"4643.0200000000004"/>
    <n v="17.989999999999998"/>
    <n v="3.82"/>
  </r>
  <r>
    <d v="2024-09-24T00:00:00"/>
    <d v="1899-12-30T04:59:00"/>
    <x v="107"/>
    <d v="1899-12-30T19:04:02"/>
    <n v="3"/>
    <n v="2138.63"/>
    <n v="4531.41"/>
    <s v="278da93e-093b-46b3-9cc0-b1925b02e4de"/>
    <x v="0"/>
    <s v="d7f4438c-c2a2-4d14-88b9-d9b249c8bb52"/>
    <s v="Grocery"/>
    <x v="3"/>
    <x v="1"/>
    <x v="3"/>
    <x v="5"/>
    <n v="5"/>
    <n v="83.97"/>
    <n v="978.97"/>
    <n v="5"/>
    <n v="2"/>
    <n v="14"/>
    <x v="443"/>
    <n v="0.78090000000000004"/>
    <x v="6"/>
    <s v="Lucknow"/>
    <n v="1"/>
    <x v="4"/>
    <n v="1"/>
    <n v="1"/>
    <s v="Other Issue"/>
    <n v="2633.47"/>
    <n v="1.3"/>
    <n v="4.5"/>
    <n v="10.9709"/>
    <x v="0"/>
    <x v="0"/>
    <x v="3"/>
    <m/>
    <m/>
    <m/>
  </r>
  <r>
    <d v="2024-12-23T00:00:00"/>
    <d v="1899-12-30T07:09:30"/>
    <x v="105"/>
    <d v="1899-12-30T11:45:03"/>
    <n v="17"/>
    <n v="2551.1799999999998"/>
    <n v="2885.54"/>
    <s v="8e677671-5cf2-4af5-b587-5681f6a18d0f"/>
    <x v="1"/>
    <s v="f05d7920-2dec-4298-88a8-f22a68024592"/>
    <s v="Restaurant"/>
    <x v="2"/>
    <x v="0"/>
    <x v="4"/>
    <x v="8"/>
    <n v="8"/>
    <n v="421.67"/>
    <n v="2953.1"/>
    <n v="28"/>
    <n v="33"/>
    <n v="42"/>
    <x v="231"/>
    <n v="8.5879999999999992"/>
    <x v="13"/>
    <s v="Kolkata"/>
    <n v="0"/>
    <x v="2"/>
    <n v="1"/>
    <n v="0"/>
    <s v="Other Issue"/>
    <n v="879.78"/>
    <n v="1.3"/>
    <n v="2.4"/>
    <n v="17.077999999999999"/>
    <x v="0"/>
    <x v="1"/>
    <x v="1"/>
    <n v="3427.22"/>
    <n v="7.01"/>
    <n v="17.8"/>
  </r>
  <r>
    <d v="2024-07-29T00:00:00"/>
    <d v="1899-12-30T23:10:21"/>
    <x v="58"/>
    <d v="1899-12-30T14:43:41"/>
    <n v="10"/>
    <n v="3829.84"/>
    <n v="4099.6499999999996"/>
    <s v="b25867cc-db80-4c7e-89d0-18483647bca6"/>
    <x v="1"/>
    <s v="3dbc14b6-ec2d-4fc8-9234-11e15fdd3cc9"/>
    <s v="Furniture"/>
    <x v="3"/>
    <x v="0"/>
    <x v="0"/>
    <x v="2"/>
    <n v="4"/>
    <n v="120.64"/>
    <n v="3789.05"/>
    <n v="11"/>
    <n v="58"/>
    <n v="58"/>
    <x v="244"/>
    <n v="11.8445"/>
    <x v="5"/>
    <s v="Jaipur"/>
    <n v="1"/>
    <x v="0"/>
    <n v="1"/>
    <n v="1"/>
    <s v="Other Issue"/>
    <n v="2976.81"/>
    <n v="2.5"/>
    <n v="4.9000000000000004"/>
    <n v="20.694499999999998"/>
    <x v="1"/>
    <x v="1"/>
    <x v="3"/>
    <n v="1331.57"/>
    <n v="10.66"/>
    <n v="33.36"/>
  </r>
  <r>
    <d v="2024-10-14T00:00:00"/>
    <d v="1899-12-30T19:20:53"/>
    <x v="91"/>
    <d v="1899-12-30T16:04:48"/>
    <n v="15"/>
    <n v="669.77"/>
    <n v="2781.59"/>
    <s v="fdd8bdf3-229e-406e-8633-a41572dbc850"/>
    <x v="1"/>
    <s v="5c8583d2-975d-4013-8176-078d987e4d05"/>
    <s v="Grocery"/>
    <x v="1"/>
    <x v="1"/>
    <x v="3"/>
    <x v="8"/>
    <n v="3"/>
    <n v="446.67"/>
    <n v="4693.1099999999997"/>
    <n v="11"/>
    <n v="20"/>
    <n v="19"/>
    <x v="221"/>
    <n v="1.9259999999999999"/>
    <x v="14"/>
    <s v="Bangalore"/>
    <n v="1"/>
    <x v="3"/>
    <n v="1"/>
    <n v="0"/>
    <s v="Customer Demand"/>
    <n v="617.11"/>
    <n v="2.2999999999999998"/>
    <n v="2.4"/>
    <n v="2.766"/>
    <x v="1"/>
    <x v="1"/>
    <x v="3"/>
    <n v="3063.12"/>
    <n v="11.14"/>
    <n v="48.15"/>
  </r>
  <r>
    <d v="2024-11-19T00:00:00"/>
    <d v="1899-12-30T23:19:54"/>
    <x v="59"/>
    <d v="1899-12-30T21:03:49"/>
    <n v="13"/>
    <n v="390.4"/>
    <n v="3275.66"/>
    <s v="85dc3bba-94c3-4c1b-80a6-4715e0937b69"/>
    <x v="0"/>
    <s v="ee5162e5-9682-4d8c-88c0-fd1657a3283b"/>
    <s v="Grocery"/>
    <x v="2"/>
    <x v="1"/>
    <x v="1"/>
    <x v="2"/>
    <n v="9"/>
    <n v="461"/>
    <n v="4067.8"/>
    <n v="27"/>
    <n v="54"/>
    <n v="28"/>
    <x v="777"/>
    <n v="0.93910000000000005"/>
    <x v="2"/>
    <s v="Mumbai"/>
    <n v="0"/>
    <x v="2"/>
    <n v="1"/>
    <n v="1"/>
    <s v="Vehicle Breakdown"/>
    <n v="1773.01"/>
    <n v="4.8"/>
    <n v="2"/>
    <n v="4.0891000000000002"/>
    <x v="1"/>
    <x v="1"/>
    <x v="0"/>
    <m/>
    <m/>
    <m/>
  </r>
  <r>
    <d v="2024-09-27T00:00:00"/>
    <d v="1899-12-30T07:01:47"/>
    <x v="23"/>
    <d v="1899-12-30T19:40:51"/>
    <n v="16"/>
    <n v="3073.87"/>
    <n v="631.49"/>
    <s v="45f4c46a-1ad4-407d-ab47-08ea1f75f684"/>
    <x v="1"/>
    <s v="73feeca2-e966-481d-936b-ce950f2ba221"/>
    <s v="Grocery"/>
    <x v="0"/>
    <x v="1"/>
    <x v="3"/>
    <x v="7"/>
    <n v="3"/>
    <n v="461.26"/>
    <n v="1441.23"/>
    <n v="16"/>
    <n v="7"/>
    <n v="53"/>
    <x v="404"/>
    <n v="7.7832999999999997"/>
    <x v="1"/>
    <s v="Hyderabad"/>
    <n v="1"/>
    <x v="2"/>
    <n v="0"/>
    <n v="0"/>
    <s v="Other Issue"/>
    <n v="3102.79"/>
    <n v="1.4"/>
    <n v="3.7"/>
    <n v="9.1832999999999991"/>
    <x v="0"/>
    <x v="1"/>
    <x v="3"/>
    <n v="3143.68"/>
    <n v="24.54"/>
    <n v="21.43"/>
  </r>
  <r>
    <d v="2024-10-24T00:00:00"/>
    <d v="1899-12-30T01:36:54"/>
    <x v="4"/>
    <d v="1899-12-30T00:27:56"/>
    <n v="10"/>
    <n v="1556.34"/>
    <n v="4970.6400000000003"/>
    <s v="7e0a432a-e695-4dbe-b0af-69e7637baae9"/>
    <x v="1"/>
    <s v="04ec0000-4e9c-43c3-a327-8842bd84a554"/>
    <s v="Grocery"/>
    <x v="3"/>
    <x v="1"/>
    <x v="5"/>
    <x v="7"/>
    <n v="2"/>
    <n v="288.88"/>
    <n v="2311.7399999999998"/>
    <n v="14"/>
    <n v="17"/>
    <n v="50"/>
    <x v="480"/>
    <n v="2.1974"/>
    <x v="0"/>
    <s v="Bangalore"/>
    <n v="0"/>
    <x v="2"/>
    <n v="0"/>
    <n v="0"/>
    <s v="Other Issue"/>
    <n v="1861.65"/>
    <n v="3.2"/>
    <n v="1.6"/>
    <n v="13.5274"/>
    <x v="0"/>
    <x v="1"/>
    <x v="3"/>
    <n v="3137.78"/>
    <n v="27.06"/>
    <n v="36.880000000000003"/>
  </r>
  <r>
    <d v="2024-08-13T00:00:00"/>
    <d v="1899-12-30T20:10:58"/>
    <x v="61"/>
    <d v="1899-12-30T07:38:39"/>
    <n v="16"/>
    <n v="913.94"/>
    <n v="1027.78"/>
    <s v="2e43203d-ed84-4638-84fb-4c2d06a43551"/>
    <x v="3"/>
    <s v="db99d524-a202-41b8-b17f-15110232a12d"/>
    <s v="Furniture"/>
    <x v="1"/>
    <x v="1"/>
    <x v="5"/>
    <x v="3"/>
    <n v="9"/>
    <n v="48.69"/>
    <n v="2211.13"/>
    <n v="31"/>
    <n v="47"/>
    <n v="10"/>
    <x v="201"/>
    <n v="11.5725"/>
    <x v="2"/>
    <s v="Lucknow"/>
    <n v="0"/>
    <x v="4"/>
    <n v="1"/>
    <n v="1"/>
    <s v="Vehicle Breakdown"/>
    <n v="3815.59"/>
    <n v="2.7"/>
    <n v="1.7"/>
    <n v="14.342499999999999"/>
    <x v="1"/>
    <x v="1"/>
    <x v="2"/>
    <m/>
    <m/>
    <m/>
  </r>
  <r>
    <d v="2024-08-06T00:00:00"/>
    <d v="1899-12-30T08:27:32"/>
    <x v="58"/>
    <d v="1899-12-30T14:02:23"/>
    <n v="8"/>
    <n v="2712.61"/>
    <n v="3233.03"/>
    <s v="9a9182b8-b7f0-4790-8bca-d98f4eb6a22e"/>
    <x v="4"/>
    <s v="9ffc7dbb-70d0-41f7-90af-e575f597cf7f"/>
    <s v="Furniture"/>
    <x v="1"/>
    <x v="0"/>
    <x v="5"/>
    <x v="6"/>
    <n v="9"/>
    <n v="479.74"/>
    <n v="4410.26"/>
    <n v="2"/>
    <n v="21"/>
    <n v="5"/>
    <x v="910"/>
    <n v="6.4146000000000001"/>
    <x v="3"/>
    <s v="Hyderabad"/>
    <n v="1"/>
    <x v="2"/>
    <n v="0"/>
    <n v="0"/>
    <s v="Customer Demand"/>
    <n v="1616.02"/>
    <n v="4.0999999999999996"/>
    <n v="4.8"/>
    <n v="13.8246"/>
    <x v="1"/>
    <x v="0"/>
    <x v="0"/>
    <m/>
    <m/>
    <m/>
  </r>
  <r>
    <d v="2024-11-28T00:00:00"/>
    <d v="1899-12-30T18:59:29"/>
    <x v="75"/>
    <d v="1899-12-30T14:17:30"/>
    <n v="2"/>
    <n v="3233.97"/>
    <n v="1153.05"/>
    <s v="3b1c096b-770e-4d16-8895-137d97238ce6"/>
    <x v="1"/>
    <s v="1a169493-1241-4b7d-af8b-fbd4d0697f9d"/>
    <s v="Furniture"/>
    <x v="2"/>
    <x v="0"/>
    <x v="0"/>
    <x v="4"/>
    <n v="9"/>
    <n v="490.84"/>
    <n v="2364.46"/>
    <n v="5"/>
    <n v="27"/>
    <n v="26"/>
    <x v="624"/>
    <n v="0.59640000000000004"/>
    <x v="2"/>
    <s v="Kolkata"/>
    <n v="1"/>
    <x v="3"/>
    <n v="1"/>
    <n v="1"/>
    <s v="Customer Demand"/>
    <n v="1740.99"/>
    <n v="4.7"/>
    <n v="2"/>
    <n v="4.1863999999999999"/>
    <x v="0"/>
    <x v="1"/>
    <x v="0"/>
    <n v="4863.55"/>
    <n v="21.05"/>
    <n v="26.13"/>
  </r>
  <r>
    <d v="2024-08-09T00:00:00"/>
    <d v="1899-12-30T09:37:04"/>
    <x v="85"/>
    <d v="1899-12-30T01:41:49"/>
    <n v="17"/>
    <n v="3670.53"/>
    <n v="2597.52"/>
    <s v="ec706b69-6df9-4bf0-b204-f814c5948c9c"/>
    <x v="1"/>
    <s v="70a40020-3245-496b-b302-51da38897bca"/>
    <s v="Electronics"/>
    <x v="3"/>
    <x v="0"/>
    <x v="3"/>
    <x v="6"/>
    <n v="7"/>
    <n v="23.13"/>
    <n v="2194.86"/>
    <n v="26"/>
    <n v="92"/>
    <n v="21"/>
    <x v="700"/>
    <n v="8.9841999999999995"/>
    <x v="9"/>
    <s v="Hyderabad"/>
    <n v="0"/>
    <x v="3"/>
    <n v="0"/>
    <n v="1"/>
    <s v="Customer Demand"/>
    <n v="3444.87"/>
    <n v="4.4000000000000004"/>
    <n v="1.7"/>
    <n v="14.7342"/>
    <x v="0"/>
    <x v="1"/>
    <x v="3"/>
    <n v="4003.58"/>
    <n v="12.41"/>
    <n v="49.71"/>
  </r>
  <r>
    <d v="2024-09-22T00:00:00"/>
    <d v="1899-12-30T04:57:51"/>
    <x v="171"/>
    <d v="1899-12-30T23:51:17"/>
    <n v="4"/>
    <n v="1805.4"/>
    <n v="1743.25"/>
    <s v="bd4edbbd-e187-4993-a955-7e7034c5f5af"/>
    <x v="4"/>
    <s v="65017cbc-3d1c-4098-87eb-6b8f899d9435"/>
    <s v="Electronics"/>
    <x v="2"/>
    <x v="0"/>
    <x v="3"/>
    <x v="9"/>
    <n v="7"/>
    <n v="344.68"/>
    <n v="4375.51"/>
    <n v="34"/>
    <n v="67"/>
    <n v="12"/>
    <x v="584"/>
    <n v="5.2671000000000001"/>
    <x v="14"/>
    <s v="Lucknow"/>
    <n v="0"/>
    <x v="2"/>
    <n v="0"/>
    <n v="1"/>
    <s v="Vehicle Breakdown"/>
    <n v="2426.11"/>
    <n v="1.4"/>
    <n v="3.4"/>
    <n v="15.027100000000001"/>
    <x v="0"/>
    <x v="0"/>
    <x v="1"/>
    <m/>
    <m/>
    <m/>
  </r>
  <r>
    <d v="2024-12-09T00:00:00"/>
    <d v="1899-12-30T01:21:50"/>
    <x v="134"/>
    <d v="1899-12-30T21:46:31"/>
    <n v="10"/>
    <n v="3385.26"/>
    <n v="1211.27"/>
    <s v="85345fd3-2622-47b6-b471-920dc8f4e7fd"/>
    <x v="1"/>
    <s v="87b25963-337d-4e66-a7b4-d5a42d57f451"/>
    <s v="Restaurant"/>
    <x v="2"/>
    <x v="0"/>
    <x v="4"/>
    <x v="1"/>
    <n v="3"/>
    <n v="275.3"/>
    <n v="4568.68"/>
    <n v="49"/>
    <n v="70"/>
    <n v="9"/>
    <x v="435"/>
    <n v="14.6046"/>
    <x v="0"/>
    <s v="Chennai"/>
    <n v="1"/>
    <x v="4"/>
    <n v="0"/>
    <n v="0"/>
    <s v="Other Issue"/>
    <n v="2365.0500000000002"/>
    <n v="4.3"/>
    <n v="4.0999999999999996"/>
    <n v="17.9846"/>
    <x v="1"/>
    <x v="1"/>
    <x v="3"/>
    <n v="1168.1099999999999"/>
    <n v="13.26"/>
    <n v="29.8"/>
  </r>
  <r>
    <d v="2024-07-01T00:00:00"/>
    <d v="1899-12-30T03:30:51"/>
    <x v="170"/>
    <d v="1899-12-30T17:40:19"/>
    <n v="20"/>
    <n v="4404.99"/>
    <n v="1927.37"/>
    <s v="a99e83da-9599-4357-a62d-a7a8407ec0b0"/>
    <x v="4"/>
    <s v="f51e5eb6-b900-4606-a3be-35cdccdb9b19"/>
    <s v="Restaurant"/>
    <x v="1"/>
    <x v="1"/>
    <x v="2"/>
    <x v="0"/>
    <n v="9"/>
    <n v="137.19"/>
    <n v="1352.34"/>
    <n v="25"/>
    <n v="57"/>
    <n v="46"/>
    <x v="890"/>
    <n v="11.9407"/>
    <x v="3"/>
    <s v="Ludhiana"/>
    <n v="0"/>
    <x v="2"/>
    <n v="0"/>
    <n v="0"/>
    <s v="Other Issue"/>
    <n v="1384.24"/>
    <n v="5"/>
    <n v="2"/>
    <n v="16.980699999999999"/>
    <x v="0"/>
    <x v="0"/>
    <x v="0"/>
    <m/>
    <m/>
    <m/>
  </r>
  <r>
    <d v="2024-09-11T00:00:00"/>
    <d v="1899-12-30T11:27:14"/>
    <x v="41"/>
    <d v="1899-12-30T22:00:14"/>
    <n v="17"/>
    <n v="2413.14"/>
    <n v="3627.54"/>
    <s v="048d852e-648c-47d0-b405-5e0af5e13d82"/>
    <x v="1"/>
    <s v="095113b1-804d-4ad1-93b2-0e547b5f4ecd"/>
    <s v="Furniture"/>
    <x v="1"/>
    <x v="1"/>
    <x v="5"/>
    <x v="0"/>
    <n v="9"/>
    <n v="140.69"/>
    <n v="4916.25"/>
    <n v="37"/>
    <n v="32"/>
    <n v="22"/>
    <x v="234"/>
    <n v="3.3239999999999998"/>
    <x v="5"/>
    <s v="Jaipur"/>
    <n v="1"/>
    <x v="2"/>
    <n v="1"/>
    <n v="0"/>
    <s v="Other Issue"/>
    <n v="2194.83"/>
    <n v="4.8"/>
    <n v="3.5"/>
    <n v="14.874000000000001"/>
    <x v="1"/>
    <x v="1"/>
    <x v="0"/>
    <n v="2111.42"/>
    <n v="2.17"/>
    <n v="19.12"/>
  </r>
  <r>
    <d v="2024-10-22T00:00:00"/>
    <d v="1899-12-30T20:59:36"/>
    <x v="29"/>
    <d v="1899-12-30T13:57:39"/>
    <n v="18"/>
    <n v="1947.53"/>
    <n v="585.54999999999995"/>
    <s v="9091e910-4536-4ecd-9599-aabf57d96180"/>
    <x v="1"/>
    <s v="fef8b840-3746-4989-bfd3-6ba47a781851"/>
    <s v="Restaurant"/>
    <x v="1"/>
    <x v="1"/>
    <x v="1"/>
    <x v="6"/>
    <n v="10"/>
    <n v="409.84"/>
    <n v="1069.44"/>
    <n v="24"/>
    <n v="76"/>
    <n v="41"/>
    <x v="815"/>
    <n v="2.1396999999999999"/>
    <x v="4"/>
    <s v="Ahmedabad"/>
    <n v="0"/>
    <x v="3"/>
    <n v="1"/>
    <n v="1"/>
    <s v="Other Issue"/>
    <n v="3907.51"/>
    <n v="4.3"/>
    <n v="4.8"/>
    <n v="10.819699999999999"/>
    <x v="1"/>
    <x v="0"/>
    <x v="1"/>
    <n v="2356.31"/>
    <n v="28.64"/>
    <n v="12.1"/>
  </r>
  <r>
    <d v="2024-08-31T00:00:00"/>
    <d v="1899-12-30T06:33:28"/>
    <x v="152"/>
    <d v="1899-12-30T18:35:07"/>
    <n v="5"/>
    <n v="4465.07"/>
    <n v="2486.1999999999998"/>
    <s v="55004b6c-508a-4fe5-8cf4-0e5d60f9d80c"/>
    <x v="1"/>
    <s v="f15ba166-2fde-4647-9044-bebb48436d7e"/>
    <s v="Electronics"/>
    <x v="3"/>
    <x v="0"/>
    <x v="0"/>
    <x v="7"/>
    <n v="4"/>
    <n v="334.28"/>
    <n v="4488.2"/>
    <n v="50"/>
    <n v="40"/>
    <n v="53"/>
    <x v="1003"/>
    <n v="3.6259999999999999"/>
    <x v="2"/>
    <s v="Ahmedabad"/>
    <n v="0"/>
    <x v="3"/>
    <n v="0"/>
    <n v="0"/>
    <s v="Other Issue"/>
    <n v="1202.69"/>
    <n v="4.2"/>
    <n v="1.3"/>
    <n v="7.4359999999999999"/>
    <x v="0"/>
    <x v="1"/>
    <x v="0"/>
    <n v="480.31"/>
    <n v="7.37"/>
    <n v="35.270000000000003"/>
  </r>
  <r>
    <d v="2024-08-05T00:00:00"/>
    <d v="1899-12-30T17:00:50"/>
    <x v="143"/>
    <d v="1899-12-30T02:50:28"/>
    <n v="10"/>
    <n v="163.01"/>
    <n v="3120.48"/>
    <s v="7f91e288-aa4d-4668-8899-9c25b076b87b"/>
    <x v="1"/>
    <s v="6f82d3f4-8c74-4a2d-9c9d-74a5129fc045"/>
    <s v="Electronics"/>
    <x v="2"/>
    <x v="2"/>
    <x v="3"/>
    <x v="5"/>
    <n v="2"/>
    <n v="349.78"/>
    <n v="909.88"/>
    <n v="38"/>
    <n v="46"/>
    <n v="8"/>
    <x v="399"/>
    <n v="5.9482999999999997"/>
    <x v="9"/>
    <s v="Nagpur"/>
    <n v="1"/>
    <x v="4"/>
    <n v="1"/>
    <n v="0"/>
    <s v="Vehicle Breakdown"/>
    <n v="3265.17"/>
    <n v="2.6"/>
    <n v="4.0999999999999996"/>
    <n v="15.1083"/>
    <x v="1"/>
    <x v="1"/>
    <x v="3"/>
    <n v="1699.83"/>
    <n v="9.33"/>
    <n v="44.04"/>
  </r>
  <r>
    <d v="2024-08-09T00:00:00"/>
    <d v="1899-12-30T16:45:11"/>
    <x v="73"/>
    <d v="1899-12-30T23:04:44"/>
    <n v="20"/>
    <n v="1987.39"/>
    <n v="941.86"/>
    <s v="9eaccc2c-1e8d-45ea-86a5-29630e00297b"/>
    <x v="1"/>
    <s v="08e612a8-6b4b-4b14-b4e8-1e51f1711a35"/>
    <s v="Restaurant"/>
    <x v="1"/>
    <x v="2"/>
    <x v="4"/>
    <x v="1"/>
    <n v="2"/>
    <n v="426.07"/>
    <n v="991.4"/>
    <n v="36"/>
    <n v="48"/>
    <n v="40"/>
    <x v="214"/>
    <n v="12.200699999999999"/>
    <x v="7"/>
    <s v="Pune"/>
    <n v="1"/>
    <x v="2"/>
    <n v="0"/>
    <n v="0"/>
    <s v="Other Issue"/>
    <n v="892.12"/>
    <n v="4.3"/>
    <n v="1.4"/>
    <n v="17.220700000000001"/>
    <x v="1"/>
    <x v="0"/>
    <x v="0"/>
    <n v="291.52999999999997"/>
    <n v="9.3699999999999992"/>
    <n v="29.49"/>
  </r>
  <r>
    <d v="2024-12-27T00:00:00"/>
    <d v="1899-12-30T03:52:31"/>
    <x v="74"/>
    <d v="1899-12-30T09:14:26"/>
    <n v="10"/>
    <n v="251.56"/>
    <n v="2457.48"/>
    <s v="db43e4e3-d2f0-4d8b-b3c7-e223dc925ea7"/>
    <x v="3"/>
    <s v="36cd37c7-caee-4ea9-ab92-549bccac862b"/>
    <s v="Furniture"/>
    <x v="0"/>
    <x v="2"/>
    <x v="0"/>
    <x v="5"/>
    <n v="3"/>
    <n v="490.06"/>
    <n v="1454.17"/>
    <n v="15"/>
    <n v="75"/>
    <n v="18"/>
    <x v="101"/>
    <n v="5.3642000000000003"/>
    <x v="3"/>
    <s v="Ahmedabad"/>
    <n v="1"/>
    <x v="0"/>
    <n v="1"/>
    <n v="0"/>
    <s v="Other Issue"/>
    <n v="4471.7"/>
    <n v="1.9"/>
    <n v="2.8"/>
    <n v="6.4442000000000004"/>
    <x v="0"/>
    <x v="0"/>
    <x v="0"/>
    <m/>
    <m/>
    <m/>
  </r>
  <r>
    <d v="2024-08-08T00:00:00"/>
    <d v="1899-12-30T12:47:32"/>
    <x v="49"/>
    <d v="1899-12-30T21:38:29"/>
    <n v="3"/>
    <n v="1088.58"/>
    <n v="2301.25"/>
    <s v="21d0d0fa-5690-4308-ad39-f4c2d190391f"/>
    <x v="2"/>
    <s v="2ff3a26f-9061-4f0e-a586-f47432f0762c"/>
    <s v="Electronics"/>
    <x v="0"/>
    <x v="0"/>
    <x v="1"/>
    <x v="3"/>
    <n v="9"/>
    <n v="61.1"/>
    <n v="2406.9"/>
    <n v="30"/>
    <n v="51"/>
    <n v="31"/>
    <x v="774"/>
    <n v="3.8092999999999999"/>
    <x v="6"/>
    <s v="Jaipur"/>
    <n v="0"/>
    <x v="2"/>
    <n v="0"/>
    <n v="1"/>
    <s v="Other Issue"/>
    <n v="3439.86"/>
    <n v="4.5999999999999996"/>
    <n v="4.2"/>
    <n v="14.5793"/>
    <x v="0"/>
    <x v="1"/>
    <x v="3"/>
    <m/>
    <m/>
    <m/>
  </r>
  <r>
    <d v="2024-11-12T00:00:00"/>
    <d v="1899-12-30T15:06:57"/>
    <x v="72"/>
    <d v="1899-12-30T16:16:58"/>
    <n v="12"/>
    <n v="3256.78"/>
    <n v="3791.39"/>
    <s v="5d349eaa-28c1-41c3-a476-740275b08c2d"/>
    <x v="1"/>
    <s v="de1ff565-370a-48f6-a77a-412b2d03e5fc"/>
    <s v="Furniture"/>
    <x v="0"/>
    <x v="1"/>
    <x v="5"/>
    <x v="2"/>
    <n v="9"/>
    <n v="269.51"/>
    <n v="4352.3900000000003"/>
    <n v="30"/>
    <n v="59"/>
    <n v="7"/>
    <x v="664"/>
    <n v="11.7597"/>
    <x v="0"/>
    <s v="Surat"/>
    <n v="1"/>
    <x v="0"/>
    <n v="0"/>
    <n v="0"/>
    <s v="Other Issue"/>
    <n v="745.59"/>
    <n v="2.2000000000000002"/>
    <n v="1.6"/>
    <n v="17.4697"/>
    <x v="1"/>
    <x v="1"/>
    <x v="3"/>
    <n v="4621.3599999999997"/>
    <n v="1.06"/>
    <n v="30.32"/>
  </r>
  <r>
    <d v="2024-07-06T00:00:00"/>
    <d v="1899-12-30T03:38:25"/>
    <x v="48"/>
    <d v="1899-12-30T07:07:24"/>
    <n v="8"/>
    <n v="1709.43"/>
    <n v="1015.38"/>
    <s v="6eb7e672-2eee-4255-aa96-81fe7bb71ecc"/>
    <x v="1"/>
    <s v="d108970b-8559-4a68-90a2-f8632ed6f1ed"/>
    <s v="Electronics"/>
    <x v="3"/>
    <x v="1"/>
    <x v="1"/>
    <x v="5"/>
    <n v="7"/>
    <n v="419.42"/>
    <n v="3698.07"/>
    <n v="10"/>
    <n v="42"/>
    <n v="18"/>
    <x v="877"/>
    <n v="14.5557"/>
    <x v="9"/>
    <s v="Kolkata"/>
    <n v="1"/>
    <x v="0"/>
    <n v="0"/>
    <n v="1"/>
    <s v="Vehicle Breakdown"/>
    <n v="2607.75"/>
    <n v="3.6"/>
    <n v="5"/>
    <n v="20.1157"/>
    <x v="1"/>
    <x v="0"/>
    <x v="0"/>
    <n v="3333.15"/>
    <n v="28.31"/>
    <n v="39.83"/>
  </r>
  <r>
    <d v="2024-11-17T00:00:00"/>
    <d v="1899-12-30T16:39:04"/>
    <x v="166"/>
    <d v="1899-12-30T03:16:31"/>
    <n v="3"/>
    <n v="2473.37"/>
    <n v="3851.04"/>
    <s v="8e14ccfb-5ba2-476e-a7e0-b8d5f04446e6"/>
    <x v="0"/>
    <s v="d9e26a68-56d6-49e7-a4ec-9e6b07cf226d"/>
    <s v="Grocery"/>
    <x v="1"/>
    <x v="2"/>
    <x v="5"/>
    <x v="0"/>
    <n v="3"/>
    <n v="106.34"/>
    <n v="3885.26"/>
    <n v="7"/>
    <n v="70"/>
    <n v="47"/>
    <x v="631"/>
    <n v="7.5334000000000003"/>
    <x v="7"/>
    <s v="Jaipur"/>
    <n v="0"/>
    <x v="4"/>
    <n v="0"/>
    <n v="0"/>
    <s v="Customer Demand"/>
    <n v="3407.59"/>
    <n v="3.2"/>
    <n v="4.7"/>
    <n v="14.573399999999999"/>
    <x v="1"/>
    <x v="1"/>
    <x v="1"/>
    <m/>
    <m/>
    <m/>
  </r>
  <r>
    <d v="2024-11-21T00:00:00"/>
    <d v="1899-12-30T15:42:06"/>
    <x v="100"/>
    <d v="1899-12-30T15:59:44"/>
    <n v="14"/>
    <n v="522.23"/>
    <n v="3591.05"/>
    <s v="cdf9cc91-6d69-412a-bf41-5d2212660358"/>
    <x v="0"/>
    <s v="adf024b6-2aef-4ce8-af28-c55c1ec356e3"/>
    <s v="Grocery"/>
    <x v="2"/>
    <x v="1"/>
    <x v="3"/>
    <x v="7"/>
    <n v="3"/>
    <n v="344.72"/>
    <n v="2328.5300000000002"/>
    <n v="14"/>
    <n v="16"/>
    <n v="36"/>
    <x v="548"/>
    <n v="6.6420000000000003"/>
    <x v="0"/>
    <s v="Ludhiana"/>
    <n v="0"/>
    <x v="2"/>
    <n v="0"/>
    <n v="1"/>
    <s v="Other Issue"/>
    <n v="930.57"/>
    <n v="3"/>
    <n v="4.0999999999999996"/>
    <n v="10.422000000000001"/>
    <x v="1"/>
    <x v="1"/>
    <x v="3"/>
    <m/>
    <m/>
    <m/>
  </r>
  <r>
    <d v="2024-08-20T00:00:00"/>
    <d v="1899-12-30T03:12:07"/>
    <x v="25"/>
    <d v="1899-12-30T12:04:07"/>
    <n v="20"/>
    <n v="1677.79"/>
    <n v="3992.16"/>
    <s v="a4c889e5-d0f4-48fb-8191-ab1d371f6118"/>
    <x v="3"/>
    <s v="e989c83e-a871-4fce-8d84-e00e605ddd32"/>
    <s v="Furniture"/>
    <x v="0"/>
    <x v="1"/>
    <x v="0"/>
    <x v="8"/>
    <n v="3"/>
    <n v="267.45"/>
    <n v="4877.62"/>
    <n v="41"/>
    <n v="16"/>
    <n v="48"/>
    <x v="163"/>
    <n v="9.3573000000000004"/>
    <x v="12"/>
    <s v="Ludhiana"/>
    <n v="0"/>
    <x v="3"/>
    <n v="0"/>
    <n v="1"/>
    <s v="Vehicle Breakdown"/>
    <n v="744.13"/>
    <n v="2.5"/>
    <n v="2.7"/>
    <n v="16.257300000000001"/>
    <x v="0"/>
    <x v="0"/>
    <x v="2"/>
    <m/>
    <m/>
    <m/>
  </r>
  <r>
    <d v="2024-10-27T00:00:00"/>
    <d v="1899-12-30T23:10:11"/>
    <x v="167"/>
    <d v="1899-12-30T01:27:58"/>
    <n v="2"/>
    <n v="1627.25"/>
    <n v="3003.47"/>
    <s v="0f0bba4c-74a3-4ee9-af59-1a9f0cfa5bc1"/>
    <x v="4"/>
    <s v="44286695-d520-44a1-bdee-0e049513b9bc"/>
    <s v="Grocery"/>
    <x v="0"/>
    <x v="2"/>
    <x v="1"/>
    <x v="0"/>
    <n v="8"/>
    <n v="52.5"/>
    <n v="893.16"/>
    <n v="47"/>
    <n v="40"/>
    <n v="36"/>
    <x v="432"/>
    <n v="3.8224"/>
    <x v="7"/>
    <s v="Chennai"/>
    <n v="0"/>
    <x v="1"/>
    <n v="1"/>
    <n v="1"/>
    <s v="Vehicle Breakdown"/>
    <n v="3508.51"/>
    <n v="2.7"/>
    <n v="2.8"/>
    <n v="7.5624000000000002"/>
    <x v="1"/>
    <x v="1"/>
    <x v="3"/>
    <m/>
    <m/>
    <m/>
  </r>
  <r>
    <d v="2024-10-14T00:00:00"/>
    <d v="1899-12-30T03:57:25"/>
    <x v="101"/>
    <d v="1899-12-30T19:26:58"/>
    <n v="14"/>
    <n v="2863.71"/>
    <n v="2903.13"/>
    <s v="a97dff83-8650-4701-b0ee-ea0902b41a21"/>
    <x v="3"/>
    <s v="d1dc0d8e-6c25-4de2-874a-ef8585a69a28"/>
    <s v="Grocery"/>
    <x v="1"/>
    <x v="1"/>
    <x v="0"/>
    <x v="7"/>
    <n v="6"/>
    <n v="463.58"/>
    <n v="1382.86"/>
    <n v="4"/>
    <n v="43"/>
    <n v="5"/>
    <x v="332"/>
    <n v="13.4702"/>
    <x v="1"/>
    <s v="Surat"/>
    <n v="1"/>
    <x v="1"/>
    <n v="0"/>
    <n v="1"/>
    <s v="Customer Demand"/>
    <n v="3467.61"/>
    <n v="3.9"/>
    <n v="3.8"/>
    <n v="18.220199999999998"/>
    <x v="1"/>
    <x v="0"/>
    <x v="3"/>
    <m/>
    <m/>
    <m/>
  </r>
  <r>
    <d v="2024-07-22T00:00:00"/>
    <d v="1899-12-30T04:11:18"/>
    <x v="9"/>
    <d v="1899-12-30T13:41:35"/>
    <n v="6"/>
    <n v="1759.69"/>
    <n v="2776.24"/>
    <s v="c4de5b1d-6ed7-4e31-ab3d-85b001cc36bd"/>
    <x v="1"/>
    <s v="669f4668-13d1-42a7-924c-03dbd9f0f464"/>
    <s v="Furniture"/>
    <x v="0"/>
    <x v="0"/>
    <x v="3"/>
    <x v="7"/>
    <n v="7"/>
    <n v="387.86"/>
    <n v="4800.18"/>
    <n v="48"/>
    <n v="34"/>
    <n v="32"/>
    <x v="372"/>
    <n v="1.8792"/>
    <x v="3"/>
    <s v="Jaipur"/>
    <n v="1"/>
    <x v="3"/>
    <n v="0"/>
    <n v="1"/>
    <s v="Vehicle Breakdown"/>
    <n v="3103.07"/>
    <n v="1.5"/>
    <n v="3.4"/>
    <n v="3.4192"/>
    <x v="0"/>
    <x v="1"/>
    <x v="3"/>
    <n v="2684.42"/>
    <n v="17.25"/>
    <n v="10.35"/>
  </r>
  <r>
    <d v="2024-12-01T00:00:00"/>
    <d v="1899-12-30T03:40:45"/>
    <x v="113"/>
    <d v="1899-12-30T19:11:34"/>
    <n v="1"/>
    <n v="4502.3599999999997"/>
    <n v="1948.9"/>
    <s v="799e8b8e-705e-458d-849a-ade027b0ab20"/>
    <x v="1"/>
    <s v="e42c8c5e-7a0d-4c8d-a7b0-7960f476c67f"/>
    <s v="Restaurant"/>
    <x v="1"/>
    <x v="1"/>
    <x v="5"/>
    <x v="2"/>
    <n v="6"/>
    <n v="344.42"/>
    <n v="3908.78"/>
    <n v="7"/>
    <n v="30"/>
    <n v="38"/>
    <x v="968"/>
    <n v="14.383699999999999"/>
    <x v="6"/>
    <s v="Nashik"/>
    <n v="1"/>
    <x v="4"/>
    <n v="0"/>
    <n v="0"/>
    <s v="Customer Demand"/>
    <n v="783.61"/>
    <n v="4.3"/>
    <n v="4.7"/>
    <n v="25.543700000000001"/>
    <x v="1"/>
    <x v="0"/>
    <x v="0"/>
    <n v="3966.99"/>
    <n v="24.82"/>
    <n v="36.32"/>
  </r>
  <r>
    <d v="2024-07-14T00:00:00"/>
    <d v="1899-12-30T05:56:10"/>
    <x v="84"/>
    <d v="1899-12-30T13:39:59"/>
    <n v="15"/>
    <n v="4959.28"/>
    <n v="538.83000000000004"/>
    <s v="a822e9b4-db6f-49bd-8101-3586d7e70488"/>
    <x v="1"/>
    <s v="f7f151f5-7f1b-4c13-bb9e-55390a0701e3"/>
    <s v="Electronics"/>
    <x v="1"/>
    <x v="2"/>
    <x v="4"/>
    <x v="2"/>
    <n v="6"/>
    <n v="240.85"/>
    <n v="4699.1499999999996"/>
    <n v="3"/>
    <n v="4"/>
    <n v="39"/>
    <x v="22"/>
    <n v="12.065899999999999"/>
    <x v="14"/>
    <s v="Delhi"/>
    <n v="1"/>
    <x v="2"/>
    <n v="0"/>
    <n v="1"/>
    <s v="Vehicle Breakdown"/>
    <n v="3245.84"/>
    <n v="2.6"/>
    <n v="2.2999999999999998"/>
    <n v="21.7059"/>
    <x v="1"/>
    <x v="1"/>
    <x v="3"/>
    <n v="405.96"/>
    <n v="2.54"/>
    <n v="17.53"/>
  </r>
  <r>
    <d v="2024-10-11T00:00:00"/>
    <d v="1899-12-30T05:35:42"/>
    <x v="165"/>
    <d v="1899-12-30T22:03:49"/>
    <n v="7"/>
    <n v="866.35"/>
    <n v="1615.83"/>
    <s v="1f4ec50b-0230-499f-bc20-990405615c3a"/>
    <x v="3"/>
    <s v="e8aa70dc-7e28-4844-a826-e8b96a7ade5d"/>
    <s v="Restaurant"/>
    <x v="1"/>
    <x v="2"/>
    <x v="4"/>
    <x v="0"/>
    <n v="9"/>
    <n v="268.49"/>
    <n v="1841.32"/>
    <n v="44"/>
    <n v="31"/>
    <n v="42"/>
    <x v="287"/>
    <n v="13.6716"/>
    <x v="9"/>
    <s v="Bangalore"/>
    <n v="0"/>
    <x v="0"/>
    <n v="0"/>
    <n v="1"/>
    <s v="Other Issue"/>
    <n v="2553.5"/>
    <n v="2.4"/>
    <n v="1"/>
    <n v="15.441599999999999"/>
    <x v="1"/>
    <x v="1"/>
    <x v="0"/>
    <m/>
    <m/>
    <m/>
  </r>
  <r>
    <d v="2024-11-10T00:00:00"/>
    <d v="1899-12-30T13:05:00"/>
    <x v="78"/>
    <d v="1899-12-30T03:50:58"/>
    <n v="5"/>
    <n v="952.38"/>
    <n v="4958.6400000000003"/>
    <s v="6545caf4-9fec-4977-865b-6802aea12918"/>
    <x v="1"/>
    <s v="5ec35862-5534-4ec1-82a7-1d73a60a1d9f"/>
    <s v="Electronics"/>
    <x v="2"/>
    <x v="1"/>
    <x v="5"/>
    <x v="8"/>
    <n v="5"/>
    <n v="142.76"/>
    <n v="2105.09"/>
    <n v="31"/>
    <n v="32"/>
    <n v="36"/>
    <x v="504"/>
    <n v="4.2160000000000002"/>
    <x v="6"/>
    <s v="Nashik"/>
    <n v="1"/>
    <x v="2"/>
    <n v="1"/>
    <n v="0"/>
    <s v="Vehicle Breakdown"/>
    <n v="1119"/>
    <n v="2.2999999999999998"/>
    <n v="1.7"/>
    <n v="11.196000000000002"/>
    <x v="0"/>
    <x v="0"/>
    <x v="3"/>
    <n v="4831.04"/>
    <n v="1.8"/>
    <n v="13.24"/>
  </r>
  <r>
    <d v="2024-07-14T00:00:00"/>
    <d v="1899-12-30T14:06:05"/>
    <x v="46"/>
    <d v="1899-12-30T00:30:13"/>
    <n v="18"/>
    <n v="3551.33"/>
    <n v="4965.9799999999996"/>
    <s v="d9c68a09-8cc7-4c15-a553-59c904546b0f"/>
    <x v="1"/>
    <s v="07dfcc27-e520-4b29-9c58-eafd32060429"/>
    <s v="Furniture"/>
    <x v="2"/>
    <x v="2"/>
    <x v="3"/>
    <x v="0"/>
    <n v="2"/>
    <n v="203.71"/>
    <n v="2558.65"/>
    <n v="18"/>
    <n v="69"/>
    <n v="45"/>
    <x v="553"/>
    <n v="5.8916000000000004"/>
    <x v="1"/>
    <s v="Mumbai"/>
    <n v="1"/>
    <x v="0"/>
    <n v="1"/>
    <n v="0"/>
    <s v="Other Issue"/>
    <n v="2676.38"/>
    <n v="2.6"/>
    <n v="2.2000000000000002"/>
    <n v="8.8716000000000008"/>
    <x v="0"/>
    <x v="0"/>
    <x v="2"/>
    <n v="1146.67"/>
    <n v="18.850000000000001"/>
    <n v="3.53"/>
  </r>
  <r>
    <d v="2024-07-09T00:00:00"/>
    <d v="1899-12-30T17:35:49"/>
    <x v="58"/>
    <d v="1899-12-30T08:56:47"/>
    <n v="9"/>
    <n v="3941.36"/>
    <n v="4204.74"/>
    <s v="ed1b95f0-1473-4ea6-ae9a-cacc016b1bca"/>
    <x v="2"/>
    <s v="2315955c-8745-4038-82cf-98118cbd3f56"/>
    <s v="Grocery"/>
    <x v="1"/>
    <x v="0"/>
    <x v="4"/>
    <x v="7"/>
    <n v="8"/>
    <n v="211.87"/>
    <n v="2997.11"/>
    <n v="29"/>
    <n v="14"/>
    <n v="30"/>
    <x v="18"/>
    <n v="14.196300000000001"/>
    <x v="6"/>
    <s v="Delhi"/>
    <n v="0"/>
    <x v="0"/>
    <n v="1"/>
    <n v="1"/>
    <s v="Vehicle Breakdown"/>
    <n v="4131.53"/>
    <n v="1.5"/>
    <n v="2.4"/>
    <n v="22.446300000000001"/>
    <x v="0"/>
    <x v="0"/>
    <x v="2"/>
    <m/>
    <m/>
    <m/>
  </r>
  <r>
    <d v="2024-11-30T00:00:00"/>
    <d v="1899-12-30T05:46:10"/>
    <x v="42"/>
    <d v="1899-12-30T03:40:17"/>
    <n v="15"/>
    <n v="4837.72"/>
    <n v="4619.33"/>
    <s v="fc6cc952-f9f3-4c25-b75a-000f03fadcf3"/>
    <x v="1"/>
    <s v="4c49a0f6-5297-40c3-834d-a820b40a0776"/>
    <s v="Electronics"/>
    <x v="0"/>
    <x v="0"/>
    <x v="0"/>
    <x v="3"/>
    <n v="2"/>
    <n v="319.64999999999998"/>
    <n v="3757.72"/>
    <n v="36"/>
    <n v="13"/>
    <n v="46"/>
    <x v="317"/>
    <n v="13.083600000000001"/>
    <x v="2"/>
    <s v="Nashik"/>
    <n v="0"/>
    <x v="0"/>
    <n v="1"/>
    <n v="0"/>
    <s v="Customer Demand"/>
    <n v="1131.27"/>
    <n v="4.7"/>
    <n v="2.8"/>
    <n v="13.983600000000001"/>
    <x v="0"/>
    <x v="1"/>
    <x v="3"/>
    <n v="3814.22"/>
    <n v="19.04"/>
    <n v="19.420000000000002"/>
  </r>
  <r>
    <d v="2024-11-23T00:00:00"/>
    <d v="1899-12-30T17:46:51"/>
    <x v="172"/>
    <d v="1899-12-30T08:12:04"/>
    <n v="13"/>
    <n v="2532.5300000000002"/>
    <n v="920.28"/>
    <s v="97a7f292-7eca-463f-9ce5-bfbfd21f30aa"/>
    <x v="1"/>
    <s v="0af92665-a933-40a5-8026-db25c4323a1d"/>
    <s v="Grocery"/>
    <x v="1"/>
    <x v="1"/>
    <x v="3"/>
    <x v="2"/>
    <n v="9"/>
    <n v="230.77"/>
    <n v="4943.3500000000004"/>
    <n v="16"/>
    <n v="94"/>
    <n v="26"/>
    <x v="160"/>
    <n v="5.2754000000000003"/>
    <x v="4"/>
    <s v="Kolkata"/>
    <n v="0"/>
    <x v="4"/>
    <n v="1"/>
    <n v="1"/>
    <s v="Customer Demand"/>
    <n v="4147.82"/>
    <n v="1.9"/>
    <n v="1.4"/>
    <n v="10.945399999999999"/>
    <x v="1"/>
    <x v="0"/>
    <x v="0"/>
    <n v="317.31"/>
    <n v="17.670000000000002"/>
    <n v="30.97"/>
  </r>
  <r>
    <d v="2024-10-31T00:00:00"/>
    <d v="1899-12-30T16:43:04"/>
    <x v="101"/>
    <d v="1899-12-30T12:08:48"/>
    <n v="10"/>
    <n v="3354.09"/>
    <n v="3946.26"/>
    <s v="0ee05eaa-c347-4543-b6d7-85738f511cb1"/>
    <x v="1"/>
    <s v="e0caba2c-48fa-422d-b436-5ec8c47332d1"/>
    <s v="Electronics"/>
    <x v="0"/>
    <x v="1"/>
    <x v="2"/>
    <x v="4"/>
    <n v="6"/>
    <n v="323.41000000000003"/>
    <n v="1376.55"/>
    <n v="43"/>
    <n v="70"/>
    <n v="55"/>
    <x v="394"/>
    <n v="6.3585000000000003"/>
    <x v="0"/>
    <s v="Kolkata"/>
    <n v="0"/>
    <x v="2"/>
    <n v="0"/>
    <n v="1"/>
    <s v="Vehicle Breakdown"/>
    <n v="212.32"/>
    <n v="2.4"/>
    <n v="4.0999999999999996"/>
    <n v="12.5585"/>
    <x v="1"/>
    <x v="0"/>
    <x v="2"/>
    <n v="1332.09"/>
    <n v="8.93"/>
    <n v="33.08"/>
  </r>
  <r>
    <d v="2024-10-28T00:00:00"/>
    <d v="1899-12-30T01:19:07"/>
    <x v="135"/>
    <d v="1899-12-30T20:18:57"/>
    <n v="13"/>
    <n v="3054"/>
    <n v="4222.6099999999997"/>
    <s v="7daeda7d-5e0b-4a39-be4e-e53c4da551ac"/>
    <x v="2"/>
    <s v="66dfeca1-eb75-4b0e-a20d-6ef2b294fd66"/>
    <s v="Electronics"/>
    <x v="3"/>
    <x v="1"/>
    <x v="2"/>
    <x v="6"/>
    <n v="6"/>
    <n v="150.94999999999999"/>
    <n v="3618.51"/>
    <n v="24"/>
    <n v="25"/>
    <n v="45"/>
    <x v="124"/>
    <n v="0.66610000000000003"/>
    <x v="3"/>
    <s v="Hyderabad"/>
    <n v="0"/>
    <x v="2"/>
    <n v="0"/>
    <n v="0"/>
    <s v="Vehicle Breakdown"/>
    <n v="1330.08"/>
    <n v="3.6"/>
    <n v="3.1"/>
    <n v="11.206099999999999"/>
    <x v="0"/>
    <x v="1"/>
    <x v="2"/>
    <m/>
    <m/>
    <m/>
  </r>
  <r>
    <d v="2024-12-09T00:00:00"/>
    <d v="1899-12-30T18:21:52"/>
    <x v="172"/>
    <d v="1899-12-30T20:38:00"/>
    <n v="1"/>
    <n v="3661.52"/>
    <n v="1312.99"/>
    <s v="d1a368c9-629d-4172-8b68-0c7a99019ca5"/>
    <x v="1"/>
    <s v="5a3853e3-dbf7-4743-860f-5f6f54d7deb8"/>
    <s v="Electronics"/>
    <x v="1"/>
    <x v="1"/>
    <x v="5"/>
    <x v="7"/>
    <n v="8"/>
    <n v="419.32"/>
    <n v="3489.13"/>
    <n v="43"/>
    <n v="64"/>
    <n v="54"/>
    <x v="1150"/>
    <n v="2.6486000000000001"/>
    <x v="5"/>
    <s v="Mumbai"/>
    <n v="1"/>
    <x v="0"/>
    <n v="0"/>
    <n v="1"/>
    <s v="Vehicle Breakdown"/>
    <n v="4807.88"/>
    <n v="2.5"/>
    <n v="1.6"/>
    <n v="8.8786000000000005"/>
    <x v="0"/>
    <x v="0"/>
    <x v="3"/>
    <n v="1109.79"/>
    <n v="22.49"/>
    <n v="20.88"/>
  </r>
  <r>
    <d v="2024-09-01T00:00:00"/>
    <d v="1899-12-30T02:20:14"/>
    <x v="150"/>
    <d v="1899-12-30T00:36:27"/>
    <n v="20"/>
    <n v="169.56"/>
    <n v="4377.59"/>
    <s v="db9debfe-29a8-4498-b93d-b11044b2e734"/>
    <x v="1"/>
    <s v="fa30b7b3-d328-4d67-bd9f-8c545ec4551d"/>
    <s v="Electronics"/>
    <x v="2"/>
    <x v="2"/>
    <x v="1"/>
    <x v="1"/>
    <n v="10"/>
    <n v="265.06"/>
    <n v="2647.72"/>
    <n v="1"/>
    <n v="70"/>
    <n v="17"/>
    <x v="974"/>
    <n v="3.4643000000000002"/>
    <x v="2"/>
    <s v="Ludhiana"/>
    <n v="1"/>
    <x v="2"/>
    <n v="1"/>
    <n v="0"/>
    <s v="Customer Demand"/>
    <n v="615.89"/>
    <n v="2.2000000000000002"/>
    <n v="3.3"/>
    <n v="12.7743"/>
    <x v="0"/>
    <x v="0"/>
    <x v="2"/>
    <n v="4064.29"/>
    <n v="21.91"/>
    <n v="17.93"/>
  </r>
  <r>
    <d v="2024-09-10T00:00:00"/>
    <d v="1899-12-30T00:29:20"/>
    <x v="62"/>
    <d v="1899-12-30T17:06:35"/>
    <n v="2"/>
    <n v="4612.6899999999996"/>
    <n v="1919.56"/>
    <s v="18c06923-410d-4a51-bf03-41977de7d881"/>
    <x v="4"/>
    <s v="a27d33d8-0a34-4b58-8004-de1d184b46ea"/>
    <s v="Furniture"/>
    <x v="0"/>
    <x v="0"/>
    <x v="3"/>
    <x v="2"/>
    <n v="6"/>
    <n v="188.4"/>
    <n v="3828.82"/>
    <n v="1"/>
    <n v="41"/>
    <n v="12"/>
    <x v="702"/>
    <n v="7.4756"/>
    <x v="11"/>
    <s v="Kolkata"/>
    <n v="0"/>
    <x v="3"/>
    <n v="1"/>
    <n v="1"/>
    <s v="Other Issue"/>
    <n v="825.41"/>
    <n v="1.6"/>
    <n v="4.5"/>
    <n v="16.105600000000003"/>
    <x v="1"/>
    <x v="0"/>
    <x v="3"/>
    <m/>
    <m/>
    <m/>
  </r>
  <r>
    <d v="2024-12-15T00:00:00"/>
    <d v="1899-12-30T08:13:27"/>
    <x v="52"/>
    <d v="1899-12-30T03:58:45"/>
    <n v="11"/>
    <n v="4426.93"/>
    <n v="2112.37"/>
    <s v="ee3fd51f-6cc7-4aaf-9982-a7cd613941dd"/>
    <x v="1"/>
    <s v="84b3d744-1f11-45e9-905e-ac56a1c36b37"/>
    <s v="Grocery"/>
    <x v="0"/>
    <x v="1"/>
    <x v="3"/>
    <x v="7"/>
    <n v="8"/>
    <n v="91.43"/>
    <n v="666.08"/>
    <n v="20"/>
    <n v="47"/>
    <n v="16"/>
    <x v="93"/>
    <n v="9.1701999999999995"/>
    <x v="10"/>
    <s v="Ahmedabad"/>
    <n v="0"/>
    <x v="3"/>
    <n v="1"/>
    <n v="1"/>
    <s v="Vehicle Breakdown"/>
    <n v="2593.9299999999998"/>
    <n v="3.8"/>
    <n v="2.4"/>
    <n v="10.690199999999999"/>
    <x v="1"/>
    <x v="1"/>
    <x v="3"/>
    <n v="3967.13"/>
    <n v="20.02"/>
    <n v="11.22"/>
  </r>
  <r>
    <d v="2024-09-19T00:00:00"/>
    <d v="1899-12-30T03:10:37"/>
    <x v="134"/>
    <d v="1899-12-30T09:15:53"/>
    <n v="11"/>
    <n v="2781.78"/>
    <n v="2572.14"/>
    <s v="017d9ee2-7f8a-4a9a-af34-a0f8e0bbda57"/>
    <x v="3"/>
    <s v="3d1bc95d-ba6d-4978-b3ae-6b8559a75b78"/>
    <s v="Restaurant"/>
    <x v="0"/>
    <x v="2"/>
    <x v="2"/>
    <x v="6"/>
    <n v="1"/>
    <n v="76.150000000000006"/>
    <n v="2743.38"/>
    <n v="5"/>
    <n v="71"/>
    <n v="60"/>
    <x v="169"/>
    <n v="5.5445000000000002"/>
    <x v="13"/>
    <s v="Pune"/>
    <n v="0"/>
    <x v="1"/>
    <n v="1"/>
    <n v="1"/>
    <s v="Customer Demand"/>
    <n v="4776.33"/>
    <n v="1.4"/>
    <n v="1.5"/>
    <n v="14.0945"/>
    <x v="1"/>
    <x v="1"/>
    <x v="3"/>
    <m/>
    <m/>
    <m/>
  </r>
  <r>
    <d v="2024-07-05T00:00:00"/>
    <d v="1899-12-30T22:56:27"/>
    <x v="0"/>
    <d v="1899-12-30T09:55:32"/>
    <n v="16"/>
    <n v="2365.96"/>
    <n v="3396.69"/>
    <s v="a52d6282-6c22-42cb-a698-bfb9aa3e19ee"/>
    <x v="4"/>
    <s v="d1874aad-8728-4b87-b47c-db23be295756"/>
    <s v="Restaurant"/>
    <x v="3"/>
    <x v="0"/>
    <x v="3"/>
    <x v="3"/>
    <n v="6"/>
    <n v="416.28"/>
    <n v="2468.66"/>
    <n v="43"/>
    <n v="31"/>
    <n v="17"/>
    <x v="635"/>
    <n v="6.7682000000000002"/>
    <x v="10"/>
    <s v="Jaipur"/>
    <n v="1"/>
    <x v="0"/>
    <n v="1"/>
    <n v="1"/>
    <s v="Vehicle Breakdown"/>
    <n v="3631.66"/>
    <n v="1.7"/>
    <n v="1.8"/>
    <n v="7.7582000000000004"/>
    <x v="1"/>
    <x v="0"/>
    <x v="3"/>
    <m/>
    <m/>
    <m/>
  </r>
  <r>
    <d v="2024-10-24T00:00:00"/>
    <d v="1899-12-30T13:28:17"/>
    <x v="128"/>
    <d v="1899-12-30T03:55:01"/>
    <n v="7"/>
    <n v="828.21"/>
    <n v="3338.73"/>
    <s v="bd5a4f07-7ef7-4a78-abd2-1f68c72acea8"/>
    <x v="1"/>
    <s v="15b67be6-5ceb-4b4a-b394-1532e55c610d"/>
    <s v="Grocery"/>
    <x v="2"/>
    <x v="1"/>
    <x v="5"/>
    <x v="7"/>
    <n v="5"/>
    <n v="245.42"/>
    <n v="1622.51"/>
    <n v="5"/>
    <n v="78"/>
    <n v="59"/>
    <x v="1110"/>
    <n v="11.1373"/>
    <x v="8"/>
    <s v="Lucknow"/>
    <n v="1"/>
    <x v="0"/>
    <n v="0"/>
    <n v="1"/>
    <s v="Other Issue"/>
    <n v="3904.46"/>
    <n v="1.2"/>
    <n v="3.7"/>
    <n v="23.087299999999999"/>
    <x v="1"/>
    <x v="0"/>
    <x v="1"/>
    <n v="4176.3999999999996"/>
    <n v="22.59"/>
    <n v="43.39"/>
  </r>
  <r>
    <d v="2024-10-21T00:00:00"/>
    <d v="1899-12-30T15:13:53"/>
    <x v="165"/>
    <d v="1899-12-30T09:24:23"/>
    <n v="19"/>
    <n v="4036.84"/>
    <n v="4984.8"/>
    <s v="28651a77-3473-4bdb-b2ed-f09a75c5db4e"/>
    <x v="4"/>
    <s v="d2dcd8e5-d258-4c5f-b4c2-7925fe5d2cfa"/>
    <s v="Grocery"/>
    <x v="0"/>
    <x v="2"/>
    <x v="3"/>
    <x v="3"/>
    <n v="8"/>
    <n v="240.31"/>
    <n v="887.76"/>
    <n v="35"/>
    <n v="12"/>
    <n v="58"/>
    <x v="1143"/>
    <n v="7.8117999999999999"/>
    <x v="8"/>
    <s v="Kolkata"/>
    <n v="1"/>
    <x v="4"/>
    <n v="0"/>
    <n v="0"/>
    <s v="Customer Demand"/>
    <n v="3412.61"/>
    <n v="1.3"/>
    <n v="4.5999999999999996"/>
    <n v="18.131799999999998"/>
    <x v="0"/>
    <x v="1"/>
    <x v="3"/>
    <m/>
    <m/>
    <m/>
  </r>
  <r>
    <d v="2024-10-07T00:00:00"/>
    <d v="1899-12-30T07:58:49"/>
    <x v="64"/>
    <d v="1899-12-30T22:46:40"/>
    <n v="17"/>
    <n v="3855.18"/>
    <n v="1437.35"/>
    <s v="da077e6a-35af-44ae-b44e-4c65dd4be9c4"/>
    <x v="1"/>
    <s v="44c22f2a-d5d7-4ba4-a801-0b647959edc5"/>
    <s v="Grocery"/>
    <x v="3"/>
    <x v="2"/>
    <x v="2"/>
    <x v="6"/>
    <n v="1"/>
    <n v="396.29"/>
    <n v="2379.17"/>
    <n v="17"/>
    <n v="39"/>
    <n v="20"/>
    <x v="1129"/>
    <n v="12.267300000000001"/>
    <x v="12"/>
    <s v="Surat"/>
    <n v="1"/>
    <x v="1"/>
    <n v="0"/>
    <n v="0"/>
    <s v="Vehicle Breakdown"/>
    <n v="864.56"/>
    <n v="1.4"/>
    <n v="1.9"/>
    <n v="20.157299999999999"/>
    <x v="0"/>
    <x v="0"/>
    <x v="0"/>
    <n v="2606.48"/>
    <n v="5.9"/>
    <n v="15.74"/>
  </r>
  <r>
    <d v="2024-11-05T00:00:00"/>
    <d v="1899-12-30T13:48:10"/>
    <x v="65"/>
    <d v="1899-12-30T00:00:39"/>
    <n v="6"/>
    <n v="3025.55"/>
    <n v="4728.46"/>
    <s v="b44d9469-4e77-4485-9757-a25523428879"/>
    <x v="4"/>
    <s v="c9240fcd-495d-4a6f-b61d-21dc36a958af"/>
    <s v="Furniture"/>
    <x v="2"/>
    <x v="1"/>
    <x v="2"/>
    <x v="3"/>
    <n v="6"/>
    <n v="434.53"/>
    <n v="3517.22"/>
    <n v="11"/>
    <n v="33"/>
    <n v="59"/>
    <x v="912"/>
    <n v="3.7730999999999999"/>
    <x v="7"/>
    <s v="Vadodara"/>
    <n v="0"/>
    <x v="3"/>
    <n v="0"/>
    <n v="0"/>
    <s v="Customer Demand"/>
    <n v="185.63"/>
    <n v="4.3"/>
    <n v="4"/>
    <n v="14.2431"/>
    <x v="1"/>
    <x v="1"/>
    <x v="1"/>
    <m/>
    <m/>
    <m/>
  </r>
  <r>
    <d v="2024-08-30T00:00:00"/>
    <d v="1899-12-30T10:09:56"/>
    <x v="80"/>
    <d v="1899-12-30T05:25:43"/>
    <n v="6"/>
    <n v="987.59"/>
    <n v="4795.8500000000004"/>
    <s v="7b3c2684-a568-4406-983f-72abec877fdf"/>
    <x v="0"/>
    <s v="b5df6a1c-0011-4620-b404-57bcc025a9be"/>
    <s v="Restaurant"/>
    <x v="3"/>
    <x v="1"/>
    <x v="3"/>
    <x v="2"/>
    <n v="3"/>
    <n v="409.8"/>
    <n v="629.41"/>
    <n v="26"/>
    <n v="82"/>
    <n v="5"/>
    <x v="1119"/>
    <n v="2.645"/>
    <x v="5"/>
    <s v="Ahmedabad"/>
    <n v="0"/>
    <x v="4"/>
    <n v="1"/>
    <n v="0"/>
    <s v="Other Issue"/>
    <n v="1199.95"/>
    <n v="1.9"/>
    <n v="4.7"/>
    <n v="12.184999999999999"/>
    <x v="1"/>
    <x v="1"/>
    <x v="3"/>
    <m/>
    <m/>
    <m/>
  </r>
  <r>
    <d v="2024-07-09T00:00:00"/>
    <d v="1899-12-30T18:01:34"/>
    <x v="103"/>
    <d v="1899-12-30T01:47:11"/>
    <n v="2"/>
    <n v="507.28"/>
    <n v="3107.26"/>
    <s v="32f6bfec-6a0f-4118-8257-02522d275f41"/>
    <x v="2"/>
    <s v="3a95f05a-f79d-4c21-a561-9532116c16a6"/>
    <s v="Grocery"/>
    <x v="3"/>
    <x v="2"/>
    <x v="4"/>
    <x v="1"/>
    <n v="2"/>
    <n v="364.39"/>
    <n v="882.07"/>
    <n v="28"/>
    <n v="64"/>
    <n v="8"/>
    <x v="276"/>
    <n v="10.077500000000001"/>
    <x v="5"/>
    <s v="Nagpur"/>
    <n v="0"/>
    <x v="2"/>
    <n v="1"/>
    <n v="1"/>
    <s v="Vehicle Breakdown"/>
    <n v="1477.85"/>
    <n v="2.2000000000000002"/>
    <n v="3"/>
    <n v="17.4575"/>
    <x v="1"/>
    <x v="0"/>
    <x v="3"/>
    <m/>
    <m/>
    <m/>
  </r>
  <r>
    <d v="2024-12-12T00:00:00"/>
    <d v="1899-12-30T17:34:33"/>
    <x v="134"/>
    <d v="1899-12-30T11:00:20"/>
    <n v="19"/>
    <n v="160.63"/>
    <n v="1955.47"/>
    <s v="b1f41667-7ece-4f31-97c8-a26506449df1"/>
    <x v="4"/>
    <s v="79854be7-1130-4b7f-9ba0-b5cf0e187b27"/>
    <s v="Electronics"/>
    <x v="0"/>
    <x v="0"/>
    <x v="4"/>
    <x v="3"/>
    <n v="9"/>
    <n v="329.86"/>
    <n v="3673.55"/>
    <n v="50"/>
    <n v="18"/>
    <n v="31"/>
    <x v="453"/>
    <n v="14.443099999999999"/>
    <x v="7"/>
    <s v="Kolkata"/>
    <n v="0"/>
    <x v="1"/>
    <n v="1"/>
    <n v="0"/>
    <s v="Other Issue"/>
    <n v="4751.8900000000003"/>
    <n v="1.1000000000000001"/>
    <n v="3.8"/>
    <n v="17.833099999999998"/>
    <x v="1"/>
    <x v="0"/>
    <x v="1"/>
    <m/>
    <m/>
    <m/>
  </r>
  <r>
    <d v="2024-11-20T00:00:00"/>
    <d v="1899-12-30T18:14:39"/>
    <x v="73"/>
    <d v="1899-12-30T10:59:48"/>
    <n v="20"/>
    <n v="3880.44"/>
    <n v="4161.6400000000003"/>
    <s v="7140383d-4c9a-42fb-b181-918799043c27"/>
    <x v="1"/>
    <s v="66d14013-df37-4101-88e5-7745e2d34245"/>
    <s v="Restaurant"/>
    <x v="0"/>
    <x v="1"/>
    <x v="0"/>
    <x v="1"/>
    <n v="2"/>
    <n v="119.21"/>
    <n v="936.43"/>
    <n v="39"/>
    <n v="42"/>
    <n v="20"/>
    <x v="286"/>
    <n v="8.5924999999999994"/>
    <x v="12"/>
    <s v="Vadodara"/>
    <n v="0"/>
    <x v="2"/>
    <n v="0"/>
    <n v="0"/>
    <s v="Customer Demand"/>
    <n v="376.29"/>
    <n v="3"/>
    <n v="3.6"/>
    <n v="12.282499999999999"/>
    <x v="0"/>
    <x v="1"/>
    <x v="3"/>
    <n v="3722.88"/>
    <n v="5.16"/>
    <n v="36.33"/>
  </r>
  <r>
    <d v="2024-11-05T00:00:00"/>
    <d v="1899-12-30T02:38:32"/>
    <x v="86"/>
    <d v="1899-12-30T11:37:13"/>
    <n v="2"/>
    <n v="3590.58"/>
    <n v="2064.9299999999998"/>
    <s v="4d5fafff-6408-434f-8412-c36823403ffd"/>
    <x v="3"/>
    <s v="ae3e0e29-c27a-47c9-9603-f37c8b0f238d"/>
    <s v="Grocery"/>
    <x v="3"/>
    <x v="0"/>
    <x v="5"/>
    <x v="6"/>
    <n v="4"/>
    <n v="86.54"/>
    <n v="4808.3"/>
    <n v="13"/>
    <n v="71"/>
    <n v="41"/>
    <x v="978"/>
    <n v="8.7558000000000007"/>
    <x v="9"/>
    <s v="Lucknow"/>
    <n v="0"/>
    <x v="2"/>
    <n v="0"/>
    <n v="0"/>
    <s v="Other Issue"/>
    <n v="923.04"/>
    <n v="2.2999999999999998"/>
    <n v="3.7"/>
    <n v="19.595800000000001"/>
    <x v="1"/>
    <x v="1"/>
    <x v="3"/>
    <m/>
    <m/>
    <m/>
  </r>
  <r>
    <d v="2024-07-04T00:00:00"/>
    <d v="1899-12-30T11:11:44"/>
    <x v="6"/>
    <d v="1899-12-30T03:50:24"/>
    <n v="10"/>
    <n v="2690.32"/>
    <n v="4992.25"/>
    <s v="c4b47d04-18f1-4f81-a398-9098382e59d0"/>
    <x v="1"/>
    <s v="12ccdf8e-cefe-41ff-aa34-8b94b13d1934"/>
    <s v="Restaurant"/>
    <x v="0"/>
    <x v="1"/>
    <x v="1"/>
    <x v="6"/>
    <n v="2"/>
    <n v="138.55000000000001"/>
    <n v="2381.7399999999998"/>
    <n v="45"/>
    <n v="32"/>
    <n v="11"/>
    <x v="423"/>
    <n v="8.8529"/>
    <x v="3"/>
    <s v="Surat"/>
    <n v="1"/>
    <x v="2"/>
    <n v="0"/>
    <n v="1"/>
    <s v="Customer Demand"/>
    <n v="2385.0100000000002"/>
    <n v="3.7"/>
    <n v="3.2"/>
    <n v="15.5329"/>
    <x v="0"/>
    <x v="1"/>
    <x v="3"/>
    <n v="223.8"/>
    <n v="20.51"/>
    <n v="6.73"/>
  </r>
  <r>
    <d v="2024-07-05T00:00:00"/>
    <d v="1899-12-30T04:11:20"/>
    <x v="182"/>
    <d v="1899-12-30T03:05:31"/>
    <n v="9"/>
    <n v="3850.17"/>
    <n v="2833.96"/>
    <s v="8569eaaf-f0de-4c0d-b7d9-a682ea60ad7d"/>
    <x v="4"/>
    <s v="acc67153-a863-4461-baf0-10265517632d"/>
    <s v="Grocery"/>
    <x v="0"/>
    <x v="0"/>
    <x v="5"/>
    <x v="8"/>
    <n v="2"/>
    <n v="433.55"/>
    <n v="604.09"/>
    <n v="30"/>
    <n v="32"/>
    <n v="21"/>
    <x v="841"/>
    <n v="4.9831000000000003"/>
    <x v="14"/>
    <s v="Vadodara"/>
    <n v="1"/>
    <x v="1"/>
    <n v="0"/>
    <n v="0"/>
    <s v="Vehicle Breakdown"/>
    <n v="2121.21"/>
    <n v="3.3"/>
    <n v="1.9"/>
    <n v="10.443100000000001"/>
    <x v="1"/>
    <x v="1"/>
    <x v="0"/>
    <m/>
    <m/>
    <m/>
  </r>
  <r>
    <d v="2024-11-16T00:00:00"/>
    <d v="1899-12-30T04:41:30"/>
    <x v="12"/>
    <d v="1899-12-30T02:43:26"/>
    <n v="2"/>
    <n v="255.65"/>
    <n v="4742.32"/>
    <s v="8f4386de-1603-4e74-8c2f-86398572b29f"/>
    <x v="0"/>
    <s v="d76b9d2e-f02d-4da9-aeef-d0f0a6797d2e"/>
    <s v="Furniture"/>
    <x v="0"/>
    <x v="0"/>
    <x v="3"/>
    <x v="9"/>
    <n v="6"/>
    <n v="85.49"/>
    <n v="1493.9"/>
    <n v="7"/>
    <n v="30"/>
    <n v="16"/>
    <x v="163"/>
    <n v="10.7803"/>
    <x v="1"/>
    <s v="Pune"/>
    <n v="0"/>
    <x v="2"/>
    <n v="0"/>
    <n v="0"/>
    <s v="Vehicle Breakdown"/>
    <n v="1749.47"/>
    <n v="4"/>
    <n v="1.5"/>
    <n v="17.680300000000003"/>
    <x v="0"/>
    <x v="0"/>
    <x v="0"/>
    <m/>
    <m/>
    <m/>
  </r>
  <r>
    <d v="2024-11-18T00:00:00"/>
    <d v="1899-12-30T07:56:34"/>
    <x v="55"/>
    <d v="1899-12-30T19:00:26"/>
    <n v="18"/>
    <n v="3126.1"/>
    <n v="3183.97"/>
    <s v="b662aca7-8eb1-490f-a12f-32989e73e145"/>
    <x v="2"/>
    <s v="f27b5aaa-31e9-4960-8e9b-e8afcf9306b5"/>
    <s v="Electronics"/>
    <x v="1"/>
    <x v="2"/>
    <x v="3"/>
    <x v="4"/>
    <n v="1"/>
    <n v="446.42"/>
    <n v="1768.34"/>
    <n v="10"/>
    <n v="65"/>
    <n v="45"/>
    <x v="677"/>
    <n v="11.429600000000001"/>
    <x v="2"/>
    <s v="Nashik"/>
    <n v="0"/>
    <x v="2"/>
    <n v="0"/>
    <n v="1"/>
    <s v="Other Issue"/>
    <n v="4253.0600000000004"/>
    <n v="1.4"/>
    <n v="3.6"/>
    <n v="22.389600000000002"/>
    <x v="1"/>
    <x v="1"/>
    <x v="0"/>
    <m/>
    <m/>
    <m/>
  </r>
  <r>
    <d v="2024-08-02T00:00:00"/>
    <d v="1899-12-30T09:24:01"/>
    <x v="108"/>
    <d v="1899-12-30T22:54:29"/>
    <n v="7"/>
    <n v="4644.46"/>
    <n v="1563.63"/>
    <s v="51e9c4c3-fd3a-4c9d-a106-71b6e3f8f7c1"/>
    <x v="2"/>
    <s v="2f9f0217-90c2-4c3f-a169-44f0d912c08e"/>
    <s v="Restaurant"/>
    <x v="1"/>
    <x v="1"/>
    <x v="4"/>
    <x v="0"/>
    <n v="2"/>
    <n v="38.25"/>
    <n v="2886.88"/>
    <n v="9"/>
    <n v="16"/>
    <n v="47"/>
    <x v="705"/>
    <n v="5.7850000000000001"/>
    <x v="2"/>
    <s v="Mumbai"/>
    <n v="1"/>
    <x v="1"/>
    <n v="0"/>
    <n v="1"/>
    <s v="Vehicle Breakdown"/>
    <n v="1919.13"/>
    <n v="3.9"/>
    <n v="1.7"/>
    <n v="9.1950000000000003"/>
    <x v="1"/>
    <x v="0"/>
    <x v="3"/>
    <m/>
    <m/>
    <m/>
  </r>
  <r>
    <d v="2024-10-05T00:00:00"/>
    <d v="1899-12-30T13:07:23"/>
    <x v="128"/>
    <d v="1899-12-30T16:38:46"/>
    <n v="20"/>
    <n v="2549.77"/>
    <n v="4672.53"/>
    <s v="2d112bd9-d560-4f83-94d4-c85f5bf358e0"/>
    <x v="1"/>
    <s v="13c9b5a5-91f6-40e6-956d-cf26c16af32d"/>
    <s v="Electronics"/>
    <x v="2"/>
    <x v="1"/>
    <x v="0"/>
    <x v="5"/>
    <n v="9"/>
    <n v="132.46"/>
    <n v="2039.26"/>
    <n v="14"/>
    <n v="38"/>
    <n v="32"/>
    <x v="314"/>
    <n v="9.8544999999999998"/>
    <x v="7"/>
    <s v="Kolkata"/>
    <n v="0"/>
    <x v="4"/>
    <n v="1"/>
    <n v="0"/>
    <s v="Customer Demand"/>
    <n v="194.65"/>
    <n v="3.1"/>
    <n v="4.0999999999999996"/>
    <n v="13.624499999999999"/>
    <x v="0"/>
    <x v="1"/>
    <x v="3"/>
    <n v="3132.44"/>
    <n v="6.11"/>
    <n v="13.07"/>
  </r>
  <r>
    <d v="2024-07-14T00:00:00"/>
    <d v="1899-12-30T10:54:44"/>
    <x v="72"/>
    <d v="1899-12-30T03:39:06"/>
    <n v="10"/>
    <n v="3916.71"/>
    <n v="1063.25"/>
    <s v="005c5adb-d43c-47b7-b6bf-7ca81cb94e92"/>
    <x v="4"/>
    <s v="11926508-720a-4a8b-bd0f-b9d65892fba2"/>
    <s v="Electronics"/>
    <x v="3"/>
    <x v="2"/>
    <x v="0"/>
    <x v="1"/>
    <n v="4"/>
    <n v="354.71"/>
    <n v="3298.42"/>
    <n v="23"/>
    <n v="59"/>
    <n v="54"/>
    <x v="78"/>
    <n v="10.7904"/>
    <x v="9"/>
    <s v="Delhi"/>
    <n v="1"/>
    <x v="2"/>
    <n v="0"/>
    <n v="0"/>
    <s v="Other Issue"/>
    <n v="703.81"/>
    <n v="4.0999999999999996"/>
    <n v="4.5999999999999996"/>
    <n v="19.630400000000002"/>
    <x v="1"/>
    <x v="0"/>
    <x v="3"/>
    <m/>
    <m/>
    <m/>
  </r>
  <r>
    <d v="2024-09-26T00:00:00"/>
    <d v="1899-12-30T13:55:09"/>
    <x v="22"/>
    <d v="1899-12-30T13:15:10"/>
    <n v="15"/>
    <n v="3899.17"/>
    <n v="4445.12"/>
    <s v="79ff22db-7505-4a99-a485-2b01cf1bc00a"/>
    <x v="1"/>
    <s v="3400eaed-fe49-4287-b0a1-bf7b1154284e"/>
    <s v="Restaurant"/>
    <x v="3"/>
    <x v="0"/>
    <x v="5"/>
    <x v="6"/>
    <n v="1"/>
    <n v="42.2"/>
    <n v="3182.14"/>
    <n v="50"/>
    <n v="39"/>
    <n v="58"/>
    <x v="234"/>
    <n v="14.878299999999999"/>
    <x v="9"/>
    <s v="Mumbai"/>
    <n v="0"/>
    <x v="0"/>
    <n v="0"/>
    <n v="0"/>
    <s v="Customer Demand"/>
    <n v="3309.86"/>
    <n v="3.1"/>
    <n v="4.5999999999999996"/>
    <n v="26.4283"/>
    <x v="1"/>
    <x v="0"/>
    <x v="2"/>
    <n v="1956.7"/>
    <n v="24.22"/>
    <n v="2.13"/>
  </r>
  <r>
    <d v="2024-10-02T00:00:00"/>
    <d v="1899-12-30T17:57:14"/>
    <x v="79"/>
    <d v="1899-12-30T17:52:25"/>
    <n v="11"/>
    <n v="749.36"/>
    <n v="963.48"/>
    <s v="11e05838-7d1f-4b0d-a512-781d33e5803b"/>
    <x v="1"/>
    <s v="4de41520-6be2-4db0-ad90-c983d7a2fe33"/>
    <s v="Electronics"/>
    <x v="1"/>
    <x v="0"/>
    <x v="2"/>
    <x v="8"/>
    <n v="7"/>
    <n v="438.95"/>
    <n v="3639.45"/>
    <n v="12"/>
    <n v="95"/>
    <n v="14"/>
    <x v="963"/>
    <n v="5.4058000000000002"/>
    <x v="13"/>
    <s v="Jaipur"/>
    <n v="1"/>
    <x v="2"/>
    <n v="1"/>
    <n v="1"/>
    <s v="Customer Demand"/>
    <n v="3584.45"/>
    <n v="3"/>
    <n v="4.9000000000000004"/>
    <n v="15.805800000000001"/>
    <x v="0"/>
    <x v="1"/>
    <x v="1"/>
    <n v="604.69000000000005"/>
    <n v="15.04"/>
    <n v="35.58"/>
  </r>
  <r>
    <d v="2024-09-08T00:00:00"/>
    <d v="1899-12-30T12:23:17"/>
    <x v="163"/>
    <d v="1899-12-30T03:04:53"/>
    <n v="15"/>
    <n v="4644.22"/>
    <n v="2899.31"/>
    <s v="6a37ab23-3964-42be-a45b-a236848b7afe"/>
    <x v="1"/>
    <s v="ccbbb33b-cf89-44b4-8a1b-affb808839c0"/>
    <s v="Grocery"/>
    <x v="3"/>
    <x v="0"/>
    <x v="3"/>
    <x v="0"/>
    <n v="2"/>
    <n v="246.81"/>
    <n v="4118.8500000000004"/>
    <n v="7"/>
    <n v="56"/>
    <n v="34"/>
    <x v="200"/>
    <n v="4.1750999999999996"/>
    <x v="14"/>
    <s v="Nagpur"/>
    <n v="1"/>
    <x v="1"/>
    <n v="0"/>
    <n v="1"/>
    <s v="Other Issue"/>
    <n v="4957.05"/>
    <n v="4.0999999999999996"/>
    <n v="2.5"/>
    <n v="7.5150999999999994"/>
    <x v="0"/>
    <x v="0"/>
    <x v="3"/>
    <n v="3245.92"/>
    <n v="19.16"/>
    <n v="52.8"/>
  </r>
  <r>
    <d v="2024-08-22T00:00:00"/>
    <d v="1899-12-30T11:42:00"/>
    <x v="113"/>
    <d v="1899-12-30T15:04:50"/>
    <n v="9"/>
    <n v="686.77"/>
    <n v="2003.27"/>
    <s v="2de71a03-dc6a-4d14-832a-faccf93f153a"/>
    <x v="1"/>
    <s v="b6d41cfa-6c1b-4f58-a4e8-80d2e53acdf7"/>
    <s v="Electronics"/>
    <x v="0"/>
    <x v="0"/>
    <x v="2"/>
    <x v="8"/>
    <n v="1"/>
    <n v="181.71"/>
    <n v="4794.91"/>
    <n v="27"/>
    <n v="91"/>
    <n v="32"/>
    <x v="12"/>
    <n v="7.5895000000000001"/>
    <x v="7"/>
    <s v="Lucknow"/>
    <n v="1"/>
    <x v="0"/>
    <n v="1"/>
    <n v="0"/>
    <s v="Vehicle Breakdown"/>
    <n v="1557.61"/>
    <n v="3.2"/>
    <n v="3.7"/>
    <n v="11.6495"/>
    <x v="1"/>
    <x v="0"/>
    <x v="3"/>
    <n v="1350.91"/>
    <n v="5.88"/>
    <n v="47.04"/>
  </r>
  <r>
    <d v="2024-10-25T00:00:00"/>
    <d v="1899-12-30T12:17:24"/>
    <x v="181"/>
    <d v="1899-12-30T11:46:44"/>
    <n v="8"/>
    <n v="3758.34"/>
    <n v="4312.13"/>
    <s v="6c021c57-102f-4de0-9541-52ad94fa47fa"/>
    <x v="1"/>
    <s v="e81654cf-b9a3-4ed0-9429-66f8cf0adb53"/>
    <s v="Furniture"/>
    <x v="0"/>
    <x v="2"/>
    <x v="4"/>
    <x v="6"/>
    <n v="5"/>
    <n v="400.01"/>
    <n v="2776.26"/>
    <n v="45"/>
    <n v="10"/>
    <n v="17"/>
    <x v="1024"/>
    <n v="3.9510999999999998"/>
    <x v="14"/>
    <s v="Kolkata"/>
    <n v="1"/>
    <x v="0"/>
    <n v="0"/>
    <n v="0"/>
    <s v="Other Issue"/>
    <n v="1937.32"/>
    <n v="3.3"/>
    <n v="1"/>
    <n v="13.411100000000001"/>
    <x v="0"/>
    <x v="1"/>
    <x v="3"/>
    <n v="2064.9"/>
    <n v="12.04"/>
    <n v="57.72"/>
  </r>
  <r>
    <d v="2024-11-05T00:00:00"/>
    <d v="1899-12-30T11:16:00"/>
    <x v="100"/>
    <d v="1899-12-30T08:24:49"/>
    <n v="10"/>
    <n v="2950.28"/>
    <n v="3498.53"/>
    <s v="a6588068-b321-408b-8e3f-97d13521e2aa"/>
    <x v="1"/>
    <s v="37e8e84f-9ebe-4d14-ac68-15dc1c4488be"/>
    <s v="Restaurant"/>
    <x v="3"/>
    <x v="2"/>
    <x v="5"/>
    <x v="5"/>
    <n v="9"/>
    <n v="178.62"/>
    <n v="3974.52"/>
    <n v="42"/>
    <n v="36"/>
    <n v="32"/>
    <x v="140"/>
    <n v="13.144299999999999"/>
    <x v="14"/>
    <s v="Kolkata"/>
    <n v="1"/>
    <x v="1"/>
    <n v="0"/>
    <n v="0"/>
    <s v="Customer Demand"/>
    <n v="1319.62"/>
    <n v="2.2000000000000002"/>
    <n v="1.6"/>
    <n v="24.904299999999999"/>
    <x v="1"/>
    <x v="0"/>
    <x v="0"/>
    <n v="4796.0200000000004"/>
    <n v="26.5"/>
    <n v="36.69"/>
  </r>
  <r>
    <d v="2024-12-10T00:00:00"/>
    <d v="1899-12-30T12:36:57"/>
    <x v="177"/>
    <d v="1899-12-30T17:17:14"/>
    <n v="4"/>
    <n v="3515.71"/>
    <n v="4685.1499999999996"/>
    <s v="7f02ab0a-fef6-47fc-a23a-ad7c1b84f802"/>
    <x v="3"/>
    <s v="352648ff-b69e-48fc-a45f-2c855de2760d"/>
    <s v="Restaurant"/>
    <x v="2"/>
    <x v="0"/>
    <x v="5"/>
    <x v="9"/>
    <n v="7"/>
    <n v="463"/>
    <n v="3635.07"/>
    <n v="13"/>
    <n v="75"/>
    <n v="25"/>
    <x v="982"/>
    <n v="6.6750999999999996"/>
    <x v="5"/>
    <s v="Nashik"/>
    <n v="0"/>
    <x v="0"/>
    <n v="0"/>
    <n v="1"/>
    <s v="Other Issue"/>
    <n v="3514.59"/>
    <n v="1.2"/>
    <n v="4.8"/>
    <n v="14.825099999999999"/>
    <x v="1"/>
    <x v="1"/>
    <x v="3"/>
    <m/>
    <m/>
    <m/>
  </r>
  <r>
    <d v="2024-11-05T00:00:00"/>
    <d v="1899-12-30T02:32:26"/>
    <x v="39"/>
    <d v="1899-12-30T19:58:58"/>
    <n v="9"/>
    <n v="3214.21"/>
    <n v="1901.4"/>
    <s v="f0726bf6-f28f-4392-918e-72ff70e6795f"/>
    <x v="0"/>
    <s v="0ec021e9-9859-4026-bbd0-6abb9cceb918"/>
    <s v="Grocery"/>
    <x v="0"/>
    <x v="2"/>
    <x v="1"/>
    <x v="1"/>
    <n v="6"/>
    <n v="241.63"/>
    <n v="2286.5"/>
    <n v="4"/>
    <n v="41"/>
    <n v="36"/>
    <x v="1063"/>
    <n v="14.339600000000001"/>
    <x v="0"/>
    <s v="Jaipur"/>
    <n v="1"/>
    <x v="2"/>
    <n v="0"/>
    <n v="0"/>
    <s v="Other Issue"/>
    <n v="3112.28"/>
    <n v="1.1000000000000001"/>
    <n v="2.2999999999999998"/>
    <n v="24.1296"/>
    <x v="1"/>
    <x v="1"/>
    <x v="0"/>
    <m/>
    <m/>
    <m/>
  </r>
  <r>
    <d v="2024-12-14T00:00:00"/>
    <d v="1899-12-30T04:04:58"/>
    <x v="89"/>
    <d v="1899-12-30T15:35:35"/>
    <n v="16"/>
    <n v="2911.93"/>
    <n v="2339.81"/>
    <s v="7c37671a-3a87-4109-8f04-1c06126d23b6"/>
    <x v="4"/>
    <s v="5e65f52f-651b-4fab-b827-b10b8977c4d1"/>
    <s v="Grocery"/>
    <x v="1"/>
    <x v="2"/>
    <x v="4"/>
    <x v="8"/>
    <n v="3"/>
    <n v="269.75"/>
    <n v="2075.29"/>
    <n v="18"/>
    <n v="11"/>
    <n v="23"/>
    <x v="173"/>
    <n v="10.500500000000001"/>
    <x v="10"/>
    <s v="Chennai"/>
    <n v="1"/>
    <x v="4"/>
    <n v="0"/>
    <n v="0"/>
    <s v="Other Issue"/>
    <n v="1870.08"/>
    <n v="1.7"/>
    <n v="1.9"/>
    <n v="19.680500000000002"/>
    <x v="0"/>
    <x v="1"/>
    <x v="0"/>
    <m/>
    <m/>
    <m/>
  </r>
  <r>
    <d v="2024-06-28T00:00:00"/>
    <d v="1899-12-30T04:59:52"/>
    <x v="135"/>
    <d v="1899-12-30T17:08:36"/>
    <n v="12"/>
    <n v="1055.6300000000001"/>
    <n v="1062.4000000000001"/>
    <s v="137705fd-8f98-4360-b36b-3c7ef31e4c8b"/>
    <x v="1"/>
    <s v="9089ff77-3cc5-4834-a55d-f0dde6f7c7da"/>
    <s v="Grocery"/>
    <x v="3"/>
    <x v="2"/>
    <x v="1"/>
    <x v="6"/>
    <n v="10"/>
    <n v="433.68"/>
    <n v="3611.22"/>
    <n v="13"/>
    <n v="52"/>
    <n v="26"/>
    <x v="606"/>
    <n v="7.1627999999999998"/>
    <x v="5"/>
    <s v="Ludhiana"/>
    <n v="1"/>
    <x v="4"/>
    <n v="1"/>
    <n v="0"/>
    <s v="Vehicle Breakdown"/>
    <n v="1412.85"/>
    <n v="1.3"/>
    <n v="3.3"/>
    <n v="9.7227999999999994"/>
    <x v="1"/>
    <x v="0"/>
    <x v="0"/>
    <n v="1076.04"/>
    <n v="4.66"/>
    <n v="13.57"/>
  </r>
  <r>
    <d v="2024-09-19T00:00:00"/>
    <d v="1899-12-30T03:20:01"/>
    <x v="70"/>
    <d v="1899-12-30T04:11:45"/>
    <n v="4"/>
    <n v="2261.87"/>
    <n v="3114.4"/>
    <s v="f37c9471-f93a-47f8-afcc-f469996f8222"/>
    <x v="1"/>
    <s v="32b775cd-bf4b-44f4-9a77-e14ffadca7d3"/>
    <s v="Electronics"/>
    <x v="2"/>
    <x v="0"/>
    <x v="5"/>
    <x v="2"/>
    <n v="2"/>
    <n v="475.79"/>
    <n v="2764.29"/>
    <n v="44"/>
    <n v="89"/>
    <n v="34"/>
    <x v="164"/>
    <n v="14.3424"/>
    <x v="1"/>
    <s v="Lucknow"/>
    <n v="0"/>
    <x v="4"/>
    <n v="0"/>
    <n v="1"/>
    <s v="Vehicle Breakdown"/>
    <n v="4256.62"/>
    <n v="4.9000000000000004"/>
    <n v="2.5"/>
    <n v="21.852399999999999"/>
    <x v="1"/>
    <x v="0"/>
    <x v="3"/>
    <n v="2010.3"/>
    <n v="26.56"/>
    <n v="21.96"/>
  </r>
  <r>
    <d v="2024-11-18T00:00:00"/>
    <d v="1899-12-30T03:09:06"/>
    <x v="20"/>
    <d v="1899-12-30T17:55:35"/>
    <n v="12"/>
    <n v="889.23"/>
    <n v="4186.29"/>
    <s v="548b4b97-c57a-473e-86eb-37d4a59886c9"/>
    <x v="1"/>
    <s v="6ade2f87-70b7-4da5-9f90-c95d6424ca02"/>
    <s v="Grocery"/>
    <x v="0"/>
    <x v="1"/>
    <x v="0"/>
    <x v="4"/>
    <n v="8"/>
    <n v="315.58"/>
    <n v="1353.11"/>
    <n v="12"/>
    <n v="36"/>
    <n v="43"/>
    <x v="141"/>
    <n v="13.6061"/>
    <x v="2"/>
    <s v="Jaipur"/>
    <n v="0"/>
    <x v="4"/>
    <n v="0"/>
    <n v="1"/>
    <s v="Customer Demand"/>
    <n v="1052.08"/>
    <n v="3.6"/>
    <n v="1.9"/>
    <n v="24.206099999999999"/>
    <x v="1"/>
    <x v="0"/>
    <x v="3"/>
    <n v="1117.46"/>
    <n v="1.82"/>
    <n v="12.85"/>
  </r>
  <r>
    <d v="2024-07-30T00:00:00"/>
    <d v="1899-12-30T23:48:30"/>
    <x v="162"/>
    <d v="1899-12-30T23:30:52"/>
    <n v="14"/>
    <n v="2086.8000000000002"/>
    <n v="3533.67"/>
    <s v="372ce454-ae71-48b4-bce0-16e5c6c688fe"/>
    <x v="0"/>
    <s v="3f789328-9ddf-41af-81d8-d9b3bb158e0f"/>
    <s v="Restaurant"/>
    <x v="3"/>
    <x v="0"/>
    <x v="1"/>
    <x v="0"/>
    <n v="1"/>
    <n v="162.13"/>
    <n v="4746.84"/>
    <n v="9"/>
    <n v="49"/>
    <n v="44"/>
    <x v="18"/>
    <n v="7.5979999999999999"/>
    <x v="14"/>
    <s v="Ahmedabad"/>
    <n v="1"/>
    <x v="1"/>
    <n v="0"/>
    <n v="1"/>
    <s v="Vehicle Breakdown"/>
    <n v="2760.01"/>
    <n v="3"/>
    <n v="1.1000000000000001"/>
    <n v="15.847999999999999"/>
    <x v="0"/>
    <x v="1"/>
    <x v="0"/>
    <m/>
    <m/>
    <m/>
  </r>
  <r>
    <d v="2024-12-10T00:00:00"/>
    <d v="1899-12-30T07:02:19"/>
    <x v="97"/>
    <d v="1899-12-30T07:50:59"/>
    <n v="7"/>
    <n v="2042.94"/>
    <n v="1664.33"/>
    <s v="a758c794-fe47-48ef-9e2b-24d1f64ff896"/>
    <x v="1"/>
    <s v="bb812cb1-bd48-46cb-96dd-61cefbc22a69"/>
    <s v="Furniture"/>
    <x v="3"/>
    <x v="2"/>
    <x v="0"/>
    <x v="4"/>
    <n v="6"/>
    <n v="274.73"/>
    <n v="3722.23"/>
    <n v="36"/>
    <n v="73"/>
    <n v="41"/>
    <x v="230"/>
    <n v="9.6967999999999996"/>
    <x v="6"/>
    <s v="Lucknow"/>
    <n v="1"/>
    <x v="1"/>
    <n v="1"/>
    <n v="1"/>
    <s v="Vehicle Breakdown"/>
    <n v="2456.52"/>
    <n v="1.1000000000000001"/>
    <n v="3"/>
    <n v="12.0868"/>
    <x v="0"/>
    <x v="1"/>
    <x v="3"/>
    <n v="726.2"/>
    <n v="9.31"/>
    <n v="45.67"/>
  </r>
  <r>
    <d v="2024-11-20T00:00:00"/>
    <d v="1899-12-30T10:06:18"/>
    <x v="159"/>
    <d v="1899-12-30T15:38:13"/>
    <n v="8"/>
    <n v="228.97"/>
    <n v="2204.19"/>
    <s v="412a2aed-720b-4367-a1e2-4a137c1ef8eb"/>
    <x v="0"/>
    <s v="418e9e07-487e-4d7d-ab85-8bc95b63afbd"/>
    <s v="Restaurant"/>
    <x v="1"/>
    <x v="0"/>
    <x v="2"/>
    <x v="0"/>
    <n v="6"/>
    <n v="68.81"/>
    <n v="2625.41"/>
    <n v="11"/>
    <n v="45"/>
    <n v="41"/>
    <x v="873"/>
    <n v="12.683"/>
    <x v="3"/>
    <s v="Lucknow"/>
    <n v="1"/>
    <x v="1"/>
    <n v="0"/>
    <n v="1"/>
    <s v="Customer Demand"/>
    <n v="2676.46"/>
    <n v="4.5999999999999996"/>
    <n v="2.2000000000000002"/>
    <n v="18.503"/>
    <x v="1"/>
    <x v="0"/>
    <x v="3"/>
    <m/>
    <m/>
    <m/>
  </r>
  <r>
    <d v="2024-07-05T00:00:00"/>
    <d v="1899-12-30T22:49:55"/>
    <x v="53"/>
    <d v="1899-12-30T13:38:05"/>
    <n v="4"/>
    <n v="3994.12"/>
    <n v="3293.31"/>
    <s v="456bc6af-efa3-4091-a057-595f82281f19"/>
    <x v="1"/>
    <s v="dbf8fb21-1ddb-4c07-8638-9bd33b5cc043"/>
    <s v="Restaurant"/>
    <x v="0"/>
    <x v="1"/>
    <x v="0"/>
    <x v="5"/>
    <n v="10"/>
    <n v="228.84"/>
    <n v="788.92"/>
    <n v="18"/>
    <n v="43"/>
    <n v="20"/>
    <x v="269"/>
    <n v="5.4020000000000001"/>
    <x v="5"/>
    <s v="Surat"/>
    <n v="1"/>
    <x v="3"/>
    <n v="1"/>
    <n v="1"/>
    <s v="Vehicle Breakdown"/>
    <n v="4463.3100000000004"/>
    <n v="3.8"/>
    <n v="4.0999999999999996"/>
    <n v="11.622"/>
    <x v="1"/>
    <x v="1"/>
    <x v="2"/>
    <n v="3714.55"/>
    <n v="19.579999999999998"/>
    <n v="29.63"/>
  </r>
  <r>
    <d v="2024-08-19T00:00:00"/>
    <d v="1899-12-30T14:00:43"/>
    <x v="35"/>
    <d v="1899-12-30T14:24:55"/>
    <n v="20"/>
    <n v="4454.08"/>
    <n v="1778.17"/>
    <s v="580c8947-47ff-40d1-bb86-8d670c612891"/>
    <x v="1"/>
    <s v="bdc23a1a-663f-4443-ada0-f475d1832681"/>
    <s v="Electronics"/>
    <x v="3"/>
    <x v="0"/>
    <x v="1"/>
    <x v="3"/>
    <n v="7"/>
    <n v="416.86"/>
    <n v="1060.94"/>
    <n v="21"/>
    <n v="63"/>
    <n v="39"/>
    <x v="905"/>
    <n v="14.195399999999999"/>
    <x v="3"/>
    <s v="Bangalore"/>
    <n v="0"/>
    <x v="1"/>
    <n v="1"/>
    <n v="0"/>
    <s v="Vehicle Breakdown"/>
    <n v="4769.47"/>
    <n v="1.2"/>
    <n v="3"/>
    <n v="17.105399999999999"/>
    <x v="0"/>
    <x v="0"/>
    <x v="3"/>
    <n v="995.36"/>
    <n v="18.97"/>
    <n v="34.51"/>
  </r>
  <r>
    <d v="2024-11-18T00:00:00"/>
    <d v="1899-12-30T07:28:41"/>
    <x v="37"/>
    <d v="1899-12-30T13:00:47"/>
    <n v="16"/>
    <n v="1210.9100000000001"/>
    <n v="2773.11"/>
    <s v="2ef3b95d-1726-439e-beee-348e7a506bd9"/>
    <x v="1"/>
    <s v="f72cf141-22bd-40ac-ade0-8ea5a253f9e3"/>
    <s v="Grocery"/>
    <x v="3"/>
    <x v="0"/>
    <x v="1"/>
    <x v="8"/>
    <n v="10"/>
    <n v="222.03"/>
    <n v="1553.6"/>
    <n v="25"/>
    <n v="35"/>
    <n v="32"/>
    <x v="949"/>
    <n v="0.54759999999999998"/>
    <x v="0"/>
    <s v="Ahmedabad"/>
    <n v="0"/>
    <x v="0"/>
    <n v="1"/>
    <n v="1"/>
    <s v="Other Issue"/>
    <n v="912.1"/>
    <n v="1.5"/>
    <n v="3.2"/>
    <n v="2.4176000000000002"/>
    <x v="1"/>
    <x v="1"/>
    <x v="3"/>
    <n v="4311.1400000000003"/>
    <n v="7.05"/>
    <n v="11.25"/>
  </r>
  <r>
    <d v="2024-08-07T00:00:00"/>
    <d v="1899-12-30T19:13:31"/>
    <x v="46"/>
    <d v="1899-12-30T06:43:21"/>
    <n v="1"/>
    <n v="1240.5899999999999"/>
    <n v="1811.77"/>
    <s v="a846f67c-c4d1-4452-918c-3e152209b620"/>
    <x v="2"/>
    <s v="839ce58b-4f20-46a0-bed7-c27850139712"/>
    <s v="Restaurant"/>
    <x v="0"/>
    <x v="1"/>
    <x v="0"/>
    <x v="0"/>
    <n v="2"/>
    <n v="304.52"/>
    <n v="964.23"/>
    <n v="32"/>
    <n v="71"/>
    <n v="38"/>
    <x v="504"/>
    <n v="8.4240999999999993"/>
    <x v="14"/>
    <s v="Surat"/>
    <n v="1"/>
    <x v="3"/>
    <n v="1"/>
    <n v="1"/>
    <s v="Customer Demand"/>
    <n v="3578.02"/>
    <n v="1.2"/>
    <n v="1.6"/>
    <n v="15.4041"/>
    <x v="1"/>
    <x v="0"/>
    <x v="0"/>
    <m/>
    <m/>
    <m/>
  </r>
  <r>
    <d v="2024-10-15T00:00:00"/>
    <d v="1899-12-30T03:49:14"/>
    <x v="166"/>
    <d v="1899-12-30T15:18:47"/>
    <n v="19"/>
    <n v="4577.0200000000004"/>
    <n v="4699.51"/>
    <s v="f2d996dc-9adc-44e6-923f-f4c914207a66"/>
    <x v="1"/>
    <s v="644cf0cb-a128-4799-80b8-8e401666933f"/>
    <s v="Restaurant"/>
    <x v="2"/>
    <x v="0"/>
    <x v="4"/>
    <x v="1"/>
    <n v="5"/>
    <n v="94.45"/>
    <n v="1421.23"/>
    <n v="40"/>
    <n v="49"/>
    <n v="36"/>
    <x v="741"/>
    <n v="13.527900000000001"/>
    <x v="13"/>
    <s v="Hyderabad"/>
    <n v="0"/>
    <x v="4"/>
    <n v="0"/>
    <n v="0"/>
    <s v="Other Issue"/>
    <n v="733.39"/>
    <n v="2.8"/>
    <n v="1.3"/>
    <n v="19.2879"/>
    <x v="0"/>
    <x v="1"/>
    <x v="1"/>
    <n v="3203.27"/>
    <n v="29.76"/>
    <n v="23.79"/>
  </r>
  <r>
    <d v="2024-10-10T00:00:00"/>
    <d v="1899-12-30T08:21:30"/>
    <x v="71"/>
    <d v="1899-12-30T04:26:15"/>
    <n v="1"/>
    <n v="273.55"/>
    <n v="4413.58"/>
    <s v="ff53afcb-9be2-414e-b583-1029bb430256"/>
    <x v="1"/>
    <s v="17153dfb-4ce4-4e55-95db-e76adf1d388e"/>
    <s v="Restaurant"/>
    <x v="0"/>
    <x v="0"/>
    <x v="3"/>
    <x v="8"/>
    <n v="3"/>
    <n v="163.36000000000001"/>
    <n v="4947.93"/>
    <n v="29"/>
    <n v="32"/>
    <n v="54"/>
    <x v="808"/>
    <n v="14.0236"/>
    <x v="1"/>
    <s v="Kolkata"/>
    <n v="0"/>
    <x v="2"/>
    <n v="0"/>
    <n v="0"/>
    <s v="Customer Demand"/>
    <n v="4699.5"/>
    <n v="3.8"/>
    <n v="1.2"/>
    <n v="16.7836"/>
    <x v="1"/>
    <x v="1"/>
    <x v="0"/>
    <n v="1291.8"/>
    <n v="3.85"/>
    <n v="26.54"/>
  </r>
  <r>
    <d v="2024-08-25T00:00:00"/>
    <d v="1899-12-30T07:44:25"/>
    <x v="84"/>
    <d v="1899-12-30T15:00:10"/>
    <n v="2"/>
    <n v="3177.01"/>
    <n v="796.69"/>
    <s v="f977ae8e-1455-47eb-bf09-095e4caea74e"/>
    <x v="1"/>
    <s v="26b8a2ce-ef47-4d1d-bd96-ec8f44df3ebb"/>
    <s v="Furniture"/>
    <x v="1"/>
    <x v="2"/>
    <x v="0"/>
    <x v="3"/>
    <n v="2"/>
    <n v="236.34"/>
    <n v="1924.54"/>
    <n v="19"/>
    <n v="30"/>
    <n v="20"/>
    <x v="776"/>
    <n v="1.2455000000000001"/>
    <x v="9"/>
    <s v="Mumbai"/>
    <n v="0"/>
    <x v="1"/>
    <n v="0"/>
    <n v="1"/>
    <s v="Other Issue"/>
    <n v="3635.02"/>
    <n v="3.7"/>
    <n v="4.7"/>
    <n v="7.3654999999999999"/>
    <x v="1"/>
    <x v="0"/>
    <x v="0"/>
    <n v="1835.22"/>
    <n v="22.3"/>
    <n v="20.16"/>
  </r>
  <r>
    <d v="2024-10-04T00:00:00"/>
    <d v="1899-12-30T11:17:20"/>
    <x v="23"/>
    <d v="1899-12-30T03:51:43"/>
    <n v="5"/>
    <n v="1705.88"/>
    <n v="3479.86"/>
    <s v="c9f58ea8-06d8-42f4-bce4-818b028440e2"/>
    <x v="1"/>
    <s v="c156feb1-db0e-4a64-ae86-ea9542034cbd"/>
    <s v="Furniture"/>
    <x v="2"/>
    <x v="2"/>
    <x v="5"/>
    <x v="9"/>
    <n v="3"/>
    <n v="103.25"/>
    <n v="4774.8900000000003"/>
    <n v="17"/>
    <n v="67"/>
    <n v="8"/>
    <x v="71"/>
    <n v="3.6324000000000001"/>
    <x v="1"/>
    <s v="Pune"/>
    <n v="1"/>
    <x v="3"/>
    <n v="0"/>
    <n v="1"/>
    <s v="Customer Demand"/>
    <n v="1052.3800000000001"/>
    <n v="1.6"/>
    <n v="3.3"/>
    <n v="4.8423999999999996"/>
    <x v="1"/>
    <x v="1"/>
    <x v="2"/>
    <n v="2835.84"/>
    <n v="1.4"/>
    <n v="18.21"/>
  </r>
  <r>
    <d v="2024-07-17T00:00:00"/>
    <d v="1899-12-30T13:23:40"/>
    <x v="15"/>
    <d v="1899-12-30T21:56:36"/>
    <n v="14"/>
    <n v="3354.05"/>
    <n v="677.95"/>
    <s v="43715bbe-2c76-4269-9dde-de53150ac45f"/>
    <x v="1"/>
    <s v="35028b6d-5425-4114-876f-e474e12f0303"/>
    <s v="Grocery"/>
    <x v="3"/>
    <x v="2"/>
    <x v="4"/>
    <x v="4"/>
    <n v="9"/>
    <n v="375.91"/>
    <n v="2386.39"/>
    <n v="4"/>
    <n v="5"/>
    <n v="23"/>
    <x v="171"/>
    <n v="11.903499999999999"/>
    <x v="0"/>
    <s v="Nagpur"/>
    <n v="1"/>
    <x v="1"/>
    <n v="1"/>
    <n v="0"/>
    <s v="Vehicle Breakdown"/>
    <n v="2126.7199999999998"/>
    <n v="3.4"/>
    <n v="2.4"/>
    <n v="12.5435"/>
    <x v="1"/>
    <x v="0"/>
    <x v="3"/>
    <n v="2024.3"/>
    <n v="23.32"/>
    <n v="32.68"/>
  </r>
  <r>
    <d v="2024-10-27T00:00:00"/>
    <d v="1899-12-30T03:41:14"/>
    <x v="181"/>
    <d v="1899-12-30T04:09:22"/>
    <n v="2"/>
    <n v="2269.23"/>
    <n v="2434.38"/>
    <s v="f5507bea-5296-4823-92dc-d9210eb6d6e0"/>
    <x v="3"/>
    <s v="9b2d42d5-5903-4ff0-8750-842d44dec107"/>
    <s v="Restaurant"/>
    <x v="2"/>
    <x v="2"/>
    <x v="2"/>
    <x v="4"/>
    <n v="9"/>
    <n v="173.64"/>
    <n v="1576.69"/>
    <n v="39"/>
    <n v="6"/>
    <n v="17"/>
    <x v="169"/>
    <n v="5.3296000000000001"/>
    <x v="8"/>
    <s v="Pune"/>
    <n v="0"/>
    <x v="2"/>
    <n v="1"/>
    <n v="1"/>
    <s v="Vehicle Breakdown"/>
    <n v="1336.86"/>
    <n v="2.9"/>
    <n v="3"/>
    <n v="13.8796"/>
    <x v="0"/>
    <x v="0"/>
    <x v="0"/>
    <m/>
    <m/>
    <m/>
  </r>
  <r>
    <d v="2024-10-27T00:00:00"/>
    <d v="1899-12-30T11:56:10"/>
    <x v="119"/>
    <d v="1899-12-30T22:30:49"/>
    <n v="4"/>
    <n v="1227.73"/>
    <n v="3616.94"/>
    <s v="4a117430-0607-4dc0-87c2-b9a303bb0b3c"/>
    <x v="2"/>
    <s v="3442ce44-207d-41bb-8617-cfdb4884e13c"/>
    <s v="Restaurant"/>
    <x v="1"/>
    <x v="1"/>
    <x v="0"/>
    <x v="3"/>
    <n v="10"/>
    <n v="29.33"/>
    <n v="2503.2600000000002"/>
    <n v="28"/>
    <n v="84"/>
    <n v="14"/>
    <x v="532"/>
    <n v="0.78069999999999995"/>
    <x v="7"/>
    <s v="Surat"/>
    <n v="1"/>
    <x v="1"/>
    <n v="1"/>
    <n v="0"/>
    <s v="Vehicle Breakdown"/>
    <n v="1370.22"/>
    <n v="3.6"/>
    <n v="2.5"/>
    <n v="10.310699999999999"/>
    <x v="1"/>
    <x v="0"/>
    <x v="1"/>
    <m/>
    <m/>
    <m/>
  </r>
  <r>
    <d v="2024-09-22T00:00:00"/>
    <d v="1899-12-30T18:49:27"/>
    <x v="163"/>
    <d v="1899-12-30T23:34:12"/>
    <n v="19"/>
    <n v="3680.85"/>
    <n v="3446.78"/>
    <s v="08d45ac1-bd8e-41b2-bfd9-ddf69f84e78d"/>
    <x v="4"/>
    <s v="a54b5a2f-d774-4392-82c4-c89d624bb177"/>
    <s v="Grocery"/>
    <x v="3"/>
    <x v="1"/>
    <x v="2"/>
    <x v="6"/>
    <n v="5"/>
    <n v="487.02"/>
    <n v="876.11"/>
    <n v="20"/>
    <n v="47"/>
    <n v="50"/>
    <x v="583"/>
    <n v="13.9968"/>
    <x v="11"/>
    <s v="Pune"/>
    <n v="0"/>
    <x v="3"/>
    <n v="0"/>
    <n v="1"/>
    <s v="Vehicle Breakdown"/>
    <n v="4076.11"/>
    <n v="3.1"/>
    <n v="4.2"/>
    <n v="18.936800000000002"/>
    <x v="1"/>
    <x v="1"/>
    <x v="3"/>
    <m/>
    <m/>
    <m/>
  </r>
  <r>
    <d v="2024-11-13T00:00:00"/>
    <d v="1899-12-30T02:41:13"/>
    <x v="137"/>
    <d v="1899-12-30T18:53:26"/>
    <n v="9"/>
    <n v="389.26"/>
    <n v="4148.99"/>
    <s v="ee669ad8-678a-4a84-8292-c1cc9fc7b372"/>
    <x v="4"/>
    <s v="70c14177-4311-4e36-b87c-61f1cd5ed912"/>
    <s v="Grocery"/>
    <x v="1"/>
    <x v="2"/>
    <x v="0"/>
    <x v="1"/>
    <n v="8"/>
    <n v="369.16"/>
    <n v="1597.64"/>
    <n v="19"/>
    <n v="1"/>
    <n v="57"/>
    <x v="465"/>
    <n v="2.9874999999999998"/>
    <x v="13"/>
    <s v="Surat"/>
    <n v="1"/>
    <x v="0"/>
    <n v="0"/>
    <n v="0"/>
    <s v="Vehicle Breakdown"/>
    <n v="4663.66"/>
    <n v="1.9"/>
    <n v="2.7"/>
    <n v="10.5975"/>
    <x v="0"/>
    <x v="1"/>
    <x v="0"/>
    <m/>
    <m/>
    <m/>
  </r>
  <r>
    <d v="2024-12-11T00:00:00"/>
    <d v="1899-12-30T03:42:35"/>
    <x v="170"/>
    <d v="1899-12-30T21:03:40"/>
    <n v="1"/>
    <n v="592.34"/>
    <n v="1391.02"/>
    <s v="d1211543-f669-4158-a2d8-a80adfbb2427"/>
    <x v="1"/>
    <s v="480db420-8379-4089-9a4f-6722962bf157"/>
    <s v="Furniture"/>
    <x v="3"/>
    <x v="1"/>
    <x v="1"/>
    <x v="7"/>
    <n v="1"/>
    <n v="38.450000000000003"/>
    <n v="2278.33"/>
    <n v="44"/>
    <n v="57"/>
    <n v="51"/>
    <x v="422"/>
    <n v="7.7750000000000004"/>
    <x v="11"/>
    <s v="Lucknow"/>
    <n v="0"/>
    <x v="1"/>
    <n v="0"/>
    <n v="0"/>
    <s v="Customer Demand"/>
    <n v="1933.51"/>
    <n v="3.3"/>
    <n v="1.2"/>
    <n v="12.125"/>
    <x v="1"/>
    <x v="0"/>
    <x v="0"/>
    <n v="4111.1099999999997"/>
    <n v="19.010000000000002"/>
    <n v="31.71"/>
  </r>
  <r>
    <d v="2024-11-18T00:00:00"/>
    <d v="1899-12-30T23:31:35"/>
    <x v="96"/>
    <d v="1899-12-30T02:07:56"/>
    <n v="17"/>
    <n v="757.87"/>
    <n v="4141.1000000000004"/>
    <s v="479523e9-4a09-43fa-9cc9-117a163006eb"/>
    <x v="3"/>
    <s v="992ecd1a-babf-4a95-8de4-6e39478c915a"/>
    <s v="Furniture"/>
    <x v="1"/>
    <x v="0"/>
    <x v="1"/>
    <x v="6"/>
    <n v="9"/>
    <n v="396.37"/>
    <n v="3614.2"/>
    <n v="26"/>
    <n v="95"/>
    <n v="6"/>
    <x v="1012"/>
    <n v="4.8484999999999996"/>
    <x v="2"/>
    <s v="Lucknow"/>
    <n v="0"/>
    <x v="3"/>
    <n v="1"/>
    <n v="0"/>
    <s v="Customer Demand"/>
    <n v="1470.91"/>
    <n v="4.9000000000000004"/>
    <n v="4.2"/>
    <n v="12.9785"/>
    <x v="0"/>
    <x v="0"/>
    <x v="3"/>
    <m/>
    <m/>
    <m/>
  </r>
  <r>
    <d v="2024-11-20T00:00:00"/>
    <d v="1899-12-30T19:03:28"/>
    <x v="110"/>
    <d v="1899-12-30T06:04:11"/>
    <n v="17"/>
    <n v="730.13"/>
    <n v="4600.26"/>
    <s v="799387f1-ed85-4a4e-a543-934652fb6926"/>
    <x v="1"/>
    <s v="0163c3f6-273c-45de-98b7-37a7c8755d21"/>
    <s v="Grocery"/>
    <x v="3"/>
    <x v="1"/>
    <x v="2"/>
    <x v="0"/>
    <n v="1"/>
    <n v="24.99"/>
    <n v="1458.98"/>
    <n v="12"/>
    <n v="15"/>
    <n v="54"/>
    <x v="1028"/>
    <n v="0.81789999999999996"/>
    <x v="13"/>
    <s v="Nagpur"/>
    <n v="1"/>
    <x v="0"/>
    <n v="1"/>
    <n v="0"/>
    <s v="Vehicle Breakdown"/>
    <n v="131.1"/>
    <n v="3.5"/>
    <n v="4.3"/>
    <n v="7.4279000000000002"/>
    <x v="1"/>
    <x v="0"/>
    <x v="1"/>
    <n v="1881.58"/>
    <n v="27.63"/>
    <n v="35.549999999999997"/>
  </r>
  <r>
    <d v="2024-11-24T00:00:00"/>
    <d v="1899-12-30T14:23:04"/>
    <x v="14"/>
    <d v="1899-12-30T00:08:46"/>
    <n v="3"/>
    <n v="3991.79"/>
    <n v="1129.1099999999999"/>
    <s v="2155705f-ddaf-4541-a868-d5495f095dd8"/>
    <x v="1"/>
    <s v="9c083946-44b5-4194-b108-7f2421bd81ec"/>
    <s v="Electronics"/>
    <x v="0"/>
    <x v="1"/>
    <x v="2"/>
    <x v="9"/>
    <n v="4"/>
    <n v="203.4"/>
    <n v="4953.3100000000004"/>
    <n v="44"/>
    <n v="15"/>
    <n v="39"/>
    <x v="480"/>
    <n v="0.87729999999999997"/>
    <x v="12"/>
    <s v="Nagpur"/>
    <n v="0"/>
    <x v="3"/>
    <n v="1"/>
    <n v="0"/>
    <s v="Vehicle Breakdown"/>
    <n v="1381.57"/>
    <n v="1.7"/>
    <n v="3.6"/>
    <n v="12.2073"/>
    <x v="1"/>
    <x v="0"/>
    <x v="3"/>
    <n v="4140.05"/>
    <n v="28.61"/>
    <n v="42.53"/>
  </r>
  <r>
    <d v="2024-08-12T00:00:00"/>
    <d v="1899-12-30T09:10:13"/>
    <x v="6"/>
    <d v="1899-12-30T15:49:46"/>
    <n v="14"/>
    <n v="3475.61"/>
    <n v="4219.05"/>
    <s v="10e56321-344c-4b44-a822-a8a63f40aa02"/>
    <x v="0"/>
    <s v="a5e8e04a-0723-4046-a285-d2394a22e0ff"/>
    <s v="Restaurant"/>
    <x v="2"/>
    <x v="2"/>
    <x v="2"/>
    <x v="3"/>
    <n v="3"/>
    <n v="47.13"/>
    <n v="1198.6400000000001"/>
    <n v="44"/>
    <n v="2"/>
    <n v="8"/>
    <x v="790"/>
    <n v="4.3528000000000002"/>
    <x v="0"/>
    <s v="Kolkata"/>
    <n v="1"/>
    <x v="3"/>
    <n v="1"/>
    <n v="0"/>
    <s v="Customer Demand"/>
    <n v="1273.04"/>
    <n v="3.2"/>
    <n v="3.9"/>
    <n v="13.0428"/>
    <x v="0"/>
    <x v="1"/>
    <x v="0"/>
    <m/>
    <m/>
    <m/>
  </r>
  <r>
    <d v="2024-09-03T00:00:00"/>
    <d v="1899-12-30T06:13:14"/>
    <x v="97"/>
    <d v="1899-12-30T06:29:31"/>
    <n v="12"/>
    <n v="3312.01"/>
    <n v="3801.19"/>
    <s v="4b427a61-2c87-4b84-a7e2-44a110330277"/>
    <x v="3"/>
    <s v="1b1545dd-e44d-4d48-b526-1361caec7c7a"/>
    <s v="Grocery"/>
    <x v="3"/>
    <x v="2"/>
    <x v="5"/>
    <x v="1"/>
    <n v="7"/>
    <n v="492.76"/>
    <n v="1789.75"/>
    <n v="13"/>
    <n v="59"/>
    <n v="42"/>
    <x v="184"/>
    <n v="4.3076999999999996"/>
    <x v="7"/>
    <s v="Surat"/>
    <n v="1"/>
    <x v="0"/>
    <n v="1"/>
    <n v="0"/>
    <s v="Other Issue"/>
    <n v="4141.7700000000004"/>
    <n v="1"/>
    <n v="4.5"/>
    <n v="5.5876999999999999"/>
    <x v="0"/>
    <x v="1"/>
    <x v="3"/>
    <m/>
    <m/>
    <m/>
  </r>
  <r>
    <d v="2024-08-15T00:00:00"/>
    <d v="1899-12-30T10:14:40"/>
    <x v="92"/>
    <d v="1899-12-30T11:15:54"/>
    <n v="11"/>
    <n v="3178.22"/>
    <n v="1200.31"/>
    <s v="edb93a74-1a1b-4482-8b74-e11be8fae66b"/>
    <x v="1"/>
    <s v="3b301b4d-b057-4716-86d9-c387581d8d74"/>
    <s v="Electronics"/>
    <x v="0"/>
    <x v="2"/>
    <x v="3"/>
    <x v="5"/>
    <n v="4"/>
    <n v="407.39"/>
    <n v="1299.6300000000001"/>
    <n v="8"/>
    <n v="39"/>
    <n v="47"/>
    <x v="1152"/>
    <n v="9.2354000000000003"/>
    <x v="0"/>
    <s v="Surat"/>
    <n v="1"/>
    <x v="2"/>
    <n v="0"/>
    <n v="1"/>
    <s v="Vehicle Breakdown"/>
    <n v="4134.93"/>
    <n v="4.3"/>
    <n v="2"/>
    <n v="20.6754"/>
    <x v="1"/>
    <x v="0"/>
    <x v="3"/>
    <n v="4817.28"/>
    <n v="28.48"/>
    <n v="19.3"/>
  </r>
  <r>
    <d v="2024-11-20T00:00:00"/>
    <d v="1899-12-30T05:07:18"/>
    <x v="23"/>
    <d v="1899-12-30T00:35:01"/>
    <n v="4"/>
    <n v="1245.6400000000001"/>
    <n v="4269.5"/>
    <s v="45402bb9-3712-4303-8cfc-acb38528a51b"/>
    <x v="1"/>
    <s v="531b8100-097e-4ec8-bcd3-08b2b89df70e"/>
    <s v="Electronics"/>
    <x v="3"/>
    <x v="2"/>
    <x v="1"/>
    <x v="0"/>
    <n v="8"/>
    <n v="398.72"/>
    <n v="4357.3599999999997"/>
    <n v="34"/>
    <n v="53"/>
    <n v="49"/>
    <x v="206"/>
    <n v="1.8408"/>
    <x v="10"/>
    <s v="Delhi"/>
    <n v="1"/>
    <x v="4"/>
    <n v="0"/>
    <n v="0"/>
    <s v="Other Issue"/>
    <n v="3977.15"/>
    <n v="3.9"/>
    <n v="3.6"/>
    <n v="6.1608000000000001"/>
    <x v="1"/>
    <x v="0"/>
    <x v="0"/>
    <n v="4504.87"/>
    <n v="7.32"/>
    <n v="43.47"/>
  </r>
  <r>
    <d v="2024-10-19T00:00:00"/>
    <d v="1899-12-30T18:36:13"/>
    <x v="56"/>
    <d v="1899-12-30T22:57:48"/>
    <n v="5"/>
    <n v="1423.2"/>
    <n v="716.74"/>
    <s v="ef70399f-7183-404c-b249-e66a3d13776c"/>
    <x v="0"/>
    <s v="027ea9e0-22bb-4a01-979a-a6742e15e664"/>
    <s v="Electronics"/>
    <x v="3"/>
    <x v="0"/>
    <x v="1"/>
    <x v="2"/>
    <n v="7"/>
    <n v="437.94"/>
    <n v="1448.99"/>
    <n v="9"/>
    <n v="18"/>
    <n v="14"/>
    <x v="33"/>
    <n v="11.9937"/>
    <x v="12"/>
    <s v="Delhi"/>
    <n v="1"/>
    <x v="1"/>
    <n v="0"/>
    <n v="0"/>
    <s v="Customer Demand"/>
    <n v="3553.19"/>
    <n v="4.0999999999999996"/>
    <n v="4.7"/>
    <n v="13.793700000000001"/>
    <x v="1"/>
    <x v="0"/>
    <x v="3"/>
    <m/>
    <m/>
    <m/>
  </r>
  <r>
    <d v="2024-09-23T00:00:00"/>
    <d v="1899-12-30T20:51:42"/>
    <x v="73"/>
    <d v="1899-12-30T14:07:11"/>
    <n v="5"/>
    <n v="2205.41"/>
    <n v="897.42"/>
    <s v="485428ec-1727-48de-926b-27d7bc921682"/>
    <x v="3"/>
    <s v="20a8d79e-da79-47c9-9b7c-1af0b71cfd0d"/>
    <s v="Restaurant"/>
    <x v="1"/>
    <x v="2"/>
    <x v="2"/>
    <x v="6"/>
    <n v="9"/>
    <n v="195.11"/>
    <n v="3658.01"/>
    <n v="24"/>
    <n v="66"/>
    <n v="31"/>
    <x v="170"/>
    <n v="5.4513999999999996"/>
    <x v="10"/>
    <s v="Nashik"/>
    <n v="1"/>
    <x v="3"/>
    <n v="1"/>
    <n v="1"/>
    <s v="Other Issue"/>
    <n v="1087.67"/>
    <n v="3.4"/>
    <n v="4.0999999999999996"/>
    <n v="8.4114000000000004"/>
    <x v="0"/>
    <x v="0"/>
    <x v="3"/>
    <m/>
    <m/>
    <m/>
  </r>
  <r>
    <d v="2024-11-26T00:00:00"/>
    <d v="1899-12-30T11:25:13"/>
    <x v="36"/>
    <d v="1899-12-30T20:34:55"/>
    <n v="5"/>
    <n v="3811.1"/>
    <n v="4787.13"/>
    <s v="11ef1f78-ebd1-425a-866f-6e8dfbb86408"/>
    <x v="1"/>
    <s v="b40b4add-ccfe-4c7f-ae39-100bd14b4f52"/>
    <s v="Grocery"/>
    <x v="1"/>
    <x v="2"/>
    <x v="2"/>
    <x v="3"/>
    <n v="8"/>
    <n v="461.07"/>
    <n v="3859.55"/>
    <n v="12"/>
    <n v="14"/>
    <n v="34"/>
    <x v="182"/>
    <n v="12.712400000000001"/>
    <x v="12"/>
    <s v="Kolkata"/>
    <n v="1"/>
    <x v="0"/>
    <n v="1"/>
    <n v="0"/>
    <s v="Vehicle Breakdown"/>
    <n v="2396.4699999999998"/>
    <n v="2.1"/>
    <n v="2.5"/>
    <n v="13.2324"/>
    <x v="1"/>
    <x v="0"/>
    <x v="0"/>
    <n v="2295.2800000000002"/>
    <n v="12.93"/>
    <n v="4.7699999999999996"/>
  </r>
  <r>
    <d v="2024-09-05T00:00:00"/>
    <d v="1899-12-30T08:37:19"/>
    <x v="91"/>
    <d v="1899-12-30T04:15:58"/>
    <n v="5"/>
    <n v="2198.7199999999998"/>
    <n v="1504.5"/>
    <s v="9146e5ba-d4ca-4d6f-a048-dac5cae1fe19"/>
    <x v="0"/>
    <s v="0117fb6d-9a83-43c1-bbe3-ed5108b0e0a9"/>
    <s v="Restaurant"/>
    <x v="0"/>
    <x v="2"/>
    <x v="1"/>
    <x v="3"/>
    <n v="2"/>
    <n v="369.69"/>
    <n v="3678.9"/>
    <n v="45"/>
    <n v="41"/>
    <n v="32"/>
    <x v="535"/>
    <n v="10.2812"/>
    <x v="5"/>
    <s v="Delhi"/>
    <n v="1"/>
    <x v="0"/>
    <n v="0"/>
    <n v="1"/>
    <s v="Customer Demand"/>
    <n v="3845.22"/>
    <n v="3.4"/>
    <n v="2.4"/>
    <n v="20.081200000000003"/>
    <x v="1"/>
    <x v="0"/>
    <x v="0"/>
    <m/>
    <m/>
    <m/>
  </r>
  <r>
    <d v="2024-08-27T00:00:00"/>
    <d v="1899-12-30T06:58:25"/>
    <x v="10"/>
    <d v="1899-12-30T00:03:40"/>
    <n v="20"/>
    <n v="4265.2299999999996"/>
    <n v="2022.47"/>
    <s v="76244441-7e96-49ad-b3c4-37671e9f9d8e"/>
    <x v="4"/>
    <s v="008ab70a-c8bc-4714-9f92-bcc73311bd6d"/>
    <s v="Grocery"/>
    <x v="2"/>
    <x v="2"/>
    <x v="3"/>
    <x v="3"/>
    <n v="6"/>
    <n v="242.39"/>
    <n v="2039.42"/>
    <n v="14"/>
    <n v="86"/>
    <n v="20"/>
    <x v="294"/>
    <n v="6.6543999999999999"/>
    <x v="2"/>
    <s v="Pune"/>
    <n v="1"/>
    <x v="0"/>
    <n v="0"/>
    <n v="0"/>
    <s v="Other Issue"/>
    <n v="2526.61"/>
    <n v="3.9"/>
    <n v="3.1"/>
    <n v="17.444399999999998"/>
    <x v="0"/>
    <x v="1"/>
    <x v="2"/>
    <m/>
    <m/>
    <m/>
  </r>
  <r>
    <d v="2024-09-20T00:00:00"/>
    <d v="1899-12-30T21:42:16"/>
    <x v="118"/>
    <d v="1899-12-30T15:38:02"/>
    <n v="4"/>
    <n v="4881.08"/>
    <n v="2154.1999999999998"/>
    <s v="fbe40b97-8f94-4bfb-ba1b-076a706b3144"/>
    <x v="1"/>
    <s v="8b36f5f7-48d0-4244-a83b-2ff2b265f62a"/>
    <s v="Restaurant"/>
    <x v="1"/>
    <x v="0"/>
    <x v="1"/>
    <x v="2"/>
    <n v="8"/>
    <n v="306.31"/>
    <n v="4222.2299999999996"/>
    <n v="30"/>
    <n v="88"/>
    <n v="59"/>
    <x v="177"/>
    <n v="5.0514000000000001"/>
    <x v="14"/>
    <s v="Lucknow"/>
    <n v="0"/>
    <x v="2"/>
    <n v="1"/>
    <n v="0"/>
    <s v="Customer Demand"/>
    <n v="2618.09"/>
    <n v="2.8"/>
    <n v="1.9"/>
    <n v="5.8414000000000001"/>
    <x v="0"/>
    <x v="0"/>
    <x v="1"/>
    <n v="2118.98"/>
    <n v="13.27"/>
    <n v="1.72"/>
  </r>
  <r>
    <d v="2024-08-13T00:00:00"/>
    <d v="1899-12-30T17:12:36"/>
    <x v="174"/>
    <d v="1899-12-30T14:25:01"/>
    <n v="11"/>
    <n v="2244.91"/>
    <n v="2452.63"/>
    <s v="a5a7d2dd-023d-4faf-9869-f016d4bb0db3"/>
    <x v="1"/>
    <s v="45217ce9-bf0a-47dc-85cd-50dcff5afeb6"/>
    <s v="Furniture"/>
    <x v="2"/>
    <x v="0"/>
    <x v="4"/>
    <x v="6"/>
    <n v="5"/>
    <n v="188.84"/>
    <n v="4566.62"/>
    <n v="24"/>
    <n v="42"/>
    <n v="17"/>
    <x v="785"/>
    <n v="9.2184000000000008"/>
    <x v="11"/>
    <s v="Jaipur"/>
    <n v="0"/>
    <x v="4"/>
    <n v="0"/>
    <n v="1"/>
    <s v="Vehicle Breakdown"/>
    <n v="3286.15"/>
    <n v="4.7"/>
    <n v="1.7"/>
    <n v="10.2484"/>
    <x v="1"/>
    <x v="0"/>
    <x v="3"/>
    <n v="3580.03"/>
    <n v="23.84"/>
    <n v="44.27"/>
  </r>
  <r>
    <d v="2024-08-28T00:00:00"/>
    <d v="1899-12-30T10:01:43"/>
    <x v="19"/>
    <d v="1899-12-30T14:12:45"/>
    <n v="1"/>
    <n v="2322.11"/>
    <n v="3741.07"/>
    <s v="543f550b-4a74-406a-85df-c84d67793436"/>
    <x v="1"/>
    <s v="78244c82-7843-4096-a07a-00de82a64114"/>
    <s v="Electronics"/>
    <x v="1"/>
    <x v="0"/>
    <x v="5"/>
    <x v="2"/>
    <n v="4"/>
    <n v="277.49"/>
    <n v="3170.96"/>
    <n v="46"/>
    <n v="4"/>
    <n v="7"/>
    <x v="410"/>
    <n v="2.2772000000000001"/>
    <x v="10"/>
    <s v="Ludhiana"/>
    <n v="0"/>
    <x v="4"/>
    <n v="1"/>
    <n v="0"/>
    <s v="Customer Demand"/>
    <n v="1957.74"/>
    <n v="4.7"/>
    <n v="2.1"/>
    <n v="13.9672"/>
    <x v="0"/>
    <x v="0"/>
    <x v="1"/>
    <n v="1361.56"/>
    <n v="1.4"/>
    <n v="57.45"/>
  </r>
  <r>
    <d v="2024-11-01T00:00:00"/>
    <d v="1899-12-30T10:49:29"/>
    <x v="109"/>
    <d v="1899-12-30T02:42:55"/>
    <n v="10"/>
    <n v="661.53"/>
    <n v="1092.22"/>
    <s v="7300928a-5cd4-4e24-a91d-43e1d308044e"/>
    <x v="2"/>
    <s v="a2ce9165-3890-4fd2-9f42-c39d19f209d5"/>
    <s v="Electronics"/>
    <x v="3"/>
    <x v="0"/>
    <x v="2"/>
    <x v="2"/>
    <n v="4"/>
    <n v="208.03"/>
    <n v="4540.25"/>
    <n v="14"/>
    <n v="73"/>
    <n v="60"/>
    <x v="449"/>
    <n v="2.4561999999999999"/>
    <x v="6"/>
    <s v="Vadodara"/>
    <n v="1"/>
    <x v="2"/>
    <n v="0"/>
    <n v="1"/>
    <s v="Other Issue"/>
    <n v="4997.97"/>
    <n v="3.5"/>
    <n v="2.2999999999999998"/>
    <n v="12.716200000000001"/>
    <x v="1"/>
    <x v="1"/>
    <x v="1"/>
    <m/>
    <m/>
    <m/>
  </r>
  <r>
    <d v="2024-07-04T00:00:00"/>
    <d v="1899-12-30T10:10:23"/>
    <x v="83"/>
    <d v="1899-12-30T10:33:48"/>
    <n v="17"/>
    <n v="1142.33"/>
    <n v="867.04"/>
    <s v="47025eee-f2f4-4fb0-9cf8-2a6224adc142"/>
    <x v="1"/>
    <s v="512ee426-4e6b-4ff0-8e8a-6327147429be"/>
    <s v="Electronics"/>
    <x v="0"/>
    <x v="1"/>
    <x v="3"/>
    <x v="4"/>
    <n v="3"/>
    <n v="357.67"/>
    <n v="4404.63"/>
    <n v="25"/>
    <n v="39"/>
    <n v="55"/>
    <x v="168"/>
    <n v="4.4725999999999999"/>
    <x v="2"/>
    <s v="Delhi"/>
    <n v="0"/>
    <x v="2"/>
    <n v="1"/>
    <n v="1"/>
    <s v="Other Issue"/>
    <n v="4334.29"/>
    <n v="2.2999999999999998"/>
    <n v="4"/>
    <n v="14.182600000000001"/>
    <x v="0"/>
    <x v="0"/>
    <x v="3"/>
    <n v="4919.09"/>
    <n v="20.96"/>
    <n v="15.1"/>
  </r>
  <r>
    <d v="2024-08-22T00:00:00"/>
    <d v="1899-12-30T21:13:58"/>
    <x v="177"/>
    <d v="1899-12-30T04:08:20"/>
    <n v="15"/>
    <n v="2792.82"/>
    <n v="4708.26"/>
    <s v="44f87fad-e1d5-45af-90df-b1e7fdafd64f"/>
    <x v="0"/>
    <s v="1e0aef19-15ba-45ad-be19-65086b53b34f"/>
    <s v="Restaurant"/>
    <x v="1"/>
    <x v="2"/>
    <x v="2"/>
    <x v="7"/>
    <n v="2"/>
    <n v="417.13"/>
    <n v="4973.08"/>
    <n v="21"/>
    <n v="34"/>
    <n v="37"/>
    <x v="965"/>
    <n v="5.0875000000000004"/>
    <x v="9"/>
    <s v="Mumbai"/>
    <n v="1"/>
    <x v="2"/>
    <n v="0"/>
    <n v="1"/>
    <s v="Customer Demand"/>
    <n v="2659.06"/>
    <n v="3.9"/>
    <n v="4"/>
    <n v="9.3674999999999997"/>
    <x v="0"/>
    <x v="0"/>
    <x v="3"/>
    <m/>
    <m/>
    <m/>
  </r>
  <r>
    <d v="2024-12-21T00:00:00"/>
    <d v="1899-12-30T14:08:14"/>
    <x v="79"/>
    <d v="1899-12-30T05:30:21"/>
    <n v="7"/>
    <n v="1644.51"/>
    <n v="865.48"/>
    <s v="2341d7ce-95a9-4eb3-901a-eba8c27dfd33"/>
    <x v="1"/>
    <s v="c30bbd2d-23a2-49a9-9723-a38efe2b7ead"/>
    <s v="Grocery"/>
    <x v="2"/>
    <x v="1"/>
    <x v="3"/>
    <x v="4"/>
    <n v="2"/>
    <n v="246.21"/>
    <n v="1386.9"/>
    <n v="12"/>
    <n v="43"/>
    <n v="36"/>
    <x v="1004"/>
    <n v="13.895099999999999"/>
    <x v="6"/>
    <s v="Chennai"/>
    <n v="0"/>
    <x v="3"/>
    <n v="0"/>
    <n v="0"/>
    <s v="Other Issue"/>
    <n v="4798.3"/>
    <n v="1.6"/>
    <n v="3.6"/>
    <n v="16.6751"/>
    <x v="0"/>
    <x v="0"/>
    <x v="0"/>
    <n v="1440.66"/>
    <n v="2.48"/>
    <n v="32.01"/>
  </r>
  <r>
    <d v="2024-07-20T00:00:00"/>
    <d v="1899-12-30T18:30:58"/>
    <x v="88"/>
    <d v="1899-12-30T02:23:09"/>
    <n v="9"/>
    <n v="4718.78"/>
    <n v="639.86"/>
    <s v="d3d348f9-5d0c-4919-8195-2c7d6f76c5fe"/>
    <x v="4"/>
    <s v="aa23bb21-46be-4b32-833e-a963a213428f"/>
    <s v="Grocery"/>
    <x v="1"/>
    <x v="2"/>
    <x v="4"/>
    <x v="2"/>
    <n v="3"/>
    <n v="308.31"/>
    <n v="2221.52"/>
    <n v="10"/>
    <n v="15"/>
    <n v="16"/>
    <x v="93"/>
    <n v="6.2602000000000002"/>
    <x v="9"/>
    <s v="Pune"/>
    <n v="0"/>
    <x v="0"/>
    <n v="0"/>
    <n v="1"/>
    <s v="Customer Demand"/>
    <n v="102.87"/>
    <n v="4.3"/>
    <n v="3.2"/>
    <n v="7.7802000000000007"/>
    <x v="1"/>
    <x v="0"/>
    <x v="2"/>
    <m/>
    <m/>
    <m/>
  </r>
  <r>
    <d v="2024-10-03T00:00:00"/>
    <d v="1899-12-30T01:16:50"/>
    <x v="130"/>
    <d v="1899-12-30T20:28:49"/>
    <n v="18"/>
    <n v="483.19"/>
    <n v="681.28"/>
    <s v="e39e30c3-fae0-414d-9e90-7a17c55c37f4"/>
    <x v="1"/>
    <s v="222b26ad-998b-4fc7-8a3a-e924ae7e7d2c"/>
    <s v="Electronics"/>
    <x v="2"/>
    <x v="0"/>
    <x v="0"/>
    <x v="2"/>
    <n v="8"/>
    <n v="58.41"/>
    <n v="4855.66"/>
    <n v="40"/>
    <n v="58"/>
    <n v="55"/>
    <x v="84"/>
    <n v="3.5226000000000002"/>
    <x v="14"/>
    <s v="Hyderabad"/>
    <n v="1"/>
    <x v="4"/>
    <n v="1"/>
    <n v="1"/>
    <s v="Vehicle Breakdown"/>
    <n v="3485.94"/>
    <n v="3"/>
    <n v="3.4"/>
    <n v="5.6726000000000001"/>
    <x v="1"/>
    <x v="0"/>
    <x v="0"/>
    <n v="2822.12"/>
    <n v="27.06"/>
    <n v="40.33"/>
  </r>
  <r>
    <d v="2024-11-15T00:00:00"/>
    <d v="1899-12-30T05:54:15"/>
    <x v="110"/>
    <d v="1899-12-30T14:37:47"/>
    <n v="16"/>
    <n v="3167.64"/>
    <n v="4453.5600000000004"/>
    <s v="0884dea4-6c69-4268-ba01-93364695cf77"/>
    <x v="2"/>
    <s v="1079f3ee-4758-4dd1-b76f-833f1e9d8a62"/>
    <s v="Grocery"/>
    <x v="1"/>
    <x v="1"/>
    <x v="0"/>
    <x v="6"/>
    <n v="7"/>
    <n v="233.44"/>
    <n v="1708.02"/>
    <n v="49"/>
    <n v="6"/>
    <n v="17"/>
    <x v="607"/>
    <n v="6.3269000000000002"/>
    <x v="3"/>
    <s v="Nagpur"/>
    <n v="1"/>
    <x v="2"/>
    <n v="1"/>
    <n v="1"/>
    <s v="Other Issue"/>
    <n v="1804.84"/>
    <n v="3.7"/>
    <n v="2.2999999999999998"/>
    <n v="14.526899999999999"/>
    <x v="0"/>
    <x v="1"/>
    <x v="0"/>
    <m/>
    <m/>
    <m/>
  </r>
  <r>
    <d v="2024-12-01T00:00:00"/>
    <d v="1899-12-30T09:05:05"/>
    <x v="48"/>
    <d v="1899-12-30T00:49:36"/>
    <n v="12"/>
    <n v="3469.7"/>
    <n v="3997.84"/>
    <s v="b5fdbbf0-2b84-4428-9a2c-467ff1e1af69"/>
    <x v="1"/>
    <s v="05bb78e2-7eee-43dd-a888-8706792cc474"/>
    <s v="Electronics"/>
    <x v="1"/>
    <x v="0"/>
    <x v="0"/>
    <x v="3"/>
    <n v="10"/>
    <n v="443.64"/>
    <n v="1544.05"/>
    <n v="34"/>
    <n v="16"/>
    <n v="34"/>
    <x v="1081"/>
    <n v="1.4894000000000001"/>
    <x v="14"/>
    <s v="Nashik"/>
    <n v="1"/>
    <x v="1"/>
    <n v="1"/>
    <n v="1"/>
    <s v="Customer Demand"/>
    <n v="2895.17"/>
    <n v="3"/>
    <n v="4"/>
    <n v="9.5993999999999993"/>
    <x v="1"/>
    <x v="0"/>
    <x v="0"/>
    <n v="4718.51"/>
    <n v="7.04"/>
    <n v="38.99"/>
  </r>
  <r>
    <d v="2024-07-13T00:00:00"/>
    <d v="1899-12-30T20:17:08"/>
    <x v="111"/>
    <d v="1899-12-30T21:37:50"/>
    <n v="1"/>
    <n v="304.89999999999998"/>
    <n v="1174.1600000000001"/>
    <s v="2d14f18d-7af6-4cfd-aa49-8830ae8c85d5"/>
    <x v="3"/>
    <s v="f3372f7f-616a-4b6f-99cc-6981df2e2244"/>
    <s v="Restaurant"/>
    <x v="1"/>
    <x v="2"/>
    <x v="2"/>
    <x v="1"/>
    <n v="2"/>
    <n v="113.47"/>
    <n v="1870.6"/>
    <n v="36"/>
    <n v="89"/>
    <n v="9"/>
    <x v="1016"/>
    <n v="2.9735999999999998"/>
    <x v="1"/>
    <s v="Lucknow"/>
    <n v="0"/>
    <x v="2"/>
    <n v="0"/>
    <n v="0"/>
    <s v="Other Issue"/>
    <n v="1897.38"/>
    <n v="4.2"/>
    <n v="3.4"/>
    <n v="3.9436"/>
    <x v="1"/>
    <x v="1"/>
    <x v="2"/>
    <m/>
    <m/>
    <m/>
  </r>
  <r>
    <d v="2024-11-06T00:00:00"/>
    <d v="1899-12-30T16:45:40"/>
    <x v="148"/>
    <d v="1899-12-30T05:04:05"/>
    <n v="5"/>
    <n v="2685.95"/>
    <n v="4237.67"/>
    <s v="79cb85ab-08db-4db6-ad6f-5b222e6abedd"/>
    <x v="4"/>
    <s v="0e1284a9-e5e5-4629-be48-2d896b7944eb"/>
    <s v="Restaurant"/>
    <x v="1"/>
    <x v="0"/>
    <x v="0"/>
    <x v="7"/>
    <n v="9"/>
    <n v="497.9"/>
    <n v="2514.38"/>
    <n v="39"/>
    <n v="79"/>
    <n v="21"/>
    <x v="152"/>
    <n v="12.489000000000001"/>
    <x v="6"/>
    <s v="Pune"/>
    <n v="0"/>
    <x v="2"/>
    <n v="1"/>
    <n v="1"/>
    <s v="Other Issue"/>
    <n v="3515.57"/>
    <n v="3.8"/>
    <n v="4.0999999999999996"/>
    <n v="18.259"/>
    <x v="0"/>
    <x v="0"/>
    <x v="0"/>
    <m/>
    <m/>
    <m/>
  </r>
  <r>
    <d v="2024-10-09T00:00:00"/>
    <d v="1899-12-30T19:10:52"/>
    <x v="143"/>
    <d v="1899-12-30T09:46:20"/>
    <n v="3"/>
    <n v="2679.27"/>
    <n v="3719.97"/>
    <s v="ab226adb-ec39-4f40-b4f7-f9ad2b0fb3ff"/>
    <x v="1"/>
    <s v="baa260c4-0ee7-4598-8401-dbfb43bd26db"/>
    <s v="Furniture"/>
    <x v="0"/>
    <x v="0"/>
    <x v="1"/>
    <x v="8"/>
    <n v="10"/>
    <n v="166.91"/>
    <n v="3631.66"/>
    <n v="2"/>
    <n v="47"/>
    <n v="33"/>
    <x v="604"/>
    <n v="3.0345"/>
    <x v="7"/>
    <s v="Surat"/>
    <n v="0"/>
    <x v="0"/>
    <n v="1"/>
    <n v="0"/>
    <s v="Other Issue"/>
    <n v="4399.29"/>
    <n v="2.1"/>
    <n v="3.7"/>
    <n v="14.054499999999999"/>
    <x v="1"/>
    <x v="0"/>
    <x v="0"/>
    <n v="2837.51"/>
    <n v="15.24"/>
    <n v="9.73"/>
  </r>
  <r>
    <d v="2024-10-26T00:00:00"/>
    <d v="1899-12-30T15:05:59"/>
    <x v="145"/>
    <d v="1899-12-30T19:50:40"/>
    <n v="11"/>
    <n v="4484.03"/>
    <n v="4662.24"/>
    <s v="d2bf576b-726c-4c4c-bed3-bb09e2bb2934"/>
    <x v="1"/>
    <s v="4b832471-ddb9-4573-a3ad-c3372184cba7"/>
    <s v="Furniture"/>
    <x v="3"/>
    <x v="2"/>
    <x v="3"/>
    <x v="9"/>
    <n v="2"/>
    <n v="297.73"/>
    <n v="563.55999999999995"/>
    <n v="24"/>
    <n v="100"/>
    <n v="28"/>
    <x v="767"/>
    <n v="9.3549000000000007"/>
    <x v="12"/>
    <s v="Vadodara"/>
    <n v="0"/>
    <x v="1"/>
    <n v="0"/>
    <n v="0"/>
    <s v="Other Issue"/>
    <n v="2256.71"/>
    <n v="1.1000000000000001"/>
    <n v="2.6"/>
    <n v="18.674900000000001"/>
    <x v="1"/>
    <x v="0"/>
    <x v="0"/>
    <n v="4214.26"/>
    <n v="10.67"/>
    <n v="35.43"/>
  </r>
  <r>
    <d v="2024-12-22T00:00:00"/>
    <d v="1899-12-30T20:57:00"/>
    <x v="35"/>
    <d v="1899-12-30T04:39:21"/>
    <n v="10"/>
    <n v="3550.32"/>
    <n v="4072.28"/>
    <s v="5383923a-1f9d-4ee1-b810-72df688ea72c"/>
    <x v="0"/>
    <s v="9d6b1a9d-ef76-4970-93ce-84d9674c56d1"/>
    <s v="Grocery"/>
    <x v="3"/>
    <x v="0"/>
    <x v="1"/>
    <x v="5"/>
    <n v="9"/>
    <n v="186.89"/>
    <n v="4421.78"/>
    <n v="36"/>
    <n v="82"/>
    <n v="13"/>
    <x v="389"/>
    <n v="2.4470999999999998"/>
    <x v="14"/>
    <s v="Jaipur"/>
    <n v="0"/>
    <x v="3"/>
    <n v="1"/>
    <n v="0"/>
    <s v="Vehicle Breakdown"/>
    <n v="1338"/>
    <n v="4.7"/>
    <n v="2.2999999999999998"/>
    <n v="8.3170999999999999"/>
    <x v="1"/>
    <x v="1"/>
    <x v="3"/>
    <m/>
    <m/>
    <m/>
  </r>
  <r>
    <d v="2024-10-24T00:00:00"/>
    <d v="1899-12-30T13:42:50"/>
    <x v="166"/>
    <d v="1899-12-30T01:14:47"/>
    <n v="19"/>
    <n v="3084.01"/>
    <n v="4827.6899999999996"/>
    <s v="63445030-f759-4b50-9e34-ccff00b6a20e"/>
    <x v="0"/>
    <s v="6abe6c31-634e-45d5-90b1-7e73ec94e92d"/>
    <s v="Restaurant"/>
    <x v="2"/>
    <x v="2"/>
    <x v="3"/>
    <x v="3"/>
    <n v="2"/>
    <n v="450.59"/>
    <n v="1031.24"/>
    <n v="37"/>
    <n v="12"/>
    <n v="58"/>
    <x v="783"/>
    <n v="2.6324999999999998"/>
    <x v="5"/>
    <s v="Pune"/>
    <n v="1"/>
    <x v="1"/>
    <n v="1"/>
    <n v="0"/>
    <s v="Vehicle Breakdown"/>
    <n v="4788.99"/>
    <n v="4.4000000000000004"/>
    <n v="4.5999999999999996"/>
    <n v="13.5525"/>
    <x v="1"/>
    <x v="0"/>
    <x v="3"/>
    <m/>
    <m/>
    <m/>
  </r>
  <r>
    <d v="2024-08-24T00:00:00"/>
    <d v="1899-12-30T15:04:02"/>
    <x v="159"/>
    <d v="1899-12-30T21:37:24"/>
    <n v="20"/>
    <n v="4176.2"/>
    <n v="4150.6099999999997"/>
    <s v="412e37ec-7130-42b0-8680-6d9c720dc9a7"/>
    <x v="1"/>
    <s v="2fcfda44-118e-4921-b51e-2a4829af8a0a"/>
    <s v="Furniture"/>
    <x v="3"/>
    <x v="1"/>
    <x v="4"/>
    <x v="2"/>
    <n v="4"/>
    <n v="53.42"/>
    <n v="4668.38"/>
    <n v="12"/>
    <n v="54"/>
    <n v="17"/>
    <x v="520"/>
    <n v="12.2987"/>
    <x v="0"/>
    <s v="Hyderabad"/>
    <n v="1"/>
    <x v="0"/>
    <n v="1"/>
    <n v="1"/>
    <s v="Other Issue"/>
    <n v="2332.12"/>
    <n v="4.7"/>
    <n v="3.1"/>
    <n v="18.7987"/>
    <x v="0"/>
    <x v="0"/>
    <x v="3"/>
    <n v="1472.24"/>
    <n v="18.09"/>
    <n v="26.59"/>
  </r>
  <r>
    <d v="2024-10-18T00:00:00"/>
    <d v="1899-12-30T12:35:40"/>
    <x v="167"/>
    <d v="1899-12-30T00:18:19"/>
    <n v="16"/>
    <n v="187.49"/>
    <n v="2469.42"/>
    <s v="900927f5-f50d-4f0d-b7a2-20475bb0083c"/>
    <x v="1"/>
    <s v="91dae89f-d184-4537-9c04-13495ed488d0"/>
    <s v="Furniture"/>
    <x v="0"/>
    <x v="1"/>
    <x v="3"/>
    <x v="2"/>
    <n v="6"/>
    <n v="395.48"/>
    <n v="4228.6099999999997"/>
    <n v="9"/>
    <n v="91"/>
    <n v="41"/>
    <x v="720"/>
    <n v="8.5602999999999998"/>
    <x v="3"/>
    <s v="Delhi"/>
    <n v="0"/>
    <x v="0"/>
    <n v="1"/>
    <n v="1"/>
    <s v="Other Issue"/>
    <n v="650.51"/>
    <n v="1.3"/>
    <n v="3.6"/>
    <n v="19.060299999999998"/>
    <x v="0"/>
    <x v="0"/>
    <x v="0"/>
    <n v="3399.32"/>
    <n v="9.36"/>
    <n v="7.11"/>
  </r>
  <r>
    <d v="2024-10-26T00:00:00"/>
    <d v="1899-12-30T23:45:36"/>
    <x v="130"/>
    <d v="1899-12-30T23:52:47"/>
    <n v="7"/>
    <n v="1633.95"/>
    <n v="2715.66"/>
    <s v="8cc3e337-7fe8-49a5-8864-7e0d176b8dbb"/>
    <x v="1"/>
    <s v="14d54a0f-65d3-4da3-aad4-73e582c8d354"/>
    <s v="Grocery"/>
    <x v="3"/>
    <x v="0"/>
    <x v="4"/>
    <x v="8"/>
    <n v="2"/>
    <n v="112.44"/>
    <n v="2345.48"/>
    <n v="43"/>
    <n v="32"/>
    <n v="21"/>
    <x v="203"/>
    <n v="13.8965"/>
    <x v="7"/>
    <s v="Bangalore"/>
    <n v="1"/>
    <x v="0"/>
    <n v="0"/>
    <n v="1"/>
    <s v="Vehicle Breakdown"/>
    <n v="717.13"/>
    <n v="3.1"/>
    <n v="1.4"/>
    <n v="16.776499999999999"/>
    <x v="1"/>
    <x v="0"/>
    <x v="3"/>
    <n v="402.37"/>
    <n v="6.84"/>
    <n v="41.67"/>
  </r>
  <r>
    <d v="2024-08-24T00:00:00"/>
    <d v="1899-12-30T05:22:51"/>
    <x v="28"/>
    <d v="1899-12-30T02:42:46"/>
    <n v="15"/>
    <n v="3991.6"/>
    <n v="1999.98"/>
    <s v="39478c7a-c08b-4319-888a-e549e2e1bd64"/>
    <x v="1"/>
    <s v="1dab8af6-e4be-4bf3-8b0b-181b4c67751f"/>
    <s v="Furniture"/>
    <x v="2"/>
    <x v="2"/>
    <x v="2"/>
    <x v="9"/>
    <n v="1"/>
    <n v="31.08"/>
    <n v="1200.3599999999999"/>
    <n v="10"/>
    <n v="38"/>
    <n v="48"/>
    <x v="246"/>
    <n v="9.81"/>
    <x v="2"/>
    <s v="Mumbai"/>
    <n v="0"/>
    <x v="0"/>
    <n v="1"/>
    <n v="1"/>
    <s v="Vehicle Breakdown"/>
    <n v="1673.9"/>
    <n v="3.6"/>
    <n v="4.2"/>
    <n v="20.880000000000003"/>
    <x v="1"/>
    <x v="1"/>
    <x v="3"/>
    <n v="2435.9"/>
    <n v="9.34"/>
    <n v="27.31"/>
  </r>
  <r>
    <d v="2024-10-30T00:00:00"/>
    <d v="1899-12-30T09:20:20"/>
    <x v="76"/>
    <d v="1899-12-30T21:04:22"/>
    <n v="18"/>
    <n v="856.16"/>
    <n v="1932.37"/>
    <s v="54f164b3-5537-4462-aa04-65784b7bba89"/>
    <x v="1"/>
    <s v="aeed4ea6-2f0a-4a6b-aa26-2ca639dc4c30"/>
    <s v="Furniture"/>
    <x v="1"/>
    <x v="0"/>
    <x v="0"/>
    <x v="3"/>
    <n v="10"/>
    <n v="86.44"/>
    <n v="2978.06"/>
    <n v="38"/>
    <n v="6"/>
    <n v="57"/>
    <x v="560"/>
    <n v="12.907999999999999"/>
    <x v="3"/>
    <s v="Vadodara"/>
    <n v="1"/>
    <x v="2"/>
    <n v="1"/>
    <n v="0"/>
    <s v="Vehicle Breakdown"/>
    <n v="1699.59"/>
    <n v="2.6"/>
    <n v="4.4000000000000004"/>
    <n v="22.768000000000001"/>
    <x v="1"/>
    <x v="0"/>
    <x v="1"/>
    <n v="4084.26"/>
    <n v="21.44"/>
    <n v="43.04"/>
  </r>
  <r>
    <d v="2024-12-13T00:00:00"/>
    <d v="1899-12-30T15:30:59"/>
    <x v="123"/>
    <d v="1899-12-30T07:53:39"/>
    <n v="1"/>
    <n v="4517.62"/>
    <n v="1142.4100000000001"/>
    <s v="f24feb78-895c-4608-a85f-4a01c9cb76af"/>
    <x v="1"/>
    <s v="b6e40db0-3e0a-4abc-b712-1ad39d0947fe"/>
    <s v="Grocery"/>
    <x v="1"/>
    <x v="2"/>
    <x v="4"/>
    <x v="5"/>
    <n v="2"/>
    <n v="90.45"/>
    <n v="1010.05"/>
    <n v="49"/>
    <n v="64"/>
    <n v="53"/>
    <x v="784"/>
    <n v="12.1494"/>
    <x v="12"/>
    <s v="Nagpur"/>
    <n v="1"/>
    <x v="2"/>
    <n v="1"/>
    <n v="1"/>
    <s v="Customer Demand"/>
    <n v="1466.34"/>
    <n v="3.1"/>
    <n v="2.7"/>
    <n v="21.349399999999999"/>
    <x v="0"/>
    <x v="0"/>
    <x v="3"/>
    <n v="4259.7"/>
    <n v="3.16"/>
    <n v="58.29"/>
  </r>
  <r>
    <d v="2024-10-24T00:00:00"/>
    <d v="1899-12-30T03:17:17"/>
    <x v="115"/>
    <d v="1899-12-30T23:12:59"/>
    <n v="15"/>
    <n v="3675.89"/>
    <n v="4872.38"/>
    <s v="c82d930f-44f1-4eb0-8498-c78ee6e5123d"/>
    <x v="1"/>
    <s v="8d41df51-59fc-4995-821c-43ab89d90077"/>
    <s v="Grocery"/>
    <x v="3"/>
    <x v="0"/>
    <x v="3"/>
    <x v="0"/>
    <n v="3"/>
    <n v="55.5"/>
    <n v="4044.72"/>
    <n v="20"/>
    <n v="64"/>
    <n v="20"/>
    <x v="867"/>
    <n v="12.790900000000001"/>
    <x v="10"/>
    <s v="Nagpur"/>
    <n v="0"/>
    <x v="1"/>
    <n v="0"/>
    <n v="0"/>
    <s v="Customer Demand"/>
    <n v="3938.01"/>
    <n v="4.2"/>
    <n v="1.5"/>
    <n v="17.7209"/>
    <x v="1"/>
    <x v="1"/>
    <x v="3"/>
    <n v="3035.31"/>
    <n v="12.05"/>
    <n v="55.4"/>
  </r>
  <r>
    <d v="2024-07-12T00:00:00"/>
    <d v="1899-12-30T18:44:45"/>
    <x v="157"/>
    <d v="1899-12-30T12:20:59"/>
    <n v="15"/>
    <n v="3529.15"/>
    <n v="1414.71"/>
    <s v="e59dd800-32ba-43e4-8ffb-45332328cd7a"/>
    <x v="1"/>
    <s v="c80557b6-7899-4a2a-9691-28b027637300"/>
    <s v="Furniture"/>
    <x v="0"/>
    <x v="2"/>
    <x v="4"/>
    <x v="0"/>
    <n v="7"/>
    <n v="39.17"/>
    <n v="656.41"/>
    <n v="20"/>
    <n v="25"/>
    <n v="49"/>
    <x v="591"/>
    <n v="3.7711000000000001"/>
    <x v="8"/>
    <s v="Delhi"/>
    <n v="0"/>
    <x v="0"/>
    <n v="1"/>
    <n v="0"/>
    <s v="Other Issue"/>
    <n v="3395.51"/>
    <n v="1.3"/>
    <n v="3.4"/>
    <n v="12.001100000000001"/>
    <x v="1"/>
    <x v="1"/>
    <x v="2"/>
    <n v="4496.24"/>
    <n v="20.69"/>
    <n v="7.56"/>
  </r>
  <r>
    <d v="2024-12-02T00:00:00"/>
    <d v="1899-12-30T02:10:51"/>
    <x v="162"/>
    <d v="1899-12-30T15:38:28"/>
    <n v="13"/>
    <n v="4618.8999999999996"/>
    <n v="1441.23"/>
    <s v="d60cb10c-0a6d-4f40-86b2-ceb97bfecde1"/>
    <x v="1"/>
    <s v="908ff9c6-430c-42dc-9c37-109085c224be"/>
    <s v="Grocery"/>
    <x v="2"/>
    <x v="2"/>
    <x v="1"/>
    <x v="3"/>
    <n v="5"/>
    <n v="103.32"/>
    <n v="3058.44"/>
    <n v="17"/>
    <n v="83"/>
    <n v="22"/>
    <x v="237"/>
    <n v="3.0796000000000001"/>
    <x v="0"/>
    <s v="Kolkata"/>
    <n v="1"/>
    <x v="0"/>
    <n v="1"/>
    <n v="1"/>
    <s v="Other Issue"/>
    <n v="1011.08"/>
    <n v="4.4000000000000004"/>
    <n v="2.1"/>
    <n v="4.8596000000000004"/>
    <x v="1"/>
    <x v="0"/>
    <x v="0"/>
    <n v="128.63"/>
    <n v="23.76"/>
    <n v="48.8"/>
  </r>
  <r>
    <d v="2024-11-23T00:00:00"/>
    <d v="1899-12-30T16:10:02"/>
    <x v="70"/>
    <d v="1899-12-30T11:18:38"/>
    <n v="12"/>
    <n v="2538.2199999999998"/>
    <n v="1503.25"/>
    <s v="105acfe3-090f-4745-86b2-0dc8fb7c5687"/>
    <x v="1"/>
    <s v="9a6e3707-3cf7-49de-8386-0b8390da9d19"/>
    <s v="Electronics"/>
    <x v="2"/>
    <x v="1"/>
    <x v="1"/>
    <x v="1"/>
    <n v="8"/>
    <n v="11.34"/>
    <n v="4597.2299999999996"/>
    <n v="45"/>
    <n v="98"/>
    <n v="39"/>
    <x v="398"/>
    <n v="9.1441999999999997"/>
    <x v="2"/>
    <s v="Vadodara"/>
    <n v="0"/>
    <x v="0"/>
    <n v="0"/>
    <n v="1"/>
    <s v="Vehicle Breakdown"/>
    <n v="4009.4"/>
    <n v="4.2"/>
    <n v="4.4000000000000004"/>
    <n v="16.714199999999998"/>
    <x v="1"/>
    <x v="0"/>
    <x v="3"/>
    <n v="1843.41"/>
    <n v="6.86"/>
    <n v="4.54"/>
  </r>
  <r>
    <d v="2024-07-30T00:00:00"/>
    <d v="1899-12-30T13:20:31"/>
    <x v="50"/>
    <d v="1899-12-30T11:29:02"/>
    <n v="14"/>
    <n v="3643.69"/>
    <n v="4617.6099999999997"/>
    <s v="30fb33d3-468d-4375-b098-c60675172563"/>
    <x v="1"/>
    <s v="1be7f923-51b6-4772-aef8-72f4f29c19bf"/>
    <s v="Restaurant"/>
    <x v="1"/>
    <x v="2"/>
    <x v="4"/>
    <x v="2"/>
    <n v="3"/>
    <n v="129.03"/>
    <n v="1080.67"/>
    <n v="29"/>
    <n v="72"/>
    <n v="56"/>
    <x v="102"/>
    <n v="6.2735000000000003"/>
    <x v="0"/>
    <s v="Nagpur"/>
    <n v="1"/>
    <x v="4"/>
    <n v="0"/>
    <n v="0"/>
    <s v="Vehicle Breakdown"/>
    <n v="494.17"/>
    <n v="4.2"/>
    <n v="3.6"/>
    <n v="16.113500000000002"/>
    <x v="0"/>
    <x v="1"/>
    <x v="0"/>
    <n v="3940.33"/>
    <n v="13.51"/>
    <n v="18.12"/>
  </r>
  <r>
    <d v="2024-10-09T00:00:00"/>
    <d v="1899-12-30T19:14:09"/>
    <x v="125"/>
    <d v="1899-12-30T16:10:07"/>
    <n v="4"/>
    <n v="4602.9799999999996"/>
    <n v="697.82"/>
    <s v="237a1467-20c9-4891-a9eb-3552e74bf0e6"/>
    <x v="3"/>
    <s v="1a5d7c00-86a6-453f-94e2-f26ef00f6ad1"/>
    <s v="Furniture"/>
    <x v="2"/>
    <x v="0"/>
    <x v="2"/>
    <x v="5"/>
    <n v="9"/>
    <n v="328.15"/>
    <n v="4036.26"/>
    <n v="30"/>
    <n v="99"/>
    <n v="49"/>
    <x v="1136"/>
    <n v="9.4337"/>
    <x v="1"/>
    <s v="Chennai"/>
    <n v="0"/>
    <x v="1"/>
    <n v="0"/>
    <n v="0"/>
    <s v="Other Issue"/>
    <n v="4392.3"/>
    <n v="2.2999999999999998"/>
    <n v="2.5"/>
    <n v="10.0337"/>
    <x v="1"/>
    <x v="1"/>
    <x v="0"/>
    <m/>
    <m/>
    <m/>
  </r>
  <r>
    <d v="2024-12-18T00:00:00"/>
    <d v="1899-12-30T03:56:25"/>
    <x v="38"/>
    <d v="1899-12-30T18:11:57"/>
    <n v="12"/>
    <n v="335.53"/>
    <n v="3961.49"/>
    <s v="b82deef5-8289-42a5-865d-bdc50d635c84"/>
    <x v="1"/>
    <s v="bffc5404-948e-4637-8357-de46735108f5"/>
    <s v="Grocery"/>
    <x v="3"/>
    <x v="2"/>
    <x v="2"/>
    <x v="5"/>
    <n v="2"/>
    <n v="483.44"/>
    <n v="3345.04"/>
    <n v="11"/>
    <n v="29"/>
    <n v="37"/>
    <x v="533"/>
    <n v="2.8056999999999999"/>
    <x v="6"/>
    <s v="Bangalore"/>
    <n v="1"/>
    <x v="1"/>
    <n v="1"/>
    <n v="0"/>
    <s v="Other Issue"/>
    <n v="4544.93"/>
    <n v="3.5"/>
    <n v="1.5"/>
    <n v="9.6356999999999999"/>
    <x v="1"/>
    <x v="0"/>
    <x v="2"/>
    <n v="758.77"/>
    <n v="5.48"/>
    <n v="45.42"/>
  </r>
  <r>
    <d v="2024-11-25T00:00:00"/>
    <d v="1899-12-30T13:32:14"/>
    <x v="55"/>
    <d v="1899-12-30T06:17:18"/>
    <n v="15"/>
    <n v="4204.8"/>
    <n v="2771.57"/>
    <s v="287e1068-669b-4e24-9cec-5af93caeeeb0"/>
    <x v="1"/>
    <s v="495775a1-6e9e-4360-8c65-37726ea1b4f6"/>
    <s v="Furniture"/>
    <x v="3"/>
    <x v="0"/>
    <x v="4"/>
    <x v="0"/>
    <n v="8"/>
    <n v="182.85"/>
    <n v="4902.99"/>
    <n v="28"/>
    <n v="50"/>
    <n v="15"/>
    <x v="553"/>
    <n v="3.5089000000000001"/>
    <x v="7"/>
    <s v="Surat"/>
    <n v="1"/>
    <x v="1"/>
    <n v="0"/>
    <n v="0"/>
    <s v="Customer Demand"/>
    <n v="1081.19"/>
    <n v="3.5"/>
    <n v="3.9"/>
    <n v="6.4889000000000001"/>
    <x v="0"/>
    <x v="1"/>
    <x v="3"/>
    <n v="2004.68"/>
    <n v="25.57"/>
    <n v="4.03"/>
  </r>
  <r>
    <d v="2024-11-02T00:00:00"/>
    <d v="1899-12-30T15:16:00"/>
    <x v="101"/>
    <d v="1899-12-30T08:35:52"/>
    <n v="7"/>
    <n v="1723.74"/>
    <n v="2700.26"/>
    <s v="53c06a34-1420-4dd9-9387-656984189aec"/>
    <x v="1"/>
    <s v="c2824233-a767-48a6-90a6-4920dc3a482c"/>
    <s v="Furniture"/>
    <x v="0"/>
    <x v="2"/>
    <x v="4"/>
    <x v="0"/>
    <n v="7"/>
    <n v="409.08"/>
    <n v="3676.06"/>
    <n v="43"/>
    <n v="35"/>
    <n v="45"/>
    <x v="228"/>
    <n v="1.1617"/>
    <x v="8"/>
    <s v="Vadodara"/>
    <n v="0"/>
    <x v="4"/>
    <n v="0"/>
    <n v="0"/>
    <s v="Vehicle Breakdown"/>
    <n v="2098.39"/>
    <n v="2.2999999999999998"/>
    <n v="4.0999999999999996"/>
    <n v="6.8216999999999999"/>
    <x v="0"/>
    <x v="1"/>
    <x v="2"/>
    <n v="4121.0200000000004"/>
    <n v="19.579999999999998"/>
    <n v="16.43"/>
  </r>
  <r>
    <d v="2024-08-17T00:00:00"/>
    <d v="1899-12-30T17:11:46"/>
    <x v="105"/>
    <d v="1899-12-30T09:08:46"/>
    <n v="18"/>
    <n v="867.39"/>
    <n v="1191.21"/>
    <s v="709d04c4-d321-4a24-b6ec-81fe9964f3c0"/>
    <x v="1"/>
    <s v="3428f1fe-28de-493d-90c3-bda9a23647f4"/>
    <s v="Grocery"/>
    <x v="1"/>
    <x v="0"/>
    <x v="4"/>
    <x v="3"/>
    <n v="10"/>
    <n v="198.04"/>
    <n v="4281.6099999999997"/>
    <n v="33"/>
    <n v="24"/>
    <n v="14"/>
    <x v="821"/>
    <n v="6.4892000000000003"/>
    <x v="7"/>
    <s v="Surat"/>
    <n v="1"/>
    <x v="4"/>
    <n v="0"/>
    <n v="0"/>
    <s v="Customer Demand"/>
    <n v="2907.32"/>
    <n v="3.2"/>
    <n v="2.9"/>
    <n v="12.1892"/>
    <x v="1"/>
    <x v="0"/>
    <x v="3"/>
    <n v="2131.06"/>
    <n v="12.84"/>
    <n v="27.19"/>
  </r>
  <r>
    <d v="2024-07-29T00:00:00"/>
    <d v="1899-12-30T05:40:16"/>
    <x v="115"/>
    <d v="1899-12-30T01:14:18"/>
    <n v="1"/>
    <n v="527.78"/>
    <n v="2289.35"/>
    <s v="15df7163-266a-4542-8bb0-6c8135014a59"/>
    <x v="2"/>
    <s v="28fcc921-24e2-4d95-bc6d-b6aebf03c6c0"/>
    <s v="Electronics"/>
    <x v="2"/>
    <x v="0"/>
    <x v="4"/>
    <x v="7"/>
    <n v="8"/>
    <n v="15.97"/>
    <n v="2567.09"/>
    <n v="22"/>
    <n v="42"/>
    <n v="15"/>
    <x v="658"/>
    <n v="6.4482999999999997"/>
    <x v="6"/>
    <s v="Lucknow"/>
    <n v="1"/>
    <x v="1"/>
    <n v="0"/>
    <n v="1"/>
    <s v="Customer Demand"/>
    <n v="3072"/>
    <n v="2.9"/>
    <n v="2.1"/>
    <n v="12.228300000000001"/>
    <x v="0"/>
    <x v="1"/>
    <x v="3"/>
    <m/>
    <m/>
    <m/>
  </r>
  <r>
    <d v="2024-10-21T00:00:00"/>
    <d v="1899-12-30T09:30:37"/>
    <x v="112"/>
    <d v="1899-12-30T08:09:03"/>
    <n v="7"/>
    <n v="4244.2"/>
    <n v="1760.01"/>
    <s v="bea14a07-17ab-489e-bfa2-4436eb94b34b"/>
    <x v="1"/>
    <s v="ccacc14a-a190-49eb-be77-46d599ec9bff"/>
    <s v="Electronics"/>
    <x v="0"/>
    <x v="0"/>
    <x v="5"/>
    <x v="9"/>
    <n v="3"/>
    <n v="427.53"/>
    <n v="2359.73"/>
    <n v="33"/>
    <n v="39"/>
    <n v="16"/>
    <x v="952"/>
    <n v="2.1617000000000002"/>
    <x v="11"/>
    <s v="Ludhiana"/>
    <n v="1"/>
    <x v="0"/>
    <n v="1"/>
    <n v="1"/>
    <s v="Vehicle Breakdown"/>
    <n v="3056.76"/>
    <n v="4"/>
    <n v="2.1"/>
    <n v="9.7616999999999994"/>
    <x v="0"/>
    <x v="0"/>
    <x v="2"/>
    <n v="1297.53"/>
    <n v="14.44"/>
    <n v="28.56"/>
  </r>
  <r>
    <d v="2024-08-24T00:00:00"/>
    <d v="1899-12-30T09:12:31"/>
    <x v="73"/>
    <d v="1899-12-30T03:13:18"/>
    <n v="12"/>
    <n v="649.98"/>
    <n v="3453.24"/>
    <s v="f6da7901-b434-4f1b-8ecd-60af801695d8"/>
    <x v="3"/>
    <s v="20abb295-e724-4c12-b093-3d7092fd0292"/>
    <s v="Grocery"/>
    <x v="2"/>
    <x v="1"/>
    <x v="2"/>
    <x v="4"/>
    <n v="8"/>
    <n v="355.09"/>
    <n v="675.33"/>
    <n v="48"/>
    <n v="77"/>
    <n v="53"/>
    <x v="167"/>
    <n v="12.2262"/>
    <x v="12"/>
    <s v="Nagpur"/>
    <n v="1"/>
    <x v="3"/>
    <n v="0"/>
    <n v="0"/>
    <s v="Customer Demand"/>
    <n v="2478.8200000000002"/>
    <n v="3"/>
    <n v="1.2"/>
    <n v="16.6662"/>
    <x v="0"/>
    <x v="1"/>
    <x v="3"/>
    <m/>
    <m/>
    <m/>
  </r>
  <r>
    <d v="2024-10-24T00:00:00"/>
    <d v="1899-12-30T00:03:37"/>
    <x v="47"/>
    <d v="1899-12-30T01:00:56"/>
    <n v="3"/>
    <n v="1270.25"/>
    <n v="2876.3"/>
    <s v="a1daed76-88a5-4222-bf0e-bb5f83f84853"/>
    <x v="1"/>
    <s v="8b7d6a7a-d805-4db3-a9d3-5c7c9713888c"/>
    <s v="Restaurant"/>
    <x v="2"/>
    <x v="0"/>
    <x v="5"/>
    <x v="1"/>
    <n v="6"/>
    <n v="81.760000000000005"/>
    <n v="592.07000000000005"/>
    <n v="21"/>
    <n v="83"/>
    <n v="20"/>
    <x v="314"/>
    <n v="12.303800000000001"/>
    <x v="0"/>
    <s v="Delhi"/>
    <n v="0"/>
    <x v="0"/>
    <n v="1"/>
    <n v="0"/>
    <s v="Customer Demand"/>
    <n v="3655.53"/>
    <n v="2.1"/>
    <n v="3.8"/>
    <n v="16.073800000000002"/>
    <x v="1"/>
    <x v="0"/>
    <x v="0"/>
    <n v="846.83"/>
    <n v="16.399999999999999"/>
    <n v="30.55"/>
  </r>
  <r>
    <d v="2024-11-16T00:00:00"/>
    <d v="1899-12-30T12:01:02"/>
    <x v="18"/>
    <d v="1899-12-30T23:13:32"/>
    <n v="2"/>
    <n v="4916.7"/>
    <n v="4301.01"/>
    <s v="cbfeb9bf-f326-4816-b79e-5a8546e2bb66"/>
    <x v="1"/>
    <s v="bbbaf9ca-50f4-4dbb-b0f9-5c7763b57230"/>
    <s v="Electronics"/>
    <x v="1"/>
    <x v="1"/>
    <x v="4"/>
    <x v="4"/>
    <n v="6"/>
    <n v="23.36"/>
    <n v="4206.6499999999996"/>
    <n v="43"/>
    <n v="7"/>
    <n v="5"/>
    <x v="605"/>
    <n v="11.9358"/>
    <x v="2"/>
    <s v="Surat"/>
    <n v="1"/>
    <x v="3"/>
    <n v="1"/>
    <n v="0"/>
    <s v="Other Issue"/>
    <n v="4897.72"/>
    <n v="1.3"/>
    <n v="3.5"/>
    <n v="15.655800000000001"/>
    <x v="0"/>
    <x v="1"/>
    <x v="1"/>
    <n v="4471.47"/>
    <n v="29.3"/>
    <n v="10.52"/>
  </r>
  <r>
    <d v="2024-10-07T00:00:00"/>
    <d v="1899-12-30T08:42:29"/>
    <x v="30"/>
    <d v="1899-12-30T08:22:03"/>
    <n v="17"/>
    <n v="312.24"/>
    <n v="1451.45"/>
    <s v="ef695b2e-85f2-4cdb-b9ba-d3442e011505"/>
    <x v="3"/>
    <s v="47bd1a43-e1d8-4cb2-9320-860925e3c5ff"/>
    <s v="Restaurant"/>
    <x v="2"/>
    <x v="1"/>
    <x v="0"/>
    <x v="0"/>
    <n v="5"/>
    <n v="392.67"/>
    <n v="2806.38"/>
    <n v="18"/>
    <n v="28"/>
    <n v="49"/>
    <x v="280"/>
    <n v="14.3566"/>
    <x v="3"/>
    <s v="Nagpur"/>
    <n v="0"/>
    <x v="3"/>
    <n v="1"/>
    <n v="0"/>
    <s v="Customer Demand"/>
    <n v="4651.04"/>
    <n v="4.8"/>
    <n v="2"/>
    <n v="16.326599999999999"/>
    <x v="1"/>
    <x v="1"/>
    <x v="0"/>
    <m/>
    <m/>
    <m/>
  </r>
  <r>
    <d v="2024-07-19T00:00:00"/>
    <d v="1899-12-30T05:31:16"/>
    <x v="83"/>
    <d v="1899-12-30T20:44:10"/>
    <n v="16"/>
    <n v="2972.02"/>
    <n v="582.32000000000005"/>
    <s v="80c8759d-576a-4cea-b3f3-f731157a62fb"/>
    <x v="3"/>
    <s v="a60e80bc-eb60-4b50-b9d9-0fb9dbe9ead0"/>
    <s v="Furniture"/>
    <x v="3"/>
    <x v="2"/>
    <x v="4"/>
    <x v="6"/>
    <n v="9"/>
    <n v="115.91"/>
    <n v="2768.66"/>
    <n v="8"/>
    <n v="81"/>
    <n v="43"/>
    <x v="1064"/>
    <n v="12.2553"/>
    <x v="12"/>
    <s v="Ludhiana"/>
    <n v="1"/>
    <x v="1"/>
    <n v="0"/>
    <n v="1"/>
    <s v="Vehicle Breakdown"/>
    <n v="584.05999999999995"/>
    <n v="2.7"/>
    <n v="2.1"/>
    <n v="18.595300000000002"/>
    <x v="1"/>
    <x v="1"/>
    <x v="0"/>
    <m/>
    <m/>
    <m/>
  </r>
  <r>
    <d v="2024-07-25T00:00:00"/>
    <d v="1899-12-30T18:53:04"/>
    <x v="4"/>
    <d v="1899-12-30T10:24:17"/>
    <n v="15"/>
    <n v="3331.31"/>
    <n v="2320.56"/>
    <s v="f8748d16-fbac-4470-8619-26da8fe79bf1"/>
    <x v="4"/>
    <s v="d74a61fd-acad-4359-9685-e3e17f37934a"/>
    <s v="Furniture"/>
    <x v="3"/>
    <x v="1"/>
    <x v="2"/>
    <x v="7"/>
    <n v="1"/>
    <n v="473.71"/>
    <n v="1777.25"/>
    <n v="28"/>
    <n v="85"/>
    <n v="37"/>
    <x v="921"/>
    <n v="8.0027000000000008"/>
    <x v="10"/>
    <s v="Hyderabad"/>
    <n v="0"/>
    <x v="4"/>
    <n v="0"/>
    <n v="0"/>
    <s v="Other Issue"/>
    <n v="2968.24"/>
    <n v="3.1"/>
    <n v="2.2000000000000002"/>
    <n v="12.492700000000001"/>
    <x v="0"/>
    <x v="1"/>
    <x v="3"/>
    <m/>
    <m/>
    <m/>
  </r>
  <r>
    <d v="2024-10-31T00:00:00"/>
    <d v="1899-12-30T23:59:50"/>
    <x v="148"/>
    <d v="1899-12-30T05:02:00"/>
    <n v="5"/>
    <n v="2021.66"/>
    <n v="3686.15"/>
    <s v="c2db06d0-dc3a-4fb4-8927-d33e8071f605"/>
    <x v="1"/>
    <s v="c0c15036-23d9-43c7-9bc5-3d8cc76f3522"/>
    <s v="Restaurant"/>
    <x v="2"/>
    <x v="0"/>
    <x v="5"/>
    <x v="1"/>
    <n v="6"/>
    <n v="95.68"/>
    <n v="1905.38"/>
    <n v="37"/>
    <n v="63"/>
    <n v="28"/>
    <x v="844"/>
    <n v="11.054399999999999"/>
    <x v="12"/>
    <s v="Chennai"/>
    <n v="1"/>
    <x v="3"/>
    <n v="1"/>
    <n v="1"/>
    <s v="Vehicle Breakdown"/>
    <n v="4669.7"/>
    <n v="1.2"/>
    <n v="1.6"/>
    <n v="18.3444"/>
    <x v="0"/>
    <x v="0"/>
    <x v="1"/>
    <n v="4175.5200000000004"/>
    <n v="17.48"/>
    <n v="41.75"/>
  </r>
  <r>
    <d v="2024-10-22T00:00:00"/>
    <d v="1899-12-30T14:18:09"/>
    <x v="116"/>
    <d v="1899-12-30T03:43:14"/>
    <n v="2"/>
    <n v="1453.36"/>
    <n v="2434.4"/>
    <s v="b4d994a2-7a73-4c5e-9497-b7c47d7963e8"/>
    <x v="0"/>
    <s v="973c9430-a6e1-4ff0-8209-17eb10469daf"/>
    <s v="Furniture"/>
    <x v="3"/>
    <x v="1"/>
    <x v="2"/>
    <x v="4"/>
    <n v="3"/>
    <n v="275.60000000000002"/>
    <n v="4116.12"/>
    <n v="47"/>
    <n v="79"/>
    <n v="10"/>
    <x v="681"/>
    <n v="4.8360000000000003"/>
    <x v="2"/>
    <s v="Bangalore"/>
    <n v="1"/>
    <x v="3"/>
    <n v="1"/>
    <n v="1"/>
    <s v="Customer Demand"/>
    <n v="1176.2"/>
    <n v="3.3"/>
    <n v="2.7"/>
    <n v="5.5660000000000007"/>
    <x v="1"/>
    <x v="0"/>
    <x v="3"/>
    <m/>
    <m/>
    <m/>
  </r>
  <r>
    <d v="2024-08-29T00:00:00"/>
    <d v="1899-12-30T23:57:00"/>
    <x v="103"/>
    <d v="1899-12-30T17:21:06"/>
    <n v="19"/>
    <n v="895.58"/>
    <n v="687.08"/>
    <s v="25016ee4-ea7a-4b66-9c17-3e5d8f7ed92e"/>
    <x v="1"/>
    <s v="eabeaada-50fa-45aa-8671-4068eb76eac2"/>
    <s v="Electronics"/>
    <x v="1"/>
    <x v="0"/>
    <x v="0"/>
    <x v="0"/>
    <n v="3"/>
    <n v="46.73"/>
    <n v="1718.5"/>
    <n v="15"/>
    <n v="9"/>
    <n v="20"/>
    <x v="346"/>
    <n v="8.9382999999999999"/>
    <x v="6"/>
    <s v="Delhi"/>
    <n v="1"/>
    <x v="4"/>
    <n v="1"/>
    <n v="0"/>
    <s v="Customer Demand"/>
    <n v="4521.7"/>
    <n v="2.6"/>
    <n v="3.1"/>
    <n v="10.8683"/>
    <x v="1"/>
    <x v="1"/>
    <x v="0"/>
    <n v="1395.6"/>
    <n v="23.57"/>
    <n v="6.93"/>
  </r>
  <r>
    <d v="2024-06-30T00:00:00"/>
    <d v="1899-12-30T02:14:55"/>
    <x v="109"/>
    <d v="1899-12-30T18:22:39"/>
    <n v="18"/>
    <n v="1945.39"/>
    <n v="2187.09"/>
    <s v="d347fd4e-8891-40a6-9acd-103b984cf176"/>
    <x v="1"/>
    <s v="e00334c1-effc-4e00-a04a-8a119ba69581"/>
    <s v="Grocery"/>
    <x v="1"/>
    <x v="2"/>
    <x v="4"/>
    <x v="1"/>
    <n v="4"/>
    <n v="381.7"/>
    <n v="4022.56"/>
    <n v="48"/>
    <n v="91"/>
    <n v="26"/>
    <x v="287"/>
    <n v="5.2587000000000002"/>
    <x v="0"/>
    <s v="Nagpur"/>
    <n v="1"/>
    <x v="2"/>
    <n v="1"/>
    <n v="1"/>
    <s v="Other Issue"/>
    <n v="1417.4"/>
    <n v="3.4"/>
    <n v="3.7"/>
    <n v="7.0287000000000006"/>
    <x v="1"/>
    <x v="1"/>
    <x v="1"/>
    <n v="760.74"/>
    <n v="18.760000000000002"/>
    <n v="55.95"/>
  </r>
  <r>
    <d v="2024-10-06T00:00:00"/>
    <d v="1899-12-30T14:49:32"/>
    <x v="66"/>
    <d v="1899-12-30T22:02:01"/>
    <n v="11"/>
    <n v="4671.8"/>
    <n v="3927.74"/>
    <s v="32958a02-aa40-4fab-83ae-809c81af9488"/>
    <x v="1"/>
    <s v="26761cca-65af-456a-9498-1854c9b87b1a"/>
    <s v="Furniture"/>
    <x v="1"/>
    <x v="1"/>
    <x v="2"/>
    <x v="3"/>
    <n v="9"/>
    <n v="126.15"/>
    <n v="2511.37"/>
    <n v="22"/>
    <n v="70"/>
    <n v="38"/>
    <x v="1077"/>
    <n v="1.7113"/>
    <x v="14"/>
    <s v="Ludhiana"/>
    <n v="1"/>
    <x v="4"/>
    <n v="1"/>
    <n v="1"/>
    <s v="Other Issue"/>
    <n v="4013.38"/>
    <n v="3.9"/>
    <n v="1.1000000000000001"/>
    <n v="9.4213000000000005"/>
    <x v="0"/>
    <x v="0"/>
    <x v="1"/>
    <n v="3570.77"/>
    <n v="17.71"/>
    <n v="51.24"/>
  </r>
  <r>
    <d v="2024-09-24T00:00:00"/>
    <d v="1899-12-30T00:24:18"/>
    <x v="84"/>
    <d v="1899-12-30T06:54:49"/>
    <n v="16"/>
    <n v="4347.75"/>
    <n v="2440.2199999999998"/>
    <s v="430272f0-db97-4fba-ae1e-9f4ffd0efa68"/>
    <x v="1"/>
    <s v="32f566e7-ff5f-41ca-b193-749df6e28b36"/>
    <s v="Restaurant"/>
    <x v="1"/>
    <x v="2"/>
    <x v="3"/>
    <x v="7"/>
    <n v="6"/>
    <n v="38"/>
    <n v="3320.73"/>
    <n v="2"/>
    <n v="7"/>
    <n v="39"/>
    <x v="598"/>
    <n v="4.1276999999999999"/>
    <x v="12"/>
    <s v="Chennai"/>
    <n v="0"/>
    <x v="0"/>
    <n v="0"/>
    <n v="0"/>
    <s v="Vehicle Breakdown"/>
    <n v="4131.21"/>
    <n v="3.4"/>
    <n v="4.9000000000000004"/>
    <n v="9.6477000000000004"/>
    <x v="1"/>
    <x v="0"/>
    <x v="0"/>
    <n v="673.77"/>
    <n v="2.25"/>
    <n v="5.07"/>
  </r>
  <r>
    <d v="2024-12-13T00:00:00"/>
    <d v="1899-12-30T16:19:22"/>
    <x v="22"/>
    <d v="1899-12-30T19:01:49"/>
    <n v="15"/>
    <n v="1197.06"/>
    <n v="926.38"/>
    <s v="de0e8e0c-2a7f-4a1d-b9a0-23b9248ea37c"/>
    <x v="1"/>
    <s v="19c34a3e-ac21-4b78-a4f6-a4321547faf1"/>
    <s v="Grocery"/>
    <x v="0"/>
    <x v="2"/>
    <x v="5"/>
    <x v="4"/>
    <n v="10"/>
    <n v="366.35"/>
    <n v="3102.4"/>
    <n v="17"/>
    <n v="62"/>
    <n v="5"/>
    <x v="887"/>
    <n v="6.4467999999999996"/>
    <x v="11"/>
    <s v="Jaipur"/>
    <n v="0"/>
    <x v="2"/>
    <n v="0"/>
    <n v="1"/>
    <s v="Vehicle Breakdown"/>
    <n v="1373.35"/>
    <n v="4.5"/>
    <n v="3.8"/>
    <n v="12.9968"/>
    <x v="1"/>
    <x v="0"/>
    <x v="3"/>
    <n v="2727.83"/>
    <n v="17.149999999999999"/>
    <n v="28.33"/>
  </r>
  <r>
    <d v="2024-08-05T00:00:00"/>
    <d v="1899-12-30T05:54:26"/>
    <x v="95"/>
    <d v="1899-12-30T05:16:03"/>
    <n v="8"/>
    <n v="2528.11"/>
    <n v="2296.83"/>
    <s v="449b0402-ee44-4888-89b1-5bfbf38b6cf8"/>
    <x v="1"/>
    <s v="e37f4dca-22f1-44b4-8c2d-fb28ac713307"/>
    <s v="Electronics"/>
    <x v="3"/>
    <x v="2"/>
    <x v="0"/>
    <x v="6"/>
    <n v="8"/>
    <n v="424.27"/>
    <n v="2973.24"/>
    <n v="11"/>
    <n v="93"/>
    <n v="29"/>
    <x v="751"/>
    <n v="13.914199999999999"/>
    <x v="8"/>
    <s v="Vadodara"/>
    <n v="0"/>
    <x v="2"/>
    <n v="0"/>
    <n v="0"/>
    <s v="Vehicle Breakdown"/>
    <n v="2058.71"/>
    <n v="3.5"/>
    <n v="3.7"/>
    <n v="14.534199999999998"/>
    <x v="1"/>
    <x v="1"/>
    <x v="3"/>
    <n v="1971.59"/>
    <n v="15.2"/>
    <n v="53.05"/>
  </r>
  <r>
    <d v="2024-12-05T00:00:00"/>
    <d v="1899-12-30T14:44:57"/>
    <x v="27"/>
    <d v="1899-12-30T12:23:10"/>
    <n v="18"/>
    <n v="1961.77"/>
    <n v="3396.63"/>
    <s v="a759b096-0e2b-4141-b950-4537b6c900db"/>
    <x v="1"/>
    <s v="69955396-233b-4078-bfe5-20fb9f512dc9"/>
    <s v="Furniture"/>
    <x v="1"/>
    <x v="2"/>
    <x v="2"/>
    <x v="3"/>
    <n v="10"/>
    <n v="117.72"/>
    <n v="3374.05"/>
    <n v="33"/>
    <n v="37"/>
    <n v="12"/>
    <x v="330"/>
    <n v="1.3269"/>
    <x v="2"/>
    <s v="Ahmedabad"/>
    <n v="1"/>
    <x v="3"/>
    <n v="0"/>
    <n v="0"/>
    <s v="Customer Demand"/>
    <n v="4564.83"/>
    <n v="2.7"/>
    <n v="2.9"/>
    <n v="9.7169000000000008"/>
    <x v="1"/>
    <x v="0"/>
    <x v="0"/>
    <n v="4612.6499999999996"/>
    <n v="1.07"/>
    <n v="5.22"/>
  </r>
  <r>
    <d v="2024-08-14T00:00:00"/>
    <d v="1899-12-30T12:05:52"/>
    <x v="73"/>
    <d v="1899-12-30T06:39:18"/>
    <n v="11"/>
    <n v="2647.34"/>
    <n v="4894.54"/>
    <s v="65149a02-7631-44b5-a476-823c79170749"/>
    <x v="1"/>
    <s v="a202e4e5-171f-42ed-a7e3-fd4ea6bc7472"/>
    <s v="Restaurant"/>
    <x v="1"/>
    <x v="2"/>
    <x v="1"/>
    <x v="1"/>
    <n v="9"/>
    <n v="126.42"/>
    <n v="4551.43"/>
    <n v="47"/>
    <n v="66"/>
    <n v="59"/>
    <x v="1112"/>
    <n v="5.2633999999999999"/>
    <x v="2"/>
    <s v="Ludhiana"/>
    <n v="0"/>
    <x v="3"/>
    <n v="0"/>
    <n v="0"/>
    <s v="Vehicle Breakdown"/>
    <n v="2463.23"/>
    <n v="1.7"/>
    <n v="2.9"/>
    <n v="6.8834"/>
    <x v="1"/>
    <x v="0"/>
    <x v="0"/>
    <n v="1553.18"/>
    <n v="4.8"/>
    <n v="49.89"/>
  </r>
  <r>
    <d v="2024-10-31T00:00:00"/>
    <d v="1899-12-30T16:10:24"/>
    <x v="148"/>
    <d v="1899-12-30T04:52:22"/>
    <n v="16"/>
    <n v="4776.09"/>
    <n v="1648.93"/>
    <s v="4dcb4021-fe55-4ceb-8dea-50ae1bc2e034"/>
    <x v="1"/>
    <s v="69bff69e-11fa-4de9-972b-d04739f50319"/>
    <s v="Restaurant"/>
    <x v="0"/>
    <x v="0"/>
    <x v="3"/>
    <x v="2"/>
    <n v="9"/>
    <n v="330.74"/>
    <n v="1580.14"/>
    <n v="16"/>
    <n v="41"/>
    <n v="12"/>
    <x v="105"/>
    <n v="1.1977"/>
    <x v="6"/>
    <s v="Bangalore"/>
    <n v="0"/>
    <x v="0"/>
    <n v="1"/>
    <n v="0"/>
    <s v="Customer Demand"/>
    <n v="1206.8"/>
    <n v="2.2999999999999998"/>
    <n v="4"/>
    <n v="2.7477"/>
    <x v="1"/>
    <x v="1"/>
    <x v="2"/>
    <n v="3380.7"/>
    <n v="23.96"/>
    <n v="40.98"/>
  </r>
  <r>
    <d v="2024-07-14T00:00:00"/>
    <d v="1899-12-30T03:57:57"/>
    <x v="68"/>
    <d v="1899-12-30T01:09:24"/>
    <n v="15"/>
    <n v="2315.1"/>
    <n v="2745.18"/>
    <s v="5472de1b-a8dc-4089-bab2-184e3044ee57"/>
    <x v="1"/>
    <s v="be64f7ef-9aac-4759-b75a-c821ed68d1ad"/>
    <s v="Restaurant"/>
    <x v="0"/>
    <x v="2"/>
    <x v="3"/>
    <x v="0"/>
    <n v="8"/>
    <n v="306.36"/>
    <n v="1512.01"/>
    <n v="10"/>
    <n v="29"/>
    <n v="25"/>
    <x v="1107"/>
    <n v="5.7496999999999998"/>
    <x v="9"/>
    <s v="Vadodara"/>
    <n v="0"/>
    <x v="4"/>
    <n v="1"/>
    <n v="0"/>
    <s v="Other Issue"/>
    <n v="4090.16"/>
    <n v="2.1"/>
    <n v="1.6"/>
    <n v="8.8696999999999999"/>
    <x v="0"/>
    <x v="1"/>
    <x v="2"/>
    <n v="3151.88"/>
    <n v="6.89"/>
    <n v="58.34"/>
  </r>
  <r>
    <d v="2024-09-16T00:00:00"/>
    <d v="1899-12-30T01:52:22"/>
    <x v="36"/>
    <d v="1899-12-30T09:53:33"/>
    <n v="7"/>
    <n v="3736.42"/>
    <n v="2233.44"/>
    <s v="0bcc249a-909b-46dd-a7f2-63efe986fcaa"/>
    <x v="1"/>
    <s v="cc8d54b3-484c-4d21-aee0-688405203fe6"/>
    <s v="Grocery"/>
    <x v="2"/>
    <x v="2"/>
    <x v="1"/>
    <x v="0"/>
    <n v="2"/>
    <n v="453.71"/>
    <n v="4858.68"/>
    <n v="9"/>
    <n v="73"/>
    <n v="35"/>
    <x v="1023"/>
    <n v="1.7856000000000001"/>
    <x v="6"/>
    <s v="Lucknow"/>
    <n v="1"/>
    <x v="0"/>
    <n v="0"/>
    <n v="1"/>
    <s v="Vehicle Breakdown"/>
    <n v="726.44"/>
    <n v="1.1000000000000001"/>
    <n v="1"/>
    <n v="4.0655999999999999"/>
    <x v="1"/>
    <x v="1"/>
    <x v="0"/>
    <n v="1148.5999999999999"/>
    <n v="14.68"/>
    <n v="36.53"/>
  </r>
  <r>
    <d v="2024-11-13T00:00:00"/>
    <d v="1899-12-30T20:35:19"/>
    <x v="145"/>
    <d v="1899-12-30T01:48:14"/>
    <n v="9"/>
    <n v="2871.07"/>
    <n v="1596.17"/>
    <s v="edf8264c-562c-4ba6-b8e1-29a80c5f2fd0"/>
    <x v="1"/>
    <s v="595fbf9b-d8fd-4698-9d10-b3dac462a253"/>
    <s v="Furniture"/>
    <x v="2"/>
    <x v="1"/>
    <x v="0"/>
    <x v="1"/>
    <n v="10"/>
    <n v="306.05"/>
    <n v="3855.96"/>
    <n v="28"/>
    <n v="85"/>
    <n v="34"/>
    <x v="638"/>
    <n v="4.0042"/>
    <x v="2"/>
    <s v="Hyderabad"/>
    <n v="1"/>
    <x v="0"/>
    <n v="0"/>
    <n v="0"/>
    <s v="Vehicle Breakdown"/>
    <n v="2418"/>
    <n v="4.0999999999999996"/>
    <n v="2.4"/>
    <n v="9.924199999999999"/>
    <x v="1"/>
    <x v="0"/>
    <x v="3"/>
    <n v="3139.09"/>
    <n v="8.7899999999999991"/>
    <n v="42.22"/>
  </r>
  <r>
    <d v="2024-11-04T00:00:00"/>
    <d v="1899-12-30T02:38:45"/>
    <x v="132"/>
    <d v="1899-12-30T01:46:24"/>
    <n v="3"/>
    <n v="3834.73"/>
    <n v="3236.03"/>
    <s v="ba4101e2-2ad5-49aa-9439-43f7922123af"/>
    <x v="1"/>
    <s v="27b86058-1e7c-43ec-ac37-b25dc58f92ca"/>
    <s v="Grocery"/>
    <x v="2"/>
    <x v="1"/>
    <x v="1"/>
    <x v="3"/>
    <n v="1"/>
    <n v="207.51"/>
    <n v="1867.1"/>
    <n v="30"/>
    <n v="69"/>
    <n v="41"/>
    <x v="719"/>
    <n v="7.3061999999999996"/>
    <x v="5"/>
    <s v="Jaipur"/>
    <n v="1"/>
    <x v="0"/>
    <n v="1"/>
    <n v="1"/>
    <s v="Other Issue"/>
    <n v="4902.09"/>
    <n v="1.7"/>
    <n v="3.7"/>
    <n v="12.3962"/>
    <x v="0"/>
    <x v="1"/>
    <x v="1"/>
    <n v="1980.3"/>
    <n v="10.83"/>
    <n v="44.55"/>
  </r>
  <r>
    <d v="2024-06-29T00:00:00"/>
    <d v="1899-12-30T08:52:23"/>
    <x v="59"/>
    <d v="1899-12-30T08:52:12"/>
    <n v="5"/>
    <n v="4883.24"/>
    <n v="1197.4100000000001"/>
    <s v="13cffa5e-c75e-4932-9539-0389c32b0342"/>
    <x v="4"/>
    <s v="138caf5d-dbe5-4d34-a5ea-8ee03281d435"/>
    <s v="Electronics"/>
    <x v="1"/>
    <x v="2"/>
    <x v="3"/>
    <x v="3"/>
    <n v="7"/>
    <n v="249.86"/>
    <n v="1449.23"/>
    <n v="50"/>
    <n v="45"/>
    <n v="22"/>
    <x v="728"/>
    <n v="8.3228000000000009"/>
    <x v="6"/>
    <s v="Pune"/>
    <n v="1"/>
    <x v="3"/>
    <n v="1"/>
    <n v="0"/>
    <s v="Customer Demand"/>
    <n v="1518.04"/>
    <n v="1.4"/>
    <n v="1.9"/>
    <n v="11.332800000000001"/>
    <x v="0"/>
    <x v="0"/>
    <x v="0"/>
    <m/>
    <m/>
    <m/>
  </r>
  <r>
    <d v="2024-08-26T00:00:00"/>
    <d v="1899-12-30T12:58:56"/>
    <x v="137"/>
    <d v="1899-12-30T10:09:07"/>
    <n v="6"/>
    <n v="3421.35"/>
    <n v="1439.03"/>
    <s v="67ec24c9-fd96-4f40-a7de-40844686bec1"/>
    <x v="0"/>
    <s v="9bf2f8fc-7e38-4e0d-b65f-a605c33442d9"/>
    <s v="Electronics"/>
    <x v="3"/>
    <x v="0"/>
    <x v="5"/>
    <x v="0"/>
    <n v="4"/>
    <n v="12.18"/>
    <n v="534.96"/>
    <n v="31"/>
    <n v="11"/>
    <n v="9"/>
    <x v="56"/>
    <n v="2.6478000000000002"/>
    <x v="8"/>
    <s v="Vadodara"/>
    <n v="0"/>
    <x v="3"/>
    <n v="1"/>
    <n v="0"/>
    <s v="Vehicle Breakdown"/>
    <n v="4657.6400000000003"/>
    <n v="4.7"/>
    <n v="4"/>
    <n v="10.187799999999999"/>
    <x v="0"/>
    <x v="0"/>
    <x v="1"/>
    <m/>
    <m/>
    <m/>
  </r>
  <r>
    <d v="2024-09-26T00:00:00"/>
    <d v="1899-12-30T00:14:37"/>
    <x v="23"/>
    <d v="1899-12-30T21:58:30"/>
    <n v="11"/>
    <n v="3706.23"/>
    <n v="3259.69"/>
    <s v="88ef833f-6a62-4d0a-9801-803cacafa3b9"/>
    <x v="0"/>
    <s v="f4f3d4b4-2790-41f4-9867-5658cade7d0b"/>
    <s v="Electronics"/>
    <x v="3"/>
    <x v="1"/>
    <x v="4"/>
    <x v="6"/>
    <n v="10"/>
    <n v="309.70999999999998"/>
    <n v="3623.85"/>
    <n v="34"/>
    <n v="11"/>
    <n v="9"/>
    <x v="568"/>
    <n v="13.2158"/>
    <x v="2"/>
    <s v="Vadodara"/>
    <n v="0"/>
    <x v="3"/>
    <n v="1"/>
    <n v="0"/>
    <s v="Other Issue"/>
    <n v="1330.7"/>
    <n v="1.7"/>
    <n v="4.0999999999999996"/>
    <n v="19.575800000000001"/>
    <x v="0"/>
    <x v="0"/>
    <x v="3"/>
    <m/>
    <m/>
    <m/>
  </r>
  <r>
    <d v="2024-10-05T00:00:00"/>
    <d v="1899-12-30T23:34:41"/>
    <x v="6"/>
    <d v="1899-12-30T03:13:37"/>
    <n v="20"/>
    <n v="733.46"/>
    <n v="2568.9499999999998"/>
    <s v="3a40cac7-13a8-4ba5-933e-855c44a875cd"/>
    <x v="1"/>
    <s v="c70f5630-8376-4f38-a7c6-621cf3bb0d80"/>
    <s v="Restaurant"/>
    <x v="2"/>
    <x v="0"/>
    <x v="1"/>
    <x v="5"/>
    <n v="8"/>
    <n v="105.08"/>
    <n v="3164.33"/>
    <n v="19"/>
    <n v="31"/>
    <n v="53"/>
    <x v="519"/>
    <n v="6.4588999999999999"/>
    <x v="7"/>
    <s v="Vadodara"/>
    <n v="1"/>
    <x v="2"/>
    <n v="0"/>
    <n v="0"/>
    <s v="Other Issue"/>
    <n v="1741.49"/>
    <n v="2.6"/>
    <n v="1.2"/>
    <n v="9.6588999999999992"/>
    <x v="0"/>
    <x v="1"/>
    <x v="1"/>
    <n v="2311.3200000000002"/>
    <n v="27.97"/>
    <n v="38.47"/>
  </r>
  <r>
    <d v="2024-07-02T00:00:00"/>
    <d v="1899-12-30T07:11:13"/>
    <x v="15"/>
    <d v="1899-12-30T10:36:16"/>
    <n v="11"/>
    <n v="4998.63"/>
    <n v="3721.67"/>
    <s v="8b5c198b-ceaf-4bb5-8965-50cc21745754"/>
    <x v="1"/>
    <s v="2fed3fc8-d2e4-4132-82ef-e87f1a19124e"/>
    <s v="Restaurant"/>
    <x v="2"/>
    <x v="1"/>
    <x v="0"/>
    <x v="1"/>
    <n v="8"/>
    <n v="56.23"/>
    <n v="3086.6"/>
    <n v="34"/>
    <n v="25"/>
    <n v="28"/>
    <x v="146"/>
    <n v="10.555999999999999"/>
    <x v="13"/>
    <s v="Kolkata"/>
    <n v="0"/>
    <x v="0"/>
    <n v="0"/>
    <n v="1"/>
    <s v="Other Issue"/>
    <n v="2595.09"/>
    <n v="1.1000000000000001"/>
    <n v="4.5"/>
    <n v="17.555999999999997"/>
    <x v="1"/>
    <x v="1"/>
    <x v="3"/>
    <n v="1271.4100000000001"/>
    <n v="18.670000000000002"/>
    <n v="21.54"/>
  </r>
  <r>
    <d v="2024-12-12T00:00:00"/>
    <d v="1899-12-30T01:12:25"/>
    <x v="155"/>
    <d v="1899-12-30T09:01:52"/>
    <n v="4"/>
    <n v="489.42"/>
    <n v="1141.52"/>
    <s v="e534c868-be88-4c1a-bd30-e6adc1d41a29"/>
    <x v="1"/>
    <s v="8d6c774d-603d-4c4a-9d43-d6ef89feb7dd"/>
    <s v="Grocery"/>
    <x v="1"/>
    <x v="1"/>
    <x v="0"/>
    <x v="5"/>
    <n v="9"/>
    <n v="126.75"/>
    <n v="1129.82"/>
    <n v="49"/>
    <n v="14"/>
    <n v="43"/>
    <x v="310"/>
    <n v="4.6536"/>
    <x v="4"/>
    <s v="Kolkata"/>
    <n v="1"/>
    <x v="3"/>
    <n v="0"/>
    <n v="1"/>
    <s v="Customer Demand"/>
    <n v="813.89"/>
    <n v="4.2"/>
    <n v="3.8"/>
    <n v="14.003599999999999"/>
    <x v="0"/>
    <x v="1"/>
    <x v="3"/>
    <n v="2827.63"/>
    <n v="17.75"/>
    <n v="3.96"/>
  </r>
  <r>
    <d v="2024-12-15T00:00:00"/>
    <d v="1899-12-30T11:56:45"/>
    <x v="115"/>
    <d v="1899-12-30T12:10:35"/>
    <n v="2"/>
    <n v="2825.07"/>
    <n v="3250.55"/>
    <s v="9990a396-8695-4838-be16-c669830270a7"/>
    <x v="1"/>
    <s v="256cac7f-19e7-42c0-86b0-cf4ea8b3dd8d"/>
    <s v="Grocery"/>
    <x v="3"/>
    <x v="1"/>
    <x v="5"/>
    <x v="0"/>
    <n v="2"/>
    <n v="103.66"/>
    <n v="1261.07"/>
    <n v="45"/>
    <n v="34"/>
    <n v="36"/>
    <x v="290"/>
    <n v="1.4028"/>
    <x v="0"/>
    <s v="Mumbai"/>
    <n v="0"/>
    <x v="0"/>
    <n v="1"/>
    <n v="0"/>
    <s v="Customer Demand"/>
    <n v="3214.63"/>
    <n v="3.2"/>
    <n v="4.4000000000000004"/>
    <n v="13.372800000000002"/>
    <x v="0"/>
    <x v="0"/>
    <x v="2"/>
    <n v="3677.13"/>
    <n v="27.72"/>
    <n v="2.74"/>
  </r>
  <r>
    <d v="2024-12-21T00:00:00"/>
    <d v="1899-12-30T11:09:48"/>
    <x v="13"/>
    <d v="1899-12-30T05:42:18"/>
    <n v="17"/>
    <n v="725.75"/>
    <n v="2319.3200000000002"/>
    <s v="402d19dd-3469-4d9b-b1a3-9a9b70542f17"/>
    <x v="1"/>
    <s v="e7e8444c-0fe5-429d-9691-4253b21b775b"/>
    <s v="Grocery"/>
    <x v="0"/>
    <x v="0"/>
    <x v="5"/>
    <x v="8"/>
    <n v="1"/>
    <n v="207.01"/>
    <n v="3305.58"/>
    <n v="46"/>
    <n v="57"/>
    <n v="14"/>
    <x v="241"/>
    <n v="4.4955999999999996"/>
    <x v="5"/>
    <s v="Vadodara"/>
    <n v="1"/>
    <x v="1"/>
    <n v="1"/>
    <n v="1"/>
    <s v="Vehicle Breakdown"/>
    <n v="4028.09"/>
    <n v="1.4"/>
    <n v="3.6"/>
    <n v="7.1955999999999998"/>
    <x v="1"/>
    <x v="0"/>
    <x v="2"/>
    <n v="3089.3"/>
    <n v="22.35"/>
    <n v="7.37"/>
  </r>
  <r>
    <d v="2024-08-21T00:00:00"/>
    <d v="1899-12-30T12:01:46"/>
    <x v="171"/>
    <d v="1899-12-30T20:39:15"/>
    <n v="14"/>
    <n v="3957.83"/>
    <n v="4091.12"/>
    <s v="f8e6341c-2fe6-428e-b4b1-22b159826572"/>
    <x v="2"/>
    <s v="69dc836d-556b-4ab7-a9d0-96945cf601d5"/>
    <s v="Electronics"/>
    <x v="0"/>
    <x v="1"/>
    <x v="2"/>
    <x v="0"/>
    <n v="8"/>
    <n v="119.98"/>
    <n v="2916.22"/>
    <n v="50"/>
    <n v="78"/>
    <n v="29"/>
    <x v="276"/>
    <n v="6.5374999999999996"/>
    <x v="10"/>
    <s v="Lucknow"/>
    <n v="0"/>
    <x v="3"/>
    <n v="0"/>
    <n v="1"/>
    <s v="Customer Demand"/>
    <n v="2386.21"/>
    <n v="4.4000000000000004"/>
    <n v="3.3"/>
    <n v="13.9175"/>
    <x v="0"/>
    <x v="0"/>
    <x v="0"/>
    <m/>
    <m/>
    <m/>
  </r>
  <r>
    <d v="2024-10-14T00:00:00"/>
    <d v="1899-12-30T08:22:04"/>
    <x v="49"/>
    <d v="1899-12-30T05:44:59"/>
    <n v="15"/>
    <n v="2204.2600000000002"/>
    <n v="1621.91"/>
    <s v="dde7f34b-6bf0-412f-8d48-a597833bfe2f"/>
    <x v="1"/>
    <s v="a28d1be4-cb11-4654-9acd-c07056dfbb2e"/>
    <s v="Furniture"/>
    <x v="2"/>
    <x v="2"/>
    <x v="0"/>
    <x v="3"/>
    <n v="2"/>
    <n v="299.83999999999997"/>
    <n v="1640.14"/>
    <n v="33"/>
    <n v="20"/>
    <n v="47"/>
    <x v="744"/>
    <n v="5.0926999999999998"/>
    <x v="9"/>
    <s v="Surat"/>
    <n v="1"/>
    <x v="1"/>
    <n v="1"/>
    <n v="0"/>
    <s v="Customer Demand"/>
    <n v="179.94"/>
    <n v="4.5"/>
    <n v="3.8"/>
    <n v="12.2127"/>
    <x v="0"/>
    <x v="1"/>
    <x v="3"/>
    <n v="997.76"/>
    <n v="20.74"/>
    <n v="20.49"/>
  </r>
  <r>
    <d v="2024-09-03T00:00:00"/>
    <d v="1899-12-30T01:15:29"/>
    <x v="61"/>
    <d v="1899-12-30T10:10:08"/>
    <n v="19"/>
    <n v="3798.33"/>
    <n v="2335.31"/>
    <s v="399829a9-4779-4794-9f10-29604590ea53"/>
    <x v="1"/>
    <s v="fd2dcdea-23c4-47cf-a25d-2cc59197dce5"/>
    <s v="Restaurant"/>
    <x v="1"/>
    <x v="2"/>
    <x v="2"/>
    <x v="6"/>
    <n v="5"/>
    <n v="78.39"/>
    <n v="3217.52"/>
    <n v="50"/>
    <n v="44"/>
    <n v="36"/>
    <x v="148"/>
    <n v="8.9995999999999992"/>
    <x v="14"/>
    <s v="Pune"/>
    <n v="1"/>
    <x v="4"/>
    <n v="0"/>
    <n v="1"/>
    <s v="Other Issue"/>
    <n v="2980.98"/>
    <n v="3.9"/>
    <n v="4.4000000000000004"/>
    <n v="16.479599999999998"/>
    <x v="0"/>
    <x v="1"/>
    <x v="1"/>
    <n v="3972.49"/>
    <n v="23.89"/>
    <n v="59.76"/>
  </r>
  <r>
    <d v="2024-06-30T00:00:00"/>
    <d v="1899-12-30T18:14:44"/>
    <x v="100"/>
    <d v="1899-12-30T09:51:50"/>
    <n v="19"/>
    <n v="372.04"/>
    <n v="756.9"/>
    <s v="dd0025cb-602a-4252-9de3-a3a08940bd75"/>
    <x v="4"/>
    <s v="5aca7af9-dc80-4314-8d82-6fec250a073e"/>
    <s v="Restaurant"/>
    <x v="2"/>
    <x v="1"/>
    <x v="2"/>
    <x v="1"/>
    <n v="6"/>
    <n v="186.56"/>
    <n v="3393.76"/>
    <n v="31"/>
    <n v="29"/>
    <n v="7"/>
    <x v="1018"/>
    <n v="8.5005000000000006"/>
    <x v="4"/>
    <s v="Nashik"/>
    <n v="1"/>
    <x v="4"/>
    <n v="0"/>
    <n v="0"/>
    <s v="Customer Demand"/>
    <n v="378.79"/>
    <n v="2"/>
    <n v="1.8"/>
    <n v="11.170500000000001"/>
    <x v="1"/>
    <x v="1"/>
    <x v="2"/>
    <m/>
    <m/>
    <m/>
  </r>
  <r>
    <d v="2024-10-14T00:00:00"/>
    <d v="1899-12-30T13:32:49"/>
    <x v="39"/>
    <d v="1899-12-30T05:48:47"/>
    <n v="9"/>
    <n v="1145.96"/>
    <n v="4228.6499999999996"/>
    <s v="3b44c964-d7fc-4938-ae69-ff2a9a94a00b"/>
    <x v="0"/>
    <s v="67bb8035-a529-4e03-9d81-54fd84a35786"/>
    <s v="Grocery"/>
    <x v="2"/>
    <x v="1"/>
    <x v="1"/>
    <x v="9"/>
    <n v="9"/>
    <n v="227.1"/>
    <n v="960.47"/>
    <n v="15"/>
    <n v="82"/>
    <n v="56"/>
    <x v="322"/>
    <n v="1.0290999999999999"/>
    <x v="14"/>
    <s v="Delhi"/>
    <n v="1"/>
    <x v="0"/>
    <n v="0"/>
    <n v="0"/>
    <s v="Other Issue"/>
    <n v="1580.84"/>
    <n v="3.8"/>
    <n v="2.2999999999999998"/>
    <n v="12.0091"/>
    <x v="1"/>
    <x v="0"/>
    <x v="0"/>
    <m/>
    <m/>
    <m/>
  </r>
  <r>
    <d v="2024-11-05T00:00:00"/>
    <d v="1899-12-30T00:16:28"/>
    <x v="134"/>
    <d v="1899-12-30T07:42:33"/>
    <n v="14"/>
    <n v="3056.31"/>
    <n v="1495.34"/>
    <s v="e390b808-ba23-4b82-94f2-557cc73a0f52"/>
    <x v="1"/>
    <s v="c74fe1d0-9a33-4fde-9c7d-e32a19a25712"/>
    <s v="Furniture"/>
    <x v="0"/>
    <x v="1"/>
    <x v="4"/>
    <x v="6"/>
    <n v="8"/>
    <n v="302.01"/>
    <n v="2321.52"/>
    <n v="10"/>
    <n v="68"/>
    <n v="38"/>
    <x v="730"/>
    <n v="13.386799999999999"/>
    <x v="4"/>
    <s v="Kolkata"/>
    <n v="1"/>
    <x v="0"/>
    <n v="1"/>
    <n v="1"/>
    <s v="Vehicle Breakdown"/>
    <n v="1261.9100000000001"/>
    <n v="2"/>
    <n v="1.9"/>
    <n v="22.756799999999998"/>
    <x v="0"/>
    <x v="0"/>
    <x v="0"/>
    <n v="2387.6"/>
    <n v="19.489999999999998"/>
    <n v="1.69"/>
  </r>
  <r>
    <d v="2024-08-23T00:00:00"/>
    <d v="1899-12-30T00:12:05"/>
    <x v="93"/>
    <d v="1899-12-30T16:47:38"/>
    <n v="5"/>
    <n v="1571.13"/>
    <n v="918.25"/>
    <s v="d9f6a11d-2b26-4985-9710-98e048879801"/>
    <x v="1"/>
    <s v="1b9cca99-f7a9-411e-9119-bdf6d5e6571e"/>
    <s v="Electronics"/>
    <x v="3"/>
    <x v="2"/>
    <x v="2"/>
    <x v="1"/>
    <n v="2"/>
    <n v="379.99"/>
    <n v="2867.38"/>
    <n v="14"/>
    <n v="10"/>
    <n v="49"/>
    <x v="908"/>
    <n v="11.607100000000001"/>
    <x v="1"/>
    <s v="Hyderabad"/>
    <n v="0"/>
    <x v="2"/>
    <n v="0"/>
    <n v="0"/>
    <s v="Other Issue"/>
    <n v="417.16"/>
    <n v="2.4"/>
    <n v="1.7"/>
    <n v="19.057100000000002"/>
    <x v="1"/>
    <x v="1"/>
    <x v="3"/>
    <n v="4150.63"/>
    <n v="16.89"/>
    <n v="18"/>
  </r>
  <r>
    <d v="2024-10-28T00:00:00"/>
    <d v="1899-12-30T14:09:22"/>
    <x v="156"/>
    <d v="1899-12-30T20:52:29"/>
    <n v="17"/>
    <n v="3054.05"/>
    <n v="2464.79"/>
    <s v="457770a6-e3d3-49cf-b63c-cfe551e56705"/>
    <x v="1"/>
    <s v="cce4d74f-5162-468a-a98d-f8e6fa1ce953"/>
    <s v="Electronics"/>
    <x v="0"/>
    <x v="0"/>
    <x v="1"/>
    <x v="0"/>
    <n v="2"/>
    <n v="50.11"/>
    <n v="2332.9"/>
    <n v="19"/>
    <n v="19"/>
    <n v="38"/>
    <x v="411"/>
    <n v="12.191800000000001"/>
    <x v="1"/>
    <s v="Kolkata"/>
    <n v="0"/>
    <x v="3"/>
    <n v="0"/>
    <n v="1"/>
    <s v="Other Issue"/>
    <n v="1815.76"/>
    <n v="4.0999999999999996"/>
    <n v="3.3"/>
    <n v="23.071800000000003"/>
    <x v="0"/>
    <x v="0"/>
    <x v="1"/>
    <n v="2602.88"/>
    <n v="3.94"/>
    <n v="33.270000000000003"/>
  </r>
  <r>
    <d v="2024-08-02T00:00:00"/>
    <d v="1899-12-30T18:12:53"/>
    <x v="56"/>
    <d v="1899-12-30T14:07:41"/>
    <n v="7"/>
    <n v="219.49"/>
    <n v="2416.56"/>
    <s v="3d9a0c0d-8c11-4494-b84c-2338aa38f2b0"/>
    <x v="1"/>
    <s v="23eac072-e223-4c0e-ac32-58c272e2fde7"/>
    <s v="Furniture"/>
    <x v="3"/>
    <x v="0"/>
    <x v="1"/>
    <x v="4"/>
    <n v="8"/>
    <n v="105.62"/>
    <n v="1335.21"/>
    <n v="41"/>
    <n v="66"/>
    <n v="33"/>
    <x v="1115"/>
    <n v="12.557600000000001"/>
    <x v="5"/>
    <s v="Nagpur"/>
    <n v="0"/>
    <x v="1"/>
    <n v="0"/>
    <n v="0"/>
    <s v="Vehicle Breakdown"/>
    <n v="1288.99"/>
    <n v="4.5999999999999996"/>
    <n v="1.8"/>
    <n v="20.367599999999999"/>
    <x v="0"/>
    <x v="0"/>
    <x v="0"/>
    <n v="343.14"/>
    <n v="24.38"/>
    <n v="36.700000000000003"/>
  </r>
  <r>
    <d v="2024-12-24T00:00:00"/>
    <d v="1899-12-30T04:31:04"/>
    <x v="17"/>
    <d v="1899-12-30T17:28:48"/>
    <n v="15"/>
    <n v="4562.49"/>
    <n v="4636.17"/>
    <s v="b29b83ff-0c09-4e3a-8bd1-3060c58ec4b1"/>
    <x v="4"/>
    <s v="176e49bb-21df-4ed3-96df-2a381fb77f4d"/>
    <s v="Restaurant"/>
    <x v="1"/>
    <x v="0"/>
    <x v="0"/>
    <x v="9"/>
    <n v="8"/>
    <n v="470.92"/>
    <n v="3399.75"/>
    <n v="29"/>
    <n v="51"/>
    <n v="46"/>
    <x v="872"/>
    <n v="14.241899999999999"/>
    <x v="6"/>
    <s v="Jaipur"/>
    <n v="1"/>
    <x v="2"/>
    <n v="0"/>
    <n v="1"/>
    <s v="Other Issue"/>
    <n v="1861.55"/>
    <n v="2.5"/>
    <n v="4.5"/>
    <n v="22.0319"/>
    <x v="0"/>
    <x v="0"/>
    <x v="3"/>
    <m/>
    <m/>
    <m/>
  </r>
  <r>
    <d v="2024-08-07T00:00:00"/>
    <d v="1899-12-30T04:02:10"/>
    <x v="30"/>
    <d v="1899-12-30T17:39:06"/>
    <n v="19"/>
    <n v="293.27"/>
    <n v="1676.89"/>
    <s v="b1c7df08-3d12-406d-a3ce-f9103817ecff"/>
    <x v="1"/>
    <s v="c4da740d-57f0-4442-b6c9-c0fb9f720b19"/>
    <s v="Grocery"/>
    <x v="2"/>
    <x v="1"/>
    <x v="2"/>
    <x v="7"/>
    <n v="4"/>
    <n v="118.85"/>
    <n v="4070.06"/>
    <n v="46"/>
    <n v="8"/>
    <n v="16"/>
    <x v="1140"/>
    <n v="1.4251"/>
    <x v="2"/>
    <s v="Surat"/>
    <n v="0"/>
    <x v="3"/>
    <n v="0"/>
    <n v="1"/>
    <s v="Vehicle Breakdown"/>
    <n v="1137.5899999999999"/>
    <n v="2.2999999999999998"/>
    <n v="4.5"/>
    <n v="3.5350999999999999"/>
    <x v="0"/>
    <x v="1"/>
    <x v="3"/>
    <n v="4741.59"/>
    <n v="11.3"/>
    <n v="39.549999999999997"/>
  </r>
  <r>
    <d v="2024-10-06T00:00:00"/>
    <d v="1899-12-30T12:58:15"/>
    <x v="18"/>
    <d v="1899-12-30T07:58:19"/>
    <n v="2"/>
    <n v="4541.5"/>
    <n v="2384.13"/>
    <s v="97bfd097-fe47-441c-9413-5e7394c9ae9b"/>
    <x v="3"/>
    <s v="941dbfcd-498a-4233-b2b4-5a61dc0e0a71"/>
    <s v="Furniture"/>
    <x v="2"/>
    <x v="1"/>
    <x v="1"/>
    <x v="1"/>
    <n v="7"/>
    <n v="79.12"/>
    <n v="1539.45"/>
    <n v="40"/>
    <n v="24"/>
    <n v="52"/>
    <x v="348"/>
    <n v="5.9114000000000004"/>
    <x v="14"/>
    <s v="Nagpur"/>
    <n v="0"/>
    <x v="1"/>
    <n v="1"/>
    <n v="1"/>
    <s v="Vehicle Breakdown"/>
    <n v="1752.94"/>
    <n v="4.8"/>
    <n v="1"/>
    <n v="6.7114000000000003"/>
    <x v="1"/>
    <x v="1"/>
    <x v="0"/>
    <m/>
    <m/>
    <m/>
  </r>
  <r>
    <d v="2024-09-19T00:00:00"/>
    <d v="1899-12-30T05:06:27"/>
    <x v="128"/>
    <d v="1899-12-30T13:56:33"/>
    <n v="19"/>
    <n v="1561.99"/>
    <n v="2959.03"/>
    <s v="0cbca648-20d8-4657-b3d3-e29572d151cd"/>
    <x v="1"/>
    <s v="e77dab96-a1fe-43e8-8500-2d881a67292c"/>
    <s v="Furniture"/>
    <x v="3"/>
    <x v="0"/>
    <x v="2"/>
    <x v="9"/>
    <n v="9"/>
    <n v="21.71"/>
    <n v="3980.74"/>
    <n v="22"/>
    <n v="87"/>
    <n v="53"/>
    <x v="337"/>
    <n v="6.2415000000000003"/>
    <x v="5"/>
    <s v="Nashik"/>
    <n v="0"/>
    <x v="0"/>
    <n v="0"/>
    <n v="1"/>
    <s v="Customer Demand"/>
    <n v="4450.99"/>
    <n v="1.5"/>
    <n v="3.2"/>
    <n v="18.0215"/>
    <x v="1"/>
    <x v="1"/>
    <x v="3"/>
    <n v="3492.04"/>
    <n v="16.66"/>
    <n v="26.04"/>
  </r>
  <r>
    <d v="2024-08-02T00:00:00"/>
    <d v="1899-12-30T22:31:04"/>
    <x v="156"/>
    <d v="1899-12-30T16:46:50"/>
    <n v="20"/>
    <n v="3579.76"/>
    <n v="2653.22"/>
    <s v="51773ae3-35a5-4034-bb24-29f82e4bdd2f"/>
    <x v="3"/>
    <s v="1a7198b2-70cc-4ba7-9b13-ceb110cec40b"/>
    <s v="Restaurant"/>
    <x v="3"/>
    <x v="1"/>
    <x v="1"/>
    <x v="1"/>
    <n v="1"/>
    <n v="160.47"/>
    <n v="662.61"/>
    <n v="14"/>
    <n v="72"/>
    <n v="38"/>
    <x v="1157"/>
    <n v="2.8952"/>
    <x v="14"/>
    <s v="Jaipur"/>
    <n v="0"/>
    <x v="1"/>
    <n v="0"/>
    <n v="0"/>
    <s v="Vehicle Breakdown"/>
    <n v="144.65"/>
    <n v="2.4"/>
    <n v="3.2"/>
    <n v="11.985199999999999"/>
    <x v="1"/>
    <x v="0"/>
    <x v="3"/>
    <m/>
    <m/>
    <m/>
  </r>
  <r>
    <d v="2024-08-26T00:00:00"/>
    <d v="1899-12-30T00:23:14"/>
    <x v="178"/>
    <d v="1899-12-30T19:26:11"/>
    <n v="16"/>
    <n v="4783.0600000000004"/>
    <n v="2796.19"/>
    <s v="29243872-4456-46ad-bca5-b73eafc8c1f2"/>
    <x v="0"/>
    <s v="8c0ec86d-aef0-4c8d-bd99-612696fd595b"/>
    <s v="Grocery"/>
    <x v="0"/>
    <x v="2"/>
    <x v="2"/>
    <x v="6"/>
    <n v="4"/>
    <n v="362.85"/>
    <n v="3943.85"/>
    <n v="9"/>
    <n v="92"/>
    <n v="42"/>
    <x v="106"/>
    <n v="0.76529999999999998"/>
    <x v="7"/>
    <s v="Nagpur"/>
    <n v="1"/>
    <x v="4"/>
    <n v="1"/>
    <n v="0"/>
    <s v="Other Issue"/>
    <n v="3076.24"/>
    <n v="4.3"/>
    <n v="4.4000000000000004"/>
    <n v="7.4153000000000002"/>
    <x v="1"/>
    <x v="1"/>
    <x v="3"/>
    <m/>
    <m/>
    <m/>
  </r>
  <r>
    <d v="2024-08-26T00:00:00"/>
    <d v="1899-12-30T08:47:06"/>
    <x v="21"/>
    <d v="1899-12-30T16:16:05"/>
    <n v="5"/>
    <n v="3662.29"/>
    <n v="1344.03"/>
    <s v="fc6f2520-9ef1-40b5-83fa-360b88a1fbc2"/>
    <x v="1"/>
    <s v="99cef60e-5515-4962-886e-e14cb126c660"/>
    <s v="Furniture"/>
    <x v="3"/>
    <x v="0"/>
    <x v="0"/>
    <x v="1"/>
    <n v="3"/>
    <n v="428.68"/>
    <n v="3551.11"/>
    <n v="27"/>
    <n v="41"/>
    <n v="15"/>
    <x v="228"/>
    <n v="8.0556999999999999"/>
    <x v="4"/>
    <s v="Mumbai"/>
    <n v="0"/>
    <x v="2"/>
    <n v="0"/>
    <n v="1"/>
    <s v="Other Issue"/>
    <n v="3987.78"/>
    <n v="3.7"/>
    <n v="3.3"/>
    <n v="13.7157"/>
    <x v="1"/>
    <x v="0"/>
    <x v="0"/>
    <n v="2075.5500000000002"/>
    <n v="12.19"/>
    <n v="47.39"/>
  </r>
  <r>
    <d v="2024-10-15T00:00:00"/>
    <d v="1899-12-30T06:37:50"/>
    <x v="77"/>
    <d v="1899-12-30T13:24:08"/>
    <n v="17"/>
    <n v="4943.0200000000004"/>
    <n v="2446.06"/>
    <s v="3141e5a6-737b-409d-8600-1face62417c5"/>
    <x v="1"/>
    <s v="870a76fa-8428-4304-8644-becfc836245e"/>
    <s v="Furniture"/>
    <x v="3"/>
    <x v="2"/>
    <x v="1"/>
    <x v="7"/>
    <n v="7"/>
    <n v="305.51"/>
    <n v="2055.87"/>
    <n v="12"/>
    <n v="100"/>
    <n v="8"/>
    <x v="80"/>
    <n v="14.5327"/>
    <x v="13"/>
    <s v="Jaipur"/>
    <n v="1"/>
    <x v="1"/>
    <n v="0"/>
    <n v="1"/>
    <s v="Customer Demand"/>
    <n v="2302.41"/>
    <n v="3.7"/>
    <n v="2.2000000000000002"/>
    <n v="15.9427"/>
    <x v="1"/>
    <x v="0"/>
    <x v="1"/>
    <n v="284.81"/>
    <n v="7.1"/>
    <n v="19.62"/>
  </r>
  <r>
    <d v="2024-09-19T00:00:00"/>
    <d v="1899-12-30T19:40:56"/>
    <x v="11"/>
    <d v="1899-12-30T18:36:31"/>
    <n v="4"/>
    <n v="914.13"/>
    <n v="3681.74"/>
    <s v="7f69e623-cf2e-4d42-9d10-ab4dc8e7c624"/>
    <x v="0"/>
    <s v="5091a1af-c5c5-447a-88f3-9d85084c80a5"/>
    <s v="Restaurant"/>
    <x v="0"/>
    <x v="0"/>
    <x v="5"/>
    <x v="1"/>
    <n v="4"/>
    <n v="96.07"/>
    <n v="4896.43"/>
    <n v="40"/>
    <n v="69"/>
    <n v="40"/>
    <x v="1130"/>
    <n v="8.2060999999999993"/>
    <x v="1"/>
    <s v="Mumbai"/>
    <n v="0"/>
    <x v="1"/>
    <n v="1"/>
    <n v="0"/>
    <s v="Other Issue"/>
    <n v="3202.01"/>
    <n v="1.7"/>
    <n v="1.2"/>
    <n v="14.5961"/>
    <x v="1"/>
    <x v="0"/>
    <x v="0"/>
    <m/>
    <m/>
    <m/>
  </r>
  <r>
    <d v="2024-11-18T00:00:00"/>
    <d v="1899-12-30T18:32:32"/>
    <x v="44"/>
    <d v="1899-12-30T20:20:01"/>
    <n v="1"/>
    <n v="2366.2800000000002"/>
    <n v="1302.3"/>
    <s v="472accbd-39b9-4774-8287-06b8b8535b7e"/>
    <x v="1"/>
    <s v="0a139e9a-70ac-4aa0-86a8-5c5c9d86a611"/>
    <s v="Electronics"/>
    <x v="1"/>
    <x v="0"/>
    <x v="2"/>
    <x v="2"/>
    <n v="8"/>
    <n v="59.47"/>
    <n v="2169.27"/>
    <n v="21"/>
    <n v="2"/>
    <n v="17"/>
    <x v="600"/>
    <n v="5.8118999999999996"/>
    <x v="10"/>
    <s v="Chennai"/>
    <n v="0"/>
    <x v="4"/>
    <n v="1"/>
    <n v="1"/>
    <s v="Vehicle Breakdown"/>
    <n v="3447.99"/>
    <n v="4"/>
    <n v="4.9000000000000004"/>
    <n v="13.8919"/>
    <x v="1"/>
    <x v="0"/>
    <x v="0"/>
    <n v="3637.6"/>
    <n v="25.8"/>
    <n v="7.23"/>
  </r>
  <r>
    <d v="2024-11-26T00:00:00"/>
    <d v="1899-12-30T12:24:39"/>
    <x v="5"/>
    <d v="1899-12-30T13:25:01"/>
    <n v="7"/>
    <n v="516.82000000000005"/>
    <n v="3348.61"/>
    <s v="2978d680-561d-4cc6-be51-ef965f2c4c4c"/>
    <x v="2"/>
    <s v="9c57db3c-31da-4749-91a0-2a0c4fe8fc97"/>
    <s v="Electronics"/>
    <x v="3"/>
    <x v="1"/>
    <x v="3"/>
    <x v="7"/>
    <n v="8"/>
    <n v="488.62"/>
    <n v="2293.52"/>
    <n v="41"/>
    <n v="79"/>
    <n v="22"/>
    <x v="68"/>
    <n v="5.5837000000000003"/>
    <x v="4"/>
    <s v="Ahmedabad"/>
    <n v="0"/>
    <x v="2"/>
    <n v="1"/>
    <n v="0"/>
    <s v="Vehicle Breakdown"/>
    <n v="459.65"/>
    <n v="4.0999999999999996"/>
    <n v="1"/>
    <n v="17.113700000000001"/>
    <x v="1"/>
    <x v="0"/>
    <x v="3"/>
    <m/>
    <m/>
    <m/>
  </r>
  <r>
    <d v="2024-11-20T00:00:00"/>
    <d v="1899-12-30T14:49:31"/>
    <x v="148"/>
    <d v="1899-12-30T05:25:58"/>
    <n v="6"/>
    <n v="3384.87"/>
    <n v="890.93"/>
    <s v="08a93d2f-fff8-4984-8de1-e79db4fec935"/>
    <x v="3"/>
    <s v="e175c967-d682-4977-84ae-de9ed0d80513"/>
    <s v="Furniture"/>
    <x v="0"/>
    <x v="0"/>
    <x v="2"/>
    <x v="8"/>
    <n v="7"/>
    <n v="29.56"/>
    <n v="1400.1"/>
    <n v="49"/>
    <n v="22"/>
    <n v="39"/>
    <x v="796"/>
    <n v="14.4221"/>
    <x v="0"/>
    <s v="Jaipur"/>
    <n v="0"/>
    <x v="4"/>
    <n v="0"/>
    <n v="0"/>
    <s v="Customer Demand"/>
    <n v="2664.29"/>
    <n v="3.3"/>
    <n v="2.6"/>
    <n v="19.6221"/>
    <x v="0"/>
    <x v="1"/>
    <x v="3"/>
    <m/>
    <m/>
    <m/>
  </r>
  <r>
    <d v="2024-07-21T00:00:00"/>
    <d v="1899-12-30T04:48:40"/>
    <x v="41"/>
    <d v="1899-12-30T05:22:12"/>
    <n v="13"/>
    <n v="1456.79"/>
    <n v="844.99"/>
    <s v="70903be9-3051-45c1-9eb7-c74738da6b18"/>
    <x v="0"/>
    <s v="9156da73-21ef-4a17-a86c-19a33be261bf"/>
    <s v="Electronics"/>
    <x v="2"/>
    <x v="1"/>
    <x v="2"/>
    <x v="3"/>
    <n v="3"/>
    <n v="327.27999999999997"/>
    <n v="1606.49"/>
    <n v="48"/>
    <n v="2"/>
    <n v="29"/>
    <x v="503"/>
    <n v="7.3543000000000003"/>
    <x v="2"/>
    <s v="Jaipur"/>
    <n v="1"/>
    <x v="4"/>
    <n v="1"/>
    <n v="0"/>
    <s v="Vehicle Breakdown"/>
    <n v="1843.9"/>
    <n v="3.1"/>
    <n v="1.7"/>
    <n v="18.444299999999998"/>
    <x v="1"/>
    <x v="0"/>
    <x v="1"/>
    <m/>
    <m/>
    <m/>
  </r>
  <r>
    <d v="2024-09-16T00:00:00"/>
    <d v="1899-12-30T23:19:28"/>
    <x v="43"/>
    <d v="1899-12-30T20:17:12"/>
    <n v="18"/>
    <n v="2238.85"/>
    <n v="1592.16"/>
    <s v="31d2dc62-8109-4567-baf3-e7b4ec48bbc3"/>
    <x v="2"/>
    <s v="20108b0e-d5ec-48a0-9317-43173ffa0b00"/>
    <s v="Furniture"/>
    <x v="1"/>
    <x v="2"/>
    <x v="3"/>
    <x v="4"/>
    <n v="3"/>
    <n v="319.77"/>
    <n v="1250.05"/>
    <n v="4"/>
    <n v="33"/>
    <n v="41"/>
    <x v="555"/>
    <n v="5.2534000000000001"/>
    <x v="5"/>
    <s v="Pune"/>
    <n v="1"/>
    <x v="0"/>
    <n v="0"/>
    <n v="0"/>
    <s v="Customer Demand"/>
    <n v="831.74"/>
    <n v="2.2000000000000002"/>
    <n v="4.2"/>
    <n v="13.573399999999999"/>
    <x v="0"/>
    <x v="0"/>
    <x v="1"/>
    <m/>
    <m/>
    <m/>
  </r>
  <r>
    <d v="2024-11-11T00:00:00"/>
    <d v="1899-12-30T16:40:02"/>
    <x v="163"/>
    <d v="1899-12-30T03:15:48"/>
    <n v="6"/>
    <n v="3646.91"/>
    <n v="4779.3100000000004"/>
    <s v="dd84b00a-5333-4c87-9a5b-df86e56f1cde"/>
    <x v="1"/>
    <s v="537ad980-0ca9-437f-a089-acdc101b2658"/>
    <s v="Restaurant"/>
    <x v="3"/>
    <x v="1"/>
    <x v="3"/>
    <x v="3"/>
    <n v="3"/>
    <n v="291.5"/>
    <n v="703.03"/>
    <n v="13"/>
    <n v="48"/>
    <n v="6"/>
    <x v="126"/>
    <n v="5.0449999999999999"/>
    <x v="8"/>
    <s v="Lucknow"/>
    <n v="1"/>
    <x v="0"/>
    <n v="1"/>
    <n v="0"/>
    <s v="Customer Demand"/>
    <n v="2008.64"/>
    <n v="3.4"/>
    <n v="3.5"/>
    <n v="16.234999999999999"/>
    <x v="0"/>
    <x v="1"/>
    <x v="3"/>
    <n v="756.34"/>
    <n v="20.34"/>
    <n v="47.65"/>
  </r>
  <r>
    <d v="2024-12-01T00:00:00"/>
    <d v="1899-12-30T22:32:37"/>
    <x v="52"/>
    <d v="1899-12-30T01:58:10"/>
    <n v="13"/>
    <n v="4954.99"/>
    <n v="1642.76"/>
    <s v="62a5573f-fe9a-4bb9-8250-8c5193324571"/>
    <x v="4"/>
    <s v="412ba240-1891-4b72-b652-5916a58445f0"/>
    <s v="Furniture"/>
    <x v="1"/>
    <x v="0"/>
    <x v="2"/>
    <x v="8"/>
    <n v="6"/>
    <n v="227.36"/>
    <n v="1373.85"/>
    <n v="46"/>
    <n v="73"/>
    <n v="9"/>
    <x v="307"/>
    <n v="2.3338999999999999"/>
    <x v="0"/>
    <s v="Mumbai"/>
    <n v="0"/>
    <x v="3"/>
    <n v="0"/>
    <n v="1"/>
    <s v="Vehicle Breakdown"/>
    <n v="3856.82"/>
    <n v="1.1000000000000001"/>
    <n v="1.8"/>
    <n v="7.5538999999999996"/>
    <x v="1"/>
    <x v="0"/>
    <x v="3"/>
    <m/>
    <m/>
    <m/>
  </r>
  <r>
    <d v="2024-08-05T00:00:00"/>
    <d v="1899-12-30T12:38:33"/>
    <x v="136"/>
    <d v="1899-12-30T06:32:36"/>
    <n v="11"/>
    <n v="777.18"/>
    <n v="2265.94"/>
    <s v="a6081084-8a8b-4125-a054-039523efee12"/>
    <x v="1"/>
    <s v="7e8c976b-b415-4103-885c-f2ae972b44ea"/>
    <s v="Restaurant"/>
    <x v="0"/>
    <x v="0"/>
    <x v="2"/>
    <x v="7"/>
    <n v="5"/>
    <n v="399.28"/>
    <n v="4849.03"/>
    <n v="35"/>
    <n v="31"/>
    <n v="26"/>
    <x v="162"/>
    <n v="9.9977"/>
    <x v="4"/>
    <s v="Lucknow"/>
    <n v="0"/>
    <x v="4"/>
    <n v="1"/>
    <n v="1"/>
    <s v="Customer Demand"/>
    <n v="2770.39"/>
    <n v="1.9"/>
    <n v="1.8"/>
    <n v="21.557700000000001"/>
    <x v="0"/>
    <x v="1"/>
    <x v="3"/>
    <n v="1315.71"/>
    <n v="23.17"/>
    <n v="24.73"/>
  </r>
  <r>
    <d v="2024-08-28T00:00:00"/>
    <d v="1899-12-30T17:03:10"/>
    <x v="144"/>
    <d v="1899-12-30T23:12:54"/>
    <n v="18"/>
    <n v="1152.46"/>
    <n v="1603.76"/>
    <s v="a7b093f9-1a77-40bd-bb8c-c7bdf10e4aa4"/>
    <x v="1"/>
    <s v="6ce3a353-d27b-4464-9c6e-6bcb3b5a76bc"/>
    <s v="Furniture"/>
    <x v="0"/>
    <x v="0"/>
    <x v="5"/>
    <x v="6"/>
    <n v="10"/>
    <n v="384.92"/>
    <n v="2896.37"/>
    <n v="12"/>
    <n v="34"/>
    <n v="10"/>
    <x v="442"/>
    <n v="2.9308000000000001"/>
    <x v="4"/>
    <s v="Hyderabad"/>
    <n v="0"/>
    <x v="1"/>
    <n v="0"/>
    <n v="0"/>
    <s v="Vehicle Breakdown"/>
    <n v="332.13"/>
    <n v="2.9"/>
    <n v="2"/>
    <n v="14.290799999999999"/>
    <x v="1"/>
    <x v="0"/>
    <x v="2"/>
    <n v="3462.75"/>
    <n v="25"/>
    <n v="57.37"/>
  </r>
  <r>
    <d v="2024-11-22T00:00:00"/>
    <d v="1899-12-30T21:50:03"/>
    <x v="137"/>
    <d v="1899-12-30T15:27:36"/>
    <n v="14"/>
    <n v="1600.15"/>
    <n v="4606.43"/>
    <s v="6ff51e02-9887-4987-8fe4-80c47c8d6c57"/>
    <x v="1"/>
    <s v="24ef1737-57b3-464b-9311-298243dd311d"/>
    <s v="Grocery"/>
    <x v="3"/>
    <x v="0"/>
    <x v="3"/>
    <x v="4"/>
    <n v="4"/>
    <n v="84.28"/>
    <n v="3899.97"/>
    <n v="8"/>
    <n v="25"/>
    <n v="10"/>
    <x v="1077"/>
    <n v="13.824"/>
    <x v="11"/>
    <s v="Mumbai"/>
    <n v="1"/>
    <x v="2"/>
    <n v="0"/>
    <n v="0"/>
    <s v="Vehicle Breakdown"/>
    <n v="2200.87"/>
    <n v="1.3"/>
    <n v="2.7"/>
    <n v="21.533999999999999"/>
    <x v="1"/>
    <x v="1"/>
    <x v="3"/>
    <n v="2148.15"/>
    <n v="15.42"/>
    <n v="1.26"/>
  </r>
  <r>
    <d v="2024-12-22T00:00:00"/>
    <d v="1899-12-30T14:28:45"/>
    <x v="59"/>
    <d v="1899-12-30T13:20:57"/>
    <n v="10"/>
    <n v="2902.72"/>
    <n v="2061.1999999999998"/>
    <s v="e4e440ef-7df0-4cc0-8370-1d9e84392e85"/>
    <x v="2"/>
    <s v="88e32bf6-c6ae-4156-9f75-a36622064be4"/>
    <s v="Furniture"/>
    <x v="3"/>
    <x v="1"/>
    <x v="5"/>
    <x v="0"/>
    <n v="8"/>
    <n v="194.85"/>
    <n v="3233.23"/>
    <n v="19"/>
    <n v="38"/>
    <n v="55"/>
    <x v="769"/>
    <n v="14.5075"/>
    <x v="14"/>
    <s v="Jaipur"/>
    <n v="0"/>
    <x v="1"/>
    <n v="1"/>
    <n v="0"/>
    <s v="Other Issue"/>
    <n v="4017.48"/>
    <n v="2.8"/>
    <n v="2.4"/>
    <n v="21.077500000000001"/>
    <x v="1"/>
    <x v="0"/>
    <x v="3"/>
    <m/>
    <m/>
    <m/>
  </r>
  <r>
    <d v="2024-12-10T00:00:00"/>
    <d v="1899-12-30T10:43:16"/>
    <x v="36"/>
    <d v="1899-12-30T01:56:48"/>
    <n v="13"/>
    <n v="4523.68"/>
    <n v="2538.5100000000002"/>
    <s v="7d07ca93-322e-4ad2-b15b-80be09177cc0"/>
    <x v="1"/>
    <s v="1efe6534-a5f7-4f67-9523-b3a56577d923"/>
    <s v="Restaurant"/>
    <x v="3"/>
    <x v="0"/>
    <x v="3"/>
    <x v="5"/>
    <n v="6"/>
    <n v="87.77"/>
    <n v="2302.2199999999998"/>
    <n v="11"/>
    <n v="20"/>
    <n v="53"/>
    <x v="191"/>
    <n v="1.534"/>
    <x v="3"/>
    <s v="Hyderabad"/>
    <n v="1"/>
    <x v="4"/>
    <n v="1"/>
    <n v="1"/>
    <s v="Other Issue"/>
    <n v="4040.21"/>
    <n v="1.7"/>
    <n v="4.0999999999999996"/>
    <n v="8.1140000000000008"/>
    <x v="0"/>
    <x v="1"/>
    <x v="0"/>
    <n v="3237.42"/>
    <n v="9.61"/>
    <n v="11.75"/>
  </r>
  <r>
    <d v="2024-09-27T00:00:00"/>
    <d v="1899-12-30T18:34:24"/>
    <x v="142"/>
    <d v="1899-12-30T12:50:50"/>
    <n v="3"/>
    <n v="2949.85"/>
    <n v="1432.27"/>
    <s v="287e8b66-911e-45cb-b4a4-f20f847ffc12"/>
    <x v="1"/>
    <s v="f6626d63-e6dd-47cc-b1f4-65245955360c"/>
    <s v="Electronics"/>
    <x v="0"/>
    <x v="1"/>
    <x v="2"/>
    <x v="6"/>
    <n v="7"/>
    <n v="125.98"/>
    <n v="3683.07"/>
    <n v="17"/>
    <n v="17"/>
    <n v="57"/>
    <x v="932"/>
    <n v="7.2279999999999998"/>
    <x v="3"/>
    <s v="Ahmedabad"/>
    <n v="0"/>
    <x v="3"/>
    <n v="0"/>
    <n v="0"/>
    <s v="Customer Demand"/>
    <n v="3678.04"/>
    <n v="2.9"/>
    <n v="2.7"/>
    <n v="9.9079999999999995"/>
    <x v="1"/>
    <x v="0"/>
    <x v="3"/>
    <n v="763.7"/>
    <n v="26.42"/>
    <n v="39.24"/>
  </r>
  <r>
    <d v="2024-08-02T00:00:00"/>
    <d v="1899-12-30T06:38:04"/>
    <x v="164"/>
    <d v="1899-12-30T02:20:56"/>
    <n v="9"/>
    <n v="1467.24"/>
    <n v="3792.67"/>
    <s v="fc0f65e6-f6d0-4b40-839d-d98039f451bc"/>
    <x v="1"/>
    <s v="a3c924bb-944f-4795-ae52-93b3bc8202a6"/>
    <s v="Grocery"/>
    <x v="2"/>
    <x v="2"/>
    <x v="1"/>
    <x v="3"/>
    <n v="2"/>
    <n v="461.42"/>
    <n v="1097.9000000000001"/>
    <n v="21"/>
    <n v="61"/>
    <n v="8"/>
    <x v="449"/>
    <n v="10.5214"/>
    <x v="8"/>
    <s v="Ludhiana"/>
    <n v="0"/>
    <x v="4"/>
    <n v="1"/>
    <n v="1"/>
    <s v="Customer Demand"/>
    <n v="406.3"/>
    <n v="2.4"/>
    <n v="4"/>
    <n v="20.781399999999998"/>
    <x v="1"/>
    <x v="0"/>
    <x v="3"/>
    <n v="4544.24"/>
    <n v="1.1299999999999999"/>
    <n v="56.71"/>
  </r>
  <r>
    <d v="2024-09-09T00:00:00"/>
    <d v="1899-12-30T09:28:53"/>
    <x v="132"/>
    <d v="1899-12-30T14:02:31"/>
    <n v="18"/>
    <n v="1145.56"/>
    <n v="865.94"/>
    <s v="9681859d-3b51-4833-9be4-da8604b3e377"/>
    <x v="0"/>
    <s v="256a4715-f1ef-4670-8b56-1642fbd3a612"/>
    <s v="Grocery"/>
    <x v="2"/>
    <x v="1"/>
    <x v="1"/>
    <x v="1"/>
    <n v="2"/>
    <n v="281.02999999999997"/>
    <n v="733.76"/>
    <n v="39"/>
    <n v="38"/>
    <n v="10"/>
    <x v="31"/>
    <n v="5.3337000000000003"/>
    <x v="5"/>
    <s v="Surat"/>
    <n v="0"/>
    <x v="4"/>
    <n v="1"/>
    <n v="0"/>
    <s v="Customer Demand"/>
    <n v="3412.49"/>
    <n v="4.2"/>
    <n v="3.3"/>
    <n v="6.9937000000000005"/>
    <x v="0"/>
    <x v="1"/>
    <x v="3"/>
    <m/>
    <m/>
    <m/>
  </r>
  <r>
    <d v="2024-08-26T00:00:00"/>
    <d v="1899-12-30T05:47:50"/>
    <x v="89"/>
    <d v="1899-12-30T06:28:24"/>
    <n v="10"/>
    <n v="983.92"/>
    <n v="1326.35"/>
    <s v="486970ba-bdcd-4e66-abcd-6ed4d7b4026b"/>
    <x v="0"/>
    <s v="9e5caa00-22bc-4e04-ae6c-3d919d839317"/>
    <s v="Electronics"/>
    <x v="2"/>
    <x v="0"/>
    <x v="3"/>
    <x v="1"/>
    <n v="10"/>
    <n v="222.01"/>
    <n v="1706.25"/>
    <n v="4"/>
    <n v="41"/>
    <n v="13"/>
    <x v="982"/>
    <n v="4.8723000000000001"/>
    <x v="10"/>
    <s v="Nashik"/>
    <n v="0"/>
    <x v="2"/>
    <n v="1"/>
    <n v="1"/>
    <s v="Vehicle Breakdown"/>
    <n v="4047.65"/>
    <n v="3.9"/>
    <n v="1.8"/>
    <n v="13.022300000000001"/>
    <x v="0"/>
    <x v="1"/>
    <x v="3"/>
    <m/>
    <m/>
    <m/>
  </r>
  <r>
    <d v="2024-06-30T00:00:00"/>
    <d v="1899-12-30T14:06:31"/>
    <x v="112"/>
    <d v="1899-12-30T11:05:37"/>
    <n v="11"/>
    <n v="3061.35"/>
    <n v="1015.75"/>
    <s v="17818b2e-01e0-46f3-bf4e-ae0105896393"/>
    <x v="1"/>
    <s v="29beab7c-2ba9-448a-ae76-84cab351b4fe"/>
    <s v="Furniture"/>
    <x v="1"/>
    <x v="2"/>
    <x v="0"/>
    <x v="2"/>
    <n v="6"/>
    <n v="165.97"/>
    <n v="758.23"/>
    <n v="6"/>
    <n v="6"/>
    <n v="60"/>
    <x v="357"/>
    <n v="3.8277999999999999"/>
    <x v="8"/>
    <s v="Delhi"/>
    <n v="1"/>
    <x v="1"/>
    <n v="0"/>
    <n v="0"/>
    <s v="Other Issue"/>
    <n v="4062.42"/>
    <n v="4.2"/>
    <n v="4.8"/>
    <n v="6.4377999999999993"/>
    <x v="1"/>
    <x v="1"/>
    <x v="0"/>
    <n v="1202.03"/>
    <n v="28.78"/>
    <n v="18.63"/>
  </r>
  <r>
    <d v="2024-10-05T00:00:00"/>
    <d v="1899-12-30T16:50:40"/>
    <x v="92"/>
    <d v="1899-12-30T23:40:35"/>
    <n v="18"/>
    <n v="2543.96"/>
    <n v="3195.32"/>
    <s v="b5f11952-6af8-4742-9416-492ce8c3c71f"/>
    <x v="4"/>
    <s v="ee411b79-6c82-4013-9d1a-73363f33acc7"/>
    <s v="Furniture"/>
    <x v="2"/>
    <x v="0"/>
    <x v="2"/>
    <x v="5"/>
    <n v="10"/>
    <n v="163.18"/>
    <n v="3884.78"/>
    <n v="14"/>
    <n v="8"/>
    <n v="25"/>
    <x v="975"/>
    <n v="6.2247000000000003"/>
    <x v="14"/>
    <s v="Vadodara"/>
    <n v="0"/>
    <x v="3"/>
    <n v="0"/>
    <n v="1"/>
    <s v="Other Issue"/>
    <n v="2990.01"/>
    <n v="4.0999999999999996"/>
    <n v="2.2000000000000002"/>
    <n v="14.514699999999999"/>
    <x v="0"/>
    <x v="0"/>
    <x v="3"/>
    <m/>
    <m/>
    <m/>
  </r>
  <r>
    <d v="2024-07-29T00:00:00"/>
    <d v="1899-12-30T01:15:15"/>
    <x v="146"/>
    <d v="1899-12-30T01:17:00"/>
    <n v="11"/>
    <n v="4808.74"/>
    <n v="1236.93"/>
    <s v="9bb9ee09-13e5-47a3-9405-3b13dfd405b4"/>
    <x v="2"/>
    <s v="63c1c3d8-83ae-4237-bff4-2a4df69d7b19"/>
    <s v="Restaurant"/>
    <x v="3"/>
    <x v="2"/>
    <x v="2"/>
    <x v="4"/>
    <n v="2"/>
    <n v="197.71"/>
    <n v="4193.99"/>
    <n v="43"/>
    <n v="5"/>
    <n v="26"/>
    <x v="440"/>
    <n v="3.173"/>
    <x v="14"/>
    <s v="Kolkata"/>
    <n v="1"/>
    <x v="4"/>
    <n v="1"/>
    <n v="0"/>
    <s v="Customer Demand"/>
    <n v="3766.02"/>
    <n v="1"/>
    <n v="4.4000000000000004"/>
    <n v="13.663"/>
    <x v="0"/>
    <x v="0"/>
    <x v="3"/>
    <m/>
    <m/>
    <m/>
  </r>
  <r>
    <d v="2024-12-04T00:00:00"/>
    <d v="1899-12-30T11:04:07"/>
    <x v="174"/>
    <d v="1899-12-30T09:45:20"/>
    <n v="20"/>
    <n v="3364.13"/>
    <n v="2710.18"/>
    <s v="2d1122fa-4b29-42a9-8c4a-597b51a88a90"/>
    <x v="3"/>
    <s v="dc7a60e1-9ea4-40e5-85b9-dfb992436f21"/>
    <s v="Grocery"/>
    <x v="2"/>
    <x v="0"/>
    <x v="3"/>
    <x v="3"/>
    <n v="6"/>
    <n v="191.04"/>
    <n v="3099.17"/>
    <n v="36"/>
    <n v="68"/>
    <n v="53"/>
    <x v="1080"/>
    <n v="2.0676000000000001"/>
    <x v="2"/>
    <s v="Hyderabad"/>
    <n v="0"/>
    <x v="2"/>
    <n v="0"/>
    <n v="1"/>
    <s v="Vehicle Breakdown"/>
    <n v="2030.26"/>
    <n v="3.4"/>
    <n v="4.5"/>
    <n v="6.0376000000000003"/>
    <x v="0"/>
    <x v="0"/>
    <x v="3"/>
    <m/>
    <m/>
    <m/>
  </r>
  <r>
    <d v="2024-08-19T00:00:00"/>
    <d v="1899-12-30T17:19:27"/>
    <x v="51"/>
    <d v="1899-12-30T00:02:55"/>
    <n v="8"/>
    <n v="4147.8"/>
    <n v="1116.05"/>
    <s v="f93fb1d2-19d5-40ef-8368-bf244f9d1850"/>
    <x v="1"/>
    <s v="9e20c554-3cd7-45a0-8c3f-0f1246c0be2f"/>
    <s v="Restaurant"/>
    <x v="0"/>
    <x v="2"/>
    <x v="1"/>
    <x v="9"/>
    <n v="1"/>
    <n v="358.13"/>
    <n v="4381.67"/>
    <n v="23"/>
    <n v="81"/>
    <n v="11"/>
    <x v="1056"/>
    <n v="9.1545000000000005"/>
    <x v="3"/>
    <s v="Jaipur"/>
    <n v="0"/>
    <x v="4"/>
    <n v="1"/>
    <n v="1"/>
    <s v="Other Issue"/>
    <n v="3090.84"/>
    <n v="4.8"/>
    <n v="4.2"/>
    <n v="15.5845"/>
    <x v="1"/>
    <x v="1"/>
    <x v="3"/>
    <n v="3675.04"/>
    <n v="18.14"/>
    <n v="43.4"/>
  </r>
  <r>
    <d v="2024-07-02T00:00:00"/>
    <d v="1899-12-30T00:34:58"/>
    <x v="15"/>
    <d v="1899-12-30T18:46:13"/>
    <n v="15"/>
    <n v="497.05"/>
    <n v="1846.99"/>
    <s v="208d0878-bfc6-4124-af34-993cf937c49e"/>
    <x v="0"/>
    <s v="2f433507-04da-4019-a566-1d56b43988a0"/>
    <s v="Furniture"/>
    <x v="1"/>
    <x v="0"/>
    <x v="3"/>
    <x v="9"/>
    <n v="3"/>
    <n v="288.73"/>
    <n v="4009.32"/>
    <n v="3"/>
    <n v="75"/>
    <n v="21"/>
    <x v="646"/>
    <n v="2.4546000000000001"/>
    <x v="13"/>
    <s v="Delhi"/>
    <n v="0"/>
    <x v="4"/>
    <n v="0"/>
    <n v="1"/>
    <s v="Customer Demand"/>
    <n v="3551.66"/>
    <n v="4.7"/>
    <n v="4.9000000000000004"/>
    <n v="12.974599999999999"/>
    <x v="0"/>
    <x v="1"/>
    <x v="3"/>
    <m/>
    <m/>
    <m/>
  </r>
  <r>
    <d v="2024-11-18T00:00:00"/>
    <d v="1899-12-30T09:44:45"/>
    <x v="180"/>
    <d v="1899-12-30T16:53:40"/>
    <n v="12"/>
    <n v="2353.5100000000002"/>
    <n v="4354.18"/>
    <s v="ec8b3d08-b2c1-48d7-8c39-e7c8cbf57ac6"/>
    <x v="0"/>
    <s v="9ed8def4-3949-45ea-8e19-17dca22c4331"/>
    <s v="Restaurant"/>
    <x v="0"/>
    <x v="1"/>
    <x v="2"/>
    <x v="5"/>
    <n v="7"/>
    <n v="30.63"/>
    <n v="1974.61"/>
    <n v="25"/>
    <n v="73"/>
    <n v="10"/>
    <x v="270"/>
    <n v="14.2851"/>
    <x v="9"/>
    <s v="Delhi"/>
    <n v="1"/>
    <x v="0"/>
    <n v="1"/>
    <n v="1"/>
    <s v="Customer Demand"/>
    <n v="4804.08"/>
    <n v="4.3"/>
    <n v="2"/>
    <n v="22.505099999999999"/>
    <x v="0"/>
    <x v="0"/>
    <x v="3"/>
    <m/>
    <m/>
    <m/>
  </r>
  <r>
    <d v="2024-10-26T00:00:00"/>
    <d v="1899-12-30T07:55:41"/>
    <x v="73"/>
    <d v="1899-12-30T10:01:19"/>
    <n v="17"/>
    <n v="631.94000000000005"/>
    <n v="1854.82"/>
    <s v="8c97cfb6-052f-4de2-9ef3-3464fe879d74"/>
    <x v="1"/>
    <s v="bd8e8446-4643-4a8f-8b37-859cf51b287f"/>
    <s v="Restaurant"/>
    <x v="3"/>
    <x v="1"/>
    <x v="3"/>
    <x v="4"/>
    <n v="3"/>
    <n v="58.98"/>
    <n v="518.91"/>
    <n v="10"/>
    <n v="80"/>
    <n v="53"/>
    <x v="64"/>
    <n v="10.7439"/>
    <x v="14"/>
    <s v="Jaipur"/>
    <n v="1"/>
    <x v="3"/>
    <n v="0"/>
    <n v="1"/>
    <s v="Vehicle Breakdown"/>
    <n v="4822.4799999999996"/>
    <n v="4.2"/>
    <n v="3.9"/>
    <n v="14.2639"/>
    <x v="0"/>
    <x v="0"/>
    <x v="3"/>
    <n v="4538.37"/>
    <n v="7.21"/>
    <n v="34.78"/>
  </r>
  <r>
    <d v="2024-10-22T00:00:00"/>
    <d v="1899-12-30T22:17:05"/>
    <x v="168"/>
    <d v="1899-12-30T20:22:57"/>
    <n v="15"/>
    <n v="412.44"/>
    <n v="2183.35"/>
    <s v="d1a65fb3-88e0-400e-9dc3-e015664c208a"/>
    <x v="2"/>
    <s v="4df29f86-2f8e-4703-a8a6-0db0e31d3532"/>
    <s v="Grocery"/>
    <x v="3"/>
    <x v="1"/>
    <x v="0"/>
    <x v="7"/>
    <n v="2"/>
    <n v="45.75"/>
    <n v="4190.76"/>
    <n v="18"/>
    <n v="32"/>
    <n v="20"/>
    <x v="768"/>
    <n v="7.2724000000000002"/>
    <x v="1"/>
    <s v="Jaipur"/>
    <n v="0"/>
    <x v="2"/>
    <n v="1"/>
    <n v="1"/>
    <s v="Other Issue"/>
    <n v="3491.75"/>
    <n v="4.2"/>
    <n v="1.8"/>
    <n v="13.7224"/>
    <x v="0"/>
    <x v="1"/>
    <x v="3"/>
    <m/>
    <m/>
    <m/>
  </r>
  <r>
    <d v="2024-08-20T00:00:00"/>
    <d v="1899-12-30T23:10:03"/>
    <x v="144"/>
    <d v="1899-12-30T22:18:54"/>
    <n v="6"/>
    <n v="916.84"/>
    <n v="2290.73"/>
    <s v="692983a3-f6be-4df5-840e-f45c35cefe64"/>
    <x v="1"/>
    <s v="7ba020b8-727b-4ee1-98ef-bf7afff0c07d"/>
    <s v="Restaurant"/>
    <x v="2"/>
    <x v="1"/>
    <x v="3"/>
    <x v="9"/>
    <n v="8"/>
    <n v="165.44"/>
    <n v="1325.25"/>
    <n v="9"/>
    <n v="69"/>
    <n v="13"/>
    <x v="1062"/>
    <n v="1.5811999999999999"/>
    <x v="3"/>
    <s v="Mumbai"/>
    <n v="1"/>
    <x v="2"/>
    <n v="0"/>
    <n v="1"/>
    <s v="Vehicle Breakdown"/>
    <n v="2546.0500000000002"/>
    <n v="2.6"/>
    <n v="4.2"/>
    <n v="9.3311999999999991"/>
    <x v="1"/>
    <x v="0"/>
    <x v="0"/>
    <n v="2049.4699999999998"/>
    <n v="12.5"/>
    <n v="45.88"/>
  </r>
  <r>
    <d v="2024-12-09T00:00:00"/>
    <d v="1899-12-30T09:37:59"/>
    <x v="136"/>
    <d v="1899-12-30T12:05:30"/>
    <n v="7"/>
    <n v="4372.1099999999997"/>
    <n v="4307.6000000000004"/>
    <s v="17e22045-fc9b-4221-8212-0a6480d6ff17"/>
    <x v="1"/>
    <s v="937b6d1d-ff61-46be-95ba-c090389a222e"/>
    <s v="Restaurant"/>
    <x v="1"/>
    <x v="0"/>
    <x v="4"/>
    <x v="4"/>
    <n v="6"/>
    <n v="454.86"/>
    <n v="3702.71"/>
    <n v="6"/>
    <n v="45"/>
    <n v="52"/>
    <x v="529"/>
    <n v="12.005599999999999"/>
    <x v="5"/>
    <s v="Vadodara"/>
    <n v="0"/>
    <x v="2"/>
    <n v="1"/>
    <n v="1"/>
    <s v="Customer Demand"/>
    <n v="653.35"/>
    <n v="3.3"/>
    <n v="1.3"/>
    <n v="18.865600000000001"/>
    <x v="1"/>
    <x v="1"/>
    <x v="0"/>
    <n v="1363"/>
    <n v="9.94"/>
    <n v="15.14"/>
  </r>
  <r>
    <d v="2024-12-07T00:00:00"/>
    <d v="1899-12-30T21:52:04"/>
    <x v="153"/>
    <d v="1899-12-30T18:24:29"/>
    <n v="4"/>
    <n v="2078.77"/>
    <n v="3475.1"/>
    <s v="fb60347b-add9-48cb-a0f8-bb54d2799ac6"/>
    <x v="1"/>
    <s v="0630b97a-20dd-45f0-a2bc-cf6810cb0f41"/>
    <s v="Electronics"/>
    <x v="3"/>
    <x v="2"/>
    <x v="2"/>
    <x v="3"/>
    <n v="7"/>
    <n v="387.52"/>
    <n v="1581.17"/>
    <n v="44"/>
    <n v="38"/>
    <n v="30"/>
    <x v="444"/>
    <n v="1.0499000000000001"/>
    <x v="0"/>
    <s v="Nashik"/>
    <n v="1"/>
    <x v="3"/>
    <n v="0"/>
    <n v="1"/>
    <s v="Other Issue"/>
    <n v="2937.23"/>
    <n v="4.9000000000000004"/>
    <n v="1.6"/>
    <n v="9.1199000000000012"/>
    <x v="1"/>
    <x v="0"/>
    <x v="3"/>
    <n v="4571.01"/>
    <n v="28.01"/>
    <n v="50.06"/>
  </r>
  <r>
    <d v="2024-12-04T00:00:00"/>
    <d v="1899-12-30T07:52:06"/>
    <x v="37"/>
    <d v="1899-12-30T13:02:35"/>
    <n v="20"/>
    <n v="331.62"/>
    <n v="812.39"/>
    <s v="626d1639-8f1b-43e1-ae05-51808601f58a"/>
    <x v="0"/>
    <s v="b9a88680-da38-4d2d-a1a5-a24344ea122a"/>
    <s v="Furniture"/>
    <x v="2"/>
    <x v="1"/>
    <x v="3"/>
    <x v="7"/>
    <n v="2"/>
    <n v="109.21"/>
    <n v="4918.66"/>
    <n v="26"/>
    <n v="67"/>
    <n v="60"/>
    <x v="1009"/>
    <n v="11.496"/>
    <x v="13"/>
    <s v="Hyderabad"/>
    <n v="1"/>
    <x v="4"/>
    <n v="1"/>
    <n v="1"/>
    <s v="Vehicle Breakdown"/>
    <n v="1855.07"/>
    <n v="1.7"/>
    <n v="3.2"/>
    <n v="15.646000000000001"/>
    <x v="1"/>
    <x v="1"/>
    <x v="0"/>
    <m/>
    <m/>
    <m/>
  </r>
  <r>
    <d v="2024-11-21T00:00:00"/>
    <d v="1899-12-30T08:10:47"/>
    <x v="37"/>
    <d v="1899-12-30T05:46:21"/>
    <n v="4"/>
    <n v="4023.08"/>
    <n v="3250.92"/>
    <s v="bf25f7f8-033c-40a2-bea9-d15f040f7a73"/>
    <x v="1"/>
    <s v="50512911-d460-4787-95c2-7e938aff2be5"/>
    <s v="Electronics"/>
    <x v="3"/>
    <x v="2"/>
    <x v="1"/>
    <x v="2"/>
    <n v="2"/>
    <n v="143.38"/>
    <n v="3409.55"/>
    <n v="46"/>
    <n v="82"/>
    <n v="22"/>
    <x v="218"/>
    <n v="13.211499999999999"/>
    <x v="3"/>
    <s v="Bangalore"/>
    <n v="1"/>
    <x v="3"/>
    <n v="0"/>
    <n v="0"/>
    <s v="Customer Demand"/>
    <n v="1188.1400000000001"/>
    <n v="4.5999999999999996"/>
    <n v="1.7"/>
    <n v="25.131499999999999"/>
    <x v="0"/>
    <x v="0"/>
    <x v="1"/>
    <n v="3744.52"/>
    <n v="28.82"/>
    <n v="18.93"/>
  </r>
  <r>
    <d v="2024-12-09T00:00:00"/>
    <d v="1899-12-30T08:00:09"/>
    <x v="63"/>
    <d v="1899-12-30T04:37:08"/>
    <n v="8"/>
    <n v="2458.36"/>
    <n v="4858.2299999999996"/>
    <s v="a84dbb95-3936-406a-b6b4-539b36dad73d"/>
    <x v="1"/>
    <s v="7cd1dbda-0ec1-42fe-a869-8ee79a76f451"/>
    <s v="Furniture"/>
    <x v="0"/>
    <x v="2"/>
    <x v="0"/>
    <x v="4"/>
    <n v="2"/>
    <n v="66.430000000000007"/>
    <n v="592.72"/>
    <n v="38"/>
    <n v="98"/>
    <n v="24"/>
    <x v="753"/>
    <n v="11.112"/>
    <x v="11"/>
    <s v="Mumbai"/>
    <n v="1"/>
    <x v="1"/>
    <n v="1"/>
    <n v="1"/>
    <s v="Other Issue"/>
    <n v="3093.79"/>
    <n v="4.5"/>
    <n v="2.1"/>
    <n v="13.862"/>
    <x v="0"/>
    <x v="0"/>
    <x v="3"/>
    <n v="554.67999999999995"/>
    <n v="9.24"/>
    <n v="47.42"/>
  </r>
  <r>
    <d v="2024-09-12T00:00:00"/>
    <d v="1899-12-30T10:15:39"/>
    <x v="129"/>
    <d v="1899-12-30T01:16:02"/>
    <n v="14"/>
    <n v="187.48"/>
    <n v="805.76"/>
    <s v="eaf55c03-9e6a-4c39-a3a0-41a0d6290578"/>
    <x v="4"/>
    <s v="02be65f8-2815-4cd0-b35d-94de78e49c94"/>
    <s v="Grocery"/>
    <x v="2"/>
    <x v="2"/>
    <x v="0"/>
    <x v="8"/>
    <n v="6"/>
    <n v="274.2"/>
    <n v="4078.43"/>
    <n v="31"/>
    <n v="16"/>
    <n v="22"/>
    <x v="655"/>
    <n v="5.391"/>
    <x v="2"/>
    <s v="Ludhiana"/>
    <n v="1"/>
    <x v="0"/>
    <n v="1"/>
    <n v="1"/>
    <s v="Vehicle Breakdown"/>
    <n v="996.12"/>
    <n v="1.9"/>
    <n v="1"/>
    <n v="11.041"/>
    <x v="0"/>
    <x v="0"/>
    <x v="0"/>
    <m/>
    <m/>
    <m/>
  </r>
  <r>
    <d v="2024-12-20T00:00:00"/>
    <d v="1899-12-30T23:00:56"/>
    <x v="143"/>
    <d v="1899-12-30T06:03:33"/>
    <n v="4"/>
    <n v="3732.27"/>
    <n v="1018.64"/>
    <s v="943cf032-0076-4400-b523-4d7873d7598c"/>
    <x v="1"/>
    <s v="e7bd91d7-a0aa-4f9c-ae02-8c0e155d48cf"/>
    <s v="Restaurant"/>
    <x v="1"/>
    <x v="0"/>
    <x v="2"/>
    <x v="7"/>
    <n v="6"/>
    <n v="261.36"/>
    <n v="4521.03"/>
    <n v="22"/>
    <n v="48"/>
    <n v="18"/>
    <x v="596"/>
    <n v="2.3515000000000001"/>
    <x v="5"/>
    <s v="Nashik"/>
    <n v="1"/>
    <x v="0"/>
    <n v="0"/>
    <n v="0"/>
    <s v="Other Issue"/>
    <n v="2031.76"/>
    <n v="1.1000000000000001"/>
    <n v="2.8"/>
    <n v="5.6315"/>
    <x v="1"/>
    <x v="1"/>
    <x v="0"/>
    <n v="3885.96"/>
    <n v="10.48"/>
    <n v="50.17"/>
  </r>
  <r>
    <d v="2024-10-04T00:00:00"/>
    <d v="1899-12-30T22:18:01"/>
    <x v="181"/>
    <d v="1899-12-30T10:11:51"/>
    <n v="20"/>
    <n v="1371.91"/>
    <n v="4336.46"/>
    <s v="eb9f7da8-c034-4312-8453-e4232b4b1dfe"/>
    <x v="4"/>
    <s v="0c2bd600-8de2-4046-832c-7e5838d41e54"/>
    <s v="Furniture"/>
    <x v="0"/>
    <x v="0"/>
    <x v="0"/>
    <x v="9"/>
    <n v="8"/>
    <n v="87.2"/>
    <n v="3557.51"/>
    <n v="4"/>
    <n v="8"/>
    <n v="7"/>
    <x v="911"/>
    <n v="6.8093000000000004"/>
    <x v="7"/>
    <s v="Ludhiana"/>
    <n v="1"/>
    <x v="0"/>
    <n v="0"/>
    <n v="0"/>
    <s v="Other Issue"/>
    <n v="1226.6300000000001"/>
    <n v="2.8"/>
    <n v="4.3"/>
    <n v="7.9793000000000003"/>
    <x v="1"/>
    <x v="0"/>
    <x v="1"/>
    <m/>
    <m/>
    <m/>
  </r>
  <r>
    <d v="2024-09-11T00:00:00"/>
    <d v="1899-12-30T05:43:39"/>
    <x v="80"/>
    <d v="1899-12-30T09:22:41"/>
    <n v="9"/>
    <n v="4104.26"/>
    <n v="3442.68"/>
    <s v="09968582-f9a2-441f-afef-c61120ac181d"/>
    <x v="2"/>
    <s v="212768f0-3fe1-4f67-bfb0-fee437572e8b"/>
    <s v="Electronics"/>
    <x v="0"/>
    <x v="1"/>
    <x v="0"/>
    <x v="9"/>
    <n v="9"/>
    <n v="398.51"/>
    <n v="3515.82"/>
    <n v="7"/>
    <n v="22"/>
    <n v="16"/>
    <x v="803"/>
    <n v="10.807700000000001"/>
    <x v="1"/>
    <s v="Mumbai"/>
    <n v="1"/>
    <x v="4"/>
    <n v="1"/>
    <n v="1"/>
    <s v="Other Issue"/>
    <n v="236.37"/>
    <n v="4.2"/>
    <n v="2.5"/>
    <n v="16.807700000000001"/>
    <x v="1"/>
    <x v="1"/>
    <x v="1"/>
    <m/>
    <m/>
    <m/>
  </r>
  <r>
    <d v="2024-10-12T00:00:00"/>
    <d v="1899-12-30T08:02:48"/>
    <x v="10"/>
    <d v="1899-12-30T21:03:53"/>
    <n v="13"/>
    <n v="188.47"/>
    <n v="3176.68"/>
    <s v="dfdcf551-b801-4142-9856-f1b844e2e63d"/>
    <x v="3"/>
    <s v="b2f7cf03-f39a-48d6-8b7d-297f4f5d58ed"/>
    <s v="Grocery"/>
    <x v="2"/>
    <x v="2"/>
    <x v="3"/>
    <x v="7"/>
    <n v="1"/>
    <n v="260.23"/>
    <n v="3315.24"/>
    <n v="9"/>
    <n v="58"/>
    <n v="6"/>
    <x v="172"/>
    <n v="3.2797999999999998"/>
    <x v="3"/>
    <s v="Mumbai"/>
    <n v="1"/>
    <x v="0"/>
    <n v="1"/>
    <n v="1"/>
    <s v="Other Issue"/>
    <n v="4688.67"/>
    <n v="1"/>
    <n v="3"/>
    <n v="14.1698"/>
    <x v="1"/>
    <x v="0"/>
    <x v="3"/>
    <m/>
    <m/>
    <m/>
  </r>
  <r>
    <d v="2024-09-17T00:00:00"/>
    <d v="1899-12-30T02:19:18"/>
    <x v="32"/>
    <d v="1899-12-30T08:12:45"/>
    <n v="7"/>
    <n v="1132.42"/>
    <n v="2437.9299999999998"/>
    <s v="dfde67f2-f79c-4db6-8c7e-bc2017c945d9"/>
    <x v="0"/>
    <s v="7c374ded-e057-4564-8bed-311119ba1e6c"/>
    <s v="Furniture"/>
    <x v="1"/>
    <x v="0"/>
    <x v="0"/>
    <x v="3"/>
    <n v="7"/>
    <n v="161.41999999999999"/>
    <n v="3507.39"/>
    <n v="19"/>
    <n v="74"/>
    <n v="10"/>
    <x v="407"/>
    <n v="3.9112"/>
    <x v="12"/>
    <s v="Nagpur"/>
    <n v="1"/>
    <x v="2"/>
    <n v="0"/>
    <n v="0"/>
    <s v="Other Issue"/>
    <n v="1433.44"/>
    <n v="2.9"/>
    <n v="3.2"/>
    <n v="9.321200000000001"/>
    <x v="1"/>
    <x v="0"/>
    <x v="3"/>
    <m/>
    <m/>
    <m/>
  </r>
  <r>
    <d v="2024-08-27T00:00:00"/>
    <d v="1899-12-30T20:11:52"/>
    <x v="69"/>
    <d v="1899-12-30T13:12:06"/>
    <n v="20"/>
    <n v="1398.26"/>
    <n v="2730.38"/>
    <s v="cd8e8f10-ffdb-4926-81d7-d0947914d45e"/>
    <x v="1"/>
    <s v="df726216-1485-47e0-a83d-ffa35c57f1c7"/>
    <s v="Grocery"/>
    <x v="2"/>
    <x v="1"/>
    <x v="5"/>
    <x v="8"/>
    <n v="5"/>
    <n v="435.16"/>
    <n v="1777.45"/>
    <n v="30"/>
    <n v="29"/>
    <n v="17"/>
    <x v="640"/>
    <n v="7.7636000000000003"/>
    <x v="12"/>
    <s v="Vadodara"/>
    <n v="0"/>
    <x v="2"/>
    <n v="1"/>
    <n v="0"/>
    <s v="Vehicle Breakdown"/>
    <n v="4243.25"/>
    <n v="3.6"/>
    <n v="4.0999999999999996"/>
    <n v="14.053599999999999"/>
    <x v="0"/>
    <x v="0"/>
    <x v="0"/>
    <n v="1882.08"/>
    <n v="24.47"/>
    <n v="55.47"/>
  </r>
  <r>
    <d v="2024-12-05T00:00:00"/>
    <d v="1899-12-30T09:25:18"/>
    <x v="119"/>
    <d v="1899-12-30T23:23:47"/>
    <n v="5"/>
    <n v="2688.21"/>
    <n v="2879.81"/>
    <s v="ae8dea49-cfc1-4610-b4bb-fb4e1e5946ca"/>
    <x v="1"/>
    <s v="52824fb2-f89e-4942-ade3-66c87741918d"/>
    <s v="Furniture"/>
    <x v="0"/>
    <x v="0"/>
    <x v="5"/>
    <x v="5"/>
    <n v="3"/>
    <n v="458.16"/>
    <n v="3996.57"/>
    <n v="24"/>
    <n v="51"/>
    <n v="22"/>
    <x v="846"/>
    <n v="9.2896000000000001"/>
    <x v="4"/>
    <s v="Vadodara"/>
    <n v="0"/>
    <x v="4"/>
    <n v="0"/>
    <n v="1"/>
    <s v="Customer Demand"/>
    <n v="4660.3900000000003"/>
    <n v="3.4"/>
    <n v="3.9"/>
    <n v="12.1896"/>
    <x v="0"/>
    <x v="0"/>
    <x v="3"/>
    <n v="1728.1"/>
    <n v="4.28"/>
    <n v="55.55"/>
  </r>
  <r>
    <d v="2024-09-29T00:00:00"/>
    <d v="1899-12-30T18:14:56"/>
    <x v="42"/>
    <d v="1899-12-30T19:43:26"/>
    <n v="3"/>
    <n v="3289.73"/>
    <n v="3364.63"/>
    <s v="e206581a-aa28-4f03-a0a0-c876cbefce56"/>
    <x v="1"/>
    <s v="f1dd2072-2c35-4805-8857-7edc560b6f2b"/>
    <s v="Grocery"/>
    <x v="2"/>
    <x v="2"/>
    <x v="2"/>
    <x v="9"/>
    <n v="10"/>
    <n v="30.2"/>
    <n v="4477.45"/>
    <n v="43"/>
    <n v="12"/>
    <n v="50"/>
    <x v="880"/>
    <n v="10.2994"/>
    <x v="4"/>
    <s v="Jaipur"/>
    <n v="0"/>
    <x v="3"/>
    <n v="0"/>
    <n v="1"/>
    <s v="Vehicle Breakdown"/>
    <n v="3474.46"/>
    <n v="3.3"/>
    <n v="1.7"/>
    <n v="20.449400000000001"/>
    <x v="1"/>
    <x v="1"/>
    <x v="3"/>
    <n v="2542.14"/>
    <n v="13.83"/>
    <n v="30.41"/>
  </r>
  <r>
    <d v="2024-07-20T00:00:00"/>
    <d v="1899-12-30T14:26:28"/>
    <x v="42"/>
    <d v="1899-12-30T10:05:22"/>
    <n v="13"/>
    <n v="4645.49"/>
    <n v="2218.39"/>
    <s v="f0bf3dce-dc36-404a-a039-b805fdb562af"/>
    <x v="3"/>
    <s v="09ad28ad-76f1-4b97-ab86-1420c264f5bd"/>
    <s v="Furniture"/>
    <x v="3"/>
    <x v="2"/>
    <x v="2"/>
    <x v="5"/>
    <n v="6"/>
    <n v="345.95"/>
    <n v="1629.32"/>
    <n v="24"/>
    <n v="44"/>
    <n v="59"/>
    <x v="803"/>
    <n v="5.5107999999999997"/>
    <x v="14"/>
    <s v="Nagpur"/>
    <n v="0"/>
    <x v="3"/>
    <n v="1"/>
    <n v="1"/>
    <s v="Other Issue"/>
    <n v="2157.81"/>
    <n v="3.2"/>
    <n v="2"/>
    <n v="11.5108"/>
    <x v="1"/>
    <x v="0"/>
    <x v="3"/>
    <m/>
    <m/>
    <m/>
  </r>
  <r>
    <d v="2024-10-16T00:00:00"/>
    <d v="1899-12-30T21:26:37"/>
    <x v="161"/>
    <d v="1899-12-30T09:14:59"/>
    <n v="2"/>
    <n v="4648.8599999999997"/>
    <n v="954.39"/>
    <s v="645eaf14-1f4c-49d7-b590-24fadc66a2d7"/>
    <x v="1"/>
    <s v="ec0d26c5-cf52-4dae-82e8-adb2e23b5694"/>
    <s v="Grocery"/>
    <x v="0"/>
    <x v="1"/>
    <x v="1"/>
    <x v="8"/>
    <n v="9"/>
    <n v="134.16"/>
    <n v="3760.94"/>
    <n v="19"/>
    <n v="10"/>
    <n v="10"/>
    <x v="179"/>
    <n v="13.4002"/>
    <x v="11"/>
    <s v="Kolkata"/>
    <n v="0"/>
    <x v="1"/>
    <n v="0"/>
    <n v="1"/>
    <s v="Other Issue"/>
    <n v="1171.1199999999999"/>
    <n v="3.2"/>
    <n v="1.7"/>
    <n v="16.2302"/>
    <x v="0"/>
    <x v="0"/>
    <x v="3"/>
    <n v="1607.2"/>
    <n v="9.65"/>
    <n v="20.94"/>
  </r>
  <r>
    <d v="2024-11-21T00:00:00"/>
    <d v="1899-12-30T10:25:36"/>
    <x v="80"/>
    <d v="1899-12-30T18:05:50"/>
    <n v="16"/>
    <n v="3898.42"/>
    <n v="3730.63"/>
    <s v="849749f7-1dac-4839-8128-c69886ef3431"/>
    <x v="1"/>
    <s v="87ee42e7-eda1-4fc9-abcb-bc0490f901be"/>
    <s v="Electronics"/>
    <x v="2"/>
    <x v="2"/>
    <x v="0"/>
    <x v="4"/>
    <n v="4"/>
    <n v="315.69"/>
    <n v="2668.23"/>
    <n v="39"/>
    <n v="89"/>
    <n v="51"/>
    <x v="378"/>
    <n v="10.3949"/>
    <x v="1"/>
    <s v="Hyderabad"/>
    <n v="1"/>
    <x v="0"/>
    <n v="0"/>
    <n v="0"/>
    <s v="Vehicle Breakdown"/>
    <n v="2724.55"/>
    <n v="1"/>
    <n v="2.5"/>
    <n v="15.9649"/>
    <x v="0"/>
    <x v="0"/>
    <x v="2"/>
    <n v="3595.95"/>
    <n v="3.12"/>
    <n v="53.29"/>
  </r>
  <r>
    <d v="2024-12-22T00:00:00"/>
    <d v="1899-12-30T09:28:52"/>
    <x v="117"/>
    <d v="1899-12-30T22:28:43"/>
    <n v="12"/>
    <n v="3658.49"/>
    <n v="4622.3500000000004"/>
    <s v="5322e10a-f53e-4264-8086-b5bdf05616a1"/>
    <x v="0"/>
    <s v="e34fb5a5-f4ed-4519-9f7f-ac85497efeab"/>
    <s v="Furniture"/>
    <x v="2"/>
    <x v="2"/>
    <x v="4"/>
    <x v="0"/>
    <n v="7"/>
    <n v="91.35"/>
    <n v="643.45000000000005"/>
    <n v="10"/>
    <n v="22"/>
    <n v="27"/>
    <x v="746"/>
    <n v="12.6059"/>
    <x v="7"/>
    <s v="Pune"/>
    <n v="0"/>
    <x v="4"/>
    <n v="0"/>
    <n v="1"/>
    <s v="Customer Demand"/>
    <n v="4499.38"/>
    <n v="2"/>
    <n v="4.9000000000000004"/>
    <n v="21.315899999999999"/>
    <x v="1"/>
    <x v="1"/>
    <x v="3"/>
    <m/>
    <m/>
    <m/>
  </r>
  <r>
    <d v="2024-11-27T00:00:00"/>
    <d v="1899-12-30T06:17:42"/>
    <x v="150"/>
    <d v="1899-12-30T10:00:04"/>
    <n v="20"/>
    <n v="4868.1099999999997"/>
    <n v="3942.68"/>
    <s v="22807aae-f2f5-4b02-a699-12d590d93b88"/>
    <x v="1"/>
    <s v="a6a37e63-b533-4e9e-be5f-8b484f3c71af"/>
    <s v="Grocery"/>
    <x v="3"/>
    <x v="1"/>
    <x v="1"/>
    <x v="2"/>
    <n v="10"/>
    <n v="263.43"/>
    <n v="3383.79"/>
    <n v="21"/>
    <n v="31"/>
    <n v="60"/>
    <x v="885"/>
    <n v="11.7944"/>
    <x v="12"/>
    <s v="Bangalore"/>
    <n v="1"/>
    <x v="3"/>
    <n v="1"/>
    <n v="0"/>
    <s v="Customer Demand"/>
    <n v="274.86"/>
    <n v="4.0999999999999996"/>
    <n v="2.7"/>
    <n v="17.8644"/>
    <x v="0"/>
    <x v="1"/>
    <x v="3"/>
    <n v="4762.42"/>
    <n v="25.21"/>
    <n v="43.63"/>
  </r>
  <r>
    <d v="2024-10-04T00:00:00"/>
    <d v="1899-12-30T22:28:40"/>
    <x v="59"/>
    <d v="1899-12-30T20:13:52"/>
    <n v="14"/>
    <n v="850.55"/>
    <n v="710.33"/>
    <s v="0963f2e6-51a0-474e-bb89-b973cf47ef5b"/>
    <x v="1"/>
    <s v="bcc623a0-33e8-4636-b1d2-07eca0eeac29"/>
    <s v="Restaurant"/>
    <x v="0"/>
    <x v="1"/>
    <x v="5"/>
    <x v="2"/>
    <n v="2"/>
    <n v="391.79"/>
    <n v="3044.26"/>
    <n v="16"/>
    <n v="38"/>
    <n v="13"/>
    <x v="728"/>
    <n v="0.68179999999999996"/>
    <x v="12"/>
    <s v="Bangalore"/>
    <n v="0"/>
    <x v="2"/>
    <n v="1"/>
    <n v="1"/>
    <s v="Customer Demand"/>
    <n v="4397.3999999999996"/>
    <n v="3.7"/>
    <n v="4.8"/>
    <n v="3.6917999999999997"/>
    <x v="1"/>
    <x v="1"/>
    <x v="3"/>
    <n v="92.97"/>
    <n v="10.25"/>
    <n v="1.1499999999999999"/>
  </r>
  <r>
    <d v="2024-11-04T00:00:00"/>
    <d v="1899-12-30T21:20:34"/>
    <x v="47"/>
    <d v="1899-12-30T17:17:48"/>
    <n v="17"/>
    <n v="618.09"/>
    <n v="4039.18"/>
    <s v="8e29240b-15a1-4332-9e82-5dedc06ada54"/>
    <x v="2"/>
    <s v="547f84fb-e5a7-4d3e-a1e0-d226c6ef7542"/>
    <s v="Furniture"/>
    <x v="3"/>
    <x v="0"/>
    <x v="1"/>
    <x v="4"/>
    <n v="7"/>
    <n v="434.83"/>
    <n v="3522.07"/>
    <n v="33"/>
    <n v="88"/>
    <n v="57"/>
    <x v="710"/>
    <n v="9.2453000000000003"/>
    <x v="6"/>
    <s v="Delhi"/>
    <n v="0"/>
    <x v="4"/>
    <n v="0"/>
    <n v="0"/>
    <s v="Other Issue"/>
    <n v="2351.65"/>
    <n v="1.9"/>
    <n v="2.9"/>
    <n v="16.915300000000002"/>
    <x v="1"/>
    <x v="0"/>
    <x v="0"/>
    <m/>
    <m/>
    <m/>
  </r>
  <r>
    <d v="2024-10-27T00:00:00"/>
    <d v="1899-12-30T16:50:33"/>
    <x v="85"/>
    <d v="1899-12-30T08:32:57"/>
    <n v="17"/>
    <n v="1635.78"/>
    <n v="2398.5700000000002"/>
    <s v="01637bca-fc73-4dad-b228-70e1857d0d81"/>
    <x v="1"/>
    <s v="6881f583-7119-4fb5-b2d6-9702bdd0ec2e"/>
    <s v="Furniture"/>
    <x v="2"/>
    <x v="1"/>
    <x v="0"/>
    <x v="7"/>
    <n v="3"/>
    <n v="79.09"/>
    <n v="2713.07"/>
    <n v="3"/>
    <n v="35"/>
    <n v="57"/>
    <x v="1063"/>
    <n v="1.9280999999999999"/>
    <x v="5"/>
    <s v="Kolkata"/>
    <n v="0"/>
    <x v="3"/>
    <n v="0"/>
    <n v="0"/>
    <s v="Vehicle Breakdown"/>
    <n v="898.14"/>
    <n v="4.5"/>
    <n v="1.3"/>
    <n v="11.7181"/>
    <x v="0"/>
    <x v="1"/>
    <x v="2"/>
    <n v="151.13"/>
    <n v="29.93"/>
    <n v="49.47"/>
  </r>
  <r>
    <d v="2024-12-16T00:00:00"/>
    <d v="1899-12-30T16:48:08"/>
    <x v="26"/>
    <d v="1899-12-30T02:50:00"/>
    <n v="4"/>
    <n v="4902.76"/>
    <n v="1826.58"/>
    <s v="120533ff-d22c-4821-996e-3a9f4fbd1c17"/>
    <x v="1"/>
    <s v="2b13b731-86cd-4efc-aa1b-809397fc521e"/>
    <s v="Furniture"/>
    <x v="3"/>
    <x v="0"/>
    <x v="2"/>
    <x v="0"/>
    <n v="8"/>
    <n v="473.68"/>
    <n v="4958.5"/>
    <n v="6"/>
    <n v="75"/>
    <n v="10"/>
    <x v="91"/>
    <n v="3.5611999999999999"/>
    <x v="2"/>
    <s v="Mumbai"/>
    <n v="0"/>
    <x v="0"/>
    <n v="0"/>
    <n v="1"/>
    <s v="Customer Demand"/>
    <n v="4866.97"/>
    <n v="4.4000000000000004"/>
    <n v="4.8"/>
    <n v="11.661199999999999"/>
    <x v="0"/>
    <x v="1"/>
    <x v="1"/>
    <n v="4968.33"/>
    <n v="10.99"/>
    <n v="8.43"/>
  </r>
  <r>
    <d v="2024-12-13T00:00:00"/>
    <d v="1899-12-30T08:11:49"/>
    <x v="32"/>
    <d v="1899-12-30T02:05:03"/>
    <n v="20"/>
    <n v="2611.31"/>
    <n v="3668.95"/>
    <s v="0ee0c3f7-4b75-4a4f-9a9b-edd15f4b0b3b"/>
    <x v="1"/>
    <s v="67cab1fb-596c-441c-9b74-f085d436d28a"/>
    <s v="Electronics"/>
    <x v="1"/>
    <x v="0"/>
    <x v="2"/>
    <x v="9"/>
    <n v="3"/>
    <n v="356.74"/>
    <n v="2602.89"/>
    <n v="24"/>
    <n v="96"/>
    <n v="36"/>
    <x v="622"/>
    <n v="11.313700000000001"/>
    <x v="12"/>
    <s v="Lucknow"/>
    <n v="1"/>
    <x v="2"/>
    <n v="0"/>
    <n v="1"/>
    <s v="Other Issue"/>
    <n v="386.38"/>
    <n v="5"/>
    <n v="1.6"/>
    <n v="19.113700000000001"/>
    <x v="1"/>
    <x v="1"/>
    <x v="0"/>
    <n v="586.02"/>
    <n v="4.28"/>
    <n v="41.8"/>
  </r>
  <r>
    <d v="2024-10-21T00:00:00"/>
    <d v="1899-12-30T21:27:14"/>
    <x v="148"/>
    <d v="1899-12-30T20:29:04"/>
    <n v="3"/>
    <n v="4572.92"/>
    <n v="1707.15"/>
    <s v="7887a489-3ed1-4eb5-8e96-238a896cfcbf"/>
    <x v="3"/>
    <s v="508bbf9c-e8c1-463f-8c9e-6fb713d6a8de"/>
    <s v="Furniture"/>
    <x v="0"/>
    <x v="2"/>
    <x v="2"/>
    <x v="2"/>
    <n v="10"/>
    <n v="362.65"/>
    <n v="4552.42"/>
    <n v="45"/>
    <n v="98"/>
    <n v="43"/>
    <x v="924"/>
    <n v="8.3059999999999992"/>
    <x v="5"/>
    <s v="Nashik"/>
    <n v="1"/>
    <x v="0"/>
    <n v="1"/>
    <n v="0"/>
    <s v="Vehicle Breakdown"/>
    <n v="1739.82"/>
    <n v="3"/>
    <n v="2.7"/>
    <n v="14.825999999999999"/>
    <x v="1"/>
    <x v="0"/>
    <x v="1"/>
    <m/>
    <m/>
    <m/>
  </r>
  <r>
    <d v="2024-09-29T00:00:00"/>
    <d v="1899-12-30T01:06:48"/>
    <x v="150"/>
    <d v="1899-12-30T22:52:42"/>
    <n v="9"/>
    <n v="4966.43"/>
    <n v="2386.8200000000002"/>
    <s v="aa9f4f64-2bab-4db2-8e46-c38a6bc53962"/>
    <x v="2"/>
    <s v="5e2cb560-1a82-4f5f-bf76-e6feebf09192"/>
    <s v="Grocery"/>
    <x v="3"/>
    <x v="1"/>
    <x v="2"/>
    <x v="8"/>
    <n v="10"/>
    <n v="57.97"/>
    <n v="2181.85"/>
    <n v="49"/>
    <n v="46"/>
    <n v="31"/>
    <x v="1058"/>
    <n v="13.9521"/>
    <x v="2"/>
    <s v="Ahmedabad"/>
    <n v="0"/>
    <x v="3"/>
    <n v="0"/>
    <n v="1"/>
    <s v="Customer Demand"/>
    <n v="148.11000000000001"/>
    <n v="4.9000000000000004"/>
    <n v="4.5999999999999996"/>
    <n v="14.5021"/>
    <x v="0"/>
    <x v="1"/>
    <x v="3"/>
    <m/>
    <m/>
    <m/>
  </r>
  <r>
    <d v="2024-07-04T00:00:00"/>
    <d v="1899-12-30T14:46:54"/>
    <x v="112"/>
    <d v="1899-12-30T06:47:55"/>
    <n v="11"/>
    <n v="3699"/>
    <n v="738.35"/>
    <s v="450599cb-b879-4d15-bfcf-4fc605caf7e0"/>
    <x v="1"/>
    <s v="d261bf98-a3c6-437a-b5b9-149ae1b37be7"/>
    <s v="Furniture"/>
    <x v="2"/>
    <x v="0"/>
    <x v="1"/>
    <x v="0"/>
    <n v="5"/>
    <n v="225.04"/>
    <n v="1690.72"/>
    <n v="17"/>
    <n v="86"/>
    <n v="9"/>
    <x v="1002"/>
    <n v="1.5447"/>
    <x v="5"/>
    <s v="Bangalore"/>
    <n v="0"/>
    <x v="0"/>
    <n v="1"/>
    <n v="1"/>
    <s v="Other Issue"/>
    <n v="966.62"/>
    <n v="3.5"/>
    <n v="1.1000000000000001"/>
    <n v="13.4047"/>
    <x v="1"/>
    <x v="0"/>
    <x v="2"/>
    <n v="3184.62"/>
    <n v="8.67"/>
    <n v="26.57"/>
  </r>
  <r>
    <d v="2024-12-24T00:00:00"/>
    <d v="1899-12-30T21:28:23"/>
    <x v="177"/>
    <d v="1899-12-30T08:34:51"/>
    <n v="4"/>
    <n v="4642.7"/>
    <n v="1317.32"/>
    <s v="93d04b25-8778-4e2a-ad52-b2b76ef6454e"/>
    <x v="1"/>
    <s v="c26df93d-765c-422f-adb9-dbe944566e12"/>
    <s v="Furniture"/>
    <x v="2"/>
    <x v="2"/>
    <x v="3"/>
    <x v="7"/>
    <n v="1"/>
    <n v="111.09"/>
    <n v="4533.25"/>
    <n v="47"/>
    <n v="98"/>
    <n v="33"/>
    <x v="840"/>
    <n v="11.0298"/>
    <x v="4"/>
    <s v="Lucknow"/>
    <n v="0"/>
    <x v="1"/>
    <n v="1"/>
    <n v="0"/>
    <s v="Customer Demand"/>
    <n v="922.89"/>
    <n v="2.1"/>
    <n v="1.6"/>
    <n v="19.959800000000001"/>
    <x v="0"/>
    <x v="1"/>
    <x v="0"/>
    <n v="1543.09"/>
    <n v="23.3"/>
    <n v="29.9"/>
  </r>
  <r>
    <d v="2024-11-07T00:00:00"/>
    <d v="1899-12-30T16:12:21"/>
    <x v="75"/>
    <d v="1899-12-30T08:38:11"/>
    <n v="6"/>
    <n v="4395.43"/>
    <n v="3910.29"/>
    <s v="80b1cbc8-b38f-4f38-9c86-acd733dc4905"/>
    <x v="3"/>
    <s v="ffb0aae1-d527-4dcd-b837-184ca4f23e57"/>
    <s v="Grocery"/>
    <x v="0"/>
    <x v="0"/>
    <x v="3"/>
    <x v="7"/>
    <n v="6"/>
    <n v="441.26"/>
    <n v="4401.55"/>
    <n v="24"/>
    <n v="78"/>
    <n v="7"/>
    <x v="110"/>
    <n v="11.088800000000001"/>
    <x v="7"/>
    <s v="Ahmedabad"/>
    <n v="1"/>
    <x v="1"/>
    <n v="0"/>
    <n v="1"/>
    <s v="Other Issue"/>
    <n v="3451.43"/>
    <n v="1.4"/>
    <n v="4.2"/>
    <n v="18.988800000000001"/>
    <x v="1"/>
    <x v="1"/>
    <x v="1"/>
    <m/>
    <m/>
    <m/>
  </r>
  <r>
    <d v="2024-12-12T00:00:00"/>
    <d v="1899-12-30T19:57:57"/>
    <x v="39"/>
    <d v="1899-12-30T13:25:11"/>
    <n v="5"/>
    <n v="675.72"/>
    <n v="4446.3500000000004"/>
    <s v="095826cc-11bc-46b3-bae0-ce93aabbaa12"/>
    <x v="1"/>
    <s v="67c683aa-c3bd-4cec-8ffb-0b2aa4b2abe8"/>
    <s v="Electronics"/>
    <x v="3"/>
    <x v="1"/>
    <x v="2"/>
    <x v="8"/>
    <n v="1"/>
    <n v="274.47000000000003"/>
    <n v="1509.44"/>
    <n v="30"/>
    <n v="89"/>
    <n v="48"/>
    <x v="1084"/>
    <n v="10.617699999999999"/>
    <x v="3"/>
    <s v="Hyderabad"/>
    <n v="1"/>
    <x v="2"/>
    <n v="1"/>
    <n v="1"/>
    <s v="Customer Demand"/>
    <n v="2436.94"/>
    <n v="1.9"/>
    <n v="1.1000000000000001"/>
    <n v="12.497699999999998"/>
    <x v="1"/>
    <x v="1"/>
    <x v="3"/>
    <n v="1512.32"/>
    <n v="19.43"/>
    <n v="15.17"/>
  </r>
  <r>
    <d v="2024-11-29T00:00:00"/>
    <d v="1899-12-30T08:00:33"/>
    <x v="113"/>
    <d v="1899-12-30T07:59:56"/>
    <n v="13"/>
    <n v="664.14"/>
    <n v="2670.49"/>
    <s v="3f36b408-b58b-49aa-bfaa-60d95b4c8748"/>
    <x v="1"/>
    <s v="c0c20011-3336-4659-8d45-6c5d6302d127"/>
    <s v="Electronics"/>
    <x v="0"/>
    <x v="2"/>
    <x v="0"/>
    <x v="9"/>
    <n v="9"/>
    <n v="348.37"/>
    <n v="1655.06"/>
    <n v="26"/>
    <n v="77"/>
    <n v="9"/>
    <x v="240"/>
    <n v="9.7406000000000006"/>
    <x v="8"/>
    <s v="Ludhiana"/>
    <n v="1"/>
    <x v="4"/>
    <n v="1"/>
    <n v="1"/>
    <s v="Other Issue"/>
    <n v="2209.9899999999998"/>
    <n v="1.7"/>
    <n v="4"/>
    <n v="17.130600000000001"/>
    <x v="1"/>
    <x v="0"/>
    <x v="0"/>
    <n v="2003.11"/>
    <n v="15.71"/>
    <n v="53.25"/>
  </r>
  <r>
    <d v="2024-10-25T00:00:00"/>
    <d v="1899-12-30T04:40:46"/>
    <x v="103"/>
    <d v="1899-12-30T01:58:45"/>
    <n v="17"/>
    <n v="2027.33"/>
    <n v="703.43"/>
    <s v="2707a32f-68e7-4991-8609-875b2131c857"/>
    <x v="2"/>
    <s v="2d102dae-9bd0-4d65-a9bb-643db493b327"/>
    <s v="Grocery"/>
    <x v="1"/>
    <x v="2"/>
    <x v="4"/>
    <x v="4"/>
    <n v="2"/>
    <n v="281.3"/>
    <n v="2945.98"/>
    <n v="34"/>
    <n v="61"/>
    <n v="56"/>
    <x v="1053"/>
    <n v="2.9150999999999998"/>
    <x v="8"/>
    <s v="Kolkata"/>
    <n v="0"/>
    <x v="4"/>
    <n v="1"/>
    <n v="1"/>
    <s v="Other Issue"/>
    <n v="1412.87"/>
    <n v="3.4"/>
    <n v="2.1"/>
    <n v="11.905100000000001"/>
    <x v="1"/>
    <x v="0"/>
    <x v="0"/>
    <m/>
    <m/>
    <m/>
  </r>
  <r>
    <d v="2024-11-24T00:00:00"/>
    <d v="1899-12-30T10:34:12"/>
    <x v="58"/>
    <d v="1899-12-30T03:55:18"/>
    <n v="5"/>
    <n v="4300.45"/>
    <n v="2671.91"/>
    <s v="e50da47f-3ac2-497d-8594-7e44f0d96994"/>
    <x v="0"/>
    <s v="4476ad8a-565c-485d-a178-a3fab7cb2470"/>
    <s v="Grocery"/>
    <x v="2"/>
    <x v="2"/>
    <x v="1"/>
    <x v="0"/>
    <n v="1"/>
    <n v="29.81"/>
    <n v="1089.9100000000001"/>
    <n v="47"/>
    <n v="1"/>
    <n v="40"/>
    <x v="102"/>
    <n v="1.7958000000000001"/>
    <x v="10"/>
    <s v="Ahmedabad"/>
    <n v="1"/>
    <x v="2"/>
    <n v="0"/>
    <n v="1"/>
    <s v="Other Issue"/>
    <n v="3306.3"/>
    <n v="1.1000000000000001"/>
    <n v="1.2"/>
    <n v="11.6358"/>
    <x v="0"/>
    <x v="0"/>
    <x v="0"/>
    <m/>
    <m/>
    <m/>
  </r>
  <r>
    <d v="2024-10-31T00:00:00"/>
    <d v="1899-12-30T13:53:47"/>
    <x v="180"/>
    <d v="1899-12-30T14:12:16"/>
    <n v="20"/>
    <n v="3526.05"/>
    <n v="4764.62"/>
    <s v="4e66697f-687b-4128-9136-5c566caac386"/>
    <x v="1"/>
    <s v="e579c732-965d-4053-bb79-b8eea0ffa29c"/>
    <s v="Restaurant"/>
    <x v="3"/>
    <x v="0"/>
    <x v="2"/>
    <x v="8"/>
    <n v="7"/>
    <n v="76.510000000000005"/>
    <n v="1555.53"/>
    <n v="38"/>
    <n v="71"/>
    <n v="22"/>
    <x v="991"/>
    <n v="5.7133000000000003"/>
    <x v="13"/>
    <s v="Delhi"/>
    <n v="0"/>
    <x v="2"/>
    <n v="0"/>
    <n v="1"/>
    <s v="Customer Demand"/>
    <n v="3241.75"/>
    <n v="3.6"/>
    <n v="2.2000000000000002"/>
    <n v="15.683300000000001"/>
    <x v="0"/>
    <x v="1"/>
    <x v="3"/>
    <n v="3838.29"/>
    <n v="21.59"/>
    <n v="39.909999999999997"/>
  </r>
  <r>
    <d v="2024-11-08T00:00:00"/>
    <d v="1899-12-30T23:30:22"/>
    <x v="89"/>
    <d v="1899-12-30T13:01:06"/>
    <n v="9"/>
    <n v="3864.09"/>
    <n v="4491.05"/>
    <s v="be3d76fa-761b-4aab-b56d-44bdca46e2cf"/>
    <x v="1"/>
    <s v="7f7ae40e-78ea-4a36-9b39-875b19a6a6ef"/>
    <s v="Electronics"/>
    <x v="2"/>
    <x v="2"/>
    <x v="1"/>
    <x v="8"/>
    <n v="1"/>
    <n v="276.31"/>
    <n v="698.12"/>
    <n v="50"/>
    <n v="91"/>
    <n v="40"/>
    <x v="1014"/>
    <n v="14.734999999999999"/>
    <x v="13"/>
    <s v="Surat"/>
    <n v="1"/>
    <x v="0"/>
    <n v="1"/>
    <n v="0"/>
    <s v="Vehicle Breakdown"/>
    <n v="623.88"/>
    <n v="4.5999999999999996"/>
    <n v="1.2"/>
    <n v="23.684999999999999"/>
    <x v="0"/>
    <x v="0"/>
    <x v="3"/>
    <n v="1059"/>
    <n v="23.48"/>
    <n v="11.46"/>
  </r>
  <r>
    <d v="2024-07-29T00:00:00"/>
    <d v="1899-12-30T10:59:45"/>
    <x v="132"/>
    <d v="1899-12-30T01:05:25"/>
    <n v="18"/>
    <n v="1500.95"/>
    <n v="2099.06"/>
    <s v="7ab99611-8a85-47bb-99e0-a8f5a4828d76"/>
    <x v="1"/>
    <s v="a1d14636-37f9-406c-860d-f1b3bd1b4945"/>
    <s v="Furniture"/>
    <x v="3"/>
    <x v="0"/>
    <x v="5"/>
    <x v="2"/>
    <n v="7"/>
    <n v="189.41"/>
    <n v="750.92"/>
    <n v="6"/>
    <n v="61"/>
    <n v="47"/>
    <x v="461"/>
    <n v="4.9066000000000001"/>
    <x v="7"/>
    <s v="Mumbai"/>
    <n v="1"/>
    <x v="1"/>
    <n v="1"/>
    <n v="1"/>
    <s v="Vehicle Breakdown"/>
    <n v="1590.11"/>
    <n v="3.5"/>
    <n v="2.7"/>
    <n v="16.836600000000001"/>
    <x v="1"/>
    <x v="0"/>
    <x v="2"/>
    <n v="1480.13"/>
    <n v="22.48"/>
    <n v="28.86"/>
  </r>
  <r>
    <d v="2024-08-16T00:00:00"/>
    <d v="1899-12-30T07:30:51"/>
    <x v="29"/>
    <d v="1899-12-30T10:15:32"/>
    <n v="1"/>
    <n v="870.01"/>
    <n v="3543.27"/>
    <s v="be7641a5-f04f-437e-8d2b-87bd91a89b17"/>
    <x v="2"/>
    <s v="eca1ad27-ab4b-4664-810a-f68a6861e046"/>
    <s v="Furniture"/>
    <x v="2"/>
    <x v="1"/>
    <x v="3"/>
    <x v="1"/>
    <n v="2"/>
    <n v="371.11"/>
    <n v="2844.68"/>
    <n v="42"/>
    <n v="10"/>
    <n v="18"/>
    <x v="176"/>
    <n v="10.3147"/>
    <x v="4"/>
    <s v="Mumbai"/>
    <n v="0"/>
    <x v="0"/>
    <n v="0"/>
    <n v="0"/>
    <s v="Other Issue"/>
    <n v="3101.71"/>
    <n v="1.9"/>
    <n v="1.9"/>
    <n v="11.464700000000001"/>
    <x v="0"/>
    <x v="0"/>
    <x v="0"/>
    <m/>
    <m/>
    <m/>
  </r>
  <r>
    <d v="2024-12-02T00:00:00"/>
    <d v="1899-12-30T01:45:36"/>
    <x v="73"/>
    <d v="1899-12-30T21:42:32"/>
    <n v="8"/>
    <n v="2795.26"/>
    <n v="2611.65"/>
    <s v="26a29b85-d17c-470a-9a96-96a4491e4609"/>
    <x v="1"/>
    <s v="4f2823a2-765b-47cb-8111-075ad0666597"/>
    <s v="Restaurant"/>
    <x v="2"/>
    <x v="0"/>
    <x v="1"/>
    <x v="2"/>
    <n v="1"/>
    <n v="230.47"/>
    <n v="4084.32"/>
    <n v="4"/>
    <n v="23"/>
    <n v="20"/>
    <x v="196"/>
    <n v="8.9441000000000006"/>
    <x v="7"/>
    <s v="Bangalore"/>
    <n v="0"/>
    <x v="1"/>
    <n v="1"/>
    <n v="0"/>
    <s v="Other Issue"/>
    <n v="1840.16"/>
    <n v="2.6"/>
    <n v="4.4000000000000004"/>
    <n v="17.4541"/>
    <x v="1"/>
    <x v="0"/>
    <x v="3"/>
    <n v="4170.4799999999996"/>
    <n v="4.8099999999999996"/>
    <n v="13.37"/>
  </r>
  <r>
    <d v="2024-09-18T00:00:00"/>
    <d v="1899-12-30T15:43:17"/>
    <x v="82"/>
    <d v="1899-12-30T12:08:49"/>
    <n v="19"/>
    <n v="3622.26"/>
    <n v="976.61"/>
    <s v="c8fa62b0-b9f0-4bff-b484-e7332d91dec4"/>
    <x v="1"/>
    <s v="3631e454-c71c-4264-8c6b-fb00ee89ab28"/>
    <s v="Electronics"/>
    <x v="2"/>
    <x v="0"/>
    <x v="0"/>
    <x v="0"/>
    <n v="2"/>
    <n v="347.13"/>
    <n v="1432.04"/>
    <n v="4"/>
    <n v="40"/>
    <n v="24"/>
    <x v="1108"/>
    <n v="14.383800000000001"/>
    <x v="13"/>
    <s v="Jaipur"/>
    <n v="0"/>
    <x v="3"/>
    <n v="1"/>
    <n v="0"/>
    <s v="Customer Demand"/>
    <n v="4574.49"/>
    <n v="2.7"/>
    <n v="4.0999999999999996"/>
    <n v="21.783799999999999"/>
    <x v="0"/>
    <x v="1"/>
    <x v="3"/>
    <n v="3654.59"/>
    <n v="22.95"/>
    <n v="3.67"/>
  </r>
  <r>
    <d v="2024-08-24T00:00:00"/>
    <d v="1899-12-30T06:29:20"/>
    <x v="68"/>
    <d v="1899-12-30T15:22:48"/>
    <n v="13"/>
    <n v="1289.6500000000001"/>
    <n v="4392.59"/>
    <s v="c3df2937-bb49-4602-813c-708402d35474"/>
    <x v="1"/>
    <s v="7c9909ec-5921-46bb-9eac-d35faa228714"/>
    <s v="Electronics"/>
    <x v="0"/>
    <x v="2"/>
    <x v="2"/>
    <x v="2"/>
    <n v="4"/>
    <n v="262.27"/>
    <n v="1484.94"/>
    <n v="46"/>
    <n v="23"/>
    <n v="57"/>
    <x v="477"/>
    <n v="14.664"/>
    <x v="13"/>
    <s v="Hyderabad"/>
    <n v="0"/>
    <x v="4"/>
    <n v="0"/>
    <n v="0"/>
    <s v="Other Issue"/>
    <n v="1107.27"/>
    <n v="3.4"/>
    <n v="3.1"/>
    <n v="25.193999999999999"/>
    <x v="1"/>
    <x v="0"/>
    <x v="0"/>
    <n v="3733.83"/>
    <n v="28.89"/>
    <n v="55.8"/>
  </r>
  <r>
    <d v="2024-10-14T00:00:00"/>
    <d v="1899-12-30T18:53:27"/>
    <x v="1"/>
    <d v="1899-12-30T20:55:04"/>
    <n v="8"/>
    <n v="1308.69"/>
    <n v="4889.68"/>
    <s v="c17cb1f7-13e2-491f-914d-f2e7e20c141b"/>
    <x v="1"/>
    <s v="2676fb81-df79-4c5e-a1d1-dd3ef69fc2bc"/>
    <s v="Electronics"/>
    <x v="0"/>
    <x v="1"/>
    <x v="1"/>
    <x v="9"/>
    <n v="1"/>
    <n v="483.15"/>
    <n v="2649.54"/>
    <n v="49"/>
    <n v="100"/>
    <n v="35"/>
    <x v="468"/>
    <n v="8.2382000000000009"/>
    <x v="11"/>
    <s v="Lucknow"/>
    <n v="1"/>
    <x v="4"/>
    <n v="1"/>
    <n v="0"/>
    <s v="Customer Demand"/>
    <n v="2631.63"/>
    <n v="2"/>
    <n v="2.2000000000000002"/>
    <n v="15.658200000000001"/>
    <x v="0"/>
    <x v="1"/>
    <x v="3"/>
    <n v="1925.99"/>
    <n v="2.96"/>
    <n v="3.9"/>
  </r>
  <r>
    <d v="2024-10-24T00:00:00"/>
    <d v="1899-12-30T11:23:20"/>
    <x v="154"/>
    <d v="1899-12-30T23:47:16"/>
    <n v="6"/>
    <n v="2722.48"/>
    <n v="1454.4"/>
    <s v="3928d3ee-b774-4006-b25c-8f29d9831341"/>
    <x v="1"/>
    <s v="4a13562e-a353-4b9a-8ad8-ea435a3d5f6c"/>
    <s v="Restaurant"/>
    <x v="2"/>
    <x v="2"/>
    <x v="2"/>
    <x v="5"/>
    <n v="1"/>
    <n v="426.72"/>
    <n v="3513.31"/>
    <n v="46"/>
    <n v="65"/>
    <n v="52"/>
    <x v="1104"/>
    <n v="8.1997"/>
    <x v="4"/>
    <s v="Bangalore"/>
    <n v="0"/>
    <x v="1"/>
    <n v="0"/>
    <n v="0"/>
    <s v="Other Issue"/>
    <n v="4693.16"/>
    <n v="3.9"/>
    <n v="4.9000000000000004"/>
    <n v="10.889699999999999"/>
    <x v="0"/>
    <x v="0"/>
    <x v="3"/>
    <n v="1395.53"/>
    <n v="26.63"/>
    <n v="4.4400000000000004"/>
  </r>
  <r>
    <d v="2024-10-23T00:00:00"/>
    <d v="1899-12-30T14:34:01"/>
    <x v="157"/>
    <d v="1899-12-30T14:48:29"/>
    <n v="11"/>
    <n v="1554.96"/>
    <n v="4069.74"/>
    <s v="bcf3936c-5b8d-4605-80d3-4d87aea944cd"/>
    <x v="1"/>
    <s v="d2da6f16-f53d-41ee-afaf-d67aebbb6e40"/>
    <s v="Furniture"/>
    <x v="3"/>
    <x v="1"/>
    <x v="2"/>
    <x v="1"/>
    <n v="4"/>
    <n v="481.43"/>
    <n v="4482.72"/>
    <n v="13"/>
    <n v="33"/>
    <n v="45"/>
    <x v="781"/>
    <n v="7.1501999999999999"/>
    <x v="2"/>
    <s v="Kolkata"/>
    <n v="1"/>
    <x v="1"/>
    <n v="0"/>
    <n v="0"/>
    <s v="Vehicle Breakdown"/>
    <n v="2551.27"/>
    <n v="2.5"/>
    <n v="3.6"/>
    <n v="16.970199999999998"/>
    <x v="1"/>
    <x v="0"/>
    <x v="0"/>
    <n v="245.88"/>
    <n v="4.0199999999999996"/>
    <n v="6.48"/>
  </r>
  <r>
    <d v="2024-10-01T00:00:00"/>
    <d v="1899-12-30T00:52:45"/>
    <x v="17"/>
    <d v="1899-12-30T11:00:11"/>
    <n v="10"/>
    <n v="3075.56"/>
    <n v="1178.6600000000001"/>
    <s v="5a463c03-839e-407f-9fcb-74214d11e057"/>
    <x v="0"/>
    <s v="d1db945c-be35-4340-a041-36fc5272b5c5"/>
    <s v="Grocery"/>
    <x v="0"/>
    <x v="2"/>
    <x v="4"/>
    <x v="4"/>
    <n v="9"/>
    <n v="479.01"/>
    <n v="3730.23"/>
    <n v="9"/>
    <n v="70"/>
    <n v="13"/>
    <x v="655"/>
    <n v="12.126200000000001"/>
    <x v="6"/>
    <s v="Kolkata"/>
    <n v="1"/>
    <x v="2"/>
    <n v="0"/>
    <n v="0"/>
    <s v="Customer Demand"/>
    <n v="1975.43"/>
    <n v="2.1"/>
    <n v="3.9"/>
    <n v="17.776200000000003"/>
    <x v="1"/>
    <x v="0"/>
    <x v="1"/>
    <m/>
    <m/>
    <m/>
  </r>
  <r>
    <d v="2024-08-25T00:00:00"/>
    <d v="1899-12-30T18:53:12"/>
    <x v="154"/>
    <d v="1899-12-30T22:08:33"/>
    <n v="10"/>
    <n v="4917.3599999999997"/>
    <n v="3250.05"/>
    <s v="7204ea29-db03-4d19-8384-055ef13905cf"/>
    <x v="1"/>
    <s v="3ee46adf-d292-4a37-9b1e-892a64286bb3"/>
    <s v="Electronics"/>
    <x v="1"/>
    <x v="2"/>
    <x v="5"/>
    <x v="3"/>
    <n v="4"/>
    <n v="159.22999999999999"/>
    <n v="4400.08"/>
    <n v="12"/>
    <n v="4"/>
    <n v="54"/>
    <x v="822"/>
    <n v="3.0977000000000001"/>
    <x v="11"/>
    <s v="Bangalore"/>
    <n v="0"/>
    <x v="1"/>
    <n v="1"/>
    <n v="0"/>
    <s v="Vehicle Breakdown"/>
    <n v="914.2"/>
    <n v="3.7"/>
    <n v="1.7"/>
    <n v="12.537699999999999"/>
    <x v="1"/>
    <x v="1"/>
    <x v="0"/>
    <n v="443.89"/>
    <n v="19.59"/>
    <n v="49.93"/>
  </r>
  <r>
    <d v="2024-10-14T00:00:00"/>
    <d v="1899-12-30T20:01:36"/>
    <x v="78"/>
    <d v="1899-12-30T22:22:50"/>
    <n v="11"/>
    <n v="455.53"/>
    <n v="2676.64"/>
    <s v="a5d6f0e3-9033-4c39-ba7d-90e63c0c2177"/>
    <x v="2"/>
    <s v="55cad107-9e92-4fc4-b52a-40e1f1fe3923"/>
    <s v="Electronics"/>
    <x v="0"/>
    <x v="2"/>
    <x v="3"/>
    <x v="2"/>
    <n v="9"/>
    <n v="281.93"/>
    <n v="880.15"/>
    <n v="41"/>
    <n v="87"/>
    <n v="31"/>
    <x v="384"/>
    <n v="8.2339000000000002"/>
    <x v="5"/>
    <s v="Surat"/>
    <n v="1"/>
    <x v="2"/>
    <n v="0"/>
    <n v="1"/>
    <s v="Customer Demand"/>
    <n v="2353.3000000000002"/>
    <n v="3.4"/>
    <n v="4.8"/>
    <n v="9.4839000000000002"/>
    <x v="1"/>
    <x v="0"/>
    <x v="0"/>
    <m/>
    <m/>
    <m/>
  </r>
  <r>
    <d v="2024-11-29T00:00:00"/>
    <d v="1899-12-30T07:18:33"/>
    <x v="120"/>
    <d v="1899-12-30T03:21:18"/>
    <n v="3"/>
    <n v="230.71"/>
    <n v="915.27"/>
    <s v="0d7484f8-408d-4fff-adb8-be5c1f2bda0f"/>
    <x v="4"/>
    <s v="57d11d4a-d9f2-4b36-bdda-3e649c9265f3"/>
    <s v="Grocery"/>
    <x v="2"/>
    <x v="2"/>
    <x v="0"/>
    <x v="3"/>
    <n v="10"/>
    <n v="293.2"/>
    <n v="2678.96"/>
    <n v="46"/>
    <n v="2"/>
    <n v="51"/>
    <x v="589"/>
    <n v="2.9733999999999998"/>
    <x v="13"/>
    <s v="Delhi"/>
    <n v="1"/>
    <x v="0"/>
    <n v="0"/>
    <n v="0"/>
    <s v="Other Issue"/>
    <n v="4140"/>
    <n v="3.3"/>
    <n v="3.7"/>
    <n v="6.2733999999999996"/>
    <x v="0"/>
    <x v="0"/>
    <x v="3"/>
    <m/>
    <m/>
    <m/>
  </r>
  <r>
    <d v="2024-09-04T00:00:00"/>
    <d v="1899-12-30T02:43:42"/>
    <x v="115"/>
    <d v="1899-12-30T05:18:16"/>
    <n v="7"/>
    <n v="2381.69"/>
    <n v="4680.8599999999997"/>
    <s v="2431370c-87b1-43c6-ba23-2b07704420c1"/>
    <x v="1"/>
    <s v="f45f7f85-425b-4211-812c-6d3f444dab15"/>
    <s v="Furniture"/>
    <x v="3"/>
    <x v="0"/>
    <x v="4"/>
    <x v="4"/>
    <n v="9"/>
    <n v="241.4"/>
    <n v="3387.51"/>
    <n v="42"/>
    <n v="64"/>
    <n v="13"/>
    <x v="621"/>
    <n v="4.6067999999999998"/>
    <x v="4"/>
    <s v="Nagpur"/>
    <n v="0"/>
    <x v="1"/>
    <n v="1"/>
    <n v="1"/>
    <s v="Customer Demand"/>
    <n v="2373.4699999999998"/>
    <n v="3.7"/>
    <n v="4.4000000000000004"/>
    <n v="6.5467999999999993"/>
    <x v="0"/>
    <x v="0"/>
    <x v="1"/>
    <n v="2490.1999999999998"/>
    <n v="2.21"/>
    <n v="24.62"/>
  </r>
  <r>
    <d v="2024-11-12T00:00:00"/>
    <d v="1899-12-30T16:09:57"/>
    <x v="62"/>
    <d v="1899-12-30T15:45:32"/>
    <n v="15"/>
    <n v="4912.0600000000004"/>
    <n v="4324.03"/>
    <s v="15b97b68-82dd-42e7-8cd2-3a0e5ba88f35"/>
    <x v="1"/>
    <s v="1f1fac80-5d2e-40bf-b869-94588c2d4dcc"/>
    <s v="Grocery"/>
    <x v="2"/>
    <x v="1"/>
    <x v="1"/>
    <x v="1"/>
    <n v="7"/>
    <n v="50.44"/>
    <n v="1762.66"/>
    <n v="16"/>
    <n v="83"/>
    <n v="22"/>
    <x v="760"/>
    <n v="4.4690000000000003"/>
    <x v="6"/>
    <s v="Hyderabad"/>
    <n v="1"/>
    <x v="1"/>
    <n v="0"/>
    <n v="1"/>
    <s v="Vehicle Breakdown"/>
    <n v="3103.04"/>
    <n v="3.1"/>
    <n v="4.5"/>
    <n v="11.359"/>
    <x v="0"/>
    <x v="0"/>
    <x v="3"/>
    <n v="1032.25"/>
    <n v="2.14"/>
    <n v="6.97"/>
  </r>
  <r>
    <d v="2024-09-22T00:00:00"/>
    <d v="1899-12-30T16:10:15"/>
    <x v="150"/>
    <d v="1899-12-30T14:57:51"/>
    <n v="18"/>
    <n v="4384.7299999999996"/>
    <n v="4237.42"/>
    <s v="f8b99b69-e7e5-41c4-8e46-421249973b38"/>
    <x v="1"/>
    <s v="3ba538c6-50fc-44ce-b04b-7208b9f41f93"/>
    <s v="Electronics"/>
    <x v="1"/>
    <x v="1"/>
    <x v="1"/>
    <x v="1"/>
    <n v="6"/>
    <n v="89.45"/>
    <n v="4244.01"/>
    <n v="47"/>
    <n v="30"/>
    <n v="27"/>
    <x v="1015"/>
    <n v="12.4635"/>
    <x v="0"/>
    <s v="Hyderabad"/>
    <n v="0"/>
    <x v="0"/>
    <n v="1"/>
    <n v="0"/>
    <s v="Other Issue"/>
    <n v="526.79999999999995"/>
    <n v="4.9000000000000004"/>
    <n v="2.8"/>
    <n v="12.913499999999999"/>
    <x v="0"/>
    <x v="1"/>
    <x v="3"/>
    <n v="1339.64"/>
    <n v="16.16"/>
    <n v="53.5"/>
  </r>
  <r>
    <d v="2024-09-19T00:00:00"/>
    <d v="1899-12-30T02:59:12"/>
    <x v="43"/>
    <d v="1899-12-30T06:59:30"/>
    <n v="9"/>
    <n v="1837.92"/>
    <n v="3421.73"/>
    <s v="c1b7d7d5-5097-4c99-9bc9-1763ed5bc922"/>
    <x v="2"/>
    <s v="2c9beb2d-e610-47fe-8fd1-2f32eca124d6"/>
    <s v="Furniture"/>
    <x v="0"/>
    <x v="1"/>
    <x v="3"/>
    <x v="4"/>
    <n v="10"/>
    <n v="409.46"/>
    <n v="4970.55"/>
    <n v="1"/>
    <n v="78"/>
    <n v="24"/>
    <x v="546"/>
    <n v="10.71"/>
    <x v="6"/>
    <s v="Hyderabad"/>
    <n v="0"/>
    <x v="2"/>
    <n v="0"/>
    <n v="1"/>
    <s v="Customer Demand"/>
    <n v="1999.04"/>
    <n v="1.4"/>
    <n v="1"/>
    <n v="19.68"/>
    <x v="1"/>
    <x v="1"/>
    <x v="2"/>
    <m/>
    <m/>
    <m/>
  </r>
  <r>
    <d v="2024-11-27T00:00:00"/>
    <d v="1899-12-30T02:04:39"/>
    <x v="156"/>
    <d v="1899-12-30T23:56:07"/>
    <n v="17"/>
    <n v="1939.48"/>
    <n v="4385.05"/>
    <s v="b24b0a35-364a-40e3-a72e-aad051855ecc"/>
    <x v="1"/>
    <s v="7461a627-930f-4a3d-a25d-8a30683f4d74"/>
    <s v="Restaurant"/>
    <x v="1"/>
    <x v="2"/>
    <x v="1"/>
    <x v="7"/>
    <n v="10"/>
    <n v="235.43"/>
    <n v="2304.3000000000002"/>
    <n v="30"/>
    <n v="89"/>
    <n v="16"/>
    <x v="131"/>
    <n v="12.495900000000001"/>
    <x v="11"/>
    <s v="Ludhiana"/>
    <n v="1"/>
    <x v="1"/>
    <n v="0"/>
    <n v="1"/>
    <s v="Customer Demand"/>
    <n v="3464.08"/>
    <n v="2.2999999999999998"/>
    <n v="4.5999999999999996"/>
    <n v="14.985900000000001"/>
    <x v="0"/>
    <x v="0"/>
    <x v="0"/>
    <n v="824.34"/>
    <n v="21.53"/>
    <n v="23.22"/>
  </r>
  <r>
    <d v="2024-12-18T00:00:00"/>
    <d v="1899-12-30T11:58:56"/>
    <x v="59"/>
    <d v="1899-12-30T08:38:13"/>
    <n v="5"/>
    <n v="4942.82"/>
    <n v="3106.23"/>
    <s v="73063c21-8f40-48d5-be85-41b2b347c58e"/>
    <x v="1"/>
    <s v="bd4bd4e5-ebe2-4010-b925-09d3249a1c2b"/>
    <s v="Electronics"/>
    <x v="3"/>
    <x v="1"/>
    <x v="3"/>
    <x v="8"/>
    <n v="5"/>
    <n v="416.09"/>
    <n v="2778.54"/>
    <n v="17"/>
    <n v="19"/>
    <n v="13"/>
    <x v="91"/>
    <n v="9.9702999999999999"/>
    <x v="5"/>
    <s v="Lucknow"/>
    <n v="0"/>
    <x v="2"/>
    <n v="0"/>
    <n v="1"/>
    <s v="Vehicle Breakdown"/>
    <n v="1622.91"/>
    <n v="4.8"/>
    <n v="2.8"/>
    <n v="18.0703"/>
    <x v="1"/>
    <x v="0"/>
    <x v="1"/>
    <n v="1372.97"/>
    <n v="23.33"/>
    <n v="29.3"/>
  </r>
  <r>
    <d v="2024-07-14T00:00:00"/>
    <d v="1899-12-30T20:39:05"/>
    <x v="152"/>
    <d v="1899-12-30T14:04:50"/>
    <n v="6"/>
    <n v="3031.82"/>
    <n v="1793.67"/>
    <s v="942ddd41-1789-4041-95ea-ce39afc251de"/>
    <x v="2"/>
    <s v="84502837-639c-4461-a35c-1bce577e9542"/>
    <s v="Restaurant"/>
    <x v="1"/>
    <x v="1"/>
    <x v="0"/>
    <x v="8"/>
    <n v="3"/>
    <n v="334.75"/>
    <n v="2683.12"/>
    <n v="27"/>
    <n v="40"/>
    <n v="23"/>
    <x v="1073"/>
    <n v="14.406599999999999"/>
    <x v="0"/>
    <s v="Nashik"/>
    <n v="1"/>
    <x v="1"/>
    <n v="0"/>
    <n v="0"/>
    <s v="Other Issue"/>
    <n v="4473.6400000000003"/>
    <n v="1.9"/>
    <n v="3.9"/>
    <n v="22.0566"/>
    <x v="1"/>
    <x v="0"/>
    <x v="3"/>
    <m/>
    <m/>
    <m/>
  </r>
  <r>
    <d v="2024-10-09T00:00:00"/>
    <d v="1899-12-30T23:45:08"/>
    <x v="139"/>
    <d v="1899-12-30T05:28:57"/>
    <n v="3"/>
    <n v="4394.67"/>
    <n v="2028.7"/>
    <s v="2f8aa063-7d40-49cc-9d72-5f1018351382"/>
    <x v="4"/>
    <s v="eed6a385-1a57-47ce-97ad-935da6475463"/>
    <s v="Electronics"/>
    <x v="3"/>
    <x v="2"/>
    <x v="2"/>
    <x v="6"/>
    <n v="8"/>
    <n v="190.06"/>
    <n v="4827.25"/>
    <n v="24"/>
    <n v="81"/>
    <n v="32"/>
    <x v="952"/>
    <n v="14.088800000000001"/>
    <x v="1"/>
    <s v="Surat"/>
    <n v="0"/>
    <x v="0"/>
    <n v="1"/>
    <n v="1"/>
    <s v="Customer Demand"/>
    <n v="3149.29"/>
    <n v="3.3"/>
    <n v="4.2"/>
    <n v="21.688800000000001"/>
    <x v="1"/>
    <x v="0"/>
    <x v="3"/>
    <m/>
    <m/>
    <m/>
  </r>
  <r>
    <d v="2024-10-07T00:00:00"/>
    <d v="1899-12-30T10:57:27"/>
    <x v="110"/>
    <d v="1899-12-30T19:56:15"/>
    <n v="9"/>
    <n v="4642.2"/>
    <n v="4059.19"/>
    <s v="2c9726ea-485b-43c3-878f-3d310298a886"/>
    <x v="0"/>
    <s v="c3ac3dba-6d63-4736-a3e1-715f32aa1ee5"/>
    <s v="Furniture"/>
    <x v="3"/>
    <x v="2"/>
    <x v="5"/>
    <x v="3"/>
    <n v="1"/>
    <n v="328.96"/>
    <n v="550.58000000000004"/>
    <n v="15"/>
    <n v="29"/>
    <n v="40"/>
    <x v="842"/>
    <n v="7.9516"/>
    <x v="13"/>
    <s v="Jaipur"/>
    <n v="1"/>
    <x v="2"/>
    <n v="1"/>
    <n v="1"/>
    <s v="Vehicle Breakdown"/>
    <n v="2890.59"/>
    <n v="2.5"/>
    <n v="2.9"/>
    <n v="14.3316"/>
    <x v="1"/>
    <x v="0"/>
    <x v="3"/>
    <m/>
    <m/>
    <m/>
  </r>
  <r>
    <d v="2024-09-08T00:00:00"/>
    <d v="1899-12-30T11:25:04"/>
    <x v="91"/>
    <d v="1899-12-30T09:48:36"/>
    <n v="14"/>
    <n v="2941.83"/>
    <n v="1395.37"/>
    <s v="ebda3e3d-66fa-480c-aec1-a15070a76626"/>
    <x v="0"/>
    <s v="33406233-6366-485a-bb8a-5c461730b9d8"/>
    <s v="Grocery"/>
    <x v="3"/>
    <x v="0"/>
    <x v="0"/>
    <x v="9"/>
    <n v="6"/>
    <n v="267.27999999999997"/>
    <n v="1782.11"/>
    <n v="10"/>
    <n v="24"/>
    <n v="23"/>
    <x v="982"/>
    <n v="4.7908999999999997"/>
    <x v="6"/>
    <s v="Jaipur"/>
    <n v="0"/>
    <x v="0"/>
    <n v="1"/>
    <n v="1"/>
    <s v="Other Issue"/>
    <n v="4767.9799999999996"/>
    <n v="3.2"/>
    <n v="3.2"/>
    <n v="12.940899999999999"/>
    <x v="1"/>
    <x v="0"/>
    <x v="3"/>
    <m/>
    <m/>
    <m/>
  </r>
  <r>
    <d v="2024-09-16T00:00:00"/>
    <d v="1899-12-30T10:30:28"/>
    <x v="17"/>
    <d v="1899-12-30T14:32:03"/>
    <n v="20"/>
    <n v="3105.05"/>
    <n v="825.47"/>
    <s v="deb5343d-af24-443f-bbc9-f3cca84593aa"/>
    <x v="1"/>
    <s v="bd3264e0-6f4b-45e9-a911-d1a85601d345"/>
    <s v="Grocery"/>
    <x v="0"/>
    <x v="1"/>
    <x v="1"/>
    <x v="7"/>
    <n v="9"/>
    <n v="47.57"/>
    <n v="1239.04"/>
    <n v="28"/>
    <n v="12"/>
    <n v="27"/>
    <x v="44"/>
    <n v="11.0244"/>
    <x v="5"/>
    <s v="Jaipur"/>
    <n v="1"/>
    <x v="0"/>
    <n v="0"/>
    <n v="0"/>
    <s v="Customer Demand"/>
    <n v="2007.35"/>
    <n v="1.2"/>
    <n v="4.8"/>
    <n v="22.5244"/>
    <x v="1"/>
    <x v="1"/>
    <x v="1"/>
    <n v="2647.57"/>
    <n v="8.15"/>
    <n v="55.27"/>
  </r>
  <r>
    <d v="2024-08-13T00:00:00"/>
    <d v="1899-12-30T16:36:09"/>
    <x v="82"/>
    <d v="1899-12-30T18:55:36"/>
    <n v="18"/>
    <n v="1332.98"/>
    <n v="2980"/>
    <s v="a9bf6197-5b40-43bd-9f8e-e63336545ecc"/>
    <x v="1"/>
    <s v="5b9c5ef0-6c46-4e21-9751-87a0cf4c36cf"/>
    <s v="Furniture"/>
    <x v="1"/>
    <x v="2"/>
    <x v="4"/>
    <x v="7"/>
    <n v="7"/>
    <n v="380.7"/>
    <n v="1561.49"/>
    <n v="13"/>
    <n v="91"/>
    <n v="56"/>
    <x v="227"/>
    <n v="1.4654"/>
    <x v="11"/>
    <s v="Kolkata"/>
    <n v="0"/>
    <x v="2"/>
    <n v="1"/>
    <n v="0"/>
    <s v="Vehicle Breakdown"/>
    <n v="4512.72"/>
    <n v="4.2"/>
    <n v="2.2000000000000002"/>
    <n v="3.3054000000000001"/>
    <x v="1"/>
    <x v="1"/>
    <x v="2"/>
    <n v="4385.3500000000004"/>
    <n v="17.510000000000002"/>
    <n v="34.5"/>
  </r>
  <r>
    <d v="2024-09-28T00:00:00"/>
    <d v="1899-12-30T00:36:36"/>
    <x v="96"/>
    <d v="1899-12-30T17:48:47"/>
    <n v="1"/>
    <n v="4668.26"/>
    <n v="3302.86"/>
    <s v="23c358e3-77ed-4e3d-8f6f-8f95d9799d8e"/>
    <x v="3"/>
    <s v="c0db6e7f-0d58-4bac-8800-35798bba3ef4"/>
    <s v="Electronics"/>
    <x v="3"/>
    <x v="0"/>
    <x v="5"/>
    <x v="7"/>
    <n v="7"/>
    <n v="382.5"/>
    <n v="1777.51"/>
    <n v="24"/>
    <n v="58"/>
    <n v="31"/>
    <x v="43"/>
    <n v="3.8071999999999999"/>
    <x v="13"/>
    <s v="Mumbai"/>
    <n v="0"/>
    <x v="0"/>
    <n v="0"/>
    <n v="1"/>
    <s v="Vehicle Breakdown"/>
    <n v="2907.83"/>
    <n v="1.8"/>
    <n v="2.2999999999999998"/>
    <n v="4.5571999999999999"/>
    <x v="0"/>
    <x v="0"/>
    <x v="3"/>
    <m/>
    <m/>
    <m/>
  </r>
  <r>
    <d v="2024-07-13T00:00:00"/>
    <d v="1899-12-30T15:37:27"/>
    <x v="158"/>
    <d v="1899-12-30T01:25:19"/>
    <n v="15"/>
    <n v="1953.84"/>
    <n v="3593.14"/>
    <s v="30659245-2d4e-4ace-9674-3779ac9261ad"/>
    <x v="4"/>
    <s v="32ad487d-8a76-4007-8a8c-2b9457b26bc2"/>
    <s v="Electronics"/>
    <x v="0"/>
    <x v="0"/>
    <x v="1"/>
    <x v="1"/>
    <n v="2"/>
    <n v="481.95"/>
    <n v="1956.17"/>
    <n v="17"/>
    <n v="26"/>
    <n v="48"/>
    <x v="630"/>
    <n v="6.7412999999999998"/>
    <x v="2"/>
    <s v="Nashik"/>
    <n v="0"/>
    <x v="4"/>
    <n v="0"/>
    <n v="1"/>
    <s v="Vehicle Breakdown"/>
    <n v="2700.78"/>
    <n v="4.0999999999999996"/>
    <n v="1.8"/>
    <n v="10.071300000000001"/>
    <x v="0"/>
    <x v="0"/>
    <x v="0"/>
    <m/>
    <m/>
    <m/>
  </r>
  <r>
    <d v="2024-09-11T00:00:00"/>
    <d v="1899-12-30T01:37:28"/>
    <x v="74"/>
    <d v="1899-12-30T01:57:00"/>
    <n v="15"/>
    <n v="1508.25"/>
    <n v="1956.12"/>
    <s v="2a170373-118f-4465-8e63-9618f9438e2e"/>
    <x v="1"/>
    <s v="3bf84979-c58c-4ef2-8032-32121aa886a3"/>
    <s v="Electronics"/>
    <x v="0"/>
    <x v="1"/>
    <x v="0"/>
    <x v="7"/>
    <n v="3"/>
    <n v="345.39"/>
    <n v="4792.6499999999996"/>
    <n v="29"/>
    <n v="51"/>
    <n v="11"/>
    <x v="673"/>
    <n v="6.2506000000000004"/>
    <x v="6"/>
    <s v="Chennai"/>
    <n v="0"/>
    <x v="0"/>
    <n v="0"/>
    <n v="1"/>
    <s v="Customer Demand"/>
    <n v="1841.92"/>
    <n v="4.9000000000000004"/>
    <n v="2.6"/>
    <n v="8.1506000000000007"/>
    <x v="1"/>
    <x v="1"/>
    <x v="0"/>
    <n v="3907.19"/>
    <n v="29.7"/>
    <n v="42.8"/>
  </r>
  <r>
    <d v="2024-10-02T00:00:00"/>
    <d v="1899-12-30T18:50:20"/>
    <x v="92"/>
    <d v="1899-12-30T06:43:51"/>
    <n v="12"/>
    <n v="4660.05"/>
    <n v="4172.1899999999996"/>
    <s v="aa6350a6-9e94-44b0-8ebe-80ee23d36beb"/>
    <x v="1"/>
    <s v="04a92bb3-bbdb-44a9-bd63-388a2d840b86"/>
    <s v="Grocery"/>
    <x v="2"/>
    <x v="0"/>
    <x v="0"/>
    <x v="8"/>
    <n v="6"/>
    <n v="355.4"/>
    <n v="1058.1600000000001"/>
    <n v="23"/>
    <n v="59"/>
    <n v="32"/>
    <x v="489"/>
    <n v="2.9788999999999999"/>
    <x v="9"/>
    <s v="Vadodara"/>
    <n v="0"/>
    <x v="1"/>
    <n v="0"/>
    <n v="1"/>
    <s v="Vehicle Breakdown"/>
    <n v="393.92"/>
    <n v="3"/>
    <n v="2"/>
    <n v="14.4389"/>
    <x v="0"/>
    <x v="1"/>
    <x v="3"/>
    <n v="1810.72"/>
    <n v="10.96"/>
    <n v="39.1"/>
  </r>
  <r>
    <d v="2024-09-18T00:00:00"/>
    <d v="1899-12-30T03:16:22"/>
    <x v="68"/>
    <d v="1899-12-30T11:18:45"/>
    <n v="11"/>
    <n v="1199.5"/>
    <n v="2866.93"/>
    <s v="5a7fad2b-dcb6-40b4-8f7c-f78857c2aa24"/>
    <x v="1"/>
    <s v="58a66f4c-48e3-4523-ab0f-102aaf9229b6"/>
    <s v="Restaurant"/>
    <x v="2"/>
    <x v="1"/>
    <x v="4"/>
    <x v="9"/>
    <n v="2"/>
    <n v="205.4"/>
    <n v="2814.37"/>
    <n v="29"/>
    <n v="5"/>
    <n v="25"/>
    <x v="992"/>
    <n v="9.2174999999999994"/>
    <x v="5"/>
    <s v="Ahmedabad"/>
    <n v="0"/>
    <x v="4"/>
    <n v="0"/>
    <n v="1"/>
    <s v="Vehicle Breakdown"/>
    <n v="2534.85"/>
    <n v="3.5"/>
    <n v="1.3"/>
    <n v="10.577499999999999"/>
    <x v="1"/>
    <x v="0"/>
    <x v="3"/>
    <n v="1011.06"/>
    <n v="4.12"/>
    <n v="37.53"/>
  </r>
  <r>
    <d v="2024-10-21T00:00:00"/>
    <d v="1899-12-30T17:28:46"/>
    <x v="145"/>
    <d v="1899-12-30T15:54:32"/>
    <n v="11"/>
    <n v="3582.74"/>
    <n v="2612.89"/>
    <s v="aa939900-040f-4a7c-a5d9-18aa63a009af"/>
    <x v="3"/>
    <s v="50a71a4e-8d0e-4dcf-9c96-9b18fd33c130"/>
    <s v="Furniture"/>
    <x v="0"/>
    <x v="2"/>
    <x v="0"/>
    <x v="7"/>
    <n v="4"/>
    <n v="415.51"/>
    <n v="940.4"/>
    <n v="47"/>
    <n v="1"/>
    <n v="50"/>
    <x v="915"/>
    <n v="8.5627999999999993"/>
    <x v="5"/>
    <s v="Nashik"/>
    <n v="0"/>
    <x v="0"/>
    <n v="0"/>
    <n v="1"/>
    <s v="Vehicle Breakdown"/>
    <n v="3203.91"/>
    <n v="2.2000000000000002"/>
    <n v="4.0999999999999996"/>
    <n v="12.642799999999999"/>
    <x v="1"/>
    <x v="0"/>
    <x v="3"/>
    <m/>
    <m/>
    <m/>
  </r>
  <r>
    <d v="2024-10-31T00:00:00"/>
    <d v="1899-12-30T05:50:28"/>
    <x v="156"/>
    <d v="1899-12-30T00:40:16"/>
    <n v="19"/>
    <n v="2145.6"/>
    <n v="4361.22"/>
    <s v="700cd06e-d0e0-49cc-9505-f548682f31b6"/>
    <x v="3"/>
    <s v="2293a025-3d82-4f8b-b163-c7afd7795bd8"/>
    <s v="Grocery"/>
    <x v="3"/>
    <x v="0"/>
    <x v="5"/>
    <x v="8"/>
    <n v="7"/>
    <n v="320.98"/>
    <n v="3470.92"/>
    <n v="37"/>
    <n v="26"/>
    <n v="53"/>
    <x v="936"/>
    <n v="8.3774999999999995"/>
    <x v="6"/>
    <s v="Ludhiana"/>
    <n v="1"/>
    <x v="4"/>
    <n v="0"/>
    <n v="0"/>
    <s v="Other Issue"/>
    <n v="2961.97"/>
    <n v="3.8"/>
    <n v="4.0999999999999996"/>
    <n v="10.737499999999999"/>
    <x v="1"/>
    <x v="0"/>
    <x v="3"/>
    <m/>
    <m/>
    <m/>
  </r>
  <r>
    <d v="2024-08-01T00:00:00"/>
    <d v="1899-12-30T03:46:36"/>
    <x v="0"/>
    <d v="1899-12-30T22:00:15"/>
    <n v="19"/>
    <n v="2776.76"/>
    <n v="4388"/>
    <s v="bb5147c6-6db5-45f0-8eee-945e4bf35f0f"/>
    <x v="4"/>
    <s v="6e9703d4-e688-4428-a605-609a8f7f125b"/>
    <s v="Electronics"/>
    <x v="2"/>
    <x v="2"/>
    <x v="1"/>
    <x v="9"/>
    <n v="8"/>
    <n v="269.98"/>
    <n v="3400.28"/>
    <n v="21"/>
    <n v="63"/>
    <n v="11"/>
    <x v="320"/>
    <n v="0.98319999999999996"/>
    <x v="2"/>
    <s v="Ahmedabad"/>
    <n v="1"/>
    <x v="3"/>
    <n v="0"/>
    <n v="1"/>
    <s v="Vehicle Breakdown"/>
    <n v="4144.4799999999996"/>
    <n v="3.6"/>
    <n v="3.1"/>
    <n v="6.4131999999999998"/>
    <x v="0"/>
    <x v="1"/>
    <x v="1"/>
    <m/>
    <m/>
    <m/>
  </r>
  <r>
    <d v="2024-07-22T00:00:00"/>
    <d v="1899-12-30T08:57:26"/>
    <x v="109"/>
    <d v="1899-12-30T15:49:25"/>
    <n v="15"/>
    <n v="1760.55"/>
    <n v="2535.0100000000002"/>
    <s v="a779542b-dd56-4693-933d-ca7180539421"/>
    <x v="1"/>
    <s v="4d2a9252-930b-4d3f-aee4-142a7a9165e6"/>
    <s v="Grocery"/>
    <x v="2"/>
    <x v="2"/>
    <x v="0"/>
    <x v="9"/>
    <n v="8"/>
    <n v="144.18"/>
    <n v="3299.04"/>
    <n v="42"/>
    <n v="42"/>
    <n v="10"/>
    <x v="145"/>
    <n v="10.3447"/>
    <x v="9"/>
    <s v="Bangalore"/>
    <n v="1"/>
    <x v="0"/>
    <n v="1"/>
    <n v="0"/>
    <s v="Customer Demand"/>
    <n v="1880.67"/>
    <n v="2.7"/>
    <n v="3.6"/>
    <n v="13.6547"/>
    <x v="0"/>
    <x v="0"/>
    <x v="3"/>
    <n v="3908.68"/>
    <n v="21.3"/>
    <n v="34.54"/>
  </r>
  <r>
    <d v="2024-09-04T00:00:00"/>
    <d v="1899-12-30T07:24:02"/>
    <x v="146"/>
    <d v="1899-12-30T01:19:44"/>
    <n v="5"/>
    <n v="2708.64"/>
    <n v="1988.69"/>
    <s v="148c70dd-07dd-4451-84fd-67fb68e52ce4"/>
    <x v="1"/>
    <s v="e4e6a587-2130-4e48-92c8-1f54c9899bab"/>
    <s v="Grocery"/>
    <x v="0"/>
    <x v="2"/>
    <x v="2"/>
    <x v="5"/>
    <n v="7"/>
    <n v="372.74"/>
    <n v="785.4"/>
    <n v="11"/>
    <n v="75"/>
    <n v="35"/>
    <x v="949"/>
    <n v="14.654"/>
    <x v="3"/>
    <s v="Surat"/>
    <n v="1"/>
    <x v="3"/>
    <n v="1"/>
    <n v="1"/>
    <s v="Customer Demand"/>
    <n v="1412.31"/>
    <n v="4.7"/>
    <n v="2.6"/>
    <n v="16.524000000000001"/>
    <x v="1"/>
    <x v="0"/>
    <x v="0"/>
    <n v="1651.77"/>
    <n v="6.22"/>
    <n v="14.99"/>
  </r>
  <r>
    <d v="2024-07-25T00:00:00"/>
    <d v="1899-12-30T21:14:15"/>
    <x v="120"/>
    <d v="1899-12-30T16:16:49"/>
    <n v="6"/>
    <n v="1608.17"/>
    <n v="1435.38"/>
    <s v="cc20adc2-811b-4de2-a30c-f93ddc187793"/>
    <x v="1"/>
    <s v="2d3d39f1-a9f1-46a0-9c93-b0d548bea001"/>
    <s v="Electronics"/>
    <x v="3"/>
    <x v="0"/>
    <x v="3"/>
    <x v="6"/>
    <n v="4"/>
    <n v="473.02"/>
    <n v="4749.17"/>
    <n v="48"/>
    <n v="57"/>
    <n v="52"/>
    <x v="1152"/>
    <n v="9.0338999999999992"/>
    <x v="13"/>
    <s v="Delhi"/>
    <n v="0"/>
    <x v="0"/>
    <n v="1"/>
    <n v="1"/>
    <s v="Customer Demand"/>
    <n v="2712.08"/>
    <n v="3.2"/>
    <n v="3"/>
    <n v="20.4739"/>
    <x v="1"/>
    <x v="0"/>
    <x v="1"/>
    <n v="4556.8900000000003"/>
    <n v="22.98"/>
    <n v="45.12"/>
  </r>
  <r>
    <d v="2024-09-11T00:00:00"/>
    <d v="1899-12-30T17:30:32"/>
    <x v="129"/>
    <d v="1899-12-30T19:47:43"/>
    <n v="13"/>
    <n v="3786.88"/>
    <n v="2835.87"/>
    <s v="586b6a53-9f6e-413c-b8f3-f45a65cd91ef"/>
    <x v="1"/>
    <s v="d8984242-76bf-41ee-8ae5-66aee39ce72c"/>
    <s v="Furniture"/>
    <x v="2"/>
    <x v="2"/>
    <x v="4"/>
    <x v="4"/>
    <n v="5"/>
    <n v="384.78"/>
    <n v="4572.68"/>
    <n v="35"/>
    <n v="17"/>
    <n v="18"/>
    <x v="221"/>
    <n v="9.1623999999999999"/>
    <x v="7"/>
    <s v="Chennai"/>
    <n v="1"/>
    <x v="3"/>
    <n v="0"/>
    <n v="1"/>
    <s v="Vehicle Breakdown"/>
    <n v="2213.36"/>
    <n v="1.5"/>
    <n v="1.1000000000000001"/>
    <n v="10.0024"/>
    <x v="1"/>
    <x v="1"/>
    <x v="3"/>
    <n v="2638.12"/>
    <n v="9.93"/>
    <n v="16.52"/>
  </r>
  <r>
    <d v="2024-11-21T00:00:00"/>
    <d v="1899-12-30T22:36:54"/>
    <x v="9"/>
    <d v="1899-12-30T00:49:45"/>
    <n v="2"/>
    <n v="4167.91"/>
    <n v="4908.29"/>
    <s v="55615b07-7f80-4f83-bad2-d27c9dea396c"/>
    <x v="1"/>
    <s v="1bbb34d1-3eb8-4e61-95da-d961f0996271"/>
    <s v="Furniture"/>
    <x v="3"/>
    <x v="0"/>
    <x v="1"/>
    <x v="1"/>
    <n v="4"/>
    <n v="152.86000000000001"/>
    <n v="4177.59"/>
    <n v="17"/>
    <n v="3"/>
    <n v="52"/>
    <x v="736"/>
    <n v="1.1053999999999999"/>
    <x v="4"/>
    <s v="Chennai"/>
    <n v="1"/>
    <x v="3"/>
    <n v="0"/>
    <n v="0"/>
    <s v="Vehicle Breakdown"/>
    <n v="1000.22"/>
    <n v="3.3"/>
    <n v="3.7"/>
    <n v="10.5154"/>
    <x v="0"/>
    <x v="1"/>
    <x v="0"/>
    <n v="4675.13"/>
    <n v="6.28"/>
    <n v="25.65"/>
  </r>
  <r>
    <d v="2024-09-29T00:00:00"/>
    <d v="1899-12-30T19:15:32"/>
    <x v="136"/>
    <d v="1899-12-30T10:55:13"/>
    <n v="11"/>
    <n v="2163.9699999999998"/>
    <n v="1173.8900000000001"/>
    <s v="e772d510-5d6e-4d62-944c-317b174b7b23"/>
    <x v="3"/>
    <s v="7fe1491f-a17a-4a83-b617-98f9f238bf45"/>
    <s v="Furniture"/>
    <x v="3"/>
    <x v="1"/>
    <x v="2"/>
    <x v="1"/>
    <n v="2"/>
    <n v="451.81"/>
    <n v="3672.62"/>
    <n v="39"/>
    <n v="68"/>
    <n v="56"/>
    <x v="918"/>
    <n v="6.0406000000000004"/>
    <x v="7"/>
    <s v="Nagpur"/>
    <n v="0"/>
    <x v="3"/>
    <n v="1"/>
    <n v="1"/>
    <s v="Other Issue"/>
    <n v="626.42999999999995"/>
    <n v="3.9"/>
    <n v="3.4"/>
    <n v="17.240600000000001"/>
    <x v="0"/>
    <x v="0"/>
    <x v="3"/>
    <m/>
    <m/>
    <m/>
  </r>
  <r>
    <d v="2024-08-31T00:00:00"/>
    <d v="1899-12-30T11:41:47"/>
    <x v="133"/>
    <d v="1899-12-30T08:01:37"/>
    <n v="15"/>
    <n v="3284.64"/>
    <n v="4671.32"/>
    <s v="4cf619a5-79d8-4523-b1dc-9108f5dec96f"/>
    <x v="1"/>
    <s v="85772db7-dba5-470e-a6dd-6c9015754d25"/>
    <s v="Furniture"/>
    <x v="2"/>
    <x v="2"/>
    <x v="2"/>
    <x v="3"/>
    <n v="9"/>
    <n v="85.52"/>
    <n v="4314.3999999999996"/>
    <n v="48"/>
    <n v="22"/>
    <n v="7"/>
    <x v="253"/>
    <n v="13.295999999999999"/>
    <x v="2"/>
    <s v="Nagpur"/>
    <n v="1"/>
    <x v="0"/>
    <n v="0"/>
    <n v="0"/>
    <s v="Other Issue"/>
    <n v="503.88"/>
    <n v="4.9000000000000004"/>
    <n v="3.9"/>
    <n v="21.335999999999999"/>
    <x v="0"/>
    <x v="1"/>
    <x v="3"/>
    <n v="3659.03"/>
    <n v="17.93"/>
    <n v="42.61"/>
  </r>
  <r>
    <d v="2024-11-25T00:00:00"/>
    <d v="1899-12-30T16:19:40"/>
    <x v="106"/>
    <d v="1899-12-30T19:30:19"/>
    <n v="17"/>
    <n v="1996.08"/>
    <n v="719.84"/>
    <s v="5c064865-6090-455c-8c68-87327ecb5055"/>
    <x v="3"/>
    <s v="1e7e3373-0ccd-438b-9fc9-b128e0e91318"/>
    <s v="Grocery"/>
    <x v="2"/>
    <x v="2"/>
    <x v="0"/>
    <x v="7"/>
    <n v="9"/>
    <n v="110.75"/>
    <n v="2985.53"/>
    <n v="48"/>
    <n v="17"/>
    <n v="46"/>
    <x v="180"/>
    <n v="1.3"/>
    <x v="3"/>
    <s v="Pune"/>
    <n v="1"/>
    <x v="3"/>
    <n v="1"/>
    <n v="0"/>
    <s v="Vehicle Breakdown"/>
    <n v="1066.56"/>
    <n v="2.5"/>
    <n v="2.4"/>
    <n v="6.12"/>
    <x v="1"/>
    <x v="0"/>
    <x v="0"/>
    <m/>
    <m/>
    <m/>
  </r>
  <r>
    <d v="2024-11-23T00:00:00"/>
    <d v="1899-12-30T07:02:57"/>
    <x v="106"/>
    <d v="1899-12-30T19:35:00"/>
    <n v="11"/>
    <n v="4166.8599999999997"/>
    <n v="1063.0899999999999"/>
    <s v="1f5d72c7-985e-42af-b651-9b89d1789774"/>
    <x v="1"/>
    <s v="2d9ac5d4-a409-40ed-93ba-de3a4d71dba6"/>
    <s v="Electronics"/>
    <x v="2"/>
    <x v="0"/>
    <x v="0"/>
    <x v="3"/>
    <n v="10"/>
    <n v="74.62"/>
    <n v="1150.9100000000001"/>
    <n v="33"/>
    <n v="8"/>
    <n v="45"/>
    <x v="37"/>
    <n v="7.8817000000000004"/>
    <x v="12"/>
    <s v="Vadodara"/>
    <n v="1"/>
    <x v="1"/>
    <n v="0"/>
    <n v="0"/>
    <s v="Vehicle Breakdown"/>
    <n v="4965.68"/>
    <n v="1.1000000000000001"/>
    <n v="1.3"/>
    <n v="8.6917000000000009"/>
    <x v="1"/>
    <x v="0"/>
    <x v="3"/>
    <n v="1589.88"/>
    <n v="17.690000000000001"/>
    <n v="3.58"/>
  </r>
  <r>
    <d v="2024-06-29T00:00:00"/>
    <d v="1899-12-30T22:24:16"/>
    <x v="163"/>
    <d v="1899-12-30T06:07:52"/>
    <n v="12"/>
    <n v="2183.62"/>
    <n v="1673.89"/>
    <s v="c4e3d4d1-d870-44be-a703-673e15fe657a"/>
    <x v="4"/>
    <s v="ef5fdd7e-ab97-4eff-87e1-c1b6a1c1e88a"/>
    <s v="Furniture"/>
    <x v="3"/>
    <x v="2"/>
    <x v="0"/>
    <x v="8"/>
    <n v="10"/>
    <n v="465.13"/>
    <n v="1870.68"/>
    <n v="14"/>
    <n v="32"/>
    <n v="49"/>
    <x v="666"/>
    <n v="14.801399999999999"/>
    <x v="5"/>
    <s v="Lucknow"/>
    <n v="0"/>
    <x v="0"/>
    <n v="1"/>
    <n v="0"/>
    <s v="Customer Demand"/>
    <n v="1899.85"/>
    <n v="4.4000000000000004"/>
    <n v="4.4000000000000004"/>
    <n v="19.191399999999998"/>
    <x v="1"/>
    <x v="0"/>
    <x v="1"/>
    <m/>
    <m/>
    <m/>
  </r>
  <r>
    <d v="2024-07-27T00:00:00"/>
    <d v="1899-12-30T20:50:41"/>
    <x v="114"/>
    <d v="1899-12-30T14:57:00"/>
    <n v="20"/>
    <n v="1656.15"/>
    <n v="2202.12"/>
    <s v="73f6042e-a6e5-468e-b23b-675e03c28014"/>
    <x v="1"/>
    <s v="d678a1a2-faf7-4e64-987d-cec2fc9d1ef0"/>
    <s v="Grocery"/>
    <x v="2"/>
    <x v="1"/>
    <x v="3"/>
    <x v="7"/>
    <n v="6"/>
    <n v="36.44"/>
    <n v="4638.8599999999997"/>
    <n v="19"/>
    <n v="73"/>
    <n v="11"/>
    <x v="433"/>
    <n v="11.8811"/>
    <x v="8"/>
    <s v="Nashik"/>
    <n v="1"/>
    <x v="4"/>
    <n v="0"/>
    <n v="0"/>
    <s v="Vehicle Breakdown"/>
    <n v="739.37"/>
    <n v="4.9000000000000004"/>
    <n v="1.9"/>
    <n v="21.091100000000001"/>
    <x v="0"/>
    <x v="0"/>
    <x v="3"/>
    <n v="4677.87"/>
    <n v="21.77"/>
    <n v="17.38"/>
  </r>
  <r>
    <d v="2024-10-03T00:00:00"/>
    <d v="1899-12-30T17:16:36"/>
    <x v="84"/>
    <d v="1899-12-30T12:04:03"/>
    <n v="18"/>
    <n v="3080.09"/>
    <n v="2617.17"/>
    <s v="3fe32575-b71c-43e7-9f49-f36b7ea3f8eb"/>
    <x v="1"/>
    <s v="38acdb92-bd8f-4e3a-b83a-b5174ebc02ed"/>
    <s v="Electronics"/>
    <x v="2"/>
    <x v="1"/>
    <x v="2"/>
    <x v="2"/>
    <n v="6"/>
    <n v="421.77"/>
    <n v="785.12"/>
    <n v="24"/>
    <n v="39"/>
    <n v="42"/>
    <x v="588"/>
    <n v="11.221299999999999"/>
    <x v="8"/>
    <s v="Nashik"/>
    <n v="1"/>
    <x v="0"/>
    <n v="1"/>
    <n v="0"/>
    <s v="Customer Demand"/>
    <n v="4107.66"/>
    <n v="4.4000000000000004"/>
    <n v="4.9000000000000004"/>
    <n v="11.9413"/>
    <x v="1"/>
    <x v="0"/>
    <x v="3"/>
    <n v="1479.43"/>
    <n v="19.07"/>
    <n v="3.25"/>
  </r>
  <r>
    <d v="2024-11-11T00:00:00"/>
    <d v="1899-12-30T06:53:34"/>
    <x v="62"/>
    <d v="1899-12-30T01:12:33"/>
    <n v="15"/>
    <n v="4988.25"/>
    <n v="3375.52"/>
    <s v="5972f170-5251-48c1-a7b5-7826ce9a0aef"/>
    <x v="0"/>
    <s v="30a3a053-42ae-40d7-a1a3-9a5813cad823"/>
    <s v="Restaurant"/>
    <x v="1"/>
    <x v="1"/>
    <x v="5"/>
    <x v="0"/>
    <n v="3"/>
    <n v="48.61"/>
    <n v="1825.89"/>
    <n v="34"/>
    <n v="9"/>
    <n v="16"/>
    <x v="911"/>
    <n v="3.0396999999999998"/>
    <x v="8"/>
    <s v="Ludhiana"/>
    <n v="1"/>
    <x v="3"/>
    <n v="0"/>
    <n v="1"/>
    <s v="Other Issue"/>
    <n v="4747.51"/>
    <n v="2.6"/>
    <n v="2.2999999999999998"/>
    <n v="4.2096999999999998"/>
    <x v="0"/>
    <x v="1"/>
    <x v="0"/>
    <m/>
    <m/>
    <m/>
  </r>
  <r>
    <d v="2024-07-21T00:00:00"/>
    <d v="1899-12-30T01:09:45"/>
    <x v="176"/>
    <d v="1899-12-30T17:50:11"/>
    <n v="5"/>
    <n v="3002.27"/>
    <n v="3053.02"/>
    <s v="de7ffbfe-d65b-4421-bafe-e05b0f41428c"/>
    <x v="1"/>
    <s v="cf72fe3e-7cd9-4445-9b4c-68d89d9341b0"/>
    <s v="Furniture"/>
    <x v="3"/>
    <x v="0"/>
    <x v="5"/>
    <x v="8"/>
    <n v="6"/>
    <n v="156.02000000000001"/>
    <n v="4670.74"/>
    <n v="5"/>
    <n v="57"/>
    <n v="10"/>
    <x v="377"/>
    <n v="2.4876"/>
    <x v="9"/>
    <s v="Kolkata"/>
    <n v="0"/>
    <x v="2"/>
    <n v="0"/>
    <n v="1"/>
    <s v="Vehicle Breakdown"/>
    <n v="3179.36"/>
    <n v="1.6"/>
    <n v="2.6"/>
    <n v="10.117599999999999"/>
    <x v="0"/>
    <x v="1"/>
    <x v="3"/>
    <n v="1696.15"/>
    <n v="25.61"/>
    <n v="31.01"/>
  </r>
  <r>
    <d v="2024-08-27T00:00:00"/>
    <d v="1899-12-30T10:17:38"/>
    <x v="138"/>
    <d v="1899-12-30T21:28:17"/>
    <n v="14"/>
    <n v="764.48"/>
    <n v="2519.96"/>
    <s v="6d541591-036a-4031-87f5-67d9b3450a88"/>
    <x v="1"/>
    <s v="35824c85-1a17-4c7d-9d96-0d3572a7d1a3"/>
    <s v="Furniture"/>
    <x v="0"/>
    <x v="2"/>
    <x v="4"/>
    <x v="8"/>
    <n v="4"/>
    <n v="371.66"/>
    <n v="1127.71"/>
    <n v="47"/>
    <n v="84"/>
    <n v="54"/>
    <x v="342"/>
    <n v="5.2370999999999999"/>
    <x v="9"/>
    <s v="Surat"/>
    <n v="1"/>
    <x v="0"/>
    <n v="1"/>
    <n v="0"/>
    <s v="Other Issue"/>
    <n v="4264.9799999999996"/>
    <n v="1.2"/>
    <n v="1.4"/>
    <n v="16.187100000000001"/>
    <x v="0"/>
    <x v="0"/>
    <x v="3"/>
    <n v="2868.96"/>
    <n v="28.84"/>
    <n v="1.34"/>
  </r>
  <r>
    <d v="2024-11-12T00:00:00"/>
    <d v="1899-12-30T06:09:24"/>
    <x v="102"/>
    <d v="1899-12-30T13:42:00"/>
    <n v="7"/>
    <n v="4292.96"/>
    <n v="4100.1400000000003"/>
    <s v="f54cc46f-5ebe-497b-a976-33f67f78afaa"/>
    <x v="1"/>
    <s v="34d4f4e8-d5cd-43a1-af33-e3348dd71ef2"/>
    <s v="Restaurant"/>
    <x v="0"/>
    <x v="1"/>
    <x v="1"/>
    <x v="2"/>
    <n v="2"/>
    <n v="138.78"/>
    <n v="3455.05"/>
    <n v="49"/>
    <n v="90"/>
    <n v="60"/>
    <x v="1108"/>
    <n v="14.841799999999999"/>
    <x v="4"/>
    <s v="Surat"/>
    <n v="1"/>
    <x v="1"/>
    <n v="1"/>
    <n v="0"/>
    <s v="Vehicle Breakdown"/>
    <n v="452.22"/>
    <n v="1.9"/>
    <n v="1.7"/>
    <n v="22.241799999999998"/>
    <x v="0"/>
    <x v="0"/>
    <x v="3"/>
    <n v="1535.11"/>
    <n v="14.51"/>
    <n v="25.53"/>
  </r>
  <r>
    <d v="2024-07-26T00:00:00"/>
    <d v="1899-12-30T05:39:19"/>
    <x v="25"/>
    <d v="1899-12-30T08:25:57"/>
    <n v="14"/>
    <n v="3470.16"/>
    <n v="2260.1799999999998"/>
    <s v="33316f29-d60a-47da-b136-dbcd2e235a7a"/>
    <x v="1"/>
    <s v="51e23892-606c-46cd-a018-6da02775d583"/>
    <s v="Restaurant"/>
    <x v="1"/>
    <x v="0"/>
    <x v="4"/>
    <x v="2"/>
    <n v="3"/>
    <n v="47.32"/>
    <n v="4478.03"/>
    <n v="22"/>
    <n v="88"/>
    <n v="49"/>
    <x v="620"/>
    <n v="14.1496"/>
    <x v="13"/>
    <s v="Hyderabad"/>
    <n v="1"/>
    <x v="1"/>
    <n v="0"/>
    <n v="0"/>
    <s v="Customer Demand"/>
    <n v="4822.57"/>
    <n v="4.8"/>
    <n v="2.9"/>
    <n v="15.909599999999999"/>
    <x v="0"/>
    <x v="0"/>
    <x v="3"/>
    <n v="3075.23"/>
    <n v="19.41"/>
    <n v="29.88"/>
  </r>
  <r>
    <d v="2024-08-18T00:00:00"/>
    <d v="1899-12-30T17:01:47"/>
    <x v="14"/>
    <d v="1899-12-30T01:48:22"/>
    <n v="20"/>
    <n v="3362.59"/>
    <n v="1295.83"/>
    <s v="2ce5fb6d-5b12-4edc-bdcd-e50b9adf2553"/>
    <x v="2"/>
    <s v="2880682c-d7e8-414e-a820-44e944578fdf"/>
    <s v="Furniture"/>
    <x v="3"/>
    <x v="0"/>
    <x v="3"/>
    <x v="9"/>
    <n v="10"/>
    <n v="495.35"/>
    <n v="1701.84"/>
    <n v="16"/>
    <n v="75"/>
    <n v="48"/>
    <x v="125"/>
    <n v="5.2538999999999998"/>
    <x v="10"/>
    <s v="Hyderabad"/>
    <n v="0"/>
    <x v="4"/>
    <n v="0"/>
    <n v="0"/>
    <s v="Vehicle Breakdown"/>
    <n v="437.02"/>
    <n v="2"/>
    <n v="2.2000000000000002"/>
    <n v="16.913899999999998"/>
    <x v="0"/>
    <x v="1"/>
    <x v="2"/>
    <m/>
    <m/>
    <m/>
  </r>
  <r>
    <d v="2024-10-24T00:00:00"/>
    <d v="1899-12-30T14:01:31"/>
    <x v="128"/>
    <d v="1899-12-30T11:01:14"/>
    <n v="11"/>
    <n v="1190.3800000000001"/>
    <n v="1118.3699999999999"/>
    <s v="9407fef6-9fec-49bf-92d9-68c29699f561"/>
    <x v="1"/>
    <s v="23986da1-94dc-42a8-a399-c0684f4395f5"/>
    <s v="Restaurant"/>
    <x v="0"/>
    <x v="0"/>
    <x v="1"/>
    <x v="0"/>
    <n v="10"/>
    <n v="371.82"/>
    <n v="2932.39"/>
    <n v="25"/>
    <n v="39"/>
    <n v="17"/>
    <x v="620"/>
    <n v="9.9344999999999999"/>
    <x v="5"/>
    <s v="Pune"/>
    <n v="1"/>
    <x v="4"/>
    <n v="1"/>
    <n v="1"/>
    <s v="Other Issue"/>
    <n v="4208.6499999999996"/>
    <n v="4.0999999999999996"/>
    <n v="4.8"/>
    <n v="11.6945"/>
    <x v="1"/>
    <x v="1"/>
    <x v="3"/>
    <n v="3827.5"/>
    <n v="10.82"/>
    <n v="33.200000000000003"/>
  </r>
  <r>
    <d v="2024-11-09T00:00:00"/>
    <d v="1899-12-30T12:37:25"/>
    <x v="112"/>
    <d v="1899-12-30T07:37:05"/>
    <n v="17"/>
    <n v="1373.41"/>
    <n v="3517.48"/>
    <s v="13df3ab7-68c1-43d0-ac9e-36e888501963"/>
    <x v="3"/>
    <s v="0c8c2c51-7523-4bc5-ad78-f43fbc6b7eee"/>
    <s v="Restaurant"/>
    <x v="3"/>
    <x v="0"/>
    <x v="5"/>
    <x v="7"/>
    <n v="1"/>
    <n v="114.64"/>
    <n v="2028.63"/>
    <n v="49"/>
    <n v="99"/>
    <n v="35"/>
    <x v="110"/>
    <n v="11.5785"/>
    <x v="4"/>
    <s v="Ahmedabad"/>
    <n v="1"/>
    <x v="1"/>
    <n v="0"/>
    <n v="1"/>
    <s v="Other Issue"/>
    <n v="4944.18"/>
    <n v="3.8"/>
    <n v="4.5"/>
    <n v="19.4785"/>
    <x v="1"/>
    <x v="0"/>
    <x v="1"/>
    <m/>
    <m/>
    <m/>
  </r>
  <r>
    <d v="2024-08-12T00:00:00"/>
    <d v="1899-12-30T08:18:06"/>
    <x v="92"/>
    <d v="1899-12-30T05:44:09"/>
    <n v="4"/>
    <n v="698.56"/>
    <n v="3443.23"/>
    <s v="7d680345-f6b4-4036-afb0-7fbc10c0f7a5"/>
    <x v="4"/>
    <s v="6154949c-7832-4772-a7b6-43bd485f6975"/>
    <s v="Electronics"/>
    <x v="3"/>
    <x v="0"/>
    <x v="1"/>
    <x v="5"/>
    <n v="10"/>
    <n v="321.73"/>
    <n v="3970.9"/>
    <n v="16"/>
    <n v="28"/>
    <n v="6"/>
    <x v="654"/>
    <n v="5.0970000000000004"/>
    <x v="2"/>
    <s v="Delhi"/>
    <n v="0"/>
    <x v="0"/>
    <n v="1"/>
    <n v="0"/>
    <s v="Other Issue"/>
    <n v="3980.52"/>
    <n v="2"/>
    <n v="2.7"/>
    <n v="9.3870000000000005"/>
    <x v="0"/>
    <x v="1"/>
    <x v="3"/>
    <m/>
    <m/>
    <m/>
  </r>
  <r>
    <d v="2024-09-03T00:00:00"/>
    <d v="1899-12-30T17:46:54"/>
    <x v="174"/>
    <d v="1899-12-30T19:22:06"/>
    <n v="1"/>
    <n v="763.61"/>
    <n v="4372.51"/>
    <s v="35cd979d-654d-4af8-a6d0-3ed88e006bf7"/>
    <x v="3"/>
    <s v="a44f6be4-0174-4560-b157-6a349dc18203"/>
    <s v="Restaurant"/>
    <x v="2"/>
    <x v="0"/>
    <x v="0"/>
    <x v="4"/>
    <n v="5"/>
    <n v="253.77"/>
    <n v="3554.96"/>
    <n v="6"/>
    <n v="35"/>
    <n v="23"/>
    <x v="82"/>
    <n v="2.7414999999999998"/>
    <x v="3"/>
    <s v="Ahmedabad"/>
    <n v="0"/>
    <x v="2"/>
    <n v="0"/>
    <n v="0"/>
    <s v="Customer Demand"/>
    <n v="2387.4899999999998"/>
    <n v="3"/>
    <n v="4.4000000000000004"/>
    <n v="4.8414999999999999"/>
    <x v="1"/>
    <x v="1"/>
    <x v="3"/>
    <m/>
    <m/>
    <m/>
  </r>
  <r>
    <d v="2024-07-17T00:00:00"/>
    <d v="1899-12-30T14:22:23"/>
    <x v="44"/>
    <d v="1899-12-30T10:20:47"/>
    <n v="13"/>
    <n v="1408.23"/>
    <n v="2591.15"/>
    <s v="b1eeb245-6836-40cb-8821-8518447d0e0c"/>
    <x v="2"/>
    <s v="359473d0-12d8-4ceb-9201-45dba512b757"/>
    <s v="Grocery"/>
    <x v="3"/>
    <x v="1"/>
    <x v="1"/>
    <x v="0"/>
    <n v="2"/>
    <n v="57.2"/>
    <n v="1182"/>
    <n v="20"/>
    <n v="92"/>
    <n v="52"/>
    <x v="1031"/>
    <n v="1.3464"/>
    <x v="2"/>
    <s v="Mumbai"/>
    <n v="0"/>
    <x v="2"/>
    <n v="1"/>
    <n v="1"/>
    <s v="Other Issue"/>
    <n v="2207.4299999999998"/>
    <n v="4.5999999999999996"/>
    <n v="3.9"/>
    <n v="4.9163999999999994"/>
    <x v="0"/>
    <x v="1"/>
    <x v="3"/>
    <m/>
    <m/>
    <m/>
  </r>
  <r>
    <d v="2024-09-13T00:00:00"/>
    <d v="1899-12-30T10:31:57"/>
    <x v="76"/>
    <d v="1899-12-30T07:51:04"/>
    <n v="17"/>
    <n v="4683.49"/>
    <n v="3922.46"/>
    <s v="9d6f963d-0182-4605-93b2-563be0f5a916"/>
    <x v="1"/>
    <s v="e8f0d775-9aaa-4df9-b28a-0f0b85faa9f3"/>
    <s v="Grocery"/>
    <x v="1"/>
    <x v="1"/>
    <x v="4"/>
    <x v="9"/>
    <n v="7"/>
    <n v="387.87"/>
    <n v="4577.55"/>
    <n v="50"/>
    <n v="4"/>
    <n v="41"/>
    <x v="965"/>
    <n v="2.0708000000000002"/>
    <x v="0"/>
    <s v="Vadodara"/>
    <n v="0"/>
    <x v="1"/>
    <n v="1"/>
    <n v="1"/>
    <s v="Customer Demand"/>
    <n v="2308.1999999999998"/>
    <n v="4.3"/>
    <n v="2.9"/>
    <n v="6.3508000000000004"/>
    <x v="0"/>
    <x v="0"/>
    <x v="0"/>
    <n v="3628.49"/>
    <n v="4.5599999999999996"/>
    <n v="20.53"/>
  </r>
  <r>
    <d v="2024-10-08T00:00:00"/>
    <d v="1899-12-30T00:34:00"/>
    <x v="179"/>
    <d v="1899-12-30T21:19:38"/>
    <n v="2"/>
    <n v="4251.99"/>
    <n v="626.29"/>
    <s v="838d9647-3c03-49ee-a49a-72f7867f5d9c"/>
    <x v="1"/>
    <s v="d06853ad-3d0f-44a0-b222-854e062445e6"/>
    <s v="Furniture"/>
    <x v="1"/>
    <x v="0"/>
    <x v="1"/>
    <x v="3"/>
    <n v="7"/>
    <n v="136.21"/>
    <n v="3186.06"/>
    <n v="44"/>
    <n v="47"/>
    <n v="7"/>
    <x v="13"/>
    <n v="7.2743000000000002"/>
    <x v="2"/>
    <s v="Lucknow"/>
    <n v="1"/>
    <x v="0"/>
    <n v="0"/>
    <n v="0"/>
    <s v="Other Issue"/>
    <n v="2259.46"/>
    <n v="3.7"/>
    <n v="4.3"/>
    <n v="11.914300000000001"/>
    <x v="0"/>
    <x v="1"/>
    <x v="0"/>
    <n v="4436.09"/>
    <n v="23.6"/>
    <n v="20.34"/>
  </r>
  <r>
    <d v="2024-12-06T00:00:00"/>
    <d v="1899-12-30T08:38:52"/>
    <x v="107"/>
    <d v="1899-12-30T00:55:24"/>
    <n v="14"/>
    <n v="594.42999999999995"/>
    <n v="4226.58"/>
    <s v="82bf5d63-e0cd-4183-a822-8b9a5cbe12e6"/>
    <x v="1"/>
    <s v="4d3d45e2-76e5-4092-8ce5-04dd04d8b0c7"/>
    <s v="Electronics"/>
    <x v="2"/>
    <x v="2"/>
    <x v="5"/>
    <x v="2"/>
    <n v="6"/>
    <n v="173.8"/>
    <n v="2184.66"/>
    <n v="13"/>
    <n v="48"/>
    <n v="15"/>
    <x v="322"/>
    <n v="3.4575"/>
    <x v="10"/>
    <s v="Jaipur"/>
    <n v="0"/>
    <x v="0"/>
    <n v="0"/>
    <n v="0"/>
    <s v="Other Issue"/>
    <n v="3543.29"/>
    <n v="4.9000000000000004"/>
    <n v="1.1000000000000001"/>
    <n v="14.4375"/>
    <x v="0"/>
    <x v="0"/>
    <x v="0"/>
    <n v="2851.63"/>
    <n v="17.75"/>
    <n v="22.09"/>
  </r>
  <r>
    <d v="2024-08-29T00:00:00"/>
    <d v="1899-12-30T08:36:19"/>
    <x v="180"/>
    <d v="1899-12-30T22:22:03"/>
    <n v="13"/>
    <n v="122.99"/>
    <n v="1755.06"/>
    <s v="fdeeb429-307d-48b4-9613-0cb4f5962120"/>
    <x v="1"/>
    <s v="e0ce137a-8247-49f5-853e-23b9dc9f769f"/>
    <s v="Furniture"/>
    <x v="3"/>
    <x v="1"/>
    <x v="4"/>
    <x v="2"/>
    <n v="5"/>
    <n v="233.66"/>
    <n v="1920.59"/>
    <n v="30"/>
    <n v="83"/>
    <n v="57"/>
    <x v="172"/>
    <n v="10.347099999999999"/>
    <x v="4"/>
    <s v="Hyderabad"/>
    <n v="1"/>
    <x v="1"/>
    <n v="1"/>
    <n v="1"/>
    <s v="Customer Demand"/>
    <n v="3548.86"/>
    <n v="3.3"/>
    <n v="3.7"/>
    <n v="21.237099999999998"/>
    <x v="1"/>
    <x v="1"/>
    <x v="3"/>
    <n v="4002.46"/>
    <n v="5.98"/>
    <n v="59.75"/>
  </r>
  <r>
    <d v="2024-08-16T00:00:00"/>
    <d v="1899-12-30T05:39:00"/>
    <x v="81"/>
    <d v="1899-12-30T21:26:58"/>
    <n v="18"/>
    <n v="4284.75"/>
    <n v="3786.36"/>
    <s v="7e29aac5-5bbf-49da-8358-82ecc59e264b"/>
    <x v="1"/>
    <s v="6637cb9e-950c-4486-b6c4-10eb69f96815"/>
    <s v="Electronics"/>
    <x v="0"/>
    <x v="2"/>
    <x v="5"/>
    <x v="0"/>
    <n v="10"/>
    <n v="381.84"/>
    <n v="1340.61"/>
    <n v="7"/>
    <n v="1"/>
    <n v="21"/>
    <x v="1116"/>
    <n v="8.4726999999999997"/>
    <x v="12"/>
    <s v="Nagpur"/>
    <n v="1"/>
    <x v="3"/>
    <n v="1"/>
    <n v="0"/>
    <s v="Customer Demand"/>
    <n v="4475.2700000000004"/>
    <n v="1.4"/>
    <n v="2.7"/>
    <n v="13.172699999999999"/>
    <x v="0"/>
    <x v="0"/>
    <x v="3"/>
    <n v="3277.93"/>
    <n v="5.47"/>
    <n v="32.979999999999997"/>
  </r>
  <r>
    <d v="2024-08-24T00:00:00"/>
    <d v="1899-12-30T19:35:15"/>
    <x v="68"/>
    <d v="1899-12-30T12:11:09"/>
    <n v="4"/>
    <n v="123.26"/>
    <n v="4801.88"/>
    <s v="2ccaf37f-a4a9-41ea-a717-4c8769ed6788"/>
    <x v="3"/>
    <s v="12dbd4ae-f203-42ff-9f08-f059997c0c4b"/>
    <s v="Furniture"/>
    <x v="1"/>
    <x v="0"/>
    <x v="0"/>
    <x v="7"/>
    <n v="6"/>
    <n v="30.72"/>
    <n v="889.31"/>
    <n v="49"/>
    <n v="34"/>
    <n v="10"/>
    <x v="212"/>
    <n v="9.0451999999999995"/>
    <x v="7"/>
    <s v="Nagpur"/>
    <n v="0"/>
    <x v="3"/>
    <n v="1"/>
    <n v="0"/>
    <s v="Customer Demand"/>
    <n v="900.72"/>
    <n v="3.1"/>
    <n v="3.3"/>
    <n v="11.225199999999999"/>
    <x v="1"/>
    <x v="0"/>
    <x v="1"/>
    <m/>
    <m/>
    <m/>
  </r>
  <r>
    <d v="2024-10-01T00:00:00"/>
    <d v="1899-12-30T04:44:15"/>
    <x v="40"/>
    <d v="1899-12-30T22:52:15"/>
    <n v="6"/>
    <n v="763.5"/>
    <n v="1509.17"/>
    <s v="37ed1ade-031b-4a94-a467-cc05120c580a"/>
    <x v="1"/>
    <s v="15b78f71-66ab-40aa-8a6b-6c6d82d81093"/>
    <s v="Furniture"/>
    <x v="2"/>
    <x v="1"/>
    <x v="1"/>
    <x v="2"/>
    <n v="6"/>
    <n v="268.77"/>
    <n v="4907.82"/>
    <n v="1"/>
    <n v="9"/>
    <n v="41"/>
    <x v="988"/>
    <n v="5.9922000000000004"/>
    <x v="6"/>
    <s v="Lucknow"/>
    <n v="0"/>
    <x v="1"/>
    <n v="0"/>
    <n v="0"/>
    <s v="Other Issue"/>
    <n v="1148.51"/>
    <n v="3.9"/>
    <n v="3"/>
    <n v="8.0722000000000005"/>
    <x v="0"/>
    <x v="0"/>
    <x v="3"/>
    <n v="141.22"/>
    <n v="28.52"/>
    <n v="7.76"/>
  </r>
  <r>
    <d v="2024-10-26T00:00:00"/>
    <d v="1899-12-30T18:30:14"/>
    <x v="106"/>
    <d v="1899-12-30T05:27:21"/>
    <n v="13"/>
    <n v="4183.0200000000004"/>
    <n v="2699.66"/>
    <s v="3c1432eb-6bf2-47f4-853f-f50d72305a00"/>
    <x v="1"/>
    <s v="1cc3e034-805d-4f7b-9d1b-451de4690351"/>
    <s v="Furniture"/>
    <x v="0"/>
    <x v="0"/>
    <x v="2"/>
    <x v="2"/>
    <n v="1"/>
    <n v="440.34"/>
    <n v="787.1"/>
    <n v="46"/>
    <n v="22"/>
    <n v="22"/>
    <x v="1023"/>
    <n v="14.9064"/>
    <x v="7"/>
    <s v="Nagpur"/>
    <n v="0"/>
    <x v="2"/>
    <n v="1"/>
    <n v="0"/>
    <s v="Vehicle Breakdown"/>
    <n v="4837.8999999999996"/>
    <n v="3.7"/>
    <n v="5"/>
    <n v="17.186399999999999"/>
    <x v="0"/>
    <x v="0"/>
    <x v="3"/>
    <n v="1474.48"/>
    <n v="2.36"/>
    <n v="29"/>
  </r>
  <r>
    <d v="2024-10-18T00:00:00"/>
    <d v="1899-12-30T04:47:09"/>
    <x v="163"/>
    <d v="1899-12-30T17:03:20"/>
    <n v="6"/>
    <n v="3303.86"/>
    <n v="3279.88"/>
    <s v="f7c910f7-1c44-4f9f-a45a-1c11ca4261b7"/>
    <x v="0"/>
    <s v="c942b94c-40b9-4bf6-9624-e5d287e42ed7"/>
    <s v="Grocery"/>
    <x v="2"/>
    <x v="0"/>
    <x v="3"/>
    <x v="3"/>
    <n v="7"/>
    <n v="389.2"/>
    <n v="1904.77"/>
    <n v="30"/>
    <n v="78"/>
    <n v="44"/>
    <x v="477"/>
    <n v="8.7653999999999996"/>
    <x v="5"/>
    <s v="Vadodara"/>
    <n v="0"/>
    <x v="4"/>
    <n v="0"/>
    <n v="1"/>
    <s v="Other Issue"/>
    <n v="2635.28"/>
    <n v="2.2999999999999998"/>
    <n v="4.4000000000000004"/>
    <n v="19.295400000000001"/>
    <x v="1"/>
    <x v="1"/>
    <x v="3"/>
    <m/>
    <m/>
    <m/>
  </r>
  <r>
    <d v="2024-09-15T00:00:00"/>
    <d v="1899-12-30T09:40:11"/>
    <x v="172"/>
    <d v="1899-12-30T11:24:23"/>
    <n v="18"/>
    <n v="4150.3500000000004"/>
    <n v="4176.0600000000004"/>
    <s v="2add4c4e-70d2-4d0d-bc4d-9e839e831ef9"/>
    <x v="1"/>
    <s v="b791e406-1e0c-4352-8237-452701a3767f"/>
    <s v="Furniture"/>
    <x v="1"/>
    <x v="2"/>
    <x v="0"/>
    <x v="4"/>
    <n v="5"/>
    <n v="344.24"/>
    <n v="822.35"/>
    <n v="24"/>
    <n v="24"/>
    <n v="53"/>
    <x v="448"/>
    <n v="10.162000000000001"/>
    <x v="9"/>
    <s v="Jaipur"/>
    <n v="1"/>
    <x v="1"/>
    <n v="0"/>
    <n v="1"/>
    <s v="Customer Demand"/>
    <n v="1770.5"/>
    <n v="3.4"/>
    <n v="1.2"/>
    <n v="15.992000000000001"/>
    <x v="1"/>
    <x v="1"/>
    <x v="3"/>
    <n v="4602.62"/>
    <n v="7.36"/>
    <n v="11.29"/>
  </r>
  <r>
    <d v="2024-12-03T00:00:00"/>
    <d v="1899-12-30T06:31:20"/>
    <x v="57"/>
    <d v="1899-12-30T21:15:01"/>
    <n v="17"/>
    <n v="150.57"/>
    <n v="647.94000000000005"/>
    <s v="8922686c-ef0b-405a-b608-508c8ef59ed6"/>
    <x v="2"/>
    <s v="7ecb5bdc-8496-40b4-aeb0-4e51d1a6f8f7"/>
    <s v="Electronics"/>
    <x v="0"/>
    <x v="1"/>
    <x v="3"/>
    <x v="8"/>
    <n v="3"/>
    <n v="236.05"/>
    <n v="2690.02"/>
    <n v="45"/>
    <n v="24"/>
    <n v="12"/>
    <x v="479"/>
    <n v="14.925700000000001"/>
    <x v="8"/>
    <s v="Lucknow"/>
    <n v="1"/>
    <x v="4"/>
    <n v="1"/>
    <n v="1"/>
    <s v="Customer Demand"/>
    <n v="344.69"/>
    <n v="1.7"/>
    <n v="2.7"/>
    <n v="16.3857"/>
    <x v="0"/>
    <x v="1"/>
    <x v="3"/>
    <m/>
    <m/>
    <m/>
  </r>
  <r>
    <d v="2024-09-12T00:00:00"/>
    <d v="1899-12-30T07:50:18"/>
    <x v="35"/>
    <d v="1899-12-30T05:09:13"/>
    <n v="4"/>
    <n v="2755.41"/>
    <n v="2038.77"/>
    <s v="fcc096e7-63fa-4522-9492-b3400f2ceaf4"/>
    <x v="1"/>
    <s v="283f3636-4f19-4421-82d2-0d3e35ec1341"/>
    <s v="Grocery"/>
    <x v="3"/>
    <x v="0"/>
    <x v="2"/>
    <x v="2"/>
    <n v="3"/>
    <n v="452.98"/>
    <n v="1028.79"/>
    <n v="5"/>
    <n v="57"/>
    <n v="34"/>
    <x v="721"/>
    <n v="6.3551000000000002"/>
    <x v="7"/>
    <s v="Surat"/>
    <n v="1"/>
    <x v="3"/>
    <n v="1"/>
    <n v="0"/>
    <s v="Vehicle Breakdown"/>
    <n v="1993.28"/>
    <n v="4.5"/>
    <n v="3"/>
    <n v="16.805099999999999"/>
    <x v="1"/>
    <x v="0"/>
    <x v="3"/>
    <n v="1340.73"/>
    <n v="13.52"/>
    <n v="26.76"/>
  </r>
  <r>
    <d v="2024-09-30T00:00:00"/>
    <d v="1899-12-30T09:10:26"/>
    <x v="144"/>
    <d v="1899-12-30T04:18:00"/>
    <n v="6"/>
    <n v="1548.86"/>
    <n v="4563.03"/>
    <s v="0efde160-266c-4214-ac06-d56248394bbf"/>
    <x v="1"/>
    <s v="46d5caf6-a061-4cc2-9102-f0fa3660d2b5"/>
    <s v="Electronics"/>
    <x v="0"/>
    <x v="0"/>
    <x v="3"/>
    <x v="6"/>
    <n v="2"/>
    <n v="297.62"/>
    <n v="2219.69"/>
    <n v="9"/>
    <n v="81"/>
    <n v="16"/>
    <x v="900"/>
    <n v="8.3511000000000006"/>
    <x v="14"/>
    <s v="Vadodara"/>
    <n v="0"/>
    <x v="3"/>
    <n v="0"/>
    <n v="1"/>
    <s v="Vehicle Breakdown"/>
    <n v="1441.4"/>
    <n v="4.5"/>
    <n v="3"/>
    <n v="15.1511"/>
    <x v="0"/>
    <x v="0"/>
    <x v="3"/>
    <n v="4430.74"/>
    <n v="13.56"/>
    <n v="37.72"/>
  </r>
  <r>
    <d v="2024-09-12T00:00:00"/>
    <d v="1899-12-30T09:14:22"/>
    <x v="58"/>
    <d v="1899-12-30T11:53:58"/>
    <n v="11"/>
    <n v="4532.55"/>
    <n v="3277.27"/>
    <s v="96fe35e2-251a-45da-a5b2-7aff869023aa"/>
    <x v="1"/>
    <s v="e28dbee6-6b62-4b3d-8798-ea553df0638f"/>
    <s v="Grocery"/>
    <x v="3"/>
    <x v="0"/>
    <x v="5"/>
    <x v="8"/>
    <n v="5"/>
    <n v="108.43"/>
    <n v="2176.09"/>
    <n v="23"/>
    <n v="96"/>
    <n v="56"/>
    <x v="1136"/>
    <n v="14.589399999999999"/>
    <x v="5"/>
    <s v="Nagpur"/>
    <n v="0"/>
    <x v="2"/>
    <n v="0"/>
    <n v="0"/>
    <s v="Customer Demand"/>
    <n v="4611.5"/>
    <n v="3.2"/>
    <n v="1.3"/>
    <n v="15.189399999999999"/>
    <x v="1"/>
    <x v="1"/>
    <x v="3"/>
    <n v="2466.16"/>
    <n v="15.6"/>
    <n v="50.46"/>
  </r>
  <r>
    <d v="2024-07-24T00:00:00"/>
    <d v="1899-12-30T04:24:49"/>
    <x v="151"/>
    <d v="1899-12-30T12:43:25"/>
    <n v="18"/>
    <n v="3203.63"/>
    <n v="2159.25"/>
    <s v="64de5a11-7645-4587-a0b5-d735eed6bc99"/>
    <x v="1"/>
    <s v="f0a26ee5-82c6-4a7c-8c82-6d01760547b8"/>
    <s v="Restaurant"/>
    <x v="1"/>
    <x v="1"/>
    <x v="5"/>
    <x v="9"/>
    <n v="2"/>
    <n v="236.76"/>
    <n v="3790.91"/>
    <n v="47"/>
    <n v="20"/>
    <n v="49"/>
    <x v="117"/>
    <n v="3.2688000000000001"/>
    <x v="8"/>
    <s v="Ahmedabad"/>
    <n v="1"/>
    <x v="1"/>
    <n v="1"/>
    <n v="0"/>
    <s v="Other Issue"/>
    <n v="3319.32"/>
    <n v="2.9"/>
    <n v="4"/>
    <n v="11.578800000000001"/>
    <x v="0"/>
    <x v="1"/>
    <x v="3"/>
    <n v="2756.42"/>
    <n v="13"/>
    <n v="41.51"/>
  </r>
  <r>
    <d v="2024-10-21T00:00:00"/>
    <d v="1899-12-30T08:05:38"/>
    <x v="83"/>
    <d v="1899-12-30T01:14:52"/>
    <n v="12"/>
    <n v="4493.3599999999997"/>
    <n v="4633.13"/>
    <s v="cf16fa51-1e09-4b9d-8d38-1d056d6c8751"/>
    <x v="1"/>
    <s v="55abbb13-9154-4012-9052-73e11f07c183"/>
    <s v="Grocery"/>
    <x v="0"/>
    <x v="2"/>
    <x v="3"/>
    <x v="5"/>
    <n v="3"/>
    <n v="460.82"/>
    <n v="3109.85"/>
    <n v="30"/>
    <n v="83"/>
    <n v="60"/>
    <x v="786"/>
    <n v="6.7146999999999997"/>
    <x v="1"/>
    <s v="Bangalore"/>
    <n v="0"/>
    <x v="1"/>
    <n v="0"/>
    <n v="1"/>
    <s v="Vehicle Breakdown"/>
    <n v="4555.45"/>
    <n v="2.4"/>
    <n v="1.6"/>
    <n v="11.634699999999999"/>
    <x v="0"/>
    <x v="0"/>
    <x v="1"/>
    <n v="434.52"/>
    <n v="27.02"/>
    <n v="59.33"/>
  </r>
  <r>
    <d v="2024-08-25T00:00:00"/>
    <d v="1899-12-30T04:50:05"/>
    <x v="79"/>
    <d v="1899-12-30T21:41:12"/>
    <n v="14"/>
    <n v="4074.84"/>
    <n v="1484.23"/>
    <s v="cf7eea18-79f0-4ff0-ac10-4470e5638ec5"/>
    <x v="1"/>
    <s v="72b5c264-47c1-4652-a6bd-0c1f19f8c804"/>
    <s v="Grocery"/>
    <x v="2"/>
    <x v="1"/>
    <x v="5"/>
    <x v="2"/>
    <n v="9"/>
    <n v="469.48"/>
    <n v="2995.48"/>
    <n v="31"/>
    <n v="75"/>
    <n v="53"/>
    <x v="962"/>
    <n v="12.347799999999999"/>
    <x v="0"/>
    <s v="Jaipur"/>
    <n v="0"/>
    <x v="1"/>
    <n v="0"/>
    <n v="0"/>
    <s v="Vehicle Breakdown"/>
    <n v="1449.94"/>
    <n v="2.6"/>
    <n v="3.3"/>
    <n v="23.817799999999998"/>
    <x v="1"/>
    <x v="1"/>
    <x v="3"/>
    <n v="2165.2399999999998"/>
    <n v="8.31"/>
    <n v="58.3"/>
  </r>
  <r>
    <d v="2024-07-23T00:00:00"/>
    <d v="1899-12-30T21:45:07"/>
    <x v="9"/>
    <d v="1899-12-30T22:24:32"/>
    <n v="19"/>
    <n v="4126.3599999999997"/>
    <n v="1758.95"/>
    <s v="58a2c608-16f2-45ef-a708-e719859a0cfe"/>
    <x v="1"/>
    <s v="829418f3-a8e0-450a-8b08-0a0a63816890"/>
    <s v="Restaurant"/>
    <x v="1"/>
    <x v="2"/>
    <x v="4"/>
    <x v="3"/>
    <n v="5"/>
    <n v="89.88"/>
    <n v="3893.73"/>
    <n v="7"/>
    <n v="59"/>
    <n v="38"/>
    <x v="454"/>
    <n v="11.1137"/>
    <x v="2"/>
    <s v="Kolkata"/>
    <n v="1"/>
    <x v="2"/>
    <n v="0"/>
    <n v="1"/>
    <s v="Customer Demand"/>
    <n v="4314.6000000000004"/>
    <n v="1.8"/>
    <n v="4.7"/>
    <n v="21.753700000000002"/>
    <x v="0"/>
    <x v="1"/>
    <x v="0"/>
    <n v="2359.71"/>
    <n v="15.17"/>
    <n v="42.4"/>
  </r>
  <r>
    <d v="2024-10-25T00:00:00"/>
    <d v="1899-12-30T06:17:15"/>
    <x v="40"/>
    <d v="1899-12-30T05:37:45"/>
    <n v="8"/>
    <n v="1320.66"/>
    <n v="3858.08"/>
    <s v="00a2e959-84ea-4f33-aa65-032ea23ecad7"/>
    <x v="1"/>
    <s v="03bd37b3-7ac3-4356-b6ba-ec1c6d3681c1"/>
    <s v="Furniture"/>
    <x v="2"/>
    <x v="2"/>
    <x v="5"/>
    <x v="2"/>
    <n v="3"/>
    <n v="269.8"/>
    <n v="2756.42"/>
    <n v="45"/>
    <n v="92"/>
    <n v="14"/>
    <x v="919"/>
    <n v="0.70520000000000005"/>
    <x v="5"/>
    <s v="Chennai"/>
    <n v="0"/>
    <x v="2"/>
    <n v="0"/>
    <n v="1"/>
    <s v="Vehicle Breakdown"/>
    <n v="3231.44"/>
    <n v="1.9"/>
    <n v="3.4"/>
    <n v="12.1252"/>
    <x v="0"/>
    <x v="1"/>
    <x v="0"/>
    <n v="74.099999999999994"/>
    <n v="18.489999999999998"/>
    <n v="43.7"/>
  </r>
  <r>
    <d v="2024-11-28T00:00:00"/>
    <d v="1899-12-30T04:31:13"/>
    <x v="98"/>
    <d v="1899-12-30T17:57:57"/>
    <n v="3"/>
    <n v="1966.07"/>
    <n v="2579.96"/>
    <s v="881d9c93-062a-45f1-9f8f-6c731f98880c"/>
    <x v="3"/>
    <s v="6bb729e0-4237-41f8-a25a-945576ce5a7f"/>
    <s v="Furniture"/>
    <x v="2"/>
    <x v="1"/>
    <x v="3"/>
    <x v="8"/>
    <n v="1"/>
    <n v="369.24"/>
    <n v="4465.1400000000003"/>
    <n v="4"/>
    <n v="47"/>
    <n v="32"/>
    <x v="1144"/>
    <n v="4.5984999999999996"/>
    <x v="11"/>
    <s v="Pune"/>
    <n v="1"/>
    <x v="1"/>
    <n v="1"/>
    <n v="0"/>
    <s v="Customer Demand"/>
    <n v="182.58"/>
    <n v="3.3"/>
    <n v="1.8"/>
    <n v="13.0585"/>
    <x v="1"/>
    <x v="1"/>
    <x v="3"/>
    <m/>
    <m/>
    <m/>
  </r>
  <r>
    <d v="2024-07-03T00:00:00"/>
    <d v="1899-12-30T00:20:03"/>
    <x v="154"/>
    <d v="1899-12-30T20:09:35"/>
    <n v="7"/>
    <n v="1412.43"/>
    <n v="2355.85"/>
    <s v="e1c8a1b5-9e2e-44f1-935b-4db24b62ec6d"/>
    <x v="1"/>
    <s v="af627bcd-1150-43ac-8364-5f0aa74e553b"/>
    <s v="Electronics"/>
    <x v="1"/>
    <x v="1"/>
    <x v="0"/>
    <x v="8"/>
    <n v="2"/>
    <n v="199.09"/>
    <n v="903.02"/>
    <n v="14"/>
    <n v="29"/>
    <n v="29"/>
    <x v="106"/>
    <n v="7.8746"/>
    <x v="6"/>
    <s v="Nashik"/>
    <n v="0"/>
    <x v="1"/>
    <n v="0"/>
    <n v="1"/>
    <s v="Customer Demand"/>
    <n v="2365.66"/>
    <n v="4.9000000000000004"/>
    <n v="1.1000000000000001"/>
    <n v="14.5246"/>
    <x v="0"/>
    <x v="0"/>
    <x v="0"/>
    <n v="2594.12"/>
    <n v="20.09"/>
    <n v="20.49"/>
  </r>
  <r>
    <d v="2024-10-21T00:00:00"/>
    <d v="1899-12-30T18:35:01"/>
    <x v="154"/>
    <d v="1899-12-30T08:51:13"/>
    <n v="19"/>
    <n v="3644.51"/>
    <n v="1908.87"/>
    <s v="928df18a-b3e3-4612-87d3-1221df6f882e"/>
    <x v="3"/>
    <s v="54693421-deda-4994-880b-afa27c9057a9"/>
    <s v="Electronics"/>
    <x v="1"/>
    <x v="2"/>
    <x v="5"/>
    <x v="8"/>
    <n v="8"/>
    <n v="316.76"/>
    <n v="3509.02"/>
    <n v="18"/>
    <n v="17"/>
    <n v="26"/>
    <x v="941"/>
    <n v="12.632099999999999"/>
    <x v="10"/>
    <s v="Delhi"/>
    <n v="0"/>
    <x v="1"/>
    <n v="0"/>
    <n v="1"/>
    <s v="Other Issue"/>
    <n v="2251.27"/>
    <n v="1.9"/>
    <n v="2.2999999999999998"/>
    <n v="16.5321"/>
    <x v="0"/>
    <x v="1"/>
    <x v="0"/>
    <m/>
    <m/>
    <m/>
  </r>
  <r>
    <d v="2024-09-21T00:00:00"/>
    <d v="1899-12-30T14:37:31"/>
    <x v="70"/>
    <d v="1899-12-30T12:21:48"/>
    <n v="16"/>
    <n v="4832.5600000000004"/>
    <n v="4998.3900000000003"/>
    <s v="4437497b-bce8-4bee-81f8-bd99556f1e4e"/>
    <x v="1"/>
    <s v="b5d1426c-8424-4455-a15d-b28f6284ca3f"/>
    <s v="Furniture"/>
    <x v="2"/>
    <x v="2"/>
    <x v="3"/>
    <x v="9"/>
    <n v="2"/>
    <n v="419.3"/>
    <n v="710.27"/>
    <n v="11"/>
    <n v="1"/>
    <n v="55"/>
    <x v="200"/>
    <n v="12.349"/>
    <x v="6"/>
    <s v="Pune"/>
    <n v="1"/>
    <x v="3"/>
    <n v="1"/>
    <n v="0"/>
    <s v="Customer Demand"/>
    <n v="4583.34"/>
    <n v="3.1"/>
    <n v="1.7"/>
    <n v="15.689"/>
    <x v="1"/>
    <x v="0"/>
    <x v="3"/>
    <n v="3722.04"/>
    <n v="9.32"/>
    <n v="58.07"/>
  </r>
  <r>
    <d v="2024-10-20T00:00:00"/>
    <d v="1899-12-30T22:27:03"/>
    <x v="82"/>
    <d v="1899-12-30T20:19:55"/>
    <n v="20"/>
    <n v="1889.02"/>
    <n v="1326.35"/>
    <s v="31eaa59a-7e4a-4089-a874-0a8698fb0bb5"/>
    <x v="1"/>
    <s v="94403f95-f9c0-4db9-a44d-d29117234184"/>
    <s v="Furniture"/>
    <x v="2"/>
    <x v="2"/>
    <x v="2"/>
    <x v="0"/>
    <n v="6"/>
    <n v="426.68"/>
    <n v="1703.81"/>
    <n v="30"/>
    <n v="10"/>
    <n v="50"/>
    <x v="790"/>
    <n v="5.6516999999999999"/>
    <x v="4"/>
    <s v="Delhi"/>
    <n v="0"/>
    <x v="3"/>
    <n v="1"/>
    <n v="1"/>
    <s v="Customer Demand"/>
    <n v="1172.98"/>
    <n v="4"/>
    <n v="4.2"/>
    <n v="14.341699999999999"/>
    <x v="1"/>
    <x v="1"/>
    <x v="3"/>
    <n v="3494.79"/>
    <n v="20.71"/>
    <n v="24.95"/>
  </r>
  <r>
    <d v="2024-11-11T00:00:00"/>
    <d v="1899-12-30T02:08:55"/>
    <x v="90"/>
    <d v="1899-12-30T21:33:12"/>
    <n v="12"/>
    <n v="4695.58"/>
    <n v="696.72"/>
    <s v="bd588f94-b110-4df3-bd77-b647457aea32"/>
    <x v="1"/>
    <s v="add9e11d-88b4-4891-89ee-ae5f31ecac77"/>
    <s v="Electronics"/>
    <x v="2"/>
    <x v="2"/>
    <x v="0"/>
    <x v="2"/>
    <n v="2"/>
    <n v="179.52"/>
    <n v="632.15"/>
    <n v="19"/>
    <n v="74"/>
    <n v="25"/>
    <x v="65"/>
    <n v="5.4309000000000003"/>
    <x v="5"/>
    <s v="Surat"/>
    <n v="0"/>
    <x v="2"/>
    <n v="1"/>
    <n v="1"/>
    <s v="Customer Demand"/>
    <n v="4138.12"/>
    <n v="3.3"/>
    <n v="3.4"/>
    <n v="15.360900000000001"/>
    <x v="1"/>
    <x v="1"/>
    <x v="3"/>
    <n v="1479.99"/>
    <n v="25.15"/>
    <n v="17.52"/>
  </r>
  <r>
    <d v="2024-09-27T00:00:00"/>
    <d v="1899-12-30T22:05:18"/>
    <x v="103"/>
    <d v="1899-12-30T09:26:48"/>
    <n v="12"/>
    <n v="1460.31"/>
    <n v="1320.42"/>
    <s v="fcf52b73-9057-4668-8b5c-ebdf34eb1286"/>
    <x v="1"/>
    <s v="fa956521-0eac-4810-800b-6228ff33b2fe"/>
    <s v="Furniture"/>
    <x v="2"/>
    <x v="2"/>
    <x v="1"/>
    <x v="2"/>
    <n v="2"/>
    <n v="197.18"/>
    <n v="2365.92"/>
    <n v="18"/>
    <n v="15"/>
    <n v="6"/>
    <x v="20"/>
    <n v="9.5334000000000003"/>
    <x v="11"/>
    <s v="Bangalore"/>
    <n v="0"/>
    <x v="1"/>
    <n v="0"/>
    <n v="1"/>
    <s v="Vehicle Breakdown"/>
    <n v="1814.92"/>
    <n v="4"/>
    <n v="4"/>
    <n v="15.523400000000001"/>
    <x v="1"/>
    <x v="1"/>
    <x v="2"/>
    <n v="3482.56"/>
    <n v="10.54"/>
    <n v="16.72"/>
  </r>
  <r>
    <d v="2024-07-17T00:00:00"/>
    <d v="1899-12-30T06:16:29"/>
    <x v="172"/>
    <d v="1899-12-30T07:14:49"/>
    <n v="6"/>
    <n v="174.48"/>
    <n v="969.91"/>
    <s v="d5b045ab-35e3-46b8-8640-15f544575b03"/>
    <x v="3"/>
    <s v="a0bf223c-735f-4ffa-8c43-a5472ffde008"/>
    <s v="Restaurant"/>
    <x v="2"/>
    <x v="2"/>
    <x v="2"/>
    <x v="8"/>
    <n v="6"/>
    <n v="357.81"/>
    <n v="2593.4899999999998"/>
    <n v="17"/>
    <n v="69"/>
    <n v="33"/>
    <x v="588"/>
    <n v="5.5532000000000004"/>
    <x v="5"/>
    <s v="Ahmedabad"/>
    <n v="0"/>
    <x v="4"/>
    <n v="0"/>
    <n v="1"/>
    <s v="Customer Demand"/>
    <n v="912.82"/>
    <n v="4.2"/>
    <n v="3.2"/>
    <n v="6.2732000000000001"/>
    <x v="0"/>
    <x v="1"/>
    <x v="0"/>
    <m/>
    <m/>
    <m/>
  </r>
  <r>
    <d v="2024-11-09T00:00:00"/>
    <d v="1899-12-30T02:38:22"/>
    <x v="78"/>
    <d v="1899-12-30T02:01:30"/>
    <n v="11"/>
    <n v="2266.79"/>
    <n v="3630.78"/>
    <s v="a535816a-a02b-4a69-89a7-d1f1a80ad58f"/>
    <x v="4"/>
    <s v="339a841c-14e2-492f-9816-89ff259ff70a"/>
    <s v="Furniture"/>
    <x v="0"/>
    <x v="2"/>
    <x v="2"/>
    <x v="1"/>
    <n v="4"/>
    <n v="475.07"/>
    <n v="4863.38"/>
    <n v="4"/>
    <n v="98"/>
    <n v="60"/>
    <x v="879"/>
    <n v="3.4830999999999999"/>
    <x v="3"/>
    <s v="Vadodara"/>
    <n v="1"/>
    <x v="0"/>
    <n v="0"/>
    <n v="0"/>
    <s v="Customer Demand"/>
    <n v="1059.28"/>
    <n v="4.7"/>
    <n v="2.2999999999999998"/>
    <n v="9.8031000000000006"/>
    <x v="0"/>
    <x v="0"/>
    <x v="3"/>
    <m/>
    <m/>
    <m/>
  </r>
  <r>
    <d v="2024-08-28T00:00:00"/>
    <d v="1899-12-30T15:29:47"/>
    <x v="145"/>
    <d v="1899-12-30T12:24:18"/>
    <n v="7"/>
    <n v="4701.7299999999996"/>
    <n v="3668.89"/>
    <s v="13ab5602-c5db-4e79-a6b5-610d1a5741ce"/>
    <x v="1"/>
    <s v="4110db00-57d6-4c84-b15f-f8bcd3a88e2c"/>
    <s v="Grocery"/>
    <x v="0"/>
    <x v="2"/>
    <x v="5"/>
    <x v="6"/>
    <n v="1"/>
    <n v="349.76"/>
    <n v="2739.54"/>
    <n v="28"/>
    <n v="71"/>
    <n v="11"/>
    <x v="665"/>
    <n v="7.4276999999999997"/>
    <x v="7"/>
    <s v="Vadodara"/>
    <n v="1"/>
    <x v="3"/>
    <n v="0"/>
    <n v="0"/>
    <s v="Vehicle Breakdown"/>
    <n v="1762.05"/>
    <n v="2.5"/>
    <n v="1.2"/>
    <n v="14.3377"/>
    <x v="0"/>
    <x v="0"/>
    <x v="3"/>
    <n v="2988.76"/>
    <n v="29.46"/>
    <n v="40.83"/>
  </r>
  <r>
    <d v="2024-07-27T00:00:00"/>
    <d v="1899-12-30T22:21:43"/>
    <x v="92"/>
    <d v="1899-12-30T07:13:19"/>
    <n v="9"/>
    <n v="4112.7700000000004"/>
    <n v="694.63"/>
    <s v="ec36300f-86bb-42e4-9ca1-b060efd8d902"/>
    <x v="0"/>
    <s v="350e0a7e-9d39-4725-99be-99d98ab4f57d"/>
    <s v="Restaurant"/>
    <x v="0"/>
    <x v="1"/>
    <x v="4"/>
    <x v="0"/>
    <n v="3"/>
    <n v="368.15"/>
    <n v="3728.45"/>
    <n v="4"/>
    <n v="43"/>
    <n v="46"/>
    <x v="1126"/>
    <n v="14.1189"/>
    <x v="1"/>
    <s v="Chennai"/>
    <n v="1"/>
    <x v="1"/>
    <n v="0"/>
    <n v="1"/>
    <s v="Vehicle Breakdown"/>
    <n v="3483.26"/>
    <n v="4.9000000000000004"/>
    <n v="4.2"/>
    <n v="24.338900000000002"/>
    <x v="1"/>
    <x v="1"/>
    <x v="3"/>
    <m/>
    <m/>
    <m/>
  </r>
  <r>
    <d v="2024-12-06T00:00:00"/>
    <d v="1899-12-30T19:02:08"/>
    <x v="125"/>
    <d v="1899-12-30T04:14:37"/>
    <n v="18"/>
    <n v="3761.44"/>
    <n v="1669.83"/>
    <s v="dc3cfd68-57f5-4275-8a0d-c79bf2974bee"/>
    <x v="3"/>
    <s v="ba4a44be-a546-4139-8ba4-43780e68ac5d"/>
    <s v="Grocery"/>
    <x v="1"/>
    <x v="2"/>
    <x v="2"/>
    <x v="8"/>
    <n v="8"/>
    <n v="111.34"/>
    <n v="4064.57"/>
    <n v="35"/>
    <n v="16"/>
    <n v="47"/>
    <x v="1120"/>
    <n v="5.8788"/>
    <x v="9"/>
    <s v="Bangalore"/>
    <n v="1"/>
    <x v="2"/>
    <n v="0"/>
    <n v="0"/>
    <s v="Other Issue"/>
    <n v="2114.7600000000002"/>
    <n v="2.2000000000000002"/>
    <n v="5"/>
    <n v="8.428799999999999"/>
    <x v="1"/>
    <x v="1"/>
    <x v="3"/>
    <m/>
    <m/>
    <m/>
  </r>
  <r>
    <d v="2024-11-19T00:00:00"/>
    <d v="1899-12-30T02:44:34"/>
    <x v="22"/>
    <d v="1899-12-30T15:38:52"/>
    <n v="11"/>
    <n v="4937.26"/>
    <n v="1870.44"/>
    <s v="4a772194-1768-4592-9eb2-23060e04a617"/>
    <x v="1"/>
    <s v="d96b5f7e-938a-44b5-8268-cc44d61a57bc"/>
    <s v="Furniture"/>
    <x v="0"/>
    <x v="0"/>
    <x v="3"/>
    <x v="9"/>
    <n v="6"/>
    <n v="284.02999999999997"/>
    <n v="3802.95"/>
    <n v="13"/>
    <n v="89"/>
    <n v="34"/>
    <x v="702"/>
    <n v="2.3349000000000002"/>
    <x v="4"/>
    <s v="Lucknow"/>
    <n v="1"/>
    <x v="1"/>
    <n v="1"/>
    <n v="1"/>
    <s v="Vehicle Breakdown"/>
    <n v="2173.36"/>
    <n v="4.2"/>
    <n v="4"/>
    <n v="10.9649"/>
    <x v="0"/>
    <x v="0"/>
    <x v="2"/>
    <n v="1463.6"/>
    <n v="10.82"/>
    <n v="51.73"/>
  </r>
  <r>
    <d v="2024-10-21T00:00:00"/>
    <d v="1899-12-30T21:06:17"/>
    <x v="145"/>
    <d v="1899-12-30T07:00:19"/>
    <n v="19"/>
    <n v="3140.58"/>
    <n v="4953.4799999999996"/>
    <s v="6595d902-ce43-4a01-a6db-d39609a52718"/>
    <x v="1"/>
    <s v="7b21b83c-273a-4f12-a31f-557376bab5f4"/>
    <s v="Furniture"/>
    <x v="1"/>
    <x v="1"/>
    <x v="4"/>
    <x v="4"/>
    <n v="3"/>
    <n v="229.67"/>
    <n v="4500.95"/>
    <n v="9"/>
    <n v="93"/>
    <n v="47"/>
    <x v="344"/>
    <n v="2.6930000000000001"/>
    <x v="11"/>
    <s v="Nagpur"/>
    <n v="0"/>
    <x v="3"/>
    <n v="1"/>
    <n v="1"/>
    <s v="Other Issue"/>
    <n v="2017.71"/>
    <n v="2.4"/>
    <n v="3.3"/>
    <n v="11.632999999999999"/>
    <x v="1"/>
    <x v="1"/>
    <x v="3"/>
    <n v="2008.3"/>
    <n v="16.13"/>
    <n v="59.35"/>
  </r>
  <r>
    <d v="2024-07-11T00:00:00"/>
    <d v="1899-12-30T23:59:05"/>
    <x v="113"/>
    <d v="1899-12-30T10:18:44"/>
    <n v="5"/>
    <n v="4886.71"/>
    <n v="2811.59"/>
    <s v="2fa2b068-003a-4fa0-a305-82da73285b54"/>
    <x v="1"/>
    <s v="5f05b619-39c3-4be4-a076-24b625e9a74e"/>
    <s v="Electronics"/>
    <x v="2"/>
    <x v="0"/>
    <x v="1"/>
    <x v="6"/>
    <n v="5"/>
    <n v="232.3"/>
    <n v="1752.01"/>
    <n v="23"/>
    <n v="27"/>
    <n v="8"/>
    <x v="501"/>
    <n v="10.1014"/>
    <x v="2"/>
    <s v="Pune"/>
    <n v="0"/>
    <x v="4"/>
    <n v="1"/>
    <n v="0"/>
    <s v="Other Issue"/>
    <n v="2672.58"/>
    <n v="3.7"/>
    <n v="4.5999999999999996"/>
    <n v="21.891399999999997"/>
    <x v="0"/>
    <x v="0"/>
    <x v="0"/>
    <n v="1003.39"/>
    <n v="20.03"/>
    <n v="7.77"/>
  </r>
  <r>
    <d v="2024-11-14T00:00:00"/>
    <d v="1899-12-30T01:04:40"/>
    <x v="75"/>
    <d v="1899-12-30T10:37:07"/>
    <n v="1"/>
    <n v="4694.74"/>
    <n v="3321.46"/>
    <s v="90ca21b8-3ac9-4d7d-a09f-0bd877e1c97f"/>
    <x v="4"/>
    <s v="bdc53fed-e2ac-40d7-ad33-8aba745604e2"/>
    <s v="Restaurant"/>
    <x v="0"/>
    <x v="0"/>
    <x v="0"/>
    <x v="4"/>
    <n v="5"/>
    <n v="406.75"/>
    <n v="3238.67"/>
    <n v="49"/>
    <n v="34"/>
    <n v="41"/>
    <x v="51"/>
    <n v="12.101900000000001"/>
    <x v="3"/>
    <s v="Ludhiana"/>
    <n v="0"/>
    <x v="2"/>
    <n v="1"/>
    <n v="0"/>
    <s v="Vehicle Breakdown"/>
    <n v="3859.38"/>
    <n v="1.6"/>
    <n v="4.8"/>
    <n v="21.701900000000002"/>
    <x v="0"/>
    <x v="0"/>
    <x v="1"/>
    <m/>
    <m/>
    <m/>
  </r>
  <r>
    <d v="2024-10-28T00:00:00"/>
    <d v="1899-12-30T10:52:47"/>
    <x v="181"/>
    <d v="1899-12-30T06:52:33"/>
    <n v="14"/>
    <n v="3762.39"/>
    <n v="4442.92"/>
    <s v="00c635a4-4f5f-49bf-ac00-954824e4ed6c"/>
    <x v="2"/>
    <s v="2b7ceaca-39b5-4444-b04b-ccdc64eee3a7"/>
    <s v="Restaurant"/>
    <x v="0"/>
    <x v="2"/>
    <x v="3"/>
    <x v="3"/>
    <n v="10"/>
    <n v="316.70999999999998"/>
    <n v="4327.3100000000004"/>
    <n v="22"/>
    <n v="67"/>
    <n v="47"/>
    <x v="743"/>
    <n v="14.7012"/>
    <x v="11"/>
    <s v="Kolkata"/>
    <n v="0"/>
    <x v="4"/>
    <n v="0"/>
    <n v="0"/>
    <s v="Customer Demand"/>
    <n v="3156.94"/>
    <n v="3"/>
    <n v="2"/>
    <n v="16.391200000000001"/>
    <x v="1"/>
    <x v="1"/>
    <x v="3"/>
    <m/>
    <m/>
    <m/>
  </r>
  <r>
    <d v="2024-12-14T00:00:00"/>
    <d v="1899-12-30T18:10:07"/>
    <x v="31"/>
    <d v="1899-12-30T07:56:04"/>
    <n v="13"/>
    <n v="1815.36"/>
    <n v="4324.3900000000003"/>
    <s v="0ddf1f9e-2879-4440-95b4-cf15932924ff"/>
    <x v="1"/>
    <s v="64a59bb6-e056-43d5-9aad-a5afc1d2cdec"/>
    <s v="Furniture"/>
    <x v="3"/>
    <x v="0"/>
    <x v="0"/>
    <x v="5"/>
    <n v="8"/>
    <n v="274.2"/>
    <n v="4828.26"/>
    <n v="3"/>
    <n v="22"/>
    <n v="50"/>
    <x v="355"/>
    <n v="6.0141999999999998"/>
    <x v="4"/>
    <s v="Bangalore"/>
    <n v="0"/>
    <x v="0"/>
    <n v="0"/>
    <n v="1"/>
    <s v="Vehicle Breakdown"/>
    <n v="2801.42"/>
    <n v="4"/>
    <n v="2.4"/>
    <n v="8.4141999999999992"/>
    <x v="1"/>
    <x v="0"/>
    <x v="0"/>
    <n v="4379.2299999999996"/>
    <n v="1.35"/>
    <n v="42.01"/>
  </r>
  <r>
    <d v="2024-10-02T00:00:00"/>
    <d v="1899-12-30T07:18:43"/>
    <x v="153"/>
    <d v="1899-12-30T10:48:18"/>
    <n v="1"/>
    <n v="1515.87"/>
    <n v="4677.96"/>
    <s v="d56cf822-0915-4a98-b51e-f864433419d8"/>
    <x v="1"/>
    <s v="27c9bd05-9cd2-462e-8e5e-e00545377931"/>
    <s v="Furniture"/>
    <x v="3"/>
    <x v="0"/>
    <x v="4"/>
    <x v="5"/>
    <n v="1"/>
    <n v="181.8"/>
    <n v="2281.15"/>
    <n v="19"/>
    <n v="72"/>
    <n v="12"/>
    <x v="636"/>
    <n v="13.875"/>
    <x v="8"/>
    <s v="Jaipur"/>
    <n v="1"/>
    <x v="4"/>
    <n v="1"/>
    <n v="1"/>
    <s v="Other Issue"/>
    <n v="3405.4"/>
    <n v="2.9"/>
    <n v="1.4"/>
    <n v="25.185000000000002"/>
    <x v="0"/>
    <x v="1"/>
    <x v="3"/>
    <n v="4838.92"/>
    <n v="21.89"/>
    <n v="45.28"/>
  </r>
  <r>
    <d v="2024-11-05T00:00:00"/>
    <d v="1899-12-30T12:04:45"/>
    <x v="86"/>
    <d v="1899-12-30T12:28:16"/>
    <n v="17"/>
    <n v="3831.85"/>
    <n v="1918.61"/>
    <s v="bf9d8e58-0619-43eb-a178-f395294e1dc4"/>
    <x v="1"/>
    <s v="714bf342-e9a2-4fcb-bbc5-4fb9819fee5f"/>
    <s v="Furniture"/>
    <x v="3"/>
    <x v="0"/>
    <x v="0"/>
    <x v="5"/>
    <n v="1"/>
    <n v="78.91"/>
    <n v="3181.78"/>
    <n v="30"/>
    <n v="44"/>
    <n v="26"/>
    <x v="467"/>
    <n v="4.9748999999999999"/>
    <x v="4"/>
    <s v="Ahmedabad"/>
    <n v="0"/>
    <x v="1"/>
    <n v="0"/>
    <n v="0"/>
    <s v="Other Issue"/>
    <n v="1574.89"/>
    <n v="4.8"/>
    <n v="4"/>
    <n v="10.614899999999999"/>
    <x v="0"/>
    <x v="0"/>
    <x v="3"/>
    <n v="2187.77"/>
    <n v="7.68"/>
    <n v="50.25"/>
  </r>
  <r>
    <d v="2024-10-10T00:00:00"/>
    <d v="1899-12-30T16:17:57"/>
    <x v="7"/>
    <d v="1899-12-30T20:56:55"/>
    <n v="17"/>
    <n v="4441.72"/>
    <n v="1584.81"/>
    <s v="76b0dec8-2cd8-4746-89dc-120396f66791"/>
    <x v="3"/>
    <s v="f6126944-ece1-47da-bfc8-0f6a9ce011d8"/>
    <s v="Electronics"/>
    <x v="3"/>
    <x v="2"/>
    <x v="0"/>
    <x v="2"/>
    <n v="7"/>
    <n v="116.91"/>
    <n v="2434.46"/>
    <n v="47"/>
    <n v="20"/>
    <n v="36"/>
    <x v="168"/>
    <n v="11.405900000000001"/>
    <x v="10"/>
    <s v="Nashik"/>
    <n v="1"/>
    <x v="2"/>
    <n v="1"/>
    <n v="0"/>
    <s v="Customer Demand"/>
    <n v="1006.06"/>
    <n v="1.4"/>
    <n v="2.8"/>
    <n v="21.115900000000003"/>
    <x v="1"/>
    <x v="0"/>
    <x v="0"/>
    <m/>
    <m/>
    <m/>
  </r>
  <r>
    <d v="2024-12-08T00:00:00"/>
    <d v="1899-12-30T01:59:55"/>
    <x v="4"/>
    <d v="1899-12-30T15:52:28"/>
    <n v="9"/>
    <n v="2884.02"/>
    <n v="3211.08"/>
    <s v="cfb9c543-568c-4c40-b5f5-4b6c6e9cfcdd"/>
    <x v="1"/>
    <s v="dda1c7f5-7e0e-4daf-abab-7088c8ee0467"/>
    <s v="Furniture"/>
    <x v="1"/>
    <x v="2"/>
    <x v="0"/>
    <x v="0"/>
    <n v="8"/>
    <n v="497.38"/>
    <n v="2657.48"/>
    <n v="27"/>
    <n v="30"/>
    <n v="40"/>
    <x v="494"/>
    <n v="4.9823000000000004"/>
    <x v="9"/>
    <s v="Vadodara"/>
    <n v="0"/>
    <x v="0"/>
    <n v="0"/>
    <n v="1"/>
    <s v="Customer Demand"/>
    <n v="2517.2800000000002"/>
    <n v="3.9"/>
    <n v="2.5"/>
    <n v="15.3223"/>
    <x v="0"/>
    <x v="1"/>
    <x v="1"/>
    <n v="2846.82"/>
    <n v="27.12"/>
    <n v="36.92"/>
  </r>
  <r>
    <d v="2024-11-02T00:00:00"/>
    <d v="1899-12-30T17:13:57"/>
    <x v="109"/>
    <d v="1899-12-30T16:00:17"/>
    <n v="11"/>
    <n v="1790.16"/>
    <n v="2430.41"/>
    <s v="3f680b3c-e862-4bda-b3bc-6d7725afb88b"/>
    <x v="1"/>
    <s v="9f0c9eeb-a760-4e29-8050-0dbaee854600"/>
    <s v="Furniture"/>
    <x v="0"/>
    <x v="2"/>
    <x v="0"/>
    <x v="8"/>
    <n v="4"/>
    <n v="327.37"/>
    <n v="2867.84"/>
    <n v="39"/>
    <n v="22"/>
    <n v="48"/>
    <x v="1039"/>
    <n v="1.6349"/>
    <x v="3"/>
    <s v="Bangalore"/>
    <n v="0"/>
    <x v="0"/>
    <n v="1"/>
    <n v="0"/>
    <s v="Other Issue"/>
    <n v="4096.97"/>
    <n v="2.4"/>
    <n v="4.7"/>
    <n v="6.9748999999999999"/>
    <x v="0"/>
    <x v="1"/>
    <x v="3"/>
    <n v="1523.31"/>
    <n v="7.74"/>
    <n v="19.87"/>
  </r>
  <r>
    <d v="2024-10-09T00:00:00"/>
    <d v="1899-12-30T21:40:10"/>
    <x v="118"/>
    <d v="1899-12-30T08:00:37"/>
    <n v="6"/>
    <n v="1981.67"/>
    <n v="505.71"/>
    <s v="1ed5c9ee-3212-4756-9e49-09de9c278f6f"/>
    <x v="1"/>
    <s v="27645a09-cdcb-4c94-a418-8e0b21e52d7e"/>
    <s v="Furniture"/>
    <x v="0"/>
    <x v="0"/>
    <x v="5"/>
    <x v="8"/>
    <n v="1"/>
    <n v="251.24"/>
    <n v="2701.45"/>
    <n v="36"/>
    <n v="78"/>
    <n v="23"/>
    <x v="168"/>
    <n v="14.17"/>
    <x v="1"/>
    <s v="Mumbai"/>
    <n v="1"/>
    <x v="0"/>
    <n v="0"/>
    <n v="0"/>
    <s v="Other Issue"/>
    <n v="4970.4399999999996"/>
    <n v="2.9"/>
    <n v="2.9"/>
    <n v="23.880000000000003"/>
    <x v="0"/>
    <x v="0"/>
    <x v="3"/>
    <n v="3509.85"/>
    <n v="7.59"/>
    <n v="22.07"/>
  </r>
  <r>
    <d v="2024-09-09T00:00:00"/>
    <d v="1899-12-30T20:26:12"/>
    <x v="91"/>
    <d v="1899-12-30T04:10:09"/>
    <n v="13"/>
    <n v="4932.01"/>
    <n v="3515.17"/>
    <s v="c77d305a-cd82-442f-bf67-1cd1760f56c1"/>
    <x v="3"/>
    <s v="ac95350d-2b0f-4af9-8566-c83cbfebba68"/>
    <s v="Furniture"/>
    <x v="1"/>
    <x v="1"/>
    <x v="1"/>
    <x v="2"/>
    <n v="8"/>
    <n v="91.03"/>
    <n v="2219.46"/>
    <n v="9"/>
    <n v="59"/>
    <n v="40"/>
    <x v="533"/>
    <n v="10.7498"/>
    <x v="1"/>
    <s v="Vadodara"/>
    <n v="1"/>
    <x v="1"/>
    <n v="0"/>
    <n v="1"/>
    <s v="Other Issue"/>
    <n v="1586.07"/>
    <n v="2"/>
    <n v="1.9"/>
    <n v="17.579799999999999"/>
    <x v="0"/>
    <x v="1"/>
    <x v="3"/>
    <m/>
    <m/>
    <m/>
  </r>
  <r>
    <d v="2024-09-27T00:00:00"/>
    <d v="1899-12-30T17:12:43"/>
    <x v="159"/>
    <d v="1899-12-30T07:17:46"/>
    <n v="2"/>
    <n v="4688.29"/>
    <n v="3982.17"/>
    <s v="192ae7c2-9175-444c-b2c7-751dadf0cc28"/>
    <x v="1"/>
    <s v="43748530-e318-4dff-a37f-822bc08ddade"/>
    <s v="Grocery"/>
    <x v="0"/>
    <x v="0"/>
    <x v="2"/>
    <x v="5"/>
    <n v="6"/>
    <n v="185.24"/>
    <n v="1439.75"/>
    <n v="4"/>
    <n v="42"/>
    <n v="33"/>
    <x v="215"/>
    <n v="14.0215"/>
    <x v="4"/>
    <s v="Pune"/>
    <n v="1"/>
    <x v="0"/>
    <n v="0"/>
    <n v="0"/>
    <s v="Customer Demand"/>
    <n v="3153.31"/>
    <n v="1.3"/>
    <n v="2.1"/>
    <n v="20.971499999999999"/>
    <x v="1"/>
    <x v="0"/>
    <x v="0"/>
    <n v="3828.76"/>
    <n v="2.27"/>
    <n v="20.14"/>
  </r>
  <r>
    <d v="2024-11-12T00:00:00"/>
    <d v="1899-12-30T05:11:42"/>
    <x v="103"/>
    <d v="1899-12-30T05:13:16"/>
    <n v="7"/>
    <n v="3268.19"/>
    <n v="1693.12"/>
    <s v="2eb64f7a-01c6-44c0-8447-23d4f9da4247"/>
    <x v="3"/>
    <s v="31a937fa-3dee-49ed-8159-612c8db4b2c2"/>
    <s v="Restaurant"/>
    <x v="2"/>
    <x v="0"/>
    <x v="4"/>
    <x v="5"/>
    <n v="9"/>
    <n v="495.75"/>
    <n v="884.07"/>
    <n v="37"/>
    <n v="13"/>
    <n v="24"/>
    <x v="599"/>
    <n v="12.0318"/>
    <x v="1"/>
    <s v="Kolkata"/>
    <n v="0"/>
    <x v="0"/>
    <n v="1"/>
    <n v="1"/>
    <s v="Customer Demand"/>
    <n v="3406.07"/>
    <n v="2"/>
    <n v="4.8"/>
    <n v="21.5518"/>
    <x v="0"/>
    <x v="0"/>
    <x v="2"/>
    <m/>
    <m/>
    <m/>
  </r>
  <r>
    <d v="2024-06-28T00:00:00"/>
    <d v="1899-12-30T19:20:45"/>
    <x v="35"/>
    <d v="1899-12-30T15:31:41"/>
    <n v="6"/>
    <n v="226.51"/>
    <n v="4067.21"/>
    <s v="70b1630d-ca47-47f6-927e-6a4cab960c0c"/>
    <x v="3"/>
    <s v="ea9ea4e3-d9de-4389-933e-a2d18262a069"/>
    <s v="Restaurant"/>
    <x v="0"/>
    <x v="1"/>
    <x v="3"/>
    <x v="0"/>
    <n v="4"/>
    <n v="251.98"/>
    <n v="4450.79"/>
    <n v="2"/>
    <n v="92"/>
    <n v="53"/>
    <x v="913"/>
    <n v="11.0067"/>
    <x v="1"/>
    <s v="Ludhiana"/>
    <n v="1"/>
    <x v="2"/>
    <n v="1"/>
    <n v="0"/>
    <s v="Vehicle Breakdown"/>
    <n v="396.62"/>
    <n v="2.2000000000000002"/>
    <n v="2.5"/>
    <n v="15.7667"/>
    <x v="1"/>
    <x v="1"/>
    <x v="1"/>
    <m/>
    <m/>
    <m/>
  </r>
  <r>
    <d v="2024-08-31T00:00:00"/>
    <d v="1899-12-30T08:17:34"/>
    <x v="27"/>
    <d v="1899-12-30T20:35:24"/>
    <n v="4"/>
    <n v="3265.39"/>
    <n v="2349.63"/>
    <s v="083306e6-5eaf-4380-b3ef-754f70796273"/>
    <x v="3"/>
    <s v="69d0f3cb-2f2e-424d-8e1f-a23edfe9f0a4"/>
    <s v="Grocery"/>
    <x v="0"/>
    <x v="0"/>
    <x v="0"/>
    <x v="0"/>
    <n v="7"/>
    <n v="122.47"/>
    <n v="3018.6"/>
    <n v="29"/>
    <n v="73"/>
    <n v="43"/>
    <x v="457"/>
    <n v="14.964499999999999"/>
    <x v="12"/>
    <s v="Delhi"/>
    <n v="1"/>
    <x v="0"/>
    <n v="1"/>
    <n v="1"/>
    <s v="Customer Demand"/>
    <n v="2678.53"/>
    <n v="1.3"/>
    <n v="3.8"/>
    <n v="19.294499999999999"/>
    <x v="1"/>
    <x v="0"/>
    <x v="1"/>
    <m/>
    <m/>
    <m/>
  </r>
  <r>
    <d v="2024-12-06T00:00:00"/>
    <d v="1899-12-30T21:53:13"/>
    <x v="5"/>
    <d v="1899-12-30T15:20:00"/>
    <n v="11"/>
    <n v="1642.87"/>
    <n v="4926.74"/>
    <s v="b02b78c4-33bb-4a60-ad4e-8de1d5dbb734"/>
    <x v="0"/>
    <s v="4841c7e2-6d96-4b3c-befe-a1ba3990e315"/>
    <s v="Grocery"/>
    <x v="2"/>
    <x v="0"/>
    <x v="3"/>
    <x v="6"/>
    <n v="5"/>
    <n v="350.25"/>
    <n v="3432.51"/>
    <n v="17"/>
    <n v="34"/>
    <n v="29"/>
    <x v="993"/>
    <n v="3.6617999999999999"/>
    <x v="4"/>
    <s v="Bangalore"/>
    <n v="1"/>
    <x v="1"/>
    <n v="0"/>
    <n v="0"/>
    <s v="Vehicle Breakdown"/>
    <n v="1124.01"/>
    <n v="2.7"/>
    <n v="2.9"/>
    <n v="9.0418000000000003"/>
    <x v="1"/>
    <x v="0"/>
    <x v="0"/>
    <m/>
    <m/>
    <m/>
  </r>
  <r>
    <d v="2024-11-21T00:00:00"/>
    <d v="1899-12-30T13:34:40"/>
    <x v="177"/>
    <d v="1899-12-30T00:47:12"/>
    <n v="10"/>
    <n v="583.19000000000005"/>
    <n v="2443.33"/>
    <s v="60ca5b8c-9044-475b-a006-5886f4b11059"/>
    <x v="1"/>
    <s v="73684d3f-b328-4b11-90ed-dafabd6ff5c9"/>
    <s v="Restaurant"/>
    <x v="3"/>
    <x v="0"/>
    <x v="2"/>
    <x v="4"/>
    <n v="9"/>
    <n v="118.06"/>
    <n v="716.42"/>
    <n v="24"/>
    <n v="56"/>
    <n v="34"/>
    <x v="941"/>
    <n v="13.847899999999999"/>
    <x v="8"/>
    <s v="Delhi"/>
    <n v="0"/>
    <x v="2"/>
    <n v="1"/>
    <n v="1"/>
    <s v="Vehicle Breakdown"/>
    <n v="1076.5"/>
    <n v="2.9"/>
    <n v="2.2999999999999998"/>
    <n v="17.747899999999998"/>
    <x v="0"/>
    <x v="0"/>
    <x v="2"/>
    <n v="1100.0899999999999"/>
    <n v="1.54"/>
    <n v="2.8"/>
  </r>
  <r>
    <d v="2024-08-23T00:00:00"/>
    <d v="1899-12-30T02:09:53"/>
    <x v="23"/>
    <d v="1899-12-30T21:45:51"/>
    <n v="16"/>
    <n v="3826.92"/>
    <n v="2703.07"/>
    <s v="ae704333-0bb3-4d2b-91d7-3af307cc8852"/>
    <x v="4"/>
    <s v="c48e871f-87ff-4d3b-8fae-d80355714b2e"/>
    <s v="Grocery"/>
    <x v="2"/>
    <x v="2"/>
    <x v="5"/>
    <x v="7"/>
    <n v="5"/>
    <n v="227.56"/>
    <n v="3992.68"/>
    <n v="16"/>
    <n v="64"/>
    <n v="34"/>
    <x v="828"/>
    <n v="8.3684999999999992"/>
    <x v="4"/>
    <s v="Jaipur"/>
    <n v="1"/>
    <x v="4"/>
    <n v="1"/>
    <n v="1"/>
    <s v="Vehicle Breakdown"/>
    <n v="2692.64"/>
    <n v="2"/>
    <n v="3.4"/>
    <n v="13.328499999999998"/>
    <x v="1"/>
    <x v="0"/>
    <x v="0"/>
    <m/>
    <m/>
    <m/>
  </r>
  <r>
    <d v="2024-09-20T00:00:00"/>
    <d v="1899-12-30T20:14:27"/>
    <x v="109"/>
    <d v="1899-12-30T09:42:27"/>
    <n v="16"/>
    <n v="1080.82"/>
    <n v="3540.2"/>
    <s v="cf9ab9ae-813d-4b3b-ba26-3cb4f565f41c"/>
    <x v="3"/>
    <s v="31f52e34-8798-4726-b970-582cf330b01b"/>
    <s v="Restaurant"/>
    <x v="3"/>
    <x v="0"/>
    <x v="2"/>
    <x v="6"/>
    <n v="8"/>
    <n v="168.65"/>
    <n v="798.01"/>
    <n v="3"/>
    <n v="76"/>
    <n v="7"/>
    <x v="549"/>
    <n v="10.8306"/>
    <x v="8"/>
    <s v="Kolkata"/>
    <n v="1"/>
    <x v="0"/>
    <n v="1"/>
    <n v="1"/>
    <s v="Vehicle Breakdown"/>
    <n v="2123.6999999999998"/>
    <n v="2.2000000000000002"/>
    <n v="2.1"/>
    <n v="15.8306"/>
    <x v="0"/>
    <x v="1"/>
    <x v="3"/>
    <m/>
    <m/>
    <m/>
  </r>
  <r>
    <d v="2024-08-17T00:00:00"/>
    <d v="1899-12-30T12:22:16"/>
    <x v="55"/>
    <d v="1899-12-30T20:04:44"/>
    <n v="11"/>
    <n v="4373.28"/>
    <n v="1999.61"/>
    <s v="6a905e73-3a84-49aa-9b45-5c1a4a67bdb7"/>
    <x v="1"/>
    <s v="1fd92141-bdc2-4bc3-9843-a73b0cf27617"/>
    <s v="Electronics"/>
    <x v="3"/>
    <x v="2"/>
    <x v="1"/>
    <x v="3"/>
    <n v="5"/>
    <n v="341.07"/>
    <n v="1449.79"/>
    <n v="10"/>
    <n v="46"/>
    <n v="13"/>
    <x v="574"/>
    <n v="11.877599999999999"/>
    <x v="4"/>
    <s v="Mumbai"/>
    <n v="1"/>
    <x v="1"/>
    <n v="1"/>
    <n v="0"/>
    <s v="Vehicle Breakdown"/>
    <n v="286.54000000000002"/>
    <n v="1.2"/>
    <n v="3.4"/>
    <n v="17.9376"/>
    <x v="0"/>
    <x v="1"/>
    <x v="1"/>
    <n v="168.8"/>
    <n v="12.03"/>
    <n v="37.83"/>
  </r>
  <r>
    <d v="2024-08-31T00:00:00"/>
    <d v="1899-12-30T20:57:08"/>
    <x v="166"/>
    <d v="1899-12-30T17:35:01"/>
    <n v="18"/>
    <n v="4471.57"/>
    <n v="1193.81"/>
    <s v="7fe2fcc9-ddfc-4844-87a4-c673f53bbdf2"/>
    <x v="3"/>
    <s v="06f25a64-f9ed-4224-b0f5-ca73d53d4ab4"/>
    <s v="Furniture"/>
    <x v="1"/>
    <x v="1"/>
    <x v="4"/>
    <x v="1"/>
    <n v="9"/>
    <n v="129.16"/>
    <n v="2023.89"/>
    <n v="8"/>
    <n v="77"/>
    <n v="8"/>
    <x v="925"/>
    <n v="1.532"/>
    <x v="8"/>
    <s v="Nagpur"/>
    <n v="0"/>
    <x v="1"/>
    <n v="0"/>
    <n v="0"/>
    <s v="Other Issue"/>
    <n v="945.38"/>
    <n v="1.3"/>
    <n v="4.7"/>
    <n v="12.641999999999999"/>
    <x v="0"/>
    <x v="1"/>
    <x v="3"/>
    <m/>
    <m/>
    <m/>
  </r>
  <r>
    <d v="2024-07-21T00:00:00"/>
    <d v="1899-12-30T04:22:32"/>
    <x v="68"/>
    <d v="1899-12-30T08:02:37"/>
    <n v="12"/>
    <n v="4839.7"/>
    <n v="819.77"/>
    <s v="a43cce72-c18a-446a-9bca-3493f5baf788"/>
    <x v="2"/>
    <s v="af62bc19-43bd-4f88-bd90-56961d6fb7c9"/>
    <s v="Restaurant"/>
    <x v="2"/>
    <x v="1"/>
    <x v="3"/>
    <x v="6"/>
    <n v="3"/>
    <n v="13.65"/>
    <n v="3715.25"/>
    <n v="1"/>
    <n v="75"/>
    <n v="30"/>
    <x v="625"/>
    <n v="1.4159999999999999"/>
    <x v="10"/>
    <s v="Delhi"/>
    <n v="1"/>
    <x v="4"/>
    <n v="0"/>
    <n v="0"/>
    <s v="Customer Demand"/>
    <n v="187.52"/>
    <n v="4.9000000000000004"/>
    <n v="4.0999999999999996"/>
    <n v="4.3559999999999999"/>
    <x v="1"/>
    <x v="0"/>
    <x v="3"/>
    <m/>
    <m/>
    <m/>
  </r>
  <r>
    <d v="2024-12-14T00:00:00"/>
    <d v="1899-12-30T06:33:46"/>
    <x v="29"/>
    <d v="1899-12-30T06:48:20"/>
    <n v="8"/>
    <n v="4619.72"/>
    <n v="1422.74"/>
    <s v="048db308-4dd1-40ca-94ae-7b4ad87792a2"/>
    <x v="3"/>
    <s v="6cd041b2-4f2e-4237-945a-1bbec0be8882"/>
    <s v="Electronics"/>
    <x v="0"/>
    <x v="2"/>
    <x v="2"/>
    <x v="6"/>
    <n v="3"/>
    <n v="329.64"/>
    <n v="1371.61"/>
    <n v="25"/>
    <n v="40"/>
    <n v="25"/>
    <x v="420"/>
    <n v="4.4615"/>
    <x v="8"/>
    <s v="Nashik"/>
    <n v="0"/>
    <x v="0"/>
    <n v="1"/>
    <n v="1"/>
    <s v="Other Issue"/>
    <n v="725.57"/>
    <n v="4.7"/>
    <n v="1.9"/>
    <n v="6.3215000000000003"/>
    <x v="1"/>
    <x v="0"/>
    <x v="1"/>
    <m/>
    <m/>
    <m/>
  </r>
  <r>
    <d v="2024-08-27T00:00:00"/>
    <d v="1899-12-30T22:26:05"/>
    <x v="52"/>
    <d v="1899-12-30T01:14:01"/>
    <n v="3"/>
    <n v="3738.65"/>
    <n v="4477.51"/>
    <s v="c6e8e28f-627d-4046-9139-0044dc52ac6d"/>
    <x v="1"/>
    <s v="0d0cefc2-3228-433f-aca1-d90ce35a86af"/>
    <s v="Grocery"/>
    <x v="0"/>
    <x v="2"/>
    <x v="1"/>
    <x v="1"/>
    <n v="1"/>
    <n v="414.11"/>
    <n v="1346.92"/>
    <n v="20"/>
    <n v="75"/>
    <n v="58"/>
    <x v="273"/>
    <n v="8.6338000000000008"/>
    <x v="3"/>
    <s v="Hyderabad"/>
    <n v="0"/>
    <x v="1"/>
    <n v="0"/>
    <n v="0"/>
    <s v="Vehicle Breakdown"/>
    <n v="3821"/>
    <n v="2.6"/>
    <n v="3.3"/>
    <n v="11.273800000000001"/>
    <x v="1"/>
    <x v="1"/>
    <x v="0"/>
    <n v="3661.19"/>
    <n v="15.9"/>
    <n v="10.91"/>
  </r>
  <r>
    <d v="2024-10-08T00:00:00"/>
    <d v="1899-12-30T16:55:19"/>
    <x v="140"/>
    <d v="1899-12-30T22:57:52"/>
    <n v="1"/>
    <n v="1944.45"/>
    <n v="4317.09"/>
    <s v="3e855ac2-6041-4fa8-aa7e-fa4d24334d8f"/>
    <x v="1"/>
    <s v="05981e9f-e66f-49af-9f25-adc3469b3c37"/>
    <s v="Electronics"/>
    <x v="0"/>
    <x v="1"/>
    <x v="5"/>
    <x v="5"/>
    <n v="2"/>
    <n v="338.15"/>
    <n v="1713.54"/>
    <n v="48"/>
    <n v="59"/>
    <n v="9"/>
    <x v="311"/>
    <n v="8.5762"/>
    <x v="12"/>
    <s v="Ahmedabad"/>
    <n v="0"/>
    <x v="1"/>
    <n v="1"/>
    <n v="1"/>
    <s v="Other Issue"/>
    <n v="4391.03"/>
    <n v="1.8"/>
    <n v="4.2"/>
    <n v="16.816200000000002"/>
    <x v="1"/>
    <x v="1"/>
    <x v="3"/>
    <n v="90.89"/>
    <n v="26.05"/>
    <n v="7.41"/>
  </r>
  <r>
    <d v="2024-11-30T00:00:00"/>
    <d v="1899-12-30T12:38:30"/>
    <x v="90"/>
    <d v="1899-12-30T04:42:54"/>
    <n v="15"/>
    <n v="3812.8"/>
    <n v="1129.76"/>
    <s v="e83c4c3b-799d-4039-b92a-58c032493183"/>
    <x v="4"/>
    <s v="3c475778-45ba-434d-84ca-d3f66aece5a5"/>
    <s v="Restaurant"/>
    <x v="3"/>
    <x v="2"/>
    <x v="4"/>
    <x v="5"/>
    <n v="1"/>
    <n v="235.57"/>
    <n v="3963.1"/>
    <n v="45"/>
    <n v="22"/>
    <n v="49"/>
    <x v="211"/>
    <n v="11.9785"/>
    <x v="0"/>
    <s v="Bangalore"/>
    <n v="1"/>
    <x v="0"/>
    <n v="1"/>
    <n v="0"/>
    <s v="Other Issue"/>
    <n v="3006.1"/>
    <n v="4.0999999999999996"/>
    <n v="1.5"/>
    <n v="22.078499999999998"/>
    <x v="1"/>
    <x v="0"/>
    <x v="3"/>
    <m/>
    <m/>
    <m/>
  </r>
  <r>
    <d v="2024-10-09T00:00:00"/>
    <d v="1899-12-30T02:26:28"/>
    <x v="31"/>
    <d v="1899-12-30T10:04:50"/>
    <n v="16"/>
    <n v="1952.43"/>
    <n v="4993.57"/>
    <s v="1ea006bf-6c40-4f83-bfb6-2be51e12562b"/>
    <x v="3"/>
    <s v="55b046db-646a-4cc1-93b6-5360d5f91578"/>
    <s v="Restaurant"/>
    <x v="1"/>
    <x v="2"/>
    <x v="3"/>
    <x v="9"/>
    <n v="9"/>
    <n v="331.47"/>
    <n v="3591.27"/>
    <n v="10"/>
    <n v="72"/>
    <n v="49"/>
    <x v="443"/>
    <n v="12.248699999999999"/>
    <x v="7"/>
    <s v="Ahmedabad"/>
    <n v="0"/>
    <x v="1"/>
    <n v="0"/>
    <n v="1"/>
    <s v="Vehicle Breakdown"/>
    <n v="3918.86"/>
    <n v="1.9"/>
    <n v="4.2"/>
    <n v="22.438699999999997"/>
    <x v="1"/>
    <x v="0"/>
    <x v="3"/>
    <m/>
    <m/>
    <m/>
  </r>
  <r>
    <d v="2024-11-22T00:00:00"/>
    <d v="1899-12-30T22:02:19"/>
    <x v="164"/>
    <d v="1899-12-30T05:53:03"/>
    <n v="16"/>
    <n v="4128.2"/>
    <n v="2784"/>
    <s v="c3441b1d-8a69-4e0f-baeb-3ddca767ffdf"/>
    <x v="3"/>
    <s v="b02b307f-164c-4ffd-829b-79c806beb017"/>
    <s v="Electronics"/>
    <x v="0"/>
    <x v="1"/>
    <x v="2"/>
    <x v="5"/>
    <n v="8"/>
    <n v="381.76"/>
    <n v="2842.75"/>
    <n v="28"/>
    <n v="65"/>
    <n v="27"/>
    <x v="753"/>
    <n v="3.4074"/>
    <x v="12"/>
    <s v="Jaipur"/>
    <n v="1"/>
    <x v="0"/>
    <n v="0"/>
    <n v="0"/>
    <s v="Other Issue"/>
    <n v="4334.3500000000004"/>
    <n v="2.2000000000000002"/>
    <n v="4.0999999999999996"/>
    <n v="6.1574"/>
    <x v="1"/>
    <x v="0"/>
    <x v="3"/>
    <m/>
    <m/>
    <m/>
  </r>
  <r>
    <d v="2024-08-21T00:00:00"/>
    <d v="1899-12-30T22:43:37"/>
    <x v="103"/>
    <d v="1899-12-30T06:10:10"/>
    <n v="17"/>
    <n v="762.46"/>
    <n v="1875.31"/>
    <s v="37c62d96-98ac-42c0-9eeb-9aa5e1cef771"/>
    <x v="1"/>
    <s v="630c6b8a-3471-45a4-a898-8ab43aa61834"/>
    <s v="Grocery"/>
    <x v="0"/>
    <x v="1"/>
    <x v="5"/>
    <x v="1"/>
    <n v="1"/>
    <n v="90.64"/>
    <n v="3596.88"/>
    <n v="43"/>
    <n v="89"/>
    <n v="48"/>
    <x v="451"/>
    <n v="10.5024"/>
    <x v="13"/>
    <s v="Mumbai"/>
    <n v="0"/>
    <x v="4"/>
    <n v="1"/>
    <n v="0"/>
    <s v="Vehicle Breakdown"/>
    <n v="378.55"/>
    <n v="4.2"/>
    <n v="1.7"/>
    <n v="12.8324"/>
    <x v="0"/>
    <x v="1"/>
    <x v="2"/>
    <n v="2840.04"/>
    <n v="4.9000000000000004"/>
    <n v="44.37"/>
  </r>
  <r>
    <d v="2024-09-20T00:00:00"/>
    <d v="1899-12-30T10:41:39"/>
    <x v="74"/>
    <d v="1899-12-30T07:55:18"/>
    <n v="9"/>
    <n v="4533.28"/>
    <n v="3456.57"/>
    <s v="facaa611-1b47-4509-a1b8-635d15dd769f"/>
    <x v="0"/>
    <s v="675e1a67-fccd-430a-ac1e-51edf5487c64"/>
    <s v="Furniture"/>
    <x v="3"/>
    <x v="2"/>
    <x v="4"/>
    <x v="0"/>
    <n v="5"/>
    <n v="157.63999999999999"/>
    <n v="1391.7"/>
    <n v="34"/>
    <n v="16"/>
    <n v="40"/>
    <x v="451"/>
    <n v="14.2889"/>
    <x v="8"/>
    <s v="Nashik"/>
    <n v="0"/>
    <x v="1"/>
    <n v="1"/>
    <n v="1"/>
    <s v="Vehicle Breakdown"/>
    <n v="2148.41"/>
    <n v="2.2000000000000002"/>
    <n v="3.4"/>
    <n v="16.6189"/>
    <x v="1"/>
    <x v="1"/>
    <x v="0"/>
    <m/>
    <m/>
    <m/>
  </r>
  <r>
    <d v="2024-11-01T00:00:00"/>
    <d v="1899-12-30T11:24:34"/>
    <x v="63"/>
    <d v="1899-12-30T13:53:57"/>
    <n v="18"/>
    <n v="4817.63"/>
    <n v="4392.71"/>
    <s v="4097fb2c-c5ef-419e-aeb1-aaa324a239d8"/>
    <x v="3"/>
    <s v="915f10ef-23c3-4e3e-95da-c97074d31962"/>
    <s v="Restaurant"/>
    <x v="0"/>
    <x v="1"/>
    <x v="5"/>
    <x v="6"/>
    <n v="3"/>
    <n v="97.53"/>
    <n v="4539"/>
    <n v="35"/>
    <n v="14"/>
    <n v="26"/>
    <x v="972"/>
    <n v="8.9990000000000006"/>
    <x v="1"/>
    <s v="Mumbai"/>
    <n v="1"/>
    <x v="3"/>
    <n v="0"/>
    <n v="0"/>
    <s v="Customer Demand"/>
    <n v="1987.43"/>
    <n v="3.9"/>
    <n v="3.8"/>
    <n v="10.419"/>
    <x v="0"/>
    <x v="1"/>
    <x v="0"/>
    <m/>
    <m/>
    <m/>
  </r>
  <r>
    <d v="2024-10-11T00:00:00"/>
    <d v="1899-12-30T00:29:30"/>
    <x v="21"/>
    <d v="1899-12-30T03:52:31"/>
    <n v="16"/>
    <n v="2812.96"/>
    <n v="3721.1"/>
    <s v="fb4871be-f321-404b-8f78-8f04cb7f446f"/>
    <x v="1"/>
    <s v="870e116d-c87b-4aae-8708-a0de77ec182c"/>
    <s v="Grocery"/>
    <x v="1"/>
    <x v="2"/>
    <x v="2"/>
    <x v="7"/>
    <n v="8"/>
    <n v="340.28"/>
    <n v="4905.3500000000004"/>
    <n v="5"/>
    <n v="21"/>
    <n v="60"/>
    <x v="1110"/>
    <n v="1.6247"/>
    <x v="8"/>
    <s v="Mumbai"/>
    <n v="0"/>
    <x v="2"/>
    <n v="1"/>
    <n v="1"/>
    <s v="Vehicle Breakdown"/>
    <n v="747.46"/>
    <n v="4.5"/>
    <n v="3.6"/>
    <n v="13.5747"/>
    <x v="1"/>
    <x v="1"/>
    <x v="0"/>
    <n v="1427.38"/>
    <n v="25.19"/>
    <n v="31.08"/>
  </r>
  <r>
    <d v="2024-07-17T00:00:00"/>
    <d v="1899-12-30T01:31:50"/>
    <x v="164"/>
    <d v="1899-12-30T17:53:23"/>
    <n v="15"/>
    <n v="3076.49"/>
    <n v="793.19"/>
    <s v="be1231cc-43c8-4c0a-a3ff-64dc0427c628"/>
    <x v="0"/>
    <s v="edfb8e24-0b0b-47bf-be49-b8b532768d6f"/>
    <s v="Electronics"/>
    <x v="0"/>
    <x v="1"/>
    <x v="1"/>
    <x v="7"/>
    <n v="10"/>
    <n v="136.13999999999999"/>
    <n v="4271.74"/>
    <n v="39"/>
    <n v="66"/>
    <n v="9"/>
    <x v="889"/>
    <n v="5.7813999999999997"/>
    <x v="8"/>
    <s v="Hyderabad"/>
    <n v="1"/>
    <x v="3"/>
    <n v="1"/>
    <n v="0"/>
    <s v="Other Issue"/>
    <n v="3358.01"/>
    <n v="4.4000000000000004"/>
    <n v="1.4"/>
    <n v="17.721399999999999"/>
    <x v="0"/>
    <x v="0"/>
    <x v="3"/>
    <m/>
    <m/>
    <m/>
  </r>
  <r>
    <d v="2024-09-28T00:00:00"/>
    <d v="1899-12-30T23:48:11"/>
    <x v="58"/>
    <d v="1899-12-30T10:41:28"/>
    <n v="6"/>
    <n v="1774.92"/>
    <n v="3111.87"/>
    <s v="b7e753be-f61e-41a9-bf5c-81ad84feb5df"/>
    <x v="3"/>
    <s v="dc8ad78c-c5de-4cb4-94f7-b4dff7b89a72"/>
    <s v="Electronics"/>
    <x v="0"/>
    <x v="1"/>
    <x v="1"/>
    <x v="5"/>
    <n v="10"/>
    <n v="217.91"/>
    <n v="1932.08"/>
    <n v="25"/>
    <n v="95"/>
    <n v="45"/>
    <x v="410"/>
    <n v="13.3766"/>
    <x v="8"/>
    <s v="Lucknow"/>
    <n v="0"/>
    <x v="3"/>
    <n v="1"/>
    <n v="0"/>
    <s v="Customer Demand"/>
    <n v="2323.44"/>
    <n v="3.6"/>
    <n v="2"/>
    <n v="25.066600000000001"/>
    <x v="1"/>
    <x v="1"/>
    <x v="3"/>
    <m/>
    <m/>
    <m/>
  </r>
  <r>
    <d v="2024-08-18T00:00:00"/>
    <d v="1899-12-30T02:47:50"/>
    <x v="122"/>
    <d v="1899-12-30T22:07:05"/>
    <n v="10"/>
    <n v="3393.79"/>
    <n v="4006.22"/>
    <s v="1b54056f-73f0-4b49-be45-e5de018bb110"/>
    <x v="2"/>
    <s v="1d82899b-6e84-4e34-a6a3-4f1a32b74373"/>
    <s v="Grocery"/>
    <x v="1"/>
    <x v="0"/>
    <x v="1"/>
    <x v="6"/>
    <n v="6"/>
    <n v="134.13"/>
    <n v="2935.3"/>
    <n v="33"/>
    <n v="52"/>
    <n v="30"/>
    <x v="993"/>
    <n v="3.8976999999999999"/>
    <x v="13"/>
    <s v="Kolkata"/>
    <n v="1"/>
    <x v="1"/>
    <n v="1"/>
    <n v="0"/>
    <s v="Customer Demand"/>
    <n v="1896.65"/>
    <n v="4.8"/>
    <n v="4.5999999999999996"/>
    <n v="9.2776999999999994"/>
    <x v="0"/>
    <x v="1"/>
    <x v="2"/>
    <m/>
    <m/>
    <m/>
  </r>
  <r>
    <d v="2024-08-02T00:00:00"/>
    <d v="1899-12-30T22:00:05"/>
    <x v="121"/>
    <d v="1899-12-30T20:55:54"/>
    <n v="7"/>
    <n v="4891.63"/>
    <n v="1278.03"/>
    <s v="443f7c4f-331b-4f89-8221-81cef3920fc0"/>
    <x v="0"/>
    <s v="4ed11cb4-20b1-48e0-bbe0-d94789f53f2b"/>
    <s v="Grocery"/>
    <x v="2"/>
    <x v="2"/>
    <x v="1"/>
    <x v="1"/>
    <n v="1"/>
    <n v="124.48"/>
    <n v="4989.34"/>
    <n v="29"/>
    <n v="61"/>
    <n v="50"/>
    <x v="1157"/>
    <n v="11.003399999999999"/>
    <x v="3"/>
    <s v="Mumbai"/>
    <n v="0"/>
    <x v="1"/>
    <n v="0"/>
    <n v="0"/>
    <s v="Other Issue"/>
    <n v="416.39"/>
    <n v="4.0999999999999996"/>
    <n v="4.8"/>
    <n v="20.093399999999999"/>
    <x v="1"/>
    <x v="1"/>
    <x v="3"/>
    <m/>
    <m/>
    <m/>
  </r>
  <r>
    <d v="2024-12-18T00:00:00"/>
    <d v="1899-12-30T08:58:52"/>
    <x v="9"/>
    <d v="1899-12-30T23:15:45"/>
    <n v="9"/>
    <n v="2747.94"/>
    <n v="2347.4699999999998"/>
    <s v="c9275dc2-c341-4257-9b74-496d62d2e9a4"/>
    <x v="1"/>
    <s v="aa4a1e07-af79-4a16-a39b-3dfa0019b98d"/>
    <s v="Electronics"/>
    <x v="1"/>
    <x v="2"/>
    <x v="4"/>
    <x v="5"/>
    <n v="9"/>
    <n v="408.55"/>
    <n v="4791.8"/>
    <n v="12"/>
    <n v="41"/>
    <n v="5"/>
    <x v="223"/>
    <n v="8.1217000000000006"/>
    <x v="7"/>
    <s v="Chennai"/>
    <n v="1"/>
    <x v="0"/>
    <n v="1"/>
    <n v="0"/>
    <s v="Customer Demand"/>
    <n v="363.43"/>
    <n v="3.9"/>
    <n v="5"/>
    <n v="15.351700000000001"/>
    <x v="1"/>
    <x v="1"/>
    <x v="0"/>
    <n v="2334.81"/>
    <n v="1.41"/>
    <n v="7.78"/>
  </r>
  <r>
    <d v="2024-12-27T00:00:00"/>
    <d v="1899-12-30T05:04:34"/>
    <x v="18"/>
    <d v="1899-12-30T14:39:23"/>
    <n v="2"/>
    <n v="491.57"/>
    <n v="2866.01"/>
    <s v="ab21dc54-6781-40fe-b95a-54191a2882cb"/>
    <x v="1"/>
    <s v="32e1cbde-83a4-4d5b-adfc-36f42e3eda4b"/>
    <s v="Restaurant"/>
    <x v="2"/>
    <x v="0"/>
    <x v="1"/>
    <x v="0"/>
    <n v="5"/>
    <n v="147.81"/>
    <n v="2641.55"/>
    <n v="6"/>
    <n v="45"/>
    <n v="49"/>
    <x v="980"/>
    <n v="13.8062"/>
    <x v="2"/>
    <s v="Ludhiana"/>
    <n v="0"/>
    <x v="1"/>
    <n v="0"/>
    <n v="1"/>
    <s v="Vehicle Breakdown"/>
    <n v="4463.16"/>
    <n v="4.7"/>
    <n v="3.3"/>
    <n v="23.526200000000003"/>
    <x v="1"/>
    <x v="1"/>
    <x v="1"/>
    <n v="2433.1"/>
    <n v="22.81"/>
    <n v="40.04"/>
  </r>
  <r>
    <d v="2024-09-25T00:00:00"/>
    <d v="1899-12-30T09:51:06"/>
    <x v="2"/>
    <d v="1899-12-30T03:50:07"/>
    <n v="19"/>
    <n v="2930.39"/>
    <n v="1498.07"/>
    <s v="bc0b6df4-c9c1-4f89-8082-a5275de8718f"/>
    <x v="1"/>
    <s v="1a18d741-7aaf-4e44-89e1-de9f7a89598e"/>
    <s v="Furniture"/>
    <x v="2"/>
    <x v="1"/>
    <x v="3"/>
    <x v="4"/>
    <n v="5"/>
    <n v="323.27"/>
    <n v="2406.16"/>
    <n v="10"/>
    <n v="38"/>
    <n v="10"/>
    <x v="124"/>
    <n v="11.730399999999999"/>
    <x v="10"/>
    <s v="Kolkata"/>
    <n v="1"/>
    <x v="4"/>
    <n v="1"/>
    <n v="0"/>
    <s v="Customer Demand"/>
    <n v="4703.55"/>
    <n v="1.3"/>
    <n v="4.2"/>
    <n v="22.270399999999999"/>
    <x v="0"/>
    <x v="0"/>
    <x v="1"/>
    <n v="4005.83"/>
    <n v="13.19"/>
    <n v="17.27"/>
  </r>
  <r>
    <d v="2024-12-27T00:00:00"/>
    <d v="1899-12-30T13:04:20"/>
    <x v="169"/>
    <d v="1899-12-30T21:40:34"/>
    <n v="4"/>
    <n v="2843.2"/>
    <n v="2377.17"/>
    <s v="7dd8bf34-0fba-48ed-9297-47f4c33d929c"/>
    <x v="0"/>
    <s v="5c8ae928-53c4-47dd-8743-06852e1db37c"/>
    <s v="Grocery"/>
    <x v="1"/>
    <x v="0"/>
    <x v="1"/>
    <x v="3"/>
    <n v="2"/>
    <n v="345.91"/>
    <n v="636.13"/>
    <n v="12"/>
    <n v="12"/>
    <n v="47"/>
    <x v="1071"/>
    <n v="10.057"/>
    <x v="10"/>
    <s v="Pune"/>
    <n v="0"/>
    <x v="2"/>
    <n v="1"/>
    <n v="1"/>
    <s v="Other Issue"/>
    <n v="4492.13"/>
    <n v="1"/>
    <n v="2.6"/>
    <n v="13.727"/>
    <x v="0"/>
    <x v="1"/>
    <x v="0"/>
    <m/>
    <m/>
    <m/>
  </r>
  <r>
    <d v="2024-12-18T00:00:00"/>
    <d v="1899-12-30T21:14:12"/>
    <x v="122"/>
    <d v="1899-12-30T18:41:31"/>
    <n v="16"/>
    <n v="3162.01"/>
    <n v="3185.8"/>
    <s v="14812d23-3aef-4052-9518-25cc82d4f09a"/>
    <x v="1"/>
    <s v="70787d08-4158-449a-9e5a-a96293c2df80"/>
    <s v="Grocery"/>
    <x v="0"/>
    <x v="2"/>
    <x v="1"/>
    <x v="6"/>
    <n v="9"/>
    <n v="409.61"/>
    <n v="3174.17"/>
    <n v="26"/>
    <n v="58"/>
    <n v="32"/>
    <x v="991"/>
    <n v="6.8674999999999997"/>
    <x v="12"/>
    <s v="Kolkata"/>
    <n v="1"/>
    <x v="2"/>
    <n v="1"/>
    <n v="0"/>
    <s v="Customer Demand"/>
    <n v="955.46"/>
    <n v="3"/>
    <n v="3.4"/>
    <n v="16.837499999999999"/>
    <x v="0"/>
    <x v="0"/>
    <x v="1"/>
    <n v="2873.56"/>
    <n v="2.2799999999999998"/>
    <n v="59.11"/>
  </r>
  <r>
    <d v="2024-09-01T00:00:00"/>
    <d v="1899-12-30T20:02:00"/>
    <x v="177"/>
    <d v="1899-12-30T17:49:08"/>
    <n v="7"/>
    <n v="4830.7299999999996"/>
    <n v="526.33000000000004"/>
    <s v="2eeef321-a7a0-43fb-bdcc-efdbb3aab90d"/>
    <x v="1"/>
    <s v="edce48e2-1ebb-43e4-9cfa-70ca41e81836"/>
    <s v="Grocery"/>
    <x v="3"/>
    <x v="2"/>
    <x v="4"/>
    <x v="1"/>
    <n v="7"/>
    <n v="477.92"/>
    <n v="1025.5999999999999"/>
    <n v="31"/>
    <n v="80"/>
    <n v="52"/>
    <x v="600"/>
    <n v="9.8546999999999993"/>
    <x v="1"/>
    <s v="Ahmedabad"/>
    <n v="1"/>
    <x v="0"/>
    <n v="1"/>
    <n v="0"/>
    <s v="Customer Demand"/>
    <n v="558.42999999999995"/>
    <n v="1.2"/>
    <n v="2.2999999999999998"/>
    <n v="17.934699999999999"/>
    <x v="1"/>
    <x v="0"/>
    <x v="3"/>
    <n v="2094.8000000000002"/>
    <n v="1.55"/>
    <n v="1.0900000000000001"/>
  </r>
  <r>
    <d v="2024-08-13T00:00:00"/>
    <d v="1899-12-30T11:09:59"/>
    <x v="56"/>
    <d v="1899-12-30T07:52:59"/>
    <n v="13"/>
    <n v="1170.8499999999999"/>
    <n v="4035.19"/>
    <s v="d13c3370-7e05-4e23-9927-62286840f478"/>
    <x v="1"/>
    <s v="414e8e57-a60b-4281-858a-229c61a9d141"/>
    <s v="Grocery"/>
    <x v="3"/>
    <x v="1"/>
    <x v="4"/>
    <x v="0"/>
    <n v="9"/>
    <n v="132.44"/>
    <n v="4276.6400000000003"/>
    <n v="42"/>
    <n v="28"/>
    <n v="24"/>
    <x v="1078"/>
    <n v="1.4585999999999999"/>
    <x v="3"/>
    <s v="Chennai"/>
    <n v="1"/>
    <x v="3"/>
    <n v="0"/>
    <n v="0"/>
    <s v="Other Issue"/>
    <n v="233.14"/>
    <n v="4"/>
    <n v="2.2999999999999998"/>
    <n v="9.8086000000000002"/>
    <x v="0"/>
    <x v="0"/>
    <x v="3"/>
    <n v="2794.06"/>
    <n v="26.09"/>
    <n v="56.57"/>
  </r>
  <r>
    <d v="2024-12-26T00:00:00"/>
    <d v="1899-12-30T16:58:15"/>
    <x v="72"/>
    <d v="1899-12-30T10:40:26"/>
    <n v="1"/>
    <n v="359.57"/>
    <n v="2569.67"/>
    <s v="648ea65b-2673-4e4a-905f-694df0d088b2"/>
    <x v="1"/>
    <s v="9aa99dab-269b-4e92-be1d-0943c9dc5fc1"/>
    <s v="Electronics"/>
    <x v="0"/>
    <x v="2"/>
    <x v="2"/>
    <x v="7"/>
    <n v="6"/>
    <n v="138.26"/>
    <n v="1200.44"/>
    <n v="18"/>
    <n v="79"/>
    <n v="44"/>
    <x v="987"/>
    <n v="7.5122"/>
    <x v="14"/>
    <s v="Nashik"/>
    <n v="1"/>
    <x v="1"/>
    <n v="1"/>
    <n v="0"/>
    <s v="Other Issue"/>
    <n v="3144.33"/>
    <n v="2"/>
    <n v="2.1"/>
    <n v="17.952199999999998"/>
    <x v="1"/>
    <x v="0"/>
    <x v="0"/>
    <n v="1849.34"/>
    <n v="13.71"/>
    <n v="5.3"/>
  </r>
  <r>
    <d v="2024-08-19T00:00:00"/>
    <d v="1899-12-30T02:30:49"/>
    <x v="23"/>
    <d v="1899-12-30T01:51:02"/>
    <n v="18"/>
    <n v="1908.82"/>
    <n v="4303.66"/>
    <s v="03c99fe0-83f1-4bc2-a577-ad4fdabf72b2"/>
    <x v="1"/>
    <s v="2390664e-3f33-45bc-8a1a-145e21ec2937"/>
    <s v="Restaurant"/>
    <x v="3"/>
    <x v="0"/>
    <x v="0"/>
    <x v="5"/>
    <n v="2"/>
    <n v="476.19"/>
    <n v="1417.96"/>
    <n v="15"/>
    <n v="44"/>
    <n v="35"/>
    <x v="485"/>
    <n v="2.3005"/>
    <x v="5"/>
    <s v="Hyderabad"/>
    <n v="1"/>
    <x v="2"/>
    <n v="1"/>
    <n v="0"/>
    <s v="Customer Demand"/>
    <n v="2701.14"/>
    <n v="3.1"/>
    <n v="1.7"/>
    <n v="3.0705"/>
    <x v="1"/>
    <x v="1"/>
    <x v="0"/>
    <n v="3678.56"/>
    <n v="9.5299999999999994"/>
    <n v="45.87"/>
  </r>
  <r>
    <d v="2024-11-16T00:00:00"/>
    <d v="1899-12-30T16:38:40"/>
    <x v="63"/>
    <d v="1899-12-30T12:24:12"/>
    <n v="5"/>
    <n v="356.65"/>
    <n v="2119.75"/>
    <s v="2b0bf6c1-d314-4cd0-a00b-f0188f3ee32a"/>
    <x v="3"/>
    <s v="fda48daa-b269-41e1-b3b3-d57573c386c1"/>
    <s v="Furniture"/>
    <x v="3"/>
    <x v="1"/>
    <x v="4"/>
    <x v="2"/>
    <n v="10"/>
    <n v="301.58999999999997"/>
    <n v="2528.7800000000002"/>
    <n v="41"/>
    <n v="87"/>
    <n v="58"/>
    <x v="951"/>
    <n v="6.2234999999999996"/>
    <x v="8"/>
    <s v="Nagpur"/>
    <n v="1"/>
    <x v="2"/>
    <n v="1"/>
    <n v="1"/>
    <s v="Vehicle Breakdown"/>
    <n v="3672.54"/>
    <n v="4.9000000000000004"/>
    <n v="4.0999999999999996"/>
    <n v="14.173500000000001"/>
    <x v="0"/>
    <x v="0"/>
    <x v="3"/>
    <m/>
    <m/>
    <m/>
  </r>
  <r>
    <d v="2024-11-01T00:00:00"/>
    <d v="1899-12-30T00:26:56"/>
    <x v="57"/>
    <d v="1899-12-30T09:40:48"/>
    <n v="15"/>
    <n v="3611.5"/>
    <n v="3663.83"/>
    <s v="484be1f8-3bc0-420b-94fc-eb6fc6dde9ff"/>
    <x v="0"/>
    <s v="6fb7a17a-23bb-4dfd-b23e-f857f2c4184d"/>
    <s v="Restaurant"/>
    <x v="0"/>
    <x v="0"/>
    <x v="3"/>
    <x v="0"/>
    <n v="5"/>
    <n v="178.29"/>
    <n v="3925.8"/>
    <n v="44"/>
    <n v="62"/>
    <n v="31"/>
    <x v="570"/>
    <n v="4.1368"/>
    <x v="1"/>
    <s v="Nagpur"/>
    <n v="1"/>
    <x v="0"/>
    <n v="1"/>
    <n v="0"/>
    <s v="Other Issue"/>
    <n v="1070.94"/>
    <n v="3.2"/>
    <n v="1.3"/>
    <n v="11.976800000000001"/>
    <x v="0"/>
    <x v="1"/>
    <x v="3"/>
    <m/>
    <m/>
    <m/>
  </r>
  <r>
    <d v="2024-09-06T00:00:00"/>
    <d v="1899-12-30T16:24:22"/>
    <x v="92"/>
    <d v="1899-12-30T22:06:59"/>
    <n v="6"/>
    <n v="4449.2700000000004"/>
    <n v="1459.62"/>
    <s v="8198e06d-f01d-4d57-8537-d17c21870d76"/>
    <x v="0"/>
    <s v="26b8cf66-42ed-4edd-97e8-d5e6bfb31607"/>
    <s v="Grocery"/>
    <x v="1"/>
    <x v="0"/>
    <x v="4"/>
    <x v="4"/>
    <n v="9"/>
    <n v="331.53"/>
    <n v="4264.45"/>
    <n v="13"/>
    <n v="57"/>
    <n v="52"/>
    <x v="795"/>
    <n v="8.3122000000000007"/>
    <x v="1"/>
    <s v="Nashik"/>
    <n v="1"/>
    <x v="3"/>
    <n v="1"/>
    <n v="1"/>
    <s v="Other Issue"/>
    <n v="329.28"/>
    <n v="1.4"/>
    <n v="4.9000000000000004"/>
    <n v="13.4422"/>
    <x v="0"/>
    <x v="0"/>
    <x v="0"/>
    <m/>
    <m/>
    <m/>
  </r>
  <r>
    <d v="2024-12-13T00:00:00"/>
    <d v="1899-12-30T02:20:23"/>
    <x v="119"/>
    <d v="1899-12-30T19:13:20"/>
    <n v="4"/>
    <n v="132.69"/>
    <n v="2363.4899999999998"/>
    <s v="d364c120-d287-4fa2-a69d-0612f7c8eda7"/>
    <x v="1"/>
    <s v="597f69ad-e7a4-4ce1-bfdb-aef79cb0a58c"/>
    <s v="Electronics"/>
    <x v="3"/>
    <x v="2"/>
    <x v="1"/>
    <x v="5"/>
    <n v="2"/>
    <n v="15.36"/>
    <n v="4261.99"/>
    <n v="5"/>
    <n v="18"/>
    <n v="9"/>
    <x v="666"/>
    <n v="5.3131000000000004"/>
    <x v="6"/>
    <s v="Chennai"/>
    <n v="1"/>
    <x v="2"/>
    <n v="0"/>
    <n v="1"/>
    <s v="Other Issue"/>
    <n v="3712.08"/>
    <n v="3.2"/>
    <n v="2.7"/>
    <n v="9.7030999999999992"/>
    <x v="0"/>
    <x v="1"/>
    <x v="2"/>
    <n v="2279.94"/>
    <n v="29.29"/>
    <n v="57.12"/>
  </r>
  <r>
    <d v="2024-11-19T00:00:00"/>
    <d v="1899-12-30T13:07:39"/>
    <x v="151"/>
    <d v="1899-12-30T10:35:28"/>
    <n v="17"/>
    <n v="1106.78"/>
    <n v="1998.62"/>
    <s v="ca5c9592-3858-4ab1-8c58-e70b5713766c"/>
    <x v="1"/>
    <s v="235a7d12-ef68-4199-b06c-55b07b3b821f"/>
    <s v="Electronics"/>
    <x v="3"/>
    <x v="1"/>
    <x v="1"/>
    <x v="7"/>
    <n v="6"/>
    <n v="194.7"/>
    <n v="4582.2299999999996"/>
    <n v="2"/>
    <n v="73"/>
    <n v="58"/>
    <x v="65"/>
    <n v="3.7404000000000002"/>
    <x v="12"/>
    <s v="Bangalore"/>
    <n v="1"/>
    <x v="1"/>
    <n v="1"/>
    <n v="0"/>
    <s v="Vehicle Breakdown"/>
    <n v="1622.23"/>
    <n v="1.9"/>
    <n v="3.3"/>
    <n v="13.670400000000001"/>
    <x v="0"/>
    <x v="1"/>
    <x v="3"/>
    <n v="1231.3800000000001"/>
    <n v="24.78"/>
    <n v="25.71"/>
  </r>
  <r>
    <d v="2024-07-22T00:00:00"/>
    <d v="1899-12-30T20:20:35"/>
    <x v="138"/>
    <d v="1899-12-30T05:03:44"/>
    <n v="7"/>
    <n v="4691.93"/>
    <n v="2588.92"/>
    <s v="3a86c63a-a07e-47f0-b6be-e93acc09fde0"/>
    <x v="1"/>
    <s v="d311e399-ebf7-4bd5-9543-caec541a2a7c"/>
    <s v="Grocery"/>
    <x v="2"/>
    <x v="2"/>
    <x v="4"/>
    <x v="8"/>
    <n v="6"/>
    <n v="96.44"/>
    <n v="1174.9000000000001"/>
    <n v="14"/>
    <n v="53"/>
    <n v="15"/>
    <x v="795"/>
    <n v="9.6236999999999995"/>
    <x v="7"/>
    <s v="Nagpur"/>
    <n v="0"/>
    <x v="4"/>
    <n v="1"/>
    <n v="1"/>
    <s v="Vehicle Breakdown"/>
    <n v="1720.14"/>
    <n v="3"/>
    <n v="4"/>
    <n v="14.753699999999998"/>
    <x v="1"/>
    <x v="1"/>
    <x v="0"/>
    <n v="3636.59"/>
    <n v="24.65"/>
    <n v="43.41"/>
  </r>
  <r>
    <d v="2024-10-02T00:00:00"/>
    <d v="1899-12-30T06:17:35"/>
    <x v="45"/>
    <d v="1899-12-30T13:43:22"/>
    <n v="3"/>
    <n v="909.77"/>
    <n v="2927.51"/>
    <s v="10a158ff-af2c-4b6b-999b-775377bd1f0e"/>
    <x v="1"/>
    <s v="2cac222d-8f33-4013-9c00-8337f963b344"/>
    <s v="Restaurant"/>
    <x v="1"/>
    <x v="0"/>
    <x v="0"/>
    <x v="1"/>
    <n v="3"/>
    <n v="282.92"/>
    <n v="2579.9699999999998"/>
    <n v="40"/>
    <n v="37"/>
    <n v="14"/>
    <x v="107"/>
    <n v="3.9243999999999999"/>
    <x v="0"/>
    <s v="Vadodara"/>
    <n v="1"/>
    <x v="0"/>
    <n v="0"/>
    <n v="0"/>
    <s v="Other Issue"/>
    <n v="1457.85"/>
    <n v="4.0999999999999996"/>
    <n v="1.3"/>
    <n v="5.7744"/>
    <x v="0"/>
    <x v="0"/>
    <x v="3"/>
    <n v="2753.74"/>
    <n v="3.64"/>
    <n v="32.24"/>
  </r>
  <r>
    <d v="2024-11-30T00:00:00"/>
    <d v="1899-12-30T15:21:46"/>
    <x v="29"/>
    <d v="1899-12-30T19:11:12"/>
    <n v="2"/>
    <n v="4755.4799999999996"/>
    <n v="3836.41"/>
    <s v="cd16b516-0cdf-4400-9152-bb48c575e675"/>
    <x v="1"/>
    <s v="8de89fdf-19dd-4f3b-a696-11fb5f9f4f89"/>
    <s v="Furniture"/>
    <x v="3"/>
    <x v="1"/>
    <x v="3"/>
    <x v="2"/>
    <n v="8"/>
    <n v="153.59"/>
    <n v="811.88"/>
    <n v="18"/>
    <n v="85"/>
    <n v="52"/>
    <x v="316"/>
    <n v="1.7182999999999999"/>
    <x v="14"/>
    <s v="Ludhiana"/>
    <n v="1"/>
    <x v="2"/>
    <n v="1"/>
    <n v="1"/>
    <s v="Vehicle Breakdown"/>
    <n v="1659.31"/>
    <n v="4"/>
    <n v="3.5"/>
    <n v="5.3383000000000003"/>
    <x v="0"/>
    <x v="0"/>
    <x v="1"/>
    <n v="3065.02"/>
    <n v="21.76"/>
    <n v="24.08"/>
  </r>
  <r>
    <d v="2024-11-24T00:00:00"/>
    <d v="1899-12-30T03:28:50"/>
    <x v="44"/>
    <d v="1899-12-30T08:11:08"/>
    <n v="14"/>
    <n v="145.61000000000001"/>
    <n v="1047.57"/>
    <s v="0bc9031f-d902-4ec2-872f-d52c0d6b8874"/>
    <x v="2"/>
    <s v="85636efb-30a0-4ae7-9a88-846b8139d757"/>
    <s v="Grocery"/>
    <x v="1"/>
    <x v="1"/>
    <x v="4"/>
    <x v="1"/>
    <n v="4"/>
    <n v="11.19"/>
    <n v="2708.26"/>
    <n v="44"/>
    <n v="37"/>
    <n v="58"/>
    <x v="899"/>
    <n v="7.9085000000000001"/>
    <x v="12"/>
    <s v="Jaipur"/>
    <n v="1"/>
    <x v="0"/>
    <n v="0"/>
    <n v="0"/>
    <s v="Other Issue"/>
    <n v="2537.09"/>
    <n v="1.7"/>
    <n v="3.4"/>
    <n v="12.098500000000001"/>
    <x v="0"/>
    <x v="0"/>
    <x v="0"/>
    <m/>
    <m/>
    <m/>
  </r>
  <r>
    <d v="2024-08-22T00:00:00"/>
    <d v="1899-12-30T17:08:42"/>
    <x v="69"/>
    <d v="1899-12-30T10:40:20"/>
    <n v="5"/>
    <n v="1034.67"/>
    <n v="3342.9"/>
    <s v="52e44ad3-dbf4-409a-83cf-3f2ae753c239"/>
    <x v="1"/>
    <s v="1043d0d3-dbcf-4687-b7b6-28bc5a086f08"/>
    <s v="Restaurant"/>
    <x v="3"/>
    <x v="0"/>
    <x v="3"/>
    <x v="3"/>
    <n v="10"/>
    <n v="256.5"/>
    <n v="3591.88"/>
    <n v="22"/>
    <n v="82"/>
    <n v="23"/>
    <x v="79"/>
    <n v="10.0932"/>
    <x v="2"/>
    <s v="Mumbai"/>
    <n v="0"/>
    <x v="3"/>
    <n v="1"/>
    <n v="1"/>
    <s v="Customer Demand"/>
    <n v="4226.7700000000004"/>
    <n v="3.4"/>
    <n v="3.4"/>
    <n v="13.6432"/>
    <x v="1"/>
    <x v="0"/>
    <x v="3"/>
    <n v="2652.99"/>
    <n v="6.27"/>
    <n v="40.54"/>
  </r>
  <r>
    <d v="2024-11-06T00:00:00"/>
    <d v="1899-12-30T13:19:12"/>
    <x v="59"/>
    <d v="1899-12-30T16:47:51"/>
    <n v="16"/>
    <n v="1198.3"/>
    <n v="4251.83"/>
    <s v="a8a2996d-e538-4c78-bb3c-40520e29d50b"/>
    <x v="1"/>
    <s v="f578a707-45fa-4ea9-8f30-08b5b0da08a2"/>
    <s v="Grocery"/>
    <x v="0"/>
    <x v="0"/>
    <x v="0"/>
    <x v="6"/>
    <n v="9"/>
    <n v="303.06"/>
    <n v="2655.38"/>
    <n v="48"/>
    <n v="64"/>
    <n v="21"/>
    <x v="454"/>
    <n v="7.9040999999999997"/>
    <x v="1"/>
    <s v="Surat"/>
    <n v="0"/>
    <x v="2"/>
    <n v="1"/>
    <n v="0"/>
    <s v="Vehicle Breakdown"/>
    <n v="1861.92"/>
    <n v="3.7"/>
    <n v="3"/>
    <n v="18.5441"/>
    <x v="0"/>
    <x v="1"/>
    <x v="3"/>
    <n v="1744.88"/>
    <n v="13.59"/>
    <n v="7.99"/>
  </r>
  <r>
    <d v="2024-11-25T00:00:00"/>
    <d v="1899-12-30T22:02:52"/>
    <x v="136"/>
    <d v="1899-12-30T01:54:53"/>
    <n v="5"/>
    <n v="116.95"/>
    <n v="3364.47"/>
    <s v="d302f065-6f8c-4a63-9d10-13557a7174c7"/>
    <x v="4"/>
    <s v="4d6f16f3-e8e1-4dc1-84e5-9706d00ed3d2"/>
    <s v="Furniture"/>
    <x v="3"/>
    <x v="0"/>
    <x v="1"/>
    <x v="9"/>
    <n v="2"/>
    <n v="460.59"/>
    <n v="3304.71"/>
    <n v="38"/>
    <n v="19"/>
    <n v="46"/>
    <x v="838"/>
    <n v="13.7355"/>
    <x v="14"/>
    <s v="Delhi"/>
    <n v="1"/>
    <x v="4"/>
    <n v="1"/>
    <n v="1"/>
    <s v="Customer Demand"/>
    <n v="4025.22"/>
    <n v="2.8"/>
    <n v="3.3"/>
    <n v="20.9055"/>
    <x v="1"/>
    <x v="0"/>
    <x v="0"/>
    <m/>
    <m/>
    <m/>
  </r>
  <r>
    <d v="2024-09-09T00:00:00"/>
    <d v="1899-12-30T04:17:58"/>
    <x v="92"/>
    <d v="1899-12-30T16:08:49"/>
    <n v="18"/>
    <n v="2482.4499999999998"/>
    <n v="2533.9499999999998"/>
    <s v="17f8d139-8e7b-4d4a-b372-63b2b6007305"/>
    <x v="1"/>
    <s v="77c50831-4d97-4ae2-b55f-d24de69f2744"/>
    <s v="Restaurant"/>
    <x v="0"/>
    <x v="2"/>
    <x v="3"/>
    <x v="7"/>
    <n v="2"/>
    <n v="129.66999999999999"/>
    <n v="4121.3"/>
    <n v="43"/>
    <n v="30"/>
    <n v="52"/>
    <x v="589"/>
    <n v="1.0519000000000001"/>
    <x v="12"/>
    <s v="Bangalore"/>
    <n v="0"/>
    <x v="0"/>
    <n v="1"/>
    <n v="0"/>
    <s v="Vehicle Breakdown"/>
    <n v="2219.84"/>
    <n v="3.5"/>
    <n v="4.7"/>
    <n v="4.3518999999999997"/>
    <x v="1"/>
    <x v="1"/>
    <x v="1"/>
    <n v="1727.67"/>
    <n v="9.27"/>
    <n v="56.65"/>
  </r>
  <r>
    <d v="2024-10-10T00:00:00"/>
    <d v="1899-12-30T07:05:09"/>
    <x v="62"/>
    <d v="1899-12-30T23:11:43"/>
    <n v="3"/>
    <n v="1262.71"/>
    <n v="4845.66"/>
    <s v="7ccda4af-6275-4f36-8e90-77c7e9584d64"/>
    <x v="4"/>
    <s v="f5c726e8-0293-498d-a1bd-9c656ef56353"/>
    <s v="Restaurant"/>
    <x v="1"/>
    <x v="0"/>
    <x v="0"/>
    <x v="9"/>
    <n v="10"/>
    <n v="243.48"/>
    <n v="1724.59"/>
    <n v="45"/>
    <n v="8"/>
    <n v="25"/>
    <x v="876"/>
    <n v="7.7328000000000001"/>
    <x v="13"/>
    <s v="Ahmedabad"/>
    <n v="0"/>
    <x v="2"/>
    <n v="0"/>
    <n v="0"/>
    <s v="Other Issue"/>
    <n v="3944.37"/>
    <n v="2.1"/>
    <n v="2.1"/>
    <n v="10.4428"/>
    <x v="1"/>
    <x v="0"/>
    <x v="3"/>
    <m/>
    <m/>
    <m/>
  </r>
  <r>
    <d v="2024-12-15T00:00:00"/>
    <d v="1899-12-30T20:17:52"/>
    <x v="34"/>
    <d v="1899-12-30T19:17:46"/>
    <n v="18"/>
    <n v="2086.13"/>
    <n v="2901.08"/>
    <s v="3aa43d25-371e-4c97-b80b-952f9e6a2c88"/>
    <x v="1"/>
    <s v="f7a54b7b-f766-484c-9dac-2847b5a0145c"/>
    <s v="Restaurant"/>
    <x v="3"/>
    <x v="1"/>
    <x v="2"/>
    <x v="2"/>
    <n v="4"/>
    <n v="482.19"/>
    <n v="4937.8500000000004"/>
    <n v="3"/>
    <n v="78"/>
    <n v="44"/>
    <x v="809"/>
    <n v="5.9116"/>
    <x v="3"/>
    <s v="Jaipur"/>
    <n v="0"/>
    <x v="0"/>
    <n v="0"/>
    <n v="0"/>
    <s v="Other Issue"/>
    <n v="903.28"/>
    <n v="1.7"/>
    <n v="1.1000000000000001"/>
    <n v="17.191600000000001"/>
    <x v="1"/>
    <x v="0"/>
    <x v="3"/>
    <n v="2601.3000000000002"/>
    <n v="25.15"/>
    <n v="26.5"/>
  </r>
  <r>
    <d v="2024-09-09T00:00:00"/>
    <d v="1899-12-30T02:06:17"/>
    <x v="138"/>
    <d v="1899-12-30T17:20:47"/>
    <n v="14"/>
    <n v="3032.22"/>
    <n v="4333.2700000000004"/>
    <s v="25be5e03-3301-4381-a855-a3f826d7e7fc"/>
    <x v="3"/>
    <s v="2a9e11ae-8f47-4954-8ef9-26eb22207a0f"/>
    <s v="Restaurant"/>
    <x v="1"/>
    <x v="0"/>
    <x v="5"/>
    <x v="6"/>
    <n v="3"/>
    <n v="183.56"/>
    <n v="4093.21"/>
    <n v="11"/>
    <n v="70"/>
    <n v="28"/>
    <x v="576"/>
    <n v="11.0387"/>
    <x v="2"/>
    <s v="Pune"/>
    <n v="1"/>
    <x v="2"/>
    <n v="1"/>
    <n v="1"/>
    <s v="Vehicle Breakdown"/>
    <n v="1993.39"/>
    <n v="3.9"/>
    <n v="2.8"/>
    <n v="22.088700000000003"/>
    <x v="0"/>
    <x v="1"/>
    <x v="0"/>
    <m/>
    <m/>
    <m/>
  </r>
  <r>
    <d v="2024-07-07T00:00:00"/>
    <d v="1899-12-30T20:59:05"/>
    <x v="48"/>
    <d v="1899-12-30T05:35:05"/>
    <n v="3"/>
    <n v="1874.36"/>
    <n v="2158.37"/>
    <s v="15112ac4-7637-4c06-aa36-df7dad82ce38"/>
    <x v="1"/>
    <s v="31c86761-05b7-4b15-a6f2-ade4e742b46b"/>
    <s v="Electronics"/>
    <x v="3"/>
    <x v="0"/>
    <x v="0"/>
    <x v="9"/>
    <n v="2"/>
    <n v="13.14"/>
    <n v="748.85"/>
    <n v="13"/>
    <n v="36"/>
    <n v="10"/>
    <x v="895"/>
    <n v="8.4288000000000007"/>
    <x v="6"/>
    <s v="Lucknow"/>
    <n v="0"/>
    <x v="2"/>
    <n v="0"/>
    <n v="0"/>
    <s v="Customer Demand"/>
    <n v="503.03"/>
    <n v="4.5"/>
    <n v="2.1"/>
    <n v="15.0688"/>
    <x v="0"/>
    <x v="0"/>
    <x v="0"/>
    <n v="3828.25"/>
    <n v="12.36"/>
    <n v="14.34"/>
  </r>
  <r>
    <d v="2024-09-20T00:00:00"/>
    <d v="1899-12-30T02:58:04"/>
    <x v="144"/>
    <d v="1899-12-30T11:17:58"/>
    <n v="13"/>
    <n v="1790.1"/>
    <n v="1942.03"/>
    <s v="a783b288-724d-4be1-a465-fa53bb689dc4"/>
    <x v="0"/>
    <s v="bc25f193-e5c9-4ac6-9c16-bc678b1827ad"/>
    <s v="Grocery"/>
    <x v="3"/>
    <x v="0"/>
    <x v="4"/>
    <x v="0"/>
    <n v="9"/>
    <n v="476.97"/>
    <n v="804.13"/>
    <n v="38"/>
    <n v="70"/>
    <n v="10"/>
    <x v="685"/>
    <n v="6.4888000000000003"/>
    <x v="13"/>
    <s v="Pune"/>
    <n v="0"/>
    <x v="3"/>
    <n v="1"/>
    <n v="1"/>
    <s v="Vehicle Breakdown"/>
    <n v="2235.15"/>
    <n v="4.9000000000000004"/>
    <n v="5"/>
    <n v="16.7988"/>
    <x v="0"/>
    <x v="1"/>
    <x v="0"/>
    <m/>
    <m/>
    <m/>
  </r>
  <r>
    <d v="2024-10-14T00:00:00"/>
    <d v="1899-12-30T21:25:10"/>
    <x v="136"/>
    <d v="1899-12-30T19:41:33"/>
    <n v="15"/>
    <n v="450.96"/>
    <n v="2466.9899999999998"/>
    <s v="d3f7c203-2537-43c2-933a-0f9387c762dc"/>
    <x v="3"/>
    <s v="9155fdc8-4aeb-462a-a7cd-f55b5479f300"/>
    <s v="Furniture"/>
    <x v="2"/>
    <x v="1"/>
    <x v="1"/>
    <x v="1"/>
    <n v="10"/>
    <n v="275.5"/>
    <n v="3407.85"/>
    <n v="50"/>
    <n v="89"/>
    <n v="47"/>
    <x v="621"/>
    <n v="10.322900000000001"/>
    <x v="10"/>
    <s v="Surat"/>
    <n v="1"/>
    <x v="1"/>
    <n v="0"/>
    <n v="1"/>
    <s v="Vehicle Breakdown"/>
    <n v="1590.76"/>
    <n v="1"/>
    <n v="4.3"/>
    <n v="12.2629"/>
    <x v="0"/>
    <x v="1"/>
    <x v="3"/>
    <m/>
    <m/>
    <m/>
  </r>
  <r>
    <d v="2024-10-05T00:00:00"/>
    <d v="1899-12-30T22:35:39"/>
    <x v="175"/>
    <d v="1899-12-30T15:32:11"/>
    <n v="10"/>
    <n v="1110.29"/>
    <n v="1330.81"/>
    <s v="afab585b-4be1-48a2-9277-bcaacdf58a40"/>
    <x v="4"/>
    <s v="680556a8-e6ce-4792-98c8-659640b8f1a5"/>
    <s v="Restaurant"/>
    <x v="3"/>
    <x v="0"/>
    <x v="4"/>
    <x v="8"/>
    <n v="2"/>
    <n v="104.24"/>
    <n v="677.78"/>
    <n v="27"/>
    <n v="26"/>
    <n v="48"/>
    <x v="524"/>
    <n v="12.725"/>
    <x v="10"/>
    <s v="Ahmedabad"/>
    <n v="0"/>
    <x v="1"/>
    <n v="0"/>
    <n v="0"/>
    <s v="Other Issue"/>
    <n v="3836.46"/>
    <n v="1.2"/>
    <n v="3.2"/>
    <n v="21.734999999999999"/>
    <x v="1"/>
    <x v="1"/>
    <x v="0"/>
    <m/>
    <m/>
    <m/>
  </r>
  <r>
    <d v="2024-09-20T00:00:00"/>
    <d v="1899-12-30T02:01:58"/>
    <x v="67"/>
    <d v="1899-12-30T07:23:15"/>
    <n v="12"/>
    <n v="4385.57"/>
    <n v="2580.5100000000002"/>
    <s v="acf1c60c-d256-46a4-a015-0628417c0617"/>
    <x v="1"/>
    <s v="f558d5c0-35f8-4fdd-9fa3-9b35c768f5ef"/>
    <s v="Restaurant"/>
    <x v="2"/>
    <x v="0"/>
    <x v="0"/>
    <x v="1"/>
    <n v="4"/>
    <n v="327.58999999999997"/>
    <n v="1697.05"/>
    <n v="35"/>
    <n v="91"/>
    <n v="5"/>
    <x v="582"/>
    <n v="11.4603"/>
    <x v="10"/>
    <s v="Lucknow"/>
    <n v="1"/>
    <x v="3"/>
    <n v="1"/>
    <n v="0"/>
    <s v="Vehicle Breakdown"/>
    <n v="4969.12"/>
    <n v="4.2"/>
    <n v="2.1"/>
    <n v="12.940300000000001"/>
    <x v="1"/>
    <x v="0"/>
    <x v="0"/>
    <n v="2841.55"/>
    <n v="25.87"/>
    <n v="20.13"/>
  </r>
  <r>
    <d v="2024-12-17T00:00:00"/>
    <d v="1899-12-30T18:33:51"/>
    <x v="63"/>
    <d v="1899-12-30T03:21:54"/>
    <n v="10"/>
    <n v="1172.21"/>
    <n v="4174.58"/>
    <s v="654efaf7-5792-4a05-abd0-213da51427c4"/>
    <x v="1"/>
    <s v="14763405-13e3-411e-a7dc-5df3df17a299"/>
    <s v="Grocery"/>
    <x v="0"/>
    <x v="0"/>
    <x v="4"/>
    <x v="1"/>
    <n v="1"/>
    <n v="334.53"/>
    <n v="4634.08"/>
    <n v="14"/>
    <n v="1"/>
    <n v="30"/>
    <x v="644"/>
    <n v="8.7013999999999996"/>
    <x v="0"/>
    <s v="Hyderabad"/>
    <n v="1"/>
    <x v="2"/>
    <n v="1"/>
    <n v="1"/>
    <s v="Other Issue"/>
    <n v="4104.96"/>
    <n v="3"/>
    <n v="2.2999999999999998"/>
    <n v="13.081399999999999"/>
    <x v="1"/>
    <x v="1"/>
    <x v="1"/>
    <n v="3730.51"/>
    <n v="11.68"/>
    <n v="6.23"/>
  </r>
  <r>
    <d v="2024-12-17T00:00:00"/>
    <d v="1899-12-30T10:49:20"/>
    <x v="101"/>
    <d v="1899-12-30T19:17:42"/>
    <n v="13"/>
    <n v="4581.18"/>
    <n v="4875.3500000000004"/>
    <s v="7d5cbfa8-a06c-4864-ad89-83b22b2511fb"/>
    <x v="1"/>
    <s v="3a5fa2e2-5a39-4407-a45c-37621aff4250"/>
    <s v="Furniture"/>
    <x v="3"/>
    <x v="1"/>
    <x v="5"/>
    <x v="9"/>
    <n v="2"/>
    <n v="25.21"/>
    <n v="2227.11"/>
    <n v="41"/>
    <n v="41"/>
    <n v="38"/>
    <x v="13"/>
    <n v="13.5732"/>
    <x v="6"/>
    <s v="Kolkata"/>
    <n v="0"/>
    <x v="2"/>
    <n v="1"/>
    <n v="1"/>
    <s v="Vehicle Breakdown"/>
    <n v="2732.55"/>
    <n v="4.5999999999999996"/>
    <n v="2.2999999999999998"/>
    <n v="18.213200000000001"/>
    <x v="0"/>
    <x v="0"/>
    <x v="0"/>
    <n v="4247.59"/>
    <n v="22.43"/>
    <n v="31.33"/>
  </r>
  <r>
    <d v="2024-08-30T00:00:00"/>
    <d v="1899-12-30T17:59:34"/>
    <x v="170"/>
    <d v="1899-12-30T15:15:46"/>
    <n v="15"/>
    <n v="2769.81"/>
    <n v="693.89"/>
    <s v="d5316b83-8ca6-4e77-a843-340c143c32a5"/>
    <x v="2"/>
    <s v="7df3667c-92c6-46fd-af2d-e9f2f14542bd"/>
    <s v="Grocery"/>
    <x v="0"/>
    <x v="0"/>
    <x v="3"/>
    <x v="8"/>
    <n v="10"/>
    <n v="388.97"/>
    <n v="1875.73"/>
    <n v="14"/>
    <n v="79"/>
    <n v="15"/>
    <x v="147"/>
    <n v="14.189399999999999"/>
    <x v="14"/>
    <s v="Ludhiana"/>
    <n v="1"/>
    <x v="0"/>
    <n v="0"/>
    <n v="0"/>
    <s v="Customer Demand"/>
    <n v="1338.36"/>
    <n v="3.1"/>
    <n v="1.7"/>
    <n v="14.619399999999999"/>
    <x v="1"/>
    <x v="0"/>
    <x v="3"/>
    <m/>
    <m/>
    <m/>
  </r>
  <r>
    <d v="2024-07-04T00:00:00"/>
    <d v="1899-12-30T10:52:08"/>
    <x v="68"/>
    <d v="1899-12-30T09:24:42"/>
    <n v="6"/>
    <n v="3344.04"/>
    <n v="4991.59"/>
    <s v="57c808bc-fc13-40cf-b8e5-f9375017d97b"/>
    <x v="3"/>
    <s v="9cb8ee98-fe17-4b9b-8513-d94050c3c367"/>
    <s v="Grocery"/>
    <x v="2"/>
    <x v="2"/>
    <x v="2"/>
    <x v="4"/>
    <n v="10"/>
    <n v="85.97"/>
    <n v="4059.8"/>
    <n v="30"/>
    <n v="96"/>
    <n v="55"/>
    <x v="855"/>
    <n v="1.2208000000000001"/>
    <x v="6"/>
    <s v="Nashik"/>
    <n v="0"/>
    <x v="1"/>
    <n v="1"/>
    <n v="1"/>
    <s v="Vehicle Breakdown"/>
    <n v="4414.54"/>
    <n v="2.2000000000000002"/>
    <n v="1.5"/>
    <n v="7.4908000000000001"/>
    <x v="0"/>
    <x v="1"/>
    <x v="0"/>
    <m/>
    <m/>
    <m/>
  </r>
  <r>
    <d v="2024-11-06T00:00:00"/>
    <d v="1899-12-30T16:35:44"/>
    <x v="138"/>
    <d v="1899-12-30T18:02:33"/>
    <n v="10"/>
    <n v="3002.61"/>
    <n v="744.68"/>
    <s v="382e27ff-1cce-4d0d-99ec-4ff64c12e8de"/>
    <x v="4"/>
    <s v="8362da0a-4e0a-4df2-8efb-3b67d6fb6daf"/>
    <s v="Electronics"/>
    <x v="2"/>
    <x v="0"/>
    <x v="2"/>
    <x v="0"/>
    <n v="4"/>
    <n v="464.24"/>
    <n v="3998.2"/>
    <n v="47"/>
    <n v="44"/>
    <n v="45"/>
    <x v="394"/>
    <n v="11.5901"/>
    <x v="7"/>
    <s v="Surat"/>
    <n v="0"/>
    <x v="0"/>
    <n v="1"/>
    <n v="1"/>
    <s v="Vehicle Breakdown"/>
    <n v="4658.21"/>
    <n v="2.7"/>
    <n v="3"/>
    <n v="17.790099999999999"/>
    <x v="0"/>
    <x v="1"/>
    <x v="3"/>
    <m/>
    <m/>
    <m/>
  </r>
  <r>
    <d v="2024-11-24T00:00:00"/>
    <d v="1899-12-30T00:22:07"/>
    <x v="89"/>
    <d v="1899-12-30T23:43:09"/>
    <n v="4"/>
    <n v="4834.1899999999996"/>
    <n v="2508.4499999999998"/>
    <s v="4a1a0aa4-39a7-4344-9888-8541ab4cefa7"/>
    <x v="4"/>
    <s v="561ecb38-d0c6-4d62-a9d0-eae32cd47a01"/>
    <s v="Electronics"/>
    <x v="3"/>
    <x v="0"/>
    <x v="5"/>
    <x v="2"/>
    <n v="7"/>
    <n v="59.06"/>
    <n v="3702.6"/>
    <n v="13"/>
    <n v="39"/>
    <n v="31"/>
    <x v="510"/>
    <n v="9.3750999999999998"/>
    <x v="11"/>
    <s v="Vadodara"/>
    <n v="1"/>
    <x v="1"/>
    <n v="1"/>
    <n v="0"/>
    <s v="Other Issue"/>
    <n v="457.46"/>
    <n v="4"/>
    <n v="4.2"/>
    <n v="19.495100000000001"/>
    <x v="0"/>
    <x v="0"/>
    <x v="3"/>
    <m/>
    <m/>
    <m/>
  </r>
  <r>
    <d v="2024-09-04T00:00:00"/>
    <d v="1899-12-30T16:33:37"/>
    <x v="31"/>
    <d v="1899-12-30T18:38:43"/>
    <n v="12"/>
    <n v="1186.8499999999999"/>
    <n v="1844.76"/>
    <s v="d8812919-43e9-4d9d-9b9e-4d4869a0a47f"/>
    <x v="1"/>
    <s v="7dce5eac-51ea-4f24-9f42-a3302c3a3f38"/>
    <s v="Restaurant"/>
    <x v="3"/>
    <x v="0"/>
    <x v="5"/>
    <x v="6"/>
    <n v="10"/>
    <n v="198.73"/>
    <n v="1866.53"/>
    <n v="19"/>
    <n v="24"/>
    <n v="58"/>
    <x v="1026"/>
    <n v="11.269"/>
    <x v="14"/>
    <s v="Kolkata"/>
    <n v="0"/>
    <x v="0"/>
    <n v="0"/>
    <n v="0"/>
    <s v="Other Issue"/>
    <n v="1984.16"/>
    <n v="2.5"/>
    <n v="3.1"/>
    <n v="14.369"/>
    <x v="0"/>
    <x v="0"/>
    <x v="0"/>
    <n v="2800.54"/>
    <n v="2.16"/>
    <n v="38.81"/>
  </r>
  <r>
    <d v="2024-11-06T00:00:00"/>
    <d v="1899-12-30T02:20:11"/>
    <x v="182"/>
    <d v="1899-12-30T05:56:16"/>
    <n v="14"/>
    <n v="1039.54"/>
    <n v="548.6"/>
    <s v="bb0288f8-206c-4371-bc5e-8b6ebda599b4"/>
    <x v="1"/>
    <s v="2a8a7da8-1271-4c3e-9f01-08927be2a755"/>
    <s v="Furniture"/>
    <x v="2"/>
    <x v="0"/>
    <x v="3"/>
    <x v="6"/>
    <n v="10"/>
    <n v="31.22"/>
    <n v="2988.24"/>
    <n v="25"/>
    <n v="78"/>
    <n v="16"/>
    <x v="59"/>
    <n v="1.0159"/>
    <x v="9"/>
    <s v="Nagpur"/>
    <n v="0"/>
    <x v="0"/>
    <n v="0"/>
    <n v="1"/>
    <s v="Other Issue"/>
    <n v="221.06"/>
    <n v="2.8"/>
    <n v="4.8"/>
    <n v="10.415900000000001"/>
    <x v="0"/>
    <x v="0"/>
    <x v="0"/>
    <n v="654.04999999999995"/>
    <n v="19.39"/>
    <n v="46.45"/>
  </r>
  <r>
    <d v="2024-07-26T00:00:00"/>
    <d v="1899-12-30T03:43:20"/>
    <x v="33"/>
    <d v="1899-12-30T23:35:51"/>
    <n v="2"/>
    <n v="2963.58"/>
    <n v="2942.93"/>
    <s v="177a02e8-95e7-4a04-b54f-e8b962ac0a72"/>
    <x v="4"/>
    <s v="7b93c4ad-d8f0-4f9c-8110-09eef3ddb625"/>
    <s v="Furniture"/>
    <x v="0"/>
    <x v="1"/>
    <x v="5"/>
    <x v="7"/>
    <n v="3"/>
    <n v="451.24"/>
    <n v="3374.33"/>
    <n v="27"/>
    <n v="29"/>
    <n v="31"/>
    <x v="365"/>
    <n v="6.62"/>
    <x v="13"/>
    <s v="Vadodara"/>
    <n v="1"/>
    <x v="0"/>
    <n v="1"/>
    <n v="0"/>
    <s v="Other Issue"/>
    <n v="3753.14"/>
    <n v="1.9"/>
    <n v="1.6"/>
    <n v="9.65"/>
    <x v="0"/>
    <x v="1"/>
    <x v="2"/>
    <m/>
    <m/>
    <m/>
  </r>
  <r>
    <d v="2024-08-11T00:00:00"/>
    <d v="1899-12-30T16:25:18"/>
    <x v="58"/>
    <d v="1899-12-30T09:36:46"/>
    <n v="4"/>
    <n v="4000.76"/>
    <n v="1514.69"/>
    <s v="aa14cdab-c04d-4073-9d2d-a88503b9d8ca"/>
    <x v="1"/>
    <s v="5677445a-91ad-46bb-97b3-e87572a63518"/>
    <s v="Grocery"/>
    <x v="1"/>
    <x v="2"/>
    <x v="0"/>
    <x v="9"/>
    <n v="10"/>
    <n v="399.54"/>
    <n v="1469.9"/>
    <n v="34"/>
    <n v="26"/>
    <n v="13"/>
    <x v="5"/>
    <n v="8.3884000000000007"/>
    <x v="6"/>
    <s v="Vadodara"/>
    <n v="0"/>
    <x v="0"/>
    <n v="0"/>
    <n v="0"/>
    <s v="Vehicle Breakdown"/>
    <n v="4560.78"/>
    <n v="1.9"/>
    <n v="4.0999999999999996"/>
    <n v="19.298400000000001"/>
    <x v="0"/>
    <x v="1"/>
    <x v="3"/>
    <n v="2612.3000000000002"/>
    <n v="20.239999999999998"/>
    <n v="46.44"/>
  </r>
  <r>
    <d v="2024-11-15T00:00:00"/>
    <d v="1899-12-30T12:59:32"/>
    <x v="116"/>
    <d v="1899-12-30T05:03:19"/>
    <n v="11"/>
    <n v="3921.88"/>
    <n v="3010.07"/>
    <s v="4e129af1-f7d2-4da3-9f40-69deb2c3461b"/>
    <x v="0"/>
    <s v="ee1d7160-5043-4f7b-8d44-a58df2cfeea7"/>
    <s v="Restaurant"/>
    <x v="3"/>
    <x v="2"/>
    <x v="3"/>
    <x v="3"/>
    <n v="6"/>
    <n v="190.91"/>
    <n v="2204.77"/>
    <n v="11"/>
    <n v="24"/>
    <n v="56"/>
    <x v="766"/>
    <n v="2.6844000000000001"/>
    <x v="14"/>
    <s v="Jaipur"/>
    <n v="0"/>
    <x v="0"/>
    <n v="1"/>
    <n v="1"/>
    <s v="Customer Demand"/>
    <n v="2091.5300000000002"/>
    <n v="1.6"/>
    <n v="2.7"/>
    <n v="4.2944000000000004"/>
    <x v="1"/>
    <x v="1"/>
    <x v="1"/>
    <m/>
    <m/>
    <m/>
  </r>
  <r>
    <d v="2024-07-13T00:00:00"/>
    <d v="1899-12-30T17:50:37"/>
    <x v="111"/>
    <d v="1899-12-30T20:35:11"/>
    <n v="13"/>
    <n v="2134.69"/>
    <n v="848.33"/>
    <s v="572c005e-f47f-4833-a65c-7a49580ba687"/>
    <x v="4"/>
    <s v="278a3b97-004e-45b1-bdd5-a5eab6663028"/>
    <s v="Restaurant"/>
    <x v="0"/>
    <x v="2"/>
    <x v="2"/>
    <x v="8"/>
    <n v="6"/>
    <n v="181.61"/>
    <n v="3320.03"/>
    <n v="30"/>
    <n v="45"/>
    <n v="48"/>
    <x v="1122"/>
    <n v="12.2722"/>
    <x v="4"/>
    <s v="Bangalore"/>
    <n v="0"/>
    <x v="1"/>
    <n v="1"/>
    <n v="1"/>
    <s v="Other Issue"/>
    <n v="1181.27"/>
    <n v="1.3"/>
    <n v="2.9"/>
    <n v="21.152200000000001"/>
    <x v="1"/>
    <x v="0"/>
    <x v="0"/>
    <m/>
    <m/>
    <m/>
  </r>
  <r>
    <d v="2024-12-04T00:00:00"/>
    <d v="1899-12-30T21:08:25"/>
    <x v="64"/>
    <d v="1899-12-30T17:18:06"/>
    <n v="18"/>
    <n v="2874.13"/>
    <n v="573.44000000000005"/>
    <s v="40e6de6d-7887-455e-8a2c-e7d94b552e81"/>
    <x v="1"/>
    <s v="800aac04-0f2a-4b71-b1c1-ea6ef160cef6"/>
    <s v="Furniture"/>
    <x v="1"/>
    <x v="0"/>
    <x v="3"/>
    <x v="4"/>
    <n v="1"/>
    <n v="373.57"/>
    <n v="4670.04"/>
    <n v="2"/>
    <n v="58"/>
    <n v="47"/>
    <x v="1057"/>
    <n v="14.2636"/>
    <x v="3"/>
    <s v="Delhi"/>
    <n v="1"/>
    <x v="1"/>
    <n v="0"/>
    <n v="0"/>
    <s v="Vehicle Breakdown"/>
    <n v="1904.41"/>
    <n v="2.2999999999999998"/>
    <n v="2.5"/>
    <n v="15.133599999999999"/>
    <x v="1"/>
    <x v="0"/>
    <x v="3"/>
    <n v="4819.2299999999996"/>
    <n v="1.26"/>
    <n v="22.89"/>
  </r>
  <r>
    <d v="2024-06-28T00:00:00"/>
    <d v="1899-12-30T16:07:17"/>
    <x v="170"/>
    <d v="1899-12-30T01:17:47"/>
    <n v="18"/>
    <n v="2664.66"/>
    <n v="621.4"/>
    <s v="ded153ec-9ba1-4b18-9480-a4704816427d"/>
    <x v="1"/>
    <s v="591774bf-bdd8-4966-8725-76102cec84d3"/>
    <s v="Grocery"/>
    <x v="1"/>
    <x v="0"/>
    <x v="3"/>
    <x v="3"/>
    <n v="2"/>
    <n v="369.13"/>
    <n v="1962.35"/>
    <n v="12"/>
    <n v="100"/>
    <n v="29"/>
    <x v="423"/>
    <n v="5.0250000000000004"/>
    <x v="14"/>
    <s v="Nagpur"/>
    <n v="1"/>
    <x v="3"/>
    <n v="0"/>
    <n v="0"/>
    <s v="Customer Demand"/>
    <n v="2558.14"/>
    <n v="4.0999999999999996"/>
    <n v="3.8"/>
    <n v="11.705"/>
    <x v="0"/>
    <x v="0"/>
    <x v="1"/>
    <n v="3328.83"/>
    <n v="26.25"/>
    <n v="55.47"/>
  </r>
  <r>
    <d v="2024-11-09T00:00:00"/>
    <d v="1899-12-30T23:29:45"/>
    <x v="114"/>
    <d v="1899-12-30T16:13:44"/>
    <n v="8"/>
    <n v="1816.26"/>
    <n v="1326.36"/>
    <s v="cd37bba8-e16d-4127-b4d5-a4791fc9d8ff"/>
    <x v="2"/>
    <s v="fc616163-e6c7-40f9-a55b-9b2942b7447a"/>
    <s v="Restaurant"/>
    <x v="2"/>
    <x v="1"/>
    <x v="0"/>
    <x v="2"/>
    <n v="9"/>
    <n v="359.78"/>
    <n v="1285.78"/>
    <n v="14"/>
    <n v="20"/>
    <n v="58"/>
    <x v="623"/>
    <n v="14.344900000000001"/>
    <x v="5"/>
    <s v="Kolkata"/>
    <n v="0"/>
    <x v="4"/>
    <n v="0"/>
    <n v="1"/>
    <s v="Customer Demand"/>
    <n v="1714.41"/>
    <n v="1.4"/>
    <n v="2.8"/>
    <n v="20.134900000000002"/>
    <x v="1"/>
    <x v="0"/>
    <x v="3"/>
    <m/>
    <m/>
    <m/>
  </r>
  <r>
    <d v="2024-08-15T00:00:00"/>
    <d v="1899-12-30T07:49:43"/>
    <x v="0"/>
    <d v="1899-12-30T03:01:08"/>
    <n v="15"/>
    <n v="1970.93"/>
    <n v="1867.32"/>
    <s v="751dc1b8-d79d-4b4e-8a9c-f57edad1967b"/>
    <x v="1"/>
    <s v="926fbaf2-ece4-40a3-8dd2-28f316737237"/>
    <s v="Electronics"/>
    <x v="3"/>
    <x v="0"/>
    <x v="1"/>
    <x v="9"/>
    <n v="4"/>
    <n v="115.39"/>
    <n v="4234.2299999999996"/>
    <n v="32"/>
    <n v="71"/>
    <n v="41"/>
    <x v="739"/>
    <n v="1.1489"/>
    <x v="6"/>
    <s v="Chennai"/>
    <n v="0"/>
    <x v="4"/>
    <n v="1"/>
    <n v="0"/>
    <s v="Other Issue"/>
    <n v="2994.91"/>
    <n v="4.2"/>
    <n v="4.3"/>
    <n v="5.5689000000000002"/>
    <x v="0"/>
    <x v="0"/>
    <x v="0"/>
    <n v="4414.25"/>
    <n v="12.25"/>
    <n v="3.91"/>
  </r>
  <r>
    <d v="2024-08-10T00:00:00"/>
    <d v="1899-12-30T08:14:27"/>
    <x v="41"/>
    <d v="1899-12-30T03:46:58"/>
    <n v="18"/>
    <n v="2351.21"/>
    <n v="1510.47"/>
    <s v="d69d557b-4c86-433f-b3ff-f6b69b66cd1b"/>
    <x v="4"/>
    <s v="9ddef50e-135b-4b21-864f-52c178317f45"/>
    <s v="Electronics"/>
    <x v="3"/>
    <x v="0"/>
    <x v="5"/>
    <x v="9"/>
    <n v="1"/>
    <n v="155.87"/>
    <n v="641.79999999999995"/>
    <n v="17"/>
    <n v="89"/>
    <n v="9"/>
    <x v="79"/>
    <n v="11.474500000000001"/>
    <x v="9"/>
    <s v="Ahmedabad"/>
    <n v="1"/>
    <x v="2"/>
    <n v="0"/>
    <n v="0"/>
    <s v="Vehicle Breakdown"/>
    <n v="693.63"/>
    <n v="2.2999999999999998"/>
    <n v="4.4000000000000004"/>
    <n v="15.0245"/>
    <x v="1"/>
    <x v="0"/>
    <x v="0"/>
    <m/>
    <m/>
    <m/>
  </r>
  <r>
    <d v="2024-10-15T00:00:00"/>
    <d v="1899-12-30T11:39:56"/>
    <x v="7"/>
    <d v="1899-12-30T00:00:33"/>
    <n v="2"/>
    <n v="1355.45"/>
    <n v="4886.0600000000004"/>
    <s v="f20993db-ec60-409a-919c-79aac0e125f1"/>
    <x v="1"/>
    <s v="b4fa9eb2-6682-4f9b-bfab-2cc5a3ba3dc9"/>
    <s v="Furniture"/>
    <x v="3"/>
    <x v="1"/>
    <x v="1"/>
    <x v="9"/>
    <n v="8"/>
    <n v="48.82"/>
    <n v="3673.05"/>
    <n v="17"/>
    <n v="6"/>
    <n v="24"/>
    <x v="641"/>
    <n v="5.8230000000000004"/>
    <x v="0"/>
    <s v="Delhi"/>
    <n v="1"/>
    <x v="3"/>
    <n v="0"/>
    <n v="1"/>
    <s v="Other Issue"/>
    <n v="218.43"/>
    <n v="3.2"/>
    <n v="1.2"/>
    <n v="15.393000000000001"/>
    <x v="0"/>
    <x v="0"/>
    <x v="3"/>
    <n v="1369.09"/>
    <n v="17.38"/>
    <n v="5.33"/>
  </r>
  <r>
    <d v="2024-10-24T00:00:00"/>
    <d v="1899-12-30T00:55:18"/>
    <x v="32"/>
    <d v="1899-12-30T15:13:01"/>
    <n v="2"/>
    <n v="3001.28"/>
    <n v="1566.68"/>
    <s v="a515b261-281f-4e11-9445-4635371ffea5"/>
    <x v="1"/>
    <s v="33e5a4eb-8efb-4add-8634-091c68635eac"/>
    <s v="Furniture"/>
    <x v="0"/>
    <x v="2"/>
    <x v="1"/>
    <x v="3"/>
    <n v="1"/>
    <n v="357.21"/>
    <n v="966.9"/>
    <n v="17"/>
    <n v="96"/>
    <n v="53"/>
    <x v="48"/>
    <n v="5.9355000000000002"/>
    <x v="0"/>
    <s v="Nagpur"/>
    <n v="1"/>
    <x v="4"/>
    <n v="1"/>
    <n v="1"/>
    <s v="Other Issue"/>
    <n v="3002.24"/>
    <n v="1.8"/>
    <n v="2.4"/>
    <n v="12.5555"/>
    <x v="1"/>
    <x v="0"/>
    <x v="3"/>
    <n v="1194.17"/>
    <n v="12.65"/>
    <n v="20.65"/>
  </r>
  <r>
    <d v="2024-10-21T00:00:00"/>
    <d v="1899-12-30T22:49:37"/>
    <x v="43"/>
    <d v="1899-12-30T07:47:29"/>
    <n v="5"/>
    <n v="437.76"/>
    <n v="4251.2"/>
    <s v="8aef65c4-e76a-4484-9ea8-3aca39e708af"/>
    <x v="1"/>
    <s v="a4edf84a-0076-434f-b98d-dee6b0e1aeae"/>
    <s v="Grocery"/>
    <x v="1"/>
    <x v="1"/>
    <x v="5"/>
    <x v="0"/>
    <n v="10"/>
    <n v="496.46"/>
    <n v="2983.81"/>
    <n v="49"/>
    <n v="11"/>
    <n v="8"/>
    <x v="889"/>
    <n v="6.1984000000000004"/>
    <x v="2"/>
    <s v="Nagpur"/>
    <n v="0"/>
    <x v="2"/>
    <n v="1"/>
    <n v="1"/>
    <s v="Customer Demand"/>
    <n v="4264.18"/>
    <n v="5"/>
    <n v="4.5"/>
    <n v="18.138400000000001"/>
    <x v="0"/>
    <x v="0"/>
    <x v="0"/>
    <n v="4323.5"/>
    <n v="15.27"/>
    <n v="56.98"/>
  </r>
  <r>
    <d v="2024-10-27T00:00:00"/>
    <d v="1899-12-30T01:19:22"/>
    <x v="94"/>
    <d v="1899-12-30T00:00:01"/>
    <n v="19"/>
    <n v="4020.11"/>
    <n v="1404.53"/>
    <s v="5ad9ed41-5f31-4683-aeeb-ba731038b715"/>
    <x v="1"/>
    <s v="2f891884-a8bb-4086-8968-f1a0c7ac16cd"/>
    <s v="Electronics"/>
    <x v="0"/>
    <x v="1"/>
    <x v="3"/>
    <x v="6"/>
    <n v="4"/>
    <n v="189.94"/>
    <n v="1927.56"/>
    <n v="46"/>
    <n v="53"/>
    <n v="34"/>
    <x v="452"/>
    <n v="13.254"/>
    <x v="1"/>
    <s v="Ahmedabad"/>
    <n v="0"/>
    <x v="3"/>
    <n v="0"/>
    <n v="1"/>
    <s v="Vehicle Breakdown"/>
    <n v="3051.66"/>
    <n v="1.3"/>
    <n v="2.6"/>
    <n v="19.584"/>
    <x v="0"/>
    <x v="1"/>
    <x v="0"/>
    <n v="1608.15"/>
    <n v="27.59"/>
    <n v="38.090000000000003"/>
  </r>
  <r>
    <d v="2024-09-18T00:00:00"/>
    <d v="1899-12-30T09:12:29"/>
    <x v="87"/>
    <d v="1899-12-30T01:32:24"/>
    <n v="1"/>
    <n v="710.12"/>
    <n v="2133.54"/>
    <s v="fd86c088-d24f-4f53-ac62-0db38093840d"/>
    <x v="1"/>
    <s v="1df7ef04-b092-4884-880c-30a05fc6f065"/>
    <s v="Restaurant"/>
    <x v="0"/>
    <x v="1"/>
    <x v="1"/>
    <x v="9"/>
    <n v="8"/>
    <n v="360.41"/>
    <n v="1175.82"/>
    <n v="45"/>
    <n v="37"/>
    <n v="33"/>
    <x v="840"/>
    <n v="11.312200000000001"/>
    <x v="11"/>
    <s v="Lucknow"/>
    <n v="0"/>
    <x v="4"/>
    <n v="0"/>
    <n v="0"/>
    <s v="Customer Demand"/>
    <n v="1056.19"/>
    <n v="1.6"/>
    <n v="3.4"/>
    <n v="20.2422"/>
    <x v="0"/>
    <x v="1"/>
    <x v="3"/>
    <n v="4883.1499999999996"/>
    <n v="29.83"/>
    <n v="51.9"/>
  </r>
  <r>
    <d v="2024-12-17T00:00:00"/>
    <d v="1899-12-30T18:48:12"/>
    <x v="126"/>
    <d v="1899-12-30T07:45:33"/>
    <n v="15"/>
    <n v="3764.71"/>
    <n v="1986.01"/>
    <s v="23b7530b-a27f-459d-8d3e-7f2f964903a1"/>
    <x v="1"/>
    <s v="4e561c24-8ece-41f5-a401-ce076b835eef"/>
    <s v="Electronics"/>
    <x v="2"/>
    <x v="1"/>
    <x v="3"/>
    <x v="0"/>
    <n v="1"/>
    <n v="93.94"/>
    <n v="524.66999999999996"/>
    <n v="25"/>
    <n v="38"/>
    <n v="60"/>
    <x v="124"/>
    <n v="6.7375999999999996"/>
    <x v="0"/>
    <s v="Chennai"/>
    <n v="1"/>
    <x v="2"/>
    <n v="0"/>
    <n v="0"/>
    <s v="Other Issue"/>
    <n v="531.57000000000005"/>
    <n v="4.3"/>
    <n v="1.2"/>
    <n v="17.2776"/>
    <x v="1"/>
    <x v="0"/>
    <x v="3"/>
    <n v="3131.66"/>
    <n v="9.4700000000000006"/>
    <n v="5.15"/>
  </r>
  <r>
    <d v="2024-11-09T00:00:00"/>
    <d v="1899-12-30T02:15:25"/>
    <x v="52"/>
    <d v="1899-12-30T00:30:24"/>
    <n v="17"/>
    <n v="2587.79"/>
    <n v="1981.33"/>
    <s v="bb9a2a1b-be88-4606-8259-30374d12575e"/>
    <x v="3"/>
    <s v="10a15196-e321-4223-81e7-e0ccf5ba6752"/>
    <s v="Electronics"/>
    <x v="2"/>
    <x v="0"/>
    <x v="1"/>
    <x v="3"/>
    <n v="1"/>
    <n v="111.44"/>
    <n v="1751.97"/>
    <n v="35"/>
    <n v="81"/>
    <n v="25"/>
    <x v="528"/>
    <n v="4.8246000000000002"/>
    <x v="10"/>
    <s v="Mumbai"/>
    <n v="0"/>
    <x v="3"/>
    <n v="1"/>
    <n v="1"/>
    <s v="Other Issue"/>
    <n v="521.80999999999995"/>
    <n v="4.3"/>
    <n v="4.8"/>
    <n v="13.804600000000001"/>
    <x v="1"/>
    <x v="1"/>
    <x v="3"/>
    <m/>
    <m/>
    <m/>
  </r>
  <r>
    <d v="2024-09-26T00:00:00"/>
    <d v="1899-12-30T09:45:09"/>
    <x v="102"/>
    <d v="1899-12-30T10:25:42"/>
    <n v="11"/>
    <n v="1411.24"/>
    <n v="3515.23"/>
    <s v="f2a5d037-9116-4a83-9fdb-e9a346cf1cd6"/>
    <x v="1"/>
    <s v="1b83dbf9-e0b8-4456-8e02-00d7e4741c09"/>
    <s v="Grocery"/>
    <x v="1"/>
    <x v="2"/>
    <x v="5"/>
    <x v="7"/>
    <n v="2"/>
    <n v="276.82"/>
    <n v="4882.67"/>
    <n v="44"/>
    <n v="58"/>
    <n v="52"/>
    <x v="414"/>
    <n v="2.8117999999999999"/>
    <x v="1"/>
    <s v="Delhi"/>
    <n v="0"/>
    <x v="4"/>
    <n v="0"/>
    <n v="1"/>
    <s v="Customer Demand"/>
    <n v="178.28"/>
    <n v="4.3"/>
    <n v="1.9"/>
    <n v="5.8617999999999997"/>
    <x v="0"/>
    <x v="1"/>
    <x v="2"/>
    <n v="3505.1"/>
    <n v="4.34"/>
    <n v="38.56"/>
  </r>
  <r>
    <d v="2024-08-16T00:00:00"/>
    <d v="1899-12-30T15:31:59"/>
    <x v="167"/>
    <d v="1899-12-30T14:10:34"/>
    <n v="8"/>
    <n v="3482.26"/>
    <n v="3907.12"/>
    <s v="04af46ae-e425-434f-a341-0c93489111ca"/>
    <x v="1"/>
    <s v="f471ff8e-6403-4630-8fa4-adad29b17dad"/>
    <s v="Grocery"/>
    <x v="2"/>
    <x v="1"/>
    <x v="5"/>
    <x v="1"/>
    <n v="7"/>
    <n v="479.33"/>
    <n v="1076.05"/>
    <n v="30"/>
    <n v="27"/>
    <n v="43"/>
    <x v="884"/>
    <n v="12.696300000000001"/>
    <x v="2"/>
    <s v="Bangalore"/>
    <n v="0"/>
    <x v="3"/>
    <n v="1"/>
    <n v="1"/>
    <s v="Vehicle Breakdown"/>
    <n v="2323.19"/>
    <n v="1.9"/>
    <n v="2.4"/>
    <n v="15.286300000000001"/>
    <x v="1"/>
    <x v="1"/>
    <x v="3"/>
    <n v="2904.91"/>
    <n v="29"/>
    <n v="26.21"/>
  </r>
  <r>
    <d v="2024-07-13T00:00:00"/>
    <d v="1899-12-30T07:32:38"/>
    <x v="81"/>
    <d v="1899-12-30T11:52:20"/>
    <n v="6"/>
    <n v="2967.84"/>
    <n v="3477.75"/>
    <s v="4abe13f2-1112-45cd-b38c-1fcf3c7541fc"/>
    <x v="4"/>
    <s v="c98c6836-9ca1-4205-90d4-c14d2a6b7f90"/>
    <s v="Electronics"/>
    <x v="1"/>
    <x v="2"/>
    <x v="0"/>
    <x v="6"/>
    <n v="10"/>
    <n v="232.3"/>
    <n v="3403.13"/>
    <n v="9"/>
    <n v="37"/>
    <n v="36"/>
    <x v="1089"/>
    <n v="11.1622"/>
    <x v="4"/>
    <s v="Lucknow"/>
    <n v="0"/>
    <x v="4"/>
    <n v="0"/>
    <n v="1"/>
    <s v="Customer Demand"/>
    <n v="4419.6099999999997"/>
    <n v="4.5"/>
    <n v="4.2"/>
    <n v="12.1022"/>
    <x v="0"/>
    <x v="0"/>
    <x v="0"/>
    <m/>
    <m/>
    <m/>
  </r>
  <r>
    <d v="2024-09-26T00:00:00"/>
    <d v="1899-12-30T19:43:15"/>
    <x v="46"/>
    <d v="1899-12-30T12:56:04"/>
    <n v="19"/>
    <n v="940.01"/>
    <n v="3587.59"/>
    <s v="cff3a74b-c832-47a9-9bc4-84b1dd7f689d"/>
    <x v="1"/>
    <s v="5ecd737a-c0e6-460e-b886-8a24ee8a4fe5"/>
    <s v="Restaurant"/>
    <x v="3"/>
    <x v="0"/>
    <x v="0"/>
    <x v="5"/>
    <n v="10"/>
    <n v="370.79"/>
    <n v="1279.0899999999999"/>
    <n v="47"/>
    <n v="6"/>
    <n v="14"/>
    <x v="1150"/>
    <n v="10.9099"/>
    <x v="4"/>
    <s v="Pune"/>
    <n v="0"/>
    <x v="1"/>
    <n v="0"/>
    <n v="0"/>
    <s v="Other Issue"/>
    <n v="2202.52"/>
    <n v="3.6"/>
    <n v="1.2"/>
    <n v="17.139900000000001"/>
    <x v="1"/>
    <x v="1"/>
    <x v="3"/>
    <n v="1127.22"/>
    <n v="3.26"/>
    <n v="43.76"/>
  </r>
  <r>
    <d v="2024-12-02T00:00:00"/>
    <d v="1899-12-30T21:37:33"/>
    <x v="6"/>
    <d v="1899-12-30T12:15:10"/>
    <n v="9"/>
    <n v="4042.68"/>
    <n v="1596.07"/>
    <s v="e7cc8b49-46d5-4e52-bc97-17b858f3d6b3"/>
    <x v="4"/>
    <s v="b7227357-23fb-48d2-a3d3-e3878e203a8c"/>
    <s v="Furniture"/>
    <x v="0"/>
    <x v="1"/>
    <x v="0"/>
    <x v="9"/>
    <n v="4"/>
    <n v="458.91"/>
    <n v="2360.7199999999998"/>
    <n v="7"/>
    <n v="41"/>
    <n v="52"/>
    <x v="973"/>
    <n v="7.4482999999999997"/>
    <x v="12"/>
    <s v="Lucknow"/>
    <n v="0"/>
    <x v="1"/>
    <n v="0"/>
    <n v="1"/>
    <s v="Other Issue"/>
    <n v="705.58"/>
    <n v="2.1"/>
    <n v="3.2"/>
    <n v="8.4582999999999995"/>
    <x v="1"/>
    <x v="1"/>
    <x v="3"/>
    <m/>
    <m/>
    <m/>
  </r>
  <r>
    <d v="2024-07-13T00:00:00"/>
    <d v="1899-12-30T20:53:48"/>
    <x v="176"/>
    <d v="1899-12-30T22:44:45"/>
    <n v="4"/>
    <n v="345.24"/>
    <n v="3311.18"/>
    <s v="73dc4107-27e5-4b90-8519-553cf4f26492"/>
    <x v="1"/>
    <s v="3310a196-bef5-4a3f-9b3a-cb87b7ac2e65"/>
    <s v="Restaurant"/>
    <x v="1"/>
    <x v="1"/>
    <x v="4"/>
    <x v="4"/>
    <n v="3"/>
    <n v="65.400000000000006"/>
    <n v="3725.18"/>
    <n v="40"/>
    <n v="60"/>
    <n v="6"/>
    <x v="285"/>
    <n v="11.573499999999999"/>
    <x v="14"/>
    <s v="Ahmedabad"/>
    <n v="0"/>
    <x v="0"/>
    <n v="1"/>
    <n v="1"/>
    <s v="Vehicle Breakdown"/>
    <n v="760.06"/>
    <n v="4.9000000000000004"/>
    <n v="3.7"/>
    <n v="12.833499999999999"/>
    <x v="0"/>
    <x v="0"/>
    <x v="3"/>
    <n v="492.58"/>
    <n v="13.2"/>
    <n v="3.31"/>
  </r>
  <r>
    <d v="2024-11-19T00:00:00"/>
    <d v="1899-12-30T11:34:40"/>
    <x v="56"/>
    <d v="1899-12-30T18:51:16"/>
    <n v="18"/>
    <n v="2270.65"/>
    <n v="2516.14"/>
    <s v="67c265f5-06e7-4468-897d-36d05a443a2b"/>
    <x v="1"/>
    <s v="8573ed5b-005a-4bee-9c79-637f1df17854"/>
    <s v="Grocery"/>
    <x v="3"/>
    <x v="2"/>
    <x v="1"/>
    <x v="4"/>
    <n v="9"/>
    <n v="404.86"/>
    <n v="3951.16"/>
    <n v="23"/>
    <n v="94"/>
    <n v="47"/>
    <x v="391"/>
    <n v="4.6951000000000001"/>
    <x v="9"/>
    <s v="Jaipur"/>
    <n v="1"/>
    <x v="2"/>
    <n v="1"/>
    <n v="1"/>
    <s v="Other Issue"/>
    <n v="903.79"/>
    <n v="1.7"/>
    <n v="3.3"/>
    <n v="11.5351"/>
    <x v="0"/>
    <x v="0"/>
    <x v="3"/>
    <n v="484.15"/>
    <n v="5.16"/>
    <n v="18.09"/>
  </r>
  <r>
    <d v="2024-07-28T00:00:00"/>
    <d v="1899-12-30T23:44:40"/>
    <x v="116"/>
    <d v="1899-12-30T07:30:23"/>
    <n v="16"/>
    <n v="1790.94"/>
    <n v="4257.3500000000004"/>
    <s v="428d8893-07ce-4c6b-892f-1cdda8c9e756"/>
    <x v="2"/>
    <s v="a507978e-d2f0-4b59-966c-7f1139a6fbc3"/>
    <s v="Electronics"/>
    <x v="3"/>
    <x v="2"/>
    <x v="1"/>
    <x v="6"/>
    <n v="9"/>
    <n v="164.05"/>
    <n v="3142.26"/>
    <n v="38"/>
    <n v="46"/>
    <n v="26"/>
    <x v="872"/>
    <n v="1.5369999999999999"/>
    <x v="6"/>
    <s v="Lucknow"/>
    <n v="1"/>
    <x v="2"/>
    <n v="1"/>
    <n v="0"/>
    <s v="Customer Demand"/>
    <n v="3218.76"/>
    <n v="2"/>
    <n v="4.8"/>
    <n v="9.327"/>
    <x v="1"/>
    <x v="0"/>
    <x v="2"/>
    <m/>
    <m/>
    <m/>
  </r>
  <r>
    <d v="2024-12-04T00:00:00"/>
    <d v="1899-12-30T23:08:00"/>
    <x v="51"/>
    <d v="1899-12-30T20:39:42"/>
    <n v="1"/>
    <n v="3240.49"/>
    <n v="823.56"/>
    <s v="f04f2842-0fc3-441c-8a48-0e32dff1da59"/>
    <x v="0"/>
    <s v="8ba71200-5b9a-443e-9d9a-b399179cd228"/>
    <s v="Furniture"/>
    <x v="2"/>
    <x v="2"/>
    <x v="4"/>
    <x v="4"/>
    <n v="4"/>
    <n v="273.7"/>
    <n v="675.74"/>
    <n v="19"/>
    <n v="27"/>
    <n v="44"/>
    <x v="684"/>
    <n v="7.0087999999999999"/>
    <x v="0"/>
    <s v="Surat"/>
    <n v="0"/>
    <x v="1"/>
    <n v="1"/>
    <n v="1"/>
    <s v="Other Issue"/>
    <n v="1966.12"/>
    <n v="2.2000000000000002"/>
    <n v="1.9"/>
    <n v="15.488800000000001"/>
    <x v="1"/>
    <x v="0"/>
    <x v="1"/>
    <m/>
    <m/>
    <m/>
  </r>
  <r>
    <d v="2024-12-15T00:00:00"/>
    <d v="1899-12-30T11:48:36"/>
    <x v="55"/>
    <d v="1899-12-30T20:18:30"/>
    <n v="6"/>
    <n v="2287.92"/>
    <n v="3812.92"/>
    <s v="6a4c594f-23c2-4fc6-a367-d63c2d4680cb"/>
    <x v="1"/>
    <s v="f9596b88-7c9b-415a-a51d-bc010fc6d842"/>
    <s v="Grocery"/>
    <x v="2"/>
    <x v="2"/>
    <x v="4"/>
    <x v="8"/>
    <n v="3"/>
    <n v="92.13"/>
    <n v="3224.82"/>
    <n v="41"/>
    <n v="55"/>
    <n v="57"/>
    <x v="502"/>
    <n v="5.5236000000000001"/>
    <x v="10"/>
    <s v="Ahmedabad"/>
    <n v="0"/>
    <x v="2"/>
    <n v="0"/>
    <n v="0"/>
    <s v="Other Issue"/>
    <n v="3091.18"/>
    <n v="4.3"/>
    <n v="4.5"/>
    <n v="12.223600000000001"/>
    <x v="1"/>
    <x v="1"/>
    <x v="3"/>
    <n v="4534.8999999999996"/>
    <n v="1.52"/>
    <n v="11.9"/>
  </r>
  <r>
    <d v="2024-09-24T00:00:00"/>
    <d v="1899-12-30T20:53:41"/>
    <x v="46"/>
    <d v="1899-12-30T04:06:53"/>
    <n v="10"/>
    <n v="1806.23"/>
    <n v="945.85"/>
    <s v="547f0a65-820d-4c41-a309-86779e869024"/>
    <x v="1"/>
    <s v="8dbd53ce-5990-49e9-a10e-2b80e3015d0d"/>
    <s v="Furniture"/>
    <x v="1"/>
    <x v="0"/>
    <x v="0"/>
    <x v="2"/>
    <n v="10"/>
    <n v="197.4"/>
    <n v="867.6"/>
    <n v="12"/>
    <n v="27"/>
    <n v="55"/>
    <x v="151"/>
    <n v="1.7272000000000001"/>
    <x v="5"/>
    <s v="Surat"/>
    <n v="0"/>
    <x v="4"/>
    <n v="1"/>
    <n v="1"/>
    <s v="Customer Demand"/>
    <n v="2392.34"/>
    <n v="4.9000000000000004"/>
    <n v="3"/>
    <n v="10.8972"/>
    <x v="1"/>
    <x v="1"/>
    <x v="2"/>
    <n v="4136.13"/>
    <n v="28.72"/>
    <n v="46.4"/>
  </r>
  <r>
    <d v="2024-07-31T00:00:00"/>
    <d v="1899-12-30T15:41:46"/>
    <x v="166"/>
    <d v="1899-12-30T13:46:28"/>
    <n v="7"/>
    <n v="1628.32"/>
    <n v="2138.17"/>
    <s v="650ffcac-9375-49f9-b376-24b05a2038f8"/>
    <x v="1"/>
    <s v="1975ccfb-28a3-4214-b592-6d16f89281c6"/>
    <s v="Furniture"/>
    <x v="0"/>
    <x v="2"/>
    <x v="2"/>
    <x v="3"/>
    <n v="6"/>
    <n v="159.97"/>
    <n v="4637.2299999999996"/>
    <n v="38"/>
    <n v="81"/>
    <n v="21"/>
    <x v="83"/>
    <n v="1.4461999999999999"/>
    <x v="12"/>
    <s v="Surat"/>
    <n v="1"/>
    <x v="3"/>
    <n v="0"/>
    <n v="0"/>
    <s v="Vehicle Breakdown"/>
    <n v="3635.29"/>
    <n v="2.7"/>
    <n v="4"/>
    <n v="8.5961999999999996"/>
    <x v="1"/>
    <x v="0"/>
    <x v="3"/>
    <n v="4705.1899999999996"/>
    <n v="17.54"/>
    <n v="6.68"/>
  </r>
  <r>
    <d v="2024-10-12T00:00:00"/>
    <d v="1899-12-30T10:42:50"/>
    <x v="79"/>
    <d v="1899-12-30T09:36:32"/>
    <n v="15"/>
    <n v="223.3"/>
    <n v="2443.3200000000002"/>
    <s v="cfb3dfa3-d341-4736-ba1a-09416b5712f9"/>
    <x v="1"/>
    <s v="10c7caa1-c9d0-4121-9211-bfd887764ffc"/>
    <s v="Grocery"/>
    <x v="2"/>
    <x v="2"/>
    <x v="2"/>
    <x v="3"/>
    <n v="3"/>
    <n v="251.47"/>
    <n v="2603.17"/>
    <n v="28"/>
    <n v="42"/>
    <n v="46"/>
    <x v="367"/>
    <n v="7.4295999999999998"/>
    <x v="10"/>
    <s v="Jaipur"/>
    <n v="0"/>
    <x v="0"/>
    <n v="1"/>
    <n v="1"/>
    <s v="Vehicle Breakdown"/>
    <n v="3681.79"/>
    <n v="1.9"/>
    <n v="2.2999999999999998"/>
    <n v="16.4696"/>
    <x v="0"/>
    <x v="1"/>
    <x v="3"/>
    <n v="2736.32"/>
    <n v="21.73"/>
    <n v="41.97"/>
  </r>
  <r>
    <d v="2024-10-10T00:00:00"/>
    <d v="1899-12-30T00:06:51"/>
    <x v="121"/>
    <d v="1899-12-30T12:01:26"/>
    <n v="6"/>
    <n v="766.24"/>
    <n v="1665.46"/>
    <s v="b8bd21b3-9e6b-4f5d-8701-82c185761bbe"/>
    <x v="1"/>
    <s v="dcb8942e-55e2-4cdd-9a7e-85ec5a094d91"/>
    <s v="Furniture"/>
    <x v="2"/>
    <x v="1"/>
    <x v="1"/>
    <x v="3"/>
    <n v="1"/>
    <n v="406.1"/>
    <n v="3096.1"/>
    <n v="5"/>
    <n v="1"/>
    <n v="55"/>
    <x v="408"/>
    <n v="5.9581999999999997"/>
    <x v="4"/>
    <s v="Chennai"/>
    <n v="0"/>
    <x v="3"/>
    <n v="0"/>
    <n v="1"/>
    <s v="Vehicle Breakdown"/>
    <n v="771.41"/>
    <n v="3.8"/>
    <n v="4.2"/>
    <n v="6.7181999999999995"/>
    <x v="1"/>
    <x v="0"/>
    <x v="2"/>
    <n v="826.38"/>
    <n v="16.010000000000002"/>
    <n v="27.5"/>
  </r>
  <r>
    <d v="2024-11-14T00:00:00"/>
    <d v="1899-12-30T15:54:14"/>
    <x v="60"/>
    <d v="1899-12-30T03:28:37"/>
    <n v="19"/>
    <n v="1873.37"/>
    <n v="4062.89"/>
    <s v="29d37919-5bf0-4151-bd3a-eba63c4b540e"/>
    <x v="1"/>
    <s v="5ae4853c-582f-4155-aed8-f4f7c67d5701"/>
    <s v="Furniture"/>
    <x v="3"/>
    <x v="0"/>
    <x v="3"/>
    <x v="5"/>
    <n v="6"/>
    <n v="211.18"/>
    <n v="1948.39"/>
    <n v="43"/>
    <n v="69"/>
    <n v="19"/>
    <x v="770"/>
    <n v="6.5473999999999997"/>
    <x v="3"/>
    <s v="Lucknow"/>
    <n v="0"/>
    <x v="4"/>
    <n v="1"/>
    <n v="0"/>
    <s v="Vehicle Breakdown"/>
    <n v="823.96"/>
    <n v="2.5"/>
    <n v="3.2"/>
    <n v="8.2173999999999996"/>
    <x v="0"/>
    <x v="1"/>
    <x v="1"/>
    <n v="3694.95"/>
    <n v="22.27"/>
    <n v="24.39"/>
  </r>
  <r>
    <d v="2024-08-02T00:00:00"/>
    <d v="1899-12-30T11:09:42"/>
    <x v="158"/>
    <d v="1899-12-30T11:51:11"/>
    <n v="18"/>
    <n v="305.14999999999998"/>
    <n v="3026.62"/>
    <s v="9ddfef9a-4ac9-4564-8901-75560424c9c1"/>
    <x v="0"/>
    <s v="3c972bc8-0061-4810-9c1b-8369207d36a0"/>
    <s v="Electronics"/>
    <x v="0"/>
    <x v="0"/>
    <x v="2"/>
    <x v="9"/>
    <n v="9"/>
    <n v="461.03"/>
    <n v="1641.15"/>
    <n v="48"/>
    <n v="56"/>
    <n v="38"/>
    <x v="113"/>
    <n v="9.2461000000000002"/>
    <x v="1"/>
    <s v="Delhi"/>
    <n v="0"/>
    <x v="0"/>
    <n v="0"/>
    <n v="1"/>
    <s v="Vehicle Breakdown"/>
    <n v="4808.84"/>
    <n v="2.2999999999999998"/>
    <n v="4.7"/>
    <n v="20.616099999999999"/>
    <x v="0"/>
    <x v="0"/>
    <x v="3"/>
    <m/>
    <m/>
    <m/>
  </r>
  <r>
    <d v="2024-08-09T00:00:00"/>
    <d v="1899-12-30T08:34:38"/>
    <x v="126"/>
    <d v="1899-12-30T16:40:29"/>
    <n v="3"/>
    <n v="2308.15"/>
    <n v="954.02"/>
    <s v="8e9f1376-d50e-4643-8f34-32c9135e26fc"/>
    <x v="0"/>
    <s v="1d2ce520-9084-4a59-bddb-0c060e4bb16a"/>
    <s v="Grocery"/>
    <x v="3"/>
    <x v="2"/>
    <x v="4"/>
    <x v="6"/>
    <n v="8"/>
    <n v="447.96"/>
    <n v="2100.63"/>
    <n v="16"/>
    <n v="68"/>
    <n v="30"/>
    <x v="712"/>
    <n v="7.3175999999999997"/>
    <x v="3"/>
    <s v="Jaipur"/>
    <n v="0"/>
    <x v="1"/>
    <n v="1"/>
    <n v="0"/>
    <s v="Other Issue"/>
    <n v="4337.4799999999996"/>
    <n v="2.9"/>
    <n v="1"/>
    <n v="14.5076"/>
    <x v="1"/>
    <x v="1"/>
    <x v="0"/>
    <m/>
    <m/>
    <m/>
  </r>
  <r>
    <d v="2024-07-23T00:00:00"/>
    <d v="1899-12-30T10:11:50"/>
    <x v="124"/>
    <d v="1899-12-30T08:31:21"/>
    <n v="3"/>
    <n v="2698.72"/>
    <n v="1089.92"/>
    <s v="dcfef982-5289-4fc2-9297-74bf393d6d87"/>
    <x v="1"/>
    <s v="7d0a9fea-9e9f-438c-b39d-71933bfb26af"/>
    <s v="Electronics"/>
    <x v="3"/>
    <x v="1"/>
    <x v="3"/>
    <x v="6"/>
    <n v="3"/>
    <n v="450.32"/>
    <n v="2615.15"/>
    <n v="16"/>
    <n v="58"/>
    <n v="40"/>
    <x v="1015"/>
    <n v="5.2032999999999996"/>
    <x v="9"/>
    <s v="Bangalore"/>
    <n v="1"/>
    <x v="1"/>
    <n v="0"/>
    <n v="1"/>
    <s v="Vehicle Breakdown"/>
    <n v="2046.61"/>
    <n v="4.7"/>
    <n v="1.7"/>
    <n v="5.6532999999999998"/>
    <x v="1"/>
    <x v="1"/>
    <x v="3"/>
    <n v="2292.02"/>
    <n v="14.28"/>
    <n v="47.87"/>
  </r>
  <r>
    <d v="2024-09-29T00:00:00"/>
    <d v="1899-12-30T01:37:28"/>
    <x v="170"/>
    <d v="1899-12-30T03:12:47"/>
    <n v="4"/>
    <n v="197.45"/>
    <n v="2872.74"/>
    <s v="c00bf668-8a84-45b7-ab97-dc191386bb9a"/>
    <x v="1"/>
    <s v="523b901d-7da7-4db6-9bcb-5d53bc5afb4b"/>
    <s v="Furniture"/>
    <x v="2"/>
    <x v="1"/>
    <x v="1"/>
    <x v="3"/>
    <n v="10"/>
    <n v="41.88"/>
    <n v="4943.72"/>
    <n v="14"/>
    <n v="91"/>
    <n v="12"/>
    <x v="296"/>
    <n v="1.5168999999999999"/>
    <x v="1"/>
    <s v="Lucknow"/>
    <n v="0"/>
    <x v="4"/>
    <n v="1"/>
    <n v="0"/>
    <s v="Other Issue"/>
    <n v="4783.29"/>
    <n v="4.9000000000000004"/>
    <n v="3.9"/>
    <n v="7.0268999999999995"/>
    <x v="0"/>
    <x v="1"/>
    <x v="0"/>
    <n v="1348.65"/>
    <n v="21.05"/>
    <n v="20.41"/>
  </r>
  <r>
    <d v="2024-08-07T00:00:00"/>
    <d v="1899-12-30T12:44:12"/>
    <x v="26"/>
    <d v="1899-12-30T12:44:23"/>
    <n v="10"/>
    <n v="936.27"/>
    <n v="1721.31"/>
    <s v="c21bc2da-6260-4136-bcaf-d9cd283c27ec"/>
    <x v="1"/>
    <s v="0e1a31b4-9c40-45e8-84fa-26ff5e801b10"/>
    <s v="Restaurant"/>
    <x v="2"/>
    <x v="2"/>
    <x v="5"/>
    <x v="9"/>
    <n v="3"/>
    <n v="482.46"/>
    <n v="967.25"/>
    <n v="1"/>
    <n v="66"/>
    <n v="38"/>
    <x v="912"/>
    <n v="8.1006999999999998"/>
    <x v="10"/>
    <s v="Chennai"/>
    <n v="1"/>
    <x v="4"/>
    <n v="1"/>
    <n v="1"/>
    <s v="Vehicle Breakdown"/>
    <n v="1344.66"/>
    <n v="2.8"/>
    <n v="2.7"/>
    <n v="18.570700000000002"/>
    <x v="0"/>
    <x v="0"/>
    <x v="3"/>
    <n v="2319.1"/>
    <n v="22.91"/>
    <n v="9.92"/>
  </r>
  <r>
    <d v="2024-08-17T00:00:00"/>
    <d v="1899-12-30T03:15:15"/>
    <x v="62"/>
    <d v="1899-12-30T09:09:23"/>
    <n v="4"/>
    <n v="336.08"/>
    <n v="1073.06"/>
    <s v="d2759958-3ad4-47f1-80b0-c7bc339c09e8"/>
    <x v="3"/>
    <s v="d41614ae-81e5-4d8d-a3d0-b75e47a9420d"/>
    <s v="Furniture"/>
    <x v="1"/>
    <x v="2"/>
    <x v="0"/>
    <x v="7"/>
    <n v="4"/>
    <n v="298.99"/>
    <n v="1186.51"/>
    <n v="44"/>
    <n v="18"/>
    <n v="39"/>
    <x v="87"/>
    <n v="8.4003999999999994"/>
    <x v="6"/>
    <s v="Delhi"/>
    <n v="0"/>
    <x v="3"/>
    <n v="0"/>
    <n v="1"/>
    <s v="Other Issue"/>
    <n v="4682.1099999999997"/>
    <n v="3.3"/>
    <n v="1.1000000000000001"/>
    <n v="15.580399999999999"/>
    <x v="0"/>
    <x v="1"/>
    <x v="0"/>
    <m/>
    <m/>
    <m/>
  </r>
  <r>
    <d v="2024-07-26T00:00:00"/>
    <d v="1899-12-30T22:33:11"/>
    <x v="159"/>
    <d v="1899-12-30T02:05:14"/>
    <n v="5"/>
    <n v="4785.59"/>
    <n v="530.65"/>
    <s v="4df6a918-c5be-4b03-b8cf-4a0d85e835f6"/>
    <x v="2"/>
    <s v="22a95616-a801-485f-9b03-071141153cd8"/>
    <s v="Grocery"/>
    <x v="3"/>
    <x v="1"/>
    <x v="3"/>
    <x v="2"/>
    <n v="8"/>
    <n v="292.08999999999997"/>
    <n v="1919.7"/>
    <n v="7"/>
    <n v="29"/>
    <n v="16"/>
    <x v="1121"/>
    <n v="2.2033"/>
    <x v="13"/>
    <s v="Nashik"/>
    <n v="0"/>
    <x v="0"/>
    <n v="1"/>
    <n v="1"/>
    <s v="Other Issue"/>
    <n v="1542.73"/>
    <n v="3.5"/>
    <n v="2.1"/>
    <n v="5.3933"/>
    <x v="0"/>
    <x v="1"/>
    <x v="3"/>
    <m/>
    <m/>
    <m/>
  </r>
  <r>
    <d v="2024-10-26T00:00:00"/>
    <d v="1899-12-30T08:53:05"/>
    <x v="16"/>
    <d v="1899-12-30T07:27:25"/>
    <n v="20"/>
    <n v="3016.02"/>
    <n v="573.12"/>
    <s v="ec5b71aa-d535-49d7-b1a8-df7f8a9e941f"/>
    <x v="1"/>
    <s v="e2fd8c4d-a9d7-4ad1-aa08-586b5945f830"/>
    <s v="Electronics"/>
    <x v="3"/>
    <x v="1"/>
    <x v="5"/>
    <x v="0"/>
    <n v="1"/>
    <n v="158.22"/>
    <n v="3408.36"/>
    <n v="11"/>
    <n v="3"/>
    <n v="6"/>
    <x v="77"/>
    <n v="2.1455000000000002"/>
    <x v="0"/>
    <s v="Kolkata"/>
    <n v="0"/>
    <x v="1"/>
    <n v="1"/>
    <n v="0"/>
    <s v="Other Issue"/>
    <n v="2080.59"/>
    <n v="3.8"/>
    <n v="2.9"/>
    <n v="10.9755"/>
    <x v="0"/>
    <x v="1"/>
    <x v="2"/>
    <n v="3689.75"/>
    <n v="4.41"/>
    <n v="33.04"/>
  </r>
  <r>
    <d v="2024-08-10T00:00:00"/>
    <d v="1899-12-30T09:43:43"/>
    <x v="127"/>
    <d v="1899-12-30T02:35:20"/>
    <n v="12"/>
    <n v="2761.53"/>
    <n v="4001.53"/>
    <s v="b9b6d784-ca00-4d1c-9cf3-deee6673b6b6"/>
    <x v="1"/>
    <s v="94a14887-2f8b-4572-8f74-48147c9e6b94"/>
    <s v="Grocery"/>
    <x v="3"/>
    <x v="1"/>
    <x v="3"/>
    <x v="3"/>
    <n v="4"/>
    <n v="158.6"/>
    <n v="4970.75"/>
    <n v="44"/>
    <n v="14"/>
    <n v="5"/>
    <x v="654"/>
    <n v="11.1189"/>
    <x v="6"/>
    <s v="Bangalore"/>
    <n v="0"/>
    <x v="2"/>
    <n v="1"/>
    <n v="1"/>
    <s v="Other Issue"/>
    <n v="2822.89"/>
    <n v="3"/>
    <n v="3"/>
    <n v="15.408899999999999"/>
    <x v="1"/>
    <x v="0"/>
    <x v="3"/>
    <n v="4143.29"/>
    <n v="1.48"/>
    <n v="4.1100000000000003"/>
  </r>
  <r>
    <d v="2024-09-16T00:00:00"/>
    <d v="1899-12-30T05:13:05"/>
    <x v="83"/>
    <d v="1899-12-30T12:46:05"/>
    <n v="17"/>
    <n v="3095.62"/>
    <n v="4975.5"/>
    <s v="7856f954-d3fe-4313-ae89-f08ae30600f4"/>
    <x v="1"/>
    <s v="c2f59750-03b5-4c9f-8b32-8a37e58d1a18"/>
    <s v="Restaurant"/>
    <x v="1"/>
    <x v="0"/>
    <x v="0"/>
    <x v="4"/>
    <n v="6"/>
    <n v="491.49"/>
    <n v="2486.8200000000002"/>
    <n v="25"/>
    <n v="17"/>
    <n v="54"/>
    <x v="920"/>
    <n v="5.2298"/>
    <x v="13"/>
    <s v="Nagpur"/>
    <n v="1"/>
    <x v="2"/>
    <n v="0"/>
    <n v="0"/>
    <s v="Customer Demand"/>
    <n v="4508.92"/>
    <n v="3.4"/>
    <n v="3.5"/>
    <n v="9.7998000000000012"/>
    <x v="1"/>
    <x v="1"/>
    <x v="3"/>
    <n v="2289.8200000000002"/>
    <n v="28.48"/>
    <n v="14.72"/>
  </r>
  <r>
    <d v="2024-09-03T00:00:00"/>
    <d v="1899-12-30T01:25:08"/>
    <x v="97"/>
    <d v="1899-12-30T00:44:30"/>
    <n v="5"/>
    <n v="4087.64"/>
    <n v="4223.3"/>
    <s v="5d001d62-ab54-40d7-97bd-982e7bc11e86"/>
    <x v="4"/>
    <s v="2f6dc940-5aba-4499-ab09-cc02feaa43dc"/>
    <s v="Electronics"/>
    <x v="0"/>
    <x v="1"/>
    <x v="5"/>
    <x v="1"/>
    <n v="1"/>
    <n v="111.12"/>
    <n v="3444.25"/>
    <n v="17"/>
    <n v="46"/>
    <n v="18"/>
    <x v="553"/>
    <n v="5.2051999999999996"/>
    <x v="1"/>
    <s v="Chennai"/>
    <n v="1"/>
    <x v="0"/>
    <n v="1"/>
    <n v="1"/>
    <s v="Vehicle Breakdown"/>
    <n v="1407.22"/>
    <n v="1.2"/>
    <n v="3.8"/>
    <n v="8.1852"/>
    <x v="1"/>
    <x v="1"/>
    <x v="0"/>
    <m/>
    <m/>
    <m/>
  </r>
  <r>
    <d v="2024-12-22T00:00:00"/>
    <d v="1899-12-30T13:36:43"/>
    <x v="75"/>
    <d v="1899-12-30T10:43:01"/>
    <n v="3"/>
    <n v="1052.3599999999999"/>
    <n v="587.70000000000005"/>
    <s v="c201263b-010d-4b7d-8f87-ef9d9b8f7b47"/>
    <x v="1"/>
    <s v="b146747a-2739-44e0-b190-ce53d35e95e1"/>
    <s v="Electronics"/>
    <x v="1"/>
    <x v="1"/>
    <x v="4"/>
    <x v="5"/>
    <n v="6"/>
    <n v="366.4"/>
    <n v="3915.98"/>
    <n v="20"/>
    <n v="28"/>
    <n v="18"/>
    <x v="15"/>
    <n v="5.5372000000000003"/>
    <x v="9"/>
    <s v="Ludhiana"/>
    <n v="1"/>
    <x v="2"/>
    <n v="0"/>
    <n v="1"/>
    <s v="Customer Demand"/>
    <n v="3382.56"/>
    <n v="3.4"/>
    <n v="2.1"/>
    <n v="11.4672"/>
    <x v="1"/>
    <x v="1"/>
    <x v="3"/>
    <n v="475.49"/>
    <n v="4.83"/>
    <n v="9.9499999999999993"/>
  </r>
  <r>
    <d v="2024-07-16T00:00:00"/>
    <d v="1899-12-30T00:24:38"/>
    <x v="143"/>
    <d v="1899-12-30T22:09:25"/>
    <n v="10"/>
    <n v="2264.1"/>
    <n v="2796.96"/>
    <s v="ea97265e-0c66-4c16-a4b1-cb28718d4cb2"/>
    <x v="1"/>
    <s v="925a437f-e3cf-43fc-ba9e-db782b4cc5ff"/>
    <s v="Grocery"/>
    <x v="0"/>
    <x v="0"/>
    <x v="5"/>
    <x v="9"/>
    <n v="3"/>
    <n v="298.83999999999997"/>
    <n v="3165.25"/>
    <n v="35"/>
    <n v="37"/>
    <n v="15"/>
    <x v="681"/>
    <n v="10.0136"/>
    <x v="13"/>
    <s v="Nashik"/>
    <n v="1"/>
    <x v="1"/>
    <n v="1"/>
    <n v="0"/>
    <s v="Customer Demand"/>
    <n v="3851.87"/>
    <n v="4.8"/>
    <n v="3.8"/>
    <n v="10.743600000000001"/>
    <x v="0"/>
    <x v="1"/>
    <x v="3"/>
    <n v="4609.3100000000004"/>
    <n v="22.37"/>
    <n v="17.05"/>
  </r>
  <r>
    <d v="2024-12-13T00:00:00"/>
    <d v="1899-12-30T01:30:24"/>
    <x v="80"/>
    <d v="1899-12-30T13:12:07"/>
    <n v="18"/>
    <n v="3607.55"/>
    <n v="810.43"/>
    <s v="b6882b8e-8b5a-4824-bdf2-00d5ac4d45d9"/>
    <x v="1"/>
    <s v="e988eaf3-28d2-470d-9f0b-b6fc9b7d7f40"/>
    <s v="Grocery"/>
    <x v="2"/>
    <x v="0"/>
    <x v="1"/>
    <x v="3"/>
    <n v="3"/>
    <n v="257.81"/>
    <n v="1424.72"/>
    <n v="43"/>
    <n v="91"/>
    <n v="20"/>
    <x v="968"/>
    <n v="12.7544"/>
    <x v="0"/>
    <s v="Pune"/>
    <n v="0"/>
    <x v="1"/>
    <n v="1"/>
    <n v="1"/>
    <s v="Other Issue"/>
    <n v="2951.92"/>
    <n v="3.9"/>
    <n v="3.7"/>
    <n v="23.914400000000001"/>
    <x v="0"/>
    <x v="1"/>
    <x v="0"/>
    <n v="4276.1000000000004"/>
    <n v="13.13"/>
    <n v="10.75"/>
  </r>
  <r>
    <d v="2024-10-10T00:00:00"/>
    <d v="1899-12-30T05:39:36"/>
    <x v="33"/>
    <d v="1899-12-30T07:40:40"/>
    <n v="18"/>
    <n v="3187.97"/>
    <n v="3817.18"/>
    <s v="c92d98a5-3aee-4af3-9fa0-c923755e7473"/>
    <x v="2"/>
    <s v="d68c368c-a2ba-4844-94e1-ec8afd176e9e"/>
    <s v="Furniture"/>
    <x v="2"/>
    <x v="0"/>
    <x v="2"/>
    <x v="8"/>
    <n v="3"/>
    <n v="124.61"/>
    <n v="2197.79"/>
    <n v="22"/>
    <n v="21"/>
    <n v="51"/>
    <x v="240"/>
    <n v="8.7941000000000003"/>
    <x v="2"/>
    <s v="Ludhiana"/>
    <n v="0"/>
    <x v="1"/>
    <n v="1"/>
    <n v="1"/>
    <s v="Vehicle Breakdown"/>
    <n v="4835.1000000000004"/>
    <n v="5"/>
    <n v="3"/>
    <n v="16.184100000000001"/>
    <x v="0"/>
    <x v="1"/>
    <x v="3"/>
    <m/>
    <m/>
    <m/>
  </r>
  <r>
    <d v="2024-12-25T00:00:00"/>
    <d v="1899-12-30T16:42:14"/>
    <x v="63"/>
    <d v="1899-12-30T19:42:05"/>
    <n v="11"/>
    <n v="1452.59"/>
    <n v="1002.83"/>
    <s v="d7b2952a-458b-491a-9794-b82ebef632c8"/>
    <x v="3"/>
    <s v="fa24717b-2cf5-4484-a4a2-c1cedc172fcc"/>
    <s v="Grocery"/>
    <x v="3"/>
    <x v="2"/>
    <x v="4"/>
    <x v="3"/>
    <n v="9"/>
    <n v="475.85"/>
    <n v="1380.39"/>
    <n v="11"/>
    <n v="31"/>
    <n v="7"/>
    <x v="767"/>
    <n v="3.1082999999999998"/>
    <x v="3"/>
    <s v="Delhi"/>
    <n v="0"/>
    <x v="0"/>
    <n v="0"/>
    <n v="0"/>
    <s v="Other Issue"/>
    <n v="3761.95"/>
    <n v="3.6"/>
    <n v="4.7"/>
    <n v="12.4283"/>
    <x v="1"/>
    <x v="0"/>
    <x v="3"/>
    <m/>
    <m/>
    <m/>
  </r>
  <r>
    <d v="2024-08-04T00:00:00"/>
    <d v="1899-12-30T03:54:15"/>
    <x v="11"/>
    <d v="1899-12-30T10:32:28"/>
    <n v="17"/>
    <n v="4291.1899999999996"/>
    <n v="4288.28"/>
    <s v="6f8333a8-c081-422f-a598-7760ca813d68"/>
    <x v="1"/>
    <s v="901f8bfb-df48-4289-9a69-4765a1e3e8ac"/>
    <s v="Grocery"/>
    <x v="1"/>
    <x v="0"/>
    <x v="1"/>
    <x v="6"/>
    <n v="3"/>
    <n v="468.66"/>
    <n v="594.16"/>
    <n v="47"/>
    <n v="27"/>
    <n v="59"/>
    <x v="990"/>
    <n v="5.5080999999999998"/>
    <x v="4"/>
    <s v="Hyderabad"/>
    <n v="0"/>
    <x v="1"/>
    <n v="0"/>
    <n v="0"/>
    <s v="Vehicle Breakdown"/>
    <n v="4480.1099999999997"/>
    <n v="1.1000000000000001"/>
    <n v="3"/>
    <n v="6.9481000000000002"/>
    <x v="0"/>
    <x v="1"/>
    <x v="0"/>
    <n v="4537.01"/>
    <n v="22.34"/>
    <n v="46.79"/>
  </r>
  <r>
    <d v="2024-11-30T00:00:00"/>
    <d v="1899-12-30T01:55:05"/>
    <x v="150"/>
    <d v="1899-12-30T06:17:04"/>
    <n v="4"/>
    <n v="1631.34"/>
    <n v="2683.66"/>
    <s v="a5168791-61e1-47d7-ae8e-2d718a21ab2d"/>
    <x v="1"/>
    <s v="9b61f682-5f3a-480b-8824-4c8d357898a7"/>
    <s v="Grocery"/>
    <x v="0"/>
    <x v="1"/>
    <x v="5"/>
    <x v="3"/>
    <n v="4"/>
    <n v="370.53"/>
    <n v="955.96"/>
    <n v="26"/>
    <n v="54"/>
    <n v="27"/>
    <x v="652"/>
    <n v="3.6934"/>
    <x v="14"/>
    <s v="Nashik"/>
    <n v="1"/>
    <x v="0"/>
    <n v="0"/>
    <n v="1"/>
    <s v="Customer Demand"/>
    <n v="735.64"/>
    <n v="1.6"/>
    <n v="4.7"/>
    <n v="5.9033999999999995"/>
    <x v="1"/>
    <x v="0"/>
    <x v="2"/>
    <n v="854.37"/>
    <n v="14.03"/>
    <n v="27.26"/>
  </r>
  <r>
    <d v="2024-10-01T00:00:00"/>
    <d v="1899-12-30T14:09:01"/>
    <x v="177"/>
    <d v="1899-12-30T23:16:19"/>
    <n v="3"/>
    <n v="544.12"/>
    <n v="935.41"/>
    <s v="5e47472b-e68f-4e7d-a555-f18feafc3ddd"/>
    <x v="0"/>
    <s v="393b841f-3eb3-4d19-a950-b6db69391fde"/>
    <s v="Electronics"/>
    <x v="1"/>
    <x v="0"/>
    <x v="5"/>
    <x v="5"/>
    <n v="3"/>
    <n v="407.88"/>
    <n v="2061.69"/>
    <n v="49"/>
    <n v="4"/>
    <n v="25"/>
    <x v="882"/>
    <n v="13.119199999999999"/>
    <x v="11"/>
    <s v="Chennai"/>
    <n v="1"/>
    <x v="0"/>
    <n v="1"/>
    <n v="0"/>
    <s v="Vehicle Breakdown"/>
    <n v="2073.19"/>
    <n v="2.8"/>
    <n v="1"/>
    <n v="17.839199999999998"/>
    <x v="0"/>
    <x v="1"/>
    <x v="0"/>
    <m/>
    <m/>
    <m/>
  </r>
  <r>
    <d v="2024-08-25T00:00:00"/>
    <d v="1899-12-30T10:35:14"/>
    <x v="66"/>
    <d v="1899-12-30T09:20:37"/>
    <n v="19"/>
    <n v="1785.47"/>
    <n v="2402.04"/>
    <s v="40c3753e-591c-41a3-8d1b-b48744e53d08"/>
    <x v="1"/>
    <s v="6dbab473-d689-4285-94db-f7c7e2963bb3"/>
    <s v="Grocery"/>
    <x v="3"/>
    <x v="0"/>
    <x v="2"/>
    <x v="9"/>
    <n v="4"/>
    <n v="11.08"/>
    <n v="2938.46"/>
    <n v="22"/>
    <n v="3"/>
    <n v="5"/>
    <x v="385"/>
    <n v="7.4043999999999999"/>
    <x v="10"/>
    <s v="Bangalore"/>
    <n v="1"/>
    <x v="0"/>
    <n v="0"/>
    <n v="1"/>
    <s v="Other Issue"/>
    <n v="4886.22"/>
    <n v="3.4"/>
    <n v="1.8"/>
    <n v="11.884399999999999"/>
    <x v="1"/>
    <x v="0"/>
    <x v="3"/>
    <n v="1462.12"/>
    <n v="20.260000000000002"/>
    <n v="21.23"/>
  </r>
  <r>
    <d v="2024-11-24T00:00:00"/>
    <d v="1899-12-30T22:04:39"/>
    <x v="127"/>
    <d v="1899-12-30T06:43:27"/>
    <n v="20"/>
    <n v="515.54"/>
    <n v="1194.6600000000001"/>
    <s v="e04fca0f-b5c5-4c58-a861-cad79211c398"/>
    <x v="1"/>
    <s v="62b7d66f-5954-4d43-a879-034e206608d2"/>
    <s v="Grocery"/>
    <x v="3"/>
    <x v="0"/>
    <x v="4"/>
    <x v="1"/>
    <n v="5"/>
    <n v="199.79"/>
    <n v="516.02"/>
    <n v="1"/>
    <n v="87"/>
    <n v="22"/>
    <x v="138"/>
    <n v="8.9179999999999993"/>
    <x v="10"/>
    <s v="Nagpur"/>
    <n v="0"/>
    <x v="2"/>
    <n v="0"/>
    <n v="1"/>
    <s v="Vehicle Breakdown"/>
    <n v="4721.07"/>
    <n v="2.2999999999999998"/>
    <n v="3.2"/>
    <n v="13.898"/>
    <x v="1"/>
    <x v="0"/>
    <x v="3"/>
    <n v="2821.68"/>
    <n v="23.35"/>
    <n v="24.2"/>
  </r>
  <r>
    <d v="2024-08-01T00:00:00"/>
    <d v="1899-12-30T00:37:37"/>
    <x v="76"/>
    <d v="1899-12-30T18:56:53"/>
    <n v="16"/>
    <n v="2505.16"/>
    <n v="4633.7"/>
    <s v="cc548a59-95d1-4913-96f2-55abc6fdd360"/>
    <x v="2"/>
    <s v="e54fe0b7-e5da-406d-9d87-becd04ee188d"/>
    <s v="Grocery"/>
    <x v="1"/>
    <x v="1"/>
    <x v="1"/>
    <x v="0"/>
    <n v="6"/>
    <n v="52.5"/>
    <n v="3745.96"/>
    <n v="10"/>
    <n v="88"/>
    <n v="12"/>
    <x v="844"/>
    <n v="8.6092999999999993"/>
    <x v="1"/>
    <s v="Nashik"/>
    <n v="1"/>
    <x v="3"/>
    <n v="1"/>
    <n v="1"/>
    <s v="Other Issue"/>
    <n v="3280.03"/>
    <n v="1.1000000000000001"/>
    <n v="3.4"/>
    <n v="15.8993"/>
    <x v="0"/>
    <x v="1"/>
    <x v="3"/>
    <m/>
    <m/>
    <m/>
  </r>
  <r>
    <d v="2024-11-11T00:00:00"/>
    <d v="1899-12-30T22:07:35"/>
    <x v="99"/>
    <d v="1899-12-30T07:36:51"/>
    <n v="20"/>
    <n v="3636.42"/>
    <n v="1629.14"/>
    <s v="6bc43dbc-5cdc-40ed-9ba6-660d75bbdc37"/>
    <x v="1"/>
    <s v="fc6d5e25-5f0a-4590-bd8d-a8b186d76b41"/>
    <s v="Electronics"/>
    <x v="1"/>
    <x v="2"/>
    <x v="2"/>
    <x v="4"/>
    <n v="4"/>
    <n v="421.13"/>
    <n v="2962.1"/>
    <n v="22"/>
    <n v="33"/>
    <n v="51"/>
    <x v="758"/>
    <n v="4.3860999999999999"/>
    <x v="8"/>
    <s v="Delhi"/>
    <n v="1"/>
    <x v="4"/>
    <n v="1"/>
    <n v="0"/>
    <s v="Customer Demand"/>
    <n v="2359.1999999999998"/>
    <n v="3.5"/>
    <n v="1.4"/>
    <n v="5.7660999999999998"/>
    <x v="1"/>
    <x v="0"/>
    <x v="3"/>
    <n v="130.03"/>
    <n v="15.74"/>
    <n v="56.17"/>
  </r>
  <r>
    <d v="2024-12-25T00:00:00"/>
    <d v="1899-12-30T10:03:35"/>
    <x v="100"/>
    <d v="1899-12-30T21:45:46"/>
    <n v="20"/>
    <n v="1644.34"/>
    <n v="4518.01"/>
    <s v="9f03629a-a243-489d-b2e1-edf598db5f74"/>
    <x v="1"/>
    <s v="334f09b7-a658-4e6c-b700-c66cc108cfd8"/>
    <s v="Grocery"/>
    <x v="3"/>
    <x v="0"/>
    <x v="0"/>
    <x v="6"/>
    <n v="9"/>
    <n v="331.9"/>
    <n v="4366.26"/>
    <n v="3"/>
    <n v="89"/>
    <n v="48"/>
    <x v="185"/>
    <n v="10.097300000000001"/>
    <x v="11"/>
    <s v="Hyderabad"/>
    <n v="1"/>
    <x v="4"/>
    <n v="1"/>
    <n v="0"/>
    <s v="Other Issue"/>
    <n v="431.99"/>
    <n v="1.7"/>
    <n v="4.0999999999999996"/>
    <n v="11.217300000000002"/>
    <x v="0"/>
    <x v="1"/>
    <x v="3"/>
    <n v="795.71"/>
    <n v="18.11"/>
    <n v="1.06"/>
  </r>
  <r>
    <d v="2024-08-12T00:00:00"/>
    <d v="1899-12-30T22:58:12"/>
    <x v="112"/>
    <d v="1899-12-30T23:25:13"/>
    <n v="13"/>
    <n v="302.63"/>
    <n v="3497.31"/>
    <s v="fb0b5f10-3466-40f2-a30d-794451873d09"/>
    <x v="0"/>
    <s v="a71be8c7-ce2d-4713-af9a-f1716f881db9"/>
    <s v="Furniture"/>
    <x v="1"/>
    <x v="1"/>
    <x v="4"/>
    <x v="8"/>
    <n v="6"/>
    <n v="107.3"/>
    <n v="4165.3500000000004"/>
    <n v="25"/>
    <n v="29"/>
    <n v="24"/>
    <x v="798"/>
    <n v="8.9350000000000005"/>
    <x v="10"/>
    <s v="Jaipur"/>
    <n v="0"/>
    <x v="4"/>
    <n v="1"/>
    <n v="1"/>
    <s v="Vehicle Breakdown"/>
    <n v="3635.75"/>
    <n v="1.9"/>
    <n v="3.4"/>
    <n v="10.075000000000001"/>
    <x v="0"/>
    <x v="0"/>
    <x v="3"/>
    <m/>
    <m/>
    <m/>
  </r>
  <r>
    <d v="2024-07-22T00:00:00"/>
    <d v="1899-12-30T18:58:39"/>
    <x v="90"/>
    <d v="1899-12-30T21:50:22"/>
    <n v="10"/>
    <n v="1277.76"/>
    <n v="3195.79"/>
    <s v="a7447b5b-947b-4451-a31f-1d29ab317414"/>
    <x v="0"/>
    <s v="476cd51e-32c5-4c70-bd6c-514f90d753c3"/>
    <s v="Electronics"/>
    <x v="3"/>
    <x v="1"/>
    <x v="5"/>
    <x v="5"/>
    <n v="8"/>
    <n v="125.8"/>
    <n v="3263.41"/>
    <n v="7"/>
    <n v="18"/>
    <n v="15"/>
    <x v="468"/>
    <n v="6.1887999999999996"/>
    <x v="1"/>
    <s v="Delhi"/>
    <n v="1"/>
    <x v="4"/>
    <n v="0"/>
    <n v="0"/>
    <s v="Vehicle Breakdown"/>
    <n v="451.94"/>
    <n v="3.4"/>
    <n v="4.3"/>
    <n v="13.608799999999999"/>
    <x v="0"/>
    <x v="1"/>
    <x v="3"/>
    <m/>
    <m/>
    <m/>
  </r>
  <r>
    <d v="2024-10-27T00:00:00"/>
    <d v="1899-12-30T05:27:46"/>
    <x v="37"/>
    <d v="1899-12-30T14:06:32"/>
    <n v="1"/>
    <n v="3302.93"/>
    <n v="4140.8"/>
    <s v="686e2ad3-6d1a-4efb-aa21-bd7bf5b3abc5"/>
    <x v="4"/>
    <s v="142d6738-699d-40a0-829a-30eac4f98130"/>
    <s v="Electronics"/>
    <x v="0"/>
    <x v="0"/>
    <x v="3"/>
    <x v="6"/>
    <n v="9"/>
    <n v="49.95"/>
    <n v="4705.0200000000004"/>
    <n v="27"/>
    <n v="12"/>
    <n v="13"/>
    <x v="551"/>
    <n v="6.577"/>
    <x v="6"/>
    <s v="Hyderabad"/>
    <n v="1"/>
    <x v="1"/>
    <n v="0"/>
    <n v="1"/>
    <s v="Other Issue"/>
    <n v="4785.43"/>
    <n v="3.9"/>
    <n v="4.8"/>
    <n v="9.9469999999999992"/>
    <x v="1"/>
    <x v="1"/>
    <x v="2"/>
    <m/>
    <m/>
    <m/>
  </r>
  <r>
    <d v="2024-10-30T00:00:00"/>
    <d v="1899-12-30T13:46:22"/>
    <x v="117"/>
    <d v="1899-12-30T11:57:29"/>
    <n v="12"/>
    <n v="4275.42"/>
    <n v="3291.66"/>
    <s v="3e541602-5bd1-4baf-91a0-08d44e1f1881"/>
    <x v="3"/>
    <s v="1dd396af-a6f5-440b-9b9f-a21fa4d7f3b0"/>
    <s v="Furniture"/>
    <x v="1"/>
    <x v="1"/>
    <x v="1"/>
    <x v="4"/>
    <n v="10"/>
    <n v="439.4"/>
    <n v="869.94"/>
    <n v="42"/>
    <n v="36"/>
    <n v="25"/>
    <x v="308"/>
    <n v="3.105"/>
    <x v="7"/>
    <s v="Pune"/>
    <n v="0"/>
    <x v="1"/>
    <n v="1"/>
    <n v="0"/>
    <s v="Other Issue"/>
    <n v="3807.61"/>
    <n v="3.4"/>
    <n v="4.0999999999999996"/>
    <n v="8.4749999999999996"/>
    <x v="1"/>
    <x v="1"/>
    <x v="0"/>
    <m/>
    <m/>
    <m/>
  </r>
  <r>
    <d v="2024-11-14T00:00:00"/>
    <d v="1899-12-30T02:57:32"/>
    <x v="152"/>
    <d v="1899-12-30T03:56:32"/>
    <n v="19"/>
    <n v="3860.32"/>
    <n v="710.35"/>
    <s v="24faa0e4-e387-48cf-aed1-122fc288d4e2"/>
    <x v="1"/>
    <s v="7dde015b-6636-4d94-b39c-3b045d21e62a"/>
    <s v="Electronics"/>
    <x v="1"/>
    <x v="0"/>
    <x v="2"/>
    <x v="5"/>
    <n v="9"/>
    <n v="242.97"/>
    <n v="4531.1099999999997"/>
    <n v="14"/>
    <n v="77"/>
    <n v="21"/>
    <x v="1111"/>
    <n v="9.1648999999999994"/>
    <x v="5"/>
    <s v="Lucknow"/>
    <n v="0"/>
    <x v="2"/>
    <n v="1"/>
    <n v="1"/>
    <s v="Vehicle Breakdown"/>
    <n v="2557.7800000000002"/>
    <n v="1"/>
    <n v="4.9000000000000004"/>
    <n v="13.614899999999999"/>
    <x v="1"/>
    <x v="0"/>
    <x v="3"/>
    <n v="662.86"/>
    <n v="4.25"/>
    <n v="5.0199999999999996"/>
  </r>
  <r>
    <d v="2024-12-07T00:00:00"/>
    <d v="1899-12-30T17:09:37"/>
    <x v="22"/>
    <d v="1899-12-30T09:37:22"/>
    <n v="14"/>
    <n v="3313.15"/>
    <n v="4966.1499999999996"/>
    <s v="f0e035bd-8e0b-473c-8192-bbefacb41ac1"/>
    <x v="1"/>
    <s v="b0e40d08-7e0b-4fab-87b3-2e7da6d10027"/>
    <s v="Grocery"/>
    <x v="1"/>
    <x v="1"/>
    <x v="5"/>
    <x v="8"/>
    <n v="9"/>
    <n v="340.09"/>
    <n v="4138.6099999999997"/>
    <n v="50"/>
    <n v="64"/>
    <n v="29"/>
    <x v="47"/>
    <n v="12.495900000000001"/>
    <x v="8"/>
    <s v="Surat"/>
    <n v="1"/>
    <x v="4"/>
    <n v="0"/>
    <n v="1"/>
    <s v="Vehicle Breakdown"/>
    <n v="4760.8500000000004"/>
    <n v="1.9"/>
    <n v="1.5"/>
    <n v="20.8659"/>
    <x v="1"/>
    <x v="1"/>
    <x v="1"/>
    <n v="3307.79"/>
    <n v="19.02"/>
    <n v="39.130000000000003"/>
  </r>
  <r>
    <d v="2024-08-03T00:00:00"/>
    <d v="1899-12-30T03:38:31"/>
    <x v="176"/>
    <d v="1899-12-30T21:13:47"/>
    <n v="20"/>
    <n v="4649.4399999999996"/>
    <n v="2313.41"/>
    <s v="0a1f5278-ed5a-44e4-8af2-25c484c5a392"/>
    <x v="1"/>
    <s v="a3628d89-b795-49cb-9a4e-00c5261b440c"/>
    <s v="Restaurant"/>
    <x v="2"/>
    <x v="1"/>
    <x v="4"/>
    <x v="8"/>
    <n v="8"/>
    <n v="161.38999999999999"/>
    <n v="3561.67"/>
    <n v="18"/>
    <n v="55"/>
    <n v="10"/>
    <x v="575"/>
    <n v="4.4607000000000001"/>
    <x v="0"/>
    <s v="Surat"/>
    <n v="0"/>
    <x v="0"/>
    <n v="1"/>
    <n v="1"/>
    <s v="Vehicle Breakdown"/>
    <n v="1386.87"/>
    <n v="2.8"/>
    <n v="2.7"/>
    <n v="14.890699999999999"/>
    <x v="0"/>
    <x v="0"/>
    <x v="3"/>
    <n v="1641.44"/>
    <n v="6.32"/>
    <n v="11.51"/>
  </r>
  <r>
    <d v="2024-08-28T00:00:00"/>
    <d v="1899-12-30T23:56:14"/>
    <x v="115"/>
    <d v="1899-12-30T13:19:52"/>
    <n v="13"/>
    <n v="4177.42"/>
    <n v="1392.51"/>
    <s v="a49c29f5-0f3b-4af8-898b-7cdc8ca5e770"/>
    <x v="1"/>
    <s v="aeb3fe27-19ff-43ae-8a4f-a0785d288cc3"/>
    <s v="Restaurant"/>
    <x v="2"/>
    <x v="2"/>
    <x v="5"/>
    <x v="1"/>
    <n v="5"/>
    <n v="467.44"/>
    <n v="543.04"/>
    <n v="44"/>
    <n v="20"/>
    <n v="20"/>
    <x v="88"/>
    <n v="7.9212999999999996"/>
    <x v="1"/>
    <s v="Pune"/>
    <n v="1"/>
    <x v="0"/>
    <n v="0"/>
    <n v="1"/>
    <s v="Vehicle Breakdown"/>
    <n v="1081.7"/>
    <n v="3.7"/>
    <n v="4.3"/>
    <n v="9.3912999999999993"/>
    <x v="1"/>
    <x v="1"/>
    <x v="3"/>
    <n v="4888.16"/>
    <n v="2.2599999999999998"/>
    <n v="29.58"/>
  </r>
  <r>
    <d v="2024-12-07T00:00:00"/>
    <d v="1899-12-30T07:24:34"/>
    <x v="103"/>
    <d v="1899-12-30T05:49:26"/>
    <n v="3"/>
    <n v="3044.27"/>
    <n v="4891.1499999999996"/>
    <s v="3d05e10b-2016-4dba-9838-5ef9ab2edd42"/>
    <x v="1"/>
    <s v="c000b40a-cf81-45bd-b41f-58691e90828b"/>
    <s v="Electronics"/>
    <x v="3"/>
    <x v="1"/>
    <x v="0"/>
    <x v="9"/>
    <n v="10"/>
    <n v="409.8"/>
    <n v="4138.41"/>
    <n v="27"/>
    <n v="32"/>
    <n v="27"/>
    <x v="922"/>
    <n v="10.7026"/>
    <x v="10"/>
    <s v="Ahmedabad"/>
    <n v="0"/>
    <x v="1"/>
    <n v="1"/>
    <n v="0"/>
    <s v="Other Issue"/>
    <n v="2911.75"/>
    <n v="1.1000000000000001"/>
    <n v="4.7"/>
    <n v="12.932600000000001"/>
    <x v="1"/>
    <x v="1"/>
    <x v="2"/>
    <n v="269.31"/>
    <n v="10.119999999999999"/>
    <n v="46.32"/>
  </r>
  <r>
    <d v="2024-07-16T00:00:00"/>
    <d v="1899-12-30T13:54:03"/>
    <x v="29"/>
    <d v="1899-12-30T01:39:04"/>
    <n v="8"/>
    <n v="2304.61"/>
    <n v="1627.5"/>
    <s v="becd8fb6-f011-4131-90c6-8957a25af8aa"/>
    <x v="2"/>
    <s v="fabb245a-ba0c-4b96-a927-d230a7d99982"/>
    <s v="Restaurant"/>
    <x v="2"/>
    <x v="0"/>
    <x v="3"/>
    <x v="6"/>
    <n v="4"/>
    <n v="383.69"/>
    <n v="580.66"/>
    <n v="7"/>
    <n v="45"/>
    <n v="46"/>
    <x v="176"/>
    <n v="13.493499999999999"/>
    <x v="8"/>
    <s v="Delhi"/>
    <n v="1"/>
    <x v="4"/>
    <n v="1"/>
    <n v="1"/>
    <s v="Other Issue"/>
    <n v="1222.8399999999999"/>
    <n v="1.4"/>
    <n v="3.6"/>
    <n v="14.6435"/>
    <x v="1"/>
    <x v="0"/>
    <x v="3"/>
    <m/>
    <m/>
    <m/>
  </r>
  <r>
    <d v="2024-09-21T00:00:00"/>
    <d v="1899-12-30T09:24:44"/>
    <x v="85"/>
    <d v="1899-12-30T22:00:32"/>
    <n v="13"/>
    <n v="1614.07"/>
    <n v="4506.46"/>
    <s v="fe9a58a3-49f1-4f83-8977-238526776c27"/>
    <x v="1"/>
    <s v="4466a006-5509-4d56-8cd3-ef923aba4e6d"/>
    <s v="Electronics"/>
    <x v="1"/>
    <x v="1"/>
    <x v="1"/>
    <x v="5"/>
    <n v="9"/>
    <n v="293.66000000000003"/>
    <n v="4987.76"/>
    <n v="49"/>
    <n v="15"/>
    <n v="58"/>
    <x v="179"/>
    <n v="3.1665999999999999"/>
    <x v="3"/>
    <s v="Jaipur"/>
    <n v="0"/>
    <x v="2"/>
    <n v="0"/>
    <n v="0"/>
    <s v="Other Issue"/>
    <n v="223.77"/>
    <n v="3.1"/>
    <n v="3.5"/>
    <n v="5.9965999999999999"/>
    <x v="1"/>
    <x v="0"/>
    <x v="0"/>
    <n v="761.25"/>
    <n v="9.82"/>
    <n v="33.31"/>
  </r>
  <r>
    <d v="2024-10-16T00:00:00"/>
    <d v="1899-12-30T13:31:11"/>
    <x v="62"/>
    <d v="1899-12-30T13:55:55"/>
    <n v="11"/>
    <n v="1412.72"/>
    <n v="2764.44"/>
    <s v="76bc8be1-0ae8-4df3-b7e5-0a92d6d9f69f"/>
    <x v="1"/>
    <s v="4d6b3ba8-4b68-4db4-87b4-2ccf28152d4e"/>
    <s v="Grocery"/>
    <x v="2"/>
    <x v="0"/>
    <x v="2"/>
    <x v="3"/>
    <n v="2"/>
    <n v="168.93"/>
    <n v="1991.95"/>
    <n v="21"/>
    <n v="4"/>
    <n v="15"/>
    <x v="622"/>
    <n v="12.5672"/>
    <x v="3"/>
    <s v="Chennai"/>
    <n v="1"/>
    <x v="2"/>
    <n v="0"/>
    <n v="0"/>
    <s v="Customer Demand"/>
    <n v="4269.03"/>
    <n v="2.9"/>
    <n v="3"/>
    <n v="20.3672"/>
    <x v="1"/>
    <x v="1"/>
    <x v="3"/>
    <n v="1756.14"/>
    <n v="13.62"/>
    <n v="19.850000000000001"/>
  </r>
  <r>
    <d v="2024-08-31T00:00:00"/>
    <d v="1899-12-30T20:14:29"/>
    <x v="120"/>
    <d v="1899-12-30T04:42:07"/>
    <n v="4"/>
    <n v="1626.13"/>
    <n v="552.29"/>
    <s v="4e712a3f-50ea-47e6-9a7f-9084c31882f9"/>
    <x v="1"/>
    <s v="b52ffd3b-943e-43b3-a2fe-4be6c93af3cf"/>
    <s v="Electronics"/>
    <x v="0"/>
    <x v="1"/>
    <x v="1"/>
    <x v="5"/>
    <n v="7"/>
    <n v="481.82"/>
    <n v="4394.8100000000004"/>
    <n v="26"/>
    <n v="70"/>
    <n v="43"/>
    <x v="883"/>
    <n v="12.003"/>
    <x v="14"/>
    <s v="Lucknow"/>
    <n v="0"/>
    <x v="1"/>
    <n v="0"/>
    <n v="0"/>
    <s v="Customer Demand"/>
    <n v="1333.28"/>
    <n v="3.4"/>
    <n v="3.7"/>
    <n v="18.593"/>
    <x v="1"/>
    <x v="1"/>
    <x v="0"/>
    <n v="3446.98"/>
    <n v="7.25"/>
    <n v="3.53"/>
  </r>
  <r>
    <d v="2024-07-13T00:00:00"/>
    <d v="1899-12-30T03:17:49"/>
    <x v="137"/>
    <d v="1899-12-30T04:30:27"/>
    <n v="5"/>
    <n v="420.98"/>
    <n v="4143.91"/>
    <s v="2a16cb84-90f6-4908-8d04-75ab75c1e1d8"/>
    <x v="1"/>
    <s v="fd36cb56-c538-4db0-b26f-f77a2162b67c"/>
    <s v="Furniture"/>
    <x v="0"/>
    <x v="1"/>
    <x v="3"/>
    <x v="3"/>
    <n v="10"/>
    <n v="485.28"/>
    <n v="2664.51"/>
    <n v="20"/>
    <n v="36"/>
    <n v="50"/>
    <x v="917"/>
    <n v="13.7598"/>
    <x v="6"/>
    <s v="Ludhiana"/>
    <n v="1"/>
    <x v="0"/>
    <n v="0"/>
    <n v="1"/>
    <s v="Vehicle Breakdown"/>
    <n v="3768.88"/>
    <n v="2.2999999999999998"/>
    <n v="2.7"/>
    <n v="18.279800000000002"/>
    <x v="1"/>
    <x v="0"/>
    <x v="1"/>
    <n v="2566.6"/>
    <n v="21.99"/>
    <n v="29.74"/>
  </r>
  <r>
    <d v="2024-10-11T00:00:00"/>
    <d v="1899-12-30T00:42:28"/>
    <x v="154"/>
    <d v="1899-12-30T18:40:30"/>
    <n v="5"/>
    <n v="2778.84"/>
    <n v="1241.0999999999999"/>
    <s v="8fa3057b-837e-460b-bce2-fb4aa4d56d4e"/>
    <x v="1"/>
    <s v="1b221113-b8bd-4003-991f-b3135aa4867a"/>
    <s v="Furniture"/>
    <x v="3"/>
    <x v="2"/>
    <x v="0"/>
    <x v="0"/>
    <n v="9"/>
    <n v="162.80000000000001"/>
    <n v="1060.03"/>
    <n v="3"/>
    <n v="65"/>
    <n v="52"/>
    <x v="47"/>
    <n v="3.1844999999999999"/>
    <x v="10"/>
    <s v="Jaipur"/>
    <n v="1"/>
    <x v="1"/>
    <n v="1"/>
    <n v="0"/>
    <s v="Vehicle Breakdown"/>
    <n v="1816.06"/>
    <n v="2.4"/>
    <n v="2.4"/>
    <n v="11.554499999999999"/>
    <x v="1"/>
    <x v="1"/>
    <x v="3"/>
    <n v="4208.6099999999997"/>
    <n v="14.78"/>
    <n v="45.23"/>
  </r>
  <r>
    <d v="2024-10-27T00:00:00"/>
    <d v="1899-12-30T08:51:30"/>
    <x v="140"/>
    <d v="1899-12-30T20:12:40"/>
    <n v="9"/>
    <n v="343.43"/>
    <n v="2762.47"/>
    <s v="36f61e0d-387f-466b-adc3-700cd3b113a4"/>
    <x v="0"/>
    <s v="e01be58f-089f-4603-883d-613e399b9215"/>
    <s v="Grocery"/>
    <x v="2"/>
    <x v="2"/>
    <x v="5"/>
    <x v="3"/>
    <n v="4"/>
    <n v="278.41000000000003"/>
    <n v="2296.23"/>
    <n v="18"/>
    <n v="37"/>
    <n v="45"/>
    <x v="50"/>
    <n v="1.1894"/>
    <x v="10"/>
    <s v="Nagpur"/>
    <n v="1"/>
    <x v="0"/>
    <n v="0"/>
    <n v="0"/>
    <s v="Other Issue"/>
    <n v="1413.89"/>
    <n v="4.5"/>
    <n v="4.7"/>
    <n v="6.0793999999999997"/>
    <x v="1"/>
    <x v="1"/>
    <x v="0"/>
    <m/>
    <m/>
    <m/>
  </r>
  <r>
    <d v="2024-12-17T00:00:00"/>
    <d v="1899-12-30T21:48:01"/>
    <x v="67"/>
    <d v="1899-12-30T06:08:45"/>
    <n v="5"/>
    <n v="4804.2299999999996"/>
    <n v="3182.06"/>
    <s v="6b8588fe-a5e4-466d-a60e-2beb2e8160f3"/>
    <x v="1"/>
    <s v="a7bac0f4-bea0-4395-a6d9-3c5ee32ecbe9"/>
    <s v="Electronics"/>
    <x v="3"/>
    <x v="1"/>
    <x v="4"/>
    <x v="8"/>
    <n v="5"/>
    <n v="448"/>
    <n v="563.61"/>
    <n v="29"/>
    <n v="56"/>
    <n v="30"/>
    <x v="761"/>
    <n v="13.9031"/>
    <x v="2"/>
    <s v="Surat"/>
    <n v="1"/>
    <x v="2"/>
    <n v="0"/>
    <n v="0"/>
    <s v="Other Issue"/>
    <n v="3770.52"/>
    <n v="2.1"/>
    <n v="1.5"/>
    <n v="25.5731"/>
    <x v="0"/>
    <x v="1"/>
    <x v="1"/>
    <n v="544.16"/>
    <n v="5.0599999999999996"/>
    <n v="18.350000000000001"/>
  </r>
  <r>
    <d v="2024-11-25T00:00:00"/>
    <d v="1899-12-30T06:08:24"/>
    <x v="135"/>
    <d v="1899-12-30T02:20:31"/>
    <n v="19"/>
    <n v="4821.26"/>
    <n v="3146.03"/>
    <s v="42c93961-f862-435c-81ec-57dbc098d943"/>
    <x v="2"/>
    <s v="dc349656-d9a2-4fd4-9a66-209f33148c78"/>
    <s v="Grocery"/>
    <x v="3"/>
    <x v="1"/>
    <x v="3"/>
    <x v="1"/>
    <n v="9"/>
    <n v="312.56"/>
    <n v="1709.71"/>
    <n v="30"/>
    <n v="51"/>
    <n v="26"/>
    <x v="57"/>
    <n v="12.0045"/>
    <x v="11"/>
    <s v="Nagpur"/>
    <n v="1"/>
    <x v="4"/>
    <n v="1"/>
    <n v="1"/>
    <s v="Vehicle Breakdown"/>
    <n v="4634.8900000000003"/>
    <n v="2.9"/>
    <n v="4.7"/>
    <n v="21.624499999999998"/>
    <x v="0"/>
    <x v="0"/>
    <x v="1"/>
    <m/>
    <m/>
    <m/>
  </r>
  <r>
    <d v="2024-08-05T00:00:00"/>
    <d v="1899-12-30T15:16:20"/>
    <x v="146"/>
    <d v="1899-12-30T19:39:09"/>
    <n v="11"/>
    <n v="514.72"/>
    <n v="1910.66"/>
    <s v="48c42648-aa59-46e9-adeb-38a7bc864979"/>
    <x v="3"/>
    <s v="0d592bc7-fb92-4b41-bff5-c3db1e566bd0"/>
    <s v="Furniture"/>
    <x v="0"/>
    <x v="2"/>
    <x v="0"/>
    <x v="2"/>
    <n v="2"/>
    <n v="301.85000000000002"/>
    <n v="4476.51"/>
    <n v="22"/>
    <n v="80"/>
    <n v="54"/>
    <x v="218"/>
    <n v="9.1226000000000003"/>
    <x v="12"/>
    <s v="Nashik"/>
    <n v="1"/>
    <x v="4"/>
    <n v="0"/>
    <n v="1"/>
    <s v="Other Issue"/>
    <n v="4980.3900000000003"/>
    <n v="2.7"/>
    <n v="2.9"/>
    <n v="21.0426"/>
    <x v="1"/>
    <x v="1"/>
    <x v="3"/>
    <m/>
    <m/>
    <m/>
  </r>
  <r>
    <d v="2024-12-24T00:00:00"/>
    <d v="1899-12-30T15:47:06"/>
    <x v="168"/>
    <d v="1899-12-30T01:10:15"/>
    <n v="16"/>
    <n v="2329.0500000000002"/>
    <n v="2959.11"/>
    <s v="1881e84a-de03-4eeb-a08b-7e1a6bdd1230"/>
    <x v="2"/>
    <s v="4bcacfc3-ef10-4594-a884-41455671224d"/>
    <s v="Restaurant"/>
    <x v="3"/>
    <x v="1"/>
    <x v="4"/>
    <x v="5"/>
    <n v="1"/>
    <n v="400.25"/>
    <n v="3004.57"/>
    <n v="29"/>
    <n v="6"/>
    <n v="5"/>
    <x v="450"/>
    <n v="2.6619000000000002"/>
    <x v="7"/>
    <s v="Bangalore"/>
    <n v="0"/>
    <x v="4"/>
    <n v="0"/>
    <n v="1"/>
    <s v="Other Issue"/>
    <n v="4241.34"/>
    <n v="2.9"/>
    <n v="4.7"/>
    <n v="13.0319"/>
    <x v="0"/>
    <x v="0"/>
    <x v="0"/>
    <m/>
    <m/>
    <m/>
  </r>
  <r>
    <d v="2024-11-01T00:00:00"/>
    <d v="1899-12-30T18:21:41"/>
    <x v="46"/>
    <d v="1899-12-30T23:39:06"/>
    <n v="20"/>
    <n v="3454.42"/>
    <n v="4926.8"/>
    <s v="db7e82d2-e617-417b-94ee-941be4b51973"/>
    <x v="1"/>
    <s v="2fe6b9c8-5d0d-4cdf-9797-b01e26081211"/>
    <s v="Grocery"/>
    <x v="2"/>
    <x v="2"/>
    <x v="3"/>
    <x v="6"/>
    <n v="3"/>
    <n v="208.32"/>
    <n v="1685.22"/>
    <n v="12"/>
    <n v="1"/>
    <n v="57"/>
    <x v="493"/>
    <n v="9.4517000000000007"/>
    <x v="8"/>
    <s v="Chennai"/>
    <n v="0"/>
    <x v="3"/>
    <n v="1"/>
    <n v="0"/>
    <s v="Customer Demand"/>
    <n v="3989.5"/>
    <n v="1.8"/>
    <n v="2.4"/>
    <n v="11.521700000000001"/>
    <x v="0"/>
    <x v="0"/>
    <x v="3"/>
    <n v="481.19"/>
    <n v="22.64"/>
    <n v="12.1"/>
  </r>
  <r>
    <d v="2024-11-21T00:00:00"/>
    <d v="1899-12-30T08:58:17"/>
    <x v="24"/>
    <d v="1899-12-30T21:53:10"/>
    <n v="12"/>
    <n v="554.5"/>
    <n v="2754.87"/>
    <s v="bb143927-1312-4da0-a460-e8054d04c984"/>
    <x v="1"/>
    <s v="b6af584c-59d6-4a41-a7f7-e948af53acac"/>
    <s v="Restaurant"/>
    <x v="2"/>
    <x v="2"/>
    <x v="2"/>
    <x v="2"/>
    <n v="2"/>
    <n v="489.69"/>
    <n v="3166.55"/>
    <n v="37"/>
    <n v="57"/>
    <n v="17"/>
    <x v="283"/>
    <n v="4.3646000000000003"/>
    <x v="13"/>
    <s v="Vadodara"/>
    <n v="1"/>
    <x v="3"/>
    <n v="0"/>
    <n v="1"/>
    <s v="Customer Demand"/>
    <n v="2409.9"/>
    <n v="2.9"/>
    <n v="1.1000000000000001"/>
    <n v="5.2145999999999999"/>
    <x v="1"/>
    <x v="1"/>
    <x v="3"/>
    <n v="2632.92"/>
    <n v="12.37"/>
    <n v="45.55"/>
  </r>
  <r>
    <d v="2024-08-05T00:00:00"/>
    <d v="1899-12-30T22:06:38"/>
    <x v="55"/>
    <d v="1899-12-30T13:18:58"/>
    <n v="5"/>
    <n v="4022.58"/>
    <n v="4618.99"/>
    <s v="d5132090-5f2e-414c-b84c-42faade7bfb4"/>
    <x v="1"/>
    <s v="216dc174-d406-4a75-9621-8815573bf941"/>
    <s v="Furniture"/>
    <x v="0"/>
    <x v="1"/>
    <x v="5"/>
    <x v="0"/>
    <n v="7"/>
    <n v="321.42"/>
    <n v="2956.92"/>
    <n v="35"/>
    <n v="37"/>
    <n v="59"/>
    <x v="174"/>
    <n v="2.0647000000000002"/>
    <x v="2"/>
    <s v="Delhi"/>
    <n v="0"/>
    <x v="3"/>
    <n v="1"/>
    <n v="0"/>
    <s v="Vehicle Breakdown"/>
    <n v="548.55999999999995"/>
    <n v="4.3"/>
    <n v="1.9"/>
    <n v="5.7647000000000004"/>
    <x v="0"/>
    <x v="1"/>
    <x v="3"/>
    <n v="3152.8"/>
    <n v="26.76"/>
    <n v="9.83"/>
  </r>
  <r>
    <d v="2024-09-17T00:00:00"/>
    <d v="1899-12-30T05:55:34"/>
    <x v="38"/>
    <d v="1899-12-30T00:54:03"/>
    <n v="10"/>
    <n v="4944.25"/>
    <n v="3323.93"/>
    <s v="2b583840-1f9a-4a5e-9b60-0594e461f6c6"/>
    <x v="1"/>
    <s v="b98e5768-359d-4ba2-8586-b15fc132c75e"/>
    <s v="Furniture"/>
    <x v="0"/>
    <x v="1"/>
    <x v="1"/>
    <x v="4"/>
    <n v="1"/>
    <n v="96.96"/>
    <n v="2655.24"/>
    <n v="27"/>
    <n v="82"/>
    <n v="22"/>
    <x v="879"/>
    <n v="3.9506000000000001"/>
    <x v="9"/>
    <s v="Vadodara"/>
    <n v="1"/>
    <x v="0"/>
    <n v="1"/>
    <n v="0"/>
    <s v="Customer Demand"/>
    <n v="3449.09"/>
    <n v="2.1"/>
    <n v="2.7"/>
    <n v="10.2706"/>
    <x v="0"/>
    <x v="0"/>
    <x v="3"/>
    <n v="1603.55"/>
    <n v="7.52"/>
    <n v="18.29"/>
  </r>
  <r>
    <d v="2024-12-19T00:00:00"/>
    <d v="1899-12-30T12:38:10"/>
    <x v="153"/>
    <d v="1899-12-30T14:55:00"/>
    <n v="3"/>
    <n v="4167.63"/>
    <n v="2893.26"/>
    <s v="aa0105e6-95bf-4599-8b25-3cdc16479f92"/>
    <x v="0"/>
    <s v="097fca68-50c5-4420-914b-f39ef2973c4c"/>
    <s v="Restaurant"/>
    <x v="1"/>
    <x v="2"/>
    <x v="4"/>
    <x v="8"/>
    <n v="2"/>
    <n v="476.45"/>
    <n v="607.74"/>
    <n v="23"/>
    <n v="70"/>
    <n v="41"/>
    <x v="171"/>
    <n v="7.8719999999999999"/>
    <x v="12"/>
    <s v="Nashik"/>
    <n v="0"/>
    <x v="2"/>
    <n v="1"/>
    <n v="0"/>
    <s v="Customer Demand"/>
    <n v="2788.02"/>
    <n v="2.5"/>
    <n v="4.4000000000000004"/>
    <n v="8.5120000000000005"/>
    <x v="0"/>
    <x v="0"/>
    <x v="1"/>
    <m/>
    <m/>
    <m/>
  </r>
  <r>
    <d v="2024-08-17T00:00:00"/>
    <d v="1899-12-30T12:30:22"/>
    <x v="42"/>
    <d v="1899-12-30T10:59:38"/>
    <n v="6"/>
    <n v="3406.14"/>
    <n v="3698.56"/>
    <s v="84a0f73c-5d2e-46bf-abed-8a0e2719f8cc"/>
    <x v="1"/>
    <s v="92b86685-e021-4b55-a377-1f9ab188f04e"/>
    <s v="Restaurant"/>
    <x v="0"/>
    <x v="2"/>
    <x v="4"/>
    <x v="2"/>
    <n v="10"/>
    <n v="56.18"/>
    <n v="4883.8"/>
    <n v="5"/>
    <n v="28"/>
    <n v="15"/>
    <x v="881"/>
    <n v="9.6585999999999999"/>
    <x v="14"/>
    <s v="Nagpur"/>
    <n v="0"/>
    <x v="3"/>
    <n v="1"/>
    <n v="1"/>
    <s v="Customer Demand"/>
    <n v="3285.88"/>
    <n v="3.6"/>
    <n v="4.8"/>
    <n v="12.028600000000001"/>
    <x v="1"/>
    <x v="0"/>
    <x v="3"/>
    <n v="4788.62"/>
    <n v="6.36"/>
    <n v="6.13"/>
  </r>
  <r>
    <d v="2024-11-12T00:00:00"/>
    <d v="1899-12-30T13:59:07"/>
    <x v="133"/>
    <d v="1899-12-30T16:45:21"/>
    <n v="4"/>
    <n v="3243.91"/>
    <n v="2460.2800000000002"/>
    <s v="0b201a54-a373-4037-9f5c-50b3749fec97"/>
    <x v="1"/>
    <s v="421d112e-9cbd-4cf5-b71d-cc38acba7c0b"/>
    <s v="Electronics"/>
    <x v="1"/>
    <x v="0"/>
    <x v="5"/>
    <x v="4"/>
    <n v="10"/>
    <n v="265.08999999999997"/>
    <n v="1474.59"/>
    <n v="5"/>
    <n v="29"/>
    <n v="45"/>
    <x v="643"/>
    <n v="3.4014000000000002"/>
    <x v="13"/>
    <s v="Mumbai"/>
    <n v="1"/>
    <x v="1"/>
    <n v="1"/>
    <n v="0"/>
    <s v="Customer Demand"/>
    <n v="4235.37"/>
    <n v="2.1"/>
    <n v="2.6"/>
    <n v="15.111400000000001"/>
    <x v="1"/>
    <x v="0"/>
    <x v="0"/>
    <n v="2001.06"/>
    <n v="20.350000000000001"/>
    <n v="6.82"/>
  </r>
  <r>
    <d v="2024-09-15T00:00:00"/>
    <d v="1899-12-30T20:03:06"/>
    <x v="39"/>
    <d v="1899-12-30T02:34:26"/>
    <n v="19"/>
    <n v="1857.95"/>
    <n v="965.24"/>
    <s v="c9b0bb23-0607-4f9d-8314-d9a41f9300cc"/>
    <x v="1"/>
    <s v="f7cd0905-da50-42ef-9af7-9f0bd0c4b7e2"/>
    <s v="Grocery"/>
    <x v="3"/>
    <x v="1"/>
    <x v="0"/>
    <x v="5"/>
    <n v="10"/>
    <n v="112.19"/>
    <n v="4798.18"/>
    <n v="38"/>
    <n v="54"/>
    <n v="6"/>
    <x v="591"/>
    <n v="9.0093999999999994"/>
    <x v="14"/>
    <s v="Surat"/>
    <n v="0"/>
    <x v="4"/>
    <n v="1"/>
    <n v="1"/>
    <s v="Vehicle Breakdown"/>
    <n v="4063.39"/>
    <n v="3.1"/>
    <n v="1.1000000000000001"/>
    <n v="17.2394"/>
    <x v="0"/>
    <x v="0"/>
    <x v="0"/>
    <n v="458.27"/>
    <n v="19.71"/>
    <n v="26.88"/>
  </r>
  <r>
    <d v="2024-12-13T00:00:00"/>
    <d v="1899-12-30T06:33:40"/>
    <x v="92"/>
    <d v="1899-12-30T18:46:04"/>
    <n v="6"/>
    <n v="840.42"/>
    <n v="2435.9"/>
    <s v="4f777ac7-3be2-43c7-8abf-0b0305ab43e0"/>
    <x v="1"/>
    <s v="2bf53818-536a-4935-8746-7a2bb9d57584"/>
    <s v="Electronics"/>
    <x v="2"/>
    <x v="0"/>
    <x v="2"/>
    <x v="3"/>
    <n v="7"/>
    <n v="80.89"/>
    <n v="2721.17"/>
    <n v="22"/>
    <n v="58"/>
    <n v="12"/>
    <x v="48"/>
    <n v="1.819"/>
    <x v="5"/>
    <s v="Jaipur"/>
    <n v="0"/>
    <x v="1"/>
    <n v="1"/>
    <n v="1"/>
    <s v="Vehicle Breakdown"/>
    <n v="2978.3"/>
    <n v="2.8"/>
    <n v="1.4"/>
    <n v="8.4390000000000001"/>
    <x v="1"/>
    <x v="0"/>
    <x v="2"/>
    <n v="2907.82"/>
    <n v="27.13"/>
    <n v="7.09"/>
  </r>
  <r>
    <d v="2024-07-15T00:00:00"/>
    <d v="1899-12-30T15:02:32"/>
    <x v="99"/>
    <d v="1899-12-30T16:50:41"/>
    <n v="16"/>
    <n v="4400.6400000000003"/>
    <n v="718.28"/>
    <s v="da4146af-3256-43b9-af50-b3c451c3a670"/>
    <x v="1"/>
    <s v="658eb8c7-41ee-4f97-a17b-55367676bc08"/>
    <s v="Electronics"/>
    <x v="0"/>
    <x v="2"/>
    <x v="0"/>
    <x v="3"/>
    <n v="1"/>
    <n v="381.19"/>
    <n v="4215.79"/>
    <n v="40"/>
    <n v="26"/>
    <n v="34"/>
    <x v="744"/>
    <n v="2.4923000000000002"/>
    <x v="1"/>
    <s v="Chennai"/>
    <n v="0"/>
    <x v="0"/>
    <n v="1"/>
    <n v="0"/>
    <s v="Customer Demand"/>
    <n v="471.48"/>
    <n v="4.5999999999999996"/>
    <n v="4.5"/>
    <n v="9.6123000000000012"/>
    <x v="0"/>
    <x v="0"/>
    <x v="2"/>
    <n v="3571.6"/>
    <n v="1.82"/>
    <n v="29.45"/>
  </r>
  <r>
    <d v="2024-08-01T00:00:00"/>
    <d v="1899-12-30T04:16:52"/>
    <x v="105"/>
    <d v="1899-12-30T16:20:54"/>
    <n v="17"/>
    <n v="3571.45"/>
    <n v="2925.53"/>
    <s v="c2f36b95-c6fe-4bc4-8522-1801df618c6a"/>
    <x v="3"/>
    <s v="97920280-b0d0-462b-bbe6-3d05386e35c5"/>
    <s v="Restaurant"/>
    <x v="1"/>
    <x v="2"/>
    <x v="5"/>
    <x v="8"/>
    <n v="9"/>
    <n v="57.16"/>
    <n v="942.95"/>
    <n v="13"/>
    <n v="17"/>
    <n v="47"/>
    <x v="1032"/>
    <n v="1.1492"/>
    <x v="10"/>
    <s v="Hyderabad"/>
    <n v="0"/>
    <x v="3"/>
    <n v="0"/>
    <n v="1"/>
    <s v="Customer Demand"/>
    <n v="3783.75"/>
    <n v="2.1"/>
    <n v="4"/>
    <n v="3.7492000000000001"/>
    <x v="0"/>
    <x v="0"/>
    <x v="3"/>
    <m/>
    <m/>
    <m/>
  </r>
  <r>
    <d v="2024-11-30T00:00:00"/>
    <d v="1899-12-30T10:01:38"/>
    <x v="97"/>
    <d v="1899-12-30T10:11:10"/>
    <n v="9"/>
    <n v="2370.15"/>
    <n v="3390.12"/>
    <s v="759edd39-87b2-41c5-bf51-d37472f160a5"/>
    <x v="1"/>
    <s v="2f93532f-f18e-4d91-9ed0-1f55e49d9f1d"/>
    <s v="Electronics"/>
    <x v="1"/>
    <x v="0"/>
    <x v="2"/>
    <x v="6"/>
    <n v="8"/>
    <n v="450.45"/>
    <n v="2161.87"/>
    <n v="42"/>
    <n v="58"/>
    <n v="60"/>
    <x v="174"/>
    <n v="4.9039000000000001"/>
    <x v="11"/>
    <s v="Vadodara"/>
    <n v="1"/>
    <x v="4"/>
    <n v="1"/>
    <n v="0"/>
    <s v="Customer Demand"/>
    <n v="1216.2"/>
    <n v="2.6"/>
    <n v="4.2"/>
    <n v="8.6038999999999994"/>
    <x v="1"/>
    <x v="1"/>
    <x v="3"/>
    <n v="905.03"/>
    <n v="8.67"/>
    <n v="57.41"/>
  </r>
  <r>
    <d v="2024-11-08T00:00:00"/>
    <d v="1899-12-30T18:49:00"/>
    <x v="161"/>
    <d v="1899-12-30T01:17:40"/>
    <n v="4"/>
    <n v="121.9"/>
    <n v="4114.3999999999996"/>
    <s v="77592841-0c58-4d64-ad72-d9cedddcceba"/>
    <x v="0"/>
    <s v="aa353742-4ff7-43f0-880e-c74c6db5d1c1"/>
    <s v="Furniture"/>
    <x v="0"/>
    <x v="2"/>
    <x v="5"/>
    <x v="8"/>
    <n v="10"/>
    <n v="365.93"/>
    <n v="2609.1"/>
    <n v="40"/>
    <n v="23"/>
    <n v="31"/>
    <x v="743"/>
    <n v="13.5578"/>
    <x v="0"/>
    <s v="Jaipur"/>
    <n v="1"/>
    <x v="3"/>
    <n v="0"/>
    <n v="1"/>
    <s v="Customer Demand"/>
    <n v="3383.91"/>
    <n v="5"/>
    <n v="3.3"/>
    <n v="15.2478"/>
    <x v="1"/>
    <x v="1"/>
    <x v="3"/>
    <m/>
    <m/>
    <m/>
  </r>
  <r>
    <d v="2024-06-29T00:00:00"/>
    <d v="1899-12-30T16:07:00"/>
    <x v="55"/>
    <d v="1899-12-30T06:32:57"/>
    <n v="5"/>
    <n v="115.98"/>
    <n v="1743.83"/>
    <s v="1664088f-98b6-4672-93b3-6902cc7dac7a"/>
    <x v="1"/>
    <s v="46267816-73a9-472e-93cc-0743a4c38113"/>
    <s v="Grocery"/>
    <x v="3"/>
    <x v="0"/>
    <x v="0"/>
    <x v="9"/>
    <n v="4"/>
    <n v="63.76"/>
    <n v="2987.35"/>
    <n v="46"/>
    <n v="11"/>
    <n v="37"/>
    <x v="1058"/>
    <n v="10.300800000000001"/>
    <x v="11"/>
    <s v="Hyderabad"/>
    <n v="1"/>
    <x v="0"/>
    <n v="1"/>
    <n v="1"/>
    <s v="Other Issue"/>
    <n v="4402.41"/>
    <n v="3"/>
    <n v="2.9"/>
    <n v="10.850800000000001"/>
    <x v="0"/>
    <x v="1"/>
    <x v="3"/>
    <n v="1782.26"/>
    <n v="21.9"/>
    <n v="7.2"/>
  </r>
  <r>
    <d v="2024-09-01T00:00:00"/>
    <d v="1899-12-30T03:10:02"/>
    <x v="164"/>
    <d v="1899-12-30T00:13:13"/>
    <n v="14"/>
    <n v="2485.9499999999998"/>
    <n v="2900.88"/>
    <s v="62e50ec8-6252-4a53-bebd-fdd7daca80fe"/>
    <x v="2"/>
    <s v="9e142c0d-bee9-40df-ad0a-152c014353d8"/>
    <s v="Restaurant"/>
    <x v="3"/>
    <x v="0"/>
    <x v="3"/>
    <x v="4"/>
    <n v="2"/>
    <n v="22.55"/>
    <n v="1427.53"/>
    <n v="45"/>
    <n v="49"/>
    <n v="16"/>
    <x v="334"/>
    <n v="2.0543"/>
    <x v="1"/>
    <s v="Ahmedabad"/>
    <n v="0"/>
    <x v="2"/>
    <n v="1"/>
    <n v="1"/>
    <s v="Customer Demand"/>
    <n v="891.83"/>
    <n v="2.6"/>
    <n v="2.2000000000000002"/>
    <n v="8.5642999999999994"/>
    <x v="0"/>
    <x v="0"/>
    <x v="2"/>
    <m/>
    <m/>
    <m/>
  </r>
  <r>
    <d v="2024-08-20T00:00:00"/>
    <d v="1899-12-30T14:05:40"/>
    <x v="2"/>
    <d v="1899-12-30T21:00:52"/>
    <n v="1"/>
    <n v="807.41"/>
    <n v="1529.78"/>
    <s v="a5e98efb-4f3b-4680-9c78-441ff3f2e563"/>
    <x v="0"/>
    <s v="d1f91360-6739-48bb-919c-72bd2359efbc"/>
    <s v="Furniture"/>
    <x v="3"/>
    <x v="2"/>
    <x v="1"/>
    <x v="9"/>
    <n v="5"/>
    <n v="238.04"/>
    <n v="4114.93"/>
    <n v="34"/>
    <n v="63"/>
    <n v="11"/>
    <x v="198"/>
    <n v="2.6459000000000001"/>
    <x v="0"/>
    <s v="Nagpur"/>
    <n v="1"/>
    <x v="0"/>
    <n v="0"/>
    <n v="0"/>
    <s v="Customer Demand"/>
    <n v="3711.71"/>
    <n v="4.5999999999999996"/>
    <n v="3.8"/>
    <n v="3.7359"/>
    <x v="1"/>
    <x v="0"/>
    <x v="3"/>
    <m/>
    <m/>
    <m/>
  </r>
  <r>
    <d v="2024-09-29T00:00:00"/>
    <d v="1899-12-30T18:31:45"/>
    <x v="116"/>
    <d v="1899-12-30T09:11:32"/>
    <n v="11"/>
    <n v="2904.18"/>
    <n v="3121.54"/>
    <s v="93762956-7a90-4e6a-ac53-7d6b3ab87e74"/>
    <x v="4"/>
    <s v="a3a18a11-f8ad-4750-800e-09e6326988b4"/>
    <s v="Electronics"/>
    <x v="1"/>
    <x v="2"/>
    <x v="1"/>
    <x v="3"/>
    <n v="1"/>
    <n v="172.08"/>
    <n v="2022.94"/>
    <n v="47"/>
    <n v="44"/>
    <n v="56"/>
    <x v="908"/>
    <n v="4.6704999999999997"/>
    <x v="4"/>
    <s v="Nashik"/>
    <n v="1"/>
    <x v="0"/>
    <n v="1"/>
    <n v="0"/>
    <s v="Customer Demand"/>
    <n v="3711.44"/>
    <n v="3.2"/>
    <n v="4.8"/>
    <n v="12.1205"/>
    <x v="1"/>
    <x v="0"/>
    <x v="0"/>
    <m/>
    <m/>
    <m/>
  </r>
  <r>
    <d v="2024-08-19T00:00:00"/>
    <d v="1899-12-30T21:24:55"/>
    <x v="21"/>
    <d v="1899-12-30T13:33:49"/>
    <n v="8"/>
    <n v="3623.37"/>
    <n v="1363.01"/>
    <s v="f9cec89f-381b-4891-9fc7-0971c903f06b"/>
    <x v="1"/>
    <s v="1a6f680b-63c5-489e-8d23-752d1275dbe7"/>
    <s v="Furniture"/>
    <x v="0"/>
    <x v="2"/>
    <x v="1"/>
    <x v="1"/>
    <n v="8"/>
    <n v="187.67"/>
    <n v="2767.16"/>
    <n v="32"/>
    <n v="90"/>
    <n v="37"/>
    <x v="6"/>
    <n v="4.5610999999999997"/>
    <x v="13"/>
    <s v="Nagpur"/>
    <n v="1"/>
    <x v="4"/>
    <n v="1"/>
    <n v="1"/>
    <s v="Other Issue"/>
    <n v="4107.55"/>
    <n v="4.5"/>
    <n v="2.4"/>
    <n v="9.0211000000000006"/>
    <x v="0"/>
    <x v="1"/>
    <x v="3"/>
    <n v="3034.21"/>
    <n v="11.21"/>
    <n v="28.64"/>
  </r>
  <r>
    <d v="2024-08-30T00:00:00"/>
    <d v="1899-12-30T01:55:26"/>
    <x v="26"/>
    <d v="1899-12-30T15:22:02"/>
    <n v="15"/>
    <n v="150.61000000000001"/>
    <n v="4600.97"/>
    <s v="4e14c018-cff7-4bb5-a952-e758fce7c036"/>
    <x v="1"/>
    <s v="f786106b-a73a-4e9a-afc2-2591e4679380"/>
    <s v="Electronics"/>
    <x v="3"/>
    <x v="1"/>
    <x v="5"/>
    <x v="8"/>
    <n v="3"/>
    <n v="79.77"/>
    <n v="4019.24"/>
    <n v="32"/>
    <n v="15"/>
    <n v="20"/>
    <x v="517"/>
    <n v="8.4684000000000008"/>
    <x v="5"/>
    <s v="Jaipur"/>
    <n v="0"/>
    <x v="3"/>
    <n v="0"/>
    <n v="0"/>
    <s v="Customer Demand"/>
    <n v="1722.19"/>
    <n v="4.8"/>
    <n v="2.4"/>
    <n v="13.728400000000001"/>
    <x v="0"/>
    <x v="0"/>
    <x v="3"/>
    <n v="1859.19"/>
    <n v="15.88"/>
    <n v="37"/>
  </r>
  <r>
    <d v="2024-10-03T00:00:00"/>
    <d v="1899-12-30T06:11:07"/>
    <x v="99"/>
    <d v="1899-12-30T15:14:02"/>
    <n v="14"/>
    <n v="960.18"/>
    <n v="4066.66"/>
    <s v="09fdbff3-5158-4998-aa56-6ba88dda3223"/>
    <x v="1"/>
    <s v="ee6f5c8b-454b-4626-ab33-be58286c1abe"/>
    <s v="Grocery"/>
    <x v="1"/>
    <x v="2"/>
    <x v="5"/>
    <x v="1"/>
    <n v="1"/>
    <n v="443.72"/>
    <n v="3985.29"/>
    <n v="27"/>
    <n v="54"/>
    <n v="59"/>
    <x v="1027"/>
    <n v="5.5907999999999998"/>
    <x v="5"/>
    <s v="Hyderabad"/>
    <n v="0"/>
    <x v="2"/>
    <n v="0"/>
    <n v="1"/>
    <s v="Other Issue"/>
    <n v="2248.06"/>
    <n v="3.7"/>
    <n v="3.9"/>
    <n v="15.440799999999999"/>
    <x v="1"/>
    <x v="1"/>
    <x v="3"/>
    <n v="1110.05"/>
    <n v="28"/>
    <n v="11.32"/>
  </r>
  <r>
    <d v="2024-10-05T00:00:00"/>
    <d v="1899-12-30T05:58:16"/>
    <x v="122"/>
    <d v="1899-12-30T11:42:12"/>
    <n v="5"/>
    <n v="2168.96"/>
    <n v="1711.49"/>
    <s v="e2dbc4a3-2909-472e-83c7-87184669c926"/>
    <x v="4"/>
    <s v="408007f5-2186-47f8-b5dd-2aacc57a1d38"/>
    <s v="Furniture"/>
    <x v="1"/>
    <x v="0"/>
    <x v="3"/>
    <x v="0"/>
    <n v="9"/>
    <n v="492.6"/>
    <n v="1969.71"/>
    <n v="6"/>
    <n v="60"/>
    <n v="17"/>
    <x v="1101"/>
    <n v="11.021699999999999"/>
    <x v="8"/>
    <s v="Surat"/>
    <n v="0"/>
    <x v="3"/>
    <n v="1"/>
    <n v="1"/>
    <s v="Vehicle Breakdown"/>
    <n v="3500.02"/>
    <n v="1.7"/>
    <n v="3"/>
    <n v="13.021699999999999"/>
    <x v="1"/>
    <x v="0"/>
    <x v="0"/>
    <m/>
    <m/>
    <m/>
  </r>
  <r>
    <d v="2024-06-30T00:00:00"/>
    <d v="1899-12-30T12:03:46"/>
    <x v="102"/>
    <d v="1899-12-30T10:29:52"/>
    <n v="15"/>
    <n v="2610.9699999999998"/>
    <n v="3231.27"/>
    <s v="e99406b8-1cc8-4167-8f00-a3c02134cd0c"/>
    <x v="1"/>
    <s v="48633b9b-581e-42b7-80c7-c3e25cffc86a"/>
    <s v="Furniture"/>
    <x v="2"/>
    <x v="2"/>
    <x v="5"/>
    <x v="2"/>
    <n v="4"/>
    <n v="298.67"/>
    <n v="3051.06"/>
    <n v="3"/>
    <n v="62"/>
    <n v="24"/>
    <x v="309"/>
    <n v="13.0959"/>
    <x v="3"/>
    <s v="Ahmedabad"/>
    <n v="0"/>
    <x v="4"/>
    <n v="0"/>
    <n v="0"/>
    <s v="Other Issue"/>
    <n v="874.22"/>
    <n v="2.2999999999999998"/>
    <n v="1.5"/>
    <n v="23.475900000000003"/>
    <x v="1"/>
    <x v="0"/>
    <x v="0"/>
    <n v="832.36"/>
    <n v="10.37"/>
    <n v="19.16"/>
  </r>
  <r>
    <d v="2024-11-28T00:00:00"/>
    <d v="1899-12-30T07:19:00"/>
    <x v="172"/>
    <d v="1899-12-30T17:00:39"/>
    <n v="14"/>
    <n v="808.51"/>
    <n v="3970.16"/>
    <s v="208ee3af-133d-4d20-bd5d-77351dfa8b8f"/>
    <x v="1"/>
    <s v="8c4c43e5-1c99-46b2-9f6d-b28cb06107e8"/>
    <s v="Grocery"/>
    <x v="0"/>
    <x v="2"/>
    <x v="1"/>
    <x v="7"/>
    <n v="5"/>
    <n v="116.59"/>
    <n v="3293.55"/>
    <n v="21"/>
    <n v="38"/>
    <n v="59"/>
    <x v="91"/>
    <n v="13.2563"/>
    <x v="7"/>
    <s v="Mumbai"/>
    <n v="0"/>
    <x v="3"/>
    <n v="0"/>
    <n v="1"/>
    <s v="Vehicle Breakdown"/>
    <n v="2692.27"/>
    <n v="2.7"/>
    <n v="3.8"/>
    <n v="21.356299999999997"/>
    <x v="1"/>
    <x v="1"/>
    <x v="3"/>
    <n v="1012.45"/>
    <n v="29.66"/>
    <n v="50.35"/>
  </r>
  <r>
    <d v="2024-06-28T00:00:00"/>
    <d v="1899-12-30T11:14:29"/>
    <x v="137"/>
    <d v="1899-12-30T21:06:15"/>
    <n v="15"/>
    <n v="892.84"/>
    <n v="1662.19"/>
    <s v="7c6b4e2e-5e88-41df-bb91-788a4c47b753"/>
    <x v="1"/>
    <s v="32b81e21-9277-42fd-a45a-440c5d6516b9"/>
    <s v="Furniture"/>
    <x v="0"/>
    <x v="0"/>
    <x v="0"/>
    <x v="4"/>
    <n v="6"/>
    <n v="375.67"/>
    <n v="2658.27"/>
    <n v="44"/>
    <n v="50"/>
    <n v="9"/>
    <x v="700"/>
    <n v="11.327299999999999"/>
    <x v="4"/>
    <s v="Hyderabad"/>
    <n v="1"/>
    <x v="1"/>
    <n v="0"/>
    <n v="1"/>
    <s v="Customer Demand"/>
    <n v="2379.9699999999998"/>
    <n v="1.5"/>
    <n v="2.5"/>
    <n v="17.077300000000001"/>
    <x v="1"/>
    <x v="1"/>
    <x v="3"/>
    <n v="3804.8"/>
    <n v="27.6"/>
    <n v="16.41"/>
  </r>
  <r>
    <d v="2024-12-20T00:00:00"/>
    <d v="1899-12-30T11:55:49"/>
    <x v="166"/>
    <d v="1899-12-30T05:14:16"/>
    <n v="6"/>
    <n v="2560.9299999999998"/>
    <n v="3057.25"/>
    <s v="5d8b0718-8f4a-48fe-9998-963211009bb6"/>
    <x v="1"/>
    <s v="730c550d-5ba4-48dc-94ea-ca3f55c5d2b2"/>
    <s v="Grocery"/>
    <x v="1"/>
    <x v="2"/>
    <x v="0"/>
    <x v="6"/>
    <n v="2"/>
    <n v="131.66999999999999"/>
    <n v="1680.32"/>
    <n v="32"/>
    <n v="72"/>
    <n v="56"/>
    <x v="246"/>
    <n v="7.6025999999999998"/>
    <x v="9"/>
    <s v="Vadodara"/>
    <n v="1"/>
    <x v="1"/>
    <n v="0"/>
    <n v="0"/>
    <s v="Vehicle Breakdown"/>
    <n v="513.95000000000005"/>
    <n v="3.1"/>
    <n v="2.2000000000000002"/>
    <n v="18.672599999999999"/>
    <x v="1"/>
    <x v="0"/>
    <x v="3"/>
    <n v="3768.42"/>
    <n v="28.03"/>
    <n v="40.700000000000003"/>
  </r>
  <r>
    <d v="2024-11-08T00:00:00"/>
    <d v="1899-12-30T00:11:24"/>
    <x v="56"/>
    <d v="1899-12-30T06:03:09"/>
    <n v="6"/>
    <n v="258.62"/>
    <n v="1983.56"/>
    <s v="f695cd78-7d67-43cf-9640-2f6cefa030fb"/>
    <x v="1"/>
    <s v="f0cc37f9-9ab8-4023-808c-8d0552ad3305"/>
    <s v="Restaurant"/>
    <x v="3"/>
    <x v="1"/>
    <x v="0"/>
    <x v="5"/>
    <n v="9"/>
    <n v="212.87"/>
    <n v="3420.09"/>
    <n v="33"/>
    <n v="20"/>
    <n v="60"/>
    <x v="126"/>
    <n v="11.95"/>
    <x v="11"/>
    <s v="Kolkata"/>
    <n v="0"/>
    <x v="1"/>
    <n v="1"/>
    <n v="0"/>
    <s v="Customer Demand"/>
    <n v="4138.24"/>
    <n v="1.1000000000000001"/>
    <n v="4.3"/>
    <n v="23.14"/>
    <x v="0"/>
    <x v="0"/>
    <x v="3"/>
    <n v="2414.52"/>
    <n v="7.17"/>
    <n v="45.4"/>
  </r>
  <r>
    <d v="2024-07-30T00:00:00"/>
    <d v="1899-12-30T10:22:07"/>
    <x v="35"/>
    <d v="1899-12-30T01:31:51"/>
    <n v="3"/>
    <n v="2735.28"/>
    <n v="2607.1799999999998"/>
    <s v="a6c17883-49b5-43ea-90e7-88c74d2a8946"/>
    <x v="2"/>
    <s v="cc6054b7-9296-4fe6-8868-54f368da235d"/>
    <s v="Restaurant"/>
    <x v="0"/>
    <x v="1"/>
    <x v="3"/>
    <x v="4"/>
    <n v="10"/>
    <n v="412.33"/>
    <n v="3074.07"/>
    <n v="32"/>
    <n v="57"/>
    <n v="41"/>
    <x v="408"/>
    <n v="1.4236"/>
    <x v="4"/>
    <s v="Bangalore"/>
    <n v="0"/>
    <x v="3"/>
    <n v="1"/>
    <n v="0"/>
    <s v="Vehicle Breakdown"/>
    <n v="2481.79"/>
    <n v="2.5"/>
    <n v="2.9"/>
    <n v="2.1836000000000002"/>
    <x v="1"/>
    <x v="1"/>
    <x v="1"/>
    <m/>
    <m/>
    <m/>
  </r>
  <r>
    <d v="2024-10-09T00:00:00"/>
    <d v="1899-12-30T20:02:49"/>
    <x v="90"/>
    <d v="1899-12-30T17:16:56"/>
    <n v="4"/>
    <n v="133.38"/>
    <n v="3862.5"/>
    <s v="c9e873fc-9a70-41aa-8fc1-81ac08a92ee5"/>
    <x v="1"/>
    <s v="1d74e35d-13c4-4b7b-ad94-1d29fe75e1c1"/>
    <s v="Electronics"/>
    <x v="3"/>
    <x v="2"/>
    <x v="3"/>
    <x v="6"/>
    <n v="2"/>
    <n v="491.35"/>
    <n v="3605.78"/>
    <n v="6"/>
    <n v="28"/>
    <n v="27"/>
    <x v="678"/>
    <n v="1.8185"/>
    <x v="6"/>
    <s v="Nagpur"/>
    <n v="0"/>
    <x v="2"/>
    <n v="1"/>
    <n v="0"/>
    <s v="Vehicle Breakdown"/>
    <n v="264.41000000000003"/>
    <n v="2.9"/>
    <n v="3"/>
    <n v="5.3585000000000003"/>
    <x v="0"/>
    <x v="0"/>
    <x v="0"/>
    <n v="255.82"/>
    <n v="6.83"/>
    <n v="24.33"/>
  </r>
  <r>
    <d v="2024-08-04T00:00:00"/>
    <d v="1899-12-30T18:40:47"/>
    <x v="94"/>
    <d v="1899-12-30T15:56:14"/>
    <n v="9"/>
    <n v="4445.13"/>
    <n v="1332.11"/>
    <s v="90e82124-4d16-4834-a8ce-084fa2e99c01"/>
    <x v="1"/>
    <s v="64a859a1-b982-4f7b-b560-7c92d50c8ddc"/>
    <s v="Furniture"/>
    <x v="0"/>
    <x v="1"/>
    <x v="3"/>
    <x v="0"/>
    <n v="6"/>
    <n v="412.15"/>
    <n v="662.25"/>
    <n v="25"/>
    <n v="50"/>
    <n v="45"/>
    <x v="953"/>
    <n v="14.6233"/>
    <x v="3"/>
    <s v="Hyderabad"/>
    <n v="1"/>
    <x v="3"/>
    <n v="1"/>
    <n v="0"/>
    <s v="Customer Demand"/>
    <n v="3809.24"/>
    <n v="3.1"/>
    <n v="3.1"/>
    <n v="24.703299999999999"/>
    <x v="1"/>
    <x v="1"/>
    <x v="3"/>
    <n v="1094.5999999999999"/>
    <n v="14.81"/>
    <n v="34.979999999999997"/>
  </r>
  <r>
    <d v="2024-11-09T00:00:00"/>
    <d v="1899-12-30T21:43:35"/>
    <x v="114"/>
    <d v="1899-12-30T00:37:38"/>
    <n v="20"/>
    <n v="1967.22"/>
    <n v="3130.73"/>
    <s v="e0215518-dd2a-4b9e-8714-af95d74564a7"/>
    <x v="1"/>
    <s v="6efc3873-8f8b-4594-ace5-86d54e699878"/>
    <s v="Electronics"/>
    <x v="1"/>
    <x v="1"/>
    <x v="5"/>
    <x v="9"/>
    <n v="6"/>
    <n v="251.1"/>
    <n v="1063.83"/>
    <n v="10"/>
    <n v="50"/>
    <n v="46"/>
    <x v="796"/>
    <n v="5.0134999999999996"/>
    <x v="2"/>
    <s v="Surat"/>
    <n v="0"/>
    <x v="3"/>
    <n v="1"/>
    <n v="1"/>
    <s v="Other Issue"/>
    <n v="2244.67"/>
    <n v="4.5999999999999996"/>
    <n v="3.3"/>
    <n v="10.2135"/>
    <x v="0"/>
    <x v="0"/>
    <x v="3"/>
    <n v="2457.79"/>
    <n v="2.2599999999999998"/>
    <n v="10.68"/>
  </r>
  <r>
    <d v="2024-08-20T00:00:00"/>
    <d v="1899-12-30T04:11:24"/>
    <x v="139"/>
    <d v="1899-12-30T20:58:44"/>
    <n v="14"/>
    <n v="3544.67"/>
    <n v="4856.8100000000004"/>
    <s v="fc1d9ae4-e247-429f-85e9-2ef9035a8c81"/>
    <x v="1"/>
    <s v="09450000-ed62-484b-8dbe-db79604d8e85"/>
    <s v="Restaurant"/>
    <x v="2"/>
    <x v="2"/>
    <x v="1"/>
    <x v="4"/>
    <n v="4"/>
    <n v="295.18"/>
    <n v="1193.3800000000001"/>
    <n v="10"/>
    <n v="25"/>
    <n v="32"/>
    <x v="176"/>
    <n v="14.8307"/>
    <x v="5"/>
    <s v="Pune"/>
    <n v="0"/>
    <x v="1"/>
    <n v="1"/>
    <n v="1"/>
    <s v="Vehicle Breakdown"/>
    <n v="345.88"/>
    <n v="3.9"/>
    <n v="3.6"/>
    <n v="15.980700000000001"/>
    <x v="1"/>
    <x v="0"/>
    <x v="0"/>
    <n v="3967.21"/>
    <n v="2.95"/>
    <n v="37.700000000000003"/>
  </r>
  <r>
    <d v="2024-07-27T00:00:00"/>
    <d v="1899-12-30T17:56:54"/>
    <x v="165"/>
    <d v="1899-12-30T08:35:38"/>
    <n v="18"/>
    <n v="4904.95"/>
    <n v="4676.6099999999997"/>
    <s v="984825a2-c6da-4634-adab-3b6805aebd58"/>
    <x v="4"/>
    <s v="7c9f263e-7946-42f5-aab6-f84b3737b98e"/>
    <s v="Electronics"/>
    <x v="0"/>
    <x v="0"/>
    <x v="5"/>
    <x v="3"/>
    <n v="5"/>
    <n v="213.6"/>
    <n v="1763.48"/>
    <n v="30"/>
    <n v="69"/>
    <n v="9"/>
    <x v="904"/>
    <n v="4.7859999999999996"/>
    <x v="12"/>
    <s v="Mumbai"/>
    <n v="0"/>
    <x v="1"/>
    <n v="0"/>
    <n v="1"/>
    <s v="Other Issue"/>
    <n v="3632.66"/>
    <n v="4.5999999999999996"/>
    <n v="1.3"/>
    <n v="10.085999999999999"/>
    <x v="1"/>
    <x v="1"/>
    <x v="3"/>
    <m/>
    <m/>
    <m/>
  </r>
  <r>
    <d v="2024-11-29T00:00:00"/>
    <d v="1899-12-30T00:59:03"/>
    <x v="64"/>
    <d v="1899-12-30T06:43:34"/>
    <n v="6"/>
    <n v="417.75"/>
    <n v="1606.68"/>
    <s v="7ce19933-6dc8-4866-942a-ad080cf94273"/>
    <x v="1"/>
    <s v="2e444f90-0484-4f01-9e23-ac376837a89e"/>
    <s v="Grocery"/>
    <x v="1"/>
    <x v="1"/>
    <x v="0"/>
    <x v="8"/>
    <n v="8"/>
    <n v="175.56"/>
    <n v="663.64"/>
    <n v="11"/>
    <n v="11"/>
    <n v="39"/>
    <x v="1045"/>
    <n v="6.3795000000000002"/>
    <x v="3"/>
    <s v="Jaipur"/>
    <n v="1"/>
    <x v="1"/>
    <n v="1"/>
    <n v="1"/>
    <s v="Other Issue"/>
    <n v="831.25"/>
    <n v="3.2"/>
    <n v="2.7"/>
    <n v="18.359500000000001"/>
    <x v="0"/>
    <x v="0"/>
    <x v="3"/>
    <n v="3680.44"/>
    <n v="25.68"/>
    <n v="42.79"/>
  </r>
  <r>
    <d v="2024-11-29T00:00:00"/>
    <d v="1899-12-30T07:52:20"/>
    <x v="68"/>
    <d v="1899-12-30T19:06:46"/>
    <n v="5"/>
    <n v="4474.5"/>
    <n v="945.93"/>
    <s v="2c20d61d-37d5-4feb-bb3e-2c26d132ee87"/>
    <x v="1"/>
    <s v="85bad94d-ae1a-415f-a62a-19f84f137012"/>
    <s v="Grocery"/>
    <x v="3"/>
    <x v="1"/>
    <x v="1"/>
    <x v="7"/>
    <n v="5"/>
    <n v="91.69"/>
    <n v="4536.68"/>
    <n v="11"/>
    <n v="84"/>
    <n v="7"/>
    <x v="144"/>
    <n v="14.8066"/>
    <x v="3"/>
    <s v="Kolkata"/>
    <n v="1"/>
    <x v="2"/>
    <n v="0"/>
    <n v="0"/>
    <s v="Vehicle Breakdown"/>
    <n v="4842.24"/>
    <n v="1.4"/>
    <n v="1.7"/>
    <n v="20.816600000000001"/>
    <x v="0"/>
    <x v="1"/>
    <x v="2"/>
    <n v="643.79999999999995"/>
    <n v="29.69"/>
    <n v="18.41"/>
  </r>
  <r>
    <d v="2024-10-20T00:00:00"/>
    <d v="1899-12-30T06:07:51"/>
    <x v="173"/>
    <d v="1899-12-30T13:27:52"/>
    <n v="3"/>
    <n v="1521.12"/>
    <n v="3081.7"/>
    <s v="67aeffb3-7652-4577-83f2-e791add9561b"/>
    <x v="1"/>
    <s v="8f296730-30cd-46ad-b997-03c918868ff3"/>
    <s v="Restaurant"/>
    <x v="1"/>
    <x v="2"/>
    <x v="5"/>
    <x v="3"/>
    <n v="9"/>
    <n v="42.55"/>
    <n v="828.8"/>
    <n v="1"/>
    <n v="60"/>
    <n v="27"/>
    <x v="856"/>
    <n v="8.3148999999999997"/>
    <x v="8"/>
    <s v="Bangalore"/>
    <n v="1"/>
    <x v="1"/>
    <n v="1"/>
    <n v="1"/>
    <s v="Customer Demand"/>
    <n v="4798.83"/>
    <n v="2.8"/>
    <n v="1.8"/>
    <n v="10.4549"/>
    <x v="0"/>
    <x v="1"/>
    <x v="0"/>
    <n v="2797.86"/>
    <n v="22.06"/>
    <n v="10.88"/>
  </r>
  <r>
    <d v="2024-09-12T00:00:00"/>
    <d v="1899-12-30T22:26:06"/>
    <x v="118"/>
    <d v="1899-12-30T10:43:18"/>
    <n v="12"/>
    <n v="239.27"/>
    <n v="846.95"/>
    <s v="a41d91b1-a7fe-4741-9eda-02d9dcbb39cc"/>
    <x v="0"/>
    <s v="a7666e11-c77c-4c4c-ad83-9c270f0a2590"/>
    <s v="Restaurant"/>
    <x v="0"/>
    <x v="1"/>
    <x v="5"/>
    <x v="3"/>
    <n v="2"/>
    <n v="180.57"/>
    <n v="2196.87"/>
    <n v="10"/>
    <n v="63"/>
    <n v="7"/>
    <x v="489"/>
    <n v="6.4619999999999997"/>
    <x v="0"/>
    <s v="Delhi"/>
    <n v="0"/>
    <x v="1"/>
    <n v="0"/>
    <n v="0"/>
    <s v="Customer Demand"/>
    <n v="3497.08"/>
    <n v="5"/>
    <n v="2.9"/>
    <n v="17.922000000000001"/>
    <x v="0"/>
    <x v="1"/>
    <x v="1"/>
    <m/>
    <m/>
    <m/>
  </r>
  <r>
    <d v="2024-12-14T00:00:00"/>
    <d v="1899-12-30T09:49:18"/>
    <x v="168"/>
    <d v="1899-12-30T07:37:56"/>
    <n v="4"/>
    <n v="1770.73"/>
    <n v="4766.12"/>
    <s v="2ff5d3a4-a5a4-48a2-9f4c-7a32197bae4a"/>
    <x v="4"/>
    <s v="31b348d5-235c-406b-ab87-ca0e2ae5e4e0"/>
    <s v="Furniture"/>
    <x v="1"/>
    <x v="1"/>
    <x v="3"/>
    <x v="5"/>
    <n v="9"/>
    <n v="158.68"/>
    <n v="2066.61"/>
    <n v="19"/>
    <n v="52"/>
    <n v="6"/>
    <x v="1011"/>
    <n v="7.9813999999999998"/>
    <x v="4"/>
    <s v="Surat"/>
    <n v="1"/>
    <x v="1"/>
    <n v="1"/>
    <n v="1"/>
    <s v="Customer Demand"/>
    <n v="2171.36"/>
    <n v="1.7"/>
    <n v="2.4"/>
    <n v="15.1914"/>
    <x v="1"/>
    <x v="0"/>
    <x v="0"/>
    <m/>
    <m/>
    <m/>
  </r>
  <r>
    <d v="2024-08-13T00:00:00"/>
    <d v="1899-12-30T16:17:59"/>
    <x v="43"/>
    <d v="1899-12-30T11:58:03"/>
    <n v="10"/>
    <n v="606.82000000000005"/>
    <n v="2388.27"/>
    <s v="1322cd48-62ea-4cac-afaf-927b6bb33f65"/>
    <x v="1"/>
    <s v="fcd3caa0-a700-4e9d-9c15-897a2684a4b5"/>
    <s v="Restaurant"/>
    <x v="2"/>
    <x v="0"/>
    <x v="3"/>
    <x v="8"/>
    <n v="8"/>
    <n v="375.29"/>
    <n v="3463.26"/>
    <n v="10"/>
    <n v="7"/>
    <n v="43"/>
    <x v="792"/>
    <n v="10.632"/>
    <x v="12"/>
    <s v="Ahmedabad"/>
    <n v="1"/>
    <x v="3"/>
    <n v="0"/>
    <n v="1"/>
    <s v="Other Issue"/>
    <n v="3922.11"/>
    <n v="4.7"/>
    <n v="1"/>
    <n v="11.682"/>
    <x v="1"/>
    <x v="0"/>
    <x v="3"/>
    <n v="123.31"/>
    <n v="6.25"/>
    <n v="52.32"/>
  </r>
  <r>
    <d v="2024-09-08T00:00:00"/>
    <d v="1899-12-30T08:31:09"/>
    <x v="64"/>
    <d v="1899-12-30T19:39:49"/>
    <n v="5"/>
    <n v="4819.6000000000004"/>
    <n v="1091.8699999999999"/>
    <s v="7a9fd697-72fb-4082-9806-bc8670629652"/>
    <x v="2"/>
    <s v="f41eb170-608d-4878-bbc1-432075c54eeb"/>
    <s v="Furniture"/>
    <x v="2"/>
    <x v="2"/>
    <x v="2"/>
    <x v="5"/>
    <n v="10"/>
    <n v="461.48"/>
    <n v="1900.22"/>
    <n v="38"/>
    <n v="45"/>
    <n v="7"/>
    <x v="475"/>
    <n v="8.1837"/>
    <x v="9"/>
    <s v="Lucknow"/>
    <n v="0"/>
    <x v="4"/>
    <n v="1"/>
    <n v="0"/>
    <s v="Other Issue"/>
    <n v="1685.54"/>
    <n v="2.2999999999999998"/>
    <n v="3.9"/>
    <n v="16.393700000000003"/>
    <x v="1"/>
    <x v="0"/>
    <x v="0"/>
    <m/>
    <m/>
    <m/>
  </r>
  <r>
    <d v="2024-07-09T00:00:00"/>
    <d v="1899-12-30T23:52:20"/>
    <x v="55"/>
    <d v="1899-12-30T11:58:17"/>
    <n v="6"/>
    <n v="3549.38"/>
    <n v="1819.05"/>
    <s v="07f87888-4372-4a79-a447-c399ab83ee8b"/>
    <x v="1"/>
    <s v="d8810f22-afab-42bd-af0a-e3b22fc7b9ee"/>
    <s v="Restaurant"/>
    <x v="2"/>
    <x v="0"/>
    <x v="3"/>
    <x v="4"/>
    <n v="3"/>
    <n v="53.77"/>
    <n v="611.57000000000005"/>
    <n v="43"/>
    <n v="40"/>
    <n v="60"/>
    <x v="1054"/>
    <n v="10.117800000000001"/>
    <x v="5"/>
    <s v="Ahmedabad"/>
    <n v="1"/>
    <x v="4"/>
    <n v="0"/>
    <n v="0"/>
    <s v="Customer Demand"/>
    <n v="4042.77"/>
    <n v="1.2"/>
    <n v="2.8"/>
    <n v="14.2378"/>
    <x v="1"/>
    <x v="0"/>
    <x v="0"/>
    <n v="2911.25"/>
    <n v="3.03"/>
    <n v="49.86"/>
  </r>
  <r>
    <d v="2024-07-20T00:00:00"/>
    <d v="1899-12-30T21:43:46"/>
    <x v="127"/>
    <d v="1899-12-30T13:40:55"/>
    <n v="2"/>
    <n v="619.95000000000005"/>
    <n v="1187.93"/>
    <s v="22a968d3-ddf3-4541-8bba-056b5d68405b"/>
    <x v="1"/>
    <s v="6b9539e8-80c8-4d77-a0f8-aba9163c3906"/>
    <s v="Furniture"/>
    <x v="0"/>
    <x v="1"/>
    <x v="3"/>
    <x v="8"/>
    <n v="6"/>
    <n v="404.19"/>
    <n v="1558.83"/>
    <n v="3"/>
    <n v="46"/>
    <n v="6"/>
    <x v="791"/>
    <n v="9.1237999999999992"/>
    <x v="5"/>
    <s v="Bangalore"/>
    <n v="1"/>
    <x v="2"/>
    <n v="0"/>
    <n v="1"/>
    <s v="Vehicle Breakdown"/>
    <n v="3174.41"/>
    <n v="1.5"/>
    <n v="4.2"/>
    <n v="15.4038"/>
    <x v="0"/>
    <x v="0"/>
    <x v="2"/>
    <n v="892.24"/>
    <n v="22.93"/>
    <n v="37.18"/>
  </r>
  <r>
    <d v="2024-09-14T00:00:00"/>
    <d v="1899-12-30T21:27:50"/>
    <x v="50"/>
    <d v="1899-12-30T15:01:39"/>
    <n v="9"/>
    <n v="247.53"/>
    <n v="4850.75"/>
    <s v="3dfc6e01-c92c-46cc-94d5-eec8600f2836"/>
    <x v="0"/>
    <s v="9e64d521-d14e-448b-ae51-4807f0b6795e"/>
    <s v="Furniture"/>
    <x v="3"/>
    <x v="0"/>
    <x v="3"/>
    <x v="1"/>
    <n v="5"/>
    <n v="492.2"/>
    <n v="4739.51"/>
    <n v="26"/>
    <n v="19"/>
    <n v="34"/>
    <x v="939"/>
    <n v="7.3543000000000003"/>
    <x v="13"/>
    <s v="Lucknow"/>
    <n v="1"/>
    <x v="2"/>
    <n v="0"/>
    <n v="0"/>
    <s v="Vehicle Breakdown"/>
    <n v="3710.34"/>
    <n v="1.8"/>
    <n v="2.9"/>
    <n v="9.6943000000000001"/>
    <x v="1"/>
    <x v="1"/>
    <x v="3"/>
    <m/>
    <m/>
    <m/>
  </r>
  <r>
    <d v="2024-07-09T00:00:00"/>
    <d v="1899-12-30T05:49:08"/>
    <x v="11"/>
    <d v="1899-12-30T00:58:06"/>
    <n v="2"/>
    <n v="2279.84"/>
    <n v="4523.2700000000004"/>
    <s v="678f7281-1afa-4cd2-94f8-7cae4eeb2112"/>
    <x v="0"/>
    <s v="a4c22df6-e68e-4f12-9fed-cbfdd789c925"/>
    <s v="Restaurant"/>
    <x v="0"/>
    <x v="1"/>
    <x v="3"/>
    <x v="2"/>
    <n v="7"/>
    <n v="155.36000000000001"/>
    <n v="1612.4"/>
    <n v="5"/>
    <n v="46"/>
    <n v="45"/>
    <x v="240"/>
    <n v="2.669"/>
    <x v="5"/>
    <s v="Surat"/>
    <n v="1"/>
    <x v="2"/>
    <n v="1"/>
    <n v="0"/>
    <s v="Customer Demand"/>
    <n v="1332.02"/>
    <n v="4.0999999999999996"/>
    <n v="1.9"/>
    <n v="10.058999999999999"/>
    <x v="1"/>
    <x v="0"/>
    <x v="3"/>
    <m/>
    <m/>
    <m/>
  </r>
  <r>
    <d v="2024-07-06T00:00:00"/>
    <d v="1899-12-30T03:29:30"/>
    <x v="5"/>
    <d v="1899-12-30T11:33:57"/>
    <n v="8"/>
    <n v="1542.55"/>
    <n v="2095.2800000000002"/>
    <s v="311e6f37-f9e1-4ccb-ba04-b4f9c5f18895"/>
    <x v="1"/>
    <s v="59294168-027d-4f8d-9121-48828a06c359"/>
    <s v="Restaurant"/>
    <x v="2"/>
    <x v="1"/>
    <x v="5"/>
    <x v="8"/>
    <n v="3"/>
    <n v="224.82"/>
    <n v="3582.53"/>
    <n v="34"/>
    <n v="46"/>
    <n v="26"/>
    <x v="866"/>
    <n v="14.661899999999999"/>
    <x v="4"/>
    <s v="Bangalore"/>
    <n v="0"/>
    <x v="3"/>
    <n v="1"/>
    <n v="0"/>
    <s v="Customer Demand"/>
    <n v="1429.93"/>
    <n v="1.5"/>
    <n v="2.2999999999999998"/>
    <n v="25.511899999999997"/>
    <x v="1"/>
    <x v="1"/>
    <x v="3"/>
    <n v="3761.26"/>
    <n v="26.78"/>
    <n v="58.64"/>
  </r>
  <r>
    <d v="2024-08-27T00:00:00"/>
    <d v="1899-12-30T15:23:46"/>
    <x v="84"/>
    <d v="1899-12-30T13:26:07"/>
    <n v="8"/>
    <n v="3013.68"/>
    <n v="1530.4"/>
    <s v="2d7007a6-c696-4a70-aa03-2ff08d729c4c"/>
    <x v="3"/>
    <s v="96c54a08-a32d-423a-be4b-081a3dd3c39a"/>
    <s v="Furniture"/>
    <x v="0"/>
    <x v="0"/>
    <x v="1"/>
    <x v="7"/>
    <n v="7"/>
    <n v="375.3"/>
    <n v="2737.55"/>
    <n v="1"/>
    <n v="75"/>
    <n v="10"/>
    <x v="260"/>
    <n v="6.6025999999999998"/>
    <x v="4"/>
    <s v="Mumbai"/>
    <n v="0"/>
    <x v="1"/>
    <n v="1"/>
    <n v="0"/>
    <s v="Other Issue"/>
    <n v="1354.12"/>
    <n v="3.7"/>
    <n v="3.6"/>
    <n v="16.842600000000001"/>
    <x v="1"/>
    <x v="1"/>
    <x v="1"/>
    <m/>
    <m/>
    <m/>
  </r>
  <r>
    <d v="2024-10-04T00:00:00"/>
    <d v="1899-12-30T08:05:56"/>
    <x v="181"/>
    <d v="1899-12-30T08:00:11"/>
    <n v="6"/>
    <n v="1593.58"/>
    <n v="711.51"/>
    <s v="f827de95-d372-4324-bee8-b8b9a81fbcfa"/>
    <x v="4"/>
    <s v="db0e9343-a55d-447e-ba0f-916943bcba32"/>
    <s v="Furniture"/>
    <x v="0"/>
    <x v="0"/>
    <x v="2"/>
    <x v="3"/>
    <n v="6"/>
    <n v="377.65"/>
    <n v="696.64"/>
    <n v="20"/>
    <n v="83"/>
    <n v="24"/>
    <x v="427"/>
    <n v="12.7021"/>
    <x v="1"/>
    <s v="Mumbai"/>
    <n v="0"/>
    <x v="1"/>
    <n v="0"/>
    <n v="1"/>
    <s v="Vehicle Breakdown"/>
    <n v="796.43"/>
    <n v="4.4000000000000004"/>
    <n v="2.9"/>
    <n v="17.1721"/>
    <x v="1"/>
    <x v="1"/>
    <x v="3"/>
    <m/>
    <m/>
    <m/>
  </r>
  <r>
    <d v="2024-09-13T00:00:00"/>
    <d v="1899-12-30T11:24:25"/>
    <x v="30"/>
    <d v="1899-12-30T23:31:24"/>
    <n v="13"/>
    <n v="1954.81"/>
    <n v="1632.92"/>
    <s v="67743db0-2cde-4eda-9216-84f1b696b862"/>
    <x v="3"/>
    <s v="14e56442-769b-4d9e-9758-ad1cdc133997"/>
    <s v="Restaurant"/>
    <x v="2"/>
    <x v="0"/>
    <x v="3"/>
    <x v="5"/>
    <n v="8"/>
    <n v="458.18"/>
    <n v="2138.4"/>
    <n v="47"/>
    <n v="44"/>
    <n v="25"/>
    <x v="512"/>
    <n v="11.229799999999999"/>
    <x v="1"/>
    <s v="Pune"/>
    <n v="0"/>
    <x v="0"/>
    <n v="1"/>
    <n v="0"/>
    <s v="Other Issue"/>
    <n v="1504.88"/>
    <n v="4.8"/>
    <n v="3"/>
    <n v="20.709800000000001"/>
    <x v="1"/>
    <x v="1"/>
    <x v="3"/>
    <m/>
    <m/>
    <m/>
  </r>
  <r>
    <d v="2024-09-08T00:00:00"/>
    <d v="1899-12-30T19:19:19"/>
    <x v="15"/>
    <d v="1899-12-30T06:38:57"/>
    <n v="7"/>
    <n v="2028.12"/>
    <n v="3970.13"/>
    <s v="b5c5fd6b-fd80-4ca4-8b14-980e001cfc53"/>
    <x v="0"/>
    <s v="d6ea07d7-2e98-4afb-a48c-ea51f2fe7f2a"/>
    <s v="Furniture"/>
    <x v="3"/>
    <x v="0"/>
    <x v="3"/>
    <x v="7"/>
    <n v="8"/>
    <n v="432.99"/>
    <n v="4460.79"/>
    <n v="35"/>
    <n v="21"/>
    <n v="34"/>
    <x v="227"/>
    <n v="7.2885999999999997"/>
    <x v="0"/>
    <s v="Surat"/>
    <n v="1"/>
    <x v="4"/>
    <n v="1"/>
    <n v="0"/>
    <s v="Vehicle Breakdown"/>
    <n v="1757.95"/>
    <n v="4.4000000000000004"/>
    <n v="4.7"/>
    <n v="9.1286000000000005"/>
    <x v="1"/>
    <x v="0"/>
    <x v="1"/>
    <m/>
    <m/>
    <m/>
  </r>
  <r>
    <d v="2024-11-25T00:00:00"/>
    <d v="1899-12-30T16:23:43"/>
    <x v="30"/>
    <d v="1899-12-30T02:38:05"/>
    <n v="20"/>
    <n v="104.31"/>
    <n v="2488.23"/>
    <s v="3102d14b-c492-4aee-8a5e-bc17930353ff"/>
    <x v="4"/>
    <s v="8d8c6eb7-3ea7-4f9a-8bdd-8f3c796c4583"/>
    <s v="Restaurant"/>
    <x v="1"/>
    <x v="2"/>
    <x v="2"/>
    <x v="9"/>
    <n v="2"/>
    <n v="200.57"/>
    <n v="544.91"/>
    <n v="17"/>
    <n v="32"/>
    <n v="52"/>
    <x v="20"/>
    <n v="13.464"/>
    <x v="13"/>
    <s v="Nagpur"/>
    <n v="1"/>
    <x v="4"/>
    <n v="0"/>
    <n v="0"/>
    <s v="Vehicle Breakdown"/>
    <n v="4608.2"/>
    <n v="2.4"/>
    <n v="3.4"/>
    <n v="19.454000000000001"/>
    <x v="0"/>
    <x v="1"/>
    <x v="3"/>
    <m/>
    <m/>
    <m/>
  </r>
  <r>
    <d v="2024-10-18T00:00:00"/>
    <d v="1899-12-30T20:05:02"/>
    <x v="54"/>
    <d v="1899-12-30T08:53:28"/>
    <n v="19"/>
    <n v="1779.03"/>
    <n v="1653.84"/>
    <s v="47f09697-fa25-4c3c-aa2f-e44f33f3e5de"/>
    <x v="3"/>
    <s v="c17c0069-052b-4f38-a8c9-f9cfa551d33b"/>
    <s v="Restaurant"/>
    <x v="3"/>
    <x v="2"/>
    <x v="1"/>
    <x v="4"/>
    <n v="2"/>
    <n v="392.51"/>
    <n v="3775.46"/>
    <n v="49"/>
    <n v="64"/>
    <n v="7"/>
    <x v="776"/>
    <n v="10.591799999999999"/>
    <x v="8"/>
    <s v="Vadodara"/>
    <n v="1"/>
    <x v="0"/>
    <n v="1"/>
    <n v="1"/>
    <s v="Other Issue"/>
    <n v="1541.1"/>
    <n v="3.3"/>
    <n v="1.4"/>
    <n v="16.7118"/>
    <x v="1"/>
    <x v="0"/>
    <x v="3"/>
    <m/>
    <m/>
    <m/>
  </r>
  <r>
    <d v="2024-11-02T00:00:00"/>
    <d v="1899-12-30T09:35:00"/>
    <x v="163"/>
    <d v="1899-12-30T00:07:53"/>
    <n v="15"/>
    <n v="2229.77"/>
    <n v="3358.35"/>
    <s v="27981f9a-c368-472e-a312-2b9a86f58d7a"/>
    <x v="1"/>
    <s v="42c4148d-1d50-4e8f-aae8-20de26c79d7b"/>
    <s v="Restaurant"/>
    <x v="0"/>
    <x v="2"/>
    <x v="1"/>
    <x v="6"/>
    <n v="5"/>
    <n v="150.75"/>
    <n v="1460.87"/>
    <n v="40"/>
    <n v="62"/>
    <n v="18"/>
    <x v="326"/>
    <n v="8.4664999999999999"/>
    <x v="14"/>
    <s v="Surat"/>
    <n v="0"/>
    <x v="4"/>
    <n v="0"/>
    <n v="0"/>
    <s v="Vehicle Breakdown"/>
    <n v="2815.95"/>
    <n v="2.6"/>
    <n v="2.1"/>
    <n v="13.526499999999999"/>
    <x v="0"/>
    <x v="1"/>
    <x v="2"/>
    <n v="1668.67"/>
    <n v="14.24"/>
    <n v="37.130000000000003"/>
  </r>
  <r>
    <d v="2024-12-12T00:00:00"/>
    <d v="1899-12-30T22:17:18"/>
    <x v="82"/>
    <d v="1899-12-30T17:23:25"/>
    <n v="20"/>
    <n v="2218.61"/>
    <n v="4586.3500000000004"/>
    <s v="1db75917-bd21-42d2-acf9-7df5ad2ad4f8"/>
    <x v="1"/>
    <s v="a95b8234-0480-492e-9435-57501b3141bd"/>
    <s v="Restaurant"/>
    <x v="3"/>
    <x v="1"/>
    <x v="4"/>
    <x v="7"/>
    <n v="6"/>
    <n v="34.31"/>
    <n v="3456.5"/>
    <n v="6"/>
    <n v="85"/>
    <n v="43"/>
    <x v="207"/>
    <n v="3.1798000000000002"/>
    <x v="0"/>
    <s v="Bangalore"/>
    <n v="1"/>
    <x v="3"/>
    <n v="1"/>
    <n v="0"/>
    <s v="Vehicle Breakdown"/>
    <n v="1445.85"/>
    <n v="3.9"/>
    <n v="1.6"/>
    <n v="7.0598000000000001"/>
    <x v="0"/>
    <x v="1"/>
    <x v="3"/>
    <n v="4831.88"/>
    <n v="3.53"/>
    <n v="30.65"/>
  </r>
  <r>
    <d v="2024-09-26T00:00:00"/>
    <d v="1899-12-30T14:32:52"/>
    <x v="105"/>
    <d v="1899-12-30T14:34:57"/>
    <n v="15"/>
    <n v="4858.76"/>
    <n v="3051.92"/>
    <s v="80d5b742-ba99-43d7-91c2-d54e55af43d3"/>
    <x v="2"/>
    <s v="1a79dac2-c989-464a-934a-57c2c7ed2f0f"/>
    <s v="Furniture"/>
    <x v="0"/>
    <x v="1"/>
    <x v="5"/>
    <x v="4"/>
    <n v="5"/>
    <n v="244.86"/>
    <n v="2882.12"/>
    <n v="33"/>
    <n v="96"/>
    <n v="53"/>
    <x v="244"/>
    <n v="1.1832"/>
    <x v="12"/>
    <s v="Hyderabad"/>
    <n v="1"/>
    <x v="3"/>
    <n v="0"/>
    <n v="0"/>
    <s v="Vehicle Breakdown"/>
    <n v="4946.28"/>
    <n v="3"/>
    <n v="4.7"/>
    <n v="10.033199999999999"/>
    <x v="0"/>
    <x v="0"/>
    <x v="2"/>
    <m/>
    <m/>
    <m/>
  </r>
  <r>
    <d v="2024-09-25T00:00:00"/>
    <d v="1899-12-30T18:37:33"/>
    <x v="139"/>
    <d v="1899-12-30T22:46:37"/>
    <n v="9"/>
    <n v="4410.88"/>
    <n v="1831.23"/>
    <s v="8911f923-f868-4d70-a872-3fb524467851"/>
    <x v="1"/>
    <s v="e2b8a96f-f639-4956-b736-eaf0e9d5acb8"/>
    <s v="Grocery"/>
    <x v="0"/>
    <x v="0"/>
    <x v="1"/>
    <x v="4"/>
    <n v="6"/>
    <n v="454.84"/>
    <n v="1436.8"/>
    <n v="1"/>
    <n v="44"/>
    <n v="55"/>
    <x v="1084"/>
    <n v="10.7186"/>
    <x v="0"/>
    <s v="Hyderabad"/>
    <n v="1"/>
    <x v="0"/>
    <n v="1"/>
    <n v="1"/>
    <s v="Customer Demand"/>
    <n v="4071.25"/>
    <n v="4.5"/>
    <n v="4.5"/>
    <n v="12.598600000000001"/>
    <x v="0"/>
    <x v="0"/>
    <x v="3"/>
    <n v="3128"/>
    <n v="22.81"/>
    <n v="41.23"/>
  </r>
  <r>
    <d v="2024-11-04T00:00:00"/>
    <d v="1899-12-30T13:09:57"/>
    <x v="130"/>
    <d v="1899-12-30T13:36:43"/>
    <n v="3"/>
    <n v="711.97"/>
    <n v="2365.86"/>
    <s v="894f1961-aff2-47a3-b778-2c32ae4c4d22"/>
    <x v="1"/>
    <s v="bc81ff7c-7aff-49c9-aebf-84a0a030b64d"/>
    <s v="Restaurant"/>
    <x v="1"/>
    <x v="0"/>
    <x v="4"/>
    <x v="1"/>
    <n v="6"/>
    <n v="412.09"/>
    <n v="2817.6"/>
    <n v="24"/>
    <n v="97"/>
    <n v="48"/>
    <x v="996"/>
    <n v="8.8103999999999996"/>
    <x v="7"/>
    <s v="Vadodara"/>
    <n v="1"/>
    <x v="2"/>
    <n v="1"/>
    <n v="0"/>
    <s v="Customer Demand"/>
    <n v="4928.34"/>
    <n v="2.8"/>
    <n v="4.8"/>
    <n v="17.610399999999998"/>
    <x v="0"/>
    <x v="1"/>
    <x v="3"/>
    <n v="716.43"/>
    <n v="12.53"/>
    <n v="9.93"/>
  </r>
  <r>
    <d v="2024-07-16T00:00:00"/>
    <d v="1899-12-30T17:08:07"/>
    <x v="147"/>
    <d v="1899-12-30T06:55:49"/>
    <n v="3"/>
    <n v="4071.26"/>
    <n v="3553.22"/>
    <s v="d16b3000-a9fd-4df3-b5f0-2c421415310b"/>
    <x v="1"/>
    <s v="4af52a0d-ab9f-4446-a640-a6b13ca86bcc"/>
    <s v="Electronics"/>
    <x v="0"/>
    <x v="0"/>
    <x v="0"/>
    <x v="7"/>
    <n v="9"/>
    <n v="89.52"/>
    <n v="2762.94"/>
    <n v="24"/>
    <n v="72"/>
    <n v="50"/>
    <x v="116"/>
    <n v="6.4008000000000003"/>
    <x v="12"/>
    <s v="Hyderabad"/>
    <n v="0"/>
    <x v="1"/>
    <n v="0"/>
    <n v="0"/>
    <s v="Vehicle Breakdown"/>
    <n v="1283.03"/>
    <n v="4.9000000000000004"/>
    <n v="3.3"/>
    <n v="15.1608"/>
    <x v="0"/>
    <x v="1"/>
    <x v="3"/>
    <n v="2126.7800000000002"/>
    <n v="20.149999999999999"/>
    <n v="30.89"/>
  </r>
  <r>
    <d v="2024-12-07T00:00:00"/>
    <d v="1899-12-30T16:50:13"/>
    <x v="177"/>
    <d v="1899-12-30T19:56:53"/>
    <n v="9"/>
    <n v="2803.06"/>
    <n v="4583.6400000000003"/>
    <s v="4ff3ec53-c696-4d0d-bef1-900de7823896"/>
    <x v="1"/>
    <s v="9254a972-2ace-4c60-a759-af2e2dc82c03"/>
    <s v="Grocery"/>
    <x v="0"/>
    <x v="2"/>
    <x v="3"/>
    <x v="7"/>
    <n v="9"/>
    <n v="30.94"/>
    <n v="2807.84"/>
    <n v="14"/>
    <n v="42"/>
    <n v="40"/>
    <x v="445"/>
    <n v="8.9969000000000001"/>
    <x v="6"/>
    <s v="Delhi"/>
    <n v="1"/>
    <x v="3"/>
    <n v="1"/>
    <n v="1"/>
    <s v="Vehicle Breakdown"/>
    <n v="4237.41"/>
    <n v="4.4000000000000004"/>
    <n v="1.5"/>
    <n v="12.626899999999999"/>
    <x v="1"/>
    <x v="1"/>
    <x v="3"/>
    <n v="2884.55"/>
    <n v="16.55"/>
    <n v="53.62"/>
  </r>
  <r>
    <d v="2024-09-14T00:00:00"/>
    <d v="1899-12-30T18:42:52"/>
    <x v="128"/>
    <d v="1899-12-30T08:53:57"/>
    <n v="8"/>
    <n v="3792.16"/>
    <n v="3701.23"/>
    <s v="ebfa790b-3f74-4e14-93e3-32316024f623"/>
    <x v="1"/>
    <s v="21450ca7-05d4-48e3-a6c9-87f3532eeea7"/>
    <s v="Electronics"/>
    <x v="1"/>
    <x v="0"/>
    <x v="1"/>
    <x v="7"/>
    <n v="6"/>
    <n v="439.57"/>
    <n v="1380.24"/>
    <n v="41"/>
    <n v="30"/>
    <n v="27"/>
    <x v="91"/>
    <n v="12.691599999999999"/>
    <x v="14"/>
    <s v="Mumbai"/>
    <n v="1"/>
    <x v="2"/>
    <n v="1"/>
    <n v="0"/>
    <s v="Vehicle Breakdown"/>
    <n v="2278.5300000000002"/>
    <n v="1.4"/>
    <n v="3.3"/>
    <n v="20.791599999999999"/>
    <x v="0"/>
    <x v="1"/>
    <x v="3"/>
    <n v="1356.92"/>
    <n v="27.58"/>
    <n v="41.72"/>
  </r>
  <r>
    <d v="2024-12-14T00:00:00"/>
    <d v="1899-12-30T22:40:47"/>
    <x v="91"/>
    <d v="1899-12-30T07:04:54"/>
    <n v="19"/>
    <n v="3693.71"/>
    <n v="2819.42"/>
    <s v="95fac76e-04a4-4829-a90b-d63f62bfc921"/>
    <x v="1"/>
    <s v="1db88b1f-f02d-49a6-bbba-cef513157ee2"/>
    <s v="Electronics"/>
    <x v="1"/>
    <x v="0"/>
    <x v="2"/>
    <x v="8"/>
    <n v="9"/>
    <n v="391.73"/>
    <n v="3351.94"/>
    <n v="3"/>
    <n v="8"/>
    <n v="20"/>
    <x v="456"/>
    <n v="2.3843000000000001"/>
    <x v="5"/>
    <s v="Pune"/>
    <n v="0"/>
    <x v="1"/>
    <n v="0"/>
    <n v="0"/>
    <s v="Other Issue"/>
    <n v="3489.63"/>
    <n v="1.6"/>
    <n v="2.4"/>
    <n v="5.1843000000000004"/>
    <x v="1"/>
    <x v="1"/>
    <x v="3"/>
    <n v="4665.42"/>
    <n v="25.38"/>
    <n v="46.11"/>
  </r>
  <r>
    <d v="2024-09-22T00:00:00"/>
    <d v="1899-12-30T02:30:13"/>
    <x v="0"/>
    <d v="1899-12-30T07:52:25"/>
    <n v="15"/>
    <n v="4789.01"/>
    <n v="3597.61"/>
    <s v="923f6746-06fb-46ca-aeb4-7371c84a7475"/>
    <x v="1"/>
    <s v="801d9d90-6892-4419-b3db-1624fe3a4ef5"/>
    <s v="Electronics"/>
    <x v="1"/>
    <x v="1"/>
    <x v="4"/>
    <x v="1"/>
    <n v="4"/>
    <n v="282.75"/>
    <n v="2116.06"/>
    <n v="27"/>
    <n v="26"/>
    <n v="29"/>
    <x v="476"/>
    <n v="7.7577999999999996"/>
    <x v="11"/>
    <s v="Pune"/>
    <n v="0"/>
    <x v="4"/>
    <n v="1"/>
    <n v="1"/>
    <s v="Other Issue"/>
    <n v="106.56"/>
    <n v="1.7"/>
    <n v="4.4000000000000004"/>
    <n v="13.477799999999998"/>
    <x v="1"/>
    <x v="1"/>
    <x v="2"/>
    <n v="3734.17"/>
    <n v="9.8699999999999992"/>
    <n v="43.83"/>
  </r>
  <r>
    <d v="2024-07-24T00:00:00"/>
    <d v="1899-12-30T18:35:13"/>
    <x v="79"/>
    <d v="1899-12-30T07:46:39"/>
    <n v="4"/>
    <n v="1118.8"/>
    <n v="2457.37"/>
    <s v="957d1bea-fd0a-412b-b6d1-a4cd132ef434"/>
    <x v="1"/>
    <s v="33f15050-c8c5-442b-be84-53c3b9cad768"/>
    <s v="Furniture"/>
    <x v="3"/>
    <x v="1"/>
    <x v="0"/>
    <x v="8"/>
    <n v="3"/>
    <n v="57.79"/>
    <n v="1676.28"/>
    <n v="12"/>
    <n v="24"/>
    <n v="40"/>
    <x v="476"/>
    <n v="3.6179999999999999"/>
    <x v="10"/>
    <s v="Mumbai"/>
    <n v="0"/>
    <x v="0"/>
    <n v="1"/>
    <n v="0"/>
    <s v="Other Issue"/>
    <n v="1594.45"/>
    <n v="1.4"/>
    <n v="1.1000000000000001"/>
    <n v="9.3379999999999992"/>
    <x v="0"/>
    <x v="1"/>
    <x v="0"/>
    <n v="582.38"/>
    <n v="2.41"/>
    <n v="22.3"/>
  </r>
  <r>
    <d v="2024-10-19T00:00:00"/>
    <d v="1899-12-30T02:49:11"/>
    <x v="124"/>
    <d v="1899-12-30T12:15:24"/>
    <n v="1"/>
    <n v="4663.3"/>
    <n v="2968.51"/>
    <s v="2415130f-8a29-4a59-b724-77cc8b6ccf62"/>
    <x v="0"/>
    <s v="2550e232-e111-4f9b-9c30-bf6ef99b420b"/>
    <s v="Furniture"/>
    <x v="0"/>
    <x v="0"/>
    <x v="5"/>
    <x v="3"/>
    <n v="10"/>
    <n v="294.79000000000002"/>
    <n v="2976.36"/>
    <n v="35"/>
    <n v="70"/>
    <n v="51"/>
    <x v="928"/>
    <n v="9.5648999999999997"/>
    <x v="13"/>
    <s v="Ahmedabad"/>
    <n v="1"/>
    <x v="1"/>
    <n v="0"/>
    <n v="0"/>
    <s v="Vehicle Breakdown"/>
    <n v="2485.62"/>
    <n v="2.1"/>
    <n v="1.5"/>
    <n v="11.244899999999999"/>
    <x v="1"/>
    <x v="1"/>
    <x v="0"/>
    <m/>
    <m/>
    <m/>
  </r>
  <r>
    <d v="2024-10-21T00:00:00"/>
    <d v="1899-12-30T11:36:08"/>
    <x v="150"/>
    <d v="1899-12-30T21:53:01"/>
    <n v="7"/>
    <n v="1826.48"/>
    <n v="3146.05"/>
    <s v="757eb84b-08d7-498a-93cf-521c6fdb6444"/>
    <x v="1"/>
    <s v="e52149c5-48ad-4c25-a53b-003800f14e87"/>
    <s v="Grocery"/>
    <x v="0"/>
    <x v="1"/>
    <x v="3"/>
    <x v="1"/>
    <n v="3"/>
    <n v="484.34"/>
    <n v="2543.0100000000002"/>
    <n v="27"/>
    <n v="53"/>
    <n v="47"/>
    <x v="573"/>
    <n v="11.4191"/>
    <x v="8"/>
    <s v="Kolkata"/>
    <n v="1"/>
    <x v="0"/>
    <n v="1"/>
    <n v="1"/>
    <s v="Vehicle Breakdown"/>
    <n v="1097.96"/>
    <n v="2.9"/>
    <n v="2.7"/>
    <n v="14.9291"/>
    <x v="0"/>
    <x v="0"/>
    <x v="3"/>
    <n v="3468.9"/>
    <n v="3.74"/>
    <n v="41.47"/>
  </r>
  <r>
    <d v="2024-09-02T00:00:00"/>
    <d v="1899-12-30T10:57:00"/>
    <x v="125"/>
    <d v="1899-12-30T04:10:15"/>
    <n v="19"/>
    <n v="348.85"/>
    <n v="1354.69"/>
    <s v="7d3fe32c-6038-4b80-9f3a-d2ac055fa532"/>
    <x v="1"/>
    <s v="87f6e0d6-401a-4b7b-bf76-2ef2af1a3ce6"/>
    <s v="Grocery"/>
    <x v="0"/>
    <x v="2"/>
    <x v="3"/>
    <x v="9"/>
    <n v="5"/>
    <n v="113.71"/>
    <n v="4764.18"/>
    <n v="20"/>
    <n v="58"/>
    <n v="18"/>
    <x v="1074"/>
    <n v="7.4138000000000002"/>
    <x v="2"/>
    <s v="Surat"/>
    <n v="0"/>
    <x v="0"/>
    <n v="1"/>
    <n v="0"/>
    <s v="Other Issue"/>
    <n v="3519.44"/>
    <n v="3.2"/>
    <n v="2.4"/>
    <n v="15.053799999999999"/>
    <x v="1"/>
    <x v="1"/>
    <x v="3"/>
    <n v="3788.27"/>
    <n v="8.75"/>
    <n v="43.36"/>
  </r>
  <r>
    <d v="2024-07-18T00:00:00"/>
    <d v="1899-12-30T05:32:00"/>
    <x v="157"/>
    <d v="1899-12-30T20:36:14"/>
    <n v="13"/>
    <n v="2908.14"/>
    <n v="4061.12"/>
    <s v="67c4f92b-e082-4f85-a60a-00bdd67ebac9"/>
    <x v="3"/>
    <s v="2553021b-a71f-47d1-b4e7-3108efae3950"/>
    <s v="Grocery"/>
    <x v="3"/>
    <x v="0"/>
    <x v="0"/>
    <x v="8"/>
    <n v="10"/>
    <n v="88.47"/>
    <n v="4516.7700000000004"/>
    <n v="16"/>
    <n v="91"/>
    <n v="45"/>
    <x v="693"/>
    <n v="1.8299000000000001"/>
    <x v="2"/>
    <s v="Delhi"/>
    <n v="1"/>
    <x v="3"/>
    <n v="1"/>
    <n v="1"/>
    <s v="Vehicle Breakdown"/>
    <n v="1387.1"/>
    <n v="2.9"/>
    <n v="4.4000000000000004"/>
    <n v="2.4399000000000002"/>
    <x v="1"/>
    <x v="0"/>
    <x v="0"/>
    <m/>
    <m/>
    <m/>
  </r>
  <r>
    <d v="2024-08-21T00:00:00"/>
    <d v="1899-12-30T03:08:59"/>
    <x v="182"/>
    <d v="1899-12-30T05:30:34"/>
    <n v="13"/>
    <n v="2900.77"/>
    <n v="2078.25"/>
    <s v="2f30f8c5-6091-4cb9-8e1f-20e4cd20e55c"/>
    <x v="1"/>
    <s v="7d3e3a09-f4b8-4647-a2a9-019139f89701"/>
    <s v="Restaurant"/>
    <x v="3"/>
    <x v="2"/>
    <x v="4"/>
    <x v="0"/>
    <n v="2"/>
    <n v="465.05"/>
    <n v="4030.4"/>
    <n v="44"/>
    <n v="62"/>
    <n v="5"/>
    <x v="249"/>
    <n v="12.085900000000001"/>
    <x v="8"/>
    <s v="Bangalore"/>
    <n v="0"/>
    <x v="3"/>
    <n v="0"/>
    <n v="0"/>
    <s v="Other Issue"/>
    <n v="4770.54"/>
    <n v="2.4"/>
    <n v="2.1"/>
    <n v="16.305900000000001"/>
    <x v="0"/>
    <x v="1"/>
    <x v="0"/>
    <n v="2791.16"/>
    <n v="23.62"/>
    <n v="2.68"/>
  </r>
  <r>
    <d v="2024-10-25T00:00:00"/>
    <d v="1899-12-30T12:11:17"/>
    <x v="175"/>
    <d v="1899-12-30T07:32:36"/>
    <n v="20"/>
    <n v="3660.16"/>
    <n v="1935.27"/>
    <s v="f73f9450-03bd-4d5f-926d-571fb3ee183d"/>
    <x v="1"/>
    <s v="23070b9c-e9a7-414d-bb7f-03f09e31f93b"/>
    <s v="Restaurant"/>
    <x v="2"/>
    <x v="1"/>
    <x v="2"/>
    <x v="4"/>
    <n v="2"/>
    <n v="205.77"/>
    <n v="782.36"/>
    <n v="1"/>
    <n v="19"/>
    <n v="40"/>
    <x v="167"/>
    <n v="0.6119"/>
    <x v="13"/>
    <s v="Ahmedabad"/>
    <n v="0"/>
    <x v="4"/>
    <n v="1"/>
    <n v="0"/>
    <s v="Customer Demand"/>
    <n v="1079"/>
    <n v="4.0999999999999996"/>
    <n v="3.5"/>
    <n v="5.0519000000000007"/>
    <x v="1"/>
    <x v="1"/>
    <x v="0"/>
    <n v="1382.26"/>
    <n v="18.96"/>
    <n v="13.14"/>
  </r>
  <r>
    <d v="2024-07-08T00:00:00"/>
    <d v="1899-12-30T14:01:13"/>
    <x v="47"/>
    <d v="1899-12-30T00:33:08"/>
    <n v="7"/>
    <n v="4620.75"/>
    <n v="2398.66"/>
    <s v="53844e54-2ab5-4332-a87c-9f84500bb8fd"/>
    <x v="2"/>
    <s v="77f2b1db-a34f-4273-a5e0-ff654c87e737"/>
    <s v="Electronics"/>
    <x v="0"/>
    <x v="1"/>
    <x v="4"/>
    <x v="9"/>
    <n v="7"/>
    <n v="21.68"/>
    <n v="4207.2700000000004"/>
    <n v="21"/>
    <n v="67"/>
    <n v="41"/>
    <x v="754"/>
    <n v="0.54710000000000003"/>
    <x v="8"/>
    <s v="Lucknow"/>
    <n v="1"/>
    <x v="3"/>
    <n v="0"/>
    <n v="0"/>
    <s v="Customer Demand"/>
    <n v="3196.8"/>
    <n v="1.2"/>
    <n v="3.2"/>
    <n v="8.3671000000000006"/>
    <x v="1"/>
    <x v="0"/>
    <x v="3"/>
    <m/>
    <m/>
    <m/>
  </r>
  <r>
    <d v="2024-08-25T00:00:00"/>
    <d v="1899-12-30T17:37:45"/>
    <x v="143"/>
    <d v="1899-12-30T22:47:14"/>
    <n v="7"/>
    <n v="3814.45"/>
    <n v="3505.68"/>
    <s v="419a20ed-8224-4717-9851-0638fb5911c7"/>
    <x v="2"/>
    <s v="bbfe4b6f-e0ae-44e0-9054-e9922c9290a0"/>
    <s v="Restaurant"/>
    <x v="0"/>
    <x v="0"/>
    <x v="5"/>
    <x v="0"/>
    <n v="3"/>
    <n v="25.13"/>
    <n v="2906.64"/>
    <n v="14"/>
    <n v="50"/>
    <n v="58"/>
    <x v="1108"/>
    <n v="4.1859000000000002"/>
    <x v="9"/>
    <s v="Vadodara"/>
    <n v="1"/>
    <x v="4"/>
    <n v="1"/>
    <n v="0"/>
    <s v="Customer Demand"/>
    <n v="3629.33"/>
    <n v="2.9"/>
    <n v="1.3"/>
    <n v="11.585900000000001"/>
    <x v="0"/>
    <x v="1"/>
    <x v="0"/>
    <m/>
    <m/>
    <m/>
  </r>
  <r>
    <d v="2024-10-05T00:00:00"/>
    <d v="1899-12-30T02:20:03"/>
    <x v="178"/>
    <d v="1899-12-30T00:51:55"/>
    <n v="19"/>
    <n v="4290.3900000000003"/>
    <n v="4833.43"/>
    <s v="6d174cf6-f2a5-49c3-b68d-81a141af8695"/>
    <x v="1"/>
    <s v="791595a0-3561-4b5a-8b36-de1a50781129"/>
    <s v="Furniture"/>
    <x v="3"/>
    <x v="2"/>
    <x v="0"/>
    <x v="1"/>
    <n v="9"/>
    <n v="353.81"/>
    <n v="611.32000000000005"/>
    <n v="12"/>
    <n v="52"/>
    <n v="34"/>
    <x v="458"/>
    <n v="11.341200000000001"/>
    <x v="7"/>
    <s v="Jaipur"/>
    <n v="1"/>
    <x v="2"/>
    <n v="0"/>
    <n v="0"/>
    <s v="Other Issue"/>
    <n v="4032.31"/>
    <n v="3.2"/>
    <n v="4.3"/>
    <n v="15.9312"/>
    <x v="0"/>
    <x v="0"/>
    <x v="0"/>
    <n v="2663.18"/>
    <n v="5.14"/>
    <n v="5.81"/>
  </r>
  <r>
    <d v="2024-08-20T00:00:00"/>
    <d v="1899-12-30T07:55:00"/>
    <x v="12"/>
    <d v="1899-12-30T04:51:03"/>
    <n v="20"/>
    <n v="3515.5"/>
    <n v="2589.16"/>
    <s v="fd98edbd-2d5a-40bf-a759-b0477eb922ae"/>
    <x v="1"/>
    <s v="0a47611c-bf9b-4ff7-8e70-5e1087bf3942"/>
    <s v="Electronics"/>
    <x v="2"/>
    <x v="2"/>
    <x v="5"/>
    <x v="0"/>
    <n v="6"/>
    <n v="49.21"/>
    <n v="1893.22"/>
    <n v="22"/>
    <n v="9"/>
    <n v="7"/>
    <x v="252"/>
    <n v="3.1815000000000002"/>
    <x v="8"/>
    <s v="Lucknow"/>
    <n v="0"/>
    <x v="0"/>
    <n v="0"/>
    <n v="1"/>
    <s v="Other Issue"/>
    <n v="4569.5200000000004"/>
    <n v="3.1"/>
    <n v="2.9"/>
    <n v="8.5314999999999994"/>
    <x v="0"/>
    <x v="1"/>
    <x v="3"/>
    <n v="1747.03"/>
    <n v="7.41"/>
    <n v="56.42"/>
  </r>
  <r>
    <d v="2024-11-02T00:00:00"/>
    <d v="1899-12-30T19:27:34"/>
    <x v="142"/>
    <d v="1899-12-30T04:56:24"/>
    <n v="18"/>
    <n v="1948.46"/>
    <n v="1769.45"/>
    <s v="f1d32b86-598c-458a-9bec-7d919fe6c113"/>
    <x v="0"/>
    <s v="c6c89982-d3b3-4439-a78b-cc9e914772ed"/>
    <s v="Grocery"/>
    <x v="2"/>
    <x v="2"/>
    <x v="2"/>
    <x v="6"/>
    <n v="2"/>
    <n v="41.03"/>
    <n v="1244.7"/>
    <n v="50"/>
    <n v="18"/>
    <n v="52"/>
    <x v="1118"/>
    <n v="5.8057999999999996"/>
    <x v="9"/>
    <s v="Nagpur"/>
    <n v="0"/>
    <x v="3"/>
    <n v="0"/>
    <n v="1"/>
    <s v="Vehicle Breakdown"/>
    <n v="3050.9"/>
    <n v="3.4"/>
    <n v="1.3"/>
    <n v="14.085799999999999"/>
    <x v="0"/>
    <x v="0"/>
    <x v="3"/>
    <m/>
    <m/>
    <m/>
  </r>
  <r>
    <d v="2024-07-16T00:00:00"/>
    <d v="1899-12-30T08:15:36"/>
    <x v="100"/>
    <d v="1899-12-30T19:58:29"/>
    <n v="18"/>
    <n v="1981.69"/>
    <n v="2465.33"/>
    <s v="428fb230-1aa7-4bb0-a194-f873ad69fe0d"/>
    <x v="1"/>
    <s v="354716d1-8885-41bd-9f0a-ca6fbc5547a8"/>
    <s v="Furniture"/>
    <x v="1"/>
    <x v="0"/>
    <x v="2"/>
    <x v="1"/>
    <n v="2"/>
    <n v="473.28"/>
    <n v="3914.94"/>
    <n v="5"/>
    <n v="69"/>
    <n v="49"/>
    <x v="743"/>
    <n v="1.0367"/>
    <x v="2"/>
    <s v="Nashik"/>
    <n v="1"/>
    <x v="1"/>
    <n v="1"/>
    <n v="0"/>
    <s v="Other Issue"/>
    <n v="2966.06"/>
    <n v="4.9000000000000004"/>
    <n v="4.3"/>
    <n v="2.7267000000000001"/>
    <x v="0"/>
    <x v="1"/>
    <x v="3"/>
    <n v="305.73"/>
    <n v="28.51"/>
    <n v="27.78"/>
  </r>
  <r>
    <d v="2024-12-11T00:00:00"/>
    <d v="1899-12-30T04:57:37"/>
    <x v="75"/>
    <d v="1899-12-30T20:28:22"/>
    <n v="20"/>
    <n v="3991.54"/>
    <n v="3018.05"/>
    <s v="c048e669-d850-434d-9664-47ae3f99043d"/>
    <x v="0"/>
    <s v="fd6c8edf-eb89-41de-9585-5f694a6efd35"/>
    <s v="Furniture"/>
    <x v="2"/>
    <x v="0"/>
    <x v="4"/>
    <x v="2"/>
    <n v="1"/>
    <n v="299.07"/>
    <n v="1000.03"/>
    <n v="46"/>
    <n v="3"/>
    <n v="13"/>
    <x v="872"/>
    <n v="8.9222000000000001"/>
    <x v="10"/>
    <s v="Lucknow"/>
    <n v="0"/>
    <x v="3"/>
    <n v="0"/>
    <n v="1"/>
    <s v="Vehicle Breakdown"/>
    <n v="4989.0200000000004"/>
    <n v="1.9"/>
    <n v="4.8"/>
    <n v="16.712199999999999"/>
    <x v="0"/>
    <x v="1"/>
    <x v="0"/>
    <m/>
    <m/>
    <m/>
  </r>
  <r>
    <d v="2024-12-03T00:00:00"/>
    <d v="1899-12-30T19:09:33"/>
    <x v="172"/>
    <d v="1899-12-30T20:38:13"/>
    <n v="11"/>
    <n v="2137.41"/>
    <n v="3948.4"/>
    <s v="b21e7594-bfba-41f4-a448-9a7a361dfb6f"/>
    <x v="1"/>
    <s v="3779f478-ab60-4a7b-8dc9-a219318dad35"/>
    <s v="Furniture"/>
    <x v="3"/>
    <x v="0"/>
    <x v="2"/>
    <x v="2"/>
    <n v="2"/>
    <n v="124.32"/>
    <n v="1048.99"/>
    <n v="10"/>
    <n v="71"/>
    <n v="51"/>
    <x v="694"/>
    <n v="11.634499999999999"/>
    <x v="6"/>
    <s v="Ahmedabad"/>
    <n v="0"/>
    <x v="3"/>
    <n v="0"/>
    <n v="0"/>
    <s v="Customer Demand"/>
    <n v="671.97"/>
    <n v="4.3"/>
    <n v="2.7"/>
    <n v="22.054499999999997"/>
    <x v="1"/>
    <x v="1"/>
    <x v="3"/>
    <n v="1006.25"/>
    <n v="1.51"/>
    <n v="34.72"/>
  </r>
  <r>
    <d v="2024-07-17T00:00:00"/>
    <d v="1899-12-30T08:58:25"/>
    <x v="141"/>
    <d v="1899-12-30T01:39:20"/>
    <n v="16"/>
    <n v="2575.6999999999998"/>
    <n v="3611"/>
    <s v="e6b1468f-9068-4c69-86cc-a79dadf44c7f"/>
    <x v="1"/>
    <s v="ace0a5f6-26ed-48b1-864f-1ba87aef30cf"/>
    <s v="Electronics"/>
    <x v="2"/>
    <x v="2"/>
    <x v="4"/>
    <x v="9"/>
    <n v="4"/>
    <n v="332.36"/>
    <n v="1950.53"/>
    <n v="22"/>
    <n v="54"/>
    <n v="20"/>
    <x v="633"/>
    <n v="14.627800000000001"/>
    <x v="12"/>
    <s v="Nashik"/>
    <n v="1"/>
    <x v="1"/>
    <n v="0"/>
    <n v="0"/>
    <s v="Customer Demand"/>
    <n v="530.41"/>
    <n v="1.6"/>
    <n v="1.8"/>
    <n v="22.407800000000002"/>
    <x v="1"/>
    <x v="0"/>
    <x v="0"/>
    <n v="3734.91"/>
    <n v="28.01"/>
    <n v="34.74"/>
  </r>
  <r>
    <d v="2024-12-19T00:00:00"/>
    <d v="1899-12-30T06:57:48"/>
    <x v="54"/>
    <d v="1899-12-30T09:16:53"/>
    <n v="3"/>
    <n v="4259.34"/>
    <n v="3899.85"/>
    <s v="c0aee1fa-9a5a-443d-b734-9a6f80ca3641"/>
    <x v="1"/>
    <s v="571e64a0-4774-4f96-bc8d-3fd8c89ebef8"/>
    <s v="Furniture"/>
    <x v="2"/>
    <x v="1"/>
    <x v="1"/>
    <x v="9"/>
    <n v="1"/>
    <n v="50.52"/>
    <n v="3395.76"/>
    <n v="46"/>
    <n v="35"/>
    <n v="26"/>
    <x v="381"/>
    <n v="14.876200000000001"/>
    <x v="14"/>
    <s v="Pune"/>
    <n v="1"/>
    <x v="0"/>
    <n v="1"/>
    <n v="0"/>
    <s v="Vehicle Breakdown"/>
    <n v="3822.82"/>
    <n v="1.4"/>
    <n v="4"/>
    <n v="22.5762"/>
    <x v="0"/>
    <x v="1"/>
    <x v="3"/>
    <n v="341.12"/>
    <n v="10.41"/>
    <n v="45.56"/>
  </r>
  <r>
    <d v="2024-11-13T00:00:00"/>
    <d v="1899-12-30T22:24:46"/>
    <x v="77"/>
    <d v="1899-12-30T14:34:22"/>
    <n v="7"/>
    <n v="3926.82"/>
    <n v="4459.1400000000003"/>
    <s v="613837fc-8c7b-46f1-a491-fcd75e02cdef"/>
    <x v="1"/>
    <s v="1f177843-ae68-40ef-b1ba-b5865a06b176"/>
    <s v="Grocery"/>
    <x v="1"/>
    <x v="0"/>
    <x v="1"/>
    <x v="5"/>
    <n v="6"/>
    <n v="213.4"/>
    <n v="4931.34"/>
    <n v="25"/>
    <n v="100"/>
    <n v="8"/>
    <x v="821"/>
    <n v="1.9583999999999999"/>
    <x v="7"/>
    <s v="Pune"/>
    <n v="0"/>
    <x v="1"/>
    <n v="1"/>
    <n v="1"/>
    <s v="Vehicle Breakdown"/>
    <n v="3717.32"/>
    <n v="1.8"/>
    <n v="2.4"/>
    <n v="7.6584000000000003"/>
    <x v="0"/>
    <x v="0"/>
    <x v="0"/>
    <n v="1347.14"/>
    <n v="3.21"/>
    <n v="46.12"/>
  </r>
  <r>
    <d v="2024-08-24T00:00:00"/>
    <d v="1899-12-30T22:45:03"/>
    <x v="116"/>
    <d v="1899-12-30T01:20:57"/>
    <n v="3"/>
    <n v="4388.1000000000004"/>
    <n v="2634.01"/>
    <s v="6055ee2f-31c4-4174-a380-516373a368d0"/>
    <x v="2"/>
    <s v="6eb927c5-9c24-495c-a82c-db9bdaed7daa"/>
    <s v="Electronics"/>
    <x v="0"/>
    <x v="2"/>
    <x v="0"/>
    <x v="5"/>
    <n v="10"/>
    <n v="270.26"/>
    <n v="939.41"/>
    <n v="41"/>
    <n v="16"/>
    <n v="45"/>
    <x v="959"/>
    <n v="4.0117000000000003"/>
    <x v="1"/>
    <s v="Ahmedabad"/>
    <n v="0"/>
    <x v="1"/>
    <n v="0"/>
    <n v="0"/>
    <s v="Customer Demand"/>
    <n v="1925.54"/>
    <n v="3.6"/>
    <n v="3.8"/>
    <n v="8.0016999999999996"/>
    <x v="0"/>
    <x v="0"/>
    <x v="3"/>
    <m/>
    <m/>
    <m/>
  </r>
  <r>
    <d v="2024-08-08T00:00:00"/>
    <d v="1899-12-30T11:46:54"/>
    <x v="156"/>
    <d v="1899-12-30T14:20:13"/>
    <n v="12"/>
    <n v="4082.58"/>
    <n v="4106.7299999999996"/>
    <s v="42987aca-aad8-42e6-af1d-b0120dfeca43"/>
    <x v="4"/>
    <s v="8c1f3771-70c1-4ca0-8683-381b9654fab2"/>
    <s v="Restaurant"/>
    <x v="3"/>
    <x v="2"/>
    <x v="0"/>
    <x v="1"/>
    <n v="2"/>
    <n v="295.52999999999997"/>
    <n v="2332.9699999999998"/>
    <n v="30"/>
    <n v="31"/>
    <n v="57"/>
    <x v="761"/>
    <n v="5.3871000000000002"/>
    <x v="12"/>
    <s v="Surat"/>
    <n v="1"/>
    <x v="3"/>
    <n v="1"/>
    <n v="0"/>
    <s v="Customer Demand"/>
    <n v="4954.0600000000004"/>
    <n v="2.2000000000000002"/>
    <n v="4.5999999999999996"/>
    <n v="17.057099999999998"/>
    <x v="0"/>
    <x v="0"/>
    <x v="3"/>
    <m/>
    <m/>
    <m/>
  </r>
  <r>
    <d v="2024-10-10T00:00:00"/>
    <d v="1899-12-30T15:48:49"/>
    <x v="155"/>
    <d v="1899-12-30T13:55:51"/>
    <n v="17"/>
    <n v="2593.59"/>
    <n v="3096.36"/>
    <s v="be7aad44-a84e-443b-afec-30b3550a0550"/>
    <x v="1"/>
    <s v="5aeaf5d9-da2d-4f01-bc9a-48de900b6778"/>
    <s v="Restaurant"/>
    <x v="0"/>
    <x v="2"/>
    <x v="2"/>
    <x v="4"/>
    <n v="9"/>
    <n v="179.33"/>
    <n v="1442.6"/>
    <n v="29"/>
    <n v="3"/>
    <n v="24"/>
    <x v="898"/>
    <n v="7.5148999999999999"/>
    <x v="12"/>
    <s v="Jaipur"/>
    <n v="0"/>
    <x v="3"/>
    <n v="1"/>
    <n v="1"/>
    <s v="Other Issue"/>
    <n v="223.55"/>
    <n v="3.3"/>
    <n v="1.7"/>
    <n v="15.514900000000001"/>
    <x v="1"/>
    <x v="1"/>
    <x v="3"/>
    <n v="1864.04"/>
    <n v="19.010000000000002"/>
    <n v="20.059999999999999"/>
  </r>
  <r>
    <d v="2024-09-22T00:00:00"/>
    <d v="1899-12-30T03:21:15"/>
    <x v="47"/>
    <d v="1899-12-30T10:35:33"/>
    <n v="6"/>
    <n v="4628.54"/>
    <n v="3653.68"/>
    <s v="43d02bbc-9e64-4cb1-9aa9-0231d5f7175c"/>
    <x v="3"/>
    <s v="adcf810c-506f-40b1-b249-eb3eaa18b9d6"/>
    <s v="Grocery"/>
    <x v="3"/>
    <x v="1"/>
    <x v="0"/>
    <x v="3"/>
    <n v="3"/>
    <n v="138.76"/>
    <n v="3485.6"/>
    <n v="37"/>
    <n v="92"/>
    <n v="12"/>
    <x v="889"/>
    <n v="14.724500000000001"/>
    <x v="2"/>
    <s v="Lucknow"/>
    <n v="1"/>
    <x v="0"/>
    <n v="0"/>
    <n v="1"/>
    <s v="Vehicle Breakdown"/>
    <n v="2257.94"/>
    <n v="2.7"/>
    <n v="1.9"/>
    <n v="26.6645"/>
    <x v="1"/>
    <x v="0"/>
    <x v="0"/>
    <m/>
    <m/>
    <m/>
  </r>
  <r>
    <d v="2024-11-29T00:00:00"/>
    <d v="1899-12-30T19:19:09"/>
    <x v="157"/>
    <d v="1899-12-30T11:11:45"/>
    <n v="5"/>
    <n v="454.65"/>
    <n v="1692.92"/>
    <s v="4eb93437-59ee-4cb1-aec6-ca5e4d8587fa"/>
    <x v="1"/>
    <s v="2c9f0b0f-da99-4106-bfe5-f155715ceeb4"/>
    <s v="Furniture"/>
    <x v="0"/>
    <x v="2"/>
    <x v="3"/>
    <x v="6"/>
    <n v="7"/>
    <n v="474.54"/>
    <n v="3326.9"/>
    <n v="2"/>
    <n v="70"/>
    <n v="40"/>
    <x v="1050"/>
    <n v="9.8597999999999999"/>
    <x v="0"/>
    <s v="Kolkata"/>
    <n v="1"/>
    <x v="3"/>
    <n v="0"/>
    <n v="0"/>
    <s v="Vehicle Breakdown"/>
    <n v="3057.24"/>
    <n v="1.2"/>
    <n v="4.2"/>
    <n v="19.1098"/>
    <x v="0"/>
    <x v="1"/>
    <x v="3"/>
    <n v="4421.5600000000004"/>
    <n v="12.91"/>
    <n v="25.83"/>
  </r>
  <r>
    <d v="2024-10-01T00:00:00"/>
    <d v="1899-12-30T17:27:34"/>
    <x v="39"/>
    <d v="1899-12-30T11:19:44"/>
    <n v="20"/>
    <n v="4364.3"/>
    <n v="4062.39"/>
    <s v="782debc6-2c7f-43d6-a0a1-6c449f148dbc"/>
    <x v="4"/>
    <s v="43e08c3c-0d82-4d35-b6f2-8ec3a2d73032"/>
    <s v="Electronics"/>
    <x v="2"/>
    <x v="0"/>
    <x v="1"/>
    <x v="2"/>
    <n v="10"/>
    <n v="209.87"/>
    <n v="4451.5200000000004"/>
    <n v="30"/>
    <n v="49"/>
    <n v="59"/>
    <x v="354"/>
    <n v="13.9655"/>
    <x v="7"/>
    <s v="Lucknow"/>
    <n v="1"/>
    <x v="1"/>
    <n v="1"/>
    <n v="0"/>
    <s v="Vehicle Breakdown"/>
    <n v="3403.78"/>
    <n v="1.4"/>
    <n v="2.8"/>
    <n v="22.545500000000001"/>
    <x v="0"/>
    <x v="0"/>
    <x v="0"/>
    <m/>
    <m/>
    <m/>
  </r>
  <r>
    <d v="2024-12-27T00:00:00"/>
    <d v="1899-12-30T05:13:23"/>
    <x v="101"/>
    <d v="1899-12-30T14:27:06"/>
    <n v="10"/>
    <n v="1995.33"/>
    <n v="2325.7600000000002"/>
    <s v="53442b40-515b-4a5a-b241-b5796a8ad491"/>
    <x v="1"/>
    <s v="70f5f475-30b3-491f-ae2b-8e519631eb4f"/>
    <s v="Electronics"/>
    <x v="0"/>
    <x v="2"/>
    <x v="3"/>
    <x v="8"/>
    <n v="10"/>
    <n v="464.13"/>
    <n v="3452.73"/>
    <n v="1"/>
    <n v="1"/>
    <n v="27"/>
    <x v="1151"/>
    <n v="7.2256999999999998"/>
    <x v="10"/>
    <s v="Vadodara"/>
    <n v="0"/>
    <x v="1"/>
    <n v="0"/>
    <n v="0"/>
    <s v="Customer Demand"/>
    <n v="2419.52"/>
    <n v="1.4"/>
    <n v="2.2000000000000002"/>
    <n v="8.2957000000000001"/>
    <x v="1"/>
    <x v="0"/>
    <x v="0"/>
    <n v="2376.06"/>
    <n v="26.32"/>
    <n v="30.61"/>
  </r>
  <r>
    <d v="2024-07-30T00:00:00"/>
    <d v="1899-12-30T00:20:15"/>
    <x v="105"/>
    <d v="1899-12-30T20:44:17"/>
    <n v="11"/>
    <n v="224.28"/>
    <n v="2633.97"/>
    <s v="2dda6e3c-3e24-48bd-9282-8fae36ac21fe"/>
    <x v="0"/>
    <s v="4b9a73b9-1dd1-4535-825e-3c58366a6796"/>
    <s v="Furniture"/>
    <x v="1"/>
    <x v="0"/>
    <x v="1"/>
    <x v="3"/>
    <n v="2"/>
    <n v="101.16"/>
    <n v="1611.97"/>
    <n v="14"/>
    <n v="9"/>
    <n v="35"/>
    <x v="460"/>
    <n v="8.6353000000000009"/>
    <x v="4"/>
    <s v="Bangalore"/>
    <n v="0"/>
    <x v="2"/>
    <n v="1"/>
    <n v="0"/>
    <s v="Customer Demand"/>
    <n v="551.67999999999995"/>
    <n v="1.5"/>
    <n v="3.6"/>
    <n v="15.165300000000002"/>
    <x v="0"/>
    <x v="0"/>
    <x v="3"/>
    <m/>
    <m/>
    <m/>
  </r>
  <r>
    <d v="2024-12-17T00:00:00"/>
    <d v="1899-12-30T21:46:03"/>
    <x v="175"/>
    <d v="1899-12-30T08:02:02"/>
    <n v="15"/>
    <n v="4781.9399999999996"/>
    <n v="1408.05"/>
    <s v="120ad35a-36ca-43c7-b1dc-ea5b0970b0a4"/>
    <x v="1"/>
    <s v="0ceb2a07-3c04-4479-b7fc-99c8ad4b6112"/>
    <s v="Grocery"/>
    <x v="0"/>
    <x v="2"/>
    <x v="0"/>
    <x v="1"/>
    <n v="7"/>
    <n v="53.23"/>
    <n v="3866.64"/>
    <n v="40"/>
    <n v="66"/>
    <n v="7"/>
    <x v="725"/>
    <n v="12.011200000000001"/>
    <x v="7"/>
    <s v="Ahmedabad"/>
    <n v="1"/>
    <x v="2"/>
    <n v="0"/>
    <n v="0"/>
    <s v="Vehicle Breakdown"/>
    <n v="1589.32"/>
    <n v="1.1000000000000001"/>
    <n v="2.2000000000000002"/>
    <n v="19.281199999999998"/>
    <x v="0"/>
    <x v="0"/>
    <x v="0"/>
    <n v="4795.45"/>
    <n v="18.850000000000001"/>
    <n v="29.55"/>
  </r>
  <r>
    <d v="2024-07-13T00:00:00"/>
    <d v="1899-12-30T13:52:42"/>
    <x v="100"/>
    <d v="1899-12-30T08:20:59"/>
    <n v="20"/>
    <n v="3894.54"/>
    <n v="4600.21"/>
    <s v="d7189d1b-7e9a-423e-abde-214762a8828f"/>
    <x v="4"/>
    <s v="7f618dc7-47a4-450c-bf9b-a85102e62c50"/>
    <s v="Grocery"/>
    <x v="2"/>
    <x v="2"/>
    <x v="1"/>
    <x v="2"/>
    <n v="6"/>
    <n v="297.97000000000003"/>
    <n v="1102.24"/>
    <n v="41"/>
    <n v="17"/>
    <n v="31"/>
    <x v="1070"/>
    <n v="14.808299999999999"/>
    <x v="0"/>
    <s v="Pune"/>
    <n v="1"/>
    <x v="0"/>
    <n v="0"/>
    <n v="0"/>
    <s v="Customer Demand"/>
    <n v="3909.41"/>
    <n v="1.3"/>
    <n v="3"/>
    <n v="20.388300000000001"/>
    <x v="0"/>
    <x v="1"/>
    <x v="3"/>
    <m/>
    <m/>
    <m/>
  </r>
  <r>
    <d v="2024-11-24T00:00:00"/>
    <d v="1899-12-30T19:39:22"/>
    <x v="72"/>
    <d v="1899-12-30T13:23:17"/>
    <n v="20"/>
    <n v="2788.76"/>
    <n v="2543.7399999999998"/>
    <s v="8b1fb3a2-150e-4005-88a1-17f728f90d90"/>
    <x v="1"/>
    <s v="dfb890d0-548d-4e07-9cf5-d79d2fbca50a"/>
    <s v="Furniture"/>
    <x v="1"/>
    <x v="1"/>
    <x v="2"/>
    <x v="2"/>
    <n v="9"/>
    <n v="436.89"/>
    <n v="2567.15"/>
    <n v="37"/>
    <n v="86"/>
    <n v="41"/>
    <x v="895"/>
    <n v="6.9382999999999999"/>
    <x v="1"/>
    <s v="Lucknow"/>
    <n v="0"/>
    <x v="2"/>
    <n v="0"/>
    <n v="0"/>
    <s v="Vehicle Breakdown"/>
    <n v="1000.51"/>
    <n v="2.8"/>
    <n v="2.4"/>
    <n v="13.578299999999999"/>
    <x v="1"/>
    <x v="1"/>
    <x v="0"/>
    <n v="1050.57"/>
    <n v="24.51"/>
    <n v="52.67"/>
  </r>
  <r>
    <d v="2024-11-23T00:00:00"/>
    <d v="1899-12-30T14:19:46"/>
    <x v="154"/>
    <d v="1899-12-30T08:52:06"/>
    <n v="12"/>
    <n v="3943.21"/>
    <n v="3496"/>
    <s v="a0fdfd19-ed1d-4d6b-8d46-55ca1ce88f15"/>
    <x v="3"/>
    <s v="8688f46e-e807-4b7c-acce-37280447a2ce"/>
    <s v="Restaurant"/>
    <x v="0"/>
    <x v="1"/>
    <x v="3"/>
    <x v="2"/>
    <n v="6"/>
    <n v="253.52"/>
    <n v="3856.29"/>
    <n v="41"/>
    <n v="77"/>
    <n v="41"/>
    <x v="303"/>
    <n v="1.1571"/>
    <x v="2"/>
    <s v="Nagpur"/>
    <n v="0"/>
    <x v="0"/>
    <n v="0"/>
    <n v="0"/>
    <s v="Vehicle Breakdown"/>
    <n v="4826.4399999999996"/>
    <n v="4.8"/>
    <n v="4.2"/>
    <n v="7.2671000000000001"/>
    <x v="1"/>
    <x v="1"/>
    <x v="3"/>
    <m/>
    <m/>
    <m/>
  </r>
  <r>
    <d v="2024-09-12T00:00:00"/>
    <d v="1899-12-30T08:22:25"/>
    <x v="64"/>
    <d v="1899-12-30T16:02:08"/>
    <n v="3"/>
    <n v="1583.4"/>
    <n v="629.32000000000005"/>
    <s v="85a6fd35-7112-42bd-8e10-e1924e5ca391"/>
    <x v="2"/>
    <s v="fc1a398e-b65e-4d72-b408-454fe2b925c2"/>
    <s v="Electronics"/>
    <x v="0"/>
    <x v="2"/>
    <x v="2"/>
    <x v="4"/>
    <n v="3"/>
    <n v="370.78"/>
    <n v="3576.21"/>
    <n v="22"/>
    <n v="70"/>
    <n v="18"/>
    <x v="900"/>
    <n v="12.374700000000001"/>
    <x v="10"/>
    <s v="Chennai"/>
    <n v="1"/>
    <x v="1"/>
    <n v="1"/>
    <n v="0"/>
    <s v="Customer Demand"/>
    <n v="3105.62"/>
    <n v="4.3"/>
    <n v="1.4"/>
    <n v="19.174700000000001"/>
    <x v="1"/>
    <x v="1"/>
    <x v="0"/>
    <m/>
    <m/>
    <m/>
  </r>
  <r>
    <d v="2024-07-03T00:00:00"/>
    <d v="1899-12-30T14:21:54"/>
    <x v="73"/>
    <d v="1899-12-30T11:09:01"/>
    <n v="20"/>
    <n v="4942.25"/>
    <n v="4170.2700000000004"/>
    <s v="4bbdaae6-2f90-4c67-bf88-908a3a5ecc21"/>
    <x v="4"/>
    <s v="d52ff7d2-08bd-465c-aae5-511fd234dc60"/>
    <s v="Furniture"/>
    <x v="3"/>
    <x v="0"/>
    <x v="3"/>
    <x v="4"/>
    <n v="7"/>
    <n v="258.22000000000003"/>
    <n v="852.52"/>
    <n v="38"/>
    <n v="69"/>
    <n v="29"/>
    <x v="743"/>
    <n v="3.8994"/>
    <x v="1"/>
    <s v="Delhi"/>
    <n v="1"/>
    <x v="1"/>
    <n v="0"/>
    <n v="1"/>
    <s v="Other Issue"/>
    <n v="1479.96"/>
    <n v="2.5"/>
    <n v="3.8"/>
    <n v="5.5893999999999995"/>
    <x v="1"/>
    <x v="1"/>
    <x v="3"/>
    <m/>
    <m/>
    <m/>
  </r>
  <r>
    <d v="2024-11-19T00:00:00"/>
    <d v="1899-12-30T09:16:55"/>
    <x v="171"/>
    <d v="1899-12-30T07:32:44"/>
    <n v="12"/>
    <n v="3899.59"/>
    <n v="1029.8"/>
    <s v="848c6133-cba7-4420-bebc-1a3e0c1bb590"/>
    <x v="1"/>
    <s v="a47a9d54-d834-453d-9224-397a5a5c50d2"/>
    <s v="Electronics"/>
    <x v="2"/>
    <x v="1"/>
    <x v="0"/>
    <x v="0"/>
    <n v="3"/>
    <n v="32.96"/>
    <n v="2235.87"/>
    <n v="25"/>
    <n v="70"/>
    <n v="36"/>
    <x v="618"/>
    <n v="2.6154000000000002"/>
    <x v="2"/>
    <s v="Mumbai"/>
    <n v="0"/>
    <x v="3"/>
    <n v="0"/>
    <n v="0"/>
    <s v="Customer Demand"/>
    <n v="903.03"/>
    <n v="2.8"/>
    <n v="3.8"/>
    <n v="11.135400000000001"/>
    <x v="1"/>
    <x v="1"/>
    <x v="2"/>
    <n v="3600"/>
    <n v="3.03"/>
    <n v="43.71"/>
  </r>
  <r>
    <d v="2024-07-23T00:00:00"/>
    <d v="1899-12-30T02:39:34"/>
    <x v="178"/>
    <d v="1899-12-30T06:34:37"/>
    <n v="13"/>
    <n v="2253.66"/>
    <n v="2656.89"/>
    <s v="9ad52c21-37c6-4593-91da-7193312e1447"/>
    <x v="4"/>
    <s v="32eab764-4836-4687-a99b-a78e9a7fc30d"/>
    <s v="Furniture"/>
    <x v="1"/>
    <x v="1"/>
    <x v="0"/>
    <x v="1"/>
    <n v="3"/>
    <n v="308.24"/>
    <n v="4411.1099999999997"/>
    <n v="14"/>
    <n v="89"/>
    <n v="58"/>
    <x v="84"/>
    <n v="4.3715999999999999"/>
    <x v="5"/>
    <s v="Ahmedabad"/>
    <n v="0"/>
    <x v="1"/>
    <n v="1"/>
    <n v="0"/>
    <s v="Other Issue"/>
    <n v="2183.9499999999998"/>
    <n v="1.9"/>
    <n v="1.2"/>
    <n v="6.5215999999999994"/>
    <x v="0"/>
    <x v="0"/>
    <x v="3"/>
    <m/>
    <m/>
    <m/>
  </r>
  <r>
    <d v="2024-09-16T00:00:00"/>
    <d v="1899-12-30T22:15:47"/>
    <x v="69"/>
    <d v="1899-12-30T23:25:10"/>
    <n v="9"/>
    <n v="1261.8599999999999"/>
    <n v="1605.24"/>
    <s v="21123dd7-f6ec-46c6-93e8-e0456ae175f4"/>
    <x v="1"/>
    <s v="ab5a2fc2-cd19-4be7-897e-b21bc3739f32"/>
    <s v="Electronics"/>
    <x v="1"/>
    <x v="0"/>
    <x v="3"/>
    <x v="4"/>
    <n v="8"/>
    <n v="94.59"/>
    <n v="871.73"/>
    <n v="13"/>
    <n v="76"/>
    <n v="19"/>
    <x v="1004"/>
    <n v="5.0334000000000003"/>
    <x v="12"/>
    <s v="Hyderabad"/>
    <n v="0"/>
    <x v="4"/>
    <n v="1"/>
    <n v="1"/>
    <s v="Other Issue"/>
    <n v="4247.7700000000004"/>
    <n v="4.8"/>
    <n v="3.9"/>
    <n v="7.8133999999999997"/>
    <x v="1"/>
    <x v="0"/>
    <x v="1"/>
    <n v="3948.02"/>
    <n v="18.22"/>
    <n v="29.16"/>
  </r>
  <r>
    <d v="2024-09-08T00:00:00"/>
    <d v="1899-12-30T06:34:59"/>
    <x v="131"/>
    <d v="1899-12-30T20:46:29"/>
    <n v="20"/>
    <n v="619.70000000000005"/>
    <n v="2070.54"/>
    <s v="dad6d453-c7a7-4daa-871e-e3fad09c65d9"/>
    <x v="1"/>
    <s v="fb12798c-7793-4a0b-96a4-d018813f3295"/>
    <s v="Grocery"/>
    <x v="0"/>
    <x v="2"/>
    <x v="1"/>
    <x v="8"/>
    <n v="6"/>
    <n v="430.15"/>
    <n v="3165.15"/>
    <n v="6"/>
    <n v="3"/>
    <n v="53"/>
    <x v="685"/>
    <n v="0.58330000000000004"/>
    <x v="13"/>
    <s v="Chennai"/>
    <n v="0"/>
    <x v="0"/>
    <n v="1"/>
    <n v="1"/>
    <s v="Other Issue"/>
    <n v="782.02"/>
    <n v="1"/>
    <n v="1.9"/>
    <n v="10.8933"/>
    <x v="0"/>
    <x v="0"/>
    <x v="3"/>
    <n v="4050.69"/>
    <n v="19.66"/>
    <n v="28.53"/>
  </r>
  <r>
    <d v="2024-11-09T00:00:00"/>
    <d v="1899-12-30T03:30:16"/>
    <x v="19"/>
    <d v="1899-12-30T00:26:22"/>
    <n v="18"/>
    <n v="4056.83"/>
    <n v="2421.36"/>
    <s v="f80343ba-0590-472c-bf3d-f0b8f3dc8b26"/>
    <x v="1"/>
    <s v="e19c862d-4923-495c-b8e6-079204fbe11d"/>
    <s v="Electronics"/>
    <x v="2"/>
    <x v="1"/>
    <x v="4"/>
    <x v="0"/>
    <n v="6"/>
    <n v="191.59"/>
    <n v="4276.26"/>
    <n v="43"/>
    <n v="96"/>
    <n v="33"/>
    <x v="407"/>
    <n v="13.974600000000001"/>
    <x v="4"/>
    <s v="Jaipur"/>
    <n v="1"/>
    <x v="4"/>
    <n v="0"/>
    <n v="1"/>
    <s v="Other Issue"/>
    <n v="855.08"/>
    <n v="3.9"/>
    <n v="3.6"/>
    <n v="19.384599999999999"/>
    <x v="1"/>
    <x v="1"/>
    <x v="3"/>
    <n v="3896.49"/>
    <n v="29.79"/>
    <n v="3.81"/>
  </r>
  <r>
    <d v="2024-07-12T00:00:00"/>
    <d v="1899-12-30T23:19:04"/>
    <x v="94"/>
    <d v="1899-12-30T14:44:59"/>
    <n v="3"/>
    <n v="1062.1400000000001"/>
    <n v="3542.27"/>
    <s v="05a11c63-90b4-479b-9d9b-53b8196f2efd"/>
    <x v="1"/>
    <s v="4656bf46-d6f2-4c7d-8c25-b139fbb30c59"/>
    <s v="Grocery"/>
    <x v="3"/>
    <x v="2"/>
    <x v="1"/>
    <x v="6"/>
    <n v="5"/>
    <n v="191.09"/>
    <n v="901.79"/>
    <n v="42"/>
    <n v="63"/>
    <n v="14"/>
    <x v="829"/>
    <n v="13.91"/>
    <x v="8"/>
    <s v="Lucknow"/>
    <n v="0"/>
    <x v="4"/>
    <n v="1"/>
    <n v="0"/>
    <s v="Other Issue"/>
    <n v="3462.46"/>
    <n v="3.5"/>
    <n v="4.4000000000000004"/>
    <n v="18.600000000000001"/>
    <x v="0"/>
    <x v="1"/>
    <x v="0"/>
    <n v="907.23"/>
    <n v="28.54"/>
    <n v="49.39"/>
  </r>
  <r>
    <d v="2024-09-29T00:00:00"/>
    <d v="1899-12-30T14:41:12"/>
    <x v="86"/>
    <d v="1899-12-30T22:32:56"/>
    <n v="3"/>
    <n v="2787.54"/>
    <n v="3955.9"/>
    <s v="8ee3ae20-dc1a-44fa-9bd2-cb99b72d4cd7"/>
    <x v="2"/>
    <s v="91fbf7f5-b618-4af7-bc76-d114db3fc637"/>
    <s v="Grocery"/>
    <x v="0"/>
    <x v="2"/>
    <x v="5"/>
    <x v="8"/>
    <n v="1"/>
    <n v="256.54000000000002"/>
    <n v="3595.31"/>
    <n v="10"/>
    <n v="44"/>
    <n v="21"/>
    <x v="605"/>
    <n v="7.6058000000000003"/>
    <x v="7"/>
    <s v="Bangalore"/>
    <n v="1"/>
    <x v="2"/>
    <n v="1"/>
    <n v="1"/>
    <s v="Other Issue"/>
    <n v="1922.53"/>
    <n v="4.9000000000000004"/>
    <n v="2.4"/>
    <n v="11.325800000000001"/>
    <x v="1"/>
    <x v="1"/>
    <x v="3"/>
    <m/>
    <m/>
    <m/>
  </r>
  <r>
    <d v="2024-10-02T00:00:00"/>
    <d v="1899-12-30T21:03:14"/>
    <x v="67"/>
    <d v="1899-12-30T20:27:03"/>
    <n v="19"/>
    <n v="1631.85"/>
    <n v="4070.05"/>
    <s v="6933a98d-14d2-4ef1-bfe3-35108d37324b"/>
    <x v="3"/>
    <s v="57152ab7-5e0b-4b2e-a148-f07c6b24253a"/>
    <s v="Furniture"/>
    <x v="1"/>
    <x v="2"/>
    <x v="4"/>
    <x v="7"/>
    <n v="5"/>
    <n v="448.12"/>
    <n v="2678.54"/>
    <n v="24"/>
    <n v="89"/>
    <n v="16"/>
    <x v="372"/>
    <n v="5.5620000000000003"/>
    <x v="4"/>
    <s v="Jaipur"/>
    <n v="1"/>
    <x v="0"/>
    <n v="0"/>
    <n v="1"/>
    <s v="Customer Demand"/>
    <n v="2843.56"/>
    <n v="1.4"/>
    <n v="1.9"/>
    <n v="7.1020000000000003"/>
    <x v="1"/>
    <x v="0"/>
    <x v="1"/>
    <m/>
    <m/>
    <m/>
  </r>
  <r>
    <d v="2024-09-02T00:00:00"/>
    <d v="1899-12-30T23:27:09"/>
    <x v="160"/>
    <d v="1899-12-30T02:10:09"/>
    <n v="13"/>
    <n v="3573.31"/>
    <n v="2475.44"/>
    <s v="4e4d984d-eeb5-4a0f-a579-787f36593b87"/>
    <x v="1"/>
    <s v="a35f7cf2-dee8-47f5-a9cb-43bb184ce4d2"/>
    <s v="Electronics"/>
    <x v="3"/>
    <x v="1"/>
    <x v="3"/>
    <x v="8"/>
    <n v="2"/>
    <n v="15.71"/>
    <n v="3114.87"/>
    <n v="7"/>
    <n v="77"/>
    <n v="54"/>
    <x v="748"/>
    <n v="5.1277999999999997"/>
    <x v="2"/>
    <s v="Pune"/>
    <n v="0"/>
    <x v="0"/>
    <n v="0"/>
    <n v="1"/>
    <s v="Vehicle Breakdown"/>
    <n v="3985.51"/>
    <n v="1.7"/>
    <n v="1.5"/>
    <n v="11.597799999999999"/>
    <x v="1"/>
    <x v="0"/>
    <x v="3"/>
    <n v="3011.08"/>
    <n v="25.39"/>
    <n v="7"/>
  </r>
  <r>
    <d v="2024-10-18T00:00:00"/>
    <d v="1899-12-30T06:39:30"/>
    <x v="32"/>
    <d v="1899-12-30T16:39:27"/>
    <n v="16"/>
    <n v="1742.39"/>
    <n v="3053.75"/>
    <s v="181200e7-d2ca-4d95-8b9f-c7011b784fe9"/>
    <x v="1"/>
    <s v="d0842bf2-773c-4db0-87d6-ef5b9adb650e"/>
    <s v="Restaurant"/>
    <x v="0"/>
    <x v="0"/>
    <x v="5"/>
    <x v="6"/>
    <n v="5"/>
    <n v="204.87"/>
    <n v="720.84"/>
    <n v="1"/>
    <n v="90"/>
    <n v="58"/>
    <x v="921"/>
    <n v="4.0433000000000003"/>
    <x v="7"/>
    <s v="Delhi"/>
    <n v="0"/>
    <x v="3"/>
    <n v="0"/>
    <n v="0"/>
    <s v="Customer Demand"/>
    <n v="4043.49"/>
    <n v="1.1000000000000001"/>
    <n v="3"/>
    <n v="8.5333000000000006"/>
    <x v="1"/>
    <x v="0"/>
    <x v="2"/>
    <n v="3167.83"/>
    <n v="27.11"/>
    <n v="30.95"/>
  </r>
  <r>
    <d v="2024-09-07T00:00:00"/>
    <d v="1899-12-30T03:52:26"/>
    <x v="80"/>
    <d v="1899-12-30T01:46:37"/>
    <n v="1"/>
    <n v="1009.9"/>
    <n v="818.49"/>
    <s v="2c557146-4378-47f3-80a0-66a4653828f0"/>
    <x v="1"/>
    <s v="7ef1e6bb-1b77-443d-9977-2135af30aac2"/>
    <s v="Electronics"/>
    <x v="3"/>
    <x v="0"/>
    <x v="1"/>
    <x v="5"/>
    <n v="2"/>
    <n v="324.94"/>
    <n v="4492.67"/>
    <n v="17"/>
    <n v="6"/>
    <n v="8"/>
    <x v="953"/>
    <n v="10.473800000000001"/>
    <x v="11"/>
    <s v="Chennai"/>
    <n v="0"/>
    <x v="4"/>
    <n v="1"/>
    <n v="1"/>
    <s v="Customer Demand"/>
    <n v="4294.45"/>
    <n v="3.1"/>
    <n v="4.9000000000000004"/>
    <n v="20.553800000000003"/>
    <x v="0"/>
    <x v="0"/>
    <x v="3"/>
    <n v="2337.1999999999998"/>
    <n v="3.82"/>
    <n v="49.48"/>
  </r>
  <r>
    <d v="2024-12-22T00:00:00"/>
    <d v="1899-12-30T07:32:17"/>
    <x v="123"/>
    <d v="1899-12-30T19:37:01"/>
    <n v="6"/>
    <n v="4235.12"/>
    <n v="1509.03"/>
    <s v="394b4db4-a581-4706-aea6-4da5465ee72d"/>
    <x v="3"/>
    <s v="787a9a97-2d20-48b9-a8b7-5ea0ff6c0561"/>
    <s v="Electronics"/>
    <x v="1"/>
    <x v="0"/>
    <x v="1"/>
    <x v="1"/>
    <n v="10"/>
    <n v="178.29"/>
    <n v="2249.2399999999998"/>
    <n v="31"/>
    <n v="85"/>
    <n v="49"/>
    <x v="423"/>
    <n v="10.2569"/>
    <x v="10"/>
    <s v="Bangalore"/>
    <n v="1"/>
    <x v="4"/>
    <n v="0"/>
    <n v="1"/>
    <s v="Other Issue"/>
    <n v="124.57"/>
    <n v="2.2999999999999998"/>
    <n v="3.7"/>
    <n v="16.936900000000001"/>
    <x v="1"/>
    <x v="0"/>
    <x v="3"/>
    <m/>
    <m/>
    <m/>
  </r>
  <r>
    <d v="2024-09-28T00:00:00"/>
    <d v="1899-12-30T17:19:44"/>
    <x v="103"/>
    <d v="1899-12-30T01:50:38"/>
    <n v="1"/>
    <n v="4853.01"/>
    <n v="1412.99"/>
    <s v="07e8c957-aa3a-4fc5-b55e-79165d74175d"/>
    <x v="4"/>
    <s v="defb5641-ad3d-42cc-befb-0851004f2bed"/>
    <s v="Restaurant"/>
    <x v="2"/>
    <x v="0"/>
    <x v="3"/>
    <x v="6"/>
    <n v="5"/>
    <n v="257.18"/>
    <n v="2194.64"/>
    <n v="34"/>
    <n v="16"/>
    <n v="7"/>
    <x v="797"/>
    <n v="4.6578999999999997"/>
    <x v="10"/>
    <s v="Vadodara"/>
    <n v="1"/>
    <x v="4"/>
    <n v="1"/>
    <n v="1"/>
    <s v="Vehicle Breakdown"/>
    <n v="2138.0100000000002"/>
    <n v="2.2000000000000002"/>
    <n v="3.5"/>
    <n v="5.4379"/>
    <x v="1"/>
    <x v="0"/>
    <x v="3"/>
    <m/>
    <m/>
    <m/>
  </r>
  <r>
    <d v="2024-11-23T00:00:00"/>
    <d v="1899-12-30T10:07:50"/>
    <x v="145"/>
    <d v="1899-12-30T05:19:54"/>
    <n v="18"/>
    <n v="4415.74"/>
    <n v="2684.32"/>
    <s v="38111322-12b1-47cf-a0e2-990434df78ae"/>
    <x v="1"/>
    <s v="906cff6d-98ff-4bdf-aa59-62801cdded43"/>
    <s v="Furniture"/>
    <x v="2"/>
    <x v="2"/>
    <x v="1"/>
    <x v="4"/>
    <n v="5"/>
    <n v="59.39"/>
    <n v="3793.77"/>
    <n v="26"/>
    <n v="56"/>
    <n v="30"/>
    <x v="861"/>
    <n v="14.7227"/>
    <x v="14"/>
    <s v="Hyderabad"/>
    <n v="1"/>
    <x v="0"/>
    <n v="1"/>
    <n v="0"/>
    <s v="Vehicle Breakdown"/>
    <n v="4865.43"/>
    <n v="1.3"/>
    <n v="1.5"/>
    <n v="25.802700000000002"/>
    <x v="0"/>
    <x v="0"/>
    <x v="3"/>
    <n v="3551.42"/>
    <n v="4.0599999999999996"/>
    <n v="23.15"/>
  </r>
  <r>
    <d v="2024-07-04T00:00:00"/>
    <d v="1899-12-30T03:34:54"/>
    <x v="182"/>
    <d v="1899-12-30T06:57:41"/>
    <n v="5"/>
    <n v="4706.22"/>
    <n v="1131.7"/>
    <s v="b23f9aca-4af3-4139-bbae-6f0c6b0f0235"/>
    <x v="1"/>
    <s v="f67e4af3-86b5-4ef4-837e-c1dab52e6d95"/>
    <s v="Grocery"/>
    <x v="3"/>
    <x v="0"/>
    <x v="1"/>
    <x v="9"/>
    <n v="4"/>
    <n v="211.96"/>
    <n v="927.78"/>
    <n v="13"/>
    <n v="12"/>
    <n v="12"/>
    <x v="557"/>
    <n v="14.2773"/>
    <x v="1"/>
    <s v="Chennai"/>
    <n v="1"/>
    <x v="1"/>
    <n v="1"/>
    <n v="0"/>
    <s v="Other Issue"/>
    <n v="1538.68"/>
    <n v="4.0999999999999996"/>
    <n v="4.9000000000000004"/>
    <n v="25.4573"/>
    <x v="1"/>
    <x v="0"/>
    <x v="3"/>
    <n v="3461.01"/>
    <n v="3.01"/>
    <n v="48.3"/>
  </r>
  <r>
    <d v="2024-11-21T00:00:00"/>
    <d v="1899-12-30T07:48:20"/>
    <x v="82"/>
    <d v="1899-12-30T06:04:14"/>
    <n v="8"/>
    <n v="1096.6099999999999"/>
    <n v="3394.14"/>
    <s v="3ba32f2b-7469-485b-8a0c-ab96db063acc"/>
    <x v="3"/>
    <s v="52a274a8-4b22-46e4-b504-af550d8f4826"/>
    <s v="Electronics"/>
    <x v="0"/>
    <x v="2"/>
    <x v="3"/>
    <x v="8"/>
    <n v="9"/>
    <n v="253.85"/>
    <n v="2330.81"/>
    <n v="17"/>
    <n v="60"/>
    <n v="15"/>
    <x v="487"/>
    <n v="1.1876"/>
    <x v="1"/>
    <s v="Lucknow"/>
    <n v="1"/>
    <x v="4"/>
    <n v="0"/>
    <n v="0"/>
    <s v="Vehicle Breakdown"/>
    <n v="2030.48"/>
    <n v="2.6"/>
    <n v="4.3"/>
    <n v="8.9475999999999996"/>
    <x v="0"/>
    <x v="1"/>
    <x v="0"/>
    <m/>
    <m/>
    <m/>
  </r>
  <r>
    <d v="2024-10-22T00:00:00"/>
    <d v="1899-12-30T18:21:06"/>
    <x v="73"/>
    <d v="1899-12-30T05:47:38"/>
    <n v="16"/>
    <n v="2042.73"/>
    <n v="1285.47"/>
    <s v="b787f64f-cbe9-47b7-8690-63acbe4e8967"/>
    <x v="1"/>
    <s v="b44bf9ff-c93d-43b7-bcf9-1367fc2849ee"/>
    <s v="Electronics"/>
    <x v="0"/>
    <x v="0"/>
    <x v="1"/>
    <x v="0"/>
    <n v="3"/>
    <n v="396.4"/>
    <n v="854.05"/>
    <n v="40"/>
    <n v="73"/>
    <n v="57"/>
    <x v="479"/>
    <n v="0.79359999999999997"/>
    <x v="10"/>
    <s v="Kolkata"/>
    <n v="0"/>
    <x v="0"/>
    <n v="1"/>
    <n v="0"/>
    <s v="Other Issue"/>
    <n v="2054.83"/>
    <n v="3.2"/>
    <n v="4.4000000000000004"/>
    <n v="2.2536"/>
    <x v="0"/>
    <x v="1"/>
    <x v="2"/>
    <n v="863.87"/>
    <n v="4.12"/>
    <n v="58.03"/>
  </r>
  <r>
    <d v="2024-08-18T00:00:00"/>
    <d v="1899-12-30T03:08:07"/>
    <x v="110"/>
    <d v="1899-12-30T15:15:56"/>
    <n v="20"/>
    <n v="4652.5600000000004"/>
    <n v="2424.5700000000002"/>
    <s v="e61f4d76-b7e7-4d69-bd68-5a5872268f94"/>
    <x v="1"/>
    <s v="739f4363-ba03-44dd-814c-889100f22ecb"/>
    <s v="Restaurant"/>
    <x v="2"/>
    <x v="0"/>
    <x v="1"/>
    <x v="3"/>
    <n v="2"/>
    <n v="478.53"/>
    <n v="4917.93"/>
    <n v="12"/>
    <n v="64"/>
    <n v="21"/>
    <x v="520"/>
    <n v="4.4648000000000003"/>
    <x v="7"/>
    <s v="Lucknow"/>
    <n v="1"/>
    <x v="2"/>
    <n v="0"/>
    <n v="0"/>
    <s v="Vehicle Breakdown"/>
    <n v="3434.8"/>
    <n v="2.1"/>
    <n v="1.7"/>
    <n v="10.9648"/>
    <x v="1"/>
    <x v="1"/>
    <x v="0"/>
    <n v="4458.93"/>
    <n v="17.98"/>
    <n v="40.630000000000003"/>
  </r>
  <r>
    <d v="2024-10-19T00:00:00"/>
    <d v="1899-12-30T19:20:05"/>
    <x v="177"/>
    <d v="1899-12-30T06:29:05"/>
    <n v="10"/>
    <n v="2278.1999999999998"/>
    <n v="1964.03"/>
    <s v="d2feba80-e478-40b7-b496-dbecbd5d5e77"/>
    <x v="1"/>
    <s v="5b631e56-a2c4-48f0-b94b-cf18abfdc8bb"/>
    <s v="Grocery"/>
    <x v="1"/>
    <x v="1"/>
    <x v="5"/>
    <x v="3"/>
    <n v="3"/>
    <n v="212.11"/>
    <n v="3618.04"/>
    <n v="15"/>
    <n v="17"/>
    <n v="38"/>
    <x v="511"/>
    <n v="11.97"/>
    <x v="7"/>
    <s v="Bangalore"/>
    <n v="0"/>
    <x v="2"/>
    <n v="1"/>
    <n v="0"/>
    <s v="Vehicle Breakdown"/>
    <n v="2189.41"/>
    <n v="5"/>
    <n v="2.2999999999999998"/>
    <n v="18.91"/>
    <x v="0"/>
    <x v="0"/>
    <x v="0"/>
    <n v="1383.64"/>
    <n v="22.39"/>
    <n v="54.95"/>
  </r>
  <r>
    <d v="2024-08-20T00:00:00"/>
    <d v="1899-12-30T13:18:43"/>
    <x v="50"/>
    <d v="1899-12-30T15:04:22"/>
    <n v="18"/>
    <n v="2628.26"/>
    <n v="1328.21"/>
    <s v="5b0d76a9-b82f-45cf-9b9c-45673cfa99ef"/>
    <x v="1"/>
    <s v="65f1ef05-4c65-4e8e-b20d-9ddaa2666d3f"/>
    <s v="Restaurant"/>
    <x v="1"/>
    <x v="0"/>
    <x v="5"/>
    <x v="4"/>
    <n v="5"/>
    <n v="375.37"/>
    <n v="964.35"/>
    <n v="28"/>
    <n v="92"/>
    <n v="56"/>
    <x v="955"/>
    <n v="0.63549999999999995"/>
    <x v="14"/>
    <s v="Delhi"/>
    <n v="0"/>
    <x v="2"/>
    <n v="1"/>
    <n v="0"/>
    <s v="Vehicle Breakdown"/>
    <n v="4085.71"/>
    <n v="4.3"/>
    <n v="1.6"/>
    <n v="4.8655000000000008"/>
    <x v="1"/>
    <x v="0"/>
    <x v="0"/>
    <n v="237.23"/>
    <n v="23.44"/>
    <n v="51.98"/>
  </r>
  <r>
    <d v="2024-09-18T00:00:00"/>
    <d v="1899-12-30T16:04:48"/>
    <x v="93"/>
    <d v="1899-12-30T10:23:31"/>
    <n v="5"/>
    <n v="2327.39"/>
    <n v="4134.46"/>
    <s v="b2f5141e-c217-49e9-bcf4-0edac52dde7e"/>
    <x v="1"/>
    <s v="2f71c9d1-c217-4303-b9ad-9ccedb2b9755"/>
    <s v="Grocery"/>
    <x v="3"/>
    <x v="1"/>
    <x v="4"/>
    <x v="5"/>
    <n v="6"/>
    <n v="136.69999999999999"/>
    <n v="4393.0600000000004"/>
    <n v="20"/>
    <n v="39"/>
    <n v="15"/>
    <x v="1120"/>
    <n v="0.79349999999999998"/>
    <x v="9"/>
    <s v="Nagpur"/>
    <n v="0"/>
    <x v="0"/>
    <n v="0"/>
    <n v="0"/>
    <s v="Customer Demand"/>
    <n v="118.19"/>
    <n v="3.6"/>
    <n v="3"/>
    <n v="3.3434999999999997"/>
    <x v="0"/>
    <x v="0"/>
    <x v="0"/>
    <n v="1875.04"/>
    <n v="27.01"/>
    <n v="56.7"/>
  </r>
  <r>
    <d v="2024-11-11T00:00:00"/>
    <d v="1899-12-30T11:59:11"/>
    <x v="54"/>
    <d v="1899-12-30T05:42:27"/>
    <n v="17"/>
    <n v="1408.06"/>
    <n v="2882.47"/>
    <s v="a005d286-1f18-4441-9d81-a248746ad329"/>
    <x v="3"/>
    <s v="e5d2b639-763d-4cd4-9715-5563b1afa262"/>
    <s v="Furniture"/>
    <x v="0"/>
    <x v="1"/>
    <x v="0"/>
    <x v="3"/>
    <n v="4"/>
    <n v="148.55000000000001"/>
    <n v="4944.1899999999996"/>
    <n v="47"/>
    <n v="24"/>
    <n v="12"/>
    <x v="66"/>
    <n v="5.9928999999999997"/>
    <x v="1"/>
    <s v="Lucknow"/>
    <n v="1"/>
    <x v="3"/>
    <n v="1"/>
    <n v="1"/>
    <s v="Other Issue"/>
    <n v="1550.58"/>
    <n v="2.7"/>
    <n v="4"/>
    <n v="15.0929"/>
    <x v="1"/>
    <x v="1"/>
    <x v="3"/>
    <m/>
    <m/>
    <m/>
  </r>
  <r>
    <d v="2024-08-29T00:00:00"/>
    <d v="1899-12-30T11:40:07"/>
    <x v="180"/>
    <d v="1899-12-30T22:35:20"/>
    <n v="12"/>
    <n v="2452.36"/>
    <n v="827.27"/>
    <s v="c88ac0d1-5212-4d6f-99b5-2f5d687c985b"/>
    <x v="0"/>
    <s v="829505ec-30cf-45d8-aeec-f5b1db8fb651"/>
    <s v="Furniture"/>
    <x v="1"/>
    <x v="0"/>
    <x v="0"/>
    <x v="2"/>
    <n v="5"/>
    <n v="19.760000000000002"/>
    <n v="1552.54"/>
    <n v="8"/>
    <n v="66"/>
    <n v="36"/>
    <x v="81"/>
    <n v="5.4231999999999996"/>
    <x v="8"/>
    <s v="Chennai"/>
    <n v="0"/>
    <x v="2"/>
    <n v="0"/>
    <n v="0"/>
    <s v="Vehicle Breakdown"/>
    <n v="4299.54"/>
    <n v="1.7"/>
    <n v="4.2"/>
    <n v="9.2631999999999994"/>
    <x v="1"/>
    <x v="0"/>
    <x v="0"/>
    <m/>
    <m/>
    <m/>
  </r>
  <r>
    <d v="2024-12-17T00:00:00"/>
    <d v="1899-12-30T07:53:04"/>
    <x v="0"/>
    <d v="1899-12-30T17:03:19"/>
    <n v="18"/>
    <n v="1545.09"/>
    <n v="4271.54"/>
    <s v="96a9f8b5-ac07-42a4-bcb3-2827e2d2fffe"/>
    <x v="1"/>
    <s v="c44c6a30-a069-42e2-8c03-6202c9e537f2"/>
    <s v="Electronics"/>
    <x v="2"/>
    <x v="0"/>
    <x v="3"/>
    <x v="6"/>
    <n v="4"/>
    <n v="288.97000000000003"/>
    <n v="3197.38"/>
    <n v="31"/>
    <n v="31"/>
    <n v="23"/>
    <x v="1067"/>
    <n v="2.5222000000000002"/>
    <x v="8"/>
    <s v="Chennai"/>
    <n v="0"/>
    <x v="0"/>
    <n v="1"/>
    <n v="1"/>
    <s v="Other Issue"/>
    <n v="717.2"/>
    <n v="2.2000000000000002"/>
    <n v="2.5"/>
    <n v="8.3322000000000003"/>
    <x v="0"/>
    <x v="1"/>
    <x v="3"/>
    <n v="1727.42"/>
    <n v="8.24"/>
    <n v="9.07"/>
  </r>
  <r>
    <d v="2024-09-20T00:00:00"/>
    <d v="1899-12-30T22:11:36"/>
    <x v="111"/>
    <d v="1899-12-30T10:09:49"/>
    <n v="18"/>
    <n v="3714.98"/>
    <n v="4790.3599999999997"/>
    <s v="122e427a-208f-47c4-b11f-4b2d81b57f0b"/>
    <x v="0"/>
    <s v="f46f3432-8bdc-4af9-adae-e02a8399a4dd"/>
    <s v="Electronics"/>
    <x v="0"/>
    <x v="1"/>
    <x v="2"/>
    <x v="6"/>
    <n v="5"/>
    <n v="249.12"/>
    <n v="2436.15"/>
    <n v="9"/>
    <n v="82"/>
    <n v="8"/>
    <x v="87"/>
    <n v="5.5667"/>
    <x v="13"/>
    <s v="Delhi"/>
    <n v="0"/>
    <x v="4"/>
    <n v="1"/>
    <n v="1"/>
    <s v="Customer Demand"/>
    <n v="1681.66"/>
    <n v="4.8"/>
    <n v="3.6"/>
    <n v="12.746700000000001"/>
    <x v="0"/>
    <x v="0"/>
    <x v="3"/>
    <m/>
    <m/>
    <m/>
  </r>
  <r>
    <d v="2024-11-26T00:00:00"/>
    <d v="1899-12-30T18:52:36"/>
    <x v="20"/>
    <d v="1899-12-30T18:49:39"/>
    <n v="8"/>
    <n v="2467.9"/>
    <n v="2952.3"/>
    <s v="c8a9f4d5-1c4c-4e04-9e6b-5451c01273fc"/>
    <x v="1"/>
    <s v="78a12402-a712-4d7d-8caf-d382d3a19296"/>
    <s v="Furniture"/>
    <x v="2"/>
    <x v="0"/>
    <x v="5"/>
    <x v="1"/>
    <n v="7"/>
    <n v="328.64"/>
    <n v="1996.48"/>
    <n v="4"/>
    <n v="22"/>
    <n v="37"/>
    <x v="594"/>
    <n v="1.0899000000000001"/>
    <x v="14"/>
    <s v="Ahmedabad"/>
    <n v="0"/>
    <x v="4"/>
    <n v="1"/>
    <n v="1"/>
    <s v="Customer Demand"/>
    <n v="2147.0500000000002"/>
    <n v="4.9000000000000004"/>
    <n v="3"/>
    <n v="11.2599"/>
    <x v="1"/>
    <x v="1"/>
    <x v="3"/>
    <n v="4294.18"/>
    <n v="18.46"/>
    <n v="38.57"/>
  </r>
  <r>
    <d v="2024-11-20T00:00:00"/>
    <d v="1899-12-30T12:15:48"/>
    <x v="173"/>
    <d v="1899-12-30T14:02:13"/>
    <n v="15"/>
    <n v="345.93"/>
    <n v="3392.21"/>
    <s v="0c97de82-acca-4003-8bd2-b35871011493"/>
    <x v="1"/>
    <s v="54ee41b9-f42b-4432-9aeb-c8c30515758f"/>
    <s v="Grocery"/>
    <x v="3"/>
    <x v="0"/>
    <x v="0"/>
    <x v="3"/>
    <n v="4"/>
    <n v="82.64"/>
    <n v="3096.34"/>
    <n v="15"/>
    <n v="82"/>
    <n v="30"/>
    <x v="904"/>
    <n v="4.3399000000000001"/>
    <x v="12"/>
    <s v="Jaipur"/>
    <n v="1"/>
    <x v="0"/>
    <n v="1"/>
    <n v="1"/>
    <s v="Customer Demand"/>
    <n v="3441.82"/>
    <n v="1.5"/>
    <n v="3.4"/>
    <n v="9.6399000000000008"/>
    <x v="1"/>
    <x v="0"/>
    <x v="1"/>
    <n v="2983.49"/>
    <n v="20.010000000000002"/>
    <n v="50.68"/>
  </r>
  <r>
    <d v="2024-12-16T00:00:00"/>
    <d v="1899-12-30T10:31:43"/>
    <x v="163"/>
    <d v="1899-12-30T21:59:44"/>
    <n v="8"/>
    <n v="178.91"/>
    <n v="4626.57"/>
    <s v="888c1953-ab63-42db-a723-98ba29a99d06"/>
    <x v="1"/>
    <s v="98a10791-d50b-4336-85e7-7e25d10f1401"/>
    <s v="Electronics"/>
    <x v="0"/>
    <x v="0"/>
    <x v="0"/>
    <x v="8"/>
    <n v="4"/>
    <n v="158.47999999999999"/>
    <n v="1286.1600000000001"/>
    <n v="21"/>
    <n v="75"/>
    <n v="7"/>
    <x v="742"/>
    <n v="12.744400000000001"/>
    <x v="3"/>
    <s v="Ahmedabad"/>
    <n v="0"/>
    <x v="0"/>
    <n v="0"/>
    <n v="0"/>
    <s v="Other Issue"/>
    <n v="4981.95"/>
    <n v="3.3"/>
    <n v="3.5"/>
    <n v="15.474400000000001"/>
    <x v="0"/>
    <x v="0"/>
    <x v="2"/>
    <n v="1831.59"/>
    <n v="23.87"/>
    <n v="32.93"/>
  </r>
  <r>
    <d v="2024-12-13T00:00:00"/>
    <d v="1899-12-30T12:04:07"/>
    <x v="113"/>
    <d v="1899-12-30T03:07:12"/>
    <n v="19"/>
    <n v="999.46"/>
    <n v="4734.51"/>
    <s v="2d6ab556-7ae9-4324-a337-498db01a8c44"/>
    <x v="1"/>
    <s v="01ab3ae5-1942-4d25-9659-0da367f66576"/>
    <s v="Grocery"/>
    <x v="3"/>
    <x v="2"/>
    <x v="2"/>
    <x v="4"/>
    <n v="6"/>
    <n v="149.09"/>
    <n v="3650.84"/>
    <n v="38"/>
    <n v="17"/>
    <n v="44"/>
    <x v="945"/>
    <n v="1.419"/>
    <x v="11"/>
    <s v="Surat"/>
    <n v="0"/>
    <x v="2"/>
    <n v="1"/>
    <n v="1"/>
    <s v="Customer Demand"/>
    <n v="4349.18"/>
    <n v="3.7"/>
    <n v="4.3"/>
    <n v="12.999000000000001"/>
    <x v="0"/>
    <x v="0"/>
    <x v="0"/>
    <n v="921.95"/>
    <n v="20.41"/>
    <n v="49.39"/>
  </r>
  <r>
    <d v="2024-08-06T00:00:00"/>
    <d v="1899-12-30T02:38:59"/>
    <x v="98"/>
    <d v="1899-12-30T10:38:50"/>
    <n v="20"/>
    <n v="4998.04"/>
    <n v="3898.4"/>
    <s v="561a8b60-3e4f-4ca9-abcc-7fa0d3e3651a"/>
    <x v="3"/>
    <s v="e9ed55f6-1cb7-439d-8c0c-b2e5d32f850e"/>
    <s v="Furniture"/>
    <x v="1"/>
    <x v="2"/>
    <x v="4"/>
    <x v="1"/>
    <n v="5"/>
    <n v="221.88"/>
    <n v="766.92"/>
    <n v="42"/>
    <n v="52"/>
    <n v="41"/>
    <x v="1021"/>
    <n v="9.3416999999999994"/>
    <x v="11"/>
    <s v="Ahmedabad"/>
    <n v="0"/>
    <x v="3"/>
    <n v="0"/>
    <n v="0"/>
    <s v="Vehicle Breakdown"/>
    <n v="3380.72"/>
    <n v="1"/>
    <n v="2.5"/>
    <n v="20.4817"/>
    <x v="1"/>
    <x v="1"/>
    <x v="1"/>
    <m/>
    <m/>
    <m/>
  </r>
  <r>
    <d v="2024-08-25T00:00:00"/>
    <d v="1899-12-30T07:43:16"/>
    <x v="93"/>
    <d v="1899-12-30T08:45:26"/>
    <n v="3"/>
    <n v="791.39"/>
    <n v="760.02"/>
    <s v="dc82c434-bc6d-44ca-a151-7948075c595d"/>
    <x v="4"/>
    <s v="b2ec3a5e-044b-4490-afa7-3112adba2c7c"/>
    <s v="Furniture"/>
    <x v="3"/>
    <x v="1"/>
    <x v="0"/>
    <x v="3"/>
    <n v="9"/>
    <n v="352.89"/>
    <n v="3951.14"/>
    <n v="33"/>
    <n v="79"/>
    <n v="8"/>
    <x v="743"/>
    <n v="14.403600000000001"/>
    <x v="6"/>
    <s v="Hyderabad"/>
    <n v="1"/>
    <x v="0"/>
    <n v="1"/>
    <n v="1"/>
    <s v="Customer Demand"/>
    <n v="1785.79"/>
    <n v="4.4000000000000004"/>
    <n v="3.1"/>
    <n v="16.093600000000002"/>
    <x v="1"/>
    <x v="1"/>
    <x v="0"/>
    <m/>
    <m/>
    <m/>
  </r>
  <r>
    <d v="2024-08-27T00:00:00"/>
    <d v="1899-12-30T07:23:22"/>
    <x v="161"/>
    <d v="1899-12-30T08:52:20"/>
    <n v="17"/>
    <n v="3590.1"/>
    <n v="1997.99"/>
    <s v="67f1092b-8553-4f56-88db-aad0d88e53d0"/>
    <x v="0"/>
    <s v="bc12f584-00f1-42fd-a0cf-99498d4d87ee"/>
    <s v="Furniture"/>
    <x v="0"/>
    <x v="2"/>
    <x v="3"/>
    <x v="7"/>
    <n v="7"/>
    <n v="164.89"/>
    <n v="4118.8100000000004"/>
    <n v="30"/>
    <n v="79"/>
    <n v="29"/>
    <x v="875"/>
    <n v="6.4939"/>
    <x v="13"/>
    <s v="Delhi"/>
    <n v="0"/>
    <x v="4"/>
    <n v="0"/>
    <n v="1"/>
    <s v="Vehicle Breakdown"/>
    <n v="4679.3100000000004"/>
    <n v="1.7"/>
    <n v="4.3"/>
    <n v="15.383900000000001"/>
    <x v="0"/>
    <x v="0"/>
    <x v="1"/>
    <m/>
    <m/>
    <m/>
  </r>
  <r>
    <d v="2024-09-30T00:00:00"/>
    <d v="1899-12-30T02:13:11"/>
    <x v="111"/>
    <d v="1899-12-30T05:56:14"/>
    <n v="16"/>
    <n v="2297.54"/>
    <n v="1755.55"/>
    <s v="80825d9d-07be-4cae-bfd2-b565621d5d1e"/>
    <x v="1"/>
    <s v="1653771f-31f8-4ea4-97e4-4e573472dc2e"/>
    <s v="Restaurant"/>
    <x v="0"/>
    <x v="2"/>
    <x v="0"/>
    <x v="6"/>
    <n v="2"/>
    <n v="72.239999999999995"/>
    <n v="4250.8"/>
    <n v="32"/>
    <n v="69"/>
    <n v="16"/>
    <x v="118"/>
    <n v="9.0233000000000008"/>
    <x v="13"/>
    <s v="Lucknow"/>
    <n v="0"/>
    <x v="2"/>
    <n v="1"/>
    <n v="1"/>
    <s v="Customer Demand"/>
    <n v="159.22"/>
    <n v="3.2"/>
    <n v="4.3"/>
    <n v="9.4833000000000016"/>
    <x v="1"/>
    <x v="0"/>
    <x v="0"/>
    <n v="4009.3"/>
    <n v="9.27"/>
    <n v="42.52"/>
  </r>
  <r>
    <d v="2024-08-05T00:00:00"/>
    <d v="1899-12-30T05:24:35"/>
    <x v="5"/>
    <d v="1899-12-30T03:33:09"/>
    <n v="14"/>
    <n v="2881.9"/>
    <n v="4943.8900000000003"/>
    <s v="179bee8a-dbd7-4c68-a6f8-e290ec0a44ba"/>
    <x v="1"/>
    <s v="8607d89b-c926-4bd1-a4fe-02611c3c5797"/>
    <s v="Restaurant"/>
    <x v="0"/>
    <x v="1"/>
    <x v="0"/>
    <x v="7"/>
    <n v="9"/>
    <n v="328.25"/>
    <n v="922.87"/>
    <n v="48"/>
    <n v="24"/>
    <n v="33"/>
    <x v="7"/>
    <n v="11.331899999999999"/>
    <x v="0"/>
    <s v="Vadodara"/>
    <n v="1"/>
    <x v="0"/>
    <n v="1"/>
    <n v="1"/>
    <s v="Vehicle Breakdown"/>
    <n v="2681.16"/>
    <n v="4.8"/>
    <n v="3.4"/>
    <n v="14.7319"/>
    <x v="0"/>
    <x v="1"/>
    <x v="3"/>
    <n v="1728.62"/>
    <n v="24.79"/>
    <n v="29.67"/>
  </r>
  <r>
    <d v="2024-08-14T00:00:00"/>
    <d v="1899-12-30T09:02:01"/>
    <x v="72"/>
    <d v="1899-12-30T10:26:27"/>
    <n v="3"/>
    <n v="1042.8599999999999"/>
    <n v="3253.3"/>
    <s v="e1c2a3c3-dcda-4c72-89c5-887607901f0a"/>
    <x v="4"/>
    <s v="cc8162e0-8c9d-45dc-9343-3f6e6497b0e2"/>
    <s v="Electronics"/>
    <x v="1"/>
    <x v="0"/>
    <x v="3"/>
    <x v="9"/>
    <n v="3"/>
    <n v="55.13"/>
    <n v="1750.85"/>
    <n v="26"/>
    <n v="50"/>
    <n v="10"/>
    <x v="771"/>
    <n v="2.9811000000000001"/>
    <x v="5"/>
    <s v="Nashik"/>
    <n v="0"/>
    <x v="4"/>
    <n v="0"/>
    <n v="1"/>
    <s v="Vehicle Breakdown"/>
    <n v="2774.5"/>
    <n v="1.3"/>
    <n v="3.6"/>
    <n v="12.0311"/>
    <x v="1"/>
    <x v="1"/>
    <x v="3"/>
    <m/>
    <m/>
    <m/>
  </r>
  <r>
    <d v="2024-10-16T00:00:00"/>
    <d v="1899-12-30T21:05:26"/>
    <x v="154"/>
    <d v="1899-12-30T09:34:30"/>
    <n v="19"/>
    <n v="2994.09"/>
    <n v="706.61"/>
    <s v="c69c20a9-fc07-4970-bb86-887dcf4e592e"/>
    <x v="1"/>
    <s v="df3bb418-1b33-4e38-88ef-49b6dbea0685"/>
    <s v="Furniture"/>
    <x v="1"/>
    <x v="1"/>
    <x v="2"/>
    <x v="8"/>
    <n v="5"/>
    <n v="209.9"/>
    <n v="2534.2800000000002"/>
    <n v="10"/>
    <n v="33"/>
    <n v="9"/>
    <x v="1126"/>
    <n v="12.773999999999999"/>
    <x v="1"/>
    <s v="Pune"/>
    <n v="1"/>
    <x v="2"/>
    <n v="0"/>
    <n v="1"/>
    <s v="Vehicle Breakdown"/>
    <n v="3350.18"/>
    <n v="3.3"/>
    <n v="2.4"/>
    <n v="22.994"/>
    <x v="1"/>
    <x v="0"/>
    <x v="3"/>
    <n v="4787.58"/>
    <n v="4.58"/>
    <n v="16.329999999999998"/>
  </r>
  <r>
    <d v="2024-09-17T00:00:00"/>
    <d v="1899-12-30T07:01:54"/>
    <x v="149"/>
    <d v="1899-12-30T12:34:33"/>
    <n v="6"/>
    <n v="4120.58"/>
    <n v="4270.8900000000003"/>
    <s v="61ed95f7-7c07-499e-941a-ab6100eca89b"/>
    <x v="4"/>
    <s v="b57a8616-3d50-4d9a-8943-34e84155c55f"/>
    <s v="Grocery"/>
    <x v="1"/>
    <x v="0"/>
    <x v="3"/>
    <x v="0"/>
    <n v="3"/>
    <n v="309.97000000000003"/>
    <n v="3977.79"/>
    <n v="41"/>
    <n v="60"/>
    <n v="17"/>
    <x v="650"/>
    <n v="3.1271"/>
    <x v="7"/>
    <s v="Mumbai"/>
    <n v="1"/>
    <x v="1"/>
    <n v="0"/>
    <n v="0"/>
    <s v="Vehicle Breakdown"/>
    <n v="754.96"/>
    <n v="4.0999999999999996"/>
    <n v="2.9"/>
    <n v="13.117100000000001"/>
    <x v="0"/>
    <x v="0"/>
    <x v="3"/>
    <m/>
    <m/>
    <m/>
  </r>
  <r>
    <d v="2024-09-03T00:00:00"/>
    <d v="1899-12-30T18:29:34"/>
    <x v="78"/>
    <d v="1899-12-30T12:05:28"/>
    <n v="11"/>
    <n v="2846.67"/>
    <n v="1490.53"/>
    <s v="8d38a6ed-c693-415d-8014-830b11b016da"/>
    <x v="1"/>
    <s v="3459d139-0b1c-40a3-a624-29fed333cf23"/>
    <s v="Grocery"/>
    <x v="2"/>
    <x v="1"/>
    <x v="3"/>
    <x v="9"/>
    <n v="9"/>
    <n v="265.89999999999998"/>
    <n v="3836.33"/>
    <n v="3"/>
    <n v="1"/>
    <n v="28"/>
    <x v="686"/>
    <n v="14.4232"/>
    <x v="13"/>
    <s v="Ahmedabad"/>
    <n v="1"/>
    <x v="3"/>
    <n v="0"/>
    <n v="1"/>
    <s v="Other Issue"/>
    <n v="2680.6"/>
    <n v="4.5"/>
    <n v="3.4"/>
    <n v="21.533200000000001"/>
    <x v="1"/>
    <x v="1"/>
    <x v="3"/>
    <n v="972.51"/>
    <n v="5.63"/>
    <n v="23.38"/>
  </r>
  <r>
    <d v="2024-09-11T00:00:00"/>
    <d v="1899-12-30T16:38:53"/>
    <x v="28"/>
    <d v="1899-12-30T21:39:38"/>
    <n v="11"/>
    <n v="691.58"/>
    <n v="860.39"/>
    <s v="32ee9542-fd87-4dc7-a355-76aaab177556"/>
    <x v="1"/>
    <s v="a303cd9d-2847-4afd-b84d-d9358b660756"/>
    <s v="Grocery"/>
    <x v="2"/>
    <x v="2"/>
    <x v="2"/>
    <x v="1"/>
    <n v="6"/>
    <n v="480.39"/>
    <n v="4938.8599999999997"/>
    <n v="35"/>
    <n v="40"/>
    <n v="51"/>
    <x v="101"/>
    <n v="8.0092999999999996"/>
    <x v="0"/>
    <s v="Kolkata"/>
    <n v="1"/>
    <x v="0"/>
    <n v="0"/>
    <n v="1"/>
    <s v="Customer Demand"/>
    <n v="2123.9499999999998"/>
    <n v="5"/>
    <n v="2.2000000000000002"/>
    <n v="9.0892999999999997"/>
    <x v="1"/>
    <x v="1"/>
    <x v="0"/>
    <n v="2608.83"/>
    <n v="5.22"/>
    <n v="35.549999999999997"/>
  </r>
  <r>
    <d v="2024-07-30T00:00:00"/>
    <d v="1899-12-30T06:36:04"/>
    <x v="76"/>
    <d v="1899-12-30T03:57:12"/>
    <n v="3"/>
    <n v="1110.3399999999999"/>
    <n v="3777.37"/>
    <s v="1bc9d77e-c531-4e11-90b2-858d9a450e59"/>
    <x v="3"/>
    <s v="18a3edb0-a91b-412e-9eea-58038ba79bf3"/>
    <s v="Furniture"/>
    <x v="1"/>
    <x v="1"/>
    <x v="5"/>
    <x v="6"/>
    <n v="6"/>
    <n v="178.19"/>
    <n v="1870.95"/>
    <n v="17"/>
    <n v="74"/>
    <n v="44"/>
    <x v="1059"/>
    <n v="12.2501"/>
    <x v="13"/>
    <s v="Chennai"/>
    <n v="0"/>
    <x v="4"/>
    <n v="0"/>
    <n v="0"/>
    <s v="Customer Demand"/>
    <n v="4817.05"/>
    <n v="4.3"/>
    <n v="2.8"/>
    <n v="23.510100000000001"/>
    <x v="0"/>
    <x v="0"/>
    <x v="2"/>
    <m/>
    <m/>
    <m/>
  </r>
  <r>
    <d v="2024-09-06T00:00:00"/>
    <d v="1899-12-30T20:45:24"/>
    <x v="74"/>
    <d v="1899-12-30T00:06:03"/>
    <n v="15"/>
    <n v="3181.69"/>
    <n v="4944.43"/>
    <s v="497635c8-22bc-4ecb-bab2-260bd73a8f0e"/>
    <x v="3"/>
    <s v="54812ded-1579-4c71-aa30-c38d8975c0ce"/>
    <s v="Electronics"/>
    <x v="3"/>
    <x v="2"/>
    <x v="5"/>
    <x v="7"/>
    <n v="9"/>
    <n v="119.93"/>
    <n v="2074.54"/>
    <n v="3"/>
    <n v="99"/>
    <n v="50"/>
    <x v="792"/>
    <n v="9.8298000000000005"/>
    <x v="8"/>
    <s v="Vadodara"/>
    <n v="0"/>
    <x v="2"/>
    <n v="0"/>
    <n v="1"/>
    <s v="Other Issue"/>
    <n v="4876.0200000000004"/>
    <n v="1.2"/>
    <n v="2.5"/>
    <n v="10.879800000000001"/>
    <x v="0"/>
    <x v="1"/>
    <x v="2"/>
    <m/>
    <m/>
    <m/>
  </r>
  <r>
    <d v="2024-08-07T00:00:00"/>
    <d v="1899-12-30T20:11:53"/>
    <x v="162"/>
    <d v="1899-12-30T08:00:01"/>
    <n v="1"/>
    <n v="4802.37"/>
    <n v="1193.52"/>
    <s v="67e48233-55af-491c-b57e-954e3088a64b"/>
    <x v="1"/>
    <s v="3b5de413-a5ad-48b7-a5c8-ea3d2dd59658"/>
    <s v="Electronics"/>
    <x v="0"/>
    <x v="1"/>
    <x v="3"/>
    <x v="7"/>
    <n v="7"/>
    <n v="447.52"/>
    <n v="3311.84"/>
    <n v="23"/>
    <n v="91"/>
    <n v="31"/>
    <x v="917"/>
    <n v="13.459899999999999"/>
    <x v="0"/>
    <s v="Jaipur"/>
    <n v="0"/>
    <x v="2"/>
    <n v="1"/>
    <n v="0"/>
    <s v="Vehicle Breakdown"/>
    <n v="1214.6500000000001"/>
    <n v="4"/>
    <n v="1.4"/>
    <n v="17.979900000000001"/>
    <x v="1"/>
    <x v="0"/>
    <x v="1"/>
    <n v="2131.77"/>
    <n v="27.2"/>
    <n v="20.190000000000001"/>
  </r>
  <r>
    <d v="2024-10-01T00:00:00"/>
    <d v="1899-12-30T08:32:07"/>
    <x v="69"/>
    <d v="1899-12-30T00:02:24"/>
    <n v="7"/>
    <n v="2816.93"/>
    <n v="4745.33"/>
    <s v="de14af9c-a4c3-4464-9871-dc9e327c2d57"/>
    <x v="1"/>
    <s v="10275455-71eb-4baa-9519-cb9a6cb7c0e5"/>
    <s v="Furniture"/>
    <x v="0"/>
    <x v="0"/>
    <x v="5"/>
    <x v="1"/>
    <n v="10"/>
    <n v="134.36000000000001"/>
    <n v="1248.3"/>
    <n v="26"/>
    <n v="38"/>
    <n v="20"/>
    <x v="945"/>
    <n v="6.0339"/>
    <x v="4"/>
    <s v="Pune"/>
    <n v="1"/>
    <x v="0"/>
    <n v="1"/>
    <n v="0"/>
    <s v="Customer Demand"/>
    <n v="1548.19"/>
    <n v="2.1"/>
    <n v="3.7"/>
    <n v="17.613900000000001"/>
    <x v="1"/>
    <x v="0"/>
    <x v="0"/>
    <n v="4310.6099999999997"/>
    <n v="26.24"/>
    <n v="55.73"/>
  </r>
  <r>
    <d v="2024-11-28T00:00:00"/>
    <d v="1899-12-30T14:34:36"/>
    <x v="44"/>
    <d v="1899-12-30T10:28:33"/>
    <n v="5"/>
    <n v="3855.13"/>
    <n v="3724.08"/>
    <s v="3828decb-9400-4517-b154-3016bdd1df11"/>
    <x v="1"/>
    <s v="56532817-f408-4f92-b844-bf393bafdbad"/>
    <s v="Restaurant"/>
    <x v="0"/>
    <x v="2"/>
    <x v="5"/>
    <x v="8"/>
    <n v="6"/>
    <n v="166.38"/>
    <n v="4509.4399999999996"/>
    <n v="47"/>
    <n v="48"/>
    <n v="25"/>
    <x v="1067"/>
    <n v="9.7857000000000003"/>
    <x v="8"/>
    <s v="Hyderabad"/>
    <n v="1"/>
    <x v="1"/>
    <n v="1"/>
    <n v="1"/>
    <s v="Vehicle Breakdown"/>
    <n v="2348.96"/>
    <n v="3.8"/>
    <n v="1.4"/>
    <n v="15.595700000000001"/>
    <x v="0"/>
    <x v="1"/>
    <x v="3"/>
    <n v="527.30999999999995"/>
    <n v="20.04"/>
    <n v="54.69"/>
  </r>
  <r>
    <d v="2024-07-23T00:00:00"/>
    <d v="1899-12-30T16:25:55"/>
    <x v="144"/>
    <d v="1899-12-30T17:41:03"/>
    <n v="13"/>
    <n v="3918.07"/>
    <n v="1239.93"/>
    <s v="08b48953-a56e-4217-8139-0e2b1be2542e"/>
    <x v="1"/>
    <s v="6b859fe0-13a5-4516-af6c-b04e4a069ef8"/>
    <s v="Furniture"/>
    <x v="3"/>
    <x v="0"/>
    <x v="2"/>
    <x v="8"/>
    <n v="5"/>
    <n v="39.25"/>
    <n v="957.75"/>
    <n v="25"/>
    <n v="21"/>
    <n v="19"/>
    <x v="257"/>
    <n v="3.2269000000000001"/>
    <x v="7"/>
    <s v="Hyderabad"/>
    <n v="1"/>
    <x v="0"/>
    <n v="0"/>
    <n v="1"/>
    <s v="Customer Demand"/>
    <n v="3794.76"/>
    <n v="1.1000000000000001"/>
    <n v="3.4"/>
    <n v="6.9069000000000003"/>
    <x v="0"/>
    <x v="1"/>
    <x v="0"/>
    <n v="2805"/>
    <n v="4"/>
    <n v="56.18"/>
  </r>
  <r>
    <d v="2024-10-03T00:00:00"/>
    <d v="1899-12-30T04:03:05"/>
    <x v="137"/>
    <d v="1899-12-30T01:29:08"/>
    <n v="4"/>
    <n v="2355.4499999999998"/>
    <n v="1668.82"/>
    <s v="faaedf9e-3bb0-45f3-8d9a-bc29d0052177"/>
    <x v="1"/>
    <s v="ab92b57a-58d2-433c-b6f8-095dc23b757c"/>
    <s v="Electronics"/>
    <x v="0"/>
    <x v="2"/>
    <x v="4"/>
    <x v="5"/>
    <n v="2"/>
    <n v="332.39"/>
    <n v="4797.97"/>
    <n v="34"/>
    <n v="19"/>
    <n v="35"/>
    <x v="840"/>
    <n v="10.232200000000001"/>
    <x v="7"/>
    <s v="Mumbai"/>
    <n v="0"/>
    <x v="0"/>
    <n v="1"/>
    <n v="0"/>
    <s v="Customer Demand"/>
    <n v="1242.51"/>
    <n v="2.2000000000000002"/>
    <n v="1.3"/>
    <n v="19.162199999999999"/>
    <x v="1"/>
    <x v="0"/>
    <x v="0"/>
    <n v="3063.74"/>
    <n v="11.65"/>
    <n v="9.6300000000000008"/>
  </r>
  <r>
    <d v="2024-08-24T00:00:00"/>
    <d v="1899-12-30T11:09:42"/>
    <x v="151"/>
    <d v="1899-12-30T16:36:27"/>
    <n v="12"/>
    <n v="3073.16"/>
    <n v="3108.98"/>
    <s v="32d68964-b75f-4efb-9744-c167d3fd9f5d"/>
    <x v="1"/>
    <s v="35ac138a-0602-436f-966d-b8db7a85c02b"/>
    <s v="Grocery"/>
    <x v="2"/>
    <x v="1"/>
    <x v="2"/>
    <x v="8"/>
    <n v="3"/>
    <n v="421.4"/>
    <n v="597.32000000000005"/>
    <n v="23"/>
    <n v="75"/>
    <n v="56"/>
    <x v="338"/>
    <n v="12.7851"/>
    <x v="0"/>
    <s v="Bangalore"/>
    <n v="1"/>
    <x v="0"/>
    <n v="0"/>
    <n v="0"/>
    <s v="Customer Demand"/>
    <n v="351.27"/>
    <n v="4"/>
    <n v="1.2"/>
    <n v="13.975099999999999"/>
    <x v="1"/>
    <x v="0"/>
    <x v="3"/>
    <n v="979.87"/>
    <n v="9.39"/>
    <n v="49.26"/>
  </r>
  <r>
    <d v="2024-10-20T00:00:00"/>
    <d v="1899-12-30T04:08:14"/>
    <x v="52"/>
    <d v="1899-12-30T22:10:53"/>
    <n v="20"/>
    <n v="2103.44"/>
    <n v="4979.79"/>
    <s v="ec68f343-75fc-43ed-b0e7-91d7d021e6b9"/>
    <x v="3"/>
    <s v="bc3797bb-7525-4405-873b-487c7421c091"/>
    <s v="Restaurant"/>
    <x v="2"/>
    <x v="1"/>
    <x v="3"/>
    <x v="1"/>
    <n v="4"/>
    <n v="218.71"/>
    <n v="2608.19"/>
    <n v="10"/>
    <n v="16"/>
    <n v="33"/>
    <x v="1084"/>
    <n v="10.065300000000001"/>
    <x v="12"/>
    <s v="Hyderabad"/>
    <n v="0"/>
    <x v="0"/>
    <n v="0"/>
    <n v="1"/>
    <s v="Customer Demand"/>
    <n v="4285.24"/>
    <n v="1.3"/>
    <n v="3.3"/>
    <n v="11.9453"/>
    <x v="0"/>
    <x v="1"/>
    <x v="3"/>
    <m/>
    <m/>
    <m/>
  </r>
  <r>
    <d v="2024-08-18T00:00:00"/>
    <d v="1899-12-30T19:32:57"/>
    <x v="43"/>
    <d v="1899-12-30T06:43:40"/>
    <n v="19"/>
    <n v="1155.82"/>
    <n v="1304.1199999999999"/>
    <s v="72766611-7419-4def-856d-e8055baf9a8a"/>
    <x v="2"/>
    <s v="6e370547-ae84-4173-8a92-eff4b654d5db"/>
    <s v="Restaurant"/>
    <x v="0"/>
    <x v="2"/>
    <x v="0"/>
    <x v="1"/>
    <n v="3"/>
    <n v="77.63"/>
    <n v="2890.82"/>
    <n v="14"/>
    <n v="79"/>
    <n v="31"/>
    <x v="550"/>
    <n v="4.5781000000000001"/>
    <x v="4"/>
    <s v="Ahmedabad"/>
    <n v="1"/>
    <x v="1"/>
    <n v="0"/>
    <n v="1"/>
    <s v="Vehicle Breakdown"/>
    <n v="4536.18"/>
    <n v="1.2"/>
    <n v="3.8"/>
    <n v="7.3980999999999995"/>
    <x v="0"/>
    <x v="0"/>
    <x v="3"/>
    <m/>
    <m/>
    <m/>
  </r>
  <r>
    <d v="2024-07-16T00:00:00"/>
    <d v="1899-12-30T08:54:20"/>
    <x v="145"/>
    <d v="1899-12-30T10:32:53"/>
    <n v="14"/>
    <n v="3843.16"/>
    <n v="1598.5"/>
    <s v="891112c9-ca17-4896-b934-52d7d0dd6d92"/>
    <x v="1"/>
    <s v="838d8caa-5193-40f4-b099-140864cb9a28"/>
    <s v="Restaurant"/>
    <x v="1"/>
    <x v="0"/>
    <x v="1"/>
    <x v="8"/>
    <n v="2"/>
    <n v="152.63"/>
    <n v="778.5"/>
    <n v="38"/>
    <n v="95"/>
    <n v="5"/>
    <x v="976"/>
    <n v="5.3337000000000003"/>
    <x v="5"/>
    <s v="Ludhiana"/>
    <n v="1"/>
    <x v="0"/>
    <n v="0"/>
    <n v="1"/>
    <s v="Vehicle Breakdown"/>
    <n v="1617.13"/>
    <n v="4.4000000000000004"/>
    <n v="2.5"/>
    <n v="9.7637"/>
    <x v="1"/>
    <x v="1"/>
    <x v="0"/>
    <n v="1121.2"/>
    <n v="11.47"/>
    <n v="7.52"/>
  </r>
  <r>
    <d v="2024-12-25T00:00:00"/>
    <d v="1899-12-30T15:34:46"/>
    <x v="176"/>
    <d v="1899-12-30T13:57:08"/>
    <n v="3"/>
    <n v="1948.27"/>
    <n v="3842.39"/>
    <s v="6f99aa3b-e028-48ff-8bd0-83d07ae81741"/>
    <x v="4"/>
    <s v="094290dd-ec9f-4c90-906a-0dcce023d725"/>
    <s v="Grocery"/>
    <x v="3"/>
    <x v="2"/>
    <x v="4"/>
    <x v="6"/>
    <n v="9"/>
    <n v="329.81"/>
    <n v="4080.46"/>
    <n v="28"/>
    <n v="74"/>
    <n v="20"/>
    <x v="1132"/>
    <n v="0.85399999999999998"/>
    <x v="6"/>
    <s v="Surat"/>
    <n v="0"/>
    <x v="0"/>
    <n v="0"/>
    <n v="0"/>
    <s v="Other Issue"/>
    <n v="1134"/>
    <n v="2"/>
    <n v="3.1"/>
    <n v="7.6440000000000001"/>
    <x v="1"/>
    <x v="1"/>
    <x v="0"/>
    <m/>
    <m/>
    <m/>
  </r>
  <r>
    <d v="2024-10-09T00:00:00"/>
    <d v="1899-12-30T21:32:04"/>
    <x v="88"/>
    <d v="1899-12-30T16:32:51"/>
    <n v="4"/>
    <n v="2906.07"/>
    <n v="4562.66"/>
    <s v="9baf874a-e3af-4e93-be1f-35a05ffe4b0c"/>
    <x v="1"/>
    <s v="1448d7e5-b862-4d20-b3d0-746d008cb8e8"/>
    <s v="Grocery"/>
    <x v="2"/>
    <x v="0"/>
    <x v="3"/>
    <x v="4"/>
    <n v="5"/>
    <n v="75.95"/>
    <n v="2832.19"/>
    <n v="46"/>
    <n v="16"/>
    <n v="20"/>
    <x v="755"/>
    <n v="3.6251000000000002"/>
    <x v="13"/>
    <s v="Chennai"/>
    <n v="0"/>
    <x v="4"/>
    <n v="1"/>
    <n v="1"/>
    <s v="Vehicle Breakdown"/>
    <n v="1991.52"/>
    <n v="2.2000000000000002"/>
    <n v="3.3"/>
    <n v="10.505100000000001"/>
    <x v="1"/>
    <x v="1"/>
    <x v="2"/>
    <n v="3035.19"/>
    <n v="29.69"/>
    <n v="42.65"/>
  </r>
  <r>
    <d v="2024-08-21T00:00:00"/>
    <d v="1899-12-30T21:17:22"/>
    <x v="109"/>
    <d v="1899-12-30T01:19:25"/>
    <n v="19"/>
    <n v="3464.06"/>
    <n v="2772.3"/>
    <s v="02f6b744-e27f-42ae-907c-ce981c2ac848"/>
    <x v="0"/>
    <s v="d2e28a2e-9e01-471a-8dfe-14bd794572d1"/>
    <s v="Restaurant"/>
    <x v="2"/>
    <x v="2"/>
    <x v="3"/>
    <x v="8"/>
    <n v="3"/>
    <n v="365.72"/>
    <n v="4356.18"/>
    <n v="42"/>
    <n v="26"/>
    <n v="46"/>
    <x v="61"/>
    <n v="10.934900000000001"/>
    <x v="11"/>
    <s v="Hyderabad"/>
    <n v="0"/>
    <x v="2"/>
    <n v="0"/>
    <n v="1"/>
    <s v="Vehicle Breakdown"/>
    <n v="1946.46"/>
    <n v="3.8"/>
    <n v="1.4"/>
    <n v="15.9649"/>
    <x v="1"/>
    <x v="0"/>
    <x v="3"/>
    <m/>
    <m/>
    <m/>
  </r>
  <r>
    <d v="2024-08-14T00:00:00"/>
    <d v="1899-12-30T16:45:13"/>
    <x v="30"/>
    <d v="1899-12-30T01:22:38"/>
    <n v="17"/>
    <n v="358.04"/>
    <n v="3231.37"/>
    <s v="b7377bbf-8f40-43f7-9e29-b116fa293466"/>
    <x v="4"/>
    <s v="53ea8784-3b5a-4992-8c11-92a33dc827ae"/>
    <s v="Electronics"/>
    <x v="3"/>
    <x v="0"/>
    <x v="4"/>
    <x v="5"/>
    <n v="8"/>
    <n v="40.04"/>
    <n v="3789.12"/>
    <n v="48"/>
    <n v="81"/>
    <n v="36"/>
    <x v="302"/>
    <n v="2.9396"/>
    <x v="10"/>
    <s v="Surat"/>
    <n v="0"/>
    <x v="3"/>
    <n v="1"/>
    <n v="0"/>
    <s v="Other Issue"/>
    <n v="2414.7199999999998"/>
    <n v="4.3"/>
    <n v="1.3"/>
    <n v="14.849600000000001"/>
    <x v="0"/>
    <x v="0"/>
    <x v="1"/>
    <m/>
    <m/>
    <m/>
  </r>
  <r>
    <d v="2024-07-23T00:00:00"/>
    <d v="1899-12-30T05:47:43"/>
    <x v="40"/>
    <d v="1899-12-30T03:32:01"/>
    <n v="19"/>
    <n v="4305.0200000000004"/>
    <n v="3739.7"/>
    <s v="841818d4-1fa6-4544-b39a-09f5c1499a25"/>
    <x v="1"/>
    <s v="e87c115f-d84e-4e90-a72b-14f40bfb247f"/>
    <s v="Restaurant"/>
    <x v="2"/>
    <x v="2"/>
    <x v="5"/>
    <x v="7"/>
    <n v="3"/>
    <n v="149.13"/>
    <n v="2626.27"/>
    <n v="48"/>
    <n v="82"/>
    <n v="41"/>
    <x v="1081"/>
    <n v="1.0690999999999999"/>
    <x v="12"/>
    <s v="Vadodara"/>
    <n v="0"/>
    <x v="0"/>
    <n v="0"/>
    <n v="1"/>
    <s v="Other Issue"/>
    <n v="3606.69"/>
    <n v="4.4000000000000004"/>
    <n v="3.8"/>
    <n v="9.1791"/>
    <x v="0"/>
    <x v="1"/>
    <x v="2"/>
    <n v="173.95"/>
    <n v="8.6199999999999992"/>
    <n v="50.51"/>
  </r>
  <r>
    <d v="2024-12-18T00:00:00"/>
    <d v="1899-12-30T00:50:51"/>
    <x v="115"/>
    <d v="1899-12-30T02:50:14"/>
    <n v="10"/>
    <n v="4777.6899999999996"/>
    <n v="2109.6799999999998"/>
    <s v="e838592e-7291-4a5f-a4db-9562e7b2008f"/>
    <x v="1"/>
    <s v="1439cd63-a3c6-43c9-b3b9-a23c0d07e854"/>
    <s v="Furniture"/>
    <x v="2"/>
    <x v="2"/>
    <x v="0"/>
    <x v="0"/>
    <n v="9"/>
    <n v="444.24"/>
    <n v="2378.17"/>
    <n v="3"/>
    <n v="8"/>
    <n v="55"/>
    <x v="151"/>
    <n v="14.2378"/>
    <x v="12"/>
    <s v="Nashik"/>
    <n v="1"/>
    <x v="4"/>
    <n v="1"/>
    <n v="0"/>
    <s v="Vehicle Breakdown"/>
    <n v="1503.58"/>
    <n v="1.9"/>
    <n v="1.6"/>
    <n v="23.407800000000002"/>
    <x v="0"/>
    <x v="0"/>
    <x v="3"/>
    <n v="4987.2299999999996"/>
    <n v="1.41"/>
    <n v="11.86"/>
  </r>
  <r>
    <d v="2024-12-23T00:00:00"/>
    <d v="1899-12-30T09:44:35"/>
    <x v="86"/>
    <d v="1899-12-30T13:21:08"/>
    <n v="19"/>
    <n v="2965.15"/>
    <n v="840.13"/>
    <s v="506ea190-c1ef-4c63-a878-81734a4b5a37"/>
    <x v="1"/>
    <s v="d7462586-120c-4222-b298-43c2f5161b0f"/>
    <s v="Electronics"/>
    <x v="2"/>
    <x v="2"/>
    <x v="5"/>
    <x v="3"/>
    <n v="2"/>
    <n v="365.43"/>
    <n v="4427.46"/>
    <n v="32"/>
    <n v="41"/>
    <n v="47"/>
    <x v="641"/>
    <n v="9.5378000000000007"/>
    <x v="11"/>
    <s v="Ludhiana"/>
    <n v="0"/>
    <x v="0"/>
    <n v="0"/>
    <n v="0"/>
    <s v="Other Issue"/>
    <n v="1343.92"/>
    <n v="1.8"/>
    <n v="1.4"/>
    <n v="19.107800000000001"/>
    <x v="1"/>
    <x v="0"/>
    <x v="3"/>
    <n v="3570.55"/>
    <n v="25.88"/>
    <n v="38.590000000000003"/>
  </r>
  <r>
    <d v="2024-09-10T00:00:00"/>
    <d v="1899-12-30T13:22:00"/>
    <x v="92"/>
    <d v="1899-12-30T12:29:44"/>
    <n v="15"/>
    <n v="2259.35"/>
    <n v="4030.94"/>
    <s v="ab08ac33-1eb0-4235-83f4-b0a7ecc1c01d"/>
    <x v="0"/>
    <s v="6a61a3a3-3c9a-40e8-bee7-bf76db8186a3"/>
    <s v="Restaurant"/>
    <x v="3"/>
    <x v="1"/>
    <x v="2"/>
    <x v="7"/>
    <n v="10"/>
    <n v="359.66"/>
    <n v="924.62"/>
    <n v="35"/>
    <n v="46"/>
    <n v="56"/>
    <x v="1111"/>
    <n v="9.6115999999999993"/>
    <x v="13"/>
    <s v="Ludhiana"/>
    <n v="0"/>
    <x v="0"/>
    <n v="0"/>
    <n v="0"/>
    <s v="Vehicle Breakdown"/>
    <n v="3628.68"/>
    <n v="1.5"/>
    <n v="3.6"/>
    <n v="14.061599999999999"/>
    <x v="1"/>
    <x v="1"/>
    <x v="0"/>
    <m/>
    <m/>
    <m/>
  </r>
  <r>
    <d v="2024-07-26T00:00:00"/>
    <d v="1899-12-30T10:42:29"/>
    <x v="20"/>
    <d v="1899-12-30T11:13:11"/>
    <n v="5"/>
    <n v="1614.14"/>
    <n v="3248.12"/>
    <s v="6639b566-07e8-4ce7-a7f4-27f5f3c8fae7"/>
    <x v="1"/>
    <s v="d2486985-8297-4456-adfc-fcaa24b9136c"/>
    <s v="Restaurant"/>
    <x v="1"/>
    <x v="2"/>
    <x v="5"/>
    <x v="9"/>
    <n v="9"/>
    <n v="263.7"/>
    <n v="1786.28"/>
    <n v="22"/>
    <n v="41"/>
    <n v="10"/>
    <x v="1100"/>
    <n v="11.838100000000001"/>
    <x v="3"/>
    <s v="Bangalore"/>
    <n v="1"/>
    <x v="1"/>
    <n v="1"/>
    <n v="1"/>
    <s v="Vehicle Breakdown"/>
    <n v="2065.06"/>
    <n v="3.7"/>
    <n v="1.4"/>
    <n v="22.408100000000001"/>
    <x v="1"/>
    <x v="1"/>
    <x v="2"/>
    <n v="2856.6"/>
    <n v="23.31"/>
    <n v="37.130000000000003"/>
  </r>
  <r>
    <d v="2024-07-25T00:00:00"/>
    <d v="1899-12-30T20:08:39"/>
    <x v="78"/>
    <d v="1899-12-30T18:50:01"/>
    <n v="10"/>
    <n v="2537.09"/>
    <n v="739.97"/>
    <s v="34929db3-59d5-463e-bc7c-cd58c59e1d66"/>
    <x v="1"/>
    <s v="cb58111d-4552-4f8d-8adf-6904eaf38a69"/>
    <s v="Restaurant"/>
    <x v="1"/>
    <x v="1"/>
    <x v="5"/>
    <x v="9"/>
    <n v="7"/>
    <n v="260.86"/>
    <n v="3019.27"/>
    <n v="32"/>
    <n v="17"/>
    <n v="41"/>
    <x v="719"/>
    <n v="5.4794999999999998"/>
    <x v="6"/>
    <s v="Lucknow"/>
    <n v="0"/>
    <x v="0"/>
    <n v="0"/>
    <n v="0"/>
    <s v="Customer Demand"/>
    <n v="4683.49"/>
    <n v="1.6"/>
    <n v="2.5"/>
    <n v="10.5695"/>
    <x v="0"/>
    <x v="1"/>
    <x v="3"/>
    <n v="2304.8200000000002"/>
    <n v="16.350000000000001"/>
    <n v="31.44"/>
  </r>
  <r>
    <d v="2024-09-19T00:00:00"/>
    <d v="1899-12-30T17:31:10"/>
    <x v="64"/>
    <d v="1899-12-30T14:39:48"/>
    <n v="12"/>
    <n v="2804.28"/>
    <n v="839.37"/>
    <s v="66bba38d-51f6-4f1d-a952-6c9d9c91fc2d"/>
    <x v="1"/>
    <s v="4d7cbe62-2aae-48a7-b6ec-a90a2af83dfb"/>
    <s v="Furniture"/>
    <x v="1"/>
    <x v="1"/>
    <x v="5"/>
    <x v="6"/>
    <n v="2"/>
    <n v="397.88"/>
    <n v="2914.37"/>
    <n v="1"/>
    <n v="71"/>
    <n v="38"/>
    <x v="335"/>
    <n v="7.8909000000000002"/>
    <x v="1"/>
    <s v="Nashik"/>
    <n v="1"/>
    <x v="0"/>
    <n v="1"/>
    <n v="1"/>
    <s v="Customer Demand"/>
    <n v="3471.11"/>
    <n v="4.9000000000000004"/>
    <n v="4.2"/>
    <n v="13.750900000000001"/>
    <x v="1"/>
    <x v="1"/>
    <x v="3"/>
    <n v="2983.73"/>
    <n v="4.5199999999999996"/>
    <n v="36.79"/>
  </r>
  <r>
    <d v="2024-11-20T00:00:00"/>
    <d v="1899-12-30T12:31:39"/>
    <x v="94"/>
    <d v="1899-12-30T23:36:21"/>
    <n v="2"/>
    <n v="2443.84"/>
    <n v="3925.11"/>
    <s v="55b01ae6-7809-4391-9a1a-7f6c84eb8d9d"/>
    <x v="2"/>
    <s v="4e8cf33d-1765-4ab7-875d-6b1d3483fb41"/>
    <s v="Restaurant"/>
    <x v="3"/>
    <x v="0"/>
    <x v="0"/>
    <x v="2"/>
    <n v="9"/>
    <n v="431.62"/>
    <n v="2856.72"/>
    <n v="28"/>
    <n v="7"/>
    <n v="45"/>
    <x v="959"/>
    <n v="7.2363999999999997"/>
    <x v="6"/>
    <s v="Vadodara"/>
    <n v="1"/>
    <x v="1"/>
    <n v="0"/>
    <n v="1"/>
    <s v="Other Issue"/>
    <n v="1758.86"/>
    <n v="2.4"/>
    <n v="1.5"/>
    <n v="11.2264"/>
    <x v="1"/>
    <x v="1"/>
    <x v="3"/>
    <m/>
    <m/>
    <m/>
  </r>
  <r>
    <d v="2024-10-18T00:00:00"/>
    <d v="1899-12-30T13:12:38"/>
    <x v="93"/>
    <d v="1899-12-30T10:01:29"/>
    <n v="4"/>
    <n v="1403.42"/>
    <n v="4147.68"/>
    <s v="cca8c795-f3d7-4782-a578-a45ef454782c"/>
    <x v="3"/>
    <s v="6ebcf1b6-09d4-4cae-8ba2-a8bb33a4694a"/>
    <s v="Furniture"/>
    <x v="2"/>
    <x v="0"/>
    <x v="2"/>
    <x v="6"/>
    <n v="10"/>
    <n v="291.02999999999997"/>
    <n v="3766.73"/>
    <n v="26"/>
    <n v="83"/>
    <n v="24"/>
    <x v="695"/>
    <n v="12.9482"/>
    <x v="5"/>
    <s v="Vadodara"/>
    <n v="1"/>
    <x v="4"/>
    <n v="0"/>
    <n v="1"/>
    <s v="Customer Demand"/>
    <n v="4791.26"/>
    <n v="2.5"/>
    <n v="1.3"/>
    <n v="15.838200000000001"/>
    <x v="0"/>
    <x v="1"/>
    <x v="2"/>
    <m/>
    <m/>
    <m/>
  </r>
  <r>
    <d v="2024-12-17T00:00:00"/>
    <d v="1899-12-30T13:39:18"/>
    <x v="62"/>
    <d v="1899-12-30T20:30:54"/>
    <n v="7"/>
    <n v="2038.35"/>
    <n v="1148.99"/>
    <s v="79288ae3-ee46-4cf5-99c1-59f9b80b6c73"/>
    <x v="1"/>
    <s v="31d9afc5-ab27-4ed3-b009-ed120ab06d5e"/>
    <s v="Furniture"/>
    <x v="0"/>
    <x v="2"/>
    <x v="2"/>
    <x v="9"/>
    <n v="1"/>
    <n v="75.3"/>
    <n v="2881.06"/>
    <n v="4"/>
    <n v="42"/>
    <n v="13"/>
    <x v="803"/>
    <n v="2.6364999999999998"/>
    <x v="0"/>
    <s v="Nagpur"/>
    <n v="0"/>
    <x v="0"/>
    <n v="1"/>
    <n v="1"/>
    <s v="Vehicle Breakdown"/>
    <n v="4940.59"/>
    <n v="1.3"/>
    <n v="2.7"/>
    <n v="8.6364999999999998"/>
    <x v="1"/>
    <x v="0"/>
    <x v="2"/>
    <n v="2784.7"/>
    <n v="25.95"/>
    <n v="54.22"/>
  </r>
  <r>
    <d v="2024-07-06T00:00:00"/>
    <d v="1899-12-30T05:15:32"/>
    <x v="109"/>
    <d v="1899-12-30T09:23:35"/>
    <n v="8"/>
    <n v="4021.76"/>
    <n v="4039.1"/>
    <s v="6057876f-5c35-4f8a-b62e-4fb1fca3e019"/>
    <x v="1"/>
    <s v="4cd6bb01-5b52-4cfe-9f8a-b380be4f5980"/>
    <s v="Grocery"/>
    <x v="0"/>
    <x v="1"/>
    <x v="4"/>
    <x v="2"/>
    <n v="3"/>
    <n v="306.33"/>
    <n v="614.16999999999996"/>
    <n v="17"/>
    <n v="3"/>
    <n v="51"/>
    <x v="1053"/>
    <n v="10.4414"/>
    <x v="9"/>
    <s v="Hyderabad"/>
    <n v="1"/>
    <x v="3"/>
    <n v="1"/>
    <n v="0"/>
    <s v="Customer Demand"/>
    <n v="3692.37"/>
    <n v="3"/>
    <n v="3.4"/>
    <n v="19.4314"/>
    <x v="1"/>
    <x v="0"/>
    <x v="3"/>
    <n v="1645.72"/>
    <n v="19.14"/>
    <n v="20.260000000000002"/>
  </r>
  <r>
    <d v="2024-08-27T00:00:00"/>
    <d v="1899-12-30T02:01:43"/>
    <x v="94"/>
    <d v="1899-12-30T07:18:41"/>
    <n v="10"/>
    <n v="2235.58"/>
    <n v="3547.9"/>
    <s v="799d593f-d020-49ee-aa38-e3d7906440f6"/>
    <x v="1"/>
    <s v="050a6034-9bf9-41e8-a484-2a74913265d6"/>
    <s v="Grocery"/>
    <x v="0"/>
    <x v="2"/>
    <x v="3"/>
    <x v="8"/>
    <n v="8"/>
    <n v="496.58"/>
    <n v="4013.68"/>
    <n v="24"/>
    <n v="70"/>
    <n v="23"/>
    <x v="664"/>
    <n v="14.2811"/>
    <x v="7"/>
    <s v="Chennai"/>
    <n v="0"/>
    <x v="3"/>
    <n v="0"/>
    <n v="1"/>
    <s v="Other Issue"/>
    <n v="3894.05"/>
    <n v="2.1"/>
    <n v="3.4"/>
    <n v="19.991099999999999"/>
    <x v="0"/>
    <x v="0"/>
    <x v="3"/>
    <n v="4466.33"/>
    <n v="15.48"/>
    <n v="21.53"/>
  </r>
  <r>
    <d v="2024-08-06T00:00:00"/>
    <d v="1899-12-30T21:06:44"/>
    <x v="136"/>
    <d v="1899-12-30T03:31:30"/>
    <n v="3"/>
    <n v="850.1"/>
    <n v="693.68"/>
    <s v="97d0536c-30b1-406c-b484-3e85ac83c8f2"/>
    <x v="1"/>
    <s v="f35d82d0-dfce-403e-810f-57cfcc56ab7c"/>
    <s v="Furniture"/>
    <x v="3"/>
    <x v="2"/>
    <x v="2"/>
    <x v="3"/>
    <n v="4"/>
    <n v="26.89"/>
    <n v="849.63"/>
    <n v="23"/>
    <n v="1"/>
    <n v="36"/>
    <x v="1015"/>
    <n v="7.1665999999999999"/>
    <x v="13"/>
    <s v="Vadodara"/>
    <n v="0"/>
    <x v="3"/>
    <n v="0"/>
    <n v="0"/>
    <s v="Vehicle Breakdown"/>
    <n v="2788.61"/>
    <n v="2.2999999999999998"/>
    <n v="3.6"/>
    <n v="7.6166"/>
    <x v="1"/>
    <x v="1"/>
    <x v="3"/>
    <n v="3439.27"/>
    <n v="10.08"/>
    <n v="37.65"/>
  </r>
  <r>
    <d v="2024-11-11T00:00:00"/>
    <d v="1899-12-30T05:44:54"/>
    <x v="0"/>
    <d v="1899-12-30T00:12:00"/>
    <n v="18"/>
    <n v="2679.87"/>
    <n v="2767.47"/>
    <s v="a118e674-378c-4b7b-ae3b-467fce8ed0c0"/>
    <x v="2"/>
    <s v="d88794af-dff4-42bf-9c90-efe6d15176a3"/>
    <s v="Electronics"/>
    <x v="3"/>
    <x v="1"/>
    <x v="0"/>
    <x v="5"/>
    <n v="1"/>
    <n v="114.89"/>
    <n v="4337.8500000000004"/>
    <n v="44"/>
    <n v="76"/>
    <n v="19"/>
    <x v="876"/>
    <n v="8.3420000000000005"/>
    <x v="2"/>
    <s v="Surat"/>
    <n v="1"/>
    <x v="4"/>
    <n v="1"/>
    <n v="1"/>
    <s v="Other Issue"/>
    <n v="3182.71"/>
    <n v="4.5999999999999996"/>
    <n v="3.6"/>
    <n v="11.052"/>
    <x v="1"/>
    <x v="1"/>
    <x v="3"/>
    <m/>
    <m/>
    <m/>
  </r>
  <r>
    <d v="2024-09-14T00:00:00"/>
    <d v="1899-12-30T18:25:00"/>
    <x v="175"/>
    <d v="1899-12-30T23:29:52"/>
    <n v="15"/>
    <n v="756.83"/>
    <n v="3045.64"/>
    <s v="b78095e5-719f-44fb-823c-965bc523d50e"/>
    <x v="1"/>
    <s v="f427a4a8-80bd-4834-8866-bda0dd9be90d"/>
    <s v="Restaurant"/>
    <x v="3"/>
    <x v="2"/>
    <x v="4"/>
    <x v="2"/>
    <n v="2"/>
    <n v="207.83"/>
    <n v="2597.98"/>
    <n v="25"/>
    <n v="26"/>
    <n v="59"/>
    <x v="921"/>
    <n v="4.0591999999999997"/>
    <x v="13"/>
    <s v="Kolkata"/>
    <n v="0"/>
    <x v="3"/>
    <n v="1"/>
    <n v="0"/>
    <s v="Other Issue"/>
    <n v="3897.64"/>
    <n v="3.2"/>
    <n v="1.8"/>
    <n v="8.549199999999999"/>
    <x v="1"/>
    <x v="0"/>
    <x v="3"/>
    <n v="159.33000000000001"/>
    <n v="4.3899999999999997"/>
    <n v="1.1599999999999999"/>
  </r>
  <r>
    <d v="2024-07-03T00:00:00"/>
    <d v="1899-12-30T23:32:57"/>
    <x v="175"/>
    <d v="1899-12-30T11:55:28"/>
    <n v="6"/>
    <n v="4812.04"/>
    <n v="623.29999999999995"/>
    <s v="59832268-558d-43c4-9d97-5a9d5532597e"/>
    <x v="4"/>
    <s v="42966d4a-bc70-427f-98bf-0e0bba91eb28"/>
    <s v="Restaurant"/>
    <x v="3"/>
    <x v="1"/>
    <x v="5"/>
    <x v="9"/>
    <n v="3"/>
    <n v="44.8"/>
    <n v="662.62"/>
    <n v="48"/>
    <n v="81"/>
    <n v="23"/>
    <x v="181"/>
    <n v="0.88859999999999995"/>
    <x v="6"/>
    <s v="Ahmedabad"/>
    <n v="1"/>
    <x v="1"/>
    <n v="1"/>
    <n v="0"/>
    <s v="Other Issue"/>
    <n v="1172.57"/>
    <n v="2.7"/>
    <n v="4.2"/>
    <n v="12.698600000000001"/>
    <x v="1"/>
    <x v="1"/>
    <x v="3"/>
    <m/>
    <m/>
    <m/>
  </r>
  <r>
    <d v="2024-10-13T00:00:00"/>
    <d v="1899-12-30T13:06:13"/>
    <x v="155"/>
    <d v="1899-12-30T12:51:05"/>
    <n v="9"/>
    <n v="1807.86"/>
    <n v="1213.79"/>
    <s v="8346f3b3-2db6-4f05-8be2-f52ed8c228f7"/>
    <x v="1"/>
    <s v="0c97839b-0542-42b2-abdf-067a978ad0cb"/>
    <s v="Grocery"/>
    <x v="1"/>
    <x v="2"/>
    <x v="3"/>
    <x v="1"/>
    <n v="6"/>
    <n v="189.14"/>
    <n v="3971.59"/>
    <n v="13"/>
    <n v="96"/>
    <n v="9"/>
    <x v="583"/>
    <n v="5.8869999999999996"/>
    <x v="10"/>
    <s v="Surat"/>
    <n v="1"/>
    <x v="2"/>
    <n v="0"/>
    <n v="1"/>
    <s v="Customer Demand"/>
    <n v="4241.62"/>
    <n v="4"/>
    <n v="2.2999999999999998"/>
    <n v="10.827"/>
    <x v="1"/>
    <x v="1"/>
    <x v="0"/>
    <n v="541.16999999999996"/>
    <n v="21.97"/>
    <n v="32.950000000000003"/>
  </r>
  <r>
    <d v="2024-11-15T00:00:00"/>
    <d v="1899-12-30T07:06:59"/>
    <x v="55"/>
    <d v="1899-12-30T05:17:45"/>
    <n v="10"/>
    <n v="3021.17"/>
    <n v="4947.21"/>
    <s v="a0ac70aa-3a9c-4d85-aef8-877c8e0e4694"/>
    <x v="3"/>
    <s v="6f53a129-4ced-43ac-bac9-ef161e4da284"/>
    <s v="Furniture"/>
    <x v="1"/>
    <x v="0"/>
    <x v="4"/>
    <x v="8"/>
    <n v="8"/>
    <n v="139.38"/>
    <n v="1698.48"/>
    <n v="27"/>
    <n v="13"/>
    <n v="42"/>
    <x v="559"/>
    <n v="14.971399999999999"/>
    <x v="7"/>
    <s v="Jaipur"/>
    <n v="1"/>
    <x v="3"/>
    <n v="1"/>
    <n v="1"/>
    <s v="Customer Demand"/>
    <n v="1837.1"/>
    <n v="3.1"/>
    <n v="4.4000000000000004"/>
    <n v="26.7014"/>
    <x v="1"/>
    <x v="0"/>
    <x v="0"/>
    <m/>
    <m/>
    <m/>
  </r>
  <r>
    <d v="2024-12-22T00:00:00"/>
    <d v="1899-12-30T03:41:42"/>
    <x v="140"/>
    <d v="1899-12-30T11:01:10"/>
    <n v="20"/>
    <n v="326.70999999999998"/>
    <n v="3036.68"/>
    <s v="f698971b-37c6-4c3f-b9c0-7d275ce87bf9"/>
    <x v="1"/>
    <s v="920992a5-b8ee-4b40-984c-950855d61b55"/>
    <s v="Furniture"/>
    <x v="2"/>
    <x v="2"/>
    <x v="0"/>
    <x v="6"/>
    <n v="3"/>
    <n v="208.18"/>
    <n v="708.91"/>
    <n v="1"/>
    <n v="62"/>
    <n v="30"/>
    <x v="173"/>
    <n v="2.8946000000000001"/>
    <x v="13"/>
    <s v="Ludhiana"/>
    <n v="0"/>
    <x v="4"/>
    <n v="0"/>
    <n v="0"/>
    <s v="Other Issue"/>
    <n v="2447.16"/>
    <n v="4.9000000000000004"/>
    <n v="3.1"/>
    <n v="12.0746"/>
    <x v="1"/>
    <x v="0"/>
    <x v="0"/>
    <n v="2648.2"/>
    <n v="12.03"/>
    <n v="23.8"/>
  </r>
  <r>
    <d v="2024-10-02T00:00:00"/>
    <d v="1899-12-30T14:10:50"/>
    <x v="162"/>
    <d v="1899-12-30T22:58:57"/>
    <n v="14"/>
    <n v="1759.55"/>
    <n v="1715.66"/>
    <s v="0857f518-95ea-4b0b-b951-b58f801e0a07"/>
    <x v="2"/>
    <s v="81adb3ba-418a-4814-bcc6-6d76c6defb5a"/>
    <s v="Furniture"/>
    <x v="2"/>
    <x v="2"/>
    <x v="1"/>
    <x v="2"/>
    <n v="9"/>
    <n v="148.19"/>
    <n v="1031.08"/>
    <n v="47"/>
    <n v="75"/>
    <n v="23"/>
    <x v="578"/>
    <n v="13.144299999999999"/>
    <x v="7"/>
    <s v="Nagpur"/>
    <n v="0"/>
    <x v="1"/>
    <n v="0"/>
    <n v="1"/>
    <s v="Customer Demand"/>
    <n v="3365.32"/>
    <n v="3.5"/>
    <n v="2.2999999999999998"/>
    <n v="17.944299999999998"/>
    <x v="0"/>
    <x v="0"/>
    <x v="3"/>
    <m/>
    <m/>
    <m/>
  </r>
  <r>
    <d v="2024-08-27T00:00:00"/>
    <d v="1899-12-30T02:49:12"/>
    <x v="12"/>
    <d v="1899-12-30T23:40:04"/>
    <n v="17"/>
    <n v="286.05"/>
    <n v="2182.9899999999998"/>
    <s v="36b43388-197b-4232-afc1-8fd43b6b1f3c"/>
    <x v="4"/>
    <s v="17df382e-1edf-4281-8eab-1c71f20ac0be"/>
    <s v="Furniture"/>
    <x v="3"/>
    <x v="0"/>
    <x v="1"/>
    <x v="9"/>
    <n v="1"/>
    <n v="109.36"/>
    <n v="3486.11"/>
    <n v="43"/>
    <n v="46"/>
    <n v="44"/>
    <x v="597"/>
    <n v="10.3995"/>
    <x v="14"/>
    <s v="Ahmedabad"/>
    <n v="1"/>
    <x v="3"/>
    <n v="0"/>
    <n v="0"/>
    <s v="Other Issue"/>
    <n v="3611.22"/>
    <n v="4"/>
    <n v="1.3"/>
    <n v="14.349499999999999"/>
    <x v="1"/>
    <x v="1"/>
    <x v="0"/>
    <m/>
    <m/>
    <m/>
  </r>
  <r>
    <d v="2024-07-04T00:00:00"/>
    <d v="1899-12-30T05:33:28"/>
    <x v="76"/>
    <d v="1899-12-30T12:45:41"/>
    <n v="9"/>
    <n v="657.6"/>
    <n v="954.67"/>
    <s v="e30f83b4-b0c4-47a1-8e96-b711eaa3e778"/>
    <x v="1"/>
    <s v="17b78c1d-b8cf-4f51-9540-44217f09eab8"/>
    <s v="Furniture"/>
    <x v="1"/>
    <x v="0"/>
    <x v="0"/>
    <x v="8"/>
    <n v="10"/>
    <n v="320.52999999999997"/>
    <n v="3606.25"/>
    <n v="46"/>
    <n v="83"/>
    <n v="53"/>
    <x v="1030"/>
    <n v="11.4945"/>
    <x v="2"/>
    <s v="Ahmedabad"/>
    <n v="1"/>
    <x v="4"/>
    <n v="1"/>
    <n v="0"/>
    <s v="Customer Demand"/>
    <n v="3771.01"/>
    <n v="2.1"/>
    <n v="4.3"/>
    <n v="11.894500000000001"/>
    <x v="0"/>
    <x v="1"/>
    <x v="3"/>
    <n v="2355.91"/>
    <n v="9.1300000000000008"/>
    <n v="5.1100000000000003"/>
  </r>
  <r>
    <d v="2024-12-11T00:00:00"/>
    <d v="1899-12-30T20:46:25"/>
    <x v="27"/>
    <d v="1899-12-30T21:29:12"/>
    <n v="20"/>
    <n v="3748.43"/>
    <n v="4826.29"/>
    <s v="27bf8561-345b-473e-bd75-9f2073e12ab1"/>
    <x v="3"/>
    <s v="a827a20e-7117-4052-b307-9010b27c4be8"/>
    <s v="Grocery"/>
    <x v="3"/>
    <x v="1"/>
    <x v="5"/>
    <x v="7"/>
    <n v="8"/>
    <n v="98.75"/>
    <n v="3249.72"/>
    <n v="12"/>
    <n v="65"/>
    <n v="26"/>
    <x v="528"/>
    <n v="2.1741000000000001"/>
    <x v="7"/>
    <s v="Bangalore"/>
    <n v="0"/>
    <x v="1"/>
    <n v="0"/>
    <n v="0"/>
    <s v="Customer Demand"/>
    <n v="823.49"/>
    <n v="2.7"/>
    <n v="2"/>
    <n v="11.1541"/>
    <x v="0"/>
    <x v="1"/>
    <x v="3"/>
    <m/>
    <m/>
    <m/>
  </r>
  <r>
    <d v="2024-08-16T00:00:00"/>
    <d v="1899-12-30T17:58:36"/>
    <x v="169"/>
    <d v="1899-12-30T01:22:47"/>
    <n v="12"/>
    <n v="2131.66"/>
    <n v="3037.27"/>
    <s v="f2396dd2-4b80-4948-a036-79c77dc6c9e1"/>
    <x v="2"/>
    <s v="42ae5766-590a-4009-98c8-11567177cb20"/>
    <s v="Furniture"/>
    <x v="2"/>
    <x v="1"/>
    <x v="3"/>
    <x v="8"/>
    <n v="6"/>
    <n v="235.58"/>
    <n v="1623.11"/>
    <n v="24"/>
    <n v="1"/>
    <n v="36"/>
    <x v="631"/>
    <n v="13.168900000000001"/>
    <x v="4"/>
    <s v="Pune"/>
    <n v="1"/>
    <x v="2"/>
    <n v="1"/>
    <n v="0"/>
    <s v="Vehicle Breakdown"/>
    <n v="2757.99"/>
    <n v="4.7"/>
    <n v="2.2999999999999998"/>
    <n v="20.2089"/>
    <x v="1"/>
    <x v="1"/>
    <x v="0"/>
    <m/>
    <m/>
    <m/>
  </r>
  <r>
    <d v="2024-10-26T00:00:00"/>
    <d v="1899-12-30T09:44:00"/>
    <x v="103"/>
    <d v="1899-12-30T18:25:39"/>
    <n v="5"/>
    <n v="3772.39"/>
    <n v="4312.5200000000004"/>
    <s v="e152931f-8a6b-4f65-8877-d4709ae366ac"/>
    <x v="0"/>
    <s v="55c4ebbf-5bea-4c73-a8cd-28d371c48f29"/>
    <s v="Grocery"/>
    <x v="3"/>
    <x v="1"/>
    <x v="2"/>
    <x v="9"/>
    <n v="2"/>
    <n v="150.04"/>
    <n v="642.22"/>
    <n v="3"/>
    <n v="87"/>
    <n v="36"/>
    <x v="848"/>
    <n v="12.2119"/>
    <x v="4"/>
    <s v="Bangalore"/>
    <n v="0"/>
    <x v="0"/>
    <n v="0"/>
    <n v="1"/>
    <s v="Vehicle Breakdown"/>
    <n v="1650.08"/>
    <n v="2.9"/>
    <n v="4.5"/>
    <n v="17.811900000000001"/>
    <x v="0"/>
    <x v="0"/>
    <x v="0"/>
    <m/>
    <m/>
    <m/>
  </r>
  <r>
    <d v="2024-09-17T00:00:00"/>
    <d v="1899-12-30T00:16:11"/>
    <x v="32"/>
    <d v="1899-12-30T11:16:29"/>
    <n v="4"/>
    <n v="2810.19"/>
    <n v="4919.12"/>
    <s v="82753e73-cee1-4782-8476-83d15f817710"/>
    <x v="1"/>
    <s v="bf2f349e-6db3-4d63-87c9-90aa3cd1239a"/>
    <s v="Restaurant"/>
    <x v="3"/>
    <x v="1"/>
    <x v="4"/>
    <x v="5"/>
    <n v="9"/>
    <n v="334.46"/>
    <n v="3676.85"/>
    <n v="42"/>
    <n v="6"/>
    <n v="25"/>
    <x v="106"/>
    <n v="13.6661"/>
    <x v="12"/>
    <s v="Pune"/>
    <n v="0"/>
    <x v="0"/>
    <n v="1"/>
    <n v="1"/>
    <s v="Vehicle Breakdown"/>
    <n v="2041.91"/>
    <n v="1.8"/>
    <n v="1.7"/>
    <n v="20.316099999999999"/>
    <x v="1"/>
    <x v="1"/>
    <x v="3"/>
    <n v="2150.4"/>
    <n v="23.6"/>
    <n v="55.42"/>
  </r>
  <r>
    <d v="2024-12-05T00:00:00"/>
    <d v="1899-12-30T14:15:18"/>
    <x v="3"/>
    <d v="1899-12-30T00:23:48"/>
    <n v="14"/>
    <n v="2075.14"/>
    <n v="2215.12"/>
    <s v="cc4370ea-7ef0-44a6-a699-94ad43578921"/>
    <x v="0"/>
    <s v="e5d50e73-0090-463b-a159-e2d32c30daf5"/>
    <s v="Restaurant"/>
    <x v="3"/>
    <x v="1"/>
    <x v="3"/>
    <x v="8"/>
    <n v="4"/>
    <n v="116.44"/>
    <n v="2916.93"/>
    <n v="10"/>
    <n v="30"/>
    <n v="42"/>
    <x v="383"/>
    <n v="1.1652"/>
    <x v="7"/>
    <s v="Vadodara"/>
    <n v="1"/>
    <x v="1"/>
    <n v="0"/>
    <n v="0"/>
    <s v="Vehicle Breakdown"/>
    <n v="4684.43"/>
    <n v="4.7"/>
    <n v="4.3"/>
    <n v="9.8352000000000004"/>
    <x v="1"/>
    <x v="0"/>
    <x v="3"/>
    <m/>
    <m/>
    <m/>
  </r>
  <r>
    <d v="2024-10-14T00:00:00"/>
    <d v="1899-12-30T02:08:21"/>
    <x v="73"/>
    <d v="1899-12-30T08:51:34"/>
    <n v="9"/>
    <n v="2289.14"/>
    <n v="719.2"/>
    <s v="ab1d2231-bc48-4b95-b45f-647b84d12457"/>
    <x v="3"/>
    <s v="6e146cf7-9f61-48f0-b87f-1fe60929ae30"/>
    <s v="Electronics"/>
    <x v="2"/>
    <x v="0"/>
    <x v="3"/>
    <x v="2"/>
    <n v="4"/>
    <n v="223.88"/>
    <n v="3737.2"/>
    <n v="36"/>
    <n v="62"/>
    <n v="5"/>
    <x v="444"/>
    <n v="9.4413"/>
    <x v="1"/>
    <s v="Pune"/>
    <n v="0"/>
    <x v="0"/>
    <n v="1"/>
    <n v="1"/>
    <s v="Vehicle Breakdown"/>
    <n v="4870.46"/>
    <n v="3.4"/>
    <n v="3.7"/>
    <n v="17.511299999999999"/>
    <x v="0"/>
    <x v="0"/>
    <x v="2"/>
    <m/>
    <m/>
    <m/>
  </r>
  <r>
    <d v="2024-08-15T00:00:00"/>
    <d v="1899-12-30T13:19:21"/>
    <x v="136"/>
    <d v="1899-12-30T11:47:05"/>
    <n v="20"/>
    <n v="4755.7299999999996"/>
    <n v="2820.52"/>
    <s v="4d796667-cfb6-499c-be25-12ba22795cd3"/>
    <x v="1"/>
    <s v="2895aab4-ba98-42c9-8432-131f764b3702"/>
    <s v="Grocery"/>
    <x v="1"/>
    <x v="1"/>
    <x v="2"/>
    <x v="1"/>
    <n v="10"/>
    <n v="303.5"/>
    <n v="4858.26"/>
    <n v="1"/>
    <n v="77"/>
    <n v="7"/>
    <x v="65"/>
    <n v="0.50719999999999998"/>
    <x v="12"/>
    <s v="Bangalore"/>
    <n v="0"/>
    <x v="4"/>
    <n v="1"/>
    <n v="1"/>
    <s v="Vehicle Breakdown"/>
    <n v="3021.29"/>
    <n v="1.2"/>
    <n v="4"/>
    <n v="10.437199999999999"/>
    <x v="1"/>
    <x v="1"/>
    <x v="1"/>
    <n v="410.85"/>
    <n v="13.85"/>
    <n v="23.73"/>
  </r>
  <r>
    <d v="2024-09-14T00:00:00"/>
    <d v="1899-12-30T05:29:19"/>
    <x v="88"/>
    <d v="1899-12-30T17:36:55"/>
    <n v="10"/>
    <n v="2971.31"/>
    <n v="2036.57"/>
    <s v="e405ba7a-9bed-41d3-90a2-5d379074c06f"/>
    <x v="1"/>
    <s v="6679366f-30da-4a75-9abc-04640f70dfa6"/>
    <s v="Furniture"/>
    <x v="0"/>
    <x v="2"/>
    <x v="1"/>
    <x v="6"/>
    <n v="6"/>
    <n v="59.91"/>
    <n v="3054.79"/>
    <n v="34"/>
    <n v="22"/>
    <n v="21"/>
    <x v="895"/>
    <n v="14.754"/>
    <x v="0"/>
    <s v="Pune"/>
    <n v="0"/>
    <x v="1"/>
    <n v="0"/>
    <n v="0"/>
    <s v="Vehicle Breakdown"/>
    <n v="3829.37"/>
    <n v="5"/>
    <n v="1.6"/>
    <n v="21.393999999999998"/>
    <x v="0"/>
    <x v="0"/>
    <x v="3"/>
    <n v="4611.3599999999997"/>
    <n v="9.65"/>
    <n v="44.19"/>
  </r>
  <r>
    <d v="2024-08-03T00:00:00"/>
    <d v="1899-12-30T03:09:23"/>
    <x v="92"/>
    <d v="1899-12-30T12:26:49"/>
    <n v="1"/>
    <n v="2949.57"/>
    <n v="3408.46"/>
    <s v="e33f5f24-48d1-4747-af53-a128d8d7c1ba"/>
    <x v="4"/>
    <s v="5db92446-c4cc-4e20-82f1-080d27fa6cc6"/>
    <s v="Grocery"/>
    <x v="0"/>
    <x v="0"/>
    <x v="5"/>
    <x v="2"/>
    <n v="6"/>
    <n v="492.05"/>
    <n v="2606.17"/>
    <n v="33"/>
    <n v="5"/>
    <n v="31"/>
    <x v="972"/>
    <n v="5.7523999999999997"/>
    <x v="7"/>
    <s v="Nashik"/>
    <n v="0"/>
    <x v="3"/>
    <n v="0"/>
    <n v="1"/>
    <s v="Other Issue"/>
    <n v="1867.85"/>
    <n v="3.5"/>
    <n v="1.9"/>
    <n v="7.1723999999999997"/>
    <x v="1"/>
    <x v="0"/>
    <x v="0"/>
    <m/>
    <m/>
    <m/>
  </r>
  <r>
    <d v="2024-08-31T00:00:00"/>
    <d v="1899-12-30T04:20:22"/>
    <x v="11"/>
    <d v="1899-12-30T03:29:06"/>
    <n v="10"/>
    <n v="855.46"/>
    <n v="1184.17"/>
    <s v="96902e7e-f210-4cef-aeb8-685a029f39e7"/>
    <x v="1"/>
    <s v="54be985b-8878-4c90-8a76-0af9b9717e09"/>
    <s v="Furniture"/>
    <x v="1"/>
    <x v="0"/>
    <x v="5"/>
    <x v="3"/>
    <n v="10"/>
    <n v="175.65"/>
    <n v="3659.77"/>
    <n v="21"/>
    <n v="35"/>
    <n v="37"/>
    <x v="670"/>
    <n v="4.6984000000000004"/>
    <x v="10"/>
    <s v="Kolkata"/>
    <n v="0"/>
    <x v="4"/>
    <n v="1"/>
    <n v="0"/>
    <s v="Customer Demand"/>
    <n v="2840.35"/>
    <n v="4.2"/>
    <n v="2.9"/>
    <n v="7.628400000000001"/>
    <x v="1"/>
    <x v="0"/>
    <x v="3"/>
    <n v="2795.37"/>
    <n v="10.18"/>
    <n v="6.83"/>
  </r>
  <r>
    <d v="2024-10-17T00:00:00"/>
    <d v="1899-12-30T20:26:28"/>
    <x v="59"/>
    <d v="1899-12-30T04:58:21"/>
    <n v="10"/>
    <n v="4725.5"/>
    <n v="4388.67"/>
    <s v="ca087de0-2dd6-4155-b805-9545b338cd2c"/>
    <x v="3"/>
    <s v="ec38c4ec-78a6-4c5f-9259-68a5b0c732bc"/>
    <s v="Restaurant"/>
    <x v="0"/>
    <x v="1"/>
    <x v="5"/>
    <x v="8"/>
    <n v="10"/>
    <n v="482.48"/>
    <n v="3824.69"/>
    <n v="28"/>
    <n v="41"/>
    <n v="10"/>
    <x v="412"/>
    <n v="1.2464999999999999"/>
    <x v="8"/>
    <s v="Nashik"/>
    <n v="0"/>
    <x v="3"/>
    <n v="1"/>
    <n v="1"/>
    <s v="Other Issue"/>
    <n v="1992.62"/>
    <n v="1.3"/>
    <n v="1.8"/>
    <n v="5.1665000000000001"/>
    <x v="0"/>
    <x v="1"/>
    <x v="3"/>
    <m/>
    <m/>
    <m/>
  </r>
  <r>
    <d v="2024-11-09T00:00:00"/>
    <d v="1899-12-30T18:41:42"/>
    <x v="70"/>
    <d v="1899-12-30T00:38:57"/>
    <n v="3"/>
    <n v="4971.25"/>
    <n v="1401.12"/>
    <s v="af597c5e-7cbd-4ce8-b2bb-dc4829c0e9db"/>
    <x v="1"/>
    <s v="a460ebcd-bad1-40d6-b077-77e6bb545e23"/>
    <s v="Grocery"/>
    <x v="2"/>
    <x v="0"/>
    <x v="1"/>
    <x v="7"/>
    <n v="9"/>
    <n v="161.44999999999999"/>
    <n v="3176.95"/>
    <n v="36"/>
    <n v="58"/>
    <n v="45"/>
    <x v="41"/>
    <n v="6.7396000000000003"/>
    <x v="3"/>
    <s v="Bangalore"/>
    <n v="0"/>
    <x v="2"/>
    <n v="0"/>
    <n v="0"/>
    <s v="Vehicle Breakdown"/>
    <n v="1457.74"/>
    <n v="2.5"/>
    <n v="1.9"/>
    <n v="13.339600000000001"/>
    <x v="0"/>
    <x v="0"/>
    <x v="0"/>
    <n v="320.41000000000003"/>
    <n v="9.5399999999999991"/>
    <n v="37.479999999999997"/>
  </r>
  <r>
    <d v="2024-11-11T00:00:00"/>
    <d v="1899-12-30T08:01:11"/>
    <x v="22"/>
    <d v="1899-12-30T13:56:27"/>
    <n v="18"/>
    <n v="2550.23"/>
    <n v="3721.38"/>
    <s v="b69b0976-c4f0-4556-be7d-6d0be43ad4c2"/>
    <x v="1"/>
    <s v="1bc2f8dc-eaff-4558-ad3c-d3d4bb8e5c12"/>
    <s v="Furniture"/>
    <x v="2"/>
    <x v="2"/>
    <x v="4"/>
    <x v="6"/>
    <n v="3"/>
    <n v="284.75"/>
    <n v="2031.32"/>
    <n v="47"/>
    <n v="71"/>
    <n v="29"/>
    <x v="198"/>
    <n v="11.192600000000001"/>
    <x v="8"/>
    <s v="Ludhiana"/>
    <n v="1"/>
    <x v="2"/>
    <n v="0"/>
    <n v="1"/>
    <s v="Customer Demand"/>
    <n v="4580.3500000000004"/>
    <n v="2.2999999999999998"/>
    <n v="1.8"/>
    <n v="12.2826"/>
    <x v="1"/>
    <x v="0"/>
    <x v="3"/>
    <n v="1430.59"/>
    <n v="27.78"/>
    <n v="45.29"/>
  </r>
  <r>
    <d v="2024-12-13T00:00:00"/>
    <d v="1899-12-30T06:39:12"/>
    <x v="168"/>
    <d v="1899-12-30T07:03:11"/>
    <n v="10"/>
    <n v="4566.7"/>
    <n v="4006.88"/>
    <s v="70a3fadf-ffdd-4f64-874d-2210e85265b2"/>
    <x v="2"/>
    <s v="6414f8a1-bfd8-4d51-bfb5-4f310d56b2a1"/>
    <s v="Furniture"/>
    <x v="2"/>
    <x v="2"/>
    <x v="0"/>
    <x v="1"/>
    <n v="8"/>
    <n v="274.37"/>
    <n v="3768.55"/>
    <n v="39"/>
    <n v="54"/>
    <n v="21"/>
    <x v="981"/>
    <n v="0.65049999999999997"/>
    <x v="8"/>
    <s v="Kolkata"/>
    <n v="1"/>
    <x v="2"/>
    <n v="1"/>
    <n v="1"/>
    <s v="Other Issue"/>
    <n v="278.14"/>
    <n v="2.9"/>
    <n v="2"/>
    <n v="4.7004999999999999"/>
    <x v="0"/>
    <x v="0"/>
    <x v="3"/>
    <m/>
    <m/>
    <m/>
  </r>
  <r>
    <d v="2024-07-28T00:00:00"/>
    <d v="1899-12-30T07:48:29"/>
    <x v="34"/>
    <d v="1899-12-30T10:10:10"/>
    <n v="6"/>
    <n v="4243.55"/>
    <n v="4957.82"/>
    <s v="af3867ce-a6b7-4698-8464-f28759c3c3e8"/>
    <x v="4"/>
    <s v="d692664d-21d9-4e32-ae97-0f5c6f6dfef8"/>
    <s v="Grocery"/>
    <x v="3"/>
    <x v="1"/>
    <x v="2"/>
    <x v="7"/>
    <n v="10"/>
    <n v="28.57"/>
    <n v="1063.68"/>
    <n v="38"/>
    <n v="73"/>
    <n v="9"/>
    <x v="1096"/>
    <n v="7.4499000000000004"/>
    <x v="3"/>
    <s v="Nagpur"/>
    <n v="0"/>
    <x v="2"/>
    <n v="1"/>
    <n v="1"/>
    <s v="Vehicle Breakdown"/>
    <n v="2002.54"/>
    <n v="3.4"/>
    <n v="3.2"/>
    <n v="12.6099"/>
    <x v="1"/>
    <x v="1"/>
    <x v="1"/>
    <m/>
    <m/>
    <m/>
  </r>
  <r>
    <d v="2024-07-31T00:00:00"/>
    <d v="1899-12-30T21:00:26"/>
    <x v="84"/>
    <d v="1899-12-30T13:23:19"/>
    <n v="12"/>
    <n v="3045.71"/>
    <n v="3019.22"/>
    <s v="29e96353-3757-4725-9510-5d526b97a185"/>
    <x v="4"/>
    <s v="d4b48994-b19c-4aee-9eb2-c35ba98023f8"/>
    <s v="Furniture"/>
    <x v="1"/>
    <x v="1"/>
    <x v="0"/>
    <x v="8"/>
    <n v="7"/>
    <n v="263.17"/>
    <n v="4234.16"/>
    <n v="42"/>
    <n v="53"/>
    <n v="35"/>
    <x v="956"/>
    <n v="5.5720000000000001"/>
    <x v="2"/>
    <s v="Surat"/>
    <n v="0"/>
    <x v="3"/>
    <n v="0"/>
    <n v="1"/>
    <s v="Customer Demand"/>
    <n v="2353.9"/>
    <n v="1.2"/>
    <n v="3.4"/>
    <n v="7.7919999999999998"/>
    <x v="1"/>
    <x v="0"/>
    <x v="2"/>
    <m/>
    <m/>
    <m/>
  </r>
  <r>
    <d v="2024-07-03T00:00:00"/>
    <d v="1899-12-30T07:07:05"/>
    <x v="150"/>
    <d v="1899-12-30T11:58:18"/>
    <n v="17"/>
    <n v="4871.16"/>
    <n v="2494.75"/>
    <s v="ba8ca671-4532-4204-ac02-2c89e9fb7d95"/>
    <x v="1"/>
    <s v="75a4a05b-aa17-49d6-9e99-de566d3708a5"/>
    <s v="Grocery"/>
    <x v="0"/>
    <x v="0"/>
    <x v="0"/>
    <x v="0"/>
    <n v="5"/>
    <n v="165.8"/>
    <n v="4730.83"/>
    <n v="49"/>
    <n v="10"/>
    <n v="51"/>
    <x v="9"/>
    <n v="2.1334"/>
    <x v="11"/>
    <s v="Nashik"/>
    <n v="0"/>
    <x v="1"/>
    <n v="0"/>
    <n v="0"/>
    <s v="Other Issue"/>
    <n v="1119.74"/>
    <n v="4.9000000000000004"/>
    <n v="1.8"/>
    <n v="11.413399999999999"/>
    <x v="0"/>
    <x v="0"/>
    <x v="3"/>
    <n v="3863.21"/>
    <n v="27.54"/>
    <n v="5.76"/>
  </r>
  <r>
    <d v="2024-07-26T00:00:00"/>
    <d v="1899-12-30T21:19:21"/>
    <x v="83"/>
    <d v="1899-12-30T14:02:45"/>
    <n v="19"/>
    <n v="3406.73"/>
    <n v="4815.3500000000004"/>
    <s v="f37588c9-5474-4f50-8b25-473c8929024c"/>
    <x v="1"/>
    <s v="a4483c36-a03d-43a1-aa40-aee502b56caa"/>
    <s v="Grocery"/>
    <x v="3"/>
    <x v="1"/>
    <x v="1"/>
    <x v="2"/>
    <n v="8"/>
    <n v="222.69"/>
    <n v="4962.92"/>
    <n v="22"/>
    <n v="56"/>
    <n v="53"/>
    <x v="965"/>
    <n v="6.4829999999999997"/>
    <x v="3"/>
    <s v="Surat"/>
    <n v="0"/>
    <x v="2"/>
    <n v="0"/>
    <n v="1"/>
    <s v="Customer Demand"/>
    <n v="3420.33"/>
    <n v="1.2"/>
    <n v="2.2000000000000002"/>
    <n v="10.763"/>
    <x v="1"/>
    <x v="1"/>
    <x v="0"/>
    <n v="3590.98"/>
    <n v="29.36"/>
    <n v="8.8000000000000007"/>
  </r>
  <r>
    <d v="2024-08-29T00:00:00"/>
    <d v="1899-12-30T12:21:32"/>
    <x v="79"/>
    <d v="1899-12-30T06:16:01"/>
    <n v="3"/>
    <n v="4230.34"/>
    <n v="1394.3"/>
    <s v="a53e0405-0276-4f0f-aa53-1eeaa58a6d6d"/>
    <x v="2"/>
    <s v="ed922143-6fe7-42be-9169-5b778c9bbf93"/>
    <s v="Electronics"/>
    <x v="2"/>
    <x v="0"/>
    <x v="1"/>
    <x v="9"/>
    <n v="6"/>
    <n v="213.14"/>
    <n v="4968.41"/>
    <n v="44"/>
    <n v="21"/>
    <n v="47"/>
    <x v="971"/>
    <n v="9.0768000000000004"/>
    <x v="1"/>
    <s v="Mumbai"/>
    <n v="1"/>
    <x v="3"/>
    <n v="1"/>
    <n v="0"/>
    <s v="Customer Demand"/>
    <n v="1496.38"/>
    <n v="2.5"/>
    <n v="3.4"/>
    <n v="9.9568000000000012"/>
    <x v="0"/>
    <x v="1"/>
    <x v="3"/>
    <m/>
    <m/>
    <m/>
  </r>
  <r>
    <d v="2024-08-22T00:00:00"/>
    <d v="1899-12-30T20:02:39"/>
    <x v="83"/>
    <d v="1899-12-30T03:39:20"/>
    <n v="4"/>
    <n v="509.87"/>
    <n v="4519.71"/>
    <s v="7738e4e0-5cf6-431c-ae0a-12659b40d82e"/>
    <x v="1"/>
    <s v="62787c0d-32da-4127-acc0-b1c73448478e"/>
    <s v="Restaurant"/>
    <x v="3"/>
    <x v="2"/>
    <x v="0"/>
    <x v="8"/>
    <n v="5"/>
    <n v="476.83"/>
    <n v="1968.84"/>
    <n v="42"/>
    <n v="15"/>
    <n v="18"/>
    <x v="460"/>
    <n v="13.134"/>
    <x v="1"/>
    <s v="Ahmedabad"/>
    <n v="1"/>
    <x v="1"/>
    <n v="1"/>
    <n v="0"/>
    <s v="Vehicle Breakdown"/>
    <n v="1996.17"/>
    <n v="2.9"/>
    <n v="3.5"/>
    <n v="19.664000000000001"/>
    <x v="1"/>
    <x v="1"/>
    <x v="3"/>
    <n v="4560.91"/>
    <n v="7.09"/>
    <n v="35.47"/>
  </r>
  <r>
    <d v="2024-09-25T00:00:00"/>
    <d v="1899-12-30T12:17:51"/>
    <x v="61"/>
    <d v="1899-12-30T08:09:21"/>
    <n v="1"/>
    <n v="3534.33"/>
    <n v="1427.75"/>
    <s v="8be630d5-b0c1-4e79-ab5f-ec4967d2099d"/>
    <x v="1"/>
    <s v="b68ede12-4a89-4b7a-8bf4-43ccb9ab1485"/>
    <s v="Furniture"/>
    <x v="0"/>
    <x v="1"/>
    <x v="5"/>
    <x v="2"/>
    <n v="5"/>
    <n v="138.24"/>
    <n v="4724.59"/>
    <n v="39"/>
    <n v="72"/>
    <n v="39"/>
    <x v="522"/>
    <n v="13.598699999999999"/>
    <x v="5"/>
    <s v="Kolkata"/>
    <n v="0"/>
    <x v="0"/>
    <n v="1"/>
    <n v="0"/>
    <s v="Customer Demand"/>
    <n v="2004.91"/>
    <n v="4.9000000000000004"/>
    <n v="3.4"/>
    <n v="16.2287"/>
    <x v="0"/>
    <x v="1"/>
    <x v="0"/>
    <n v="3303.01"/>
    <n v="5.0599999999999996"/>
    <n v="33.729999999999997"/>
  </r>
  <r>
    <d v="2024-12-03T00:00:00"/>
    <d v="1899-12-30T06:57:43"/>
    <x v="173"/>
    <d v="1899-12-30T22:51:35"/>
    <n v="15"/>
    <n v="3242.56"/>
    <n v="3765.09"/>
    <s v="faf0866a-6a49-46cd-8594-06c7fb8d3f70"/>
    <x v="0"/>
    <s v="db409b94-89b6-4e71-a865-f7539be1d340"/>
    <s v="Restaurant"/>
    <x v="0"/>
    <x v="0"/>
    <x v="5"/>
    <x v="8"/>
    <n v="8"/>
    <n v="163.12"/>
    <n v="1506.4"/>
    <n v="47"/>
    <n v="50"/>
    <n v="37"/>
    <x v="876"/>
    <n v="2.7018"/>
    <x v="9"/>
    <s v="Nagpur"/>
    <n v="1"/>
    <x v="4"/>
    <n v="0"/>
    <n v="1"/>
    <s v="Vehicle Breakdown"/>
    <n v="2948.9"/>
    <n v="3.3"/>
    <n v="4.4000000000000004"/>
    <n v="5.4117999999999995"/>
    <x v="1"/>
    <x v="0"/>
    <x v="3"/>
    <m/>
    <m/>
    <m/>
  </r>
  <r>
    <d v="2024-11-22T00:00:00"/>
    <d v="1899-12-30T00:52:55"/>
    <x v="110"/>
    <d v="1899-12-30T23:02:20"/>
    <n v="1"/>
    <n v="2411.65"/>
    <n v="1047.68"/>
    <s v="05db9f4f-848f-4dc5-a56c-d99d532e962c"/>
    <x v="1"/>
    <s v="abfef69e-cd3a-423e-9a33-42d6a4b83db7"/>
    <s v="Electronics"/>
    <x v="3"/>
    <x v="1"/>
    <x v="3"/>
    <x v="8"/>
    <n v="3"/>
    <n v="467.09"/>
    <n v="528.28"/>
    <n v="24"/>
    <n v="86"/>
    <n v="44"/>
    <x v="833"/>
    <n v="1.1623000000000001"/>
    <x v="5"/>
    <s v="Ludhiana"/>
    <n v="1"/>
    <x v="4"/>
    <n v="1"/>
    <n v="0"/>
    <s v="Vehicle Breakdown"/>
    <n v="4586.04"/>
    <n v="3.9"/>
    <n v="4.2"/>
    <n v="12.0923"/>
    <x v="0"/>
    <x v="1"/>
    <x v="0"/>
    <n v="3278.08"/>
    <n v="7.63"/>
    <n v="45.91"/>
  </r>
  <r>
    <d v="2024-12-05T00:00:00"/>
    <d v="1899-12-30T07:47:50"/>
    <x v="22"/>
    <d v="1899-12-30T02:20:33"/>
    <n v="20"/>
    <n v="4311.47"/>
    <n v="2156.79"/>
    <s v="accb0a5d-5045-4dd3-8e5c-b15566cdb846"/>
    <x v="3"/>
    <s v="9364e7ba-bb34-4d75-a80b-77dbdbbea719"/>
    <s v="Grocery"/>
    <x v="0"/>
    <x v="1"/>
    <x v="5"/>
    <x v="4"/>
    <n v="2"/>
    <n v="446.03"/>
    <n v="2581.88"/>
    <n v="26"/>
    <n v="69"/>
    <n v="46"/>
    <x v="544"/>
    <n v="9.6679999999999993"/>
    <x v="4"/>
    <s v="Vadodara"/>
    <n v="0"/>
    <x v="4"/>
    <n v="1"/>
    <n v="0"/>
    <s v="Other Issue"/>
    <n v="639.42999999999995"/>
    <n v="2.8"/>
    <n v="3.3"/>
    <n v="11.247999999999999"/>
    <x v="1"/>
    <x v="0"/>
    <x v="3"/>
    <m/>
    <m/>
    <m/>
  </r>
  <r>
    <d v="2024-12-14T00:00:00"/>
    <d v="1899-12-30T17:13:12"/>
    <x v="36"/>
    <d v="1899-12-30T12:00:50"/>
    <n v="13"/>
    <n v="969.12"/>
    <n v="1366.24"/>
    <s v="d39bb4b4-1863-4bfc-beb2-7f9ee2c04a43"/>
    <x v="0"/>
    <s v="4dfc59c5-0f36-4052-8016-ee826f56634a"/>
    <s v="Electronics"/>
    <x v="0"/>
    <x v="0"/>
    <x v="2"/>
    <x v="4"/>
    <n v="7"/>
    <n v="158.09"/>
    <n v="1354.34"/>
    <n v="48"/>
    <n v="46"/>
    <n v="46"/>
    <x v="76"/>
    <n v="14.079800000000001"/>
    <x v="2"/>
    <s v="Nashik"/>
    <n v="0"/>
    <x v="2"/>
    <n v="1"/>
    <n v="1"/>
    <s v="Customer Demand"/>
    <n v="960.16"/>
    <n v="2"/>
    <n v="1.4"/>
    <n v="21.5398"/>
    <x v="1"/>
    <x v="1"/>
    <x v="2"/>
    <m/>
    <m/>
    <m/>
  </r>
  <r>
    <d v="2024-10-08T00:00:00"/>
    <d v="1899-12-30T14:25:34"/>
    <x v="58"/>
    <d v="1899-12-30T18:53:35"/>
    <n v="14"/>
    <n v="1638.1"/>
    <n v="4272.28"/>
    <s v="70d65ce6-20a7-4797-a071-c9928a78bc33"/>
    <x v="2"/>
    <s v="8cb5ab92-ad61-4193-8fbf-c9b7821159ee"/>
    <s v="Electronics"/>
    <x v="3"/>
    <x v="2"/>
    <x v="1"/>
    <x v="5"/>
    <n v="3"/>
    <n v="428.41"/>
    <n v="4384.8999999999996"/>
    <n v="29"/>
    <n v="75"/>
    <n v="5"/>
    <x v="61"/>
    <n v="14.9222"/>
    <x v="3"/>
    <s v="Surat"/>
    <n v="0"/>
    <x v="4"/>
    <n v="0"/>
    <n v="1"/>
    <s v="Vehicle Breakdown"/>
    <n v="890.9"/>
    <n v="1.9"/>
    <n v="2.8"/>
    <n v="19.952200000000001"/>
    <x v="0"/>
    <x v="1"/>
    <x v="3"/>
    <m/>
    <m/>
    <m/>
  </r>
  <r>
    <d v="2024-12-03T00:00:00"/>
    <d v="1899-12-30T20:27:22"/>
    <x v="154"/>
    <d v="1899-12-30T10:07:21"/>
    <n v="8"/>
    <n v="4330.97"/>
    <n v="4755.17"/>
    <s v="e74b9dcc-2bc8-4696-9c42-171143cd0e76"/>
    <x v="4"/>
    <s v="f59b1f23-5f6a-43bf-9257-00396aa139ea"/>
    <s v="Furniture"/>
    <x v="3"/>
    <x v="1"/>
    <x v="2"/>
    <x v="4"/>
    <n v="4"/>
    <n v="368.03"/>
    <n v="3055.83"/>
    <n v="10"/>
    <n v="72"/>
    <n v="40"/>
    <x v="1149"/>
    <n v="14.4893"/>
    <x v="4"/>
    <s v="Delhi"/>
    <n v="1"/>
    <x v="1"/>
    <n v="0"/>
    <n v="1"/>
    <s v="Other Issue"/>
    <n v="4160.07"/>
    <n v="4.5999999999999996"/>
    <n v="2.2000000000000002"/>
    <n v="25.269300000000001"/>
    <x v="1"/>
    <x v="1"/>
    <x v="2"/>
    <m/>
    <m/>
    <m/>
  </r>
  <r>
    <d v="2024-07-21T00:00:00"/>
    <d v="1899-12-30T20:17:54"/>
    <x v="113"/>
    <d v="1899-12-30T05:32:41"/>
    <n v="14"/>
    <n v="3461.92"/>
    <n v="2821.71"/>
    <s v="5e958ed4-1475-41f7-8b7d-65e1407acca5"/>
    <x v="1"/>
    <s v="988230f4-c839-45a7-b208-270682c93883"/>
    <s v="Electronics"/>
    <x v="2"/>
    <x v="2"/>
    <x v="0"/>
    <x v="5"/>
    <n v="6"/>
    <n v="43.76"/>
    <n v="4238.13"/>
    <n v="12"/>
    <n v="86"/>
    <n v="5"/>
    <x v="879"/>
    <n v="12.7989"/>
    <x v="3"/>
    <s v="Lucknow"/>
    <n v="1"/>
    <x v="0"/>
    <n v="1"/>
    <n v="0"/>
    <s v="Other Issue"/>
    <n v="1619.43"/>
    <n v="1.4"/>
    <n v="3.8"/>
    <n v="19.1189"/>
    <x v="1"/>
    <x v="1"/>
    <x v="2"/>
    <n v="4848.7299999999996"/>
    <n v="25.51"/>
    <n v="13.83"/>
  </r>
  <r>
    <d v="2024-12-05T00:00:00"/>
    <d v="1899-12-30T13:30:13"/>
    <x v="119"/>
    <d v="1899-12-30T00:16:37"/>
    <n v="16"/>
    <n v="2665.62"/>
    <n v="1906.46"/>
    <s v="98a2ca5a-d0af-4547-9a88-f46ee99bcd0a"/>
    <x v="2"/>
    <s v="4d5c6029-1f73-4ae5-b6cd-de548d9d8b97"/>
    <s v="Grocery"/>
    <x v="0"/>
    <x v="2"/>
    <x v="5"/>
    <x v="6"/>
    <n v="2"/>
    <n v="260.91000000000003"/>
    <n v="2403.7399999999998"/>
    <n v="8"/>
    <n v="58"/>
    <n v="20"/>
    <x v="787"/>
    <n v="10.4086"/>
    <x v="9"/>
    <s v="Delhi"/>
    <n v="0"/>
    <x v="4"/>
    <n v="1"/>
    <n v="0"/>
    <s v="Vehicle Breakdown"/>
    <n v="4526.38"/>
    <n v="1.6"/>
    <n v="4.8"/>
    <n v="15.848600000000001"/>
    <x v="1"/>
    <x v="1"/>
    <x v="3"/>
    <m/>
    <m/>
    <m/>
  </r>
  <r>
    <d v="2024-11-25T00:00:00"/>
    <d v="1899-12-30T10:01:19"/>
    <x v="135"/>
    <d v="1899-12-30T11:22:35"/>
    <n v="9"/>
    <n v="1156.79"/>
    <n v="2193.02"/>
    <s v="bc18c7f7-704a-4ee8-97d6-769f76187c66"/>
    <x v="1"/>
    <s v="70c3a5c0-bb01-4556-8cb7-f5933f59cac6"/>
    <s v="Furniture"/>
    <x v="3"/>
    <x v="1"/>
    <x v="1"/>
    <x v="8"/>
    <n v="4"/>
    <n v="401.6"/>
    <n v="1794.02"/>
    <n v="25"/>
    <n v="62"/>
    <n v="57"/>
    <x v="749"/>
    <n v="11.6837"/>
    <x v="4"/>
    <s v="Vadodara"/>
    <n v="1"/>
    <x v="4"/>
    <n v="1"/>
    <n v="1"/>
    <s v="Customer Demand"/>
    <n v="4552.33"/>
    <n v="2.1"/>
    <n v="3.8"/>
    <n v="22.433700000000002"/>
    <x v="1"/>
    <x v="0"/>
    <x v="3"/>
    <n v="3971.12"/>
    <n v="22.61"/>
    <n v="6.34"/>
  </r>
  <r>
    <d v="2024-09-05T00:00:00"/>
    <d v="1899-12-30T18:05:14"/>
    <x v="54"/>
    <d v="1899-12-30T04:30:53"/>
    <n v="10"/>
    <n v="3444.15"/>
    <n v="2900.84"/>
    <s v="3812834b-7493-45d1-91e1-7a5d3ef9eea5"/>
    <x v="1"/>
    <s v="7d3321c4-591d-49ed-ad48-c0da3914c1e8"/>
    <s v="Electronics"/>
    <x v="1"/>
    <x v="1"/>
    <x v="1"/>
    <x v="8"/>
    <n v="9"/>
    <n v="159.63999999999999"/>
    <n v="3537.06"/>
    <n v="19"/>
    <n v="5"/>
    <n v="43"/>
    <x v="481"/>
    <n v="12.042899999999999"/>
    <x v="12"/>
    <s v="Surat"/>
    <n v="1"/>
    <x v="4"/>
    <n v="1"/>
    <n v="0"/>
    <s v="Vehicle Breakdown"/>
    <n v="493.37"/>
    <n v="1"/>
    <n v="1.5"/>
    <n v="16.542899999999999"/>
    <x v="0"/>
    <x v="1"/>
    <x v="0"/>
    <n v="87.1"/>
    <n v="11.15"/>
    <n v="11.54"/>
  </r>
  <r>
    <d v="2024-12-04T00:00:00"/>
    <d v="1899-12-30T06:33:43"/>
    <x v="11"/>
    <d v="1899-12-30T02:56:23"/>
    <n v="5"/>
    <n v="4371.29"/>
    <n v="4873.46"/>
    <s v="24e14e43-c482-4d45-b83b-be2bef6b1e8b"/>
    <x v="4"/>
    <s v="7a39acfb-d78e-447f-85ff-95c11098ab15"/>
    <s v="Grocery"/>
    <x v="3"/>
    <x v="1"/>
    <x v="3"/>
    <x v="7"/>
    <n v="5"/>
    <n v="461.77"/>
    <n v="2507.86"/>
    <n v="44"/>
    <n v="37"/>
    <n v="39"/>
    <x v="722"/>
    <n v="6.8296999999999999"/>
    <x v="11"/>
    <s v="Bangalore"/>
    <n v="0"/>
    <x v="0"/>
    <n v="1"/>
    <n v="1"/>
    <s v="Other Issue"/>
    <n v="135.88"/>
    <n v="2.1"/>
    <n v="2.2000000000000002"/>
    <n v="12.009699999999999"/>
    <x v="0"/>
    <x v="0"/>
    <x v="3"/>
    <m/>
    <m/>
    <m/>
  </r>
  <r>
    <d v="2024-08-05T00:00:00"/>
    <d v="1899-12-30T18:13:31"/>
    <x v="84"/>
    <d v="1899-12-30T11:40:13"/>
    <n v="10"/>
    <n v="1799.5"/>
    <n v="3085.12"/>
    <s v="94a03c54-fbfe-40ea-80dc-83aca192d4fb"/>
    <x v="1"/>
    <s v="f703c427-661c-40ec-8765-a6904b4da98e"/>
    <s v="Grocery"/>
    <x v="1"/>
    <x v="2"/>
    <x v="4"/>
    <x v="3"/>
    <n v="2"/>
    <n v="202.57"/>
    <n v="660.33"/>
    <n v="41"/>
    <n v="5"/>
    <n v="9"/>
    <x v="1068"/>
    <n v="7.8002000000000002"/>
    <x v="14"/>
    <s v="Pune"/>
    <n v="0"/>
    <x v="3"/>
    <n v="0"/>
    <n v="0"/>
    <s v="Customer Demand"/>
    <n v="3788.83"/>
    <n v="2"/>
    <n v="1.2"/>
    <n v="12.6502"/>
    <x v="1"/>
    <x v="1"/>
    <x v="0"/>
    <n v="1338.47"/>
    <n v="17.079999999999998"/>
    <n v="18.739999999999998"/>
  </r>
  <r>
    <d v="2024-10-18T00:00:00"/>
    <d v="1899-12-30T05:51:52"/>
    <x v="71"/>
    <d v="1899-12-30T05:08:16"/>
    <n v="12"/>
    <n v="2129.77"/>
    <n v="3897.76"/>
    <s v="deab2665-8aff-4541-ae5a-ae5b9970ff9a"/>
    <x v="1"/>
    <s v="fab840b2-fa6a-4785-8d02-8047af2b8b7d"/>
    <s v="Restaurant"/>
    <x v="0"/>
    <x v="2"/>
    <x v="3"/>
    <x v="7"/>
    <n v="5"/>
    <n v="471.43"/>
    <n v="3687"/>
    <n v="6"/>
    <n v="18"/>
    <n v="5"/>
    <x v="927"/>
    <n v="11.3249"/>
    <x v="5"/>
    <s v="Kolkata"/>
    <n v="0"/>
    <x v="1"/>
    <n v="0"/>
    <n v="1"/>
    <s v="Other Issue"/>
    <n v="1118.08"/>
    <n v="2.5"/>
    <n v="2.6"/>
    <n v="13.5649"/>
    <x v="1"/>
    <x v="0"/>
    <x v="3"/>
    <n v="1004.37"/>
    <n v="11.68"/>
    <n v="26.23"/>
  </r>
  <r>
    <d v="2024-09-30T00:00:00"/>
    <d v="1899-12-30T03:54:35"/>
    <x v="62"/>
    <d v="1899-12-30T07:01:59"/>
    <n v="7"/>
    <n v="3279.57"/>
    <n v="2262.16"/>
    <s v="29e71e6d-1294-49a1-8519-d79eb08fcf85"/>
    <x v="1"/>
    <s v="39ae9929-39dc-4174-89b3-c1345d783f55"/>
    <s v="Electronics"/>
    <x v="2"/>
    <x v="0"/>
    <x v="5"/>
    <x v="3"/>
    <n v="9"/>
    <n v="166.69"/>
    <n v="3511.87"/>
    <n v="3"/>
    <n v="62"/>
    <n v="27"/>
    <x v="123"/>
    <n v="5.2744999999999997"/>
    <x v="12"/>
    <s v="Hyderabad"/>
    <n v="0"/>
    <x v="2"/>
    <n v="1"/>
    <n v="1"/>
    <s v="Other Issue"/>
    <n v="872.45"/>
    <n v="1.8"/>
    <n v="1.6"/>
    <n v="16.6845"/>
    <x v="0"/>
    <x v="0"/>
    <x v="0"/>
    <n v="3732.19"/>
    <n v="16.329999999999998"/>
    <n v="14.66"/>
  </r>
  <r>
    <d v="2024-07-30T00:00:00"/>
    <d v="1899-12-30T13:44:32"/>
    <x v="13"/>
    <d v="1899-12-30T16:50:17"/>
    <n v="12"/>
    <n v="3936.54"/>
    <n v="2962.59"/>
    <s v="2b6130ad-2411-4912-b1f8-9378b9cd9b8c"/>
    <x v="3"/>
    <s v="f4005ab0-1098-4f10-9a80-5684a4193101"/>
    <s v="Grocery"/>
    <x v="1"/>
    <x v="1"/>
    <x v="1"/>
    <x v="2"/>
    <n v="5"/>
    <n v="499.38"/>
    <n v="4583.18"/>
    <n v="47"/>
    <n v="9"/>
    <n v="31"/>
    <x v="449"/>
    <n v="1.3089"/>
    <x v="11"/>
    <s v="Kolkata"/>
    <n v="1"/>
    <x v="2"/>
    <n v="1"/>
    <n v="1"/>
    <s v="Customer Demand"/>
    <n v="2051.92"/>
    <n v="1.8"/>
    <n v="4.5999999999999996"/>
    <n v="11.568899999999999"/>
    <x v="1"/>
    <x v="0"/>
    <x v="3"/>
    <m/>
    <m/>
    <m/>
  </r>
  <r>
    <d v="2024-07-01T00:00:00"/>
    <d v="1899-12-30T17:50:28"/>
    <x v="128"/>
    <d v="1899-12-30T22:19:19"/>
    <n v="17"/>
    <n v="683.21"/>
    <n v="1951.31"/>
    <s v="3840faa4-8653-4cf1-aa2a-d114f9f93023"/>
    <x v="1"/>
    <s v="9d4210a4-3ed0-4433-83fe-525773153c32"/>
    <s v="Restaurant"/>
    <x v="2"/>
    <x v="2"/>
    <x v="5"/>
    <x v="3"/>
    <n v="4"/>
    <n v="336.08"/>
    <n v="4762.3100000000004"/>
    <n v="19"/>
    <n v="99"/>
    <n v="37"/>
    <x v="105"/>
    <n v="11.892099999999999"/>
    <x v="12"/>
    <s v="Mumbai"/>
    <n v="1"/>
    <x v="0"/>
    <n v="1"/>
    <n v="1"/>
    <s v="Other Issue"/>
    <n v="2389.39"/>
    <n v="1.8"/>
    <n v="1.6"/>
    <n v="13.4421"/>
    <x v="1"/>
    <x v="0"/>
    <x v="0"/>
    <n v="2726.9"/>
    <n v="21.75"/>
    <n v="56.75"/>
  </r>
  <r>
    <d v="2024-07-13T00:00:00"/>
    <d v="1899-12-30T16:20:46"/>
    <x v="141"/>
    <d v="1899-12-30T07:53:29"/>
    <n v="17"/>
    <n v="3715.57"/>
    <n v="1732.13"/>
    <s v="2bf83670-4ce6-4dc7-a9f8-8a7c19ec4374"/>
    <x v="3"/>
    <s v="463a5b28-902a-448f-a3e8-18ab217636ce"/>
    <s v="Furniture"/>
    <x v="0"/>
    <x v="2"/>
    <x v="0"/>
    <x v="0"/>
    <n v="3"/>
    <n v="313.04000000000002"/>
    <n v="2784.1"/>
    <n v="22"/>
    <n v="48"/>
    <n v="6"/>
    <x v="1119"/>
    <n v="10.1271"/>
    <x v="14"/>
    <s v="Nagpur"/>
    <n v="1"/>
    <x v="1"/>
    <n v="1"/>
    <n v="0"/>
    <s v="Customer Demand"/>
    <n v="779.64"/>
    <n v="4.0999999999999996"/>
    <n v="3.1"/>
    <n v="19.667099999999998"/>
    <x v="0"/>
    <x v="1"/>
    <x v="3"/>
    <m/>
    <m/>
    <m/>
  </r>
  <r>
    <d v="2024-08-29T00:00:00"/>
    <d v="1899-12-30T09:22:23"/>
    <x v="179"/>
    <d v="1899-12-30T07:07:41"/>
    <n v="17"/>
    <n v="2975.03"/>
    <n v="3121.31"/>
    <s v="8c9bf66a-31c9-4cbd-9739-d6ad1bb8da9b"/>
    <x v="1"/>
    <s v="ebb22a1f-6191-4b08-8844-5df2b298a05b"/>
    <s v="Furniture"/>
    <x v="3"/>
    <x v="2"/>
    <x v="5"/>
    <x v="0"/>
    <n v="3"/>
    <n v="293.04000000000002"/>
    <n v="3223.82"/>
    <n v="38"/>
    <n v="31"/>
    <n v="21"/>
    <x v="899"/>
    <n v="6.1041999999999996"/>
    <x v="2"/>
    <s v="Hyderabad"/>
    <n v="0"/>
    <x v="2"/>
    <n v="1"/>
    <n v="1"/>
    <s v="Customer Demand"/>
    <n v="4543.62"/>
    <n v="2.1"/>
    <n v="1.9"/>
    <n v="10.2942"/>
    <x v="0"/>
    <x v="0"/>
    <x v="0"/>
    <n v="3559.28"/>
    <n v="13.32"/>
    <n v="37.909999999999997"/>
  </r>
  <r>
    <d v="2024-07-12T00:00:00"/>
    <d v="1899-12-30T04:11:03"/>
    <x v="87"/>
    <d v="1899-12-30T18:37:32"/>
    <n v="16"/>
    <n v="964.99"/>
    <n v="3361.87"/>
    <s v="557a6b4a-8dab-4976-a326-07995267447d"/>
    <x v="1"/>
    <s v="ffade80d-5707-4467-be03-1bbd8174aeaf"/>
    <s v="Restaurant"/>
    <x v="0"/>
    <x v="1"/>
    <x v="0"/>
    <x v="4"/>
    <n v="3"/>
    <n v="267.64"/>
    <n v="3466.03"/>
    <n v="6"/>
    <n v="23"/>
    <n v="26"/>
    <x v="1022"/>
    <n v="9.0960999999999999"/>
    <x v="9"/>
    <s v="Hyderabad"/>
    <n v="0"/>
    <x v="2"/>
    <n v="0"/>
    <n v="0"/>
    <s v="Vehicle Breakdown"/>
    <n v="1323.53"/>
    <n v="1.3"/>
    <n v="1"/>
    <n v="11.626099999999999"/>
    <x v="1"/>
    <x v="0"/>
    <x v="3"/>
    <n v="767.12"/>
    <n v="22.47"/>
    <n v="45.21"/>
  </r>
  <r>
    <d v="2024-08-27T00:00:00"/>
    <d v="1899-12-30T00:12:42"/>
    <x v="174"/>
    <d v="1899-12-30T06:08:02"/>
    <n v="2"/>
    <n v="4937.18"/>
    <n v="4006.49"/>
    <s v="d7b5530d-4b8d-440f-bfb7-d55e0bf708ec"/>
    <x v="1"/>
    <s v="ae8c1389-485b-4af3-a2be-94629379e7ac"/>
    <s v="Furniture"/>
    <x v="2"/>
    <x v="1"/>
    <x v="3"/>
    <x v="6"/>
    <n v="2"/>
    <n v="298.18"/>
    <n v="1943.56"/>
    <n v="37"/>
    <n v="98"/>
    <n v="36"/>
    <x v="1079"/>
    <n v="11.1701"/>
    <x v="10"/>
    <s v="Ahmedabad"/>
    <n v="0"/>
    <x v="0"/>
    <n v="0"/>
    <n v="1"/>
    <s v="Vehicle Breakdown"/>
    <n v="431.94"/>
    <n v="3.3"/>
    <n v="1.6"/>
    <n v="16.400100000000002"/>
    <x v="1"/>
    <x v="0"/>
    <x v="3"/>
    <n v="3457.41"/>
    <n v="1.1599999999999999"/>
    <n v="9.57"/>
  </r>
  <r>
    <d v="2024-07-11T00:00:00"/>
    <d v="1899-12-30T02:38:59"/>
    <x v="70"/>
    <d v="1899-12-30T03:43:23"/>
    <n v="2"/>
    <n v="1291.0899999999999"/>
    <n v="1624.8"/>
    <s v="366e4b6d-9b58-4886-ac15-74192254d981"/>
    <x v="1"/>
    <s v="eba1b3e9-c028-4597-aa21-8ba1674556f7"/>
    <s v="Restaurant"/>
    <x v="1"/>
    <x v="1"/>
    <x v="2"/>
    <x v="1"/>
    <n v="7"/>
    <n v="211.59"/>
    <n v="1252.1500000000001"/>
    <n v="36"/>
    <n v="57"/>
    <n v="57"/>
    <x v="666"/>
    <n v="4.2055999999999996"/>
    <x v="1"/>
    <s v="Vadodara"/>
    <n v="0"/>
    <x v="2"/>
    <n v="1"/>
    <n v="1"/>
    <s v="Vehicle Breakdown"/>
    <n v="2608.48"/>
    <n v="1.9"/>
    <n v="2.1"/>
    <n v="8.5955999999999992"/>
    <x v="0"/>
    <x v="0"/>
    <x v="0"/>
    <n v="4098.54"/>
    <n v="28.84"/>
    <n v="56.85"/>
  </r>
  <r>
    <d v="2024-11-20T00:00:00"/>
    <d v="1899-12-30T06:12:13"/>
    <x v="126"/>
    <d v="1899-12-30T04:02:52"/>
    <n v="18"/>
    <n v="3590.62"/>
    <n v="1577.76"/>
    <s v="f01fe2b9-a9d1-44e7-8590-3251ca9f0abb"/>
    <x v="2"/>
    <s v="970e9eda-8df1-4ecc-a340-7ccc51f1d0f1"/>
    <s v="Furniture"/>
    <x v="1"/>
    <x v="2"/>
    <x v="0"/>
    <x v="0"/>
    <n v="8"/>
    <n v="261.83999999999997"/>
    <n v="3533.82"/>
    <n v="25"/>
    <n v="62"/>
    <n v="36"/>
    <x v="185"/>
    <n v="7.5545"/>
    <x v="0"/>
    <s v="Jaipur"/>
    <n v="1"/>
    <x v="2"/>
    <n v="0"/>
    <n v="0"/>
    <s v="Customer Demand"/>
    <n v="594.04999999999995"/>
    <n v="4.5999999999999996"/>
    <n v="4"/>
    <n v="8.6745000000000001"/>
    <x v="0"/>
    <x v="0"/>
    <x v="3"/>
    <m/>
    <m/>
    <m/>
  </r>
  <r>
    <d v="2024-11-05T00:00:00"/>
    <d v="1899-12-30T05:19:19"/>
    <x v="19"/>
    <d v="1899-12-30T11:36:05"/>
    <n v="19"/>
    <n v="1895.68"/>
    <n v="3230.58"/>
    <s v="270f1689-0746-468a-9528-8cfbb05a2940"/>
    <x v="1"/>
    <s v="ee403b9a-3b6f-41d3-b82e-7289152f7581"/>
    <s v="Electronics"/>
    <x v="3"/>
    <x v="1"/>
    <x v="4"/>
    <x v="0"/>
    <n v="2"/>
    <n v="298.79000000000002"/>
    <n v="528.99"/>
    <n v="38"/>
    <n v="30"/>
    <n v="17"/>
    <x v="822"/>
    <n v="8.5803999999999991"/>
    <x v="11"/>
    <s v="Delhi"/>
    <n v="1"/>
    <x v="2"/>
    <n v="0"/>
    <n v="0"/>
    <s v="Vehicle Breakdown"/>
    <n v="3203.45"/>
    <n v="2.4"/>
    <n v="2.2000000000000002"/>
    <n v="18.020399999999999"/>
    <x v="0"/>
    <x v="1"/>
    <x v="3"/>
    <n v="258.67"/>
    <n v="4.3099999999999996"/>
    <n v="2.82"/>
  </r>
  <r>
    <d v="2024-12-22T00:00:00"/>
    <d v="1899-12-30T22:37:02"/>
    <x v="175"/>
    <d v="1899-12-30T02:02:28"/>
    <n v="6"/>
    <n v="2712.01"/>
    <n v="3305.38"/>
    <s v="ed5c4eba-2602-4b3e-888f-e313e1bfc47e"/>
    <x v="0"/>
    <s v="fef4f8d1-96b0-492c-8b13-bc3e0eb105c0"/>
    <s v="Restaurant"/>
    <x v="2"/>
    <x v="0"/>
    <x v="0"/>
    <x v="1"/>
    <n v="8"/>
    <n v="183.03"/>
    <n v="2012.62"/>
    <n v="25"/>
    <n v="44"/>
    <n v="27"/>
    <x v="658"/>
    <n v="3.5922000000000001"/>
    <x v="10"/>
    <s v="Lucknow"/>
    <n v="1"/>
    <x v="1"/>
    <n v="0"/>
    <n v="1"/>
    <s v="Customer Demand"/>
    <n v="4606.76"/>
    <n v="4.9000000000000004"/>
    <n v="4.3"/>
    <n v="9.3721999999999994"/>
    <x v="0"/>
    <x v="1"/>
    <x v="3"/>
    <m/>
    <m/>
    <m/>
  </r>
  <r>
    <d v="2024-08-08T00:00:00"/>
    <d v="1899-12-30T20:37:24"/>
    <x v="59"/>
    <d v="1899-12-30T06:36:11"/>
    <n v="11"/>
    <n v="2267.85"/>
    <n v="681.77"/>
    <s v="ff6d073a-5588-43eb-9130-4926e4e80d6d"/>
    <x v="1"/>
    <s v="80fbf577-1509-428d-9b68-90f2654baf19"/>
    <s v="Furniture"/>
    <x v="1"/>
    <x v="1"/>
    <x v="0"/>
    <x v="7"/>
    <n v="9"/>
    <n v="154.43"/>
    <n v="2335.88"/>
    <n v="28"/>
    <n v="91"/>
    <n v="55"/>
    <x v="206"/>
    <n v="11.829599999999999"/>
    <x v="10"/>
    <s v="Ludhiana"/>
    <n v="0"/>
    <x v="0"/>
    <n v="1"/>
    <n v="1"/>
    <s v="Vehicle Breakdown"/>
    <n v="3322.21"/>
    <n v="1.2"/>
    <n v="3.2"/>
    <n v="16.1496"/>
    <x v="1"/>
    <x v="0"/>
    <x v="3"/>
    <n v="891.43"/>
    <n v="19.55"/>
    <n v="56.39"/>
  </r>
  <r>
    <d v="2024-07-19T00:00:00"/>
    <d v="1899-12-30T15:56:40"/>
    <x v="49"/>
    <d v="1899-12-30T13:15:13"/>
    <n v="18"/>
    <n v="520.66"/>
    <n v="518.91"/>
    <s v="0467f838-054b-464b-96ff-8190261213a3"/>
    <x v="1"/>
    <s v="7c18165b-c4e0-4a36-8df6-27fdf82a94db"/>
    <s v="Electronics"/>
    <x v="0"/>
    <x v="1"/>
    <x v="5"/>
    <x v="5"/>
    <n v="5"/>
    <n v="163.85"/>
    <n v="3899.4"/>
    <n v="33"/>
    <n v="49"/>
    <n v="25"/>
    <x v="150"/>
    <n v="14.7182"/>
    <x v="1"/>
    <s v="Chennai"/>
    <n v="0"/>
    <x v="3"/>
    <n v="1"/>
    <n v="1"/>
    <s v="Other Issue"/>
    <n v="4332.37"/>
    <n v="2.9"/>
    <n v="2.5"/>
    <n v="17.138199999999998"/>
    <x v="0"/>
    <x v="1"/>
    <x v="3"/>
    <n v="1060.6400000000001"/>
    <n v="15.95"/>
    <n v="16.75"/>
  </r>
  <r>
    <d v="2024-09-26T00:00:00"/>
    <d v="1899-12-30T11:37:11"/>
    <x v="128"/>
    <d v="1899-12-30T20:31:14"/>
    <n v="1"/>
    <n v="3228.49"/>
    <n v="640.13"/>
    <s v="47cc972f-f47f-4a23-b9f6-51ceeaf92074"/>
    <x v="1"/>
    <s v="274a7328-378b-4da7-a938-3fddcf8310cc"/>
    <s v="Grocery"/>
    <x v="0"/>
    <x v="1"/>
    <x v="2"/>
    <x v="7"/>
    <n v="9"/>
    <n v="104.71"/>
    <n v="1734.39"/>
    <n v="37"/>
    <n v="24"/>
    <n v="45"/>
    <x v="611"/>
    <n v="5.0347999999999997"/>
    <x v="2"/>
    <s v="Mumbai"/>
    <n v="0"/>
    <x v="0"/>
    <n v="0"/>
    <n v="1"/>
    <s v="Vehicle Breakdown"/>
    <n v="4109.47"/>
    <n v="3"/>
    <n v="1.7"/>
    <n v="13.954799999999999"/>
    <x v="0"/>
    <x v="0"/>
    <x v="3"/>
    <n v="3016"/>
    <n v="4.8600000000000003"/>
    <n v="4.7"/>
  </r>
  <r>
    <d v="2024-11-10T00:00:00"/>
    <d v="1899-12-30T02:22:19"/>
    <x v="122"/>
    <d v="1899-12-30T21:00:18"/>
    <n v="2"/>
    <n v="1195.3399999999999"/>
    <n v="2831.23"/>
    <s v="bb83f03a-e381-44c8-8f93-6208f3fa3cba"/>
    <x v="1"/>
    <s v="77dd44ea-abcb-4a63-916d-8bdda51f227d"/>
    <s v="Grocery"/>
    <x v="0"/>
    <x v="0"/>
    <x v="0"/>
    <x v="0"/>
    <n v="5"/>
    <n v="285.17"/>
    <n v="3019.46"/>
    <n v="29"/>
    <n v="62"/>
    <n v="35"/>
    <x v="744"/>
    <n v="13.217700000000001"/>
    <x v="1"/>
    <s v="Kolkata"/>
    <n v="0"/>
    <x v="2"/>
    <n v="0"/>
    <n v="0"/>
    <s v="Vehicle Breakdown"/>
    <n v="1966.09"/>
    <n v="1.1000000000000001"/>
    <n v="1.8"/>
    <n v="20.337700000000002"/>
    <x v="1"/>
    <x v="1"/>
    <x v="1"/>
    <n v="4399.42"/>
    <n v="25.21"/>
    <n v="29.56"/>
  </r>
  <r>
    <d v="2024-12-20T00:00:00"/>
    <d v="1899-12-30T03:39:13"/>
    <x v="50"/>
    <d v="1899-12-30T05:40:02"/>
    <n v="8"/>
    <n v="4399.55"/>
    <n v="1190.33"/>
    <s v="61a6524b-185f-46de-9572-102007ad8b7d"/>
    <x v="1"/>
    <s v="2a9764b4-01f4-45ef-9760-0becf98b0023"/>
    <s v="Grocery"/>
    <x v="2"/>
    <x v="2"/>
    <x v="5"/>
    <x v="0"/>
    <n v="8"/>
    <n v="130.57"/>
    <n v="748.51"/>
    <n v="10"/>
    <n v="21"/>
    <n v="60"/>
    <x v="680"/>
    <n v="8.6390999999999991"/>
    <x v="4"/>
    <s v="Delhi"/>
    <n v="1"/>
    <x v="1"/>
    <n v="0"/>
    <n v="0"/>
    <s v="Other Issue"/>
    <n v="1662.82"/>
    <n v="4"/>
    <n v="4.5999999999999996"/>
    <n v="13.719099999999999"/>
    <x v="0"/>
    <x v="0"/>
    <x v="0"/>
    <n v="1154.6600000000001"/>
    <n v="4.08"/>
    <n v="10.25"/>
  </r>
  <r>
    <d v="2024-10-21T00:00:00"/>
    <d v="1899-12-30T01:48:32"/>
    <x v="72"/>
    <d v="1899-12-30T15:01:50"/>
    <n v="6"/>
    <n v="3600.73"/>
    <n v="611.48"/>
    <s v="4bdce742-200e-4ec8-b801-60b8b01e1601"/>
    <x v="0"/>
    <s v="2687bf18-ff37-4b24-b9c2-90dd1b72228a"/>
    <s v="Furniture"/>
    <x v="3"/>
    <x v="2"/>
    <x v="0"/>
    <x v="8"/>
    <n v="6"/>
    <n v="377.44"/>
    <n v="3959.25"/>
    <n v="32"/>
    <n v="17"/>
    <n v="40"/>
    <x v="976"/>
    <n v="8.9451999999999998"/>
    <x v="13"/>
    <s v="Jaipur"/>
    <n v="0"/>
    <x v="4"/>
    <n v="1"/>
    <n v="1"/>
    <s v="Other Issue"/>
    <n v="3979.64"/>
    <n v="2.4"/>
    <n v="2.2000000000000002"/>
    <n v="13.3752"/>
    <x v="1"/>
    <x v="0"/>
    <x v="3"/>
    <m/>
    <m/>
    <m/>
  </r>
  <r>
    <d v="2024-08-04T00:00:00"/>
    <d v="1899-12-30T10:45:14"/>
    <x v="138"/>
    <d v="1899-12-30T12:07:25"/>
    <n v="9"/>
    <n v="4924.54"/>
    <n v="3940.85"/>
    <s v="d9de414b-ef3b-4e5d-8e5c-baf1948ff8c4"/>
    <x v="1"/>
    <s v="7b76b657-698c-4288-97e8-1ee642b54577"/>
    <s v="Restaurant"/>
    <x v="2"/>
    <x v="2"/>
    <x v="3"/>
    <x v="4"/>
    <n v="4"/>
    <n v="447.32"/>
    <n v="1555.41"/>
    <n v="35"/>
    <n v="20"/>
    <n v="38"/>
    <x v="320"/>
    <n v="13.188800000000001"/>
    <x v="3"/>
    <s v="Jaipur"/>
    <n v="0"/>
    <x v="4"/>
    <n v="0"/>
    <n v="0"/>
    <s v="Vehicle Breakdown"/>
    <n v="2512.48"/>
    <n v="2.7"/>
    <n v="1.1000000000000001"/>
    <n v="18.6188"/>
    <x v="1"/>
    <x v="1"/>
    <x v="3"/>
    <n v="2306.75"/>
    <n v="6.72"/>
    <n v="56.4"/>
  </r>
  <r>
    <d v="2024-10-13T00:00:00"/>
    <d v="1899-12-30T16:59:49"/>
    <x v="137"/>
    <d v="1899-12-30T05:59:35"/>
    <n v="13"/>
    <n v="4776.34"/>
    <n v="4064.54"/>
    <s v="2e450958-050a-4d2e-b07c-e5af752ad0d7"/>
    <x v="1"/>
    <s v="4fc2f9e6-ffb6-443e-b102-db1500b3a699"/>
    <s v="Furniture"/>
    <x v="3"/>
    <x v="0"/>
    <x v="1"/>
    <x v="5"/>
    <n v="8"/>
    <n v="12.6"/>
    <n v="4287.9399999999996"/>
    <n v="37"/>
    <n v="4"/>
    <n v="11"/>
    <x v="1091"/>
    <n v="7.5072000000000001"/>
    <x v="13"/>
    <s v="Chennai"/>
    <n v="1"/>
    <x v="4"/>
    <n v="0"/>
    <n v="0"/>
    <s v="Other Issue"/>
    <n v="2337.7399999999998"/>
    <n v="2"/>
    <n v="4.2"/>
    <n v="12.9072"/>
    <x v="0"/>
    <x v="1"/>
    <x v="3"/>
    <n v="1204.47"/>
    <n v="22.66"/>
    <n v="42.64"/>
  </r>
  <r>
    <d v="2024-11-12T00:00:00"/>
    <d v="1899-12-30T20:16:55"/>
    <x v="135"/>
    <d v="1899-12-30T16:18:12"/>
    <n v="12"/>
    <n v="4167.04"/>
    <n v="4438.53"/>
    <s v="981027e7-a4bf-4f1f-94ab-43ea4f88748d"/>
    <x v="1"/>
    <s v="b40ed03c-0b57-47d1-b090-0cab89464117"/>
    <s v="Grocery"/>
    <x v="0"/>
    <x v="2"/>
    <x v="5"/>
    <x v="6"/>
    <n v="9"/>
    <n v="231.3"/>
    <n v="1873.62"/>
    <n v="11"/>
    <n v="83"/>
    <n v="6"/>
    <x v="58"/>
    <n v="11.446400000000001"/>
    <x v="1"/>
    <s v="Ahmedabad"/>
    <n v="0"/>
    <x v="3"/>
    <n v="0"/>
    <n v="0"/>
    <s v="Other Issue"/>
    <n v="3377.02"/>
    <n v="1.1000000000000001"/>
    <n v="1.1000000000000001"/>
    <n v="13.8764"/>
    <x v="0"/>
    <x v="0"/>
    <x v="2"/>
    <n v="1650.57"/>
    <n v="27.4"/>
    <n v="57.47"/>
  </r>
  <r>
    <d v="2024-11-13T00:00:00"/>
    <d v="1899-12-30T15:19:23"/>
    <x v="38"/>
    <d v="1899-12-30T04:01:04"/>
    <n v="5"/>
    <n v="244.12"/>
    <n v="2658.35"/>
    <s v="7b3611dd-3098-4f6d-b43a-e1a7854e624a"/>
    <x v="1"/>
    <s v="4db410da-8024-427f-b17d-7df2443d6156"/>
    <s v="Electronics"/>
    <x v="3"/>
    <x v="2"/>
    <x v="5"/>
    <x v="0"/>
    <n v="9"/>
    <n v="274.33"/>
    <n v="3632.62"/>
    <n v="29"/>
    <n v="25"/>
    <n v="22"/>
    <x v="828"/>
    <n v="13.509"/>
    <x v="1"/>
    <s v="Vadodara"/>
    <n v="1"/>
    <x v="1"/>
    <n v="0"/>
    <n v="0"/>
    <s v="Other Issue"/>
    <n v="1313.98"/>
    <n v="1.7"/>
    <n v="4.0999999999999996"/>
    <n v="18.469000000000001"/>
    <x v="0"/>
    <x v="1"/>
    <x v="3"/>
    <n v="1721.53"/>
    <n v="16.5"/>
    <n v="34.65"/>
  </r>
  <r>
    <d v="2024-12-01T00:00:00"/>
    <d v="1899-12-30T07:11:29"/>
    <x v="170"/>
    <d v="1899-12-30T06:28:40"/>
    <n v="2"/>
    <n v="2920.06"/>
    <n v="929.88"/>
    <s v="148efe72-e3de-4381-8dd1-535e2f2444a9"/>
    <x v="4"/>
    <s v="1ad3df0c-8d4a-4411-a54d-747cf7765448"/>
    <s v="Grocery"/>
    <x v="3"/>
    <x v="2"/>
    <x v="5"/>
    <x v="1"/>
    <n v="10"/>
    <n v="263.24"/>
    <n v="794.05"/>
    <n v="42"/>
    <n v="5"/>
    <n v="42"/>
    <x v="577"/>
    <n v="3.7730999999999999"/>
    <x v="0"/>
    <s v="Chennai"/>
    <n v="1"/>
    <x v="4"/>
    <n v="0"/>
    <n v="0"/>
    <s v="Vehicle Breakdown"/>
    <n v="1304.71"/>
    <n v="4.8"/>
    <n v="1.5"/>
    <n v="15.203099999999999"/>
    <x v="0"/>
    <x v="1"/>
    <x v="3"/>
    <m/>
    <m/>
    <m/>
  </r>
  <r>
    <d v="2024-08-11T00:00:00"/>
    <d v="1899-12-30T12:41:47"/>
    <x v="36"/>
    <d v="1899-12-30T22:14:40"/>
    <n v="12"/>
    <n v="2546.4899999999998"/>
    <n v="2951"/>
    <s v="757c08a0-1e22-447a-b73c-7d596728f121"/>
    <x v="3"/>
    <s v="ec153329-b7ec-42c3-bfdd-d5798b317cbe"/>
    <s v="Electronics"/>
    <x v="3"/>
    <x v="2"/>
    <x v="0"/>
    <x v="5"/>
    <n v="5"/>
    <n v="499.76"/>
    <n v="3609.66"/>
    <n v="18"/>
    <n v="58"/>
    <n v="50"/>
    <x v="45"/>
    <n v="11.4091"/>
    <x v="5"/>
    <s v="Chennai"/>
    <n v="1"/>
    <x v="3"/>
    <n v="1"/>
    <n v="0"/>
    <s v="Other Issue"/>
    <n v="3424.69"/>
    <n v="1.9"/>
    <n v="3.9"/>
    <n v="11.8491"/>
    <x v="0"/>
    <x v="0"/>
    <x v="1"/>
    <m/>
    <m/>
    <m/>
  </r>
  <r>
    <d v="2024-08-02T00:00:00"/>
    <d v="1899-12-30T11:35:01"/>
    <x v="55"/>
    <d v="1899-12-30T07:18:59"/>
    <n v="12"/>
    <n v="144.28"/>
    <n v="4918.6099999999997"/>
    <s v="d10fe91a-76c0-4627-b951-9649d6c6a604"/>
    <x v="1"/>
    <s v="5f9490c7-d031-45f0-9348-d60d2edc0184"/>
    <s v="Restaurant"/>
    <x v="0"/>
    <x v="0"/>
    <x v="3"/>
    <x v="3"/>
    <n v="3"/>
    <n v="456.8"/>
    <n v="3631.9"/>
    <n v="24"/>
    <n v="60"/>
    <n v="56"/>
    <x v="229"/>
    <n v="4.7754000000000003"/>
    <x v="7"/>
    <s v="Kolkata"/>
    <n v="0"/>
    <x v="3"/>
    <n v="1"/>
    <n v="0"/>
    <s v="Customer Demand"/>
    <n v="4898.26"/>
    <n v="4.0999999999999996"/>
    <n v="3.4"/>
    <n v="8.6454000000000004"/>
    <x v="0"/>
    <x v="1"/>
    <x v="3"/>
    <n v="2716.25"/>
    <n v="1.89"/>
    <n v="11.31"/>
  </r>
  <r>
    <d v="2024-12-15T00:00:00"/>
    <d v="1899-12-30T10:07:16"/>
    <x v="59"/>
    <d v="1899-12-30T18:40:45"/>
    <n v="15"/>
    <n v="1192.76"/>
    <n v="3474.61"/>
    <s v="47d01a15-87a1-4d19-a5b7-7f71fe9ccee5"/>
    <x v="0"/>
    <s v="afc23ef6-41a3-426a-a8f4-4d779f449a3a"/>
    <s v="Restaurant"/>
    <x v="3"/>
    <x v="2"/>
    <x v="4"/>
    <x v="4"/>
    <n v="2"/>
    <n v="121.35"/>
    <n v="2000.45"/>
    <n v="26"/>
    <n v="33"/>
    <n v="24"/>
    <x v="814"/>
    <n v="6.6660000000000004"/>
    <x v="4"/>
    <s v="Lucknow"/>
    <n v="1"/>
    <x v="1"/>
    <n v="1"/>
    <n v="1"/>
    <s v="Customer Demand"/>
    <n v="4818.58"/>
    <n v="3.7"/>
    <n v="3.2"/>
    <n v="13.826000000000001"/>
    <x v="0"/>
    <x v="1"/>
    <x v="3"/>
    <m/>
    <m/>
    <m/>
  </r>
  <r>
    <d v="2024-09-20T00:00:00"/>
    <d v="1899-12-30T15:38:50"/>
    <x v="9"/>
    <d v="1899-12-30T23:03:12"/>
    <n v="19"/>
    <n v="1836.06"/>
    <n v="2854.74"/>
    <s v="6758e64d-b347-40e3-86bd-55e4aedb88ee"/>
    <x v="1"/>
    <s v="bfc4ba41-a98e-4cb5-b28e-7b0008bd9f71"/>
    <s v="Grocery"/>
    <x v="2"/>
    <x v="1"/>
    <x v="4"/>
    <x v="6"/>
    <n v="3"/>
    <n v="448.06"/>
    <n v="1430.96"/>
    <n v="41"/>
    <n v="44"/>
    <n v="16"/>
    <x v="737"/>
    <n v="11.7348"/>
    <x v="1"/>
    <s v="Chennai"/>
    <n v="0"/>
    <x v="0"/>
    <n v="1"/>
    <n v="1"/>
    <s v="Customer Demand"/>
    <n v="3415.64"/>
    <n v="1.5"/>
    <n v="4.5999999999999996"/>
    <n v="13.524799999999999"/>
    <x v="1"/>
    <x v="0"/>
    <x v="3"/>
    <n v="2797.22"/>
    <n v="12.4"/>
    <n v="57.1"/>
  </r>
  <r>
    <d v="2024-08-25T00:00:00"/>
    <d v="1899-12-30T12:18:44"/>
    <x v="36"/>
    <d v="1899-12-30T12:51:19"/>
    <n v="13"/>
    <n v="2255.91"/>
    <n v="4866.8"/>
    <s v="1a6a9b0a-fef6-44da-a224-567f8dc1dc37"/>
    <x v="3"/>
    <s v="ce532973-b9a9-4db6-ad7b-5cd61e485c15"/>
    <s v="Electronics"/>
    <x v="1"/>
    <x v="2"/>
    <x v="3"/>
    <x v="4"/>
    <n v="2"/>
    <n v="302.41000000000003"/>
    <n v="4378.2"/>
    <n v="48"/>
    <n v="77"/>
    <n v="17"/>
    <x v="936"/>
    <n v="5.8875999999999999"/>
    <x v="9"/>
    <s v="Bangalore"/>
    <n v="0"/>
    <x v="2"/>
    <n v="0"/>
    <n v="1"/>
    <s v="Other Issue"/>
    <n v="2308.25"/>
    <n v="2.2000000000000002"/>
    <n v="4.9000000000000004"/>
    <n v="8.2476000000000003"/>
    <x v="0"/>
    <x v="1"/>
    <x v="3"/>
    <m/>
    <m/>
    <m/>
  </r>
  <r>
    <d v="2024-10-13T00:00:00"/>
    <d v="1899-12-30T22:47:31"/>
    <x v="123"/>
    <d v="1899-12-30T13:34:17"/>
    <n v="7"/>
    <n v="2862.88"/>
    <n v="4523.43"/>
    <s v="27401a8e-250b-4d45-afc4-de076ce68ae9"/>
    <x v="1"/>
    <s v="b0820571-327a-425a-a1c4-b3b90a1eb04f"/>
    <s v="Grocery"/>
    <x v="1"/>
    <x v="0"/>
    <x v="4"/>
    <x v="3"/>
    <n v="4"/>
    <n v="301.88"/>
    <n v="2021.31"/>
    <n v="18"/>
    <n v="23"/>
    <n v="24"/>
    <x v="980"/>
    <n v="0.68089999999999995"/>
    <x v="9"/>
    <s v="Pune"/>
    <n v="0"/>
    <x v="0"/>
    <n v="0"/>
    <n v="0"/>
    <s v="Other Issue"/>
    <n v="2512.87"/>
    <n v="1.9"/>
    <n v="2.9"/>
    <n v="10.4009"/>
    <x v="0"/>
    <x v="0"/>
    <x v="1"/>
    <n v="3911.78"/>
    <n v="28.17"/>
    <n v="8.7899999999999991"/>
  </r>
  <r>
    <d v="2024-07-28T00:00:00"/>
    <d v="1899-12-30T04:56:57"/>
    <x v="43"/>
    <d v="1899-12-30T06:00:06"/>
    <n v="2"/>
    <n v="2345.15"/>
    <n v="4507.72"/>
    <s v="6744ebd4-80d4-408a-85dc-d3342fc48660"/>
    <x v="0"/>
    <s v="59bbb6c4-f07c-4b77-a43e-93ffc3eba976"/>
    <s v="Electronics"/>
    <x v="2"/>
    <x v="2"/>
    <x v="3"/>
    <x v="7"/>
    <n v="10"/>
    <n v="449.9"/>
    <n v="1845.13"/>
    <n v="19"/>
    <n v="1"/>
    <n v="16"/>
    <x v="334"/>
    <n v="4.5928000000000004"/>
    <x v="8"/>
    <s v="Surat"/>
    <n v="0"/>
    <x v="1"/>
    <n v="0"/>
    <n v="1"/>
    <s v="Other Issue"/>
    <n v="2111.06"/>
    <n v="1.8"/>
    <n v="1.6"/>
    <n v="11.1028"/>
    <x v="0"/>
    <x v="1"/>
    <x v="0"/>
    <m/>
    <m/>
    <m/>
  </r>
  <r>
    <d v="2024-12-20T00:00:00"/>
    <d v="1899-12-30T10:57:10"/>
    <x v="1"/>
    <d v="1899-12-30T15:35:35"/>
    <n v="12"/>
    <n v="335.39"/>
    <n v="4684.1899999999996"/>
    <s v="ccc5e0ba-436b-42b2-ac6b-44db35b58780"/>
    <x v="4"/>
    <s v="0c6f5987-8821-4137-b301-1de3645c5f90"/>
    <s v="Electronics"/>
    <x v="1"/>
    <x v="0"/>
    <x v="4"/>
    <x v="4"/>
    <n v="1"/>
    <n v="353.96"/>
    <n v="3716.25"/>
    <n v="15"/>
    <n v="67"/>
    <n v="37"/>
    <x v="936"/>
    <n v="1.0501"/>
    <x v="1"/>
    <s v="Vadodara"/>
    <n v="1"/>
    <x v="2"/>
    <n v="1"/>
    <n v="0"/>
    <s v="Customer Demand"/>
    <n v="4807.75"/>
    <n v="4.8"/>
    <n v="2.8"/>
    <n v="3.4100999999999999"/>
    <x v="0"/>
    <x v="0"/>
    <x v="2"/>
    <m/>
    <m/>
    <m/>
  </r>
  <r>
    <d v="2024-12-18T00:00:00"/>
    <d v="1899-12-30T21:40:05"/>
    <x v="18"/>
    <d v="1899-12-30T13:22:46"/>
    <n v="12"/>
    <n v="1320.56"/>
    <n v="1290.21"/>
    <s v="6f3db8b7-2bce-4520-b58f-1697c8f79d3a"/>
    <x v="1"/>
    <s v="7f3474ce-00a0-4be3-a8b5-8ec2f29682d3"/>
    <s v="Restaurant"/>
    <x v="1"/>
    <x v="2"/>
    <x v="5"/>
    <x v="5"/>
    <n v="10"/>
    <n v="468.71"/>
    <n v="4074.43"/>
    <n v="6"/>
    <n v="61"/>
    <n v="27"/>
    <x v="693"/>
    <n v="10.298999999999999"/>
    <x v="6"/>
    <s v="Ludhiana"/>
    <n v="0"/>
    <x v="3"/>
    <n v="0"/>
    <n v="1"/>
    <s v="Customer Demand"/>
    <n v="4557.9399999999996"/>
    <n v="3.8"/>
    <n v="3.3"/>
    <n v="10.908999999999999"/>
    <x v="0"/>
    <x v="1"/>
    <x v="3"/>
    <n v="4184.8500000000004"/>
    <n v="7.22"/>
    <n v="55.16"/>
  </r>
  <r>
    <d v="2024-07-19T00:00:00"/>
    <d v="1899-12-30T09:36:53"/>
    <x v="84"/>
    <d v="1899-12-30T01:01:20"/>
    <n v="14"/>
    <n v="3951.49"/>
    <n v="1142.68"/>
    <s v="e0dab76a-6cdd-4785-9bb2-75e1db472a14"/>
    <x v="1"/>
    <s v="ca967671-78d9-435d-9650-9734a8be166a"/>
    <s v="Electronics"/>
    <x v="3"/>
    <x v="0"/>
    <x v="3"/>
    <x v="3"/>
    <n v="8"/>
    <n v="92.82"/>
    <n v="3518.19"/>
    <n v="43"/>
    <n v="26"/>
    <n v="28"/>
    <x v="571"/>
    <n v="7.5801999999999996"/>
    <x v="9"/>
    <s v="Chennai"/>
    <n v="0"/>
    <x v="1"/>
    <n v="0"/>
    <n v="1"/>
    <s v="Other Issue"/>
    <n v="995.18"/>
    <n v="3.1"/>
    <n v="2.1"/>
    <n v="16.690199999999997"/>
    <x v="1"/>
    <x v="1"/>
    <x v="3"/>
    <n v="1157.21"/>
    <n v="13.86"/>
    <n v="22.19"/>
  </r>
  <r>
    <d v="2024-07-18T00:00:00"/>
    <d v="1899-12-30T04:25:37"/>
    <x v="135"/>
    <d v="1899-12-30T07:36:53"/>
    <n v="2"/>
    <n v="2288.69"/>
    <n v="3058.16"/>
    <s v="9678ede2-9651-4c9a-bc4e-adf36e9dc11b"/>
    <x v="3"/>
    <s v="a119e5d1-65b8-42ef-8a55-b67165fbf09b"/>
    <s v="Furniture"/>
    <x v="3"/>
    <x v="2"/>
    <x v="4"/>
    <x v="9"/>
    <n v="8"/>
    <n v="338.95"/>
    <n v="3172"/>
    <n v="11"/>
    <n v="3"/>
    <n v="33"/>
    <x v="703"/>
    <n v="1.1814"/>
    <x v="9"/>
    <s v="Kolkata"/>
    <n v="0"/>
    <x v="0"/>
    <n v="1"/>
    <n v="0"/>
    <s v="Vehicle Breakdown"/>
    <n v="1102.2"/>
    <n v="4.0999999999999996"/>
    <n v="1.9"/>
    <n v="8.4013999999999989"/>
    <x v="0"/>
    <x v="0"/>
    <x v="0"/>
    <m/>
    <m/>
    <m/>
  </r>
  <r>
    <d v="2024-12-14T00:00:00"/>
    <d v="1899-12-30T18:37:04"/>
    <x v="133"/>
    <d v="1899-12-30T21:14:38"/>
    <n v="8"/>
    <n v="1277.95"/>
    <n v="1959.3"/>
    <s v="8181cf42-45c0-476d-a5b4-b365671bff61"/>
    <x v="0"/>
    <s v="4c859eea-63fa-40a7-96ca-a38c95695c3d"/>
    <s v="Grocery"/>
    <x v="2"/>
    <x v="1"/>
    <x v="3"/>
    <x v="8"/>
    <n v="1"/>
    <n v="356.42"/>
    <n v="2240.79"/>
    <n v="42"/>
    <n v="90"/>
    <n v="58"/>
    <x v="1078"/>
    <n v="4.3117999999999999"/>
    <x v="4"/>
    <s v="Hyderabad"/>
    <n v="1"/>
    <x v="1"/>
    <n v="0"/>
    <n v="0"/>
    <s v="Other Issue"/>
    <n v="3780.17"/>
    <n v="2.6"/>
    <n v="2.4"/>
    <n v="12.661799999999999"/>
    <x v="1"/>
    <x v="0"/>
    <x v="0"/>
    <m/>
    <m/>
    <m/>
  </r>
  <r>
    <d v="2024-11-11T00:00:00"/>
    <d v="1899-12-30T23:42:51"/>
    <x v="53"/>
    <d v="1899-12-30T22:50:19"/>
    <n v="4"/>
    <n v="4820.18"/>
    <n v="4344.37"/>
    <s v="515940ca-f9b0-4c09-b910-d2977647b8d3"/>
    <x v="4"/>
    <s v="04a66e70-adfd-40db-b8a5-c40eb309dd8c"/>
    <s v="Electronics"/>
    <x v="2"/>
    <x v="0"/>
    <x v="5"/>
    <x v="5"/>
    <n v="7"/>
    <n v="335.59"/>
    <n v="857.54"/>
    <n v="23"/>
    <n v="99"/>
    <n v="20"/>
    <x v="341"/>
    <n v="4.2401"/>
    <x v="12"/>
    <s v="Jaipur"/>
    <n v="0"/>
    <x v="3"/>
    <n v="1"/>
    <n v="0"/>
    <s v="Vehicle Breakdown"/>
    <n v="4875.3599999999997"/>
    <n v="4.9000000000000004"/>
    <n v="2.2999999999999998"/>
    <n v="13.6601"/>
    <x v="0"/>
    <x v="1"/>
    <x v="0"/>
    <m/>
    <m/>
    <m/>
  </r>
  <r>
    <d v="2024-08-17T00:00:00"/>
    <d v="1899-12-30T04:25:28"/>
    <x v="167"/>
    <d v="1899-12-30T06:37:57"/>
    <n v="2"/>
    <n v="1739.12"/>
    <n v="4833.41"/>
    <s v="1ed4969e-2579-402a-bce0-96c64c4dff0a"/>
    <x v="0"/>
    <s v="dc373201-a44d-4a89-8418-4c344119620b"/>
    <s v="Electronics"/>
    <x v="0"/>
    <x v="1"/>
    <x v="5"/>
    <x v="9"/>
    <n v="5"/>
    <n v="144.44999999999999"/>
    <n v="4674.2299999999996"/>
    <n v="26"/>
    <n v="3"/>
    <n v="55"/>
    <x v="628"/>
    <n v="10.9617"/>
    <x v="8"/>
    <s v="Surat"/>
    <n v="1"/>
    <x v="3"/>
    <n v="0"/>
    <n v="0"/>
    <s v="Vehicle Breakdown"/>
    <n v="4322.93"/>
    <n v="4.0999999999999996"/>
    <n v="3.8"/>
    <n v="20.041699999999999"/>
    <x v="0"/>
    <x v="1"/>
    <x v="1"/>
    <m/>
    <m/>
    <m/>
  </r>
  <r>
    <d v="2024-09-15T00:00:00"/>
    <d v="1899-12-30T14:16:49"/>
    <x v="46"/>
    <d v="1899-12-30T00:44:33"/>
    <n v="18"/>
    <n v="4527.54"/>
    <n v="4410.79"/>
    <s v="d77f893b-6adb-4bcd-b67f-2da07e68c827"/>
    <x v="1"/>
    <s v="bce54799-f2d3-4504-9433-f932c3db4335"/>
    <s v="Grocery"/>
    <x v="1"/>
    <x v="2"/>
    <x v="0"/>
    <x v="2"/>
    <n v="10"/>
    <n v="11.86"/>
    <n v="1164.6400000000001"/>
    <n v="48"/>
    <n v="62"/>
    <n v="16"/>
    <x v="583"/>
    <n v="7.6379999999999999"/>
    <x v="8"/>
    <s v="Nagpur"/>
    <n v="0"/>
    <x v="1"/>
    <n v="0"/>
    <n v="1"/>
    <s v="Other Issue"/>
    <n v="1939.29"/>
    <n v="4.5"/>
    <n v="1"/>
    <n v="12.577999999999999"/>
    <x v="0"/>
    <x v="1"/>
    <x v="2"/>
    <n v="684.08"/>
    <n v="23.26"/>
    <n v="23.09"/>
  </r>
  <r>
    <d v="2024-08-21T00:00:00"/>
    <d v="1899-12-30T11:04:03"/>
    <x v="160"/>
    <d v="1899-12-30T15:51:51"/>
    <n v="8"/>
    <n v="140.65"/>
    <n v="1151.2"/>
    <s v="c934c2f4-f337-4b6b-a73a-82df69254ae1"/>
    <x v="3"/>
    <s v="11552f25-82e6-497b-ac8f-4f0d40130882"/>
    <s v="Restaurant"/>
    <x v="2"/>
    <x v="0"/>
    <x v="5"/>
    <x v="9"/>
    <n v="9"/>
    <n v="88.58"/>
    <n v="3314.83"/>
    <n v="3"/>
    <n v="6"/>
    <n v="18"/>
    <x v="629"/>
    <n v="11.6022"/>
    <x v="7"/>
    <s v="Delhi"/>
    <n v="0"/>
    <x v="3"/>
    <n v="1"/>
    <n v="1"/>
    <s v="Vehicle Breakdown"/>
    <n v="2376.88"/>
    <n v="1.7"/>
    <n v="3.9"/>
    <n v="14.8622"/>
    <x v="0"/>
    <x v="0"/>
    <x v="0"/>
    <m/>
    <m/>
    <m/>
  </r>
  <r>
    <d v="2024-11-30T00:00:00"/>
    <d v="1899-12-30T18:05:09"/>
    <x v="70"/>
    <d v="1899-12-30T04:47:45"/>
    <n v="20"/>
    <n v="1586.37"/>
    <n v="4556.07"/>
    <s v="76ba792f-6c6d-49ba-8971-6eaa6032f4ae"/>
    <x v="1"/>
    <s v="bc9908c8-a9fc-42e2-b186-c9f8966b7f40"/>
    <s v="Furniture"/>
    <x v="2"/>
    <x v="2"/>
    <x v="5"/>
    <x v="0"/>
    <n v="8"/>
    <n v="466.32"/>
    <n v="1540.65"/>
    <n v="36"/>
    <n v="31"/>
    <n v="10"/>
    <x v="1041"/>
    <n v="13.0961"/>
    <x v="1"/>
    <s v="Nashik"/>
    <n v="1"/>
    <x v="2"/>
    <n v="0"/>
    <n v="1"/>
    <s v="Other Issue"/>
    <n v="1811.62"/>
    <n v="4.9000000000000004"/>
    <n v="2"/>
    <n v="16.306100000000001"/>
    <x v="1"/>
    <x v="0"/>
    <x v="3"/>
    <n v="3599.95"/>
    <n v="3.63"/>
    <n v="58.63"/>
  </r>
  <r>
    <d v="2024-08-25T00:00:00"/>
    <d v="1899-12-30T11:01:31"/>
    <x v="109"/>
    <d v="1899-12-30T06:25:21"/>
    <n v="16"/>
    <n v="1288.81"/>
    <n v="2974.45"/>
    <s v="8a8d67d9-712e-43f5-a135-dd9f1937f88a"/>
    <x v="3"/>
    <s v="9f82fec7-5f33-4ad8-aad7-40861a55c0c2"/>
    <s v="Restaurant"/>
    <x v="0"/>
    <x v="2"/>
    <x v="0"/>
    <x v="1"/>
    <n v="3"/>
    <n v="300.11"/>
    <n v="4179.6400000000003"/>
    <n v="12"/>
    <n v="61"/>
    <n v="52"/>
    <x v="342"/>
    <n v="10.965299999999999"/>
    <x v="5"/>
    <s v="Hyderabad"/>
    <n v="0"/>
    <x v="4"/>
    <n v="0"/>
    <n v="1"/>
    <s v="Customer Demand"/>
    <n v="2786.37"/>
    <n v="2.8"/>
    <n v="4.5"/>
    <n v="21.915299999999998"/>
    <x v="0"/>
    <x v="1"/>
    <x v="0"/>
    <m/>
    <m/>
    <m/>
  </r>
  <r>
    <d v="2024-07-05T00:00:00"/>
    <d v="1899-12-30T22:35:22"/>
    <x v="20"/>
    <d v="1899-12-30T17:34:59"/>
    <n v="9"/>
    <n v="539.42999999999995"/>
    <n v="987.64"/>
    <s v="93ed04a6-eb6b-446b-a819-6778296dc0f1"/>
    <x v="2"/>
    <s v="4a428011-6235-413e-b7b6-72b6ecc3e89e"/>
    <s v="Restaurant"/>
    <x v="1"/>
    <x v="0"/>
    <x v="5"/>
    <x v="6"/>
    <n v="5"/>
    <n v="119.63"/>
    <n v="2501.2199999999998"/>
    <n v="44"/>
    <n v="94"/>
    <n v="54"/>
    <x v="341"/>
    <n v="4.3129999999999997"/>
    <x v="10"/>
    <s v="Nashik"/>
    <n v="0"/>
    <x v="2"/>
    <n v="1"/>
    <n v="1"/>
    <s v="Vehicle Breakdown"/>
    <n v="200"/>
    <n v="3"/>
    <n v="2.4"/>
    <n v="13.733000000000001"/>
    <x v="1"/>
    <x v="1"/>
    <x v="2"/>
    <m/>
    <m/>
    <m/>
  </r>
  <r>
    <d v="2024-08-29T00:00:00"/>
    <d v="1899-12-30T17:54:36"/>
    <x v="30"/>
    <d v="1899-12-30T16:37:20"/>
    <n v="11"/>
    <n v="1624.91"/>
    <n v="3378.53"/>
    <s v="aa4d3e3a-202a-4127-85a5-0c37c99d8288"/>
    <x v="1"/>
    <s v="4d02c2a7-8357-463d-8304-62b4de69deac"/>
    <s v="Electronics"/>
    <x v="3"/>
    <x v="0"/>
    <x v="0"/>
    <x v="4"/>
    <n v="1"/>
    <n v="119.54"/>
    <n v="1341.48"/>
    <n v="22"/>
    <n v="26"/>
    <n v="59"/>
    <x v="674"/>
    <n v="3.3662000000000001"/>
    <x v="0"/>
    <s v="Chennai"/>
    <n v="0"/>
    <x v="3"/>
    <n v="1"/>
    <n v="1"/>
    <s v="Other Issue"/>
    <n v="1111.68"/>
    <n v="4.2"/>
    <n v="1.3"/>
    <n v="12.856200000000001"/>
    <x v="0"/>
    <x v="0"/>
    <x v="3"/>
    <n v="2854.14"/>
    <n v="8.67"/>
    <n v="42.6"/>
  </r>
  <r>
    <d v="2024-07-23T00:00:00"/>
    <d v="1899-12-30T22:16:03"/>
    <x v="139"/>
    <d v="1899-12-30T06:18:19"/>
    <n v="7"/>
    <n v="4009.55"/>
    <n v="2891.83"/>
    <s v="4342b827-2391-4571-b1b0-8b6e1737c305"/>
    <x v="1"/>
    <s v="27d2627d-a6c1-433c-8400-0d4a19ba64c9"/>
    <s v="Restaurant"/>
    <x v="3"/>
    <x v="2"/>
    <x v="0"/>
    <x v="0"/>
    <n v="3"/>
    <n v="102.64"/>
    <n v="2147.75"/>
    <n v="26"/>
    <n v="2"/>
    <n v="8"/>
    <x v="364"/>
    <n v="10.7362"/>
    <x v="4"/>
    <s v="Jaipur"/>
    <n v="1"/>
    <x v="1"/>
    <n v="0"/>
    <n v="1"/>
    <s v="Other Issue"/>
    <n v="1479.74"/>
    <n v="4.0999999999999996"/>
    <n v="3.5"/>
    <n v="14.8262"/>
    <x v="0"/>
    <x v="1"/>
    <x v="3"/>
    <n v="4799.3"/>
    <n v="20.54"/>
    <n v="48.92"/>
  </r>
  <r>
    <d v="2024-11-17T00:00:00"/>
    <d v="1899-12-30T22:32:02"/>
    <x v="152"/>
    <d v="1899-12-30T03:56:58"/>
    <n v="5"/>
    <n v="2117.13"/>
    <n v="2847.55"/>
    <s v="7b5d938e-427e-44e9-907e-f440039f3cbd"/>
    <x v="0"/>
    <s v="be21d8cf-e25c-4589-aa80-e3cf5ed29101"/>
    <s v="Grocery"/>
    <x v="3"/>
    <x v="1"/>
    <x v="4"/>
    <x v="1"/>
    <n v="1"/>
    <n v="361.64"/>
    <n v="2038.44"/>
    <n v="2"/>
    <n v="33"/>
    <n v="34"/>
    <x v="211"/>
    <n v="2.7222"/>
    <x v="10"/>
    <s v="Vadodara"/>
    <n v="1"/>
    <x v="2"/>
    <n v="1"/>
    <n v="0"/>
    <s v="Vehicle Breakdown"/>
    <n v="3969.74"/>
    <n v="4.8"/>
    <n v="2.2000000000000002"/>
    <n v="12.822199999999999"/>
    <x v="1"/>
    <x v="0"/>
    <x v="2"/>
    <m/>
    <m/>
    <m/>
  </r>
  <r>
    <d v="2024-11-27T00:00:00"/>
    <d v="1899-12-30T06:58:41"/>
    <x v="52"/>
    <d v="1899-12-30T22:01:30"/>
    <n v="16"/>
    <n v="1421.51"/>
    <n v="4559.18"/>
    <s v="ddccf94f-db0b-4073-aae9-e090f2e97793"/>
    <x v="4"/>
    <s v="3026a0ef-486a-4953-b597-fd020662c1b4"/>
    <s v="Restaurant"/>
    <x v="2"/>
    <x v="0"/>
    <x v="2"/>
    <x v="8"/>
    <n v="5"/>
    <n v="24.88"/>
    <n v="1703.59"/>
    <n v="31"/>
    <n v="57"/>
    <n v="51"/>
    <x v="657"/>
    <n v="1.3476999999999999"/>
    <x v="3"/>
    <s v="Vadodara"/>
    <n v="1"/>
    <x v="3"/>
    <n v="0"/>
    <n v="1"/>
    <s v="Vehicle Breakdown"/>
    <n v="1580.72"/>
    <n v="3.9"/>
    <n v="3.6"/>
    <n v="10.217699999999999"/>
    <x v="1"/>
    <x v="1"/>
    <x v="3"/>
    <m/>
    <m/>
    <m/>
  </r>
  <r>
    <d v="2024-09-26T00:00:00"/>
    <d v="1899-12-30T19:03:41"/>
    <x v="30"/>
    <d v="1899-12-30T02:11:27"/>
    <n v="19"/>
    <n v="2229.42"/>
    <n v="1591.96"/>
    <s v="448a9b55-e93f-4832-ad07-dca6e2152abe"/>
    <x v="1"/>
    <s v="39998df2-01fd-4912-be8f-bd634dbd662f"/>
    <s v="Furniture"/>
    <x v="2"/>
    <x v="0"/>
    <x v="4"/>
    <x v="2"/>
    <n v="9"/>
    <n v="124.56"/>
    <n v="1993.98"/>
    <n v="16"/>
    <n v="63"/>
    <n v="40"/>
    <x v="933"/>
    <n v="1.0620000000000001"/>
    <x v="13"/>
    <s v="Jaipur"/>
    <n v="0"/>
    <x v="2"/>
    <n v="1"/>
    <n v="1"/>
    <s v="Customer Demand"/>
    <n v="2358.8200000000002"/>
    <n v="1.7"/>
    <n v="2.8"/>
    <n v="10.571999999999999"/>
    <x v="0"/>
    <x v="1"/>
    <x v="3"/>
    <n v="805.88"/>
    <n v="17.399999999999999"/>
    <n v="31.11"/>
  </r>
  <r>
    <d v="2024-10-09T00:00:00"/>
    <d v="1899-12-30T23:55:19"/>
    <x v="74"/>
    <d v="1899-12-30T21:18:32"/>
    <n v="1"/>
    <n v="129.13"/>
    <n v="4593.01"/>
    <s v="4543bbec-ff99-4a81-b52e-f7ad2e26e7c3"/>
    <x v="1"/>
    <s v="9fadc93d-6e26-4706-a412-1f24a5e0c3d1"/>
    <s v="Electronics"/>
    <x v="1"/>
    <x v="1"/>
    <x v="5"/>
    <x v="9"/>
    <n v="5"/>
    <n v="280.17"/>
    <n v="1794.5"/>
    <n v="27"/>
    <n v="29"/>
    <n v="11"/>
    <x v="550"/>
    <n v="13.5098"/>
    <x v="4"/>
    <s v="Hyderabad"/>
    <n v="0"/>
    <x v="3"/>
    <n v="0"/>
    <n v="1"/>
    <s v="Other Issue"/>
    <n v="4717.7700000000004"/>
    <n v="1.3"/>
    <n v="5"/>
    <n v="16.329799999999999"/>
    <x v="1"/>
    <x v="0"/>
    <x v="1"/>
    <n v="438.65"/>
    <n v="27.48"/>
    <n v="8.16"/>
  </r>
  <r>
    <d v="2024-07-18T00:00:00"/>
    <d v="1899-12-30T18:33:08"/>
    <x v="58"/>
    <d v="1899-12-30T05:51:20"/>
    <n v="4"/>
    <n v="709.41"/>
    <n v="1162.01"/>
    <s v="5b1b6ecd-6251-4dc5-8352-e981be71c955"/>
    <x v="1"/>
    <s v="7fec1daf-48c1-45ac-8362-1ccb4e415be3"/>
    <s v="Restaurant"/>
    <x v="0"/>
    <x v="2"/>
    <x v="0"/>
    <x v="4"/>
    <n v="7"/>
    <n v="387.8"/>
    <n v="1008.89"/>
    <n v="46"/>
    <n v="62"/>
    <n v="18"/>
    <x v="1059"/>
    <n v="3.5465"/>
    <x v="5"/>
    <s v="Nagpur"/>
    <n v="0"/>
    <x v="3"/>
    <n v="1"/>
    <n v="1"/>
    <s v="Other Issue"/>
    <n v="4885.5600000000004"/>
    <n v="3.6"/>
    <n v="3"/>
    <n v="14.8065"/>
    <x v="0"/>
    <x v="0"/>
    <x v="3"/>
    <n v="3179.09"/>
    <n v="11.87"/>
    <n v="48.25"/>
  </r>
  <r>
    <d v="2024-11-01T00:00:00"/>
    <d v="1899-12-30T05:47:17"/>
    <x v="0"/>
    <d v="1899-12-30T22:25:52"/>
    <n v="12"/>
    <n v="321.69"/>
    <n v="4985.16"/>
    <s v="397190ef-1cbb-49f4-9059-1e1f40477b49"/>
    <x v="1"/>
    <s v="4a555973-1302-4ebc-b860-2d8aa0366e3e"/>
    <s v="Restaurant"/>
    <x v="1"/>
    <x v="2"/>
    <x v="3"/>
    <x v="2"/>
    <n v="5"/>
    <n v="293.47000000000003"/>
    <n v="783.62"/>
    <n v="15"/>
    <n v="34"/>
    <n v="27"/>
    <x v="271"/>
    <n v="4.6337999999999999"/>
    <x v="5"/>
    <s v="Delhi"/>
    <n v="0"/>
    <x v="2"/>
    <n v="0"/>
    <n v="0"/>
    <s v="Other Issue"/>
    <n v="3900.95"/>
    <n v="4.2"/>
    <n v="1.9"/>
    <n v="8.9938000000000002"/>
    <x v="1"/>
    <x v="0"/>
    <x v="3"/>
    <n v="2069.2800000000002"/>
    <n v="24.59"/>
    <n v="4.6100000000000003"/>
  </r>
  <r>
    <d v="2024-06-29T00:00:00"/>
    <d v="1899-12-30T12:58:06"/>
    <x v="167"/>
    <d v="1899-12-30T03:12:37"/>
    <n v="10"/>
    <n v="2416.85"/>
    <n v="3213.63"/>
    <s v="a0072e5b-5de9-4b97-86c1-433573f795eb"/>
    <x v="2"/>
    <s v="4c5cd3f7-358a-4c83-8f7a-5d8c98193c32"/>
    <s v="Grocery"/>
    <x v="0"/>
    <x v="0"/>
    <x v="3"/>
    <x v="9"/>
    <n v="3"/>
    <n v="208.22"/>
    <n v="3103.26"/>
    <n v="36"/>
    <n v="82"/>
    <n v="23"/>
    <x v="624"/>
    <n v="8.2927999999999997"/>
    <x v="3"/>
    <s v="Ludhiana"/>
    <n v="1"/>
    <x v="0"/>
    <n v="0"/>
    <n v="0"/>
    <s v="Other Issue"/>
    <n v="2835.72"/>
    <n v="1.2"/>
    <n v="5"/>
    <n v="11.8828"/>
    <x v="1"/>
    <x v="0"/>
    <x v="3"/>
    <m/>
    <m/>
    <m/>
  </r>
  <r>
    <d v="2024-08-07T00:00:00"/>
    <d v="1899-12-30T21:57:14"/>
    <x v="107"/>
    <d v="1899-12-30T07:04:46"/>
    <n v="11"/>
    <n v="690.05"/>
    <n v="3039.42"/>
    <s v="13489b24-0872-4930-87a5-e627a484cc64"/>
    <x v="0"/>
    <s v="2ae13652-97b1-49d4-bdb8-0d0423915775"/>
    <s v="Electronics"/>
    <x v="2"/>
    <x v="1"/>
    <x v="2"/>
    <x v="5"/>
    <n v="3"/>
    <n v="203.7"/>
    <n v="3583.29"/>
    <n v="42"/>
    <n v="74"/>
    <n v="58"/>
    <x v="306"/>
    <n v="3.1030000000000002"/>
    <x v="2"/>
    <s v="Ahmedabad"/>
    <n v="0"/>
    <x v="2"/>
    <n v="0"/>
    <n v="0"/>
    <s v="Customer Demand"/>
    <n v="2778.03"/>
    <n v="4.5999999999999996"/>
    <n v="4.3"/>
    <n v="7.2430000000000003"/>
    <x v="0"/>
    <x v="0"/>
    <x v="3"/>
    <m/>
    <m/>
    <m/>
  </r>
  <r>
    <d v="2024-09-20T00:00:00"/>
    <d v="1899-12-30T04:40:31"/>
    <x v="36"/>
    <d v="1899-12-30T04:33:13"/>
    <n v="2"/>
    <n v="3544.05"/>
    <n v="3210.7"/>
    <s v="1593910a-3c28-4d3d-9d37-57336137b027"/>
    <x v="3"/>
    <s v="a8ddfe12-ecb9-4bf9-9188-8dfb91f30a83"/>
    <s v="Grocery"/>
    <x v="3"/>
    <x v="0"/>
    <x v="2"/>
    <x v="1"/>
    <n v="2"/>
    <n v="26.02"/>
    <n v="3005.86"/>
    <n v="41"/>
    <n v="25"/>
    <n v="42"/>
    <x v="787"/>
    <n v="12.0322"/>
    <x v="13"/>
    <s v="Chennai"/>
    <n v="0"/>
    <x v="3"/>
    <n v="1"/>
    <n v="0"/>
    <s v="Customer Demand"/>
    <n v="2843.04"/>
    <n v="3.7"/>
    <n v="3.6"/>
    <n v="17.472200000000001"/>
    <x v="0"/>
    <x v="0"/>
    <x v="0"/>
    <m/>
    <m/>
    <m/>
  </r>
  <r>
    <d v="2024-08-26T00:00:00"/>
    <d v="1899-12-30T14:38:32"/>
    <x v="64"/>
    <d v="1899-12-30T15:49:22"/>
    <n v="2"/>
    <n v="1099.3900000000001"/>
    <n v="1177.57"/>
    <s v="1ba32ef0-a360-47ac-9f45-0c9c82039955"/>
    <x v="1"/>
    <s v="807779c0-7371-4960-ba86-e7868db957dd"/>
    <s v="Restaurant"/>
    <x v="1"/>
    <x v="2"/>
    <x v="2"/>
    <x v="2"/>
    <n v="1"/>
    <n v="368.43"/>
    <n v="1211.24"/>
    <n v="34"/>
    <n v="68"/>
    <n v="13"/>
    <x v="581"/>
    <n v="8.4449000000000005"/>
    <x v="7"/>
    <s v="Ahmedabad"/>
    <n v="0"/>
    <x v="4"/>
    <n v="1"/>
    <n v="1"/>
    <s v="Vehicle Breakdown"/>
    <n v="1299.99"/>
    <n v="3.1"/>
    <n v="2.6"/>
    <n v="9.7849000000000004"/>
    <x v="1"/>
    <x v="0"/>
    <x v="2"/>
    <n v="509.66"/>
    <n v="8.81"/>
    <n v="20.84"/>
  </r>
  <r>
    <d v="2024-12-10T00:00:00"/>
    <d v="1899-12-30T06:45:51"/>
    <x v="34"/>
    <d v="1899-12-30T18:00:15"/>
    <n v="20"/>
    <n v="4437.97"/>
    <n v="3350.12"/>
    <s v="ae5bb18f-ba0b-4a6d-8769-3d8dde352195"/>
    <x v="3"/>
    <s v="b1313716-8e60-4b60-a4a3-31d4339792fa"/>
    <s v="Grocery"/>
    <x v="1"/>
    <x v="0"/>
    <x v="0"/>
    <x v="8"/>
    <n v="9"/>
    <n v="101.84"/>
    <n v="1586.04"/>
    <n v="2"/>
    <n v="2"/>
    <n v="18"/>
    <x v="714"/>
    <n v="1.9285000000000001"/>
    <x v="9"/>
    <s v="Ludhiana"/>
    <n v="0"/>
    <x v="3"/>
    <n v="1"/>
    <n v="1"/>
    <s v="Vehicle Breakdown"/>
    <n v="2736.94"/>
    <n v="4.8"/>
    <n v="3.5"/>
    <n v="9.958499999999999"/>
    <x v="1"/>
    <x v="0"/>
    <x v="2"/>
    <m/>
    <m/>
    <m/>
  </r>
  <r>
    <d v="2024-07-15T00:00:00"/>
    <d v="1899-12-30T05:43:09"/>
    <x v="15"/>
    <d v="1899-12-30T03:00:12"/>
    <n v="17"/>
    <n v="922.05"/>
    <n v="3995.03"/>
    <s v="31f66cf0-900f-465e-a027-e174668f7156"/>
    <x v="0"/>
    <s v="758c6be2-281f-4b20-aba3-6a9305a85970"/>
    <s v="Restaurant"/>
    <x v="0"/>
    <x v="0"/>
    <x v="0"/>
    <x v="8"/>
    <n v="3"/>
    <n v="137.78"/>
    <n v="869.85"/>
    <n v="28"/>
    <n v="68"/>
    <n v="28"/>
    <x v="717"/>
    <n v="9.6278000000000006"/>
    <x v="11"/>
    <s v="Nashik"/>
    <n v="0"/>
    <x v="2"/>
    <n v="1"/>
    <n v="1"/>
    <s v="Other Issue"/>
    <n v="506.33"/>
    <n v="2.7"/>
    <n v="3.4"/>
    <n v="19.657800000000002"/>
    <x v="0"/>
    <x v="0"/>
    <x v="3"/>
    <m/>
    <m/>
    <m/>
  </r>
  <r>
    <d v="2024-07-07T00:00:00"/>
    <d v="1899-12-30T20:34:00"/>
    <x v="80"/>
    <d v="1899-12-30T02:46:57"/>
    <n v="12"/>
    <n v="594.32000000000005"/>
    <n v="621.67999999999995"/>
    <s v="e80643d1-c241-425d-87cf-effc7445e8b0"/>
    <x v="1"/>
    <s v="9dda86c6-99b0-41eb-ab68-b3070bd20623"/>
    <s v="Electronics"/>
    <x v="2"/>
    <x v="2"/>
    <x v="2"/>
    <x v="7"/>
    <n v="6"/>
    <n v="122.79"/>
    <n v="3408.94"/>
    <n v="43"/>
    <n v="32"/>
    <n v="55"/>
    <x v="716"/>
    <n v="3.5562"/>
    <x v="1"/>
    <s v="Nashik"/>
    <n v="0"/>
    <x v="0"/>
    <n v="1"/>
    <n v="1"/>
    <s v="Other Issue"/>
    <n v="2052.16"/>
    <n v="4.8"/>
    <n v="3.1"/>
    <n v="13.4762"/>
    <x v="0"/>
    <x v="1"/>
    <x v="3"/>
    <n v="4805.37"/>
    <n v="22"/>
    <n v="43.64"/>
  </r>
  <r>
    <d v="2024-08-03T00:00:00"/>
    <d v="1899-12-30T13:48:30"/>
    <x v="70"/>
    <d v="1899-12-30T11:43:14"/>
    <n v="15"/>
    <n v="3937.51"/>
    <n v="2121.56"/>
    <s v="0f6cb7a0-3250-41fb-8242-edb899b454af"/>
    <x v="1"/>
    <s v="152fc9d4-503c-4219-a671-e1f323aebd11"/>
    <s v="Furniture"/>
    <x v="0"/>
    <x v="2"/>
    <x v="3"/>
    <x v="0"/>
    <n v="5"/>
    <n v="63.73"/>
    <n v="2078.87"/>
    <n v="37"/>
    <n v="63"/>
    <n v="50"/>
    <x v="619"/>
    <n v="1.5793999999999999"/>
    <x v="5"/>
    <s v="Nagpur"/>
    <n v="1"/>
    <x v="4"/>
    <n v="0"/>
    <n v="0"/>
    <s v="Vehicle Breakdown"/>
    <n v="4930.3900000000003"/>
    <n v="1.8"/>
    <n v="2.2000000000000002"/>
    <n v="3.6693999999999996"/>
    <x v="1"/>
    <x v="1"/>
    <x v="3"/>
    <n v="3996.19"/>
    <n v="6.07"/>
    <n v="32.71"/>
  </r>
  <r>
    <d v="2024-08-30T00:00:00"/>
    <d v="1899-12-30T07:33:55"/>
    <x v="169"/>
    <d v="1899-12-30T21:46:30"/>
    <n v="16"/>
    <n v="156.36000000000001"/>
    <n v="3074.48"/>
    <s v="38e06e8e-09a3-4e0f-a9b8-7c90a4d3f5ea"/>
    <x v="0"/>
    <s v="795e3b66-fc8c-4f2c-8d78-29e5bd594f08"/>
    <s v="Grocery"/>
    <x v="3"/>
    <x v="1"/>
    <x v="2"/>
    <x v="1"/>
    <n v="6"/>
    <n v="38.6"/>
    <n v="622.67999999999995"/>
    <n v="40"/>
    <n v="97"/>
    <n v="44"/>
    <x v="648"/>
    <n v="6.7172999999999998"/>
    <x v="2"/>
    <s v="Bangalore"/>
    <n v="1"/>
    <x v="3"/>
    <n v="0"/>
    <n v="0"/>
    <s v="Vehicle Breakdown"/>
    <n v="2909.95"/>
    <n v="2.6"/>
    <n v="4.3"/>
    <n v="8.9672999999999998"/>
    <x v="0"/>
    <x v="1"/>
    <x v="2"/>
    <m/>
    <m/>
    <m/>
  </r>
  <r>
    <d v="2024-07-05T00:00:00"/>
    <d v="1899-12-30T23:04:50"/>
    <x v="85"/>
    <d v="1899-12-30T12:22:26"/>
    <n v="12"/>
    <n v="3270.47"/>
    <n v="4636.4799999999996"/>
    <s v="67bd3c77-3c86-4842-b073-cb2640d79d53"/>
    <x v="1"/>
    <s v="bf4ce71e-961f-4a41-82fb-3ac0da8b69f8"/>
    <s v="Grocery"/>
    <x v="3"/>
    <x v="1"/>
    <x v="0"/>
    <x v="1"/>
    <n v="3"/>
    <n v="21.37"/>
    <n v="4016.32"/>
    <n v="8"/>
    <n v="13"/>
    <n v="49"/>
    <x v="447"/>
    <n v="4.5362999999999998"/>
    <x v="11"/>
    <s v="Bangalore"/>
    <n v="0"/>
    <x v="1"/>
    <n v="1"/>
    <n v="1"/>
    <s v="Customer Demand"/>
    <n v="4133"/>
    <n v="4.8"/>
    <n v="1.8"/>
    <n v="13.316299999999998"/>
    <x v="0"/>
    <x v="0"/>
    <x v="1"/>
    <n v="2993.49"/>
    <n v="2.9"/>
    <n v="48.2"/>
  </r>
  <r>
    <d v="2024-08-04T00:00:00"/>
    <d v="1899-12-30T21:34:52"/>
    <x v="83"/>
    <d v="1899-12-30T11:33:12"/>
    <n v="9"/>
    <n v="1332.69"/>
    <n v="3897.82"/>
    <s v="f09cc8d3-bf9c-4909-83dc-41aa7f692493"/>
    <x v="1"/>
    <s v="899bdc53-7903-498f-b0ba-ec107585f642"/>
    <s v="Electronics"/>
    <x v="3"/>
    <x v="0"/>
    <x v="3"/>
    <x v="5"/>
    <n v="10"/>
    <n v="395.11"/>
    <n v="2425.65"/>
    <n v="47"/>
    <n v="80"/>
    <n v="45"/>
    <x v="574"/>
    <n v="8.5538000000000007"/>
    <x v="4"/>
    <s v="Kolkata"/>
    <n v="1"/>
    <x v="4"/>
    <n v="1"/>
    <n v="1"/>
    <s v="Other Issue"/>
    <n v="731.11"/>
    <n v="4.2"/>
    <n v="2.6"/>
    <n v="14.613800000000001"/>
    <x v="0"/>
    <x v="1"/>
    <x v="3"/>
    <n v="3929.17"/>
    <n v="21.1"/>
    <n v="45.05"/>
  </r>
  <r>
    <d v="2024-07-06T00:00:00"/>
    <d v="1899-12-30T03:39:06"/>
    <x v="161"/>
    <d v="1899-12-30T07:20:15"/>
    <n v="10"/>
    <n v="2916.54"/>
    <n v="4512.84"/>
    <s v="73a0e7db-89c1-41d5-a191-fb5115decc46"/>
    <x v="1"/>
    <s v="cad46aaa-e103-4519-a05e-7b7e05fe30ec"/>
    <s v="Furniture"/>
    <x v="2"/>
    <x v="2"/>
    <x v="2"/>
    <x v="6"/>
    <n v="1"/>
    <n v="277.27999999999997"/>
    <n v="2538.4499999999998"/>
    <n v="22"/>
    <n v="52"/>
    <n v="35"/>
    <x v="832"/>
    <n v="4.4099000000000004"/>
    <x v="5"/>
    <s v="Jaipur"/>
    <n v="1"/>
    <x v="2"/>
    <n v="1"/>
    <n v="1"/>
    <s v="Other Issue"/>
    <n v="2321.4899999999998"/>
    <n v="2.9"/>
    <n v="3.9"/>
    <n v="8.6699000000000002"/>
    <x v="0"/>
    <x v="0"/>
    <x v="3"/>
    <n v="3433.15"/>
    <n v="5.07"/>
    <n v="38.659999999999997"/>
  </r>
  <r>
    <d v="2024-08-12T00:00:00"/>
    <d v="1899-12-30T04:54:29"/>
    <x v="88"/>
    <d v="1899-12-30T06:35:31"/>
    <n v="10"/>
    <n v="3500.82"/>
    <n v="2516.4699999999998"/>
    <s v="0ed53d2b-a1a2-4d05-a5d5-3b5af208fe2b"/>
    <x v="0"/>
    <s v="07de583e-9a7b-466d-8da1-231295eb2e93"/>
    <s v="Grocery"/>
    <x v="0"/>
    <x v="1"/>
    <x v="4"/>
    <x v="4"/>
    <n v="8"/>
    <n v="173.16"/>
    <n v="4350"/>
    <n v="15"/>
    <n v="9"/>
    <n v="49"/>
    <x v="1085"/>
    <n v="12.5595"/>
    <x v="10"/>
    <s v="Vadodara"/>
    <n v="1"/>
    <x v="2"/>
    <n v="1"/>
    <n v="1"/>
    <s v="Vehicle Breakdown"/>
    <n v="2000.18"/>
    <n v="2.8"/>
    <n v="3.8"/>
    <n v="24.189500000000002"/>
    <x v="0"/>
    <x v="0"/>
    <x v="1"/>
    <m/>
    <m/>
    <m/>
  </r>
  <r>
    <d v="2024-10-12T00:00:00"/>
    <d v="1899-12-30T22:39:20"/>
    <x v="106"/>
    <d v="1899-12-30T10:33:12"/>
    <n v="11"/>
    <n v="4427.25"/>
    <n v="1149.57"/>
    <s v="68cee9a5-ab7a-409d-8d7e-42a53d7e110b"/>
    <x v="3"/>
    <s v="12e7cd70-8086-41b8-bd1a-df55c8fe7927"/>
    <s v="Grocery"/>
    <x v="2"/>
    <x v="1"/>
    <x v="2"/>
    <x v="3"/>
    <n v="3"/>
    <n v="263.5"/>
    <n v="4156.3100000000004"/>
    <n v="19"/>
    <n v="5"/>
    <n v="57"/>
    <x v="1076"/>
    <n v="14.9504"/>
    <x v="1"/>
    <s v="Ludhiana"/>
    <n v="0"/>
    <x v="3"/>
    <n v="1"/>
    <n v="1"/>
    <s v="Other Issue"/>
    <n v="3916.2"/>
    <n v="2.2000000000000002"/>
    <n v="4.0999999999999996"/>
    <n v="23.2804"/>
    <x v="1"/>
    <x v="0"/>
    <x v="2"/>
    <m/>
    <m/>
    <m/>
  </r>
  <r>
    <d v="2024-12-09T00:00:00"/>
    <d v="1899-12-30T08:42:59"/>
    <x v="104"/>
    <d v="1899-12-30T14:35:42"/>
    <n v="10"/>
    <n v="3514.33"/>
    <n v="4150.6499999999996"/>
    <s v="ed75cf90-250e-499b-81da-aad273c4790a"/>
    <x v="0"/>
    <s v="8f155988-b7e0-4b10-8ffd-3b7416dd18d2"/>
    <s v="Furniture"/>
    <x v="3"/>
    <x v="2"/>
    <x v="5"/>
    <x v="0"/>
    <n v="7"/>
    <n v="176.37"/>
    <n v="4768.26"/>
    <n v="33"/>
    <n v="52"/>
    <n v="13"/>
    <x v="9"/>
    <n v="5.7004999999999999"/>
    <x v="2"/>
    <s v="Nashik"/>
    <n v="1"/>
    <x v="3"/>
    <n v="1"/>
    <n v="0"/>
    <s v="Customer Demand"/>
    <n v="2428.0500000000002"/>
    <n v="3.8"/>
    <n v="2.7"/>
    <n v="14.980499999999999"/>
    <x v="1"/>
    <x v="1"/>
    <x v="2"/>
    <m/>
    <m/>
    <m/>
  </r>
  <r>
    <d v="2024-12-22T00:00:00"/>
    <d v="1899-12-30T13:39:30"/>
    <x v="53"/>
    <d v="1899-12-30T01:39:51"/>
    <n v="9"/>
    <n v="1836.01"/>
    <n v="4506.3"/>
    <s v="20f1ba41-b279-45fe-8346-5a15f8c61a09"/>
    <x v="1"/>
    <s v="732b9314-bc7c-4690-8c72-d6e1afe3efbd"/>
    <s v="Electronics"/>
    <x v="2"/>
    <x v="2"/>
    <x v="4"/>
    <x v="4"/>
    <n v="1"/>
    <n v="242.91"/>
    <n v="1145.01"/>
    <n v="3"/>
    <n v="76"/>
    <n v="10"/>
    <x v="992"/>
    <n v="12.1275"/>
    <x v="10"/>
    <s v="Ahmedabad"/>
    <n v="1"/>
    <x v="4"/>
    <n v="0"/>
    <n v="0"/>
    <s v="Customer Demand"/>
    <n v="2006.95"/>
    <n v="1.5"/>
    <n v="4.5999999999999996"/>
    <n v="13.487499999999999"/>
    <x v="0"/>
    <x v="1"/>
    <x v="3"/>
    <n v="4994.71"/>
    <n v="10.54"/>
    <n v="29.37"/>
  </r>
  <r>
    <d v="2024-10-11T00:00:00"/>
    <d v="1899-12-30T21:05:54"/>
    <x v="154"/>
    <d v="1899-12-30T00:19:55"/>
    <n v="15"/>
    <n v="3371.95"/>
    <n v="1161.26"/>
    <s v="e8eba5b6-4dc9-4579-954d-772299e9a1c6"/>
    <x v="1"/>
    <s v="8177c598-66d2-45d1-89a4-ecd2c0e51580"/>
    <s v="Restaurant"/>
    <x v="0"/>
    <x v="1"/>
    <x v="3"/>
    <x v="4"/>
    <n v="6"/>
    <n v="149.22"/>
    <n v="2143.16"/>
    <n v="38"/>
    <n v="73"/>
    <n v="34"/>
    <x v="454"/>
    <n v="11.0686"/>
    <x v="14"/>
    <s v="Bangalore"/>
    <n v="1"/>
    <x v="0"/>
    <n v="0"/>
    <n v="0"/>
    <s v="Vehicle Breakdown"/>
    <n v="4255.28"/>
    <n v="3.7"/>
    <n v="4.5"/>
    <n v="21.708600000000001"/>
    <x v="1"/>
    <x v="1"/>
    <x v="0"/>
    <n v="1130.3599999999999"/>
    <n v="14.58"/>
    <n v="20.260000000000002"/>
  </r>
  <r>
    <d v="2024-11-19T00:00:00"/>
    <d v="1899-12-30T14:24:23"/>
    <x v="75"/>
    <d v="1899-12-30T23:30:45"/>
    <n v="18"/>
    <n v="4167.45"/>
    <n v="1105.9000000000001"/>
    <s v="22fb6a3f-f21f-475c-a969-ddfedaa40362"/>
    <x v="1"/>
    <s v="51dcf55f-fcd1-4f78-9f2a-f5c8bbf1826c"/>
    <s v="Restaurant"/>
    <x v="0"/>
    <x v="1"/>
    <x v="2"/>
    <x v="2"/>
    <n v="4"/>
    <n v="407.56"/>
    <n v="4072.5"/>
    <n v="22"/>
    <n v="5"/>
    <n v="19"/>
    <x v="24"/>
    <n v="4.4862000000000002"/>
    <x v="11"/>
    <s v="Ahmedabad"/>
    <n v="1"/>
    <x v="2"/>
    <n v="1"/>
    <n v="1"/>
    <s v="Customer Demand"/>
    <n v="593.54999999999995"/>
    <n v="2.2000000000000002"/>
    <n v="3.2"/>
    <n v="9.7761999999999993"/>
    <x v="1"/>
    <x v="1"/>
    <x v="1"/>
    <n v="3269.32"/>
    <n v="7.09"/>
    <n v="23.43"/>
  </r>
  <r>
    <d v="2024-11-03T00:00:00"/>
    <d v="1899-12-30T03:46:55"/>
    <x v="152"/>
    <d v="1899-12-30T14:07:40"/>
    <n v="4"/>
    <n v="3675.49"/>
    <n v="4376.3500000000004"/>
    <s v="b5609c64-8d9a-4f41-85ff-5bc28b67417d"/>
    <x v="3"/>
    <s v="a5c7a6aa-ca39-464d-b96d-abff3b6fd4bb"/>
    <s v="Electronics"/>
    <x v="1"/>
    <x v="1"/>
    <x v="0"/>
    <x v="8"/>
    <n v="4"/>
    <n v="222.13"/>
    <n v="4307.46"/>
    <n v="38"/>
    <n v="57"/>
    <n v="15"/>
    <x v="771"/>
    <n v="14.306900000000001"/>
    <x v="6"/>
    <s v="Delhi"/>
    <n v="0"/>
    <x v="4"/>
    <n v="0"/>
    <n v="1"/>
    <s v="Customer Demand"/>
    <n v="4607.91"/>
    <n v="1.2"/>
    <n v="1.3"/>
    <n v="23.356900000000003"/>
    <x v="0"/>
    <x v="0"/>
    <x v="3"/>
    <m/>
    <m/>
    <m/>
  </r>
  <r>
    <d v="2024-10-18T00:00:00"/>
    <d v="1899-12-30T09:05:21"/>
    <x v="137"/>
    <d v="1899-12-30T06:08:30"/>
    <n v="8"/>
    <n v="676.99"/>
    <n v="2755.09"/>
    <s v="001cfc4c-1ff4-4aa5-b0f4-83c8ad7363e7"/>
    <x v="0"/>
    <s v="c6278c14-1f3e-452b-aeac-b851416ce9f6"/>
    <s v="Grocery"/>
    <x v="3"/>
    <x v="1"/>
    <x v="5"/>
    <x v="5"/>
    <n v="6"/>
    <n v="195.75"/>
    <n v="1770.29"/>
    <n v="25"/>
    <n v="50"/>
    <n v="24"/>
    <x v="306"/>
    <n v="8.1206999999999994"/>
    <x v="1"/>
    <s v="Nashik"/>
    <n v="1"/>
    <x v="4"/>
    <n v="1"/>
    <n v="1"/>
    <s v="Vehicle Breakdown"/>
    <n v="183.51"/>
    <n v="3.6"/>
    <n v="2.4"/>
    <n v="12.2607"/>
    <x v="0"/>
    <x v="1"/>
    <x v="3"/>
    <m/>
    <m/>
    <m/>
  </r>
  <r>
    <d v="2024-09-18T00:00:00"/>
    <d v="1899-12-30T20:58:34"/>
    <x v="98"/>
    <d v="1899-12-30T15:53:40"/>
    <n v="15"/>
    <n v="3927.49"/>
    <n v="2836.4"/>
    <s v="28e73389-f95c-4c39-997c-d19dd3e986d9"/>
    <x v="1"/>
    <s v="73a40451-c2e3-49fd-b465-5a221927eac8"/>
    <s v="Grocery"/>
    <x v="2"/>
    <x v="1"/>
    <x v="0"/>
    <x v="0"/>
    <n v="4"/>
    <n v="46.09"/>
    <n v="1762.66"/>
    <n v="46"/>
    <n v="91"/>
    <n v="49"/>
    <x v="1052"/>
    <n v="2.1840999999999999"/>
    <x v="3"/>
    <s v="Mumbai"/>
    <n v="0"/>
    <x v="3"/>
    <n v="1"/>
    <n v="0"/>
    <s v="Customer Demand"/>
    <n v="1106.93"/>
    <n v="2.8"/>
    <n v="4.3"/>
    <n v="8.6641000000000012"/>
    <x v="0"/>
    <x v="1"/>
    <x v="1"/>
    <n v="3508.02"/>
    <n v="18.170000000000002"/>
    <n v="44.46"/>
  </r>
  <r>
    <d v="2024-10-11T00:00:00"/>
    <d v="1899-12-30T01:33:01"/>
    <x v="116"/>
    <d v="1899-12-30T02:19:49"/>
    <n v="18"/>
    <n v="3544.58"/>
    <n v="3580.78"/>
    <s v="84c8a9c3-c16f-49bf-aa6c-f6ddb7a1b16e"/>
    <x v="1"/>
    <s v="09a2c7ed-5678-46f9-a90e-bf818d450322"/>
    <s v="Grocery"/>
    <x v="0"/>
    <x v="1"/>
    <x v="4"/>
    <x v="5"/>
    <n v="2"/>
    <n v="85.89"/>
    <n v="1467.41"/>
    <n v="24"/>
    <n v="43"/>
    <n v="19"/>
    <x v="630"/>
    <n v="13.4336"/>
    <x v="11"/>
    <s v="Nashik"/>
    <n v="0"/>
    <x v="3"/>
    <n v="1"/>
    <n v="1"/>
    <s v="Other Issue"/>
    <n v="1518.94"/>
    <n v="2.4"/>
    <n v="2.2000000000000002"/>
    <n v="16.7636"/>
    <x v="0"/>
    <x v="0"/>
    <x v="3"/>
    <n v="1890"/>
    <n v="3"/>
    <n v="50.31"/>
  </r>
  <r>
    <d v="2024-11-20T00:00:00"/>
    <d v="1899-12-30T15:47:23"/>
    <x v="168"/>
    <d v="1899-12-30T05:26:09"/>
    <n v="13"/>
    <n v="2140.1999999999998"/>
    <n v="726.47"/>
    <s v="9adce9c1-948a-4547-ad47-9b7be9c16ff0"/>
    <x v="1"/>
    <s v="c7fe5012-bd58-4697-a9ee-f4f655a24afa"/>
    <s v="Electronics"/>
    <x v="2"/>
    <x v="0"/>
    <x v="3"/>
    <x v="7"/>
    <n v="3"/>
    <n v="427.79"/>
    <n v="2597.9699999999998"/>
    <n v="33"/>
    <n v="23"/>
    <n v="40"/>
    <x v="508"/>
    <n v="9.9620999999999995"/>
    <x v="14"/>
    <s v="Ludhiana"/>
    <n v="0"/>
    <x v="0"/>
    <n v="1"/>
    <n v="0"/>
    <s v="Vehicle Breakdown"/>
    <n v="4208.91"/>
    <n v="2.9"/>
    <n v="1.1000000000000001"/>
    <n v="20.292099999999998"/>
    <x v="0"/>
    <x v="0"/>
    <x v="0"/>
    <n v="3396.82"/>
    <n v="6.76"/>
    <n v="23.91"/>
  </r>
  <r>
    <d v="2024-08-31T00:00:00"/>
    <d v="1899-12-30T05:14:49"/>
    <x v="121"/>
    <d v="1899-12-30T23:45:57"/>
    <n v="11"/>
    <n v="4178.4399999999996"/>
    <n v="4279.0600000000004"/>
    <s v="8fe38b48-3da9-4712-8f13-0f9cb90a0ae8"/>
    <x v="1"/>
    <s v="b43589fa-5100-4090-bfe0-97bfc02c180a"/>
    <s v="Furniture"/>
    <x v="3"/>
    <x v="0"/>
    <x v="5"/>
    <x v="8"/>
    <n v="5"/>
    <n v="453.87"/>
    <n v="3367.57"/>
    <n v="43"/>
    <n v="83"/>
    <n v="58"/>
    <x v="162"/>
    <n v="3.0015000000000001"/>
    <x v="5"/>
    <s v="Mumbai"/>
    <n v="0"/>
    <x v="4"/>
    <n v="0"/>
    <n v="0"/>
    <s v="Vehicle Breakdown"/>
    <n v="1313.01"/>
    <n v="3.4"/>
    <n v="4"/>
    <n v="14.561500000000001"/>
    <x v="1"/>
    <x v="1"/>
    <x v="0"/>
    <n v="1254.67"/>
    <n v="17.55"/>
    <n v="23.03"/>
  </r>
  <r>
    <d v="2024-09-18T00:00:00"/>
    <d v="1899-12-30T17:42:44"/>
    <x v="92"/>
    <d v="1899-12-30T08:38:41"/>
    <n v="4"/>
    <n v="4037.41"/>
    <n v="1757.34"/>
    <s v="0e6a9edc-9503-4404-80c2-df732f7cf95e"/>
    <x v="4"/>
    <s v="eab451f2-57fb-4fdb-9d1f-0594dea643aa"/>
    <s v="Electronics"/>
    <x v="0"/>
    <x v="1"/>
    <x v="4"/>
    <x v="5"/>
    <n v="6"/>
    <n v="135.11000000000001"/>
    <n v="3941.84"/>
    <n v="48"/>
    <n v="61"/>
    <n v="24"/>
    <x v="1081"/>
    <n v="7.9378000000000002"/>
    <x v="12"/>
    <s v="Ahmedabad"/>
    <n v="0"/>
    <x v="0"/>
    <n v="1"/>
    <n v="0"/>
    <s v="Vehicle Breakdown"/>
    <n v="4822.62"/>
    <n v="3.6"/>
    <n v="3.5"/>
    <n v="16.047799999999999"/>
    <x v="1"/>
    <x v="1"/>
    <x v="3"/>
    <m/>
    <m/>
    <m/>
  </r>
  <r>
    <d v="2024-11-29T00:00:00"/>
    <d v="1899-12-30T08:30:10"/>
    <x v="25"/>
    <d v="1899-12-30T11:06:21"/>
    <n v="18"/>
    <n v="2570.9299999999998"/>
    <n v="3426.15"/>
    <s v="203b15e2-57c0-4cca-8caf-10be4c5f42d1"/>
    <x v="2"/>
    <s v="98ad093c-d9d7-4731-ba1d-6bdfb944595e"/>
    <s v="Electronics"/>
    <x v="3"/>
    <x v="1"/>
    <x v="4"/>
    <x v="4"/>
    <n v="7"/>
    <n v="452.34"/>
    <n v="1608.36"/>
    <n v="24"/>
    <n v="99"/>
    <n v="25"/>
    <x v="517"/>
    <n v="11.916399999999999"/>
    <x v="12"/>
    <s v="Pune"/>
    <n v="1"/>
    <x v="0"/>
    <n v="1"/>
    <n v="1"/>
    <s v="Other Issue"/>
    <n v="3872.81"/>
    <n v="3"/>
    <n v="4.3"/>
    <n v="17.176400000000001"/>
    <x v="1"/>
    <x v="1"/>
    <x v="3"/>
    <m/>
    <m/>
    <m/>
  </r>
  <r>
    <d v="2024-08-17T00:00:00"/>
    <d v="1899-12-30T22:11:33"/>
    <x v="7"/>
    <d v="1899-12-30T03:22:24"/>
    <n v="10"/>
    <n v="950.18"/>
    <n v="1437.92"/>
    <s v="63d3a617-5a9b-429c-8e4e-57abecdeb4ee"/>
    <x v="1"/>
    <s v="fb571a9a-0407-4d91-8cd6-cbf7feca2cdd"/>
    <s v="Grocery"/>
    <x v="3"/>
    <x v="0"/>
    <x v="3"/>
    <x v="3"/>
    <n v="6"/>
    <n v="168.6"/>
    <n v="1381.03"/>
    <n v="1"/>
    <n v="100"/>
    <n v="58"/>
    <x v="1039"/>
    <n v="8.0469000000000008"/>
    <x v="11"/>
    <s v="Ludhiana"/>
    <n v="0"/>
    <x v="2"/>
    <n v="0"/>
    <n v="1"/>
    <s v="Other Issue"/>
    <n v="4812.2"/>
    <n v="5"/>
    <n v="1.4"/>
    <n v="13.386900000000001"/>
    <x v="1"/>
    <x v="1"/>
    <x v="3"/>
    <n v="1006.66"/>
    <n v="15.76"/>
    <n v="2.64"/>
  </r>
  <r>
    <d v="2024-08-26T00:00:00"/>
    <d v="1899-12-30T13:15:42"/>
    <x v="44"/>
    <d v="1899-12-30T11:23:17"/>
    <n v="13"/>
    <n v="2840.24"/>
    <n v="4405.6000000000004"/>
    <s v="8ef50e9d-cae4-4fd0-9eaf-90333d896965"/>
    <x v="4"/>
    <s v="b609578c-d8c6-4c75-ad8a-1427423a64f5"/>
    <s v="Electronics"/>
    <x v="2"/>
    <x v="0"/>
    <x v="3"/>
    <x v="8"/>
    <n v="3"/>
    <n v="121.55"/>
    <n v="774.47"/>
    <n v="4"/>
    <n v="76"/>
    <n v="44"/>
    <x v="721"/>
    <n v="2.6025999999999998"/>
    <x v="10"/>
    <s v="Vadodara"/>
    <n v="0"/>
    <x v="4"/>
    <n v="0"/>
    <n v="1"/>
    <s v="Customer Demand"/>
    <n v="787.04"/>
    <n v="2.1"/>
    <n v="4.4000000000000004"/>
    <n v="13.052599999999998"/>
    <x v="0"/>
    <x v="1"/>
    <x v="1"/>
    <m/>
    <m/>
    <m/>
  </r>
  <r>
    <d v="2024-11-29T00:00:00"/>
    <d v="1899-12-30T05:06:18"/>
    <x v="28"/>
    <d v="1899-12-30T04:12:33"/>
    <n v="4"/>
    <n v="1365.66"/>
    <n v="4842.76"/>
    <s v="3e1ea66b-be3c-487d-abfb-2e340f13f7d7"/>
    <x v="0"/>
    <s v="f52ca58e-d437-4bfa-a0d3-862baf692b03"/>
    <s v="Electronics"/>
    <x v="0"/>
    <x v="1"/>
    <x v="5"/>
    <x v="7"/>
    <n v="5"/>
    <n v="239.72"/>
    <n v="1753.32"/>
    <n v="30"/>
    <n v="46"/>
    <n v="51"/>
    <x v="1004"/>
    <n v="0.90910000000000002"/>
    <x v="5"/>
    <s v="Nagpur"/>
    <n v="0"/>
    <x v="2"/>
    <n v="1"/>
    <n v="0"/>
    <s v="Vehicle Breakdown"/>
    <n v="2877.35"/>
    <n v="3.6"/>
    <n v="2"/>
    <n v="3.6890999999999998"/>
    <x v="1"/>
    <x v="1"/>
    <x v="3"/>
    <m/>
    <m/>
    <m/>
  </r>
  <r>
    <d v="2024-08-14T00:00:00"/>
    <d v="1899-12-30T03:15:44"/>
    <x v="26"/>
    <d v="1899-12-30T21:48:42"/>
    <n v="18"/>
    <n v="1271.9100000000001"/>
    <n v="1950.36"/>
    <s v="3d83b457-40ef-4dbd-8c9b-b6b0b9b61f4f"/>
    <x v="4"/>
    <s v="3d948812-b09d-4953-9ec2-8d1e6b4bdee3"/>
    <s v="Electronics"/>
    <x v="1"/>
    <x v="0"/>
    <x v="3"/>
    <x v="2"/>
    <n v="4"/>
    <n v="266.39999999999998"/>
    <n v="4595.6000000000004"/>
    <n v="16"/>
    <n v="71"/>
    <n v="20"/>
    <x v="257"/>
    <n v="4.6623000000000001"/>
    <x v="11"/>
    <s v="Mumbai"/>
    <n v="1"/>
    <x v="4"/>
    <n v="1"/>
    <n v="0"/>
    <s v="Customer Demand"/>
    <n v="852.67"/>
    <n v="3"/>
    <n v="4.5999999999999996"/>
    <n v="8.3422999999999998"/>
    <x v="0"/>
    <x v="0"/>
    <x v="1"/>
    <m/>
    <m/>
    <m/>
  </r>
  <r>
    <d v="2024-11-26T00:00:00"/>
    <d v="1899-12-30T00:09:11"/>
    <x v="139"/>
    <d v="1899-12-30T23:02:11"/>
    <n v="15"/>
    <n v="1872.4"/>
    <n v="2774.22"/>
    <s v="097da71d-7095-4025-ba66-0565ee335f0d"/>
    <x v="1"/>
    <s v="d2cb6eeb-287f-4f77-a0c9-a7c6726d8e3a"/>
    <s v="Restaurant"/>
    <x v="0"/>
    <x v="0"/>
    <x v="4"/>
    <x v="9"/>
    <n v="7"/>
    <n v="138.24"/>
    <n v="2355.59"/>
    <n v="25"/>
    <n v="80"/>
    <n v="13"/>
    <x v="878"/>
    <n v="2.7452000000000001"/>
    <x v="14"/>
    <s v="Ludhiana"/>
    <n v="1"/>
    <x v="3"/>
    <n v="1"/>
    <n v="0"/>
    <s v="Vehicle Breakdown"/>
    <n v="1632"/>
    <n v="1.7"/>
    <n v="4.0999999999999996"/>
    <n v="13.0352"/>
    <x v="1"/>
    <x v="1"/>
    <x v="3"/>
    <n v="683.15"/>
    <n v="3.1"/>
    <n v="6.09"/>
  </r>
  <r>
    <d v="2024-10-11T00:00:00"/>
    <d v="1899-12-30T00:15:37"/>
    <x v="5"/>
    <d v="1899-12-30T07:27:23"/>
    <n v="3"/>
    <n v="2004.77"/>
    <n v="4576.24"/>
    <s v="4a8ccbdf-4628-4dca-ad0e-6c76395fafc0"/>
    <x v="3"/>
    <s v="276c91cf-a96b-40d1-861b-47c70681f669"/>
    <s v="Grocery"/>
    <x v="0"/>
    <x v="2"/>
    <x v="4"/>
    <x v="3"/>
    <n v="8"/>
    <n v="26.5"/>
    <n v="700.48"/>
    <n v="44"/>
    <n v="78"/>
    <n v="9"/>
    <x v="389"/>
    <n v="10.124000000000001"/>
    <x v="4"/>
    <s v="Nagpur"/>
    <n v="1"/>
    <x v="4"/>
    <n v="1"/>
    <n v="0"/>
    <s v="Other Issue"/>
    <n v="602.98"/>
    <n v="1.6"/>
    <n v="2.9"/>
    <n v="15.994"/>
    <x v="0"/>
    <x v="0"/>
    <x v="3"/>
    <m/>
    <m/>
    <m/>
  </r>
  <r>
    <d v="2024-11-25T00:00:00"/>
    <d v="1899-12-30T03:26:31"/>
    <x v="179"/>
    <d v="1899-12-30T20:08:36"/>
    <n v="14"/>
    <n v="691.91"/>
    <n v="861.49"/>
    <s v="5c201d49-44df-43d1-92b9-726e507ee104"/>
    <x v="1"/>
    <s v="34f0ef2e-861d-45a3-9b85-e5999f30b400"/>
    <s v="Furniture"/>
    <x v="2"/>
    <x v="2"/>
    <x v="1"/>
    <x v="3"/>
    <n v="7"/>
    <n v="13.8"/>
    <n v="4196.04"/>
    <n v="38"/>
    <n v="14"/>
    <n v="5"/>
    <x v="756"/>
    <n v="1.2716000000000001"/>
    <x v="14"/>
    <s v="Ludhiana"/>
    <n v="0"/>
    <x v="4"/>
    <n v="0"/>
    <n v="1"/>
    <s v="Vehicle Breakdown"/>
    <n v="2460.09"/>
    <n v="1.2"/>
    <n v="2.5"/>
    <n v="10.4216"/>
    <x v="1"/>
    <x v="1"/>
    <x v="2"/>
    <n v="3529.58"/>
    <n v="5.71"/>
    <n v="29.34"/>
  </r>
  <r>
    <d v="2024-08-29T00:00:00"/>
    <d v="1899-12-30T01:51:31"/>
    <x v="81"/>
    <d v="1899-12-30T11:31:45"/>
    <n v="16"/>
    <n v="3003.92"/>
    <n v="3607.27"/>
    <s v="adfb25ab-ce22-4e9c-8bb9-f8536f431968"/>
    <x v="1"/>
    <s v="2d9d219e-53db-44e2-be57-89a4b593cd9b"/>
    <s v="Furniture"/>
    <x v="0"/>
    <x v="1"/>
    <x v="2"/>
    <x v="0"/>
    <n v="2"/>
    <n v="70.41"/>
    <n v="1169.1400000000001"/>
    <n v="22"/>
    <n v="98"/>
    <n v="53"/>
    <x v="194"/>
    <n v="4.2763999999999998"/>
    <x v="2"/>
    <s v="Pune"/>
    <n v="1"/>
    <x v="0"/>
    <n v="0"/>
    <n v="0"/>
    <s v="Customer Demand"/>
    <n v="267.38"/>
    <n v="3.3"/>
    <n v="3.1"/>
    <n v="11.296399999999998"/>
    <x v="1"/>
    <x v="1"/>
    <x v="3"/>
    <n v="1808.41"/>
    <n v="4.6500000000000004"/>
    <n v="13.22"/>
  </r>
  <r>
    <d v="2024-07-03T00:00:00"/>
    <d v="1899-12-30T20:48:09"/>
    <x v="0"/>
    <d v="1899-12-30T21:25:33"/>
    <n v="9"/>
    <n v="4070.21"/>
    <n v="1992.82"/>
    <s v="6304b751-ecbe-4cae-9423-1253c6476f60"/>
    <x v="1"/>
    <s v="d9d302f2-2883-4259-bb2e-1d2581ab9f50"/>
    <s v="Furniture"/>
    <x v="1"/>
    <x v="2"/>
    <x v="3"/>
    <x v="7"/>
    <n v="4"/>
    <n v="156.56"/>
    <n v="3276.14"/>
    <n v="1"/>
    <n v="9"/>
    <n v="53"/>
    <x v="893"/>
    <n v="10.569800000000001"/>
    <x v="5"/>
    <s v="Bangalore"/>
    <n v="1"/>
    <x v="0"/>
    <n v="0"/>
    <n v="0"/>
    <s v="Customer Demand"/>
    <n v="4940.18"/>
    <n v="3.5"/>
    <n v="4"/>
    <n v="12.8398"/>
    <x v="0"/>
    <x v="0"/>
    <x v="3"/>
    <n v="3481.64"/>
    <n v="13.21"/>
    <n v="27"/>
  </r>
  <r>
    <d v="2024-08-16T00:00:00"/>
    <d v="1899-12-30T14:20:27"/>
    <x v="160"/>
    <d v="1899-12-30T22:53:40"/>
    <n v="4"/>
    <n v="2026.63"/>
    <n v="1007.8"/>
    <s v="5943eaec-17b9-460c-a0be-69b2a1be922f"/>
    <x v="3"/>
    <s v="1549d19a-6c39-40f8-b8f8-998c200ce491"/>
    <s v="Furniture"/>
    <x v="3"/>
    <x v="1"/>
    <x v="4"/>
    <x v="2"/>
    <n v="6"/>
    <n v="481.43"/>
    <n v="785"/>
    <n v="50"/>
    <n v="37"/>
    <n v="17"/>
    <x v="75"/>
    <n v="13.1904"/>
    <x v="14"/>
    <s v="Nagpur"/>
    <n v="1"/>
    <x v="3"/>
    <n v="1"/>
    <n v="0"/>
    <s v="Customer Demand"/>
    <n v="2728.94"/>
    <n v="4"/>
    <n v="1.6"/>
    <n v="24.320399999999999"/>
    <x v="1"/>
    <x v="0"/>
    <x v="0"/>
    <m/>
    <m/>
    <m/>
  </r>
  <r>
    <d v="2024-07-31T00:00:00"/>
    <d v="1899-12-30T06:46:44"/>
    <x v="158"/>
    <d v="1899-12-30T20:11:13"/>
    <n v="16"/>
    <n v="2534.5"/>
    <n v="4563.18"/>
    <s v="4bbaf563-5ba1-4d2b-9243-aec17f0df510"/>
    <x v="2"/>
    <s v="8125460e-ff64-4ebf-a6d4-762031fdcd13"/>
    <s v="Electronics"/>
    <x v="3"/>
    <x v="2"/>
    <x v="5"/>
    <x v="5"/>
    <n v="10"/>
    <n v="443.34"/>
    <n v="4380.32"/>
    <n v="23"/>
    <n v="25"/>
    <n v="28"/>
    <x v="794"/>
    <n v="4.9156000000000004"/>
    <x v="9"/>
    <s v="Bangalore"/>
    <n v="1"/>
    <x v="4"/>
    <n v="1"/>
    <n v="0"/>
    <s v="Vehicle Breakdown"/>
    <n v="2807.75"/>
    <n v="1.5"/>
    <n v="2.2999999999999998"/>
    <n v="14.175599999999999"/>
    <x v="0"/>
    <x v="1"/>
    <x v="2"/>
    <m/>
    <m/>
    <m/>
  </r>
  <r>
    <d v="2024-07-16T00:00:00"/>
    <d v="1899-12-30T07:20:35"/>
    <x v="50"/>
    <d v="1899-12-30T03:20:14"/>
    <n v="2"/>
    <n v="4744.32"/>
    <n v="2146.1799999999998"/>
    <s v="d081f653-bd44-4f19-892c-b2113e4e8088"/>
    <x v="1"/>
    <s v="6bd0d61d-4e9b-4155-9a49-25b3393b23ad"/>
    <s v="Electronics"/>
    <x v="0"/>
    <x v="2"/>
    <x v="4"/>
    <x v="4"/>
    <n v="8"/>
    <n v="329.84"/>
    <n v="586.41999999999996"/>
    <n v="29"/>
    <n v="30"/>
    <n v="38"/>
    <x v="998"/>
    <n v="9.1041000000000007"/>
    <x v="3"/>
    <s v="Ahmedabad"/>
    <n v="1"/>
    <x v="1"/>
    <n v="1"/>
    <n v="0"/>
    <s v="Other Issue"/>
    <n v="4454.01"/>
    <n v="4.4000000000000004"/>
    <n v="3"/>
    <n v="9.6041000000000007"/>
    <x v="0"/>
    <x v="1"/>
    <x v="3"/>
    <n v="3129.41"/>
    <n v="25.84"/>
    <n v="59.4"/>
  </r>
  <r>
    <d v="2024-12-18T00:00:00"/>
    <d v="1899-12-30T02:20:41"/>
    <x v="42"/>
    <d v="1899-12-30T19:21:02"/>
    <n v="14"/>
    <n v="1211.9100000000001"/>
    <n v="4770.84"/>
    <s v="60416431-090a-4916-9dfe-5b572519a7b3"/>
    <x v="3"/>
    <s v="716fbdfa-ce06-49a9-9ad4-95d95938b2c6"/>
    <s v="Electronics"/>
    <x v="0"/>
    <x v="1"/>
    <x v="0"/>
    <x v="5"/>
    <n v="8"/>
    <n v="280.61"/>
    <n v="4510.99"/>
    <n v="23"/>
    <n v="3"/>
    <n v="26"/>
    <x v="1074"/>
    <n v="1.3836999999999999"/>
    <x v="10"/>
    <s v="Jaipur"/>
    <n v="1"/>
    <x v="1"/>
    <n v="1"/>
    <n v="0"/>
    <s v="Vehicle Breakdown"/>
    <n v="1768.53"/>
    <n v="4.3"/>
    <n v="2.1"/>
    <n v="9.0236999999999998"/>
    <x v="1"/>
    <x v="1"/>
    <x v="2"/>
    <m/>
    <m/>
    <m/>
  </r>
  <r>
    <d v="2024-08-29T00:00:00"/>
    <d v="1899-12-30T10:51:51"/>
    <x v="171"/>
    <d v="1899-12-30T02:02:09"/>
    <n v="12"/>
    <n v="3667.31"/>
    <n v="1210.7"/>
    <s v="f05427db-4aee-45ab-952b-ca52985f4592"/>
    <x v="3"/>
    <s v="45d543b3-9e18-4e7c-be80-2d231cd357fa"/>
    <s v="Electronics"/>
    <x v="0"/>
    <x v="1"/>
    <x v="3"/>
    <x v="3"/>
    <n v="5"/>
    <n v="17.79"/>
    <n v="2410.4899999999998"/>
    <n v="47"/>
    <n v="30"/>
    <n v="58"/>
    <x v="307"/>
    <n v="4.1357999999999997"/>
    <x v="6"/>
    <s v="Ludhiana"/>
    <n v="1"/>
    <x v="2"/>
    <n v="0"/>
    <n v="0"/>
    <s v="Customer Demand"/>
    <n v="1098.78"/>
    <n v="4"/>
    <n v="3"/>
    <n v="9.3557999999999986"/>
    <x v="1"/>
    <x v="1"/>
    <x v="2"/>
    <m/>
    <m/>
    <m/>
  </r>
  <r>
    <d v="2024-08-07T00:00:00"/>
    <d v="1899-12-30T22:04:42"/>
    <x v="101"/>
    <d v="1899-12-30T20:53:28"/>
    <n v="15"/>
    <n v="3663.92"/>
    <n v="2021.71"/>
    <s v="f20fc6cf-827c-40c3-a093-e1a8622159c0"/>
    <x v="1"/>
    <s v="39d40d6e-61da-4be0-bf1f-fc4758c8570b"/>
    <s v="Restaurant"/>
    <x v="2"/>
    <x v="0"/>
    <x v="4"/>
    <x v="0"/>
    <n v="4"/>
    <n v="483.73"/>
    <n v="592.89"/>
    <n v="34"/>
    <n v="74"/>
    <n v="59"/>
    <x v="344"/>
    <n v="3.2850999999999999"/>
    <x v="7"/>
    <s v="Jaipur"/>
    <n v="1"/>
    <x v="0"/>
    <n v="0"/>
    <n v="1"/>
    <s v="Other Issue"/>
    <n v="510.27"/>
    <n v="2.4"/>
    <n v="3.6"/>
    <n v="12.225099999999999"/>
    <x v="0"/>
    <x v="1"/>
    <x v="3"/>
    <n v="3137.14"/>
    <n v="25.61"/>
    <n v="44.3"/>
  </r>
  <r>
    <d v="2024-09-05T00:00:00"/>
    <d v="1899-12-30T17:18:49"/>
    <x v="144"/>
    <d v="1899-12-30T20:28:19"/>
    <n v="10"/>
    <n v="4179.38"/>
    <n v="2168.91"/>
    <s v="35087f3b-9223-46dc-b6ec-d700e43b0d74"/>
    <x v="4"/>
    <s v="866fdbe5-a2e8-42f8-8255-95f36773b768"/>
    <s v="Electronics"/>
    <x v="3"/>
    <x v="1"/>
    <x v="1"/>
    <x v="0"/>
    <n v="10"/>
    <n v="279.02999999999997"/>
    <n v="1741.3"/>
    <n v="14"/>
    <n v="29"/>
    <n v="28"/>
    <x v="377"/>
    <n v="12.8292"/>
    <x v="4"/>
    <s v="Hyderabad"/>
    <n v="0"/>
    <x v="2"/>
    <n v="0"/>
    <n v="1"/>
    <s v="Other Issue"/>
    <n v="3105.84"/>
    <n v="2.2000000000000002"/>
    <n v="2.8"/>
    <n v="20.459199999999999"/>
    <x v="1"/>
    <x v="0"/>
    <x v="1"/>
    <m/>
    <m/>
    <m/>
  </r>
  <r>
    <d v="2024-08-28T00:00:00"/>
    <d v="1899-12-30T12:53:02"/>
    <x v="21"/>
    <d v="1899-12-30T23:35:37"/>
    <n v="7"/>
    <n v="1784.81"/>
    <n v="4086.49"/>
    <s v="337688dc-6d34-4742-861f-23ad972ed77f"/>
    <x v="1"/>
    <s v="7b11a34c-61b8-4d78-9e93-7bcd99263396"/>
    <s v="Furniture"/>
    <x v="0"/>
    <x v="2"/>
    <x v="5"/>
    <x v="0"/>
    <n v="7"/>
    <n v="65.05"/>
    <n v="4340.59"/>
    <n v="41"/>
    <n v="62"/>
    <n v="31"/>
    <x v="700"/>
    <n v="6.4992999999999999"/>
    <x v="6"/>
    <s v="Delhi"/>
    <n v="0"/>
    <x v="1"/>
    <n v="1"/>
    <n v="0"/>
    <s v="Vehicle Breakdown"/>
    <n v="3119.66"/>
    <n v="3.3"/>
    <n v="4.5999999999999996"/>
    <n v="12.2493"/>
    <x v="0"/>
    <x v="0"/>
    <x v="3"/>
    <n v="1612.22"/>
    <n v="16.12"/>
    <n v="17.05"/>
  </r>
  <r>
    <d v="2024-09-18T00:00:00"/>
    <d v="1899-12-30T10:57:47"/>
    <x v="59"/>
    <d v="1899-12-30T23:59:57"/>
    <n v="10"/>
    <n v="4371.95"/>
    <n v="2403.84"/>
    <s v="506c26be-56a4-4763-b6c0-711bc007fe24"/>
    <x v="1"/>
    <s v="e34234d6-e25c-4fe2-a095-b308fb0cdd51"/>
    <s v="Furniture"/>
    <x v="3"/>
    <x v="0"/>
    <x v="0"/>
    <x v="5"/>
    <n v="8"/>
    <n v="48.55"/>
    <n v="4720.3100000000004"/>
    <n v="5"/>
    <n v="68"/>
    <n v="16"/>
    <x v="630"/>
    <n v="14.3971"/>
    <x v="0"/>
    <s v="Jaipur"/>
    <n v="0"/>
    <x v="4"/>
    <n v="1"/>
    <n v="0"/>
    <s v="Other Issue"/>
    <n v="412.61"/>
    <n v="4.2"/>
    <n v="3.5"/>
    <n v="17.7271"/>
    <x v="0"/>
    <x v="0"/>
    <x v="3"/>
    <n v="1221.47"/>
    <n v="11.53"/>
    <n v="54.08"/>
  </r>
  <r>
    <d v="2024-11-08T00:00:00"/>
    <d v="1899-12-30T20:07:25"/>
    <x v="78"/>
    <d v="1899-12-30T20:55:37"/>
    <n v="16"/>
    <n v="1772.05"/>
    <n v="3187.28"/>
    <s v="c8409cc8-13f2-4d3d-b6dc-fa4c93484ed3"/>
    <x v="1"/>
    <s v="58426331-b829-4771-8bcd-7bac1e482bf5"/>
    <s v="Restaurant"/>
    <x v="2"/>
    <x v="0"/>
    <x v="1"/>
    <x v="2"/>
    <n v="4"/>
    <n v="306.37"/>
    <n v="1684.67"/>
    <n v="22"/>
    <n v="9"/>
    <n v="30"/>
    <x v="984"/>
    <n v="7.0675999999999997"/>
    <x v="6"/>
    <s v="Surat"/>
    <n v="1"/>
    <x v="2"/>
    <n v="1"/>
    <n v="1"/>
    <s v="Customer Demand"/>
    <n v="1286.97"/>
    <n v="2.8"/>
    <n v="1.2"/>
    <n v="8.2975999999999992"/>
    <x v="1"/>
    <x v="0"/>
    <x v="3"/>
    <n v="4579.1499999999996"/>
    <n v="1.45"/>
    <n v="50.95"/>
  </r>
  <r>
    <d v="2024-12-12T00:00:00"/>
    <d v="1899-12-30T03:38:39"/>
    <x v="95"/>
    <d v="1899-12-30T20:19:57"/>
    <n v="9"/>
    <n v="3075.69"/>
    <n v="4124.0200000000004"/>
    <s v="fe6f36ab-d533-4cfa-9013-5b96aaf31882"/>
    <x v="1"/>
    <s v="eb7d3041-f9b4-4af8-89fa-9255e0e7abf6"/>
    <s v="Restaurant"/>
    <x v="1"/>
    <x v="1"/>
    <x v="1"/>
    <x v="9"/>
    <n v="9"/>
    <n v="190.05"/>
    <n v="3023.61"/>
    <n v="3"/>
    <n v="20"/>
    <n v="30"/>
    <x v="776"/>
    <n v="2.3060999999999998"/>
    <x v="9"/>
    <s v="Jaipur"/>
    <n v="1"/>
    <x v="1"/>
    <n v="0"/>
    <n v="0"/>
    <s v="Customer Demand"/>
    <n v="2353.39"/>
    <n v="3.4"/>
    <n v="4.8"/>
    <n v="8.4260999999999999"/>
    <x v="1"/>
    <x v="1"/>
    <x v="1"/>
    <n v="165.74"/>
    <n v="5.3"/>
    <n v="35.049999999999997"/>
  </r>
  <r>
    <d v="2024-11-04T00:00:00"/>
    <d v="1899-12-30T10:16:39"/>
    <x v="82"/>
    <d v="1899-12-30T14:53:45"/>
    <n v="14"/>
    <n v="812.12"/>
    <n v="1244.22"/>
    <s v="8a258473-a91b-47c1-91a8-af02188d4018"/>
    <x v="1"/>
    <s v="94ef7dba-be65-4e13-af36-78517b169382"/>
    <s v="Furniture"/>
    <x v="1"/>
    <x v="1"/>
    <x v="5"/>
    <x v="4"/>
    <n v="9"/>
    <n v="362.77"/>
    <n v="4669.57"/>
    <n v="31"/>
    <n v="91"/>
    <n v="41"/>
    <x v="13"/>
    <n v="1.99"/>
    <x v="11"/>
    <s v="Chennai"/>
    <n v="0"/>
    <x v="4"/>
    <n v="0"/>
    <n v="0"/>
    <s v="Vehicle Breakdown"/>
    <n v="4471.3900000000003"/>
    <n v="4.2"/>
    <n v="1.4"/>
    <n v="6.63"/>
    <x v="0"/>
    <x v="1"/>
    <x v="0"/>
    <n v="3107.44"/>
    <n v="21.88"/>
    <n v="24"/>
  </r>
  <r>
    <d v="2024-12-09T00:00:00"/>
    <d v="1899-12-30T09:38:42"/>
    <x v="4"/>
    <d v="1899-12-30T15:12:30"/>
    <n v="11"/>
    <n v="2794.27"/>
    <n v="4506.22"/>
    <s v="de6ccf88-ca44-4a45-8927-68cd426b2193"/>
    <x v="4"/>
    <s v="03584a94-223d-4ce7-8e89-f0ad5f8ad1f3"/>
    <s v="Electronics"/>
    <x v="1"/>
    <x v="2"/>
    <x v="3"/>
    <x v="2"/>
    <n v="4"/>
    <n v="97.07"/>
    <n v="1554.44"/>
    <n v="7"/>
    <n v="96"/>
    <n v="22"/>
    <x v="1150"/>
    <n v="6.1036999999999999"/>
    <x v="8"/>
    <s v="Vadodara"/>
    <n v="0"/>
    <x v="0"/>
    <n v="1"/>
    <n v="0"/>
    <s v="Vehicle Breakdown"/>
    <n v="1758.56"/>
    <n v="4.5999999999999996"/>
    <n v="1.9"/>
    <n v="12.3337"/>
    <x v="0"/>
    <x v="1"/>
    <x v="3"/>
    <m/>
    <m/>
    <m/>
  </r>
  <r>
    <d v="2024-12-02T00:00:00"/>
    <d v="1899-12-30T05:01:03"/>
    <x v="63"/>
    <d v="1899-12-30T05:34:06"/>
    <n v="9"/>
    <n v="2915.14"/>
    <n v="599.21"/>
    <s v="02ed523c-a7ba-4123-9a38-ff035bcde75e"/>
    <x v="4"/>
    <s v="c4769b22-66ac-4ad8-b13f-ed29be6878cd"/>
    <s v="Electronics"/>
    <x v="3"/>
    <x v="0"/>
    <x v="3"/>
    <x v="8"/>
    <n v="8"/>
    <n v="139.87"/>
    <n v="783.42"/>
    <n v="49"/>
    <n v="63"/>
    <n v="41"/>
    <x v="33"/>
    <n v="6.6989999999999998"/>
    <x v="9"/>
    <s v="Lucknow"/>
    <n v="1"/>
    <x v="1"/>
    <n v="1"/>
    <n v="1"/>
    <s v="Customer Demand"/>
    <n v="3668.22"/>
    <n v="2.2999999999999998"/>
    <n v="3"/>
    <n v="8.4990000000000006"/>
    <x v="0"/>
    <x v="1"/>
    <x v="0"/>
    <m/>
    <m/>
    <m/>
  </r>
  <r>
    <d v="2024-12-17T00:00:00"/>
    <d v="1899-12-30T21:21:18"/>
    <x v="91"/>
    <d v="1899-12-30T00:12:22"/>
    <n v="5"/>
    <n v="1274.8"/>
    <n v="3417.56"/>
    <s v="7610673a-f32d-4a97-bf3c-b2f371c85daf"/>
    <x v="1"/>
    <s v="79f688fd-933b-4aab-b78c-d28fe8031314"/>
    <s v="Furniture"/>
    <x v="2"/>
    <x v="0"/>
    <x v="3"/>
    <x v="7"/>
    <n v="8"/>
    <n v="342.54"/>
    <n v="2615.02"/>
    <n v="29"/>
    <n v="61"/>
    <n v="59"/>
    <x v="867"/>
    <n v="9.9903999999999993"/>
    <x v="12"/>
    <s v="Surat"/>
    <n v="1"/>
    <x v="1"/>
    <n v="1"/>
    <n v="1"/>
    <s v="Vehicle Breakdown"/>
    <n v="3714.85"/>
    <n v="2"/>
    <n v="1.6"/>
    <n v="14.920399999999999"/>
    <x v="1"/>
    <x v="0"/>
    <x v="3"/>
    <n v="4421.0200000000004"/>
    <n v="27.74"/>
    <n v="19.420000000000002"/>
  </r>
  <r>
    <d v="2024-11-21T00:00:00"/>
    <d v="1899-12-30T14:28:08"/>
    <x v="103"/>
    <d v="1899-12-30T17:53:56"/>
    <n v="12"/>
    <n v="3146.25"/>
    <n v="542.5"/>
    <s v="4ad3135c-c70d-4e8d-aa78-9ed8fd26ab4c"/>
    <x v="1"/>
    <s v="6f10db38-4d55-49aa-bd7a-ea39f649b0cb"/>
    <s v="Grocery"/>
    <x v="2"/>
    <x v="1"/>
    <x v="4"/>
    <x v="5"/>
    <n v="9"/>
    <n v="416.81"/>
    <n v="2923.89"/>
    <n v="34"/>
    <n v="42"/>
    <n v="49"/>
    <x v="358"/>
    <n v="12.9392"/>
    <x v="6"/>
    <s v="Surat"/>
    <n v="0"/>
    <x v="2"/>
    <n v="1"/>
    <n v="0"/>
    <s v="Vehicle Breakdown"/>
    <n v="4702.76"/>
    <n v="2"/>
    <n v="3.4"/>
    <n v="20.879200000000001"/>
    <x v="1"/>
    <x v="0"/>
    <x v="0"/>
    <n v="687.16"/>
    <n v="28.2"/>
    <n v="40.229999999999997"/>
  </r>
  <r>
    <d v="2024-09-19T00:00:00"/>
    <d v="1899-12-30T21:58:29"/>
    <x v="167"/>
    <d v="1899-12-30T13:10:56"/>
    <n v="6"/>
    <n v="2892.41"/>
    <n v="867.45"/>
    <s v="a4ea0662-4e27-46b9-8d14-67259ff854a1"/>
    <x v="3"/>
    <s v="7e464f77-b815-4ce2-90a9-4db52f45c4e8"/>
    <s v="Grocery"/>
    <x v="0"/>
    <x v="1"/>
    <x v="1"/>
    <x v="7"/>
    <n v="3"/>
    <n v="169.86"/>
    <n v="4007.18"/>
    <n v="47"/>
    <n v="80"/>
    <n v="37"/>
    <x v="583"/>
    <n v="9.8491999999999997"/>
    <x v="3"/>
    <s v="Bangalore"/>
    <n v="0"/>
    <x v="0"/>
    <n v="0"/>
    <n v="1"/>
    <s v="Vehicle Breakdown"/>
    <n v="458.8"/>
    <n v="4.0999999999999996"/>
    <n v="1.7"/>
    <n v="14.789200000000001"/>
    <x v="0"/>
    <x v="0"/>
    <x v="3"/>
    <m/>
    <m/>
    <m/>
  </r>
  <r>
    <d v="2024-09-14T00:00:00"/>
    <d v="1899-12-30T01:42:37"/>
    <x v="2"/>
    <d v="1899-12-30T15:31:06"/>
    <n v="19"/>
    <n v="191.64"/>
    <n v="4810.8900000000003"/>
    <s v="168bba8b-d5c8-42de-bf07-e6cd6f230ac8"/>
    <x v="1"/>
    <s v="77fe6b1a-e619-4816-b21f-2652fd151ccb"/>
    <s v="Electronics"/>
    <x v="2"/>
    <x v="0"/>
    <x v="0"/>
    <x v="7"/>
    <n v="4"/>
    <n v="330.86"/>
    <n v="2142.4299999999998"/>
    <n v="35"/>
    <n v="38"/>
    <n v="50"/>
    <x v="293"/>
    <n v="11.9084"/>
    <x v="9"/>
    <s v="Nashik"/>
    <n v="0"/>
    <x v="0"/>
    <n v="0"/>
    <n v="1"/>
    <s v="Vehicle Breakdown"/>
    <n v="4905.3100000000004"/>
    <n v="2.5"/>
    <n v="2.1"/>
    <n v="20.938400000000001"/>
    <x v="0"/>
    <x v="0"/>
    <x v="3"/>
    <n v="4907.6899999999996"/>
    <n v="20.149999999999999"/>
    <n v="30.92"/>
  </r>
  <r>
    <d v="2024-11-15T00:00:00"/>
    <d v="1899-12-30T08:07:34"/>
    <x v="77"/>
    <d v="1899-12-30T20:52:22"/>
    <n v="7"/>
    <n v="3244.33"/>
    <n v="608.55999999999995"/>
    <s v="4ef2be69-beea-4a81-8056-f064ff9731bd"/>
    <x v="3"/>
    <s v="b0c7fb30-cfe7-4d86-93db-2e8b864700aa"/>
    <s v="Restaurant"/>
    <x v="1"/>
    <x v="2"/>
    <x v="5"/>
    <x v="2"/>
    <n v="1"/>
    <n v="368.12"/>
    <n v="2633.8"/>
    <n v="28"/>
    <n v="46"/>
    <n v="34"/>
    <x v="1042"/>
    <n v="13.758800000000001"/>
    <x v="12"/>
    <s v="Mumbai"/>
    <n v="0"/>
    <x v="2"/>
    <n v="0"/>
    <n v="1"/>
    <s v="Vehicle Breakdown"/>
    <n v="4419.91"/>
    <n v="1.1000000000000001"/>
    <n v="4.8"/>
    <n v="16.848800000000001"/>
    <x v="1"/>
    <x v="0"/>
    <x v="1"/>
    <m/>
    <m/>
    <m/>
  </r>
  <r>
    <d v="2024-12-19T00:00:00"/>
    <d v="1899-12-30T05:55:54"/>
    <x v="92"/>
    <d v="1899-12-30T06:55:43"/>
    <n v="3"/>
    <n v="3481.26"/>
    <n v="3840.24"/>
    <s v="43b8b06d-4acb-4736-81c5-3b9ab027670b"/>
    <x v="4"/>
    <s v="afc02b6b-ea74-415f-8498-03ce8b3f0801"/>
    <s v="Restaurant"/>
    <x v="1"/>
    <x v="1"/>
    <x v="2"/>
    <x v="4"/>
    <n v="8"/>
    <n v="86.33"/>
    <n v="1367.59"/>
    <n v="14"/>
    <n v="3"/>
    <n v="49"/>
    <x v="783"/>
    <n v="11.145099999999999"/>
    <x v="13"/>
    <s v="Lucknow"/>
    <n v="0"/>
    <x v="3"/>
    <n v="0"/>
    <n v="0"/>
    <s v="Customer Demand"/>
    <n v="1464.11"/>
    <n v="3.8"/>
    <n v="3.7"/>
    <n v="22.065100000000001"/>
    <x v="0"/>
    <x v="1"/>
    <x v="3"/>
    <m/>
    <m/>
    <m/>
  </r>
  <r>
    <d v="2024-12-05T00:00:00"/>
    <d v="1899-12-30T22:11:20"/>
    <x v="72"/>
    <d v="1899-12-30T18:22:33"/>
    <n v="4"/>
    <n v="2764.7"/>
    <n v="3542.78"/>
    <s v="2812571c-3815-487a-ad05-00976ba2fcb9"/>
    <x v="0"/>
    <s v="ab557485-4f10-4f92-885e-7b32321ec377"/>
    <s v="Furniture"/>
    <x v="0"/>
    <x v="1"/>
    <x v="2"/>
    <x v="7"/>
    <n v="2"/>
    <n v="265.26"/>
    <n v="1914.51"/>
    <n v="24"/>
    <n v="75"/>
    <n v="36"/>
    <x v="1152"/>
    <n v="0.74360000000000004"/>
    <x v="2"/>
    <s v="Nashik"/>
    <n v="0"/>
    <x v="3"/>
    <n v="1"/>
    <n v="0"/>
    <s v="Customer Demand"/>
    <n v="1836.4"/>
    <n v="1.1000000000000001"/>
    <n v="4.2"/>
    <n v="12.1836"/>
    <x v="1"/>
    <x v="0"/>
    <x v="0"/>
    <m/>
    <m/>
    <m/>
  </r>
  <r>
    <d v="2024-09-07T00:00:00"/>
    <d v="1899-12-30T09:44:35"/>
    <x v="116"/>
    <d v="1899-12-30T12:52:17"/>
    <n v="6"/>
    <n v="2489.06"/>
    <n v="1000.99"/>
    <s v="0b950637-33fd-4fc7-be19-89b96f0e6929"/>
    <x v="2"/>
    <s v="79746e8b-7206-430b-a115-291507f9cb75"/>
    <s v="Electronics"/>
    <x v="1"/>
    <x v="2"/>
    <x v="5"/>
    <x v="5"/>
    <n v="6"/>
    <n v="35.85"/>
    <n v="3881.52"/>
    <n v="10"/>
    <n v="4"/>
    <n v="55"/>
    <x v="45"/>
    <n v="14.4941"/>
    <x v="6"/>
    <s v="Mumbai"/>
    <n v="0"/>
    <x v="4"/>
    <n v="1"/>
    <n v="0"/>
    <s v="Vehicle Breakdown"/>
    <n v="4199.2700000000004"/>
    <n v="1.4"/>
    <n v="1.8"/>
    <n v="14.934099999999999"/>
    <x v="1"/>
    <x v="0"/>
    <x v="0"/>
    <m/>
    <m/>
    <m/>
  </r>
  <r>
    <d v="2024-08-19T00:00:00"/>
    <d v="1899-12-30T17:58:21"/>
    <x v="110"/>
    <d v="1899-12-30T20:55:39"/>
    <n v="2"/>
    <n v="4183.42"/>
    <n v="3672.56"/>
    <s v="2f32311a-9ca0-44a3-9da8-ee37314788b9"/>
    <x v="4"/>
    <s v="97e76c51-ef42-45a7-aa74-3b7acb97ffe6"/>
    <s v="Grocery"/>
    <x v="1"/>
    <x v="2"/>
    <x v="5"/>
    <x v="2"/>
    <n v="6"/>
    <n v="180.31"/>
    <n v="688.29"/>
    <n v="23"/>
    <n v="57"/>
    <n v="19"/>
    <x v="987"/>
    <n v="3.1711"/>
    <x v="10"/>
    <s v="Chennai"/>
    <n v="1"/>
    <x v="2"/>
    <n v="1"/>
    <n v="0"/>
    <s v="Customer Demand"/>
    <n v="2165"/>
    <n v="2.2000000000000002"/>
    <n v="4.3"/>
    <n v="13.6111"/>
    <x v="1"/>
    <x v="0"/>
    <x v="1"/>
    <m/>
    <m/>
    <m/>
  </r>
  <r>
    <d v="2024-11-05T00:00:00"/>
    <d v="1899-12-30T11:42:05"/>
    <x v="89"/>
    <d v="1899-12-30T14:43:37"/>
    <n v="13"/>
    <n v="2826.47"/>
    <n v="555.78"/>
    <s v="fb11d872-cdea-4bc9-b5a7-0905864aba29"/>
    <x v="1"/>
    <s v="e7596d38-ff75-43b1-b758-7fd913eb463c"/>
    <s v="Electronics"/>
    <x v="1"/>
    <x v="1"/>
    <x v="5"/>
    <x v="8"/>
    <n v="10"/>
    <n v="341.05"/>
    <n v="3847.14"/>
    <n v="41"/>
    <n v="82"/>
    <n v="29"/>
    <x v="1140"/>
    <n v="3.7934000000000001"/>
    <x v="1"/>
    <s v="Jaipur"/>
    <n v="0"/>
    <x v="3"/>
    <n v="1"/>
    <n v="0"/>
    <s v="Other Issue"/>
    <n v="2650.16"/>
    <n v="1.6"/>
    <n v="2.1"/>
    <n v="5.9033999999999995"/>
    <x v="1"/>
    <x v="1"/>
    <x v="0"/>
    <n v="3135.18"/>
    <n v="14.66"/>
    <n v="15.7"/>
  </r>
  <r>
    <d v="2024-09-03T00:00:00"/>
    <d v="1899-12-30T21:20:17"/>
    <x v="172"/>
    <d v="1899-12-30T09:04:01"/>
    <n v="10"/>
    <n v="607.67999999999995"/>
    <n v="2274.87"/>
    <s v="be15de61-3e9a-4c57-8d8b-34675aa16856"/>
    <x v="1"/>
    <s v="ed8f04a9-02a5-45c0-a93d-21351ba7ee99"/>
    <s v="Furniture"/>
    <x v="1"/>
    <x v="0"/>
    <x v="1"/>
    <x v="9"/>
    <n v="8"/>
    <n v="297.08"/>
    <n v="3351.84"/>
    <n v="2"/>
    <n v="50"/>
    <n v="41"/>
    <x v="1105"/>
    <n v="6.6235999999999997"/>
    <x v="9"/>
    <s v="Mumbai"/>
    <n v="0"/>
    <x v="2"/>
    <n v="1"/>
    <n v="0"/>
    <s v="Other Issue"/>
    <n v="4779.9399999999996"/>
    <n v="3.8"/>
    <n v="2.2000000000000002"/>
    <n v="18.473599999999998"/>
    <x v="1"/>
    <x v="0"/>
    <x v="2"/>
    <n v="1565.48"/>
    <n v="1.6"/>
    <n v="4.26"/>
  </r>
  <r>
    <d v="2024-07-08T00:00:00"/>
    <d v="1899-12-30T04:45:38"/>
    <x v="45"/>
    <d v="1899-12-30T14:57:56"/>
    <n v="10"/>
    <n v="1455.77"/>
    <n v="4365.43"/>
    <s v="d3caa132-b43f-4703-9f7d-5f50699fceae"/>
    <x v="0"/>
    <s v="a374290b-0c48-429f-a02e-7b3a78be5b80"/>
    <s v="Restaurant"/>
    <x v="1"/>
    <x v="2"/>
    <x v="0"/>
    <x v="5"/>
    <n v="10"/>
    <n v="14.56"/>
    <n v="744.56"/>
    <n v="30"/>
    <n v="85"/>
    <n v="32"/>
    <x v="758"/>
    <n v="2.2783000000000002"/>
    <x v="4"/>
    <s v="Jaipur"/>
    <n v="0"/>
    <x v="1"/>
    <n v="0"/>
    <n v="0"/>
    <s v="Other Issue"/>
    <n v="816.95"/>
    <n v="4.5"/>
    <n v="1.8"/>
    <n v="3.6583000000000001"/>
    <x v="0"/>
    <x v="0"/>
    <x v="2"/>
    <m/>
    <m/>
    <m/>
  </r>
  <r>
    <d v="2024-12-27T00:00:00"/>
    <d v="1899-12-30T15:06:48"/>
    <x v="93"/>
    <d v="1899-12-30T22:06:34"/>
    <n v="20"/>
    <n v="2379.5"/>
    <n v="2862.59"/>
    <s v="c25ba69d-e59e-4043-aedd-0f9206aa0060"/>
    <x v="4"/>
    <s v="544adc0c-cffd-41bf-a51b-3c2b838e42ae"/>
    <s v="Restaurant"/>
    <x v="3"/>
    <x v="1"/>
    <x v="1"/>
    <x v="1"/>
    <n v="6"/>
    <n v="167.86"/>
    <n v="1868.12"/>
    <n v="48"/>
    <n v="14"/>
    <n v="50"/>
    <x v="1117"/>
    <n v="10.67"/>
    <x v="8"/>
    <s v="Delhi"/>
    <n v="1"/>
    <x v="4"/>
    <n v="0"/>
    <n v="1"/>
    <s v="Vehicle Breakdown"/>
    <n v="107.26"/>
    <n v="1.1000000000000001"/>
    <n v="2.5"/>
    <n v="18.64"/>
    <x v="1"/>
    <x v="1"/>
    <x v="3"/>
    <m/>
    <m/>
    <m/>
  </r>
  <r>
    <d v="2024-11-16T00:00:00"/>
    <d v="1899-12-30T04:03:28"/>
    <x v="119"/>
    <d v="1899-12-30T16:17:37"/>
    <n v="4"/>
    <n v="935.91"/>
    <n v="2958.21"/>
    <s v="3a57ab14-f124-4b68-8b6c-7ff54915dbd4"/>
    <x v="1"/>
    <s v="0ad4a75f-01d4-4bcf-a511-7321e063d9c0"/>
    <s v="Restaurant"/>
    <x v="3"/>
    <x v="2"/>
    <x v="2"/>
    <x v="8"/>
    <n v="9"/>
    <n v="453.81"/>
    <n v="850.86"/>
    <n v="21"/>
    <n v="82"/>
    <n v="46"/>
    <x v="304"/>
    <n v="8.8413000000000004"/>
    <x v="13"/>
    <s v="Pune"/>
    <n v="0"/>
    <x v="2"/>
    <n v="1"/>
    <n v="0"/>
    <s v="Other Issue"/>
    <n v="744.82"/>
    <n v="1"/>
    <n v="2.4"/>
    <n v="13.5213"/>
    <x v="1"/>
    <x v="0"/>
    <x v="0"/>
    <n v="4529.32"/>
    <n v="3.01"/>
    <n v="15.44"/>
  </r>
  <r>
    <d v="2024-08-19T00:00:00"/>
    <d v="1899-12-30T10:16:01"/>
    <x v="59"/>
    <d v="1899-12-30T16:13:43"/>
    <n v="16"/>
    <n v="3556.85"/>
    <n v="1821.83"/>
    <s v="358ca399-bac2-482c-a584-78c5f0234f9c"/>
    <x v="1"/>
    <s v="69e4c671-c298-4a9c-b271-dcf4d3d1aaa6"/>
    <s v="Grocery"/>
    <x v="1"/>
    <x v="1"/>
    <x v="2"/>
    <x v="5"/>
    <n v="1"/>
    <n v="332.37"/>
    <n v="879.93"/>
    <n v="15"/>
    <n v="86"/>
    <n v="5"/>
    <x v="560"/>
    <n v="5.3239999999999998"/>
    <x v="4"/>
    <s v="Mumbai"/>
    <n v="0"/>
    <x v="1"/>
    <n v="0"/>
    <n v="1"/>
    <s v="Other Issue"/>
    <n v="4442.76"/>
    <n v="3"/>
    <n v="2.7"/>
    <n v="15.183999999999999"/>
    <x v="0"/>
    <x v="1"/>
    <x v="3"/>
    <n v="2894.87"/>
    <n v="28.96"/>
    <n v="21.86"/>
  </r>
  <r>
    <d v="2024-08-12T00:00:00"/>
    <d v="1899-12-30T16:22:16"/>
    <x v="75"/>
    <d v="1899-12-30T01:02:11"/>
    <n v="11"/>
    <n v="2077.2800000000002"/>
    <n v="1905.08"/>
    <s v="16bb3ad3-7209-4629-932d-bba14c76c1c4"/>
    <x v="1"/>
    <s v="8d7694f6-9b2a-4fdb-b039-cd70ad7bb7d0"/>
    <s v="Furniture"/>
    <x v="2"/>
    <x v="2"/>
    <x v="0"/>
    <x v="6"/>
    <n v="10"/>
    <n v="128.82"/>
    <n v="1713.98"/>
    <n v="13"/>
    <n v="29"/>
    <n v="18"/>
    <x v="204"/>
    <n v="13.8354"/>
    <x v="6"/>
    <s v="Surat"/>
    <n v="0"/>
    <x v="3"/>
    <n v="0"/>
    <n v="1"/>
    <s v="Customer Demand"/>
    <n v="1058.07"/>
    <n v="1.9"/>
    <n v="4.3"/>
    <n v="25.345399999999998"/>
    <x v="0"/>
    <x v="1"/>
    <x v="3"/>
    <n v="4349.1400000000003"/>
    <n v="5.68"/>
    <n v="29.51"/>
  </r>
  <r>
    <d v="2024-08-26T00:00:00"/>
    <d v="1899-12-30T07:34:43"/>
    <x v="130"/>
    <d v="1899-12-30T14:05:39"/>
    <n v="13"/>
    <n v="442.79"/>
    <n v="2481.73"/>
    <s v="c50743f7-2c13-46f0-b2cb-599bc92cdf96"/>
    <x v="1"/>
    <s v="98552fc0-4d50-47bc-bfa4-c72b00cd2114"/>
    <s v="Electronics"/>
    <x v="2"/>
    <x v="2"/>
    <x v="2"/>
    <x v="0"/>
    <n v="8"/>
    <n v="434.56"/>
    <n v="2484.9499999999998"/>
    <n v="16"/>
    <n v="11"/>
    <n v="48"/>
    <x v="298"/>
    <n v="11.872999999999999"/>
    <x v="5"/>
    <s v="Hyderabad"/>
    <n v="1"/>
    <x v="4"/>
    <n v="0"/>
    <n v="1"/>
    <s v="Customer Demand"/>
    <n v="3897.18"/>
    <n v="2"/>
    <n v="5"/>
    <n v="22.582999999999998"/>
    <x v="1"/>
    <x v="0"/>
    <x v="3"/>
    <n v="4305.07"/>
    <n v="23.3"/>
    <n v="36.79"/>
  </r>
  <r>
    <d v="2024-07-07T00:00:00"/>
    <d v="1899-12-30T15:08:30"/>
    <x v="139"/>
    <d v="1899-12-30T16:46:05"/>
    <n v="17"/>
    <n v="1548.53"/>
    <n v="2455.75"/>
    <s v="9ce302d2-04fc-4ea3-8f01-8e3055160083"/>
    <x v="4"/>
    <s v="3b772263-0163-4aeb-87c2-9d0e38b04c09"/>
    <s v="Electronics"/>
    <x v="1"/>
    <x v="2"/>
    <x v="3"/>
    <x v="6"/>
    <n v="3"/>
    <n v="331.59"/>
    <n v="1777.36"/>
    <n v="48"/>
    <n v="17"/>
    <n v="5"/>
    <x v="1133"/>
    <n v="11.5242"/>
    <x v="1"/>
    <s v="Lucknow"/>
    <n v="1"/>
    <x v="3"/>
    <n v="0"/>
    <n v="0"/>
    <s v="Customer Demand"/>
    <n v="1715.31"/>
    <n v="2.5"/>
    <n v="3.4"/>
    <n v="12.434200000000001"/>
    <x v="0"/>
    <x v="1"/>
    <x v="3"/>
    <m/>
    <m/>
    <m/>
  </r>
  <r>
    <d v="2024-12-01T00:00:00"/>
    <d v="1899-12-30T11:12:52"/>
    <x v="163"/>
    <d v="1899-12-30T04:23:03"/>
    <n v="5"/>
    <n v="2669.43"/>
    <n v="4553.2"/>
    <s v="d18b7f51-2258-481a-adcf-cfa9f6e0428e"/>
    <x v="1"/>
    <s v="b7adab33-6592-4fc7-9752-536accfe7c07"/>
    <s v="Electronics"/>
    <x v="3"/>
    <x v="0"/>
    <x v="4"/>
    <x v="0"/>
    <n v="8"/>
    <n v="272.77999999999997"/>
    <n v="4373.91"/>
    <n v="18"/>
    <n v="40"/>
    <n v="35"/>
    <x v="288"/>
    <n v="10.771599999999999"/>
    <x v="3"/>
    <s v="Chennai"/>
    <n v="1"/>
    <x v="0"/>
    <n v="1"/>
    <n v="0"/>
    <s v="Customer Demand"/>
    <n v="806.34"/>
    <n v="3.6"/>
    <n v="4.9000000000000004"/>
    <n v="15.611599999999999"/>
    <x v="1"/>
    <x v="1"/>
    <x v="3"/>
    <n v="4525.91"/>
    <n v="4.99"/>
    <n v="32.24"/>
  </r>
  <r>
    <d v="2024-11-04T00:00:00"/>
    <d v="1899-12-30T23:59:33"/>
    <x v="92"/>
    <d v="1899-12-30T12:09:39"/>
    <n v="14"/>
    <n v="3697.71"/>
    <n v="4228.59"/>
    <s v="0b0ee6cb-dd53-452e-b1ef-16cfa92062d5"/>
    <x v="1"/>
    <s v="e9823e99-3ffa-47df-aebf-ee34cd33e9f7"/>
    <s v="Restaurant"/>
    <x v="0"/>
    <x v="2"/>
    <x v="2"/>
    <x v="3"/>
    <n v="9"/>
    <n v="255.79"/>
    <n v="4305.45"/>
    <n v="23"/>
    <n v="76"/>
    <n v="5"/>
    <x v="563"/>
    <n v="12.574999999999999"/>
    <x v="6"/>
    <s v="Vadodara"/>
    <n v="1"/>
    <x v="0"/>
    <n v="0"/>
    <n v="0"/>
    <s v="Customer Demand"/>
    <n v="2867.74"/>
    <n v="3.1"/>
    <n v="2.5"/>
    <n v="15.924999999999999"/>
    <x v="0"/>
    <x v="0"/>
    <x v="3"/>
    <n v="362.22"/>
    <n v="8.93"/>
    <n v="33.94"/>
  </r>
  <r>
    <d v="2024-12-24T00:00:00"/>
    <d v="1899-12-30T18:07:28"/>
    <x v="41"/>
    <d v="1899-12-30T08:01:51"/>
    <n v="15"/>
    <n v="4748.43"/>
    <n v="2688.77"/>
    <s v="096cdc46-9501-4689-8488-0d2873704a98"/>
    <x v="2"/>
    <s v="76022aae-3e34-41de-b6d8-7b3811f3114b"/>
    <s v="Furniture"/>
    <x v="0"/>
    <x v="0"/>
    <x v="2"/>
    <x v="9"/>
    <n v="5"/>
    <n v="11.79"/>
    <n v="2818.46"/>
    <n v="50"/>
    <n v="33"/>
    <n v="35"/>
    <x v="1101"/>
    <n v="10.475899999999999"/>
    <x v="6"/>
    <s v="Kolkata"/>
    <n v="0"/>
    <x v="0"/>
    <n v="1"/>
    <n v="1"/>
    <s v="Customer Demand"/>
    <n v="3059.9"/>
    <n v="1.6"/>
    <n v="4"/>
    <n v="12.475899999999999"/>
    <x v="1"/>
    <x v="0"/>
    <x v="0"/>
    <m/>
    <m/>
    <m/>
  </r>
  <r>
    <d v="2024-12-15T00:00:00"/>
    <d v="1899-12-30T09:06:05"/>
    <x v="78"/>
    <d v="1899-12-30T22:47:30"/>
    <n v="6"/>
    <n v="2512.7800000000002"/>
    <n v="4890.79"/>
    <s v="8080b4a8-864c-48c3-909e-20551f98d731"/>
    <x v="1"/>
    <s v="c9f8894c-2d3d-4f2e-9f13-32afc8b8cade"/>
    <s v="Restaurant"/>
    <x v="0"/>
    <x v="0"/>
    <x v="5"/>
    <x v="4"/>
    <n v="5"/>
    <n v="191.69"/>
    <n v="1283.54"/>
    <n v="2"/>
    <n v="40"/>
    <n v="45"/>
    <x v="677"/>
    <n v="3.9051999999999998"/>
    <x v="6"/>
    <s v="Lucknow"/>
    <n v="0"/>
    <x v="4"/>
    <n v="0"/>
    <n v="1"/>
    <s v="Vehicle Breakdown"/>
    <n v="157.68"/>
    <n v="3.2"/>
    <n v="3.3"/>
    <n v="14.865200000000002"/>
    <x v="0"/>
    <x v="0"/>
    <x v="0"/>
    <n v="3687.8"/>
    <n v="21.18"/>
    <n v="51.47"/>
  </r>
  <r>
    <d v="2024-10-02T00:00:00"/>
    <d v="1899-12-30T03:01:48"/>
    <x v="87"/>
    <d v="1899-12-30T14:49:42"/>
    <n v="2"/>
    <n v="3144.61"/>
    <n v="3212.35"/>
    <s v="2019b6d6-7a34-4c12-96b5-ab0a3a84ba5e"/>
    <x v="3"/>
    <s v="a1134a3c-2754-4934-b7d5-e94f80d936d9"/>
    <s v="Grocery"/>
    <x v="1"/>
    <x v="2"/>
    <x v="0"/>
    <x v="6"/>
    <n v="8"/>
    <n v="198.2"/>
    <n v="1815.21"/>
    <n v="17"/>
    <n v="36"/>
    <n v="10"/>
    <x v="525"/>
    <n v="14.646699999999999"/>
    <x v="1"/>
    <s v="Delhi"/>
    <n v="1"/>
    <x v="2"/>
    <n v="1"/>
    <n v="0"/>
    <s v="Vehicle Breakdown"/>
    <n v="4760.99"/>
    <n v="2.8"/>
    <n v="1"/>
    <n v="25.406700000000001"/>
    <x v="1"/>
    <x v="1"/>
    <x v="0"/>
    <m/>
    <m/>
    <m/>
  </r>
  <r>
    <d v="2024-07-23T00:00:00"/>
    <d v="1899-12-30T03:45:29"/>
    <x v="131"/>
    <d v="1899-12-30T07:24:00"/>
    <n v="1"/>
    <n v="1839.61"/>
    <n v="2820.4"/>
    <s v="f709111a-f589-4f64-ac82-2ec1030fd014"/>
    <x v="2"/>
    <s v="3e966467-4466-463f-bf5c-eb2040de9132"/>
    <s v="Electronics"/>
    <x v="2"/>
    <x v="2"/>
    <x v="1"/>
    <x v="0"/>
    <n v="2"/>
    <n v="284.87"/>
    <n v="1386.88"/>
    <n v="30"/>
    <n v="29"/>
    <n v="45"/>
    <x v="446"/>
    <n v="8.7228999999999992"/>
    <x v="10"/>
    <s v="Pune"/>
    <n v="1"/>
    <x v="2"/>
    <n v="0"/>
    <n v="1"/>
    <s v="Vehicle Breakdown"/>
    <n v="491.12"/>
    <n v="3.5"/>
    <n v="4.4000000000000004"/>
    <n v="13.552899999999999"/>
    <x v="0"/>
    <x v="0"/>
    <x v="3"/>
    <m/>
    <m/>
    <m/>
  </r>
  <r>
    <d v="2024-07-12T00:00:00"/>
    <d v="1899-12-30T00:46:22"/>
    <x v="139"/>
    <d v="1899-12-30T06:45:28"/>
    <n v="3"/>
    <n v="1914.16"/>
    <n v="4485.6499999999996"/>
    <s v="f1cb46f1-ecef-4370-9b7e-fdc015c2a27f"/>
    <x v="1"/>
    <s v="69e72017-d597-4563-86b6-8603ba36ef57"/>
    <s v="Electronics"/>
    <x v="2"/>
    <x v="2"/>
    <x v="2"/>
    <x v="7"/>
    <n v="5"/>
    <n v="162.72"/>
    <n v="1589.15"/>
    <n v="2"/>
    <n v="74"/>
    <n v="59"/>
    <x v="884"/>
    <n v="3.3361000000000001"/>
    <x v="4"/>
    <s v="Vadodara"/>
    <n v="0"/>
    <x v="2"/>
    <n v="0"/>
    <n v="0"/>
    <s v="Other Issue"/>
    <n v="1742.37"/>
    <n v="4.0999999999999996"/>
    <n v="1.1000000000000001"/>
    <n v="5.9260999999999999"/>
    <x v="1"/>
    <x v="1"/>
    <x v="0"/>
    <n v="757.67"/>
    <n v="19.579999999999998"/>
    <n v="53.53"/>
  </r>
  <r>
    <d v="2024-12-06T00:00:00"/>
    <d v="1899-12-30T20:18:24"/>
    <x v="51"/>
    <d v="1899-12-30T17:41:50"/>
    <n v="19"/>
    <n v="4235.67"/>
    <n v="1876.89"/>
    <s v="fe1c2c60-64fa-4611-bffd-d1f0470d434b"/>
    <x v="2"/>
    <s v="813632c8-1a3a-4500-bd0b-09a2dbd0430d"/>
    <s v="Electronics"/>
    <x v="0"/>
    <x v="0"/>
    <x v="5"/>
    <x v="9"/>
    <n v="7"/>
    <n v="359.33"/>
    <n v="4003.72"/>
    <n v="10"/>
    <n v="77"/>
    <n v="13"/>
    <x v="434"/>
    <n v="10.9079"/>
    <x v="10"/>
    <s v="Chennai"/>
    <n v="1"/>
    <x v="2"/>
    <n v="0"/>
    <n v="1"/>
    <s v="Vehicle Breakdown"/>
    <n v="4224.2700000000004"/>
    <n v="1.4"/>
    <n v="1.6"/>
    <n v="18.337899999999998"/>
    <x v="0"/>
    <x v="1"/>
    <x v="3"/>
    <m/>
    <m/>
    <m/>
  </r>
  <r>
    <d v="2024-12-07T00:00:00"/>
    <d v="1899-12-30T15:15:15"/>
    <x v="10"/>
    <d v="1899-12-30T10:31:14"/>
    <n v="13"/>
    <n v="473.26"/>
    <n v="3332.14"/>
    <s v="b8083f88-cba4-43f9-b658-9a8ecd65bb92"/>
    <x v="4"/>
    <s v="abe0b9cb-22f9-4ccb-b95e-6f908a331658"/>
    <s v="Restaurant"/>
    <x v="0"/>
    <x v="1"/>
    <x v="5"/>
    <x v="2"/>
    <n v="10"/>
    <n v="219.86"/>
    <n v="1826.75"/>
    <n v="20"/>
    <n v="74"/>
    <n v="11"/>
    <x v="1126"/>
    <n v="0.7853"/>
    <x v="9"/>
    <s v="Nashik"/>
    <n v="0"/>
    <x v="1"/>
    <n v="1"/>
    <n v="1"/>
    <s v="Vehicle Breakdown"/>
    <n v="2743.4"/>
    <n v="1.9"/>
    <n v="3.3"/>
    <n v="11.0053"/>
    <x v="0"/>
    <x v="1"/>
    <x v="3"/>
    <m/>
    <m/>
    <m/>
  </r>
  <r>
    <d v="2024-11-11T00:00:00"/>
    <d v="1899-12-30T07:32:09"/>
    <x v="23"/>
    <d v="1899-12-30T21:37:43"/>
    <n v="19"/>
    <n v="4332.34"/>
    <n v="4362.24"/>
    <s v="e242ee00-32c2-4345-9d77-69d1be56f006"/>
    <x v="2"/>
    <s v="202bd037-772f-48bc-9ea9-92c0a4fbe321"/>
    <s v="Grocery"/>
    <x v="2"/>
    <x v="0"/>
    <x v="3"/>
    <x v="1"/>
    <n v="9"/>
    <n v="167.13"/>
    <n v="3218.95"/>
    <n v="8"/>
    <n v="8"/>
    <n v="22"/>
    <x v="252"/>
    <n v="4.0650000000000004"/>
    <x v="1"/>
    <s v="Hyderabad"/>
    <n v="1"/>
    <x v="3"/>
    <n v="0"/>
    <n v="0"/>
    <s v="Other Issue"/>
    <n v="2771.48"/>
    <n v="3.5"/>
    <n v="5"/>
    <n v="9.4149999999999991"/>
    <x v="1"/>
    <x v="0"/>
    <x v="2"/>
    <m/>
    <m/>
    <m/>
  </r>
  <r>
    <d v="2024-10-11T00:00:00"/>
    <d v="1899-12-30T16:38:03"/>
    <x v="145"/>
    <d v="1899-12-30T18:07:56"/>
    <n v="7"/>
    <n v="2612.4499999999998"/>
    <n v="4643.5"/>
    <s v="4b997411-b72a-4907-b642-76f3ee4a6215"/>
    <x v="1"/>
    <s v="f52002cf-c098-47d4-b941-3c93d1d28f4d"/>
    <s v="Restaurant"/>
    <x v="0"/>
    <x v="1"/>
    <x v="4"/>
    <x v="7"/>
    <n v="1"/>
    <n v="491.98"/>
    <n v="4487.4399999999996"/>
    <n v="12"/>
    <n v="68"/>
    <n v="55"/>
    <x v="808"/>
    <n v="14.9475"/>
    <x v="7"/>
    <s v="Nashik"/>
    <n v="0"/>
    <x v="2"/>
    <n v="1"/>
    <n v="1"/>
    <s v="Other Issue"/>
    <n v="3297.99"/>
    <n v="2.1"/>
    <n v="4.3"/>
    <n v="17.7075"/>
    <x v="0"/>
    <x v="0"/>
    <x v="3"/>
    <n v="3321.89"/>
    <n v="29.74"/>
    <n v="42.69"/>
  </r>
  <r>
    <d v="2024-07-31T00:00:00"/>
    <d v="1899-12-30T16:43:08"/>
    <x v="67"/>
    <d v="1899-12-30T13:26:20"/>
    <n v="16"/>
    <n v="2422.39"/>
    <n v="1155.52"/>
    <s v="31fcc299-cf31-42c6-a3bd-67c1ffd01604"/>
    <x v="1"/>
    <s v="99ae1df8-0dfc-41c3-bbd2-b2074902ae77"/>
    <s v="Electronics"/>
    <x v="0"/>
    <x v="2"/>
    <x v="0"/>
    <x v="0"/>
    <n v="8"/>
    <n v="255.46"/>
    <n v="903.57"/>
    <n v="48"/>
    <n v="68"/>
    <n v="53"/>
    <x v="379"/>
    <n v="1.4901"/>
    <x v="12"/>
    <s v="Surat"/>
    <n v="1"/>
    <x v="4"/>
    <n v="1"/>
    <n v="0"/>
    <s v="Customer Demand"/>
    <n v="1808.26"/>
    <n v="2.7"/>
    <n v="1"/>
    <n v="3.4500999999999999"/>
    <x v="0"/>
    <x v="0"/>
    <x v="3"/>
    <n v="2376.77"/>
    <n v="9.6999999999999993"/>
    <n v="57.42"/>
  </r>
  <r>
    <d v="2024-10-04T00:00:00"/>
    <d v="1899-12-30T12:59:46"/>
    <x v="127"/>
    <d v="1899-12-30T18:18:59"/>
    <n v="3"/>
    <n v="1351.63"/>
    <n v="2092.02"/>
    <s v="ced3acee-516c-4df1-a3f7-51e0d00b6671"/>
    <x v="1"/>
    <s v="89e278c4-8cb0-46c9-b85f-18213fbc11e2"/>
    <s v="Grocery"/>
    <x v="3"/>
    <x v="2"/>
    <x v="2"/>
    <x v="0"/>
    <n v="3"/>
    <n v="191.3"/>
    <n v="1800.1"/>
    <n v="42"/>
    <n v="40"/>
    <n v="11"/>
    <x v="1145"/>
    <n v="7.3827999999999996"/>
    <x v="5"/>
    <s v="Ahmedabad"/>
    <n v="0"/>
    <x v="0"/>
    <n v="0"/>
    <n v="1"/>
    <s v="Other Issue"/>
    <n v="921.64"/>
    <n v="2.9"/>
    <n v="4.7"/>
    <n v="17.662799999999997"/>
    <x v="1"/>
    <x v="1"/>
    <x v="1"/>
    <n v="4615.68"/>
    <n v="6.43"/>
    <n v="55.81"/>
  </r>
  <r>
    <d v="2024-09-23T00:00:00"/>
    <d v="1899-12-30T05:49:30"/>
    <x v="141"/>
    <d v="1899-12-30T17:06:14"/>
    <n v="5"/>
    <n v="3962.4"/>
    <n v="1661.83"/>
    <s v="47598c19-2b0a-4a46-b0e0-529d518d5974"/>
    <x v="1"/>
    <s v="9c50f8c2-e027-4746-89a5-7d58c6dea055"/>
    <s v="Grocery"/>
    <x v="3"/>
    <x v="2"/>
    <x v="4"/>
    <x v="5"/>
    <n v="4"/>
    <n v="43"/>
    <n v="2168.67"/>
    <n v="42"/>
    <n v="1"/>
    <n v="12"/>
    <x v="281"/>
    <n v="13.003"/>
    <x v="3"/>
    <s v="Kolkata"/>
    <n v="0"/>
    <x v="0"/>
    <n v="0"/>
    <n v="0"/>
    <s v="Other Issue"/>
    <n v="1817.34"/>
    <n v="4.9000000000000004"/>
    <n v="4.4000000000000004"/>
    <n v="24.832999999999998"/>
    <x v="0"/>
    <x v="1"/>
    <x v="3"/>
    <n v="2893.84"/>
    <n v="14.18"/>
    <n v="46.05"/>
  </r>
  <r>
    <d v="2024-08-20T00:00:00"/>
    <d v="1899-12-30T04:16:07"/>
    <x v="116"/>
    <d v="1899-12-30T05:25:50"/>
    <n v="20"/>
    <n v="2882.81"/>
    <n v="1133.28"/>
    <s v="97056dee-9b0d-40b0-8737-86f0cf63f9ac"/>
    <x v="2"/>
    <s v="29f1e019-af68-4111-a54c-fd76bf49bd19"/>
    <s v="Restaurant"/>
    <x v="1"/>
    <x v="0"/>
    <x v="1"/>
    <x v="6"/>
    <n v="4"/>
    <n v="295.81"/>
    <n v="4111.5600000000004"/>
    <n v="30"/>
    <n v="56"/>
    <n v="29"/>
    <x v="684"/>
    <n v="8.5501000000000005"/>
    <x v="6"/>
    <s v="Ahmedabad"/>
    <n v="1"/>
    <x v="1"/>
    <n v="0"/>
    <n v="0"/>
    <s v="Customer Demand"/>
    <n v="845.05"/>
    <n v="3.5"/>
    <n v="4"/>
    <n v="17.030100000000001"/>
    <x v="1"/>
    <x v="0"/>
    <x v="3"/>
    <m/>
    <m/>
    <m/>
  </r>
  <r>
    <d v="2024-12-08T00:00:00"/>
    <d v="1899-12-30T04:53:18"/>
    <x v="77"/>
    <d v="1899-12-30T23:50:09"/>
    <n v="8"/>
    <n v="4899.6899999999996"/>
    <n v="708.98"/>
    <s v="af9d7906-d50d-49c2-831f-f4412149ba74"/>
    <x v="1"/>
    <s v="21029529-a6ca-4856-b937-7c874fa54383"/>
    <s v="Furniture"/>
    <x v="1"/>
    <x v="1"/>
    <x v="4"/>
    <x v="1"/>
    <n v="9"/>
    <n v="128.06"/>
    <n v="4446.83"/>
    <n v="14"/>
    <n v="32"/>
    <n v="60"/>
    <x v="533"/>
    <n v="8.6272000000000002"/>
    <x v="11"/>
    <s v="Delhi"/>
    <n v="0"/>
    <x v="3"/>
    <n v="0"/>
    <n v="0"/>
    <s v="Other Issue"/>
    <n v="2046.63"/>
    <n v="2"/>
    <n v="1.5"/>
    <n v="15.4572"/>
    <x v="1"/>
    <x v="0"/>
    <x v="1"/>
    <n v="1643.98"/>
    <n v="11.97"/>
    <n v="50.59"/>
  </r>
  <r>
    <d v="2024-10-03T00:00:00"/>
    <d v="1899-12-30T06:35:19"/>
    <x v="80"/>
    <d v="1899-12-30T10:53:45"/>
    <n v="8"/>
    <n v="3435.26"/>
    <n v="2045.78"/>
    <s v="e8a6b072-c11a-44dd-9eda-0e9c8ef00e6f"/>
    <x v="1"/>
    <s v="4cf562bd-2e09-48bc-ad89-2b49d623bada"/>
    <s v="Grocery"/>
    <x v="2"/>
    <x v="2"/>
    <x v="1"/>
    <x v="7"/>
    <n v="2"/>
    <n v="299.60000000000002"/>
    <n v="1539.52"/>
    <n v="15"/>
    <n v="1"/>
    <n v="37"/>
    <x v="721"/>
    <n v="6.6355000000000004"/>
    <x v="5"/>
    <s v="Vadodara"/>
    <n v="1"/>
    <x v="4"/>
    <n v="1"/>
    <n v="1"/>
    <s v="Other Issue"/>
    <n v="3948.95"/>
    <n v="4.5"/>
    <n v="3.8"/>
    <n v="17.0855"/>
    <x v="0"/>
    <x v="0"/>
    <x v="1"/>
    <n v="1405.14"/>
    <n v="7.93"/>
    <n v="23.35"/>
  </r>
  <r>
    <d v="2024-12-18T00:00:00"/>
    <d v="1899-12-30T09:02:05"/>
    <x v="136"/>
    <d v="1899-12-30T05:27:20"/>
    <n v="17"/>
    <n v="1877.84"/>
    <n v="514.80999999999995"/>
    <s v="9b8dd516-ac71-4df8-9be3-8bb2ddac8c49"/>
    <x v="1"/>
    <s v="f31a1927-80bb-4b43-98ec-9bcea04fde6b"/>
    <s v="Grocery"/>
    <x v="0"/>
    <x v="0"/>
    <x v="5"/>
    <x v="3"/>
    <n v="3"/>
    <n v="323.14999999999998"/>
    <n v="4030.26"/>
    <n v="21"/>
    <n v="8"/>
    <n v="51"/>
    <x v="1116"/>
    <n v="11.0566"/>
    <x v="3"/>
    <s v="Ahmedabad"/>
    <n v="0"/>
    <x v="2"/>
    <n v="0"/>
    <n v="1"/>
    <s v="Customer Demand"/>
    <n v="2741.39"/>
    <n v="3.9"/>
    <n v="2.2999999999999998"/>
    <n v="15.756599999999999"/>
    <x v="0"/>
    <x v="0"/>
    <x v="1"/>
    <n v="1084.24"/>
    <n v="7.59"/>
    <n v="10.78"/>
  </r>
  <r>
    <d v="2024-07-28T00:00:00"/>
    <d v="1899-12-30T05:10:24"/>
    <x v="147"/>
    <d v="1899-12-30T06:46:35"/>
    <n v="11"/>
    <n v="947.07"/>
    <n v="3562.99"/>
    <s v="82e38280-4b78-4813-bdb3-e7620fe8bb7a"/>
    <x v="1"/>
    <s v="4e75f256-b07e-42cc-8983-f2a48384133a"/>
    <s v="Furniture"/>
    <x v="3"/>
    <x v="0"/>
    <x v="1"/>
    <x v="1"/>
    <n v="2"/>
    <n v="133.82"/>
    <n v="4312.95"/>
    <n v="32"/>
    <n v="38"/>
    <n v="19"/>
    <x v="585"/>
    <n v="12.8977"/>
    <x v="10"/>
    <s v="Chennai"/>
    <n v="0"/>
    <x v="3"/>
    <n v="0"/>
    <n v="1"/>
    <s v="Other Issue"/>
    <n v="530.70000000000005"/>
    <n v="4.7"/>
    <n v="4.7"/>
    <n v="16.607700000000001"/>
    <x v="0"/>
    <x v="0"/>
    <x v="3"/>
    <n v="3826.87"/>
    <n v="28.8"/>
    <n v="10.8"/>
  </r>
  <r>
    <d v="2024-12-20T00:00:00"/>
    <d v="1899-12-30T11:32:46"/>
    <x v="89"/>
    <d v="1899-12-30T14:27:12"/>
    <n v="14"/>
    <n v="2453.81"/>
    <n v="1949.37"/>
    <s v="b75ec79a-8507-44cd-82d2-44f216caa44c"/>
    <x v="1"/>
    <s v="6cbb13de-5a08-4d6e-87b7-11435baae463"/>
    <s v="Grocery"/>
    <x v="0"/>
    <x v="2"/>
    <x v="2"/>
    <x v="0"/>
    <n v="7"/>
    <n v="334.03"/>
    <n v="1428.55"/>
    <n v="14"/>
    <n v="64"/>
    <n v="33"/>
    <x v="458"/>
    <n v="1.2000999999999999"/>
    <x v="11"/>
    <s v="Bangalore"/>
    <n v="1"/>
    <x v="3"/>
    <n v="1"/>
    <n v="0"/>
    <s v="Vehicle Breakdown"/>
    <n v="2401.1799999999998"/>
    <n v="4.4000000000000004"/>
    <n v="2"/>
    <n v="5.7900999999999998"/>
    <x v="0"/>
    <x v="1"/>
    <x v="3"/>
    <n v="2229.3200000000002"/>
    <n v="12.31"/>
    <n v="39.68"/>
  </r>
  <r>
    <d v="2024-11-22T00:00:00"/>
    <d v="1899-12-30T19:11:01"/>
    <x v="40"/>
    <d v="1899-12-30T23:13:36"/>
    <n v="19"/>
    <n v="1446.89"/>
    <n v="3395.72"/>
    <s v="96a9d4c4-b76c-4bd0-8b59-940c26112637"/>
    <x v="1"/>
    <s v="647f8e1a-d03a-4fe3-8a1d-388485261881"/>
    <s v="Restaurant"/>
    <x v="2"/>
    <x v="1"/>
    <x v="2"/>
    <x v="2"/>
    <n v="8"/>
    <n v="289.27"/>
    <n v="4715.8999999999996"/>
    <n v="6"/>
    <n v="56"/>
    <n v="40"/>
    <x v="952"/>
    <n v="1.716"/>
    <x v="9"/>
    <s v="Ludhiana"/>
    <n v="0"/>
    <x v="0"/>
    <n v="0"/>
    <n v="1"/>
    <s v="Customer Demand"/>
    <n v="1797.45"/>
    <n v="3.8"/>
    <n v="2.9"/>
    <n v="9.3159999999999989"/>
    <x v="0"/>
    <x v="1"/>
    <x v="0"/>
    <n v="1758.12"/>
    <n v="19.27"/>
    <n v="23.69"/>
  </r>
  <r>
    <d v="2024-09-07T00:00:00"/>
    <d v="1899-12-30T06:54:25"/>
    <x v="33"/>
    <d v="1899-12-30T10:49:49"/>
    <n v="1"/>
    <n v="770.57"/>
    <n v="2524.9699999999998"/>
    <s v="e3ece39c-cce5-43d8-b99a-f61744469ae6"/>
    <x v="1"/>
    <s v="ef848c90-2caf-446a-bdb5-fee20597389f"/>
    <s v="Furniture"/>
    <x v="0"/>
    <x v="0"/>
    <x v="5"/>
    <x v="7"/>
    <n v="5"/>
    <n v="143.44"/>
    <n v="4981.7700000000004"/>
    <n v="45"/>
    <n v="78"/>
    <n v="47"/>
    <x v="65"/>
    <n v="9.3823000000000008"/>
    <x v="9"/>
    <s v="Nagpur"/>
    <n v="1"/>
    <x v="3"/>
    <n v="0"/>
    <n v="1"/>
    <s v="Customer Demand"/>
    <n v="428.65"/>
    <n v="3.4"/>
    <n v="4.7"/>
    <n v="19.3123"/>
    <x v="0"/>
    <x v="0"/>
    <x v="0"/>
    <n v="4761.16"/>
    <n v="28.45"/>
    <n v="17.07"/>
  </r>
  <r>
    <d v="2024-08-18T00:00:00"/>
    <d v="1899-12-30T16:02:51"/>
    <x v="134"/>
    <d v="1899-12-30T18:39:29"/>
    <n v="17"/>
    <n v="2335.14"/>
    <n v="658.38"/>
    <s v="e596aa5e-9930-4ce4-8bee-61b979183b02"/>
    <x v="2"/>
    <s v="288a7d1e-5ad3-43f6-8a75-16995fc74c71"/>
    <s v="Grocery"/>
    <x v="2"/>
    <x v="0"/>
    <x v="2"/>
    <x v="4"/>
    <n v="8"/>
    <n v="403.3"/>
    <n v="3281.11"/>
    <n v="29"/>
    <n v="75"/>
    <n v="9"/>
    <x v="779"/>
    <n v="11.065"/>
    <x v="13"/>
    <s v="Ahmedabad"/>
    <n v="0"/>
    <x v="0"/>
    <n v="1"/>
    <n v="1"/>
    <s v="Other Issue"/>
    <n v="1806.29"/>
    <n v="2.2999999999999998"/>
    <n v="2.6"/>
    <n v="14.084999999999999"/>
    <x v="0"/>
    <x v="1"/>
    <x v="0"/>
    <m/>
    <m/>
    <m/>
  </r>
  <r>
    <d v="2024-08-16T00:00:00"/>
    <d v="1899-12-30T10:28:05"/>
    <x v="37"/>
    <d v="1899-12-30T16:52:26"/>
    <n v="4"/>
    <n v="226.72"/>
    <n v="2197.62"/>
    <s v="b9d4a60a-b3fb-4868-8bb4-1ed6c9162f42"/>
    <x v="1"/>
    <s v="acf68254-f72f-41e9-a28e-24e0fb42c79b"/>
    <s v="Electronics"/>
    <x v="3"/>
    <x v="1"/>
    <x v="1"/>
    <x v="4"/>
    <n v="1"/>
    <n v="146.07"/>
    <n v="4679.9799999999996"/>
    <n v="42"/>
    <n v="63"/>
    <n v="6"/>
    <x v="258"/>
    <n v="3.8300999999999998"/>
    <x v="4"/>
    <s v="Chennai"/>
    <n v="1"/>
    <x v="4"/>
    <n v="1"/>
    <n v="0"/>
    <s v="Customer Demand"/>
    <n v="2573.8200000000002"/>
    <n v="4.4000000000000004"/>
    <n v="1.1000000000000001"/>
    <n v="14.930099999999999"/>
    <x v="0"/>
    <x v="1"/>
    <x v="2"/>
    <n v="478.05"/>
    <n v="12.35"/>
    <n v="27.85"/>
  </r>
  <r>
    <d v="2024-11-24T00:00:00"/>
    <d v="1899-12-30T06:10:22"/>
    <x v="115"/>
    <d v="1899-12-30T04:17:53"/>
    <n v="9"/>
    <n v="2575.5100000000002"/>
    <n v="3184.42"/>
    <s v="80ce0dc5-a8ce-46cf-b5ec-1cfa24507cb9"/>
    <x v="1"/>
    <s v="10903db1-eec1-4be5-8524-091a450e3932"/>
    <s v="Restaurant"/>
    <x v="1"/>
    <x v="2"/>
    <x v="0"/>
    <x v="3"/>
    <n v="1"/>
    <n v="173.83"/>
    <n v="3263.95"/>
    <n v="42"/>
    <n v="75"/>
    <n v="58"/>
    <x v="205"/>
    <n v="0.72150000000000003"/>
    <x v="1"/>
    <s v="Kolkata"/>
    <n v="0"/>
    <x v="1"/>
    <n v="0"/>
    <n v="0"/>
    <s v="Customer Demand"/>
    <n v="4277.5200000000004"/>
    <n v="1.1000000000000001"/>
    <n v="4.3"/>
    <n v="9.291500000000001"/>
    <x v="0"/>
    <x v="1"/>
    <x v="0"/>
    <n v="2266.2800000000002"/>
    <n v="10.039999999999999"/>
    <n v="28.05"/>
  </r>
  <r>
    <d v="2024-09-08T00:00:00"/>
    <d v="1899-12-30T20:41:19"/>
    <x v="136"/>
    <d v="1899-12-30T23:43:27"/>
    <n v="15"/>
    <n v="2051.3200000000002"/>
    <n v="4342.42"/>
    <s v="5174cefa-e63b-456c-b062-5daaf6cffc54"/>
    <x v="1"/>
    <s v="8554b1c7-8696-46ad-92fa-05c0a9d7fd7c"/>
    <s v="Electronics"/>
    <x v="0"/>
    <x v="0"/>
    <x v="3"/>
    <x v="5"/>
    <n v="7"/>
    <n v="150.88"/>
    <n v="1747.4"/>
    <n v="1"/>
    <n v="44"/>
    <n v="53"/>
    <x v="256"/>
    <n v="10.5023"/>
    <x v="2"/>
    <s v="Ludhiana"/>
    <n v="1"/>
    <x v="3"/>
    <n v="0"/>
    <n v="0"/>
    <s v="Customer Demand"/>
    <n v="1629.74"/>
    <n v="3.1"/>
    <n v="3.6"/>
    <n v="18.5123"/>
    <x v="0"/>
    <x v="0"/>
    <x v="3"/>
    <n v="475.45"/>
    <n v="17.489999999999998"/>
    <n v="55.25"/>
  </r>
  <r>
    <d v="2024-10-29T00:00:00"/>
    <d v="1899-12-30T16:48:25"/>
    <x v="164"/>
    <d v="1899-12-30T15:43:52"/>
    <n v="13"/>
    <n v="3365.88"/>
    <n v="3882.35"/>
    <s v="b2ec67a9-645f-4bc5-94d1-d793d7297954"/>
    <x v="1"/>
    <s v="0bc7b9ce-f7fe-4e20-be26-be030e2200c5"/>
    <s v="Restaurant"/>
    <x v="3"/>
    <x v="1"/>
    <x v="0"/>
    <x v="7"/>
    <n v="2"/>
    <n v="167.15"/>
    <n v="3268"/>
    <n v="2"/>
    <n v="32"/>
    <n v="23"/>
    <x v="576"/>
    <n v="3.2523"/>
    <x v="13"/>
    <s v="Ahmedabad"/>
    <n v="1"/>
    <x v="0"/>
    <n v="0"/>
    <n v="0"/>
    <s v="Vehicle Breakdown"/>
    <n v="4140.1499999999996"/>
    <n v="3.6"/>
    <n v="3.1"/>
    <n v="14.302300000000001"/>
    <x v="0"/>
    <x v="1"/>
    <x v="3"/>
    <n v="1089.79"/>
    <n v="20.51"/>
    <n v="2.46"/>
  </r>
  <r>
    <d v="2024-09-22T00:00:00"/>
    <d v="1899-12-30T10:06:37"/>
    <x v="55"/>
    <d v="1899-12-30T01:07:01"/>
    <n v="6"/>
    <n v="4541.9399999999996"/>
    <n v="2562.46"/>
    <s v="914fd215-1231-4a5d-a2a0-1e468a091cc0"/>
    <x v="1"/>
    <s v="98408c94-f353-479f-af48-ef664301b5c4"/>
    <s v="Grocery"/>
    <x v="2"/>
    <x v="0"/>
    <x v="0"/>
    <x v="7"/>
    <n v="5"/>
    <n v="145.44"/>
    <n v="4213.16"/>
    <n v="37"/>
    <n v="33"/>
    <n v="59"/>
    <x v="404"/>
    <n v="5.9833999999999996"/>
    <x v="8"/>
    <s v="Surat"/>
    <n v="0"/>
    <x v="3"/>
    <n v="0"/>
    <n v="0"/>
    <s v="Other Issue"/>
    <n v="910.32"/>
    <n v="3.9"/>
    <n v="2.4"/>
    <n v="7.3834"/>
    <x v="1"/>
    <x v="1"/>
    <x v="1"/>
    <n v="4291.7700000000004"/>
    <n v="2.78"/>
    <n v="20.11"/>
  </r>
  <r>
    <d v="2024-09-20T00:00:00"/>
    <d v="1899-12-30T20:05:20"/>
    <x v="55"/>
    <d v="1899-12-30T09:29:46"/>
    <n v="9"/>
    <n v="4577.13"/>
    <n v="3271.81"/>
    <s v="32a337de-c88d-4817-8d86-bfc6740920c9"/>
    <x v="1"/>
    <s v="3646bd6d-54a5-47b1-8e37-751de6111445"/>
    <s v="Electronics"/>
    <x v="3"/>
    <x v="2"/>
    <x v="2"/>
    <x v="9"/>
    <n v="3"/>
    <n v="357.5"/>
    <n v="4344.7"/>
    <n v="48"/>
    <n v="29"/>
    <n v="17"/>
    <x v="786"/>
    <n v="9.4408999999999992"/>
    <x v="7"/>
    <s v="Jaipur"/>
    <n v="1"/>
    <x v="3"/>
    <n v="0"/>
    <n v="1"/>
    <s v="Vehicle Breakdown"/>
    <n v="1008.04"/>
    <n v="3.6"/>
    <n v="1.2"/>
    <n v="14.360899999999999"/>
    <x v="0"/>
    <x v="1"/>
    <x v="3"/>
    <n v="3008.29"/>
    <n v="19.29"/>
    <n v="49.32"/>
  </r>
  <r>
    <d v="2024-09-07T00:00:00"/>
    <d v="1899-12-30T03:13:52"/>
    <x v="83"/>
    <d v="1899-12-30T03:48:00"/>
    <n v="4"/>
    <n v="1921.14"/>
    <n v="4392.8"/>
    <s v="3baabf52-d7e0-4741-ac31-dd341755832c"/>
    <x v="1"/>
    <s v="b69c5511-a307-4376-8d29-7225d4ac304d"/>
    <s v="Electronics"/>
    <x v="0"/>
    <x v="0"/>
    <x v="0"/>
    <x v="2"/>
    <n v="7"/>
    <n v="246.88"/>
    <n v="2456.54"/>
    <n v="16"/>
    <n v="39"/>
    <n v="41"/>
    <x v="433"/>
    <n v="1.9573"/>
    <x v="12"/>
    <s v="Ahmedabad"/>
    <n v="1"/>
    <x v="0"/>
    <n v="0"/>
    <n v="0"/>
    <s v="Vehicle Breakdown"/>
    <n v="3942.6"/>
    <n v="1.6"/>
    <n v="3"/>
    <n v="11.167300000000001"/>
    <x v="1"/>
    <x v="1"/>
    <x v="3"/>
    <n v="2977.54"/>
    <n v="21.62"/>
    <n v="26.37"/>
  </r>
  <r>
    <d v="2024-11-13T00:00:00"/>
    <d v="1899-12-30T01:05:24"/>
    <x v="58"/>
    <d v="1899-12-30T07:29:25"/>
    <n v="10"/>
    <n v="2139.09"/>
    <n v="3935.67"/>
    <s v="630c6aaf-d72e-4b2e-8951-d0b3e91ec752"/>
    <x v="1"/>
    <s v="6cb684e5-f6db-4239-928c-3b3aeb58529c"/>
    <s v="Grocery"/>
    <x v="0"/>
    <x v="1"/>
    <x v="0"/>
    <x v="1"/>
    <n v="7"/>
    <n v="229.24"/>
    <n v="1017.32"/>
    <n v="25"/>
    <n v="29"/>
    <n v="57"/>
    <x v="621"/>
    <n v="8.4117999999999995"/>
    <x v="4"/>
    <s v="Kolkata"/>
    <n v="1"/>
    <x v="0"/>
    <n v="1"/>
    <n v="1"/>
    <s v="Customer Demand"/>
    <n v="958.85"/>
    <n v="3.6"/>
    <n v="4.3"/>
    <n v="10.351799999999999"/>
    <x v="0"/>
    <x v="0"/>
    <x v="3"/>
    <n v="3854.27"/>
    <n v="23.97"/>
    <n v="58.65"/>
  </r>
  <r>
    <d v="2024-11-01T00:00:00"/>
    <d v="1899-12-30T22:38:43"/>
    <x v="46"/>
    <d v="1899-12-30T16:23:06"/>
    <n v="10"/>
    <n v="2227.08"/>
    <n v="4022.85"/>
    <s v="32e3700e-6c08-489b-b7a7-95e2b19d7f9b"/>
    <x v="3"/>
    <s v="0836d6f3-afed-4d53-be3a-586980ab9929"/>
    <s v="Furniture"/>
    <x v="0"/>
    <x v="1"/>
    <x v="2"/>
    <x v="5"/>
    <n v="10"/>
    <n v="47.42"/>
    <n v="1014.29"/>
    <n v="41"/>
    <n v="58"/>
    <n v="17"/>
    <x v="517"/>
    <n v="14.714600000000001"/>
    <x v="10"/>
    <s v="Nashik"/>
    <n v="1"/>
    <x v="2"/>
    <n v="0"/>
    <n v="1"/>
    <s v="Customer Demand"/>
    <n v="3423.81"/>
    <n v="4.3"/>
    <n v="4.2"/>
    <n v="19.974600000000002"/>
    <x v="0"/>
    <x v="1"/>
    <x v="3"/>
    <m/>
    <m/>
    <m/>
  </r>
  <r>
    <d v="2024-06-29T00:00:00"/>
    <d v="1899-12-30T04:54:55"/>
    <x v="116"/>
    <d v="1899-12-30T03:55:02"/>
    <n v="19"/>
    <n v="507.5"/>
    <n v="3583.88"/>
    <s v="b4ec8183-a3a1-4e2f-b3eb-c7c71ea62dc3"/>
    <x v="0"/>
    <s v="d1e9a2f9-b9da-46d5-8eac-1dcf7b01d1ff"/>
    <s v="Electronics"/>
    <x v="2"/>
    <x v="2"/>
    <x v="1"/>
    <x v="6"/>
    <n v="10"/>
    <n v="258.42"/>
    <n v="4061.8"/>
    <n v="29"/>
    <n v="42"/>
    <n v="19"/>
    <x v="1091"/>
    <n v="7.1914999999999996"/>
    <x v="14"/>
    <s v="Surat"/>
    <n v="1"/>
    <x v="4"/>
    <n v="0"/>
    <n v="0"/>
    <s v="Other Issue"/>
    <n v="4704.6000000000004"/>
    <n v="2.5"/>
    <n v="4.7"/>
    <n v="12.5915"/>
    <x v="1"/>
    <x v="0"/>
    <x v="0"/>
    <m/>
    <m/>
    <m/>
  </r>
  <r>
    <d v="2024-08-10T00:00:00"/>
    <d v="1899-12-30T10:32:34"/>
    <x v="151"/>
    <d v="1899-12-30T14:55:20"/>
    <n v="19"/>
    <n v="1437.86"/>
    <n v="4455.84"/>
    <s v="1434cdba-d110-4619-8ede-bb8867bc4e12"/>
    <x v="1"/>
    <s v="4a90d6bb-cd29-446f-b160-18b94eaadc45"/>
    <s v="Restaurant"/>
    <x v="1"/>
    <x v="1"/>
    <x v="4"/>
    <x v="3"/>
    <n v="7"/>
    <n v="331.21"/>
    <n v="2065.1999999999998"/>
    <n v="3"/>
    <n v="63"/>
    <n v="20"/>
    <x v="757"/>
    <n v="8.7460000000000004"/>
    <x v="6"/>
    <s v="Chennai"/>
    <n v="0"/>
    <x v="4"/>
    <n v="0"/>
    <n v="0"/>
    <s v="Other Issue"/>
    <n v="1203.94"/>
    <n v="4.3"/>
    <n v="3.1"/>
    <n v="20.015999999999998"/>
    <x v="0"/>
    <x v="1"/>
    <x v="0"/>
    <n v="2120.3000000000002"/>
    <n v="14.05"/>
    <n v="34.64"/>
  </r>
  <r>
    <d v="2024-10-22T00:00:00"/>
    <d v="1899-12-30T01:52:14"/>
    <x v="59"/>
    <d v="1899-12-30T11:53:18"/>
    <n v="19"/>
    <n v="4626.45"/>
    <n v="2456.9499999999998"/>
    <s v="cb409d57-2f78-4af6-9504-bd36e6065b55"/>
    <x v="1"/>
    <s v="25e0e976-6426-4d5e-bbb9-c0003f6d3bfe"/>
    <s v="Grocery"/>
    <x v="3"/>
    <x v="1"/>
    <x v="1"/>
    <x v="0"/>
    <n v="3"/>
    <n v="82.54"/>
    <n v="1567.52"/>
    <n v="48"/>
    <n v="32"/>
    <n v="39"/>
    <x v="96"/>
    <n v="7.5231000000000003"/>
    <x v="10"/>
    <s v="Bangalore"/>
    <n v="1"/>
    <x v="1"/>
    <n v="1"/>
    <n v="0"/>
    <s v="Vehicle Breakdown"/>
    <n v="1486.36"/>
    <n v="4.7"/>
    <n v="1.4"/>
    <n v="11.463100000000001"/>
    <x v="0"/>
    <x v="0"/>
    <x v="0"/>
    <n v="441.77"/>
    <n v="6.25"/>
    <n v="29"/>
  </r>
  <r>
    <d v="2024-12-07T00:00:00"/>
    <d v="1899-12-30T22:27:13"/>
    <x v="166"/>
    <d v="1899-12-30T21:03:37"/>
    <n v="14"/>
    <n v="4051.47"/>
    <n v="4832.1400000000003"/>
    <s v="ae9df9d1-1de2-4339-b6da-69fd67bfda01"/>
    <x v="2"/>
    <s v="ba10581c-8e1d-4ca8-835b-74085dfb9cc3"/>
    <s v="Furniture"/>
    <x v="2"/>
    <x v="2"/>
    <x v="0"/>
    <x v="1"/>
    <n v="5"/>
    <n v="20.100000000000001"/>
    <n v="854.98"/>
    <n v="42"/>
    <n v="94"/>
    <n v="51"/>
    <x v="985"/>
    <n v="5.4610000000000003"/>
    <x v="12"/>
    <s v="Bangalore"/>
    <n v="0"/>
    <x v="3"/>
    <n v="0"/>
    <n v="0"/>
    <s v="Vehicle Breakdown"/>
    <n v="2448.4"/>
    <n v="4"/>
    <n v="3.3"/>
    <n v="14.911"/>
    <x v="1"/>
    <x v="1"/>
    <x v="0"/>
    <m/>
    <m/>
    <m/>
  </r>
  <r>
    <d v="2024-07-13T00:00:00"/>
    <d v="1899-12-30T13:40:56"/>
    <x v="129"/>
    <d v="1899-12-30T15:55:48"/>
    <n v="14"/>
    <n v="3894.03"/>
    <n v="3426.53"/>
    <s v="8542f6b1-7ad7-4f28-b46a-bceeeeccd3c0"/>
    <x v="2"/>
    <s v="fcb0c264-b4c4-4af4-a5b9-6fb1fd0f9c52"/>
    <s v="Restaurant"/>
    <x v="3"/>
    <x v="0"/>
    <x v="0"/>
    <x v="2"/>
    <n v="4"/>
    <n v="69.569999999999993"/>
    <n v="3447.62"/>
    <n v="16"/>
    <n v="59"/>
    <n v="33"/>
    <x v="511"/>
    <n v="9.8949999999999996"/>
    <x v="9"/>
    <s v="Ludhiana"/>
    <n v="0"/>
    <x v="3"/>
    <n v="0"/>
    <n v="0"/>
    <s v="Customer Demand"/>
    <n v="1283.76"/>
    <n v="3.8"/>
    <n v="3.5"/>
    <n v="16.835000000000001"/>
    <x v="0"/>
    <x v="0"/>
    <x v="3"/>
    <m/>
    <m/>
    <m/>
  </r>
  <r>
    <d v="2024-09-28T00:00:00"/>
    <d v="1899-12-30T09:49:53"/>
    <x v="87"/>
    <d v="1899-12-30T05:11:36"/>
    <n v="1"/>
    <n v="579.52"/>
    <n v="3064.01"/>
    <s v="3d4c5038-6550-4e3a-b5a6-92cf211c66d8"/>
    <x v="4"/>
    <s v="526e3e6b-80e6-4b48-99c8-ca9d40ab24fa"/>
    <s v="Restaurant"/>
    <x v="3"/>
    <x v="0"/>
    <x v="1"/>
    <x v="2"/>
    <n v="3"/>
    <n v="286.66000000000003"/>
    <n v="3891.58"/>
    <n v="1"/>
    <n v="14"/>
    <n v="20"/>
    <x v="390"/>
    <n v="9.5259999999999998"/>
    <x v="5"/>
    <s v="Vadodara"/>
    <n v="0"/>
    <x v="4"/>
    <n v="1"/>
    <n v="0"/>
    <s v="Other Issue"/>
    <n v="2621.06"/>
    <n v="1.6"/>
    <n v="1.8"/>
    <n v="13.826000000000001"/>
    <x v="0"/>
    <x v="1"/>
    <x v="3"/>
    <m/>
    <m/>
    <m/>
  </r>
  <r>
    <d v="2024-08-01T00:00:00"/>
    <d v="1899-12-30T17:59:46"/>
    <x v="144"/>
    <d v="1899-12-30T23:32:31"/>
    <n v="17"/>
    <n v="711.31"/>
    <n v="1299.33"/>
    <s v="3cac86dc-1c25-4179-a05d-77d9ee8d0a6a"/>
    <x v="1"/>
    <s v="615becd9-e0b3-4269-b0f8-633868bd40ad"/>
    <s v="Electronics"/>
    <x v="3"/>
    <x v="1"/>
    <x v="3"/>
    <x v="8"/>
    <n v="10"/>
    <n v="483.4"/>
    <n v="2923.74"/>
    <n v="23"/>
    <n v="34"/>
    <n v="7"/>
    <x v="63"/>
    <n v="10.2925"/>
    <x v="5"/>
    <s v="Nashik"/>
    <n v="0"/>
    <x v="1"/>
    <n v="0"/>
    <n v="0"/>
    <s v="Other Issue"/>
    <n v="3911.71"/>
    <n v="2.6"/>
    <n v="5"/>
    <n v="13.532500000000001"/>
    <x v="1"/>
    <x v="0"/>
    <x v="3"/>
    <n v="782.77"/>
    <n v="6.06"/>
    <n v="50.01"/>
  </r>
  <r>
    <d v="2024-12-12T00:00:00"/>
    <d v="1899-12-30T11:36:43"/>
    <x v="113"/>
    <d v="1899-12-30T18:38:35"/>
    <n v="16"/>
    <n v="3869.05"/>
    <n v="3902.45"/>
    <s v="7237c592-e4ac-4ab2-9687-458253074712"/>
    <x v="4"/>
    <s v="7c3873db-6022-41cf-b25e-cef44563133e"/>
    <s v="Electronics"/>
    <x v="1"/>
    <x v="2"/>
    <x v="1"/>
    <x v="6"/>
    <n v="1"/>
    <n v="182.96"/>
    <n v="1879.03"/>
    <n v="26"/>
    <n v="98"/>
    <n v="46"/>
    <x v="862"/>
    <n v="11.9314"/>
    <x v="13"/>
    <s v="Vadodara"/>
    <n v="0"/>
    <x v="1"/>
    <n v="0"/>
    <n v="0"/>
    <s v="Other Issue"/>
    <n v="1495.58"/>
    <n v="1.1000000000000001"/>
    <n v="4.9000000000000004"/>
    <n v="23.171399999999998"/>
    <x v="1"/>
    <x v="0"/>
    <x v="3"/>
    <m/>
    <m/>
    <m/>
  </r>
  <r>
    <d v="2024-07-18T00:00:00"/>
    <d v="1899-12-30T22:55:35"/>
    <x v="13"/>
    <d v="1899-12-30T18:37:11"/>
    <n v="8"/>
    <n v="4056.55"/>
    <n v="1434.77"/>
    <s v="19c42758-353a-46e5-8ec3-963511679a3a"/>
    <x v="1"/>
    <s v="bc1a4dfc-5e2f-4c56-8f6e-332cc61f714c"/>
    <s v="Furniture"/>
    <x v="2"/>
    <x v="0"/>
    <x v="2"/>
    <x v="3"/>
    <n v="8"/>
    <n v="124.52"/>
    <n v="1207.54"/>
    <n v="23"/>
    <n v="96"/>
    <n v="24"/>
    <x v="817"/>
    <n v="7.5663"/>
    <x v="6"/>
    <s v="Lucknow"/>
    <n v="1"/>
    <x v="1"/>
    <n v="1"/>
    <n v="1"/>
    <s v="Vehicle Breakdown"/>
    <n v="254.94"/>
    <n v="4.2"/>
    <n v="2.1"/>
    <n v="18.7363"/>
    <x v="0"/>
    <x v="0"/>
    <x v="0"/>
    <n v="390.42"/>
    <n v="1.63"/>
    <n v="12.03"/>
  </r>
  <r>
    <d v="2024-07-09T00:00:00"/>
    <d v="1899-12-30T22:37:34"/>
    <x v="59"/>
    <d v="1899-12-30T02:08:53"/>
    <n v="20"/>
    <n v="3039.94"/>
    <n v="2030.63"/>
    <s v="f1574a72-18d2-4c5f-9a62-5623a0836243"/>
    <x v="0"/>
    <s v="95fa8b4b-16fd-4fc8-ad81-04d56bf87a73"/>
    <s v="Furniture"/>
    <x v="3"/>
    <x v="1"/>
    <x v="3"/>
    <x v="8"/>
    <n v="6"/>
    <n v="243.12"/>
    <n v="4539.93"/>
    <n v="27"/>
    <n v="30"/>
    <n v="25"/>
    <x v="420"/>
    <n v="1.2843"/>
    <x v="12"/>
    <s v="Lucknow"/>
    <n v="1"/>
    <x v="4"/>
    <n v="0"/>
    <n v="0"/>
    <s v="Vehicle Breakdown"/>
    <n v="228.38"/>
    <n v="2.2999999999999998"/>
    <n v="4.9000000000000004"/>
    <n v="3.1443000000000003"/>
    <x v="1"/>
    <x v="1"/>
    <x v="1"/>
    <m/>
    <m/>
    <m/>
  </r>
  <r>
    <d v="2024-11-12T00:00:00"/>
    <d v="1899-12-30T06:24:59"/>
    <x v="2"/>
    <d v="1899-12-30T21:22:16"/>
    <n v="6"/>
    <n v="1870.48"/>
    <n v="1448.12"/>
    <s v="95286855-10ae-4c58-8ffd-bee844d5c076"/>
    <x v="1"/>
    <s v="de120d36-dbea-46e5-9e3a-5a1d47403251"/>
    <s v="Furniture"/>
    <x v="3"/>
    <x v="2"/>
    <x v="2"/>
    <x v="3"/>
    <n v="10"/>
    <n v="43.43"/>
    <n v="4376.33"/>
    <n v="15"/>
    <n v="53"/>
    <n v="31"/>
    <x v="565"/>
    <n v="10.1815"/>
    <x v="14"/>
    <s v="Lucknow"/>
    <n v="0"/>
    <x v="0"/>
    <n v="0"/>
    <n v="0"/>
    <s v="Other Issue"/>
    <n v="2690.06"/>
    <n v="1.4"/>
    <n v="4.5999999999999996"/>
    <n v="12.1915"/>
    <x v="1"/>
    <x v="1"/>
    <x v="3"/>
    <n v="218.15"/>
    <n v="14.1"/>
    <n v="33.369999999999997"/>
  </r>
  <r>
    <d v="2024-10-20T00:00:00"/>
    <d v="1899-12-30T21:39:25"/>
    <x v="115"/>
    <d v="1899-12-30T10:02:31"/>
    <n v="16"/>
    <n v="2970.8"/>
    <n v="2915.38"/>
    <s v="20dc104f-69ea-4d21-afd1-d179705549ac"/>
    <x v="2"/>
    <s v="b6eb8903-5639-4e5c-836b-e7a7d43b331b"/>
    <s v="Furniture"/>
    <x v="0"/>
    <x v="2"/>
    <x v="4"/>
    <x v="8"/>
    <n v="9"/>
    <n v="69.66"/>
    <n v="1296.1300000000001"/>
    <n v="5"/>
    <n v="88"/>
    <n v="47"/>
    <x v="569"/>
    <n v="14.407400000000001"/>
    <x v="7"/>
    <s v="Nashik"/>
    <n v="1"/>
    <x v="4"/>
    <n v="0"/>
    <n v="0"/>
    <s v="Vehicle Breakdown"/>
    <n v="3641.85"/>
    <n v="1.7"/>
    <n v="4.0999999999999996"/>
    <n v="16.227399999999999"/>
    <x v="0"/>
    <x v="0"/>
    <x v="0"/>
    <m/>
    <m/>
    <m/>
  </r>
  <r>
    <d v="2024-08-27T00:00:00"/>
    <d v="1899-12-30T22:46:00"/>
    <x v="179"/>
    <d v="1899-12-30T08:31:55"/>
    <n v="13"/>
    <n v="4908.1400000000003"/>
    <n v="1673.08"/>
    <s v="9b3851ed-f84c-4536-a1f1-e116e0a66ffa"/>
    <x v="3"/>
    <s v="00656159-80f5-441f-a9ad-791f5ac05b69"/>
    <s v="Restaurant"/>
    <x v="0"/>
    <x v="1"/>
    <x v="2"/>
    <x v="6"/>
    <n v="8"/>
    <n v="228.17"/>
    <n v="3785.91"/>
    <n v="18"/>
    <n v="53"/>
    <n v="8"/>
    <x v="608"/>
    <n v="10.624499999999999"/>
    <x v="4"/>
    <s v="Ludhiana"/>
    <n v="1"/>
    <x v="4"/>
    <n v="1"/>
    <n v="1"/>
    <s v="Customer Demand"/>
    <n v="3265.33"/>
    <n v="3.3"/>
    <n v="3.4"/>
    <n v="21.744499999999999"/>
    <x v="0"/>
    <x v="1"/>
    <x v="3"/>
    <m/>
    <m/>
    <m/>
  </r>
  <r>
    <d v="2024-09-29T00:00:00"/>
    <d v="1899-12-30T12:03:25"/>
    <x v="54"/>
    <d v="1899-12-30T00:30:09"/>
    <n v="19"/>
    <n v="3496.5"/>
    <n v="741.7"/>
    <s v="c6f43756-8930-455e-90e0-870024879416"/>
    <x v="3"/>
    <s v="5aaeb450-815d-493d-afd5-f3b9625d23a5"/>
    <s v="Furniture"/>
    <x v="2"/>
    <x v="2"/>
    <x v="3"/>
    <x v="1"/>
    <n v="6"/>
    <n v="218.75"/>
    <n v="580.87"/>
    <n v="28"/>
    <n v="65"/>
    <n v="50"/>
    <x v="733"/>
    <n v="10.599299999999999"/>
    <x v="2"/>
    <s v="Lucknow"/>
    <n v="0"/>
    <x v="4"/>
    <n v="1"/>
    <n v="1"/>
    <s v="Other Issue"/>
    <n v="2957.95"/>
    <n v="5"/>
    <n v="4.7"/>
    <n v="15.789300000000001"/>
    <x v="1"/>
    <x v="0"/>
    <x v="0"/>
    <m/>
    <m/>
    <m/>
  </r>
  <r>
    <d v="2024-08-06T00:00:00"/>
    <d v="1899-12-30T07:10:14"/>
    <x v="110"/>
    <d v="1899-12-30T00:16:56"/>
    <n v="14"/>
    <n v="3859.54"/>
    <n v="1224.1099999999999"/>
    <s v="fbc742da-99f0-4c97-bc95-a322bb83940f"/>
    <x v="4"/>
    <s v="5a6e358b-5fef-46f1-89b8-38d69b5e8de8"/>
    <s v="Grocery"/>
    <x v="3"/>
    <x v="2"/>
    <x v="2"/>
    <x v="4"/>
    <n v="5"/>
    <n v="263.81"/>
    <n v="840.14"/>
    <n v="3"/>
    <n v="63"/>
    <n v="27"/>
    <x v="246"/>
    <n v="9.8209999999999997"/>
    <x v="6"/>
    <s v="Hyderabad"/>
    <n v="0"/>
    <x v="4"/>
    <n v="1"/>
    <n v="0"/>
    <s v="Customer Demand"/>
    <n v="1854.62"/>
    <n v="2.8"/>
    <n v="2"/>
    <n v="20.890999999999998"/>
    <x v="0"/>
    <x v="1"/>
    <x v="3"/>
    <m/>
    <m/>
    <m/>
  </r>
  <r>
    <d v="2024-07-28T00:00:00"/>
    <d v="1899-12-30T21:27:23"/>
    <x v="61"/>
    <d v="1899-12-30T20:17:55"/>
    <n v="8"/>
    <n v="4651.08"/>
    <n v="2706.48"/>
    <s v="d215e379-6be0-4ed5-840a-d1a1002ae690"/>
    <x v="1"/>
    <s v="d49541ac-470d-4cab-b45b-0cefcccb5748"/>
    <s v="Electronics"/>
    <x v="2"/>
    <x v="1"/>
    <x v="1"/>
    <x v="2"/>
    <n v="8"/>
    <n v="248.41"/>
    <n v="2894.72"/>
    <n v="24"/>
    <n v="39"/>
    <n v="13"/>
    <x v="158"/>
    <n v="4.3295000000000003"/>
    <x v="1"/>
    <s v="Delhi"/>
    <n v="1"/>
    <x v="3"/>
    <n v="0"/>
    <n v="0"/>
    <s v="Customer Demand"/>
    <n v="1657.97"/>
    <n v="3.1"/>
    <n v="1.7"/>
    <n v="7.8895"/>
    <x v="0"/>
    <x v="0"/>
    <x v="0"/>
    <n v="4803.8500000000004"/>
    <n v="8.4600000000000009"/>
    <n v="40.9"/>
  </r>
  <r>
    <d v="2024-07-08T00:00:00"/>
    <d v="1899-12-30T16:03:21"/>
    <x v="105"/>
    <d v="1899-12-30T18:36:47"/>
    <n v="2"/>
    <n v="2665.2"/>
    <n v="1095.71"/>
    <s v="44deedab-02d1-44dd-8854-112f4dedae84"/>
    <x v="1"/>
    <s v="2b47bf0d-8368-4df8-a02c-a3f6197a8e16"/>
    <s v="Grocery"/>
    <x v="0"/>
    <x v="1"/>
    <x v="1"/>
    <x v="6"/>
    <n v="6"/>
    <n v="269.77"/>
    <n v="2686.7"/>
    <n v="22"/>
    <n v="61"/>
    <n v="43"/>
    <x v="167"/>
    <n v="14.7437"/>
    <x v="14"/>
    <s v="Vadodara"/>
    <n v="1"/>
    <x v="4"/>
    <n v="1"/>
    <n v="0"/>
    <s v="Customer Demand"/>
    <n v="854.03"/>
    <n v="3.1"/>
    <n v="2.5"/>
    <n v="19.183700000000002"/>
    <x v="0"/>
    <x v="1"/>
    <x v="0"/>
    <n v="2844.3"/>
    <n v="27.03"/>
    <n v="14.55"/>
  </r>
  <r>
    <d v="2024-12-03T00:00:00"/>
    <d v="1899-12-30T05:29:54"/>
    <x v="72"/>
    <d v="1899-12-30T11:27:55"/>
    <n v="4"/>
    <n v="3309.39"/>
    <n v="4138.93"/>
    <s v="03ee0e7a-fecf-443b-89cd-eeefa08edaf7"/>
    <x v="1"/>
    <s v="f0e7e3a0-b170-465a-a8b8-28c33dc02acb"/>
    <s v="Grocery"/>
    <x v="0"/>
    <x v="0"/>
    <x v="3"/>
    <x v="9"/>
    <n v="3"/>
    <n v="341.15"/>
    <n v="2229.34"/>
    <n v="1"/>
    <n v="35"/>
    <n v="53"/>
    <x v="1158"/>
    <n v="13.887600000000001"/>
    <x v="13"/>
    <s v="Chennai"/>
    <n v="1"/>
    <x v="1"/>
    <n v="1"/>
    <n v="0"/>
    <s v="Vehicle Breakdown"/>
    <n v="3769.84"/>
    <n v="4.9000000000000004"/>
    <n v="4.7"/>
    <n v="16.0776"/>
    <x v="0"/>
    <x v="0"/>
    <x v="2"/>
    <n v="1844.35"/>
    <n v="26.91"/>
    <n v="2.39"/>
  </r>
  <r>
    <d v="2024-12-20T00:00:00"/>
    <d v="1899-12-30T09:05:35"/>
    <x v="157"/>
    <d v="1899-12-30T21:02:47"/>
    <n v="7"/>
    <n v="1753.2"/>
    <n v="1940.73"/>
    <s v="628b3683-6dca-484d-805c-b38d8686ddb6"/>
    <x v="1"/>
    <s v="a4dba09e-8ca8-4d03-9c0a-78cf5971ae90"/>
    <s v="Grocery"/>
    <x v="0"/>
    <x v="1"/>
    <x v="5"/>
    <x v="6"/>
    <n v="2"/>
    <n v="285.58999999999997"/>
    <n v="1266.3399999999999"/>
    <n v="16"/>
    <n v="30"/>
    <n v="51"/>
    <x v="948"/>
    <n v="9.0353999999999992"/>
    <x v="5"/>
    <s v="Nashik"/>
    <n v="0"/>
    <x v="4"/>
    <n v="0"/>
    <n v="1"/>
    <s v="Customer Demand"/>
    <n v="4735.08"/>
    <n v="4.4000000000000004"/>
    <n v="2"/>
    <n v="16.615400000000001"/>
    <x v="0"/>
    <x v="0"/>
    <x v="0"/>
    <n v="3080.37"/>
    <n v="14.68"/>
    <n v="23.18"/>
  </r>
  <r>
    <d v="2024-12-04T00:00:00"/>
    <d v="1899-12-30T11:03:38"/>
    <x v="0"/>
    <d v="1899-12-30T21:20:52"/>
    <n v="1"/>
    <n v="3670.14"/>
    <n v="4631.8999999999996"/>
    <s v="9fcfcab1-3fcf-4dc8-927a-16bea288b7fb"/>
    <x v="1"/>
    <s v="f36f4962-399f-4d9d-bc18-b761231893f6"/>
    <s v="Restaurant"/>
    <x v="2"/>
    <x v="1"/>
    <x v="5"/>
    <x v="5"/>
    <n v="6"/>
    <n v="390.31"/>
    <n v="2979.05"/>
    <n v="30"/>
    <n v="85"/>
    <n v="30"/>
    <x v="663"/>
    <n v="13.2057"/>
    <x v="13"/>
    <s v="Surat"/>
    <n v="1"/>
    <x v="4"/>
    <n v="1"/>
    <n v="0"/>
    <s v="Customer Demand"/>
    <n v="264.38"/>
    <n v="2.9"/>
    <n v="2.8"/>
    <n v="18.515699999999999"/>
    <x v="0"/>
    <x v="0"/>
    <x v="1"/>
    <n v="1098.3"/>
    <n v="22.35"/>
    <n v="35.33"/>
  </r>
  <r>
    <d v="2024-08-17T00:00:00"/>
    <d v="1899-12-30T02:38:12"/>
    <x v="55"/>
    <d v="1899-12-30T10:09:58"/>
    <n v="19"/>
    <n v="4813.87"/>
    <n v="2771.47"/>
    <s v="f7b226d4-2a59-4e8e-9e25-3764d4e293c1"/>
    <x v="1"/>
    <s v="5f915120-dccf-4337-91e7-63c4625a40b3"/>
    <s v="Grocery"/>
    <x v="2"/>
    <x v="2"/>
    <x v="2"/>
    <x v="5"/>
    <n v="9"/>
    <n v="306.29000000000002"/>
    <n v="3208.45"/>
    <n v="34"/>
    <n v="86"/>
    <n v="41"/>
    <x v="178"/>
    <n v="4.3106999999999998"/>
    <x v="11"/>
    <s v="Mumbai"/>
    <n v="0"/>
    <x v="0"/>
    <n v="0"/>
    <n v="1"/>
    <s v="Other Issue"/>
    <n v="4395.4399999999996"/>
    <n v="2.1"/>
    <n v="3.3"/>
    <n v="14.820699999999999"/>
    <x v="0"/>
    <x v="0"/>
    <x v="0"/>
    <n v="3607.1"/>
    <n v="13.71"/>
    <n v="7.2"/>
  </r>
  <r>
    <d v="2024-09-15T00:00:00"/>
    <d v="1899-12-30T18:42:27"/>
    <x v="77"/>
    <d v="1899-12-30T18:48:10"/>
    <n v="17"/>
    <n v="3530.07"/>
    <n v="3912.51"/>
    <s v="559503d7-de7f-4f0b-8cc7-1e7ac389125f"/>
    <x v="0"/>
    <s v="e6a5b973-9430-4db0-b36b-bacbba89a8c3"/>
    <s v="Grocery"/>
    <x v="0"/>
    <x v="0"/>
    <x v="4"/>
    <x v="1"/>
    <n v="3"/>
    <n v="479.25"/>
    <n v="1537.54"/>
    <n v="44"/>
    <n v="31"/>
    <n v="26"/>
    <x v="851"/>
    <n v="10.5626"/>
    <x v="14"/>
    <s v="Jaipur"/>
    <n v="1"/>
    <x v="1"/>
    <n v="1"/>
    <n v="0"/>
    <s v="Customer Demand"/>
    <n v="4688.03"/>
    <n v="4.5999999999999996"/>
    <n v="4.4000000000000004"/>
    <n v="22.522600000000001"/>
    <x v="0"/>
    <x v="0"/>
    <x v="3"/>
    <m/>
    <m/>
    <m/>
  </r>
  <r>
    <d v="2024-12-19T00:00:00"/>
    <d v="1899-12-30T09:56:35"/>
    <x v="173"/>
    <d v="1899-12-30T08:55:49"/>
    <n v="6"/>
    <n v="117.86"/>
    <n v="1529.91"/>
    <s v="dea53abf-83bc-447f-ad44-42a78ddaa0a3"/>
    <x v="1"/>
    <s v="3d928123-2f00-40ec-aecc-dbe34e4399e4"/>
    <s v="Furniture"/>
    <x v="3"/>
    <x v="2"/>
    <x v="2"/>
    <x v="7"/>
    <n v="8"/>
    <n v="53.69"/>
    <n v="1088.1500000000001"/>
    <n v="27"/>
    <n v="74"/>
    <n v="19"/>
    <x v="972"/>
    <n v="12.403700000000001"/>
    <x v="10"/>
    <s v="Bangalore"/>
    <n v="0"/>
    <x v="2"/>
    <n v="1"/>
    <n v="1"/>
    <s v="Other Issue"/>
    <n v="4655.33"/>
    <n v="1.3"/>
    <n v="3.5"/>
    <n v="13.823700000000001"/>
    <x v="1"/>
    <x v="0"/>
    <x v="0"/>
    <n v="3805.02"/>
    <n v="2.06"/>
    <n v="39.299999999999997"/>
  </r>
  <r>
    <d v="2024-09-23T00:00:00"/>
    <d v="1899-12-30T12:43:13"/>
    <x v="176"/>
    <d v="1899-12-30T23:39:32"/>
    <n v="20"/>
    <n v="1688.42"/>
    <n v="1847.58"/>
    <s v="ff4de3df-9999-4c08-883b-3a973d68c884"/>
    <x v="1"/>
    <s v="9953b693-1790-4f79-a0fe-729e4f13e91c"/>
    <s v="Electronics"/>
    <x v="0"/>
    <x v="2"/>
    <x v="3"/>
    <x v="2"/>
    <n v="10"/>
    <n v="214.37"/>
    <n v="1745.23"/>
    <n v="2"/>
    <n v="89"/>
    <n v="42"/>
    <x v="644"/>
    <n v="2.2408999999999999"/>
    <x v="10"/>
    <s v="Chennai"/>
    <n v="1"/>
    <x v="4"/>
    <n v="1"/>
    <n v="1"/>
    <s v="Customer Demand"/>
    <n v="3859.49"/>
    <n v="1.3"/>
    <n v="2.6"/>
    <n v="6.6208999999999998"/>
    <x v="1"/>
    <x v="0"/>
    <x v="3"/>
    <n v="1327.53"/>
    <n v="15.8"/>
    <n v="24.99"/>
  </r>
  <r>
    <d v="2024-11-27T00:00:00"/>
    <d v="1899-12-30T00:53:39"/>
    <x v="5"/>
    <d v="1899-12-30T15:17:45"/>
    <n v="9"/>
    <n v="1281.51"/>
    <n v="3734.72"/>
    <s v="ece32674-fa87-4998-9423-d131fd2f21e7"/>
    <x v="1"/>
    <s v="3b574ac9-f2b0-470e-b068-bc9d1ba8ec02"/>
    <s v="Restaurant"/>
    <x v="1"/>
    <x v="0"/>
    <x v="2"/>
    <x v="5"/>
    <n v="9"/>
    <n v="140.88999999999999"/>
    <n v="3539.9"/>
    <n v="47"/>
    <n v="29"/>
    <n v="52"/>
    <x v="467"/>
    <n v="9.3457000000000008"/>
    <x v="3"/>
    <s v="Bangalore"/>
    <n v="0"/>
    <x v="0"/>
    <n v="1"/>
    <n v="0"/>
    <s v="Other Issue"/>
    <n v="3225.35"/>
    <n v="4.8"/>
    <n v="1.6"/>
    <n v="14.985700000000001"/>
    <x v="0"/>
    <x v="0"/>
    <x v="3"/>
    <n v="4934.1000000000004"/>
    <n v="13.37"/>
    <n v="32.22"/>
  </r>
  <r>
    <d v="2024-06-29T00:00:00"/>
    <d v="1899-12-30T10:13:44"/>
    <x v="32"/>
    <d v="1899-12-30T18:03:15"/>
    <n v="7"/>
    <n v="242.35"/>
    <n v="1006.06"/>
    <s v="8db59d37-ab66-423d-a329-f64f9882c7c9"/>
    <x v="0"/>
    <s v="11e700d8-3953-4900-b281-73ffeea10598"/>
    <s v="Grocery"/>
    <x v="1"/>
    <x v="0"/>
    <x v="2"/>
    <x v="7"/>
    <n v="9"/>
    <n v="23.58"/>
    <n v="3902.37"/>
    <n v="35"/>
    <n v="24"/>
    <n v="40"/>
    <x v="149"/>
    <n v="3.8269000000000002"/>
    <x v="0"/>
    <s v="Mumbai"/>
    <n v="1"/>
    <x v="3"/>
    <n v="0"/>
    <n v="0"/>
    <s v="Vehicle Breakdown"/>
    <n v="4812.92"/>
    <n v="4.3"/>
    <n v="4.5999999999999996"/>
    <n v="6.2769000000000004"/>
    <x v="1"/>
    <x v="1"/>
    <x v="0"/>
    <m/>
    <m/>
    <m/>
  </r>
  <r>
    <d v="2024-11-26T00:00:00"/>
    <d v="1899-12-30T07:07:12"/>
    <x v="48"/>
    <d v="1899-12-30T00:31:59"/>
    <n v="3"/>
    <n v="821.23"/>
    <n v="4294.3"/>
    <s v="1b62cfa2-6e93-4bc1-afc2-fbf5c340eff5"/>
    <x v="1"/>
    <s v="ce1693d8-459c-4515-8278-74dfde0c21bb"/>
    <s v="Furniture"/>
    <x v="1"/>
    <x v="2"/>
    <x v="2"/>
    <x v="8"/>
    <n v="4"/>
    <n v="187.49"/>
    <n v="3929.6"/>
    <n v="42"/>
    <n v="94"/>
    <n v="21"/>
    <x v="1125"/>
    <n v="2.4643999999999999"/>
    <x v="2"/>
    <s v="Pune"/>
    <n v="0"/>
    <x v="2"/>
    <n v="1"/>
    <n v="1"/>
    <s v="Customer Demand"/>
    <n v="2097.14"/>
    <n v="3.7"/>
    <n v="4.8"/>
    <n v="5.3843999999999994"/>
    <x v="0"/>
    <x v="1"/>
    <x v="0"/>
    <n v="901.33"/>
    <n v="16.350000000000001"/>
    <n v="11.9"/>
  </r>
  <r>
    <d v="2024-07-17T00:00:00"/>
    <d v="1899-12-30T09:17:09"/>
    <x v="86"/>
    <d v="1899-12-30T02:00:43"/>
    <n v="7"/>
    <n v="1962.74"/>
    <n v="653.5"/>
    <s v="f9b3ab77-3f0c-49ef-9cca-2be3d8ea7419"/>
    <x v="1"/>
    <s v="063da05a-d5e2-4109-aeb1-3b3411f15b75"/>
    <s v="Restaurant"/>
    <x v="2"/>
    <x v="0"/>
    <x v="0"/>
    <x v="2"/>
    <n v="3"/>
    <n v="421.69"/>
    <n v="510.9"/>
    <n v="4"/>
    <n v="8"/>
    <n v="33"/>
    <x v="433"/>
    <n v="3.8003"/>
    <x v="2"/>
    <s v="Delhi"/>
    <n v="1"/>
    <x v="0"/>
    <n v="0"/>
    <n v="1"/>
    <s v="Vehicle Breakdown"/>
    <n v="2571.5"/>
    <n v="4.5"/>
    <n v="1.5"/>
    <n v="13.010300000000001"/>
    <x v="1"/>
    <x v="0"/>
    <x v="0"/>
    <n v="2890.78"/>
    <n v="3.17"/>
    <n v="37.380000000000003"/>
  </r>
  <r>
    <d v="2024-11-26T00:00:00"/>
    <d v="1899-12-30T02:21:11"/>
    <x v="123"/>
    <d v="1899-12-30T23:23:13"/>
    <n v="18"/>
    <n v="3344.86"/>
    <n v="3317"/>
    <s v="a99b3460-a10a-4a0b-85e7-8405b086a30e"/>
    <x v="1"/>
    <s v="45d57610-1a47-41b8-ae4a-3b480b031374"/>
    <s v="Electronics"/>
    <x v="3"/>
    <x v="1"/>
    <x v="1"/>
    <x v="1"/>
    <n v="10"/>
    <n v="120.56"/>
    <n v="4441.04"/>
    <n v="18"/>
    <n v="84"/>
    <n v="45"/>
    <x v="944"/>
    <n v="9.8798999999999992"/>
    <x v="10"/>
    <s v="Nagpur"/>
    <n v="1"/>
    <x v="4"/>
    <n v="0"/>
    <n v="1"/>
    <s v="Customer Demand"/>
    <n v="2227.4"/>
    <n v="4.3"/>
    <n v="3.3"/>
    <n v="15.0899"/>
    <x v="0"/>
    <x v="1"/>
    <x v="0"/>
    <n v="1353.06"/>
    <n v="25.05"/>
    <n v="43.86"/>
  </r>
  <r>
    <d v="2024-10-12T00:00:00"/>
    <d v="1899-12-30T08:46:31"/>
    <x v="49"/>
    <d v="1899-12-30T21:55:27"/>
    <n v="9"/>
    <n v="3208.56"/>
    <n v="1432.41"/>
    <s v="4e5e7abc-dcf8-4006-a52c-d3efc59ae21d"/>
    <x v="1"/>
    <s v="e487ded4-246b-4ef7-9901-8dc09ea7d90d"/>
    <s v="Electronics"/>
    <x v="1"/>
    <x v="1"/>
    <x v="1"/>
    <x v="0"/>
    <n v="4"/>
    <n v="69.040000000000006"/>
    <n v="2694.27"/>
    <n v="32"/>
    <n v="31"/>
    <n v="32"/>
    <x v="668"/>
    <n v="1.0660000000000001"/>
    <x v="3"/>
    <s v="Ludhiana"/>
    <n v="0"/>
    <x v="1"/>
    <n v="0"/>
    <n v="1"/>
    <s v="Customer Demand"/>
    <n v="476.66"/>
    <n v="1.6"/>
    <n v="3.3"/>
    <n v="12.036000000000001"/>
    <x v="0"/>
    <x v="0"/>
    <x v="0"/>
    <n v="1886.38"/>
    <n v="15.77"/>
    <n v="17.079999999999998"/>
  </r>
  <r>
    <d v="2024-08-04T00:00:00"/>
    <d v="1899-12-30T03:56:27"/>
    <x v="64"/>
    <d v="1899-12-30T03:35:49"/>
    <n v="11"/>
    <n v="4898.97"/>
    <n v="2822.92"/>
    <s v="67b36f30-1f45-497f-b4db-f700caeedfd8"/>
    <x v="1"/>
    <s v="85991c2c-7108-4fdf-beae-0b112d66de20"/>
    <s v="Furniture"/>
    <x v="3"/>
    <x v="1"/>
    <x v="3"/>
    <x v="9"/>
    <n v="2"/>
    <n v="340.98"/>
    <n v="1015.82"/>
    <n v="34"/>
    <n v="55"/>
    <n v="48"/>
    <x v="169"/>
    <n v="13.7272"/>
    <x v="12"/>
    <s v="Delhi"/>
    <n v="1"/>
    <x v="0"/>
    <n v="0"/>
    <n v="1"/>
    <s v="Customer Demand"/>
    <n v="4456.57"/>
    <n v="4.0999999999999996"/>
    <n v="2.5"/>
    <n v="22.277200000000001"/>
    <x v="0"/>
    <x v="1"/>
    <x v="3"/>
    <n v="391.7"/>
    <n v="21.54"/>
    <n v="18.100000000000001"/>
  </r>
  <r>
    <d v="2024-07-28T00:00:00"/>
    <d v="1899-12-30T15:40:44"/>
    <x v="69"/>
    <d v="1899-12-30T13:37:08"/>
    <n v="17"/>
    <n v="3737.36"/>
    <n v="3532.14"/>
    <s v="cd3349e5-a2ea-48d5-a8f8-227ecf7eccc7"/>
    <x v="3"/>
    <s v="f1384f82-2545-482e-ae1d-633608d0047c"/>
    <s v="Grocery"/>
    <x v="3"/>
    <x v="1"/>
    <x v="1"/>
    <x v="6"/>
    <n v="1"/>
    <n v="374.13"/>
    <n v="3078.36"/>
    <n v="42"/>
    <n v="40"/>
    <n v="18"/>
    <x v="94"/>
    <n v="1.3775999999999999"/>
    <x v="12"/>
    <s v="Pune"/>
    <n v="0"/>
    <x v="4"/>
    <n v="0"/>
    <n v="1"/>
    <s v="Vehicle Breakdown"/>
    <n v="1905.44"/>
    <n v="3.6"/>
    <n v="3.9"/>
    <n v="4.9775999999999998"/>
    <x v="1"/>
    <x v="1"/>
    <x v="3"/>
    <m/>
    <m/>
    <m/>
  </r>
  <r>
    <d v="2024-10-23T00:00:00"/>
    <d v="1899-12-30T21:59:58"/>
    <x v="61"/>
    <d v="1899-12-30T04:53:25"/>
    <n v="7"/>
    <n v="3070.26"/>
    <n v="4083.17"/>
    <s v="5533cd62-36de-43e0-889b-f2789bbb5eef"/>
    <x v="4"/>
    <s v="1b9d7c55-5a81-4a6f-a233-1a8315beade3"/>
    <s v="Restaurant"/>
    <x v="3"/>
    <x v="0"/>
    <x v="4"/>
    <x v="1"/>
    <n v="5"/>
    <n v="67.5"/>
    <n v="4064.44"/>
    <n v="49"/>
    <n v="23"/>
    <n v="7"/>
    <x v="173"/>
    <n v="2.9922"/>
    <x v="3"/>
    <s v="Bangalore"/>
    <n v="1"/>
    <x v="4"/>
    <n v="1"/>
    <n v="1"/>
    <s v="Customer Demand"/>
    <n v="1172.49"/>
    <n v="4.5"/>
    <n v="4.5"/>
    <n v="12.1722"/>
    <x v="0"/>
    <x v="0"/>
    <x v="3"/>
    <m/>
    <m/>
    <m/>
  </r>
  <r>
    <d v="2024-07-07T00:00:00"/>
    <d v="1899-12-30T23:07:15"/>
    <x v="64"/>
    <d v="1899-12-30T20:10:44"/>
    <n v="12"/>
    <n v="1759.84"/>
    <n v="4527.26"/>
    <s v="21428ce9-b1fa-46f9-94d1-e6bd79d9eec2"/>
    <x v="1"/>
    <s v="9aac80b7-d71e-402c-9974-a18a61e122ae"/>
    <s v="Restaurant"/>
    <x v="1"/>
    <x v="0"/>
    <x v="0"/>
    <x v="0"/>
    <n v="1"/>
    <n v="290.73"/>
    <n v="3746.95"/>
    <n v="1"/>
    <n v="87"/>
    <n v="13"/>
    <x v="23"/>
    <n v="2.8102"/>
    <x v="3"/>
    <s v="Nagpur"/>
    <n v="1"/>
    <x v="1"/>
    <n v="1"/>
    <n v="0"/>
    <s v="Vehicle Breakdown"/>
    <n v="3830.32"/>
    <n v="1.3"/>
    <n v="3"/>
    <n v="14.6502"/>
    <x v="0"/>
    <x v="0"/>
    <x v="0"/>
    <n v="2144.79"/>
    <n v="20.39"/>
    <n v="3.24"/>
  </r>
  <r>
    <d v="2024-12-25T00:00:00"/>
    <d v="1899-12-30T06:32:38"/>
    <x v="2"/>
    <d v="1899-12-30T15:49:42"/>
    <n v="15"/>
    <n v="1614.74"/>
    <n v="4985.8500000000004"/>
    <s v="31ad6904-b67e-448e-9dcd-41bc060a4df5"/>
    <x v="0"/>
    <s v="7eda18a2-8ae1-4e36-a059-6cc61bb44043"/>
    <s v="Furniture"/>
    <x v="0"/>
    <x v="0"/>
    <x v="2"/>
    <x v="9"/>
    <n v="3"/>
    <n v="35.9"/>
    <n v="2008.67"/>
    <n v="17"/>
    <n v="19"/>
    <n v="51"/>
    <x v="831"/>
    <n v="7.8640999999999996"/>
    <x v="13"/>
    <s v="Vadodara"/>
    <n v="0"/>
    <x v="3"/>
    <n v="0"/>
    <n v="1"/>
    <s v="Other Issue"/>
    <n v="611.41999999999996"/>
    <n v="2.2000000000000002"/>
    <n v="1.2"/>
    <n v="19.484099999999998"/>
    <x v="0"/>
    <x v="1"/>
    <x v="3"/>
    <m/>
    <m/>
    <m/>
  </r>
  <r>
    <d v="2024-06-30T00:00:00"/>
    <d v="1899-12-30T07:54:27"/>
    <x v="146"/>
    <d v="1899-12-30T03:11:16"/>
    <n v="17"/>
    <n v="2876.86"/>
    <n v="4127.6099999999997"/>
    <s v="8a3409f5-9be3-4969-9fe1-adbff4ed4923"/>
    <x v="4"/>
    <s v="72fbd806-0af7-4dd2-ac81-eff9b82ee465"/>
    <s v="Grocery"/>
    <x v="1"/>
    <x v="0"/>
    <x v="5"/>
    <x v="4"/>
    <n v="9"/>
    <n v="226.6"/>
    <n v="4510.95"/>
    <n v="11"/>
    <n v="30"/>
    <n v="21"/>
    <x v="1045"/>
    <n v="2.6625999999999999"/>
    <x v="9"/>
    <s v="Bangalore"/>
    <n v="0"/>
    <x v="3"/>
    <n v="1"/>
    <n v="0"/>
    <s v="Customer Demand"/>
    <n v="849.84"/>
    <n v="2.4"/>
    <n v="4.3"/>
    <n v="14.6426"/>
    <x v="0"/>
    <x v="1"/>
    <x v="3"/>
    <m/>
    <m/>
    <m/>
  </r>
  <r>
    <d v="2024-11-02T00:00:00"/>
    <d v="1899-12-30T04:22:50"/>
    <x v="154"/>
    <d v="1899-12-30T04:25:16"/>
    <n v="18"/>
    <n v="932.55"/>
    <n v="2948.68"/>
    <s v="af4d70df-0d7f-45fb-a1b1-f1b0423b3e41"/>
    <x v="1"/>
    <s v="a47cc0d8-9234-4282-b955-3a14bd53e2df"/>
    <s v="Electronics"/>
    <x v="3"/>
    <x v="2"/>
    <x v="5"/>
    <x v="9"/>
    <n v="4"/>
    <n v="315.42"/>
    <n v="3935.25"/>
    <n v="23"/>
    <n v="44"/>
    <n v="28"/>
    <x v="792"/>
    <n v="0.58579999999999999"/>
    <x v="14"/>
    <s v="Surat"/>
    <n v="0"/>
    <x v="1"/>
    <n v="1"/>
    <n v="0"/>
    <s v="Customer Demand"/>
    <n v="4814.17"/>
    <n v="3.2"/>
    <n v="4.3"/>
    <n v="1.6358000000000001"/>
    <x v="0"/>
    <x v="0"/>
    <x v="3"/>
    <n v="607.37"/>
    <n v="13.73"/>
    <n v="30.73"/>
  </r>
  <r>
    <d v="2024-09-23T00:00:00"/>
    <d v="1899-12-30T02:16:53"/>
    <x v="13"/>
    <d v="1899-12-30T03:13:10"/>
    <n v="7"/>
    <n v="4153.2299999999996"/>
    <n v="4730.43"/>
    <s v="339a22fb-607e-4b09-9fee-222ca878bca3"/>
    <x v="0"/>
    <s v="07ed07eb-22e5-4f02-976a-b92977183ee8"/>
    <s v="Furniture"/>
    <x v="2"/>
    <x v="2"/>
    <x v="2"/>
    <x v="4"/>
    <n v="8"/>
    <n v="372.13"/>
    <n v="4268.0200000000004"/>
    <n v="3"/>
    <n v="83"/>
    <n v="22"/>
    <x v="466"/>
    <n v="2.3959000000000001"/>
    <x v="11"/>
    <s v="Jaipur"/>
    <n v="1"/>
    <x v="4"/>
    <n v="1"/>
    <n v="0"/>
    <s v="Other Issue"/>
    <n v="2559.87"/>
    <n v="4"/>
    <n v="3.2"/>
    <n v="11.0459"/>
    <x v="1"/>
    <x v="0"/>
    <x v="0"/>
    <m/>
    <m/>
    <m/>
  </r>
  <r>
    <d v="2024-11-06T00:00:00"/>
    <d v="1899-12-30T06:41:24"/>
    <x v="146"/>
    <d v="1899-12-30T13:06:01"/>
    <n v="12"/>
    <n v="1003.65"/>
    <n v="4449.9799999999996"/>
    <s v="e8636f4e-d6eb-45c9-9c23-fca59690abfb"/>
    <x v="1"/>
    <s v="2f85b648-5f88-4d75-acaa-ac090fbea769"/>
    <s v="Furniture"/>
    <x v="2"/>
    <x v="1"/>
    <x v="3"/>
    <x v="8"/>
    <n v="3"/>
    <n v="27.26"/>
    <n v="2074.27"/>
    <n v="13"/>
    <n v="26"/>
    <n v="19"/>
    <x v="1116"/>
    <n v="9.9586000000000006"/>
    <x v="6"/>
    <s v="Hyderabad"/>
    <n v="0"/>
    <x v="2"/>
    <n v="0"/>
    <n v="0"/>
    <s v="Vehicle Breakdown"/>
    <n v="4111.68"/>
    <n v="1.1000000000000001"/>
    <n v="4.5999999999999996"/>
    <n v="14.6586"/>
    <x v="0"/>
    <x v="0"/>
    <x v="3"/>
    <n v="2028.63"/>
    <n v="20.79"/>
    <n v="21.22"/>
  </r>
  <r>
    <d v="2024-09-28T00:00:00"/>
    <d v="1899-12-30T18:01:20"/>
    <x v="56"/>
    <d v="1899-12-30T06:50:03"/>
    <n v="17"/>
    <n v="4740.4799999999996"/>
    <n v="3031.71"/>
    <s v="570867ba-5bc7-4c70-938a-25010bf8084c"/>
    <x v="4"/>
    <s v="4ccbeeea-b988-4624-89f9-d389aa74afe8"/>
    <s v="Restaurant"/>
    <x v="0"/>
    <x v="0"/>
    <x v="2"/>
    <x v="2"/>
    <n v="5"/>
    <n v="45.33"/>
    <n v="2415.41"/>
    <n v="24"/>
    <n v="74"/>
    <n v="44"/>
    <x v="377"/>
    <n v="14.5082"/>
    <x v="14"/>
    <s v="Jaipur"/>
    <n v="1"/>
    <x v="3"/>
    <n v="1"/>
    <n v="1"/>
    <s v="Vehicle Breakdown"/>
    <n v="1093"/>
    <n v="1.1000000000000001"/>
    <n v="2.2000000000000002"/>
    <n v="22.138200000000001"/>
    <x v="0"/>
    <x v="1"/>
    <x v="0"/>
    <m/>
    <m/>
    <m/>
  </r>
  <r>
    <d v="2024-09-13T00:00:00"/>
    <d v="1899-12-30T06:41:16"/>
    <x v="6"/>
    <d v="1899-12-30T07:38:41"/>
    <n v="11"/>
    <n v="1451.4"/>
    <n v="765.03"/>
    <s v="f5acea2b-ee9e-4078-a266-911fdca8aadc"/>
    <x v="4"/>
    <s v="c54bae3a-ae4e-40b8-95a3-6445b504bcf9"/>
    <s v="Grocery"/>
    <x v="2"/>
    <x v="0"/>
    <x v="5"/>
    <x v="6"/>
    <n v="3"/>
    <n v="336.94"/>
    <n v="1016.8"/>
    <n v="5"/>
    <n v="59"/>
    <n v="7"/>
    <x v="746"/>
    <n v="12.1487"/>
    <x v="0"/>
    <s v="Jaipur"/>
    <n v="0"/>
    <x v="0"/>
    <n v="0"/>
    <n v="1"/>
    <s v="Vehicle Breakdown"/>
    <n v="1882.44"/>
    <n v="1.6"/>
    <n v="3.2"/>
    <n v="20.858699999999999"/>
    <x v="0"/>
    <x v="0"/>
    <x v="3"/>
    <m/>
    <m/>
    <m/>
  </r>
  <r>
    <d v="2024-07-18T00:00:00"/>
    <d v="1899-12-30T05:03:11"/>
    <x v="44"/>
    <d v="1899-12-30T15:54:03"/>
    <n v="1"/>
    <n v="790.34"/>
    <n v="1996.02"/>
    <s v="e9f0d636-ad83-4b63-bac7-446471b5bd0a"/>
    <x v="1"/>
    <s v="8cba7c71-696a-48b6-a5e5-df62839e9b1a"/>
    <s v="Grocery"/>
    <x v="3"/>
    <x v="0"/>
    <x v="5"/>
    <x v="7"/>
    <n v="2"/>
    <n v="321.24"/>
    <n v="739.31"/>
    <n v="29"/>
    <n v="6"/>
    <n v="37"/>
    <x v="220"/>
    <n v="9.7165999999999997"/>
    <x v="4"/>
    <s v="Hyderabad"/>
    <n v="1"/>
    <x v="2"/>
    <n v="1"/>
    <n v="0"/>
    <s v="Vehicle Breakdown"/>
    <n v="2795"/>
    <n v="4.7"/>
    <n v="2.6"/>
    <n v="21.166599999999999"/>
    <x v="0"/>
    <x v="0"/>
    <x v="3"/>
    <n v="2014.51"/>
    <n v="19.77"/>
    <n v="59.54"/>
  </r>
  <r>
    <d v="2024-10-17T00:00:00"/>
    <d v="1899-12-30T14:19:35"/>
    <x v="1"/>
    <d v="1899-12-30T03:09:36"/>
    <n v="18"/>
    <n v="4422.42"/>
    <n v="2542.91"/>
    <s v="5e77a818-e40c-45b8-ac2f-30d456a23f02"/>
    <x v="1"/>
    <s v="8c964dd1-86cf-47be-9cd1-b5c216d56493"/>
    <s v="Grocery"/>
    <x v="1"/>
    <x v="0"/>
    <x v="2"/>
    <x v="8"/>
    <n v="3"/>
    <n v="95.41"/>
    <n v="860.25"/>
    <n v="19"/>
    <n v="75"/>
    <n v="18"/>
    <x v="27"/>
    <n v="10.338900000000001"/>
    <x v="13"/>
    <s v="Surat"/>
    <n v="0"/>
    <x v="0"/>
    <n v="1"/>
    <n v="0"/>
    <s v="Vehicle Breakdown"/>
    <n v="4399.29"/>
    <n v="3"/>
    <n v="1.1000000000000001"/>
    <n v="14.748900000000001"/>
    <x v="1"/>
    <x v="0"/>
    <x v="3"/>
    <n v="4453.6400000000003"/>
    <n v="22.39"/>
    <n v="48.61"/>
  </r>
  <r>
    <d v="2024-11-18T00:00:00"/>
    <d v="1899-12-30T05:22:31"/>
    <x v="10"/>
    <d v="1899-12-30T13:13:39"/>
    <n v="3"/>
    <n v="3371.91"/>
    <n v="4619.6099999999997"/>
    <s v="627c4ab6-7df1-4d11-bedb-0cc191030078"/>
    <x v="3"/>
    <s v="f020f2e9-c4e7-4374-921c-4f19ce4e4c07"/>
    <s v="Furniture"/>
    <x v="3"/>
    <x v="2"/>
    <x v="2"/>
    <x v="5"/>
    <n v="5"/>
    <n v="182.11"/>
    <n v="969.92"/>
    <n v="50"/>
    <n v="46"/>
    <n v="38"/>
    <x v="986"/>
    <n v="14.4796"/>
    <x v="7"/>
    <s v="Mumbai"/>
    <n v="1"/>
    <x v="2"/>
    <n v="0"/>
    <n v="0"/>
    <s v="Customer Demand"/>
    <n v="992.76"/>
    <n v="1.6"/>
    <n v="3.3"/>
    <n v="23.269599999999997"/>
    <x v="1"/>
    <x v="1"/>
    <x v="3"/>
    <m/>
    <m/>
    <m/>
  </r>
  <r>
    <d v="2024-06-28T00:00:00"/>
    <d v="1899-12-30T09:12:31"/>
    <x v="144"/>
    <d v="1899-12-30T10:58:07"/>
    <n v="1"/>
    <n v="2538.81"/>
    <n v="3302.31"/>
    <s v="ec3c41a1-20e5-404f-85b6-809ced38dad7"/>
    <x v="1"/>
    <s v="f2d4a8be-967c-4476-a058-6e6b2dc62d09"/>
    <s v="Grocery"/>
    <x v="1"/>
    <x v="1"/>
    <x v="2"/>
    <x v="0"/>
    <n v="7"/>
    <n v="257.25"/>
    <n v="4103.32"/>
    <n v="29"/>
    <n v="33"/>
    <n v="48"/>
    <x v="967"/>
    <n v="4.6646000000000001"/>
    <x v="14"/>
    <s v="Surat"/>
    <n v="1"/>
    <x v="1"/>
    <n v="0"/>
    <n v="1"/>
    <s v="Other Issue"/>
    <n v="1469.02"/>
    <n v="3"/>
    <n v="1.5"/>
    <n v="7.3846000000000007"/>
    <x v="1"/>
    <x v="1"/>
    <x v="0"/>
    <n v="3226.26"/>
    <n v="2.46"/>
    <n v="47.69"/>
  </r>
  <r>
    <d v="2024-09-15T00:00:00"/>
    <d v="1899-12-30T10:11:00"/>
    <x v="106"/>
    <d v="1899-12-30T03:27:59"/>
    <n v="16"/>
    <n v="1234.76"/>
    <n v="2513.9499999999998"/>
    <s v="7f9dcac1-bc2f-4a79-9ba1-0ff93d7ab84c"/>
    <x v="3"/>
    <s v="eedb4ee8-1cd3-4989-9d14-f580448ba0b6"/>
    <s v="Grocery"/>
    <x v="1"/>
    <x v="2"/>
    <x v="1"/>
    <x v="8"/>
    <n v="8"/>
    <n v="126.45"/>
    <n v="3530.51"/>
    <n v="34"/>
    <n v="53"/>
    <n v="29"/>
    <x v="872"/>
    <n v="7.9698000000000002"/>
    <x v="8"/>
    <s v="Ahmedabad"/>
    <n v="1"/>
    <x v="0"/>
    <n v="0"/>
    <n v="0"/>
    <s v="Other Issue"/>
    <n v="4537.05"/>
    <n v="2.1"/>
    <n v="1.8"/>
    <n v="15.7598"/>
    <x v="1"/>
    <x v="0"/>
    <x v="3"/>
    <m/>
    <m/>
    <m/>
  </r>
  <r>
    <d v="2024-08-19T00:00:00"/>
    <d v="1899-12-30T20:43:37"/>
    <x v="171"/>
    <d v="1899-12-30T07:14:17"/>
    <n v="15"/>
    <n v="1667.08"/>
    <n v="4776.49"/>
    <s v="09cf1cdd-5601-4ce7-8b6c-866378da80f5"/>
    <x v="4"/>
    <s v="9d80aa0b-3e2e-47c4-af6e-1d9407e2d6fb"/>
    <s v="Electronics"/>
    <x v="3"/>
    <x v="2"/>
    <x v="1"/>
    <x v="1"/>
    <n v="7"/>
    <n v="294.66000000000003"/>
    <n v="3406.71"/>
    <n v="8"/>
    <n v="51"/>
    <n v="25"/>
    <x v="421"/>
    <n v="10.006600000000001"/>
    <x v="2"/>
    <s v="Delhi"/>
    <n v="1"/>
    <x v="2"/>
    <n v="0"/>
    <n v="0"/>
    <s v="Vehicle Breakdown"/>
    <n v="2925.06"/>
    <n v="3.7"/>
    <n v="1.1000000000000001"/>
    <n v="19.076599999999999"/>
    <x v="1"/>
    <x v="0"/>
    <x v="2"/>
    <m/>
    <m/>
    <m/>
  </r>
  <r>
    <d v="2024-11-28T00:00:00"/>
    <d v="1899-12-30T12:30:12"/>
    <x v="61"/>
    <d v="1899-12-30T21:14:25"/>
    <n v="1"/>
    <n v="4811.16"/>
    <n v="922.22"/>
    <s v="727d1904-9e84-4aa7-9850-1ee384af2949"/>
    <x v="3"/>
    <s v="bcea5626-92a8-46c5-a052-1b958b4f6247"/>
    <s v="Electronics"/>
    <x v="1"/>
    <x v="0"/>
    <x v="2"/>
    <x v="3"/>
    <n v="8"/>
    <n v="479.31"/>
    <n v="3858.32"/>
    <n v="9"/>
    <n v="18"/>
    <n v="52"/>
    <x v="175"/>
    <n v="4.9231999999999996"/>
    <x v="1"/>
    <s v="Ahmedabad"/>
    <n v="0"/>
    <x v="2"/>
    <n v="1"/>
    <n v="1"/>
    <s v="Customer Demand"/>
    <n v="3879.82"/>
    <n v="2.8"/>
    <n v="2.5"/>
    <n v="16.443199999999997"/>
    <x v="0"/>
    <x v="0"/>
    <x v="1"/>
    <m/>
    <m/>
    <m/>
  </r>
  <r>
    <d v="2024-11-15T00:00:00"/>
    <d v="1899-12-30T03:43:22"/>
    <x v="84"/>
    <d v="1899-12-30T07:00:53"/>
    <n v="6"/>
    <n v="1629.63"/>
    <n v="710.38"/>
    <s v="d6d781af-a437-441c-9bf0-b1725f780593"/>
    <x v="1"/>
    <s v="014d9139-31c8-4952-86cc-98c1089b5508"/>
    <s v="Restaurant"/>
    <x v="0"/>
    <x v="1"/>
    <x v="3"/>
    <x v="9"/>
    <n v="6"/>
    <n v="378.98"/>
    <n v="732.59"/>
    <n v="29"/>
    <n v="79"/>
    <n v="17"/>
    <x v="348"/>
    <n v="14.3446"/>
    <x v="7"/>
    <s v="Delhi"/>
    <n v="1"/>
    <x v="4"/>
    <n v="0"/>
    <n v="0"/>
    <s v="Other Issue"/>
    <n v="2033.92"/>
    <n v="4.4000000000000004"/>
    <n v="1"/>
    <n v="15.144600000000001"/>
    <x v="1"/>
    <x v="1"/>
    <x v="0"/>
    <n v="4144.33"/>
    <n v="13.74"/>
    <n v="28.79"/>
  </r>
  <r>
    <d v="2024-12-05T00:00:00"/>
    <d v="1899-12-30T03:31:59"/>
    <x v="141"/>
    <d v="1899-12-30T19:05:53"/>
    <n v="7"/>
    <n v="2057.2399999999998"/>
    <n v="4673.47"/>
    <s v="cb43f51a-2d5f-41fc-9660-2cb248e62dde"/>
    <x v="1"/>
    <s v="edfbd4e4-5ac0-4e16-bfea-dcdbc13ce92f"/>
    <s v="Grocery"/>
    <x v="3"/>
    <x v="2"/>
    <x v="5"/>
    <x v="3"/>
    <n v="10"/>
    <n v="482.18"/>
    <n v="1857.83"/>
    <n v="33"/>
    <n v="11"/>
    <n v="8"/>
    <x v="527"/>
    <n v="8.0485000000000007"/>
    <x v="8"/>
    <s v="Kolkata"/>
    <n v="1"/>
    <x v="0"/>
    <n v="0"/>
    <n v="0"/>
    <s v="Customer Demand"/>
    <n v="3564.07"/>
    <n v="1.4"/>
    <n v="1"/>
    <n v="9.5785"/>
    <x v="1"/>
    <x v="0"/>
    <x v="3"/>
    <n v="2325.17"/>
    <n v="18.27"/>
    <n v="48.15"/>
  </r>
  <r>
    <d v="2024-07-14T00:00:00"/>
    <d v="1899-12-30T20:11:12"/>
    <x v="158"/>
    <d v="1899-12-30T19:40:28"/>
    <n v="10"/>
    <n v="498.75"/>
    <n v="1489.97"/>
    <s v="abbf3995-b51a-4e5a-b863-6c39a6da6305"/>
    <x v="1"/>
    <s v="9b59bec8-aa0f-4f95-b14a-7255a62fdb19"/>
    <s v="Grocery"/>
    <x v="3"/>
    <x v="1"/>
    <x v="2"/>
    <x v="3"/>
    <n v="10"/>
    <n v="334.75"/>
    <n v="4336.97"/>
    <n v="20"/>
    <n v="30"/>
    <n v="53"/>
    <x v="1122"/>
    <n v="6.9528999999999996"/>
    <x v="10"/>
    <s v="Jaipur"/>
    <n v="1"/>
    <x v="0"/>
    <n v="0"/>
    <n v="1"/>
    <s v="Customer Demand"/>
    <n v="514.08000000000004"/>
    <n v="2.5"/>
    <n v="2.1"/>
    <n v="15.8329"/>
    <x v="0"/>
    <x v="1"/>
    <x v="0"/>
    <n v="3705.61"/>
    <n v="16.47"/>
    <n v="17.66"/>
  </r>
  <r>
    <d v="2024-08-16T00:00:00"/>
    <d v="1899-12-30T11:34:26"/>
    <x v="64"/>
    <d v="1899-12-30T13:21:11"/>
    <n v="9"/>
    <n v="2758.63"/>
    <n v="2195.65"/>
    <s v="ade00da7-08e3-4e8f-b822-f628560b9aca"/>
    <x v="4"/>
    <s v="3916171e-1829-421f-bd9f-17b7510db8be"/>
    <s v="Electronics"/>
    <x v="2"/>
    <x v="2"/>
    <x v="3"/>
    <x v="8"/>
    <n v="2"/>
    <n v="239.23"/>
    <n v="658.41"/>
    <n v="40"/>
    <n v="49"/>
    <n v="25"/>
    <x v="1124"/>
    <n v="9.4297000000000004"/>
    <x v="0"/>
    <s v="Vadodara"/>
    <n v="0"/>
    <x v="2"/>
    <n v="1"/>
    <n v="0"/>
    <s v="Other Issue"/>
    <n v="4660.88"/>
    <n v="2.7"/>
    <n v="4.9000000000000004"/>
    <n v="12.899700000000001"/>
    <x v="1"/>
    <x v="0"/>
    <x v="0"/>
    <m/>
    <m/>
    <m/>
  </r>
  <r>
    <d v="2024-07-20T00:00:00"/>
    <d v="1899-12-30T20:26:40"/>
    <x v="50"/>
    <d v="1899-12-30T20:23:25"/>
    <n v="19"/>
    <n v="4367.05"/>
    <n v="2254.4899999999998"/>
    <s v="79c8532d-fc96-437d-ab10-d30d51a6d712"/>
    <x v="4"/>
    <s v="31d7cb14-1688-40d5-857b-72b8b0fdc431"/>
    <s v="Electronics"/>
    <x v="2"/>
    <x v="1"/>
    <x v="2"/>
    <x v="4"/>
    <n v="7"/>
    <n v="307.17"/>
    <n v="976.45"/>
    <n v="14"/>
    <n v="76"/>
    <n v="27"/>
    <x v="285"/>
    <n v="3.5558999999999998"/>
    <x v="1"/>
    <s v="Surat"/>
    <n v="1"/>
    <x v="0"/>
    <n v="1"/>
    <n v="0"/>
    <s v="Vehicle Breakdown"/>
    <n v="1555.99"/>
    <n v="2.2000000000000002"/>
    <n v="4.2"/>
    <n v="4.8159000000000001"/>
    <x v="1"/>
    <x v="1"/>
    <x v="3"/>
    <m/>
    <m/>
    <m/>
  </r>
  <r>
    <d v="2024-07-08T00:00:00"/>
    <d v="1899-12-30T04:32:06"/>
    <x v="13"/>
    <d v="1899-12-30T03:44:17"/>
    <n v="20"/>
    <n v="2210.61"/>
    <n v="2296.86"/>
    <s v="2f2b3edf-1b19-454b-9408-060158d430a1"/>
    <x v="1"/>
    <s v="dc4e4f61-6000-497f-99df-0450947777a4"/>
    <s v="Electronics"/>
    <x v="2"/>
    <x v="1"/>
    <x v="5"/>
    <x v="9"/>
    <n v="7"/>
    <n v="251.82"/>
    <n v="919.42"/>
    <n v="50"/>
    <n v="90"/>
    <n v="52"/>
    <x v="841"/>
    <n v="1.1826000000000001"/>
    <x v="6"/>
    <s v="Kolkata"/>
    <n v="1"/>
    <x v="2"/>
    <n v="1"/>
    <n v="0"/>
    <s v="Customer Demand"/>
    <n v="3405.59"/>
    <n v="4.4000000000000004"/>
    <n v="2"/>
    <n v="6.6425999999999998"/>
    <x v="0"/>
    <x v="1"/>
    <x v="1"/>
    <n v="1566.24"/>
    <n v="17.41"/>
    <n v="14.57"/>
  </r>
  <r>
    <d v="2024-09-16T00:00:00"/>
    <d v="1899-12-30T20:43:03"/>
    <x v="36"/>
    <d v="1899-12-30T01:41:31"/>
    <n v="13"/>
    <n v="3565.75"/>
    <n v="4046.13"/>
    <s v="19a9cd12-af0b-476d-bee2-f33bda659c52"/>
    <x v="3"/>
    <s v="bfa90a10-7d0d-451e-ad78-ba27b1a87615"/>
    <s v="Electronics"/>
    <x v="0"/>
    <x v="0"/>
    <x v="1"/>
    <x v="4"/>
    <n v="8"/>
    <n v="148.31"/>
    <n v="1029.81"/>
    <n v="49"/>
    <n v="82"/>
    <n v="53"/>
    <x v="55"/>
    <n v="14.704599999999999"/>
    <x v="6"/>
    <s v="Chennai"/>
    <n v="0"/>
    <x v="0"/>
    <n v="0"/>
    <n v="1"/>
    <s v="Vehicle Breakdown"/>
    <n v="3284.58"/>
    <n v="5"/>
    <n v="3.2"/>
    <n v="17.144600000000001"/>
    <x v="1"/>
    <x v="0"/>
    <x v="0"/>
    <m/>
    <m/>
    <m/>
  </r>
  <r>
    <d v="2024-12-26T00:00:00"/>
    <d v="1899-12-30T20:34:14"/>
    <x v="5"/>
    <d v="1899-12-30T01:28:23"/>
    <n v="14"/>
    <n v="4002.83"/>
    <n v="3814.8"/>
    <s v="3220bed8-564b-4b3b-862a-9187b7c003b4"/>
    <x v="1"/>
    <s v="3be36d6b-f4d2-439f-bba6-5fa89674dd84"/>
    <s v="Electronics"/>
    <x v="1"/>
    <x v="0"/>
    <x v="3"/>
    <x v="7"/>
    <n v="9"/>
    <n v="264.94"/>
    <n v="4604.41"/>
    <n v="14"/>
    <n v="40"/>
    <n v="13"/>
    <x v="1143"/>
    <n v="13.4582"/>
    <x v="13"/>
    <s v="Delhi"/>
    <n v="1"/>
    <x v="2"/>
    <n v="1"/>
    <n v="0"/>
    <s v="Customer Demand"/>
    <n v="1672.96"/>
    <n v="2.8"/>
    <n v="2.5"/>
    <n v="23.778199999999998"/>
    <x v="1"/>
    <x v="1"/>
    <x v="1"/>
    <n v="1188.97"/>
    <n v="27.97"/>
    <n v="16.34"/>
  </r>
  <r>
    <d v="2024-09-06T00:00:00"/>
    <d v="1899-12-30T21:15:23"/>
    <x v="135"/>
    <d v="1899-12-30T22:22:39"/>
    <n v="10"/>
    <n v="3387.9"/>
    <n v="710.9"/>
    <s v="91b28f0d-a91d-4568-b8a3-365c9906c647"/>
    <x v="1"/>
    <s v="08959849-a9e0-47bc-9274-0742aa763033"/>
    <s v="Electronics"/>
    <x v="0"/>
    <x v="2"/>
    <x v="5"/>
    <x v="7"/>
    <n v="2"/>
    <n v="332.78"/>
    <n v="1306.73"/>
    <n v="49"/>
    <n v="85"/>
    <n v="5"/>
    <x v="534"/>
    <n v="10.4337"/>
    <x v="12"/>
    <s v="Vadodara"/>
    <n v="1"/>
    <x v="3"/>
    <n v="1"/>
    <n v="1"/>
    <s v="Vehicle Breakdown"/>
    <n v="3070.7"/>
    <n v="1.8"/>
    <n v="4.8"/>
    <n v="13.0837"/>
    <x v="1"/>
    <x v="1"/>
    <x v="2"/>
    <n v="2832.62"/>
    <n v="12.02"/>
    <n v="6.4"/>
  </r>
  <r>
    <d v="2024-11-12T00:00:00"/>
    <d v="1899-12-30T15:47:46"/>
    <x v="18"/>
    <d v="1899-12-30T13:55:19"/>
    <n v="18"/>
    <n v="4595.2"/>
    <n v="844.3"/>
    <s v="ba40afc6-aa23-419d-9d46-5ea016258bff"/>
    <x v="1"/>
    <s v="c4cbc01c-eac7-4442-89a7-aa7ac6cf047e"/>
    <s v="Restaurant"/>
    <x v="2"/>
    <x v="0"/>
    <x v="1"/>
    <x v="4"/>
    <n v="2"/>
    <n v="217.27"/>
    <n v="2586.59"/>
    <n v="20"/>
    <n v="60"/>
    <n v="39"/>
    <x v="211"/>
    <n v="4.2302999999999997"/>
    <x v="7"/>
    <s v="Kolkata"/>
    <n v="1"/>
    <x v="1"/>
    <n v="1"/>
    <n v="1"/>
    <s v="Customer Demand"/>
    <n v="1059.03"/>
    <n v="1.3"/>
    <n v="1.2"/>
    <n v="14.330299999999999"/>
    <x v="1"/>
    <x v="0"/>
    <x v="2"/>
    <n v="1659.4"/>
    <n v="14.69"/>
    <n v="3.35"/>
  </r>
  <r>
    <d v="2024-07-10T00:00:00"/>
    <d v="1899-12-30T15:03:11"/>
    <x v="125"/>
    <d v="1899-12-30T00:43:07"/>
    <n v="2"/>
    <n v="820.63"/>
    <n v="2529.12"/>
    <s v="afe050d0-0e50-4c11-b3ba-c2259fd2f8e5"/>
    <x v="1"/>
    <s v="b7739346-a50d-4ee0-b848-e66204f41469"/>
    <s v="Furniture"/>
    <x v="2"/>
    <x v="2"/>
    <x v="3"/>
    <x v="3"/>
    <n v="6"/>
    <n v="482.79"/>
    <n v="3404.22"/>
    <n v="2"/>
    <n v="15"/>
    <n v="37"/>
    <x v="581"/>
    <n v="1.1546000000000001"/>
    <x v="9"/>
    <s v="Mumbai"/>
    <n v="1"/>
    <x v="0"/>
    <n v="0"/>
    <n v="0"/>
    <s v="Other Issue"/>
    <n v="316.64999999999998"/>
    <n v="2"/>
    <n v="2"/>
    <n v="2.4946000000000002"/>
    <x v="0"/>
    <x v="0"/>
    <x v="1"/>
    <n v="297.02"/>
    <n v="5.94"/>
    <n v="55.97"/>
  </r>
  <r>
    <d v="2024-10-04T00:00:00"/>
    <d v="1899-12-30T02:16:25"/>
    <x v="165"/>
    <d v="1899-12-30T04:49:18"/>
    <n v="1"/>
    <n v="2000.63"/>
    <n v="1718.08"/>
    <s v="69a68564-0c68-4f2a-8da6-ebd34d421e98"/>
    <x v="1"/>
    <s v="d75b08f2-36af-4ef7-8017-79f95be425d2"/>
    <s v="Grocery"/>
    <x v="1"/>
    <x v="1"/>
    <x v="1"/>
    <x v="6"/>
    <n v="10"/>
    <n v="263.45"/>
    <n v="2111.79"/>
    <n v="6"/>
    <n v="78"/>
    <n v="36"/>
    <x v="963"/>
    <n v="7.0574000000000003"/>
    <x v="11"/>
    <s v="Surat"/>
    <n v="0"/>
    <x v="2"/>
    <n v="0"/>
    <n v="0"/>
    <s v="Other Issue"/>
    <n v="216.36"/>
    <n v="4.9000000000000004"/>
    <n v="4.9000000000000004"/>
    <n v="17.4574"/>
    <x v="1"/>
    <x v="0"/>
    <x v="0"/>
    <n v="2251.54"/>
    <n v="5.33"/>
    <n v="14.71"/>
  </r>
  <r>
    <d v="2024-07-07T00:00:00"/>
    <d v="1899-12-30T06:12:50"/>
    <x v="104"/>
    <d v="1899-12-30T09:03:00"/>
    <n v="3"/>
    <n v="3555.76"/>
    <n v="1055.9000000000001"/>
    <s v="c1d2570b-135d-43e4-b77d-9b24b2fc795b"/>
    <x v="2"/>
    <s v="a13b6190-8794-4ed3-86a8-e15b46fb5033"/>
    <s v="Restaurant"/>
    <x v="2"/>
    <x v="0"/>
    <x v="1"/>
    <x v="3"/>
    <n v="8"/>
    <n v="284.58999999999997"/>
    <n v="1253.45"/>
    <n v="26"/>
    <n v="3"/>
    <n v="49"/>
    <x v="285"/>
    <n v="7.4596"/>
    <x v="5"/>
    <s v="Ludhiana"/>
    <n v="1"/>
    <x v="0"/>
    <n v="0"/>
    <n v="1"/>
    <s v="Other Issue"/>
    <n v="391.65"/>
    <n v="2.4"/>
    <n v="3"/>
    <n v="8.7195999999999998"/>
    <x v="0"/>
    <x v="0"/>
    <x v="3"/>
    <m/>
    <m/>
    <m/>
  </r>
  <r>
    <d v="2024-12-03T00:00:00"/>
    <d v="1899-12-30T20:07:50"/>
    <x v="125"/>
    <d v="1899-12-30T12:51:28"/>
    <n v="16"/>
    <n v="543.08000000000004"/>
    <n v="3455.03"/>
    <s v="2e7b1972-3e4e-4477-be3b-15a45a16d9d3"/>
    <x v="1"/>
    <s v="aab6e3b9-36f1-4c90-895d-38a72157cff4"/>
    <s v="Electronics"/>
    <x v="1"/>
    <x v="2"/>
    <x v="1"/>
    <x v="2"/>
    <n v="9"/>
    <n v="177.15"/>
    <n v="2446.34"/>
    <n v="35"/>
    <n v="3"/>
    <n v="6"/>
    <x v="167"/>
    <n v="7.5890000000000004"/>
    <x v="3"/>
    <s v="Surat"/>
    <n v="1"/>
    <x v="4"/>
    <n v="0"/>
    <n v="0"/>
    <s v="Vehicle Breakdown"/>
    <n v="3152.76"/>
    <n v="1.5"/>
    <n v="2.8"/>
    <n v="12.029"/>
    <x v="0"/>
    <x v="0"/>
    <x v="0"/>
    <n v="232.59"/>
    <n v="27.45"/>
    <n v="26.4"/>
  </r>
  <r>
    <d v="2024-10-17T00:00:00"/>
    <d v="1899-12-30T18:42:04"/>
    <x v="66"/>
    <d v="1899-12-30T16:18:56"/>
    <n v="4"/>
    <n v="1864.49"/>
    <n v="4289.5600000000004"/>
    <s v="972073d8-8399-4bc2-9755-639c3e1a01de"/>
    <x v="0"/>
    <s v="9d2ebf2b-a598-4896-81af-5f00c942bf0b"/>
    <s v="Furniture"/>
    <x v="2"/>
    <x v="1"/>
    <x v="4"/>
    <x v="3"/>
    <n v="7"/>
    <n v="77.66"/>
    <n v="928.28"/>
    <n v="14"/>
    <n v="25"/>
    <n v="49"/>
    <x v="567"/>
    <n v="9.4908999999999999"/>
    <x v="11"/>
    <s v="Mumbai"/>
    <n v="0"/>
    <x v="4"/>
    <n v="1"/>
    <n v="0"/>
    <s v="Customer Demand"/>
    <n v="3003.13"/>
    <n v="4.9000000000000004"/>
    <n v="4.2"/>
    <n v="11.4109"/>
    <x v="0"/>
    <x v="0"/>
    <x v="0"/>
    <m/>
    <m/>
    <m/>
  </r>
  <r>
    <d v="2024-09-06T00:00:00"/>
    <d v="1899-12-30T14:01:57"/>
    <x v="25"/>
    <d v="1899-12-30T14:05:09"/>
    <n v="5"/>
    <n v="3288.47"/>
    <n v="4205.09"/>
    <s v="a62aa6f1-a801-4b1f-8ab3-b1b39ac65af1"/>
    <x v="4"/>
    <s v="5af7e7ef-c522-491f-821a-80c0ad4b65fa"/>
    <s v="Furniture"/>
    <x v="2"/>
    <x v="0"/>
    <x v="2"/>
    <x v="5"/>
    <n v="9"/>
    <n v="106.23"/>
    <n v="1606.83"/>
    <n v="28"/>
    <n v="96"/>
    <n v="6"/>
    <x v="665"/>
    <n v="1.0416000000000001"/>
    <x v="6"/>
    <s v="Vadodara"/>
    <n v="0"/>
    <x v="0"/>
    <n v="0"/>
    <n v="1"/>
    <s v="Other Issue"/>
    <n v="1498.7"/>
    <n v="4.5999999999999996"/>
    <n v="4.7"/>
    <n v="7.9516"/>
    <x v="0"/>
    <x v="1"/>
    <x v="0"/>
    <m/>
    <m/>
    <m/>
  </r>
  <r>
    <d v="2024-08-08T00:00:00"/>
    <d v="1899-12-30T01:12:41"/>
    <x v="152"/>
    <d v="1899-12-30T16:29:48"/>
    <n v="20"/>
    <n v="852.97"/>
    <n v="3943.22"/>
    <s v="61568890-21fd-479d-ad50-12f3791c40f0"/>
    <x v="1"/>
    <s v="e77909f3-49ef-4868-8779-6692379aef3b"/>
    <s v="Furniture"/>
    <x v="2"/>
    <x v="2"/>
    <x v="3"/>
    <x v="7"/>
    <n v="4"/>
    <n v="150.06"/>
    <n v="923.72"/>
    <n v="11"/>
    <n v="96"/>
    <n v="47"/>
    <x v="522"/>
    <n v="6.3738999999999999"/>
    <x v="0"/>
    <s v="Jaipur"/>
    <n v="1"/>
    <x v="2"/>
    <n v="1"/>
    <n v="1"/>
    <s v="Other Issue"/>
    <n v="1198.08"/>
    <n v="1.3"/>
    <n v="3.3"/>
    <n v="9.0038999999999998"/>
    <x v="1"/>
    <x v="1"/>
    <x v="3"/>
    <n v="3064.44"/>
    <n v="23.91"/>
    <n v="44.64"/>
  </r>
  <r>
    <d v="2024-09-17T00:00:00"/>
    <d v="1899-12-30T02:33:21"/>
    <x v="133"/>
    <d v="1899-12-30T18:20:34"/>
    <n v="3"/>
    <n v="2114.69"/>
    <n v="2141.59"/>
    <s v="3e0bdad2-9dd1-4b86-ae08-bfda4bed6cc8"/>
    <x v="2"/>
    <s v="42fc5e56-bf29-43e8-9caf-287825bc2805"/>
    <s v="Grocery"/>
    <x v="3"/>
    <x v="2"/>
    <x v="4"/>
    <x v="8"/>
    <n v="5"/>
    <n v="306.23"/>
    <n v="563.47"/>
    <n v="30"/>
    <n v="78"/>
    <n v="53"/>
    <x v="224"/>
    <n v="2.093"/>
    <x v="11"/>
    <s v="Ludhiana"/>
    <n v="1"/>
    <x v="2"/>
    <n v="0"/>
    <n v="0"/>
    <s v="Customer Demand"/>
    <n v="1458.12"/>
    <n v="1.6"/>
    <n v="3.6"/>
    <n v="11.763"/>
    <x v="1"/>
    <x v="1"/>
    <x v="0"/>
    <m/>
    <m/>
    <m/>
  </r>
  <r>
    <d v="2024-10-25T00:00:00"/>
    <d v="1899-12-30T12:22:06"/>
    <x v="132"/>
    <d v="1899-12-30T02:57:31"/>
    <n v="12"/>
    <n v="4123.8"/>
    <n v="1377.39"/>
    <s v="71e4f597-4422-44aa-81ce-fc2019381ca1"/>
    <x v="2"/>
    <s v="43e8ae2a-d14f-4f40-b511-09505633a286"/>
    <s v="Electronics"/>
    <x v="2"/>
    <x v="1"/>
    <x v="4"/>
    <x v="8"/>
    <n v="7"/>
    <n v="369.87"/>
    <n v="1957.09"/>
    <n v="5"/>
    <n v="97"/>
    <n v="16"/>
    <x v="367"/>
    <n v="10.200900000000001"/>
    <x v="13"/>
    <s v="Ahmedabad"/>
    <n v="0"/>
    <x v="4"/>
    <n v="1"/>
    <n v="0"/>
    <s v="Vehicle Breakdown"/>
    <n v="4396.17"/>
    <n v="4.4000000000000004"/>
    <n v="1.7"/>
    <n v="19.2409"/>
    <x v="1"/>
    <x v="1"/>
    <x v="3"/>
    <m/>
    <m/>
    <m/>
  </r>
  <r>
    <d v="2024-10-04T00:00:00"/>
    <d v="1899-12-30T16:36:04"/>
    <x v="51"/>
    <d v="1899-12-30T19:16:35"/>
    <n v="8"/>
    <n v="2835.58"/>
    <n v="3041.8"/>
    <s v="228b808a-56fc-4a93-b1b6-7ba00c1ee3fe"/>
    <x v="1"/>
    <s v="83bfafba-4378-4836-9e8a-d59af39224e8"/>
    <s v="Grocery"/>
    <x v="1"/>
    <x v="2"/>
    <x v="0"/>
    <x v="8"/>
    <n v="3"/>
    <n v="84.33"/>
    <n v="3011.28"/>
    <n v="15"/>
    <n v="83"/>
    <n v="19"/>
    <x v="609"/>
    <n v="7.2069999999999999"/>
    <x v="4"/>
    <s v="Nashik"/>
    <n v="0"/>
    <x v="4"/>
    <n v="0"/>
    <n v="1"/>
    <s v="Vehicle Breakdown"/>
    <n v="4799.07"/>
    <n v="4.8"/>
    <n v="4.4000000000000004"/>
    <n v="18.587"/>
    <x v="0"/>
    <x v="0"/>
    <x v="3"/>
    <n v="4494.8599999999997"/>
    <n v="22.4"/>
    <n v="10.3"/>
  </r>
  <r>
    <d v="2024-12-09T00:00:00"/>
    <d v="1899-12-30T09:17:40"/>
    <x v="164"/>
    <d v="1899-12-30T22:20:49"/>
    <n v="11"/>
    <n v="3472.96"/>
    <n v="3732.6"/>
    <s v="5cb229eb-e26a-41bb-b1b4-46edffa394f6"/>
    <x v="1"/>
    <s v="b89fbe4a-6c51-432b-921e-45b979cc98fa"/>
    <s v="Restaurant"/>
    <x v="2"/>
    <x v="0"/>
    <x v="0"/>
    <x v="1"/>
    <n v="3"/>
    <n v="446.41"/>
    <n v="2380.33"/>
    <n v="35"/>
    <n v="89"/>
    <n v="35"/>
    <x v="740"/>
    <n v="9.5607000000000006"/>
    <x v="8"/>
    <s v="Bangalore"/>
    <n v="0"/>
    <x v="1"/>
    <n v="0"/>
    <n v="1"/>
    <s v="Vehicle Breakdown"/>
    <n v="1360.46"/>
    <n v="4.8"/>
    <n v="4.5999999999999996"/>
    <n v="16.820700000000002"/>
    <x v="0"/>
    <x v="0"/>
    <x v="1"/>
    <n v="3650.41"/>
    <n v="11.93"/>
    <n v="32.83"/>
  </r>
  <r>
    <d v="2024-11-15T00:00:00"/>
    <d v="1899-12-30T05:14:27"/>
    <x v="90"/>
    <d v="1899-12-30T03:35:12"/>
    <n v="11"/>
    <n v="703.44"/>
    <n v="3812.42"/>
    <s v="e4b7be30-afb2-4349-bf93-827e814271ed"/>
    <x v="1"/>
    <s v="e3bc6251-7e30-4268-b1bb-41bc4c39f4c7"/>
    <s v="Electronics"/>
    <x v="0"/>
    <x v="1"/>
    <x v="5"/>
    <x v="7"/>
    <n v="10"/>
    <n v="20.2"/>
    <n v="3811.7"/>
    <n v="6"/>
    <n v="7"/>
    <n v="10"/>
    <x v="663"/>
    <n v="5.1688999999999998"/>
    <x v="10"/>
    <s v="Nashik"/>
    <n v="1"/>
    <x v="2"/>
    <n v="0"/>
    <n v="1"/>
    <s v="Customer Demand"/>
    <n v="1421.23"/>
    <n v="3.8"/>
    <n v="4.4000000000000004"/>
    <n v="10.478899999999999"/>
    <x v="0"/>
    <x v="0"/>
    <x v="1"/>
    <n v="4585.93"/>
    <n v="20.96"/>
    <n v="49.09"/>
  </r>
  <r>
    <d v="2024-12-26T00:00:00"/>
    <d v="1899-12-30T13:44:04"/>
    <x v="105"/>
    <d v="1899-12-30T05:20:09"/>
    <n v="19"/>
    <n v="1078.44"/>
    <n v="2916.69"/>
    <s v="088a03b9-cd56-49f5-a3f0-e74628bbf56b"/>
    <x v="1"/>
    <s v="90b4ada9-2a4f-4ccc-ad8a-3e8477237404"/>
    <s v="Furniture"/>
    <x v="0"/>
    <x v="0"/>
    <x v="0"/>
    <x v="4"/>
    <n v="2"/>
    <n v="340.24"/>
    <n v="4359.71"/>
    <n v="31"/>
    <n v="95"/>
    <n v="29"/>
    <x v="427"/>
    <n v="3.6267"/>
    <x v="13"/>
    <s v="Surat"/>
    <n v="0"/>
    <x v="4"/>
    <n v="0"/>
    <n v="0"/>
    <s v="Other Issue"/>
    <n v="4559.04"/>
    <n v="1.5"/>
    <n v="1.5"/>
    <n v="8.0967000000000002"/>
    <x v="0"/>
    <x v="1"/>
    <x v="3"/>
    <n v="1176.4000000000001"/>
    <n v="4.09"/>
    <n v="48.25"/>
  </r>
  <r>
    <d v="2024-11-01T00:00:00"/>
    <d v="1899-12-30T09:44:24"/>
    <x v="71"/>
    <d v="1899-12-30T03:27:54"/>
    <n v="7"/>
    <n v="316.42"/>
    <n v="2535.89"/>
    <s v="de521a5b-61f3-4a38-bd64-e4978b7c27c3"/>
    <x v="1"/>
    <s v="d39b83fe-4eef-4ccd-9117-f63ba92c8476"/>
    <s v="Furniture"/>
    <x v="3"/>
    <x v="1"/>
    <x v="5"/>
    <x v="7"/>
    <n v="9"/>
    <n v="65.08"/>
    <n v="1778.81"/>
    <n v="24"/>
    <n v="88"/>
    <n v="16"/>
    <x v="72"/>
    <n v="10.3347"/>
    <x v="7"/>
    <s v="Pune"/>
    <n v="0"/>
    <x v="0"/>
    <n v="0"/>
    <n v="1"/>
    <s v="Customer Demand"/>
    <n v="3799.32"/>
    <n v="1.2"/>
    <n v="2.5"/>
    <n v="18.7547"/>
    <x v="0"/>
    <x v="1"/>
    <x v="0"/>
    <n v="3266.19"/>
    <n v="4.0199999999999996"/>
    <n v="26.58"/>
  </r>
  <r>
    <d v="2024-12-06T00:00:00"/>
    <d v="1899-12-30T05:12:05"/>
    <x v="158"/>
    <d v="1899-12-30T12:47:11"/>
    <n v="10"/>
    <n v="439.63"/>
    <n v="3884.05"/>
    <s v="660c0aa2-1158-47d4-91ee-b4e6ed9d12ef"/>
    <x v="4"/>
    <s v="6fbb9873-91df-4291-a068-e875d568ee54"/>
    <s v="Grocery"/>
    <x v="0"/>
    <x v="1"/>
    <x v="0"/>
    <x v="7"/>
    <n v="8"/>
    <n v="77.349999999999994"/>
    <n v="4149.4399999999996"/>
    <n v="6"/>
    <n v="79"/>
    <n v="26"/>
    <x v="959"/>
    <n v="5.8598999999999997"/>
    <x v="7"/>
    <s v="Surat"/>
    <n v="0"/>
    <x v="4"/>
    <n v="0"/>
    <n v="1"/>
    <s v="Customer Demand"/>
    <n v="2605.84"/>
    <n v="3.5"/>
    <n v="4"/>
    <n v="9.8498999999999999"/>
    <x v="1"/>
    <x v="0"/>
    <x v="0"/>
    <m/>
    <m/>
    <m/>
  </r>
  <r>
    <d v="2024-08-15T00:00:00"/>
    <d v="1899-12-30T06:02:51"/>
    <x v="79"/>
    <d v="1899-12-30T12:05:59"/>
    <n v="6"/>
    <n v="2654.67"/>
    <n v="563.33000000000004"/>
    <s v="ffb4871c-2eaf-4cb8-a975-85f10bfe84bd"/>
    <x v="4"/>
    <s v="d5b137d6-20fa-4b09-8f15-bcdcf9370364"/>
    <s v="Furniture"/>
    <x v="0"/>
    <x v="1"/>
    <x v="3"/>
    <x v="6"/>
    <n v="3"/>
    <n v="287.14999999999998"/>
    <n v="4427.76"/>
    <n v="8"/>
    <n v="91"/>
    <n v="55"/>
    <x v="1113"/>
    <n v="6.6887999999999996"/>
    <x v="8"/>
    <s v="Ludhiana"/>
    <n v="1"/>
    <x v="3"/>
    <n v="0"/>
    <n v="1"/>
    <s v="Vehicle Breakdown"/>
    <n v="1949.85"/>
    <n v="3.5"/>
    <n v="4.3"/>
    <n v="14.008800000000001"/>
    <x v="1"/>
    <x v="1"/>
    <x v="3"/>
    <m/>
    <m/>
    <m/>
  </r>
  <r>
    <d v="2024-11-19T00:00:00"/>
    <d v="1899-12-30T16:43:14"/>
    <x v="119"/>
    <d v="1899-12-30T12:21:29"/>
    <n v="13"/>
    <n v="2027.19"/>
    <n v="4307.6499999999996"/>
    <s v="38942ae0-b2b4-4665-8091-afc88d706512"/>
    <x v="1"/>
    <s v="4e7c5e63-4aa6-40ed-b8be-f046ddd54419"/>
    <s v="Electronics"/>
    <x v="2"/>
    <x v="2"/>
    <x v="1"/>
    <x v="6"/>
    <n v="9"/>
    <n v="171.63"/>
    <n v="1585.33"/>
    <n v="48"/>
    <n v="38"/>
    <n v="52"/>
    <x v="987"/>
    <n v="2.0139999999999998"/>
    <x v="7"/>
    <s v="Nagpur"/>
    <n v="1"/>
    <x v="0"/>
    <n v="0"/>
    <n v="0"/>
    <s v="Customer Demand"/>
    <n v="4030.35"/>
    <n v="3.7"/>
    <n v="4.9000000000000004"/>
    <n v="12.453999999999999"/>
    <x v="1"/>
    <x v="1"/>
    <x v="0"/>
    <n v="2271.14"/>
    <n v="2.2599999999999998"/>
    <n v="2.27"/>
  </r>
  <r>
    <d v="2024-11-02T00:00:00"/>
    <d v="1899-12-30T05:43:17"/>
    <x v="120"/>
    <d v="1899-12-30T04:45:20"/>
    <n v="13"/>
    <n v="4303.88"/>
    <n v="3272.43"/>
    <s v="24cf3ef7-3d89-4194-b8cc-0adf931c0743"/>
    <x v="3"/>
    <s v="f8bd9089-d9f6-4cf8-bbdc-527f07adcdf4"/>
    <s v="Grocery"/>
    <x v="2"/>
    <x v="0"/>
    <x v="4"/>
    <x v="9"/>
    <n v="7"/>
    <n v="214.26"/>
    <n v="4945.5"/>
    <n v="41"/>
    <n v="83"/>
    <n v="32"/>
    <x v="368"/>
    <n v="6.6474000000000002"/>
    <x v="12"/>
    <s v="Mumbai"/>
    <n v="0"/>
    <x v="2"/>
    <n v="0"/>
    <n v="0"/>
    <s v="Other Issue"/>
    <n v="1980.52"/>
    <n v="4.4000000000000004"/>
    <n v="3.3"/>
    <n v="10.087400000000001"/>
    <x v="0"/>
    <x v="1"/>
    <x v="0"/>
    <m/>
    <m/>
    <m/>
  </r>
  <r>
    <d v="2024-08-26T00:00:00"/>
    <d v="1899-12-30T04:52:37"/>
    <x v="99"/>
    <d v="1899-12-30T00:47:05"/>
    <n v="5"/>
    <n v="3245.71"/>
    <n v="4647.46"/>
    <s v="236e5ff3-4aa3-410f-9923-7edf2a07121b"/>
    <x v="1"/>
    <s v="dccc4c5f-5764-4ea7-8d1e-dd86e98d4230"/>
    <s v="Grocery"/>
    <x v="2"/>
    <x v="0"/>
    <x v="2"/>
    <x v="0"/>
    <n v="4"/>
    <n v="360.36"/>
    <n v="4824.29"/>
    <n v="35"/>
    <n v="21"/>
    <n v="14"/>
    <x v="362"/>
    <n v="12.849399999999999"/>
    <x v="4"/>
    <s v="Pune"/>
    <n v="1"/>
    <x v="2"/>
    <n v="1"/>
    <n v="1"/>
    <s v="Other Issue"/>
    <n v="4222.49"/>
    <n v="2.2000000000000002"/>
    <n v="2"/>
    <n v="16.009399999999999"/>
    <x v="0"/>
    <x v="1"/>
    <x v="3"/>
    <n v="3861.1"/>
    <n v="4.07"/>
    <n v="6.06"/>
  </r>
  <r>
    <d v="2024-10-07T00:00:00"/>
    <d v="1899-12-30T12:49:16"/>
    <x v="44"/>
    <d v="1899-12-30T09:22:01"/>
    <n v="3"/>
    <n v="3536.07"/>
    <n v="2019.69"/>
    <s v="0b0acfbc-f3e8-4253-aa31-1b6a67db127a"/>
    <x v="1"/>
    <s v="a97700c5-f57d-4bc7-b89a-828969998a86"/>
    <s v="Furniture"/>
    <x v="1"/>
    <x v="2"/>
    <x v="1"/>
    <x v="7"/>
    <n v="1"/>
    <n v="175.86"/>
    <n v="4176.03"/>
    <n v="19"/>
    <n v="22"/>
    <n v="11"/>
    <x v="747"/>
    <n v="12.142799999999999"/>
    <x v="3"/>
    <s v="Surat"/>
    <n v="0"/>
    <x v="2"/>
    <n v="0"/>
    <n v="1"/>
    <s v="Other Issue"/>
    <n v="4490.22"/>
    <n v="1.6"/>
    <n v="1.9"/>
    <n v="18.512799999999999"/>
    <x v="1"/>
    <x v="1"/>
    <x v="3"/>
    <n v="3945.97"/>
    <n v="9.26"/>
    <n v="58.05"/>
  </r>
  <r>
    <d v="2024-10-18T00:00:00"/>
    <d v="1899-12-30T00:23:34"/>
    <x v="18"/>
    <d v="1899-12-30T13:58:06"/>
    <n v="14"/>
    <n v="1772.38"/>
    <n v="4871.07"/>
    <s v="0b1a4bd3-18f7-48b7-a2cc-b09c11824688"/>
    <x v="1"/>
    <s v="0574c060-46ed-42e3-934d-741c0eab6293"/>
    <s v="Furniture"/>
    <x v="3"/>
    <x v="1"/>
    <x v="2"/>
    <x v="7"/>
    <n v="1"/>
    <n v="18.829999999999998"/>
    <n v="576.53"/>
    <n v="12"/>
    <n v="11"/>
    <n v="59"/>
    <x v="741"/>
    <n v="6.0965999999999996"/>
    <x v="9"/>
    <s v="Ludhiana"/>
    <n v="0"/>
    <x v="4"/>
    <n v="0"/>
    <n v="1"/>
    <s v="Vehicle Breakdown"/>
    <n v="4589.92"/>
    <n v="2.5"/>
    <n v="3"/>
    <n v="11.8566"/>
    <x v="0"/>
    <x v="1"/>
    <x v="3"/>
    <n v="682.34"/>
    <n v="26.85"/>
    <n v="2.88"/>
  </r>
  <r>
    <d v="2024-10-30T00:00:00"/>
    <d v="1899-12-30T07:05:32"/>
    <x v="159"/>
    <d v="1899-12-30T16:02:12"/>
    <n v="19"/>
    <n v="3361.36"/>
    <n v="3491.84"/>
    <s v="828208e2-3dbc-4842-b7ff-05549d905b4e"/>
    <x v="1"/>
    <s v="6117d6dd-5443-47a8-988e-f1afa7a897bc"/>
    <s v="Electronics"/>
    <x v="3"/>
    <x v="0"/>
    <x v="4"/>
    <x v="8"/>
    <n v="8"/>
    <n v="202.76"/>
    <n v="2227.91"/>
    <n v="35"/>
    <n v="78"/>
    <n v="50"/>
    <x v="26"/>
    <n v="9.6254000000000008"/>
    <x v="0"/>
    <s v="Lucknow"/>
    <n v="1"/>
    <x v="0"/>
    <n v="0"/>
    <n v="1"/>
    <s v="Customer Demand"/>
    <n v="828.31"/>
    <n v="5"/>
    <n v="2.1"/>
    <n v="11.135400000000001"/>
    <x v="0"/>
    <x v="1"/>
    <x v="3"/>
    <n v="511.24"/>
    <n v="16.25"/>
    <n v="9.85"/>
  </r>
  <r>
    <d v="2024-07-04T00:00:00"/>
    <d v="1899-12-30T09:52:50"/>
    <x v="49"/>
    <d v="1899-12-30T05:43:42"/>
    <n v="20"/>
    <n v="108.66"/>
    <n v="3634.96"/>
    <s v="8d1e91a2-4bb5-43f0-b9dc-c16c3ba36114"/>
    <x v="2"/>
    <s v="15ac200b-9604-4afd-87a3-58545ee2f5b3"/>
    <s v="Furniture"/>
    <x v="2"/>
    <x v="2"/>
    <x v="3"/>
    <x v="1"/>
    <n v="8"/>
    <n v="67.72"/>
    <n v="4753.28"/>
    <n v="37"/>
    <n v="48"/>
    <n v="40"/>
    <x v="157"/>
    <n v="4.9744000000000002"/>
    <x v="2"/>
    <s v="Hyderabad"/>
    <n v="1"/>
    <x v="2"/>
    <n v="1"/>
    <n v="1"/>
    <s v="Customer Demand"/>
    <n v="1392.62"/>
    <n v="2"/>
    <n v="2.9"/>
    <n v="11.214400000000001"/>
    <x v="1"/>
    <x v="1"/>
    <x v="3"/>
    <m/>
    <m/>
    <m/>
  </r>
  <r>
    <d v="2024-10-07T00:00:00"/>
    <d v="1899-12-30T04:16:18"/>
    <x v="111"/>
    <d v="1899-12-30T08:56:26"/>
    <n v="12"/>
    <n v="4298.08"/>
    <n v="1511.35"/>
    <s v="c344085b-963d-47e0-809f-16bccd373d5c"/>
    <x v="1"/>
    <s v="9c424367-7d42-4b23-ae59-892f05031c6e"/>
    <s v="Furniture"/>
    <x v="2"/>
    <x v="1"/>
    <x v="3"/>
    <x v="6"/>
    <n v="3"/>
    <n v="364.81"/>
    <n v="593.24"/>
    <n v="39"/>
    <n v="55"/>
    <n v="13"/>
    <x v="170"/>
    <n v="10.991400000000001"/>
    <x v="3"/>
    <s v="Ahmedabad"/>
    <n v="1"/>
    <x v="2"/>
    <n v="1"/>
    <n v="0"/>
    <s v="Vehicle Breakdown"/>
    <n v="2244.7399999999998"/>
    <n v="1.7"/>
    <n v="3"/>
    <n v="13.9514"/>
    <x v="1"/>
    <x v="1"/>
    <x v="0"/>
    <n v="2095.86"/>
    <n v="1.1599999999999999"/>
    <n v="19.36"/>
  </r>
  <r>
    <d v="2024-10-03T00:00:00"/>
    <d v="1899-12-30T23:18:38"/>
    <x v="134"/>
    <d v="1899-12-30T15:14:42"/>
    <n v="18"/>
    <n v="1297.77"/>
    <n v="4907.1099999999997"/>
    <s v="9ca9eba3-231b-416a-bcc8-afcbbcd3253b"/>
    <x v="1"/>
    <s v="5eb871e1-31e6-4a93-8e9e-7018b59b9c95"/>
    <s v="Furniture"/>
    <x v="0"/>
    <x v="0"/>
    <x v="0"/>
    <x v="7"/>
    <n v="5"/>
    <n v="435.01"/>
    <n v="2176.06"/>
    <n v="17"/>
    <n v="62"/>
    <n v="43"/>
    <x v="404"/>
    <n v="9.1343999999999994"/>
    <x v="4"/>
    <s v="Ludhiana"/>
    <n v="1"/>
    <x v="3"/>
    <n v="1"/>
    <n v="0"/>
    <s v="Other Issue"/>
    <n v="1628.61"/>
    <n v="2.4"/>
    <n v="2.7"/>
    <n v="10.5344"/>
    <x v="1"/>
    <x v="1"/>
    <x v="3"/>
    <n v="2475.39"/>
    <n v="21.33"/>
    <n v="36.65"/>
  </r>
  <r>
    <d v="2024-09-04T00:00:00"/>
    <d v="1899-12-30T14:06:38"/>
    <x v="93"/>
    <d v="1899-12-30T12:04:20"/>
    <n v="9"/>
    <n v="569.66"/>
    <n v="1537.92"/>
    <s v="62f01d15-ef41-451b-9e02-3178dee614e9"/>
    <x v="1"/>
    <s v="1bb78a50-a76c-4a61-9321-caf2e64eec7a"/>
    <s v="Restaurant"/>
    <x v="1"/>
    <x v="2"/>
    <x v="1"/>
    <x v="9"/>
    <n v="6"/>
    <n v="49.93"/>
    <n v="1315.67"/>
    <n v="37"/>
    <n v="10"/>
    <n v="35"/>
    <x v="402"/>
    <n v="14.1869"/>
    <x v="1"/>
    <s v="Nashik"/>
    <n v="0"/>
    <x v="2"/>
    <n v="1"/>
    <n v="0"/>
    <s v="Other Issue"/>
    <n v="1085.5999999999999"/>
    <n v="2.4"/>
    <n v="1.3"/>
    <n v="14.696899999999999"/>
    <x v="1"/>
    <x v="1"/>
    <x v="2"/>
    <n v="4988.01"/>
    <n v="14.94"/>
    <n v="38.75"/>
  </r>
  <r>
    <d v="2024-10-06T00:00:00"/>
    <d v="1899-12-30T02:07:15"/>
    <x v="98"/>
    <d v="1899-12-30T16:01:55"/>
    <n v="10"/>
    <n v="4180.93"/>
    <n v="4551.5600000000004"/>
    <s v="957ca1f0-c4cb-4ab9-95fb-00efb5964331"/>
    <x v="1"/>
    <s v="2f0c5b12-bbf5-46e6-ab0a-129155ef7b01"/>
    <s v="Furniture"/>
    <x v="3"/>
    <x v="0"/>
    <x v="2"/>
    <x v="6"/>
    <n v="10"/>
    <n v="430.91"/>
    <n v="4720.2700000000004"/>
    <n v="23"/>
    <n v="49"/>
    <n v="57"/>
    <x v="71"/>
    <n v="6.1890999999999998"/>
    <x v="4"/>
    <s v="Hyderabad"/>
    <n v="1"/>
    <x v="1"/>
    <n v="0"/>
    <n v="0"/>
    <s v="Other Issue"/>
    <n v="2147.13"/>
    <n v="1.1000000000000001"/>
    <n v="1.6"/>
    <n v="7.3990999999999998"/>
    <x v="0"/>
    <x v="0"/>
    <x v="3"/>
    <n v="4250.6000000000004"/>
    <n v="1.93"/>
    <n v="6.77"/>
  </r>
  <r>
    <d v="2024-08-16T00:00:00"/>
    <d v="1899-12-30T05:45:33"/>
    <x v="117"/>
    <d v="1899-12-30T05:41:10"/>
    <n v="10"/>
    <n v="4943.45"/>
    <n v="1802.11"/>
    <s v="70819f4a-030f-4333-abef-8282d3e20361"/>
    <x v="1"/>
    <s v="2da63b95-59d7-497b-8634-9956f44b124e"/>
    <s v="Grocery"/>
    <x v="2"/>
    <x v="0"/>
    <x v="1"/>
    <x v="4"/>
    <n v="1"/>
    <n v="101.48"/>
    <n v="2695.52"/>
    <n v="17"/>
    <n v="4"/>
    <n v="15"/>
    <x v="76"/>
    <n v="11.451599999999999"/>
    <x v="14"/>
    <s v="Hyderabad"/>
    <n v="0"/>
    <x v="3"/>
    <n v="0"/>
    <n v="1"/>
    <s v="Vehicle Breakdown"/>
    <n v="3309.86"/>
    <n v="2.5"/>
    <n v="3"/>
    <n v="18.9116"/>
    <x v="1"/>
    <x v="0"/>
    <x v="3"/>
    <n v="2122.35"/>
    <n v="18.899999999999999"/>
    <n v="50.14"/>
  </r>
  <r>
    <d v="2024-11-20T00:00:00"/>
    <d v="1899-12-30T03:41:30"/>
    <x v="126"/>
    <d v="1899-12-30T14:15:40"/>
    <n v="8"/>
    <n v="2515.09"/>
    <n v="4562.55"/>
    <s v="754f4230-7f60-46a8-b2fb-818ce72ba96c"/>
    <x v="1"/>
    <s v="69cfdb53-69af-46ac-9d00-a71722242a97"/>
    <s v="Grocery"/>
    <x v="3"/>
    <x v="0"/>
    <x v="2"/>
    <x v="3"/>
    <n v="4"/>
    <n v="413.63"/>
    <n v="3483.98"/>
    <n v="32"/>
    <n v="85"/>
    <n v="59"/>
    <x v="241"/>
    <n v="7.6379999999999999"/>
    <x v="12"/>
    <s v="Jaipur"/>
    <n v="0"/>
    <x v="2"/>
    <n v="0"/>
    <n v="0"/>
    <s v="Customer Demand"/>
    <n v="3919.15"/>
    <n v="3"/>
    <n v="2.1"/>
    <n v="10.338000000000001"/>
    <x v="1"/>
    <x v="0"/>
    <x v="3"/>
    <n v="328.88"/>
    <n v="17.170000000000002"/>
    <n v="4.1399999999999997"/>
  </r>
  <r>
    <d v="2024-11-09T00:00:00"/>
    <d v="1899-12-30T23:31:54"/>
    <x v="110"/>
    <d v="1899-12-30T01:45:50"/>
    <n v="14"/>
    <n v="1980.39"/>
    <n v="4570.01"/>
    <s v="448bae78-2afa-4b0a-858a-cc8554c84ab3"/>
    <x v="1"/>
    <s v="6888b7ce-18ed-4754-bb30-22acd14a575b"/>
    <s v="Electronics"/>
    <x v="2"/>
    <x v="0"/>
    <x v="3"/>
    <x v="4"/>
    <n v="1"/>
    <n v="99.19"/>
    <n v="4761.37"/>
    <n v="38"/>
    <n v="44"/>
    <n v="22"/>
    <x v="875"/>
    <n v="10.278600000000001"/>
    <x v="6"/>
    <s v="Pune"/>
    <n v="0"/>
    <x v="4"/>
    <n v="0"/>
    <n v="0"/>
    <s v="Customer Demand"/>
    <n v="4112.5600000000004"/>
    <n v="3.3"/>
    <n v="4.9000000000000004"/>
    <n v="19.168600000000001"/>
    <x v="1"/>
    <x v="1"/>
    <x v="3"/>
    <n v="4449.28"/>
    <n v="13.74"/>
    <n v="16.12"/>
  </r>
  <r>
    <d v="2024-11-22T00:00:00"/>
    <d v="1899-12-30T08:16:43"/>
    <x v="100"/>
    <d v="1899-12-30T11:28:31"/>
    <n v="1"/>
    <n v="2501.31"/>
    <n v="3800.31"/>
    <s v="d9685016-2fdd-45a9-a65b-5290ff65bc0a"/>
    <x v="1"/>
    <s v="dfa072cb-b4a1-47ee-b332-d8368d0f2ddb"/>
    <s v="Electronics"/>
    <x v="1"/>
    <x v="2"/>
    <x v="1"/>
    <x v="5"/>
    <n v="5"/>
    <n v="52"/>
    <n v="3353.05"/>
    <n v="34"/>
    <n v="70"/>
    <n v="38"/>
    <x v="955"/>
    <n v="1.5952999999999999"/>
    <x v="12"/>
    <s v="Kolkata"/>
    <n v="1"/>
    <x v="3"/>
    <n v="1"/>
    <n v="1"/>
    <s v="Vehicle Breakdown"/>
    <n v="4348.46"/>
    <n v="3.7"/>
    <n v="2.1"/>
    <n v="5.8253000000000004"/>
    <x v="1"/>
    <x v="0"/>
    <x v="0"/>
    <n v="231.88"/>
    <n v="26.26"/>
    <n v="3.07"/>
  </r>
  <r>
    <d v="2024-11-11T00:00:00"/>
    <d v="1899-12-30T19:46:54"/>
    <x v="182"/>
    <d v="1899-12-30T15:29:59"/>
    <n v="8"/>
    <n v="723.37"/>
    <n v="4198.3"/>
    <s v="4fc44e19-7639-40c0-8950-c4f03b7090ab"/>
    <x v="3"/>
    <s v="7ef5c8d4-b50e-4731-829e-1f7a13c59b42"/>
    <s v="Furniture"/>
    <x v="3"/>
    <x v="0"/>
    <x v="2"/>
    <x v="6"/>
    <n v="2"/>
    <n v="499.98"/>
    <n v="4884.1000000000004"/>
    <n v="2"/>
    <n v="10"/>
    <n v="44"/>
    <x v="869"/>
    <n v="3.7065999999999999"/>
    <x v="12"/>
    <s v="Vadodara"/>
    <n v="0"/>
    <x v="2"/>
    <n v="1"/>
    <n v="1"/>
    <s v="Vehicle Breakdown"/>
    <n v="4169.1899999999996"/>
    <n v="3.1"/>
    <n v="2.4"/>
    <n v="5.5366"/>
    <x v="1"/>
    <x v="0"/>
    <x v="2"/>
    <m/>
    <m/>
    <m/>
  </r>
  <r>
    <d v="2024-11-05T00:00:00"/>
    <d v="1899-12-30T07:05:25"/>
    <x v="144"/>
    <d v="1899-12-30T02:08:35"/>
    <n v="6"/>
    <n v="2784.28"/>
    <n v="4562.01"/>
    <s v="fb9fc1a8-ba10-4817-8fd3-efb0a385ee3f"/>
    <x v="3"/>
    <s v="c91832bc-21d3-421d-96c9-881ab1eb6cf5"/>
    <s v="Grocery"/>
    <x v="1"/>
    <x v="0"/>
    <x v="2"/>
    <x v="2"/>
    <n v="3"/>
    <n v="392.18"/>
    <n v="594.41"/>
    <n v="5"/>
    <n v="45"/>
    <n v="60"/>
    <x v="697"/>
    <n v="1.8669"/>
    <x v="13"/>
    <s v="Nagpur"/>
    <n v="0"/>
    <x v="4"/>
    <n v="1"/>
    <n v="1"/>
    <s v="Vehicle Breakdown"/>
    <n v="3972.23"/>
    <n v="1.7"/>
    <n v="3.8"/>
    <n v="3.5968999999999998"/>
    <x v="1"/>
    <x v="1"/>
    <x v="3"/>
    <m/>
    <m/>
    <m/>
  </r>
  <r>
    <d v="2024-11-03T00:00:00"/>
    <d v="1899-12-30T16:18:59"/>
    <x v="69"/>
    <d v="1899-12-30T15:12:04"/>
    <n v="6"/>
    <n v="4505.03"/>
    <n v="3471.11"/>
    <s v="9a0fcaf2-7e39-4929-b5a9-0ffbc8975ece"/>
    <x v="1"/>
    <s v="646e81bc-9cc2-4be7-963e-f17d57a0dc06"/>
    <s v="Electronics"/>
    <x v="1"/>
    <x v="0"/>
    <x v="2"/>
    <x v="2"/>
    <n v="4"/>
    <n v="435.61"/>
    <n v="1504.96"/>
    <n v="31"/>
    <n v="75"/>
    <n v="53"/>
    <x v="44"/>
    <n v="7.6886000000000001"/>
    <x v="6"/>
    <s v="Delhi"/>
    <n v="0"/>
    <x v="0"/>
    <n v="0"/>
    <n v="1"/>
    <s v="Vehicle Breakdown"/>
    <n v="2080.88"/>
    <n v="1.4"/>
    <n v="4.8"/>
    <n v="19.188600000000001"/>
    <x v="0"/>
    <x v="0"/>
    <x v="0"/>
    <n v="1014.36"/>
    <n v="25.17"/>
    <n v="10.64"/>
  </r>
  <r>
    <d v="2024-11-17T00:00:00"/>
    <d v="1899-12-30T11:45:42"/>
    <x v="7"/>
    <d v="1899-12-30T10:29:36"/>
    <n v="4"/>
    <n v="3710.57"/>
    <n v="2891.47"/>
    <s v="477c0bf0-c285-4dce-92d8-f71feb03c509"/>
    <x v="3"/>
    <s v="b3038db4-e557-4789-9984-b975d0a1e7a8"/>
    <s v="Grocery"/>
    <x v="1"/>
    <x v="2"/>
    <x v="0"/>
    <x v="6"/>
    <n v="1"/>
    <n v="487.16"/>
    <n v="1088.6400000000001"/>
    <n v="32"/>
    <n v="28"/>
    <n v="30"/>
    <x v="402"/>
    <n v="8.6935000000000002"/>
    <x v="14"/>
    <s v="Ahmedabad"/>
    <n v="1"/>
    <x v="2"/>
    <n v="0"/>
    <n v="1"/>
    <s v="Vehicle Breakdown"/>
    <n v="1782.89"/>
    <n v="4.5"/>
    <n v="4.5999999999999996"/>
    <n v="9.2035"/>
    <x v="1"/>
    <x v="0"/>
    <x v="3"/>
    <m/>
    <m/>
    <m/>
  </r>
  <r>
    <d v="2024-09-25T00:00:00"/>
    <d v="1899-12-30T20:46:53"/>
    <x v="139"/>
    <d v="1899-12-30T13:41:20"/>
    <n v="13"/>
    <n v="2116.34"/>
    <n v="731.59"/>
    <s v="f83e5eb6-e501-40ca-b94a-a09e09b9ef93"/>
    <x v="1"/>
    <s v="a0f81068-4b30-4ca1-a658-8be3da086849"/>
    <s v="Grocery"/>
    <x v="0"/>
    <x v="1"/>
    <x v="2"/>
    <x v="5"/>
    <n v="10"/>
    <n v="78.16"/>
    <n v="3655.69"/>
    <n v="37"/>
    <n v="23"/>
    <n v="42"/>
    <x v="302"/>
    <n v="12.306900000000001"/>
    <x v="7"/>
    <s v="Nagpur"/>
    <n v="0"/>
    <x v="0"/>
    <n v="0"/>
    <n v="0"/>
    <s v="Vehicle Breakdown"/>
    <n v="4927.2"/>
    <n v="1.2"/>
    <n v="4.7"/>
    <n v="24.216900000000003"/>
    <x v="0"/>
    <x v="0"/>
    <x v="0"/>
    <n v="3782.38"/>
    <n v="10.54"/>
    <n v="20.49"/>
  </r>
  <r>
    <d v="2024-08-08T00:00:00"/>
    <d v="1899-12-30T06:45:29"/>
    <x v="4"/>
    <d v="1899-12-30T03:58:29"/>
    <n v="15"/>
    <n v="262.31"/>
    <n v="3974.92"/>
    <s v="698c8b4f-bd21-49e5-8a5b-2ced911c7d3d"/>
    <x v="1"/>
    <s v="06ad0220-6c17-4321-9b4c-9cd14c5e7e34"/>
    <s v="Grocery"/>
    <x v="0"/>
    <x v="2"/>
    <x v="5"/>
    <x v="0"/>
    <n v="5"/>
    <n v="240.73"/>
    <n v="1603.26"/>
    <n v="37"/>
    <n v="5"/>
    <n v="11"/>
    <x v="915"/>
    <n v="9.5273000000000003"/>
    <x v="6"/>
    <s v="Bangalore"/>
    <n v="0"/>
    <x v="2"/>
    <n v="1"/>
    <n v="1"/>
    <s v="Customer Demand"/>
    <n v="2421.3200000000002"/>
    <n v="3.5"/>
    <n v="4.7"/>
    <n v="13.6073"/>
    <x v="1"/>
    <x v="0"/>
    <x v="0"/>
    <n v="785.42"/>
    <n v="21.54"/>
    <n v="5.17"/>
  </r>
  <r>
    <d v="2024-07-31T00:00:00"/>
    <d v="1899-12-30T05:15:39"/>
    <x v="146"/>
    <d v="1899-12-30T09:52:17"/>
    <n v="15"/>
    <n v="2079.84"/>
    <n v="4791.46"/>
    <s v="c2f91fc7-efd6-4dba-9166-a1c9fb4ecb6a"/>
    <x v="0"/>
    <s v="bffc336d-442d-417b-9f8e-4d29c57e4b83"/>
    <s v="Furniture"/>
    <x v="2"/>
    <x v="0"/>
    <x v="1"/>
    <x v="5"/>
    <n v="10"/>
    <n v="99.62"/>
    <n v="4092.79"/>
    <n v="23"/>
    <n v="61"/>
    <n v="12"/>
    <x v="1108"/>
    <n v="11.5854"/>
    <x v="3"/>
    <s v="Jaipur"/>
    <n v="0"/>
    <x v="4"/>
    <n v="1"/>
    <n v="1"/>
    <s v="Other Issue"/>
    <n v="3687.21"/>
    <n v="3.6"/>
    <n v="3.8"/>
    <n v="18.985399999999998"/>
    <x v="0"/>
    <x v="0"/>
    <x v="0"/>
    <m/>
    <m/>
    <m/>
  </r>
  <r>
    <d v="2024-09-13T00:00:00"/>
    <d v="1899-12-30T20:09:19"/>
    <x v="76"/>
    <d v="1899-12-30T04:33:16"/>
    <n v="6"/>
    <n v="3648.22"/>
    <n v="1957.09"/>
    <s v="54a87878-3ece-44e5-ad93-a3245f3670eb"/>
    <x v="1"/>
    <s v="be64f2fd-f148-4969-92ca-3c892cd1f342"/>
    <s v="Electronics"/>
    <x v="2"/>
    <x v="2"/>
    <x v="4"/>
    <x v="3"/>
    <n v="8"/>
    <n v="466.57"/>
    <n v="2700.4"/>
    <n v="41"/>
    <n v="76"/>
    <n v="19"/>
    <x v="503"/>
    <n v="14.7661"/>
    <x v="8"/>
    <s v="Kolkata"/>
    <n v="0"/>
    <x v="1"/>
    <n v="1"/>
    <n v="0"/>
    <s v="Customer Demand"/>
    <n v="2651.35"/>
    <n v="2.2000000000000002"/>
    <n v="3.3"/>
    <n v="25.856099999999998"/>
    <x v="1"/>
    <x v="1"/>
    <x v="2"/>
    <n v="1592.63"/>
    <n v="11.14"/>
    <n v="17.940000000000001"/>
  </r>
  <r>
    <d v="2024-09-27T00:00:00"/>
    <d v="1899-12-30T06:46:36"/>
    <x v="148"/>
    <d v="1899-12-30T21:12:44"/>
    <n v="18"/>
    <n v="2233.36"/>
    <n v="1069.1300000000001"/>
    <s v="46643643-e78f-47cc-831a-b37eb4a41969"/>
    <x v="1"/>
    <s v="07279527-ebf5-40d8-b85e-b977b3331968"/>
    <s v="Electronics"/>
    <x v="0"/>
    <x v="2"/>
    <x v="4"/>
    <x v="6"/>
    <n v="10"/>
    <n v="57.38"/>
    <n v="544.46"/>
    <n v="19"/>
    <n v="12"/>
    <n v="35"/>
    <x v="630"/>
    <n v="2.5165999999999999"/>
    <x v="13"/>
    <s v="Delhi"/>
    <n v="1"/>
    <x v="0"/>
    <n v="0"/>
    <n v="0"/>
    <s v="Other Issue"/>
    <n v="4556.13"/>
    <n v="4.9000000000000004"/>
    <n v="1.6"/>
    <n v="5.8466000000000005"/>
    <x v="0"/>
    <x v="1"/>
    <x v="3"/>
    <n v="789.84"/>
    <n v="12.15"/>
    <n v="37.99"/>
  </r>
  <r>
    <d v="2024-07-30T00:00:00"/>
    <d v="1899-12-30T01:49:35"/>
    <x v="122"/>
    <d v="1899-12-30T13:29:31"/>
    <n v="6"/>
    <n v="3074.93"/>
    <n v="1973.32"/>
    <s v="2a27a130-5ce7-4b46-a61f-6dae74e71671"/>
    <x v="1"/>
    <s v="e6ab07a3-4e7a-4c7e-b964-6114e33188ad"/>
    <s v="Grocery"/>
    <x v="3"/>
    <x v="2"/>
    <x v="0"/>
    <x v="9"/>
    <n v="7"/>
    <n v="231.67"/>
    <n v="4884.26"/>
    <n v="2"/>
    <n v="24"/>
    <n v="55"/>
    <x v="49"/>
    <n v="14.5017"/>
    <x v="14"/>
    <s v="Lucknow"/>
    <n v="1"/>
    <x v="0"/>
    <n v="1"/>
    <n v="1"/>
    <s v="Other Issue"/>
    <n v="4980.92"/>
    <n v="2.1"/>
    <n v="1.7"/>
    <n v="17.471699999999998"/>
    <x v="1"/>
    <x v="0"/>
    <x v="2"/>
    <n v="2527.86"/>
    <n v="28.29"/>
    <n v="37.33"/>
  </r>
  <r>
    <d v="2024-10-13T00:00:00"/>
    <d v="1899-12-30T07:45:36"/>
    <x v="111"/>
    <d v="1899-12-30T17:42:44"/>
    <n v="5"/>
    <n v="4060.06"/>
    <n v="3674.21"/>
    <s v="63abf280-d67c-485a-91e5-2705afe8b9b0"/>
    <x v="1"/>
    <s v="a01b9792-cb04-42f1-8646-209707120546"/>
    <s v="Electronics"/>
    <x v="1"/>
    <x v="2"/>
    <x v="3"/>
    <x v="1"/>
    <n v="7"/>
    <n v="293.79000000000002"/>
    <n v="770.74"/>
    <n v="21"/>
    <n v="67"/>
    <n v="36"/>
    <x v="897"/>
    <n v="7.5579000000000001"/>
    <x v="7"/>
    <s v="Nashik"/>
    <n v="1"/>
    <x v="4"/>
    <n v="0"/>
    <n v="1"/>
    <s v="Customer Demand"/>
    <n v="286.97000000000003"/>
    <n v="3.4"/>
    <n v="3.9"/>
    <n v="16.747900000000001"/>
    <x v="0"/>
    <x v="1"/>
    <x v="1"/>
    <n v="4950.82"/>
    <n v="21.59"/>
    <n v="23.92"/>
  </r>
  <r>
    <d v="2024-07-06T00:00:00"/>
    <d v="1899-12-30T04:57:33"/>
    <x v="125"/>
    <d v="1899-12-30T04:23:13"/>
    <n v="18"/>
    <n v="4779.26"/>
    <n v="2286.77"/>
    <s v="950904d2-7ffc-488d-a65c-4756bdc92a90"/>
    <x v="1"/>
    <s v="4d26cf8b-944a-4c70-9aec-3a0c0d6dd413"/>
    <s v="Grocery"/>
    <x v="1"/>
    <x v="2"/>
    <x v="0"/>
    <x v="6"/>
    <n v="8"/>
    <n v="280.45"/>
    <n v="2307.9899999999998"/>
    <n v="18"/>
    <n v="51"/>
    <n v="59"/>
    <x v="1096"/>
    <n v="5.6455000000000002"/>
    <x v="13"/>
    <s v="Pune"/>
    <n v="0"/>
    <x v="3"/>
    <n v="1"/>
    <n v="1"/>
    <s v="Customer Demand"/>
    <n v="2474.64"/>
    <n v="2"/>
    <n v="2.4"/>
    <n v="10.8055"/>
    <x v="0"/>
    <x v="0"/>
    <x v="2"/>
    <n v="4148.95"/>
    <n v="25.3"/>
    <n v="52.6"/>
  </r>
  <r>
    <d v="2024-11-01T00:00:00"/>
    <d v="1899-12-30T21:54:53"/>
    <x v="121"/>
    <d v="1899-12-30T04:02:51"/>
    <n v="5"/>
    <n v="3059.46"/>
    <n v="2131.2199999999998"/>
    <s v="0d51f590-b495-41ae-8ebe-877954135681"/>
    <x v="3"/>
    <s v="a0aed4d1-f675-4b46-a61e-c813566657c2"/>
    <s v="Furniture"/>
    <x v="1"/>
    <x v="0"/>
    <x v="3"/>
    <x v="1"/>
    <n v="1"/>
    <n v="225.69"/>
    <n v="4173.6099999999997"/>
    <n v="31"/>
    <n v="76"/>
    <n v="29"/>
    <x v="438"/>
    <n v="9.9875000000000007"/>
    <x v="10"/>
    <s v="Nashik"/>
    <n v="1"/>
    <x v="0"/>
    <n v="0"/>
    <n v="0"/>
    <s v="Vehicle Breakdown"/>
    <n v="570.75"/>
    <n v="2.2000000000000002"/>
    <n v="2.8"/>
    <n v="19.927500000000002"/>
    <x v="0"/>
    <x v="0"/>
    <x v="3"/>
    <m/>
    <m/>
    <m/>
  </r>
  <r>
    <d v="2024-08-06T00:00:00"/>
    <d v="1899-12-30T17:04:29"/>
    <x v="6"/>
    <d v="1899-12-30T12:27:34"/>
    <n v="4"/>
    <n v="1140.7"/>
    <n v="616.71"/>
    <s v="1847c246-762c-4035-ad41-4f797e4eddcb"/>
    <x v="4"/>
    <s v="529af4c6-2485-49f9-b504-1cf6e811a014"/>
    <s v="Electronics"/>
    <x v="3"/>
    <x v="2"/>
    <x v="3"/>
    <x v="4"/>
    <n v="2"/>
    <n v="339.83"/>
    <n v="1102.06"/>
    <n v="6"/>
    <n v="54"/>
    <n v="42"/>
    <x v="270"/>
    <n v="12.491199999999999"/>
    <x v="3"/>
    <s v="Nashik"/>
    <n v="1"/>
    <x v="2"/>
    <n v="0"/>
    <n v="1"/>
    <s v="Other Issue"/>
    <n v="791.97"/>
    <n v="2.9"/>
    <n v="2.2000000000000002"/>
    <n v="20.711199999999998"/>
    <x v="0"/>
    <x v="0"/>
    <x v="3"/>
    <m/>
    <m/>
    <m/>
  </r>
  <r>
    <d v="2024-08-20T00:00:00"/>
    <d v="1899-12-30T18:10:01"/>
    <x v="47"/>
    <d v="1899-12-30T06:37:07"/>
    <n v="17"/>
    <n v="3856.36"/>
    <n v="3262.61"/>
    <s v="980ad6a4-e616-4d9f-91c8-975f99056a04"/>
    <x v="1"/>
    <s v="8ab9f03b-434d-41b8-915c-3c5d88c795f9"/>
    <s v="Grocery"/>
    <x v="3"/>
    <x v="2"/>
    <x v="0"/>
    <x v="2"/>
    <n v="4"/>
    <n v="412.66"/>
    <n v="3985.16"/>
    <n v="46"/>
    <n v="5"/>
    <n v="26"/>
    <x v="913"/>
    <n v="4.5037000000000003"/>
    <x v="6"/>
    <s v="Surat"/>
    <n v="1"/>
    <x v="2"/>
    <n v="1"/>
    <n v="1"/>
    <s v="Other Issue"/>
    <n v="4393.4399999999996"/>
    <n v="4.7"/>
    <n v="2.5"/>
    <n v="9.2637"/>
    <x v="0"/>
    <x v="0"/>
    <x v="3"/>
    <n v="4364.25"/>
    <n v="10.91"/>
    <n v="18.489999999999998"/>
  </r>
  <r>
    <d v="2024-12-19T00:00:00"/>
    <d v="1899-12-30T17:44:35"/>
    <x v="96"/>
    <d v="1899-12-30T08:32:31"/>
    <n v="14"/>
    <n v="4913.8999999999996"/>
    <n v="4704.1000000000004"/>
    <s v="b2105a16-2dba-4375-9f36-fee81c608bad"/>
    <x v="1"/>
    <s v="b9e2273d-721c-403a-9bae-feb00ee87535"/>
    <s v="Grocery"/>
    <x v="2"/>
    <x v="1"/>
    <x v="4"/>
    <x v="6"/>
    <n v="2"/>
    <n v="111.23"/>
    <n v="3853.37"/>
    <n v="3"/>
    <n v="65"/>
    <n v="45"/>
    <x v="868"/>
    <n v="11.9244"/>
    <x v="0"/>
    <s v="Mumbai"/>
    <n v="0"/>
    <x v="4"/>
    <n v="0"/>
    <n v="0"/>
    <s v="Vehicle Breakdown"/>
    <n v="3936.34"/>
    <n v="2.1"/>
    <n v="2.6"/>
    <n v="20.194400000000002"/>
    <x v="1"/>
    <x v="0"/>
    <x v="0"/>
    <n v="768.94"/>
    <n v="12.36"/>
    <n v="24.3"/>
  </r>
  <r>
    <d v="2024-11-24T00:00:00"/>
    <d v="1899-12-30T12:49:41"/>
    <x v="154"/>
    <d v="1899-12-30T02:36:43"/>
    <n v="6"/>
    <n v="747.88"/>
    <n v="3576.69"/>
    <s v="73a883ea-7c4f-46c3-9dfe-920180607f59"/>
    <x v="1"/>
    <s v="6025c5aa-8416-4df9-9d5d-9247afa23ba9"/>
    <s v="Furniture"/>
    <x v="1"/>
    <x v="1"/>
    <x v="2"/>
    <x v="6"/>
    <n v="6"/>
    <n v="43.59"/>
    <n v="2869.47"/>
    <n v="19"/>
    <n v="94"/>
    <n v="35"/>
    <x v="340"/>
    <n v="6.8316999999999997"/>
    <x v="2"/>
    <s v="Ludhiana"/>
    <n v="1"/>
    <x v="0"/>
    <n v="0"/>
    <n v="0"/>
    <s v="Vehicle Breakdown"/>
    <n v="3386.43"/>
    <n v="3.8"/>
    <n v="2.4"/>
    <n v="18.311700000000002"/>
    <x v="0"/>
    <x v="0"/>
    <x v="0"/>
    <n v="3940.75"/>
    <n v="5.92"/>
    <n v="30.15"/>
  </r>
  <r>
    <d v="2024-09-03T00:00:00"/>
    <d v="1899-12-30T01:46:12"/>
    <x v="91"/>
    <d v="1899-12-30T13:40:58"/>
    <n v="5"/>
    <n v="4671.32"/>
    <n v="3896.14"/>
    <s v="e56fcde3-ba2c-499e-8cfc-afbaf446eaec"/>
    <x v="1"/>
    <s v="5fa282df-d698-417c-84d6-8fe14f803b3e"/>
    <s v="Furniture"/>
    <x v="3"/>
    <x v="1"/>
    <x v="1"/>
    <x v="8"/>
    <n v="3"/>
    <n v="220.09"/>
    <n v="3759.94"/>
    <n v="24"/>
    <n v="80"/>
    <n v="42"/>
    <x v="508"/>
    <n v="5.5453999999999999"/>
    <x v="11"/>
    <s v="Hyderabad"/>
    <n v="1"/>
    <x v="3"/>
    <n v="1"/>
    <n v="1"/>
    <s v="Vehicle Breakdown"/>
    <n v="1851.08"/>
    <n v="3.6"/>
    <n v="2.9"/>
    <n v="15.875399999999999"/>
    <x v="1"/>
    <x v="0"/>
    <x v="3"/>
    <n v="2036.94"/>
    <n v="19.14"/>
    <n v="34.53"/>
  </r>
  <r>
    <d v="2024-11-04T00:00:00"/>
    <d v="1899-12-30T04:59:55"/>
    <x v="72"/>
    <d v="1899-12-30T05:51:08"/>
    <n v="18"/>
    <n v="949.23"/>
    <n v="1857.34"/>
    <s v="7abadd89-a56e-42d5-8148-a820eda1ffa3"/>
    <x v="1"/>
    <s v="d916c42d-5f43-47f9-8de2-2ed1ad165631"/>
    <s v="Furniture"/>
    <x v="3"/>
    <x v="2"/>
    <x v="4"/>
    <x v="6"/>
    <n v="2"/>
    <n v="290.93"/>
    <n v="633.19000000000005"/>
    <n v="49"/>
    <n v="7"/>
    <n v="41"/>
    <x v="410"/>
    <n v="8.5817999999999994"/>
    <x v="14"/>
    <s v="Lucknow"/>
    <n v="1"/>
    <x v="4"/>
    <n v="1"/>
    <n v="1"/>
    <s v="Vehicle Breakdown"/>
    <n v="2709.46"/>
    <n v="1.5"/>
    <n v="3.8"/>
    <n v="20.271799999999999"/>
    <x v="1"/>
    <x v="0"/>
    <x v="3"/>
    <n v="2322.5"/>
    <n v="14"/>
    <n v="3.17"/>
  </r>
  <r>
    <d v="2024-08-09T00:00:00"/>
    <d v="1899-12-30T09:32:41"/>
    <x v="4"/>
    <d v="1899-12-30T13:29:30"/>
    <n v="2"/>
    <n v="4002.68"/>
    <n v="4840.79"/>
    <s v="44b71ad6-8b13-47b7-924c-a6bc61b8ea7e"/>
    <x v="1"/>
    <s v="8c91ee24-9bd4-4e5d-916a-10fc2f23375e"/>
    <s v="Electronics"/>
    <x v="0"/>
    <x v="0"/>
    <x v="2"/>
    <x v="3"/>
    <n v="7"/>
    <n v="390.04"/>
    <n v="1419.68"/>
    <n v="41"/>
    <n v="5"/>
    <n v="24"/>
    <x v="55"/>
    <n v="10.3218"/>
    <x v="5"/>
    <s v="Vadodara"/>
    <n v="1"/>
    <x v="0"/>
    <n v="0"/>
    <n v="1"/>
    <s v="Customer Demand"/>
    <n v="3045.61"/>
    <n v="2.9"/>
    <n v="3.1"/>
    <n v="12.761799999999999"/>
    <x v="0"/>
    <x v="0"/>
    <x v="0"/>
    <n v="1298.3699999999999"/>
    <n v="11.5"/>
    <n v="58.52"/>
  </r>
  <r>
    <d v="2024-08-11T00:00:00"/>
    <d v="1899-12-30T18:50:40"/>
    <x v="35"/>
    <d v="1899-12-30T17:36:22"/>
    <n v="19"/>
    <n v="333.63"/>
    <n v="1803.83"/>
    <s v="120e6472-983f-4c84-bd63-81d6fbb7b7eb"/>
    <x v="4"/>
    <s v="ef809504-e306-48db-b13f-c0b9b6443b14"/>
    <s v="Furniture"/>
    <x v="3"/>
    <x v="1"/>
    <x v="1"/>
    <x v="2"/>
    <n v="5"/>
    <n v="362.68"/>
    <n v="2905.32"/>
    <n v="12"/>
    <n v="29"/>
    <n v="24"/>
    <x v="1082"/>
    <n v="11.4093"/>
    <x v="12"/>
    <s v="Ahmedabad"/>
    <n v="1"/>
    <x v="4"/>
    <n v="1"/>
    <n v="1"/>
    <s v="Vehicle Breakdown"/>
    <n v="4546.6499999999996"/>
    <n v="1.9"/>
    <n v="3.9"/>
    <n v="23.019300000000001"/>
    <x v="0"/>
    <x v="1"/>
    <x v="0"/>
    <m/>
    <m/>
    <m/>
  </r>
  <r>
    <d v="2024-07-12T00:00:00"/>
    <d v="1899-12-30T22:40:08"/>
    <x v="120"/>
    <d v="1899-12-30T08:31:32"/>
    <n v="11"/>
    <n v="346.9"/>
    <n v="1380.81"/>
    <s v="cc33a98f-2bdd-4c48-a3a8-253a9f8f6098"/>
    <x v="2"/>
    <s v="67cce76b-a78d-4a51-aa93-dc6d383a611e"/>
    <s v="Furniture"/>
    <x v="2"/>
    <x v="1"/>
    <x v="4"/>
    <x v="7"/>
    <n v="4"/>
    <n v="247.52"/>
    <n v="1966.96"/>
    <n v="42"/>
    <n v="85"/>
    <n v="51"/>
    <x v="892"/>
    <n v="3.6554000000000002"/>
    <x v="12"/>
    <s v="Nagpur"/>
    <n v="1"/>
    <x v="3"/>
    <n v="0"/>
    <n v="1"/>
    <s v="Vehicle Breakdown"/>
    <n v="1231.97"/>
    <n v="2.4"/>
    <n v="1.5"/>
    <n v="9.8054000000000006"/>
    <x v="0"/>
    <x v="0"/>
    <x v="3"/>
    <m/>
    <m/>
    <m/>
  </r>
  <r>
    <d v="2024-09-19T00:00:00"/>
    <d v="1899-12-30T12:56:47"/>
    <x v="58"/>
    <d v="1899-12-30T04:40:12"/>
    <n v="15"/>
    <n v="1777.13"/>
    <n v="3765.32"/>
    <s v="ae2a97ef-e23d-4376-b6ef-3ad6f1623dee"/>
    <x v="1"/>
    <s v="21fdeb9e-d5ba-4150-9ef2-5dc9e69b7ce2"/>
    <s v="Electronics"/>
    <x v="0"/>
    <x v="1"/>
    <x v="3"/>
    <x v="2"/>
    <n v="1"/>
    <n v="198.22"/>
    <n v="1232.69"/>
    <n v="34"/>
    <n v="37"/>
    <n v="38"/>
    <x v="10"/>
    <n v="9.7019000000000002"/>
    <x v="10"/>
    <s v="Mumbai"/>
    <n v="1"/>
    <x v="1"/>
    <n v="1"/>
    <n v="1"/>
    <s v="Customer Demand"/>
    <n v="758.59"/>
    <n v="3"/>
    <n v="1"/>
    <n v="15.741900000000001"/>
    <x v="1"/>
    <x v="0"/>
    <x v="3"/>
    <n v="3156.8"/>
    <n v="27.38"/>
    <n v="37.46"/>
  </r>
  <r>
    <d v="2024-09-10T00:00:00"/>
    <d v="1899-12-30T21:05:55"/>
    <x v="142"/>
    <d v="1899-12-30T12:31:17"/>
    <n v="4"/>
    <n v="1019.27"/>
    <n v="1749.07"/>
    <s v="16fe3105-a828-479f-beab-f2b56ed74bd3"/>
    <x v="1"/>
    <s v="7fd0e0df-665f-412c-a0a2-e8612395f93f"/>
    <s v="Grocery"/>
    <x v="2"/>
    <x v="0"/>
    <x v="5"/>
    <x v="4"/>
    <n v="1"/>
    <n v="272.18"/>
    <n v="706.86"/>
    <n v="26"/>
    <n v="20"/>
    <n v="30"/>
    <x v="909"/>
    <n v="6.3131000000000004"/>
    <x v="0"/>
    <s v="Bangalore"/>
    <n v="1"/>
    <x v="0"/>
    <n v="0"/>
    <n v="0"/>
    <s v="Vehicle Breakdown"/>
    <n v="2122.17"/>
    <n v="1.1000000000000001"/>
    <n v="4.5999999999999996"/>
    <n v="15.6531"/>
    <x v="0"/>
    <x v="0"/>
    <x v="0"/>
    <n v="3817.93"/>
    <n v="17.670000000000002"/>
    <n v="10.94"/>
  </r>
  <r>
    <d v="2024-10-22T00:00:00"/>
    <d v="1899-12-30T08:58:03"/>
    <x v="176"/>
    <d v="1899-12-30T06:10:03"/>
    <n v="20"/>
    <n v="746.85"/>
    <n v="2863.8"/>
    <s v="441e6505-7593-45a5-aa40-f56a1e4d1471"/>
    <x v="1"/>
    <s v="13e6b775-a542-4ed7-b321-de4987face89"/>
    <s v="Electronics"/>
    <x v="2"/>
    <x v="1"/>
    <x v="4"/>
    <x v="2"/>
    <n v="4"/>
    <n v="63.28"/>
    <n v="2636.16"/>
    <n v="14"/>
    <n v="4"/>
    <n v="57"/>
    <x v="1036"/>
    <n v="7.3666999999999998"/>
    <x v="1"/>
    <s v="Bangalore"/>
    <n v="0"/>
    <x v="2"/>
    <n v="0"/>
    <n v="0"/>
    <s v="Customer Demand"/>
    <n v="2603.87"/>
    <n v="1.8"/>
    <n v="5"/>
    <n v="15.136699999999999"/>
    <x v="1"/>
    <x v="1"/>
    <x v="2"/>
    <n v="406.21"/>
    <n v="7.59"/>
    <n v="39.94"/>
  </r>
  <r>
    <d v="2024-07-02T00:00:00"/>
    <d v="1899-12-30T03:15:47"/>
    <x v="11"/>
    <d v="1899-12-30T22:33:35"/>
    <n v="19"/>
    <n v="4430.67"/>
    <n v="2507.61"/>
    <s v="bc39f102-3c26-46b4-8b23-30d809b57272"/>
    <x v="1"/>
    <s v="d3e8b14d-0205-4832-b226-3dc8ad6b1f33"/>
    <s v="Restaurant"/>
    <x v="0"/>
    <x v="0"/>
    <x v="0"/>
    <x v="3"/>
    <n v="7"/>
    <n v="347.11"/>
    <n v="2723.56"/>
    <n v="16"/>
    <n v="28"/>
    <n v="38"/>
    <x v="609"/>
    <n v="2.2475999999999998"/>
    <x v="0"/>
    <s v="Vadodara"/>
    <n v="0"/>
    <x v="3"/>
    <n v="0"/>
    <n v="1"/>
    <s v="Vehicle Breakdown"/>
    <n v="1978.43"/>
    <n v="4"/>
    <n v="3.4"/>
    <n v="13.627600000000001"/>
    <x v="1"/>
    <x v="1"/>
    <x v="3"/>
    <n v="3620.45"/>
    <n v="11.31"/>
    <n v="1.53"/>
  </r>
  <r>
    <d v="2024-10-05T00:00:00"/>
    <d v="1899-12-30T11:09:58"/>
    <x v="88"/>
    <d v="1899-12-30T19:45:41"/>
    <n v="6"/>
    <n v="2200.41"/>
    <n v="2521.5500000000002"/>
    <s v="e67db6a8-e0b2-4896-b173-734023e07d05"/>
    <x v="0"/>
    <s v="f816305f-5bbe-4b82-8b94-72702aadea1c"/>
    <s v="Furniture"/>
    <x v="3"/>
    <x v="2"/>
    <x v="5"/>
    <x v="7"/>
    <n v="3"/>
    <n v="15.4"/>
    <n v="3043.05"/>
    <n v="22"/>
    <n v="16"/>
    <n v="19"/>
    <x v="174"/>
    <n v="12.170500000000001"/>
    <x v="14"/>
    <s v="Jaipur"/>
    <n v="1"/>
    <x v="2"/>
    <n v="1"/>
    <n v="1"/>
    <s v="Other Issue"/>
    <n v="3442.78"/>
    <n v="2.1"/>
    <n v="4.9000000000000004"/>
    <n v="15.8705"/>
    <x v="1"/>
    <x v="0"/>
    <x v="1"/>
    <m/>
    <m/>
    <m/>
  </r>
  <r>
    <d v="2024-08-07T00:00:00"/>
    <d v="1899-12-30T16:58:40"/>
    <x v="129"/>
    <d v="1899-12-30T07:54:46"/>
    <n v="6"/>
    <n v="556.33000000000004"/>
    <n v="1391.47"/>
    <s v="8ea38c68-e93a-41f8-b1b1-4de45d6dd06a"/>
    <x v="1"/>
    <s v="9a5d0c0d-d066-4658-a75a-75372f50565c"/>
    <s v="Restaurant"/>
    <x v="3"/>
    <x v="1"/>
    <x v="5"/>
    <x v="4"/>
    <n v="1"/>
    <n v="60.38"/>
    <n v="2848"/>
    <n v="20"/>
    <n v="48"/>
    <n v="6"/>
    <x v="645"/>
    <n v="10.782500000000001"/>
    <x v="3"/>
    <s v="Pune"/>
    <n v="0"/>
    <x v="1"/>
    <n v="1"/>
    <n v="0"/>
    <s v="Vehicle Breakdown"/>
    <n v="2416.8000000000002"/>
    <n v="1.2"/>
    <n v="3.9"/>
    <n v="19.802500000000002"/>
    <x v="0"/>
    <x v="1"/>
    <x v="0"/>
    <n v="2363.36"/>
    <n v="13.06"/>
    <n v="11.86"/>
  </r>
  <r>
    <d v="2024-11-16T00:00:00"/>
    <d v="1899-12-30T15:05:07"/>
    <x v="0"/>
    <d v="1899-12-30T18:07:43"/>
    <n v="4"/>
    <n v="4700.3900000000003"/>
    <n v="1810.11"/>
    <s v="dc245d73-00a7-4db6-ac4e-cd6fcbb03190"/>
    <x v="1"/>
    <s v="0c8e11ad-dbf4-4a48-9e06-34783ba46689"/>
    <s v="Electronics"/>
    <x v="0"/>
    <x v="1"/>
    <x v="5"/>
    <x v="4"/>
    <n v="10"/>
    <n v="409.61"/>
    <n v="1758.89"/>
    <n v="27"/>
    <n v="11"/>
    <n v="21"/>
    <x v="605"/>
    <n v="1.9668000000000001"/>
    <x v="11"/>
    <s v="Delhi"/>
    <n v="1"/>
    <x v="2"/>
    <n v="0"/>
    <n v="0"/>
    <s v="Other Issue"/>
    <n v="3795.03"/>
    <n v="1.4"/>
    <n v="4.7"/>
    <n v="5.6867999999999999"/>
    <x v="0"/>
    <x v="0"/>
    <x v="0"/>
    <n v="2004.03"/>
    <n v="19.39"/>
    <n v="35.44"/>
  </r>
  <r>
    <d v="2024-09-04T00:00:00"/>
    <d v="1899-12-30T12:54:44"/>
    <x v="90"/>
    <d v="1899-12-30T05:50:29"/>
    <n v="16"/>
    <n v="718.83"/>
    <n v="2003.8"/>
    <s v="86115a1d-dea6-4e80-929d-5798d64c8ceb"/>
    <x v="1"/>
    <s v="0ef70a0a-a064-4002-a080-8d65e8d60e7a"/>
    <s v="Electronics"/>
    <x v="2"/>
    <x v="2"/>
    <x v="4"/>
    <x v="7"/>
    <n v="6"/>
    <n v="159.04"/>
    <n v="1806.7"/>
    <n v="44"/>
    <n v="65"/>
    <n v="36"/>
    <x v="485"/>
    <n v="14.3"/>
    <x v="7"/>
    <s v="Lucknow"/>
    <n v="0"/>
    <x v="4"/>
    <n v="0"/>
    <n v="0"/>
    <s v="Customer Demand"/>
    <n v="3033.65"/>
    <n v="3.5"/>
    <n v="1.7"/>
    <n v="15.07"/>
    <x v="1"/>
    <x v="1"/>
    <x v="0"/>
    <n v="4700.67"/>
    <n v="1.82"/>
    <n v="51.42"/>
  </r>
  <r>
    <d v="2024-12-13T00:00:00"/>
    <d v="1899-12-30T19:59:54"/>
    <x v="47"/>
    <d v="1899-12-30T21:26:50"/>
    <n v="7"/>
    <n v="4077.75"/>
    <n v="2062.46"/>
    <s v="30e579fa-d91c-479e-a0ac-659653b82db0"/>
    <x v="1"/>
    <s v="ddc5a270-be1c-4d92-bc93-bac08224fb90"/>
    <s v="Restaurant"/>
    <x v="3"/>
    <x v="2"/>
    <x v="2"/>
    <x v="2"/>
    <n v="8"/>
    <n v="56.31"/>
    <n v="4600.05"/>
    <n v="2"/>
    <n v="47"/>
    <n v="9"/>
    <x v="278"/>
    <n v="14.5937"/>
    <x v="6"/>
    <s v="Delhi"/>
    <n v="1"/>
    <x v="2"/>
    <n v="1"/>
    <n v="1"/>
    <s v="Customer Demand"/>
    <n v="1016.59"/>
    <n v="3.3"/>
    <n v="2.2999999999999998"/>
    <n v="23.883699999999997"/>
    <x v="1"/>
    <x v="0"/>
    <x v="0"/>
    <n v="1633.07"/>
    <n v="25.46"/>
    <n v="44.81"/>
  </r>
  <r>
    <d v="2024-07-01T00:00:00"/>
    <d v="1899-12-30T04:43:00"/>
    <x v="97"/>
    <d v="1899-12-30T07:47:56"/>
    <n v="20"/>
    <n v="1965.75"/>
    <n v="3901.46"/>
    <s v="3924f89b-2bb2-4e6a-aac5-ede083c72775"/>
    <x v="4"/>
    <s v="5f63cf8b-e93f-4519-9897-62a6ac8dae18"/>
    <s v="Restaurant"/>
    <x v="1"/>
    <x v="2"/>
    <x v="4"/>
    <x v="3"/>
    <n v="3"/>
    <n v="259.67"/>
    <n v="868.05"/>
    <n v="10"/>
    <n v="73"/>
    <n v="39"/>
    <x v="718"/>
    <n v="11.3774"/>
    <x v="2"/>
    <s v="Lucknow"/>
    <n v="1"/>
    <x v="3"/>
    <n v="0"/>
    <n v="0"/>
    <s v="Vehicle Breakdown"/>
    <n v="1342.27"/>
    <n v="4.5999999999999996"/>
    <n v="3.5"/>
    <n v="15.987400000000001"/>
    <x v="0"/>
    <x v="1"/>
    <x v="3"/>
    <m/>
    <m/>
    <m/>
  </r>
  <r>
    <d v="2024-11-13T00:00:00"/>
    <d v="1899-12-30T11:16:41"/>
    <x v="82"/>
    <d v="1899-12-30T12:38:43"/>
    <n v="9"/>
    <n v="2515.3200000000002"/>
    <n v="1943.67"/>
    <s v="b4fba5ea-0e94-419e-b20c-ebbd75337697"/>
    <x v="1"/>
    <s v="d883ee19-7795-4b94-bdd4-45aea818e075"/>
    <s v="Furniture"/>
    <x v="3"/>
    <x v="2"/>
    <x v="3"/>
    <x v="1"/>
    <n v="8"/>
    <n v="385.55"/>
    <n v="1942.18"/>
    <n v="21"/>
    <n v="84"/>
    <n v="43"/>
    <x v="467"/>
    <n v="7.8343999999999996"/>
    <x v="13"/>
    <s v="Hyderabad"/>
    <n v="1"/>
    <x v="1"/>
    <n v="1"/>
    <n v="0"/>
    <s v="Customer Demand"/>
    <n v="2502.44"/>
    <n v="2.2000000000000002"/>
    <n v="2.2999999999999998"/>
    <n v="13.474399999999999"/>
    <x v="1"/>
    <x v="1"/>
    <x v="3"/>
    <n v="51.34"/>
    <n v="6.75"/>
    <n v="51.93"/>
  </r>
  <r>
    <d v="2024-09-11T00:00:00"/>
    <d v="1899-12-30T06:38:31"/>
    <x v="116"/>
    <d v="1899-12-30T06:58:18"/>
    <n v="3"/>
    <n v="1785.62"/>
    <n v="2661.37"/>
    <s v="72dda872-e9fa-4ebc-b067-d31176e55335"/>
    <x v="1"/>
    <s v="66f573ac-e4f1-467f-88a1-1c7e83374b7f"/>
    <s v="Electronics"/>
    <x v="2"/>
    <x v="0"/>
    <x v="0"/>
    <x v="3"/>
    <n v="1"/>
    <n v="271.3"/>
    <n v="3854.11"/>
    <n v="1"/>
    <n v="78"/>
    <n v="59"/>
    <x v="149"/>
    <n v="12.2827"/>
    <x v="8"/>
    <s v="Lucknow"/>
    <n v="0"/>
    <x v="2"/>
    <n v="0"/>
    <n v="1"/>
    <s v="Customer Demand"/>
    <n v="567.80999999999995"/>
    <n v="1.9"/>
    <n v="4.5999999999999996"/>
    <n v="14.732700000000001"/>
    <x v="1"/>
    <x v="1"/>
    <x v="0"/>
    <n v="620.30999999999995"/>
    <n v="10.91"/>
    <n v="24.35"/>
  </r>
  <r>
    <d v="2024-09-28T00:00:00"/>
    <d v="1899-12-30T09:06:16"/>
    <x v="58"/>
    <d v="1899-12-30T21:58:29"/>
    <n v="10"/>
    <n v="4025.83"/>
    <n v="4088.53"/>
    <s v="d831a4ee-1c65-4482-93d4-9ed0bf50497f"/>
    <x v="1"/>
    <s v="f6734e0c-ed3b-4b08-8e00-690aecb8818c"/>
    <s v="Electronics"/>
    <x v="3"/>
    <x v="1"/>
    <x v="4"/>
    <x v="6"/>
    <n v="7"/>
    <n v="451.9"/>
    <n v="3978.95"/>
    <n v="16"/>
    <n v="96"/>
    <n v="58"/>
    <x v="893"/>
    <n v="12.0145"/>
    <x v="2"/>
    <s v="Surat"/>
    <n v="1"/>
    <x v="1"/>
    <n v="0"/>
    <n v="1"/>
    <s v="Vehicle Breakdown"/>
    <n v="4427.6499999999996"/>
    <n v="4.2"/>
    <n v="3.4"/>
    <n v="14.2845"/>
    <x v="0"/>
    <x v="0"/>
    <x v="3"/>
    <n v="2204.02"/>
    <n v="24.64"/>
    <n v="30.46"/>
  </r>
  <r>
    <d v="2024-12-16T00:00:00"/>
    <d v="1899-12-30T16:53:11"/>
    <x v="77"/>
    <d v="1899-12-30T03:01:15"/>
    <n v="20"/>
    <n v="2965.04"/>
    <n v="2896.47"/>
    <s v="d7936abd-bd88-4e13-82e9-e6d03395bdc5"/>
    <x v="4"/>
    <s v="631caa9a-7ae2-43c8-b761-8ea10aced654"/>
    <s v="Grocery"/>
    <x v="3"/>
    <x v="2"/>
    <x v="2"/>
    <x v="6"/>
    <n v="5"/>
    <n v="236.27"/>
    <n v="2616.4299999999998"/>
    <n v="17"/>
    <n v="97"/>
    <n v="60"/>
    <x v="312"/>
    <n v="14.877599999999999"/>
    <x v="7"/>
    <s v="Surat"/>
    <n v="0"/>
    <x v="3"/>
    <n v="1"/>
    <n v="0"/>
    <s v="Customer Demand"/>
    <n v="1990.55"/>
    <n v="3.9"/>
    <n v="1.6"/>
    <n v="25.177599999999998"/>
    <x v="0"/>
    <x v="1"/>
    <x v="2"/>
    <m/>
    <m/>
    <m/>
  </r>
  <r>
    <d v="2024-08-04T00:00:00"/>
    <d v="1899-12-30T06:44:46"/>
    <x v="42"/>
    <d v="1899-12-30T18:58:18"/>
    <n v="11"/>
    <n v="1958.55"/>
    <n v="3471.6"/>
    <s v="c8748ccb-8785-4d22-af90-6a31b1630bcb"/>
    <x v="1"/>
    <s v="f61d3d15-95f2-4b2d-9e81-fe86e595ce56"/>
    <s v="Restaurant"/>
    <x v="3"/>
    <x v="2"/>
    <x v="2"/>
    <x v="4"/>
    <n v="6"/>
    <n v="89.69"/>
    <n v="2080.85"/>
    <n v="37"/>
    <n v="80"/>
    <n v="20"/>
    <x v="902"/>
    <n v="5.2557"/>
    <x v="3"/>
    <s v="Lucknow"/>
    <n v="1"/>
    <x v="1"/>
    <n v="0"/>
    <n v="0"/>
    <s v="Other Issue"/>
    <n v="1026.02"/>
    <n v="1.9"/>
    <n v="1.2"/>
    <n v="15.3157"/>
    <x v="0"/>
    <x v="1"/>
    <x v="3"/>
    <n v="4817.66"/>
    <n v="17.52"/>
    <n v="16.48"/>
  </r>
  <r>
    <d v="2024-07-05T00:00:00"/>
    <d v="1899-12-30T03:41:30"/>
    <x v="37"/>
    <d v="1899-12-30T09:00:45"/>
    <n v="5"/>
    <n v="4625.4799999999996"/>
    <n v="1337.47"/>
    <s v="692a98a4-19b9-4e74-963a-a48fc50a5f14"/>
    <x v="3"/>
    <s v="16712c28-b574-45f4-b164-1a549dbe687a"/>
    <s v="Furniture"/>
    <x v="1"/>
    <x v="1"/>
    <x v="3"/>
    <x v="3"/>
    <n v="5"/>
    <n v="15.95"/>
    <n v="2864.43"/>
    <n v="40"/>
    <n v="35"/>
    <n v="38"/>
    <x v="367"/>
    <n v="0.93569999999999998"/>
    <x v="2"/>
    <s v="Kolkata"/>
    <n v="1"/>
    <x v="1"/>
    <n v="0"/>
    <n v="0"/>
    <s v="Other Issue"/>
    <n v="2758.69"/>
    <n v="2"/>
    <n v="2.8"/>
    <n v="9.9756999999999998"/>
    <x v="0"/>
    <x v="0"/>
    <x v="0"/>
    <m/>
    <m/>
    <m/>
  </r>
  <r>
    <d v="2024-10-08T00:00:00"/>
    <d v="1899-12-30T07:36:49"/>
    <x v="169"/>
    <d v="1899-12-30T03:40:15"/>
    <n v="19"/>
    <n v="4348.6099999999997"/>
    <n v="857.14"/>
    <s v="407352bf-254d-47c5-ae6e-71934a7beb9d"/>
    <x v="1"/>
    <s v="5cbefeec-8d2e-4bd6-994e-47351b4c1c09"/>
    <s v="Grocery"/>
    <x v="1"/>
    <x v="0"/>
    <x v="2"/>
    <x v="2"/>
    <n v="10"/>
    <n v="164.51"/>
    <n v="892.29"/>
    <n v="28"/>
    <n v="69"/>
    <n v="14"/>
    <x v="146"/>
    <n v="2.081"/>
    <x v="10"/>
    <s v="Chennai"/>
    <n v="0"/>
    <x v="2"/>
    <n v="0"/>
    <n v="1"/>
    <s v="Customer Demand"/>
    <n v="2418.65"/>
    <n v="2.4"/>
    <n v="2"/>
    <n v="9.0809999999999995"/>
    <x v="0"/>
    <x v="0"/>
    <x v="0"/>
    <n v="607.54999999999995"/>
    <n v="8.31"/>
    <n v="13.72"/>
  </r>
  <r>
    <d v="2024-09-25T00:00:00"/>
    <d v="1899-12-30T17:51:24"/>
    <x v="0"/>
    <d v="1899-12-30T08:56:24"/>
    <n v="11"/>
    <n v="1133.0999999999999"/>
    <n v="4282.51"/>
    <s v="27cfddd0-1d40-41f7-9ab4-2066b4e2f52c"/>
    <x v="1"/>
    <s v="82beda63-568e-4f87-a2d2-32bb56b1390f"/>
    <s v="Restaurant"/>
    <x v="1"/>
    <x v="0"/>
    <x v="0"/>
    <x v="9"/>
    <n v="9"/>
    <n v="38.43"/>
    <n v="2581"/>
    <n v="48"/>
    <n v="89"/>
    <n v="27"/>
    <x v="396"/>
    <n v="5.9329999999999998"/>
    <x v="14"/>
    <s v="Ahmedabad"/>
    <n v="1"/>
    <x v="1"/>
    <n v="0"/>
    <n v="0"/>
    <s v="Vehicle Breakdown"/>
    <n v="3635.56"/>
    <n v="2.2999999999999998"/>
    <n v="2.2999999999999998"/>
    <n v="13.452999999999999"/>
    <x v="0"/>
    <x v="1"/>
    <x v="3"/>
    <n v="4699.8500000000004"/>
    <n v="16.78"/>
    <n v="34.200000000000003"/>
  </r>
  <r>
    <d v="2024-11-08T00:00:00"/>
    <d v="1899-12-30T08:58:51"/>
    <x v="169"/>
    <d v="1899-12-30T10:05:05"/>
    <n v="7"/>
    <n v="4521.62"/>
    <n v="1521.94"/>
    <s v="fcee8b3e-4db6-4220-abdd-91f6d70ff7ee"/>
    <x v="1"/>
    <s v="307ff012-1412-43f8-b0b2-6d909a0c5c1e"/>
    <s v="Electronics"/>
    <x v="1"/>
    <x v="2"/>
    <x v="4"/>
    <x v="7"/>
    <n v="10"/>
    <n v="167.27"/>
    <n v="4028.83"/>
    <n v="9"/>
    <n v="31"/>
    <n v="28"/>
    <x v="194"/>
    <n v="1.1556999999999999"/>
    <x v="4"/>
    <s v="Vadodara"/>
    <n v="0"/>
    <x v="4"/>
    <n v="0"/>
    <n v="1"/>
    <s v="Customer Demand"/>
    <n v="3442.9"/>
    <n v="2.2999999999999998"/>
    <n v="1.1000000000000001"/>
    <n v="8.1756999999999991"/>
    <x v="0"/>
    <x v="0"/>
    <x v="3"/>
    <n v="954.99"/>
    <n v="9.65"/>
    <n v="48.14"/>
  </r>
  <r>
    <d v="2024-12-01T00:00:00"/>
    <d v="1899-12-30T14:50:26"/>
    <x v="159"/>
    <d v="1899-12-30T03:30:27"/>
    <n v="19"/>
    <n v="4028.95"/>
    <n v="3439.25"/>
    <s v="d0412e53-5eab-42da-a785-c75e9fb24d46"/>
    <x v="1"/>
    <s v="7d9edffe-f489-4b2f-8ff8-514acc006307"/>
    <s v="Furniture"/>
    <x v="2"/>
    <x v="0"/>
    <x v="3"/>
    <x v="8"/>
    <n v="3"/>
    <n v="319.08"/>
    <n v="3353.03"/>
    <n v="36"/>
    <n v="43"/>
    <n v="29"/>
    <x v="407"/>
    <n v="9.2898999999999994"/>
    <x v="11"/>
    <s v="Nagpur"/>
    <n v="0"/>
    <x v="0"/>
    <n v="0"/>
    <n v="1"/>
    <s v="Other Issue"/>
    <n v="2696.62"/>
    <n v="2"/>
    <n v="2.2999999999999998"/>
    <n v="14.6999"/>
    <x v="0"/>
    <x v="1"/>
    <x v="3"/>
    <n v="3940.77"/>
    <n v="13.5"/>
    <n v="19.739999999999998"/>
  </r>
  <r>
    <d v="2024-08-05T00:00:00"/>
    <d v="1899-12-30T17:31:05"/>
    <x v="165"/>
    <d v="1899-12-30T18:29:50"/>
    <n v="6"/>
    <n v="769.43"/>
    <n v="4264.8"/>
    <s v="bcecd81a-78fb-4ac8-8ca5-aaff2493ad46"/>
    <x v="1"/>
    <s v="e8968c19-1d46-42af-8cf5-cc77661cb1d7"/>
    <s v="Restaurant"/>
    <x v="2"/>
    <x v="1"/>
    <x v="0"/>
    <x v="3"/>
    <n v="2"/>
    <n v="189.6"/>
    <n v="1176.04"/>
    <n v="46"/>
    <n v="73"/>
    <n v="25"/>
    <x v="303"/>
    <n v="7.9969999999999999"/>
    <x v="0"/>
    <s v="Hyderabad"/>
    <n v="0"/>
    <x v="1"/>
    <n v="0"/>
    <n v="0"/>
    <s v="Vehicle Breakdown"/>
    <n v="1213.72"/>
    <n v="3"/>
    <n v="2.8"/>
    <n v="14.106999999999999"/>
    <x v="1"/>
    <x v="0"/>
    <x v="3"/>
    <n v="3023.63"/>
    <n v="23.47"/>
    <n v="46.13"/>
  </r>
  <r>
    <d v="2024-10-04T00:00:00"/>
    <d v="1899-12-30T13:00:26"/>
    <x v="94"/>
    <d v="1899-12-30T07:42:30"/>
    <n v="9"/>
    <n v="362.65"/>
    <n v="884.13"/>
    <s v="c5fa02ed-f324-4601-ab4f-a0ad0053e63d"/>
    <x v="3"/>
    <s v="05806cb5-5f31-4c33-949f-a8d80015c0e7"/>
    <s v="Restaurant"/>
    <x v="3"/>
    <x v="0"/>
    <x v="0"/>
    <x v="6"/>
    <n v="8"/>
    <n v="39.22"/>
    <n v="4070.58"/>
    <n v="49"/>
    <n v="40"/>
    <n v="59"/>
    <x v="734"/>
    <n v="11.832700000000001"/>
    <x v="8"/>
    <s v="Nashik"/>
    <n v="0"/>
    <x v="4"/>
    <n v="1"/>
    <n v="1"/>
    <s v="Other Issue"/>
    <n v="1037.56"/>
    <n v="4.5"/>
    <n v="3.9"/>
    <n v="22.102699999999999"/>
    <x v="1"/>
    <x v="1"/>
    <x v="0"/>
    <m/>
    <m/>
    <m/>
  </r>
  <r>
    <d v="2024-12-17T00:00:00"/>
    <d v="1899-12-30T04:48:23"/>
    <x v="130"/>
    <d v="1899-12-30T10:02:08"/>
    <n v="18"/>
    <n v="4038.59"/>
    <n v="2976.87"/>
    <s v="a10d4ecc-c2cb-48d2-b84d-af0e1ea43431"/>
    <x v="4"/>
    <s v="45516521-9c76-4d2f-a9a9-1b264f2a473e"/>
    <s v="Electronics"/>
    <x v="3"/>
    <x v="1"/>
    <x v="0"/>
    <x v="4"/>
    <n v="8"/>
    <n v="281.67"/>
    <n v="4182.5"/>
    <n v="13"/>
    <n v="20"/>
    <n v="12"/>
    <x v="789"/>
    <n v="4.6294000000000004"/>
    <x v="1"/>
    <s v="Lucknow"/>
    <n v="1"/>
    <x v="0"/>
    <n v="1"/>
    <n v="0"/>
    <s v="Vehicle Breakdown"/>
    <n v="1651.19"/>
    <n v="2.6"/>
    <n v="4.5"/>
    <n v="14.9894"/>
    <x v="1"/>
    <x v="1"/>
    <x v="3"/>
    <m/>
    <m/>
    <m/>
  </r>
  <r>
    <d v="2024-12-18T00:00:00"/>
    <d v="1899-12-30T01:02:37"/>
    <x v="1"/>
    <d v="1899-12-30T07:53:54"/>
    <n v="1"/>
    <n v="4380.8"/>
    <n v="4193.32"/>
    <s v="75c3e229-e8bb-49eb-abe4-6776ae45aa4f"/>
    <x v="1"/>
    <s v="a1dd3a95-561b-4454-93da-f05e7ecdf7f4"/>
    <s v="Furniture"/>
    <x v="1"/>
    <x v="2"/>
    <x v="3"/>
    <x v="3"/>
    <n v="6"/>
    <n v="213.36"/>
    <n v="1107.54"/>
    <n v="15"/>
    <n v="92"/>
    <n v="35"/>
    <x v="298"/>
    <n v="6.0189000000000004"/>
    <x v="11"/>
    <s v="Nagpur"/>
    <n v="1"/>
    <x v="4"/>
    <n v="0"/>
    <n v="0"/>
    <s v="Customer Demand"/>
    <n v="1729.06"/>
    <n v="3.1"/>
    <n v="4.5999999999999996"/>
    <n v="16.728900000000003"/>
    <x v="0"/>
    <x v="1"/>
    <x v="0"/>
    <n v="3999.09"/>
    <n v="28.68"/>
    <n v="39.07"/>
  </r>
  <r>
    <d v="2024-08-19T00:00:00"/>
    <d v="1899-12-30T00:34:55"/>
    <x v="32"/>
    <d v="1899-12-30T14:15:19"/>
    <n v="17"/>
    <n v="3858.24"/>
    <n v="741.36"/>
    <s v="d3ce0869-b130-4ee3-902f-a28470de9f46"/>
    <x v="4"/>
    <s v="3d6d9f4b-09d2-4f09-8a06-ed876f6201ae"/>
    <s v="Electronics"/>
    <x v="1"/>
    <x v="2"/>
    <x v="1"/>
    <x v="6"/>
    <n v="10"/>
    <n v="79.19"/>
    <n v="4447.4799999999996"/>
    <n v="12"/>
    <n v="91"/>
    <n v="52"/>
    <x v="291"/>
    <n v="2.4580000000000002"/>
    <x v="11"/>
    <s v="Jaipur"/>
    <n v="1"/>
    <x v="2"/>
    <n v="1"/>
    <n v="1"/>
    <s v="Vehicle Breakdown"/>
    <n v="4068.57"/>
    <n v="2.2000000000000002"/>
    <n v="4.3"/>
    <n v="10.628"/>
    <x v="1"/>
    <x v="1"/>
    <x v="2"/>
    <m/>
    <m/>
    <m/>
  </r>
  <r>
    <d v="2024-10-10T00:00:00"/>
    <d v="1899-12-30T23:32:02"/>
    <x v="28"/>
    <d v="1899-12-30T03:52:09"/>
    <n v="5"/>
    <n v="2962.21"/>
    <n v="4932.4399999999996"/>
    <s v="672ab57d-1905-452e-8cef-a50a571409e9"/>
    <x v="3"/>
    <s v="1655d7ef-89de-49f8-a612-288e49fbbe20"/>
    <s v="Restaurant"/>
    <x v="1"/>
    <x v="2"/>
    <x v="0"/>
    <x v="1"/>
    <n v="5"/>
    <n v="286.33999999999997"/>
    <n v="2191.14"/>
    <n v="50"/>
    <n v="63"/>
    <n v="44"/>
    <x v="334"/>
    <n v="6.2031999999999998"/>
    <x v="3"/>
    <s v="Kolkata"/>
    <n v="0"/>
    <x v="3"/>
    <n v="0"/>
    <n v="1"/>
    <s v="Customer Demand"/>
    <n v="3198.09"/>
    <n v="3.9"/>
    <n v="2.2999999999999998"/>
    <n v="12.713200000000001"/>
    <x v="1"/>
    <x v="0"/>
    <x v="3"/>
    <m/>
    <m/>
    <m/>
  </r>
  <r>
    <d v="2024-08-27T00:00:00"/>
    <d v="1899-12-30T15:15:39"/>
    <x v="81"/>
    <d v="1899-12-30T02:28:25"/>
    <n v="20"/>
    <n v="1850.74"/>
    <n v="4570"/>
    <s v="6339eee5-06f1-4c7e-a226-7d9f3c97e62c"/>
    <x v="1"/>
    <s v="69780b9c-9c54-4d57-97dc-9cec9b77b4b9"/>
    <s v="Electronics"/>
    <x v="3"/>
    <x v="0"/>
    <x v="3"/>
    <x v="7"/>
    <n v="10"/>
    <n v="361.5"/>
    <n v="2209.7199999999998"/>
    <n v="48"/>
    <n v="10"/>
    <n v="48"/>
    <x v="799"/>
    <n v="14.348599999999999"/>
    <x v="0"/>
    <s v="Bangalore"/>
    <n v="1"/>
    <x v="1"/>
    <n v="0"/>
    <n v="1"/>
    <s v="Customer Demand"/>
    <n v="3532.18"/>
    <n v="2.2999999999999998"/>
    <n v="4.7"/>
    <n v="23.488599999999998"/>
    <x v="0"/>
    <x v="0"/>
    <x v="0"/>
    <n v="3458.57"/>
    <n v="28.62"/>
    <n v="17.21"/>
  </r>
  <r>
    <d v="2024-09-08T00:00:00"/>
    <d v="1899-12-30T01:34:43"/>
    <x v="99"/>
    <d v="1899-12-30T21:32:51"/>
    <n v="19"/>
    <n v="4887.8"/>
    <n v="2195.85"/>
    <s v="8c892cf7-9f85-42bc-b468-4dc55d2e4a47"/>
    <x v="0"/>
    <s v="4e1912c0-f50e-400f-aeb4-727bd1d6dd9e"/>
    <s v="Grocery"/>
    <x v="0"/>
    <x v="2"/>
    <x v="5"/>
    <x v="6"/>
    <n v="10"/>
    <n v="359.25"/>
    <n v="2730.92"/>
    <n v="26"/>
    <n v="41"/>
    <n v="9"/>
    <x v="1106"/>
    <n v="7.3183999999999996"/>
    <x v="12"/>
    <s v="Hyderabad"/>
    <n v="1"/>
    <x v="1"/>
    <n v="1"/>
    <n v="0"/>
    <s v="Vehicle Breakdown"/>
    <n v="3024.72"/>
    <n v="4"/>
    <n v="4.8"/>
    <n v="17.988399999999999"/>
    <x v="1"/>
    <x v="1"/>
    <x v="3"/>
    <m/>
    <m/>
    <m/>
  </r>
  <r>
    <d v="2024-08-09T00:00:00"/>
    <d v="1899-12-30T11:12:10"/>
    <x v="27"/>
    <d v="1899-12-30T22:58:58"/>
    <n v="1"/>
    <n v="229.36"/>
    <n v="1790.12"/>
    <s v="fef85ec7-005f-4dae-b938-24abca198cf5"/>
    <x v="1"/>
    <s v="d82ea582-2683-491b-9202-db988c7a240d"/>
    <s v="Furniture"/>
    <x v="2"/>
    <x v="1"/>
    <x v="1"/>
    <x v="9"/>
    <n v="8"/>
    <n v="306.61"/>
    <n v="3250.57"/>
    <n v="13"/>
    <n v="89"/>
    <n v="24"/>
    <x v="258"/>
    <n v="9.4951000000000008"/>
    <x v="8"/>
    <s v="Jaipur"/>
    <n v="0"/>
    <x v="3"/>
    <n v="1"/>
    <n v="1"/>
    <s v="Customer Demand"/>
    <n v="3010.09"/>
    <n v="1.9"/>
    <n v="3.5"/>
    <n v="20.595100000000002"/>
    <x v="0"/>
    <x v="0"/>
    <x v="0"/>
    <n v="512.91999999999996"/>
    <n v="6.25"/>
    <n v="28.25"/>
  </r>
  <r>
    <d v="2024-08-17T00:00:00"/>
    <d v="1899-12-30T23:54:14"/>
    <x v="73"/>
    <d v="1899-12-30T07:04:51"/>
    <n v="1"/>
    <n v="3415.83"/>
    <n v="1591.17"/>
    <s v="0bbdace3-9d55-4311-9820-364ecbad7006"/>
    <x v="3"/>
    <s v="bbeb72f5-06e5-45c4-9b2d-e96ed42a8eac"/>
    <s v="Grocery"/>
    <x v="2"/>
    <x v="1"/>
    <x v="0"/>
    <x v="5"/>
    <n v="1"/>
    <n v="349.53"/>
    <n v="3986.15"/>
    <n v="25"/>
    <n v="50"/>
    <n v="28"/>
    <x v="547"/>
    <n v="12.450799999999999"/>
    <x v="3"/>
    <s v="Ludhiana"/>
    <n v="1"/>
    <x v="4"/>
    <n v="0"/>
    <n v="1"/>
    <s v="Vehicle Breakdown"/>
    <n v="2407.1"/>
    <n v="3"/>
    <n v="2.1"/>
    <n v="21.150799999999997"/>
    <x v="1"/>
    <x v="0"/>
    <x v="0"/>
    <m/>
    <m/>
    <m/>
  </r>
  <r>
    <d v="2024-07-08T00:00:00"/>
    <d v="1899-12-30T23:51:24"/>
    <x v="40"/>
    <d v="1899-12-30T23:56:31"/>
    <n v="8"/>
    <n v="270.7"/>
    <n v="2387.2600000000002"/>
    <s v="e39ba676-f9af-4e7e-80f2-b1c560e8bb8e"/>
    <x v="4"/>
    <s v="05e56308-e229-42eb-8103-6cade1731bb5"/>
    <s v="Grocery"/>
    <x v="2"/>
    <x v="2"/>
    <x v="5"/>
    <x v="1"/>
    <n v="1"/>
    <n v="434.67"/>
    <n v="3328.35"/>
    <n v="19"/>
    <n v="94"/>
    <n v="23"/>
    <x v="384"/>
    <n v="6.2453000000000003"/>
    <x v="14"/>
    <s v="Ahmedabad"/>
    <n v="0"/>
    <x v="3"/>
    <n v="1"/>
    <n v="0"/>
    <s v="Customer Demand"/>
    <n v="1902.93"/>
    <n v="4.8"/>
    <n v="1.2"/>
    <n v="7.4953000000000003"/>
    <x v="0"/>
    <x v="1"/>
    <x v="0"/>
    <m/>
    <m/>
    <m/>
  </r>
  <r>
    <d v="2024-10-28T00:00:00"/>
    <d v="1899-12-30T03:14:28"/>
    <x v="137"/>
    <d v="1899-12-30T18:12:22"/>
    <n v="12"/>
    <n v="1540.83"/>
    <n v="1713.89"/>
    <s v="4b93af3d-96c3-4e8f-bea0-507edb528e63"/>
    <x v="4"/>
    <s v="46694a80-4453-4484-9136-88eaf6e3a948"/>
    <s v="Grocery"/>
    <x v="2"/>
    <x v="0"/>
    <x v="2"/>
    <x v="5"/>
    <n v="1"/>
    <n v="142.63"/>
    <n v="532.13"/>
    <n v="18"/>
    <n v="14"/>
    <n v="22"/>
    <x v="837"/>
    <n v="10.9115"/>
    <x v="8"/>
    <s v="Surat"/>
    <n v="1"/>
    <x v="4"/>
    <n v="0"/>
    <n v="1"/>
    <s v="Other Issue"/>
    <n v="4464.29"/>
    <n v="4.5999999999999996"/>
    <n v="4"/>
    <n v="14.131500000000001"/>
    <x v="1"/>
    <x v="1"/>
    <x v="3"/>
    <m/>
    <m/>
    <m/>
  </r>
  <r>
    <d v="2024-12-20T00:00:00"/>
    <d v="1899-12-30T06:06:38"/>
    <x v="84"/>
    <d v="1899-12-30T12:45:39"/>
    <n v="13"/>
    <n v="2560.04"/>
    <n v="568.67999999999995"/>
    <s v="803171dd-53dc-4abb-a5dd-de8845d45aad"/>
    <x v="1"/>
    <s v="646b16f7-8024-4951-a888-4a1312b5c864"/>
    <s v="Grocery"/>
    <x v="0"/>
    <x v="0"/>
    <x v="1"/>
    <x v="7"/>
    <n v="6"/>
    <n v="299.86"/>
    <n v="2696.39"/>
    <n v="7"/>
    <n v="22"/>
    <n v="54"/>
    <x v="746"/>
    <n v="10.380100000000001"/>
    <x v="3"/>
    <s v="Nashik"/>
    <n v="1"/>
    <x v="4"/>
    <n v="1"/>
    <n v="0"/>
    <s v="Customer Demand"/>
    <n v="1081.02"/>
    <n v="3.2"/>
    <n v="4"/>
    <n v="19.0901"/>
    <x v="0"/>
    <x v="0"/>
    <x v="0"/>
    <n v="2598.21"/>
    <n v="24.31"/>
    <n v="17.600000000000001"/>
  </r>
  <r>
    <d v="2024-07-01T00:00:00"/>
    <d v="1899-12-30T23:05:20"/>
    <x v="108"/>
    <d v="1899-12-30T18:57:57"/>
    <n v="12"/>
    <n v="1695.04"/>
    <n v="2297.9299999999998"/>
    <s v="b181b788-78a6-4044-b10c-36324f7a21d4"/>
    <x v="1"/>
    <s v="7c32f1e9-ab06-4def-bec4-c7211c6caeba"/>
    <s v="Grocery"/>
    <x v="1"/>
    <x v="1"/>
    <x v="1"/>
    <x v="8"/>
    <n v="5"/>
    <n v="111.37"/>
    <n v="1394.91"/>
    <n v="19"/>
    <n v="66"/>
    <n v="57"/>
    <x v="963"/>
    <n v="4.3813000000000004"/>
    <x v="5"/>
    <s v="Pune"/>
    <n v="1"/>
    <x v="3"/>
    <n v="1"/>
    <n v="0"/>
    <s v="Vehicle Breakdown"/>
    <n v="3634.52"/>
    <n v="4.0999999999999996"/>
    <n v="3.9"/>
    <n v="14.781300000000002"/>
    <x v="1"/>
    <x v="1"/>
    <x v="3"/>
    <n v="3367.55"/>
    <n v="4.6500000000000004"/>
    <n v="8.0500000000000007"/>
  </r>
  <r>
    <d v="2024-08-24T00:00:00"/>
    <d v="1899-12-30T23:43:52"/>
    <x v="71"/>
    <d v="1899-12-30T23:50:47"/>
    <n v="11"/>
    <n v="1251.98"/>
    <n v="622.75"/>
    <s v="25f5d4a8-386a-496c-ae20-80afa73032b2"/>
    <x v="0"/>
    <s v="f41bba3c-71c9-4be0-8a64-e7bf07b14c11"/>
    <s v="Furniture"/>
    <x v="2"/>
    <x v="2"/>
    <x v="1"/>
    <x v="9"/>
    <n v="6"/>
    <n v="411.52"/>
    <n v="1993.25"/>
    <n v="28"/>
    <n v="52"/>
    <n v="31"/>
    <x v="555"/>
    <n v="4.0178000000000003"/>
    <x v="9"/>
    <s v="Vadodara"/>
    <n v="1"/>
    <x v="2"/>
    <n v="1"/>
    <n v="1"/>
    <s v="Customer Demand"/>
    <n v="3949.91"/>
    <n v="3.6"/>
    <n v="2"/>
    <n v="12.337800000000001"/>
    <x v="0"/>
    <x v="1"/>
    <x v="2"/>
    <m/>
    <m/>
    <m/>
  </r>
  <r>
    <d v="2024-07-26T00:00:00"/>
    <d v="1899-12-30T18:43:54"/>
    <x v="143"/>
    <d v="1899-12-30T07:39:10"/>
    <n v="10"/>
    <n v="4448.46"/>
    <n v="2541.3200000000002"/>
    <s v="25dda0ea-6164-45a5-b283-e4babbe05434"/>
    <x v="1"/>
    <s v="10379dae-d325-453e-9638-e89488324b9a"/>
    <s v="Grocery"/>
    <x v="3"/>
    <x v="1"/>
    <x v="4"/>
    <x v="0"/>
    <n v="3"/>
    <n v="315.35000000000002"/>
    <n v="1010.12"/>
    <n v="38"/>
    <n v="93"/>
    <n v="33"/>
    <x v="108"/>
    <n v="4.6966999999999999"/>
    <x v="11"/>
    <s v="Chennai"/>
    <n v="1"/>
    <x v="2"/>
    <n v="0"/>
    <n v="1"/>
    <s v="Other Issue"/>
    <n v="3914.31"/>
    <n v="4.2"/>
    <n v="1.4"/>
    <n v="10.7867"/>
    <x v="1"/>
    <x v="0"/>
    <x v="3"/>
    <n v="4027.17"/>
    <n v="26.89"/>
    <n v="20.74"/>
  </r>
  <r>
    <d v="2024-12-07T00:00:00"/>
    <d v="1899-12-30T19:56:20"/>
    <x v="134"/>
    <d v="1899-12-30T22:30:03"/>
    <n v="6"/>
    <n v="1872.21"/>
    <n v="4060.06"/>
    <s v="5911dc70-c495-42dc-a710-889c4557dfcc"/>
    <x v="1"/>
    <s v="f3b9dd78-964e-4cd4-aa39-f33f6b54899c"/>
    <s v="Furniture"/>
    <x v="2"/>
    <x v="0"/>
    <x v="2"/>
    <x v="8"/>
    <n v="10"/>
    <n v="422.34"/>
    <n v="592.49"/>
    <n v="5"/>
    <n v="18"/>
    <n v="25"/>
    <x v="373"/>
    <n v="13.3507"/>
    <x v="2"/>
    <s v="Ahmedabad"/>
    <n v="1"/>
    <x v="1"/>
    <n v="1"/>
    <n v="1"/>
    <s v="Other Issue"/>
    <n v="318.63"/>
    <n v="3.5"/>
    <n v="3.4"/>
    <n v="15.700699999999999"/>
    <x v="0"/>
    <x v="0"/>
    <x v="1"/>
    <n v="2716.26"/>
    <n v="18.09"/>
    <n v="27.74"/>
  </r>
  <r>
    <d v="2024-10-05T00:00:00"/>
    <d v="1899-12-30T06:16:57"/>
    <x v="67"/>
    <d v="1899-12-30T22:49:40"/>
    <n v="4"/>
    <n v="4156.5"/>
    <n v="941.51"/>
    <s v="972ab679-8200-42c3-957e-a5cf1ee8a0e2"/>
    <x v="2"/>
    <s v="e6ea61fe-6b9e-4e83-b3b7-2d5038f2c227"/>
    <s v="Grocery"/>
    <x v="1"/>
    <x v="1"/>
    <x v="2"/>
    <x v="9"/>
    <n v="8"/>
    <n v="464.3"/>
    <n v="4347.9799999999996"/>
    <n v="40"/>
    <n v="85"/>
    <n v="16"/>
    <x v="499"/>
    <n v="12.501300000000001"/>
    <x v="3"/>
    <s v="Bangalore"/>
    <n v="1"/>
    <x v="2"/>
    <n v="0"/>
    <n v="1"/>
    <s v="Vehicle Breakdown"/>
    <n v="2243.2600000000002"/>
    <n v="4.2"/>
    <n v="4.2"/>
    <n v="19.741300000000003"/>
    <x v="1"/>
    <x v="0"/>
    <x v="3"/>
    <m/>
    <m/>
    <m/>
  </r>
  <r>
    <d v="2024-12-19T00:00:00"/>
    <d v="1899-12-30T18:27:40"/>
    <x v="43"/>
    <d v="1899-12-30T19:41:58"/>
    <n v="3"/>
    <n v="2040.29"/>
    <n v="1983.53"/>
    <s v="a64247a2-bb95-4059-ae6a-8004780599f1"/>
    <x v="4"/>
    <s v="8e17d8e1-f4f5-4080-8c94-467dbba3218a"/>
    <s v="Furniture"/>
    <x v="1"/>
    <x v="0"/>
    <x v="3"/>
    <x v="9"/>
    <n v="4"/>
    <n v="247.92"/>
    <n v="850.11"/>
    <n v="16"/>
    <n v="68"/>
    <n v="52"/>
    <x v="1103"/>
    <n v="2.0583"/>
    <x v="10"/>
    <s v="Nagpur"/>
    <n v="0"/>
    <x v="1"/>
    <n v="1"/>
    <n v="1"/>
    <s v="Customer Demand"/>
    <n v="629.55999999999995"/>
    <n v="3.2"/>
    <n v="1.7"/>
    <n v="10.618300000000001"/>
    <x v="0"/>
    <x v="1"/>
    <x v="0"/>
    <m/>
    <m/>
    <m/>
  </r>
  <r>
    <d v="2024-08-29T00:00:00"/>
    <d v="1899-12-30T12:52:40"/>
    <x v="128"/>
    <d v="1899-12-30T17:03:34"/>
    <n v="4"/>
    <n v="4340.5200000000004"/>
    <n v="3479.24"/>
    <s v="2fcd0861-0516-40f5-94d2-d1571dec9c6d"/>
    <x v="1"/>
    <s v="c5f7cfdc-e473-445c-b4ad-0a20bd044038"/>
    <s v="Electronics"/>
    <x v="1"/>
    <x v="0"/>
    <x v="0"/>
    <x v="4"/>
    <n v="4"/>
    <n v="462.88"/>
    <n v="4618.9399999999996"/>
    <n v="13"/>
    <n v="74"/>
    <n v="35"/>
    <x v="534"/>
    <n v="12.4384"/>
    <x v="1"/>
    <s v="Ludhiana"/>
    <n v="1"/>
    <x v="2"/>
    <n v="1"/>
    <n v="0"/>
    <s v="Other Issue"/>
    <n v="2043.69"/>
    <n v="3"/>
    <n v="1.7"/>
    <n v="15.0884"/>
    <x v="0"/>
    <x v="1"/>
    <x v="0"/>
    <n v="1572.88"/>
    <n v="24.2"/>
    <n v="30.95"/>
  </r>
  <r>
    <d v="2024-07-22T00:00:00"/>
    <d v="1899-12-30T16:31:04"/>
    <x v="123"/>
    <d v="1899-12-30T09:38:43"/>
    <n v="18"/>
    <n v="2780.62"/>
    <n v="3218.81"/>
    <s v="cbbfdc3a-5e45-4957-8f98-4b2a92e5d57c"/>
    <x v="1"/>
    <s v="3dc36645-3d01-4dc0-87c3-09f8d6edf0e3"/>
    <s v="Furniture"/>
    <x v="1"/>
    <x v="0"/>
    <x v="0"/>
    <x v="3"/>
    <n v="3"/>
    <n v="484.49"/>
    <n v="1728.74"/>
    <n v="12"/>
    <n v="32"/>
    <n v="57"/>
    <x v="240"/>
    <n v="1.6551"/>
    <x v="7"/>
    <s v="Ludhiana"/>
    <n v="0"/>
    <x v="4"/>
    <n v="1"/>
    <n v="0"/>
    <s v="Other Issue"/>
    <n v="419.15"/>
    <n v="3.5"/>
    <n v="4.5"/>
    <n v="9.0450999999999997"/>
    <x v="1"/>
    <x v="1"/>
    <x v="3"/>
    <n v="4223.53"/>
    <n v="10.36"/>
    <n v="7.6"/>
  </r>
  <r>
    <d v="2024-10-14T00:00:00"/>
    <d v="1899-12-30T06:02:36"/>
    <x v="137"/>
    <d v="1899-12-30T16:27:09"/>
    <n v="18"/>
    <n v="3288.93"/>
    <n v="2373.81"/>
    <s v="e20755d2-c2f0-4ab7-a310-53d85bf939b4"/>
    <x v="2"/>
    <s v="2bc6a9b4-2242-417c-8edc-b3c2aba60a22"/>
    <s v="Restaurant"/>
    <x v="2"/>
    <x v="1"/>
    <x v="3"/>
    <x v="5"/>
    <n v="9"/>
    <n v="311.64999999999998"/>
    <n v="2625.34"/>
    <n v="15"/>
    <n v="87"/>
    <n v="51"/>
    <x v="34"/>
    <n v="8.4918999999999993"/>
    <x v="3"/>
    <s v="Mumbai"/>
    <n v="1"/>
    <x v="2"/>
    <n v="1"/>
    <n v="0"/>
    <s v="Vehicle Breakdown"/>
    <n v="3629.97"/>
    <n v="1.6"/>
    <n v="3.3"/>
    <n v="13.0319"/>
    <x v="1"/>
    <x v="1"/>
    <x v="0"/>
    <m/>
    <m/>
    <m/>
  </r>
  <r>
    <d v="2024-10-24T00:00:00"/>
    <d v="1899-12-30T04:33:25"/>
    <x v="36"/>
    <d v="1899-12-30T22:19:06"/>
    <n v="16"/>
    <n v="4734.82"/>
    <n v="3828.21"/>
    <s v="3a84212b-ce7e-4f58-b4b5-762ee4b77671"/>
    <x v="1"/>
    <s v="04c51030-a945-46ee-baab-66c3778839e7"/>
    <s v="Electronics"/>
    <x v="0"/>
    <x v="1"/>
    <x v="1"/>
    <x v="0"/>
    <n v="5"/>
    <n v="50.57"/>
    <n v="3760.56"/>
    <n v="5"/>
    <n v="79"/>
    <n v="15"/>
    <x v="768"/>
    <n v="14.8346"/>
    <x v="2"/>
    <s v="Hyderabad"/>
    <n v="0"/>
    <x v="1"/>
    <n v="0"/>
    <n v="0"/>
    <s v="Vehicle Breakdown"/>
    <n v="4861.18"/>
    <n v="3.9"/>
    <n v="4.7"/>
    <n v="21.284600000000001"/>
    <x v="0"/>
    <x v="1"/>
    <x v="3"/>
    <n v="2280.79"/>
    <n v="21.22"/>
    <n v="34.340000000000003"/>
  </r>
  <r>
    <d v="2024-11-29T00:00:00"/>
    <d v="1899-12-30T05:36:57"/>
    <x v="158"/>
    <d v="1899-12-30T20:27:37"/>
    <n v="6"/>
    <n v="2356.75"/>
    <n v="4657.8599999999997"/>
    <s v="3e9b0559-21fb-4f92-a624-2cdd29748c1f"/>
    <x v="1"/>
    <s v="0e960f85-4ee6-48b3-a443-7d323ca9168f"/>
    <s v="Electronics"/>
    <x v="3"/>
    <x v="2"/>
    <x v="0"/>
    <x v="7"/>
    <n v="7"/>
    <n v="160.01"/>
    <n v="2143.02"/>
    <n v="4"/>
    <n v="76"/>
    <n v="47"/>
    <x v="966"/>
    <n v="3.0023"/>
    <x v="2"/>
    <s v="Delhi"/>
    <n v="1"/>
    <x v="1"/>
    <n v="1"/>
    <n v="0"/>
    <s v="Customer Demand"/>
    <n v="3042.82"/>
    <n v="2.9"/>
    <n v="1.9"/>
    <n v="5.4622999999999999"/>
    <x v="1"/>
    <x v="1"/>
    <x v="3"/>
    <n v="951.98"/>
    <n v="29.73"/>
    <n v="36.76"/>
  </r>
  <r>
    <d v="2024-10-16T00:00:00"/>
    <d v="1899-12-30T11:11:55"/>
    <x v="79"/>
    <d v="1899-12-30T21:45:32"/>
    <n v="17"/>
    <n v="4207.04"/>
    <n v="1890.12"/>
    <s v="1dee4dcd-d22e-49a0-99e7-378a1c3e87e3"/>
    <x v="3"/>
    <s v="cef5bd60-92e2-4807-8584-65d5a6881cdc"/>
    <s v="Furniture"/>
    <x v="2"/>
    <x v="1"/>
    <x v="2"/>
    <x v="4"/>
    <n v="4"/>
    <n v="169.35"/>
    <n v="1088.69"/>
    <n v="24"/>
    <n v="70"/>
    <n v="27"/>
    <x v="859"/>
    <n v="3.9424999999999999"/>
    <x v="4"/>
    <s v="Delhi"/>
    <n v="1"/>
    <x v="4"/>
    <n v="0"/>
    <n v="0"/>
    <s v="Other Issue"/>
    <n v="104.01"/>
    <n v="1"/>
    <n v="4"/>
    <n v="5.6924999999999999"/>
    <x v="0"/>
    <x v="0"/>
    <x v="3"/>
    <m/>
    <m/>
    <m/>
  </r>
  <r>
    <d v="2024-09-20T00:00:00"/>
    <d v="1899-12-30T14:40:02"/>
    <x v="64"/>
    <d v="1899-12-30T05:29:57"/>
    <n v="2"/>
    <n v="1215.72"/>
    <n v="4601.6899999999996"/>
    <s v="62226bd4-4854-476a-9be5-099fd82868e1"/>
    <x v="4"/>
    <s v="fc74032b-f230-4dd0-8633-ad2dd384fe9c"/>
    <s v="Grocery"/>
    <x v="0"/>
    <x v="1"/>
    <x v="1"/>
    <x v="5"/>
    <n v="3"/>
    <n v="84.61"/>
    <n v="1604.7"/>
    <n v="19"/>
    <n v="20"/>
    <n v="29"/>
    <x v="226"/>
    <n v="13.6792"/>
    <x v="14"/>
    <s v="Ahmedabad"/>
    <n v="1"/>
    <x v="3"/>
    <n v="0"/>
    <n v="1"/>
    <s v="Other Issue"/>
    <n v="3503.21"/>
    <n v="2.9"/>
    <n v="1.2"/>
    <n v="23.729199999999999"/>
    <x v="1"/>
    <x v="0"/>
    <x v="3"/>
    <m/>
    <m/>
    <m/>
  </r>
  <r>
    <d v="2024-07-21T00:00:00"/>
    <d v="1899-12-30T16:14:45"/>
    <x v="95"/>
    <d v="1899-12-30T08:25:05"/>
    <n v="2"/>
    <n v="164.98"/>
    <n v="832.5"/>
    <s v="5e22852e-e1db-4534-a6de-2fe20a53f8c3"/>
    <x v="0"/>
    <s v="d6c9c4bb-459c-4f23-b060-9ae112ebf774"/>
    <s v="Grocery"/>
    <x v="0"/>
    <x v="1"/>
    <x v="3"/>
    <x v="7"/>
    <n v="10"/>
    <n v="354.65"/>
    <n v="2611.31"/>
    <n v="11"/>
    <n v="95"/>
    <n v="52"/>
    <x v="607"/>
    <n v="3.9779"/>
    <x v="2"/>
    <s v="Jaipur"/>
    <n v="0"/>
    <x v="2"/>
    <n v="0"/>
    <n v="0"/>
    <s v="Other Issue"/>
    <n v="2933.53"/>
    <n v="1.7"/>
    <n v="2.7"/>
    <n v="12.177899999999999"/>
    <x v="1"/>
    <x v="0"/>
    <x v="3"/>
    <m/>
    <m/>
    <m/>
  </r>
  <r>
    <d v="2024-07-10T00:00:00"/>
    <d v="1899-12-30T02:35:13"/>
    <x v="8"/>
    <d v="1899-12-30T01:15:04"/>
    <n v="18"/>
    <n v="1434.79"/>
    <n v="4704.58"/>
    <s v="5bcf9995-c5b2-41ab-aeb6-62fbe043c53d"/>
    <x v="3"/>
    <s v="a4633b96-c5b0-4958-a51c-7d3e7f892081"/>
    <s v="Furniture"/>
    <x v="3"/>
    <x v="2"/>
    <x v="3"/>
    <x v="8"/>
    <n v="1"/>
    <n v="292.45999999999998"/>
    <n v="3866.69"/>
    <n v="34"/>
    <n v="95"/>
    <n v="37"/>
    <x v="869"/>
    <n v="14.981400000000001"/>
    <x v="0"/>
    <s v="Vadodara"/>
    <n v="1"/>
    <x v="4"/>
    <n v="1"/>
    <n v="0"/>
    <s v="Customer Demand"/>
    <n v="4167.7299999999996"/>
    <n v="2.4"/>
    <n v="4.7"/>
    <n v="16.811399999999999"/>
    <x v="1"/>
    <x v="1"/>
    <x v="0"/>
    <m/>
    <m/>
    <m/>
  </r>
  <r>
    <d v="2024-09-26T00:00:00"/>
    <d v="1899-12-30T21:18:43"/>
    <x v="98"/>
    <d v="1899-12-30T02:18:22"/>
    <n v="4"/>
    <n v="3146.87"/>
    <n v="3869.21"/>
    <s v="d292e551-527c-4473-ae6d-7c4535e47bb5"/>
    <x v="1"/>
    <s v="a563fe11-b829-446f-98c8-f0bd2f4c858b"/>
    <s v="Restaurant"/>
    <x v="1"/>
    <x v="0"/>
    <x v="0"/>
    <x v="6"/>
    <n v="4"/>
    <n v="58.89"/>
    <n v="4131.7"/>
    <n v="45"/>
    <n v="76"/>
    <n v="29"/>
    <x v="127"/>
    <n v="12.008699999999999"/>
    <x v="7"/>
    <s v="Nashik"/>
    <n v="0"/>
    <x v="0"/>
    <n v="0"/>
    <n v="0"/>
    <s v="Vehicle Breakdown"/>
    <n v="593.96"/>
    <n v="3.5"/>
    <n v="3.6"/>
    <n v="21.398699999999998"/>
    <x v="1"/>
    <x v="1"/>
    <x v="0"/>
    <n v="1134.26"/>
    <n v="17.829999999999998"/>
    <n v="20.78"/>
  </r>
  <r>
    <d v="2024-12-01T00:00:00"/>
    <d v="1899-12-30T06:38:18"/>
    <x v="34"/>
    <d v="1899-12-30T07:48:13"/>
    <n v="6"/>
    <n v="517.6"/>
    <n v="4370.5"/>
    <s v="ff0e54b0-1ca4-4176-8167-4c842b68ac0d"/>
    <x v="3"/>
    <s v="c69e3c09-b84c-476b-92a9-f22ac6f59f18"/>
    <s v="Furniture"/>
    <x v="3"/>
    <x v="2"/>
    <x v="1"/>
    <x v="8"/>
    <n v="4"/>
    <n v="491.95"/>
    <n v="2642.68"/>
    <n v="6"/>
    <n v="67"/>
    <n v="37"/>
    <x v="367"/>
    <n v="13.3155"/>
    <x v="13"/>
    <s v="Jaipur"/>
    <n v="1"/>
    <x v="0"/>
    <n v="0"/>
    <n v="1"/>
    <s v="Customer Demand"/>
    <n v="1082.3499999999999"/>
    <n v="3.7"/>
    <n v="1.7"/>
    <n v="22.355499999999999"/>
    <x v="0"/>
    <x v="1"/>
    <x v="3"/>
    <m/>
    <m/>
    <m/>
  </r>
  <r>
    <d v="2024-10-09T00:00:00"/>
    <d v="1899-12-30T13:08:46"/>
    <x v="173"/>
    <d v="1899-12-30T10:04:21"/>
    <n v="16"/>
    <n v="4603.21"/>
    <n v="2151.5300000000002"/>
    <s v="470e8626-b96b-4af4-92c4-23d4b53ee239"/>
    <x v="4"/>
    <s v="db9eab67-2cf4-4e49-ae7e-d393cb19852a"/>
    <s v="Grocery"/>
    <x v="0"/>
    <x v="0"/>
    <x v="1"/>
    <x v="6"/>
    <n v="9"/>
    <n v="49.69"/>
    <n v="3625.5"/>
    <n v="13"/>
    <n v="87"/>
    <n v="41"/>
    <x v="358"/>
    <n v="11.0014"/>
    <x v="7"/>
    <s v="Ahmedabad"/>
    <n v="1"/>
    <x v="2"/>
    <n v="1"/>
    <n v="1"/>
    <s v="Customer Demand"/>
    <n v="3359.12"/>
    <n v="2.5"/>
    <n v="3.3"/>
    <n v="18.941400000000002"/>
    <x v="1"/>
    <x v="1"/>
    <x v="3"/>
    <m/>
    <m/>
    <m/>
  </r>
  <r>
    <d v="2024-12-03T00:00:00"/>
    <d v="1899-12-30T01:47:13"/>
    <x v="106"/>
    <d v="1899-12-30T19:29:21"/>
    <n v="13"/>
    <n v="4074.14"/>
    <n v="3512.49"/>
    <s v="f03916da-2926-493b-a961-04b02424af59"/>
    <x v="2"/>
    <s v="c96f577f-33ce-4f9e-afec-cb65407afb0d"/>
    <s v="Furniture"/>
    <x v="0"/>
    <x v="1"/>
    <x v="3"/>
    <x v="6"/>
    <n v="7"/>
    <n v="381.98"/>
    <n v="904.41"/>
    <n v="11"/>
    <n v="32"/>
    <n v="40"/>
    <x v="464"/>
    <n v="10.1204"/>
    <x v="4"/>
    <s v="Delhi"/>
    <n v="1"/>
    <x v="3"/>
    <n v="1"/>
    <n v="0"/>
    <s v="Other Issue"/>
    <n v="1563.04"/>
    <n v="3.2"/>
    <n v="3.3"/>
    <n v="12.240400000000001"/>
    <x v="0"/>
    <x v="1"/>
    <x v="3"/>
    <m/>
    <m/>
    <m/>
  </r>
  <r>
    <d v="2024-08-26T00:00:00"/>
    <d v="1899-12-30T04:31:01"/>
    <x v="18"/>
    <d v="1899-12-30T15:14:18"/>
    <n v="14"/>
    <n v="4877.3599999999997"/>
    <n v="1323.23"/>
    <s v="037fe6ac-299b-4791-b47e-ff8622e8c9a7"/>
    <x v="1"/>
    <s v="84e9eceb-9a1e-45d3-bfed-234b5811d121"/>
    <s v="Restaurant"/>
    <x v="1"/>
    <x v="2"/>
    <x v="1"/>
    <x v="4"/>
    <n v="9"/>
    <n v="203.96"/>
    <n v="4899.05"/>
    <n v="32"/>
    <n v="72"/>
    <n v="35"/>
    <x v="274"/>
    <n v="4.6516000000000002"/>
    <x v="10"/>
    <s v="Surat"/>
    <n v="0"/>
    <x v="1"/>
    <n v="1"/>
    <n v="0"/>
    <s v="Vehicle Breakdown"/>
    <n v="530.34"/>
    <n v="1"/>
    <n v="3.1"/>
    <n v="5.8516000000000004"/>
    <x v="1"/>
    <x v="0"/>
    <x v="0"/>
    <n v="2493.35"/>
    <n v="10.82"/>
    <n v="28.34"/>
  </r>
  <r>
    <d v="2024-09-26T00:00:00"/>
    <d v="1899-12-30T05:38:06"/>
    <x v="93"/>
    <d v="1899-12-30T14:00:06"/>
    <n v="5"/>
    <n v="563.16999999999996"/>
    <n v="592.66999999999996"/>
    <s v="ea33556d-0840-49e3-a39e-63355237c234"/>
    <x v="4"/>
    <s v="bb79f607-ba68-4446-a15c-7599312ff110"/>
    <s v="Furniture"/>
    <x v="3"/>
    <x v="0"/>
    <x v="3"/>
    <x v="7"/>
    <n v="3"/>
    <n v="243.7"/>
    <n v="2648.06"/>
    <n v="10"/>
    <n v="12"/>
    <n v="50"/>
    <x v="519"/>
    <n v="10.0375"/>
    <x v="2"/>
    <s v="Mumbai"/>
    <n v="0"/>
    <x v="3"/>
    <n v="0"/>
    <n v="1"/>
    <s v="Other Issue"/>
    <n v="4048.86"/>
    <n v="1.9"/>
    <n v="2.6"/>
    <n v="13.237500000000001"/>
    <x v="1"/>
    <x v="0"/>
    <x v="3"/>
    <m/>
    <m/>
    <m/>
  </r>
  <r>
    <d v="2024-07-03T00:00:00"/>
    <d v="1899-12-30T19:38:05"/>
    <x v="107"/>
    <d v="1899-12-30T20:16:26"/>
    <n v="10"/>
    <n v="559.46"/>
    <n v="1838.85"/>
    <s v="b6b53cca-b1d5-455d-b52f-98841c167cfe"/>
    <x v="0"/>
    <s v="8753b398-a744-4bc2-a25a-158c401a3b73"/>
    <s v="Restaurant"/>
    <x v="0"/>
    <x v="2"/>
    <x v="4"/>
    <x v="0"/>
    <n v="7"/>
    <n v="309.95999999999998"/>
    <n v="4434.2"/>
    <n v="44"/>
    <n v="39"/>
    <n v="53"/>
    <x v="807"/>
    <n v="10.5311"/>
    <x v="1"/>
    <s v="Hyderabad"/>
    <n v="1"/>
    <x v="3"/>
    <n v="1"/>
    <n v="0"/>
    <s v="Vehicle Breakdown"/>
    <n v="547.03"/>
    <n v="1"/>
    <n v="3.2"/>
    <n v="17.731100000000001"/>
    <x v="1"/>
    <x v="0"/>
    <x v="2"/>
    <m/>
    <m/>
    <m/>
  </r>
  <r>
    <d v="2024-11-13T00:00:00"/>
    <d v="1899-12-30T23:35:12"/>
    <x v="65"/>
    <d v="1899-12-30T22:39:11"/>
    <n v="6"/>
    <n v="4815.53"/>
    <n v="1129.8699999999999"/>
    <s v="ef064f6f-68dd-4989-8686-a3d3dc75ff91"/>
    <x v="2"/>
    <s v="6c25071a-db7f-49e2-9d26-0a9c6b4b7964"/>
    <s v="Furniture"/>
    <x v="2"/>
    <x v="1"/>
    <x v="0"/>
    <x v="0"/>
    <n v="3"/>
    <n v="23.95"/>
    <n v="4291.18"/>
    <n v="22"/>
    <n v="70"/>
    <n v="36"/>
    <x v="592"/>
    <n v="6.8219000000000003"/>
    <x v="9"/>
    <s v="Jaipur"/>
    <n v="1"/>
    <x v="3"/>
    <n v="1"/>
    <n v="1"/>
    <s v="Customer Demand"/>
    <n v="2646.78"/>
    <n v="4.7"/>
    <n v="4.3"/>
    <n v="18.541900000000002"/>
    <x v="1"/>
    <x v="1"/>
    <x v="0"/>
    <m/>
    <m/>
    <m/>
  </r>
  <r>
    <d v="2024-10-24T00:00:00"/>
    <d v="1899-12-30T07:49:43"/>
    <x v="25"/>
    <d v="1899-12-30T01:35:39"/>
    <n v="20"/>
    <n v="2653.13"/>
    <n v="4065.11"/>
    <s v="eccd45ac-8553-4beb-b6ec-7c698c5bdac0"/>
    <x v="1"/>
    <s v="b5c51a99-49aa-47a7-a7d7-732ea28b4895"/>
    <s v="Electronics"/>
    <x v="2"/>
    <x v="2"/>
    <x v="4"/>
    <x v="7"/>
    <n v="3"/>
    <n v="375.6"/>
    <n v="4480.09"/>
    <n v="13"/>
    <n v="55"/>
    <n v="58"/>
    <x v="715"/>
    <n v="11.5547"/>
    <x v="13"/>
    <s v="Nashik"/>
    <n v="0"/>
    <x v="3"/>
    <n v="1"/>
    <n v="1"/>
    <s v="Other Issue"/>
    <n v="956.4"/>
    <n v="3.1"/>
    <n v="4.2"/>
    <n v="12.9047"/>
    <x v="1"/>
    <x v="0"/>
    <x v="3"/>
    <n v="180.75"/>
    <n v="9.16"/>
    <n v="19.04"/>
  </r>
  <r>
    <d v="2024-07-15T00:00:00"/>
    <d v="1899-12-30T02:42:45"/>
    <x v="40"/>
    <d v="1899-12-30T12:47:09"/>
    <n v="9"/>
    <n v="4414.1099999999997"/>
    <n v="4627.37"/>
    <s v="da63c5a5-2369-42a7-9297-0ec7e6659ac1"/>
    <x v="1"/>
    <s v="aafd0a7c-ba48-489a-be17-9c63dd398181"/>
    <s v="Electronics"/>
    <x v="2"/>
    <x v="2"/>
    <x v="1"/>
    <x v="3"/>
    <n v="10"/>
    <n v="76.44"/>
    <n v="1792.66"/>
    <n v="1"/>
    <n v="47"/>
    <n v="58"/>
    <x v="801"/>
    <n v="4.3327999999999998"/>
    <x v="7"/>
    <s v="Surat"/>
    <n v="0"/>
    <x v="4"/>
    <n v="1"/>
    <n v="1"/>
    <s v="Other Issue"/>
    <n v="3785.58"/>
    <n v="2.6"/>
    <n v="4.8"/>
    <n v="12.742799999999999"/>
    <x v="0"/>
    <x v="0"/>
    <x v="0"/>
    <n v="4858.67"/>
    <n v="2.9"/>
    <n v="8.24"/>
  </r>
  <r>
    <d v="2024-08-08T00:00:00"/>
    <d v="1899-12-30T00:08:40"/>
    <x v="48"/>
    <d v="1899-12-30T09:09:22"/>
    <n v="2"/>
    <n v="758.02"/>
    <n v="2753.21"/>
    <s v="29d00868-817b-4a18-92e4-7e2571681990"/>
    <x v="1"/>
    <s v="cf3531ac-0043-4286-99b3-1ae2927b11f1"/>
    <s v="Furniture"/>
    <x v="1"/>
    <x v="2"/>
    <x v="2"/>
    <x v="2"/>
    <n v="6"/>
    <n v="275.69"/>
    <n v="2731.86"/>
    <n v="19"/>
    <n v="89"/>
    <n v="19"/>
    <x v="1153"/>
    <n v="5.9896000000000003"/>
    <x v="5"/>
    <s v="Jaipur"/>
    <n v="0"/>
    <x v="1"/>
    <n v="0"/>
    <n v="0"/>
    <s v="Customer Demand"/>
    <n v="3630.4"/>
    <n v="5"/>
    <n v="1.4"/>
    <n v="13.479600000000001"/>
    <x v="1"/>
    <x v="1"/>
    <x v="3"/>
    <n v="4422.58"/>
    <n v="25.76"/>
    <n v="21.88"/>
  </r>
  <r>
    <d v="2024-10-20T00:00:00"/>
    <d v="1899-12-30T14:44:43"/>
    <x v="18"/>
    <d v="1899-12-30T01:58:17"/>
    <n v="14"/>
    <n v="2762.75"/>
    <n v="3580"/>
    <s v="fefbcd25-0ea8-4434-a111-e530bc711725"/>
    <x v="0"/>
    <s v="364d420e-bdc2-4c3d-88c2-d8fb4dcbf8af"/>
    <s v="Furniture"/>
    <x v="0"/>
    <x v="1"/>
    <x v="5"/>
    <x v="6"/>
    <n v="2"/>
    <n v="226.25"/>
    <n v="1089.5899999999999"/>
    <n v="19"/>
    <n v="51"/>
    <n v="12"/>
    <x v="775"/>
    <n v="3.4277000000000002"/>
    <x v="3"/>
    <s v="Delhi"/>
    <n v="0"/>
    <x v="4"/>
    <n v="1"/>
    <n v="0"/>
    <s v="Customer Demand"/>
    <n v="4661.53"/>
    <n v="3.9"/>
    <n v="4.2"/>
    <n v="3.9677000000000002"/>
    <x v="0"/>
    <x v="0"/>
    <x v="0"/>
    <m/>
    <m/>
    <m/>
  </r>
  <r>
    <d v="2024-12-10T00:00:00"/>
    <d v="1899-12-30T23:43:04"/>
    <x v="131"/>
    <d v="1899-12-30T11:34:05"/>
    <n v="13"/>
    <n v="2314.94"/>
    <n v="1753.31"/>
    <s v="6451efd6-85a1-4cd3-96cf-b75847fe637e"/>
    <x v="1"/>
    <s v="bcb29bbf-339a-4355-ae26-a8c753303478"/>
    <s v="Furniture"/>
    <x v="2"/>
    <x v="1"/>
    <x v="3"/>
    <x v="4"/>
    <n v="2"/>
    <n v="386.1"/>
    <n v="4448.2700000000004"/>
    <n v="45"/>
    <n v="35"/>
    <n v="18"/>
    <x v="759"/>
    <n v="5.3619000000000003"/>
    <x v="9"/>
    <s v="Lucknow"/>
    <n v="0"/>
    <x v="3"/>
    <n v="0"/>
    <n v="1"/>
    <s v="Vehicle Breakdown"/>
    <n v="3915.37"/>
    <n v="2.6"/>
    <n v="2"/>
    <n v="14.091900000000001"/>
    <x v="1"/>
    <x v="1"/>
    <x v="3"/>
    <n v="2946.19"/>
    <n v="29.98"/>
    <n v="48.04"/>
  </r>
  <r>
    <d v="2024-10-27T00:00:00"/>
    <d v="1899-12-30T01:12:18"/>
    <x v="40"/>
    <d v="1899-12-30T18:44:21"/>
    <n v="5"/>
    <n v="648.59"/>
    <n v="3363.18"/>
    <s v="b030721e-e502-4870-b6c2-e77e3d8ac02a"/>
    <x v="3"/>
    <s v="6643cf4c-8d28-42fe-b358-5faa5e1aaae4"/>
    <s v="Electronics"/>
    <x v="3"/>
    <x v="0"/>
    <x v="1"/>
    <x v="4"/>
    <n v="5"/>
    <n v="293.08"/>
    <n v="994.33"/>
    <n v="41"/>
    <n v="75"/>
    <n v="51"/>
    <x v="1012"/>
    <n v="4.8133999999999997"/>
    <x v="8"/>
    <s v="Bangalore"/>
    <n v="0"/>
    <x v="1"/>
    <n v="1"/>
    <n v="1"/>
    <s v="Vehicle Breakdown"/>
    <n v="4747.3500000000004"/>
    <n v="1.1000000000000001"/>
    <n v="1.5"/>
    <n v="12.9434"/>
    <x v="0"/>
    <x v="1"/>
    <x v="3"/>
    <m/>
    <m/>
    <m/>
  </r>
  <r>
    <d v="2024-10-14T00:00:00"/>
    <d v="1899-12-30T03:08:31"/>
    <x v="50"/>
    <d v="1899-12-30T20:43:21"/>
    <n v="15"/>
    <n v="853.52"/>
    <n v="2839.53"/>
    <s v="901c7cb0-09fe-4abf-9140-976bdac7713e"/>
    <x v="3"/>
    <s v="2f985ba9-d3b8-45f8-85ad-a7a92e275f5e"/>
    <s v="Grocery"/>
    <x v="1"/>
    <x v="1"/>
    <x v="5"/>
    <x v="5"/>
    <n v="1"/>
    <n v="111.18"/>
    <n v="4801.78"/>
    <n v="46"/>
    <n v="52"/>
    <n v="7"/>
    <x v="625"/>
    <n v="7.0921000000000003"/>
    <x v="3"/>
    <s v="Nashik"/>
    <n v="1"/>
    <x v="3"/>
    <n v="1"/>
    <n v="0"/>
    <s v="Vehicle Breakdown"/>
    <n v="3250.24"/>
    <n v="3.6"/>
    <n v="2.4"/>
    <n v="10.0321"/>
    <x v="1"/>
    <x v="0"/>
    <x v="0"/>
    <m/>
    <m/>
    <m/>
  </r>
  <r>
    <d v="2024-07-10T00:00:00"/>
    <d v="1899-12-30T22:14:45"/>
    <x v="128"/>
    <d v="1899-12-30T15:20:59"/>
    <n v="12"/>
    <n v="4272.26"/>
    <n v="787.21"/>
    <s v="a936a8d9-24f3-4c16-899f-23a7a83cf93e"/>
    <x v="1"/>
    <s v="e6e3d926-00ee-4b28-8582-6281ac2f8b1d"/>
    <s v="Restaurant"/>
    <x v="1"/>
    <x v="0"/>
    <x v="2"/>
    <x v="2"/>
    <n v="8"/>
    <n v="29.02"/>
    <n v="2024.03"/>
    <n v="18"/>
    <n v="84"/>
    <n v="26"/>
    <x v="190"/>
    <n v="14.9572"/>
    <x v="13"/>
    <s v="Hyderabad"/>
    <n v="0"/>
    <x v="0"/>
    <n v="1"/>
    <n v="1"/>
    <s v="Other Issue"/>
    <n v="4792.04"/>
    <n v="2.8"/>
    <n v="1.9"/>
    <n v="15.9572"/>
    <x v="0"/>
    <x v="1"/>
    <x v="3"/>
    <n v="787.65"/>
    <n v="15.75"/>
    <n v="34.82"/>
  </r>
  <r>
    <d v="2024-10-26T00:00:00"/>
    <d v="1899-12-30T21:13:34"/>
    <x v="113"/>
    <d v="1899-12-30T03:25:33"/>
    <n v="8"/>
    <n v="3555.26"/>
    <n v="2842.98"/>
    <s v="86da829d-6b0c-477b-9595-799173b7bb8b"/>
    <x v="1"/>
    <s v="ca1d3985-356b-4738-aed8-c399f1ffdcc9"/>
    <s v="Grocery"/>
    <x v="2"/>
    <x v="2"/>
    <x v="0"/>
    <x v="6"/>
    <n v="8"/>
    <n v="282.24"/>
    <n v="2983.69"/>
    <n v="2"/>
    <n v="13"/>
    <n v="28"/>
    <x v="366"/>
    <n v="4.2298"/>
    <x v="7"/>
    <s v="Kolkata"/>
    <n v="0"/>
    <x v="4"/>
    <n v="1"/>
    <n v="1"/>
    <s v="Vehicle Breakdown"/>
    <n v="1329.97"/>
    <n v="3.3"/>
    <n v="2.7"/>
    <n v="8.0497999999999994"/>
    <x v="0"/>
    <x v="1"/>
    <x v="0"/>
    <n v="3639.24"/>
    <n v="17.940000000000001"/>
    <n v="18.52"/>
  </r>
  <r>
    <d v="2024-12-02T00:00:00"/>
    <d v="1899-12-30T19:06:03"/>
    <x v="35"/>
    <d v="1899-12-30T07:09:22"/>
    <n v="14"/>
    <n v="4358.29"/>
    <n v="1187.55"/>
    <s v="f926a5d3-9725-44df-bb9b-3c7a919ff0ec"/>
    <x v="1"/>
    <s v="0766aadb-c4bb-4304-af5d-a7895c428123"/>
    <s v="Grocery"/>
    <x v="1"/>
    <x v="1"/>
    <x v="3"/>
    <x v="6"/>
    <n v="4"/>
    <n v="255.41"/>
    <n v="4941.49"/>
    <n v="7"/>
    <n v="87"/>
    <n v="19"/>
    <x v="1158"/>
    <n v="11.2667"/>
    <x v="3"/>
    <s v="Bangalore"/>
    <n v="0"/>
    <x v="2"/>
    <n v="0"/>
    <n v="1"/>
    <s v="Customer Demand"/>
    <n v="705.95"/>
    <n v="1.1000000000000001"/>
    <n v="2.8"/>
    <n v="13.4567"/>
    <x v="1"/>
    <x v="1"/>
    <x v="3"/>
    <n v="3843.05"/>
    <n v="15.43"/>
    <n v="47.73"/>
  </r>
  <r>
    <d v="2024-08-12T00:00:00"/>
    <d v="1899-12-30T04:42:07"/>
    <x v="32"/>
    <d v="1899-12-30T01:45:50"/>
    <n v="7"/>
    <n v="456.25"/>
    <n v="3067.74"/>
    <s v="e5cc934b-3e05-4bc3-ac95-e3a021ebe407"/>
    <x v="4"/>
    <s v="529e06ee-48f2-4bcb-b318-bace5396af2e"/>
    <s v="Grocery"/>
    <x v="2"/>
    <x v="1"/>
    <x v="0"/>
    <x v="7"/>
    <n v="4"/>
    <n v="120.72"/>
    <n v="2295.06"/>
    <n v="15"/>
    <n v="8"/>
    <n v="15"/>
    <x v="1020"/>
    <n v="7.1136999999999997"/>
    <x v="7"/>
    <s v="Jaipur"/>
    <n v="0"/>
    <x v="2"/>
    <n v="0"/>
    <n v="1"/>
    <s v="Other Issue"/>
    <n v="3884.37"/>
    <n v="4.3"/>
    <n v="2.7"/>
    <n v="7.6936999999999998"/>
    <x v="0"/>
    <x v="0"/>
    <x v="3"/>
    <m/>
    <m/>
    <m/>
  </r>
  <r>
    <d v="2024-08-26T00:00:00"/>
    <d v="1899-12-30T15:14:26"/>
    <x v="124"/>
    <d v="1899-12-30T19:01:12"/>
    <n v="6"/>
    <n v="3003.11"/>
    <n v="4058.1"/>
    <s v="11145ca6-8371-4e4a-bcd9-de0c0c567019"/>
    <x v="1"/>
    <s v="e4309bd2-0bb1-4c36-b4a1-12867d11f4fe"/>
    <s v="Electronics"/>
    <x v="0"/>
    <x v="1"/>
    <x v="5"/>
    <x v="5"/>
    <n v="2"/>
    <n v="230.69"/>
    <n v="3886.92"/>
    <n v="30"/>
    <n v="23"/>
    <n v="52"/>
    <x v="905"/>
    <n v="11.6846"/>
    <x v="5"/>
    <s v="Nashik"/>
    <n v="1"/>
    <x v="4"/>
    <n v="0"/>
    <n v="1"/>
    <s v="Vehicle Breakdown"/>
    <n v="2854.99"/>
    <n v="4"/>
    <n v="1.8"/>
    <n v="14.5946"/>
    <x v="0"/>
    <x v="1"/>
    <x v="1"/>
    <n v="3153.03"/>
    <n v="27.24"/>
    <n v="31.03"/>
  </r>
  <r>
    <d v="2024-10-05T00:00:00"/>
    <d v="1899-12-30T10:29:58"/>
    <x v="154"/>
    <d v="1899-12-30T20:47:06"/>
    <n v="20"/>
    <n v="2720.77"/>
    <n v="3034.3"/>
    <s v="5674d560-c840-49d3-93ca-a9ce364b87df"/>
    <x v="1"/>
    <s v="216eff8d-9e0a-4179-81a9-126ea864195f"/>
    <s v="Electronics"/>
    <x v="0"/>
    <x v="0"/>
    <x v="5"/>
    <x v="9"/>
    <n v="5"/>
    <n v="497.73"/>
    <n v="2569.36"/>
    <n v="14"/>
    <n v="13"/>
    <n v="49"/>
    <x v="132"/>
    <n v="11.6669"/>
    <x v="9"/>
    <s v="Hyderabad"/>
    <n v="0"/>
    <x v="4"/>
    <n v="0"/>
    <n v="0"/>
    <s v="Other Issue"/>
    <n v="3093.22"/>
    <n v="4.4000000000000004"/>
    <n v="2.2000000000000002"/>
    <n v="23.206899999999997"/>
    <x v="1"/>
    <x v="1"/>
    <x v="3"/>
    <n v="3343.67"/>
    <n v="18.07"/>
    <n v="15.04"/>
  </r>
  <r>
    <d v="2024-09-15T00:00:00"/>
    <d v="1899-12-30T17:33:58"/>
    <x v="30"/>
    <d v="1899-12-30T14:44:35"/>
    <n v="13"/>
    <n v="1703.42"/>
    <n v="2500.06"/>
    <s v="984cbf87-14c3-4874-ab15-53cb30f6a50d"/>
    <x v="1"/>
    <s v="880fb0b5-57da-4421-b929-db5d4ae2ecf8"/>
    <s v="Furniture"/>
    <x v="1"/>
    <x v="0"/>
    <x v="3"/>
    <x v="9"/>
    <n v="7"/>
    <n v="360.47"/>
    <n v="1568.27"/>
    <n v="31"/>
    <n v="60"/>
    <n v="29"/>
    <x v="740"/>
    <n v="7.9349999999999996"/>
    <x v="5"/>
    <s v="Lucknow"/>
    <n v="0"/>
    <x v="2"/>
    <n v="0"/>
    <n v="1"/>
    <s v="Other Issue"/>
    <n v="2968.41"/>
    <n v="4.8"/>
    <n v="1.4"/>
    <n v="15.195"/>
    <x v="0"/>
    <x v="1"/>
    <x v="3"/>
    <n v="4550.93"/>
    <n v="15.57"/>
    <n v="10.27"/>
  </r>
  <r>
    <d v="2024-09-01T00:00:00"/>
    <d v="1899-12-30T12:12:27"/>
    <x v="129"/>
    <d v="1899-12-30T15:49:28"/>
    <n v="3"/>
    <n v="2220.4499999999998"/>
    <n v="2786.63"/>
    <s v="cb77c6d5-eeb0-4a11-842f-f84168f1d71d"/>
    <x v="1"/>
    <s v="8a9fd288-92d8-49b2-ae59-a505b06e7d0d"/>
    <s v="Restaurant"/>
    <x v="0"/>
    <x v="1"/>
    <x v="1"/>
    <x v="5"/>
    <n v="2"/>
    <n v="42.05"/>
    <n v="2248.0500000000002"/>
    <n v="14"/>
    <n v="43"/>
    <n v="32"/>
    <x v="857"/>
    <n v="6.5247000000000002"/>
    <x v="14"/>
    <s v="Delhi"/>
    <n v="0"/>
    <x v="2"/>
    <n v="1"/>
    <n v="0"/>
    <s v="Other Issue"/>
    <n v="1431.43"/>
    <n v="1.8"/>
    <n v="3.7"/>
    <n v="16.684699999999999"/>
    <x v="1"/>
    <x v="1"/>
    <x v="2"/>
    <n v="4659.24"/>
    <n v="29.49"/>
    <n v="7.98"/>
  </r>
  <r>
    <d v="2024-09-20T00:00:00"/>
    <d v="1899-12-30T05:20:27"/>
    <x v="137"/>
    <d v="1899-12-30T12:00:17"/>
    <n v="18"/>
    <n v="1087.1500000000001"/>
    <n v="2029.62"/>
    <s v="69b77dea-ad3b-4da5-8cea-53c218d006a3"/>
    <x v="1"/>
    <s v="c9d367ec-ed3c-4bfa-a260-b070d3b5e7ab"/>
    <s v="Furniture"/>
    <x v="3"/>
    <x v="2"/>
    <x v="5"/>
    <x v="5"/>
    <n v="5"/>
    <n v="55.86"/>
    <n v="1718.85"/>
    <n v="27"/>
    <n v="82"/>
    <n v="21"/>
    <x v="1024"/>
    <n v="9.6744000000000003"/>
    <x v="13"/>
    <s v="Delhi"/>
    <n v="0"/>
    <x v="0"/>
    <n v="1"/>
    <n v="0"/>
    <s v="Other Issue"/>
    <n v="1739.35"/>
    <n v="1.9"/>
    <n v="1.5"/>
    <n v="19.134399999999999"/>
    <x v="1"/>
    <x v="0"/>
    <x v="3"/>
    <n v="3546.58"/>
    <n v="20.87"/>
    <n v="8.34"/>
  </r>
  <r>
    <d v="2024-10-24T00:00:00"/>
    <d v="1899-12-30T20:23:44"/>
    <x v="158"/>
    <d v="1899-12-30T08:44:35"/>
    <n v="11"/>
    <n v="4764.79"/>
    <n v="781.17"/>
    <s v="f5cbea26-8e98-4a4c-8616-738995f1a655"/>
    <x v="1"/>
    <s v="16ef2ff2-206a-4404-8f11-05154d977c6d"/>
    <s v="Grocery"/>
    <x v="3"/>
    <x v="1"/>
    <x v="3"/>
    <x v="6"/>
    <n v="3"/>
    <n v="401.65"/>
    <n v="4362.18"/>
    <n v="32"/>
    <n v="19"/>
    <n v="57"/>
    <x v="98"/>
    <n v="11.4955"/>
    <x v="3"/>
    <s v="Nagpur"/>
    <n v="1"/>
    <x v="2"/>
    <n v="0"/>
    <n v="1"/>
    <s v="Vehicle Breakdown"/>
    <n v="660.93"/>
    <n v="3.8"/>
    <n v="2.9"/>
    <n v="13.125499999999999"/>
    <x v="1"/>
    <x v="1"/>
    <x v="0"/>
    <n v="2025.61"/>
    <n v="25.73"/>
    <n v="1.8"/>
  </r>
  <r>
    <d v="2024-11-26T00:00:00"/>
    <d v="1899-12-30T03:28:33"/>
    <x v="35"/>
    <d v="1899-12-30T05:39:08"/>
    <n v="15"/>
    <n v="208.26"/>
    <n v="3800.65"/>
    <s v="d55c2d77-6bea-4393-80cf-4a880caf3bd4"/>
    <x v="1"/>
    <s v="1161fea9-5d55-4464-a8ad-1162459f7cec"/>
    <s v="Furniture"/>
    <x v="1"/>
    <x v="0"/>
    <x v="5"/>
    <x v="5"/>
    <n v="3"/>
    <n v="150.07"/>
    <n v="1891.64"/>
    <n v="12"/>
    <n v="35"/>
    <n v="45"/>
    <x v="87"/>
    <n v="11.3726"/>
    <x v="14"/>
    <s v="Ludhiana"/>
    <n v="1"/>
    <x v="1"/>
    <n v="0"/>
    <n v="0"/>
    <s v="Customer Demand"/>
    <n v="3968.86"/>
    <n v="4.8"/>
    <n v="3.3"/>
    <n v="18.552599999999998"/>
    <x v="1"/>
    <x v="0"/>
    <x v="3"/>
    <n v="3338.52"/>
    <n v="13.46"/>
    <n v="21.48"/>
  </r>
  <r>
    <d v="2024-10-24T00:00:00"/>
    <d v="1899-12-30T17:29:36"/>
    <x v="118"/>
    <d v="1899-12-30T19:31:38"/>
    <n v="12"/>
    <n v="4675.53"/>
    <n v="3423.48"/>
    <s v="ec0d2216-d7b5-48d2-b087-185386295313"/>
    <x v="4"/>
    <s v="e61355e5-5168-402c-998d-0bb81f40981f"/>
    <s v="Electronics"/>
    <x v="1"/>
    <x v="1"/>
    <x v="0"/>
    <x v="6"/>
    <n v="8"/>
    <n v="116.26"/>
    <n v="4561.21"/>
    <n v="34"/>
    <n v="45"/>
    <n v="7"/>
    <x v="60"/>
    <n v="1.4956"/>
    <x v="9"/>
    <s v="Hyderabad"/>
    <n v="1"/>
    <x v="4"/>
    <n v="0"/>
    <n v="0"/>
    <s v="Vehicle Breakdown"/>
    <n v="1832.72"/>
    <n v="3.8"/>
    <n v="1.2"/>
    <n v="7.5955999999999992"/>
    <x v="1"/>
    <x v="0"/>
    <x v="0"/>
    <m/>
    <m/>
    <m/>
  </r>
  <r>
    <d v="2024-09-28T00:00:00"/>
    <d v="1899-12-30T20:56:44"/>
    <x v="34"/>
    <d v="1899-12-30T21:33:04"/>
    <n v="4"/>
    <n v="3630.76"/>
    <n v="4673.93"/>
    <s v="57bb44c8-7405-4223-b3d8-8625de4f7409"/>
    <x v="2"/>
    <s v="efffad95-6c6e-4c7a-97bb-af9ce18e8a4b"/>
    <s v="Furniture"/>
    <x v="1"/>
    <x v="0"/>
    <x v="0"/>
    <x v="0"/>
    <n v="8"/>
    <n v="26.83"/>
    <n v="2374.36"/>
    <n v="21"/>
    <n v="47"/>
    <n v="45"/>
    <x v="653"/>
    <n v="6.3082000000000003"/>
    <x v="4"/>
    <s v="Nagpur"/>
    <n v="0"/>
    <x v="4"/>
    <n v="0"/>
    <n v="1"/>
    <s v="Customer Demand"/>
    <n v="2555.0100000000002"/>
    <n v="2.7"/>
    <n v="3.5"/>
    <n v="8.0082000000000004"/>
    <x v="0"/>
    <x v="0"/>
    <x v="0"/>
    <m/>
    <m/>
    <m/>
  </r>
  <r>
    <d v="2024-12-15T00:00:00"/>
    <d v="1899-12-30T10:51:10"/>
    <x v="23"/>
    <d v="1899-12-30T10:33:33"/>
    <n v="8"/>
    <n v="1441.24"/>
    <n v="2942.73"/>
    <s v="34cc3511-84f5-4b23-8a37-6e0a6cf3d1a3"/>
    <x v="1"/>
    <s v="7350c1c2-5eb4-4a9b-947e-666d245f36f2"/>
    <s v="Furniture"/>
    <x v="2"/>
    <x v="1"/>
    <x v="4"/>
    <x v="2"/>
    <n v="10"/>
    <n v="338.3"/>
    <n v="2867.03"/>
    <n v="42"/>
    <n v="14"/>
    <n v="56"/>
    <x v="155"/>
    <n v="14.046799999999999"/>
    <x v="3"/>
    <s v="Ludhiana"/>
    <n v="1"/>
    <x v="3"/>
    <n v="0"/>
    <n v="1"/>
    <s v="Customer Demand"/>
    <n v="1182.77"/>
    <n v="3.5"/>
    <n v="3"/>
    <n v="18.416799999999999"/>
    <x v="1"/>
    <x v="0"/>
    <x v="3"/>
    <n v="2248.67"/>
    <n v="6.55"/>
    <n v="24.79"/>
  </r>
  <r>
    <d v="2024-07-02T00:00:00"/>
    <d v="1899-12-30T18:26:15"/>
    <x v="122"/>
    <d v="1899-12-30T13:24:25"/>
    <n v="12"/>
    <n v="2525.5100000000002"/>
    <n v="2166.7800000000002"/>
    <s v="e4ba0a5d-7819-49f9-91cc-9727b11d403e"/>
    <x v="0"/>
    <s v="4b05af81-2d3e-4caa-92da-53a64aa2b86c"/>
    <s v="Restaurant"/>
    <x v="1"/>
    <x v="1"/>
    <x v="2"/>
    <x v="2"/>
    <n v="8"/>
    <n v="281.35000000000002"/>
    <n v="2992.51"/>
    <n v="17"/>
    <n v="22"/>
    <n v="50"/>
    <x v="668"/>
    <n v="4.8202999999999996"/>
    <x v="2"/>
    <s v="Nashik"/>
    <n v="1"/>
    <x v="4"/>
    <n v="0"/>
    <n v="0"/>
    <s v="Vehicle Breakdown"/>
    <n v="3952.46"/>
    <n v="4.2"/>
    <n v="2.8"/>
    <n v="15.7903"/>
    <x v="1"/>
    <x v="0"/>
    <x v="3"/>
    <m/>
    <m/>
    <m/>
  </r>
  <r>
    <d v="2024-07-30T00:00:00"/>
    <d v="1899-12-30T16:48:54"/>
    <x v="8"/>
    <d v="1899-12-30T02:28:16"/>
    <n v="6"/>
    <n v="866.3"/>
    <n v="951.13"/>
    <s v="026628fa-6a40-4256-a43a-a74562a0f61b"/>
    <x v="1"/>
    <s v="7a0695eb-c0fb-4be5-8276-a957c1f74ee0"/>
    <s v="Restaurant"/>
    <x v="0"/>
    <x v="1"/>
    <x v="4"/>
    <x v="7"/>
    <n v="7"/>
    <n v="363.29"/>
    <n v="3505.71"/>
    <n v="13"/>
    <n v="59"/>
    <n v="51"/>
    <x v="222"/>
    <n v="10.1494"/>
    <x v="11"/>
    <s v="Hyderabad"/>
    <n v="0"/>
    <x v="4"/>
    <n v="1"/>
    <n v="1"/>
    <s v="Customer Demand"/>
    <n v="3580.51"/>
    <n v="3.3"/>
    <n v="4.5"/>
    <n v="18.029399999999999"/>
    <x v="0"/>
    <x v="0"/>
    <x v="2"/>
    <n v="3958.13"/>
    <n v="6.09"/>
    <n v="7.46"/>
  </r>
  <r>
    <d v="2024-07-23T00:00:00"/>
    <d v="1899-12-30T11:36:01"/>
    <x v="25"/>
    <d v="1899-12-30T17:37:48"/>
    <n v="10"/>
    <n v="1420.73"/>
    <n v="1903.95"/>
    <s v="e4b0d3b7-370d-4572-9ffd-ba1ef04de2e0"/>
    <x v="1"/>
    <s v="c5b670d4-f42e-4abd-b7f2-d5400ba9bdce"/>
    <s v="Furniture"/>
    <x v="2"/>
    <x v="1"/>
    <x v="2"/>
    <x v="5"/>
    <n v="1"/>
    <n v="317.07"/>
    <n v="2964.98"/>
    <n v="32"/>
    <n v="71"/>
    <n v="10"/>
    <x v="1051"/>
    <n v="2.3289"/>
    <x v="4"/>
    <s v="Nashik"/>
    <n v="0"/>
    <x v="1"/>
    <n v="0"/>
    <n v="0"/>
    <s v="Vehicle Breakdown"/>
    <n v="3129.93"/>
    <n v="1.6"/>
    <n v="5"/>
    <n v="7.7789000000000001"/>
    <x v="0"/>
    <x v="0"/>
    <x v="0"/>
    <n v="3708.64"/>
    <n v="28.94"/>
    <n v="24.35"/>
  </r>
  <r>
    <d v="2024-12-01T00:00:00"/>
    <d v="1899-12-30T07:20:50"/>
    <x v="65"/>
    <d v="1899-12-30T15:03:51"/>
    <n v="7"/>
    <n v="3258.95"/>
    <n v="4493.97"/>
    <s v="fdbfeff0-6f48-487e-9ed4-c7f865f86d5b"/>
    <x v="4"/>
    <s v="0119bc35-4f24-4f77-843c-83e3208e22a7"/>
    <s v="Furniture"/>
    <x v="0"/>
    <x v="0"/>
    <x v="5"/>
    <x v="6"/>
    <n v="8"/>
    <n v="333.98"/>
    <n v="3768.76"/>
    <n v="22"/>
    <n v="62"/>
    <n v="52"/>
    <x v="787"/>
    <n v="5.2121000000000004"/>
    <x v="1"/>
    <s v="Chennai"/>
    <n v="1"/>
    <x v="2"/>
    <n v="0"/>
    <n v="1"/>
    <s v="Vehicle Breakdown"/>
    <n v="4772.74"/>
    <n v="2.1"/>
    <n v="3.3"/>
    <n v="10.652100000000001"/>
    <x v="1"/>
    <x v="0"/>
    <x v="3"/>
    <m/>
    <m/>
    <m/>
  </r>
  <r>
    <d v="2024-10-06T00:00:00"/>
    <d v="1899-12-30T04:21:55"/>
    <x v="8"/>
    <d v="1899-12-30T06:17:49"/>
    <n v="11"/>
    <n v="1046.07"/>
    <n v="2100.0300000000002"/>
    <s v="f8bab155-e57b-4942-b416-3df80af005dd"/>
    <x v="2"/>
    <s v="5b36e284-d900-4373-b806-acf205b4740b"/>
    <s v="Electronics"/>
    <x v="1"/>
    <x v="1"/>
    <x v="4"/>
    <x v="8"/>
    <n v="9"/>
    <n v="282.02"/>
    <n v="3665.11"/>
    <n v="46"/>
    <n v="64"/>
    <n v="49"/>
    <x v="1028"/>
    <n v="6.2824"/>
    <x v="7"/>
    <s v="Pune"/>
    <n v="0"/>
    <x v="2"/>
    <n v="0"/>
    <n v="1"/>
    <s v="Vehicle Breakdown"/>
    <n v="504.84"/>
    <n v="2.8"/>
    <n v="3.2"/>
    <n v="12.8924"/>
    <x v="1"/>
    <x v="0"/>
    <x v="1"/>
    <m/>
    <m/>
    <m/>
  </r>
  <r>
    <d v="2024-08-10T00:00:00"/>
    <d v="1899-12-30T20:45:25"/>
    <x v="36"/>
    <d v="1899-12-30T11:29:04"/>
    <n v="1"/>
    <n v="2561.12"/>
    <n v="2868.81"/>
    <s v="b9a0b58e-3270-4265-ba58-6cbb1062004b"/>
    <x v="4"/>
    <s v="39e63a97-be38-4fb5-8657-104e82614b2b"/>
    <s v="Grocery"/>
    <x v="1"/>
    <x v="2"/>
    <x v="3"/>
    <x v="9"/>
    <n v="2"/>
    <n v="430.27"/>
    <n v="3141.45"/>
    <n v="14"/>
    <n v="66"/>
    <n v="16"/>
    <x v="714"/>
    <n v="4.6085000000000003"/>
    <x v="7"/>
    <s v="Hyderabad"/>
    <n v="0"/>
    <x v="3"/>
    <n v="0"/>
    <n v="0"/>
    <s v="Other Issue"/>
    <n v="634.20000000000005"/>
    <n v="2.4"/>
    <n v="4.2"/>
    <n v="12.638500000000001"/>
    <x v="0"/>
    <x v="0"/>
    <x v="3"/>
    <m/>
    <m/>
    <m/>
  </r>
  <r>
    <d v="2024-08-18T00:00:00"/>
    <d v="1899-12-30T00:29:45"/>
    <x v="127"/>
    <d v="1899-12-30T06:59:21"/>
    <n v="9"/>
    <n v="2505.12"/>
    <n v="1887.41"/>
    <s v="2133a9d0-0542-4d19-b150-956f943339c5"/>
    <x v="4"/>
    <s v="79d9c867-b92f-4c54-9848-6992b5ee5278"/>
    <s v="Electronics"/>
    <x v="3"/>
    <x v="1"/>
    <x v="0"/>
    <x v="1"/>
    <n v="6"/>
    <n v="389.49"/>
    <n v="875.03"/>
    <n v="48"/>
    <n v="83"/>
    <n v="52"/>
    <x v="553"/>
    <n v="13.696099999999999"/>
    <x v="1"/>
    <s v="Nagpur"/>
    <n v="1"/>
    <x v="4"/>
    <n v="0"/>
    <n v="1"/>
    <s v="Customer Demand"/>
    <n v="1859.53"/>
    <n v="3.3"/>
    <n v="2.9"/>
    <n v="16.676099999999998"/>
    <x v="1"/>
    <x v="1"/>
    <x v="0"/>
    <m/>
    <m/>
    <m/>
  </r>
  <r>
    <d v="2024-10-30T00:00:00"/>
    <d v="1899-12-30T01:49:09"/>
    <x v="113"/>
    <d v="1899-12-30T04:08:43"/>
    <n v="12"/>
    <n v="455.26"/>
    <n v="2124.98"/>
    <s v="d91abb4e-3211-466d-a4dc-316a454519bf"/>
    <x v="3"/>
    <s v="5e7be118-a06d-46f8-901e-89a1c2820104"/>
    <s v="Restaurant"/>
    <x v="2"/>
    <x v="1"/>
    <x v="0"/>
    <x v="9"/>
    <n v="3"/>
    <n v="203.27"/>
    <n v="1168.8"/>
    <n v="10"/>
    <n v="98"/>
    <n v="54"/>
    <x v="842"/>
    <n v="10.9375"/>
    <x v="0"/>
    <s v="Vadodara"/>
    <n v="1"/>
    <x v="4"/>
    <n v="0"/>
    <n v="1"/>
    <s v="Vehicle Breakdown"/>
    <n v="1973.5"/>
    <n v="3.3"/>
    <n v="1.1000000000000001"/>
    <n v="17.317499999999999"/>
    <x v="1"/>
    <x v="1"/>
    <x v="2"/>
    <m/>
    <m/>
    <m/>
  </r>
  <r>
    <d v="2024-11-07T00:00:00"/>
    <d v="1899-12-30T10:03:49"/>
    <x v="137"/>
    <d v="1899-12-30T00:03:02"/>
    <n v="19"/>
    <n v="2096.39"/>
    <n v="1652.57"/>
    <s v="aa991471-7916-449c-bc60-e7c7784fdcfc"/>
    <x v="1"/>
    <s v="defd59ee-c429-4537-a6d1-a11319cdf5f4"/>
    <s v="Electronics"/>
    <x v="3"/>
    <x v="2"/>
    <x v="4"/>
    <x v="2"/>
    <n v="2"/>
    <n v="207.38"/>
    <n v="1558.85"/>
    <n v="48"/>
    <n v="26"/>
    <n v="15"/>
    <x v="793"/>
    <n v="7.7995000000000001"/>
    <x v="9"/>
    <s v="Ludhiana"/>
    <n v="0"/>
    <x v="1"/>
    <n v="1"/>
    <n v="0"/>
    <s v="Vehicle Breakdown"/>
    <n v="1700.89"/>
    <n v="4.3"/>
    <n v="1.3"/>
    <n v="19.619500000000002"/>
    <x v="0"/>
    <x v="1"/>
    <x v="0"/>
    <n v="4083.98"/>
    <n v="6.86"/>
    <n v="5.0599999999999996"/>
  </r>
  <r>
    <d v="2024-12-05T00:00:00"/>
    <d v="1899-12-30T23:16:24"/>
    <x v="92"/>
    <d v="1899-12-30T10:44:02"/>
    <n v="4"/>
    <n v="4929.6899999999996"/>
    <n v="2744.14"/>
    <s v="55438b31-bf3f-4766-a9e3-4bb457fcb593"/>
    <x v="1"/>
    <s v="7bd71146-0771-47bc-b5e9-797145bb1106"/>
    <s v="Grocery"/>
    <x v="3"/>
    <x v="1"/>
    <x v="3"/>
    <x v="3"/>
    <n v="4"/>
    <n v="403.51"/>
    <n v="4989"/>
    <n v="20"/>
    <n v="76"/>
    <n v="37"/>
    <x v="530"/>
    <n v="9.1509"/>
    <x v="3"/>
    <s v="Lucknow"/>
    <n v="1"/>
    <x v="1"/>
    <n v="1"/>
    <n v="1"/>
    <s v="Vehicle Breakdown"/>
    <n v="884.99"/>
    <n v="1.8"/>
    <n v="3.2"/>
    <n v="10.280899999999999"/>
    <x v="0"/>
    <x v="1"/>
    <x v="3"/>
    <n v="2355.9899999999998"/>
    <n v="6.96"/>
    <n v="54.72"/>
  </r>
  <r>
    <d v="2024-10-24T00:00:00"/>
    <d v="1899-12-30T03:15:32"/>
    <x v="132"/>
    <d v="1899-12-30T22:58:21"/>
    <n v="9"/>
    <n v="4527.8999999999996"/>
    <n v="4057.94"/>
    <s v="9e5f013c-e223-489a-b840-f9d1579d9978"/>
    <x v="1"/>
    <s v="15fc1e0c-c309-48c9-afcf-a3d4233ea8d9"/>
    <s v="Furniture"/>
    <x v="2"/>
    <x v="0"/>
    <x v="2"/>
    <x v="6"/>
    <n v="3"/>
    <n v="228.23"/>
    <n v="624.42999999999995"/>
    <n v="39"/>
    <n v="63"/>
    <n v="42"/>
    <x v="868"/>
    <n v="7.4184999999999999"/>
    <x v="3"/>
    <s v="Ahmedabad"/>
    <n v="0"/>
    <x v="3"/>
    <n v="0"/>
    <n v="0"/>
    <s v="Customer Demand"/>
    <n v="1912.18"/>
    <n v="4.4000000000000004"/>
    <n v="3.8"/>
    <n v="15.688499999999999"/>
    <x v="0"/>
    <x v="1"/>
    <x v="3"/>
    <n v="2801.54"/>
    <n v="29.43"/>
    <n v="1.89"/>
  </r>
  <r>
    <d v="2024-08-26T00:00:00"/>
    <d v="1899-12-30T18:32:52"/>
    <x v="65"/>
    <d v="1899-12-30T19:51:20"/>
    <n v="14"/>
    <n v="3802.42"/>
    <n v="3476.56"/>
    <s v="1e5c78c3-f8a5-42a4-b302-7f89b11887eb"/>
    <x v="1"/>
    <s v="ea452c2d-4bf4-439e-b6b9-f858355fd1bf"/>
    <s v="Grocery"/>
    <x v="1"/>
    <x v="2"/>
    <x v="0"/>
    <x v="4"/>
    <n v="2"/>
    <n v="192.14"/>
    <n v="2206.4899999999998"/>
    <n v="28"/>
    <n v="94"/>
    <n v="35"/>
    <x v="186"/>
    <n v="1.2722"/>
    <x v="12"/>
    <s v="Pune"/>
    <n v="1"/>
    <x v="0"/>
    <n v="1"/>
    <n v="1"/>
    <s v="Vehicle Breakdown"/>
    <n v="4817.8599999999997"/>
    <n v="2.7"/>
    <n v="3.3"/>
    <n v="2.0122"/>
    <x v="0"/>
    <x v="1"/>
    <x v="0"/>
    <n v="3639.93"/>
    <n v="27.65"/>
    <n v="13.66"/>
  </r>
  <r>
    <d v="2024-09-20T00:00:00"/>
    <d v="1899-12-30T04:38:28"/>
    <x v="51"/>
    <d v="1899-12-30T15:45:44"/>
    <n v="18"/>
    <n v="2312.89"/>
    <n v="4048.39"/>
    <s v="d5bccd25-3d4c-4a55-89d1-0d83f482fe67"/>
    <x v="4"/>
    <s v="fa23ffaa-0f71-46f4-89bd-f6ca37a143a7"/>
    <s v="Electronics"/>
    <x v="1"/>
    <x v="2"/>
    <x v="2"/>
    <x v="3"/>
    <n v="5"/>
    <n v="247.01"/>
    <n v="3569.18"/>
    <n v="13"/>
    <n v="20"/>
    <n v="52"/>
    <x v="11"/>
    <n v="13.110200000000001"/>
    <x v="4"/>
    <s v="Surat"/>
    <n v="1"/>
    <x v="1"/>
    <n v="0"/>
    <n v="0"/>
    <s v="Customer Demand"/>
    <n v="691.81"/>
    <n v="4.5"/>
    <n v="2.9"/>
    <n v="20.4802"/>
    <x v="1"/>
    <x v="0"/>
    <x v="1"/>
    <m/>
    <m/>
    <m/>
  </r>
  <r>
    <d v="2024-11-27T00:00:00"/>
    <d v="1899-12-30T00:41:03"/>
    <x v="182"/>
    <d v="1899-12-30T10:43:33"/>
    <n v="6"/>
    <n v="3596.37"/>
    <n v="1238.6500000000001"/>
    <s v="d697717a-393e-46b4-8d5d-8303f9c2fcc9"/>
    <x v="1"/>
    <s v="a2a86e16-d615-4106-b7d0-a8c473579c67"/>
    <s v="Electronics"/>
    <x v="0"/>
    <x v="2"/>
    <x v="0"/>
    <x v="3"/>
    <n v="8"/>
    <n v="225.32"/>
    <n v="3077.17"/>
    <n v="45"/>
    <n v="8"/>
    <n v="24"/>
    <x v="1008"/>
    <n v="9.3523999999999994"/>
    <x v="12"/>
    <s v="Hyderabad"/>
    <n v="0"/>
    <x v="4"/>
    <n v="0"/>
    <n v="0"/>
    <s v="Vehicle Breakdown"/>
    <n v="4983.4399999999996"/>
    <n v="1.3"/>
    <n v="2.9"/>
    <n v="19.8324"/>
    <x v="1"/>
    <x v="0"/>
    <x v="0"/>
    <n v="4191.37"/>
    <n v="10.43"/>
    <n v="7.74"/>
  </r>
  <r>
    <d v="2024-08-18T00:00:00"/>
    <d v="1899-12-30T20:09:28"/>
    <x v="162"/>
    <d v="1899-12-30T11:36:55"/>
    <n v="4"/>
    <n v="1619.1"/>
    <n v="2034.32"/>
    <s v="cbe201cc-1c7e-4954-a009-2207cb8aef99"/>
    <x v="1"/>
    <s v="5838fad2-54a9-4c65-a125-ea3ccd0adc83"/>
    <s v="Electronics"/>
    <x v="0"/>
    <x v="0"/>
    <x v="2"/>
    <x v="8"/>
    <n v="3"/>
    <n v="285.45"/>
    <n v="4258.07"/>
    <n v="48"/>
    <n v="75"/>
    <n v="43"/>
    <x v="790"/>
    <n v="12.5784"/>
    <x v="9"/>
    <s v="Chennai"/>
    <n v="1"/>
    <x v="0"/>
    <n v="1"/>
    <n v="1"/>
    <s v="Customer Demand"/>
    <n v="2568.31"/>
    <n v="1.3"/>
    <n v="4.5"/>
    <n v="21.2684"/>
    <x v="1"/>
    <x v="0"/>
    <x v="3"/>
    <n v="3972.34"/>
    <n v="16.36"/>
    <n v="28.99"/>
  </r>
  <r>
    <d v="2024-08-20T00:00:00"/>
    <d v="1899-12-30T03:01:18"/>
    <x v="149"/>
    <d v="1899-12-30T07:03:37"/>
    <n v="5"/>
    <n v="2544.0300000000002"/>
    <n v="2089.41"/>
    <s v="33fafa01-8618-4b5f-ace2-148e93ccc552"/>
    <x v="1"/>
    <s v="dcc0466e-64dd-491a-b3af-68a2b02e65d8"/>
    <s v="Electronics"/>
    <x v="0"/>
    <x v="1"/>
    <x v="5"/>
    <x v="7"/>
    <n v="9"/>
    <n v="147.11000000000001"/>
    <n v="612.63"/>
    <n v="37"/>
    <n v="57"/>
    <n v="31"/>
    <x v="444"/>
    <n v="3.153"/>
    <x v="9"/>
    <s v="Nagpur"/>
    <n v="1"/>
    <x v="1"/>
    <n v="1"/>
    <n v="0"/>
    <s v="Vehicle Breakdown"/>
    <n v="1217.2"/>
    <n v="3.5"/>
    <n v="3"/>
    <n v="11.223000000000001"/>
    <x v="1"/>
    <x v="0"/>
    <x v="3"/>
    <n v="678.54"/>
    <n v="7.75"/>
    <n v="26"/>
  </r>
  <r>
    <d v="2024-08-30T00:00:00"/>
    <d v="1899-12-30T07:50:19"/>
    <x v="76"/>
    <d v="1899-12-30T13:18:27"/>
    <n v="14"/>
    <n v="697.01"/>
    <n v="4742.2700000000004"/>
    <s v="de70d6f7-1401-44f0-bc10-9e3501b18b73"/>
    <x v="1"/>
    <s v="d8c91bd0-37e0-4912-8e35-5d139939dfc6"/>
    <s v="Electronics"/>
    <x v="0"/>
    <x v="1"/>
    <x v="5"/>
    <x v="7"/>
    <n v="3"/>
    <n v="279.64"/>
    <n v="601.54999999999995"/>
    <n v="7"/>
    <n v="60"/>
    <n v="33"/>
    <x v="525"/>
    <n v="5.0435999999999996"/>
    <x v="6"/>
    <s v="Vadodara"/>
    <n v="1"/>
    <x v="0"/>
    <n v="1"/>
    <n v="0"/>
    <s v="Vehicle Breakdown"/>
    <n v="191.8"/>
    <n v="4.8"/>
    <n v="1.4"/>
    <n v="15.803599999999999"/>
    <x v="1"/>
    <x v="1"/>
    <x v="1"/>
    <n v="4477.21"/>
    <n v="17.27"/>
    <n v="33.36"/>
  </r>
  <r>
    <d v="2024-07-18T00:00:00"/>
    <d v="1899-12-30T15:21:08"/>
    <x v="75"/>
    <d v="1899-12-30T15:22:02"/>
    <n v="7"/>
    <n v="1379.24"/>
    <n v="3981.24"/>
    <s v="3c9ea14e-4f43-4306-8f5d-e401e80cd686"/>
    <x v="2"/>
    <s v="59e7119b-164e-4bd3-bf1a-d3388eea23d7"/>
    <s v="Grocery"/>
    <x v="3"/>
    <x v="1"/>
    <x v="1"/>
    <x v="8"/>
    <n v="8"/>
    <n v="379.47"/>
    <n v="1010.14"/>
    <n v="29"/>
    <n v="97"/>
    <n v="52"/>
    <x v="142"/>
    <n v="4.9082999999999997"/>
    <x v="7"/>
    <s v="Ludhiana"/>
    <n v="1"/>
    <x v="3"/>
    <n v="1"/>
    <n v="1"/>
    <s v="Vehicle Breakdown"/>
    <n v="3019.36"/>
    <n v="1.9"/>
    <n v="2.7"/>
    <n v="12.5883"/>
    <x v="0"/>
    <x v="0"/>
    <x v="0"/>
    <m/>
    <m/>
    <m/>
  </r>
  <r>
    <d v="2024-12-27T00:00:00"/>
    <d v="1899-12-30T02:22:33"/>
    <x v="161"/>
    <d v="1899-12-30T09:27:28"/>
    <n v="18"/>
    <n v="920.92"/>
    <n v="3687.83"/>
    <s v="62dcc14c-9f59-4cd9-86b5-539ff0d32efa"/>
    <x v="1"/>
    <s v="38127f0a-d1dc-469c-980f-5cb5636d9609"/>
    <s v="Electronics"/>
    <x v="2"/>
    <x v="2"/>
    <x v="5"/>
    <x v="9"/>
    <n v="5"/>
    <n v="151.01"/>
    <n v="1465.79"/>
    <n v="5"/>
    <n v="27"/>
    <n v="31"/>
    <x v="77"/>
    <n v="10.314299999999999"/>
    <x v="9"/>
    <s v="Bangalore"/>
    <n v="1"/>
    <x v="4"/>
    <n v="1"/>
    <n v="1"/>
    <s v="Vehicle Breakdown"/>
    <n v="847.42"/>
    <n v="1.3"/>
    <n v="1.1000000000000001"/>
    <n v="19.144300000000001"/>
    <x v="1"/>
    <x v="0"/>
    <x v="3"/>
    <n v="4931.37"/>
    <n v="17.170000000000002"/>
    <n v="22.89"/>
  </r>
  <r>
    <d v="2024-09-27T00:00:00"/>
    <d v="1899-12-30T15:57:01"/>
    <x v="30"/>
    <d v="1899-12-30T01:27:41"/>
    <n v="6"/>
    <n v="1718.41"/>
    <n v="929.36"/>
    <s v="fc4d06e2-80cf-4047-8880-a80b45ee6c41"/>
    <x v="3"/>
    <s v="01e030a7-70aa-4ae6-8ad5-5df6d2d493d6"/>
    <s v="Furniture"/>
    <x v="0"/>
    <x v="1"/>
    <x v="3"/>
    <x v="4"/>
    <n v="7"/>
    <n v="353.35"/>
    <n v="4981.16"/>
    <n v="31"/>
    <n v="31"/>
    <n v="50"/>
    <x v="477"/>
    <n v="6.0427999999999997"/>
    <x v="7"/>
    <s v="Mumbai"/>
    <n v="1"/>
    <x v="2"/>
    <n v="1"/>
    <n v="0"/>
    <s v="Vehicle Breakdown"/>
    <n v="4772.29"/>
    <n v="1.1000000000000001"/>
    <n v="1.9"/>
    <n v="16.572800000000001"/>
    <x v="0"/>
    <x v="0"/>
    <x v="3"/>
    <m/>
    <m/>
    <m/>
  </r>
  <r>
    <d v="2024-07-20T00:00:00"/>
    <d v="1899-12-30T12:20:23"/>
    <x v="88"/>
    <d v="1899-12-30T08:18:20"/>
    <n v="4"/>
    <n v="1591.27"/>
    <n v="4649.84"/>
    <s v="7cae062b-218b-4091-973f-046c4295b184"/>
    <x v="1"/>
    <s v="89be72f1-0e80-4165-b2bf-741ddd97d71e"/>
    <s v="Grocery"/>
    <x v="3"/>
    <x v="0"/>
    <x v="5"/>
    <x v="5"/>
    <n v="9"/>
    <n v="343.73"/>
    <n v="3318.1"/>
    <n v="20"/>
    <n v="6"/>
    <n v="22"/>
    <x v="238"/>
    <n v="4.7870999999999997"/>
    <x v="3"/>
    <s v="Nagpur"/>
    <n v="1"/>
    <x v="4"/>
    <n v="1"/>
    <n v="1"/>
    <s v="Vehicle Breakdown"/>
    <n v="642.73"/>
    <n v="1.8"/>
    <n v="3.3"/>
    <n v="5.7170999999999994"/>
    <x v="0"/>
    <x v="0"/>
    <x v="0"/>
    <n v="2455.23"/>
    <n v="24.46"/>
    <n v="46.62"/>
  </r>
  <r>
    <d v="2024-12-18T00:00:00"/>
    <d v="1899-12-30T22:12:00"/>
    <x v="111"/>
    <d v="1899-12-30T08:54:35"/>
    <n v="19"/>
    <n v="2752.76"/>
    <n v="3777.29"/>
    <s v="0cc789c8-6198-4fb6-a845-e09c13dbd3e2"/>
    <x v="1"/>
    <s v="f31b083c-c537-42b1-91b0-b5b6f1ea0cdc"/>
    <s v="Furniture"/>
    <x v="3"/>
    <x v="1"/>
    <x v="2"/>
    <x v="6"/>
    <n v="3"/>
    <n v="488.96"/>
    <n v="649.22"/>
    <n v="44"/>
    <n v="43"/>
    <n v="50"/>
    <x v="507"/>
    <n v="5.1094999999999997"/>
    <x v="14"/>
    <s v="Nagpur"/>
    <n v="1"/>
    <x v="3"/>
    <n v="0"/>
    <n v="1"/>
    <s v="Vehicle Breakdown"/>
    <n v="3978.25"/>
    <n v="4.2"/>
    <n v="4.4000000000000004"/>
    <n v="14.799499999999998"/>
    <x v="0"/>
    <x v="1"/>
    <x v="0"/>
    <n v="2120.14"/>
    <n v="1.1299999999999999"/>
    <n v="55.7"/>
  </r>
  <r>
    <d v="2024-08-25T00:00:00"/>
    <d v="1899-12-30T14:21:34"/>
    <x v="105"/>
    <d v="1899-12-30T23:22:28"/>
    <n v="14"/>
    <n v="2409.63"/>
    <n v="1497.09"/>
    <s v="e797b985-f6f1-4ec3-b5a7-8370fc1e2a85"/>
    <x v="1"/>
    <s v="002a94aa-96f2-4f89-90f4-20ecdd234bdd"/>
    <s v="Electronics"/>
    <x v="2"/>
    <x v="2"/>
    <x v="5"/>
    <x v="6"/>
    <n v="3"/>
    <n v="431.86"/>
    <n v="830.05"/>
    <n v="22"/>
    <n v="8"/>
    <n v="35"/>
    <x v="949"/>
    <n v="3.6817000000000002"/>
    <x v="14"/>
    <s v="Nagpur"/>
    <n v="1"/>
    <x v="2"/>
    <n v="1"/>
    <n v="1"/>
    <s v="Other Issue"/>
    <n v="4051.04"/>
    <n v="2.9"/>
    <n v="4.9000000000000004"/>
    <n v="5.5517000000000003"/>
    <x v="0"/>
    <x v="1"/>
    <x v="0"/>
    <n v="952.22"/>
    <n v="8.52"/>
    <n v="25.89"/>
  </r>
  <r>
    <d v="2024-11-05T00:00:00"/>
    <d v="1899-12-30T00:55:49"/>
    <x v="10"/>
    <d v="1899-12-30T14:10:13"/>
    <n v="12"/>
    <n v="1787.16"/>
    <n v="3792.37"/>
    <s v="4d4ce23c-e7a7-4e3e-9644-dd6934179c5e"/>
    <x v="1"/>
    <s v="c8d7f6d5-d304-48a1-a07d-8480168fc428"/>
    <s v="Electronics"/>
    <x v="3"/>
    <x v="1"/>
    <x v="4"/>
    <x v="3"/>
    <n v="1"/>
    <n v="437.18"/>
    <n v="4778.18"/>
    <n v="36"/>
    <n v="65"/>
    <n v="49"/>
    <x v="942"/>
    <n v="13.3973"/>
    <x v="6"/>
    <s v="Bangalore"/>
    <n v="0"/>
    <x v="1"/>
    <n v="1"/>
    <n v="1"/>
    <s v="Customer Demand"/>
    <n v="713.86"/>
    <n v="1.6"/>
    <n v="3.6"/>
    <n v="24.397300000000001"/>
    <x v="1"/>
    <x v="0"/>
    <x v="2"/>
    <n v="2174.94"/>
    <n v="12.24"/>
    <n v="21.09"/>
  </r>
  <r>
    <d v="2024-09-11T00:00:00"/>
    <d v="1899-12-30T08:17:51"/>
    <x v="0"/>
    <d v="1899-12-30T12:41:15"/>
    <n v="6"/>
    <n v="656.5"/>
    <n v="2854.58"/>
    <s v="e5c26869-f685-4ae7-a9db-610a9aa64b29"/>
    <x v="1"/>
    <s v="2ad5de27-b90b-41e0-8386-76f5d44cc0c1"/>
    <s v="Restaurant"/>
    <x v="1"/>
    <x v="1"/>
    <x v="2"/>
    <x v="8"/>
    <n v="2"/>
    <n v="56.79"/>
    <n v="1494.35"/>
    <n v="39"/>
    <n v="58"/>
    <n v="16"/>
    <x v="994"/>
    <n v="9.1706000000000003"/>
    <x v="7"/>
    <s v="Ahmedabad"/>
    <n v="1"/>
    <x v="3"/>
    <n v="1"/>
    <n v="1"/>
    <s v="Customer Demand"/>
    <n v="2578.96"/>
    <n v="3"/>
    <n v="4.3"/>
    <n v="20.390599999999999"/>
    <x v="1"/>
    <x v="0"/>
    <x v="0"/>
    <n v="1436.93"/>
    <n v="12"/>
    <n v="24.45"/>
  </r>
  <r>
    <d v="2024-08-07T00:00:00"/>
    <d v="1899-12-30T17:50:00"/>
    <x v="101"/>
    <d v="1899-12-30T05:48:55"/>
    <n v="20"/>
    <n v="277.75"/>
    <n v="870.27"/>
    <s v="5a8b3274-fff8-4cc0-b4da-8083c1f857a0"/>
    <x v="3"/>
    <s v="d30b4def-4f7f-4bb7-9f8d-4d06ae166fed"/>
    <s v="Restaurant"/>
    <x v="1"/>
    <x v="0"/>
    <x v="4"/>
    <x v="5"/>
    <n v="4"/>
    <n v="438.79"/>
    <n v="3815.95"/>
    <n v="22"/>
    <n v="74"/>
    <n v="55"/>
    <x v="336"/>
    <n v="14.632300000000001"/>
    <x v="11"/>
    <s v="Nashik"/>
    <n v="0"/>
    <x v="2"/>
    <n v="1"/>
    <n v="1"/>
    <s v="Vehicle Breakdown"/>
    <n v="2147.4299999999998"/>
    <n v="2.5"/>
    <n v="3.1"/>
    <n v="24.362300000000001"/>
    <x v="1"/>
    <x v="1"/>
    <x v="3"/>
    <m/>
    <m/>
    <m/>
  </r>
  <r>
    <d v="2024-11-14T00:00:00"/>
    <d v="1899-12-30T12:22:38"/>
    <x v="17"/>
    <d v="1899-12-30T02:52:08"/>
    <n v="13"/>
    <n v="1169.96"/>
    <n v="3363.85"/>
    <s v="54cf4bb3-e1c0-4f42-8fd8-d836034e846a"/>
    <x v="1"/>
    <s v="aa2b64bc-ff31-4041-a852-f7410d72e59d"/>
    <s v="Electronics"/>
    <x v="3"/>
    <x v="2"/>
    <x v="5"/>
    <x v="3"/>
    <n v="1"/>
    <n v="399.27"/>
    <n v="4484.0600000000004"/>
    <n v="21"/>
    <n v="50"/>
    <n v="41"/>
    <x v="196"/>
    <n v="11.3119"/>
    <x v="14"/>
    <s v="Jaipur"/>
    <n v="1"/>
    <x v="4"/>
    <n v="0"/>
    <n v="1"/>
    <s v="Other Issue"/>
    <n v="890.96"/>
    <n v="4"/>
    <n v="2.9"/>
    <n v="19.821899999999999"/>
    <x v="1"/>
    <x v="1"/>
    <x v="3"/>
    <n v="1496.23"/>
    <n v="16.510000000000002"/>
    <n v="37.97"/>
  </r>
  <r>
    <d v="2024-07-20T00:00:00"/>
    <d v="1899-12-30T02:55:05"/>
    <x v="65"/>
    <d v="1899-12-30T07:39:31"/>
    <n v="13"/>
    <n v="4783.29"/>
    <n v="2445.44"/>
    <s v="93bb01d0-ccaf-428b-8e98-c17965ab18e1"/>
    <x v="4"/>
    <s v="4117aad2-f44d-480f-be6a-9300a8b0b7ab"/>
    <s v="Electronics"/>
    <x v="3"/>
    <x v="1"/>
    <x v="5"/>
    <x v="6"/>
    <n v="2"/>
    <n v="465.57"/>
    <n v="3181.27"/>
    <n v="11"/>
    <n v="43"/>
    <n v="34"/>
    <x v="886"/>
    <n v="3.9988000000000001"/>
    <x v="10"/>
    <s v="Lucknow"/>
    <n v="1"/>
    <x v="1"/>
    <n v="1"/>
    <n v="0"/>
    <s v="Customer Demand"/>
    <n v="4583.33"/>
    <n v="3.2"/>
    <n v="2.2000000000000002"/>
    <n v="12.6388"/>
    <x v="0"/>
    <x v="1"/>
    <x v="0"/>
    <m/>
    <m/>
    <m/>
  </r>
  <r>
    <d v="2024-07-08T00:00:00"/>
    <d v="1899-12-30T04:51:52"/>
    <x v="71"/>
    <d v="1899-12-30T06:32:59"/>
    <n v="16"/>
    <n v="541.26"/>
    <n v="1301.95"/>
    <s v="82036135-17b6-4a67-aaae-9d1ead084668"/>
    <x v="1"/>
    <s v="1b51d6a8-d911-4062-a113-cd737b88ac55"/>
    <s v="Grocery"/>
    <x v="1"/>
    <x v="2"/>
    <x v="0"/>
    <x v="8"/>
    <n v="3"/>
    <n v="13.69"/>
    <n v="4095.2"/>
    <n v="26"/>
    <n v="3"/>
    <n v="22"/>
    <x v="308"/>
    <n v="4.9821999999999997"/>
    <x v="9"/>
    <s v="Jaipur"/>
    <n v="1"/>
    <x v="2"/>
    <n v="0"/>
    <n v="0"/>
    <s v="Customer Demand"/>
    <n v="1109.48"/>
    <n v="3.6"/>
    <n v="1"/>
    <n v="10.3522"/>
    <x v="1"/>
    <x v="0"/>
    <x v="0"/>
    <n v="731.55"/>
    <n v="26.9"/>
    <n v="17.11"/>
  </r>
  <r>
    <d v="2024-07-17T00:00:00"/>
    <d v="1899-12-30T10:38:39"/>
    <x v="30"/>
    <d v="1899-12-30T01:26:32"/>
    <n v="13"/>
    <n v="4212.2299999999996"/>
    <n v="4189.84"/>
    <s v="dc223e1b-638a-43e7-899f-cd83042f250a"/>
    <x v="0"/>
    <s v="6bd94a3e-9bed-4f96-b09a-418124a6bb98"/>
    <s v="Restaurant"/>
    <x v="2"/>
    <x v="1"/>
    <x v="1"/>
    <x v="8"/>
    <n v="4"/>
    <n v="245.29"/>
    <n v="1762.33"/>
    <n v="12"/>
    <n v="53"/>
    <n v="12"/>
    <x v="474"/>
    <n v="4.5731999999999999"/>
    <x v="6"/>
    <s v="Ludhiana"/>
    <n v="1"/>
    <x v="1"/>
    <n v="1"/>
    <n v="1"/>
    <s v="Vehicle Breakdown"/>
    <n v="4411.91"/>
    <n v="1.9"/>
    <n v="4.7"/>
    <n v="15.263199999999999"/>
    <x v="0"/>
    <x v="1"/>
    <x v="3"/>
    <m/>
    <m/>
    <m/>
  </r>
  <r>
    <d v="2024-09-09T00:00:00"/>
    <d v="1899-12-30T05:05:50"/>
    <x v="81"/>
    <d v="1899-12-30T17:20:24"/>
    <n v="13"/>
    <n v="3547.07"/>
    <n v="2838.93"/>
    <s v="efd5b385-1c8a-4fcf-ad13-be31b36ea0da"/>
    <x v="1"/>
    <s v="bcea9e34-a134-44b4-bc9b-6be315630a21"/>
    <s v="Electronics"/>
    <x v="2"/>
    <x v="1"/>
    <x v="3"/>
    <x v="5"/>
    <n v="1"/>
    <n v="374.59"/>
    <n v="1564.72"/>
    <n v="8"/>
    <n v="11"/>
    <n v="48"/>
    <x v="792"/>
    <n v="13.211399999999999"/>
    <x v="3"/>
    <s v="Chennai"/>
    <n v="0"/>
    <x v="1"/>
    <n v="0"/>
    <n v="0"/>
    <s v="Vehicle Breakdown"/>
    <n v="3083.83"/>
    <n v="4.9000000000000004"/>
    <n v="4.3"/>
    <n v="14.2614"/>
    <x v="1"/>
    <x v="1"/>
    <x v="3"/>
    <n v="2763.87"/>
    <n v="29.41"/>
    <n v="29.71"/>
  </r>
  <r>
    <d v="2024-07-14T00:00:00"/>
    <d v="1899-12-30T16:45:52"/>
    <x v="14"/>
    <d v="1899-12-30T05:51:09"/>
    <n v="19"/>
    <n v="4917.1899999999996"/>
    <n v="2299.8200000000002"/>
    <s v="a4861fee-0dda-42df-b0d4-1f41f7527a3a"/>
    <x v="2"/>
    <s v="c241939b-7b7f-429b-8eb0-b12a6c08ba3f"/>
    <s v="Restaurant"/>
    <x v="1"/>
    <x v="2"/>
    <x v="1"/>
    <x v="0"/>
    <n v="5"/>
    <n v="207.83"/>
    <n v="1034.2"/>
    <n v="20"/>
    <n v="5"/>
    <n v="10"/>
    <x v="511"/>
    <n v="8.2645999999999997"/>
    <x v="5"/>
    <s v="Nagpur"/>
    <n v="0"/>
    <x v="4"/>
    <n v="0"/>
    <n v="0"/>
    <s v="Other Issue"/>
    <n v="2583.5700000000002"/>
    <n v="3.5"/>
    <n v="2.9"/>
    <n v="15.204599999999999"/>
    <x v="0"/>
    <x v="1"/>
    <x v="2"/>
    <m/>
    <m/>
    <m/>
  </r>
  <r>
    <d v="2024-08-08T00:00:00"/>
    <d v="1899-12-30T22:06:39"/>
    <x v="114"/>
    <d v="1899-12-30T10:04:51"/>
    <n v="3"/>
    <n v="761"/>
    <n v="4476.08"/>
    <s v="8518b16f-86c2-4ba8-a1a8-17a52dbd94e5"/>
    <x v="2"/>
    <s v="03b1b582-e84c-4694-82b8-1f7a61df1328"/>
    <s v="Furniture"/>
    <x v="2"/>
    <x v="0"/>
    <x v="4"/>
    <x v="6"/>
    <n v="5"/>
    <n v="308.32"/>
    <n v="2691.52"/>
    <n v="38"/>
    <n v="45"/>
    <n v="45"/>
    <x v="1105"/>
    <n v="3.0442999999999998"/>
    <x v="12"/>
    <s v="Hyderabad"/>
    <n v="0"/>
    <x v="4"/>
    <n v="0"/>
    <n v="1"/>
    <s v="Other Issue"/>
    <n v="433.51"/>
    <n v="3.9"/>
    <n v="4.3"/>
    <n v="14.894299999999999"/>
    <x v="0"/>
    <x v="1"/>
    <x v="3"/>
    <m/>
    <m/>
    <m/>
  </r>
  <r>
    <d v="2024-08-22T00:00:00"/>
    <d v="1899-12-30T08:50:06"/>
    <x v="163"/>
    <d v="1899-12-30T02:36:57"/>
    <n v="8"/>
    <n v="649.09"/>
    <n v="3121.39"/>
    <s v="7476a718-4b8a-43ab-bf41-d3939dbe2a91"/>
    <x v="1"/>
    <s v="c0eb804a-c735-4620-9c29-6e0e0fd59d52"/>
    <s v="Electronics"/>
    <x v="1"/>
    <x v="0"/>
    <x v="2"/>
    <x v="1"/>
    <n v="7"/>
    <n v="244"/>
    <n v="4138.24"/>
    <n v="34"/>
    <n v="31"/>
    <n v="23"/>
    <x v="1095"/>
    <n v="13.3277"/>
    <x v="14"/>
    <s v="Kolkata"/>
    <n v="0"/>
    <x v="0"/>
    <n v="0"/>
    <n v="1"/>
    <s v="Other Issue"/>
    <n v="1428.11"/>
    <n v="1.6"/>
    <n v="4.5999999999999996"/>
    <n v="21.057700000000001"/>
    <x v="1"/>
    <x v="1"/>
    <x v="2"/>
    <n v="2579.0300000000002"/>
    <n v="19.86"/>
    <n v="33.06"/>
  </r>
  <r>
    <d v="2024-07-18T00:00:00"/>
    <d v="1899-12-30T17:17:39"/>
    <x v="1"/>
    <d v="1899-12-30T06:27:56"/>
    <n v="16"/>
    <n v="2858.01"/>
    <n v="2912.64"/>
    <s v="58eeb28b-8393-49bd-89b3-0c5c41b93a01"/>
    <x v="1"/>
    <s v="2e96b05c-1f26-4ba4-9392-0af77ad794a5"/>
    <s v="Restaurant"/>
    <x v="0"/>
    <x v="1"/>
    <x v="2"/>
    <x v="5"/>
    <n v="6"/>
    <n v="333.41"/>
    <n v="4136.74"/>
    <n v="37"/>
    <n v="29"/>
    <n v="10"/>
    <x v="1010"/>
    <n v="6.1345999999999998"/>
    <x v="9"/>
    <s v="Ahmedabad"/>
    <n v="1"/>
    <x v="1"/>
    <n v="1"/>
    <n v="1"/>
    <s v="Vehicle Breakdown"/>
    <n v="4289.75"/>
    <n v="4.5"/>
    <n v="4.9000000000000004"/>
    <n v="8.3046000000000006"/>
    <x v="1"/>
    <x v="0"/>
    <x v="3"/>
    <n v="3708.06"/>
    <n v="1.77"/>
    <n v="57.54"/>
  </r>
  <r>
    <d v="2024-08-11T00:00:00"/>
    <d v="1899-12-30T13:50:41"/>
    <x v="163"/>
    <d v="1899-12-30T00:31:20"/>
    <n v="6"/>
    <n v="2285.4"/>
    <n v="4778.71"/>
    <s v="a7f2956c-4476-4cee-a490-3c0cb8ecf6ef"/>
    <x v="1"/>
    <s v="e2facec4-4145-4ea8-9456-231565d769bc"/>
    <s v="Furniture"/>
    <x v="3"/>
    <x v="0"/>
    <x v="4"/>
    <x v="4"/>
    <n v="9"/>
    <n v="59.58"/>
    <n v="3754.14"/>
    <n v="2"/>
    <n v="69"/>
    <n v="37"/>
    <x v="942"/>
    <n v="7.9215999999999998"/>
    <x v="14"/>
    <s v="Surat"/>
    <n v="1"/>
    <x v="0"/>
    <n v="1"/>
    <n v="0"/>
    <s v="Customer Demand"/>
    <n v="2361.85"/>
    <n v="2.1"/>
    <n v="1.7"/>
    <n v="18.921599999999998"/>
    <x v="1"/>
    <x v="0"/>
    <x v="0"/>
    <n v="2502.29"/>
    <n v="10.210000000000001"/>
    <n v="53.22"/>
  </r>
  <r>
    <d v="2024-12-22T00:00:00"/>
    <d v="1899-12-30T15:50:26"/>
    <x v="143"/>
    <d v="1899-12-30T15:27:08"/>
    <n v="11"/>
    <n v="282.49"/>
    <n v="1168.06"/>
    <s v="6bee0974-abe0-4f8d-bf63-2cfe4c147f97"/>
    <x v="1"/>
    <s v="183d1364-19ac-45bc-8f5a-a28dfa0d3147"/>
    <s v="Electronics"/>
    <x v="2"/>
    <x v="2"/>
    <x v="4"/>
    <x v="6"/>
    <n v="3"/>
    <n v="355.99"/>
    <n v="2303.87"/>
    <n v="43"/>
    <n v="60"/>
    <n v="55"/>
    <x v="440"/>
    <n v="10.4901"/>
    <x v="10"/>
    <s v="Nagpur"/>
    <n v="1"/>
    <x v="4"/>
    <n v="0"/>
    <n v="1"/>
    <s v="Other Issue"/>
    <n v="4269.67"/>
    <n v="1.8"/>
    <n v="1.2"/>
    <n v="20.9801"/>
    <x v="0"/>
    <x v="0"/>
    <x v="3"/>
    <n v="960.21"/>
    <n v="4.46"/>
    <n v="45.61"/>
  </r>
  <r>
    <d v="2024-07-17T00:00:00"/>
    <d v="1899-12-30T20:37:04"/>
    <x v="7"/>
    <d v="1899-12-30T11:30:40"/>
    <n v="13"/>
    <n v="4494.87"/>
    <n v="4420.93"/>
    <s v="d096bf0d-f012-4cbe-9f84-fdc75580854f"/>
    <x v="1"/>
    <s v="4941e2d9-da4c-468f-b863-bfe28b245346"/>
    <s v="Electronics"/>
    <x v="3"/>
    <x v="1"/>
    <x v="0"/>
    <x v="2"/>
    <n v="2"/>
    <n v="388.59"/>
    <n v="960.8"/>
    <n v="1"/>
    <n v="15"/>
    <n v="6"/>
    <x v="1146"/>
    <n v="8.032"/>
    <x v="6"/>
    <s v="Nagpur"/>
    <n v="0"/>
    <x v="3"/>
    <n v="0"/>
    <n v="1"/>
    <s v="Customer Demand"/>
    <n v="1728.38"/>
    <n v="3.6"/>
    <n v="2.1"/>
    <n v="14.172000000000001"/>
    <x v="1"/>
    <x v="0"/>
    <x v="2"/>
    <n v="3632.41"/>
    <n v="5.86"/>
    <n v="52.61"/>
  </r>
  <r>
    <d v="2024-08-21T00:00:00"/>
    <d v="1899-12-30T09:46:15"/>
    <x v="22"/>
    <d v="1899-12-30T02:59:33"/>
    <n v="15"/>
    <n v="3740.08"/>
    <n v="4408.47"/>
    <s v="b75d8729-9879-400f-9df5-3d22e3c58479"/>
    <x v="4"/>
    <s v="5662841b-777c-4a7c-8bb9-0e972110baf0"/>
    <s v="Electronics"/>
    <x v="2"/>
    <x v="2"/>
    <x v="5"/>
    <x v="9"/>
    <n v="9"/>
    <n v="370.84"/>
    <n v="3328.09"/>
    <n v="2"/>
    <n v="2"/>
    <n v="13"/>
    <x v="607"/>
    <n v="2.1806999999999999"/>
    <x v="10"/>
    <s v="Pune"/>
    <n v="0"/>
    <x v="1"/>
    <n v="0"/>
    <n v="1"/>
    <s v="Customer Demand"/>
    <n v="956.43"/>
    <n v="4.4000000000000004"/>
    <n v="1.5"/>
    <n v="10.380699999999999"/>
    <x v="0"/>
    <x v="1"/>
    <x v="0"/>
    <m/>
    <m/>
    <m/>
  </r>
  <r>
    <d v="2024-07-13T00:00:00"/>
    <d v="1899-12-30T18:42:23"/>
    <x v="166"/>
    <d v="1899-12-30T09:56:35"/>
    <n v="11"/>
    <n v="4154.8900000000003"/>
    <n v="3445.43"/>
    <s v="4a0a94c7-b139-49f2-8c5f-71e25e7f23c5"/>
    <x v="1"/>
    <s v="9dff2bcc-f024-4c18-a852-936252bc2adb"/>
    <s v="Restaurant"/>
    <x v="0"/>
    <x v="2"/>
    <x v="2"/>
    <x v="1"/>
    <n v="5"/>
    <n v="373.16"/>
    <n v="4325.46"/>
    <n v="11"/>
    <n v="58"/>
    <n v="18"/>
    <x v="1150"/>
    <n v="13.354699999999999"/>
    <x v="14"/>
    <s v="Ludhiana"/>
    <n v="0"/>
    <x v="3"/>
    <n v="1"/>
    <n v="0"/>
    <s v="Customer Demand"/>
    <n v="423.28"/>
    <n v="3.5"/>
    <n v="4"/>
    <n v="19.584699999999998"/>
    <x v="0"/>
    <x v="1"/>
    <x v="2"/>
    <n v="2873"/>
    <n v="13.34"/>
    <n v="26.9"/>
  </r>
  <r>
    <d v="2024-11-19T00:00:00"/>
    <d v="1899-12-30T13:56:49"/>
    <x v="112"/>
    <d v="1899-12-30T01:30:34"/>
    <n v="8"/>
    <n v="2439.2399999999998"/>
    <n v="3434.32"/>
    <s v="1d024ee0-0ad8-40ed-a575-cda7042203a4"/>
    <x v="1"/>
    <s v="4b135972-7ee2-4fa5-a6b4-dced5173d6e5"/>
    <s v="Furniture"/>
    <x v="0"/>
    <x v="0"/>
    <x v="3"/>
    <x v="4"/>
    <n v="5"/>
    <n v="134.05000000000001"/>
    <n v="3166.76"/>
    <n v="3"/>
    <n v="78"/>
    <n v="16"/>
    <x v="1040"/>
    <n v="12.6104"/>
    <x v="5"/>
    <s v="Chennai"/>
    <n v="0"/>
    <x v="4"/>
    <n v="1"/>
    <n v="0"/>
    <s v="Customer Demand"/>
    <n v="3633.45"/>
    <n v="2"/>
    <n v="3"/>
    <n v="19.0504"/>
    <x v="1"/>
    <x v="0"/>
    <x v="2"/>
    <n v="3077.09"/>
    <n v="23.64"/>
    <n v="15.4"/>
  </r>
  <r>
    <d v="2024-12-20T00:00:00"/>
    <d v="1899-12-30T02:40:25"/>
    <x v="181"/>
    <d v="1899-12-30T10:25:39"/>
    <n v="7"/>
    <n v="145.69"/>
    <n v="2581.2600000000002"/>
    <s v="2bb9aa8f-a37b-43bd-ad36-587d11f4bd2c"/>
    <x v="1"/>
    <s v="1e4b66ba-a370-4694-bbb0-930359e4fec9"/>
    <s v="Grocery"/>
    <x v="3"/>
    <x v="0"/>
    <x v="4"/>
    <x v="3"/>
    <n v="5"/>
    <n v="287.94"/>
    <n v="3897.06"/>
    <n v="18"/>
    <n v="84"/>
    <n v="20"/>
    <x v="490"/>
    <n v="1.1198999999999999"/>
    <x v="14"/>
    <s v="Delhi"/>
    <n v="0"/>
    <x v="4"/>
    <n v="1"/>
    <n v="1"/>
    <s v="Vehicle Breakdown"/>
    <n v="4225.71"/>
    <n v="4.7"/>
    <n v="3.6"/>
    <n v="4.9699"/>
    <x v="0"/>
    <x v="1"/>
    <x v="3"/>
    <n v="3491.79"/>
    <n v="28.73"/>
    <n v="9.6199999999999992"/>
  </r>
  <r>
    <d v="2024-08-22T00:00:00"/>
    <d v="1899-12-30T22:42:41"/>
    <x v="58"/>
    <d v="1899-12-30T15:54:03"/>
    <n v="4"/>
    <n v="4619.6499999999996"/>
    <n v="3153.4"/>
    <s v="20147ebf-9977-4dc8-9586-98c5011b258b"/>
    <x v="1"/>
    <s v="3e9e6c7e-0916-4cbd-b562-846c6450e0a2"/>
    <s v="Electronics"/>
    <x v="0"/>
    <x v="2"/>
    <x v="1"/>
    <x v="3"/>
    <n v="3"/>
    <n v="142.94999999999999"/>
    <n v="1812"/>
    <n v="9"/>
    <n v="4"/>
    <n v="5"/>
    <x v="704"/>
    <n v="1.492"/>
    <x v="11"/>
    <s v="Nagpur"/>
    <n v="1"/>
    <x v="3"/>
    <n v="0"/>
    <n v="0"/>
    <s v="Vehicle Breakdown"/>
    <n v="4089.06"/>
    <n v="2.5"/>
    <n v="1.2"/>
    <n v="6.992"/>
    <x v="0"/>
    <x v="0"/>
    <x v="3"/>
    <n v="4464.08"/>
    <n v="28.01"/>
    <n v="10.44"/>
  </r>
  <r>
    <d v="2024-12-16T00:00:00"/>
    <d v="1899-12-30T21:49:00"/>
    <x v="36"/>
    <d v="1899-12-30T10:29:30"/>
    <n v="16"/>
    <n v="3691.8"/>
    <n v="681.37"/>
    <s v="3742027b-5ae8-4ecc-bd78-008f11c00ec6"/>
    <x v="1"/>
    <s v="937f4c80-c2ee-4ef6-aabe-6dbe99d9869a"/>
    <s v="Electronics"/>
    <x v="1"/>
    <x v="0"/>
    <x v="3"/>
    <x v="6"/>
    <n v="10"/>
    <n v="106.32"/>
    <n v="2913.54"/>
    <n v="37"/>
    <n v="72"/>
    <n v="43"/>
    <x v="781"/>
    <n v="0.74590000000000001"/>
    <x v="12"/>
    <s v="Nagpur"/>
    <n v="0"/>
    <x v="0"/>
    <n v="0"/>
    <n v="1"/>
    <s v="Other Issue"/>
    <n v="4410.74"/>
    <n v="4.5"/>
    <n v="1.1000000000000001"/>
    <n v="10.565900000000001"/>
    <x v="1"/>
    <x v="0"/>
    <x v="3"/>
    <n v="3706.55"/>
    <n v="20.71"/>
    <n v="41.4"/>
  </r>
  <r>
    <d v="2024-07-18T00:00:00"/>
    <d v="1899-12-30T03:29:02"/>
    <x v="57"/>
    <d v="1899-12-30T00:20:28"/>
    <n v="12"/>
    <n v="3126.8"/>
    <n v="3783.08"/>
    <s v="fe56da91-cb62-472e-b094-698e0c6c3b2d"/>
    <x v="4"/>
    <s v="8c01900a-0360-4f6c-a996-70383c524552"/>
    <s v="Restaurant"/>
    <x v="2"/>
    <x v="1"/>
    <x v="4"/>
    <x v="8"/>
    <n v="5"/>
    <n v="11.26"/>
    <n v="1307.83"/>
    <n v="29"/>
    <n v="41"/>
    <n v="24"/>
    <x v="945"/>
    <n v="2.0430000000000001"/>
    <x v="5"/>
    <s v="Kolkata"/>
    <n v="1"/>
    <x v="3"/>
    <n v="1"/>
    <n v="1"/>
    <s v="Other Issue"/>
    <n v="4353.1899999999996"/>
    <n v="4.0999999999999996"/>
    <n v="2.4"/>
    <n v="13.623000000000001"/>
    <x v="0"/>
    <x v="1"/>
    <x v="3"/>
    <m/>
    <m/>
    <m/>
  </r>
  <r>
    <d v="2024-09-30T00:00:00"/>
    <d v="1899-12-30T01:06:42"/>
    <x v="157"/>
    <d v="1899-12-30T13:47:37"/>
    <n v="14"/>
    <n v="3636.94"/>
    <n v="3835.44"/>
    <s v="181d2647-7cc3-4adc-a4f3-df3ee86d2cbd"/>
    <x v="1"/>
    <s v="91d0962a-22fc-47b8-a221-5deef7443351"/>
    <s v="Electronics"/>
    <x v="2"/>
    <x v="1"/>
    <x v="3"/>
    <x v="8"/>
    <n v="5"/>
    <n v="184.59"/>
    <n v="2735.26"/>
    <n v="23"/>
    <n v="25"/>
    <n v="42"/>
    <x v="731"/>
    <n v="12.1991"/>
    <x v="1"/>
    <s v="Kolkata"/>
    <n v="0"/>
    <x v="3"/>
    <n v="0"/>
    <n v="1"/>
    <s v="Vehicle Breakdown"/>
    <n v="4464.5200000000004"/>
    <n v="3"/>
    <n v="2.8"/>
    <n v="20.219099999999997"/>
    <x v="1"/>
    <x v="1"/>
    <x v="1"/>
    <n v="2223.5700000000002"/>
    <n v="1.08"/>
    <n v="24.73"/>
  </r>
  <r>
    <d v="2024-08-27T00:00:00"/>
    <d v="1899-12-30T03:26:24"/>
    <x v="81"/>
    <d v="1899-12-30T14:08:00"/>
    <n v="18"/>
    <n v="1857.44"/>
    <n v="2662.9"/>
    <s v="245b99c6-11c6-4f83-9d0b-e18cfe1f6f9c"/>
    <x v="1"/>
    <s v="133d7097-f401-4297-a53f-b05d9c58fdf0"/>
    <s v="Restaurant"/>
    <x v="1"/>
    <x v="0"/>
    <x v="0"/>
    <x v="8"/>
    <n v="3"/>
    <n v="474.97"/>
    <n v="4757.53"/>
    <n v="34"/>
    <n v="18"/>
    <n v="17"/>
    <x v="312"/>
    <n v="10.2538"/>
    <x v="8"/>
    <s v="Ahmedabad"/>
    <n v="1"/>
    <x v="4"/>
    <n v="0"/>
    <n v="0"/>
    <s v="Customer Demand"/>
    <n v="4315.41"/>
    <n v="1.5"/>
    <n v="4.0999999999999996"/>
    <n v="20.553800000000003"/>
    <x v="0"/>
    <x v="0"/>
    <x v="3"/>
    <n v="792.87"/>
    <n v="25.58"/>
    <n v="54.84"/>
  </r>
  <r>
    <d v="2024-10-26T00:00:00"/>
    <d v="1899-12-30T08:48:30"/>
    <x v="50"/>
    <d v="1899-12-30T12:59:09"/>
    <n v="7"/>
    <n v="3882.25"/>
    <n v="4102.6499999999996"/>
    <s v="4b3d527c-ab00-43cb-8d21-3a41c4cc449c"/>
    <x v="1"/>
    <s v="8efd413c-d335-455f-ae2c-300deaf0ca9d"/>
    <s v="Furniture"/>
    <x v="2"/>
    <x v="2"/>
    <x v="2"/>
    <x v="6"/>
    <n v="2"/>
    <n v="68.069999999999993"/>
    <n v="4014.64"/>
    <n v="36"/>
    <n v="40"/>
    <n v="27"/>
    <x v="965"/>
    <n v="10.039300000000001"/>
    <x v="8"/>
    <s v="Jaipur"/>
    <n v="1"/>
    <x v="0"/>
    <n v="1"/>
    <n v="0"/>
    <s v="Customer Demand"/>
    <n v="3263.73"/>
    <n v="1.7"/>
    <n v="2"/>
    <n v="14.319300000000002"/>
    <x v="0"/>
    <x v="1"/>
    <x v="0"/>
    <n v="281.33"/>
    <n v="21.78"/>
    <n v="8.1199999999999992"/>
  </r>
  <r>
    <d v="2024-07-11T00:00:00"/>
    <d v="1899-12-30T03:28:24"/>
    <x v="110"/>
    <d v="1899-12-30T09:37:01"/>
    <n v="16"/>
    <n v="4573.29"/>
    <n v="4737.7"/>
    <s v="14fb0f46-0772-4113-af28-088ef6dd7e8f"/>
    <x v="0"/>
    <s v="163fe991-ceb0-4eca-9080-f52c86dfea6d"/>
    <s v="Electronics"/>
    <x v="1"/>
    <x v="2"/>
    <x v="5"/>
    <x v="8"/>
    <n v="10"/>
    <n v="132.03"/>
    <n v="2216.15"/>
    <n v="22"/>
    <n v="43"/>
    <n v="21"/>
    <x v="565"/>
    <n v="7.7138999999999998"/>
    <x v="10"/>
    <s v="Chennai"/>
    <n v="1"/>
    <x v="1"/>
    <n v="1"/>
    <n v="1"/>
    <s v="Customer Demand"/>
    <n v="1293.28"/>
    <n v="2.8"/>
    <n v="3.2"/>
    <n v="9.7239000000000004"/>
    <x v="0"/>
    <x v="1"/>
    <x v="3"/>
    <m/>
    <m/>
    <m/>
  </r>
  <r>
    <d v="2024-09-18T00:00:00"/>
    <d v="1899-12-30T16:27:37"/>
    <x v="85"/>
    <d v="1899-12-30T10:13:47"/>
    <n v="6"/>
    <n v="3296.69"/>
    <n v="3122.81"/>
    <s v="dcd48b9a-cc03-4318-ad1b-0bbc17becb6c"/>
    <x v="1"/>
    <s v="1a67d3b6-06eb-4cf7-b1a7-33477996db27"/>
    <s v="Furniture"/>
    <x v="3"/>
    <x v="1"/>
    <x v="2"/>
    <x v="8"/>
    <n v="3"/>
    <n v="390.63"/>
    <n v="3015.24"/>
    <n v="16"/>
    <n v="60"/>
    <n v="11"/>
    <x v="103"/>
    <n v="4.3975"/>
    <x v="1"/>
    <s v="Pune"/>
    <n v="1"/>
    <x v="1"/>
    <n v="1"/>
    <n v="1"/>
    <s v="Other Issue"/>
    <n v="3907.86"/>
    <n v="2.2000000000000002"/>
    <n v="2.8"/>
    <n v="13.137499999999999"/>
    <x v="1"/>
    <x v="1"/>
    <x v="3"/>
    <n v="1542.55"/>
    <n v="3.41"/>
    <n v="36.869999999999997"/>
  </r>
  <r>
    <d v="2024-10-18T00:00:00"/>
    <d v="1899-12-30T23:13:22"/>
    <x v="141"/>
    <d v="1899-12-30T18:36:18"/>
    <n v="16"/>
    <n v="3949.97"/>
    <n v="703.93"/>
    <s v="feb0afda-f9a6-492c-9b9e-8a8c05d84949"/>
    <x v="1"/>
    <s v="a0951c9e-8c15-4484-9aeb-884bcde3e9f4"/>
    <s v="Furniture"/>
    <x v="1"/>
    <x v="1"/>
    <x v="0"/>
    <x v="1"/>
    <n v="5"/>
    <n v="164.62"/>
    <n v="3177.7"/>
    <n v="25"/>
    <n v="3"/>
    <n v="7"/>
    <x v="6"/>
    <n v="6.6788999999999996"/>
    <x v="14"/>
    <s v="Kolkata"/>
    <n v="1"/>
    <x v="2"/>
    <n v="1"/>
    <n v="1"/>
    <s v="Customer Demand"/>
    <n v="4990.26"/>
    <n v="2.4"/>
    <n v="1.1000000000000001"/>
    <n v="11.1389"/>
    <x v="0"/>
    <x v="1"/>
    <x v="3"/>
    <n v="4899.55"/>
    <n v="19.79"/>
    <n v="48.93"/>
  </r>
  <r>
    <d v="2024-09-24T00:00:00"/>
    <d v="1899-12-30T22:29:12"/>
    <x v="5"/>
    <d v="1899-12-30T15:28:10"/>
    <n v="14"/>
    <n v="4801.88"/>
    <n v="3486.58"/>
    <s v="e73a4d84-8178-4804-96f1-34f2a2c8ba7f"/>
    <x v="3"/>
    <s v="20becc9a-2b10-410b-98fe-dbd7e719a7fa"/>
    <s v="Grocery"/>
    <x v="3"/>
    <x v="1"/>
    <x v="2"/>
    <x v="0"/>
    <n v="8"/>
    <n v="263.2"/>
    <n v="3494.21"/>
    <n v="13"/>
    <n v="45"/>
    <n v="57"/>
    <x v="156"/>
    <n v="3.7957000000000001"/>
    <x v="1"/>
    <s v="Surat"/>
    <n v="1"/>
    <x v="0"/>
    <n v="0"/>
    <n v="1"/>
    <s v="Customer Demand"/>
    <n v="2170.67"/>
    <n v="4.5999999999999996"/>
    <n v="3"/>
    <n v="5.5357000000000003"/>
    <x v="0"/>
    <x v="0"/>
    <x v="3"/>
    <m/>
    <m/>
    <m/>
  </r>
  <r>
    <d v="2024-08-17T00:00:00"/>
    <d v="1899-12-30T00:32:15"/>
    <x v="61"/>
    <d v="1899-12-30T06:33:40"/>
    <n v="2"/>
    <n v="3574.42"/>
    <n v="1598.1"/>
    <s v="366dbfa1-01ab-49e0-9e0f-0b6c7cd846fb"/>
    <x v="1"/>
    <s v="cf359ce8-ca5d-44f6-8061-a982bf4229e8"/>
    <s v="Grocery"/>
    <x v="2"/>
    <x v="2"/>
    <x v="0"/>
    <x v="9"/>
    <n v="3"/>
    <n v="93.59"/>
    <n v="4950.38"/>
    <n v="1"/>
    <n v="2"/>
    <n v="50"/>
    <x v="469"/>
    <n v="4.5246000000000004"/>
    <x v="13"/>
    <s v="Nashik"/>
    <n v="0"/>
    <x v="2"/>
    <n v="1"/>
    <n v="1"/>
    <s v="Vehicle Breakdown"/>
    <n v="1871.93"/>
    <n v="2.8"/>
    <n v="3.4"/>
    <n v="9.8046000000000006"/>
    <x v="0"/>
    <x v="1"/>
    <x v="1"/>
    <n v="1282.58"/>
    <n v="12.26"/>
    <n v="21.44"/>
  </r>
  <r>
    <d v="2024-12-24T00:00:00"/>
    <d v="1899-12-30T15:26:25"/>
    <x v="51"/>
    <d v="1899-12-30T04:25:02"/>
    <n v="14"/>
    <n v="2844.99"/>
    <n v="3307.29"/>
    <s v="99f2607f-827c-418a-a54e-008bf0114b8a"/>
    <x v="1"/>
    <s v="40179b45-af98-4120-9c4d-b225486e94b6"/>
    <s v="Restaurant"/>
    <x v="3"/>
    <x v="0"/>
    <x v="5"/>
    <x v="6"/>
    <n v="3"/>
    <n v="290.35000000000002"/>
    <n v="1342.44"/>
    <n v="8"/>
    <n v="96"/>
    <n v="19"/>
    <x v="475"/>
    <n v="9.1728000000000005"/>
    <x v="11"/>
    <s v="Lucknow"/>
    <n v="1"/>
    <x v="0"/>
    <n v="1"/>
    <n v="1"/>
    <s v="Other Issue"/>
    <n v="4239.8100000000004"/>
    <n v="1.9"/>
    <n v="3.1"/>
    <n v="17.382800000000003"/>
    <x v="0"/>
    <x v="1"/>
    <x v="0"/>
    <n v="3166.78"/>
    <n v="10.83"/>
    <n v="50.87"/>
  </r>
  <r>
    <d v="2024-10-22T00:00:00"/>
    <d v="1899-12-30T17:46:54"/>
    <x v="178"/>
    <d v="1899-12-30T00:25:40"/>
    <n v="19"/>
    <n v="1045.6600000000001"/>
    <n v="1773.2"/>
    <s v="41113c5e-02f7-4b90-8733-6c4bd614abee"/>
    <x v="1"/>
    <s v="26abea46-cddb-42ce-81cb-06ee49e7a700"/>
    <s v="Restaurant"/>
    <x v="0"/>
    <x v="2"/>
    <x v="2"/>
    <x v="0"/>
    <n v="2"/>
    <n v="68.41"/>
    <n v="4411.5200000000004"/>
    <n v="13"/>
    <n v="80"/>
    <n v="34"/>
    <x v="268"/>
    <n v="5.7756999999999996"/>
    <x v="10"/>
    <s v="Mumbai"/>
    <n v="1"/>
    <x v="2"/>
    <n v="1"/>
    <n v="0"/>
    <s v="Other Issue"/>
    <n v="4858.7"/>
    <n v="2.2999999999999998"/>
    <n v="4.8"/>
    <n v="10.015699999999999"/>
    <x v="1"/>
    <x v="1"/>
    <x v="3"/>
    <n v="4672.3500000000004"/>
    <n v="15.08"/>
    <n v="48.28"/>
  </r>
  <r>
    <d v="2024-08-15T00:00:00"/>
    <d v="1899-12-30T03:17:00"/>
    <x v="22"/>
    <d v="1899-12-30T10:14:38"/>
    <n v="7"/>
    <n v="4824.6000000000004"/>
    <n v="1836.85"/>
    <s v="029a8a59-ed8f-4421-8bcd-b00b6259683f"/>
    <x v="4"/>
    <s v="336e9072-eba8-4376-8651-07823bb65fe6"/>
    <s v="Furniture"/>
    <x v="3"/>
    <x v="2"/>
    <x v="4"/>
    <x v="7"/>
    <n v="1"/>
    <n v="46.18"/>
    <n v="887.12"/>
    <n v="7"/>
    <n v="30"/>
    <n v="23"/>
    <x v="443"/>
    <n v="3.2181999999999999"/>
    <x v="11"/>
    <s v="Ahmedabad"/>
    <n v="0"/>
    <x v="3"/>
    <n v="0"/>
    <n v="0"/>
    <s v="Vehicle Breakdown"/>
    <n v="1106.49"/>
    <n v="2.6"/>
    <n v="3.7"/>
    <n v="13.408199999999999"/>
    <x v="1"/>
    <x v="1"/>
    <x v="3"/>
    <m/>
    <m/>
    <m/>
  </r>
  <r>
    <d v="2024-09-27T00:00:00"/>
    <d v="1899-12-30T00:00:53"/>
    <x v="43"/>
    <d v="1899-12-30T06:15:57"/>
    <n v="6"/>
    <n v="1736.98"/>
    <n v="2786.87"/>
    <s v="c94df998-e5f6-4630-887c-b2ae5ac9be36"/>
    <x v="1"/>
    <s v="210e219e-9457-471b-9397-c53034bcfde9"/>
    <s v="Grocery"/>
    <x v="1"/>
    <x v="2"/>
    <x v="1"/>
    <x v="1"/>
    <n v="2"/>
    <n v="239.51"/>
    <n v="651.88"/>
    <n v="47"/>
    <n v="59"/>
    <n v="50"/>
    <x v="985"/>
    <n v="13.9328"/>
    <x v="9"/>
    <s v="Lucknow"/>
    <n v="0"/>
    <x v="4"/>
    <n v="0"/>
    <n v="1"/>
    <s v="Other Issue"/>
    <n v="3746.45"/>
    <n v="3.9"/>
    <n v="1"/>
    <n v="23.3828"/>
    <x v="1"/>
    <x v="0"/>
    <x v="0"/>
    <n v="407.65"/>
    <n v="29.87"/>
    <n v="14.01"/>
  </r>
  <r>
    <d v="2024-08-10T00:00:00"/>
    <d v="1899-12-30T01:57:08"/>
    <x v="132"/>
    <d v="1899-12-30T21:43:06"/>
    <n v="16"/>
    <n v="4164.68"/>
    <n v="3137.94"/>
    <s v="07b0ecf9-04e5-41f7-8be1-b769e165c95f"/>
    <x v="1"/>
    <s v="706c1648-185f-48a3-95d8-9663daa5ee5e"/>
    <s v="Furniture"/>
    <x v="0"/>
    <x v="2"/>
    <x v="0"/>
    <x v="1"/>
    <n v="6"/>
    <n v="331.26"/>
    <n v="2208.33"/>
    <n v="16"/>
    <n v="82"/>
    <n v="27"/>
    <x v="518"/>
    <n v="8.6753"/>
    <x v="5"/>
    <s v="Nashik"/>
    <n v="1"/>
    <x v="0"/>
    <n v="1"/>
    <n v="1"/>
    <s v="Vehicle Breakdown"/>
    <n v="2951.37"/>
    <n v="3.6"/>
    <n v="2.5"/>
    <n v="16.145299999999999"/>
    <x v="0"/>
    <x v="0"/>
    <x v="3"/>
    <n v="327.06"/>
    <n v="1.78"/>
    <n v="25.19"/>
  </r>
  <r>
    <d v="2024-09-27T00:00:00"/>
    <d v="1899-12-30T07:01:14"/>
    <x v="102"/>
    <d v="1899-12-30T14:15:12"/>
    <n v="11"/>
    <n v="3325.97"/>
    <n v="1138.1099999999999"/>
    <s v="6963bf57-4e42-4594-a72c-be84c4604071"/>
    <x v="0"/>
    <s v="0e3aa1dd-bf69-4d04-aa2f-116d5f97f5b2"/>
    <s v="Electronics"/>
    <x v="1"/>
    <x v="2"/>
    <x v="5"/>
    <x v="9"/>
    <n v="10"/>
    <n v="84.74"/>
    <n v="838.08"/>
    <n v="9"/>
    <n v="10"/>
    <n v="40"/>
    <x v="7"/>
    <n v="13.9369"/>
    <x v="11"/>
    <s v="Jaipur"/>
    <n v="1"/>
    <x v="0"/>
    <n v="0"/>
    <n v="0"/>
    <s v="Vehicle Breakdown"/>
    <n v="1809.35"/>
    <n v="2.9"/>
    <n v="1.8"/>
    <n v="17.3369"/>
    <x v="0"/>
    <x v="0"/>
    <x v="3"/>
    <m/>
    <m/>
    <m/>
  </r>
  <r>
    <d v="2024-07-11T00:00:00"/>
    <d v="1899-12-30T01:32:38"/>
    <x v="30"/>
    <d v="1899-12-30T09:42:13"/>
    <n v="6"/>
    <n v="3205.61"/>
    <n v="2806.78"/>
    <s v="0c740dd5-7f19-4f25-8a68-e8b8190d2eaa"/>
    <x v="1"/>
    <s v="9041521d-b54a-4978-bb80-a2fd83be5be3"/>
    <s v="Furniture"/>
    <x v="2"/>
    <x v="0"/>
    <x v="0"/>
    <x v="9"/>
    <n v="7"/>
    <n v="175.02"/>
    <n v="2317.58"/>
    <n v="48"/>
    <n v="93"/>
    <n v="60"/>
    <x v="971"/>
    <n v="2.1541999999999999"/>
    <x v="11"/>
    <s v="Nagpur"/>
    <n v="1"/>
    <x v="3"/>
    <n v="1"/>
    <n v="0"/>
    <s v="Customer Demand"/>
    <n v="693.9"/>
    <n v="2.8"/>
    <n v="3.1"/>
    <n v="3.0341999999999998"/>
    <x v="1"/>
    <x v="0"/>
    <x v="3"/>
    <n v="2916.78"/>
    <n v="9.6"/>
    <n v="59.34"/>
  </r>
  <r>
    <d v="2024-09-24T00:00:00"/>
    <d v="1899-12-30T06:19:51"/>
    <x v="110"/>
    <d v="1899-12-30T00:21:38"/>
    <n v="10"/>
    <n v="2048.9699999999998"/>
    <n v="3705.58"/>
    <s v="d6a44c3f-77c5-4cf0-ad59-a78d7837329d"/>
    <x v="4"/>
    <s v="9a5db91d-f83d-4fc6-8aaf-a132124679be"/>
    <s v="Grocery"/>
    <x v="2"/>
    <x v="2"/>
    <x v="3"/>
    <x v="7"/>
    <n v="10"/>
    <n v="91.06"/>
    <n v="3909.21"/>
    <n v="47"/>
    <n v="59"/>
    <n v="40"/>
    <x v="1084"/>
    <n v="3.9152"/>
    <x v="1"/>
    <s v="Kolkata"/>
    <n v="0"/>
    <x v="3"/>
    <n v="0"/>
    <n v="1"/>
    <s v="Vehicle Breakdown"/>
    <n v="3003.46"/>
    <n v="2.8"/>
    <n v="1.6"/>
    <n v="5.7951999999999995"/>
    <x v="1"/>
    <x v="0"/>
    <x v="1"/>
    <m/>
    <m/>
    <m/>
  </r>
  <r>
    <d v="2024-09-04T00:00:00"/>
    <d v="1899-12-30T02:11:08"/>
    <x v="10"/>
    <d v="1899-12-30T15:19:01"/>
    <n v="7"/>
    <n v="770.34"/>
    <n v="1415.37"/>
    <s v="db2d97ec-0e11-40e3-bb99-2abf50b787ff"/>
    <x v="1"/>
    <s v="721bfc2d-9c0d-4ae1-bcab-cc6f751fd3ce"/>
    <s v="Grocery"/>
    <x v="1"/>
    <x v="0"/>
    <x v="1"/>
    <x v="6"/>
    <n v="1"/>
    <n v="286.85000000000002"/>
    <n v="3329.69"/>
    <n v="4"/>
    <n v="25"/>
    <n v="52"/>
    <x v="373"/>
    <n v="0.87"/>
    <x v="13"/>
    <s v="Ahmedabad"/>
    <n v="0"/>
    <x v="1"/>
    <n v="0"/>
    <n v="1"/>
    <s v="Customer Demand"/>
    <n v="3755.98"/>
    <n v="2.7"/>
    <n v="3.1"/>
    <n v="3.22"/>
    <x v="0"/>
    <x v="1"/>
    <x v="1"/>
    <n v="3662.82"/>
    <n v="9.27"/>
    <n v="15.27"/>
  </r>
  <r>
    <d v="2024-11-16T00:00:00"/>
    <d v="1899-12-30T18:17:26"/>
    <x v="107"/>
    <d v="1899-12-30T10:38:33"/>
    <n v="18"/>
    <n v="683.53"/>
    <n v="1421.08"/>
    <s v="ef97c4f9-6f4f-41a3-b7c1-191fdf340b54"/>
    <x v="1"/>
    <s v="7e61bdbc-8cd8-46dd-ae37-ebed9f9b6bbc"/>
    <s v="Electronics"/>
    <x v="1"/>
    <x v="1"/>
    <x v="2"/>
    <x v="1"/>
    <n v="7"/>
    <n v="460.84"/>
    <n v="537.62"/>
    <n v="48"/>
    <n v="89"/>
    <n v="55"/>
    <x v="996"/>
    <n v="7.7935999999999996"/>
    <x v="2"/>
    <s v="Pune"/>
    <n v="1"/>
    <x v="4"/>
    <n v="0"/>
    <n v="1"/>
    <s v="Customer Demand"/>
    <n v="4235.2"/>
    <n v="3.8"/>
    <n v="3.6"/>
    <n v="16.593600000000002"/>
    <x v="1"/>
    <x v="0"/>
    <x v="0"/>
    <n v="4775.28"/>
    <n v="4.04"/>
    <n v="49.13"/>
  </r>
  <r>
    <d v="2024-11-30T00:00:00"/>
    <d v="1899-12-30T14:51:23"/>
    <x v="26"/>
    <d v="1899-12-30T10:35:55"/>
    <n v="12"/>
    <n v="2740.14"/>
    <n v="2700.07"/>
    <s v="110f76be-c8c6-4d18-ac70-edb27477baee"/>
    <x v="1"/>
    <s v="1395d4fa-dece-4e22-8a0d-84a4106d7e7e"/>
    <s v="Grocery"/>
    <x v="1"/>
    <x v="1"/>
    <x v="0"/>
    <x v="7"/>
    <n v="3"/>
    <n v="224.89"/>
    <n v="2558.5700000000002"/>
    <n v="34"/>
    <n v="7"/>
    <n v="9"/>
    <x v="646"/>
    <n v="12.327500000000001"/>
    <x v="11"/>
    <s v="Hyderabad"/>
    <n v="1"/>
    <x v="0"/>
    <n v="1"/>
    <n v="1"/>
    <s v="Customer Demand"/>
    <n v="2033.07"/>
    <n v="3.3"/>
    <n v="2.1"/>
    <n v="22.8475"/>
    <x v="0"/>
    <x v="0"/>
    <x v="0"/>
    <n v="4950.87"/>
    <n v="21.78"/>
    <n v="16.12"/>
  </r>
  <r>
    <d v="2024-11-23T00:00:00"/>
    <d v="1899-12-30T11:47:58"/>
    <x v="31"/>
    <d v="1899-12-30T02:28:42"/>
    <n v="9"/>
    <n v="215.69"/>
    <n v="3514.51"/>
    <s v="e51df188-f88f-444b-8781-2322ab202bfc"/>
    <x v="1"/>
    <s v="8672f480-ed7a-4a6a-b38d-1c5d5d3a577c"/>
    <s v="Restaurant"/>
    <x v="2"/>
    <x v="2"/>
    <x v="0"/>
    <x v="7"/>
    <n v="2"/>
    <n v="34.119999999999997"/>
    <n v="2611.4499999999998"/>
    <n v="9"/>
    <n v="62"/>
    <n v="43"/>
    <x v="225"/>
    <n v="11.626799999999999"/>
    <x v="0"/>
    <s v="Delhi"/>
    <n v="0"/>
    <x v="2"/>
    <n v="0"/>
    <n v="1"/>
    <s v="Other Issue"/>
    <n v="465.16"/>
    <n v="3.3"/>
    <n v="1.7"/>
    <n v="21.056799999999999"/>
    <x v="1"/>
    <x v="1"/>
    <x v="0"/>
    <n v="1182.3699999999999"/>
    <n v="13.21"/>
    <n v="40.81"/>
  </r>
  <r>
    <d v="2024-09-21T00:00:00"/>
    <d v="1899-12-30T00:42:09"/>
    <x v="107"/>
    <d v="1899-12-30T02:34:00"/>
    <n v="7"/>
    <n v="3296.62"/>
    <n v="3596.6"/>
    <s v="d40d40cb-afdf-424d-9332-90c2bee627f3"/>
    <x v="1"/>
    <s v="4a8427f0-3b20-4627-836f-05fd59c9402c"/>
    <s v="Electronics"/>
    <x v="1"/>
    <x v="0"/>
    <x v="0"/>
    <x v="0"/>
    <n v="4"/>
    <n v="328.41"/>
    <n v="1952.01"/>
    <n v="23"/>
    <n v="18"/>
    <n v="33"/>
    <x v="63"/>
    <n v="3.6604000000000001"/>
    <x v="7"/>
    <s v="Kolkata"/>
    <n v="1"/>
    <x v="3"/>
    <n v="0"/>
    <n v="1"/>
    <s v="Other Issue"/>
    <n v="1318.22"/>
    <n v="1.9"/>
    <n v="4.0999999999999996"/>
    <n v="6.9004000000000003"/>
    <x v="1"/>
    <x v="1"/>
    <x v="1"/>
    <n v="1215.99"/>
    <n v="7.59"/>
    <n v="52.56"/>
  </r>
  <r>
    <d v="2024-12-07T00:00:00"/>
    <d v="1899-12-30T19:59:51"/>
    <x v="134"/>
    <d v="1899-12-30T19:00:48"/>
    <n v="9"/>
    <n v="3085.13"/>
    <n v="2217.12"/>
    <s v="679e1994-8349-4266-bc0c-911c9cfb19ef"/>
    <x v="1"/>
    <s v="4ed0442a-8018-40f1-b941-ea8998c7d995"/>
    <s v="Restaurant"/>
    <x v="2"/>
    <x v="1"/>
    <x v="5"/>
    <x v="6"/>
    <n v="5"/>
    <n v="350.24"/>
    <n v="4069.32"/>
    <n v="40"/>
    <n v="59"/>
    <n v="21"/>
    <x v="567"/>
    <n v="5.7877999999999998"/>
    <x v="9"/>
    <s v="Vadodara"/>
    <n v="0"/>
    <x v="4"/>
    <n v="0"/>
    <n v="1"/>
    <s v="Vehicle Breakdown"/>
    <n v="3332.99"/>
    <n v="2.1"/>
    <n v="2.1"/>
    <n v="7.7077999999999998"/>
    <x v="0"/>
    <x v="1"/>
    <x v="0"/>
    <n v="3285.93"/>
    <n v="18.89"/>
    <n v="50.96"/>
  </r>
  <r>
    <d v="2024-07-17T00:00:00"/>
    <d v="1899-12-30T00:13:44"/>
    <x v="149"/>
    <d v="1899-12-30T21:36:16"/>
    <n v="11"/>
    <n v="962.96"/>
    <n v="2597.2399999999998"/>
    <s v="4784403d-05e7-4f2e-b506-32f19020e23e"/>
    <x v="1"/>
    <s v="654eab56-fa66-4f20-b5b7-017ee7b22581"/>
    <s v="Furniture"/>
    <x v="1"/>
    <x v="0"/>
    <x v="2"/>
    <x v="7"/>
    <n v="8"/>
    <n v="199.67"/>
    <n v="1871.01"/>
    <n v="8"/>
    <n v="43"/>
    <n v="9"/>
    <x v="274"/>
    <n v="5.6608000000000001"/>
    <x v="5"/>
    <s v="Hyderabad"/>
    <n v="0"/>
    <x v="3"/>
    <n v="0"/>
    <n v="0"/>
    <s v="Vehicle Breakdown"/>
    <n v="1310.1400000000001"/>
    <n v="2.4"/>
    <n v="2.2999999999999998"/>
    <n v="6.8608000000000002"/>
    <x v="1"/>
    <x v="1"/>
    <x v="3"/>
    <n v="1915.33"/>
    <n v="6.95"/>
    <n v="39.770000000000003"/>
  </r>
  <r>
    <d v="2024-08-27T00:00:00"/>
    <d v="1899-12-30T14:29:37"/>
    <x v="153"/>
    <d v="1899-12-30T12:09:12"/>
    <n v="17"/>
    <n v="292.98"/>
    <n v="3884.02"/>
    <s v="fa321d49-967b-4b4b-80a0-6ed57a1e5aee"/>
    <x v="1"/>
    <s v="16565e37-c614-49d8-a82b-e758b7a0db85"/>
    <s v="Grocery"/>
    <x v="1"/>
    <x v="0"/>
    <x v="1"/>
    <x v="1"/>
    <n v="4"/>
    <n v="279.92"/>
    <n v="2927.42"/>
    <n v="7"/>
    <n v="74"/>
    <n v="16"/>
    <x v="39"/>
    <n v="10.242900000000001"/>
    <x v="2"/>
    <s v="Mumbai"/>
    <n v="1"/>
    <x v="4"/>
    <n v="0"/>
    <n v="0"/>
    <s v="Vehicle Breakdown"/>
    <n v="1093.83"/>
    <n v="3.8"/>
    <n v="2.2999999999999998"/>
    <n v="22.242899999999999"/>
    <x v="1"/>
    <x v="1"/>
    <x v="3"/>
    <n v="210.64"/>
    <n v="23.41"/>
    <n v="48.44"/>
  </r>
  <r>
    <d v="2024-06-28T00:00:00"/>
    <d v="1899-12-30T01:25:55"/>
    <x v="73"/>
    <d v="1899-12-30T07:08:09"/>
    <n v="2"/>
    <n v="3519.01"/>
    <n v="4155.8599999999997"/>
    <s v="30c66eed-811d-426f-98c3-70fa0bcc97a6"/>
    <x v="1"/>
    <s v="fce6a3ca-abb2-4933-9088-73eeeba026ce"/>
    <s v="Furniture"/>
    <x v="3"/>
    <x v="2"/>
    <x v="5"/>
    <x v="8"/>
    <n v="7"/>
    <n v="252.5"/>
    <n v="3233.97"/>
    <n v="17"/>
    <n v="99"/>
    <n v="45"/>
    <x v="605"/>
    <n v="3.7576999999999998"/>
    <x v="13"/>
    <s v="Kolkata"/>
    <n v="0"/>
    <x v="4"/>
    <n v="1"/>
    <n v="1"/>
    <s v="Customer Demand"/>
    <n v="2621.38"/>
    <n v="1.2"/>
    <n v="3.5"/>
    <n v="7.4777000000000005"/>
    <x v="0"/>
    <x v="1"/>
    <x v="3"/>
    <n v="2188.1999999999998"/>
    <n v="26.08"/>
    <n v="25.21"/>
  </r>
  <r>
    <d v="2024-10-13T00:00:00"/>
    <d v="1899-12-30T11:09:30"/>
    <x v="172"/>
    <d v="1899-12-30T14:14:20"/>
    <n v="4"/>
    <n v="962.9"/>
    <n v="2084.36"/>
    <s v="db037cd9-5151-4760-b75f-6673f2fd2ebf"/>
    <x v="3"/>
    <s v="eff97fdb-df5d-495b-a4fc-ac99de3fd7a4"/>
    <s v="Grocery"/>
    <x v="3"/>
    <x v="2"/>
    <x v="5"/>
    <x v="9"/>
    <n v="7"/>
    <n v="399.86"/>
    <n v="850.44"/>
    <n v="17"/>
    <n v="91"/>
    <n v="18"/>
    <x v="511"/>
    <n v="12.272600000000001"/>
    <x v="13"/>
    <s v="Delhi"/>
    <n v="1"/>
    <x v="1"/>
    <n v="1"/>
    <n v="0"/>
    <s v="Other Issue"/>
    <n v="3876.94"/>
    <n v="1.2"/>
    <n v="1.2"/>
    <n v="19.212600000000002"/>
    <x v="0"/>
    <x v="1"/>
    <x v="3"/>
    <m/>
    <m/>
    <m/>
  </r>
  <r>
    <d v="2024-10-17T00:00:00"/>
    <d v="1899-12-30T09:48:13"/>
    <x v="81"/>
    <d v="1899-12-30T23:38:40"/>
    <n v="11"/>
    <n v="1008.7"/>
    <n v="4008.52"/>
    <s v="d8fb9c85-33b1-4b42-a1b1-80aab9d42ca6"/>
    <x v="1"/>
    <s v="d0b49230-1f71-470a-8157-716f9ac9e042"/>
    <s v="Restaurant"/>
    <x v="1"/>
    <x v="2"/>
    <x v="1"/>
    <x v="1"/>
    <n v="5"/>
    <n v="430.44"/>
    <n v="3512.26"/>
    <n v="50"/>
    <n v="47"/>
    <n v="53"/>
    <x v="24"/>
    <n v="14.812900000000001"/>
    <x v="14"/>
    <s v="Kolkata"/>
    <n v="1"/>
    <x v="3"/>
    <n v="1"/>
    <n v="0"/>
    <s v="Vehicle Breakdown"/>
    <n v="2075.1999999999998"/>
    <n v="4.8"/>
    <n v="1.7"/>
    <n v="20.102900000000002"/>
    <x v="1"/>
    <x v="1"/>
    <x v="0"/>
    <n v="3165.46"/>
    <n v="10.52"/>
    <n v="8.6199999999999992"/>
  </r>
  <r>
    <d v="2024-09-19T00:00:00"/>
    <d v="1899-12-30T05:38:54"/>
    <x v="48"/>
    <d v="1899-12-30T00:46:33"/>
    <n v="3"/>
    <n v="3609.81"/>
    <n v="2468.21"/>
    <s v="541414b3-dc09-4b7d-943b-cf1abdd23d10"/>
    <x v="0"/>
    <s v="7ee70b18-433d-413a-a473-076643963441"/>
    <s v="Electronics"/>
    <x v="3"/>
    <x v="2"/>
    <x v="3"/>
    <x v="3"/>
    <n v="10"/>
    <n v="196.58"/>
    <n v="728.33"/>
    <n v="40"/>
    <n v="80"/>
    <n v="5"/>
    <x v="853"/>
    <n v="1.0118"/>
    <x v="14"/>
    <s v="Ahmedabad"/>
    <n v="0"/>
    <x v="2"/>
    <n v="0"/>
    <n v="1"/>
    <s v="Vehicle Breakdown"/>
    <n v="4448.88"/>
    <n v="1.1000000000000001"/>
    <n v="3.2"/>
    <n v="8.6018000000000008"/>
    <x v="0"/>
    <x v="1"/>
    <x v="0"/>
    <m/>
    <m/>
    <m/>
  </r>
  <r>
    <d v="2024-12-23T00:00:00"/>
    <d v="1899-12-30T06:07:34"/>
    <x v="74"/>
    <d v="1899-12-30T14:55:26"/>
    <n v="17"/>
    <n v="410.98"/>
    <n v="1143.07"/>
    <s v="922d2bf9-3811-45a6-ac37-8f5cb8955d62"/>
    <x v="2"/>
    <s v="ff5d1e55-b21e-423d-a65c-ae03eb201797"/>
    <s v="Furniture"/>
    <x v="0"/>
    <x v="2"/>
    <x v="3"/>
    <x v="2"/>
    <n v="3"/>
    <n v="392.3"/>
    <n v="4859.38"/>
    <n v="25"/>
    <n v="6"/>
    <n v="47"/>
    <x v="769"/>
    <n v="1.1173"/>
    <x v="10"/>
    <s v="Surat"/>
    <n v="1"/>
    <x v="1"/>
    <n v="0"/>
    <n v="0"/>
    <s v="Other Issue"/>
    <n v="3491.02"/>
    <n v="2.4"/>
    <n v="4.5999999999999996"/>
    <n v="7.6873000000000005"/>
    <x v="1"/>
    <x v="1"/>
    <x v="1"/>
    <m/>
    <m/>
    <m/>
  </r>
  <r>
    <d v="2024-09-26T00:00:00"/>
    <d v="1899-12-30T12:34:06"/>
    <x v="62"/>
    <d v="1899-12-30T19:16:25"/>
    <n v="18"/>
    <n v="2069.94"/>
    <n v="994.15"/>
    <s v="0b5be2bd-16ad-4d9e-9bef-ddae0b20a21c"/>
    <x v="1"/>
    <s v="79e62658-ee54-4e65-9ac1-9b548d796883"/>
    <s v="Grocery"/>
    <x v="1"/>
    <x v="2"/>
    <x v="1"/>
    <x v="6"/>
    <n v="8"/>
    <n v="310.93"/>
    <n v="4482.38"/>
    <n v="21"/>
    <n v="19"/>
    <n v="16"/>
    <x v="614"/>
    <n v="5.2831999999999999"/>
    <x v="1"/>
    <s v="Kolkata"/>
    <n v="0"/>
    <x v="2"/>
    <n v="0"/>
    <n v="0"/>
    <s v="Other Issue"/>
    <n v="2063.5"/>
    <n v="4"/>
    <n v="4.7"/>
    <n v="7.4832000000000001"/>
    <x v="0"/>
    <x v="0"/>
    <x v="3"/>
    <n v="2796.87"/>
    <n v="8.6999999999999993"/>
    <n v="26.68"/>
  </r>
  <r>
    <d v="2024-07-19T00:00:00"/>
    <d v="1899-12-30T12:42:46"/>
    <x v="6"/>
    <d v="1899-12-30T18:46:49"/>
    <n v="16"/>
    <n v="4390.7700000000004"/>
    <n v="699.89"/>
    <s v="2b060af3-55f7-419c-8cba-692fff7f1d54"/>
    <x v="1"/>
    <s v="9cba3b86-c429-4130-afe5-b946b0540837"/>
    <s v="Grocery"/>
    <x v="1"/>
    <x v="0"/>
    <x v="0"/>
    <x v="0"/>
    <n v="2"/>
    <n v="365.66"/>
    <n v="527.77"/>
    <n v="49"/>
    <n v="56"/>
    <n v="53"/>
    <x v="742"/>
    <n v="8.9007000000000005"/>
    <x v="10"/>
    <s v="Ahmedabad"/>
    <n v="0"/>
    <x v="2"/>
    <n v="1"/>
    <n v="0"/>
    <s v="Customer Demand"/>
    <n v="2781.35"/>
    <n v="4"/>
    <n v="4.5999999999999996"/>
    <n v="11.630700000000001"/>
    <x v="0"/>
    <x v="0"/>
    <x v="0"/>
    <n v="209.62"/>
    <n v="19.57"/>
    <n v="30.1"/>
  </r>
  <r>
    <d v="2024-08-23T00:00:00"/>
    <d v="1899-12-30T17:52:15"/>
    <x v="53"/>
    <d v="1899-12-30T11:28:18"/>
    <n v="16"/>
    <n v="668.71"/>
    <n v="4368.83"/>
    <s v="213af925-d96f-43de-8b15-f981f3dfc60b"/>
    <x v="4"/>
    <s v="bf0b10f2-080d-4115-84e5-7ee8ae994f36"/>
    <s v="Grocery"/>
    <x v="0"/>
    <x v="0"/>
    <x v="5"/>
    <x v="9"/>
    <n v="7"/>
    <n v="256.45"/>
    <n v="1367.2"/>
    <n v="10"/>
    <n v="51"/>
    <n v="35"/>
    <x v="935"/>
    <n v="3.3801000000000001"/>
    <x v="4"/>
    <s v="Pune"/>
    <n v="0"/>
    <x v="1"/>
    <n v="1"/>
    <n v="0"/>
    <s v="Other Issue"/>
    <n v="2282.61"/>
    <n v="5"/>
    <n v="5"/>
    <n v="6.4200999999999997"/>
    <x v="1"/>
    <x v="1"/>
    <x v="3"/>
    <m/>
    <m/>
    <m/>
  </r>
  <r>
    <d v="2024-12-10T00:00:00"/>
    <d v="1899-12-30T03:39:40"/>
    <x v="73"/>
    <d v="1899-12-30T00:53:46"/>
    <n v="14"/>
    <n v="1626.39"/>
    <n v="4877.3100000000004"/>
    <s v="5c4fca33-761d-48bf-9ad9-4689fbca3cdf"/>
    <x v="1"/>
    <s v="2afe9cd8-6d6d-45b7-b3c7-e2b9e0ef8b72"/>
    <s v="Grocery"/>
    <x v="2"/>
    <x v="0"/>
    <x v="3"/>
    <x v="5"/>
    <n v="9"/>
    <n v="82.82"/>
    <n v="2122.61"/>
    <n v="48"/>
    <n v="47"/>
    <n v="9"/>
    <x v="910"/>
    <n v="14.979699999999999"/>
    <x v="12"/>
    <s v="Nagpur"/>
    <n v="1"/>
    <x v="0"/>
    <n v="1"/>
    <n v="1"/>
    <s v="Vehicle Breakdown"/>
    <n v="2160.39"/>
    <n v="2"/>
    <n v="3.7"/>
    <n v="22.389699999999998"/>
    <x v="0"/>
    <x v="0"/>
    <x v="3"/>
    <n v="232.01"/>
    <n v="13.06"/>
    <n v="45.82"/>
  </r>
  <r>
    <d v="2024-06-29T00:00:00"/>
    <d v="1899-12-30T08:12:27"/>
    <x v="77"/>
    <d v="1899-12-30T14:13:24"/>
    <n v="2"/>
    <n v="2780.34"/>
    <n v="4444.17"/>
    <s v="e05a40cf-078b-43d3-868c-15a584af894e"/>
    <x v="1"/>
    <s v="94ffaa08-2564-43a6-852a-f2a6c7616b26"/>
    <s v="Grocery"/>
    <x v="2"/>
    <x v="1"/>
    <x v="0"/>
    <x v="9"/>
    <n v="4"/>
    <n v="498.51"/>
    <n v="4029.37"/>
    <n v="30"/>
    <n v="11"/>
    <n v="47"/>
    <x v="678"/>
    <n v="6.8609999999999998"/>
    <x v="10"/>
    <s v="Nagpur"/>
    <n v="1"/>
    <x v="4"/>
    <n v="0"/>
    <n v="0"/>
    <s v="Other Issue"/>
    <n v="2396.2399999999998"/>
    <n v="4.7"/>
    <n v="2.7"/>
    <n v="10.401"/>
    <x v="0"/>
    <x v="1"/>
    <x v="0"/>
    <n v="3475"/>
    <n v="7.96"/>
    <n v="9.5399999999999991"/>
  </r>
  <r>
    <d v="2024-10-21T00:00:00"/>
    <d v="1899-12-30T08:40:22"/>
    <x v="18"/>
    <d v="1899-12-30T00:30:50"/>
    <n v="7"/>
    <n v="2032.69"/>
    <n v="4736.28"/>
    <s v="703ae9af-b739-4adc-847e-26953649697d"/>
    <x v="3"/>
    <s v="5d968fca-9f53-4f8d-a5da-44dc6a95fb47"/>
    <s v="Electronics"/>
    <x v="2"/>
    <x v="1"/>
    <x v="2"/>
    <x v="1"/>
    <n v="3"/>
    <n v="65.14"/>
    <n v="2732.74"/>
    <n v="1"/>
    <n v="22"/>
    <n v="39"/>
    <x v="264"/>
    <n v="1.2263999999999999"/>
    <x v="13"/>
    <s v="Nagpur"/>
    <n v="1"/>
    <x v="1"/>
    <n v="1"/>
    <n v="1"/>
    <s v="Customer Demand"/>
    <n v="1983.24"/>
    <n v="1.5"/>
    <n v="3.4"/>
    <n v="2.8763999999999998"/>
    <x v="1"/>
    <x v="0"/>
    <x v="3"/>
    <m/>
    <m/>
    <m/>
  </r>
  <r>
    <d v="2024-09-17T00:00:00"/>
    <d v="1899-12-30T02:05:21"/>
    <x v="86"/>
    <d v="1899-12-30T08:08:11"/>
    <n v="11"/>
    <n v="1278.3"/>
    <n v="2058.59"/>
    <s v="3ef8934f-cec7-4403-bc03-de149dfe5cc8"/>
    <x v="0"/>
    <s v="0ac12850-25c2-4f8c-b5fd-e182751b1cf4"/>
    <s v="Furniture"/>
    <x v="3"/>
    <x v="2"/>
    <x v="5"/>
    <x v="5"/>
    <n v="10"/>
    <n v="351.82"/>
    <n v="3670.3"/>
    <n v="22"/>
    <n v="35"/>
    <n v="49"/>
    <x v="1027"/>
    <n v="13.361700000000001"/>
    <x v="11"/>
    <s v="Hyderabad"/>
    <n v="0"/>
    <x v="3"/>
    <n v="0"/>
    <n v="1"/>
    <s v="Customer Demand"/>
    <n v="830.97"/>
    <n v="1.9"/>
    <n v="4"/>
    <n v="23.2117"/>
    <x v="0"/>
    <x v="0"/>
    <x v="3"/>
    <m/>
    <m/>
    <m/>
  </r>
  <r>
    <d v="2024-10-10T00:00:00"/>
    <d v="1899-12-30T21:04:39"/>
    <x v="141"/>
    <d v="1899-12-30T11:20:08"/>
    <n v="1"/>
    <n v="4106.32"/>
    <n v="3927.54"/>
    <s v="a3f807a6-9e15-4c1d-bf41-79ff1e2a92c2"/>
    <x v="0"/>
    <s v="ef3bddd2-cdb7-4f39-b7fc-7d179806b915"/>
    <s v="Restaurant"/>
    <x v="3"/>
    <x v="2"/>
    <x v="2"/>
    <x v="4"/>
    <n v="9"/>
    <n v="394.52"/>
    <n v="3754.25"/>
    <n v="13"/>
    <n v="58"/>
    <n v="19"/>
    <x v="348"/>
    <n v="8.7239000000000004"/>
    <x v="2"/>
    <s v="Bangalore"/>
    <n v="0"/>
    <x v="3"/>
    <n v="1"/>
    <n v="1"/>
    <s v="Customer Demand"/>
    <n v="4392.6899999999996"/>
    <n v="1.4"/>
    <n v="4.5999999999999996"/>
    <n v="9.5239000000000011"/>
    <x v="1"/>
    <x v="0"/>
    <x v="0"/>
    <m/>
    <m/>
    <m/>
  </r>
  <r>
    <d v="2024-11-21T00:00:00"/>
    <d v="1899-12-30T22:34:24"/>
    <x v="108"/>
    <d v="1899-12-30T04:44:42"/>
    <n v="1"/>
    <n v="336.88"/>
    <n v="4992.37"/>
    <s v="5b14208b-ea33-4515-a6fb-6657d3cf0c4e"/>
    <x v="1"/>
    <s v="13711f86-e22d-4bf4-bcb4-7a959f99c0aa"/>
    <s v="Electronics"/>
    <x v="0"/>
    <x v="1"/>
    <x v="3"/>
    <x v="9"/>
    <n v="2"/>
    <n v="24.07"/>
    <n v="614.53"/>
    <n v="39"/>
    <n v="60"/>
    <n v="39"/>
    <x v="921"/>
    <n v="5.0671999999999997"/>
    <x v="9"/>
    <s v="Vadodara"/>
    <n v="1"/>
    <x v="1"/>
    <n v="1"/>
    <n v="0"/>
    <s v="Other Issue"/>
    <n v="1903.68"/>
    <n v="2.2999999999999998"/>
    <n v="2.2000000000000002"/>
    <n v="9.5571999999999999"/>
    <x v="0"/>
    <x v="0"/>
    <x v="2"/>
    <n v="4190.8999999999996"/>
    <n v="27.66"/>
    <n v="44.26"/>
  </r>
  <r>
    <d v="2024-09-14T00:00:00"/>
    <d v="1899-12-30T11:43:36"/>
    <x v="136"/>
    <d v="1899-12-30T22:36:51"/>
    <n v="16"/>
    <n v="2832.68"/>
    <n v="3235.62"/>
    <s v="a831a45f-6f11-4a56-a0e2-0e9eb7f60cb3"/>
    <x v="2"/>
    <s v="33ad0ae1-2371-400e-b37d-8ca4a4a5c976"/>
    <s v="Furniture"/>
    <x v="3"/>
    <x v="0"/>
    <x v="4"/>
    <x v="0"/>
    <n v="8"/>
    <n v="303.95"/>
    <n v="2390.73"/>
    <n v="11"/>
    <n v="26"/>
    <n v="30"/>
    <x v="534"/>
    <n v="1.4455"/>
    <x v="14"/>
    <s v="Ahmedabad"/>
    <n v="0"/>
    <x v="4"/>
    <n v="0"/>
    <n v="0"/>
    <s v="Other Issue"/>
    <n v="637.12"/>
    <n v="2.1"/>
    <n v="2.7"/>
    <n v="4.0954999999999995"/>
    <x v="1"/>
    <x v="1"/>
    <x v="1"/>
    <m/>
    <m/>
    <m/>
  </r>
  <r>
    <d v="2024-08-29T00:00:00"/>
    <d v="1899-12-30T19:41:15"/>
    <x v="152"/>
    <d v="1899-12-30T14:40:12"/>
    <n v="8"/>
    <n v="811.78"/>
    <n v="1947.16"/>
    <s v="a5d518e1-2178-4a80-9bfd-9f04afffe4ad"/>
    <x v="4"/>
    <s v="4ed7587b-3bd0-40e7-97de-998bd07596b7"/>
    <s v="Grocery"/>
    <x v="0"/>
    <x v="1"/>
    <x v="4"/>
    <x v="1"/>
    <n v="10"/>
    <n v="407.86"/>
    <n v="1568.43"/>
    <n v="14"/>
    <n v="23"/>
    <n v="60"/>
    <x v="499"/>
    <n v="14.681900000000001"/>
    <x v="14"/>
    <s v="Pune"/>
    <n v="0"/>
    <x v="0"/>
    <n v="0"/>
    <n v="0"/>
    <s v="Vehicle Breakdown"/>
    <n v="3625.2"/>
    <n v="4.5"/>
    <n v="1.2"/>
    <n v="21.921900000000001"/>
    <x v="0"/>
    <x v="0"/>
    <x v="2"/>
    <m/>
    <m/>
    <m/>
  </r>
  <r>
    <d v="2024-12-24T00:00:00"/>
    <d v="1899-12-30T16:53:47"/>
    <x v="72"/>
    <d v="1899-12-30T14:24:51"/>
    <n v="11"/>
    <n v="1896.76"/>
    <n v="3012.1"/>
    <s v="9e2f0336-03d0-4db5-8c8d-a2ef66a33d6a"/>
    <x v="4"/>
    <s v="c214a9d3-b370-412e-bac4-1b8d90b484a6"/>
    <s v="Restaurant"/>
    <x v="0"/>
    <x v="1"/>
    <x v="0"/>
    <x v="3"/>
    <n v="8"/>
    <n v="165.82"/>
    <n v="4481.34"/>
    <n v="17"/>
    <n v="5"/>
    <n v="35"/>
    <x v="788"/>
    <n v="13.742699999999999"/>
    <x v="4"/>
    <s v="Lucknow"/>
    <n v="1"/>
    <x v="3"/>
    <n v="1"/>
    <n v="1"/>
    <s v="Vehicle Breakdown"/>
    <n v="814.97"/>
    <n v="2.9"/>
    <n v="3.2"/>
    <n v="18.8827"/>
    <x v="0"/>
    <x v="0"/>
    <x v="3"/>
    <m/>
    <m/>
    <m/>
  </r>
  <r>
    <d v="2024-09-26T00:00:00"/>
    <d v="1899-12-30T15:52:33"/>
    <x v="145"/>
    <d v="1899-12-30T06:09:26"/>
    <n v="17"/>
    <n v="1568.11"/>
    <n v="2325.41"/>
    <s v="026210ff-cd8b-46b4-b173-d38dc603ff72"/>
    <x v="1"/>
    <s v="e15f3ee2-c845-4bc2-be26-7360947c8613"/>
    <s v="Grocery"/>
    <x v="1"/>
    <x v="1"/>
    <x v="0"/>
    <x v="5"/>
    <n v="1"/>
    <n v="300.23"/>
    <n v="2840.06"/>
    <n v="14"/>
    <n v="7"/>
    <n v="21"/>
    <x v="1112"/>
    <n v="11.672800000000001"/>
    <x v="12"/>
    <s v="Delhi"/>
    <n v="1"/>
    <x v="0"/>
    <n v="1"/>
    <n v="1"/>
    <s v="Customer Demand"/>
    <n v="1986.04"/>
    <n v="3.7"/>
    <n v="4.9000000000000004"/>
    <n v="13.2928"/>
    <x v="1"/>
    <x v="1"/>
    <x v="3"/>
    <n v="390.57"/>
    <n v="26.53"/>
    <n v="2.3199999999999998"/>
  </r>
  <r>
    <d v="2024-12-11T00:00:00"/>
    <d v="1899-12-30T20:49:43"/>
    <x v="159"/>
    <d v="1899-12-30T23:12:53"/>
    <n v="14"/>
    <n v="3323.65"/>
    <n v="4299.67"/>
    <s v="d30891ee-fe40-4888-8a20-e6c9e4e5329b"/>
    <x v="1"/>
    <s v="26a5d380-2138-4380-8b90-b71eced419cb"/>
    <s v="Electronics"/>
    <x v="1"/>
    <x v="0"/>
    <x v="3"/>
    <x v="4"/>
    <n v="7"/>
    <n v="232.89"/>
    <n v="1463.17"/>
    <n v="14"/>
    <n v="71"/>
    <n v="21"/>
    <x v="711"/>
    <n v="8.8911999999999995"/>
    <x v="9"/>
    <s v="Nagpur"/>
    <n v="1"/>
    <x v="1"/>
    <n v="0"/>
    <n v="0"/>
    <s v="Other Issue"/>
    <n v="2890.46"/>
    <n v="4.2"/>
    <n v="4.5999999999999996"/>
    <n v="11.731199999999999"/>
    <x v="1"/>
    <x v="1"/>
    <x v="3"/>
    <n v="2251.87"/>
    <n v="21.75"/>
    <n v="7.44"/>
  </r>
  <r>
    <d v="2024-12-22T00:00:00"/>
    <d v="1899-12-30T01:59:06"/>
    <x v="35"/>
    <d v="1899-12-30T02:04:20"/>
    <n v="11"/>
    <n v="940.01"/>
    <n v="1584.79"/>
    <s v="0b4da93d-83c7-4c9e-ae5d-bcb4289a96ba"/>
    <x v="1"/>
    <s v="2ebd5909-5e89-4909-9f98-54c025030147"/>
    <s v="Furniture"/>
    <x v="2"/>
    <x v="1"/>
    <x v="0"/>
    <x v="9"/>
    <n v="9"/>
    <n v="136.16999999999999"/>
    <n v="1324.24"/>
    <n v="13"/>
    <n v="61"/>
    <n v="10"/>
    <x v="143"/>
    <n v="12.211600000000001"/>
    <x v="10"/>
    <s v="Bangalore"/>
    <n v="1"/>
    <x v="1"/>
    <n v="0"/>
    <n v="1"/>
    <s v="Other Issue"/>
    <n v="4448.4799999999996"/>
    <n v="3.2"/>
    <n v="2.2999999999999998"/>
    <n v="14.7316"/>
    <x v="0"/>
    <x v="1"/>
    <x v="3"/>
    <n v="3281.17"/>
    <n v="11.88"/>
    <n v="48.02"/>
  </r>
  <r>
    <d v="2024-12-05T00:00:00"/>
    <d v="1899-12-30T10:56:51"/>
    <x v="5"/>
    <d v="1899-12-30T20:28:24"/>
    <n v="15"/>
    <n v="2977.96"/>
    <n v="1926.48"/>
    <s v="8d707dad-6c6d-4f11-a55b-93dac6d30064"/>
    <x v="1"/>
    <s v="22a04f56-b956-4b67-be35-713b87242fb0"/>
    <s v="Restaurant"/>
    <x v="0"/>
    <x v="1"/>
    <x v="0"/>
    <x v="6"/>
    <n v="4"/>
    <n v="348.82"/>
    <n v="735.8"/>
    <n v="14"/>
    <n v="85"/>
    <n v="38"/>
    <x v="207"/>
    <n v="12.229699999999999"/>
    <x v="14"/>
    <s v="Nashik"/>
    <n v="0"/>
    <x v="1"/>
    <n v="1"/>
    <n v="0"/>
    <s v="Customer Demand"/>
    <n v="3410.98"/>
    <n v="1.1000000000000001"/>
    <n v="4.2"/>
    <n v="16.1097"/>
    <x v="0"/>
    <x v="1"/>
    <x v="0"/>
    <n v="2907.54"/>
    <n v="23.78"/>
    <n v="34.58"/>
  </r>
  <r>
    <d v="2024-12-20T00:00:00"/>
    <d v="1899-12-30T09:05:57"/>
    <x v="122"/>
    <d v="1899-12-30T00:14:16"/>
    <n v="1"/>
    <n v="4136.4399999999996"/>
    <n v="1454.18"/>
    <s v="bbf6ea4e-368e-49cd-b7a7-a64166c07277"/>
    <x v="1"/>
    <s v="53d1eb35-8300-44b1-b0a8-a1efafa91d0c"/>
    <s v="Furniture"/>
    <x v="2"/>
    <x v="0"/>
    <x v="0"/>
    <x v="0"/>
    <n v="3"/>
    <n v="347.95"/>
    <n v="4800.24"/>
    <n v="13"/>
    <n v="21"/>
    <n v="27"/>
    <x v="29"/>
    <n v="12.8813"/>
    <x v="0"/>
    <s v="Ludhiana"/>
    <n v="0"/>
    <x v="2"/>
    <n v="1"/>
    <n v="0"/>
    <s v="Other Issue"/>
    <n v="362.12"/>
    <n v="2.6"/>
    <n v="1.9"/>
    <n v="16.0213"/>
    <x v="0"/>
    <x v="1"/>
    <x v="3"/>
    <n v="2122.3200000000002"/>
    <n v="21.42"/>
    <n v="57.46"/>
  </r>
  <r>
    <d v="2024-12-10T00:00:00"/>
    <d v="1899-12-30T00:44:12"/>
    <x v="158"/>
    <d v="1899-12-30T11:34:06"/>
    <n v="3"/>
    <n v="4476.68"/>
    <n v="1119.56"/>
    <s v="08064a45-d239-4486-9152-dd49a6fd8694"/>
    <x v="1"/>
    <s v="81f6f64e-290b-4c73-b14a-d99c58f03dea"/>
    <s v="Restaurant"/>
    <x v="1"/>
    <x v="0"/>
    <x v="1"/>
    <x v="8"/>
    <n v="5"/>
    <n v="37.79"/>
    <n v="4205.71"/>
    <n v="15"/>
    <n v="21"/>
    <n v="7"/>
    <x v="1157"/>
    <n v="12.4598"/>
    <x v="0"/>
    <s v="Nashik"/>
    <n v="1"/>
    <x v="4"/>
    <n v="1"/>
    <n v="1"/>
    <s v="Customer Demand"/>
    <n v="891.6"/>
    <n v="2.8"/>
    <n v="4.8"/>
    <n v="21.549799999999998"/>
    <x v="1"/>
    <x v="1"/>
    <x v="0"/>
    <n v="303.14"/>
    <n v="3.32"/>
    <n v="9.2799999999999994"/>
  </r>
  <r>
    <d v="2024-11-08T00:00:00"/>
    <d v="1899-12-30T12:25:16"/>
    <x v="18"/>
    <d v="1899-12-30T10:05:14"/>
    <n v="7"/>
    <n v="1721.9"/>
    <n v="4670.93"/>
    <s v="80de4ee5-70b5-4b51-9a21-c2ca7c0b2cd6"/>
    <x v="1"/>
    <s v="8d346e99-6fde-44aa-899a-862776daa64a"/>
    <s v="Restaurant"/>
    <x v="0"/>
    <x v="0"/>
    <x v="2"/>
    <x v="1"/>
    <n v="7"/>
    <n v="390.38"/>
    <n v="3906.77"/>
    <n v="41"/>
    <n v="49"/>
    <n v="16"/>
    <x v="1085"/>
    <n v="3.5701000000000001"/>
    <x v="8"/>
    <s v="Bangalore"/>
    <n v="1"/>
    <x v="2"/>
    <n v="0"/>
    <n v="1"/>
    <s v="Other Issue"/>
    <n v="3818.11"/>
    <n v="4.3"/>
    <n v="1.2"/>
    <n v="15.200100000000001"/>
    <x v="1"/>
    <x v="1"/>
    <x v="0"/>
    <n v="2489.21"/>
    <n v="7.26"/>
    <n v="10.99"/>
  </r>
  <r>
    <d v="2024-10-11T00:00:00"/>
    <d v="1899-12-30T22:02:14"/>
    <x v="176"/>
    <d v="1899-12-30T22:36:18"/>
    <n v="19"/>
    <n v="2137.7399999999998"/>
    <n v="1441.79"/>
    <s v="584d71de-f11c-406a-9ec7-d12c029e462b"/>
    <x v="1"/>
    <s v="31743f18-0cd0-47df-b27c-9969edf6f27c"/>
    <s v="Restaurant"/>
    <x v="2"/>
    <x v="2"/>
    <x v="3"/>
    <x v="6"/>
    <n v="2"/>
    <n v="292.57"/>
    <n v="1163.96"/>
    <n v="17"/>
    <n v="92"/>
    <n v="9"/>
    <x v="1094"/>
    <n v="2.2633000000000001"/>
    <x v="11"/>
    <s v="Kolkata"/>
    <n v="1"/>
    <x v="2"/>
    <n v="1"/>
    <n v="1"/>
    <s v="Other Issue"/>
    <n v="2943.57"/>
    <n v="3.5"/>
    <n v="3.3"/>
    <n v="6.5332999999999997"/>
    <x v="0"/>
    <x v="0"/>
    <x v="3"/>
    <n v="3279.53"/>
    <n v="25.63"/>
    <n v="56.11"/>
  </r>
  <r>
    <d v="2024-12-27T00:00:00"/>
    <d v="1899-12-30T07:11:50"/>
    <x v="26"/>
    <d v="1899-12-30T02:45:53"/>
    <n v="4"/>
    <n v="731.89"/>
    <n v="1719.97"/>
    <s v="5185e1e1-0745-4747-801f-cd79eeb62c02"/>
    <x v="1"/>
    <s v="59574845-d1d1-486e-83dc-0cff32c0870c"/>
    <s v="Furniture"/>
    <x v="0"/>
    <x v="2"/>
    <x v="1"/>
    <x v="8"/>
    <n v="3"/>
    <n v="486.68"/>
    <n v="2575.2800000000002"/>
    <n v="28"/>
    <n v="12"/>
    <n v="13"/>
    <x v="229"/>
    <n v="2.8395000000000001"/>
    <x v="7"/>
    <s v="Ahmedabad"/>
    <n v="0"/>
    <x v="2"/>
    <n v="1"/>
    <n v="1"/>
    <s v="Other Issue"/>
    <n v="3809.65"/>
    <n v="1.4"/>
    <n v="2.2999999999999998"/>
    <n v="6.7095000000000002"/>
    <x v="0"/>
    <x v="0"/>
    <x v="3"/>
    <n v="2616.66"/>
    <n v="7.42"/>
    <n v="45.76"/>
  </r>
  <r>
    <d v="2024-11-24T00:00:00"/>
    <d v="1899-12-30T11:02:10"/>
    <x v="170"/>
    <d v="1899-12-30T14:06:36"/>
    <n v="1"/>
    <n v="674.16"/>
    <n v="1706.36"/>
    <s v="05b95c3e-bb0b-48e4-be17-6616c358078d"/>
    <x v="0"/>
    <s v="981953aa-2078-48f5-98f3-8dd8f2509497"/>
    <s v="Furniture"/>
    <x v="1"/>
    <x v="0"/>
    <x v="4"/>
    <x v="9"/>
    <n v="1"/>
    <n v="290.61"/>
    <n v="4269.8"/>
    <n v="41"/>
    <n v="30"/>
    <n v="58"/>
    <x v="305"/>
    <n v="6.7885"/>
    <x v="4"/>
    <s v="Chennai"/>
    <n v="1"/>
    <x v="0"/>
    <n v="1"/>
    <n v="1"/>
    <s v="Vehicle Breakdown"/>
    <n v="2831.49"/>
    <n v="1.6"/>
    <n v="2.5"/>
    <n v="10.548500000000001"/>
    <x v="0"/>
    <x v="1"/>
    <x v="3"/>
    <m/>
    <m/>
    <m/>
  </r>
  <r>
    <d v="2024-10-05T00:00:00"/>
    <d v="1899-12-30T15:56:05"/>
    <x v="105"/>
    <d v="1899-12-30T14:47:14"/>
    <n v="19"/>
    <n v="1268.49"/>
    <n v="1215.47"/>
    <s v="419b0fd5-de0d-4317-975f-0fb1d16d650b"/>
    <x v="1"/>
    <s v="add5048b-5923-469d-a377-39979d7777a5"/>
    <s v="Electronics"/>
    <x v="3"/>
    <x v="1"/>
    <x v="0"/>
    <x v="4"/>
    <n v="6"/>
    <n v="235.87"/>
    <n v="3249.03"/>
    <n v="17"/>
    <n v="7"/>
    <n v="11"/>
    <x v="560"/>
    <n v="13.8611"/>
    <x v="10"/>
    <s v="Nagpur"/>
    <n v="0"/>
    <x v="1"/>
    <n v="1"/>
    <n v="1"/>
    <s v="Other Issue"/>
    <n v="2216.5300000000002"/>
    <n v="2"/>
    <n v="3.9"/>
    <n v="23.7211"/>
    <x v="1"/>
    <x v="1"/>
    <x v="3"/>
    <n v="2477.58"/>
    <n v="14.2"/>
    <n v="30.98"/>
  </r>
  <r>
    <d v="2024-12-23T00:00:00"/>
    <d v="1899-12-30T02:18:35"/>
    <x v="47"/>
    <d v="1899-12-30T16:58:20"/>
    <n v="5"/>
    <n v="2605.23"/>
    <n v="1170.3900000000001"/>
    <s v="54cfb1b7-facc-4c51-b425-83fdb636a1fe"/>
    <x v="0"/>
    <s v="573a21f4-2410-48bd-87f9-aad465df64a0"/>
    <s v="Furniture"/>
    <x v="3"/>
    <x v="1"/>
    <x v="5"/>
    <x v="7"/>
    <n v="6"/>
    <n v="474.32"/>
    <n v="1037.6099999999999"/>
    <n v="50"/>
    <n v="17"/>
    <n v="28"/>
    <x v="174"/>
    <n v="13.2538"/>
    <x v="2"/>
    <s v="Surat"/>
    <n v="0"/>
    <x v="1"/>
    <n v="0"/>
    <n v="0"/>
    <s v="Vehicle Breakdown"/>
    <n v="4817.13"/>
    <n v="4.0999999999999996"/>
    <n v="4.2"/>
    <n v="16.953800000000001"/>
    <x v="0"/>
    <x v="0"/>
    <x v="3"/>
    <m/>
    <m/>
    <m/>
  </r>
  <r>
    <d v="2024-09-24T00:00:00"/>
    <d v="1899-12-30T14:07:05"/>
    <x v="87"/>
    <d v="1899-12-30T03:44:10"/>
    <n v="1"/>
    <n v="1862.19"/>
    <n v="2092.73"/>
    <s v="11b2eb10-a254-405c-a2aa-0d71a7346d2b"/>
    <x v="0"/>
    <s v="29e766ae-a010-4d20-a09a-8161ce61922d"/>
    <s v="Grocery"/>
    <x v="2"/>
    <x v="2"/>
    <x v="2"/>
    <x v="3"/>
    <n v="2"/>
    <n v="426.76"/>
    <n v="2278.65"/>
    <n v="29"/>
    <n v="15"/>
    <n v="41"/>
    <x v="939"/>
    <n v="8.5014000000000003"/>
    <x v="13"/>
    <s v="Ahmedabad"/>
    <n v="0"/>
    <x v="3"/>
    <n v="0"/>
    <n v="0"/>
    <s v="Other Issue"/>
    <n v="4278.79"/>
    <n v="4.3"/>
    <n v="1.9"/>
    <n v="10.8414"/>
    <x v="0"/>
    <x v="0"/>
    <x v="0"/>
    <m/>
    <m/>
    <m/>
  </r>
  <r>
    <d v="2024-12-09T00:00:00"/>
    <d v="1899-12-30T02:53:41"/>
    <x v="176"/>
    <d v="1899-12-30T19:38:08"/>
    <n v="9"/>
    <n v="1557.25"/>
    <n v="2936.33"/>
    <s v="5a49c770-d542-403a-b1e7-d0170f8b172d"/>
    <x v="0"/>
    <s v="2c0ca657-c070-45db-bf58-ae51da6a088b"/>
    <s v="Restaurant"/>
    <x v="0"/>
    <x v="2"/>
    <x v="2"/>
    <x v="9"/>
    <n v="9"/>
    <n v="371.7"/>
    <n v="804.33"/>
    <n v="10"/>
    <n v="76"/>
    <n v="44"/>
    <x v="800"/>
    <n v="1.9148000000000001"/>
    <x v="7"/>
    <s v="Lucknow"/>
    <n v="1"/>
    <x v="2"/>
    <n v="0"/>
    <n v="1"/>
    <s v="Other Issue"/>
    <n v="569.96"/>
    <n v="1.2"/>
    <n v="4.9000000000000004"/>
    <n v="4.1747999999999994"/>
    <x v="1"/>
    <x v="0"/>
    <x v="3"/>
    <m/>
    <m/>
    <m/>
  </r>
  <r>
    <d v="2024-08-25T00:00:00"/>
    <d v="1899-12-30T04:50:49"/>
    <x v="10"/>
    <d v="1899-12-30T05:04:45"/>
    <n v="19"/>
    <n v="3421.59"/>
    <n v="1375.91"/>
    <s v="419d80d4-05cc-4698-be60-228af330fba2"/>
    <x v="1"/>
    <s v="edfdb30a-4c17-4db9-abae-59d069a9230d"/>
    <s v="Restaurant"/>
    <x v="1"/>
    <x v="0"/>
    <x v="5"/>
    <x v="8"/>
    <n v="10"/>
    <n v="431"/>
    <n v="4284.68"/>
    <n v="32"/>
    <n v="63"/>
    <n v="18"/>
    <x v="886"/>
    <n v="11.6393"/>
    <x v="7"/>
    <s v="Ludhiana"/>
    <n v="0"/>
    <x v="3"/>
    <n v="1"/>
    <n v="0"/>
    <s v="Vehicle Breakdown"/>
    <n v="3460.34"/>
    <n v="3.9"/>
    <n v="2.4"/>
    <n v="20.279299999999999"/>
    <x v="0"/>
    <x v="0"/>
    <x v="1"/>
    <n v="1955.02"/>
    <n v="12.74"/>
    <n v="47.11"/>
  </r>
  <r>
    <d v="2024-12-03T00:00:00"/>
    <d v="1899-12-30T13:17:28"/>
    <x v="49"/>
    <d v="1899-12-30T12:28:08"/>
    <n v="16"/>
    <n v="304.29000000000002"/>
    <n v="2071.59"/>
    <s v="d51a968f-e4a9-4ea9-b18d-ada53287f4c4"/>
    <x v="0"/>
    <s v="30d6121f-a8a4-4e59-97bd-1bc2d84395eb"/>
    <s v="Electronics"/>
    <x v="2"/>
    <x v="1"/>
    <x v="5"/>
    <x v="3"/>
    <n v="5"/>
    <n v="20.48"/>
    <n v="3826.38"/>
    <n v="19"/>
    <n v="29"/>
    <n v="22"/>
    <x v="513"/>
    <n v="2.3908999999999998"/>
    <x v="13"/>
    <s v="Bangalore"/>
    <n v="1"/>
    <x v="0"/>
    <n v="0"/>
    <n v="0"/>
    <s v="Other Issue"/>
    <n v="149.77000000000001"/>
    <n v="2.5"/>
    <n v="3.1"/>
    <n v="9.0609000000000002"/>
    <x v="0"/>
    <x v="1"/>
    <x v="0"/>
    <m/>
    <m/>
    <m/>
  </r>
  <r>
    <d v="2024-08-18T00:00:00"/>
    <d v="1899-12-30T12:21:00"/>
    <x v="169"/>
    <d v="1899-12-30T08:42:28"/>
    <n v="4"/>
    <n v="2795.44"/>
    <n v="3587.68"/>
    <s v="79c47392-f8cd-40d6-aa27-8fc762728199"/>
    <x v="4"/>
    <s v="342ec756-ce4e-403c-83b2-8ecbda4439a3"/>
    <s v="Restaurant"/>
    <x v="3"/>
    <x v="0"/>
    <x v="1"/>
    <x v="2"/>
    <n v="4"/>
    <n v="80.12"/>
    <n v="4403.54"/>
    <n v="24"/>
    <n v="49"/>
    <n v="35"/>
    <x v="976"/>
    <n v="1.867"/>
    <x v="7"/>
    <s v="Chennai"/>
    <n v="1"/>
    <x v="4"/>
    <n v="0"/>
    <n v="0"/>
    <s v="Customer Demand"/>
    <n v="3783.27"/>
    <n v="1.6"/>
    <n v="1.6"/>
    <n v="6.2969999999999997"/>
    <x v="1"/>
    <x v="0"/>
    <x v="2"/>
    <m/>
    <m/>
    <m/>
  </r>
  <r>
    <d v="2024-12-24T00:00:00"/>
    <d v="1899-12-30T23:30:02"/>
    <x v="133"/>
    <d v="1899-12-30T06:02:25"/>
    <n v="7"/>
    <n v="1981.82"/>
    <n v="2233.14"/>
    <s v="d0da93c6-7cdd-4063-8a07-b1e421d5143c"/>
    <x v="1"/>
    <s v="1ee23436-e430-4415-a6f0-b89c8c58714e"/>
    <s v="Electronics"/>
    <x v="3"/>
    <x v="1"/>
    <x v="1"/>
    <x v="0"/>
    <n v="7"/>
    <n v="487.05"/>
    <n v="538.12"/>
    <n v="21"/>
    <n v="91"/>
    <n v="24"/>
    <x v="850"/>
    <n v="8.7331000000000003"/>
    <x v="7"/>
    <s v="Hyderabad"/>
    <n v="0"/>
    <x v="2"/>
    <n v="0"/>
    <n v="1"/>
    <s v="Other Issue"/>
    <n v="960.91"/>
    <n v="4.7"/>
    <n v="3"/>
    <n v="17.3931"/>
    <x v="1"/>
    <x v="1"/>
    <x v="0"/>
    <n v="4425.75"/>
    <n v="12.34"/>
    <n v="33.69"/>
  </r>
  <r>
    <d v="2024-09-06T00:00:00"/>
    <d v="1899-12-30T10:23:38"/>
    <x v="125"/>
    <d v="1899-12-30T22:56:12"/>
    <n v="15"/>
    <n v="292.68"/>
    <n v="3809.7"/>
    <s v="5534c2b1-9df8-491f-bd6c-d36e5ce2c169"/>
    <x v="0"/>
    <s v="a852e4b5-f13c-4e38-b639-001bb2e56f3a"/>
    <s v="Furniture"/>
    <x v="2"/>
    <x v="1"/>
    <x v="5"/>
    <x v="2"/>
    <n v="7"/>
    <n v="326.16000000000003"/>
    <n v="4505.6000000000004"/>
    <n v="39"/>
    <n v="11"/>
    <n v="30"/>
    <x v="1127"/>
    <n v="2.8502999999999998"/>
    <x v="12"/>
    <s v="Delhi"/>
    <n v="1"/>
    <x v="4"/>
    <n v="1"/>
    <n v="1"/>
    <s v="Vehicle Breakdown"/>
    <n v="2579.38"/>
    <n v="3.2"/>
    <n v="4.8"/>
    <n v="11.760300000000001"/>
    <x v="0"/>
    <x v="1"/>
    <x v="3"/>
    <m/>
    <m/>
    <m/>
  </r>
  <r>
    <d v="2024-07-19T00:00:00"/>
    <d v="1899-12-30T19:14:59"/>
    <x v="66"/>
    <d v="1899-12-30T18:50:38"/>
    <n v="16"/>
    <n v="2406.4"/>
    <n v="4780.9399999999996"/>
    <s v="362d79c7-c498-4dc2-9fef-941c65e67d36"/>
    <x v="0"/>
    <s v="a6a7c0de-0efb-47c1-84e8-f9fd928718a9"/>
    <s v="Grocery"/>
    <x v="0"/>
    <x v="0"/>
    <x v="4"/>
    <x v="6"/>
    <n v="4"/>
    <n v="39.18"/>
    <n v="2027.32"/>
    <n v="5"/>
    <n v="56"/>
    <n v="53"/>
    <x v="346"/>
    <n v="11.4063"/>
    <x v="10"/>
    <s v="Pune"/>
    <n v="1"/>
    <x v="3"/>
    <n v="0"/>
    <n v="1"/>
    <s v="Other Issue"/>
    <n v="2544.4699999999998"/>
    <n v="4.0999999999999996"/>
    <n v="2.2999999999999998"/>
    <n v="13.3363"/>
    <x v="1"/>
    <x v="1"/>
    <x v="0"/>
    <m/>
    <m/>
    <m/>
  </r>
  <r>
    <d v="2024-07-27T00:00:00"/>
    <d v="1899-12-30T04:09:55"/>
    <x v="5"/>
    <d v="1899-12-30T05:11:40"/>
    <n v="13"/>
    <n v="4874.1400000000003"/>
    <n v="1245.32"/>
    <s v="61a2b3ae-5d20-4c04-9963-2ce7b2cde4af"/>
    <x v="1"/>
    <s v="ff028205-572a-41c6-b360-3b7a68927461"/>
    <s v="Grocery"/>
    <x v="0"/>
    <x v="2"/>
    <x v="0"/>
    <x v="3"/>
    <n v="9"/>
    <n v="473.81"/>
    <n v="2419.69"/>
    <n v="25"/>
    <n v="39"/>
    <n v="13"/>
    <x v="370"/>
    <n v="9.8350000000000009"/>
    <x v="1"/>
    <s v="Jaipur"/>
    <n v="0"/>
    <x v="4"/>
    <n v="1"/>
    <n v="0"/>
    <s v="Customer Demand"/>
    <n v="2423.23"/>
    <n v="3.3"/>
    <n v="2.1"/>
    <n v="16.755000000000003"/>
    <x v="1"/>
    <x v="1"/>
    <x v="0"/>
    <n v="65.239999999999995"/>
    <n v="12.89"/>
    <n v="47.92"/>
  </r>
  <r>
    <d v="2024-11-22T00:00:00"/>
    <d v="1899-12-30T12:03:25"/>
    <x v="169"/>
    <d v="1899-12-30T03:01:41"/>
    <n v="1"/>
    <n v="4075.29"/>
    <n v="982.75"/>
    <s v="8b2f0830-62c8-4438-803f-05d62cbe5e3f"/>
    <x v="3"/>
    <s v="b6df87d8-380a-433d-9ca8-a43695c36544"/>
    <s v="Grocery"/>
    <x v="3"/>
    <x v="2"/>
    <x v="4"/>
    <x v="1"/>
    <n v="9"/>
    <n v="184.02"/>
    <n v="2371.92"/>
    <n v="3"/>
    <n v="26"/>
    <n v="38"/>
    <x v="396"/>
    <n v="14.509"/>
    <x v="0"/>
    <s v="Surat"/>
    <n v="0"/>
    <x v="0"/>
    <n v="1"/>
    <n v="1"/>
    <s v="Vehicle Breakdown"/>
    <n v="3315.27"/>
    <n v="3.3"/>
    <n v="1.5"/>
    <n v="22.029"/>
    <x v="0"/>
    <x v="0"/>
    <x v="0"/>
    <m/>
    <m/>
    <m/>
  </r>
  <r>
    <d v="2024-09-18T00:00:00"/>
    <d v="1899-12-30T08:01:21"/>
    <x v="83"/>
    <d v="1899-12-30T18:21:37"/>
    <n v="3"/>
    <n v="2393.09"/>
    <n v="4988.7299999999996"/>
    <s v="e2b15dbb-d758-42d3-b25c-8aa676a81d47"/>
    <x v="1"/>
    <s v="d6c42f74-8717-4ffe-a26f-f42a29e4a44a"/>
    <s v="Electronics"/>
    <x v="3"/>
    <x v="1"/>
    <x v="5"/>
    <x v="6"/>
    <n v="5"/>
    <n v="274.27999999999997"/>
    <n v="4266.66"/>
    <n v="28"/>
    <n v="89"/>
    <n v="5"/>
    <x v="1096"/>
    <n v="11.313800000000001"/>
    <x v="1"/>
    <s v="Kolkata"/>
    <n v="1"/>
    <x v="2"/>
    <n v="0"/>
    <n v="1"/>
    <s v="Vehicle Breakdown"/>
    <n v="1289.5"/>
    <n v="2.7"/>
    <n v="4.9000000000000004"/>
    <n v="16.473800000000001"/>
    <x v="1"/>
    <x v="0"/>
    <x v="1"/>
    <n v="4873.42"/>
    <n v="8.68"/>
    <n v="34.94"/>
  </r>
  <r>
    <d v="2024-07-26T00:00:00"/>
    <d v="1899-12-30T21:28:44"/>
    <x v="51"/>
    <d v="1899-12-30T22:57:07"/>
    <n v="8"/>
    <n v="1512.35"/>
    <n v="3177.89"/>
    <s v="167f238a-9436-4c7f-8e7e-0a162d65de43"/>
    <x v="1"/>
    <s v="fd8b4fb7-c8cb-406f-b45b-be0712c4df54"/>
    <s v="Furniture"/>
    <x v="0"/>
    <x v="1"/>
    <x v="2"/>
    <x v="8"/>
    <n v="1"/>
    <n v="215.75"/>
    <n v="4102.9399999999996"/>
    <n v="27"/>
    <n v="97"/>
    <n v="15"/>
    <x v="920"/>
    <n v="4.7126000000000001"/>
    <x v="14"/>
    <s v="Delhi"/>
    <n v="0"/>
    <x v="4"/>
    <n v="1"/>
    <n v="0"/>
    <s v="Other Issue"/>
    <n v="594.94000000000005"/>
    <n v="2.6"/>
    <n v="1.2"/>
    <n v="9.2826000000000004"/>
    <x v="0"/>
    <x v="0"/>
    <x v="3"/>
    <n v="3785.45"/>
    <n v="12.62"/>
    <n v="27"/>
  </r>
  <r>
    <d v="2024-11-24T00:00:00"/>
    <d v="1899-12-30T17:45:15"/>
    <x v="30"/>
    <d v="1899-12-30T19:52:04"/>
    <n v="1"/>
    <n v="4936.43"/>
    <n v="2146.6999999999998"/>
    <s v="7547079f-f222-456e-8775-ddde317977ed"/>
    <x v="4"/>
    <s v="f330aad8-8175-4210-bb1d-e2c9bc8220cc"/>
    <s v="Electronics"/>
    <x v="0"/>
    <x v="1"/>
    <x v="4"/>
    <x v="5"/>
    <n v="2"/>
    <n v="134.69"/>
    <n v="2464.35"/>
    <n v="18"/>
    <n v="1"/>
    <n v="56"/>
    <x v="383"/>
    <n v="2.1303000000000001"/>
    <x v="4"/>
    <s v="Pune"/>
    <n v="1"/>
    <x v="0"/>
    <n v="1"/>
    <n v="1"/>
    <s v="Other Issue"/>
    <n v="2159.02"/>
    <n v="3"/>
    <n v="4.8"/>
    <n v="10.8003"/>
    <x v="0"/>
    <x v="0"/>
    <x v="2"/>
    <m/>
    <m/>
    <m/>
  </r>
  <r>
    <d v="2024-10-14T00:00:00"/>
    <d v="1899-12-30T16:18:05"/>
    <x v="139"/>
    <d v="1899-12-30T08:45:07"/>
    <n v="1"/>
    <n v="2703.52"/>
    <n v="4494.2700000000004"/>
    <s v="a6b395c9-6d35-4bff-a422-4403b51f2bb6"/>
    <x v="1"/>
    <s v="198a4bf9-bc35-4257-8648-adcfdb14f148"/>
    <s v="Restaurant"/>
    <x v="1"/>
    <x v="0"/>
    <x v="3"/>
    <x v="3"/>
    <n v="10"/>
    <n v="156.65"/>
    <n v="2358.34"/>
    <n v="9"/>
    <n v="15"/>
    <n v="59"/>
    <x v="459"/>
    <n v="2.4018000000000002"/>
    <x v="4"/>
    <s v="Mumbai"/>
    <n v="1"/>
    <x v="1"/>
    <n v="0"/>
    <n v="1"/>
    <s v="Vehicle Breakdown"/>
    <n v="962.38"/>
    <n v="1.5"/>
    <n v="3.4"/>
    <n v="8.7018000000000004"/>
    <x v="1"/>
    <x v="0"/>
    <x v="3"/>
    <n v="3300.34"/>
    <n v="19.84"/>
    <n v="39.4"/>
  </r>
  <r>
    <d v="2024-07-30T00:00:00"/>
    <d v="1899-12-30T18:11:21"/>
    <x v="155"/>
    <d v="1899-12-30T14:46:51"/>
    <n v="20"/>
    <n v="3048.45"/>
    <n v="3350.71"/>
    <s v="99810b92-2240-479b-9847-2f25f15d87d7"/>
    <x v="1"/>
    <s v="65c4c740-347b-4acc-98ea-d5b1f9a29d7f"/>
    <s v="Restaurant"/>
    <x v="3"/>
    <x v="1"/>
    <x v="4"/>
    <x v="1"/>
    <n v="7"/>
    <n v="157.9"/>
    <n v="4956.8999999999996"/>
    <n v="14"/>
    <n v="25"/>
    <n v="14"/>
    <x v="258"/>
    <n v="5.6982999999999997"/>
    <x v="1"/>
    <s v="Bangalore"/>
    <n v="1"/>
    <x v="3"/>
    <n v="0"/>
    <n v="0"/>
    <s v="Customer Demand"/>
    <n v="2330.36"/>
    <n v="1.5"/>
    <n v="3.4"/>
    <n v="16.798299999999998"/>
    <x v="0"/>
    <x v="1"/>
    <x v="0"/>
    <n v="2943.35"/>
    <n v="23.1"/>
    <n v="17.55"/>
  </r>
  <r>
    <d v="2024-11-15T00:00:00"/>
    <d v="1899-12-30T03:02:39"/>
    <x v="19"/>
    <d v="1899-12-30T06:41:37"/>
    <n v="1"/>
    <n v="4543.42"/>
    <n v="4758.07"/>
    <s v="54213d21-e3a0-4889-b1b9-2851561f8165"/>
    <x v="1"/>
    <s v="f15bb5ea-38ef-48fb-82e7-edfecb4b3d5d"/>
    <s v="Grocery"/>
    <x v="2"/>
    <x v="1"/>
    <x v="1"/>
    <x v="2"/>
    <n v="9"/>
    <n v="326.42"/>
    <n v="1262.3499999999999"/>
    <n v="25"/>
    <n v="35"/>
    <n v="16"/>
    <x v="583"/>
    <n v="12.820399999999999"/>
    <x v="14"/>
    <s v="Pune"/>
    <n v="1"/>
    <x v="2"/>
    <n v="1"/>
    <n v="1"/>
    <s v="Other Issue"/>
    <n v="2986.08"/>
    <n v="4.9000000000000004"/>
    <n v="2"/>
    <n v="17.760400000000001"/>
    <x v="0"/>
    <x v="0"/>
    <x v="1"/>
    <n v="1922.35"/>
    <n v="17.440000000000001"/>
    <n v="53.06"/>
  </r>
  <r>
    <d v="2024-08-01T00:00:00"/>
    <d v="1899-12-30T02:29:51"/>
    <x v="152"/>
    <d v="1899-12-30T00:26:26"/>
    <n v="3"/>
    <n v="132.27000000000001"/>
    <n v="1580.05"/>
    <s v="f155ae30-f859-428d-afdf-758e94c9bd67"/>
    <x v="1"/>
    <s v="d00defb0-7222-4783-8088-a3add0254058"/>
    <s v="Furniture"/>
    <x v="3"/>
    <x v="0"/>
    <x v="5"/>
    <x v="8"/>
    <n v="4"/>
    <n v="208.51"/>
    <n v="1217.58"/>
    <n v="24"/>
    <n v="67"/>
    <n v="36"/>
    <x v="824"/>
    <n v="3.5272999999999999"/>
    <x v="5"/>
    <s v="Nashik"/>
    <n v="0"/>
    <x v="0"/>
    <n v="0"/>
    <n v="0"/>
    <s v="Other Issue"/>
    <n v="2354.9699999999998"/>
    <n v="4.9000000000000004"/>
    <n v="3.8"/>
    <n v="14.3573"/>
    <x v="0"/>
    <x v="1"/>
    <x v="3"/>
    <n v="396.3"/>
    <n v="11.25"/>
    <n v="21.78"/>
  </r>
  <r>
    <d v="2024-09-29T00:00:00"/>
    <d v="1899-12-30T02:04:53"/>
    <x v="122"/>
    <d v="1899-12-30T21:36:51"/>
    <n v="7"/>
    <n v="1100.53"/>
    <n v="1900.7"/>
    <s v="ddcacd7e-2a43-42cc-8634-5235f5889681"/>
    <x v="1"/>
    <s v="67bef567-e534-4b1c-aa32-9078e8b2741b"/>
    <s v="Grocery"/>
    <x v="2"/>
    <x v="2"/>
    <x v="2"/>
    <x v="2"/>
    <n v="2"/>
    <n v="335.85"/>
    <n v="3940.44"/>
    <n v="8"/>
    <n v="56"/>
    <n v="48"/>
    <x v="928"/>
    <n v="13.6294"/>
    <x v="0"/>
    <s v="Vadodara"/>
    <n v="1"/>
    <x v="0"/>
    <n v="0"/>
    <n v="0"/>
    <s v="Other Issue"/>
    <n v="1732.76"/>
    <n v="1.2"/>
    <n v="1"/>
    <n v="15.3094"/>
    <x v="1"/>
    <x v="0"/>
    <x v="1"/>
    <n v="4051.19"/>
    <n v="22.27"/>
    <n v="6.87"/>
  </r>
  <r>
    <d v="2024-08-04T00:00:00"/>
    <d v="1899-12-30T18:21:54"/>
    <x v="83"/>
    <d v="1899-12-30T10:42:29"/>
    <n v="5"/>
    <n v="4352.5200000000004"/>
    <n v="3447.57"/>
    <s v="47b657cc-3325-4718-9ace-eaf80d43ad3a"/>
    <x v="1"/>
    <s v="5ec260e7-6aa7-4186-8f04-24d996fe443c"/>
    <s v="Grocery"/>
    <x v="3"/>
    <x v="1"/>
    <x v="2"/>
    <x v="6"/>
    <n v="6"/>
    <n v="424.5"/>
    <n v="654.98"/>
    <n v="39"/>
    <n v="27"/>
    <n v="28"/>
    <x v="1033"/>
    <n v="10.920400000000001"/>
    <x v="3"/>
    <s v="Mumbai"/>
    <n v="0"/>
    <x v="2"/>
    <n v="1"/>
    <n v="1"/>
    <s v="Vehicle Breakdown"/>
    <n v="2760.13"/>
    <n v="1.4"/>
    <n v="2.1"/>
    <n v="13.500400000000001"/>
    <x v="0"/>
    <x v="0"/>
    <x v="3"/>
    <n v="1894.79"/>
    <n v="13.36"/>
    <n v="8.2100000000000009"/>
  </r>
  <r>
    <d v="2024-12-24T00:00:00"/>
    <d v="1899-12-30T20:54:21"/>
    <x v="114"/>
    <d v="1899-12-30T23:36:59"/>
    <n v="4"/>
    <n v="427.72"/>
    <n v="3543.15"/>
    <s v="ac26b0d0-085b-4019-a520-8a17c2244154"/>
    <x v="2"/>
    <s v="9e93a2d1-d77a-4baf-b358-b681b2f9e98b"/>
    <s v="Grocery"/>
    <x v="3"/>
    <x v="0"/>
    <x v="1"/>
    <x v="4"/>
    <n v="7"/>
    <n v="338.8"/>
    <n v="4219.3999999999996"/>
    <n v="29"/>
    <n v="61"/>
    <n v="14"/>
    <x v="630"/>
    <n v="8.3032000000000004"/>
    <x v="7"/>
    <s v="Delhi"/>
    <n v="1"/>
    <x v="2"/>
    <n v="1"/>
    <n v="0"/>
    <s v="Vehicle Breakdown"/>
    <n v="424.86"/>
    <n v="1.9"/>
    <n v="1.6"/>
    <n v="11.6332"/>
    <x v="1"/>
    <x v="0"/>
    <x v="1"/>
    <m/>
    <m/>
    <m/>
  </r>
  <r>
    <d v="2024-10-05T00:00:00"/>
    <d v="1899-12-30T14:46:51"/>
    <x v="59"/>
    <d v="1899-12-30T21:58:03"/>
    <n v="6"/>
    <n v="1098"/>
    <n v="940.82"/>
    <s v="1bc84680-29b7-4e03-83b1-0a1adf10696c"/>
    <x v="1"/>
    <s v="6646362e-4c7a-44a5-81ae-33291c32ea45"/>
    <s v="Restaurant"/>
    <x v="2"/>
    <x v="0"/>
    <x v="2"/>
    <x v="2"/>
    <n v="8"/>
    <n v="254.93"/>
    <n v="4930.74"/>
    <n v="34"/>
    <n v="62"/>
    <n v="20"/>
    <x v="821"/>
    <n v="11.1242"/>
    <x v="3"/>
    <s v="Lucknow"/>
    <n v="1"/>
    <x v="1"/>
    <n v="0"/>
    <n v="0"/>
    <s v="Vehicle Breakdown"/>
    <n v="1902.77"/>
    <n v="3.4"/>
    <n v="3"/>
    <n v="16.824200000000001"/>
    <x v="0"/>
    <x v="0"/>
    <x v="3"/>
    <n v="3748.05"/>
    <n v="7.88"/>
    <n v="12.49"/>
  </r>
  <r>
    <d v="2024-09-17T00:00:00"/>
    <d v="1899-12-30T14:14:22"/>
    <x v="93"/>
    <d v="1899-12-30T00:48:36"/>
    <n v="12"/>
    <n v="3074.07"/>
    <n v="731.06"/>
    <s v="2fc96b24-3048-446d-baa9-b7701c261e80"/>
    <x v="1"/>
    <s v="115e7e97-b790-4353-b0df-ddd5575c69b3"/>
    <s v="Restaurant"/>
    <x v="2"/>
    <x v="1"/>
    <x v="1"/>
    <x v="4"/>
    <n v="4"/>
    <n v="149.58000000000001"/>
    <n v="2863.4"/>
    <n v="1"/>
    <n v="17"/>
    <n v="16"/>
    <x v="334"/>
    <n v="4.2680999999999996"/>
    <x v="1"/>
    <s v="Mumbai"/>
    <n v="1"/>
    <x v="3"/>
    <n v="1"/>
    <n v="1"/>
    <s v="Vehicle Breakdown"/>
    <n v="2386.9699999999998"/>
    <n v="1.5"/>
    <n v="3.8"/>
    <n v="10.778099999999998"/>
    <x v="0"/>
    <x v="0"/>
    <x v="3"/>
    <n v="4005.52"/>
    <n v="14.39"/>
    <n v="20.2"/>
  </r>
  <r>
    <d v="2024-11-08T00:00:00"/>
    <d v="1899-12-30T10:47:09"/>
    <x v="63"/>
    <d v="1899-12-30T23:10:05"/>
    <n v="17"/>
    <n v="3410.77"/>
    <n v="4507.7299999999996"/>
    <s v="dc7b11cd-d6ca-4526-8d73-54f99d786437"/>
    <x v="1"/>
    <s v="1270a2a5-b7cf-4d0e-85d3-985a945ee64a"/>
    <s v="Furniture"/>
    <x v="3"/>
    <x v="1"/>
    <x v="3"/>
    <x v="1"/>
    <n v="10"/>
    <n v="474.49"/>
    <n v="2859.79"/>
    <n v="35"/>
    <n v="23"/>
    <n v="60"/>
    <x v="130"/>
    <n v="13.940099999999999"/>
    <x v="5"/>
    <s v="Bangalore"/>
    <n v="1"/>
    <x v="0"/>
    <n v="0"/>
    <n v="0"/>
    <s v="Other Issue"/>
    <n v="1930.98"/>
    <n v="4.8"/>
    <n v="3.6"/>
    <n v="24.810099999999998"/>
    <x v="0"/>
    <x v="1"/>
    <x v="0"/>
    <n v="4668.84"/>
    <n v="16.850000000000001"/>
    <n v="52.92"/>
  </r>
  <r>
    <d v="2024-10-13T00:00:00"/>
    <d v="1899-12-30T08:09:18"/>
    <x v="47"/>
    <d v="1899-12-30T17:43:01"/>
    <n v="2"/>
    <n v="3124.1"/>
    <n v="4951.7"/>
    <s v="89a3acca-8125-4fc3-917b-5995e399f765"/>
    <x v="1"/>
    <s v="0a21440d-f308-411e-a887-108a145291de"/>
    <s v="Restaurant"/>
    <x v="2"/>
    <x v="1"/>
    <x v="1"/>
    <x v="7"/>
    <n v="10"/>
    <n v="280.88"/>
    <n v="1695.84"/>
    <n v="6"/>
    <n v="30"/>
    <n v="38"/>
    <x v="107"/>
    <n v="14.8086"/>
    <x v="8"/>
    <s v="Nashik"/>
    <n v="0"/>
    <x v="1"/>
    <n v="0"/>
    <n v="1"/>
    <s v="Other Issue"/>
    <n v="1702.95"/>
    <n v="4.5"/>
    <n v="3"/>
    <n v="16.6586"/>
    <x v="0"/>
    <x v="0"/>
    <x v="3"/>
    <n v="3811.64"/>
    <n v="5.15"/>
    <n v="27.64"/>
  </r>
  <r>
    <d v="2024-10-18T00:00:00"/>
    <d v="1899-12-30T21:28:42"/>
    <x v="68"/>
    <d v="1899-12-30T05:32:18"/>
    <n v="5"/>
    <n v="4247.0200000000004"/>
    <n v="1602.48"/>
    <s v="70e28ed6-af38-43f0-9293-a7e8c525faed"/>
    <x v="4"/>
    <s v="6ac6a22a-31d2-427c-a1b1-4586af01593e"/>
    <s v="Electronics"/>
    <x v="3"/>
    <x v="2"/>
    <x v="5"/>
    <x v="8"/>
    <n v="7"/>
    <n v="89.4"/>
    <n v="3647.48"/>
    <n v="37"/>
    <n v="16"/>
    <n v="34"/>
    <x v="369"/>
    <n v="3.6206"/>
    <x v="4"/>
    <s v="Jaipur"/>
    <n v="1"/>
    <x v="3"/>
    <n v="1"/>
    <n v="0"/>
    <s v="Customer Demand"/>
    <n v="1225.4100000000001"/>
    <n v="3.1"/>
    <n v="1.2"/>
    <n v="8.2905999999999995"/>
    <x v="1"/>
    <x v="1"/>
    <x v="3"/>
    <m/>
    <m/>
    <m/>
  </r>
  <r>
    <d v="2024-06-29T00:00:00"/>
    <d v="1899-12-30T13:35:11"/>
    <x v="53"/>
    <d v="1899-12-30T20:59:02"/>
    <n v="20"/>
    <n v="1765.61"/>
    <n v="2432.8000000000002"/>
    <s v="ccd117fe-8119-4da7-93bc-d80ead8c840c"/>
    <x v="1"/>
    <s v="d35770c6-e6a5-4c19-83ae-c38388391cc4"/>
    <s v="Electronics"/>
    <x v="1"/>
    <x v="1"/>
    <x v="4"/>
    <x v="3"/>
    <n v="6"/>
    <n v="493.53"/>
    <n v="3836.26"/>
    <n v="14"/>
    <n v="5"/>
    <n v="7"/>
    <x v="184"/>
    <n v="2.6164000000000001"/>
    <x v="0"/>
    <s v="Lucknow"/>
    <n v="0"/>
    <x v="2"/>
    <n v="0"/>
    <n v="1"/>
    <s v="Vehicle Breakdown"/>
    <n v="2434.09"/>
    <n v="2.1"/>
    <n v="2.2999999999999998"/>
    <n v="3.8963999999999999"/>
    <x v="0"/>
    <x v="0"/>
    <x v="3"/>
    <n v="3987.62"/>
    <n v="7.59"/>
    <n v="25.64"/>
  </r>
  <r>
    <d v="2024-10-18T00:00:00"/>
    <d v="1899-12-30T01:17:33"/>
    <x v="111"/>
    <d v="1899-12-30T04:40:13"/>
    <n v="7"/>
    <n v="946.33"/>
    <n v="584.46"/>
    <s v="044758da-8708-4cb0-8980-4348c6b7d02e"/>
    <x v="4"/>
    <s v="4f1c6dcd-453b-40d0-a053-9c0335b30226"/>
    <s v="Furniture"/>
    <x v="0"/>
    <x v="1"/>
    <x v="2"/>
    <x v="5"/>
    <n v="1"/>
    <n v="293.98"/>
    <n v="4193.1499999999996"/>
    <n v="32"/>
    <n v="30"/>
    <n v="44"/>
    <x v="485"/>
    <n v="10.4231"/>
    <x v="8"/>
    <s v="Vadodara"/>
    <n v="0"/>
    <x v="1"/>
    <n v="1"/>
    <n v="1"/>
    <s v="Customer Demand"/>
    <n v="2531.79"/>
    <n v="3.3"/>
    <n v="1.2"/>
    <n v="11.193099999999999"/>
    <x v="1"/>
    <x v="0"/>
    <x v="3"/>
    <m/>
    <m/>
    <m/>
  </r>
  <r>
    <d v="2024-08-10T00:00:00"/>
    <d v="1899-12-30T15:15:07"/>
    <x v="79"/>
    <d v="1899-12-30T15:33:38"/>
    <n v="11"/>
    <n v="4639.91"/>
    <n v="4288.75"/>
    <s v="6dd9ccbc-bb6d-4884-9b7c-e62b645a4981"/>
    <x v="1"/>
    <s v="b736d69a-9012-4762-805e-bb21e7807ec7"/>
    <s v="Grocery"/>
    <x v="1"/>
    <x v="2"/>
    <x v="1"/>
    <x v="6"/>
    <n v="10"/>
    <n v="132.28"/>
    <n v="4975.2299999999996"/>
    <n v="48"/>
    <n v="73"/>
    <n v="8"/>
    <x v="244"/>
    <n v="2.4298000000000002"/>
    <x v="0"/>
    <s v="Mumbai"/>
    <n v="1"/>
    <x v="1"/>
    <n v="0"/>
    <n v="1"/>
    <s v="Customer Demand"/>
    <n v="3523.05"/>
    <n v="2.2999999999999998"/>
    <n v="4.3"/>
    <n v="11.2798"/>
    <x v="1"/>
    <x v="1"/>
    <x v="2"/>
    <n v="972.5"/>
    <n v="12.21"/>
    <n v="12.63"/>
  </r>
  <r>
    <d v="2024-08-11T00:00:00"/>
    <d v="1899-12-30T09:09:04"/>
    <x v="143"/>
    <d v="1899-12-30T10:53:53"/>
    <n v="7"/>
    <n v="3008.28"/>
    <n v="4062.06"/>
    <s v="ba2636ef-65ca-459d-a715-6a4e6dd0c1dc"/>
    <x v="1"/>
    <s v="94b7962a-ed26-4f7d-a4e2-4eb4c69dbd5e"/>
    <s v="Grocery"/>
    <x v="3"/>
    <x v="0"/>
    <x v="5"/>
    <x v="7"/>
    <n v="2"/>
    <n v="384.68"/>
    <n v="2569.7600000000002"/>
    <n v="11"/>
    <n v="45"/>
    <n v="25"/>
    <x v="299"/>
    <n v="11.176299999999999"/>
    <x v="2"/>
    <s v="Ludhiana"/>
    <n v="0"/>
    <x v="3"/>
    <n v="1"/>
    <n v="1"/>
    <s v="Customer Demand"/>
    <n v="3174.14"/>
    <n v="3.8"/>
    <n v="3.9"/>
    <n v="11.6663"/>
    <x v="0"/>
    <x v="1"/>
    <x v="3"/>
    <n v="1324.43"/>
    <n v="23.3"/>
    <n v="7.97"/>
  </r>
  <r>
    <d v="2024-07-25T00:00:00"/>
    <d v="1899-12-30T05:54:40"/>
    <x v="83"/>
    <d v="1899-12-30T17:30:43"/>
    <n v="10"/>
    <n v="2521.84"/>
    <n v="2912.32"/>
    <s v="92bab59f-1cdf-4894-be56-bdd75204814a"/>
    <x v="1"/>
    <s v="33b0140e-92e0-4b79-825a-926883562abd"/>
    <s v="Furniture"/>
    <x v="2"/>
    <x v="2"/>
    <x v="3"/>
    <x v="3"/>
    <n v="5"/>
    <n v="180.63"/>
    <n v="3468.7"/>
    <n v="37"/>
    <n v="30"/>
    <n v="6"/>
    <x v="857"/>
    <n v="3.3414999999999999"/>
    <x v="14"/>
    <s v="Bangalore"/>
    <n v="1"/>
    <x v="4"/>
    <n v="1"/>
    <n v="0"/>
    <s v="Customer Demand"/>
    <n v="1999.99"/>
    <n v="2.4"/>
    <n v="2.9"/>
    <n v="13.5015"/>
    <x v="0"/>
    <x v="1"/>
    <x v="2"/>
    <n v="1286.8900000000001"/>
    <n v="15.84"/>
    <n v="42.33"/>
  </r>
  <r>
    <d v="2024-12-22T00:00:00"/>
    <d v="1899-12-30T02:53:56"/>
    <x v="97"/>
    <d v="1899-12-30T09:46:39"/>
    <n v="6"/>
    <n v="4046.21"/>
    <n v="3933.2"/>
    <s v="e325c5df-d1b2-47ae-8f29-7fc250bd07c7"/>
    <x v="1"/>
    <s v="2f9458fe-8608-48c8-b459-557c329c4394"/>
    <s v="Grocery"/>
    <x v="1"/>
    <x v="0"/>
    <x v="5"/>
    <x v="6"/>
    <n v="10"/>
    <n v="385.61"/>
    <n v="3157.29"/>
    <n v="42"/>
    <n v="87"/>
    <n v="10"/>
    <x v="945"/>
    <n v="7.5895000000000001"/>
    <x v="11"/>
    <s v="Hyderabad"/>
    <n v="1"/>
    <x v="1"/>
    <n v="0"/>
    <n v="0"/>
    <s v="Customer Demand"/>
    <n v="4972.0200000000004"/>
    <n v="2.6"/>
    <n v="4"/>
    <n v="19.169499999999999"/>
    <x v="1"/>
    <x v="1"/>
    <x v="3"/>
    <n v="4576.1400000000003"/>
    <n v="13.7"/>
    <n v="20.62"/>
  </r>
  <r>
    <d v="2024-07-10T00:00:00"/>
    <d v="1899-12-30T10:51:46"/>
    <x v="104"/>
    <d v="1899-12-30T00:02:20"/>
    <n v="12"/>
    <n v="1884.65"/>
    <n v="2406.62"/>
    <s v="2da33f07-0c1a-4002-9f75-f875804888f4"/>
    <x v="1"/>
    <s v="d86cdf44-a3ba-428f-88e5-013fb6f75ec1"/>
    <s v="Electronics"/>
    <x v="2"/>
    <x v="0"/>
    <x v="4"/>
    <x v="3"/>
    <n v="4"/>
    <n v="72.819999999999993"/>
    <n v="2124.98"/>
    <n v="50"/>
    <n v="91"/>
    <n v="9"/>
    <x v="492"/>
    <n v="13.164300000000001"/>
    <x v="8"/>
    <s v="Surat"/>
    <n v="0"/>
    <x v="0"/>
    <n v="0"/>
    <n v="0"/>
    <s v="Other Issue"/>
    <n v="4311.03"/>
    <n v="4.2"/>
    <n v="3.2"/>
    <n v="14.224300000000001"/>
    <x v="0"/>
    <x v="0"/>
    <x v="2"/>
    <n v="1736.81"/>
    <n v="21.01"/>
    <n v="51.42"/>
  </r>
  <r>
    <d v="2024-11-08T00:00:00"/>
    <d v="1899-12-30T23:24:40"/>
    <x v="150"/>
    <d v="1899-12-30T13:44:39"/>
    <n v="15"/>
    <n v="2313.7399999999998"/>
    <n v="1147.49"/>
    <s v="3f79aac4-3f06-40d9-975e-6b4c6622efe4"/>
    <x v="0"/>
    <s v="69c70e37-ccec-4c62-8958-4c1aadeff920"/>
    <s v="Electronics"/>
    <x v="3"/>
    <x v="1"/>
    <x v="3"/>
    <x v="6"/>
    <n v="8"/>
    <n v="86.2"/>
    <n v="2458.85"/>
    <n v="12"/>
    <n v="73"/>
    <n v="15"/>
    <x v="624"/>
    <n v="9.0784000000000002"/>
    <x v="10"/>
    <s v="Lucknow"/>
    <n v="1"/>
    <x v="2"/>
    <n v="1"/>
    <n v="1"/>
    <s v="Customer Demand"/>
    <n v="502.74"/>
    <n v="2.9"/>
    <n v="2.2000000000000002"/>
    <n v="12.6684"/>
    <x v="1"/>
    <x v="0"/>
    <x v="3"/>
    <m/>
    <m/>
    <m/>
  </r>
  <r>
    <d v="2024-07-21T00:00:00"/>
    <d v="1899-12-30T08:24:44"/>
    <x v="18"/>
    <d v="1899-12-30T14:30:23"/>
    <n v="8"/>
    <n v="2574.37"/>
    <n v="2284.0500000000002"/>
    <s v="14f8c0a9-cd08-4cd0-9d00-59070fd368e4"/>
    <x v="1"/>
    <s v="df259986-8284-4a28-92c6-85eb5396ce10"/>
    <s v="Furniture"/>
    <x v="0"/>
    <x v="0"/>
    <x v="3"/>
    <x v="8"/>
    <n v="5"/>
    <n v="272.86"/>
    <n v="751.03"/>
    <n v="47"/>
    <n v="69"/>
    <n v="22"/>
    <x v="192"/>
    <n v="9.0792000000000002"/>
    <x v="7"/>
    <s v="Kolkata"/>
    <n v="0"/>
    <x v="2"/>
    <n v="0"/>
    <n v="1"/>
    <s v="Vehicle Breakdown"/>
    <n v="3735.86"/>
    <n v="2.1"/>
    <n v="5"/>
    <n v="14.959199999999999"/>
    <x v="1"/>
    <x v="0"/>
    <x v="3"/>
    <n v="769.59"/>
    <n v="3.35"/>
    <n v="47.57"/>
  </r>
  <r>
    <d v="2024-08-26T00:00:00"/>
    <d v="1899-12-30T10:11:26"/>
    <x v="150"/>
    <d v="1899-12-30T19:55:39"/>
    <n v="4"/>
    <n v="4340.74"/>
    <n v="3761.6"/>
    <s v="a4bd67a7-433a-4a05-b291-197c139b278e"/>
    <x v="1"/>
    <s v="e90b3628-1b10-4240-a3bd-edf234bf05be"/>
    <s v="Electronics"/>
    <x v="3"/>
    <x v="0"/>
    <x v="4"/>
    <x v="6"/>
    <n v="8"/>
    <n v="361.61"/>
    <n v="4904.37"/>
    <n v="40"/>
    <n v="16"/>
    <n v="47"/>
    <x v="139"/>
    <n v="5.9463999999999997"/>
    <x v="12"/>
    <s v="Surat"/>
    <n v="1"/>
    <x v="0"/>
    <n v="1"/>
    <n v="1"/>
    <s v="Customer Demand"/>
    <n v="2088.89"/>
    <n v="1.8"/>
    <n v="3.9"/>
    <n v="16.296399999999998"/>
    <x v="1"/>
    <x v="1"/>
    <x v="1"/>
    <n v="2773.03"/>
    <n v="17.309999999999999"/>
    <n v="23.56"/>
  </r>
  <r>
    <d v="2024-07-14T00:00:00"/>
    <d v="1899-12-30T22:38:54"/>
    <x v="155"/>
    <d v="1899-12-30T03:21:35"/>
    <n v="11"/>
    <n v="4685.45"/>
    <n v="4042.82"/>
    <s v="ba643cbb-e9a6-4f38-b4a7-8c38074349b3"/>
    <x v="1"/>
    <s v="2faf64f9-dd9c-4538-90e3-62e7c50e0c9f"/>
    <s v="Furniture"/>
    <x v="2"/>
    <x v="1"/>
    <x v="1"/>
    <x v="2"/>
    <n v="10"/>
    <n v="89.85"/>
    <n v="4808.71"/>
    <n v="46"/>
    <n v="59"/>
    <n v="47"/>
    <x v="1079"/>
    <n v="8.9544999999999995"/>
    <x v="10"/>
    <s v="Surat"/>
    <n v="1"/>
    <x v="3"/>
    <n v="0"/>
    <n v="1"/>
    <s v="Vehicle Breakdown"/>
    <n v="4016.61"/>
    <n v="1"/>
    <n v="1.9"/>
    <n v="14.1845"/>
    <x v="0"/>
    <x v="1"/>
    <x v="3"/>
    <n v="157.30000000000001"/>
    <n v="25.14"/>
    <n v="46.86"/>
  </r>
  <r>
    <d v="2024-12-19T00:00:00"/>
    <d v="1899-12-30T23:07:28"/>
    <x v="29"/>
    <d v="1899-12-30T12:58:12"/>
    <n v="19"/>
    <n v="669.1"/>
    <n v="2519.66"/>
    <s v="0fdaf7b1-ddba-4cd0-a806-e3667a7e1b19"/>
    <x v="3"/>
    <s v="b2763ef1-d8b2-4a82-8ffa-6a851b646672"/>
    <s v="Electronics"/>
    <x v="1"/>
    <x v="1"/>
    <x v="3"/>
    <x v="6"/>
    <n v="6"/>
    <n v="404.45"/>
    <n v="1031.73"/>
    <n v="40"/>
    <n v="58"/>
    <n v="5"/>
    <x v="734"/>
    <n v="10.782400000000001"/>
    <x v="0"/>
    <s v="Lucknow"/>
    <n v="0"/>
    <x v="4"/>
    <n v="0"/>
    <n v="0"/>
    <s v="Customer Demand"/>
    <n v="4458.83"/>
    <n v="4.0999999999999996"/>
    <n v="2.7"/>
    <n v="21.052399999999999"/>
    <x v="0"/>
    <x v="1"/>
    <x v="1"/>
    <m/>
    <m/>
    <m/>
  </r>
  <r>
    <d v="2024-09-07T00:00:00"/>
    <d v="1899-12-30T20:55:25"/>
    <x v="63"/>
    <d v="1899-12-30T19:13:13"/>
    <n v="6"/>
    <n v="775.58"/>
    <n v="4308.45"/>
    <s v="0dc83778-8d43-4106-81e5-4ad7cc96734a"/>
    <x v="1"/>
    <s v="11482f17-2e2d-4748-a420-b851a53f4b0e"/>
    <s v="Grocery"/>
    <x v="3"/>
    <x v="2"/>
    <x v="4"/>
    <x v="3"/>
    <n v="5"/>
    <n v="468.23"/>
    <n v="1731.45"/>
    <n v="11"/>
    <n v="52"/>
    <n v="24"/>
    <x v="895"/>
    <n v="2.5905999999999998"/>
    <x v="11"/>
    <s v="Nashik"/>
    <n v="0"/>
    <x v="2"/>
    <n v="0"/>
    <n v="0"/>
    <s v="Vehicle Breakdown"/>
    <n v="119.76"/>
    <n v="4"/>
    <n v="1.6"/>
    <n v="9.230599999999999"/>
    <x v="1"/>
    <x v="1"/>
    <x v="1"/>
    <n v="2539.77"/>
    <n v="18"/>
    <n v="37.520000000000003"/>
  </r>
  <r>
    <d v="2024-07-03T00:00:00"/>
    <d v="1899-12-30T04:34:03"/>
    <x v="90"/>
    <d v="1899-12-30T16:46:16"/>
    <n v="2"/>
    <n v="3117.75"/>
    <n v="3310.79"/>
    <s v="4e3a1a5c-b6ae-4cd4-8c05-91247160432a"/>
    <x v="1"/>
    <s v="0bffe03a-7517-4002-b9d8-5862139f2477"/>
    <s v="Restaurant"/>
    <x v="2"/>
    <x v="1"/>
    <x v="0"/>
    <x v="3"/>
    <n v="6"/>
    <n v="412.88"/>
    <n v="4899.99"/>
    <n v="31"/>
    <n v="65"/>
    <n v="6"/>
    <x v="1134"/>
    <n v="6.5084"/>
    <x v="1"/>
    <s v="Lucknow"/>
    <n v="1"/>
    <x v="0"/>
    <n v="1"/>
    <n v="1"/>
    <s v="Other Issue"/>
    <n v="3537.81"/>
    <n v="1.9"/>
    <n v="1.8"/>
    <n v="12.9284"/>
    <x v="0"/>
    <x v="1"/>
    <x v="3"/>
    <n v="4340.25"/>
    <n v="18.84"/>
    <n v="38.81"/>
  </r>
  <r>
    <d v="2024-10-19T00:00:00"/>
    <d v="1899-12-30T21:28:20"/>
    <x v="120"/>
    <d v="1899-12-30T23:02:01"/>
    <n v="6"/>
    <n v="1571.08"/>
    <n v="2242.29"/>
    <s v="e493c979-438a-4d54-8f81-08f196c139a3"/>
    <x v="1"/>
    <s v="ca740d27-1cdc-41ee-ad3e-e17849d7794f"/>
    <s v="Electronics"/>
    <x v="2"/>
    <x v="0"/>
    <x v="3"/>
    <x v="3"/>
    <n v="10"/>
    <n v="201.32"/>
    <n v="2401.39"/>
    <n v="14"/>
    <n v="53"/>
    <n v="28"/>
    <x v="796"/>
    <n v="2.5527000000000002"/>
    <x v="12"/>
    <s v="Pune"/>
    <n v="0"/>
    <x v="3"/>
    <n v="1"/>
    <n v="0"/>
    <s v="Other Issue"/>
    <n v="2714.08"/>
    <n v="4.2"/>
    <n v="1"/>
    <n v="7.7527000000000008"/>
    <x v="1"/>
    <x v="0"/>
    <x v="3"/>
    <n v="876.92"/>
    <n v="29.53"/>
    <n v="49.73"/>
  </r>
  <r>
    <d v="2024-11-25T00:00:00"/>
    <d v="1899-12-30T02:28:00"/>
    <x v="19"/>
    <d v="1899-12-30T21:19:42"/>
    <n v="7"/>
    <n v="3182.07"/>
    <n v="1783.9"/>
    <s v="1317d031-39ce-49ef-98a3-e6b642692046"/>
    <x v="4"/>
    <s v="10a30b77-452a-45d8-a4c7-bd836d47361c"/>
    <s v="Electronics"/>
    <x v="3"/>
    <x v="2"/>
    <x v="5"/>
    <x v="3"/>
    <n v="8"/>
    <n v="212.19"/>
    <n v="4202.99"/>
    <n v="25"/>
    <n v="2"/>
    <n v="50"/>
    <x v="1035"/>
    <n v="2.8439999999999999"/>
    <x v="5"/>
    <s v="Hyderabad"/>
    <n v="0"/>
    <x v="4"/>
    <n v="0"/>
    <n v="1"/>
    <s v="Other Issue"/>
    <n v="872.97"/>
    <n v="4.2"/>
    <n v="3.4"/>
    <n v="14.543999999999999"/>
    <x v="1"/>
    <x v="1"/>
    <x v="3"/>
    <m/>
    <m/>
    <m/>
  </r>
  <r>
    <d v="2024-09-03T00:00:00"/>
    <d v="1899-12-30T08:54:26"/>
    <x v="41"/>
    <d v="1899-12-30T22:01:24"/>
    <n v="3"/>
    <n v="2854.42"/>
    <n v="1915.03"/>
    <s v="691ed9e4-ff7c-4270-a43a-71c399c35d65"/>
    <x v="1"/>
    <s v="d6dd0690-51ec-41a8-bc91-0a0ba14645ce"/>
    <s v="Electronics"/>
    <x v="1"/>
    <x v="1"/>
    <x v="4"/>
    <x v="3"/>
    <n v="1"/>
    <n v="252.63"/>
    <n v="2748.47"/>
    <n v="38"/>
    <n v="96"/>
    <n v="27"/>
    <x v="718"/>
    <n v="9.6981000000000002"/>
    <x v="5"/>
    <s v="Nagpur"/>
    <n v="0"/>
    <x v="4"/>
    <n v="0"/>
    <n v="1"/>
    <s v="Customer Demand"/>
    <n v="1994.52"/>
    <n v="1.2"/>
    <n v="4.8"/>
    <n v="14.3081"/>
    <x v="0"/>
    <x v="0"/>
    <x v="1"/>
    <n v="1362.49"/>
    <n v="7.82"/>
    <n v="49.6"/>
  </r>
  <r>
    <d v="2024-09-18T00:00:00"/>
    <d v="1899-12-30T22:08:21"/>
    <x v="170"/>
    <d v="1899-12-30T05:12:09"/>
    <n v="13"/>
    <n v="2826.41"/>
    <n v="2014.81"/>
    <s v="08f2fa20-9be0-466b-bd1c-524dbbdf81ff"/>
    <x v="0"/>
    <s v="8a9b3fa7-1d01-4f24-a56f-691a79530fd8"/>
    <s v="Electronics"/>
    <x v="0"/>
    <x v="0"/>
    <x v="5"/>
    <x v="3"/>
    <n v="4"/>
    <n v="106.34"/>
    <n v="4828.34"/>
    <n v="22"/>
    <n v="13"/>
    <n v="30"/>
    <x v="52"/>
    <n v="7.8602999999999996"/>
    <x v="7"/>
    <s v="Bangalore"/>
    <n v="0"/>
    <x v="2"/>
    <n v="0"/>
    <n v="1"/>
    <s v="Customer Demand"/>
    <n v="2668.95"/>
    <n v="4.9000000000000004"/>
    <n v="1.9"/>
    <n v="14.610299999999999"/>
    <x v="0"/>
    <x v="0"/>
    <x v="0"/>
    <m/>
    <m/>
    <m/>
  </r>
  <r>
    <d v="2024-08-04T00:00:00"/>
    <d v="1899-12-30T05:15:01"/>
    <x v="161"/>
    <d v="1899-12-30T21:44:51"/>
    <n v="11"/>
    <n v="3829.34"/>
    <n v="4365.42"/>
    <s v="b90eda10-d73b-4088-998a-25958221a42e"/>
    <x v="1"/>
    <s v="cf4e46d3-fac5-49d1-b269-c78278c7b4e5"/>
    <s v="Grocery"/>
    <x v="1"/>
    <x v="2"/>
    <x v="3"/>
    <x v="7"/>
    <n v="1"/>
    <n v="356.07"/>
    <n v="1775.78"/>
    <n v="41"/>
    <n v="26"/>
    <n v="14"/>
    <x v="490"/>
    <n v="13.713200000000001"/>
    <x v="12"/>
    <s v="Nagpur"/>
    <n v="1"/>
    <x v="1"/>
    <n v="1"/>
    <n v="1"/>
    <s v="Customer Demand"/>
    <n v="1978.76"/>
    <n v="3"/>
    <n v="3"/>
    <n v="17.563200000000002"/>
    <x v="0"/>
    <x v="0"/>
    <x v="3"/>
    <n v="3890.18"/>
    <n v="28.76"/>
    <n v="24.86"/>
  </r>
  <r>
    <d v="2024-12-11T00:00:00"/>
    <d v="1899-12-30T17:14:10"/>
    <x v="122"/>
    <d v="1899-12-30T23:38:16"/>
    <n v="18"/>
    <n v="2910.06"/>
    <n v="2645.65"/>
    <s v="d83172cd-63be-4d51-8ec6-f9ac0165943c"/>
    <x v="1"/>
    <s v="f7464306-2aa8-4633-a156-81a79ab55a21"/>
    <s v="Furniture"/>
    <x v="2"/>
    <x v="1"/>
    <x v="0"/>
    <x v="5"/>
    <n v="10"/>
    <n v="192.06"/>
    <n v="589.47"/>
    <n v="41"/>
    <n v="39"/>
    <n v="14"/>
    <x v="1143"/>
    <n v="7.1302000000000003"/>
    <x v="3"/>
    <s v="Pune"/>
    <n v="0"/>
    <x v="0"/>
    <n v="1"/>
    <n v="0"/>
    <s v="Vehicle Breakdown"/>
    <n v="4398.84"/>
    <n v="4.7"/>
    <n v="2.5"/>
    <n v="17.450200000000002"/>
    <x v="0"/>
    <x v="1"/>
    <x v="1"/>
    <n v="1543.53"/>
    <n v="19.98"/>
    <n v="48.07"/>
  </r>
  <r>
    <d v="2024-07-29T00:00:00"/>
    <d v="1899-12-30T23:52:25"/>
    <x v="110"/>
    <d v="1899-12-30T00:35:42"/>
    <n v="2"/>
    <n v="1216.33"/>
    <n v="1942.77"/>
    <s v="e8f2db1b-7cf7-460f-9903-114a719640ce"/>
    <x v="4"/>
    <s v="b2096125-dc8c-41de-873a-15ac9fbed398"/>
    <s v="Furniture"/>
    <x v="1"/>
    <x v="2"/>
    <x v="4"/>
    <x v="4"/>
    <n v="1"/>
    <n v="346.85"/>
    <n v="923.04"/>
    <n v="26"/>
    <n v="47"/>
    <n v="20"/>
    <x v="343"/>
    <n v="8.5465"/>
    <x v="6"/>
    <s v="Kolkata"/>
    <n v="0"/>
    <x v="4"/>
    <n v="0"/>
    <n v="0"/>
    <s v="Other Issue"/>
    <n v="1228.8599999999999"/>
    <n v="1.8"/>
    <n v="1.5"/>
    <n v="19.756500000000003"/>
    <x v="0"/>
    <x v="0"/>
    <x v="0"/>
    <m/>
    <m/>
    <m/>
  </r>
  <r>
    <d v="2024-11-08T00:00:00"/>
    <d v="1899-12-30T13:59:47"/>
    <x v="173"/>
    <d v="1899-12-30T15:16:48"/>
    <n v="1"/>
    <n v="174.49"/>
    <n v="3724.06"/>
    <s v="005782be-5e4d-4bf2-8aa7-30ba36cf80f5"/>
    <x v="4"/>
    <s v="8195f00e-19f4-4955-9495-cf7ec5595703"/>
    <s v="Furniture"/>
    <x v="3"/>
    <x v="2"/>
    <x v="4"/>
    <x v="7"/>
    <n v="8"/>
    <n v="203.67"/>
    <n v="4630.62"/>
    <n v="47"/>
    <n v="18"/>
    <n v="13"/>
    <x v="779"/>
    <n v="6.6455000000000002"/>
    <x v="1"/>
    <s v="Lucknow"/>
    <n v="1"/>
    <x v="3"/>
    <n v="0"/>
    <n v="0"/>
    <s v="Other Issue"/>
    <n v="628.6"/>
    <n v="4.3"/>
    <n v="4.0999999999999996"/>
    <n v="9.6654999999999998"/>
    <x v="1"/>
    <x v="0"/>
    <x v="3"/>
    <m/>
    <m/>
    <m/>
  </r>
  <r>
    <d v="2024-07-20T00:00:00"/>
    <d v="1899-12-30T15:46:59"/>
    <x v="170"/>
    <d v="1899-12-30T20:26:57"/>
    <n v="1"/>
    <n v="3454.74"/>
    <n v="4083.29"/>
    <s v="54f68922-6685-4b53-91ad-4aa5ac9b944e"/>
    <x v="1"/>
    <s v="d1eaa35e-f1f5-42f6-8d2f-9cdb4b341aef"/>
    <s v="Electronics"/>
    <x v="1"/>
    <x v="2"/>
    <x v="0"/>
    <x v="9"/>
    <n v="6"/>
    <n v="375.45"/>
    <n v="2979.8"/>
    <n v="21"/>
    <n v="59"/>
    <n v="41"/>
    <x v="606"/>
    <n v="0.55640000000000001"/>
    <x v="9"/>
    <s v="Nashik"/>
    <n v="1"/>
    <x v="2"/>
    <n v="1"/>
    <n v="0"/>
    <s v="Other Issue"/>
    <n v="4792.6099999999997"/>
    <n v="1.5"/>
    <n v="4"/>
    <n v="3.1164000000000001"/>
    <x v="0"/>
    <x v="0"/>
    <x v="3"/>
    <n v="3019.21"/>
    <n v="24.15"/>
    <n v="8.2100000000000009"/>
  </r>
  <r>
    <d v="2024-11-16T00:00:00"/>
    <d v="1899-12-30T03:00:14"/>
    <x v="43"/>
    <d v="1899-12-30T18:54:03"/>
    <n v="4"/>
    <n v="3879.58"/>
    <n v="3867.42"/>
    <s v="1dc94d9a-371f-42ce-961d-9e0f2cd4c0ed"/>
    <x v="2"/>
    <s v="b645861d-3d72-4904-aad8-ac695c168fe4"/>
    <s v="Electronics"/>
    <x v="1"/>
    <x v="0"/>
    <x v="5"/>
    <x v="0"/>
    <n v="8"/>
    <n v="468.83"/>
    <n v="817.59"/>
    <n v="37"/>
    <n v="18"/>
    <n v="36"/>
    <x v="1125"/>
    <n v="13.6365"/>
    <x v="14"/>
    <s v="Ahmedabad"/>
    <n v="0"/>
    <x v="2"/>
    <n v="1"/>
    <n v="0"/>
    <s v="Vehicle Breakdown"/>
    <n v="3720.93"/>
    <n v="2.1"/>
    <n v="4.0999999999999996"/>
    <n v="16.5565"/>
    <x v="0"/>
    <x v="0"/>
    <x v="0"/>
    <m/>
    <m/>
    <m/>
  </r>
  <r>
    <d v="2024-09-11T00:00:00"/>
    <d v="1899-12-30T20:27:13"/>
    <x v="82"/>
    <d v="1899-12-30T04:37:57"/>
    <n v="12"/>
    <n v="4027.06"/>
    <n v="4183.8"/>
    <s v="4228a739-7646-4155-a9dc-d3382ae5a28f"/>
    <x v="1"/>
    <s v="fe3b7b78-b4a3-4c82-8ff1-d8301675085a"/>
    <s v="Grocery"/>
    <x v="1"/>
    <x v="2"/>
    <x v="4"/>
    <x v="6"/>
    <n v="10"/>
    <n v="376.56"/>
    <n v="3534.13"/>
    <n v="12"/>
    <n v="34"/>
    <n v="38"/>
    <x v="1038"/>
    <n v="11.825799999999999"/>
    <x v="1"/>
    <s v="Vadodara"/>
    <n v="1"/>
    <x v="1"/>
    <n v="1"/>
    <n v="0"/>
    <s v="Vehicle Breakdown"/>
    <n v="2589.4499999999998"/>
    <n v="1.5"/>
    <n v="1.3"/>
    <n v="17.355799999999999"/>
    <x v="0"/>
    <x v="1"/>
    <x v="3"/>
    <n v="2520.4299999999998"/>
    <n v="6.65"/>
    <n v="18.440000000000001"/>
  </r>
  <r>
    <d v="2024-07-27T00:00:00"/>
    <d v="1899-12-30T15:54:23"/>
    <x v="152"/>
    <d v="1899-12-30T15:59:07"/>
    <n v="16"/>
    <n v="3856.44"/>
    <n v="1118.25"/>
    <s v="55ce7d3e-1ca8-43ed-b1cb-6bd8c91cd314"/>
    <x v="1"/>
    <s v="f3af3f55-6eb3-4c0d-9494-e3768724a605"/>
    <s v="Grocery"/>
    <x v="3"/>
    <x v="2"/>
    <x v="5"/>
    <x v="4"/>
    <n v="10"/>
    <n v="55.7"/>
    <n v="2582.94"/>
    <n v="38"/>
    <n v="19"/>
    <n v="15"/>
    <x v="1104"/>
    <n v="0.5645"/>
    <x v="6"/>
    <s v="Nagpur"/>
    <n v="1"/>
    <x v="2"/>
    <n v="1"/>
    <n v="0"/>
    <s v="Other Issue"/>
    <n v="1527.06"/>
    <n v="1.9"/>
    <n v="4.0999999999999996"/>
    <n v="3.2545000000000002"/>
    <x v="0"/>
    <x v="0"/>
    <x v="3"/>
    <n v="4174.7700000000004"/>
    <n v="21.34"/>
    <n v="24.57"/>
  </r>
  <r>
    <d v="2024-07-15T00:00:00"/>
    <d v="1899-12-30T14:53:23"/>
    <x v="33"/>
    <d v="1899-12-30T10:57:43"/>
    <n v="17"/>
    <n v="4656.63"/>
    <n v="3186"/>
    <s v="760c8bcd-914a-45cd-a6d0-0356df53bafa"/>
    <x v="1"/>
    <s v="bb555ff7-a805-434b-8d89-4bbdb1f053b4"/>
    <s v="Restaurant"/>
    <x v="0"/>
    <x v="2"/>
    <x v="0"/>
    <x v="2"/>
    <n v="5"/>
    <n v="343.39"/>
    <n v="1065.53"/>
    <n v="9"/>
    <n v="94"/>
    <n v="18"/>
    <x v="560"/>
    <n v="4.1586999999999996"/>
    <x v="6"/>
    <s v="Bangalore"/>
    <n v="0"/>
    <x v="3"/>
    <n v="0"/>
    <n v="0"/>
    <s v="Vehicle Breakdown"/>
    <n v="2203.13"/>
    <n v="4"/>
    <n v="4.3"/>
    <n v="14.018699999999999"/>
    <x v="0"/>
    <x v="1"/>
    <x v="2"/>
    <n v="722.57"/>
    <n v="26.32"/>
    <n v="54.14"/>
  </r>
  <r>
    <d v="2024-09-17T00:00:00"/>
    <d v="1899-12-30T05:00:44"/>
    <x v="26"/>
    <d v="1899-12-30T03:54:19"/>
    <n v="18"/>
    <n v="1516.69"/>
    <n v="2124.8000000000002"/>
    <s v="d7768ba6-c56f-4495-be49-580a8916e0a4"/>
    <x v="2"/>
    <s v="93068db0-2031-4585-a34b-1923bfc92339"/>
    <s v="Restaurant"/>
    <x v="2"/>
    <x v="1"/>
    <x v="4"/>
    <x v="2"/>
    <n v="8"/>
    <n v="10.33"/>
    <n v="759.88"/>
    <n v="20"/>
    <n v="56"/>
    <n v="32"/>
    <x v="286"/>
    <n v="1.1466000000000001"/>
    <x v="8"/>
    <s v="Hyderabad"/>
    <n v="1"/>
    <x v="0"/>
    <n v="0"/>
    <n v="0"/>
    <s v="Other Issue"/>
    <n v="270.3"/>
    <n v="1.5"/>
    <n v="4"/>
    <n v="4.8365999999999998"/>
    <x v="0"/>
    <x v="1"/>
    <x v="2"/>
    <m/>
    <m/>
    <m/>
  </r>
  <r>
    <d v="2024-08-31T00:00:00"/>
    <d v="1899-12-30T07:52:26"/>
    <x v="139"/>
    <d v="1899-12-30T17:08:37"/>
    <n v="1"/>
    <n v="4555.7700000000004"/>
    <n v="1469.09"/>
    <s v="6a7f7932-3b4a-40b1-a24b-0a71d185c119"/>
    <x v="1"/>
    <s v="05f28a33-fb25-40f4-990b-99d7d6789ebe"/>
    <s v="Restaurant"/>
    <x v="0"/>
    <x v="2"/>
    <x v="3"/>
    <x v="1"/>
    <n v="2"/>
    <n v="419.78"/>
    <n v="4465.2"/>
    <n v="12"/>
    <n v="83"/>
    <n v="36"/>
    <x v="354"/>
    <n v="0.52170000000000005"/>
    <x v="3"/>
    <s v="Vadodara"/>
    <n v="0"/>
    <x v="1"/>
    <n v="1"/>
    <n v="0"/>
    <s v="Other Issue"/>
    <n v="4785.3100000000004"/>
    <n v="2.6"/>
    <n v="1.4"/>
    <n v="9.101700000000001"/>
    <x v="0"/>
    <x v="0"/>
    <x v="0"/>
    <n v="2938.76"/>
    <n v="3.17"/>
    <n v="43.15"/>
  </r>
  <r>
    <d v="2024-10-29T00:00:00"/>
    <d v="1899-12-30T20:21:58"/>
    <x v="9"/>
    <d v="1899-12-30T23:14:27"/>
    <n v="2"/>
    <n v="987.97"/>
    <n v="1494.33"/>
    <s v="1d4deb0f-3915-4705-8af3-75278b86eaef"/>
    <x v="1"/>
    <s v="789450fa-87b7-4579-b7c6-80c2c3bf7eef"/>
    <s v="Grocery"/>
    <x v="1"/>
    <x v="1"/>
    <x v="5"/>
    <x v="5"/>
    <n v="2"/>
    <n v="334.89"/>
    <n v="3102.76"/>
    <n v="40"/>
    <n v="1"/>
    <n v="40"/>
    <x v="195"/>
    <n v="5.8300999999999998"/>
    <x v="5"/>
    <s v="Mumbai"/>
    <n v="1"/>
    <x v="1"/>
    <n v="0"/>
    <n v="1"/>
    <s v="Customer Demand"/>
    <n v="3037.14"/>
    <n v="1.2"/>
    <n v="2.6"/>
    <n v="14.280099999999999"/>
    <x v="0"/>
    <x v="1"/>
    <x v="3"/>
    <n v="708.85"/>
    <n v="23.18"/>
    <n v="59.86"/>
  </r>
  <r>
    <d v="2024-11-24T00:00:00"/>
    <d v="1899-12-30T11:35:04"/>
    <x v="126"/>
    <d v="1899-12-30T13:10:44"/>
    <n v="13"/>
    <n v="4284.2299999999996"/>
    <n v="2816.97"/>
    <s v="adfd6241-9182-4219-8290-876f26d09d6b"/>
    <x v="4"/>
    <s v="9fb80b2d-4d5e-42d9-8355-82f2ac482d3c"/>
    <s v="Furniture"/>
    <x v="2"/>
    <x v="1"/>
    <x v="0"/>
    <x v="8"/>
    <n v="9"/>
    <n v="414.49"/>
    <n v="1905.8"/>
    <n v="4"/>
    <n v="94"/>
    <n v="50"/>
    <x v="15"/>
    <n v="10.276199999999999"/>
    <x v="1"/>
    <s v="Delhi"/>
    <n v="0"/>
    <x v="3"/>
    <n v="0"/>
    <n v="0"/>
    <s v="Other Issue"/>
    <n v="4574.49"/>
    <n v="3.8"/>
    <n v="3.9"/>
    <n v="16.206199999999999"/>
    <x v="0"/>
    <x v="0"/>
    <x v="0"/>
    <m/>
    <m/>
    <m/>
  </r>
  <r>
    <d v="2024-10-26T00:00:00"/>
    <d v="1899-12-30T17:34:45"/>
    <x v="137"/>
    <d v="1899-12-30T18:12:36"/>
    <n v="4"/>
    <n v="3234.87"/>
    <n v="2226.16"/>
    <s v="c39a948f-89c3-47e7-8023-68b2468ff6fe"/>
    <x v="1"/>
    <s v="7eed78bc-44ba-43e8-b387-56a8db5d890d"/>
    <s v="Grocery"/>
    <x v="2"/>
    <x v="1"/>
    <x v="5"/>
    <x v="6"/>
    <n v="4"/>
    <n v="403.02"/>
    <n v="2554.64"/>
    <n v="34"/>
    <n v="55"/>
    <n v="25"/>
    <x v="595"/>
    <n v="9.6424000000000003"/>
    <x v="11"/>
    <s v="Jaipur"/>
    <n v="1"/>
    <x v="3"/>
    <n v="0"/>
    <n v="1"/>
    <s v="Customer Demand"/>
    <n v="4342.1899999999996"/>
    <n v="4.4000000000000004"/>
    <n v="3.1"/>
    <n v="10.122400000000001"/>
    <x v="0"/>
    <x v="1"/>
    <x v="0"/>
    <n v="4990.3100000000004"/>
    <n v="27.75"/>
    <n v="7.81"/>
  </r>
  <r>
    <d v="2024-07-09T00:00:00"/>
    <d v="1899-12-30T10:43:31"/>
    <x v="95"/>
    <d v="1899-12-30T15:14:48"/>
    <n v="13"/>
    <n v="2503.98"/>
    <n v="3496.23"/>
    <s v="c403afb3-159e-4e8a-a971-6a1ad9d55164"/>
    <x v="1"/>
    <s v="6aa840d9-f530-4a90-8382-839633ee2dcc"/>
    <s v="Grocery"/>
    <x v="0"/>
    <x v="0"/>
    <x v="2"/>
    <x v="5"/>
    <n v="9"/>
    <n v="107.43"/>
    <n v="2959.02"/>
    <n v="25"/>
    <n v="93"/>
    <n v="8"/>
    <x v="1036"/>
    <n v="9.3094999999999999"/>
    <x v="9"/>
    <s v="Chennai"/>
    <n v="1"/>
    <x v="0"/>
    <n v="1"/>
    <n v="0"/>
    <s v="Other Issue"/>
    <n v="2746.1"/>
    <n v="1.4"/>
    <n v="3.8"/>
    <n v="17.079499999999999"/>
    <x v="1"/>
    <x v="0"/>
    <x v="3"/>
    <n v="364.2"/>
    <n v="9.5500000000000007"/>
    <n v="34.369999999999997"/>
  </r>
  <r>
    <d v="2024-11-24T00:00:00"/>
    <d v="1899-12-30T07:15:59"/>
    <x v="112"/>
    <d v="1899-12-30T06:51:53"/>
    <n v="18"/>
    <n v="4170.42"/>
    <n v="3696.44"/>
    <s v="71a975d4-725f-4d45-8213-fbd130b309a1"/>
    <x v="1"/>
    <s v="90eda752-9533-43f1-a346-67a48c3e1049"/>
    <s v="Electronics"/>
    <x v="2"/>
    <x v="2"/>
    <x v="3"/>
    <x v="2"/>
    <n v="1"/>
    <n v="442.87"/>
    <n v="2816.63"/>
    <n v="43"/>
    <n v="23"/>
    <n v="6"/>
    <x v="1021"/>
    <n v="5.8765999999999998"/>
    <x v="3"/>
    <s v="Chennai"/>
    <n v="1"/>
    <x v="4"/>
    <n v="1"/>
    <n v="1"/>
    <s v="Vehicle Breakdown"/>
    <n v="3949.31"/>
    <n v="1.8"/>
    <n v="4.5"/>
    <n v="17.0166"/>
    <x v="0"/>
    <x v="1"/>
    <x v="3"/>
    <n v="627.16999999999996"/>
    <n v="12.07"/>
    <n v="9.74"/>
  </r>
  <r>
    <d v="2024-10-05T00:00:00"/>
    <d v="1899-12-30T21:43:41"/>
    <x v="91"/>
    <d v="1899-12-30T08:58:47"/>
    <n v="2"/>
    <n v="1571.13"/>
    <n v="4471.92"/>
    <s v="96f72e61-e8e3-4333-8f20-1489848f43d4"/>
    <x v="1"/>
    <s v="cc2bd32a-018b-406b-8e84-3430fdd08d63"/>
    <s v="Restaurant"/>
    <x v="1"/>
    <x v="2"/>
    <x v="1"/>
    <x v="2"/>
    <n v="2"/>
    <n v="226.66"/>
    <n v="3095.09"/>
    <n v="46"/>
    <n v="22"/>
    <n v="35"/>
    <x v="886"/>
    <n v="6.1032999999999999"/>
    <x v="3"/>
    <s v="Nashik"/>
    <n v="0"/>
    <x v="4"/>
    <n v="1"/>
    <n v="1"/>
    <s v="Vehicle Breakdown"/>
    <n v="4588.66"/>
    <n v="4.7"/>
    <n v="3.6"/>
    <n v="14.743300000000001"/>
    <x v="0"/>
    <x v="1"/>
    <x v="1"/>
    <n v="4000.32"/>
    <n v="8.9700000000000006"/>
    <n v="33.85"/>
  </r>
  <r>
    <d v="2024-10-27T00:00:00"/>
    <d v="1899-12-30T07:35:54"/>
    <x v="14"/>
    <d v="1899-12-30T19:27:37"/>
    <n v="6"/>
    <n v="1832.06"/>
    <n v="1727.45"/>
    <s v="5e879df6-138b-43ef-8d86-01b39c71206a"/>
    <x v="0"/>
    <s v="90b81f5e-b2b1-4e1a-83e9-cf98ce5c81ad"/>
    <s v="Furniture"/>
    <x v="0"/>
    <x v="0"/>
    <x v="1"/>
    <x v="6"/>
    <n v="5"/>
    <n v="391.44"/>
    <n v="3849.86"/>
    <n v="3"/>
    <n v="17"/>
    <n v="46"/>
    <x v="441"/>
    <n v="4.2035999999999998"/>
    <x v="6"/>
    <s v="Pune"/>
    <n v="1"/>
    <x v="1"/>
    <n v="0"/>
    <n v="1"/>
    <s v="Customer Demand"/>
    <n v="4498.3"/>
    <n v="2.2999999999999998"/>
    <n v="2.7"/>
    <n v="10.7636"/>
    <x v="0"/>
    <x v="0"/>
    <x v="3"/>
    <m/>
    <m/>
    <m/>
  </r>
  <r>
    <d v="2024-12-27T00:00:00"/>
    <d v="1899-12-30T18:22:23"/>
    <x v="60"/>
    <d v="1899-12-30T14:49:50"/>
    <n v="15"/>
    <n v="4345.84"/>
    <n v="2167.46"/>
    <s v="5abd7116-45ce-411f-b240-0aa34b64def1"/>
    <x v="1"/>
    <s v="bbdb1f9d-f1dc-44d3-aa93-4ad4eb2239d0"/>
    <s v="Electronics"/>
    <x v="3"/>
    <x v="0"/>
    <x v="2"/>
    <x v="2"/>
    <n v="4"/>
    <n v="450.83"/>
    <n v="4105.8"/>
    <n v="26"/>
    <n v="68"/>
    <n v="27"/>
    <x v="201"/>
    <n v="4.6186999999999996"/>
    <x v="10"/>
    <s v="Lucknow"/>
    <n v="0"/>
    <x v="2"/>
    <n v="0"/>
    <n v="1"/>
    <s v="Vehicle Breakdown"/>
    <n v="1500.95"/>
    <n v="1.3"/>
    <n v="1.2"/>
    <n v="7.3887"/>
    <x v="1"/>
    <x v="0"/>
    <x v="3"/>
    <n v="313.19"/>
    <n v="18.690000000000001"/>
    <n v="36.65"/>
  </r>
  <r>
    <d v="2024-08-26T00:00:00"/>
    <d v="1899-12-30T04:46:52"/>
    <x v="181"/>
    <d v="1899-12-30T04:18:51"/>
    <n v="6"/>
    <n v="818.29"/>
    <n v="585.32000000000005"/>
    <s v="0e07e339-8271-4c11-b74a-7ac1a0a9a671"/>
    <x v="0"/>
    <s v="4aa3a832-5f46-4b72-985b-a81f0d3fd7d6"/>
    <s v="Electronics"/>
    <x v="3"/>
    <x v="2"/>
    <x v="3"/>
    <x v="8"/>
    <n v="3"/>
    <n v="53.64"/>
    <n v="2718.83"/>
    <n v="33"/>
    <n v="88"/>
    <n v="20"/>
    <x v="627"/>
    <n v="5.1116000000000001"/>
    <x v="2"/>
    <s v="Surat"/>
    <n v="0"/>
    <x v="4"/>
    <n v="1"/>
    <n v="1"/>
    <s v="Vehicle Breakdown"/>
    <n v="4164.67"/>
    <n v="1.9"/>
    <n v="2.7"/>
    <n v="9.7116000000000007"/>
    <x v="1"/>
    <x v="1"/>
    <x v="1"/>
    <m/>
    <m/>
    <m/>
  </r>
  <r>
    <d v="2024-12-11T00:00:00"/>
    <d v="1899-12-30T22:52:12"/>
    <x v="182"/>
    <d v="1899-12-30T07:23:02"/>
    <n v="2"/>
    <n v="3543.86"/>
    <n v="677.36"/>
    <s v="cfc21cd2-b0bf-4fa0-8ac6-afecc741cdb3"/>
    <x v="4"/>
    <s v="1a25b089-7058-4140-93cb-df1145693dab"/>
    <s v="Grocery"/>
    <x v="3"/>
    <x v="1"/>
    <x v="1"/>
    <x v="0"/>
    <n v="1"/>
    <n v="122.71"/>
    <n v="3494.35"/>
    <n v="9"/>
    <n v="86"/>
    <n v="5"/>
    <x v="879"/>
    <n v="10.2361"/>
    <x v="8"/>
    <s v="Hyderabad"/>
    <n v="0"/>
    <x v="4"/>
    <n v="1"/>
    <n v="1"/>
    <s v="Customer Demand"/>
    <n v="598.94000000000005"/>
    <n v="3.9"/>
    <n v="1.3"/>
    <n v="16.556100000000001"/>
    <x v="0"/>
    <x v="1"/>
    <x v="0"/>
    <m/>
    <m/>
    <m/>
  </r>
  <r>
    <d v="2024-11-04T00:00:00"/>
    <d v="1899-12-30T05:46:18"/>
    <x v="2"/>
    <d v="1899-12-30T13:28:18"/>
    <n v="15"/>
    <n v="365.27"/>
    <n v="4377.75"/>
    <s v="a58389c2-a3be-4c24-b604-9a480fa6451a"/>
    <x v="1"/>
    <s v="4bfdd821-5c67-4126-ba36-f374eb796890"/>
    <s v="Grocery"/>
    <x v="1"/>
    <x v="0"/>
    <x v="5"/>
    <x v="2"/>
    <n v="9"/>
    <n v="387.89"/>
    <n v="4126"/>
    <n v="18"/>
    <n v="5"/>
    <n v="7"/>
    <x v="501"/>
    <n v="5.7134999999999998"/>
    <x v="7"/>
    <s v="Kolkata"/>
    <n v="1"/>
    <x v="2"/>
    <n v="1"/>
    <n v="1"/>
    <s v="Other Issue"/>
    <n v="1938.65"/>
    <n v="3.8"/>
    <n v="3.6"/>
    <n v="17.503499999999999"/>
    <x v="0"/>
    <x v="1"/>
    <x v="0"/>
    <n v="4894.08"/>
    <n v="26.33"/>
    <n v="1.72"/>
  </r>
  <r>
    <d v="2024-12-07T00:00:00"/>
    <d v="1899-12-30T11:23:31"/>
    <x v="164"/>
    <d v="1899-12-30T01:56:12"/>
    <n v="17"/>
    <n v="4311.17"/>
    <n v="1253.8599999999999"/>
    <s v="f6d7455b-9512-4d4f-ac95-f814aa85cc39"/>
    <x v="1"/>
    <s v="9eeb0ac4-ccfe-4439-996e-85e687b4391c"/>
    <s v="Grocery"/>
    <x v="0"/>
    <x v="0"/>
    <x v="2"/>
    <x v="6"/>
    <n v="7"/>
    <n v="293.26"/>
    <n v="2996.16"/>
    <n v="31"/>
    <n v="89"/>
    <n v="53"/>
    <x v="268"/>
    <n v="9.6514000000000006"/>
    <x v="12"/>
    <s v="Vadodara"/>
    <n v="0"/>
    <x v="0"/>
    <n v="0"/>
    <n v="0"/>
    <s v="Other Issue"/>
    <n v="4493.6499999999996"/>
    <n v="4.9000000000000004"/>
    <n v="1.3"/>
    <n v="13.891400000000001"/>
    <x v="0"/>
    <x v="0"/>
    <x v="0"/>
    <n v="2720.94"/>
    <n v="22.91"/>
    <n v="34.85"/>
  </r>
  <r>
    <d v="2024-09-30T00:00:00"/>
    <d v="1899-12-30T18:33:15"/>
    <x v="31"/>
    <d v="1899-12-30T03:33:23"/>
    <n v="9"/>
    <n v="4354.03"/>
    <n v="2512.5700000000002"/>
    <s v="b7e8b168-f793-48fd-a962-2ab748584660"/>
    <x v="4"/>
    <s v="86b917a9-6738-4580-a39c-7fcfee8b7d2d"/>
    <s v="Furniture"/>
    <x v="3"/>
    <x v="1"/>
    <x v="4"/>
    <x v="9"/>
    <n v="10"/>
    <n v="262.16000000000003"/>
    <n v="3405.48"/>
    <n v="2"/>
    <n v="79"/>
    <n v="20"/>
    <x v="1088"/>
    <n v="8.0678999999999998"/>
    <x v="1"/>
    <s v="Hyderabad"/>
    <n v="0"/>
    <x v="0"/>
    <n v="0"/>
    <n v="1"/>
    <s v="Other Issue"/>
    <n v="590.52"/>
    <n v="3.3"/>
    <n v="4.5999999999999996"/>
    <n v="10.0479"/>
    <x v="0"/>
    <x v="1"/>
    <x v="0"/>
    <m/>
    <m/>
    <m/>
  </r>
  <r>
    <d v="2024-10-15T00:00:00"/>
    <d v="1899-12-30T01:12:44"/>
    <x v="37"/>
    <d v="1899-12-30T19:55:49"/>
    <n v="11"/>
    <n v="1625.26"/>
    <n v="863.86"/>
    <s v="2d73c880-6b35-4de3-b7ca-43aa710c5394"/>
    <x v="3"/>
    <s v="8ebeadc1-4bc1-432c-a030-d84e35db4b02"/>
    <s v="Electronics"/>
    <x v="0"/>
    <x v="1"/>
    <x v="0"/>
    <x v="7"/>
    <n v="4"/>
    <n v="375.46"/>
    <n v="4105.8100000000004"/>
    <n v="38"/>
    <n v="33"/>
    <n v="29"/>
    <x v="457"/>
    <n v="4.8521999999999998"/>
    <x v="5"/>
    <s v="Bangalore"/>
    <n v="0"/>
    <x v="1"/>
    <n v="0"/>
    <n v="1"/>
    <s v="Customer Demand"/>
    <n v="3751.2"/>
    <n v="2"/>
    <n v="4.5999999999999996"/>
    <n v="9.1821999999999999"/>
    <x v="1"/>
    <x v="1"/>
    <x v="1"/>
    <m/>
    <m/>
    <m/>
  </r>
  <r>
    <d v="2024-07-07T00:00:00"/>
    <d v="1899-12-30T00:27:45"/>
    <x v="112"/>
    <d v="1899-12-30T08:18:11"/>
    <n v="5"/>
    <n v="967.08"/>
    <n v="2973.81"/>
    <s v="6b69a8b6-6f27-4300-a3eb-e501b0d1e354"/>
    <x v="3"/>
    <s v="03300c1d-71bc-488a-b305-aa5909d899fd"/>
    <s v="Electronics"/>
    <x v="0"/>
    <x v="2"/>
    <x v="2"/>
    <x v="9"/>
    <n v="8"/>
    <n v="453.99"/>
    <n v="4384.3599999999997"/>
    <n v="45"/>
    <n v="27"/>
    <n v="9"/>
    <x v="712"/>
    <n v="9.2491000000000003"/>
    <x v="0"/>
    <s v="Pune"/>
    <n v="0"/>
    <x v="0"/>
    <n v="1"/>
    <n v="1"/>
    <s v="Vehicle Breakdown"/>
    <n v="4199.1000000000004"/>
    <n v="3.8"/>
    <n v="1.7"/>
    <n v="16.4391"/>
    <x v="1"/>
    <x v="1"/>
    <x v="3"/>
    <m/>
    <m/>
    <m/>
  </r>
  <r>
    <d v="2024-07-20T00:00:00"/>
    <d v="1899-12-30T14:27:26"/>
    <x v="44"/>
    <d v="1899-12-30T09:29:23"/>
    <n v="4"/>
    <n v="2286.08"/>
    <n v="1184.33"/>
    <s v="4928d191-9c7e-477b-abec-195257e37556"/>
    <x v="1"/>
    <s v="1887574b-442f-4141-85ef-6347dc93a118"/>
    <s v="Restaurant"/>
    <x v="2"/>
    <x v="0"/>
    <x v="3"/>
    <x v="4"/>
    <n v="7"/>
    <n v="70.84"/>
    <n v="2115.83"/>
    <n v="23"/>
    <n v="35"/>
    <n v="12"/>
    <x v="961"/>
    <n v="4.2260999999999997"/>
    <x v="1"/>
    <s v="Lucknow"/>
    <n v="1"/>
    <x v="1"/>
    <n v="0"/>
    <n v="1"/>
    <s v="Other Issue"/>
    <n v="1290.6400000000001"/>
    <n v="4.0999999999999996"/>
    <n v="4.0999999999999996"/>
    <n v="13.126100000000001"/>
    <x v="0"/>
    <x v="0"/>
    <x v="1"/>
    <n v="1503.31"/>
    <n v="27.78"/>
    <n v="47.7"/>
  </r>
  <r>
    <d v="2024-07-06T00:00:00"/>
    <d v="1899-12-30T11:57:04"/>
    <x v="78"/>
    <d v="1899-12-30T17:02:05"/>
    <n v="11"/>
    <n v="3835.73"/>
    <n v="1607.74"/>
    <s v="a6bf2a7a-6380-4d69-aa5d-5c6fe3ad97db"/>
    <x v="2"/>
    <s v="c5dd7eb9-5663-4012-aa02-180745875e2e"/>
    <s v="Furniture"/>
    <x v="0"/>
    <x v="2"/>
    <x v="0"/>
    <x v="3"/>
    <n v="3"/>
    <n v="148.38"/>
    <n v="874.12"/>
    <n v="37"/>
    <n v="84"/>
    <n v="59"/>
    <x v="969"/>
    <n v="4.6349"/>
    <x v="3"/>
    <s v="Ahmedabad"/>
    <n v="1"/>
    <x v="3"/>
    <n v="1"/>
    <n v="0"/>
    <s v="Vehicle Breakdown"/>
    <n v="3914.34"/>
    <n v="1.3"/>
    <n v="1.4"/>
    <n v="9.5849000000000011"/>
    <x v="0"/>
    <x v="0"/>
    <x v="0"/>
    <m/>
    <m/>
    <m/>
  </r>
  <r>
    <d v="2024-10-12T00:00:00"/>
    <d v="1899-12-30T14:47:13"/>
    <x v="148"/>
    <d v="1899-12-30T15:33:05"/>
    <n v="17"/>
    <n v="4409.05"/>
    <n v="3285.87"/>
    <s v="cb34b452-f83f-4452-91ae-ee947d532603"/>
    <x v="0"/>
    <s v="74cbe054-092a-476c-9829-cb5901b93834"/>
    <s v="Furniture"/>
    <x v="1"/>
    <x v="2"/>
    <x v="1"/>
    <x v="6"/>
    <n v="2"/>
    <n v="182.18"/>
    <n v="567.03"/>
    <n v="33"/>
    <n v="81"/>
    <n v="28"/>
    <x v="969"/>
    <n v="7.5876999999999999"/>
    <x v="12"/>
    <s v="Ludhiana"/>
    <n v="1"/>
    <x v="1"/>
    <n v="0"/>
    <n v="1"/>
    <s v="Other Issue"/>
    <n v="2657.27"/>
    <n v="2.2000000000000002"/>
    <n v="2.1"/>
    <n v="12.537700000000001"/>
    <x v="0"/>
    <x v="1"/>
    <x v="1"/>
    <m/>
    <m/>
    <m/>
  </r>
  <r>
    <d v="2024-11-25T00:00:00"/>
    <d v="1899-12-30T06:35:50"/>
    <x v="136"/>
    <d v="1899-12-30T07:34:14"/>
    <n v="16"/>
    <n v="4156.83"/>
    <n v="1483.51"/>
    <s v="9aa85326-35c2-448a-84fa-d3f36aa6bad4"/>
    <x v="1"/>
    <s v="da5be7a7-d940-4c82-b6c8-261575cfe907"/>
    <s v="Restaurant"/>
    <x v="3"/>
    <x v="0"/>
    <x v="5"/>
    <x v="4"/>
    <n v="5"/>
    <n v="497.67"/>
    <n v="1948.65"/>
    <n v="27"/>
    <n v="76"/>
    <n v="42"/>
    <x v="882"/>
    <n v="9.2086000000000006"/>
    <x v="10"/>
    <s v="Ludhiana"/>
    <n v="0"/>
    <x v="1"/>
    <n v="1"/>
    <n v="0"/>
    <s v="Vehicle Breakdown"/>
    <n v="2844.74"/>
    <n v="2.5"/>
    <n v="2.7"/>
    <n v="13.928599999999999"/>
    <x v="0"/>
    <x v="0"/>
    <x v="3"/>
    <n v="2695.79"/>
    <n v="11.14"/>
    <n v="22.97"/>
  </r>
  <r>
    <d v="2024-08-03T00:00:00"/>
    <d v="1899-12-30T05:40:08"/>
    <x v="106"/>
    <d v="1899-12-30T17:23:53"/>
    <n v="4"/>
    <n v="1260.49"/>
    <n v="1906.83"/>
    <s v="17270e65-03e2-416b-93c4-d40f86c6d0da"/>
    <x v="1"/>
    <s v="882cf0f8-a1a7-4bbc-886d-b0461348f870"/>
    <s v="Grocery"/>
    <x v="0"/>
    <x v="0"/>
    <x v="4"/>
    <x v="5"/>
    <n v="6"/>
    <n v="352.58"/>
    <n v="2338.7600000000002"/>
    <n v="49"/>
    <n v="35"/>
    <n v="40"/>
    <x v="365"/>
    <n v="10.440099999999999"/>
    <x v="3"/>
    <s v="Chennai"/>
    <n v="1"/>
    <x v="2"/>
    <n v="0"/>
    <n v="0"/>
    <s v="Customer Demand"/>
    <n v="4776.57"/>
    <n v="3.6"/>
    <n v="3.1"/>
    <n v="13.470099999999999"/>
    <x v="1"/>
    <x v="1"/>
    <x v="3"/>
    <n v="3796.45"/>
    <n v="3.3"/>
    <n v="10.07"/>
  </r>
  <r>
    <d v="2024-07-29T00:00:00"/>
    <d v="1899-12-30T21:57:47"/>
    <x v="81"/>
    <d v="1899-12-30T03:35:02"/>
    <n v="9"/>
    <n v="1254.19"/>
    <n v="2740.91"/>
    <s v="89c12e51-159a-471f-b2d0-ed59ee9f818e"/>
    <x v="3"/>
    <s v="08125af1-143f-42bf-bd94-b7c1204f2828"/>
    <s v="Restaurant"/>
    <x v="3"/>
    <x v="2"/>
    <x v="2"/>
    <x v="2"/>
    <n v="9"/>
    <n v="127.72"/>
    <n v="2166.9499999999998"/>
    <n v="24"/>
    <n v="93"/>
    <n v="37"/>
    <x v="1051"/>
    <n v="6.0381999999999998"/>
    <x v="9"/>
    <s v="Hyderabad"/>
    <n v="0"/>
    <x v="3"/>
    <n v="0"/>
    <n v="0"/>
    <s v="Vehicle Breakdown"/>
    <n v="1411.6"/>
    <n v="4.7"/>
    <n v="4.5999999999999996"/>
    <n v="11.488199999999999"/>
    <x v="1"/>
    <x v="0"/>
    <x v="3"/>
    <m/>
    <m/>
    <m/>
  </r>
  <r>
    <d v="2024-10-26T00:00:00"/>
    <d v="1899-12-30T03:47:21"/>
    <x v="144"/>
    <d v="1899-12-30T22:17:21"/>
    <n v="6"/>
    <n v="3180.62"/>
    <n v="642.63"/>
    <s v="b5b4e457-5c43-4e45-9e71-89a6ec2d512b"/>
    <x v="1"/>
    <s v="3186eff4-1dc1-4b56-b902-6a4fb24e7074"/>
    <s v="Electronics"/>
    <x v="3"/>
    <x v="1"/>
    <x v="2"/>
    <x v="5"/>
    <n v="4"/>
    <n v="402.56"/>
    <n v="515.36"/>
    <n v="49"/>
    <n v="75"/>
    <n v="17"/>
    <x v="371"/>
    <n v="4.9686000000000003"/>
    <x v="4"/>
    <s v="Jaipur"/>
    <n v="0"/>
    <x v="2"/>
    <n v="0"/>
    <n v="1"/>
    <s v="Customer Demand"/>
    <n v="2451.46"/>
    <n v="1.7"/>
    <n v="2.2999999999999998"/>
    <n v="6.2586000000000004"/>
    <x v="1"/>
    <x v="0"/>
    <x v="0"/>
    <n v="1964.65"/>
    <n v="22.32"/>
    <n v="30.04"/>
  </r>
  <r>
    <d v="2024-06-29T00:00:00"/>
    <d v="1899-12-30T06:46:47"/>
    <x v="72"/>
    <d v="1899-12-30T12:06:14"/>
    <n v="19"/>
    <n v="3447.45"/>
    <n v="3961.91"/>
    <s v="d03918bb-6416-42e1-811b-1b477926188f"/>
    <x v="0"/>
    <s v="0220c6b0-fd4b-4320-876b-2b57b3b02660"/>
    <s v="Furniture"/>
    <x v="1"/>
    <x v="1"/>
    <x v="4"/>
    <x v="8"/>
    <n v="3"/>
    <n v="93.36"/>
    <n v="2807.8"/>
    <n v="26"/>
    <n v="98"/>
    <n v="28"/>
    <x v="882"/>
    <n v="4.8480999999999996"/>
    <x v="5"/>
    <s v="Nagpur"/>
    <n v="1"/>
    <x v="0"/>
    <n v="0"/>
    <n v="0"/>
    <s v="Other Issue"/>
    <n v="3271.61"/>
    <n v="1.6"/>
    <n v="3.8"/>
    <n v="9.5680999999999994"/>
    <x v="1"/>
    <x v="1"/>
    <x v="3"/>
    <m/>
    <m/>
    <m/>
  </r>
  <r>
    <d v="2024-11-26T00:00:00"/>
    <d v="1899-12-30T15:41:38"/>
    <x v="67"/>
    <d v="1899-12-30T18:35:42"/>
    <n v="1"/>
    <n v="3465.84"/>
    <n v="3691.62"/>
    <s v="28cb7e22-41c0-40ba-9af2-42a1238367c3"/>
    <x v="1"/>
    <s v="53ec712b-5d44-4008-9521-b5dc50111d6e"/>
    <s v="Grocery"/>
    <x v="0"/>
    <x v="2"/>
    <x v="5"/>
    <x v="3"/>
    <n v="10"/>
    <n v="341.57"/>
    <n v="2873.28"/>
    <n v="6"/>
    <n v="41"/>
    <n v="7"/>
    <x v="242"/>
    <n v="7.7847999999999997"/>
    <x v="2"/>
    <s v="Vadodara"/>
    <n v="0"/>
    <x v="0"/>
    <n v="0"/>
    <n v="0"/>
    <s v="Customer Demand"/>
    <n v="2955.63"/>
    <n v="3.7"/>
    <n v="2.8"/>
    <n v="14.9148"/>
    <x v="0"/>
    <x v="0"/>
    <x v="0"/>
    <n v="4288.8"/>
    <n v="8.77"/>
    <n v="27.64"/>
  </r>
  <r>
    <d v="2024-07-15T00:00:00"/>
    <d v="1899-12-30T13:45:20"/>
    <x v="24"/>
    <d v="1899-12-30T13:47:25"/>
    <n v="15"/>
    <n v="612.29"/>
    <n v="3325.86"/>
    <s v="48b72a87-0f8b-4afd-9dec-b2f448d663fe"/>
    <x v="1"/>
    <s v="a252da1a-e9f3-483a-b2c9-ea27476e58e0"/>
    <s v="Grocery"/>
    <x v="2"/>
    <x v="1"/>
    <x v="2"/>
    <x v="2"/>
    <n v="9"/>
    <n v="70.709999999999994"/>
    <n v="1669.19"/>
    <n v="9"/>
    <n v="8"/>
    <n v="40"/>
    <x v="268"/>
    <n v="9.8185000000000002"/>
    <x v="11"/>
    <s v="Bangalore"/>
    <n v="0"/>
    <x v="1"/>
    <n v="0"/>
    <n v="1"/>
    <s v="Other Issue"/>
    <n v="3447.23"/>
    <n v="1.1000000000000001"/>
    <n v="3.9"/>
    <n v="14.0585"/>
    <x v="0"/>
    <x v="1"/>
    <x v="1"/>
    <n v="423.14"/>
    <n v="28.7"/>
    <n v="31.88"/>
  </r>
  <r>
    <d v="2024-07-30T00:00:00"/>
    <d v="1899-12-30T07:56:07"/>
    <x v="4"/>
    <d v="1899-12-30T21:19:07"/>
    <n v="19"/>
    <n v="4085.71"/>
    <n v="3741.4"/>
    <s v="56f96535-1396-4b0a-b0b5-1e182e4a9031"/>
    <x v="3"/>
    <s v="09e3f8f1-0096-45a8-935e-8d9d46c851b8"/>
    <s v="Restaurant"/>
    <x v="1"/>
    <x v="0"/>
    <x v="5"/>
    <x v="6"/>
    <n v="7"/>
    <n v="488.77"/>
    <n v="837.05"/>
    <n v="22"/>
    <n v="83"/>
    <n v="21"/>
    <x v="1008"/>
    <n v="13.2668"/>
    <x v="12"/>
    <s v="Vadodara"/>
    <n v="0"/>
    <x v="4"/>
    <n v="1"/>
    <n v="0"/>
    <s v="Other Issue"/>
    <n v="697.81"/>
    <n v="4.7"/>
    <n v="1.7"/>
    <n v="23.7468"/>
    <x v="1"/>
    <x v="0"/>
    <x v="3"/>
    <m/>
    <m/>
    <m/>
  </r>
  <r>
    <d v="2024-11-02T00:00:00"/>
    <d v="1899-12-30T22:27:53"/>
    <x v="122"/>
    <d v="1899-12-30T01:43:23"/>
    <n v="19"/>
    <n v="990.68"/>
    <n v="1855.11"/>
    <s v="c94d90d3-f5c8-4be0-9718-5633aa1eac00"/>
    <x v="1"/>
    <s v="829ef25c-e63b-4812-9b79-f611d94ecf99"/>
    <s v="Restaurant"/>
    <x v="2"/>
    <x v="2"/>
    <x v="3"/>
    <x v="5"/>
    <n v="6"/>
    <n v="102.19"/>
    <n v="805.58"/>
    <n v="42"/>
    <n v="20"/>
    <n v="50"/>
    <x v="386"/>
    <n v="5.1416000000000004"/>
    <x v="13"/>
    <s v="Jaipur"/>
    <n v="0"/>
    <x v="4"/>
    <n v="1"/>
    <n v="1"/>
    <s v="Other Issue"/>
    <n v="1641"/>
    <n v="3.5"/>
    <n v="2.6"/>
    <n v="11.601600000000001"/>
    <x v="1"/>
    <x v="1"/>
    <x v="3"/>
    <n v="2798.44"/>
    <n v="2.6"/>
    <n v="52.97"/>
  </r>
  <r>
    <d v="2024-11-05T00:00:00"/>
    <d v="1899-12-30T13:26:14"/>
    <x v="93"/>
    <d v="1899-12-30T02:37:40"/>
    <n v="3"/>
    <n v="1022.67"/>
    <n v="4704.38"/>
    <s v="0875fbb2-f02d-4f92-b316-e2d074202b71"/>
    <x v="1"/>
    <s v="515324f7-1525-47a2-a0cd-0d4230c89257"/>
    <s v="Electronics"/>
    <x v="3"/>
    <x v="0"/>
    <x v="1"/>
    <x v="9"/>
    <n v="2"/>
    <n v="162.01"/>
    <n v="4086.17"/>
    <n v="28"/>
    <n v="66"/>
    <n v="58"/>
    <x v="634"/>
    <n v="4.0909000000000004"/>
    <x v="11"/>
    <s v="Vadodara"/>
    <n v="0"/>
    <x v="4"/>
    <n v="1"/>
    <n v="1"/>
    <s v="Vehicle Breakdown"/>
    <n v="1135.19"/>
    <n v="4.3"/>
    <n v="1.3"/>
    <n v="10.960900000000001"/>
    <x v="1"/>
    <x v="1"/>
    <x v="3"/>
    <n v="4254.76"/>
    <n v="14.63"/>
    <n v="18.55"/>
  </r>
  <r>
    <d v="2024-08-04T00:00:00"/>
    <d v="1899-12-30T01:06:36"/>
    <x v="53"/>
    <d v="1899-12-30T13:35:57"/>
    <n v="15"/>
    <n v="2182.25"/>
    <n v="3730.58"/>
    <s v="932e8327-5bbc-4ee9-8b02-2d020bc63eae"/>
    <x v="1"/>
    <s v="f8200b76-d779-4f04-8bfa-081fdff8ea9c"/>
    <s v="Grocery"/>
    <x v="3"/>
    <x v="2"/>
    <x v="1"/>
    <x v="4"/>
    <n v="6"/>
    <n v="386.41"/>
    <n v="4503.79"/>
    <n v="26"/>
    <n v="4"/>
    <n v="38"/>
    <x v="169"/>
    <n v="1.8644000000000001"/>
    <x v="3"/>
    <s v="Pune"/>
    <n v="1"/>
    <x v="0"/>
    <n v="1"/>
    <n v="1"/>
    <s v="Other Issue"/>
    <n v="1010.02"/>
    <n v="4.9000000000000004"/>
    <n v="2.2999999999999998"/>
    <n v="10.414400000000001"/>
    <x v="0"/>
    <x v="0"/>
    <x v="3"/>
    <n v="3548.04"/>
    <n v="1.63"/>
    <n v="50.36"/>
  </r>
  <r>
    <d v="2024-12-03T00:00:00"/>
    <d v="1899-12-30T11:53:39"/>
    <x v="115"/>
    <d v="1899-12-30T18:29:41"/>
    <n v="18"/>
    <n v="987.84"/>
    <n v="1876.22"/>
    <s v="59e6ddbb-8360-4bb1-bf06-f3e59a6a7428"/>
    <x v="1"/>
    <s v="4f36e283-d812-4dd8-a91e-1fed7f31daa0"/>
    <s v="Furniture"/>
    <x v="0"/>
    <x v="0"/>
    <x v="5"/>
    <x v="8"/>
    <n v="3"/>
    <n v="39.11"/>
    <n v="1856.39"/>
    <n v="46"/>
    <n v="44"/>
    <n v="10"/>
    <x v="1082"/>
    <n v="14.713900000000001"/>
    <x v="6"/>
    <s v="Mumbai"/>
    <n v="1"/>
    <x v="4"/>
    <n v="1"/>
    <n v="1"/>
    <s v="Other Issue"/>
    <n v="185.88"/>
    <n v="4.7"/>
    <n v="2.2999999999999998"/>
    <n v="26.323900000000002"/>
    <x v="0"/>
    <x v="0"/>
    <x v="3"/>
    <n v="2154.92"/>
    <n v="9.57"/>
    <n v="31.52"/>
  </r>
  <r>
    <d v="2024-07-25T00:00:00"/>
    <d v="1899-12-30T06:00:35"/>
    <x v="16"/>
    <d v="1899-12-30T06:11:35"/>
    <n v="18"/>
    <n v="2888.63"/>
    <n v="724.68"/>
    <s v="ece52194-a98b-47a1-9d6e-4b54f9053e1c"/>
    <x v="1"/>
    <s v="5b194075-4b63-465d-b30e-846a43477544"/>
    <s v="Electronics"/>
    <x v="0"/>
    <x v="2"/>
    <x v="0"/>
    <x v="3"/>
    <n v="9"/>
    <n v="398.47"/>
    <n v="3385.98"/>
    <n v="23"/>
    <n v="81"/>
    <n v="54"/>
    <x v="903"/>
    <n v="7.7667000000000002"/>
    <x v="11"/>
    <s v="Surat"/>
    <n v="1"/>
    <x v="2"/>
    <n v="1"/>
    <n v="0"/>
    <s v="Customer Demand"/>
    <n v="4520.78"/>
    <n v="3.3"/>
    <n v="3.6"/>
    <n v="15.1067"/>
    <x v="0"/>
    <x v="1"/>
    <x v="3"/>
    <n v="213.59"/>
    <n v="14.98"/>
    <n v="6.92"/>
  </r>
  <r>
    <d v="2024-07-10T00:00:00"/>
    <d v="1899-12-30T02:11:23"/>
    <x v="24"/>
    <d v="1899-12-30T14:28:46"/>
    <n v="11"/>
    <n v="123.69"/>
    <n v="3832.87"/>
    <s v="42452e06-9c36-4074-849a-80508f040ce5"/>
    <x v="1"/>
    <s v="e2df6644-5264-4a5c-89a2-449b839ee8ef"/>
    <s v="Electronics"/>
    <x v="1"/>
    <x v="0"/>
    <x v="0"/>
    <x v="8"/>
    <n v="2"/>
    <n v="44.86"/>
    <n v="1361.28"/>
    <n v="16"/>
    <n v="35"/>
    <n v="6"/>
    <x v="577"/>
    <n v="2.3464999999999998"/>
    <x v="13"/>
    <s v="Nagpur"/>
    <n v="0"/>
    <x v="3"/>
    <n v="0"/>
    <n v="1"/>
    <s v="Vehicle Breakdown"/>
    <n v="539.78"/>
    <n v="4.4000000000000004"/>
    <n v="4.2"/>
    <n v="13.776499999999999"/>
    <x v="1"/>
    <x v="1"/>
    <x v="3"/>
    <n v="4350.84"/>
    <n v="10.75"/>
    <n v="21.69"/>
  </r>
  <r>
    <d v="2024-10-26T00:00:00"/>
    <d v="1899-12-30T03:03:15"/>
    <x v="121"/>
    <d v="1899-12-30T10:38:49"/>
    <n v="8"/>
    <n v="926.01"/>
    <n v="4407.38"/>
    <s v="e7a54d08-3306-406a-a4d6-69d31a8cb27b"/>
    <x v="1"/>
    <s v="fb4b24f9-cfba-4b7b-b829-7b5832a9cc46"/>
    <s v="Grocery"/>
    <x v="2"/>
    <x v="2"/>
    <x v="0"/>
    <x v="1"/>
    <n v="4"/>
    <n v="201.3"/>
    <n v="4907.26"/>
    <n v="20"/>
    <n v="66"/>
    <n v="48"/>
    <x v="559"/>
    <n v="9.7917000000000005"/>
    <x v="8"/>
    <s v="Surat"/>
    <n v="1"/>
    <x v="3"/>
    <n v="1"/>
    <n v="1"/>
    <s v="Other Issue"/>
    <n v="3454.76"/>
    <n v="3.6"/>
    <n v="3.9"/>
    <n v="21.521700000000003"/>
    <x v="1"/>
    <x v="0"/>
    <x v="3"/>
    <n v="1513.18"/>
    <n v="25.73"/>
    <n v="59.24"/>
  </r>
  <r>
    <d v="2024-12-08T00:00:00"/>
    <d v="1899-12-30T02:38:50"/>
    <x v="107"/>
    <d v="1899-12-30T05:36:10"/>
    <n v="17"/>
    <n v="1733.19"/>
    <n v="3253.56"/>
    <s v="f1d2279b-6ee2-46e7-95dc-ea77636dda21"/>
    <x v="2"/>
    <s v="3e475258-c358-4ba9-9242-9d653770ffec"/>
    <s v="Restaurant"/>
    <x v="0"/>
    <x v="0"/>
    <x v="4"/>
    <x v="8"/>
    <n v="8"/>
    <n v="413.36"/>
    <n v="2830.37"/>
    <n v="27"/>
    <n v="90"/>
    <n v="10"/>
    <x v="455"/>
    <n v="1.8189"/>
    <x v="13"/>
    <s v="Delhi"/>
    <n v="1"/>
    <x v="0"/>
    <n v="0"/>
    <n v="0"/>
    <s v="Customer Demand"/>
    <n v="3161.33"/>
    <n v="3.5"/>
    <n v="3.1"/>
    <n v="13.7189"/>
    <x v="0"/>
    <x v="1"/>
    <x v="2"/>
    <m/>
    <m/>
    <m/>
  </r>
  <r>
    <d v="2024-10-06T00:00:00"/>
    <d v="1899-12-30T11:35:12"/>
    <x v="175"/>
    <d v="1899-12-30T02:27:28"/>
    <n v="3"/>
    <n v="3633.19"/>
    <n v="3820.33"/>
    <s v="226aa481-c267-4cce-aa43-b9eb15de986c"/>
    <x v="1"/>
    <s v="8a41185c-056f-444a-9291-c9b07e1987a2"/>
    <s v="Furniture"/>
    <x v="1"/>
    <x v="2"/>
    <x v="3"/>
    <x v="6"/>
    <n v="10"/>
    <n v="412.41"/>
    <n v="4806.6400000000003"/>
    <n v="36"/>
    <n v="72"/>
    <n v="57"/>
    <x v="833"/>
    <n v="13.778"/>
    <x v="10"/>
    <s v="Ludhiana"/>
    <n v="0"/>
    <x v="1"/>
    <n v="0"/>
    <n v="1"/>
    <s v="Other Issue"/>
    <n v="1941.97"/>
    <n v="2.2999999999999998"/>
    <n v="3.9"/>
    <n v="24.707999999999998"/>
    <x v="0"/>
    <x v="0"/>
    <x v="3"/>
    <n v="3009.11"/>
    <n v="24.84"/>
    <n v="51.41"/>
  </r>
  <r>
    <d v="2024-12-27T00:00:00"/>
    <d v="1899-12-30T06:00:19"/>
    <x v="54"/>
    <d v="1899-12-30T09:04:47"/>
    <n v="7"/>
    <n v="527.17999999999995"/>
    <n v="3056.01"/>
    <s v="ec57ff40-bfd3-4049-a0dc-22f2a8aeed43"/>
    <x v="1"/>
    <s v="a439d6dd-b597-4866-a9d0-ba0fccc6c8f7"/>
    <s v="Furniture"/>
    <x v="3"/>
    <x v="0"/>
    <x v="2"/>
    <x v="6"/>
    <n v="3"/>
    <n v="319.04000000000002"/>
    <n v="3102.08"/>
    <n v="27"/>
    <n v="62"/>
    <n v="33"/>
    <x v="813"/>
    <n v="3.7652999999999999"/>
    <x v="1"/>
    <s v="Jaipur"/>
    <n v="0"/>
    <x v="2"/>
    <n v="1"/>
    <n v="0"/>
    <s v="Customer Demand"/>
    <n v="2205.16"/>
    <n v="2"/>
    <n v="1.6"/>
    <n v="10.575299999999999"/>
    <x v="0"/>
    <x v="0"/>
    <x v="1"/>
    <n v="2276.88"/>
    <n v="16.989999999999998"/>
    <n v="35.79"/>
  </r>
  <r>
    <d v="2024-11-08T00:00:00"/>
    <d v="1899-12-30T04:58:33"/>
    <x v="6"/>
    <d v="1899-12-30T03:45:39"/>
    <n v="19"/>
    <n v="3472.47"/>
    <n v="1396.23"/>
    <s v="a2b370bb-abdb-4a7c-84f7-3fa3e920f761"/>
    <x v="1"/>
    <s v="b31ee2c5-3f9c-429f-aad1-8fbea0a5d399"/>
    <s v="Grocery"/>
    <x v="0"/>
    <x v="1"/>
    <x v="4"/>
    <x v="5"/>
    <n v="8"/>
    <n v="12.77"/>
    <n v="1444.16"/>
    <n v="1"/>
    <n v="70"/>
    <n v="36"/>
    <x v="610"/>
    <n v="9.4479000000000006"/>
    <x v="4"/>
    <s v="Lucknow"/>
    <n v="1"/>
    <x v="2"/>
    <n v="1"/>
    <n v="0"/>
    <s v="Other Issue"/>
    <n v="2003.66"/>
    <n v="2.8"/>
    <n v="4.3"/>
    <n v="17.067900000000002"/>
    <x v="0"/>
    <x v="0"/>
    <x v="3"/>
    <n v="4478.6400000000003"/>
    <n v="7.7"/>
    <n v="7.26"/>
  </r>
  <r>
    <d v="2024-10-02T00:00:00"/>
    <d v="1899-12-30T23:57:04"/>
    <x v="66"/>
    <d v="1899-12-30T05:26:06"/>
    <n v="19"/>
    <n v="312.73"/>
    <n v="4071.34"/>
    <s v="a7cccd67-7ea2-482b-a1c8-df14fac438c1"/>
    <x v="1"/>
    <s v="eac3c664-a345-45ca-9a9b-78940a25cf5f"/>
    <s v="Restaurant"/>
    <x v="1"/>
    <x v="2"/>
    <x v="5"/>
    <x v="8"/>
    <n v="9"/>
    <n v="481.82"/>
    <n v="4248.43"/>
    <n v="44"/>
    <n v="12"/>
    <n v="52"/>
    <x v="1142"/>
    <n v="6.6230000000000002"/>
    <x v="6"/>
    <s v="Surat"/>
    <n v="1"/>
    <x v="3"/>
    <n v="0"/>
    <n v="1"/>
    <s v="Customer Demand"/>
    <n v="3486.98"/>
    <n v="2.6"/>
    <n v="1.6"/>
    <n v="13.443000000000001"/>
    <x v="1"/>
    <x v="1"/>
    <x v="3"/>
    <n v="3468.38"/>
    <n v="9.23"/>
    <n v="20.99"/>
  </r>
  <r>
    <d v="2024-09-30T00:00:00"/>
    <d v="1899-12-30T23:32:00"/>
    <x v="139"/>
    <d v="1899-12-30T07:59:00"/>
    <n v="20"/>
    <n v="238.86"/>
    <n v="654.92999999999995"/>
    <s v="46909801-9d87-4b1b-92c9-610f4b6ffd9b"/>
    <x v="1"/>
    <s v="01a81dac-b5f5-469a-919c-294e34fc6029"/>
    <s v="Furniture"/>
    <x v="3"/>
    <x v="0"/>
    <x v="0"/>
    <x v="2"/>
    <n v="7"/>
    <n v="432.01"/>
    <n v="2194.0100000000002"/>
    <n v="26"/>
    <n v="13"/>
    <n v="25"/>
    <x v="510"/>
    <n v="7.1881000000000004"/>
    <x v="0"/>
    <s v="Nagpur"/>
    <n v="1"/>
    <x v="1"/>
    <n v="0"/>
    <n v="1"/>
    <s v="Customer Demand"/>
    <n v="417.35"/>
    <n v="4"/>
    <n v="2.8"/>
    <n v="17.3081"/>
    <x v="1"/>
    <x v="0"/>
    <x v="3"/>
    <n v="1680.56"/>
    <n v="18.57"/>
    <n v="21.4"/>
  </r>
  <r>
    <d v="2024-10-07T00:00:00"/>
    <d v="1899-12-30T20:32:36"/>
    <x v="74"/>
    <d v="1899-12-30T23:19:39"/>
    <n v="15"/>
    <n v="3046.82"/>
    <n v="1657.82"/>
    <s v="24fa5b98-2b2a-418c-8b7f-535839468da2"/>
    <x v="1"/>
    <s v="26029d23-b860-4e80-bd1e-e8d52ac69583"/>
    <s v="Grocery"/>
    <x v="0"/>
    <x v="1"/>
    <x v="5"/>
    <x v="6"/>
    <n v="9"/>
    <n v="313.44"/>
    <n v="4596.08"/>
    <n v="43"/>
    <n v="96"/>
    <n v="5"/>
    <x v="499"/>
    <n v="1.0691999999999999"/>
    <x v="7"/>
    <s v="Nagpur"/>
    <n v="0"/>
    <x v="2"/>
    <n v="0"/>
    <n v="0"/>
    <s v="Other Issue"/>
    <n v="3281.09"/>
    <n v="2.7"/>
    <n v="3"/>
    <n v="8.3092000000000006"/>
    <x v="1"/>
    <x v="1"/>
    <x v="3"/>
    <n v="3561.98"/>
    <n v="13.65"/>
    <n v="36.85"/>
  </r>
  <r>
    <d v="2024-07-23T00:00:00"/>
    <d v="1899-12-30T17:53:04"/>
    <x v="95"/>
    <d v="1899-12-30T16:45:57"/>
    <n v="17"/>
    <n v="3233.57"/>
    <n v="3656.97"/>
    <s v="2046e3fd-2241-41d4-ac8e-f68f780241f4"/>
    <x v="3"/>
    <s v="7c74468a-4d91-4f1d-9d96-178db0719128"/>
    <s v="Restaurant"/>
    <x v="3"/>
    <x v="0"/>
    <x v="4"/>
    <x v="2"/>
    <n v="2"/>
    <n v="89.12"/>
    <n v="1214.6199999999999"/>
    <n v="8"/>
    <n v="84"/>
    <n v="35"/>
    <x v="232"/>
    <n v="2.9114"/>
    <x v="1"/>
    <s v="Kolkata"/>
    <n v="1"/>
    <x v="4"/>
    <n v="0"/>
    <n v="1"/>
    <s v="Vehicle Breakdown"/>
    <n v="1700.58"/>
    <n v="2.6"/>
    <n v="3.3"/>
    <n v="8.5313999999999997"/>
    <x v="1"/>
    <x v="1"/>
    <x v="3"/>
    <m/>
    <m/>
    <m/>
  </r>
  <r>
    <d v="2024-10-01T00:00:00"/>
    <d v="1899-12-30T00:35:05"/>
    <x v="55"/>
    <d v="1899-12-30T08:54:20"/>
    <n v="16"/>
    <n v="1156.55"/>
    <n v="4290.66"/>
    <s v="52ae23b5-3b4c-4fdc-a1ec-f090c7230a37"/>
    <x v="2"/>
    <s v="3dddc55e-8ad0-4d3c-beab-22aaa43dd366"/>
    <s v="Furniture"/>
    <x v="2"/>
    <x v="2"/>
    <x v="5"/>
    <x v="2"/>
    <n v="6"/>
    <n v="294.56"/>
    <n v="1794.05"/>
    <n v="18"/>
    <n v="69"/>
    <n v="31"/>
    <x v="276"/>
    <n v="8.4730000000000008"/>
    <x v="6"/>
    <s v="Delhi"/>
    <n v="1"/>
    <x v="2"/>
    <n v="1"/>
    <n v="1"/>
    <s v="Other Issue"/>
    <n v="3057.88"/>
    <n v="1.3"/>
    <n v="3.6"/>
    <n v="15.853000000000002"/>
    <x v="1"/>
    <x v="1"/>
    <x v="2"/>
    <m/>
    <m/>
    <m/>
  </r>
  <r>
    <d v="2024-10-08T00:00:00"/>
    <d v="1899-12-30T13:25:06"/>
    <x v="29"/>
    <d v="1899-12-30T04:05:32"/>
    <n v="19"/>
    <n v="920.06"/>
    <n v="2189.56"/>
    <s v="05056a79-06f5-4c56-8fb2-f912c4bb7f99"/>
    <x v="1"/>
    <s v="7a89e49c-391a-4cb4-b49d-f5a662fc58f4"/>
    <s v="Restaurant"/>
    <x v="3"/>
    <x v="0"/>
    <x v="5"/>
    <x v="1"/>
    <n v="2"/>
    <n v="185.46"/>
    <n v="2146.9899999999998"/>
    <n v="38"/>
    <n v="77"/>
    <n v="11"/>
    <x v="84"/>
    <n v="6.6135999999999999"/>
    <x v="12"/>
    <s v="Nashik"/>
    <n v="0"/>
    <x v="3"/>
    <n v="0"/>
    <n v="0"/>
    <s v="Customer Demand"/>
    <n v="2769.88"/>
    <n v="4.2"/>
    <n v="2.2999999999999998"/>
    <n v="8.7636000000000003"/>
    <x v="1"/>
    <x v="0"/>
    <x v="3"/>
    <n v="3075.14"/>
    <n v="22.12"/>
    <n v="22.42"/>
  </r>
  <r>
    <d v="2024-09-20T00:00:00"/>
    <d v="1899-12-30T14:58:27"/>
    <x v="8"/>
    <d v="1899-12-30T20:50:46"/>
    <n v="19"/>
    <n v="4706.59"/>
    <n v="786.03"/>
    <s v="32f48ab7-c63c-4250-a6d0-5cbf39a6af84"/>
    <x v="1"/>
    <s v="a2fc7d75-1cb2-42ea-928b-a931c309b54b"/>
    <s v="Furniture"/>
    <x v="1"/>
    <x v="0"/>
    <x v="1"/>
    <x v="7"/>
    <n v="5"/>
    <n v="450"/>
    <n v="4927.8100000000004"/>
    <n v="36"/>
    <n v="83"/>
    <n v="39"/>
    <x v="772"/>
    <n v="6.8766999999999996"/>
    <x v="11"/>
    <s v="Jaipur"/>
    <n v="1"/>
    <x v="4"/>
    <n v="1"/>
    <n v="0"/>
    <s v="Customer Demand"/>
    <n v="2425.9"/>
    <n v="1.3"/>
    <n v="2.2000000000000002"/>
    <n v="15.996699999999999"/>
    <x v="0"/>
    <x v="0"/>
    <x v="3"/>
    <n v="4607.05"/>
    <n v="29.67"/>
    <n v="42.15"/>
  </r>
  <r>
    <d v="2024-09-24T00:00:00"/>
    <d v="1899-12-30T08:03:20"/>
    <x v="3"/>
    <d v="1899-12-30T16:59:41"/>
    <n v="17"/>
    <n v="4879.4399999999996"/>
    <n v="3286.76"/>
    <s v="79844cc8-8435-4e7e-b354-e49762cc9e83"/>
    <x v="3"/>
    <s v="f738a153-12bb-4fd2-b308-545fbafb2931"/>
    <s v="Grocery"/>
    <x v="0"/>
    <x v="0"/>
    <x v="5"/>
    <x v="9"/>
    <n v="8"/>
    <n v="98.3"/>
    <n v="4853.16"/>
    <n v="44"/>
    <n v="28"/>
    <n v="10"/>
    <x v="1110"/>
    <n v="8.4873999999999992"/>
    <x v="1"/>
    <s v="Ahmedabad"/>
    <n v="1"/>
    <x v="4"/>
    <n v="1"/>
    <n v="1"/>
    <s v="Other Issue"/>
    <n v="2055.62"/>
    <n v="3.9"/>
    <n v="4"/>
    <n v="20.437399999999997"/>
    <x v="0"/>
    <x v="0"/>
    <x v="2"/>
    <m/>
    <m/>
    <m/>
  </r>
  <r>
    <d v="2024-09-04T00:00:00"/>
    <d v="1899-12-30T16:56:48"/>
    <x v="134"/>
    <d v="1899-12-30T02:57:55"/>
    <n v="12"/>
    <n v="2278.23"/>
    <n v="1893.02"/>
    <s v="71055b41-6389-4dc7-9d20-3fe310131c96"/>
    <x v="1"/>
    <s v="0f3f6d09-52b9-4472-9c93-8864106bbe25"/>
    <s v="Electronics"/>
    <x v="1"/>
    <x v="2"/>
    <x v="0"/>
    <x v="8"/>
    <n v="6"/>
    <n v="316.49"/>
    <n v="4642.6000000000004"/>
    <n v="14"/>
    <n v="66"/>
    <n v="45"/>
    <x v="886"/>
    <n v="1.2942"/>
    <x v="14"/>
    <s v="Vadodara"/>
    <n v="0"/>
    <x v="0"/>
    <n v="1"/>
    <n v="0"/>
    <s v="Customer Demand"/>
    <n v="871.8"/>
    <n v="2.2000000000000002"/>
    <n v="4.5"/>
    <n v="9.9342000000000006"/>
    <x v="0"/>
    <x v="1"/>
    <x v="2"/>
    <n v="3856.92"/>
    <n v="28.14"/>
    <n v="47.92"/>
  </r>
  <r>
    <d v="2024-09-06T00:00:00"/>
    <d v="1899-12-30T09:28:24"/>
    <x v="135"/>
    <d v="1899-12-30T03:15:46"/>
    <n v="17"/>
    <n v="3756.03"/>
    <n v="1328.39"/>
    <s v="3265656e-ddf7-41ba-ab37-0701cdd23f51"/>
    <x v="4"/>
    <s v="5340812a-b4b5-4d81-b1c8-f86e1d7fd5dd"/>
    <s v="Electronics"/>
    <x v="2"/>
    <x v="0"/>
    <x v="1"/>
    <x v="0"/>
    <n v="5"/>
    <n v="413.56"/>
    <n v="1765.06"/>
    <n v="6"/>
    <n v="28"/>
    <n v="30"/>
    <x v="1001"/>
    <n v="4.8478000000000003"/>
    <x v="6"/>
    <s v="Hyderabad"/>
    <n v="0"/>
    <x v="1"/>
    <n v="1"/>
    <n v="1"/>
    <s v="Customer Demand"/>
    <n v="1369.87"/>
    <n v="3.1"/>
    <n v="2.8"/>
    <n v="16.7378"/>
    <x v="0"/>
    <x v="0"/>
    <x v="0"/>
    <m/>
    <m/>
    <m/>
  </r>
  <r>
    <d v="2024-10-24T00:00:00"/>
    <d v="1899-12-30T16:34:24"/>
    <x v="32"/>
    <d v="1899-12-30T14:47:52"/>
    <n v="1"/>
    <n v="348"/>
    <n v="4344.34"/>
    <s v="abef67cb-2572-4288-8d9d-af621f549660"/>
    <x v="3"/>
    <s v="c844f2c5-c5a9-4b1b-acdb-9c80f31217b7"/>
    <s v="Restaurant"/>
    <x v="2"/>
    <x v="0"/>
    <x v="1"/>
    <x v="6"/>
    <n v="8"/>
    <n v="13"/>
    <n v="4516.71"/>
    <n v="32"/>
    <n v="33"/>
    <n v="22"/>
    <x v="89"/>
    <n v="2.4205999999999999"/>
    <x v="2"/>
    <s v="Pune"/>
    <n v="0"/>
    <x v="3"/>
    <n v="1"/>
    <n v="0"/>
    <s v="Vehicle Breakdown"/>
    <n v="2118.02"/>
    <n v="2"/>
    <n v="3.2"/>
    <n v="13.150600000000001"/>
    <x v="0"/>
    <x v="1"/>
    <x v="3"/>
    <m/>
    <m/>
    <m/>
  </r>
  <r>
    <d v="2024-12-16T00:00:00"/>
    <d v="1899-12-30T18:01:27"/>
    <x v="76"/>
    <d v="1899-12-30T10:21:35"/>
    <n v="15"/>
    <n v="4292.4799999999996"/>
    <n v="3173.49"/>
    <s v="01802ff5-04ff-46d3-b3bb-52a7273944d1"/>
    <x v="3"/>
    <s v="405e844b-9f61-437a-9a8c-bfcd64760d11"/>
    <s v="Furniture"/>
    <x v="3"/>
    <x v="0"/>
    <x v="1"/>
    <x v="1"/>
    <n v="7"/>
    <n v="179.21"/>
    <n v="4044.13"/>
    <n v="21"/>
    <n v="78"/>
    <n v="11"/>
    <x v="516"/>
    <n v="9.0751000000000008"/>
    <x v="9"/>
    <s v="Nashik"/>
    <n v="1"/>
    <x v="2"/>
    <n v="0"/>
    <n v="1"/>
    <s v="Customer Demand"/>
    <n v="1802.82"/>
    <n v="4.9000000000000004"/>
    <n v="2"/>
    <n v="17.125100000000003"/>
    <x v="0"/>
    <x v="0"/>
    <x v="3"/>
    <m/>
    <m/>
    <m/>
  </r>
  <r>
    <d v="2024-08-31T00:00:00"/>
    <d v="1899-12-30T16:02:12"/>
    <x v="87"/>
    <d v="1899-12-30T01:40:51"/>
    <n v="11"/>
    <n v="1588.13"/>
    <n v="3618.26"/>
    <s v="7fc7f91d-0f51-415f-918d-6bf46cb137f7"/>
    <x v="4"/>
    <s v="20c481a9-e687-402c-947e-093d5fdc169f"/>
    <s v="Furniture"/>
    <x v="3"/>
    <x v="1"/>
    <x v="1"/>
    <x v="1"/>
    <n v="5"/>
    <n v="425.35"/>
    <n v="3964.24"/>
    <n v="50"/>
    <n v="96"/>
    <n v="30"/>
    <x v="445"/>
    <n v="9.4048999999999996"/>
    <x v="11"/>
    <s v="Vadodara"/>
    <n v="0"/>
    <x v="1"/>
    <n v="0"/>
    <n v="1"/>
    <s v="Other Issue"/>
    <n v="2070.9899999999998"/>
    <n v="2.5"/>
    <n v="2.1"/>
    <n v="13.0349"/>
    <x v="1"/>
    <x v="1"/>
    <x v="0"/>
    <m/>
    <m/>
    <m/>
  </r>
  <r>
    <d v="2024-07-16T00:00:00"/>
    <d v="1899-12-30T10:12:24"/>
    <x v="33"/>
    <d v="1899-12-30T02:46:36"/>
    <n v="17"/>
    <n v="2424.36"/>
    <n v="3090.8"/>
    <s v="ce5c5e11-c847-4266-a037-26cf8c76527d"/>
    <x v="1"/>
    <s v="e14ef0e2-8a68-4b92-800d-a1ca29c9c0a2"/>
    <s v="Furniture"/>
    <x v="1"/>
    <x v="2"/>
    <x v="3"/>
    <x v="5"/>
    <n v="8"/>
    <n v="179.83"/>
    <n v="3061.89"/>
    <n v="33"/>
    <n v="25"/>
    <n v="23"/>
    <x v="656"/>
    <n v="11.651"/>
    <x v="0"/>
    <s v="Vadodara"/>
    <n v="0"/>
    <x v="1"/>
    <n v="0"/>
    <n v="1"/>
    <s v="Other Issue"/>
    <n v="1375.71"/>
    <n v="1.9"/>
    <n v="4.4000000000000004"/>
    <n v="14.901"/>
    <x v="0"/>
    <x v="1"/>
    <x v="3"/>
    <n v="1698.08"/>
    <n v="11.57"/>
    <n v="46.84"/>
  </r>
  <r>
    <d v="2024-09-11T00:00:00"/>
    <d v="1899-12-30T07:21:03"/>
    <x v="83"/>
    <d v="1899-12-30T03:37:56"/>
    <n v="1"/>
    <n v="4771.25"/>
    <n v="1282.81"/>
    <s v="0d0093a3-ff23-49b9-82ed-bbf73a9779e9"/>
    <x v="1"/>
    <s v="d6437c73-d4d4-4a71-8113-e71c8dbdd9f3"/>
    <s v="Restaurant"/>
    <x v="0"/>
    <x v="0"/>
    <x v="5"/>
    <x v="6"/>
    <n v="2"/>
    <n v="197.72"/>
    <n v="2044.94"/>
    <n v="28"/>
    <n v="84"/>
    <n v="53"/>
    <x v="251"/>
    <n v="10.6738"/>
    <x v="6"/>
    <s v="Surat"/>
    <n v="0"/>
    <x v="1"/>
    <n v="0"/>
    <n v="0"/>
    <s v="Other Issue"/>
    <n v="2672.62"/>
    <n v="4.8"/>
    <n v="2.9"/>
    <n v="18.933799999999998"/>
    <x v="0"/>
    <x v="1"/>
    <x v="3"/>
    <n v="3239.85"/>
    <n v="24.46"/>
    <n v="49.75"/>
  </r>
  <r>
    <d v="2024-08-13T00:00:00"/>
    <d v="1899-12-30T23:13:29"/>
    <x v="38"/>
    <d v="1899-12-30T06:30:31"/>
    <n v="14"/>
    <n v="3708.74"/>
    <n v="4913.84"/>
    <s v="fe866c3a-d6d3-4b3b-82a9-f88076499c7f"/>
    <x v="1"/>
    <s v="c6178468-5644-47a1-8807-11d19680dfea"/>
    <s v="Grocery"/>
    <x v="1"/>
    <x v="1"/>
    <x v="0"/>
    <x v="5"/>
    <n v="9"/>
    <n v="417.31"/>
    <n v="1993.25"/>
    <n v="15"/>
    <n v="93"/>
    <n v="7"/>
    <x v="497"/>
    <n v="4.8120000000000003"/>
    <x v="8"/>
    <s v="Bangalore"/>
    <n v="0"/>
    <x v="0"/>
    <n v="0"/>
    <n v="0"/>
    <s v="Customer Demand"/>
    <n v="502.81"/>
    <n v="3.2"/>
    <n v="2.6"/>
    <n v="10.402000000000001"/>
    <x v="0"/>
    <x v="0"/>
    <x v="3"/>
    <n v="2340.41"/>
    <n v="25.78"/>
    <n v="27.6"/>
  </r>
  <r>
    <d v="2024-08-15T00:00:00"/>
    <d v="1899-12-30T10:31:18"/>
    <x v="37"/>
    <d v="1899-12-30T08:51:31"/>
    <n v="18"/>
    <n v="1658.39"/>
    <n v="3512.06"/>
    <s v="a56f78e3-32e7-4363-a73d-31040a250c97"/>
    <x v="1"/>
    <s v="7f1d7900-da7d-4676-abe2-a7f61b13e3c9"/>
    <s v="Grocery"/>
    <x v="0"/>
    <x v="2"/>
    <x v="1"/>
    <x v="8"/>
    <n v="6"/>
    <n v="15.35"/>
    <n v="1167.8599999999999"/>
    <n v="21"/>
    <n v="52"/>
    <n v="45"/>
    <x v="631"/>
    <n v="11.9541"/>
    <x v="5"/>
    <s v="Ahmedabad"/>
    <n v="1"/>
    <x v="0"/>
    <n v="1"/>
    <n v="0"/>
    <s v="Customer Demand"/>
    <n v="4858.07"/>
    <n v="2.2000000000000002"/>
    <n v="3.3"/>
    <n v="18.9941"/>
    <x v="0"/>
    <x v="0"/>
    <x v="1"/>
    <n v="761.02"/>
    <n v="10.26"/>
    <n v="36.74"/>
  </r>
  <r>
    <d v="2024-10-15T00:00:00"/>
    <d v="1899-12-30T14:51:41"/>
    <x v="113"/>
    <d v="1899-12-30T10:53:21"/>
    <n v="14"/>
    <n v="4237.5600000000004"/>
    <n v="4574.18"/>
    <s v="6bec5575-0339-433b-aea7-bd9da6ed5dac"/>
    <x v="1"/>
    <s v="b2fd3723-317b-4be1-932f-8e010772b23b"/>
    <s v="Grocery"/>
    <x v="2"/>
    <x v="1"/>
    <x v="5"/>
    <x v="3"/>
    <n v="3"/>
    <n v="182.97"/>
    <n v="1030.7"/>
    <n v="7"/>
    <n v="8"/>
    <n v="18"/>
    <x v="711"/>
    <n v="2.2484999999999999"/>
    <x v="2"/>
    <s v="Delhi"/>
    <n v="1"/>
    <x v="1"/>
    <n v="0"/>
    <n v="0"/>
    <s v="Other Issue"/>
    <n v="3997.79"/>
    <n v="2.7"/>
    <n v="3.8"/>
    <n v="5.0884999999999998"/>
    <x v="1"/>
    <x v="0"/>
    <x v="3"/>
    <n v="3593.24"/>
    <n v="29.24"/>
    <n v="30.43"/>
  </r>
  <r>
    <d v="2024-08-04T00:00:00"/>
    <d v="1899-12-30T18:07:27"/>
    <x v="42"/>
    <d v="1899-12-30T10:25:47"/>
    <n v="18"/>
    <n v="574.14"/>
    <n v="3855.83"/>
    <s v="17da8d28-713b-4890-83a5-dd8a70e767cf"/>
    <x v="1"/>
    <s v="a2ca59c7-40c4-465a-a35d-74302e21f9c4"/>
    <s v="Restaurant"/>
    <x v="1"/>
    <x v="2"/>
    <x v="2"/>
    <x v="3"/>
    <n v="3"/>
    <n v="93.25"/>
    <n v="2902.19"/>
    <n v="14"/>
    <n v="47"/>
    <n v="5"/>
    <x v="1148"/>
    <n v="8.3120999999999992"/>
    <x v="14"/>
    <s v="Chennai"/>
    <n v="1"/>
    <x v="3"/>
    <n v="1"/>
    <n v="1"/>
    <s v="Other Issue"/>
    <n v="840.05"/>
    <n v="1.2"/>
    <n v="1.6"/>
    <n v="12.382099999999999"/>
    <x v="0"/>
    <x v="0"/>
    <x v="1"/>
    <n v="1737.29"/>
    <n v="11.59"/>
    <n v="2.63"/>
  </r>
  <r>
    <d v="2024-11-26T00:00:00"/>
    <d v="1899-12-30T10:36:03"/>
    <x v="153"/>
    <d v="1899-12-30T08:06:56"/>
    <n v="3"/>
    <n v="553.91"/>
    <n v="3150.29"/>
    <s v="2670ce9c-17ba-4697-997d-7c796c387b13"/>
    <x v="2"/>
    <s v="dd9ee638-8c53-4689-811b-ad0bebfad86f"/>
    <s v="Furniture"/>
    <x v="3"/>
    <x v="1"/>
    <x v="5"/>
    <x v="6"/>
    <n v="1"/>
    <n v="34.200000000000003"/>
    <n v="1436.77"/>
    <n v="45"/>
    <n v="41"/>
    <n v="36"/>
    <x v="712"/>
    <n v="14.712199999999999"/>
    <x v="14"/>
    <s v="Delhi"/>
    <n v="0"/>
    <x v="3"/>
    <n v="0"/>
    <n v="1"/>
    <s v="Other Issue"/>
    <n v="4292.6899999999996"/>
    <n v="4.5999999999999996"/>
    <n v="1"/>
    <n v="21.902200000000001"/>
    <x v="0"/>
    <x v="1"/>
    <x v="3"/>
    <m/>
    <m/>
    <m/>
  </r>
  <r>
    <d v="2024-10-10T00:00:00"/>
    <d v="1899-12-30T17:24:43"/>
    <x v="55"/>
    <d v="1899-12-30T01:15:08"/>
    <n v="7"/>
    <n v="2189.46"/>
    <n v="4833.7299999999996"/>
    <s v="00a8e300-1174-4bc0-8d16-6fcf4375d2e3"/>
    <x v="1"/>
    <s v="be078f53-4aa2-4c9e-8f00-93b7b212e3e5"/>
    <s v="Furniture"/>
    <x v="1"/>
    <x v="2"/>
    <x v="5"/>
    <x v="7"/>
    <n v="7"/>
    <n v="351.5"/>
    <n v="2635.26"/>
    <n v="7"/>
    <n v="9"/>
    <n v="23"/>
    <x v="786"/>
    <n v="13.4114"/>
    <x v="14"/>
    <s v="Jaipur"/>
    <n v="1"/>
    <x v="4"/>
    <n v="1"/>
    <n v="0"/>
    <s v="Vehicle Breakdown"/>
    <n v="3341.27"/>
    <n v="3.7"/>
    <n v="1.2"/>
    <n v="18.331400000000002"/>
    <x v="1"/>
    <x v="1"/>
    <x v="3"/>
    <n v="1731.17"/>
    <n v="20.29"/>
    <n v="21.32"/>
  </r>
  <r>
    <d v="2024-12-07T00:00:00"/>
    <d v="1899-12-30T06:10:02"/>
    <x v="124"/>
    <d v="1899-12-30T18:32:37"/>
    <n v="5"/>
    <n v="4774.32"/>
    <n v="662.79"/>
    <s v="52049681-b9ac-4091-9bfd-e11996658018"/>
    <x v="1"/>
    <s v="0ad12062-97f3-4480-8a0f-77d120050468"/>
    <s v="Restaurant"/>
    <x v="0"/>
    <x v="1"/>
    <x v="5"/>
    <x v="1"/>
    <n v="3"/>
    <n v="199.05"/>
    <n v="1034.92"/>
    <n v="13"/>
    <n v="18"/>
    <n v="30"/>
    <x v="1108"/>
    <n v="10.3261"/>
    <x v="14"/>
    <s v="Ludhiana"/>
    <n v="0"/>
    <x v="1"/>
    <n v="1"/>
    <n v="1"/>
    <s v="Customer Demand"/>
    <n v="2191.52"/>
    <n v="3.7"/>
    <n v="3.3"/>
    <n v="17.726100000000002"/>
    <x v="1"/>
    <x v="1"/>
    <x v="0"/>
    <n v="2850.18"/>
    <n v="13.33"/>
    <n v="58.98"/>
  </r>
  <r>
    <d v="2024-12-03T00:00:00"/>
    <d v="1899-12-30T04:17:38"/>
    <x v="156"/>
    <d v="1899-12-30T12:54:22"/>
    <n v="16"/>
    <n v="3847.94"/>
    <n v="4419.76"/>
    <s v="05354657-e287-413e-af59-4c294dd9beb0"/>
    <x v="1"/>
    <s v="5266a904-a4d0-4827-8f79-18d654751c96"/>
    <s v="Electronics"/>
    <x v="2"/>
    <x v="0"/>
    <x v="0"/>
    <x v="9"/>
    <n v="6"/>
    <n v="344.22"/>
    <n v="3315.73"/>
    <n v="48"/>
    <n v="56"/>
    <n v="58"/>
    <x v="706"/>
    <n v="7.7192999999999996"/>
    <x v="6"/>
    <s v="Delhi"/>
    <n v="0"/>
    <x v="4"/>
    <n v="0"/>
    <n v="1"/>
    <s v="Other Issue"/>
    <n v="718.24"/>
    <n v="4.9000000000000004"/>
    <n v="4"/>
    <n v="16.5793"/>
    <x v="1"/>
    <x v="1"/>
    <x v="1"/>
    <n v="2190.9499999999998"/>
    <n v="5.32"/>
    <n v="24.12"/>
  </r>
  <r>
    <d v="2024-11-07T00:00:00"/>
    <d v="1899-12-30T19:15:47"/>
    <x v="94"/>
    <d v="1899-12-30T15:52:30"/>
    <n v="2"/>
    <n v="1965.44"/>
    <n v="1581.32"/>
    <s v="15ef6cbc-dfff-4c69-b459-2554bcd4d622"/>
    <x v="1"/>
    <s v="51ac03df-f517-43d1-815d-32454bd40c29"/>
    <s v="Grocery"/>
    <x v="3"/>
    <x v="1"/>
    <x v="2"/>
    <x v="9"/>
    <n v="10"/>
    <n v="233.98"/>
    <n v="2924.86"/>
    <n v="29"/>
    <n v="15"/>
    <n v="16"/>
    <x v="1143"/>
    <n v="9.7981999999999996"/>
    <x v="2"/>
    <s v="Pune"/>
    <n v="0"/>
    <x v="2"/>
    <n v="0"/>
    <n v="0"/>
    <s v="Vehicle Breakdown"/>
    <n v="2706.88"/>
    <n v="4.5"/>
    <n v="1.4"/>
    <n v="20.118200000000002"/>
    <x v="0"/>
    <x v="1"/>
    <x v="3"/>
    <n v="3120.31"/>
    <n v="21.04"/>
    <n v="27.62"/>
  </r>
  <r>
    <d v="2024-09-16T00:00:00"/>
    <d v="1899-12-30T21:59:55"/>
    <x v="86"/>
    <d v="1899-12-30T13:08:27"/>
    <n v="6"/>
    <n v="4746.6499999999996"/>
    <n v="3912.07"/>
    <s v="87bf03ec-c95e-4823-b274-a4a8117894ca"/>
    <x v="0"/>
    <s v="bf618c6d-4a12-454d-ad3c-a2e1b99f75d8"/>
    <s v="Electronics"/>
    <x v="2"/>
    <x v="2"/>
    <x v="0"/>
    <x v="4"/>
    <n v="10"/>
    <n v="261.08999999999997"/>
    <n v="3920.47"/>
    <n v="3"/>
    <n v="38"/>
    <n v="7"/>
    <x v="1132"/>
    <n v="7.1757"/>
    <x v="14"/>
    <s v="Kolkata"/>
    <n v="1"/>
    <x v="3"/>
    <n v="0"/>
    <n v="0"/>
    <s v="Other Issue"/>
    <n v="4923.8900000000003"/>
    <n v="3"/>
    <n v="1.7"/>
    <n v="13.9657"/>
    <x v="0"/>
    <x v="0"/>
    <x v="0"/>
    <m/>
    <m/>
    <m/>
  </r>
  <r>
    <d v="2024-11-29T00:00:00"/>
    <d v="1899-12-30T23:03:13"/>
    <x v="48"/>
    <d v="1899-12-30T23:58:20"/>
    <n v="4"/>
    <n v="4110.84"/>
    <n v="3754.36"/>
    <s v="3b4a50d9-1fb7-4f76-a9fc-f43fa058e879"/>
    <x v="4"/>
    <s v="8c8738d4-7155-4cd5-8f52-c7320f68f838"/>
    <s v="Restaurant"/>
    <x v="0"/>
    <x v="2"/>
    <x v="2"/>
    <x v="9"/>
    <n v="6"/>
    <n v="106"/>
    <n v="856.73"/>
    <n v="23"/>
    <n v="89"/>
    <n v="22"/>
    <x v="1117"/>
    <n v="11.854799999999999"/>
    <x v="10"/>
    <s v="Hyderabad"/>
    <n v="1"/>
    <x v="2"/>
    <n v="0"/>
    <n v="1"/>
    <s v="Customer Demand"/>
    <n v="1893.78"/>
    <n v="3.5"/>
    <n v="1.7"/>
    <n v="19.8248"/>
    <x v="0"/>
    <x v="0"/>
    <x v="3"/>
    <m/>
    <m/>
    <m/>
  </r>
  <r>
    <d v="2024-08-12T00:00:00"/>
    <d v="1899-12-30T09:10:45"/>
    <x v="121"/>
    <d v="1899-12-30T19:03:10"/>
    <n v="11"/>
    <n v="570.71"/>
    <n v="2580.79"/>
    <s v="69c96412-2b10-42be-b86f-b1a76fc04cb3"/>
    <x v="1"/>
    <s v="315d8d51-9799-44d0-874b-bcb8101e882b"/>
    <s v="Grocery"/>
    <x v="3"/>
    <x v="0"/>
    <x v="1"/>
    <x v="2"/>
    <n v="7"/>
    <n v="195.93"/>
    <n v="3567.33"/>
    <n v="37"/>
    <n v="19"/>
    <n v="25"/>
    <x v="459"/>
    <n v="3.7328000000000001"/>
    <x v="11"/>
    <s v="Ludhiana"/>
    <n v="0"/>
    <x v="0"/>
    <n v="0"/>
    <n v="0"/>
    <s v="Customer Demand"/>
    <n v="4344.0200000000004"/>
    <n v="3.8"/>
    <n v="2.2000000000000002"/>
    <n v="10.0328"/>
    <x v="0"/>
    <x v="0"/>
    <x v="0"/>
    <n v="4452.9399999999996"/>
    <n v="15.41"/>
    <n v="56.37"/>
  </r>
  <r>
    <d v="2024-10-07T00:00:00"/>
    <d v="1899-12-30T09:03:27"/>
    <x v="110"/>
    <d v="1899-12-30T19:23:32"/>
    <n v="16"/>
    <n v="1098.01"/>
    <n v="2105.98"/>
    <s v="8bb9c495-5980-4892-833c-406368a2eeb6"/>
    <x v="1"/>
    <s v="cebdd57b-2d38-4029-b9e2-de787140c1ac"/>
    <s v="Restaurant"/>
    <x v="0"/>
    <x v="2"/>
    <x v="5"/>
    <x v="9"/>
    <n v="8"/>
    <n v="250.42"/>
    <n v="1814.13"/>
    <n v="39"/>
    <n v="12"/>
    <n v="31"/>
    <x v="679"/>
    <n v="1.1638999999999999"/>
    <x v="9"/>
    <s v="Pune"/>
    <n v="0"/>
    <x v="4"/>
    <n v="0"/>
    <n v="1"/>
    <s v="Vehicle Breakdown"/>
    <n v="4860.3500000000004"/>
    <n v="2.1"/>
    <n v="3"/>
    <n v="8.4438999999999993"/>
    <x v="0"/>
    <x v="0"/>
    <x v="3"/>
    <n v="1741.84"/>
    <n v="6.33"/>
    <n v="54.85"/>
  </r>
  <r>
    <d v="2024-09-30T00:00:00"/>
    <d v="1899-12-30T01:43:38"/>
    <x v="66"/>
    <d v="1899-12-30T01:20:00"/>
    <n v="13"/>
    <n v="2461.88"/>
    <n v="2916.45"/>
    <s v="0f6230fe-f477-41bf-9f97-fe521d052377"/>
    <x v="1"/>
    <s v="6ce5502c-3e76-4d92-b70a-07102038cbac"/>
    <s v="Restaurant"/>
    <x v="2"/>
    <x v="1"/>
    <x v="0"/>
    <x v="3"/>
    <n v="2"/>
    <n v="115.4"/>
    <n v="2253.58"/>
    <n v="8"/>
    <n v="34"/>
    <n v="21"/>
    <x v="961"/>
    <n v="8.2518999999999991"/>
    <x v="2"/>
    <s v="Delhi"/>
    <n v="0"/>
    <x v="2"/>
    <n v="0"/>
    <n v="0"/>
    <s v="Other Issue"/>
    <n v="3473.9"/>
    <n v="3"/>
    <n v="1.5"/>
    <n v="17.151899999999998"/>
    <x v="1"/>
    <x v="0"/>
    <x v="3"/>
    <n v="1271.67"/>
    <n v="4.28"/>
    <n v="57.83"/>
  </r>
  <r>
    <d v="2024-08-29T00:00:00"/>
    <d v="1899-12-30T07:44:21"/>
    <x v="21"/>
    <d v="1899-12-30T23:28:55"/>
    <n v="14"/>
    <n v="4493.95"/>
    <n v="4160.59"/>
    <s v="aace3630-7f21-4f2d-9fb6-155ac4d8e295"/>
    <x v="4"/>
    <s v="9bd32581-c5ab-4a31-bbf3-14d6d3682709"/>
    <s v="Grocery"/>
    <x v="2"/>
    <x v="1"/>
    <x v="4"/>
    <x v="7"/>
    <n v="8"/>
    <n v="34.17"/>
    <n v="2671.4"/>
    <n v="48"/>
    <n v="79"/>
    <n v="37"/>
    <x v="9"/>
    <n v="11.4024"/>
    <x v="10"/>
    <s v="Ahmedabad"/>
    <n v="0"/>
    <x v="1"/>
    <n v="0"/>
    <n v="0"/>
    <s v="Customer Demand"/>
    <n v="927.77"/>
    <n v="1.9"/>
    <n v="4.7"/>
    <n v="20.682400000000001"/>
    <x v="1"/>
    <x v="0"/>
    <x v="3"/>
    <m/>
    <m/>
    <m/>
  </r>
  <r>
    <d v="2024-08-08T00:00:00"/>
    <d v="1899-12-30T02:56:35"/>
    <x v="70"/>
    <d v="1899-12-30T11:39:14"/>
    <n v="14"/>
    <n v="2506.3000000000002"/>
    <n v="2719.29"/>
    <s v="db109dc6-a9b9-4ef2-88f0-f46a3b7dd3c1"/>
    <x v="1"/>
    <s v="7bf52a95-e8cd-486b-9bae-605caad6c0d6"/>
    <s v="Furniture"/>
    <x v="3"/>
    <x v="0"/>
    <x v="5"/>
    <x v="9"/>
    <n v="1"/>
    <n v="311.70999999999998"/>
    <n v="1078.3499999999999"/>
    <n v="44"/>
    <n v="1"/>
    <n v="5"/>
    <x v="640"/>
    <n v="12.5192"/>
    <x v="13"/>
    <s v="Delhi"/>
    <n v="1"/>
    <x v="4"/>
    <n v="0"/>
    <n v="1"/>
    <s v="Customer Demand"/>
    <n v="2051.92"/>
    <n v="3.8"/>
    <n v="4"/>
    <n v="18.809200000000001"/>
    <x v="1"/>
    <x v="1"/>
    <x v="1"/>
    <n v="2952.45"/>
    <n v="28.65"/>
    <n v="55.94"/>
  </r>
  <r>
    <d v="2024-11-22T00:00:00"/>
    <d v="1899-12-30T16:23:51"/>
    <x v="115"/>
    <d v="1899-12-30T10:14:55"/>
    <n v="20"/>
    <n v="1519.54"/>
    <n v="693.25"/>
    <s v="4ee95369-f19d-4467-9048-0c642fba8477"/>
    <x v="1"/>
    <s v="33a52180-46f8-4607-a669-864f4c42d83b"/>
    <s v="Furniture"/>
    <x v="2"/>
    <x v="2"/>
    <x v="2"/>
    <x v="2"/>
    <n v="8"/>
    <n v="471.91"/>
    <n v="519.99"/>
    <n v="50"/>
    <n v="1"/>
    <n v="58"/>
    <x v="636"/>
    <n v="4.9558"/>
    <x v="11"/>
    <s v="Lucknow"/>
    <n v="0"/>
    <x v="2"/>
    <n v="1"/>
    <n v="0"/>
    <s v="Vehicle Breakdown"/>
    <n v="1470.7"/>
    <n v="4.5999999999999996"/>
    <n v="1.6"/>
    <n v="16.265799999999999"/>
    <x v="0"/>
    <x v="0"/>
    <x v="3"/>
    <n v="4839.2700000000004"/>
    <n v="20.68"/>
    <n v="23.58"/>
  </r>
  <r>
    <d v="2024-10-19T00:00:00"/>
    <d v="1899-12-30T11:22:48"/>
    <x v="149"/>
    <d v="1899-12-30T05:39:34"/>
    <n v="4"/>
    <n v="4731.1000000000004"/>
    <n v="3466.92"/>
    <s v="3cdfcbc8-8351-43eb-af05-6bcc4512622c"/>
    <x v="1"/>
    <s v="3fac0a04-7c70-42ba-8a4c-3623697d432d"/>
    <s v="Furniture"/>
    <x v="1"/>
    <x v="1"/>
    <x v="4"/>
    <x v="6"/>
    <n v="6"/>
    <n v="160.85"/>
    <n v="2498.52"/>
    <n v="45"/>
    <n v="1"/>
    <n v="22"/>
    <x v="604"/>
    <n v="3.3127"/>
    <x v="11"/>
    <s v="Mumbai"/>
    <n v="0"/>
    <x v="3"/>
    <n v="0"/>
    <n v="0"/>
    <s v="Vehicle Breakdown"/>
    <n v="4628.9399999999996"/>
    <n v="3.6"/>
    <n v="1.4"/>
    <n v="14.332699999999999"/>
    <x v="0"/>
    <x v="0"/>
    <x v="2"/>
    <n v="4253.57"/>
    <n v="1.72"/>
    <n v="2.95"/>
  </r>
  <r>
    <d v="2024-07-27T00:00:00"/>
    <d v="1899-12-30T06:51:50"/>
    <x v="155"/>
    <d v="1899-12-30T05:44:58"/>
    <n v="9"/>
    <n v="2350.2199999999998"/>
    <n v="2486.34"/>
    <s v="a8bc8bd4-abf7-4091-be94-9cd126bb3d39"/>
    <x v="1"/>
    <s v="3692a159-18b3-460d-9f80-a3877713f6e3"/>
    <s v="Furniture"/>
    <x v="0"/>
    <x v="2"/>
    <x v="3"/>
    <x v="5"/>
    <n v="2"/>
    <n v="183.76"/>
    <n v="1583.72"/>
    <n v="40"/>
    <n v="78"/>
    <n v="18"/>
    <x v="1121"/>
    <n v="1.2515000000000001"/>
    <x v="12"/>
    <s v="Ahmedabad"/>
    <n v="0"/>
    <x v="0"/>
    <n v="0"/>
    <n v="0"/>
    <s v="Other Issue"/>
    <n v="3068.94"/>
    <n v="1.8"/>
    <n v="3.9"/>
    <n v="4.4414999999999996"/>
    <x v="0"/>
    <x v="1"/>
    <x v="0"/>
    <n v="2565.16"/>
    <n v="13.68"/>
    <n v="41.82"/>
  </r>
  <r>
    <d v="2024-08-11T00:00:00"/>
    <d v="1899-12-30T17:10:48"/>
    <x v="173"/>
    <d v="1899-12-30T10:44:06"/>
    <n v="4"/>
    <n v="2689.47"/>
    <n v="4797.68"/>
    <s v="0cf3acaf-da11-4c4f-8b94-058e87d68fd6"/>
    <x v="1"/>
    <s v="acfd2a3c-282e-4e98-9a9c-2b972f001f91"/>
    <s v="Electronics"/>
    <x v="3"/>
    <x v="0"/>
    <x v="3"/>
    <x v="6"/>
    <n v="1"/>
    <n v="52.81"/>
    <n v="4883.79"/>
    <n v="16"/>
    <n v="86"/>
    <n v="17"/>
    <x v="1059"/>
    <n v="12.4186"/>
    <x v="10"/>
    <s v="Delhi"/>
    <n v="0"/>
    <x v="4"/>
    <n v="0"/>
    <n v="1"/>
    <s v="Customer Demand"/>
    <n v="4580.0200000000004"/>
    <n v="2.6"/>
    <n v="3.2"/>
    <n v="23.678599999999999"/>
    <x v="1"/>
    <x v="1"/>
    <x v="0"/>
    <n v="191.19"/>
    <n v="6.66"/>
    <n v="18.100000000000001"/>
  </r>
  <r>
    <d v="2024-11-26T00:00:00"/>
    <d v="1899-12-30T09:18:15"/>
    <x v="19"/>
    <d v="1899-12-30T21:17:56"/>
    <n v="8"/>
    <n v="657.41"/>
    <n v="2307.12"/>
    <s v="5d7e8785-8090-435d-88fc-f871b71cc919"/>
    <x v="1"/>
    <s v="0f8b9e77-d9d9-4704-b82a-2f2e929321f8"/>
    <s v="Electronics"/>
    <x v="2"/>
    <x v="1"/>
    <x v="5"/>
    <x v="7"/>
    <n v="3"/>
    <n v="430.65"/>
    <n v="3397.31"/>
    <n v="9"/>
    <n v="18"/>
    <n v="50"/>
    <x v="284"/>
    <n v="5.7736000000000001"/>
    <x v="5"/>
    <s v="Ahmedabad"/>
    <n v="1"/>
    <x v="3"/>
    <n v="1"/>
    <n v="1"/>
    <s v="Other Issue"/>
    <n v="1816.27"/>
    <n v="4.4000000000000004"/>
    <n v="4.7"/>
    <n v="13.7636"/>
    <x v="1"/>
    <x v="1"/>
    <x v="0"/>
    <n v="1550.12"/>
    <n v="3.07"/>
    <n v="36.21"/>
  </r>
  <r>
    <d v="2024-07-20T00:00:00"/>
    <d v="1899-12-30T14:33:55"/>
    <x v="52"/>
    <d v="1899-12-30T09:01:34"/>
    <n v="8"/>
    <n v="730.85"/>
    <n v="3724.99"/>
    <s v="2bba6ff0-a879-4da5-a90e-8edeb1dcc16a"/>
    <x v="1"/>
    <s v="88d117f2-b160-412f-b87f-dfba97f0b0d4"/>
    <s v="Furniture"/>
    <x v="2"/>
    <x v="0"/>
    <x v="5"/>
    <x v="1"/>
    <n v="6"/>
    <n v="389.54"/>
    <n v="2582.21"/>
    <n v="5"/>
    <n v="89"/>
    <n v="42"/>
    <x v="435"/>
    <n v="3.6757"/>
    <x v="12"/>
    <s v="Nagpur"/>
    <n v="1"/>
    <x v="0"/>
    <n v="1"/>
    <n v="0"/>
    <s v="Other Issue"/>
    <n v="1179.79"/>
    <n v="4.4000000000000004"/>
    <n v="3.2"/>
    <n v="7.0556999999999999"/>
    <x v="0"/>
    <x v="1"/>
    <x v="0"/>
    <n v="644.97"/>
    <n v="26.72"/>
    <n v="35.659999999999997"/>
  </r>
  <r>
    <d v="2024-12-17T00:00:00"/>
    <d v="1899-12-30T19:15:16"/>
    <x v="74"/>
    <d v="1899-12-30T02:43:21"/>
    <n v="12"/>
    <n v="3273.99"/>
    <n v="4405.3900000000003"/>
    <s v="c3bf5072-b03b-4bdd-9825-fd87663de2eb"/>
    <x v="1"/>
    <s v="22a723a5-c33e-46fb-9328-72e3450eef43"/>
    <s v="Grocery"/>
    <x v="0"/>
    <x v="1"/>
    <x v="3"/>
    <x v="6"/>
    <n v="2"/>
    <n v="370.85"/>
    <n v="1752.65"/>
    <n v="32"/>
    <n v="25"/>
    <n v="24"/>
    <x v="619"/>
    <n v="3.4091"/>
    <x v="8"/>
    <s v="Ahmedabad"/>
    <n v="1"/>
    <x v="1"/>
    <n v="1"/>
    <n v="1"/>
    <s v="Vehicle Breakdown"/>
    <n v="3909.36"/>
    <n v="1.9"/>
    <n v="3.4"/>
    <n v="5.4991000000000003"/>
    <x v="1"/>
    <x v="1"/>
    <x v="3"/>
    <n v="2180.6999999999998"/>
    <n v="11.9"/>
    <n v="36.520000000000003"/>
  </r>
  <r>
    <d v="2024-12-01T00:00:00"/>
    <d v="1899-12-30T19:06:29"/>
    <x v="149"/>
    <d v="1899-12-30T09:30:21"/>
    <n v="13"/>
    <n v="2184.63"/>
    <n v="1123.6099999999999"/>
    <s v="7e312b9c-781b-4217-afd4-c511e37117f2"/>
    <x v="1"/>
    <s v="93ad3652-46ab-439c-9885-5918ea280079"/>
    <s v="Electronics"/>
    <x v="2"/>
    <x v="1"/>
    <x v="1"/>
    <x v="7"/>
    <n v="1"/>
    <n v="312.57"/>
    <n v="1799.03"/>
    <n v="15"/>
    <n v="20"/>
    <n v="44"/>
    <x v="1143"/>
    <n v="14.539300000000001"/>
    <x v="0"/>
    <s v="Chennai"/>
    <n v="0"/>
    <x v="3"/>
    <n v="1"/>
    <n v="0"/>
    <s v="Customer Demand"/>
    <n v="3358.51"/>
    <n v="1.3"/>
    <n v="2.4"/>
    <n v="24.859300000000001"/>
    <x v="1"/>
    <x v="1"/>
    <x v="0"/>
    <n v="1201.3399999999999"/>
    <n v="18.22"/>
    <n v="33.39"/>
  </r>
  <r>
    <d v="2024-09-21T00:00:00"/>
    <d v="1899-12-30T23:25:37"/>
    <x v="1"/>
    <d v="1899-12-30T20:16:37"/>
    <n v="18"/>
    <n v="2037.9"/>
    <n v="963.5"/>
    <s v="bb0389c3-36cf-4e0d-adb1-990010f1d981"/>
    <x v="1"/>
    <s v="b3886fb6-c860-47b2-ad2c-fd24e49228c4"/>
    <s v="Furniture"/>
    <x v="0"/>
    <x v="0"/>
    <x v="1"/>
    <x v="9"/>
    <n v="9"/>
    <n v="420.94"/>
    <n v="2332.0100000000002"/>
    <n v="35"/>
    <n v="50"/>
    <n v="28"/>
    <x v="1082"/>
    <n v="13.1805"/>
    <x v="14"/>
    <s v="Lucknow"/>
    <n v="1"/>
    <x v="0"/>
    <n v="0"/>
    <n v="1"/>
    <s v="Vehicle Breakdown"/>
    <n v="2681.79"/>
    <n v="4.0999999999999996"/>
    <n v="3.7"/>
    <n v="24.790500000000002"/>
    <x v="1"/>
    <x v="0"/>
    <x v="3"/>
    <n v="918.98"/>
    <n v="9.23"/>
    <n v="8.18"/>
  </r>
  <r>
    <d v="2024-12-10T00:00:00"/>
    <d v="1899-12-30T21:56:59"/>
    <x v="41"/>
    <d v="1899-12-30T13:10:07"/>
    <n v="17"/>
    <n v="4193.47"/>
    <n v="4074.14"/>
    <s v="413fca4c-140e-4752-b4e8-1a1251e8e6b6"/>
    <x v="1"/>
    <s v="0cc5af78-9cc4-4f85-88d6-e6580fafad85"/>
    <s v="Electronics"/>
    <x v="3"/>
    <x v="1"/>
    <x v="0"/>
    <x v="5"/>
    <n v="5"/>
    <n v="302.01"/>
    <n v="4988.63"/>
    <n v="11"/>
    <n v="17"/>
    <n v="55"/>
    <x v="684"/>
    <n v="9.4862000000000002"/>
    <x v="9"/>
    <s v="Mumbai"/>
    <n v="1"/>
    <x v="1"/>
    <n v="1"/>
    <n v="0"/>
    <s v="Customer Demand"/>
    <n v="2876.05"/>
    <n v="4.5"/>
    <n v="4"/>
    <n v="17.966200000000001"/>
    <x v="0"/>
    <x v="0"/>
    <x v="0"/>
    <n v="2417.96"/>
    <n v="15.3"/>
    <n v="49.03"/>
  </r>
  <r>
    <d v="2024-09-26T00:00:00"/>
    <d v="1899-12-30T13:16:59"/>
    <x v="160"/>
    <d v="1899-12-30T21:18:17"/>
    <n v="9"/>
    <n v="3491.39"/>
    <n v="2046.03"/>
    <s v="b2e66eb3-f1f9-4db1-8f12-abcbc3bec376"/>
    <x v="1"/>
    <s v="ce4df6c7-2b70-4850-9de7-9da7afee0d4f"/>
    <s v="Electronics"/>
    <x v="3"/>
    <x v="0"/>
    <x v="5"/>
    <x v="0"/>
    <n v="1"/>
    <n v="77.92"/>
    <n v="2170.44"/>
    <n v="8"/>
    <n v="62"/>
    <n v="42"/>
    <x v="74"/>
    <n v="9.6774000000000004"/>
    <x v="2"/>
    <s v="Surat"/>
    <n v="0"/>
    <x v="4"/>
    <n v="1"/>
    <n v="0"/>
    <s v="Other Issue"/>
    <n v="4619.62"/>
    <n v="3.3"/>
    <n v="4.9000000000000004"/>
    <n v="13.0974"/>
    <x v="1"/>
    <x v="1"/>
    <x v="3"/>
    <n v="278.62"/>
    <n v="18.329999999999998"/>
    <n v="14.29"/>
  </r>
  <r>
    <d v="2024-08-10T00:00:00"/>
    <d v="1899-12-30T10:47:30"/>
    <x v="0"/>
    <d v="1899-12-30T17:06:52"/>
    <n v="17"/>
    <n v="588.08000000000004"/>
    <n v="3775.99"/>
    <s v="31747649-8476-4131-bbd2-da693ac438f0"/>
    <x v="2"/>
    <s v="f1e67612-1acf-46df-9e13-4f6ba84b0149"/>
    <s v="Restaurant"/>
    <x v="2"/>
    <x v="0"/>
    <x v="0"/>
    <x v="9"/>
    <n v="2"/>
    <n v="259.64"/>
    <n v="3367"/>
    <n v="22"/>
    <n v="44"/>
    <n v="56"/>
    <x v="801"/>
    <n v="14.0471"/>
    <x v="5"/>
    <s v="Jaipur"/>
    <n v="0"/>
    <x v="4"/>
    <n v="0"/>
    <n v="1"/>
    <s v="Other Issue"/>
    <n v="679.95"/>
    <n v="1.4"/>
    <n v="1.2"/>
    <n v="22.457100000000001"/>
    <x v="0"/>
    <x v="0"/>
    <x v="3"/>
    <m/>
    <m/>
    <m/>
  </r>
  <r>
    <d v="2024-11-21T00:00:00"/>
    <d v="1899-12-30T00:24:08"/>
    <x v="128"/>
    <d v="1899-12-30T15:18:37"/>
    <n v="5"/>
    <n v="2549.31"/>
    <n v="4176.5"/>
    <s v="e4aa60b7-3521-4c64-ba49-80933dd40a83"/>
    <x v="2"/>
    <s v="c3a9d035-1f70-44dd-ac1f-3855e76d62e7"/>
    <s v="Furniture"/>
    <x v="0"/>
    <x v="0"/>
    <x v="5"/>
    <x v="3"/>
    <n v="3"/>
    <n v="310.08"/>
    <n v="1675.17"/>
    <n v="18"/>
    <n v="23"/>
    <n v="38"/>
    <x v="523"/>
    <n v="8.3514999999999997"/>
    <x v="5"/>
    <s v="Pune"/>
    <n v="1"/>
    <x v="1"/>
    <n v="0"/>
    <n v="1"/>
    <s v="Vehicle Breakdown"/>
    <n v="2604.37"/>
    <n v="1.6"/>
    <n v="4.7"/>
    <n v="18.051499999999997"/>
    <x v="1"/>
    <x v="0"/>
    <x v="1"/>
    <m/>
    <m/>
    <m/>
  </r>
  <r>
    <d v="2024-09-25T00:00:00"/>
    <d v="1899-12-30T16:53:30"/>
    <x v="101"/>
    <d v="1899-12-30T06:45:15"/>
    <n v="9"/>
    <n v="4717.12"/>
    <n v="611.23"/>
    <s v="68a66cf8-442a-4f30-9c81-38a313cd3ca3"/>
    <x v="3"/>
    <s v="858824de-acd4-4b48-a6e9-c8c36a903b15"/>
    <s v="Furniture"/>
    <x v="3"/>
    <x v="1"/>
    <x v="2"/>
    <x v="1"/>
    <n v="9"/>
    <n v="202.53"/>
    <n v="2451.23"/>
    <n v="18"/>
    <n v="87"/>
    <n v="47"/>
    <x v="925"/>
    <n v="11.496499999999999"/>
    <x v="6"/>
    <s v="Jaipur"/>
    <n v="1"/>
    <x v="1"/>
    <n v="0"/>
    <n v="1"/>
    <s v="Vehicle Breakdown"/>
    <n v="103.86"/>
    <n v="4.7"/>
    <n v="2"/>
    <n v="22.606499999999997"/>
    <x v="1"/>
    <x v="1"/>
    <x v="3"/>
    <m/>
    <m/>
    <m/>
  </r>
  <r>
    <d v="2024-08-15T00:00:00"/>
    <d v="1899-12-30T20:46:51"/>
    <x v="67"/>
    <d v="1899-12-30T21:35:19"/>
    <n v="19"/>
    <n v="3171.38"/>
    <n v="4105.7"/>
    <s v="9ad4decc-f46a-45bd-ae78-f46014ba3498"/>
    <x v="1"/>
    <s v="b5db8984-4bfc-4764-956b-a068e2dd6c42"/>
    <s v="Electronics"/>
    <x v="0"/>
    <x v="2"/>
    <x v="0"/>
    <x v="3"/>
    <n v="6"/>
    <n v="17.920000000000002"/>
    <n v="4501.4799999999996"/>
    <n v="38"/>
    <n v="58"/>
    <n v="51"/>
    <x v="430"/>
    <n v="11.5527"/>
    <x v="1"/>
    <s v="Lucknow"/>
    <n v="1"/>
    <x v="2"/>
    <n v="1"/>
    <n v="1"/>
    <s v="Customer Demand"/>
    <n v="1522.37"/>
    <n v="2.1"/>
    <n v="1.8"/>
    <n v="15.5327"/>
    <x v="0"/>
    <x v="1"/>
    <x v="0"/>
    <n v="1825.03"/>
    <n v="16.47"/>
    <n v="59"/>
  </r>
  <r>
    <d v="2024-12-21T00:00:00"/>
    <d v="1899-12-30T18:09:26"/>
    <x v="36"/>
    <d v="1899-12-30T00:09:49"/>
    <n v="19"/>
    <n v="4699.87"/>
    <n v="1382.29"/>
    <s v="062047ea-dbc0-46e0-9220-d513f3df3c47"/>
    <x v="0"/>
    <s v="4226b7fc-4309-42e7-95ab-f1d325e94aa9"/>
    <s v="Grocery"/>
    <x v="0"/>
    <x v="0"/>
    <x v="1"/>
    <x v="6"/>
    <n v="2"/>
    <n v="31.08"/>
    <n v="3031.78"/>
    <n v="18"/>
    <n v="9"/>
    <n v="31"/>
    <x v="987"/>
    <n v="4.6501000000000001"/>
    <x v="13"/>
    <s v="Delhi"/>
    <n v="1"/>
    <x v="1"/>
    <n v="0"/>
    <n v="0"/>
    <s v="Customer Demand"/>
    <n v="4859.05"/>
    <n v="1.8"/>
    <n v="2.2999999999999998"/>
    <n v="15.0901"/>
    <x v="1"/>
    <x v="1"/>
    <x v="0"/>
    <m/>
    <m/>
    <m/>
  </r>
  <r>
    <d v="2024-09-15T00:00:00"/>
    <d v="1899-12-30T13:29:06"/>
    <x v="123"/>
    <d v="1899-12-30T10:48:23"/>
    <n v="12"/>
    <n v="4622.96"/>
    <n v="3986.52"/>
    <s v="a97b0ca5-1a0f-4d14-a682-05609da244f7"/>
    <x v="1"/>
    <s v="8dcb21d3-6d9e-43fd-8a71-7e09e12cf604"/>
    <s v="Restaurant"/>
    <x v="2"/>
    <x v="0"/>
    <x v="5"/>
    <x v="8"/>
    <n v="2"/>
    <n v="136.38"/>
    <n v="2857.94"/>
    <n v="19"/>
    <n v="22"/>
    <n v="56"/>
    <x v="177"/>
    <n v="5.7888000000000002"/>
    <x v="13"/>
    <s v="Kolkata"/>
    <n v="0"/>
    <x v="4"/>
    <n v="1"/>
    <n v="0"/>
    <s v="Vehicle Breakdown"/>
    <n v="4310.37"/>
    <n v="3.8"/>
    <n v="4.5999999999999996"/>
    <n v="6.5788000000000002"/>
    <x v="0"/>
    <x v="0"/>
    <x v="0"/>
    <n v="4541.38"/>
    <n v="6.58"/>
    <n v="22.1"/>
  </r>
  <r>
    <d v="2024-08-27T00:00:00"/>
    <d v="1899-12-30T16:16:54"/>
    <x v="111"/>
    <d v="1899-12-30T09:44:41"/>
    <n v="20"/>
    <n v="1455.52"/>
    <n v="2751.9"/>
    <s v="3e22cc24-f2dc-48f7-bf98-862cf3e389ed"/>
    <x v="4"/>
    <s v="87cc4639-d208-47f2-9982-8ad90e24391c"/>
    <s v="Furniture"/>
    <x v="2"/>
    <x v="0"/>
    <x v="0"/>
    <x v="5"/>
    <n v="6"/>
    <n v="135.13999999999999"/>
    <n v="3244.9"/>
    <n v="11"/>
    <n v="79"/>
    <n v="16"/>
    <x v="335"/>
    <n v="7.4748999999999999"/>
    <x v="0"/>
    <s v="Jaipur"/>
    <n v="0"/>
    <x v="0"/>
    <n v="1"/>
    <n v="0"/>
    <s v="Customer Demand"/>
    <n v="2387.81"/>
    <n v="4.9000000000000004"/>
    <n v="4.5999999999999996"/>
    <n v="13.334900000000001"/>
    <x v="1"/>
    <x v="0"/>
    <x v="3"/>
    <m/>
    <m/>
    <m/>
  </r>
  <r>
    <d v="2024-09-05T00:00:00"/>
    <d v="1899-12-30T05:43:39"/>
    <x v="0"/>
    <d v="1899-12-30T20:14:34"/>
    <n v="6"/>
    <n v="4455.99"/>
    <n v="1797.59"/>
    <s v="e8a8ae19-f22d-4dee-bc40-0abcbac13520"/>
    <x v="1"/>
    <s v="3def7a48-bac0-46d3-b1ee-ce9123f79ec2"/>
    <s v="Grocery"/>
    <x v="2"/>
    <x v="0"/>
    <x v="5"/>
    <x v="1"/>
    <n v="3"/>
    <n v="192.38"/>
    <n v="2978.94"/>
    <n v="50"/>
    <n v="100"/>
    <n v="60"/>
    <x v="768"/>
    <n v="10.3055"/>
    <x v="1"/>
    <s v="Vadodara"/>
    <n v="1"/>
    <x v="2"/>
    <n v="0"/>
    <n v="1"/>
    <s v="Other Issue"/>
    <n v="1635.27"/>
    <n v="2.5"/>
    <n v="4.8"/>
    <n v="16.755500000000001"/>
    <x v="0"/>
    <x v="0"/>
    <x v="3"/>
    <n v="148.32"/>
    <n v="24.68"/>
    <n v="56.62"/>
  </r>
  <r>
    <d v="2024-11-11T00:00:00"/>
    <d v="1899-12-30T06:03:54"/>
    <x v="64"/>
    <d v="1899-12-30T17:18:59"/>
    <n v="10"/>
    <n v="4226.09"/>
    <n v="3401.48"/>
    <s v="300d900e-3783-44a4-9ae8-8a7943e65625"/>
    <x v="1"/>
    <s v="a5fc18a2-0487-4417-ab12-abe15ecc4be7"/>
    <s v="Electronics"/>
    <x v="0"/>
    <x v="0"/>
    <x v="3"/>
    <x v="8"/>
    <n v="5"/>
    <n v="178.86"/>
    <n v="3404.75"/>
    <n v="22"/>
    <n v="48"/>
    <n v="24"/>
    <x v="588"/>
    <n v="14.4619"/>
    <x v="2"/>
    <s v="Bangalore"/>
    <n v="1"/>
    <x v="2"/>
    <n v="0"/>
    <n v="0"/>
    <s v="Vehicle Breakdown"/>
    <n v="793.98"/>
    <n v="4"/>
    <n v="1.2"/>
    <n v="15.181900000000001"/>
    <x v="1"/>
    <x v="0"/>
    <x v="3"/>
    <n v="3824.62"/>
    <n v="20.52"/>
    <n v="36.799999999999997"/>
  </r>
  <r>
    <d v="2024-09-24T00:00:00"/>
    <d v="1899-12-30T00:59:46"/>
    <x v="166"/>
    <d v="1899-12-30T08:16:49"/>
    <n v="17"/>
    <n v="4121.8599999999997"/>
    <n v="3047.35"/>
    <s v="07b2c29c-fd9a-4c3b-85df-a2e1ce2a2ac1"/>
    <x v="1"/>
    <s v="26b399c5-c2c0-4f6d-b475-1d585fea0237"/>
    <s v="Restaurant"/>
    <x v="1"/>
    <x v="0"/>
    <x v="3"/>
    <x v="1"/>
    <n v="8"/>
    <n v="354.83"/>
    <n v="3260.6"/>
    <n v="8"/>
    <n v="23"/>
    <n v="18"/>
    <x v="840"/>
    <n v="6.1886000000000001"/>
    <x v="3"/>
    <s v="Ludhiana"/>
    <n v="1"/>
    <x v="4"/>
    <n v="1"/>
    <n v="0"/>
    <s v="Customer Demand"/>
    <n v="488.31"/>
    <n v="3"/>
    <n v="4.4000000000000004"/>
    <n v="15.118600000000001"/>
    <x v="0"/>
    <x v="1"/>
    <x v="3"/>
    <n v="4106.8999999999996"/>
    <n v="25.55"/>
    <n v="37.22"/>
  </r>
  <r>
    <d v="2024-08-13T00:00:00"/>
    <d v="1899-12-30T18:19:07"/>
    <x v="28"/>
    <d v="1899-12-30T23:49:33"/>
    <n v="18"/>
    <n v="1047.54"/>
    <n v="2329.4899999999998"/>
    <s v="8daa3a69-f217-477a-bb4b-b9d0ee1e1fce"/>
    <x v="1"/>
    <s v="7df82881-0cb1-4565-89e3-95ddadd9ecf3"/>
    <s v="Grocery"/>
    <x v="3"/>
    <x v="2"/>
    <x v="1"/>
    <x v="3"/>
    <n v="3"/>
    <n v="339.73"/>
    <n v="2053.08"/>
    <n v="28"/>
    <n v="80"/>
    <n v="48"/>
    <x v="1069"/>
    <n v="14.5661"/>
    <x v="7"/>
    <s v="Ahmedabad"/>
    <n v="1"/>
    <x v="2"/>
    <n v="0"/>
    <n v="0"/>
    <s v="Customer Demand"/>
    <n v="4720.66"/>
    <n v="4.0999999999999996"/>
    <n v="4.2"/>
    <n v="17.566099999999999"/>
    <x v="0"/>
    <x v="0"/>
    <x v="3"/>
    <n v="900.02"/>
    <n v="4.95"/>
    <n v="49.9"/>
  </r>
  <r>
    <d v="2024-07-31T00:00:00"/>
    <d v="1899-12-30T04:48:54"/>
    <x v="25"/>
    <d v="1899-12-30T02:47:05"/>
    <n v="8"/>
    <n v="560.08000000000004"/>
    <n v="1509.84"/>
    <s v="bb418bd3-283a-4012-8245-bfec56f34914"/>
    <x v="1"/>
    <s v="48348296-37da-4b6c-8b34-619b367c6717"/>
    <s v="Grocery"/>
    <x v="0"/>
    <x v="0"/>
    <x v="3"/>
    <x v="0"/>
    <n v="1"/>
    <n v="444.92"/>
    <n v="3494.64"/>
    <n v="26"/>
    <n v="37"/>
    <n v="21"/>
    <x v="1134"/>
    <n v="3.7216"/>
    <x v="9"/>
    <s v="Pune"/>
    <n v="1"/>
    <x v="3"/>
    <n v="1"/>
    <n v="1"/>
    <s v="Other Issue"/>
    <n v="3032.76"/>
    <n v="4.8"/>
    <n v="2.9"/>
    <n v="10.1416"/>
    <x v="0"/>
    <x v="0"/>
    <x v="0"/>
    <n v="2828.21"/>
    <n v="29.24"/>
    <n v="47.45"/>
  </r>
  <r>
    <d v="2024-10-16T00:00:00"/>
    <d v="1899-12-30T10:27:48"/>
    <x v="36"/>
    <d v="1899-12-30T12:26:10"/>
    <n v="11"/>
    <n v="3910.78"/>
    <n v="1825.87"/>
    <s v="6a7cb6b9-a2cf-4f3e-bafc-282d45e4052b"/>
    <x v="1"/>
    <s v="9f9479e0-0839-4d96-ad80-62165e921984"/>
    <s v="Furniture"/>
    <x v="3"/>
    <x v="2"/>
    <x v="1"/>
    <x v="4"/>
    <n v="7"/>
    <n v="257.72000000000003"/>
    <n v="4865.63"/>
    <n v="48"/>
    <n v="42"/>
    <n v="25"/>
    <x v="70"/>
    <n v="14.144399999999999"/>
    <x v="0"/>
    <s v="Jaipur"/>
    <n v="0"/>
    <x v="3"/>
    <n v="0"/>
    <n v="1"/>
    <s v="Vehicle Breakdown"/>
    <n v="2677.23"/>
    <n v="3.1"/>
    <n v="3.5"/>
    <n v="19.534399999999998"/>
    <x v="0"/>
    <x v="0"/>
    <x v="1"/>
    <n v="1926.27"/>
    <n v="19.850000000000001"/>
    <n v="55.71"/>
  </r>
  <r>
    <d v="2024-08-31T00:00:00"/>
    <d v="1899-12-30T23:53:07"/>
    <x v="18"/>
    <d v="1899-12-30T12:16:56"/>
    <n v="17"/>
    <n v="609.82000000000005"/>
    <n v="2984.27"/>
    <s v="aefd0a7e-3635-40e6-975c-80d4048a98b6"/>
    <x v="0"/>
    <s v="ee21fb44-0e99-49ef-bc06-b0de9445d579"/>
    <s v="Furniture"/>
    <x v="3"/>
    <x v="1"/>
    <x v="5"/>
    <x v="3"/>
    <n v="3"/>
    <n v="307.93"/>
    <n v="4864.09"/>
    <n v="22"/>
    <n v="62"/>
    <n v="36"/>
    <x v="101"/>
    <n v="13.807399999999999"/>
    <x v="10"/>
    <s v="Nagpur"/>
    <n v="0"/>
    <x v="0"/>
    <n v="1"/>
    <n v="1"/>
    <s v="Other Issue"/>
    <n v="4606.82"/>
    <n v="4.8"/>
    <n v="3.9"/>
    <n v="14.8874"/>
    <x v="0"/>
    <x v="0"/>
    <x v="3"/>
    <m/>
    <m/>
    <m/>
  </r>
  <r>
    <d v="2024-10-31T00:00:00"/>
    <d v="1899-12-30T23:24:29"/>
    <x v="54"/>
    <d v="1899-12-30T07:54:17"/>
    <n v="15"/>
    <n v="3465.99"/>
    <n v="3366.79"/>
    <s v="bcd74d66-7b3d-45e0-bf1a-5080465e2e06"/>
    <x v="1"/>
    <s v="3117b629-b5b4-4859-b27c-a2b759a439b8"/>
    <s v="Grocery"/>
    <x v="3"/>
    <x v="0"/>
    <x v="0"/>
    <x v="2"/>
    <n v="6"/>
    <n v="124.77"/>
    <n v="3040.05"/>
    <n v="3"/>
    <n v="96"/>
    <n v="47"/>
    <x v="385"/>
    <n v="11.302199999999999"/>
    <x v="10"/>
    <s v="Hyderabad"/>
    <n v="1"/>
    <x v="2"/>
    <n v="1"/>
    <n v="0"/>
    <s v="Vehicle Breakdown"/>
    <n v="3647.21"/>
    <n v="1.7"/>
    <n v="2"/>
    <n v="15.7822"/>
    <x v="0"/>
    <x v="0"/>
    <x v="2"/>
    <n v="2752.43"/>
    <n v="28.13"/>
    <n v="14.56"/>
  </r>
  <r>
    <d v="2024-08-20T00:00:00"/>
    <d v="1899-12-30T17:54:11"/>
    <x v="131"/>
    <d v="1899-12-30T00:17:03"/>
    <n v="16"/>
    <n v="1885.85"/>
    <n v="3576.28"/>
    <s v="9bfca3a3-d57c-4a1b-a10c-b477c5817bd2"/>
    <x v="3"/>
    <s v="0164d86d-b439-4e7a-8a7e-9cb543539c0d"/>
    <s v="Electronics"/>
    <x v="3"/>
    <x v="0"/>
    <x v="0"/>
    <x v="7"/>
    <n v="10"/>
    <n v="490.67"/>
    <n v="2512.62"/>
    <n v="47"/>
    <n v="95"/>
    <n v="26"/>
    <x v="1122"/>
    <n v="9.5891999999999999"/>
    <x v="4"/>
    <s v="Ahmedabad"/>
    <n v="1"/>
    <x v="0"/>
    <n v="1"/>
    <n v="0"/>
    <s v="Customer Demand"/>
    <n v="4797.3900000000003"/>
    <n v="3.7"/>
    <n v="1.4"/>
    <n v="18.469200000000001"/>
    <x v="1"/>
    <x v="0"/>
    <x v="3"/>
    <m/>
    <m/>
    <m/>
  </r>
  <r>
    <d v="2024-07-12T00:00:00"/>
    <d v="1899-12-30T22:22:47"/>
    <x v="100"/>
    <d v="1899-12-30T05:32:10"/>
    <n v="10"/>
    <n v="1714.51"/>
    <n v="2398.87"/>
    <s v="8b69988a-a497-40eb-b3b3-a0920450982e"/>
    <x v="3"/>
    <s v="4fab796f-06b7-4bb2-8563-e0ae74f01b72"/>
    <s v="Furniture"/>
    <x v="1"/>
    <x v="2"/>
    <x v="0"/>
    <x v="8"/>
    <n v="10"/>
    <n v="136.12"/>
    <n v="997.31"/>
    <n v="19"/>
    <n v="65"/>
    <n v="15"/>
    <x v="331"/>
    <n v="4.5826000000000002"/>
    <x v="6"/>
    <s v="Kolkata"/>
    <n v="0"/>
    <x v="4"/>
    <n v="0"/>
    <n v="0"/>
    <s v="Other Issue"/>
    <n v="839.91"/>
    <n v="2.8"/>
    <n v="4.0999999999999996"/>
    <n v="7.1226000000000003"/>
    <x v="0"/>
    <x v="1"/>
    <x v="0"/>
    <m/>
    <m/>
    <m/>
  </r>
  <r>
    <d v="2024-11-09T00:00:00"/>
    <d v="1899-12-30T11:34:07"/>
    <x v="55"/>
    <d v="1899-12-30T17:31:18"/>
    <n v="2"/>
    <n v="2088.2399999999998"/>
    <n v="1094.8900000000001"/>
    <s v="c57bb9a5-8aec-46bd-a365-ad21d617a6a3"/>
    <x v="4"/>
    <s v="98bf4a92-0eb7-44e4-9c97-201ac5fc71c4"/>
    <s v="Electronics"/>
    <x v="1"/>
    <x v="0"/>
    <x v="0"/>
    <x v="6"/>
    <n v="10"/>
    <n v="296.24"/>
    <n v="2871.73"/>
    <n v="35"/>
    <n v="83"/>
    <n v="44"/>
    <x v="1010"/>
    <n v="7.8968999999999996"/>
    <x v="3"/>
    <s v="Nashik"/>
    <n v="1"/>
    <x v="2"/>
    <n v="0"/>
    <n v="1"/>
    <s v="Customer Demand"/>
    <n v="2499.06"/>
    <n v="4.9000000000000004"/>
    <n v="4.5999999999999996"/>
    <n v="10.0669"/>
    <x v="1"/>
    <x v="0"/>
    <x v="0"/>
    <m/>
    <m/>
    <m/>
  </r>
  <r>
    <d v="2024-10-04T00:00:00"/>
    <d v="1899-12-30T07:22:17"/>
    <x v="142"/>
    <d v="1899-12-30T00:52:53"/>
    <n v="4"/>
    <n v="2638.18"/>
    <n v="1650.18"/>
    <s v="809159cc-c0ce-4c30-93fc-d2edabe7f412"/>
    <x v="0"/>
    <s v="23d50f0b-d3df-4582-a216-fb0065fd0eec"/>
    <s v="Restaurant"/>
    <x v="1"/>
    <x v="0"/>
    <x v="5"/>
    <x v="2"/>
    <n v="5"/>
    <n v="329.27"/>
    <n v="1911.69"/>
    <n v="36"/>
    <n v="88"/>
    <n v="7"/>
    <x v="155"/>
    <n v="7.9701000000000004"/>
    <x v="10"/>
    <s v="Bangalore"/>
    <n v="0"/>
    <x v="0"/>
    <n v="1"/>
    <n v="0"/>
    <s v="Vehicle Breakdown"/>
    <n v="1790.95"/>
    <n v="2.5"/>
    <n v="3.1"/>
    <n v="12.3401"/>
    <x v="1"/>
    <x v="1"/>
    <x v="3"/>
    <m/>
    <m/>
    <m/>
  </r>
  <r>
    <d v="2024-10-31T00:00:00"/>
    <d v="1899-12-30T23:27:42"/>
    <x v="85"/>
    <d v="1899-12-30T20:35:36"/>
    <n v="15"/>
    <n v="268.02"/>
    <n v="1165.19"/>
    <s v="d243154a-6ff3-436b-b79b-4a22868b9f3f"/>
    <x v="1"/>
    <s v="3831efcf-15e8-445b-a646-3c94a44f3217"/>
    <s v="Electronics"/>
    <x v="1"/>
    <x v="1"/>
    <x v="4"/>
    <x v="1"/>
    <n v="3"/>
    <n v="119.89"/>
    <n v="3581.68"/>
    <n v="12"/>
    <n v="97"/>
    <n v="51"/>
    <x v="786"/>
    <n v="12.542400000000001"/>
    <x v="1"/>
    <s v="Lucknow"/>
    <n v="1"/>
    <x v="0"/>
    <n v="0"/>
    <n v="0"/>
    <s v="Other Issue"/>
    <n v="1157.6199999999999"/>
    <n v="1.5"/>
    <n v="4.2"/>
    <n v="17.462400000000002"/>
    <x v="1"/>
    <x v="0"/>
    <x v="0"/>
    <n v="58.57"/>
    <n v="12.39"/>
    <n v="3.59"/>
  </r>
  <r>
    <d v="2024-11-26T00:00:00"/>
    <d v="1899-12-30T14:56:25"/>
    <x v="76"/>
    <d v="1899-12-30T10:54:03"/>
    <n v="12"/>
    <n v="4474.6000000000004"/>
    <n v="3069.78"/>
    <s v="809ba82a-0258-444f-8d81-3c1800d8ef88"/>
    <x v="4"/>
    <s v="571e0432-e333-446d-86c1-3ebe03e8b9c0"/>
    <s v="Grocery"/>
    <x v="3"/>
    <x v="0"/>
    <x v="5"/>
    <x v="6"/>
    <n v="7"/>
    <n v="87.83"/>
    <n v="1468.29"/>
    <n v="8"/>
    <n v="28"/>
    <n v="26"/>
    <x v="752"/>
    <n v="3.5851999999999999"/>
    <x v="1"/>
    <s v="Lucknow"/>
    <n v="1"/>
    <x v="3"/>
    <n v="1"/>
    <n v="1"/>
    <s v="Vehicle Breakdown"/>
    <n v="4198.3100000000004"/>
    <n v="5"/>
    <n v="3.5"/>
    <n v="12.965200000000001"/>
    <x v="1"/>
    <x v="0"/>
    <x v="3"/>
    <m/>
    <m/>
    <m/>
  </r>
  <r>
    <d v="2024-07-13T00:00:00"/>
    <d v="1899-12-30T12:25:36"/>
    <x v="130"/>
    <d v="1899-12-30T12:52:29"/>
    <n v="6"/>
    <n v="1097.55"/>
    <n v="2208.84"/>
    <s v="f521c181-dd40-470a-9688-047e71bce5d7"/>
    <x v="1"/>
    <s v="3ee3e31c-2bf6-4001-ba96-2e49656781a6"/>
    <s v="Electronics"/>
    <x v="3"/>
    <x v="2"/>
    <x v="4"/>
    <x v="8"/>
    <n v="10"/>
    <n v="485.68"/>
    <n v="2309.04"/>
    <n v="19"/>
    <n v="43"/>
    <n v="40"/>
    <x v="1039"/>
    <n v="6.2622999999999998"/>
    <x v="12"/>
    <s v="Nashik"/>
    <n v="1"/>
    <x v="1"/>
    <n v="1"/>
    <n v="1"/>
    <s v="Vehicle Breakdown"/>
    <n v="2759.16"/>
    <n v="3.3"/>
    <n v="1.3"/>
    <n v="11.6023"/>
    <x v="1"/>
    <x v="0"/>
    <x v="2"/>
    <n v="2976.89"/>
    <n v="26.91"/>
    <n v="14.25"/>
  </r>
  <r>
    <d v="2024-07-14T00:00:00"/>
    <d v="1899-12-30T06:37:55"/>
    <x v="96"/>
    <d v="1899-12-30T03:47:03"/>
    <n v="14"/>
    <n v="556.03"/>
    <n v="620.19000000000005"/>
    <s v="327fdab7-9c72-46f7-be2b-a1085f591dee"/>
    <x v="1"/>
    <s v="a1c9da9e-5169-4e5a-a18f-8f836a96f72d"/>
    <s v="Furniture"/>
    <x v="0"/>
    <x v="1"/>
    <x v="3"/>
    <x v="9"/>
    <n v="6"/>
    <n v="56.8"/>
    <n v="3449.02"/>
    <n v="44"/>
    <n v="76"/>
    <n v="13"/>
    <x v="476"/>
    <n v="8.0096000000000007"/>
    <x v="2"/>
    <s v="Delhi"/>
    <n v="0"/>
    <x v="2"/>
    <n v="0"/>
    <n v="0"/>
    <s v="Other Issue"/>
    <n v="2302.5300000000002"/>
    <n v="2.1"/>
    <n v="4"/>
    <n v="13.729600000000001"/>
    <x v="0"/>
    <x v="1"/>
    <x v="2"/>
    <n v="768.84"/>
    <n v="3.87"/>
    <n v="45.01"/>
  </r>
  <r>
    <d v="2024-08-27T00:00:00"/>
    <d v="1899-12-30T02:25:07"/>
    <x v="173"/>
    <d v="1899-12-30T01:52:28"/>
    <n v="8"/>
    <n v="2409.46"/>
    <n v="3718.7"/>
    <s v="93f6b37f-77fc-4508-abb1-9bedd7915362"/>
    <x v="1"/>
    <s v="514b28d1-c933-4f21-a4b0-62620125a26a"/>
    <s v="Grocery"/>
    <x v="3"/>
    <x v="2"/>
    <x v="5"/>
    <x v="0"/>
    <n v="5"/>
    <n v="168.46"/>
    <n v="1547.64"/>
    <n v="26"/>
    <n v="13"/>
    <n v="22"/>
    <x v="344"/>
    <n v="6.3930999999999996"/>
    <x v="10"/>
    <s v="Mumbai"/>
    <n v="0"/>
    <x v="4"/>
    <n v="0"/>
    <n v="0"/>
    <s v="Other Issue"/>
    <n v="760.8"/>
    <n v="3.8"/>
    <n v="4"/>
    <n v="15.333099999999998"/>
    <x v="1"/>
    <x v="1"/>
    <x v="3"/>
    <n v="818.1"/>
    <n v="8.0500000000000007"/>
    <n v="10.4"/>
  </r>
  <r>
    <d v="2024-11-30T00:00:00"/>
    <d v="1899-12-30T12:19:51"/>
    <x v="144"/>
    <d v="1899-12-30T22:13:33"/>
    <n v="12"/>
    <n v="4394.34"/>
    <n v="3280.92"/>
    <s v="ddb59cef-a101-41c6-aa11-833f7e37c5f6"/>
    <x v="1"/>
    <s v="609dd627-9ff6-44e4-8c7b-8dd832b20cfa"/>
    <s v="Electronics"/>
    <x v="2"/>
    <x v="0"/>
    <x v="1"/>
    <x v="4"/>
    <n v="8"/>
    <n v="284.10000000000002"/>
    <n v="3457.73"/>
    <n v="15"/>
    <n v="35"/>
    <n v="43"/>
    <x v="893"/>
    <n v="9.3148999999999997"/>
    <x v="2"/>
    <s v="Surat"/>
    <n v="1"/>
    <x v="4"/>
    <n v="1"/>
    <n v="1"/>
    <s v="Customer Demand"/>
    <n v="1668.95"/>
    <n v="1.6"/>
    <n v="4.3"/>
    <n v="11.584899999999999"/>
    <x v="0"/>
    <x v="1"/>
    <x v="3"/>
    <n v="3076.69"/>
    <n v="18.100000000000001"/>
    <n v="42.32"/>
  </r>
  <r>
    <d v="2024-07-17T00:00:00"/>
    <d v="1899-12-30T09:01:29"/>
    <x v="109"/>
    <d v="1899-12-30T09:03:00"/>
    <n v="17"/>
    <n v="349.31"/>
    <n v="1917.22"/>
    <s v="eed9b3db-de65-4e30-b14b-c9fa47e3e7f4"/>
    <x v="0"/>
    <s v="530c58bb-de1a-4b61-a02d-f024735f2b75"/>
    <s v="Grocery"/>
    <x v="0"/>
    <x v="2"/>
    <x v="1"/>
    <x v="0"/>
    <n v="4"/>
    <n v="484.3"/>
    <n v="2913.72"/>
    <n v="19"/>
    <n v="100"/>
    <n v="14"/>
    <x v="364"/>
    <n v="6.6970999999999998"/>
    <x v="8"/>
    <s v="Kolkata"/>
    <n v="1"/>
    <x v="2"/>
    <n v="1"/>
    <n v="0"/>
    <s v="Customer Demand"/>
    <n v="3347.68"/>
    <n v="4.2"/>
    <n v="1"/>
    <n v="10.787099999999999"/>
    <x v="1"/>
    <x v="1"/>
    <x v="0"/>
    <m/>
    <m/>
    <m/>
  </r>
  <r>
    <d v="2024-09-16T00:00:00"/>
    <d v="1899-12-30T15:40:00"/>
    <x v="123"/>
    <d v="1899-12-30T04:12:02"/>
    <n v="11"/>
    <n v="2896.96"/>
    <n v="4516.2299999999996"/>
    <s v="10acd07b-dc8d-4912-92d3-d8596ab320cf"/>
    <x v="1"/>
    <s v="46b85bdf-09ff-41b6-8c3f-c1955a4139a8"/>
    <s v="Restaurant"/>
    <x v="3"/>
    <x v="2"/>
    <x v="3"/>
    <x v="3"/>
    <n v="8"/>
    <n v="361.23"/>
    <n v="3047.35"/>
    <n v="42"/>
    <n v="100"/>
    <n v="14"/>
    <x v="1054"/>
    <n v="9.8263999999999996"/>
    <x v="4"/>
    <s v="Jaipur"/>
    <n v="0"/>
    <x v="1"/>
    <n v="1"/>
    <n v="0"/>
    <s v="Customer Demand"/>
    <n v="4423.79"/>
    <n v="3.8"/>
    <n v="2.1"/>
    <n v="13.946400000000001"/>
    <x v="1"/>
    <x v="1"/>
    <x v="3"/>
    <n v="627.85"/>
    <n v="24.92"/>
    <n v="22.75"/>
  </r>
  <r>
    <d v="2024-12-25T00:00:00"/>
    <d v="1899-12-30T13:50:19"/>
    <x v="58"/>
    <d v="1899-12-30T15:01:17"/>
    <n v="1"/>
    <n v="4086.09"/>
    <n v="3886.86"/>
    <s v="fd112509-f157-4488-a104-acf8ca77e62d"/>
    <x v="1"/>
    <s v="9e6e052e-277c-4029-9fde-e3247c5475e4"/>
    <s v="Furniture"/>
    <x v="3"/>
    <x v="1"/>
    <x v="4"/>
    <x v="0"/>
    <n v="5"/>
    <n v="369.96"/>
    <n v="3232.59"/>
    <n v="44"/>
    <n v="58"/>
    <n v="54"/>
    <x v="980"/>
    <n v="0.96630000000000005"/>
    <x v="7"/>
    <s v="Nagpur"/>
    <n v="0"/>
    <x v="2"/>
    <n v="0"/>
    <n v="1"/>
    <s v="Other Issue"/>
    <n v="3525.88"/>
    <n v="4.0999999999999996"/>
    <n v="4.2"/>
    <n v="10.686300000000001"/>
    <x v="0"/>
    <x v="1"/>
    <x v="0"/>
    <n v="4610.84"/>
    <n v="22.29"/>
    <n v="13.44"/>
  </r>
  <r>
    <d v="2024-07-22T00:00:00"/>
    <d v="1899-12-30T23:41:49"/>
    <x v="132"/>
    <d v="1899-12-30T06:52:33"/>
    <n v="19"/>
    <n v="1989.83"/>
    <n v="1526.61"/>
    <s v="584a3e36-80ad-4255-9436-bfd0101a477f"/>
    <x v="1"/>
    <s v="db28f81e-05c6-4187-827e-7b5b5dca6362"/>
    <s v="Furniture"/>
    <x v="1"/>
    <x v="2"/>
    <x v="5"/>
    <x v="0"/>
    <n v="4"/>
    <n v="192.77"/>
    <n v="3064.83"/>
    <n v="20"/>
    <n v="65"/>
    <n v="15"/>
    <x v="311"/>
    <n v="6.8765000000000001"/>
    <x v="12"/>
    <s v="Bangalore"/>
    <n v="0"/>
    <x v="4"/>
    <n v="0"/>
    <n v="0"/>
    <s v="Other Issue"/>
    <n v="2095.13"/>
    <n v="4"/>
    <n v="3.3"/>
    <n v="15.1165"/>
    <x v="1"/>
    <x v="1"/>
    <x v="1"/>
    <n v="185.13"/>
    <n v="18.41"/>
    <n v="37.39"/>
  </r>
  <r>
    <d v="2024-12-12T00:00:00"/>
    <d v="1899-12-30T09:04:16"/>
    <x v="180"/>
    <d v="1899-12-30T02:38:38"/>
    <n v="9"/>
    <n v="1829.95"/>
    <n v="1901.08"/>
    <s v="8473a316-b708-4e96-826a-5cd26aeb07e5"/>
    <x v="1"/>
    <s v="eade8bb0-d1f0-428f-8990-34921db7f6f6"/>
    <s v="Furniture"/>
    <x v="3"/>
    <x v="0"/>
    <x v="5"/>
    <x v="8"/>
    <n v="2"/>
    <n v="13.48"/>
    <n v="4330.97"/>
    <n v="31"/>
    <n v="27"/>
    <n v="48"/>
    <x v="1150"/>
    <n v="3.6848000000000001"/>
    <x v="0"/>
    <s v="Surat"/>
    <n v="0"/>
    <x v="1"/>
    <n v="0"/>
    <n v="1"/>
    <s v="Other Issue"/>
    <n v="2992.99"/>
    <n v="3.7"/>
    <n v="3.7"/>
    <n v="9.9147999999999996"/>
    <x v="1"/>
    <x v="1"/>
    <x v="3"/>
    <n v="905.59"/>
    <n v="10.56"/>
    <n v="56.57"/>
  </r>
  <r>
    <d v="2024-12-14T00:00:00"/>
    <d v="1899-12-30T21:32:21"/>
    <x v="6"/>
    <d v="1899-12-30T07:17:48"/>
    <n v="10"/>
    <n v="564.28"/>
    <n v="4774.13"/>
    <s v="567cfa8f-3589-45df-a9ac-2b961008b952"/>
    <x v="1"/>
    <s v="bad9cdd9-65a3-45fe-88c4-97fe17285bb9"/>
    <s v="Restaurant"/>
    <x v="1"/>
    <x v="0"/>
    <x v="1"/>
    <x v="2"/>
    <n v="7"/>
    <n v="332.53"/>
    <n v="1005.03"/>
    <n v="18"/>
    <n v="88"/>
    <n v="21"/>
    <x v="547"/>
    <n v="3.2378"/>
    <x v="1"/>
    <s v="Bangalore"/>
    <n v="1"/>
    <x v="2"/>
    <n v="1"/>
    <n v="1"/>
    <s v="Vehicle Breakdown"/>
    <n v="2620.59"/>
    <n v="2.8"/>
    <n v="2.2000000000000002"/>
    <n v="11.937799999999999"/>
    <x v="0"/>
    <x v="0"/>
    <x v="3"/>
    <n v="1148.49"/>
    <n v="7.1"/>
    <n v="11.58"/>
  </r>
  <r>
    <d v="2024-07-19T00:00:00"/>
    <d v="1899-12-30T08:21:23"/>
    <x v="169"/>
    <d v="1899-12-30T18:55:51"/>
    <n v="11"/>
    <n v="4321.3100000000004"/>
    <n v="937.72"/>
    <s v="872e3b54-e06d-4dc0-84c3-f705eb63ba8c"/>
    <x v="1"/>
    <s v="b399e752-c988-4e4e-b661-be77f822c857"/>
    <s v="Restaurant"/>
    <x v="2"/>
    <x v="0"/>
    <x v="3"/>
    <x v="3"/>
    <n v="10"/>
    <n v="427.34"/>
    <n v="2313.88"/>
    <n v="34"/>
    <n v="16"/>
    <n v="33"/>
    <x v="645"/>
    <n v="11.3924"/>
    <x v="8"/>
    <s v="Jaipur"/>
    <n v="1"/>
    <x v="3"/>
    <n v="0"/>
    <n v="0"/>
    <s v="Other Issue"/>
    <n v="2073.92"/>
    <n v="1.3"/>
    <n v="3.2"/>
    <n v="20.412399999999998"/>
    <x v="0"/>
    <x v="0"/>
    <x v="3"/>
    <n v="4369.3599999999997"/>
    <n v="28.65"/>
    <n v="57.71"/>
  </r>
  <r>
    <d v="2024-08-02T00:00:00"/>
    <d v="1899-12-30T16:56:06"/>
    <x v="58"/>
    <d v="1899-12-30T08:30:35"/>
    <n v="15"/>
    <n v="1380.06"/>
    <n v="1115.44"/>
    <s v="16926764-c30a-43b8-9880-7e59fc14779d"/>
    <x v="1"/>
    <s v="1c325bd0-86f6-439f-85a9-a58abc5eb153"/>
    <s v="Electronics"/>
    <x v="0"/>
    <x v="0"/>
    <x v="5"/>
    <x v="8"/>
    <n v="5"/>
    <n v="88.75"/>
    <n v="4728.17"/>
    <n v="44"/>
    <n v="16"/>
    <n v="28"/>
    <x v="142"/>
    <n v="6.8936000000000002"/>
    <x v="10"/>
    <s v="Bangalore"/>
    <n v="0"/>
    <x v="3"/>
    <n v="0"/>
    <n v="0"/>
    <s v="Vehicle Breakdown"/>
    <n v="698.27"/>
    <n v="1.9"/>
    <n v="1.4"/>
    <n v="14.573599999999999"/>
    <x v="0"/>
    <x v="1"/>
    <x v="3"/>
    <n v="3602.14"/>
    <n v="3.71"/>
    <n v="18.559999999999999"/>
  </r>
  <r>
    <d v="2024-12-09T00:00:00"/>
    <d v="1899-12-30T18:39:37"/>
    <x v="61"/>
    <d v="1899-12-30T15:42:52"/>
    <n v="14"/>
    <n v="1972.18"/>
    <n v="2552.54"/>
    <s v="20611341-2650-4348-b696-e3b9cdbfa154"/>
    <x v="1"/>
    <s v="9a83f083-c38b-4db5-84b9-149862f4a642"/>
    <s v="Restaurant"/>
    <x v="1"/>
    <x v="0"/>
    <x v="1"/>
    <x v="6"/>
    <n v="10"/>
    <n v="129.53"/>
    <n v="1450.05"/>
    <n v="46"/>
    <n v="47"/>
    <n v="38"/>
    <x v="655"/>
    <n v="1.7126999999999999"/>
    <x v="9"/>
    <s v="Kolkata"/>
    <n v="1"/>
    <x v="4"/>
    <n v="1"/>
    <n v="0"/>
    <s v="Other Issue"/>
    <n v="4618.34"/>
    <n v="2.9"/>
    <n v="2"/>
    <n v="7.3627000000000002"/>
    <x v="1"/>
    <x v="0"/>
    <x v="3"/>
    <n v="2795.75"/>
    <n v="8.59"/>
    <n v="1.48"/>
  </r>
  <r>
    <d v="2024-10-21T00:00:00"/>
    <d v="1899-12-30T11:02:05"/>
    <x v="108"/>
    <d v="1899-12-30T16:59:42"/>
    <n v="1"/>
    <n v="2319.87"/>
    <n v="3135.97"/>
    <s v="22bf3b88-74d2-4c7e-9de0-d171b5e823d8"/>
    <x v="2"/>
    <s v="56e8a42d-e1e6-440c-b9ab-bf9907822965"/>
    <s v="Furniture"/>
    <x v="3"/>
    <x v="1"/>
    <x v="1"/>
    <x v="2"/>
    <n v="7"/>
    <n v="42.68"/>
    <n v="2029.93"/>
    <n v="27"/>
    <n v="42"/>
    <n v="15"/>
    <x v="242"/>
    <n v="1.7833000000000001"/>
    <x v="8"/>
    <s v="Delhi"/>
    <n v="1"/>
    <x v="4"/>
    <n v="0"/>
    <n v="0"/>
    <s v="Other Issue"/>
    <n v="2003.86"/>
    <n v="1.4"/>
    <n v="2.4"/>
    <n v="8.9132999999999996"/>
    <x v="1"/>
    <x v="1"/>
    <x v="0"/>
    <m/>
    <m/>
    <m/>
  </r>
  <r>
    <d v="2024-08-27T00:00:00"/>
    <d v="1899-12-30T14:15:53"/>
    <x v="114"/>
    <d v="1899-12-30T05:38:24"/>
    <n v="4"/>
    <n v="2567.02"/>
    <n v="2835.99"/>
    <s v="934e1e6a-cf6f-495f-9596-af8bba515996"/>
    <x v="1"/>
    <s v="ad9e0588-43b2-4e34-8e19-add6ff6aad63"/>
    <s v="Restaurant"/>
    <x v="3"/>
    <x v="0"/>
    <x v="0"/>
    <x v="2"/>
    <n v="7"/>
    <n v="299.08"/>
    <n v="612.66999999999996"/>
    <n v="48"/>
    <n v="17"/>
    <n v="10"/>
    <x v="274"/>
    <n v="7.2675999999999998"/>
    <x v="3"/>
    <s v="Ludhiana"/>
    <n v="1"/>
    <x v="4"/>
    <n v="1"/>
    <n v="0"/>
    <s v="Vehicle Breakdown"/>
    <n v="3723.99"/>
    <n v="2.2999999999999998"/>
    <n v="2.9"/>
    <n v="8.4675999999999991"/>
    <x v="1"/>
    <x v="1"/>
    <x v="3"/>
    <n v="1711.78"/>
    <n v="9.0399999999999991"/>
    <n v="36.909999999999997"/>
  </r>
  <r>
    <d v="2024-08-03T00:00:00"/>
    <d v="1899-12-30T15:55:57"/>
    <x v="100"/>
    <d v="1899-12-30T20:41:14"/>
    <n v="11"/>
    <n v="3893.21"/>
    <n v="3340.21"/>
    <s v="e3fafdb1-04e6-444b-b6e5-12d3f52eace8"/>
    <x v="1"/>
    <s v="b8c6c6b8-d875-438f-9238-5a96a38bdb97"/>
    <s v="Restaurant"/>
    <x v="2"/>
    <x v="0"/>
    <x v="2"/>
    <x v="2"/>
    <n v="2"/>
    <n v="416.05"/>
    <n v="3538.54"/>
    <n v="23"/>
    <n v="77"/>
    <n v="25"/>
    <x v="31"/>
    <n v="0.96160000000000001"/>
    <x v="8"/>
    <s v="Surat"/>
    <n v="0"/>
    <x v="3"/>
    <n v="0"/>
    <n v="1"/>
    <s v="Vehicle Breakdown"/>
    <n v="3490.15"/>
    <n v="3.1"/>
    <n v="3.9"/>
    <n v="2.6215999999999999"/>
    <x v="1"/>
    <x v="0"/>
    <x v="0"/>
    <n v="4321.07"/>
    <n v="27.53"/>
    <n v="42.15"/>
  </r>
  <r>
    <d v="2024-12-19T00:00:00"/>
    <d v="1899-12-30T15:10:40"/>
    <x v="123"/>
    <d v="1899-12-30T11:29:07"/>
    <n v="10"/>
    <n v="3025.27"/>
    <n v="1268.6099999999999"/>
    <s v="f294e20a-bc8b-4241-b76a-9e4979fd881a"/>
    <x v="1"/>
    <s v="0c92dbff-5c3d-4c83-9e11-e1fe4443f654"/>
    <s v="Furniture"/>
    <x v="0"/>
    <x v="1"/>
    <x v="3"/>
    <x v="1"/>
    <n v="10"/>
    <n v="447.02"/>
    <n v="4754.8999999999996"/>
    <n v="50"/>
    <n v="42"/>
    <n v="37"/>
    <x v="778"/>
    <n v="4.0583"/>
    <x v="0"/>
    <s v="Bangalore"/>
    <n v="1"/>
    <x v="4"/>
    <n v="1"/>
    <n v="1"/>
    <s v="Other Issue"/>
    <n v="2853.89"/>
    <n v="3.6"/>
    <n v="2.6"/>
    <n v="7.5083000000000002"/>
    <x v="1"/>
    <x v="1"/>
    <x v="1"/>
    <n v="4779.71"/>
    <n v="25.42"/>
    <n v="29.93"/>
  </r>
  <r>
    <d v="2024-10-12T00:00:00"/>
    <d v="1899-12-30T04:34:39"/>
    <x v="136"/>
    <d v="1899-12-30T20:38:12"/>
    <n v="4"/>
    <n v="1910.74"/>
    <n v="4584.24"/>
    <s v="7ebca318-75ed-48e8-84b0-df83f7477705"/>
    <x v="3"/>
    <s v="fa1e3e19-b101-4763-aaf8-174ab85a462e"/>
    <s v="Furniture"/>
    <x v="2"/>
    <x v="2"/>
    <x v="3"/>
    <x v="0"/>
    <n v="1"/>
    <n v="411.23"/>
    <n v="756.26"/>
    <n v="19"/>
    <n v="92"/>
    <n v="21"/>
    <x v="17"/>
    <n v="3.1686000000000001"/>
    <x v="12"/>
    <s v="Hyderabad"/>
    <n v="0"/>
    <x v="0"/>
    <n v="1"/>
    <n v="0"/>
    <s v="Vehicle Breakdown"/>
    <n v="2730.08"/>
    <n v="1.7"/>
    <n v="1.5"/>
    <n v="5.5785999999999998"/>
    <x v="1"/>
    <x v="1"/>
    <x v="3"/>
    <m/>
    <m/>
    <m/>
  </r>
  <r>
    <d v="2024-07-10T00:00:00"/>
    <d v="1899-12-30T12:59:16"/>
    <x v="104"/>
    <d v="1899-12-30T15:08:33"/>
    <n v="3"/>
    <n v="3028.04"/>
    <n v="3931.97"/>
    <s v="11411c47-662c-4bfa-ab04-da38f48afb22"/>
    <x v="1"/>
    <s v="eafecb86-09ae-458e-81c1-3afc56319c25"/>
    <s v="Restaurant"/>
    <x v="2"/>
    <x v="2"/>
    <x v="3"/>
    <x v="2"/>
    <n v="7"/>
    <n v="218.8"/>
    <n v="4837.7700000000004"/>
    <n v="49"/>
    <n v="7"/>
    <n v="14"/>
    <x v="306"/>
    <n v="8.2432999999999996"/>
    <x v="5"/>
    <s v="Lucknow"/>
    <n v="0"/>
    <x v="1"/>
    <n v="1"/>
    <n v="1"/>
    <s v="Other Issue"/>
    <n v="3999.57"/>
    <n v="3.8"/>
    <n v="2.2999999999999998"/>
    <n v="12.383299999999998"/>
    <x v="0"/>
    <x v="1"/>
    <x v="3"/>
    <n v="2297.81"/>
    <n v="15.42"/>
    <n v="58.3"/>
  </r>
  <r>
    <d v="2024-08-15T00:00:00"/>
    <d v="1899-12-30T08:18:19"/>
    <x v="19"/>
    <d v="1899-12-30T20:18:08"/>
    <n v="10"/>
    <n v="914.11"/>
    <n v="3298.41"/>
    <s v="7b838616-5d14-4548-9231-453972556240"/>
    <x v="1"/>
    <s v="de0e1ee7-70da-4187-aa7c-ea3e8dd487e9"/>
    <s v="Restaurant"/>
    <x v="1"/>
    <x v="0"/>
    <x v="4"/>
    <x v="9"/>
    <n v="1"/>
    <n v="245.67"/>
    <n v="3920.37"/>
    <n v="44"/>
    <n v="37"/>
    <n v="43"/>
    <x v="55"/>
    <n v="11.8238"/>
    <x v="13"/>
    <s v="Ahmedabad"/>
    <n v="0"/>
    <x v="3"/>
    <n v="1"/>
    <n v="0"/>
    <s v="Customer Demand"/>
    <n v="4070.53"/>
    <n v="4.5999999999999996"/>
    <n v="4.2"/>
    <n v="14.2638"/>
    <x v="0"/>
    <x v="1"/>
    <x v="0"/>
    <n v="1616.7"/>
    <n v="25.36"/>
    <n v="59.63"/>
  </r>
  <r>
    <d v="2024-07-04T00:00:00"/>
    <d v="1899-12-30T11:40:41"/>
    <x v="173"/>
    <d v="1899-12-30T23:14:54"/>
    <n v="12"/>
    <n v="2293.15"/>
    <n v="838.25"/>
    <s v="2d859251-6305-48b8-b633-71178c7d3f0f"/>
    <x v="1"/>
    <s v="ce1961a0-3af9-41d3-9101-692144c5f3d7"/>
    <s v="Furniture"/>
    <x v="0"/>
    <x v="1"/>
    <x v="1"/>
    <x v="6"/>
    <n v="9"/>
    <n v="274.87"/>
    <n v="1623.29"/>
    <n v="37"/>
    <n v="64"/>
    <n v="14"/>
    <x v="1022"/>
    <n v="1.4403999999999999"/>
    <x v="3"/>
    <s v="Lucknow"/>
    <n v="1"/>
    <x v="2"/>
    <n v="0"/>
    <n v="1"/>
    <s v="Other Issue"/>
    <n v="2288.2399999999998"/>
    <n v="5"/>
    <n v="2.6"/>
    <n v="3.9703999999999997"/>
    <x v="0"/>
    <x v="0"/>
    <x v="0"/>
    <n v="807.88"/>
    <n v="6.92"/>
    <n v="53.52"/>
  </r>
  <r>
    <d v="2024-07-08T00:00:00"/>
    <d v="1899-12-30T04:16:15"/>
    <x v="31"/>
    <d v="1899-12-30T18:37:28"/>
    <n v="17"/>
    <n v="4082.88"/>
    <n v="2918.86"/>
    <s v="76af3ec9-deb3-4d32-9e6c-b9aeae46a21b"/>
    <x v="1"/>
    <s v="1a83c3e6-53d6-4892-bfbc-cab941a65dcb"/>
    <s v="Restaurant"/>
    <x v="1"/>
    <x v="1"/>
    <x v="3"/>
    <x v="0"/>
    <n v="6"/>
    <n v="235.01"/>
    <n v="2740.45"/>
    <n v="7"/>
    <n v="93"/>
    <n v="44"/>
    <x v="219"/>
    <n v="8.8583999999999996"/>
    <x v="13"/>
    <s v="Jaipur"/>
    <n v="0"/>
    <x v="2"/>
    <n v="0"/>
    <n v="1"/>
    <s v="Vehicle Breakdown"/>
    <n v="3569.03"/>
    <n v="1"/>
    <n v="4.3"/>
    <n v="18.8584"/>
    <x v="0"/>
    <x v="0"/>
    <x v="3"/>
    <n v="2265.0700000000002"/>
    <n v="21.8"/>
    <n v="26.94"/>
  </r>
  <r>
    <d v="2024-08-02T00:00:00"/>
    <d v="1899-12-30T14:22:41"/>
    <x v="15"/>
    <d v="1899-12-30T14:09:04"/>
    <n v="20"/>
    <n v="3382.42"/>
    <n v="2798.27"/>
    <s v="c7fe7b91-764d-4745-be7d-388a47304080"/>
    <x v="2"/>
    <s v="3ad53a54-7621-4c82-8338-e095781565f6"/>
    <s v="Grocery"/>
    <x v="3"/>
    <x v="2"/>
    <x v="0"/>
    <x v="5"/>
    <n v="2"/>
    <n v="344.2"/>
    <n v="1731.32"/>
    <n v="28"/>
    <n v="8"/>
    <n v="11"/>
    <x v="452"/>
    <n v="9.7555999999999994"/>
    <x v="11"/>
    <s v="Pune"/>
    <n v="0"/>
    <x v="3"/>
    <n v="0"/>
    <n v="0"/>
    <s v="Vehicle Breakdown"/>
    <n v="507.27"/>
    <n v="3.6"/>
    <n v="1.2"/>
    <n v="16.085599999999999"/>
    <x v="0"/>
    <x v="0"/>
    <x v="0"/>
    <m/>
    <m/>
    <m/>
  </r>
  <r>
    <d v="2024-06-28T00:00:00"/>
    <d v="1899-12-30T02:46:53"/>
    <x v="29"/>
    <d v="1899-12-30T20:53:48"/>
    <n v="1"/>
    <n v="3364.19"/>
    <n v="1123.17"/>
    <s v="58c192da-ad47-4239-97f5-d9ae12bc9675"/>
    <x v="3"/>
    <s v="cc54cd98-f949-450e-bdbb-1be7dc5cbd4c"/>
    <s v="Furniture"/>
    <x v="3"/>
    <x v="1"/>
    <x v="2"/>
    <x v="3"/>
    <n v="2"/>
    <n v="493.67"/>
    <n v="3781.68"/>
    <n v="20"/>
    <n v="96"/>
    <n v="40"/>
    <x v="944"/>
    <n v="14.258800000000001"/>
    <x v="5"/>
    <s v="Jaipur"/>
    <n v="1"/>
    <x v="1"/>
    <n v="0"/>
    <n v="1"/>
    <s v="Other Issue"/>
    <n v="967.2"/>
    <n v="1.6"/>
    <n v="2.9"/>
    <n v="19.468800000000002"/>
    <x v="1"/>
    <x v="1"/>
    <x v="0"/>
    <m/>
    <m/>
    <m/>
  </r>
  <r>
    <d v="2024-06-28T00:00:00"/>
    <d v="1899-12-30T11:19:12"/>
    <x v="20"/>
    <d v="1899-12-30T13:33:48"/>
    <n v="6"/>
    <n v="3403.01"/>
    <n v="574.51"/>
    <s v="83b3dd3d-0f5e-4a35-8c49-7ac4086fc396"/>
    <x v="1"/>
    <s v="0dbbb2a0-2ff1-40c8-9920-c46721a4ebc9"/>
    <s v="Furniture"/>
    <x v="1"/>
    <x v="1"/>
    <x v="2"/>
    <x v="3"/>
    <n v="4"/>
    <n v="163.41999999999999"/>
    <n v="3397.78"/>
    <n v="11"/>
    <n v="77"/>
    <n v="39"/>
    <x v="988"/>
    <n v="12.584899999999999"/>
    <x v="14"/>
    <s v="Bangalore"/>
    <n v="1"/>
    <x v="3"/>
    <n v="1"/>
    <n v="1"/>
    <s v="Vehicle Breakdown"/>
    <n v="4019.91"/>
    <n v="1"/>
    <n v="2.1"/>
    <n v="14.664899999999999"/>
    <x v="0"/>
    <x v="0"/>
    <x v="3"/>
    <n v="1706.28"/>
    <n v="20.98"/>
    <n v="49.2"/>
  </r>
  <r>
    <d v="2024-10-28T00:00:00"/>
    <d v="1899-12-30T19:12:05"/>
    <x v="28"/>
    <d v="1899-12-30T03:13:33"/>
    <n v="16"/>
    <n v="4999.6400000000003"/>
    <n v="4099.6899999999996"/>
    <s v="c183cfda-19e2-497a-8a55-e5d0ca0ffcd0"/>
    <x v="1"/>
    <s v="87072905-b684-42ca-894b-8e05375fdade"/>
    <s v="Electronics"/>
    <x v="1"/>
    <x v="0"/>
    <x v="1"/>
    <x v="6"/>
    <n v="6"/>
    <n v="164.36"/>
    <n v="1293.49"/>
    <n v="23"/>
    <n v="76"/>
    <n v="36"/>
    <x v="588"/>
    <n v="2.1002999999999998"/>
    <x v="7"/>
    <s v="Hyderabad"/>
    <n v="0"/>
    <x v="0"/>
    <n v="1"/>
    <n v="0"/>
    <s v="Other Issue"/>
    <n v="4966.71"/>
    <n v="1.2"/>
    <n v="1.8"/>
    <n v="2.8202999999999996"/>
    <x v="0"/>
    <x v="1"/>
    <x v="3"/>
    <n v="653.44000000000005"/>
    <n v="13.92"/>
    <n v="6"/>
  </r>
  <r>
    <d v="2024-08-23T00:00:00"/>
    <d v="1899-12-30T16:28:23"/>
    <x v="16"/>
    <d v="1899-12-30T13:33:52"/>
    <n v="11"/>
    <n v="4238.92"/>
    <n v="3393.06"/>
    <s v="510e0ea3-497f-4657-a21d-5f6e83edc050"/>
    <x v="1"/>
    <s v="e3757c1f-4301-4da2-a82b-e0a812fec67a"/>
    <s v="Electronics"/>
    <x v="3"/>
    <x v="0"/>
    <x v="0"/>
    <x v="7"/>
    <n v="10"/>
    <n v="377.14"/>
    <n v="3522.37"/>
    <n v="41"/>
    <n v="6"/>
    <n v="18"/>
    <x v="1027"/>
    <n v="12.1724"/>
    <x v="8"/>
    <s v="Jaipur"/>
    <n v="1"/>
    <x v="4"/>
    <n v="0"/>
    <n v="1"/>
    <s v="Vehicle Breakdown"/>
    <n v="3476.37"/>
    <n v="3.7"/>
    <n v="2.1"/>
    <n v="22.022399999999998"/>
    <x v="1"/>
    <x v="1"/>
    <x v="0"/>
    <n v="2483.39"/>
    <n v="12.57"/>
    <n v="5.33"/>
  </r>
  <r>
    <d v="2024-08-14T00:00:00"/>
    <d v="1899-12-30T12:27:23"/>
    <x v="167"/>
    <d v="1899-12-30T03:12:18"/>
    <n v="6"/>
    <n v="2783.82"/>
    <n v="1459.8"/>
    <s v="c95d2c75-0ba4-41f7-bafe-772aa1c7007c"/>
    <x v="3"/>
    <s v="a38c3ede-dcfd-4d0b-a062-93a8aee7966a"/>
    <s v="Electronics"/>
    <x v="0"/>
    <x v="1"/>
    <x v="1"/>
    <x v="3"/>
    <n v="5"/>
    <n v="312.89999999999998"/>
    <n v="4491.42"/>
    <n v="34"/>
    <n v="36"/>
    <n v="28"/>
    <x v="842"/>
    <n v="14.3698"/>
    <x v="4"/>
    <s v="Ahmedabad"/>
    <n v="1"/>
    <x v="1"/>
    <n v="0"/>
    <n v="0"/>
    <s v="Other Issue"/>
    <n v="2564.9899999999998"/>
    <n v="4.9000000000000004"/>
    <n v="3.2"/>
    <n v="20.7498"/>
    <x v="1"/>
    <x v="0"/>
    <x v="3"/>
    <m/>
    <m/>
    <m/>
  </r>
  <r>
    <d v="2024-07-31T00:00:00"/>
    <d v="1899-12-30T20:35:56"/>
    <x v="76"/>
    <d v="1899-12-30T03:48:54"/>
    <n v="10"/>
    <n v="4020.67"/>
    <n v="4279.84"/>
    <s v="69530648-f522-4efe-8644-bc2a784471ee"/>
    <x v="3"/>
    <s v="e985a027-6cbe-40e0-8df9-37eb3048e6e9"/>
    <s v="Electronics"/>
    <x v="2"/>
    <x v="1"/>
    <x v="0"/>
    <x v="6"/>
    <n v="8"/>
    <n v="200.41"/>
    <n v="1535.18"/>
    <n v="50"/>
    <n v="46"/>
    <n v="5"/>
    <x v="367"/>
    <n v="5.6878000000000002"/>
    <x v="10"/>
    <s v="Ludhiana"/>
    <n v="1"/>
    <x v="4"/>
    <n v="1"/>
    <n v="1"/>
    <s v="Other Issue"/>
    <n v="1994.48"/>
    <n v="3"/>
    <n v="4.5999999999999996"/>
    <n v="14.727799999999998"/>
    <x v="0"/>
    <x v="1"/>
    <x v="3"/>
    <m/>
    <m/>
    <m/>
  </r>
  <r>
    <d v="2024-08-17T00:00:00"/>
    <d v="1899-12-30T01:07:43"/>
    <x v="111"/>
    <d v="1899-12-30T21:43:12"/>
    <n v="15"/>
    <n v="4896.59"/>
    <n v="1822.93"/>
    <s v="29a9776a-d2d2-4f0b-8753-7c42de4fa0a7"/>
    <x v="1"/>
    <s v="51278e14-a0f7-4dc3-ab29-d38b22e23187"/>
    <s v="Restaurant"/>
    <x v="0"/>
    <x v="1"/>
    <x v="0"/>
    <x v="0"/>
    <n v="10"/>
    <n v="437.35"/>
    <n v="3637.77"/>
    <n v="42"/>
    <n v="46"/>
    <n v="48"/>
    <x v="172"/>
    <n v="8.6539000000000001"/>
    <x v="8"/>
    <s v="Mumbai"/>
    <n v="0"/>
    <x v="4"/>
    <n v="1"/>
    <n v="1"/>
    <s v="Customer Demand"/>
    <n v="4138.05"/>
    <n v="2"/>
    <n v="3.7"/>
    <n v="19.543900000000001"/>
    <x v="1"/>
    <x v="1"/>
    <x v="3"/>
    <n v="846.8"/>
    <n v="13.18"/>
    <n v="36.08"/>
  </r>
  <r>
    <d v="2024-11-02T00:00:00"/>
    <d v="1899-12-30T02:17:20"/>
    <x v="55"/>
    <d v="1899-12-30T23:58:54"/>
    <n v="12"/>
    <n v="1691.34"/>
    <n v="943.42"/>
    <s v="3177ed1c-04fd-44db-884f-621fb8f453a5"/>
    <x v="1"/>
    <s v="1f2fe4ff-13ec-4c37-887e-087231a7a70a"/>
    <s v="Furniture"/>
    <x v="1"/>
    <x v="2"/>
    <x v="3"/>
    <x v="6"/>
    <n v="2"/>
    <n v="284.60000000000002"/>
    <n v="1573.9"/>
    <n v="15"/>
    <n v="35"/>
    <n v="30"/>
    <x v="423"/>
    <n v="3.9590999999999998"/>
    <x v="5"/>
    <s v="Lucknow"/>
    <n v="0"/>
    <x v="1"/>
    <n v="1"/>
    <n v="0"/>
    <s v="Other Issue"/>
    <n v="3338.69"/>
    <n v="4"/>
    <n v="1.8"/>
    <n v="10.639099999999999"/>
    <x v="0"/>
    <x v="1"/>
    <x v="3"/>
    <n v="1728.7"/>
    <n v="1.17"/>
    <n v="38.56"/>
  </r>
  <r>
    <d v="2024-10-11T00:00:00"/>
    <d v="1899-12-30T13:46:49"/>
    <x v="123"/>
    <d v="1899-12-30T21:23:32"/>
    <n v="1"/>
    <n v="3857.66"/>
    <n v="1902.44"/>
    <s v="4b881971-54c9-443e-84a6-c1eb2a715dfa"/>
    <x v="1"/>
    <s v="852050e2-a205-477c-b554-64c1f9d824a0"/>
    <s v="Grocery"/>
    <x v="1"/>
    <x v="2"/>
    <x v="1"/>
    <x v="5"/>
    <n v="1"/>
    <n v="277.89"/>
    <n v="2827.08"/>
    <n v="14"/>
    <n v="66"/>
    <n v="22"/>
    <x v="73"/>
    <n v="8.5459999999999994"/>
    <x v="11"/>
    <s v="Nashik"/>
    <n v="1"/>
    <x v="4"/>
    <n v="1"/>
    <n v="0"/>
    <s v="Customer Demand"/>
    <n v="728.07"/>
    <n v="4.0999999999999996"/>
    <n v="4.5999999999999996"/>
    <n v="13.315999999999999"/>
    <x v="0"/>
    <x v="1"/>
    <x v="1"/>
    <n v="4293.37"/>
    <n v="27.41"/>
    <n v="28.25"/>
  </r>
  <r>
    <d v="2024-10-06T00:00:00"/>
    <d v="1899-12-30T06:22:01"/>
    <x v="45"/>
    <d v="1899-12-30T23:27:41"/>
    <n v="9"/>
    <n v="4509.18"/>
    <n v="1150.8699999999999"/>
    <s v="6b197fc1-494b-4800-8a95-6a9c82cd951a"/>
    <x v="1"/>
    <s v="e3eb18ed-8ebc-4912-814a-8308aefbe832"/>
    <s v="Grocery"/>
    <x v="0"/>
    <x v="0"/>
    <x v="5"/>
    <x v="3"/>
    <n v="2"/>
    <n v="159.05000000000001"/>
    <n v="3267.2"/>
    <n v="29"/>
    <n v="83"/>
    <n v="40"/>
    <x v="646"/>
    <n v="8.7775999999999996"/>
    <x v="4"/>
    <s v="Bangalore"/>
    <n v="0"/>
    <x v="1"/>
    <n v="0"/>
    <n v="0"/>
    <s v="Vehicle Breakdown"/>
    <n v="627.5"/>
    <n v="2.9"/>
    <n v="3.4"/>
    <n v="19.297599999999999"/>
    <x v="1"/>
    <x v="1"/>
    <x v="1"/>
    <n v="4993.3999999999996"/>
    <n v="6.84"/>
    <n v="15.56"/>
  </r>
  <r>
    <d v="2024-06-28T00:00:00"/>
    <d v="1899-12-30T01:41:16"/>
    <x v="62"/>
    <d v="1899-12-30T11:18:02"/>
    <n v="16"/>
    <n v="883.15"/>
    <n v="971.35"/>
    <s v="73488c28-d294-4518-9043-ef2cc79ef916"/>
    <x v="1"/>
    <s v="d7b4466e-c046-4763-9e27-9753ea88e987"/>
    <s v="Grocery"/>
    <x v="1"/>
    <x v="1"/>
    <x v="5"/>
    <x v="1"/>
    <n v="5"/>
    <n v="181.32"/>
    <n v="3881.21"/>
    <n v="36"/>
    <n v="80"/>
    <n v="27"/>
    <x v="1081"/>
    <n v="8.3848000000000003"/>
    <x v="11"/>
    <s v="Hyderabad"/>
    <n v="1"/>
    <x v="0"/>
    <n v="0"/>
    <n v="0"/>
    <s v="Vehicle Breakdown"/>
    <n v="2471.13"/>
    <n v="1.6"/>
    <n v="2.5"/>
    <n v="16.494799999999998"/>
    <x v="1"/>
    <x v="0"/>
    <x v="0"/>
    <n v="2393.83"/>
    <n v="29.1"/>
    <n v="21.98"/>
  </r>
  <r>
    <d v="2024-11-23T00:00:00"/>
    <d v="1899-12-30T06:08:49"/>
    <x v="174"/>
    <d v="1899-12-30T03:49:47"/>
    <n v="17"/>
    <n v="3516.01"/>
    <n v="4673.17"/>
    <s v="afc929e3-9d70-4e1b-9abc-d23baab90e0b"/>
    <x v="1"/>
    <s v="f625be4e-1d70-45ff-b93b-205fa469c351"/>
    <s v="Electronics"/>
    <x v="3"/>
    <x v="2"/>
    <x v="1"/>
    <x v="2"/>
    <n v="5"/>
    <n v="11.78"/>
    <n v="2453.7199999999998"/>
    <n v="43"/>
    <n v="79"/>
    <n v="9"/>
    <x v="411"/>
    <n v="7.1666999999999996"/>
    <x v="0"/>
    <s v="Nagpur"/>
    <n v="1"/>
    <x v="1"/>
    <n v="0"/>
    <n v="0"/>
    <s v="Other Issue"/>
    <n v="2000.73"/>
    <n v="3.8"/>
    <n v="4.0999999999999996"/>
    <n v="18.046700000000001"/>
    <x v="1"/>
    <x v="1"/>
    <x v="3"/>
    <n v="1110.28"/>
    <n v="23.05"/>
    <n v="8.43"/>
  </r>
  <r>
    <d v="2024-10-31T00:00:00"/>
    <d v="1899-12-30T07:56:15"/>
    <x v="107"/>
    <d v="1899-12-30T23:12:57"/>
    <n v="12"/>
    <n v="1504.02"/>
    <n v="2351.94"/>
    <s v="1289fb57-3658-4dde-ae03-79067cd9b1da"/>
    <x v="4"/>
    <s v="d82d4811-24ac-4a98-81af-92aab6ff6e05"/>
    <s v="Grocery"/>
    <x v="0"/>
    <x v="1"/>
    <x v="5"/>
    <x v="3"/>
    <n v="8"/>
    <n v="173.92"/>
    <n v="2864.72"/>
    <n v="20"/>
    <n v="50"/>
    <n v="39"/>
    <x v="537"/>
    <n v="3.4565999999999999"/>
    <x v="10"/>
    <s v="Hyderabad"/>
    <n v="1"/>
    <x v="2"/>
    <n v="0"/>
    <n v="1"/>
    <s v="Customer Demand"/>
    <n v="3704.99"/>
    <n v="3.2"/>
    <n v="4.8"/>
    <n v="9.4865999999999993"/>
    <x v="0"/>
    <x v="0"/>
    <x v="0"/>
    <m/>
    <m/>
    <m/>
  </r>
  <r>
    <d v="2024-09-11T00:00:00"/>
    <d v="1899-12-30T23:18:52"/>
    <x v="104"/>
    <d v="1899-12-30T08:47:50"/>
    <n v="9"/>
    <n v="767.63"/>
    <n v="1657.11"/>
    <s v="cf207f86-a008-4552-8b96-fa254331d7f4"/>
    <x v="4"/>
    <s v="76552d47-7736-4c5a-a5d1-6f13cd7f0937"/>
    <s v="Restaurant"/>
    <x v="0"/>
    <x v="1"/>
    <x v="0"/>
    <x v="1"/>
    <n v="10"/>
    <n v="24.77"/>
    <n v="2152.17"/>
    <n v="16"/>
    <n v="67"/>
    <n v="59"/>
    <x v="1086"/>
    <n v="7.8493000000000004"/>
    <x v="12"/>
    <s v="Ludhiana"/>
    <n v="1"/>
    <x v="1"/>
    <n v="1"/>
    <n v="0"/>
    <s v="Customer Demand"/>
    <n v="4973.0600000000004"/>
    <n v="2.2999999999999998"/>
    <n v="1.5"/>
    <n v="10.0093"/>
    <x v="0"/>
    <x v="1"/>
    <x v="3"/>
    <m/>
    <m/>
    <m/>
  </r>
  <r>
    <d v="2024-09-18T00:00:00"/>
    <d v="1899-12-30T02:56:36"/>
    <x v="172"/>
    <d v="1899-12-30T13:46:13"/>
    <n v="13"/>
    <n v="630.78"/>
    <n v="1044.33"/>
    <s v="0d035853-d647-48d4-86c1-4b3d5731f24c"/>
    <x v="1"/>
    <s v="03c5cc9c-d237-4212-897c-98f8a7045175"/>
    <s v="Restaurant"/>
    <x v="0"/>
    <x v="2"/>
    <x v="2"/>
    <x v="7"/>
    <n v="7"/>
    <n v="18.18"/>
    <n v="1544.58"/>
    <n v="7"/>
    <n v="98"/>
    <n v="8"/>
    <x v="725"/>
    <n v="7.2694999999999999"/>
    <x v="8"/>
    <s v="Mumbai"/>
    <n v="1"/>
    <x v="0"/>
    <n v="1"/>
    <n v="1"/>
    <s v="Vehicle Breakdown"/>
    <n v="131.19999999999999"/>
    <n v="1.9"/>
    <n v="2.5"/>
    <n v="14.5395"/>
    <x v="1"/>
    <x v="0"/>
    <x v="3"/>
    <n v="2358.8000000000002"/>
    <n v="18.489999999999998"/>
    <n v="8.83"/>
  </r>
  <r>
    <d v="2024-09-16T00:00:00"/>
    <d v="1899-12-30T12:44:34"/>
    <x v="32"/>
    <d v="1899-12-30T13:25:24"/>
    <n v="19"/>
    <n v="2154.94"/>
    <n v="2554.3000000000002"/>
    <s v="92a7d9a1-2fa2-46da-9e00-f9e572692e6a"/>
    <x v="1"/>
    <s v="d9553689-baad-4e68-9c76-a0b7f145601c"/>
    <s v="Restaurant"/>
    <x v="0"/>
    <x v="2"/>
    <x v="3"/>
    <x v="2"/>
    <n v="1"/>
    <n v="427.65"/>
    <n v="2961.7"/>
    <n v="31"/>
    <n v="69"/>
    <n v="53"/>
    <x v="50"/>
    <n v="7.5697000000000001"/>
    <x v="14"/>
    <s v="Vadodara"/>
    <n v="0"/>
    <x v="1"/>
    <n v="0"/>
    <n v="0"/>
    <s v="Other Issue"/>
    <n v="340.85"/>
    <n v="3"/>
    <n v="3.1"/>
    <n v="12.4597"/>
    <x v="1"/>
    <x v="1"/>
    <x v="3"/>
    <n v="2342.71"/>
    <n v="28.88"/>
    <n v="46.47"/>
  </r>
  <r>
    <d v="2024-08-29T00:00:00"/>
    <d v="1899-12-30T14:33:50"/>
    <x v="167"/>
    <d v="1899-12-30T19:01:13"/>
    <n v="11"/>
    <n v="2572.08"/>
    <n v="3182.58"/>
    <s v="20317b85-ffe7-484c-86a9-68efa176b63d"/>
    <x v="1"/>
    <s v="cb0d1011-b0f3-4965-a007-de7250d868a1"/>
    <s v="Restaurant"/>
    <x v="2"/>
    <x v="1"/>
    <x v="1"/>
    <x v="2"/>
    <n v="3"/>
    <n v="291.24"/>
    <n v="4595.34"/>
    <n v="37"/>
    <n v="54"/>
    <n v="27"/>
    <x v="570"/>
    <n v="9.1026000000000007"/>
    <x v="14"/>
    <s v="Kolkata"/>
    <n v="0"/>
    <x v="1"/>
    <n v="0"/>
    <n v="1"/>
    <s v="Vehicle Breakdown"/>
    <n v="3605.61"/>
    <n v="3.6"/>
    <n v="3.6"/>
    <n v="16.942599999999999"/>
    <x v="0"/>
    <x v="1"/>
    <x v="3"/>
    <n v="2167.1"/>
    <n v="4.93"/>
    <n v="15.81"/>
  </r>
  <r>
    <d v="2024-07-09T00:00:00"/>
    <d v="1899-12-30T01:45:21"/>
    <x v="133"/>
    <d v="1899-12-30T08:53:27"/>
    <n v="16"/>
    <n v="3241"/>
    <n v="2064.5100000000002"/>
    <s v="7d0b035d-58cb-4039-88cd-3a15eb8cee63"/>
    <x v="0"/>
    <s v="6c112c56-6edf-49a9-8569-e41cf5c5228b"/>
    <s v="Grocery"/>
    <x v="2"/>
    <x v="0"/>
    <x v="4"/>
    <x v="0"/>
    <n v="1"/>
    <n v="246.02"/>
    <n v="4124.74"/>
    <n v="27"/>
    <n v="90"/>
    <n v="30"/>
    <x v="250"/>
    <n v="11.204499999999999"/>
    <x v="6"/>
    <s v="Pune"/>
    <n v="0"/>
    <x v="4"/>
    <n v="0"/>
    <n v="0"/>
    <s v="Vehicle Breakdown"/>
    <n v="244.7"/>
    <n v="1.5"/>
    <n v="3.4"/>
    <n v="20.444499999999998"/>
    <x v="1"/>
    <x v="1"/>
    <x v="0"/>
    <m/>
    <m/>
    <m/>
  </r>
  <r>
    <d v="2024-11-29T00:00:00"/>
    <d v="1899-12-30T05:04:42"/>
    <x v="86"/>
    <d v="1899-12-30T15:12:15"/>
    <n v="16"/>
    <n v="1455.93"/>
    <n v="784.23"/>
    <s v="91ea3c01-7000-42dc-9825-e6c58a5ccf9f"/>
    <x v="1"/>
    <s v="378b05d8-3d10-4bf1-815b-aaa9a001244e"/>
    <s v="Restaurant"/>
    <x v="1"/>
    <x v="0"/>
    <x v="2"/>
    <x v="8"/>
    <n v="2"/>
    <n v="439.73"/>
    <n v="1731.98"/>
    <n v="16"/>
    <n v="26"/>
    <n v="24"/>
    <x v="481"/>
    <n v="1.6386000000000001"/>
    <x v="14"/>
    <s v="Vadodara"/>
    <n v="0"/>
    <x v="0"/>
    <n v="0"/>
    <n v="0"/>
    <s v="Vehicle Breakdown"/>
    <n v="3614.41"/>
    <n v="3.6"/>
    <n v="3.2"/>
    <n v="6.1386000000000003"/>
    <x v="1"/>
    <x v="1"/>
    <x v="2"/>
    <n v="540.54"/>
    <n v="20.059999999999999"/>
    <n v="47.8"/>
  </r>
  <r>
    <d v="2024-11-19T00:00:00"/>
    <d v="1899-12-30T08:29:57"/>
    <x v="179"/>
    <d v="1899-12-30T12:32:36"/>
    <n v="15"/>
    <n v="377.61"/>
    <n v="4379.2700000000004"/>
    <s v="21381e5d-86bb-4031-8e8e-912d4e9bbaea"/>
    <x v="1"/>
    <s v="88abc71a-654a-4cf7-9af6-264daa3d78ef"/>
    <s v="Electronics"/>
    <x v="1"/>
    <x v="2"/>
    <x v="1"/>
    <x v="5"/>
    <n v="8"/>
    <n v="334.12"/>
    <n v="2866.2"/>
    <n v="32"/>
    <n v="28"/>
    <n v="29"/>
    <x v="1017"/>
    <n v="1.6205000000000001"/>
    <x v="9"/>
    <s v="Jaipur"/>
    <n v="1"/>
    <x v="4"/>
    <n v="1"/>
    <n v="1"/>
    <s v="Customer Demand"/>
    <n v="1646.71"/>
    <n v="3.7"/>
    <n v="2.5"/>
    <n v="10.160499999999999"/>
    <x v="0"/>
    <x v="1"/>
    <x v="3"/>
    <n v="2604.75"/>
    <n v="13.49"/>
    <n v="45.96"/>
  </r>
  <r>
    <d v="2024-09-01T00:00:00"/>
    <d v="1899-12-30T12:11:16"/>
    <x v="140"/>
    <d v="1899-12-30T07:20:16"/>
    <n v="8"/>
    <n v="1184.3699999999999"/>
    <n v="4412.08"/>
    <s v="e5a3e830-39f7-435f-b2c8-fac03e71da5f"/>
    <x v="1"/>
    <s v="01d4b5e7-2dd0-4e14-95d5-ae76fa60c26c"/>
    <s v="Grocery"/>
    <x v="0"/>
    <x v="1"/>
    <x v="3"/>
    <x v="1"/>
    <n v="9"/>
    <n v="280.45999999999998"/>
    <n v="1363.41"/>
    <n v="20"/>
    <n v="35"/>
    <n v="24"/>
    <x v="487"/>
    <n v="8.0361999999999991"/>
    <x v="13"/>
    <s v="Jaipur"/>
    <n v="1"/>
    <x v="2"/>
    <n v="0"/>
    <n v="0"/>
    <s v="Other Issue"/>
    <n v="172.46"/>
    <n v="3.3"/>
    <n v="4"/>
    <n v="15.796199999999999"/>
    <x v="0"/>
    <x v="0"/>
    <x v="0"/>
    <n v="1962.76"/>
    <n v="3.92"/>
    <n v="12.9"/>
  </r>
  <r>
    <d v="2024-11-17T00:00:00"/>
    <d v="1899-12-30T17:37:37"/>
    <x v="143"/>
    <d v="1899-12-30T20:45:25"/>
    <n v="8"/>
    <n v="4336.62"/>
    <n v="1729.04"/>
    <s v="e3f41f2c-3ccb-4a31-9c98-17a2a5a326e7"/>
    <x v="1"/>
    <s v="9b89060c-0123-4f55-a9a3-ef25fe251ecc"/>
    <s v="Furniture"/>
    <x v="3"/>
    <x v="1"/>
    <x v="0"/>
    <x v="0"/>
    <n v="1"/>
    <n v="313.10000000000002"/>
    <n v="1333.26"/>
    <n v="12"/>
    <n v="2"/>
    <n v="33"/>
    <x v="163"/>
    <n v="10.883599999999999"/>
    <x v="12"/>
    <s v="Surat"/>
    <n v="0"/>
    <x v="2"/>
    <n v="0"/>
    <n v="1"/>
    <s v="Customer Demand"/>
    <n v="898.61"/>
    <n v="3.9"/>
    <n v="1.2"/>
    <n v="17.7836"/>
    <x v="1"/>
    <x v="0"/>
    <x v="3"/>
    <n v="2715.86"/>
    <n v="6.1"/>
    <n v="55.23"/>
  </r>
  <r>
    <d v="2024-08-05T00:00:00"/>
    <d v="1899-12-30T01:12:45"/>
    <x v="26"/>
    <d v="1899-12-30T00:07:02"/>
    <n v="3"/>
    <n v="3011.42"/>
    <n v="3865.01"/>
    <s v="f39debdc-b64e-4543-a8fe-5a4119fff1d2"/>
    <x v="4"/>
    <s v="2ba85229-161b-4a26-ba1d-0fa32f778214"/>
    <s v="Grocery"/>
    <x v="2"/>
    <x v="0"/>
    <x v="2"/>
    <x v="1"/>
    <n v="5"/>
    <n v="165.99"/>
    <n v="2265.31"/>
    <n v="6"/>
    <n v="44"/>
    <n v="15"/>
    <x v="499"/>
    <n v="0.56289999999999996"/>
    <x v="7"/>
    <s v="Kolkata"/>
    <n v="0"/>
    <x v="3"/>
    <n v="0"/>
    <n v="0"/>
    <s v="Other Issue"/>
    <n v="3063.21"/>
    <n v="2"/>
    <n v="1.2"/>
    <n v="7.8029000000000002"/>
    <x v="1"/>
    <x v="0"/>
    <x v="3"/>
    <m/>
    <m/>
    <m/>
  </r>
  <r>
    <d v="2024-11-14T00:00:00"/>
    <d v="1899-12-30T06:40:13"/>
    <x v="90"/>
    <d v="1899-12-30T04:18:02"/>
    <n v="20"/>
    <n v="511.43"/>
    <n v="3761.71"/>
    <s v="955d8a23-2d8a-4041-8d82-1a89e5102b41"/>
    <x v="1"/>
    <s v="96d1dd8e-52ac-49ff-a34c-09df43016a55"/>
    <s v="Furniture"/>
    <x v="1"/>
    <x v="1"/>
    <x v="4"/>
    <x v="2"/>
    <n v="8"/>
    <n v="413.53"/>
    <n v="2569.5"/>
    <n v="46"/>
    <n v="13"/>
    <n v="54"/>
    <x v="462"/>
    <n v="1.6565000000000001"/>
    <x v="4"/>
    <s v="Kolkata"/>
    <n v="1"/>
    <x v="2"/>
    <n v="1"/>
    <n v="1"/>
    <s v="Vehicle Breakdown"/>
    <n v="2235.67"/>
    <n v="2.8"/>
    <n v="1.6"/>
    <n v="2.2465000000000002"/>
    <x v="0"/>
    <x v="1"/>
    <x v="3"/>
    <n v="286.83"/>
    <n v="18.02"/>
    <n v="37.72"/>
  </r>
  <r>
    <d v="2024-09-14T00:00:00"/>
    <d v="1899-12-30T16:42:54"/>
    <x v="24"/>
    <d v="1899-12-30T12:11:46"/>
    <n v="14"/>
    <n v="3034.13"/>
    <n v="3451.21"/>
    <s v="64609a69-a5d9-4526-ae87-d9a403047cb9"/>
    <x v="0"/>
    <s v="7c339746-0ad4-4874-81b1-10c84669507d"/>
    <s v="Restaurant"/>
    <x v="3"/>
    <x v="2"/>
    <x v="5"/>
    <x v="6"/>
    <n v="9"/>
    <n v="32.33"/>
    <n v="767.7"/>
    <n v="44"/>
    <n v="22"/>
    <n v="25"/>
    <x v="626"/>
    <n v="12.6175"/>
    <x v="1"/>
    <s v="Mumbai"/>
    <n v="0"/>
    <x v="3"/>
    <n v="0"/>
    <n v="0"/>
    <s v="Vehicle Breakdown"/>
    <n v="3696.68"/>
    <n v="2.2999999999999998"/>
    <n v="2.5"/>
    <n v="18.787500000000001"/>
    <x v="0"/>
    <x v="1"/>
    <x v="3"/>
    <m/>
    <m/>
    <m/>
  </r>
  <r>
    <d v="2024-08-28T00:00:00"/>
    <d v="1899-12-30T21:56:07"/>
    <x v="36"/>
    <d v="1899-12-30T05:53:30"/>
    <n v="11"/>
    <n v="3584.46"/>
    <n v="4498.0200000000004"/>
    <s v="cef2f8d5-1200-447a-ab44-9665e6e46fab"/>
    <x v="0"/>
    <s v="890a0bf2-39a1-45d1-a7f9-e9f2d6a4a532"/>
    <s v="Electronics"/>
    <x v="2"/>
    <x v="0"/>
    <x v="2"/>
    <x v="5"/>
    <n v="6"/>
    <n v="176.56"/>
    <n v="2002.46"/>
    <n v="10"/>
    <n v="98"/>
    <n v="44"/>
    <x v="918"/>
    <n v="6.2485999999999997"/>
    <x v="7"/>
    <s v="Hyderabad"/>
    <n v="1"/>
    <x v="4"/>
    <n v="1"/>
    <n v="0"/>
    <s v="Other Issue"/>
    <n v="4588.38"/>
    <n v="3.1"/>
    <n v="2.7"/>
    <n v="17.448599999999999"/>
    <x v="0"/>
    <x v="1"/>
    <x v="2"/>
    <m/>
    <m/>
    <m/>
  </r>
  <r>
    <d v="2024-11-08T00:00:00"/>
    <d v="1899-12-30T05:01:49"/>
    <x v="105"/>
    <d v="1899-12-30T01:22:25"/>
    <n v="5"/>
    <n v="1642.67"/>
    <n v="4698.93"/>
    <s v="91addf5f-ebe6-45be-b8a4-b3f23ae9155e"/>
    <x v="1"/>
    <s v="55babbc6-8aea-45ad-bd29-4a866e0f1794"/>
    <s v="Electronics"/>
    <x v="1"/>
    <x v="2"/>
    <x v="5"/>
    <x v="0"/>
    <n v="3"/>
    <n v="42.65"/>
    <n v="2845.24"/>
    <n v="25"/>
    <n v="46"/>
    <n v="28"/>
    <x v="85"/>
    <n v="4.3034999999999997"/>
    <x v="13"/>
    <s v="Kolkata"/>
    <n v="1"/>
    <x v="1"/>
    <n v="0"/>
    <n v="0"/>
    <s v="Other Issue"/>
    <n v="1236.25"/>
    <n v="1.6"/>
    <n v="2.1"/>
    <n v="5.2634999999999996"/>
    <x v="1"/>
    <x v="0"/>
    <x v="3"/>
    <n v="2201.0500000000002"/>
    <n v="23.04"/>
    <n v="53.05"/>
  </r>
  <r>
    <d v="2024-09-17T00:00:00"/>
    <d v="1899-12-30T13:38:28"/>
    <x v="77"/>
    <d v="1899-12-30T22:43:00"/>
    <n v="12"/>
    <n v="200.4"/>
    <n v="3947.37"/>
    <s v="c894a10c-148e-4f4d-8908-f6a9230ed241"/>
    <x v="1"/>
    <s v="a00a73f8-f9b1-458f-9426-fa58b2c2297e"/>
    <s v="Electronics"/>
    <x v="2"/>
    <x v="1"/>
    <x v="0"/>
    <x v="2"/>
    <n v="4"/>
    <n v="401.5"/>
    <n v="2168.6"/>
    <n v="8"/>
    <n v="77"/>
    <n v="51"/>
    <x v="399"/>
    <n v="13.4411"/>
    <x v="4"/>
    <s v="Chennai"/>
    <n v="0"/>
    <x v="3"/>
    <n v="1"/>
    <n v="1"/>
    <s v="Other Issue"/>
    <n v="2914.66"/>
    <n v="1.1000000000000001"/>
    <n v="4.5"/>
    <n v="22.601100000000002"/>
    <x v="1"/>
    <x v="1"/>
    <x v="3"/>
    <n v="1785.79"/>
    <n v="21.93"/>
    <n v="49.82"/>
  </r>
  <r>
    <d v="2024-07-19T00:00:00"/>
    <d v="1899-12-30T12:45:16"/>
    <x v="177"/>
    <d v="1899-12-30T11:23:54"/>
    <n v="7"/>
    <n v="1168.8900000000001"/>
    <n v="3463.43"/>
    <s v="ab2d62d1-82ac-42ee-8063-8d7722166c9f"/>
    <x v="1"/>
    <s v="31e4ed98-ca03-4006-b93f-3827c912f5c1"/>
    <s v="Furniture"/>
    <x v="1"/>
    <x v="2"/>
    <x v="2"/>
    <x v="6"/>
    <n v="4"/>
    <n v="296.57"/>
    <n v="3053.21"/>
    <n v="26"/>
    <n v="65"/>
    <n v="54"/>
    <x v="885"/>
    <n v="6.1215000000000002"/>
    <x v="9"/>
    <s v="Hyderabad"/>
    <n v="0"/>
    <x v="1"/>
    <n v="0"/>
    <n v="0"/>
    <s v="Vehicle Breakdown"/>
    <n v="523.84"/>
    <n v="4.2"/>
    <n v="1.9"/>
    <n v="12.191500000000001"/>
    <x v="0"/>
    <x v="1"/>
    <x v="0"/>
    <n v="2277.7600000000002"/>
    <n v="23.17"/>
    <n v="48.56"/>
  </r>
  <r>
    <d v="2024-10-23T00:00:00"/>
    <d v="1899-12-30T16:56:43"/>
    <x v="71"/>
    <d v="1899-12-30T21:58:23"/>
    <n v="19"/>
    <n v="3342.93"/>
    <n v="4427.3500000000004"/>
    <s v="cf5d2fe6-1c92-4d5b-be82-0dcd74be6204"/>
    <x v="1"/>
    <s v="95b1ff7a-3a16-4d16-9f76-c65226da6ae0"/>
    <s v="Restaurant"/>
    <x v="1"/>
    <x v="2"/>
    <x v="1"/>
    <x v="8"/>
    <n v="1"/>
    <n v="78.39"/>
    <n v="4358.32"/>
    <n v="36"/>
    <n v="48"/>
    <n v="47"/>
    <x v="1027"/>
    <n v="6.6927000000000003"/>
    <x v="9"/>
    <s v="Lucknow"/>
    <n v="0"/>
    <x v="3"/>
    <n v="1"/>
    <n v="1"/>
    <s v="Customer Demand"/>
    <n v="3083.41"/>
    <n v="3.6"/>
    <n v="2.6"/>
    <n v="16.5427"/>
    <x v="1"/>
    <x v="0"/>
    <x v="3"/>
    <n v="3388.48"/>
    <n v="12.06"/>
    <n v="5.89"/>
  </r>
  <r>
    <d v="2024-10-27T00:00:00"/>
    <d v="1899-12-30T23:42:14"/>
    <x v="99"/>
    <d v="1899-12-30T03:30:25"/>
    <n v="19"/>
    <n v="1402.47"/>
    <n v="2557.0100000000002"/>
    <s v="20fcafe4-761c-4fdb-8923-360841e84d3a"/>
    <x v="4"/>
    <s v="707b9d28-92d2-4d51-9d70-c17942b34b75"/>
    <s v="Grocery"/>
    <x v="3"/>
    <x v="1"/>
    <x v="3"/>
    <x v="0"/>
    <n v="9"/>
    <n v="277.97000000000003"/>
    <n v="4842.8999999999996"/>
    <n v="46"/>
    <n v="30"/>
    <n v="13"/>
    <x v="392"/>
    <n v="12.8428"/>
    <x v="11"/>
    <s v="Nashik"/>
    <n v="1"/>
    <x v="4"/>
    <n v="1"/>
    <n v="0"/>
    <s v="Customer Demand"/>
    <n v="709.08"/>
    <n v="1.4"/>
    <n v="3.5"/>
    <n v="19.0228"/>
    <x v="1"/>
    <x v="1"/>
    <x v="0"/>
    <m/>
    <m/>
    <m/>
  </r>
  <r>
    <d v="2024-10-20T00:00:00"/>
    <d v="1899-12-30T19:57:33"/>
    <x v="166"/>
    <d v="1899-12-30T14:39:53"/>
    <n v="14"/>
    <n v="4527.71"/>
    <n v="4678.6499999999996"/>
    <s v="5c7d0f3e-864b-4ece-8aa8-75ce73fc1521"/>
    <x v="3"/>
    <s v="76511b00-4ee8-4cbc-9342-6e68ed80d914"/>
    <s v="Grocery"/>
    <x v="0"/>
    <x v="0"/>
    <x v="5"/>
    <x v="0"/>
    <n v="8"/>
    <n v="457.11"/>
    <n v="2992.56"/>
    <n v="36"/>
    <n v="27"/>
    <n v="16"/>
    <x v="1121"/>
    <n v="1.149"/>
    <x v="12"/>
    <s v="Bangalore"/>
    <n v="1"/>
    <x v="4"/>
    <n v="0"/>
    <n v="0"/>
    <s v="Customer Demand"/>
    <n v="4824.67"/>
    <n v="4.5999999999999996"/>
    <n v="2"/>
    <n v="4.3390000000000004"/>
    <x v="0"/>
    <x v="1"/>
    <x v="0"/>
    <m/>
    <m/>
    <m/>
  </r>
  <r>
    <d v="2024-10-05T00:00:00"/>
    <d v="1899-12-30T05:02:22"/>
    <x v="80"/>
    <d v="1899-12-30T04:49:05"/>
    <n v="13"/>
    <n v="1840.59"/>
    <n v="4178.8900000000003"/>
    <s v="6a7f45ef-a15a-4453-973b-dfe158c92d0e"/>
    <x v="1"/>
    <s v="0a3ac9fd-b8a4-4ec4-a565-f22641db62b0"/>
    <s v="Grocery"/>
    <x v="1"/>
    <x v="2"/>
    <x v="3"/>
    <x v="4"/>
    <n v="6"/>
    <n v="174.33"/>
    <n v="3328.59"/>
    <n v="2"/>
    <n v="55"/>
    <n v="14"/>
    <x v="58"/>
    <n v="5.1894999999999998"/>
    <x v="4"/>
    <s v="Delhi"/>
    <n v="0"/>
    <x v="0"/>
    <n v="0"/>
    <n v="1"/>
    <s v="Vehicle Breakdown"/>
    <n v="2313.65"/>
    <n v="1.7"/>
    <n v="2.7"/>
    <n v="7.6195000000000004"/>
    <x v="0"/>
    <x v="0"/>
    <x v="3"/>
    <n v="4212.26"/>
    <n v="15.6"/>
    <n v="13.88"/>
  </r>
  <r>
    <d v="2024-12-19T00:00:00"/>
    <d v="1899-12-30T12:36:37"/>
    <x v="144"/>
    <d v="1899-12-30T11:54:03"/>
    <n v="9"/>
    <n v="1556.03"/>
    <n v="4580.4799999999996"/>
    <s v="5506661f-cb0a-49e0-9e5f-5aa74b9b17da"/>
    <x v="1"/>
    <s v="9c9d6006-dabc-40bc-8be2-d45ab14bc44c"/>
    <s v="Restaurant"/>
    <x v="1"/>
    <x v="1"/>
    <x v="5"/>
    <x v="0"/>
    <n v="7"/>
    <n v="95.73"/>
    <n v="630.89"/>
    <n v="12"/>
    <n v="20"/>
    <n v="17"/>
    <x v="894"/>
    <n v="6.1519000000000004"/>
    <x v="0"/>
    <s v="Bangalore"/>
    <n v="0"/>
    <x v="2"/>
    <n v="1"/>
    <n v="0"/>
    <s v="Vehicle Breakdown"/>
    <n v="4114.12"/>
    <n v="1.1000000000000001"/>
    <n v="2.5"/>
    <n v="17.8919"/>
    <x v="0"/>
    <x v="0"/>
    <x v="2"/>
    <n v="715.69"/>
    <n v="7.59"/>
    <n v="54.69"/>
  </r>
  <r>
    <d v="2024-12-09T00:00:00"/>
    <d v="1899-12-30T11:44:59"/>
    <x v="149"/>
    <d v="1899-12-30T00:33:16"/>
    <n v="10"/>
    <n v="3539.02"/>
    <n v="4865.53"/>
    <s v="f2246516-0488-44f4-b8b2-1c43ee800959"/>
    <x v="1"/>
    <s v="daf1a510-98ca-497e-a780-425b6445d12e"/>
    <s v="Grocery"/>
    <x v="1"/>
    <x v="1"/>
    <x v="4"/>
    <x v="8"/>
    <n v="7"/>
    <n v="144.82"/>
    <n v="4370.34"/>
    <n v="32"/>
    <n v="31"/>
    <n v="60"/>
    <x v="561"/>
    <n v="8.2148000000000003"/>
    <x v="0"/>
    <s v="Ahmedabad"/>
    <n v="0"/>
    <x v="4"/>
    <n v="1"/>
    <n v="1"/>
    <s v="Other Issue"/>
    <n v="2158.4499999999998"/>
    <n v="2.4"/>
    <n v="3.9"/>
    <n v="18.4648"/>
    <x v="1"/>
    <x v="1"/>
    <x v="0"/>
    <n v="3629.58"/>
    <n v="1.29"/>
    <n v="26.73"/>
  </r>
  <r>
    <d v="2024-09-24T00:00:00"/>
    <d v="1899-12-30T11:52:05"/>
    <x v="139"/>
    <d v="1899-12-30T12:27:05"/>
    <n v="6"/>
    <n v="3406.76"/>
    <n v="2194.15"/>
    <s v="547fa451-289d-4332-94f1-a695dcd4196a"/>
    <x v="1"/>
    <s v="e70fe6bb-35f6-4dd2-9952-51fe01ce02f7"/>
    <s v="Restaurant"/>
    <x v="3"/>
    <x v="0"/>
    <x v="4"/>
    <x v="7"/>
    <n v="5"/>
    <n v="287.97000000000003"/>
    <n v="714.73"/>
    <n v="21"/>
    <n v="55"/>
    <n v="22"/>
    <x v="1090"/>
    <n v="9.6895000000000007"/>
    <x v="14"/>
    <s v="Ludhiana"/>
    <n v="0"/>
    <x v="2"/>
    <n v="0"/>
    <n v="1"/>
    <s v="Other Issue"/>
    <n v="1307.1199999999999"/>
    <n v="2.6"/>
    <n v="3.1"/>
    <n v="13.439500000000001"/>
    <x v="1"/>
    <x v="1"/>
    <x v="0"/>
    <n v="1311.94"/>
    <n v="9.07"/>
    <n v="46.89"/>
  </r>
  <r>
    <d v="2024-11-07T00:00:00"/>
    <d v="1899-12-30T14:46:58"/>
    <x v="122"/>
    <d v="1899-12-30T03:03:53"/>
    <n v="12"/>
    <n v="3948.33"/>
    <n v="887.18"/>
    <s v="93c73d0c-18a6-477b-a037-7105a7cfe418"/>
    <x v="1"/>
    <s v="516c5c2e-fd51-422e-a211-564ea39c5792"/>
    <s v="Restaurant"/>
    <x v="0"/>
    <x v="1"/>
    <x v="4"/>
    <x v="1"/>
    <n v="9"/>
    <n v="218.95"/>
    <n v="3256.22"/>
    <n v="3"/>
    <n v="83"/>
    <n v="5"/>
    <x v="702"/>
    <n v="2.3123"/>
    <x v="11"/>
    <s v="Lucknow"/>
    <n v="0"/>
    <x v="4"/>
    <n v="1"/>
    <n v="0"/>
    <s v="Vehicle Breakdown"/>
    <n v="4199.58"/>
    <n v="2.9"/>
    <n v="3.4"/>
    <n v="10.942300000000001"/>
    <x v="0"/>
    <x v="0"/>
    <x v="3"/>
    <n v="1426.17"/>
    <n v="21.14"/>
    <n v="57.8"/>
  </r>
  <r>
    <d v="2024-08-07T00:00:00"/>
    <d v="1899-12-30T20:23:14"/>
    <x v="112"/>
    <d v="1899-12-30T04:03:02"/>
    <n v="5"/>
    <n v="3892.54"/>
    <n v="3657.11"/>
    <s v="42594a21-0f06-411c-adca-169d92bf35fe"/>
    <x v="4"/>
    <s v="91c26f19-10d3-43c0-9af2-a3bbe5c02005"/>
    <s v="Restaurant"/>
    <x v="0"/>
    <x v="1"/>
    <x v="2"/>
    <x v="4"/>
    <n v="6"/>
    <n v="226.9"/>
    <n v="3769.29"/>
    <n v="18"/>
    <n v="28"/>
    <n v="54"/>
    <x v="126"/>
    <n v="12.0647"/>
    <x v="8"/>
    <s v="Nashik"/>
    <n v="0"/>
    <x v="3"/>
    <n v="0"/>
    <n v="1"/>
    <s v="Other Issue"/>
    <n v="2508.14"/>
    <n v="2.2000000000000002"/>
    <n v="3.4"/>
    <n v="23.2547"/>
    <x v="0"/>
    <x v="0"/>
    <x v="3"/>
    <m/>
    <m/>
    <m/>
  </r>
  <r>
    <d v="2024-10-01T00:00:00"/>
    <d v="1899-12-30T03:24:22"/>
    <x v="28"/>
    <d v="1899-12-30T20:40:37"/>
    <n v="14"/>
    <n v="3984.02"/>
    <n v="3764.35"/>
    <s v="a2511985-b082-41ea-bc49-a7b7aa545194"/>
    <x v="2"/>
    <s v="5b9cb90b-e9a1-4e00-b7c0-841a564bb235"/>
    <s v="Furniture"/>
    <x v="1"/>
    <x v="2"/>
    <x v="4"/>
    <x v="6"/>
    <n v="9"/>
    <n v="226.62"/>
    <n v="4938.4799999999996"/>
    <n v="4"/>
    <n v="80"/>
    <n v="59"/>
    <x v="974"/>
    <n v="10.1187"/>
    <x v="13"/>
    <s v="Ludhiana"/>
    <n v="0"/>
    <x v="1"/>
    <n v="1"/>
    <n v="1"/>
    <s v="Vehicle Breakdown"/>
    <n v="3473.3"/>
    <n v="3.1"/>
    <n v="3.5"/>
    <n v="19.428699999999999"/>
    <x v="0"/>
    <x v="0"/>
    <x v="0"/>
    <m/>
    <m/>
    <m/>
  </r>
  <r>
    <d v="2024-07-02T00:00:00"/>
    <d v="1899-12-30T22:22:10"/>
    <x v="167"/>
    <d v="1899-12-30T05:38:30"/>
    <n v="1"/>
    <n v="2303.16"/>
    <n v="3979.18"/>
    <s v="ecff819b-b110-48ff-8c46-0aaf9b7b3293"/>
    <x v="1"/>
    <s v="6a4135ed-957d-4bdf-a05d-fa4c0ab17707"/>
    <s v="Restaurant"/>
    <x v="1"/>
    <x v="2"/>
    <x v="5"/>
    <x v="4"/>
    <n v="1"/>
    <n v="215.29"/>
    <n v="3028.51"/>
    <n v="32"/>
    <n v="84"/>
    <n v="10"/>
    <x v="828"/>
    <n v="5.5457999999999998"/>
    <x v="13"/>
    <s v="Ahmedabad"/>
    <n v="0"/>
    <x v="2"/>
    <n v="1"/>
    <n v="0"/>
    <s v="Customer Demand"/>
    <n v="2556.5300000000002"/>
    <n v="3.4"/>
    <n v="3"/>
    <n v="10.505800000000001"/>
    <x v="0"/>
    <x v="1"/>
    <x v="3"/>
    <n v="941.09"/>
    <n v="18.75"/>
    <n v="41.16"/>
  </r>
  <r>
    <d v="2024-10-02T00:00:00"/>
    <d v="1899-12-30T16:12:17"/>
    <x v="170"/>
    <d v="1899-12-30T01:09:35"/>
    <n v="19"/>
    <n v="4433.21"/>
    <n v="670.09"/>
    <s v="cc308398-fa7b-4b4f-b58e-09c16070837c"/>
    <x v="1"/>
    <s v="1dc99d6e-b053-4ed4-a936-2ba096034d6b"/>
    <s v="Restaurant"/>
    <x v="0"/>
    <x v="2"/>
    <x v="0"/>
    <x v="5"/>
    <n v="3"/>
    <n v="445.87"/>
    <n v="2170.67"/>
    <n v="5"/>
    <n v="6"/>
    <n v="52"/>
    <x v="843"/>
    <n v="6.9188000000000001"/>
    <x v="14"/>
    <s v="Surat"/>
    <n v="1"/>
    <x v="2"/>
    <n v="1"/>
    <n v="1"/>
    <s v="Other Issue"/>
    <n v="1401.54"/>
    <n v="3.2"/>
    <n v="1.4"/>
    <n v="8.1587999999999994"/>
    <x v="0"/>
    <x v="1"/>
    <x v="0"/>
    <n v="877.21"/>
    <n v="29.83"/>
    <n v="41.37"/>
  </r>
  <r>
    <d v="2024-08-11T00:00:00"/>
    <d v="1899-12-30T17:43:34"/>
    <x v="166"/>
    <d v="1899-12-30T03:25:12"/>
    <n v="19"/>
    <n v="2979.94"/>
    <n v="2091.14"/>
    <s v="f6be3348-a95a-4b67-879e-9c9f0b5fcf43"/>
    <x v="2"/>
    <s v="bc2554aa-a2af-4fb2-a4af-c74ca67e7056"/>
    <s v="Furniture"/>
    <x v="3"/>
    <x v="1"/>
    <x v="0"/>
    <x v="8"/>
    <n v="8"/>
    <n v="330.06"/>
    <n v="1889.9"/>
    <n v="34"/>
    <n v="13"/>
    <n v="38"/>
    <x v="469"/>
    <n v="7.7415000000000003"/>
    <x v="14"/>
    <s v="Nashik"/>
    <n v="0"/>
    <x v="3"/>
    <n v="1"/>
    <n v="0"/>
    <s v="Customer Demand"/>
    <n v="549.41"/>
    <n v="4"/>
    <n v="4.5999999999999996"/>
    <n v="13.0215"/>
    <x v="0"/>
    <x v="0"/>
    <x v="1"/>
    <m/>
    <m/>
    <m/>
  </r>
  <r>
    <d v="2024-10-17T00:00:00"/>
    <d v="1899-12-30T15:32:42"/>
    <x v="106"/>
    <d v="1899-12-30T21:18:19"/>
    <n v="14"/>
    <n v="3254.82"/>
    <n v="2106.7600000000002"/>
    <s v="9e27a560-5850-4b0f-858e-c23060299ae5"/>
    <x v="0"/>
    <s v="915a17cb-e8ec-403c-88a3-27f0b3a78f2e"/>
    <s v="Grocery"/>
    <x v="0"/>
    <x v="1"/>
    <x v="3"/>
    <x v="8"/>
    <n v="2"/>
    <n v="136.74"/>
    <n v="1602.53"/>
    <n v="33"/>
    <n v="33"/>
    <n v="19"/>
    <x v="228"/>
    <n v="8.8018999999999998"/>
    <x v="11"/>
    <s v="Mumbai"/>
    <n v="1"/>
    <x v="2"/>
    <n v="1"/>
    <n v="0"/>
    <s v="Customer Demand"/>
    <n v="4251.17"/>
    <n v="1.3"/>
    <n v="2.4"/>
    <n v="14.4619"/>
    <x v="0"/>
    <x v="1"/>
    <x v="1"/>
    <m/>
    <m/>
    <m/>
  </r>
  <r>
    <d v="2024-12-07T00:00:00"/>
    <d v="1899-12-30T11:00:29"/>
    <x v="158"/>
    <d v="1899-12-30T07:03:41"/>
    <n v="10"/>
    <n v="1863.05"/>
    <n v="905.13"/>
    <s v="4eb291fd-20fa-4ab6-bcb6-dd35aaae28f2"/>
    <x v="1"/>
    <s v="9b4915fc-38f7-48f4-974d-a79a22d6728f"/>
    <s v="Furniture"/>
    <x v="3"/>
    <x v="0"/>
    <x v="1"/>
    <x v="1"/>
    <n v="7"/>
    <n v="314.31"/>
    <n v="703.46"/>
    <n v="9"/>
    <n v="65"/>
    <n v="15"/>
    <x v="660"/>
    <n v="10.0517"/>
    <x v="4"/>
    <s v="Lucknow"/>
    <n v="0"/>
    <x v="2"/>
    <n v="0"/>
    <n v="1"/>
    <s v="Customer Demand"/>
    <n v="2543.56"/>
    <n v="2.6"/>
    <n v="2.9"/>
    <n v="21.371700000000001"/>
    <x v="1"/>
    <x v="1"/>
    <x v="3"/>
    <n v="1354.38"/>
    <n v="23.81"/>
    <n v="49.95"/>
  </r>
  <r>
    <d v="2024-07-27T00:00:00"/>
    <d v="1899-12-30T09:00:40"/>
    <x v="46"/>
    <d v="1899-12-30T18:32:11"/>
    <n v="1"/>
    <n v="3186.66"/>
    <n v="4910.09"/>
    <s v="2ef2a1d6-d331-4eed-b426-7417b53a83ea"/>
    <x v="1"/>
    <s v="cce20ffb-ca23-4203-beb1-24ca0cc44109"/>
    <s v="Furniture"/>
    <x v="0"/>
    <x v="0"/>
    <x v="0"/>
    <x v="7"/>
    <n v="1"/>
    <n v="327.04000000000002"/>
    <n v="2721.27"/>
    <n v="19"/>
    <n v="45"/>
    <n v="18"/>
    <x v="80"/>
    <n v="1.5451999999999999"/>
    <x v="11"/>
    <s v="Mumbai"/>
    <n v="0"/>
    <x v="0"/>
    <n v="0"/>
    <n v="0"/>
    <s v="Other Issue"/>
    <n v="2374.85"/>
    <n v="3.8"/>
    <n v="5"/>
    <n v="2.9551999999999996"/>
    <x v="0"/>
    <x v="0"/>
    <x v="0"/>
    <n v="789.47"/>
    <n v="29.58"/>
    <n v="10.5"/>
  </r>
  <r>
    <d v="2024-08-14T00:00:00"/>
    <d v="1899-12-30T18:59:04"/>
    <x v="14"/>
    <d v="1899-12-30T00:09:25"/>
    <n v="15"/>
    <n v="3006.56"/>
    <n v="1618.75"/>
    <s v="27d13cad-f0a7-4169-bbd0-360b174f8954"/>
    <x v="1"/>
    <s v="4c13c688-29a0-493e-9f8e-bf2f8077df69"/>
    <s v="Grocery"/>
    <x v="3"/>
    <x v="0"/>
    <x v="1"/>
    <x v="6"/>
    <n v="7"/>
    <n v="423.11"/>
    <n v="3768.25"/>
    <n v="16"/>
    <n v="19"/>
    <n v="5"/>
    <x v="949"/>
    <n v="1.2246999999999999"/>
    <x v="11"/>
    <s v="Mumbai"/>
    <n v="0"/>
    <x v="2"/>
    <n v="0"/>
    <n v="1"/>
    <s v="Vehicle Breakdown"/>
    <n v="479.13"/>
    <n v="2.2999999999999998"/>
    <n v="5"/>
    <n v="3.0947"/>
    <x v="0"/>
    <x v="1"/>
    <x v="0"/>
    <n v="2173.46"/>
    <n v="27.49"/>
    <n v="17.27"/>
  </r>
  <r>
    <d v="2024-12-24T00:00:00"/>
    <d v="1899-12-30T04:30:49"/>
    <x v="162"/>
    <d v="1899-12-30T04:08:55"/>
    <n v="11"/>
    <n v="2365.17"/>
    <n v="3956.49"/>
    <s v="02b2b1be-4955-4de2-a193-48af65e5e449"/>
    <x v="4"/>
    <s v="232c2d4b-2aa0-4775-9b66-d6608ad97fa1"/>
    <s v="Grocery"/>
    <x v="1"/>
    <x v="1"/>
    <x v="1"/>
    <x v="8"/>
    <n v="2"/>
    <n v="97.05"/>
    <n v="3910.47"/>
    <n v="34"/>
    <n v="42"/>
    <n v="34"/>
    <x v="744"/>
    <n v="12.6486"/>
    <x v="9"/>
    <s v="Delhi"/>
    <n v="0"/>
    <x v="2"/>
    <n v="1"/>
    <n v="0"/>
    <s v="Vehicle Breakdown"/>
    <n v="501.11"/>
    <n v="2.5"/>
    <n v="1.9"/>
    <n v="19.768599999999999"/>
    <x v="1"/>
    <x v="1"/>
    <x v="3"/>
    <m/>
    <m/>
    <m/>
  </r>
  <r>
    <d v="2024-11-25T00:00:00"/>
    <d v="1899-12-30T12:52:11"/>
    <x v="30"/>
    <d v="1899-12-30T16:25:22"/>
    <n v="19"/>
    <n v="4205.8100000000004"/>
    <n v="1925.05"/>
    <s v="4e49fd47-fabd-48f7-b864-3e3ed4cb4106"/>
    <x v="1"/>
    <s v="56864106-b6c9-4b44-9221-2bcf22aab35c"/>
    <s v="Restaurant"/>
    <x v="3"/>
    <x v="1"/>
    <x v="2"/>
    <x v="5"/>
    <n v="9"/>
    <n v="203.96"/>
    <n v="3217.32"/>
    <n v="34"/>
    <n v="45"/>
    <n v="49"/>
    <x v="53"/>
    <n v="9.2080000000000002"/>
    <x v="3"/>
    <s v="Lucknow"/>
    <n v="1"/>
    <x v="0"/>
    <n v="1"/>
    <n v="0"/>
    <s v="Other Issue"/>
    <n v="3783.24"/>
    <n v="4.9000000000000004"/>
    <n v="2.5"/>
    <n v="10.157999999999999"/>
    <x v="1"/>
    <x v="0"/>
    <x v="0"/>
    <n v="1929.88"/>
    <n v="18.98"/>
    <n v="54.75"/>
  </r>
  <r>
    <d v="2024-08-16T00:00:00"/>
    <d v="1899-12-30T16:08:29"/>
    <x v="171"/>
    <d v="1899-12-30T14:05:17"/>
    <n v="3"/>
    <n v="4514.96"/>
    <n v="2628.46"/>
    <s v="5441ca62-da86-4935-bc56-71ea98d72806"/>
    <x v="0"/>
    <s v="7c833a32-5d0d-4999-a565-5f247ce4f83e"/>
    <s v="Electronics"/>
    <x v="1"/>
    <x v="0"/>
    <x v="3"/>
    <x v="4"/>
    <n v="5"/>
    <n v="320.18"/>
    <n v="1328.03"/>
    <n v="38"/>
    <n v="53"/>
    <n v="25"/>
    <x v="855"/>
    <n v="0.59260000000000002"/>
    <x v="7"/>
    <s v="Pune"/>
    <n v="1"/>
    <x v="3"/>
    <n v="1"/>
    <n v="0"/>
    <s v="Vehicle Breakdown"/>
    <n v="4470.97"/>
    <n v="1.6"/>
    <n v="1.5"/>
    <n v="6.8625999999999996"/>
    <x v="0"/>
    <x v="0"/>
    <x v="2"/>
    <m/>
    <m/>
    <m/>
  </r>
  <r>
    <d v="2024-09-09T00:00:00"/>
    <d v="1899-12-30T00:36:04"/>
    <x v="88"/>
    <d v="1899-12-30T01:09:47"/>
    <n v="13"/>
    <n v="1972.09"/>
    <n v="4160.33"/>
    <s v="8c148942-4900-43a5-8406-36f751ef846d"/>
    <x v="2"/>
    <s v="bc4e95b3-1bd4-4d52-8e84-147615d863ed"/>
    <s v="Restaurant"/>
    <x v="0"/>
    <x v="2"/>
    <x v="3"/>
    <x v="4"/>
    <n v="10"/>
    <n v="236.14"/>
    <n v="968.64"/>
    <n v="17"/>
    <n v="99"/>
    <n v="34"/>
    <x v="221"/>
    <n v="6.6989000000000001"/>
    <x v="7"/>
    <s v="Lucknow"/>
    <n v="1"/>
    <x v="3"/>
    <n v="0"/>
    <n v="0"/>
    <s v="Other Issue"/>
    <n v="529.37"/>
    <n v="2.6"/>
    <n v="2.8"/>
    <n v="7.5388999999999999"/>
    <x v="0"/>
    <x v="1"/>
    <x v="0"/>
    <m/>
    <m/>
    <m/>
  </r>
  <r>
    <d v="2024-11-11T00:00:00"/>
    <d v="1899-12-30T10:10:42"/>
    <x v="41"/>
    <d v="1899-12-30T20:11:15"/>
    <n v="20"/>
    <n v="1711.23"/>
    <n v="1642.45"/>
    <s v="b83edcec-0143-4870-8f2b-66c786f51fd8"/>
    <x v="1"/>
    <s v="fd9f652c-910c-4bab-bc69-4f856f6b4fc9"/>
    <s v="Grocery"/>
    <x v="2"/>
    <x v="1"/>
    <x v="2"/>
    <x v="0"/>
    <n v="10"/>
    <n v="138.21"/>
    <n v="977.83"/>
    <n v="7"/>
    <n v="42"/>
    <n v="18"/>
    <x v="757"/>
    <n v="10.9884"/>
    <x v="13"/>
    <s v="Chennai"/>
    <n v="0"/>
    <x v="4"/>
    <n v="1"/>
    <n v="0"/>
    <s v="Other Issue"/>
    <n v="2045.83"/>
    <n v="3.4"/>
    <n v="3.2"/>
    <n v="22.258400000000002"/>
    <x v="1"/>
    <x v="0"/>
    <x v="3"/>
    <n v="3750.75"/>
    <n v="12.66"/>
    <n v="59.41"/>
  </r>
  <r>
    <d v="2024-07-11T00:00:00"/>
    <d v="1899-12-30T15:08:46"/>
    <x v="54"/>
    <d v="1899-12-30T12:17:01"/>
    <n v="10"/>
    <n v="1577.9"/>
    <n v="2216.58"/>
    <s v="d301f2b5-2456-4b2d-b14d-34f447c34a30"/>
    <x v="3"/>
    <s v="fe4835a3-f397-48a3-b870-e19fd0f755da"/>
    <s v="Grocery"/>
    <x v="2"/>
    <x v="0"/>
    <x v="4"/>
    <x v="6"/>
    <n v="8"/>
    <n v="100.59"/>
    <n v="2245.9899999999998"/>
    <n v="39"/>
    <n v="5"/>
    <n v="36"/>
    <x v="729"/>
    <n v="6.4767000000000001"/>
    <x v="0"/>
    <s v="Ludhiana"/>
    <n v="0"/>
    <x v="1"/>
    <n v="0"/>
    <n v="1"/>
    <s v="Vehicle Breakdown"/>
    <n v="3296.26"/>
    <n v="1.3"/>
    <n v="2.2000000000000002"/>
    <n v="17.026700000000002"/>
    <x v="1"/>
    <x v="1"/>
    <x v="1"/>
    <m/>
    <m/>
    <m/>
  </r>
  <r>
    <d v="2024-07-22T00:00:00"/>
    <d v="1899-12-30T01:32:45"/>
    <x v="58"/>
    <d v="1899-12-30T14:44:56"/>
    <n v="16"/>
    <n v="1762"/>
    <n v="777.92"/>
    <s v="4ea8982b-e969-4e9b-b7ae-6eda52a399ae"/>
    <x v="1"/>
    <s v="432f088a-e3bc-4c6f-bac0-2dfff9cae090"/>
    <s v="Restaurant"/>
    <x v="2"/>
    <x v="2"/>
    <x v="5"/>
    <x v="6"/>
    <n v="2"/>
    <n v="396.99"/>
    <n v="3611.03"/>
    <n v="46"/>
    <n v="22"/>
    <n v="11"/>
    <x v="1062"/>
    <n v="11.0106"/>
    <x v="14"/>
    <s v="Ludhiana"/>
    <n v="1"/>
    <x v="2"/>
    <n v="1"/>
    <n v="0"/>
    <s v="Other Issue"/>
    <n v="4277.78"/>
    <n v="3.2"/>
    <n v="3"/>
    <n v="18.7606"/>
    <x v="0"/>
    <x v="1"/>
    <x v="3"/>
    <n v="2735.78"/>
    <n v="8.2899999999999991"/>
    <n v="20.14"/>
  </r>
  <r>
    <d v="2024-11-30T00:00:00"/>
    <d v="1899-12-30T10:55:48"/>
    <x v="22"/>
    <d v="1899-12-30T10:26:43"/>
    <n v="3"/>
    <n v="4952.4399999999996"/>
    <n v="2992.81"/>
    <s v="58e66270-16e6-4656-b8ea-bc0268df9f7d"/>
    <x v="1"/>
    <s v="4719c493-6f2f-46dc-a1d6-375506adac58"/>
    <s v="Electronics"/>
    <x v="0"/>
    <x v="0"/>
    <x v="3"/>
    <x v="6"/>
    <n v="8"/>
    <n v="97.25"/>
    <n v="2397.15"/>
    <n v="33"/>
    <n v="6"/>
    <n v="35"/>
    <x v="273"/>
    <n v="3.6215000000000002"/>
    <x v="13"/>
    <s v="Lucknow"/>
    <n v="0"/>
    <x v="1"/>
    <n v="1"/>
    <n v="1"/>
    <s v="Vehicle Breakdown"/>
    <n v="2053.27"/>
    <n v="2"/>
    <n v="2.5"/>
    <n v="6.2614999999999998"/>
    <x v="1"/>
    <x v="0"/>
    <x v="3"/>
    <n v="685.8"/>
    <n v="20.09"/>
    <n v="8.41"/>
  </r>
  <r>
    <d v="2024-07-03T00:00:00"/>
    <d v="1899-12-30T21:55:35"/>
    <x v="180"/>
    <d v="1899-12-30T00:18:15"/>
    <n v="18"/>
    <n v="4590.16"/>
    <n v="4745.04"/>
    <s v="f5b3534c-b8b6-4a49-802c-b4d14765aedf"/>
    <x v="1"/>
    <s v="484d7bf7-b94f-48ff-a772-192204deb2d8"/>
    <s v="Grocery"/>
    <x v="0"/>
    <x v="1"/>
    <x v="4"/>
    <x v="8"/>
    <n v="9"/>
    <n v="268.38"/>
    <n v="4412.3599999999997"/>
    <n v="14"/>
    <n v="13"/>
    <n v="36"/>
    <x v="741"/>
    <n v="3.9390000000000001"/>
    <x v="7"/>
    <s v="Ludhiana"/>
    <n v="1"/>
    <x v="4"/>
    <n v="0"/>
    <n v="0"/>
    <s v="Other Issue"/>
    <n v="1749.43"/>
    <n v="2.8"/>
    <n v="4.7"/>
    <n v="9.6989999999999998"/>
    <x v="1"/>
    <x v="1"/>
    <x v="3"/>
    <n v="4076.35"/>
    <n v="1.39"/>
    <n v="8.31"/>
  </r>
  <r>
    <d v="2024-09-18T00:00:00"/>
    <d v="1899-12-30T11:21:36"/>
    <x v="113"/>
    <d v="1899-12-30T01:49:25"/>
    <n v="20"/>
    <n v="3039.85"/>
    <n v="2536.71"/>
    <s v="ed33b551-bf0b-42f3-9a23-20e4d1737fa9"/>
    <x v="1"/>
    <s v="80c852bd-0aaf-48f1-ac85-75ff90aa6d7a"/>
    <s v="Grocery"/>
    <x v="0"/>
    <x v="1"/>
    <x v="0"/>
    <x v="8"/>
    <n v="4"/>
    <n v="187.33"/>
    <n v="2621.9"/>
    <n v="48"/>
    <n v="25"/>
    <n v="55"/>
    <x v="767"/>
    <n v="2.5701000000000001"/>
    <x v="10"/>
    <s v="Nashik"/>
    <n v="0"/>
    <x v="1"/>
    <n v="1"/>
    <n v="1"/>
    <s v="Customer Demand"/>
    <n v="4611.8"/>
    <n v="4"/>
    <n v="4.3"/>
    <n v="11.8901"/>
    <x v="1"/>
    <x v="1"/>
    <x v="2"/>
    <n v="4675.09"/>
    <n v="14.65"/>
    <n v="43.92"/>
  </r>
  <r>
    <d v="2024-09-04T00:00:00"/>
    <d v="1899-12-30T20:12:44"/>
    <x v="87"/>
    <d v="1899-12-30T03:40:31"/>
    <n v="1"/>
    <n v="3215.26"/>
    <n v="1341.02"/>
    <s v="7eb0301a-2398-49c9-9ffd-adcc3c812f7b"/>
    <x v="1"/>
    <s v="62b20fe3-2607-4b88-bca7-31cfaf22d390"/>
    <s v="Furniture"/>
    <x v="0"/>
    <x v="0"/>
    <x v="3"/>
    <x v="7"/>
    <n v="6"/>
    <n v="201.02"/>
    <n v="1296.1600000000001"/>
    <n v="9"/>
    <n v="24"/>
    <n v="53"/>
    <x v="683"/>
    <n v="11.329499999999999"/>
    <x v="0"/>
    <s v="Kolkata"/>
    <n v="1"/>
    <x v="3"/>
    <n v="1"/>
    <n v="0"/>
    <s v="Customer Demand"/>
    <n v="2815.5"/>
    <n v="1.9"/>
    <n v="4.8"/>
    <n v="19.179499999999997"/>
    <x v="0"/>
    <x v="1"/>
    <x v="3"/>
    <n v="1085.76"/>
    <n v="26.44"/>
    <n v="41.18"/>
  </r>
  <r>
    <d v="2024-11-10T00:00:00"/>
    <d v="1899-12-30T17:26:48"/>
    <x v="112"/>
    <d v="1899-12-30T21:52:52"/>
    <n v="17"/>
    <n v="339.97"/>
    <n v="3795.95"/>
    <s v="3888cabe-a160-4867-906d-143ccbd530e8"/>
    <x v="1"/>
    <s v="7f0709ad-46b4-47e7-a3ce-d6458a5d255d"/>
    <s v="Grocery"/>
    <x v="0"/>
    <x v="1"/>
    <x v="4"/>
    <x v="1"/>
    <n v="8"/>
    <n v="170.93"/>
    <n v="4814.22"/>
    <n v="39"/>
    <n v="27"/>
    <n v="25"/>
    <x v="605"/>
    <n v="10.0038"/>
    <x v="10"/>
    <s v="Surat"/>
    <n v="0"/>
    <x v="3"/>
    <n v="1"/>
    <n v="1"/>
    <s v="Customer Demand"/>
    <n v="1844.73"/>
    <n v="2.5"/>
    <n v="3.6"/>
    <n v="13.723800000000001"/>
    <x v="0"/>
    <x v="0"/>
    <x v="0"/>
    <n v="3153.74"/>
    <n v="18.420000000000002"/>
    <n v="31.02"/>
  </r>
  <r>
    <d v="2024-10-29T00:00:00"/>
    <d v="1899-12-30T10:15:41"/>
    <x v="109"/>
    <d v="1899-12-30T19:50:51"/>
    <n v="18"/>
    <n v="1526.51"/>
    <n v="2203.0300000000002"/>
    <s v="88c9aee2-8b28-42d7-9dd9-3dea259911a3"/>
    <x v="1"/>
    <s v="50ad1a0e-d3d0-483e-8d2b-43f8896ddc51"/>
    <s v="Electronics"/>
    <x v="1"/>
    <x v="2"/>
    <x v="3"/>
    <x v="3"/>
    <n v="10"/>
    <n v="181.65"/>
    <n v="3712.45"/>
    <n v="26"/>
    <n v="47"/>
    <n v="6"/>
    <x v="74"/>
    <n v="10.637700000000001"/>
    <x v="3"/>
    <s v="Bangalore"/>
    <n v="1"/>
    <x v="0"/>
    <n v="1"/>
    <n v="1"/>
    <s v="Vehicle Breakdown"/>
    <n v="1033.45"/>
    <n v="2.2000000000000002"/>
    <n v="1.1000000000000001"/>
    <n v="14.057700000000001"/>
    <x v="1"/>
    <x v="0"/>
    <x v="3"/>
    <n v="4633.29"/>
    <n v="27"/>
    <n v="38.54"/>
  </r>
  <r>
    <d v="2024-12-06T00:00:00"/>
    <d v="1899-12-30T13:49:34"/>
    <x v="139"/>
    <d v="1899-12-30T09:13:03"/>
    <n v="20"/>
    <n v="1052.6600000000001"/>
    <n v="970.38"/>
    <s v="c47e2381-ea35-4477-b56a-8d9107e48a06"/>
    <x v="1"/>
    <s v="af364a33-8e94-4edc-9083-e3cc27399977"/>
    <s v="Electronics"/>
    <x v="1"/>
    <x v="2"/>
    <x v="1"/>
    <x v="2"/>
    <n v="10"/>
    <n v="199.64"/>
    <n v="4320.67"/>
    <n v="8"/>
    <n v="4"/>
    <n v="53"/>
    <x v="207"/>
    <n v="12.579499999999999"/>
    <x v="7"/>
    <s v="Ludhiana"/>
    <n v="0"/>
    <x v="0"/>
    <n v="0"/>
    <n v="1"/>
    <s v="Other Issue"/>
    <n v="3944.08"/>
    <n v="1.6"/>
    <n v="1.4"/>
    <n v="16.459499999999998"/>
    <x v="1"/>
    <x v="0"/>
    <x v="3"/>
    <n v="2924.97"/>
    <n v="14.83"/>
    <n v="28.55"/>
  </r>
  <r>
    <d v="2024-12-02T00:00:00"/>
    <d v="1899-12-30T05:24:38"/>
    <x v="160"/>
    <d v="1899-12-30T03:18:00"/>
    <n v="16"/>
    <n v="2553.35"/>
    <n v="3269.49"/>
    <s v="4f64c572-ec67-44ee-836d-295f29310fef"/>
    <x v="0"/>
    <s v="ea61b17a-b9a3-4f72-8be3-f62fad51370e"/>
    <s v="Electronics"/>
    <x v="1"/>
    <x v="0"/>
    <x v="4"/>
    <x v="2"/>
    <n v="6"/>
    <n v="227.58"/>
    <n v="999.94"/>
    <n v="9"/>
    <n v="34"/>
    <n v="40"/>
    <x v="308"/>
    <n v="11.1073"/>
    <x v="14"/>
    <s v="Hyderabad"/>
    <n v="0"/>
    <x v="4"/>
    <n v="1"/>
    <n v="0"/>
    <s v="Vehicle Breakdown"/>
    <n v="3961.83"/>
    <n v="4"/>
    <n v="4"/>
    <n v="16.4773"/>
    <x v="0"/>
    <x v="1"/>
    <x v="3"/>
    <m/>
    <m/>
    <m/>
  </r>
  <r>
    <d v="2024-09-13T00:00:00"/>
    <d v="1899-12-30T04:52:08"/>
    <x v="180"/>
    <d v="1899-12-30T15:34:28"/>
    <n v="11"/>
    <n v="2361.94"/>
    <n v="2266.79"/>
    <s v="21956243-0ecc-422e-86be-c27b2c852dd5"/>
    <x v="4"/>
    <s v="f4e96c77-b8d1-4f36-8180-3ef0a0359e8d"/>
    <s v="Grocery"/>
    <x v="3"/>
    <x v="1"/>
    <x v="5"/>
    <x v="9"/>
    <n v="1"/>
    <n v="201.09"/>
    <n v="1704.64"/>
    <n v="21"/>
    <n v="77"/>
    <n v="57"/>
    <x v="951"/>
    <n v="6.0723000000000003"/>
    <x v="13"/>
    <s v="Delhi"/>
    <n v="1"/>
    <x v="3"/>
    <n v="0"/>
    <n v="1"/>
    <s v="Customer Demand"/>
    <n v="1408.84"/>
    <n v="2.5"/>
    <n v="4.7"/>
    <n v="14.022300000000001"/>
    <x v="1"/>
    <x v="0"/>
    <x v="1"/>
    <m/>
    <m/>
    <m/>
  </r>
  <r>
    <d v="2024-07-03T00:00:00"/>
    <d v="1899-12-30T16:15:03"/>
    <x v="34"/>
    <d v="1899-12-30T04:49:50"/>
    <n v="14"/>
    <n v="444.4"/>
    <n v="2904.67"/>
    <s v="9247d382-43f5-4cc9-bc1f-d40cfbeb311a"/>
    <x v="2"/>
    <s v="c2632b64-78ef-4d5a-b228-d7ab1519a6cf"/>
    <s v="Grocery"/>
    <x v="3"/>
    <x v="0"/>
    <x v="2"/>
    <x v="2"/>
    <n v="7"/>
    <n v="157.91"/>
    <n v="2642.86"/>
    <n v="44"/>
    <n v="43"/>
    <n v="27"/>
    <x v="140"/>
    <n v="13.7576"/>
    <x v="2"/>
    <s v="Pune"/>
    <n v="0"/>
    <x v="0"/>
    <n v="1"/>
    <n v="0"/>
    <s v="Other Issue"/>
    <n v="278.45999999999998"/>
    <n v="3.7"/>
    <n v="2.6"/>
    <n v="25.517600000000002"/>
    <x v="0"/>
    <x v="1"/>
    <x v="0"/>
    <m/>
    <m/>
    <m/>
  </r>
  <r>
    <d v="2024-08-28T00:00:00"/>
    <d v="1899-12-30T06:03:21"/>
    <x v="81"/>
    <d v="1899-12-30T03:07:04"/>
    <n v="18"/>
    <n v="851.84"/>
    <n v="3583.26"/>
    <s v="efeacdb9-daf8-4fa8-8342-58075eb8a0b6"/>
    <x v="3"/>
    <s v="9d4d3d7d-3cd7-42f1-bf58-9c6377bb65f2"/>
    <s v="Grocery"/>
    <x v="3"/>
    <x v="0"/>
    <x v="1"/>
    <x v="7"/>
    <n v="2"/>
    <n v="23.47"/>
    <n v="1160.18"/>
    <n v="8"/>
    <n v="44"/>
    <n v="56"/>
    <x v="436"/>
    <n v="12.2118"/>
    <x v="12"/>
    <s v="Kolkata"/>
    <n v="0"/>
    <x v="4"/>
    <n v="1"/>
    <n v="1"/>
    <s v="Other Issue"/>
    <n v="1969.97"/>
    <n v="2.2000000000000002"/>
    <n v="1.9"/>
    <n v="15.001799999999999"/>
    <x v="0"/>
    <x v="0"/>
    <x v="3"/>
    <m/>
    <m/>
    <m/>
  </r>
  <r>
    <d v="2024-12-07T00:00:00"/>
    <d v="1899-12-30T16:15:33"/>
    <x v="104"/>
    <d v="1899-12-30T13:58:25"/>
    <n v="6"/>
    <n v="582.52"/>
    <n v="4965.26"/>
    <s v="8fb4cfae-983a-4dc4-8cdd-5c6606e7748e"/>
    <x v="1"/>
    <s v="531a022f-f2b6-4c20-bcdd-29d9405b25c2"/>
    <s v="Furniture"/>
    <x v="1"/>
    <x v="0"/>
    <x v="4"/>
    <x v="8"/>
    <n v="8"/>
    <n v="386.46"/>
    <n v="3195.05"/>
    <n v="11"/>
    <n v="34"/>
    <n v="5"/>
    <x v="587"/>
    <n v="8.7829999999999995"/>
    <x v="9"/>
    <s v="Kolkata"/>
    <n v="0"/>
    <x v="4"/>
    <n v="0"/>
    <n v="1"/>
    <s v="Vehicle Breakdown"/>
    <n v="3480"/>
    <n v="1.8"/>
    <n v="3.4"/>
    <n v="14.722999999999999"/>
    <x v="1"/>
    <x v="0"/>
    <x v="3"/>
    <n v="1086.32"/>
    <n v="15.41"/>
    <n v="46.56"/>
  </r>
  <r>
    <d v="2024-09-18T00:00:00"/>
    <d v="1899-12-30T15:20:55"/>
    <x v="103"/>
    <d v="1899-12-30T04:18:35"/>
    <n v="13"/>
    <n v="2334.87"/>
    <n v="1609.6"/>
    <s v="2d3f631b-396a-47f9-ba2f-6c5bef24daf8"/>
    <x v="3"/>
    <s v="81e043a5-14c8-4404-a0e0-eb865314a378"/>
    <s v="Furniture"/>
    <x v="3"/>
    <x v="1"/>
    <x v="2"/>
    <x v="0"/>
    <n v="4"/>
    <n v="367.63"/>
    <n v="2593.73"/>
    <n v="8"/>
    <n v="61"/>
    <n v="14"/>
    <x v="526"/>
    <n v="8.8457000000000008"/>
    <x v="10"/>
    <s v="Ahmedabad"/>
    <n v="1"/>
    <x v="4"/>
    <n v="0"/>
    <n v="0"/>
    <s v="Other Issue"/>
    <n v="542.91999999999996"/>
    <n v="1.2"/>
    <n v="3.4"/>
    <n v="13.9457"/>
    <x v="1"/>
    <x v="0"/>
    <x v="0"/>
    <m/>
    <m/>
    <m/>
  </r>
  <r>
    <d v="2024-12-19T00:00:00"/>
    <d v="1899-12-30T07:47:53"/>
    <x v="152"/>
    <d v="1899-12-30T11:25:19"/>
    <n v="9"/>
    <n v="3918.54"/>
    <n v="2774.76"/>
    <s v="441826f3-7b1b-4ff6-b85a-9a62ae49642b"/>
    <x v="3"/>
    <s v="6c30d872-077a-4f6d-bfe0-5873e7ecbb1b"/>
    <s v="Restaurant"/>
    <x v="2"/>
    <x v="1"/>
    <x v="4"/>
    <x v="6"/>
    <n v="7"/>
    <n v="143.47"/>
    <n v="568.37"/>
    <n v="42"/>
    <n v="74"/>
    <n v="25"/>
    <x v="247"/>
    <n v="9.3119999999999994"/>
    <x v="4"/>
    <s v="Bangalore"/>
    <n v="0"/>
    <x v="0"/>
    <n v="1"/>
    <n v="0"/>
    <s v="Vehicle Breakdown"/>
    <n v="247.02"/>
    <n v="2.8"/>
    <n v="1.9"/>
    <n v="20.302"/>
    <x v="1"/>
    <x v="1"/>
    <x v="3"/>
    <m/>
    <m/>
    <m/>
  </r>
  <r>
    <d v="2024-08-11T00:00:00"/>
    <d v="1899-12-30T10:55:15"/>
    <x v="27"/>
    <d v="1899-12-30T10:22:45"/>
    <n v="20"/>
    <n v="4476.97"/>
    <n v="875.4"/>
    <s v="c25e2f86-001c-4779-8fdf-d4e818964064"/>
    <x v="1"/>
    <s v="4e5620f4-2a30-4020-bb6d-5f61f4cff32a"/>
    <s v="Furniture"/>
    <x v="2"/>
    <x v="2"/>
    <x v="1"/>
    <x v="4"/>
    <n v="3"/>
    <n v="390.87"/>
    <n v="3082.04"/>
    <n v="46"/>
    <n v="80"/>
    <n v="60"/>
    <x v="996"/>
    <n v="8.2025000000000006"/>
    <x v="14"/>
    <s v="Vadodara"/>
    <n v="0"/>
    <x v="4"/>
    <n v="0"/>
    <n v="1"/>
    <s v="Other Issue"/>
    <n v="1612.69"/>
    <n v="3.6"/>
    <n v="2"/>
    <n v="17.002500000000001"/>
    <x v="1"/>
    <x v="1"/>
    <x v="0"/>
    <n v="3467.36"/>
    <n v="17.649999999999999"/>
    <n v="26.3"/>
  </r>
  <r>
    <d v="2024-07-21T00:00:00"/>
    <d v="1899-12-30T16:19:25"/>
    <x v="86"/>
    <d v="1899-12-30T00:50:41"/>
    <n v="13"/>
    <n v="4132.99"/>
    <n v="4484.67"/>
    <s v="fe6b9fa2-5247-41ea-ae16-385caef1e30a"/>
    <x v="1"/>
    <s v="88a3f04a-fdf8-42d9-90d4-a19eb2a75645"/>
    <s v="Furniture"/>
    <x v="2"/>
    <x v="0"/>
    <x v="0"/>
    <x v="8"/>
    <n v="6"/>
    <n v="252.95"/>
    <n v="3737.76"/>
    <n v="10"/>
    <n v="84"/>
    <n v="45"/>
    <x v="356"/>
    <n v="3.8001"/>
    <x v="9"/>
    <s v="Jaipur"/>
    <n v="1"/>
    <x v="2"/>
    <n v="1"/>
    <n v="1"/>
    <s v="Other Issue"/>
    <n v="1060.67"/>
    <n v="1.5"/>
    <n v="3.4"/>
    <n v="7.6000999999999994"/>
    <x v="1"/>
    <x v="0"/>
    <x v="3"/>
    <n v="3794.59"/>
    <n v="26.47"/>
    <n v="33.159999999999997"/>
  </r>
  <r>
    <d v="2024-11-30T00:00:00"/>
    <d v="1899-12-30T08:31:22"/>
    <x v="83"/>
    <d v="1899-12-30T21:15:21"/>
    <n v="20"/>
    <n v="3850.42"/>
    <n v="3634.26"/>
    <s v="9dc02a39-d217-42bb-be55-2718171008c4"/>
    <x v="1"/>
    <s v="222aa189-e9cf-46a1-a6f3-85faf530e0c1"/>
    <s v="Furniture"/>
    <x v="2"/>
    <x v="2"/>
    <x v="1"/>
    <x v="7"/>
    <n v="6"/>
    <n v="302.18"/>
    <n v="3191.89"/>
    <n v="33"/>
    <n v="32"/>
    <n v="7"/>
    <x v="146"/>
    <n v="2.1391"/>
    <x v="13"/>
    <s v="Jaipur"/>
    <n v="0"/>
    <x v="2"/>
    <n v="1"/>
    <n v="0"/>
    <s v="Customer Demand"/>
    <n v="4192.8500000000004"/>
    <n v="3.1"/>
    <n v="1.7"/>
    <n v="9.1390999999999991"/>
    <x v="1"/>
    <x v="0"/>
    <x v="2"/>
    <n v="1961.69"/>
    <n v="12.96"/>
    <n v="45.27"/>
  </r>
  <r>
    <d v="2024-11-23T00:00:00"/>
    <d v="1899-12-30T18:44:59"/>
    <x v="164"/>
    <d v="1899-12-30T14:46:00"/>
    <n v="3"/>
    <n v="3568.12"/>
    <n v="4592.03"/>
    <s v="d434752d-41c3-4b74-b781-c3b1c39c3f5d"/>
    <x v="1"/>
    <s v="912d2ff4-a824-44f8-ad5d-05c421dd10c0"/>
    <s v="Furniture"/>
    <x v="0"/>
    <x v="2"/>
    <x v="4"/>
    <x v="7"/>
    <n v="2"/>
    <n v="499.19"/>
    <n v="2856.99"/>
    <n v="2"/>
    <n v="10"/>
    <n v="57"/>
    <x v="549"/>
    <n v="11.863"/>
    <x v="8"/>
    <s v="Nagpur"/>
    <n v="1"/>
    <x v="3"/>
    <n v="0"/>
    <n v="0"/>
    <s v="Customer Demand"/>
    <n v="4233.6499999999996"/>
    <n v="4.8"/>
    <n v="1.9"/>
    <n v="16.863"/>
    <x v="1"/>
    <x v="1"/>
    <x v="3"/>
    <n v="2890.52"/>
    <n v="6.46"/>
    <n v="1.6"/>
  </r>
  <r>
    <d v="2024-11-23T00:00:00"/>
    <d v="1899-12-30T23:50:07"/>
    <x v="6"/>
    <d v="1899-12-30T21:39:40"/>
    <n v="7"/>
    <n v="2358.37"/>
    <n v="4173.41"/>
    <s v="7d99e5e6-e3d7-4b3d-b7c5-ff40820f70d9"/>
    <x v="0"/>
    <s v="52c04be4-7e6a-4c94-a88e-488fc2a8ccd9"/>
    <s v="Electronics"/>
    <x v="1"/>
    <x v="2"/>
    <x v="4"/>
    <x v="7"/>
    <n v="10"/>
    <n v="185.86"/>
    <n v="2208.15"/>
    <n v="48"/>
    <n v="69"/>
    <n v="60"/>
    <x v="838"/>
    <n v="7.6425999999999998"/>
    <x v="4"/>
    <s v="Nagpur"/>
    <n v="1"/>
    <x v="1"/>
    <n v="0"/>
    <n v="1"/>
    <s v="Vehicle Breakdown"/>
    <n v="3909.17"/>
    <n v="2"/>
    <n v="1.3"/>
    <n v="14.8126"/>
    <x v="1"/>
    <x v="0"/>
    <x v="1"/>
    <m/>
    <m/>
    <m/>
  </r>
  <r>
    <d v="2024-10-29T00:00:00"/>
    <d v="1899-12-30T14:29:43"/>
    <x v="71"/>
    <d v="1899-12-30T05:54:54"/>
    <n v="10"/>
    <n v="830.87"/>
    <n v="2027.91"/>
    <s v="72d0d02e-9233-4957-b97b-9a065cd1c51b"/>
    <x v="4"/>
    <s v="77cff2fe-1e94-45e8-ad81-8fefb3aa5140"/>
    <s v="Restaurant"/>
    <x v="3"/>
    <x v="2"/>
    <x v="0"/>
    <x v="5"/>
    <n v="2"/>
    <n v="482.79"/>
    <n v="2297.86"/>
    <n v="24"/>
    <n v="32"/>
    <n v="47"/>
    <x v="669"/>
    <n v="3.0935000000000001"/>
    <x v="11"/>
    <s v="Nashik"/>
    <n v="0"/>
    <x v="1"/>
    <n v="1"/>
    <n v="0"/>
    <s v="Vehicle Breakdown"/>
    <n v="2195.88"/>
    <n v="1.1000000000000001"/>
    <n v="4.9000000000000004"/>
    <n v="13.6835"/>
    <x v="1"/>
    <x v="1"/>
    <x v="0"/>
    <m/>
    <m/>
    <m/>
  </r>
  <r>
    <d v="2024-10-04T00:00:00"/>
    <d v="1899-12-30T01:48:27"/>
    <x v="85"/>
    <d v="1899-12-30T00:55:11"/>
    <n v="20"/>
    <n v="2404.2600000000002"/>
    <n v="4944.1899999999996"/>
    <s v="846de0ed-fd06-4577-9fec-95ec996d40c8"/>
    <x v="4"/>
    <s v="f0f1e6b2-4148-4b8b-9e25-a8ac84e32276"/>
    <s v="Grocery"/>
    <x v="0"/>
    <x v="0"/>
    <x v="4"/>
    <x v="0"/>
    <n v="10"/>
    <n v="482.03"/>
    <n v="4368.83"/>
    <n v="6"/>
    <n v="30"/>
    <n v="24"/>
    <x v="667"/>
    <n v="1.8786"/>
    <x v="4"/>
    <s v="Bangalore"/>
    <n v="0"/>
    <x v="2"/>
    <n v="1"/>
    <n v="0"/>
    <s v="Vehicle Breakdown"/>
    <n v="3007.32"/>
    <n v="4.9000000000000004"/>
    <n v="4.2"/>
    <n v="5.6685999999999996"/>
    <x v="1"/>
    <x v="1"/>
    <x v="3"/>
    <m/>
    <m/>
    <m/>
  </r>
  <r>
    <d v="2024-09-04T00:00:00"/>
    <d v="1899-12-30T22:00:27"/>
    <x v="127"/>
    <d v="1899-12-30T22:15:04"/>
    <n v="14"/>
    <n v="4151.6099999999997"/>
    <n v="3007.17"/>
    <s v="d161a682-7a99-4cb6-a50c-260fc7694d49"/>
    <x v="1"/>
    <s v="5f370b66-cd42-4c1f-a12a-78d98729e745"/>
    <s v="Grocery"/>
    <x v="1"/>
    <x v="1"/>
    <x v="5"/>
    <x v="8"/>
    <n v="9"/>
    <n v="430.53"/>
    <n v="1011.28"/>
    <n v="27"/>
    <n v="2"/>
    <n v="17"/>
    <x v="309"/>
    <n v="4.0167000000000002"/>
    <x v="13"/>
    <s v="Mumbai"/>
    <n v="0"/>
    <x v="0"/>
    <n v="1"/>
    <n v="1"/>
    <s v="Vehicle Breakdown"/>
    <n v="149.47"/>
    <n v="2.5"/>
    <n v="4.5"/>
    <n v="14.396700000000001"/>
    <x v="1"/>
    <x v="0"/>
    <x v="3"/>
    <n v="1681.98"/>
    <n v="21.88"/>
    <n v="13.65"/>
  </r>
  <r>
    <d v="2024-11-01T00:00:00"/>
    <d v="1899-12-30T04:40:19"/>
    <x v="73"/>
    <d v="1899-12-30T11:00:38"/>
    <n v="3"/>
    <n v="689.77"/>
    <n v="2919.02"/>
    <s v="24c1a9ca-50e1-4096-8c28-93e3f33b84fd"/>
    <x v="1"/>
    <s v="b8b9feca-e827-47e5-9dce-2b768790ba52"/>
    <s v="Grocery"/>
    <x v="3"/>
    <x v="2"/>
    <x v="1"/>
    <x v="2"/>
    <n v="1"/>
    <n v="393.89"/>
    <n v="1526.09"/>
    <n v="26"/>
    <n v="79"/>
    <n v="37"/>
    <x v="573"/>
    <n v="11.354699999999999"/>
    <x v="0"/>
    <s v="Delhi"/>
    <n v="1"/>
    <x v="0"/>
    <n v="0"/>
    <n v="1"/>
    <s v="Customer Demand"/>
    <n v="2479.39"/>
    <n v="1"/>
    <n v="1.2"/>
    <n v="14.864699999999999"/>
    <x v="0"/>
    <x v="1"/>
    <x v="3"/>
    <n v="4058.16"/>
    <n v="5.5"/>
    <n v="29.97"/>
  </r>
  <r>
    <d v="2024-11-22T00:00:00"/>
    <d v="1899-12-30T15:32:34"/>
    <x v="11"/>
    <d v="1899-12-30T07:59:13"/>
    <n v="15"/>
    <n v="599.41999999999996"/>
    <n v="3682.9"/>
    <s v="a6a4663b-96b5-4572-87d8-9c4614aed5e0"/>
    <x v="1"/>
    <s v="3a6be520-a5bd-463a-a95d-69d83ee26008"/>
    <s v="Restaurant"/>
    <x v="3"/>
    <x v="2"/>
    <x v="1"/>
    <x v="6"/>
    <n v="10"/>
    <n v="446.98"/>
    <n v="2437.77"/>
    <n v="40"/>
    <n v="54"/>
    <n v="41"/>
    <x v="10"/>
    <n v="4.9238"/>
    <x v="0"/>
    <s v="Chennai"/>
    <n v="1"/>
    <x v="4"/>
    <n v="1"/>
    <n v="1"/>
    <s v="Vehicle Breakdown"/>
    <n v="2031.54"/>
    <n v="3.9"/>
    <n v="4.9000000000000004"/>
    <n v="10.963799999999999"/>
    <x v="0"/>
    <x v="0"/>
    <x v="3"/>
    <n v="4424.9399999999996"/>
    <n v="4.5"/>
    <n v="30.44"/>
  </r>
  <r>
    <d v="2024-07-24T00:00:00"/>
    <d v="1899-12-30T08:12:55"/>
    <x v="161"/>
    <d v="1899-12-30T11:31:19"/>
    <n v="10"/>
    <n v="2050.5700000000002"/>
    <n v="1158.6300000000001"/>
    <s v="7c5cb851-9959-461a-979b-23bdeb18a815"/>
    <x v="1"/>
    <s v="107000cf-52d0-4f61-aaad-ea3c38f9697a"/>
    <s v="Grocery"/>
    <x v="1"/>
    <x v="2"/>
    <x v="2"/>
    <x v="6"/>
    <n v="8"/>
    <n v="139.13"/>
    <n v="3769.51"/>
    <n v="46"/>
    <n v="27"/>
    <n v="21"/>
    <x v="842"/>
    <n v="7.9375999999999998"/>
    <x v="0"/>
    <s v="Pune"/>
    <n v="0"/>
    <x v="3"/>
    <n v="0"/>
    <n v="1"/>
    <s v="Other Issue"/>
    <n v="4453.3599999999997"/>
    <n v="3.8"/>
    <n v="3.2"/>
    <n v="14.317599999999999"/>
    <x v="1"/>
    <x v="0"/>
    <x v="3"/>
    <n v="1613.48"/>
    <n v="28.27"/>
    <n v="58.5"/>
  </r>
  <r>
    <d v="2024-10-28T00:00:00"/>
    <d v="1899-12-30T13:21:56"/>
    <x v="132"/>
    <d v="1899-12-30T06:14:21"/>
    <n v="2"/>
    <n v="1820.33"/>
    <n v="2094.6"/>
    <s v="121a0930-6a66-4ec8-87b9-aa76b4fdec67"/>
    <x v="4"/>
    <s v="b4006d08-daf5-40b0-81dd-974dd6d78a11"/>
    <s v="Electronics"/>
    <x v="0"/>
    <x v="0"/>
    <x v="3"/>
    <x v="6"/>
    <n v="6"/>
    <n v="355.72"/>
    <n v="1439.97"/>
    <n v="27"/>
    <n v="9"/>
    <n v="27"/>
    <x v="1059"/>
    <n v="0.51519999999999999"/>
    <x v="3"/>
    <s v="Ludhiana"/>
    <n v="1"/>
    <x v="0"/>
    <n v="1"/>
    <n v="1"/>
    <s v="Other Issue"/>
    <n v="1301.81"/>
    <n v="1.3"/>
    <n v="3.3"/>
    <n v="11.7752"/>
    <x v="1"/>
    <x v="0"/>
    <x v="2"/>
    <m/>
    <m/>
    <m/>
  </r>
  <r>
    <d v="2024-12-25T00:00:00"/>
    <d v="1899-12-30T23:04:41"/>
    <x v="86"/>
    <d v="1899-12-30T16:33:39"/>
    <n v="12"/>
    <n v="4353.5200000000004"/>
    <n v="3808.45"/>
    <s v="3328ce1c-9ed0-49b4-a1c3-3f4ac8d6a5ad"/>
    <x v="0"/>
    <s v="1b5e153b-6d5c-45e9-a6e7-52069b538db7"/>
    <s v="Electronics"/>
    <x v="2"/>
    <x v="1"/>
    <x v="3"/>
    <x v="0"/>
    <n v="8"/>
    <n v="108.82"/>
    <n v="2213.73"/>
    <n v="27"/>
    <n v="11"/>
    <n v="35"/>
    <x v="647"/>
    <n v="4.1210000000000004"/>
    <x v="14"/>
    <s v="Ahmedabad"/>
    <n v="0"/>
    <x v="3"/>
    <n v="1"/>
    <n v="1"/>
    <s v="Other Issue"/>
    <n v="3622.53"/>
    <n v="5"/>
    <n v="2.2000000000000002"/>
    <n v="7.0710000000000006"/>
    <x v="1"/>
    <x v="0"/>
    <x v="0"/>
    <m/>
    <m/>
    <m/>
  </r>
  <r>
    <d v="2024-12-22T00:00:00"/>
    <d v="1899-12-30T02:18:35"/>
    <x v="100"/>
    <d v="1899-12-30T20:22:23"/>
    <n v="5"/>
    <n v="4520.84"/>
    <n v="2007.4"/>
    <s v="e4d78602-663c-4c63-ae1b-2506677fff74"/>
    <x v="1"/>
    <s v="184499b9-29f6-472d-b36e-a8f77ff480aa"/>
    <s v="Grocery"/>
    <x v="0"/>
    <x v="1"/>
    <x v="0"/>
    <x v="1"/>
    <n v="6"/>
    <n v="499.49"/>
    <n v="3773.03"/>
    <n v="27"/>
    <n v="33"/>
    <n v="49"/>
    <x v="266"/>
    <n v="9.7674000000000003"/>
    <x v="14"/>
    <s v="Pune"/>
    <n v="0"/>
    <x v="4"/>
    <n v="0"/>
    <n v="0"/>
    <s v="Customer Demand"/>
    <n v="3723.13"/>
    <n v="1.9"/>
    <n v="2.5"/>
    <n v="21.057400000000001"/>
    <x v="0"/>
    <x v="0"/>
    <x v="0"/>
    <n v="4382.33"/>
    <n v="16.48"/>
    <n v="5"/>
  </r>
  <r>
    <d v="2024-10-11T00:00:00"/>
    <d v="1899-12-30T07:46:46"/>
    <x v="114"/>
    <d v="1899-12-30T07:48:14"/>
    <n v="7"/>
    <n v="4893.6400000000003"/>
    <n v="3990.09"/>
    <s v="bc452ee7-a510-4df6-8b17-54632bd06795"/>
    <x v="0"/>
    <s v="bfd53293-7c26-4d24-952c-7d5bdd03e79a"/>
    <s v="Furniture"/>
    <x v="3"/>
    <x v="2"/>
    <x v="4"/>
    <x v="5"/>
    <n v="5"/>
    <n v="354"/>
    <n v="4792.1099999999997"/>
    <n v="48"/>
    <n v="64"/>
    <n v="51"/>
    <x v="289"/>
    <n v="6.1599000000000004"/>
    <x v="1"/>
    <s v="Ahmedabad"/>
    <n v="0"/>
    <x v="4"/>
    <n v="1"/>
    <n v="1"/>
    <s v="Vehicle Breakdown"/>
    <n v="743.74"/>
    <n v="1"/>
    <n v="4.3"/>
    <n v="12.559900000000001"/>
    <x v="0"/>
    <x v="1"/>
    <x v="3"/>
    <m/>
    <m/>
    <m/>
  </r>
  <r>
    <d v="2024-07-03T00:00:00"/>
    <d v="1899-12-30T22:49:22"/>
    <x v="37"/>
    <d v="1899-12-30T07:48:57"/>
    <n v="11"/>
    <n v="3305.37"/>
    <n v="2260.5100000000002"/>
    <s v="23d5a6e8-e798-48f9-aa5f-fea1fd6294ae"/>
    <x v="4"/>
    <s v="d9723e6a-44e9-4d0f-91ce-7f059b04f05c"/>
    <s v="Restaurant"/>
    <x v="2"/>
    <x v="2"/>
    <x v="1"/>
    <x v="9"/>
    <n v="7"/>
    <n v="133.4"/>
    <n v="2183.02"/>
    <n v="3"/>
    <n v="55"/>
    <n v="10"/>
    <x v="853"/>
    <n v="6.2649999999999997"/>
    <x v="7"/>
    <s v="Vadodara"/>
    <n v="1"/>
    <x v="2"/>
    <n v="0"/>
    <n v="1"/>
    <s v="Other Issue"/>
    <n v="1423.64"/>
    <n v="1.8"/>
    <n v="4.5999999999999996"/>
    <n v="13.855"/>
    <x v="0"/>
    <x v="0"/>
    <x v="3"/>
    <m/>
    <m/>
    <m/>
  </r>
  <r>
    <d v="2024-08-17T00:00:00"/>
    <d v="1899-12-30T16:09:14"/>
    <x v="169"/>
    <d v="1899-12-30T07:15:09"/>
    <n v="7"/>
    <n v="2688.07"/>
    <n v="3360.15"/>
    <s v="4cdc2313-f27f-45a1-8e00-213c3c4d0529"/>
    <x v="1"/>
    <s v="3f13d244-b38b-4a52-b7d4-5666cf27c6a1"/>
    <s v="Furniture"/>
    <x v="1"/>
    <x v="0"/>
    <x v="4"/>
    <x v="0"/>
    <n v="6"/>
    <n v="222.21"/>
    <n v="1128.69"/>
    <n v="32"/>
    <n v="75"/>
    <n v="55"/>
    <x v="399"/>
    <n v="8.6780000000000008"/>
    <x v="13"/>
    <s v="Kolkata"/>
    <n v="0"/>
    <x v="4"/>
    <n v="1"/>
    <n v="1"/>
    <s v="Vehicle Breakdown"/>
    <n v="3157.55"/>
    <n v="3.7"/>
    <n v="3.3"/>
    <n v="17.838000000000001"/>
    <x v="1"/>
    <x v="1"/>
    <x v="3"/>
    <n v="1890.4"/>
    <n v="23.22"/>
    <n v="56.17"/>
  </r>
  <r>
    <d v="2024-10-14T00:00:00"/>
    <d v="1899-12-30T08:21:24"/>
    <x v="95"/>
    <d v="1899-12-30T05:35:44"/>
    <n v="4"/>
    <n v="1037.69"/>
    <n v="2370.33"/>
    <s v="ceac1b4e-9254-470d-852c-3114f15d741a"/>
    <x v="1"/>
    <s v="eab745c4-b4d9-4afd-bfe0-d2b9011b50bb"/>
    <s v="Electronics"/>
    <x v="1"/>
    <x v="2"/>
    <x v="5"/>
    <x v="2"/>
    <n v="8"/>
    <n v="360.1"/>
    <n v="3224.14"/>
    <n v="17"/>
    <n v="48"/>
    <n v="38"/>
    <x v="884"/>
    <n v="4.2489999999999997"/>
    <x v="8"/>
    <s v="Kolkata"/>
    <n v="0"/>
    <x v="0"/>
    <n v="1"/>
    <n v="0"/>
    <s v="Other Issue"/>
    <n v="3185.98"/>
    <n v="3.3"/>
    <n v="2.2000000000000002"/>
    <n v="6.8389999999999995"/>
    <x v="0"/>
    <x v="1"/>
    <x v="3"/>
    <n v="3483.06"/>
    <n v="10.42"/>
    <n v="54.86"/>
  </r>
  <r>
    <d v="2024-11-23T00:00:00"/>
    <d v="1899-12-30T02:37:51"/>
    <x v="148"/>
    <d v="1899-12-30T00:52:23"/>
    <n v="19"/>
    <n v="4905.6400000000003"/>
    <n v="933.54"/>
    <s v="0c7c2bf2-f49a-4831-a12e-2c8907d2a547"/>
    <x v="3"/>
    <s v="ac6d0ec2-226e-4acc-96a2-5f7f901702cc"/>
    <s v="Furniture"/>
    <x v="3"/>
    <x v="1"/>
    <x v="5"/>
    <x v="4"/>
    <n v="5"/>
    <n v="319.2"/>
    <n v="3482.3"/>
    <n v="30"/>
    <n v="93"/>
    <n v="27"/>
    <x v="351"/>
    <n v="11.468"/>
    <x v="12"/>
    <s v="Nagpur"/>
    <n v="0"/>
    <x v="0"/>
    <n v="0"/>
    <n v="1"/>
    <s v="Customer Demand"/>
    <n v="4130.3999999999996"/>
    <n v="1.7"/>
    <n v="3.3"/>
    <n v="14.948"/>
    <x v="0"/>
    <x v="1"/>
    <x v="1"/>
    <m/>
    <m/>
    <m/>
  </r>
  <r>
    <d v="2024-09-08T00:00:00"/>
    <d v="1899-12-30T17:51:46"/>
    <x v="67"/>
    <d v="1899-12-30T20:24:30"/>
    <n v="1"/>
    <n v="3519.3"/>
    <n v="3542.1"/>
    <s v="9ddbe5fd-6d46-43bc-9a88-42f9e8e959bb"/>
    <x v="4"/>
    <s v="1b548876-6946-42e4-a5bf-5781ba64c811"/>
    <s v="Grocery"/>
    <x v="3"/>
    <x v="1"/>
    <x v="4"/>
    <x v="7"/>
    <n v="10"/>
    <n v="11.12"/>
    <n v="2071.4299999999998"/>
    <n v="43"/>
    <n v="90"/>
    <n v="43"/>
    <x v="538"/>
    <n v="14.1678"/>
    <x v="10"/>
    <s v="Kolkata"/>
    <n v="0"/>
    <x v="1"/>
    <n v="0"/>
    <n v="1"/>
    <s v="Other Issue"/>
    <n v="2331.4299999999998"/>
    <n v="4.9000000000000004"/>
    <n v="4"/>
    <n v="20.067799999999998"/>
    <x v="0"/>
    <x v="1"/>
    <x v="0"/>
    <m/>
    <m/>
    <m/>
  </r>
  <r>
    <d v="2024-10-25T00:00:00"/>
    <d v="1899-12-30T23:21:38"/>
    <x v="142"/>
    <d v="1899-12-30T12:45:24"/>
    <n v="1"/>
    <n v="1372.19"/>
    <n v="1521.46"/>
    <s v="87ff3d13-5cf6-43e8-9d9d-79813bd5f4af"/>
    <x v="1"/>
    <s v="ada1213a-b0ad-409a-8f2d-0178ed35208d"/>
    <s v="Furniture"/>
    <x v="0"/>
    <x v="0"/>
    <x v="1"/>
    <x v="2"/>
    <n v="3"/>
    <n v="152.88999999999999"/>
    <n v="1847.5"/>
    <n v="3"/>
    <n v="22"/>
    <n v="33"/>
    <x v="139"/>
    <n v="14.301399999999999"/>
    <x v="5"/>
    <s v="Jaipur"/>
    <n v="1"/>
    <x v="4"/>
    <n v="0"/>
    <n v="0"/>
    <s v="Customer Demand"/>
    <n v="1683.85"/>
    <n v="1.2"/>
    <n v="3.8"/>
    <n v="24.651399999999999"/>
    <x v="0"/>
    <x v="1"/>
    <x v="0"/>
    <n v="3127.38"/>
    <n v="10.25"/>
    <n v="53.49"/>
  </r>
  <r>
    <d v="2024-09-15T00:00:00"/>
    <d v="1899-12-30T12:59:56"/>
    <x v="137"/>
    <d v="1899-12-30T14:10:22"/>
    <n v="16"/>
    <n v="2293.0500000000002"/>
    <n v="4858.93"/>
    <s v="494fe968-25d8-45f1-9f9c-d21d3b18efd3"/>
    <x v="1"/>
    <s v="d625e70e-83b9-4380-a4e2-4dcb5897fb2e"/>
    <s v="Grocery"/>
    <x v="0"/>
    <x v="2"/>
    <x v="5"/>
    <x v="5"/>
    <n v="9"/>
    <n v="352.64"/>
    <n v="4060.42"/>
    <n v="14"/>
    <n v="18"/>
    <n v="40"/>
    <x v="166"/>
    <n v="2.7157"/>
    <x v="5"/>
    <s v="Pune"/>
    <n v="1"/>
    <x v="2"/>
    <n v="0"/>
    <n v="0"/>
    <s v="Vehicle Breakdown"/>
    <n v="1902.91"/>
    <n v="4"/>
    <n v="2.4"/>
    <n v="10.075700000000001"/>
    <x v="1"/>
    <x v="0"/>
    <x v="3"/>
    <n v="3575.09"/>
    <n v="2.89"/>
    <n v="43.96"/>
  </r>
  <r>
    <d v="2024-12-20T00:00:00"/>
    <d v="1899-12-30T17:51:07"/>
    <x v="161"/>
    <d v="1899-12-30T08:34:58"/>
    <n v="11"/>
    <n v="1320.05"/>
    <n v="2502.08"/>
    <s v="94cb19d8-e7e0-4041-a39c-9c579dd659c9"/>
    <x v="1"/>
    <s v="13e8f314-e087-4b74-adbf-314569537ecd"/>
    <s v="Restaurant"/>
    <x v="3"/>
    <x v="1"/>
    <x v="2"/>
    <x v="2"/>
    <n v="8"/>
    <n v="56.64"/>
    <n v="3329.14"/>
    <n v="18"/>
    <n v="18"/>
    <n v="39"/>
    <x v="1021"/>
    <n v="6.2115"/>
    <x v="3"/>
    <s v="Pune"/>
    <n v="1"/>
    <x v="1"/>
    <n v="0"/>
    <n v="1"/>
    <s v="Customer Demand"/>
    <n v="2323.67"/>
    <n v="3.6"/>
    <n v="4.3"/>
    <n v="17.351500000000001"/>
    <x v="0"/>
    <x v="1"/>
    <x v="2"/>
    <n v="66.41"/>
    <n v="14.24"/>
    <n v="18.12"/>
  </r>
  <r>
    <d v="2024-06-30T00:00:00"/>
    <d v="1899-12-30T19:41:19"/>
    <x v="22"/>
    <d v="1899-12-30T22:22:48"/>
    <n v="14"/>
    <n v="4012.05"/>
    <n v="4972.1400000000003"/>
    <s v="362578b9-282a-4041-bca7-6685f33e4f3a"/>
    <x v="4"/>
    <s v="fb55489e-6ed5-4d34-84bd-38eed6884bb2"/>
    <s v="Grocery"/>
    <x v="1"/>
    <x v="1"/>
    <x v="1"/>
    <x v="2"/>
    <n v="1"/>
    <n v="99.73"/>
    <n v="3500.06"/>
    <n v="1"/>
    <n v="23"/>
    <n v="12"/>
    <x v="117"/>
    <n v="5.9494999999999996"/>
    <x v="13"/>
    <s v="Nashik"/>
    <n v="0"/>
    <x v="4"/>
    <n v="1"/>
    <n v="1"/>
    <s v="Vehicle Breakdown"/>
    <n v="4982.67"/>
    <n v="2.9"/>
    <n v="2.2000000000000002"/>
    <n v="14.259499999999999"/>
    <x v="0"/>
    <x v="0"/>
    <x v="3"/>
    <m/>
    <m/>
    <m/>
  </r>
  <r>
    <d v="2024-10-31T00:00:00"/>
    <d v="1899-12-30T06:07:13"/>
    <x v="155"/>
    <d v="1899-12-30T21:46:17"/>
    <n v="14"/>
    <n v="1075.27"/>
    <n v="2017.28"/>
    <s v="27f45588-1a06-4e1e-8728-1fe18c05bb1d"/>
    <x v="0"/>
    <s v="0a96c424-dde4-403e-8a39-3d35fb539346"/>
    <s v="Electronics"/>
    <x v="2"/>
    <x v="0"/>
    <x v="3"/>
    <x v="6"/>
    <n v="6"/>
    <n v="286.48"/>
    <n v="4211.5600000000004"/>
    <n v="31"/>
    <n v="30"/>
    <n v="40"/>
    <x v="211"/>
    <n v="6.3669000000000002"/>
    <x v="1"/>
    <s v="Vadodara"/>
    <n v="0"/>
    <x v="3"/>
    <n v="0"/>
    <n v="1"/>
    <s v="Vehicle Breakdown"/>
    <n v="961.38"/>
    <n v="3.2"/>
    <n v="2"/>
    <n v="16.466899999999999"/>
    <x v="0"/>
    <x v="1"/>
    <x v="0"/>
    <m/>
    <m/>
    <m/>
  </r>
  <r>
    <d v="2024-08-04T00:00:00"/>
    <d v="1899-12-30T03:52:38"/>
    <x v="134"/>
    <d v="1899-12-30T02:29:53"/>
    <n v="8"/>
    <n v="4685.04"/>
    <n v="4583.1499999999996"/>
    <s v="ab552b3c-a0b9-4e6d-9ca6-6a7a86b79972"/>
    <x v="1"/>
    <s v="f5dead25-a3bb-4c18-9dc2-43960cecb115"/>
    <s v="Grocery"/>
    <x v="3"/>
    <x v="2"/>
    <x v="2"/>
    <x v="6"/>
    <n v="7"/>
    <n v="221.34"/>
    <n v="3724.6"/>
    <n v="31"/>
    <n v="98"/>
    <n v="46"/>
    <x v="25"/>
    <n v="7.5705999999999998"/>
    <x v="14"/>
    <s v="Lucknow"/>
    <n v="0"/>
    <x v="2"/>
    <n v="1"/>
    <n v="0"/>
    <s v="Other Issue"/>
    <n v="4967.53"/>
    <n v="5"/>
    <n v="2.8"/>
    <n v="17.250599999999999"/>
    <x v="1"/>
    <x v="1"/>
    <x v="1"/>
    <n v="3063.31"/>
    <n v="7.82"/>
    <n v="24.4"/>
  </r>
  <r>
    <d v="2024-07-31T00:00:00"/>
    <d v="1899-12-30T18:24:19"/>
    <x v="65"/>
    <d v="1899-12-30T23:03:32"/>
    <n v="6"/>
    <n v="2132.2399999999998"/>
    <n v="4016.43"/>
    <s v="18167a1e-ebcb-462c-a539-bd1e8f59e67f"/>
    <x v="1"/>
    <s v="266725ba-b610-4662-8155-ff65876427d3"/>
    <s v="Furniture"/>
    <x v="3"/>
    <x v="2"/>
    <x v="0"/>
    <x v="6"/>
    <n v="1"/>
    <n v="369.83"/>
    <n v="3403.41"/>
    <n v="32"/>
    <n v="12"/>
    <n v="6"/>
    <x v="1053"/>
    <n v="14.965299999999999"/>
    <x v="0"/>
    <s v="Kolkata"/>
    <n v="1"/>
    <x v="2"/>
    <n v="0"/>
    <n v="1"/>
    <s v="Vehicle Breakdown"/>
    <n v="1481.59"/>
    <n v="4"/>
    <n v="1.7"/>
    <n v="23.955300000000001"/>
    <x v="0"/>
    <x v="0"/>
    <x v="0"/>
    <n v="2651.82"/>
    <n v="8.2899999999999991"/>
    <n v="35.28"/>
  </r>
  <r>
    <d v="2024-10-06T00:00:00"/>
    <d v="1899-12-30T06:47:51"/>
    <x v="68"/>
    <d v="1899-12-30T23:13:57"/>
    <n v="3"/>
    <n v="708.98"/>
    <n v="2361.12"/>
    <s v="73113e32-b4c9-430d-ab3e-58285e509668"/>
    <x v="1"/>
    <s v="5c2a6095-18e0-4482-906a-204adf37a79d"/>
    <s v="Restaurant"/>
    <x v="2"/>
    <x v="2"/>
    <x v="2"/>
    <x v="2"/>
    <n v="2"/>
    <n v="179.8"/>
    <n v="4984.32"/>
    <n v="23"/>
    <n v="26"/>
    <n v="48"/>
    <x v="468"/>
    <n v="2.6269999999999998"/>
    <x v="10"/>
    <s v="Ahmedabad"/>
    <n v="0"/>
    <x v="3"/>
    <n v="0"/>
    <n v="1"/>
    <s v="Customer Demand"/>
    <n v="159.62"/>
    <n v="4"/>
    <n v="1.5"/>
    <n v="10.047000000000001"/>
    <x v="1"/>
    <x v="0"/>
    <x v="3"/>
    <n v="936.58"/>
    <n v="5.64"/>
    <n v="40.26"/>
  </r>
  <r>
    <d v="2024-10-27T00:00:00"/>
    <d v="1899-12-30T21:10:53"/>
    <x v="159"/>
    <d v="1899-12-30T23:35:52"/>
    <n v="5"/>
    <n v="2123.15"/>
    <n v="1161.05"/>
    <s v="c2d37f98-81a1-4bf5-9c08-a70c0a8ded26"/>
    <x v="4"/>
    <s v="3d82e094-d9e7-4c66-8623-0da0eaa0d8b1"/>
    <s v="Grocery"/>
    <x v="0"/>
    <x v="0"/>
    <x v="0"/>
    <x v="1"/>
    <n v="2"/>
    <n v="349.83"/>
    <n v="1924.37"/>
    <n v="29"/>
    <n v="34"/>
    <n v="34"/>
    <x v="386"/>
    <n v="14.202"/>
    <x v="4"/>
    <s v="Chennai"/>
    <n v="0"/>
    <x v="0"/>
    <n v="0"/>
    <n v="1"/>
    <s v="Vehicle Breakdown"/>
    <n v="1169.33"/>
    <n v="3.3"/>
    <n v="1.9"/>
    <n v="20.661999999999999"/>
    <x v="1"/>
    <x v="1"/>
    <x v="1"/>
    <m/>
    <m/>
    <m/>
  </r>
  <r>
    <d v="2024-09-21T00:00:00"/>
    <d v="1899-12-30T00:59:50"/>
    <x v="84"/>
    <d v="1899-12-30T09:37:35"/>
    <n v="1"/>
    <n v="2358.29"/>
    <n v="1175.6199999999999"/>
    <s v="6773083a-5f01-4a54-8e51-fadb6d797d77"/>
    <x v="3"/>
    <s v="2a3ba4d2-7b11-45f3-b4d4-6eae731a40a8"/>
    <s v="Restaurant"/>
    <x v="0"/>
    <x v="1"/>
    <x v="5"/>
    <x v="1"/>
    <n v="5"/>
    <n v="409.55"/>
    <n v="629.85"/>
    <n v="49"/>
    <n v="94"/>
    <n v="47"/>
    <x v="26"/>
    <n v="5.5119999999999996"/>
    <x v="11"/>
    <s v="Mumbai"/>
    <n v="0"/>
    <x v="3"/>
    <n v="0"/>
    <n v="1"/>
    <s v="Vehicle Breakdown"/>
    <n v="1696.05"/>
    <n v="3.8"/>
    <n v="1.1000000000000001"/>
    <n v="7.0219999999999994"/>
    <x v="1"/>
    <x v="1"/>
    <x v="1"/>
    <m/>
    <m/>
    <m/>
  </r>
  <r>
    <d v="2024-11-13T00:00:00"/>
    <d v="1899-12-30T01:32:32"/>
    <x v="179"/>
    <d v="1899-12-30T19:32:59"/>
    <n v="13"/>
    <n v="331.29"/>
    <n v="1520.31"/>
    <s v="4c984129-6017-4225-85cd-c75be0a6f894"/>
    <x v="1"/>
    <s v="68bd9ffe-4105-497e-9b8c-885027e09d5c"/>
    <s v="Furniture"/>
    <x v="0"/>
    <x v="2"/>
    <x v="5"/>
    <x v="7"/>
    <n v="2"/>
    <n v="105.53"/>
    <n v="915.43"/>
    <n v="43"/>
    <n v="44"/>
    <n v="28"/>
    <x v="259"/>
    <n v="11.655099999999999"/>
    <x v="8"/>
    <s v="Chennai"/>
    <n v="0"/>
    <x v="2"/>
    <n v="0"/>
    <n v="1"/>
    <s v="Vehicle Breakdown"/>
    <n v="1903.27"/>
    <n v="5"/>
    <n v="3.4"/>
    <n v="15.5451"/>
    <x v="0"/>
    <x v="1"/>
    <x v="1"/>
    <n v="3051.31"/>
    <n v="11.9"/>
    <n v="52.19"/>
  </r>
  <r>
    <d v="2024-11-23T00:00:00"/>
    <d v="1899-12-30T10:27:14"/>
    <x v="37"/>
    <d v="1899-12-30T20:49:50"/>
    <n v="16"/>
    <n v="784.88"/>
    <n v="1181.25"/>
    <s v="8a825417-f759-466b-af2c-11623e15eeaf"/>
    <x v="1"/>
    <s v="8ee0081f-d6c7-4b91-b95d-3989eadcf539"/>
    <s v="Restaurant"/>
    <x v="2"/>
    <x v="1"/>
    <x v="4"/>
    <x v="0"/>
    <n v="1"/>
    <n v="186.63"/>
    <n v="4984.99"/>
    <n v="20"/>
    <n v="31"/>
    <n v="39"/>
    <x v="834"/>
    <n v="12.3027"/>
    <x v="11"/>
    <s v="Kolkata"/>
    <n v="1"/>
    <x v="4"/>
    <n v="0"/>
    <n v="0"/>
    <s v="Vehicle Breakdown"/>
    <n v="585.54999999999995"/>
    <n v="1.7"/>
    <n v="3.3"/>
    <n v="15.1127"/>
    <x v="0"/>
    <x v="0"/>
    <x v="3"/>
    <n v="2041.86"/>
    <n v="18.63"/>
    <n v="19.22"/>
  </r>
  <r>
    <d v="2024-10-04T00:00:00"/>
    <d v="1899-12-30T13:36:42"/>
    <x v="41"/>
    <d v="1899-12-30T16:19:46"/>
    <n v="20"/>
    <n v="121.91"/>
    <n v="1853.46"/>
    <s v="506fbd4d-4faa-4f82-a9f1-7e5511b0f3a4"/>
    <x v="3"/>
    <s v="cbc8d070-242e-466c-accf-c8598590a129"/>
    <s v="Electronics"/>
    <x v="0"/>
    <x v="1"/>
    <x v="3"/>
    <x v="8"/>
    <n v="2"/>
    <n v="16.59"/>
    <n v="2798"/>
    <n v="7"/>
    <n v="89"/>
    <n v="49"/>
    <x v="716"/>
    <n v="6.0614999999999997"/>
    <x v="2"/>
    <s v="Lucknow"/>
    <n v="0"/>
    <x v="3"/>
    <n v="1"/>
    <n v="0"/>
    <s v="Vehicle Breakdown"/>
    <n v="1264.96"/>
    <n v="3.6"/>
    <n v="1.4"/>
    <n v="15.9815"/>
    <x v="1"/>
    <x v="1"/>
    <x v="3"/>
    <m/>
    <m/>
    <m/>
  </r>
  <r>
    <d v="2024-07-03T00:00:00"/>
    <d v="1899-12-30T04:52:52"/>
    <x v="105"/>
    <d v="1899-12-30T21:44:43"/>
    <n v="4"/>
    <n v="4924.4799999999996"/>
    <n v="3878.97"/>
    <s v="acf6535c-30cf-4e2a-9b84-966e602c49f1"/>
    <x v="1"/>
    <s v="72908680-4824-465a-bc3a-e1a2f36f8809"/>
    <s v="Furniture"/>
    <x v="0"/>
    <x v="0"/>
    <x v="5"/>
    <x v="9"/>
    <n v="4"/>
    <n v="196.46"/>
    <n v="1397.11"/>
    <n v="5"/>
    <n v="34"/>
    <n v="57"/>
    <x v="883"/>
    <n v="14.3591"/>
    <x v="2"/>
    <s v="Nashik"/>
    <n v="1"/>
    <x v="4"/>
    <n v="1"/>
    <n v="1"/>
    <s v="Customer Demand"/>
    <n v="2741.03"/>
    <n v="4.3"/>
    <n v="3.2"/>
    <n v="20.949100000000001"/>
    <x v="0"/>
    <x v="0"/>
    <x v="3"/>
    <n v="4544.37"/>
    <n v="28.41"/>
    <n v="49.32"/>
  </r>
  <r>
    <d v="2024-10-20T00:00:00"/>
    <d v="1899-12-30T21:51:47"/>
    <x v="97"/>
    <d v="1899-12-30T15:45:25"/>
    <n v="14"/>
    <n v="2653.61"/>
    <n v="2469.89"/>
    <s v="c05edd24-6f65-4053-8172-2334af454b74"/>
    <x v="2"/>
    <s v="d89f396a-f622-4fbf-a2dc-eae9228a896e"/>
    <s v="Electronics"/>
    <x v="1"/>
    <x v="2"/>
    <x v="2"/>
    <x v="7"/>
    <n v="8"/>
    <n v="15.37"/>
    <n v="1357.63"/>
    <n v="10"/>
    <n v="55"/>
    <n v="27"/>
    <x v="1024"/>
    <n v="12.6029"/>
    <x v="8"/>
    <s v="Ludhiana"/>
    <n v="0"/>
    <x v="3"/>
    <n v="1"/>
    <n v="1"/>
    <s v="Customer Demand"/>
    <n v="289.87"/>
    <n v="1.1000000000000001"/>
    <n v="4.5"/>
    <n v="22.062899999999999"/>
    <x v="0"/>
    <x v="0"/>
    <x v="3"/>
    <m/>
    <m/>
    <m/>
  </r>
  <r>
    <d v="2024-12-12T00:00:00"/>
    <d v="1899-12-30T08:46:49"/>
    <x v="121"/>
    <d v="1899-12-30T16:23:39"/>
    <n v="5"/>
    <n v="864.93"/>
    <n v="1364.79"/>
    <s v="6c5579ae-59fc-49d0-847a-40014acc4e43"/>
    <x v="1"/>
    <s v="4ab3d3e8-abac-4450-8e5c-eadb9b949871"/>
    <s v="Furniture"/>
    <x v="3"/>
    <x v="2"/>
    <x v="1"/>
    <x v="9"/>
    <n v="6"/>
    <n v="232.78"/>
    <n v="2120.36"/>
    <n v="44"/>
    <n v="84"/>
    <n v="28"/>
    <x v="709"/>
    <n v="1.8836999999999999"/>
    <x v="12"/>
    <s v="Pune"/>
    <n v="0"/>
    <x v="1"/>
    <n v="0"/>
    <n v="1"/>
    <s v="Other Issue"/>
    <n v="2697.56"/>
    <n v="2"/>
    <n v="1.8"/>
    <n v="7.9637000000000002"/>
    <x v="1"/>
    <x v="0"/>
    <x v="3"/>
    <n v="1774.58"/>
    <n v="8.4700000000000006"/>
    <n v="27.3"/>
  </r>
  <r>
    <d v="2024-10-29T00:00:00"/>
    <d v="1899-12-30T11:26:45"/>
    <x v="171"/>
    <d v="1899-12-30T02:54:12"/>
    <n v="18"/>
    <n v="3857.56"/>
    <n v="893.4"/>
    <s v="f345e27d-24a8-4405-8b25-2148f7f4418c"/>
    <x v="3"/>
    <s v="c7a1613f-d27d-4f68-8ac6-527586407793"/>
    <s v="Furniture"/>
    <x v="2"/>
    <x v="0"/>
    <x v="1"/>
    <x v="1"/>
    <n v="5"/>
    <n v="353.95"/>
    <n v="2531.9"/>
    <n v="2"/>
    <n v="59"/>
    <n v="46"/>
    <x v="425"/>
    <n v="5.9625000000000004"/>
    <x v="10"/>
    <s v="Ahmedabad"/>
    <n v="1"/>
    <x v="1"/>
    <n v="0"/>
    <n v="0"/>
    <s v="Customer Demand"/>
    <n v="1402.11"/>
    <n v="2.9"/>
    <n v="2.7"/>
    <n v="13.272500000000001"/>
    <x v="1"/>
    <x v="0"/>
    <x v="0"/>
    <m/>
    <m/>
    <m/>
  </r>
  <r>
    <d v="2024-09-13T00:00:00"/>
    <d v="1899-12-30T06:15:07"/>
    <x v="26"/>
    <d v="1899-12-30T05:40:48"/>
    <n v="18"/>
    <n v="1936.2"/>
    <n v="3344.7"/>
    <s v="bd83b3f5-63fe-4523-bf40-41642d69a541"/>
    <x v="2"/>
    <s v="1e283723-77a0-490e-a922-723725fe91e9"/>
    <s v="Furniture"/>
    <x v="3"/>
    <x v="0"/>
    <x v="3"/>
    <x v="9"/>
    <n v="4"/>
    <n v="272.60000000000002"/>
    <n v="4058.94"/>
    <n v="41"/>
    <n v="70"/>
    <n v="32"/>
    <x v="977"/>
    <n v="6.4073000000000002"/>
    <x v="11"/>
    <s v="Chennai"/>
    <n v="0"/>
    <x v="4"/>
    <n v="1"/>
    <n v="0"/>
    <s v="Customer Demand"/>
    <n v="1144.06"/>
    <n v="2.1"/>
    <n v="2.7"/>
    <n v="7.6273"/>
    <x v="0"/>
    <x v="1"/>
    <x v="3"/>
    <m/>
    <m/>
    <m/>
  </r>
  <r>
    <d v="2024-08-15T00:00:00"/>
    <d v="1899-12-30T08:17:19"/>
    <x v="157"/>
    <d v="1899-12-30T02:57:32"/>
    <n v="20"/>
    <n v="2368.8200000000002"/>
    <n v="1329.77"/>
    <s v="9ab1703d-f02a-4f95-8d65-f478d35b3e8e"/>
    <x v="1"/>
    <s v="d5978423-b25e-4746-a50a-8ee8d5f90a91"/>
    <s v="Furniture"/>
    <x v="1"/>
    <x v="2"/>
    <x v="3"/>
    <x v="8"/>
    <n v="9"/>
    <n v="430.21"/>
    <n v="1251.1500000000001"/>
    <n v="41"/>
    <n v="94"/>
    <n v="9"/>
    <x v="831"/>
    <n v="9.9657"/>
    <x v="13"/>
    <s v="Lucknow"/>
    <n v="0"/>
    <x v="2"/>
    <n v="0"/>
    <n v="1"/>
    <s v="Customer Demand"/>
    <n v="1319.4"/>
    <n v="2.2000000000000002"/>
    <n v="4"/>
    <n v="21.585699999999999"/>
    <x v="1"/>
    <x v="0"/>
    <x v="3"/>
    <n v="3868.29"/>
    <n v="5.51"/>
    <n v="7.2"/>
  </r>
  <r>
    <d v="2024-09-05T00:00:00"/>
    <d v="1899-12-30T23:35:57"/>
    <x v="101"/>
    <d v="1899-12-30T13:11:06"/>
    <n v="9"/>
    <n v="1651.3"/>
    <n v="3933.97"/>
    <s v="7d4750cf-e014-454d-84cf-0a82a2044079"/>
    <x v="0"/>
    <s v="ebc1c4aa-9a5f-4754-86ac-7c3ed3b557e1"/>
    <s v="Furniture"/>
    <x v="0"/>
    <x v="1"/>
    <x v="1"/>
    <x v="4"/>
    <n v="8"/>
    <n v="316.16000000000003"/>
    <n v="3623.27"/>
    <n v="25"/>
    <n v="51"/>
    <n v="49"/>
    <x v="901"/>
    <n v="12.325799999999999"/>
    <x v="5"/>
    <s v="Lucknow"/>
    <n v="1"/>
    <x v="4"/>
    <n v="0"/>
    <n v="0"/>
    <s v="Vehicle Breakdown"/>
    <n v="4392.7700000000004"/>
    <n v="4.0999999999999996"/>
    <n v="2.5"/>
    <n v="22.4558"/>
    <x v="1"/>
    <x v="1"/>
    <x v="3"/>
    <m/>
    <m/>
    <m/>
  </r>
  <r>
    <d v="2024-09-30T00:00:00"/>
    <d v="1899-12-30T13:04:44"/>
    <x v="173"/>
    <d v="1899-12-30T13:39:23"/>
    <n v="7"/>
    <n v="2319.61"/>
    <n v="3330.01"/>
    <s v="c830b7db-5554-42b8-a1ba-57674672c0d6"/>
    <x v="3"/>
    <s v="8e1a9691-bfd8-4472-a906-63b3326aa218"/>
    <s v="Electronics"/>
    <x v="2"/>
    <x v="1"/>
    <x v="5"/>
    <x v="8"/>
    <n v="3"/>
    <n v="242.58"/>
    <n v="4096.4399999999996"/>
    <n v="16"/>
    <n v="79"/>
    <n v="18"/>
    <x v="952"/>
    <n v="1.5964"/>
    <x v="0"/>
    <s v="Bangalore"/>
    <n v="1"/>
    <x v="4"/>
    <n v="0"/>
    <n v="0"/>
    <s v="Customer Demand"/>
    <n v="3108.32"/>
    <n v="3.7"/>
    <n v="1.7"/>
    <n v="9.1964000000000006"/>
    <x v="1"/>
    <x v="0"/>
    <x v="3"/>
    <m/>
    <m/>
    <m/>
  </r>
  <r>
    <d v="2024-08-02T00:00:00"/>
    <d v="1899-12-30T23:15:40"/>
    <x v="111"/>
    <d v="1899-12-30T08:58:02"/>
    <n v="8"/>
    <n v="4110.29"/>
    <n v="2444.17"/>
    <s v="68c434a9-a01d-407a-95ed-c50b4633b210"/>
    <x v="1"/>
    <s v="89a45932-23ba-47c3-8817-22d8cf340f92"/>
    <s v="Grocery"/>
    <x v="0"/>
    <x v="1"/>
    <x v="1"/>
    <x v="0"/>
    <n v="2"/>
    <n v="416.64"/>
    <n v="3495.69"/>
    <n v="22"/>
    <n v="95"/>
    <n v="44"/>
    <x v="696"/>
    <n v="11.358499999999999"/>
    <x v="4"/>
    <s v="Delhi"/>
    <n v="1"/>
    <x v="1"/>
    <n v="0"/>
    <n v="1"/>
    <s v="Vehicle Breakdown"/>
    <n v="3101.76"/>
    <n v="2.4"/>
    <n v="1.5"/>
    <n v="16.258499999999998"/>
    <x v="0"/>
    <x v="1"/>
    <x v="0"/>
    <n v="218.71"/>
    <n v="25.64"/>
    <n v="5.88"/>
  </r>
  <r>
    <d v="2024-11-27T00:00:00"/>
    <d v="1899-12-30T22:08:49"/>
    <x v="87"/>
    <d v="1899-12-30T19:30:13"/>
    <n v="2"/>
    <n v="246.53"/>
    <n v="4389.5"/>
    <s v="9122e964-414e-4dda-9ed3-472a0e578892"/>
    <x v="1"/>
    <s v="be0e998e-26f6-4556-a4d4-b7e08ca097d9"/>
    <s v="Restaurant"/>
    <x v="3"/>
    <x v="1"/>
    <x v="3"/>
    <x v="7"/>
    <n v="5"/>
    <n v="118.22"/>
    <n v="3607.58"/>
    <n v="14"/>
    <n v="24"/>
    <n v="51"/>
    <x v="539"/>
    <n v="3.9714999999999998"/>
    <x v="6"/>
    <s v="Ludhiana"/>
    <n v="1"/>
    <x v="1"/>
    <n v="1"/>
    <n v="0"/>
    <s v="Customer Demand"/>
    <n v="1886.53"/>
    <n v="1.2"/>
    <n v="1"/>
    <n v="15.311499999999999"/>
    <x v="1"/>
    <x v="0"/>
    <x v="3"/>
    <n v="4529.92"/>
    <n v="26.84"/>
    <n v="8.11"/>
  </r>
  <r>
    <d v="2024-11-24T00:00:00"/>
    <d v="1899-12-30T08:16:19"/>
    <x v="100"/>
    <d v="1899-12-30T09:00:43"/>
    <n v="8"/>
    <n v="3247.61"/>
    <n v="4292.66"/>
    <s v="4c269183-a89b-43ae-afea-083409092ea7"/>
    <x v="4"/>
    <s v="5c949a90-6ade-4ccf-97cd-74f7491c5e11"/>
    <s v="Grocery"/>
    <x v="3"/>
    <x v="1"/>
    <x v="1"/>
    <x v="5"/>
    <n v="1"/>
    <n v="76.94"/>
    <n v="2505.96"/>
    <n v="35"/>
    <n v="82"/>
    <n v="55"/>
    <x v="667"/>
    <n v="14.8668"/>
    <x v="0"/>
    <s v="Ludhiana"/>
    <n v="0"/>
    <x v="0"/>
    <n v="0"/>
    <n v="0"/>
    <s v="Customer Demand"/>
    <n v="593.39"/>
    <n v="1.6"/>
    <n v="4.8"/>
    <n v="18.6568"/>
    <x v="1"/>
    <x v="0"/>
    <x v="2"/>
    <m/>
    <m/>
    <m/>
  </r>
  <r>
    <d v="2024-11-05T00:00:00"/>
    <d v="1899-12-30T04:07:48"/>
    <x v="177"/>
    <d v="1899-12-30T11:23:00"/>
    <n v="19"/>
    <n v="2707.62"/>
    <n v="3108.47"/>
    <s v="9f094757-168f-4f4f-91b4-54672956e348"/>
    <x v="1"/>
    <s v="cece4ec7-38c9-4535-adc6-7d9bbcc10a68"/>
    <s v="Electronics"/>
    <x v="1"/>
    <x v="2"/>
    <x v="4"/>
    <x v="2"/>
    <n v="10"/>
    <n v="110.74"/>
    <n v="4960.99"/>
    <n v="29"/>
    <n v="47"/>
    <n v="22"/>
    <x v="789"/>
    <n v="8.9283000000000001"/>
    <x v="3"/>
    <s v="Vadodara"/>
    <n v="1"/>
    <x v="4"/>
    <n v="0"/>
    <n v="0"/>
    <s v="Vehicle Breakdown"/>
    <n v="820.01"/>
    <n v="2.2999999999999998"/>
    <n v="1.8"/>
    <n v="19.2883"/>
    <x v="1"/>
    <x v="1"/>
    <x v="2"/>
    <n v="1950.05"/>
    <n v="2.84"/>
    <n v="54.13"/>
  </r>
  <r>
    <d v="2024-11-12T00:00:00"/>
    <d v="1899-12-30T12:58:03"/>
    <x v="13"/>
    <d v="1899-12-30T10:16:05"/>
    <n v="3"/>
    <n v="4929.5600000000004"/>
    <n v="3386.95"/>
    <s v="4b164de5-3d96-4972-9926-b72706c8a599"/>
    <x v="0"/>
    <s v="fd8b27a4-8d66-496a-b9ee-985e79e00058"/>
    <s v="Grocery"/>
    <x v="1"/>
    <x v="2"/>
    <x v="0"/>
    <x v="9"/>
    <n v="8"/>
    <n v="388.35"/>
    <n v="1828.79"/>
    <n v="46"/>
    <n v="2"/>
    <n v="57"/>
    <x v="1112"/>
    <n v="11.234400000000001"/>
    <x v="0"/>
    <s v="Nashik"/>
    <n v="1"/>
    <x v="4"/>
    <n v="1"/>
    <n v="0"/>
    <s v="Other Issue"/>
    <n v="2534.4"/>
    <n v="1.9"/>
    <n v="4.4000000000000004"/>
    <n v="12.854400000000002"/>
    <x v="1"/>
    <x v="1"/>
    <x v="0"/>
    <m/>
    <m/>
    <m/>
  </r>
  <r>
    <d v="2024-06-28T00:00:00"/>
    <d v="1899-12-30T17:18:19"/>
    <x v="72"/>
    <d v="1899-12-30T17:40:33"/>
    <n v="11"/>
    <n v="3275.19"/>
    <n v="1920.96"/>
    <s v="54359f38-d0c5-4740-9229-8c33af7cb3e5"/>
    <x v="1"/>
    <s v="03395b9c-023b-426e-81b7-03a40564c296"/>
    <s v="Electronics"/>
    <x v="3"/>
    <x v="2"/>
    <x v="0"/>
    <x v="5"/>
    <n v="10"/>
    <n v="78.03"/>
    <n v="3161.12"/>
    <n v="15"/>
    <n v="46"/>
    <n v="35"/>
    <x v="297"/>
    <n v="6.1970000000000001"/>
    <x v="7"/>
    <s v="Pune"/>
    <n v="1"/>
    <x v="1"/>
    <n v="0"/>
    <n v="1"/>
    <s v="Vehicle Breakdown"/>
    <n v="1876.34"/>
    <n v="2.6"/>
    <n v="4.2"/>
    <n v="11.827"/>
    <x v="1"/>
    <x v="0"/>
    <x v="0"/>
    <n v="81.52"/>
    <n v="13.51"/>
    <n v="41.59"/>
  </r>
  <r>
    <d v="2024-08-23T00:00:00"/>
    <d v="1899-12-30T10:53:30"/>
    <x v="150"/>
    <d v="1899-12-30T18:01:49"/>
    <n v="16"/>
    <n v="1054.17"/>
    <n v="1065.58"/>
    <s v="edae83bc-0d67-48ed-b904-b8aa79d01c1b"/>
    <x v="1"/>
    <s v="dba1aa91-b069-40e1-88e3-f90cb996742f"/>
    <s v="Electronics"/>
    <x v="1"/>
    <x v="2"/>
    <x v="2"/>
    <x v="6"/>
    <n v="5"/>
    <n v="456.48"/>
    <n v="1505.74"/>
    <n v="8"/>
    <n v="100"/>
    <n v="44"/>
    <x v="49"/>
    <n v="11.288"/>
    <x v="5"/>
    <s v="Jaipur"/>
    <n v="0"/>
    <x v="3"/>
    <n v="0"/>
    <n v="0"/>
    <s v="Customer Demand"/>
    <n v="1693.22"/>
    <n v="4.8"/>
    <n v="3.1"/>
    <n v="14.258000000000001"/>
    <x v="0"/>
    <x v="0"/>
    <x v="3"/>
    <n v="559.64"/>
    <n v="27.71"/>
    <n v="10.74"/>
  </r>
  <r>
    <d v="2024-08-09T00:00:00"/>
    <d v="1899-12-30T13:53:01"/>
    <x v="101"/>
    <d v="1899-12-30T20:23:25"/>
    <n v="4"/>
    <n v="4558.78"/>
    <n v="3080.65"/>
    <s v="3db728ca-bc1a-46e3-a6ee-8c35ae3dee25"/>
    <x v="1"/>
    <s v="b7269d10-4894-42f9-acf5-94b369e5299b"/>
    <s v="Electronics"/>
    <x v="1"/>
    <x v="1"/>
    <x v="5"/>
    <x v="7"/>
    <n v="3"/>
    <n v="469.94"/>
    <n v="4134.1400000000003"/>
    <n v="8"/>
    <n v="38"/>
    <n v="55"/>
    <x v="367"/>
    <n v="11.8239"/>
    <x v="3"/>
    <s v="Vadodara"/>
    <n v="1"/>
    <x v="0"/>
    <n v="0"/>
    <n v="1"/>
    <s v="Other Issue"/>
    <n v="2831.62"/>
    <n v="4.8"/>
    <n v="2.4"/>
    <n v="20.863900000000001"/>
    <x v="1"/>
    <x v="1"/>
    <x v="0"/>
    <n v="4694.72"/>
    <n v="12.13"/>
    <n v="46.64"/>
  </r>
  <r>
    <d v="2024-08-06T00:00:00"/>
    <d v="1899-12-30T04:21:40"/>
    <x v="157"/>
    <d v="1899-12-30T07:00:12"/>
    <n v="10"/>
    <n v="1394.24"/>
    <n v="4916.17"/>
    <s v="4c1d62ab-dd36-4e62-ad6e-ace0332e980d"/>
    <x v="1"/>
    <s v="c2ac7a16-5107-4e0c-818e-3001b5ca1482"/>
    <s v="Restaurant"/>
    <x v="3"/>
    <x v="2"/>
    <x v="4"/>
    <x v="5"/>
    <n v="9"/>
    <n v="51.82"/>
    <n v="2949.08"/>
    <n v="10"/>
    <n v="90"/>
    <n v="20"/>
    <x v="270"/>
    <n v="3.9197000000000002"/>
    <x v="4"/>
    <s v="Pune"/>
    <n v="1"/>
    <x v="1"/>
    <n v="0"/>
    <n v="0"/>
    <s v="Customer Demand"/>
    <n v="3136.68"/>
    <n v="3.7"/>
    <n v="2.8"/>
    <n v="12.139700000000001"/>
    <x v="1"/>
    <x v="1"/>
    <x v="3"/>
    <n v="3877.38"/>
    <n v="14.46"/>
    <n v="50.11"/>
  </r>
  <r>
    <d v="2024-11-02T00:00:00"/>
    <d v="1899-12-30T02:28:06"/>
    <x v="170"/>
    <d v="1899-12-30T23:16:02"/>
    <n v="1"/>
    <n v="3302.33"/>
    <n v="815.81"/>
    <s v="2dc9924c-e6aa-45f5-a330-c279ab9e2d03"/>
    <x v="1"/>
    <s v="05977aa6-d2bb-4315-8a82-1377dbe46924"/>
    <s v="Furniture"/>
    <x v="1"/>
    <x v="2"/>
    <x v="0"/>
    <x v="6"/>
    <n v="10"/>
    <n v="19.03"/>
    <n v="1247.6400000000001"/>
    <n v="35"/>
    <n v="97"/>
    <n v="30"/>
    <x v="48"/>
    <n v="13.4053"/>
    <x v="4"/>
    <s v="Surat"/>
    <n v="1"/>
    <x v="1"/>
    <n v="1"/>
    <n v="0"/>
    <s v="Customer Demand"/>
    <n v="1194.5999999999999"/>
    <n v="3.5"/>
    <n v="2.8"/>
    <n v="20.025300000000001"/>
    <x v="0"/>
    <x v="1"/>
    <x v="3"/>
    <n v="2371.1"/>
    <n v="2.38"/>
    <n v="55.37"/>
  </r>
  <r>
    <d v="2024-08-10T00:00:00"/>
    <d v="1899-12-30T13:37:05"/>
    <x v="63"/>
    <d v="1899-12-30T15:11:33"/>
    <n v="6"/>
    <n v="169.16"/>
    <n v="4495.99"/>
    <s v="b92a1d2b-2792-4e5d-8e05-65754d20dcf9"/>
    <x v="1"/>
    <s v="121741d3-c16f-4273-abe9-764009508b91"/>
    <s v="Grocery"/>
    <x v="1"/>
    <x v="2"/>
    <x v="3"/>
    <x v="7"/>
    <n v="3"/>
    <n v="457.41"/>
    <n v="4680.38"/>
    <n v="15"/>
    <n v="9"/>
    <n v="56"/>
    <x v="120"/>
    <n v="4.0698999999999996"/>
    <x v="14"/>
    <s v="Delhi"/>
    <n v="1"/>
    <x v="1"/>
    <n v="1"/>
    <n v="0"/>
    <s v="Customer Demand"/>
    <n v="1588.19"/>
    <n v="3.4"/>
    <n v="1.9"/>
    <n v="5.1798999999999999"/>
    <x v="0"/>
    <x v="1"/>
    <x v="0"/>
    <n v="4363.2"/>
    <n v="15.35"/>
    <n v="11.06"/>
  </r>
  <r>
    <d v="2024-12-25T00:00:00"/>
    <d v="1899-12-30T22:21:41"/>
    <x v="45"/>
    <d v="1899-12-30T03:53:11"/>
    <n v="8"/>
    <n v="2374.4299999999998"/>
    <n v="3016.99"/>
    <s v="21e6a90f-9cf0-43bf-bd5d-afd8ab0eb21e"/>
    <x v="4"/>
    <s v="92ca6784-f158-41f3-8c42-59c9941fbfd3"/>
    <s v="Furniture"/>
    <x v="2"/>
    <x v="0"/>
    <x v="2"/>
    <x v="7"/>
    <n v="3"/>
    <n v="83.47"/>
    <n v="3459.27"/>
    <n v="2"/>
    <n v="30"/>
    <n v="27"/>
    <x v="385"/>
    <n v="9.6801999999999992"/>
    <x v="10"/>
    <s v="Ahmedabad"/>
    <n v="1"/>
    <x v="2"/>
    <n v="0"/>
    <n v="0"/>
    <s v="Other Issue"/>
    <n v="937.04"/>
    <n v="4.3"/>
    <n v="2.8"/>
    <n v="14.1602"/>
    <x v="0"/>
    <x v="0"/>
    <x v="1"/>
    <m/>
    <m/>
    <m/>
  </r>
  <r>
    <d v="2024-10-03T00:00:00"/>
    <d v="1899-12-30T05:33:42"/>
    <x v="117"/>
    <d v="1899-12-30T08:24:34"/>
    <n v="6"/>
    <n v="618.74"/>
    <n v="3049.58"/>
    <s v="09200b1a-b6df-44b2-8a1d-ab7a49741c2b"/>
    <x v="1"/>
    <s v="f898851d-9309-460b-8961-b8877aff7191"/>
    <s v="Electronics"/>
    <x v="3"/>
    <x v="2"/>
    <x v="1"/>
    <x v="0"/>
    <n v="9"/>
    <n v="286.70999999999998"/>
    <n v="3258.51"/>
    <n v="44"/>
    <n v="91"/>
    <n v="37"/>
    <x v="1026"/>
    <n v="8.2786000000000008"/>
    <x v="2"/>
    <s v="Bangalore"/>
    <n v="1"/>
    <x v="0"/>
    <n v="1"/>
    <n v="0"/>
    <s v="Customer Demand"/>
    <n v="318.38"/>
    <n v="3.8"/>
    <n v="3.1"/>
    <n v="11.3786"/>
    <x v="1"/>
    <x v="0"/>
    <x v="0"/>
    <n v="3146.41"/>
    <n v="25.2"/>
    <n v="26.45"/>
  </r>
  <r>
    <d v="2024-08-12T00:00:00"/>
    <d v="1899-12-30T15:09:00"/>
    <x v="122"/>
    <d v="1899-12-30T05:46:42"/>
    <n v="10"/>
    <n v="3140.19"/>
    <n v="4778.7"/>
    <s v="e02c2e17-f0d9-4dcd-a1c5-b21c81e7f363"/>
    <x v="1"/>
    <s v="cd76f32b-b76c-4e0f-abe1-20db57fea273"/>
    <s v="Electronics"/>
    <x v="2"/>
    <x v="1"/>
    <x v="2"/>
    <x v="2"/>
    <n v="8"/>
    <n v="353.6"/>
    <n v="1186.75"/>
    <n v="41"/>
    <n v="54"/>
    <n v="29"/>
    <x v="300"/>
    <n v="10.938000000000001"/>
    <x v="13"/>
    <s v="Chennai"/>
    <n v="1"/>
    <x v="0"/>
    <n v="0"/>
    <n v="0"/>
    <s v="Other Issue"/>
    <n v="3951.79"/>
    <n v="1.9"/>
    <n v="4"/>
    <n v="16.908000000000001"/>
    <x v="0"/>
    <x v="0"/>
    <x v="3"/>
    <n v="2931.02"/>
    <n v="6.48"/>
    <n v="20.89"/>
  </r>
  <r>
    <d v="2024-11-09T00:00:00"/>
    <d v="1899-12-30T06:43:45"/>
    <x v="89"/>
    <d v="1899-12-30T11:54:43"/>
    <n v="14"/>
    <n v="4056.89"/>
    <n v="1925.07"/>
    <s v="eb0d2667-ca38-469b-9b29-c21f4ff53765"/>
    <x v="0"/>
    <s v="d96f74b6-60ee-4890-b32f-13d09c07ab64"/>
    <s v="Electronics"/>
    <x v="0"/>
    <x v="0"/>
    <x v="0"/>
    <x v="9"/>
    <n v="9"/>
    <n v="50.43"/>
    <n v="2336.77"/>
    <n v="31"/>
    <n v="80"/>
    <n v="10"/>
    <x v="331"/>
    <n v="4.3186999999999998"/>
    <x v="9"/>
    <s v="Nagpur"/>
    <n v="1"/>
    <x v="4"/>
    <n v="1"/>
    <n v="0"/>
    <s v="Vehicle Breakdown"/>
    <n v="3781.77"/>
    <n v="3.7"/>
    <n v="2.4"/>
    <n v="6.8586999999999998"/>
    <x v="0"/>
    <x v="1"/>
    <x v="3"/>
    <m/>
    <m/>
    <m/>
  </r>
  <r>
    <d v="2024-08-07T00:00:00"/>
    <d v="1899-12-30T08:53:56"/>
    <x v="109"/>
    <d v="1899-12-30T16:40:17"/>
    <n v="12"/>
    <n v="1522.92"/>
    <n v="2001.38"/>
    <s v="1db78acc-61c0-4dc4-991e-c23096d8ee75"/>
    <x v="1"/>
    <s v="a2933ce4-1c66-48ea-996b-df2427273269"/>
    <s v="Restaurant"/>
    <x v="3"/>
    <x v="1"/>
    <x v="5"/>
    <x v="2"/>
    <n v="5"/>
    <n v="27.87"/>
    <n v="2686.15"/>
    <n v="28"/>
    <n v="4"/>
    <n v="6"/>
    <x v="165"/>
    <n v="4.4589999999999996"/>
    <x v="3"/>
    <s v="Surat"/>
    <n v="0"/>
    <x v="0"/>
    <n v="1"/>
    <n v="1"/>
    <s v="Vehicle Breakdown"/>
    <n v="1860.07"/>
    <n v="1.5"/>
    <n v="3.7"/>
    <n v="14.119"/>
    <x v="1"/>
    <x v="1"/>
    <x v="3"/>
    <n v="970.26"/>
    <n v="9.85"/>
    <n v="14.1"/>
  </r>
  <r>
    <d v="2024-11-24T00:00:00"/>
    <d v="1899-12-30T14:16:38"/>
    <x v="5"/>
    <d v="1899-12-30T12:26:51"/>
    <n v="10"/>
    <n v="1423.45"/>
    <n v="1397.08"/>
    <s v="db2bd7b6-2b0b-4a40-8765-49681bddf621"/>
    <x v="1"/>
    <s v="022a4f1b-d39f-49c4-802a-b16a8865e7d1"/>
    <s v="Grocery"/>
    <x v="2"/>
    <x v="0"/>
    <x v="1"/>
    <x v="2"/>
    <n v="3"/>
    <n v="150.16999999999999"/>
    <n v="1460.3"/>
    <n v="34"/>
    <n v="35"/>
    <n v="7"/>
    <x v="258"/>
    <n v="2.4276"/>
    <x v="3"/>
    <s v="Chennai"/>
    <n v="1"/>
    <x v="2"/>
    <n v="0"/>
    <n v="0"/>
    <s v="Customer Demand"/>
    <n v="450.51"/>
    <n v="4.4000000000000004"/>
    <n v="4.3"/>
    <n v="13.5276"/>
    <x v="1"/>
    <x v="1"/>
    <x v="2"/>
    <n v="4419.09"/>
    <n v="26.48"/>
    <n v="49.77"/>
  </r>
  <r>
    <d v="2024-10-30T00:00:00"/>
    <d v="1899-12-30T02:59:12"/>
    <x v="40"/>
    <d v="1899-12-30T16:48:20"/>
    <n v="17"/>
    <n v="4580.68"/>
    <n v="1975.26"/>
    <s v="9e91712c-b0a2-49f9-ac27-6807f0c015a8"/>
    <x v="1"/>
    <s v="d1537f38-0c2d-4546-bc86-07e2e7876b2c"/>
    <s v="Restaurant"/>
    <x v="1"/>
    <x v="0"/>
    <x v="4"/>
    <x v="9"/>
    <n v="4"/>
    <n v="320"/>
    <n v="4393.68"/>
    <n v="11"/>
    <n v="66"/>
    <n v="40"/>
    <x v="489"/>
    <n v="9.0318000000000005"/>
    <x v="0"/>
    <s v="Bangalore"/>
    <n v="0"/>
    <x v="0"/>
    <n v="1"/>
    <n v="1"/>
    <s v="Customer Demand"/>
    <n v="4378.5"/>
    <n v="2.1"/>
    <n v="3.5"/>
    <n v="20.491800000000001"/>
    <x v="0"/>
    <x v="0"/>
    <x v="3"/>
    <n v="1010.88"/>
    <n v="26.24"/>
    <n v="48.79"/>
  </r>
  <r>
    <d v="2024-12-21T00:00:00"/>
    <d v="1899-12-30T01:38:20"/>
    <x v="124"/>
    <d v="1899-12-30T20:56:42"/>
    <n v="14"/>
    <n v="1645.2"/>
    <n v="2147.5100000000002"/>
    <s v="a43aaf6d-4067-48b9-96ca-9fdbea9ca940"/>
    <x v="3"/>
    <s v="8af2e827-c19d-481b-8208-93caeaefc9e9"/>
    <s v="Furniture"/>
    <x v="3"/>
    <x v="1"/>
    <x v="1"/>
    <x v="1"/>
    <n v="7"/>
    <n v="203.96"/>
    <n v="3990.63"/>
    <n v="42"/>
    <n v="52"/>
    <n v="24"/>
    <x v="222"/>
    <n v="1.4482999999999999"/>
    <x v="13"/>
    <s v="Lucknow"/>
    <n v="0"/>
    <x v="4"/>
    <n v="1"/>
    <n v="0"/>
    <s v="Customer Demand"/>
    <n v="1353.26"/>
    <n v="4.2"/>
    <n v="4.2"/>
    <n v="9.3283000000000005"/>
    <x v="1"/>
    <x v="0"/>
    <x v="2"/>
    <m/>
    <m/>
    <m/>
  </r>
  <r>
    <d v="2024-11-24T00:00:00"/>
    <d v="1899-12-30T17:15:34"/>
    <x v="142"/>
    <d v="1899-12-30T20:06:48"/>
    <n v="2"/>
    <n v="674.2"/>
    <n v="4700.91"/>
    <s v="f2496cd5-9b70-441b-836e-757df7bf7ded"/>
    <x v="1"/>
    <s v="1f063c5c-17a8-4f4f-8e2d-c9c019887764"/>
    <s v="Grocery"/>
    <x v="0"/>
    <x v="1"/>
    <x v="1"/>
    <x v="3"/>
    <n v="1"/>
    <n v="94.5"/>
    <n v="2289.67"/>
    <n v="32"/>
    <n v="68"/>
    <n v="6"/>
    <x v="123"/>
    <n v="2.2987000000000002"/>
    <x v="10"/>
    <s v="Hyderabad"/>
    <n v="1"/>
    <x v="4"/>
    <n v="1"/>
    <n v="1"/>
    <s v="Other Issue"/>
    <n v="985.87"/>
    <n v="2.6"/>
    <n v="4.9000000000000004"/>
    <n v="13.7087"/>
    <x v="1"/>
    <x v="1"/>
    <x v="1"/>
    <n v="3386.53"/>
    <n v="2.4"/>
    <n v="33.31"/>
  </r>
  <r>
    <d v="2024-10-24T00:00:00"/>
    <d v="1899-12-30T01:11:41"/>
    <x v="71"/>
    <d v="1899-12-30T06:26:46"/>
    <n v="9"/>
    <n v="862.5"/>
    <n v="4753.29"/>
    <s v="963377b0-ab03-4968-9077-62b29464c95e"/>
    <x v="0"/>
    <s v="3dbf8b11-4431-4f13-acf6-10fc7cf2d8eb"/>
    <s v="Furniture"/>
    <x v="3"/>
    <x v="1"/>
    <x v="2"/>
    <x v="0"/>
    <n v="3"/>
    <n v="337.25"/>
    <n v="3647.19"/>
    <n v="33"/>
    <n v="33"/>
    <n v="30"/>
    <x v="755"/>
    <n v="10.780099999999999"/>
    <x v="12"/>
    <s v="Ludhiana"/>
    <n v="0"/>
    <x v="0"/>
    <n v="0"/>
    <n v="1"/>
    <s v="Other Issue"/>
    <n v="1233.24"/>
    <n v="3.7"/>
    <n v="4.4000000000000004"/>
    <n v="17.6601"/>
    <x v="0"/>
    <x v="0"/>
    <x v="3"/>
    <m/>
    <m/>
    <m/>
  </r>
  <r>
    <d v="2024-11-25T00:00:00"/>
    <d v="1899-12-30T10:12:50"/>
    <x v="38"/>
    <d v="1899-12-30T17:08:07"/>
    <n v="17"/>
    <n v="4640.6000000000004"/>
    <n v="1758.48"/>
    <s v="55448477-9eab-438d-bab3-55bd2add3813"/>
    <x v="1"/>
    <s v="afe632f7-0eb0-42f6-9bf0-021cf180a3f9"/>
    <s v="Furniture"/>
    <x v="3"/>
    <x v="0"/>
    <x v="5"/>
    <x v="8"/>
    <n v="8"/>
    <n v="268.37"/>
    <n v="2457.15"/>
    <n v="27"/>
    <n v="11"/>
    <n v="12"/>
    <x v="485"/>
    <n v="11.918799999999999"/>
    <x v="11"/>
    <s v="Surat"/>
    <n v="0"/>
    <x v="0"/>
    <n v="1"/>
    <n v="0"/>
    <s v="Customer Demand"/>
    <n v="3876.09"/>
    <n v="2.8"/>
    <n v="3.9"/>
    <n v="12.688799999999999"/>
    <x v="0"/>
    <x v="0"/>
    <x v="0"/>
    <n v="1859.38"/>
    <n v="26.16"/>
    <n v="23.88"/>
  </r>
  <r>
    <d v="2024-08-26T00:00:00"/>
    <d v="1899-12-30T14:12:32"/>
    <x v="17"/>
    <d v="1899-12-30T06:42:24"/>
    <n v="20"/>
    <n v="4563.43"/>
    <n v="3007.85"/>
    <s v="643c6adb-e00f-4d01-a314-397b2ff90329"/>
    <x v="1"/>
    <s v="e185326c-4966-46a8-9d3a-996de4b7ae8a"/>
    <s v="Furniture"/>
    <x v="3"/>
    <x v="2"/>
    <x v="0"/>
    <x v="2"/>
    <n v="3"/>
    <n v="11.01"/>
    <n v="3509.68"/>
    <n v="42"/>
    <n v="58"/>
    <n v="35"/>
    <x v="1022"/>
    <n v="8.1823999999999995"/>
    <x v="12"/>
    <s v="Nagpur"/>
    <n v="0"/>
    <x v="0"/>
    <n v="1"/>
    <n v="0"/>
    <s v="Vehicle Breakdown"/>
    <n v="942.1"/>
    <n v="1.2"/>
    <n v="4.3"/>
    <n v="10.712399999999999"/>
    <x v="0"/>
    <x v="0"/>
    <x v="3"/>
    <n v="2997.63"/>
    <n v="12.41"/>
    <n v="41.37"/>
  </r>
  <r>
    <d v="2024-12-04T00:00:00"/>
    <d v="1899-12-30T21:51:08"/>
    <x v="21"/>
    <d v="1899-12-30T11:35:23"/>
    <n v="10"/>
    <n v="4120.68"/>
    <n v="4425.49"/>
    <s v="77876ac4-9fb4-415a-949f-debca6f7015a"/>
    <x v="3"/>
    <s v="7a0a9529-6377-4457-afb6-4c72af9818b7"/>
    <s v="Grocery"/>
    <x v="1"/>
    <x v="2"/>
    <x v="5"/>
    <x v="9"/>
    <n v="8"/>
    <n v="98.39"/>
    <n v="3591.1"/>
    <n v="33"/>
    <n v="96"/>
    <n v="28"/>
    <x v="33"/>
    <n v="9.9172999999999991"/>
    <x v="4"/>
    <s v="Ludhiana"/>
    <n v="1"/>
    <x v="1"/>
    <n v="1"/>
    <n v="0"/>
    <s v="Other Issue"/>
    <n v="1699.72"/>
    <n v="1.7"/>
    <n v="2.7"/>
    <n v="11.7173"/>
    <x v="1"/>
    <x v="0"/>
    <x v="3"/>
    <m/>
    <m/>
    <m/>
  </r>
  <r>
    <d v="2024-12-16T00:00:00"/>
    <d v="1899-12-30T21:06:30"/>
    <x v="80"/>
    <d v="1899-12-30T20:59:38"/>
    <n v="14"/>
    <n v="462.85"/>
    <n v="1558.15"/>
    <s v="0576c14a-98b8-469b-b266-eb5274798302"/>
    <x v="0"/>
    <s v="079ebfe8-2a9b-4ff8-aab3-3419e8e5c83b"/>
    <s v="Restaurant"/>
    <x v="2"/>
    <x v="0"/>
    <x v="3"/>
    <x v="4"/>
    <n v="10"/>
    <n v="331.58"/>
    <n v="4767.18"/>
    <n v="18"/>
    <n v="80"/>
    <n v="46"/>
    <x v="727"/>
    <n v="4.8067000000000002"/>
    <x v="10"/>
    <s v="Vadodara"/>
    <n v="0"/>
    <x v="1"/>
    <n v="0"/>
    <n v="0"/>
    <s v="Vehicle Breakdown"/>
    <n v="907.53"/>
    <n v="1.5"/>
    <n v="1.6"/>
    <n v="11.5167"/>
    <x v="0"/>
    <x v="1"/>
    <x v="0"/>
    <m/>
    <m/>
    <m/>
  </r>
  <r>
    <d v="2024-11-09T00:00:00"/>
    <d v="1899-12-30T17:29:01"/>
    <x v="138"/>
    <d v="1899-12-30T21:18:26"/>
    <n v="11"/>
    <n v="2391.08"/>
    <n v="2521.33"/>
    <s v="52b20f63-a4b1-4dd3-9fe6-1ec2473e0cd8"/>
    <x v="1"/>
    <s v="e438488e-800e-41a2-9b7e-54bd3e38883e"/>
    <s v="Restaurant"/>
    <x v="3"/>
    <x v="2"/>
    <x v="3"/>
    <x v="0"/>
    <n v="4"/>
    <n v="11.53"/>
    <n v="4214.3599999999997"/>
    <n v="33"/>
    <n v="45"/>
    <n v="30"/>
    <x v="182"/>
    <n v="9.5096000000000007"/>
    <x v="9"/>
    <s v="Nashik"/>
    <n v="0"/>
    <x v="3"/>
    <n v="0"/>
    <n v="0"/>
    <s v="Vehicle Breakdown"/>
    <n v="424.31"/>
    <n v="2.2000000000000002"/>
    <n v="2.8"/>
    <n v="10.0296"/>
    <x v="1"/>
    <x v="0"/>
    <x v="3"/>
    <n v="2209.83"/>
    <n v="25.45"/>
    <n v="16.440000000000001"/>
  </r>
  <r>
    <d v="2024-11-05T00:00:00"/>
    <d v="1899-12-30T21:41:37"/>
    <x v="166"/>
    <d v="1899-12-30T02:09:28"/>
    <n v="1"/>
    <n v="3219.84"/>
    <n v="4676.96"/>
    <s v="e9cbbca0-594c-4748-8a37-0fbd1354f54f"/>
    <x v="3"/>
    <s v="27aa9ad6-979d-4142-ad4e-e5869f65b1f7"/>
    <s v="Grocery"/>
    <x v="3"/>
    <x v="2"/>
    <x v="1"/>
    <x v="1"/>
    <n v="6"/>
    <n v="320.36"/>
    <n v="1830.26"/>
    <n v="40"/>
    <n v="50"/>
    <n v="19"/>
    <x v="829"/>
    <n v="2.9076"/>
    <x v="14"/>
    <s v="Pune"/>
    <n v="0"/>
    <x v="4"/>
    <n v="0"/>
    <n v="0"/>
    <s v="Vehicle Breakdown"/>
    <n v="1133.56"/>
    <n v="4.4000000000000004"/>
    <n v="3.6"/>
    <n v="7.5975999999999999"/>
    <x v="1"/>
    <x v="1"/>
    <x v="3"/>
    <m/>
    <m/>
    <m/>
  </r>
  <r>
    <d v="2024-09-24T00:00:00"/>
    <d v="1899-12-30T18:46:45"/>
    <x v="111"/>
    <d v="1899-12-30T12:49:21"/>
    <n v="7"/>
    <n v="843.7"/>
    <n v="2441.4899999999998"/>
    <s v="ac236d6d-b831-48fb-91df-819d06ced7a2"/>
    <x v="1"/>
    <s v="4cc7adf9-954f-4bda-84c7-38cafb412084"/>
    <s v="Restaurant"/>
    <x v="1"/>
    <x v="0"/>
    <x v="5"/>
    <x v="5"/>
    <n v="3"/>
    <n v="39.119999999999997"/>
    <n v="3378.22"/>
    <n v="45"/>
    <n v="7"/>
    <n v="49"/>
    <x v="354"/>
    <n v="14.526"/>
    <x v="13"/>
    <s v="Ahmedabad"/>
    <n v="0"/>
    <x v="2"/>
    <n v="1"/>
    <n v="1"/>
    <s v="Other Issue"/>
    <n v="4475.78"/>
    <n v="1.9"/>
    <n v="1.7"/>
    <n v="23.106000000000002"/>
    <x v="1"/>
    <x v="1"/>
    <x v="3"/>
    <n v="267.27"/>
    <n v="24.51"/>
    <n v="24.38"/>
  </r>
  <r>
    <d v="2024-09-30T00:00:00"/>
    <d v="1899-12-30T02:48:55"/>
    <x v="103"/>
    <d v="1899-12-30T09:56:45"/>
    <n v="13"/>
    <n v="1012.33"/>
    <n v="4046.04"/>
    <s v="f5a8f48e-65a8-4efd-a113-ab07be1a75e8"/>
    <x v="1"/>
    <s v="a9a3466e-07b5-4048-8023-3b7a559e7d72"/>
    <s v="Furniture"/>
    <x v="1"/>
    <x v="2"/>
    <x v="5"/>
    <x v="7"/>
    <n v="4"/>
    <n v="95.55"/>
    <n v="2446.54"/>
    <n v="41"/>
    <n v="59"/>
    <n v="14"/>
    <x v="833"/>
    <n v="3.7332999999999998"/>
    <x v="2"/>
    <s v="Vadodara"/>
    <n v="0"/>
    <x v="0"/>
    <n v="0"/>
    <n v="1"/>
    <s v="Vehicle Breakdown"/>
    <n v="3863.28"/>
    <n v="4.4000000000000004"/>
    <n v="4.7"/>
    <n v="14.6633"/>
    <x v="1"/>
    <x v="0"/>
    <x v="3"/>
    <n v="4534.3999999999996"/>
    <n v="9.9"/>
    <n v="43.14"/>
  </r>
  <r>
    <d v="2024-06-30T00:00:00"/>
    <d v="1899-12-30T19:54:48"/>
    <x v="17"/>
    <d v="1899-12-30T06:47:00"/>
    <n v="20"/>
    <n v="3687.46"/>
    <n v="2390.12"/>
    <s v="1b53ce44-7517-4a4d-aa04-f3f9833ea49b"/>
    <x v="1"/>
    <s v="c825394f-9043-44cd-b9bf-29c59e134e7f"/>
    <s v="Grocery"/>
    <x v="1"/>
    <x v="0"/>
    <x v="2"/>
    <x v="7"/>
    <n v="10"/>
    <n v="270.37"/>
    <n v="4536.3"/>
    <n v="20"/>
    <n v="83"/>
    <n v="54"/>
    <x v="780"/>
    <n v="10.785"/>
    <x v="10"/>
    <s v="Ludhiana"/>
    <n v="1"/>
    <x v="1"/>
    <n v="1"/>
    <n v="1"/>
    <s v="Other Issue"/>
    <n v="953.7"/>
    <n v="1.1000000000000001"/>
    <n v="4.4000000000000004"/>
    <n v="16.634999999999998"/>
    <x v="1"/>
    <x v="0"/>
    <x v="0"/>
    <n v="1048.42"/>
    <n v="9.4700000000000006"/>
    <n v="27.46"/>
  </r>
  <r>
    <d v="2024-07-03T00:00:00"/>
    <d v="1899-12-30T00:23:56"/>
    <x v="24"/>
    <d v="1899-12-30T05:08:43"/>
    <n v="8"/>
    <n v="4073.8"/>
    <n v="845.12"/>
    <s v="0bd56f5b-6b2f-4515-8140-afba70edb5ab"/>
    <x v="1"/>
    <s v="f110c3e1-0787-45ff-aac6-44714b68624e"/>
    <s v="Electronics"/>
    <x v="1"/>
    <x v="0"/>
    <x v="3"/>
    <x v="2"/>
    <n v="3"/>
    <n v="57.35"/>
    <n v="1529.02"/>
    <n v="36"/>
    <n v="64"/>
    <n v="46"/>
    <x v="677"/>
    <n v="12.0943"/>
    <x v="2"/>
    <s v="Hyderabad"/>
    <n v="1"/>
    <x v="3"/>
    <n v="1"/>
    <n v="1"/>
    <s v="Vehicle Breakdown"/>
    <n v="2506.7800000000002"/>
    <n v="4.9000000000000004"/>
    <n v="3.2"/>
    <n v="23.054300000000001"/>
    <x v="1"/>
    <x v="1"/>
    <x v="0"/>
    <n v="2318.06"/>
    <n v="20.98"/>
    <n v="5.65"/>
  </r>
  <r>
    <d v="2024-10-04T00:00:00"/>
    <d v="1899-12-30T02:37:20"/>
    <x v="106"/>
    <d v="1899-12-30T22:13:27"/>
    <n v="4"/>
    <n v="2579.5"/>
    <n v="3986.35"/>
    <s v="315b8ed9-974e-47a8-94b4-e51ca6d1939e"/>
    <x v="1"/>
    <s v="15c91b5b-a77f-48ba-918f-2c645b62d64e"/>
    <s v="Electronics"/>
    <x v="2"/>
    <x v="0"/>
    <x v="2"/>
    <x v="1"/>
    <n v="7"/>
    <n v="313.43"/>
    <n v="1797.76"/>
    <n v="46"/>
    <n v="71"/>
    <n v="36"/>
    <x v="757"/>
    <n v="14.846399999999999"/>
    <x v="5"/>
    <s v="Chennai"/>
    <n v="1"/>
    <x v="0"/>
    <n v="0"/>
    <n v="0"/>
    <s v="Other Issue"/>
    <n v="3663.84"/>
    <n v="4.8"/>
    <n v="2"/>
    <n v="26.116399999999999"/>
    <x v="0"/>
    <x v="1"/>
    <x v="3"/>
    <n v="3232.28"/>
    <n v="24.87"/>
    <n v="43.46"/>
  </r>
  <r>
    <d v="2024-09-12T00:00:00"/>
    <d v="1899-12-30T16:15:01"/>
    <x v="81"/>
    <d v="1899-12-30T06:59:00"/>
    <n v="14"/>
    <n v="3316.09"/>
    <n v="4840.9799999999996"/>
    <s v="44607773-7d72-426a-ac7c-ce9e010b9799"/>
    <x v="3"/>
    <s v="e314d435-df88-4808-b6b5-9ee61edfdd8f"/>
    <s v="Electronics"/>
    <x v="1"/>
    <x v="0"/>
    <x v="3"/>
    <x v="2"/>
    <n v="2"/>
    <n v="218"/>
    <n v="4845.32"/>
    <n v="24"/>
    <n v="86"/>
    <n v="49"/>
    <x v="939"/>
    <n v="8.3828999999999994"/>
    <x v="3"/>
    <s v="Pune"/>
    <n v="1"/>
    <x v="1"/>
    <n v="0"/>
    <n v="1"/>
    <s v="Customer Demand"/>
    <n v="1143.3499999999999"/>
    <n v="4.8"/>
    <n v="3.2"/>
    <n v="10.722899999999999"/>
    <x v="0"/>
    <x v="1"/>
    <x v="0"/>
    <m/>
    <m/>
    <m/>
  </r>
  <r>
    <d v="2024-12-23T00:00:00"/>
    <d v="1899-12-30T18:46:37"/>
    <x v="134"/>
    <d v="1899-12-30T18:12:25"/>
    <n v="3"/>
    <n v="2501.06"/>
    <n v="3127.76"/>
    <s v="526f6fc9-e3e2-44d1-b3c5-93c3e28b2ed9"/>
    <x v="4"/>
    <s v="c2cd0583-2621-4fa2-a2d2-458f7dc21983"/>
    <s v="Grocery"/>
    <x v="1"/>
    <x v="1"/>
    <x v="3"/>
    <x v="6"/>
    <n v="8"/>
    <n v="227.27"/>
    <n v="4006.46"/>
    <n v="43"/>
    <n v="44"/>
    <n v="9"/>
    <x v="649"/>
    <n v="11.7104"/>
    <x v="1"/>
    <s v="Chennai"/>
    <n v="0"/>
    <x v="1"/>
    <n v="0"/>
    <n v="1"/>
    <s v="Customer Demand"/>
    <n v="4181.0600000000004"/>
    <n v="1.7"/>
    <n v="4.5999999999999996"/>
    <n v="12.5404"/>
    <x v="1"/>
    <x v="1"/>
    <x v="0"/>
    <m/>
    <m/>
    <m/>
  </r>
  <r>
    <d v="2024-10-18T00:00:00"/>
    <d v="1899-12-30T18:06:53"/>
    <x v="9"/>
    <d v="1899-12-30T15:18:42"/>
    <n v="1"/>
    <n v="3232.56"/>
    <n v="1710.65"/>
    <s v="b96a4db8-4f7c-48ba-9cd6-26752dd55a09"/>
    <x v="1"/>
    <s v="e90f476d-d468-48b4-8d48-face421ea43e"/>
    <s v="Grocery"/>
    <x v="3"/>
    <x v="2"/>
    <x v="5"/>
    <x v="1"/>
    <n v="8"/>
    <n v="121.17"/>
    <n v="1685.53"/>
    <n v="30"/>
    <n v="78"/>
    <n v="30"/>
    <x v="567"/>
    <n v="1.5024999999999999"/>
    <x v="11"/>
    <s v="Jaipur"/>
    <n v="1"/>
    <x v="3"/>
    <n v="0"/>
    <n v="1"/>
    <s v="Vehicle Breakdown"/>
    <n v="2853.74"/>
    <n v="1.5"/>
    <n v="4.5999999999999996"/>
    <n v="3.4224999999999999"/>
    <x v="1"/>
    <x v="0"/>
    <x v="0"/>
    <n v="322.68"/>
    <n v="7.76"/>
    <n v="51.97"/>
  </r>
  <r>
    <d v="2024-12-01T00:00:00"/>
    <d v="1899-12-30T04:46:05"/>
    <x v="58"/>
    <d v="1899-12-30T06:47:13"/>
    <n v="4"/>
    <n v="3143.96"/>
    <n v="4802.04"/>
    <s v="46f9eba8-f734-4280-919b-f7eff04cb612"/>
    <x v="2"/>
    <s v="2fb14e0e-259f-4f1e-b936-d4a78f593046"/>
    <s v="Electronics"/>
    <x v="0"/>
    <x v="2"/>
    <x v="4"/>
    <x v="8"/>
    <n v="1"/>
    <n v="434.59"/>
    <n v="2304.7600000000002"/>
    <n v="4"/>
    <n v="4"/>
    <n v="43"/>
    <x v="72"/>
    <n v="14.118600000000001"/>
    <x v="12"/>
    <s v="Hyderabad"/>
    <n v="1"/>
    <x v="0"/>
    <n v="0"/>
    <n v="1"/>
    <s v="Customer Demand"/>
    <n v="3717.31"/>
    <n v="4.2"/>
    <n v="4.2"/>
    <n v="22.538600000000002"/>
    <x v="1"/>
    <x v="1"/>
    <x v="3"/>
    <m/>
    <m/>
    <m/>
  </r>
  <r>
    <d v="2024-08-05T00:00:00"/>
    <d v="1899-12-30T04:38:37"/>
    <x v="26"/>
    <d v="1899-12-30T04:11:01"/>
    <n v="9"/>
    <n v="478.47"/>
    <n v="702.41"/>
    <s v="23acd96a-7289-4467-94bf-64c70fdb7d6c"/>
    <x v="3"/>
    <s v="eea2941c-6f17-4af9-9289-74cb897627d7"/>
    <s v="Electronics"/>
    <x v="1"/>
    <x v="0"/>
    <x v="1"/>
    <x v="3"/>
    <n v="7"/>
    <n v="115.75"/>
    <n v="4113.8999999999996"/>
    <n v="34"/>
    <n v="30"/>
    <n v="23"/>
    <x v="59"/>
    <n v="14.515000000000001"/>
    <x v="8"/>
    <s v="Ahmedabad"/>
    <n v="0"/>
    <x v="2"/>
    <n v="1"/>
    <n v="0"/>
    <s v="Vehicle Breakdown"/>
    <n v="755.01"/>
    <n v="1.2"/>
    <n v="4.4000000000000004"/>
    <n v="23.914999999999999"/>
    <x v="1"/>
    <x v="1"/>
    <x v="3"/>
    <m/>
    <m/>
    <m/>
  </r>
  <r>
    <d v="2024-10-06T00:00:00"/>
    <d v="1899-12-30T01:54:49"/>
    <x v="0"/>
    <d v="1899-12-30T03:58:19"/>
    <n v="16"/>
    <n v="3625.4"/>
    <n v="4964.8100000000004"/>
    <s v="f8cfba17-dffe-4061-8270-293c6dff49c2"/>
    <x v="2"/>
    <s v="09a6a6bb-b51b-4959-93b3-a4e9425c4e76"/>
    <s v="Electronics"/>
    <x v="3"/>
    <x v="1"/>
    <x v="3"/>
    <x v="8"/>
    <n v="3"/>
    <n v="364.21"/>
    <n v="3553.44"/>
    <n v="36"/>
    <n v="25"/>
    <n v="49"/>
    <x v="797"/>
    <n v="8.4544999999999995"/>
    <x v="12"/>
    <s v="Ludhiana"/>
    <n v="0"/>
    <x v="3"/>
    <n v="0"/>
    <n v="1"/>
    <s v="Customer Demand"/>
    <n v="3605.08"/>
    <n v="3.6"/>
    <n v="1.7"/>
    <n v="9.2344999999999988"/>
    <x v="1"/>
    <x v="0"/>
    <x v="2"/>
    <m/>
    <m/>
    <m/>
  </r>
  <r>
    <d v="2024-11-10T00:00:00"/>
    <d v="1899-12-30T20:42:46"/>
    <x v="94"/>
    <d v="1899-12-30T10:24:46"/>
    <n v="1"/>
    <n v="748.32"/>
    <n v="1529.92"/>
    <s v="7ed14209-d0d2-4dc4-84ce-35e6c844e5e5"/>
    <x v="4"/>
    <s v="5626fbcc-e84e-45bf-a86c-ff7d49a68c7a"/>
    <s v="Furniture"/>
    <x v="2"/>
    <x v="1"/>
    <x v="1"/>
    <x v="0"/>
    <n v="2"/>
    <n v="184.26"/>
    <n v="2971.71"/>
    <n v="46"/>
    <n v="16"/>
    <n v="54"/>
    <x v="1083"/>
    <n v="2.1230000000000002"/>
    <x v="7"/>
    <s v="Chennai"/>
    <n v="0"/>
    <x v="3"/>
    <n v="0"/>
    <n v="1"/>
    <s v="Other Issue"/>
    <n v="4386.42"/>
    <n v="1.8"/>
    <n v="3.6"/>
    <n v="7.093"/>
    <x v="1"/>
    <x v="0"/>
    <x v="0"/>
    <m/>
    <m/>
    <m/>
  </r>
  <r>
    <d v="2024-09-25T00:00:00"/>
    <d v="1899-12-30T20:23:10"/>
    <x v="61"/>
    <d v="1899-12-30T07:00:43"/>
    <n v="12"/>
    <n v="3730.64"/>
    <n v="1309.9100000000001"/>
    <s v="055a995b-322c-48a7-b791-66a48bbf0fb4"/>
    <x v="1"/>
    <s v="a4a4d508-c6e6-4c0c-8d82-168df00813a2"/>
    <s v="Restaurant"/>
    <x v="3"/>
    <x v="0"/>
    <x v="1"/>
    <x v="5"/>
    <n v="8"/>
    <n v="360.18"/>
    <n v="4068.09"/>
    <n v="43"/>
    <n v="93"/>
    <n v="36"/>
    <x v="1057"/>
    <n v="2.2728999999999999"/>
    <x v="7"/>
    <s v="Kolkata"/>
    <n v="0"/>
    <x v="4"/>
    <n v="0"/>
    <n v="0"/>
    <s v="Vehicle Breakdown"/>
    <n v="1117"/>
    <n v="3.5"/>
    <n v="3.3"/>
    <n v="3.1429"/>
    <x v="1"/>
    <x v="0"/>
    <x v="1"/>
    <n v="2309.35"/>
    <n v="24.86"/>
    <n v="47.43"/>
  </r>
  <r>
    <d v="2024-08-27T00:00:00"/>
    <d v="1899-12-30T21:39:30"/>
    <x v="153"/>
    <d v="1899-12-30T02:02:34"/>
    <n v="4"/>
    <n v="4507.95"/>
    <n v="1110.93"/>
    <s v="e57873f3-79e0-416a-8736-9222e510c05a"/>
    <x v="1"/>
    <s v="30e3c9fd-8f6f-415e-908a-9d2c05ace895"/>
    <s v="Electronics"/>
    <x v="3"/>
    <x v="1"/>
    <x v="1"/>
    <x v="4"/>
    <n v="5"/>
    <n v="401.45"/>
    <n v="4214.6899999999996"/>
    <n v="44"/>
    <n v="63"/>
    <n v="47"/>
    <x v="227"/>
    <n v="9.9588999999999999"/>
    <x v="8"/>
    <s v="Vadodara"/>
    <n v="0"/>
    <x v="0"/>
    <n v="1"/>
    <n v="1"/>
    <s v="Other Issue"/>
    <n v="2064.9899999999998"/>
    <n v="2.5"/>
    <n v="3.8"/>
    <n v="11.7989"/>
    <x v="1"/>
    <x v="1"/>
    <x v="3"/>
    <n v="3439.69"/>
    <n v="1.83"/>
    <n v="4.96"/>
  </r>
  <r>
    <d v="2024-12-06T00:00:00"/>
    <d v="1899-12-30T13:51:39"/>
    <x v="112"/>
    <d v="1899-12-30T16:13:36"/>
    <n v="17"/>
    <n v="4615.5600000000004"/>
    <n v="3398.13"/>
    <s v="d4c2b5ba-a9db-4841-9b06-def3fd488241"/>
    <x v="0"/>
    <s v="51df2a61-c5d6-4cc3-b69e-3d970bb6a9b6"/>
    <s v="Electronics"/>
    <x v="3"/>
    <x v="1"/>
    <x v="1"/>
    <x v="4"/>
    <n v="1"/>
    <n v="419.52"/>
    <n v="2145.73"/>
    <n v="41"/>
    <n v="43"/>
    <n v="47"/>
    <x v="648"/>
    <n v="11.051600000000001"/>
    <x v="7"/>
    <s v="Jaipur"/>
    <n v="1"/>
    <x v="3"/>
    <n v="0"/>
    <n v="1"/>
    <s v="Other Issue"/>
    <n v="2099.77"/>
    <n v="2.4"/>
    <n v="2.8"/>
    <n v="13.301600000000001"/>
    <x v="0"/>
    <x v="0"/>
    <x v="3"/>
    <m/>
    <m/>
    <m/>
  </r>
  <r>
    <d v="2024-08-09T00:00:00"/>
    <d v="1899-12-30T03:59:05"/>
    <x v="96"/>
    <d v="1899-12-30T02:26:21"/>
    <n v="17"/>
    <n v="4893.74"/>
    <n v="4055.64"/>
    <s v="36a5ef55-4198-4aaf-98f6-a1a391a523e7"/>
    <x v="0"/>
    <s v="bcbae6a3-7102-40e5-91da-12c12d815ae3"/>
    <s v="Electronics"/>
    <x v="3"/>
    <x v="0"/>
    <x v="3"/>
    <x v="1"/>
    <n v="4"/>
    <n v="371.32"/>
    <n v="3315.97"/>
    <n v="30"/>
    <n v="83"/>
    <n v="26"/>
    <x v="437"/>
    <n v="6.9946999999999999"/>
    <x v="11"/>
    <s v="Ludhiana"/>
    <n v="0"/>
    <x v="1"/>
    <n v="0"/>
    <n v="1"/>
    <s v="Other Issue"/>
    <n v="1394.13"/>
    <n v="1.7"/>
    <n v="3.4"/>
    <n v="16.3247"/>
    <x v="1"/>
    <x v="0"/>
    <x v="0"/>
    <m/>
    <m/>
    <m/>
  </r>
  <r>
    <d v="2024-09-05T00:00:00"/>
    <d v="1899-12-30T19:41:34"/>
    <x v="102"/>
    <d v="1899-12-30T21:14:46"/>
    <n v="16"/>
    <n v="4302.87"/>
    <n v="2166.04"/>
    <s v="a3986d49-1471-4b68-a46c-9715d2a81a71"/>
    <x v="1"/>
    <s v="e25fadc0-45f9-423d-b3a6-1ce1822e55d4"/>
    <s v="Grocery"/>
    <x v="2"/>
    <x v="0"/>
    <x v="1"/>
    <x v="1"/>
    <n v="6"/>
    <n v="265.89"/>
    <n v="1419.79"/>
    <n v="10"/>
    <n v="39"/>
    <n v="45"/>
    <x v="505"/>
    <n v="8.8965999999999994"/>
    <x v="5"/>
    <s v="Delhi"/>
    <n v="0"/>
    <x v="2"/>
    <n v="1"/>
    <n v="1"/>
    <s v="Vehicle Breakdown"/>
    <n v="4064.96"/>
    <n v="1.4"/>
    <n v="4.5999999999999996"/>
    <n v="13.006599999999999"/>
    <x v="0"/>
    <x v="0"/>
    <x v="3"/>
    <n v="442.35"/>
    <n v="7.8"/>
    <n v="57.88"/>
  </r>
  <r>
    <d v="2024-08-15T00:00:00"/>
    <d v="1899-12-30T04:47:52"/>
    <x v="93"/>
    <d v="1899-12-30T08:20:01"/>
    <n v="7"/>
    <n v="3158.61"/>
    <n v="1395.28"/>
    <s v="b941c271-64cd-47e4-99a5-28fb392d53df"/>
    <x v="1"/>
    <s v="c631a511-0899-4529-963c-e508f89abf57"/>
    <s v="Electronics"/>
    <x v="3"/>
    <x v="0"/>
    <x v="3"/>
    <x v="6"/>
    <n v="6"/>
    <n v="51.32"/>
    <n v="2809.72"/>
    <n v="35"/>
    <n v="54"/>
    <n v="28"/>
    <x v="203"/>
    <n v="2.2747999999999999"/>
    <x v="10"/>
    <s v="Nagpur"/>
    <n v="0"/>
    <x v="1"/>
    <n v="1"/>
    <n v="1"/>
    <s v="Customer Demand"/>
    <n v="2996.18"/>
    <n v="4"/>
    <n v="2.6"/>
    <n v="5.1547999999999998"/>
    <x v="1"/>
    <x v="0"/>
    <x v="3"/>
    <n v="4990.26"/>
    <n v="18.16"/>
    <n v="13.97"/>
  </r>
  <r>
    <d v="2024-12-01T00:00:00"/>
    <d v="1899-12-30T06:11:11"/>
    <x v="134"/>
    <d v="1899-12-30T02:54:36"/>
    <n v="4"/>
    <n v="718.9"/>
    <n v="1412.64"/>
    <s v="28c03b81-e900-4e77-9428-31ab81219ec3"/>
    <x v="1"/>
    <s v="21d1d281-1f6e-4914-b0d1-2cbc0f568ebe"/>
    <s v="Restaurant"/>
    <x v="3"/>
    <x v="2"/>
    <x v="1"/>
    <x v="2"/>
    <n v="10"/>
    <n v="42.4"/>
    <n v="2881.73"/>
    <n v="14"/>
    <n v="24"/>
    <n v="45"/>
    <x v="155"/>
    <n v="5.298"/>
    <x v="12"/>
    <s v="Lucknow"/>
    <n v="1"/>
    <x v="1"/>
    <n v="1"/>
    <n v="1"/>
    <s v="Customer Demand"/>
    <n v="539.66999999999996"/>
    <n v="1.1000000000000001"/>
    <n v="3.1"/>
    <n v="9.6679999999999993"/>
    <x v="0"/>
    <x v="1"/>
    <x v="0"/>
    <n v="3744.35"/>
    <n v="27.54"/>
    <n v="29.97"/>
  </r>
  <r>
    <d v="2024-07-10T00:00:00"/>
    <d v="1899-12-30T20:48:37"/>
    <x v="38"/>
    <d v="1899-12-30T04:05:31"/>
    <n v="20"/>
    <n v="4975.95"/>
    <n v="4334.0200000000004"/>
    <s v="62948029-5207-4fbf-91b9-3e8168537b2f"/>
    <x v="1"/>
    <s v="0a37f973-5d0d-41b1-8c82-00a5df279651"/>
    <s v="Electronics"/>
    <x v="2"/>
    <x v="2"/>
    <x v="4"/>
    <x v="4"/>
    <n v="1"/>
    <n v="347.18"/>
    <n v="1989.03"/>
    <n v="26"/>
    <n v="97"/>
    <n v="22"/>
    <x v="260"/>
    <n v="6.2843999999999998"/>
    <x v="13"/>
    <s v="Hyderabad"/>
    <n v="1"/>
    <x v="1"/>
    <n v="0"/>
    <n v="1"/>
    <s v="Customer Demand"/>
    <n v="1854.97"/>
    <n v="4.5999999999999996"/>
    <n v="2.2000000000000002"/>
    <n v="16.5244"/>
    <x v="1"/>
    <x v="1"/>
    <x v="3"/>
    <n v="2587.42"/>
    <n v="23.91"/>
    <n v="40.090000000000003"/>
  </r>
  <r>
    <d v="2024-10-03T00:00:00"/>
    <d v="1899-12-30T03:13:16"/>
    <x v="142"/>
    <d v="1899-12-30T05:26:42"/>
    <n v="4"/>
    <n v="2250.2600000000002"/>
    <n v="1414.77"/>
    <s v="3c2d5067-64ae-432b-a8af-8c34cf07d7a2"/>
    <x v="1"/>
    <s v="085726fc-6835-46d3-8a9f-a4827d32a136"/>
    <s v="Restaurant"/>
    <x v="1"/>
    <x v="2"/>
    <x v="5"/>
    <x v="3"/>
    <n v="3"/>
    <n v="494.78"/>
    <n v="4940.66"/>
    <n v="1"/>
    <n v="23"/>
    <n v="33"/>
    <x v="199"/>
    <n v="12.517200000000001"/>
    <x v="11"/>
    <s v="Pune"/>
    <n v="0"/>
    <x v="0"/>
    <n v="0"/>
    <n v="1"/>
    <s v="Customer Demand"/>
    <n v="4476.01"/>
    <n v="4.8"/>
    <n v="4.8"/>
    <n v="17.0472"/>
    <x v="0"/>
    <x v="0"/>
    <x v="0"/>
    <n v="3654.1"/>
    <n v="28.03"/>
    <n v="37.479999999999997"/>
  </r>
  <r>
    <d v="2024-09-25T00:00:00"/>
    <d v="1899-12-30T22:17:31"/>
    <x v="165"/>
    <d v="1899-12-30T11:39:19"/>
    <n v="13"/>
    <n v="3875.94"/>
    <n v="1217.98"/>
    <s v="a81d0f32-b757-4e76-a4ab-31f6b2f24f35"/>
    <x v="1"/>
    <s v="762a65c1-b6f9-413a-b6b5-4a646bba4380"/>
    <s v="Furniture"/>
    <x v="3"/>
    <x v="2"/>
    <x v="3"/>
    <x v="6"/>
    <n v="6"/>
    <n v="445.84"/>
    <n v="2623.51"/>
    <n v="40"/>
    <n v="91"/>
    <n v="38"/>
    <x v="933"/>
    <n v="13.4955"/>
    <x v="2"/>
    <s v="Jaipur"/>
    <n v="1"/>
    <x v="2"/>
    <n v="1"/>
    <n v="0"/>
    <s v="Other Issue"/>
    <n v="1424.31"/>
    <n v="2"/>
    <n v="4.3"/>
    <n v="23.005499999999998"/>
    <x v="1"/>
    <x v="0"/>
    <x v="3"/>
    <n v="4639.75"/>
    <n v="21.21"/>
    <n v="2.37"/>
  </r>
  <r>
    <d v="2024-09-27T00:00:00"/>
    <d v="1899-12-30T09:00:29"/>
    <x v="125"/>
    <d v="1899-12-30T14:26:38"/>
    <n v="13"/>
    <n v="2848.64"/>
    <n v="4155.68"/>
    <s v="52a4a7e5-b226-4b09-bf3d-aceed45099b9"/>
    <x v="1"/>
    <s v="d9853c69-fb03-48ca-bacb-827bd1547767"/>
    <s v="Electronics"/>
    <x v="0"/>
    <x v="1"/>
    <x v="0"/>
    <x v="0"/>
    <n v="10"/>
    <n v="395.96"/>
    <n v="2428.77"/>
    <n v="15"/>
    <n v="26"/>
    <n v="57"/>
    <x v="117"/>
    <n v="8.2731999999999992"/>
    <x v="1"/>
    <s v="Chennai"/>
    <n v="1"/>
    <x v="1"/>
    <n v="1"/>
    <n v="1"/>
    <s v="Other Issue"/>
    <n v="2290.1999999999998"/>
    <n v="4.5"/>
    <n v="4.2"/>
    <n v="16.583199999999998"/>
    <x v="0"/>
    <x v="0"/>
    <x v="3"/>
    <n v="1764.87"/>
    <n v="12.96"/>
    <n v="56.41"/>
  </r>
  <r>
    <d v="2024-08-01T00:00:00"/>
    <d v="1899-12-30T14:11:12"/>
    <x v="129"/>
    <d v="1899-12-30T01:01:13"/>
    <n v="18"/>
    <n v="2810.43"/>
    <n v="3243.62"/>
    <s v="29f57b51-ce51-4dfa-9a7e-da14a17999d4"/>
    <x v="1"/>
    <s v="b7ed3604-07a7-4bc6-861a-ccc46f19d73a"/>
    <s v="Grocery"/>
    <x v="2"/>
    <x v="0"/>
    <x v="5"/>
    <x v="5"/>
    <n v="9"/>
    <n v="65.38"/>
    <n v="2613.4499999999998"/>
    <n v="42"/>
    <n v="65"/>
    <n v="6"/>
    <x v="53"/>
    <n v="7.6759000000000004"/>
    <x v="1"/>
    <s v="Pune"/>
    <n v="1"/>
    <x v="4"/>
    <n v="1"/>
    <n v="0"/>
    <s v="Vehicle Breakdown"/>
    <n v="299.94"/>
    <n v="3"/>
    <n v="1.6"/>
    <n v="8.6258999999999997"/>
    <x v="1"/>
    <x v="1"/>
    <x v="0"/>
    <n v="3725.51"/>
    <n v="17.98"/>
    <n v="12.53"/>
  </r>
  <r>
    <d v="2024-09-27T00:00:00"/>
    <d v="1899-12-30T21:30:35"/>
    <x v="85"/>
    <d v="1899-12-30T21:41:47"/>
    <n v="18"/>
    <n v="1865.42"/>
    <n v="4784.16"/>
    <s v="001b1c78-9a60-4153-9f74-273fdd4cbdf8"/>
    <x v="1"/>
    <s v="31fdd055-2661-4a3d-8de1-bebb358311fd"/>
    <s v="Restaurant"/>
    <x v="1"/>
    <x v="2"/>
    <x v="0"/>
    <x v="9"/>
    <n v="9"/>
    <n v="148.03"/>
    <n v="3133.82"/>
    <n v="21"/>
    <n v="4"/>
    <n v="13"/>
    <x v="259"/>
    <n v="12.2658"/>
    <x v="6"/>
    <s v="Bangalore"/>
    <n v="0"/>
    <x v="2"/>
    <n v="0"/>
    <n v="1"/>
    <s v="Customer Demand"/>
    <n v="3784.2"/>
    <n v="3.1"/>
    <n v="3.9"/>
    <n v="16.155799999999999"/>
    <x v="1"/>
    <x v="0"/>
    <x v="3"/>
    <n v="1335.16"/>
    <n v="23.77"/>
    <n v="6.32"/>
  </r>
  <r>
    <d v="2024-11-13T00:00:00"/>
    <d v="1899-12-30T06:15:10"/>
    <x v="147"/>
    <d v="1899-12-30T15:22:55"/>
    <n v="16"/>
    <n v="629.80999999999995"/>
    <n v="4317.28"/>
    <s v="2434cd29-45a1-4855-833f-e9ef46ed73b0"/>
    <x v="4"/>
    <s v="2f8cfac8-ace5-48f9-a604-3a6c4bfeb6aa"/>
    <s v="Electronics"/>
    <x v="0"/>
    <x v="0"/>
    <x v="5"/>
    <x v="0"/>
    <n v="2"/>
    <n v="126.52"/>
    <n v="4774.1899999999996"/>
    <n v="20"/>
    <n v="39"/>
    <n v="38"/>
    <x v="296"/>
    <n v="6.2995999999999999"/>
    <x v="3"/>
    <s v="Pune"/>
    <n v="0"/>
    <x v="4"/>
    <n v="0"/>
    <n v="1"/>
    <s v="Customer Demand"/>
    <n v="3126.55"/>
    <n v="4.8"/>
    <n v="3.4"/>
    <n v="11.8096"/>
    <x v="1"/>
    <x v="1"/>
    <x v="3"/>
    <m/>
    <m/>
    <m/>
  </r>
  <r>
    <d v="2024-07-09T00:00:00"/>
    <d v="1899-12-30T08:52:19"/>
    <x v="126"/>
    <d v="1899-12-30T08:27:15"/>
    <n v="2"/>
    <n v="4919.5600000000004"/>
    <n v="739.78"/>
    <s v="7346455a-1da5-40f2-8515-cd8bf12c58e2"/>
    <x v="2"/>
    <s v="c0c8abcb-5e1e-4ec4-98bb-63a6176417e5"/>
    <s v="Furniture"/>
    <x v="2"/>
    <x v="1"/>
    <x v="5"/>
    <x v="5"/>
    <n v="6"/>
    <n v="409.46"/>
    <n v="4756.79"/>
    <n v="30"/>
    <n v="70"/>
    <n v="50"/>
    <x v="488"/>
    <n v="11.9999"/>
    <x v="6"/>
    <s v="Mumbai"/>
    <n v="1"/>
    <x v="2"/>
    <n v="1"/>
    <n v="0"/>
    <s v="Other Issue"/>
    <n v="1996.34"/>
    <n v="3"/>
    <n v="3.2"/>
    <n v="21.629899999999999"/>
    <x v="1"/>
    <x v="1"/>
    <x v="0"/>
    <m/>
    <m/>
    <m/>
  </r>
  <r>
    <d v="2024-08-04T00:00:00"/>
    <d v="1899-12-30T09:39:11"/>
    <x v="163"/>
    <d v="1899-12-30T11:12:18"/>
    <n v="2"/>
    <n v="398.48"/>
    <n v="2373.17"/>
    <s v="fdcfd80e-89e8-4f22-bda4-f4e98dbcca4c"/>
    <x v="4"/>
    <s v="6994d418-b0bb-4506-88f8-ce9005bc3a25"/>
    <s v="Electronics"/>
    <x v="0"/>
    <x v="1"/>
    <x v="3"/>
    <x v="4"/>
    <n v="5"/>
    <n v="413.79"/>
    <n v="1346.05"/>
    <n v="25"/>
    <n v="62"/>
    <n v="28"/>
    <x v="398"/>
    <n v="3.6051000000000002"/>
    <x v="7"/>
    <s v="Chennai"/>
    <n v="1"/>
    <x v="4"/>
    <n v="1"/>
    <n v="0"/>
    <s v="Vehicle Breakdown"/>
    <n v="2409.84"/>
    <n v="2.7"/>
    <n v="4.3"/>
    <n v="11.1751"/>
    <x v="1"/>
    <x v="1"/>
    <x v="1"/>
    <m/>
    <m/>
    <m/>
  </r>
  <r>
    <d v="2024-08-08T00:00:00"/>
    <d v="1899-12-30T02:47:53"/>
    <x v="181"/>
    <d v="1899-12-30T13:48:45"/>
    <n v="15"/>
    <n v="1890.97"/>
    <n v="1220.8"/>
    <s v="018cf653-805c-4f69-837b-4664f4e652c7"/>
    <x v="3"/>
    <s v="3f6e4cfb-1fe3-4538-b015-95e9259fadcd"/>
    <s v="Furniture"/>
    <x v="2"/>
    <x v="0"/>
    <x v="0"/>
    <x v="1"/>
    <n v="7"/>
    <n v="173.53"/>
    <n v="2205.17"/>
    <n v="5"/>
    <n v="39"/>
    <n v="15"/>
    <x v="359"/>
    <n v="11.948399999999999"/>
    <x v="5"/>
    <s v="Kolkata"/>
    <n v="0"/>
    <x v="2"/>
    <n v="1"/>
    <n v="0"/>
    <s v="Vehicle Breakdown"/>
    <n v="2543.4699999999998"/>
    <n v="2.5"/>
    <n v="4.5"/>
    <n v="20.1084"/>
    <x v="0"/>
    <x v="1"/>
    <x v="3"/>
    <m/>
    <m/>
    <m/>
  </r>
  <r>
    <d v="2024-07-28T00:00:00"/>
    <d v="1899-12-30T18:53:04"/>
    <x v="19"/>
    <d v="1899-12-30T10:42:08"/>
    <n v="16"/>
    <n v="4926.63"/>
    <n v="2218.4"/>
    <s v="d7cad1b3-a205-4916-b086-07037abecc0e"/>
    <x v="1"/>
    <s v="2fc0b769-5f75-47d6-ab62-66abfb14e3b4"/>
    <s v="Electronics"/>
    <x v="3"/>
    <x v="1"/>
    <x v="2"/>
    <x v="6"/>
    <n v="3"/>
    <n v="291.88"/>
    <n v="570.29"/>
    <n v="20"/>
    <n v="19"/>
    <n v="27"/>
    <x v="802"/>
    <n v="8.1227999999999998"/>
    <x v="5"/>
    <s v="Lucknow"/>
    <n v="0"/>
    <x v="1"/>
    <n v="0"/>
    <n v="1"/>
    <s v="Other Issue"/>
    <n v="3544.86"/>
    <n v="3.4"/>
    <n v="4.4000000000000004"/>
    <n v="9.6128"/>
    <x v="1"/>
    <x v="0"/>
    <x v="0"/>
    <n v="1143.73"/>
    <n v="18.75"/>
    <n v="22.21"/>
  </r>
  <r>
    <d v="2024-11-13T00:00:00"/>
    <d v="1899-12-30T13:59:19"/>
    <x v="45"/>
    <d v="1899-12-30T04:16:44"/>
    <n v="16"/>
    <n v="1096.31"/>
    <n v="1958.05"/>
    <s v="9d990110-5d9e-4ff5-8b66-e30deba16ac4"/>
    <x v="3"/>
    <s v="31526d3e-208c-46b3-8d74-31276dc1e3c9"/>
    <s v="Restaurant"/>
    <x v="3"/>
    <x v="2"/>
    <x v="3"/>
    <x v="5"/>
    <n v="8"/>
    <n v="447.7"/>
    <n v="1210.81"/>
    <n v="28"/>
    <n v="54"/>
    <n v="10"/>
    <x v="355"/>
    <n v="0.65459999999999996"/>
    <x v="4"/>
    <s v="Lucknow"/>
    <n v="0"/>
    <x v="0"/>
    <n v="1"/>
    <n v="1"/>
    <s v="Customer Demand"/>
    <n v="3321.45"/>
    <n v="1.6"/>
    <n v="5"/>
    <n v="3.0545999999999998"/>
    <x v="1"/>
    <x v="0"/>
    <x v="3"/>
    <m/>
    <m/>
    <m/>
  </r>
  <r>
    <d v="2024-12-04T00:00:00"/>
    <d v="1899-12-30T10:50:14"/>
    <x v="121"/>
    <d v="1899-12-30T20:33:44"/>
    <n v="10"/>
    <n v="250.73"/>
    <n v="3834.72"/>
    <s v="807c97e8-21da-41a7-8e11-db931c45f711"/>
    <x v="1"/>
    <s v="a7d5750f-7eac-40a7-87a6-8f72a78cb692"/>
    <s v="Furniture"/>
    <x v="0"/>
    <x v="1"/>
    <x v="4"/>
    <x v="0"/>
    <n v="6"/>
    <n v="403.93"/>
    <n v="1531.71"/>
    <n v="11"/>
    <n v="18"/>
    <n v="14"/>
    <x v="296"/>
    <n v="3.7669999999999999"/>
    <x v="13"/>
    <s v="Hyderabad"/>
    <n v="1"/>
    <x v="0"/>
    <n v="0"/>
    <n v="1"/>
    <s v="Vehicle Breakdown"/>
    <n v="4257.38"/>
    <n v="3.9"/>
    <n v="1.8"/>
    <n v="9.2769999999999992"/>
    <x v="0"/>
    <x v="1"/>
    <x v="3"/>
    <n v="4702.33"/>
    <n v="26.1"/>
    <n v="24.8"/>
  </r>
  <r>
    <d v="2024-12-27T00:00:00"/>
    <d v="1899-12-30T22:28:59"/>
    <x v="86"/>
    <d v="1899-12-30T15:28:34"/>
    <n v="19"/>
    <n v="1054.6500000000001"/>
    <n v="4877.45"/>
    <s v="a9bef84d-cfde-4435-a3c7-79533d269e84"/>
    <x v="0"/>
    <s v="d15adc53-1ec7-4a27-80a1-7a884ac6d0fd"/>
    <s v="Electronics"/>
    <x v="1"/>
    <x v="0"/>
    <x v="3"/>
    <x v="8"/>
    <n v="10"/>
    <n v="360.56"/>
    <n v="2278.3000000000002"/>
    <n v="9"/>
    <n v="65"/>
    <n v="54"/>
    <x v="1021"/>
    <n v="13.143700000000001"/>
    <x v="9"/>
    <s v="Pune"/>
    <n v="0"/>
    <x v="4"/>
    <n v="1"/>
    <n v="0"/>
    <s v="Customer Demand"/>
    <n v="127.29"/>
    <n v="3.3"/>
    <n v="3"/>
    <n v="24.283700000000003"/>
    <x v="0"/>
    <x v="1"/>
    <x v="0"/>
    <m/>
    <m/>
    <m/>
  </r>
  <r>
    <d v="2024-12-10T00:00:00"/>
    <d v="1899-12-30T22:22:25"/>
    <x v="71"/>
    <d v="1899-12-30T13:44:24"/>
    <n v="14"/>
    <n v="4274.87"/>
    <n v="3537.71"/>
    <s v="12640f2e-89cd-4515-a21c-1f06b6c30030"/>
    <x v="4"/>
    <s v="c8d5a921-8711-4274-91fb-5260349192ee"/>
    <s v="Furniture"/>
    <x v="1"/>
    <x v="0"/>
    <x v="1"/>
    <x v="5"/>
    <n v="7"/>
    <n v="302.95999999999998"/>
    <n v="945.98"/>
    <n v="20"/>
    <n v="4"/>
    <n v="39"/>
    <x v="219"/>
    <n v="6.0640000000000001"/>
    <x v="3"/>
    <s v="Nagpur"/>
    <n v="1"/>
    <x v="0"/>
    <n v="0"/>
    <n v="0"/>
    <s v="Other Issue"/>
    <n v="4916.0200000000004"/>
    <n v="3.5"/>
    <n v="1.3"/>
    <n v="16.064"/>
    <x v="0"/>
    <x v="0"/>
    <x v="1"/>
    <m/>
    <m/>
    <m/>
  </r>
  <r>
    <d v="2024-08-05T00:00:00"/>
    <d v="1899-12-30T01:50:00"/>
    <x v="57"/>
    <d v="1899-12-30T02:15:29"/>
    <n v="19"/>
    <n v="1785.01"/>
    <n v="2967.21"/>
    <s v="527bca2d-4a42-4f5e-a433-50fa1a6feb95"/>
    <x v="1"/>
    <s v="58c9c4a7-47dd-45d8-8110-ff7c29471687"/>
    <s v="Grocery"/>
    <x v="0"/>
    <x v="0"/>
    <x v="1"/>
    <x v="5"/>
    <n v="3"/>
    <n v="417.3"/>
    <n v="3881.15"/>
    <n v="32"/>
    <n v="71"/>
    <n v="23"/>
    <x v="213"/>
    <n v="3.01"/>
    <x v="11"/>
    <s v="Kolkata"/>
    <n v="1"/>
    <x v="1"/>
    <n v="1"/>
    <n v="0"/>
    <s v="Customer Demand"/>
    <n v="2489.84"/>
    <n v="2.1"/>
    <n v="4.2"/>
    <n v="7.67"/>
    <x v="1"/>
    <x v="0"/>
    <x v="0"/>
    <n v="3652.08"/>
    <n v="15.77"/>
    <n v="20.99"/>
  </r>
  <r>
    <d v="2024-11-16T00:00:00"/>
    <d v="1899-12-30T12:35:21"/>
    <x v="63"/>
    <d v="1899-12-30T13:25:37"/>
    <n v="6"/>
    <n v="4003.99"/>
    <n v="1761.31"/>
    <s v="84d88621-a372-4ba0-bdc2-eeaacd7a3fe1"/>
    <x v="1"/>
    <s v="70a80c4f-736f-4db6-a9f5-1e12434a7788"/>
    <s v="Furniture"/>
    <x v="1"/>
    <x v="1"/>
    <x v="0"/>
    <x v="0"/>
    <n v="7"/>
    <n v="165.01"/>
    <n v="1734.86"/>
    <n v="16"/>
    <n v="16"/>
    <n v="50"/>
    <x v="114"/>
    <n v="14.117000000000001"/>
    <x v="13"/>
    <s v="Delhi"/>
    <n v="0"/>
    <x v="1"/>
    <n v="1"/>
    <n v="1"/>
    <s v="Customer Demand"/>
    <n v="951.32"/>
    <n v="2.1"/>
    <n v="3.7"/>
    <n v="17.407"/>
    <x v="1"/>
    <x v="0"/>
    <x v="0"/>
    <n v="3849.53"/>
    <n v="21.24"/>
    <n v="59.12"/>
  </r>
  <r>
    <d v="2024-09-14T00:00:00"/>
    <d v="1899-12-30T00:44:32"/>
    <x v="93"/>
    <d v="1899-12-30T14:21:57"/>
    <n v="9"/>
    <n v="2871.69"/>
    <n v="3064.17"/>
    <s v="e62cab11-e5d8-4a6c-8bef-7e1fe32fd852"/>
    <x v="1"/>
    <s v="5efe1fd6-3d3e-4658-a66f-45c18a00cae1"/>
    <s v="Grocery"/>
    <x v="3"/>
    <x v="1"/>
    <x v="1"/>
    <x v="1"/>
    <n v="2"/>
    <n v="348.03"/>
    <n v="3718.01"/>
    <n v="18"/>
    <n v="45"/>
    <n v="57"/>
    <x v="811"/>
    <n v="14.609"/>
    <x v="5"/>
    <s v="Delhi"/>
    <n v="1"/>
    <x v="4"/>
    <n v="0"/>
    <n v="1"/>
    <s v="Customer Demand"/>
    <n v="4977.84"/>
    <n v="3.8"/>
    <n v="1.5"/>
    <n v="25.548999999999999"/>
    <x v="0"/>
    <x v="1"/>
    <x v="3"/>
    <n v="4000.55"/>
    <n v="22.45"/>
    <n v="9.26"/>
  </r>
  <r>
    <d v="2024-07-09T00:00:00"/>
    <d v="1899-12-30T04:25:43"/>
    <x v="123"/>
    <d v="1899-12-30T09:38:58"/>
    <n v="6"/>
    <n v="1793.46"/>
    <n v="1780.61"/>
    <s v="f97f3590-4697-4f86-92d3-1e82b4b15540"/>
    <x v="1"/>
    <s v="9ec93876-f943-4e29-ad71-156cd185b95f"/>
    <s v="Grocery"/>
    <x v="1"/>
    <x v="0"/>
    <x v="2"/>
    <x v="6"/>
    <n v="8"/>
    <n v="40.049999999999997"/>
    <n v="1599.42"/>
    <n v="17"/>
    <n v="85"/>
    <n v="37"/>
    <x v="63"/>
    <n v="1.5064"/>
    <x v="7"/>
    <s v="Jaipur"/>
    <n v="1"/>
    <x v="3"/>
    <n v="1"/>
    <n v="0"/>
    <s v="Customer Demand"/>
    <n v="1952.58"/>
    <n v="1.6"/>
    <n v="2.9"/>
    <n v="4.7464000000000004"/>
    <x v="1"/>
    <x v="0"/>
    <x v="3"/>
    <n v="676.75"/>
    <n v="4.49"/>
    <n v="35.659999999999997"/>
  </r>
  <r>
    <d v="2024-10-09T00:00:00"/>
    <d v="1899-12-30T19:13:18"/>
    <x v="4"/>
    <d v="1899-12-30T09:48:49"/>
    <n v="19"/>
    <n v="1496.74"/>
    <n v="2580.38"/>
    <s v="81821100-f447-4772-a88b-a8c819431c78"/>
    <x v="1"/>
    <s v="7938037d-14e8-40ae-8a1a-910df5dc737f"/>
    <s v="Furniture"/>
    <x v="1"/>
    <x v="2"/>
    <x v="2"/>
    <x v="8"/>
    <n v="2"/>
    <n v="89.9"/>
    <n v="3404.11"/>
    <n v="13"/>
    <n v="14"/>
    <n v="7"/>
    <x v="1032"/>
    <n v="9.3087999999999997"/>
    <x v="10"/>
    <s v="Mumbai"/>
    <n v="1"/>
    <x v="3"/>
    <n v="1"/>
    <n v="0"/>
    <s v="Customer Demand"/>
    <n v="395.93"/>
    <n v="3.9"/>
    <n v="1.2"/>
    <n v="11.908799999999999"/>
    <x v="1"/>
    <x v="1"/>
    <x v="0"/>
    <n v="3305.21"/>
    <n v="23.49"/>
    <n v="14.25"/>
  </r>
  <r>
    <d v="2024-08-28T00:00:00"/>
    <d v="1899-12-30T15:01:40"/>
    <x v="68"/>
    <d v="1899-12-30T17:26:52"/>
    <n v="4"/>
    <n v="4821.24"/>
    <n v="3857.42"/>
    <s v="365192ca-4375-4c57-8e95-9594d5b4cbf7"/>
    <x v="1"/>
    <s v="835e1822-a20b-4e95-9436-adac4ce0da50"/>
    <s v="Restaurant"/>
    <x v="2"/>
    <x v="2"/>
    <x v="1"/>
    <x v="2"/>
    <n v="4"/>
    <n v="463.5"/>
    <n v="917.29"/>
    <n v="34"/>
    <n v="67"/>
    <n v="54"/>
    <x v="527"/>
    <n v="1.8872"/>
    <x v="12"/>
    <s v="Nashik"/>
    <n v="0"/>
    <x v="2"/>
    <n v="1"/>
    <n v="0"/>
    <s v="Other Issue"/>
    <n v="4699.4799999999996"/>
    <n v="4.5999999999999996"/>
    <n v="2.6"/>
    <n v="3.4172000000000002"/>
    <x v="0"/>
    <x v="0"/>
    <x v="3"/>
    <n v="2924.14"/>
    <n v="14.78"/>
    <n v="52.33"/>
  </r>
  <r>
    <d v="2024-10-23T00:00:00"/>
    <d v="1899-12-30T13:40:54"/>
    <x v="45"/>
    <d v="1899-12-30T19:19:18"/>
    <n v="2"/>
    <n v="3711.24"/>
    <n v="1293.02"/>
    <s v="34f9fa8b-d575-4cbc-8112-32f2c504d23b"/>
    <x v="1"/>
    <s v="84bf2dc8-28fe-41f1-abdc-fe04012e4889"/>
    <s v="Restaurant"/>
    <x v="0"/>
    <x v="1"/>
    <x v="2"/>
    <x v="0"/>
    <n v="4"/>
    <n v="291.45999999999998"/>
    <n v="4199.5200000000004"/>
    <n v="7"/>
    <n v="67"/>
    <n v="21"/>
    <x v="244"/>
    <n v="0.97419999999999995"/>
    <x v="13"/>
    <s v="Bangalore"/>
    <n v="1"/>
    <x v="2"/>
    <n v="1"/>
    <n v="0"/>
    <s v="Customer Demand"/>
    <n v="2418.67"/>
    <n v="3.9"/>
    <n v="1.2"/>
    <n v="9.8241999999999994"/>
    <x v="1"/>
    <x v="1"/>
    <x v="0"/>
    <n v="2425.46"/>
    <n v="29.92"/>
    <n v="35.840000000000003"/>
  </r>
  <r>
    <d v="2024-12-03T00:00:00"/>
    <d v="1899-12-30T18:37:30"/>
    <x v="5"/>
    <d v="1899-12-30T21:24:09"/>
    <n v="13"/>
    <n v="4383.92"/>
    <n v="3055.28"/>
    <s v="55d1084c-ae8b-4678-bce1-fdaa5ed235cb"/>
    <x v="3"/>
    <s v="9a637d1d-7b7c-43a0-a30f-2a9fc84d08c2"/>
    <s v="Grocery"/>
    <x v="3"/>
    <x v="2"/>
    <x v="3"/>
    <x v="6"/>
    <n v="9"/>
    <n v="169.55"/>
    <n v="1472.24"/>
    <n v="22"/>
    <n v="100"/>
    <n v="32"/>
    <x v="244"/>
    <n v="10.3714"/>
    <x v="6"/>
    <s v="Hyderabad"/>
    <n v="1"/>
    <x v="4"/>
    <n v="1"/>
    <n v="1"/>
    <s v="Customer Demand"/>
    <n v="1195.01"/>
    <n v="4.2"/>
    <n v="5"/>
    <n v="19.221399999999999"/>
    <x v="0"/>
    <x v="1"/>
    <x v="3"/>
    <m/>
    <m/>
    <m/>
  </r>
  <r>
    <d v="2024-08-10T00:00:00"/>
    <d v="1899-12-30T06:35:25"/>
    <x v="127"/>
    <d v="1899-12-30T16:26:44"/>
    <n v="16"/>
    <n v="616.35"/>
    <n v="3034.72"/>
    <s v="cd168780-e169-43e9-865a-aad2ccff4ec9"/>
    <x v="1"/>
    <s v="2dcf285b-1aba-412b-a737-11caf486f951"/>
    <s v="Restaurant"/>
    <x v="1"/>
    <x v="0"/>
    <x v="0"/>
    <x v="7"/>
    <n v="8"/>
    <n v="413.62"/>
    <n v="1227.28"/>
    <n v="31"/>
    <n v="95"/>
    <n v="56"/>
    <x v="145"/>
    <n v="10.327199999999999"/>
    <x v="4"/>
    <s v="Kolkata"/>
    <n v="0"/>
    <x v="3"/>
    <n v="1"/>
    <n v="0"/>
    <s v="Vehicle Breakdown"/>
    <n v="4201.67"/>
    <n v="1.7"/>
    <n v="4.5999999999999996"/>
    <n v="13.6372"/>
    <x v="0"/>
    <x v="0"/>
    <x v="0"/>
    <n v="4823.3999999999996"/>
    <n v="6.67"/>
    <n v="43.87"/>
  </r>
  <r>
    <d v="2024-11-29T00:00:00"/>
    <d v="1899-12-30T04:40:28"/>
    <x v="3"/>
    <d v="1899-12-30T22:51:21"/>
    <n v="8"/>
    <n v="235.97"/>
    <n v="4443.2"/>
    <s v="01fbd9ed-5311-40cc-8bc7-0e2b8ff06967"/>
    <x v="4"/>
    <s v="4e27f2af-ef47-424f-87d3-d5f035e6e6c8"/>
    <s v="Grocery"/>
    <x v="3"/>
    <x v="1"/>
    <x v="2"/>
    <x v="5"/>
    <n v="1"/>
    <n v="388.48"/>
    <n v="618.20000000000005"/>
    <n v="9"/>
    <n v="62"/>
    <n v="45"/>
    <x v="222"/>
    <n v="9.0568000000000008"/>
    <x v="14"/>
    <s v="Pune"/>
    <n v="0"/>
    <x v="3"/>
    <n v="1"/>
    <n v="0"/>
    <s v="Other Issue"/>
    <n v="807.47"/>
    <n v="4.9000000000000004"/>
    <n v="3.6"/>
    <n v="16.936800000000002"/>
    <x v="0"/>
    <x v="0"/>
    <x v="2"/>
    <m/>
    <m/>
    <m/>
  </r>
  <r>
    <d v="2024-10-17T00:00:00"/>
    <d v="1899-12-30T19:13:07"/>
    <x v="127"/>
    <d v="1899-12-30T13:02:18"/>
    <n v="12"/>
    <n v="4804.38"/>
    <n v="1398.85"/>
    <s v="3ed33302-d78c-43fd-b50f-24071fdd52df"/>
    <x v="3"/>
    <s v="86f53667-5871-446c-9d28-6902a21fa353"/>
    <s v="Electronics"/>
    <x v="3"/>
    <x v="2"/>
    <x v="4"/>
    <x v="5"/>
    <n v="8"/>
    <n v="499.66"/>
    <n v="585.49"/>
    <n v="30"/>
    <n v="14"/>
    <n v="54"/>
    <x v="614"/>
    <n v="7.6494999999999997"/>
    <x v="10"/>
    <s v="Mumbai"/>
    <n v="1"/>
    <x v="2"/>
    <n v="1"/>
    <n v="0"/>
    <s v="Vehicle Breakdown"/>
    <n v="851.72"/>
    <n v="2.2000000000000002"/>
    <n v="4.4000000000000004"/>
    <n v="9.849499999999999"/>
    <x v="1"/>
    <x v="0"/>
    <x v="0"/>
    <m/>
    <m/>
    <m/>
  </r>
  <r>
    <d v="2024-07-08T00:00:00"/>
    <d v="1899-12-30T15:49:22"/>
    <x v="101"/>
    <d v="1899-12-30T15:20:33"/>
    <n v="9"/>
    <n v="2127.73"/>
    <n v="2220.91"/>
    <s v="93642ecf-53b3-44b5-a002-779cab63d3a4"/>
    <x v="0"/>
    <s v="377b849b-eef7-4e11-9906-fc92b71da0a2"/>
    <s v="Electronics"/>
    <x v="2"/>
    <x v="0"/>
    <x v="3"/>
    <x v="0"/>
    <n v="1"/>
    <n v="161.57"/>
    <n v="1146.77"/>
    <n v="12"/>
    <n v="64"/>
    <n v="24"/>
    <x v="597"/>
    <n v="9.8210999999999995"/>
    <x v="4"/>
    <s v="Nashik"/>
    <n v="0"/>
    <x v="3"/>
    <n v="1"/>
    <n v="1"/>
    <s v="Vehicle Breakdown"/>
    <n v="213.66"/>
    <n v="3.9"/>
    <n v="3.7"/>
    <n v="13.771100000000001"/>
    <x v="1"/>
    <x v="1"/>
    <x v="3"/>
    <m/>
    <m/>
    <m/>
  </r>
  <r>
    <d v="2024-10-06T00:00:00"/>
    <d v="1899-12-30T07:42:17"/>
    <x v="60"/>
    <d v="1899-12-30T18:49:52"/>
    <n v="13"/>
    <n v="2839.1"/>
    <n v="3135.59"/>
    <s v="3c100727-286f-43da-8bc0-e3c6aa47e433"/>
    <x v="4"/>
    <s v="d057c513-f911-490d-93e6-1d0f4878bf31"/>
    <s v="Restaurant"/>
    <x v="2"/>
    <x v="2"/>
    <x v="2"/>
    <x v="2"/>
    <n v="8"/>
    <n v="167.99"/>
    <n v="2782.53"/>
    <n v="25"/>
    <n v="5"/>
    <n v="8"/>
    <x v="635"/>
    <n v="11.154299999999999"/>
    <x v="11"/>
    <s v="Nagpur"/>
    <n v="0"/>
    <x v="4"/>
    <n v="1"/>
    <n v="1"/>
    <s v="Other Issue"/>
    <n v="952.67"/>
    <n v="2.9"/>
    <n v="3.4"/>
    <n v="12.144299999999999"/>
    <x v="0"/>
    <x v="0"/>
    <x v="3"/>
    <m/>
    <m/>
    <m/>
  </r>
  <r>
    <d v="2024-08-09T00:00:00"/>
    <d v="1899-12-30T18:58:43"/>
    <x v="90"/>
    <d v="1899-12-30T06:05:00"/>
    <n v="4"/>
    <n v="2282.1999999999998"/>
    <n v="2450.41"/>
    <s v="bbd9f0d0-d4ef-4660-853d-4fb459a4b203"/>
    <x v="0"/>
    <s v="9a7fa6aa-e31c-4cff-bb8d-b6e599a42005"/>
    <s v="Restaurant"/>
    <x v="3"/>
    <x v="1"/>
    <x v="5"/>
    <x v="4"/>
    <n v="5"/>
    <n v="431.45"/>
    <n v="1549.28"/>
    <n v="41"/>
    <n v="13"/>
    <n v="13"/>
    <x v="247"/>
    <n v="3.9253"/>
    <x v="2"/>
    <s v="Bangalore"/>
    <n v="0"/>
    <x v="2"/>
    <n v="1"/>
    <n v="1"/>
    <s v="Other Issue"/>
    <n v="1699.43"/>
    <n v="4.3"/>
    <n v="3.9"/>
    <n v="14.9153"/>
    <x v="1"/>
    <x v="1"/>
    <x v="3"/>
    <m/>
    <m/>
    <m/>
  </r>
  <r>
    <d v="2024-12-14T00:00:00"/>
    <d v="1899-12-30T20:38:22"/>
    <x v="176"/>
    <d v="1899-12-30T09:29:51"/>
    <n v="13"/>
    <n v="782.79"/>
    <n v="1432.37"/>
    <s v="78606897-1edf-4549-b574-7c031916de99"/>
    <x v="1"/>
    <s v="dd9064e0-3219-4760-ae80-c3a4bcbd878f"/>
    <s v="Electronics"/>
    <x v="3"/>
    <x v="1"/>
    <x v="4"/>
    <x v="6"/>
    <n v="1"/>
    <n v="171.23"/>
    <n v="3848.85"/>
    <n v="30"/>
    <n v="30"/>
    <n v="6"/>
    <x v="304"/>
    <n v="8.3467000000000002"/>
    <x v="2"/>
    <s v="Lucknow"/>
    <n v="1"/>
    <x v="3"/>
    <n v="1"/>
    <n v="1"/>
    <s v="Vehicle Breakdown"/>
    <n v="1159.3"/>
    <n v="4.9000000000000004"/>
    <n v="2.4"/>
    <n v="13.0267"/>
    <x v="0"/>
    <x v="1"/>
    <x v="2"/>
    <n v="2339.54"/>
    <n v="21.5"/>
    <n v="37.369999999999997"/>
  </r>
  <r>
    <d v="2024-11-10T00:00:00"/>
    <d v="1899-12-30T03:45:23"/>
    <x v="177"/>
    <d v="1899-12-30T01:48:17"/>
    <n v="14"/>
    <n v="2720.23"/>
    <n v="775.25"/>
    <s v="d5f98e6c-881e-4784-ad80-248c033b0f56"/>
    <x v="1"/>
    <s v="71d56ac0-8e7b-45fa-9eef-40945c325e73"/>
    <s v="Restaurant"/>
    <x v="1"/>
    <x v="2"/>
    <x v="5"/>
    <x v="8"/>
    <n v="2"/>
    <n v="392.87"/>
    <n v="4043.93"/>
    <n v="20"/>
    <n v="22"/>
    <n v="59"/>
    <x v="633"/>
    <n v="12.701000000000001"/>
    <x v="2"/>
    <s v="Ludhiana"/>
    <n v="0"/>
    <x v="0"/>
    <n v="1"/>
    <n v="1"/>
    <s v="Vehicle Breakdown"/>
    <n v="493.33"/>
    <n v="2.2000000000000002"/>
    <n v="4.2"/>
    <n v="20.481000000000002"/>
    <x v="1"/>
    <x v="0"/>
    <x v="3"/>
    <n v="1622.32"/>
    <n v="22.25"/>
    <n v="26.05"/>
  </r>
  <r>
    <d v="2024-12-03T00:00:00"/>
    <d v="1899-12-30T22:24:54"/>
    <x v="54"/>
    <d v="1899-12-30T16:55:57"/>
    <n v="17"/>
    <n v="427.04"/>
    <n v="1185.2"/>
    <s v="e33b74ca-5b1c-43ea-b58d-1634f638861e"/>
    <x v="4"/>
    <s v="06f8b2c2-1c8f-4e9f-b8ce-4d25a10bf7cd"/>
    <s v="Electronics"/>
    <x v="0"/>
    <x v="1"/>
    <x v="1"/>
    <x v="1"/>
    <n v="10"/>
    <n v="448.71"/>
    <n v="1790.35"/>
    <n v="6"/>
    <n v="12"/>
    <n v="37"/>
    <x v="624"/>
    <n v="7.9189999999999996"/>
    <x v="12"/>
    <s v="Bangalore"/>
    <n v="1"/>
    <x v="2"/>
    <n v="1"/>
    <n v="0"/>
    <s v="Other Issue"/>
    <n v="1843.26"/>
    <n v="1.1000000000000001"/>
    <n v="1.6"/>
    <n v="11.509"/>
    <x v="0"/>
    <x v="1"/>
    <x v="0"/>
    <m/>
    <m/>
    <m/>
  </r>
  <r>
    <d v="2024-09-04T00:00:00"/>
    <d v="1899-12-30T15:41:53"/>
    <x v="49"/>
    <d v="1899-12-30T22:26:15"/>
    <n v="19"/>
    <n v="1457.08"/>
    <n v="3948.17"/>
    <s v="85ef8d8a-1fe9-44b8-bb98-56effcaade1b"/>
    <x v="2"/>
    <s v="0242fb0d-5fa9-46b6-bc62-d3f05f694968"/>
    <s v="Restaurant"/>
    <x v="2"/>
    <x v="0"/>
    <x v="2"/>
    <x v="0"/>
    <n v="10"/>
    <n v="82.52"/>
    <n v="1713.47"/>
    <n v="48"/>
    <n v="80"/>
    <n v="57"/>
    <x v="102"/>
    <n v="8.0236999999999998"/>
    <x v="13"/>
    <s v="Bangalore"/>
    <n v="0"/>
    <x v="3"/>
    <n v="0"/>
    <n v="1"/>
    <s v="Vehicle Breakdown"/>
    <n v="941.14"/>
    <n v="2.9"/>
    <n v="3.2"/>
    <n v="17.863700000000001"/>
    <x v="0"/>
    <x v="1"/>
    <x v="3"/>
    <m/>
    <m/>
    <m/>
  </r>
  <r>
    <d v="2024-12-04T00:00:00"/>
    <d v="1899-12-30T15:44:09"/>
    <x v="124"/>
    <d v="1899-12-30T11:29:59"/>
    <n v="17"/>
    <n v="2284.71"/>
    <n v="4786.8500000000004"/>
    <s v="369cf5de-a287-4a6c-8f95-9449b259779a"/>
    <x v="4"/>
    <s v="9f9c9c55-1c90-4b63-9559-47a41caa7d1c"/>
    <s v="Furniture"/>
    <x v="0"/>
    <x v="0"/>
    <x v="3"/>
    <x v="6"/>
    <n v="7"/>
    <n v="105.18"/>
    <n v="2275.83"/>
    <n v="46"/>
    <n v="61"/>
    <n v="35"/>
    <x v="730"/>
    <n v="10.7056"/>
    <x v="1"/>
    <s v="Bangalore"/>
    <n v="1"/>
    <x v="3"/>
    <n v="1"/>
    <n v="0"/>
    <s v="Vehicle Breakdown"/>
    <n v="3001.15"/>
    <n v="4.2"/>
    <n v="1.3"/>
    <n v="20.075600000000001"/>
    <x v="0"/>
    <x v="0"/>
    <x v="3"/>
    <m/>
    <m/>
    <m/>
  </r>
  <r>
    <d v="2024-11-29T00:00:00"/>
    <d v="1899-12-30T19:35:49"/>
    <x v="130"/>
    <d v="1899-12-30T08:49:20"/>
    <n v="2"/>
    <n v="4522.16"/>
    <n v="1609.11"/>
    <s v="72394d0c-aa26-4e14-a615-ad3909e13d34"/>
    <x v="1"/>
    <s v="bcb72ca0-40f1-42ee-a50c-8cffacf41994"/>
    <s v="Furniture"/>
    <x v="2"/>
    <x v="1"/>
    <x v="2"/>
    <x v="5"/>
    <n v="8"/>
    <n v="216.34"/>
    <n v="3789.45"/>
    <n v="7"/>
    <n v="75"/>
    <n v="45"/>
    <x v="726"/>
    <n v="3.0705"/>
    <x v="13"/>
    <s v="Ludhiana"/>
    <n v="0"/>
    <x v="1"/>
    <n v="1"/>
    <n v="1"/>
    <s v="Other Issue"/>
    <n v="3928.51"/>
    <n v="3.9"/>
    <n v="1.2"/>
    <n v="4.9805000000000001"/>
    <x v="0"/>
    <x v="1"/>
    <x v="3"/>
    <n v="3831.05"/>
    <n v="26.87"/>
    <n v="2.0699999999999998"/>
  </r>
  <r>
    <d v="2024-11-02T00:00:00"/>
    <d v="1899-12-30T18:44:03"/>
    <x v="60"/>
    <d v="1899-12-30T01:51:21"/>
    <n v="9"/>
    <n v="4001.97"/>
    <n v="2101.04"/>
    <s v="e75221ff-1f28-4bf2-ba78-167337df20a4"/>
    <x v="3"/>
    <s v="73e287de-064f-4105-a636-265319824304"/>
    <s v="Grocery"/>
    <x v="2"/>
    <x v="2"/>
    <x v="1"/>
    <x v="6"/>
    <n v="8"/>
    <n v="478.71"/>
    <n v="3380.76"/>
    <n v="12"/>
    <n v="41"/>
    <n v="46"/>
    <x v="957"/>
    <n v="2.0236000000000001"/>
    <x v="9"/>
    <s v="Kolkata"/>
    <n v="1"/>
    <x v="3"/>
    <n v="1"/>
    <n v="0"/>
    <s v="Customer Demand"/>
    <n v="1218.72"/>
    <n v="4.0999999999999996"/>
    <n v="4.7"/>
    <n v="12.833600000000001"/>
    <x v="0"/>
    <x v="0"/>
    <x v="1"/>
    <m/>
    <m/>
    <m/>
  </r>
  <r>
    <d v="2024-10-15T00:00:00"/>
    <d v="1899-12-30T22:01:36"/>
    <x v="133"/>
    <d v="1899-12-30T19:06:39"/>
    <n v="13"/>
    <n v="2443.77"/>
    <n v="2871.75"/>
    <s v="d4fe3303-f048-4b9b-a217-d65896f1c139"/>
    <x v="1"/>
    <s v="9c339160-ac51-4a42-bce0-a03fb05ffa21"/>
    <s v="Restaurant"/>
    <x v="3"/>
    <x v="2"/>
    <x v="3"/>
    <x v="1"/>
    <n v="4"/>
    <n v="394.93"/>
    <n v="3124.78"/>
    <n v="8"/>
    <n v="89"/>
    <n v="7"/>
    <x v="1019"/>
    <n v="3.8022"/>
    <x v="10"/>
    <s v="Jaipur"/>
    <n v="0"/>
    <x v="4"/>
    <n v="1"/>
    <n v="0"/>
    <s v="Customer Demand"/>
    <n v="2369.14"/>
    <n v="1.5"/>
    <n v="2.8"/>
    <n v="14.842199999999998"/>
    <x v="1"/>
    <x v="1"/>
    <x v="2"/>
    <n v="4349.3900000000003"/>
    <n v="27.2"/>
    <n v="29.06"/>
  </r>
  <r>
    <d v="2024-09-24T00:00:00"/>
    <d v="1899-12-30T13:17:00"/>
    <x v="83"/>
    <d v="1899-12-30T03:48:48"/>
    <n v="18"/>
    <n v="722.92"/>
    <n v="2093.3000000000002"/>
    <s v="acf34318-4982-48dc-b105-7c907bd8671b"/>
    <x v="1"/>
    <s v="1a885a0c-570c-400a-b910-163f1c0fba83"/>
    <s v="Furniture"/>
    <x v="3"/>
    <x v="1"/>
    <x v="2"/>
    <x v="5"/>
    <n v="3"/>
    <n v="256.14"/>
    <n v="3824.89"/>
    <n v="35"/>
    <n v="2"/>
    <n v="33"/>
    <x v="974"/>
    <n v="1.61"/>
    <x v="12"/>
    <s v="Nagpur"/>
    <n v="0"/>
    <x v="2"/>
    <n v="0"/>
    <n v="1"/>
    <s v="Customer Demand"/>
    <n v="1307.54"/>
    <n v="3.2"/>
    <n v="1.9"/>
    <n v="10.92"/>
    <x v="1"/>
    <x v="0"/>
    <x v="1"/>
    <n v="4470.47"/>
    <n v="6.67"/>
    <n v="30.66"/>
  </r>
  <r>
    <d v="2024-11-05T00:00:00"/>
    <d v="1899-12-30T04:17:13"/>
    <x v="81"/>
    <d v="1899-12-30T19:50:24"/>
    <n v="16"/>
    <n v="4902.7"/>
    <n v="2845.02"/>
    <s v="62466b5e-0a67-4542-9f86-253f2ac9be95"/>
    <x v="1"/>
    <s v="22f6c41b-50e9-46c1-9ba1-025c7dadb175"/>
    <s v="Grocery"/>
    <x v="0"/>
    <x v="1"/>
    <x v="3"/>
    <x v="1"/>
    <n v="1"/>
    <n v="175.91"/>
    <n v="2130.75"/>
    <n v="5"/>
    <n v="10"/>
    <n v="56"/>
    <x v="599"/>
    <n v="3.4590999999999998"/>
    <x v="13"/>
    <s v="Mumbai"/>
    <n v="1"/>
    <x v="0"/>
    <n v="0"/>
    <n v="1"/>
    <s v="Vehicle Breakdown"/>
    <n v="2833.37"/>
    <n v="3.5"/>
    <n v="2.9"/>
    <n v="12.979099999999999"/>
    <x v="0"/>
    <x v="1"/>
    <x v="3"/>
    <n v="2830.47"/>
    <n v="14.35"/>
    <n v="29.11"/>
  </r>
  <r>
    <d v="2024-10-13T00:00:00"/>
    <d v="1899-12-30T02:05:00"/>
    <x v="41"/>
    <d v="1899-12-30T06:12:42"/>
    <n v="10"/>
    <n v="423.73"/>
    <n v="2314.75"/>
    <s v="86812d7d-85fb-4801-a296-631cd515d131"/>
    <x v="1"/>
    <s v="27682f7b-f157-48ee-b971-d90313ab14db"/>
    <s v="Electronics"/>
    <x v="1"/>
    <x v="2"/>
    <x v="0"/>
    <x v="2"/>
    <n v="2"/>
    <n v="408.56"/>
    <n v="4237.12"/>
    <n v="48"/>
    <n v="51"/>
    <n v="13"/>
    <x v="904"/>
    <n v="8.2817000000000007"/>
    <x v="11"/>
    <s v="Hyderabad"/>
    <n v="1"/>
    <x v="0"/>
    <n v="1"/>
    <n v="0"/>
    <s v="Customer Demand"/>
    <n v="4507.5200000000004"/>
    <n v="4.8"/>
    <n v="2.4"/>
    <n v="13.581700000000001"/>
    <x v="1"/>
    <x v="1"/>
    <x v="2"/>
    <n v="1610.39"/>
    <n v="15.64"/>
    <n v="32.770000000000003"/>
  </r>
  <r>
    <d v="2024-10-06T00:00:00"/>
    <d v="1899-12-30T09:54:19"/>
    <x v="24"/>
    <d v="1899-12-30T09:16:21"/>
    <n v="18"/>
    <n v="3141.49"/>
    <n v="3893.88"/>
    <s v="20c91ac4-f267-48c1-9984-b70c352b0920"/>
    <x v="2"/>
    <s v="63489a53-10f0-418c-a5b3-ab859892c0b2"/>
    <s v="Grocery"/>
    <x v="2"/>
    <x v="1"/>
    <x v="1"/>
    <x v="8"/>
    <n v="8"/>
    <n v="153.63"/>
    <n v="3959.54"/>
    <n v="46"/>
    <n v="73"/>
    <n v="37"/>
    <x v="966"/>
    <n v="8.0510999999999999"/>
    <x v="6"/>
    <s v="Surat"/>
    <n v="0"/>
    <x v="1"/>
    <n v="0"/>
    <n v="0"/>
    <s v="Other Issue"/>
    <n v="2266.0300000000002"/>
    <n v="4.2"/>
    <n v="2.5"/>
    <n v="10.511099999999999"/>
    <x v="0"/>
    <x v="1"/>
    <x v="1"/>
    <m/>
    <m/>
    <m/>
  </r>
  <r>
    <d v="2024-07-24T00:00:00"/>
    <d v="1899-12-30T05:25:43"/>
    <x v="23"/>
    <d v="1899-12-30T01:54:55"/>
    <n v="7"/>
    <n v="1762.78"/>
    <n v="2248.85"/>
    <s v="ebcb9568-89ae-4ede-aecb-5af1fa0b357e"/>
    <x v="2"/>
    <s v="a80e9369-cab0-42be-a7a4-07fe308c9f0e"/>
    <s v="Electronics"/>
    <x v="0"/>
    <x v="2"/>
    <x v="4"/>
    <x v="4"/>
    <n v="6"/>
    <n v="281.08999999999997"/>
    <n v="3290.58"/>
    <n v="5"/>
    <n v="60"/>
    <n v="32"/>
    <x v="980"/>
    <n v="4.6150000000000002"/>
    <x v="12"/>
    <s v="Vadodara"/>
    <n v="1"/>
    <x v="0"/>
    <n v="1"/>
    <n v="0"/>
    <s v="Customer Demand"/>
    <n v="714.51"/>
    <n v="1.2"/>
    <n v="2"/>
    <n v="14.335000000000001"/>
    <x v="1"/>
    <x v="1"/>
    <x v="3"/>
    <m/>
    <m/>
    <m/>
  </r>
  <r>
    <d v="2024-10-01T00:00:00"/>
    <d v="1899-12-30T20:16:12"/>
    <x v="141"/>
    <d v="1899-12-30T20:23:13"/>
    <n v="4"/>
    <n v="3107.39"/>
    <n v="1100.03"/>
    <s v="8ab4e3f5-35c1-47fc-a070-4986611c37ee"/>
    <x v="1"/>
    <s v="3452ab88-c90a-4465-a3de-18f291bd7dde"/>
    <s v="Restaurant"/>
    <x v="0"/>
    <x v="0"/>
    <x v="0"/>
    <x v="9"/>
    <n v="8"/>
    <n v="220.61"/>
    <n v="4169.43"/>
    <n v="50"/>
    <n v="48"/>
    <n v="34"/>
    <x v="279"/>
    <n v="0.84909999999999997"/>
    <x v="13"/>
    <s v="Hyderabad"/>
    <n v="0"/>
    <x v="1"/>
    <n v="1"/>
    <n v="1"/>
    <s v="Other Issue"/>
    <n v="4449.7"/>
    <n v="2"/>
    <n v="3.6"/>
    <n v="2.8990999999999998"/>
    <x v="1"/>
    <x v="1"/>
    <x v="3"/>
    <n v="3323.42"/>
    <n v="28.33"/>
    <n v="22.53"/>
  </r>
  <r>
    <d v="2024-12-27T00:00:00"/>
    <d v="1899-12-30T21:18:31"/>
    <x v="54"/>
    <d v="1899-12-30T06:59:37"/>
    <n v="10"/>
    <n v="618.97"/>
    <n v="4437.3100000000004"/>
    <s v="0bd6cc39-d943-4bc1-934b-653c5e821dd4"/>
    <x v="1"/>
    <s v="d1d0b2a4-6be3-4650-9edc-82d8340160b8"/>
    <s v="Electronics"/>
    <x v="2"/>
    <x v="0"/>
    <x v="0"/>
    <x v="5"/>
    <n v="9"/>
    <n v="431.6"/>
    <n v="2707.55"/>
    <n v="42"/>
    <n v="37"/>
    <n v="60"/>
    <x v="399"/>
    <n v="7.8349000000000002"/>
    <x v="5"/>
    <s v="Vadodara"/>
    <n v="0"/>
    <x v="1"/>
    <n v="1"/>
    <n v="0"/>
    <s v="Other Issue"/>
    <n v="760.42"/>
    <n v="2.6"/>
    <n v="2.2999999999999998"/>
    <n v="16.994900000000001"/>
    <x v="0"/>
    <x v="1"/>
    <x v="3"/>
    <n v="3041.63"/>
    <n v="5.94"/>
    <n v="32.159999999999997"/>
  </r>
  <r>
    <d v="2024-08-10T00:00:00"/>
    <d v="1899-12-30T22:24:07"/>
    <x v="63"/>
    <d v="1899-12-30T03:59:44"/>
    <n v="15"/>
    <n v="4353.92"/>
    <n v="1465.62"/>
    <s v="ca8983fb-03fc-4299-913b-c763ba71418e"/>
    <x v="0"/>
    <s v="18a3830c-5f5a-4b21-a68b-8e0267a84774"/>
    <s v="Electronics"/>
    <x v="0"/>
    <x v="0"/>
    <x v="3"/>
    <x v="5"/>
    <n v="4"/>
    <n v="10.08"/>
    <n v="1326.72"/>
    <n v="13"/>
    <n v="54"/>
    <n v="25"/>
    <x v="859"/>
    <n v="11.275"/>
    <x v="9"/>
    <s v="Ahmedabad"/>
    <n v="0"/>
    <x v="1"/>
    <n v="0"/>
    <n v="0"/>
    <s v="Vehicle Breakdown"/>
    <n v="587.29999999999995"/>
    <n v="2.2999999999999998"/>
    <n v="3.9"/>
    <n v="13.025"/>
    <x v="1"/>
    <x v="1"/>
    <x v="3"/>
    <m/>
    <m/>
    <m/>
  </r>
  <r>
    <d v="2024-11-07T00:00:00"/>
    <d v="1899-12-30T04:00:42"/>
    <x v="74"/>
    <d v="1899-12-30T03:49:54"/>
    <n v="19"/>
    <n v="3726.27"/>
    <n v="2514.69"/>
    <s v="7342e883-6a10-4947-8889-780378316a40"/>
    <x v="0"/>
    <s v="33b8e72b-2575-412d-a214-83465cde3fcf"/>
    <s v="Restaurant"/>
    <x v="3"/>
    <x v="2"/>
    <x v="5"/>
    <x v="4"/>
    <n v="8"/>
    <n v="304.72000000000003"/>
    <n v="3222.29"/>
    <n v="32"/>
    <n v="66"/>
    <n v="16"/>
    <x v="478"/>
    <n v="6.1487999999999996"/>
    <x v="13"/>
    <s v="Delhi"/>
    <n v="0"/>
    <x v="2"/>
    <n v="0"/>
    <n v="0"/>
    <s v="Vehicle Breakdown"/>
    <n v="2187.02"/>
    <n v="1"/>
    <n v="3.6"/>
    <n v="13.238799999999999"/>
    <x v="0"/>
    <x v="1"/>
    <x v="1"/>
    <m/>
    <m/>
    <m/>
  </r>
  <r>
    <d v="2024-12-04T00:00:00"/>
    <d v="1899-12-30T09:31:56"/>
    <x v="33"/>
    <d v="1899-12-30T12:30:30"/>
    <n v="9"/>
    <n v="3731.11"/>
    <n v="2248.87"/>
    <s v="46bfa8b6-476a-4679-89ae-9076eac87d7d"/>
    <x v="1"/>
    <s v="6bfabdce-4e22-48cb-9566-93a551b2effc"/>
    <s v="Grocery"/>
    <x v="1"/>
    <x v="1"/>
    <x v="5"/>
    <x v="7"/>
    <n v="3"/>
    <n v="312.77999999999997"/>
    <n v="1643.19"/>
    <n v="19"/>
    <n v="55"/>
    <n v="34"/>
    <x v="769"/>
    <n v="8.8742000000000001"/>
    <x v="3"/>
    <s v="Jaipur"/>
    <n v="1"/>
    <x v="2"/>
    <n v="0"/>
    <n v="1"/>
    <s v="Other Issue"/>
    <n v="2183.4299999999998"/>
    <n v="4.5"/>
    <n v="3.3"/>
    <n v="15.4442"/>
    <x v="1"/>
    <x v="0"/>
    <x v="3"/>
    <n v="1298.1600000000001"/>
    <n v="18.11"/>
    <n v="21.68"/>
  </r>
  <r>
    <d v="2024-11-13T00:00:00"/>
    <d v="1899-12-30T14:34:23"/>
    <x v="2"/>
    <d v="1899-12-30T00:08:57"/>
    <n v="9"/>
    <n v="2615.11"/>
    <n v="1942"/>
    <s v="b133cc69-0550-4e39-8eff-809303387099"/>
    <x v="0"/>
    <s v="1ae0465b-95bd-4454-9f82-6af7c0d53d3a"/>
    <s v="Electronics"/>
    <x v="2"/>
    <x v="2"/>
    <x v="3"/>
    <x v="4"/>
    <n v="1"/>
    <n v="110.62"/>
    <n v="781.61"/>
    <n v="42"/>
    <n v="12"/>
    <n v="40"/>
    <x v="836"/>
    <n v="3.5583999999999998"/>
    <x v="10"/>
    <s v="Bangalore"/>
    <n v="0"/>
    <x v="2"/>
    <n v="1"/>
    <n v="1"/>
    <s v="Other Issue"/>
    <n v="2313.75"/>
    <n v="3.5"/>
    <n v="1.8"/>
    <n v="14.948399999999999"/>
    <x v="1"/>
    <x v="0"/>
    <x v="3"/>
    <m/>
    <m/>
    <m/>
  </r>
  <r>
    <d v="2024-08-16T00:00:00"/>
    <d v="1899-12-30T12:38:04"/>
    <x v="118"/>
    <d v="1899-12-30T16:03:25"/>
    <n v="5"/>
    <n v="4158.16"/>
    <n v="4576.25"/>
    <s v="942390af-d572-4d71-9f13-7a411341bdd5"/>
    <x v="1"/>
    <s v="ad2c9523-9d9f-443c-b6eb-47423e0b2ed2"/>
    <s v="Grocery"/>
    <x v="1"/>
    <x v="1"/>
    <x v="2"/>
    <x v="1"/>
    <n v="2"/>
    <n v="132.43"/>
    <n v="1390.92"/>
    <n v="20"/>
    <n v="3"/>
    <n v="12"/>
    <x v="1104"/>
    <n v="6.8532000000000002"/>
    <x v="12"/>
    <s v="Vadodara"/>
    <n v="1"/>
    <x v="2"/>
    <n v="0"/>
    <n v="0"/>
    <s v="Vehicle Breakdown"/>
    <n v="4881.5"/>
    <n v="2.1"/>
    <n v="2.2999999999999998"/>
    <n v="9.5432000000000006"/>
    <x v="1"/>
    <x v="1"/>
    <x v="0"/>
    <n v="1452.26"/>
    <n v="1.86"/>
    <n v="26.69"/>
  </r>
  <r>
    <d v="2024-12-11T00:00:00"/>
    <d v="1899-12-30T20:00:18"/>
    <x v="175"/>
    <d v="1899-12-30T10:39:21"/>
    <n v="17"/>
    <n v="4295.1099999999997"/>
    <n v="1288.1400000000001"/>
    <s v="699d49ac-c8ea-4dad-a988-b4be2fad36ed"/>
    <x v="1"/>
    <s v="e7130427-7894-43f3-a747-b0860c27200c"/>
    <s v="Furniture"/>
    <x v="2"/>
    <x v="2"/>
    <x v="3"/>
    <x v="5"/>
    <n v="10"/>
    <n v="178.74"/>
    <n v="2224.14"/>
    <n v="28"/>
    <n v="30"/>
    <n v="20"/>
    <x v="1064"/>
    <n v="14.2455"/>
    <x v="8"/>
    <s v="Lucknow"/>
    <n v="0"/>
    <x v="0"/>
    <n v="0"/>
    <n v="1"/>
    <s v="Vehicle Breakdown"/>
    <n v="3439.73"/>
    <n v="2.7"/>
    <n v="2.6"/>
    <n v="20.5855"/>
    <x v="0"/>
    <x v="1"/>
    <x v="1"/>
    <n v="491.74"/>
    <n v="28.11"/>
    <n v="33.200000000000003"/>
  </r>
  <r>
    <d v="2024-12-22T00:00:00"/>
    <d v="1899-12-30T20:36:31"/>
    <x v="149"/>
    <d v="1899-12-30T06:17:04"/>
    <n v="7"/>
    <n v="2313.37"/>
    <n v="4289.2700000000004"/>
    <s v="6095f9f9-c00c-4b37-a9d0-1c92fa4d676c"/>
    <x v="3"/>
    <s v="68ab1110-b421-4720-a326-6e91ff35845e"/>
    <s v="Furniture"/>
    <x v="0"/>
    <x v="1"/>
    <x v="0"/>
    <x v="6"/>
    <n v="1"/>
    <n v="444.92"/>
    <n v="4416.8500000000004"/>
    <n v="2"/>
    <n v="26"/>
    <n v="33"/>
    <x v="309"/>
    <n v="13.6907"/>
    <x v="9"/>
    <s v="Mumbai"/>
    <n v="1"/>
    <x v="3"/>
    <n v="1"/>
    <n v="1"/>
    <s v="Vehicle Breakdown"/>
    <n v="3968.99"/>
    <n v="3.3"/>
    <n v="2.8"/>
    <n v="24.070700000000002"/>
    <x v="1"/>
    <x v="1"/>
    <x v="3"/>
    <m/>
    <m/>
    <m/>
  </r>
  <r>
    <d v="2024-09-17T00:00:00"/>
    <d v="1899-12-30T18:05:08"/>
    <x v="59"/>
    <d v="1899-12-30T20:16:33"/>
    <n v="6"/>
    <n v="4217.92"/>
    <n v="2018.43"/>
    <s v="90b6ea05-6701-478e-a549-37f2aa573248"/>
    <x v="1"/>
    <s v="bec70a23-1ec9-426e-b8d6-a0a38cadec0e"/>
    <s v="Electronics"/>
    <x v="3"/>
    <x v="0"/>
    <x v="0"/>
    <x v="2"/>
    <n v="2"/>
    <n v="260.17"/>
    <n v="2218.09"/>
    <n v="47"/>
    <n v="76"/>
    <n v="27"/>
    <x v="507"/>
    <n v="11.2568"/>
    <x v="13"/>
    <s v="Kolkata"/>
    <n v="1"/>
    <x v="0"/>
    <n v="0"/>
    <n v="0"/>
    <s v="Customer Demand"/>
    <n v="3883.62"/>
    <n v="4.5999999999999996"/>
    <n v="2.6"/>
    <n v="20.9468"/>
    <x v="0"/>
    <x v="1"/>
    <x v="2"/>
    <n v="4308.24"/>
    <n v="26.11"/>
    <n v="43.44"/>
  </r>
  <r>
    <d v="2024-10-16T00:00:00"/>
    <d v="1899-12-30T23:15:29"/>
    <x v="28"/>
    <d v="1899-12-30T18:41:51"/>
    <n v="7"/>
    <n v="3364.52"/>
    <n v="4572.3100000000004"/>
    <s v="737913f9-0f05-42fa-bcd8-7911378deb5e"/>
    <x v="0"/>
    <s v="c89c5fde-f6d2-4e47-aa7a-70dc4f404326"/>
    <s v="Electronics"/>
    <x v="3"/>
    <x v="1"/>
    <x v="4"/>
    <x v="5"/>
    <n v="3"/>
    <n v="279.61"/>
    <n v="508.52"/>
    <n v="36"/>
    <n v="70"/>
    <n v="33"/>
    <x v="680"/>
    <n v="10.239000000000001"/>
    <x v="5"/>
    <s v="Ludhiana"/>
    <n v="0"/>
    <x v="1"/>
    <n v="0"/>
    <n v="1"/>
    <s v="Customer Demand"/>
    <n v="3154.61"/>
    <n v="1.4"/>
    <n v="4.7"/>
    <n v="15.319000000000001"/>
    <x v="1"/>
    <x v="1"/>
    <x v="3"/>
    <m/>
    <m/>
    <m/>
  </r>
  <r>
    <d v="2024-12-06T00:00:00"/>
    <d v="1899-12-30T00:06:44"/>
    <x v="182"/>
    <d v="1899-12-30T22:46:29"/>
    <n v="19"/>
    <n v="3316.89"/>
    <n v="3847.89"/>
    <s v="248d75b2-399f-47a8-b7a0-277468330001"/>
    <x v="1"/>
    <s v="5f9ee000-ae17-4e19-8128-1f4c70b00d9a"/>
    <s v="Furniture"/>
    <x v="3"/>
    <x v="1"/>
    <x v="3"/>
    <x v="2"/>
    <n v="8"/>
    <n v="325.54000000000002"/>
    <n v="3294.43"/>
    <n v="38"/>
    <n v="30"/>
    <n v="26"/>
    <x v="381"/>
    <n v="5.7971000000000004"/>
    <x v="13"/>
    <s v="Hyderabad"/>
    <n v="1"/>
    <x v="3"/>
    <n v="0"/>
    <n v="1"/>
    <s v="Vehicle Breakdown"/>
    <n v="3932.93"/>
    <n v="1.1000000000000001"/>
    <n v="4"/>
    <n v="13.4971"/>
    <x v="0"/>
    <x v="0"/>
    <x v="3"/>
    <n v="347.67"/>
    <n v="20.32"/>
    <n v="48.99"/>
  </r>
  <r>
    <d v="2024-07-01T00:00:00"/>
    <d v="1899-12-30T12:16:43"/>
    <x v="51"/>
    <d v="1899-12-30T19:21:26"/>
    <n v="16"/>
    <n v="2652.04"/>
    <n v="2291.98"/>
    <s v="cd3d29b7-8959-4730-8a42-638d10a02ab7"/>
    <x v="3"/>
    <s v="3315d2c4-8f52-4ae3-99a0-f222bd9f7708"/>
    <s v="Furniture"/>
    <x v="2"/>
    <x v="2"/>
    <x v="4"/>
    <x v="1"/>
    <n v="9"/>
    <n v="76.12"/>
    <n v="1304"/>
    <n v="37"/>
    <n v="96"/>
    <n v="5"/>
    <x v="1015"/>
    <n v="13.9092"/>
    <x v="0"/>
    <s v="Delhi"/>
    <n v="1"/>
    <x v="3"/>
    <n v="0"/>
    <n v="0"/>
    <s v="Vehicle Breakdown"/>
    <n v="3771.66"/>
    <n v="2.2999999999999998"/>
    <n v="2.2000000000000002"/>
    <n v="14.3592"/>
    <x v="1"/>
    <x v="0"/>
    <x v="0"/>
    <m/>
    <m/>
    <m/>
  </r>
  <r>
    <d v="2024-10-06T00:00:00"/>
    <d v="1899-12-30T10:33:07"/>
    <x v="15"/>
    <d v="1899-12-30T17:33:55"/>
    <n v="9"/>
    <n v="1774.17"/>
    <n v="2931.56"/>
    <s v="1cf027b4-d7ba-43ab-a3f8-4b57e6ebb77d"/>
    <x v="2"/>
    <s v="95677d4c-e507-477f-8fe9-e7bef65dba80"/>
    <s v="Furniture"/>
    <x v="0"/>
    <x v="0"/>
    <x v="1"/>
    <x v="5"/>
    <n v="9"/>
    <n v="195.71"/>
    <n v="2677.18"/>
    <n v="27"/>
    <n v="81"/>
    <n v="34"/>
    <x v="662"/>
    <n v="9.6715999999999998"/>
    <x v="4"/>
    <s v="Mumbai"/>
    <n v="0"/>
    <x v="3"/>
    <n v="0"/>
    <n v="1"/>
    <s v="Customer Demand"/>
    <n v="3067.67"/>
    <n v="1.3"/>
    <n v="2.1"/>
    <n v="14.6816"/>
    <x v="1"/>
    <x v="1"/>
    <x v="3"/>
    <m/>
    <m/>
    <m/>
  </r>
  <r>
    <d v="2024-08-04T00:00:00"/>
    <d v="1899-12-30T21:58:42"/>
    <x v="54"/>
    <d v="1899-12-30T05:07:53"/>
    <n v="4"/>
    <n v="2023.68"/>
    <n v="4496.55"/>
    <s v="795587d4-f314-472d-a2c2-67b534f58238"/>
    <x v="3"/>
    <s v="90732065-0f4b-419c-9b68-b2438e9d2ed0"/>
    <s v="Grocery"/>
    <x v="2"/>
    <x v="0"/>
    <x v="0"/>
    <x v="9"/>
    <n v="8"/>
    <n v="243.37"/>
    <n v="2805.35"/>
    <n v="24"/>
    <n v="55"/>
    <n v="5"/>
    <x v="279"/>
    <n v="7.048"/>
    <x v="10"/>
    <s v="Ahmedabad"/>
    <n v="1"/>
    <x v="1"/>
    <n v="0"/>
    <n v="0"/>
    <s v="Other Issue"/>
    <n v="3905.74"/>
    <n v="1.4"/>
    <n v="4.9000000000000004"/>
    <n v="9.097999999999999"/>
    <x v="1"/>
    <x v="0"/>
    <x v="0"/>
    <m/>
    <m/>
    <m/>
  </r>
  <r>
    <d v="2024-10-01T00:00:00"/>
    <d v="1899-12-30T04:17:00"/>
    <x v="89"/>
    <d v="1899-12-30T12:46:51"/>
    <n v="10"/>
    <n v="3492.2"/>
    <n v="2936.43"/>
    <s v="68848fe6-96ba-4f6c-b604-7c67d721b511"/>
    <x v="0"/>
    <s v="c48a323d-2dbd-4d5f-a723-0bdefda79e03"/>
    <s v="Restaurant"/>
    <x v="0"/>
    <x v="0"/>
    <x v="3"/>
    <x v="4"/>
    <n v="1"/>
    <n v="304.54000000000002"/>
    <n v="1728.62"/>
    <n v="47"/>
    <n v="10"/>
    <n v="21"/>
    <x v="182"/>
    <n v="9.9771999999999998"/>
    <x v="7"/>
    <s v="Ludhiana"/>
    <n v="0"/>
    <x v="1"/>
    <n v="0"/>
    <n v="0"/>
    <s v="Vehicle Breakdown"/>
    <n v="4036.29"/>
    <n v="1.7"/>
    <n v="1.6"/>
    <n v="10.497199999999999"/>
    <x v="0"/>
    <x v="1"/>
    <x v="2"/>
    <m/>
    <m/>
    <m/>
  </r>
  <r>
    <d v="2024-06-28T00:00:00"/>
    <d v="1899-12-30T22:23:34"/>
    <x v="126"/>
    <d v="1899-12-30T10:53:11"/>
    <n v="2"/>
    <n v="4617.43"/>
    <n v="2954.86"/>
    <s v="c105f786-be0a-4ab5-a2a4-deb747b8bb61"/>
    <x v="1"/>
    <s v="44e4bb32-ac48-40d5-9f29-1719883f32d9"/>
    <s v="Furniture"/>
    <x v="1"/>
    <x v="2"/>
    <x v="5"/>
    <x v="5"/>
    <n v="2"/>
    <n v="97.84"/>
    <n v="4519.16"/>
    <n v="25"/>
    <n v="90"/>
    <n v="51"/>
    <x v="823"/>
    <n v="6.4617000000000004"/>
    <x v="5"/>
    <s v="Nashik"/>
    <n v="1"/>
    <x v="2"/>
    <n v="0"/>
    <n v="1"/>
    <s v="Other Issue"/>
    <n v="490.2"/>
    <n v="3.5"/>
    <n v="2.2000000000000002"/>
    <n v="17.761700000000001"/>
    <x v="0"/>
    <x v="0"/>
    <x v="3"/>
    <n v="2048.02"/>
    <n v="28.43"/>
    <n v="49.19"/>
  </r>
  <r>
    <d v="2024-11-03T00:00:00"/>
    <d v="1899-12-30T23:37:56"/>
    <x v="69"/>
    <d v="1899-12-30T17:19:13"/>
    <n v="8"/>
    <n v="3741.06"/>
    <n v="2946.53"/>
    <s v="a128cc8c-0bcb-45c0-bcb2-69501dc4b67e"/>
    <x v="1"/>
    <s v="5890aa93-4528-4b37-91c3-fb516b0af299"/>
    <s v="Electronics"/>
    <x v="0"/>
    <x v="0"/>
    <x v="1"/>
    <x v="7"/>
    <n v="2"/>
    <n v="154.91999999999999"/>
    <n v="1051.42"/>
    <n v="18"/>
    <n v="6"/>
    <n v="54"/>
    <x v="404"/>
    <n v="12.6698"/>
    <x v="12"/>
    <s v="Mumbai"/>
    <n v="1"/>
    <x v="1"/>
    <n v="1"/>
    <n v="1"/>
    <s v="Vehicle Breakdown"/>
    <n v="3379.52"/>
    <n v="1.8"/>
    <n v="3.7"/>
    <n v="14.069800000000001"/>
    <x v="1"/>
    <x v="1"/>
    <x v="2"/>
    <n v="4349.95"/>
    <n v="6.15"/>
    <n v="53.27"/>
  </r>
  <r>
    <d v="2024-07-10T00:00:00"/>
    <d v="1899-12-30T05:26:01"/>
    <x v="34"/>
    <d v="1899-12-30T12:35:52"/>
    <n v="9"/>
    <n v="3112.05"/>
    <n v="2447.25"/>
    <s v="8bc48b44-2549-4d3f-8a10-bd03af71cdfa"/>
    <x v="1"/>
    <s v="ed893382-b1c8-4828-b41e-28a10c25c650"/>
    <s v="Grocery"/>
    <x v="2"/>
    <x v="1"/>
    <x v="5"/>
    <x v="3"/>
    <n v="7"/>
    <n v="291.29000000000002"/>
    <n v="1825.82"/>
    <n v="29"/>
    <n v="3"/>
    <n v="23"/>
    <x v="784"/>
    <n v="10.2501"/>
    <x v="7"/>
    <s v="Mumbai"/>
    <n v="1"/>
    <x v="0"/>
    <n v="1"/>
    <n v="0"/>
    <s v="Customer Demand"/>
    <n v="3604.36"/>
    <n v="1.6"/>
    <n v="3.8"/>
    <n v="19.450099999999999"/>
    <x v="0"/>
    <x v="1"/>
    <x v="3"/>
    <n v="4244.0600000000004"/>
    <n v="28.06"/>
    <n v="11.79"/>
  </r>
  <r>
    <d v="2024-09-13T00:00:00"/>
    <d v="1899-12-30T06:22:02"/>
    <x v="167"/>
    <d v="1899-12-30T17:02:07"/>
    <n v="16"/>
    <n v="2169.13"/>
    <n v="2632.3"/>
    <s v="3fb44f57-4d37-4eae-a63d-fc1c3d944602"/>
    <x v="1"/>
    <s v="ff65b9e9-be04-4c48-b7e3-e52b9b45842c"/>
    <s v="Electronics"/>
    <x v="0"/>
    <x v="2"/>
    <x v="0"/>
    <x v="9"/>
    <n v="6"/>
    <n v="183.94"/>
    <n v="4177.8599999999997"/>
    <n v="35"/>
    <n v="54"/>
    <n v="45"/>
    <x v="192"/>
    <n v="3.9355000000000002"/>
    <x v="12"/>
    <s v="Nagpur"/>
    <n v="1"/>
    <x v="4"/>
    <n v="0"/>
    <n v="0"/>
    <s v="Customer Demand"/>
    <n v="1420.35"/>
    <n v="3.9"/>
    <n v="3.7"/>
    <n v="9.8155000000000001"/>
    <x v="0"/>
    <x v="0"/>
    <x v="3"/>
    <n v="858.23"/>
    <n v="24.24"/>
    <n v="53.99"/>
  </r>
  <r>
    <d v="2024-09-15T00:00:00"/>
    <d v="1899-12-30T14:34:10"/>
    <x v="86"/>
    <d v="1899-12-30T07:22:13"/>
    <n v="15"/>
    <n v="2247.4499999999998"/>
    <n v="4922.25"/>
    <s v="ff0d26fb-8966-48fb-889c-dfd76c662370"/>
    <x v="0"/>
    <s v="3e6b85c6-1100-4052-9974-a1f5a252bfb5"/>
    <s v="Furniture"/>
    <x v="0"/>
    <x v="1"/>
    <x v="1"/>
    <x v="7"/>
    <n v="7"/>
    <n v="389.39"/>
    <n v="1736.1"/>
    <n v="35"/>
    <n v="39"/>
    <n v="30"/>
    <x v="562"/>
    <n v="9.0350999999999999"/>
    <x v="10"/>
    <s v="Nashik"/>
    <n v="1"/>
    <x v="2"/>
    <n v="1"/>
    <n v="1"/>
    <s v="Other Issue"/>
    <n v="1101.92"/>
    <n v="4.8"/>
    <n v="1.4"/>
    <n v="21.025100000000002"/>
    <x v="1"/>
    <x v="1"/>
    <x v="0"/>
    <m/>
    <m/>
    <m/>
  </r>
  <r>
    <d v="2024-09-09T00:00:00"/>
    <d v="1899-12-30T08:06:18"/>
    <x v="42"/>
    <d v="1899-12-30T05:38:17"/>
    <n v="9"/>
    <n v="4098.51"/>
    <n v="3209.57"/>
    <s v="dbf478ed-503a-49f0-8045-99eb5b723e5f"/>
    <x v="2"/>
    <s v="26e08a00-f8f1-46f1-a842-849895f225d9"/>
    <s v="Grocery"/>
    <x v="2"/>
    <x v="0"/>
    <x v="1"/>
    <x v="4"/>
    <n v="5"/>
    <n v="331.99"/>
    <n v="2557.77"/>
    <n v="30"/>
    <n v="25"/>
    <n v="22"/>
    <x v="1081"/>
    <n v="7.6574"/>
    <x v="8"/>
    <s v="Nashik"/>
    <n v="0"/>
    <x v="3"/>
    <n v="0"/>
    <n v="1"/>
    <s v="Other Issue"/>
    <n v="2088.86"/>
    <n v="3.7"/>
    <n v="1.5"/>
    <n v="15.767399999999999"/>
    <x v="1"/>
    <x v="1"/>
    <x v="2"/>
    <m/>
    <m/>
    <m/>
  </r>
  <r>
    <d v="2024-08-03T00:00:00"/>
    <d v="1899-12-30T05:44:22"/>
    <x v="10"/>
    <d v="1899-12-30T18:22:31"/>
    <n v="15"/>
    <n v="1082.82"/>
    <n v="580.96"/>
    <s v="8dc4d5de-d781-4322-be60-cb1904f878b5"/>
    <x v="1"/>
    <s v="5e614095-b1d9-4238-95d1-adc7548d5d7b"/>
    <s v="Restaurant"/>
    <x v="1"/>
    <x v="2"/>
    <x v="5"/>
    <x v="2"/>
    <n v="1"/>
    <n v="127.04"/>
    <n v="2529.9899999999998"/>
    <n v="37"/>
    <n v="88"/>
    <n v="8"/>
    <x v="578"/>
    <n v="6.7541000000000002"/>
    <x v="14"/>
    <s v="Ludhiana"/>
    <n v="0"/>
    <x v="3"/>
    <n v="1"/>
    <n v="1"/>
    <s v="Other Issue"/>
    <n v="1619.27"/>
    <n v="4.0999999999999996"/>
    <n v="3.2"/>
    <n v="11.5541"/>
    <x v="1"/>
    <x v="1"/>
    <x v="3"/>
    <n v="1931.95"/>
    <n v="22.78"/>
    <n v="17.32"/>
  </r>
  <r>
    <d v="2024-09-06T00:00:00"/>
    <d v="1899-12-30T19:13:33"/>
    <x v="29"/>
    <d v="1899-12-30T11:36:08"/>
    <n v="15"/>
    <n v="2886.37"/>
    <n v="4164.6899999999996"/>
    <s v="9c509fb1-4ad2-4e28-8be3-76ab87f2fbd7"/>
    <x v="0"/>
    <s v="a70f6283-f071-46f6-b2fc-4f3cebce2f8e"/>
    <s v="Restaurant"/>
    <x v="1"/>
    <x v="1"/>
    <x v="1"/>
    <x v="8"/>
    <n v="2"/>
    <n v="51.44"/>
    <n v="4982.41"/>
    <n v="31"/>
    <n v="25"/>
    <n v="24"/>
    <x v="640"/>
    <n v="14.900499999999999"/>
    <x v="14"/>
    <s v="Nagpur"/>
    <n v="0"/>
    <x v="3"/>
    <n v="1"/>
    <n v="1"/>
    <s v="Vehicle Breakdown"/>
    <n v="1859.33"/>
    <n v="1.6"/>
    <n v="1.3"/>
    <n v="21.1905"/>
    <x v="0"/>
    <x v="0"/>
    <x v="0"/>
    <m/>
    <m/>
    <m/>
  </r>
  <r>
    <d v="2024-09-29T00:00:00"/>
    <d v="1899-12-30T22:13:43"/>
    <x v="122"/>
    <d v="1899-12-30T02:25:28"/>
    <n v="6"/>
    <n v="1777.17"/>
    <n v="3089.32"/>
    <s v="0e971895-5234-445c-acab-9931bb8c4ef8"/>
    <x v="1"/>
    <s v="2c93c0cb-c943-4244-a001-43c604022a1b"/>
    <s v="Electronics"/>
    <x v="3"/>
    <x v="1"/>
    <x v="0"/>
    <x v="0"/>
    <n v="8"/>
    <n v="359.77"/>
    <n v="4035.87"/>
    <n v="43"/>
    <n v="76"/>
    <n v="27"/>
    <x v="149"/>
    <n v="4.3986999999999998"/>
    <x v="4"/>
    <s v="Nashik"/>
    <n v="1"/>
    <x v="0"/>
    <n v="0"/>
    <n v="0"/>
    <s v="Vehicle Breakdown"/>
    <n v="1930.56"/>
    <n v="5"/>
    <n v="1.4"/>
    <n v="6.8487"/>
    <x v="1"/>
    <x v="1"/>
    <x v="3"/>
    <n v="1987.68"/>
    <n v="23.15"/>
    <n v="44.74"/>
  </r>
  <r>
    <d v="2024-06-29T00:00:00"/>
    <d v="1899-12-30T22:30:17"/>
    <x v="103"/>
    <d v="1899-12-30T14:53:34"/>
    <n v="16"/>
    <n v="2631.39"/>
    <n v="1799.29"/>
    <s v="8ebb981e-6f5d-4bf5-9772-185af4a27e2b"/>
    <x v="4"/>
    <s v="d72fb402-2692-44da-9dc3-bf292c575339"/>
    <s v="Grocery"/>
    <x v="3"/>
    <x v="1"/>
    <x v="1"/>
    <x v="7"/>
    <n v="2"/>
    <n v="262.56"/>
    <n v="2872.01"/>
    <n v="45"/>
    <n v="3"/>
    <n v="23"/>
    <x v="143"/>
    <n v="12.268800000000001"/>
    <x v="8"/>
    <s v="Hyderabad"/>
    <n v="0"/>
    <x v="3"/>
    <n v="0"/>
    <n v="1"/>
    <s v="Other Issue"/>
    <n v="1367.42"/>
    <n v="1.7"/>
    <n v="4.9000000000000004"/>
    <n v="14.7888"/>
    <x v="1"/>
    <x v="0"/>
    <x v="3"/>
    <m/>
    <m/>
    <m/>
  </r>
  <r>
    <d v="2024-07-07T00:00:00"/>
    <d v="1899-12-30T04:22:40"/>
    <x v="21"/>
    <d v="1899-12-30T17:26:30"/>
    <n v="20"/>
    <n v="4009.07"/>
    <n v="1701.41"/>
    <s v="f7190bef-cfb0-4320-8c9f-ef2d3d717cfb"/>
    <x v="4"/>
    <s v="22da81c2-fe37-42d8-b2ef-81b2396baa6c"/>
    <s v="Restaurant"/>
    <x v="1"/>
    <x v="1"/>
    <x v="0"/>
    <x v="4"/>
    <n v="7"/>
    <n v="14.23"/>
    <n v="3034.42"/>
    <n v="29"/>
    <n v="73"/>
    <n v="26"/>
    <x v="54"/>
    <n v="14.3218"/>
    <x v="12"/>
    <s v="Vadodara"/>
    <n v="0"/>
    <x v="3"/>
    <n v="0"/>
    <n v="0"/>
    <s v="Other Issue"/>
    <n v="1091.47"/>
    <n v="2.4"/>
    <n v="1.2"/>
    <n v="20.2318"/>
    <x v="0"/>
    <x v="1"/>
    <x v="3"/>
    <m/>
    <m/>
    <m/>
  </r>
  <r>
    <d v="2024-10-04T00:00:00"/>
    <d v="1899-12-30T13:46:17"/>
    <x v="23"/>
    <d v="1899-12-30T23:03:56"/>
    <n v="12"/>
    <n v="3502.37"/>
    <n v="3616.1"/>
    <s v="c18ebd3c-e95a-4320-8191-ef8a0d134d1c"/>
    <x v="1"/>
    <s v="923662b7-b566-4053-b98f-ed39407462db"/>
    <s v="Electronics"/>
    <x v="2"/>
    <x v="2"/>
    <x v="0"/>
    <x v="0"/>
    <n v="2"/>
    <n v="491.35"/>
    <n v="1500.99"/>
    <n v="18"/>
    <n v="8"/>
    <n v="31"/>
    <x v="221"/>
    <n v="0.88249999999999995"/>
    <x v="13"/>
    <s v="Kolkata"/>
    <n v="0"/>
    <x v="1"/>
    <n v="0"/>
    <n v="0"/>
    <s v="Other Issue"/>
    <n v="1134.24"/>
    <n v="4"/>
    <n v="3.6"/>
    <n v="1.7224999999999999"/>
    <x v="1"/>
    <x v="1"/>
    <x v="0"/>
    <n v="3224.06"/>
    <n v="5.27"/>
    <n v="55.71"/>
  </r>
  <r>
    <d v="2024-12-15T00:00:00"/>
    <d v="1899-12-30T07:13:41"/>
    <x v="142"/>
    <d v="1899-12-30T19:55:41"/>
    <n v="3"/>
    <n v="4255.55"/>
    <n v="4622.59"/>
    <s v="22deb6fe-33b8-4799-8c11-a2bbee683f94"/>
    <x v="1"/>
    <s v="d68550a4-4df3-4ac8-9f60-3d5dd01ca1fb"/>
    <s v="Grocery"/>
    <x v="1"/>
    <x v="0"/>
    <x v="1"/>
    <x v="4"/>
    <n v="4"/>
    <n v="211.99"/>
    <n v="2390.12"/>
    <n v="27"/>
    <n v="36"/>
    <n v="20"/>
    <x v="291"/>
    <n v="3.9186999999999999"/>
    <x v="11"/>
    <s v="Jaipur"/>
    <n v="1"/>
    <x v="2"/>
    <n v="0"/>
    <n v="1"/>
    <s v="Other Issue"/>
    <n v="2364.02"/>
    <n v="2.8"/>
    <n v="2.1"/>
    <n v="12.088699999999999"/>
    <x v="0"/>
    <x v="1"/>
    <x v="2"/>
    <n v="2562.11"/>
    <n v="8.07"/>
    <n v="15.3"/>
  </r>
  <r>
    <d v="2024-11-11T00:00:00"/>
    <d v="1899-12-30T16:01:16"/>
    <x v="86"/>
    <d v="1899-12-30T02:14:39"/>
    <n v="9"/>
    <n v="4199.1000000000004"/>
    <n v="2836.72"/>
    <s v="08df8464-1e09-4f98-ba13-9f7d70158e82"/>
    <x v="4"/>
    <s v="bdceb23e-f632-42d9-95a7-1179356194e5"/>
    <s v="Restaurant"/>
    <x v="2"/>
    <x v="0"/>
    <x v="2"/>
    <x v="0"/>
    <n v="5"/>
    <n v="254.69"/>
    <n v="2975.43"/>
    <n v="48"/>
    <n v="100"/>
    <n v="23"/>
    <x v="492"/>
    <n v="10.1027"/>
    <x v="10"/>
    <s v="Nagpur"/>
    <n v="1"/>
    <x v="2"/>
    <n v="0"/>
    <n v="0"/>
    <s v="Customer Demand"/>
    <n v="643.59"/>
    <n v="4.9000000000000004"/>
    <n v="3.5"/>
    <n v="11.162700000000001"/>
    <x v="1"/>
    <x v="1"/>
    <x v="0"/>
    <m/>
    <m/>
    <m/>
  </r>
  <r>
    <d v="2024-11-08T00:00:00"/>
    <d v="1899-12-30T00:58:25"/>
    <x v="13"/>
    <d v="1899-12-30T22:07:05"/>
    <n v="15"/>
    <n v="2242.92"/>
    <n v="3978.42"/>
    <s v="d6a985b8-2f71-4d7f-9920-670464d583ab"/>
    <x v="1"/>
    <s v="3770287f-5da7-48aa-b976-6403b9d84ac7"/>
    <s v="Electronics"/>
    <x v="2"/>
    <x v="0"/>
    <x v="1"/>
    <x v="6"/>
    <n v="8"/>
    <n v="157.19999999999999"/>
    <n v="1290.8399999999999"/>
    <n v="31"/>
    <n v="49"/>
    <n v="36"/>
    <x v="424"/>
    <n v="13.4472"/>
    <x v="1"/>
    <s v="Chennai"/>
    <n v="0"/>
    <x v="0"/>
    <n v="1"/>
    <n v="0"/>
    <s v="Customer Demand"/>
    <n v="101.97"/>
    <n v="1.2"/>
    <n v="1.3"/>
    <n v="14.757200000000001"/>
    <x v="1"/>
    <x v="0"/>
    <x v="3"/>
    <n v="505.57"/>
    <n v="13.51"/>
    <n v="9.99"/>
  </r>
  <r>
    <d v="2024-06-28T00:00:00"/>
    <d v="1899-12-30T08:58:48"/>
    <x v="99"/>
    <d v="1899-12-30T20:30:50"/>
    <n v="14"/>
    <n v="811.83"/>
    <n v="3915.93"/>
    <s v="48263247-b31e-4690-ba09-dc1a07abd061"/>
    <x v="1"/>
    <s v="3937b079-b4d7-47fa-8b24-8eea8784e891"/>
    <s v="Furniture"/>
    <x v="3"/>
    <x v="2"/>
    <x v="3"/>
    <x v="5"/>
    <n v="2"/>
    <n v="85.5"/>
    <n v="4543.99"/>
    <n v="38"/>
    <n v="9"/>
    <n v="60"/>
    <x v="123"/>
    <n v="10.3492"/>
    <x v="4"/>
    <s v="Jaipur"/>
    <n v="1"/>
    <x v="3"/>
    <n v="1"/>
    <n v="0"/>
    <s v="Other Issue"/>
    <n v="4680.7700000000004"/>
    <n v="1.9"/>
    <n v="2.1"/>
    <n v="21.7592"/>
    <x v="1"/>
    <x v="0"/>
    <x v="1"/>
    <n v="124.83"/>
    <n v="9.3000000000000007"/>
    <n v="25.71"/>
  </r>
  <r>
    <d v="2024-07-01T00:00:00"/>
    <d v="1899-12-30T11:48:30"/>
    <x v="18"/>
    <d v="1899-12-30T16:07:42"/>
    <n v="13"/>
    <n v="2357.91"/>
    <n v="2630.43"/>
    <s v="9fec3d57-779d-48f9-b288-80dcb2614b19"/>
    <x v="1"/>
    <s v="14a28d78-f42d-46ed-94e2-d9004fee9426"/>
    <s v="Restaurant"/>
    <x v="3"/>
    <x v="2"/>
    <x v="1"/>
    <x v="6"/>
    <n v="8"/>
    <n v="337.31"/>
    <n v="799.74"/>
    <n v="13"/>
    <n v="91"/>
    <n v="44"/>
    <x v="1081"/>
    <n v="11.423"/>
    <x v="3"/>
    <s v="Jaipur"/>
    <n v="1"/>
    <x v="1"/>
    <n v="1"/>
    <n v="1"/>
    <s v="Customer Demand"/>
    <n v="906.59"/>
    <n v="2.1"/>
    <n v="2.9"/>
    <n v="19.533000000000001"/>
    <x v="1"/>
    <x v="0"/>
    <x v="2"/>
    <n v="3579.43"/>
    <n v="11.07"/>
    <n v="55.62"/>
  </r>
  <r>
    <d v="2024-09-01T00:00:00"/>
    <d v="1899-12-30T18:37:33"/>
    <x v="62"/>
    <d v="1899-12-30T04:14:04"/>
    <n v="11"/>
    <n v="1055.3"/>
    <n v="1041.68"/>
    <s v="2189a8c3-440c-47b7-8e64-70680658676b"/>
    <x v="1"/>
    <s v="3111a0cb-8a65-44d3-a5d9-98a38c5883f4"/>
    <s v="Grocery"/>
    <x v="0"/>
    <x v="2"/>
    <x v="0"/>
    <x v="7"/>
    <n v="5"/>
    <n v="313.75"/>
    <n v="4999.53"/>
    <n v="27"/>
    <n v="47"/>
    <n v="48"/>
    <x v="561"/>
    <n v="11.748200000000001"/>
    <x v="12"/>
    <s v="Ahmedabad"/>
    <n v="1"/>
    <x v="3"/>
    <n v="0"/>
    <n v="1"/>
    <s v="Other Issue"/>
    <n v="1075.3599999999999"/>
    <n v="3.3"/>
    <n v="3.5"/>
    <n v="21.998200000000001"/>
    <x v="1"/>
    <x v="1"/>
    <x v="1"/>
    <n v="943.11"/>
    <n v="19.489999999999998"/>
    <n v="38.61"/>
  </r>
  <r>
    <d v="2024-12-23T00:00:00"/>
    <d v="1899-12-30T07:27:56"/>
    <x v="106"/>
    <d v="1899-12-30T04:44:11"/>
    <n v="2"/>
    <n v="486.52"/>
    <n v="1180.98"/>
    <s v="a1d72636-e066-4494-9d17-682e45911861"/>
    <x v="1"/>
    <s v="3c77e62e-3dd6-419a-bc05-39bbba7b899c"/>
    <s v="Furniture"/>
    <x v="2"/>
    <x v="2"/>
    <x v="3"/>
    <x v="4"/>
    <n v="2"/>
    <n v="129.88999999999999"/>
    <n v="542.63"/>
    <n v="28"/>
    <n v="93"/>
    <n v="47"/>
    <x v="1029"/>
    <n v="4.4477000000000002"/>
    <x v="1"/>
    <s v="Ahmedabad"/>
    <n v="0"/>
    <x v="2"/>
    <n v="1"/>
    <n v="0"/>
    <s v="Other Issue"/>
    <n v="2250.15"/>
    <n v="4"/>
    <n v="3.7"/>
    <n v="7.3077000000000005"/>
    <x v="0"/>
    <x v="0"/>
    <x v="3"/>
    <n v="4696.63"/>
    <n v="8.5299999999999994"/>
    <n v="18.190000000000001"/>
  </r>
  <r>
    <d v="2024-06-28T00:00:00"/>
    <d v="1899-12-30T22:17:53"/>
    <x v="2"/>
    <d v="1899-12-30T11:45:21"/>
    <n v="8"/>
    <n v="3299.84"/>
    <n v="4238.3500000000004"/>
    <s v="07839a3f-6565-4afa-a67c-c6c2f581c365"/>
    <x v="1"/>
    <s v="196ec008-ab9c-4629-a5ab-c08bd8d5549f"/>
    <s v="Electronics"/>
    <x v="0"/>
    <x v="2"/>
    <x v="5"/>
    <x v="6"/>
    <n v="5"/>
    <n v="301.12"/>
    <n v="4625.28"/>
    <n v="23"/>
    <n v="11"/>
    <n v="57"/>
    <x v="1129"/>
    <n v="4.0178000000000003"/>
    <x v="1"/>
    <s v="Chennai"/>
    <n v="0"/>
    <x v="3"/>
    <n v="0"/>
    <n v="0"/>
    <s v="Other Issue"/>
    <n v="4538.41"/>
    <n v="4.0999999999999996"/>
    <n v="1.4"/>
    <n v="11.9078"/>
    <x v="1"/>
    <x v="1"/>
    <x v="0"/>
    <n v="1689.54"/>
    <n v="19.510000000000002"/>
    <n v="13.82"/>
  </r>
  <r>
    <d v="2024-08-24T00:00:00"/>
    <d v="1899-12-30T18:03:31"/>
    <x v="171"/>
    <d v="1899-12-30T14:36:23"/>
    <n v="19"/>
    <n v="741.91"/>
    <n v="1909.35"/>
    <s v="f5124292-41c5-448d-8062-3c56377ff0f8"/>
    <x v="1"/>
    <s v="08bf0f15-59d3-4687-9c17-4621d99cdfda"/>
    <s v="Grocery"/>
    <x v="0"/>
    <x v="2"/>
    <x v="4"/>
    <x v="2"/>
    <n v="9"/>
    <n v="315.5"/>
    <n v="1070.72"/>
    <n v="17"/>
    <n v="93"/>
    <n v="5"/>
    <x v="726"/>
    <n v="14.535399999999999"/>
    <x v="1"/>
    <s v="Vadodara"/>
    <n v="0"/>
    <x v="0"/>
    <n v="1"/>
    <n v="0"/>
    <s v="Vehicle Breakdown"/>
    <n v="2148.9899999999998"/>
    <n v="3.8"/>
    <n v="4.5"/>
    <n v="16.445399999999999"/>
    <x v="1"/>
    <x v="1"/>
    <x v="3"/>
    <n v="2648.93"/>
    <n v="11.63"/>
    <n v="38.17"/>
  </r>
  <r>
    <d v="2024-11-24T00:00:00"/>
    <d v="1899-12-30T08:35:33"/>
    <x v="139"/>
    <d v="1899-12-30T15:51:52"/>
    <n v="5"/>
    <n v="4904.0200000000004"/>
    <n v="3972.84"/>
    <s v="40220c1b-a601-43d2-9981-17d5c06f802d"/>
    <x v="3"/>
    <s v="49e9b591-e6a8-41cf-b13b-219b990cd994"/>
    <s v="Restaurant"/>
    <x v="2"/>
    <x v="2"/>
    <x v="5"/>
    <x v="3"/>
    <n v="2"/>
    <n v="354.97"/>
    <n v="4493.17"/>
    <n v="32"/>
    <n v="90"/>
    <n v="13"/>
    <x v="863"/>
    <n v="7.1040999999999999"/>
    <x v="0"/>
    <s v="Kolkata"/>
    <n v="1"/>
    <x v="1"/>
    <n v="0"/>
    <n v="1"/>
    <s v="Vehicle Breakdown"/>
    <n v="3287.55"/>
    <n v="1.9"/>
    <n v="4.2"/>
    <n v="11.3041"/>
    <x v="0"/>
    <x v="1"/>
    <x v="0"/>
    <m/>
    <m/>
    <m/>
  </r>
  <r>
    <d v="2024-10-17T00:00:00"/>
    <d v="1899-12-30T13:20:47"/>
    <x v="18"/>
    <d v="1899-12-30T22:48:43"/>
    <n v="1"/>
    <n v="4548.67"/>
    <n v="2563.9299999999998"/>
    <s v="8f074696-b7e4-4267-9ffe-ca245b90246c"/>
    <x v="3"/>
    <s v="f122afc1-22d7-4b99-aff9-0e3d032a4299"/>
    <s v="Furniture"/>
    <x v="1"/>
    <x v="1"/>
    <x v="0"/>
    <x v="1"/>
    <n v="8"/>
    <n v="90.38"/>
    <n v="931.03"/>
    <n v="48"/>
    <n v="62"/>
    <n v="40"/>
    <x v="985"/>
    <n v="5.5686"/>
    <x v="7"/>
    <s v="Jaipur"/>
    <n v="1"/>
    <x v="1"/>
    <n v="0"/>
    <n v="0"/>
    <s v="Vehicle Breakdown"/>
    <n v="3806.45"/>
    <n v="4.0999999999999996"/>
    <n v="3.6"/>
    <n v="15.018599999999999"/>
    <x v="0"/>
    <x v="1"/>
    <x v="3"/>
    <m/>
    <m/>
    <m/>
  </r>
  <r>
    <d v="2024-09-10T00:00:00"/>
    <d v="1899-12-30T00:22:54"/>
    <x v="80"/>
    <d v="1899-12-30T01:57:40"/>
    <n v="6"/>
    <n v="1284.9100000000001"/>
    <n v="3080.74"/>
    <s v="4a25697d-eab5-429c-837b-5bd6b0752a93"/>
    <x v="1"/>
    <s v="df0d5335-a931-4b9c-bc19-e90ec55f1d4c"/>
    <s v="Furniture"/>
    <x v="3"/>
    <x v="0"/>
    <x v="2"/>
    <x v="4"/>
    <n v="3"/>
    <n v="313.20999999999998"/>
    <n v="4598.28"/>
    <n v="30"/>
    <n v="59"/>
    <n v="41"/>
    <x v="288"/>
    <n v="1.6555"/>
    <x v="10"/>
    <s v="Vadodara"/>
    <n v="1"/>
    <x v="0"/>
    <n v="0"/>
    <n v="1"/>
    <s v="Vehicle Breakdown"/>
    <n v="4037.55"/>
    <n v="1.1000000000000001"/>
    <n v="4.5"/>
    <n v="6.4954999999999998"/>
    <x v="1"/>
    <x v="1"/>
    <x v="3"/>
    <n v="2625.15"/>
    <n v="11.78"/>
    <n v="16.28"/>
  </r>
  <r>
    <d v="2024-08-01T00:00:00"/>
    <d v="1899-12-30T11:26:41"/>
    <x v="53"/>
    <d v="1899-12-30T10:43:47"/>
    <n v="2"/>
    <n v="2910.06"/>
    <n v="2806.97"/>
    <s v="27166b00-4cd0-4890-b22c-342ab1b0b268"/>
    <x v="0"/>
    <s v="eac7be70-d55a-4011-ba2c-be53c4a1c93f"/>
    <s v="Restaurant"/>
    <x v="2"/>
    <x v="2"/>
    <x v="3"/>
    <x v="4"/>
    <n v="3"/>
    <n v="370.44"/>
    <n v="4992.8100000000004"/>
    <n v="46"/>
    <n v="1"/>
    <n v="17"/>
    <x v="879"/>
    <n v="14.8774"/>
    <x v="3"/>
    <s v="Bangalore"/>
    <n v="1"/>
    <x v="1"/>
    <n v="1"/>
    <n v="0"/>
    <s v="Vehicle Breakdown"/>
    <n v="1645.03"/>
    <n v="4"/>
    <n v="4.2"/>
    <n v="21.197400000000002"/>
    <x v="0"/>
    <x v="0"/>
    <x v="3"/>
    <m/>
    <m/>
    <m/>
  </r>
  <r>
    <d v="2024-10-29T00:00:00"/>
    <d v="1899-12-30T08:50:13"/>
    <x v="108"/>
    <d v="1899-12-30T10:47:05"/>
    <n v="19"/>
    <n v="4379.78"/>
    <n v="1082.6199999999999"/>
    <s v="0fbe307f-643b-4e63-afd0-503d3cff1f39"/>
    <x v="3"/>
    <s v="c5eff25a-90da-4a40-a8e2-f28b11112bd6"/>
    <s v="Grocery"/>
    <x v="1"/>
    <x v="2"/>
    <x v="2"/>
    <x v="7"/>
    <n v="7"/>
    <n v="493.1"/>
    <n v="4415.68"/>
    <n v="17"/>
    <n v="36"/>
    <n v="26"/>
    <x v="138"/>
    <n v="6.1387999999999998"/>
    <x v="3"/>
    <s v="Ludhiana"/>
    <n v="0"/>
    <x v="1"/>
    <n v="0"/>
    <n v="0"/>
    <s v="Vehicle Breakdown"/>
    <n v="4742.2700000000004"/>
    <n v="4"/>
    <n v="1.4"/>
    <n v="11.1188"/>
    <x v="1"/>
    <x v="0"/>
    <x v="2"/>
    <m/>
    <m/>
    <m/>
  </r>
  <r>
    <d v="2024-11-17T00:00:00"/>
    <d v="1899-12-30T23:50:26"/>
    <x v="135"/>
    <d v="1899-12-30T09:37:23"/>
    <n v="4"/>
    <n v="2023.24"/>
    <n v="1133.8"/>
    <s v="10c429c6-4c5a-4c32-8461-b8df8f85f805"/>
    <x v="1"/>
    <s v="4a8fb67b-e929-42d7-a0d5-396f5dde76ba"/>
    <s v="Furniture"/>
    <x v="1"/>
    <x v="0"/>
    <x v="1"/>
    <x v="4"/>
    <n v="8"/>
    <n v="303.74"/>
    <n v="4122.17"/>
    <n v="35"/>
    <n v="38"/>
    <n v="31"/>
    <x v="373"/>
    <n v="10.6914"/>
    <x v="13"/>
    <s v="Nagpur"/>
    <n v="1"/>
    <x v="4"/>
    <n v="0"/>
    <n v="1"/>
    <s v="Other Issue"/>
    <n v="4653.38"/>
    <n v="2.2000000000000002"/>
    <n v="4.8"/>
    <n v="13.041399999999999"/>
    <x v="0"/>
    <x v="0"/>
    <x v="3"/>
    <n v="565.55999999999995"/>
    <n v="9.36"/>
    <n v="5.63"/>
  </r>
  <r>
    <d v="2024-10-29T00:00:00"/>
    <d v="1899-12-30T20:59:33"/>
    <x v="164"/>
    <d v="1899-12-30T11:36:30"/>
    <n v="5"/>
    <n v="4137.95"/>
    <n v="1447"/>
    <s v="50248cfa-f821-4475-8407-d3458f978c09"/>
    <x v="1"/>
    <s v="b58d30fd-2674-4768-86c2-1f99b211f58b"/>
    <s v="Furniture"/>
    <x v="1"/>
    <x v="1"/>
    <x v="4"/>
    <x v="8"/>
    <n v="9"/>
    <n v="440.41"/>
    <n v="991.02"/>
    <n v="49"/>
    <n v="95"/>
    <n v="45"/>
    <x v="803"/>
    <n v="2.0642"/>
    <x v="12"/>
    <s v="Nagpur"/>
    <n v="1"/>
    <x v="3"/>
    <n v="1"/>
    <n v="1"/>
    <s v="Other Issue"/>
    <n v="4255.91"/>
    <n v="4.7"/>
    <n v="4.5999999999999996"/>
    <n v="8.0641999999999996"/>
    <x v="1"/>
    <x v="0"/>
    <x v="3"/>
    <n v="616.74"/>
    <n v="10.61"/>
    <n v="10.97"/>
  </r>
  <r>
    <d v="2024-11-20T00:00:00"/>
    <d v="1899-12-30T08:22:18"/>
    <x v="19"/>
    <d v="1899-12-30T15:46:36"/>
    <n v="3"/>
    <n v="3249.15"/>
    <n v="1069.53"/>
    <s v="728998ea-b58a-4396-a5f1-5e4ecb289b32"/>
    <x v="1"/>
    <s v="0491cb7f-5949-4222-b1a2-c1e28ecd281e"/>
    <s v="Grocery"/>
    <x v="1"/>
    <x v="1"/>
    <x v="1"/>
    <x v="2"/>
    <n v="6"/>
    <n v="379.82"/>
    <n v="1650.52"/>
    <n v="38"/>
    <n v="8"/>
    <n v="46"/>
    <x v="920"/>
    <n v="6.6590999999999996"/>
    <x v="3"/>
    <s v="Vadodara"/>
    <n v="0"/>
    <x v="4"/>
    <n v="0"/>
    <n v="0"/>
    <s v="Customer Demand"/>
    <n v="360.39"/>
    <n v="1.4"/>
    <n v="2.8"/>
    <n v="11.229099999999999"/>
    <x v="0"/>
    <x v="0"/>
    <x v="3"/>
    <n v="513.16"/>
    <n v="11.38"/>
    <n v="42.01"/>
  </r>
  <r>
    <d v="2024-11-02T00:00:00"/>
    <d v="1899-12-30T02:01:21"/>
    <x v="124"/>
    <d v="1899-12-30T05:14:26"/>
    <n v="9"/>
    <n v="2236.12"/>
    <n v="2102.21"/>
    <s v="06e39ee1-16ec-439f-a419-ae87dc78ff5a"/>
    <x v="1"/>
    <s v="a431a5c7-3d50-4a04-9a89-c42d2ad6a078"/>
    <s v="Restaurant"/>
    <x v="1"/>
    <x v="1"/>
    <x v="5"/>
    <x v="8"/>
    <n v="7"/>
    <n v="337.38"/>
    <n v="3776.56"/>
    <n v="27"/>
    <n v="92"/>
    <n v="46"/>
    <x v="1079"/>
    <n v="5.6985999999999999"/>
    <x v="0"/>
    <s v="Kolkata"/>
    <n v="1"/>
    <x v="2"/>
    <n v="0"/>
    <n v="0"/>
    <s v="Vehicle Breakdown"/>
    <n v="2326.86"/>
    <n v="1.6"/>
    <n v="1.6"/>
    <n v="10.928599999999999"/>
    <x v="0"/>
    <x v="1"/>
    <x v="3"/>
    <n v="1164.3900000000001"/>
    <n v="24.36"/>
    <n v="39.380000000000003"/>
  </r>
  <r>
    <d v="2024-12-18T00:00:00"/>
    <d v="1899-12-30T16:22:59"/>
    <x v="70"/>
    <d v="1899-12-30T04:53:21"/>
    <n v="3"/>
    <n v="829.55"/>
    <n v="987.38"/>
    <s v="603e1093-8091-48ec-b424-4d123912feb7"/>
    <x v="1"/>
    <s v="13c1a7a2-4918-4eab-b693-9502a1faed9f"/>
    <s v="Furniture"/>
    <x v="3"/>
    <x v="1"/>
    <x v="0"/>
    <x v="6"/>
    <n v="8"/>
    <n v="251.59"/>
    <n v="4460.99"/>
    <n v="38"/>
    <n v="17"/>
    <n v="32"/>
    <x v="456"/>
    <n v="0.80449999999999999"/>
    <x v="13"/>
    <s v="Lucknow"/>
    <n v="0"/>
    <x v="1"/>
    <n v="1"/>
    <n v="0"/>
    <s v="Vehicle Breakdown"/>
    <n v="2520.54"/>
    <n v="3.5"/>
    <n v="1.2"/>
    <n v="3.6044999999999998"/>
    <x v="0"/>
    <x v="1"/>
    <x v="0"/>
    <n v="3436.85"/>
    <n v="14.38"/>
    <n v="9.01"/>
  </r>
  <r>
    <d v="2024-08-07T00:00:00"/>
    <d v="1899-12-30T15:38:51"/>
    <x v="130"/>
    <d v="1899-12-30T22:29:23"/>
    <n v="17"/>
    <n v="355.29"/>
    <n v="3647.59"/>
    <s v="2d6790d6-333c-4201-8ea8-8a8bd535d3b7"/>
    <x v="1"/>
    <s v="490bfe31-a143-472d-a566-5f5464987857"/>
    <s v="Grocery"/>
    <x v="0"/>
    <x v="1"/>
    <x v="2"/>
    <x v="5"/>
    <n v="2"/>
    <n v="146.88"/>
    <n v="3302.24"/>
    <n v="35"/>
    <n v="36"/>
    <n v="33"/>
    <x v="369"/>
    <n v="9.6740999999999993"/>
    <x v="2"/>
    <s v="Vadodara"/>
    <n v="1"/>
    <x v="0"/>
    <n v="0"/>
    <n v="1"/>
    <s v="Customer Demand"/>
    <n v="4846.8"/>
    <n v="2.7"/>
    <n v="1.8"/>
    <n v="14.344099999999999"/>
    <x v="0"/>
    <x v="1"/>
    <x v="0"/>
    <n v="513.16"/>
    <n v="24"/>
    <n v="4.1500000000000004"/>
  </r>
  <r>
    <d v="2024-08-25T00:00:00"/>
    <d v="1899-12-30T02:20:13"/>
    <x v="6"/>
    <d v="1899-12-30T22:11:40"/>
    <n v="14"/>
    <n v="4175.9399999999996"/>
    <n v="3570.94"/>
    <s v="623ae0d5-0142-4c3d-b920-7306788072b8"/>
    <x v="4"/>
    <s v="397e5fb3-b3d7-4fc4-a415-4d750f4382d2"/>
    <s v="Furniture"/>
    <x v="1"/>
    <x v="2"/>
    <x v="5"/>
    <x v="0"/>
    <n v="6"/>
    <n v="482.26"/>
    <n v="1116.46"/>
    <n v="24"/>
    <n v="80"/>
    <n v="49"/>
    <x v="312"/>
    <n v="13.0749"/>
    <x v="7"/>
    <s v="Chennai"/>
    <n v="1"/>
    <x v="3"/>
    <n v="1"/>
    <n v="1"/>
    <s v="Customer Demand"/>
    <n v="1921.53"/>
    <n v="3.9"/>
    <n v="3.1"/>
    <n v="23.3749"/>
    <x v="0"/>
    <x v="1"/>
    <x v="0"/>
    <m/>
    <m/>
    <m/>
  </r>
  <r>
    <d v="2024-07-28T00:00:00"/>
    <d v="1899-12-30T06:08:38"/>
    <x v="166"/>
    <d v="1899-12-30T19:42:14"/>
    <n v="8"/>
    <n v="4064.41"/>
    <n v="1325.64"/>
    <s v="ebfd7316-c439-4330-b1d0-80751c5830bb"/>
    <x v="1"/>
    <s v="93478ff4-420a-4178-a5b0-9a1de886c741"/>
    <s v="Grocery"/>
    <x v="3"/>
    <x v="0"/>
    <x v="2"/>
    <x v="9"/>
    <n v="8"/>
    <n v="78.62"/>
    <n v="3121.41"/>
    <n v="2"/>
    <n v="22"/>
    <n v="34"/>
    <x v="370"/>
    <n v="14.79"/>
    <x v="11"/>
    <s v="Mumbai"/>
    <n v="1"/>
    <x v="2"/>
    <n v="1"/>
    <n v="1"/>
    <s v="Customer Demand"/>
    <n v="379.07"/>
    <n v="2.7"/>
    <n v="2.1"/>
    <n v="21.71"/>
    <x v="0"/>
    <x v="0"/>
    <x v="3"/>
    <n v="1795.68"/>
    <n v="3.33"/>
    <n v="29.6"/>
  </r>
  <r>
    <d v="2024-09-20T00:00:00"/>
    <d v="1899-12-30T22:25:13"/>
    <x v="9"/>
    <d v="1899-12-30T12:26:25"/>
    <n v="12"/>
    <n v="951.07"/>
    <n v="2998.05"/>
    <s v="ef43c312-8754-4f66-91ff-9da22580d45b"/>
    <x v="4"/>
    <s v="98bf9719-0c00-43c3-9082-faff0cdd1d00"/>
    <s v="Electronics"/>
    <x v="0"/>
    <x v="2"/>
    <x v="1"/>
    <x v="3"/>
    <n v="10"/>
    <n v="229.7"/>
    <n v="1419.04"/>
    <n v="44"/>
    <n v="97"/>
    <n v="26"/>
    <x v="531"/>
    <n v="9.8218999999999994"/>
    <x v="3"/>
    <s v="Ahmedabad"/>
    <n v="0"/>
    <x v="0"/>
    <n v="1"/>
    <n v="0"/>
    <s v="Vehicle Breakdown"/>
    <n v="4659.5200000000004"/>
    <n v="1.5"/>
    <n v="3.5"/>
    <n v="20.541899999999998"/>
    <x v="1"/>
    <x v="1"/>
    <x v="0"/>
    <m/>
    <m/>
    <m/>
  </r>
  <r>
    <d v="2024-11-19T00:00:00"/>
    <d v="1899-12-30T06:01:23"/>
    <x v="18"/>
    <d v="1899-12-30T03:48:49"/>
    <n v="18"/>
    <n v="379.57"/>
    <n v="3190.67"/>
    <s v="57db70fd-b794-4dea-9633-4ec34dd9f27e"/>
    <x v="1"/>
    <s v="7a8726ff-18e8-4356-b5f2-864995059412"/>
    <s v="Restaurant"/>
    <x v="1"/>
    <x v="0"/>
    <x v="1"/>
    <x v="3"/>
    <n v="10"/>
    <n v="263.87"/>
    <n v="2131.67"/>
    <n v="43"/>
    <n v="4"/>
    <n v="5"/>
    <x v="369"/>
    <n v="1.0257000000000001"/>
    <x v="3"/>
    <s v="Vadodara"/>
    <n v="0"/>
    <x v="0"/>
    <n v="0"/>
    <n v="1"/>
    <s v="Vehicle Breakdown"/>
    <n v="2711.89"/>
    <n v="3.3"/>
    <n v="1.7"/>
    <n v="5.6957000000000004"/>
    <x v="0"/>
    <x v="0"/>
    <x v="2"/>
    <n v="3939.42"/>
    <n v="16.55"/>
    <n v="4.34"/>
  </r>
  <r>
    <d v="2024-07-26T00:00:00"/>
    <d v="1899-12-30T14:58:29"/>
    <x v="27"/>
    <d v="1899-12-30T13:15:48"/>
    <n v="4"/>
    <n v="3083.69"/>
    <n v="4609.4399999999996"/>
    <s v="e6e2f242-e9ee-4fa2-bf09-9bd6c99030dc"/>
    <x v="3"/>
    <s v="d0c84ce0-0514-440b-b683-d2dbcf18284e"/>
    <s v="Electronics"/>
    <x v="3"/>
    <x v="0"/>
    <x v="3"/>
    <x v="2"/>
    <n v="4"/>
    <n v="287.16000000000003"/>
    <n v="3259.39"/>
    <n v="38"/>
    <n v="77"/>
    <n v="27"/>
    <x v="56"/>
    <n v="7.1333000000000002"/>
    <x v="14"/>
    <s v="Pune"/>
    <n v="1"/>
    <x v="0"/>
    <n v="0"/>
    <n v="0"/>
    <s v="Vehicle Breakdown"/>
    <n v="1937.7"/>
    <n v="2.8"/>
    <n v="2.4"/>
    <n v="14.673300000000001"/>
    <x v="1"/>
    <x v="0"/>
    <x v="0"/>
    <m/>
    <m/>
    <m/>
  </r>
  <r>
    <d v="2024-11-11T00:00:00"/>
    <d v="1899-12-30T05:56:35"/>
    <x v="48"/>
    <d v="1899-12-30T07:25:42"/>
    <n v="18"/>
    <n v="456.14"/>
    <n v="4925.96"/>
    <s v="9728fc40-3783-44e2-97d2-ac89e93eceb9"/>
    <x v="4"/>
    <s v="7594d17c-5580-425e-aeaa-7d22d7359ae1"/>
    <s v="Electronics"/>
    <x v="0"/>
    <x v="2"/>
    <x v="3"/>
    <x v="9"/>
    <n v="6"/>
    <n v="181.3"/>
    <n v="3907.14"/>
    <n v="43"/>
    <n v="84"/>
    <n v="47"/>
    <x v="232"/>
    <n v="3.2279"/>
    <x v="8"/>
    <s v="Nashik"/>
    <n v="1"/>
    <x v="0"/>
    <n v="1"/>
    <n v="0"/>
    <s v="Other Issue"/>
    <n v="249.23"/>
    <n v="1.3"/>
    <n v="3.9"/>
    <n v="8.8478999999999992"/>
    <x v="1"/>
    <x v="1"/>
    <x v="0"/>
    <m/>
    <m/>
    <m/>
  </r>
  <r>
    <d v="2024-10-16T00:00:00"/>
    <d v="1899-12-30T09:59:46"/>
    <x v="34"/>
    <d v="1899-12-30T09:03:58"/>
    <n v="14"/>
    <n v="878.29"/>
    <n v="4505.84"/>
    <s v="20e96f9b-15e3-4017-bd57-01bc3cf06436"/>
    <x v="1"/>
    <s v="8c71458f-e280-400e-bc5b-f6703557216b"/>
    <s v="Restaurant"/>
    <x v="0"/>
    <x v="1"/>
    <x v="3"/>
    <x v="8"/>
    <n v="9"/>
    <n v="77.709999999999994"/>
    <n v="4445.32"/>
    <n v="50"/>
    <n v="50"/>
    <n v="27"/>
    <x v="571"/>
    <n v="10.811400000000001"/>
    <x v="1"/>
    <s v="Nagpur"/>
    <n v="1"/>
    <x v="4"/>
    <n v="1"/>
    <n v="0"/>
    <s v="Other Issue"/>
    <n v="2280.7800000000002"/>
    <n v="1.4"/>
    <n v="4.9000000000000004"/>
    <n v="19.921399999999998"/>
    <x v="1"/>
    <x v="0"/>
    <x v="3"/>
    <n v="111.11"/>
    <n v="6.65"/>
    <n v="23.01"/>
  </r>
  <r>
    <d v="2024-12-06T00:00:00"/>
    <d v="1899-12-30T21:48:45"/>
    <x v="125"/>
    <d v="1899-12-30T04:34:42"/>
    <n v="20"/>
    <n v="4023.63"/>
    <n v="1710.06"/>
    <s v="41bf80c7-2733-45ac-a63f-7810dce9d7d0"/>
    <x v="2"/>
    <s v="ed4d4a80-d806-4e7a-9d63-376e70b7ed99"/>
    <s v="Furniture"/>
    <x v="3"/>
    <x v="1"/>
    <x v="5"/>
    <x v="6"/>
    <n v="3"/>
    <n v="166.84"/>
    <n v="2285.64"/>
    <n v="32"/>
    <n v="85"/>
    <n v="17"/>
    <x v="72"/>
    <n v="0.56359999999999999"/>
    <x v="7"/>
    <s v="Lucknow"/>
    <n v="1"/>
    <x v="1"/>
    <n v="1"/>
    <n v="1"/>
    <s v="Customer Demand"/>
    <n v="4763.3"/>
    <n v="3.8"/>
    <n v="2.8"/>
    <n v="8.9835999999999991"/>
    <x v="1"/>
    <x v="0"/>
    <x v="3"/>
    <m/>
    <m/>
    <m/>
  </r>
  <r>
    <d v="2024-08-22T00:00:00"/>
    <d v="1899-12-30T06:58:24"/>
    <x v="11"/>
    <d v="1899-12-30T01:42:58"/>
    <n v="4"/>
    <n v="1785.1"/>
    <n v="2741.58"/>
    <s v="51d256c3-708b-42cb-9719-a2b93d172628"/>
    <x v="3"/>
    <s v="065c3b74-032b-4ec7-8877-3254f525931a"/>
    <s v="Restaurant"/>
    <x v="1"/>
    <x v="1"/>
    <x v="1"/>
    <x v="6"/>
    <n v="5"/>
    <n v="171.65"/>
    <n v="2685.69"/>
    <n v="49"/>
    <n v="95"/>
    <n v="58"/>
    <x v="958"/>
    <n v="10.8428"/>
    <x v="9"/>
    <s v="Nashik"/>
    <n v="1"/>
    <x v="0"/>
    <n v="1"/>
    <n v="0"/>
    <s v="Customer Demand"/>
    <n v="4441.12"/>
    <n v="2.6"/>
    <n v="3.8"/>
    <n v="11.662800000000001"/>
    <x v="0"/>
    <x v="1"/>
    <x v="0"/>
    <m/>
    <m/>
    <m/>
  </r>
  <r>
    <d v="2024-12-11T00:00:00"/>
    <d v="1899-12-30T21:52:27"/>
    <x v="14"/>
    <d v="1899-12-30T10:01:46"/>
    <n v="16"/>
    <n v="1915.15"/>
    <n v="2508.79"/>
    <s v="bbf89c9f-8726-4d1f-b5f7-3fa8d83169cb"/>
    <x v="1"/>
    <s v="0cbbbd98-b908-4e76-88f7-7d45e4c9bfe7"/>
    <s v="Furniture"/>
    <x v="3"/>
    <x v="2"/>
    <x v="0"/>
    <x v="7"/>
    <n v="3"/>
    <n v="370.19"/>
    <n v="3627.84"/>
    <n v="22"/>
    <n v="81"/>
    <n v="15"/>
    <x v="209"/>
    <n v="11.076499999999999"/>
    <x v="7"/>
    <s v="Nashik"/>
    <n v="1"/>
    <x v="3"/>
    <n v="0"/>
    <n v="1"/>
    <s v="Customer Demand"/>
    <n v="1465.71"/>
    <n v="4.8"/>
    <n v="3.3"/>
    <n v="16.616499999999998"/>
    <x v="0"/>
    <x v="1"/>
    <x v="3"/>
    <n v="4461.18"/>
    <n v="10.46"/>
    <n v="16.7"/>
  </r>
  <r>
    <d v="2024-11-16T00:00:00"/>
    <d v="1899-12-30T04:34:53"/>
    <x v="99"/>
    <d v="1899-12-30T04:19:19"/>
    <n v="4"/>
    <n v="125.9"/>
    <n v="3329.64"/>
    <s v="ef368a72-4462-494f-80e0-0537e960bbeb"/>
    <x v="4"/>
    <s v="52c6ee00-fdc3-45b3-8e1a-503ea4076201"/>
    <s v="Electronics"/>
    <x v="1"/>
    <x v="0"/>
    <x v="0"/>
    <x v="5"/>
    <n v="7"/>
    <n v="419.95"/>
    <n v="2813.85"/>
    <n v="32"/>
    <n v="96"/>
    <n v="29"/>
    <x v="58"/>
    <n v="3.3231999999999999"/>
    <x v="5"/>
    <s v="Jaipur"/>
    <n v="1"/>
    <x v="0"/>
    <n v="0"/>
    <n v="0"/>
    <s v="Vehicle Breakdown"/>
    <n v="3789.34"/>
    <n v="3.5"/>
    <n v="2.6"/>
    <n v="5.7531999999999996"/>
    <x v="1"/>
    <x v="0"/>
    <x v="0"/>
    <m/>
    <m/>
    <m/>
  </r>
  <r>
    <d v="2024-11-30T00:00:00"/>
    <d v="1899-12-30T17:22:03"/>
    <x v="154"/>
    <d v="1899-12-30T23:41:03"/>
    <n v="3"/>
    <n v="889.02"/>
    <n v="3304.26"/>
    <s v="dedcc2cf-9659-45e4-961c-3c9c6acb63cb"/>
    <x v="1"/>
    <s v="e2bdfebe-e70f-4d26-b1ae-8eef628bf37e"/>
    <s v="Furniture"/>
    <x v="0"/>
    <x v="1"/>
    <x v="1"/>
    <x v="4"/>
    <n v="1"/>
    <n v="33.159999999999997"/>
    <n v="4915.13"/>
    <n v="7"/>
    <n v="8"/>
    <n v="44"/>
    <x v="688"/>
    <n v="4.0545"/>
    <x v="0"/>
    <s v="Bangalore"/>
    <n v="0"/>
    <x v="4"/>
    <n v="0"/>
    <n v="0"/>
    <s v="Other Issue"/>
    <n v="1171.06"/>
    <n v="1.8"/>
    <n v="2.9"/>
    <n v="14.9145"/>
    <x v="0"/>
    <x v="0"/>
    <x v="0"/>
    <n v="4208.12"/>
    <n v="23.52"/>
    <n v="10.050000000000001"/>
  </r>
  <r>
    <d v="2024-08-13T00:00:00"/>
    <d v="1899-12-30T14:12:40"/>
    <x v="46"/>
    <d v="1899-12-30T19:12:08"/>
    <n v="5"/>
    <n v="1373.61"/>
    <n v="536.36"/>
    <s v="5cc43ca5-5b2c-43a1-b2f3-7a339b0a2564"/>
    <x v="1"/>
    <s v="05f11e43-f144-46cf-acbc-b0fff88aebb7"/>
    <s v="Grocery"/>
    <x v="0"/>
    <x v="0"/>
    <x v="4"/>
    <x v="6"/>
    <n v="7"/>
    <n v="368.1"/>
    <n v="3569.79"/>
    <n v="43"/>
    <n v="74"/>
    <n v="16"/>
    <x v="765"/>
    <n v="1.5972999999999999"/>
    <x v="9"/>
    <s v="Delhi"/>
    <n v="0"/>
    <x v="4"/>
    <n v="1"/>
    <n v="1"/>
    <s v="Other Issue"/>
    <n v="585.49"/>
    <n v="1.7"/>
    <n v="4.5999999999999996"/>
    <n v="10.597300000000001"/>
    <x v="0"/>
    <x v="1"/>
    <x v="0"/>
    <n v="2309.2800000000002"/>
    <n v="19.989999999999998"/>
    <n v="45.69"/>
  </r>
  <r>
    <d v="2024-09-12T00:00:00"/>
    <d v="1899-12-30T23:16:20"/>
    <x v="38"/>
    <d v="1899-12-30T21:52:59"/>
    <n v="5"/>
    <n v="3985.79"/>
    <n v="545.79"/>
    <s v="c4ef865d-f2e1-4ab1-bf0d-e86c66001f60"/>
    <x v="1"/>
    <s v="11087307-a82e-4bdd-9d41-dd8198e21922"/>
    <s v="Electronics"/>
    <x v="3"/>
    <x v="2"/>
    <x v="0"/>
    <x v="1"/>
    <n v="9"/>
    <n v="118.32"/>
    <n v="1684.23"/>
    <n v="26"/>
    <n v="43"/>
    <n v="11"/>
    <x v="216"/>
    <n v="13.738"/>
    <x v="8"/>
    <s v="Ahmedabad"/>
    <n v="0"/>
    <x v="3"/>
    <n v="1"/>
    <n v="0"/>
    <s v="Other Issue"/>
    <n v="3045.44"/>
    <n v="2.1"/>
    <n v="2.7"/>
    <n v="22.457999999999998"/>
    <x v="0"/>
    <x v="1"/>
    <x v="3"/>
    <n v="422.34"/>
    <n v="19.920000000000002"/>
    <n v="19.43"/>
  </r>
  <r>
    <d v="2024-10-11T00:00:00"/>
    <d v="1899-12-30T13:00:11"/>
    <x v="129"/>
    <d v="1899-12-30T01:26:53"/>
    <n v="13"/>
    <n v="3499.04"/>
    <n v="1449.64"/>
    <s v="d0225a3c-61fa-408f-8ecd-6ac98307dea2"/>
    <x v="1"/>
    <s v="7b633449-8708-4083-adb2-7483f39f5456"/>
    <s v="Grocery"/>
    <x v="1"/>
    <x v="2"/>
    <x v="1"/>
    <x v="8"/>
    <n v="3"/>
    <n v="496.25"/>
    <n v="958.63"/>
    <n v="12"/>
    <n v="73"/>
    <n v="34"/>
    <x v="46"/>
    <n v="6.4988000000000001"/>
    <x v="5"/>
    <s v="Vadodara"/>
    <n v="0"/>
    <x v="2"/>
    <n v="0"/>
    <n v="0"/>
    <s v="Other Issue"/>
    <n v="2542.73"/>
    <n v="2.7"/>
    <n v="3.5"/>
    <n v="8.7888000000000002"/>
    <x v="1"/>
    <x v="0"/>
    <x v="3"/>
    <n v="1305.83"/>
    <n v="4.8"/>
    <n v="23.26"/>
  </r>
  <r>
    <d v="2024-12-15T00:00:00"/>
    <d v="1899-12-30T09:45:58"/>
    <x v="56"/>
    <d v="1899-12-30T12:05:25"/>
    <n v="6"/>
    <n v="1958.69"/>
    <n v="1298.51"/>
    <s v="5ff00c7e-c615-473d-ad55-942f6ba186ed"/>
    <x v="1"/>
    <s v="e690a623-c689-4261-90ee-b75b0a297910"/>
    <s v="Furniture"/>
    <x v="0"/>
    <x v="0"/>
    <x v="5"/>
    <x v="3"/>
    <n v="5"/>
    <n v="497.66"/>
    <n v="1974.62"/>
    <n v="12"/>
    <n v="41"/>
    <n v="60"/>
    <x v="615"/>
    <n v="8.6839999999999993"/>
    <x v="10"/>
    <s v="Vadodara"/>
    <n v="0"/>
    <x v="2"/>
    <n v="0"/>
    <n v="0"/>
    <s v="Other Issue"/>
    <n v="3741.04"/>
    <n v="1.2"/>
    <n v="4.4000000000000004"/>
    <n v="13.193999999999999"/>
    <x v="1"/>
    <x v="1"/>
    <x v="0"/>
    <n v="4101.8100000000004"/>
    <n v="28.79"/>
    <n v="2.57"/>
  </r>
  <r>
    <d v="2024-12-02T00:00:00"/>
    <d v="1899-12-30T11:48:38"/>
    <x v="24"/>
    <d v="1899-12-30T12:06:06"/>
    <n v="19"/>
    <n v="480.35"/>
    <n v="3363.99"/>
    <s v="cb66fa0a-184c-4b9b-b025-2d39b3987529"/>
    <x v="0"/>
    <s v="b7aa504e-772f-403c-a98a-710e4b19b26e"/>
    <s v="Electronics"/>
    <x v="1"/>
    <x v="1"/>
    <x v="4"/>
    <x v="3"/>
    <n v="7"/>
    <n v="375.91"/>
    <n v="2345.15"/>
    <n v="30"/>
    <n v="67"/>
    <n v="33"/>
    <x v="189"/>
    <n v="6.7424999999999997"/>
    <x v="7"/>
    <s v="Chennai"/>
    <n v="0"/>
    <x v="0"/>
    <n v="0"/>
    <n v="0"/>
    <s v="Customer Demand"/>
    <n v="366.79"/>
    <n v="1.2"/>
    <n v="2.4"/>
    <n v="14.182500000000001"/>
    <x v="0"/>
    <x v="0"/>
    <x v="3"/>
    <m/>
    <m/>
    <m/>
  </r>
  <r>
    <d v="2024-12-11T00:00:00"/>
    <d v="1899-12-30T01:16:19"/>
    <x v="122"/>
    <d v="1899-12-30T18:53:08"/>
    <n v="14"/>
    <n v="2420.5"/>
    <n v="646.91"/>
    <s v="7e7b0f3f-29f1-44a8-85dc-1e4ce04aa524"/>
    <x v="1"/>
    <s v="9d6e18f8-6189-4a7b-9bb8-656ed4e4a57d"/>
    <s v="Furniture"/>
    <x v="3"/>
    <x v="0"/>
    <x v="3"/>
    <x v="0"/>
    <n v="7"/>
    <n v="12.55"/>
    <n v="4593.9799999999996"/>
    <n v="34"/>
    <n v="63"/>
    <n v="60"/>
    <x v="249"/>
    <n v="7.1321000000000003"/>
    <x v="13"/>
    <s v="Pune"/>
    <n v="0"/>
    <x v="3"/>
    <n v="1"/>
    <n v="0"/>
    <s v="Vehicle Breakdown"/>
    <n v="909.48"/>
    <n v="2.8"/>
    <n v="4.3"/>
    <n v="11.3521"/>
    <x v="0"/>
    <x v="0"/>
    <x v="3"/>
    <n v="3946.64"/>
    <n v="27.87"/>
    <n v="35.61"/>
  </r>
  <r>
    <d v="2024-07-31T00:00:00"/>
    <d v="1899-12-30T06:28:23"/>
    <x v="113"/>
    <d v="1899-12-30T13:30:17"/>
    <n v="12"/>
    <n v="2871.23"/>
    <n v="1467"/>
    <s v="81d32ba5-e365-41f7-92ae-d1080188d75a"/>
    <x v="3"/>
    <s v="2338fab0-8f51-4deb-9089-6c968128181f"/>
    <s v="Restaurant"/>
    <x v="1"/>
    <x v="1"/>
    <x v="1"/>
    <x v="8"/>
    <n v="1"/>
    <n v="320.12"/>
    <n v="3760.88"/>
    <n v="32"/>
    <n v="63"/>
    <n v="21"/>
    <x v="539"/>
    <n v="9.1402000000000001"/>
    <x v="14"/>
    <s v="Delhi"/>
    <n v="0"/>
    <x v="1"/>
    <n v="0"/>
    <n v="0"/>
    <s v="Customer Demand"/>
    <n v="3470.33"/>
    <n v="3.6"/>
    <n v="4.8"/>
    <n v="20.4802"/>
    <x v="0"/>
    <x v="0"/>
    <x v="1"/>
    <m/>
    <m/>
    <m/>
  </r>
  <r>
    <d v="2024-12-13T00:00:00"/>
    <d v="1899-12-30T15:18:56"/>
    <x v="112"/>
    <d v="1899-12-30T18:27:20"/>
    <n v="7"/>
    <n v="4501.5600000000004"/>
    <n v="1819.71"/>
    <s v="4e206802-292c-4247-a509-67867e872e42"/>
    <x v="1"/>
    <s v="96751fc4-1ff3-4007-a282-22d8961707be"/>
    <s v="Restaurant"/>
    <x v="2"/>
    <x v="1"/>
    <x v="5"/>
    <x v="4"/>
    <n v="1"/>
    <n v="169.5"/>
    <n v="4013.22"/>
    <n v="28"/>
    <n v="96"/>
    <n v="40"/>
    <x v="438"/>
    <n v="6.3216999999999999"/>
    <x v="8"/>
    <s v="Jaipur"/>
    <n v="1"/>
    <x v="0"/>
    <n v="1"/>
    <n v="0"/>
    <s v="Other Issue"/>
    <n v="913.62"/>
    <n v="2.9"/>
    <n v="3.7"/>
    <n v="16.261699999999998"/>
    <x v="1"/>
    <x v="0"/>
    <x v="3"/>
    <n v="507.31"/>
    <n v="12.95"/>
    <n v="29.52"/>
  </r>
  <r>
    <d v="2024-07-18T00:00:00"/>
    <d v="1899-12-30T04:27:10"/>
    <x v="12"/>
    <d v="1899-12-30T03:18:07"/>
    <n v="8"/>
    <n v="161.62"/>
    <n v="3478.59"/>
    <s v="5de748ec-2546-43c5-b09e-4496ccf520d0"/>
    <x v="4"/>
    <s v="6dc30527-6e0a-4508-9f71-2c96758e9f4b"/>
    <s v="Electronics"/>
    <x v="3"/>
    <x v="2"/>
    <x v="4"/>
    <x v="8"/>
    <n v="3"/>
    <n v="221.43"/>
    <n v="4062.82"/>
    <n v="31"/>
    <n v="73"/>
    <n v="5"/>
    <x v="785"/>
    <n v="9.9932999999999996"/>
    <x v="2"/>
    <s v="Pune"/>
    <n v="0"/>
    <x v="3"/>
    <n v="0"/>
    <n v="1"/>
    <s v="Customer Demand"/>
    <n v="1224.05"/>
    <n v="2.1"/>
    <n v="2.9"/>
    <n v="11.023299999999999"/>
    <x v="1"/>
    <x v="0"/>
    <x v="0"/>
    <m/>
    <m/>
    <m/>
  </r>
  <r>
    <d v="2024-07-07T00:00:00"/>
    <d v="1899-12-30T04:58:11"/>
    <x v="101"/>
    <d v="1899-12-30T10:43:33"/>
    <n v="9"/>
    <n v="2487.64"/>
    <n v="642.86"/>
    <s v="4ddbc7ca-8d88-4345-966c-9679d2c6d063"/>
    <x v="2"/>
    <s v="34136cf1-9e34-4683-8fdb-0474edcdad13"/>
    <s v="Furniture"/>
    <x v="3"/>
    <x v="2"/>
    <x v="2"/>
    <x v="5"/>
    <n v="8"/>
    <n v="208.21"/>
    <n v="893.04"/>
    <n v="40"/>
    <n v="93"/>
    <n v="14"/>
    <x v="457"/>
    <n v="14.981400000000001"/>
    <x v="13"/>
    <s v="Ahmedabad"/>
    <n v="1"/>
    <x v="1"/>
    <n v="1"/>
    <n v="1"/>
    <s v="Vehicle Breakdown"/>
    <n v="1450.13"/>
    <n v="2.4"/>
    <n v="4.0999999999999996"/>
    <n v="19.311399999999999"/>
    <x v="0"/>
    <x v="1"/>
    <x v="3"/>
    <m/>
    <m/>
    <m/>
  </r>
  <r>
    <d v="2024-11-09T00:00:00"/>
    <d v="1899-12-30T21:33:28"/>
    <x v="75"/>
    <d v="1899-12-30T07:24:43"/>
    <n v="17"/>
    <n v="1309.8"/>
    <n v="2090.4699999999998"/>
    <s v="f16e77d9-10ac-402f-bf65-5558dbf40533"/>
    <x v="1"/>
    <s v="d96e28c9-75b5-4bab-ac4b-5f59f589eded"/>
    <s v="Furniture"/>
    <x v="3"/>
    <x v="1"/>
    <x v="3"/>
    <x v="2"/>
    <n v="5"/>
    <n v="279.37"/>
    <n v="1714.31"/>
    <n v="24"/>
    <n v="44"/>
    <n v="39"/>
    <x v="170"/>
    <n v="6.7788000000000004"/>
    <x v="0"/>
    <s v="Jaipur"/>
    <n v="0"/>
    <x v="1"/>
    <n v="0"/>
    <n v="1"/>
    <s v="Vehicle Breakdown"/>
    <n v="2618.25"/>
    <n v="2.4"/>
    <n v="3.1"/>
    <n v="9.7388000000000012"/>
    <x v="1"/>
    <x v="0"/>
    <x v="0"/>
    <n v="3381.07"/>
    <n v="21.93"/>
    <n v="36.020000000000003"/>
  </r>
  <r>
    <d v="2024-07-02T00:00:00"/>
    <d v="1899-12-30T03:04:40"/>
    <x v="163"/>
    <d v="1899-12-30T11:10:18"/>
    <n v="6"/>
    <n v="3544.79"/>
    <n v="4786.01"/>
    <s v="c93dc843-3eec-4330-a7c0-a66e56484a12"/>
    <x v="4"/>
    <s v="105da26d-d38b-4321-9ae3-f5fcb36ba3b6"/>
    <s v="Electronics"/>
    <x v="3"/>
    <x v="2"/>
    <x v="0"/>
    <x v="5"/>
    <n v="4"/>
    <n v="248.32"/>
    <n v="3597.62"/>
    <n v="48"/>
    <n v="72"/>
    <n v="42"/>
    <x v="253"/>
    <n v="13.588699999999999"/>
    <x v="11"/>
    <s v="Pune"/>
    <n v="0"/>
    <x v="2"/>
    <n v="1"/>
    <n v="0"/>
    <s v="Customer Demand"/>
    <n v="3527.98"/>
    <n v="1.5"/>
    <n v="3.7"/>
    <n v="21.628699999999998"/>
    <x v="0"/>
    <x v="1"/>
    <x v="3"/>
    <m/>
    <m/>
    <m/>
  </r>
  <r>
    <d v="2024-09-11T00:00:00"/>
    <d v="1899-12-30T11:58:37"/>
    <x v="157"/>
    <d v="1899-12-30T07:40:28"/>
    <n v="7"/>
    <n v="3272.49"/>
    <n v="4979.8500000000004"/>
    <s v="8168ca48-0302-47de-bb13-ff84f87676cc"/>
    <x v="1"/>
    <s v="8c4bd6aa-a7b4-4711-8b67-a0792c654b5d"/>
    <s v="Grocery"/>
    <x v="1"/>
    <x v="2"/>
    <x v="4"/>
    <x v="3"/>
    <n v="4"/>
    <n v="436.23"/>
    <n v="842.48"/>
    <n v="31"/>
    <n v="1"/>
    <n v="49"/>
    <x v="973"/>
    <n v="3.6877"/>
    <x v="9"/>
    <s v="Mumbai"/>
    <n v="0"/>
    <x v="1"/>
    <n v="1"/>
    <n v="1"/>
    <s v="Customer Demand"/>
    <n v="2915.54"/>
    <n v="3.4"/>
    <n v="1.7"/>
    <n v="4.6977000000000002"/>
    <x v="1"/>
    <x v="1"/>
    <x v="3"/>
    <n v="451.31"/>
    <n v="12.87"/>
    <n v="14.55"/>
  </r>
  <r>
    <d v="2024-11-08T00:00:00"/>
    <d v="1899-12-30T14:35:19"/>
    <x v="97"/>
    <d v="1899-12-30T01:27:41"/>
    <n v="18"/>
    <n v="4234.09"/>
    <n v="3757.04"/>
    <s v="fe7db667-6f28-4457-ad54-ab9ae929d901"/>
    <x v="2"/>
    <s v="568c1514-00b9-4645-954a-8aac2f5afaa1"/>
    <s v="Restaurant"/>
    <x v="0"/>
    <x v="2"/>
    <x v="1"/>
    <x v="5"/>
    <n v="9"/>
    <n v="250.35"/>
    <n v="2153.77"/>
    <n v="28"/>
    <n v="28"/>
    <n v="14"/>
    <x v="11"/>
    <n v="1.1325000000000001"/>
    <x v="0"/>
    <s v="Vadodara"/>
    <n v="1"/>
    <x v="2"/>
    <n v="1"/>
    <n v="1"/>
    <s v="Customer Demand"/>
    <n v="943.42"/>
    <n v="1"/>
    <n v="1.1000000000000001"/>
    <n v="8.5024999999999995"/>
    <x v="0"/>
    <x v="0"/>
    <x v="3"/>
    <m/>
    <m/>
    <m/>
  </r>
  <r>
    <d v="2024-10-30T00:00:00"/>
    <d v="1899-12-30T07:01:47"/>
    <x v="119"/>
    <d v="1899-12-30T13:39:51"/>
    <n v="9"/>
    <n v="3564.81"/>
    <n v="1576.91"/>
    <s v="22b8b194-3faf-47cf-8b68-d87bd2701955"/>
    <x v="1"/>
    <s v="1daf2343-3f7e-4114-9f5a-1716f60d4238"/>
    <s v="Electronics"/>
    <x v="2"/>
    <x v="0"/>
    <x v="1"/>
    <x v="8"/>
    <n v="5"/>
    <n v="291.11"/>
    <n v="4517.33"/>
    <n v="34"/>
    <n v="5"/>
    <n v="21"/>
    <x v="731"/>
    <n v="1.8547"/>
    <x v="12"/>
    <s v="Jaipur"/>
    <n v="1"/>
    <x v="3"/>
    <n v="0"/>
    <n v="1"/>
    <s v="Customer Demand"/>
    <n v="1981.2"/>
    <n v="4.3"/>
    <n v="3.8"/>
    <n v="9.8746999999999989"/>
    <x v="1"/>
    <x v="0"/>
    <x v="3"/>
    <n v="1530.83"/>
    <n v="26.52"/>
    <n v="56.16"/>
  </r>
  <r>
    <d v="2024-07-04T00:00:00"/>
    <d v="1899-12-30T05:54:44"/>
    <x v="62"/>
    <d v="1899-12-30T22:09:33"/>
    <n v="16"/>
    <n v="1489.09"/>
    <n v="4264.68"/>
    <s v="8345c71c-2af6-491b-ba70-3a0a15b681ad"/>
    <x v="0"/>
    <s v="9a8931ee-a696-4d69-a918-1e3bffa06140"/>
    <s v="Electronics"/>
    <x v="0"/>
    <x v="0"/>
    <x v="0"/>
    <x v="4"/>
    <n v="7"/>
    <n v="325.48"/>
    <n v="4843.46"/>
    <n v="5"/>
    <n v="32"/>
    <n v="43"/>
    <x v="219"/>
    <n v="8.0405999999999995"/>
    <x v="8"/>
    <s v="Ahmedabad"/>
    <n v="0"/>
    <x v="2"/>
    <n v="0"/>
    <n v="1"/>
    <s v="Other Issue"/>
    <n v="1665.92"/>
    <n v="3.6"/>
    <n v="4.5999999999999996"/>
    <n v="18.040599999999998"/>
    <x v="1"/>
    <x v="1"/>
    <x v="0"/>
    <m/>
    <m/>
    <m/>
  </r>
  <r>
    <d v="2024-11-26T00:00:00"/>
    <d v="1899-12-30T07:56:21"/>
    <x v="164"/>
    <d v="1899-12-30T23:20:12"/>
    <n v="5"/>
    <n v="1031.8499999999999"/>
    <n v="4801.95"/>
    <s v="be87b873-0904-4664-8c77-33a94ed10473"/>
    <x v="3"/>
    <s v="729ff128-6793-4283-993c-49e096e4d5db"/>
    <s v="Grocery"/>
    <x v="0"/>
    <x v="2"/>
    <x v="5"/>
    <x v="7"/>
    <n v="5"/>
    <n v="65.56"/>
    <n v="1474.61"/>
    <n v="27"/>
    <n v="79"/>
    <n v="49"/>
    <x v="1015"/>
    <n v="11.8969"/>
    <x v="8"/>
    <s v="Surat"/>
    <n v="1"/>
    <x v="1"/>
    <n v="1"/>
    <n v="1"/>
    <s v="Vehicle Breakdown"/>
    <n v="1977.23"/>
    <n v="2.9"/>
    <n v="4"/>
    <n v="12.3469"/>
    <x v="1"/>
    <x v="1"/>
    <x v="0"/>
    <m/>
    <m/>
    <m/>
  </r>
  <r>
    <d v="2024-07-11T00:00:00"/>
    <d v="1899-12-30T13:53:51"/>
    <x v="131"/>
    <d v="1899-12-30T03:38:14"/>
    <n v="19"/>
    <n v="3236.97"/>
    <n v="4061.33"/>
    <s v="626bcec8-5d8e-4f44-b6cc-f4feae845b02"/>
    <x v="1"/>
    <s v="38591b11-20cd-4a07-9d89-246d46d0d337"/>
    <s v="Grocery"/>
    <x v="0"/>
    <x v="0"/>
    <x v="4"/>
    <x v="0"/>
    <n v="2"/>
    <n v="24.38"/>
    <n v="3600.05"/>
    <n v="5"/>
    <n v="31"/>
    <n v="6"/>
    <x v="322"/>
    <n v="8.7911999999999999"/>
    <x v="6"/>
    <s v="Vadodara"/>
    <n v="0"/>
    <x v="2"/>
    <n v="0"/>
    <n v="1"/>
    <s v="Other Issue"/>
    <n v="1808.32"/>
    <n v="4.5999999999999996"/>
    <n v="3.8"/>
    <n v="19.7712"/>
    <x v="1"/>
    <x v="1"/>
    <x v="3"/>
    <n v="4068.96"/>
    <n v="20.5"/>
    <n v="1.32"/>
  </r>
  <r>
    <d v="2024-08-14T00:00:00"/>
    <d v="1899-12-30T00:51:32"/>
    <x v="135"/>
    <d v="1899-12-30T18:18:07"/>
    <n v="20"/>
    <n v="2536.34"/>
    <n v="2441.4499999999998"/>
    <s v="746fe8f7-db66-4c70-b877-847f96f5df74"/>
    <x v="1"/>
    <s v="4415a137-143e-419c-b459-4186fd4fee4f"/>
    <s v="Electronics"/>
    <x v="3"/>
    <x v="2"/>
    <x v="3"/>
    <x v="5"/>
    <n v="9"/>
    <n v="279.81"/>
    <n v="2937.43"/>
    <n v="7"/>
    <n v="46"/>
    <n v="57"/>
    <x v="1030"/>
    <n v="3.0457999999999998"/>
    <x v="8"/>
    <s v="Pune"/>
    <n v="0"/>
    <x v="0"/>
    <n v="0"/>
    <n v="1"/>
    <s v="Other Issue"/>
    <n v="3542"/>
    <n v="3.1"/>
    <n v="4.3"/>
    <n v="3.4457999999999998"/>
    <x v="1"/>
    <x v="0"/>
    <x v="3"/>
    <n v="2137.4699999999998"/>
    <n v="23.43"/>
    <n v="31.25"/>
  </r>
  <r>
    <d v="2024-11-23T00:00:00"/>
    <d v="1899-12-30T06:49:16"/>
    <x v="37"/>
    <d v="1899-12-30T02:45:43"/>
    <n v="15"/>
    <n v="1629.14"/>
    <n v="3162.5"/>
    <s v="ff0fff53-164d-4b4e-b316-1dcffe18d7c9"/>
    <x v="1"/>
    <s v="bb6ac5b0-4b4e-4c8c-b86e-bfc72d4ea2cc"/>
    <s v="Furniture"/>
    <x v="1"/>
    <x v="2"/>
    <x v="2"/>
    <x v="0"/>
    <n v="3"/>
    <n v="385.18"/>
    <n v="4240.79"/>
    <n v="5"/>
    <n v="57"/>
    <n v="20"/>
    <x v="625"/>
    <n v="7.2910000000000004"/>
    <x v="6"/>
    <s v="Nashik"/>
    <n v="0"/>
    <x v="4"/>
    <n v="1"/>
    <n v="0"/>
    <s v="Vehicle Breakdown"/>
    <n v="4825.5200000000004"/>
    <n v="3"/>
    <n v="2.9"/>
    <n v="10.231"/>
    <x v="1"/>
    <x v="0"/>
    <x v="3"/>
    <n v="1060.1199999999999"/>
    <n v="7.77"/>
    <n v="26.21"/>
  </r>
  <r>
    <d v="2024-09-29T00:00:00"/>
    <d v="1899-12-30T16:09:00"/>
    <x v="148"/>
    <d v="1899-12-30T07:17:58"/>
    <n v="15"/>
    <n v="3538.48"/>
    <n v="2317.87"/>
    <s v="e51c2118-4919-4f83-9bb1-92fb0f7d0b7b"/>
    <x v="1"/>
    <s v="07641004-b73d-47d2-a6fd-82713a03a5ac"/>
    <s v="Grocery"/>
    <x v="2"/>
    <x v="1"/>
    <x v="2"/>
    <x v="5"/>
    <n v="6"/>
    <n v="165.55"/>
    <n v="1345.02"/>
    <n v="6"/>
    <n v="82"/>
    <n v="16"/>
    <x v="794"/>
    <n v="14.9171"/>
    <x v="11"/>
    <s v="Bangalore"/>
    <n v="1"/>
    <x v="4"/>
    <n v="1"/>
    <n v="1"/>
    <s v="Other Issue"/>
    <n v="3241.2"/>
    <n v="4.2"/>
    <n v="4.8"/>
    <n v="24.177099999999999"/>
    <x v="0"/>
    <x v="1"/>
    <x v="3"/>
    <n v="4895.53"/>
    <n v="19.899999999999999"/>
    <n v="51.93"/>
  </r>
  <r>
    <d v="2024-07-12T00:00:00"/>
    <d v="1899-12-30T15:52:41"/>
    <x v="131"/>
    <d v="1899-12-30T23:27:26"/>
    <n v="17"/>
    <n v="4781.3100000000004"/>
    <n v="2633.67"/>
    <s v="dd6cc214-388c-4b1d-a99b-ebc313edb7df"/>
    <x v="1"/>
    <s v="ece79c67-f94a-4d4f-b5c0-118e90342753"/>
    <s v="Electronics"/>
    <x v="2"/>
    <x v="1"/>
    <x v="0"/>
    <x v="0"/>
    <n v="6"/>
    <n v="392.23"/>
    <n v="4481.25"/>
    <n v="28"/>
    <n v="78"/>
    <n v="20"/>
    <x v="604"/>
    <n v="12.2873"/>
    <x v="12"/>
    <s v="Ahmedabad"/>
    <n v="1"/>
    <x v="4"/>
    <n v="1"/>
    <n v="1"/>
    <s v="Vehicle Breakdown"/>
    <n v="3916.32"/>
    <n v="4.7"/>
    <n v="2.1"/>
    <n v="23.307299999999998"/>
    <x v="0"/>
    <x v="0"/>
    <x v="3"/>
    <n v="4552.7299999999996"/>
    <n v="26.33"/>
    <n v="53.84"/>
  </r>
  <r>
    <d v="2024-09-08T00:00:00"/>
    <d v="1899-12-30T10:38:51"/>
    <x v="96"/>
    <d v="1899-12-30T12:17:33"/>
    <n v="19"/>
    <n v="3181.15"/>
    <n v="1757.36"/>
    <s v="8d4f65d5-6d0e-47a1-b0cb-7e13b4fbdf92"/>
    <x v="3"/>
    <s v="56424476-1db6-4bdb-b2a2-b40a85826a74"/>
    <s v="Grocery"/>
    <x v="3"/>
    <x v="2"/>
    <x v="2"/>
    <x v="7"/>
    <n v="9"/>
    <n v="394.87"/>
    <n v="3997.26"/>
    <n v="10"/>
    <n v="45"/>
    <n v="44"/>
    <x v="512"/>
    <n v="11.0261"/>
    <x v="7"/>
    <s v="Pune"/>
    <n v="0"/>
    <x v="1"/>
    <n v="0"/>
    <n v="0"/>
    <s v="Customer Demand"/>
    <n v="3713.26"/>
    <n v="4.9000000000000004"/>
    <n v="4.8"/>
    <n v="20.5061"/>
    <x v="0"/>
    <x v="1"/>
    <x v="0"/>
    <m/>
    <m/>
    <m/>
  </r>
  <r>
    <d v="2024-11-02T00:00:00"/>
    <d v="1899-12-30T04:22:35"/>
    <x v="159"/>
    <d v="1899-12-30T01:43:25"/>
    <n v="3"/>
    <n v="1443.85"/>
    <n v="4799.42"/>
    <s v="13b0875f-75df-4087-9b45-79c70b6a6c62"/>
    <x v="2"/>
    <s v="f84ede31-fd1b-4c12-98ca-605edead3b9d"/>
    <s v="Furniture"/>
    <x v="0"/>
    <x v="2"/>
    <x v="4"/>
    <x v="4"/>
    <n v="2"/>
    <n v="213.68"/>
    <n v="1625.86"/>
    <n v="38"/>
    <n v="90"/>
    <n v="58"/>
    <x v="1072"/>
    <n v="7.4553000000000003"/>
    <x v="2"/>
    <s v="Ludhiana"/>
    <n v="1"/>
    <x v="3"/>
    <n v="0"/>
    <n v="0"/>
    <s v="Other Issue"/>
    <n v="1354.38"/>
    <n v="2.6"/>
    <n v="2.8"/>
    <n v="16.9253"/>
    <x v="1"/>
    <x v="1"/>
    <x v="0"/>
    <m/>
    <m/>
    <m/>
  </r>
  <r>
    <d v="2024-12-22T00:00:00"/>
    <d v="1899-12-30T14:24:01"/>
    <x v="81"/>
    <d v="1899-12-30T15:03:53"/>
    <n v="16"/>
    <n v="2401.56"/>
    <n v="1532.7"/>
    <s v="42a1b123-5ba6-4608-80a8-5cd4fc1d70f1"/>
    <x v="1"/>
    <s v="296e2781-cc02-43fb-b273-d7c7973ad624"/>
    <s v="Restaurant"/>
    <x v="2"/>
    <x v="0"/>
    <x v="4"/>
    <x v="4"/>
    <n v="6"/>
    <n v="389.78"/>
    <n v="4348.22"/>
    <n v="48"/>
    <n v="8"/>
    <n v="47"/>
    <x v="95"/>
    <n v="0.61150000000000004"/>
    <x v="9"/>
    <s v="Chennai"/>
    <n v="1"/>
    <x v="2"/>
    <n v="1"/>
    <n v="0"/>
    <s v="Vehicle Breakdown"/>
    <n v="3685.78"/>
    <n v="3.8"/>
    <n v="3.6"/>
    <n v="5.8815"/>
    <x v="0"/>
    <x v="1"/>
    <x v="3"/>
    <n v="4040.99"/>
    <n v="25.85"/>
    <n v="20.350000000000001"/>
  </r>
  <r>
    <d v="2024-08-04T00:00:00"/>
    <d v="1899-12-30T23:05:07"/>
    <x v="31"/>
    <d v="1899-12-30T06:52:25"/>
    <n v="10"/>
    <n v="2085.64"/>
    <n v="3100.75"/>
    <s v="3a1a8c32-9429-454e-9b65-d30644d3588c"/>
    <x v="1"/>
    <s v="9d7dc682-d4b7-4c9e-ad53-3dcf015ee33a"/>
    <s v="Grocery"/>
    <x v="0"/>
    <x v="1"/>
    <x v="0"/>
    <x v="9"/>
    <n v="7"/>
    <n v="393.06"/>
    <n v="3332.36"/>
    <n v="48"/>
    <n v="46"/>
    <n v="47"/>
    <x v="992"/>
    <n v="14.0945"/>
    <x v="9"/>
    <s v="Nashik"/>
    <n v="1"/>
    <x v="0"/>
    <n v="0"/>
    <n v="1"/>
    <s v="Other Issue"/>
    <n v="1034.49"/>
    <n v="2.1"/>
    <n v="1.7"/>
    <n v="15.454499999999999"/>
    <x v="0"/>
    <x v="0"/>
    <x v="3"/>
    <n v="3612.47"/>
    <n v="15.42"/>
    <n v="59.97"/>
  </r>
  <r>
    <d v="2024-11-11T00:00:00"/>
    <d v="1899-12-30T06:18:35"/>
    <x v="181"/>
    <d v="1899-12-30T11:46:05"/>
    <n v="14"/>
    <n v="1418.87"/>
    <n v="2785.39"/>
    <s v="48d2282b-ecad-43c0-8237-818e7b5b0712"/>
    <x v="1"/>
    <s v="494d0fe1-ae69-475a-ad44-8073978b3056"/>
    <s v="Electronics"/>
    <x v="0"/>
    <x v="0"/>
    <x v="1"/>
    <x v="0"/>
    <n v="8"/>
    <n v="28.46"/>
    <n v="4793.03"/>
    <n v="37"/>
    <n v="87"/>
    <n v="57"/>
    <x v="422"/>
    <n v="14.1586"/>
    <x v="6"/>
    <s v="Kolkata"/>
    <n v="1"/>
    <x v="0"/>
    <n v="0"/>
    <n v="1"/>
    <s v="Vehicle Breakdown"/>
    <n v="4037.29"/>
    <n v="2.1"/>
    <n v="3.1"/>
    <n v="18.508600000000001"/>
    <x v="0"/>
    <x v="1"/>
    <x v="2"/>
    <n v="3797.27"/>
    <n v="9.32"/>
    <n v="22.25"/>
  </r>
  <r>
    <d v="2024-11-16T00:00:00"/>
    <d v="1899-12-30T01:09:03"/>
    <x v="93"/>
    <d v="1899-12-30T02:09:57"/>
    <n v="15"/>
    <n v="1271.8"/>
    <n v="2141.1799999999998"/>
    <s v="b76d6efa-a3c4-4100-9017-574c41763a42"/>
    <x v="3"/>
    <s v="f9b7147f-3bc3-4694-a1d7-0eedc702867b"/>
    <s v="Furniture"/>
    <x v="0"/>
    <x v="1"/>
    <x v="0"/>
    <x v="3"/>
    <n v="2"/>
    <n v="320.79000000000002"/>
    <n v="1129.69"/>
    <n v="21"/>
    <n v="98"/>
    <n v="25"/>
    <x v="1059"/>
    <n v="11.467700000000001"/>
    <x v="6"/>
    <s v="Ahmedabad"/>
    <n v="0"/>
    <x v="4"/>
    <n v="0"/>
    <n v="1"/>
    <s v="Other Issue"/>
    <n v="3850.73"/>
    <n v="1.5"/>
    <n v="1.6"/>
    <n v="22.727699999999999"/>
    <x v="1"/>
    <x v="1"/>
    <x v="1"/>
    <m/>
    <m/>
    <m/>
  </r>
  <r>
    <d v="2024-10-09T00:00:00"/>
    <d v="1899-12-30T03:21:48"/>
    <x v="155"/>
    <d v="1899-12-30T07:24:51"/>
    <n v="4"/>
    <n v="243.33"/>
    <n v="2095.66"/>
    <s v="a836fdde-d4aa-417a-a5b0-47a69e5caad1"/>
    <x v="1"/>
    <s v="3db75675-ad05-4aca-9e90-f7a4bff5fe7e"/>
    <s v="Grocery"/>
    <x v="3"/>
    <x v="1"/>
    <x v="1"/>
    <x v="8"/>
    <n v="1"/>
    <n v="79.97"/>
    <n v="876.89"/>
    <n v="1"/>
    <n v="18"/>
    <n v="39"/>
    <x v="701"/>
    <n v="2.5362"/>
    <x v="2"/>
    <s v="Jaipur"/>
    <n v="1"/>
    <x v="1"/>
    <n v="1"/>
    <n v="1"/>
    <s v="Other Issue"/>
    <n v="4706.58"/>
    <n v="2.9"/>
    <n v="2.1"/>
    <n v="12.626200000000001"/>
    <x v="0"/>
    <x v="0"/>
    <x v="0"/>
    <n v="1257.47"/>
    <n v="2.65"/>
    <n v="2.21"/>
  </r>
  <r>
    <d v="2024-10-27T00:00:00"/>
    <d v="1899-12-30T03:10:41"/>
    <x v="93"/>
    <d v="1899-12-30T02:18:23"/>
    <n v="14"/>
    <n v="4656.76"/>
    <n v="4046.55"/>
    <s v="5ccbe064-feb8-4158-808e-43a7b05751a3"/>
    <x v="0"/>
    <s v="4fca3103-b092-4973-9c19-58cd972af382"/>
    <s v="Furniture"/>
    <x v="0"/>
    <x v="0"/>
    <x v="3"/>
    <x v="9"/>
    <n v="9"/>
    <n v="307.81"/>
    <n v="2238.2399999999998"/>
    <n v="31"/>
    <n v="15"/>
    <n v="26"/>
    <x v="1108"/>
    <n v="14.4544"/>
    <x v="3"/>
    <s v="Pune"/>
    <n v="1"/>
    <x v="0"/>
    <n v="0"/>
    <n v="1"/>
    <s v="Vehicle Breakdown"/>
    <n v="4574.26"/>
    <n v="3.7"/>
    <n v="2"/>
    <n v="21.854399999999998"/>
    <x v="0"/>
    <x v="1"/>
    <x v="0"/>
    <m/>
    <m/>
    <m/>
  </r>
  <r>
    <d v="2024-07-24T00:00:00"/>
    <d v="1899-12-30T18:08:55"/>
    <x v="47"/>
    <d v="1899-12-30T09:39:09"/>
    <n v="20"/>
    <n v="1172.5999999999999"/>
    <n v="1798.37"/>
    <s v="9001a0b6-0a25-4b8b-93c3-50451b0cf524"/>
    <x v="1"/>
    <s v="b13c33ec-c4c8-49fb-95ed-c840c2b6fea9"/>
    <s v="Restaurant"/>
    <x v="0"/>
    <x v="2"/>
    <x v="5"/>
    <x v="5"/>
    <n v="4"/>
    <n v="224.81"/>
    <n v="4070.44"/>
    <n v="15"/>
    <n v="65"/>
    <n v="29"/>
    <x v="1007"/>
    <n v="6.5038999999999998"/>
    <x v="10"/>
    <s v="Ludhiana"/>
    <n v="1"/>
    <x v="0"/>
    <n v="0"/>
    <n v="0"/>
    <s v="Vehicle Breakdown"/>
    <n v="1185.44"/>
    <n v="5"/>
    <n v="2.1"/>
    <n v="8.9739000000000004"/>
    <x v="1"/>
    <x v="0"/>
    <x v="3"/>
    <n v="1298.83"/>
    <n v="27.98"/>
    <n v="58.86"/>
  </r>
  <r>
    <d v="2024-08-29T00:00:00"/>
    <d v="1899-12-30T10:47:57"/>
    <x v="169"/>
    <d v="1899-12-30T19:34:56"/>
    <n v="19"/>
    <n v="3410.28"/>
    <n v="1435.42"/>
    <s v="dd9a036d-1d02-4e98-a0c1-e226421103ab"/>
    <x v="1"/>
    <s v="5d405932-8f2f-42a4-b920-7b2b6323507d"/>
    <s v="Electronics"/>
    <x v="0"/>
    <x v="1"/>
    <x v="3"/>
    <x v="8"/>
    <n v="1"/>
    <n v="174.88"/>
    <n v="2362.1999999999998"/>
    <n v="10"/>
    <n v="6"/>
    <n v="41"/>
    <x v="738"/>
    <n v="6.4767999999999999"/>
    <x v="12"/>
    <s v="Surat"/>
    <n v="1"/>
    <x v="3"/>
    <n v="0"/>
    <n v="0"/>
    <s v="Vehicle Breakdown"/>
    <n v="1943.1"/>
    <n v="4"/>
    <n v="2.6"/>
    <n v="15.706800000000001"/>
    <x v="1"/>
    <x v="1"/>
    <x v="0"/>
    <n v="1560.04"/>
    <n v="13.06"/>
    <n v="15.52"/>
  </r>
  <r>
    <d v="2024-10-25T00:00:00"/>
    <d v="1899-12-30T06:30:02"/>
    <x v="32"/>
    <d v="1899-12-30T04:21:47"/>
    <n v="3"/>
    <n v="3727.31"/>
    <n v="3385.7"/>
    <s v="76378be1-02d5-4ea1-b13c-0af61b0827f3"/>
    <x v="3"/>
    <s v="0a0b11ae-5752-4d40-9734-8e2cfbc2a842"/>
    <s v="Restaurant"/>
    <x v="3"/>
    <x v="2"/>
    <x v="1"/>
    <x v="9"/>
    <n v="10"/>
    <n v="96.24"/>
    <n v="3956.02"/>
    <n v="15"/>
    <n v="49"/>
    <n v="18"/>
    <x v="469"/>
    <n v="6.8150000000000004"/>
    <x v="5"/>
    <s v="Hyderabad"/>
    <n v="0"/>
    <x v="4"/>
    <n v="0"/>
    <n v="1"/>
    <s v="Customer Demand"/>
    <n v="2364.63"/>
    <n v="3.1"/>
    <n v="2.7"/>
    <n v="12.095000000000001"/>
    <x v="0"/>
    <x v="1"/>
    <x v="0"/>
    <m/>
    <m/>
    <m/>
  </r>
  <r>
    <d v="2024-08-01T00:00:00"/>
    <d v="1899-12-30T04:43:28"/>
    <x v="125"/>
    <d v="1899-12-30T18:18:55"/>
    <n v="1"/>
    <n v="3516.8"/>
    <n v="3480.77"/>
    <s v="3189a019-d83f-40b7-90e8-177920d8a96c"/>
    <x v="1"/>
    <s v="fc48d71b-e814-4ab6-b44c-4570ceef9e67"/>
    <s v="Furniture"/>
    <x v="2"/>
    <x v="2"/>
    <x v="3"/>
    <x v="6"/>
    <n v="2"/>
    <n v="147.07"/>
    <n v="1104.22"/>
    <n v="30"/>
    <n v="89"/>
    <n v="31"/>
    <x v="277"/>
    <n v="4.2893999999999997"/>
    <x v="11"/>
    <s v="Ahmedabad"/>
    <n v="1"/>
    <x v="1"/>
    <n v="1"/>
    <n v="1"/>
    <s v="Vehicle Breakdown"/>
    <n v="2877.76"/>
    <n v="5"/>
    <n v="4.5"/>
    <n v="8.3893999999999984"/>
    <x v="0"/>
    <x v="0"/>
    <x v="3"/>
    <n v="567.95000000000005"/>
    <n v="10.76"/>
    <n v="46.21"/>
  </r>
  <r>
    <d v="2024-09-12T00:00:00"/>
    <d v="1899-12-30T09:56:50"/>
    <x v="111"/>
    <d v="1899-12-30T02:11:23"/>
    <n v="1"/>
    <n v="3205.75"/>
    <n v="1407.8"/>
    <s v="9f5b5a16-7c13-44fe-b8d3-d82b8e830dc4"/>
    <x v="1"/>
    <s v="e385e098-ff99-4c93-a877-796ab30b733d"/>
    <s v="Electronics"/>
    <x v="0"/>
    <x v="2"/>
    <x v="2"/>
    <x v="6"/>
    <n v="2"/>
    <n v="136.51"/>
    <n v="2535.89"/>
    <n v="38"/>
    <n v="65"/>
    <n v="53"/>
    <x v="947"/>
    <n v="11.4587"/>
    <x v="10"/>
    <s v="Surat"/>
    <n v="0"/>
    <x v="4"/>
    <n v="1"/>
    <n v="0"/>
    <s v="Other Issue"/>
    <n v="4755.54"/>
    <n v="1.6"/>
    <n v="1.6"/>
    <n v="23.328699999999998"/>
    <x v="1"/>
    <x v="1"/>
    <x v="0"/>
    <n v="2207.15"/>
    <n v="2.54"/>
    <n v="7.94"/>
  </r>
  <r>
    <d v="2024-08-29T00:00:00"/>
    <d v="1899-12-30T21:01:14"/>
    <x v="149"/>
    <d v="1899-12-30T07:00:01"/>
    <n v="13"/>
    <n v="902.68"/>
    <n v="4884.5200000000004"/>
    <s v="8b34c5bd-bd08-452e-bb99-7fc37fc9685c"/>
    <x v="1"/>
    <s v="b71f1096-2a4c-4337-bdea-f3524e7ce661"/>
    <s v="Grocery"/>
    <x v="0"/>
    <x v="0"/>
    <x v="0"/>
    <x v="8"/>
    <n v="10"/>
    <n v="250.62"/>
    <n v="1234.03"/>
    <n v="20"/>
    <n v="8"/>
    <n v="14"/>
    <x v="910"/>
    <n v="11.732900000000001"/>
    <x v="14"/>
    <s v="Kolkata"/>
    <n v="0"/>
    <x v="4"/>
    <n v="1"/>
    <n v="0"/>
    <s v="Other Issue"/>
    <n v="1321.7"/>
    <n v="3.5"/>
    <n v="4.2"/>
    <n v="19.142900000000001"/>
    <x v="1"/>
    <x v="1"/>
    <x v="0"/>
    <n v="1137.57"/>
    <n v="6.34"/>
    <n v="50.62"/>
  </r>
  <r>
    <d v="2024-08-25T00:00:00"/>
    <d v="1899-12-30T11:46:00"/>
    <x v="31"/>
    <d v="1899-12-30T19:11:56"/>
    <n v="2"/>
    <n v="2106.63"/>
    <n v="1771.46"/>
    <s v="fd82f64e-9df2-417a-b614-1bbf0d9d2c47"/>
    <x v="3"/>
    <s v="11c1c113-ac90-4d18-95c2-6d324751ebac"/>
    <s v="Grocery"/>
    <x v="2"/>
    <x v="0"/>
    <x v="1"/>
    <x v="5"/>
    <n v="10"/>
    <n v="29.8"/>
    <n v="1315.66"/>
    <n v="50"/>
    <n v="55"/>
    <n v="49"/>
    <x v="716"/>
    <n v="10.015000000000001"/>
    <x v="14"/>
    <s v="Kolkata"/>
    <n v="1"/>
    <x v="1"/>
    <n v="1"/>
    <n v="0"/>
    <s v="Vehicle Breakdown"/>
    <n v="4593.78"/>
    <n v="2.1"/>
    <n v="2.8"/>
    <n v="19.935000000000002"/>
    <x v="1"/>
    <x v="1"/>
    <x v="3"/>
    <m/>
    <m/>
    <m/>
  </r>
  <r>
    <d v="2024-10-21T00:00:00"/>
    <d v="1899-12-30T12:12:23"/>
    <x v="66"/>
    <d v="1899-12-30T14:36:44"/>
    <n v="5"/>
    <n v="2925.12"/>
    <n v="3257.52"/>
    <s v="d2004107-83a6-472d-90f3-c41cc087c575"/>
    <x v="1"/>
    <s v="2e88397a-d801-43ab-b659-90b6ce94b561"/>
    <s v="Furniture"/>
    <x v="3"/>
    <x v="2"/>
    <x v="0"/>
    <x v="7"/>
    <n v="2"/>
    <n v="431.38"/>
    <n v="4833.79"/>
    <n v="9"/>
    <n v="98"/>
    <n v="25"/>
    <x v="59"/>
    <n v="10.563599999999999"/>
    <x v="9"/>
    <s v="Nashik"/>
    <n v="0"/>
    <x v="0"/>
    <n v="1"/>
    <n v="1"/>
    <s v="Other Issue"/>
    <n v="4153.42"/>
    <n v="3.9"/>
    <n v="4.0999999999999996"/>
    <n v="19.9636"/>
    <x v="0"/>
    <x v="0"/>
    <x v="3"/>
    <n v="568.20000000000005"/>
    <n v="22.08"/>
    <n v="33.549999999999997"/>
  </r>
  <r>
    <d v="2024-11-26T00:00:00"/>
    <d v="1899-12-30T04:03:19"/>
    <x v="122"/>
    <d v="1899-12-30T21:12:35"/>
    <n v="19"/>
    <n v="1197.08"/>
    <n v="4967.63"/>
    <s v="00870e50-4ba8-4b64-b64b-309051b5ad98"/>
    <x v="3"/>
    <s v="e6a21dae-2eeb-4b40-91dc-ed8e1bb42c77"/>
    <s v="Restaurant"/>
    <x v="3"/>
    <x v="1"/>
    <x v="3"/>
    <x v="5"/>
    <n v="2"/>
    <n v="117.63"/>
    <n v="3722.53"/>
    <n v="10"/>
    <n v="41"/>
    <n v="37"/>
    <x v="1097"/>
    <n v="10.010899999999999"/>
    <x v="8"/>
    <s v="Lucknow"/>
    <n v="1"/>
    <x v="2"/>
    <n v="1"/>
    <n v="0"/>
    <s v="Customer Demand"/>
    <n v="3824.09"/>
    <n v="1.9"/>
    <n v="1.4"/>
    <n v="15.430899999999999"/>
    <x v="1"/>
    <x v="0"/>
    <x v="2"/>
    <m/>
    <m/>
    <m/>
  </r>
  <r>
    <d v="2024-07-13T00:00:00"/>
    <d v="1899-12-30T02:14:35"/>
    <x v="75"/>
    <d v="1899-12-30T02:51:13"/>
    <n v="4"/>
    <n v="3207.69"/>
    <n v="2444.42"/>
    <s v="b0de1cf6-b137-4474-9f21-1d1107880934"/>
    <x v="1"/>
    <s v="b8c81621-28ee-4cfe-9737-74a248c19ea9"/>
    <s v="Restaurant"/>
    <x v="3"/>
    <x v="0"/>
    <x v="4"/>
    <x v="9"/>
    <n v="2"/>
    <n v="47.58"/>
    <n v="3286.29"/>
    <n v="26"/>
    <n v="98"/>
    <n v="43"/>
    <x v="387"/>
    <n v="1.1066"/>
    <x v="2"/>
    <s v="Lucknow"/>
    <n v="0"/>
    <x v="4"/>
    <n v="0"/>
    <n v="0"/>
    <s v="Customer Demand"/>
    <n v="2283.56"/>
    <n v="2.2000000000000002"/>
    <n v="1.9"/>
    <n v="1.7566000000000002"/>
    <x v="1"/>
    <x v="1"/>
    <x v="0"/>
    <n v="333.15"/>
    <n v="26.82"/>
    <n v="8.77"/>
  </r>
  <r>
    <d v="2024-11-20T00:00:00"/>
    <d v="1899-12-30T23:27:23"/>
    <x v="102"/>
    <d v="1899-12-30T16:42:35"/>
    <n v="12"/>
    <n v="1865.76"/>
    <n v="2165.67"/>
    <s v="8d26e805-b55c-4e51-bf5f-5eb11fbe3262"/>
    <x v="0"/>
    <s v="4657d0c8-c401-46e6-b5e2-2cf8a37772d8"/>
    <s v="Restaurant"/>
    <x v="1"/>
    <x v="0"/>
    <x v="1"/>
    <x v="5"/>
    <n v="3"/>
    <n v="100.55"/>
    <n v="4481.8500000000004"/>
    <n v="9"/>
    <n v="61"/>
    <n v="23"/>
    <x v="150"/>
    <n v="9.7026000000000003"/>
    <x v="10"/>
    <s v="Mumbai"/>
    <n v="0"/>
    <x v="3"/>
    <n v="1"/>
    <n v="0"/>
    <s v="Customer Demand"/>
    <n v="1971.34"/>
    <n v="2.6"/>
    <n v="3.5"/>
    <n v="12.1226"/>
    <x v="0"/>
    <x v="1"/>
    <x v="2"/>
    <m/>
    <m/>
    <m/>
  </r>
  <r>
    <d v="2024-07-26T00:00:00"/>
    <d v="1899-12-30T01:45:19"/>
    <x v="116"/>
    <d v="1899-12-30T22:24:49"/>
    <n v="19"/>
    <n v="3321.49"/>
    <n v="4488.8599999999997"/>
    <s v="9a10ce37-7960-4339-a27e-7576c27dd4b4"/>
    <x v="0"/>
    <s v="935dd806-a66c-4011-9d09-38a7149a4fb8"/>
    <s v="Electronics"/>
    <x v="3"/>
    <x v="0"/>
    <x v="2"/>
    <x v="8"/>
    <n v="5"/>
    <n v="114.24"/>
    <n v="3865.2"/>
    <n v="18"/>
    <n v="55"/>
    <n v="13"/>
    <x v="1108"/>
    <n v="7.4615"/>
    <x v="7"/>
    <s v="Jaipur"/>
    <n v="1"/>
    <x v="4"/>
    <n v="0"/>
    <n v="1"/>
    <s v="Other Issue"/>
    <n v="2615.2800000000002"/>
    <n v="2.9"/>
    <n v="3.6"/>
    <n v="14.861499999999999"/>
    <x v="1"/>
    <x v="1"/>
    <x v="3"/>
    <m/>
    <m/>
    <m/>
  </r>
  <r>
    <d v="2024-10-02T00:00:00"/>
    <d v="1899-12-30T02:11:53"/>
    <x v="114"/>
    <d v="1899-12-30T07:30:01"/>
    <n v="14"/>
    <n v="2462.81"/>
    <n v="4357.7"/>
    <s v="ed917b9e-eab6-4c85-b5de-2ae8a96d2833"/>
    <x v="1"/>
    <s v="006a2833-95f2-4be9-81a0-af2610bd1a27"/>
    <s v="Electronics"/>
    <x v="3"/>
    <x v="2"/>
    <x v="4"/>
    <x v="4"/>
    <n v="5"/>
    <n v="270.97000000000003"/>
    <n v="3813.91"/>
    <n v="25"/>
    <n v="37"/>
    <n v="48"/>
    <x v="528"/>
    <n v="14.9656"/>
    <x v="3"/>
    <s v="Mumbai"/>
    <n v="0"/>
    <x v="1"/>
    <n v="0"/>
    <n v="1"/>
    <s v="Vehicle Breakdown"/>
    <n v="3218.39"/>
    <n v="4.3"/>
    <n v="2.1"/>
    <n v="23.945599999999999"/>
    <x v="0"/>
    <x v="0"/>
    <x v="0"/>
    <n v="1910.7"/>
    <n v="16.559999999999999"/>
    <n v="7.16"/>
  </r>
  <r>
    <d v="2024-07-30T00:00:00"/>
    <d v="1899-12-30T09:28:35"/>
    <x v="33"/>
    <d v="1899-12-30T07:35:30"/>
    <n v="8"/>
    <n v="2422.33"/>
    <n v="4905.33"/>
    <s v="b2a984d4-0c35-431a-9018-0228b771cc43"/>
    <x v="3"/>
    <s v="44db1202-94ee-4951-abd4-ac2defc2f6a3"/>
    <s v="Furniture"/>
    <x v="3"/>
    <x v="0"/>
    <x v="4"/>
    <x v="2"/>
    <n v="3"/>
    <n v="350.26"/>
    <n v="3912.39"/>
    <n v="14"/>
    <n v="59"/>
    <n v="58"/>
    <x v="305"/>
    <n v="8.2344000000000008"/>
    <x v="4"/>
    <s v="Chennai"/>
    <n v="1"/>
    <x v="2"/>
    <n v="1"/>
    <n v="0"/>
    <s v="Other Issue"/>
    <n v="543.76"/>
    <n v="3.7"/>
    <n v="2.8"/>
    <n v="11.994400000000001"/>
    <x v="0"/>
    <x v="0"/>
    <x v="3"/>
    <m/>
    <m/>
    <m/>
  </r>
  <r>
    <d v="2024-08-28T00:00:00"/>
    <d v="1899-12-30T15:26:08"/>
    <x v="87"/>
    <d v="1899-12-30T09:08:03"/>
    <n v="2"/>
    <n v="4068.96"/>
    <n v="877.52"/>
    <s v="a45d34d8-99a9-4565-bffc-c15a5ec8932e"/>
    <x v="4"/>
    <s v="3457bb27-43c5-4658-b445-77f205bd125f"/>
    <s v="Grocery"/>
    <x v="3"/>
    <x v="2"/>
    <x v="4"/>
    <x v="8"/>
    <n v="7"/>
    <n v="439.97"/>
    <n v="3601.35"/>
    <n v="10"/>
    <n v="70"/>
    <n v="31"/>
    <x v="1102"/>
    <n v="14.179500000000001"/>
    <x v="3"/>
    <s v="Delhi"/>
    <n v="0"/>
    <x v="0"/>
    <n v="0"/>
    <n v="1"/>
    <s v="Other Issue"/>
    <n v="3171.28"/>
    <n v="4.9000000000000004"/>
    <n v="2"/>
    <n v="18.9695"/>
    <x v="0"/>
    <x v="1"/>
    <x v="0"/>
    <m/>
    <m/>
    <m/>
  </r>
  <r>
    <d v="2024-12-26T00:00:00"/>
    <d v="1899-12-30T20:55:31"/>
    <x v="108"/>
    <d v="1899-12-30T22:17:54"/>
    <n v="15"/>
    <n v="3333.78"/>
    <n v="3071.01"/>
    <s v="0377218a-3163-4a58-9c78-a53c83bdcc38"/>
    <x v="1"/>
    <s v="c8aba483-94ee-4777-8628-703d13ea6481"/>
    <s v="Electronics"/>
    <x v="3"/>
    <x v="0"/>
    <x v="0"/>
    <x v="6"/>
    <n v="4"/>
    <n v="461.64"/>
    <n v="4994.41"/>
    <n v="1"/>
    <n v="34"/>
    <n v="60"/>
    <x v="230"/>
    <n v="4.4485999999999999"/>
    <x v="7"/>
    <s v="Mumbai"/>
    <n v="1"/>
    <x v="4"/>
    <n v="1"/>
    <n v="1"/>
    <s v="Customer Demand"/>
    <n v="4258.5200000000004"/>
    <n v="4.7"/>
    <n v="2.6"/>
    <n v="6.8385999999999996"/>
    <x v="0"/>
    <x v="0"/>
    <x v="3"/>
    <n v="902.91"/>
    <n v="20.87"/>
    <n v="52.3"/>
  </r>
  <r>
    <d v="2024-08-28T00:00:00"/>
    <d v="1899-12-30T14:42:39"/>
    <x v="135"/>
    <d v="1899-12-30T13:28:00"/>
    <n v="6"/>
    <n v="2323.9499999999998"/>
    <n v="3976.33"/>
    <s v="c1810f36-22a2-42df-b979-b9d1468547c3"/>
    <x v="4"/>
    <s v="cdeb529d-acf7-467a-a701-aba524685c11"/>
    <s v="Electronics"/>
    <x v="1"/>
    <x v="0"/>
    <x v="0"/>
    <x v="8"/>
    <n v="4"/>
    <n v="418.76"/>
    <n v="4789.1000000000004"/>
    <n v="40"/>
    <n v="63"/>
    <n v="46"/>
    <x v="94"/>
    <n v="1.5712999999999999"/>
    <x v="0"/>
    <s v="Delhi"/>
    <n v="1"/>
    <x v="4"/>
    <n v="0"/>
    <n v="1"/>
    <s v="Customer Demand"/>
    <n v="644.58000000000004"/>
    <n v="4.3"/>
    <n v="2.8"/>
    <n v="5.1713000000000005"/>
    <x v="1"/>
    <x v="0"/>
    <x v="0"/>
    <m/>
    <m/>
    <m/>
  </r>
  <r>
    <d v="2024-07-04T00:00:00"/>
    <d v="1899-12-30T18:29:58"/>
    <x v="119"/>
    <d v="1899-12-30T21:44:03"/>
    <n v="20"/>
    <n v="4915.88"/>
    <n v="3476.01"/>
    <s v="79b91320-43ca-403f-825b-c533a3b2a9d8"/>
    <x v="1"/>
    <s v="7494a509-56c7-42d7-87f4-0aa463ea9593"/>
    <s v="Furniture"/>
    <x v="1"/>
    <x v="1"/>
    <x v="0"/>
    <x v="3"/>
    <n v="6"/>
    <n v="223.87"/>
    <n v="2762.23"/>
    <n v="42"/>
    <n v="23"/>
    <n v="22"/>
    <x v="680"/>
    <n v="13.9953"/>
    <x v="0"/>
    <s v="Delhi"/>
    <n v="1"/>
    <x v="4"/>
    <n v="1"/>
    <n v="0"/>
    <s v="Other Issue"/>
    <n v="3885.02"/>
    <n v="4.9000000000000004"/>
    <n v="2.1"/>
    <n v="19.075299999999999"/>
    <x v="0"/>
    <x v="1"/>
    <x v="0"/>
    <n v="3965.21"/>
    <n v="27.27"/>
    <n v="25.97"/>
  </r>
  <r>
    <d v="2024-11-29T00:00:00"/>
    <d v="1899-12-30T16:34:35"/>
    <x v="38"/>
    <d v="1899-12-30T13:08:50"/>
    <n v="15"/>
    <n v="1954.93"/>
    <n v="3921.75"/>
    <s v="b2ddc10f-f154-4548-ac3a-b808036173a0"/>
    <x v="1"/>
    <s v="a93d10aa-60f8-468b-a841-d23723c36b8b"/>
    <s v="Grocery"/>
    <x v="3"/>
    <x v="1"/>
    <x v="1"/>
    <x v="9"/>
    <n v="4"/>
    <n v="72.27"/>
    <n v="3123.16"/>
    <n v="18"/>
    <n v="39"/>
    <n v="55"/>
    <x v="62"/>
    <n v="14.6355"/>
    <x v="4"/>
    <s v="Nagpur"/>
    <n v="0"/>
    <x v="2"/>
    <n v="0"/>
    <n v="0"/>
    <s v="Vehicle Breakdown"/>
    <n v="4448.1400000000003"/>
    <n v="4.3"/>
    <n v="2.8"/>
    <n v="15.935500000000001"/>
    <x v="0"/>
    <x v="1"/>
    <x v="0"/>
    <n v="1092.9000000000001"/>
    <n v="21.34"/>
    <n v="46.69"/>
  </r>
  <r>
    <d v="2024-08-29T00:00:00"/>
    <d v="1899-12-30T19:13:14"/>
    <x v="73"/>
    <d v="1899-12-30T22:10:42"/>
    <n v="7"/>
    <n v="1720.96"/>
    <n v="916.12"/>
    <s v="6b02d938-4d53-486b-a5f6-a87fd6eb047e"/>
    <x v="1"/>
    <s v="e78d7ece-26e0-4be1-b39f-7fbbe040d373"/>
    <s v="Furniture"/>
    <x v="3"/>
    <x v="0"/>
    <x v="3"/>
    <x v="3"/>
    <n v="2"/>
    <n v="172.17"/>
    <n v="2645.05"/>
    <n v="32"/>
    <n v="33"/>
    <n v="11"/>
    <x v="1058"/>
    <n v="8.2463999999999995"/>
    <x v="1"/>
    <s v="Ahmedabad"/>
    <n v="1"/>
    <x v="4"/>
    <n v="0"/>
    <n v="1"/>
    <s v="Other Issue"/>
    <n v="2390.9699999999998"/>
    <n v="4.4000000000000004"/>
    <n v="4.9000000000000004"/>
    <n v="8.7964000000000002"/>
    <x v="1"/>
    <x v="1"/>
    <x v="3"/>
    <n v="2921.68"/>
    <n v="5.64"/>
    <n v="47.42"/>
  </r>
  <r>
    <d v="2024-12-19T00:00:00"/>
    <d v="1899-12-30T19:14:01"/>
    <x v="124"/>
    <d v="1899-12-30T12:16:37"/>
    <n v="16"/>
    <n v="127.68"/>
    <n v="4553.8999999999996"/>
    <s v="bf55923b-32e8-4c07-a9c2-eb1f7d74b06f"/>
    <x v="1"/>
    <s v="b81a981e-f7cd-4125-9605-00e47235a1d7"/>
    <s v="Furniture"/>
    <x v="1"/>
    <x v="1"/>
    <x v="3"/>
    <x v="0"/>
    <n v="7"/>
    <n v="342.73"/>
    <n v="4832.1400000000003"/>
    <n v="30"/>
    <n v="83"/>
    <n v="53"/>
    <x v="901"/>
    <n v="5.5643000000000002"/>
    <x v="8"/>
    <s v="Vadodara"/>
    <n v="0"/>
    <x v="0"/>
    <n v="1"/>
    <n v="0"/>
    <s v="Vehicle Breakdown"/>
    <n v="1065.8"/>
    <n v="1.7"/>
    <n v="1.2"/>
    <n v="15.694300000000002"/>
    <x v="1"/>
    <x v="1"/>
    <x v="0"/>
    <n v="1373"/>
    <n v="22.31"/>
    <n v="42.75"/>
  </r>
  <r>
    <d v="2024-12-06T00:00:00"/>
    <d v="1899-12-30T04:45:04"/>
    <x v="150"/>
    <d v="1899-12-30T04:54:19"/>
    <n v="10"/>
    <n v="3535.46"/>
    <n v="1619.62"/>
    <s v="e25813b6-d454-49a3-90cc-c36632025cee"/>
    <x v="1"/>
    <s v="1cd91f33-82a3-4950-a234-a142af00faa2"/>
    <s v="Electronics"/>
    <x v="2"/>
    <x v="2"/>
    <x v="4"/>
    <x v="7"/>
    <n v="7"/>
    <n v="133.30000000000001"/>
    <n v="3837.23"/>
    <n v="29"/>
    <n v="72"/>
    <n v="11"/>
    <x v="1081"/>
    <n v="1.3489"/>
    <x v="0"/>
    <s v="Bangalore"/>
    <n v="0"/>
    <x v="3"/>
    <n v="0"/>
    <n v="0"/>
    <s v="Customer Demand"/>
    <n v="940.97"/>
    <n v="4.4000000000000004"/>
    <n v="1.7"/>
    <n v="9.4588999999999999"/>
    <x v="1"/>
    <x v="0"/>
    <x v="3"/>
    <n v="1729.31"/>
    <n v="24.3"/>
    <n v="47.2"/>
  </r>
  <r>
    <d v="2024-08-27T00:00:00"/>
    <d v="1899-12-30T21:43:43"/>
    <x v="70"/>
    <d v="1899-12-30T05:32:17"/>
    <n v="1"/>
    <n v="934.36"/>
    <n v="4813.28"/>
    <s v="5d5234f5-2ca2-4099-9312-220f3c93fd72"/>
    <x v="1"/>
    <s v="f7e37897-5f50-4909-9f9c-9092d52c54fe"/>
    <s v="Restaurant"/>
    <x v="2"/>
    <x v="1"/>
    <x v="1"/>
    <x v="8"/>
    <n v="8"/>
    <n v="26.47"/>
    <n v="4876.2700000000004"/>
    <n v="31"/>
    <n v="42"/>
    <n v="54"/>
    <x v="786"/>
    <n v="0.99260000000000004"/>
    <x v="6"/>
    <s v="Lucknow"/>
    <n v="0"/>
    <x v="2"/>
    <n v="0"/>
    <n v="0"/>
    <s v="Vehicle Breakdown"/>
    <n v="651.23"/>
    <n v="3.7"/>
    <n v="3.1"/>
    <n v="5.9126000000000003"/>
    <x v="1"/>
    <x v="1"/>
    <x v="2"/>
    <n v="3928.37"/>
    <n v="19.95"/>
    <n v="52.04"/>
  </r>
  <r>
    <d v="2024-10-16T00:00:00"/>
    <d v="1899-12-30T10:39:48"/>
    <x v="18"/>
    <d v="1899-12-30T17:07:39"/>
    <n v="16"/>
    <n v="3277.96"/>
    <n v="3372.25"/>
    <s v="01d483ef-d101-4726-aad1-aecfa1259526"/>
    <x v="1"/>
    <s v="4f51f484-c9a3-48b1-8377-a877ff2f97c6"/>
    <s v="Furniture"/>
    <x v="2"/>
    <x v="1"/>
    <x v="3"/>
    <x v="1"/>
    <n v="1"/>
    <n v="189.6"/>
    <n v="3280.86"/>
    <n v="23"/>
    <n v="53"/>
    <n v="41"/>
    <x v="218"/>
    <n v="13.1563"/>
    <x v="8"/>
    <s v="Vadodara"/>
    <n v="1"/>
    <x v="1"/>
    <n v="0"/>
    <n v="1"/>
    <s v="Other Issue"/>
    <n v="3424.67"/>
    <n v="1.6"/>
    <n v="3.2"/>
    <n v="25.0763"/>
    <x v="1"/>
    <x v="1"/>
    <x v="3"/>
    <n v="957.11"/>
    <n v="15.84"/>
    <n v="58"/>
  </r>
  <r>
    <d v="2024-07-20T00:00:00"/>
    <d v="1899-12-30T15:50:04"/>
    <x v="18"/>
    <d v="1899-12-30T01:39:35"/>
    <n v="10"/>
    <n v="4738.24"/>
    <n v="1042.29"/>
    <s v="a394b6ee-9da9-484d-b35d-755759d7755e"/>
    <x v="0"/>
    <s v="66efc44f-aa67-4450-b86d-6c9f361f227d"/>
    <s v="Electronics"/>
    <x v="3"/>
    <x v="0"/>
    <x v="5"/>
    <x v="8"/>
    <n v="2"/>
    <n v="26.31"/>
    <n v="861.56"/>
    <n v="7"/>
    <n v="51"/>
    <n v="55"/>
    <x v="397"/>
    <n v="13.0168"/>
    <x v="14"/>
    <s v="Jaipur"/>
    <n v="0"/>
    <x v="0"/>
    <n v="0"/>
    <n v="0"/>
    <s v="Customer Demand"/>
    <n v="2561.63"/>
    <n v="1.2"/>
    <n v="1.5"/>
    <n v="15.316800000000001"/>
    <x v="1"/>
    <x v="0"/>
    <x v="3"/>
    <m/>
    <m/>
    <m/>
  </r>
  <r>
    <d v="2024-10-13T00:00:00"/>
    <d v="1899-12-30T08:22:42"/>
    <x v="86"/>
    <d v="1899-12-30T15:20:59"/>
    <n v="16"/>
    <n v="1845.06"/>
    <n v="1034.98"/>
    <s v="f49de093-74ac-4f6b-9a30-0e92aad53c3c"/>
    <x v="4"/>
    <s v="131a4f64-eed2-4e78-88b6-73017c7343bf"/>
    <s v="Furniture"/>
    <x v="1"/>
    <x v="1"/>
    <x v="3"/>
    <x v="1"/>
    <n v="5"/>
    <n v="270.37"/>
    <n v="2064.39"/>
    <n v="4"/>
    <n v="14"/>
    <n v="34"/>
    <x v="202"/>
    <n v="8.4885000000000002"/>
    <x v="3"/>
    <s v="Mumbai"/>
    <n v="0"/>
    <x v="2"/>
    <n v="0"/>
    <n v="0"/>
    <s v="Customer Demand"/>
    <n v="4782.07"/>
    <n v="2"/>
    <n v="1.8"/>
    <n v="18.4985"/>
    <x v="1"/>
    <x v="1"/>
    <x v="3"/>
    <m/>
    <m/>
    <m/>
  </r>
  <r>
    <d v="2024-07-24T00:00:00"/>
    <d v="1899-12-30T04:11:42"/>
    <x v="119"/>
    <d v="1899-12-30T03:15:35"/>
    <n v="4"/>
    <n v="2393.73"/>
    <n v="2296.23"/>
    <s v="fb216278-1b58-493d-829d-048d5af686c8"/>
    <x v="3"/>
    <s v="4be37f3d-8962-48ac-83f7-ce13a8cc6313"/>
    <s v="Restaurant"/>
    <x v="0"/>
    <x v="0"/>
    <x v="0"/>
    <x v="7"/>
    <n v="10"/>
    <n v="66.87"/>
    <n v="4953.3500000000004"/>
    <n v="48"/>
    <n v="99"/>
    <n v="50"/>
    <x v="1045"/>
    <n v="9.2643000000000004"/>
    <x v="14"/>
    <s v="Chennai"/>
    <n v="0"/>
    <x v="1"/>
    <n v="0"/>
    <n v="0"/>
    <s v="Vehicle Breakdown"/>
    <n v="4607.04"/>
    <n v="1.2"/>
    <n v="2"/>
    <n v="21.244300000000003"/>
    <x v="0"/>
    <x v="1"/>
    <x v="2"/>
    <m/>
    <m/>
    <m/>
  </r>
  <r>
    <d v="2024-08-14T00:00:00"/>
    <d v="1899-12-30T10:54:58"/>
    <x v="34"/>
    <d v="1899-12-30T15:37:52"/>
    <n v="18"/>
    <n v="3113.03"/>
    <n v="3126.34"/>
    <s v="1becb85e-13b7-47df-8910-91a7d4ca0724"/>
    <x v="1"/>
    <s v="6561fd3c-d2ae-4bd9-9135-8d56ff534220"/>
    <s v="Furniture"/>
    <x v="0"/>
    <x v="1"/>
    <x v="3"/>
    <x v="7"/>
    <n v="8"/>
    <n v="196.57"/>
    <n v="4568.16"/>
    <n v="44"/>
    <n v="11"/>
    <n v="32"/>
    <x v="216"/>
    <n v="13.835100000000001"/>
    <x v="10"/>
    <s v="Nashik"/>
    <n v="1"/>
    <x v="4"/>
    <n v="1"/>
    <n v="0"/>
    <s v="Vehicle Breakdown"/>
    <n v="2226.12"/>
    <n v="2.4"/>
    <n v="2"/>
    <n v="22.555100000000003"/>
    <x v="0"/>
    <x v="0"/>
    <x v="3"/>
    <n v="2820.72"/>
    <n v="9.19"/>
    <n v="35.840000000000003"/>
  </r>
  <r>
    <d v="2024-10-21T00:00:00"/>
    <d v="1899-12-30T13:21:18"/>
    <x v="113"/>
    <d v="1899-12-30T16:07:45"/>
    <n v="4"/>
    <n v="2906.9"/>
    <n v="733.46"/>
    <s v="e8e389ce-c693-421d-959a-c5d8e3e0b1d2"/>
    <x v="1"/>
    <s v="8366162f-2799-4e9c-a20e-bd8217292c73"/>
    <s v="Grocery"/>
    <x v="2"/>
    <x v="2"/>
    <x v="1"/>
    <x v="8"/>
    <n v="5"/>
    <n v="316.38"/>
    <n v="737.77"/>
    <n v="24"/>
    <n v="32"/>
    <n v="31"/>
    <x v="454"/>
    <n v="5.7622999999999998"/>
    <x v="5"/>
    <s v="Jaipur"/>
    <n v="1"/>
    <x v="2"/>
    <n v="0"/>
    <n v="0"/>
    <s v="Vehicle Breakdown"/>
    <n v="3110"/>
    <n v="3"/>
    <n v="1.2"/>
    <n v="16.4023"/>
    <x v="1"/>
    <x v="0"/>
    <x v="0"/>
    <n v="3764.63"/>
    <n v="25.63"/>
    <n v="28.49"/>
  </r>
  <r>
    <d v="2024-10-23T00:00:00"/>
    <d v="1899-12-30T09:06:21"/>
    <x v="14"/>
    <d v="1899-12-30T08:24:26"/>
    <n v="19"/>
    <n v="104.71"/>
    <n v="1470.44"/>
    <s v="c6973c65-e677-415f-a92d-0cd6a80f6388"/>
    <x v="3"/>
    <s v="3a631268-e0e7-443d-9a96-c23faa08c34c"/>
    <s v="Electronics"/>
    <x v="3"/>
    <x v="1"/>
    <x v="0"/>
    <x v="6"/>
    <n v="2"/>
    <n v="416.11"/>
    <n v="3693.02"/>
    <n v="36"/>
    <n v="18"/>
    <n v="57"/>
    <x v="618"/>
    <n v="4.5892999999999997"/>
    <x v="9"/>
    <s v="Pune"/>
    <n v="1"/>
    <x v="1"/>
    <n v="1"/>
    <n v="0"/>
    <s v="Other Issue"/>
    <n v="1981.26"/>
    <n v="1.3"/>
    <n v="3.9"/>
    <n v="13.109299999999999"/>
    <x v="1"/>
    <x v="0"/>
    <x v="0"/>
    <m/>
    <m/>
    <m/>
  </r>
  <r>
    <d v="2024-11-23T00:00:00"/>
    <d v="1899-12-30T20:43:10"/>
    <x v="180"/>
    <d v="1899-12-30T17:39:24"/>
    <n v="18"/>
    <n v="2396.02"/>
    <n v="3371.63"/>
    <s v="433e7314-1adb-4626-92c2-73d648efdc98"/>
    <x v="3"/>
    <s v="e8394bf1-f1a9-46f1-b5eb-8f5991cdefa5"/>
    <s v="Restaurant"/>
    <x v="1"/>
    <x v="2"/>
    <x v="0"/>
    <x v="2"/>
    <n v="5"/>
    <n v="126.09"/>
    <n v="3008.34"/>
    <n v="38"/>
    <n v="47"/>
    <n v="25"/>
    <x v="256"/>
    <n v="3.9253"/>
    <x v="2"/>
    <s v="Ahmedabad"/>
    <n v="1"/>
    <x v="4"/>
    <n v="1"/>
    <n v="1"/>
    <s v="Vehicle Breakdown"/>
    <n v="1365.14"/>
    <n v="1.6"/>
    <n v="3"/>
    <n v="11.9353"/>
    <x v="1"/>
    <x v="1"/>
    <x v="1"/>
    <m/>
    <m/>
    <m/>
  </r>
  <r>
    <d v="2024-12-07T00:00:00"/>
    <d v="1899-12-30T00:56:22"/>
    <x v="134"/>
    <d v="1899-12-30T21:24:10"/>
    <n v="12"/>
    <n v="2187.14"/>
    <n v="2414.5700000000002"/>
    <s v="dafeb7d8-853f-4599-a2f2-ba3973e4fa2e"/>
    <x v="1"/>
    <s v="09e70a51-ffc0-43e8-b8fa-4fa8f8e052d9"/>
    <s v="Furniture"/>
    <x v="0"/>
    <x v="0"/>
    <x v="3"/>
    <x v="0"/>
    <n v="2"/>
    <n v="129.83000000000001"/>
    <n v="4867.38"/>
    <n v="47"/>
    <n v="6"/>
    <n v="23"/>
    <x v="628"/>
    <n v="6.0876999999999999"/>
    <x v="13"/>
    <s v="Vadodara"/>
    <n v="1"/>
    <x v="3"/>
    <n v="1"/>
    <n v="1"/>
    <s v="Customer Demand"/>
    <n v="4801.5600000000004"/>
    <n v="1.3"/>
    <n v="2.2999999999999998"/>
    <n v="15.1677"/>
    <x v="1"/>
    <x v="1"/>
    <x v="0"/>
    <n v="2984.11"/>
    <n v="10.84"/>
    <n v="50.8"/>
  </r>
  <r>
    <d v="2024-07-30T00:00:00"/>
    <d v="1899-12-30T19:55:32"/>
    <x v="125"/>
    <d v="1899-12-30T10:06:33"/>
    <n v="12"/>
    <n v="4603.17"/>
    <n v="4286.32"/>
    <s v="7083542e-a631-47d3-8f1b-07be93040e3a"/>
    <x v="4"/>
    <s v="71a80ba3-f483-48fd-b3d1-b7307118c558"/>
    <s v="Furniture"/>
    <x v="3"/>
    <x v="0"/>
    <x v="1"/>
    <x v="9"/>
    <n v="6"/>
    <n v="170.3"/>
    <n v="2020.5"/>
    <n v="38"/>
    <n v="94"/>
    <n v="18"/>
    <x v="218"/>
    <n v="8.9491999999999994"/>
    <x v="14"/>
    <s v="Surat"/>
    <n v="1"/>
    <x v="4"/>
    <n v="0"/>
    <n v="0"/>
    <s v="Vehicle Breakdown"/>
    <n v="3544.25"/>
    <n v="3"/>
    <n v="4.0999999999999996"/>
    <n v="20.869199999999999"/>
    <x v="0"/>
    <x v="1"/>
    <x v="3"/>
    <m/>
    <m/>
    <m/>
  </r>
  <r>
    <d v="2024-12-11T00:00:00"/>
    <d v="1899-12-30T19:12:35"/>
    <x v="114"/>
    <d v="1899-12-30T22:15:30"/>
    <n v="16"/>
    <n v="382.72"/>
    <n v="3389.98"/>
    <s v="444841e1-5821-4ac1-8c3c-c01eaaf778c3"/>
    <x v="2"/>
    <s v="d1b304af-e380-4647-9800-695f3198f124"/>
    <s v="Grocery"/>
    <x v="3"/>
    <x v="1"/>
    <x v="2"/>
    <x v="6"/>
    <n v="8"/>
    <n v="327.17"/>
    <n v="4666.63"/>
    <n v="33"/>
    <n v="49"/>
    <n v="15"/>
    <x v="222"/>
    <n v="12.851599999999999"/>
    <x v="13"/>
    <s v="Mumbai"/>
    <n v="1"/>
    <x v="4"/>
    <n v="1"/>
    <n v="1"/>
    <s v="Other Issue"/>
    <n v="2454.6999999999998"/>
    <n v="3.9"/>
    <n v="3.7"/>
    <n v="20.7316"/>
    <x v="0"/>
    <x v="0"/>
    <x v="3"/>
    <m/>
    <m/>
    <m/>
  </r>
  <r>
    <d v="2024-06-28T00:00:00"/>
    <d v="1899-12-30T14:44:20"/>
    <x v="19"/>
    <d v="1899-12-30T19:26:47"/>
    <n v="19"/>
    <n v="2478.86"/>
    <n v="2440.7199999999998"/>
    <s v="e83c88f4-a76d-4031-8d43-c657c71fef5b"/>
    <x v="1"/>
    <s v="5978646a-8d93-4331-ae19-14b8226af552"/>
    <s v="Electronics"/>
    <x v="3"/>
    <x v="2"/>
    <x v="4"/>
    <x v="6"/>
    <n v="9"/>
    <n v="137.47"/>
    <n v="4749.3599999999997"/>
    <n v="1"/>
    <n v="95"/>
    <n v="35"/>
    <x v="1089"/>
    <n v="3.9739"/>
    <x v="0"/>
    <s v="Surat"/>
    <n v="0"/>
    <x v="0"/>
    <n v="0"/>
    <n v="0"/>
    <s v="Vehicle Breakdown"/>
    <n v="3524.19"/>
    <n v="3.8"/>
    <n v="1.8"/>
    <n v="4.9138999999999999"/>
    <x v="0"/>
    <x v="0"/>
    <x v="0"/>
    <n v="3504.74"/>
    <n v="21.74"/>
    <n v="58.46"/>
  </r>
  <r>
    <d v="2024-09-21T00:00:00"/>
    <d v="1899-12-30T15:48:18"/>
    <x v="88"/>
    <d v="1899-12-30T23:04:46"/>
    <n v="1"/>
    <n v="808.16"/>
    <n v="1147.71"/>
    <s v="294bc3c9-116e-4575-977f-9f8242a86df1"/>
    <x v="3"/>
    <s v="d6359015-682d-4920-be4a-d2503d10d4fa"/>
    <s v="Furniture"/>
    <x v="0"/>
    <x v="2"/>
    <x v="2"/>
    <x v="0"/>
    <n v="2"/>
    <n v="278.14999999999998"/>
    <n v="4660.2299999999996"/>
    <n v="42"/>
    <n v="64"/>
    <n v="11"/>
    <x v="1160"/>
    <n v="11.0953"/>
    <x v="9"/>
    <s v="Mumbai"/>
    <n v="1"/>
    <x v="2"/>
    <n v="1"/>
    <n v="0"/>
    <s v="Vehicle Breakdown"/>
    <n v="1167.99"/>
    <n v="2.1"/>
    <n v="4.5"/>
    <n v="21.9953"/>
    <x v="0"/>
    <x v="0"/>
    <x v="0"/>
    <m/>
    <m/>
    <m/>
  </r>
  <r>
    <d v="2024-10-29T00:00:00"/>
    <d v="1899-12-30T13:22:51"/>
    <x v="25"/>
    <d v="1899-12-30T05:13:58"/>
    <n v="4"/>
    <n v="2887.4"/>
    <n v="2521.67"/>
    <s v="bfe60591-9237-4343-beeb-e735e60b5bab"/>
    <x v="0"/>
    <s v="e6cc4c53-8200-46c1-acc6-b9f02d598a10"/>
    <s v="Electronics"/>
    <x v="2"/>
    <x v="1"/>
    <x v="0"/>
    <x v="3"/>
    <n v="2"/>
    <n v="395.9"/>
    <n v="562.47"/>
    <n v="48"/>
    <n v="87"/>
    <n v="30"/>
    <x v="1153"/>
    <n v="3.9508000000000001"/>
    <x v="4"/>
    <s v="Ludhiana"/>
    <n v="0"/>
    <x v="0"/>
    <n v="0"/>
    <n v="0"/>
    <s v="Vehicle Breakdown"/>
    <n v="2970.15"/>
    <n v="1.3"/>
    <n v="2.4"/>
    <n v="11.440799999999999"/>
    <x v="0"/>
    <x v="0"/>
    <x v="3"/>
    <m/>
    <m/>
    <m/>
  </r>
  <r>
    <d v="2024-12-05T00:00:00"/>
    <d v="1899-12-30T01:46:30"/>
    <x v="3"/>
    <d v="1899-12-30T04:06:04"/>
    <n v="20"/>
    <n v="4122.03"/>
    <n v="2414.62"/>
    <s v="5e0c6b8a-7241-4683-94bb-d24b1f6e9d0b"/>
    <x v="3"/>
    <s v="537124d5-40f7-4ea4-a4b6-91e9cb39dbd5"/>
    <s v="Restaurant"/>
    <x v="2"/>
    <x v="1"/>
    <x v="0"/>
    <x v="6"/>
    <n v="9"/>
    <n v="318.72000000000003"/>
    <n v="4245.5"/>
    <n v="47"/>
    <n v="2"/>
    <n v="43"/>
    <x v="587"/>
    <n v="2.2606999999999999"/>
    <x v="12"/>
    <s v="Chennai"/>
    <n v="1"/>
    <x v="3"/>
    <n v="1"/>
    <n v="1"/>
    <s v="Customer Demand"/>
    <n v="1195.5899999999999"/>
    <n v="3.5"/>
    <n v="3.1"/>
    <n v="8.2007000000000012"/>
    <x v="1"/>
    <x v="0"/>
    <x v="2"/>
    <m/>
    <m/>
    <m/>
  </r>
  <r>
    <d v="2024-07-26T00:00:00"/>
    <d v="1899-12-30T10:18:27"/>
    <x v="44"/>
    <d v="1899-12-30T20:00:03"/>
    <n v="7"/>
    <n v="3261.58"/>
    <n v="3380.29"/>
    <s v="9ab2d97a-a060-4a0f-bbdc-150665eef565"/>
    <x v="1"/>
    <s v="0ea62d4f-c410-4ff4-9ca8-70782b548257"/>
    <s v="Furniture"/>
    <x v="2"/>
    <x v="0"/>
    <x v="5"/>
    <x v="6"/>
    <n v="6"/>
    <n v="137.96"/>
    <n v="2317.14"/>
    <n v="36"/>
    <n v="49"/>
    <n v="34"/>
    <x v="404"/>
    <n v="1.4644999999999999"/>
    <x v="1"/>
    <s v="Surat"/>
    <n v="0"/>
    <x v="3"/>
    <n v="0"/>
    <n v="1"/>
    <s v="Customer Demand"/>
    <n v="3512.94"/>
    <n v="4.4000000000000004"/>
    <n v="4.5999999999999996"/>
    <n v="2.8644999999999996"/>
    <x v="0"/>
    <x v="1"/>
    <x v="3"/>
    <n v="4959.03"/>
    <n v="26.83"/>
    <n v="9.83"/>
  </r>
  <r>
    <d v="2024-10-06T00:00:00"/>
    <d v="1899-12-30T15:57:31"/>
    <x v="105"/>
    <d v="1899-12-30T07:01:22"/>
    <n v="14"/>
    <n v="4456.97"/>
    <n v="1385.61"/>
    <s v="0d7beb8a-798b-47e9-be67-f2a9a4ed2100"/>
    <x v="1"/>
    <s v="11b4477e-ccad-4fd0-9e2b-5aa10b4656a4"/>
    <s v="Furniture"/>
    <x v="2"/>
    <x v="1"/>
    <x v="3"/>
    <x v="0"/>
    <n v="10"/>
    <n v="201.56"/>
    <n v="1762.82"/>
    <n v="49"/>
    <n v="100"/>
    <n v="56"/>
    <x v="1114"/>
    <n v="10.595599999999999"/>
    <x v="11"/>
    <s v="Hyderabad"/>
    <n v="1"/>
    <x v="0"/>
    <n v="0"/>
    <n v="0"/>
    <s v="Customer Demand"/>
    <n v="4215.71"/>
    <n v="3.3"/>
    <n v="1.1000000000000001"/>
    <n v="15.765599999999999"/>
    <x v="1"/>
    <x v="0"/>
    <x v="3"/>
    <n v="383.46"/>
    <n v="12.74"/>
    <n v="16.05"/>
  </r>
  <r>
    <d v="2024-09-04T00:00:00"/>
    <d v="1899-12-30T06:00:45"/>
    <x v="176"/>
    <d v="1899-12-30T12:49:55"/>
    <n v="13"/>
    <n v="2618.5100000000002"/>
    <n v="3528.12"/>
    <s v="ef73e219-846c-4ea8-a99b-8c0c6279843c"/>
    <x v="1"/>
    <s v="24273ac2-1a56-4219-9387-737c5de13b71"/>
    <s v="Electronics"/>
    <x v="0"/>
    <x v="2"/>
    <x v="2"/>
    <x v="1"/>
    <n v="7"/>
    <n v="373.02"/>
    <n v="532.75"/>
    <n v="32"/>
    <n v="14"/>
    <n v="49"/>
    <x v="970"/>
    <n v="5.5326000000000004"/>
    <x v="5"/>
    <s v="Nashik"/>
    <n v="0"/>
    <x v="4"/>
    <n v="1"/>
    <n v="0"/>
    <s v="Other Issue"/>
    <n v="1041.05"/>
    <n v="2.2000000000000002"/>
    <n v="3.5"/>
    <n v="12.8626"/>
    <x v="1"/>
    <x v="1"/>
    <x v="0"/>
    <n v="3580.25"/>
    <n v="15.57"/>
    <n v="52.11"/>
  </r>
  <r>
    <d v="2024-08-20T00:00:00"/>
    <d v="1899-12-30T01:09:47"/>
    <x v="8"/>
    <d v="1899-12-30T04:29:53"/>
    <n v="7"/>
    <n v="4036.41"/>
    <n v="1727.54"/>
    <s v="216afce5-3965-4fe7-94a8-b54a04a3a1b2"/>
    <x v="1"/>
    <s v="089a02d8-91d5-4960-8d36-3ccd63b38281"/>
    <s v="Electronics"/>
    <x v="3"/>
    <x v="0"/>
    <x v="2"/>
    <x v="9"/>
    <n v="6"/>
    <n v="21.9"/>
    <n v="4256.75"/>
    <n v="17"/>
    <n v="78"/>
    <n v="37"/>
    <x v="59"/>
    <n v="6.9035000000000002"/>
    <x v="0"/>
    <s v="Jaipur"/>
    <n v="0"/>
    <x v="2"/>
    <n v="0"/>
    <n v="1"/>
    <s v="Other Issue"/>
    <n v="4256.07"/>
    <n v="1.1000000000000001"/>
    <n v="1.1000000000000001"/>
    <n v="16.3035"/>
    <x v="0"/>
    <x v="0"/>
    <x v="3"/>
    <n v="1943.99"/>
    <n v="12.55"/>
    <n v="6.53"/>
  </r>
  <r>
    <d v="2024-09-01T00:00:00"/>
    <d v="1899-12-30T03:15:48"/>
    <x v="164"/>
    <d v="1899-12-30T06:41:05"/>
    <n v="16"/>
    <n v="1340.71"/>
    <n v="3921.52"/>
    <s v="96f2b76f-9011-47ee-9957-822220d69c38"/>
    <x v="1"/>
    <s v="2b10dda2-8249-4c75-939b-9c566caeac4e"/>
    <s v="Restaurant"/>
    <x v="2"/>
    <x v="1"/>
    <x v="0"/>
    <x v="3"/>
    <n v="5"/>
    <n v="227.91"/>
    <n v="2696.24"/>
    <n v="7"/>
    <n v="87"/>
    <n v="10"/>
    <x v="397"/>
    <n v="13.0144"/>
    <x v="9"/>
    <s v="Kolkata"/>
    <n v="1"/>
    <x v="4"/>
    <n v="0"/>
    <n v="1"/>
    <s v="Vehicle Breakdown"/>
    <n v="3350.27"/>
    <n v="1.9"/>
    <n v="1.3"/>
    <n v="15.314399999999999"/>
    <x v="0"/>
    <x v="0"/>
    <x v="0"/>
    <n v="3830.3"/>
    <n v="14.7"/>
    <n v="37.49"/>
  </r>
  <r>
    <d v="2024-08-14T00:00:00"/>
    <d v="1899-12-30T08:58:21"/>
    <x v="98"/>
    <d v="1899-12-30T07:52:07"/>
    <n v="13"/>
    <n v="4547.5200000000004"/>
    <n v="3630.25"/>
    <s v="4d10382a-1ec6-40d3-8152-44c959751255"/>
    <x v="1"/>
    <s v="0a9afc91-ab55-4503-89fa-4ed38bf95c54"/>
    <s v="Grocery"/>
    <x v="1"/>
    <x v="2"/>
    <x v="0"/>
    <x v="4"/>
    <n v="4"/>
    <n v="320.64"/>
    <n v="4913.8900000000003"/>
    <n v="21"/>
    <n v="20"/>
    <n v="15"/>
    <x v="1123"/>
    <n v="1.9215"/>
    <x v="2"/>
    <s v="Chennai"/>
    <n v="0"/>
    <x v="3"/>
    <n v="1"/>
    <n v="0"/>
    <s v="Vehicle Breakdown"/>
    <n v="1995.35"/>
    <n v="3.8"/>
    <n v="3.4"/>
    <n v="11.9415"/>
    <x v="1"/>
    <x v="0"/>
    <x v="0"/>
    <n v="3885.04"/>
    <n v="7.16"/>
    <n v="16.41"/>
  </r>
  <r>
    <d v="2024-12-12T00:00:00"/>
    <d v="1899-12-30T14:15:29"/>
    <x v="58"/>
    <d v="1899-12-30T00:11:19"/>
    <n v="7"/>
    <n v="4169.0600000000004"/>
    <n v="3667.43"/>
    <s v="c00be7f6-852c-4d36-9dc1-f4db622debd7"/>
    <x v="1"/>
    <s v="773ad833-f951-4a69-838a-f154bf87a5b7"/>
    <s v="Furniture"/>
    <x v="1"/>
    <x v="1"/>
    <x v="1"/>
    <x v="5"/>
    <n v="7"/>
    <n v="187.95"/>
    <n v="882.69"/>
    <n v="17"/>
    <n v="91"/>
    <n v="37"/>
    <x v="631"/>
    <n v="1.8720000000000001"/>
    <x v="12"/>
    <s v="Nagpur"/>
    <n v="1"/>
    <x v="3"/>
    <n v="0"/>
    <n v="1"/>
    <s v="Customer Demand"/>
    <n v="4437.6400000000003"/>
    <n v="1.8"/>
    <n v="3.6"/>
    <n v="8.9120000000000008"/>
    <x v="1"/>
    <x v="1"/>
    <x v="0"/>
    <n v="337.14"/>
    <n v="15.86"/>
    <n v="25.59"/>
  </r>
  <r>
    <d v="2024-10-23T00:00:00"/>
    <d v="1899-12-30T09:35:43"/>
    <x v="182"/>
    <d v="1899-12-30T21:21:27"/>
    <n v="1"/>
    <n v="230.22"/>
    <n v="906.39"/>
    <s v="04acc59b-ac99-4d19-8fce-75ea509c5fd7"/>
    <x v="2"/>
    <s v="4f4e3364-2036-42c5-8b15-9f782074df7d"/>
    <s v="Restaurant"/>
    <x v="2"/>
    <x v="0"/>
    <x v="5"/>
    <x v="7"/>
    <n v="10"/>
    <n v="140.88999999999999"/>
    <n v="1208.25"/>
    <n v="11"/>
    <n v="76"/>
    <n v="53"/>
    <x v="760"/>
    <n v="8.6076999999999995"/>
    <x v="7"/>
    <s v="Vadodara"/>
    <n v="0"/>
    <x v="2"/>
    <n v="0"/>
    <n v="1"/>
    <s v="Vehicle Breakdown"/>
    <n v="4645.12"/>
    <n v="4.5"/>
    <n v="1.1000000000000001"/>
    <n v="15.497699999999998"/>
    <x v="0"/>
    <x v="1"/>
    <x v="3"/>
    <m/>
    <m/>
    <m/>
  </r>
  <r>
    <d v="2024-08-20T00:00:00"/>
    <d v="1899-12-30T18:07:14"/>
    <x v="56"/>
    <d v="1899-12-30T01:06:41"/>
    <n v="15"/>
    <n v="722.73"/>
    <n v="2444.81"/>
    <s v="237a1648-67e9-4bf6-bbfe-fa4fbd22d38b"/>
    <x v="3"/>
    <s v="59fcc36b-41e0-4790-ad28-732325640cab"/>
    <s v="Restaurant"/>
    <x v="2"/>
    <x v="0"/>
    <x v="1"/>
    <x v="0"/>
    <n v="10"/>
    <n v="244.99"/>
    <n v="1198.9100000000001"/>
    <n v="10"/>
    <n v="28"/>
    <n v="45"/>
    <x v="138"/>
    <n v="5.7485999999999997"/>
    <x v="0"/>
    <s v="Bangalore"/>
    <n v="1"/>
    <x v="3"/>
    <n v="0"/>
    <n v="0"/>
    <s v="Other Issue"/>
    <n v="4523.3"/>
    <n v="2.8"/>
    <n v="2"/>
    <n v="10.7286"/>
    <x v="0"/>
    <x v="0"/>
    <x v="3"/>
    <m/>
    <m/>
    <m/>
  </r>
  <r>
    <d v="2024-08-29T00:00:00"/>
    <d v="1899-12-30T00:00:21"/>
    <x v="3"/>
    <d v="1899-12-30T16:59:15"/>
    <n v="16"/>
    <n v="716.12"/>
    <n v="4097.78"/>
    <s v="826bb233-501e-477a-9ceb-bbe6a33fa87a"/>
    <x v="3"/>
    <s v="32513652-5794-48e5-9cf9-7fa195b51b60"/>
    <s v="Grocery"/>
    <x v="0"/>
    <x v="2"/>
    <x v="5"/>
    <x v="1"/>
    <n v="7"/>
    <n v="332.04"/>
    <n v="4693.41"/>
    <n v="49"/>
    <n v="96"/>
    <n v="24"/>
    <x v="267"/>
    <n v="9.4809000000000001"/>
    <x v="13"/>
    <s v="Ahmedabad"/>
    <n v="1"/>
    <x v="1"/>
    <n v="1"/>
    <n v="1"/>
    <s v="Vehicle Breakdown"/>
    <n v="4460.8599999999997"/>
    <n v="1.4"/>
    <n v="1.9"/>
    <n v="10.9809"/>
    <x v="0"/>
    <x v="1"/>
    <x v="3"/>
    <m/>
    <m/>
    <m/>
  </r>
  <r>
    <d v="2024-11-29T00:00:00"/>
    <d v="1899-12-30T19:52:41"/>
    <x v="98"/>
    <d v="1899-12-30T15:55:41"/>
    <n v="14"/>
    <n v="2644.54"/>
    <n v="1093.1300000000001"/>
    <s v="679adc97-2a4f-47d5-841c-b63dbb1990c7"/>
    <x v="1"/>
    <s v="2c1af0f8-740d-434e-9f89-70f96c0711b4"/>
    <s v="Restaurant"/>
    <x v="2"/>
    <x v="2"/>
    <x v="4"/>
    <x v="4"/>
    <n v="4"/>
    <n v="70.58"/>
    <n v="4863.45"/>
    <n v="3"/>
    <n v="99"/>
    <n v="14"/>
    <x v="749"/>
    <n v="9.0315999999999992"/>
    <x v="4"/>
    <s v="Surat"/>
    <n v="1"/>
    <x v="1"/>
    <n v="1"/>
    <n v="1"/>
    <s v="Vehicle Breakdown"/>
    <n v="4612.26"/>
    <n v="4.5"/>
    <n v="3.4"/>
    <n v="19.781599999999997"/>
    <x v="0"/>
    <x v="0"/>
    <x v="0"/>
    <n v="4126.2700000000004"/>
    <n v="11.69"/>
    <n v="33.54"/>
  </r>
  <r>
    <d v="2024-07-18T00:00:00"/>
    <d v="1899-12-30T06:21:04"/>
    <x v="181"/>
    <d v="1899-12-30T10:35:59"/>
    <n v="7"/>
    <n v="928.81"/>
    <n v="2539.75"/>
    <s v="b864e11f-2746-49c5-84ad-6346d4504fde"/>
    <x v="1"/>
    <s v="6d18a882-3944-40da-9935-da8a76b34f63"/>
    <s v="Restaurant"/>
    <x v="1"/>
    <x v="2"/>
    <x v="4"/>
    <x v="8"/>
    <n v="6"/>
    <n v="304.82"/>
    <n v="2858.77"/>
    <n v="49"/>
    <n v="99"/>
    <n v="60"/>
    <x v="1074"/>
    <n v="8.5632999999999999"/>
    <x v="5"/>
    <s v="Vadodara"/>
    <n v="1"/>
    <x v="0"/>
    <n v="1"/>
    <n v="1"/>
    <s v="Vehicle Breakdown"/>
    <n v="4438.68"/>
    <n v="3.5"/>
    <n v="3.4"/>
    <n v="16.203299999999999"/>
    <x v="1"/>
    <x v="0"/>
    <x v="1"/>
    <n v="2923.42"/>
    <n v="22.36"/>
    <n v="40.25"/>
  </r>
  <r>
    <d v="2024-07-29T00:00:00"/>
    <d v="1899-12-30T13:59:54"/>
    <x v="131"/>
    <d v="1899-12-30T19:17:04"/>
    <n v="18"/>
    <n v="2149.7399999999998"/>
    <n v="1013.07"/>
    <s v="c16b6534-4c4d-402b-a725-6d1c0deb0ea2"/>
    <x v="1"/>
    <s v="75e2048c-e6d7-493c-aed1-db36c008d28e"/>
    <s v="Restaurant"/>
    <x v="0"/>
    <x v="1"/>
    <x v="4"/>
    <x v="8"/>
    <n v="3"/>
    <n v="170.43"/>
    <n v="3563.48"/>
    <n v="32"/>
    <n v="56"/>
    <n v="55"/>
    <x v="36"/>
    <n v="3.8197000000000001"/>
    <x v="7"/>
    <s v="Vadodara"/>
    <n v="1"/>
    <x v="3"/>
    <n v="0"/>
    <n v="0"/>
    <s v="Customer Demand"/>
    <n v="548.05999999999995"/>
    <n v="2.5"/>
    <n v="1.8"/>
    <n v="9.4997000000000007"/>
    <x v="0"/>
    <x v="0"/>
    <x v="3"/>
    <n v="2057.46"/>
    <n v="7.73"/>
    <n v="53.46"/>
  </r>
  <r>
    <d v="2024-12-03T00:00:00"/>
    <d v="1899-12-30T05:45:00"/>
    <x v="136"/>
    <d v="1899-12-30T11:43:32"/>
    <n v="9"/>
    <n v="3387.88"/>
    <n v="4140.16"/>
    <s v="ea613995-5bfb-4ba4-ad3b-cf0ff5a281c4"/>
    <x v="3"/>
    <s v="038df9b8-942b-449a-a90d-e41549e07511"/>
    <s v="Electronics"/>
    <x v="0"/>
    <x v="2"/>
    <x v="0"/>
    <x v="8"/>
    <n v="8"/>
    <n v="315.47000000000003"/>
    <n v="2632.62"/>
    <n v="36"/>
    <n v="1"/>
    <n v="59"/>
    <x v="297"/>
    <n v="11.195600000000001"/>
    <x v="12"/>
    <s v="Nashik"/>
    <n v="1"/>
    <x v="3"/>
    <n v="0"/>
    <n v="1"/>
    <s v="Customer Demand"/>
    <n v="4364.49"/>
    <n v="4"/>
    <n v="3.5"/>
    <n v="16.825600000000001"/>
    <x v="1"/>
    <x v="1"/>
    <x v="2"/>
    <m/>
    <m/>
    <m/>
  </r>
  <r>
    <d v="2024-12-14T00:00:00"/>
    <d v="1899-12-30T22:31:44"/>
    <x v="118"/>
    <d v="1899-12-30T03:39:51"/>
    <n v="15"/>
    <n v="948.33"/>
    <n v="2594.77"/>
    <s v="3e574f3f-e48d-4d04-888a-0f0b4a1aa1ad"/>
    <x v="1"/>
    <s v="d5cfdc97-47f7-4d7a-ad3d-a4e002611ec9"/>
    <s v="Restaurant"/>
    <x v="0"/>
    <x v="1"/>
    <x v="0"/>
    <x v="7"/>
    <n v="7"/>
    <n v="20.21"/>
    <n v="4852.78"/>
    <n v="35"/>
    <n v="64"/>
    <n v="12"/>
    <x v="488"/>
    <n v="3.3565999999999998"/>
    <x v="1"/>
    <s v="Ludhiana"/>
    <n v="0"/>
    <x v="3"/>
    <n v="0"/>
    <n v="0"/>
    <s v="Other Issue"/>
    <n v="1287.7"/>
    <n v="1.1000000000000001"/>
    <n v="3.3"/>
    <n v="12.986600000000001"/>
    <x v="1"/>
    <x v="0"/>
    <x v="3"/>
    <n v="4847.25"/>
    <n v="26.87"/>
    <n v="13.43"/>
  </r>
  <r>
    <d v="2024-08-16T00:00:00"/>
    <d v="1899-12-30T04:30:18"/>
    <x v="85"/>
    <d v="1899-12-30T08:46:45"/>
    <n v="14"/>
    <n v="1482.36"/>
    <n v="2915.66"/>
    <s v="b05de5c4-910c-4192-b327-b0dd4e4f2af6"/>
    <x v="0"/>
    <s v="d5dcdbb3-7f3b-4ff7-8836-6abe33a80f83"/>
    <s v="Electronics"/>
    <x v="3"/>
    <x v="1"/>
    <x v="5"/>
    <x v="2"/>
    <n v="4"/>
    <n v="35.450000000000003"/>
    <n v="1174.1099999999999"/>
    <n v="3"/>
    <n v="48"/>
    <n v="25"/>
    <x v="853"/>
    <n v="6.0083000000000002"/>
    <x v="4"/>
    <s v="Nashik"/>
    <n v="0"/>
    <x v="3"/>
    <n v="1"/>
    <n v="1"/>
    <s v="Customer Demand"/>
    <n v="4150.17"/>
    <n v="4.0999999999999996"/>
    <n v="2.2000000000000002"/>
    <n v="13.5983"/>
    <x v="0"/>
    <x v="0"/>
    <x v="3"/>
    <m/>
    <m/>
    <m/>
  </r>
  <r>
    <d v="2024-12-02T00:00:00"/>
    <d v="1899-12-30T11:15:40"/>
    <x v="86"/>
    <d v="1899-12-30T03:59:36"/>
    <n v="8"/>
    <n v="3172.18"/>
    <n v="3877.5"/>
    <s v="1e5eb319-e6ff-4397-982b-4dfab4e43086"/>
    <x v="3"/>
    <s v="b1348680-24ff-407e-8ad0-a5abe861ded7"/>
    <s v="Grocery"/>
    <x v="2"/>
    <x v="2"/>
    <x v="0"/>
    <x v="5"/>
    <n v="2"/>
    <n v="470.55"/>
    <n v="3355.93"/>
    <n v="23"/>
    <n v="7"/>
    <n v="23"/>
    <x v="608"/>
    <n v="1.0691999999999999"/>
    <x v="2"/>
    <s v="Lucknow"/>
    <n v="0"/>
    <x v="4"/>
    <n v="0"/>
    <n v="1"/>
    <s v="Customer Demand"/>
    <n v="674.47"/>
    <n v="2.5"/>
    <n v="5"/>
    <n v="12.1892"/>
    <x v="0"/>
    <x v="0"/>
    <x v="2"/>
    <m/>
    <m/>
    <m/>
  </r>
  <r>
    <d v="2024-11-10T00:00:00"/>
    <d v="1899-12-30T14:21:54"/>
    <x v="27"/>
    <d v="1899-12-30T18:34:14"/>
    <n v="6"/>
    <n v="984.3"/>
    <n v="1806.92"/>
    <s v="8a3196ab-30a7-49b1-afa2-1127992190e9"/>
    <x v="3"/>
    <s v="17678501-b179-44b1-9edd-f7e27bbd77ad"/>
    <s v="Electronics"/>
    <x v="0"/>
    <x v="0"/>
    <x v="3"/>
    <x v="5"/>
    <n v="8"/>
    <n v="269"/>
    <n v="2214.9899999999998"/>
    <n v="39"/>
    <n v="71"/>
    <n v="51"/>
    <x v="1028"/>
    <n v="2.7069000000000001"/>
    <x v="3"/>
    <s v="Nashik"/>
    <n v="0"/>
    <x v="4"/>
    <n v="0"/>
    <n v="1"/>
    <s v="Other Issue"/>
    <n v="1968.29"/>
    <n v="1.2"/>
    <n v="3"/>
    <n v="9.3169000000000004"/>
    <x v="1"/>
    <x v="1"/>
    <x v="0"/>
    <m/>
    <m/>
    <m/>
  </r>
  <r>
    <d v="2024-07-24T00:00:00"/>
    <d v="1899-12-30T19:47:31"/>
    <x v="23"/>
    <d v="1899-12-30T19:23:07"/>
    <n v="12"/>
    <n v="735.61"/>
    <n v="3631.67"/>
    <s v="623307ed-5cba-4a40-a183-d2fe67487e12"/>
    <x v="1"/>
    <s v="6fab303c-b674-47e2-a25b-086fac3de7f9"/>
    <s v="Electronics"/>
    <x v="1"/>
    <x v="2"/>
    <x v="4"/>
    <x v="7"/>
    <n v="1"/>
    <n v="326.83"/>
    <n v="2014.81"/>
    <n v="9"/>
    <n v="23"/>
    <n v="33"/>
    <x v="927"/>
    <n v="2.0466000000000002"/>
    <x v="6"/>
    <s v="Nashik"/>
    <n v="0"/>
    <x v="3"/>
    <n v="0"/>
    <n v="1"/>
    <s v="Customer Demand"/>
    <n v="3719.96"/>
    <n v="4.0999999999999996"/>
    <n v="1.1000000000000001"/>
    <n v="4.2866"/>
    <x v="0"/>
    <x v="1"/>
    <x v="3"/>
    <n v="1742.29"/>
    <n v="25.63"/>
    <n v="41.76"/>
  </r>
  <r>
    <d v="2024-12-26T00:00:00"/>
    <d v="1899-12-30T20:34:13"/>
    <x v="86"/>
    <d v="1899-12-30T15:14:17"/>
    <n v="4"/>
    <n v="4845.3599999999997"/>
    <n v="3908.69"/>
    <s v="34ead0b3-5a69-4250-83c7-89d5128f3789"/>
    <x v="1"/>
    <s v="c3eebc13-42ac-4e51-8ff3-5cd66f25430b"/>
    <s v="Restaurant"/>
    <x v="0"/>
    <x v="2"/>
    <x v="5"/>
    <x v="6"/>
    <n v="5"/>
    <n v="394.52"/>
    <n v="3584.1"/>
    <n v="30"/>
    <n v="83"/>
    <n v="10"/>
    <x v="853"/>
    <n v="0.68300000000000005"/>
    <x v="14"/>
    <s v="Hyderabad"/>
    <n v="1"/>
    <x v="2"/>
    <n v="0"/>
    <n v="0"/>
    <s v="Other Issue"/>
    <n v="540.04"/>
    <n v="1.2"/>
    <n v="1.6"/>
    <n v="8.2729999999999997"/>
    <x v="0"/>
    <x v="1"/>
    <x v="2"/>
    <n v="4028.21"/>
    <n v="3.83"/>
    <n v="58.8"/>
  </r>
  <r>
    <d v="2024-10-29T00:00:00"/>
    <d v="1899-12-30T23:04:28"/>
    <x v="13"/>
    <d v="1899-12-30T12:08:17"/>
    <n v="13"/>
    <n v="673.56"/>
    <n v="4726.3999999999996"/>
    <s v="4eae05ba-ba71-479f-9a94-58735d41d751"/>
    <x v="3"/>
    <s v="0992ef64-37b2-4308-a30b-e444af24a43d"/>
    <s v="Furniture"/>
    <x v="2"/>
    <x v="2"/>
    <x v="2"/>
    <x v="8"/>
    <n v="6"/>
    <n v="35.15"/>
    <n v="2602.66"/>
    <n v="35"/>
    <n v="93"/>
    <n v="7"/>
    <x v="362"/>
    <n v="6.8357999999999999"/>
    <x v="3"/>
    <s v="Jaipur"/>
    <n v="1"/>
    <x v="0"/>
    <n v="0"/>
    <n v="1"/>
    <s v="Other Issue"/>
    <n v="2040.29"/>
    <n v="4.2"/>
    <n v="4.2"/>
    <n v="9.9957999999999991"/>
    <x v="0"/>
    <x v="1"/>
    <x v="3"/>
    <m/>
    <m/>
    <m/>
  </r>
  <r>
    <d v="2024-11-30T00:00:00"/>
    <d v="1899-12-30T17:20:51"/>
    <x v="128"/>
    <d v="1899-12-30T16:53:43"/>
    <n v="14"/>
    <n v="853.67"/>
    <n v="4829.4399999999996"/>
    <s v="4d2e945a-efdb-4c06-bdf8-7e3fe2230b07"/>
    <x v="1"/>
    <s v="e9aaa464-c211-47bb-99a0-6b37fbd0e77a"/>
    <s v="Restaurant"/>
    <x v="2"/>
    <x v="0"/>
    <x v="2"/>
    <x v="2"/>
    <n v="6"/>
    <n v="181.72"/>
    <n v="4602.88"/>
    <n v="7"/>
    <n v="49"/>
    <n v="33"/>
    <x v="601"/>
    <n v="11.3794"/>
    <x v="11"/>
    <s v="Mumbai"/>
    <n v="0"/>
    <x v="0"/>
    <n v="1"/>
    <n v="1"/>
    <s v="Vehicle Breakdown"/>
    <n v="161.22"/>
    <n v="4.5"/>
    <n v="3.1"/>
    <n v="21.3294"/>
    <x v="1"/>
    <x v="1"/>
    <x v="0"/>
    <n v="599.92999999999995"/>
    <n v="21.3"/>
    <n v="47.76"/>
  </r>
  <r>
    <d v="2024-10-17T00:00:00"/>
    <d v="1899-12-30T20:09:26"/>
    <x v="66"/>
    <d v="1899-12-30T04:12:51"/>
    <n v="19"/>
    <n v="2427.4299999999998"/>
    <n v="4779.1899999999996"/>
    <s v="85546a87-73e4-4bd5-b584-1d14f2eb009e"/>
    <x v="1"/>
    <s v="819ec158-77f8-47c1-acd6-d3e469d8811f"/>
    <s v="Electronics"/>
    <x v="2"/>
    <x v="2"/>
    <x v="3"/>
    <x v="9"/>
    <n v="8"/>
    <n v="25.52"/>
    <n v="1479.55"/>
    <n v="41"/>
    <n v="12"/>
    <n v="15"/>
    <x v="165"/>
    <n v="2.8833000000000002"/>
    <x v="1"/>
    <s v="Nagpur"/>
    <n v="0"/>
    <x v="0"/>
    <n v="1"/>
    <n v="1"/>
    <s v="Customer Demand"/>
    <n v="1445.79"/>
    <n v="3.8"/>
    <n v="2.4"/>
    <n v="12.5433"/>
    <x v="0"/>
    <x v="1"/>
    <x v="2"/>
    <n v="1900.41"/>
    <n v="27.23"/>
    <n v="18.63"/>
  </r>
  <r>
    <d v="2024-08-03T00:00:00"/>
    <d v="1899-12-30T06:39:42"/>
    <x v="171"/>
    <d v="1899-12-30T12:40:00"/>
    <n v="10"/>
    <n v="4732.6400000000003"/>
    <n v="4971.08"/>
    <s v="b4d4a948-c6b9-417c-9a5d-ad338f6d71ec"/>
    <x v="2"/>
    <s v="835ad2ee-28a2-4586-b407-a4d01ca14ca2"/>
    <s v="Grocery"/>
    <x v="3"/>
    <x v="0"/>
    <x v="4"/>
    <x v="7"/>
    <n v="3"/>
    <n v="281.51"/>
    <n v="4589.33"/>
    <n v="11"/>
    <n v="53"/>
    <n v="48"/>
    <x v="69"/>
    <n v="8.5381"/>
    <x v="6"/>
    <s v="Hyderabad"/>
    <n v="1"/>
    <x v="3"/>
    <n v="1"/>
    <n v="1"/>
    <s v="Other Issue"/>
    <n v="2813.18"/>
    <n v="1.7"/>
    <n v="1.6"/>
    <n v="11.8081"/>
    <x v="1"/>
    <x v="0"/>
    <x v="3"/>
    <m/>
    <m/>
    <m/>
  </r>
  <r>
    <d v="2024-10-09T00:00:00"/>
    <d v="1899-12-30T19:54:09"/>
    <x v="141"/>
    <d v="1899-12-30T23:16:35"/>
    <n v="4"/>
    <n v="4484.84"/>
    <n v="2258.4499999999998"/>
    <s v="3622cd92-b679-4780-aa60-4a90fa30960f"/>
    <x v="1"/>
    <s v="f08fb74a-4e30-4447-addb-e2267c90811f"/>
    <s v="Grocery"/>
    <x v="3"/>
    <x v="0"/>
    <x v="3"/>
    <x v="4"/>
    <n v="6"/>
    <n v="363.57"/>
    <n v="4775.71"/>
    <n v="49"/>
    <n v="29"/>
    <n v="56"/>
    <x v="586"/>
    <n v="11.6214"/>
    <x v="9"/>
    <s v="Kolkata"/>
    <n v="1"/>
    <x v="1"/>
    <n v="1"/>
    <n v="0"/>
    <s v="Vehicle Breakdown"/>
    <n v="659.24"/>
    <n v="2.2000000000000002"/>
    <n v="3.9"/>
    <n v="14.6914"/>
    <x v="0"/>
    <x v="0"/>
    <x v="0"/>
    <n v="1399.13"/>
    <n v="3.96"/>
    <n v="7.01"/>
  </r>
  <r>
    <d v="2024-12-06T00:00:00"/>
    <d v="1899-12-30T05:52:58"/>
    <x v="4"/>
    <d v="1899-12-30T03:34:50"/>
    <n v="13"/>
    <n v="2411.5700000000002"/>
    <n v="4596.76"/>
    <s v="d7d25a15-9a72-49d5-8757-6be51a769472"/>
    <x v="0"/>
    <s v="b68728e7-f0ca-4708-b278-31768a17eca8"/>
    <s v="Grocery"/>
    <x v="0"/>
    <x v="1"/>
    <x v="1"/>
    <x v="1"/>
    <n v="10"/>
    <n v="189.89"/>
    <n v="4060.03"/>
    <n v="13"/>
    <n v="90"/>
    <n v="47"/>
    <x v="218"/>
    <n v="11.872"/>
    <x v="10"/>
    <s v="Surat"/>
    <n v="0"/>
    <x v="3"/>
    <n v="0"/>
    <n v="1"/>
    <s v="Other Issue"/>
    <n v="1272.22"/>
    <n v="4.0999999999999996"/>
    <n v="2.6"/>
    <n v="23.792000000000002"/>
    <x v="1"/>
    <x v="0"/>
    <x v="3"/>
    <m/>
    <m/>
    <m/>
  </r>
  <r>
    <d v="2024-10-14T00:00:00"/>
    <d v="1899-12-30T06:07:54"/>
    <x v="143"/>
    <d v="1899-12-30T21:32:24"/>
    <n v="11"/>
    <n v="3258.27"/>
    <n v="1514.2"/>
    <s v="d207758a-4e11-42f8-9086-08804297343a"/>
    <x v="0"/>
    <s v="5b54c9d0-63bb-4e7f-bc45-e462d1086856"/>
    <s v="Restaurant"/>
    <x v="2"/>
    <x v="2"/>
    <x v="2"/>
    <x v="9"/>
    <n v="8"/>
    <n v="231.75"/>
    <n v="3689.01"/>
    <n v="10"/>
    <n v="4"/>
    <n v="20"/>
    <x v="272"/>
    <n v="1.4681999999999999"/>
    <x v="4"/>
    <s v="Lucknow"/>
    <n v="1"/>
    <x v="3"/>
    <n v="1"/>
    <n v="1"/>
    <s v="Customer Demand"/>
    <n v="765.5"/>
    <n v="4.0999999999999996"/>
    <n v="4"/>
    <n v="7.8781999999999996"/>
    <x v="0"/>
    <x v="0"/>
    <x v="3"/>
    <m/>
    <m/>
    <m/>
  </r>
  <r>
    <d v="2024-12-02T00:00:00"/>
    <d v="1899-12-30T23:01:07"/>
    <x v="176"/>
    <d v="1899-12-30T05:15:53"/>
    <n v="15"/>
    <n v="4478.07"/>
    <n v="4188.7700000000004"/>
    <s v="30b38e27-2723-41bd-b357-db0823e6f59a"/>
    <x v="1"/>
    <s v="deb68ee5-efd0-4e8e-99c7-72026651eaa6"/>
    <s v="Furniture"/>
    <x v="1"/>
    <x v="1"/>
    <x v="4"/>
    <x v="9"/>
    <n v="10"/>
    <n v="365.6"/>
    <n v="996.76"/>
    <n v="9"/>
    <n v="43"/>
    <n v="33"/>
    <x v="666"/>
    <n v="6.5289000000000001"/>
    <x v="0"/>
    <s v="Chennai"/>
    <n v="0"/>
    <x v="0"/>
    <n v="0"/>
    <n v="1"/>
    <s v="Other Issue"/>
    <n v="4251.1000000000004"/>
    <n v="1.1000000000000001"/>
    <n v="4"/>
    <n v="10.918900000000001"/>
    <x v="1"/>
    <x v="1"/>
    <x v="0"/>
    <n v="1751.92"/>
    <n v="1.2"/>
    <n v="33.14"/>
  </r>
  <r>
    <d v="2024-08-01T00:00:00"/>
    <d v="1899-12-30T14:17:55"/>
    <x v="9"/>
    <d v="1899-12-30T02:34:51"/>
    <n v="9"/>
    <n v="1914.32"/>
    <n v="704.24"/>
    <s v="03eff805-0bb8-4683-9973-6f6a307d428b"/>
    <x v="1"/>
    <s v="1559858f-697c-4402-a41d-485897496dff"/>
    <s v="Grocery"/>
    <x v="3"/>
    <x v="1"/>
    <x v="0"/>
    <x v="6"/>
    <n v="4"/>
    <n v="89.54"/>
    <n v="2027.44"/>
    <n v="34"/>
    <n v="69"/>
    <n v="19"/>
    <x v="114"/>
    <n v="11.2507"/>
    <x v="3"/>
    <s v="Vadodara"/>
    <n v="1"/>
    <x v="4"/>
    <n v="1"/>
    <n v="0"/>
    <s v="Other Issue"/>
    <n v="752.73"/>
    <n v="1.3"/>
    <n v="3.1"/>
    <n v="14.540700000000001"/>
    <x v="0"/>
    <x v="0"/>
    <x v="3"/>
    <n v="326.51"/>
    <n v="7.67"/>
    <n v="6.2"/>
  </r>
  <r>
    <d v="2024-12-09T00:00:00"/>
    <d v="1899-12-30T13:17:55"/>
    <x v="167"/>
    <d v="1899-12-30T01:18:00"/>
    <n v="2"/>
    <n v="4670.3"/>
    <n v="2704.97"/>
    <s v="b0133b26-6fd9-4395-b67b-2c10e91baa57"/>
    <x v="2"/>
    <s v="e529791b-a4ab-4f1f-9ded-7b808afd3848"/>
    <s v="Grocery"/>
    <x v="1"/>
    <x v="2"/>
    <x v="0"/>
    <x v="4"/>
    <n v="5"/>
    <n v="497.21"/>
    <n v="4522.33"/>
    <n v="14"/>
    <n v="93"/>
    <n v="11"/>
    <x v="220"/>
    <n v="7.8188000000000004"/>
    <x v="12"/>
    <s v="Bangalore"/>
    <n v="1"/>
    <x v="4"/>
    <n v="0"/>
    <n v="1"/>
    <s v="Other Issue"/>
    <n v="735.32"/>
    <n v="4.8"/>
    <n v="3.5"/>
    <n v="19.268799999999999"/>
    <x v="0"/>
    <x v="1"/>
    <x v="2"/>
    <m/>
    <m/>
    <m/>
  </r>
  <r>
    <d v="2024-12-01T00:00:00"/>
    <d v="1899-12-30T19:52:09"/>
    <x v="167"/>
    <d v="1899-12-30T20:42:24"/>
    <n v="2"/>
    <n v="2075.87"/>
    <n v="3481.04"/>
    <s v="c66c98d5-e6f7-48ab-9768-d5412dd50b03"/>
    <x v="1"/>
    <s v="07fbe2c3-39ad-4928-8c0e-b932444b506e"/>
    <s v="Grocery"/>
    <x v="0"/>
    <x v="1"/>
    <x v="4"/>
    <x v="2"/>
    <n v="8"/>
    <n v="399.51"/>
    <n v="947.25"/>
    <n v="6"/>
    <n v="36"/>
    <n v="33"/>
    <x v="582"/>
    <n v="8.4292999999999996"/>
    <x v="13"/>
    <s v="Vadodara"/>
    <n v="1"/>
    <x v="1"/>
    <n v="1"/>
    <n v="1"/>
    <s v="Other Issue"/>
    <n v="3062.2"/>
    <n v="2.6"/>
    <n v="4.5999999999999996"/>
    <n v="9.9093"/>
    <x v="1"/>
    <x v="0"/>
    <x v="2"/>
    <n v="2819.68"/>
    <n v="18.88"/>
    <n v="59"/>
  </r>
  <r>
    <d v="2024-08-19T00:00:00"/>
    <d v="1899-12-30T04:08:03"/>
    <x v="68"/>
    <d v="1899-12-30T00:05:09"/>
    <n v="2"/>
    <n v="3689.51"/>
    <n v="4328.62"/>
    <s v="c3fb760f-10d4-4a26-b7ee-eaf2a290ba6b"/>
    <x v="1"/>
    <s v="2e95df3e-c032-49ce-855e-2ffab47f6a39"/>
    <s v="Grocery"/>
    <x v="1"/>
    <x v="1"/>
    <x v="0"/>
    <x v="3"/>
    <n v="4"/>
    <n v="299.43"/>
    <n v="1684.1"/>
    <n v="35"/>
    <n v="57"/>
    <n v="16"/>
    <x v="784"/>
    <n v="8.9490999999999996"/>
    <x v="12"/>
    <s v="Vadodara"/>
    <n v="1"/>
    <x v="3"/>
    <n v="0"/>
    <n v="1"/>
    <s v="Vehicle Breakdown"/>
    <n v="1192.1199999999999"/>
    <n v="3.4"/>
    <n v="3.9"/>
    <n v="18.149099999999997"/>
    <x v="1"/>
    <x v="1"/>
    <x v="3"/>
    <n v="2902.82"/>
    <n v="2.36"/>
    <n v="31.59"/>
  </r>
  <r>
    <d v="2024-08-12T00:00:00"/>
    <d v="1899-12-30T13:01:30"/>
    <x v="7"/>
    <d v="1899-12-30T07:27:37"/>
    <n v="7"/>
    <n v="1967.53"/>
    <n v="890.96"/>
    <s v="b38e70dd-be40-4f22-bbd7-28baace59410"/>
    <x v="4"/>
    <s v="ea131bba-3515-44a0-8a3d-db8409faead8"/>
    <s v="Restaurant"/>
    <x v="3"/>
    <x v="1"/>
    <x v="0"/>
    <x v="3"/>
    <n v="3"/>
    <n v="35.5"/>
    <n v="2874.96"/>
    <n v="41"/>
    <n v="56"/>
    <n v="46"/>
    <x v="857"/>
    <n v="10.340299999999999"/>
    <x v="7"/>
    <s v="Nagpur"/>
    <n v="1"/>
    <x v="1"/>
    <n v="0"/>
    <n v="1"/>
    <s v="Customer Demand"/>
    <n v="1155.6500000000001"/>
    <n v="4.8"/>
    <n v="2.2999999999999998"/>
    <n v="20.500299999999999"/>
    <x v="1"/>
    <x v="1"/>
    <x v="0"/>
    <m/>
    <m/>
    <m/>
  </r>
  <r>
    <d v="2024-09-16T00:00:00"/>
    <d v="1899-12-30T14:23:30"/>
    <x v="87"/>
    <d v="1899-12-30T23:31:58"/>
    <n v="16"/>
    <n v="1552.51"/>
    <n v="920.43"/>
    <s v="4fb197b0-5cfa-46ea-918d-04d3beb58cd7"/>
    <x v="1"/>
    <s v="6c63bfcb-1dc8-4cb8-8fe8-a4476e4b2a3a"/>
    <s v="Restaurant"/>
    <x v="1"/>
    <x v="1"/>
    <x v="1"/>
    <x v="3"/>
    <n v="2"/>
    <n v="69.09"/>
    <n v="2290.04"/>
    <n v="48"/>
    <n v="26"/>
    <n v="57"/>
    <x v="925"/>
    <n v="12.109500000000001"/>
    <x v="1"/>
    <s v="Ahmedabad"/>
    <n v="0"/>
    <x v="2"/>
    <n v="1"/>
    <n v="0"/>
    <s v="Vehicle Breakdown"/>
    <n v="1374.8"/>
    <n v="1.5"/>
    <n v="3"/>
    <n v="23.2195"/>
    <x v="0"/>
    <x v="1"/>
    <x v="0"/>
    <n v="4676.46"/>
    <n v="20.68"/>
    <n v="31.97"/>
  </r>
  <r>
    <d v="2024-08-10T00:00:00"/>
    <d v="1899-12-30T13:02:17"/>
    <x v="182"/>
    <d v="1899-12-30T16:58:36"/>
    <n v="12"/>
    <n v="118.12"/>
    <n v="557.86"/>
    <s v="43874cc9-f5af-4f2f-b5f6-7b628ed5ab5c"/>
    <x v="1"/>
    <s v="f17d4cdf-e780-4d34-886a-e072756400db"/>
    <s v="Furniture"/>
    <x v="3"/>
    <x v="0"/>
    <x v="3"/>
    <x v="4"/>
    <n v="3"/>
    <n v="431.06"/>
    <n v="2594.7199999999998"/>
    <n v="50"/>
    <n v="8"/>
    <n v="54"/>
    <x v="996"/>
    <n v="11.388999999999999"/>
    <x v="4"/>
    <s v="Ahmedabad"/>
    <n v="1"/>
    <x v="0"/>
    <n v="1"/>
    <n v="0"/>
    <s v="Customer Demand"/>
    <n v="3501.42"/>
    <n v="1.8"/>
    <n v="4.4000000000000004"/>
    <n v="20.189"/>
    <x v="1"/>
    <x v="1"/>
    <x v="0"/>
    <n v="873.78"/>
    <n v="26.43"/>
    <n v="25.55"/>
  </r>
  <r>
    <d v="2024-08-30T00:00:00"/>
    <d v="1899-12-30T17:56:22"/>
    <x v="151"/>
    <d v="1899-12-30T21:47:28"/>
    <n v="17"/>
    <n v="426.94"/>
    <n v="3578.81"/>
    <s v="a3e358f3-9937-403e-ad18-9b3ab3a2d109"/>
    <x v="0"/>
    <s v="5aa9d783-b117-4eda-bef2-d1903acad0f5"/>
    <s v="Furniture"/>
    <x v="1"/>
    <x v="0"/>
    <x v="4"/>
    <x v="9"/>
    <n v="1"/>
    <n v="330.98"/>
    <n v="3304.19"/>
    <n v="5"/>
    <n v="62"/>
    <n v="41"/>
    <x v="467"/>
    <n v="13.3347"/>
    <x v="0"/>
    <s v="Hyderabad"/>
    <n v="1"/>
    <x v="3"/>
    <n v="0"/>
    <n v="1"/>
    <s v="Customer Demand"/>
    <n v="2883.94"/>
    <n v="4.2"/>
    <n v="1.7"/>
    <n v="18.974699999999999"/>
    <x v="1"/>
    <x v="1"/>
    <x v="0"/>
    <m/>
    <m/>
    <m/>
  </r>
  <r>
    <d v="2024-10-29T00:00:00"/>
    <d v="1899-12-30T23:18:33"/>
    <x v="111"/>
    <d v="1899-12-30T05:10:54"/>
    <n v="13"/>
    <n v="707.17"/>
    <n v="4625.13"/>
    <s v="dfedddad-1161-49b1-b354-d1cb38c2e166"/>
    <x v="2"/>
    <s v="15bee8c6-1890-425c-bc4a-8029a2f30cc9"/>
    <s v="Electronics"/>
    <x v="3"/>
    <x v="2"/>
    <x v="4"/>
    <x v="7"/>
    <n v="8"/>
    <n v="340.66"/>
    <n v="4875.0200000000004"/>
    <n v="30"/>
    <n v="27"/>
    <n v="21"/>
    <x v="904"/>
    <n v="11.8485"/>
    <x v="12"/>
    <s v="Vadodara"/>
    <n v="1"/>
    <x v="3"/>
    <n v="0"/>
    <n v="0"/>
    <s v="Other Issue"/>
    <n v="2573.92"/>
    <n v="3.3"/>
    <n v="2.5"/>
    <n v="17.148499999999999"/>
    <x v="1"/>
    <x v="1"/>
    <x v="0"/>
    <m/>
    <m/>
    <m/>
  </r>
  <r>
    <d v="2024-12-04T00:00:00"/>
    <d v="1899-12-30T15:54:49"/>
    <x v="66"/>
    <d v="1899-12-30T11:26:58"/>
    <n v="13"/>
    <n v="925.08"/>
    <n v="2739.56"/>
    <s v="4738de14-57ab-420f-bc08-25f1473bc0d1"/>
    <x v="1"/>
    <s v="9d8dd9fb-59aa-4ac6-9eb1-bef7486a7dbf"/>
    <s v="Grocery"/>
    <x v="0"/>
    <x v="1"/>
    <x v="3"/>
    <x v="9"/>
    <n v="6"/>
    <n v="198.22"/>
    <n v="4747.18"/>
    <n v="10"/>
    <n v="62"/>
    <n v="42"/>
    <x v="402"/>
    <n v="9.2185000000000006"/>
    <x v="0"/>
    <s v="Nashik"/>
    <n v="1"/>
    <x v="0"/>
    <n v="1"/>
    <n v="0"/>
    <s v="Other Issue"/>
    <n v="1031.32"/>
    <n v="4.0999999999999996"/>
    <n v="2.6"/>
    <n v="9.7285000000000004"/>
    <x v="1"/>
    <x v="0"/>
    <x v="3"/>
    <n v="731.79"/>
    <n v="27.25"/>
    <n v="25.96"/>
  </r>
  <r>
    <d v="2024-12-27T00:00:00"/>
    <d v="1899-12-30T17:09:11"/>
    <x v="128"/>
    <d v="1899-12-30T06:49:39"/>
    <n v="19"/>
    <n v="1158.8900000000001"/>
    <n v="4304.6899999999996"/>
    <s v="0bfe018b-597a-4ebc-882a-f021f5d3bea5"/>
    <x v="1"/>
    <s v="428f1deb-da6a-4e42-83da-0adf27785723"/>
    <s v="Electronics"/>
    <x v="2"/>
    <x v="0"/>
    <x v="4"/>
    <x v="6"/>
    <n v="8"/>
    <n v="301.10000000000002"/>
    <n v="2618.39"/>
    <n v="21"/>
    <n v="44"/>
    <n v="56"/>
    <x v="355"/>
    <n v="11.3574"/>
    <x v="8"/>
    <s v="Nashik"/>
    <n v="1"/>
    <x v="3"/>
    <n v="1"/>
    <n v="1"/>
    <s v="Customer Demand"/>
    <n v="1051.1600000000001"/>
    <n v="2.5"/>
    <n v="4.5999999999999996"/>
    <n v="13.757400000000001"/>
    <x v="1"/>
    <x v="1"/>
    <x v="3"/>
    <n v="2614.7199999999998"/>
    <n v="28.81"/>
    <n v="18.66"/>
  </r>
  <r>
    <d v="2024-08-26T00:00:00"/>
    <d v="1899-12-30T11:23:56"/>
    <x v="39"/>
    <d v="1899-12-30T05:44:03"/>
    <n v="17"/>
    <n v="2521.0300000000002"/>
    <n v="1662.51"/>
    <s v="9aa2b100-9db2-45c3-b763-8d0bce25daa8"/>
    <x v="4"/>
    <s v="ea047e14-b00c-4828-a2e4-1ee8eb45bcfe"/>
    <s v="Furniture"/>
    <x v="3"/>
    <x v="2"/>
    <x v="3"/>
    <x v="8"/>
    <n v="5"/>
    <n v="130.81"/>
    <n v="2136.7800000000002"/>
    <n v="36"/>
    <n v="87"/>
    <n v="27"/>
    <x v="573"/>
    <n v="11.9421"/>
    <x v="4"/>
    <s v="Surat"/>
    <n v="0"/>
    <x v="2"/>
    <n v="1"/>
    <n v="1"/>
    <s v="Other Issue"/>
    <n v="346.08"/>
    <n v="1.1000000000000001"/>
    <n v="4.5999999999999996"/>
    <n v="15.4521"/>
    <x v="0"/>
    <x v="1"/>
    <x v="1"/>
    <m/>
    <m/>
    <m/>
  </r>
  <r>
    <d v="2024-09-19T00:00:00"/>
    <d v="1899-12-30T06:40:13"/>
    <x v="166"/>
    <d v="1899-12-30T08:33:32"/>
    <n v="13"/>
    <n v="829"/>
    <n v="3126.69"/>
    <s v="402d34fe-99f0-4c20-900e-5ecfbe60bd03"/>
    <x v="1"/>
    <s v="5b7fd121-5379-439b-8642-447a319cef0d"/>
    <s v="Furniture"/>
    <x v="3"/>
    <x v="0"/>
    <x v="5"/>
    <x v="7"/>
    <n v="9"/>
    <n v="191.85"/>
    <n v="1005.69"/>
    <n v="47"/>
    <n v="27"/>
    <n v="18"/>
    <x v="911"/>
    <n v="8.9603000000000002"/>
    <x v="4"/>
    <s v="Vadodara"/>
    <n v="1"/>
    <x v="0"/>
    <n v="1"/>
    <n v="0"/>
    <s v="Other Issue"/>
    <n v="2909.93"/>
    <n v="2.9"/>
    <n v="3.5"/>
    <n v="10.1303"/>
    <x v="0"/>
    <x v="0"/>
    <x v="3"/>
    <n v="2690.6"/>
    <n v="29.93"/>
    <n v="7.63"/>
  </r>
  <r>
    <d v="2024-09-04T00:00:00"/>
    <d v="1899-12-30T11:36:02"/>
    <x v="39"/>
    <d v="1899-12-30T02:14:41"/>
    <n v="9"/>
    <n v="2142.65"/>
    <n v="4249.5"/>
    <s v="31f3c298-1e1a-4463-af49-37484d419946"/>
    <x v="0"/>
    <s v="563646fb-4748-48be-80bb-892542cea9ad"/>
    <s v="Furniture"/>
    <x v="2"/>
    <x v="2"/>
    <x v="1"/>
    <x v="5"/>
    <n v="3"/>
    <n v="286.20999999999998"/>
    <n v="1329.08"/>
    <n v="2"/>
    <n v="80"/>
    <n v="19"/>
    <x v="1091"/>
    <n v="2.8849"/>
    <x v="7"/>
    <s v="Jaipur"/>
    <n v="1"/>
    <x v="0"/>
    <n v="1"/>
    <n v="0"/>
    <s v="Customer Demand"/>
    <n v="2600.44"/>
    <n v="1.8"/>
    <n v="4.0999999999999996"/>
    <n v="8.2849000000000004"/>
    <x v="1"/>
    <x v="0"/>
    <x v="2"/>
    <m/>
    <m/>
    <m/>
  </r>
  <r>
    <d v="2024-12-22T00:00:00"/>
    <d v="1899-12-30T02:30:50"/>
    <x v="83"/>
    <d v="1899-12-30T18:25:18"/>
    <n v="9"/>
    <n v="2495.14"/>
    <n v="2833.65"/>
    <s v="ad4b9c55-1b74-49c7-85a9-97f82cac0cdb"/>
    <x v="4"/>
    <s v="aa2c8d44-5afc-4f93-bf68-d0edf7581e39"/>
    <s v="Restaurant"/>
    <x v="2"/>
    <x v="0"/>
    <x v="2"/>
    <x v="4"/>
    <n v="8"/>
    <n v="50.16"/>
    <n v="3951.16"/>
    <n v="18"/>
    <n v="50"/>
    <n v="15"/>
    <x v="77"/>
    <n v="6.5023"/>
    <x v="14"/>
    <s v="Ahmedabad"/>
    <n v="0"/>
    <x v="0"/>
    <n v="0"/>
    <n v="1"/>
    <s v="Other Issue"/>
    <n v="443.97"/>
    <n v="4.4000000000000004"/>
    <n v="3.9"/>
    <n v="15.3323"/>
    <x v="0"/>
    <x v="0"/>
    <x v="0"/>
    <m/>
    <m/>
    <m/>
  </r>
  <r>
    <d v="2024-08-31T00:00:00"/>
    <d v="1899-12-30T20:20:05"/>
    <x v="181"/>
    <d v="1899-12-30T07:09:51"/>
    <n v="18"/>
    <n v="1656.81"/>
    <n v="1428.71"/>
    <s v="2dd59c32-ec97-4e0d-9316-f6035da1d2d2"/>
    <x v="4"/>
    <s v="dd0e0342-dfe0-4b0a-bdb5-a6bc6131ce43"/>
    <s v="Grocery"/>
    <x v="2"/>
    <x v="0"/>
    <x v="4"/>
    <x v="4"/>
    <n v="5"/>
    <n v="193.69"/>
    <n v="695.27"/>
    <n v="31"/>
    <n v="82"/>
    <n v="53"/>
    <x v="791"/>
    <n v="6.7796000000000003"/>
    <x v="1"/>
    <s v="Ludhiana"/>
    <n v="0"/>
    <x v="2"/>
    <n v="0"/>
    <n v="0"/>
    <s v="Customer Demand"/>
    <n v="3295.86"/>
    <n v="4.8"/>
    <n v="4.0999999999999996"/>
    <n v="13.0596"/>
    <x v="0"/>
    <x v="0"/>
    <x v="3"/>
    <m/>
    <m/>
    <m/>
  </r>
  <r>
    <d v="2024-11-30T00:00:00"/>
    <d v="1899-12-30T09:07:27"/>
    <x v="22"/>
    <d v="1899-12-30T19:05:07"/>
    <n v="15"/>
    <n v="4930.47"/>
    <n v="3810.77"/>
    <s v="aa6583ab-fd4e-40c4-bbe3-06aaf11f42d6"/>
    <x v="2"/>
    <s v="c9af3ba6-9685-4e8f-93b5-b5025146c9d4"/>
    <s v="Electronics"/>
    <x v="1"/>
    <x v="1"/>
    <x v="1"/>
    <x v="5"/>
    <n v="4"/>
    <n v="11.85"/>
    <n v="4067.56"/>
    <n v="36"/>
    <n v="29"/>
    <n v="21"/>
    <x v="89"/>
    <n v="5.0487000000000002"/>
    <x v="5"/>
    <s v="Kolkata"/>
    <n v="1"/>
    <x v="4"/>
    <n v="0"/>
    <n v="0"/>
    <s v="Vehicle Breakdown"/>
    <n v="2068.39"/>
    <n v="2.1"/>
    <n v="4.4000000000000004"/>
    <n v="15.778700000000001"/>
    <x v="1"/>
    <x v="0"/>
    <x v="0"/>
    <m/>
    <m/>
    <m/>
  </r>
  <r>
    <d v="2024-12-08T00:00:00"/>
    <d v="1899-12-30T11:47:04"/>
    <x v="151"/>
    <d v="1899-12-30T20:45:39"/>
    <n v="13"/>
    <n v="1812.07"/>
    <n v="4401.59"/>
    <s v="b39c312b-1363-4ec2-98ce-8b888d510940"/>
    <x v="1"/>
    <s v="bdf2112d-c673-4a8b-bdd9-9dfc142bb97d"/>
    <s v="Electronics"/>
    <x v="2"/>
    <x v="0"/>
    <x v="1"/>
    <x v="5"/>
    <n v="1"/>
    <n v="497.18"/>
    <n v="1971.09"/>
    <n v="20"/>
    <n v="57"/>
    <n v="9"/>
    <x v="820"/>
    <n v="8.7457999999999991"/>
    <x v="2"/>
    <s v="Kolkata"/>
    <n v="0"/>
    <x v="1"/>
    <n v="0"/>
    <n v="1"/>
    <s v="Vehicle Breakdown"/>
    <n v="2211.77"/>
    <n v="3.7"/>
    <n v="4.5"/>
    <n v="14.765799999999999"/>
    <x v="1"/>
    <x v="0"/>
    <x v="2"/>
    <n v="3887.64"/>
    <n v="24.63"/>
    <n v="32.72"/>
  </r>
  <r>
    <d v="2024-08-23T00:00:00"/>
    <d v="1899-12-30T12:40:48"/>
    <x v="33"/>
    <d v="1899-12-30T11:46:20"/>
    <n v="13"/>
    <n v="4642.74"/>
    <n v="4098.37"/>
    <s v="0761d581-7201-4bbf-9a2a-c6ce0dcc5bda"/>
    <x v="1"/>
    <s v="e01108ca-0a9f-4ab3-a5b1-f5fa0c5c2416"/>
    <s v="Furniture"/>
    <x v="0"/>
    <x v="2"/>
    <x v="5"/>
    <x v="8"/>
    <n v="5"/>
    <n v="249.91"/>
    <n v="2408.39"/>
    <n v="42"/>
    <n v="49"/>
    <n v="34"/>
    <x v="884"/>
    <n v="12.283099999999999"/>
    <x v="2"/>
    <s v="Pune"/>
    <n v="0"/>
    <x v="4"/>
    <n v="0"/>
    <n v="1"/>
    <s v="Vehicle Breakdown"/>
    <n v="1677.87"/>
    <n v="4.2"/>
    <n v="2.7"/>
    <n v="14.873099999999999"/>
    <x v="0"/>
    <x v="1"/>
    <x v="0"/>
    <n v="3906.4"/>
    <n v="6.82"/>
    <n v="1.35"/>
  </r>
  <r>
    <d v="2024-07-11T00:00:00"/>
    <d v="1899-12-30T08:37:34"/>
    <x v="88"/>
    <d v="1899-12-30T02:30:28"/>
    <n v="5"/>
    <n v="3028.19"/>
    <n v="4131.6400000000003"/>
    <s v="b53195fa-cdca-4910-b665-ad5807d07743"/>
    <x v="1"/>
    <s v="0b99c8f8-1767-497e-8493-87fa48215fa0"/>
    <s v="Grocery"/>
    <x v="3"/>
    <x v="2"/>
    <x v="4"/>
    <x v="1"/>
    <n v="7"/>
    <n v="250.39"/>
    <n v="2033.36"/>
    <n v="38"/>
    <n v="67"/>
    <n v="21"/>
    <x v="820"/>
    <n v="12.401999999999999"/>
    <x v="13"/>
    <s v="Mumbai"/>
    <n v="1"/>
    <x v="4"/>
    <n v="0"/>
    <n v="0"/>
    <s v="Customer Demand"/>
    <n v="2840.88"/>
    <n v="4.9000000000000004"/>
    <n v="2.2999999999999998"/>
    <n v="18.421999999999997"/>
    <x v="0"/>
    <x v="0"/>
    <x v="3"/>
    <n v="2809.93"/>
    <n v="29.63"/>
    <n v="25.31"/>
  </r>
  <r>
    <d v="2024-11-03T00:00:00"/>
    <d v="1899-12-30T03:43:13"/>
    <x v="163"/>
    <d v="1899-12-30T06:54:57"/>
    <n v="11"/>
    <n v="1030.0999999999999"/>
    <n v="1780.22"/>
    <s v="28b4d00f-e688-41b7-9289-a4f8456d253e"/>
    <x v="1"/>
    <s v="63020f4d-b9f9-42a0-a00b-9a8fd23cd3c1"/>
    <s v="Restaurant"/>
    <x v="1"/>
    <x v="0"/>
    <x v="3"/>
    <x v="2"/>
    <n v="8"/>
    <n v="84.88"/>
    <n v="1995.84"/>
    <n v="39"/>
    <n v="83"/>
    <n v="9"/>
    <x v="351"/>
    <n v="10.578200000000001"/>
    <x v="2"/>
    <s v="Chennai"/>
    <n v="0"/>
    <x v="0"/>
    <n v="1"/>
    <n v="0"/>
    <s v="Vehicle Breakdown"/>
    <n v="669.77"/>
    <n v="1.7"/>
    <n v="3.2"/>
    <n v="14.058200000000001"/>
    <x v="0"/>
    <x v="1"/>
    <x v="1"/>
    <n v="3698.52"/>
    <n v="29.41"/>
    <n v="45.21"/>
  </r>
  <r>
    <d v="2024-09-25T00:00:00"/>
    <d v="1899-12-30T07:07:24"/>
    <x v="2"/>
    <d v="1899-12-30T14:06:54"/>
    <n v="5"/>
    <n v="3058.28"/>
    <n v="3895.18"/>
    <s v="0dea99a8-68da-4ae5-8419-7ae9cb292098"/>
    <x v="1"/>
    <s v="352704cd-1e5d-4bb4-89f2-ddc17dcf075d"/>
    <s v="Furniture"/>
    <x v="2"/>
    <x v="2"/>
    <x v="0"/>
    <x v="4"/>
    <n v="9"/>
    <n v="157.1"/>
    <n v="2161.9299999999998"/>
    <n v="5"/>
    <n v="95"/>
    <n v="44"/>
    <x v="102"/>
    <n v="14.2585"/>
    <x v="11"/>
    <s v="Jaipur"/>
    <n v="1"/>
    <x v="4"/>
    <n v="0"/>
    <n v="0"/>
    <s v="Other Issue"/>
    <n v="1723.53"/>
    <n v="3.1"/>
    <n v="4.0999999999999996"/>
    <n v="24.098500000000001"/>
    <x v="1"/>
    <x v="1"/>
    <x v="0"/>
    <n v="2210.3000000000002"/>
    <n v="5.13"/>
    <n v="50.07"/>
  </r>
  <r>
    <d v="2024-10-21T00:00:00"/>
    <d v="1899-12-30T14:00:13"/>
    <x v="142"/>
    <d v="1899-12-30T22:02:27"/>
    <n v="13"/>
    <n v="670.97"/>
    <n v="1920.83"/>
    <s v="6a88a0c5-3ed2-490d-9c20-b5763d45229d"/>
    <x v="1"/>
    <s v="3c62a1f8-85d6-439b-b747-9f6e1554845a"/>
    <s v="Electronics"/>
    <x v="1"/>
    <x v="1"/>
    <x v="1"/>
    <x v="5"/>
    <n v="2"/>
    <n v="421"/>
    <n v="4986.91"/>
    <n v="30"/>
    <n v="89"/>
    <n v="10"/>
    <x v="541"/>
    <n v="2.4432999999999998"/>
    <x v="1"/>
    <s v="Ahmedabad"/>
    <n v="1"/>
    <x v="3"/>
    <n v="0"/>
    <n v="1"/>
    <s v="Vehicle Breakdown"/>
    <n v="4814.99"/>
    <n v="2.1"/>
    <n v="1.7"/>
    <n v="12.853300000000001"/>
    <x v="0"/>
    <x v="0"/>
    <x v="0"/>
    <n v="2123.9899999999998"/>
    <n v="1.06"/>
    <n v="36.28"/>
  </r>
  <r>
    <d v="2024-11-13T00:00:00"/>
    <d v="1899-12-30T03:52:51"/>
    <x v="89"/>
    <d v="1899-12-30T00:48:03"/>
    <n v="13"/>
    <n v="1607.41"/>
    <n v="4001.42"/>
    <s v="d1eaa780-f3a0-41f4-b750-258c602eaa9a"/>
    <x v="1"/>
    <s v="dd4fbb5c-a62a-4eaa-a846-37704d4004dc"/>
    <s v="Electronics"/>
    <x v="2"/>
    <x v="1"/>
    <x v="2"/>
    <x v="9"/>
    <n v="3"/>
    <n v="450.28"/>
    <n v="3125.61"/>
    <n v="14"/>
    <n v="73"/>
    <n v="35"/>
    <x v="630"/>
    <n v="1.873"/>
    <x v="11"/>
    <s v="Ahmedabad"/>
    <n v="0"/>
    <x v="3"/>
    <n v="1"/>
    <n v="1"/>
    <s v="Customer Demand"/>
    <n v="722.03"/>
    <n v="2.2000000000000002"/>
    <n v="2.6"/>
    <n v="5.2030000000000003"/>
    <x v="1"/>
    <x v="0"/>
    <x v="3"/>
    <n v="4850.29"/>
    <n v="23.55"/>
    <n v="23.58"/>
  </r>
  <r>
    <d v="2024-12-11T00:00:00"/>
    <d v="1899-12-30T01:58:44"/>
    <x v="13"/>
    <d v="1899-12-30T02:46:22"/>
    <n v="16"/>
    <n v="2034.84"/>
    <n v="4228.99"/>
    <s v="f3197652-df1a-43e4-a43f-19ee8102f3d5"/>
    <x v="1"/>
    <s v="75da45a8-13b6-4d50-bd2b-29ae296b9166"/>
    <s v="Electronics"/>
    <x v="2"/>
    <x v="1"/>
    <x v="3"/>
    <x v="6"/>
    <n v="4"/>
    <n v="222.73"/>
    <n v="2573.1"/>
    <n v="7"/>
    <n v="59"/>
    <n v="28"/>
    <x v="205"/>
    <n v="7.3632999999999997"/>
    <x v="9"/>
    <s v="Chennai"/>
    <n v="0"/>
    <x v="1"/>
    <n v="1"/>
    <n v="1"/>
    <s v="Vehicle Breakdown"/>
    <n v="3047.94"/>
    <n v="3"/>
    <n v="4.7"/>
    <n v="15.933299999999999"/>
    <x v="0"/>
    <x v="0"/>
    <x v="0"/>
    <n v="1130.6099999999999"/>
    <n v="23.4"/>
    <n v="15.07"/>
  </r>
  <r>
    <d v="2024-07-14T00:00:00"/>
    <d v="1899-12-30T14:25:06"/>
    <x v="165"/>
    <d v="1899-12-30T15:57:52"/>
    <n v="7"/>
    <n v="3799.35"/>
    <n v="4801.3500000000004"/>
    <s v="5efe4fbe-92ff-479c-bd3c-137df99e596a"/>
    <x v="1"/>
    <s v="01dfd11b-086f-408b-8882-ec03ecd1312f"/>
    <s v="Furniture"/>
    <x v="0"/>
    <x v="0"/>
    <x v="0"/>
    <x v="2"/>
    <n v="10"/>
    <n v="487.02"/>
    <n v="3970.66"/>
    <n v="16"/>
    <n v="47"/>
    <n v="54"/>
    <x v="369"/>
    <n v="6.5785999999999998"/>
    <x v="1"/>
    <s v="Ahmedabad"/>
    <n v="1"/>
    <x v="4"/>
    <n v="1"/>
    <n v="1"/>
    <s v="Other Issue"/>
    <n v="239.13"/>
    <n v="2.2000000000000002"/>
    <n v="1.7"/>
    <n v="11.2486"/>
    <x v="0"/>
    <x v="0"/>
    <x v="3"/>
    <n v="4844.88"/>
    <n v="13.72"/>
    <n v="45.57"/>
  </r>
  <r>
    <d v="2024-10-04T00:00:00"/>
    <d v="1899-12-30T02:22:17"/>
    <x v="15"/>
    <d v="1899-12-30T09:34:08"/>
    <n v="3"/>
    <n v="3089.11"/>
    <n v="2186.31"/>
    <s v="4483156c-e740-4656-8d00-3641565d9406"/>
    <x v="0"/>
    <s v="9e0aae27-78ff-421d-abb9-622fa618b7c9"/>
    <s v="Furniture"/>
    <x v="3"/>
    <x v="1"/>
    <x v="0"/>
    <x v="6"/>
    <n v="7"/>
    <n v="486.3"/>
    <n v="4521.7700000000004"/>
    <n v="48"/>
    <n v="95"/>
    <n v="49"/>
    <x v="878"/>
    <n v="8.5347000000000008"/>
    <x v="1"/>
    <s v="Ludhiana"/>
    <n v="1"/>
    <x v="0"/>
    <n v="1"/>
    <n v="0"/>
    <s v="Other Issue"/>
    <n v="340.08"/>
    <n v="4.2"/>
    <n v="3.9"/>
    <n v="18.8247"/>
    <x v="1"/>
    <x v="0"/>
    <x v="3"/>
    <m/>
    <m/>
    <m/>
  </r>
  <r>
    <d v="2024-07-23T00:00:00"/>
    <d v="1899-12-30T17:59:19"/>
    <x v="54"/>
    <d v="1899-12-30T20:10:53"/>
    <n v="4"/>
    <n v="854.09"/>
    <n v="1298.32"/>
    <s v="458c5d7d-36d6-44b2-995d-78a27a687062"/>
    <x v="1"/>
    <s v="65bd12c3-3b03-44bd-a771-519800fd27d3"/>
    <s v="Grocery"/>
    <x v="0"/>
    <x v="0"/>
    <x v="2"/>
    <x v="0"/>
    <n v="1"/>
    <n v="201.24"/>
    <n v="679.75"/>
    <n v="1"/>
    <n v="61"/>
    <n v="44"/>
    <x v="1055"/>
    <n v="1.9511000000000001"/>
    <x v="7"/>
    <s v="Nashik"/>
    <n v="1"/>
    <x v="3"/>
    <n v="0"/>
    <n v="0"/>
    <s v="Vehicle Breakdown"/>
    <n v="4790.3500000000004"/>
    <n v="1.1000000000000001"/>
    <n v="4.5999999999999996"/>
    <n v="5.9111000000000002"/>
    <x v="0"/>
    <x v="1"/>
    <x v="0"/>
    <n v="1695.18"/>
    <n v="1.62"/>
    <n v="55.7"/>
  </r>
  <r>
    <d v="2024-08-15T00:00:00"/>
    <d v="1899-12-30T19:25:40"/>
    <x v="123"/>
    <d v="1899-12-30T15:02:09"/>
    <n v="14"/>
    <n v="2814.74"/>
    <n v="3124.91"/>
    <s v="8aad0636-6446-4f35-92f2-2ed44dfe7105"/>
    <x v="3"/>
    <s v="97e32ce4-7ba5-486b-bb26-84c386258d4f"/>
    <s v="Electronics"/>
    <x v="3"/>
    <x v="0"/>
    <x v="1"/>
    <x v="5"/>
    <n v="5"/>
    <n v="131.28"/>
    <n v="2507.0700000000002"/>
    <n v="34"/>
    <n v="85"/>
    <n v="13"/>
    <x v="303"/>
    <n v="1.3831"/>
    <x v="4"/>
    <s v="Jaipur"/>
    <n v="0"/>
    <x v="2"/>
    <n v="1"/>
    <n v="0"/>
    <s v="Other Issue"/>
    <n v="3078.92"/>
    <n v="1.2"/>
    <n v="3.6"/>
    <n v="7.4931000000000001"/>
    <x v="1"/>
    <x v="0"/>
    <x v="3"/>
    <m/>
    <m/>
    <m/>
  </r>
  <r>
    <d v="2024-07-05T00:00:00"/>
    <d v="1899-12-30T22:00:01"/>
    <x v="64"/>
    <d v="1899-12-30T03:16:32"/>
    <n v="2"/>
    <n v="732.71"/>
    <n v="3139.22"/>
    <s v="e9470fec-8729-49f5-999d-81b4f3599b9b"/>
    <x v="4"/>
    <s v="7701a2e4-5765-4190-98be-2a3597fffca5"/>
    <s v="Furniture"/>
    <x v="0"/>
    <x v="2"/>
    <x v="0"/>
    <x v="6"/>
    <n v="2"/>
    <n v="494.04"/>
    <n v="3674"/>
    <n v="20"/>
    <n v="81"/>
    <n v="35"/>
    <x v="273"/>
    <n v="3.7814000000000001"/>
    <x v="11"/>
    <s v="Mumbai"/>
    <n v="1"/>
    <x v="1"/>
    <n v="1"/>
    <n v="1"/>
    <s v="Customer Demand"/>
    <n v="1005.77"/>
    <n v="3.1"/>
    <n v="1"/>
    <n v="6.4214000000000002"/>
    <x v="0"/>
    <x v="1"/>
    <x v="1"/>
    <m/>
    <m/>
    <m/>
  </r>
  <r>
    <d v="2024-12-09T00:00:00"/>
    <d v="1899-12-30T02:35:27"/>
    <x v="176"/>
    <d v="1899-12-30T17:03:39"/>
    <n v="14"/>
    <n v="297.17"/>
    <n v="1857.24"/>
    <s v="047435ba-a84b-4e4f-88f4-1d6e65e6adef"/>
    <x v="1"/>
    <s v="588ad7da-defb-4bf5-b43b-b39d414f7dd7"/>
    <s v="Electronics"/>
    <x v="0"/>
    <x v="2"/>
    <x v="3"/>
    <x v="7"/>
    <n v="7"/>
    <n v="253.27"/>
    <n v="2757.46"/>
    <n v="15"/>
    <n v="16"/>
    <n v="34"/>
    <x v="110"/>
    <n v="13.141500000000001"/>
    <x v="0"/>
    <s v="Kolkata"/>
    <n v="1"/>
    <x v="1"/>
    <n v="1"/>
    <n v="0"/>
    <s v="Other Issue"/>
    <n v="865.95"/>
    <n v="2.2000000000000002"/>
    <n v="3"/>
    <n v="21.041499999999999"/>
    <x v="0"/>
    <x v="1"/>
    <x v="1"/>
    <n v="1492.43"/>
    <n v="28.73"/>
    <n v="51.75"/>
  </r>
  <r>
    <d v="2024-09-13T00:00:00"/>
    <d v="1899-12-30T02:29:25"/>
    <x v="180"/>
    <d v="1899-12-30T05:59:40"/>
    <n v="19"/>
    <n v="4311.3"/>
    <n v="2575.7800000000002"/>
    <s v="9f34a19e-8fa1-4b8a-8f2c-a49341049e2e"/>
    <x v="1"/>
    <s v="d65e6c1d-4884-46b9-91c6-445ab66f1cd7"/>
    <s v="Furniture"/>
    <x v="3"/>
    <x v="0"/>
    <x v="5"/>
    <x v="7"/>
    <n v="6"/>
    <n v="302.64999999999998"/>
    <n v="502.53"/>
    <n v="24"/>
    <n v="72"/>
    <n v="16"/>
    <x v="189"/>
    <n v="10.637600000000001"/>
    <x v="5"/>
    <s v="Ahmedabad"/>
    <n v="0"/>
    <x v="3"/>
    <n v="1"/>
    <n v="0"/>
    <s v="Vehicle Breakdown"/>
    <n v="2202.3200000000002"/>
    <n v="1.7"/>
    <n v="1.3"/>
    <n v="18.0776"/>
    <x v="1"/>
    <x v="1"/>
    <x v="0"/>
    <n v="355.21"/>
    <n v="1.34"/>
    <n v="56.51"/>
  </r>
  <r>
    <d v="2024-07-10T00:00:00"/>
    <d v="1899-12-30T03:47:23"/>
    <x v="96"/>
    <d v="1899-12-30T09:29:57"/>
    <n v="16"/>
    <n v="272.20999999999998"/>
    <n v="1377.9"/>
    <s v="4a507dee-9330-416c-a6e6-ff08f11c22d1"/>
    <x v="1"/>
    <s v="2edad422-73f2-4963-87a0-008e2bf94f62"/>
    <s v="Restaurant"/>
    <x v="2"/>
    <x v="0"/>
    <x v="2"/>
    <x v="6"/>
    <n v="2"/>
    <n v="235.92"/>
    <n v="4180.3999999999996"/>
    <n v="44"/>
    <n v="16"/>
    <n v="31"/>
    <x v="939"/>
    <n v="1.5825"/>
    <x v="6"/>
    <s v="Ahmedabad"/>
    <n v="1"/>
    <x v="2"/>
    <n v="0"/>
    <n v="0"/>
    <s v="Customer Demand"/>
    <n v="3425.16"/>
    <n v="4.5999999999999996"/>
    <n v="4.5999999999999996"/>
    <n v="3.9224999999999999"/>
    <x v="1"/>
    <x v="0"/>
    <x v="3"/>
    <n v="2706.62"/>
    <n v="3.54"/>
    <n v="45.39"/>
  </r>
  <r>
    <d v="2024-09-20T00:00:00"/>
    <d v="1899-12-30T18:50:48"/>
    <x v="20"/>
    <d v="1899-12-30T18:34:12"/>
    <n v="14"/>
    <n v="396.87"/>
    <n v="2622.21"/>
    <s v="9ea6c663-da3e-4c4c-9995-969c9fc63377"/>
    <x v="1"/>
    <s v="d6b30d4e-d544-40f9-a5a4-736259e5d62a"/>
    <s v="Furniture"/>
    <x v="2"/>
    <x v="1"/>
    <x v="3"/>
    <x v="0"/>
    <n v="2"/>
    <n v="275.12"/>
    <n v="2289.6"/>
    <n v="20"/>
    <n v="92"/>
    <n v="27"/>
    <x v="402"/>
    <n v="3.2161"/>
    <x v="4"/>
    <s v="Ludhiana"/>
    <n v="1"/>
    <x v="4"/>
    <n v="0"/>
    <n v="0"/>
    <s v="Vehicle Breakdown"/>
    <n v="2102.0700000000002"/>
    <n v="4.5"/>
    <n v="4.5"/>
    <n v="3.7260999999999997"/>
    <x v="0"/>
    <x v="0"/>
    <x v="3"/>
    <n v="1863.75"/>
    <n v="6.43"/>
    <n v="27.04"/>
  </r>
  <r>
    <d v="2024-11-16T00:00:00"/>
    <d v="1899-12-30T15:28:09"/>
    <x v="177"/>
    <d v="1899-12-30T05:29:44"/>
    <n v="18"/>
    <n v="721.89"/>
    <n v="4319.87"/>
    <s v="43c63def-bbbe-4729-bb6e-9ebf1e1b846e"/>
    <x v="1"/>
    <s v="c98d21e0-06d8-4291-aa4d-bbf2771323fd"/>
    <s v="Electronics"/>
    <x v="0"/>
    <x v="1"/>
    <x v="4"/>
    <x v="3"/>
    <n v="7"/>
    <n v="74.06"/>
    <n v="3038.79"/>
    <n v="12"/>
    <n v="41"/>
    <n v="18"/>
    <x v="939"/>
    <n v="1.3563000000000001"/>
    <x v="2"/>
    <s v="Ludhiana"/>
    <n v="0"/>
    <x v="0"/>
    <n v="1"/>
    <n v="1"/>
    <s v="Other Issue"/>
    <n v="1243.2"/>
    <n v="1.9"/>
    <n v="3.3"/>
    <n v="3.6962999999999999"/>
    <x v="1"/>
    <x v="1"/>
    <x v="2"/>
    <n v="4507.29"/>
    <n v="22.11"/>
    <n v="58.02"/>
  </r>
  <r>
    <d v="2024-12-05T00:00:00"/>
    <d v="1899-12-30T01:30:28"/>
    <x v="29"/>
    <d v="1899-12-30T06:02:42"/>
    <n v="5"/>
    <n v="1181.72"/>
    <n v="2701.09"/>
    <s v="9f572e3f-859a-4bf4-b079-643b9d47335d"/>
    <x v="1"/>
    <s v="1d323cfb-3269-4e8e-bde4-34a3c25a88d9"/>
    <s v="Electronics"/>
    <x v="3"/>
    <x v="1"/>
    <x v="4"/>
    <x v="6"/>
    <n v="5"/>
    <n v="121.68"/>
    <n v="2452.96"/>
    <n v="16"/>
    <n v="46"/>
    <n v="10"/>
    <x v="1077"/>
    <n v="14.598699999999999"/>
    <x v="1"/>
    <s v="Nagpur"/>
    <n v="0"/>
    <x v="2"/>
    <n v="1"/>
    <n v="0"/>
    <s v="Vehicle Breakdown"/>
    <n v="1506.55"/>
    <n v="1.1000000000000001"/>
    <n v="3.1"/>
    <n v="22.308699999999998"/>
    <x v="0"/>
    <x v="1"/>
    <x v="3"/>
    <n v="2973.9"/>
    <n v="8.64"/>
    <n v="5.81"/>
  </r>
  <r>
    <d v="2024-09-21T00:00:00"/>
    <d v="1899-12-30T04:52:19"/>
    <x v="12"/>
    <d v="1899-12-30T14:33:35"/>
    <n v="1"/>
    <n v="3458.81"/>
    <n v="1338.45"/>
    <s v="7a67e288-dfca-4929-8a66-53d851344df3"/>
    <x v="0"/>
    <s v="f52ac7da-9648-4a71-aebc-8897d08f780c"/>
    <s v="Restaurant"/>
    <x v="1"/>
    <x v="2"/>
    <x v="0"/>
    <x v="8"/>
    <n v="9"/>
    <n v="126.87"/>
    <n v="4582.25"/>
    <n v="3"/>
    <n v="24"/>
    <n v="20"/>
    <x v="470"/>
    <n v="11.7258"/>
    <x v="1"/>
    <s v="Nagpur"/>
    <n v="1"/>
    <x v="2"/>
    <n v="1"/>
    <n v="1"/>
    <s v="Customer Demand"/>
    <n v="3413.07"/>
    <n v="2.1"/>
    <n v="3"/>
    <n v="19.445799999999998"/>
    <x v="1"/>
    <x v="0"/>
    <x v="0"/>
    <m/>
    <m/>
    <m/>
  </r>
  <r>
    <d v="2024-11-16T00:00:00"/>
    <d v="1899-12-30T12:54:16"/>
    <x v="10"/>
    <d v="1899-12-30T00:55:25"/>
    <n v="11"/>
    <n v="1281.3800000000001"/>
    <n v="794.16"/>
    <s v="af50476c-42bd-44f0-9500-33ac6b1313ee"/>
    <x v="1"/>
    <s v="3273f231-62df-43df-bd87-6dfb188d60a9"/>
    <s v="Restaurant"/>
    <x v="3"/>
    <x v="0"/>
    <x v="4"/>
    <x v="2"/>
    <n v="6"/>
    <n v="494.59"/>
    <n v="2363.0300000000002"/>
    <n v="18"/>
    <n v="49"/>
    <n v="33"/>
    <x v="1047"/>
    <n v="10.1371"/>
    <x v="5"/>
    <s v="Delhi"/>
    <n v="0"/>
    <x v="0"/>
    <n v="0"/>
    <n v="1"/>
    <s v="Customer Demand"/>
    <n v="1488.12"/>
    <n v="4.7"/>
    <n v="3.5"/>
    <n v="11.2371"/>
    <x v="0"/>
    <x v="1"/>
    <x v="0"/>
    <n v="166.76"/>
    <n v="1.93"/>
    <n v="16.63"/>
  </r>
  <r>
    <d v="2024-12-13T00:00:00"/>
    <d v="1899-12-30T20:24:30"/>
    <x v="106"/>
    <d v="1899-12-30T20:16:12"/>
    <n v="16"/>
    <n v="1965.96"/>
    <n v="2084.58"/>
    <s v="a75a3510-0cba-43a5-843c-8d74aac2a441"/>
    <x v="1"/>
    <s v="e9e15749-b940-4d12-8ae1-026775fa5a89"/>
    <s v="Furniture"/>
    <x v="2"/>
    <x v="2"/>
    <x v="2"/>
    <x v="9"/>
    <n v="1"/>
    <n v="255.84"/>
    <n v="3891.14"/>
    <n v="26"/>
    <n v="80"/>
    <n v="39"/>
    <x v="816"/>
    <n v="10.476000000000001"/>
    <x v="3"/>
    <s v="Jaipur"/>
    <n v="1"/>
    <x v="4"/>
    <n v="1"/>
    <n v="1"/>
    <s v="Vehicle Breakdown"/>
    <n v="838.98"/>
    <n v="2.7"/>
    <n v="1.5"/>
    <n v="17.136000000000003"/>
    <x v="0"/>
    <x v="0"/>
    <x v="0"/>
    <n v="2426.89"/>
    <n v="29.58"/>
    <n v="56.34"/>
  </r>
  <r>
    <d v="2024-08-07T00:00:00"/>
    <d v="1899-12-30T05:54:34"/>
    <x v="176"/>
    <d v="1899-12-30T22:19:31"/>
    <n v="6"/>
    <n v="3149.99"/>
    <n v="2513.15"/>
    <s v="7534fccc-20af-4da0-8913-ef5a653343f2"/>
    <x v="1"/>
    <s v="8984a965-7e6e-4ed7-a21e-4f6b1abdb2b0"/>
    <s v="Furniture"/>
    <x v="3"/>
    <x v="1"/>
    <x v="0"/>
    <x v="9"/>
    <n v="5"/>
    <n v="155.52000000000001"/>
    <n v="2998.29"/>
    <n v="13"/>
    <n v="66"/>
    <n v="37"/>
    <x v="616"/>
    <n v="7.2603999999999997"/>
    <x v="11"/>
    <s v="Chennai"/>
    <n v="1"/>
    <x v="1"/>
    <n v="1"/>
    <n v="0"/>
    <s v="Customer Demand"/>
    <n v="1097.76"/>
    <n v="3.5"/>
    <n v="2.9"/>
    <n v="15.660399999999999"/>
    <x v="1"/>
    <x v="1"/>
    <x v="3"/>
    <n v="3204.75"/>
    <n v="4.72"/>
    <n v="18.98"/>
  </r>
  <r>
    <d v="2024-10-26T00:00:00"/>
    <d v="1899-12-30T14:58:04"/>
    <x v="128"/>
    <d v="1899-12-30T21:17:22"/>
    <n v="15"/>
    <n v="1898.73"/>
    <n v="2254.4299999999998"/>
    <s v="b8ca7f20-2a56-45b1-8e92-b22bb106af75"/>
    <x v="4"/>
    <s v="73fe0d3a-6b64-4e74-b100-81a8aca06eca"/>
    <s v="Restaurant"/>
    <x v="3"/>
    <x v="1"/>
    <x v="5"/>
    <x v="5"/>
    <n v="8"/>
    <n v="267.48"/>
    <n v="3789.27"/>
    <n v="29"/>
    <n v="46"/>
    <n v="60"/>
    <x v="997"/>
    <n v="14.9964"/>
    <x v="1"/>
    <s v="Chennai"/>
    <n v="0"/>
    <x v="1"/>
    <n v="0"/>
    <n v="1"/>
    <s v="Other Issue"/>
    <n v="1227.97"/>
    <n v="3.2"/>
    <n v="1.7"/>
    <n v="22.916399999999999"/>
    <x v="0"/>
    <x v="1"/>
    <x v="3"/>
    <m/>
    <m/>
    <m/>
  </r>
  <r>
    <d v="2024-10-22T00:00:00"/>
    <d v="1899-12-30T10:22:13"/>
    <x v="147"/>
    <d v="1899-12-30T22:00:18"/>
    <n v="14"/>
    <n v="4520.8900000000003"/>
    <n v="3070.35"/>
    <s v="de631fc6-0797-4c0a-b76e-c95c2cf72a4c"/>
    <x v="3"/>
    <s v="eb21e94e-b6bd-4d8b-a765-bbeb477e99c4"/>
    <s v="Grocery"/>
    <x v="1"/>
    <x v="2"/>
    <x v="0"/>
    <x v="3"/>
    <n v="8"/>
    <n v="43.01"/>
    <n v="3889.57"/>
    <n v="33"/>
    <n v="68"/>
    <n v="20"/>
    <x v="1049"/>
    <n v="6.9764999999999997"/>
    <x v="11"/>
    <s v="Pune"/>
    <n v="1"/>
    <x v="3"/>
    <n v="1"/>
    <n v="0"/>
    <s v="Other Issue"/>
    <n v="3129.97"/>
    <n v="4"/>
    <n v="4.7"/>
    <n v="14.846499999999999"/>
    <x v="0"/>
    <x v="1"/>
    <x v="3"/>
    <m/>
    <m/>
    <m/>
  </r>
  <r>
    <d v="2024-10-19T00:00:00"/>
    <d v="1899-12-30T05:52:38"/>
    <x v="150"/>
    <d v="1899-12-30T07:20:16"/>
    <n v="15"/>
    <n v="715.36"/>
    <n v="1744.15"/>
    <s v="7e42024d-866c-49ad-805d-f3df04487870"/>
    <x v="1"/>
    <s v="6d028856-08c1-484e-903f-59d855bcca5d"/>
    <s v="Restaurant"/>
    <x v="3"/>
    <x v="0"/>
    <x v="2"/>
    <x v="7"/>
    <n v="2"/>
    <n v="366.52"/>
    <n v="2633.85"/>
    <n v="22"/>
    <n v="67"/>
    <n v="56"/>
    <x v="319"/>
    <n v="11.7"/>
    <x v="10"/>
    <s v="Nagpur"/>
    <n v="1"/>
    <x v="0"/>
    <n v="1"/>
    <n v="1"/>
    <s v="Customer Demand"/>
    <n v="3747.49"/>
    <n v="3"/>
    <n v="2"/>
    <n v="21.93"/>
    <x v="1"/>
    <x v="0"/>
    <x v="3"/>
    <n v="142.47"/>
    <n v="2.25"/>
    <n v="15.17"/>
  </r>
  <r>
    <d v="2024-06-28T00:00:00"/>
    <d v="1899-12-30T15:34:57"/>
    <x v="168"/>
    <d v="1899-12-30T02:17:39"/>
    <n v="4"/>
    <n v="4027.87"/>
    <n v="1191.75"/>
    <s v="ddc526e8-f694-48ff-968a-d1fb7338e1c5"/>
    <x v="1"/>
    <s v="51eddb84-bc7e-4db4-9ce2-3185ae514e26"/>
    <s v="Grocery"/>
    <x v="2"/>
    <x v="2"/>
    <x v="3"/>
    <x v="6"/>
    <n v="4"/>
    <n v="284.52"/>
    <n v="884.9"/>
    <n v="32"/>
    <n v="79"/>
    <n v="51"/>
    <x v="1150"/>
    <n v="5.125"/>
    <x v="10"/>
    <s v="Nashik"/>
    <n v="0"/>
    <x v="1"/>
    <n v="1"/>
    <n v="0"/>
    <s v="Vehicle Breakdown"/>
    <n v="4064.69"/>
    <n v="1.3"/>
    <n v="3.9"/>
    <n v="11.355"/>
    <x v="0"/>
    <x v="0"/>
    <x v="0"/>
    <n v="4001.61"/>
    <n v="10.73"/>
    <n v="55.72"/>
  </r>
  <r>
    <d v="2024-09-06T00:00:00"/>
    <d v="1899-12-30T22:04:33"/>
    <x v="21"/>
    <d v="1899-12-30T10:54:39"/>
    <n v="6"/>
    <n v="4453.1000000000004"/>
    <n v="2640.62"/>
    <s v="55e37de5-8239-4b79-985e-b9bc71149201"/>
    <x v="1"/>
    <s v="7889becb-8df2-4c55-b12c-9f03b02562ff"/>
    <s v="Electronics"/>
    <x v="2"/>
    <x v="1"/>
    <x v="3"/>
    <x v="9"/>
    <n v="5"/>
    <n v="424.23"/>
    <n v="3983.37"/>
    <n v="30"/>
    <n v="66"/>
    <n v="53"/>
    <x v="918"/>
    <n v="8.4742999999999995"/>
    <x v="0"/>
    <s v="Ludhiana"/>
    <n v="0"/>
    <x v="2"/>
    <n v="1"/>
    <n v="1"/>
    <s v="Vehicle Breakdown"/>
    <n v="3332.45"/>
    <n v="1.5"/>
    <n v="3.2"/>
    <n v="19.674299999999999"/>
    <x v="1"/>
    <x v="1"/>
    <x v="3"/>
    <n v="3645.37"/>
    <n v="25.12"/>
    <n v="52.83"/>
  </r>
  <r>
    <d v="2024-09-01T00:00:00"/>
    <d v="1899-12-30T09:42:38"/>
    <x v="24"/>
    <d v="1899-12-30T05:19:58"/>
    <n v="18"/>
    <n v="3680.39"/>
    <n v="3948.16"/>
    <s v="477cc3c7-1f06-4dea-883f-6f7c3c2ff77b"/>
    <x v="0"/>
    <s v="ad4fade8-c1f1-495d-a6dc-f31784c546a9"/>
    <s v="Grocery"/>
    <x v="2"/>
    <x v="2"/>
    <x v="0"/>
    <x v="9"/>
    <n v="3"/>
    <n v="270.87"/>
    <n v="1520.22"/>
    <n v="21"/>
    <n v="98"/>
    <n v="16"/>
    <x v="62"/>
    <n v="12.9651"/>
    <x v="7"/>
    <s v="Pune"/>
    <n v="1"/>
    <x v="3"/>
    <n v="0"/>
    <n v="1"/>
    <s v="Vehicle Breakdown"/>
    <n v="1120.2"/>
    <n v="1.9"/>
    <n v="2"/>
    <n v="14.2651"/>
    <x v="0"/>
    <x v="1"/>
    <x v="1"/>
    <m/>
    <m/>
    <m/>
  </r>
  <r>
    <d v="2024-08-31T00:00:00"/>
    <d v="1899-12-30T12:17:23"/>
    <x v="169"/>
    <d v="1899-12-30T11:52:55"/>
    <n v="3"/>
    <n v="3515.38"/>
    <n v="3739.15"/>
    <s v="770960b6-ab99-4f8f-b2c5-354d3b63fd93"/>
    <x v="3"/>
    <s v="12e251ff-1674-4525-a971-30cc32473117"/>
    <s v="Electronics"/>
    <x v="1"/>
    <x v="1"/>
    <x v="5"/>
    <x v="1"/>
    <n v="8"/>
    <n v="486.22"/>
    <n v="2972.85"/>
    <n v="12"/>
    <n v="53"/>
    <n v="56"/>
    <x v="372"/>
    <n v="0.88839999999999997"/>
    <x v="8"/>
    <s v="Surat"/>
    <n v="0"/>
    <x v="1"/>
    <n v="0"/>
    <n v="0"/>
    <s v="Customer Demand"/>
    <n v="451.57"/>
    <n v="4.4000000000000004"/>
    <n v="3.5"/>
    <n v="2.4283999999999999"/>
    <x v="1"/>
    <x v="0"/>
    <x v="3"/>
    <m/>
    <m/>
    <m/>
  </r>
  <r>
    <d v="2024-09-01T00:00:00"/>
    <d v="1899-12-30T23:42:01"/>
    <x v="144"/>
    <d v="1899-12-30T14:01:11"/>
    <n v="17"/>
    <n v="3542.49"/>
    <n v="1101.98"/>
    <s v="e0e9195c-5743-46b6-8a6f-591261e5d637"/>
    <x v="2"/>
    <s v="a6f32436-18c8-471d-aefd-4677506926a5"/>
    <s v="Grocery"/>
    <x v="1"/>
    <x v="1"/>
    <x v="5"/>
    <x v="6"/>
    <n v="4"/>
    <n v="203.2"/>
    <n v="2769.95"/>
    <n v="15"/>
    <n v="7"/>
    <n v="8"/>
    <x v="801"/>
    <n v="10.931800000000001"/>
    <x v="2"/>
    <s v="Delhi"/>
    <n v="1"/>
    <x v="3"/>
    <n v="1"/>
    <n v="0"/>
    <s v="Other Issue"/>
    <n v="1241.27"/>
    <n v="4.7"/>
    <n v="4.7"/>
    <n v="19.341799999999999"/>
    <x v="1"/>
    <x v="0"/>
    <x v="3"/>
    <m/>
    <m/>
    <m/>
  </r>
  <r>
    <d v="2024-08-24T00:00:00"/>
    <d v="1899-12-30T07:00:43"/>
    <x v="110"/>
    <d v="1899-12-30T23:21:15"/>
    <n v="2"/>
    <n v="3052.5"/>
    <n v="3522.99"/>
    <s v="c6db7668-5719-40a2-b0e4-6acc5f9b14ac"/>
    <x v="4"/>
    <s v="1542795d-a1f0-4562-bcc3-f41262edc1a9"/>
    <s v="Grocery"/>
    <x v="1"/>
    <x v="1"/>
    <x v="1"/>
    <x v="4"/>
    <n v="4"/>
    <n v="378.89"/>
    <n v="2098.92"/>
    <n v="48"/>
    <n v="34"/>
    <n v="18"/>
    <x v="985"/>
    <n v="11.3565"/>
    <x v="0"/>
    <s v="Mumbai"/>
    <n v="1"/>
    <x v="1"/>
    <n v="0"/>
    <n v="1"/>
    <s v="Other Issue"/>
    <n v="1394.52"/>
    <n v="4.5999999999999996"/>
    <n v="3.9"/>
    <n v="20.8065"/>
    <x v="1"/>
    <x v="0"/>
    <x v="0"/>
    <m/>
    <m/>
    <m/>
  </r>
  <r>
    <d v="2024-11-15T00:00:00"/>
    <d v="1899-12-30T07:20:42"/>
    <x v="33"/>
    <d v="1899-12-30T05:35:07"/>
    <n v="16"/>
    <n v="3905.16"/>
    <n v="2364.2399999999998"/>
    <s v="06853073-826a-4a3f-9328-b1560bd1f72b"/>
    <x v="1"/>
    <s v="5376bac1-4415-459e-97d4-02256d70276b"/>
    <s v="Electronics"/>
    <x v="0"/>
    <x v="2"/>
    <x v="5"/>
    <x v="2"/>
    <n v="8"/>
    <n v="163.28"/>
    <n v="3525.54"/>
    <n v="12"/>
    <n v="16"/>
    <n v="13"/>
    <x v="8"/>
    <n v="2.9845999999999999"/>
    <x v="11"/>
    <s v="Hyderabad"/>
    <n v="1"/>
    <x v="4"/>
    <n v="1"/>
    <n v="0"/>
    <s v="Other Issue"/>
    <n v="3605.97"/>
    <n v="1.1000000000000001"/>
    <n v="3.5"/>
    <n v="9.4746000000000006"/>
    <x v="0"/>
    <x v="1"/>
    <x v="3"/>
    <n v="1343.86"/>
    <n v="17.68"/>
    <n v="2.86"/>
  </r>
  <r>
    <d v="2024-08-08T00:00:00"/>
    <d v="1899-12-30T04:11:30"/>
    <x v="180"/>
    <d v="1899-12-30T13:55:05"/>
    <n v="12"/>
    <n v="4110.4799999999996"/>
    <n v="3179.59"/>
    <s v="41a84983-93da-4a4f-b02f-30629688fd4d"/>
    <x v="3"/>
    <s v="f8b9dc67-8818-4913-9e71-380281a9cad3"/>
    <s v="Electronics"/>
    <x v="0"/>
    <x v="2"/>
    <x v="3"/>
    <x v="6"/>
    <n v="10"/>
    <n v="156.4"/>
    <n v="3951.02"/>
    <n v="47"/>
    <n v="66"/>
    <n v="11"/>
    <x v="869"/>
    <n v="11.694900000000001"/>
    <x v="1"/>
    <s v="Ahmedabad"/>
    <n v="1"/>
    <x v="0"/>
    <n v="1"/>
    <n v="1"/>
    <s v="Customer Demand"/>
    <n v="4739.8"/>
    <n v="2.1"/>
    <n v="2.8"/>
    <n v="13.524900000000001"/>
    <x v="1"/>
    <x v="1"/>
    <x v="2"/>
    <m/>
    <m/>
    <m/>
  </r>
  <r>
    <d v="2024-08-01T00:00:00"/>
    <d v="1899-12-30T18:27:17"/>
    <x v="139"/>
    <d v="1899-12-30T05:55:15"/>
    <n v="20"/>
    <n v="4834.4399999999996"/>
    <n v="3149.13"/>
    <s v="0006aa23-0571-48cb-86d8-d214685ee605"/>
    <x v="0"/>
    <s v="cb1f1489-c385-4d38-aa2a-f64a57071883"/>
    <s v="Electronics"/>
    <x v="0"/>
    <x v="2"/>
    <x v="0"/>
    <x v="4"/>
    <n v="6"/>
    <n v="195.61"/>
    <n v="1720.42"/>
    <n v="42"/>
    <n v="61"/>
    <n v="8"/>
    <x v="526"/>
    <n v="4.2317999999999998"/>
    <x v="1"/>
    <s v="Hyderabad"/>
    <n v="0"/>
    <x v="2"/>
    <n v="0"/>
    <n v="1"/>
    <s v="Vehicle Breakdown"/>
    <n v="1505.38"/>
    <n v="1"/>
    <n v="1.1000000000000001"/>
    <n v="9.3317999999999994"/>
    <x v="0"/>
    <x v="0"/>
    <x v="3"/>
    <m/>
    <m/>
    <m/>
  </r>
  <r>
    <d v="2024-09-17T00:00:00"/>
    <d v="1899-12-30T17:06:52"/>
    <x v="167"/>
    <d v="1899-12-30T04:55:21"/>
    <n v="3"/>
    <n v="141.74"/>
    <n v="2170.85"/>
    <s v="f1fd064e-05f4-4934-bc65-6c2e87fc4551"/>
    <x v="1"/>
    <s v="06b6d449-42cf-4f2b-9059-e09f1da00dc4"/>
    <s v="Electronics"/>
    <x v="1"/>
    <x v="0"/>
    <x v="5"/>
    <x v="7"/>
    <n v="6"/>
    <n v="415.66"/>
    <n v="2652.83"/>
    <n v="21"/>
    <n v="76"/>
    <n v="20"/>
    <x v="235"/>
    <n v="13.4506"/>
    <x v="9"/>
    <s v="Jaipur"/>
    <n v="1"/>
    <x v="0"/>
    <n v="1"/>
    <n v="0"/>
    <s v="Customer Demand"/>
    <n v="273.27"/>
    <n v="4.5"/>
    <n v="4.4000000000000004"/>
    <n v="18.2606"/>
    <x v="0"/>
    <x v="1"/>
    <x v="1"/>
    <n v="4660.25"/>
    <n v="27.2"/>
    <n v="2.16"/>
  </r>
  <r>
    <d v="2024-10-13T00:00:00"/>
    <d v="1899-12-30T19:33:45"/>
    <x v="87"/>
    <d v="1899-12-30T02:55:37"/>
    <n v="14"/>
    <n v="496.77"/>
    <n v="586.97"/>
    <s v="285cedfd-d9fc-4a20-aefd-70e9e3a9b455"/>
    <x v="1"/>
    <s v="097b57ec-1963-4f7d-8d95-aab1c9b92533"/>
    <s v="Grocery"/>
    <x v="1"/>
    <x v="2"/>
    <x v="1"/>
    <x v="4"/>
    <n v="7"/>
    <n v="136.38"/>
    <n v="2125.4"/>
    <n v="15"/>
    <n v="51"/>
    <n v="51"/>
    <x v="405"/>
    <n v="1.0333000000000001"/>
    <x v="3"/>
    <s v="Hyderabad"/>
    <n v="1"/>
    <x v="4"/>
    <n v="1"/>
    <n v="0"/>
    <s v="Vehicle Breakdown"/>
    <n v="2286.65"/>
    <n v="3.5"/>
    <n v="2.8"/>
    <n v="2.3532999999999999"/>
    <x v="0"/>
    <x v="0"/>
    <x v="0"/>
    <n v="4480.92"/>
    <n v="3.22"/>
    <n v="31.53"/>
  </r>
  <r>
    <d v="2024-10-26T00:00:00"/>
    <d v="1899-12-30T21:45:26"/>
    <x v="174"/>
    <d v="1899-12-30T07:01:52"/>
    <n v="4"/>
    <n v="3139.52"/>
    <n v="2764.65"/>
    <s v="39abe200-c509-407a-b54a-516c5256f191"/>
    <x v="3"/>
    <s v="38491295-905c-4391-85e9-3f9721a698b2"/>
    <s v="Restaurant"/>
    <x v="2"/>
    <x v="0"/>
    <x v="0"/>
    <x v="3"/>
    <n v="5"/>
    <n v="419.79"/>
    <n v="1097"/>
    <n v="15"/>
    <n v="53"/>
    <n v="52"/>
    <x v="956"/>
    <n v="1.2805"/>
    <x v="9"/>
    <s v="Nashik"/>
    <n v="1"/>
    <x v="0"/>
    <n v="1"/>
    <n v="1"/>
    <s v="Customer Demand"/>
    <n v="2260.84"/>
    <n v="4.5"/>
    <n v="1.9"/>
    <n v="3.5005000000000002"/>
    <x v="1"/>
    <x v="1"/>
    <x v="3"/>
    <m/>
    <m/>
    <m/>
  </r>
  <r>
    <d v="2024-11-18T00:00:00"/>
    <d v="1899-12-30T23:21:38"/>
    <x v="27"/>
    <d v="1899-12-30T03:48:22"/>
    <n v="12"/>
    <n v="399.98"/>
    <n v="1720.15"/>
    <s v="1efe172a-9adf-42a1-b2ad-eeae616cd9f5"/>
    <x v="1"/>
    <s v="dab52676-e411-4f61-8646-fffdb8a68d88"/>
    <s v="Furniture"/>
    <x v="3"/>
    <x v="2"/>
    <x v="0"/>
    <x v="3"/>
    <n v="4"/>
    <n v="450.23"/>
    <n v="1110.6099999999999"/>
    <n v="32"/>
    <n v="24"/>
    <n v="12"/>
    <x v="1074"/>
    <n v="10.0228"/>
    <x v="10"/>
    <s v="Ahmedabad"/>
    <n v="1"/>
    <x v="0"/>
    <n v="1"/>
    <n v="0"/>
    <s v="Customer Demand"/>
    <n v="566.78"/>
    <n v="3.8"/>
    <n v="4"/>
    <n v="17.662800000000001"/>
    <x v="0"/>
    <x v="1"/>
    <x v="2"/>
    <n v="911.83"/>
    <n v="23.38"/>
    <n v="11.76"/>
  </r>
  <r>
    <d v="2024-09-12T00:00:00"/>
    <d v="1899-12-30T01:05:05"/>
    <x v="147"/>
    <d v="1899-12-30T19:11:55"/>
    <n v="9"/>
    <n v="2138.9699999999998"/>
    <n v="2755.59"/>
    <s v="8981479e-b630-4655-ab4b-20da6131a4a7"/>
    <x v="3"/>
    <s v="57b75ea3-1bf2-4a05-a4fe-3a030364fcce"/>
    <s v="Grocery"/>
    <x v="1"/>
    <x v="0"/>
    <x v="2"/>
    <x v="3"/>
    <n v="3"/>
    <n v="56.27"/>
    <n v="3303.84"/>
    <n v="47"/>
    <n v="59"/>
    <n v="7"/>
    <x v="767"/>
    <n v="14.626300000000001"/>
    <x v="6"/>
    <s v="Ahmedabad"/>
    <n v="0"/>
    <x v="0"/>
    <n v="0"/>
    <n v="1"/>
    <s v="Customer Demand"/>
    <n v="4786.3599999999997"/>
    <n v="1.8"/>
    <n v="1.1000000000000001"/>
    <n v="23.946300000000001"/>
    <x v="0"/>
    <x v="0"/>
    <x v="0"/>
    <m/>
    <m/>
    <m/>
  </r>
  <r>
    <d v="2024-07-07T00:00:00"/>
    <d v="1899-12-30T14:54:12"/>
    <x v="115"/>
    <d v="1899-12-30T06:38:02"/>
    <n v="14"/>
    <n v="3069.45"/>
    <n v="4402.5200000000004"/>
    <s v="4370599d-8c23-4a86-94d4-2ab35aba1efb"/>
    <x v="1"/>
    <s v="96fb0f80-8ad3-40b6-b9f5-753a43f0b21f"/>
    <s v="Electronics"/>
    <x v="3"/>
    <x v="0"/>
    <x v="5"/>
    <x v="1"/>
    <n v="2"/>
    <n v="316.69"/>
    <n v="4773.38"/>
    <n v="5"/>
    <n v="13"/>
    <n v="48"/>
    <x v="433"/>
    <n v="6.9650999999999996"/>
    <x v="5"/>
    <s v="Pune"/>
    <n v="0"/>
    <x v="4"/>
    <n v="0"/>
    <n v="1"/>
    <s v="Other Issue"/>
    <n v="2087.19"/>
    <n v="4.9000000000000004"/>
    <n v="3.5"/>
    <n v="16.1751"/>
    <x v="1"/>
    <x v="0"/>
    <x v="3"/>
    <n v="3866.81"/>
    <n v="12.04"/>
    <n v="10.87"/>
  </r>
  <r>
    <d v="2024-10-04T00:00:00"/>
    <d v="1899-12-30T23:17:16"/>
    <x v="43"/>
    <d v="1899-12-30T13:17:03"/>
    <n v="2"/>
    <n v="2437.34"/>
    <n v="2543.36"/>
    <s v="82a93569-3945-4c6c-b290-f8658f52511d"/>
    <x v="1"/>
    <s v="9581e4f2-96dc-44fe-8198-4bf20dd3cf1a"/>
    <s v="Furniture"/>
    <x v="2"/>
    <x v="2"/>
    <x v="2"/>
    <x v="8"/>
    <n v="4"/>
    <n v="61.9"/>
    <n v="3757.13"/>
    <n v="39"/>
    <n v="56"/>
    <n v="21"/>
    <x v="728"/>
    <n v="6.6054000000000004"/>
    <x v="4"/>
    <s v="Surat"/>
    <n v="1"/>
    <x v="1"/>
    <n v="0"/>
    <n v="1"/>
    <s v="Vehicle Breakdown"/>
    <n v="114.01"/>
    <n v="4.5999999999999996"/>
    <n v="4.8"/>
    <n v="9.6154000000000011"/>
    <x v="0"/>
    <x v="0"/>
    <x v="3"/>
    <n v="2831.16"/>
    <n v="25.41"/>
    <n v="50.31"/>
  </r>
  <r>
    <d v="2024-09-19T00:00:00"/>
    <d v="1899-12-30T16:59:55"/>
    <x v="142"/>
    <d v="1899-12-30T20:52:20"/>
    <n v="7"/>
    <n v="1376.88"/>
    <n v="3688.27"/>
    <s v="a5730689-37a1-4753-8700-f12615388598"/>
    <x v="2"/>
    <s v="6aaf7207-d916-4779-85bb-851f35df224d"/>
    <s v="Restaurant"/>
    <x v="3"/>
    <x v="2"/>
    <x v="0"/>
    <x v="2"/>
    <n v="10"/>
    <n v="203.41"/>
    <n v="2449.75"/>
    <n v="15"/>
    <n v="20"/>
    <n v="15"/>
    <x v="445"/>
    <n v="8.8340999999999994"/>
    <x v="2"/>
    <s v="Nagpur"/>
    <n v="0"/>
    <x v="4"/>
    <n v="0"/>
    <n v="0"/>
    <s v="Other Issue"/>
    <n v="3641.77"/>
    <n v="4.7"/>
    <n v="2.1"/>
    <n v="12.464099999999998"/>
    <x v="1"/>
    <x v="0"/>
    <x v="0"/>
    <m/>
    <m/>
    <m/>
  </r>
  <r>
    <d v="2024-07-14T00:00:00"/>
    <d v="1899-12-30T21:24:59"/>
    <x v="29"/>
    <d v="1899-12-30T20:58:11"/>
    <n v="11"/>
    <n v="407.91"/>
    <n v="3353.05"/>
    <s v="7b4a4fc2-fd39-4c3c-990a-5264e1f1a8bb"/>
    <x v="1"/>
    <s v="394dbdf8-a4ad-4aa6-9b60-229cc31e1f82"/>
    <s v="Restaurant"/>
    <x v="0"/>
    <x v="2"/>
    <x v="1"/>
    <x v="2"/>
    <n v="9"/>
    <n v="262.83999999999997"/>
    <n v="2683.03"/>
    <n v="43"/>
    <n v="73"/>
    <n v="30"/>
    <x v="494"/>
    <n v="5.0803000000000003"/>
    <x v="4"/>
    <s v="Bangalore"/>
    <n v="0"/>
    <x v="1"/>
    <n v="1"/>
    <n v="1"/>
    <s v="Vehicle Breakdown"/>
    <n v="1071.8699999999999"/>
    <n v="2.9"/>
    <n v="2.9"/>
    <n v="15.420300000000001"/>
    <x v="0"/>
    <x v="1"/>
    <x v="3"/>
    <n v="1731.01"/>
    <n v="16.809999999999999"/>
    <n v="5"/>
  </r>
  <r>
    <d v="2024-11-16T00:00:00"/>
    <d v="1899-12-30T03:49:32"/>
    <x v="142"/>
    <d v="1899-12-30T18:13:47"/>
    <n v="16"/>
    <n v="4009.68"/>
    <n v="1058.78"/>
    <s v="2bdc6e7c-d887-4d65-8830-b9facc00bf58"/>
    <x v="0"/>
    <s v="a3a57410-6c09-4597-b470-6cdb9d8b2741"/>
    <s v="Restaurant"/>
    <x v="3"/>
    <x v="1"/>
    <x v="4"/>
    <x v="1"/>
    <n v="7"/>
    <n v="498.09"/>
    <n v="3515.97"/>
    <n v="14"/>
    <n v="52"/>
    <n v="34"/>
    <x v="360"/>
    <n v="2.7867999999999999"/>
    <x v="14"/>
    <s v="Chennai"/>
    <n v="1"/>
    <x v="0"/>
    <n v="0"/>
    <n v="1"/>
    <s v="Vehicle Breakdown"/>
    <n v="4682.3500000000004"/>
    <n v="2.5"/>
    <n v="1.9"/>
    <n v="7.4367999999999999"/>
    <x v="0"/>
    <x v="1"/>
    <x v="2"/>
    <m/>
    <m/>
    <m/>
  </r>
  <r>
    <d v="2024-07-24T00:00:00"/>
    <d v="1899-12-30T17:58:00"/>
    <x v="82"/>
    <d v="1899-12-30T09:26:27"/>
    <n v="10"/>
    <n v="162.55000000000001"/>
    <n v="2382.0700000000002"/>
    <s v="7c3e78a4-04a8-4a25-a789-600e93b5c460"/>
    <x v="0"/>
    <s v="9a1ee248-1a7c-4344-90f3-925fa15d0494"/>
    <s v="Grocery"/>
    <x v="0"/>
    <x v="0"/>
    <x v="4"/>
    <x v="1"/>
    <n v="1"/>
    <n v="378.01"/>
    <n v="1786.57"/>
    <n v="28"/>
    <n v="3"/>
    <n v="31"/>
    <x v="1093"/>
    <n v="0.9466"/>
    <x v="11"/>
    <s v="Kolkata"/>
    <n v="0"/>
    <x v="0"/>
    <n v="1"/>
    <n v="0"/>
    <s v="Customer Demand"/>
    <n v="2916.25"/>
    <n v="1.7"/>
    <n v="4.5999999999999996"/>
    <n v="1.6566000000000001"/>
    <x v="1"/>
    <x v="0"/>
    <x v="3"/>
    <m/>
    <m/>
    <m/>
  </r>
  <r>
    <d v="2024-09-09T00:00:00"/>
    <d v="1899-12-30T17:43:01"/>
    <x v="134"/>
    <d v="1899-12-30T04:37:13"/>
    <n v="12"/>
    <n v="4931.12"/>
    <n v="2318.34"/>
    <s v="78824baf-7592-4944-b026-8458323ad1ac"/>
    <x v="1"/>
    <s v="78c1ed6a-cfe1-4832-bea4-ca5ce7223759"/>
    <s v="Grocery"/>
    <x v="1"/>
    <x v="0"/>
    <x v="3"/>
    <x v="8"/>
    <n v="8"/>
    <n v="118.32"/>
    <n v="2494.62"/>
    <n v="16"/>
    <n v="22"/>
    <n v="32"/>
    <x v="915"/>
    <n v="7.8468"/>
    <x v="11"/>
    <s v="Kolkata"/>
    <n v="0"/>
    <x v="0"/>
    <n v="0"/>
    <n v="1"/>
    <s v="Other Issue"/>
    <n v="2468.58"/>
    <n v="3.1"/>
    <n v="3.5"/>
    <n v="11.9268"/>
    <x v="1"/>
    <x v="0"/>
    <x v="3"/>
    <n v="2680.99"/>
    <n v="20.39"/>
    <n v="41.36"/>
  </r>
  <r>
    <d v="2024-12-02T00:00:00"/>
    <d v="1899-12-30T14:17:23"/>
    <x v="18"/>
    <d v="1899-12-30T15:05:29"/>
    <n v="15"/>
    <n v="2072.0100000000002"/>
    <n v="1087.67"/>
    <s v="fd00d30d-988e-4681-9cac-72d598064ae5"/>
    <x v="2"/>
    <s v="ed379353-6ed7-4d4e-82f8-6c53623b575d"/>
    <s v="Furniture"/>
    <x v="2"/>
    <x v="0"/>
    <x v="2"/>
    <x v="4"/>
    <n v="2"/>
    <n v="31.9"/>
    <n v="4804.8999999999996"/>
    <n v="36"/>
    <n v="59"/>
    <n v="41"/>
    <x v="14"/>
    <n v="1.9621"/>
    <x v="4"/>
    <s v="Pune"/>
    <n v="0"/>
    <x v="1"/>
    <n v="1"/>
    <n v="1"/>
    <s v="Vehicle Breakdown"/>
    <n v="2250.15"/>
    <n v="2.2999999999999998"/>
    <n v="1.3"/>
    <n v="6.1721000000000004"/>
    <x v="0"/>
    <x v="0"/>
    <x v="0"/>
    <m/>
    <m/>
    <m/>
  </r>
  <r>
    <d v="2024-07-06T00:00:00"/>
    <d v="1899-12-30T21:13:59"/>
    <x v="115"/>
    <d v="1899-12-30T20:23:47"/>
    <n v="19"/>
    <n v="766.87"/>
    <n v="955.96"/>
    <s v="f2cbca31-58e7-4936-a421-23c272737796"/>
    <x v="1"/>
    <s v="cfe97535-71eb-46c2-97f7-a180e92901f8"/>
    <s v="Furniture"/>
    <x v="1"/>
    <x v="2"/>
    <x v="3"/>
    <x v="8"/>
    <n v="6"/>
    <n v="216.53"/>
    <n v="4542.5"/>
    <n v="36"/>
    <n v="34"/>
    <n v="38"/>
    <x v="268"/>
    <n v="6.0816999999999997"/>
    <x v="6"/>
    <s v="Chennai"/>
    <n v="0"/>
    <x v="3"/>
    <n v="0"/>
    <n v="1"/>
    <s v="Vehicle Breakdown"/>
    <n v="2376.0100000000002"/>
    <n v="4.9000000000000004"/>
    <n v="2.5"/>
    <n v="10.3217"/>
    <x v="0"/>
    <x v="0"/>
    <x v="2"/>
    <n v="157.29"/>
    <n v="19.54"/>
    <n v="42.61"/>
  </r>
  <r>
    <d v="2024-10-24T00:00:00"/>
    <d v="1899-12-30T01:40:41"/>
    <x v="104"/>
    <d v="1899-12-30T03:59:39"/>
    <n v="14"/>
    <n v="1287.72"/>
    <n v="2534.02"/>
    <s v="fb707d3c-a87f-446d-8762-e32a74872dc3"/>
    <x v="1"/>
    <s v="da3000e5-d96c-4c7c-a4f2-da0611d21475"/>
    <s v="Electronics"/>
    <x v="1"/>
    <x v="0"/>
    <x v="0"/>
    <x v="1"/>
    <n v="2"/>
    <n v="386.76"/>
    <n v="793.47"/>
    <n v="20"/>
    <n v="50"/>
    <n v="57"/>
    <x v="932"/>
    <n v="2.5093999999999999"/>
    <x v="11"/>
    <s v="Surat"/>
    <n v="0"/>
    <x v="3"/>
    <n v="1"/>
    <n v="0"/>
    <s v="Other Issue"/>
    <n v="4688.79"/>
    <n v="2.1"/>
    <n v="2.1"/>
    <n v="5.1894"/>
    <x v="1"/>
    <x v="1"/>
    <x v="2"/>
    <n v="3794.13"/>
    <n v="5.31"/>
    <n v="57.39"/>
  </r>
  <r>
    <d v="2024-08-29T00:00:00"/>
    <d v="1899-12-30T09:03:26"/>
    <x v="154"/>
    <d v="1899-12-30T19:50:35"/>
    <n v="5"/>
    <n v="1047.93"/>
    <n v="2118.44"/>
    <s v="bee1c366-828c-4e92-b670-3d3115857128"/>
    <x v="1"/>
    <s v="1522ca73-6234-49e0-86c0-831c0a82ecfc"/>
    <s v="Restaurant"/>
    <x v="3"/>
    <x v="2"/>
    <x v="1"/>
    <x v="4"/>
    <n v="5"/>
    <n v="497.07"/>
    <n v="4996.87"/>
    <n v="21"/>
    <n v="41"/>
    <n v="20"/>
    <x v="1095"/>
    <n v="8.4915000000000003"/>
    <x v="3"/>
    <s v="Bangalore"/>
    <n v="0"/>
    <x v="0"/>
    <n v="0"/>
    <n v="1"/>
    <s v="Other Issue"/>
    <n v="2287.84"/>
    <n v="4.0999999999999996"/>
    <n v="4.5"/>
    <n v="16.221499999999999"/>
    <x v="1"/>
    <x v="0"/>
    <x v="0"/>
    <n v="4930.03"/>
    <n v="8.1"/>
    <n v="22.16"/>
  </r>
  <r>
    <d v="2024-08-18T00:00:00"/>
    <d v="1899-12-30T23:54:08"/>
    <x v="33"/>
    <d v="1899-12-30T11:41:43"/>
    <n v="13"/>
    <n v="2051.52"/>
    <n v="2198.85"/>
    <s v="40c7c443-40ee-4d19-b111-73e8bd057ac3"/>
    <x v="1"/>
    <s v="62c5fda2-ffad-44dc-9fd3-ec1ab316e7b1"/>
    <s v="Electronics"/>
    <x v="1"/>
    <x v="0"/>
    <x v="4"/>
    <x v="7"/>
    <n v="2"/>
    <n v="288.98"/>
    <n v="1408.59"/>
    <n v="5"/>
    <n v="75"/>
    <n v="46"/>
    <x v="654"/>
    <n v="2.8449"/>
    <x v="5"/>
    <s v="Delhi"/>
    <n v="1"/>
    <x v="4"/>
    <n v="1"/>
    <n v="1"/>
    <s v="Vehicle Breakdown"/>
    <n v="3552.31"/>
    <n v="2.6"/>
    <n v="3"/>
    <n v="7.1349"/>
    <x v="1"/>
    <x v="0"/>
    <x v="3"/>
    <n v="2537.5300000000002"/>
    <n v="17.03"/>
    <n v="49.06"/>
  </r>
  <r>
    <d v="2024-08-03T00:00:00"/>
    <d v="1899-12-30T14:07:21"/>
    <x v="13"/>
    <d v="1899-12-30T08:43:16"/>
    <n v="12"/>
    <n v="766.75"/>
    <n v="3797.75"/>
    <s v="42c2f2c1-f74d-4e78-b9c2-28b6de605425"/>
    <x v="1"/>
    <s v="fd536fcd-21c3-4234-a63a-b7cc235f9e7c"/>
    <s v="Grocery"/>
    <x v="3"/>
    <x v="1"/>
    <x v="2"/>
    <x v="6"/>
    <n v="8"/>
    <n v="30.44"/>
    <n v="2013.35"/>
    <n v="35"/>
    <n v="50"/>
    <n v="17"/>
    <x v="969"/>
    <n v="11.3344"/>
    <x v="2"/>
    <s v="Hyderabad"/>
    <n v="0"/>
    <x v="0"/>
    <n v="1"/>
    <n v="1"/>
    <s v="Customer Demand"/>
    <n v="3845.8"/>
    <n v="3.3"/>
    <n v="3.5"/>
    <n v="16.284400000000002"/>
    <x v="1"/>
    <x v="0"/>
    <x v="3"/>
    <n v="531.24"/>
    <n v="19.27"/>
    <n v="18.82"/>
  </r>
  <r>
    <d v="2024-12-11T00:00:00"/>
    <d v="1899-12-30T22:47:13"/>
    <x v="8"/>
    <d v="1899-12-30T09:47:48"/>
    <n v="11"/>
    <n v="954.02"/>
    <n v="879.19"/>
    <s v="cc35ae74-0139-4ea2-976d-4d3c26c1a82a"/>
    <x v="4"/>
    <s v="924e99ca-86e0-4c4e-9e5c-1951715e17b9"/>
    <s v="Restaurant"/>
    <x v="2"/>
    <x v="1"/>
    <x v="2"/>
    <x v="3"/>
    <n v="1"/>
    <n v="391.02"/>
    <n v="2572.44"/>
    <n v="47"/>
    <n v="80"/>
    <n v="52"/>
    <x v="161"/>
    <n v="5.4859999999999998"/>
    <x v="1"/>
    <s v="Nagpur"/>
    <n v="1"/>
    <x v="4"/>
    <n v="0"/>
    <n v="0"/>
    <s v="Vehicle Breakdown"/>
    <n v="4851.22"/>
    <n v="2"/>
    <n v="4.3"/>
    <n v="12.266"/>
    <x v="1"/>
    <x v="0"/>
    <x v="1"/>
    <m/>
    <m/>
    <m/>
  </r>
  <r>
    <d v="2024-12-27T00:00:00"/>
    <d v="1899-12-30T03:27:00"/>
    <x v="95"/>
    <d v="1899-12-30T08:47:57"/>
    <n v="13"/>
    <n v="1187.24"/>
    <n v="3257.03"/>
    <s v="bf24da5b-aa71-44d4-8b60-0b4702817134"/>
    <x v="1"/>
    <s v="4085a245-cef1-4e87-95c9-9f7fee37a951"/>
    <s v="Restaurant"/>
    <x v="3"/>
    <x v="1"/>
    <x v="5"/>
    <x v="2"/>
    <n v="3"/>
    <n v="160.88999999999999"/>
    <n v="3849.49"/>
    <n v="30"/>
    <n v="68"/>
    <n v="30"/>
    <x v="922"/>
    <n v="11.9962"/>
    <x v="12"/>
    <s v="Ahmedabad"/>
    <n v="0"/>
    <x v="0"/>
    <n v="1"/>
    <n v="1"/>
    <s v="Other Issue"/>
    <n v="3614.02"/>
    <n v="4.4000000000000004"/>
    <n v="3.8"/>
    <n v="14.2262"/>
    <x v="1"/>
    <x v="0"/>
    <x v="2"/>
    <n v="157.6"/>
    <n v="25.38"/>
    <n v="9.2100000000000009"/>
  </r>
  <r>
    <d v="2024-08-20T00:00:00"/>
    <d v="1899-12-30T07:57:17"/>
    <x v="11"/>
    <d v="1899-12-30T09:09:48"/>
    <n v="3"/>
    <n v="1912.66"/>
    <n v="562.21"/>
    <s v="0c7c29a2-2017-4ecb-86db-e291f42f576d"/>
    <x v="1"/>
    <s v="a206f07f-a2af-4a76-9b25-1845159e4de6"/>
    <s v="Restaurant"/>
    <x v="2"/>
    <x v="1"/>
    <x v="3"/>
    <x v="8"/>
    <n v="6"/>
    <n v="209.16"/>
    <n v="979.62"/>
    <n v="14"/>
    <n v="69"/>
    <n v="8"/>
    <x v="1044"/>
    <n v="2.3904000000000001"/>
    <x v="3"/>
    <s v="Hyderabad"/>
    <n v="0"/>
    <x v="4"/>
    <n v="1"/>
    <n v="0"/>
    <s v="Vehicle Breakdown"/>
    <n v="2519.36"/>
    <n v="1.7"/>
    <n v="1.2"/>
    <n v="7.1704000000000008"/>
    <x v="1"/>
    <x v="1"/>
    <x v="0"/>
    <n v="2445.58"/>
    <n v="18.98"/>
    <n v="58.61"/>
  </r>
  <r>
    <d v="2024-08-16T00:00:00"/>
    <d v="1899-12-30T02:42:00"/>
    <x v="129"/>
    <d v="1899-12-30T15:57:15"/>
    <n v="6"/>
    <n v="4363.08"/>
    <n v="3480.18"/>
    <s v="804b4ca2-c0d2-44b3-8c62-db48bd979bd9"/>
    <x v="1"/>
    <s v="fcc4a512-f184-4837-a53e-ecdd2f585d0f"/>
    <s v="Furniture"/>
    <x v="2"/>
    <x v="0"/>
    <x v="4"/>
    <x v="6"/>
    <n v="10"/>
    <n v="459.6"/>
    <n v="4653.92"/>
    <n v="20"/>
    <n v="59"/>
    <n v="52"/>
    <x v="36"/>
    <n v="0.66169999999999995"/>
    <x v="6"/>
    <s v="Surat"/>
    <n v="1"/>
    <x v="0"/>
    <n v="1"/>
    <n v="1"/>
    <s v="Other Issue"/>
    <n v="2519.9899999999998"/>
    <n v="4.7"/>
    <n v="3"/>
    <n v="6.3416999999999994"/>
    <x v="0"/>
    <x v="1"/>
    <x v="3"/>
    <n v="2820.53"/>
    <n v="23.29"/>
    <n v="32.56"/>
  </r>
  <r>
    <d v="2024-09-18T00:00:00"/>
    <d v="1899-12-30T20:30:05"/>
    <x v="74"/>
    <d v="1899-12-30T20:17:37"/>
    <n v="10"/>
    <n v="1018.93"/>
    <n v="1828.77"/>
    <s v="e010c784-f039-4496-a8b0-b06d8260c833"/>
    <x v="1"/>
    <s v="77ae3dbe-bfad-4bae-823e-dc3d10cca6d9"/>
    <s v="Furniture"/>
    <x v="2"/>
    <x v="2"/>
    <x v="1"/>
    <x v="5"/>
    <n v="5"/>
    <n v="269.29000000000002"/>
    <n v="4530.21"/>
    <n v="19"/>
    <n v="51"/>
    <n v="33"/>
    <x v="1021"/>
    <n v="11.5259"/>
    <x v="9"/>
    <s v="Nagpur"/>
    <n v="1"/>
    <x v="4"/>
    <n v="0"/>
    <n v="0"/>
    <s v="Customer Demand"/>
    <n v="3688.52"/>
    <n v="1.1000000000000001"/>
    <n v="1.7"/>
    <n v="22.665900000000001"/>
    <x v="0"/>
    <x v="0"/>
    <x v="1"/>
    <n v="2801.93"/>
    <n v="25.86"/>
    <n v="33.82"/>
  </r>
  <r>
    <d v="2024-07-26T00:00:00"/>
    <d v="1899-12-30T16:47:45"/>
    <x v="162"/>
    <d v="1899-12-30T06:56:08"/>
    <n v="17"/>
    <n v="4709.37"/>
    <n v="1061.8900000000001"/>
    <s v="744e64ce-484d-41a5-9e9b-c0cac767ce56"/>
    <x v="3"/>
    <s v="3cb4f77d-405c-4a7f-afe2-b5c30ab72c0c"/>
    <s v="Grocery"/>
    <x v="2"/>
    <x v="1"/>
    <x v="2"/>
    <x v="5"/>
    <n v="9"/>
    <n v="276.3"/>
    <n v="4480.96"/>
    <n v="30"/>
    <n v="79"/>
    <n v="47"/>
    <x v="187"/>
    <n v="14.8828"/>
    <x v="9"/>
    <s v="Lucknow"/>
    <n v="1"/>
    <x v="2"/>
    <n v="0"/>
    <n v="0"/>
    <s v="Customer Demand"/>
    <n v="4741.42"/>
    <n v="1.6"/>
    <n v="2.2999999999999998"/>
    <n v="25.462800000000001"/>
    <x v="1"/>
    <x v="1"/>
    <x v="3"/>
    <m/>
    <m/>
    <m/>
  </r>
  <r>
    <d v="2024-09-19T00:00:00"/>
    <d v="1899-12-30T07:53:52"/>
    <x v="178"/>
    <d v="1899-12-30T06:04:54"/>
    <n v="13"/>
    <n v="1555.36"/>
    <n v="651.51"/>
    <s v="db5f3223-ad31-49da-a4d6-ad4c5de31ae3"/>
    <x v="3"/>
    <s v="df936462-e79a-41b6-956d-dd8f7de90afa"/>
    <s v="Electronics"/>
    <x v="1"/>
    <x v="1"/>
    <x v="4"/>
    <x v="9"/>
    <n v="7"/>
    <n v="244.66"/>
    <n v="1570.44"/>
    <n v="41"/>
    <n v="85"/>
    <n v="56"/>
    <x v="114"/>
    <n v="10.5138"/>
    <x v="13"/>
    <s v="Chennai"/>
    <n v="1"/>
    <x v="2"/>
    <n v="0"/>
    <n v="1"/>
    <s v="Other Issue"/>
    <n v="3168.84"/>
    <n v="1"/>
    <n v="2"/>
    <n v="13.803799999999999"/>
    <x v="1"/>
    <x v="1"/>
    <x v="3"/>
    <m/>
    <m/>
    <m/>
  </r>
  <r>
    <d v="2024-10-20T00:00:00"/>
    <d v="1899-12-30T07:54:30"/>
    <x v="5"/>
    <d v="1899-12-30T12:04:48"/>
    <n v="2"/>
    <n v="578.41999999999996"/>
    <n v="2749.2"/>
    <s v="5349eba4-6de2-4bba-8ab4-4f6b1a534e61"/>
    <x v="1"/>
    <s v="db425639-4b77-4e13-8a25-ff045109bbc1"/>
    <s v="Furniture"/>
    <x v="3"/>
    <x v="1"/>
    <x v="5"/>
    <x v="6"/>
    <n v="2"/>
    <n v="241.09"/>
    <n v="840.14"/>
    <n v="29"/>
    <n v="28"/>
    <n v="56"/>
    <x v="1000"/>
    <n v="11.460800000000001"/>
    <x v="13"/>
    <s v="Chennai"/>
    <n v="1"/>
    <x v="4"/>
    <n v="0"/>
    <n v="1"/>
    <s v="Vehicle Breakdown"/>
    <n v="2413.34"/>
    <n v="1.1000000000000001"/>
    <n v="2.9"/>
    <n v="11.870800000000001"/>
    <x v="0"/>
    <x v="1"/>
    <x v="1"/>
    <n v="3539.16"/>
    <n v="1.9"/>
    <n v="15.42"/>
  </r>
  <r>
    <d v="2024-08-04T00:00:00"/>
    <d v="1899-12-30T11:48:44"/>
    <x v="60"/>
    <d v="1899-12-30T13:55:51"/>
    <n v="5"/>
    <n v="4565.57"/>
    <n v="3628.46"/>
    <s v="542a7d21-c55c-4873-98f3-23fb28c0946e"/>
    <x v="1"/>
    <s v="6a3c8a8f-1841-4b0d-9bb6-6447526f8427"/>
    <s v="Restaurant"/>
    <x v="2"/>
    <x v="2"/>
    <x v="5"/>
    <x v="3"/>
    <n v="9"/>
    <n v="325.23"/>
    <n v="4025.38"/>
    <n v="25"/>
    <n v="20"/>
    <n v="13"/>
    <x v="1127"/>
    <n v="8.8007000000000009"/>
    <x v="13"/>
    <s v="Bangalore"/>
    <n v="1"/>
    <x v="0"/>
    <n v="0"/>
    <n v="1"/>
    <s v="Customer Demand"/>
    <n v="1185.53"/>
    <n v="3.8"/>
    <n v="1.9"/>
    <n v="17.710700000000003"/>
    <x v="0"/>
    <x v="1"/>
    <x v="3"/>
    <n v="249.54"/>
    <n v="19.61"/>
    <n v="1.29"/>
  </r>
  <r>
    <d v="2024-12-11T00:00:00"/>
    <d v="1899-12-30T12:20:49"/>
    <x v="15"/>
    <d v="1899-12-30T15:05:53"/>
    <n v="6"/>
    <n v="355.15"/>
    <n v="3940.46"/>
    <s v="d93cfcc5-ae14-40e3-b4db-89a16b6be0a1"/>
    <x v="1"/>
    <s v="407d4e4c-052d-429e-9b01-538881e5bf28"/>
    <s v="Grocery"/>
    <x v="1"/>
    <x v="2"/>
    <x v="1"/>
    <x v="7"/>
    <n v="10"/>
    <n v="413.07"/>
    <n v="2733.43"/>
    <n v="28"/>
    <n v="5"/>
    <n v="35"/>
    <x v="1096"/>
    <n v="14.8741"/>
    <x v="13"/>
    <s v="Surat"/>
    <n v="1"/>
    <x v="0"/>
    <n v="1"/>
    <n v="0"/>
    <s v="Customer Demand"/>
    <n v="3193.13"/>
    <n v="4"/>
    <n v="1.2"/>
    <n v="20.034100000000002"/>
    <x v="1"/>
    <x v="0"/>
    <x v="2"/>
    <n v="1219.9000000000001"/>
    <n v="12.43"/>
    <n v="25.63"/>
  </r>
  <r>
    <d v="2024-10-08T00:00:00"/>
    <d v="1899-12-30T21:08:34"/>
    <x v="111"/>
    <d v="1899-12-30T22:42:54"/>
    <n v="9"/>
    <n v="3318.43"/>
    <n v="3152.11"/>
    <s v="4d42851e-2833-4019-9890-01d3046a03c0"/>
    <x v="1"/>
    <s v="8f3cecdc-4c47-47f9-a6bb-86c0c8f47672"/>
    <s v="Electronics"/>
    <x v="1"/>
    <x v="1"/>
    <x v="0"/>
    <x v="3"/>
    <n v="1"/>
    <n v="274.45"/>
    <n v="623.29"/>
    <n v="35"/>
    <n v="46"/>
    <n v="33"/>
    <x v="384"/>
    <n v="5.4721000000000002"/>
    <x v="1"/>
    <s v="Jaipur"/>
    <n v="0"/>
    <x v="0"/>
    <n v="1"/>
    <n v="0"/>
    <s v="Other Issue"/>
    <n v="4373.82"/>
    <n v="3.3"/>
    <n v="1.1000000000000001"/>
    <n v="6.7221000000000002"/>
    <x v="0"/>
    <x v="0"/>
    <x v="1"/>
    <n v="4877.6499999999996"/>
    <n v="21.21"/>
    <n v="12.26"/>
  </r>
  <r>
    <d v="2024-11-27T00:00:00"/>
    <d v="1899-12-30T02:29:19"/>
    <x v="162"/>
    <d v="1899-12-30T15:02:31"/>
    <n v="12"/>
    <n v="3667.99"/>
    <n v="2725.81"/>
    <s v="fc6a8841-bdc6-4e82-a719-2afbf26bade9"/>
    <x v="1"/>
    <s v="6310a71c-0fd3-484c-869e-1cd4df23f79a"/>
    <s v="Furniture"/>
    <x v="1"/>
    <x v="2"/>
    <x v="4"/>
    <x v="9"/>
    <n v="4"/>
    <n v="413.15"/>
    <n v="4659.0200000000004"/>
    <n v="14"/>
    <n v="36"/>
    <n v="31"/>
    <x v="232"/>
    <n v="6.4574999999999996"/>
    <x v="10"/>
    <s v="Ahmedabad"/>
    <n v="0"/>
    <x v="2"/>
    <n v="1"/>
    <n v="1"/>
    <s v="Vehicle Breakdown"/>
    <n v="256.24"/>
    <n v="1.9"/>
    <n v="3.3"/>
    <n v="12.077500000000001"/>
    <x v="1"/>
    <x v="0"/>
    <x v="3"/>
    <n v="3641.21"/>
    <n v="4.5199999999999996"/>
    <n v="30.67"/>
  </r>
  <r>
    <d v="2024-11-01T00:00:00"/>
    <d v="1899-12-30T15:24:09"/>
    <x v="61"/>
    <d v="1899-12-30T08:08:54"/>
    <n v="5"/>
    <n v="1324.85"/>
    <n v="4735.6400000000003"/>
    <s v="37d94272-8bb8-482c-be82-0a7249d1a716"/>
    <x v="1"/>
    <s v="b596edf8-d217-449a-8a7b-8bd56e098970"/>
    <s v="Furniture"/>
    <x v="0"/>
    <x v="2"/>
    <x v="3"/>
    <x v="3"/>
    <n v="8"/>
    <n v="165.67"/>
    <n v="1832.68"/>
    <n v="8"/>
    <n v="40"/>
    <n v="56"/>
    <x v="820"/>
    <n v="11.066000000000001"/>
    <x v="11"/>
    <s v="Nagpur"/>
    <n v="0"/>
    <x v="3"/>
    <n v="1"/>
    <n v="0"/>
    <s v="Vehicle Breakdown"/>
    <n v="3451.65"/>
    <n v="4.7"/>
    <n v="3"/>
    <n v="17.085999999999999"/>
    <x v="1"/>
    <x v="0"/>
    <x v="3"/>
    <n v="997.82"/>
    <n v="17.05"/>
    <n v="56.63"/>
  </r>
  <r>
    <d v="2024-12-07T00:00:00"/>
    <d v="1899-12-30T00:44:31"/>
    <x v="140"/>
    <d v="1899-12-30T15:11:21"/>
    <n v="16"/>
    <n v="2535.29"/>
    <n v="3336.27"/>
    <s v="2a01be03-bd17-4610-9596-b55242f5f7b7"/>
    <x v="1"/>
    <s v="d23fc75f-d142-402d-acf7-6bb550d2838a"/>
    <s v="Furniture"/>
    <x v="1"/>
    <x v="1"/>
    <x v="0"/>
    <x v="5"/>
    <n v="3"/>
    <n v="82.94"/>
    <n v="1661.86"/>
    <n v="10"/>
    <n v="30"/>
    <n v="43"/>
    <x v="164"/>
    <n v="11.637600000000001"/>
    <x v="3"/>
    <s v="Delhi"/>
    <n v="0"/>
    <x v="1"/>
    <n v="0"/>
    <n v="0"/>
    <s v="Customer Demand"/>
    <n v="2417.27"/>
    <n v="5"/>
    <n v="3.5"/>
    <n v="19.147600000000001"/>
    <x v="0"/>
    <x v="0"/>
    <x v="0"/>
    <n v="4683.28"/>
    <n v="4.41"/>
    <n v="54.94"/>
  </r>
  <r>
    <d v="2024-11-16T00:00:00"/>
    <d v="1899-12-30T20:40:48"/>
    <x v="65"/>
    <d v="1899-12-30T03:35:04"/>
    <n v="3"/>
    <n v="4589.75"/>
    <n v="4658.25"/>
    <s v="21ae7784-999c-4a7c-88a5-031e91666953"/>
    <x v="1"/>
    <s v="a2238cb8-ae63-4710-9ed6-09750e313fec"/>
    <s v="Restaurant"/>
    <x v="0"/>
    <x v="1"/>
    <x v="2"/>
    <x v="0"/>
    <n v="2"/>
    <n v="387.1"/>
    <n v="3727.61"/>
    <n v="43"/>
    <n v="25"/>
    <n v="56"/>
    <x v="975"/>
    <n v="14.9407"/>
    <x v="4"/>
    <s v="Pune"/>
    <n v="1"/>
    <x v="4"/>
    <n v="1"/>
    <n v="1"/>
    <s v="Vehicle Breakdown"/>
    <n v="1241.22"/>
    <n v="4.0999999999999996"/>
    <n v="1.1000000000000001"/>
    <n v="23.230699999999999"/>
    <x v="0"/>
    <x v="0"/>
    <x v="0"/>
    <n v="1344.01"/>
    <n v="21.28"/>
    <n v="58.78"/>
  </r>
  <r>
    <d v="2024-07-25T00:00:00"/>
    <d v="1899-12-30T00:34:39"/>
    <x v="101"/>
    <d v="1899-12-30T13:33:36"/>
    <n v="19"/>
    <n v="3864.67"/>
    <n v="932.94"/>
    <s v="9dd8a890-bfa2-4266-bc6b-181c5d8a476c"/>
    <x v="1"/>
    <s v="1210ef4d-d3df-4d0c-99af-65b916f4f573"/>
    <s v="Restaurant"/>
    <x v="0"/>
    <x v="1"/>
    <x v="4"/>
    <x v="4"/>
    <n v="10"/>
    <n v="427.15"/>
    <n v="4483.7299999999996"/>
    <n v="30"/>
    <n v="1"/>
    <n v="7"/>
    <x v="484"/>
    <n v="14.5182"/>
    <x v="9"/>
    <s v="Surat"/>
    <n v="0"/>
    <x v="1"/>
    <n v="1"/>
    <n v="0"/>
    <s v="Vehicle Breakdown"/>
    <n v="1706.46"/>
    <n v="3.2"/>
    <n v="3"/>
    <n v="17.6282"/>
    <x v="0"/>
    <x v="0"/>
    <x v="3"/>
    <n v="3968.78"/>
    <n v="25.53"/>
    <n v="41.54"/>
  </r>
  <r>
    <d v="2024-07-08T00:00:00"/>
    <d v="1899-12-30T03:28:09"/>
    <x v="163"/>
    <d v="1899-12-30T03:15:51"/>
    <n v="5"/>
    <n v="1047.19"/>
    <n v="2983.69"/>
    <s v="e41d6817-2f6e-43e0-9a82-576365e1d3a3"/>
    <x v="1"/>
    <s v="dd024dd9-4946-4a65-abc4-f591d2762d96"/>
    <s v="Electronics"/>
    <x v="3"/>
    <x v="0"/>
    <x v="0"/>
    <x v="6"/>
    <n v="4"/>
    <n v="475.86"/>
    <n v="4875.38"/>
    <n v="16"/>
    <n v="52"/>
    <n v="17"/>
    <x v="114"/>
    <n v="10.8432"/>
    <x v="10"/>
    <s v="Chennai"/>
    <n v="1"/>
    <x v="1"/>
    <n v="0"/>
    <n v="1"/>
    <s v="Other Issue"/>
    <n v="862.89"/>
    <n v="3.9"/>
    <n v="4.4000000000000004"/>
    <n v="14.133199999999999"/>
    <x v="0"/>
    <x v="0"/>
    <x v="0"/>
    <n v="3060.22"/>
    <n v="2.67"/>
    <n v="8.09"/>
  </r>
  <r>
    <d v="2024-07-21T00:00:00"/>
    <d v="1899-12-30T02:40:05"/>
    <x v="171"/>
    <d v="1899-12-30T17:33:05"/>
    <n v="17"/>
    <n v="3617.12"/>
    <n v="3758.3"/>
    <s v="f449a45e-fac2-43c7-9d87-7b84cce000c6"/>
    <x v="2"/>
    <s v="e4527510-5400-4038-90b9-15572a641346"/>
    <s v="Furniture"/>
    <x v="0"/>
    <x v="0"/>
    <x v="0"/>
    <x v="7"/>
    <n v="6"/>
    <n v="461.55"/>
    <n v="1665.58"/>
    <n v="11"/>
    <n v="53"/>
    <n v="14"/>
    <x v="900"/>
    <n v="13.312900000000001"/>
    <x v="13"/>
    <s v="Nashik"/>
    <n v="0"/>
    <x v="0"/>
    <n v="0"/>
    <n v="0"/>
    <s v="Vehicle Breakdown"/>
    <n v="3138.62"/>
    <n v="2.4"/>
    <n v="2.8"/>
    <n v="20.1129"/>
    <x v="1"/>
    <x v="0"/>
    <x v="3"/>
    <m/>
    <m/>
    <m/>
  </r>
  <r>
    <d v="2024-08-18T00:00:00"/>
    <d v="1899-12-30T19:12:00"/>
    <x v="39"/>
    <d v="1899-12-30T20:52:46"/>
    <n v="19"/>
    <n v="3996.5"/>
    <n v="1888.52"/>
    <s v="ad4733d5-a6f3-40c6-ad50-a51ef7969558"/>
    <x v="4"/>
    <s v="fdd401cd-8784-45ae-b67e-d902ccbe1b04"/>
    <s v="Electronics"/>
    <x v="1"/>
    <x v="0"/>
    <x v="5"/>
    <x v="9"/>
    <n v="8"/>
    <n v="97.99"/>
    <n v="1104.46"/>
    <n v="22"/>
    <n v="60"/>
    <n v="13"/>
    <x v="477"/>
    <n v="11.909599999999999"/>
    <x v="13"/>
    <s v="Ahmedabad"/>
    <n v="0"/>
    <x v="3"/>
    <n v="1"/>
    <n v="0"/>
    <s v="Other Issue"/>
    <n v="2642.07"/>
    <n v="1.5"/>
    <n v="4.5"/>
    <n v="22.439599999999999"/>
    <x v="0"/>
    <x v="1"/>
    <x v="3"/>
    <m/>
    <m/>
    <m/>
  </r>
  <r>
    <d v="2024-09-05T00:00:00"/>
    <d v="1899-12-30T16:46:37"/>
    <x v="33"/>
    <d v="1899-12-30T06:46:19"/>
    <n v="9"/>
    <n v="3217.2"/>
    <n v="2515.8000000000002"/>
    <s v="b11118f1-3c57-4b0d-a723-5693119f4f5d"/>
    <x v="1"/>
    <s v="d29247bc-b104-4ba4-abc1-4d4d5f492cd8"/>
    <s v="Restaurant"/>
    <x v="0"/>
    <x v="2"/>
    <x v="4"/>
    <x v="4"/>
    <n v="9"/>
    <n v="311.05"/>
    <n v="2428.3200000000002"/>
    <n v="46"/>
    <n v="33"/>
    <n v="47"/>
    <x v="459"/>
    <n v="9.8798999999999992"/>
    <x v="9"/>
    <s v="Kolkata"/>
    <n v="0"/>
    <x v="4"/>
    <n v="0"/>
    <n v="0"/>
    <s v="Other Issue"/>
    <n v="147.47999999999999"/>
    <n v="2.7"/>
    <n v="2.2000000000000002"/>
    <n v="16.1799"/>
    <x v="1"/>
    <x v="1"/>
    <x v="3"/>
    <n v="4651.12"/>
    <n v="17.72"/>
    <n v="21.44"/>
  </r>
  <r>
    <d v="2024-09-20T00:00:00"/>
    <d v="1899-12-30T06:37:21"/>
    <x v="84"/>
    <d v="1899-12-30T11:37:08"/>
    <n v="3"/>
    <n v="3699.4"/>
    <n v="955.14"/>
    <s v="e4d58fc3-7c64-4441-8ff9-7075bc5eddbd"/>
    <x v="4"/>
    <s v="39aa4c00-c6d8-4b0c-b90a-ffce14a32837"/>
    <s v="Electronics"/>
    <x v="3"/>
    <x v="0"/>
    <x v="2"/>
    <x v="3"/>
    <n v="7"/>
    <n v="146.24"/>
    <n v="774.46"/>
    <n v="34"/>
    <n v="4"/>
    <n v="20"/>
    <x v="216"/>
    <n v="1.7842"/>
    <x v="8"/>
    <s v="Hyderabad"/>
    <n v="0"/>
    <x v="2"/>
    <n v="1"/>
    <n v="1"/>
    <s v="Vehicle Breakdown"/>
    <n v="726.05"/>
    <n v="3.7"/>
    <n v="1.4"/>
    <n v="10.504200000000001"/>
    <x v="1"/>
    <x v="0"/>
    <x v="3"/>
    <m/>
    <m/>
    <m/>
  </r>
  <r>
    <d v="2024-11-07T00:00:00"/>
    <d v="1899-12-30T12:27:52"/>
    <x v="58"/>
    <d v="1899-12-30T11:30:11"/>
    <n v="2"/>
    <n v="3874.51"/>
    <n v="4444.95"/>
    <s v="80489d8f-9e4c-4501-8b81-2bca02714873"/>
    <x v="1"/>
    <s v="796fc1cd-2c77-472f-9901-91595a0a38db"/>
    <s v="Furniture"/>
    <x v="0"/>
    <x v="2"/>
    <x v="2"/>
    <x v="5"/>
    <n v="9"/>
    <n v="338.31"/>
    <n v="4713.05"/>
    <n v="18"/>
    <n v="4"/>
    <n v="23"/>
    <x v="301"/>
    <n v="0.58709999999999996"/>
    <x v="7"/>
    <s v="Nashik"/>
    <n v="0"/>
    <x v="0"/>
    <n v="0"/>
    <n v="1"/>
    <s v="Other Issue"/>
    <n v="988.75"/>
    <n v="4.5"/>
    <n v="3.7"/>
    <n v="12.187099999999999"/>
    <x v="1"/>
    <x v="1"/>
    <x v="2"/>
    <n v="377.33"/>
    <n v="13.24"/>
    <n v="16.55"/>
  </r>
  <r>
    <d v="2024-07-29T00:00:00"/>
    <d v="1899-12-30T02:06:07"/>
    <x v="2"/>
    <d v="1899-12-30T12:29:13"/>
    <n v="19"/>
    <n v="3807.98"/>
    <n v="3031.52"/>
    <s v="8ea3ab72-ace5-40e5-84c7-71a9f6cb4a8b"/>
    <x v="3"/>
    <s v="68f020b4-bbbe-45ce-aec8-35a57aebfd99"/>
    <s v="Electronics"/>
    <x v="3"/>
    <x v="2"/>
    <x v="5"/>
    <x v="2"/>
    <n v="2"/>
    <n v="313.39999999999998"/>
    <n v="1688.65"/>
    <n v="5"/>
    <n v="87"/>
    <n v="34"/>
    <x v="102"/>
    <n v="14.480499999999999"/>
    <x v="10"/>
    <s v="Kolkata"/>
    <n v="1"/>
    <x v="2"/>
    <n v="1"/>
    <n v="0"/>
    <s v="Other Issue"/>
    <n v="4961.79"/>
    <n v="1.3"/>
    <n v="3.2"/>
    <n v="24.320499999999999"/>
    <x v="1"/>
    <x v="0"/>
    <x v="3"/>
    <m/>
    <m/>
    <m/>
  </r>
  <r>
    <d v="2024-11-20T00:00:00"/>
    <d v="1899-12-30T16:44:22"/>
    <x v="139"/>
    <d v="1899-12-30T16:13:28"/>
    <n v="10"/>
    <n v="3639.71"/>
    <n v="3019.46"/>
    <s v="d1466600-a4dd-4fdb-85c6-8dbfbe4a27b2"/>
    <x v="1"/>
    <s v="d7607424-7fb3-4471-b706-4ebba84f6893"/>
    <s v="Electronics"/>
    <x v="1"/>
    <x v="1"/>
    <x v="1"/>
    <x v="7"/>
    <n v="9"/>
    <n v="82.26"/>
    <n v="3853.15"/>
    <n v="48"/>
    <n v="94"/>
    <n v="47"/>
    <x v="889"/>
    <n v="8.0210000000000008"/>
    <x v="4"/>
    <s v="Mumbai"/>
    <n v="1"/>
    <x v="3"/>
    <n v="1"/>
    <n v="1"/>
    <s v="Customer Demand"/>
    <n v="4228.8900000000003"/>
    <n v="1.3"/>
    <n v="1.3"/>
    <n v="19.960999999999999"/>
    <x v="1"/>
    <x v="0"/>
    <x v="3"/>
    <n v="3967.44"/>
    <n v="7.61"/>
    <n v="8.7100000000000009"/>
  </r>
  <r>
    <d v="2024-12-16T00:00:00"/>
    <d v="1899-12-30T06:24:46"/>
    <x v="97"/>
    <d v="1899-12-30T08:46:47"/>
    <n v="18"/>
    <n v="4446.6499999999996"/>
    <n v="928.99"/>
    <s v="6a4f4635-ebc8-4de3-987a-8b3ce284c882"/>
    <x v="1"/>
    <s v="a689692a-9c97-49f4-81b1-c2b70e71b57d"/>
    <s v="Furniture"/>
    <x v="2"/>
    <x v="0"/>
    <x v="0"/>
    <x v="2"/>
    <n v="9"/>
    <n v="243.67"/>
    <n v="2946.44"/>
    <n v="44"/>
    <n v="26"/>
    <n v="17"/>
    <x v="615"/>
    <n v="10.691700000000001"/>
    <x v="0"/>
    <s v="Chennai"/>
    <n v="0"/>
    <x v="1"/>
    <n v="1"/>
    <n v="1"/>
    <s v="Other Issue"/>
    <n v="2606.2800000000002"/>
    <n v="1.7"/>
    <n v="4.8"/>
    <n v="15.201700000000001"/>
    <x v="1"/>
    <x v="1"/>
    <x v="1"/>
    <n v="1832.5"/>
    <n v="11.87"/>
    <n v="34.770000000000003"/>
  </r>
  <r>
    <d v="2024-08-20T00:00:00"/>
    <d v="1899-12-30T05:04:54"/>
    <x v="143"/>
    <d v="1899-12-30T15:01:23"/>
    <n v="10"/>
    <n v="2198.58"/>
    <n v="4986.42"/>
    <s v="31605c3f-93f4-4783-a8a2-43dc9166bcb9"/>
    <x v="1"/>
    <s v="fb236beb-54f8-42e7-bae2-c5617ca661e2"/>
    <s v="Electronics"/>
    <x v="1"/>
    <x v="2"/>
    <x v="4"/>
    <x v="1"/>
    <n v="6"/>
    <n v="452.46"/>
    <n v="2903.83"/>
    <n v="1"/>
    <n v="56"/>
    <n v="51"/>
    <x v="481"/>
    <n v="4.2732999999999999"/>
    <x v="4"/>
    <s v="Mumbai"/>
    <n v="0"/>
    <x v="1"/>
    <n v="0"/>
    <n v="0"/>
    <s v="Vehicle Breakdown"/>
    <n v="612.99"/>
    <n v="1.1000000000000001"/>
    <n v="1.7"/>
    <n v="8.773299999999999"/>
    <x v="1"/>
    <x v="1"/>
    <x v="2"/>
    <n v="547.62"/>
    <n v="23.16"/>
    <n v="58.59"/>
  </r>
  <r>
    <d v="2024-09-03T00:00:00"/>
    <d v="1899-12-30T20:59:43"/>
    <x v="134"/>
    <d v="1899-12-30T09:13:50"/>
    <n v="3"/>
    <n v="4537.43"/>
    <n v="2476.31"/>
    <s v="60f834a0-c799-4839-9c10-f545ba5dec14"/>
    <x v="1"/>
    <s v="e864d8d0-2b0c-4bb6-ad23-a41a212d4b06"/>
    <s v="Restaurant"/>
    <x v="3"/>
    <x v="1"/>
    <x v="5"/>
    <x v="0"/>
    <n v="1"/>
    <n v="481.8"/>
    <n v="4766.92"/>
    <n v="42"/>
    <n v="32"/>
    <n v="25"/>
    <x v="122"/>
    <n v="7.2804000000000002"/>
    <x v="0"/>
    <s v="Nashik"/>
    <n v="0"/>
    <x v="1"/>
    <n v="0"/>
    <n v="1"/>
    <s v="Customer Demand"/>
    <n v="1077.01"/>
    <n v="1"/>
    <n v="2.1"/>
    <n v="15.750400000000001"/>
    <x v="1"/>
    <x v="1"/>
    <x v="0"/>
    <n v="4914.28"/>
    <n v="11.18"/>
    <n v="22.41"/>
  </r>
  <r>
    <d v="2024-06-29T00:00:00"/>
    <d v="1899-12-30T19:26:55"/>
    <x v="93"/>
    <d v="1899-12-30T07:09:00"/>
    <n v="1"/>
    <n v="4107.84"/>
    <n v="1431.55"/>
    <s v="08bd77ad-7fbb-45ff-b2b3-4c231ccc83e5"/>
    <x v="1"/>
    <s v="95d29ca2-0d19-4aa6-b42c-03b39d0e0c3b"/>
    <s v="Restaurant"/>
    <x v="3"/>
    <x v="1"/>
    <x v="5"/>
    <x v="1"/>
    <n v="10"/>
    <n v="80.98"/>
    <n v="1073.42"/>
    <n v="47"/>
    <n v="97"/>
    <n v="24"/>
    <x v="519"/>
    <n v="9.4504000000000001"/>
    <x v="13"/>
    <s v="Delhi"/>
    <n v="0"/>
    <x v="4"/>
    <n v="0"/>
    <n v="0"/>
    <s v="Other Issue"/>
    <n v="402.74"/>
    <n v="3.9"/>
    <n v="2.7"/>
    <n v="12.650400000000001"/>
    <x v="0"/>
    <x v="0"/>
    <x v="0"/>
    <n v="1974.1"/>
    <n v="13.33"/>
    <n v="49.15"/>
  </r>
  <r>
    <d v="2024-10-03T00:00:00"/>
    <d v="1899-12-30T04:09:37"/>
    <x v="106"/>
    <d v="1899-12-30T21:41:37"/>
    <n v="11"/>
    <n v="388.8"/>
    <n v="2046.68"/>
    <s v="5af35e35-96be-4689-9a38-8626d1893ee4"/>
    <x v="1"/>
    <s v="f3da21c8-d4b1-4529-a634-0554329d8e29"/>
    <s v="Grocery"/>
    <x v="2"/>
    <x v="1"/>
    <x v="3"/>
    <x v="0"/>
    <n v="6"/>
    <n v="96.24"/>
    <n v="4918.0200000000004"/>
    <n v="31"/>
    <n v="84"/>
    <n v="49"/>
    <x v="848"/>
    <n v="12.2521"/>
    <x v="0"/>
    <s v="Ludhiana"/>
    <n v="0"/>
    <x v="1"/>
    <n v="1"/>
    <n v="0"/>
    <s v="Customer Demand"/>
    <n v="1949.62"/>
    <n v="2.1"/>
    <n v="2.9"/>
    <n v="17.8521"/>
    <x v="0"/>
    <x v="0"/>
    <x v="3"/>
    <n v="2356.56"/>
    <n v="13.59"/>
    <n v="24.19"/>
  </r>
  <r>
    <d v="2024-08-19T00:00:00"/>
    <d v="1899-12-30T18:25:01"/>
    <x v="110"/>
    <d v="1899-12-30T04:22:09"/>
    <n v="8"/>
    <n v="703.24"/>
    <n v="966.99"/>
    <s v="4046b69c-1912-46f0-9561-fd32ad74b4f0"/>
    <x v="1"/>
    <s v="c7f60d44-d4af-4bbd-bfb8-7afbb7f25c15"/>
    <s v="Restaurant"/>
    <x v="3"/>
    <x v="2"/>
    <x v="4"/>
    <x v="8"/>
    <n v="2"/>
    <n v="70.430000000000007"/>
    <n v="3061.55"/>
    <n v="16"/>
    <n v="21"/>
    <n v="33"/>
    <x v="601"/>
    <n v="3.5375000000000001"/>
    <x v="5"/>
    <s v="Delhi"/>
    <n v="0"/>
    <x v="3"/>
    <n v="1"/>
    <n v="1"/>
    <s v="Other Issue"/>
    <n v="1175.43"/>
    <n v="2.7"/>
    <n v="1.8"/>
    <n v="13.487499999999999"/>
    <x v="0"/>
    <x v="1"/>
    <x v="3"/>
    <n v="3894.4"/>
    <n v="23.96"/>
    <n v="57.92"/>
  </r>
  <r>
    <d v="2024-12-25T00:00:00"/>
    <d v="1899-12-30T12:00:01"/>
    <x v="48"/>
    <d v="1899-12-30T03:08:21"/>
    <n v="3"/>
    <n v="552.29999999999995"/>
    <n v="4111.01"/>
    <s v="584a4283-187a-4668-a3cc-30e37e6be7b9"/>
    <x v="3"/>
    <s v="fa8f709a-9c6b-4d0b-8c88-06b30cab6d57"/>
    <s v="Furniture"/>
    <x v="0"/>
    <x v="2"/>
    <x v="0"/>
    <x v="1"/>
    <n v="3"/>
    <n v="90.16"/>
    <n v="1115.02"/>
    <n v="22"/>
    <n v="63"/>
    <n v="6"/>
    <x v="881"/>
    <n v="2.7997999999999998"/>
    <x v="9"/>
    <s v="Nagpur"/>
    <n v="0"/>
    <x v="4"/>
    <n v="0"/>
    <n v="0"/>
    <s v="Other Issue"/>
    <n v="1299.78"/>
    <n v="1.9"/>
    <n v="2.2999999999999998"/>
    <n v="5.1698000000000004"/>
    <x v="0"/>
    <x v="0"/>
    <x v="3"/>
    <m/>
    <m/>
    <m/>
  </r>
  <r>
    <d v="2024-08-08T00:00:00"/>
    <d v="1899-12-30T07:39:54"/>
    <x v="30"/>
    <d v="1899-12-30T10:07:31"/>
    <n v="3"/>
    <n v="3150.75"/>
    <n v="2629.5"/>
    <s v="ce06878c-6b22-4f85-a31c-b88994d3e42b"/>
    <x v="2"/>
    <s v="f7060014-6339-420f-9719-dbe3b21cbc34"/>
    <s v="Furniture"/>
    <x v="3"/>
    <x v="2"/>
    <x v="4"/>
    <x v="6"/>
    <n v="10"/>
    <n v="282.62"/>
    <n v="3593.33"/>
    <n v="21"/>
    <n v="64"/>
    <n v="45"/>
    <x v="284"/>
    <n v="14.957700000000001"/>
    <x v="11"/>
    <s v="Pune"/>
    <n v="1"/>
    <x v="3"/>
    <n v="0"/>
    <n v="1"/>
    <s v="Vehicle Breakdown"/>
    <n v="4884.5600000000004"/>
    <n v="4.9000000000000004"/>
    <n v="4.5999999999999996"/>
    <n v="22.947700000000001"/>
    <x v="0"/>
    <x v="1"/>
    <x v="3"/>
    <m/>
    <m/>
    <m/>
  </r>
  <r>
    <d v="2024-08-07T00:00:00"/>
    <d v="1899-12-30T16:00:41"/>
    <x v="139"/>
    <d v="1899-12-30T07:08:56"/>
    <n v="16"/>
    <n v="1178.3900000000001"/>
    <n v="4364.07"/>
    <s v="e119ab4b-8247-4b3d-beed-8684aaaaec9f"/>
    <x v="1"/>
    <s v="10d7fe93-8f77-4c7b-848f-ea08f0f805f0"/>
    <s v="Grocery"/>
    <x v="0"/>
    <x v="0"/>
    <x v="0"/>
    <x v="0"/>
    <n v="1"/>
    <n v="38.880000000000003"/>
    <n v="4937.26"/>
    <n v="33"/>
    <n v="92"/>
    <n v="18"/>
    <x v="550"/>
    <n v="10.3406"/>
    <x v="12"/>
    <s v="Bangalore"/>
    <n v="0"/>
    <x v="0"/>
    <n v="1"/>
    <n v="0"/>
    <s v="Vehicle Breakdown"/>
    <n v="1759.82"/>
    <n v="2"/>
    <n v="1.2"/>
    <n v="13.160600000000001"/>
    <x v="1"/>
    <x v="0"/>
    <x v="3"/>
    <n v="1362.21"/>
    <n v="24.08"/>
    <n v="14.38"/>
  </r>
  <r>
    <d v="2024-11-15T00:00:00"/>
    <d v="1899-12-30T03:49:20"/>
    <x v="132"/>
    <d v="1899-12-30T19:33:41"/>
    <n v="8"/>
    <n v="4745.66"/>
    <n v="4652.17"/>
    <s v="8f948ae5-d2ad-4529-8a79-bf757f883c89"/>
    <x v="3"/>
    <s v="33bbfbc9-b89d-42b3-8de1-8d75548f50df"/>
    <s v="Restaurant"/>
    <x v="0"/>
    <x v="1"/>
    <x v="4"/>
    <x v="5"/>
    <n v="1"/>
    <n v="437.17"/>
    <n v="4226.17"/>
    <n v="8"/>
    <n v="71"/>
    <n v="27"/>
    <x v="538"/>
    <n v="0.80449999999999999"/>
    <x v="8"/>
    <s v="Jaipur"/>
    <n v="1"/>
    <x v="0"/>
    <n v="0"/>
    <n v="1"/>
    <s v="Customer Demand"/>
    <n v="2128.06"/>
    <n v="4"/>
    <n v="1.7"/>
    <n v="6.7045000000000003"/>
    <x v="0"/>
    <x v="1"/>
    <x v="1"/>
    <m/>
    <m/>
    <m/>
  </r>
  <r>
    <d v="2024-07-31T00:00:00"/>
    <d v="1899-12-30T00:25:39"/>
    <x v="24"/>
    <d v="1899-12-30T18:03:21"/>
    <n v="19"/>
    <n v="2440.13"/>
    <n v="673.79"/>
    <s v="24853c89-dba4-48a8-8871-ec740d8216fb"/>
    <x v="4"/>
    <s v="28dcdfd8-5da3-4832-97a5-f29ba4ade152"/>
    <s v="Grocery"/>
    <x v="3"/>
    <x v="1"/>
    <x v="4"/>
    <x v="7"/>
    <n v="1"/>
    <n v="325.2"/>
    <n v="4111.47"/>
    <n v="28"/>
    <n v="48"/>
    <n v="22"/>
    <x v="465"/>
    <n v="8.5609000000000002"/>
    <x v="4"/>
    <s v="Kolkata"/>
    <n v="1"/>
    <x v="0"/>
    <n v="1"/>
    <n v="1"/>
    <s v="Other Issue"/>
    <n v="3994.95"/>
    <n v="1"/>
    <n v="2"/>
    <n v="16.1709"/>
    <x v="0"/>
    <x v="1"/>
    <x v="0"/>
    <m/>
    <m/>
    <m/>
  </r>
  <r>
    <d v="2024-09-18T00:00:00"/>
    <d v="1899-12-30T20:03:01"/>
    <x v="130"/>
    <d v="1899-12-30T16:35:17"/>
    <n v="19"/>
    <n v="3040.84"/>
    <n v="3762.99"/>
    <s v="75c35b1e-34bd-4f9a-bd8f-9c4eba2fdca6"/>
    <x v="1"/>
    <s v="de0441f3-6697-46bc-97a9-7d9b79a29851"/>
    <s v="Restaurant"/>
    <x v="0"/>
    <x v="1"/>
    <x v="5"/>
    <x v="6"/>
    <n v="7"/>
    <n v="428.44"/>
    <n v="3638.47"/>
    <n v="23"/>
    <n v="36"/>
    <n v="57"/>
    <x v="977"/>
    <n v="13.784000000000001"/>
    <x v="12"/>
    <s v="Vadodara"/>
    <n v="0"/>
    <x v="0"/>
    <n v="1"/>
    <n v="0"/>
    <s v="Vehicle Breakdown"/>
    <n v="2315.09"/>
    <n v="1.2"/>
    <n v="1.1000000000000001"/>
    <n v="15.004000000000001"/>
    <x v="1"/>
    <x v="1"/>
    <x v="2"/>
    <n v="1812.23"/>
    <n v="24.36"/>
    <n v="22.51"/>
  </r>
  <r>
    <d v="2024-10-10T00:00:00"/>
    <d v="1899-12-30T04:28:50"/>
    <x v="172"/>
    <d v="1899-12-30T06:34:05"/>
    <n v="17"/>
    <n v="2093.84"/>
    <n v="2247.09"/>
    <s v="67fccc8a-f99d-40d7-96c4-97efb64acf40"/>
    <x v="4"/>
    <s v="b6712c98-fbe5-4c9f-8c12-c5b53cfa15d5"/>
    <s v="Electronics"/>
    <x v="1"/>
    <x v="0"/>
    <x v="3"/>
    <x v="2"/>
    <n v="9"/>
    <n v="100.36"/>
    <n v="2962.85"/>
    <n v="32"/>
    <n v="13"/>
    <n v="12"/>
    <x v="1080"/>
    <n v="14.9612"/>
    <x v="8"/>
    <s v="Delhi"/>
    <n v="1"/>
    <x v="4"/>
    <n v="1"/>
    <n v="1"/>
    <s v="Other Issue"/>
    <n v="3585.39"/>
    <n v="1.9"/>
    <n v="2.5"/>
    <n v="18.9312"/>
    <x v="0"/>
    <x v="1"/>
    <x v="1"/>
    <m/>
    <m/>
    <m/>
  </r>
  <r>
    <d v="2024-12-04T00:00:00"/>
    <d v="1899-12-30T21:07:54"/>
    <x v="61"/>
    <d v="1899-12-30T10:52:35"/>
    <n v="18"/>
    <n v="4787.46"/>
    <n v="3196.45"/>
    <s v="3065c0fe-a9a0-41ef-9719-5f101d0c6df1"/>
    <x v="0"/>
    <s v="6722d9f7-b547-4f47-ba15-7aea980a8d39"/>
    <s v="Grocery"/>
    <x v="2"/>
    <x v="0"/>
    <x v="0"/>
    <x v="6"/>
    <n v="3"/>
    <n v="239.32"/>
    <n v="1279.3399999999999"/>
    <n v="26"/>
    <n v="47"/>
    <n v="37"/>
    <x v="87"/>
    <n v="4.9412000000000003"/>
    <x v="8"/>
    <s v="Ludhiana"/>
    <n v="0"/>
    <x v="2"/>
    <n v="1"/>
    <n v="1"/>
    <s v="Other Issue"/>
    <n v="4179.66"/>
    <n v="2.9"/>
    <n v="1.3"/>
    <n v="12.1212"/>
    <x v="0"/>
    <x v="1"/>
    <x v="3"/>
    <m/>
    <m/>
    <m/>
  </r>
  <r>
    <d v="2024-07-31T00:00:00"/>
    <d v="1899-12-30T10:06:31"/>
    <x v="54"/>
    <d v="1899-12-30T05:59:33"/>
    <n v="4"/>
    <n v="3512.62"/>
    <n v="2136.52"/>
    <s v="4c309e40-dcf9-4289-a04b-05029a2cd52a"/>
    <x v="1"/>
    <s v="b075fe89-f335-4bf8-a6ce-a670c5feed25"/>
    <s v="Restaurant"/>
    <x v="3"/>
    <x v="1"/>
    <x v="3"/>
    <x v="5"/>
    <n v="4"/>
    <n v="396.94"/>
    <n v="2602.42"/>
    <n v="42"/>
    <n v="46"/>
    <n v="21"/>
    <x v="863"/>
    <n v="8.3667999999999996"/>
    <x v="0"/>
    <s v="Chennai"/>
    <n v="0"/>
    <x v="2"/>
    <n v="0"/>
    <n v="0"/>
    <s v="Vehicle Breakdown"/>
    <n v="875.47"/>
    <n v="4.3"/>
    <n v="3.3"/>
    <n v="12.566800000000001"/>
    <x v="0"/>
    <x v="0"/>
    <x v="2"/>
    <n v="3308.46"/>
    <n v="8.23"/>
    <n v="32.85"/>
  </r>
  <r>
    <d v="2024-07-23T00:00:00"/>
    <d v="1899-12-30T16:36:46"/>
    <x v="35"/>
    <d v="1899-12-30T13:59:08"/>
    <n v="6"/>
    <n v="3516.78"/>
    <n v="2254.79"/>
    <s v="25759efb-576f-475f-a135-1d1207e1af87"/>
    <x v="1"/>
    <s v="2f5a43ef-7fe6-4582-9293-4e50ff0337e7"/>
    <s v="Restaurant"/>
    <x v="3"/>
    <x v="1"/>
    <x v="1"/>
    <x v="6"/>
    <n v="10"/>
    <n v="201.13"/>
    <n v="1600.17"/>
    <n v="20"/>
    <n v="14"/>
    <n v="22"/>
    <x v="807"/>
    <n v="3.7464"/>
    <x v="2"/>
    <s v="Hyderabad"/>
    <n v="1"/>
    <x v="1"/>
    <n v="0"/>
    <n v="1"/>
    <s v="Customer Demand"/>
    <n v="144.25"/>
    <n v="2.8"/>
    <n v="3"/>
    <n v="10.946400000000001"/>
    <x v="0"/>
    <x v="0"/>
    <x v="3"/>
    <n v="3036.63"/>
    <n v="2.5299999999999998"/>
    <n v="25.56"/>
  </r>
  <r>
    <d v="2024-10-25T00:00:00"/>
    <d v="1899-12-30T23:52:48"/>
    <x v="18"/>
    <d v="1899-12-30T18:00:00"/>
    <n v="17"/>
    <n v="2862.39"/>
    <n v="4695.99"/>
    <s v="d686e112-6832-4fd8-ad02-7f4837fd67de"/>
    <x v="1"/>
    <s v="ce5e937d-1ad2-4c0a-9e6d-b01c31199329"/>
    <s v="Electronics"/>
    <x v="0"/>
    <x v="0"/>
    <x v="1"/>
    <x v="2"/>
    <n v="5"/>
    <n v="348.12"/>
    <n v="3894.91"/>
    <n v="25"/>
    <n v="98"/>
    <n v="21"/>
    <x v="662"/>
    <n v="1.5324"/>
    <x v="3"/>
    <s v="Vadodara"/>
    <n v="1"/>
    <x v="3"/>
    <n v="0"/>
    <n v="1"/>
    <s v="Other Issue"/>
    <n v="4786.03"/>
    <n v="4.5999999999999996"/>
    <n v="5"/>
    <n v="6.5423999999999998"/>
    <x v="0"/>
    <x v="0"/>
    <x v="3"/>
    <n v="742.33"/>
    <n v="25.26"/>
    <n v="21.61"/>
  </r>
  <r>
    <d v="2024-12-21T00:00:00"/>
    <d v="1899-12-30T08:16:40"/>
    <x v="24"/>
    <d v="1899-12-30T04:40:51"/>
    <n v="13"/>
    <n v="4171.4799999999996"/>
    <n v="2623.64"/>
    <s v="2fd826f3-b58d-4c99-95c3-bada54094fd6"/>
    <x v="1"/>
    <s v="3905d07a-5da9-43e6-bb83-c99a3127caca"/>
    <s v="Furniture"/>
    <x v="3"/>
    <x v="2"/>
    <x v="3"/>
    <x v="0"/>
    <n v="2"/>
    <n v="215.42"/>
    <n v="2277.9899999999998"/>
    <n v="48"/>
    <n v="77"/>
    <n v="36"/>
    <x v="511"/>
    <n v="14.0304"/>
    <x v="2"/>
    <s v="Ludhiana"/>
    <n v="1"/>
    <x v="4"/>
    <n v="1"/>
    <n v="0"/>
    <s v="Customer Demand"/>
    <n v="1095.21"/>
    <n v="4.5"/>
    <n v="1.3"/>
    <n v="20.970400000000001"/>
    <x v="1"/>
    <x v="1"/>
    <x v="0"/>
    <n v="2182.4299999999998"/>
    <n v="25.93"/>
    <n v="18.61"/>
  </r>
  <r>
    <d v="2024-09-03T00:00:00"/>
    <d v="1899-12-30T17:32:16"/>
    <x v="71"/>
    <d v="1899-12-30T08:37:22"/>
    <n v="6"/>
    <n v="2637.22"/>
    <n v="2274.66"/>
    <s v="50d00fa8-6460-4554-8197-80a2ccc4ca91"/>
    <x v="1"/>
    <s v="b7482483-ce85-480d-8bb6-aea6b82a1bd5"/>
    <s v="Furniture"/>
    <x v="3"/>
    <x v="0"/>
    <x v="3"/>
    <x v="1"/>
    <n v="9"/>
    <n v="54.4"/>
    <n v="1951.88"/>
    <n v="27"/>
    <n v="24"/>
    <n v="38"/>
    <x v="1048"/>
    <n v="13.741099999999999"/>
    <x v="14"/>
    <s v="Ludhiana"/>
    <n v="0"/>
    <x v="1"/>
    <n v="0"/>
    <n v="1"/>
    <s v="Vehicle Breakdown"/>
    <n v="2079.34"/>
    <n v="4.2"/>
    <n v="4.0999999999999996"/>
    <n v="20.091099999999997"/>
    <x v="0"/>
    <x v="1"/>
    <x v="0"/>
    <n v="3771.18"/>
    <n v="21.06"/>
    <n v="28.82"/>
  </r>
  <r>
    <d v="2024-12-07T00:00:00"/>
    <d v="1899-12-30T21:06:49"/>
    <x v="57"/>
    <d v="1899-12-30T23:31:52"/>
    <n v="12"/>
    <n v="1540.57"/>
    <n v="813.67"/>
    <s v="9899f726-ef37-4b7e-a4c9-dad8e357cc20"/>
    <x v="4"/>
    <s v="ef01725e-acb4-4282-8b22-8a5436082f22"/>
    <s v="Furniture"/>
    <x v="3"/>
    <x v="0"/>
    <x v="5"/>
    <x v="9"/>
    <n v="3"/>
    <n v="380.76"/>
    <n v="4112.47"/>
    <n v="39"/>
    <n v="29"/>
    <n v="45"/>
    <x v="707"/>
    <n v="0.86409999999999998"/>
    <x v="14"/>
    <s v="Nagpur"/>
    <n v="0"/>
    <x v="4"/>
    <n v="0"/>
    <n v="0"/>
    <s v="Other Issue"/>
    <n v="329.99"/>
    <n v="4.0999999999999996"/>
    <n v="4.0999999999999996"/>
    <n v="5.2040999999999995"/>
    <x v="0"/>
    <x v="1"/>
    <x v="2"/>
    <m/>
    <m/>
    <m/>
  </r>
  <r>
    <d v="2024-08-30T00:00:00"/>
    <d v="1899-12-30T13:14:52"/>
    <x v="14"/>
    <d v="1899-12-30T04:26:22"/>
    <n v="10"/>
    <n v="4920.8500000000004"/>
    <n v="2616.66"/>
    <s v="668f3527-11c8-42f6-b594-32b865c7377e"/>
    <x v="1"/>
    <s v="2210627b-2394-4468-9c4a-ea3432ead7bf"/>
    <s v="Electronics"/>
    <x v="2"/>
    <x v="0"/>
    <x v="4"/>
    <x v="3"/>
    <n v="1"/>
    <n v="29.53"/>
    <n v="2623.87"/>
    <n v="6"/>
    <n v="1"/>
    <n v="45"/>
    <x v="1053"/>
    <n v="0.85199999999999998"/>
    <x v="7"/>
    <s v="Lucknow"/>
    <n v="0"/>
    <x v="3"/>
    <n v="0"/>
    <n v="1"/>
    <s v="Vehicle Breakdown"/>
    <n v="2687.67"/>
    <n v="4.0999999999999996"/>
    <n v="4"/>
    <n v="9.8420000000000005"/>
    <x v="1"/>
    <x v="0"/>
    <x v="3"/>
    <n v="2395.19"/>
    <n v="5.77"/>
    <n v="32.99"/>
  </r>
  <r>
    <d v="2024-11-22T00:00:00"/>
    <d v="1899-12-30T16:52:49"/>
    <x v="11"/>
    <d v="1899-12-30T13:04:14"/>
    <n v="8"/>
    <n v="4563.63"/>
    <n v="1941.71"/>
    <s v="e3fecd53-9ce0-4121-8a33-4991035800d1"/>
    <x v="1"/>
    <s v="45ab52c0-f9ee-42b8-802c-22a4355a2754"/>
    <s v="Furniture"/>
    <x v="3"/>
    <x v="1"/>
    <x v="4"/>
    <x v="5"/>
    <n v="10"/>
    <n v="426.6"/>
    <n v="1491.81"/>
    <n v="13"/>
    <n v="25"/>
    <n v="19"/>
    <x v="191"/>
    <n v="4.7241"/>
    <x v="2"/>
    <s v="Chennai"/>
    <n v="1"/>
    <x v="2"/>
    <n v="0"/>
    <n v="1"/>
    <s v="Customer Demand"/>
    <n v="2874.94"/>
    <n v="2.2000000000000002"/>
    <n v="4.5"/>
    <n v="11.3041"/>
    <x v="1"/>
    <x v="0"/>
    <x v="3"/>
    <n v="4718.84"/>
    <n v="22.6"/>
    <n v="39.590000000000003"/>
  </r>
  <r>
    <d v="2024-11-09T00:00:00"/>
    <d v="1899-12-30T09:41:51"/>
    <x v="39"/>
    <d v="1899-12-30T21:53:25"/>
    <n v="16"/>
    <n v="1785.13"/>
    <n v="3313.13"/>
    <s v="6bc643f4-dbcd-4b7e-8057-7d9b86066bf2"/>
    <x v="3"/>
    <s v="71872597-7aed-41b5-babf-72a0e914a58a"/>
    <s v="Electronics"/>
    <x v="2"/>
    <x v="1"/>
    <x v="0"/>
    <x v="9"/>
    <n v="5"/>
    <n v="374.79"/>
    <n v="4967.12"/>
    <n v="50"/>
    <n v="99"/>
    <n v="18"/>
    <x v="104"/>
    <n v="12.153700000000001"/>
    <x v="8"/>
    <s v="Vadodara"/>
    <n v="1"/>
    <x v="4"/>
    <n v="0"/>
    <n v="0"/>
    <s v="Customer Demand"/>
    <n v="885.47"/>
    <n v="4.0999999999999996"/>
    <n v="1"/>
    <n v="23.383700000000001"/>
    <x v="0"/>
    <x v="1"/>
    <x v="0"/>
    <m/>
    <m/>
    <m/>
  </r>
  <r>
    <d v="2024-07-21T00:00:00"/>
    <d v="1899-12-30T23:30:59"/>
    <x v="160"/>
    <d v="1899-12-30T13:02:53"/>
    <n v="3"/>
    <n v="3674.73"/>
    <n v="3240.29"/>
    <s v="0f9a83ab-fcbf-482d-992e-182061c24d67"/>
    <x v="4"/>
    <s v="d2ae395d-f353-4104-89b3-7f91f4848928"/>
    <s v="Restaurant"/>
    <x v="3"/>
    <x v="2"/>
    <x v="5"/>
    <x v="4"/>
    <n v="8"/>
    <n v="278.39999999999998"/>
    <n v="2553.84"/>
    <n v="26"/>
    <n v="100"/>
    <n v="16"/>
    <x v="949"/>
    <n v="3.8307000000000002"/>
    <x v="12"/>
    <s v="Ahmedabad"/>
    <n v="1"/>
    <x v="1"/>
    <n v="0"/>
    <n v="1"/>
    <s v="Customer Demand"/>
    <n v="1959.92"/>
    <n v="1.1000000000000001"/>
    <n v="1"/>
    <n v="5.7007000000000003"/>
    <x v="0"/>
    <x v="1"/>
    <x v="3"/>
    <m/>
    <m/>
    <m/>
  </r>
  <r>
    <d v="2024-12-01T00:00:00"/>
    <d v="1899-12-30T23:40:14"/>
    <x v="51"/>
    <d v="1899-12-30T08:31:51"/>
    <n v="8"/>
    <n v="420.96"/>
    <n v="4074.46"/>
    <s v="dad7e774-7d78-4fae-8842-bcc81da71c09"/>
    <x v="1"/>
    <s v="d21a1d22-e5eb-4378-98a9-2782d450935a"/>
    <s v="Restaurant"/>
    <x v="3"/>
    <x v="1"/>
    <x v="2"/>
    <x v="6"/>
    <n v="4"/>
    <n v="132.93"/>
    <n v="2951.56"/>
    <n v="50"/>
    <n v="11"/>
    <n v="20"/>
    <x v="189"/>
    <n v="13.3024"/>
    <x v="5"/>
    <s v="Kolkata"/>
    <n v="0"/>
    <x v="2"/>
    <n v="1"/>
    <n v="1"/>
    <s v="Other Issue"/>
    <n v="1152.94"/>
    <n v="2.1"/>
    <n v="4.4000000000000004"/>
    <n v="20.7424"/>
    <x v="1"/>
    <x v="1"/>
    <x v="3"/>
    <n v="1256.81"/>
    <n v="26.22"/>
    <n v="42.67"/>
  </r>
  <r>
    <d v="2024-08-30T00:00:00"/>
    <d v="1899-12-30T19:54:53"/>
    <x v="61"/>
    <d v="1899-12-30T03:25:02"/>
    <n v="11"/>
    <n v="463.3"/>
    <n v="2579.83"/>
    <s v="029f3214-e7c7-48ba-89fe-28d8ab32f52e"/>
    <x v="1"/>
    <s v="ed1c70f4-b60e-4e7d-aeb4-f97425e31c9f"/>
    <s v="Restaurant"/>
    <x v="2"/>
    <x v="1"/>
    <x v="2"/>
    <x v="3"/>
    <n v="5"/>
    <n v="134.41999999999999"/>
    <n v="1490.33"/>
    <n v="45"/>
    <n v="10"/>
    <n v="35"/>
    <x v="15"/>
    <n v="2.4980000000000002"/>
    <x v="2"/>
    <s v="Lucknow"/>
    <n v="0"/>
    <x v="2"/>
    <n v="1"/>
    <n v="0"/>
    <s v="Other Issue"/>
    <n v="514.74"/>
    <n v="3.9"/>
    <n v="1.7"/>
    <n v="8.4280000000000008"/>
    <x v="0"/>
    <x v="1"/>
    <x v="3"/>
    <n v="3166.06"/>
    <n v="17.239999999999998"/>
    <n v="11.79"/>
  </r>
  <r>
    <d v="2024-10-30T00:00:00"/>
    <d v="1899-12-30T03:33:31"/>
    <x v="32"/>
    <d v="1899-12-30T23:12:07"/>
    <n v="2"/>
    <n v="4205.53"/>
    <n v="943.32"/>
    <s v="8c3efc09-7de9-4fd8-a65b-61fec1091769"/>
    <x v="1"/>
    <s v="897143bf-ada8-4d0f-8fdc-d4f9f8a9120e"/>
    <s v="Furniture"/>
    <x v="2"/>
    <x v="0"/>
    <x v="4"/>
    <x v="4"/>
    <n v="9"/>
    <n v="424.74"/>
    <n v="1303.78"/>
    <n v="16"/>
    <n v="77"/>
    <n v="17"/>
    <x v="763"/>
    <n v="12.1235"/>
    <x v="0"/>
    <s v="Chennai"/>
    <n v="1"/>
    <x v="3"/>
    <n v="1"/>
    <n v="1"/>
    <s v="Vehicle Breakdown"/>
    <n v="3732.33"/>
    <n v="2.1"/>
    <n v="4.0999999999999996"/>
    <n v="21.863500000000002"/>
    <x v="0"/>
    <x v="1"/>
    <x v="3"/>
    <n v="2366.84"/>
    <n v="29.02"/>
    <n v="38.39"/>
  </r>
  <r>
    <d v="2024-10-18T00:00:00"/>
    <d v="1899-12-30T08:35:28"/>
    <x v="23"/>
    <d v="1899-12-30T15:37:49"/>
    <n v="15"/>
    <n v="3843.48"/>
    <n v="2041.24"/>
    <s v="5008a3fc-2d8e-4e5d-b153-1e5497cbe547"/>
    <x v="1"/>
    <s v="d94df1a7-3a4e-4a99-9b29-b23d6a68333c"/>
    <s v="Electronics"/>
    <x v="0"/>
    <x v="1"/>
    <x v="4"/>
    <x v="5"/>
    <n v="6"/>
    <n v="220.17"/>
    <n v="2664.4"/>
    <n v="41"/>
    <n v="27"/>
    <n v="56"/>
    <x v="853"/>
    <n v="8.5695999999999994"/>
    <x v="3"/>
    <s v="Hyderabad"/>
    <n v="0"/>
    <x v="0"/>
    <n v="0"/>
    <n v="0"/>
    <s v="Customer Demand"/>
    <n v="3865.13"/>
    <n v="4.5999999999999996"/>
    <n v="3.9"/>
    <n v="16.159599999999998"/>
    <x v="1"/>
    <x v="1"/>
    <x v="3"/>
    <n v="3381.02"/>
    <n v="19.77"/>
    <n v="53.72"/>
  </r>
  <r>
    <d v="2024-09-06T00:00:00"/>
    <d v="1899-12-30T06:49:07"/>
    <x v="180"/>
    <d v="1899-12-30T20:19:13"/>
    <n v="12"/>
    <n v="3051.7"/>
    <n v="3868.41"/>
    <s v="11be557b-60c6-4e7c-8388-650260288cfc"/>
    <x v="3"/>
    <s v="42fbfbd7-4e1d-4eec-a817-77135393f932"/>
    <s v="Electronics"/>
    <x v="0"/>
    <x v="1"/>
    <x v="4"/>
    <x v="5"/>
    <n v="3"/>
    <n v="471.12"/>
    <n v="3576.44"/>
    <n v="22"/>
    <n v="93"/>
    <n v="59"/>
    <x v="359"/>
    <n v="7.6052"/>
    <x v="0"/>
    <s v="Vadodara"/>
    <n v="0"/>
    <x v="4"/>
    <n v="1"/>
    <n v="0"/>
    <s v="Other Issue"/>
    <n v="4643.95"/>
    <n v="2.6"/>
    <n v="2.4"/>
    <n v="15.7652"/>
    <x v="1"/>
    <x v="1"/>
    <x v="2"/>
    <m/>
    <m/>
    <m/>
  </r>
  <r>
    <d v="2024-08-05T00:00:00"/>
    <d v="1899-12-30T13:49:57"/>
    <x v="120"/>
    <d v="1899-12-30T18:25:37"/>
    <n v="6"/>
    <n v="944.51"/>
    <n v="4290.13"/>
    <s v="758da364-7fbf-4dff-bcca-4a2dc2cf02c0"/>
    <x v="1"/>
    <s v="51a22199-2001-46c8-9540-54ad70b59578"/>
    <s v="Electronics"/>
    <x v="2"/>
    <x v="1"/>
    <x v="2"/>
    <x v="2"/>
    <n v="5"/>
    <n v="122.87"/>
    <n v="2383.42"/>
    <n v="23"/>
    <n v="77"/>
    <n v="19"/>
    <x v="384"/>
    <n v="3.3557000000000001"/>
    <x v="6"/>
    <s v="Bangalore"/>
    <n v="0"/>
    <x v="2"/>
    <n v="0"/>
    <n v="0"/>
    <s v="Other Issue"/>
    <n v="3091.51"/>
    <n v="3.4"/>
    <n v="3.2"/>
    <n v="4.6057000000000006"/>
    <x v="0"/>
    <x v="0"/>
    <x v="2"/>
    <n v="805.89"/>
    <n v="24.59"/>
    <n v="38.590000000000003"/>
  </r>
  <r>
    <d v="2024-10-02T00:00:00"/>
    <d v="1899-12-30T07:34:30"/>
    <x v="135"/>
    <d v="1899-12-30T05:36:18"/>
    <n v="13"/>
    <n v="3219.12"/>
    <n v="4746.71"/>
    <s v="ae1f3468-dabb-4fcd-8cdf-4c3ab2308762"/>
    <x v="1"/>
    <s v="4bd9d9dd-0b14-4cad-8cef-1275871c943d"/>
    <s v="Electronics"/>
    <x v="2"/>
    <x v="2"/>
    <x v="0"/>
    <x v="7"/>
    <n v="9"/>
    <n v="359.34"/>
    <n v="687.42"/>
    <n v="15"/>
    <n v="72"/>
    <n v="48"/>
    <x v="242"/>
    <n v="7.8703000000000003"/>
    <x v="2"/>
    <s v="Ahmedabad"/>
    <n v="1"/>
    <x v="2"/>
    <n v="1"/>
    <n v="0"/>
    <s v="Customer Demand"/>
    <n v="4301.72"/>
    <n v="1.3"/>
    <n v="4.2"/>
    <n v="15.000299999999999"/>
    <x v="0"/>
    <x v="0"/>
    <x v="3"/>
    <n v="1791.49"/>
    <n v="22.87"/>
    <n v="5.71"/>
  </r>
  <r>
    <d v="2024-09-20T00:00:00"/>
    <d v="1899-12-30T16:18:50"/>
    <x v="115"/>
    <d v="1899-12-30T09:02:19"/>
    <n v="1"/>
    <n v="1607.39"/>
    <n v="4374.25"/>
    <s v="0a722d3c-e4b4-4d52-9437-ac71758647ea"/>
    <x v="3"/>
    <s v="350ddf82-cd54-45c3-9954-517e0ba3322e"/>
    <s v="Restaurant"/>
    <x v="1"/>
    <x v="2"/>
    <x v="0"/>
    <x v="1"/>
    <n v="7"/>
    <n v="176.12"/>
    <n v="4027.05"/>
    <n v="15"/>
    <n v="30"/>
    <n v="52"/>
    <x v="462"/>
    <n v="11.8087"/>
    <x v="11"/>
    <s v="Bangalore"/>
    <n v="1"/>
    <x v="0"/>
    <n v="0"/>
    <n v="1"/>
    <s v="Customer Demand"/>
    <n v="1843.11"/>
    <n v="3"/>
    <n v="3.9"/>
    <n v="12.3987"/>
    <x v="1"/>
    <x v="1"/>
    <x v="3"/>
    <m/>
    <m/>
    <m/>
  </r>
  <r>
    <d v="2024-07-11T00:00:00"/>
    <d v="1899-12-30T18:18:38"/>
    <x v="23"/>
    <d v="1899-12-30T11:05:41"/>
    <n v="5"/>
    <n v="1196.23"/>
    <n v="2756.74"/>
    <s v="d97f3be4-0eb3-4ce9-b830-ca893864ed58"/>
    <x v="4"/>
    <s v="ecaca088-fd15-4d2c-9a44-fafc674e33f8"/>
    <s v="Restaurant"/>
    <x v="2"/>
    <x v="1"/>
    <x v="0"/>
    <x v="3"/>
    <n v="7"/>
    <n v="243.22"/>
    <n v="2468.1999999999998"/>
    <n v="11"/>
    <n v="12"/>
    <n v="25"/>
    <x v="590"/>
    <n v="0.64829999999999999"/>
    <x v="5"/>
    <s v="Ahmedabad"/>
    <n v="0"/>
    <x v="2"/>
    <n v="0"/>
    <n v="1"/>
    <s v="Vehicle Breakdown"/>
    <n v="3759.88"/>
    <n v="3.1"/>
    <n v="2.4"/>
    <n v="2.2483"/>
    <x v="1"/>
    <x v="1"/>
    <x v="0"/>
    <m/>
    <m/>
    <m/>
  </r>
  <r>
    <d v="2024-08-17T00:00:00"/>
    <d v="1899-12-30T09:27:37"/>
    <x v="128"/>
    <d v="1899-12-30T21:16:50"/>
    <n v="13"/>
    <n v="4862.33"/>
    <n v="4719.07"/>
    <s v="bd812d7b-fa39-4db3-99d8-2c1a150e0a1f"/>
    <x v="3"/>
    <s v="81500300-24e6-4c24-a71d-4f3dde9c6403"/>
    <s v="Grocery"/>
    <x v="3"/>
    <x v="0"/>
    <x v="3"/>
    <x v="1"/>
    <n v="5"/>
    <n v="439.42"/>
    <n v="1271.1099999999999"/>
    <n v="18"/>
    <n v="72"/>
    <n v="30"/>
    <x v="415"/>
    <n v="4.9611999999999998"/>
    <x v="4"/>
    <s v="Surat"/>
    <n v="1"/>
    <x v="2"/>
    <n v="0"/>
    <n v="1"/>
    <s v="Other Issue"/>
    <n v="3834.09"/>
    <n v="2.9"/>
    <n v="2.9"/>
    <n v="15.581199999999999"/>
    <x v="1"/>
    <x v="0"/>
    <x v="1"/>
    <m/>
    <m/>
    <m/>
  </r>
  <r>
    <d v="2024-09-28T00:00:00"/>
    <d v="1899-12-30T17:27:37"/>
    <x v="175"/>
    <d v="1899-12-30T00:28:22"/>
    <n v="1"/>
    <n v="1850.48"/>
    <n v="2353.04"/>
    <s v="4f980414-d7ba-4a17-a23c-fa0c90a0740f"/>
    <x v="1"/>
    <s v="5fb84815-5525-49de-b9c7-883265c1dc54"/>
    <s v="Furniture"/>
    <x v="3"/>
    <x v="1"/>
    <x v="2"/>
    <x v="3"/>
    <n v="2"/>
    <n v="342.47"/>
    <n v="2563.4"/>
    <n v="49"/>
    <n v="42"/>
    <n v="32"/>
    <x v="968"/>
    <n v="2.1371000000000002"/>
    <x v="14"/>
    <s v="Pune"/>
    <n v="0"/>
    <x v="0"/>
    <n v="1"/>
    <n v="1"/>
    <s v="Other Issue"/>
    <n v="4629.1000000000004"/>
    <n v="5"/>
    <n v="4.7"/>
    <n v="13.2971"/>
    <x v="1"/>
    <x v="0"/>
    <x v="2"/>
    <n v="1641.88"/>
    <n v="26.47"/>
    <n v="37.58"/>
  </r>
  <r>
    <d v="2024-10-20T00:00:00"/>
    <d v="1899-12-30T21:02:51"/>
    <x v="146"/>
    <d v="1899-12-30T04:44:56"/>
    <n v="16"/>
    <n v="4842.26"/>
    <n v="4391.47"/>
    <s v="31668b7d-e1d1-46ea-90a7-e3ab3b567f6a"/>
    <x v="1"/>
    <s v="27253c1d-670f-413d-b538-a067c4faf1e7"/>
    <s v="Furniture"/>
    <x v="3"/>
    <x v="1"/>
    <x v="2"/>
    <x v="2"/>
    <n v="8"/>
    <n v="212.18"/>
    <n v="4504.88"/>
    <n v="7"/>
    <n v="16"/>
    <n v="39"/>
    <x v="340"/>
    <n v="9.8154000000000003"/>
    <x v="9"/>
    <s v="Vadodara"/>
    <n v="1"/>
    <x v="4"/>
    <n v="1"/>
    <n v="0"/>
    <s v="Vehicle Breakdown"/>
    <n v="4631.5600000000004"/>
    <n v="3.5"/>
    <n v="3.2"/>
    <n v="21.295400000000001"/>
    <x v="1"/>
    <x v="1"/>
    <x v="3"/>
    <n v="2958.41"/>
    <n v="11.35"/>
    <n v="26.54"/>
  </r>
  <r>
    <d v="2024-11-04T00:00:00"/>
    <d v="1899-12-30T09:19:56"/>
    <x v="130"/>
    <d v="1899-12-30T11:48:33"/>
    <n v="9"/>
    <n v="3005.72"/>
    <n v="615.32000000000005"/>
    <s v="e172f173-4869-4308-aeaa-cc34d14707b4"/>
    <x v="1"/>
    <s v="ada67df5-1837-450b-a426-6e19cc48180e"/>
    <s v="Electronics"/>
    <x v="1"/>
    <x v="0"/>
    <x v="1"/>
    <x v="2"/>
    <n v="6"/>
    <n v="61.84"/>
    <n v="2531.92"/>
    <n v="22"/>
    <n v="41"/>
    <n v="16"/>
    <x v="769"/>
    <n v="2.9394"/>
    <x v="5"/>
    <s v="Delhi"/>
    <n v="0"/>
    <x v="4"/>
    <n v="0"/>
    <n v="0"/>
    <s v="Customer Demand"/>
    <n v="4531.93"/>
    <n v="1.1000000000000001"/>
    <n v="3.2"/>
    <n v="9.5093999999999994"/>
    <x v="1"/>
    <x v="0"/>
    <x v="1"/>
    <n v="2618.89"/>
    <n v="14.23"/>
    <n v="40.32"/>
  </r>
  <r>
    <d v="2024-12-22T00:00:00"/>
    <d v="1899-12-30T08:50:34"/>
    <x v="144"/>
    <d v="1899-12-30T12:32:21"/>
    <n v="18"/>
    <n v="3062.47"/>
    <n v="4910.3599999999997"/>
    <s v="01b594a4-d3ef-49ad-88fe-27f84acce0c2"/>
    <x v="1"/>
    <s v="61c6c16b-9281-4c43-afff-e9397e1fbcf5"/>
    <s v="Furniture"/>
    <x v="3"/>
    <x v="1"/>
    <x v="1"/>
    <x v="8"/>
    <n v="4"/>
    <n v="331.57"/>
    <n v="1187.02"/>
    <n v="20"/>
    <n v="56"/>
    <n v="48"/>
    <x v="972"/>
    <n v="11.5533"/>
    <x v="4"/>
    <s v="Ludhiana"/>
    <n v="0"/>
    <x v="0"/>
    <n v="0"/>
    <n v="0"/>
    <s v="Vehicle Breakdown"/>
    <n v="2665.05"/>
    <n v="1.6"/>
    <n v="1.3"/>
    <n v="12.9733"/>
    <x v="1"/>
    <x v="0"/>
    <x v="0"/>
    <n v="3537.49"/>
    <n v="25.55"/>
    <n v="9.23"/>
  </r>
  <r>
    <d v="2024-08-23T00:00:00"/>
    <d v="1899-12-30T12:17:31"/>
    <x v="72"/>
    <d v="1899-12-30T01:50:31"/>
    <n v="6"/>
    <n v="3455.07"/>
    <n v="3466.62"/>
    <s v="1bc65c27-c964-4364-8baa-b56021c518e6"/>
    <x v="3"/>
    <s v="9ce07024-d54d-4f30-8613-5c5fb3b9528d"/>
    <s v="Restaurant"/>
    <x v="0"/>
    <x v="1"/>
    <x v="0"/>
    <x v="7"/>
    <n v="1"/>
    <n v="322.74"/>
    <n v="1763.91"/>
    <n v="1"/>
    <n v="77"/>
    <n v="14"/>
    <x v="596"/>
    <n v="7.0031999999999996"/>
    <x v="12"/>
    <s v="Pune"/>
    <n v="1"/>
    <x v="1"/>
    <n v="1"/>
    <n v="0"/>
    <s v="Other Issue"/>
    <n v="3042.48"/>
    <n v="1.4"/>
    <n v="4.3"/>
    <n v="10.283199999999999"/>
    <x v="1"/>
    <x v="0"/>
    <x v="3"/>
    <m/>
    <m/>
    <m/>
  </r>
  <r>
    <d v="2024-07-15T00:00:00"/>
    <d v="1899-12-30T14:19:57"/>
    <x v="76"/>
    <d v="1899-12-30T18:07:05"/>
    <n v="3"/>
    <n v="4166.33"/>
    <n v="2979.54"/>
    <s v="1978e205-a103-45ca-b53d-19a10d55456b"/>
    <x v="3"/>
    <s v="3eb2a5cd-8731-4091-a6f0-e6ce632bd708"/>
    <s v="Furniture"/>
    <x v="1"/>
    <x v="2"/>
    <x v="3"/>
    <x v="9"/>
    <n v="10"/>
    <n v="377.98"/>
    <n v="2062.86"/>
    <n v="32"/>
    <n v="85"/>
    <n v="16"/>
    <x v="800"/>
    <n v="1.0159"/>
    <x v="7"/>
    <s v="Delhi"/>
    <n v="1"/>
    <x v="3"/>
    <n v="1"/>
    <n v="0"/>
    <s v="Other Issue"/>
    <n v="4200.96"/>
    <n v="3.1"/>
    <n v="2.4"/>
    <n v="3.2759"/>
    <x v="1"/>
    <x v="0"/>
    <x v="3"/>
    <m/>
    <m/>
    <m/>
  </r>
  <r>
    <d v="2024-09-27T00:00:00"/>
    <d v="1899-12-30T07:01:28"/>
    <x v="59"/>
    <d v="1899-12-30T14:45:48"/>
    <n v="19"/>
    <n v="138.61000000000001"/>
    <n v="660.65"/>
    <s v="6ea8dc0c-215e-4492-b47b-f6a20b9b0b7c"/>
    <x v="1"/>
    <s v="51f26239-cb42-4d87-a0ca-53a291b239f3"/>
    <s v="Grocery"/>
    <x v="3"/>
    <x v="2"/>
    <x v="2"/>
    <x v="7"/>
    <n v="5"/>
    <n v="132.86000000000001"/>
    <n v="4656.5"/>
    <n v="18"/>
    <n v="46"/>
    <n v="16"/>
    <x v="224"/>
    <n v="9.1795000000000009"/>
    <x v="8"/>
    <s v="Chennai"/>
    <n v="0"/>
    <x v="4"/>
    <n v="1"/>
    <n v="1"/>
    <s v="Vehicle Breakdown"/>
    <n v="2268.9499999999998"/>
    <n v="4.7"/>
    <n v="4.7"/>
    <n v="18.849499999999999"/>
    <x v="0"/>
    <x v="0"/>
    <x v="3"/>
    <n v="951.41"/>
    <n v="3.6"/>
    <n v="11.58"/>
  </r>
  <r>
    <d v="2024-08-20T00:00:00"/>
    <d v="1899-12-30T11:39:21"/>
    <x v="160"/>
    <d v="1899-12-30T18:45:05"/>
    <n v="20"/>
    <n v="206.73"/>
    <n v="520.41999999999996"/>
    <s v="8cbf62bc-2fef-48c1-a8f2-308ebb981c6d"/>
    <x v="2"/>
    <s v="7e23fea0-38e9-46e8-8bd0-b28d79ac3216"/>
    <s v="Restaurant"/>
    <x v="0"/>
    <x v="1"/>
    <x v="1"/>
    <x v="8"/>
    <n v="7"/>
    <n v="291"/>
    <n v="1153.8"/>
    <n v="6"/>
    <n v="37"/>
    <n v="53"/>
    <x v="970"/>
    <n v="4.3128000000000002"/>
    <x v="14"/>
    <s v="Nashik"/>
    <n v="0"/>
    <x v="3"/>
    <n v="1"/>
    <n v="0"/>
    <s v="Vehicle Breakdown"/>
    <n v="1410.96"/>
    <n v="3"/>
    <n v="3.5"/>
    <n v="11.642800000000001"/>
    <x v="1"/>
    <x v="1"/>
    <x v="0"/>
    <m/>
    <m/>
    <m/>
  </r>
  <r>
    <d v="2024-08-29T00:00:00"/>
    <d v="1899-12-30T11:56:03"/>
    <x v="118"/>
    <d v="1899-12-30T06:54:22"/>
    <n v="14"/>
    <n v="1476.22"/>
    <n v="3919.87"/>
    <s v="c678fe5e-35e1-4870-b47e-e3367ca0fde7"/>
    <x v="1"/>
    <s v="8d3dd946-b121-48d8-8ee5-cb985b9f47db"/>
    <s v="Grocery"/>
    <x v="3"/>
    <x v="1"/>
    <x v="3"/>
    <x v="8"/>
    <n v="5"/>
    <n v="88.46"/>
    <n v="4569.42"/>
    <n v="16"/>
    <n v="77"/>
    <n v="58"/>
    <x v="372"/>
    <n v="3.8452999999999999"/>
    <x v="14"/>
    <s v="Pune"/>
    <n v="0"/>
    <x v="0"/>
    <n v="0"/>
    <n v="1"/>
    <s v="Vehicle Breakdown"/>
    <n v="3547.11"/>
    <n v="1.1000000000000001"/>
    <n v="4.2"/>
    <n v="5.3853"/>
    <x v="1"/>
    <x v="1"/>
    <x v="1"/>
    <n v="4791.8900000000003"/>
    <n v="18.760000000000002"/>
    <n v="40.19"/>
  </r>
  <r>
    <d v="2024-10-13T00:00:00"/>
    <d v="1899-12-30T03:48:23"/>
    <x v="171"/>
    <d v="1899-12-30T06:23:11"/>
    <n v="11"/>
    <n v="1019.5"/>
    <n v="2463.5300000000002"/>
    <s v="a6dd4784-b168-4e49-822e-0b296aed236b"/>
    <x v="1"/>
    <s v="07189cc7-6bf8-4c47-bb18-a1e73ab0084d"/>
    <s v="Grocery"/>
    <x v="1"/>
    <x v="1"/>
    <x v="2"/>
    <x v="8"/>
    <n v="7"/>
    <n v="220.42"/>
    <n v="1136.1099999999999"/>
    <n v="4"/>
    <n v="53"/>
    <n v="54"/>
    <x v="884"/>
    <n v="14.7781"/>
    <x v="0"/>
    <s v="Jaipur"/>
    <n v="0"/>
    <x v="3"/>
    <n v="1"/>
    <n v="0"/>
    <s v="Other Issue"/>
    <n v="3456.22"/>
    <n v="2.8"/>
    <n v="3.7"/>
    <n v="17.368099999999998"/>
    <x v="0"/>
    <x v="0"/>
    <x v="3"/>
    <n v="3836.24"/>
    <n v="7.97"/>
    <n v="10.01"/>
  </r>
  <r>
    <d v="2024-09-26T00:00:00"/>
    <d v="1899-12-30T13:32:53"/>
    <x v="4"/>
    <d v="1899-12-30T06:58:32"/>
    <n v="14"/>
    <n v="4216.4799999999996"/>
    <n v="884.36"/>
    <s v="8f044e0f-cb9c-4e0d-8032-9edc0d73177c"/>
    <x v="1"/>
    <s v="daa91cff-11d2-4bd3-b8ce-abede68926d5"/>
    <s v="Electronics"/>
    <x v="3"/>
    <x v="1"/>
    <x v="1"/>
    <x v="4"/>
    <n v="7"/>
    <n v="82.14"/>
    <n v="2739.88"/>
    <n v="12"/>
    <n v="99"/>
    <n v="20"/>
    <x v="212"/>
    <n v="4.7698999999999998"/>
    <x v="10"/>
    <s v="Vadodara"/>
    <n v="0"/>
    <x v="2"/>
    <n v="1"/>
    <n v="0"/>
    <s v="Other Issue"/>
    <n v="406.31"/>
    <n v="3.2"/>
    <n v="3.4"/>
    <n v="6.9498999999999995"/>
    <x v="0"/>
    <x v="0"/>
    <x v="3"/>
    <n v="1833.73"/>
    <n v="3.34"/>
    <n v="3.75"/>
  </r>
  <r>
    <d v="2024-07-22T00:00:00"/>
    <d v="1899-12-30T20:18:05"/>
    <x v="149"/>
    <d v="1899-12-30T00:02:03"/>
    <n v="12"/>
    <n v="4759.0200000000004"/>
    <n v="2009.66"/>
    <s v="9221e427-4b98-4b61-b909-24c3fc424ffd"/>
    <x v="2"/>
    <s v="454803e3-c99c-4f51-87ff-c6657a2d9d2a"/>
    <s v="Restaurant"/>
    <x v="1"/>
    <x v="2"/>
    <x v="4"/>
    <x v="1"/>
    <n v="6"/>
    <n v="461.96"/>
    <n v="1506.83"/>
    <n v="32"/>
    <n v="91"/>
    <n v="16"/>
    <x v="610"/>
    <n v="6.2759"/>
    <x v="6"/>
    <s v="Ahmedabad"/>
    <n v="1"/>
    <x v="1"/>
    <n v="1"/>
    <n v="0"/>
    <s v="Customer Demand"/>
    <n v="2997.13"/>
    <n v="4"/>
    <n v="1.4"/>
    <n v="13.895900000000001"/>
    <x v="0"/>
    <x v="0"/>
    <x v="2"/>
    <m/>
    <m/>
    <m/>
  </r>
  <r>
    <d v="2024-11-26T00:00:00"/>
    <d v="1899-12-30T03:32:19"/>
    <x v="30"/>
    <d v="1899-12-30T15:22:10"/>
    <n v="15"/>
    <n v="1283.93"/>
    <n v="4999.59"/>
    <s v="73242695-1ffa-4503-9382-5560ab3925d3"/>
    <x v="4"/>
    <s v="c9c145e4-79ee-4918-9836-273da5df913e"/>
    <s v="Electronics"/>
    <x v="1"/>
    <x v="0"/>
    <x v="0"/>
    <x v="7"/>
    <n v="8"/>
    <n v="226.7"/>
    <n v="4277.67"/>
    <n v="32"/>
    <n v="25"/>
    <n v="15"/>
    <x v="1013"/>
    <n v="10.2692"/>
    <x v="13"/>
    <s v="Bangalore"/>
    <n v="1"/>
    <x v="0"/>
    <n v="1"/>
    <n v="0"/>
    <s v="Other Issue"/>
    <n v="3102.47"/>
    <n v="2.2999999999999998"/>
    <n v="4"/>
    <n v="21.3292"/>
    <x v="1"/>
    <x v="1"/>
    <x v="3"/>
    <m/>
    <m/>
    <m/>
  </r>
  <r>
    <d v="2024-09-19T00:00:00"/>
    <d v="1899-12-30T16:45:01"/>
    <x v="27"/>
    <d v="1899-12-30T17:32:05"/>
    <n v="19"/>
    <n v="4791.2"/>
    <n v="4643.7700000000004"/>
    <s v="a9e89e68-2187-4748-888f-5c15f2073a9f"/>
    <x v="0"/>
    <s v="b045b2fe-1483-497d-ba45-939868b8030c"/>
    <s v="Electronics"/>
    <x v="2"/>
    <x v="2"/>
    <x v="2"/>
    <x v="8"/>
    <n v="4"/>
    <n v="475.35"/>
    <n v="2709.3"/>
    <n v="9"/>
    <n v="53"/>
    <n v="55"/>
    <x v="1005"/>
    <n v="10.311"/>
    <x v="10"/>
    <s v="Lucknow"/>
    <n v="1"/>
    <x v="3"/>
    <n v="0"/>
    <n v="0"/>
    <s v="Customer Demand"/>
    <n v="4702.0600000000004"/>
    <n v="1.1000000000000001"/>
    <n v="1.7"/>
    <n v="14.471"/>
    <x v="0"/>
    <x v="1"/>
    <x v="3"/>
    <m/>
    <m/>
    <m/>
  </r>
  <r>
    <d v="2024-10-21T00:00:00"/>
    <d v="1899-12-30T12:45:00"/>
    <x v="41"/>
    <d v="1899-12-30T01:48:27"/>
    <n v="14"/>
    <n v="679.18"/>
    <n v="4953.1499999999996"/>
    <s v="4ec2e9d0-901b-4335-ae3a-c89ad8b47fff"/>
    <x v="1"/>
    <s v="dc2d82bd-b6e3-4eca-b4cf-c34b80ed18b7"/>
    <s v="Grocery"/>
    <x v="1"/>
    <x v="2"/>
    <x v="4"/>
    <x v="5"/>
    <n v="4"/>
    <n v="392.37"/>
    <n v="1619.04"/>
    <n v="39"/>
    <n v="51"/>
    <n v="50"/>
    <x v="89"/>
    <n v="12.5169"/>
    <x v="3"/>
    <s v="Mumbai"/>
    <n v="0"/>
    <x v="2"/>
    <n v="0"/>
    <n v="0"/>
    <s v="Other Issue"/>
    <n v="717.74"/>
    <n v="2"/>
    <n v="2.5"/>
    <n v="23.2469"/>
    <x v="1"/>
    <x v="1"/>
    <x v="3"/>
    <n v="334.53"/>
    <n v="12.31"/>
    <n v="11.14"/>
  </r>
  <r>
    <d v="2024-07-17T00:00:00"/>
    <d v="1899-12-30T14:02:52"/>
    <x v="134"/>
    <d v="1899-12-30T08:29:10"/>
    <n v="16"/>
    <n v="4413.1099999999997"/>
    <n v="3742.71"/>
    <s v="f1f54c9c-8465-4020-8cfc-c5acd3216348"/>
    <x v="1"/>
    <s v="b5920255-5f78-4e6c-8bf0-83ddd5be17df"/>
    <s v="Electronics"/>
    <x v="3"/>
    <x v="1"/>
    <x v="5"/>
    <x v="6"/>
    <n v="3"/>
    <n v="145.69999999999999"/>
    <n v="3376.73"/>
    <n v="27"/>
    <n v="68"/>
    <n v="27"/>
    <x v="291"/>
    <n v="4.1306000000000003"/>
    <x v="4"/>
    <s v="Ahmedabad"/>
    <n v="0"/>
    <x v="3"/>
    <n v="1"/>
    <n v="1"/>
    <s v="Vehicle Breakdown"/>
    <n v="2291.44"/>
    <n v="2.1"/>
    <n v="3.3"/>
    <n v="12.300599999999999"/>
    <x v="0"/>
    <x v="0"/>
    <x v="2"/>
    <n v="1234.5"/>
    <n v="24.17"/>
    <n v="22.21"/>
  </r>
  <r>
    <d v="2024-07-01T00:00:00"/>
    <d v="1899-12-30T15:44:09"/>
    <x v="1"/>
    <d v="1899-12-30T21:56:51"/>
    <n v="15"/>
    <n v="4565"/>
    <n v="4392.59"/>
    <s v="270e726e-f3bf-4e64-8e0f-3be0d43c8812"/>
    <x v="0"/>
    <s v="fdad2628-9354-49be-9662-8109a6a40e9f"/>
    <s v="Electronics"/>
    <x v="3"/>
    <x v="2"/>
    <x v="2"/>
    <x v="6"/>
    <n v="4"/>
    <n v="86.16"/>
    <n v="618.47"/>
    <n v="14"/>
    <n v="42"/>
    <n v="52"/>
    <x v="976"/>
    <n v="12.6976"/>
    <x v="5"/>
    <s v="Nashik"/>
    <n v="0"/>
    <x v="0"/>
    <n v="0"/>
    <n v="0"/>
    <s v="Other Issue"/>
    <n v="2992.96"/>
    <n v="4.5"/>
    <n v="2.2000000000000002"/>
    <n v="17.127600000000001"/>
    <x v="0"/>
    <x v="0"/>
    <x v="1"/>
    <m/>
    <m/>
    <m/>
  </r>
  <r>
    <d v="2024-08-17T00:00:00"/>
    <d v="1899-12-30T07:54:06"/>
    <x v="165"/>
    <d v="1899-12-30T11:48:51"/>
    <n v="13"/>
    <n v="1776.64"/>
    <n v="602.79999999999995"/>
    <s v="541b1ddc-9eb9-49b0-bea3-c557f0f56399"/>
    <x v="4"/>
    <s v="4710f135-b8fb-44ea-9773-bc24363d1478"/>
    <s v="Grocery"/>
    <x v="3"/>
    <x v="2"/>
    <x v="1"/>
    <x v="9"/>
    <n v="5"/>
    <n v="191.1"/>
    <n v="3044"/>
    <n v="13"/>
    <n v="63"/>
    <n v="43"/>
    <x v="646"/>
    <n v="3.2713000000000001"/>
    <x v="14"/>
    <s v="Jaipur"/>
    <n v="0"/>
    <x v="1"/>
    <n v="1"/>
    <n v="0"/>
    <s v="Vehicle Breakdown"/>
    <n v="4441.57"/>
    <n v="3"/>
    <n v="4.3"/>
    <n v="13.7913"/>
    <x v="0"/>
    <x v="0"/>
    <x v="3"/>
    <m/>
    <m/>
    <m/>
  </r>
  <r>
    <d v="2024-10-10T00:00:00"/>
    <d v="1899-12-30T18:55:27"/>
    <x v="44"/>
    <d v="1899-12-30T03:14:59"/>
    <n v="8"/>
    <n v="2540.23"/>
    <n v="2548.1999999999998"/>
    <s v="9bd1054b-6992-4921-8a56-94f35d2d98df"/>
    <x v="1"/>
    <s v="ad5b9aa8-54b8-465d-8bfe-e0ace1d72ebd"/>
    <s v="Grocery"/>
    <x v="3"/>
    <x v="0"/>
    <x v="1"/>
    <x v="7"/>
    <n v="8"/>
    <n v="400.58"/>
    <n v="1191.55"/>
    <n v="7"/>
    <n v="91"/>
    <n v="27"/>
    <x v="5"/>
    <n v="3.2107999999999999"/>
    <x v="1"/>
    <s v="Pune"/>
    <n v="1"/>
    <x v="0"/>
    <n v="0"/>
    <n v="0"/>
    <s v="Customer Demand"/>
    <n v="758.62"/>
    <n v="1.7"/>
    <n v="2.2000000000000002"/>
    <n v="14.120799999999999"/>
    <x v="0"/>
    <x v="1"/>
    <x v="3"/>
    <n v="1953.45"/>
    <n v="1.93"/>
    <n v="32.69"/>
  </r>
  <r>
    <d v="2024-08-15T00:00:00"/>
    <d v="1899-12-30T09:26:06"/>
    <x v="108"/>
    <d v="1899-12-30T06:10:16"/>
    <n v="11"/>
    <n v="2934.45"/>
    <n v="3544.68"/>
    <s v="28f98291-8e32-4bfe-8a10-1b3970b1c235"/>
    <x v="1"/>
    <s v="b58739c2-2b58-4381-b0f0-ad7b34213391"/>
    <s v="Electronics"/>
    <x v="2"/>
    <x v="2"/>
    <x v="1"/>
    <x v="2"/>
    <n v="9"/>
    <n v="75.77"/>
    <n v="3088.5"/>
    <n v="23"/>
    <n v="91"/>
    <n v="14"/>
    <x v="612"/>
    <n v="13.5718"/>
    <x v="14"/>
    <s v="Mumbai"/>
    <n v="0"/>
    <x v="2"/>
    <n v="1"/>
    <n v="1"/>
    <s v="Customer Demand"/>
    <n v="2475.2800000000002"/>
    <n v="1.3"/>
    <n v="1.5"/>
    <n v="15.1318"/>
    <x v="1"/>
    <x v="1"/>
    <x v="3"/>
    <n v="980.84"/>
    <n v="10.84"/>
    <n v="59.52"/>
  </r>
  <r>
    <d v="2024-12-24T00:00:00"/>
    <d v="1899-12-30T13:57:16"/>
    <x v="68"/>
    <d v="1899-12-30T23:51:11"/>
    <n v="5"/>
    <n v="3684.43"/>
    <n v="4244.1400000000003"/>
    <s v="383ba130-da1c-411b-84b9-c2b4ecac10ea"/>
    <x v="3"/>
    <s v="8fdf18da-ba8b-42fd-ac35-494d0f4f4309"/>
    <s v="Furniture"/>
    <x v="3"/>
    <x v="2"/>
    <x v="3"/>
    <x v="5"/>
    <n v="4"/>
    <n v="426.86"/>
    <n v="4941.2"/>
    <n v="39"/>
    <n v="42"/>
    <n v="9"/>
    <x v="1093"/>
    <n v="14.507199999999999"/>
    <x v="8"/>
    <s v="Vadodara"/>
    <n v="0"/>
    <x v="2"/>
    <n v="1"/>
    <n v="0"/>
    <s v="Other Issue"/>
    <n v="3686.57"/>
    <n v="2.1"/>
    <n v="2"/>
    <n v="15.217199999999998"/>
    <x v="1"/>
    <x v="1"/>
    <x v="0"/>
    <m/>
    <m/>
    <m/>
  </r>
  <r>
    <d v="2024-10-20T00:00:00"/>
    <d v="1899-12-30T01:28:19"/>
    <x v="17"/>
    <d v="1899-12-30T13:20:05"/>
    <n v="11"/>
    <n v="4545.54"/>
    <n v="3459.6"/>
    <s v="9cbcb81d-3717-479e-a9ac-0e4f763335f4"/>
    <x v="1"/>
    <s v="180ea43e-2659-48d0-877c-f9e8585f7b6f"/>
    <s v="Furniture"/>
    <x v="1"/>
    <x v="1"/>
    <x v="3"/>
    <x v="1"/>
    <n v="8"/>
    <n v="51.5"/>
    <n v="1400.61"/>
    <n v="46"/>
    <n v="60"/>
    <n v="40"/>
    <x v="465"/>
    <n v="4.5111999999999997"/>
    <x v="3"/>
    <s v="Jaipur"/>
    <n v="1"/>
    <x v="0"/>
    <n v="1"/>
    <n v="0"/>
    <s v="Other Issue"/>
    <n v="1894.03"/>
    <n v="1.6"/>
    <n v="2"/>
    <n v="12.1212"/>
    <x v="1"/>
    <x v="1"/>
    <x v="3"/>
    <n v="3200.04"/>
    <n v="29.93"/>
    <n v="56.33"/>
  </r>
  <r>
    <d v="2024-09-01T00:00:00"/>
    <d v="1899-12-30T02:10:18"/>
    <x v="153"/>
    <d v="1899-12-30T06:53:18"/>
    <n v="14"/>
    <n v="3142.32"/>
    <n v="4286.97"/>
    <s v="e0774ce5-571d-43b6-8fa1-92db6286645c"/>
    <x v="1"/>
    <s v="60436bb4-53dd-4d1d-a08f-be2853f307ae"/>
    <s v="Furniture"/>
    <x v="2"/>
    <x v="0"/>
    <x v="5"/>
    <x v="9"/>
    <n v="6"/>
    <n v="308.26"/>
    <n v="3824.93"/>
    <n v="34"/>
    <n v="79"/>
    <n v="46"/>
    <x v="679"/>
    <n v="13.9682"/>
    <x v="1"/>
    <s v="Ahmedabad"/>
    <n v="1"/>
    <x v="2"/>
    <n v="1"/>
    <n v="0"/>
    <s v="Vehicle Breakdown"/>
    <n v="2687.33"/>
    <n v="4.0999999999999996"/>
    <n v="1.1000000000000001"/>
    <n v="21.248200000000001"/>
    <x v="1"/>
    <x v="1"/>
    <x v="3"/>
    <n v="4539.8500000000004"/>
    <n v="5.5"/>
    <n v="17.79"/>
  </r>
  <r>
    <d v="2024-08-26T00:00:00"/>
    <d v="1899-12-30T06:51:47"/>
    <x v="21"/>
    <d v="1899-12-30T16:57:16"/>
    <n v="13"/>
    <n v="3472.92"/>
    <n v="3904.84"/>
    <s v="cfab2ac2-6c10-48dc-ba4f-582207d8d54f"/>
    <x v="0"/>
    <s v="c0902d32-1007-44dc-ac05-3387dbab81d0"/>
    <s v="Restaurant"/>
    <x v="2"/>
    <x v="1"/>
    <x v="5"/>
    <x v="6"/>
    <n v="4"/>
    <n v="175.46"/>
    <n v="2968.02"/>
    <n v="44"/>
    <n v="28"/>
    <n v="60"/>
    <x v="115"/>
    <n v="8.6227999999999998"/>
    <x v="12"/>
    <s v="Ludhiana"/>
    <n v="0"/>
    <x v="1"/>
    <n v="1"/>
    <n v="1"/>
    <s v="Customer Demand"/>
    <n v="1502.13"/>
    <n v="2.5"/>
    <n v="2.2999999999999998"/>
    <n v="18.832799999999999"/>
    <x v="0"/>
    <x v="1"/>
    <x v="3"/>
    <m/>
    <m/>
    <m/>
  </r>
  <r>
    <d v="2024-11-26T00:00:00"/>
    <d v="1899-12-30T01:42:01"/>
    <x v="136"/>
    <d v="1899-12-30T19:22:38"/>
    <n v="11"/>
    <n v="2426.64"/>
    <n v="2300.4"/>
    <s v="85306631-3d8d-4b89-8e97-b8544a1dae3e"/>
    <x v="1"/>
    <s v="778d90f8-6ade-4260-86a0-9554e3b15b9d"/>
    <s v="Furniture"/>
    <x v="3"/>
    <x v="0"/>
    <x v="2"/>
    <x v="5"/>
    <n v="10"/>
    <n v="13.87"/>
    <n v="3499.55"/>
    <n v="23"/>
    <n v="28"/>
    <n v="5"/>
    <x v="1156"/>
    <n v="3.4664000000000001"/>
    <x v="1"/>
    <s v="Kolkata"/>
    <n v="0"/>
    <x v="2"/>
    <n v="1"/>
    <n v="0"/>
    <s v="Vehicle Breakdown"/>
    <n v="772.95"/>
    <n v="4.7"/>
    <n v="2.7"/>
    <n v="7.3764000000000003"/>
    <x v="1"/>
    <x v="1"/>
    <x v="3"/>
    <n v="51.53"/>
    <n v="19.95"/>
    <n v="28.56"/>
  </r>
  <r>
    <d v="2024-09-24T00:00:00"/>
    <d v="1899-12-30T00:48:15"/>
    <x v="138"/>
    <d v="1899-12-30T08:57:27"/>
    <n v="9"/>
    <n v="1962.88"/>
    <n v="1977.76"/>
    <s v="63620b81-b8a3-4d06-888d-d951752d4e12"/>
    <x v="0"/>
    <s v="5c02c23b-deee-4651-a1a7-70018aba3641"/>
    <s v="Furniture"/>
    <x v="1"/>
    <x v="0"/>
    <x v="3"/>
    <x v="1"/>
    <n v="5"/>
    <n v="234.17"/>
    <n v="3295.45"/>
    <n v="5"/>
    <n v="2"/>
    <n v="51"/>
    <x v="981"/>
    <n v="7.9268000000000001"/>
    <x v="3"/>
    <s v="Hyderabad"/>
    <n v="1"/>
    <x v="0"/>
    <n v="1"/>
    <n v="0"/>
    <s v="Customer Demand"/>
    <n v="1153.6099999999999"/>
    <n v="3.7"/>
    <n v="4.5"/>
    <n v="11.976800000000001"/>
    <x v="0"/>
    <x v="0"/>
    <x v="3"/>
    <m/>
    <m/>
    <m/>
  </r>
  <r>
    <d v="2024-07-23T00:00:00"/>
    <d v="1899-12-30T14:30:09"/>
    <x v="22"/>
    <d v="1899-12-30T23:56:18"/>
    <n v="15"/>
    <n v="831.38"/>
    <n v="532.28"/>
    <s v="de0fee3d-abe1-4a76-a586-9ece5ec5ac67"/>
    <x v="1"/>
    <s v="5556f78b-e0c4-4a6c-a448-07fa16ff6f37"/>
    <s v="Furniture"/>
    <x v="1"/>
    <x v="2"/>
    <x v="1"/>
    <x v="7"/>
    <n v="3"/>
    <n v="157.38999999999999"/>
    <n v="3851.45"/>
    <n v="46"/>
    <n v="100"/>
    <n v="35"/>
    <x v="206"/>
    <n v="14.989000000000001"/>
    <x v="5"/>
    <s v="Pune"/>
    <n v="0"/>
    <x v="1"/>
    <n v="1"/>
    <n v="0"/>
    <s v="Customer Demand"/>
    <n v="1431.48"/>
    <n v="2.4"/>
    <n v="3.7"/>
    <n v="19.309000000000001"/>
    <x v="1"/>
    <x v="1"/>
    <x v="0"/>
    <n v="673.07"/>
    <n v="28.87"/>
    <n v="34.090000000000003"/>
  </r>
  <r>
    <d v="2024-09-20T00:00:00"/>
    <d v="1899-12-30T03:02:39"/>
    <x v="103"/>
    <d v="1899-12-30T21:13:34"/>
    <n v="6"/>
    <n v="497.28"/>
    <n v="1961.42"/>
    <s v="5bfade50-79c5-4274-94a8-1f76a399cba9"/>
    <x v="1"/>
    <s v="06c22846-01bc-44bc-bab2-3ddd871383e4"/>
    <s v="Restaurant"/>
    <x v="1"/>
    <x v="1"/>
    <x v="1"/>
    <x v="1"/>
    <n v="9"/>
    <n v="89.69"/>
    <n v="3883.26"/>
    <n v="14"/>
    <n v="43"/>
    <n v="27"/>
    <x v="683"/>
    <n v="11.423299999999999"/>
    <x v="12"/>
    <s v="Mumbai"/>
    <n v="1"/>
    <x v="4"/>
    <n v="1"/>
    <n v="1"/>
    <s v="Customer Demand"/>
    <n v="2941.17"/>
    <n v="4.7"/>
    <n v="4"/>
    <n v="19.273299999999999"/>
    <x v="0"/>
    <x v="1"/>
    <x v="3"/>
    <n v="543.6"/>
    <n v="18.97"/>
    <n v="36.47"/>
  </r>
  <r>
    <d v="2024-11-08T00:00:00"/>
    <d v="1899-12-30T11:37:58"/>
    <x v="56"/>
    <d v="1899-12-30T04:06:19"/>
    <n v="10"/>
    <n v="1532.88"/>
    <n v="1450.33"/>
    <s v="76c5dc93-6ae9-4881-ab40-245b1e0f1ef2"/>
    <x v="2"/>
    <s v="45b2efaa-3ec1-426c-9389-bd536b647fea"/>
    <s v="Restaurant"/>
    <x v="3"/>
    <x v="0"/>
    <x v="4"/>
    <x v="2"/>
    <n v="9"/>
    <n v="299.18"/>
    <n v="2990.33"/>
    <n v="32"/>
    <n v="30"/>
    <n v="12"/>
    <x v="912"/>
    <n v="1.3819999999999999"/>
    <x v="4"/>
    <s v="Surat"/>
    <n v="1"/>
    <x v="3"/>
    <n v="1"/>
    <n v="1"/>
    <s v="Vehicle Breakdown"/>
    <n v="1656.68"/>
    <n v="3.2"/>
    <n v="1.3"/>
    <n v="11.852"/>
    <x v="0"/>
    <x v="0"/>
    <x v="1"/>
    <m/>
    <m/>
    <m/>
  </r>
  <r>
    <d v="2024-10-23T00:00:00"/>
    <d v="1899-12-30T23:33:25"/>
    <x v="130"/>
    <d v="1899-12-30T01:02:56"/>
    <n v="17"/>
    <n v="1908.92"/>
    <n v="1939.98"/>
    <s v="a5e3a095-2483-4ea0-9c43-bede5b00ef97"/>
    <x v="1"/>
    <s v="413ba80a-2e88-44ba-bc14-4607f900816c"/>
    <s v="Restaurant"/>
    <x v="0"/>
    <x v="1"/>
    <x v="0"/>
    <x v="1"/>
    <n v="9"/>
    <n v="437.95"/>
    <n v="765.34"/>
    <n v="29"/>
    <n v="64"/>
    <n v="27"/>
    <x v="240"/>
    <n v="8.1809999999999992"/>
    <x v="1"/>
    <s v="Bangalore"/>
    <n v="0"/>
    <x v="2"/>
    <n v="0"/>
    <n v="0"/>
    <s v="Other Issue"/>
    <n v="284.02"/>
    <n v="4.5999999999999996"/>
    <n v="3.9"/>
    <n v="15.570999999999998"/>
    <x v="1"/>
    <x v="0"/>
    <x v="2"/>
    <n v="3405.29"/>
    <n v="4.9000000000000004"/>
    <n v="43.09"/>
  </r>
  <r>
    <d v="2024-08-30T00:00:00"/>
    <d v="1899-12-30T21:15:05"/>
    <x v="113"/>
    <d v="1899-12-30T06:42:18"/>
    <n v="9"/>
    <n v="4009"/>
    <n v="1859.84"/>
    <s v="a4abb7b8-de5b-46bc-972b-88c5c96b1bd0"/>
    <x v="0"/>
    <s v="b1812af4-5b56-47de-b030-58e537a88a97"/>
    <s v="Electronics"/>
    <x v="0"/>
    <x v="1"/>
    <x v="1"/>
    <x v="8"/>
    <n v="1"/>
    <n v="116.21"/>
    <n v="4501.2"/>
    <n v="41"/>
    <n v="36"/>
    <n v="38"/>
    <x v="1070"/>
    <n v="9.9814000000000007"/>
    <x v="3"/>
    <s v="Vadodara"/>
    <n v="1"/>
    <x v="4"/>
    <n v="0"/>
    <n v="1"/>
    <s v="Other Issue"/>
    <n v="1670.14"/>
    <n v="1.6"/>
    <n v="2"/>
    <n v="15.561400000000001"/>
    <x v="1"/>
    <x v="0"/>
    <x v="0"/>
    <m/>
    <m/>
    <m/>
  </r>
  <r>
    <d v="2024-09-16T00:00:00"/>
    <d v="1899-12-30T01:16:23"/>
    <x v="89"/>
    <d v="1899-12-30T23:32:33"/>
    <n v="19"/>
    <n v="798.48"/>
    <n v="2522.17"/>
    <s v="2a574b63-a0c7-414d-a6ec-44970fb2a917"/>
    <x v="1"/>
    <s v="f32ef1ad-43c1-44db-80a4-63ee8383d5dd"/>
    <s v="Furniture"/>
    <x v="2"/>
    <x v="1"/>
    <x v="4"/>
    <x v="0"/>
    <n v="8"/>
    <n v="423.27"/>
    <n v="799.97"/>
    <n v="22"/>
    <n v="3"/>
    <n v="50"/>
    <x v="857"/>
    <n v="14.173"/>
    <x v="8"/>
    <s v="Vadodara"/>
    <n v="0"/>
    <x v="0"/>
    <n v="0"/>
    <n v="1"/>
    <s v="Other Issue"/>
    <n v="3609.63"/>
    <n v="3.3"/>
    <n v="5"/>
    <n v="24.332999999999998"/>
    <x v="0"/>
    <x v="1"/>
    <x v="3"/>
    <n v="2387.0700000000002"/>
    <n v="28.2"/>
    <n v="21.75"/>
  </r>
  <r>
    <d v="2024-12-23T00:00:00"/>
    <d v="1899-12-30T14:56:18"/>
    <x v="26"/>
    <d v="1899-12-30T17:20:55"/>
    <n v="6"/>
    <n v="1078.9100000000001"/>
    <n v="1252.99"/>
    <s v="f2bca409-391b-4190-8bf9-47a5a54b1e5e"/>
    <x v="3"/>
    <s v="fc3007a1-af77-41e5-b69b-09c9f59d3f2f"/>
    <s v="Restaurant"/>
    <x v="1"/>
    <x v="0"/>
    <x v="2"/>
    <x v="4"/>
    <n v="3"/>
    <n v="398.97"/>
    <n v="2751.17"/>
    <n v="4"/>
    <n v="99"/>
    <n v="14"/>
    <x v="424"/>
    <n v="1.4962"/>
    <x v="8"/>
    <s v="Nashik"/>
    <n v="0"/>
    <x v="2"/>
    <n v="0"/>
    <n v="0"/>
    <s v="Customer Demand"/>
    <n v="4976.54"/>
    <n v="4.3"/>
    <n v="3.5"/>
    <n v="2.8062"/>
    <x v="0"/>
    <x v="1"/>
    <x v="0"/>
    <m/>
    <m/>
    <m/>
  </r>
  <r>
    <d v="2024-12-09T00:00:00"/>
    <d v="1899-12-30T01:53:47"/>
    <x v="41"/>
    <d v="1899-12-30T21:22:53"/>
    <n v="9"/>
    <n v="1729.11"/>
    <n v="758.4"/>
    <s v="364f238a-cc70-419a-9f6c-b470ad1cac3e"/>
    <x v="1"/>
    <s v="1bfd3bce-a2b6-4ea2-95b2-a21aebc33e55"/>
    <s v="Furniture"/>
    <x v="1"/>
    <x v="2"/>
    <x v="3"/>
    <x v="6"/>
    <n v="5"/>
    <n v="147.12"/>
    <n v="1242.5"/>
    <n v="27"/>
    <n v="68"/>
    <n v="32"/>
    <x v="96"/>
    <n v="2.3788"/>
    <x v="14"/>
    <s v="Ludhiana"/>
    <n v="1"/>
    <x v="3"/>
    <n v="0"/>
    <n v="0"/>
    <s v="Vehicle Breakdown"/>
    <n v="1134.8699999999999"/>
    <n v="1.9"/>
    <n v="4.3"/>
    <n v="6.3187999999999995"/>
    <x v="0"/>
    <x v="1"/>
    <x v="2"/>
    <n v="3888.78"/>
    <n v="18.22"/>
    <n v="52.58"/>
  </r>
  <r>
    <d v="2024-07-19T00:00:00"/>
    <d v="1899-12-30T07:34:50"/>
    <x v="32"/>
    <d v="1899-12-30T11:13:32"/>
    <n v="9"/>
    <n v="3164.75"/>
    <n v="4640.32"/>
    <s v="b4963c0e-7b0d-4bf0-8bcb-686523b9b50c"/>
    <x v="4"/>
    <s v="96ebb4fb-ff92-41d6-b1f5-414760bbdc22"/>
    <s v="Grocery"/>
    <x v="0"/>
    <x v="0"/>
    <x v="0"/>
    <x v="1"/>
    <n v="2"/>
    <n v="243.37"/>
    <n v="4907.66"/>
    <n v="26"/>
    <n v="75"/>
    <n v="9"/>
    <x v="542"/>
    <n v="12.670500000000001"/>
    <x v="4"/>
    <s v="Lucknow"/>
    <n v="0"/>
    <x v="3"/>
    <n v="0"/>
    <n v="1"/>
    <s v="Customer Demand"/>
    <n v="1015.63"/>
    <n v="3.6"/>
    <n v="2.5"/>
    <n v="14.000500000000001"/>
    <x v="1"/>
    <x v="1"/>
    <x v="2"/>
    <m/>
    <m/>
    <m/>
  </r>
  <r>
    <d v="2024-10-15T00:00:00"/>
    <d v="1899-12-30T01:29:24"/>
    <x v="31"/>
    <d v="1899-12-30T05:32:58"/>
    <n v="3"/>
    <n v="4457.42"/>
    <n v="640.91"/>
    <s v="a69a613f-79cd-43c3-9675-219d8565e639"/>
    <x v="0"/>
    <s v="99e62238-949a-49bf-ab93-040d1bd8a651"/>
    <s v="Restaurant"/>
    <x v="1"/>
    <x v="1"/>
    <x v="5"/>
    <x v="0"/>
    <n v="6"/>
    <n v="121.85"/>
    <n v="4544.97"/>
    <n v="11"/>
    <n v="36"/>
    <n v="6"/>
    <x v="1011"/>
    <n v="10.383599999999999"/>
    <x v="11"/>
    <s v="Delhi"/>
    <n v="0"/>
    <x v="3"/>
    <n v="0"/>
    <n v="0"/>
    <s v="Other Issue"/>
    <n v="291.37"/>
    <n v="3.8"/>
    <n v="4.4000000000000004"/>
    <n v="17.593599999999999"/>
    <x v="1"/>
    <x v="1"/>
    <x v="3"/>
    <m/>
    <m/>
    <m/>
  </r>
  <r>
    <d v="2024-08-04T00:00:00"/>
    <d v="1899-12-30T04:22:17"/>
    <x v="78"/>
    <d v="1899-12-30T05:05:41"/>
    <n v="16"/>
    <n v="3704.65"/>
    <n v="1211.97"/>
    <s v="f0cb9795-5be4-4ab5-9d22-ba7b49cc4baa"/>
    <x v="3"/>
    <s v="5878b4d6-bef0-445e-b82b-3220e051a26f"/>
    <s v="Electronics"/>
    <x v="3"/>
    <x v="1"/>
    <x v="0"/>
    <x v="0"/>
    <n v="8"/>
    <n v="49.62"/>
    <n v="753.1"/>
    <n v="21"/>
    <n v="71"/>
    <n v="34"/>
    <x v="984"/>
    <n v="3.0834999999999999"/>
    <x v="0"/>
    <s v="Jaipur"/>
    <n v="1"/>
    <x v="2"/>
    <n v="0"/>
    <n v="0"/>
    <s v="Vehicle Breakdown"/>
    <n v="1507.69"/>
    <n v="4.5999999999999996"/>
    <n v="1.6"/>
    <n v="4.3134999999999994"/>
    <x v="0"/>
    <x v="1"/>
    <x v="1"/>
    <m/>
    <m/>
    <m/>
  </r>
  <r>
    <d v="2024-11-02T00:00:00"/>
    <d v="1899-12-30T00:48:03"/>
    <x v="38"/>
    <d v="1899-12-30T02:44:16"/>
    <n v="11"/>
    <n v="2834.81"/>
    <n v="3064.89"/>
    <s v="2d13e5da-03e2-4ed9-9d95-3060fdbef68f"/>
    <x v="3"/>
    <s v="74802739-31b5-45b5-9f6b-2fb945e836d4"/>
    <s v="Grocery"/>
    <x v="1"/>
    <x v="0"/>
    <x v="3"/>
    <x v="0"/>
    <n v="8"/>
    <n v="349.01"/>
    <n v="2460.58"/>
    <n v="33"/>
    <n v="96"/>
    <n v="35"/>
    <x v="662"/>
    <n v="6.7794999999999996"/>
    <x v="11"/>
    <s v="Hyderabad"/>
    <n v="0"/>
    <x v="0"/>
    <n v="0"/>
    <n v="0"/>
    <s v="Other Issue"/>
    <n v="1391.07"/>
    <n v="2.1"/>
    <n v="2.9"/>
    <n v="11.7895"/>
    <x v="1"/>
    <x v="1"/>
    <x v="3"/>
    <m/>
    <m/>
    <m/>
  </r>
  <r>
    <d v="2024-08-18T00:00:00"/>
    <d v="1899-12-30T10:42:13"/>
    <x v="54"/>
    <d v="1899-12-30T03:07:19"/>
    <n v="17"/>
    <n v="4919.2"/>
    <n v="2982.06"/>
    <s v="eec5cd40-6198-4633-928f-679fe2579156"/>
    <x v="1"/>
    <s v="d6c24008-1b08-4d16-beca-78ec177b8f37"/>
    <s v="Grocery"/>
    <x v="1"/>
    <x v="0"/>
    <x v="2"/>
    <x v="8"/>
    <n v="10"/>
    <n v="10.4"/>
    <n v="2261.6999999999998"/>
    <n v="2"/>
    <n v="62"/>
    <n v="32"/>
    <x v="474"/>
    <n v="12.263400000000001"/>
    <x v="9"/>
    <s v="Lucknow"/>
    <n v="1"/>
    <x v="3"/>
    <n v="0"/>
    <n v="1"/>
    <s v="Vehicle Breakdown"/>
    <n v="702.55"/>
    <n v="2.4"/>
    <n v="4.3"/>
    <n v="22.953400000000002"/>
    <x v="0"/>
    <x v="1"/>
    <x v="3"/>
    <n v="4500.8"/>
    <n v="1.1100000000000001"/>
    <n v="45.05"/>
  </r>
  <r>
    <d v="2024-06-29T00:00:00"/>
    <d v="1899-12-30T05:22:38"/>
    <x v="28"/>
    <d v="1899-12-30T15:31:20"/>
    <n v="10"/>
    <n v="2823.29"/>
    <n v="553.62"/>
    <s v="70e2de28-d0d0-461a-a732-ec8fa8e847d2"/>
    <x v="1"/>
    <s v="1d91e8d2-3c61-48f8-ba33-b3ae560b9d6d"/>
    <s v="Grocery"/>
    <x v="1"/>
    <x v="2"/>
    <x v="2"/>
    <x v="5"/>
    <n v="5"/>
    <n v="393.35"/>
    <n v="2521.4899999999998"/>
    <n v="23"/>
    <n v="74"/>
    <n v="20"/>
    <x v="701"/>
    <n v="6.8282999999999996"/>
    <x v="13"/>
    <s v="Ahmedabad"/>
    <n v="0"/>
    <x v="2"/>
    <n v="1"/>
    <n v="0"/>
    <s v="Other Issue"/>
    <n v="145.49"/>
    <n v="1.2"/>
    <n v="3.9"/>
    <n v="16.918299999999999"/>
    <x v="1"/>
    <x v="0"/>
    <x v="0"/>
    <n v="4034.66"/>
    <n v="15.08"/>
    <n v="33.35"/>
  </r>
  <r>
    <d v="2024-09-02T00:00:00"/>
    <d v="1899-12-30T02:23:14"/>
    <x v="144"/>
    <d v="1899-12-30T05:18:41"/>
    <n v="19"/>
    <n v="4003.58"/>
    <n v="4164.1899999999996"/>
    <s v="3903376b-58e3-4407-a55a-f082326fa757"/>
    <x v="0"/>
    <s v="66aa357a-6e77-4bd9-9c34-d9636d4aae5d"/>
    <s v="Furniture"/>
    <x v="0"/>
    <x v="1"/>
    <x v="2"/>
    <x v="7"/>
    <n v="6"/>
    <n v="472.51"/>
    <n v="974.38"/>
    <n v="28"/>
    <n v="91"/>
    <n v="7"/>
    <x v="430"/>
    <n v="14.0665"/>
    <x v="0"/>
    <s v="Delhi"/>
    <n v="0"/>
    <x v="0"/>
    <n v="1"/>
    <n v="1"/>
    <s v="Customer Demand"/>
    <n v="4585.34"/>
    <n v="4.3"/>
    <n v="3.7"/>
    <n v="18.046499999999998"/>
    <x v="0"/>
    <x v="1"/>
    <x v="3"/>
    <m/>
    <m/>
    <m/>
  </r>
  <r>
    <d v="2024-09-28T00:00:00"/>
    <d v="1899-12-30T04:22:31"/>
    <x v="110"/>
    <d v="1899-12-30T00:40:24"/>
    <n v="20"/>
    <n v="3892.08"/>
    <n v="2972.69"/>
    <s v="f4a2636c-293d-4ae8-95cc-e98d0cdad475"/>
    <x v="1"/>
    <s v="92529b4a-278e-4489-9322-aad2e9193248"/>
    <s v="Furniture"/>
    <x v="3"/>
    <x v="2"/>
    <x v="5"/>
    <x v="9"/>
    <n v="2"/>
    <n v="435.59"/>
    <n v="3499.81"/>
    <n v="2"/>
    <n v="58"/>
    <n v="40"/>
    <x v="172"/>
    <n v="5.0221"/>
    <x v="10"/>
    <s v="Hyderabad"/>
    <n v="0"/>
    <x v="3"/>
    <n v="0"/>
    <n v="1"/>
    <s v="Vehicle Breakdown"/>
    <n v="2798.35"/>
    <n v="4.9000000000000004"/>
    <n v="4.5999999999999996"/>
    <n v="15.912100000000001"/>
    <x v="0"/>
    <x v="1"/>
    <x v="1"/>
    <n v="1690.9"/>
    <n v="26.37"/>
    <n v="17.68"/>
  </r>
  <r>
    <d v="2024-10-20T00:00:00"/>
    <d v="1899-12-30T17:41:33"/>
    <x v="143"/>
    <d v="1899-12-30T19:48:59"/>
    <n v="10"/>
    <n v="2012.19"/>
    <n v="4430.8500000000004"/>
    <s v="50c4612a-76c5-46f2-95c3-26ce0adefbdd"/>
    <x v="1"/>
    <s v="eb8cfe68-085e-49ae-a2d1-748d256e5ed5"/>
    <s v="Restaurant"/>
    <x v="3"/>
    <x v="0"/>
    <x v="1"/>
    <x v="9"/>
    <n v="1"/>
    <n v="20.440000000000001"/>
    <n v="2115.54"/>
    <n v="46"/>
    <n v="54"/>
    <n v="8"/>
    <x v="223"/>
    <n v="11.268000000000001"/>
    <x v="3"/>
    <s v="Kolkata"/>
    <n v="1"/>
    <x v="2"/>
    <n v="0"/>
    <n v="1"/>
    <s v="Vehicle Breakdown"/>
    <n v="3046.94"/>
    <n v="1.6"/>
    <n v="2.8"/>
    <n v="18.498000000000001"/>
    <x v="0"/>
    <x v="0"/>
    <x v="3"/>
    <n v="3907.74"/>
    <n v="7.36"/>
    <n v="55.1"/>
  </r>
  <r>
    <d v="2024-09-17T00:00:00"/>
    <d v="1899-12-30T16:27:17"/>
    <x v="179"/>
    <d v="1899-12-30T11:01:04"/>
    <n v="14"/>
    <n v="4337.1400000000003"/>
    <n v="4966.83"/>
    <s v="8bf64cbb-4f1c-4520-8123-ac58cd41a127"/>
    <x v="1"/>
    <s v="ef6a3e5a-ff90-4a12-a79d-8adaec099bc5"/>
    <s v="Electronics"/>
    <x v="2"/>
    <x v="1"/>
    <x v="0"/>
    <x v="2"/>
    <n v="9"/>
    <n v="268.97000000000003"/>
    <n v="3857.14"/>
    <n v="47"/>
    <n v="3"/>
    <n v="7"/>
    <x v="851"/>
    <n v="3.2054"/>
    <x v="4"/>
    <s v="Bangalore"/>
    <n v="0"/>
    <x v="3"/>
    <n v="0"/>
    <n v="1"/>
    <s v="Other Issue"/>
    <n v="2026.33"/>
    <n v="4.5"/>
    <n v="2"/>
    <n v="15.165400000000002"/>
    <x v="0"/>
    <x v="1"/>
    <x v="3"/>
    <n v="2020.68"/>
    <n v="23.25"/>
    <n v="17.260000000000002"/>
  </r>
  <r>
    <d v="2024-07-12T00:00:00"/>
    <d v="1899-12-30T07:08:53"/>
    <x v="182"/>
    <d v="1899-12-30T05:18:01"/>
    <n v="6"/>
    <n v="1480.53"/>
    <n v="2571.29"/>
    <s v="5fa9cd93-4eaa-4e1f-9eb0-e3be6204cb35"/>
    <x v="4"/>
    <s v="66fe658b-e040-4b55-b748-e84ffdbfacf7"/>
    <s v="Electronics"/>
    <x v="1"/>
    <x v="1"/>
    <x v="3"/>
    <x v="4"/>
    <n v="3"/>
    <n v="28.75"/>
    <n v="3501.44"/>
    <n v="4"/>
    <n v="40"/>
    <n v="53"/>
    <x v="391"/>
    <n v="2.5137999999999998"/>
    <x v="9"/>
    <s v="Chennai"/>
    <n v="0"/>
    <x v="1"/>
    <n v="1"/>
    <n v="1"/>
    <s v="Other Issue"/>
    <n v="3388.49"/>
    <n v="2"/>
    <n v="4.5"/>
    <n v="9.3537999999999997"/>
    <x v="0"/>
    <x v="0"/>
    <x v="3"/>
    <m/>
    <m/>
    <m/>
  </r>
  <r>
    <d v="2024-07-09T00:00:00"/>
    <d v="1899-12-30T23:17:52"/>
    <x v="64"/>
    <d v="1899-12-30T20:56:58"/>
    <n v="9"/>
    <n v="2233.4499999999998"/>
    <n v="3873.79"/>
    <s v="30167d06-cf33-452f-9482-792009f66dee"/>
    <x v="1"/>
    <s v="4dbad4a7-c47f-46c8-8cac-c92707039c0a"/>
    <s v="Furniture"/>
    <x v="2"/>
    <x v="0"/>
    <x v="1"/>
    <x v="2"/>
    <n v="5"/>
    <n v="100.24"/>
    <n v="2844.45"/>
    <n v="1"/>
    <n v="21"/>
    <n v="31"/>
    <x v="924"/>
    <n v="6.1513"/>
    <x v="3"/>
    <s v="Nagpur"/>
    <n v="1"/>
    <x v="3"/>
    <n v="1"/>
    <n v="0"/>
    <s v="Other Issue"/>
    <n v="1042.8"/>
    <n v="1.5"/>
    <n v="5"/>
    <n v="12.671299999999999"/>
    <x v="1"/>
    <x v="1"/>
    <x v="3"/>
    <n v="4658.0200000000004"/>
    <n v="20.03"/>
    <n v="17"/>
  </r>
  <r>
    <d v="2024-10-03T00:00:00"/>
    <d v="1899-12-30T10:19:27"/>
    <x v="63"/>
    <d v="1899-12-30T15:51:54"/>
    <n v="11"/>
    <n v="2492.6799999999998"/>
    <n v="1109.25"/>
    <s v="7aade619-0106-4e60-925d-588368825d69"/>
    <x v="1"/>
    <s v="56627d02-8f48-428a-9e14-c616de24b1bf"/>
    <s v="Electronics"/>
    <x v="1"/>
    <x v="1"/>
    <x v="0"/>
    <x v="3"/>
    <n v="6"/>
    <n v="196.86"/>
    <n v="1152.79"/>
    <n v="38"/>
    <n v="36"/>
    <n v="37"/>
    <x v="1012"/>
    <n v="5.7259000000000002"/>
    <x v="6"/>
    <s v="Kolkata"/>
    <n v="1"/>
    <x v="3"/>
    <n v="1"/>
    <n v="1"/>
    <s v="Customer Demand"/>
    <n v="3360.08"/>
    <n v="1.7"/>
    <n v="3.3"/>
    <n v="13.855900000000002"/>
    <x v="1"/>
    <x v="0"/>
    <x v="0"/>
    <n v="3319.12"/>
    <n v="10.83"/>
    <n v="21.27"/>
  </r>
  <r>
    <d v="2024-11-10T00:00:00"/>
    <d v="1899-12-30T10:49:35"/>
    <x v="46"/>
    <d v="1899-12-30T04:15:36"/>
    <n v="18"/>
    <n v="664.68"/>
    <n v="3064.55"/>
    <s v="da954a35-1f10-47de-9a4f-cbd28eefb00a"/>
    <x v="1"/>
    <s v="ba8c1963-7936-422f-a4bb-dcbf15aa0f64"/>
    <s v="Electronics"/>
    <x v="0"/>
    <x v="0"/>
    <x v="4"/>
    <x v="2"/>
    <n v="1"/>
    <n v="64.010000000000005"/>
    <n v="4167.75"/>
    <n v="6"/>
    <n v="38"/>
    <n v="37"/>
    <x v="1042"/>
    <n v="8.7680000000000007"/>
    <x v="9"/>
    <s v="Bangalore"/>
    <n v="1"/>
    <x v="3"/>
    <n v="1"/>
    <n v="1"/>
    <s v="Customer Demand"/>
    <n v="2157.4"/>
    <n v="2.5"/>
    <n v="2.2999999999999998"/>
    <n v="11.858000000000001"/>
    <x v="1"/>
    <x v="0"/>
    <x v="3"/>
    <n v="1710.01"/>
    <n v="24.49"/>
    <n v="13.51"/>
  </r>
  <r>
    <d v="2024-10-18T00:00:00"/>
    <d v="1899-12-30T00:57:34"/>
    <x v="22"/>
    <d v="1899-12-30T15:25:16"/>
    <n v="10"/>
    <n v="2867.38"/>
    <n v="4044.46"/>
    <s v="6ad1a036-f828-4c61-9794-8de44dd6dd7f"/>
    <x v="3"/>
    <s v="918d8dd0-ef3c-4afa-8c22-a650ab383011"/>
    <s v="Restaurant"/>
    <x v="1"/>
    <x v="2"/>
    <x v="0"/>
    <x v="0"/>
    <n v="5"/>
    <n v="481.12"/>
    <n v="745.69"/>
    <n v="40"/>
    <n v="45"/>
    <n v="49"/>
    <x v="503"/>
    <n v="10.3566"/>
    <x v="0"/>
    <s v="Mumbai"/>
    <n v="0"/>
    <x v="1"/>
    <n v="1"/>
    <n v="0"/>
    <s v="Vehicle Breakdown"/>
    <n v="1724.97"/>
    <n v="3.8"/>
    <n v="3"/>
    <n v="21.4466"/>
    <x v="1"/>
    <x v="0"/>
    <x v="3"/>
    <m/>
    <m/>
    <m/>
  </r>
  <r>
    <d v="2024-10-04T00:00:00"/>
    <d v="1899-12-30T15:29:09"/>
    <x v="168"/>
    <d v="1899-12-30T05:01:28"/>
    <n v="12"/>
    <n v="932.03"/>
    <n v="3132.74"/>
    <s v="56c5e7ab-bf8a-4c44-abef-dbb974b3443a"/>
    <x v="1"/>
    <s v="d0b33ccd-a759-4df7-9e5b-426bbdb2dafc"/>
    <s v="Furniture"/>
    <x v="3"/>
    <x v="0"/>
    <x v="4"/>
    <x v="9"/>
    <n v="3"/>
    <n v="367.86"/>
    <n v="2624.16"/>
    <n v="34"/>
    <n v="50"/>
    <n v="25"/>
    <x v="261"/>
    <n v="13.6557"/>
    <x v="10"/>
    <s v="Ludhiana"/>
    <n v="0"/>
    <x v="4"/>
    <n v="0"/>
    <n v="1"/>
    <s v="Customer Demand"/>
    <n v="4594.6000000000004"/>
    <n v="1.5"/>
    <n v="2.5"/>
    <n v="18.525700000000001"/>
    <x v="1"/>
    <x v="1"/>
    <x v="3"/>
    <n v="4918.0200000000004"/>
    <n v="13.5"/>
    <n v="27.87"/>
  </r>
  <r>
    <d v="2024-09-27T00:00:00"/>
    <d v="1899-12-30T16:59:21"/>
    <x v="36"/>
    <d v="1899-12-30T20:44:58"/>
    <n v="4"/>
    <n v="2251.35"/>
    <n v="3680.99"/>
    <s v="cbb3fb12-6237-4b80-81dc-0f1c5e266936"/>
    <x v="1"/>
    <s v="520a9392-7a79-4353-a26c-746652d0b995"/>
    <s v="Restaurant"/>
    <x v="0"/>
    <x v="1"/>
    <x v="4"/>
    <x v="3"/>
    <n v="1"/>
    <n v="429.87"/>
    <n v="2637.12"/>
    <n v="9"/>
    <n v="66"/>
    <n v="54"/>
    <x v="358"/>
    <n v="13.741899999999999"/>
    <x v="0"/>
    <s v="Hyderabad"/>
    <n v="1"/>
    <x v="1"/>
    <n v="1"/>
    <n v="1"/>
    <s v="Other Issue"/>
    <n v="4189.53"/>
    <n v="3.1"/>
    <n v="1.5"/>
    <n v="21.681899999999999"/>
    <x v="0"/>
    <x v="0"/>
    <x v="3"/>
    <n v="876.1"/>
    <n v="29.93"/>
    <n v="20.149999999999999"/>
  </r>
  <r>
    <d v="2024-07-21T00:00:00"/>
    <d v="1899-12-30T15:17:02"/>
    <x v="108"/>
    <d v="1899-12-30T13:19:38"/>
    <n v="16"/>
    <n v="2990.91"/>
    <n v="3745.61"/>
    <s v="e6d3274d-d097-404c-8786-096b2c2646c5"/>
    <x v="1"/>
    <s v="50a71de2-0138-49a9-b380-621b1439e3a1"/>
    <s v="Furniture"/>
    <x v="1"/>
    <x v="1"/>
    <x v="2"/>
    <x v="6"/>
    <n v="7"/>
    <n v="82.09"/>
    <n v="4807.1000000000004"/>
    <n v="6"/>
    <n v="81"/>
    <n v="34"/>
    <x v="161"/>
    <n v="13.126099999999999"/>
    <x v="12"/>
    <s v="Nashik"/>
    <n v="0"/>
    <x v="2"/>
    <n v="1"/>
    <n v="0"/>
    <s v="Vehicle Breakdown"/>
    <n v="787.79"/>
    <n v="2.4"/>
    <n v="4.3"/>
    <n v="19.906099999999999"/>
    <x v="1"/>
    <x v="0"/>
    <x v="3"/>
    <n v="4345.24"/>
    <n v="29.61"/>
    <n v="37.04"/>
  </r>
  <r>
    <d v="2024-08-30T00:00:00"/>
    <d v="1899-12-30T12:22:38"/>
    <x v="67"/>
    <d v="1899-12-30T04:25:32"/>
    <n v="19"/>
    <n v="2495.12"/>
    <n v="2393.5500000000002"/>
    <s v="8ae10ed9-4d26-4d04-84e2-a9b9397deb70"/>
    <x v="2"/>
    <s v="5db5d613-cf3f-4a98-b0fa-062183fb3638"/>
    <s v="Restaurant"/>
    <x v="0"/>
    <x v="1"/>
    <x v="2"/>
    <x v="2"/>
    <n v="4"/>
    <n v="499.89"/>
    <n v="3125.91"/>
    <n v="5"/>
    <n v="88"/>
    <n v="12"/>
    <x v="524"/>
    <n v="12.66"/>
    <x v="14"/>
    <s v="Mumbai"/>
    <n v="0"/>
    <x v="4"/>
    <n v="0"/>
    <n v="1"/>
    <s v="Vehicle Breakdown"/>
    <n v="2333.44"/>
    <n v="1.9"/>
    <n v="1.2"/>
    <n v="21.67"/>
    <x v="0"/>
    <x v="1"/>
    <x v="3"/>
    <m/>
    <m/>
    <m/>
  </r>
  <r>
    <d v="2024-10-29T00:00:00"/>
    <d v="1899-12-30T22:34:28"/>
    <x v="85"/>
    <d v="1899-12-30T05:16:20"/>
    <n v="1"/>
    <n v="503.89"/>
    <n v="3269.26"/>
    <s v="013b0b04-7b7d-4839-a614-69b786908179"/>
    <x v="4"/>
    <s v="94d46b14-9f18-4812-92a7-cf89934c5a4c"/>
    <s v="Restaurant"/>
    <x v="2"/>
    <x v="1"/>
    <x v="5"/>
    <x v="2"/>
    <n v="10"/>
    <n v="233.98"/>
    <n v="4059.8"/>
    <n v="29"/>
    <n v="20"/>
    <n v="24"/>
    <x v="430"/>
    <n v="11.5998"/>
    <x v="6"/>
    <s v="Ahmedabad"/>
    <n v="1"/>
    <x v="0"/>
    <n v="1"/>
    <n v="1"/>
    <s v="Other Issue"/>
    <n v="2773.43"/>
    <n v="2"/>
    <n v="1.8"/>
    <n v="15.579800000000001"/>
    <x v="0"/>
    <x v="0"/>
    <x v="3"/>
    <m/>
    <m/>
    <m/>
  </r>
  <r>
    <d v="2024-08-02T00:00:00"/>
    <d v="1899-12-30T12:42:38"/>
    <x v="128"/>
    <d v="1899-12-30T14:12:09"/>
    <n v="4"/>
    <n v="2701.72"/>
    <n v="982.07"/>
    <s v="ade9160e-e5ba-45e8-80d8-b743a83814fb"/>
    <x v="1"/>
    <s v="4309d01f-7514-475f-afc1-7bf7172d3b89"/>
    <s v="Electronics"/>
    <x v="0"/>
    <x v="2"/>
    <x v="3"/>
    <x v="4"/>
    <n v="10"/>
    <n v="460.01"/>
    <n v="4613.9799999999996"/>
    <n v="9"/>
    <n v="62"/>
    <n v="18"/>
    <x v="563"/>
    <n v="11.443899999999999"/>
    <x v="13"/>
    <s v="Vadodara"/>
    <n v="1"/>
    <x v="4"/>
    <n v="0"/>
    <n v="0"/>
    <s v="Customer Demand"/>
    <n v="2390.71"/>
    <n v="3.1"/>
    <n v="1.2"/>
    <n v="14.793899999999999"/>
    <x v="1"/>
    <x v="1"/>
    <x v="3"/>
    <n v="4545.33"/>
    <n v="27.25"/>
    <n v="50.15"/>
  </r>
  <r>
    <d v="2024-12-01T00:00:00"/>
    <d v="1899-12-30T12:19:03"/>
    <x v="123"/>
    <d v="1899-12-30T16:56:26"/>
    <n v="13"/>
    <n v="3159.23"/>
    <n v="801.22"/>
    <s v="4fb2e444-1479-4e63-9d94-502a28a97c95"/>
    <x v="1"/>
    <s v="09ddb630-6f49-4ca7-ba1b-8c918eef52f4"/>
    <s v="Furniture"/>
    <x v="3"/>
    <x v="1"/>
    <x v="2"/>
    <x v="3"/>
    <n v="9"/>
    <n v="329.58"/>
    <n v="2278.59"/>
    <n v="39"/>
    <n v="54"/>
    <n v="18"/>
    <x v="209"/>
    <n v="0.98399999999999999"/>
    <x v="3"/>
    <s v="Nashik"/>
    <n v="0"/>
    <x v="1"/>
    <n v="1"/>
    <n v="0"/>
    <s v="Other Issue"/>
    <n v="4208.38"/>
    <n v="1.4"/>
    <n v="4.2"/>
    <n v="6.524"/>
    <x v="1"/>
    <x v="1"/>
    <x v="3"/>
    <n v="4520.1899999999996"/>
    <n v="4.5"/>
    <n v="32.24"/>
  </r>
  <r>
    <d v="2024-07-21T00:00:00"/>
    <d v="1899-12-30T01:51:17"/>
    <x v="78"/>
    <d v="1899-12-30T00:07:41"/>
    <n v="1"/>
    <n v="1699.8"/>
    <n v="4237.45"/>
    <s v="1a35f44c-20fa-4d2b-b534-112b20233750"/>
    <x v="1"/>
    <s v="41c06d79-3826-4cd3-b8d3-45a109fbe448"/>
    <s v="Restaurant"/>
    <x v="2"/>
    <x v="2"/>
    <x v="2"/>
    <x v="5"/>
    <n v="4"/>
    <n v="431.45"/>
    <n v="1049.8399999999999"/>
    <n v="6"/>
    <n v="60"/>
    <n v="28"/>
    <x v="108"/>
    <n v="8.8437000000000001"/>
    <x v="4"/>
    <s v="Mumbai"/>
    <n v="0"/>
    <x v="2"/>
    <n v="0"/>
    <n v="0"/>
    <s v="Customer Demand"/>
    <n v="4952.47"/>
    <n v="3.7"/>
    <n v="3.7"/>
    <n v="14.9337"/>
    <x v="0"/>
    <x v="1"/>
    <x v="3"/>
    <n v="3476.17"/>
    <n v="2.23"/>
    <n v="55.43"/>
  </r>
  <r>
    <d v="2024-07-05T00:00:00"/>
    <d v="1899-12-30T15:12:48"/>
    <x v="99"/>
    <d v="1899-12-30T09:58:02"/>
    <n v="4"/>
    <n v="1403.57"/>
    <n v="4818.43"/>
    <s v="c0783e6a-6f09-4ee7-9279-72b8f9b653c7"/>
    <x v="2"/>
    <s v="e061fa4a-7784-41c1-b6b7-435e8ac96335"/>
    <s v="Furniture"/>
    <x v="2"/>
    <x v="0"/>
    <x v="4"/>
    <x v="4"/>
    <n v="5"/>
    <n v="132.57"/>
    <n v="1335.05"/>
    <n v="19"/>
    <n v="85"/>
    <n v="37"/>
    <x v="415"/>
    <n v="6.7523"/>
    <x v="13"/>
    <s v="Delhi"/>
    <n v="0"/>
    <x v="3"/>
    <n v="0"/>
    <n v="1"/>
    <s v="Other Issue"/>
    <n v="129.61000000000001"/>
    <n v="2.1"/>
    <n v="3.4"/>
    <n v="17.372299999999999"/>
    <x v="1"/>
    <x v="1"/>
    <x v="0"/>
    <m/>
    <m/>
    <m/>
  </r>
  <r>
    <d v="2024-11-08T00:00:00"/>
    <d v="1899-12-30T09:20:21"/>
    <x v="68"/>
    <d v="1899-12-30T16:56:25"/>
    <n v="5"/>
    <n v="3798.76"/>
    <n v="4123.91"/>
    <s v="beb662bf-c4aa-40d4-a669-986a7c1c5ea5"/>
    <x v="1"/>
    <s v="9d6910a9-1a73-4afd-bc07-44532c7480f4"/>
    <s v="Grocery"/>
    <x v="3"/>
    <x v="1"/>
    <x v="0"/>
    <x v="8"/>
    <n v="1"/>
    <n v="21.24"/>
    <n v="3528.56"/>
    <n v="12"/>
    <n v="86"/>
    <n v="6"/>
    <x v="182"/>
    <n v="8.9070999999999998"/>
    <x v="5"/>
    <s v="Bangalore"/>
    <n v="1"/>
    <x v="0"/>
    <n v="0"/>
    <n v="0"/>
    <s v="Customer Demand"/>
    <n v="1495.96"/>
    <n v="3.6"/>
    <n v="2.6"/>
    <n v="9.4270999999999994"/>
    <x v="0"/>
    <x v="1"/>
    <x v="3"/>
    <n v="4818.1899999999996"/>
    <n v="23.66"/>
    <n v="43.89"/>
  </r>
  <r>
    <d v="2024-10-05T00:00:00"/>
    <d v="1899-12-30T09:26:39"/>
    <x v="167"/>
    <d v="1899-12-30T12:25:38"/>
    <n v="5"/>
    <n v="2279.08"/>
    <n v="4388.45"/>
    <s v="243dd1b5-5b0b-4d4d-a854-eaff2f18d3f4"/>
    <x v="1"/>
    <s v="9ece430f-49fc-4def-9ade-aeb46a054544"/>
    <s v="Restaurant"/>
    <x v="3"/>
    <x v="0"/>
    <x v="4"/>
    <x v="3"/>
    <n v="7"/>
    <n v="456.11"/>
    <n v="1205.9100000000001"/>
    <n v="6"/>
    <n v="73"/>
    <n v="18"/>
    <x v="498"/>
    <n v="14.559100000000001"/>
    <x v="6"/>
    <s v="Mumbai"/>
    <n v="1"/>
    <x v="3"/>
    <n v="1"/>
    <n v="1"/>
    <s v="Customer Demand"/>
    <n v="4263.75"/>
    <n v="4.5"/>
    <n v="2.2000000000000002"/>
    <n v="24.389099999999999"/>
    <x v="0"/>
    <x v="0"/>
    <x v="2"/>
    <n v="306.56"/>
    <n v="24.62"/>
    <n v="24.06"/>
  </r>
  <r>
    <d v="2024-11-08T00:00:00"/>
    <d v="1899-12-30T18:48:14"/>
    <x v="153"/>
    <d v="1899-12-30T20:24:55"/>
    <n v="6"/>
    <n v="3528.73"/>
    <n v="4321.1499999999996"/>
    <s v="69df2123-04cb-4ec6-96d8-f77914868ab7"/>
    <x v="4"/>
    <s v="90278e83-fbbb-4877-b222-062d2466aaec"/>
    <s v="Restaurant"/>
    <x v="3"/>
    <x v="1"/>
    <x v="5"/>
    <x v="2"/>
    <n v="1"/>
    <n v="145.72999999999999"/>
    <n v="1472.3"/>
    <n v="23"/>
    <n v="44"/>
    <n v="43"/>
    <x v="579"/>
    <n v="8.7853999999999992"/>
    <x v="13"/>
    <s v="Lucknow"/>
    <n v="0"/>
    <x v="2"/>
    <n v="0"/>
    <n v="0"/>
    <s v="Vehicle Breakdown"/>
    <n v="1028.76"/>
    <n v="5"/>
    <n v="1.3"/>
    <n v="20.535399999999999"/>
    <x v="0"/>
    <x v="1"/>
    <x v="3"/>
    <m/>
    <m/>
    <m/>
  </r>
  <r>
    <d v="2024-10-14T00:00:00"/>
    <d v="1899-12-30T14:53:40"/>
    <x v="20"/>
    <d v="1899-12-30T21:34:34"/>
    <n v="13"/>
    <n v="2016.05"/>
    <n v="4225.51"/>
    <s v="85570bd6-8ec2-4c4a-9416-14d0fb64756f"/>
    <x v="1"/>
    <s v="d2344813-e64b-4a7f-8bef-da4ccf8b43fc"/>
    <s v="Furniture"/>
    <x v="1"/>
    <x v="1"/>
    <x v="2"/>
    <x v="1"/>
    <n v="5"/>
    <n v="435.43"/>
    <n v="1134.55"/>
    <n v="26"/>
    <n v="71"/>
    <n v="6"/>
    <x v="649"/>
    <n v="3.4310999999999998"/>
    <x v="13"/>
    <s v="Hyderabad"/>
    <n v="0"/>
    <x v="0"/>
    <n v="1"/>
    <n v="1"/>
    <s v="Other Issue"/>
    <n v="2278.8200000000002"/>
    <n v="2.8"/>
    <n v="3.1"/>
    <n v="4.2610999999999999"/>
    <x v="0"/>
    <x v="0"/>
    <x v="3"/>
    <n v="3001.54"/>
    <n v="23.65"/>
    <n v="43.68"/>
  </r>
  <r>
    <d v="2024-08-13T00:00:00"/>
    <d v="1899-12-30T15:46:37"/>
    <x v="159"/>
    <d v="1899-12-30T01:01:35"/>
    <n v="11"/>
    <n v="2144.7600000000002"/>
    <n v="3378.52"/>
    <s v="692e4d9e-075c-4683-963f-cd6685bc81fa"/>
    <x v="1"/>
    <s v="dafb938f-6b14-49a5-be2c-0e8540e67fbb"/>
    <s v="Restaurant"/>
    <x v="1"/>
    <x v="1"/>
    <x v="3"/>
    <x v="6"/>
    <n v="8"/>
    <n v="89.88"/>
    <n v="572.65"/>
    <n v="45"/>
    <n v="48"/>
    <n v="37"/>
    <x v="233"/>
    <n v="14.868600000000001"/>
    <x v="7"/>
    <s v="Chennai"/>
    <n v="0"/>
    <x v="4"/>
    <n v="0"/>
    <n v="0"/>
    <s v="Customer Demand"/>
    <n v="4282.1499999999996"/>
    <n v="2.2999999999999998"/>
    <n v="4.9000000000000004"/>
    <n v="16.1386"/>
    <x v="0"/>
    <x v="0"/>
    <x v="0"/>
    <n v="4881.68"/>
    <n v="8.27"/>
    <n v="26.06"/>
  </r>
  <r>
    <d v="2024-10-09T00:00:00"/>
    <d v="1899-12-30T13:52:17"/>
    <x v="71"/>
    <d v="1899-12-30T00:47:38"/>
    <n v="5"/>
    <n v="1019.35"/>
    <n v="3174.77"/>
    <s v="34657ecd-f066-4283-b045-f91d1bd3a553"/>
    <x v="1"/>
    <s v="842882a0-da1b-4591-bacc-58a7a5d9cec2"/>
    <s v="Grocery"/>
    <x v="1"/>
    <x v="0"/>
    <x v="4"/>
    <x v="3"/>
    <n v="1"/>
    <n v="337.51"/>
    <n v="3229.14"/>
    <n v="47"/>
    <n v="23"/>
    <n v="39"/>
    <x v="186"/>
    <n v="3.5280999999999998"/>
    <x v="1"/>
    <s v="Surat"/>
    <n v="0"/>
    <x v="4"/>
    <n v="1"/>
    <n v="0"/>
    <s v="Customer Demand"/>
    <n v="3111.56"/>
    <n v="2.1"/>
    <n v="1.1000000000000001"/>
    <n v="4.2680999999999996"/>
    <x v="1"/>
    <x v="0"/>
    <x v="0"/>
    <n v="1159.3699999999999"/>
    <n v="5.44"/>
    <n v="45.73"/>
  </r>
  <r>
    <d v="2024-08-26T00:00:00"/>
    <d v="1899-12-30T20:59:34"/>
    <x v="45"/>
    <d v="1899-12-30T09:26:52"/>
    <n v="2"/>
    <n v="3300"/>
    <n v="1596.62"/>
    <s v="d574cece-87b5-4f7f-88cc-82a44e4971c0"/>
    <x v="1"/>
    <s v="63260f79-cf38-4bae-90af-0bc81ca292cd"/>
    <s v="Furniture"/>
    <x v="2"/>
    <x v="0"/>
    <x v="5"/>
    <x v="3"/>
    <n v="3"/>
    <n v="147.93"/>
    <n v="1431.12"/>
    <n v="5"/>
    <n v="94"/>
    <n v="6"/>
    <x v="49"/>
    <n v="3.7917999999999998"/>
    <x v="4"/>
    <s v="Kolkata"/>
    <n v="0"/>
    <x v="3"/>
    <n v="0"/>
    <n v="1"/>
    <s v="Other Issue"/>
    <n v="3783.55"/>
    <n v="2.9"/>
    <n v="4.5"/>
    <n v="6.7618"/>
    <x v="1"/>
    <x v="0"/>
    <x v="3"/>
    <n v="935.19"/>
    <n v="14.08"/>
    <n v="30.55"/>
  </r>
  <r>
    <d v="2024-11-07T00:00:00"/>
    <d v="1899-12-30T07:27:17"/>
    <x v="128"/>
    <d v="1899-12-30T02:05:37"/>
    <n v="3"/>
    <n v="3685.75"/>
    <n v="1099.99"/>
    <s v="f6025f68-3369-4c0f-ac7d-54b1f7503cc2"/>
    <x v="1"/>
    <s v="402fbd98-8c97-4f3a-b9e4-075dc65d8132"/>
    <s v="Furniture"/>
    <x v="1"/>
    <x v="1"/>
    <x v="1"/>
    <x v="4"/>
    <n v="7"/>
    <n v="489.42"/>
    <n v="2349.46"/>
    <n v="18"/>
    <n v="87"/>
    <n v="15"/>
    <x v="285"/>
    <n v="13.4582"/>
    <x v="6"/>
    <s v="Chennai"/>
    <n v="0"/>
    <x v="4"/>
    <n v="1"/>
    <n v="0"/>
    <s v="Other Issue"/>
    <n v="4956.8500000000004"/>
    <n v="2.5"/>
    <n v="3.6"/>
    <n v="14.7182"/>
    <x v="0"/>
    <x v="0"/>
    <x v="0"/>
    <n v="3684.08"/>
    <n v="25.61"/>
    <n v="56.43"/>
  </r>
  <r>
    <d v="2024-10-19T00:00:00"/>
    <d v="1899-12-30T05:27:18"/>
    <x v="101"/>
    <d v="1899-12-30T21:36:18"/>
    <n v="1"/>
    <n v="2719.33"/>
    <n v="1645.92"/>
    <s v="7d058bbe-061c-451e-a0fd-caa94b4e438c"/>
    <x v="0"/>
    <s v="9b35133c-6071-4a8c-bf8f-05324b9acd21"/>
    <s v="Restaurant"/>
    <x v="1"/>
    <x v="0"/>
    <x v="5"/>
    <x v="2"/>
    <n v="2"/>
    <n v="408.81"/>
    <n v="4642.55"/>
    <n v="44"/>
    <n v="91"/>
    <n v="24"/>
    <x v="1054"/>
    <n v="13.450900000000001"/>
    <x v="11"/>
    <s v="Nashik"/>
    <n v="0"/>
    <x v="3"/>
    <n v="1"/>
    <n v="1"/>
    <s v="Vehicle Breakdown"/>
    <n v="1034.8900000000001"/>
    <n v="4"/>
    <n v="3"/>
    <n v="17.570900000000002"/>
    <x v="1"/>
    <x v="1"/>
    <x v="3"/>
    <m/>
    <m/>
    <m/>
  </r>
  <r>
    <d v="2024-11-10T00:00:00"/>
    <d v="1899-12-30T23:55:43"/>
    <x v="2"/>
    <d v="1899-12-30T21:57:34"/>
    <n v="20"/>
    <n v="2384.4899999999998"/>
    <n v="2159.8000000000002"/>
    <s v="81645c2e-988e-4b6d-ad23-85a7eadbfa20"/>
    <x v="1"/>
    <s v="388202b9-80df-4ba9-a2db-73fe91ff061e"/>
    <s v="Electronics"/>
    <x v="2"/>
    <x v="1"/>
    <x v="3"/>
    <x v="9"/>
    <n v="5"/>
    <n v="249.26"/>
    <n v="2862.23"/>
    <n v="39"/>
    <n v="40"/>
    <n v="49"/>
    <x v="62"/>
    <n v="9.5015000000000001"/>
    <x v="3"/>
    <s v="Delhi"/>
    <n v="0"/>
    <x v="0"/>
    <n v="1"/>
    <n v="0"/>
    <s v="Vehicle Breakdown"/>
    <n v="1897.71"/>
    <n v="1"/>
    <n v="2.4"/>
    <n v="10.801500000000001"/>
    <x v="0"/>
    <x v="1"/>
    <x v="0"/>
    <n v="1563.03"/>
    <n v="8.99"/>
    <n v="20.38"/>
  </r>
  <r>
    <d v="2024-12-05T00:00:00"/>
    <d v="1899-12-30T21:08:10"/>
    <x v="122"/>
    <d v="1899-12-30T14:50:11"/>
    <n v="6"/>
    <n v="4731.38"/>
    <n v="2279.38"/>
    <s v="48def1d2-960f-4c6c-b400-4a15018103e6"/>
    <x v="0"/>
    <s v="2d09068f-2f89-45b8-8eb0-98c5ad6dd235"/>
    <s v="Grocery"/>
    <x v="0"/>
    <x v="2"/>
    <x v="4"/>
    <x v="2"/>
    <n v="2"/>
    <n v="88.93"/>
    <n v="4682.42"/>
    <n v="10"/>
    <n v="16"/>
    <n v="41"/>
    <x v="852"/>
    <n v="13.559699999999999"/>
    <x v="8"/>
    <s v="Delhi"/>
    <n v="1"/>
    <x v="1"/>
    <n v="0"/>
    <n v="0"/>
    <s v="Customer Demand"/>
    <n v="4381.63"/>
    <n v="4.5999999999999996"/>
    <n v="3.5"/>
    <n v="14.7197"/>
    <x v="1"/>
    <x v="1"/>
    <x v="2"/>
    <m/>
    <m/>
    <m/>
  </r>
  <r>
    <d v="2024-09-11T00:00:00"/>
    <d v="1899-12-30T16:43:03"/>
    <x v="1"/>
    <d v="1899-12-30T01:09:12"/>
    <n v="11"/>
    <n v="705.29"/>
    <n v="2609.36"/>
    <s v="d77957f1-8eda-4845-8375-d05ec37bdf94"/>
    <x v="1"/>
    <s v="4c8ffc51-2087-42bf-a591-8f156e772a7d"/>
    <s v="Furniture"/>
    <x v="2"/>
    <x v="0"/>
    <x v="1"/>
    <x v="6"/>
    <n v="10"/>
    <n v="118.35"/>
    <n v="1541.28"/>
    <n v="21"/>
    <n v="11"/>
    <n v="20"/>
    <x v="1085"/>
    <n v="2.0609999999999999"/>
    <x v="3"/>
    <s v="Jaipur"/>
    <n v="0"/>
    <x v="4"/>
    <n v="0"/>
    <n v="0"/>
    <s v="Other Issue"/>
    <n v="4098.7299999999996"/>
    <n v="3.9"/>
    <n v="1.7"/>
    <n v="13.691000000000001"/>
    <x v="0"/>
    <x v="1"/>
    <x v="2"/>
    <n v="4076.07"/>
    <n v="10.82"/>
    <n v="33.6"/>
  </r>
  <r>
    <d v="2024-08-10T00:00:00"/>
    <d v="1899-12-30T09:00:04"/>
    <x v="168"/>
    <d v="1899-12-30T18:11:40"/>
    <n v="7"/>
    <n v="3904.05"/>
    <n v="4910.24"/>
    <s v="dd4a60c5-be6e-4027-a0ee-ae8934a9daf8"/>
    <x v="1"/>
    <s v="eba9dc3f-e229-4a6e-989c-e2c5cc32a867"/>
    <s v="Electronics"/>
    <x v="2"/>
    <x v="0"/>
    <x v="3"/>
    <x v="6"/>
    <n v="9"/>
    <n v="251.8"/>
    <n v="1198.28"/>
    <n v="40"/>
    <n v="72"/>
    <n v="27"/>
    <x v="796"/>
    <n v="14.4636"/>
    <x v="0"/>
    <s v="Nashik"/>
    <n v="0"/>
    <x v="1"/>
    <n v="0"/>
    <n v="0"/>
    <s v="Other Issue"/>
    <n v="1596.7"/>
    <n v="1.2"/>
    <n v="2.9"/>
    <n v="19.663599999999999"/>
    <x v="0"/>
    <x v="1"/>
    <x v="2"/>
    <n v="1297.6600000000001"/>
    <n v="3.17"/>
    <n v="27.9"/>
  </r>
  <r>
    <d v="2024-12-23T00:00:00"/>
    <d v="1899-12-30T08:09:28"/>
    <x v="3"/>
    <d v="1899-12-30T02:38:27"/>
    <n v="1"/>
    <n v="769.56"/>
    <n v="3746.57"/>
    <s v="5d1fc3ac-be93-4c01-9125-0557404c4822"/>
    <x v="4"/>
    <s v="81cb9839-cf84-4c68-96a3-5a06838c0dcc"/>
    <s v="Furniture"/>
    <x v="2"/>
    <x v="1"/>
    <x v="1"/>
    <x v="4"/>
    <n v="2"/>
    <n v="207.89"/>
    <n v="1054.78"/>
    <n v="34"/>
    <n v="99"/>
    <n v="29"/>
    <x v="1022"/>
    <n v="0.58340000000000003"/>
    <x v="11"/>
    <s v="Ahmedabad"/>
    <n v="0"/>
    <x v="0"/>
    <n v="1"/>
    <n v="1"/>
    <s v="Other Issue"/>
    <n v="4842.9399999999996"/>
    <n v="2.9"/>
    <n v="1.7"/>
    <n v="3.1133999999999999"/>
    <x v="0"/>
    <x v="0"/>
    <x v="2"/>
    <m/>
    <m/>
    <m/>
  </r>
  <r>
    <d v="2024-09-07T00:00:00"/>
    <d v="1899-12-30T07:21:56"/>
    <x v="109"/>
    <d v="1899-12-30T12:27:07"/>
    <n v="20"/>
    <n v="3879.88"/>
    <n v="2044.02"/>
    <s v="e002b06c-81bb-4181-8689-e5e9eb11cb42"/>
    <x v="2"/>
    <s v="1eeaf740-d8d6-4130-9b8c-6dccd94696d4"/>
    <s v="Grocery"/>
    <x v="3"/>
    <x v="0"/>
    <x v="1"/>
    <x v="7"/>
    <n v="3"/>
    <n v="127.78"/>
    <n v="1442.27"/>
    <n v="42"/>
    <n v="22"/>
    <n v="9"/>
    <x v="551"/>
    <n v="9.9564000000000004"/>
    <x v="7"/>
    <s v="Ludhiana"/>
    <n v="0"/>
    <x v="1"/>
    <n v="0"/>
    <n v="0"/>
    <s v="Vehicle Breakdown"/>
    <n v="3944.42"/>
    <n v="4.2"/>
    <n v="3.8"/>
    <n v="13.3264"/>
    <x v="0"/>
    <x v="1"/>
    <x v="0"/>
    <m/>
    <m/>
    <m/>
  </r>
  <r>
    <d v="2024-09-08T00:00:00"/>
    <d v="1899-12-30T04:40:48"/>
    <x v="83"/>
    <d v="1899-12-30T02:06:22"/>
    <n v="6"/>
    <n v="250.37"/>
    <n v="3012.71"/>
    <s v="8eacf56a-3c1b-4cee-a9de-8d29d2defead"/>
    <x v="1"/>
    <s v="fb720d21-1359-4741-b201-a87225910dec"/>
    <s v="Grocery"/>
    <x v="0"/>
    <x v="0"/>
    <x v="4"/>
    <x v="9"/>
    <n v="2"/>
    <n v="425.21"/>
    <n v="1476.06"/>
    <n v="5"/>
    <n v="42"/>
    <n v="14"/>
    <x v="636"/>
    <n v="9.3688000000000002"/>
    <x v="0"/>
    <s v="Nashik"/>
    <n v="1"/>
    <x v="4"/>
    <n v="0"/>
    <n v="1"/>
    <s v="Customer Demand"/>
    <n v="1566.96"/>
    <n v="3.7"/>
    <n v="1.2"/>
    <n v="20.678800000000003"/>
    <x v="0"/>
    <x v="0"/>
    <x v="0"/>
    <n v="3419.94"/>
    <n v="9.5399999999999991"/>
    <n v="19.440000000000001"/>
  </r>
  <r>
    <d v="2024-10-26T00:00:00"/>
    <d v="1899-12-30T01:49:09"/>
    <x v="72"/>
    <d v="1899-12-30T06:35:20"/>
    <n v="5"/>
    <n v="4786.17"/>
    <n v="566.63"/>
    <s v="60a4611a-2417-472c-9eda-5e15dc69d152"/>
    <x v="1"/>
    <s v="fe11689a-64a0-42ba-a1cd-96fbf462e8e1"/>
    <s v="Grocery"/>
    <x v="0"/>
    <x v="1"/>
    <x v="4"/>
    <x v="9"/>
    <n v="5"/>
    <n v="282.35000000000002"/>
    <n v="4027.63"/>
    <n v="9"/>
    <n v="1"/>
    <n v="30"/>
    <x v="934"/>
    <n v="7.0796999999999999"/>
    <x v="7"/>
    <s v="Vadodara"/>
    <n v="1"/>
    <x v="3"/>
    <n v="0"/>
    <n v="1"/>
    <s v="Customer Demand"/>
    <n v="4970.04"/>
    <n v="2.2999999999999998"/>
    <n v="3.7"/>
    <n v="14.159700000000001"/>
    <x v="1"/>
    <x v="1"/>
    <x v="0"/>
    <n v="4313.71"/>
    <n v="25.09"/>
    <n v="44.95"/>
  </r>
  <r>
    <d v="2024-10-06T00:00:00"/>
    <d v="1899-12-30T15:09:50"/>
    <x v="21"/>
    <d v="1899-12-30T04:08:12"/>
    <n v="17"/>
    <n v="4145.21"/>
    <n v="3804.82"/>
    <s v="70b41311-e17b-479b-844d-972c14db76d4"/>
    <x v="1"/>
    <s v="a721bf58-e047-4ae3-b1bd-b64bd535c4b3"/>
    <s v="Restaurant"/>
    <x v="2"/>
    <x v="1"/>
    <x v="0"/>
    <x v="5"/>
    <n v="3"/>
    <n v="170.36"/>
    <n v="2083.58"/>
    <n v="14"/>
    <n v="46"/>
    <n v="59"/>
    <x v="370"/>
    <n v="1.4276"/>
    <x v="9"/>
    <s v="Delhi"/>
    <n v="1"/>
    <x v="1"/>
    <n v="0"/>
    <n v="0"/>
    <s v="Customer Demand"/>
    <n v="1597.23"/>
    <n v="2.1"/>
    <n v="2.6"/>
    <n v="8.3475999999999999"/>
    <x v="1"/>
    <x v="0"/>
    <x v="2"/>
    <n v="1067.77"/>
    <n v="4.96"/>
    <n v="7.82"/>
  </r>
  <r>
    <d v="2024-08-23T00:00:00"/>
    <d v="1899-12-30T10:15:36"/>
    <x v="5"/>
    <d v="1899-12-30T17:55:25"/>
    <n v="10"/>
    <n v="1720.96"/>
    <n v="2687.29"/>
    <s v="a68e7804-3271-425c-8f97-18259bc8dc3c"/>
    <x v="1"/>
    <s v="9c378145-8b3a-4c62-9bd7-d4ad216b340c"/>
    <s v="Electronics"/>
    <x v="2"/>
    <x v="0"/>
    <x v="5"/>
    <x v="0"/>
    <n v="2"/>
    <n v="183.85"/>
    <n v="3376.17"/>
    <n v="3"/>
    <n v="53"/>
    <n v="25"/>
    <x v="70"/>
    <n v="14.052199999999999"/>
    <x v="4"/>
    <s v="Ludhiana"/>
    <n v="1"/>
    <x v="4"/>
    <n v="0"/>
    <n v="0"/>
    <s v="Vehicle Breakdown"/>
    <n v="1373.29"/>
    <n v="1.1000000000000001"/>
    <n v="3.4"/>
    <n v="19.4422"/>
    <x v="0"/>
    <x v="1"/>
    <x v="1"/>
    <n v="4987.07"/>
    <n v="20.34"/>
    <n v="21.73"/>
  </r>
  <r>
    <d v="2024-11-05T00:00:00"/>
    <d v="1899-12-30T15:07:31"/>
    <x v="88"/>
    <d v="1899-12-30T04:23:09"/>
    <n v="12"/>
    <n v="1896"/>
    <n v="2153.88"/>
    <s v="c9bbbae8-309a-4a38-86b2-2a228caf2a36"/>
    <x v="3"/>
    <s v="e8027b2d-f9c3-4753-8ac5-f86340eb2592"/>
    <s v="Grocery"/>
    <x v="1"/>
    <x v="0"/>
    <x v="1"/>
    <x v="8"/>
    <n v="5"/>
    <n v="473.91"/>
    <n v="2330.33"/>
    <n v="18"/>
    <n v="71"/>
    <n v="19"/>
    <x v="712"/>
    <n v="3.7364000000000002"/>
    <x v="14"/>
    <s v="Vadodara"/>
    <n v="1"/>
    <x v="0"/>
    <n v="0"/>
    <n v="1"/>
    <s v="Other Issue"/>
    <n v="129.31"/>
    <n v="3.2"/>
    <n v="2.9"/>
    <n v="10.926400000000001"/>
    <x v="1"/>
    <x v="0"/>
    <x v="3"/>
    <m/>
    <m/>
    <m/>
  </r>
  <r>
    <d v="2024-09-01T00:00:00"/>
    <d v="1899-12-30T11:42:31"/>
    <x v="6"/>
    <d v="1899-12-30T22:49:46"/>
    <n v="13"/>
    <n v="1678.44"/>
    <n v="1287.67"/>
    <s v="1c570161-68c5-44fe-be74-06da3a21acd8"/>
    <x v="1"/>
    <s v="2e251bb3-c9ed-446b-874a-e05ef4a4c218"/>
    <s v="Electronics"/>
    <x v="3"/>
    <x v="2"/>
    <x v="3"/>
    <x v="8"/>
    <n v="8"/>
    <n v="462.03"/>
    <n v="2837.7"/>
    <n v="2"/>
    <n v="79"/>
    <n v="51"/>
    <x v="355"/>
    <n v="12.5808"/>
    <x v="7"/>
    <s v="Ludhiana"/>
    <n v="0"/>
    <x v="4"/>
    <n v="0"/>
    <n v="0"/>
    <s v="Vehicle Breakdown"/>
    <n v="166.18"/>
    <n v="3.7"/>
    <n v="1.5"/>
    <n v="14.9808"/>
    <x v="1"/>
    <x v="1"/>
    <x v="3"/>
    <n v="2840.15"/>
    <n v="10.18"/>
    <n v="31.96"/>
  </r>
  <r>
    <d v="2024-10-18T00:00:00"/>
    <d v="1899-12-30T03:51:43"/>
    <x v="124"/>
    <d v="1899-12-30T04:13:05"/>
    <n v="10"/>
    <n v="528.66"/>
    <n v="2348.2199999999998"/>
    <s v="9c47e87f-d401-4920-b0ea-7340548dbd41"/>
    <x v="3"/>
    <s v="47408abc-430d-41c0-b98e-e86c5a10d6ef"/>
    <s v="Restaurant"/>
    <x v="0"/>
    <x v="0"/>
    <x v="5"/>
    <x v="2"/>
    <n v="6"/>
    <n v="232.82"/>
    <n v="670"/>
    <n v="44"/>
    <n v="5"/>
    <n v="59"/>
    <x v="1124"/>
    <n v="9.0113000000000003"/>
    <x v="12"/>
    <s v="Mumbai"/>
    <n v="1"/>
    <x v="1"/>
    <n v="1"/>
    <n v="0"/>
    <s v="Customer Demand"/>
    <n v="3483.51"/>
    <n v="1.2"/>
    <n v="2.1"/>
    <n v="12.481300000000001"/>
    <x v="0"/>
    <x v="0"/>
    <x v="3"/>
    <m/>
    <m/>
    <m/>
  </r>
  <r>
    <d v="2024-11-14T00:00:00"/>
    <d v="1899-12-30T17:49:42"/>
    <x v="92"/>
    <d v="1899-12-30T00:33:40"/>
    <n v="14"/>
    <n v="4155.8"/>
    <n v="1539.26"/>
    <s v="5319b6a9-11d4-494c-997f-d4aa2b30a826"/>
    <x v="1"/>
    <s v="56e75d6f-54d5-4e98-a649-dfca01a60fa2"/>
    <s v="Electronics"/>
    <x v="2"/>
    <x v="2"/>
    <x v="2"/>
    <x v="8"/>
    <n v="6"/>
    <n v="309.67"/>
    <n v="4139.3599999999997"/>
    <n v="23"/>
    <n v="21"/>
    <n v="37"/>
    <x v="1141"/>
    <n v="2.0287999999999999"/>
    <x v="13"/>
    <s v="Ludhiana"/>
    <n v="0"/>
    <x v="4"/>
    <n v="1"/>
    <n v="1"/>
    <s v="Other Issue"/>
    <n v="3981.84"/>
    <n v="2"/>
    <n v="4.4000000000000004"/>
    <n v="7.4987999999999992"/>
    <x v="1"/>
    <x v="0"/>
    <x v="0"/>
    <n v="2575.13"/>
    <n v="2.6"/>
    <n v="1.93"/>
  </r>
  <r>
    <d v="2024-12-01T00:00:00"/>
    <d v="1899-12-30T19:46:59"/>
    <x v="8"/>
    <d v="1899-12-30T08:36:14"/>
    <n v="12"/>
    <n v="1583.17"/>
    <n v="682.71"/>
    <s v="cf20865a-6556-455d-a683-9becffbe4c35"/>
    <x v="4"/>
    <s v="46a559eb-03dc-4bb5-bb53-9e98d075190b"/>
    <s v="Furniture"/>
    <x v="3"/>
    <x v="0"/>
    <x v="3"/>
    <x v="0"/>
    <n v="2"/>
    <n v="384.43"/>
    <n v="2537.17"/>
    <n v="38"/>
    <n v="79"/>
    <n v="15"/>
    <x v="619"/>
    <n v="12.3079"/>
    <x v="3"/>
    <s v="Ludhiana"/>
    <n v="1"/>
    <x v="1"/>
    <n v="0"/>
    <n v="0"/>
    <s v="Vehicle Breakdown"/>
    <n v="2931.88"/>
    <n v="1.6"/>
    <n v="1.6"/>
    <n v="14.3979"/>
    <x v="0"/>
    <x v="0"/>
    <x v="3"/>
    <m/>
    <m/>
    <m/>
  </r>
  <r>
    <d v="2024-09-03T00:00:00"/>
    <d v="1899-12-30T05:10:26"/>
    <x v="74"/>
    <d v="1899-12-30T05:16:38"/>
    <n v="3"/>
    <n v="3242.94"/>
    <n v="1698.89"/>
    <s v="9e3a950f-95da-4dd3-ad33-84fe30f7dcd0"/>
    <x v="4"/>
    <s v="b12c5f53-454d-4beb-ada9-48c3cb78f480"/>
    <s v="Restaurant"/>
    <x v="3"/>
    <x v="1"/>
    <x v="0"/>
    <x v="5"/>
    <n v="9"/>
    <n v="11.5"/>
    <n v="2033.18"/>
    <n v="21"/>
    <n v="16"/>
    <n v="39"/>
    <x v="1008"/>
    <n v="6.7285000000000004"/>
    <x v="10"/>
    <s v="Ludhiana"/>
    <n v="1"/>
    <x v="3"/>
    <n v="1"/>
    <n v="0"/>
    <s v="Other Issue"/>
    <n v="271.52999999999997"/>
    <n v="1.8"/>
    <n v="2.1"/>
    <n v="17.208500000000001"/>
    <x v="0"/>
    <x v="1"/>
    <x v="2"/>
    <m/>
    <m/>
    <m/>
  </r>
  <r>
    <d v="2024-11-21T00:00:00"/>
    <d v="1899-12-30T00:59:50"/>
    <x v="70"/>
    <d v="1899-12-30T00:15:57"/>
    <n v="20"/>
    <n v="3979.77"/>
    <n v="3964.11"/>
    <s v="b9dcdec4-ac42-4aed-97cc-1fbfbf66b57d"/>
    <x v="2"/>
    <s v="f05910b4-a068-4669-ba72-63faaed0636a"/>
    <s v="Restaurant"/>
    <x v="3"/>
    <x v="2"/>
    <x v="1"/>
    <x v="5"/>
    <n v="7"/>
    <n v="281.70999999999998"/>
    <n v="1527.86"/>
    <n v="4"/>
    <n v="99"/>
    <n v="54"/>
    <x v="1013"/>
    <n v="1.5524"/>
    <x v="2"/>
    <s v="Ahmedabad"/>
    <n v="1"/>
    <x v="4"/>
    <n v="1"/>
    <n v="0"/>
    <s v="Vehicle Breakdown"/>
    <n v="3599.01"/>
    <n v="2.9"/>
    <n v="3"/>
    <n v="12.612400000000001"/>
    <x v="0"/>
    <x v="1"/>
    <x v="3"/>
    <m/>
    <m/>
    <m/>
  </r>
  <r>
    <d v="2024-10-25T00:00:00"/>
    <d v="1899-12-30T18:22:30"/>
    <x v="86"/>
    <d v="1899-12-30T05:14:29"/>
    <n v="9"/>
    <n v="3210.93"/>
    <n v="4933.38"/>
    <s v="bac506aa-c4c0-43a8-b87c-deff57878ab9"/>
    <x v="1"/>
    <s v="764be459-2e55-430d-8acb-a45dc0df9a91"/>
    <s v="Grocery"/>
    <x v="3"/>
    <x v="0"/>
    <x v="3"/>
    <x v="8"/>
    <n v="10"/>
    <n v="474.39"/>
    <n v="3040.93"/>
    <n v="18"/>
    <n v="52"/>
    <n v="18"/>
    <x v="985"/>
    <n v="3.2222"/>
    <x v="2"/>
    <s v="Mumbai"/>
    <n v="0"/>
    <x v="2"/>
    <n v="0"/>
    <n v="1"/>
    <s v="Customer Demand"/>
    <n v="341.53"/>
    <n v="4.8"/>
    <n v="2.7"/>
    <n v="12.6722"/>
    <x v="1"/>
    <x v="1"/>
    <x v="3"/>
    <n v="2287.08"/>
    <n v="10.38"/>
    <n v="1.61"/>
  </r>
  <r>
    <d v="2024-11-17T00:00:00"/>
    <d v="1899-12-30T09:45:28"/>
    <x v="36"/>
    <d v="1899-12-30T08:24:51"/>
    <n v="12"/>
    <n v="3845.91"/>
    <n v="3732.97"/>
    <s v="f58e3859-04e0-41b3-9e2b-18f6d5c6b0f0"/>
    <x v="3"/>
    <s v="75125ddf-9408-435b-8bef-63ef1fafb770"/>
    <s v="Furniture"/>
    <x v="0"/>
    <x v="2"/>
    <x v="3"/>
    <x v="6"/>
    <n v="9"/>
    <n v="341.75"/>
    <n v="4435.07"/>
    <n v="9"/>
    <n v="33"/>
    <n v="43"/>
    <x v="500"/>
    <n v="1.8322000000000001"/>
    <x v="14"/>
    <s v="Nagpur"/>
    <n v="0"/>
    <x v="1"/>
    <n v="1"/>
    <n v="0"/>
    <s v="Customer Demand"/>
    <n v="454.72"/>
    <n v="1.9"/>
    <n v="1.8"/>
    <n v="5.0621999999999998"/>
    <x v="1"/>
    <x v="0"/>
    <x v="0"/>
    <m/>
    <m/>
    <m/>
  </r>
  <r>
    <d v="2024-11-16T00:00:00"/>
    <d v="1899-12-30T07:46:14"/>
    <x v="42"/>
    <d v="1899-12-30T08:22:19"/>
    <n v="19"/>
    <n v="3459.76"/>
    <n v="3541.42"/>
    <s v="a535a065-dcd7-44f9-a83c-11d10b13c12a"/>
    <x v="1"/>
    <s v="168159c0-9728-4c8e-95fe-528359f72fb5"/>
    <s v="Grocery"/>
    <x v="1"/>
    <x v="0"/>
    <x v="3"/>
    <x v="2"/>
    <n v="7"/>
    <n v="179.16"/>
    <n v="1754.74"/>
    <n v="39"/>
    <n v="86"/>
    <n v="43"/>
    <x v="246"/>
    <n v="12.969900000000001"/>
    <x v="1"/>
    <s v="Nashik"/>
    <n v="0"/>
    <x v="0"/>
    <n v="0"/>
    <n v="1"/>
    <s v="Vehicle Breakdown"/>
    <n v="1717.67"/>
    <n v="3.5"/>
    <n v="3.5"/>
    <n v="24.039900000000003"/>
    <x v="0"/>
    <x v="1"/>
    <x v="3"/>
    <n v="2157.02"/>
    <n v="29.48"/>
    <n v="48.95"/>
  </r>
  <r>
    <d v="2024-12-25T00:00:00"/>
    <d v="1899-12-30T06:09:04"/>
    <x v="181"/>
    <d v="1899-12-30T19:37:35"/>
    <n v="12"/>
    <n v="2927.68"/>
    <n v="1352.21"/>
    <s v="0b9ca4f6-11b5-4855-bd6a-eaa4807531a8"/>
    <x v="4"/>
    <s v="c097a3fa-4d75-489f-8d68-97cf86c65e69"/>
    <s v="Furniture"/>
    <x v="1"/>
    <x v="1"/>
    <x v="5"/>
    <x v="9"/>
    <n v="5"/>
    <n v="76.42"/>
    <n v="1390.95"/>
    <n v="48"/>
    <n v="90"/>
    <n v="25"/>
    <x v="111"/>
    <n v="1.5118"/>
    <x v="14"/>
    <s v="Nagpur"/>
    <n v="1"/>
    <x v="3"/>
    <n v="0"/>
    <n v="1"/>
    <s v="Vehicle Breakdown"/>
    <n v="1411.79"/>
    <n v="2.5"/>
    <n v="4.5999999999999996"/>
    <n v="11.491800000000001"/>
    <x v="0"/>
    <x v="1"/>
    <x v="0"/>
    <m/>
    <m/>
    <m/>
  </r>
  <r>
    <d v="2024-09-13T00:00:00"/>
    <d v="1899-12-30T08:12:38"/>
    <x v="134"/>
    <d v="1899-12-30T19:48:40"/>
    <n v="9"/>
    <n v="4639.93"/>
    <n v="2293.86"/>
    <s v="f3f28c95-cbf1-4acb-ac2f-7f4e1ab04013"/>
    <x v="1"/>
    <s v="85175e95-7b5f-47ed-bf86-9b4c4982afcc"/>
    <s v="Furniture"/>
    <x v="0"/>
    <x v="0"/>
    <x v="2"/>
    <x v="6"/>
    <n v="2"/>
    <n v="28.31"/>
    <n v="1360.65"/>
    <n v="43"/>
    <n v="52"/>
    <n v="30"/>
    <x v="152"/>
    <n v="14.8531"/>
    <x v="13"/>
    <s v="Ahmedabad"/>
    <n v="1"/>
    <x v="4"/>
    <n v="1"/>
    <n v="0"/>
    <s v="Other Issue"/>
    <n v="505.82"/>
    <n v="4.3"/>
    <n v="2.4"/>
    <n v="20.623100000000001"/>
    <x v="0"/>
    <x v="0"/>
    <x v="0"/>
    <n v="2864.3"/>
    <n v="2.72"/>
    <n v="25.97"/>
  </r>
  <r>
    <d v="2024-08-03T00:00:00"/>
    <d v="1899-12-30T06:03:51"/>
    <x v="8"/>
    <d v="1899-12-30T05:52:17"/>
    <n v="8"/>
    <n v="3156.58"/>
    <n v="2983.44"/>
    <s v="a8d75c4a-43bd-4f85-834c-6eeed2b6498d"/>
    <x v="1"/>
    <s v="79079c45-1c43-48c8-b8e3-2b43ea45ba94"/>
    <s v="Furniture"/>
    <x v="2"/>
    <x v="1"/>
    <x v="5"/>
    <x v="4"/>
    <n v="6"/>
    <n v="479.77"/>
    <n v="1737.01"/>
    <n v="12"/>
    <n v="25"/>
    <n v="25"/>
    <x v="789"/>
    <n v="1.8271999999999999"/>
    <x v="5"/>
    <s v="Mumbai"/>
    <n v="0"/>
    <x v="4"/>
    <n v="0"/>
    <n v="0"/>
    <s v="Customer Demand"/>
    <n v="838.42"/>
    <n v="1.9"/>
    <n v="4"/>
    <n v="12.187199999999999"/>
    <x v="0"/>
    <x v="0"/>
    <x v="0"/>
    <n v="2824.96"/>
    <n v="6.3"/>
    <n v="29.17"/>
  </r>
  <r>
    <d v="2024-07-13T00:00:00"/>
    <d v="1899-12-30T22:48:32"/>
    <x v="47"/>
    <d v="1899-12-30T12:39:56"/>
    <n v="7"/>
    <n v="3901.7"/>
    <n v="3360.46"/>
    <s v="77c95348-24a8-4c26-b46f-abdaa08b767f"/>
    <x v="1"/>
    <s v="7a130cc9-182b-489c-b77b-50b5a33b5449"/>
    <s v="Grocery"/>
    <x v="0"/>
    <x v="0"/>
    <x v="2"/>
    <x v="3"/>
    <n v="5"/>
    <n v="53.75"/>
    <n v="4223.32"/>
    <n v="42"/>
    <n v="3"/>
    <n v="14"/>
    <x v="766"/>
    <n v="3.4662999999999999"/>
    <x v="3"/>
    <s v="Surat"/>
    <n v="1"/>
    <x v="2"/>
    <n v="0"/>
    <n v="1"/>
    <s v="Vehicle Breakdown"/>
    <n v="152.13"/>
    <n v="3.7"/>
    <n v="4.7"/>
    <n v="5.0762999999999998"/>
    <x v="1"/>
    <x v="1"/>
    <x v="0"/>
    <n v="2985.22"/>
    <n v="9.35"/>
    <n v="18.71"/>
  </r>
  <r>
    <d v="2024-07-24T00:00:00"/>
    <d v="1899-12-30T23:36:03"/>
    <x v="139"/>
    <d v="1899-12-30T21:13:22"/>
    <n v="3"/>
    <n v="393.12"/>
    <n v="3061.69"/>
    <s v="0bc5cae3-2b26-40e5-9b74-49fefb6e2c24"/>
    <x v="1"/>
    <s v="39ac88ac-3560-447d-82a7-beb7e5ba53ee"/>
    <s v="Restaurant"/>
    <x v="0"/>
    <x v="1"/>
    <x v="1"/>
    <x v="6"/>
    <n v="1"/>
    <n v="22.4"/>
    <n v="4174.58"/>
    <n v="36"/>
    <n v="26"/>
    <n v="58"/>
    <x v="132"/>
    <n v="9.0615000000000006"/>
    <x v="6"/>
    <s v="Vadodara"/>
    <n v="0"/>
    <x v="0"/>
    <n v="0"/>
    <n v="0"/>
    <s v="Other Issue"/>
    <n v="3369.87"/>
    <n v="3.7"/>
    <n v="2.2999999999999998"/>
    <n v="20.601500000000001"/>
    <x v="0"/>
    <x v="1"/>
    <x v="3"/>
    <n v="3742.6"/>
    <n v="10.5"/>
    <n v="45.5"/>
  </r>
  <r>
    <d v="2024-07-12T00:00:00"/>
    <d v="1899-12-30T03:57:19"/>
    <x v="69"/>
    <d v="1899-12-30T09:02:56"/>
    <n v="19"/>
    <n v="1547.3"/>
    <n v="3493.03"/>
    <s v="582fbad7-8c39-4cf1-9eed-b7938ed98580"/>
    <x v="3"/>
    <s v="edb3504e-5a05-4606-93a2-6a857ed41e6a"/>
    <s v="Furniture"/>
    <x v="1"/>
    <x v="0"/>
    <x v="4"/>
    <x v="4"/>
    <n v="4"/>
    <n v="112.47"/>
    <n v="738.93"/>
    <n v="40"/>
    <n v="91"/>
    <n v="26"/>
    <x v="774"/>
    <n v="2.2938000000000001"/>
    <x v="13"/>
    <s v="Vadodara"/>
    <n v="0"/>
    <x v="2"/>
    <n v="0"/>
    <n v="1"/>
    <s v="Vehicle Breakdown"/>
    <n v="1557.7"/>
    <n v="4.5999999999999996"/>
    <n v="3.4"/>
    <n v="13.063800000000001"/>
    <x v="1"/>
    <x v="0"/>
    <x v="3"/>
    <m/>
    <m/>
    <m/>
  </r>
  <r>
    <d v="2024-09-25T00:00:00"/>
    <d v="1899-12-30T16:06:12"/>
    <x v="36"/>
    <d v="1899-12-30T07:38:21"/>
    <n v="10"/>
    <n v="2334.63"/>
    <n v="3436.64"/>
    <s v="ec92877c-efe1-4e97-b6f3-4afe75400d86"/>
    <x v="4"/>
    <s v="9b992908-5e62-42be-b004-33f6096dd90f"/>
    <s v="Restaurant"/>
    <x v="2"/>
    <x v="2"/>
    <x v="1"/>
    <x v="0"/>
    <n v="2"/>
    <n v="165.87"/>
    <n v="1450"/>
    <n v="12"/>
    <n v="84"/>
    <n v="48"/>
    <x v="767"/>
    <n v="3.5796999999999999"/>
    <x v="13"/>
    <s v="Vadodara"/>
    <n v="0"/>
    <x v="0"/>
    <n v="0"/>
    <n v="0"/>
    <s v="Other Issue"/>
    <n v="419.72"/>
    <n v="4.9000000000000004"/>
    <n v="2.8"/>
    <n v="12.899699999999999"/>
    <x v="0"/>
    <x v="0"/>
    <x v="3"/>
    <m/>
    <m/>
    <m/>
  </r>
  <r>
    <d v="2024-09-01T00:00:00"/>
    <d v="1899-12-30T13:22:15"/>
    <x v="178"/>
    <d v="1899-12-30T02:55:35"/>
    <n v="4"/>
    <n v="4555.76"/>
    <n v="3502.98"/>
    <s v="8002d6ee-aa83-4dce-8f13-0e5cace079c4"/>
    <x v="1"/>
    <s v="fa1a0308-a217-44a1-b5e7-a53b1471cd2b"/>
    <s v="Restaurant"/>
    <x v="1"/>
    <x v="1"/>
    <x v="2"/>
    <x v="5"/>
    <n v="7"/>
    <n v="183.3"/>
    <n v="4046.62"/>
    <n v="19"/>
    <n v="73"/>
    <n v="24"/>
    <x v="624"/>
    <n v="10.8117"/>
    <x v="2"/>
    <s v="Ludhiana"/>
    <n v="0"/>
    <x v="0"/>
    <n v="1"/>
    <n v="0"/>
    <s v="Other Issue"/>
    <n v="1107.82"/>
    <n v="4.5999999999999996"/>
    <n v="5"/>
    <n v="14.4017"/>
    <x v="0"/>
    <x v="0"/>
    <x v="1"/>
    <n v="4977.1499999999996"/>
    <n v="28.86"/>
    <n v="18.64"/>
  </r>
  <r>
    <d v="2024-08-23T00:00:00"/>
    <d v="1899-12-30T17:21:21"/>
    <x v="160"/>
    <d v="1899-12-30T09:34:00"/>
    <n v="1"/>
    <n v="4382.6099999999997"/>
    <n v="1874.3"/>
    <s v="eb9d4807-d965-460e-b0d0-1139dc019863"/>
    <x v="4"/>
    <s v="4da07674-a8b5-44c8-a08c-f748d0b31324"/>
    <s v="Grocery"/>
    <x v="2"/>
    <x v="2"/>
    <x v="2"/>
    <x v="5"/>
    <n v="7"/>
    <n v="292.33999999999997"/>
    <n v="3626.47"/>
    <n v="47"/>
    <n v="16"/>
    <n v="50"/>
    <x v="540"/>
    <n v="11.848100000000001"/>
    <x v="5"/>
    <s v="Hyderabad"/>
    <n v="0"/>
    <x v="3"/>
    <n v="1"/>
    <n v="0"/>
    <s v="Vehicle Breakdown"/>
    <n v="4516.26"/>
    <n v="2.5"/>
    <n v="1.5"/>
    <n v="13.838100000000001"/>
    <x v="0"/>
    <x v="0"/>
    <x v="0"/>
    <m/>
    <m/>
    <m/>
  </r>
  <r>
    <d v="2024-07-20T00:00:00"/>
    <d v="1899-12-30T04:44:57"/>
    <x v="32"/>
    <d v="1899-12-30T18:17:33"/>
    <n v="4"/>
    <n v="1583.22"/>
    <n v="992.4"/>
    <s v="dafd34a4-a5ea-489a-9a75-62a2759936f3"/>
    <x v="1"/>
    <s v="00baa3fd-079f-4818-ade8-74c17d86fb7d"/>
    <s v="Furniture"/>
    <x v="3"/>
    <x v="2"/>
    <x v="1"/>
    <x v="9"/>
    <n v="9"/>
    <n v="200.96"/>
    <n v="4581.6499999999996"/>
    <n v="25"/>
    <n v="12"/>
    <n v="14"/>
    <x v="279"/>
    <n v="12.724299999999999"/>
    <x v="9"/>
    <s v="Nashik"/>
    <n v="0"/>
    <x v="1"/>
    <n v="0"/>
    <n v="0"/>
    <s v="Vehicle Breakdown"/>
    <n v="4582.7"/>
    <n v="1.7"/>
    <n v="3.7"/>
    <n v="14.7743"/>
    <x v="1"/>
    <x v="0"/>
    <x v="3"/>
    <n v="1090.6300000000001"/>
    <n v="24.73"/>
    <n v="7.16"/>
  </r>
  <r>
    <d v="2024-09-01T00:00:00"/>
    <d v="1899-12-30T03:17:46"/>
    <x v="176"/>
    <d v="1899-12-30T07:22:12"/>
    <n v="18"/>
    <n v="2159.29"/>
    <n v="4552.66"/>
    <s v="f0ee5f35-1cce-4360-a582-c703934af7e5"/>
    <x v="1"/>
    <s v="02d2a184-3328-495f-ab15-cea3d2545813"/>
    <s v="Electronics"/>
    <x v="3"/>
    <x v="0"/>
    <x v="4"/>
    <x v="3"/>
    <n v="2"/>
    <n v="410.2"/>
    <n v="4918.93"/>
    <n v="5"/>
    <n v="61"/>
    <n v="56"/>
    <x v="112"/>
    <n v="9.8009000000000004"/>
    <x v="14"/>
    <s v="Jaipur"/>
    <n v="0"/>
    <x v="2"/>
    <n v="0"/>
    <n v="0"/>
    <s v="Vehicle Breakdown"/>
    <n v="1141.55"/>
    <n v="1.6"/>
    <n v="1.1000000000000001"/>
    <n v="18.760899999999999"/>
    <x v="1"/>
    <x v="1"/>
    <x v="3"/>
    <n v="906.6"/>
    <n v="24.64"/>
    <n v="50.86"/>
  </r>
  <r>
    <d v="2024-11-04T00:00:00"/>
    <d v="1899-12-30T15:49:56"/>
    <x v="106"/>
    <d v="1899-12-30T21:47:05"/>
    <n v="8"/>
    <n v="4165.16"/>
    <n v="1028"/>
    <s v="9d24d6a0-3d8e-43db-a38a-8e33a009514f"/>
    <x v="1"/>
    <s v="307f72b6-d65c-45ec-bb3e-8d97a6e84c0a"/>
    <s v="Furniture"/>
    <x v="0"/>
    <x v="1"/>
    <x v="3"/>
    <x v="6"/>
    <n v="7"/>
    <n v="181.98"/>
    <n v="4748.83"/>
    <n v="2"/>
    <n v="55"/>
    <n v="37"/>
    <x v="287"/>
    <n v="13.4259"/>
    <x v="13"/>
    <s v="Jaipur"/>
    <n v="0"/>
    <x v="0"/>
    <n v="0"/>
    <n v="1"/>
    <s v="Other Issue"/>
    <n v="3209.87"/>
    <n v="1.6"/>
    <n v="2.5"/>
    <n v="15.1959"/>
    <x v="1"/>
    <x v="1"/>
    <x v="3"/>
    <n v="987.36"/>
    <n v="20.3"/>
    <n v="22.7"/>
  </r>
  <r>
    <d v="2024-11-17T00:00:00"/>
    <d v="1899-12-30T22:22:29"/>
    <x v="66"/>
    <d v="1899-12-30T17:33:31"/>
    <n v="12"/>
    <n v="1972.71"/>
    <n v="1504.31"/>
    <s v="5912fdc9-dc85-493a-bdd7-bb1290146eb4"/>
    <x v="1"/>
    <s v="deeb6634-0aef-4602-abc7-165cce994690"/>
    <s v="Furniture"/>
    <x v="0"/>
    <x v="1"/>
    <x v="3"/>
    <x v="2"/>
    <n v="6"/>
    <n v="81.93"/>
    <n v="2222.13"/>
    <n v="7"/>
    <n v="38"/>
    <n v="19"/>
    <x v="369"/>
    <n v="5.6805000000000003"/>
    <x v="7"/>
    <s v="Pune"/>
    <n v="1"/>
    <x v="4"/>
    <n v="0"/>
    <n v="1"/>
    <s v="Customer Demand"/>
    <n v="4771.8100000000004"/>
    <n v="5"/>
    <n v="1.8"/>
    <n v="10.3505"/>
    <x v="0"/>
    <x v="0"/>
    <x v="3"/>
    <n v="4528.8500000000004"/>
    <n v="5.86"/>
    <n v="45.27"/>
  </r>
  <r>
    <d v="2024-12-14T00:00:00"/>
    <d v="1899-12-30T02:55:30"/>
    <x v="151"/>
    <d v="1899-12-30T17:05:53"/>
    <n v="17"/>
    <n v="3982.46"/>
    <n v="3288.05"/>
    <s v="58cde790-02e7-46e1-a541-881984af0d68"/>
    <x v="1"/>
    <s v="4bb86b13-31ae-4814-ba42-4f481b3c13b4"/>
    <s v="Electronics"/>
    <x v="0"/>
    <x v="1"/>
    <x v="2"/>
    <x v="5"/>
    <n v="9"/>
    <n v="423.38"/>
    <n v="2416.37"/>
    <n v="3"/>
    <n v="56"/>
    <n v="35"/>
    <x v="127"/>
    <n v="9.1623000000000001"/>
    <x v="0"/>
    <s v="Lucknow"/>
    <n v="1"/>
    <x v="1"/>
    <n v="0"/>
    <n v="0"/>
    <s v="Other Issue"/>
    <n v="610.01"/>
    <n v="1.6"/>
    <n v="3.3"/>
    <n v="18.552300000000002"/>
    <x v="1"/>
    <x v="1"/>
    <x v="3"/>
    <n v="3952.48"/>
    <n v="18.850000000000001"/>
    <n v="23.9"/>
  </r>
  <r>
    <d v="2024-07-13T00:00:00"/>
    <d v="1899-12-30T12:13:20"/>
    <x v="163"/>
    <d v="1899-12-30T05:13:29"/>
    <n v="1"/>
    <n v="2050.0700000000002"/>
    <n v="2943.31"/>
    <s v="d69c26a1-beb5-4ac5-848d-da5cff37bbf7"/>
    <x v="1"/>
    <s v="0f35f7f2-f671-4130-93c7-701ffe8c093e"/>
    <s v="Furniture"/>
    <x v="0"/>
    <x v="1"/>
    <x v="2"/>
    <x v="2"/>
    <n v="1"/>
    <n v="13.6"/>
    <n v="4033.36"/>
    <n v="48"/>
    <n v="48"/>
    <n v="54"/>
    <x v="438"/>
    <n v="12.595700000000001"/>
    <x v="8"/>
    <s v="Kolkata"/>
    <n v="0"/>
    <x v="0"/>
    <n v="0"/>
    <n v="0"/>
    <s v="Customer Demand"/>
    <n v="4008.09"/>
    <n v="1.7"/>
    <n v="3.8"/>
    <n v="22.535699999999999"/>
    <x v="0"/>
    <x v="0"/>
    <x v="1"/>
    <n v="4857.95"/>
    <n v="24.48"/>
    <n v="3.05"/>
  </r>
  <r>
    <d v="2024-07-05T00:00:00"/>
    <d v="1899-12-30T01:12:15"/>
    <x v="159"/>
    <d v="1899-12-30T19:47:11"/>
    <n v="17"/>
    <n v="1657.74"/>
    <n v="2649.48"/>
    <s v="30eaf574-ab14-4406-b121-d2e7a1e00118"/>
    <x v="1"/>
    <s v="bb42e2bf-0d6f-44b1-a20f-d97fc975ba88"/>
    <s v="Furniture"/>
    <x v="2"/>
    <x v="0"/>
    <x v="2"/>
    <x v="2"/>
    <n v="8"/>
    <n v="137.25"/>
    <n v="2020.77"/>
    <n v="18"/>
    <n v="20"/>
    <n v="55"/>
    <x v="899"/>
    <n v="11.947900000000001"/>
    <x v="8"/>
    <s v="Ludhiana"/>
    <n v="1"/>
    <x v="0"/>
    <n v="1"/>
    <n v="1"/>
    <s v="Other Issue"/>
    <n v="187.41"/>
    <n v="4.0999999999999996"/>
    <n v="2"/>
    <n v="16.137900000000002"/>
    <x v="0"/>
    <x v="0"/>
    <x v="1"/>
    <n v="4858.37"/>
    <n v="12.25"/>
    <n v="34.08"/>
  </r>
  <r>
    <d v="2024-08-09T00:00:00"/>
    <d v="1899-12-30T10:06:26"/>
    <x v="9"/>
    <d v="1899-12-30T20:44:54"/>
    <n v="11"/>
    <n v="3396.1"/>
    <n v="2312.9"/>
    <s v="c6f06000-373d-4cd3-8a7d-c0e58ea1ed0a"/>
    <x v="1"/>
    <s v="cb6ed215-e299-4d5d-ae54-37f9e58c7e64"/>
    <s v="Grocery"/>
    <x v="2"/>
    <x v="0"/>
    <x v="3"/>
    <x v="2"/>
    <n v="5"/>
    <n v="380.93"/>
    <n v="4289.3900000000003"/>
    <n v="35"/>
    <n v="20"/>
    <n v="59"/>
    <x v="443"/>
    <n v="6.2571000000000003"/>
    <x v="3"/>
    <s v="Jaipur"/>
    <n v="1"/>
    <x v="4"/>
    <n v="1"/>
    <n v="1"/>
    <s v="Vehicle Breakdown"/>
    <n v="745.74"/>
    <n v="4.2"/>
    <n v="4.4000000000000004"/>
    <n v="16.447099999999999"/>
    <x v="1"/>
    <x v="0"/>
    <x v="2"/>
    <n v="1177.28"/>
    <n v="7.73"/>
    <n v="21.37"/>
  </r>
  <r>
    <d v="2024-08-16T00:00:00"/>
    <d v="1899-12-30T23:38:47"/>
    <x v="48"/>
    <d v="1899-12-30T08:28:25"/>
    <n v="2"/>
    <n v="1993.21"/>
    <n v="3414.38"/>
    <s v="dd484062-f88f-4dc9-b75a-244efe98b49b"/>
    <x v="1"/>
    <s v="8269780d-cd3b-4984-b1ca-a571e095c997"/>
    <s v="Grocery"/>
    <x v="2"/>
    <x v="1"/>
    <x v="1"/>
    <x v="7"/>
    <n v="2"/>
    <n v="445.78"/>
    <n v="1969.73"/>
    <n v="50"/>
    <n v="84"/>
    <n v="30"/>
    <x v="682"/>
    <n v="0.94220000000000004"/>
    <x v="12"/>
    <s v="Jaipur"/>
    <n v="0"/>
    <x v="0"/>
    <n v="0"/>
    <n v="0"/>
    <s v="Vehicle Breakdown"/>
    <n v="1085.48"/>
    <n v="1.9"/>
    <n v="2.2999999999999998"/>
    <n v="10.8322"/>
    <x v="1"/>
    <x v="0"/>
    <x v="0"/>
    <n v="4896.21"/>
    <n v="6.99"/>
    <n v="59.72"/>
  </r>
  <r>
    <d v="2024-11-06T00:00:00"/>
    <d v="1899-12-30T13:16:43"/>
    <x v="104"/>
    <d v="1899-12-30T09:14:11"/>
    <n v="8"/>
    <n v="3026.78"/>
    <n v="2800.75"/>
    <s v="78b41d94-a60a-413b-9c11-dd8e14adf249"/>
    <x v="1"/>
    <s v="101014ca-510b-408c-a3d3-136f76b4ca3a"/>
    <s v="Furniture"/>
    <x v="3"/>
    <x v="1"/>
    <x v="4"/>
    <x v="3"/>
    <n v="6"/>
    <n v="40.65"/>
    <n v="3961.39"/>
    <n v="31"/>
    <n v="44"/>
    <n v="38"/>
    <x v="650"/>
    <n v="5.7084000000000001"/>
    <x v="5"/>
    <s v="Pune"/>
    <n v="1"/>
    <x v="0"/>
    <n v="1"/>
    <n v="1"/>
    <s v="Other Issue"/>
    <n v="3702.71"/>
    <n v="3.7"/>
    <n v="2.8"/>
    <n v="15.698399999999999"/>
    <x v="0"/>
    <x v="0"/>
    <x v="3"/>
    <n v="574.02"/>
    <n v="22.85"/>
    <n v="19.149999999999999"/>
  </r>
  <r>
    <d v="2024-08-18T00:00:00"/>
    <d v="1899-12-30T11:08:37"/>
    <x v="135"/>
    <d v="1899-12-30T09:21:31"/>
    <n v="6"/>
    <n v="2712.51"/>
    <n v="4593.8999999999996"/>
    <s v="95e24f73-a01a-46c9-ab27-2cfd1fe0c8d0"/>
    <x v="2"/>
    <s v="5483d6a0-648d-49c2-b1c1-c6d6a3ffa19e"/>
    <s v="Furniture"/>
    <x v="1"/>
    <x v="1"/>
    <x v="3"/>
    <x v="5"/>
    <n v="9"/>
    <n v="239.75"/>
    <n v="2086.77"/>
    <n v="7"/>
    <n v="25"/>
    <n v="34"/>
    <x v="480"/>
    <n v="9.0744000000000007"/>
    <x v="0"/>
    <s v="Bangalore"/>
    <n v="1"/>
    <x v="3"/>
    <n v="1"/>
    <n v="0"/>
    <s v="Customer Demand"/>
    <n v="3494.07"/>
    <n v="1.5"/>
    <n v="2.7"/>
    <n v="20.404400000000003"/>
    <x v="0"/>
    <x v="1"/>
    <x v="3"/>
    <m/>
    <m/>
    <m/>
  </r>
  <r>
    <d v="2024-09-21T00:00:00"/>
    <d v="1899-12-30T02:01:13"/>
    <x v="119"/>
    <d v="1899-12-30T20:26:01"/>
    <n v="10"/>
    <n v="3000.67"/>
    <n v="3377.05"/>
    <s v="e3ef40da-a46f-4520-a9c9-20056deb06d3"/>
    <x v="0"/>
    <s v="3802fb48-46e5-4809-81ea-c91d54fc9366"/>
    <s v="Grocery"/>
    <x v="1"/>
    <x v="2"/>
    <x v="1"/>
    <x v="8"/>
    <n v="1"/>
    <n v="472.87"/>
    <n v="654.97"/>
    <n v="16"/>
    <n v="65"/>
    <n v="53"/>
    <x v="553"/>
    <n v="3.2885"/>
    <x v="6"/>
    <s v="Mumbai"/>
    <n v="1"/>
    <x v="4"/>
    <n v="0"/>
    <n v="0"/>
    <s v="Other Issue"/>
    <n v="2691.82"/>
    <n v="3.5"/>
    <n v="1.7"/>
    <n v="6.2684999999999995"/>
    <x v="1"/>
    <x v="0"/>
    <x v="0"/>
    <m/>
    <m/>
    <m/>
  </r>
  <r>
    <d v="2024-12-07T00:00:00"/>
    <d v="1899-12-30T22:26:26"/>
    <x v="124"/>
    <d v="1899-12-30T13:05:55"/>
    <n v="17"/>
    <n v="2055.84"/>
    <n v="1033.99"/>
    <s v="78b44f7b-a504-4856-8f31-b7ef77ab5b5b"/>
    <x v="1"/>
    <s v="b296ceca-6357-4257-ada3-68fb3ea91a2f"/>
    <s v="Restaurant"/>
    <x v="0"/>
    <x v="2"/>
    <x v="0"/>
    <x v="3"/>
    <n v="1"/>
    <n v="347.7"/>
    <n v="2365.94"/>
    <n v="46"/>
    <n v="39"/>
    <n v="60"/>
    <x v="631"/>
    <n v="7.0933999999999999"/>
    <x v="7"/>
    <s v="Nashik"/>
    <n v="1"/>
    <x v="0"/>
    <n v="0"/>
    <n v="0"/>
    <s v="Vehicle Breakdown"/>
    <n v="4384.09"/>
    <n v="3.7"/>
    <n v="3.1"/>
    <n v="14.1334"/>
    <x v="1"/>
    <x v="0"/>
    <x v="3"/>
    <n v="1992.58"/>
    <n v="9.64"/>
    <n v="35.19"/>
  </r>
  <r>
    <d v="2024-06-29T00:00:00"/>
    <d v="1899-12-30T20:18:57"/>
    <x v="17"/>
    <d v="1899-12-30T03:13:05"/>
    <n v="9"/>
    <n v="2637"/>
    <n v="2795.92"/>
    <s v="ec8fcc86-c728-42c6-90a6-83144eeca2ad"/>
    <x v="1"/>
    <s v="868b7f8d-5c23-4d9a-96ff-c07db96b5e3c"/>
    <s v="Restaurant"/>
    <x v="3"/>
    <x v="1"/>
    <x v="3"/>
    <x v="0"/>
    <n v="9"/>
    <n v="200.87"/>
    <n v="2314.79"/>
    <n v="28"/>
    <n v="82"/>
    <n v="30"/>
    <x v="992"/>
    <n v="5.9764999999999997"/>
    <x v="5"/>
    <s v="Surat"/>
    <n v="1"/>
    <x v="1"/>
    <n v="1"/>
    <n v="0"/>
    <s v="Customer Demand"/>
    <n v="668.43"/>
    <n v="4.5999999999999996"/>
    <n v="1.6"/>
    <n v="7.3365"/>
    <x v="0"/>
    <x v="1"/>
    <x v="3"/>
    <n v="3080.63"/>
    <n v="11.83"/>
    <n v="40.24"/>
  </r>
  <r>
    <d v="2024-11-02T00:00:00"/>
    <d v="1899-12-30T06:22:13"/>
    <x v="34"/>
    <d v="1899-12-30T06:54:23"/>
    <n v="13"/>
    <n v="1429.02"/>
    <n v="1043.02"/>
    <s v="1fad5f52-536b-4c1b-b3eb-a7fdd73ecedd"/>
    <x v="1"/>
    <s v="9c993f3b-8c8a-480d-8e79-accc7dff9d73"/>
    <s v="Grocery"/>
    <x v="2"/>
    <x v="2"/>
    <x v="1"/>
    <x v="6"/>
    <n v="7"/>
    <n v="369.15"/>
    <n v="1236.8800000000001"/>
    <n v="17"/>
    <n v="91"/>
    <n v="15"/>
    <x v="1068"/>
    <n v="6.5597000000000003"/>
    <x v="4"/>
    <s v="Pune"/>
    <n v="0"/>
    <x v="2"/>
    <n v="1"/>
    <n v="1"/>
    <s v="Vehicle Breakdown"/>
    <n v="414.39"/>
    <n v="3.9"/>
    <n v="2.8"/>
    <n v="11.409700000000001"/>
    <x v="1"/>
    <x v="0"/>
    <x v="3"/>
    <n v="887.97"/>
    <n v="26.12"/>
    <n v="4.72"/>
  </r>
  <r>
    <d v="2024-07-12T00:00:00"/>
    <d v="1899-12-30T03:52:53"/>
    <x v="131"/>
    <d v="1899-12-30T13:24:52"/>
    <n v="16"/>
    <n v="2803.87"/>
    <n v="3177.69"/>
    <s v="41c800c8-a2a1-4f5d-91a6-79057f71283b"/>
    <x v="1"/>
    <s v="36622fae-f70d-45bf-8828-176e251ac905"/>
    <s v="Grocery"/>
    <x v="3"/>
    <x v="2"/>
    <x v="1"/>
    <x v="8"/>
    <n v="3"/>
    <n v="356.4"/>
    <n v="4211.8500000000004"/>
    <n v="38"/>
    <n v="73"/>
    <n v="50"/>
    <x v="568"/>
    <n v="8.4989000000000008"/>
    <x v="8"/>
    <s v="Mumbai"/>
    <n v="1"/>
    <x v="2"/>
    <n v="0"/>
    <n v="0"/>
    <s v="Vehicle Breakdown"/>
    <n v="531.82000000000005"/>
    <n v="2.1"/>
    <n v="1.6"/>
    <n v="14.858900000000002"/>
    <x v="0"/>
    <x v="0"/>
    <x v="3"/>
    <n v="2843.39"/>
    <n v="3.07"/>
    <n v="19.79"/>
  </r>
  <r>
    <d v="2024-08-03T00:00:00"/>
    <d v="1899-12-30T18:06:12"/>
    <x v="74"/>
    <d v="1899-12-30T20:36:45"/>
    <n v="7"/>
    <n v="2644.38"/>
    <n v="4259.6400000000003"/>
    <s v="1b3f1010-0609-4554-8bd1-9344640c7e5e"/>
    <x v="1"/>
    <s v="50c8bbe3-9460-4f47-8c75-5f65295d7269"/>
    <s v="Electronics"/>
    <x v="0"/>
    <x v="0"/>
    <x v="0"/>
    <x v="0"/>
    <n v="2"/>
    <n v="133.49"/>
    <n v="694.71"/>
    <n v="39"/>
    <n v="93"/>
    <n v="29"/>
    <x v="695"/>
    <n v="10.1105"/>
    <x v="8"/>
    <s v="Delhi"/>
    <n v="0"/>
    <x v="0"/>
    <n v="1"/>
    <n v="1"/>
    <s v="Other Issue"/>
    <n v="2013.37"/>
    <n v="1.9"/>
    <n v="3.3"/>
    <n v="13.000500000000001"/>
    <x v="0"/>
    <x v="1"/>
    <x v="1"/>
    <n v="3739.58"/>
    <n v="15.36"/>
    <n v="32.01"/>
  </r>
  <r>
    <d v="2024-08-16T00:00:00"/>
    <d v="1899-12-30T04:54:47"/>
    <x v="139"/>
    <d v="1899-12-30T04:14:12"/>
    <n v="20"/>
    <n v="3782.27"/>
    <n v="3297.6"/>
    <s v="9518b941-c71d-483c-89f0-a82ecf5f08fb"/>
    <x v="1"/>
    <s v="2abff224-124d-4977-a437-1beaef774068"/>
    <s v="Restaurant"/>
    <x v="2"/>
    <x v="1"/>
    <x v="5"/>
    <x v="6"/>
    <n v="10"/>
    <n v="67.63"/>
    <n v="2435.87"/>
    <n v="48"/>
    <n v="99"/>
    <n v="19"/>
    <x v="544"/>
    <n v="7.7541000000000002"/>
    <x v="3"/>
    <s v="Mumbai"/>
    <n v="0"/>
    <x v="3"/>
    <n v="1"/>
    <n v="1"/>
    <s v="Other Issue"/>
    <n v="3451.26"/>
    <n v="1.1000000000000001"/>
    <n v="2.6"/>
    <n v="9.3340999999999994"/>
    <x v="1"/>
    <x v="1"/>
    <x v="0"/>
    <n v="4015.9"/>
    <n v="24.26"/>
    <n v="16.55"/>
  </r>
  <r>
    <d v="2024-07-22T00:00:00"/>
    <d v="1899-12-30T18:31:43"/>
    <x v="32"/>
    <d v="1899-12-30T08:50:08"/>
    <n v="4"/>
    <n v="2295.6799999999998"/>
    <n v="3106.03"/>
    <s v="f9191b9b-8162-42a4-87c7-b140f5c81375"/>
    <x v="1"/>
    <s v="1429d7cc-fcc1-4127-8780-54da0b6f7b98"/>
    <s v="Grocery"/>
    <x v="2"/>
    <x v="2"/>
    <x v="0"/>
    <x v="2"/>
    <n v="5"/>
    <n v="246.48"/>
    <n v="1362.63"/>
    <n v="23"/>
    <n v="24"/>
    <n v="21"/>
    <x v="112"/>
    <n v="6.9962999999999997"/>
    <x v="6"/>
    <s v="Nashik"/>
    <n v="0"/>
    <x v="0"/>
    <n v="1"/>
    <n v="0"/>
    <s v="Other Issue"/>
    <n v="3717.1"/>
    <n v="1.3"/>
    <n v="3.6"/>
    <n v="15.956300000000001"/>
    <x v="0"/>
    <x v="1"/>
    <x v="3"/>
    <n v="855.05"/>
    <n v="26.86"/>
    <n v="49.4"/>
  </r>
  <r>
    <d v="2024-09-07T00:00:00"/>
    <d v="1899-12-30T06:18:37"/>
    <x v="29"/>
    <d v="1899-12-30T19:45:21"/>
    <n v="3"/>
    <n v="162.38"/>
    <n v="1973.39"/>
    <s v="33c35895-3cb1-4f98-a4bb-9ee2568ef628"/>
    <x v="1"/>
    <s v="85884272-2adb-4a47-915f-c6aac5d85391"/>
    <s v="Electronics"/>
    <x v="1"/>
    <x v="1"/>
    <x v="2"/>
    <x v="5"/>
    <n v="4"/>
    <n v="385.52"/>
    <n v="3073.33"/>
    <n v="18"/>
    <n v="14"/>
    <n v="43"/>
    <x v="250"/>
    <n v="12.460699999999999"/>
    <x v="10"/>
    <s v="Jaipur"/>
    <n v="0"/>
    <x v="0"/>
    <n v="0"/>
    <n v="0"/>
    <s v="Vehicle Breakdown"/>
    <n v="3456.18"/>
    <n v="1.2"/>
    <n v="3.5"/>
    <n v="21.700699999999998"/>
    <x v="1"/>
    <x v="0"/>
    <x v="0"/>
    <n v="1071.44"/>
    <n v="3.97"/>
    <n v="41.95"/>
  </r>
  <r>
    <d v="2024-09-03T00:00:00"/>
    <d v="1899-12-30T07:30:26"/>
    <x v="72"/>
    <d v="1899-12-30T21:44:28"/>
    <n v="14"/>
    <n v="1721.65"/>
    <n v="3066.21"/>
    <s v="5100a782-ceba-431f-be9c-f415e2969fea"/>
    <x v="1"/>
    <s v="b3885212-918d-46ca-a0e8-11048fe329bc"/>
    <s v="Restaurant"/>
    <x v="3"/>
    <x v="1"/>
    <x v="2"/>
    <x v="9"/>
    <n v="10"/>
    <n v="350.22"/>
    <n v="2733.19"/>
    <n v="42"/>
    <n v="23"/>
    <n v="20"/>
    <x v="300"/>
    <n v="13.5807"/>
    <x v="0"/>
    <s v="Jaipur"/>
    <n v="1"/>
    <x v="0"/>
    <n v="1"/>
    <n v="0"/>
    <s v="Vehicle Breakdown"/>
    <n v="4435.1099999999997"/>
    <n v="3.4"/>
    <n v="1.7"/>
    <n v="19.550699999999999"/>
    <x v="1"/>
    <x v="1"/>
    <x v="3"/>
    <n v="334.9"/>
    <n v="21.43"/>
    <n v="5.67"/>
  </r>
  <r>
    <d v="2024-07-30T00:00:00"/>
    <d v="1899-12-30T20:03:06"/>
    <x v="43"/>
    <d v="1899-12-30T22:17:43"/>
    <n v="12"/>
    <n v="2897.48"/>
    <n v="4280.1499999999996"/>
    <s v="7f8b0581-2f7a-4790-b4f3-898dbd8f16c1"/>
    <x v="4"/>
    <s v="6f059890-84fa-4638-9c18-6b2d28682b68"/>
    <s v="Grocery"/>
    <x v="3"/>
    <x v="1"/>
    <x v="3"/>
    <x v="9"/>
    <n v="8"/>
    <n v="27.49"/>
    <n v="2546.5300000000002"/>
    <n v="4"/>
    <n v="15"/>
    <n v="7"/>
    <x v="589"/>
    <n v="14.1371"/>
    <x v="6"/>
    <s v="Hyderabad"/>
    <n v="1"/>
    <x v="0"/>
    <n v="1"/>
    <n v="1"/>
    <s v="Customer Demand"/>
    <n v="1841.36"/>
    <n v="3.6"/>
    <n v="4.2"/>
    <n v="17.437100000000001"/>
    <x v="1"/>
    <x v="1"/>
    <x v="0"/>
    <m/>
    <m/>
    <m/>
  </r>
  <r>
    <d v="2024-10-20T00:00:00"/>
    <d v="1899-12-30T15:48:16"/>
    <x v="93"/>
    <d v="1899-12-30T13:51:35"/>
    <n v="18"/>
    <n v="1074.5999999999999"/>
    <n v="2197.48"/>
    <s v="daf72b9f-b468-4162-9dce-91257a053b18"/>
    <x v="1"/>
    <s v="a97566b3-5739-40e5-b5ee-7202ee7427a5"/>
    <s v="Grocery"/>
    <x v="3"/>
    <x v="2"/>
    <x v="2"/>
    <x v="6"/>
    <n v="5"/>
    <n v="133.35"/>
    <n v="568.54"/>
    <n v="10"/>
    <n v="27"/>
    <n v="16"/>
    <x v="111"/>
    <n v="8.5708000000000002"/>
    <x v="1"/>
    <s v="Pune"/>
    <n v="0"/>
    <x v="2"/>
    <n v="0"/>
    <n v="0"/>
    <s v="Vehicle Breakdown"/>
    <n v="3062.4"/>
    <n v="1.2"/>
    <n v="4"/>
    <n v="18.550800000000002"/>
    <x v="1"/>
    <x v="0"/>
    <x v="3"/>
    <n v="2836.85"/>
    <n v="4.63"/>
    <n v="11.51"/>
  </r>
  <r>
    <d v="2024-10-15T00:00:00"/>
    <d v="1899-12-30T18:50:16"/>
    <x v="161"/>
    <d v="1899-12-30T11:56:21"/>
    <n v="12"/>
    <n v="3358.62"/>
    <n v="4392.62"/>
    <s v="cd3a4735-4305-4c9a-993e-d4d22122c1fd"/>
    <x v="1"/>
    <s v="b44453f4-ee14-41b6-a5e9-e083cb07714a"/>
    <s v="Restaurant"/>
    <x v="2"/>
    <x v="2"/>
    <x v="3"/>
    <x v="6"/>
    <n v="10"/>
    <n v="48.53"/>
    <n v="3078.37"/>
    <n v="29"/>
    <n v="14"/>
    <n v="30"/>
    <x v="766"/>
    <n v="12.491300000000001"/>
    <x v="2"/>
    <s v="Kolkata"/>
    <n v="0"/>
    <x v="0"/>
    <n v="0"/>
    <n v="1"/>
    <s v="Other Issue"/>
    <n v="1258.3800000000001"/>
    <n v="4"/>
    <n v="2.2999999999999998"/>
    <n v="14.1013"/>
    <x v="1"/>
    <x v="0"/>
    <x v="0"/>
    <n v="1511.69"/>
    <n v="29.86"/>
    <n v="42.09"/>
  </r>
  <r>
    <d v="2024-12-17T00:00:00"/>
    <d v="1899-12-30T13:36:30"/>
    <x v="154"/>
    <d v="1899-12-30T15:31:10"/>
    <n v="8"/>
    <n v="2743.04"/>
    <n v="3349.65"/>
    <s v="00e66e7b-6dea-4843-a184-9b5c6a8a53e2"/>
    <x v="4"/>
    <s v="9f2d336e-40f5-4b9a-b96e-d89c4c68ba8c"/>
    <s v="Electronics"/>
    <x v="1"/>
    <x v="0"/>
    <x v="0"/>
    <x v="0"/>
    <n v="10"/>
    <n v="314.42"/>
    <n v="4741.05"/>
    <n v="38"/>
    <n v="90"/>
    <n v="58"/>
    <x v="480"/>
    <n v="4.8335999999999997"/>
    <x v="10"/>
    <s v="Jaipur"/>
    <n v="1"/>
    <x v="0"/>
    <n v="1"/>
    <n v="1"/>
    <s v="Customer Demand"/>
    <n v="1849.81"/>
    <n v="1.3"/>
    <n v="3.4"/>
    <n v="16.163599999999999"/>
    <x v="0"/>
    <x v="0"/>
    <x v="3"/>
    <m/>
    <m/>
    <m/>
  </r>
  <r>
    <d v="2024-08-17T00:00:00"/>
    <d v="1899-12-30T09:19:52"/>
    <x v="11"/>
    <d v="1899-12-30T13:17:21"/>
    <n v="8"/>
    <n v="1577.96"/>
    <n v="4978.47"/>
    <s v="a1e5acf7-7453-4bef-9fe2-db1cf9633c61"/>
    <x v="0"/>
    <s v="3ff2a920-35b3-4722-a2c1-ad175df06da2"/>
    <s v="Electronics"/>
    <x v="2"/>
    <x v="2"/>
    <x v="1"/>
    <x v="1"/>
    <n v="5"/>
    <n v="200.86"/>
    <n v="2491.08"/>
    <n v="18"/>
    <n v="20"/>
    <n v="35"/>
    <x v="36"/>
    <n v="3.9479000000000002"/>
    <x v="8"/>
    <s v="Nashik"/>
    <n v="0"/>
    <x v="1"/>
    <n v="1"/>
    <n v="1"/>
    <s v="Customer Demand"/>
    <n v="4791.8900000000003"/>
    <n v="2.5"/>
    <n v="3.4"/>
    <n v="9.6279000000000003"/>
    <x v="1"/>
    <x v="1"/>
    <x v="3"/>
    <m/>
    <m/>
    <m/>
  </r>
  <r>
    <d v="2024-08-02T00:00:00"/>
    <d v="1899-12-30T06:14:28"/>
    <x v="167"/>
    <d v="1899-12-30T12:07:08"/>
    <n v="9"/>
    <n v="1952.84"/>
    <n v="3201.67"/>
    <s v="71f8ec18-2b51-4aa6-a889-553f3ba25757"/>
    <x v="0"/>
    <s v="88a40702-6edc-4329-aee5-51c79860f291"/>
    <s v="Restaurant"/>
    <x v="0"/>
    <x v="1"/>
    <x v="5"/>
    <x v="0"/>
    <n v="9"/>
    <n v="398.31"/>
    <n v="1985.49"/>
    <n v="10"/>
    <n v="88"/>
    <n v="27"/>
    <x v="1155"/>
    <n v="1.7648999999999999"/>
    <x v="7"/>
    <s v="Pune"/>
    <n v="1"/>
    <x v="4"/>
    <n v="0"/>
    <n v="1"/>
    <s v="Other Issue"/>
    <n v="4303.03"/>
    <n v="2"/>
    <n v="4.9000000000000004"/>
    <n v="10.294899999999998"/>
    <x v="0"/>
    <x v="1"/>
    <x v="3"/>
    <m/>
    <m/>
    <m/>
  </r>
  <r>
    <d v="2024-10-07T00:00:00"/>
    <d v="1899-12-30T12:15:51"/>
    <x v="178"/>
    <d v="1899-12-30T10:43:36"/>
    <n v="11"/>
    <n v="1195.1400000000001"/>
    <n v="3261.23"/>
    <s v="de3ac3d0-e9f4-4f71-873c-24207f038cac"/>
    <x v="1"/>
    <s v="85ff06b1-e8fb-48d7-9996-5610ba683de7"/>
    <s v="Electronics"/>
    <x v="0"/>
    <x v="0"/>
    <x v="5"/>
    <x v="5"/>
    <n v="7"/>
    <n v="189.44"/>
    <n v="4950.41"/>
    <n v="31"/>
    <n v="66"/>
    <n v="5"/>
    <x v="144"/>
    <n v="13.2644"/>
    <x v="10"/>
    <s v="Delhi"/>
    <n v="0"/>
    <x v="1"/>
    <n v="0"/>
    <n v="0"/>
    <s v="Vehicle Breakdown"/>
    <n v="3964.53"/>
    <n v="3.7"/>
    <n v="3.8"/>
    <n v="19.2744"/>
    <x v="0"/>
    <x v="1"/>
    <x v="2"/>
    <n v="463.67"/>
    <n v="21.31"/>
    <n v="20.86"/>
  </r>
  <r>
    <d v="2024-07-25T00:00:00"/>
    <d v="1899-12-30T14:34:54"/>
    <x v="131"/>
    <d v="1899-12-30T08:27:19"/>
    <n v="1"/>
    <n v="1430.97"/>
    <n v="654.38"/>
    <s v="46b265c1-43f8-4a0f-bbba-4fc66d9431a3"/>
    <x v="1"/>
    <s v="faf35b27-e23f-407b-86db-4a9be9330764"/>
    <s v="Grocery"/>
    <x v="0"/>
    <x v="0"/>
    <x v="3"/>
    <x v="5"/>
    <n v="10"/>
    <n v="32.99"/>
    <n v="4023.21"/>
    <n v="26"/>
    <n v="28"/>
    <n v="30"/>
    <x v="363"/>
    <n v="12.7658"/>
    <x v="8"/>
    <s v="Ludhiana"/>
    <n v="1"/>
    <x v="2"/>
    <n v="1"/>
    <n v="0"/>
    <s v="Other Issue"/>
    <n v="279.98"/>
    <n v="4.5999999999999996"/>
    <n v="2.6"/>
    <n v="18.745800000000003"/>
    <x v="0"/>
    <x v="1"/>
    <x v="3"/>
    <n v="1536.23"/>
    <n v="10.42"/>
    <n v="52.5"/>
  </r>
  <r>
    <d v="2024-07-19T00:00:00"/>
    <d v="1899-12-30T11:47:04"/>
    <x v="118"/>
    <d v="1899-12-30T10:03:49"/>
    <n v="18"/>
    <n v="4278.21"/>
    <n v="638.42999999999995"/>
    <s v="78cc55ba-5f77-4b30-a04c-f0b4c2a8de38"/>
    <x v="1"/>
    <s v="dff73393-f8a8-4fc5-8c0f-01a929988253"/>
    <s v="Electronics"/>
    <x v="0"/>
    <x v="2"/>
    <x v="2"/>
    <x v="0"/>
    <n v="9"/>
    <n v="208.78"/>
    <n v="4769.96"/>
    <n v="39"/>
    <n v="20"/>
    <n v="15"/>
    <x v="1133"/>
    <n v="6.4916"/>
    <x v="13"/>
    <s v="Mumbai"/>
    <n v="0"/>
    <x v="3"/>
    <n v="1"/>
    <n v="1"/>
    <s v="Vehicle Breakdown"/>
    <n v="4021.35"/>
    <n v="1.4"/>
    <n v="2.7"/>
    <n v="7.4016000000000002"/>
    <x v="1"/>
    <x v="0"/>
    <x v="3"/>
    <n v="2306.0500000000002"/>
    <n v="29.87"/>
    <n v="22.27"/>
  </r>
  <r>
    <d v="2024-08-22T00:00:00"/>
    <d v="1899-12-30T09:00:07"/>
    <x v="123"/>
    <d v="1899-12-30T18:52:19"/>
    <n v="11"/>
    <n v="2303.67"/>
    <n v="4145.6000000000004"/>
    <s v="0710d080-aab2-4c87-a264-b379e1e665e7"/>
    <x v="4"/>
    <s v="18ec28ad-05ad-4d06-a469-278ff9327758"/>
    <s v="Furniture"/>
    <x v="0"/>
    <x v="2"/>
    <x v="4"/>
    <x v="8"/>
    <n v="5"/>
    <n v="133.38999999999999"/>
    <n v="2785.86"/>
    <n v="24"/>
    <n v="75"/>
    <n v="24"/>
    <x v="579"/>
    <n v="1.5410999999999999"/>
    <x v="11"/>
    <s v="Jaipur"/>
    <n v="1"/>
    <x v="4"/>
    <n v="1"/>
    <n v="1"/>
    <s v="Customer Demand"/>
    <n v="140.11000000000001"/>
    <n v="1.9"/>
    <n v="1.8"/>
    <n v="13.2911"/>
    <x v="1"/>
    <x v="0"/>
    <x v="3"/>
    <m/>
    <m/>
    <m/>
  </r>
  <r>
    <d v="2024-11-04T00:00:00"/>
    <d v="1899-12-30T07:50:43"/>
    <x v="147"/>
    <d v="1899-12-30T09:00:56"/>
    <n v="5"/>
    <n v="1448.56"/>
    <n v="657.42"/>
    <s v="8a0c7b2a-cb77-4205-8cfd-64902e24598e"/>
    <x v="1"/>
    <s v="175ea286-07fc-4536-8699-0989e5d26f15"/>
    <s v="Grocery"/>
    <x v="3"/>
    <x v="1"/>
    <x v="0"/>
    <x v="9"/>
    <n v="5"/>
    <n v="302.77"/>
    <n v="2603.7800000000002"/>
    <n v="38"/>
    <n v="33"/>
    <n v="42"/>
    <x v="6"/>
    <n v="9.2539999999999996"/>
    <x v="12"/>
    <s v="Ahmedabad"/>
    <n v="0"/>
    <x v="2"/>
    <n v="1"/>
    <n v="0"/>
    <s v="Other Issue"/>
    <n v="671.63"/>
    <n v="2.2999999999999998"/>
    <n v="1.2"/>
    <n v="13.713999999999999"/>
    <x v="0"/>
    <x v="1"/>
    <x v="3"/>
    <n v="1691.5"/>
    <n v="2.08"/>
    <n v="18.739999999999998"/>
  </r>
  <r>
    <d v="2024-09-11T00:00:00"/>
    <d v="1899-12-30T19:23:55"/>
    <x v="54"/>
    <d v="1899-12-30T06:36:16"/>
    <n v="18"/>
    <n v="3731.83"/>
    <n v="1111.48"/>
    <s v="c695456c-9911-49ee-88c4-416652c52da7"/>
    <x v="1"/>
    <s v="5104f05d-6b0a-49d5-bca0-6ca060c33116"/>
    <s v="Furniture"/>
    <x v="1"/>
    <x v="2"/>
    <x v="3"/>
    <x v="8"/>
    <n v="4"/>
    <n v="242.63"/>
    <n v="3802.84"/>
    <n v="36"/>
    <n v="31"/>
    <n v="23"/>
    <x v="726"/>
    <n v="0.94169999999999998"/>
    <x v="7"/>
    <s v="Ludhiana"/>
    <n v="1"/>
    <x v="4"/>
    <n v="0"/>
    <n v="1"/>
    <s v="Vehicle Breakdown"/>
    <n v="1192.57"/>
    <n v="3.4"/>
    <n v="2.4"/>
    <n v="2.8517000000000001"/>
    <x v="1"/>
    <x v="1"/>
    <x v="0"/>
    <n v="2246.96"/>
    <n v="25.64"/>
    <n v="17.649999999999999"/>
  </r>
  <r>
    <d v="2024-12-05T00:00:00"/>
    <d v="1899-12-30T08:12:23"/>
    <x v="23"/>
    <d v="1899-12-30T01:09:10"/>
    <n v="2"/>
    <n v="4135.96"/>
    <n v="4806.12"/>
    <s v="6bb14be5-732f-4aa8-b31c-0b87396ebbb7"/>
    <x v="1"/>
    <s v="4301ac66-af59-45cf-9cef-a0572d2b9e37"/>
    <s v="Furniture"/>
    <x v="3"/>
    <x v="2"/>
    <x v="2"/>
    <x v="1"/>
    <n v="9"/>
    <n v="400.57"/>
    <n v="3213.49"/>
    <n v="5"/>
    <n v="23"/>
    <n v="33"/>
    <x v="656"/>
    <n v="13.780799999999999"/>
    <x v="12"/>
    <s v="Nagpur"/>
    <n v="0"/>
    <x v="2"/>
    <n v="0"/>
    <n v="1"/>
    <s v="Customer Demand"/>
    <n v="3158.42"/>
    <n v="1.6"/>
    <n v="2.1"/>
    <n v="17.030799999999999"/>
    <x v="1"/>
    <x v="1"/>
    <x v="3"/>
    <n v="3176.73"/>
    <n v="12.07"/>
    <n v="31.7"/>
  </r>
  <r>
    <d v="2024-07-03T00:00:00"/>
    <d v="1899-12-30T21:11:22"/>
    <x v="41"/>
    <d v="1899-12-30T21:23:39"/>
    <n v="8"/>
    <n v="3646.54"/>
    <n v="1532.78"/>
    <s v="fc6a656e-e186-432f-a63c-abf81148c71a"/>
    <x v="1"/>
    <s v="ca1fedc9-5145-4636-9096-3ca8aba40b4e"/>
    <s v="Furniture"/>
    <x v="2"/>
    <x v="1"/>
    <x v="1"/>
    <x v="3"/>
    <n v="3"/>
    <n v="202.04"/>
    <n v="3132.31"/>
    <n v="38"/>
    <n v="94"/>
    <n v="44"/>
    <x v="789"/>
    <n v="2.7886000000000002"/>
    <x v="14"/>
    <s v="Delhi"/>
    <n v="0"/>
    <x v="0"/>
    <n v="0"/>
    <n v="0"/>
    <s v="Customer Demand"/>
    <n v="3192.84"/>
    <n v="3.6"/>
    <n v="1.7"/>
    <n v="13.1486"/>
    <x v="0"/>
    <x v="0"/>
    <x v="3"/>
    <n v="2607.8000000000002"/>
    <n v="14.07"/>
    <n v="7.27"/>
  </r>
  <r>
    <d v="2024-10-19T00:00:00"/>
    <d v="1899-12-30T03:50:22"/>
    <x v="168"/>
    <d v="1899-12-30T01:34:15"/>
    <n v="18"/>
    <n v="1334.7"/>
    <n v="2873.98"/>
    <s v="23fe3510-31d3-448e-98be-3d0e75a4d2ff"/>
    <x v="1"/>
    <s v="dc4d1e91-27b2-49e8-bcc1-37e8af919e63"/>
    <s v="Electronics"/>
    <x v="2"/>
    <x v="0"/>
    <x v="5"/>
    <x v="5"/>
    <n v="9"/>
    <n v="216.34"/>
    <n v="1262.1099999999999"/>
    <n v="32"/>
    <n v="98"/>
    <n v="31"/>
    <x v="688"/>
    <n v="11.323499999999999"/>
    <x v="3"/>
    <s v="Ahmedabad"/>
    <n v="1"/>
    <x v="1"/>
    <n v="1"/>
    <n v="0"/>
    <s v="Other Issue"/>
    <n v="4801.78"/>
    <n v="3.3"/>
    <n v="5"/>
    <n v="22.183499999999999"/>
    <x v="1"/>
    <x v="0"/>
    <x v="1"/>
    <n v="1361.37"/>
    <n v="28.1"/>
    <n v="27.12"/>
  </r>
  <r>
    <d v="2024-07-07T00:00:00"/>
    <d v="1899-12-30T07:21:40"/>
    <x v="26"/>
    <d v="1899-12-30T17:07:11"/>
    <n v="19"/>
    <n v="4512.29"/>
    <n v="768.54"/>
    <s v="e6e1c669-2059-40b7-9a8b-4607a44f4818"/>
    <x v="1"/>
    <s v="a699afe5-7781-4d0e-9ac7-9227851b1c5b"/>
    <s v="Restaurant"/>
    <x v="3"/>
    <x v="2"/>
    <x v="4"/>
    <x v="0"/>
    <n v="9"/>
    <n v="473.5"/>
    <n v="2879.44"/>
    <n v="24"/>
    <n v="97"/>
    <n v="7"/>
    <x v="1067"/>
    <n v="1.8246"/>
    <x v="6"/>
    <s v="Chennai"/>
    <n v="0"/>
    <x v="3"/>
    <n v="0"/>
    <n v="0"/>
    <s v="Customer Demand"/>
    <n v="2956.36"/>
    <n v="2.9"/>
    <n v="3.8"/>
    <n v="7.6345999999999998"/>
    <x v="0"/>
    <x v="0"/>
    <x v="0"/>
    <n v="1496.21"/>
    <n v="25.2"/>
    <n v="52.9"/>
  </r>
  <r>
    <d v="2024-08-07T00:00:00"/>
    <d v="1899-12-30T00:01:21"/>
    <x v="54"/>
    <d v="1899-12-30T17:34:44"/>
    <n v="1"/>
    <n v="4365.33"/>
    <n v="4192.76"/>
    <s v="c7467d25-ed29-4513-b32a-be1085764f02"/>
    <x v="1"/>
    <s v="d0741400-e061-49e9-95c7-7011e30572e1"/>
    <s v="Grocery"/>
    <x v="1"/>
    <x v="1"/>
    <x v="5"/>
    <x v="9"/>
    <n v="10"/>
    <n v="300.39"/>
    <n v="2707.27"/>
    <n v="24"/>
    <n v="66"/>
    <n v="30"/>
    <x v="213"/>
    <n v="10.564299999999999"/>
    <x v="2"/>
    <s v="Ludhiana"/>
    <n v="0"/>
    <x v="2"/>
    <n v="1"/>
    <n v="1"/>
    <s v="Other Issue"/>
    <n v="4589.59"/>
    <n v="4.2"/>
    <n v="4.7"/>
    <n v="15.224299999999999"/>
    <x v="1"/>
    <x v="1"/>
    <x v="0"/>
    <n v="422"/>
    <n v="28"/>
    <n v="35.46"/>
  </r>
  <r>
    <d v="2024-12-10T00:00:00"/>
    <d v="1899-12-30T08:06:07"/>
    <x v="78"/>
    <d v="1899-12-30T18:12:58"/>
    <n v="14"/>
    <n v="3807.52"/>
    <n v="525.02"/>
    <s v="3ac9b53b-5760-4aa4-926a-19dccd2a8922"/>
    <x v="1"/>
    <s v="165fc3fb-3dac-4a8d-a3cf-742a2a58975c"/>
    <s v="Electronics"/>
    <x v="0"/>
    <x v="2"/>
    <x v="0"/>
    <x v="2"/>
    <n v="3"/>
    <n v="337.2"/>
    <n v="2227.87"/>
    <n v="23"/>
    <n v="7"/>
    <n v="23"/>
    <x v="115"/>
    <n v="7.0929000000000002"/>
    <x v="11"/>
    <s v="Bangalore"/>
    <n v="1"/>
    <x v="4"/>
    <n v="1"/>
    <n v="0"/>
    <s v="Customer Demand"/>
    <n v="2328.8200000000002"/>
    <n v="1.2"/>
    <n v="4.2"/>
    <n v="17.302900000000001"/>
    <x v="1"/>
    <x v="0"/>
    <x v="3"/>
    <n v="2117.6799999999998"/>
    <n v="15.07"/>
    <n v="19.239999999999998"/>
  </r>
  <r>
    <d v="2024-07-30T00:00:00"/>
    <d v="1899-12-30T01:40:28"/>
    <x v="44"/>
    <d v="1899-12-30T07:20:21"/>
    <n v="4"/>
    <n v="528.73"/>
    <n v="3364.75"/>
    <s v="f683a452-5a36-4f4a-a5f9-9efbb29f9d0b"/>
    <x v="3"/>
    <s v="3319b600-72ce-441f-a604-ce53f496aa17"/>
    <s v="Grocery"/>
    <x v="0"/>
    <x v="2"/>
    <x v="0"/>
    <x v="0"/>
    <n v="4"/>
    <n v="445.2"/>
    <n v="1599.37"/>
    <n v="11"/>
    <n v="39"/>
    <n v="22"/>
    <x v="538"/>
    <n v="4.0275999999999996"/>
    <x v="11"/>
    <s v="Ahmedabad"/>
    <n v="1"/>
    <x v="4"/>
    <n v="0"/>
    <n v="0"/>
    <s v="Customer Demand"/>
    <n v="3017.58"/>
    <n v="2.8"/>
    <n v="5"/>
    <n v="9.9276"/>
    <x v="1"/>
    <x v="1"/>
    <x v="0"/>
    <m/>
    <m/>
    <m/>
  </r>
  <r>
    <d v="2024-07-10T00:00:00"/>
    <d v="1899-12-30T20:48:46"/>
    <x v="26"/>
    <d v="1899-12-30T05:04:38"/>
    <n v="7"/>
    <n v="3249.74"/>
    <n v="2993.21"/>
    <s v="46208cd4-2ceb-46bb-bebf-89ddd149a9a0"/>
    <x v="1"/>
    <s v="fdfc9d67-ca77-45bb-bb0d-fc53222bc1a4"/>
    <s v="Grocery"/>
    <x v="0"/>
    <x v="0"/>
    <x v="1"/>
    <x v="5"/>
    <n v="8"/>
    <n v="180.32"/>
    <n v="1499.9"/>
    <n v="37"/>
    <n v="61"/>
    <n v="9"/>
    <x v="996"/>
    <n v="2.7614999999999998"/>
    <x v="9"/>
    <s v="Mumbai"/>
    <n v="1"/>
    <x v="4"/>
    <n v="1"/>
    <n v="1"/>
    <s v="Vehicle Breakdown"/>
    <n v="3511.47"/>
    <n v="2.7"/>
    <n v="3.4"/>
    <n v="11.561500000000001"/>
    <x v="0"/>
    <x v="0"/>
    <x v="3"/>
    <n v="561.04"/>
    <n v="14.34"/>
    <n v="37.270000000000003"/>
  </r>
  <r>
    <d v="2024-11-14T00:00:00"/>
    <d v="1899-12-30T02:37:33"/>
    <x v="66"/>
    <d v="1899-12-30T02:54:02"/>
    <n v="3"/>
    <n v="3022.26"/>
    <n v="3620.51"/>
    <s v="d2d50f76-60fa-4802-a7e2-9c83752fcd98"/>
    <x v="4"/>
    <s v="a68ab2c3-fd53-4a97-9857-610ceaaf7489"/>
    <s v="Electronics"/>
    <x v="0"/>
    <x v="2"/>
    <x v="4"/>
    <x v="4"/>
    <n v="10"/>
    <n v="374.55"/>
    <n v="4791.66"/>
    <n v="23"/>
    <n v="28"/>
    <n v="60"/>
    <x v="364"/>
    <n v="6.2474999999999996"/>
    <x v="2"/>
    <s v="Ahmedabad"/>
    <n v="1"/>
    <x v="4"/>
    <n v="1"/>
    <n v="0"/>
    <s v="Customer Demand"/>
    <n v="2884.13"/>
    <n v="3.5"/>
    <n v="1.3"/>
    <n v="10.337499999999999"/>
    <x v="1"/>
    <x v="0"/>
    <x v="3"/>
    <m/>
    <m/>
    <m/>
  </r>
  <r>
    <d v="2024-11-12T00:00:00"/>
    <d v="1899-12-30T08:44:13"/>
    <x v="51"/>
    <d v="1899-12-30T21:16:01"/>
    <n v="2"/>
    <n v="1231.55"/>
    <n v="3753.97"/>
    <s v="d5dc7df0-63b7-4be6-974d-a378ef92b3ac"/>
    <x v="2"/>
    <s v="923b0151-215a-48e1-b4d5-bbe1a7b3d6ea"/>
    <s v="Restaurant"/>
    <x v="2"/>
    <x v="0"/>
    <x v="2"/>
    <x v="4"/>
    <n v="1"/>
    <n v="241.3"/>
    <n v="884.83"/>
    <n v="22"/>
    <n v="99"/>
    <n v="48"/>
    <x v="662"/>
    <n v="3.5203000000000002"/>
    <x v="4"/>
    <s v="Ahmedabad"/>
    <n v="1"/>
    <x v="1"/>
    <n v="1"/>
    <n v="0"/>
    <s v="Other Issue"/>
    <n v="3967.82"/>
    <n v="3.7"/>
    <n v="1.8"/>
    <n v="8.5303000000000004"/>
    <x v="0"/>
    <x v="0"/>
    <x v="0"/>
    <m/>
    <m/>
    <m/>
  </r>
  <r>
    <d v="2024-07-08T00:00:00"/>
    <d v="1899-12-30T23:03:35"/>
    <x v="155"/>
    <d v="1899-12-30T15:44:16"/>
    <n v="3"/>
    <n v="1230.02"/>
    <n v="1767.71"/>
    <s v="5f914cd9-8852-421e-81df-59e67197d1cb"/>
    <x v="3"/>
    <s v="412817bb-3ac8-4e77-9e27-3b3e639cdc73"/>
    <s v="Restaurant"/>
    <x v="1"/>
    <x v="2"/>
    <x v="2"/>
    <x v="7"/>
    <n v="5"/>
    <n v="214.85"/>
    <n v="3886.15"/>
    <n v="30"/>
    <n v="92"/>
    <n v="58"/>
    <x v="142"/>
    <n v="8.6209000000000007"/>
    <x v="12"/>
    <s v="Mumbai"/>
    <n v="0"/>
    <x v="3"/>
    <n v="1"/>
    <n v="1"/>
    <s v="Customer Demand"/>
    <n v="880.44"/>
    <n v="2.9"/>
    <n v="1.6"/>
    <n v="16.300899999999999"/>
    <x v="1"/>
    <x v="1"/>
    <x v="3"/>
    <m/>
    <m/>
    <m/>
  </r>
  <r>
    <d v="2024-06-30T00:00:00"/>
    <d v="1899-12-30T23:52:20"/>
    <x v="104"/>
    <d v="1899-12-30T22:42:01"/>
    <n v="18"/>
    <n v="881.92"/>
    <n v="3024.81"/>
    <s v="cb2e9fe0-8b1c-4ff3-8451-6fcf46ceda5c"/>
    <x v="0"/>
    <s v="bd7c69e0-ac7c-421c-a029-caafba5b3515"/>
    <s v="Grocery"/>
    <x v="2"/>
    <x v="1"/>
    <x v="0"/>
    <x v="2"/>
    <n v="10"/>
    <n v="423.48"/>
    <n v="3385.9"/>
    <n v="46"/>
    <n v="2"/>
    <n v="54"/>
    <x v="793"/>
    <n v="2.3662999999999998"/>
    <x v="7"/>
    <s v="Mumbai"/>
    <n v="1"/>
    <x v="1"/>
    <n v="0"/>
    <n v="0"/>
    <s v="Other Issue"/>
    <n v="2007.09"/>
    <n v="1.7"/>
    <n v="4.9000000000000004"/>
    <n v="14.186299999999999"/>
    <x v="1"/>
    <x v="1"/>
    <x v="3"/>
    <m/>
    <m/>
    <m/>
  </r>
  <r>
    <d v="2024-11-16T00:00:00"/>
    <d v="1899-12-30T11:36:28"/>
    <x v="176"/>
    <d v="1899-12-30T18:39:26"/>
    <n v="14"/>
    <n v="948.33"/>
    <n v="4976.96"/>
    <s v="c461d717-c6b9-4135-b6af-53aa73504541"/>
    <x v="0"/>
    <s v="5de67e69-23ac-406f-bffb-87387fcdf052"/>
    <s v="Grocery"/>
    <x v="2"/>
    <x v="2"/>
    <x v="0"/>
    <x v="3"/>
    <n v="2"/>
    <n v="408.05"/>
    <n v="1411.93"/>
    <n v="42"/>
    <n v="15"/>
    <n v="56"/>
    <x v="1025"/>
    <n v="0.78710000000000002"/>
    <x v="1"/>
    <s v="Hyderabad"/>
    <n v="0"/>
    <x v="0"/>
    <n v="1"/>
    <n v="0"/>
    <s v="Vehicle Breakdown"/>
    <n v="4762.3900000000003"/>
    <n v="1.2"/>
    <n v="1.1000000000000001"/>
    <n v="4.3971"/>
    <x v="1"/>
    <x v="1"/>
    <x v="3"/>
    <m/>
    <m/>
    <m/>
  </r>
  <r>
    <d v="2024-12-15T00:00:00"/>
    <d v="1899-12-30T07:33:28"/>
    <x v="152"/>
    <d v="1899-12-30T06:24:25"/>
    <n v="2"/>
    <n v="1212.96"/>
    <n v="3343.19"/>
    <s v="5ce6f514-dc72-4564-8235-72448759b14d"/>
    <x v="1"/>
    <s v="dc981b6f-9ef2-4ad1-b26e-b88d0e396589"/>
    <s v="Restaurant"/>
    <x v="0"/>
    <x v="0"/>
    <x v="5"/>
    <x v="6"/>
    <n v="1"/>
    <n v="396.63"/>
    <n v="915.52"/>
    <n v="48"/>
    <n v="24"/>
    <n v="24"/>
    <x v="1102"/>
    <n v="11.1364"/>
    <x v="5"/>
    <s v="Kolkata"/>
    <n v="1"/>
    <x v="1"/>
    <n v="0"/>
    <n v="1"/>
    <s v="Vehicle Breakdown"/>
    <n v="2987.33"/>
    <n v="4.8"/>
    <n v="3.9"/>
    <n v="15.926400000000001"/>
    <x v="1"/>
    <x v="0"/>
    <x v="2"/>
    <n v="2445.67"/>
    <n v="8.15"/>
    <n v="2.61"/>
  </r>
  <r>
    <d v="2024-11-10T00:00:00"/>
    <d v="1899-12-30T13:46:01"/>
    <x v="71"/>
    <d v="1899-12-30T00:14:35"/>
    <n v="19"/>
    <n v="3578.64"/>
    <n v="4878.5"/>
    <s v="9bb82ea2-aa43-406e-8393-2c647da2ec78"/>
    <x v="2"/>
    <s v="7798a950-6b2b-4ab6-a11d-87a223896f89"/>
    <s v="Electronics"/>
    <x v="0"/>
    <x v="2"/>
    <x v="3"/>
    <x v="4"/>
    <n v="5"/>
    <n v="410.81"/>
    <n v="707.01"/>
    <n v="14"/>
    <n v="41"/>
    <n v="24"/>
    <x v="1138"/>
    <n v="3.4882"/>
    <x v="2"/>
    <s v="Ahmedabad"/>
    <n v="1"/>
    <x v="1"/>
    <n v="0"/>
    <n v="0"/>
    <s v="Vehicle Breakdown"/>
    <n v="4051.78"/>
    <n v="4.3"/>
    <n v="2.1"/>
    <n v="14.168199999999999"/>
    <x v="1"/>
    <x v="1"/>
    <x v="1"/>
    <m/>
    <m/>
    <m/>
  </r>
  <r>
    <d v="2024-09-18T00:00:00"/>
    <d v="1899-12-30T17:40:46"/>
    <x v="15"/>
    <d v="1899-12-30T01:25:13"/>
    <n v="3"/>
    <n v="3496.11"/>
    <n v="1445.52"/>
    <s v="ca943b51-6663-4702-9350-ef6ada3df17f"/>
    <x v="1"/>
    <s v="03671278-caa3-400c-8360-2d1d4df4182f"/>
    <s v="Restaurant"/>
    <x v="0"/>
    <x v="1"/>
    <x v="2"/>
    <x v="9"/>
    <n v="1"/>
    <n v="377.9"/>
    <n v="1355.3"/>
    <n v="42"/>
    <n v="54"/>
    <n v="21"/>
    <x v="190"/>
    <n v="11.603300000000001"/>
    <x v="8"/>
    <s v="Surat"/>
    <n v="1"/>
    <x v="0"/>
    <n v="1"/>
    <n v="1"/>
    <s v="Vehicle Breakdown"/>
    <n v="2060.0100000000002"/>
    <n v="1"/>
    <n v="4.7"/>
    <n v="12.603300000000001"/>
    <x v="1"/>
    <x v="0"/>
    <x v="1"/>
    <n v="4560.2"/>
    <n v="10.37"/>
    <n v="28.57"/>
  </r>
  <r>
    <d v="2024-09-10T00:00:00"/>
    <d v="1899-12-30T03:17:01"/>
    <x v="46"/>
    <d v="1899-12-30T15:59:34"/>
    <n v="15"/>
    <n v="4074.72"/>
    <n v="2891.1"/>
    <s v="8a785f47-8511-4502-966e-1eade36a4b6a"/>
    <x v="1"/>
    <s v="6f930c0f-96bf-4104-93ff-ea64897fa805"/>
    <s v="Electronics"/>
    <x v="2"/>
    <x v="0"/>
    <x v="5"/>
    <x v="4"/>
    <n v="9"/>
    <n v="27.26"/>
    <n v="2800.62"/>
    <n v="34"/>
    <n v="81"/>
    <n v="32"/>
    <x v="373"/>
    <n v="14.634499999999999"/>
    <x v="12"/>
    <s v="Nagpur"/>
    <n v="1"/>
    <x v="3"/>
    <n v="1"/>
    <n v="0"/>
    <s v="Other Issue"/>
    <n v="2815.52"/>
    <n v="2.2999999999999998"/>
    <n v="4.2"/>
    <n v="16.984500000000001"/>
    <x v="1"/>
    <x v="0"/>
    <x v="3"/>
    <n v="2728.23"/>
    <n v="9.1"/>
    <n v="49.55"/>
  </r>
  <r>
    <d v="2024-10-10T00:00:00"/>
    <d v="1899-12-30T17:35:38"/>
    <x v="142"/>
    <d v="1899-12-30T07:52:51"/>
    <n v="6"/>
    <n v="1930.53"/>
    <n v="2667.69"/>
    <s v="5cd85e1a-40bb-4bb8-a305-2bd31764fdc1"/>
    <x v="1"/>
    <s v="e7b44310-adb1-44ba-a76c-cb82d51835a0"/>
    <s v="Furniture"/>
    <x v="2"/>
    <x v="2"/>
    <x v="2"/>
    <x v="0"/>
    <n v="5"/>
    <n v="37.549999999999997"/>
    <n v="3186.01"/>
    <n v="20"/>
    <n v="38"/>
    <n v="53"/>
    <x v="35"/>
    <n v="8.9577000000000009"/>
    <x v="11"/>
    <s v="Kolkata"/>
    <n v="0"/>
    <x v="1"/>
    <n v="1"/>
    <n v="1"/>
    <s v="Other Issue"/>
    <n v="4091.78"/>
    <n v="2.8"/>
    <n v="4.5999999999999996"/>
    <n v="12.387700000000001"/>
    <x v="0"/>
    <x v="1"/>
    <x v="0"/>
    <n v="4368.32"/>
    <n v="7.7"/>
    <n v="31.41"/>
  </r>
  <r>
    <d v="2024-11-25T00:00:00"/>
    <d v="1899-12-30T15:30:25"/>
    <x v="160"/>
    <d v="1899-12-30T19:04:15"/>
    <n v="18"/>
    <n v="1885.85"/>
    <n v="815.98"/>
    <s v="8c2d1fe8-2f62-40fb-a9b3-e705527ba6cc"/>
    <x v="2"/>
    <s v="2a722a47-9074-4a00-8b66-a579a8350a4a"/>
    <s v="Restaurant"/>
    <x v="0"/>
    <x v="0"/>
    <x v="0"/>
    <x v="2"/>
    <n v="1"/>
    <n v="99.6"/>
    <n v="1956.17"/>
    <n v="45"/>
    <n v="76"/>
    <n v="33"/>
    <x v="52"/>
    <n v="1.1152"/>
    <x v="1"/>
    <s v="Pune"/>
    <n v="0"/>
    <x v="1"/>
    <n v="0"/>
    <n v="0"/>
    <s v="Customer Demand"/>
    <n v="1062.22"/>
    <n v="3.4"/>
    <n v="3.3"/>
    <n v="7.8651999999999997"/>
    <x v="0"/>
    <x v="1"/>
    <x v="3"/>
    <m/>
    <m/>
    <m/>
  </r>
  <r>
    <d v="2024-10-19T00:00:00"/>
    <d v="1899-12-30T23:42:07"/>
    <x v="4"/>
    <d v="1899-12-30T09:38:35"/>
    <n v="17"/>
    <n v="2796.24"/>
    <n v="3395.37"/>
    <s v="a936b428-43be-43b7-9baa-dc176ec3f0a7"/>
    <x v="1"/>
    <s v="d80c9fc6-b1f3-47c3-973a-2bd09baf47bb"/>
    <s v="Furniture"/>
    <x v="0"/>
    <x v="0"/>
    <x v="4"/>
    <x v="3"/>
    <n v="2"/>
    <n v="256"/>
    <n v="3146.78"/>
    <n v="28"/>
    <n v="63"/>
    <n v="17"/>
    <x v="590"/>
    <n v="10.932600000000001"/>
    <x v="4"/>
    <s v="Pune"/>
    <n v="0"/>
    <x v="2"/>
    <n v="0"/>
    <n v="1"/>
    <s v="Vehicle Breakdown"/>
    <n v="2804.63"/>
    <n v="4"/>
    <n v="4.3"/>
    <n v="12.5326"/>
    <x v="0"/>
    <x v="0"/>
    <x v="2"/>
    <n v="2101.62"/>
    <n v="14.12"/>
    <n v="46.9"/>
  </r>
  <r>
    <d v="2024-07-22T00:00:00"/>
    <d v="1899-12-30T09:09:18"/>
    <x v="136"/>
    <d v="1899-12-30T15:00:08"/>
    <n v="8"/>
    <n v="4881.3599999999997"/>
    <n v="734.29"/>
    <s v="a39e9a83-ffe9-4010-ae0b-3362625be4f7"/>
    <x v="1"/>
    <s v="076359e7-fe10-4a5c-a37d-df94687b8bc8"/>
    <s v="Electronics"/>
    <x v="2"/>
    <x v="1"/>
    <x v="2"/>
    <x v="0"/>
    <n v="6"/>
    <n v="168.68"/>
    <n v="2052.81"/>
    <n v="12"/>
    <n v="69"/>
    <n v="37"/>
    <x v="12"/>
    <n v="8.1994000000000007"/>
    <x v="5"/>
    <s v="Nagpur"/>
    <n v="0"/>
    <x v="2"/>
    <n v="0"/>
    <n v="0"/>
    <s v="Vehicle Breakdown"/>
    <n v="4163.3900000000003"/>
    <n v="1.9"/>
    <n v="4.5999999999999996"/>
    <n v="12.259399999999999"/>
    <x v="1"/>
    <x v="0"/>
    <x v="1"/>
    <n v="1491.77"/>
    <n v="25.51"/>
    <n v="45.91"/>
  </r>
  <r>
    <d v="2024-10-08T00:00:00"/>
    <d v="1899-12-30T11:51:38"/>
    <x v="140"/>
    <d v="1899-12-30T02:44:51"/>
    <n v="2"/>
    <n v="3851.34"/>
    <n v="2565.2399999999998"/>
    <s v="9c53d011-97d8-4424-833b-e7c7a188e099"/>
    <x v="3"/>
    <s v="82145958-60d9-4f65-9236-37deea4f0b26"/>
    <s v="Electronics"/>
    <x v="0"/>
    <x v="2"/>
    <x v="0"/>
    <x v="9"/>
    <n v="2"/>
    <n v="153.34"/>
    <n v="2638.88"/>
    <n v="49"/>
    <n v="3"/>
    <n v="53"/>
    <x v="784"/>
    <n v="7.4486999999999997"/>
    <x v="4"/>
    <s v="Lucknow"/>
    <n v="0"/>
    <x v="4"/>
    <n v="0"/>
    <n v="1"/>
    <s v="Other Issue"/>
    <n v="910.96"/>
    <n v="4"/>
    <n v="4.4000000000000004"/>
    <n v="16.648699999999998"/>
    <x v="1"/>
    <x v="1"/>
    <x v="3"/>
    <m/>
    <m/>
    <m/>
  </r>
  <r>
    <d v="2024-11-21T00:00:00"/>
    <d v="1899-12-30T15:25:46"/>
    <x v="178"/>
    <d v="1899-12-30T05:26:25"/>
    <n v="17"/>
    <n v="4877.1000000000004"/>
    <n v="2715.82"/>
    <s v="f74abec6-f2bf-4482-98f8-4458bcb375fb"/>
    <x v="1"/>
    <s v="19f6d241-e467-422f-a405-2a4110e5048c"/>
    <s v="Furniture"/>
    <x v="0"/>
    <x v="0"/>
    <x v="5"/>
    <x v="3"/>
    <n v="6"/>
    <n v="398.26"/>
    <n v="713.06"/>
    <n v="15"/>
    <n v="89"/>
    <n v="32"/>
    <x v="720"/>
    <n v="9.4620999999999995"/>
    <x v="10"/>
    <s v="Jaipur"/>
    <n v="0"/>
    <x v="4"/>
    <n v="1"/>
    <n v="0"/>
    <s v="Vehicle Breakdown"/>
    <n v="4616.95"/>
    <n v="4.0999999999999996"/>
    <n v="1.4"/>
    <n v="19.9621"/>
    <x v="0"/>
    <x v="0"/>
    <x v="0"/>
    <n v="4689.45"/>
    <n v="14.07"/>
    <n v="17.21"/>
  </r>
  <r>
    <d v="2024-09-29T00:00:00"/>
    <d v="1899-12-30T23:19:24"/>
    <x v="31"/>
    <d v="1899-12-30T12:43:59"/>
    <n v="5"/>
    <n v="4341.6899999999996"/>
    <n v="2600.89"/>
    <s v="723fcfd6-3de6-4ee7-91c2-785663a3066a"/>
    <x v="0"/>
    <s v="10319cba-76b1-40ac-94a2-b1b00aa5c9ac"/>
    <s v="Restaurant"/>
    <x v="0"/>
    <x v="1"/>
    <x v="4"/>
    <x v="2"/>
    <n v="8"/>
    <n v="294.97000000000003"/>
    <n v="1608.79"/>
    <n v="25"/>
    <n v="31"/>
    <n v="31"/>
    <x v="291"/>
    <n v="4.0049999999999999"/>
    <x v="7"/>
    <s v="Mumbai"/>
    <n v="1"/>
    <x v="2"/>
    <n v="0"/>
    <n v="0"/>
    <s v="Vehicle Breakdown"/>
    <n v="4240.03"/>
    <n v="3.4"/>
    <n v="3.6"/>
    <n v="12.175000000000001"/>
    <x v="0"/>
    <x v="1"/>
    <x v="3"/>
    <m/>
    <m/>
    <m/>
  </r>
  <r>
    <d v="2024-10-31T00:00:00"/>
    <d v="1899-12-30T23:48:53"/>
    <x v="179"/>
    <d v="1899-12-30T00:01:43"/>
    <n v="15"/>
    <n v="4593.17"/>
    <n v="741.84"/>
    <s v="aa58f841-8ee9-4b38-bf6a-2c8c0756191d"/>
    <x v="0"/>
    <s v="42be94b5-5724-4f3a-a260-17aca7021d2e"/>
    <s v="Restaurant"/>
    <x v="0"/>
    <x v="2"/>
    <x v="0"/>
    <x v="0"/>
    <n v="10"/>
    <n v="487.33"/>
    <n v="3570.65"/>
    <n v="22"/>
    <n v="26"/>
    <n v="9"/>
    <x v="593"/>
    <n v="6.5346000000000002"/>
    <x v="8"/>
    <s v="Jaipur"/>
    <n v="1"/>
    <x v="2"/>
    <n v="1"/>
    <n v="1"/>
    <s v="Customer Demand"/>
    <n v="2647.74"/>
    <n v="1.7"/>
    <n v="1.2"/>
    <n v="8.2545999999999999"/>
    <x v="0"/>
    <x v="1"/>
    <x v="1"/>
    <m/>
    <m/>
    <m/>
  </r>
  <r>
    <d v="2024-10-05T00:00:00"/>
    <d v="1899-12-30T02:06:19"/>
    <x v="101"/>
    <d v="1899-12-30T05:16:15"/>
    <n v="7"/>
    <n v="160.69999999999999"/>
    <n v="1058.55"/>
    <s v="fd9ec1cd-bbb7-47fe-ae34-f93c798bb303"/>
    <x v="4"/>
    <s v="5418e52d-fc51-4e7c-bf25-1e61118b423b"/>
    <s v="Furniture"/>
    <x v="3"/>
    <x v="2"/>
    <x v="1"/>
    <x v="8"/>
    <n v="1"/>
    <n v="37.130000000000003"/>
    <n v="3974.16"/>
    <n v="2"/>
    <n v="11"/>
    <n v="9"/>
    <x v="778"/>
    <n v="2.8203999999999998"/>
    <x v="5"/>
    <s v="Surat"/>
    <n v="0"/>
    <x v="4"/>
    <n v="1"/>
    <n v="0"/>
    <s v="Vehicle Breakdown"/>
    <n v="2356.5"/>
    <n v="2.8"/>
    <n v="4.4000000000000004"/>
    <n v="6.2704000000000004"/>
    <x v="0"/>
    <x v="1"/>
    <x v="3"/>
    <m/>
    <m/>
    <m/>
  </r>
  <r>
    <d v="2024-10-03T00:00:00"/>
    <d v="1899-12-30T14:10:04"/>
    <x v="14"/>
    <d v="1899-12-30T08:10:30"/>
    <n v="14"/>
    <n v="1111.27"/>
    <n v="3575.09"/>
    <s v="f292a28f-3e27-4ee4-9d38-a2619d65a5be"/>
    <x v="1"/>
    <s v="60d713d8-7c4d-4059-b6ba-3a1bd443ecfc"/>
    <s v="Restaurant"/>
    <x v="0"/>
    <x v="1"/>
    <x v="0"/>
    <x v="3"/>
    <n v="6"/>
    <n v="134.55000000000001"/>
    <n v="2061.09"/>
    <n v="37"/>
    <n v="83"/>
    <n v="6"/>
    <x v="799"/>
    <n v="11.667199999999999"/>
    <x v="4"/>
    <s v="Nashik"/>
    <n v="0"/>
    <x v="3"/>
    <n v="0"/>
    <n v="0"/>
    <s v="Other Issue"/>
    <n v="3408.38"/>
    <n v="4.3"/>
    <n v="2.2000000000000002"/>
    <n v="20.807200000000002"/>
    <x v="1"/>
    <x v="0"/>
    <x v="2"/>
    <n v="3198.64"/>
    <n v="5.75"/>
    <n v="21.64"/>
  </r>
  <r>
    <d v="2024-08-18T00:00:00"/>
    <d v="1899-12-30T18:54:03"/>
    <x v="115"/>
    <d v="1899-12-30T04:39:09"/>
    <n v="17"/>
    <n v="1425.94"/>
    <n v="1783.98"/>
    <s v="dd66bb4c-bc3d-46b2-a959-72b88399e500"/>
    <x v="1"/>
    <s v="5e42a38e-67de-4e0d-8aa5-38d2c8dce57b"/>
    <s v="Furniture"/>
    <x v="3"/>
    <x v="1"/>
    <x v="0"/>
    <x v="4"/>
    <n v="6"/>
    <n v="130.37"/>
    <n v="2148.98"/>
    <n v="15"/>
    <n v="70"/>
    <n v="57"/>
    <x v="378"/>
    <n v="10.438800000000001"/>
    <x v="6"/>
    <s v="Kolkata"/>
    <n v="0"/>
    <x v="2"/>
    <n v="0"/>
    <n v="0"/>
    <s v="Other Issue"/>
    <n v="4534.41"/>
    <n v="4"/>
    <n v="3"/>
    <n v="16.008800000000001"/>
    <x v="0"/>
    <x v="0"/>
    <x v="3"/>
    <n v="2200.2600000000002"/>
    <n v="17.559999999999999"/>
    <n v="41.74"/>
  </r>
  <r>
    <d v="2024-11-20T00:00:00"/>
    <d v="1899-12-30T12:14:17"/>
    <x v="36"/>
    <d v="1899-12-30T13:20:27"/>
    <n v="14"/>
    <n v="1816.71"/>
    <n v="3092.64"/>
    <s v="4caa82eb-4d40-4d28-84e7-28e7d84df952"/>
    <x v="1"/>
    <s v="20a76e3a-5388-47bc-8dce-fef384ec4e37"/>
    <s v="Grocery"/>
    <x v="3"/>
    <x v="2"/>
    <x v="1"/>
    <x v="3"/>
    <n v="6"/>
    <n v="11.75"/>
    <n v="4344.87"/>
    <n v="50"/>
    <n v="41"/>
    <n v="52"/>
    <x v="117"/>
    <n v="5.6729000000000003"/>
    <x v="6"/>
    <s v="Ludhiana"/>
    <n v="0"/>
    <x v="2"/>
    <n v="0"/>
    <n v="0"/>
    <s v="Vehicle Breakdown"/>
    <n v="1987.53"/>
    <n v="3.2"/>
    <n v="4.4000000000000004"/>
    <n v="13.982900000000001"/>
    <x v="0"/>
    <x v="1"/>
    <x v="3"/>
    <n v="1593.43"/>
    <n v="22.56"/>
    <n v="11.27"/>
  </r>
  <r>
    <d v="2024-08-27T00:00:00"/>
    <d v="1899-12-30T17:39:09"/>
    <x v="81"/>
    <d v="1899-12-30T22:19:49"/>
    <n v="7"/>
    <n v="4694.24"/>
    <n v="2521.04"/>
    <s v="05a26d70-7a59-458e-8662-fdb0ea823ad9"/>
    <x v="4"/>
    <s v="d1963189-63dc-47cf-8db3-17c3d0400f76"/>
    <s v="Furniture"/>
    <x v="3"/>
    <x v="1"/>
    <x v="4"/>
    <x v="6"/>
    <n v="7"/>
    <n v="34.14"/>
    <n v="4899.34"/>
    <n v="5"/>
    <n v="77"/>
    <n v="27"/>
    <x v="286"/>
    <n v="4.2645"/>
    <x v="6"/>
    <s v="Chennai"/>
    <n v="0"/>
    <x v="4"/>
    <n v="1"/>
    <n v="0"/>
    <s v="Vehicle Breakdown"/>
    <n v="855.57"/>
    <n v="4.5999999999999996"/>
    <n v="3.6"/>
    <n v="7.9544999999999995"/>
    <x v="1"/>
    <x v="1"/>
    <x v="3"/>
    <m/>
    <m/>
    <m/>
  </r>
  <r>
    <d v="2024-07-20T00:00:00"/>
    <d v="1899-12-30T17:02:05"/>
    <x v="156"/>
    <d v="1899-12-30T20:38:23"/>
    <n v="20"/>
    <n v="1946.18"/>
    <n v="3418.46"/>
    <s v="a5b9bf0e-ae38-48e4-ac3c-aee7ce28434f"/>
    <x v="4"/>
    <s v="ab1aea30-2a57-4ef7-b1e2-026a04393811"/>
    <s v="Grocery"/>
    <x v="2"/>
    <x v="2"/>
    <x v="3"/>
    <x v="3"/>
    <n v="7"/>
    <n v="156.22999999999999"/>
    <n v="3977.61"/>
    <n v="24"/>
    <n v="95"/>
    <n v="8"/>
    <x v="686"/>
    <n v="9.2399000000000004"/>
    <x v="2"/>
    <s v="Jaipur"/>
    <n v="1"/>
    <x v="2"/>
    <n v="1"/>
    <n v="1"/>
    <s v="Vehicle Breakdown"/>
    <n v="4029.07"/>
    <n v="4.9000000000000004"/>
    <n v="3.7"/>
    <n v="16.349900000000002"/>
    <x v="1"/>
    <x v="0"/>
    <x v="3"/>
    <m/>
    <m/>
    <m/>
  </r>
  <r>
    <d v="2024-07-19T00:00:00"/>
    <d v="1899-12-30T05:53:15"/>
    <x v="94"/>
    <d v="1899-12-30T14:44:36"/>
    <n v="13"/>
    <n v="4664.4399999999996"/>
    <n v="3646.46"/>
    <s v="42f0e057-e96b-4644-b9aa-aaa884e73d4f"/>
    <x v="1"/>
    <s v="7eca7961-1e94-4cac-bec2-d2f3953c0e47"/>
    <s v="Grocery"/>
    <x v="0"/>
    <x v="2"/>
    <x v="0"/>
    <x v="6"/>
    <n v="10"/>
    <n v="295.2"/>
    <n v="1897.39"/>
    <n v="16"/>
    <n v="7"/>
    <n v="6"/>
    <x v="1007"/>
    <n v="12.82"/>
    <x v="5"/>
    <s v="Ludhiana"/>
    <n v="1"/>
    <x v="1"/>
    <n v="0"/>
    <n v="0"/>
    <s v="Other Issue"/>
    <n v="489.84"/>
    <n v="4"/>
    <n v="4.9000000000000004"/>
    <n v="15.290000000000001"/>
    <x v="1"/>
    <x v="1"/>
    <x v="3"/>
    <n v="3340.22"/>
    <n v="29.88"/>
    <n v="55.52"/>
  </r>
  <r>
    <d v="2024-10-16T00:00:00"/>
    <d v="1899-12-30T18:41:46"/>
    <x v="33"/>
    <d v="1899-12-30T01:03:46"/>
    <n v="15"/>
    <n v="3384.33"/>
    <n v="2223.4699999999998"/>
    <s v="21961f4a-5490-44f9-9adc-4b18c52a7e6c"/>
    <x v="1"/>
    <s v="301d45d6-9a8a-4345-9b21-1ca58fc491cb"/>
    <s v="Grocery"/>
    <x v="1"/>
    <x v="0"/>
    <x v="2"/>
    <x v="7"/>
    <n v="7"/>
    <n v="113.33"/>
    <n v="1263.6600000000001"/>
    <n v="42"/>
    <n v="72"/>
    <n v="32"/>
    <x v="215"/>
    <n v="13.673999999999999"/>
    <x v="1"/>
    <s v="Nagpur"/>
    <n v="0"/>
    <x v="3"/>
    <n v="0"/>
    <n v="1"/>
    <s v="Vehicle Breakdown"/>
    <n v="843.67"/>
    <n v="3.6"/>
    <n v="1.4"/>
    <n v="20.623999999999999"/>
    <x v="1"/>
    <x v="1"/>
    <x v="3"/>
    <n v="1472.89"/>
    <n v="12.93"/>
    <n v="12.24"/>
  </r>
  <r>
    <d v="2024-07-14T00:00:00"/>
    <d v="1899-12-30T16:09:27"/>
    <x v="130"/>
    <d v="1899-12-30T13:34:53"/>
    <n v="4"/>
    <n v="909.58"/>
    <n v="2706.08"/>
    <s v="9f4cf17e-513e-48ec-b226-5b12a23caf92"/>
    <x v="0"/>
    <s v="98368412-fe68-4536-a7f2-f2107e8798bb"/>
    <s v="Electronics"/>
    <x v="0"/>
    <x v="1"/>
    <x v="5"/>
    <x v="0"/>
    <n v="3"/>
    <n v="467.77"/>
    <n v="4090.5"/>
    <n v="18"/>
    <n v="57"/>
    <n v="33"/>
    <x v="285"/>
    <n v="6.5194000000000001"/>
    <x v="10"/>
    <s v="Lucknow"/>
    <n v="1"/>
    <x v="4"/>
    <n v="0"/>
    <n v="0"/>
    <s v="Other Issue"/>
    <n v="1756.42"/>
    <n v="1.5"/>
    <n v="1"/>
    <n v="7.7793999999999999"/>
    <x v="1"/>
    <x v="0"/>
    <x v="3"/>
    <m/>
    <m/>
    <m/>
  </r>
  <r>
    <d v="2024-12-03T00:00:00"/>
    <d v="1899-12-30T21:46:44"/>
    <x v="1"/>
    <d v="1899-12-30T01:32:34"/>
    <n v="19"/>
    <n v="1682.96"/>
    <n v="4747.42"/>
    <s v="96ea58b4-7641-4392-a586-87fa683fc0ab"/>
    <x v="1"/>
    <s v="8da640ae-5022-4f1c-9900-3b01eb1d941d"/>
    <s v="Furniture"/>
    <x v="1"/>
    <x v="0"/>
    <x v="1"/>
    <x v="1"/>
    <n v="6"/>
    <n v="144.28"/>
    <n v="1701.35"/>
    <n v="42"/>
    <n v="24"/>
    <n v="54"/>
    <x v="369"/>
    <n v="8.0286000000000008"/>
    <x v="13"/>
    <s v="Pune"/>
    <n v="1"/>
    <x v="0"/>
    <n v="0"/>
    <n v="0"/>
    <s v="Other Issue"/>
    <n v="4427.76"/>
    <n v="4.0999999999999996"/>
    <n v="4.2"/>
    <n v="12.698600000000001"/>
    <x v="1"/>
    <x v="0"/>
    <x v="3"/>
    <n v="4477.1499999999996"/>
    <n v="5.2"/>
    <n v="11.52"/>
  </r>
  <r>
    <d v="2024-12-19T00:00:00"/>
    <d v="1899-12-30T21:34:36"/>
    <x v="80"/>
    <d v="1899-12-30T05:56:20"/>
    <n v="4"/>
    <n v="3112.27"/>
    <n v="2059.13"/>
    <s v="5a7c6d8f-0546-4bd9-bb00-ad3662cb90d8"/>
    <x v="0"/>
    <s v="39d900c3-23be-40e3-bef6-f50c9425cd77"/>
    <s v="Restaurant"/>
    <x v="0"/>
    <x v="2"/>
    <x v="1"/>
    <x v="2"/>
    <n v="2"/>
    <n v="233.39"/>
    <n v="4532"/>
    <n v="33"/>
    <n v="55"/>
    <n v="15"/>
    <x v="194"/>
    <n v="10.736800000000001"/>
    <x v="1"/>
    <s v="Surat"/>
    <n v="0"/>
    <x v="4"/>
    <n v="1"/>
    <n v="0"/>
    <s v="Vehicle Breakdown"/>
    <n v="2150.4899999999998"/>
    <n v="2.5"/>
    <n v="3.2"/>
    <n v="17.756799999999998"/>
    <x v="1"/>
    <x v="1"/>
    <x v="3"/>
    <m/>
    <m/>
    <m/>
  </r>
  <r>
    <d v="2024-07-18T00:00:00"/>
    <d v="1899-12-30T22:26:12"/>
    <x v="65"/>
    <d v="1899-12-30T04:02:58"/>
    <n v="13"/>
    <n v="596.4"/>
    <n v="1589.2"/>
    <s v="a242cedf-9b03-4906-adc4-cfaff2dcd5c5"/>
    <x v="1"/>
    <s v="23708ac1-9420-49a7-a138-b099771d5984"/>
    <s v="Furniture"/>
    <x v="2"/>
    <x v="2"/>
    <x v="1"/>
    <x v="1"/>
    <n v="8"/>
    <n v="323.36"/>
    <n v="776.25"/>
    <n v="3"/>
    <n v="76"/>
    <n v="26"/>
    <x v="513"/>
    <n v="3.8652000000000002"/>
    <x v="3"/>
    <s v="Lucknow"/>
    <n v="0"/>
    <x v="2"/>
    <n v="0"/>
    <n v="0"/>
    <s v="Vehicle Breakdown"/>
    <n v="506.8"/>
    <n v="3.3"/>
    <n v="1.2"/>
    <n v="10.5352"/>
    <x v="1"/>
    <x v="1"/>
    <x v="3"/>
    <n v="2769.05"/>
    <n v="9.49"/>
    <n v="37.56"/>
  </r>
  <r>
    <d v="2024-08-19T00:00:00"/>
    <d v="1899-12-30T18:00:14"/>
    <x v="151"/>
    <d v="1899-12-30T10:44:10"/>
    <n v="11"/>
    <n v="3814.09"/>
    <n v="1263.42"/>
    <s v="42311fe1-4e6e-4359-a184-2d980121fc1d"/>
    <x v="1"/>
    <s v="b5e926e6-eac0-44f5-b901-c2c18845c8bc"/>
    <s v="Restaurant"/>
    <x v="2"/>
    <x v="2"/>
    <x v="2"/>
    <x v="4"/>
    <n v="4"/>
    <n v="98.43"/>
    <n v="4474.07"/>
    <n v="41"/>
    <n v="68"/>
    <n v="50"/>
    <x v="1025"/>
    <n v="11.351100000000001"/>
    <x v="1"/>
    <s v="Nashik"/>
    <n v="1"/>
    <x v="3"/>
    <n v="0"/>
    <n v="0"/>
    <s v="Vehicle Breakdown"/>
    <n v="402.23"/>
    <n v="1.9"/>
    <n v="5"/>
    <n v="14.9611"/>
    <x v="0"/>
    <x v="0"/>
    <x v="3"/>
    <n v="3169.12"/>
    <n v="9.94"/>
    <n v="18.79"/>
  </r>
  <r>
    <d v="2024-08-31T00:00:00"/>
    <d v="1899-12-30T09:30:44"/>
    <x v="143"/>
    <d v="1899-12-30T14:27:25"/>
    <n v="14"/>
    <n v="4325.8"/>
    <n v="4313.0200000000004"/>
    <s v="cafae797-55e4-4457-a34b-905924d2ca7a"/>
    <x v="1"/>
    <s v="18d8ff58-0086-486d-be94-b2d81f4217cf"/>
    <s v="Electronics"/>
    <x v="3"/>
    <x v="0"/>
    <x v="5"/>
    <x v="3"/>
    <n v="5"/>
    <n v="499.45"/>
    <n v="729.57"/>
    <n v="27"/>
    <n v="24"/>
    <n v="11"/>
    <x v="709"/>
    <n v="5.2070999999999996"/>
    <x v="2"/>
    <s v="Nagpur"/>
    <n v="0"/>
    <x v="0"/>
    <n v="1"/>
    <n v="1"/>
    <s v="Other Issue"/>
    <n v="1938.05"/>
    <n v="2"/>
    <n v="1.1000000000000001"/>
    <n v="11.287099999999999"/>
    <x v="1"/>
    <x v="1"/>
    <x v="2"/>
    <n v="1845.58"/>
    <n v="8.57"/>
    <n v="58.04"/>
  </r>
  <r>
    <d v="2024-09-10T00:00:00"/>
    <d v="1899-12-30T04:32:05"/>
    <x v="18"/>
    <d v="1899-12-30T20:34:16"/>
    <n v="2"/>
    <n v="972.68"/>
    <n v="626.52"/>
    <s v="5fcaf620-83ca-4d2f-9e4e-51114058c0f3"/>
    <x v="1"/>
    <s v="80dcc951-2aaf-4657-a43a-e2034fb76211"/>
    <s v="Grocery"/>
    <x v="1"/>
    <x v="2"/>
    <x v="3"/>
    <x v="7"/>
    <n v="1"/>
    <n v="325.48"/>
    <n v="1391.51"/>
    <n v="34"/>
    <n v="76"/>
    <n v="52"/>
    <x v="397"/>
    <n v="13.731"/>
    <x v="7"/>
    <s v="Chennai"/>
    <n v="1"/>
    <x v="3"/>
    <n v="1"/>
    <n v="0"/>
    <s v="Customer Demand"/>
    <n v="2674.53"/>
    <n v="1.4"/>
    <n v="4.4000000000000004"/>
    <n v="16.030999999999999"/>
    <x v="0"/>
    <x v="1"/>
    <x v="0"/>
    <n v="2869.92"/>
    <n v="23.03"/>
    <n v="9.36"/>
  </r>
  <r>
    <d v="2024-08-22T00:00:00"/>
    <d v="1899-12-30T12:20:31"/>
    <x v="139"/>
    <d v="1899-12-30T21:10:53"/>
    <n v="7"/>
    <n v="2510.75"/>
    <n v="1061.49"/>
    <s v="cd6b581f-6b30-47d3-b378-ffdcc3defe95"/>
    <x v="1"/>
    <s v="dca52493-41a1-490e-98b6-df1cb6fa124b"/>
    <s v="Furniture"/>
    <x v="0"/>
    <x v="2"/>
    <x v="2"/>
    <x v="4"/>
    <n v="4"/>
    <n v="292.08"/>
    <n v="1294.67"/>
    <n v="29"/>
    <n v="51"/>
    <n v="5"/>
    <x v="497"/>
    <n v="10.893000000000001"/>
    <x v="7"/>
    <s v="Nagpur"/>
    <n v="1"/>
    <x v="1"/>
    <n v="1"/>
    <n v="0"/>
    <s v="Other Issue"/>
    <n v="2196.2399999999998"/>
    <n v="2.2999999999999998"/>
    <n v="4.7"/>
    <n v="16.483000000000001"/>
    <x v="1"/>
    <x v="0"/>
    <x v="0"/>
    <n v="1223.3599999999999"/>
    <n v="3.7"/>
    <n v="13.34"/>
  </r>
  <r>
    <d v="2024-10-06T00:00:00"/>
    <d v="1899-12-30T02:27:51"/>
    <x v="144"/>
    <d v="1899-12-30T22:38:52"/>
    <n v="14"/>
    <n v="2905.63"/>
    <n v="4181"/>
    <s v="40ef20b5-b7c3-44c7-935b-273d8c58b5ce"/>
    <x v="0"/>
    <s v="04939076-836b-4a43-8147-fdc55fe6f622"/>
    <s v="Furniture"/>
    <x v="3"/>
    <x v="2"/>
    <x v="4"/>
    <x v="6"/>
    <n v="4"/>
    <n v="435.06"/>
    <n v="2044.3"/>
    <n v="21"/>
    <n v="94"/>
    <n v="10"/>
    <x v="344"/>
    <n v="3.8149000000000002"/>
    <x v="8"/>
    <s v="Ahmedabad"/>
    <n v="1"/>
    <x v="3"/>
    <n v="0"/>
    <n v="0"/>
    <s v="Other Issue"/>
    <n v="694.41"/>
    <n v="3.2"/>
    <n v="1.4"/>
    <n v="12.754899999999999"/>
    <x v="1"/>
    <x v="0"/>
    <x v="2"/>
    <m/>
    <m/>
    <m/>
  </r>
  <r>
    <d v="2024-07-08T00:00:00"/>
    <d v="1899-12-30T14:17:30"/>
    <x v="181"/>
    <d v="1899-12-30T11:54:05"/>
    <n v="11"/>
    <n v="2114.59"/>
    <n v="2978.8"/>
    <s v="13a7dcac-6e44-4b35-af7c-45ffa6720bed"/>
    <x v="2"/>
    <s v="7fcf230f-6776-40c3-96ac-c6ac9e40427a"/>
    <s v="Restaurant"/>
    <x v="2"/>
    <x v="1"/>
    <x v="5"/>
    <x v="8"/>
    <n v="5"/>
    <n v="271.77"/>
    <n v="1158.78"/>
    <n v="13"/>
    <n v="48"/>
    <n v="27"/>
    <x v="23"/>
    <n v="12.777900000000001"/>
    <x v="0"/>
    <s v="Delhi"/>
    <n v="1"/>
    <x v="1"/>
    <n v="1"/>
    <n v="1"/>
    <s v="Vehicle Breakdown"/>
    <n v="1479.05"/>
    <n v="3.8"/>
    <n v="1.8"/>
    <n v="24.617899999999999"/>
    <x v="1"/>
    <x v="1"/>
    <x v="0"/>
    <m/>
    <m/>
    <m/>
  </r>
  <r>
    <d v="2024-09-07T00:00:00"/>
    <d v="1899-12-30T06:11:27"/>
    <x v="100"/>
    <d v="1899-12-30T04:26:54"/>
    <n v="10"/>
    <n v="3156.08"/>
    <n v="2813.54"/>
    <s v="5058a0c2-3560-48e2-8fb6-22dc69663964"/>
    <x v="0"/>
    <s v="52051ab7-d704-4ab0-b48c-feeee67d5823"/>
    <s v="Furniture"/>
    <x v="1"/>
    <x v="0"/>
    <x v="1"/>
    <x v="0"/>
    <n v="5"/>
    <n v="231.89"/>
    <n v="523.54999999999995"/>
    <n v="33"/>
    <n v="5"/>
    <n v="24"/>
    <x v="214"/>
    <n v="4.1402000000000001"/>
    <x v="0"/>
    <s v="Hyderabad"/>
    <n v="0"/>
    <x v="4"/>
    <n v="0"/>
    <n v="0"/>
    <s v="Other Issue"/>
    <n v="2015.59"/>
    <n v="4.5999999999999996"/>
    <n v="1.3"/>
    <n v="9.1601999999999997"/>
    <x v="1"/>
    <x v="0"/>
    <x v="3"/>
    <m/>
    <m/>
    <m/>
  </r>
  <r>
    <d v="2024-07-29T00:00:00"/>
    <d v="1899-12-30T17:43:09"/>
    <x v="145"/>
    <d v="1899-12-30T22:04:59"/>
    <n v="11"/>
    <n v="4445.1099999999997"/>
    <n v="2620.77"/>
    <s v="e30ea3ab-a3fb-4bd1-b53e-d238718dd227"/>
    <x v="1"/>
    <s v="12339e9a-541c-47cf-aae0-9d32b750415f"/>
    <s v="Restaurant"/>
    <x v="2"/>
    <x v="0"/>
    <x v="5"/>
    <x v="4"/>
    <n v="6"/>
    <n v="379.09"/>
    <n v="1751.5"/>
    <n v="28"/>
    <n v="25"/>
    <n v="59"/>
    <x v="908"/>
    <n v="5.9680999999999997"/>
    <x v="1"/>
    <s v="Surat"/>
    <n v="0"/>
    <x v="2"/>
    <n v="0"/>
    <n v="1"/>
    <s v="Customer Demand"/>
    <n v="4250.3999999999996"/>
    <n v="4.2"/>
    <n v="4.8"/>
    <n v="13.418099999999999"/>
    <x v="0"/>
    <x v="0"/>
    <x v="2"/>
    <n v="78.23"/>
    <n v="28.32"/>
    <n v="30.62"/>
  </r>
  <r>
    <d v="2024-08-21T00:00:00"/>
    <d v="1899-12-30T16:21:21"/>
    <x v="159"/>
    <d v="1899-12-30T03:15:12"/>
    <n v="11"/>
    <n v="3811.47"/>
    <n v="2874.99"/>
    <s v="d673db49-e591-4a51-998d-4f8674a63662"/>
    <x v="2"/>
    <s v="96d577c8-5c75-4133-bc45-3827980b3fc0"/>
    <s v="Furniture"/>
    <x v="2"/>
    <x v="1"/>
    <x v="4"/>
    <x v="7"/>
    <n v="5"/>
    <n v="396.29"/>
    <n v="691.56"/>
    <n v="5"/>
    <n v="70"/>
    <n v="11"/>
    <x v="780"/>
    <n v="9.2100000000000009"/>
    <x v="11"/>
    <s v="Mumbai"/>
    <n v="0"/>
    <x v="1"/>
    <n v="1"/>
    <n v="1"/>
    <s v="Other Issue"/>
    <n v="1048.6199999999999"/>
    <n v="2.7"/>
    <n v="2.8"/>
    <n v="15.06"/>
    <x v="0"/>
    <x v="0"/>
    <x v="3"/>
    <m/>
    <m/>
    <m/>
  </r>
  <r>
    <d v="2024-07-15T00:00:00"/>
    <d v="1899-12-30T20:29:27"/>
    <x v="35"/>
    <d v="1899-12-30T13:33:50"/>
    <n v="3"/>
    <n v="505.92"/>
    <n v="1809.46"/>
    <s v="dbc96fae-0ac8-4207-8608-480a767e371e"/>
    <x v="1"/>
    <s v="904cf375-e656-47ea-9d6d-b65215e76b63"/>
    <s v="Furniture"/>
    <x v="0"/>
    <x v="1"/>
    <x v="5"/>
    <x v="4"/>
    <n v="2"/>
    <n v="437.99"/>
    <n v="3270.06"/>
    <n v="34"/>
    <n v="4"/>
    <n v="33"/>
    <x v="705"/>
    <n v="14.628399999999999"/>
    <x v="1"/>
    <s v="Chennai"/>
    <n v="0"/>
    <x v="2"/>
    <n v="1"/>
    <n v="0"/>
    <s v="Other Issue"/>
    <n v="4756.1099999999997"/>
    <n v="4.5999999999999996"/>
    <n v="2.2999999999999998"/>
    <n v="18.038399999999999"/>
    <x v="0"/>
    <x v="1"/>
    <x v="3"/>
    <n v="2357.77"/>
    <n v="22.61"/>
    <n v="44.58"/>
  </r>
  <r>
    <d v="2024-07-27T00:00:00"/>
    <d v="1899-12-30T03:51:50"/>
    <x v="0"/>
    <d v="1899-12-30T13:14:57"/>
    <n v="9"/>
    <n v="1138.8499999999999"/>
    <n v="4236.79"/>
    <s v="eb8a2ed7-8557-4a78-b0b9-c3f208b1b0b5"/>
    <x v="1"/>
    <s v="07d942dc-b2a7-43d3-b18e-7dbf4ceb53e3"/>
    <s v="Electronics"/>
    <x v="1"/>
    <x v="0"/>
    <x v="4"/>
    <x v="2"/>
    <n v="6"/>
    <n v="77.16"/>
    <n v="1754.21"/>
    <n v="20"/>
    <n v="46"/>
    <n v="21"/>
    <x v="760"/>
    <n v="12.698399999999999"/>
    <x v="1"/>
    <s v="Nashik"/>
    <n v="1"/>
    <x v="2"/>
    <n v="0"/>
    <n v="1"/>
    <s v="Vehicle Breakdown"/>
    <n v="3697.44"/>
    <n v="3.8"/>
    <n v="2.6"/>
    <n v="19.5884"/>
    <x v="0"/>
    <x v="0"/>
    <x v="0"/>
    <n v="4007.29"/>
    <n v="11.11"/>
    <n v="18.559999999999999"/>
  </r>
  <r>
    <d v="2024-09-21T00:00:00"/>
    <d v="1899-12-30T11:57:01"/>
    <x v="112"/>
    <d v="1899-12-30T22:18:06"/>
    <n v="12"/>
    <n v="3493.23"/>
    <n v="3479.42"/>
    <s v="3108f80c-5449-4d00-a7af-033fd25394bb"/>
    <x v="1"/>
    <s v="b6525f2a-6708-4470-9b2f-3906262873df"/>
    <s v="Grocery"/>
    <x v="3"/>
    <x v="2"/>
    <x v="1"/>
    <x v="6"/>
    <n v="7"/>
    <n v="86.64"/>
    <n v="3306.63"/>
    <n v="10"/>
    <n v="75"/>
    <n v="44"/>
    <x v="825"/>
    <n v="5.0476000000000001"/>
    <x v="10"/>
    <s v="Vadodara"/>
    <n v="1"/>
    <x v="3"/>
    <n v="0"/>
    <n v="1"/>
    <s v="Other Issue"/>
    <n v="2454.33"/>
    <n v="3.5"/>
    <n v="1.7"/>
    <n v="10.197600000000001"/>
    <x v="1"/>
    <x v="1"/>
    <x v="3"/>
    <n v="1040.5899999999999"/>
    <n v="3.31"/>
    <n v="33.92"/>
  </r>
  <r>
    <d v="2024-11-07T00:00:00"/>
    <d v="1899-12-30T12:27:35"/>
    <x v="7"/>
    <d v="1899-12-30T11:13:16"/>
    <n v="14"/>
    <n v="3696.48"/>
    <n v="3958.78"/>
    <s v="93cdce19-8772-432e-bc6e-cbd18cd1bec0"/>
    <x v="4"/>
    <s v="5c515480-737a-4ad0-8f98-20944ce1b813"/>
    <s v="Furniture"/>
    <x v="3"/>
    <x v="2"/>
    <x v="3"/>
    <x v="6"/>
    <n v="4"/>
    <n v="111.35"/>
    <n v="4624.53"/>
    <n v="6"/>
    <n v="66"/>
    <n v="60"/>
    <x v="312"/>
    <n v="9.0273000000000003"/>
    <x v="9"/>
    <s v="Pune"/>
    <n v="0"/>
    <x v="4"/>
    <n v="1"/>
    <n v="1"/>
    <s v="Vehicle Breakdown"/>
    <n v="4920.7700000000004"/>
    <n v="1.3"/>
    <n v="4.0999999999999996"/>
    <n v="19.327300000000001"/>
    <x v="0"/>
    <x v="0"/>
    <x v="2"/>
    <m/>
    <m/>
    <m/>
  </r>
  <r>
    <d v="2024-12-04T00:00:00"/>
    <d v="1899-12-30T07:12:50"/>
    <x v="137"/>
    <d v="1899-12-30T05:12:34"/>
    <n v="13"/>
    <n v="3741.79"/>
    <n v="3879.77"/>
    <s v="fd9cab5e-8a30-4337-94fa-b5e9528d29ef"/>
    <x v="1"/>
    <s v="812b2b86-3334-47a4-a04a-15a28494ce98"/>
    <s v="Electronics"/>
    <x v="0"/>
    <x v="0"/>
    <x v="0"/>
    <x v="7"/>
    <n v="8"/>
    <n v="172.7"/>
    <n v="1166.46"/>
    <n v="49"/>
    <n v="71"/>
    <n v="23"/>
    <x v="757"/>
    <n v="9.5533000000000001"/>
    <x v="10"/>
    <s v="Ahmedabad"/>
    <n v="0"/>
    <x v="1"/>
    <n v="1"/>
    <n v="1"/>
    <s v="Customer Demand"/>
    <n v="4012.89"/>
    <n v="2.7"/>
    <n v="5"/>
    <n v="20.8233"/>
    <x v="1"/>
    <x v="0"/>
    <x v="0"/>
    <n v="4282.93"/>
    <n v="10.54"/>
    <n v="46.44"/>
  </r>
  <r>
    <d v="2024-10-23T00:00:00"/>
    <d v="1899-12-30T09:14:42"/>
    <x v="113"/>
    <d v="1899-12-30T20:26:27"/>
    <n v="10"/>
    <n v="354.66"/>
    <n v="629.57000000000005"/>
    <s v="d7991785-1f30-4825-9fdd-c547046e5005"/>
    <x v="1"/>
    <s v="f787137e-df4f-4250-8943-41125d4ced11"/>
    <s v="Furniture"/>
    <x v="0"/>
    <x v="2"/>
    <x v="1"/>
    <x v="7"/>
    <n v="10"/>
    <n v="234.18"/>
    <n v="3617.67"/>
    <n v="2"/>
    <n v="8"/>
    <n v="39"/>
    <x v="83"/>
    <n v="3.0724999999999998"/>
    <x v="0"/>
    <s v="Pune"/>
    <n v="1"/>
    <x v="4"/>
    <n v="1"/>
    <n v="1"/>
    <s v="Customer Demand"/>
    <n v="3897.65"/>
    <n v="4.9000000000000004"/>
    <n v="2.6"/>
    <n v="10.2225"/>
    <x v="1"/>
    <x v="1"/>
    <x v="0"/>
    <n v="4208.99"/>
    <n v="1.18"/>
    <n v="10.5"/>
  </r>
  <r>
    <d v="2024-08-08T00:00:00"/>
    <d v="1899-12-30T05:52:26"/>
    <x v="31"/>
    <d v="1899-12-30T15:17:16"/>
    <n v="17"/>
    <n v="4399.92"/>
    <n v="3047.68"/>
    <s v="33029f70-0e97-4a24-a878-68f8b515081d"/>
    <x v="3"/>
    <s v="c7daf9ce-1989-40ed-abb0-e26d31053611"/>
    <s v="Grocery"/>
    <x v="0"/>
    <x v="1"/>
    <x v="4"/>
    <x v="2"/>
    <n v="1"/>
    <n v="395.33"/>
    <n v="1058.52"/>
    <n v="5"/>
    <n v="27"/>
    <n v="16"/>
    <x v="837"/>
    <n v="4.0167999999999999"/>
    <x v="14"/>
    <s v="Kolkata"/>
    <n v="1"/>
    <x v="2"/>
    <n v="1"/>
    <n v="1"/>
    <s v="Other Issue"/>
    <n v="4863.99"/>
    <n v="4.3"/>
    <n v="4.7"/>
    <n v="7.2368000000000006"/>
    <x v="1"/>
    <x v="1"/>
    <x v="3"/>
    <m/>
    <m/>
    <m/>
  </r>
  <r>
    <d v="2024-07-16T00:00:00"/>
    <d v="1899-12-30T22:04:02"/>
    <x v="91"/>
    <d v="1899-12-30T01:52:54"/>
    <n v="20"/>
    <n v="1815.99"/>
    <n v="4025.32"/>
    <s v="79dc16c7-b20c-4655-93ee-79d10246ca21"/>
    <x v="1"/>
    <s v="b01bbc02-a399-4867-8ecf-e632428ef034"/>
    <s v="Electronics"/>
    <x v="3"/>
    <x v="2"/>
    <x v="0"/>
    <x v="9"/>
    <n v="1"/>
    <n v="479.67"/>
    <n v="4230.95"/>
    <n v="6"/>
    <n v="59"/>
    <n v="12"/>
    <x v="1061"/>
    <n v="13.079000000000001"/>
    <x v="0"/>
    <s v="Hyderabad"/>
    <n v="0"/>
    <x v="2"/>
    <n v="1"/>
    <n v="0"/>
    <s v="Other Issue"/>
    <n v="3030.18"/>
    <n v="3.6"/>
    <n v="2.7"/>
    <n v="18.399000000000001"/>
    <x v="0"/>
    <x v="1"/>
    <x v="2"/>
    <n v="2362.79"/>
    <n v="22.01"/>
    <n v="29.09"/>
  </r>
  <r>
    <d v="2024-11-13T00:00:00"/>
    <d v="1899-12-30T02:58:33"/>
    <x v="79"/>
    <d v="1899-12-30T13:01:28"/>
    <n v="9"/>
    <n v="1802.19"/>
    <n v="2781.94"/>
    <s v="09bda090-00b9-49f4-a6c4-859118a870ad"/>
    <x v="4"/>
    <s v="f9243671-04ed-439f-882f-f8cfe533b768"/>
    <s v="Restaurant"/>
    <x v="0"/>
    <x v="1"/>
    <x v="4"/>
    <x v="2"/>
    <n v="10"/>
    <n v="52.55"/>
    <n v="2514.16"/>
    <n v="23"/>
    <n v="49"/>
    <n v="18"/>
    <x v="475"/>
    <n v="12.6196"/>
    <x v="10"/>
    <s v="Vadodara"/>
    <n v="1"/>
    <x v="2"/>
    <n v="1"/>
    <n v="1"/>
    <s v="Other Issue"/>
    <n v="3355.34"/>
    <n v="3.4"/>
    <n v="1.2"/>
    <n v="20.829599999999999"/>
    <x v="1"/>
    <x v="0"/>
    <x v="3"/>
    <m/>
    <m/>
    <m/>
  </r>
  <r>
    <d v="2024-08-27T00:00:00"/>
    <d v="1899-12-30T18:08:48"/>
    <x v="8"/>
    <d v="1899-12-30T23:55:41"/>
    <n v="18"/>
    <n v="3104.57"/>
    <n v="2826.04"/>
    <s v="0a2232f5-ac81-4fd1-a37f-2dda51377467"/>
    <x v="1"/>
    <s v="8effc946-b64c-4421-8634-cbe348cc5fcd"/>
    <s v="Grocery"/>
    <x v="3"/>
    <x v="2"/>
    <x v="5"/>
    <x v="5"/>
    <n v="9"/>
    <n v="458.41"/>
    <n v="2642.11"/>
    <n v="28"/>
    <n v="28"/>
    <n v="27"/>
    <x v="1067"/>
    <n v="5.5404999999999998"/>
    <x v="5"/>
    <s v="Surat"/>
    <n v="0"/>
    <x v="4"/>
    <n v="1"/>
    <n v="0"/>
    <s v="Customer Demand"/>
    <n v="119.86"/>
    <n v="2.7"/>
    <n v="1.5"/>
    <n v="11.3505"/>
    <x v="1"/>
    <x v="1"/>
    <x v="0"/>
    <n v="1220.6099999999999"/>
    <n v="8.91"/>
    <n v="38.369999999999997"/>
  </r>
  <r>
    <d v="2024-09-27T00:00:00"/>
    <d v="1899-12-30T03:09:38"/>
    <x v="124"/>
    <d v="1899-12-30T05:26:29"/>
    <n v="11"/>
    <n v="1411.31"/>
    <n v="4126.01"/>
    <s v="4dbe878f-fae7-47c6-8757-40f6dea11cd1"/>
    <x v="1"/>
    <s v="6355661f-8aad-4edc-a2df-9d65026ffa5b"/>
    <s v="Electronics"/>
    <x v="3"/>
    <x v="2"/>
    <x v="1"/>
    <x v="4"/>
    <n v="1"/>
    <n v="73.680000000000007"/>
    <n v="1238.1600000000001"/>
    <n v="27"/>
    <n v="94"/>
    <n v="26"/>
    <x v="1151"/>
    <n v="13.697699999999999"/>
    <x v="4"/>
    <s v="Jaipur"/>
    <n v="1"/>
    <x v="2"/>
    <n v="1"/>
    <n v="1"/>
    <s v="Other Issue"/>
    <n v="4938.8500000000004"/>
    <n v="1.1000000000000001"/>
    <n v="2.8"/>
    <n v="14.7677"/>
    <x v="0"/>
    <x v="1"/>
    <x v="3"/>
    <n v="1514.75"/>
    <n v="17.989999999999998"/>
    <n v="33.35"/>
  </r>
  <r>
    <d v="2024-07-02T00:00:00"/>
    <d v="1899-12-30T02:48:43"/>
    <x v="111"/>
    <d v="1899-12-30T23:30:36"/>
    <n v="14"/>
    <n v="3284.78"/>
    <n v="687.92"/>
    <s v="f8c0618c-6e3a-414e-9975-5562787ab619"/>
    <x v="1"/>
    <s v="6b5f79e7-f36b-437f-ba0a-70de4dcfa62b"/>
    <s v="Grocery"/>
    <x v="3"/>
    <x v="0"/>
    <x v="1"/>
    <x v="4"/>
    <n v="5"/>
    <n v="393.6"/>
    <n v="2792.44"/>
    <n v="14"/>
    <n v="22"/>
    <n v="12"/>
    <x v="163"/>
    <n v="13.930099999999999"/>
    <x v="10"/>
    <s v="Ludhiana"/>
    <n v="0"/>
    <x v="3"/>
    <n v="1"/>
    <n v="1"/>
    <s v="Customer Demand"/>
    <n v="651.82000000000005"/>
    <n v="4.9000000000000004"/>
    <n v="3.5"/>
    <n v="20.830100000000002"/>
    <x v="0"/>
    <x v="0"/>
    <x v="3"/>
    <n v="2444.7399999999998"/>
    <n v="24.15"/>
    <n v="20.73"/>
  </r>
  <r>
    <d v="2024-12-26T00:00:00"/>
    <d v="1899-12-30T20:04:52"/>
    <x v="26"/>
    <d v="1899-12-30T06:59:51"/>
    <n v="15"/>
    <n v="4856.71"/>
    <n v="4360.71"/>
    <s v="2417c95c-10ac-4324-965a-2f669c59eaf7"/>
    <x v="1"/>
    <s v="df5f1374-31ec-494f-a5f5-99cf17b56543"/>
    <s v="Restaurant"/>
    <x v="1"/>
    <x v="1"/>
    <x v="2"/>
    <x v="4"/>
    <n v="6"/>
    <n v="334.26"/>
    <n v="2782.65"/>
    <n v="9"/>
    <n v="65"/>
    <n v="54"/>
    <x v="963"/>
    <n v="0.62319999999999998"/>
    <x v="9"/>
    <s v="Ludhiana"/>
    <n v="1"/>
    <x v="0"/>
    <n v="1"/>
    <n v="1"/>
    <s v="Vehicle Breakdown"/>
    <n v="1120.77"/>
    <n v="2.1"/>
    <n v="3.7"/>
    <n v="11.023200000000001"/>
    <x v="0"/>
    <x v="0"/>
    <x v="3"/>
    <n v="4829.7"/>
    <n v="25.3"/>
    <n v="35.770000000000003"/>
  </r>
  <r>
    <d v="2024-07-16T00:00:00"/>
    <d v="1899-12-30T01:35:56"/>
    <x v="15"/>
    <d v="1899-12-30T16:51:52"/>
    <n v="16"/>
    <n v="1589.16"/>
    <n v="3313.99"/>
    <s v="e66ab224-48fb-4a02-82b1-523d7406f04d"/>
    <x v="1"/>
    <s v="0cc46077-c4e1-48e5-a98f-937b9cc26156"/>
    <s v="Electronics"/>
    <x v="3"/>
    <x v="0"/>
    <x v="0"/>
    <x v="4"/>
    <n v="3"/>
    <n v="282.14999999999998"/>
    <n v="2866.22"/>
    <n v="4"/>
    <n v="29"/>
    <n v="35"/>
    <x v="92"/>
    <n v="10.150600000000001"/>
    <x v="12"/>
    <s v="Kolkata"/>
    <n v="0"/>
    <x v="2"/>
    <n v="1"/>
    <n v="1"/>
    <s v="Other Issue"/>
    <n v="2951.68"/>
    <n v="4.4000000000000004"/>
    <n v="1.2"/>
    <n v="10.720600000000001"/>
    <x v="1"/>
    <x v="0"/>
    <x v="3"/>
    <n v="3557.7"/>
    <n v="22.52"/>
    <n v="59.31"/>
  </r>
  <r>
    <d v="2024-11-24T00:00:00"/>
    <d v="1899-12-30T01:53:52"/>
    <x v="72"/>
    <d v="1899-12-30T00:47:54"/>
    <n v="11"/>
    <n v="1385.26"/>
    <n v="3491.38"/>
    <s v="a7f8e1d0-9acf-4f67-9e28-4fe8efea9703"/>
    <x v="2"/>
    <s v="04e1a81e-29ee-4ba9-8ca4-d449bcfbb593"/>
    <s v="Electronics"/>
    <x v="2"/>
    <x v="0"/>
    <x v="4"/>
    <x v="3"/>
    <n v="1"/>
    <n v="42.46"/>
    <n v="2138.9899999999998"/>
    <n v="9"/>
    <n v="68"/>
    <n v="34"/>
    <x v="804"/>
    <n v="14.4267"/>
    <x v="6"/>
    <s v="Chennai"/>
    <n v="1"/>
    <x v="0"/>
    <n v="1"/>
    <n v="1"/>
    <s v="Vehicle Breakdown"/>
    <n v="1149.72"/>
    <n v="2.2999999999999998"/>
    <n v="2.9"/>
    <n v="19.976700000000001"/>
    <x v="0"/>
    <x v="1"/>
    <x v="0"/>
    <m/>
    <m/>
    <m/>
  </r>
  <r>
    <d v="2024-07-07T00:00:00"/>
    <d v="1899-12-30T21:05:24"/>
    <x v="35"/>
    <d v="1899-12-30T12:39:26"/>
    <n v="8"/>
    <n v="1967.76"/>
    <n v="3228.16"/>
    <s v="de3fe31e-874a-483a-876c-1c922b38389f"/>
    <x v="3"/>
    <s v="91623548-a7b9-4113-bcc1-0011ce63b4e5"/>
    <s v="Grocery"/>
    <x v="0"/>
    <x v="1"/>
    <x v="0"/>
    <x v="2"/>
    <n v="5"/>
    <n v="455.19"/>
    <n v="2852.36"/>
    <n v="20"/>
    <n v="8"/>
    <n v="12"/>
    <x v="256"/>
    <n v="7.1439000000000004"/>
    <x v="4"/>
    <s v="Vadodara"/>
    <n v="0"/>
    <x v="3"/>
    <n v="0"/>
    <n v="1"/>
    <s v="Customer Demand"/>
    <n v="2098.27"/>
    <n v="1.5"/>
    <n v="3.8"/>
    <n v="15.1539"/>
    <x v="0"/>
    <x v="1"/>
    <x v="3"/>
    <m/>
    <m/>
    <m/>
  </r>
  <r>
    <d v="2024-10-21T00:00:00"/>
    <d v="1899-12-30T21:54:06"/>
    <x v="43"/>
    <d v="1899-12-30T19:13:43"/>
    <n v="15"/>
    <n v="2439.63"/>
    <n v="1171.31"/>
    <s v="a947e351-d7a5-4b25-a73f-89227ac774be"/>
    <x v="1"/>
    <s v="245fba91-0734-45c1-8fc8-89515a332028"/>
    <s v="Furniture"/>
    <x v="3"/>
    <x v="2"/>
    <x v="4"/>
    <x v="7"/>
    <n v="7"/>
    <n v="454.77"/>
    <n v="3502.64"/>
    <n v="1"/>
    <n v="7"/>
    <n v="42"/>
    <x v="930"/>
    <n v="11.313599999999999"/>
    <x v="13"/>
    <s v="Ludhiana"/>
    <n v="1"/>
    <x v="4"/>
    <n v="0"/>
    <n v="0"/>
    <s v="Other Issue"/>
    <n v="4910.55"/>
    <n v="4.5"/>
    <n v="3.5"/>
    <n v="18.453599999999998"/>
    <x v="1"/>
    <x v="0"/>
    <x v="3"/>
    <n v="1083.55"/>
    <n v="25.41"/>
    <n v="35.64"/>
  </r>
  <r>
    <d v="2024-11-18T00:00:00"/>
    <d v="1899-12-30T21:04:00"/>
    <x v="69"/>
    <d v="1899-12-30T06:02:33"/>
    <n v="20"/>
    <n v="3483.52"/>
    <n v="2341.0300000000002"/>
    <s v="031481c7-a725-4c28-a6cf-c752229eb57b"/>
    <x v="3"/>
    <s v="6da6a810-1835-4daf-b45b-3d82ac44b71f"/>
    <s v="Electronics"/>
    <x v="2"/>
    <x v="0"/>
    <x v="0"/>
    <x v="3"/>
    <n v="4"/>
    <n v="81.91"/>
    <n v="3665.18"/>
    <n v="41"/>
    <n v="4"/>
    <n v="41"/>
    <x v="545"/>
    <n v="13.623200000000001"/>
    <x v="0"/>
    <s v="Vadodara"/>
    <n v="1"/>
    <x v="2"/>
    <n v="0"/>
    <n v="0"/>
    <s v="Vehicle Breakdown"/>
    <n v="4617.28"/>
    <n v="1.7"/>
    <n v="4.5999999999999996"/>
    <n v="21.4832"/>
    <x v="0"/>
    <x v="0"/>
    <x v="0"/>
    <m/>
    <m/>
    <m/>
  </r>
  <r>
    <d v="2024-12-13T00:00:00"/>
    <d v="1899-12-30T06:51:22"/>
    <x v="165"/>
    <d v="1899-12-30T07:44:44"/>
    <n v="7"/>
    <n v="1977.9"/>
    <n v="4020.65"/>
    <s v="64ce4dc1-da66-490a-863f-be17adf38285"/>
    <x v="1"/>
    <s v="e998a970-cbaa-49be-ad93-9caefdf5bc55"/>
    <s v="Grocery"/>
    <x v="0"/>
    <x v="0"/>
    <x v="5"/>
    <x v="6"/>
    <n v="7"/>
    <n v="481.1"/>
    <n v="3652.77"/>
    <n v="36"/>
    <n v="78"/>
    <n v="39"/>
    <x v="398"/>
    <n v="2.5297000000000001"/>
    <x v="1"/>
    <s v="Mumbai"/>
    <n v="1"/>
    <x v="4"/>
    <n v="0"/>
    <n v="1"/>
    <s v="Vehicle Breakdown"/>
    <n v="2772.41"/>
    <n v="4.8"/>
    <n v="4.3"/>
    <n v="10.0997"/>
    <x v="1"/>
    <x v="0"/>
    <x v="3"/>
    <n v="4624.12"/>
    <n v="14.36"/>
    <n v="37.200000000000003"/>
  </r>
  <r>
    <d v="2024-10-05T00:00:00"/>
    <d v="1899-12-30T10:16:06"/>
    <x v="20"/>
    <d v="1899-12-30T20:18:49"/>
    <n v="16"/>
    <n v="3813.28"/>
    <n v="4053.73"/>
    <s v="f15b2fa3-0c3c-4abd-9f29-2d9c54304ce9"/>
    <x v="1"/>
    <s v="aaeadd42-764f-402e-9df8-f2571270f8e3"/>
    <s v="Restaurant"/>
    <x v="1"/>
    <x v="1"/>
    <x v="0"/>
    <x v="7"/>
    <n v="1"/>
    <n v="431.19"/>
    <n v="4997.04"/>
    <n v="48"/>
    <n v="11"/>
    <n v="25"/>
    <x v="669"/>
    <n v="5.0288000000000004"/>
    <x v="5"/>
    <s v="Surat"/>
    <n v="1"/>
    <x v="4"/>
    <n v="0"/>
    <n v="0"/>
    <s v="Vehicle Breakdown"/>
    <n v="2468.37"/>
    <n v="1.8"/>
    <n v="3.3"/>
    <n v="15.6188"/>
    <x v="0"/>
    <x v="0"/>
    <x v="0"/>
    <n v="4717.47"/>
    <n v="21.9"/>
    <n v="21.2"/>
  </r>
  <r>
    <d v="2024-08-08T00:00:00"/>
    <d v="1899-12-30T21:01:34"/>
    <x v="68"/>
    <d v="1899-12-30T15:24:11"/>
    <n v="19"/>
    <n v="3631.65"/>
    <n v="537.57000000000005"/>
    <s v="75aca16a-d586-4da7-ae09-15572ca372ab"/>
    <x v="4"/>
    <s v="e8c8c5e1-f1bc-43eb-917a-af197eb9ea22"/>
    <s v="Restaurant"/>
    <x v="2"/>
    <x v="0"/>
    <x v="4"/>
    <x v="4"/>
    <n v="8"/>
    <n v="421.47"/>
    <n v="4660.91"/>
    <n v="28"/>
    <n v="87"/>
    <n v="34"/>
    <x v="152"/>
    <n v="1.2623"/>
    <x v="0"/>
    <s v="Nashik"/>
    <n v="1"/>
    <x v="2"/>
    <n v="1"/>
    <n v="1"/>
    <s v="Customer Demand"/>
    <n v="1534.37"/>
    <n v="4.2"/>
    <n v="2.9"/>
    <n v="7.0322999999999993"/>
    <x v="1"/>
    <x v="1"/>
    <x v="3"/>
    <m/>
    <m/>
    <m/>
  </r>
  <r>
    <d v="2024-08-14T00:00:00"/>
    <d v="1899-12-30T05:53:31"/>
    <x v="53"/>
    <d v="1899-12-30T15:26:18"/>
    <n v="3"/>
    <n v="456.24"/>
    <n v="2563.1"/>
    <s v="2c4bdb9c-abc2-4598-bdd6-c3a0f862b32a"/>
    <x v="1"/>
    <s v="f60b76cf-a3c3-4d69-baf5-ca133bd1a1bd"/>
    <s v="Furniture"/>
    <x v="0"/>
    <x v="2"/>
    <x v="0"/>
    <x v="2"/>
    <n v="9"/>
    <n v="485.64"/>
    <n v="2524.1999999999998"/>
    <n v="1"/>
    <n v="14"/>
    <n v="29"/>
    <x v="299"/>
    <n v="3.2111000000000001"/>
    <x v="1"/>
    <s v="Nashik"/>
    <n v="0"/>
    <x v="4"/>
    <n v="1"/>
    <n v="1"/>
    <s v="Other Issue"/>
    <n v="2580.2399999999998"/>
    <n v="2.8"/>
    <n v="3"/>
    <n v="3.7011000000000003"/>
    <x v="0"/>
    <x v="0"/>
    <x v="1"/>
    <n v="3912.14"/>
    <n v="2.1800000000000002"/>
    <n v="21.45"/>
  </r>
  <r>
    <d v="2024-07-16T00:00:00"/>
    <d v="1899-12-30T13:01:54"/>
    <x v="70"/>
    <d v="1899-12-30T12:59:52"/>
    <n v="9"/>
    <n v="3307.76"/>
    <n v="3653.98"/>
    <s v="55cd68d3-d073-425c-88e3-ce9f2b6fdab6"/>
    <x v="1"/>
    <s v="dd9b9280-6a1d-431e-b6f6-07c2b7c94193"/>
    <s v="Grocery"/>
    <x v="1"/>
    <x v="1"/>
    <x v="3"/>
    <x v="8"/>
    <n v="9"/>
    <n v="351.62"/>
    <n v="1763.78"/>
    <n v="39"/>
    <n v="15"/>
    <n v="43"/>
    <x v="443"/>
    <n v="5.9989999999999997"/>
    <x v="3"/>
    <s v="Lucknow"/>
    <n v="0"/>
    <x v="2"/>
    <n v="0"/>
    <n v="1"/>
    <s v="Other Issue"/>
    <n v="3341.39"/>
    <n v="2.1"/>
    <n v="3.1"/>
    <n v="16.189"/>
    <x v="1"/>
    <x v="0"/>
    <x v="2"/>
    <n v="829.31"/>
    <n v="26.3"/>
    <n v="29.94"/>
  </r>
  <r>
    <d v="2024-08-06T00:00:00"/>
    <d v="1899-12-30T16:55:49"/>
    <x v="111"/>
    <d v="1899-12-30T17:57:36"/>
    <n v="12"/>
    <n v="3779.35"/>
    <n v="3020.94"/>
    <s v="7b847a81-444f-4951-a306-a8729db3b532"/>
    <x v="3"/>
    <s v="ee7c9c3b-6a70-4109-9035-75159602fa53"/>
    <s v="Grocery"/>
    <x v="1"/>
    <x v="2"/>
    <x v="4"/>
    <x v="0"/>
    <n v="6"/>
    <n v="52.69"/>
    <n v="3368.16"/>
    <n v="36"/>
    <n v="4"/>
    <n v="25"/>
    <x v="362"/>
    <n v="9.0101999999999993"/>
    <x v="12"/>
    <s v="Mumbai"/>
    <n v="0"/>
    <x v="0"/>
    <n v="0"/>
    <n v="1"/>
    <s v="Customer Demand"/>
    <n v="4203.8"/>
    <n v="3.4"/>
    <n v="5"/>
    <n v="12.170199999999999"/>
    <x v="1"/>
    <x v="0"/>
    <x v="3"/>
    <m/>
    <m/>
    <m/>
  </r>
  <r>
    <d v="2024-12-21T00:00:00"/>
    <d v="1899-12-30T19:34:19"/>
    <x v="145"/>
    <d v="1899-12-30T03:44:05"/>
    <n v="4"/>
    <n v="2930.27"/>
    <n v="2548.6999999999998"/>
    <s v="d13a16cd-19c6-42ff-a4bd-e9e4f79d486f"/>
    <x v="1"/>
    <s v="51550bbb-099d-4cee-a3f8-7fa1130ae143"/>
    <s v="Grocery"/>
    <x v="0"/>
    <x v="2"/>
    <x v="3"/>
    <x v="7"/>
    <n v="8"/>
    <n v="454.52"/>
    <n v="3978.91"/>
    <n v="39"/>
    <n v="85"/>
    <n v="42"/>
    <x v="455"/>
    <n v="10.9536"/>
    <x v="6"/>
    <s v="Kolkata"/>
    <n v="1"/>
    <x v="4"/>
    <n v="1"/>
    <n v="0"/>
    <s v="Customer Demand"/>
    <n v="689.53"/>
    <n v="5"/>
    <n v="1.7"/>
    <n v="22.8536"/>
    <x v="1"/>
    <x v="1"/>
    <x v="0"/>
    <n v="907.56"/>
    <n v="18.82"/>
    <n v="43.53"/>
  </r>
  <r>
    <d v="2024-07-26T00:00:00"/>
    <d v="1899-12-30T04:34:57"/>
    <x v="45"/>
    <d v="1899-12-30T13:42:52"/>
    <n v="11"/>
    <n v="2797.03"/>
    <n v="2510.79"/>
    <s v="a4389df7-6c42-4220-9c3e-232256b75fa4"/>
    <x v="4"/>
    <s v="b0af991c-0c70-44b0-b702-2d5ef93b636c"/>
    <s v="Restaurant"/>
    <x v="2"/>
    <x v="0"/>
    <x v="3"/>
    <x v="5"/>
    <n v="2"/>
    <n v="48.69"/>
    <n v="2222.38"/>
    <n v="20"/>
    <n v="44"/>
    <n v="9"/>
    <x v="981"/>
    <n v="0.80059999999999998"/>
    <x v="11"/>
    <s v="Vadodara"/>
    <n v="1"/>
    <x v="1"/>
    <n v="1"/>
    <n v="1"/>
    <s v="Customer Demand"/>
    <n v="2287.9299999999998"/>
    <n v="2.9"/>
    <n v="1.7"/>
    <n v="4.8506"/>
    <x v="1"/>
    <x v="0"/>
    <x v="3"/>
    <m/>
    <m/>
    <m/>
  </r>
  <r>
    <d v="2024-07-03T00:00:00"/>
    <d v="1899-12-30T12:52:26"/>
    <x v="83"/>
    <d v="1899-12-30T19:32:34"/>
    <n v="7"/>
    <n v="2957.38"/>
    <n v="1453.34"/>
    <s v="5434e010-d7c0-410c-931a-91ed121c3c70"/>
    <x v="2"/>
    <s v="6308dc03-4e2a-428f-abd6-2b33ec9a97ac"/>
    <s v="Grocery"/>
    <x v="1"/>
    <x v="0"/>
    <x v="5"/>
    <x v="0"/>
    <n v="6"/>
    <n v="226.77"/>
    <n v="2435.5300000000002"/>
    <n v="13"/>
    <n v="49"/>
    <n v="45"/>
    <x v="825"/>
    <n v="1.3460000000000001"/>
    <x v="5"/>
    <s v="Hyderabad"/>
    <n v="1"/>
    <x v="2"/>
    <n v="1"/>
    <n v="1"/>
    <s v="Vehicle Breakdown"/>
    <n v="1903.11"/>
    <n v="2.7"/>
    <n v="2.8"/>
    <n v="6.4960000000000004"/>
    <x v="1"/>
    <x v="1"/>
    <x v="3"/>
    <m/>
    <m/>
    <m/>
  </r>
  <r>
    <d v="2024-08-28T00:00:00"/>
    <d v="1899-12-30T12:49:32"/>
    <x v="30"/>
    <d v="1899-12-30T10:30:40"/>
    <n v="17"/>
    <n v="4339.57"/>
    <n v="2031.53"/>
    <s v="cf089b0b-3b60-43d8-9110-2752735794e9"/>
    <x v="0"/>
    <s v="6791c8cc-a4d3-4b5b-8898-9f68d5a9e7f8"/>
    <s v="Electronics"/>
    <x v="2"/>
    <x v="0"/>
    <x v="0"/>
    <x v="8"/>
    <n v="7"/>
    <n v="39.630000000000003"/>
    <n v="4702"/>
    <n v="8"/>
    <n v="17"/>
    <n v="17"/>
    <x v="162"/>
    <n v="4.0303000000000004"/>
    <x v="14"/>
    <s v="Pune"/>
    <n v="1"/>
    <x v="4"/>
    <n v="0"/>
    <n v="1"/>
    <s v="Other Issue"/>
    <n v="3028.42"/>
    <n v="3.4"/>
    <n v="4.8"/>
    <n v="15.590300000000001"/>
    <x v="0"/>
    <x v="1"/>
    <x v="1"/>
    <m/>
    <m/>
    <m/>
  </r>
  <r>
    <d v="2024-09-20T00:00:00"/>
    <d v="1899-12-30T10:36:17"/>
    <x v="6"/>
    <d v="1899-12-30T19:48:51"/>
    <n v="15"/>
    <n v="4979.2"/>
    <n v="3288.46"/>
    <s v="716ac98d-7db4-4c09-847f-2e0436177d3e"/>
    <x v="1"/>
    <s v="5959fbf7-355d-4903-a777-35f3f9a56ab8"/>
    <s v="Furniture"/>
    <x v="3"/>
    <x v="2"/>
    <x v="2"/>
    <x v="5"/>
    <n v="1"/>
    <n v="464.84"/>
    <n v="2399.9699999999998"/>
    <n v="13"/>
    <n v="43"/>
    <n v="52"/>
    <x v="757"/>
    <n v="2.9502999999999999"/>
    <x v="5"/>
    <s v="Chennai"/>
    <n v="0"/>
    <x v="0"/>
    <n v="1"/>
    <n v="1"/>
    <s v="Customer Demand"/>
    <n v="3139.99"/>
    <n v="3.2"/>
    <n v="3.1"/>
    <n v="14.2203"/>
    <x v="1"/>
    <x v="0"/>
    <x v="3"/>
    <n v="799.86"/>
    <n v="6.04"/>
    <n v="27.97"/>
  </r>
  <r>
    <d v="2024-09-27T00:00:00"/>
    <d v="1899-12-30T13:37:11"/>
    <x v="4"/>
    <d v="1899-12-30T23:14:50"/>
    <n v="1"/>
    <n v="4541.95"/>
    <n v="1997"/>
    <s v="dfd2e0a1-8c88-4749-a091-4fbbcc4ba23b"/>
    <x v="4"/>
    <s v="136dae0a-e26d-4510-be68-19146ad3abb8"/>
    <s v="Grocery"/>
    <x v="3"/>
    <x v="1"/>
    <x v="4"/>
    <x v="0"/>
    <n v="2"/>
    <n v="14.51"/>
    <n v="3377.21"/>
    <n v="24"/>
    <n v="46"/>
    <n v="34"/>
    <x v="392"/>
    <n v="13.7438"/>
    <x v="10"/>
    <s v="Ludhiana"/>
    <n v="0"/>
    <x v="3"/>
    <n v="1"/>
    <n v="1"/>
    <s v="Other Issue"/>
    <n v="969.36"/>
    <n v="2.5"/>
    <n v="3.3"/>
    <n v="19.9238"/>
    <x v="1"/>
    <x v="0"/>
    <x v="3"/>
    <m/>
    <m/>
    <m/>
  </r>
  <r>
    <d v="2024-10-17T00:00:00"/>
    <d v="1899-12-30T23:10:27"/>
    <x v="152"/>
    <d v="1899-12-30T09:39:34"/>
    <n v="15"/>
    <n v="3155.55"/>
    <n v="1680.11"/>
    <s v="b82835bd-f0b7-4a8c-8c05-a543993a81db"/>
    <x v="3"/>
    <s v="c4b64b62-9160-44e4-b66f-7c74593532a4"/>
    <s v="Restaurant"/>
    <x v="1"/>
    <x v="1"/>
    <x v="5"/>
    <x v="3"/>
    <n v="2"/>
    <n v="266.06"/>
    <n v="1745.69"/>
    <n v="19"/>
    <n v="61"/>
    <n v="38"/>
    <x v="1125"/>
    <n v="11.791"/>
    <x v="12"/>
    <s v="Nagpur"/>
    <n v="0"/>
    <x v="3"/>
    <n v="1"/>
    <n v="0"/>
    <s v="Other Issue"/>
    <n v="1262.98"/>
    <n v="4.3"/>
    <n v="1.9"/>
    <n v="14.711"/>
    <x v="1"/>
    <x v="1"/>
    <x v="3"/>
    <m/>
    <m/>
    <m/>
  </r>
  <r>
    <d v="2024-07-18T00:00:00"/>
    <d v="1899-12-30T14:50:48"/>
    <x v="125"/>
    <d v="1899-12-30T02:27:54"/>
    <n v="9"/>
    <n v="2121.73"/>
    <n v="2222.7800000000002"/>
    <s v="5a308991-6e88-40b9-82c4-32d44b289816"/>
    <x v="1"/>
    <s v="a902e162-8ec2-4c07-b71f-07b9e37cdcaa"/>
    <s v="Furniture"/>
    <x v="1"/>
    <x v="1"/>
    <x v="3"/>
    <x v="5"/>
    <n v="2"/>
    <n v="154.21"/>
    <n v="2748.84"/>
    <n v="14"/>
    <n v="18"/>
    <n v="59"/>
    <x v="8"/>
    <n v="4.2098000000000004"/>
    <x v="12"/>
    <s v="Delhi"/>
    <n v="1"/>
    <x v="1"/>
    <n v="0"/>
    <n v="0"/>
    <s v="Other Issue"/>
    <n v="4764.55"/>
    <n v="3"/>
    <n v="3.5"/>
    <n v="10.6998"/>
    <x v="0"/>
    <x v="1"/>
    <x v="3"/>
    <n v="2953.28"/>
    <n v="11.72"/>
    <n v="53.99"/>
  </r>
  <r>
    <d v="2024-11-20T00:00:00"/>
    <d v="1899-12-30T23:13:23"/>
    <x v="33"/>
    <d v="1899-12-30T18:49:10"/>
    <n v="7"/>
    <n v="4887.38"/>
    <n v="3955.51"/>
    <s v="c86cf39b-2594-4d5c-9384-8a0e730ac70e"/>
    <x v="1"/>
    <s v="59e9ac2c-ad32-43fd-b589-aa4bb917f3e2"/>
    <s v="Restaurant"/>
    <x v="2"/>
    <x v="0"/>
    <x v="3"/>
    <x v="8"/>
    <n v="2"/>
    <n v="324.57"/>
    <n v="1842.54"/>
    <n v="12"/>
    <n v="98"/>
    <n v="18"/>
    <x v="345"/>
    <n v="11.1645"/>
    <x v="5"/>
    <s v="Mumbai"/>
    <n v="0"/>
    <x v="3"/>
    <n v="0"/>
    <n v="1"/>
    <s v="Customer Demand"/>
    <n v="775.7"/>
    <n v="2"/>
    <n v="3.7"/>
    <n v="12.054500000000001"/>
    <x v="1"/>
    <x v="0"/>
    <x v="3"/>
    <n v="4045.95"/>
    <n v="20.010000000000002"/>
    <n v="45.06"/>
  </r>
  <r>
    <d v="2024-09-22T00:00:00"/>
    <d v="1899-12-30T17:43:37"/>
    <x v="83"/>
    <d v="1899-12-30T18:43:59"/>
    <n v="20"/>
    <n v="1909.78"/>
    <n v="2025.93"/>
    <s v="73e64755-5bb7-4ec0-97b7-33a65f0331a6"/>
    <x v="1"/>
    <s v="dc74c697-8b59-4bd5-b117-ee18d630e34a"/>
    <s v="Grocery"/>
    <x v="0"/>
    <x v="1"/>
    <x v="2"/>
    <x v="8"/>
    <n v="4"/>
    <n v="23.72"/>
    <n v="2268.23"/>
    <n v="7"/>
    <n v="30"/>
    <n v="50"/>
    <x v="49"/>
    <n v="1.5133000000000001"/>
    <x v="12"/>
    <s v="Delhi"/>
    <n v="1"/>
    <x v="2"/>
    <n v="0"/>
    <n v="1"/>
    <s v="Other Issue"/>
    <n v="2513.96"/>
    <n v="2.7"/>
    <n v="1.8"/>
    <n v="4.4832999999999998"/>
    <x v="0"/>
    <x v="0"/>
    <x v="3"/>
    <n v="2104.16"/>
    <n v="12.16"/>
    <n v="42.13"/>
  </r>
  <r>
    <d v="2024-09-23T00:00:00"/>
    <d v="1899-12-30T21:57:29"/>
    <x v="130"/>
    <d v="1899-12-30T02:13:01"/>
    <n v="5"/>
    <n v="858.25"/>
    <n v="4238.29"/>
    <s v="fcfaf085-66f7-4a88-9911-8d295394745a"/>
    <x v="1"/>
    <s v="16416b96-62ce-4a1c-8822-2de2ffdcfbb6"/>
    <s v="Furniture"/>
    <x v="1"/>
    <x v="2"/>
    <x v="1"/>
    <x v="3"/>
    <n v="4"/>
    <n v="239.81"/>
    <n v="4806.78"/>
    <n v="25"/>
    <n v="58"/>
    <n v="14"/>
    <x v="248"/>
    <n v="0.8891"/>
    <x v="5"/>
    <s v="Chennai"/>
    <n v="0"/>
    <x v="4"/>
    <n v="0"/>
    <n v="1"/>
    <s v="Other Issue"/>
    <n v="2353.4499999999998"/>
    <n v="3.2"/>
    <n v="4.4000000000000004"/>
    <n v="4.3491"/>
    <x v="0"/>
    <x v="0"/>
    <x v="0"/>
    <n v="2520.2800000000002"/>
    <n v="10.66"/>
    <n v="37.9"/>
  </r>
  <r>
    <d v="2024-08-27T00:00:00"/>
    <d v="1899-12-30T23:31:48"/>
    <x v="113"/>
    <d v="1899-12-30T12:42:20"/>
    <n v="1"/>
    <n v="3918.88"/>
    <n v="3578.7"/>
    <s v="24aa12d4-c9a3-4305-a1e7-cf3803330560"/>
    <x v="1"/>
    <s v="b23da3b1-2e27-4abd-907f-aa2833c99a05"/>
    <s v="Restaurant"/>
    <x v="1"/>
    <x v="2"/>
    <x v="3"/>
    <x v="1"/>
    <n v="10"/>
    <n v="189.89"/>
    <n v="1461.11"/>
    <n v="13"/>
    <n v="38"/>
    <n v="39"/>
    <x v="848"/>
    <n v="6.9344000000000001"/>
    <x v="10"/>
    <s v="Hyderabad"/>
    <n v="0"/>
    <x v="3"/>
    <n v="1"/>
    <n v="1"/>
    <s v="Vehicle Breakdown"/>
    <n v="3606.64"/>
    <n v="3.9"/>
    <n v="4.2"/>
    <n v="12.5344"/>
    <x v="0"/>
    <x v="0"/>
    <x v="3"/>
    <n v="848.96"/>
    <n v="27.81"/>
    <n v="53.31"/>
  </r>
  <r>
    <d v="2024-10-05T00:00:00"/>
    <d v="1899-12-30T10:17:24"/>
    <x v="158"/>
    <d v="1899-12-30T22:26:18"/>
    <n v="17"/>
    <n v="2282.92"/>
    <n v="583.79"/>
    <s v="536d88d9-c958-4a61-ab33-c668a4285495"/>
    <x v="3"/>
    <s v="a0d4da0b-0587-4aa9-aff8-bc6c9c4a2738"/>
    <s v="Furniture"/>
    <x v="3"/>
    <x v="1"/>
    <x v="4"/>
    <x v="0"/>
    <n v="4"/>
    <n v="36.69"/>
    <n v="4434.79"/>
    <n v="3"/>
    <n v="64"/>
    <n v="12"/>
    <x v="1099"/>
    <n v="1.1504000000000001"/>
    <x v="6"/>
    <s v="Chennai"/>
    <n v="1"/>
    <x v="4"/>
    <n v="1"/>
    <n v="0"/>
    <s v="Customer Demand"/>
    <n v="4894.96"/>
    <n v="2"/>
    <n v="4.3"/>
    <n v="3.1004"/>
    <x v="0"/>
    <x v="0"/>
    <x v="0"/>
    <m/>
    <m/>
    <m/>
  </r>
  <r>
    <d v="2024-07-16T00:00:00"/>
    <d v="1899-12-30T21:37:19"/>
    <x v="179"/>
    <d v="1899-12-30T03:38:47"/>
    <n v="5"/>
    <n v="522.95000000000005"/>
    <n v="2473.2399999999998"/>
    <s v="94a0be9b-3c90-482f-98e7-989e7d7e588a"/>
    <x v="1"/>
    <s v="015ee351-10a2-4448-980d-69ed516cc364"/>
    <s v="Restaurant"/>
    <x v="1"/>
    <x v="1"/>
    <x v="4"/>
    <x v="9"/>
    <n v="1"/>
    <n v="291.10000000000002"/>
    <n v="2507.52"/>
    <n v="4"/>
    <n v="61"/>
    <n v="49"/>
    <x v="91"/>
    <n v="2.7248000000000001"/>
    <x v="11"/>
    <s v="Kolkata"/>
    <n v="0"/>
    <x v="3"/>
    <n v="1"/>
    <n v="1"/>
    <s v="Other Issue"/>
    <n v="835.9"/>
    <n v="3.7"/>
    <n v="1.7"/>
    <n v="10.8248"/>
    <x v="1"/>
    <x v="0"/>
    <x v="3"/>
    <n v="4520.76"/>
    <n v="18.71"/>
    <n v="48.19"/>
  </r>
  <r>
    <d v="2024-07-30T00:00:00"/>
    <d v="1899-12-30T20:13:28"/>
    <x v="87"/>
    <d v="1899-12-30T17:32:24"/>
    <n v="9"/>
    <n v="1916.22"/>
    <n v="2133.87"/>
    <s v="79bc4c36-a25d-4eb8-9737-5aeb9cab181e"/>
    <x v="1"/>
    <s v="fdd44dcd-9a91-425a-a689-1d01e39f4c6c"/>
    <s v="Furniture"/>
    <x v="2"/>
    <x v="1"/>
    <x v="4"/>
    <x v="6"/>
    <n v="3"/>
    <n v="429.05"/>
    <n v="1474.08"/>
    <n v="3"/>
    <n v="79"/>
    <n v="57"/>
    <x v="831"/>
    <n v="7.4409000000000001"/>
    <x v="8"/>
    <s v="Jaipur"/>
    <n v="1"/>
    <x v="2"/>
    <n v="0"/>
    <n v="0"/>
    <s v="Vehicle Breakdown"/>
    <n v="2146.37"/>
    <n v="3.7"/>
    <n v="1.2"/>
    <n v="19.0609"/>
    <x v="0"/>
    <x v="1"/>
    <x v="3"/>
    <n v="1368.43"/>
    <n v="21.65"/>
    <n v="5.46"/>
  </r>
  <r>
    <d v="2024-09-16T00:00:00"/>
    <d v="1899-12-30T15:46:31"/>
    <x v="79"/>
    <d v="1899-12-30T10:01:05"/>
    <n v="17"/>
    <n v="4278.53"/>
    <n v="4501.2700000000004"/>
    <s v="92e79110-5bb8-406f-be67-99d73fcfa2d5"/>
    <x v="1"/>
    <s v="f5ee2df6-34e8-4959-a184-5806978ccc03"/>
    <s v="Electronics"/>
    <x v="1"/>
    <x v="1"/>
    <x v="1"/>
    <x v="5"/>
    <n v="8"/>
    <n v="310.36"/>
    <n v="1573.66"/>
    <n v="25"/>
    <n v="41"/>
    <n v="36"/>
    <x v="295"/>
    <n v="12.7492"/>
    <x v="0"/>
    <s v="Nagpur"/>
    <n v="1"/>
    <x v="2"/>
    <n v="0"/>
    <n v="1"/>
    <s v="Vehicle Breakdown"/>
    <n v="3765.56"/>
    <n v="3.7"/>
    <n v="4.5"/>
    <n v="19.4892"/>
    <x v="1"/>
    <x v="0"/>
    <x v="3"/>
    <n v="2556.7199999999998"/>
    <n v="19.23"/>
    <n v="10.45"/>
  </r>
  <r>
    <d v="2024-10-11T00:00:00"/>
    <d v="1899-12-30T00:10:51"/>
    <x v="35"/>
    <d v="1899-12-30T09:02:54"/>
    <n v="19"/>
    <n v="2797.93"/>
    <n v="3693.13"/>
    <s v="36bc5f21-12fa-487b-87b8-fbb82208a45f"/>
    <x v="0"/>
    <s v="8d10c3a8-c454-4ba7-8dbb-ead746b19c8b"/>
    <s v="Grocery"/>
    <x v="2"/>
    <x v="0"/>
    <x v="2"/>
    <x v="6"/>
    <n v="1"/>
    <n v="487.91"/>
    <n v="913.84"/>
    <n v="4"/>
    <n v="86"/>
    <n v="32"/>
    <x v="588"/>
    <n v="14.585599999999999"/>
    <x v="5"/>
    <s v="Pune"/>
    <n v="0"/>
    <x v="1"/>
    <n v="1"/>
    <n v="0"/>
    <s v="Customer Demand"/>
    <n v="694.56"/>
    <n v="3.2"/>
    <n v="3.3"/>
    <n v="15.3056"/>
    <x v="0"/>
    <x v="0"/>
    <x v="2"/>
    <m/>
    <m/>
    <m/>
  </r>
  <r>
    <d v="2024-11-23T00:00:00"/>
    <d v="1899-12-30T20:44:09"/>
    <x v="89"/>
    <d v="1899-12-30T17:31:48"/>
    <n v="8"/>
    <n v="1188.3699999999999"/>
    <n v="2812.2"/>
    <s v="37ad8c8f-e7d1-473e-a745-5d086e963ba3"/>
    <x v="1"/>
    <s v="6d2c8dcc-3edb-4a85-862e-42e563c7d7b8"/>
    <s v="Restaurant"/>
    <x v="0"/>
    <x v="1"/>
    <x v="4"/>
    <x v="0"/>
    <n v="9"/>
    <n v="473.11"/>
    <n v="4354.95"/>
    <n v="5"/>
    <n v="86"/>
    <n v="43"/>
    <x v="984"/>
    <n v="0.85950000000000004"/>
    <x v="12"/>
    <s v="Bangalore"/>
    <n v="0"/>
    <x v="3"/>
    <n v="1"/>
    <n v="0"/>
    <s v="Vehicle Breakdown"/>
    <n v="789.1"/>
    <n v="3.1"/>
    <n v="1.8"/>
    <n v="2.0895000000000001"/>
    <x v="1"/>
    <x v="1"/>
    <x v="3"/>
    <n v="2969.58"/>
    <n v="7.83"/>
    <n v="4.75"/>
  </r>
  <r>
    <d v="2024-08-06T00:00:00"/>
    <d v="1899-12-30T20:20:58"/>
    <x v="113"/>
    <d v="1899-12-30T13:31:26"/>
    <n v="18"/>
    <n v="618.23"/>
    <n v="1813.05"/>
    <s v="1ef91d92-c8b1-4746-b843-5c3a8a04fbe9"/>
    <x v="0"/>
    <s v="69ca2a40-9ab7-4bb1-a0b7-26db89ea16a2"/>
    <s v="Grocery"/>
    <x v="0"/>
    <x v="0"/>
    <x v="4"/>
    <x v="0"/>
    <n v="2"/>
    <n v="453.78"/>
    <n v="3213.53"/>
    <n v="18"/>
    <n v="68"/>
    <n v="42"/>
    <x v="561"/>
    <n v="5.6265000000000001"/>
    <x v="0"/>
    <s v="Pune"/>
    <n v="0"/>
    <x v="2"/>
    <n v="0"/>
    <n v="1"/>
    <s v="Vehicle Breakdown"/>
    <n v="2473.41"/>
    <n v="3.4"/>
    <n v="5"/>
    <n v="15.8765"/>
    <x v="1"/>
    <x v="1"/>
    <x v="0"/>
    <m/>
    <m/>
    <m/>
  </r>
  <r>
    <d v="2024-12-20T00:00:00"/>
    <d v="1899-12-30T06:04:40"/>
    <x v="8"/>
    <d v="1899-12-30T10:17:50"/>
    <n v="6"/>
    <n v="3289.26"/>
    <n v="4380.6899999999996"/>
    <s v="bb83e4a7-fabc-472a-9e8c-ed9d66ce5d61"/>
    <x v="1"/>
    <s v="52660d59-e7d4-4efc-9818-5a514c7e4075"/>
    <s v="Electronics"/>
    <x v="3"/>
    <x v="1"/>
    <x v="1"/>
    <x v="1"/>
    <n v="3"/>
    <n v="89.66"/>
    <n v="4762.08"/>
    <n v="50"/>
    <n v="4"/>
    <n v="31"/>
    <x v="1092"/>
    <n v="9.5685000000000002"/>
    <x v="13"/>
    <s v="Jaipur"/>
    <n v="1"/>
    <x v="4"/>
    <n v="0"/>
    <n v="1"/>
    <s v="Other Issue"/>
    <n v="4321.67"/>
    <n v="1.2"/>
    <n v="1.6"/>
    <n v="15.7285"/>
    <x v="0"/>
    <x v="0"/>
    <x v="3"/>
    <n v="4999.1099999999997"/>
    <n v="24.22"/>
    <n v="48.45"/>
  </r>
  <r>
    <d v="2024-07-03T00:00:00"/>
    <d v="1899-12-30T10:10:33"/>
    <x v="89"/>
    <d v="1899-12-30T18:10:02"/>
    <n v="9"/>
    <n v="985.29"/>
    <n v="3245.08"/>
    <s v="35d8a732-3453-4753-8c54-6932f6a214fc"/>
    <x v="0"/>
    <s v="59cdab1b-1de5-497a-9317-676ba11e00e8"/>
    <s v="Furniture"/>
    <x v="0"/>
    <x v="1"/>
    <x v="2"/>
    <x v="0"/>
    <n v="4"/>
    <n v="37.24"/>
    <n v="1367.53"/>
    <n v="29"/>
    <n v="80"/>
    <n v="39"/>
    <x v="819"/>
    <n v="1.4783999999999999"/>
    <x v="6"/>
    <s v="Vadodara"/>
    <n v="0"/>
    <x v="0"/>
    <n v="1"/>
    <n v="0"/>
    <s v="Other Issue"/>
    <n v="248.46"/>
    <n v="1.8"/>
    <n v="4.5"/>
    <n v="11.228400000000001"/>
    <x v="0"/>
    <x v="1"/>
    <x v="0"/>
    <m/>
    <m/>
    <m/>
  </r>
  <r>
    <d v="2024-11-10T00:00:00"/>
    <d v="1899-12-30T05:16:08"/>
    <x v="75"/>
    <d v="1899-12-30T11:55:54"/>
    <n v="14"/>
    <n v="2299.9"/>
    <n v="1562.36"/>
    <s v="d5b12d44-8006-4406-b7fd-0034563a1bd7"/>
    <x v="1"/>
    <s v="4695fd80-f11e-4d11-8a0b-f8ef752a1273"/>
    <s v="Restaurant"/>
    <x v="2"/>
    <x v="0"/>
    <x v="2"/>
    <x v="9"/>
    <n v="1"/>
    <n v="364.37"/>
    <n v="4481.49"/>
    <n v="3"/>
    <n v="27"/>
    <n v="42"/>
    <x v="420"/>
    <n v="13.409700000000001"/>
    <x v="1"/>
    <s v="Surat"/>
    <n v="0"/>
    <x v="4"/>
    <n v="1"/>
    <n v="1"/>
    <s v="Vehicle Breakdown"/>
    <n v="4814.0600000000004"/>
    <n v="1.1000000000000001"/>
    <n v="1"/>
    <n v="15.2697"/>
    <x v="0"/>
    <x v="0"/>
    <x v="0"/>
    <n v="4538.3500000000004"/>
    <n v="20.09"/>
    <n v="11.82"/>
  </r>
  <r>
    <d v="2024-09-06T00:00:00"/>
    <d v="1899-12-30T17:59:24"/>
    <x v="18"/>
    <d v="1899-12-30T07:20:15"/>
    <n v="14"/>
    <n v="4811.37"/>
    <n v="1403.86"/>
    <s v="3dbebb72-d842-413d-aa40-c07b46ca895a"/>
    <x v="1"/>
    <s v="85948e4c-9f97-4e10-a22a-a349be0f90a0"/>
    <s v="Electronics"/>
    <x v="3"/>
    <x v="2"/>
    <x v="3"/>
    <x v="0"/>
    <n v="8"/>
    <n v="447.3"/>
    <n v="4269.0200000000004"/>
    <n v="18"/>
    <n v="89"/>
    <n v="42"/>
    <x v="1005"/>
    <n v="6.0795000000000003"/>
    <x v="11"/>
    <s v="Lucknow"/>
    <n v="0"/>
    <x v="0"/>
    <n v="0"/>
    <n v="1"/>
    <s v="Other Issue"/>
    <n v="396.44"/>
    <n v="2.1"/>
    <n v="2"/>
    <n v="10.2395"/>
    <x v="1"/>
    <x v="1"/>
    <x v="3"/>
    <n v="3262.7"/>
    <n v="5.91"/>
    <n v="22.17"/>
  </r>
  <r>
    <d v="2024-07-19T00:00:00"/>
    <d v="1899-12-30T06:23:04"/>
    <x v="85"/>
    <d v="1899-12-30T15:39:13"/>
    <n v="16"/>
    <n v="1752.03"/>
    <n v="4320.22"/>
    <s v="a08111be-c68d-4053-8c01-6aca6cff2b2a"/>
    <x v="1"/>
    <s v="15224695-5dce-43d6-a004-09e654cec985"/>
    <s v="Electronics"/>
    <x v="2"/>
    <x v="0"/>
    <x v="0"/>
    <x v="3"/>
    <n v="9"/>
    <n v="132.88"/>
    <n v="2497.65"/>
    <n v="48"/>
    <n v="69"/>
    <n v="53"/>
    <x v="65"/>
    <n v="13.998200000000001"/>
    <x v="7"/>
    <s v="Pune"/>
    <n v="0"/>
    <x v="1"/>
    <n v="1"/>
    <n v="0"/>
    <s v="Customer Demand"/>
    <n v="4066.62"/>
    <n v="3"/>
    <n v="2.8"/>
    <n v="23.9282"/>
    <x v="0"/>
    <x v="1"/>
    <x v="0"/>
    <n v="940.6"/>
    <n v="23.1"/>
    <n v="14.64"/>
  </r>
  <r>
    <d v="2024-10-17T00:00:00"/>
    <d v="1899-12-30T12:59:26"/>
    <x v="99"/>
    <d v="1899-12-30T13:49:06"/>
    <n v="15"/>
    <n v="2826.48"/>
    <n v="4708.57"/>
    <s v="6efcedfb-fa5b-4749-8165-1af5bd493955"/>
    <x v="1"/>
    <s v="aa879f89-0599-4dbf-aff7-b8beeaf62398"/>
    <s v="Restaurant"/>
    <x v="1"/>
    <x v="2"/>
    <x v="1"/>
    <x v="6"/>
    <n v="2"/>
    <n v="351.79"/>
    <n v="2500.3000000000002"/>
    <n v="27"/>
    <n v="97"/>
    <n v="36"/>
    <x v="939"/>
    <n v="8.3994999999999997"/>
    <x v="12"/>
    <s v="Hyderabad"/>
    <n v="1"/>
    <x v="4"/>
    <n v="0"/>
    <n v="1"/>
    <s v="Vehicle Breakdown"/>
    <n v="4597.55"/>
    <n v="4.8"/>
    <n v="1.9"/>
    <n v="10.7395"/>
    <x v="1"/>
    <x v="1"/>
    <x v="3"/>
    <n v="4673.75"/>
    <n v="24.99"/>
    <n v="51.75"/>
  </r>
  <r>
    <d v="2024-09-06T00:00:00"/>
    <d v="1899-12-30T10:55:12"/>
    <x v="112"/>
    <d v="1899-12-30T15:21:50"/>
    <n v="7"/>
    <n v="3455.63"/>
    <n v="3687.74"/>
    <s v="c31f4707-2193-40b6-878f-90b357d936fe"/>
    <x v="1"/>
    <s v="593c8743-cae8-493b-a7bb-ef46ddf6bff4"/>
    <s v="Furniture"/>
    <x v="2"/>
    <x v="2"/>
    <x v="4"/>
    <x v="8"/>
    <n v="2"/>
    <n v="58.18"/>
    <n v="4165.62"/>
    <n v="9"/>
    <n v="64"/>
    <n v="30"/>
    <x v="1005"/>
    <n v="8.5170999999999992"/>
    <x v="6"/>
    <s v="Mumbai"/>
    <n v="0"/>
    <x v="0"/>
    <n v="1"/>
    <n v="1"/>
    <s v="Vehicle Breakdown"/>
    <n v="2942.33"/>
    <n v="4.8"/>
    <n v="1.9"/>
    <n v="12.677099999999999"/>
    <x v="0"/>
    <x v="1"/>
    <x v="3"/>
    <n v="3318.45"/>
    <n v="12.1"/>
    <n v="31.21"/>
  </r>
  <r>
    <d v="2024-08-26T00:00:00"/>
    <d v="1899-12-30T13:11:22"/>
    <x v="179"/>
    <d v="1899-12-30T06:59:47"/>
    <n v="2"/>
    <n v="2164.73"/>
    <n v="3939.97"/>
    <s v="8951a616-793f-474a-a169-f4be983b6544"/>
    <x v="1"/>
    <s v="7c111584-2afa-4da8-a51b-4575a259c1aa"/>
    <s v="Electronics"/>
    <x v="2"/>
    <x v="2"/>
    <x v="0"/>
    <x v="7"/>
    <n v="5"/>
    <n v="449.31"/>
    <n v="2164.86"/>
    <n v="20"/>
    <n v="93"/>
    <n v="59"/>
    <x v="531"/>
    <n v="8.1696000000000009"/>
    <x v="9"/>
    <s v="Delhi"/>
    <n v="0"/>
    <x v="4"/>
    <n v="0"/>
    <n v="0"/>
    <s v="Vehicle Breakdown"/>
    <n v="4247.58"/>
    <n v="2.5"/>
    <n v="4.8"/>
    <n v="18.889600000000002"/>
    <x v="0"/>
    <x v="0"/>
    <x v="3"/>
    <n v="3486.64"/>
    <n v="9.9600000000000009"/>
    <n v="54.58"/>
  </r>
  <r>
    <d v="2024-12-08T00:00:00"/>
    <d v="1899-12-30T23:23:13"/>
    <x v="170"/>
    <d v="1899-12-30T13:31:36"/>
    <n v="9"/>
    <n v="1327.13"/>
    <n v="1886.56"/>
    <s v="12e74770-aba4-4aee-b51f-7fcf4ed3876f"/>
    <x v="1"/>
    <s v="b37bb252-2d64-4ec9-943b-7953452f5fc2"/>
    <s v="Furniture"/>
    <x v="1"/>
    <x v="0"/>
    <x v="3"/>
    <x v="6"/>
    <n v="6"/>
    <n v="68.75"/>
    <n v="881.69"/>
    <n v="43"/>
    <n v="94"/>
    <n v="7"/>
    <x v="644"/>
    <n v="9.0098000000000003"/>
    <x v="2"/>
    <s v="Ludhiana"/>
    <n v="0"/>
    <x v="2"/>
    <n v="0"/>
    <n v="0"/>
    <s v="Other Issue"/>
    <n v="4106.42"/>
    <n v="1.1000000000000001"/>
    <n v="2.5"/>
    <n v="13.389800000000001"/>
    <x v="1"/>
    <x v="0"/>
    <x v="0"/>
    <n v="1671.9"/>
    <n v="14.91"/>
    <n v="3.96"/>
  </r>
  <r>
    <d v="2024-10-03T00:00:00"/>
    <d v="1899-12-30T21:18:19"/>
    <x v="134"/>
    <d v="1899-12-30T15:00:47"/>
    <n v="13"/>
    <n v="4174.3599999999997"/>
    <n v="3586.5"/>
    <s v="432c7eb0-60b0-4a17-821b-5123d384ca05"/>
    <x v="1"/>
    <s v="45fdf0de-6e13-437a-ab1c-029384fd22fc"/>
    <s v="Electronics"/>
    <x v="3"/>
    <x v="1"/>
    <x v="0"/>
    <x v="0"/>
    <n v="8"/>
    <n v="343.07"/>
    <n v="4285.95"/>
    <n v="42"/>
    <n v="72"/>
    <n v="35"/>
    <x v="596"/>
    <n v="7.8478000000000003"/>
    <x v="1"/>
    <s v="Surat"/>
    <n v="1"/>
    <x v="4"/>
    <n v="0"/>
    <n v="0"/>
    <s v="Other Issue"/>
    <n v="334.52"/>
    <n v="4.9000000000000004"/>
    <n v="4.5"/>
    <n v="11.127800000000001"/>
    <x v="0"/>
    <x v="1"/>
    <x v="3"/>
    <n v="1573.13"/>
    <n v="26.97"/>
    <n v="56.99"/>
  </r>
  <r>
    <d v="2024-08-18T00:00:00"/>
    <d v="1899-12-30T08:17:09"/>
    <x v="24"/>
    <d v="1899-12-30T07:09:30"/>
    <n v="10"/>
    <n v="342.23"/>
    <n v="1036.8499999999999"/>
    <s v="01ff42cf-9392-44de-8348-f94145cf78ff"/>
    <x v="1"/>
    <s v="9f1a3177-617e-405e-a2b4-8371ae2984da"/>
    <s v="Grocery"/>
    <x v="0"/>
    <x v="0"/>
    <x v="1"/>
    <x v="4"/>
    <n v="1"/>
    <n v="82.59"/>
    <n v="3578.14"/>
    <n v="3"/>
    <n v="54"/>
    <n v="38"/>
    <x v="381"/>
    <n v="4.2805999999999997"/>
    <x v="10"/>
    <s v="Kolkata"/>
    <n v="1"/>
    <x v="0"/>
    <n v="0"/>
    <n v="0"/>
    <s v="Vehicle Breakdown"/>
    <n v="4948.32"/>
    <n v="1.6"/>
    <n v="3.4"/>
    <n v="11.980599999999999"/>
    <x v="1"/>
    <x v="0"/>
    <x v="0"/>
    <n v="3866.8"/>
    <n v="7.43"/>
    <n v="26.39"/>
  </r>
  <r>
    <d v="2024-08-08T00:00:00"/>
    <d v="1899-12-30T20:16:28"/>
    <x v="102"/>
    <d v="1899-12-30T08:41:09"/>
    <n v="17"/>
    <n v="2369.9499999999998"/>
    <n v="4099.29"/>
    <s v="661ee1ae-1a16-4971-b87a-a7191523f71f"/>
    <x v="2"/>
    <s v="086a8d64-328e-4362-8452-8f27214fe82e"/>
    <s v="Restaurant"/>
    <x v="2"/>
    <x v="1"/>
    <x v="1"/>
    <x v="5"/>
    <n v="5"/>
    <n v="266.55"/>
    <n v="4166.4399999999996"/>
    <n v="23"/>
    <n v="97"/>
    <n v="45"/>
    <x v="408"/>
    <n v="5.4757999999999996"/>
    <x v="12"/>
    <s v="Pune"/>
    <n v="0"/>
    <x v="3"/>
    <n v="0"/>
    <n v="0"/>
    <s v="Other Issue"/>
    <n v="2281.3000000000002"/>
    <n v="1.5"/>
    <n v="1.2"/>
    <n v="6.2357999999999993"/>
    <x v="1"/>
    <x v="0"/>
    <x v="3"/>
    <m/>
    <m/>
    <m/>
  </r>
  <r>
    <d v="2024-07-12T00:00:00"/>
    <d v="1899-12-30T08:01:49"/>
    <x v="60"/>
    <d v="1899-12-30T04:01:27"/>
    <n v="12"/>
    <n v="664.93"/>
    <n v="3022.09"/>
    <s v="8c2bc930-a91a-4177-bc6a-9b618da1a80e"/>
    <x v="1"/>
    <s v="aa4b6366-9866-4200-9f12-2c45638bad65"/>
    <s v="Restaurant"/>
    <x v="2"/>
    <x v="2"/>
    <x v="5"/>
    <x v="3"/>
    <n v="10"/>
    <n v="209.03"/>
    <n v="974.86"/>
    <n v="7"/>
    <n v="4"/>
    <n v="43"/>
    <x v="29"/>
    <n v="2.3744000000000001"/>
    <x v="0"/>
    <s v="Bangalore"/>
    <n v="1"/>
    <x v="0"/>
    <n v="0"/>
    <n v="0"/>
    <s v="Other Issue"/>
    <n v="2113.54"/>
    <n v="2.8"/>
    <n v="4.3"/>
    <n v="5.5144000000000002"/>
    <x v="1"/>
    <x v="0"/>
    <x v="1"/>
    <n v="1290.93"/>
    <n v="15.92"/>
    <n v="28.77"/>
  </r>
  <r>
    <d v="2024-10-09T00:00:00"/>
    <d v="1899-12-30T06:14:47"/>
    <x v="0"/>
    <d v="1899-12-30T21:26:40"/>
    <n v="18"/>
    <n v="727.89"/>
    <n v="2617.4499999999998"/>
    <s v="9546967e-35b9-4c6c-b08f-c1b4addeac4d"/>
    <x v="4"/>
    <s v="d69dd016-2bc6-428d-a58a-e2b53a2720e4"/>
    <s v="Grocery"/>
    <x v="2"/>
    <x v="2"/>
    <x v="0"/>
    <x v="6"/>
    <n v="2"/>
    <n v="125.19"/>
    <n v="2167.44"/>
    <n v="4"/>
    <n v="15"/>
    <n v="33"/>
    <x v="150"/>
    <n v="6.9302000000000001"/>
    <x v="7"/>
    <s v="Kolkata"/>
    <n v="0"/>
    <x v="1"/>
    <n v="1"/>
    <n v="0"/>
    <s v="Vehicle Breakdown"/>
    <n v="2684.59"/>
    <n v="1.3"/>
    <n v="3.4"/>
    <n v="9.350200000000001"/>
    <x v="0"/>
    <x v="1"/>
    <x v="2"/>
    <m/>
    <m/>
    <m/>
  </r>
  <r>
    <d v="2024-12-16T00:00:00"/>
    <d v="1899-12-30T00:52:25"/>
    <x v="38"/>
    <d v="1899-12-30T23:03:19"/>
    <n v="17"/>
    <n v="372.57"/>
    <n v="1580.42"/>
    <s v="2b795989-6b77-4292-b645-b70d5971aa34"/>
    <x v="3"/>
    <s v="0326b2c4-9af7-42ff-a140-b07904a5b045"/>
    <s v="Electronics"/>
    <x v="3"/>
    <x v="2"/>
    <x v="0"/>
    <x v="5"/>
    <n v="1"/>
    <n v="141.62"/>
    <n v="2280.5700000000002"/>
    <n v="39"/>
    <n v="56"/>
    <n v="58"/>
    <x v="208"/>
    <n v="5.5354999999999999"/>
    <x v="14"/>
    <s v="Nagpur"/>
    <n v="1"/>
    <x v="3"/>
    <n v="1"/>
    <n v="0"/>
    <s v="Other Issue"/>
    <n v="3720.53"/>
    <n v="2"/>
    <n v="3.2"/>
    <n v="13.2255"/>
    <x v="1"/>
    <x v="0"/>
    <x v="0"/>
    <m/>
    <m/>
    <m/>
  </r>
  <r>
    <d v="2024-08-10T00:00:00"/>
    <d v="1899-12-30T11:52:21"/>
    <x v="51"/>
    <d v="1899-12-30T10:54:13"/>
    <n v="4"/>
    <n v="3362.9"/>
    <n v="547.01"/>
    <s v="4967775e-dc84-46d7-9eff-621ded1398df"/>
    <x v="1"/>
    <s v="e65c501a-fec6-4004-9f1b-71a49a356bf1"/>
    <s v="Electronics"/>
    <x v="0"/>
    <x v="1"/>
    <x v="5"/>
    <x v="2"/>
    <n v="3"/>
    <n v="335.22"/>
    <n v="1641.86"/>
    <n v="3"/>
    <n v="37"/>
    <n v="18"/>
    <x v="217"/>
    <n v="4.9843999999999999"/>
    <x v="3"/>
    <s v="Jaipur"/>
    <n v="1"/>
    <x v="3"/>
    <n v="0"/>
    <n v="0"/>
    <s v="Other Issue"/>
    <n v="2306.33"/>
    <n v="2.2000000000000002"/>
    <n v="3.2"/>
    <n v="16.334399999999999"/>
    <x v="0"/>
    <x v="1"/>
    <x v="3"/>
    <n v="3246.82"/>
    <n v="3.42"/>
    <n v="31.09"/>
  </r>
  <r>
    <d v="2024-12-01T00:00:00"/>
    <d v="1899-12-30T04:33:26"/>
    <x v="150"/>
    <d v="1899-12-30T06:17:51"/>
    <n v="16"/>
    <n v="2822.32"/>
    <n v="4116.1899999999996"/>
    <s v="18628214-5839-4933-a748-3f67d45987e8"/>
    <x v="3"/>
    <s v="44163792-630c-4ee0-a645-ae622b0b14c9"/>
    <s v="Furniture"/>
    <x v="1"/>
    <x v="0"/>
    <x v="5"/>
    <x v="6"/>
    <n v="3"/>
    <n v="74.23"/>
    <n v="787.84"/>
    <n v="35"/>
    <n v="36"/>
    <n v="47"/>
    <x v="639"/>
    <n v="4.7450999999999999"/>
    <x v="13"/>
    <s v="Kolkata"/>
    <n v="1"/>
    <x v="0"/>
    <n v="0"/>
    <n v="1"/>
    <s v="Customer Demand"/>
    <n v="2186.1"/>
    <n v="1.5"/>
    <n v="4.2"/>
    <n v="14.335100000000001"/>
    <x v="1"/>
    <x v="0"/>
    <x v="0"/>
    <m/>
    <m/>
    <m/>
  </r>
  <r>
    <d v="2024-07-11T00:00:00"/>
    <d v="1899-12-30T23:23:51"/>
    <x v="73"/>
    <d v="1899-12-30T16:18:30"/>
    <n v="15"/>
    <n v="1085.22"/>
    <n v="4407.3900000000003"/>
    <s v="6ad29b44-7615-4958-8ad7-131ec8cda5c4"/>
    <x v="1"/>
    <s v="03326d1d-47da-46d4-910b-3f445921aab4"/>
    <s v="Grocery"/>
    <x v="2"/>
    <x v="1"/>
    <x v="0"/>
    <x v="7"/>
    <n v="5"/>
    <n v="273.23"/>
    <n v="1749.71"/>
    <n v="1"/>
    <n v="51"/>
    <n v="47"/>
    <x v="1114"/>
    <n v="1.327"/>
    <x v="6"/>
    <s v="Mumbai"/>
    <n v="1"/>
    <x v="4"/>
    <n v="0"/>
    <n v="1"/>
    <s v="Vehicle Breakdown"/>
    <n v="3328.85"/>
    <n v="3.7"/>
    <n v="3.2"/>
    <n v="6.4969999999999999"/>
    <x v="1"/>
    <x v="1"/>
    <x v="3"/>
    <n v="4566.17"/>
    <n v="3.47"/>
    <n v="13.74"/>
  </r>
  <r>
    <d v="2024-07-18T00:00:00"/>
    <d v="1899-12-30T03:13:17"/>
    <x v="138"/>
    <d v="1899-12-30T05:25:52"/>
    <n v="15"/>
    <n v="2412.37"/>
    <n v="3310.21"/>
    <s v="e7caf0c8-2bf6-437a-974b-53fc514fadf7"/>
    <x v="2"/>
    <s v="4f393a87-ce28-4ce4-a845-25eee0c507e4"/>
    <s v="Furniture"/>
    <x v="0"/>
    <x v="1"/>
    <x v="5"/>
    <x v="8"/>
    <n v="2"/>
    <n v="254.24"/>
    <n v="4966.2299999999996"/>
    <n v="22"/>
    <n v="96"/>
    <n v="14"/>
    <x v="428"/>
    <n v="13.876300000000001"/>
    <x v="11"/>
    <s v="Ludhiana"/>
    <n v="1"/>
    <x v="3"/>
    <n v="1"/>
    <n v="0"/>
    <s v="Other Issue"/>
    <n v="3869.39"/>
    <n v="2.7"/>
    <n v="3.5"/>
    <n v="17.7363"/>
    <x v="1"/>
    <x v="0"/>
    <x v="3"/>
    <m/>
    <m/>
    <m/>
  </r>
  <r>
    <d v="2024-08-23T00:00:00"/>
    <d v="1899-12-30T23:20:13"/>
    <x v="28"/>
    <d v="1899-12-30T05:05:12"/>
    <n v="9"/>
    <n v="1201.31"/>
    <n v="4065.16"/>
    <s v="0b6003ff-36c2-44d3-a801-43ed0b3d3859"/>
    <x v="4"/>
    <s v="27539062-f618-42f1-b0fb-fc9c79d44158"/>
    <s v="Restaurant"/>
    <x v="0"/>
    <x v="1"/>
    <x v="0"/>
    <x v="5"/>
    <n v="9"/>
    <n v="161.29"/>
    <n v="2488.5300000000002"/>
    <n v="12"/>
    <n v="20"/>
    <n v="37"/>
    <x v="1050"/>
    <n v="13.6599"/>
    <x v="10"/>
    <s v="Surat"/>
    <n v="1"/>
    <x v="3"/>
    <n v="0"/>
    <n v="0"/>
    <s v="Other Issue"/>
    <n v="4903.84"/>
    <n v="1.1000000000000001"/>
    <n v="3.2"/>
    <n v="22.9099"/>
    <x v="0"/>
    <x v="1"/>
    <x v="0"/>
    <m/>
    <m/>
    <m/>
  </r>
  <r>
    <d v="2024-10-12T00:00:00"/>
    <d v="1899-12-30T13:27:29"/>
    <x v="80"/>
    <d v="1899-12-30T10:20:35"/>
    <n v="11"/>
    <n v="4314.3100000000004"/>
    <n v="2510.4"/>
    <s v="27f17257-209f-4297-8dd9-07e5433fd970"/>
    <x v="1"/>
    <s v="f51e1976-a550-4ce0-9496-c7bf905c0502"/>
    <s v="Electronics"/>
    <x v="1"/>
    <x v="2"/>
    <x v="5"/>
    <x v="8"/>
    <n v="3"/>
    <n v="208.89"/>
    <n v="953.46"/>
    <n v="4"/>
    <n v="95"/>
    <n v="31"/>
    <x v="492"/>
    <n v="3.9243999999999999"/>
    <x v="1"/>
    <s v="Lucknow"/>
    <n v="1"/>
    <x v="1"/>
    <n v="1"/>
    <n v="0"/>
    <s v="Vehicle Breakdown"/>
    <n v="4821.38"/>
    <n v="4.2"/>
    <n v="3.3"/>
    <n v="4.9843999999999999"/>
    <x v="1"/>
    <x v="0"/>
    <x v="3"/>
    <n v="1098.92"/>
    <n v="3.27"/>
    <n v="36.15"/>
  </r>
  <r>
    <d v="2024-10-13T00:00:00"/>
    <d v="1899-12-30T14:48:27"/>
    <x v="107"/>
    <d v="1899-12-30T07:35:02"/>
    <n v="11"/>
    <n v="4345.53"/>
    <n v="3035.17"/>
    <s v="245a3174-c2f1-49dc-b71f-4fe6630b71ce"/>
    <x v="2"/>
    <s v="7318bb78-bbda-456a-8874-a42c562d8739"/>
    <s v="Furniture"/>
    <x v="2"/>
    <x v="1"/>
    <x v="1"/>
    <x v="1"/>
    <n v="5"/>
    <n v="113.74"/>
    <n v="1325.19"/>
    <n v="48"/>
    <n v="40"/>
    <n v="58"/>
    <x v="957"/>
    <n v="4.0887000000000002"/>
    <x v="2"/>
    <s v="Lucknow"/>
    <n v="0"/>
    <x v="0"/>
    <n v="1"/>
    <n v="1"/>
    <s v="Customer Demand"/>
    <n v="806.53"/>
    <n v="4.0999999999999996"/>
    <n v="1.6"/>
    <n v="14.898700000000002"/>
    <x v="0"/>
    <x v="0"/>
    <x v="0"/>
    <m/>
    <m/>
    <m/>
  </r>
  <r>
    <d v="2024-12-15T00:00:00"/>
    <d v="1899-12-30T11:01:40"/>
    <x v="90"/>
    <d v="1899-12-30T08:52:43"/>
    <n v="14"/>
    <n v="3278.98"/>
    <n v="2837.76"/>
    <s v="a0cb9fd1-3116-4b3e-b3dd-086107fad5ae"/>
    <x v="1"/>
    <s v="19df9704-f6d3-49a9-ae66-fc387e1ccabd"/>
    <s v="Grocery"/>
    <x v="3"/>
    <x v="2"/>
    <x v="0"/>
    <x v="8"/>
    <n v="7"/>
    <n v="258.64"/>
    <n v="3903.47"/>
    <n v="4"/>
    <n v="39"/>
    <n v="10"/>
    <x v="459"/>
    <n v="10.9778"/>
    <x v="9"/>
    <s v="Nagpur"/>
    <n v="0"/>
    <x v="4"/>
    <n v="1"/>
    <n v="1"/>
    <s v="Other Issue"/>
    <n v="3075.66"/>
    <n v="4.5999999999999996"/>
    <n v="2.9"/>
    <n v="17.277799999999999"/>
    <x v="1"/>
    <x v="1"/>
    <x v="0"/>
    <n v="928.67"/>
    <n v="13.09"/>
    <n v="53.67"/>
  </r>
  <r>
    <d v="2024-07-27T00:00:00"/>
    <d v="1899-12-30T17:48:00"/>
    <x v="98"/>
    <d v="1899-12-30T14:50:44"/>
    <n v="16"/>
    <n v="738.84"/>
    <n v="1305"/>
    <s v="8a7e44d8-1229-4aea-8116-c178fa721c6e"/>
    <x v="1"/>
    <s v="37b1ce81-3782-4394-97db-1e617ec1ed1d"/>
    <s v="Grocery"/>
    <x v="1"/>
    <x v="1"/>
    <x v="4"/>
    <x v="3"/>
    <n v="6"/>
    <n v="495.87"/>
    <n v="3114.77"/>
    <n v="35"/>
    <n v="68"/>
    <n v="23"/>
    <x v="545"/>
    <n v="5.2511000000000001"/>
    <x v="5"/>
    <s v="Ludhiana"/>
    <n v="0"/>
    <x v="4"/>
    <n v="0"/>
    <n v="1"/>
    <s v="Vehicle Breakdown"/>
    <n v="3521.62"/>
    <n v="2.6"/>
    <n v="4.3"/>
    <n v="13.1111"/>
    <x v="1"/>
    <x v="0"/>
    <x v="3"/>
    <n v="959.2"/>
    <n v="21.07"/>
    <n v="18.95"/>
  </r>
  <r>
    <d v="2024-10-28T00:00:00"/>
    <d v="1899-12-30T01:26:49"/>
    <x v="157"/>
    <d v="1899-12-30T21:04:14"/>
    <n v="6"/>
    <n v="3627.8"/>
    <n v="1381.55"/>
    <s v="21f2b0a8-8691-4c99-ae2d-0a12a0361141"/>
    <x v="1"/>
    <s v="41953b98-8b90-4f57-8c95-0fb93e8de48f"/>
    <s v="Electronics"/>
    <x v="0"/>
    <x v="2"/>
    <x v="5"/>
    <x v="5"/>
    <n v="7"/>
    <n v="444.78"/>
    <n v="573.49"/>
    <n v="17"/>
    <n v="20"/>
    <n v="24"/>
    <x v="954"/>
    <n v="5.0148999999999999"/>
    <x v="3"/>
    <s v="Pune"/>
    <n v="1"/>
    <x v="0"/>
    <n v="0"/>
    <n v="0"/>
    <s v="Vehicle Breakdown"/>
    <n v="2778.56"/>
    <n v="1.4"/>
    <n v="2.2999999999999998"/>
    <n v="9.0449000000000002"/>
    <x v="0"/>
    <x v="0"/>
    <x v="3"/>
    <n v="3698.07"/>
    <n v="17.579999999999998"/>
    <n v="44.46"/>
  </r>
  <r>
    <d v="2024-07-03T00:00:00"/>
    <d v="1899-12-30T09:23:20"/>
    <x v="87"/>
    <d v="1899-12-30T18:10:35"/>
    <n v="9"/>
    <n v="874.09"/>
    <n v="1325.35"/>
    <s v="1474e663-0aa5-4f14-8f61-de4d3c0d7343"/>
    <x v="1"/>
    <s v="cfef6483-73d1-43eb-851c-b6ca0424c516"/>
    <s v="Electronics"/>
    <x v="0"/>
    <x v="0"/>
    <x v="0"/>
    <x v="8"/>
    <n v="1"/>
    <n v="456.95"/>
    <n v="2570.62"/>
    <n v="11"/>
    <n v="45"/>
    <n v="33"/>
    <x v="223"/>
    <n v="6.6448999999999998"/>
    <x v="8"/>
    <s v="Nagpur"/>
    <n v="1"/>
    <x v="1"/>
    <n v="0"/>
    <n v="0"/>
    <s v="Customer Demand"/>
    <n v="4503.2"/>
    <n v="2.9"/>
    <n v="2.7"/>
    <n v="13.8749"/>
    <x v="1"/>
    <x v="1"/>
    <x v="1"/>
    <n v="2386.7199999999998"/>
    <n v="22.11"/>
    <n v="35.67"/>
  </r>
  <r>
    <d v="2024-09-03T00:00:00"/>
    <d v="1899-12-30T04:45:21"/>
    <x v="141"/>
    <d v="1899-12-30T08:00:00"/>
    <n v="3"/>
    <n v="885.51"/>
    <n v="3466.25"/>
    <s v="5b585843-0c5e-433a-84ac-a2b6a75b6d0d"/>
    <x v="1"/>
    <s v="b8d18910-fd7a-4015-bfad-a2c240b7db89"/>
    <s v="Restaurant"/>
    <x v="3"/>
    <x v="1"/>
    <x v="2"/>
    <x v="2"/>
    <n v="7"/>
    <n v="301.77999999999997"/>
    <n v="4883.1000000000004"/>
    <n v="2"/>
    <n v="6"/>
    <n v="54"/>
    <x v="1080"/>
    <n v="10.696099999999999"/>
    <x v="4"/>
    <s v="Delhi"/>
    <n v="0"/>
    <x v="3"/>
    <n v="1"/>
    <n v="1"/>
    <s v="Customer Demand"/>
    <n v="997.37"/>
    <n v="4.9000000000000004"/>
    <n v="2.6"/>
    <n v="14.6661"/>
    <x v="1"/>
    <x v="0"/>
    <x v="0"/>
    <n v="3241.12"/>
    <n v="6.25"/>
    <n v="6.67"/>
  </r>
  <r>
    <d v="2024-12-12T00:00:00"/>
    <d v="1899-12-30T09:07:23"/>
    <x v="17"/>
    <d v="1899-12-30T18:02:54"/>
    <n v="18"/>
    <n v="1845.29"/>
    <n v="1413.48"/>
    <s v="65282fdd-74cc-4072-a4e0-5378988793a7"/>
    <x v="1"/>
    <s v="5a0ae6e5-31e6-4f3d-88f9-f546442a766f"/>
    <s v="Electronics"/>
    <x v="0"/>
    <x v="1"/>
    <x v="4"/>
    <x v="5"/>
    <n v="7"/>
    <n v="276.95"/>
    <n v="1684.05"/>
    <n v="14"/>
    <n v="51"/>
    <n v="38"/>
    <x v="417"/>
    <n v="12.745699999999999"/>
    <x v="11"/>
    <s v="Lucknow"/>
    <n v="1"/>
    <x v="0"/>
    <n v="1"/>
    <n v="1"/>
    <s v="Other Issue"/>
    <n v="2555.61"/>
    <n v="4.0999999999999996"/>
    <n v="3.8"/>
    <n v="22.0457"/>
    <x v="1"/>
    <x v="0"/>
    <x v="0"/>
    <n v="4145.33"/>
    <n v="5.16"/>
    <n v="21.02"/>
  </r>
  <r>
    <d v="2024-08-24T00:00:00"/>
    <d v="1899-12-30T09:38:02"/>
    <x v="38"/>
    <d v="1899-12-30T08:44:10"/>
    <n v="8"/>
    <n v="2312.8200000000002"/>
    <n v="2232.46"/>
    <s v="24fdfa98-74ed-4b81-b98a-cc301b0060cb"/>
    <x v="1"/>
    <s v="77148ff8-0cee-4732-a014-0b1c874cc58f"/>
    <s v="Restaurant"/>
    <x v="1"/>
    <x v="1"/>
    <x v="2"/>
    <x v="3"/>
    <n v="8"/>
    <n v="44.52"/>
    <n v="613.36"/>
    <n v="49"/>
    <n v="89"/>
    <n v="35"/>
    <x v="794"/>
    <n v="11.8386"/>
    <x v="4"/>
    <s v="Chennai"/>
    <n v="0"/>
    <x v="1"/>
    <n v="1"/>
    <n v="0"/>
    <s v="Other Issue"/>
    <n v="1070.1300000000001"/>
    <n v="1.2"/>
    <n v="2"/>
    <n v="21.098599999999998"/>
    <x v="1"/>
    <x v="0"/>
    <x v="3"/>
    <n v="848.86"/>
    <n v="8.41"/>
    <n v="28.88"/>
  </r>
  <r>
    <d v="2024-09-03T00:00:00"/>
    <d v="1899-12-30T21:06:38"/>
    <x v="23"/>
    <d v="1899-12-30T09:01:18"/>
    <n v="6"/>
    <n v="3381.32"/>
    <n v="2229.2600000000002"/>
    <s v="5d517689-19ab-4272-b1d5-24c2960ba2d3"/>
    <x v="4"/>
    <s v="f1ab8aa8-92fd-470c-a8bd-7a4906ea315d"/>
    <s v="Furniture"/>
    <x v="0"/>
    <x v="2"/>
    <x v="3"/>
    <x v="7"/>
    <n v="4"/>
    <n v="353.53"/>
    <n v="3327.5"/>
    <n v="11"/>
    <n v="99"/>
    <n v="6"/>
    <x v="268"/>
    <n v="14.509499999999999"/>
    <x v="7"/>
    <s v="Kolkata"/>
    <n v="1"/>
    <x v="2"/>
    <n v="1"/>
    <n v="0"/>
    <s v="Customer Demand"/>
    <n v="4877.92"/>
    <n v="4.4000000000000004"/>
    <n v="4.7"/>
    <n v="18.749499999999998"/>
    <x v="0"/>
    <x v="0"/>
    <x v="1"/>
    <m/>
    <m/>
    <m/>
  </r>
  <r>
    <d v="2024-10-08T00:00:00"/>
    <d v="1899-12-30T00:09:58"/>
    <x v="112"/>
    <d v="1899-12-30T14:36:25"/>
    <n v="14"/>
    <n v="1855.15"/>
    <n v="879.34"/>
    <s v="d443b527-50c7-4e5f-9541-44ea0cfe868f"/>
    <x v="0"/>
    <s v="06cd2517-17c3-4e2e-bf5f-7a58fa9a8273"/>
    <s v="Furniture"/>
    <x v="2"/>
    <x v="1"/>
    <x v="1"/>
    <x v="6"/>
    <n v="7"/>
    <n v="44"/>
    <n v="1507.47"/>
    <n v="9"/>
    <n v="58"/>
    <n v="22"/>
    <x v="619"/>
    <n v="13.4016"/>
    <x v="13"/>
    <s v="Nashik"/>
    <n v="0"/>
    <x v="3"/>
    <n v="1"/>
    <n v="1"/>
    <s v="Vehicle Breakdown"/>
    <n v="3292.97"/>
    <n v="4.4000000000000004"/>
    <n v="4.8"/>
    <n v="15.4916"/>
    <x v="1"/>
    <x v="0"/>
    <x v="3"/>
    <m/>
    <m/>
    <m/>
  </r>
  <r>
    <d v="2024-10-27T00:00:00"/>
    <d v="1899-12-30T22:32:52"/>
    <x v="116"/>
    <d v="1899-12-30T09:56:56"/>
    <n v="10"/>
    <n v="362.88"/>
    <n v="1977.44"/>
    <s v="20aeb5ac-cb64-4cbe-abac-b47deff9e377"/>
    <x v="1"/>
    <s v="8835bdb7-9811-4b0a-ab6a-0f22caa18d4e"/>
    <s v="Grocery"/>
    <x v="0"/>
    <x v="0"/>
    <x v="1"/>
    <x v="6"/>
    <n v="5"/>
    <n v="160.22"/>
    <n v="2884.97"/>
    <n v="7"/>
    <n v="23"/>
    <n v="5"/>
    <x v="78"/>
    <n v="4.9851000000000001"/>
    <x v="3"/>
    <s v="Ludhiana"/>
    <n v="0"/>
    <x v="1"/>
    <n v="1"/>
    <n v="0"/>
    <s v="Other Issue"/>
    <n v="3156.36"/>
    <n v="4"/>
    <n v="4.5999999999999996"/>
    <n v="13.825099999999999"/>
    <x v="0"/>
    <x v="1"/>
    <x v="3"/>
    <n v="1067.23"/>
    <n v="5.57"/>
    <n v="25.94"/>
  </r>
  <r>
    <d v="2024-12-02T00:00:00"/>
    <d v="1899-12-30T02:55:26"/>
    <x v="62"/>
    <d v="1899-12-30T02:21:40"/>
    <n v="8"/>
    <n v="3645.79"/>
    <n v="2667.88"/>
    <s v="9942d0c4-5b99-45aa-aace-f717b3007194"/>
    <x v="1"/>
    <s v="17a92a11-e866-4648-b68d-acac01826b0b"/>
    <s v="Grocery"/>
    <x v="0"/>
    <x v="1"/>
    <x v="4"/>
    <x v="3"/>
    <n v="5"/>
    <n v="495.92"/>
    <n v="1238.77"/>
    <n v="48"/>
    <n v="13"/>
    <n v="29"/>
    <x v="769"/>
    <n v="13.502599999999999"/>
    <x v="12"/>
    <s v="Pune"/>
    <n v="0"/>
    <x v="3"/>
    <n v="1"/>
    <n v="0"/>
    <s v="Other Issue"/>
    <n v="2090.98"/>
    <n v="4"/>
    <n v="2.2000000000000002"/>
    <n v="20.072600000000001"/>
    <x v="1"/>
    <x v="0"/>
    <x v="3"/>
    <n v="4420.46"/>
    <n v="24.41"/>
    <n v="4.72"/>
  </r>
  <r>
    <d v="2024-12-25T00:00:00"/>
    <d v="1899-12-30T20:31:24"/>
    <x v="139"/>
    <d v="1899-12-30T14:19:53"/>
    <n v="17"/>
    <n v="4419.99"/>
    <n v="3977.71"/>
    <s v="11d77835-fd2a-4886-a7eb-e5a3cbc5b228"/>
    <x v="1"/>
    <s v="decfb531-b727-4dbf-98b9-88e872dcceeb"/>
    <s v="Furniture"/>
    <x v="2"/>
    <x v="1"/>
    <x v="1"/>
    <x v="1"/>
    <n v="2"/>
    <n v="143.06"/>
    <n v="4820.7700000000004"/>
    <n v="50"/>
    <n v="66"/>
    <n v="42"/>
    <x v="674"/>
    <n v="6.7343999999999999"/>
    <x v="11"/>
    <s v="Delhi"/>
    <n v="0"/>
    <x v="0"/>
    <n v="0"/>
    <n v="1"/>
    <s v="Other Issue"/>
    <n v="1556.9"/>
    <n v="1.7"/>
    <n v="1.5"/>
    <n v="16.224399999999999"/>
    <x v="0"/>
    <x v="1"/>
    <x v="3"/>
    <n v="3052.85"/>
    <n v="13.13"/>
    <n v="58.54"/>
  </r>
  <r>
    <d v="2024-12-09T00:00:00"/>
    <d v="1899-12-30T21:20:46"/>
    <x v="177"/>
    <d v="1899-12-30T12:28:24"/>
    <n v="18"/>
    <n v="3532.41"/>
    <n v="1674.44"/>
    <s v="15228c21-c886-4bed-b3fb-fcc8c17ea955"/>
    <x v="1"/>
    <s v="740770c2-5859-4cec-a91b-b1b43ff8e7a4"/>
    <s v="Furniture"/>
    <x v="2"/>
    <x v="2"/>
    <x v="1"/>
    <x v="9"/>
    <n v="10"/>
    <n v="444.8"/>
    <n v="3254.83"/>
    <n v="29"/>
    <n v="24"/>
    <n v="48"/>
    <x v="797"/>
    <n v="2.9424999999999999"/>
    <x v="10"/>
    <s v="Delhi"/>
    <n v="1"/>
    <x v="4"/>
    <n v="0"/>
    <n v="0"/>
    <s v="Vehicle Breakdown"/>
    <n v="1429.01"/>
    <n v="1.3"/>
    <n v="3.4"/>
    <n v="3.7225000000000001"/>
    <x v="1"/>
    <x v="0"/>
    <x v="3"/>
    <n v="4565.8999999999996"/>
    <n v="21.22"/>
    <n v="46.71"/>
  </r>
  <r>
    <d v="2024-09-10T00:00:00"/>
    <d v="1899-12-30T00:03:50"/>
    <x v="167"/>
    <d v="1899-12-30T12:11:47"/>
    <n v="19"/>
    <n v="732.82"/>
    <n v="2403.2199999999998"/>
    <s v="cf682e51-847a-44de-a669-981bf0f58f19"/>
    <x v="3"/>
    <s v="da91041d-3151-4ec8-9c6a-5d09b406021c"/>
    <s v="Furniture"/>
    <x v="2"/>
    <x v="2"/>
    <x v="5"/>
    <x v="7"/>
    <n v="10"/>
    <n v="149.71"/>
    <n v="3787"/>
    <n v="31"/>
    <n v="81"/>
    <n v="49"/>
    <x v="628"/>
    <n v="10.078200000000001"/>
    <x v="4"/>
    <s v="Nashik"/>
    <n v="0"/>
    <x v="0"/>
    <n v="0"/>
    <n v="0"/>
    <s v="Other Issue"/>
    <n v="705.91"/>
    <n v="4.9000000000000004"/>
    <n v="4.5999999999999996"/>
    <n v="19.158200000000001"/>
    <x v="0"/>
    <x v="1"/>
    <x v="3"/>
    <m/>
    <m/>
    <m/>
  </r>
  <r>
    <d v="2024-12-11T00:00:00"/>
    <d v="1899-12-30T19:26:46"/>
    <x v="8"/>
    <d v="1899-12-30T18:03:35"/>
    <n v="12"/>
    <n v="4146.6099999999997"/>
    <n v="4128.87"/>
    <s v="6f1875c9-7f47-42c5-8532-3d50c1a2abe7"/>
    <x v="3"/>
    <s v="0d132b8c-da1e-4475-8f77-86b983cd0f20"/>
    <s v="Restaurant"/>
    <x v="0"/>
    <x v="1"/>
    <x v="3"/>
    <x v="8"/>
    <n v="1"/>
    <n v="158.52000000000001"/>
    <n v="1111.92"/>
    <n v="13"/>
    <n v="73"/>
    <n v="32"/>
    <x v="134"/>
    <n v="7.8316999999999997"/>
    <x v="3"/>
    <s v="Kolkata"/>
    <n v="1"/>
    <x v="2"/>
    <n v="1"/>
    <n v="0"/>
    <s v="Vehicle Breakdown"/>
    <n v="3508.89"/>
    <n v="1.4"/>
    <n v="2.4"/>
    <n v="19.511699999999998"/>
    <x v="0"/>
    <x v="1"/>
    <x v="0"/>
    <m/>
    <m/>
    <m/>
  </r>
  <r>
    <d v="2024-10-14T00:00:00"/>
    <d v="1899-12-30T00:15:50"/>
    <x v="58"/>
    <d v="1899-12-30T09:31:55"/>
    <n v="7"/>
    <n v="3694.04"/>
    <n v="2555.4"/>
    <s v="b318ffaf-c509-44ed-a77b-6a5128147945"/>
    <x v="1"/>
    <s v="c85f74a2-30e8-42d9-933c-540faa7de491"/>
    <s v="Electronics"/>
    <x v="0"/>
    <x v="0"/>
    <x v="2"/>
    <x v="9"/>
    <n v="9"/>
    <n v="20.41"/>
    <n v="1583.52"/>
    <n v="14"/>
    <n v="16"/>
    <n v="50"/>
    <x v="289"/>
    <n v="2.2801999999999998"/>
    <x v="9"/>
    <s v="Jaipur"/>
    <n v="0"/>
    <x v="1"/>
    <n v="1"/>
    <n v="1"/>
    <s v="Customer Demand"/>
    <n v="2606.13"/>
    <n v="4.2"/>
    <n v="1.5"/>
    <n v="8.6801999999999992"/>
    <x v="1"/>
    <x v="0"/>
    <x v="3"/>
    <n v="4557.74"/>
    <n v="23.26"/>
    <n v="57.8"/>
  </r>
  <r>
    <d v="2024-12-04T00:00:00"/>
    <d v="1899-12-30T23:50:39"/>
    <x v="110"/>
    <d v="1899-12-30T19:47:50"/>
    <n v="2"/>
    <n v="4803.99"/>
    <n v="1155.6600000000001"/>
    <s v="e9c0bee4-3c93-48ff-a2b6-b6460b2552e6"/>
    <x v="1"/>
    <s v="5858553a-ea29-4193-b318-80f9c57d32ec"/>
    <s v="Electronics"/>
    <x v="0"/>
    <x v="2"/>
    <x v="4"/>
    <x v="1"/>
    <n v="4"/>
    <n v="181.6"/>
    <n v="740.83"/>
    <n v="14"/>
    <n v="33"/>
    <n v="16"/>
    <x v="770"/>
    <n v="3.0615999999999999"/>
    <x v="6"/>
    <s v="Pune"/>
    <n v="0"/>
    <x v="0"/>
    <n v="1"/>
    <n v="1"/>
    <s v="Other Issue"/>
    <n v="2140"/>
    <n v="1.4"/>
    <n v="1.5"/>
    <n v="4.7316000000000003"/>
    <x v="1"/>
    <x v="0"/>
    <x v="2"/>
    <n v="2909.34"/>
    <n v="10.54"/>
    <n v="18.89"/>
  </r>
  <r>
    <d v="2024-12-18T00:00:00"/>
    <d v="1899-12-30T13:57:04"/>
    <x v="150"/>
    <d v="1899-12-30T06:46:59"/>
    <n v="13"/>
    <n v="4142.79"/>
    <n v="1588.21"/>
    <s v="71ee683c-aa3f-4675-9b30-5d48a7178d97"/>
    <x v="1"/>
    <s v="462f6c2b-d7cf-4252-9fdc-8a44e200bbe9"/>
    <s v="Electronics"/>
    <x v="0"/>
    <x v="0"/>
    <x v="1"/>
    <x v="9"/>
    <n v="8"/>
    <n v="190.53"/>
    <n v="2236.2399999999998"/>
    <n v="44"/>
    <n v="25"/>
    <n v="40"/>
    <x v="489"/>
    <n v="2.1858"/>
    <x v="6"/>
    <s v="Jaipur"/>
    <n v="0"/>
    <x v="1"/>
    <n v="1"/>
    <n v="1"/>
    <s v="Other Issue"/>
    <n v="4445.38"/>
    <n v="1.9"/>
    <n v="4.9000000000000004"/>
    <n v="13.645800000000001"/>
    <x v="1"/>
    <x v="1"/>
    <x v="3"/>
    <n v="444.94"/>
    <n v="24.15"/>
    <n v="23.01"/>
  </r>
  <r>
    <d v="2024-07-29T00:00:00"/>
    <d v="1899-12-30T23:22:57"/>
    <x v="148"/>
    <d v="1899-12-30T12:32:20"/>
    <n v="18"/>
    <n v="738.91"/>
    <n v="3594.64"/>
    <s v="374d4a3e-28b2-4216-bca7-693d1f4e9926"/>
    <x v="4"/>
    <s v="2ab94f36-8edd-4dc8-ae65-c9e9e0cb7943"/>
    <s v="Grocery"/>
    <x v="2"/>
    <x v="1"/>
    <x v="1"/>
    <x v="0"/>
    <n v="2"/>
    <n v="332.58"/>
    <n v="744.06"/>
    <n v="41"/>
    <n v="69"/>
    <n v="7"/>
    <x v="255"/>
    <n v="9.2574000000000005"/>
    <x v="11"/>
    <s v="Lucknow"/>
    <n v="0"/>
    <x v="0"/>
    <n v="0"/>
    <n v="1"/>
    <s v="Vehicle Breakdown"/>
    <n v="567.35"/>
    <n v="2.1"/>
    <n v="4.8"/>
    <n v="19.127400000000002"/>
    <x v="1"/>
    <x v="0"/>
    <x v="3"/>
    <m/>
    <m/>
    <m/>
  </r>
  <r>
    <d v="2024-09-08T00:00:00"/>
    <d v="1899-12-30T01:02:14"/>
    <x v="55"/>
    <d v="1899-12-30T03:06:30"/>
    <n v="16"/>
    <n v="2520.12"/>
    <n v="1980.45"/>
    <s v="2b6452bc-9f5d-4ac0-82db-2038acc500d3"/>
    <x v="0"/>
    <s v="583403cc-d0ef-44f4-b8cb-5a6002b1aad4"/>
    <s v="Furniture"/>
    <x v="3"/>
    <x v="0"/>
    <x v="2"/>
    <x v="0"/>
    <n v="2"/>
    <n v="102.84"/>
    <n v="2814.84"/>
    <n v="35"/>
    <n v="16"/>
    <n v="57"/>
    <x v="901"/>
    <n v="14.9823"/>
    <x v="6"/>
    <s v="Ahmedabad"/>
    <n v="1"/>
    <x v="0"/>
    <n v="1"/>
    <n v="0"/>
    <s v="Customer Demand"/>
    <n v="1779.37"/>
    <n v="3.4"/>
    <n v="3.2"/>
    <n v="25.112300000000001"/>
    <x v="0"/>
    <x v="1"/>
    <x v="3"/>
    <m/>
    <m/>
    <m/>
  </r>
  <r>
    <d v="2024-07-14T00:00:00"/>
    <d v="1899-12-30T18:23:49"/>
    <x v="175"/>
    <d v="1899-12-30T17:48:18"/>
    <n v="12"/>
    <n v="1643.22"/>
    <n v="4849.26"/>
    <s v="756d2f43-094d-4555-93a4-8bb12ff3a962"/>
    <x v="1"/>
    <s v="b4d4b232-4b1a-46ec-813a-41ff76ffd099"/>
    <s v="Restaurant"/>
    <x v="1"/>
    <x v="2"/>
    <x v="1"/>
    <x v="5"/>
    <n v="3"/>
    <n v="65.63"/>
    <n v="2921.5"/>
    <n v="27"/>
    <n v="96"/>
    <n v="18"/>
    <x v="97"/>
    <n v="2.1301999999999999"/>
    <x v="11"/>
    <s v="Ludhiana"/>
    <n v="1"/>
    <x v="3"/>
    <n v="0"/>
    <n v="1"/>
    <s v="Customer Demand"/>
    <n v="184.6"/>
    <n v="3.9"/>
    <n v="1.6"/>
    <n v="7.4602000000000004"/>
    <x v="1"/>
    <x v="1"/>
    <x v="3"/>
    <n v="2591.27"/>
    <n v="7.72"/>
    <n v="20.010000000000002"/>
  </r>
  <r>
    <d v="2024-07-28T00:00:00"/>
    <d v="1899-12-30T01:02:55"/>
    <x v="134"/>
    <d v="1899-12-30T16:10:17"/>
    <n v="1"/>
    <n v="4413.4399999999996"/>
    <n v="3520.98"/>
    <s v="f4f0b53d-d3a4-4e20-b5bc-dc518edb91ec"/>
    <x v="1"/>
    <s v="8ee76ee9-7a8b-48dd-bd9e-1c424f67cc5a"/>
    <s v="Grocery"/>
    <x v="1"/>
    <x v="2"/>
    <x v="0"/>
    <x v="5"/>
    <n v="3"/>
    <n v="495.17"/>
    <n v="3471.08"/>
    <n v="7"/>
    <n v="7"/>
    <n v="42"/>
    <x v="243"/>
    <n v="3.3752"/>
    <x v="8"/>
    <s v="Nagpur"/>
    <n v="1"/>
    <x v="4"/>
    <n v="0"/>
    <n v="1"/>
    <s v="Other Issue"/>
    <n v="3369.48"/>
    <n v="2.1"/>
    <n v="4.2"/>
    <n v="13.7652"/>
    <x v="0"/>
    <x v="0"/>
    <x v="3"/>
    <n v="4409.16"/>
    <n v="18.260000000000002"/>
    <n v="37.619999999999997"/>
  </r>
  <r>
    <d v="2024-09-25T00:00:00"/>
    <d v="1899-12-30T04:25:21"/>
    <x v="165"/>
    <d v="1899-12-30T03:16:35"/>
    <n v="12"/>
    <n v="2896.02"/>
    <n v="2861.21"/>
    <s v="1f774b95-c484-4a1a-98fe-337032132cdc"/>
    <x v="1"/>
    <s v="11369754-b0e0-42fe-aa1e-620ba55b6923"/>
    <s v="Grocery"/>
    <x v="1"/>
    <x v="0"/>
    <x v="4"/>
    <x v="0"/>
    <n v="1"/>
    <n v="402.62"/>
    <n v="4891.99"/>
    <n v="10"/>
    <n v="77"/>
    <n v="52"/>
    <x v="751"/>
    <n v="5.8326000000000002"/>
    <x v="1"/>
    <s v="Surat"/>
    <n v="0"/>
    <x v="0"/>
    <n v="1"/>
    <n v="0"/>
    <s v="Vehicle Breakdown"/>
    <n v="392"/>
    <n v="1.7"/>
    <n v="4.5999999999999996"/>
    <n v="6.4526000000000003"/>
    <x v="1"/>
    <x v="1"/>
    <x v="3"/>
    <n v="3627.68"/>
    <n v="22.05"/>
    <n v="20.53"/>
  </r>
  <r>
    <d v="2024-08-22T00:00:00"/>
    <d v="1899-12-30T19:10:04"/>
    <x v="60"/>
    <d v="1899-12-30T11:53:00"/>
    <n v="15"/>
    <n v="3115.87"/>
    <n v="1707.43"/>
    <s v="8e6b574e-9fd2-49f0-95de-31f8b7e0422f"/>
    <x v="1"/>
    <s v="126a12bf-c6bb-4028-a329-2aece89ef863"/>
    <s v="Grocery"/>
    <x v="0"/>
    <x v="2"/>
    <x v="3"/>
    <x v="7"/>
    <n v="5"/>
    <n v="165.7"/>
    <n v="2084.7199999999998"/>
    <n v="17"/>
    <n v="56"/>
    <n v="14"/>
    <x v="79"/>
    <n v="12.146100000000001"/>
    <x v="7"/>
    <s v="Ahmedabad"/>
    <n v="1"/>
    <x v="3"/>
    <n v="1"/>
    <n v="1"/>
    <s v="Vehicle Breakdown"/>
    <n v="574.16999999999996"/>
    <n v="1.2"/>
    <n v="4.8"/>
    <n v="15.696100000000001"/>
    <x v="0"/>
    <x v="0"/>
    <x v="0"/>
    <n v="3370.46"/>
    <n v="4.68"/>
    <n v="42.8"/>
  </r>
  <r>
    <d v="2024-12-25T00:00:00"/>
    <d v="1899-12-30T11:34:08"/>
    <x v="48"/>
    <d v="1899-12-30T08:00:36"/>
    <n v="12"/>
    <n v="4074.59"/>
    <n v="1687.85"/>
    <s v="fd8fd147-0d63-4ff3-a8f4-9606aaf393cb"/>
    <x v="0"/>
    <s v="76c3bf8c-28dc-4ddf-a2fc-008689a46049"/>
    <s v="Restaurant"/>
    <x v="1"/>
    <x v="1"/>
    <x v="4"/>
    <x v="1"/>
    <n v="3"/>
    <n v="352.42"/>
    <n v="1498.76"/>
    <n v="50"/>
    <n v="29"/>
    <n v="50"/>
    <x v="424"/>
    <n v="4.3360000000000003"/>
    <x v="4"/>
    <s v="Pune"/>
    <n v="1"/>
    <x v="1"/>
    <n v="0"/>
    <n v="0"/>
    <s v="Other Issue"/>
    <n v="3781.87"/>
    <n v="3.4"/>
    <n v="1.2"/>
    <n v="5.6460000000000008"/>
    <x v="1"/>
    <x v="0"/>
    <x v="3"/>
    <m/>
    <m/>
    <m/>
  </r>
  <r>
    <d v="2024-11-04T00:00:00"/>
    <d v="1899-12-30T20:36:00"/>
    <x v="35"/>
    <d v="1899-12-30T16:21:50"/>
    <n v="12"/>
    <n v="3589.96"/>
    <n v="1643.32"/>
    <s v="f86ab2e5-ae30-42b2-9f2a-bf6167c6cc2d"/>
    <x v="1"/>
    <s v="2d15da4b-c9f2-4521-aa8e-a269c5a05154"/>
    <s v="Electronics"/>
    <x v="1"/>
    <x v="0"/>
    <x v="5"/>
    <x v="6"/>
    <n v="8"/>
    <n v="180.87"/>
    <n v="1292.72"/>
    <n v="1"/>
    <n v="29"/>
    <n v="27"/>
    <x v="877"/>
    <n v="12.4579"/>
    <x v="13"/>
    <s v="Ludhiana"/>
    <n v="0"/>
    <x v="1"/>
    <n v="0"/>
    <n v="0"/>
    <s v="Vehicle Breakdown"/>
    <n v="482.89"/>
    <n v="4.4000000000000004"/>
    <n v="4.4000000000000004"/>
    <n v="18.017900000000001"/>
    <x v="1"/>
    <x v="1"/>
    <x v="1"/>
    <n v="462.92"/>
    <n v="11.49"/>
    <n v="2.0499999999999998"/>
  </r>
  <r>
    <d v="2024-10-22T00:00:00"/>
    <d v="1899-12-30T11:57:44"/>
    <x v="160"/>
    <d v="1899-12-30T09:40:51"/>
    <n v="4"/>
    <n v="442.03"/>
    <n v="3786.28"/>
    <s v="26751b4b-8c85-49cf-82e8-4fafaf80f987"/>
    <x v="1"/>
    <s v="013b1311-de12-40cc-8c58-3deed478b1dd"/>
    <s v="Furniture"/>
    <x v="0"/>
    <x v="2"/>
    <x v="3"/>
    <x v="6"/>
    <n v="4"/>
    <n v="253.13"/>
    <n v="4991.3599999999997"/>
    <n v="18"/>
    <n v="66"/>
    <n v="40"/>
    <x v="822"/>
    <n v="8.0829000000000004"/>
    <x v="7"/>
    <s v="Nashik"/>
    <n v="0"/>
    <x v="3"/>
    <n v="0"/>
    <n v="1"/>
    <s v="Vehicle Breakdown"/>
    <n v="2030.9"/>
    <n v="2.2000000000000002"/>
    <n v="4.4000000000000004"/>
    <n v="17.5229"/>
    <x v="1"/>
    <x v="0"/>
    <x v="3"/>
    <n v="4849.1400000000003"/>
    <n v="10.64"/>
    <n v="24.67"/>
  </r>
  <r>
    <d v="2024-07-20T00:00:00"/>
    <d v="1899-12-30T08:57:42"/>
    <x v="51"/>
    <d v="1899-12-30T08:50:28"/>
    <n v="12"/>
    <n v="1404.46"/>
    <n v="1737.19"/>
    <s v="1cbce917-0532-4e6f-bcee-b0ec08307fb2"/>
    <x v="1"/>
    <s v="05bbb0db-cf5e-453b-a611-5cc79062e19d"/>
    <s v="Furniture"/>
    <x v="3"/>
    <x v="1"/>
    <x v="4"/>
    <x v="6"/>
    <n v="7"/>
    <n v="360.53"/>
    <n v="3144.58"/>
    <n v="28"/>
    <n v="33"/>
    <n v="50"/>
    <x v="328"/>
    <n v="14.749499999999999"/>
    <x v="4"/>
    <s v="Ahmedabad"/>
    <n v="1"/>
    <x v="4"/>
    <n v="1"/>
    <n v="0"/>
    <s v="Other Issue"/>
    <n v="1107.6400000000001"/>
    <n v="4.0999999999999996"/>
    <n v="1.4"/>
    <n v="21.849499999999999"/>
    <x v="0"/>
    <x v="1"/>
    <x v="3"/>
    <n v="3702.68"/>
    <n v="20.43"/>
    <n v="46.45"/>
  </r>
  <r>
    <d v="2024-07-22T00:00:00"/>
    <d v="1899-12-30T12:48:16"/>
    <x v="15"/>
    <d v="1899-12-30T11:11:09"/>
    <n v="9"/>
    <n v="1590.11"/>
    <n v="4969.71"/>
    <s v="e152ab17-001f-42aa-b8a6-54bc04cf494f"/>
    <x v="1"/>
    <s v="dc6010bd-69be-4bf9-b36f-c2b5a6d42c1b"/>
    <s v="Restaurant"/>
    <x v="3"/>
    <x v="2"/>
    <x v="2"/>
    <x v="5"/>
    <n v="3"/>
    <n v="17.64"/>
    <n v="1721.45"/>
    <n v="7"/>
    <n v="51"/>
    <n v="53"/>
    <x v="360"/>
    <n v="1.7262"/>
    <x v="13"/>
    <s v="Ludhiana"/>
    <n v="0"/>
    <x v="4"/>
    <n v="0"/>
    <n v="0"/>
    <s v="Other Issue"/>
    <n v="3075.58"/>
    <n v="2.1"/>
    <n v="2.1"/>
    <n v="6.3762000000000008"/>
    <x v="1"/>
    <x v="0"/>
    <x v="0"/>
    <n v="2513.15"/>
    <n v="28.94"/>
    <n v="33.06"/>
  </r>
  <r>
    <d v="2024-09-17T00:00:00"/>
    <d v="1899-12-30T07:49:16"/>
    <x v="113"/>
    <d v="1899-12-30T22:52:11"/>
    <n v="19"/>
    <n v="3372.49"/>
    <n v="2030.31"/>
    <s v="078bdd5c-df5f-43a7-98e7-7446ed71dc52"/>
    <x v="3"/>
    <s v="7c7d72bc-a34c-4219-8b00-e81b35f7ea20"/>
    <s v="Electronics"/>
    <x v="2"/>
    <x v="1"/>
    <x v="4"/>
    <x v="8"/>
    <n v="9"/>
    <n v="371.42"/>
    <n v="4042.18"/>
    <n v="12"/>
    <n v="78"/>
    <n v="38"/>
    <x v="1142"/>
    <n v="5.7107999999999999"/>
    <x v="0"/>
    <s v="Pune"/>
    <n v="0"/>
    <x v="2"/>
    <n v="1"/>
    <n v="1"/>
    <s v="Customer Demand"/>
    <n v="1997.49"/>
    <n v="2.5"/>
    <n v="4.2"/>
    <n v="12.530799999999999"/>
    <x v="0"/>
    <x v="1"/>
    <x v="0"/>
    <m/>
    <m/>
    <m/>
  </r>
  <r>
    <d v="2024-11-27T00:00:00"/>
    <d v="1899-12-30T05:25:09"/>
    <x v="15"/>
    <d v="1899-12-30T22:50:24"/>
    <n v="8"/>
    <n v="2711.99"/>
    <n v="4337.2700000000004"/>
    <s v="3e5093b7-7015-49f2-b369-f68b0fc76586"/>
    <x v="1"/>
    <s v="9b8632fb-c51e-4e55-8531-e230921d6639"/>
    <s v="Grocery"/>
    <x v="3"/>
    <x v="2"/>
    <x v="5"/>
    <x v="4"/>
    <n v="3"/>
    <n v="331.65"/>
    <n v="725.08"/>
    <n v="10"/>
    <n v="93"/>
    <n v="49"/>
    <x v="1026"/>
    <n v="9.4225999999999992"/>
    <x v="3"/>
    <s v="Mumbai"/>
    <n v="1"/>
    <x v="4"/>
    <n v="1"/>
    <n v="1"/>
    <s v="Other Issue"/>
    <n v="2619.02"/>
    <n v="3.6"/>
    <n v="3"/>
    <n v="12.522599999999999"/>
    <x v="1"/>
    <x v="0"/>
    <x v="0"/>
    <n v="1770.12"/>
    <n v="8.2100000000000009"/>
    <n v="39.08"/>
  </r>
  <r>
    <d v="2024-10-02T00:00:00"/>
    <d v="1899-12-30T07:58:52"/>
    <x v="119"/>
    <d v="1899-12-30T11:52:16"/>
    <n v="6"/>
    <n v="4387.59"/>
    <n v="4133.87"/>
    <s v="cd2d68b8-c787-473a-bd72-29ceeb3cf32e"/>
    <x v="1"/>
    <s v="dccb2e37-cb3e-47ca-93b6-11ffa32149d8"/>
    <s v="Electronics"/>
    <x v="2"/>
    <x v="2"/>
    <x v="3"/>
    <x v="1"/>
    <n v="8"/>
    <n v="100.13"/>
    <n v="572.41999999999996"/>
    <n v="42"/>
    <n v="47"/>
    <n v="21"/>
    <x v="209"/>
    <n v="10.730600000000001"/>
    <x v="11"/>
    <s v="Mumbai"/>
    <n v="1"/>
    <x v="0"/>
    <n v="1"/>
    <n v="1"/>
    <s v="Other Issue"/>
    <n v="3353.14"/>
    <n v="1.1000000000000001"/>
    <n v="5"/>
    <n v="16.270600000000002"/>
    <x v="0"/>
    <x v="0"/>
    <x v="3"/>
    <n v="4024.25"/>
    <n v="11.79"/>
    <n v="8.39"/>
  </r>
  <r>
    <d v="2024-07-06T00:00:00"/>
    <d v="1899-12-30T22:29:31"/>
    <x v="174"/>
    <d v="1899-12-30T06:27:10"/>
    <n v="20"/>
    <n v="2155.79"/>
    <n v="528.37"/>
    <s v="8eabf7fd-d2f3-4a1a-af23-eb15d2b0c7a3"/>
    <x v="3"/>
    <s v="fb2068f1-95f2-46e8-9c9a-e480ed8083c6"/>
    <s v="Furniture"/>
    <x v="2"/>
    <x v="0"/>
    <x v="1"/>
    <x v="1"/>
    <n v="1"/>
    <n v="459.19"/>
    <n v="2365.33"/>
    <n v="28"/>
    <n v="14"/>
    <n v="28"/>
    <x v="680"/>
    <n v="1.585"/>
    <x v="3"/>
    <s v="Ahmedabad"/>
    <n v="1"/>
    <x v="1"/>
    <n v="1"/>
    <n v="0"/>
    <s v="Customer Demand"/>
    <n v="1621.28"/>
    <n v="1.9"/>
    <n v="3"/>
    <n v="6.665"/>
    <x v="1"/>
    <x v="1"/>
    <x v="3"/>
    <m/>
    <m/>
    <m/>
  </r>
  <r>
    <d v="2024-11-06T00:00:00"/>
    <d v="1899-12-30T05:17:22"/>
    <x v="160"/>
    <d v="1899-12-30T02:11:03"/>
    <n v="13"/>
    <n v="1689.53"/>
    <n v="1977.45"/>
    <s v="c9223dac-03b2-4479-a287-31cc0b2f7d43"/>
    <x v="4"/>
    <s v="e9d60cb1-4b05-44e7-a6c8-c3cb3a686b21"/>
    <s v="Furniture"/>
    <x v="3"/>
    <x v="1"/>
    <x v="5"/>
    <x v="0"/>
    <n v="9"/>
    <n v="324.83"/>
    <n v="3833.42"/>
    <n v="39"/>
    <n v="92"/>
    <n v="60"/>
    <x v="1080"/>
    <n v="12.905900000000001"/>
    <x v="4"/>
    <s v="Nagpur"/>
    <n v="1"/>
    <x v="4"/>
    <n v="1"/>
    <n v="1"/>
    <s v="Vehicle Breakdown"/>
    <n v="2942.13"/>
    <n v="4.5"/>
    <n v="2.6"/>
    <n v="16.875900000000001"/>
    <x v="0"/>
    <x v="1"/>
    <x v="3"/>
    <m/>
    <m/>
    <m/>
  </r>
  <r>
    <d v="2024-10-28T00:00:00"/>
    <d v="1899-12-30T10:27:17"/>
    <x v="65"/>
    <d v="1899-12-30T17:57:15"/>
    <n v="18"/>
    <n v="4511.63"/>
    <n v="917.98"/>
    <s v="ed5f8356-8740-4ded-9cb3-187a9bdecf3f"/>
    <x v="4"/>
    <s v="0d05b12e-dc84-4dad-bafc-6cbfad598315"/>
    <s v="Grocery"/>
    <x v="0"/>
    <x v="1"/>
    <x v="3"/>
    <x v="4"/>
    <n v="6"/>
    <n v="15.01"/>
    <n v="4600.49"/>
    <n v="21"/>
    <n v="45"/>
    <n v="39"/>
    <x v="911"/>
    <n v="5.1303999999999998"/>
    <x v="2"/>
    <s v="Ahmedabad"/>
    <n v="0"/>
    <x v="1"/>
    <n v="1"/>
    <n v="0"/>
    <s v="Customer Demand"/>
    <n v="1718.22"/>
    <n v="1.8"/>
    <n v="1.8"/>
    <n v="6.3003999999999998"/>
    <x v="0"/>
    <x v="0"/>
    <x v="1"/>
    <m/>
    <m/>
    <m/>
  </r>
  <r>
    <d v="2024-09-13T00:00:00"/>
    <d v="1899-12-30T01:17:55"/>
    <x v="123"/>
    <d v="1899-12-30T01:46:45"/>
    <n v="6"/>
    <n v="757.17"/>
    <n v="716.98"/>
    <s v="46e29905-724d-4560-8470-ca74588e8013"/>
    <x v="1"/>
    <s v="90e2e895-5877-49ef-8eb0-b57c1afafa55"/>
    <s v="Grocery"/>
    <x v="3"/>
    <x v="0"/>
    <x v="1"/>
    <x v="9"/>
    <n v="10"/>
    <n v="93.31"/>
    <n v="3367.04"/>
    <n v="8"/>
    <n v="76"/>
    <n v="13"/>
    <x v="571"/>
    <n v="2.4672999999999998"/>
    <x v="0"/>
    <s v="Pune"/>
    <n v="0"/>
    <x v="0"/>
    <n v="0"/>
    <n v="1"/>
    <s v="Customer Demand"/>
    <n v="3697.04"/>
    <n v="3.3"/>
    <n v="3.9"/>
    <n v="11.577299999999999"/>
    <x v="0"/>
    <x v="0"/>
    <x v="3"/>
    <n v="4165.37"/>
    <n v="26.01"/>
    <n v="34.39"/>
  </r>
  <r>
    <d v="2024-07-26T00:00:00"/>
    <d v="1899-12-30T18:37:11"/>
    <x v="12"/>
    <d v="1899-12-30T19:13:46"/>
    <n v="17"/>
    <n v="2963.18"/>
    <n v="1313.89"/>
    <s v="bb178dc0-7179-41bb-b11a-1bddea34893d"/>
    <x v="4"/>
    <s v="3122ded7-c572-4f26-8bec-80ebc2eed4ff"/>
    <s v="Furniture"/>
    <x v="3"/>
    <x v="2"/>
    <x v="1"/>
    <x v="1"/>
    <n v="7"/>
    <n v="128.88999999999999"/>
    <n v="4402.2700000000004"/>
    <n v="13"/>
    <n v="81"/>
    <n v="43"/>
    <x v="110"/>
    <n v="14.682600000000001"/>
    <x v="11"/>
    <s v="Pune"/>
    <n v="0"/>
    <x v="3"/>
    <n v="0"/>
    <n v="0"/>
    <s v="Customer Demand"/>
    <n v="577.58000000000004"/>
    <n v="2.4"/>
    <n v="4.5"/>
    <n v="22.582599999999999"/>
    <x v="0"/>
    <x v="0"/>
    <x v="0"/>
    <m/>
    <m/>
    <m/>
  </r>
  <r>
    <d v="2024-09-04T00:00:00"/>
    <d v="1899-12-30T08:05:05"/>
    <x v="105"/>
    <d v="1899-12-30T08:37:25"/>
    <n v="5"/>
    <n v="1294.3399999999999"/>
    <n v="3021.9"/>
    <s v="07732d62-c11a-4ba9-956c-7ba89718ba36"/>
    <x v="2"/>
    <s v="dbb03682-1ef9-4df5-8d83-b3d821bdb458"/>
    <s v="Grocery"/>
    <x v="3"/>
    <x v="1"/>
    <x v="4"/>
    <x v="2"/>
    <n v="9"/>
    <n v="235.28"/>
    <n v="792.26"/>
    <n v="20"/>
    <n v="51"/>
    <n v="38"/>
    <x v="1145"/>
    <n v="13.688000000000001"/>
    <x v="4"/>
    <s v="Kolkata"/>
    <n v="0"/>
    <x v="2"/>
    <n v="0"/>
    <n v="0"/>
    <s v="Vehicle Breakdown"/>
    <n v="1872.94"/>
    <n v="3.2"/>
    <n v="4.3"/>
    <n v="23.968"/>
    <x v="0"/>
    <x v="1"/>
    <x v="2"/>
    <m/>
    <m/>
    <m/>
  </r>
  <r>
    <d v="2024-07-30T00:00:00"/>
    <d v="1899-12-30T22:53:36"/>
    <x v="44"/>
    <d v="1899-12-30T10:18:39"/>
    <n v="8"/>
    <n v="3917.45"/>
    <n v="4683.54"/>
    <s v="bad78e16-7dac-4f8c-a139-de93cc030325"/>
    <x v="1"/>
    <s v="34efa573-9109-4477-8d21-c63bba0f15ff"/>
    <s v="Furniture"/>
    <x v="2"/>
    <x v="0"/>
    <x v="5"/>
    <x v="4"/>
    <n v="10"/>
    <n v="495.6"/>
    <n v="3369.53"/>
    <n v="36"/>
    <n v="88"/>
    <n v="21"/>
    <x v="1048"/>
    <n v="9.5036000000000005"/>
    <x v="9"/>
    <s v="Delhi"/>
    <n v="0"/>
    <x v="0"/>
    <n v="0"/>
    <n v="1"/>
    <s v="Customer Demand"/>
    <n v="748.22"/>
    <n v="1.1000000000000001"/>
    <n v="4"/>
    <n v="15.8536"/>
    <x v="1"/>
    <x v="0"/>
    <x v="3"/>
    <n v="2882.8"/>
    <n v="21.39"/>
    <n v="44.35"/>
  </r>
  <r>
    <d v="2024-08-25T00:00:00"/>
    <d v="1899-12-30T11:47:40"/>
    <x v="181"/>
    <d v="1899-12-30T23:38:21"/>
    <n v="19"/>
    <n v="1496.17"/>
    <n v="3824.45"/>
    <s v="5bf8241a-dc61-4129-bcc1-f80f11fe0e82"/>
    <x v="0"/>
    <s v="4c7209e4-f524-4cf3-9684-1d790ddde2a3"/>
    <s v="Electronics"/>
    <x v="1"/>
    <x v="2"/>
    <x v="4"/>
    <x v="0"/>
    <n v="10"/>
    <n v="222.5"/>
    <n v="1772.4"/>
    <n v="30"/>
    <n v="44"/>
    <n v="52"/>
    <x v="565"/>
    <n v="1.8292999999999999"/>
    <x v="10"/>
    <s v="Nashik"/>
    <n v="1"/>
    <x v="0"/>
    <n v="0"/>
    <n v="0"/>
    <s v="Other Issue"/>
    <n v="3902.61"/>
    <n v="4.5999999999999996"/>
    <n v="3.5"/>
    <n v="3.8392999999999997"/>
    <x v="0"/>
    <x v="1"/>
    <x v="3"/>
    <m/>
    <m/>
    <m/>
  </r>
  <r>
    <d v="2024-09-24T00:00:00"/>
    <d v="1899-12-30T00:12:59"/>
    <x v="29"/>
    <d v="1899-12-30T06:03:46"/>
    <n v="7"/>
    <n v="1259.73"/>
    <n v="675.15"/>
    <s v="7fc36f31-a6bb-49d5-96a1-9d4f4f2069f0"/>
    <x v="0"/>
    <s v="0a05e352-969d-43cb-a019-05a5148ea7ff"/>
    <s v="Furniture"/>
    <x v="2"/>
    <x v="1"/>
    <x v="5"/>
    <x v="7"/>
    <n v="8"/>
    <n v="109.82"/>
    <n v="3666.51"/>
    <n v="1"/>
    <n v="96"/>
    <n v="28"/>
    <x v="136"/>
    <n v="14.244"/>
    <x v="9"/>
    <s v="Kolkata"/>
    <n v="0"/>
    <x v="1"/>
    <n v="1"/>
    <n v="1"/>
    <s v="Vehicle Breakdown"/>
    <n v="2790.51"/>
    <n v="4.3"/>
    <n v="1.6"/>
    <n v="23.304000000000002"/>
    <x v="1"/>
    <x v="0"/>
    <x v="2"/>
    <m/>
    <m/>
    <m/>
  </r>
  <r>
    <d v="2024-12-13T00:00:00"/>
    <d v="1899-12-30T17:11:09"/>
    <x v="38"/>
    <d v="1899-12-30T10:29:40"/>
    <n v="6"/>
    <n v="4917.49"/>
    <n v="2245.88"/>
    <s v="a3b0f5a0-c843-4054-99b3-d188e3fad43d"/>
    <x v="1"/>
    <s v="17c8580d-d299-4b54-95ed-dfcdadd39940"/>
    <s v="Restaurant"/>
    <x v="3"/>
    <x v="1"/>
    <x v="3"/>
    <x v="2"/>
    <n v="3"/>
    <n v="265.37"/>
    <n v="3344.15"/>
    <n v="14"/>
    <n v="17"/>
    <n v="11"/>
    <x v="194"/>
    <n v="11.056900000000001"/>
    <x v="11"/>
    <s v="Chennai"/>
    <n v="1"/>
    <x v="4"/>
    <n v="0"/>
    <n v="1"/>
    <s v="Vehicle Breakdown"/>
    <n v="1336.29"/>
    <n v="3.8"/>
    <n v="3.5"/>
    <n v="18.076900000000002"/>
    <x v="0"/>
    <x v="0"/>
    <x v="0"/>
    <n v="4112.1899999999996"/>
    <n v="16.8"/>
    <n v="41.05"/>
  </r>
  <r>
    <d v="2024-11-23T00:00:00"/>
    <d v="1899-12-30T10:25:34"/>
    <x v="173"/>
    <d v="1899-12-30T18:58:09"/>
    <n v="11"/>
    <n v="1577.71"/>
    <n v="2493.87"/>
    <s v="b4176454-f4e0-40d8-8511-f6ddaede17ea"/>
    <x v="1"/>
    <s v="7b464328-c287-4da3-ad17-73255808c03b"/>
    <s v="Grocery"/>
    <x v="2"/>
    <x v="2"/>
    <x v="4"/>
    <x v="9"/>
    <n v="2"/>
    <n v="83.67"/>
    <n v="1146.2"/>
    <n v="22"/>
    <n v="62"/>
    <n v="50"/>
    <x v="228"/>
    <n v="0.82730000000000004"/>
    <x v="5"/>
    <s v="Hyderabad"/>
    <n v="0"/>
    <x v="2"/>
    <n v="1"/>
    <n v="0"/>
    <s v="Vehicle Breakdown"/>
    <n v="2096.4"/>
    <n v="4.5999999999999996"/>
    <n v="3.4"/>
    <n v="6.4873000000000003"/>
    <x v="0"/>
    <x v="1"/>
    <x v="3"/>
    <n v="3514.83"/>
    <n v="10.15"/>
    <n v="26.94"/>
  </r>
  <r>
    <d v="2024-11-10T00:00:00"/>
    <d v="1899-12-30T08:44:34"/>
    <x v="161"/>
    <d v="1899-12-30T01:00:16"/>
    <n v="1"/>
    <n v="1901.09"/>
    <n v="4863.71"/>
    <s v="c6a11647-4a4c-4087-9293-28cf17877037"/>
    <x v="4"/>
    <s v="8b57fc05-4968-4b3e-841d-7bfad324c543"/>
    <s v="Grocery"/>
    <x v="2"/>
    <x v="2"/>
    <x v="2"/>
    <x v="0"/>
    <n v="7"/>
    <n v="374.89"/>
    <n v="4869.46"/>
    <n v="4"/>
    <n v="53"/>
    <n v="38"/>
    <x v="360"/>
    <n v="10.2988"/>
    <x v="7"/>
    <s v="Jaipur"/>
    <n v="1"/>
    <x v="3"/>
    <n v="0"/>
    <n v="1"/>
    <s v="Other Issue"/>
    <n v="4816.16"/>
    <n v="3.3"/>
    <n v="2.5"/>
    <n v="14.9488"/>
    <x v="0"/>
    <x v="0"/>
    <x v="2"/>
    <m/>
    <m/>
    <m/>
  </r>
  <r>
    <d v="2024-09-01T00:00:00"/>
    <d v="1899-12-30T18:29:19"/>
    <x v="8"/>
    <d v="1899-12-30T18:07:18"/>
    <n v="8"/>
    <n v="3353.75"/>
    <n v="3766.38"/>
    <s v="fbe97480-225e-4cc8-9242-19fecf3c2e01"/>
    <x v="1"/>
    <s v="ab9ee700-7742-4b7f-8fdc-020b8cf3b7e5"/>
    <s v="Grocery"/>
    <x v="1"/>
    <x v="0"/>
    <x v="2"/>
    <x v="7"/>
    <n v="9"/>
    <n v="95.53"/>
    <n v="2823.65"/>
    <n v="41"/>
    <n v="5"/>
    <n v="50"/>
    <x v="483"/>
    <n v="0.59119999999999995"/>
    <x v="11"/>
    <s v="Ludhiana"/>
    <n v="0"/>
    <x v="0"/>
    <n v="1"/>
    <n v="0"/>
    <s v="Other Issue"/>
    <n v="2522.91"/>
    <n v="2.6"/>
    <n v="4.5999999999999996"/>
    <n v="7.6411999999999995"/>
    <x v="1"/>
    <x v="0"/>
    <x v="3"/>
    <n v="2907.59"/>
    <n v="19.760000000000002"/>
    <n v="26.13"/>
  </r>
  <r>
    <d v="2024-07-03T00:00:00"/>
    <d v="1899-12-30T10:09:04"/>
    <x v="33"/>
    <d v="1899-12-30T20:05:24"/>
    <n v="19"/>
    <n v="3270.18"/>
    <n v="988.26"/>
    <s v="c82024b2-39b0-4151-914a-0ad035ceb740"/>
    <x v="1"/>
    <s v="4bf4ab93-67c9-4890-8443-1f14eafdce9c"/>
    <s v="Restaurant"/>
    <x v="2"/>
    <x v="2"/>
    <x v="3"/>
    <x v="8"/>
    <n v="10"/>
    <n v="12.46"/>
    <n v="4341.55"/>
    <n v="35"/>
    <n v="35"/>
    <n v="41"/>
    <x v="885"/>
    <n v="6.5026000000000002"/>
    <x v="5"/>
    <s v="Nashik"/>
    <n v="1"/>
    <x v="0"/>
    <n v="0"/>
    <n v="1"/>
    <s v="Vehicle Breakdown"/>
    <n v="4969.5200000000004"/>
    <n v="4.9000000000000004"/>
    <n v="3.2"/>
    <n v="12.572600000000001"/>
    <x v="0"/>
    <x v="0"/>
    <x v="2"/>
    <n v="756.91"/>
    <n v="11.43"/>
    <n v="45.56"/>
  </r>
  <r>
    <d v="2024-11-07T00:00:00"/>
    <d v="1899-12-30T06:50:33"/>
    <x v="93"/>
    <d v="1899-12-30T11:33:42"/>
    <n v="17"/>
    <n v="3126.74"/>
    <n v="3172.59"/>
    <s v="913cad62-11b4-4c7e-b1a1-22f2b08e2496"/>
    <x v="3"/>
    <s v="ca021c04-ae09-4f92-8b7d-1ded832d7eb7"/>
    <s v="Restaurant"/>
    <x v="2"/>
    <x v="2"/>
    <x v="0"/>
    <x v="3"/>
    <n v="1"/>
    <n v="141.84"/>
    <n v="1368.53"/>
    <n v="17"/>
    <n v="56"/>
    <n v="43"/>
    <x v="892"/>
    <n v="3.0139"/>
    <x v="11"/>
    <s v="Bangalore"/>
    <n v="1"/>
    <x v="3"/>
    <n v="1"/>
    <n v="1"/>
    <s v="Other Issue"/>
    <n v="1086.3"/>
    <n v="2.1"/>
    <n v="4.0999999999999996"/>
    <n v="9.1638999999999999"/>
    <x v="0"/>
    <x v="0"/>
    <x v="3"/>
    <m/>
    <m/>
    <m/>
  </r>
  <r>
    <d v="2024-10-27T00:00:00"/>
    <d v="1899-12-30T09:55:02"/>
    <x v="125"/>
    <d v="1899-12-30T02:49:13"/>
    <n v="16"/>
    <n v="4454.8999999999996"/>
    <n v="2998.98"/>
    <s v="15315233-fa3f-4382-8db2-dde95aa7d702"/>
    <x v="0"/>
    <s v="d63de02c-5488-4dde-893e-6f54bbd37850"/>
    <s v="Furniture"/>
    <x v="3"/>
    <x v="1"/>
    <x v="3"/>
    <x v="2"/>
    <n v="1"/>
    <n v="237.7"/>
    <n v="3982.35"/>
    <n v="26"/>
    <n v="98"/>
    <n v="41"/>
    <x v="1064"/>
    <n v="8.1288999999999998"/>
    <x v="2"/>
    <s v="Bangalore"/>
    <n v="0"/>
    <x v="4"/>
    <n v="1"/>
    <n v="0"/>
    <s v="Vehicle Breakdown"/>
    <n v="2037.41"/>
    <n v="3"/>
    <n v="4.5"/>
    <n v="14.4689"/>
    <x v="1"/>
    <x v="0"/>
    <x v="3"/>
    <m/>
    <m/>
    <m/>
  </r>
  <r>
    <d v="2024-10-20T00:00:00"/>
    <d v="1899-12-30T16:07:57"/>
    <x v="141"/>
    <d v="1899-12-30T18:11:22"/>
    <n v="13"/>
    <n v="3868.81"/>
    <n v="2507.0500000000002"/>
    <s v="6692726a-9728-4d4d-acb7-f63fd77b595b"/>
    <x v="1"/>
    <s v="59aadf5f-3136-4f54-abf8-063ccb3c0ed3"/>
    <s v="Restaurant"/>
    <x v="2"/>
    <x v="1"/>
    <x v="4"/>
    <x v="8"/>
    <n v="5"/>
    <n v="437.44"/>
    <n v="4286.2"/>
    <n v="41"/>
    <n v="58"/>
    <n v="48"/>
    <x v="818"/>
    <n v="11.9436"/>
    <x v="3"/>
    <s v="Jaipur"/>
    <n v="1"/>
    <x v="3"/>
    <n v="1"/>
    <n v="0"/>
    <s v="Customer Demand"/>
    <n v="3304.02"/>
    <n v="3.7"/>
    <n v="3.6"/>
    <n v="21.593600000000002"/>
    <x v="1"/>
    <x v="1"/>
    <x v="3"/>
    <n v="1676.47"/>
    <n v="20.23"/>
    <n v="30.35"/>
  </r>
  <r>
    <d v="2024-08-16T00:00:00"/>
    <d v="1899-12-30T02:05:14"/>
    <x v="58"/>
    <d v="1899-12-30T15:20:44"/>
    <n v="14"/>
    <n v="2039.99"/>
    <n v="3443.76"/>
    <s v="b3bb1f08-eaea-47de-9ffd-b4dc2c9b311e"/>
    <x v="3"/>
    <s v="59dcb027-b101-4b03-bc5c-42a456a4a279"/>
    <s v="Grocery"/>
    <x v="1"/>
    <x v="2"/>
    <x v="2"/>
    <x v="9"/>
    <n v="1"/>
    <n v="86.77"/>
    <n v="3165.89"/>
    <n v="41"/>
    <n v="78"/>
    <n v="21"/>
    <x v="1021"/>
    <n v="6.6600999999999999"/>
    <x v="14"/>
    <s v="Nagpur"/>
    <n v="0"/>
    <x v="4"/>
    <n v="1"/>
    <n v="0"/>
    <s v="Customer Demand"/>
    <n v="4704.32"/>
    <n v="3.2"/>
    <n v="1.7"/>
    <n v="17.8001"/>
    <x v="0"/>
    <x v="1"/>
    <x v="0"/>
    <m/>
    <m/>
    <m/>
  </r>
  <r>
    <d v="2024-09-06T00:00:00"/>
    <d v="1899-12-30T11:39:02"/>
    <x v="104"/>
    <d v="1899-12-30T12:15:38"/>
    <n v="6"/>
    <n v="3112.52"/>
    <n v="3952.77"/>
    <s v="cd18e527-f801-4683-8913-e10c40092283"/>
    <x v="4"/>
    <s v="32ac15b9-5f55-4127-b5ee-44f47b4aea9c"/>
    <s v="Grocery"/>
    <x v="1"/>
    <x v="2"/>
    <x v="3"/>
    <x v="5"/>
    <n v="7"/>
    <n v="234.18"/>
    <n v="3506.22"/>
    <n v="47"/>
    <n v="49"/>
    <n v="34"/>
    <x v="954"/>
    <n v="8.5238999999999994"/>
    <x v="7"/>
    <s v="Chennai"/>
    <n v="0"/>
    <x v="1"/>
    <n v="1"/>
    <n v="0"/>
    <s v="Other Issue"/>
    <n v="2431.1999999999998"/>
    <n v="1.9"/>
    <n v="4.2"/>
    <n v="12.553899999999999"/>
    <x v="0"/>
    <x v="0"/>
    <x v="3"/>
    <m/>
    <m/>
    <m/>
  </r>
  <r>
    <d v="2024-10-01T00:00:00"/>
    <d v="1899-12-30T07:40:46"/>
    <x v="159"/>
    <d v="1899-12-30T21:04:03"/>
    <n v="13"/>
    <n v="4162.32"/>
    <n v="3841.72"/>
    <s v="b3a8dc2d-58fd-424a-a96e-4d0c89224336"/>
    <x v="1"/>
    <s v="4658d534-0cc1-4944-a567-5765c2944d76"/>
    <s v="Furniture"/>
    <x v="2"/>
    <x v="2"/>
    <x v="4"/>
    <x v="1"/>
    <n v="7"/>
    <n v="286.24"/>
    <n v="2365.58"/>
    <n v="30"/>
    <n v="92"/>
    <n v="11"/>
    <x v="948"/>
    <n v="3.7248000000000001"/>
    <x v="0"/>
    <s v="Hyderabad"/>
    <n v="1"/>
    <x v="3"/>
    <n v="0"/>
    <n v="1"/>
    <s v="Vehicle Breakdown"/>
    <n v="1454.77"/>
    <n v="3.8"/>
    <n v="1.7"/>
    <n v="11.3048"/>
    <x v="1"/>
    <x v="1"/>
    <x v="0"/>
    <n v="2253.5"/>
    <n v="20.96"/>
    <n v="5.92"/>
  </r>
  <r>
    <d v="2024-08-03T00:00:00"/>
    <d v="1899-12-30T02:32:55"/>
    <x v="6"/>
    <d v="1899-12-30T09:41:20"/>
    <n v="13"/>
    <n v="2702.83"/>
    <n v="4240.96"/>
    <s v="e00c7d0e-1b7a-49c9-87ca-83af786ce809"/>
    <x v="1"/>
    <s v="bbdf6bfa-9b77-4b49-b9a7-4e1179162d42"/>
    <s v="Electronics"/>
    <x v="1"/>
    <x v="1"/>
    <x v="0"/>
    <x v="7"/>
    <n v="3"/>
    <n v="391.23"/>
    <n v="3199.37"/>
    <n v="2"/>
    <n v="64"/>
    <n v="38"/>
    <x v="457"/>
    <n v="8.0023999999999997"/>
    <x v="5"/>
    <s v="Hyderabad"/>
    <n v="1"/>
    <x v="4"/>
    <n v="0"/>
    <n v="1"/>
    <s v="Vehicle Breakdown"/>
    <n v="1554.76"/>
    <n v="2.2999999999999998"/>
    <n v="2"/>
    <n v="12.3324"/>
    <x v="1"/>
    <x v="0"/>
    <x v="0"/>
    <n v="4827.75"/>
    <n v="14.46"/>
    <n v="6.1"/>
  </r>
  <r>
    <d v="2024-11-15T00:00:00"/>
    <d v="1899-12-30T06:55:16"/>
    <x v="149"/>
    <d v="1899-12-30T01:12:35"/>
    <n v="5"/>
    <n v="1420.53"/>
    <n v="4726.6400000000003"/>
    <s v="8ac1994b-28c2-4e2b-b691-5c7411464c02"/>
    <x v="1"/>
    <s v="ab691ebd-77c6-4148-a4d6-1933a4eaf909"/>
    <s v="Electronics"/>
    <x v="1"/>
    <x v="2"/>
    <x v="5"/>
    <x v="0"/>
    <n v="4"/>
    <n v="365.47"/>
    <n v="3555.83"/>
    <n v="13"/>
    <n v="61"/>
    <n v="16"/>
    <x v="1019"/>
    <n v="14.9389"/>
    <x v="0"/>
    <s v="Bangalore"/>
    <n v="0"/>
    <x v="3"/>
    <n v="0"/>
    <n v="1"/>
    <s v="Customer Demand"/>
    <n v="3416.32"/>
    <n v="3.3"/>
    <n v="4.3"/>
    <n v="25.978899999999999"/>
    <x v="0"/>
    <x v="1"/>
    <x v="0"/>
    <n v="513.34"/>
    <n v="8.19"/>
    <n v="50.47"/>
  </r>
  <r>
    <d v="2024-10-18T00:00:00"/>
    <d v="1899-12-30T03:12:04"/>
    <x v="175"/>
    <d v="1899-12-30T11:06:18"/>
    <n v="9"/>
    <n v="243.25"/>
    <n v="4980.72"/>
    <s v="d83f70e7-b7f5-4959-8f66-a6b69178736f"/>
    <x v="0"/>
    <s v="de008496-1bab-4873-96cf-92166f840529"/>
    <s v="Restaurant"/>
    <x v="0"/>
    <x v="2"/>
    <x v="2"/>
    <x v="8"/>
    <n v="7"/>
    <n v="130.11000000000001"/>
    <n v="4254.45"/>
    <n v="45"/>
    <n v="15"/>
    <n v="51"/>
    <x v="1083"/>
    <n v="3.9087999999999998"/>
    <x v="13"/>
    <s v="Kolkata"/>
    <n v="0"/>
    <x v="0"/>
    <n v="1"/>
    <n v="0"/>
    <s v="Other Issue"/>
    <n v="1757.2"/>
    <n v="3.9"/>
    <n v="4"/>
    <n v="8.8788"/>
    <x v="0"/>
    <x v="0"/>
    <x v="1"/>
    <m/>
    <m/>
    <m/>
  </r>
  <r>
    <d v="2024-09-21T00:00:00"/>
    <d v="1899-12-30T17:05:54"/>
    <x v="141"/>
    <d v="1899-12-30T09:43:40"/>
    <n v="14"/>
    <n v="4306.87"/>
    <n v="4763.42"/>
    <s v="f9b76b56-7e3e-44fa-8de9-1406bb88d2f9"/>
    <x v="4"/>
    <s v="2ae2550b-2fa6-4060-82a2-397733f5b8b5"/>
    <s v="Furniture"/>
    <x v="0"/>
    <x v="0"/>
    <x v="3"/>
    <x v="6"/>
    <n v="2"/>
    <n v="466.41"/>
    <n v="2372.9899999999998"/>
    <n v="11"/>
    <n v="99"/>
    <n v="17"/>
    <x v="414"/>
    <n v="1.4406000000000001"/>
    <x v="2"/>
    <s v="Lucknow"/>
    <n v="0"/>
    <x v="0"/>
    <n v="1"/>
    <n v="0"/>
    <s v="Vehicle Breakdown"/>
    <n v="4663.8999999999996"/>
    <n v="2.8"/>
    <n v="3.5"/>
    <n v="4.4905999999999997"/>
    <x v="0"/>
    <x v="1"/>
    <x v="0"/>
    <m/>
    <m/>
    <m/>
  </r>
  <r>
    <d v="2024-12-03T00:00:00"/>
    <d v="1899-12-30T18:02:42"/>
    <x v="16"/>
    <d v="1899-12-30T12:25:49"/>
    <n v="17"/>
    <n v="4275.67"/>
    <n v="2545.83"/>
    <s v="4b6daf01-ec37-4d3a-8fff-244c8d41dadc"/>
    <x v="0"/>
    <s v="39e864d0-c14c-4c3b-a509-13d636796bbd"/>
    <s v="Restaurant"/>
    <x v="1"/>
    <x v="2"/>
    <x v="5"/>
    <x v="4"/>
    <n v="4"/>
    <n v="383.1"/>
    <n v="4938.33"/>
    <n v="7"/>
    <n v="97"/>
    <n v="25"/>
    <x v="1077"/>
    <n v="9.6306999999999992"/>
    <x v="10"/>
    <s v="Jaipur"/>
    <n v="0"/>
    <x v="2"/>
    <n v="0"/>
    <n v="1"/>
    <s v="Customer Demand"/>
    <n v="970.24"/>
    <n v="1.9"/>
    <n v="1.5"/>
    <n v="17.340699999999998"/>
    <x v="0"/>
    <x v="1"/>
    <x v="0"/>
    <m/>
    <m/>
    <m/>
  </r>
  <r>
    <d v="2024-10-24T00:00:00"/>
    <d v="1899-12-30T19:21:21"/>
    <x v="125"/>
    <d v="1899-12-30T10:38:17"/>
    <n v="14"/>
    <n v="3536.72"/>
    <n v="4125.96"/>
    <s v="c0050b37-cb92-47c0-830e-3335f000a7d6"/>
    <x v="1"/>
    <s v="590ba365-9db2-4697-bf3e-a69000d7c73e"/>
    <s v="Grocery"/>
    <x v="1"/>
    <x v="0"/>
    <x v="3"/>
    <x v="4"/>
    <n v="10"/>
    <n v="339.8"/>
    <n v="4230.76"/>
    <n v="22"/>
    <n v="39"/>
    <n v="21"/>
    <x v="498"/>
    <n v="10.742900000000001"/>
    <x v="1"/>
    <s v="Hyderabad"/>
    <n v="1"/>
    <x v="0"/>
    <n v="0"/>
    <n v="1"/>
    <s v="Other Issue"/>
    <n v="1045.92"/>
    <n v="4.5"/>
    <n v="4.3"/>
    <n v="20.572900000000001"/>
    <x v="0"/>
    <x v="0"/>
    <x v="3"/>
    <n v="2010.48"/>
    <n v="2.09"/>
    <n v="44.22"/>
  </r>
  <r>
    <d v="2024-12-06T00:00:00"/>
    <d v="1899-12-30T03:31:15"/>
    <x v="119"/>
    <d v="1899-12-30T02:21:25"/>
    <n v="12"/>
    <n v="211.22"/>
    <n v="2183.9"/>
    <s v="665b1d52-eaa4-44b8-9123-fa5dc63c4996"/>
    <x v="2"/>
    <s v="e496cc35-dbe7-43f0-b2d7-107e019ea932"/>
    <s v="Grocery"/>
    <x v="0"/>
    <x v="2"/>
    <x v="1"/>
    <x v="1"/>
    <n v="2"/>
    <n v="389.64"/>
    <n v="3479.47"/>
    <n v="40"/>
    <n v="63"/>
    <n v="43"/>
    <x v="170"/>
    <n v="11.9787"/>
    <x v="12"/>
    <s v="Nagpur"/>
    <n v="1"/>
    <x v="3"/>
    <n v="0"/>
    <n v="0"/>
    <s v="Other Issue"/>
    <n v="3725.22"/>
    <n v="3.5"/>
    <n v="3.7"/>
    <n v="14.938700000000001"/>
    <x v="0"/>
    <x v="0"/>
    <x v="3"/>
    <m/>
    <m/>
    <m/>
  </r>
  <r>
    <d v="2024-09-01T00:00:00"/>
    <d v="1899-12-30T07:31:16"/>
    <x v="75"/>
    <d v="1899-12-30T01:50:01"/>
    <n v="7"/>
    <n v="4607.92"/>
    <n v="551.16"/>
    <s v="c08006d1-98ba-4e95-a3f0-d077545e9ace"/>
    <x v="4"/>
    <s v="18989310-1893-4f4b-a598-a9ebf4876246"/>
    <s v="Furniture"/>
    <x v="1"/>
    <x v="0"/>
    <x v="1"/>
    <x v="5"/>
    <n v="6"/>
    <n v="355.32"/>
    <n v="1813.34"/>
    <n v="47"/>
    <n v="67"/>
    <n v="19"/>
    <x v="563"/>
    <n v="13.558999999999999"/>
    <x v="1"/>
    <s v="Surat"/>
    <n v="1"/>
    <x v="4"/>
    <n v="0"/>
    <n v="0"/>
    <s v="Customer Demand"/>
    <n v="3336.2"/>
    <n v="3.1"/>
    <n v="2.1"/>
    <n v="16.908999999999999"/>
    <x v="0"/>
    <x v="1"/>
    <x v="3"/>
    <m/>
    <m/>
    <m/>
  </r>
  <r>
    <d v="2024-11-06T00:00:00"/>
    <d v="1899-12-30T11:04:00"/>
    <x v="87"/>
    <d v="1899-12-30T21:59:29"/>
    <n v="9"/>
    <n v="3310.4"/>
    <n v="3221.84"/>
    <s v="aa423b93-4901-48c4-8bf5-91c4c8112287"/>
    <x v="1"/>
    <s v="99e63c70-3163-4f79-a4be-b32bcb87cace"/>
    <s v="Furniture"/>
    <x v="2"/>
    <x v="0"/>
    <x v="3"/>
    <x v="2"/>
    <n v="2"/>
    <n v="298.26"/>
    <n v="633.09"/>
    <n v="1"/>
    <n v="44"/>
    <n v="35"/>
    <x v="671"/>
    <n v="10.100199999999999"/>
    <x v="12"/>
    <s v="Nashik"/>
    <n v="0"/>
    <x v="4"/>
    <n v="0"/>
    <n v="0"/>
    <s v="Vehicle Breakdown"/>
    <n v="278.89999999999998"/>
    <n v="3.8"/>
    <n v="2.2999999999999998"/>
    <n v="16.2302"/>
    <x v="0"/>
    <x v="1"/>
    <x v="1"/>
    <n v="907.57"/>
    <n v="26.24"/>
    <n v="41.3"/>
  </r>
  <r>
    <d v="2024-07-17T00:00:00"/>
    <d v="1899-12-30T07:38:26"/>
    <x v="7"/>
    <d v="1899-12-30T22:24:02"/>
    <n v="11"/>
    <n v="3328.21"/>
    <n v="1124.4000000000001"/>
    <s v="5a0bdb08-6852-4e2d-8497-2aab3354df53"/>
    <x v="1"/>
    <s v="084889cd-36f0-49ad-a6cd-6c6deb847445"/>
    <s v="Restaurant"/>
    <x v="2"/>
    <x v="1"/>
    <x v="5"/>
    <x v="7"/>
    <n v="3"/>
    <n v="492.9"/>
    <n v="3465.96"/>
    <n v="35"/>
    <n v="91"/>
    <n v="24"/>
    <x v="658"/>
    <n v="11.1092"/>
    <x v="7"/>
    <s v="Pune"/>
    <n v="1"/>
    <x v="0"/>
    <n v="1"/>
    <n v="1"/>
    <s v="Other Issue"/>
    <n v="424.41"/>
    <n v="2.2999999999999998"/>
    <n v="2.9"/>
    <n v="16.889199999999999"/>
    <x v="0"/>
    <x v="0"/>
    <x v="0"/>
    <n v="344.64"/>
    <n v="18.489999999999998"/>
    <n v="2.2000000000000002"/>
  </r>
  <r>
    <d v="2024-09-19T00:00:00"/>
    <d v="1899-12-30T04:38:31"/>
    <x v="136"/>
    <d v="1899-12-30T17:02:34"/>
    <n v="3"/>
    <n v="1956.03"/>
    <n v="3210.47"/>
    <s v="de46497a-eb5f-41d6-a36e-fdd15e2ea8c2"/>
    <x v="3"/>
    <s v="a890bad2-d470-400c-8671-28b39b6384cc"/>
    <s v="Restaurant"/>
    <x v="2"/>
    <x v="2"/>
    <x v="5"/>
    <x v="8"/>
    <n v="5"/>
    <n v="211.13"/>
    <n v="3613.81"/>
    <n v="17"/>
    <n v="54"/>
    <n v="41"/>
    <x v="96"/>
    <n v="4.3331999999999997"/>
    <x v="4"/>
    <s v="Lucknow"/>
    <n v="0"/>
    <x v="3"/>
    <n v="0"/>
    <n v="1"/>
    <s v="Vehicle Breakdown"/>
    <n v="4333.97"/>
    <n v="1.3"/>
    <n v="4.7"/>
    <n v="8.2731999999999992"/>
    <x v="1"/>
    <x v="0"/>
    <x v="0"/>
    <m/>
    <m/>
    <m/>
  </r>
  <r>
    <d v="2024-07-23T00:00:00"/>
    <d v="1899-12-30T09:41:49"/>
    <x v="87"/>
    <d v="1899-12-30T06:37:19"/>
    <n v="7"/>
    <n v="4476.5200000000004"/>
    <n v="4912.37"/>
    <s v="b412ef57-4e1e-43d8-b829-78a8dbf94a58"/>
    <x v="1"/>
    <s v="3ea9dbe5-df56-440c-a17c-4b51683f0ac6"/>
    <s v="Grocery"/>
    <x v="2"/>
    <x v="1"/>
    <x v="1"/>
    <x v="7"/>
    <n v="1"/>
    <n v="29.73"/>
    <n v="1000.97"/>
    <n v="41"/>
    <n v="93"/>
    <n v="36"/>
    <x v="113"/>
    <n v="8.7792999999999992"/>
    <x v="9"/>
    <s v="Chennai"/>
    <n v="1"/>
    <x v="1"/>
    <n v="0"/>
    <n v="1"/>
    <s v="Vehicle Breakdown"/>
    <n v="1790.4"/>
    <n v="3.5"/>
    <n v="4.4000000000000004"/>
    <n v="20.149299999999997"/>
    <x v="1"/>
    <x v="1"/>
    <x v="2"/>
    <n v="639.41"/>
    <n v="4.07"/>
    <n v="41.14"/>
  </r>
  <r>
    <d v="2024-08-20T00:00:00"/>
    <d v="1899-12-30T12:39:56"/>
    <x v="80"/>
    <d v="1899-12-30T23:37:03"/>
    <n v="4"/>
    <n v="3387.85"/>
    <n v="663.91"/>
    <s v="40e686b0-8579-46f1-9ef0-7e08ac009ec0"/>
    <x v="1"/>
    <s v="a07a29a0-9131-4265-a0c3-fb9c597891fe"/>
    <s v="Grocery"/>
    <x v="3"/>
    <x v="1"/>
    <x v="2"/>
    <x v="4"/>
    <n v="6"/>
    <n v="32.08"/>
    <n v="1595.62"/>
    <n v="46"/>
    <n v="58"/>
    <n v="28"/>
    <x v="1032"/>
    <n v="6.8399000000000001"/>
    <x v="12"/>
    <s v="Mumbai"/>
    <n v="1"/>
    <x v="0"/>
    <n v="0"/>
    <n v="1"/>
    <s v="Other Issue"/>
    <n v="2105.08"/>
    <n v="4.7"/>
    <n v="2.4"/>
    <n v="9.4398999999999997"/>
    <x v="1"/>
    <x v="0"/>
    <x v="3"/>
    <n v="836.2"/>
    <n v="25.66"/>
    <n v="48.1"/>
  </r>
  <r>
    <d v="2024-10-02T00:00:00"/>
    <d v="1899-12-30T14:23:43"/>
    <x v="30"/>
    <d v="1899-12-30T21:22:06"/>
    <n v="12"/>
    <n v="4887.78"/>
    <n v="2371.85"/>
    <s v="4bf46780-462d-418e-afc6-13a377fef035"/>
    <x v="4"/>
    <s v="ecbc841a-7924-4e7b-b750-6daf2481efca"/>
    <s v="Electronics"/>
    <x v="2"/>
    <x v="0"/>
    <x v="4"/>
    <x v="1"/>
    <n v="8"/>
    <n v="75.73"/>
    <n v="3546.88"/>
    <n v="37"/>
    <n v="86"/>
    <n v="60"/>
    <x v="38"/>
    <n v="11.465299999999999"/>
    <x v="2"/>
    <s v="Bangalore"/>
    <n v="0"/>
    <x v="1"/>
    <n v="1"/>
    <n v="1"/>
    <s v="Vehicle Breakdown"/>
    <n v="2411.13"/>
    <n v="2.2999999999999998"/>
    <n v="4.9000000000000004"/>
    <n v="21.075299999999999"/>
    <x v="0"/>
    <x v="0"/>
    <x v="3"/>
    <m/>
    <m/>
    <m/>
  </r>
  <r>
    <d v="2024-11-12T00:00:00"/>
    <d v="1899-12-30T00:07:24"/>
    <x v="168"/>
    <d v="1899-12-30T05:28:36"/>
    <n v="20"/>
    <n v="627.96"/>
    <n v="3738.42"/>
    <s v="5a392638-c026-474c-bacc-1cbd0d0ef358"/>
    <x v="1"/>
    <s v="32423fa8-5697-46f8-8239-82e97d3a8296"/>
    <s v="Restaurant"/>
    <x v="2"/>
    <x v="0"/>
    <x v="3"/>
    <x v="0"/>
    <n v="9"/>
    <n v="401.83"/>
    <n v="1503.35"/>
    <n v="47"/>
    <n v="38"/>
    <n v="60"/>
    <x v="1036"/>
    <n v="9.0114999999999998"/>
    <x v="8"/>
    <s v="Nagpur"/>
    <n v="1"/>
    <x v="0"/>
    <n v="0"/>
    <n v="1"/>
    <s v="Customer Demand"/>
    <n v="1020.39"/>
    <n v="3.7"/>
    <n v="3.2"/>
    <n v="16.781500000000001"/>
    <x v="1"/>
    <x v="0"/>
    <x v="3"/>
    <n v="3913.41"/>
    <n v="3.57"/>
    <n v="5.0199999999999996"/>
  </r>
  <r>
    <d v="2024-09-28T00:00:00"/>
    <d v="1899-12-30T12:33:01"/>
    <x v="42"/>
    <d v="1899-12-30T14:52:35"/>
    <n v="11"/>
    <n v="3584.94"/>
    <n v="2680.2"/>
    <s v="6dee3463-e8dd-4d60-a35d-56cddc7c0741"/>
    <x v="1"/>
    <s v="47ad4775-2370-4570-b082-306a458771ce"/>
    <s v="Electronics"/>
    <x v="0"/>
    <x v="2"/>
    <x v="1"/>
    <x v="8"/>
    <n v="6"/>
    <n v="226.85"/>
    <n v="1395.56"/>
    <n v="42"/>
    <n v="74"/>
    <n v="10"/>
    <x v="1045"/>
    <n v="8.4861000000000004"/>
    <x v="12"/>
    <s v="Hyderabad"/>
    <n v="0"/>
    <x v="4"/>
    <n v="1"/>
    <n v="0"/>
    <s v="Customer Demand"/>
    <n v="2857.32"/>
    <n v="2.4"/>
    <n v="3.4"/>
    <n v="20.466100000000001"/>
    <x v="1"/>
    <x v="1"/>
    <x v="0"/>
    <n v="4481.2"/>
    <n v="17.18"/>
    <n v="53.68"/>
  </r>
  <r>
    <d v="2024-12-12T00:00:00"/>
    <d v="1899-12-30T17:46:23"/>
    <x v="21"/>
    <d v="1899-12-30T06:45:59"/>
    <n v="13"/>
    <n v="3464.88"/>
    <n v="3072.33"/>
    <s v="73f86cd9-ecfb-4fdb-9f3c-2d4c08d9e1fc"/>
    <x v="1"/>
    <s v="c7172f21-4588-423b-99e2-9dc757e3083b"/>
    <s v="Restaurant"/>
    <x v="2"/>
    <x v="1"/>
    <x v="5"/>
    <x v="3"/>
    <n v="8"/>
    <n v="70.52"/>
    <n v="2883.13"/>
    <n v="45"/>
    <n v="48"/>
    <n v="5"/>
    <x v="490"/>
    <n v="11.8643"/>
    <x v="14"/>
    <s v="Surat"/>
    <n v="0"/>
    <x v="4"/>
    <n v="0"/>
    <n v="1"/>
    <s v="Customer Demand"/>
    <n v="4300.29"/>
    <n v="2.7"/>
    <n v="1.1000000000000001"/>
    <n v="15.7143"/>
    <x v="0"/>
    <x v="0"/>
    <x v="0"/>
    <n v="4188.87"/>
    <n v="5.51"/>
    <n v="13.23"/>
  </r>
  <r>
    <d v="2024-12-04T00:00:00"/>
    <d v="1899-12-30T12:43:37"/>
    <x v="47"/>
    <d v="1899-12-30T05:16:26"/>
    <n v="7"/>
    <n v="795.84"/>
    <n v="2510.84"/>
    <s v="e98a27b6-e0c4-48ba-ba3f-06cb40147951"/>
    <x v="4"/>
    <s v="5fd87ace-d1b4-4f23-832a-1ec04f2cdaa3"/>
    <s v="Electronics"/>
    <x v="2"/>
    <x v="2"/>
    <x v="5"/>
    <x v="5"/>
    <n v="6"/>
    <n v="270.47000000000003"/>
    <n v="2763.87"/>
    <n v="16"/>
    <n v="77"/>
    <n v="29"/>
    <x v="334"/>
    <n v="4.7907000000000002"/>
    <x v="12"/>
    <s v="Ahmedabad"/>
    <n v="1"/>
    <x v="0"/>
    <n v="0"/>
    <n v="0"/>
    <s v="Customer Demand"/>
    <n v="858.96"/>
    <n v="3.8"/>
    <n v="2.6"/>
    <n v="11.300699999999999"/>
    <x v="0"/>
    <x v="1"/>
    <x v="3"/>
    <m/>
    <m/>
    <m/>
  </r>
  <r>
    <d v="2024-09-14T00:00:00"/>
    <d v="1899-12-30T21:16:28"/>
    <x v="47"/>
    <d v="1899-12-30T12:50:48"/>
    <n v="16"/>
    <n v="4996.2299999999996"/>
    <n v="2596.2399999999998"/>
    <s v="facea8c6-fe6d-45c5-b757-e85c3e6fdb02"/>
    <x v="1"/>
    <s v="2bf86592-1162-437d-90fe-835e455f7ed9"/>
    <s v="Grocery"/>
    <x v="0"/>
    <x v="1"/>
    <x v="1"/>
    <x v="2"/>
    <n v="9"/>
    <n v="292.3"/>
    <n v="4929.8"/>
    <n v="30"/>
    <n v="12"/>
    <n v="49"/>
    <x v="456"/>
    <n v="3.9651999999999998"/>
    <x v="6"/>
    <s v="Vadodara"/>
    <n v="0"/>
    <x v="3"/>
    <n v="0"/>
    <n v="0"/>
    <s v="Customer Demand"/>
    <n v="1319.41"/>
    <n v="1.5"/>
    <n v="1.5"/>
    <n v="6.7652000000000001"/>
    <x v="0"/>
    <x v="1"/>
    <x v="0"/>
    <n v="1038.32"/>
    <n v="14.78"/>
    <n v="32.36"/>
  </r>
  <r>
    <d v="2024-08-11T00:00:00"/>
    <d v="1899-12-30T23:02:34"/>
    <x v="173"/>
    <d v="1899-12-30T09:39:02"/>
    <n v="16"/>
    <n v="1791.08"/>
    <n v="3986.95"/>
    <s v="7f0622bb-92a3-4d72-b072-3db73248e690"/>
    <x v="1"/>
    <s v="5cbd36ce-52db-40c8-834a-a5058e8fd85d"/>
    <s v="Furniture"/>
    <x v="0"/>
    <x v="1"/>
    <x v="0"/>
    <x v="8"/>
    <n v="2"/>
    <n v="468.91"/>
    <n v="4601.63"/>
    <n v="19"/>
    <n v="15"/>
    <n v="52"/>
    <x v="641"/>
    <n v="14.7677"/>
    <x v="14"/>
    <s v="Bangalore"/>
    <n v="0"/>
    <x v="3"/>
    <n v="1"/>
    <n v="1"/>
    <s v="Customer Demand"/>
    <n v="529.66999999999996"/>
    <n v="3"/>
    <n v="3.3"/>
    <n v="24.337699999999998"/>
    <x v="0"/>
    <x v="0"/>
    <x v="0"/>
    <n v="3651.56"/>
    <n v="4.34"/>
    <n v="10.49"/>
  </r>
  <r>
    <d v="2024-12-02T00:00:00"/>
    <d v="1899-12-30T23:32:08"/>
    <x v="35"/>
    <d v="1899-12-30T11:47:16"/>
    <n v="13"/>
    <n v="2608.6799999999998"/>
    <n v="3494.48"/>
    <s v="37be1f69-b583-480a-86bf-88d7b1232779"/>
    <x v="1"/>
    <s v="e8184f33-440c-4d70-b7cb-546c9938c773"/>
    <s v="Grocery"/>
    <x v="1"/>
    <x v="1"/>
    <x v="1"/>
    <x v="2"/>
    <n v="4"/>
    <n v="214.71"/>
    <n v="2360.9899999999998"/>
    <n v="6"/>
    <n v="6"/>
    <n v="25"/>
    <x v="464"/>
    <n v="5.6479999999999997"/>
    <x v="5"/>
    <s v="Chennai"/>
    <n v="1"/>
    <x v="2"/>
    <n v="0"/>
    <n v="1"/>
    <s v="Other Issue"/>
    <n v="3886.79"/>
    <n v="3.4"/>
    <n v="4"/>
    <n v="7.7679999999999998"/>
    <x v="0"/>
    <x v="1"/>
    <x v="0"/>
    <n v="2940.3"/>
    <n v="24.28"/>
    <n v="2.97"/>
  </r>
  <r>
    <d v="2024-10-14T00:00:00"/>
    <d v="1899-12-30T18:55:17"/>
    <x v="167"/>
    <d v="1899-12-30T08:28:03"/>
    <n v="4"/>
    <n v="3139.51"/>
    <n v="2573.92"/>
    <s v="255d4430-731d-40f3-8e3d-6f68d3ada626"/>
    <x v="1"/>
    <s v="3f6bc880-ad50-4af8-bab8-f19899ea79cc"/>
    <s v="Restaurant"/>
    <x v="2"/>
    <x v="1"/>
    <x v="4"/>
    <x v="0"/>
    <n v="5"/>
    <n v="155.34"/>
    <n v="642.73"/>
    <n v="44"/>
    <n v="37"/>
    <n v="17"/>
    <x v="70"/>
    <n v="8.8780000000000001"/>
    <x v="5"/>
    <s v="Chennai"/>
    <n v="0"/>
    <x v="0"/>
    <n v="0"/>
    <n v="0"/>
    <s v="Other Issue"/>
    <n v="446.49"/>
    <n v="4"/>
    <n v="4.5"/>
    <n v="14.268000000000001"/>
    <x v="0"/>
    <x v="0"/>
    <x v="2"/>
    <n v="3436.8"/>
    <n v="26.29"/>
    <n v="46.23"/>
  </r>
  <r>
    <d v="2024-08-02T00:00:00"/>
    <d v="1899-12-30T22:24:39"/>
    <x v="4"/>
    <d v="1899-12-30T15:57:13"/>
    <n v="18"/>
    <n v="1327.22"/>
    <n v="1131.8499999999999"/>
    <s v="3863b9cf-9736-46cf-b32d-51bdf2b3093c"/>
    <x v="1"/>
    <s v="0888ba1c-2ec2-48af-9d27-cb74e6ec3f9f"/>
    <s v="Grocery"/>
    <x v="1"/>
    <x v="0"/>
    <x v="3"/>
    <x v="6"/>
    <n v="2"/>
    <n v="437.55"/>
    <n v="3446.4"/>
    <n v="24"/>
    <n v="68"/>
    <n v="53"/>
    <x v="656"/>
    <n v="3.2848999999999999"/>
    <x v="14"/>
    <s v="Ludhiana"/>
    <n v="0"/>
    <x v="4"/>
    <n v="0"/>
    <n v="1"/>
    <s v="Customer Demand"/>
    <n v="2426.48"/>
    <n v="4.2"/>
    <n v="4.8"/>
    <n v="6.5349000000000004"/>
    <x v="1"/>
    <x v="0"/>
    <x v="2"/>
    <n v="3198.72"/>
    <n v="20.38"/>
    <n v="52.33"/>
  </r>
  <r>
    <d v="2024-11-10T00:00:00"/>
    <d v="1899-12-30T10:46:33"/>
    <x v="7"/>
    <d v="1899-12-30T04:54:13"/>
    <n v="12"/>
    <n v="2988.3"/>
    <n v="1994.15"/>
    <s v="7071a445-ebb1-4e31-9eee-a6b40e369224"/>
    <x v="4"/>
    <s v="d9ba1cdb-4f66-4ef3-a691-4823035ac92f"/>
    <s v="Grocery"/>
    <x v="2"/>
    <x v="1"/>
    <x v="2"/>
    <x v="0"/>
    <n v="9"/>
    <n v="380.47"/>
    <n v="1726.19"/>
    <n v="9"/>
    <n v="16"/>
    <n v="55"/>
    <x v="535"/>
    <n v="9.7536000000000005"/>
    <x v="1"/>
    <s v="Lucknow"/>
    <n v="1"/>
    <x v="1"/>
    <n v="1"/>
    <n v="1"/>
    <s v="Other Issue"/>
    <n v="4811.3"/>
    <n v="1.6"/>
    <n v="3.5"/>
    <n v="19.553600000000003"/>
    <x v="1"/>
    <x v="1"/>
    <x v="3"/>
    <m/>
    <m/>
    <m/>
  </r>
  <r>
    <d v="2024-06-29T00:00:00"/>
    <d v="1899-12-30T17:10:38"/>
    <x v="90"/>
    <d v="1899-12-30T05:24:05"/>
    <n v="19"/>
    <n v="961.02"/>
    <n v="1696.32"/>
    <s v="422a094e-25db-44ef-b90f-28dbfe41b8b6"/>
    <x v="1"/>
    <s v="15ee4889-4d32-446d-aca7-d622f2df93cd"/>
    <s v="Electronics"/>
    <x v="3"/>
    <x v="2"/>
    <x v="4"/>
    <x v="8"/>
    <n v="2"/>
    <n v="497.23"/>
    <n v="2995.19"/>
    <n v="16"/>
    <n v="14"/>
    <n v="43"/>
    <x v="0"/>
    <n v="5.3932000000000002"/>
    <x v="0"/>
    <s v="Nagpur"/>
    <n v="0"/>
    <x v="0"/>
    <n v="1"/>
    <n v="1"/>
    <s v="Customer Demand"/>
    <n v="1150.06"/>
    <n v="4"/>
    <n v="5"/>
    <n v="6.8432000000000004"/>
    <x v="1"/>
    <x v="1"/>
    <x v="3"/>
    <n v="964.25"/>
    <n v="4.4000000000000004"/>
    <n v="42.45"/>
  </r>
  <r>
    <d v="2024-11-21T00:00:00"/>
    <d v="1899-12-30T15:32:26"/>
    <x v="25"/>
    <d v="1899-12-30T01:58:09"/>
    <n v="12"/>
    <n v="4590.09"/>
    <n v="4820.34"/>
    <s v="c56f7086-7be8-4bfc-9620-1f20a7b9c9a1"/>
    <x v="1"/>
    <s v="d2c06c3e-7a7b-4478-b4be-1a36a6b1f46b"/>
    <s v="Electronics"/>
    <x v="3"/>
    <x v="0"/>
    <x v="5"/>
    <x v="6"/>
    <n v="1"/>
    <n v="259.12"/>
    <n v="4749.08"/>
    <n v="3"/>
    <n v="86"/>
    <n v="32"/>
    <x v="992"/>
    <n v="12.2675"/>
    <x v="8"/>
    <s v="Ludhiana"/>
    <n v="0"/>
    <x v="2"/>
    <n v="0"/>
    <n v="1"/>
    <s v="Vehicle Breakdown"/>
    <n v="3294.22"/>
    <n v="3.1"/>
    <n v="4.4000000000000004"/>
    <n v="13.6275"/>
    <x v="0"/>
    <x v="1"/>
    <x v="0"/>
    <n v="2047.71"/>
    <n v="23.34"/>
    <n v="13.55"/>
  </r>
  <r>
    <d v="2024-12-16T00:00:00"/>
    <d v="1899-12-30T09:17:56"/>
    <x v="24"/>
    <d v="1899-12-30T00:00:40"/>
    <n v="11"/>
    <n v="4258.55"/>
    <n v="771.89"/>
    <s v="408ff429-93d0-4baa-837e-29ce88538c27"/>
    <x v="1"/>
    <s v="c18b93fa-329e-4071-bd1b-8826ec73d986"/>
    <s v="Electronics"/>
    <x v="1"/>
    <x v="2"/>
    <x v="3"/>
    <x v="6"/>
    <n v="6"/>
    <n v="342.38"/>
    <n v="2353.86"/>
    <n v="50"/>
    <n v="36"/>
    <n v="17"/>
    <x v="997"/>
    <n v="8.0557999999999996"/>
    <x v="2"/>
    <s v="Ahmedabad"/>
    <n v="1"/>
    <x v="0"/>
    <n v="0"/>
    <n v="1"/>
    <s v="Other Issue"/>
    <n v="938.21"/>
    <n v="4.8"/>
    <n v="2.7"/>
    <n v="15.9758"/>
    <x v="0"/>
    <x v="1"/>
    <x v="3"/>
    <n v="4071.16"/>
    <n v="25.64"/>
    <n v="56.32"/>
  </r>
  <r>
    <d v="2024-10-10T00:00:00"/>
    <d v="1899-12-30T17:03:40"/>
    <x v="174"/>
    <d v="1899-12-30T00:15:52"/>
    <n v="15"/>
    <n v="178.97"/>
    <n v="2053.5300000000002"/>
    <s v="9e6f94f9-38d1-4d7b-aace-260923649b52"/>
    <x v="1"/>
    <s v="8964dceb-761c-4ebd-9bf1-95f96f8c358f"/>
    <s v="Electronics"/>
    <x v="1"/>
    <x v="1"/>
    <x v="3"/>
    <x v="8"/>
    <n v="10"/>
    <n v="264.35000000000002"/>
    <n v="2520.54"/>
    <n v="23"/>
    <n v="10"/>
    <n v="45"/>
    <x v="385"/>
    <n v="8.1190999999999995"/>
    <x v="13"/>
    <s v="Vadodara"/>
    <n v="1"/>
    <x v="2"/>
    <n v="1"/>
    <n v="0"/>
    <s v="Vehicle Breakdown"/>
    <n v="2395.5"/>
    <n v="3.5"/>
    <n v="1.9"/>
    <n v="12.5991"/>
    <x v="0"/>
    <x v="1"/>
    <x v="3"/>
    <n v="2644.01"/>
    <n v="7.39"/>
    <n v="46.74"/>
  </r>
  <r>
    <d v="2024-10-05T00:00:00"/>
    <d v="1899-12-30T03:05:53"/>
    <x v="11"/>
    <d v="1899-12-30T01:41:56"/>
    <n v="17"/>
    <n v="2274.14"/>
    <n v="4594.83"/>
    <s v="75e38c36-494b-4f0e-ac74-4d144a9cef1a"/>
    <x v="2"/>
    <s v="17fd0077-0da9-4f55-a670-0855c4c44a0f"/>
    <s v="Grocery"/>
    <x v="2"/>
    <x v="1"/>
    <x v="2"/>
    <x v="3"/>
    <n v="8"/>
    <n v="164.6"/>
    <n v="558.94000000000005"/>
    <n v="47"/>
    <n v="20"/>
    <n v="11"/>
    <x v="542"/>
    <n v="3.4891000000000001"/>
    <x v="9"/>
    <s v="Mumbai"/>
    <n v="0"/>
    <x v="0"/>
    <n v="1"/>
    <n v="1"/>
    <s v="Customer Demand"/>
    <n v="4007.93"/>
    <n v="4.8"/>
    <n v="1.2"/>
    <n v="4.8191000000000006"/>
    <x v="1"/>
    <x v="0"/>
    <x v="3"/>
    <m/>
    <m/>
    <m/>
  </r>
  <r>
    <d v="2024-11-02T00:00:00"/>
    <d v="1899-12-30T21:21:45"/>
    <x v="16"/>
    <d v="1899-12-30T05:53:54"/>
    <n v="9"/>
    <n v="3505.84"/>
    <n v="3506.2"/>
    <s v="3271122a-ed47-4792-bf19-4d0e4e5bc042"/>
    <x v="1"/>
    <s v="5a918a8e-7046-4a63-9e00-bab671b890b5"/>
    <s v="Restaurant"/>
    <x v="2"/>
    <x v="1"/>
    <x v="2"/>
    <x v="7"/>
    <n v="9"/>
    <n v="356.61"/>
    <n v="1812.08"/>
    <n v="14"/>
    <n v="74"/>
    <n v="19"/>
    <x v="354"/>
    <n v="11.433999999999999"/>
    <x v="12"/>
    <s v="Ahmedabad"/>
    <n v="0"/>
    <x v="0"/>
    <n v="1"/>
    <n v="0"/>
    <s v="Customer Demand"/>
    <n v="351.71"/>
    <n v="3.7"/>
    <n v="1.5"/>
    <n v="20.013999999999999"/>
    <x v="0"/>
    <x v="0"/>
    <x v="0"/>
    <n v="4479.25"/>
    <n v="18.68"/>
    <n v="29.09"/>
  </r>
  <r>
    <d v="2024-08-22T00:00:00"/>
    <d v="1899-12-30T18:13:48"/>
    <x v="78"/>
    <d v="1899-12-30T14:09:56"/>
    <n v="15"/>
    <n v="1854.01"/>
    <n v="953.89"/>
    <s v="2a8f3daa-7761-4fd1-8cd7-a2eaf7c4dbe6"/>
    <x v="3"/>
    <s v="0a0cab8f-6941-4ed9-812e-dc3d678b8a61"/>
    <s v="Grocery"/>
    <x v="3"/>
    <x v="2"/>
    <x v="5"/>
    <x v="7"/>
    <n v="3"/>
    <n v="139.38"/>
    <n v="1094.8499999999999"/>
    <n v="43"/>
    <n v="37"/>
    <n v="13"/>
    <x v="1143"/>
    <n v="9.9777000000000005"/>
    <x v="8"/>
    <s v="Kolkata"/>
    <n v="1"/>
    <x v="0"/>
    <n v="0"/>
    <n v="0"/>
    <s v="Customer Demand"/>
    <n v="2961.7"/>
    <n v="1.4"/>
    <n v="2.4"/>
    <n v="20.297699999999999"/>
    <x v="1"/>
    <x v="1"/>
    <x v="1"/>
    <m/>
    <m/>
    <m/>
  </r>
  <r>
    <d v="2024-11-19T00:00:00"/>
    <d v="1899-12-30T08:43:08"/>
    <x v="95"/>
    <d v="1899-12-30T04:16:03"/>
    <n v="17"/>
    <n v="1306.4100000000001"/>
    <n v="3368.48"/>
    <s v="4c92cae1-a4a8-4928-a489-47921f8f9473"/>
    <x v="1"/>
    <s v="eb8befd0-af24-4da1-bd7d-7878d62d208d"/>
    <s v="Furniture"/>
    <x v="0"/>
    <x v="0"/>
    <x v="2"/>
    <x v="1"/>
    <n v="9"/>
    <n v="330.42"/>
    <n v="4422.93"/>
    <n v="8"/>
    <n v="43"/>
    <n v="57"/>
    <x v="321"/>
    <n v="7.7576000000000001"/>
    <x v="14"/>
    <s v="Mumbai"/>
    <n v="1"/>
    <x v="2"/>
    <n v="0"/>
    <n v="0"/>
    <s v="Customer Demand"/>
    <n v="1131.27"/>
    <n v="4.3"/>
    <n v="3.5"/>
    <n v="10.137599999999999"/>
    <x v="0"/>
    <x v="0"/>
    <x v="0"/>
    <n v="597.46"/>
    <n v="13.23"/>
    <n v="20.47"/>
  </r>
  <r>
    <d v="2024-12-16T00:00:00"/>
    <d v="1899-12-30T10:43:59"/>
    <x v="70"/>
    <d v="1899-12-30T14:22:41"/>
    <n v="19"/>
    <n v="844.85"/>
    <n v="2924.94"/>
    <s v="a9d21db9-0395-4ab4-b848-129fc8219e1e"/>
    <x v="1"/>
    <s v="98066115-e5a6-45ef-9b8e-a37186af502e"/>
    <s v="Furniture"/>
    <x v="0"/>
    <x v="1"/>
    <x v="1"/>
    <x v="4"/>
    <n v="5"/>
    <n v="444.92"/>
    <n v="3176.4"/>
    <n v="10"/>
    <n v="18"/>
    <n v="38"/>
    <x v="1002"/>
    <n v="10.3262"/>
    <x v="10"/>
    <s v="Jaipur"/>
    <n v="0"/>
    <x v="0"/>
    <n v="1"/>
    <n v="0"/>
    <s v="Vehicle Breakdown"/>
    <n v="3814.56"/>
    <n v="3.4"/>
    <n v="4.5999999999999996"/>
    <n v="22.186199999999999"/>
    <x v="1"/>
    <x v="1"/>
    <x v="3"/>
    <n v="2752.14"/>
    <n v="25.76"/>
    <n v="28.32"/>
  </r>
  <r>
    <d v="2024-11-29T00:00:00"/>
    <d v="1899-12-30T01:33:21"/>
    <x v="142"/>
    <d v="1899-12-30T21:16:28"/>
    <n v="2"/>
    <n v="3790.79"/>
    <n v="1789.58"/>
    <s v="60498070-5afb-4456-95f0-0c9ed5f5aba0"/>
    <x v="1"/>
    <s v="924732a8-3ad1-4905-82a2-c144af9aed50"/>
    <s v="Electronics"/>
    <x v="2"/>
    <x v="2"/>
    <x v="1"/>
    <x v="3"/>
    <n v="5"/>
    <n v="433.17"/>
    <n v="1296.6099999999999"/>
    <n v="22"/>
    <n v="59"/>
    <n v="7"/>
    <x v="513"/>
    <n v="1.0137"/>
    <x v="0"/>
    <s v="Nashik"/>
    <n v="1"/>
    <x v="0"/>
    <n v="0"/>
    <n v="0"/>
    <s v="Customer Demand"/>
    <n v="1203.3800000000001"/>
    <n v="2.8"/>
    <n v="4.3"/>
    <n v="7.6837"/>
    <x v="1"/>
    <x v="0"/>
    <x v="0"/>
    <n v="2223.0300000000002"/>
    <n v="10.45"/>
    <n v="2.2400000000000002"/>
  </r>
  <r>
    <d v="2024-10-14T00:00:00"/>
    <d v="1899-12-30T05:56:15"/>
    <x v="85"/>
    <d v="1899-12-30T11:41:33"/>
    <n v="12"/>
    <n v="3557.87"/>
    <n v="1480.78"/>
    <s v="48625917-2f05-4eb8-91ce-84118a354c8e"/>
    <x v="1"/>
    <s v="ae5d235c-d2d8-453c-a07f-2bd901bbb436"/>
    <s v="Furniture"/>
    <x v="3"/>
    <x v="2"/>
    <x v="4"/>
    <x v="8"/>
    <n v="7"/>
    <n v="433.09"/>
    <n v="1849.07"/>
    <n v="14"/>
    <n v="37"/>
    <n v="32"/>
    <x v="656"/>
    <n v="11.552199999999999"/>
    <x v="6"/>
    <s v="Pune"/>
    <n v="0"/>
    <x v="1"/>
    <n v="1"/>
    <n v="0"/>
    <s v="Customer Demand"/>
    <n v="1050.48"/>
    <n v="1.8"/>
    <n v="1.2"/>
    <n v="14.802199999999999"/>
    <x v="1"/>
    <x v="1"/>
    <x v="3"/>
    <n v="4613.5"/>
    <n v="10.84"/>
    <n v="17.23"/>
  </r>
  <r>
    <d v="2024-12-02T00:00:00"/>
    <d v="1899-12-30T00:40:38"/>
    <x v="142"/>
    <d v="1899-12-30T23:21:53"/>
    <n v="14"/>
    <n v="505.12"/>
    <n v="3591.04"/>
    <s v="e3128dfb-a928-4b0b-9216-9020cacddff2"/>
    <x v="4"/>
    <s v="ea3a8640-5b41-44fd-8d4a-6d4fcb990490"/>
    <s v="Furniture"/>
    <x v="3"/>
    <x v="1"/>
    <x v="0"/>
    <x v="5"/>
    <n v="7"/>
    <n v="316.12"/>
    <n v="4860.1899999999996"/>
    <n v="42"/>
    <n v="96"/>
    <n v="21"/>
    <x v="616"/>
    <n v="6.1479999999999997"/>
    <x v="2"/>
    <s v="Jaipur"/>
    <n v="0"/>
    <x v="1"/>
    <n v="0"/>
    <n v="1"/>
    <s v="Other Issue"/>
    <n v="4767.29"/>
    <n v="4"/>
    <n v="4.0999999999999996"/>
    <n v="14.548"/>
    <x v="1"/>
    <x v="1"/>
    <x v="1"/>
    <m/>
    <m/>
    <m/>
  </r>
  <r>
    <d v="2024-11-16T00:00:00"/>
    <d v="1899-12-30T00:18:09"/>
    <x v="178"/>
    <d v="1899-12-30T10:32:09"/>
    <n v="20"/>
    <n v="2731.61"/>
    <n v="2354.61"/>
    <s v="0adad2d2-a71c-4d5e-a673-291aa9a2b56b"/>
    <x v="3"/>
    <s v="aa5aa4b5-8f19-4511-8e8a-755f61e115cc"/>
    <s v="Electronics"/>
    <x v="1"/>
    <x v="1"/>
    <x v="1"/>
    <x v="2"/>
    <n v="5"/>
    <n v="406.06"/>
    <n v="4527.41"/>
    <n v="21"/>
    <n v="8"/>
    <n v="24"/>
    <x v="807"/>
    <n v="14.526400000000001"/>
    <x v="10"/>
    <s v="Pune"/>
    <n v="1"/>
    <x v="1"/>
    <n v="1"/>
    <n v="0"/>
    <s v="Customer Demand"/>
    <n v="1005.09"/>
    <n v="4.0999999999999996"/>
    <n v="2"/>
    <n v="21.726400000000002"/>
    <x v="0"/>
    <x v="0"/>
    <x v="0"/>
    <m/>
    <m/>
    <m/>
  </r>
  <r>
    <d v="2024-07-13T00:00:00"/>
    <d v="1899-12-30T10:48:14"/>
    <x v="172"/>
    <d v="1899-12-30T10:07:01"/>
    <n v="3"/>
    <n v="3210.59"/>
    <n v="2346.06"/>
    <s v="90a63ec4-6e19-4f2c-b2d7-5a44e75bc370"/>
    <x v="1"/>
    <s v="cb97ab3f-8941-49ab-995b-09efccb2c3cf"/>
    <s v="Furniture"/>
    <x v="2"/>
    <x v="2"/>
    <x v="5"/>
    <x v="3"/>
    <n v="1"/>
    <n v="38.630000000000003"/>
    <n v="918.14"/>
    <n v="18"/>
    <n v="27"/>
    <n v="14"/>
    <x v="644"/>
    <n v="11.0486"/>
    <x v="7"/>
    <s v="Vadodara"/>
    <n v="1"/>
    <x v="0"/>
    <n v="1"/>
    <n v="1"/>
    <s v="Vehicle Breakdown"/>
    <n v="676.26"/>
    <n v="3.2"/>
    <n v="3.2"/>
    <n v="15.428599999999999"/>
    <x v="0"/>
    <x v="0"/>
    <x v="3"/>
    <n v="1336.69"/>
    <n v="22.25"/>
    <n v="12.45"/>
  </r>
  <r>
    <d v="2024-08-31T00:00:00"/>
    <d v="1899-12-30T15:09:02"/>
    <x v="56"/>
    <d v="1899-12-30T07:43:10"/>
    <n v="7"/>
    <n v="3592.95"/>
    <n v="3663.28"/>
    <s v="ee43c758-f184-41af-adf0-0e7ab4ed0cad"/>
    <x v="1"/>
    <s v="ec7420d3-e8b1-4896-85e1-9880f930f767"/>
    <s v="Electronics"/>
    <x v="0"/>
    <x v="2"/>
    <x v="5"/>
    <x v="3"/>
    <n v="8"/>
    <n v="33.96"/>
    <n v="4024.31"/>
    <n v="10"/>
    <n v="49"/>
    <n v="40"/>
    <x v="181"/>
    <n v="7.1043000000000003"/>
    <x v="11"/>
    <s v="Vadodara"/>
    <n v="0"/>
    <x v="3"/>
    <n v="1"/>
    <n v="0"/>
    <s v="Customer Demand"/>
    <n v="2874.22"/>
    <n v="1.2"/>
    <n v="1"/>
    <n v="18.914300000000001"/>
    <x v="0"/>
    <x v="0"/>
    <x v="3"/>
    <n v="1555.44"/>
    <n v="17.7"/>
    <n v="41.03"/>
  </r>
  <r>
    <d v="2024-10-25T00:00:00"/>
    <d v="1899-12-30T15:43:42"/>
    <x v="59"/>
    <d v="1899-12-30T06:59:32"/>
    <n v="6"/>
    <n v="3022.5"/>
    <n v="886.06"/>
    <s v="05da4a4a-eea4-4a06-acae-7745bd9574f7"/>
    <x v="4"/>
    <s v="5fa48a67-d0cd-4126-98d7-e30f4072dad8"/>
    <s v="Furniture"/>
    <x v="1"/>
    <x v="1"/>
    <x v="4"/>
    <x v="4"/>
    <n v="10"/>
    <n v="108.75"/>
    <n v="3788.77"/>
    <n v="15"/>
    <n v="26"/>
    <n v="30"/>
    <x v="493"/>
    <n v="13.7704"/>
    <x v="0"/>
    <s v="Kolkata"/>
    <n v="0"/>
    <x v="0"/>
    <n v="1"/>
    <n v="1"/>
    <s v="Vehicle Breakdown"/>
    <n v="4449.04"/>
    <n v="2.5"/>
    <n v="1.8"/>
    <n v="15.840400000000001"/>
    <x v="0"/>
    <x v="1"/>
    <x v="3"/>
    <m/>
    <m/>
    <m/>
  </r>
  <r>
    <d v="2024-11-02T00:00:00"/>
    <d v="1899-12-30T14:59:04"/>
    <x v="147"/>
    <d v="1899-12-30T04:23:11"/>
    <n v="5"/>
    <n v="3284.13"/>
    <n v="4869.6400000000003"/>
    <s v="1ce44d5e-8925-48e7-b7e2-15949223450e"/>
    <x v="3"/>
    <s v="86fdcd91-8cc1-43c1-8065-099f82450ee6"/>
    <s v="Electronics"/>
    <x v="3"/>
    <x v="1"/>
    <x v="2"/>
    <x v="0"/>
    <n v="6"/>
    <n v="417.66"/>
    <n v="2297.2800000000002"/>
    <n v="15"/>
    <n v="12"/>
    <n v="46"/>
    <x v="30"/>
    <n v="2.3224"/>
    <x v="13"/>
    <s v="Nashik"/>
    <n v="1"/>
    <x v="3"/>
    <n v="1"/>
    <n v="0"/>
    <s v="Other Issue"/>
    <n v="3809.97"/>
    <n v="2.2000000000000002"/>
    <n v="2.6"/>
    <n v="6.7224000000000004"/>
    <x v="1"/>
    <x v="0"/>
    <x v="3"/>
    <m/>
    <m/>
    <m/>
  </r>
  <r>
    <d v="2024-08-02T00:00:00"/>
    <d v="1899-12-30T05:05:04"/>
    <x v="0"/>
    <d v="1899-12-30T03:45:12"/>
    <n v="13"/>
    <n v="2659.76"/>
    <n v="4361.5200000000004"/>
    <s v="04f8f87d-f6e2-451a-8033-45607e72986d"/>
    <x v="1"/>
    <s v="8720f5e3-f1ee-4a3b-8fa0-3fcb014fa9ac"/>
    <s v="Grocery"/>
    <x v="1"/>
    <x v="1"/>
    <x v="5"/>
    <x v="3"/>
    <n v="9"/>
    <n v="93.36"/>
    <n v="3528.02"/>
    <n v="1"/>
    <n v="36"/>
    <n v="15"/>
    <x v="1049"/>
    <n v="13.7257"/>
    <x v="5"/>
    <s v="Vadodara"/>
    <n v="1"/>
    <x v="0"/>
    <n v="1"/>
    <n v="1"/>
    <s v="Customer Demand"/>
    <n v="4821.53"/>
    <n v="3.9"/>
    <n v="1.6"/>
    <n v="21.595700000000001"/>
    <x v="1"/>
    <x v="0"/>
    <x v="0"/>
    <n v="4781.99"/>
    <n v="26.84"/>
    <n v="39.29"/>
  </r>
  <r>
    <d v="2024-10-20T00:00:00"/>
    <d v="1899-12-30T17:00:36"/>
    <x v="88"/>
    <d v="1899-12-30T03:56:34"/>
    <n v="3"/>
    <n v="3891.3"/>
    <n v="736.8"/>
    <s v="fad9147c-2548-4d50-8e57-f5835d9b2b70"/>
    <x v="3"/>
    <s v="2bcdde58-03b5-4449-900a-5187ac03d681"/>
    <s v="Electronics"/>
    <x v="1"/>
    <x v="2"/>
    <x v="3"/>
    <x v="9"/>
    <n v="9"/>
    <n v="457.75"/>
    <n v="3739.37"/>
    <n v="2"/>
    <n v="8"/>
    <n v="5"/>
    <x v="158"/>
    <n v="4.1936999999999998"/>
    <x v="12"/>
    <s v="Surat"/>
    <n v="0"/>
    <x v="2"/>
    <n v="0"/>
    <n v="1"/>
    <s v="Customer Demand"/>
    <n v="2832.66"/>
    <n v="4.5999999999999996"/>
    <n v="2.5"/>
    <n v="7.7537000000000003"/>
    <x v="0"/>
    <x v="0"/>
    <x v="0"/>
    <m/>
    <m/>
    <m/>
  </r>
  <r>
    <d v="2024-09-25T00:00:00"/>
    <d v="1899-12-30T08:34:55"/>
    <x v="145"/>
    <d v="1899-12-30T14:24:15"/>
    <n v="18"/>
    <n v="3874.42"/>
    <n v="539.45000000000005"/>
    <s v="cf8b8159-bab2-4d1a-95e8-1980791e6878"/>
    <x v="1"/>
    <s v="230184b5-4ec9-4f1c-a9a1-3fa98625536b"/>
    <s v="Furniture"/>
    <x v="2"/>
    <x v="1"/>
    <x v="1"/>
    <x v="8"/>
    <n v="1"/>
    <n v="199.29"/>
    <n v="1670.68"/>
    <n v="26"/>
    <n v="14"/>
    <n v="14"/>
    <x v="527"/>
    <n v="11.1859"/>
    <x v="0"/>
    <s v="Vadodara"/>
    <n v="0"/>
    <x v="2"/>
    <n v="1"/>
    <n v="0"/>
    <s v="Vehicle Breakdown"/>
    <n v="1105.07"/>
    <n v="1.1000000000000001"/>
    <n v="2"/>
    <n v="12.7159"/>
    <x v="1"/>
    <x v="0"/>
    <x v="3"/>
    <n v="3828.26"/>
    <n v="9.49"/>
    <n v="32.119999999999997"/>
  </r>
  <r>
    <d v="2024-07-02T00:00:00"/>
    <d v="1899-12-30T16:01:35"/>
    <x v="26"/>
    <d v="1899-12-30T01:10:12"/>
    <n v="20"/>
    <n v="2589.14"/>
    <n v="3728.19"/>
    <s v="b3ae907f-4afb-4ce2-8954-e6998e2311ef"/>
    <x v="3"/>
    <s v="b69dd31a-d2c9-498c-87d4-c70704623da8"/>
    <s v="Furniture"/>
    <x v="0"/>
    <x v="2"/>
    <x v="1"/>
    <x v="8"/>
    <n v="2"/>
    <n v="95.29"/>
    <n v="3997.62"/>
    <n v="4"/>
    <n v="69"/>
    <n v="9"/>
    <x v="728"/>
    <n v="5.9786999999999999"/>
    <x v="10"/>
    <s v="Pune"/>
    <n v="1"/>
    <x v="4"/>
    <n v="0"/>
    <n v="0"/>
    <s v="Customer Demand"/>
    <n v="3756.79"/>
    <n v="4.0999999999999996"/>
    <n v="2.1"/>
    <n v="8.9886999999999997"/>
    <x v="1"/>
    <x v="0"/>
    <x v="0"/>
    <m/>
    <m/>
    <m/>
  </r>
  <r>
    <d v="2024-09-07T00:00:00"/>
    <d v="1899-12-30T18:38:47"/>
    <x v="48"/>
    <d v="1899-12-30T17:22:59"/>
    <n v="2"/>
    <n v="635.45000000000005"/>
    <n v="1747.92"/>
    <s v="4cc063e2-aa49-4ac2-afc5-3a43b0fca42b"/>
    <x v="0"/>
    <s v="4141d7ef-2b56-431a-8310-7c2fec4cbff9"/>
    <s v="Grocery"/>
    <x v="1"/>
    <x v="0"/>
    <x v="2"/>
    <x v="1"/>
    <n v="8"/>
    <n v="47.68"/>
    <n v="648.15"/>
    <n v="28"/>
    <n v="58"/>
    <n v="12"/>
    <x v="389"/>
    <n v="8.2426999999999992"/>
    <x v="0"/>
    <s v="Bangalore"/>
    <n v="1"/>
    <x v="1"/>
    <n v="1"/>
    <n v="0"/>
    <s v="Customer Demand"/>
    <n v="192.94"/>
    <n v="4.8"/>
    <n v="3.3"/>
    <n v="14.1127"/>
    <x v="0"/>
    <x v="0"/>
    <x v="3"/>
    <m/>
    <m/>
    <m/>
  </r>
  <r>
    <d v="2024-08-28T00:00:00"/>
    <d v="1899-12-30T21:40:39"/>
    <x v="130"/>
    <d v="1899-12-30T21:16:05"/>
    <n v="10"/>
    <n v="4962.16"/>
    <n v="1829.52"/>
    <s v="eefb3d60-27ff-49a2-9d0a-75edff9e8e16"/>
    <x v="0"/>
    <s v="53a5d98b-0b6c-4626-856d-7ea93585b81e"/>
    <s v="Restaurant"/>
    <x v="1"/>
    <x v="0"/>
    <x v="4"/>
    <x v="1"/>
    <n v="2"/>
    <n v="420.07"/>
    <n v="1366.3"/>
    <n v="11"/>
    <n v="98"/>
    <n v="36"/>
    <x v="1114"/>
    <n v="12.664300000000001"/>
    <x v="8"/>
    <s v="Surat"/>
    <n v="0"/>
    <x v="2"/>
    <n v="0"/>
    <n v="0"/>
    <s v="Customer Demand"/>
    <n v="4371.95"/>
    <n v="1.3"/>
    <n v="1.6"/>
    <n v="17.834299999999999"/>
    <x v="0"/>
    <x v="1"/>
    <x v="3"/>
    <m/>
    <m/>
    <m/>
  </r>
  <r>
    <d v="2024-10-16T00:00:00"/>
    <d v="1899-12-30T08:52:04"/>
    <x v="16"/>
    <d v="1899-12-30T18:39:45"/>
    <n v="7"/>
    <n v="4856.12"/>
    <n v="1895.64"/>
    <s v="e5ccf430-228c-4d4d-98d2-4bb94051b99d"/>
    <x v="1"/>
    <s v="32ba7312-f84d-4ebf-87e0-1ca8658bbd60"/>
    <s v="Grocery"/>
    <x v="3"/>
    <x v="2"/>
    <x v="4"/>
    <x v="7"/>
    <n v="6"/>
    <n v="293.45999999999998"/>
    <n v="1591.3"/>
    <n v="39"/>
    <n v="48"/>
    <n v="5"/>
    <x v="948"/>
    <n v="6.6672000000000002"/>
    <x v="11"/>
    <s v="Nagpur"/>
    <n v="0"/>
    <x v="0"/>
    <n v="0"/>
    <n v="1"/>
    <s v="Vehicle Breakdown"/>
    <n v="1782.63"/>
    <n v="2"/>
    <n v="3.3"/>
    <n v="14.247199999999999"/>
    <x v="0"/>
    <x v="1"/>
    <x v="0"/>
    <n v="2858.49"/>
    <n v="16.88"/>
    <n v="21.06"/>
  </r>
  <r>
    <d v="2024-08-01T00:00:00"/>
    <d v="1899-12-30T11:35:11"/>
    <x v="59"/>
    <d v="1899-12-30T05:10:06"/>
    <n v="19"/>
    <n v="4975.6000000000004"/>
    <n v="2325.0700000000002"/>
    <s v="007af42c-baba-4976-8820-5e24bcbdd086"/>
    <x v="1"/>
    <s v="27d18504-9fbe-4003-969f-71d362ebfbb9"/>
    <s v="Grocery"/>
    <x v="3"/>
    <x v="0"/>
    <x v="0"/>
    <x v="6"/>
    <n v="7"/>
    <n v="219.3"/>
    <n v="3128.64"/>
    <n v="36"/>
    <n v="99"/>
    <n v="54"/>
    <x v="285"/>
    <n v="11.9567"/>
    <x v="1"/>
    <s v="Pune"/>
    <n v="0"/>
    <x v="4"/>
    <n v="0"/>
    <n v="1"/>
    <s v="Vehicle Breakdown"/>
    <n v="3817.72"/>
    <n v="3.8"/>
    <n v="4.4000000000000004"/>
    <n v="13.216699999999999"/>
    <x v="1"/>
    <x v="0"/>
    <x v="3"/>
    <n v="4287.9399999999996"/>
    <n v="23.94"/>
    <n v="41.9"/>
  </r>
  <r>
    <d v="2024-08-03T00:00:00"/>
    <d v="1899-12-30T01:57:00"/>
    <x v="125"/>
    <d v="1899-12-30T18:11:00"/>
    <n v="15"/>
    <n v="2089.83"/>
    <n v="746.94"/>
    <s v="ec9f219e-3c31-424f-805d-887e9429d835"/>
    <x v="1"/>
    <s v="0021afce-77c9-4ab9-a67b-6cca9f6f804e"/>
    <s v="Restaurant"/>
    <x v="2"/>
    <x v="1"/>
    <x v="5"/>
    <x v="1"/>
    <n v="4"/>
    <n v="336.36"/>
    <n v="1609.08"/>
    <n v="2"/>
    <n v="70"/>
    <n v="42"/>
    <x v="220"/>
    <n v="3.4956"/>
    <x v="13"/>
    <s v="Mumbai"/>
    <n v="0"/>
    <x v="0"/>
    <n v="0"/>
    <n v="0"/>
    <s v="Other Issue"/>
    <n v="5000"/>
    <n v="3.6"/>
    <n v="4"/>
    <n v="14.945599999999999"/>
    <x v="1"/>
    <x v="1"/>
    <x v="0"/>
    <n v="3628.25"/>
    <n v="13.41"/>
    <n v="48.86"/>
  </r>
  <r>
    <d v="2024-10-22T00:00:00"/>
    <d v="1899-12-30T10:58:23"/>
    <x v="75"/>
    <d v="1899-12-30T20:02:40"/>
    <n v="3"/>
    <n v="4077.13"/>
    <n v="2701.53"/>
    <s v="07b8b7eb-38f8-4f13-9b3f-249255b5e7b0"/>
    <x v="1"/>
    <s v="3c011de2-ef50-4a6b-abef-450b394edf30"/>
    <s v="Grocery"/>
    <x v="1"/>
    <x v="2"/>
    <x v="3"/>
    <x v="7"/>
    <n v="1"/>
    <n v="13.34"/>
    <n v="4800.92"/>
    <n v="47"/>
    <n v="43"/>
    <n v="17"/>
    <x v="803"/>
    <n v="8.7943999999999996"/>
    <x v="1"/>
    <s v="Delhi"/>
    <n v="1"/>
    <x v="1"/>
    <n v="0"/>
    <n v="0"/>
    <s v="Customer Demand"/>
    <n v="1158.94"/>
    <n v="1.9"/>
    <n v="3.7"/>
    <n v="14.7944"/>
    <x v="1"/>
    <x v="0"/>
    <x v="0"/>
    <n v="98.52"/>
    <n v="20.309999999999999"/>
    <n v="44.7"/>
  </r>
  <r>
    <d v="2024-10-13T00:00:00"/>
    <d v="1899-12-30T08:48:36"/>
    <x v="36"/>
    <d v="1899-12-30T10:33:56"/>
    <n v="2"/>
    <n v="582.38"/>
    <n v="3312.28"/>
    <s v="2f8838a6-a704-41c9-810c-1f5e0fa5f142"/>
    <x v="1"/>
    <s v="c5f48823-d6d2-44e8-b565-7b9a9adbfd5d"/>
    <s v="Restaurant"/>
    <x v="3"/>
    <x v="0"/>
    <x v="5"/>
    <x v="2"/>
    <n v="2"/>
    <n v="204.68"/>
    <n v="1570.65"/>
    <n v="14"/>
    <n v="91"/>
    <n v="23"/>
    <x v="1098"/>
    <n v="8.8181999999999992"/>
    <x v="12"/>
    <s v="Hyderabad"/>
    <n v="1"/>
    <x v="0"/>
    <n v="0"/>
    <n v="0"/>
    <s v="Customer Demand"/>
    <n v="2258.5700000000002"/>
    <n v="2.5"/>
    <n v="4.9000000000000004"/>
    <n v="19.848199999999999"/>
    <x v="0"/>
    <x v="0"/>
    <x v="0"/>
    <n v="3004.45"/>
    <n v="28.85"/>
    <n v="20.27"/>
  </r>
  <r>
    <d v="2024-11-16T00:00:00"/>
    <d v="1899-12-30T00:14:38"/>
    <x v="92"/>
    <d v="1899-12-30T10:34:53"/>
    <n v="10"/>
    <n v="779.86"/>
    <n v="2842.63"/>
    <s v="62083e3b-3a4c-44fa-9ad5-3aa662de533a"/>
    <x v="1"/>
    <s v="97caddf8-cb99-422f-84e7-f86b66c0316e"/>
    <s v="Furniture"/>
    <x v="3"/>
    <x v="1"/>
    <x v="5"/>
    <x v="3"/>
    <n v="8"/>
    <n v="65.19"/>
    <n v="909.66"/>
    <n v="40"/>
    <n v="73"/>
    <n v="42"/>
    <x v="838"/>
    <n v="8.4175000000000004"/>
    <x v="11"/>
    <s v="Pune"/>
    <n v="1"/>
    <x v="0"/>
    <n v="0"/>
    <n v="0"/>
    <s v="Customer Demand"/>
    <n v="185.84"/>
    <n v="3.3"/>
    <n v="3.4"/>
    <n v="15.5875"/>
    <x v="0"/>
    <x v="0"/>
    <x v="3"/>
    <n v="2376.29"/>
    <n v="12.43"/>
    <n v="12.11"/>
  </r>
  <r>
    <d v="2024-12-11T00:00:00"/>
    <d v="1899-12-30T02:05:22"/>
    <x v="34"/>
    <d v="1899-12-30T17:51:47"/>
    <n v="14"/>
    <n v="4416.78"/>
    <n v="1751.03"/>
    <s v="0184c278-7515-4b1c-8a47-46b56a6e0671"/>
    <x v="3"/>
    <s v="08280b24-a4b1-4d0a-841d-c6773e9a18d4"/>
    <s v="Electronics"/>
    <x v="0"/>
    <x v="2"/>
    <x v="3"/>
    <x v="2"/>
    <n v="10"/>
    <n v="384.45"/>
    <n v="2137.13"/>
    <n v="38"/>
    <n v="14"/>
    <n v="41"/>
    <x v="79"/>
    <n v="12.912699999999999"/>
    <x v="12"/>
    <s v="Ludhiana"/>
    <n v="0"/>
    <x v="4"/>
    <n v="0"/>
    <n v="0"/>
    <s v="Customer Demand"/>
    <n v="968.04"/>
    <n v="4.4000000000000004"/>
    <n v="1.2"/>
    <n v="16.462699999999998"/>
    <x v="0"/>
    <x v="1"/>
    <x v="3"/>
    <m/>
    <m/>
    <m/>
  </r>
  <r>
    <d v="2024-07-10T00:00:00"/>
    <d v="1899-12-30T21:53:35"/>
    <x v="2"/>
    <d v="1899-12-30T22:00:45"/>
    <n v="8"/>
    <n v="1062.6400000000001"/>
    <n v="2767.04"/>
    <s v="0e3e7080-1f30-4a22-a152-548d5fc62f7f"/>
    <x v="1"/>
    <s v="b075bf48-1b76-494c-8445-922523b17fc6"/>
    <s v="Grocery"/>
    <x v="0"/>
    <x v="0"/>
    <x v="0"/>
    <x v="0"/>
    <n v="8"/>
    <n v="70.72"/>
    <n v="4934.68"/>
    <n v="33"/>
    <n v="44"/>
    <n v="33"/>
    <x v="107"/>
    <n v="7.6200999999999999"/>
    <x v="5"/>
    <s v="Chennai"/>
    <n v="1"/>
    <x v="3"/>
    <n v="0"/>
    <n v="0"/>
    <s v="Vehicle Breakdown"/>
    <n v="3914.04"/>
    <n v="1.8"/>
    <n v="2.1"/>
    <n v="9.4701000000000004"/>
    <x v="1"/>
    <x v="1"/>
    <x v="3"/>
    <n v="1471.07"/>
    <n v="26.84"/>
    <n v="8.3699999999999992"/>
  </r>
  <r>
    <d v="2024-08-25T00:00:00"/>
    <d v="1899-12-30T07:30:00"/>
    <x v="159"/>
    <d v="1899-12-30T09:27:27"/>
    <n v="16"/>
    <n v="2759.12"/>
    <n v="2101.8200000000002"/>
    <s v="abf2606c-7d01-4da1-9ef8-695bc60d0bfd"/>
    <x v="1"/>
    <s v="c7d503a1-495a-4307-82fe-1d4bfb483acc"/>
    <s v="Electronics"/>
    <x v="1"/>
    <x v="1"/>
    <x v="4"/>
    <x v="9"/>
    <n v="7"/>
    <n v="290.7"/>
    <n v="1055.76"/>
    <n v="48"/>
    <n v="39"/>
    <n v="36"/>
    <x v="1095"/>
    <n v="2.3117999999999999"/>
    <x v="6"/>
    <s v="Delhi"/>
    <n v="0"/>
    <x v="0"/>
    <n v="0"/>
    <n v="1"/>
    <s v="Customer Demand"/>
    <n v="2588.0700000000002"/>
    <n v="3.5"/>
    <n v="4.0999999999999996"/>
    <n v="10.0418"/>
    <x v="1"/>
    <x v="1"/>
    <x v="0"/>
    <n v="1986.45"/>
    <n v="19.55"/>
    <n v="32.54"/>
  </r>
  <r>
    <d v="2024-07-04T00:00:00"/>
    <d v="1899-12-30T10:37:37"/>
    <x v="140"/>
    <d v="1899-12-30T18:56:54"/>
    <n v="7"/>
    <n v="3295.11"/>
    <n v="4691.17"/>
    <s v="ce134d2a-5342-4416-b047-e2d4cc939343"/>
    <x v="1"/>
    <s v="8b534d0e-2ca8-4f3d-a091-470131ffff09"/>
    <s v="Grocery"/>
    <x v="3"/>
    <x v="0"/>
    <x v="1"/>
    <x v="7"/>
    <n v="9"/>
    <n v="267.36"/>
    <n v="3074.92"/>
    <n v="47"/>
    <n v="1"/>
    <n v="34"/>
    <x v="1089"/>
    <n v="13.699"/>
    <x v="11"/>
    <s v="Bangalore"/>
    <n v="1"/>
    <x v="2"/>
    <n v="0"/>
    <n v="0"/>
    <s v="Vehicle Breakdown"/>
    <n v="286.25"/>
    <n v="2.5"/>
    <n v="4.5"/>
    <n v="14.638999999999999"/>
    <x v="0"/>
    <x v="1"/>
    <x v="0"/>
    <n v="1495.11"/>
    <n v="29.14"/>
    <n v="26.62"/>
  </r>
  <r>
    <d v="2024-07-30T00:00:00"/>
    <d v="1899-12-30T10:58:57"/>
    <x v="46"/>
    <d v="1899-12-30T05:50:29"/>
    <n v="20"/>
    <n v="1791.68"/>
    <n v="530.01"/>
    <s v="28fae296-8f8f-4017-84bf-1d31bb430741"/>
    <x v="1"/>
    <s v="d12272cd-697e-4359-ab92-0a930429175e"/>
    <s v="Electronics"/>
    <x v="1"/>
    <x v="1"/>
    <x v="3"/>
    <x v="4"/>
    <n v="2"/>
    <n v="156.34"/>
    <n v="2555.48"/>
    <n v="2"/>
    <n v="48"/>
    <n v="53"/>
    <x v="174"/>
    <n v="12.9094"/>
    <x v="0"/>
    <s v="Lucknow"/>
    <n v="1"/>
    <x v="4"/>
    <n v="1"/>
    <n v="1"/>
    <s v="Vehicle Breakdown"/>
    <n v="3085.59"/>
    <n v="2.6"/>
    <n v="4.0999999999999996"/>
    <n v="16.609400000000001"/>
    <x v="1"/>
    <x v="1"/>
    <x v="0"/>
    <n v="1520.09"/>
    <n v="11.54"/>
    <n v="12.42"/>
  </r>
  <r>
    <d v="2024-11-23T00:00:00"/>
    <d v="1899-12-30T16:43:01"/>
    <x v="32"/>
    <d v="1899-12-30T03:47:38"/>
    <n v="13"/>
    <n v="304.31"/>
    <n v="3658.9"/>
    <s v="92445ae8-205e-421f-98aa-6a6860d53407"/>
    <x v="1"/>
    <s v="034e5094-4b90-417f-bf7e-b8f8ab022012"/>
    <s v="Grocery"/>
    <x v="2"/>
    <x v="2"/>
    <x v="3"/>
    <x v="9"/>
    <n v="6"/>
    <n v="164.08"/>
    <n v="2039.74"/>
    <n v="5"/>
    <n v="67"/>
    <n v="58"/>
    <x v="943"/>
    <n v="5.8558000000000003"/>
    <x v="0"/>
    <s v="Ludhiana"/>
    <n v="1"/>
    <x v="4"/>
    <n v="0"/>
    <n v="1"/>
    <s v="Other Issue"/>
    <n v="1868.87"/>
    <n v="4.0999999999999996"/>
    <n v="4.2"/>
    <n v="9.8958000000000013"/>
    <x v="0"/>
    <x v="0"/>
    <x v="0"/>
    <n v="2460.81"/>
    <n v="23.52"/>
    <n v="12.16"/>
  </r>
  <r>
    <d v="2024-12-27T00:00:00"/>
    <d v="1899-12-30T01:05:48"/>
    <x v="124"/>
    <d v="1899-12-30T11:23:29"/>
    <n v="20"/>
    <n v="4619.53"/>
    <n v="2810.35"/>
    <s v="f657cb97-6edb-431e-9bf5-5fbaf9dae47a"/>
    <x v="1"/>
    <s v="a4b8efcb-593a-4e71-9f66-7782bd1e41c8"/>
    <s v="Grocery"/>
    <x v="3"/>
    <x v="1"/>
    <x v="4"/>
    <x v="9"/>
    <n v="1"/>
    <n v="488.02"/>
    <n v="4597.0600000000004"/>
    <n v="12"/>
    <n v="70"/>
    <n v="56"/>
    <x v="309"/>
    <n v="10.472200000000001"/>
    <x v="12"/>
    <s v="Hyderabad"/>
    <n v="1"/>
    <x v="4"/>
    <n v="0"/>
    <n v="1"/>
    <s v="Vehicle Breakdown"/>
    <n v="1525.77"/>
    <n v="2.2000000000000002"/>
    <n v="3.2"/>
    <n v="20.852200000000003"/>
    <x v="1"/>
    <x v="1"/>
    <x v="3"/>
    <n v="1741.44"/>
    <n v="11.2"/>
    <n v="45.25"/>
  </r>
  <r>
    <d v="2024-12-18T00:00:00"/>
    <d v="1899-12-30T18:36:40"/>
    <x v="38"/>
    <d v="1899-12-30T04:24:01"/>
    <n v="18"/>
    <n v="2044.08"/>
    <n v="3989.58"/>
    <s v="125f2c6d-ba5b-426a-9d75-839c819d5431"/>
    <x v="4"/>
    <s v="d600089a-ef6c-408e-ab7c-7293ef91d1ec"/>
    <s v="Restaurant"/>
    <x v="2"/>
    <x v="0"/>
    <x v="4"/>
    <x v="7"/>
    <n v="7"/>
    <n v="286.39"/>
    <n v="3578.63"/>
    <n v="29"/>
    <n v="46"/>
    <n v="27"/>
    <x v="835"/>
    <n v="14.1861"/>
    <x v="12"/>
    <s v="Pune"/>
    <n v="1"/>
    <x v="3"/>
    <n v="0"/>
    <n v="1"/>
    <s v="Customer Demand"/>
    <n v="3541.59"/>
    <n v="1.7"/>
    <n v="1.3"/>
    <n v="19.6661"/>
    <x v="0"/>
    <x v="0"/>
    <x v="1"/>
    <m/>
    <m/>
    <m/>
  </r>
  <r>
    <d v="2024-06-28T00:00:00"/>
    <d v="1899-12-30T02:39:11"/>
    <x v="45"/>
    <d v="1899-12-30T01:24:49"/>
    <n v="12"/>
    <n v="3677.43"/>
    <n v="3989.88"/>
    <s v="b73c6ab6-6136-460e-b601-6dde1855fe35"/>
    <x v="1"/>
    <s v="1c972e4e-5d6b-43ca-b5d3-2cd97332e3ee"/>
    <s v="Furniture"/>
    <x v="0"/>
    <x v="2"/>
    <x v="4"/>
    <x v="6"/>
    <n v="10"/>
    <n v="168.99"/>
    <n v="4768.01"/>
    <n v="16"/>
    <n v="78"/>
    <n v="16"/>
    <x v="275"/>
    <n v="12.756600000000001"/>
    <x v="7"/>
    <s v="Nashik"/>
    <n v="1"/>
    <x v="3"/>
    <n v="0"/>
    <n v="1"/>
    <s v="Vehicle Breakdown"/>
    <n v="2720"/>
    <n v="1.5"/>
    <n v="2.2000000000000002"/>
    <n v="17.496600000000001"/>
    <x v="1"/>
    <x v="1"/>
    <x v="0"/>
    <n v="4780.41"/>
    <n v="13.38"/>
    <n v="49.44"/>
  </r>
  <r>
    <d v="2024-07-02T00:00:00"/>
    <d v="1899-12-30T12:37:45"/>
    <x v="16"/>
    <d v="1899-12-30T12:02:21"/>
    <n v="10"/>
    <n v="1568.72"/>
    <n v="2650.24"/>
    <s v="2b4d7d47-eed7-4ab3-bd57-b6d0e1417f3f"/>
    <x v="1"/>
    <s v="e68ba277-c724-4e3c-8bad-839ac338451d"/>
    <s v="Grocery"/>
    <x v="0"/>
    <x v="0"/>
    <x v="3"/>
    <x v="8"/>
    <n v="10"/>
    <n v="235.01"/>
    <n v="1876.69"/>
    <n v="42"/>
    <n v="81"/>
    <n v="35"/>
    <x v="196"/>
    <n v="1.7352000000000001"/>
    <x v="10"/>
    <s v="Pune"/>
    <n v="1"/>
    <x v="2"/>
    <n v="1"/>
    <n v="0"/>
    <s v="Customer Demand"/>
    <n v="1949.74"/>
    <n v="1.4"/>
    <n v="4.5999999999999996"/>
    <n v="10.245200000000001"/>
    <x v="1"/>
    <x v="1"/>
    <x v="2"/>
    <n v="3342.73"/>
    <n v="8.1300000000000008"/>
    <n v="41.62"/>
  </r>
  <r>
    <d v="2024-07-26T00:00:00"/>
    <d v="1899-12-30T12:49:09"/>
    <x v="83"/>
    <d v="1899-12-30T18:59:06"/>
    <n v="13"/>
    <n v="252.02"/>
    <n v="967.99"/>
    <s v="2a8f003e-9026-414c-b686-707741251ef9"/>
    <x v="1"/>
    <s v="415f7c68-1bd0-40da-a684-aee5086e60bf"/>
    <s v="Furniture"/>
    <x v="3"/>
    <x v="1"/>
    <x v="4"/>
    <x v="1"/>
    <n v="1"/>
    <n v="330.24"/>
    <n v="3932.15"/>
    <n v="7"/>
    <n v="50"/>
    <n v="34"/>
    <x v="1147"/>
    <n v="7.5056000000000003"/>
    <x v="4"/>
    <s v="Surat"/>
    <n v="0"/>
    <x v="0"/>
    <n v="1"/>
    <n v="1"/>
    <s v="Other Issue"/>
    <n v="3453.52"/>
    <n v="4.9000000000000004"/>
    <n v="4.5"/>
    <n v="13.195600000000001"/>
    <x v="1"/>
    <x v="0"/>
    <x v="3"/>
    <n v="3874.11"/>
    <n v="16"/>
    <n v="38.25"/>
  </r>
  <r>
    <d v="2024-08-19T00:00:00"/>
    <d v="1899-12-30T00:24:40"/>
    <x v="119"/>
    <d v="1899-12-30T23:51:59"/>
    <n v="8"/>
    <n v="725.11"/>
    <n v="3032.74"/>
    <s v="6be7de88-0790-4129-8d25-5b6af9e930ee"/>
    <x v="0"/>
    <s v="e710b72e-13a5-43cd-b9ba-add7717b4455"/>
    <s v="Furniture"/>
    <x v="3"/>
    <x v="2"/>
    <x v="5"/>
    <x v="4"/>
    <n v="2"/>
    <n v="305.79000000000002"/>
    <n v="3291.74"/>
    <n v="24"/>
    <n v="18"/>
    <n v="34"/>
    <x v="1027"/>
    <n v="13.210900000000001"/>
    <x v="7"/>
    <s v="Ahmedabad"/>
    <n v="1"/>
    <x v="1"/>
    <n v="1"/>
    <n v="1"/>
    <s v="Vehicle Breakdown"/>
    <n v="4240.5200000000004"/>
    <n v="4.3"/>
    <n v="2.2000000000000002"/>
    <n v="23.0609"/>
    <x v="1"/>
    <x v="0"/>
    <x v="0"/>
    <m/>
    <m/>
    <m/>
  </r>
  <r>
    <d v="2024-08-21T00:00:00"/>
    <d v="1899-12-30T14:26:52"/>
    <x v="91"/>
    <d v="1899-12-30T01:26:22"/>
    <n v="20"/>
    <n v="1249.6199999999999"/>
    <n v="2555.11"/>
    <s v="9b503c4c-06e2-4a3c-aff4-ce07131770e0"/>
    <x v="1"/>
    <s v="398b5846-a67a-41b7-8278-b734baa4edce"/>
    <s v="Electronics"/>
    <x v="0"/>
    <x v="0"/>
    <x v="5"/>
    <x v="4"/>
    <n v="8"/>
    <n v="36.659999999999997"/>
    <n v="2374.6999999999998"/>
    <n v="26"/>
    <n v="21"/>
    <n v="35"/>
    <x v="208"/>
    <n v="10.161199999999999"/>
    <x v="0"/>
    <s v="Nashik"/>
    <n v="0"/>
    <x v="0"/>
    <n v="0"/>
    <n v="1"/>
    <s v="Vehicle Breakdown"/>
    <n v="343.05"/>
    <n v="1.2"/>
    <n v="1.6"/>
    <n v="17.851199999999999"/>
    <x v="1"/>
    <x v="0"/>
    <x v="3"/>
    <n v="1407.5"/>
    <n v="7.25"/>
    <n v="57.72"/>
  </r>
  <r>
    <d v="2024-09-20T00:00:00"/>
    <d v="1899-12-30T16:49:02"/>
    <x v="57"/>
    <d v="1899-12-30T22:45:27"/>
    <n v="1"/>
    <n v="822.18"/>
    <n v="2543.0500000000002"/>
    <s v="0bd90922-551a-49a1-88c0-2089cc5a4493"/>
    <x v="1"/>
    <s v="6a8d069f-8ab8-49e5-ad70-bfbafc7d80af"/>
    <s v="Electronics"/>
    <x v="3"/>
    <x v="2"/>
    <x v="4"/>
    <x v="1"/>
    <n v="4"/>
    <n v="247.88"/>
    <n v="4000.76"/>
    <n v="47"/>
    <n v="5"/>
    <n v="40"/>
    <x v="1052"/>
    <n v="2.516"/>
    <x v="8"/>
    <s v="Nashik"/>
    <n v="1"/>
    <x v="2"/>
    <n v="0"/>
    <n v="1"/>
    <s v="Customer Demand"/>
    <n v="4585.21"/>
    <n v="3.3"/>
    <n v="3.4"/>
    <n v="8.9960000000000004"/>
    <x v="1"/>
    <x v="1"/>
    <x v="3"/>
    <n v="1045.51"/>
    <n v="18.46"/>
    <n v="32.130000000000003"/>
  </r>
  <r>
    <d v="2024-08-12T00:00:00"/>
    <d v="1899-12-30T12:25:15"/>
    <x v="135"/>
    <d v="1899-12-30T03:46:28"/>
    <n v="16"/>
    <n v="4475.82"/>
    <n v="592.75"/>
    <s v="4a6ccee9-e2b1-4c25-acbc-709cee10e88a"/>
    <x v="3"/>
    <s v="5c604b1e-3d2e-412d-bd74-382e0c09bdba"/>
    <s v="Electronics"/>
    <x v="3"/>
    <x v="2"/>
    <x v="4"/>
    <x v="4"/>
    <n v="6"/>
    <n v="42.14"/>
    <n v="4371.8900000000003"/>
    <n v="12"/>
    <n v="48"/>
    <n v="15"/>
    <x v="1107"/>
    <n v="10.1473"/>
    <x v="0"/>
    <s v="Ahmedabad"/>
    <n v="1"/>
    <x v="3"/>
    <n v="0"/>
    <n v="0"/>
    <s v="Customer Demand"/>
    <n v="714.9"/>
    <n v="3.2"/>
    <n v="4.0999999999999996"/>
    <n v="13.267299999999999"/>
    <x v="0"/>
    <x v="1"/>
    <x v="0"/>
    <m/>
    <m/>
    <m/>
  </r>
  <r>
    <d v="2024-11-26T00:00:00"/>
    <d v="1899-12-30T10:32:37"/>
    <x v="11"/>
    <d v="1899-12-30T07:32:01"/>
    <n v="14"/>
    <n v="4223.1099999999997"/>
    <n v="3439.89"/>
    <s v="5810b54e-f35e-406e-bd95-4886e51481e8"/>
    <x v="1"/>
    <s v="e7c23464-f319-49a1-951a-909a7b315705"/>
    <s v="Restaurant"/>
    <x v="1"/>
    <x v="2"/>
    <x v="0"/>
    <x v="8"/>
    <n v="5"/>
    <n v="142.16999999999999"/>
    <n v="1566.34"/>
    <n v="19"/>
    <n v="77"/>
    <n v="55"/>
    <x v="264"/>
    <n v="5.9114000000000004"/>
    <x v="12"/>
    <s v="Vadodara"/>
    <n v="1"/>
    <x v="0"/>
    <n v="0"/>
    <n v="0"/>
    <s v="Other Issue"/>
    <n v="2933.85"/>
    <n v="3"/>
    <n v="4.0999999999999996"/>
    <n v="7.5614000000000008"/>
    <x v="0"/>
    <x v="1"/>
    <x v="3"/>
    <n v="2165.4899999999998"/>
    <n v="1.37"/>
    <n v="12.88"/>
  </r>
  <r>
    <d v="2024-06-29T00:00:00"/>
    <d v="1899-12-30T16:17:40"/>
    <x v="149"/>
    <d v="1899-12-30T02:56:54"/>
    <n v="19"/>
    <n v="4208.8100000000004"/>
    <n v="1163.7"/>
    <s v="0a7d9f3b-130a-4719-a0aa-fc95bf929df1"/>
    <x v="4"/>
    <s v="961a8c16-d5e2-4821-8084-3b56bb92d936"/>
    <s v="Electronics"/>
    <x v="2"/>
    <x v="1"/>
    <x v="4"/>
    <x v="1"/>
    <n v="9"/>
    <n v="441.99"/>
    <n v="4633.82"/>
    <n v="24"/>
    <n v="65"/>
    <n v="58"/>
    <x v="407"/>
    <n v="9.9777000000000005"/>
    <x v="12"/>
    <s v="Lucknow"/>
    <n v="0"/>
    <x v="4"/>
    <n v="1"/>
    <n v="0"/>
    <s v="Vehicle Breakdown"/>
    <n v="3722.76"/>
    <n v="1.8"/>
    <n v="1.8"/>
    <n v="15.387700000000001"/>
    <x v="1"/>
    <x v="0"/>
    <x v="3"/>
    <m/>
    <m/>
    <m/>
  </r>
  <r>
    <d v="2024-07-04T00:00:00"/>
    <d v="1899-12-30T01:04:48"/>
    <x v="123"/>
    <d v="1899-12-30T06:58:19"/>
    <n v="18"/>
    <n v="3705.38"/>
    <n v="998.87"/>
    <s v="9c08cbff-82d3-4f07-9937-970591b5344d"/>
    <x v="1"/>
    <s v="7ffdf07d-b158-4b3b-8dba-1147ff8f3a6e"/>
    <s v="Furniture"/>
    <x v="0"/>
    <x v="0"/>
    <x v="2"/>
    <x v="3"/>
    <n v="7"/>
    <n v="244.3"/>
    <n v="3330.79"/>
    <n v="29"/>
    <n v="82"/>
    <n v="29"/>
    <x v="570"/>
    <n v="4.2329999999999997"/>
    <x v="1"/>
    <s v="Pune"/>
    <n v="0"/>
    <x v="0"/>
    <n v="0"/>
    <n v="1"/>
    <s v="Other Issue"/>
    <n v="3556.92"/>
    <n v="1.1000000000000001"/>
    <n v="3.9"/>
    <n v="12.073"/>
    <x v="0"/>
    <x v="1"/>
    <x v="1"/>
    <n v="2513.94"/>
    <n v="6.16"/>
    <n v="8.43"/>
  </r>
  <r>
    <d v="2024-08-05T00:00:00"/>
    <d v="1899-12-30T18:43:13"/>
    <x v="155"/>
    <d v="1899-12-30T16:33:08"/>
    <n v="1"/>
    <n v="533.05999999999995"/>
    <n v="4148.78"/>
    <s v="f53487a0-0d0f-4335-b077-d04d16d28c44"/>
    <x v="3"/>
    <s v="1e41e895-89d1-49e7-b127-da452952feae"/>
    <s v="Electronics"/>
    <x v="0"/>
    <x v="1"/>
    <x v="5"/>
    <x v="6"/>
    <n v="7"/>
    <n v="104.63"/>
    <n v="1721"/>
    <n v="29"/>
    <n v="22"/>
    <n v="49"/>
    <x v="1075"/>
    <n v="10.8741"/>
    <x v="13"/>
    <s v="Chennai"/>
    <n v="0"/>
    <x v="4"/>
    <n v="1"/>
    <n v="0"/>
    <s v="Customer Demand"/>
    <n v="4041.48"/>
    <n v="4.7"/>
    <n v="3"/>
    <n v="18.934100000000001"/>
    <x v="1"/>
    <x v="0"/>
    <x v="3"/>
    <m/>
    <m/>
    <m/>
  </r>
  <r>
    <d v="2024-07-08T00:00:00"/>
    <d v="1899-12-30T12:34:48"/>
    <x v="55"/>
    <d v="1899-12-30T21:42:54"/>
    <n v="14"/>
    <n v="1367.73"/>
    <n v="566.72"/>
    <s v="2d6ed50e-1f29-494d-98ad-f42ab2c13406"/>
    <x v="4"/>
    <s v="2725466a-13df-4a2c-b301-806466331ce1"/>
    <s v="Furniture"/>
    <x v="3"/>
    <x v="2"/>
    <x v="5"/>
    <x v="0"/>
    <n v="3"/>
    <n v="30.26"/>
    <n v="1469.19"/>
    <n v="10"/>
    <n v="52"/>
    <n v="35"/>
    <x v="1027"/>
    <n v="2.5150999999999999"/>
    <x v="12"/>
    <s v="Ludhiana"/>
    <n v="1"/>
    <x v="3"/>
    <n v="1"/>
    <n v="0"/>
    <s v="Vehicle Breakdown"/>
    <n v="757.78"/>
    <n v="4.9000000000000004"/>
    <n v="4.8"/>
    <n v="12.3651"/>
    <x v="1"/>
    <x v="0"/>
    <x v="1"/>
    <m/>
    <m/>
    <m/>
  </r>
  <r>
    <d v="2024-07-09T00:00:00"/>
    <d v="1899-12-30T18:36:01"/>
    <x v="31"/>
    <d v="1899-12-30T07:11:09"/>
    <n v="19"/>
    <n v="977.05"/>
    <n v="2162.7199999999998"/>
    <s v="8ca374e3-7f5b-44ec-bc2d-af343187ba14"/>
    <x v="4"/>
    <s v="2012c29e-456c-493c-9e89-89254509ed88"/>
    <s v="Restaurant"/>
    <x v="1"/>
    <x v="2"/>
    <x v="3"/>
    <x v="9"/>
    <n v="4"/>
    <n v="433.24"/>
    <n v="2822.84"/>
    <n v="8"/>
    <n v="57"/>
    <n v="33"/>
    <x v="113"/>
    <n v="6.3567"/>
    <x v="12"/>
    <s v="Chennai"/>
    <n v="1"/>
    <x v="3"/>
    <n v="0"/>
    <n v="1"/>
    <s v="Other Issue"/>
    <n v="214.11"/>
    <n v="3.2"/>
    <n v="4.3"/>
    <n v="17.726700000000001"/>
    <x v="1"/>
    <x v="0"/>
    <x v="3"/>
    <m/>
    <m/>
    <m/>
  </r>
  <r>
    <d v="2024-10-23T00:00:00"/>
    <d v="1899-12-30T06:52:20"/>
    <x v="48"/>
    <d v="1899-12-30T01:38:59"/>
    <n v="10"/>
    <n v="1513.49"/>
    <n v="2454.21"/>
    <s v="bc9b55f9-8728-4c61-931b-10f2a16c8bff"/>
    <x v="1"/>
    <s v="202dba59-1b3e-44a1-b93a-c09a277d2847"/>
    <s v="Furniture"/>
    <x v="0"/>
    <x v="1"/>
    <x v="2"/>
    <x v="5"/>
    <n v="6"/>
    <n v="247.06"/>
    <n v="915.12"/>
    <n v="25"/>
    <n v="52"/>
    <n v="7"/>
    <x v="340"/>
    <n v="4.5197000000000003"/>
    <x v="7"/>
    <s v="Hyderabad"/>
    <n v="0"/>
    <x v="3"/>
    <n v="1"/>
    <n v="1"/>
    <s v="Customer Demand"/>
    <n v="4306.08"/>
    <n v="2.9"/>
    <n v="1"/>
    <n v="15.999700000000001"/>
    <x v="0"/>
    <x v="1"/>
    <x v="1"/>
    <n v="234.68"/>
    <n v="5.95"/>
    <n v="43.92"/>
  </r>
  <r>
    <d v="2024-12-07T00:00:00"/>
    <d v="1899-12-30T00:58:50"/>
    <x v="46"/>
    <d v="1899-12-30T11:58:43"/>
    <n v="4"/>
    <n v="4732.8"/>
    <n v="3303.12"/>
    <s v="4bd55b14-c712-4930-b909-908ecb4d2008"/>
    <x v="0"/>
    <s v="c25ccd36-4f70-4d66-a813-70c5ed5eb37f"/>
    <s v="Restaurant"/>
    <x v="1"/>
    <x v="0"/>
    <x v="5"/>
    <x v="2"/>
    <n v="3"/>
    <n v="86.17"/>
    <n v="768.96"/>
    <n v="12"/>
    <n v="89"/>
    <n v="34"/>
    <x v="519"/>
    <n v="13.2042"/>
    <x v="9"/>
    <s v="Mumbai"/>
    <n v="0"/>
    <x v="3"/>
    <n v="1"/>
    <n v="1"/>
    <s v="Vehicle Breakdown"/>
    <n v="3609.11"/>
    <n v="3.7"/>
    <n v="4.2"/>
    <n v="16.404199999999999"/>
    <x v="0"/>
    <x v="1"/>
    <x v="3"/>
    <m/>
    <m/>
    <m/>
  </r>
  <r>
    <d v="2024-10-09T00:00:00"/>
    <d v="1899-12-30T03:08:26"/>
    <x v="81"/>
    <d v="1899-12-30T18:42:21"/>
    <n v="4"/>
    <n v="3239.55"/>
    <n v="3846.01"/>
    <s v="a86626fb-f88f-4709-8934-a59bd6c2da88"/>
    <x v="1"/>
    <s v="600f43bb-cd74-47f6-942a-8944482761a9"/>
    <s v="Furniture"/>
    <x v="2"/>
    <x v="0"/>
    <x v="3"/>
    <x v="5"/>
    <n v="6"/>
    <n v="382.02"/>
    <n v="2677.03"/>
    <n v="47"/>
    <n v="75"/>
    <n v="54"/>
    <x v="1039"/>
    <n v="6.9508999999999999"/>
    <x v="7"/>
    <s v="Nashik"/>
    <n v="0"/>
    <x v="0"/>
    <n v="0"/>
    <n v="1"/>
    <s v="Other Issue"/>
    <n v="364.38"/>
    <n v="3.5"/>
    <n v="2"/>
    <n v="12.290900000000001"/>
    <x v="0"/>
    <x v="0"/>
    <x v="0"/>
    <n v="347.15"/>
    <n v="19.579999999999998"/>
    <n v="9.25"/>
  </r>
  <r>
    <d v="2024-11-02T00:00:00"/>
    <d v="1899-12-30T13:54:49"/>
    <x v="160"/>
    <d v="1899-12-30T21:04:00"/>
    <n v="12"/>
    <n v="2477.1799999999998"/>
    <n v="3890.24"/>
    <s v="b0a121f6-eff3-415f-b2dc-9b0a0b6098fa"/>
    <x v="0"/>
    <s v="722e4fcd-88de-425e-ac8e-f5e698e7d536"/>
    <s v="Grocery"/>
    <x v="3"/>
    <x v="1"/>
    <x v="0"/>
    <x v="9"/>
    <n v="10"/>
    <n v="438"/>
    <n v="2835.56"/>
    <n v="15"/>
    <n v="27"/>
    <n v="14"/>
    <x v="263"/>
    <n v="8.0780999999999992"/>
    <x v="4"/>
    <s v="Ludhiana"/>
    <n v="1"/>
    <x v="4"/>
    <n v="1"/>
    <n v="0"/>
    <s v="Vehicle Breakdown"/>
    <n v="4624.55"/>
    <n v="2.2000000000000002"/>
    <n v="1.2"/>
    <n v="18.118099999999998"/>
    <x v="0"/>
    <x v="1"/>
    <x v="3"/>
    <m/>
    <m/>
    <m/>
  </r>
  <r>
    <d v="2024-07-04T00:00:00"/>
    <d v="1899-12-30T23:14:13"/>
    <x v="85"/>
    <d v="1899-12-30T08:01:37"/>
    <n v="4"/>
    <n v="3201.7"/>
    <n v="4187.46"/>
    <s v="cd2f90bc-3a39-4434-80e1-8f0c1b785dd7"/>
    <x v="1"/>
    <s v="22c7a1c6-fbaa-45ff-b16c-0f06c9ac29e7"/>
    <s v="Electronics"/>
    <x v="0"/>
    <x v="2"/>
    <x v="3"/>
    <x v="1"/>
    <n v="8"/>
    <n v="347.3"/>
    <n v="2271.5100000000002"/>
    <n v="21"/>
    <n v="5"/>
    <n v="39"/>
    <x v="565"/>
    <n v="4.9916999999999998"/>
    <x v="6"/>
    <s v="Ludhiana"/>
    <n v="0"/>
    <x v="4"/>
    <n v="1"/>
    <n v="1"/>
    <s v="Customer Demand"/>
    <n v="1972.79"/>
    <n v="1.1000000000000001"/>
    <n v="3.7"/>
    <n v="7.0016999999999996"/>
    <x v="1"/>
    <x v="0"/>
    <x v="3"/>
    <n v="1612.18"/>
    <n v="26.42"/>
    <n v="57.28"/>
  </r>
  <r>
    <d v="2024-11-27T00:00:00"/>
    <d v="1899-12-30T10:38:05"/>
    <x v="85"/>
    <d v="1899-12-30T02:19:32"/>
    <n v="9"/>
    <n v="4277.84"/>
    <n v="4791.0600000000004"/>
    <s v="b0b4ac07-ddcb-4d2b-99c8-e252bf19c752"/>
    <x v="1"/>
    <s v="61849335-7396-48e4-b001-0b8fadfba296"/>
    <s v="Furniture"/>
    <x v="1"/>
    <x v="1"/>
    <x v="1"/>
    <x v="1"/>
    <n v="7"/>
    <n v="415.82"/>
    <n v="1419.09"/>
    <n v="10"/>
    <n v="26"/>
    <n v="23"/>
    <x v="349"/>
    <n v="4.3745000000000003"/>
    <x v="4"/>
    <s v="Chennai"/>
    <n v="1"/>
    <x v="3"/>
    <n v="1"/>
    <n v="1"/>
    <s v="Other Issue"/>
    <n v="395.29"/>
    <n v="4.0999999999999996"/>
    <n v="4"/>
    <n v="5.3544999999999998"/>
    <x v="0"/>
    <x v="0"/>
    <x v="3"/>
    <n v="3535.54"/>
    <n v="13.16"/>
    <n v="45.46"/>
  </r>
  <r>
    <d v="2024-12-23T00:00:00"/>
    <d v="1899-12-30T20:21:26"/>
    <x v="58"/>
    <d v="1899-12-30T23:00:27"/>
    <n v="2"/>
    <n v="336.07"/>
    <n v="4025.16"/>
    <s v="f8e658e2-028e-4148-b8a4-d05867eff391"/>
    <x v="3"/>
    <s v="b596ac73-fa65-4eaf-acd7-1046515f0de7"/>
    <s v="Electronics"/>
    <x v="0"/>
    <x v="1"/>
    <x v="2"/>
    <x v="9"/>
    <n v="8"/>
    <n v="458.38"/>
    <n v="3696.61"/>
    <n v="11"/>
    <n v="77"/>
    <n v="42"/>
    <x v="837"/>
    <n v="1.1123000000000001"/>
    <x v="3"/>
    <s v="Vadodara"/>
    <n v="1"/>
    <x v="2"/>
    <n v="0"/>
    <n v="0"/>
    <s v="Customer Demand"/>
    <n v="456.09"/>
    <n v="4.0999999999999996"/>
    <n v="2.1"/>
    <n v="4.3323"/>
    <x v="0"/>
    <x v="1"/>
    <x v="3"/>
    <m/>
    <m/>
    <m/>
  </r>
  <r>
    <d v="2024-10-05T00:00:00"/>
    <d v="1899-12-30T11:46:27"/>
    <x v="158"/>
    <d v="1899-12-30T21:20:22"/>
    <n v="10"/>
    <n v="1765.14"/>
    <n v="3962.78"/>
    <s v="4d3ae5e8-1f5d-4a05-b6db-3a1a526956de"/>
    <x v="0"/>
    <s v="d0c94d89-4350-4cf6-8761-f83eac0b5cf2"/>
    <s v="Furniture"/>
    <x v="3"/>
    <x v="0"/>
    <x v="4"/>
    <x v="1"/>
    <n v="9"/>
    <n v="53.42"/>
    <n v="2948.81"/>
    <n v="49"/>
    <n v="60"/>
    <n v="42"/>
    <x v="98"/>
    <n v="3.9352999999999998"/>
    <x v="8"/>
    <s v="Kolkata"/>
    <n v="0"/>
    <x v="4"/>
    <n v="1"/>
    <n v="0"/>
    <s v="Vehicle Breakdown"/>
    <n v="2362.9699999999998"/>
    <n v="4"/>
    <n v="3.1"/>
    <n v="5.5652999999999997"/>
    <x v="1"/>
    <x v="1"/>
    <x v="3"/>
    <m/>
    <m/>
    <m/>
  </r>
  <r>
    <d v="2024-08-03T00:00:00"/>
    <d v="1899-12-30T05:55:13"/>
    <x v="69"/>
    <d v="1899-12-30T03:27:18"/>
    <n v="17"/>
    <n v="3367.21"/>
    <n v="4066.65"/>
    <s v="ea120054-014d-456d-921a-014b3c86985f"/>
    <x v="1"/>
    <s v="5b883ca6-6fd6-4ad2-a3b9-a9cc67fd050d"/>
    <s v="Furniture"/>
    <x v="1"/>
    <x v="0"/>
    <x v="4"/>
    <x v="5"/>
    <n v="4"/>
    <n v="17.09"/>
    <n v="2331.54"/>
    <n v="10"/>
    <n v="15"/>
    <n v="10"/>
    <x v="1008"/>
    <n v="8.6357999999999997"/>
    <x v="5"/>
    <s v="Surat"/>
    <n v="1"/>
    <x v="2"/>
    <n v="1"/>
    <n v="0"/>
    <s v="Vehicle Breakdown"/>
    <n v="3829.71"/>
    <n v="1.5"/>
    <n v="2.7"/>
    <n v="19.1158"/>
    <x v="1"/>
    <x v="0"/>
    <x v="3"/>
    <n v="4482.66"/>
    <n v="7.02"/>
    <n v="37.450000000000003"/>
  </r>
  <r>
    <d v="2024-07-19T00:00:00"/>
    <d v="1899-12-30T03:47:37"/>
    <x v="28"/>
    <d v="1899-12-30T17:19:15"/>
    <n v="1"/>
    <n v="4451.0600000000004"/>
    <n v="1609.92"/>
    <s v="c4e791de-cd40-4378-a8b5-4cd91f80ff6b"/>
    <x v="1"/>
    <s v="77875851-5e4f-42bf-86b1-bff2cee691c7"/>
    <s v="Grocery"/>
    <x v="1"/>
    <x v="0"/>
    <x v="5"/>
    <x v="0"/>
    <n v="3"/>
    <n v="447.96"/>
    <n v="994.24"/>
    <n v="2"/>
    <n v="96"/>
    <n v="16"/>
    <x v="810"/>
    <n v="12.436400000000001"/>
    <x v="9"/>
    <s v="Pune"/>
    <n v="0"/>
    <x v="0"/>
    <n v="1"/>
    <n v="0"/>
    <s v="Customer Demand"/>
    <n v="2584.15"/>
    <n v="3.7"/>
    <n v="2.2999999999999998"/>
    <n v="13.8064"/>
    <x v="1"/>
    <x v="0"/>
    <x v="0"/>
    <n v="4745.4399999999996"/>
    <n v="5.39"/>
    <n v="1.8"/>
  </r>
  <r>
    <d v="2024-09-21T00:00:00"/>
    <d v="1899-12-30T15:56:55"/>
    <x v="114"/>
    <d v="1899-12-30T21:39:05"/>
    <n v="18"/>
    <n v="4911.2299999999996"/>
    <n v="3804.24"/>
    <s v="d9fc6aff-4e22-41b7-938c-f1269a52ec0b"/>
    <x v="2"/>
    <s v="3539c121-7405-4ce1-b566-d348ee5774e6"/>
    <s v="Furniture"/>
    <x v="0"/>
    <x v="2"/>
    <x v="3"/>
    <x v="9"/>
    <n v="7"/>
    <n v="113.03"/>
    <n v="2090.87"/>
    <n v="22"/>
    <n v="7"/>
    <n v="10"/>
    <x v="542"/>
    <n v="6.1119000000000003"/>
    <x v="5"/>
    <s v="Lucknow"/>
    <n v="1"/>
    <x v="4"/>
    <n v="1"/>
    <n v="1"/>
    <s v="Other Issue"/>
    <n v="4856.8999999999996"/>
    <n v="4.5999999999999996"/>
    <n v="1.4"/>
    <n v="7.4419000000000004"/>
    <x v="0"/>
    <x v="1"/>
    <x v="3"/>
    <m/>
    <m/>
    <m/>
  </r>
  <r>
    <d v="2024-11-11T00:00:00"/>
    <d v="1899-12-30T22:06:26"/>
    <x v="156"/>
    <d v="1899-12-30T14:39:41"/>
    <n v="10"/>
    <n v="3752.4"/>
    <n v="1666.82"/>
    <s v="63b97670-1b1e-4d8e-9ad3-013e090611fd"/>
    <x v="3"/>
    <s v="75870728-fa0d-44df-9042-a4dc7638fc2f"/>
    <s v="Furniture"/>
    <x v="1"/>
    <x v="0"/>
    <x v="5"/>
    <x v="8"/>
    <n v="3"/>
    <n v="123.6"/>
    <n v="1356.89"/>
    <n v="34"/>
    <n v="48"/>
    <n v="26"/>
    <x v="857"/>
    <n v="12.219099999999999"/>
    <x v="3"/>
    <s v="Delhi"/>
    <n v="0"/>
    <x v="4"/>
    <n v="1"/>
    <n v="1"/>
    <s v="Customer Demand"/>
    <n v="2026.16"/>
    <n v="4.7"/>
    <n v="4.8"/>
    <n v="22.379100000000001"/>
    <x v="1"/>
    <x v="1"/>
    <x v="0"/>
    <m/>
    <m/>
    <m/>
  </r>
  <r>
    <d v="2024-08-19T00:00:00"/>
    <d v="1899-12-30T19:44:53"/>
    <x v="85"/>
    <d v="1899-12-30T13:55:01"/>
    <n v="15"/>
    <n v="2830.67"/>
    <n v="3944.86"/>
    <s v="f9317298-de46-4068-85aa-ac1837739371"/>
    <x v="1"/>
    <s v="1cfc2427-3fbd-476b-b18f-344a396bda5f"/>
    <s v="Grocery"/>
    <x v="3"/>
    <x v="1"/>
    <x v="5"/>
    <x v="9"/>
    <n v="10"/>
    <n v="33.39"/>
    <n v="2191.86"/>
    <n v="13"/>
    <n v="89"/>
    <n v="28"/>
    <x v="799"/>
    <n v="4.5593000000000004"/>
    <x v="3"/>
    <s v="Bangalore"/>
    <n v="1"/>
    <x v="1"/>
    <n v="0"/>
    <n v="1"/>
    <s v="Vehicle Breakdown"/>
    <n v="3567.07"/>
    <n v="3.1"/>
    <n v="3.8"/>
    <n v="13.699300000000001"/>
    <x v="0"/>
    <x v="1"/>
    <x v="0"/>
    <n v="2545.61"/>
    <n v="7.62"/>
    <n v="22.06"/>
  </r>
  <r>
    <d v="2024-09-18T00:00:00"/>
    <d v="1899-12-30T06:18:38"/>
    <x v="127"/>
    <d v="1899-12-30T00:04:14"/>
    <n v="3"/>
    <n v="3463.73"/>
    <n v="4439.95"/>
    <s v="35f49a20-625f-40f5-b09b-e700f3c9cc32"/>
    <x v="1"/>
    <s v="39545f57-f7ef-4663-9f0c-dc2fe1257d5e"/>
    <s v="Grocery"/>
    <x v="3"/>
    <x v="0"/>
    <x v="4"/>
    <x v="9"/>
    <n v="6"/>
    <n v="448.22"/>
    <n v="4587.93"/>
    <n v="25"/>
    <n v="8"/>
    <n v="21"/>
    <x v="740"/>
    <n v="3.8879999999999999"/>
    <x v="3"/>
    <s v="Bangalore"/>
    <n v="1"/>
    <x v="4"/>
    <n v="1"/>
    <n v="1"/>
    <s v="Vehicle Breakdown"/>
    <n v="3195.84"/>
    <n v="2.7"/>
    <n v="3.4"/>
    <n v="11.148"/>
    <x v="1"/>
    <x v="0"/>
    <x v="0"/>
    <n v="4512.0600000000004"/>
    <n v="9.26"/>
    <n v="57.48"/>
  </r>
  <r>
    <d v="2024-07-15T00:00:00"/>
    <d v="1899-12-30T10:36:21"/>
    <x v="18"/>
    <d v="1899-12-30T20:36:26"/>
    <n v="20"/>
    <n v="4965.49"/>
    <n v="2123.34"/>
    <s v="7be443ca-3222-4be4-a79f-b90ceeead1a2"/>
    <x v="1"/>
    <s v="fdb4f776-6734-4579-b742-163815b77c57"/>
    <s v="Grocery"/>
    <x v="1"/>
    <x v="0"/>
    <x v="0"/>
    <x v="3"/>
    <n v="5"/>
    <n v="316.17"/>
    <n v="2255.06"/>
    <n v="16"/>
    <n v="16"/>
    <n v="25"/>
    <x v="903"/>
    <n v="7.2133000000000003"/>
    <x v="9"/>
    <s v="Kolkata"/>
    <n v="1"/>
    <x v="0"/>
    <n v="0"/>
    <n v="0"/>
    <s v="Vehicle Breakdown"/>
    <n v="1158.45"/>
    <n v="4.3"/>
    <n v="4.5"/>
    <n v="14.5533"/>
    <x v="1"/>
    <x v="0"/>
    <x v="3"/>
    <n v="786.96"/>
    <n v="16.8"/>
    <n v="5.47"/>
  </r>
  <r>
    <d v="2024-09-19T00:00:00"/>
    <d v="1899-12-30T22:40:14"/>
    <x v="64"/>
    <d v="1899-12-30T15:52:22"/>
    <n v="4"/>
    <n v="4344.9799999999996"/>
    <n v="2106.08"/>
    <s v="81c7b548-8f85-43c4-8781-2673eb683c6c"/>
    <x v="1"/>
    <s v="3028b8f1-b334-4e99-bca9-58ee9ec528fa"/>
    <s v="Restaurant"/>
    <x v="2"/>
    <x v="1"/>
    <x v="3"/>
    <x v="9"/>
    <n v="10"/>
    <n v="283.10000000000002"/>
    <n v="1881.33"/>
    <n v="23"/>
    <n v="33"/>
    <n v="43"/>
    <x v="231"/>
    <n v="7.3418000000000001"/>
    <x v="8"/>
    <s v="Ludhiana"/>
    <n v="0"/>
    <x v="0"/>
    <n v="1"/>
    <n v="1"/>
    <s v="Other Issue"/>
    <n v="1465.2"/>
    <n v="1.9"/>
    <n v="4.9000000000000004"/>
    <n v="15.831800000000001"/>
    <x v="0"/>
    <x v="0"/>
    <x v="3"/>
    <n v="4764.1000000000004"/>
    <n v="9.4600000000000009"/>
    <n v="12.87"/>
  </r>
  <r>
    <d v="2024-11-14T00:00:00"/>
    <d v="1899-12-30T07:58:15"/>
    <x v="123"/>
    <d v="1899-12-30T11:59:36"/>
    <n v="9"/>
    <n v="3399.93"/>
    <n v="1544.21"/>
    <s v="63f4308c-af1d-4748-a2df-26d5b54058bf"/>
    <x v="1"/>
    <s v="923a94be-71f6-414b-9167-2d20d2386e0c"/>
    <s v="Electronics"/>
    <x v="1"/>
    <x v="2"/>
    <x v="3"/>
    <x v="6"/>
    <n v="7"/>
    <n v="85.4"/>
    <n v="4817.17"/>
    <n v="8"/>
    <n v="71"/>
    <n v="21"/>
    <x v="1022"/>
    <n v="9.7775999999999996"/>
    <x v="13"/>
    <s v="Hyderabad"/>
    <n v="1"/>
    <x v="0"/>
    <n v="0"/>
    <n v="1"/>
    <s v="Customer Demand"/>
    <n v="317.67"/>
    <n v="1.3"/>
    <n v="4.4000000000000004"/>
    <n v="12.307599999999999"/>
    <x v="0"/>
    <x v="1"/>
    <x v="3"/>
    <n v="3508.4"/>
    <n v="26.36"/>
    <n v="16.63"/>
  </r>
  <r>
    <d v="2024-11-24T00:00:00"/>
    <d v="1899-12-30T15:50:53"/>
    <x v="109"/>
    <d v="1899-12-30T22:14:50"/>
    <n v="7"/>
    <n v="624.28"/>
    <n v="1270.99"/>
    <s v="6d16f68b-3ab2-4e5e-b4ae-d0c6107a5dee"/>
    <x v="1"/>
    <s v="473c7158-4b24-47db-b506-15340769c67f"/>
    <s v="Furniture"/>
    <x v="3"/>
    <x v="2"/>
    <x v="3"/>
    <x v="1"/>
    <n v="10"/>
    <n v="69.900000000000006"/>
    <n v="914.9"/>
    <n v="7"/>
    <n v="90"/>
    <n v="18"/>
    <x v="159"/>
    <n v="6.0357000000000003"/>
    <x v="13"/>
    <s v="Surat"/>
    <n v="0"/>
    <x v="0"/>
    <n v="0"/>
    <n v="0"/>
    <s v="Other Issue"/>
    <n v="1052.92"/>
    <n v="2.5"/>
    <n v="1.6"/>
    <n v="13.5357"/>
    <x v="1"/>
    <x v="1"/>
    <x v="0"/>
    <n v="4574.49"/>
    <n v="18.52"/>
    <n v="40.49"/>
  </r>
  <r>
    <d v="2024-09-13T00:00:00"/>
    <d v="1899-12-30T19:38:23"/>
    <x v="151"/>
    <d v="1899-12-30T17:08:49"/>
    <n v="16"/>
    <n v="4318.13"/>
    <n v="736.15"/>
    <s v="094184f1-7041-4477-b735-58118ee48715"/>
    <x v="0"/>
    <s v="37ebcd30-7113-4792-99eb-bd5e4d0f55b0"/>
    <s v="Restaurant"/>
    <x v="3"/>
    <x v="1"/>
    <x v="4"/>
    <x v="0"/>
    <n v="4"/>
    <n v="134.65"/>
    <n v="3196.49"/>
    <n v="27"/>
    <n v="34"/>
    <n v="11"/>
    <x v="228"/>
    <n v="11.934200000000001"/>
    <x v="3"/>
    <s v="Bangalore"/>
    <n v="0"/>
    <x v="3"/>
    <n v="1"/>
    <n v="1"/>
    <s v="Vehicle Breakdown"/>
    <n v="621.42999999999995"/>
    <n v="3.9"/>
    <n v="1.5"/>
    <n v="17.594200000000001"/>
    <x v="0"/>
    <x v="1"/>
    <x v="3"/>
    <m/>
    <m/>
    <m/>
  </r>
  <r>
    <d v="2024-07-29T00:00:00"/>
    <d v="1899-12-30T09:48:57"/>
    <x v="102"/>
    <d v="1899-12-30T03:12:27"/>
    <n v="6"/>
    <n v="2768.06"/>
    <n v="3179.07"/>
    <s v="b07f9fc3-667f-4daf-8298-0ec5d92aeec6"/>
    <x v="1"/>
    <s v="c1b65b8d-1480-413c-904b-b82c67c2f19d"/>
    <s v="Restaurant"/>
    <x v="3"/>
    <x v="0"/>
    <x v="2"/>
    <x v="0"/>
    <n v="5"/>
    <n v="474.54"/>
    <n v="4207.04"/>
    <n v="45"/>
    <n v="19"/>
    <n v="52"/>
    <x v="505"/>
    <n v="4.9492000000000003"/>
    <x v="13"/>
    <s v="Chennai"/>
    <n v="0"/>
    <x v="0"/>
    <n v="0"/>
    <n v="1"/>
    <s v="Customer Demand"/>
    <n v="4291.37"/>
    <n v="4.3"/>
    <n v="3.8"/>
    <n v="9.0592000000000006"/>
    <x v="1"/>
    <x v="1"/>
    <x v="3"/>
    <n v="4605.54"/>
    <n v="14.03"/>
    <n v="45.1"/>
  </r>
  <r>
    <d v="2024-09-24T00:00:00"/>
    <d v="1899-12-30T17:04:29"/>
    <x v="45"/>
    <d v="1899-12-30T12:56:58"/>
    <n v="13"/>
    <n v="1343.68"/>
    <n v="4861.96"/>
    <s v="6a71e15e-b6da-4b8f-8d32-2e3e3d162f49"/>
    <x v="1"/>
    <s v="a3b84fb3-df82-4289-89f6-67cad5e7ba09"/>
    <s v="Furniture"/>
    <x v="2"/>
    <x v="0"/>
    <x v="4"/>
    <x v="8"/>
    <n v="1"/>
    <n v="22.81"/>
    <n v="593.87"/>
    <n v="24"/>
    <n v="51"/>
    <n v="60"/>
    <x v="730"/>
    <n v="1.2076"/>
    <x v="10"/>
    <s v="Lucknow"/>
    <n v="0"/>
    <x v="3"/>
    <n v="0"/>
    <n v="0"/>
    <s v="Customer Demand"/>
    <n v="4438.6000000000004"/>
    <n v="4.8"/>
    <n v="2.2000000000000002"/>
    <n v="10.577599999999999"/>
    <x v="0"/>
    <x v="0"/>
    <x v="1"/>
    <n v="2161.83"/>
    <n v="24.19"/>
    <n v="4.3"/>
  </r>
  <r>
    <d v="2024-12-25T00:00:00"/>
    <d v="1899-12-30T16:07:02"/>
    <x v="76"/>
    <d v="1899-12-30T03:42:57"/>
    <n v="3"/>
    <n v="4430.95"/>
    <n v="3376.94"/>
    <s v="010f9de5-dc11-4b9b-9708-200d0dff783b"/>
    <x v="1"/>
    <s v="a60962f0-ec2e-4e5d-b8cd-85b7666c4d01"/>
    <s v="Grocery"/>
    <x v="1"/>
    <x v="0"/>
    <x v="0"/>
    <x v="7"/>
    <n v="10"/>
    <n v="79.03"/>
    <n v="1951.45"/>
    <n v="41"/>
    <n v="91"/>
    <n v="20"/>
    <x v="826"/>
    <n v="2.3690000000000002"/>
    <x v="14"/>
    <s v="Jaipur"/>
    <n v="0"/>
    <x v="3"/>
    <n v="0"/>
    <n v="1"/>
    <s v="Vehicle Breakdown"/>
    <n v="4316.8100000000004"/>
    <n v="3.7"/>
    <n v="4"/>
    <n v="8.2089999999999996"/>
    <x v="0"/>
    <x v="1"/>
    <x v="3"/>
    <n v="1692.78"/>
    <n v="10.69"/>
    <n v="5.26"/>
  </r>
  <r>
    <d v="2024-07-23T00:00:00"/>
    <d v="1899-12-30T19:04:53"/>
    <x v="86"/>
    <d v="1899-12-30T04:26:36"/>
    <n v="7"/>
    <n v="1731.85"/>
    <n v="3633.2"/>
    <s v="5b6ee250-7a23-49df-b653-0495c80c636a"/>
    <x v="1"/>
    <s v="88d722b5-6e11-4b05-bce9-25c780d26c13"/>
    <s v="Restaurant"/>
    <x v="1"/>
    <x v="2"/>
    <x v="1"/>
    <x v="2"/>
    <n v="6"/>
    <n v="264.60000000000002"/>
    <n v="2304.29"/>
    <n v="13"/>
    <n v="45"/>
    <n v="24"/>
    <x v="245"/>
    <n v="3.9504999999999999"/>
    <x v="4"/>
    <s v="Delhi"/>
    <n v="1"/>
    <x v="2"/>
    <n v="0"/>
    <n v="1"/>
    <s v="Other Issue"/>
    <n v="4038.92"/>
    <n v="1.2"/>
    <n v="1.7"/>
    <n v="11.500499999999999"/>
    <x v="0"/>
    <x v="0"/>
    <x v="3"/>
    <n v="1384.32"/>
    <n v="2.23"/>
    <n v="48.17"/>
  </r>
  <r>
    <d v="2024-08-08T00:00:00"/>
    <d v="1899-12-30T21:26:59"/>
    <x v="57"/>
    <d v="1899-12-30T09:14:35"/>
    <n v="11"/>
    <n v="4248.32"/>
    <n v="2004.41"/>
    <s v="9103474e-d19e-4d43-bebd-9533237de2e2"/>
    <x v="2"/>
    <s v="d418333c-8ee8-4a12-813d-e224d1389e79"/>
    <s v="Furniture"/>
    <x v="3"/>
    <x v="1"/>
    <x v="3"/>
    <x v="0"/>
    <n v="8"/>
    <n v="309.77"/>
    <n v="973.89"/>
    <n v="5"/>
    <n v="93"/>
    <n v="16"/>
    <x v="738"/>
    <n v="10.4854"/>
    <x v="12"/>
    <s v="Bangalore"/>
    <n v="0"/>
    <x v="3"/>
    <n v="1"/>
    <n v="0"/>
    <s v="Other Issue"/>
    <n v="2351.41"/>
    <n v="3.4"/>
    <n v="2.4"/>
    <n v="19.715400000000002"/>
    <x v="0"/>
    <x v="1"/>
    <x v="3"/>
    <m/>
    <m/>
    <m/>
  </r>
  <r>
    <d v="2024-07-28T00:00:00"/>
    <d v="1899-12-30T20:23:32"/>
    <x v="76"/>
    <d v="1899-12-30T14:24:20"/>
    <n v="20"/>
    <n v="3680.49"/>
    <n v="2125.42"/>
    <s v="ea2f45ef-23f7-47f1-b6c1-47cc25259f76"/>
    <x v="0"/>
    <s v="968c3b5c-3ace-4c13-a197-48bd65594705"/>
    <s v="Electronics"/>
    <x v="0"/>
    <x v="0"/>
    <x v="1"/>
    <x v="1"/>
    <n v="3"/>
    <n v="218.63"/>
    <n v="1320.67"/>
    <n v="39"/>
    <n v="28"/>
    <n v="46"/>
    <x v="473"/>
    <n v="14.341699999999999"/>
    <x v="7"/>
    <s v="Mumbai"/>
    <n v="0"/>
    <x v="1"/>
    <n v="0"/>
    <n v="1"/>
    <s v="Customer Demand"/>
    <n v="111.28"/>
    <n v="1.6"/>
    <n v="2.8"/>
    <n v="26.1417"/>
    <x v="1"/>
    <x v="1"/>
    <x v="3"/>
    <m/>
    <m/>
    <m/>
  </r>
  <r>
    <d v="2024-11-24T00:00:00"/>
    <d v="1899-12-30T23:44:23"/>
    <x v="64"/>
    <d v="1899-12-30T06:03:32"/>
    <n v="9"/>
    <n v="2915.64"/>
    <n v="4952.41"/>
    <s v="85bd37cb-e72c-4ff9-927f-afb37f4bd498"/>
    <x v="4"/>
    <s v="d6688dd2-3375-4f97-b81f-7cfb0fd36f3b"/>
    <s v="Restaurant"/>
    <x v="2"/>
    <x v="1"/>
    <x v="2"/>
    <x v="6"/>
    <n v="1"/>
    <n v="310.58"/>
    <n v="4417.16"/>
    <n v="49"/>
    <n v="20"/>
    <n v="32"/>
    <x v="640"/>
    <n v="14.3026"/>
    <x v="13"/>
    <s v="Chennai"/>
    <n v="1"/>
    <x v="2"/>
    <n v="0"/>
    <n v="1"/>
    <s v="Customer Demand"/>
    <n v="4319.8100000000004"/>
    <n v="1.2"/>
    <n v="1.1000000000000001"/>
    <n v="20.592600000000001"/>
    <x v="0"/>
    <x v="1"/>
    <x v="3"/>
    <m/>
    <m/>
    <m/>
  </r>
  <r>
    <d v="2024-12-12T00:00:00"/>
    <d v="1899-12-30T00:35:28"/>
    <x v="166"/>
    <d v="1899-12-30T18:34:22"/>
    <n v="11"/>
    <n v="4456.8"/>
    <n v="2275.15"/>
    <s v="95caafde-9a98-4c00-838a-06570d035064"/>
    <x v="1"/>
    <s v="e71496ea-a28f-4032-af11-fc1432e4fb47"/>
    <s v="Grocery"/>
    <x v="2"/>
    <x v="2"/>
    <x v="1"/>
    <x v="2"/>
    <n v="6"/>
    <n v="354.23"/>
    <n v="2940.86"/>
    <n v="31"/>
    <n v="45"/>
    <n v="39"/>
    <x v="255"/>
    <n v="3.5680000000000001"/>
    <x v="10"/>
    <s v="Ahmedabad"/>
    <n v="0"/>
    <x v="0"/>
    <n v="1"/>
    <n v="0"/>
    <s v="Vehicle Breakdown"/>
    <n v="3569.93"/>
    <n v="1.3"/>
    <n v="4.5"/>
    <n v="13.437999999999999"/>
    <x v="1"/>
    <x v="0"/>
    <x v="1"/>
    <n v="3047.77"/>
    <n v="21.74"/>
    <n v="42.55"/>
  </r>
  <r>
    <d v="2024-11-23T00:00:00"/>
    <d v="1899-12-30T08:30:17"/>
    <x v="6"/>
    <d v="1899-12-30T13:19:16"/>
    <n v="17"/>
    <n v="1381.35"/>
    <n v="2134.63"/>
    <s v="8823d64a-c447-44d6-84e7-a65d2ff0cfcf"/>
    <x v="1"/>
    <s v="5d7fe67f-f87c-44b0-928a-13e745693779"/>
    <s v="Furniture"/>
    <x v="0"/>
    <x v="0"/>
    <x v="5"/>
    <x v="6"/>
    <n v="2"/>
    <n v="222.99"/>
    <n v="4328.75"/>
    <n v="19"/>
    <n v="1"/>
    <n v="12"/>
    <x v="555"/>
    <n v="7.8250000000000002"/>
    <x v="4"/>
    <s v="Hyderabad"/>
    <n v="1"/>
    <x v="1"/>
    <n v="0"/>
    <n v="0"/>
    <s v="Vehicle Breakdown"/>
    <n v="2453.36"/>
    <n v="4.5999999999999996"/>
    <n v="4.2"/>
    <n v="16.145"/>
    <x v="1"/>
    <x v="0"/>
    <x v="0"/>
    <n v="2351.77"/>
    <n v="22.4"/>
    <n v="53.81"/>
  </r>
  <r>
    <d v="2024-07-28T00:00:00"/>
    <d v="1899-12-30T09:42:57"/>
    <x v="42"/>
    <d v="1899-12-30T05:44:11"/>
    <n v="6"/>
    <n v="3990.58"/>
    <n v="1916.79"/>
    <s v="8e1fb2b9-e342-4d17-b888-572a35da6704"/>
    <x v="0"/>
    <s v="715899b9-cac5-4e1f-97e3-abedb908e22d"/>
    <s v="Grocery"/>
    <x v="1"/>
    <x v="2"/>
    <x v="5"/>
    <x v="1"/>
    <n v="3"/>
    <n v="178.25"/>
    <n v="2273.92"/>
    <n v="33"/>
    <n v="37"/>
    <n v="42"/>
    <x v="1081"/>
    <n v="7.1547999999999998"/>
    <x v="3"/>
    <s v="Nagpur"/>
    <n v="1"/>
    <x v="2"/>
    <n v="0"/>
    <n v="1"/>
    <s v="Vehicle Breakdown"/>
    <n v="1348.24"/>
    <n v="4"/>
    <n v="3.3"/>
    <n v="15.264799999999999"/>
    <x v="1"/>
    <x v="1"/>
    <x v="3"/>
    <m/>
    <m/>
    <m/>
  </r>
  <r>
    <d v="2024-12-20T00:00:00"/>
    <d v="1899-12-30T14:45:23"/>
    <x v="14"/>
    <d v="1899-12-30T19:04:45"/>
    <n v="17"/>
    <n v="4112.58"/>
    <n v="1111.4100000000001"/>
    <s v="73871e09-6f14-49aa-b1ad-90866d9205d2"/>
    <x v="1"/>
    <s v="2af988a1-6be3-4c8c-9691-4cdeb6633532"/>
    <s v="Electronics"/>
    <x v="1"/>
    <x v="2"/>
    <x v="4"/>
    <x v="4"/>
    <n v="2"/>
    <n v="50.4"/>
    <n v="856"/>
    <n v="41"/>
    <n v="16"/>
    <n v="54"/>
    <x v="1117"/>
    <n v="0.59099999999999997"/>
    <x v="14"/>
    <s v="Surat"/>
    <n v="1"/>
    <x v="0"/>
    <n v="1"/>
    <n v="0"/>
    <s v="Customer Demand"/>
    <n v="1336.1"/>
    <n v="2.2999999999999998"/>
    <n v="2.7"/>
    <n v="8.5609999999999999"/>
    <x v="0"/>
    <x v="1"/>
    <x v="3"/>
    <n v="2993.56"/>
    <n v="23.88"/>
    <n v="22.01"/>
  </r>
  <r>
    <d v="2024-10-10T00:00:00"/>
    <d v="1899-12-30T09:26:46"/>
    <x v="124"/>
    <d v="1899-12-30T11:12:13"/>
    <n v="15"/>
    <n v="1348.93"/>
    <n v="2328.83"/>
    <s v="8170f20c-29fe-4144-b874-61c74441db56"/>
    <x v="1"/>
    <s v="be05e9dd-c7a9-4a2f-9899-51c431dceffe"/>
    <s v="Electronics"/>
    <x v="2"/>
    <x v="2"/>
    <x v="5"/>
    <x v="4"/>
    <n v="3"/>
    <n v="393.52"/>
    <n v="4362.8100000000004"/>
    <n v="23"/>
    <n v="41"/>
    <n v="29"/>
    <x v="295"/>
    <n v="3.6377000000000002"/>
    <x v="1"/>
    <s v="Pune"/>
    <n v="0"/>
    <x v="2"/>
    <n v="1"/>
    <n v="0"/>
    <s v="Customer Demand"/>
    <n v="2879.64"/>
    <n v="1.7"/>
    <n v="1.6"/>
    <n v="10.377700000000001"/>
    <x v="1"/>
    <x v="0"/>
    <x v="2"/>
    <n v="4399.3999999999996"/>
    <n v="7.54"/>
    <n v="45.09"/>
  </r>
  <r>
    <d v="2024-11-27T00:00:00"/>
    <d v="1899-12-30T19:49:57"/>
    <x v="133"/>
    <d v="1899-12-30T23:08:47"/>
    <n v="13"/>
    <n v="1030.6199999999999"/>
    <n v="1659.75"/>
    <s v="5d267299-068c-4772-9e2b-b22b2099a49d"/>
    <x v="1"/>
    <s v="078dcfa9-bdbf-4e20-a75f-8148b29580da"/>
    <s v="Restaurant"/>
    <x v="1"/>
    <x v="2"/>
    <x v="5"/>
    <x v="8"/>
    <n v="4"/>
    <n v="288.32"/>
    <n v="4493.63"/>
    <n v="33"/>
    <n v="37"/>
    <n v="33"/>
    <x v="376"/>
    <n v="7.2710999999999997"/>
    <x v="0"/>
    <s v="Nagpur"/>
    <n v="0"/>
    <x v="4"/>
    <n v="0"/>
    <n v="1"/>
    <s v="Customer Demand"/>
    <n v="978.89"/>
    <n v="4.7"/>
    <n v="2.8"/>
    <n v="10.1411"/>
    <x v="1"/>
    <x v="0"/>
    <x v="3"/>
    <n v="3048.54"/>
    <n v="23.27"/>
    <n v="18.399999999999999"/>
  </r>
  <r>
    <d v="2024-07-24T00:00:00"/>
    <d v="1899-12-30T21:05:33"/>
    <x v="86"/>
    <d v="1899-12-30T23:08:19"/>
    <n v="18"/>
    <n v="4002.28"/>
    <n v="1309.52"/>
    <s v="253e80fb-436e-4641-8f56-5548c96f76be"/>
    <x v="4"/>
    <s v="d3a6770c-2b53-48e5-bbf0-2ee7f70ecbd9"/>
    <s v="Furniture"/>
    <x v="3"/>
    <x v="0"/>
    <x v="1"/>
    <x v="6"/>
    <n v="9"/>
    <n v="206.11"/>
    <n v="1848.55"/>
    <n v="3"/>
    <n v="97"/>
    <n v="12"/>
    <x v="962"/>
    <n v="1.1556999999999999"/>
    <x v="0"/>
    <s v="Pune"/>
    <n v="0"/>
    <x v="3"/>
    <n v="1"/>
    <n v="0"/>
    <s v="Vehicle Breakdown"/>
    <n v="837.2"/>
    <n v="1.2"/>
    <n v="2.4"/>
    <n v="12.6257"/>
    <x v="0"/>
    <x v="1"/>
    <x v="3"/>
    <m/>
    <m/>
    <m/>
  </r>
  <r>
    <d v="2024-07-15T00:00:00"/>
    <d v="1899-12-30T10:36:25"/>
    <x v="110"/>
    <d v="1899-12-30T22:05:04"/>
    <n v="9"/>
    <n v="1490.88"/>
    <n v="3705.54"/>
    <s v="3b6b9f95-5768-4aa9-a82a-fdf0cf98a231"/>
    <x v="1"/>
    <s v="980b713b-0dfd-4368-8448-ffab736841ac"/>
    <s v="Grocery"/>
    <x v="0"/>
    <x v="1"/>
    <x v="0"/>
    <x v="4"/>
    <n v="8"/>
    <n v="170.96"/>
    <n v="3455.2"/>
    <n v="28"/>
    <n v="65"/>
    <n v="47"/>
    <x v="260"/>
    <n v="11.3028"/>
    <x v="12"/>
    <s v="Mumbai"/>
    <n v="0"/>
    <x v="1"/>
    <n v="0"/>
    <n v="1"/>
    <s v="Other Issue"/>
    <n v="1311.24"/>
    <n v="3.7"/>
    <n v="1.9"/>
    <n v="21.5428"/>
    <x v="0"/>
    <x v="1"/>
    <x v="3"/>
    <n v="2991.94"/>
    <n v="11.01"/>
    <n v="6.93"/>
  </r>
  <r>
    <d v="2024-11-19T00:00:00"/>
    <d v="1899-12-30T21:26:02"/>
    <x v="28"/>
    <d v="1899-12-30T02:14:19"/>
    <n v="14"/>
    <n v="1482.4"/>
    <n v="1191.52"/>
    <s v="2fdb2e71-971b-4488-b99a-cf3837573646"/>
    <x v="0"/>
    <s v="0ac3b5d5-5922-40cd-b412-be742589d975"/>
    <s v="Electronics"/>
    <x v="1"/>
    <x v="0"/>
    <x v="3"/>
    <x v="8"/>
    <n v="1"/>
    <n v="140.25"/>
    <n v="1284.67"/>
    <n v="8"/>
    <n v="45"/>
    <n v="36"/>
    <x v="1087"/>
    <n v="14.8041"/>
    <x v="7"/>
    <s v="Nashik"/>
    <n v="0"/>
    <x v="0"/>
    <n v="0"/>
    <n v="0"/>
    <s v="Other Issue"/>
    <n v="4908.66"/>
    <n v="3"/>
    <n v="1.2"/>
    <n v="22.714100000000002"/>
    <x v="1"/>
    <x v="0"/>
    <x v="0"/>
    <m/>
    <m/>
    <m/>
  </r>
  <r>
    <d v="2024-07-22T00:00:00"/>
    <d v="1899-12-30T23:01:47"/>
    <x v="106"/>
    <d v="1899-12-30T14:10:40"/>
    <n v="16"/>
    <n v="4405.57"/>
    <n v="3801.63"/>
    <s v="c439eb68-4ef9-4b8c-84af-18ebe9bf135c"/>
    <x v="1"/>
    <s v="479eb4f2-d2b1-481c-9c54-b237bd389ce9"/>
    <s v="Grocery"/>
    <x v="1"/>
    <x v="1"/>
    <x v="3"/>
    <x v="7"/>
    <n v="1"/>
    <n v="346.2"/>
    <n v="750.75"/>
    <n v="17"/>
    <n v="85"/>
    <n v="35"/>
    <x v="797"/>
    <n v="6.0670000000000002"/>
    <x v="13"/>
    <s v="Lucknow"/>
    <n v="0"/>
    <x v="0"/>
    <n v="1"/>
    <n v="0"/>
    <s v="Customer Demand"/>
    <n v="3611.24"/>
    <n v="1.2"/>
    <n v="4.5999999999999996"/>
    <n v="6.8470000000000004"/>
    <x v="0"/>
    <x v="0"/>
    <x v="0"/>
    <n v="4302.0200000000004"/>
    <n v="9.24"/>
    <n v="38.229999999999997"/>
  </r>
  <r>
    <d v="2024-11-11T00:00:00"/>
    <d v="1899-12-30T04:04:48"/>
    <x v="121"/>
    <d v="1899-12-30T01:49:49"/>
    <n v="8"/>
    <n v="2520.94"/>
    <n v="2668.72"/>
    <s v="06e85b95-163c-42cc-8b37-c349647e0092"/>
    <x v="1"/>
    <s v="1cb2a4fc-8b00-4af9-a46e-3f79049446d0"/>
    <s v="Furniture"/>
    <x v="0"/>
    <x v="1"/>
    <x v="0"/>
    <x v="1"/>
    <n v="7"/>
    <n v="76.64"/>
    <n v="3110.66"/>
    <n v="9"/>
    <n v="17"/>
    <n v="28"/>
    <x v="1153"/>
    <n v="6.0754999999999999"/>
    <x v="3"/>
    <s v="Nagpur"/>
    <n v="0"/>
    <x v="2"/>
    <n v="0"/>
    <n v="0"/>
    <s v="Other Issue"/>
    <n v="2780.2"/>
    <n v="2.2000000000000002"/>
    <n v="2.2000000000000002"/>
    <n v="13.5655"/>
    <x v="1"/>
    <x v="1"/>
    <x v="0"/>
    <n v="582.6"/>
    <n v="16.920000000000002"/>
    <n v="53.83"/>
  </r>
  <r>
    <d v="2024-09-16T00:00:00"/>
    <d v="1899-12-30T20:20:19"/>
    <x v="54"/>
    <d v="1899-12-30T01:56:54"/>
    <n v="20"/>
    <n v="4533.6499999999996"/>
    <n v="3339.13"/>
    <s v="a7e63d5f-6d3c-48a7-9c61-54fa9fdfeab5"/>
    <x v="0"/>
    <s v="6b1d80ba-66ef-4446-9beb-113b8b421057"/>
    <s v="Restaurant"/>
    <x v="1"/>
    <x v="0"/>
    <x v="5"/>
    <x v="9"/>
    <n v="5"/>
    <n v="87.51"/>
    <n v="1273.43"/>
    <n v="45"/>
    <n v="49"/>
    <n v="20"/>
    <x v="903"/>
    <n v="1.5197000000000001"/>
    <x v="10"/>
    <s v="Ludhiana"/>
    <n v="0"/>
    <x v="3"/>
    <n v="0"/>
    <n v="1"/>
    <s v="Other Issue"/>
    <n v="1824.2"/>
    <n v="1.3"/>
    <n v="1.6"/>
    <n v="8.8597000000000001"/>
    <x v="1"/>
    <x v="1"/>
    <x v="1"/>
    <m/>
    <m/>
    <m/>
  </r>
  <r>
    <d v="2024-11-04T00:00:00"/>
    <d v="1899-12-30T18:12:36"/>
    <x v="105"/>
    <d v="1899-12-30T09:26:50"/>
    <n v="8"/>
    <n v="676.8"/>
    <n v="1408.06"/>
    <s v="2f7547be-d526-4202-82a9-fefc2534abf5"/>
    <x v="4"/>
    <s v="e1f46d78-4d82-4a66-90f3-d84b5f370477"/>
    <s v="Electronics"/>
    <x v="0"/>
    <x v="1"/>
    <x v="4"/>
    <x v="6"/>
    <n v="8"/>
    <n v="447.33"/>
    <n v="666.77"/>
    <n v="40"/>
    <n v="28"/>
    <n v="59"/>
    <x v="899"/>
    <n v="14.2698"/>
    <x v="0"/>
    <s v="Pune"/>
    <n v="1"/>
    <x v="0"/>
    <n v="1"/>
    <n v="0"/>
    <s v="Vehicle Breakdown"/>
    <n v="2684.49"/>
    <n v="1.6"/>
    <n v="2.6"/>
    <n v="18.459800000000001"/>
    <x v="1"/>
    <x v="0"/>
    <x v="3"/>
    <m/>
    <m/>
    <m/>
  </r>
  <r>
    <d v="2024-10-17T00:00:00"/>
    <d v="1899-12-30T15:04:50"/>
    <x v="25"/>
    <d v="1899-12-30T08:07:37"/>
    <n v="1"/>
    <n v="1009.94"/>
    <n v="3566.22"/>
    <s v="e14bbf20-9818-42e2-903c-0773ffceabfd"/>
    <x v="1"/>
    <s v="f22267a9-381f-4280-ae64-3dc09690047d"/>
    <s v="Furniture"/>
    <x v="1"/>
    <x v="2"/>
    <x v="2"/>
    <x v="0"/>
    <n v="3"/>
    <n v="437.45"/>
    <n v="1649.49"/>
    <n v="39"/>
    <n v="8"/>
    <n v="50"/>
    <x v="180"/>
    <n v="3.2911999999999999"/>
    <x v="10"/>
    <s v="Delhi"/>
    <n v="0"/>
    <x v="3"/>
    <n v="1"/>
    <n v="0"/>
    <s v="Customer Demand"/>
    <n v="3455.57"/>
    <n v="4.5"/>
    <n v="4.9000000000000004"/>
    <n v="8.1112000000000002"/>
    <x v="1"/>
    <x v="1"/>
    <x v="3"/>
    <n v="2822.63"/>
    <n v="10.85"/>
    <n v="15.06"/>
  </r>
  <r>
    <d v="2024-08-18T00:00:00"/>
    <d v="1899-12-30T03:24:48"/>
    <x v="144"/>
    <d v="1899-12-30T10:33:22"/>
    <n v="4"/>
    <n v="580.75"/>
    <n v="3134.96"/>
    <s v="31a4213e-b8de-48d5-9d7a-c40c7bcce876"/>
    <x v="1"/>
    <s v="22c6ab04-5607-4d70-a174-f67a60325c75"/>
    <s v="Electronics"/>
    <x v="0"/>
    <x v="2"/>
    <x v="2"/>
    <x v="0"/>
    <n v="8"/>
    <n v="93.67"/>
    <n v="2393.16"/>
    <n v="27"/>
    <n v="19"/>
    <n v="22"/>
    <x v="112"/>
    <n v="7.2510000000000003"/>
    <x v="7"/>
    <s v="Pune"/>
    <n v="0"/>
    <x v="1"/>
    <n v="1"/>
    <n v="1"/>
    <s v="Customer Demand"/>
    <n v="2081.46"/>
    <n v="4.5999999999999996"/>
    <n v="4.7"/>
    <n v="16.211000000000002"/>
    <x v="1"/>
    <x v="0"/>
    <x v="3"/>
    <n v="407.75"/>
    <n v="21.24"/>
    <n v="39.450000000000003"/>
  </r>
  <r>
    <d v="2024-08-31T00:00:00"/>
    <d v="1899-12-30T14:29:28"/>
    <x v="132"/>
    <d v="1899-12-30T02:57:52"/>
    <n v="18"/>
    <n v="559.26"/>
    <n v="4340.26"/>
    <s v="2887dc28-9835-4654-8ff5-2e5a7966753e"/>
    <x v="1"/>
    <s v="26940787-2bf1-4b7a-99ee-c85b4279495a"/>
    <s v="Electronics"/>
    <x v="1"/>
    <x v="0"/>
    <x v="3"/>
    <x v="1"/>
    <n v="5"/>
    <n v="294.76"/>
    <n v="3174.17"/>
    <n v="30"/>
    <n v="71"/>
    <n v="23"/>
    <x v="920"/>
    <n v="5.0629999999999997"/>
    <x v="3"/>
    <s v="Jaipur"/>
    <n v="0"/>
    <x v="3"/>
    <n v="0"/>
    <n v="1"/>
    <s v="Customer Demand"/>
    <n v="895.1"/>
    <n v="4.8"/>
    <n v="2.8"/>
    <n v="9.6329999999999991"/>
    <x v="0"/>
    <x v="1"/>
    <x v="3"/>
    <n v="585.08000000000004"/>
    <n v="28.91"/>
    <n v="3.03"/>
  </r>
  <r>
    <d v="2024-09-24T00:00:00"/>
    <d v="1899-12-30T17:15:35"/>
    <x v="27"/>
    <d v="1899-12-30T14:36:44"/>
    <n v="4"/>
    <n v="2669.15"/>
    <n v="2998.07"/>
    <s v="ba591f1b-167c-4f69-b523-5806b46a648f"/>
    <x v="1"/>
    <s v="5e0d8f45-00d6-45b8-9bc7-aa7ad43dec2d"/>
    <s v="Restaurant"/>
    <x v="2"/>
    <x v="0"/>
    <x v="2"/>
    <x v="5"/>
    <n v="10"/>
    <n v="173.64"/>
    <n v="3866.7"/>
    <n v="44"/>
    <n v="32"/>
    <n v="52"/>
    <x v="200"/>
    <n v="1.484"/>
    <x v="12"/>
    <s v="Nashik"/>
    <n v="1"/>
    <x v="3"/>
    <n v="1"/>
    <n v="1"/>
    <s v="Other Issue"/>
    <n v="4770.25"/>
    <n v="3.2"/>
    <n v="4.0999999999999996"/>
    <n v="4.8239999999999998"/>
    <x v="0"/>
    <x v="0"/>
    <x v="0"/>
    <n v="2027.89"/>
    <n v="9.7799999999999994"/>
    <n v="53.91"/>
  </r>
  <r>
    <d v="2024-08-19T00:00:00"/>
    <d v="1899-12-30T02:29:28"/>
    <x v="131"/>
    <d v="1899-12-30T17:31:20"/>
    <n v="13"/>
    <n v="1940.07"/>
    <n v="2879.1"/>
    <s v="f0d81d58-1589-439d-88ce-f42ffadecfbf"/>
    <x v="0"/>
    <s v="56b229a7-206c-401d-b4d1-622f7a18b24a"/>
    <s v="Restaurant"/>
    <x v="1"/>
    <x v="0"/>
    <x v="4"/>
    <x v="8"/>
    <n v="3"/>
    <n v="47.19"/>
    <n v="4821.3599999999997"/>
    <n v="38"/>
    <n v="61"/>
    <n v="28"/>
    <x v="158"/>
    <n v="10.994999999999999"/>
    <x v="7"/>
    <s v="Surat"/>
    <n v="1"/>
    <x v="2"/>
    <n v="1"/>
    <n v="0"/>
    <s v="Other Issue"/>
    <n v="4768.99"/>
    <n v="3.1"/>
    <n v="4.3"/>
    <n v="14.555"/>
    <x v="0"/>
    <x v="0"/>
    <x v="0"/>
    <m/>
    <m/>
    <m/>
  </r>
  <r>
    <d v="2024-10-17T00:00:00"/>
    <d v="1899-12-30T09:47:31"/>
    <x v="150"/>
    <d v="1899-12-30T21:50:26"/>
    <n v="13"/>
    <n v="2294.1"/>
    <n v="3389.41"/>
    <s v="86530f5b-1ef3-4602-be02-5a490e80bdb9"/>
    <x v="0"/>
    <s v="517d870b-8aa4-4fa6-9307-c0e17f5e5081"/>
    <s v="Electronics"/>
    <x v="0"/>
    <x v="2"/>
    <x v="5"/>
    <x v="1"/>
    <n v="5"/>
    <n v="259.42"/>
    <n v="1013.16"/>
    <n v="45"/>
    <n v="58"/>
    <n v="10"/>
    <x v="562"/>
    <n v="1.4847999999999999"/>
    <x v="8"/>
    <s v="Mumbai"/>
    <n v="1"/>
    <x v="4"/>
    <n v="1"/>
    <n v="0"/>
    <s v="Customer Demand"/>
    <n v="2915.2"/>
    <n v="1.8"/>
    <n v="4.5"/>
    <n v="13.4748"/>
    <x v="1"/>
    <x v="1"/>
    <x v="3"/>
    <m/>
    <m/>
    <m/>
  </r>
  <r>
    <d v="2024-11-15T00:00:00"/>
    <d v="1899-12-30T19:32:07"/>
    <x v="175"/>
    <d v="1899-12-30T19:49:24"/>
    <n v="11"/>
    <n v="816.74"/>
    <n v="2863.15"/>
    <s v="ae6171b6-777e-4ef6-b912-b4552784952a"/>
    <x v="0"/>
    <s v="f72b473e-ab86-4a67-8a2a-a2cef18c503b"/>
    <s v="Grocery"/>
    <x v="1"/>
    <x v="0"/>
    <x v="3"/>
    <x v="2"/>
    <n v="5"/>
    <n v="80.47"/>
    <n v="2798.48"/>
    <n v="5"/>
    <n v="80"/>
    <n v="45"/>
    <x v="767"/>
    <n v="6.9344999999999999"/>
    <x v="14"/>
    <s v="Ahmedabad"/>
    <n v="0"/>
    <x v="1"/>
    <n v="0"/>
    <n v="1"/>
    <s v="Customer Demand"/>
    <n v="2253.38"/>
    <n v="1.4"/>
    <n v="2.1"/>
    <n v="16.2545"/>
    <x v="1"/>
    <x v="0"/>
    <x v="3"/>
    <m/>
    <m/>
    <m/>
  </r>
  <r>
    <d v="2024-07-07T00:00:00"/>
    <d v="1899-12-30T15:31:26"/>
    <x v="114"/>
    <d v="1899-12-30T07:16:31"/>
    <n v="9"/>
    <n v="4566.32"/>
    <n v="763.17"/>
    <s v="6d86d35c-5c7a-4ac9-a193-da0c0888ed08"/>
    <x v="1"/>
    <s v="11dcb0c1-72fd-4d5f-82f2-575e797fe2c4"/>
    <s v="Electronics"/>
    <x v="3"/>
    <x v="1"/>
    <x v="2"/>
    <x v="6"/>
    <n v="5"/>
    <n v="321.67"/>
    <n v="4851.0200000000004"/>
    <n v="26"/>
    <n v="49"/>
    <n v="8"/>
    <x v="101"/>
    <n v="12.963699999999999"/>
    <x v="8"/>
    <s v="Delhi"/>
    <n v="1"/>
    <x v="3"/>
    <n v="0"/>
    <n v="0"/>
    <s v="Customer Demand"/>
    <n v="735.05"/>
    <n v="3.7"/>
    <n v="3.3"/>
    <n v="14.043699999999999"/>
    <x v="0"/>
    <x v="0"/>
    <x v="2"/>
    <n v="4403.5"/>
    <n v="5.99"/>
    <n v="4.34"/>
  </r>
  <r>
    <d v="2024-12-13T00:00:00"/>
    <d v="1899-12-30T02:18:07"/>
    <x v="162"/>
    <d v="1899-12-30T19:27:15"/>
    <n v="7"/>
    <n v="2312.9899999999998"/>
    <n v="1110.27"/>
    <s v="543f3310-92d9-4b24-9741-97e005961d84"/>
    <x v="1"/>
    <s v="604d078c-6ea5-4393-a95d-abaa361aac26"/>
    <s v="Grocery"/>
    <x v="1"/>
    <x v="2"/>
    <x v="3"/>
    <x v="0"/>
    <n v="5"/>
    <n v="94.26"/>
    <n v="840.18"/>
    <n v="39"/>
    <n v="12"/>
    <n v="23"/>
    <x v="76"/>
    <n v="3.6089000000000002"/>
    <x v="3"/>
    <s v="Ludhiana"/>
    <n v="1"/>
    <x v="0"/>
    <n v="1"/>
    <n v="0"/>
    <s v="Vehicle Breakdown"/>
    <n v="2710.75"/>
    <n v="2.4"/>
    <n v="3.4"/>
    <n v="11.068899999999999"/>
    <x v="1"/>
    <x v="0"/>
    <x v="0"/>
    <n v="2807.93"/>
    <n v="15.72"/>
    <n v="53.04"/>
  </r>
  <r>
    <d v="2024-07-03T00:00:00"/>
    <d v="1899-12-30T04:07:41"/>
    <x v="47"/>
    <d v="1899-12-30T20:44:15"/>
    <n v="12"/>
    <n v="3943.62"/>
    <n v="668.04"/>
    <s v="46dd5e0a-c658-44f1-bed2-71e4483a49fe"/>
    <x v="1"/>
    <s v="83948320-b76c-487a-90c4-03ae22e18763"/>
    <s v="Grocery"/>
    <x v="3"/>
    <x v="0"/>
    <x v="3"/>
    <x v="2"/>
    <n v="5"/>
    <n v="473.7"/>
    <n v="1171.17"/>
    <n v="35"/>
    <n v="82"/>
    <n v="27"/>
    <x v="1006"/>
    <n v="12.629799999999999"/>
    <x v="7"/>
    <s v="Ludhiana"/>
    <n v="1"/>
    <x v="0"/>
    <n v="0"/>
    <n v="0"/>
    <s v="Customer Demand"/>
    <n v="3558.9"/>
    <n v="1.1000000000000001"/>
    <n v="4.5999999999999996"/>
    <n v="23.2898"/>
    <x v="1"/>
    <x v="0"/>
    <x v="2"/>
    <n v="3032.99"/>
    <n v="25.44"/>
    <n v="42.35"/>
  </r>
  <r>
    <d v="2024-07-01T00:00:00"/>
    <d v="1899-12-30T11:04:05"/>
    <x v="35"/>
    <d v="1899-12-30T22:28:15"/>
    <n v="18"/>
    <n v="4611.4399999999996"/>
    <n v="4013.98"/>
    <s v="363c2a4e-ecff-40d0-8844-18f4c254b3eb"/>
    <x v="4"/>
    <s v="578d0448-fdb7-49f1-9091-3381eb56edd3"/>
    <s v="Restaurant"/>
    <x v="3"/>
    <x v="2"/>
    <x v="5"/>
    <x v="0"/>
    <n v="5"/>
    <n v="270.22000000000003"/>
    <n v="3850.06"/>
    <n v="10"/>
    <n v="44"/>
    <n v="39"/>
    <x v="239"/>
    <n v="8.6893999999999991"/>
    <x v="2"/>
    <s v="Bangalore"/>
    <n v="0"/>
    <x v="1"/>
    <n v="0"/>
    <n v="1"/>
    <s v="Customer Demand"/>
    <n v="3104"/>
    <n v="4.3"/>
    <n v="3.2"/>
    <n v="16.779399999999999"/>
    <x v="1"/>
    <x v="0"/>
    <x v="2"/>
    <m/>
    <m/>
    <m/>
  </r>
  <r>
    <d v="2024-08-14T00:00:00"/>
    <d v="1899-12-30T09:23:36"/>
    <x v="75"/>
    <d v="1899-12-30T15:04:06"/>
    <n v="8"/>
    <n v="4272.96"/>
    <n v="1574.85"/>
    <s v="0b0aa28b-d049-4025-b1d9-a7b5d6d790e3"/>
    <x v="4"/>
    <s v="ea58dc5e-8ee6-44b5-897b-36ad93557f3e"/>
    <s v="Furniture"/>
    <x v="2"/>
    <x v="2"/>
    <x v="0"/>
    <x v="7"/>
    <n v="9"/>
    <n v="429.2"/>
    <n v="3169.47"/>
    <n v="23"/>
    <n v="61"/>
    <n v="41"/>
    <x v="1152"/>
    <n v="13.661799999999999"/>
    <x v="2"/>
    <s v="Ahmedabad"/>
    <n v="0"/>
    <x v="0"/>
    <n v="0"/>
    <n v="1"/>
    <s v="Vehicle Breakdown"/>
    <n v="4553.25"/>
    <n v="2.9"/>
    <n v="1.9"/>
    <n v="25.101799999999997"/>
    <x v="0"/>
    <x v="0"/>
    <x v="1"/>
    <m/>
    <m/>
    <m/>
  </r>
  <r>
    <d v="2024-11-07T00:00:00"/>
    <d v="1899-12-30T07:20:27"/>
    <x v="73"/>
    <d v="1899-12-30T22:59:24"/>
    <n v="6"/>
    <n v="146.63999999999999"/>
    <n v="4841.53"/>
    <s v="a11f1e7e-cdcd-4130-bb11-7a10b13e46b3"/>
    <x v="1"/>
    <s v="a7ba4346-0e2f-4cb7-ab06-54107cd30773"/>
    <s v="Grocery"/>
    <x v="3"/>
    <x v="0"/>
    <x v="4"/>
    <x v="0"/>
    <n v="10"/>
    <n v="408.66"/>
    <n v="3273.39"/>
    <n v="2"/>
    <n v="99"/>
    <n v="5"/>
    <x v="966"/>
    <n v="2.8174000000000001"/>
    <x v="13"/>
    <s v="Hyderabad"/>
    <n v="0"/>
    <x v="4"/>
    <n v="0"/>
    <n v="1"/>
    <s v="Vehicle Breakdown"/>
    <n v="3418.07"/>
    <n v="4.4000000000000004"/>
    <n v="1.2"/>
    <n v="5.2774000000000001"/>
    <x v="1"/>
    <x v="0"/>
    <x v="3"/>
    <n v="1346.33"/>
    <n v="29.22"/>
    <n v="26.6"/>
  </r>
  <r>
    <d v="2024-08-19T00:00:00"/>
    <d v="1899-12-30T12:59:23"/>
    <x v="31"/>
    <d v="1899-12-30T16:21:21"/>
    <n v="16"/>
    <n v="2330.64"/>
    <n v="506.18"/>
    <s v="7d326d47-c85c-4997-8226-120f720cab5b"/>
    <x v="1"/>
    <s v="947950b1-80a2-413d-b27e-e26cf4280b3b"/>
    <s v="Electronics"/>
    <x v="1"/>
    <x v="2"/>
    <x v="3"/>
    <x v="9"/>
    <n v="7"/>
    <n v="72.73"/>
    <n v="1016.06"/>
    <n v="44"/>
    <n v="77"/>
    <n v="37"/>
    <x v="1053"/>
    <n v="7.0648999999999997"/>
    <x v="12"/>
    <s v="Ahmedabad"/>
    <n v="0"/>
    <x v="0"/>
    <n v="0"/>
    <n v="1"/>
    <s v="Vehicle Breakdown"/>
    <n v="4648.9399999999996"/>
    <n v="3"/>
    <n v="1.8"/>
    <n v="16.0549"/>
    <x v="0"/>
    <x v="0"/>
    <x v="2"/>
    <n v="2453.3000000000002"/>
    <n v="17.13"/>
    <n v="12.82"/>
  </r>
  <r>
    <d v="2024-10-07T00:00:00"/>
    <d v="1899-12-30T06:11:27"/>
    <x v="135"/>
    <d v="1899-12-30T08:03:26"/>
    <n v="7"/>
    <n v="1130.03"/>
    <n v="4175.6400000000003"/>
    <s v="0ac3ff72-8d98-40f1-8a81-1311edae54ed"/>
    <x v="1"/>
    <s v="7a90c34e-6451-44c4-8253-33f35c678da3"/>
    <s v="Restaurant"/>
    <x v="1"/>
    <x v="0"/>
    <x v="1"/>
    <x v="7"/>
    <n v="8"/>
    <n v="449.45"/>
    <n v="3584.6"/>
    <n v="25"/>
    <n v="25"/>
    <n v="51"/>
    <x v="790"/>
    <n v="5.9154"/>
    <x v="8"/>
    <s v="Pune"/>
    <n v="1"/>
    <x v="1"/>
    <n v="1"/>
    <n v="0"/>
    <s v="Vehicle Breakdown"/>
    <n v="4642.78"/>
    <n v="2.8"/>
    <n v="3.9"/>
    <n v="14.605399999999999"/>
    <x v="0"/>
    <x v="1"/>
    <x v="3"/>
    <n v="369.84"/>
    <n v="10.78"/>
    <n v="4.82"/>
  </r>
  <r>
    <d v="2024-10-24T00:00:00"/>
    <d v="1899-12-30T09:46:35"/>
    <x v="117"/>
    <d v="1899-12-30T06:22:03"/>
    <n v="1"/>
    <n v="722.55"/>
    <n v="1529.97"/>
    <s v="bdaf2833-add7-4ac3-837c-f63c8dec78bf"/>
    <x v="1"/>
    <s v="ddf60f0e-4212-46d6-bd8f-9f044dd0286d"/>
    <s v="Electronics"/>
    <x v="3"/>
    <x v="1"/>
    <x v="5"/>
    <x v="7"/>
    <n v="9"/>
    <n v="23.98"/>
    <n v="4878.24"/>
    <n v="28"/>
    <n v="44"/>
    <n v="51"/>
    <x v="1115"/>
    <n v="12.3086"/>
    <x v="1"/>
    <s v="Vadodara"/>
    <n v="1"/>
    <x v="2"/>
    <n v="1"/>
    <n v="1"/>
    <s v="Vehicle Breakdown"/>
    <n v="2434.36"/>
    <n v="4.8"/>
    <n v="4"/>
    <n v="20.118600000000001"/>
    <x v="1"/>
    <x v="1"/>
    <x v="1"/>
    <n v="689.19"/>
    <n v="8.5"/>
    <n v="41.6"/>
  </r>
  <r>
    <d v="2024-11-05T00:00:00"/>
    <d v="1899-12-30T14:36:33"/>
    <x v="178"/>
    <d v="1899-12-30T05:43:42"/>
    <n v="18"/>
    <n v="1952.53"/>
    <n v="4772.59"/>
    <s v="80b913e1-9b94-430f-8ad9-6067b36d5f06"/>
    <x v="0"/>
    <s v="5be26dda-83de-4653-96ab-359f179cf5a6"/>
    <s v="Grocery"/>
    <x v="3"/>
    <x v="1"/>
    <x v="1"/>
    <x v="9"/>
    <n v="6"/>
    <n v="353.01"/>
    <n v="3594.65"/>
    <n v="12"/>
    <n v="11"/>
    <n v="52"/>
    <x v="777"/>
    <n v="14.783899999999999"/>
    <x v="5"/>
    <s v="Delhi"/>
    <n v="1"/>
    <x v="0"/>
    <n v="1"/>
    <n v="0"/>
    <s v="Other Issue"/>
    <n v="1996.64"/>
    <n v="2.2000000000000002"/>
    <n v="1.8"/>
    <n v="17.933899999999998"/>
    <x v="0"/>
    <x v="1"/>
    <x v="3"/>
    <m/>
    <m/>
    <m/>
  </r>
  <r>
    <d v="2024-08-31T00:00:00"/>
    <d v="1899-12-30T15:26:53"/>
    <x v="9"/>
    <d v="1899-12-30T06:18:00"/>
    <n v="2"/>
    <n v="1656.57"/>
    <n v="3519.34"/>
    <s v="cb1bc23d-d2e4-4f99-ac42-94dd22c92f0e"/>
    <x v="1"/>
    <s v="214adf01-f5cd-4ecf-93d5-bf36620c7031"/>
    <s v="Furniture"/>
    <x v="1"/>
    <x v="2"/>
    <x v="1"/>
    <x v="2"/>
    <n v="1"/>
    <n v="368.54"/>
    <n v="4122.8999999999996"/>
    <n v="9"/>
    <n v="81"/>
    <n v="20"/>
    <x v="997"/>
    <n v="6.3661000000000003"/>
    <x v="3"/>
    <s v="Jaipur"/>
    <n v="1"/>
    <x v="0"/>
    <n v="1"/>
    <n v="1"/>
    <s v="Customer Demand"/>
    <n v="599.67999999999995"/>
    <n v="3.9"/>
    <n v="4.5999999999999996"/>
    <n v="14.286100000000001"/>
    <x v="0"/>
    <x v="0"/>
    <x v="1"/>
    <n v="1012.57"/>
    <n v="27.61"/>
    <n v="38.840000000000003"/>
  </r>
  <r>
    <d v="2024-12-06T00:00:00"/>
    <d v="1899-12-30T08:19:13"/>
    <x v="105"/>
    <d v="1899-12-30T02:31:55"/>
    <n v="10"/>
    <n v="4556.97"/>
    <n v="1759.19"/>
    <s v="c6bd9a4a-936c-4051-a86b-20e0afa325f7"/>
    <x v="1"/>
    <s v="5845f56e-1a75-4155-a438-2116a2e5e945"/>
    <s v="Restaurant"/>
    <x v="1"/>
    <x v="0"/>
    <x v="4"/>
    <x v="6"/>
    <n v="7"/>
    <n v="433.66"/>
    <n v="3989.3"/>
    <n v="34"/>
    <n v="42"/>
    <n v="11"/>
    <x v="1113"/>
    <n v="12.7302"/>
    <x v="1"/>
    <s v="Hyderabad"/>
    <n v="0"/>
    <x v="1"/>
    <n v="1"/>
    <n v="0"/>
    <s v="Customer Demand"/>
    <n v="1164.81"/>
    <n v="1.6"/>
    <n v="4.2"/>
    <n v="20.0502"/>
    <x v="0"/>
    <x v="0"/>
    <x v="0"/>
    <n v="639.1"/>
    <n v="20.36"/>
    <n v="38.270000000000003"/>
  </r>
  <r>
    <d v="2024-10-07T00:00:00"/>
    <d v="1899-12-30T07:34:27"/>
    <x v="124"/>
    <d v="1899-12-30T22:49:10"/>
    <n v="2"/>
    <n v="1060.53"/>
    <n v="3157.22"/>
    <s v="739c9491-c18c-40e3-93bc-f40d577a5651"/>
    <x v="1"/>
    <s v="f071c952-7cd2-4d4e-aef5-3d05b85f9a61"/>
    <s v="Grocery"/>
    <x v="1"/>
    <x v="2"/>
    <x v="2"/>
    <x v="3"/>
    <n v="9"/>
    <n v="383.89"/>
    <n v="3999.78"/>
    <n v="29"/>
    <n v="55"/>
    <n v="34"/>
    <x v="805"/>
    <n v="12.289099999999999"/>
    <x v="11"/>
    <s v="Kolkata"/>
    <n v="0"/>
    <x v="1"/>
    <n v="0"/>
    <n v="1"/>
    <s v="Customer Demand"/>
    <n v="2433.59"/>
    <n v="1.6"/>
    <n v="2.9"/>
    <n v="14.6091"/>
    <x v="0"/>
    <x v="1"/>
    <x v="3"/>
    <n v="3729.67"/>
    <n v="26.32"/>
    <n v="30.95"/>
  </r>
  <r>
    <d v="2024-08-06T00:00:00"/>
    <d v="1899-12-30T02:55:13"/>
    <x v="43"/>
    <d v="1899-12-30T00:37:59"/>
    <n v="9"/>
    <n v="1748.3"/>
    <n v="4010.69"/>
    <s v="4d460788-ef64-44e4-ac0b-e159878222c9"/>
    <x v="2"/>
    <s v="6d13b1dd-e24b-4d3b-bd0f-6b44a96b32f0"/>
    <s v="Furniture"/>
    <x v="2"/>
    <x v="2"/>
    <x v="0"/>
    <x v="9"/>
    <n v="10"/>
    <n v="240.54"/>
    <n v="2065.0500000000002"/>
    <n v="32"/>
    <n v="61"/>
    <n v="13"/>
    <x v="1099"/>
    <n v="13.921200000000001"/>
    <x v="0"/>
    <s v="Ahmedabad"/>
    <n v="1"/>
    <x v="0"/>
    <n v="1"/>
    <n v="0"/>
    <s v="Vehicle Breakdown"/>
    <n v="2131.1799999999998"/>
    <n v="2.2999999999999998"/>
    <n v="1.4"/>
    <n v="15.8712"/>
    <x v="1"/>
    <x v="1"/>
    <x v="2"/>
    <m/>
    <m/>
    <m/>
  </r>
  <r>
    <d v="2024-08-29T00:00:00"/>
    <d v="1899-12-30T07:31:15"/>
    <x v="7"/>
    <d v="1899-12-30T11:17:36"/>
    <n v="10"/>
    <n v="1086.23"/>
    <n v="724.1"/>
    <s v="7c63ade8-446c-4f5d-a8bc-67b71ad18d28"/>
    <x v="3"/>
    <s v="6220f78c-fb21-4303-ae18-d5afb92b6431"/>
    <s v="Restaurant"/>
    <x v="2"/>
    <x v="0"/>
    <x v="2"/>
    <x v="7"/>
    <n v="7"/>
    <n v="47.47"/>
    <n v="641.37"/>
    <n v="12"/>
    <n v="78"/>
    <n v="22"/>
    <x v="855"/>
    <n v="4.6074999999999999"/>
    <x v="7"/>
    <s v="Chennai"/>
    <n v="0"/>
    <x v="1"/>
    <n v="1"/>
    <n v="1"/>
    <s v="Customer Demand"/>
    <n v="3091.72"/>
    <n v="2.2999999999999998"/>
    <n v="4.8"/>
    <n v="10.8775"/>
    <x v="1"/>
    <x v="0"/>
    <x v="0"/>
    <m/>
    <m/>
    <m/>
  </r>
  <r>
    <d v="2024-12-27T00:00:00"/>
    <d v="1899-12-30T16:36:18"/>
    <x v="25"/>
    <d v="1899-12-30T09:13:59"/>
    <n v="17"/>
    <n v="3359.02"/>
    <n v="2617.17"/>
    <s v="57b73077-3d50-48d3-8b16-afd232acbc56"/>
    <x v="1"/>
    <s v="0268fca1-83a6-4115-9f23-8a56d17b690a"/>
    <s v="Restaurant"/>
    <x v="0"/>
    <x v="1"/>
    <x v="5"/>
    <x v="1"/>
    <n v="7"/>
    <n v="367.18"/>
    <n v="3298.14"/>
    <n v="35"/>
    <n v="98"/>
    <n v="26"/>
    <x v="364"/>
    <n v="12.5046"/>
    <x v="7"/>
    <s v="Vadodara"/>
    <n v="1"/>
    <x v="4"/>
    <n v="0"/>
    <n v="0"/>
    <s v="Vehicle Breakdown"/>
    <n v="2854.52"/>
    <n v="3.8"/>
    <n v="3.7"/>
    <n v="16.5946"/>
    <x v="0"/>
    <x v="1"/>
    <x v="0"/>
    <n v="1648.46"/>
    <n v="29.41"/>
    <n v="26"/>
  </r>
  <r>
    <d v="2024-06-29T00:00:00"/>
    <d v="1899-12-30T14:36:25"/>
    <x v="74"/>
    <d v="1899-12-30T03:18:10"/>
    <n v="7"/>
    <n v="392.38"/>
    <n v="1426.34"/>
    <s v="8bd2175a-579b-4f6e-81f6-51be6bcc23fd"/>
    <x v="3"/>
    <s v="c9888086-f587-4420-87ea-21310212f211"/>
    <s v="Restaurant"/>
    <x v="1"/>
    <x v="0"/>
    <x v="5"/>
    <x v="1"/>
    <n v="5"/>
    <n v="299.60000000000002"/>
    <n v="2896.05"/>
    <n v="27"/>
    <n v="69"/>
    <n v="40"/>
    <x v="881"/>
    <n v="12.844799999999999"/>
    <x v="4"/>
    <s v="Delhi"/>
    <n v="1"/>
    <x v="2"/>
    <n v="0"/>
    <n v="1"/>
    <s v="Other Issue"/>
    <n v="2540.4899999999998"/>
    <n v="1.1000000000000001"/>
    <n v="1.6"/>
    <n v="15.2148"/>
    <x v="0"/>
    <x v="1"/>
    <x v="1"/>
    <m/>
    <m/>
    <m/>
  </r>
  <r>
    <d v="2024-09-24T00:00:00"/>
    <d v="1899-12-30T21:01:43"/>
    <x v="111"/>
    <d v="1899-12-30T14:51:38"/>
    <n v="15"/>
    <n v="4692.07"/>
    <n v="2613.09"/>
    <s v="d29ba74f-23c4-40d8-9ff2-391dc4741a9a"/>
    <x v="1"/>
    <s v="574a538a-06cc-4ac7-8696-8300cb0a8584"/>
    <s v="Furniture"/>
    <x v="3"/>
    <x v="0"/>
    <x v="4"/>
    <x v="1"/>
    <n v="3"/>
    <n v="486.61"/>
    <n v="4948.32"/>
    <n v="8"/>
    <n v="33"/>
    <n v="6"/>
    <x v="82"/>
    <n v="9.6397999999999993"/>
    <x v="0"/>
    <s v="Kolkata"/>
    <n v="0"/>
    <x v="1"/>
    <n v="0"/>
    <n v="0"/>
    <s v="Vehicle Breakdown"/>
    <n v="4221.46"/>
    <n v="1.7"/>
    <n v="3.8"/>
    <n v="11.739799999999999"/>
    <x v="0"/>
    <x v="0"/>
    <x v="3"/>
    <n v="939.16"/>
    <n v="25"/>
    <n v="27.24"/>
  </r>
  <r>
    <d v="2024-07-07T00:00:00"/>
    <d v="1899-12-30T23:04:19"/>
    <x v="60"/>
    <d v="1899-12-30T08:29:01"/>
    <n v="20"/>
    <n v="2253.46"/>
    <n v="2459.64"/>
    <s v="1565d53f-19b0-49c3-a045-13d4abda2238"/>
    <x v="0"/>
    <s v="f8524453-a8ad-462e-a639-b9eaef90164b"/>
    <s v="Restaurant"/>
    <x v="1"/>
    <x v="1"/>
    <x v="5"/>
    <x v="5"/>
    <n v="6"/>
    <n v="260.25"/>
    <n v="1055.9100000000001"/>
    <n v="41"/>
    <n v="65"/>
    <n v="45"/>
    <x v="589"/>
    <n v="7.3220999999999998"/>
    <x v="1"/>
    <s v="Lucknow"/>
    <n v="1"/>
    <x v="1"/>
    <n v="0"/>
    <n v="0"/>
    <s v="Other Issue"/>
    <n v="4399.28"/>
    <n v="2.8"/>
    <n v="2.2999999999999998"/>
    <n v="10.6221"/>
    <x v="0"/>
    <x v="1"/>
    <x v="0"/>
    <m/>
    <m/>
    <m/>
  </r>
  <r>
    <d v="2024-08-30T00:00:00"/>
    <d v="1899-12-30T05:35:06"/>
    <x v="11"/>
    <d v="1899-12-30T05:54:09"/>
    <n v="15"/>
    <n v="1579.39"/>
    <n v="962.09"/>
    <s v="6b1102de-09ec-41b5-9005-71069418257f"/>
    <x v="4"/>
    <s v="52bf00ba-856a-4408-9b84-e1f6a86a3919"/>
    <s v="Furniture"/>
    <x v="0"/>
    <x v="0"/>
    <x v="2"/>
    <x v="4"/>
    <n v="2"/>
    <n v="161.63999999999999"/>
    <n v="2504.9299999999998"/>
    <n v="33"/>
    <n v="74"/>
    <n v="12"/>
    <x v="308"/>
    <n v="13.576499999999999"/>
    <x v="13"/>
    <s v="Nashik"/>
    <n v="1"/>
    <x v="2"/>
    <n v="0"/>
    <n v="0"/>
    <s v="Customer Demand"/>
    <n v="651.70000000000005"/>
    <n v="2.8"/>
    <n v="4.5"/>
    <n v="18.9465"/>
    <x v="0"/>
    <x v="0"/>
    <x v="0"/>
    <m/>
    <m/>
    <m/>
  </r>
  <r>
    <d v="2024-08-20T00:00:00"/>
    <d v="1899-12-30T22:46:27"/>
    <x v="156"/>
    <d v="1899-12-30T19:57:18"/>
    <n v="2"/>
    <n v="1679.71"/>
    <n v="4622.71"/>
    <s v="a8c0d357-8a4a-47fe-9cf7-18a74bd41b0c"/>
    <x v="1"/>
    <s v="b6fe9117-6ec3-428f-ae30-2d1d24fc3720"/>
    <s v="Restaurant"/>
    <x v="3"/>
    <x v="0"/>
    <x v="3"/>
    <x v="5"/>
    <n v="8"/>
    <n v="202.6"/>
    <n v="3476.66"/>
    <n v="16"/>
    <n v="1"/>
    <n v="60"/>
    <x v="739"/>
    <n v="9.9201999999999995"/>
    <x v="1"/>
    <s v="Lucknow"/>
    <n v="0"/>
    <x v="4"/>
    <n v="0"/>
    <n v="0"/>
    <s v="Vehicle Breakdown"/>
    <n v="1880.54"/>
    <n v="1.6"/>
    <n v="2.6"/>
    <n v="14.340199999999999"/>
    <x v="0"/>
    <x v="1"/>
    <x v="1"/>
    <n v="3031.39"/>
    <n v="6.39"/>
    <n v="10.49"/>
  </r>
  <r>
    <d v="2024-12-20T00:00:00"/>
    <d v="1899-12-30T02:33:53"/>
    <x v="67"/>
    <d v="1899-12-30T14:18:17"/>
    <n v="3"/>
    <n v="3664.03"/>
    <n v="627.04"/>
    <s v="9d0950e5-2c25-491f-b2eb-3ffb894ce42f"/>
    <x v="1"/>
    <s v="3027f85f-13a8-4132-9b94-07a912acebaf"/>
    <s v="Furniture"/>
    <x v="1"/>
    <x v="0"/>
    <x v="5"/>
    <x v="0"/>
    <n v="3"/>
    <n v="290.47000000000003"/>
    <n v="3380.9"/>
    <n v="4"/>
    <n v="25"/>
    <n v="28"/>
    <x v="1094"/>
    <n v="11.045400000000001"/>
    <x v="11"/>
    <s v="Ahmedabad"/>
    <n v="1"/>
    <x v="3"/>
    <n v="1"/>
    <n v="1"/>
    <s v="Customer Demand"/>
    <n v="1190.1600000000001"/>
    <n v="3.8"/>
    <n v="1.2"/>
    <n v="15.3154"/>
    <x v="0"/>
    <x v="1"/>
    <x v="3"/>
    <n v="579.41"/>
    <n v="14.61"/>
    <n v="31.38"/>
  </r>
  <r>
    <d v="2024-10-02T00:00:00"/>
    <d v="1899-12-30T04:53:47"/>
    <x v="113"/>
    <d v="1899-12-30T18:15:48"/>
    <n v="2"/>
    <n v="2004.22"/>
    <n v="1624.34"/>
    <s v="74239b9b-cb85-41a7-bca1-1dd28d5afaf2"/>
    <x v="1"/>
    <s v="ca80634f-bc5a-417b-8a0b-70cd1029fff6"/>
    <s v="Furniture"/>
    <x v="0"/>
    <x v="2"/>
    <x v="4"/>
    <x v="8"/>
    <n v="9"/>
    <n v="344.44"/>
    <n v="1306.27"/>
    <n v="49"/>
    <n v="65"/>
    <n v="39"/>
    <x v="242"/>
    <n v="3.8382000000000001"/>
    <x v="14"/>
    <s v="Pune"/>
    <n v="1"/>
    <x v="3"/>
    <n v="0"/>
    <n v="0"/>
    <s v="Other Issue"/>
    <n v="824.54"/>
    <n v="4.5999999999999996"/>
    <n v="4.5"/>
    <n v="10.9682"/>
    <x v="1"/>
    <x v="1"/>
    <x v="3"/>
    <n v="2479.9699999999998"/>
    <n v="13.35"/>
    <n v="1.27"/>
  </r>
  <r>
    <d v="2024-07-18T00:00:00"/>
    <d v="1899-12-30T01:12:31"/>
    <x v="162"/>
    <d v="1899-12-30T06:01:09"/>
    <n v="17"/>
    <n v="1129.05"/>
    <n v="650.77"/>
    <s v="f0d828a3-92f4-481b-b672-7d3d92af2786"/>
    <x v="1"/>
    <s v="0160f468-4ae4-4594-87e4-3069e7f339b9"/>
    <s v="Grocery"/>
    <x v="3"/>
    <x v="1"/>
    <x v="1"/>
    <x v="2"/>
    <n v="9"/>
    <n v="199.35"/>
    <n v="2619.63"/>
    <n v="41"/>
    <n v="95"/>
    <n v="29"/>
    <x v="30"/>
    <n v="5.0945999999999998"/>
    <x v="1"/>
    <s v="Hyderabad"/>
    <n v="1"/>
    <x v="3"/>
    <n v="1"/>
    <n v="1"/>
    <s v="Vehicle Breakdown"/>
    <n v="501.81"/>
    <n v="4.9000000000000004"/>
    <n v="3.1"/>
    <n v="9.4946000000000002"/>
    <x v="0"/>
    <x v="1"/>
    <x v="0"/>
    <n v="3039.97"/>
    <n v="19.850000000000001"/>
    <n v="28.26"/>
  </r>
  <r>
    <d v="2024-12-18T00:00:00"/>
    <d v="1899-12-30T00:29:12"/>
    <x v="95"/>
    <d v="1899-12-30T22:51:49"/>
    <n v="4"/>
    <n v="2334.48"/>
    <n v="4792.2700000000004"/>
    <s v="0ccd8f8a-e63a-43ba-8c41-c2c63a1fcd5b"/>
    <x v="1"/>
    <s v="e76c41b2-db02-43eb-b280-e50e2af5c209"/>
    <s v="Grocery"/>
    <x v="3"/>
    <x v="1"/>
    <x v="0"/>
    <x v="6"/>
    <n v="9"/>
    <n v="178.01"/>
    <n v="862.22"/>
    <n v="37"/>
    <n v="4"/>
    <n v="27"/>
    <x v="707"/>
    <n v="4.4866999999999999"/>
    <x v="0"/>
    <s v="Vadodara"/>
    <n v="0"/>
    <x v="3"/>
    <n v="0"/>
    <n v="1"/>
    <s v="Other Issue"/>
    <n v="4102.09"/>
    <n v="3.6"/>
    <n v="1.2"/>
    <n v="8.8266999999999989"/>
    <x v="1"/>
    <x v="0"/>
    <x v="3"/>
    <n v="1858.46"/>
    <n v="14.3"/>
    <n v="7.2"/>
  </r>
  <r>
    <d v="2024-08-13T00:00:00"/>
    <d v="1899-12-30T13:51:36"/>
    <x v="74"/>
    <d v="1899-12-30T12:14:16"/>
    <n v="20"/>
    <n v="1514.65"/>
    <n v="3882.42"/>
    <s v="510fecd2-6e98-4c7a-b215-b6825b50e984"/>
    <x v="3"/>
    <s v="dd7aaa00-0e2f-48af-a736-460057640ba3"/>
    <s v="Furniture"/>
    <x v="1"/>
    <x v="2"/>
    <x v="2"/>
    <x v="8"/>
    <n v="2"/>
    <n v="69.66"/>
    <n v="2259.86"/>
    <n v="47"/>
    <n v="94"/>
    <n v="50"/>
    <x v="667"/>
    <n v="3.5539000000000001"/>
    <x v="8"/>
    <s v="Vadodara"/>
    <n v="1"/>
    <x v="1"/>
    <n v="1"/>
    <n v="1"/>
    <s v="Other Issue"/>
    <n v="4008.08"/>
    <n v="4.3"/>
    <n v="4.5999999999999996"/>
    <n v="7.3438999999999997"/>
    <x v="0"/>
    <x v="0"/>
    <x v="0"/>
    <m/>
    <m/>
    <m/>
  </r>
  <r>
    <d v="2024-08-28T00:00:00"/>
    <d v="1899-12-30T13:31:45"/>
    <x v="102"/>
    <d v="1899-12-30T07:17:17"/>
    <n v="6"/>
    <n v="4181.6499999999996"/>
    <n v="2990.45"/>
    <s v="65f176b1-214a-4d83-ae78-e802ce15b39a"/>
    <x v="3"/>
    <s v="af75bc53-f635-4bca-941a-b41a002f36b6"/>
    <s v="Electronics"/>
    <x v="3"/>
    <x v="1"/>
    <x v="4"/>
    <x v="2"/>
    <n v="1"/>
    <n v="428.68"/>
    <n v="2184.44"/>
    <n v="17"/>
    <n v="67"/>
    <n v="35"/>
    <x v="511"/>
    <n v="14.629"/>
    <x v="1"/>
    <s v="Delhi"/>
    <n v="0"/>
    <x v="0"/>
    <n v="0"/>
    <n v="0"/>
    <s v="Customer Demand"/>
    <n v="2748.14"/>
    <n v="2.8"/>
    <n v="4.5999999999999996"/>
    <n v="21.568999999999999"/>
    <x v="1"/>
    <x v="0"/>
    <x v="3"/>
    <m/>
    <m/>
    <m/>
  </r>
  <r>
    <d v="2024-09-13T00:00:00"/>
    <d v="1899-12-30T07:35:20"/>
    <x v="14"/>
    <d v="1899-12-30T07:39:39"/>
    <n v="2"/>
    <n v="3212.02"/>
    <n v="3512.4"/>
    <s v="8a9f0430-b7cd-4fb5-bb99-1b2a214ca8c4"/>
    <x v="1"/>
    <s v="f603f140-b588-4373-a269-101e82c944bc"/>
    <s v="Furniture"/>
    <x v="2"/>
    <x v="1"/>
    <x v="2"/>
    <x v="1"/>
    <n v="9"/>
    <n v="170.59"/>
    <n v="797.57"/>
    <n v="15"/>
    <n v="4"/>
    <n v="35"/>
    <x v="316"/>
    <n v="7.8116000000000003"/>
    <x v="12"/>
    <s v="Nagpur"/>
    <n v="1"/>
    <x v="1"/>
    <n v="0"/>
    <n v="1"/>
    <s v="Vehicle Breakdown"/>
    <n v="4842.37"/>
    <n v="1"/>
    <n v="4.9000000000000004"/>
    <n v="11.4316"/>
    <x v="0"/>
    <x v="0"/>
    <x v="3"/>
    <n v="3693.73"/>
    <n v="5.93"/>
    <n v="35.590000000000003"/>
  </r>
  <r>
    <d v="2024-11-15T00:00:00"/>
    <d v="1899-12-30T07:12:09"/>
    <x v="38"/>
    <d v="1899-12-30T14:20:49"/>
    <n v="19"/>
    <n v="2892.83"/>
    <n v="4426.6099999999997"/>
    <s v="f2623ca4-9eb4-43de-a770-0ec1c944888b"/>
    <x v="2"/>
    <s v="371999e4-80b7-4ac0-8bd3-d03858d573be"/>
    <s v="Electronics"/>
    <x v="1"/>
    <x v="1"/>
    <x v="2"/>
    <x v="3"/>
    <n v="9"/>
    <n v="101.53"/>
    <n v="1867.34"/>
    <n v="34"/>
    <n v="32"/>
    <n v="9"/>
    <x v="731"/>
    <n v="5.4222000000000001"/>
    <x v="14"/>
    <s v="Delhi"/>
    <n v="1"/>
    <x v="3"/>
    <n v="0"/>
    <n v="1"/>
    <s v="Customer Demand"/>
    <n v="2925.3"/>
    <n v="1.9"/>
    <n v="2.5"/>
    <n v="13.4422"/>
    <x v="1"/>
    <x v="0"/>
    <x v="3"/>
    <m/>
    <m/>
    <m/>
  </r>
  <r>
    <d v="2024-07-29T00:00:00"/>
    <d v="1899-12-30T02:30:31"/>
    <x v="153"/>
    <d v="1899-12-30T18:11:40"/>
    <n v="6"/>
    <n v="613.21"/>
    <n v="2125.2399999999998"/>
    <s v="2d550f8a-00ba-441b-9e96-6d1c4ef594e9"/>
    <x v="3"/>
    <s v="41dc9f6d-277a-4c23-9c10-c1aa84491434"/>
    <s v="Furniture"/>
    <x v="0"/>
    <x v="1"/>
    <x v="2"/>
    <x v="2"/>
    <n v="2"/>
    <n v="327.96"/>
    <n v="1860.74"/>
    <n v="25"/>
    <n v="85"/>
    <n v="28"/>
    <x v="421"/>
    <n v="12.4665"/>
    <x v="12"/>
    <s v="Nagpur"/>
    <n v="1"/>
    <x v="4"/>
    <n v="0"/>
    <n v="0"/>
    <s v="Customer Demand"/>
    <n v="4134.88"/>
    <n v="4.2"/>
    <n v="1.9"/>
    <n v="21.5365"/>
    <x v="1"/>
    <x v="1"/>
    <x v="0"/>
    <m/>
    <m/>
    <m/>
  </r>
  <r>
    <d v="2024-08-20T00:00:00"/>
    <d v="1899-12-30T16:14:43"/>
    <x v="121"/>
    <d v="1899-12-30T16:41:16"/>
    <n v="7"/>
    <n v="621.70000000000005"/>
    <n v="3748.16"/>
    <s v="329d84be-5dd2-497e-b8cb-dacb2e368e23"/>
    <x v="3"/>
    <s v="9caf2a09-fd0c-42e1-9bb8-74faedb3644b"/>
    <s v="Electronics"/>
    <x v="3"/>
    <x v="0"/>
    <x v="5"/>
    <x v="5"/>
    <n v="7"/>
    <n v="274.85000000000002"/>
    <n v="1890.74"/>
    <n v="25"/>
    <n v="22"/>
    <n v="8"/>
    <x v="542"/>
    <n v="8.7546999999999997"/>
    <x v="2"/>
    <s v="Chennai"/>
    <n v="1"/>
    <x v="3"/>
    <n v="1"/>
    <n v="1"/>
    <s v="Vehicle Breakdown"/>
    <n v="2033.38"/>
    <n v="2.2000000000000002"/>
    <n v="4"/>
    <n v="10.0847"/>
    <x v="1"/>
    <x v="0"/>
    <x v="0"/>
    <m/>
    <m/>
    <m/>
  </r>
  <r>
    <d v="2024-09-12T00:00:00"/>
    <d v="1899-12-30T06:15:17"/>
    <x v="119"/>
    <d v="1899-12-30T12:10:31"/>
    <n v="2"/>
    <n v="2275.19"/>
    <n v="882.52"/>
    <s v="79f1d23a-e13b-40ba-a476-a8e2baef9882"/>
    <x v="3"/>
    <s v="32629645-abfe-4fb3-b7e1-81efd6a73a53"/>
    <s v="Restaurant"/>
    <x v="2"/>
    <x v="1"/>
    <x v="1"/>
    <x v="0"/>
    <n v="9"/>
    <n v="469.02"/>
    <n v="4957.34"/>
    <n v="39"/>
    <n v="85"/>
    <n v="38"/>
    <x v="933"/>
    <n v="1.3843000000000001"/>
    <x v="3"/>
    <s v="Nashik"/>
    <n v="0"/>
    <x v="2"/>
    <n v="1"/>
    <n v="0"/>
    <s v="Customer Demand"/>
    <n v="2206.0100000000002"/>
    <n v="4.5999999999999996"/>
    <n v="4.7"/>
    <n v="10.894299999999999"/>
    <x v="1"/>
    <x v="0"/>
    <x v="1"/>
    <m/>
    <m/>
    <m/>
  </r>
  <r>
    <d v="2024-12-02T00:00:00"/>
    <d v="1899-12-30T19:56:57"/>
    <x v="67"/>
    <d v="1899-12-30T22:28:00"/>
    <n v="10"/>
    <n v="1410.17"/>
    <n v="3409.32"/>
    <s v="ac583e2a-d2ad-4d6a-bc79-1b4b21327ac3"/>
    <x v="1"/>
    <s v="240bbf84-fd7b-4df6-bc8e-5af0b6d45d99"/>
    <s v="Furniture"/>
    <x v="3"/>
    <x v="2"/>
    <x v="2"/>
    <x v="9"/>
    <n v="4"/>
    <n v="226.39"/>
    <n v="2928.81"/>
    <n v="13"/>
    <n v="43"/>
    <n v="56"/>
    <x v="1093"/>
    <n v="12.4283"/>
    <x v="3"/>
    <s v="Delhi"/>
    <n v="0"/>
    <x v="3"/>
    <n v="1"/>
    <n v="1"/>
    <s v="Other Issue"/>
    <n v="2541.7199999999998"/>
    <n v="3.5"/>
    <n v="1.1000000000000001"/>
    <n v="13.138300000000001"/>
    <x v="0"/>
    <x v="1"/>
    <x v="0"/>
    <n v="3833.82"/>
    <n v="22.58"/>
    <n v="39.380000000000003"/>
  </r>
  <r>
    <d v="2024-10-30T00:00:00"/>
    <d v="1899-12-30T02:41:42"/>
    <x v="11"/>
    <d v="1899-12-30T13:36:26"/>
    <n v="15"/>
    <n v="3962.94"/>
    <n v="2900.35"/>
    <s v="5b5165e9-0ed5-4204-b4fd-9dda4ad58ae5"/>
    <x v="3"/>
    <s v="17fb1127-cb82-4001-a076-4eb432b9744a"/>
    <s v="Furniture"/>
    <x v="3"/>
    <x v="1"/>
    <x v="2"/>
    <x v="2"/>
    <n v="1"/>
    <n v="147.65"/>
    <n v="1371.17"/>
    <n v="47"/>
    <n v="40"/>
    <n v="24"/>
    <x v="633"/>
    <n v="0.78720000000000001"/>
    <x v="11"/>
    <s v="Ludhiana"/>
    <n v="0"/>
    <x v="0"/>
    <n v="1"/>
    <n v="0"/>
    <s v="Other Issue"/>
    <n v="3868.19"/>
    <n v="1.2"/>
    <n v="4.2"/>
    <n v="8.5671999999999997"/>
    <x v="1"/>
    <x v="0"/>
    <x v="3"/>
    <m/>
    <m/>
    <m/>
  </r>
  <r>
    <d v="2024-11-22T00:00:00"/>
    <d v="1899-12-30T23:36:09"/>
    <x v="51"/>
    <d v="1899-12-30T02:30:08"/>
    <n v="16"/>
    <n v="2956.77"/>
    <n v="1357.12"/>
    <s v="5061ef18-d330-41fb-9853-a6f80b8c09db"/>
    <x v="3"/>
    <s v="9ef2c68f-d597-4e1f-bc26-29588a399de2"/>
    <s v="Grocery"/>
    <x v="1"/>
    <x v="1"/>
    <x v="1"/>
    <x v="3"/>
    <n v="9"/>
    <n v="137.41"/>
    <n v="1745.79"/>
    <n v="13"/>
    <n v="43"/>
    <n v="45"/>
    <x v="1095"/>
    <n v="6.4122000000000003"/>
    <x v="10"/>
    <s v="Surat"/>
    <n v="1"/>
    <x v="4"/>
    <n v="0"/>
    <n v="0"/>
    <s v="Customer Demand"/>
    <n v="3818.63"/>
    <n v="1.4"/>
    <n v="1.3"/>
    <n v="14.142200000000001"/>
    <x v="0"/>
    <x v="0"/>
    <x v="3"/>
    <m/>
    <m/>
    <m/>
  </r>
  <r>
    <d v="2024-11-09T00:00:00"/>
    <d v="1899-12-30T09:15:31"/>
    <x v="162"/>
    <d v="1899-12-30T13:33:17"/>
    <n v="10"/>
    <n v="4450.97"/>
    <n v="3024.97"/>
    <s v="76967c2f-f7aa-4b2d-9a94-ded34bb33efb"/>
    <x v="4"/>
    <s v="e616f840-e5e8-4d54-b199-16fc96b3cf6a"/>
    <s v="Electronics"/>
    <x v="1"/>
    <x v="0"/>
    <x v="5"/>
    <x v="3"/>
    <n v="7"/>
    <n v="40.130000000000003"/>
    <n v="4634.8900000000003"/>
    <n v="40"/>
    <n v="95"/>
    <n v="56"/>
    <x v="176"/>
    <n v="4.3722000000000003"/>
    <x v="13"/>
    <s v="Ludhiana"/>
    <n v="0"/>
    <x v="0"/>
    <n v="1"/>
    <n v="1"/>
    <s v="Customer Demand"/>
    <n v="4444.47"/>
    <n v="4.5999999999999996"/>
    <n v="1.1000000000000001"/>
    <n v="5.5221999999999998"/>
    <x v="1"/>
    <x v="1"/>
    <x v="3"/>
    <m/>
    <m/>
    <m/>
  </r>
  <r>
    <d v="2024-09-28T00:00:00"/>
    <d v="1899-12-30T17:35:55"/>
    <x v="136"/>
    <d v="1899-12-30T04:58:42"/>
    <n v="4"/>
    <n v="1216.79"/>
    <n v="2703.68"/>
    <s v="71f18af8-792d-4e60-b5c1-8c406e27eccb"/>
    <x v="3"/>
    <s v="e07d8b38-e906-41cf-bede-0a7ef050e2d4"/>
    <s v="Furniture"/>
    <x v="3"/>
    <x v="0"/>
    <x v="3"/>
    <x v="5"/>
    <n v="8"/>
    <n v="96.38"/>
    <n v="640.62"/>
    <n v="14"/>
    <n v="7"/>
    <n v="26"/>
    <x v="800"/>
    <n v="1.9923"/>
    <x v="13"/>
    <s v="Mumbai"/>
    <n v="0"/>
    <x v="4"/>
    <n v="1"/>
    <n v="1"/>
    <s v="Other Issue"/>
    <n v="4728.99"/>
    <n v="2.9"/>
    <n v="2.7"/>
    <n v="4.2523"/>
    <x v="1"/>
    <x v="0"/>
    <x v="0"/>
    <m/>
    <m/>
    <m/>
  </r>
  <r>
    <d v="2024-10-12T00:00:00"/>
    <d v="1899-12-30T04:38:56"/>
    <x v="131"/>
    <d v="1899-12-30T09:08:27"/>
    <n v="15"/>
    <n v="4977.6499999999996"/>
    <n v="1265.1500000000001"/>
    <s v="c348b339-36e4-4628-9925-9a2206791e8a"/>
    <x v="1"/>
    <s v="69990321-24f9-45e2-9eca-6d3ff22c1f91"/>
    <s v="Grocery"/>
    <x v="2"/>
    <x v="0"/>
    <x v="2"/>
    <x v="6"/>
    <n v="1"/>
    <n v="373.64"/>
    <n v="4051.37"/>
    <n v="1"/>
    <n v="90"/>
    <n v="29"/>
    <x v="985"/>
    <n v="13.625"/>
    <x v="8"/>
    <s v="Lucknow"/>
    <n v="0"/>
    <x v="4"/>
    <n v="1"/>
    <n v="1"/>
    <s v="Vehicle Breakdown"/>
    <n v="4586.42"/>
    <n v="2.7"/>
    <n v="1.5"/>
    <n v="23.074999999999999"/>
    <x v="0"/>
    <x v="0"/>
    <x v="0"/>
    <n v="4157.82"/>
    <n v="6.98"/>
    <n v="9.08"/>
  </r>
  <r>
    <d v="2024-07-13T00:00:00"/>
    <d v="1899-12-30T07:30:40"/>
    <x v="100"/>
    <d v="1899-12-30T20:43:33"/>
    <n v="8"/>
    <n v="1675.58"/>
    <n v="4590.97"/>
    <s v="32703c23-160b-4ffd-9084-6ab4dbad82f8"/>
    <x v="1"/>
    <s v="4845c113-5e1a-4aad-8988-c688e2fb6020"/>
    <s v="Grocery"/>
    <x v="3"/>
    <x v="2"/>
    <x v="5"/>
    <x v="5"/>
    <n v="1"/>
    <n v="443.26"/>
    <n v="779.39"/>
    <n v="45"/>
    <n v="44"/>
    <n v="26"/>
    <x v="400"/>
    <n v="11.860300000000001"/>
    <x v="10"/>
    <s v="Jaipur"/>
    <n v="0"/>
    <x v="4"/>
    <n v="0"/>
    <n v="0"/>
    <s v="Vehicle Breakdown"/>
    <n v="2852.38"/>
    <n v="3.6"/>
    <n v="3.9"/>
    <n v="17.660299999999999"/>
    <x v="0"/>
    <x v="0"/>
    <x v="1"/>
    <n v="2186.34"/>
    <n v="13.11"/>
    <n v="38.369999999999997"/>
  </r>
  <r>
    <d v="2024-07-04T00:00:00"/>
    <d v="1899-12-30T19:30:37"/>
    <x v="157"/>
    <d v="1899-12-30T03:50:10"/>
    <n v="17"/>
    <n v="2518.9899999999998"/>
    <n v="4388.95"/>
    <s v="6fae4dd2-7e9f-4d8d-bcea-ba07fdee7584"/>
    <x v="1"/>
    <s v="e117bb3e-97d7-4303-8c33-876f3aca24c1"/>
    <s v="Electronics"/>
    <x v="3"/>
    <x v="1"/>
    <x v="4"/>
    <x v="4"/>
    <n v="7"/>
    <n v="403.39"/>
    <n v="3700.77"/>
    <n v="32"/>
    <n v="82"/>
    <n v="13"/>
    <x v="396"/>
    <n v="8.0898000000000003"/>
    <x v="6"/>
    <s v="Nashik"/>
    <n v="1"/>
    <x v="1"/>
    <n v="0"/>
    <n v="1"/>
    <s v="Customer Demand"/>
    <n v="2182.65"/>
    <n v="3.8"/>
    <n v="1.1000000000000001"/>
    <n v="15.6098"/>
    <x v="0"/>
    <x v="0"/>
    <x v="1"/>
    <n v="2109.64"/>
    <n v="24.97"/>
    <n v="50.37"/>
  </r>
  <r>
    <d v="2024-10-15T00:00:00"/>
    <d v="1899-12-30T18:26:31"/>
    <x v="107"/>
    <d v="1899-12-30T06:45:01"/>
    <n v="11"/>
    <n v="1366.93"/>
    <n v="3651.24"/>
    <s v="c11ec26a-8ff0-4e30-a24d-716ec9298cf7"/>
    <x v="2"/>
    <s v="555f759b-d4f0-4fbf-8457-2155b522d478"/>
    <s v="Electronics"/>
    <x v="2"/>
    <x v="0"/>
    <x v="2"/>
    <x v="2"/>
    <n v="7"/>
    <n v="125"/>
    <n v="1634.06"/>
    <n v="34"/>
    <n v="53"/>
    <n v="18"/>
    <x v="1105"/>
    <n v="2.7101000000000002"/>
    <x v="6"/>
    <s v="Mumbai"/>
    <n v="0"/>
    <x v="0"/>
    <n v="1"/>
    <n v="0"/>
    <s v="Customer Demand"/>
    <n v="3632.35"/>
    <n v="2.2000000000000002"/>
    <n v="1.8"/>
    <n v="14.5601"/>
    <x v="1"/>
    <x v="0"/>
    <x v="1"/>
    <m/>
    <m/>
    <m/>
  </r>
  <r>
    <d v="2024-07-10T00:00:00"/>
    <d v="1899-12-30T20:28:00"/>
    <x v="40"/>
    <d v="1899-12-30T07:24:29"/>
    <n v="17"/>
    <n v="2890.2"/>
    <n v="1623.44"/>
    <s v="9c8193d7-b1aa-4b68-b6a6-fd009891c0cc"/>
    <x v="1"/>
    <s v="96eda82e-c6e6-41ff-a8a4-fdd148f95cb3"/>
    <s v="Electronics"/>
    <x v="3"/>
    <x v="2"/>
    <x v="2"/>
    <x v="0"/>
    <n v="7"/>
    <n v="52.22"/>
    <n v="4586.9399999999996"/>
    <n v="46"/>
    <n v="63"/>
    <n v="22"/>
    <x v="1"/>
    <n v="6.7260999999999997"/>
    <x v="4"/>
    <s v="Kolkata"/>
    <n v="0"/>
    <x v="2"/>
    <n v="1"/>
    <n v="1"/>
    <s v="Vehicle Breakdown"/>
    <n v="4204.68"/>
    <n v="3.8"/>
    <n v="4.4000000000000004"/>
    <n v="10.6561"/>
    <x v="0"/>
    <x v="1"/>
    <x v="3"/>
    <n v="3075.68"/>
    <n v="26.79"/>
    <n v="19.559999999999999"/>
  </r>
  <r>
    <d v="2024-11-03T00:00:00"/>
    <d v="1899-12-30T19:02:45"/>
    <x v="148"/>
    <d v="1899-12-30T23:52:55"/>
    <n v="10"/>
    <n v="3054.88"/>
    <n v="1899.31"/>
    <s v="8ece74fa-20b2-4e9e-bfc8-d26bed154cae"/>
    <x v="1"/>
    <s v="35862d08-0c7a-43dc-bcec-5cb0fdde294d"/>
    <s v="Furniture"/>
    <x v="1"/>
    <x v="2"/>
    <x v="3"/>
    <x v="5"/>
    <n v="1"/>
    <n v="345.47"/>
    <n v="3723.92"/>
    <n v="4"/>
    <n v="32"/>
    <n v="31"/>
    <x v="116"/>
    <n v="6.5834000000000001"/>
    <x v="4"/>
    <s v="Chennai"/>
    <n v="0"/>
    <x v="0"/>
    <n v="0"/>
    <n v="1"/>
    <s v="Other Issue"/>
    <n v="376.84"/>
    <n v="2.6"/>
    <n v="1.4"/>
    <n v="15.343399999999999"/>
    <x v="1"/>
    <x v="1"/>
    <x v="3"/>
    <n v="113.41"/>
    <n v="27.05"/>
    <n v="34.6"/>
  </r>
  <r>
    <d v="2024-09-19T00:00:00"/>
    <d v="1899-12-30T19:24:19"/>
    <x v="91"/>
    <d v="1899-12-30T09:16:38"/>
    <n v="16"/>
    <n v="2461.08"/>
    <n v="2508.42"/>
    <s v="b9f0372a-9352-4a58-bd5a-4c1866f40ba5"/>
    <x v="1"/>
    <s v="cb40ba71-bb8f-4a1d-8de1-1c3e763d4c92"/>
    <s v="Grocery"/>
    <x v="1"/>
    <x v="0"/>
    <x v="4"/>
    <x v="6"/>
    <n v="9"/>
    <n v="337.49"/>
    <n v="777.47"/>
    <n v="26"/>
    <n v="4"/>
    <n v="30"/>
    <x v="898"/>
    <n v="7.1694000000000004"/>
    <x v="12"/>
    <s v="Ahmedabad"/>
    <n v="1"/>
    <x v="0"/>
    <n v="1"/>
    <n v="1"/>
    <s v="Customer Demand"/>
    <n v="4390.2299999999996"/>
    <n v="2.2999999999999998"/>
    <n v="1.2"/>
    <n v="15.1694"/>
    <x v="0"/>
    <x v="1"/>
    <x v="3"/>
    <n v="1351.96"/>
    <n v="22.12"/>
    <n v="24.93"/>
  </r>
  <r>
    <d v="2024-08-29T00:00:00"/>
    <d v="1899-12-30T03:45:19"/>
    <x v="52"/>
    <d v="1899-12-30T10:53:09"/>
    <n v="11"/>
    <n v="1289.5999999999999"/>
    <n v="3167.08"/>
    <s v="19b435bd-1c9a-4e28-a4f3-9a0d9fec65dd"/>
    <x v="1"/>
    <s v="9668fbdf-f9fd-414b-a7d4-f032202b5ff8"/>
    <s v="Electronics"/>
    <x v="0"/>
    <x v="2"/>
    <x v="0"/>
    <x v="9"/>
    <n v="3"/>
    <n v="104"/>
    <n v="4678.28"/>
    <n v="36"/>
    <n v="93"/>
    <n v="13"/>
    <x v="557"/>
    <n v="9.4471000000000007"/>
    <x v="9"/>
    <s v="Pune"/>
    <n v="0"/>
    <x v="1"/>
    <n v="1"/>
    <n v="0"/>
    <s v="Vehicle Breakdown"/>
    <n v="3509.93"/>
    <n v="1.6"/>
    <n v="1.8"/>
    <n v="20.627099999999999"/>
    <x v="0"/>
    <x v="0"/>
    <x v="3"/>
    <n v="4661.6099999999997"/>
    <n v="1.97"/>
    <n v="14.53"/>
  </r>
  <r>
    <d v="2024-11-24T00:00:00"/>
    <d v="1899-12-30T18:25:14"/>
    <x v="34"/>
    <d v="1899-12-30T07:22:34"/>
    <n v="7"/>
    <n v="149.6"/>
    <n v="4122.84"/>
    <s v="67121f13-a414-4ac7-baa6-01bbe4223411"/>
    <x v="0"/>
    <s v="94b397c8-a6a0-4ee2-8a56-fa58d71941d9"/>
    <s v="Furniture"/>
    <x v="2"/>
    <x v="2"/>
    <x v="3"/>
    <x v="8"/>
    <n v="9"/>
    <n v="34.36"/>
    <n v="3632.48"/>
    <n v="41"/>
    <n v="51"/>
    <n v="46"/>
    <x v="322"/>
    <n v="13.5482"/>
    <x v="0"/>
    <s v="Nagpur"/>
    <n v="1"/>
    <x v="3"/>
    <n v="1"/>
    <n v="1"/>
    <s v="Customer Demand"/>
    <n v="4225.63"/>
    <n v="2.7"/>
    <n v="3.2"/>
    <n v="24.528199999999998"/>
    <x v="0"/>
    <x v="0"/>
    <x v="3"/>
    <m/>
    <m/>
    <m/>
  </r>
  <r>
    <d v="2024-09-05T00:00:00"/>
    <d v="1899-12-30T14:21:28"/>
    <x v="70"/>
    <d v="1899-12-30T18:14:08"/>
    <n v="3"/>
    <n v="4845.3"/>
    <n v="1607.68"/>
    <s v="2c76500a-3ee0-426b-a14b-18e92177e6d1"/>
    <x v="1"/>
    <s v="e82be5db-771c-4860-b012-d3759fa0bad4"/>
    <s v="Grocery"/>
    <x v="0"/>
    <x v="2"/>
    <x v="2"/>
    <x v="0"/>
    <n v="8"/>
    <n v="410.23"/>
    <n v="3842.7"/>
    <n v="9"/>
    <n v="76"/>
    <n v="11"/>
    <x v="114"/>
    <n v="2.7473000000000001"/>
    <x v="1"/>
    <s v="Surat"/>
    <n v="0"/>
    <x v="3"/>
    <n v="0"/>
    <n v="0"/>
    <s v="Customer Demand"/>
    <n v="1263.6400000000001"/>
    <n v="2.6"/>
    <n v="2.4"/>
    <n v="6.0373000000000001"/>
    <x v="1"/>
    <x v="0"/>
    <x v="0"/>
    <n v="2208.35"/>
    <n v="21.33"/>
    <n v="5.26"/>
  </r>
  <r>
    <d v="2024-06-30T00:00:00"/>
    <d v="1899-12-30T03:26:12"/>
    <x v="75"/>
    <d v="1899-12-30T02:08:15"/>
    <n v="19"/>
    <n v="370.89"/>
    <n v="4395.83"/>
    <s v="855013bf-7c9a-45a9-8b51-153189dc9d6b"/>
    <x v="0"/>
    <s v="03ee19ac-2410-447a-a088-00fee01e8b2b"/>
    <s v="Furniture"/>
    <x v="2"/>
    <x v="2"/>
    <x v="4"/>
    <x v="9"/>
    <n v="1"/>
    <n v="414.54"/>
    <n v="2718.42"/>
    <n v="29"/>
    <n v="26"/>
    <n v="32"/>
    <x v="570"/>
    <n v="14.857900000000001"/>
    <x v="5"/>
    <s v="Ahmedabad"/>
    <n v="1"/>
    <x v="4"/>
    <n v="1"/>
    <n v="0"/>
    <s v="Vehicle Breakdown"/>
    <n v="1251.94"/>
    <n v="2.2999999999999998"/>
    <n v="3.4"/>
    <n v="22.697900000000001"/>
    <x v="0"/>
    <x v="0"/>
    <x v="1"/>
    <m/>
    <m/>
    <m/>
  </r>
  <r>
    <d v="2024-11-05T00:00:00"/>
    <d v="1899-12-30T15:37:35"/>
    <x v="142"/>
    <d v="1899-12-30T21:04:03"/>
    <n v="15"/>
    <n v="4843.84"/>
    <n v="540.77"/>
    <s v="53966571-3f8a-4509-b676-792bd2a1f3d9"/>
    <x v="1"/>
    <s v="30a0012e-58dd-4115-8be0-e1183a038997"/>
    <s v="Restaurant"/>
    <x v="0"/>
    <x v="2"/>
    <x v="0"/>
    <x v="6"/>
    <n v="5"/>
    <n v="302.02"/>
    <n v="3176.21"/>
    <n v="32"/>
    <n v="27"/>
    <n v="45"/>
    <x v="408"/>
    <n v="13.8094"/>
    <x v="12"/>
    <s v="Delhi"/>
    <n v="1"/>
    <x v="1"/>
    <n v="1"/>
    <n v="0"/>
    <s v="Other Issue"/>
    <n v="2616.96"/>
    <n v="4.5"/>
    <n v="3.1"/>
    <n v="14.5694"/>
    <x v="1"/>
    <x v="1"/>
    <x v="0"/>
    <n v="1711.6"/>
    <n v="9.8800000000000008"/>
    <n v="52.01"/>
  </r>
  <r>
    <d v="2024-11-28T00:00:00"/>
    <d v="1899-12-30T19:22:55"/>
    <x v="44"/>
    <d v="1899-12-30T15:03:43"/>
    <n v="3"/>
    <n v="462.83"/>
    <n v="753.85"/>
    <s v="9d323ac6-ac82-40bd-9f8e-b4a3238cf61c"/>
    <x v="1"/>
    <s v="d6932e91-bb95-493a-aa44-a70ec61fe10d"/>
    <s v="Grocery"/>
    <x v="3"/>
    <x v="1"/>
    <x v="0"/>
    <x v="3"/>
    <n v="1"/>
    <n v="185.55"/>
    <n v="4154.6499999999996"/>
    <n v="4"/>
    <n v="23"/>
    <n v="16"/>
    <x v="481"/>
    <n v="6.1874000000000002"/>
    <x v="4"/>
    <s v="Vadodara"/>
    <n v="1"/>
    <x v="3"/>
    <n v="1"/>
    <n v="0"/>
    <s v="Vehicle Breakdown"/>
    <n v="3929.04"/>
    <n v="3.4"/>
    <n v="3.9"/>
    <n v="10.6874"/>
    <x v="0"/>
    <x v="1"/>
    <x v="3"/>
    <n v="4889.2"/>
    <n v="26.87"/>
    <n v="51.45"/>
  </r>
  <r>
    <d v="2024-10-02T00:00:00"/>
    <d v="1899-12-30T23:08:34"/>
    <x v="174"/>
    <d v="1899-12-30T17:49:32"/>
    <n v="6"/>
    <n v="3169.09"/>
    <n v="2975.34"/>
    <s v="39282029-6ebd-4c4f-a705-3a8e818ce6d1"/>
    <x v="0"/>
    <s v="0c08feec-2a18-4172-8b56-eff57b963d06"/>
    <s v="Electronics"/>
    <x v="3"/>
    <x v="0"/>
    <x v="0"/>
    <x v="8"/>
    <n v="2"/>
    <n v="11.07"/>
    <n v="983.11"/>
    <n v="3"/>
    <n v="2"/>
    <n v="33"/>
    <x v="315"/>
    <n v="3.7040000000000002"/>
    <x v="14"/>
    <s v="Delhi"/>
    <n v="0"/>
    <x v="2"/>
    <n v="0"/>
    <n v="0"/>
    <s v="Other Issue"/>
    <n v="3250.42"/>
    <n v="3.8"/>
    <n v="2.9"/>
    <n v="4.8840000000000003"/>
    <x v="1"/>
    <x v="0"/>
    <x v="2"/>
    <m/>
    <m/>
    <m/>
  </r>
  <r>
    <d v="2024-10-10T00:00:00"/>
    <d v="1899-12-30T11:41:12"/>
    <x v="84"/>
    <d v="1899-12-30T12:04:22"/>
    <n v="10"/>
    <n v="1712.87"/>
    <n v="3375.52"/>
    <s v="4a4af890-3ad5-406e-bded-6ff2e58a69bd"/>
    <x v="1"/>
    <s v="8662a67d-3de2-474b-9d3b-ad204d600693"/>
    <s v="Electronics"/>
    <x v="0"/>
    <x v="0"/>
    <x v="0"/>
    <x v="6"/>
    <n v="1"/>
    <n v="123.16"/>
    <n v="996.67"/>
    <n v="37"/>
    <n v="10"/>
    <n v="22"/>
    <x v="133"/>
    <n v="3.7747999999999999"/>
    <x v="4"/>
    <s v="Pune"/>
    <n v="0"/>
    <x v="3"/>
    <n v="0"/>
    <n v="0"/>
    <s v="Other Issue"/>
    <n v="2635.64"/>
    <n v="3.4"/>
    <n v="2.8"/>
    <n v="14.2348"/>
    <x v="0"/>
    <x v="1"/>
    <x v="3"/>
    <n v="2360.0100000000002"/>
    <n v="27.06"/>
    <n v="17.239999999999998"/>
  </r>
  <r>
    <d v="2024-09-19T00:00:00"/>
    <d v="1899-12-30T03:50:30"/>
    <x v="82"/>
    <d v="1899-12-30T19:51:55"/>
    <n v="6"/>
    <n v="1254.8499999999999"/>
    <n v="4757.22"/>
    <s v="dce0ca4e-1f32-4016-927e-b2bd0a96e7ca"/>
    <x v="1"/>
    <s v="b4061dde-59ac-4e3b-86ae-1088d5d0d34b"/>
    <s v="Furniture"/>
    <x v="0"/>
    <x v="0"/>
    <x v="3"/>
    <x v="4"/>
    <n v="10"/>
    <n v="471.25"/>
    <n v="532.22"/>
    <n v="35"/>
    <n v="74"/>
    <n v="6"/>
    <x v="178"/>
    <n v="1.2598"/>
    <x v="5"/>
    <s v="Ludhiana"/>
    <n v="1"/>
    <x v="4"/>
    <n v="1"/>
    <n v="0"/>
    <s v="Vehicle Breakdown"/>
    <n v="4757.17"/>
    <n v="3.6"/>
    <n v="1.1000000000000001"/>
    <n v="11.7698"/>
    <x v="1"/>
    <x v="1"/>
    <x v="0"/>
    <n v="3071.9"/>
    <n v="25"/>
    <n v="44.44"/>
  </r>
  <r>
    <d v="2024-09-19T00:00:00"/>
    <d v="1899-12-30T15:15:11"/>
    <x v="33"/>
    <d v="1899-12-30T03:04:55"/>
    <n v="9"/>
    <n v="2189.67"/>
    <n v="3660.63"/>
    <s v="c9eaf837-7123-462f-94e9-3a00322811af"/>
    <x v="1"/>
    <s v="1dcba8b0-5bf7-44a7-b3d8-6815a4077f46"/>
    <s v="Grocery"/>
    <x v="0"/>
    <x v="0"/>
    <x v="5"/>
    <x v="1"/>
    <n v="7"/>
    <n v="430.6"/>
    <n v="1001.56"/>
    <n v="48"/>
    <n v="27"/>
    <n v="8"/>
    <x v="623"/>
    <n v="10.7653"/>
    <x v="7"/>
    <s v="Mumbai"/>
    <n v="0"/>
    <x v="2"/>
    <n v="0"/>
    <n v="1"/>
    <s v="Other Issue"/>
    <n v="4858.7700000000004"/>
    <n v="3"/>
    <n v="2.1"/>
    <n v="16.555299999999999"/>
    <x v="1"/>
    <x v="0"/>
    <x v="3"/>
    <n v="1346.04"/>
    <n v="5.47"/>
    <n v="32.159999999999997"/>
  </r>
  <r>
    <d v="2024-10-21T00:00:00"/>
    <d v="1899-12-30T19:17:59"/>
    <x v="91"/>
    <d v="1899-12-30T13:12:31"/>
    <n v="12"/>
    <n v="2917.91"/>
    <n v="2273.9699999999998"/>
    <s v="98d6edad-d00a-4316-a3e8-ceaa9d628689"/>
    <x v="1"/>
    <s v="ddd6f85c-e35d-4a6a-906c-aecf6b16562e"/>
    <s v="Electronics"/>
    <x v="3"/>
    <x v="0"/>
    <x v="5"/>
    <x v="1"/>
    <n v="7"/>
    <n v="45.48"/>
    <n v="3600.91"/>
    <n v="41"/>
    <n v="18"/>
    <n v="44"/>
    <x v="455"/>
    <n v="9.4562000000000008"/>
    <x v="6"/>
    <s v="Kolkata"/>
    <n v="1"/>
    <x v="3"/>
    <n v="0"/>
    <n v="0"/>
    <s v="Vehicle Breakdown"/>
    <n v="2847.59"/>
    <n v="4.4000000000000004"/>
    <n v="4.3"/>
    <n v="21.356200000000001"/>
    <x v="1"/>
    <x v="0"/>
    <x v="3"/>
    <n v="4845.53"/>
    <n v="8.39"/>
    <n v="14.99"/>
  </r>
  <r>
    <d v="2024-11-13T00:00:00"/>
    <d v="1899-12-30T11:08:38"/>
    <x v="81"/>
    <d v="1899-12-30T17:01:09"/>
    <n v="6"/>
    <n v="3519.37"/>
    <n v="1826.86"/>
    <s v="de8b42b1-a481-409b-ad54-aa863544ddc4"/>
    <x v="1"/>
    <s v="fcaa9be5-4a0b-4966-98a3-a9d16ef835fc"/>
    <s v="Grocery"/>
    <x v="0"/>
    <x v="1"/>
    <x v="3"/>
    <x v="4"/>
    <n v="7"/>
    <n v="66.84"/>
    <n v="3296.59"/>
    <n v="46"/>
    <n v="86"/>
    <n v="47"/>
    <x v="1158"/>
    <n v="14.159000000000001"/>
    <x v="6"/>
    <s v="Ludhiana"/>
    <n v="1"/>
    <x v="3"/>
    <n v="1"/>
    <n v="0"/>
    <s v="Customer Demand"/>
    <n v="2120.06"/>
    <n v="1.4"/>
    <n v="1.4"/>
    <n v="16.349"/>
    <x v="0"/>
    <x v="0"/>
    <x v="2"/>
    <n v="2898.98"/>
    <n v="12.22"/>
    <n v="26.08"/>
  </r>
  <r>
    <d v="2024-08-18T00:00:00"/>
    <d v="1899-12-30T02:49:39"/>
    <x v="118"/>
    <d v="1899-12-30T09:13:18"/>
    <n v="12"/>
    <n v="1424.45"/>
    <n v="2567.7199999999998"/>
    <s v="7d572859-dad8-4112-9e6f-4e874174dfb9"/>
    <x v="3"/>
    <s v="3af26535-01bd-4808-93ee-ae8477b7b9af"/>
    <s v="Restaurant"/>
    <x v="1"/>
    <x v="1"/>
    <x v="2"/>
    <x v="9"/>
    <n v="1"/>
    <n v="242.83"/>
    <n v="4885.3500000000004"/>
    <n v="35"/>
    <n v="30"/>
    <n v="24"/>
    <x v="135"/>
    <n v="1.8736999999999999"/>
    <x v="6"/>
    <s v="Jaipur"/>
    <n v="1"/>
    <x v="4"/>
    <n v="1"/>
    <n v="0"/>
    <s v="Other Issue"/>
    <n v="232.54"/>
    <n v="1.7"/>
    <n v="2"/>
    <n v="11.373699999999999"/>
    <x v="0"/>
    <x v="1"/>
    <x v="3"/>
    <m/>
    <m/>
    <m/>
  </r>
  <r>
    <d v="2024-08-12T00:00:00"/>
    <d v="1899-12-30T06:20:55"/>
    <x v="133"/>
    <d v="1899-12-30T11:54:09"/>
    <n v="13"/>
    <n v="1968.51"/>
    <n v="4757.24"/>
    <s v="7ae429d9-adfc-4978-9f44-7c559469ad88"/>
    <x v="3"/>
    <s v="6af26447-5d02-4192-8364-98efd44ea5a3"/>
    <s v="Electronics"/>
    <x v="3"/>
    <x v="2"/>
    <x v="4"/>
    <x v="9"/>
    <n v="3"/>
    <n v="192.16"/>
    <n v="4218.5200000000004"/>
    <n v="39"/>
    <n v="83"/>
    <n v="48"/>
    <x v="666"/>
    <n v="6.1532"/>
    <x v="3"/>
    <s v="Jaipur"/>
    <n v="1"/>
    <x v="2"/>
    <n v="0"/>
    <n v="1"/>
    <s v="Customer Demand"/>
    <n v="493.81"/>
    <n v="2.9"/>
    <n v="1.5"/>
    <n v="10.543199999999999"/>
    <x v="0"/>
    <x v="1"/>
    <x v="0"/>
    <m/>
    <m/>
    <m/>
  </r>
  <r>
    <d v="2024-11-19T00:00:00"/>
    <d v="1899-12-30T06:56:40"/>
    <x v="162"/>
    <d v="1899-12-30T10:14:31"/>
    <n v="18"/>
    <n v="1110.6500000000001"/>
    <n v="1275.0899999999999"/>
    <s v="7fa9448e-5654-48e8-beaa-f939cc17a747"/>
    <x v="1"/>
    <s v="59d2a113-56f1-4ef5-9821-727dfa61543b"/>
    <s v="Furniture"/>
    <x v="0"/>
    <x v="1"/>
    <x v="3"/>
    <x v="7"/>
    <n v="5"/>
    <n v="307.49"/>
    <n v="707.67"/>
    <n v="38"/>
    <n v="27"/>
    <n v="44"/>
    <x v="584"/>
    <n v="1.4952000000000001"/>
    <x v="4"/>
    <s v="Lucknow"/>
    <n v="1"/>
    <x v="1"/>
    <n v="1"/>
    <n v="1"/>
    <s v="Other Issue"/>
    <n v="2167.0500000000002"/>
    <n v="4.5"/>
    <n v="2.9"/>
    <n v="11.2552"/>
    <x v="1"/>
    <x v="0"/>
    <x v="3"/>
    <n v="2563.67"/>
    <n v="28.53"/>
    <n v="12.85"/>
  </r>
  <r>
    <d v="2024-10-02T00:00:00"/>
    <d v="1899-12-30T17:34:13"/>
    <x v="71"/>
    <d v="1899-12-30T06:27:59"/>
    <n v="9"/>
    <n v="2543.4"/>
    <n v="1168.58"/>
    <s v="b18af046-d444-4789-ae8d-f1eaa1546f42"/>
    <x v="1"/>
    <s v="61df444c-4a79-4c08-b325-777dcdfdede3"/>
    <s v="Restaurant"/>
    <x v="0"/>
    <x v="1"/>
    <x v="0"/>
    <x v="5"/>
    <n v="7"/>
    <n v="112.59"/>
    <n v="2026.68"/>
    <n v="26"/>
    <n v="54"/>
    <n v="23"/>
    <x v="735"/>
    <n v="14.8994"/>
    <x v="13"/>
    <s v="Ahmedabad"/>
    <n v="0"/>
    <x v="1"/>
    <n v="1"/>
    <n v="1"/>
    <s v="Vehicle Breakdown"/>
    <n v="3536.63"/>
    <n v="1.1000000000000001"/>
    <n v="4.8"/>
    <n v="25.699400000000001"/>
    <x v="0"/>
    <x v="0"/>
    <x v="0"/>
    <n v="2698.48"/>
    <n v="11.73"/>
    <n v="50.94"/>
  </r>
  <r>
    <d v="2024-09-16T00:00:00"/>
    <d v="1899-12-30T21:02:27"/>
    <x v="94"/>
    <d v="1899-12-30T08:27:25"/>
    <n v="15"/>
    <n v="2465.87"/>
    <n v="1000.18"/>
    <s v="68f5abc5-ea92-4087-8284-59c2b2e8545a"/>
    <x v="1"/>
    <s v="91c115f1-d903-48db-9f19-8fc33520a4a8"/>
    <s v="Electronics"/>
    <x v="3"/>
    <x v="0"/>
    <x v="0"/>
    <x v="9"/>
    <n v="9"/>
    <n v="286.52"/>
    <n v="3150.95"/>
    <n v="1"/>
    <n v="47"/>
    <n v="20"/>
    <x v="521"/>
    <n v="8.8844999999999992"/>
    <x v="3"/>
    <s v="Delhi"/>
    <n v="0"/>
    <x v="3"/>
    <n v="1"/>
    <n v="1"/>
    <s v="Other Issue"/>
    <n v="2264.2399999999998"/>
    <n v="3.8"/>
    <n v="3.9"/>
    <n v="12.384499999999999"/>
    <x v="1"/>
    <x v="0"/>
    <x v="3"/>
    <n v="2698.05"/>
    <n v="23.91"/>
    <n v="58.93"/>
  </r>
  <r>
    <d v="2024-07-22T00:00:00"/>
    <d v="1899-12-30T17:21:15"/>
    <x v="44"/>
    <d v="1899-12-30T02:08:32"/>
    <n v="5"/>
    <n v="2732.41"/>
    <n v="2943.59"/>
    <s v="527650f1-ab97-4a4b-a14b-6a2fe6f3b72b"/>
    <x v="1"/>
    <s v="9126e9c3-2fcc-45b5-8a97-b413692fac3d"/>
    <s v="Furniture"/>
    <x v="1"/>
    <x v="1"/>
    <x v="4"/>
    <x v="4"/>
    <n v="1"/>
    <n v="225.58"/>
    <n v="837.76"/>
    <n v="39"/>
    <n v="38"/>
    <n v="32"/>
    <x v="686"/>
    <n v="7.1760000000000002"/>
    <x v="7"/>
    <s v="Surat"/>
    <n v="1"/>
    <x v="4"/>
    <n v="0"/>
    <n v="0"/>
    <s v="Vehicle Breakdown"/>
    <n v="629.25"/>
    <n v="4.5"/>
    <n v="1.3"/>
    <n v="14.286000000000001"/>
    <x v="1"/>
    <x v="1"/>
    <x v="3"/>
    <n v="3291.65"/>
    <n v="16.559999999999999"/>
    <n v="42.64"/>
  </r>
  <r>
    <d v="2024-11-22T00:00:00"/>
    <d v="1899-12-30T23:15:23"/>
    <x v="133"/>
    <d v="1899-12-30T02:38:43"/>
    <n v="15"/>
    <n v="3349.59"/>
    <n v="4574.09"/>
    <s v="3f69644e-dba0-4254-b46a-45767ca7ee7c"/>
    <x v="1"/>
    <s v="f872d352-847c-4b32-93a7-a83e772bc0ab"/>
    <s v="Furniture"/>
    <x v="0"/>
    <x v="0"/>
    <x v="0"/>
    <x v="1"/>
    <n v="7"/>
    <n v="292.52999999999997"/>
    <n v="4081.12"/>
    <n v="43"/>
    <n v="21"/>
    <n v="9"/>
    <x v="129"/>
    <n v="7.7378999999999998"/>
    <x v="14"/>
    <s v="Hyderabad"/>
    <n v="0"/>
    <x v="4"/>
    <n v="1"/>
    <n v="1"/>
    <s v="Customer Demand"/>
    <n v="1208.6199999999999"/>
    <n v="1.4"/>
    <n v="4.9000000000000004"/>
    <n v="10.867899999999999"/>
    <x v="1"/>
    <x v="1"/>
    <x v="3"/>
    <n v="2303.3200000000002"/>
    <n v="21.02"/>
    <n v="40.81"/>
  </r>
  <r>
    <d v="2024-08-15T00:00:00"/>
    <d v="1899-12-30T15:47:29"/>
    <x v="156"/>
    <d v="1899-12-30T12:02:01"/>
    <n v="13"/>
    <n v="687.13"/>
    <n v="717.27"/>
    <s v="9f60ae89-bf72-49af-a365-cb3e0c20f61a"/>
    <x v="4"/>
    <s v="915acef3-b012-4f3b-83d8-64fe6bbf44de"/>
    <s v="Furniture"/>
    <x v="2"/>
    <x v="0"/>
    <x v="0"/>
    <x v="0"/>
    <n v="4"/>
    <n v="57.69"/>
    <n v="2283.61"/>
    <n v="41"/>
    <n v="44"/>
    <n v="47"/>
    <x v="514"/>
    <n v="3.4405000000000001"/>
    <x v="9"/>
    <s v="Mumbai"/>
    <n v="1"/>
    <x v="3"/>
    <n v="1"/>
    <n v="1"/>
    <s v="Other Issue"/>
    <n v="4737.59"/>
    <n v="5"/>
    <n v="4.5999999999999996"/>
    <n v="4.0005000000000006"/>
    <x v="0"/>
    <x v="0"/>
    <x v="3"/>
    <m/>
    <m/>
    <m/>
  </r>
  <r>
    <d v="2024-09-21T00:00:00"/>
    <d v="1899-12-30T21:02:28"/>
    <x v="85"/>
    <d v="1899-12-30T08:36:22"/>
    <n v="4"/>
    <n v="4721.9799999999996"/>
    <n v="4840.3100000000004"/>
    <s v="5044d33f-b544-4cfd-91ba-a45772bb365b"/>
    <x v="1"/>
    <s v="17d5b908-5756-4afb-a6f2-37b3ced4a53f"/>
    <s v="Furniture"/>
    <x v="1"/>
    <x v="2"/>
    <x v="4"/>
    <x v="5"/>
    <n v="4"/>
    <n v="353.01"/>
    <n v="4474.47"/>
    <n v="34"/>
    <n v="43"/>
    <n v="46"/>
    <x v="243"/>
    <n v="13.3573"/>
    <x v="5"/>
    <s v="Nagpur"/>
    <n v="1"/>
    <x v="2"/>
    <n v="1"/>
    <n v="0"/>
    <s v="Vehicle Breakdown"/>
    <n v="2332.96"/>
    <n v="4.9000000000000004"/>
    <n v="3.6"/>
    <n v="23.747300000000003"/>
    <x v="0"/>
    <x v="1"/>
    <x v="0"/>
    <n v="3723.19"/>
    <n v="21.84"/>
    <n v="21.89"/>
  </r>
  <r>
    <d v="2024-09-12T00:00:00"/>
    <d v="1899-12-30T21:07:18"/>
    <x v="153"/>
    <d v="1899-12-30T20:14:22"/>
    <n v="17"/>
    <n v="4998.84"/>
    <n v="2008.48"/>
    <s v="47ea34ec-997f-4695-9fb6-70fa6d4fb99d"/>
    <x v="1"/>
    <s v="10917d64-4e43-483f-8952-6ef62f774de8"/>
    <s v="Electronics"/>
    <x v="3"/>
    <x v="1"/>
    <x v="0"/>
    <x v="4"/>
    <n v="7"/>
    <n v="308.77"/>
    <n v="3533.43"/>
    <n v="21"/>
    <n v="48"/>
    <n v="57"/>
    <x v="566"/>
    <n v="9.1959999999999997"/>
    <x v="13"/>
    <s v="Nagpur"/>
    <n v="1"/>
    <x v="0"/>
    <n v="1"/>
    <n v="0"/>
    <s v="Customer Demand"/>
    <n v="4252.97"/>
    <n v="3"/>
    <n v="1.7"/>
    <n v="14.806000000000001"/>
    <x v="0"/>
    <x v="1"/>
    <x v="2"/>
    <n v="3272.73"/>
    <n v="20.61"/>
    <n v="21.52"/>
  </r>
  <r>
    <d v="2024-11-15T00:00:00"/>
    <d v="1899-12-30T23:20:45"/>
    <x v="48"/>
    <d v="1899-12-30T19:21:33"/>
    <n v="9"/>
    <n v="396.28"/>
    <n v="3573.1"/>
    <s v="e405663c-c3f1-4dbe-af24-076758e0048f"/>
    <x v="1"/>
    <s v="e85b99a7-8f50-4839-90f1-e5d59e549952"/>
    <s v="Grocery"/>
    <x v="0"/>
    <x v="1"/>
    <x v="0"/>
    <x v="9"/>
    <n v="9"/>
    <n v="37.26"/>
    <n v="1695.52"/>
    <n v="32"/>
    <n v="18"/>
    <n v="47"/>
    <x v="625"/>
    <n v="6.9378000000000002"/>
    <x v="7"/>
    <s v="Delhi"/>
    <n v="1"/>
    <x v="2"/>
    <n v="0"/>
    <n v="0"/>
    <s v="Vehicle Breakdown"/>
    <n v="2565.85"/>
    <n v="2.4"/>
    <n v="1.7"/>
    <n v="9.8778000000000006"/>
    <x v="1"/>
    <x v="1"/>
    <x v="0"/>
    <n v="3111.3"/>
    <n v="26.8"/>
    <n v="2.0499999999999998"/>
  </r>
  <r>
    <d v="2024-06-29T00:00:00"/>
    <d v="1899-12-30T08:45:34"/>
    <x v="54"/>
    <d v="1899-12-30T05:37:29"/>
    <n v="20"/>
    <n v="2432.5"/>
    <n v="1203.1099999999999"/>
    <s v="3a43064d-7c5e-4707-80f0-c39d5720395d"/>
    <x v="1"/>
    <s v="480b2a7c-a473-4856-a25f-d81f842a609a"/>
    <s v="Electronics"/>
    <x v="1"/>
    <x v="1"/>
    <x v="1"/>
    <x v="1"/>
    <n v="3"/>
    <n v="77.040000000000006"/>
    <n v="755.58"/>
    <n v="2"/>
    <n v="29"/>
    <n v="27"/>
    <x v="77"/>
    <n v="12.677"/>
    <x v="10"/>
    <s v="Chennai"/>
    <n v="0"/>
    <x v="3"/>
    <n v="1"/>
    <n v="1"/>
    <s v="Other Issue"/>
    <n v="236.66"/>
    <n v="1.3"/>
    <n v="1.8"/>
    <n v="21.506999999999998"/>
    <x v="1"/>
    <x v="1"/>
    <x v="2"/>
    <n v="532.58000000000004"/>
    <n v="1.64"/>
    <n v="13.14"/>
  </r>
  <r>
    <d v="2024-08-01T00:00:00"/>
    <d v="1899-12-30T20:24:07"/>
    <x v="26"/>
    <d v="1899-12-30T03:16:53"/>
    <n v="20"/>
    <n v="3947.55"/>
    <n v="4571.29"/>
    <s v="74878480-cf6a-47d0-8088-15c0966c3867"/>
    <x v="1"/>
    <s v="53c83b16-e7d3-4c01-be7d-779462b4c3b5"/>
    <s v="Electronics"/>
    <x v="0"/>
    <x v="0"/>
    <x v="1"/>
    <x v="5"/>
    <n v="8"/>
    <n v="485.12"/>
    <n v="3796.82"/>
    <n v="14"/>
    <n v="54"/>
    <n v="26"/>
    <x v="48"/>
    <n v="10.5723"/>
    <x v="5"/>
    <s v="Delhi"/>
    <n v="1"/>
    <x v="1"/>
    <n v="0"/>
    <n v="1"/>
    <s v="Other Issue"/>
    <n v="2732.2"/>
    <n v="3.6"/>
    <n v="4.7"/>
    <n v="17.192299999999999"/>
    <x v="1"/>
    <x v="0"/>
    <x v="2"/>
    <n v="3128.98"/>
    <n v="7.33"/>
    <n v="39.78"/>
  </r>
  <r>
    <d v="2024-08-11T00:00:00"/>
    <d v="1899-12-30T12:50:31"/>
    <x v="132"/>
    <d v="1899-12-30T07:22:30"/>
    <n v="12"/>
    <n v="1928.22"/>
    <n v="1985.3"/>
    <s v="9ad2b25c-5cda-4bf1-a569-a0ae04a168f2"/>
    <x v="0"/>
    <s v="ee12ed02-2fc6-49e3-b909-5ee9fabaf4a9"/>
    <s v="Restaurant"/>
    <x v="3"/>
    <x v="0"/>
    <x v="2"/>
    <x v="5"/>
    <n v="7"/>
    <n v="221.95"/>
    <n v="1635.42"/>
    <n v="29"/>
    <n v="2"/>
    <n v="34"/>
    <x v="783"/>
    <n v="4.3608000000000002"/>
    <x v="13"/>
    <s v="Ahmedabad"/>
    <n v="1"/>
    <x v="0"/>
    <n v="1"/>
    <n v="0"/>
    <s v="Customer Demand"/>
    <n v="3160.03"/>
    <n v="3.8"/>
    <n v="2"/>
    <n v="15.280799999999999"/>
    <x v="1"/>
    <x v="1"/>
    <x v="1"/>
    <m/>
    <m/>
    <m/>
  </r>
  <r>
    <d v="2024-12-14T00:00:00"/>
    <d v="1899-12-30T11:02:09"/>
    <x v="124"/>
    <d v="1899-12-30T15:40:09"/>
    <n v="8"/>
    <n v="140"/>
    <n v="703.85"/>
    <s v="e702e1f5-b32b-491d-b675-d915ed9374c7"/>
    <x v="1"/>
    <s v="5ca2dbe8-f557-4369-b26f-b17786c195d4"/>
    <s v="Grocery"/>
    <x v="1"/>
    <x v="2"/>
    <x v="4"/>
    <x v="4"/>
    <n v="9"/>
    <n v="287.77999999999997"/>
    <n v="1616.11"/>
    <n v="28"/>
    <n v="24"/>
    <n v="51"/>
    <x v="506"/>
    <n v="4.8101000000000003"/>
    <x v="4"/>
    <s v="Ludhiana"/>
    <n v="0"/>
    <x v="0"/>
    <n v="0"/>
    <n v="0"/>
    <s v="Vehicle Breakdown"/>
    <n v="2896.94"/>
    <n v="1.9"/>
    <n v="3.6"/>
    <n v="11.530100000000001"/>
    <x v="1"/>
    <x v="0"/>
    <x v="1"/>
    <n v="2060.4299999999998"/>
    <n v="14.75"/>
    <n v="43.39"/>
  </r>
  <r>
    <d v="2024-10-03T00:00:00"/>
    <d v="1899-12-30T02:10:30"/>
    <x v="78"/>
    <d v="1899-12-30T18:42:27"/>
    <n v="10"/>
    <n v="4847.75"/>
    <n v="2311.16"/>
    <s v="058f9edf-9c80-47c6-946f-1ef4b4362387"/>
    <x v="0"/>
    <s v="3a2b6d4d-43ee-4018-9988-e3ff5aad1f85"/>
    <s v="Electronics"/>
    <x v="0"/>
    <x v="1"/>
    <x v="2"/>
    <x v="8"/>
    <n v="7"/>
    <n v="78.95"/>
    <n v="4950.1899999999996"/>
    <n v="46"/>
    <n v="12"/>
    <n v="8"/>
    <x v="413"/>
    <n v="1.2415"/>
    <x v="8"/>
    <s v="Bangalore"/>
    <n v="0"/>
    <x v="1"/>
    <n v="1"/>
    <n v="0"/>
    <s v="Other Issue"/>
    <n v="1504.34"/>
    <n v="1.9"/>
    <n v="1.9"/>
    <n v="13.0115"/>
    <x v="0"/>
    <x v="1"/>
    <x v="0"/>
    <m/>
    <m/>
    <m/>
  </r>
  <r>
    <d v="2024-10-28T00:00:00"/>
    <d v="1899-12-30T06:12:52"/>
    <x v="42"/>
    <d v="1899-12-30T21:36:47"/>
    <n v="18"/>
    <n v="2827.5"/>
    <n v="3203.53"/>
    <s v="793d26db-22fc-495e-b0fa-85b576de2963"/>
    <x v="1"/>
    <s v="e49bab02-3c20-49ab-8857-354211dbafd6"/>
    <s v="Grocery"/>
    <x v="3"/>
    <x v="2"/>
    <x v="3"/>
    <x v="4"/>
    <n v="2"/>
    <n v="443.35"/>
    <n v="2950.64"/>
    <n v="22"/>
    <n v="76"/>
    <n v="34"/>
    <x v="18"/>
    <n v="7.4928999999999997"/>
    <x v="7"/>
    <s v="Surat"/>
    <n v="0"/>
    <x v="3"/>
    <n v="1"/>
    <n v="0"/>
    <s v="Customer Demand"/>
    <n v="4071.91"/>
    <n v="1.5"/>
    <n v="1.2"/>
    <n v="15.742899999999999"/>
    <x v="1"/>
    <x v="0"/>
    <x v="3"/>
    <n v="548.05999999999995"/>
    <n v="1.86"/>
    <n v="1.37"/>
  </r>
  <r>
    <d v="2024-11-14T00:00:00"/>
    <d v="1899-12-30T17:09:28"/>
    <x v="10"/>
    <d v="1899-12-30T02:31:14"/>
    <n v="8"/>
    <n v="2599.9499999999998"/>
    <n v="4939.07"/>
    <s v="3377d211-24bd-4dfe-8970-df485fb63c5f"/>
    <x v="4"/>
    <s v="c1f08b6f-9595-4fec-8d51-83282de1f02f"/>
    <s v="Electronics"/>
    <x v="2"/>
    <x v="0"/>
    <x v="5"/>
    <x v="3"/>
    <n v="10"/>
    <n v="335.76"/>
    <n v="1409.14"/>
    <n v="23"/>
    <n v="3"/>
    <n v="36"/>
    <x v="477"/>
    <n v="11.133800000000001"/>
    <x v="4"/>
    <s v="Jaipur"/>
    <n v="1"/>
    <x v="0"/>
    <n v="1"/>
    <n v="0"/>
    <s v="Customer Demand"/>
    <n v="2658.78"/>
    <n v="2.8"/>
    <n v="2.2999999999999998"/>
    <n v="21.663800000000002"/>
    <x v="0"/>
    <x v="1"/>
    <x v="1"/>
    <m/>
    <m/>
    <m/>
  </r>
  <r>
    <d v="2024-12-11T00:00:00"/>
    <d v="1899-12-30T07:49:01"/>
    <x v="102"/>
    <d v="1899-12-30T21:38:27"/>
    <n v="15"/>
    <n v="3677.71"/>
    <n v="1896.18"/>
    <s v="917ee5d8-89a7-4aad-be45-10df83d4885e"/>
    <x v="1"/>
    <s v="68bdb6ab-7494-4253-915f-b7b7d8e7d129"/>
    <s v="Electronics"/>
    <x v="0"/>
    <x v="1"/>
    <x v="0"/>
    <x v="5"/>
    <n v="9"/>
    <n v="251.34"/>
    <n v="2063.94"/>
    <n v="15"/>
    <n v="15"/>
    <n v="38"/>
    <x v="337"/>
    <n v="2.2393000000000001"/>
    <x v="8"/>
    <s v="Mumbai"/>
    <n v="1"/>
    <x v="1"/>
    <n v="1"/>
    <n v="0"/>
    <s v="Vehicle Breakdown"/>
    <n v="3788.19"/>
    <n v="4"/>
    <n v="3.4"/>
    <n v="14.019299999999999"/>
    <x v="0"/>
    <x v="0"/>
    <x v="3"/>
    <n v="3198.2"/>
    <n v="7.05"/>
    <n v="21.85"/>
  </r>
  <r>
    <d v="2024-08-21T00:00:00"/>
    <d v="1899-12-30T11:26:51"/>
    <x v="90"/>
    <d v="1899-12-30T18:50:00"/>
    <n v="5"/>
    <n v="2682.69"/>
    <n v="1854.04"/>
    <s v="8b7726ae-311f-44bf-8893-b49c3d5efe6c"/>
    <x v="1"/>
    <s v="83804c51-20db-4d36-a7c6-ba3e5e31e4bc"/>
    <s v="Furniture"/>
    <x v="1"/>
    <x v="1"/>
    <x v="2"/>
    <x v="4"/>
    <n v="1"/>
    <n v="302.51"/>
    <n v="1362.39"/>
    <n v="15"/>
    <n v="45"/>
    <n v="47"/>
    <x v="153"/>
    <n v="4.5301999999999998"/>
    <x v="7"/>
    <s v="Ludhiana"/>
    <n v="1"/>
    <x v="0"/>
    <n v="1"/>
    <n v="0"/>
    <s v="Other Issue"/>
    <n v="4610.1899999999996"/>
    <n v="4.8"/>
    <n v="3.1"/>
    <n v="12.4902"/>
    <x v="0"/>
    <x v="1"/>
    <x v="3"/>
    <n v="4260.6400000000003"/>
    <n v="2.84"/>
    <n v="18.37"/>
  </r>
  <r>
    <d v="2024-12-01T00:00:00"/>
    <d v="1899-12-30T05:39:21"/>
    <x v="159"/>
    <d v="1899-12-30T02:17:37"/>
    <n v="16"/>
    <n v="870.23"/>
    <n v="3430.3"/>
    <s v="26fecab7-51bf-45cf-841d-d61e5f7f57ee"/>
    <x v="1"/>
    <s v="079cb6c7-98b2-4dae-ab81-7ec3a752d6c9"/>
    <s v="Electronics"/>
    <x v="1"/>
    <x v="2"/>
    <x v="2"/>
    <x v="6"/>
    <n v="9"/>
    <n v="10.48"/>
    <n v="4089.51"/>
    <n v="2"/>
    <n v="56"/>
    <n v="29"/>
    <x v="832"/>
    <n v="8.0485000000000007"/>
    <x v="0"/>
    <s v="Lucknow"/>
    <n v="0"/>
    <x v="0"/>
    <n v="1"/>
    <n v="0"/>
    <s v="Customer Demand"/>
    <n v="1570.88"/>
    <n v="2.9"/>
    <n v="1.6"/>
    <n v="12.3085"/>
    <x v="1"/>
    <x v="1"/>
    <x v="1"/>
    <n v="2243.65"/>
    <n v="17.97"/>
    <n v="10.01"/>
  </r>
  <r>
    <d v="2024-11-06T00:00:00"/>
    <d v="1899-12-30T20:38:28"/>
    <x v="16"/>
    <d v="1899-12-30T22:24:31"/>
    <n v="11"/>
    <n v="4744.38"/>
    <n v="1273.21"/>
    <s v="92d9ac08-7541-4d1f-9c66-5bed4577dd71"/>
    <x v="1"/>
    <s v="95a8a1a7-5e99-4c92-a313-a7920eb20bec"/>
    <s v="Restaurant"/>
    <x v="1"/>
    <x v="2"/>
    <x v="4"/>
    <x v="3"/>
    <n v="6"/>
    <n v="253.26"/>
    <n v="2919.44"/>
    <n v="11"/>
    <n v="79"/>
    <n v="22"/>
    <x v="92"/>
    <n v="11.0054"/>
    <x v="14"/>
    <s v="Lucknow"/>
    <n v="1"/>
    <x v="2"/>
    <n v="0"/>
    <n v="1"/>
    <s v="Customer Demand"/>
    <n v="2025.66"/>
    <n v="1.7"/>
    <n v="4.4000000000000004"/>
    <n v="11.5754"/>
    <x v="1"/>
    <x v="0"/>
    <x v="0"/>
    <n v="710.23"/>
    <n v="29.65"/>
    <n v="50.81"/>
  </r>
  <r>
    <d v="2024-07-31T00:00:00"/>
    <d v="1899-12-30T12:32:08"/>
    <x v="95"/>
    <d v="1899-12-30T19:55:00"/>
    <n v="9"/>
    <n v="3913.14"/>
    <n v="4694.22"/>
    <s v="97873fd3-dc88-4029-985e-fbc92caa2ba9"/>
    <x v="1"/>
    <s v="2ccca477-c90e-41c9-abe4-d13ad9284484"/>
    <s v="Electronics"/>
    <x v="2"/>
    <x v="1"/>
    <x v="3"/>
    <x v="3"/>
    <n v="8"/>
    <n v="21.23"/>
    <n v="821.17"/>
    <n v="18"/>
    <n v="94"/>
    <n v="12"/>
    <x v="78"/>
    <n v="3.4607999999999999"/>
    <x v="3"/>
    <s v="Surat"/>
    <n v="0"/>
    <x v="4"/>
    <n v="0"/>
    <n v="1"/>
    <s v="Vehicle Breakdown"/>
    <n v="3122.08"/>
    <n v="3.6"/>
    <n v="1.2"/>
    <n v="12.300799999999999"/>
    <x v="1"/>
    <x v="1"/>
    <x v="0"/>
    <n v="1275.52"/>
    <n v="11.17"/>
    <n v="42.3"/>
  </r>
  <r>
    <d v="2024-10-10T00:00:00"/>
    <d v="1899-12-30T20:19:26"/>
    <x v="118"/>
    <d v="1899-12-30T07:33:00"/>
    <n v="7"/>
    <n v="1314.48"/>
    <n v="3090.78"/>
    <s v="eff04d6b-0a22-4186-9ebe-f5fb8cbcf661"/>
    <x v="4"/>
    <s v="54ebf26e-123f-4e1a-b3ca-a0014afb9251"/>
    <s v="Electronics"/>
    <x v="0"/>
    <x v="0"/>
    <x v="3"/>
    <x v="0"/>
    <n v="1"/>
    <n v="144.16999999999999"/>
    <n v="877.6"/>
    <n v="28"/>
    <n v="95"/>
    <n v="29"/>
    <x v="206"/>
    <n v="9.3726000000000003"/>
    <x v="8"/>
    <s v="Lucknow"/>
    <n v="0"/>
    <x v="0"/>
    <n v="0"/>
    <n v="1"/>
    <s v="Vehicle Breakdown"/>
    <n v="743.51"/>
    <n v="5"/>
    <n v="1.8"/>
    <n v="13.692600000000001"/>
    <x v="0"/>
    <x v="1"/>
    <x v="0"/>
    <m/>
    <m/>
    <m/>
  </r>
  <r>
    <d v="2024-11-28T00:00:00"/>
    <d v="1899-12-30T20:45:15"/>
    <x v="31"/>
    <d v="1899-12-30T18:21:54"/>
    <n v="14"/>
    <n v="2782.07"/>
    <n v="4445.34"/>
    <s v="b246ae47-f390-433b-bf1e-e14f26d92a71"/>
    <x v="1"/>
    <s v="948b9763-6dae-480c-87d7-15c7b3426ab9"/>
    <s v="Restaurant"/>
    <x v="2"/>
    <x v="1"/>
    <x v="2"/>
    <x v="3"/>
    <n v="4"/>
    <n v="79.83"/>
    <n v="3352.35"/>
    <n v="5"/>
    <n v="37"/>
    <n v="56"/>
    <x v="112"/>
    <n v="9.4451999999999998"/>
    <x v="1"/>
    <s v="Bangalore"/>
    <n v="1"/>
    <x v="0"/>
    <n v="0"/>
    <n v="1"/>
    <s v="Customer Demand"/>
    <n v="961.37"/>
    <n v="2.1"/>
    <n v="3.1"/>
    <n v="18.405200000000001"/>
    <x v="1"/>
    <x v="0"/>
    <x v="0"/>
    <n v="3310.99"/>
    <n v="9.9"/>
    <n v="54.89"/>
  </r>
  <r>
    <d v="2024-07-20T00:00:00"/>
    <d v="1899-12-30T13:07:53"/>
    <x v="156"/>
    <d v="1899-12-30T21:45:04"/>
    <n v="11"/>
    <n v="2574.17"/>
    <n v="3602.18"/>
    <s v="551beeae-3ac1-4ee0-95ad-de3e34df08b8"/>
    <x v="3"/>
    <s v="d144581d-0806-413e-a362-f8d4a7e52bab"/>
    <s v="Restaurant"/>
    <x v="2"/>
    <x v="0"/>
    <x v="4"/>
    <x v="9"/>
    <n v="2"/>
    <n v="254.96"/>
    <n v="4654.2700000000004"/>
    <n v="3"/>
    <n v="58"/>
    <n v="10"/>
    <x v="724"/>
    <n v="14.893599999999999"/>
    <x v="9"/>
    <s v="Mumbai"/>
    <n v="0"/>
    <x v="2"/>
    <n v="1"/>
    <n v="0"/>
    <s v="Other Issue"/>
    <n v="4742.83"/>
    <n v="1.2"/>
    <n v="3.2"/>
    <n v="17.633600000000001"/>
    <x v="1"/>
    <x v="1"/>
    <x v="0"/>
    <m/>
    <m/>
    <m/>
  </r>
  <r>
    <d v="2024-08-07T00:00:00"/>
    <d v="1899-12-30T18:09:41"/>
    <x v="129"/>
    <d v="1899-12-30T12:31:32"/>
    <n v="16"/>
    <n v="1464.98"/>
    <n v="855.96"/>
    <s v="c6372516-2b8f-449d-a9f2-28ce996184c8"/>
    <x v="3"/>
    <s v="7c0afb3e-744d-4b35-bd03-36136f794223"/>
    <s v="Electronics"/>
    <x v="0"/>
    <x v="1"/>
    <x v="0"/>
    <x v="0"/>
    <n v="5"/>
    <n v="437.18"/>
    <n v="1568.11"/>
    <n v="48"/>
    <n v="25"/>
    <n v="9"/>
    <x v="1137"/>
    <n v="2.6564999999999999"/>
    <x v="12"/>
    <s v="Hyderabad"/>
    <n v="0"/>
    <x v="0"/>
    <n v="1"/>
    <n v="0"/>
    <s v="Customer Demand"/>
    <n v="4595.63"/>
    <n v="4.4000000000000004"/>
    <n v="1.9"/>
    <n v="9.9064999999999994"/>
    <x v="1"/>
    <x v="0"/>
    <x v="0"/>
    <m/>
    <m/>
    <m/>
  </r>
  <r>
    <d v="2024-11-21T00:00:00"/>
    <d v="1899-12-30T19:45:37"/>
    <x v="59"/>
    <d v="1899-12-30T20:59:20"/>
    <n v="19"/>
    <n v="4960.78"/>
    <n v="1522.35"/>
    <s v="2a97c8ef-47ea-4d1f-b2ca-a75d5aaaa2b0"/>
    <x v="1"/>
    <s v="9954d31a-da87-43f1-8e02-3c918cecf08f"/>
    <s v="Electronics"/>
    <x v="3"/>
    <x v="2"/>
    <x v="5"/>
    <x v="2"/>
    <n v="4"/>
    <n v="346.82"/>
    <n v="4154.7700000000004"/>
    <n v="27"/>
    <n v="97"/>
    <n v="54"/>
    <x v="917"/>
    <n v="7.4461000000000004"/>
    <x v="6"/>
    <s v="Kolkata"/>
    <n v="1"/>
    <x v="1"/>
    <n v="0"/>
    <n v="1"/>
    <s v="Other Issue"/>
    <n v="4398.47"/>
    <n v="3.6"/>
    <n v="4.3"/>
    <n v="11.966100000000001"/>
    <x v="1"/>
    <x v="0"/>
    <x v="3"/>
    <n v="133.46"/>
    <n v="16.329999999999998"/>
    <n v="2.2400000000000002"/>
  </r>
  <r>
    <d v="2024-08-26T00:00:00"/>
    <d v="1899-12-30T02:43:15"/>
    <x v="154"/>
    <d v="1899-12-30T05:14:03"/>
    <n v="7"/>
    <n v="2690.16"/>
    <n v="1732.47"/>
    <s v="ff3f164a-38c9-4b75-bb8b-1601990dd1d0"/>
    <x v="1"/>
    <s v="c0781656-1262-4769-b279-0530fcbbb090"/>
    <s v="Furniture"/>
    <x v="0"/>
    <x v="0"/>
    <x v="3"/>
    <x v="2"/>
    <n v="3"/>
    <n v="253.38"/>
    <n v="4829.66"/>
    <n v="7"/>
    <n v="27"/>
    <n v="32"/>
    <x v="613"/>
    <n v="8.4009999999999998"/>
    <x v="13"/>
    <s v="Ludhiana"/>
    <n v="0"/>
    <x v="0"/>
    <n v="1"/>
    <n v="1"/>
    <s v="Customer Demand"/>
    <n v="2760.81"/>
    <n v="2.8"/>
    <n v="3.8"/>
    <n v="16.231000000000002"/>
    <x v="1"/>
    <x v="0"/>
    <x v="2"/>
    <n v="1883.2"/>
    <n v="21.07"/>
    <n v="43.74"/>
  </r>
  <r>
    <d v="2024-10-04T00:00:00"/>
    <d v="1899-12-30T19:09:23"/>
    <x v="121"/>
    <d v="1899-12-30T04:32:20"/>
    <n v="6"/>
    <n v="3206.79"/>
    <n v="1691.05"/>
    <s v="a4324276-ab14-4eac-b1c6-de63a6fb1f9e"/>
    <x v="2"/>
    <s v="73063996-0652-43d5-862b-00022cecd314"/>
    <s v="Restaurant"/>
    <x v="2"/>
    <x v="1"/>
    <x v="5"/>
    <x v="1"/>
    <n v="8"/>
    <n v="73.08"/>
    <n v="4777.59"/>
    <n v="38"/>
    <n v="33"/>
    <n v="57"/>
    <x v="113"/>
    <n v="10.4338"/>
    <x v="12"/>
    <s v="Pune"/>
    <n v="0"/>
    <x v="4"/>
    <n v="1"/>
    <n v="1"/>
    <s v="Vehicle Breakdown"/>
    <n v="3889.39"/>
    <n v="4.3"/>
    <n v="3.4"/>
    <n v="21.803799999999999"/>
    <x v="0"/>
    <x v="0"/>
    <x v="0"/>
    <m/>
    <m/>
    <m/>
  </r>
  <r>
    <d v="2024-11-24T00:00:00"/>
    <d v="1899-12-30T04:29:42"/>
    <x v="135"/>
    <d v="1899-12-30T01:48:20"/>
    <n v="20"/>
    <n v="887.76"/>
    <n v="2581"/>
    <s v="a5bc5d54-1827-4ddd-a9f7-679e4b0b115c"/>
    <x v="0"/>
    <s v="9e0ccd91-b933-45ee-8d08-26e909d6ca6a"/>
    <s v="Restaurant"/>
    <x v="0"/>
    <x v="1"/>
    <x v="1"/>
    <x v="2"/>
    <n v="10"/>
    <n v="191.96"/>
    <n v="3831.85"/>
    <n v="37"/>
    <n v="93"/>
    <n v="55"/>
    <x v="440"/>
    <n v="3.1983999999999999"/>
    <x v="12"/>
    <s v="Lucknow"/>
    <n v="1"/>
    <x v="2"/>
    <n v="0"/>
    <n v="0"/>
    <s v="Customer Demand"/>
    <n v="1948.28"/>
    <n v="1.3"/>
    <n v="1"/>
    <n v="13.6884"/>
    <x v="0"/>
    <x v="0"/>
    <x v="3"/>
    <m/>
    <m/>
    <m/>
  </r>
  <r>
    <d v="2024-10-09T00:00:00"/>
    <d v="1899-12-30T04:21:26"/>
    <x v="46"/>
    <d v="1899-12-30T07:50:55"/>
    <n v="7"/>
    <n v="1870.02"/>
    <n v="3194.08"/>
    <s v="7833ccb3-0158-40ed-b1e5-033e175abbe1"/>
    <x v="0"/>
    <s v="592fed17-4f3a-47c3-8b6f-df9e4aed0647"/>
    <s v="Grocery"/>
    <x v="2"/>
    <x v="0"/>
    <x v="2"/>
    <x v="4"/>
    <n v="9"/>
    <n v="91.42"/>
    <n v="551.30999999999995"/>
    <n v="38"/>
    <n v="47"/>
    <n v="55"/>
    <x v="131"/>
    <n v="6.4577999999999998"/>
    <x v="9"/>
    <s v="Ahmedabad"/>
    <n v="0"/>
    <x v="2"/>
    <n v="1"/>
    <n v="1"/>
    <s v="Other Issue"/>
    <n v="4909.9799999999996"/>
    <n v="1.8"/>
    <n v="4.9000000000000004"/>
    <n v="8.9478000000000009"/>
    <x v="0"/>
    <x v="1"/>
    <x v="0"/>
    <m/>
    <m/>
    <m/>
  </r>
  <r>
    <d v="2024-12-08T00:00:00"/>
    <d v="1899-12-30T19:58:39"/>
    <x v="158"/>
    <d v="1899-12-30T17:21:51"/>
    <n v="13"/>
    <n v="3248.92"/>
    <n v="853.9"/>
    <s v="2560986b-17d9-46ac-93b8-642761d5ee0a"/>
    <x v="1"/>
    <s v="41553740-717d-4a07-8d0a-662aff6413e7"/>
    <s v="Restaurant"/>
    <x v="2"/>
    <x v="2"/>
    <x v="3"/>
    <x v="9"/>
    <n v="5"/>
    <n v="480.11"/>
    <n v="3051.12"/>
    <n v="8"/>
    <n v="36"/>
    <n v="38"/>
    <x v="1137"/>
    <n v="12.877800000000001"/>
    <x v="0"/>
    <s v="Lucknow"/>
    <n v="1"/>
    <x v="4"/>
    <n v="1"/>
    <n v="0"/>
    <s v="Vehicle Breakdown"/>
    <n v="822.15"/>
    <n v="3.6"/>
    <n v="4.4000000000000004"/>
    <n v="20.127800000000001"/>
    <x v="1"/>
    <x v="1"/>
    <x v="3"/>
    <n v="4996.87"/>
    <n v="18.78"/>
    <n v="11.15"/>
  </r>
  <r>
    <d v="2024-12-17T00:00:00"/>
    <d v="1899-12-30T03:21:32"/>
    <x v="164"/>
    <d v="1899-12-30T07:20:05"/>
    <n v="10"/>
    <n v="1642.69"/>
    <n v="2145.12"/>
    <s v="145275ca-0421-4431-98ac-8dcfee5c4999"/>
    <x v="1"/>
    <s v="1e398c7f-3acb-406a-bb72-dfe74db4c906"/>
    <s v="Grocery"/>
    <x v="2"/>
    <x v="1"/>
    <x v="5"/>
    <x v="8"/>
    <n v="10"/>
    <n v="381.22"/>
    <n v="4488.9799999999996"/>
    <n v="36"/>
    <n v="93"/>
    <n v="55"/>
    <x v="896"/>
    <n v="7.8067000000000002"/>
    <x v="6"/>
    <s v="Nashik"/>
    <n v="0"/>
    <x v="4"/>
    <n v="1"/>
    <n v="1"/>
    <s v="Vehicle Breakdown"/>
    <n v="3050.39"/>
    <n v="2.1"/>
    <n v="4.4000000000000004"/>
    <n v="19.3767"/>
    <x v="1"/>
    <x v="1"/>
    <x v="3"/>
    <n v="4098.87"/>
    <n v="8.5500000000000007"/>
    <n v="32.96"/>
  </r>
  <r>
    <d v="2024-11-18T00:00:00"/>
    <d v="1899-12-30T17:34:16"/>
    <x v="104"/>
    <d v="1899-12-30T07:30:26"/>
    <n v="16"/>
    <n v="223.52"/>
    <n v="2075.98"/>
    <s v="d75a6b18-1e18-49b5-ad0e-fd851aeab473"/>
    <x v="3"/>
    <s v="dc475abb-b2fc-448c-ae97-c2cc09e60d03"/>
    <s v="Furniture"/>
    <x v="2"/>
    <x v="1"/>
    <x v="2"/>
    <x v="9"/>
    <n v="8"/>
    <n v="155.88999999999999"/>
    <n v="1974.14"/>
    <n v="50"/>
    <n v="47"/>
    <n v="23"/>
    <x v="541"/>
    <n v="7.2629999999999999"/>
    <x v="7"/>
    <s v="Ahmedabad"/>
    <n v="1"/>
    <x v="4"/>
    <n v="0"/>
    <n v="0"/>
    <s v="Vehicle Breakdown"/>
    <n v="1759.77"/>
    <n v="1.3"/>
    <n v="2.2000000000000002"/>
    <n v="17.673000000000002"/>
    <x v="0"/>
    <x v="1"/>
    <x v="1"/>
    <m/>
    <m/>
    <m/>
  </r>
  <r>
    <d v="2024-11-08T00:00:00"/>
    <d v="1899-12-30T00:51:41"/>
    <x v="42"/>
    <d v="1899-12-30T21:18:32"/>
    <n v="6"/>
    <n v="4719.0200000000004"/>
    <n v="2943.05"/>
    <s v="d59425c8-eca1-4429-ad80-6f67c214ae5b"/>
    <x v="0"/>
    <s v="55268efd-168a-4df2-858e-bef12771b93e"/>
    <s v="Furniture"/>
    <x v="1"/>
    <x v="1"/>
    <x v="0"/>
    <x v="5"/>
    <n v="3"/>
    <n v="463.26"/>
    <n v="2505.86"/>
    <n v="45"/>
    <n v="58"/>
    <n v="30"/>
    <x v="283"/>
    <n v="10.429"/>
    <x v="5"/>
    <s v="Kolkata"/>
    <n v="0"/>
    <x v="1"/>
    <n v="1"/>
    <n v="0"/>
    <s v="Other Issue"/>
    <n v="428.25"/>
    <n v="3.8"/>
    <n v="2.1"/>
    <n v="11.279"/>
    <x v="0"/>
    <x v="0"/>
    <x v="3"/>
    <m/>
    <m/>
    <m/>
  </r>
  <r>
    <d v="2024-09-17T00:00:00"/>
    <d v="1899-12-30T21:24:30"/>
    <x v="44"/>
    <d v="1899-12-30T17:24:17"/>
    <n v="15"/>
    <n v="780.07"/>
    <n v="1442.32"/>
    <s v="5c2030c2-5d74-4000-88ca-4d16922c0adf"/>
    <x v="3"/>
    <s v="f8417efa-afc6-4c10-8776-af7196d2d1fc"/>
    <s v="Restaurant"/>
    <x v="0"/>
    <x v="0"/>
    <x v="3"/>
    <x v="6"/>
    <n v="4"/>
    <n v="348.64"/>
    <n v="1131.8"/>
    <n v="25"/>
    <n v="3"/>
    <n v="8"/>
    <x v="646"/>
    <n v="11.203200000000001"/>
    <x v="10"/>
    <s v="Ahmedabad"/>
    <n v="0"/>
    <x v="1"/>
    <n v="0"/>
    <n v="1"/>
    <s v="Other Issue"/>
    <n v="2327.69"/>
    <n v="1.6"/>
    <n v="4.5"/>
    <n v="21.723199999999999"/>
    <x v="0"/>
    <x v="1"/>
    <x v="3"/>
    <m/>
    <m/>
    <m/>
  </r>
  <r>
    <d v="2024-11-04T00:00:00"/>
    <d v="1899-12-30T02:22:45"/>
    <x v="163"/>
    <d v="1899-12-30T11:09:35"/>
    <n v="17"/>
    <n v="3543.7"/>
    <n v="1011.06"/>
    <s v="aa5daf1a-0399-4f7f-add8-9aee20c6cfc7"/>
    <x v="1"/>
    <s v="b8533ce7-085d-4332-bb62-20559555f82e"/>
    <s v="Grocery"/>
    <x v="0"/>
    <x v="0"/>
    <x v="2"/>
    <x v="1"/>
    <n v="10"/>
    <n v="170.16"/>
    <n v="3884.01"/>
    <n v="19"/>
    <n v="15"/>
    <n v="17"/>
    <x v="670"/>
    <n v="3.3504"/>
    <x v="9"/>
    <s v="Delhi"/>
    <n v="0"/>
    <x v="2"/>
    <n v="0"/>
    <n v="0"/>
    <s v="Other Issue"/>
    <n v="3507.54"/>
    <n v="2.2000000000000002"/>
    <n v="2.2999999999999998"/>
    <n v="6.2804000000000002"/>
    <x v="0"/>
    <x v="0"/>
    <x v="0"/>
    <n v="4444.04"/>
    <n v="28.24"/>
    <n v="10.9"/>
  </r>
  <r>
    <d v="2024-12-02T00:00:00"/>
    <d v="1899-12-30T04:39:01"/>
    <x v="10"/>
    <d v="1899-12-30T04:43:58"/>
    <n v="19"/>
    <n v="3872.09"/>
    <n v="4798.72"/>
    <s v="e3fbe0eb-33f3-4922-bb69-684f383d418c"/>
    <x v="2"/>
    <s v="c9188916-e5f7-49d9-b85d-7fc63e8c577d"/>
    <s v="Restaurant"/>
    <x v="3"/>
    <x v="1"/>
    <x v="1"/>
    <x v="5"/>
    <n v="9"/>
    <n v="136.41"/>
    <n v="4585.41"/>
    <n v="42"/>
    <n v="61"/>
    <n v="21"/>
    <x v="500"/>
    <n v="2.2854999999999999"/>
    <x v="5"/>
    <s v="Ahmedabad"/>
    <n v="1"/>
    <x v="4"/>
    <n v="1"/>
    <n v="1"/>
    <s v="Customer Demand"/>
    <n v="4321.8100000000004"/>
    <n v="3.6"/>
    <n v="2.1"/>
    <n v="5.5154999999999994"/>
    <x v="1"/>
    <x v="0"/>
    <x v="3"/>
    <m/>
    <m/>
    <m/>
  </r>
  <r>
    <d v="2024-08-17T00:00:00"/>
    <d v="1899-12-30T19:38:05"/>
    <x v="158"/>
    <d v="1899-12-30T18:11:59"/>
    <n v="19"/>
    <n v="4558.24"/>
    <n v="3089.46"/>
    <s v="ae7dcecb-3c34-417a-914b-ff30e7aa4755"/>
    <x v="1"/>
    <s v="6fa711d7-1608-4cb2-b278-906aa0ffd838"/>
    <s v="Furniture"/>
    <x v="3"/>
    <x v="2"/>
    <x v="1"/>
    <x v="9"/>
    <n v="9"/>
    <n v="442.63"/>
    <n v="2652.44"/>
    <n v="31"/>
    <n v="11"/>
    <n v="5"/>
    <x v="474"/>
    <n v="2.9605999999999999"/>
    <x v="5"/>
    <s v="Delhi"/>
    <n v="0"/>
    <x v="4"/>
    <n v="1"/>
    <n v="1"/>
    <s v="Other Issue"/>
    <n v="2157.16"/>
    <n v="3.9"/>
    <n v="4.3"/>
    <n v="13.650599999999999"/>
    <x v="1"/>
    <x v="0"/>
    <x v="0"/>
    <n v="2226.77"/>
    <n v="29.37"/>
    <n v="31.51"/>
  </r>
  <r>
    <d v="2024-10-05T00:00:00"/>
    <d v="1899-12-30T20:17:50"/>
    <x v="127"/>
    <d v="1899-12-30T03:10:51"/>
    <n v="15"/>
    <n v="1099.94"/>
    <n v="1860.35"/>
    <s v="8d3169e1-dfe8-4c77-95ba-81736bc7a0a5"/>
    <x v="1"/>
    <s v="8fd6389d-18c6-4a0e-a6c1-1ae51896af60"/>
    <s v="Restaurant"/>
    <x v="0"/>
    <x v="1"/>
    <x v="5"/>
    <x v="6"/>
    <n v="3"/>
    <n v="349.79"/>
    <n v="1590.23"/>
    <n v="41"/>
    <n v="81"/>
    <n v="52"/>
    <x v="1144"/>
    <n v="3.0880999999999998"/>
    <x v="14"/>
    <s v="Pune"/>
    <n v="1"/>
    <x v="1"/>
    <n v="1"/>
    <n v="0"/>
    <s v="Customer Demand"/>
    <n v="4894.83"/>
    <n v="3.2"/>
    <n v="3.5"/>
    <n v="11.548100000000002"/>
    <x v="1"/>
    <x v="1"/>
    <x v="3"/>
    <n v="4255.83"/>
    <n v="4.8"/>
    <n v="44.29"/>
  </r>
  <r>
    <d v="2024-12-13T00:00:00"/>
    <d v="1899-12-30T13:55:35"/>
    <x v="136"/>
    <d v="1899-12-30T16:24:12"/>
    <n v="13"/>
    <n v="2654.83"/>
    <n v="3915.04"/>
    <s v="87701d43-5a13-4e1c-b999-3c4b2e18d7d4"/>
    <x v="3"/>
    <s v="4b193262-f8c6-4288-b8f1-daf725880dfd"/>
    <s v="Grocery"/>
    <x v="0"/>
    <x v="0"/>
    <x v="4"/>
    <x v="2"/>
    <n v="10"/>
    <n v="254.15"/>
    <n v="2674.62"/>
    <n v="10"/>
    <n v="39"/>
    <n v="33"/>
    <x v="332"/>
    <n v="4.1738999999999997"/>
    <x v="1"/>
    <s v="Vadodara"/>
    <n v="0"/>
    <x v="0"/>
    <n v="0"/>
    <n v="0"/>
    <s v="Customer Demand"/>
    <n v="3974.4"/>
    <n v="3.7"/>
    <n v="3.8"/>
    <n v="8.9238999999999997"/>
    <x v="1"/>
    <x v="1"/>
    <x v="3"/>
    <m/>
    <m/>
    <m/>
  </r>
  <r>
    <d v="2024-09-04T00:00:00"/>
    <d v="1899-12-30T06:54:39"/>
    <x v="13"/>
    <d v="1899-12-30T18:33:16"/>
    <n v="4"/>
    <n v="364.63"/>
    <n v="800.95"/>
    <s v="1db9dbdd-720a-46bf-8b97-e9ad648e6c08"/>
    <x v="3"/>
    <s v="a4402778-a4b0-495a-a3ec-574e70d1827d"/>
    <s v="Electronics"/>
    <x v="2"/>
    <x v="2"/>
    <x v="3"/>
    <x v="5"/>
    <n v="6"/>
    <n v="87.83"/>
    <n v="4414.6899999999996"/>
    <n v="2"/>
    <n v="20"/>
    <n v="41"/>
    <x v="1070"/>
    <n v="13.3287"/>
    <x v="10"/>
    <s v="Hyderabad"/>
    <n v="1"/>
    <x v="0"/>
    <n v="0"/>
    <n v="1"/>
    <s v="Customer Demand"/>
    <n v="3461.82"/>
    <n v="1.7"/>
    <n v="1.7"/>
    <n v="18.9087"/>
    <x v="0"/>
    <x v="0"/>
    <x v="2"/>
    <m/>
    <m/>
    <m/>
  </r>
  <r>
    <d v="2024-07-29T00:00:00"/>
    <d v="1899-12-30T21:10:15"/>
    <x v="160"/>
    <d v="1899-12-30T19:13:19"/>
    <n v="15"/>
    <n v="444.38"/>
    <n v="4154.12"/>
    <s v="e1a85d71-f0b1-4e22-b9af-6672006c86e9"/>
    <x v="1"/>
    <s v="74dd15a6-6079-46e1-ba74-4981e48f700a"/>
    <s v="Furniture"/>
    <x v="3"/>
    <x v="0"/>
    <x v="0"/>
    <x v="4"/>
    <n v="10"/>
    <n v="259.22000000000003"/>
    <n v="2663.15"/>
    <n v="4"/>
    <n v="52"/>
    <n v="49"/>
    <x v="1098"/>
    <n v="4.0118999999999998"/>
    <x v="4"/>
    <s v="Surat"/>
    <n v="0"/>
    <x v="1"/>
    <n v="0"/>
    <n v="0"/>
    <s v="Other Issue"/>
    <n v="2758.88"/>
    <n v="1.2"/>
    <n v="1.9"/>
    <n v="15.041899999999998"/>
    <x v="0"/>
    <x v="0"/>
    <x v="3"/>
    <n v="1085.55"/>
    <n v="8.89"/>
    <n v="41.52"/>
  </r>
  <r>
    <d v="2024-10-14T00:00:00"/>
    <d v="1899-12-30T03:05:50"/>
    <x v="182"/>
    <d v="1899-12-30T21:45:37"/>
    <n v="18"/>
    <n v="3603.35"/>
    <n v="565.77"/>
    <s v="71711861-45af-4645-93a3-83422b82cd7f"/>
    <x v="1"/>
    <s v="bc8fb5eb-e292-4ff0-8b6c-f4b7aeb03976"/>
    <s v="Restaurant"/>
    <x v="0"/>
    <x v="0"/>
    <x v="0"/>
    <x v="1"/>
    <n v="5"/>
    <n v="15.15"/>
    <n v="2913.54"/>
    <n v="8"/>
    <n v="51"/>
    <n v="58"/>
    <x v="827"/>
    <n v="14.5589"/>
    <x v="7"/>
    <s v="Kolkata"/>
    <n v="0"/>
    <x v="3"/>
    <n v="0"/>
    <n v="1"/>
    <s v="Vehicle Breakdown"/>
    <n v="1573.13"/>
    <n v="1.9"/>
    <n v="1.2"/>
    <n v="18.2089"/>
    <x v="1"/>
    <x v="0"/>
    <x v="3"/>
    <n v="4904.17"/>
    <n v="16.11"/>
    <n v="28"/>
  </r>
  <r>
    <d v="2024-07-23T00:00:00"/>
    <d v="1899-12-30T10:15:37"/>
    <x v="155"/>
    <d v="1899-12-30T06:53:40"/>
    <n v="15"/>
    <n v="832.56"/>
    <n v="4923.3500000000004"/>
    <s v="c02992d8-2abd-457a-96f7-3538c7459c9d"/>
    <x v="1"/>
    <s v="bbae3c65-5834-4a5a-9cd5-711cebb0d87e"/>
    <s v="Furniture"/>
    <x v="1"/>
    <x v="0"/>
    <x v="3"/>
    <x v="5"/>
    <n v="8"/>
    <n v="209.61"/>
    <n v="739.93"/>
    <n v="18"/>
    <n v="99"/>
    <n v="48"/>
    <x v="134"/>
    <n v="3.9866999999999999"/>
    <x v="1"/>
    <s v="Nagpur"/>
    <n v="1"/>
    <x v="1"/>
    <n v="0"/>
    <n v="0"/>
    <s v="Other Issue"/>
    <n v="1329.89"/>
    <n v="1.6"/>
    <n v="5"/>
    <n v="15.666699999999999"/>
    <x v="0"/>
    <x v="1"/>
    <x v="3"/>
    <n v="1849.31"/>
    <n v="3.9"/>
    <n v="8.8699999999999992"/>
  </r>
  <r>
    <d v="2024-08-02T00:00:00"/>
    <d v="1899-12-30T09:49:09"/>
    <x v="24"/>
    <d v="1899-12-30T15:36:40"/>
    <n v="9"/>
    <n v="3731.87"/>
    <n v="3144.62"/>
    <s v="2106ceca-b156-4f21-bffd-6ec76b75f59a"/>
    <x v="1"/>
    <s v="45ba7f0e-9a65-422a-81a6-c2463ebf8c91"/>
    <s v="Grocery"/>
    <x v="0"/>
    <x v="0"/>
    <x v="2"/>
    <x v="7"/>
    <n v="6"/>
    <n v="395.36"/>
    <n v="2571.0700000000002"/>
    <n v="35"/>
    <n v="62"/>
    <n v="55"/>
    <x v="58"/>
    <n v="5.8808999999999996"/>
    <x v="6"/>
    <s v="Nagpur"/>
    <n v="0"/>
    <x v="2"/>
    <n v="1"/>
    <n v="0"/>
    <s v="Customer Demand"/>
    <n v="271"/>
    <n v="1"/>
    <n v="4.5999999999999996"/>
    <n v="8.3109000000000002"/>
    <x v="0"/>
    <x v="0"/>
    <x v="3"/>
    <n v="2688.59"/>
    <n v="23.43"/>
    <n v="40.97"/>
  </r>
  <r>
    <d v="2024-08-14T00:00:00"/>
    <d v="1899-12-30T22:03:21"/>
    <x v="168"/>
    <d v="1899-12-30T17:01:24"/>
    <n v="6"/>
    <n v="2442.6799999999998"/>
    <n v="4558.7700000000004"/>
    <s v="dcc20873-0536-48e3-98b0-31fb47fc9d14"/>
    <x v="1"/>
    <s v="8f2bb10b-c140-4002-93d7-daa83bf49ef5"/>
    <s v="Electronics"/>
    <x v="0"/>
    <x v="2"/>
    <x v="1"/>
    <x v="1"/>
    <n v="2"/>
    <n v="411.38"/>
    <n v="3963.3"/>
    <n v="10"/>
    <n v="6"/>
    <n v="7"/>
    <x v="740"/>
    <n v="9.0036000000000005"/>
    <x v="14"/>
    <s v="Hyderabad"/>
    <n v="0"/>
    <x v="0"/>
    <n v="1"/>
    <n v="1"/>
    <s v="Other Issue"/>
    <n v="1839.31"/>
    <n v="1.5"/>
    <n v="4.4000000000000004"/>
    <n v="16.2636"/>
    <x v="0"/>
    <x v="1"/>
    <x v="3"/>
    <n v="3716.95"/>
    <n v="5.75"/>
    <n v="23.72"/>
  </r>
  <r>
    <d v="2024-11-20T00:00:00"/>
    <d v="1899-12-30T07:22:40"/>
    <x v="43"/>
    <d v="1899-12-30T15:42:39"/>
    <n v="8"/>
    <n v="672.97"/>
    <n v="2235.2800000000002"/>
    <s v="fb4250a2-c830-41c2-90a3-9cbbbaebc26e"/>
    <x v="1"/>
    <s v="79914353-ed2f-449f-8d5a-8812270febb8"/>
    <s v="Grocery"/>
    <x v="3"/>
    <x v="2"/>
    <x v="0"/>
    <x v="0"/>
    <n v="5"/>
    <n v="378.48"/>
    <n v="2497.37"/>
    <n v="19"/>
    <n v="95"/>
    <n v="42"/>
    <x v="724"/>
    <n v="14.651300000000001"/>
    <x v="10"/>
    <s v="Delhi"/>
    <n v="0"/>
    <x v="0"/>
    <n v="1"/>
    <n v="0"/>
    <s v="Other Issue"/>
    <n v="4637.7299999999996"/>
    <n v="3.3"/>
    <n v="4.7"/>
    <n v="17.391300000000001"/>
    <x v="1"/>
    <x v="1"/>
    <x v="3"/>
    <n v="4313.87"/>
    <n v="28.41"/>
    <n v="1.71"/>
  </r>
  <r>
    <d v="2024-09-02T00:00:00"/>
    <d v="1899-12-30T13:03:50"/>
    <x v="45"/>
    <d v="1899-12-30T11:54:43"/>
    <n v="4"/>
    <n v="2580.06"/>
    <n v="998.46"/>
    <s v="6a5e6478-0a24-4186-8feb-cc3c41f62b54"/>
    <x v="1"/>
    <s v="8f7130d0-463b-4c40-b225-7c0eadfda8e4"/>
    <s v="Furniture"/>
    <x v="0"/>
    <x v="1"/>
    <x v="4"/>
    <x v="3"/>
    <n v="8"/>
    <n v="458.47"/>
    <n v="4425.4799999999996"/>
    <n v="32"/>
    <n v="26"/>
    <n v="38"/>
    <x v="506"/>
    <n v="9.0244999999999997"/>
    <x v="8"/>
    <s v="Ahmedabad"/>
    <n v="1"/>
    <x v="0"/>
    <n v="1"/>
    <n v="0"/>
    <s v="Vehicle Breakdown"/>
    <n v="2171.6999999999998"/>
    <n v="3.5"/>
    <n v="3.2"/>
    <n v="15.744499999999999"/>
    <x v="1"/>
    <x v="1"/>
    <x v="1"/>
    <n v="1449.41"/>
    <n v="18.98"/>
    <n v="14.93"/>
  </r>
  <r>
    <d v="2024-08-10T00:00:00"/>
    <d v="1899-12-30T01:20:17"/>
    <x v="85"/>
    <d v="1899-12-30T16:01:42"/>
    <n v="19"/>
    <n v="2331.21"/>
    <n v="3911.12"/>
    <s v="5dec3c78-6bbe-4912-9a1d-fe03b5b51689"/>
    <x v="0"/>
    <s v="3cfb6a20-69b8-4353-8a30-0fa5559e5ce5"/>
    <s v="Electronics"/>
    <x v="1"/>
    <x v="2"/>
    <x v="3"/>
    <x v="7"/>
    <n v="8"/>
    <n v="203.91"/>
    <n v="870.64"/>
    <n v="49"/>
    <n v="14"/>
    <n v="48"/>
    <x v="256"/>
    <n v="2.0371000000000001"/>
    <x v="11"/>
    <s v="Nashik"/>
    <n v="1"/>
    <x v="1"/>
    <n v="0"/>
    <n v="1"/>
    <s v="Other Issue"/>
    <n v="1880.08"/>
    <n v="3"/>
    <n v="4.9000000000000004"/>
    <n v="10.0471"/>
    <x v="1"/>
    <x v="0"/>
    <x v="3"/>
    <m/>
    <m/>
    <m/>
  </r>
  <r>
    <d v="2024-08-30T00:00:00"/>
    <d v="1899-12-30T17:23:52"/>
    <x v="97"/>
    <d v="1899-12-30T11:56:28"/>
    <n v="18"/>
    <n v="1604.45"/>
    <n v="4091.13"/>
    <s v="4102340d-682e-4517-a9ff-7824dd80d607"/>
    <x v="1"/>
    <s v="af7f10ab-109c-4a42-93a6-6614a77c36f9"/>
    <s v="Electronics"/>
    <x v="3"/>
    <x v="1"/>
    <x v="5"/>
    <x v="9"/>
    <n v="8"/>
    <n v="355.65"/>
    <n v="3754.28"/>
    <n v="40"/>
    <n v="81"/>
    <n v="36"/>
    <x v="616"/>
    <n v="6.0166000000000004"/>
    <x v="3"/>
    <s v="Chennai"/>
    <n v="0"/>
    <x v="0"/>
    <n v="1"/>
    <n v="1"/>
    <s v="Other Issue"/>
    <n v="4540.41"/>
    <n v="2.9"/>
    <n v="2.2000000000000002"/>
    <n v="14.416600000000001"/>
    <x v="1"/>
    <x v="1"/>
    <x v="3"/>
    <n v="266.43"/>
    <n v="21.94"/>
    <n v="53.8"/>
  </r>
  <r>
    <d v="2024-07-06T00:00:00"/>
    <d v="1899-12-30T11:19:01"/>
    <x v="135"/>
    <d v="1899-12-30T18:15:17"/>
    <n v="20"/>
    <n v="2360.34"/>
    <n v="4592.8500000000004"/>
    <s v="2f77dd81-28cd-4f12-929d-71b6120c5803"/>
    <x v="4"/>
    <s v="7316341f-091d-4ffa-a9f3-61e2b1a86156"/>
    <s v="Furniture"/>
    <x v="1"/>
    <x v="1"/>
    <x v="2"/>
    <x v="7"/>
    <n v="2"/>
    <n v="174.27"/>
    <n v="4776.79"/>
    <n v="20"/>
    <n v="88"/>
    <n v="10"/>
    <x v="381"/>
    <n v="8.6394000000000002"/>
    <x v="1"/>
    <s v="Kolkata"/>
    <n v="0"/>
    <x v="4"/>
    <n v="0"/>
    <n v="1"/>
    <s v="Other Issue"/>
    <n v="1907.14"/>
    <n v="3.8"/>
    <n v="3.3"/>
    <n v="16.339400000000001"/>
    <x v="0"/>
    <x v="0"/>
    <x v="3"/>
    <m/>
    <m/>
    <m/>
  </r>
  <r>
    <d v="2024-11-08T00:00:00"/>
    <d v="1899-12-30T02:25:15"/>
    <x v="136"/>
    <d v="1899-12-30T08:05:14"/>
    <n v="10"/>
    <n v="2102.84"/>
    <n v="3109.91"/>
    <s v="8f870616-b141-4a03-8449-37d59a8a8016"/>
    <x v="3"/>
    <s v="5f85b56a-26c9-48a0-95fe-1595c2360a64"/>
    <s v="Grocery"/>
    <x v="3"/>
    <x v="1"/>
    <x v="5"/>
    <x v="2"/>
    <n v="5"/>
    <n v="399.66"/>
    <n v="2068.2600000000002"/>
    <n v="34"/>
    <n v="52"/>
    <n v="60"/>
    <x v="5"/>
    <n v="12.8012"/>
    <x v="11"/>
    <s v="Hyderabad"/>
    <n v="0"/>
    <x v="4"/>
    <n v="0"/>
    <n v="0"/>
    <s v="Vehicle Breakdown"/>
    <n v="225.85"/>
    <n v="1.2"/>
    <n v="5"/>
    <n v="23.711199999999998"/>
    <x v="1"/>
    <x v="0"/>
    <x v="3"/>
    <m/>
    <m/>
    <m/>
  </r>
  <r>
    <d v="2024-08-07T00:00:00"/>
    <d v="1899-12-30T06:55:55"/>
    <x v="103"/>
    <d v="1899-12-30T22:01:49"/>
    <n v="7"/>
    <n v="3760.34"/>
    <n v="1468.91"/>
    <s v="c83fdb3a-6fc7-4c5a-a05a-c92dbbe1aed8"/>
    <x v="1"/>
    <s v="cc1333fb-4eb1-41c7-90a1-d6c584c21fb9"/>
    <s v="Electronics"/>
    <x v="0"/>
    <x v="0"/>
    <x v="0"/>
    <x v="9"/>
    <n v="2"/>
    <n v="172.12"/>
    <n v="3404.22"/>
    <n v="16"/>
    <n v="93"/>
    <n v="20"/>
    <x v="942"/>
    <n v="2.4735"/>
    <x v="14"/>
    <s v="Ahmedabad"/>
    <n v="1"/>
    <x v="2"/>
    <n v="0"/>
    <n v="0"/>
    <s v="Other Issue"/>
    <n v="3865.87"/>
    <n v="1.4"/>
    <n v="4.5999999999999996"/>
    <n v="13.4735"/>
    <x v="1"/>
    <x v="1"/>
    <x v="1"/>
    <n v="3504.44"/>
    <n v="29.05"/>
    <n v="43.23"/>
  </r>
  <r>
    <d v="2024-12-21T00:00:00"/>
    <d v="1899-12-30T07:29:29"/>
    <x v="41"/>
    <d v="1899-12-30T13:55:44"/>
    <n v="14"/>
    <n v="850.88"/>
    <n v="3547.33"/>
    <s v="b693c6ad-430e-47eb-b82c-4865097f3269"/>
    <x v="4"/>
    <s v="19d42cae-c6ea-4803-ae34-c7a49748df6f"/>
    <s v="Grocery"/>
    <x v="2"/>
    <x v="1"/>
    <x v="3"/>
    <x v="7"/>
    <n v="2"/>
    <n v="488.6"/>
    <n v="759.43"/>
    <n v="36"/>
    <n v="58"/>
    <n v="28"/>
    <x v="608"/>
    <n v="12.869300000000001"/>
    <x v="4"/>
    <s v="Chennai"/>
    <n v="1"/>
    <x v="0"/>
    <n v="0"/>
    <n v="1"/>
    <s v="Other Issue"/>
    <n v="2859.21"/>
    <n v="3.9"/>
    <n v="4"/>
    <n v="23.9893"/>
    <x v="1"/>
    <x v="1"/>
    <x v="0"/>
    <m/>
    <m/>
    <m/>
  </r>
  <r>
    <d v="2024-07-26T00:00:00"/>
    <d v="1899-12-30T18:38:44"/>
    <x v="18"/>
    <d v="1899-12-30T05:43:36"/>
    <n v="9"/>
    <n v="2923.02"/>
    <n v="4221.24"/>
    <s v="d1a6be1c-7ed5-411e-9fa3-f70fa80468f0"/>
    <x v="1"/>
    <s v="512d284e-2d03-4e53-807e-f4276eca36a5"/>
    <s v="Restaurant"/>
    <x v="3"/>
    <x v="2"/>
    <x v="3"/>
    <x v="3"/>
    <n v="8"/>
    <n v="51"/>
    <n v="1976.63"/>
    <n v="5"/>
    <n v="69"/>
    <n v="13"/>
    <x v="536"/>
    <n v="6.7797000000000001"/>
    <x v="3"/>
    <s v="Ahmedabad"/>
    <n v="0"/>
    <x v="1"/>
    <n v="0"/>
    <n v="0"/>
    <s v="Customer Demand"/>
    <n v="3513.84"/>
    <n v="4.7"/>
    <n v="2.4"/>
    <n v="9.9497"/>
    <x v="0"/>
    <x v="1"/>
    <x v="2"/>
    <n v="4545.96"/>
    <n v="9.65"/>
    <n v="13.22"/>
  </r>
  <r>
    <d v="2024-07-12T00:00:00"/>
    <d v="1899-12-30T00:32:06"/>
    <x v="73"/>
    <d v="1899-12-30T23:07:01"/>
    <n v="5"/>
    <n v="386.55"/>
    <n v="2922.25"/>
    <s v="834830cd-5f70-43bf-bcfb-6d0b3f938d2f"/>
    <x v="1"/>
    <s v="05a3fd1e-be3c-4c25-8552-c14759a51f7d"/>
    <s v="Electronics"/>
    <x v="1"/>
    <x v="0"/>
    <x v="5"/>
    <x v="1"/>
    <n v="5"/>
    <n v="327.06"/>
    <n v="3254.85"/>
    <n v="50"/>
    <n v="46"/>
    <n v="25"/>
    <x v="974"/>
    <n v="14.246600000000001"/>
    <x v="0"/>
    <s v="Chennai"/>
    <n v="0"/>
    <x v="4"/>
    <n v="1"/>
    <n v="1"/>
    <s v="Other Issue"/>
    <n v="4701.29"/>
    <n v="4.2"/>
    <n v="1.1000000000000001"/>
    <n v="23.556600000000003"/>
    <x v="0"/>
    <x v="1"/>
    <x v="1"/>
    <n v="2814.9"/>
    <n v="21.25"/>
    <n v="23.16"/>
  </r>
  <r>
    <d v="2024-10-05T00:00:00"/>
    <d v="1899-12-30T22:05:16"/>
    <x v="71"/>
    <d v="1899-12-30T11:31:21"/>
    <n v="2"/>
    <n v="4211.83"/>
    <n v="2872.34"/>
    <s v="9a9463ad-2bbe-41b4-a29e-637d6e1bea98"/>
    <x v="1"/>
    <s v="ba912dba-31f9-4eb7-8340-9ec827cfc52b"/>
    <s v="Electronics"/>
    <x v="2"/>
    <x v="2"/>
    <x v="3"/>
    <x v="3"/>
    <n v="2"/>
    <n v="23.75"/>
    <n v="904.7"/>
    <n v="10"/>
    <n v="44"/>
    <n v="23"/>
    <x v="232"/>
    <n v="7.8040000000000003"/>
    <x v="0"/>
    <s v="Nashik"/>
    <n v="0"/>
    <x v="1"/>
    <n v="0"/>
    <n v="0"/>
    <s v="Customer Demand"/>
    <n v="3062.82"/>
    <n v="3"/>
    <n v="3.2"/>
    <n v="13.423999999999999"/>
    <x v="0"/>
    <x v="0"/>
    <x v="3"/>
    <n v="4380.42"/>
    <n v="23.83"/>
    <n v="38.840000000000003"/>
  </r>
  <r>
    <d v="2024-10-26T00:00:00"/>
    <d v="1899-12-30T02:43:58"/>
    <x v="70"/>
    <d v="1899-12-30T05:35:22"/>
    <n v="11"/>
    <n v="4109.46"/>
    <n v="935.42"/>
    <s v="93518e76-2193-4b95-82a0-39f0aae95b70"/>
    <x v="1"/>
    <s v="bf73c4d1-39a8-4cee-9835-7a4df948b820"/>
    <s v="Furniture"/>
    <x v="3"/>
    <x v="1"/>
    <x v="4"/>
    <x v="4"/>
    <n v="9"/>
    <n v="96.29"/>
    <n v="3988.29"/>
    <n v="33"/>
    <n v="57"/>
    <n v="27"/>
    <x v="902"/>
    <n v="5.5952999999999999"/>
    <x v="0"/>
    <s v="Lucknow"/>
    <n v="1"/>
    <x v="0"/>
    <n v="0"/>
    <n v="0"/>
    <s v="Vehicle Breakdown"/>
    <n v="1453.46"/>
    <n v="1.7"/>
    <n v="2.4"/>
    <n v="15.6553"/>
    <x v="1"/>
    <x v="0"/>
    <x v="2"/>
    <n v="4141.79"/>
    <n v="17.559999999999999"/>
    <n v="22.72"/>
  </r>
  <r>
    <d v="2024-09-20T00:00:00"/>
    <d v="1899-12-30T09:56:28"/>
    <x v="164"/>
    <d v="1899-12-30T10:00:57"/>
    <n v="11"/>
    <n v="1935.35"/>
    <n v="1770.22"/>
    <s v="6f5a065d-2192-46a4-a1eb-12d7e8f1830d"/>
    <x v="2"/>
    <s v="b91e9516-1cf9-4e0e-8089-3666290f55c7"/>
    <s v="Grocery"/>
    <x v="3"/>
    <x v="0"/>
    <x v="1"/>
    <x v="5"/>
    <n v="10"/>
    <n v="11.66"/>
    <n v="2762.17"/>
    <n v="47"/>
    <n v="3"/>
    <n v="21"/>
    <x v="820"/>
    <n v="7.4512999999999998"/>
    <x v="4"/>
    <s v="Delhi"/>
    <n v="1"/>
    <x v="0"/>
    <n v="1"/>
    <n v="0"/>
    <s v="Vehicle Breakdown"/>
    <n v="430.77"/>
    <n v="1.6"/>
    <n v="3.4"/>
    <n v="13.471299999999999"/>
    <x v="0"/>
    <x v="1"/>
    <x v="0"/>
    <m/>
    <m/>
    <m/>
  </r>
  <r>
    <d v="2024-09-03T00:00:00"/>
    <d v="1899-12-30T04:10:44"/>
    <x v="126"/>
    <d v="1899-12-30T15:37:05"/>
    <n v="19"/>
    <n v="4462.32"/>
    <n v="3651.81"/>
    <s v="525d8c3f-3e36-49ef-b5f5-387e9c58b4a3"/>
    <x v="2"/>
    <s v="e830ebca-81d3-41e8-abc1-eafabd7def60"/>
    <s v="Restaurant"/>
    <x v="3"/>
    <x v="2"/>
    <x v="1"/>
    <x v="3"/>
    <n v="3"/>
    <n v="63.61"/>
    <n v="1731.4"/>
    <n v="41"/>
    <n v="5"/>
    <n v="10"/>
    <x v="874"/>
    <n v="12.4312"/>
    <x v="4"/>
    <s v="Bangalore"/>
    <n v="1"/>
    <x v="3"/>
    <n v="1"/>
    <n v="1"/>
    <s v="Customer Demand"/>
    <n v="2778.42"/>
    <n v="3.7"/>
    <n v="5"/>
    <n v="15.9612"/>
    <x v="1"/>
    <x v="0"/>
    <x v="3"/>
    <m/>
    <m/>
    <m/>
  </r>
  <r>
    <d v="2024-08-03T00:00:00"/>
    <d v="1899-12-30T17:51:56"/>
    <x v="7"/>
    <d v="1899-12-30T13:53:18"/>
    <n v="15"/>
    <n v="3067.69"/>
    <n v="1541.44"/>
    <s v="47aa4973-36c1-40b4-a1c3-ca88dbef3720"/>
    <x v="0"/>
    <s v="7e2a5b1d-017e-4cbe-b1c6-03647723136f"/>
    <s v="Grocery"/>
    <x v="0"/>
    <x v="1"/>
    <x v="0"/>
    <x v="8"/>
    <n v="9"/>
    <n v="458.51"/>
    <n v="3393.35"/>
    <n v="35"/>
    <n v="14"/>
    <n v="18"/>
    <x v="635"/>
    <n v="9.3013999999999992"/>
    <x v="6"/>
    <s v="Ahmedabad"/>
    <n v="0"/>
    <x v="2"/>
    <n v="1"/>
    <n v="0"/>
    <s v="Other Issue"/>
    <n v="1542.64"/>
    <n v="2"/>
    <n v="4.5999999999999996"/>
    <n v="10.291399999999999"/>
    <x v="0"/>
    <x v="0"/>
    <x v="3"/>
    <m/>
    <m/>
    <m/>
  </r>
  <r>
    <d v="2024-08-15T00:00:00"/>
    <d v="1899-12-30T00:17:39"/>
    <x v="180"/>
    <d v="1899-12-30T05:08:33"/>
    <n v="12"/>
    <n v="2901.83"/>
    <n v="2641.16"/>
    <s v="93deb16a-a444-4e7f-98b7-5fccb182373f"/>
    <x v="1"/>
    <s v="0acd52b2-9882-40ff-a945-1ea36a0fb9b2"/>
    <s v="Grocery"/>
    <x v="1"/>
    <x v="1"/>
    <x v="0"/>
    <x v="9"/>
    <n v="8"/>
    <n v="201.27"/>
    <n v="4454.6499999999996"/>
    <n v="7"/>
    <n v="62"/>
    <n v="8"/>
    <x v="940"/>
    <n v="12.3637"/>
    <x v="8"/>
    <s v="Delhi"/>
    <n v="0"/>
    <x v="2"/>
    <n v="1"/>
    <n v="1"/>
    <s v="Vehicle Breakdown"/>
    <n v="3970.74"/>
    <n v="3.7"/>
    <n v="3.8"/>
    <n v="19.123699999999999"/>
    <x v="1"/>
    <x v="1"/>
    <x v="0"/>
    <n v="2588.2800000000002"/>
    <n v="21.47"/>
    <n v="31.21"/>
  </r>
  <r>
    <d v="2024-07-12T00:00:00"/>
    <d v="1899-12-30T07:17:54"/>
    <x v="119"/>
    <d v="1899-12-30T10:25:40"/>
    <n v="17"/>
    <n v="2675.46"/>
    <n v="528.65"/>
    <s v="be1ab4e4-9923-4410-bf11-9021a9baca2b"/>
    <x v="2"/>
    <s v="1dd8a96c-97a5-40bb-83bf-de69c152c25d"/>
    <s v="Grocery"/>
    <x v="0"/>
    <x v="0"/>
    <x v="1"/>
    <x v="6"/>
    <n v="8"/>
    <n v="179.76"/>
    <n v="3035.19"/>
    <n v="42"/>
    <n v="64"/>
    <n v="35"/>
    <x v="323"/>
    <n v="4.3316999999999997"/>
    <x v="11"/>
    <s v="Chennai"/>
    <n v="0"/>
    <x v="0"/>
    <n v="0"/>
    <n v="1"/>
    <s v="Other Issue"/>
    <n v="4711.24"/>
    <n v="1.1000000000000001"/>
    <n v="2.2999999999999998"/>
    <n v="5.9216999999999995"/>
    <x v="0"/>
    <x v="1"/>
    <x v="0"/>
    <m/>
    <m/>
    <m/>
  </r>
  <r>
    <d v="2024-09-08T00:00:00"/>
    <d v="1899-12-30T23:02:13"/>
    <x v="81"/>
    <d v="1899-12-30T01:42:47"/>
    <n v="1"/>
    <n v="2156.39"/>
    <n v="1257.48"/>
    <s v="367d6947-edff-4e9e-9d59-fb1e972b6eb6"/>
    <x v="1"/>
    <s v="f363b1af-e684-4838-97c8-57bb4d4a543b"/>
    <s v="Electronics"/>
    <x v="2"/>
    <x v="2"/>
    <x v="1"/>
    <x v="7"/>
    <n v="3"/>
    <n v="292.42"/>
    <n v="4803"/>
    <n v="16"/>
    <n v="4"/>
    <n v="21"/>
    <x v="996"/>
    <n v="13.3758"/>
    <x v="6"/>
    <s v="Ahmedabad"/>
    <n v="0"/>
    <x v="2"/>
    <n v="1"/>
    <n v="0"/>
    <s v="Other Issue"/>
    <n v="1650.94"/>
    <n v="4"/>
    <n v="4.0999999999999996"/>
    <n v="22.175800000000002"/>
    <x v="1"/>
    <x v="1"/>
    <x v="0"/>
    <n v="941.76"/>
    <n v="6.86"/>
    <n v="44.48"/>
  </r>
  <r>
    <d v="2024-10-18T00:00:00"/>
    <d v="1899-12-30T19:07:15"/>
    <x v="172"/>
    <d v="1899-12-30T17:00:35"/>
    <n v="17"/>
    <n v="4083.28"/>
    <n v="1791.84"/>
    <s v="b504f796-745d-4b6b-bc57-a52a2e129be3"/>
    <x v="0"/>
    <s v="671cb502-9874-4f98-9b96-e8085a07ee77"/>
    <s v="Restaurant"/>
    <x v="0"/>
    <x v="2"/>
    <x v="5"/>
    <x v="3"/>
    <n v="2"/>
    <n v="223.36"/>
    <n v="3369.2"/>
    <n v="38"/>
    <n v="61"/>
    <n v="42"/>
    <x v="695"/>
    <n v="11.106"/>
    <x v="4"/>
    <s v="Bangalore"/>
    <n v="0"/>
    <x v="4"/>
    <n v="0"/>
    <n v="0"/>
    <s v="Customer Demand"/>
    <n v="2551.4499999999998"/>
    <n v="3.4"/>
    <n v="3.7"/>
    <n v="13.996"/>
    <x v="0"/>
    <x v="0"/>
    <x v="2"/>
    <m/>
    <m/>
    <m/>
  </r>
  <r>
    <d v="2024-09-30T00:00:00"/>
    <d v="1899-12-30T16:03:55"/>
    <x v="161"/>
    <d v="1899-12-30T14:04:46"/>
    <n v="10"/>
    <n v="4697.92"/>
    <n v="1478.13"/>
    <s v="28eb57a3-c2c2-4163-aa34-fb7ebc0d4af7"/>
    <x v="2"/>
    <s v="cfb8572a-6936-44b4-a18e-8f0b967cf880"/>
    <s v="Electronics"/>
    <x v="1"/>
    <x v="0"/>
    <x v="4"/>
    <x v="0"/>
    <n v="9"/>
    <n v="194.5"/>
    <n v="522.54999999999995"/>
    <n v="47"/>
    <n v="70"/>
    <n v="18"/>
    <x v="536"/>
    <n v="14.064299999999999"/>
    <x v="14"/>
    <s v="Jaipur"/>
    <n v="1"/>
    <x v="1"/>
    <n v="1"/>
    <n v="0"/>
    <s v="Vehicle Breakdown"/>
    <n v="2879.67"/>
    <n v="1"/>
    <n v="2.1"/>
    <n v="17.234299999999998"/>
    <x v="1"/>
    <x v="1"/>
    <x v="0"/>
    <m/>
    <m/>
    <m/>
  </r>
  <r>
    <d v="2024-09-04T00:00:00"/>
    <d v="1899-12-30T09:28:46"/>
    <x v="44"/>
    <d v="1899-12-30T09:47:00"/>
    <n v="9"/>
    <n v="1159.97"/>
    <n v="763.62"/>
    <s v="61a52b4e-9f60-4815-9afe-241985f70269"/>
    <x v="4"/>
    <s v="ee1bc2b2-65b7-41de-95e6-276949db5a43"/>
    <s v="Restaurant"/>
    <x v="2"/>
    <x v="0"/>
    <x v="1"/>
    <x v="8"/>
    <n v="6"/>
    <n v="152.28"/>
    <n v="4353.78"/>
    <n v="10"/>
    <n v="72"/>
    <n v="16"/>
    <x v="448"/>
    <n v="8.6417999999999999"/>
    <x v="4"/>
    <s v="Nashik"/>
    <n v="0"/>
    <x v="3"/>
    <n v="0"/>
    <n v="1"/>
    <s v="Vehicle Breakdown"/>
    <n v="2200.58"/>
    <n v="2.9"/>
    <n v="3.6"/>
    <n v="14.4718"/>
    <x v="1"/>
    <x v="1"/>
    <x v="3"/>
    <m/>
    <m/>
    <m/>
  </r>
  <r>
    <d v="2024-09-30T00:00:00"/>
    <d v="1899-12-30T12:15:04"/>
    <x v="114"/>
    <d v="1899-12-30T18:25:20"/>
    <n v="18"/>
    <n v="3630.26"/>
    <n v="2340.4699999999998"/>
    <s v="d1e7ebdd-02d0-4fc9-bf2e-5fda5f2cdd20"/>
    <x v="1"/>
    <s v="52c4d377-de90-4efd-a97c-cb80149f4a87"/>
    <s v="Restaurant"/>
    <x v="1"/>
    <x v="1"/>
    <x v="3"/>
    <x v="7"/>
    <n v="2"/>
    <n v="383.07"/>
    <n v="2480.34"/>
    <n v="43"/>
    <n v="86"/>
    <n v="44"/>
    <x v="151"/>
    <n v="2.6513"/>
    <x v="2"/>
    <s v="Bangalore"/>
    <n v="0"/>
    <x v="4"/>
    <n v="1"/>
    <n v="1"/>
    <s v="Customer Demand"/>
    <n v="4632.53"/>
    <n v="4.2"/>
    <n v="3.3"/>
    <n v="11.821300000000001"/>
    <x v="1"/>
    <x v="0"/>
    <x v="3"/>
    <n v="1004.32"/>
    <n v="4.72"/>
    <n v="17.02"/>
  </r>
  <r>
    <d v="2024-12-10T00:00:00"/>
    <d v="1899-12-30T21:29:07"/>
    <x v="113"/>
    <d v="1899-12-30T16:01:50"/>
    <n v="13"/>
    <n v="466.52"/>
    <n v="581.37"/>
    <s v="e69ff3b5-c5a9-48b3-ac88-4d2b0ecc1df6"/>
    <x v="1"/>
    <s v="8ff3e843-afab-4974-affa-22f7f2bb71b0"/>
    <s v="Restaurant"/>
    <x v="2"/>
    <x v="0"/>
    <x v="2"/>
    <x v="7"/>
    <n v="5"/>
    <n v="115.48"/>
    <n v="4070"/>
    <n v="19"/>
    <n v="87"/>
    <n v="23"/>
    <x v="837"/>
    <n v="3.9077000000000002"/>
    <x v="10"/>
    <s v="Bangalore"/>
    <n v="0"/>
    <x v="3"/>
    <n v="1"/>
    <n v="1"/>
    <s v="Vehicle Breakdown"/>
    <n v="3915.16"/>
    <n v="1.7"/>
    <n v="4"/>
    <n v="7.1277000000000008"/>
    <x v="1"/>
    <x v="1"/>
    <x v="0"/>
    <n v="3238.72"/>
    <n v="15.02"/>
    <n v="27.89"/>
  </r>
  <r>
    <d v="2024-12-21T00:00:00"/>
    <d v="1899-12-30T16:40:51"/>
    <x v="107"/>
    <d v="1899-12-30T15:29:15"/>
    <n v="16"/>
    <n v="4466.8"/>
    <n v="3599.56"/>
    <s v="79556b89-3042-4342-9c01-4b67352e2b3c"/>
    <x v="0"/>
    <s v="33deba60-3249-45d9-ab99-62d32273840a"/>
    <s v="Grocery"/>
    <x v="3"/>
    <x v="1"/>
    <x v="2"/>
    <x v="9"/>
    <n v="2"/>
    <n v="96.99"/>
    <n v="3269.79"/>
    <n v="46"/>
    <n v="90"/>
    <n v="5"/>
    <x v="232"/>
    <n v="8.6763999999999992"/>
    <x v="7"/>
    <s v="Chennai"/>
    <n v="1"/>
    <x v="2"/>
    <n v="0"/>
    <n v="1"/>
    <s v="Vehicle Breakdown"/>
    <n v="1677.61"/>
    <n v="1.4"/>
    <n v="2.1"/>
    <n v="14.296399999999998"/>
    <x v="1"/>
    <x v="0"/>
    <x v="0"/>
    <m/>
    <m/>
    <m/>
  </r>
  <r>
    <d v="2024-07-06T00:00:00"/>
    <d v="1899-12-30T03:32:02"/>
    <x v="95"/>
    <d v="1899-12-30T05:06:31"/>
    <n v="7"/>
    <n v="2221.46"/>
    <n v="979.42"/>
    <s v="1ec07e22-3db0-4e89-8f6c-0387b34f059b"/>
    <x v="4"/>
    <s v="1a06351e-3a1e-4da5-8ab8-3a26ccde6a38"/>
    <s v="Furniture"/>
    <x v="3"/>
    <x v="2"/>
    <x v="5"/>
    <x v="0"/>
    <n v="6"/>
    <n v="238.39"/>
    <n v="4877.6499999999996"/>
    <n v="49"/>
    <n v="45"/>
    <n v="19"/>
    <x v="1014"/>
    <n v="13.9237"/>
    <x v="2"/>
    <s v="Lucknow"/>
    <n v="0"/>
    <x v="1"/>
    <n v="1"/>
    <n v="1"/>
    <s v="Vehicle Breakdown"/>
    <n v="2549.1999999999998"/>
    <n v="4.9000000000000004"/>
    <n v="2"/>
    <n v="22.873699999999999"/>
    <x v="0"/>
    <x v="0"/>
    <x v="0"/>
    <m/>
    <m/>
    <m/>
  </r>
  <r>
    <d v="2024-09-05T00:00:00"/>
    <d v="1899-12-30T08:15:40"/>
    <x v="92"/>
    <d v="1899-12-30T13:04:48"/>
    <n v="19"/>
    <n v="293.07"/>
    <n v="3977.02"/>
    <s v="09b438d9-0797-459f-b8f0-948c74ecab41"/>
    <x v="1"/>
    <s v="7fbc7f00-26e2-466c-b34d-057ef29dd06f"/>
    <s v="Electronics"/>
    <x v="3"/>
    <x v="2"/>
    <x v="3"/>
    <x v="7"/>
    <n v="3"/>
    <n v="289.14"/>
    <n v="1426.44"/>
    <n v="46"/>
    <n v="73"/>
    <n v="21"/>
    <x v="735"/>
    <n v="13.3652"/>
    <x v="5"/>
    <s v="Surat"/>
    <n v="0"/>
    <x v="2"/>
    <n v="1"/>
    <n v="1"/>
    <s v="Other Issue"/>
    <n v="1950.92"/>
    <n v="2"/>
    <n v="1"/>
    <n v="24.165199999999999"/>
    <x v="1"/>
    <x v="0"/>
    <x v="3"/>
    <n v="2944.45"/>
    <n v="25.57"/>
    <n v="15.13"/>
  </r>
  <r>
    <d v="2024-12-27T00:00:00"/>
    <d v="1899-12-30T18:06:44"/>
    <x v="11"/>
    <d v="1899-12-30T03:52:50"/>
    <n v="17"/>
    <n v="1217.56"/>
    <n v="2145.81"/>
    <s v="e1b87c67-4f9a-4502-a24c-fb1e3eb875ca"/>
    <x v="1"/>
    <s v="f9b5d7b0-dbbe-4e5b-ad7b-d66aa4c03b1e"/>
    <s v="Electronics"/>
    <x v="2"/>
    <x v="0"/>
    <x v="0"/>
    <x v="6"/>
    <n v="3"/>
    <n v="79.790000000000006"/>
    <n v="3487.94"/>
    <n v="19"/>
    <n v="62"/>
    <n v="16"/>
    <x v="653"/>
    <n v="2.0846"/>
    <x v="7"/>
    <s v="Vadodara"/>
    <n v="0"/>
    <x v="1"/>
    <n v="1"/>
    <n v="1"/>
    <s v="Vehicle Breakdown"/>
    <n v="2037.28"/>
    <n v="3.6"/>
    <n v="3.7"/>
    <n v="3.7846000000000002"/>
    <x v="1"/>
    <x v="1"/>
    <x v="1"/>
    <n v="3111.41"/>
    <n v="14.78"/>
    <n v="40.93"/>
  </r>
  <r>
    <d v="2024-07-28T00:00:00"/>
    <d v="1899-12-30T12:51:06"/>
    <x v="149"/>
    <d v="1899-12-30T21:15:11"/>
    <n v="7"/>
    <n v="4613.9399999999996"/>
    <n v="1623.29"/>
    <s v="ddc743f7-2322-4e1c-9b6f-a8d9eca07f41"/>
    <x v="0"/>
    <s v="670c3069-3a78-4e6a-a36e-c086d5b5c706"/>
    <s v="Electronics"/>
    <x v="1"/>
    <x v="1"/>
    <x v="2"/>
    <x v="4"/>
    <n v="3"/>
    <n v="439.85"/>
    <n v="1226.94"/>
    <n v="34"/>
    <n v="46"/>
    <n v="48"/>
    <x v="798"/>
    <n v="2.6781999999999999"/>
    <x v="14"/>
    <s v="Bangalore"/>
    <n v="0"/>
    <x v="3"/>
    <n v="0"/>
    <n v="0"/>
    <s v="Customer Demand"/>
    <n v="2577.67"/>
    <n v="3.6"/>
    <n v="3.1"/>
    <n v="3.8182"/>
    <x v="0"/>
    <x v="1"/>
    <x v="3"/>
    <m/>
    <m/>
    <m/>
  </r>
  <r>
    <d v="2024-10-16T00:00:00"/>
    <d v="1899-12-30T16:21:28"/>
    <x v="102"/>
    <d v="1899-12-30T19:45:18"/>
    <n v="11"/>
    <n v="3155.02"/>
    <n v="1496.2"/>
    <s v="ff7972f8-c08f-4b9c-9e64-e443f6b7a29c"/>
    <x v="1"/>
    <s v="44b996e8-065b-4d67-89f3-ff7c519d0796"/>
    <s v="Grocery"/>
    <x v="2"/>
    <x v="2"/>
    <x v="4"/>
    <x v="0"/>
    <n v="6"/>
    <n v="328.27"/>
    <n v="854.1"/>
    <n v="37"/>
    <n v="4"/>
    <n v="56"/>
    <x v="1076"/>
    <n v="9.6722000000000001"/>
    <x v="2"/>
    <s v="Mumbai"/>
    <n v="0"/>
    <x v="3"/>
    <n v="0"/>
    <n v="0"/>
    <s v="Other Issue"/>
    <n v="3624.53"/>
    <n v="1.4"/>
    <n v="4.4000000000000004"/>
    <n v="18.002200000000002"/>
    <x v="0"/>
    <x v="0"/>
    <x v="3"/>
    <n v="1226.03"/>
    <n v="8.48"/>
    <n v="8.14"/>
  </r>
  <r>
    <d v="2024-07-18T00:00:00"/>
    <d v="1899-12-30T13:56:58"/>
    <x v="59"/>
    <d v="1899-12-30T19:26:19"/>
    <n v="10"/>
    <n v="1058.44"/>
    <n v="2736.5"/>
    <s v="ef07c47b-57a6-46e6-a144-292aa25c3fc0"/>
    <x v="1"/>
    <s v="0dc74591-eedc-430a-834b-2acdabe85a65"/>
    <s v="Electronics"/>
    <x v="1"/>
    <x v="0"/>
    <x v="5"/>
    <x v="8"/>
    <n v="9"/>
    <n v="316.70999999999998"/>
    <n v="1295.26"/>
    <n v="6"/>
    <n v="99"/>
    <n v="16"/>
    <x v="518"/>
    <n v="14.3729"/>
    <x v="13"/>
    <s v="Nashik"/>
    <n v="1"/>
    <x v="1"/>
    <n v="0"/>
    <n v="1"/>
    <s v="Customer Demand"/>
    <n v="1292.9000000000001"/>
    <n v="4.9000000000000004"/>
    <n v="3.5"/>
    <n v="21.8429"/>
    <x v="1"/>
    <x v="1"/>
    <x v="3"/>
    <n v="3944.4"/>
    <n v="16.739999999999998"/>
    <n v="51.61"/>
  </r>
  <r>
    <d v="2024-11-27T00:00:00"/>
    <d v="1899-12-30T22:56:29"/>
    <x v="63"/>
    <d v="1899-12-30T23:41:20"/>
    <n v="15"/>
    <n v="503.4"/>
    <n v="1871.16"/>
    <s v="3df59adb-6fc2-40b5-8929-d4836119e48c"/>
    <x v="1"/>
    <s v="ca32e7e5-f916-4d7e-9276-66f9c7ebff89"/>
    <s v="Restaurant"/>
    <x v="2"/>
    <x v="1"/>
    <x v="3"/>
    <x v="0"/>
    <n v="3"/>
    <n v="240.65"/>
    <n v="3794.45"/>
    <n v="33"/>
    <n v="42"/>
    <n v="20"/>
    <x v="776"/>
    <n v="2.0413999999999999"/>
    <x v="6"/>
    <s v="Ahmedabad"/>
    <n v="1"/>
    <x v="4"/>
    <n v="1"/>
    <n v="1"/>
    <s v="Customer Demand"/>
    <n v="1786.08"/>
    <n v="4.9000000000000004"/>
    <n v="4.5999999999999996"/>
    <n v="8.1614000000000004"/>
    <x v="1"/>
    <x v="1"/>
    <x v="2"/>
    <n v="314.64"/>
    <n v="28.63"/>
    <n v="28.22"/>
  </r>
  <r>
    <d v="2024-07-04T00:00:00"/>
    <d v="1899-12-30T15:47:08"/>
    <x v="35"/>
    <d v="1899-12-30T20:04:43"/>
    <n v="20"/>
    <n v="3597.47"/>
    <n v="2019.39"/>
    <s v="beac1a77-7cff-4216-aa5a-2a04e0ca497a"/>
    <x v="4"/>
    <s v="a1ccaee3-d7d2-4694-8a73-c57acdd1a980"/>
    <s v="Furniture"/>
    <x v="0"/>
    <x v="2"/>
    <x v="5"/>
    <x v="7"/>
    <n v="8"/>
    <n v="315.73"/>
    <n v="799.24"/>
    <n v="2"/>
    <n v="34"/>
    <n v="28"/>
    <x v="1054"/>
    <n v="1.3804000000000001"/>
    <x v="13"/>
    <s v="Ludhiana"/>
    <n v="1"/>
    <x v="2"/>
    <n v="0"/>
    <n v="0"/>
    <s v="Vehicle Breakdown"/>
    <n v="4637.24"/>
    <n v="4.8"/>
    <n v="4"/>
    <n v="5.5004"/>
    <x v="1"/>
    <x v="1"/>
    <x v="0"/>
    <m/>
    <m/>
    <m/>
  </r>
  <r>
    <d v="2024-08-26T00:00:00"/>
    <d v="1899-12-30T17:02:17"/>
    <x v="159"/>
    <d v="1899-12-30T14:01:07"/>
    <n v="8"/>
    <n v="1377.47"/>
    <n v="3462.57"/>
    <s v="7545704f-5f11-484c-9435-32d0cdd6ef3b"/>
    <x v="1"/>
    <s v="49a6efd1-8c12-4a07-b551-f2803ed1d9e6"/>
    <s v="Electronics"/>
    <x v="1"/>
    <x v="2"/>
    <x v="4"/>
    <x v="4"/>
    <n v="3"/>
    <n v="305.54000000000002"/>
    <n v="4018.17"/>
    <n v="50"/>
    <n v="24"/>
    <n v="50"/>
    <x v="309"/>
    <n v="5.9222999999999999"/>
    <x v="13"/>
    <s v="Nashik"/>
    <n v="1"/>
    <x v="2"/>
    <n v="0"/>
    <n v="0"/>
    <s v="Customer Demand"/>
    <n v="376.37"/>
    <n v="1.5"/>
    <n v="2"/>
    <n v="16.302300000000002"/>
    <x v="0"/>
    <x v="1"/>
    <x v="2"/>
    <n v="2146.73"/>
    <n v="17.5"/>
    <n v="37.92"/>
  </r>
  <r>
    <d v="2024-08-04T00:00:00"/>
    <d v="1899-12-30T16:30:29"/>
    <x v="27"/>
    <d v="1899-12-30T12:36:05"/>
    <n v="9"/>
    <n v="3728.05"/>
    <n v="760.82"/>
    <s v="e9ec164d-e0a7-405e-90fd-258abc5bbe65"/>
    <x v="3"/>
    <s v="e7026465-eb1b-4d5e-94d3-bac47a949d3c"/>
    <s v="Grocery"/>
    <x v="2"/>
    <x v="2"/>
    <x v="1"/>
    <x v="6"/>
    <n v="3"/>
    <n v="245.75"/>
    <n v="3598.71"/>
    <n v="40"/>
    <n v="29"/>
    <n v="7"/>
    <x v="772"/>
    <n v="3.7656000000000001"/>
    <x v="4"/>
    <s v="Bangalore"/>
    <n v="0"/>
    <x v="1"/>
    <n v="0"/>
    <n v="1"/>
    <s v="Customer Demand"/>
    <n v="1391.03"/>
    <n v="4.5"/>
    <n v="1.1000000000000001"/>
    <n v="12.8856"/>
    <x v="1"/>
    <x v="1"/>
    <x v="3"/>
    <m/>
    <m/>
    <m/>
  </r>
  <r>
    <d v="2024-08-29T00:00:00"/>
    <d v="1899-12-30T17:15:33"/>
    <x v="45"/>
    <d v="1899-12-30T18:18:34"/>
    <n v="15"/>
    <n v="195.64"/>
    <n v="2526.4499999999998"/>
    <s v="385f8e5c-b6f1-434b-9d36-7177616442c1"/>
    <x v="0"/>
    <s v="ca251ae8-7e36-4dbf-9c88-7e83afbbe4e1"/>
    <s v="Furniture"/>
    <x v="1"/>
    <x v="2"/>
    <x v="0"/>
    <x v="0"/>
    <n v="8"/>
    <n v="489.59"/>
    <n v="2076.9899999999998"/>
    <n v="36"/>
    <n v="64"/>
    <n v="9"/>
    <x v="34"/>
    <n v="9.8666"/>
    <x v="4"/>
    <s v="Delhi"/>
    <n v="0"/>
    <x v="0"/>
    <n v="0"/>
    <n v="1"/>
    <s v="Customer Demand"/>
    <n v="2639.41"/>
    <n v="3"/>
    <n v="3.7"/>
    <n v="14.406600000000001"/>
    <x v="1"/>
    <x v="0"/>
    <x v="3"/>
    <m/>
    <m/>
    <m/>
  </r>
  <r>
    <d v="2024-11-14T00:00:00"/>
    <d v="1899-12-30T12:13:21"/>
    <x v="24"/>
    <d v="1899-12-30T03:21:00"/>
    <n v="8"/>
    <n v="3301.15"/>
    <n v="505.18"/>
    <s v="b5f16dc5-1bdb-4e50-a8cb-99f27ab81663"/>
    <x v="1"/>
    <s v="14853258-7803-4ef3-aba6-87bc568a0985"/>
    <s v="Furniture"/>
    <x v="2"/>
    <x v="0"/>
    <x v="5"/>
    <x v="3"/>
    <n v="4"/>
    <n v="282.06"/>
    <n v="2345.7800000000002"/>
    <n v="9"/>
    <n v="10"/>
    <n v="23"/>
    <x v="471"/>
    <n v="3.0234000000000001"/>
    <x v="13"/>
    <s v="Lucknow"/>
    <n v="1"/>
    <x v="1"/>
    <n v="1"/>
    <n v="1"/>
    <s v="Other Issue"/>
    <n v="3032.81"/>
    <n v="3.3"/>
    <n v="1"/>
    <n v="11.403400000000001"/>
    <x v="0"/>
    <x v="1"/>
    <x v="1"/>
    <n v="3109.02"/>
    <n v="18.41"/>
    <n v="2.66"/>
  </r>
  <r>
    <d v="2024-12-14T00:00:00"/>
    <d v="1899-12-30T14:45:09"/>
    <x v="137"/>
    <d v="1899-12-30T20:57:44"/>
    <n v="5"/>
    <n v="2901.38"/>
    <n v="1818.05"/>
    <s v="e998c221-9c8c-4d08-9c7c-5fee2f092609"/>
    <x v="1"/>
    <s v="24866d60-186b-457b-acd7-af8e5eb92e87"/>
    <s v="Restaurant"/>
    <x v="2"/>
    <x v="2"/>
    <x v="1"/>
    <x v="3"/>
    <n v="4"/>
    <n v="197.76"/>
    <n v="2979.25"/>
    <n v="9"/>
    <n v="28"/>
    <n v="48"/>
    <x v="443"/>
    <n v="2.8862000000000001"/>
    <x v="11"/>
    <s v="Hyderabad"/>
    <n v="0"/>
    <x v="3"/>
    <n v="0"/>
    <n v="0"/>
    <s v="Customer Demand"/>
    <n v="1071.47"/>
    <n v="4.3"/>
    <n v="3.8"/>
    <n v="13.0762"/>
    <x v="0"/>
    <x v="0"/>
    <x v="0"/>
    <n v="2559.52"/>
    <n v="26.71"/>
    <n v="12.71"/>
  </r>
  <r>
    <d v="2024-09-05T00:00:00"/>
    <d v="1899-12-30T06:48:55"/>
    <x v="63"/>
    <d v="1899-12-30T08:47:27"/>
    <n v="11"/>
    <n v="3796.14"/>
    <n v="4267.5"/>
    <s v="a5627103-489f-4803-bc9b-e5496c1ea974"/>
    <x v="3"/>
    <s v="c99f95c5-265b-4d32-8cc3-84ef8619e1a7"/>
    <s v="Furniture"/>
    <x v="1"/>
    <x v="2"/>
    <x v="4"/>
    <x v="8"/>
    <n v="8"/>
    <n v="493.88"/>
    <n v="2929.06"/>
    <n v="49"/>
    <n v="30"/>
    <n v="53"/>
    <x v="518"/>
    <n v="8.0098000000000003"/>
    <x v="2"/>
    <s v="Chennai"/>
    <n v="1"/>
    <x v="2"/>
    <n v="1"/>
    <n v="0"/>
    <s v="Other Issue"/>
    <n v="4882.5"/>
    <n v="1.1000000000000001"/>
    <n v="3.2"/>
    <n v="15.479800000000001"/>
    <x v="1"/>
    <x v="0"/>
    <x v="3"/>
    <m/>
    <m/>
    <m/>
  </r>
  <r>
    <d v="2024-08-21T00:00:00"/>
    <d v="1899-12-30T16:00:28"/>
    <x v="103"/>
    <d v="1899-12-30T00:30:03"/>
    <n v="2"/>
    <n v="1067.1500000000001"/>
    <n v="1852.29"/>
    <s v="16821b15-c03a-42ae-827f-333bb2471dc4"/>
    <x v="1"/>
    <s v="d93d8d6b-f16c-41be-8d47-d44848870764"/>
    <s v="Furniture"/>
    <x v="0"/>
    <x v="1"/>
    <x v="3"/>
    <x v="5"/>
    <n v="8"/>
    <n v="267.54000000000002"/>
    <n v="1671.21"/>
    <n v="22"/>
    <n v="41"/>
    <n v="49"/>
    <x v="962"/>
    <n v="10.3705"/>
    <x v="2"/>
    <s v="Vadodara"/>
    <n v="0"/>
    <x v="2"/>
    <n v="1"/>
    <n v="0"/>
    <s v="Other Issue"/>
    <n v="1245.72"/>
    <n v="1"/>
    <n v="4.7"/>
    <n v="21.840499999999999"/>
    <x v="1"/>
    <x v="1"/>
    <x v="0"/>
    <n v="3712.34"/>
    <n v="9.98"/>
    <n v="5.51"/>
  </r>
  <r>
    <d v="2024-09-19T00:00:00"/>
    <d v="1899-12-30T03:33:35"/>
    <x v="138"/>
    <d v="1899-12-30T02:24:04"/>
    <n v="20"/>
    <n v="580.89"/>
    <n v="2322.3000000000002"/>
    <s v="641f7e39-41f8-4d22-a242-1d7440b197fb"/>
    <x v="4"/>
    <s v="70d3104a-5d12-4fc3-a098-4e4f5b3a6079"/>
    <s v="Grocery"/>
    <x v="0"/>
    <x v="1"/>
    <x v="2"/>
    <x v="9"/>
    <n v="9"/>
    <n v="228.43"/>
    <n v="3901.81"/>
    <n v="23"/>
    <n v="84"/>
    <n v="25"/>
    <x v="898"/>
    <n v="8.9769000000000005"/>
    <x v="13"/>
    <s v="Delhi"/>
    <n v="0"/>
    <x v="4"/>
    <n v="0"/>
    <n v="0"/>
    <s v="Vehicle Breakdown"/>
    <n v="4270.16"/>
    <n v="3.3"/>
    <n v="4.7"/>
    <n v="16.976900000000001"/>
    <x v="0"/>
    <x v="1"/>
    <x v="1"/>
    <m/>
    <m/>
    <m/>
  </r>
  <r>
    <d v="2024-09-02T00:00:00"/>
    <d v="1899-12-30T00:00:47"/>
    <x v="108"/>
    <d v="1899-12-30T03:38:39"/>
    <n v="19"/>
    <n v="1181.42"/>
    <n v="1068.25"/>
    <s v="bbd420d3-bfa8-4b1f-a71c-205b3ed52ddd"/>
    <x v="4"/>
    <s v="5fb12bc1-28f7-4393-a932-444333c2e40d"/>
    <s v="Electronics"/>
    <x v="0"/>
    <x v="2"/>
    <x v="4"/>
    <x v="5"/>
    <n v="10"/>
    <n v="219.9"/>
    <n v="2604.35"/>
    <n v="25"/>
    <n v="98"/>
    <n v="41"/>
    <x v="906"/>
    <n v="0.83279999999999998"/>
    <x v="14"/>
    <s v="Kolkata"/>
    <n v="0"/>
    <x v="2"/>
    <n v="1"/>
    <n v="0"/>
    <s v="Vehicle Breakdown"/>
    <n v="1154.49"/>
    <n v="3.5"/>
    <n v="1.2"/>
    <n v="12.712800000000001"/>
    <x v="0"/>
    <x v="0"/>
    <x v="3"/>
    <m/>
    <m/>
    <m/>
  </r>
  <r>
    <d v="2024-09-19T00:00:00"/>
    <d v="1899-12-30T03:54:50"/>
    <x v="74"/>
    <d v="1899-12-30T02:45:01"/>
    <n v="11"/>
    <n v="1680.39"/>
    <n v="4360.58"/>
    <s v="fdc000f8-6290-486d-a9e3-79bb4b5da6fe"/>
    <x v="1"/>
    <s v="26c3ad61-b1b8-49f8-950b-794240dfb207"/>
    <s v="Grocery"/>
    <x v="2"/>
    <x v="0"/>
    <x v="5"/>
    <x v="3"/>
    <n v="6"/>
    <n v="409.55"/>
    <n v="699.49"/>
    <n v="34"/>
    <n v="4"/>
    <n v="25"/>
    <x v="797"/>
    <n v="5.6140999999999996"/>
    <x v="5"/>
    <s v="Hyderabad"/>
    <n v="0"/>
    <x v="3"/>
    <n v="1"/>
    <n v="1"/>
    <s v="Customer Demand"/>
    <n v="4595.75"/>
    <n v="3.2"/>
    <n v="3.5"/>
    <n v="6.3940999999999999"/>
    <x v="0"/>
    <x v="1"/>
    <x v="3"/>
    <n v="1702.71"/>
    <n v="24.28"/>
    <n v="9.76"/>
  </r>
  <r>
    <d v="2024-09-19T00:00:00"/>
    <d v="1899-12-30T16:45:34"/>
    <x v="70"/>
    <d v="1899-12-30T15:48:37"/>
    <n v="5"/>
    <n v="3343.74"/>
    <n v="2486.92"/>
    <s v="fff73b15-abfa-4bbe-92d0-57a5ce21cce7"/>
    <x v="1"/>
    <s v="7c31ddbc-5c6b-4c4a-b57d-63db0c1a24c5"/>
    <s v="Restaurant"/>
    <x v="3"/>
    <x v="1"/>
    <x v="0"/>
    <x v="2"/>
    <n v="3"/>
    <n v="161.11000000000001"/>
    <n v="3915.97"/>
    <n v="25"/>
    <n v="77"/>
    <n v="25"/>
    <x v="480"/>
    <n v="1.2679"/>
    <x v="11"/>
    <s v="Ludhiana"/>
    <n v="1"/>
    <x v="0"/>
    <n v="0"/>
    <n v="0"/>
    <s v="Vehicle Breakdown"/>
    <n v="502.21"/>
    <n v="2.4"/>
    <n v="2.4"/>
    <n v="12.597899999999999"/>
    <x v="0"/>
    <x v="1"/>
    <x v="3"/>
    <n v="4819.8999999999996"/>
    <n v="20.88"/>
    <n v="47.5"/>
  </r>
  <r>
    <d v="2024-11-12T00:00:00"/>
    <d v="1899-12-30T03:48:00"/>
    <x v="2"/>
    <d v="1899-12-30T06:52:01"/>
    <n v="12"/>
    <n v="480.74"/>
    <n v="1041.28"/>
    <s v="32053a4a-c158-4d4b-ba31-4c02fd5e30e0"/>
    <x v="1"/>
    <s v="8089a0d4-e0f6-45e9-a20c-1b0e535ddb57"/>
    <s v="Electronics"/>
    <x v="3"/>
    <x v="0"/>
    <x v="2"/>
    <x v="9"/>
    <n v="6"/>
    <n v="104.24"/>
    <n v="3755.73"/>
    <n v="6"/>
    <n v="91"/>
    <n v="16"/>
    <x v="543"/>
    <n v="11.7013"/>
    <x v="8"/>
    <s v="Nagpur"/>
    <n v="1"/>
    <x v="4"/>
    <n v="0"/>
    <n v="1"/>
    <s v="Customer Demand"/>
    <n v="4416.79"/>
    <n v="2.5"/>
    <n v="3"/>
    <n v="16.411300000000001"/>
    <x v="1"/>
    <x v="0"/>
    <x v="0"/>
    <n v="1449.24"/>
    <n v="27.47"/>
    <n v="50.6"/>
  </r>
  <r>
    <d v="2024-09-24T00:00:00"/>
    <d v="1899-12-30T00:18:30"/>
    <x v="96"/>
    <d v="1899-12-30T06:26:29"/>
    <n v="9"/>
    <n v="4096.18"/>
    <n v="4049.27"/>
    <s v="43bda075-72fb-47ab-9c55-ce3885345aa8"/>
    <x v="0"/>
    <s v="6eb6ab49-06dd-41c1-af3f-43d51a8fb783"/>
    <s v="Restaurant"/>
    <x v="2"/>
    <x v="1"/>
    <x v="0"/>
    <x v="9"/>
    <n v="4"/>
    <n v="33.81"/>
    <n v="4849.0200000000004"/>
    <n v="16"/>
    <n v="69"/>
    <n v="8"/>
    <x v="708"/>
    <n v="9.9667999999999992"/>
    <x v="7"/>
    <s v="Lucknow"/>
    <n v="1"/>
    <x v="2"/>
    <n v="0"/>
    <n v="1"/>
    <s v="Other Issue"/>
    <n v="4309.22"/>
    <n v="4.3"/>
    <n v="1.6"/>
    <n v="18.306799999999999"/>
    <x v="0"/>
    <x v="1"/>
    <x v="3"/>
    <m/>
    <m/>
    <m/>
  </r>
  <r>
    <d v="2024-07-03T00:00:00"/>
    <d v="1899-12-30T13:16:04"/>
    <x v="172"/>
    <d v="1899-12-30T17:38:10"/>
    <n v="9"/>
    <n v="2415.58"/>
    <n v="604.76"/>
    <s v="3aae6616-e8fe-4785-b9f6-6f1bccd138ae"/>
    <x v="2"/>
    <s v="065f17d9-b4d2-480e-8b85-c7ca2e588256"/>
    <s v="Electronics"/>
    <x v="1"/>
    <x v="1"/>
    <x v="5"/>
    <x v="2"/>
    <n v="9"/>
    <n v="263.05"/>
    <n v="3046.09"/>
    <n v="9"/>
    <n v="57"/>
    <n v="39"/>
    <x v="151"/>
    <n v="14.948600000000001"/>
    <x v="3"/>
    <s v="Ludhiana"/>
    <n v="0"/>
    <x v="3"/>
    <n v="1"/>
    <n v="0"/>
    <s v="Vehicle Breakdown"/>
    <n v="1155.96"/>
    <n v="3.9"/>
    <n v="4.2"/>
    <n v="24.118600000000001"/>
    <x v="1"/>
    <x v="1"/>
    <x v="3"/>
    <m/>
    <m/>
    <m/>
  </r>
  <r>
    <d v="2024-11-25T00:00:00"/>
    <d v="1899-12-30T19:42:04"/>
    <x v="151"/>
    <d v="1899-12-30T16:08:43"/>
    <n v="4"/>
    <n v="1119.98"/>
    <n v="2998.98"/>
    <s v="dcd2e18d-d4d8-43d0-9c26-7b6179066fb9"/>
    <x v="1"/>
    <s v="dc0c6776-fe22-44a8-937f-d08b5524985e"/>
    <s v="Grocery"/>
    <x v="1"/>
    <x v="1"/>
    <x v="4"/>
    <x v="8"/>
    <n v="7"/>
    <n v="370.66"/>
    <n v="4488.88"/>
    <n v="43"/>
    <n v="23"/>
    <n v="20"/>
    <x v="817"/>
    <n v="9.5366999999999997"/>
    <x v="13"/>
    <s v="Delhi"/>
    <n v="1"/>
    <x v="0"/>
    <n v="0"/>
    <n v="1"/>
    <s v="Vehicle Breakdown"/>
    <n v="4989.2"/>
    <n v="3.5"/>
    <n v="4.8"/>
    <n v="20.706699999999998"/>
    <x v="1"/>
    <x v="1"/>
    <x v="3"/>
    <n v="2052.87"/>
    <n v="27.07"/>
    <n v="41.69"/>
  </r>
  <r>
    <d v="2024-09-15T00:00:00"/>
    <d v="1899-12-30T14:23:18"/>
    <x v="179"/>
    <d v="1899-12-30T16:51:19"/>
    <n v="5"/>
    <n v="2690.9"/>
    <n v="1378.88"/>
    <s v="8c283c3f-5f87-41f9-9d52-6baf34f08cba"/>
    <x v="1"/>
    <s v="460c90dc-6287-4929-9e5e-9e70b81000c5"/>
    <s v="Grocery"/>
    <x v="2"/>
    <x v="2"/>
    <x v="1"/>
    <x v="3"/>
    <n v="1"/>
    <n v="242.13"/>
    <n v="3985.38"/>
    <n v="44"/>
    <n v="11"/>
    <n v="7"/>
    <x v="549"/>
    <n v="12.1107"/>
    <x v="8"/>
    <s v="Surat"/>
    <n v="0"/>
    <x v="3"/>
    <n v="1"/>
    <n v="1"/>
    <s v="Other Issue"/>
    <n v="1146.06"/>
    <n v="2.2999999999999998"/>
    <n v="2.2999999999999998"/>
    <n v="17.110700000000001"/>
    <x v="1"/>
    <x v="1"/>
    <x v="0"/>
    <n v="4690.32"/>
    <n v="12.7"/>
    <n v="33.78"/>
  </r>
  <r>
    <d v="2024-07-14T00:00:00"/>
    <d v="1899-12-30T01:53:55"/>
    <x v="96"/>
    <d v="1899-12-30T05:23:52"/>
    <n v="20"/>
    <n v="1541.34"/>
    <n v="1168.18"/>
    <s v="c48f66ba-20e7-41a2-97da-a63316032dc5"/>
    <x v="1"/>
    <s v="b389e2c1-18f2-41e1-926d-5364be5965e7"/>
    <s v="Grocery"/>
    <x v="1"/>
    <x v="2"/>
    <x v="4"/>
    <x v="2"/>
    <n v="4"/>
    <n v="276.11"/>
    <n v="2632.25"/>
    <n v="31"/>
    <n v="36"/>
    <n v="44"/>
    <x v="666"/>
    <n v="5.2401999999999997"/>
    <x v="8"/>
    <s v="Vadodara"/>
    <n v="0"/>
    <x v="0"/>
    <n v="0"/>
    <n v="0"/>
    <s v="Other Issue"/>
    <n v="776.63"/>
    <n v="4.8"/>
    <n v="3.5"/>
    <n v="9.6301999999999985"/>
    <x v="0"/>
    <x v="1"/>
    <x v="3"/>
    <n v="144.24"/>
    <n v="1.64"/>
    <n v="16.45"/>
  </r>
  <r>
    <d v="2024-12-15T00:00:00"/>
    <d v="1899-12-30T13:16:07"/>
    <x v="0"/>
    <d v="1899-12-30T11:33:08"/>
    <n v="11"/>
    <n v="1337.95"/>
    <n v="1477.63"/>
    <s v="256eae45-fe83-4973-9251-a1a6edff2425"/>
    <x v="1"/>
    <s v="76f86b0a-6e55-4e38-9693-7c182c780e4f"/>
    <s v="Grocery"/>
    <x v="1"/>
    <x v="2"/>
    <x v="3"/>
    <x v="4"/>
    <n v="1"/>
    <n v="146.11000000000001"/>
    <n v="3842.99"/>
    <n v="40"/>
    <n v="56"/>
    <n v="34"/>
    <x v="1108"/>
    <n v="8.5190000000000001"/>
    <x v="14"/>
    <s v="Mumbai"/>
    <n v="1"/>
    <x v="3"/>
    <n v="1"/>
    <n v="1"/>
    <s v="Vehicle Breakdown"/>
    <n v="4808.95"/>
    <n v="2.2000000000000002"/>
    <n v="1.4"/>
    <n v="15.919"/>
    <x v="0"/>
    <x v="0"/>
    <x v="3"/>
    <n v="4691.3900000000003"/>
    <n v="20.18"/>
    <n v="32.85"/>
  </r>
  <r>
    <d v="2024-11-06T00:00:00"/>
    <d v="1899-12-30T07:10:16"/>
    <x v="34"/>
    <d v="1899-12-30T20:10:37"/>
    <n v="14"/>
    <n v="3863.07"/>
    <n v="1964.77"/>
    <s v="d299ca61-84b2-4b14-a28f-85644d287bc3"/>
    <x v="4"/>
    <s v="279e60cb-6615-40c2-9ce7-bcc70cca15e9"/>
    <s v="Electronics"/>
    <x v="2"/>
    <x v="1"/>
    <x v="2"/>
    <x v="3"/>
    <n v="5"/>
    <n v="122.28"/>
    <n v="1888.74"/>
    <n v="10"/>
    <n v="94"/>
    <n v="49"/>
    <x v="413"/>
    <n v="0.85099999999999998"/>
    <x v="14"/>
    <s v="Ludhiana"/>
    <n v="1"/>
    <x v="1"/>
    <n v="0"/>
    <n v="1"/>
    <s v="Customer Demand"/>
    <n v="2965.61"/>
    <n v="1.7"/>
    <n v="1.9"/>
    <n v="12.620999999999999"/>
    <x v="1"/>
    <x v="0"/>
    <x v="3"/>
    <m/>
    <m/>
    <m/>
  </r>
  <r>
    <d v="2024-12-04T00:00:00"/>
    <d v="1899-12-30T08:30:01"/>
    <x v="70"/>
    <d v="1899-12-30T02:40:10"/>
    <n v="9"/>
    <n v="1669.83"/>
    <n v="1784.13"/>
    <s v="42cd7c1d-0ad2-4a90-b305-472852a0b6a8"/>
    <x v="2"/>
    <s v="87e6925d-5a7a-488c-862d-757764503783"/>
    <s v="Furniture"/>
    <x v="0"/>
    <x v="2"/>
    <x v="0"/>
    <x v="6"/>
    <n v="10"/>
    <n v="182.05"/>
    <n v="3095.03"/>
    <n v="39"/>
    <n v="76"/>
    <n v="16"/>
    <x v="27"/>
    <n v="2.2545000000000002"/>
    <x v="12"/>
    <s v="Kolkata"/>
    <n v="1"/>
    <x v="3"/>
    <n v="1"/>
    <n v="1"/>
    <s v="Customer Demand"/>
    <n v="3555.58"/>
    <n v="2.8"/>
    <n v="2.2999999999999998"/>
    <n v="6.6645000000000003"/>
    <x v="1"/>
    <x v="0"/>
    <x v="3"/>
    <m/>
    <m/>
    <m/>
  </r>
  <r>
    <d v="2024-07-07T00:00:00"/>
    <d v="1899-12-30T22:01:42"/>
    <x v="49"/>
    <d v="1899-12-30T09:18:14"/>
    <n v="1"/>
    <n v="252.11"/>
    <n v="2031.86"/>
    <s v="8f74273b-c6c4-4df4-ab7b-6bfbdedea69a"/>
    <x v="0"/>
    <s v="73bae3ad-3566-4213-a607-c78eede53714"/>
    <s v="Electronics"/>
    <x v="0"/>
    <x v="0"/>
    <x v="1"/>
    <x v="2"/>
    <n v="2"/>
    <n v="321.58999999999997"/>
    <n v="1822.84"/>
    <n v="25"/>
    <n v="99"/>
    <n v="42"/>
    <x v="543"/>
    <n v="5.9203999999999999"/>
    <x v="13"/>
    <s v="Nashik"/>
    <n v="1"/>
    <x v="1"/>
    <n v="1"/>
    <n v="1"/>
    <s v="Customer Demand"/>
    <n v="3200.47"/>
    <n v="2.9"/>
    <n v="3.1"/>
    <n v="10.6304"/>
    <x v="0"/>
    <x v="1"/>
    <x v="3"/>
    <m/>
    <m/>
    <m/>
  </r>
  <r>
    <d v="2024-11-21T00:00:00"/>
    <d v="1899-12-30T10:22:16"/>
    <x v="143"/>
    <d v="1899-12-30T11:22:05"/>
    <n v="2"/>
    <n v="3234.42"/>
    <n v="4842.8500000000004"/>
    <s v="4efeef0b-292c-4df0-871a-a0e8b8b889d5"/>
    <x v="1"/>
    <s v="d48e449c-afce-4b34-bc01-ad806558bfcd"/>
    <s v="Electronics"/>
    <x v="0"/>
    <x v="0"/>
    <x v="5"/>
    <x v="4"/>
    <n v="2"/>
    <n v="163.58000000000001"/>
    <n v="3221.04"/>
    <n v="4"/>
    <n v="71"/>
    <n v="16"/>
    <x v="730"/>
    <n v="13.123900000000001"/>
    <x v="3"/>
    <s v="Ahmedabad"/>
    <n v="1"/>
    <x v="1"/>
    <n v="1"/>
    <n v="1"/>
    <s v="Other Issue"/>
    <n v="290.88"/>
    <n v="3.1"/>
    <n v="3.3"/>
    <n v="22.4939"/>
    <x v="0"/>
    <x v="0"/>
    <x v="3"/>
    <n v="3381.45"/>
    <n v="26.12"/>
    <n v="14.8"/>
  </r>
  <r>
    <d v="2024-11-08T00:00:00"/>
    <d v="1899-12-30T04:10:43"/>
    <x v="58"/>
    <d v="1899-12-30T00:50:06"/>
    <n v="2"/>
    <n v="1509.47"/>
    <n v="3283.73"/>
    <s v="c8ad141a-1078-4c52-bfc8-8354ea00392d"/>
    <x v="1"/>
    <s v="d27a48ea-8b6d-40f7-8c2d-f0858445c47e"/>
    <s v="Grocery"/>
    <x v="2"/>
    <x v="1"/>
    <x v="0"/>
    <x v="2"/>
    <n v="4"/>
    <n v="75.709999999999994"/>
    <n v="1773.74"/>
    <n v="3"/>
    <n v="33"/>
    <n v="12"/>
    <x v="1132"/>
    <n v="2.9895999999999998"/>
    <x v="3"/>
    <s v="Chennai"/>
    <n v="0"/>
    <x v="4"/>
    <n v="1"/>
    <n v="0"/>
    <s v="Customer Demand"/>
    <n v="4993.0200000000004"/>
    <n v="3.6"/>
    <n v="4.8"/>
    <n v="9.7796000000000003"/>
    <x v="1"/>
    <x v="0"/>
    <x v="0"/>
    <n v="1460.13"/>
    <n v="7.57"/>
    <n v="5.97"/>
  </r>
  <r>
    <d v="2024-07-25T00:00:00"/>
    <d v="1899-12-30T10:17:11"/>
    <x v="101"/>
    <d v="1899-12-30T21:18:03"/>
    <n v="15"/>
    <n v="4950.97"/>
    <n v="3900.23"/>
    <s v="a5e5f7f0-4930-4767-bef2-a0ff73f449f7"/>
    <x v="1"/>
    <s v="cf2c56f6-981c-4872-9c84-809517c71d4c"/>
    <s v="Electronics"/>
    <x v="3"/>
    <x v="1"/>
    <x v="2"/>
    <x v="3"/>
    <n v="4"/>
    <n v="436"/>
    <n v="4236.99"/>
    <n v="4"/>
    <n v="60"/>
    <n v="40"/>
    <x v="8"/>
    <n v="7.3365999999999998"/>
    <x v="12"/>
    <s v="Pune"/>
    <n v="0"/>
    <x v="4"/>
    <n v="1"/>
    <n v="1"/>
    <s v="Customer Demand"/>
    <n v="884.14"/>
    <n v="1.8"/>
    <n v="2.6"/>
    <n v="13.826599999999999"/>
    <x v="1"/>
    <x v="1"/>
    <x v="3"/>
    <n v="4709.33"/>
    <n v="8.39"/>
    <n v="34.14"/>
  </r>
  <r>
    <d v="2024-09-27T00:00:00"/>
    <d v="1899-12-30T06:43:28"/>
    <x v="138"/>
    <d v="1899-12-30T15:24:39"/>
    <n v="11"/>
    <n v="297.83"/>
    <n v="3190.16"/>
    <s v="a1d3ccde-6060-4276-b967-c02c451eabb1"/>
    <x v="1"/>
    <s v="b82aa4db-a90f-4be6-800d-379e8719b46b"/>
    <s v="Furniture"/>
    <x v="0"/>
    <x v="2"/>
    <x v="3"/>
    <x v="9"/>
    <n v="8"/>
    <n v="294.17"/>
    <n v="1721.39"/>
    <n v="43"/>
    <n v="44"/>
    <n v="30"/>
    <x v="1055"/>
    <n v="10.6386"/>
    <x v="0"/>
    <s v="Vadodara"/>
    <n v="0"/>
    <x v="0"/>
    <n v="0"/>
    <n v="1"/>
    <s v="Customer Demand"/>
    <n v="1521.94"/>
    <n v="4.5999999999999996"/>
    <n v="1.3"/>
    <n v="14.598600000000001"/>
    <x v="0"/>
    <x v="0"/>
    <x v="1"/>
    <n v="1813.03"/>
    <n v="9.01"/>
    <n v="17.79"/>
  </r>
  <r>
    <d v="2024-12-12T00:00:00"/>
    <d v="1899-12-30T20:51:38"/>
    <x v="103"/>
    <d v="1899-12-30T08:48:20"/>
    <n v="13"/>
    <n v="2640.39"/>
    <n v="4279.8500000000004"/>
    <s v="f47bfc92-5dce-4b14-b786-a7ceff91cd54"/>
    <x v="1"/>
    <s v="e56258d2-66e6-49da-ad18-c3452ef86e9b"/>
    <s v="Grocery"/>
    <x v="1"/>
    <x v="1"/>
    <x v="4"/>
    <x v="0"/>
    <n v="6"/>
    <n v="152.44999999999999"/>
    <n v="554.62"/>
    <n v="49"/>
    <n v="84"/>
    <n v="53"/>
    <x v="124"/>
    <n v="13.3887"/>
    <x v="2"/>
    <s v="Kolkata"/>
    <n v="1"/>
    <x v="1"/>
    <n v="1"/>
    <n v="1"/>
    <s v="Other Issue"/>
    <n v="2737.54"/>
    <n v="4.9000000000000004"/>
    <n v="4.8"/>
    <n v="23.928699999999999"/>
    <x v="0"/>
    <x v="0"/>
    <x v="1"/>
    <n v="4264.1499999999996"/>
    <n v="10.029999999999999"/>
    <n v="54.54"/>
  </r>
  <r>
    <d v="2024-10-03T00:00:00"/>
    <d v="1899-12-30T00:33:17"/>
    <x v="121"/>
    <d v="1899-12-30T11:56:55"/>
    <n v="12"/>
    <n v="171.67"/>
    <n v="2327.23"/>
    <s v="698977c5-3590-4f07-beaf-8c2d419e3a2b"/>
    <x v="2"/>
    <s v="02ec7dad-44a3-447a-8c70-86511fc434cf"/>
    <s v="Electronics"/>
    <x v="2"/>
    <x v="2"/>
    <x v="4"/>
    <x v="7"/>
    <n v="3"/>
    <n v="156.87"/>
    <n v="2658.55"/>
    <n v="31"/>
    <n v="21"/>
    <n v="13"/>
    <x v="527"/>
    <n v="13.553800000000001"/>
    <x v="9"/>
    <s v="Ahmedabad"/>
    <n v="1"/>
    <x v="3"/>
    <n v="1"/>
    <n v="1"/>
    <s v="Vehicle Breakdown"/>
    <n v="3203.85"/>
    <n v="1.2"/>
    <n v="3.7"/>
    <n v="15.0838"/>
    <x v="0"/>
    <x v="0"/>
    <x v="3"/>
    <m/>
    <m/>
    <m/>
  </r>
  <r>
    <d v="2024-10-07T00:00:00"/>
    <d v="1899-12-30T20:23:31"/>
    <x v="137"/>
    <d v="1899-12-30T19:43:13"/>
    <n v="16"/>
    <n v="3197.33"/>
    <n v="3656.7"/>
    <s v="9dc24fbc-55d0-455f-850f-e6b5e5790542"/>
    <x v="1"/>
    <s v="471da264-69f9-4915-9e01-191c55c8d028"/>
    <s v="Furniture"/>
    <x v="2"/>
    <x v="1"/>
    <x v="4"/>
    <x v="7"/>
    <n v="8"/>
    <n v="443.71"/>
    <n v="4509.9399999999996"/>
    <n v="24"/>
    <n v="4"/>
    <n v="11"/>
    <x v="326"/>
    <n v="13.9053"/>
    <x v="9"/>
    <s v="Nashik"/>
    <n v="1"/>
    <x v="1"/>
    <n v="0"/>
    <n v="1"/>
    <s v="Customer Demand"/>
    <n v="1319.43"/>
    <n v="3.4"/>
    <n v="3.6"/>
    <n v="18.965299999999999"/>
    <x v="0"/>
    <x v="0"/>
    <x v="3"/>
    <n v="2135.98"/>
    <n v="22.99"/>
    <n v="44.07"/>
  </r>
  <r>
    <d v="2024-07-28T00:00:00"/>
    <d v="1899-12-30T18:01:40"/>
    <x v="135"/>
    <d v="1899-12-30T21:06:57"/>
    <n v="6"/>
    <n v="502.15"/>
    <n v="856.89"/>
    <s v="c71054a3-7751-4e35-9d18-1d01a38ef440"/>
    <x v="1"/>
    <s v="95d9f563-edc5-45b5-a369-f116bc076946"/>
    <s v="Electronics"/>
    <x v="1"/>
    <x v="0"/>
    <x v="0"/>
    <x v="4"/>
    <n v="8"/>
    <n v="446.45"/>
    <n v="2784.48"/>
    <n v="44"/>
    <n v="35"/>
    <n v="22"/>
    <x v="485"/>
    <n v="11.363899999999999"/>
    <x v="3"/>
    <s v="Delhi"/>
    <n v="1"/>
    <x v="3"/>
    <n v="0"/>
    <n v="0"/>
    <s v="Customer Demand"/>
    <n v="681.3"/>
    <n v="3.4"/>
    <n v="4.0999999999999996"/>
    <n v="12.133899999999999"/>
    <x v="0"/>
    <x v="1"/>
    <x v="3"/>
    <n v="3964.45"/>
    <n v="26.13"/>
    <n v="21.83"/>
  </r>
  <r>
    <d v="2024-08-01T00:00:00"/>
    <d v="1899-12-30T12:20:42"/>
    <x v="94"/>
    <d v="1899-12-30T00:30:16"/>
    <n v="20"/>
    <n v="4049.96"/>
    <n v="4242.58"/>
    <s v="60db405c-de42-49eb-a1c8-a26f535209a4"/>
    <x v="1"/>
    <s v="39562c65-333d-4104-9173-e3b3feac0c26"/>
    <s v="Electronics"/>
    <x v="3"/>
    <x v="2"/>
    <x v="2"/>
    <x v="6"/>
    <n v="9"/>
    <n v="376.53"/>
    <n v="1803.22"/>
    <n v="19"/>
    <n v="61"/>
    <n v="17"/>
    <x v="474"/>
    <n v="1.6695"/>
    <x v="10"/>
    <s v="Nagpur"/>
    <n v="1"/>
    <x v="4"/>
    <n v="1"/>
    <n v="1"/>
    <s v="Other Issue"/>
    <n v="2921.01"/>
    <n v="1.8"/>
    <n v="4.5999999999999996"/>
    <n v="12.359499999999999"/>
    <x v="1"/>
    <x v="1"/>
    <x v="3"/>
    <n v="3425.04"/>
    <n v="2.75"/>
    <n v="23.71"/>
  </r>
  <r>
    <d v="2024-12-23T00:00:00"/>
    <d v="1899-12-30T03:58:39"/>
    <x v="173"/>
    <d v="1899-12-30T02:24:24"/>
    <n v="4"/>
    <n v="1481.39"/>
    <n v="2485.86"/>
    <s v="eee71956-efd6-4abf-b609-3641b4eb055b"/>
    <x v="1"/>
    <s v="a9b5891a-25c4-4493-a62a-d446b656b05e"/>
    <s v="Electronics"/>
    <x v="3"/>
    <x v="1"/>
    <x v="2"/>
    <x v="4"/>
    <n v="2"/>
    <n v="99.82"/>
    <n v="2687.85"/>
    <n v="50"/>
    <n v="53"/>
    <n v="38"/>
    <x v="333"/>
    <n v="9.7429000000000006"/>
    <x v="5"/>
    <s v="Ahmedabad"/>
    <n v="0"/>
    <x v="3"/>
    <n v="0"/>
    <n v="1"/>
    <s v="Customer Demand"/>
    <n v="4700.3599999999997"/>
    <n v="2.4"/>
    <n v="2.6"/>
    <n v="10.1629"/>
    <x v="0"/>
    <x v="1"/>
    <x v="2"/>
    <n v="1755.94"/>
    <n v="21.75"/>
    <n v="44.71"/>
  </r>
  <r>
    <d v="2024-12-24T00:00:00"/>
    <d v="1899-12-30T22:50:47"/>
    <x v="95"/>
    <d v="1899-12-30T07:35:56"/>
    <n v="3"/>
    <n v="4438.4799999999996"/>
    <n v="1514.02"/>
    <s v="6fa49e91-61fd-48b1-b631-e0e2a60eac0c"/>
    <x v="4"/>
    <s v="e415d14a-0054-4c95-a3b3-8963702c3ba3"/>
    <s v="Restaurant"/>
    <x v="1"/>
    <x v="2"/>
    <x v="1"/>
    <x v="3"/>
    <n v="8"/>
    <n v="49.48"/>
    <n v="4863.01"/>
    <n v="18"/>
    <n v="48"/>
    <n v="27"/>
    <x v="980"/>
    <n v="14.3552"/>
    <x v="3"/>
    <s v="Lucknow"/>
    <n v="0"/>
    <x v="2"/>
    <n v="1"/>
    <n v="1"/>
    <s v="Other Issue"/>
    <n v="1871.54"/>
    <n v="3.5"/>
    <n v="3.3"/>
    <n v="24.075200000000002"/>
    <x v="1"/>
    <x v="1"/>
    <x v="3"/>
    <m/>
    <m/>
    <m/>
  </r>
  <r>
    <d v="2024-12-22T00:00:00"/>
    <d v="1899-12-30T07:22:01"/>
    <x v="45"/>
    <d v="1899-12-30T04:29:18"/>
    <n v="1"/>
    <n v="804.64"/>
    <n v="1388.1"/>
    <s v="72c2e2dc-7fad-4810-9477-df3c4025d3df"/>
    <x v="2"/>
    <s v="06125d0f-b80a-4ab7-85c0-383d59727529"/>
    <s v="Furniture"/>
    <x v="3"/>
    <x v="2"/>
    <x v="3"/>
    <x v="6"/>
    <n v="3"/>
    <n v="191.07"/>
    <n v="4690.22"/>
    <n v="35"/>
    <n v="25"/>
    <n v="56"/>
    <x v="174"/>
    <n v="7.3365999999999998"/>
    <x v="1"/>
    <s v="Ahmedabad"/>
    <n v="0"/>
    <x v="2"/>
    <n v="0"/>
    <n v="1"/>
    <s v="Customer Demand"/>
    <n v="142.33000000000001"/>
    <n v="1.1000000000000001"/>
    <n v="4.5999999999999996"/>
    <n v="11.0366"/>
    <x v="1"/>
    <x v="0"/>
    <x v="0"/>
    <m/>
    <m/>
    <m/>
  </r>
  <r>
    <d v="2024-07-18T00:00:00"/>
    <d v="1899-12-30T07:16:49"/>
    <x v="23"/>
    <d v="1899-12-30T02:32:44"/>
    <n v="1"/>
    <n v="2374.29"/>
    <n v="3028.71"/>
    <s v="aa73ddd0-0136-415d-92d7-4589734015da"/>
    <x v="0"/>
    <s v="9ffeb716-07b5-49ad-8f39-390077a7af5b"/>
    <s v="Electronics"/>
    <x v="3"/>
    <x v="1"/>
    <x v="3"/>
    <x v="3"/>
    <n v="4"/>
    <n v="236.23"/>
    <n v="3230.06"/>
    <n v="9"/>
    <n v="59"/>
    <n v="13"/>
    <x v="880"/>
    <n v="11.9375"/>
    <x v="2"/>
    <s v="Chennai"/>
    <n v="1"/>
    <x v="3"/>
    <n v="1"/>
    <n v="1"/>
    <s v="Customer Demand"/>
    <n v="1938.84"/>
    <n v="4.2"/>
    <n v="4.3"/>
    <n v="22.087499999999999"/>
    <x v="0"/>
    <x v="1"/>
    <x v="0"/>
    <m/>
    <m/>
    <m/>
  </r>
  <r>
    <d v="2024-10-27T00:00:00"/>
    <d v="1899-12-30T10:15:41"/>
    <x v="125"/>
    <d v="1899-12-30T22:30:43"/>
    <n v="8"/>
    <n v="967.48"/>
    <n v="521.88"/>
    <s v="2340bcf0-7fed-4a9c-a925-808949831299"/>
    <x v="1"/>
    <s v="e0ed0f49-3717-4278-9749-2d14a67c96d8"/>
    <s v="Grocery"/>
    <x v="2"/>
    <x v="0"/>
    <x v="0"/>
    <x v="3"/>
    <n v="2"/>
    <n v="470.03"/>
    <n v="1961.9"/>
    <n v="19"/>
    <n v="90"/>
    <n v="60"/>
    <x v="280"/>
    <n v="8.2208000000000006"/>
    <x v="10"/>
    <s v="Lucknow"/>
    <n v="0"/>
    <x v="1"/>
    <n v="0"/>
    <n v="0"/>
    <s v="Vehicle Breakdown"/>
    <n v="2617.79"/>
    <n v="5"/>
    <n v="4.2"/>
    <n v="10.190800000000001"/>
    <x v="0"/>
    <x v="0"/>
    <x v="3"/>
    <n v="1650.8"/>
    <n v="13.91"/>
    <n v="30.98"/>
  </r>
  <r>
    <d v="2024-12-14T00:00:00"/>
    <d v="1899-12-30T04:27:01"/>
    <x v="100"/>
    <d v="1899-12-30T19:30:40"/>
    <n v="3"/>
    <n v="4558.62"/>
    <n v="1208.01"/>
    <s v="e24c145e-f524-4b45-afc8-57e341ea58eb"/>
    <x v="1"/>
    <s v="74d4e74d-495c-46dd-b028-fe74980e3354"/>
    <s v="Grocery"/>
    <x v="2"/>
    <x v="2"/>
    <x v="4"/>
    <x v="7"/>
    <n v="2"/>
    <n v="179.61"/>
    <n v="4866.7299999999996"/>
    <n v="34"/>
    <n v="43"/>
    <n v="56"/>
    <x v="259"/>
    <n v="13.0505"/>
    <x v="6"/>
    <s v="Surat"/>
    <n v="1"/>
    <x v="1"/>
    <n v="1"/>
    <n v="1"/>
    <s v="Customer Demand"/>
    <n v="1493.99"/>
    <n v="2.2000000000000002"/>
    <n v="4.8"/>
    <n v="16.9405"/>
    <x v="1"/>
    <x v="0"/>
    <x v="3"/>
    <n v="4773.3500000000004"/>
    <n v="9.07"/>
    <n v="4.5599999999999996"/>
  </r>
  <r>
    <d v="2024-12-27T00:00:00"/>
    <d v="1899-12-30T11:22:52"/>
    <x v="10"/>
    <d v="1899-12-30T17:28:37"/>
    <n v="5"/>
    <n v="3028.43"/>
    <n v="4740.6099999999997"/>
    <s v="66a8f498-bb41-4725-98cc-e086253c857f"/>
    <x v="1"/>
    <s v="286b5fbd-f339-42f8-b9e9-901e80b78181"/>
    <s v="Restaurant"/>
    <x v="1"/>
    <x v="1"/>
    <x v="1"/>
    <x v="3"/>
    <n v="4"/>
    <n v="202.57"/>
    <n v="4414.5600000000004"/>
    <n v="20"/>
    <n v="64"/>
    <n v="7"/>
    <x v="437"/>
    <n v="8.3893000000000004"/>
    <x v="13"/>
    <s v="Surat"/>
    <n v="0"/>
    <x v="4"/>
    <n v="0"/>
    <n v="0"/>
    <s v="Other Issue"/>
    <n v="707.7"/>
    <n v="4.9000000000000004"/>
    <n v="2.1"/>
    <n v="17.7193"/>
    <x v="0"/>
    <x v="1"/>
    <x v="3"/>
    <n v="88.03"/>
    <n v="2.2999999999999998"/>
    <n v="24.68"/>
  </r>
  <r>
    <d v="2024-07-18T00:00:00"/>
    <d v="1899-12-30T00:16:14"/>
    <x v="143"/>
    <d v="1899-12-30T23:09:42"/>
    <n v="4"/>
    <n v="4740.04"/>
    <n v="4474.49"/>
    <s v="fdd14c6f-7d9f-4358-9bf5-d9206bb82773"/>
    <x v="1"/>
    <s v="8a4968f3-e1b0-4158-adb8-4ae436434bc6"/>
    <s v="Grocery"/>
    <x v="0"/>
    <x v="1"/>
    <x v="4"/>
    <x v="5"/>
    <n v="4"/>
    <n v="134.1"/>
    <n v="3992.42"/>
    <n v="40"/>
    <n v="86"/>
    <n v="30"/>
    <x v="910"/>
    <n v="1.6536"/>
    <x v="3"/>
    <s v="Delhi"/>
    <n v="1"/>
    <x v="2"/>
    <n v="1"/>
    <n v="0"/>
    <s v="Other Issue"/>
    <n v="1120.5999999999999"/>
    <n v="4.4000000000000004"/>
    <n v="4.3"/>
    <n v="9.063600000000001"/>
    <x v="1"/>
    <x v="1"/>
    <x v="3"/>
    <n v="3322.53"/>
    <n v="2.33"/>
    <n v="46.21"/>
  </r>
  <r>
    <d v="2024-08-21T00:00:00"/>
    <d v="1899-12-30T11:35:04"/>
    <x v="122"/>
    <d v="1899-12-30T12:59:59"/>
    <n v="1"/>
    <n v="2073.86"/>
    <n v="4117.1000000000004"/>
    <s v="6060f0f6-2b09-4690-a82a-ef36e9fcdbde"/>
    <x v="1"/>
    <s v="d7ce5215-6d4d-433f-8786-673ff6fc3c87"/>
    <s v="Grocery"/>
    <x v="0"/>
    <x v="2"/>
    <x v="2"/>
    <x v="9"/>
    <n v="7"/>
    <n v="391.03"/>
    <n v="4412.9399999999996"/>
    <n v="28"/>
    <n v="85"/>
    <n v="12"/>
    <x v="628"/>
    <n v="11.5311"/>
    <x v="13"/>
    <s v="Surat"/>
    <n v="0"/>
    <x v="2"/>
    <n v="0"/>
    <n v="0"/>
    <s v="Customer Demand"/>
    <n v="2545.94"/>
    <n v="1.8"/>
    <n v="1.9"/>
    <n v="20.6111"/>
    <x v="1"/>
    <x v="1"/>
    <x v="0"/>
    <n v="1954.32"/>
    <n v="18.899999999999999"/>
    <n v="44.08"/>
  </r>
  <r>
    <d v="2024-09-20T00:00:00"/>
    <d v="1899-12-30T15:18:01"/>
    <x v="57"/>
    <d v="1899-12-30T10:34:02"/>
    <n v="5"/>
    <n v="4102.79"/>
    <n v="4899.8599999999997"/>
    <s v="3d464cb2-08fb-4763-825e-15f48617e577"/>
    <x v="1"/>
    <s v="d9b17adb-aa77-4409-9180-8be1b5fed168"/>
    <s v="Furniture"/>
    <x v="3"/>
    <x v="0"/>
    <x v="1"/>
    <x v="4"/>
    <n v="7"/>
    <n v="85.44"/>
    <n v="844.03"/>
    <n v="42"/>
    <n v="17"/>
    <n v="57"/>
    <x v="169"/>
    <n v="4.7675999999999998"/>
    <x v="14"/>
    <s v="Hyderabad"/>
    <n v="0"/>
    <x v="4"/>
    <n v="0"/>
    <n v="0"/>
    <s v="Customer Demand"/>
    <n v="2486.0300000000002"/>
    <n v="3.7"/>
    <n v="2.2000000000000002"/>
    <n v="13.317600000000001"/>
    <x v="1"/>
    <x v="0"/>
    <x v="3"/>
    <n v="3947.49"/>
    <n v="4.01"/>
    <n v="49.28"/>
  </r>
  <r>
    <d v="2024-12-02T00:00:00"/>
    <d v="1899-12-30T04:05:33"/>
    <x v="180"/>
    <d v="1899-12-30T13:52:45"/>
    <n v="8"/>
    <n v="1609.81"/>
    <n v="1464.66"/>
    <s v="5dbe5c5d-984a-43b5-b64f-840285ad468e"/>
    <x v="2"/>
    <s v="8ca832e8-24b7-4a31-adab-e1a360790be4"/>
    <s v="Grocery"/>
    <x v="3"/>
    <x v="1"/>
    <x v="2"/>
    <x v="9"/>
    <n v="10"/>
    <n v="106.21"/>
    <n v="2158.54"/>
    <n v="43"/>
    <n v="55"/>
    <n v="59"/>
    <x v="1016"/>
    <n v="2.4964"/>
    <x v="5"/>
    <s v="Vadodara"/>
    <n v="1"/>
    <x v="3"/>
    <n v="1"/>
    <n v="1"/>
    <s v="Other Issue"/>
    <n v="4784.57"/>
    <n v="4.3"/>
    <n v="4.9000000000000004"/>
    <n v="3.4664000000000001"/>
    <x v="1"/>
    <x v="1"/>
    <x v="3"/>
    <m/>
    <m/>
    <m/>
  </r>
  <r>
    <d v="2024-08-28T00:00:00"/>
    <d v="1899-12-30T16:07:53"/>
    <x v="10"/>
    <d v="1899-12-30T17:05:37"/>
    <n v="15"/>
    <n v="372.94"/>
    <n v="3135.86"/>
    <s v="1c9a9cc1-9ee7-4ec8-8274-de4e9ef471b8"/>
    <x v="1"/>
    <s v="e151ffc3-9436-44bc-8fea-ed0d667486bd"/>
    <s v="Grocery"/>
    <x v="3"/>
    <x v="1"/>
    <x v="3"/>
    <x v="8"/>
    <n v="4"/>
    <n v="272.37"/>
    <n v="1757.04"/>
    <n v="42"/>
    <n v="90"/>
    <n v="49"/>
    <x v="386"/>
    <n v="10.3086"/>
    <x v="6"/>
    <s v="Nagpur"/>
    <n v="1"/>
    <x v="0"/>
    <n v="0"/>
    <n v="1"/>
    <s v="Vehicle Breakdown"/>
    <n v="4007.23"/>
    <n v="2.9"/>
    <n v="4.7"/>
    <n v="16.768599999999999"/>
    <x v="1"/>
    <x v="0"/>
    <x v="3"/>
    <n v="2107.6799999999998"/>
    <n v="21.9"/>
    <n v="14.02"/>
  </r>
  <r>
    <d v="2024-10-02T00:00:00"/>
    <d v="1899-12-30T16:28:18"/>
    <x v="3"/>
    <d v="1899-12-30T14:11:23"/>
    <n v="9"/>
    <n v="3337.37"/>
    <n v="3665.65"/>
    <s v="7d43b2a8-1ea8-44fb-b964-8b9b0ceaa7c6"/>
    <x v="0"/>
    <s v="b56764cd-fb52-4294-8c95-b183979b0201"/>
    <s v="Grocery"/>
    <x v="3"/>
    <x v="0"/>
    <x v="2"/>
    <x v="4"/>
    <n v="6"/>
    <n v="357.72"/>
    <n v="3264.64"/>
    <n v="23"/>
    <n v="37"/>
    <n v="30"/>
    <x v="73"/>
    <n v="13.260400000000001"/>
    <x v="3"/>
    <s v="Jaipur"/>
    <n v="0"/>
    <x v="4"/>
    <n v="0"/>
    <n v="0"/>
    <s v="Vehicle Breakdown"/>
    <n v="1695.56"/>
    <n v="3.3"/>
    <n v="2.4"/>
    <n v="18.0304"/>
    <x v="1"/>
    <x v="1"/>
    <x v="1"/>
    <m/>
    <m/>
    <m/>
  </r>
  <r>
    <d v="2024-07-02T00:00:00"/>
    <d v="1899-12-30T18:39:43"/>
    <x v="153"/>
    <d v="1899-12-30T04:57:44"/>
    <n v="15"/>
    <n v="1436.24"/>
    <n v="1014.8"/>
    <s v="b7100997-71da-4ce2-99d3-6a9227416eb6"/>
    <x v="1"/>
    <s v="6d9eda6b-130f-4b57-9b27-f59a9f58bdf3"/>
    <s v="Restaurant"/>
    <x v="1"/>
    <x v="2"/>
    <x v="5"/>
    <x v="0"/>
    <n v="5"/>
    <n v="268.79000000000002"/>
    <n v="3279.62"/>
    <n v="25"/>
    <n v="46"/>
    <n v="29"/>
    <x v="129"/>
    <n v="6.0510999999999999"/>
    <x v="8"/>
    <s v="Surat"/>
    <n v="0"/>
    <x v="4"/>
    <n v="1"/>
    <n v="1"/>
    <s v="Other Issue"/>
    <n v="4163.17"/>
    <n v="4.8"/>
    <n v="4.7"/>
    <n v="9.1811000000000007"/>
    <x v="0"/>
    <x v="0"/>
    <x v="3"/>
    <n v="4659.97"/>
    <n v="9.07"/>
    <n v="52.01"/>
  </r>
  <r>
    <d v="2024-08-04T00:00:00"/>
    <d v="1899-12-30T00:08:32"/>
    <x v="89"/>
    <d v="1899-12-30T22:26:58"/>
    <n v="9"/>
    <n v="3608.12"/>
    <n v="4544.32"/>
    <s v="cd693be6-ed83-4ce5-94ff-f9bf3851428c"/>
    <x v="3"/>
    <s v="7d2f44c3-c19b-459f-87c8-c817528d9e9c"/>
    <s v="Grocery"/>
    <x v="2"/>
    <x v="0"/>
    <x v="3"/>
    <x v="3"/>
    <n v="9"/>
    <n v="434.72"/>
    <n v="1988.94"/>
    <n v="44"/>
    <n v="16"/>
    <n v="24"/>
    <x v="235"/>
    <n v="14.420299999999999"/>
    <x v="8"/>
    <s v="Surat"/>
    <n v="0"/>
    <x v="3"/>
    <n v="1"/>
    <n v="0"/>
    <s v="Other Issue"/>
    <n v="858.42"/>
    <n v="1.5"/>
    <n v="1.5"/>
    <n v="19.2303"/>
    <x v="1"/>
    <x v="1"/>
    <x v="0"/>
    <m/>
    <m/>
    <m/>
  </r>
  <r>
    <d v="2024-07-16T00:00:00"/>
    <d v="1899-12-30T22:43:32"/>
    <x v="59"/>
    <d v="1899-12-30T19:13:55"/>
    <n v="5"/>
    <n v="222.21"/>
    <n v="4901.92"/>
    <s v="84c4db5c-7923-402e-a5a6-5d036387de84"/>
    <x v="3"/>
    <s v="c825ebb7-7a41-4c8b-b29c-25cf9159b5a9"/>
    <s v="Restaurant"/>
    <x v="2"/>
    <x v="0"/>
    <x v="3"/>
    <x v="3"/>
    <n v="9"/>
    <n v="356.61"/>
    <n v="4667.66"/>
    <n v="26"/>
    <n v="70"/>
    <n v="41"/>
    <x v="19"/>
    <n v="14.861000000000001"/>
    <x v="12"/>
    <s v="Pune"/>
    <n v="0"/>
    <x v="0"/>
    <n v="0"/>
    <n v="0"/>
    <s v="Customer Demand"/>
    <n v="1488.64"/>
    <n v="4.0999999999999996"/>
    <n v="4.0999999999999996"/>
    <n v="21.401"/>
    <x v="1"/>
    <x v="0"/>
    <x v="3"/>
    <m/>
    <m/>
    <m/>
  </r>
  <r>
    <d v="2024-10-31T00:00:00"/>
    <d v="1899-12-30T06:52:25"/>
    <x v="27"/>
    <d v="1899-12-30T04:48:10"/>
    <n v="4"/>
    <n v="1614.23"/>
    <n v="2622.01"/>
    <s v="69b084eb-9324-4dcb-905e-b88b5917429a"/>
    <x v="2"/>
    <s v="86110a54-a327-4548-8674-4f6ea6dccde6"/>
    <s v="Furniture"/>
    <x v="3"/>
    <x v="2"/>
    <x v="2"/>
    <x v="7"/>
    <n v="1"/>
    <n v="108.67"/>
    <n v="3999.51"/>
    <n v="5"/>
    <n v="31"/>
    <n v="54"/>
    <x v="551"/>
    <n v="7.0274000000000001"/>
    <x v="7"/>
    <s v="Mumbai"/>
    <n v="1"/>
    <x v="0"/>
    <n v="1"/>
    <n v="1"/>
    <s v="Vehicle Breakdown"/>
    <n v="3806.85"/>
    <n v="3"/>
    <n v="1.9"/>
    <n v="10.397400000000001"/>
    <x v="0"/>
    <x v="1"/>
    <x v="0"/>
    <m/>
    <m/>
    <m/>
  </r>
  <r>
    <d v="2024-07-29T00:00:00"/>
    <d v="1899-12-30T05:37:43"/>
    <x v="14"/>
    <d v="1899-12-30T11:05:39"/>
    <n v="12"/>
    <n v="510.08"/>
    <n v="3830.58"/>
    <s v="ae45b142-fa3d-4216-a3a1-54db72ea641c"/>
    <x v="1"/>
    <s v="48f6b9e7-3d70-4283-be51-e6426b6273da"/>
    <s v="Furniture"/>
    <x v="3"/>
    <x v="0"/>
    <x v="1"/>
    <x v="0"/>
    <n v="6"/>
    <n v="479.93"/>
    <n v="1407.43"/>
    <n v="28"/>
    <n v="58"/>
    <n v="14"/>
    <x v="140"/>
    <n v="8.9887999999999995"/>
    <x v="14"/>
    <s v="Lucknow"/>
    <n v="0"/>
    <x v="3"/>
    <n v="0"/>
    <n v="1"/>
    <s v="Other Issue"/>
    <n v="2916.84"/>
    <n v="1.9"/>
    <n v="4.8"/>
    <n v="20.748799999999999"/>
    <x v="0"/>
    <x v="0"/>
    <x v="2"/>
    <n v="2599.14"/>
    <n v="19.75"/>
    <n v="28.83"/>
  </r>
  <r>
    <d v="2024-08-18T00:00:00"/>
    <d v="1899-12-30T19:47:43"/>
    <x v="93"/>
    <d v="1899-12-30T03:24:07"/>
    <n v="6"/>
    <n v="2152.21"/>
    <n v="1043.9100000000001"/>
    <s v="d1875eca-6b76-4756-9ecb-3b50deac1502"/>
    <x v="2"/>
    <s v="4a2c4dde-2a3a-4e88-970e-d5f739f18e2f"/>
    <s v="Grocery"/>
    <x v="1"/>
    <x v="2"/>
    <x v="2"/>
    <x v="6"/>
    <n v="10"/>
    <n v="166.78"/>
    <n v="867.75"/>
    <n v="37"/>
    <n v="90"/>
    <n v="28"/>
    <x v="886"/>
    <n v="13.5481"/>
    <x v="10"/>
    <s v="Hyderabad"/>
    <n v="1"/>
    <x v="4"/>
    <n v="1"/>
    <n v="0"/>
    <s v="Customer Demand"/>
    <n v="1312.22"/>
    <n v="3.1"/>
    <n v="1.6"/>
    <n v="22.188099999999999"/>
    <x v="1"/>
    <x v="0"/>
    <x v="2"/>
    <m/>
    <m/>
    <m/>
  </r>
  <r>
    <d v="2024-10-28T00:00:00"/>
    <d v="1899-12-30T07:25:41"/>
    <x v="154"/>
    <d v="1899-12-30T00:34:16"/>
    <n v="17"/>
    <n v="3912.6"/>
    <n v="3011.33"/>
    <s v="efb9738a-b890-4550-9ff7-540b1506c148"/>
    <x v="1"/>
    <s v="318726fa-cf86-4373-aca9-62fff96e894d"/>
    <s v="Furniture"/>
    <x v="1"/>
    <x v="1"/>
    <x v="2"/>
    <x v="8"/>
    <n v="10"/>
    <n v="407.73"/>
    <n v="1818.69"/>
    <n v="37"/>
    <n v="6"/>
    <n v="27"/>
    <x v="496"/>
    <n v="9.327"/>
    <x v="4"/>
    <s v="Pune"/>
    <n v="1"/>
    <x v="0"/>
    <n v="0"/>
    <n v="0"/>
    <s v="Other Issue"/>
    <n v="1164.57"/>
    <n v="1.4"/>
    <n v="3.7"/>
    <n v="15.536999999999999"/>
    <x v="1"/>
    <x v="1"/>
    <x v="3"/>
    <n v="4509.87"/>
    <n v="8.5299999999999994"/>
    <n v="1.39"/>
  </r>
  <r>
    <d v="2024-06-29T00:00:00"/>
    <d v="1899-12-30T14:56:26"/>
    <x v="145"/>
    <d v="1899-12-30T14:37:22"/>
    <n v="16"/>
    <n v="1019.62"/>
    <n v="1208.73"/>
    <s v="bb7ba3e6-91cc-4e8b-bf94-d41aa59698a0"/>
    <x v="1"/>
    <s v="366de4c8-efb6-405a-ba0e-a70602843d06"/>
    <s v="Grocery"/>
    <x v="1"/>
    <x v="1"/>
    <x v="4"/>
    <x v="9"/>
    <n v="4"/>
    <n v="89.18"/>
    <n v="4657.09"/>
    <n v="13"/>
    <n v="39"/>
    <n v="57"/>
    <x v="1048"/>
    <n v="8.7209000000000003"/>
    <x v="5"/>
    <s v="Jaipur"/>
    <n v="0"/>
    <x v="0"/>
    <n v="0"/>
    <n v="0"/>
    <s v="Customer Demand"/>
    <n v="394.2"/>
    <n v="4.5999999999999996"/>
    <n v="3.3"/>
    <n v="15.0709"/>
    <x v="0"/>
    <x v="1"/>
    <x v="3"/>
    <n v="3508.66"/>
    <n v="21.83"/>
    <n v="29.74"/>
  </r>
  <r>
    <d v="2024-09-01T00:00:00"/>
    <d v="1899-12-30T06:31:50"/>
    <x v="123"/>
    <d v="1899-12-30T21:54:05"/>
    <n v="8"/>
    <n v="2931.63"/>
    <n v="4458.43"/>
    <s v="b3c8501c-d433-46a6-ba88-593c262d0270"/>
    <x v="1"/>
    <s v="78590822-6c0b-4af1-9e6f-d9c0fd63ecee"/>
    <s v="Furniture"/>
    <x v="2"/>
    <x v="1"/>
    <x v="1"/>
    <x v="6"/>
    <n v="2"/>
    <n v="488.68"/>
    <n v="3000.59"/>
    <n v="26"/>
    <n v="32"/>
    <n v="9"/>
    <x v="1064"/>
    <n v="3.1623000000000001"/>
    <x v="6"/>
    <s v="Bangalore"/>
    <n v="0"/>
    <x v="2"/>
    <n v="0"/>
    <n v="0"/>
    <s v="Vehicle Breakdown"/>
    <n v="2573"/>
    <n v="4.8"/>
    <n v="3.9"/>
    <n v="9.5023"/>
    <x v="1"/>
    <x v="0"/>
    <x v="3"/>
    <n v="1271.03"/>
    <n v="19.8"/>
    <n v="43.46"/>
  </r>
  <r>
    <d v="2024-06-30T00:00:00"/>
    <d v="1899-12-30T22:10:54"/>
    <x v="100"/>
    <d v="1899-12-30T22:24:13"/>
    <n v="18"/>
    <n v="4494.12"/>
    <n v="4259.68"/>
    <s v="0ff344e5-0079-464f-9cf1-08011f4606b9"/>
    <x v="4"/>
    <s v="0fea9579-174f-43f3-956d-3cfb9ed5a1c1"/>
    <s v="Restaurant"/>
    <x v="2"/>
    <x v="1"/>
    <x v="5"/>
    <x v="0"/>
    <n v="4"/>
    <n v="184.89"/>
    <n v="2205.4499999999998"/>
    <n v="15"/>
    <n v="93"/>
    <n v="47"/>
    <x v="42"/>
    <n v="9.3112999999999992"/>
    <x v="14"/>
    <s v="Ludhiana"/>
    <n v="0"/>
    <x v="2"/>
    <n v="1"/>
    <n v="1"/>
    <s v="Other Issue"/>
    <n v="4274.22"/>
    <n v="3.1"/>
    <n v="4.5"/>
    <n v="17.6113"/>
    <x v="0"/>
    <x v="1"/>
    <x v="0"/>
    <m/>
    <m/>
    <m/>
  </r>
  <r>
    <d v="2024-12-17T00:00:00"/>
    <d v="1899-12-30T13:04:59"/>
    <x v="74"/>
    <d v="1899-12-30T12:28:50"/>
    <n v="15"/>
    <n v="2719.88"/>
    <n v="4074.25"/>
    <s v="fe0bb400-f9d4-478d-886e-e0759384fb40"/>
    <x v="1"/>
    <s v="f2401ff0-7e7f-433c-bf1a-920713ef3fa6"/>
    <s v="Restaurant"/>
    <x v="2"/>
    <x v="2"/>
    <x v="4"/>
    <x v="2"/>
    <n v="5"/>
    <n v="246.81"/>
    <n v="2619.52"/>
    <n v="22"/>
    <n v="32"/>
    <n v="21"/>
    <x v="426"/>
    <n v="8.4568999999999992"/>
    <x v="0"/>
    <s v="Bangalore"/>
    <n v="1"/>
    <x v="3"/>
    <n v="0"/>
    <n v="1"/>
    <s v="Other Issue"/>
    <n v="651.77"/>
    <n v="1.9"/>
    <n v="1.1000000000000001"/>
    <n v="18.236899999999999"/>
    <x v="1"/>
    <x v="0"/>
    <x v="3"/>
    <n v="3197.81"/>
    <n v="22.86"/>
    <n v="26.35"/>
  </r>
  <r>
    <d v="2024-11-15T00:00:00"/>
    <d v="1899-12-30T02:26:00"/>
    <x v="96"/>
    <d v="1899-12-30T02:03:58"/>
    <n v="13"/>
    <n v="3233.07"/>
    <n v="1236.94"/>
    <s v="0f1f4cc6-e805-483b-bcc4-e62cccfcd332"/>
    <x v="4"/>
    <s v="097108cc-6a5a-402f-9566-d9902c53f32a"/>
    <s v="Electronics"/>
    <x v="3"/>
    <x v="0"/>
    <x v="4"/>
    <x v="9"/>
    <n v="7"/>
    <n v="113.58"/>
    <n v="2942.05"/>
    <n v="41"/>
    <n v="89"/>
    <n v="28"/>
    <x v="558"/>
    <n v="1.9959"/>
    <x v="11"/>
    <s v="Surat"/>
    <n v="0"/>
    <x v="3"/>
    <n v="1"/>
    <n v="1"/>
    <s v="Other Issue"/>
    <n v="3280.36"/>
    <n v="1.1000000000000001"/>
    <n v="2.7"/>
    <n v="8.9658999999999995"/>
    <x v="1"/>
    <x v="1"/>
    <x v="2"/>
    <m/>
    <m/>
    <m/>
  </r>
  <r>
    <d v="2024-11-06T00:00:00"/>
    <d v="1899-12-30T16:43:57"/>
    <x v="67"/>
    <d v="1899-12-30T20:29:16"/>
    <n v="7"/>
    <n v="3169.27"/>
    <n v="4473.0600000000004"/>
    <s v="6421c361-90c1-449a-8cf6-a2dbc28b4a99"/>
    <x v="3"/>
    <s v="d46425c4-10a8-40e1-b62c-b86e14ccde9a"/>
    <s v="Restaurant"/>
    <x v="3"/>
    <x v="1"/>
    <x v="4"/>
    <x v="3"/>
    <n v="5"/>
    <n v="14.21"/>
    <n v="3699.89"/>
    <n v="13"/>
    <n v="64"/>
    <n v="17"/>
    <x v="95"/>
    <n v="9.9489999999999998"/>
    <x v="1"/>
    <s v="Chennai"/>
    <n v="0"/>
    <x v="1"/>
    <n v="1"/>
    <n v="1"/>
    <s v="Other Issue"/>
    <n v="1001.8"/>
    <n v="4.5"/>
    <n v="3"/>
    <n v="15.218999999999999"/>
    <x v="0"/>
    <x v="0"/>
    <x v="3"/>
    <m/>
    <m/>
    <m/>
  </r>
  <r>
    <d v="2024-10-15T00:00:00"/>
    <d v="1899-12-30T23:39:59"/>
    <x v="176"/>
    <d v="1899-12-30T02:37:12"/>
    <n v="5"/>
    <n v="1329.3"/>
    <n v="1794.21"/>
    <s v="39e518bd-c445-4e8f-ba8e-6e167e0146c3"/>
    <x v="1"/>
    <s v="af8ba8bd-2a83-4c63-8cb2-8c0b89234243"/>
    <s v="Electronics"/>
    <x v="2"/>
    <x v="2"/>
    <x v="4"/>
    <x v="3"/>
    <n v="6"/>
    <n v="34.659999999999997"/>
    <n v="3593.2"/>
    <n v="41"/>
    <n v="11"/>
    <n v="35"/>
    <x v="134"/>
    <n v="8.3576999999999995"/>
    <x v="0"/>
    <s v="Ludhiana"/>
    <n v="1"/>
    <x v="4"/>
    <n v="0"/>
    <n v="1"/>
    <s v="Vehicle Breakdown"/>
    <n v="428.73"/>
    <n v="1.6"/>
    <n v="4.9000000000000004"/>
    <n v="20.037700000000001"/>
    <x v="1"/>
    <x v="0"/>
    <x v="0"/>
    <n v="3962.09"/>
    <n v="24.46"/>
    <n v="1.01"/>
  </r>
  <r>
    <d v="2024-11-23T00:00:00"/>
    <d v="1899-12-30T18:59:03"/>
    <x v="79"/>
    <d v="1899-12-30T14:33:21"/>
    <n v="15"/>
    <n v="368.5"/>
    <n v="2810.37"/>
    <s v="6466a3ea-4736-40af-a645-a7919dddf65f"/>
    <x v="1"/>
    <s v="2391d7fb-9031-44d7-acc6-a4156487e2f3"/>
    <s v="Restaurant"/>
    <x v="0"/>
    <x v="0"/>
    <x v="0"/>
    <x v="6"/>
    <n v="10"/>
    <n v="144.19"/>
    <n v="2239.92"/>
    <n v="14"/>
    <n v="85"/>
    <n v="29"/>
    <x v="787"/>
    <n v="1.4565999999999999"/>
    <x v="0"/>
    <s v="Hyderabad"/>
    <n v="1"/>
    <x v="3"/>
    <n v="0"/>
    <n v="0"/>
    <s v="Other Issue"/>
    <n v="2237.65"/>
    <n v="4.0999999999999996"/>
    <n v="3.4"/>
    <n v="6.8966000000000003"/>
    <x v="1"/>
    <x v="0"/>
    <x v="0"/>
    <n v="4975.4799999999996"/>
    <n v="4.49"/>
    <n v="56.51"/>
  </r>
  <r>
    <d v="2024-12-18T00:00:00"/>
    <d v="1899-12-30T22:22:31"/>
    <x v="79"/>
    <d v="1899-12-30T18:02:48"/>
    <n v="2"/>
    <n v="543.61"/>
    <n v="3772.38"/>
    <s v="0064623e-0526-4da9-af5d-835f281fecf1"/>
    <x v="1"/>
    <s v="5b97255a-1acf-475e-bcf4-d6f0c9c83a3e"/>
    <s v="Furniture"/>
    <x v="2"/>
    <x v="1"/>
    <x v="0"/>
    <x v="9"/>
    <n v="1"/>
    <n v="493.27"/>
    <n v="4279.57"/>
    <n v="24"/>
    <n v="38"/>
    <n v="20"/>
    <x v="603"/>
    <n v="13.934100000000001"/>
    <x v="7"/>
    <s v="Hyderabad"/>
    <n v="0"/>
    <x v="1"/>
    <n v="0"/>
    <n v="0"/>
    <s v="Vehicle Breakdown"/>
    <n v="3714.61"/>
    <n v="1.6"/>
    <n v="1.2"/>
    <n v="22.524100000000001"/>
    <x v="0"/>
    <x v="1"/>
    <x v="0"/>
    <n v="2453.96"/>
    <n v="28.64"/>
    <n v="7.4"/>
  </r>
  <r>
    <d v="2024-11-17T00:00:00"/>
    <d v="1899-12-30T08:27:21"/>
    <x v="16"/>
    <d v="1899-12-30T14:18:04"/>
    <n v="20"/>
    <n v="1869.7"/>
    <n v="4435.71"/>
    <s v="bcb420b7-259b-4b38-8956-853718f67fd9"/>
    <x v="2"/>
    <s v="4d32eaba-ecc5-4b64-a010-64cdeaf67ca4"/>
    <s v="Electronics"/>
    <x v="3"/>
    <x v="2"/>
    <x v="2"/>
    <x v="8"/>
    <n v="9"/>
    <n v="105.47"/>
    <n v="1103.6300000000001"/>
    <n v="23"/>
    <n v="80"/>
    <n v="47"/>
    <x v="91"/>
    <n v="5.5719000000000003"/>
    <x v="8"/>
    <s v="Surat"/>
    <n v="0"/>
    <x v="4"/>
    <n v="0"/>
    <n v="1"/>
    <s v="Customer Demand"/>
    <n v="2839.6"/>
    <n v="1.4"/>
    <n v="4.5999999999999996"/>
    <n v="13.671900000000001"/>
    <x v="0"/>
    <x v="1"/>
    <x v="3"/>
    <m/>
    <m/>
    <m/>
  </r>
  <r>
    <d v="2024-08-04T00:00:00"/>
    <d v="1899-12-30T03:25:07"/>
    <x v="79"/>
    <d v="1899-12-30T07:24:44"/>
    <n v="3"/>
    <n v="648.12"/>
    <n v="2378.4"/>
    <s v="5ade2541-3540-48f6-9497-f72cc8da7048"/>
    <x v="4"/>
    <s v="2cfe9410-6c83-4d3f-8701-24b2ec9adb1a"/>
    <s v="Grocery"/>
    <x v="2"/>
    <x v="2"/>
    <x v="4"/>
    <x v="5"/>
    <n v="7"/>
    <n v="492.94"/>
    <n v="2718.15"/>
    <n v="2"/>
    <n v="13"/>
    <n v="43"/>
    <x v="695"/>
    <n v="5.0736999999999997"/>
    <x v="0"/>
    <s v="Ludhiana"/>
    <n v="0"/>
    <x v="0"/>
    <n v="0"/>
    <n v="1"/>
    <s v="Customer Demand"/>
    <n v="2568.77"/>
    <n v="3.5"/>
    <n v="2.7"/>
    <n v="7.9636999999999993"/>
    <x v="1"/>
    <x v="1"/>
    <x v="3"/>
    <m/>
    <m/>
    <m/>
  </r>
  <r>
    <d v="2024-10-09T00:00:00"/>
    <d v="1899-12-30T11:58:26"/>
    <x v="110"/>
    <d v="1899-12-30T04:16:34"/>
    <n v="20"/>
    <n v="3745.45"/>
    <n v="817.17"/>
    <s v="fae46fff-b59d-429b-b0a1-7d0269b73a88"/>
    <x v="3"/>
    <s v="16ad175e-8ff7-4436-9466-9292021e7e89"/>
    <s v="Restaurant"/>
    <x v="2"/>
    <x v="1"/>
    <x v="5"/>
    <x v="5"/>
    <n v="1"/>
    <n v="148.51"/>
    <n v="4937.71"/>
    <n v="21"/>
    <n v="85"/>
    <n v="11"/>
    <x v="482"/>
    <n v="7.1429999999999998"/>
    <x v="13"/>
    <s v="Ahmedabad"/>
    <n v="1"/>
    <x v="2"/>
    <n v="1"/>
    <n v="0"/>
    <s v="Customer Demand"/>
    <n v="4358.66"/>
    <n v="1.5"/>
    <n v="4.7"/>
    <n v="17.253"/>
    <x v="0"/>
    <x v="1"/>
    <x v="0"/>
    <m/>
    <m/>
    <m/>
  </r>
  <r>
    <d v="2024-07-08T00:00:00"/>
    <d v="1899-12-30T11:43:59"/>
    <x v="38"/>
    <d v="1899-12-30T17:23:08"/>
    <n v="20"/>
    <n v="3771.45"/>
    <n v="2628.06"/>
    <s v="afaec2fb-0e8d-401c-a49d-11933761c53b"/>
    <x v="1"/>
    <s v="ff0b3200-ef5b-4149-b0ae-706e585a0d85"/>
    <s v="Electronics"/>
    <x v="1"/>
    <x v="2"/>
    <x v="3"/>
    <x v="2"/>
    <n v="7"/>
    <n v="236.26"/>
    <n v="528.66"/>
    <n v="37"/>
    <n v="2"/>
    <n v="50"/>
    <x v="1143"/>
    <n v="10.089"/>
    <x v="6"/>
    <s v="Pune"/>
    <n v="1"/>
    <x v="2"/>
    <n v="1"/>
    <n v="0"/>
    <s v="Customer Demand"/>
    <n v="3196.64"/>
    <n v="2.8"/>
    <n v="1.7"/>
    <n v="20.408999999999999"/>
    <x v="1"/>
    <x v="0"/>
    <x v="3"/>
    <n v="862.81"/>
    <n v="19.11"/>
    <n v="54.5"/>
  </r>
  <r>
    <d v="2024-11-16T00:00:00"/>
    <d v="1899-12-30T02:27:10"/>
    <x v="71"/>
    <d v="1899-12-30T04:20:37"/>
    <n v="8"/>
    <n v="2188.9"/>
    <n v="686.5"/>
    <s v="f089462f-f33d-4b51-b39f-fd48cd9cb5ad"/>
    <x v="1"/>
    <s v="dd5443d2-3f97-48d1-98d1-016712f41587"/>
    <s v="Grocery"/>
    <x v="0"/>
    <x v="2"/>
    <x v="3"/>
    <x v="9"/>
    <n v="10"/>
    <n v="413.51"/>
    <n v="3442.73"/>
    <n v="11"/>
    <n v="77"/>
    <n v="40"/>
    <x v="582"/>
    <n v="10.8018"/>
    <x v="1"/>
    <s v="Chennai"/>
    <n v="0"/>
    <x v="2"/>
    <n v="1"/>
    <n v="1"/>
    <s v="Other Issue"/>
    <n v="2440.5700000000002"/>
    <n v="3.1"/>
    <n v="1.3"/>
    <n v="12.2818"/>
    <x v="1"/>
    <x v="1"/>
    <x v="3"/>
    <n v="3902.75"/>
    <n v="6.13"/>
    <n v="55.87"/>
  </r>
  <r>
    <d v="2024-07-08T00:00:00"/>
    <d v="1899-12-30T01:08:17"/>
    <x v="97"/>
    <d v="1899-12-30T06:07:12"/>
    <n v="10"/>
    <n v="3023.7"/>
    <n v="2839.62"/>
    <s v="2e524b30-a76e-4644-89d9-07642c87931d"/>
    <x v="1"/>
    <s v="799cbc1c-4c53-4441-9fc3-75ed09216902"/>
    <s v="Electronics"/>
    <x v="0"/>
    <x v="1"/>
    <x v="4"/>
    <x v="7"/>
    <n v="6"/>
    <n v="448.48"/>
    <n v="551.72"/>
    <n v="35"/>
    <n v="98"/>
    <n v="48"/>
    <x v="543"/>
    <n v="4.8037999999999998"/>
    <x v="2"/>
    <s v="Mumbai"/>
    <n v="1"/>
    <x v="0"/>
    <n v="1"/>
    <n v="0"/>
    <s v="Customer Demand"/>
    <n v="1240.02"/>
    <n v="2.9"/>
    <n v="2.2000000000000002"/>
    <n v="9.5137999999999998"/>
    <x v="0"/>
    <x v="0"/>
    <x v="3"/>
    <n v="2142.1999999999998"/>
    <n v="16.05"/>
    <n v="36.479999999999997"/>
  </r>
  <r>
    <d v="2024-07-28T00:00:00"/>
    <d v="1899-12-30T23:03:59"/>
    <x v="177"/>
    <d v="1899-12-30T02:07:54"/>
    <n v="10"/>
    <n v="1757.59"/>
    <n v="1718.91"/>
    <s v="78f2a91a-92b8-4c23-a665-2944aa1eb55b"/>
    <x v="1"/>
    <s v="57bf6108-fbee-47ed-9acf-5c385d820c49"/>
    <s v="Furniture"/>
    <x v="1"/>
    <x v="1"/>
    <x v="4"/>
    <x v="6"/>
    <n v="2"/>
    <n v="27.29"/>
    <n v="4821.93"/>
    <n v="29"/>
    <n v="60"/>
    <n v="35"/>
    <x v="838"/>
    <n v="4.9260000000000002"/>
    <x v="7"/>
    <s v="Bangalore"/>
    <n v="0"/>
    <x v="0"/>
    <n v="0"/>
    <n v="1"/>
    <s v="Customer Demand"/>
    <n v="2970.93"/>
    <n v="1.5"/>
    <n v="3.3"/>
    <n v="12.096"/>
    <x v="1"/>
    <x v="1"/>
    <x v="0"/>
    <n v="481.64"/>
    <n v="25.91"/>
    <n v="18.23"/>
  </r>
  <r>
    <d v="2024-08-20T00:00:00"/>
    <d v="1899-12-30T22:49:05"/>
    <x v="112"/>
    <d v="1899-12-30T12:54:14"/>
    <n v="17"/>
    <n v="3548.88"/>
    <n v="510.8"/>
    <s v="b5e8c89b-31a3-4ee2-8cbe-89cfac35211a"/>
    <x v="1"/>
    <s v="12bc33fa-87d7-4bc5-bb5f-90527aac6153"/>
    <s v="Furniture"/>
    <x v="3"/>
    <x v="2"/>
    <x v="0"/>
    <x v="2"/>
    <n v="7"/>
    <n v="282.07"/>
    <n v="677.58"/>
    <n v="33"/>
    <n v="2"/>
    <n v="51"/>
    <x v="1011"/>
    <n v="13.2399"/>
    <x v="10"/>
    <s v="Ludhiana"/>
    <n v="0"/>
    <x v="0"/>
    <n v="0"/>
    <n v="1"/>
    <s v="Other Issue"/>
    <n v="4755.59"/>
    <n v="3"/>
    <n v="4.7"/>
    <n v="20.4499"/>
    <x v="1"/>
    <x v="0"/>
    <x v="3"/>
    <n v="1197.78"/>
    <n v="22.13"/>
    <n v="28.58"/>
  </r>
  <r>
    <d v="2024-11-24T00:00:00"/>
    <d v="1899-12-30T19:18:00"/>
    <x v="1"/>
    <d v="1899-12-30T06:12:53"/>
    <n v="17"/>
    <n v="283.04000000000002"/>
    <n v="1103.21"/>
    <s v="16bd40a9-46a0-41bc-affb-037085ce5599"/>
    <x v="1"/>
    <s v="9636990f-7986-40f3-949b-90005b06712b"/>
    <s v="Grocery"/>
    <x v="2"/>
    <x v="0"/>
    <x v="1"/>
    <x v="8"/>
    <n v="2"/>
    <n v="310.24"/>
    <n v="4964.8500000000004"/>
    <n v="27"/>
    <n v="30"/>
    <n v="31"/>
    <x v="783"/>
    <n v="8.7957000000000001"/>
    <x v="7"/>
    <s v="Ahmedabad"/>
    <n v="0"/>
    <x v="0"/>
    <n v="1"/>
    <n v="0"/>
    <s v="Other Issue"/>
    <n v="4186.8500000000004"/>
    <n v="2.2000000000000002"/>
    <n v="2.6"/>
    <n v="19.715699999999998"/>
    <x v="0"/>
    <x v="0"/>
    <x v="3"/>
    <n v="4296.6899999999996"/>
    <n v="6.94"/>
    <n v="41.2"/>
  </r>
  <r>
    <d v="2024-11-22T00:00:00"/>
    <d v="1899-12-30T03:12:03"/>
    <x v="111"/>
    <d v="1899-12-30T00:51:56"/>
    <n v="2"/>
    <n v="2781.33"/>
    <n v="2309.7600000000002"/>
    <s v="af3ae7dd-0cf4-4d75-bcc8-ead3b6ef58ee"/>
    <x v="2"/>
    <s v="c7d79d59-4305-427d-9d77-ccd151f43e00"/>
    <s v="Electronics"/>
    <x v="0"/>
    <x v="2"/>
    <x v="1"/>
    <x v="2"/>
    <n v="10"/>
    <n v="303.19"/>
    <n v="940.25"/>
    <n v="8"/>
    <n v="63"/>
    <n v="53"/>
    <x v="303"/>
    <n v="1.1342000000000001"/>
    <x v="11"/>
    <s v="Ahmedabad"/>
    <n v="0"/>
    <x v="0"/>
    <n v="0"/>
    <n v="1"/>
    <s v="Customer Demand"/>
    <n v="1159.25"/>
    <n v="1.4"/>
    <n v="4.5999999999999996"/>
    <n v="7.2442000000000002"/>
    <x v="0"/>
    <x v="0"/>
    <x v="0"/>
    <m/>
    <m/>
    <m/>
  </r>
  <r>
    <d v="2024-12-03T00:00:00"/>
    <d v="1899-12-30T04:19:17"/>
    <x v="33"/>
    <d v="1899-12-30T06:20:42"/>
    <n v="16"/>
    <n v="3467.04"/>
    <n v="4815.04"/>
    <s v="f5c4ac7b-7bde-4028-ac82-f5f2323adc03"/>
    <x v="1"/>
    <s v="647bd9ef-e268-48a4-b96a-180373526fc1"/>
    <s v="Restaurant"/>
    <x v="2"/>
    <x v="0"/>
    <x v="5"/>
    <x v="8"/>
    <n v="7"/>
    <n v="25.32"/>
    <n v="4316.59"/>
    <n v="29"/>
    <n v="39"/>
    <n v="43"/>
    <x v="400"/>
    <n v="12.5215"/>
    <x v="0"/>
    <s v="Chennai"/>
    <n v="0"/>
    <x v="3"/>
    <n v="0"/>
    <n v="0"/>
    <s v="Other Issue"/>
    <n v="1023.95"/>
    <n v="4.8"/>
    <n v="3.6"/>
    <n v="18.3215"/>
    <x v="0"/>
    <x v="0"/>
    <x v="3"/>
    <n v="2333.65"/>
    <n v="25.17"/>
    <n v="54.29"/>
  </r>
  <r>
    <d v="2024-11-27T00:00:00"/>
    <d v="1899-12-30T04:31:47"/>
    <x v="28"/>
    <d v="1899-12-30T03:35:59"/>
    <n v="20"/>
    <n v="3780.16"/>
    <n v="4302.28"/>
    <s v="40365c5a-a360-4f94-8037-330e5cb27364"/>
    <x v="1"/>
    <s v="66631be3-2218-49bf-8cd9-36f6469cc21c"/>
    <s v="Restaurant"/>
    <x v="0"/>
    <x v="0"/>
    <x v="2"/>
    <x v="7"/>
    <n v="8"/>
    <n v="378.77"/>
    <n v="2844.42"/>
    <n v="21"/>
    <n v="68"/>
    <n v="23"/>
    <x v="499"/>
    <n v="13.3056"/>
    <x v="6"/>
    <s v="Kolkata"/>
    <n v="0"/>
    <x v="1"/>
    <n v="0"/>
    <n v="1"/>
    <s v="Customer Demand"/>
    <n v="1262.3399999999999"/>
    <n v="3.7"/>
    <n v="2.4"/>
    <n v="20.5456"/>
    <x v="0"/>
    <x v="1"/>
    <x v="2"/>
    <n v="1399.47"/>
    <n v="2.0699999999999998"/>
    <n v="48.72"/>
  </r>
  <r>
    <d v="2024-10-07T00:00:00"/>
    <d v="1899-12-30T07:55:35"/>
    <x v="100"/>
    <d v="1899-12-30T04:15:55"/>
    <n v="17"/>
    <n v="1971.93"/>
    <n v="3802.39"/>
    <s v="f9c561c9-f20d-4fbb-9cc4-7a7a887f233a"/>
    <x v="0"/>
    <s v="9f9557fb-0f2b-4c44-95a2-6bd8679ef44d"/>
    <s v="Restaurant"/>
    <x v="2"/>
    <x v="1"/>
    <x v="3"/>
    <x v="2"/>
    <n v="8"/>
    <n v="87.71"/>
    <n v="3598.33"/>
    <n v="44"/>
    <n v="23"/>
    <n v="47"/>
    <x v="85"/>
    <n v="5.3032000000000004"/>
    <x v="2"/>
    <s v="Bangalore"/>
    <n v="1"/>
    <x v="4"/>
    <n v="1"/>
    <n v="0"/>
    <s v="Vehicle Breakdown"/>
    <n v="1414.56"/>
    <n v="3.8"/>
    <n v="4.9000000000000004"/>
    <n v="6.2632000000000003"/>
    <x v="0"/>
    <x v="1"/>
    <x v="3"/>
    <m/>
    <m/>
    <m/>
  </r>
  <r>
    <d v="2024-08-23T00:00:00"/>
    <d v="1899-12-30T01:20:11"/>
    <x v="85"/>
    <d v="1899-12-30T13:58:00"/>
    <n v="3"/>
    <n v="534.97"/>
    <n v="1185.68"/>
    <s v="ac0c6494-c12f-4c45-854d-156f9b12e4e7"/>
    <x v="1"/>
    <s v="c90c3798-0ce2-4fc8-b6e0-d1516e460f6e"/>
    <s v="Grocery"/>
    <x v="3"/>
    <x v="2"/>
    <x v="2"/>
    <x v="2"/>
    <n v="1"/>
    <n v="256.8"/>
    <n v="4853.33"/>
    <n v="15"/>
    <n v="41"/>
    <n v="44"/>
    <x v="648"/>
    <n v="1.5172000000000001"/>
    <x v="1"/>
    <s v="Pune"/>
    <n v="0"/>
    <x v="4"/>
    <n v="1"/>
    <n v="1"/>
    <s v="Other Issue"/>
    <n v="751.58"/>
    <n v="2.2999999999999998"/>
    <n v="1.1000000000000001"/>
    <n v="3.7671999999999999"/>
    <x v="0"/>
    <x v="0"/>
    <x v="3"/>
    <n v="577.5"/>
    <n v="25.46"/>
    <n v="52.88"/>
  </r>
  <r>
    <d v="2024-12-13T00:00:00"/>
    <d v="1899-12-30T01:54:26"/>
    <x v="86"/>
    <d v="1899-12-30T06:12:55"/>
    <n v="15"/>
    <n v="956.47"/>
    <n v="2728.46"/>
    <s v="ff55f16e-544e-43a5-87b5-74854be84a22"/>
    <x v="4"/>
    <s v="6896f488-2021-4403-8d6a-f463e16e805c"/>
    <s v="Grocery"/>
    <x v="1"/>
    <x v="0"/>
    <x v="4"/>
    <x v="4"/>
    <n v="6"/>
    <n v="438.04"/>
    <n v="3554.48"/>
    <n v="31"/>
    <n v="53"/>
    <n v="54"/>
    <x v="710"/>
    <n v="8.9947999999999997"/>
    <x v="4"/>
    <s v="Hyderabad"/>
    <n v="0"/>
    <x v="2"/>
    <n v="0"/>
    <n v="1"/>
    <s v="Customer Demand"/>
    <n v="1992.56"/>
    <n v="4.5999999999999996"/>
    <n v="4.7"/>
    <n v="16.6648"/>
    <x v="0"/>
    <x v="1"/>
    <x v="3"/>
    <m/>
    <m/>
    <m/>
  </r>
  <r>
    <d v="2024-07-31T00:00:00"/>
    <d v="1899-12-30T10:20:05"/>
    <x v="13"/>
    <d v="1899-12-30T07:11:55"/>
    <n v="9"/>
    <n v="2842.47"/>
    <n v="3647.91"/>
    <s v="7c00cfca-601c-4b9c-a413-a15d130e2b90"/>
    <x v="1"/>
    <s v="2cf41a47-c52e-4d62-b559-79acce2dc714"/>
    <s v="Grocery"/>
    <x v="1"/>
    <x v="1"/>
    <x v="4"/>
    <x v="0"/>
    <n v="7"/>
    <n v="374.32"/>
    <n v="1269.3"/>
    <n v="37"/>
    <n v="22"/>
    <n v="8"/>
    <x v="1064"/>
    <n v="10.616"/>
    <x v="5"/>
    <s v="Ahmedabad"/>
    <n v="1"/>
    <x v="3"/>
    <n v="0"/>
    <n v="0"/>
    <s v="Other Issue"/>
    <n v="4039.05"/>
    <n v="1.8"/>
    <n v="2.2000000000000002"/>
    <n v="16.956"/>
    <x v="0"/>
    <x v="0"/>
    <x v="0"/>
    <n v="2745.93"/>
    <n v="2.86"/>
    <n v="31.68"/>
  </r>
  <r>
    <d v="2024-11-28T00:00:00"/>
    <d v="1899-12-30T04:07:23"/>
    <x v="81"/>
    <d v="1899-12-30T01:37:19"/>
    <n v="9"/>
    <n v="299.88"/>
    <n v="2320.15"/>
    <s v="f28e5518-fd8f-4aa4-9223-ebe42df667da"/>
    <x v="0"/>
    <s v="de63dbae-8e0a-4909-a8bb-879bb8afd320"/>
    <s v="Restaurant"/>
    <x v="1"/>
    <x v="2"/>
    <x v="2"/>
    <x v="9"/>
    <n v="8"/>
    <n v="195.41"/>
    <n v="3119.82"/>
    <n v="27"/>
    <n v="80"/>
    <n v="34"/>
    <x v="626"/>
    <n v="2.1128"/>
    <x v="8"/>
    <s v="Kolkata"/>
    <n v="0"/>
    <x v="0"/>
    <n v="1"/>
    <n v="0"/>
    <s v="Other Issue"/>
    <n v="3400.58"/>
    <n v="2.6"/>
    <n v="2.6"/>
    <n v="8.2827999999999999"/>
    <x v="1"/>
    <x v="0"/>
    <x v="0"/>
    <m/>
    <m/>
    <m/>
  </r>
  <r>
    <d v="2024-10-28T00:00:00"/>
    <d v="1899-12-30T18:49:10"/>
    <x v="55"/>
    <d v="1899-12-30T22:22:13"/>
    <n v="2"/>
    <n v="2038.12"/>
    <n v="4666.88"/>
    <s v="2f23af65-3878-4d7f-8ba7-701fffa58d8e"/>
    <x v="1"/>
    <s v="425678a0-e62d-4fab-88c7-69d0c0bac164"/>
    <s v="Electronics"/>
    <x v="3"/>
    <x v="0"/>
    <x v="4"/>
    <x v="4"/>
    <n v="4"/>
    <n v="201.83"/>
    <n v="2572.3000000000002"/>
    <n v="2"/>
    <n v="35"/>
    <n v="30"/>
    <x v="563"/>
    <n v="10.551299999999999"/>
    <x v="3"/>
    <s v="Chennai"/>
    <n v="0"/>
    <x v="2"/>
    <n v="1"/>
    <n v="1"/>
    <s v="Customer Demand"/>
    <n v="4257.4399999999996"/>
    <n v="5"/>
    <n v="4.5"/>
    <n v="13.901299999999999"/>
    <x v="0"/>
    <x v="0"/>
    <x v="0"/>
    <n v="1997.02"/>
    <n v="13.37"/>
    <n v="39.06"/>
  </r>
  <r>
    <d v="2024-07-02T00:00:00"/>
    <d v="1899-12-30T07:42:17"/>
    <x v="82"/>
    <d v="1899-12-30T07:40:09"/>
    <n v="18"/>
    <n v="1759.16"/>
    <n v="1077.74"/>
    <s v="9553580e-7d91-4d7b-9753-6952e46dd1b5"/>
    <x v="1"/>
    <s v="831a3bcc-9435-49f3-adb4-de87fdd290e0"/>
    <s v="Furniture"/>
    <x v="0"/>
    <x v="1"/>
    <x v="4"/>
    <x v="2"/>
    <n v="4"/>
    <n v="135.02000000000001"/>
    <n v="772.74"/>
    <n v="43"/>
    <n v="17"/>
    <n v="55"/>
    <x v="1023"/>
    <n v="2.9174000000000002"/>
    <x v="6"/>
    <s v="Surat"/>
    <n v="1"/>
    <x v="0"/>
    <n v="1"/>
    <n v="1"/>
    <s v="Vehicle Breakdown"/>
    <n v="1485.63"/>
    <n v="2.1"/>
    <n v="4.5"/>
    <n v="5.1974"/>
    <x v="1"/>
    <x v="1"/>
    <x v="3"/>
    <n v="4675.67"/>
    <n v="7.79"/>
    <n v="46.77"/>
  </r>
  <r>
    <d v="2024-09-20T00:00:00"/>
    <d v="1899-12-30T08:39:07"/>
    <x v="89"/>
    <d v="1899-12-30T18:09:27"/>
    <n v="18"/>
    <n v="1609.95"/>
    <n v="4477.3100000000004"/>
    <s v="d9ef739d-b4a6-4066-9b9e-f7eb389bf881"/>
    <x v="1"/>
    <s v="0b23f8a0-4c9e-40eb-841b-096c5083d493"/>
    <s v="Restaurant"/>
    <x v="3"/>
    <x v="2"/>
    <x v="0"/>
    <x v="3"/>
    <n v="6"/>
    <n v="499.41"/>
    <n v="2004.26"/>
    <n v="45"/>
    <n v="87"/>
    <n v="58"/>
    <x v="569"/>
    <n v="8.7995999999999999"/>
    <x v="13"/>
    <s v="Chennai"/>
    <n v="0"/>
    <x v="2"/>
    <n v="1"/>
    <n v="0"/>
    <s v="Vehicle Breakdown"/>
    <n v="2474.17"/>
    <n v="1.1000000000000001"/>
    <n v="3"/>
    <n v="10.6196"/>
    <x v="1"/>
    <x v="1"/>
    <x v="0"/>
    <n v="1941.46"/>
    <n v="27"/>
    <n v="51.3"/>
  </r>
  <r>
    <d v="2024-07-04T00:00:00"/>
    <d v="1899-12-30T20:39:37"/>
    <x v="57"/>
    <d v="1899-12-30T20:17:21"/>
    <n v="1"/>
    <n v="1370.02"/>
    <n v="871.95"/>
    <s v="073585fe-b94c-4a39-a276-5d9d5ba47f2b"/>
    <x v="3"/>
    <s v="7a4d2ade-19c4-4d91-8da1-76c6dd982c32"/>
    <s v="Restaurant"/>
    <x v="1"/>
    <x v="1"/>
    <x v="4"/>
    <x v="2"/>
    <n v="3"/>
    <n v="286.3"/>
    <n v="3528.83"/>
    <n v="42"/>
    <n v="37"/>
    <n v="52"/>
    <x v="692"/>
    <n v="4.3971"/>
    <x v="4"/>
    <s v="Nagpur"/>
    <n v="1"/>
    <x v="1"/>
    <n v="1"/>
    <n v="0"/>
    <s v="Vehicle Breakdown"/>
    <n v="2603.4"/>
    <n v="1.4"/>
    <n v="1.6"/>
    <n v="8.5770999999999997"/>
    <x v="0"/>
    <x v="1"/>
    <x v="1"/>
    <m/>
    <m/>
    <m/>
  </r>
  <r>
    <d v="2024-10-16T00:00:00"/>
    <d v="1899-12-30T21:01:21"/>
    <x v="79"/>
    <d v="1899-12-30T12:59:37"/>
    <n v="1"/>
    <n v="686.94"/>
    <n v="4648.42"/>
    <s v="75a06515-b783-4795-a9bb-8a940bfad9cc"/>
    <x v="2"/>
    <s v="36635e8e-1373-4c28-9acc-a602d03b66f8"/>
    <s v="Restaurant"/>
    <x v="3"/>
    <x v="1"/>
    <x v="5"/>
    <x v="9"/>
    <n v="5"/>
    <n v="184.68"/>
    <n v="4954.1000000000004"/>
    <n v="28"/>
    <n v="13"/>
    <n v="46"/>
    <x v="878"/>
    <n v="1.4659"/>
    <x v="5"/>
    <s v="Nagpur"/>
    <n v="1"/>
    <x v="2"/>
    <n v="0"/>
    <n v="1"/>
    <s v="Other Issue"/>
    <n v="253.54"/>
    <n v="2"/>
    <n v="3.9"/>
    <n v="11.755899999999999"/>
    <x v="0"/>
    <x v="0"/>
    <x v="3"/>
    <m/>
    <m/>
    <m/>
  </r>
  <r>
    <d v="2024-09-16T00:00:00"/>
    <d v="1899-12-30T11:29:13"/>
    <x v="77"/>
    <d v="1899-12-30T11:12:43"/>
    <n v="17"/>
    <n v="1698.82"/>
    <n v="3058.8"/>
    <s v="4af0b8af-3ce6-45ec-99e5-a089224f5a98"/>
    <x v="1"/>
    <s v="aacfd966-d17b-48ca-aea2-c4aeec043f0e"/>
    <s v="Grocery"/>
    <x v="2"/>
    <x v="2"/>
    <x v="2"/>
    <x v="9"/>
    <n v="7"/>
    <n v="289.58999999999997"/>
    <n v="1788.2"/>
    <n v="3"/>
    <n v="33"/>
    <n v="15"/>
    <x v="871"/>
    <n v="14.2149"/>
    <x v="9"/>
    <s v="Lucknow"/>
    <n v="1"/>
    <x v="4"/>
    <n v="0"/>
    <n v="1"/>
    <s v="Customer Demand"/>
    <n v="4022.88"/>
    <n v="4.7"/>
    <n v="2.8"/>
    <n v="16.244900000000001"/>
    <x v="0"/>
    <x v="1"/>
    <x v="3"/>
    <n v="2980.05"/>
    <n v="15.23"/>
    <n v="44.29"/>
  </r>
  <r>
    <d v="2024-10-13T00:00:00"/>
    <d v="1899-12-30T01:26:50"/>
    <x v="31"/>
    <d v="1899-12-30T21:21:41"/>
    <n v="5"/>
    <n v="1058.1300000000001"/>
    <n v="4951.13"/>
    <s v="fff22bb9-287f-4e10-8f84-9591c7288ed3"/>
    <x v="1"/>
    <s v="ba959ec3-39a0-48c5-8b54-bba9ee9bed47"/>
    <s v="Electronics"/>
    <x v="0"/>
    <x v="0"/>
    <x v="3"/>
    <x v="7"/>
    <n v="3"/>
    <n v="16.489999999999998"/>
    <n v="848.39"/>
    <n v="7"/>
    <n v="21"/>
    <n v="32"/>
    <x v="640"/>
    <n v="9.8198000000000008"/>
    <x v="4"/>
    <s v="Delhi"/>
    <n v="1"/>
    <x v="3"/>
    <n v="0"/>
    <n v="0"/>
    <s v="Other Issue"/>
    <n v="830.37"/>
    <n v="2.2000000000000002"/>
    <n v="1.8"/>
    <n v="16.1098"/>
    <x v="1"/>
    <x v="1"/>
    <x v="0"/>
    <n v="4025.95"/>
    <n v="4.28"/>
    <n v="43.8"/>
  </r>
  <r>
    <d v="2024-10-25T00:00:00"/>
    <d v="1899-12-30T16:18:59"/>
    <x v="132"/>
    <d v="1899-12-30T16:05:02"/>
    <n v="2"/>
    <n v="4325.92"/>
    <n v="3671.25"/>
    <s v="f51c5c28-2398-40e0-bef5-b2272edbc54a"/>
    <x v="0"/>
    <s v="34faa3a1-13d2-45f0-99d8-c2327c1b5d06"/>
    <s v="Restaurant"/>
    <x v="2"/>
    <x v="1"/>
    <x v="1"/>
    <x v="3"/>
    <n v="2"/>
    <n v="203.65"/>
    <n v="3678.44"/>
    <n v="37"/>
    <n v="29"/>
    <n v="53"/>
    <x v="988"/>
    <n v="6.2504"/>
    <x v="8"/>
    <s v="Ahmedabad"/>
    <n v="0"/>
    <x v="3"/>
    <n v="1"/>
    <n v="1"/>
    <s v="Other Issue"/>
    <n v="3017.54"/>
    <n v="4.5999999999999996"/>
    <n v="3.8"/>
    <n v="8.3304000000000009"/>
    <x v="0"/>
    <x v="0"/>
    <x v="1"/>
    <m/>
    <m/>
    <m/>
  </r>
  <r>
    <d v="2024-11-17T00:00:00"/>
    <d v="1899-12-30T18:26:37"/>
    <x v="151"/>
    <d v="1899-12-30T08:16:07"/>
    <n v="9"/>
    <n v="4279.58"/>
    <n v="2410.7800000000002"/>
    <s v="d3f808ba-290e-4dd1-a763-78259ef9515d"/>
    <x v="0"/>
    <s v="ae39e393-8ff0-4361-bb91-2b98cf3ccedd"/>
    <s v="Electronics"/>
    <x v="3"/>
    <x v="0"/>
    <x v="4"/>
    <x v="6"/>
    <n v="7"/>
    <n v="246.65"/>
    <n v="3681.18"/>
    <n v="36"/>
    <n v="42"/>
    <n v="22"/>
    <x v="1151"/>
    <n v="5.5650000000000004"/>
    <x v="6"/>
    <s v="Lucknow"/>
    <n v="1"/>
    <x v="2"/>
    <n v="0"/>
    <n v="0"/>
    <s v="Customer Demand"/>
    <n v="2398.85"/>
    <n v="4.4000000000000004"/>
    <n v="3.9"/>
    <n v="6.6350000000000007"/>
    <x v="1"/>
    <x v="0"/>
    <x v="1"/>
    <m/>
    <m/>
    <m/>
  </r>
  <r>
    <d v="2024-09-19T00:00:00"/>
    <d v="1899-12-30T03:18:35"/>
    <x v="3"/>
    <d v="1899-12-30T20:46:55"/>
    <n v="13"/>
    <n v="1006.39"/>
    <n v="4436.51"/>
    <s v="43d8dc54-26b7-4e88-af0e-40c79d91a621"/>
    <x v="1"/>
    <s v="33cd71dd-1414-4cf9-a007-0ad20eb501f9"/>
    <s v="Electronics"/>
    <x v="3"/>
    <x v="0"/>
    <x v="5"/>
    <x v="2"/>
    <n v="2"/>
    <n v="214.11"/>
    <n v="3999.73"/>
    <n v="9"/>
    <n v="40"/>
    <n v="50"/>
    <x v="500"/>
    <n v="10.757400000000001"/>
    <x v="12"/>
    <s v="Lucknow"/>
    <n v="0"/>
    <x v="0"/>
    <n v="1"/>
    <n v="1"/>
    <s v="Other Issue"/>
    <n v="668.82"/>
    <n v="2.7"/>
    <n v="3.8"/>
    <n v="13.987400000000001"/>
    <x v="0"/>
    <x v="0"/>
    <x v="2"/>
    <n v="965.32"/>
    <n v="17.54"/>
    <n v="25.13"/>
  </r>
  <r>
    <d v="2024-12-17T00:00:00"/>
    <d v="1899-12-30T00:23:41"/>
    <x v="85"/>
    <d v="1899-12-30T11:55:37"/>
    <n v="8"/>
    <n v="2600.3000000000002"/>
    <n v="2437.83"/>
    <s v="fac3d092-61d6-42c1-80f0-e0660329ad00"/>
    <x v="4"/>
    <s v="ea7036d6-1d60-4db9-909e-5d5adc84bd33"/>
    <s v="Electronics"/>
    <x v="0"/>
    <x v="1"/>
    <x v="2"/>
    <x v="1"/>
    <n v="3"/>
    <n v="91.17"/>
    <n v="4552.16"/>
    <n v="35"/>
    <n v="88"/>
    <n v="23"/>
    <x v="679"/>
    <n v="2.8732000000000002"/>
    <x v="0"/>
    <s v="Kolkata"/>
    <n v="1"/>
    <x v="4"/>
    <n v="0"/>
    <n v="0"/>
    <s v="Vehicle Breakdown"/>
    <n v="2620.63"/>
    <n v="3.6"/>
    <n v="4.3"/>
    <n v="10.1532"/>
    <x v="1"/>
    <x v="1"/>
    <x v="0"/>
    <m/>
    <m/>
    <m/>
  </r>
  <r>
    <d v="2024-10-11T00:00:00"/>
    <d v="1899-12-30T13:55:09"/>
    <x v="69"/>
    <d v="1899-12-30T04:26:43"/>
    <n v="4"/>
    <n v="4189.1899999999996"/>
    <n v="4658.03"/>
    <s v="ba900d9c-7961-4d99-8777-d89ff6feeaa5"/>
    <x v="1"/>
    <s v="4ed7c8d8-77e8-4a7b-aab2-9a2289851fe9"/>
    <s v="Grocery"/>
    <x v="0"/>
    <x v="2"/>
    <x v="2"/>
    <x v="0"/>
    <n v="3"/>
    <n v="272.17"/>
    <n v="532.5"/>
    <n v="10"/>
    <n v="77"/>
    <n v="52"/>
    <x v="1036"/>
    <n v="8.4002999999999997"/>
    <x v="8"/>
    <s v="Ahmedabad"/>
    <n v="1"/>
    <x v="0"/>
    <n v="0"/>
    <n v="0"/>
    <s v="Vehicle Breakdown"/>
    <n v="2271.56"/>
    <n v="3.4"/>
    <n v="2.5"/>
    <n v="16.170299999999997"/>
    <x v="1"/>
    <x v="1"/>
    <x v="0"/>
    <n v="843.38"/>
    <n v="25.83"/>
    <n v="25.64"/>
  </r>
  <r>
    <d v="2024-11-08T00:00:00"/>
    <d v="1899-12-30T18:10:32"/>
    <x v="151"/>
    <d v="1899-12-30T10:29:17"/>
    <n v="16"/>
    <n v="2056.9"/>
    <n v="1031.1400000000001"/>
    <s v="24130abf-1bfa-425f-a51f-7645369257f2"/>
    <x v="1"/>
    <s v="b3c40b47-d65d-4663-a5a7-ef1a6550c957"/>
    <s v="Electronics"/>
    <x v="0"/>
    <x v="0"/>
    <x v="2"/>
    <x v="3"/>
    <n v="5"/>
    <n v="314.33999999999997"/>
    <n v="911.57"/>
    <n v="32"/>
    <n v="47"/>
    <n v="7"/>
    <x v="287"/>
    <n v="9.0472000000000001"/>
    <x v="8"/>
    <s v="Chennai"/>
    <n v="1"/>
    <x v="1"/>
    <n v="1"/>
    <n v="1"/>
    <s v="Customer Demand"/>
    <n v="1470.64"/>
    <n v="1.1000000000000001"/>
    <n v="3.5"/>
    <n v="10.8172"/>
    <x v="0"/>
    <x v="1"/>
    <x v="2"/>
    <n v="2076"/>
    <n v="13.4"/>
    <n v="25.99"/>
  </r>
  <r>
    <d v="2024-07-04T00:00:00"/>
    <d v="1899-12-30T06:42:37"/>
    <x v="173"/>
    <d v="1899-12-30T18:39:59"/>
    <n v="19"/>
    <n v="2323.1"/>
    <n v="3563.27"/>
    <s v="d8e4056b-f23b-4096-8833-6a54d34ba240"/>
    <x v="1"/>
    <s v="5a71b255-8945-4150-90aa-a85fb0349dd5"/>
    <s v="Restaurant"/>
    <x v="2"/>
    <x v="1"/>
    <x v="2"/>
    <x v="1"/>
    <n v="7"/>
    <n v="498.75"/>
    <n v="4837.25"/>
    <n v="15"/>
    <n v="59"/>
    <n v="15"/>
    <x v="1076"/>
    <n v="6.1863000000000001"/>
    <x v="10"/>
    <s v="Delhi"/>
    <n v="1"/>
    <x v="0"/>
    <n v="0"/>
    <n v="1"/>
    <s v="Customer Demand"/>
    <n v="3249.38"/>
    <n v="4.4000000000000004"/>
    <n v="2.2999999999999998"/>
    <n v="14.516300000000001"/>
    <x v="1"/>
    <x v="1"/>
    <x v="3"/>
    <n v="1779.55"/>
    <n v="19.3"/>
    <n v="8.9499999999999993"/>
  </r>
  <r>
    <d v="2024-08-14T00:00:00"/>
    <d v="1899-12-30T11:23:04"/>
    <x v="111"/>
    <d v="1899-12-30T06:35:13"/>
    <n v="16"/>
    <n v="898.94"/>
    <n v="3097.05"/>
    <s v="466236a4-4a5d-4481-a066-de221bed8d83"/>
    <x v="1"/>
    <s v="54f6b224-bc25-4980-a699-83f88f027bb1"/>
    <s v="Grocery"/>
    <x v="0"/>
    <x v="2"/>
    <x v="1"/>
    <x v="9"/>
    <n v="3"/>
    <n v="443.7"/>
    <n v="1995.99"/>
    <n v="40"/>
    <n v="26"/>
    <n v="27"/>
    <x v="500"/>
    <n v="12.7631"/>
    <x v="14"/>
    <s v="Mumbai"/>
    <n v="0"/>
    <x v="0"/>
    <n v="0"/>
    <n v="1"/>
    <s v="Customer Demand"/>
    <n v="2152.94"/>
    <n v="3.8"/>
    <n v="4.7"/>
    <n v="15.9931"/>
    <x v="0"/>
    <x v="0"/>
    <x v="3"/>
    <n v="3196.46"/>
    <n v="12.21"/>
    <n v="16.05"/>
  </r>
  <r>
    <d v="2024-10-31T00:00:00"/>
    <d v="1899-12-30T21:40:09"/>
    <x v="153"/>
    <d v="1899-12-30T22:47:29"/>
    <n v="1"/>
    <n v="2943.81"/>
    <n v="4355.32"/>
    <s v="3d3068b7-d018-42f8-8753-200904f94fc9"/>
    <x v="0"/>
    <s v="83ee5d35-1f01-4091-a1bf-ba2a7e9000ec"/>
    <s v="Furniture"/>
    <x v="0"/>
    <x v="0"/>
    <x v="4"/>
    <x v="2"/>
    <n v="2"/>
    <n v="350.7"/>
    <n v="3547.11"/>
    <n v="43"/>
    <n v="55"/>
    <n v="18"/>
    <x v="1068"/>
    <n v="9.0091000000000001"/>
    <x v="7"/>
    <s v="Ahmedabad"/>
    <n v="1"/>
    <x v="2"/>
    <n v="1"/>
    <n v="0"/>
    <s v="Other Issue"/>
    <n v="3965.86"/>
    <n v="4.5"/>
    <n v="1.3"/>
    <n v="13.8591"/>
    <x v="0"/>
    <x v="0"/>
    <x v="0"/>
    <m/>
    <m/>
    <m/>
  </r>
  <r>
    <d v="2024-06-28T00:00:00"/>
    <d v="1899-12-30T17:30:16"/>
    <x v="6"/>
    <d v="1899-12-30T17:09:02"/>
    <n v="11"/>
    <n v="3503.61"/>
    <n v="4603.16"/>
    <s v="7619e8ef-00e5-45be-b3c5-9704737f7ccb"/>
    <x v="4"/>
    <s v="cdb7cfe3-4038-4a64-9534-9a56a7de2de2"/>
    <s v="Restaurant"/>
    <x v="3"/>
    <x v="1"/>
    <x v="1"/>
    <x v="7"/>
    <n v="8"/>
    <n v="325.52999999999997"/>
    <n v="4393.82"/>
    <n v="39"/>
    <n v="7"/>
    <n v="54"/>
    <x v="637"/>
    <n v="13.006399999999999"/>
    <x v="13"/>
    <s v="Nagpur"/>
    <n v="1"/>
    <x v="0"/>
    <n v="0"/>
    <n v="0"/>
    <s v="Vehicle Breakdown"/>
    <n v="2921.08"/>
    <n v="4"/>
    <n v="2.1"/>
    <n v="18.1264"/>
    <x v="1"/>
    <x v="1"/>
    <x v="1"/>
    <m/>
    <m/>
    <m/>
  </r>
  <r>
    <d v="2024-09-21T00:00:00"/>
    <d v="1899-12-30T15:05:23"/>
    <x v="78"/>
    <d v="1899-12-30T22:25:25"/>
    <n v="20"/>
    <n v="1085.8"/>
    <n v="2476.2199999999998"/>
    <s v="a110494c-9a07-409c-aa03-3d5d354bc06d"/>
    <x v="1"/>
    <s v="cb131653-cb72-4b7b-9646-1bead4fb832d"/>
    <s v="Grocery"/>
    <x v="3"/>
    <x v="2"/>
    <x v="0"/>
    <x v="7"/>
    <n v="10"/>
    <n v="26.24"/>
    <n v="4522.63"/>
    <n v="20"/>
    <n v="27"/>
    <n v="9"/>
    <x v="39"/>
    <n v="8.7893000000000008"/>
    <x v="12"/>
    <s v="Nagpur"/>
    <n v="0"/>
    <x v="3"/>
    <n v="0"/>
    <n v="1"/>
    <s v="Customer Demand"/>
    <n v="165.79"/>
    <n v="3.4"/>
    <n v="3.8"/>
    <n v="20.789300000000001"/>
    <x v="0"/>
    <x v="0"/>
    <x v="3"/>
    <n v="4359.49"/>
    <n v="19.27"/>
    <n v="4.6500000000000004"/>
  </r>
  <r>
    <d v="2024-07-19T00:00:00"/>
    <d v="1899-12-30T00:41:45"/>
    <x v="141"/>
    <d v="1899-12-30T10:32:53"/>
    <n v="16"/>
    <n v="2209.8000000000002"/>
    <n v="4469.66"/>
    <s v="5bbfe313-7c20-4859-a1df-612afb9c3f1d"/>
    <x v="1"/>
    <s v="27d8bd56-e40c-4420-951a-b300ac8fc359"/>
    <s v="Electronics"/>
    <x v="3"/>
    <x v="0"/>
    <x v="4"/>
    <x v="9"/>
    <n v="4"/>
    <n v="39.11"/>
    <n v="3297.08"/>
    <n v="25"/>
    <n v="84"/>
    <n v="25"/>
    <x v="177"/>
    <n v="10.354799999999999"/>
    <x v="5"/>
    <s v="Nashik"/>
    <n v="0"/>
    <x v="2"/>
    <n v="1"/>
    <n v="1"/>
    <s v="Other Issue"/>
    <n v="3518.1"/>
    <n v="4"/>
    <n v="4.9000000000000004"/>
    <n v="11.1448"/>
    <x v="1"/>
    <x v="1"/>
    <x v="3"/>
    <n v="4934.75"/>
    <n v="23.58"/>
    <n v="51.67"/>
  </r>
  <r>
    <d v="2024-08-31T00:00:00"/>
    <d v="1899-12-30T08:01:09"/>
    <x v="67"/>
    <d v="1899-12-30T15:25:10"/>
    <n v="7"/>
    <n v="977.7"/>
    <n v="1836.63"/>
    <s v="ea247223-fc07-4916-a618-75a80960e571"/>
    <x v="1"/>
    <s v="74672e89-25a7-41de-a72f-1e6ee63bba3e"/>
    <s v="Restaurant"/>
    <x v="2"/>
    <x v="1"/>
    <x v="5"/>
    <x v="6"/>
    <n v="6"/>
    <n v="349.91"/>
    <n v="3509.38"/>
    <n v="34"/>
    <n v="87"/>
    <n v="17"/>
    <x v="700"/>
    <n v="9.0312999999999999"/>
    <x v="9"/>
    <s v="Delhi"/>
    <n v="1"/>
    <x v="2"/>
    <n v="1"/>
    <n v="1"/>
    <s v="Other Issue"/>
    <n v="286.39"/>
    <n v="1.3"/>
    <n v="2.4"/>
    <n v="14.7813"/>
    <x v="1"/>
    <x v="1"/>
    <x v="3"/>
    <n v="1431.85"/>
    <n v="23.38"/>
    <n v="41.99"/>
  </r>
  <r>
    <d v="2024-08-17T00:00:00"/>
    <d v="1899-12-30T16:22:50"/>
    <x v="120"/>
    <d v="1899-12-30T04:50:02"/>
    <n v="14"/>
    <n v="4380.6099999999997"/>
    <n v="3051.12"/>
    <s v="60a590da-b616-4aab-b933-4e88a6eb4e5c"/>
    <x v="1"/>
    <s v="943df79c-b15f-4370-8bec-292e2297f0bc"/>
    <s v="Grocery"/>
    <x v="1"/>
    <x v="1"/>
    <x v="5"/>
    <x v="6"/>
    <n v="1"/>
    <n v="263.89999999999998"/>
    <n v="1109.4100000000001"/>
    <n v="10"/>
    <n v="49"/>
    <n v="50"/>
    <x v="683"/>
    <n v="8.6166"/>
    <x v="9"/>
    <s v="Vadodara"/>
    <n v="1"/>
    <x v="4"/>
    <n v="1"/>
    <n v="0"/>
    <s v="Other Issue"/>
    <n v="1959.65"/>
    <n v="4.5"/>
    <n v="1.8"/>
    <n v="16.4666"/>
    <x v="1"/>
    <x v="0"/>
    <x v="3"/>
    <n v="1081.55"/>
    <n v="21.08"/>
    <n v="37.51"/>
  </r>
  <r>
    <d v="2024-07-01T00:00:00"/>
    <d v="1899-12-30T19:00:49"/>
    <x v="108"/>
    <d v="1899-12-30T11:16:11"/>
    <n v="17"/>
    <n v="3633.49"/>
    <n v="4620.74"/>
    <s v="52495216-ac12-4ca0-b7bb-f9ae184c59b1"/>
    <x v="1"/>
    <s v="71165ecb-dd7d-45bb-9e6b-d9552d5a96fd"/>
    <s v="Restaurant"/>
    <x v="0"/>
    <x v="0"/>
    <x v="2"/>
    <x v="9"/>
    <n v="2"/>
    <n v="47.83"/>
    <n v="2764.41"/>
    <n v="18"/>
    <n v="31"/>
    <n v="7"/>
    <x v="366"/>
    <n v="13.9961"/>
    <x v="8"/>
    <s v="Hyderabad"/>
    <n v="1"/>
    <x v="4"/>
    <n v="1"/>
    <n v="1"/>
    <s v="Vehicle Breakdown"/>
    <n v="1277.31"/>
    <n v="1.6"/>
    <n v="4.3"/>
    <n v="17.816099999999999"/>
    <x v="0"/>
    <x v="0"/>
    <x v="0"/>
    <n v="823.18"/>
    <n v="20.93"/>
    <n v="47.07"/>
  </r>
  <r>
    <d v="2024-10-27T00:00:00"/>
    <d v="1899-12-30T17:00:20"/>
    <x v="110"/>
    <d v="1899-12-30T23:51:27"/>
    <n v="18"/>
    <n v="2711.69"/>
    <n v="1528.46"/>
    <s v="76cd8268-ab00-45f7-ad64-e424470b0137"/>
    <x v="4"/>
    <s v="85b80a77-c51c-4072-ace6-ae84c24afb44"/>
    <s v="Grocery"/>
    <x v="0"/>
    <x v="2"/>
    <x v="4"/>
    <x v="5"/>
    <n v="2"/>
    <n v="176.98"/>
    <n v="845.42"/>
    <n v="40"/>
    <n v="79"/>
    <n v="45"/>
    <x v="957"/>
    <n v="2.6480999999999999"/>
    <x v="5"/>
    <s v="Chennai"/>
    <n v="0"/>
    <x v="3"/>
    <n v="1"/>
    <n v="0"/>
    <s v="Customer Demand"/>
    <n v="2390.23"/>
    <n v="2.5"/>
    <n v="4"/>
    <n v="13.4581"/>
    <x v="0"/>
    <x v="1"/>
    <x v="3"/>
    <m/>
    <m/>
    <m/>
  </r>
  <r>
    <d v="2024-11-13T00:00:00"/>
    <d v="1899-12-30T22:43:53"/>
    <x v="113"/>
    <d v="1899-12-30T19:04:55"/>
    <n v="16"/>
    <n v="3639.27"/>
    <n v="4407.1499999999996"/>
    <s v="acdb593a-6859-4c2c-ac60-e04e6d8ed28b"/>
    <x v="1"/>
    <s v="0979830f-8138-4a39-905d-dd141ab6deb2"/>
    <s v="Furniture"/>
    <x v="3"/>
    <x v="1"/>
    <x v="5"/>
    <x v="5"/>
    <n v="8"/>
    <n v="348.89"/>
    <n v="1500.27"/>
    <n v="37"/>
    <n v="11"/>
    <n v="58"/>
    <x v="879"/>
    <n v="12.753500000000001"/>
    <x v="12"/>
    <s v="Kolkata"/>
    <n v="1"/>
    <x v="1"/>
    <n v="1"/>
    <n v="1"/>
    <s v="Vehicle Breakdown"/>
    <n v="3641.28"/>
    <n v="4"/>
    <n v="4.5999999999999996"/>
    <n v="19.073500000000003"/>
    <x v="0"/>
    <x v="0"/>
    <x v="2"/>
    <n v="2459.8000000000002"/>
    <n v="15.15"/>
    <n v="30.22"/>
  </r>
  <r>
    <d v="2024-06-28T00:00:00"/>
    <d v="1899-12-30T10:54:46"/>
    <x v="157"/>
    <d v="1899-12-30T06:35:02"/>
    <n v="14"/>
    <n v="4287.53"/>
    <n v="2647.74"/>
    <s v="3a405446-25e6-49c1-94fa-b2cca3d61b57"/>
    <x v="1"/>
    <s v="64acd3f4-59f4-4b58-a4ae-f3851b97be66"/>
    <s v="Restaurant"/>
    <x v="0"/>
    <x v="0"/>
    <x v="3"/>
    <x v="1"/>
    <n v="5"/>
    <n v="393.47"/>
    <n v="967.25"/>
    <n v="1"/>
    <n v="49"/>
    <n v="15"/>
    <x v="561"/>
    <n v="11.9353"/>
    <x v="11"/>
    <s v="Kolkata"/>
    <n v="0"/>
    <x v="1"/>
    <n v="1"/>
    <n v="1"/>
    <s v="Customer Demand"/>
    <n v="2954.99"/>
    <n v="3.5"/>
    <n v="4.5999999999999996"/>
    <n v="22.185299999999998"/>
    <x v="0"/>
    <x v="0"/>
    <x v="1"/>
    <n v="206.11"/>
    <n v="22.03"/>
    <n v="9.91"/>
  </r>
  <r>
    <d v="2024-07-28T00:00:00"/>
    <d v="1899-12-30T14:41:22"/>
    <x v="77"/>
    <d v="1899-12-30T00:05:27"/>
    <n v="9"/>
    <n v="4886.53"/>
    <n v="2341.83"/>
    <s v="252b3a67-4566-4c11-9450-b3f04e065feb"/>
    <x v="4"/>
    <s v="9ad246f5-1496-498b-9fda-1b19055f7cfd"/>
    <s v="Grocery"/>
    <x v="0"/>
    <x v="1"/>
    <x v="5"/>
    <x v="6"/>
    <n v="1"/>
    <n v="222.17"/>
    <n v="4478.29"/>
    <n v="40"/>
    <n v="90"/>
    <n v="46"/>
    <x v="749"/>
    <n v="4.0457000000000001"/>
    <x v="11"/>
    <s v="Nashik"/>
    <n v="0"/>
    <x v="2"/>
    <n v="0"/>
    <n v="1"/>
    <s v="Customer Demand"/>
    <n v="695.62"/>
    <n v="1.5"/>
    <n v="2.6"/>
    <n v="14.7957"/>
    <x v="1"/>
    <x v="0"/>
    <x v="0"/>
    <m/>
    <m/>
    <m/>
  </r>
  <r>
    <d v="2024-07-26T00:00:00"/>
    <d v="1899-12-30T11:01:00"/>
    <x v="155"/>
    <d v="1899-12-30T22:52:55"/>
    <n v="4"/>
    <n v="2275.09"/>
    <n v="4741.1899999999996"/>
    <s v="bfae25b9-373b-492e-89ac-43fb57ab5459"/>
    <x v="1"/>
    <s v="11a7e4e2-2d95-4dc5-b189-e9a3cdc3e271"/>
    <s v="Grocery"/>
    <x v="2"/>
    <x v="1"/>
    <x v="0"/>
    <x v="2"/>
    <n v="4"/>
    <n v="222.02"/>
    <n v="1215.75"/>
    <n v="24"/>
    <n v="10"/>
    <n v="46"/>
    <x v="200"/>
    <n v="2.7917999999999998"/>
    <x v="8"/>
    <s v="Ahmedabad"/>
    <n v="0"/>
    <x v="2"/>
    <n v="1"/>
    <n v="0"/>
    <s v="Customer Demand"/>
    <n v="2537.7800000000002"/>
    <n v="1.4"/>
    <n v="2.8"/>
    <n v="6.1318000000000001"/>
    <x v="0"/>
    <x v="1"/>
    <x v="3"/>
    <n v="2162.5700000000002"/>
    <n v="25.48"/>
    <n v="47.75"/>
  </r>
  <r>
    <d v="2024-12-26T00:00:00"/>
    <d v="1899-12-30T05:55:29"/>
    <x v="23"/>
    <d v="1899-12-30T23:44:35"/>
    <n v="19"/>
    <n v="1754.05"/>
    <n v="3212.37"/>
    <s v="d138f3e1-640b-4620-b55a-4b666df08bd7"/>
    <x v="2"/>
    <s v="e3e8fba7-e8d2-4a83-b1d8-c75f4ee30e83"/>
    <s v="Grocery"/>
    <x v="3"/>
    <x v="0"/>
    <x v="1"/>
    <x v="0"/>
    <n v="3"/>
    <n v="497.86"/>
    <n v="2644.83"/>
    <n v="19"/>
    <n v="36"/>
    <n v="10"/>
    <x v="1107"/>
    <n v="9.7193000000000005"/>
    <x v="4"/>
    <s v="Ahmedabad"/>
    <n v="1"/>
    <x v="4"/>
    <n v="1"/>
    <n v="1"/>
    <s v="Vehicle Breakdown"/>
    <n v="342.31"/>
    <n v="3.2"/>
    <n v="1.9"/>
    <n v="12.839300000000001"/>
    <x v="0"/>
    <x v="0"/>
    <x v="3"/>
    <m/>
    <m/>
    <m/>
  </r>
  <r>
    <d v="2024-10-01T00:00:00"/>
    <d v="1899-12-30T13:06:55"/>
    <x v="153"/>
    <d v="1899-12-30T05:34:45"/>
    <n v="8"/>
    <n v="574.66"/>
    <n v="3441.73"/>
    <s v="a9c64e81-91ee-4e63-9c28-c8f0b519288d"/>
    <x v="3"/>
    <s v="527b0453-0555-4ce2-be4a-dabcb981efa8"/>
    <s v="Restaurant"/>
    <x v="0"/>
    <x v="1"/>
    <x v="1"/>
    <x v="3"/>
    <n v="10"/>
    <n v="137.38"/>
    <n v="2682.25"/>
    <n v="46"/>
    <n v="86"/>
    <n v="41"/>
    <x v="870"/>
    <n v="7.6064999999999996"/>
    <x v="3"/>
    <s v="Chennai"/>
    <n v="1"/>
    <x v="1"/>
    <n v="1"/>
    <n v="0"/>
    <s v="Customer Demand"/>
    <n v="4990.16"/>
    <n v="2.2000000000000002"/>
    <n v="4.5"/>
    <n v="14.666499999999999"/>
    <x v="1"/>
    <x v="1"/>
    <x v="1"/>
    <m/>
    <m/>
    <m/>
  </r>
  <r>
    <d v="2024-08-03T00:00:00"/>
    <d v="1899-12-30T07:23:40"/>
    <x v="126"/>
    <d v="1899-12-30T20:42:48"/>
    <n v="1"/>
    <n v="3365.78"/>
    <n v="3507.82"/>
    <s v="7fe1eaf7-8ddf-45a8-9863-5caefd439b72"/>
    <x v="1"/>
    <s v="40f533ad-aaed-47cc-bf83-42867334c174"/>
    <s v="Electronics"/>
    <x v="0"/>
    <x v="1"/>
    <x v="0"/>
    <x v="1"/>
    <n v="6"/>
    <n v="264.62"/>
    <n v="4756.66"/>
    <n v="19"/>
    <n v="34"/>
    <n v="57"/>
    <x v="933"/>
    <n v="9.8766999999999996"/>
    <x v="4"/>
    <s v="Kolkata"/>
    <n v="1"/>
    <x v="0"/>
    <n v="1"/>
    <n v="0"/>
    <s v="Vehicle Breakdown"/>
    <n v="815.34"/>
    <n v="3.7"/>
    <n v="4.3"/>
    <n v="19.386699999999998"/>
    <x v="1"/>
    <x v="1"/>
    <x v="0"/>
    <n v="1440.48"/>
    <n v="18.32"/>
    <n v="35.86"/>
  </r>
  <r>
    <d v="2024-11-02T00:00:00"/>
    <d v="1899-12-30T19:31:15"/>
    <x v="44"/>
    <d v="1899-12-30T14:45:32"/>
    <n v="11"/>
    <n v="3695.28"/>
    <n v="4528.83"/>
    <s v="4d530503-9fbc-4c1f-861c-aa1953f6a13a"/>
    <x v="1"/>
    <s v="ebc7b028-1c60-4943-b8dd-a3f439451591"/>
    <s v="Restaurant"/>
    <x v="2"/>
    <x v="0"/>
    <x v="1"/>
    <x v="5"/>
    <n v="4"/>
    <n v="287.38"/>
    <n v="3111.87"/>
    <n v="42"/>
    <n v="25"/>
    <n v="46"/>
    <x v="706"/>
    <n v="8.9551999999999996"/>
    <x v="14"/>
    <s v="Surat"/>
    <n v="1"/>
    <x v="4"/>
    <n v="0"/>
    <n v="0"/>
    <s v="Vehicle Breakdown"/>
    <n v="3263.53"/>
    <n v="2.5"/>
    <n v="1.5"/>
    <n v="17.815199999999997"/>
    <x v="0"/>
    <x v="0"/>
    <x v="0"/>
    <n v="499.15"/>
    <n v="18.12"/>
    <n v="57.27"/>
  </r>
  <r>
    <d v="2024-12-11T00:00:00"/>
    <d v="1899-12-30T17:26:29"/>
    <x v="31"/>
    <d v="1899-12-30T04:27:58"/>
    <n v="5"/>
    <n v="547.6"/>
    <n v="1563.28"/>
    <s v="50aad92e-84bf-4888-bcab-7c06a1a2d0bd"/>
    <x v="1"/>
    <s v="1f9ecfce-d7d2-4140-b52d-90f3478ddacd"/>
    <s v="Restaurant"/>
    <x v="0"/>
    <x v="0"/>
    <x v="4"/>
    <x v="0"/>
    <n v="9"/>
    <n v="378.07"/>
    <n v="1058.75"/>
    <n v="3"/>
    <n v="35"/>
    <n v="53"/>
    <x v="95"/>
    <n v="9.7355999999999998"/>
    <x v="14"/>
    <s v="Chennai"/>
    <n v="1"/>
    <x v="2"/>
    <n v="1"/>
    <n v="0"/>
    <s v="Vehicle Breakdown"/>
    <n v="2923.58"/>
    <n v="3"/>
    <n v="2.1"/>
    <n v="15.005599999999999"/>
    <x v="0"/>
    <x v="1"/>
    <x v="1"/>
    <n v="3735.67"/>
    <n v="9.5"/>
    <n v="20.9"/>
  </r>
  <r>
    <d v="2024-07-15T00:00:00"/>
    <d v="1899-12-30T02:04:32"/>
    <x v="102"/>
    <d v="1899-12-30T13:24:50"/>
    <n v="7"/>
    <n v="144.75"/>
    <n v="1793.99"/>
    <s v="9ea6cb0f-d70c-4d74-8e34-e843f86449a3"/>
    <x v="1"/>
    <s v="a56dfada-67e6-4907-ae16-9813297aaeb1"/>
    <s v="Grocery"/>
    <x v="1"/>
    <x v="2"/>
    <x v="2"/>
    <x v="8"/>
    <n v="5"/>
    <n v="491.15"/>
    <n v="3523.37"/>
    <n v="15"/>
    <n v="97"/>
    <n v="48"/>
    <x v="1060"/>
    <n v="5.8147000000000002"/>
    <x v="3"/>
    <s v="Mumbai"/>
    <n v="0"/>
    <x v="2"/>
    <n v="1"/>
    <n v="0"/>
    <s v="Vehicle Breakdown"/>
    <n v="743.73"/>
    <n v="3.3"/>
    <n v="3.6"/>
    <n v="16.374700000000001"/>
    <x v="1"/>
    <x v="1"/>
    <x v="3"/>
    <n v="2401.91"/>
    <n v="1.18"/>
    <n v="36.299999999999997"/>
  </r>
  <r>
    <d v="2024-10-12T00:00:00"/>
    <d v="1899-12-30T03:46:55"/>
    <x v="78"/>
    <d v="1899-12-30T07:54:23"/>
    <n v="15"/>
    <n v="3672.77"/>
    <n v="4777.8"/>
    <s v="61ee5bb7-503f-4ef9-99ca-8bb6c6bc1a60"/>
    <x v="1"/>
    <s v="2ed26bd4-456f-4b29-b403-6d05c13025b1"/>
    <s v="Restaurant"/>
    <x v="2"/>
    <x v="0"/>
    <x v="1"/>
    <x v="4"/>
    <n v="1"/>
    <n v="466.97"/>
    <n v="3314.83"/>
    <n v="5"/>
    <n v="88"/>
    <n v="37"/>
    <x v="555"/>
    <n v="1.7403"/>
    <x v="0"/>
    <s v="Hyderabad"/>
    <n v="0"/>
    <x v="4"/>
    <n v="0"/>
    <n v="1"/>
    <s v="Vehicle Breakdown"/>
    <n v="1539.8"/>
    <n v="3.6"/>
    <n v="3.7"/>
    <n v="10.0603"/>
    <x v="0"/>
    <x v="1"/>
    <x v="2"/>
    <n v="2484.46"/>
    <n v="13.44"/>
    <n v="11.09"/>
  </r>
  <r>
    <d v="2024-12-22T00:00:00"/>
    <d v="1899-12-30T06:23:30"/>
    <x v="97"/>
    <d v="1899-12-30T23:44:04"/>
    <n v="6"/>
    <n v="2795.31"/>
    <n v="1202.1099999999999"/>
    <s v="34a197ca-73d2-4cd8-abb6-e0ccadb776a9"/>
    <x v="1"/>
    <s v="bfbb3721-1d1e-4f3b-83e0-61cb13fb05cb"/>
    <s v="Restaurant"/>
    <x v="3"/>
    <x v="0"/>
    <x v="1"/>
    <x v="5"/>
    <n v="4"/>
    <n v="342.19"/>
    <n v="3043.87"/>
    <n v="50"/>
    <n v="48"/>
    <n v="13"/>
    <x v="982"/>
    <n v="3.8908999999999998"/>
    <x v="9"/>
    <s v="Delhi"/>
    <n v="1"/>
    <x v="3"/>
    <n v="0"/>
    <n v="1"/>
    <s v="Vehicle Breakdown"/>
    <n v="2998.43"/>
    <n v="1.3"/>
    <n v="1.1000000000000001"/>
    <n v="12.040900000000001"/>
    <x v="0"/>
    <x v="1"/>
    <x v="2"/>
    <n v="4719.51"/>
    <n v="6.44"/>
    <n v="35.9"/>
  </r>
  <r>
    <d v="2024-09-24T00:00:00"/>
    <d v="1899-12-30T05:59:49"/>
    <x v="179"/>
    <d v="1899-12-30T20:26:21"/>
    <n v="14"/>
    <n v="4723.93"/>
    <n v="4005.63"/>
    <s v="f5059019-f1f4-426a-b74f-a829c4d21ea3"/>
    <x v="1"/>
    <s v="628a7c66-517d-4e15-9c26-f0d1a977eddd"/>
    <s v="Furniture"/>
    <x v="3"/>
    <x v="2"/>
    <x v="1"/>
    <x v="9"/>
    <n v="9"/>
    <n v="138.01"/>
    <n v="1410.73"/>
    <n v="43"/>
    <n v="19"/>
    <n v="18"/>
    <x v="335"/>
    <n v="4.0442"/>
    <x v="0"/>
    <s v="Chennai"/>
    <n v="0"/>
    <x v="3"/>
    <n v="0"/>
    <n v="0"/>
    <s v="Other Issue"/>
    <n v="448.17"/>
    <n v="1.7"/>
    <n v="1.6"/>
    <n v="9.9041999999999994"/>
    <x v="0"/>
    <x v="0"/>
    <x v="3"/>
    <n v="1266.49"/>
    <n v="7.64"/>
    <n v="52.62"/>
  </r>
  <r>
    <d v="2024-10-13T00:00:00"/>
    <d v="1899-12-30T10:23:04"/>
    <x v="47"/>
    <d v="1899-12-30T22:28:12"/>
    <n v="18"/>
    <n v="1785.85"/>
    <n v="4581.16"/>
    <s v="93a763d1-45de-4d32-9e56-29d1cf00f4b4"/>
    <x v="2"/>
    <s v="967002a3-b724-45e1-844c-1321e69b2f5c"/>
    <s v="Electronics"/>
    <x v="0"/>
    <x v="1"/>
    <x v="3"/>
    <x v="4"/>
    <n v="8"/>
    <n v="40.15"/>
    <n v="537.34"/>
    <n v="45"/>
    <n v="82"/>
    <n v="44"/>
    <x v="355"/>
    <n v="13.071"/>
    <x v="4"/>
    <s v="Kolkata"/>
    <n v="1"/>
    <x v="3"/>
    <n v="0"/>
    <n v="1"/>
    <s v="Vehicle Breakdown"/>
    <n v="4999.95"/>
    <n v="2.4"/>
    <n v="2.2000000000000002"/>
    <n v="15.471"/>
    <x v="1"/>
    <x v="0"/>
    <x v="0"/>
    <m/>
    <m/>
    <m/>
  </r>
  <r>
    <d v="2024-07-08T00:00:00"/>
    <d v="1899-12-30T16:54:39"/>
    <x v="163"/>
    <d v="1899-12-30T20:22:05"/>
    <n v="10"/>
    <n v="3731.07"/>
    <n v="2373.25"/>
    <s v="d92ed52b-705d-4c1c-8938-c315ad765f24"/>
    <x v="0"/>
    <s v="74aeff16-83d1-435b-9d94-b074b3a09dc9"/>
    <s v="Furniture"/>
    <x v="1"/>
    <x v="0"/>
    <x v="5"/>
    <x v="1"/>
    <n v="5"/>
    <n v="296.2"/>
    <n v="4737.99"/>
    <n v="27"/>
    <n v="53"/>
    <n v="30"/>
    <x v="129"/>
    <n v="13.212999999999999"/>
    <x v="5"/>
    <s v="Delhi"/>
    <n v="1"/>
    <x v="4"/>
    <n v="0"/>
    <n v="0"/>
    <s v="Other Issue"/>
    <n v="1456.37"/>
    <n v="3.9"/>
    <n v="3.8"/>
    <n v="16.343"/>
    <x v="0"/>
    <x v="0"/>
    <x v="3"/>
    <m/>
    <m/>
    <m/>
  </r>
  <r>
    <d v="2024-07-14T00:00:00"/>
    <d v="1899-12-30T21:55:14"/>
    <x v="120"/>
    <d v="1899-12-30T06:36:19"/>
    <n v="1"/>
    <n v="1255.1600000000001"/>
    <n v="865.21"/>
    <s v="a9a22b48-6ca3-4dd8-a322-66c5b35bd995"/>
    <x v="1"/>
    <s v="d456e49a-9aa4-4557-a173-91d5b143ba95"/>
    <s v="Restaurant"/>
    <x v="2"/>
    <x v="1"/>
    <x v="3"/>
    <x v="8"/>
    <n v="3"/>
    <n v="149.85"/>
    <n v="4043.08"/>
    <n v="32"/>
    <n v="33"/>
    <n v="54"/>
    <x v="1147"/>
    <n v="11.3246"/>
    <x v="7"/>
    <s v="Hyderabad"/>
    <n v="0"/>
    <x v="1"/>
    <n v="0"/>
    <n v="1"/>
    <s v="Customer Demand"/>
    <n v="4814.87"/>
    <n v="2.4"/>
    <n v="3.6"/>
    <n v="17.014600000000002"/>
    <x v="0"/>
    <x v="0"/>
    <x v="0"/>
    <n v="3700.31"/>
    <n v="19.73"/>
    <n v="16.54"/>
  </r>
  <r>
    <d v="2024-09-28T00:00:00"/>
    <d v="1899-12-30T06:19:17"/>
    <x v="14"/>
    <d v="1899-12-30T16:05:19"/>
    <n v="5"/>
    <n v="3333.02"/>
    <n v="1861.27"/>
    <s v="bdba9ea0-0cf8-43fa-9163-ca43880a1fbb"/>
    <x v="1"/>
    <s v="820e4378-531c-4aae-847a-ed2230406bee"/>
    <s v="Restaurant"/>
    <x v="0"/>
    <x v="1"/>
    <x v="2"/>
    <x v="6"/>
    <n v="8"/>
    <n v="404.17"/>
    <n v="4894.59"/>
    <n v="45"/>
    <n v="29"/>
    <n v="38"/>
    <x v="492"/>
    <n v="11.4016"/>
    <x v="14"/>
    <s v="Hyderabad"/>
    <n v="0"/>
    <x v="0"/>
    <n v="1"/>
    <n v="0"/>
    <s v="Vehicle Breakdown"/>
    <n v="3726.14"/>
    <n v="4.7"/>
    <n v="4.7"/>
    <n v="12.461600000000001"/>
    <x v="0"/>
    <x v="1"/>
    <x v="3"/>
    <n v="435.03"/>
    <n v="11.57"/>
    <n v="44.35"/>
  </r>
  <r>
    <d v="2024-07-05T00:00:00"/>
    <d v="1899-12-30T03:55:45"/>
    <x v="157"/>
    <d v="1899-12-30T23:25:41"/>
    <n v="3"/>
    <n v="1283.01"/>
    <n v="1199.72"/>
    <s v="7e3ff211-8680-4765-a044-0ec9f0a9294f"/>
    <x v="3"/>
    <s v="ef3bdc7d-775b-4194-8fee-8d386d6d8378"/>
    <s v="Electronics"/>
    <x v="1"/>
    <x v="2"/>
    <x v="5"/>
    <x v="0"/>
    <n v="1"/>
    <n v="320.5"/>
    <n v="4213.93"/>
    <n v="13"/>
    <n v="80"/>
    <n v="30"/>
    <x v="87"/>
    <n v="13.696300000000001"/>
    <x v="14"/>
    <s v="Mumbai"/>
    <n v="0"/>
    <x v="1"/>
    <n v="1"/>
    <n v="1"/>
    <s v="Vehicle Breakdown"/>
    <n v="1743.68"/>
    <n v="2"/>
    <n v="2"/>
    <n v="20.876300000000001"/>
    <x v="0"/>
    <x v="1"/>
    <x v="2"/>
    <m/>
    <m/>
    <m/>
  </r>
  <r>
    <d v="2024-07-09T00:00:00"/>
    <d v="1899-12-30T08:53:14"/>
    <x v="9"/>
    <d v="1899-12-30T15:03:33"/>
    <n v="2"/>
    <n v="2617.79"/>
    <n v="2612.5700000000002"/>
    <s v="dbaf9112-d501-4d39-94ef-58d175d58a63"/>
    <x v="1"/>
    <s v="5adb4295-afd4-48c1-9566-e95a14b617b3"/>
    <s v="Restaurant"/>
    <x v="1"/>
    <x v="0"/>
    <x v="3"/>
    <x v="1"/>
    <n v="5"/>
    <n v="98.68"/>
    <n v="673.13"/>
    <n v="39"/>
    <n v="4"/>
    <n v="18"/>
    <x v="27"/>
    <n v="10.072900000000001"/>
    <x v="10"/>
    <s v="Bangalore"/>
    <n v="1"/>
    <x v="4"/>
    <n v="1"/>
    <n v="1"/>
    <s v="Other Issue"/>
    <n v="960.39"/>
    <n v="1.7"/>
    <n v="4.4000000000000004"/>
    <n v="14.482900000000001"/>
    <x v="0"/>
    <x v="1"/>
    <x v="3"/>
    <n v="1553.46"/>
    <n v="8.51"/>
    <n v="48.32"/>
  </r>
  <r>
    <d v="2024-12-12T00:00:00"/>
    <d v="1899-12-30T08:46:47"/>
    <x v="42"/>
    <d v="1899-12-30T08:22:11"/>
    <n v="6"/>
    <n v="1379.62"/>
    <n v="1605.78"/>
    <s v="bc0b9818-8bf1-446a-9217-3327324f2d54"/>
    <x v="1"/>
    <s v="9b97f1a2-9a8f-4b62-81da-9a069bafcbfa"/>
    <s v="Furniture"/>
    <x v="0"/>
    <x v="1"/>
    <x v="1"/>
    <x v="8"/>
    <n v="9"/>
    <n v="91.25"/>
    <n v="974.94"/>
    <n v="28"/>
    <n v="16"/>
    <n v="12"/>
    <x v="214"/>
    <n v="5.0225999999999997"/>
    <x v="7"/>
    <s v="Ludhiana"/>
    <n v="0"/>
    <x v="3"/>
    <n v="1"/>
    <n v="1"/>
    <s v="Vehicle Breakdown"/>
    <n v="4294.4399999999996"/>
    <n v="1"/>
    <n v="2.1"/>
    <n v="10.0426"/>
    <x v="0"/>
    <x v="0"/>
    <x v="3"/>
    <n v="4604.46"/>
    <n v="17.190000000000001"/>
    <n v="41.44"/>
  </r>
  <r>
    <d v="2024-07-03T00:00:00"/>
    <d v="1899-12-30T01:31:36"/>
    <x v="47"/>
    <d v="1899-12-30T16:24:47"/>
    <n v="2"/>
    <n v="1765.57"/>
    <n v="4619.22"/>
    <s v="fb889e27-d8a1-4c3c-b39c-afdf43c4a009"/>
    <x v="1"/>
    <s v="2647f00f-c543-4c9a-8d10-d364f51ec2c5"/>
    <s v="Furniture"/>
    <x v="2"/>
    <x v="0"/>
    <x v="5"/>
    <x v="3"/>
    <n v="5"/>
    <n v="151.57"/>
    <n v="2732.19"/>
    <n v="17"/>
    <n v="32"/>
    <n v="36"/>
    <x v="843"/>
    <n v="3.7286999999999999"/>
    <x v="3"/>
    <s v="Lucknow"/>
    <n v="1"/>
    <x v="2"/>
    <n v="1"/>
    <n v="0"/>
    <s v="Customer Demand"/>
    <n v="4759.51"/>
    <n v="1.9"/>
    <n v="3.6"/>
    <n v="4.9687000000000001"/>
    <x v="1"/>
    <x v="1"/>
    <x v="0"/>
    <n v="2847.92"/>
    <n v="25.95"/>
    <n v="30.76"/>
  </r>
  <r>
    <d v="2024-07-06T00:00:00"/>
    <d v="1899-12-30T15:33:50"/>
    <x v="137"/>
    <d v="1899-12-30T07:44:36"/>
    <n v="12"/>
    <n v="3964.27"/>
    <n v="4757.9799999999996"/>
    <s v="ba06311b-dd24-421a-a51b-f4cf3f099071"/>
    <x v="1"/>
    <s v="4c2af8c0-1a81-4f43-ba6b-c70421c1a85c"/>
    <s v="Grocery"/>
    <x v="1"/>
    <x v="0"/>
    <x v="0"/>
    <x v="5"/>
    <n v="2"/>
    <n v="321.62"/>
    <n v="4263.8500000000004"/>
    <n v="12"/>
    <n v="64"/>
    <n v="52"/>
    <x v="384"/>
    <n v="2.867"/>
    <x v="5"/>
    <s v="Surat"/>
    <n v="1"/>
    <x v="1"/>
    <n v="1"/>
    <n v="0"/>
    <s v="Customer Demand"/>
    <n v="3445.55"/>
    <n v="2.2999999999999998"/>
    <n v="4.5"/>
    <n v="4.117"/>
    <x v="0"/>
    <x v="1"/>
    <x v="1"/>
    <n v="838.92"/>
    <n v="27.86"/>
    <n v="7.3"/>
  </r>
  <r>
    <d v="2024-08-14T00:00:00"/>
    <d v="1899-12-30T15:22:46"/>
    <x v="72"/>
    <d v="1899-12-30T01:08:45"/>
    <n v="18"/>
    <n v="269.3"/>
    <n v="1488.7"/>
    <s v="c550fda2-e08d-4827-a4b0-81509194453c"/>
    <x v="0"/>
    <s v="e030af3a-4a2d-4d7e-b40e-91bdfba9c7a3"/>
    <s v="Electronics"/>
    <x v="1"/>
    <x v="1"/>
    <x v="3"/>
    <x v="2"/>
    <n v="2"/>
    <n v="453.96"/>
    <n v="4229.88"/>
    <n v="2"/>
    <n v="13"/>
    <n v="24"/>
    <x v="1098"/>
    <n v="10.2498"/>
    <x v="6"/>
    <s v="Nashik"/>
    <n v="1"/>
    <x v="1"/>
    <n v="1"/>
    <n v="1"/>
    <s v="Vehicle Breakdown"/>
    <n v="2638.1"/>
    <n v="2.7"/>
    <n v="3.8"/>
    <n v="21.279800000000002"/>
    <x v="0"/>
    <x v="1"/>
    <x v="0"/>
    <m/>
    <m/>
    <m/>
  </r>
  <r>
    <d v="2024-11-18T00:00:00"/>
    <d v="1899-12-30T09:21:57"/>
    <x v="116"/>
    <d v="1899-12-30T02:12:53"/>
    <n v="15"/>
    <n v="4153.3100000000004"/>
    <n v="614.35"/>
    <s v="c2896400-28a1-4e8b-8109-813c2510104c"/>
    <x v="4"/>
    <s v="4be1f04d-9a67-4807-9517-3783f26afb8f"/>
    <s v="Electronics"/>
    <x v="0"/>
    <x v="2"/>
    <x v="4"/>
    <x v="7"/>
    <n v="7"/>
    <n v="125.95"/>
    <n v="4302.67"/>
    <n v="8"/>
    <n v="26"/>
    <n v="56"/>
    <x v="20"/>
    <n v="7.7119999999999997"/>
    <x v="6"/>
    <s v="Hyderabad"/>
    <n v="0"/>
    <x v="0"/>
    <n v="1"/>
    <n v="0"/>
    <s v="Other Issue"/>
    <n v="1694.39"/>
    <n v="2.7"/>
    <n v="1.8"/>
    <n v="13.702"/>
    <x v="0"/>
    <x v="1"/>
    <x v="0"/>
    <m/>
    <m/>
    <m/>
  </r>
  <r>
    <d v="2024-10-24T00:00:00"/>
    <d v="1899-12-30T14:29:49"/>
    <x v="115"/>
    <d v="1899-12-30T23:47:53"/>
    <n v="16"/>
    <n v="4069.31"/>
    <n v="2669.96"/>
    <s v="73ab7e23-16c4-4a78-88cb-ddef3483d9eb"/>
    <x v="0"/>
    <s v="a4f25662-49a1-4c1d-9d94-74b58584a0c3"/>
    <s v="Electronics"/>
    <x v="0"/>
    <x v="1"/>
    <x v="2"/>
    <x v="9"/>
    <n v="8"/>
    <n v="496.04"/>
    <n v="941.87"/>
    <n v="48"/>
    <n v="44"/>
    <n v="45"/>
    <x v="185"/>
    <n v="8.8481000000000005"/>
    <x v="12"/>
    <s v="Nagpur"/>
    <n v="0"/>
    <x v="0"/>
    <n v="0"/>
    <n v="1"/>
    <s v="Vehicle Breakdown"/>
    <n v="3075.98"/>
    <n v="1"/>
    <n v="2.8"/>
    <n v="9.9680999999999997"/>
    <x v="0"/>
    <x v="1"/>
    <x v="3"/>
    <m/>
    <m/>
    <m/>
  </r>
  <r>
    <d v="2024-12-22T00:00:00"/>
    <d v="1899-12-30T14:04:39"/>
    <x v="94"/>
    <d v="1899-12-30T12:33:12"/>
    <n v="19"/>
    <n v="3706.68"/>
    <n v="2898.16"/>
    <s v="d111e18c-eaca-440d-af56-76ef44fb0470"/>
    <x v="1"/>
    <s v="9dd15d4d-d9b1-49b5-bf8e-e39be9958be1"/>
    <s v="Restaurant"/>
    <x v="0"/>
    <x v="0"/>
    <x v="0"/>
    <x v="6"/>
    <n v="5"/>
    <n v="186.67"/>
    <n v="4566.55"/>
    <n v="2"/>
    <n v="29"/>
    <n v="43"/>
    <x v="435"/>
    <n v="14.0784"/>
    <x v="0"/>
    <s v="Pune"/>
    <n v="1"/>
    <x v="3"/>
    <n v="1"/>
    <n v="1"/>
    <s v="Customer Demand"/>
    <n v="4270.1899999999996"/>
    <n v="4.5999999999999996"/>
    <n v="1"/>
    <n v="17.458400000000001"/>
    <x v="1"/>
    <x v="1"/>
    <x v="3"/>
    <n v="1239.42"/>
    <n v="16.39"/>
    <n v="39.520000000000003"/>
  </r>
  <r>
    <d v="2024-08-05T00:00:00"/>
    <d v="1899-12-30T17:20:25"/>
    <x v="171"/>
    <d v="1899-12-30T14:10:43"/>
    <n v="6"/>
    <n v="2409.5100000000002"/>
    <n v="3447.99"/>
    <s v="9cdb1349-89e6-48dd-9328-2f8c9c6999d1"/>
    <x v="4"/>
    <s v="bf771889-0df9-421d-90e3-e9e3831c72c8"/>
    <s v="Electronics"/>
    <x v="3"/>
    <x v="0"/>
    <x v="4"/>
    <x v="0"/>
    <n v="9"/>
    <n v="183.52"/>
    <n v="4025.92"/>
    <n v="29"/>
    <n v="99"/>
    <n v="50"/>
    <x v="650"/>
    <n v="10.7684"/>
    <x v="13"/>
    <s v="Ludhiana"/>
    <n v="1"/>
    <x v="0"/>
    <n v="0"/>
    <n v="1"/>
    <s v="Other Issue"/>
    <n v="3800.09"/>
    <n v="4.5999999999999996"/>
    <n v="4.9000000000000004"/>
    <n v="20.758400000000002"/>
    <x v="1"/>
    <x v="0"/>
    <x v="0"/>
    <m/>
    <m/>
    <m/>
  </r>
  <r>
    <d v="2024-11-28T00:00:00"/>
    <d v="1899-12-30T00:10:16"/>
    <x v="116"/>
    <d v="1899-12-30T16:49:26"/>
    <n v="15"/>
    <n v="1277.1600000000001"/>
    <n v="2624.28"/>
    <s v="3e84b7d3-1fff-46fd-b88c-ec42cf8f2873"/>
    <x v="1"/>
    <s v="a769bc72-6944-48e6-a6bb-184eb4606d95"/>
    <s v="Electronics"/>
    <x v="0"/>
    <x v="0"/>
    <x v="3"/>
    <x v="8"/>
    <n v="4"/>
    <n v="285.17"/>
    <n v="1968.88"/>
    <n v="7"/>
    <n v="78"/>
    <n v="50"/>
    <x v="942"/>
    <n v="3.9986999999999999"/>
    <x v="3"/>
    <s v="Nashik"/>
    <n v="0"/>
    <x v="2"/>
    <n v="0"/>
    <n v="0"/>
    <s v="Customer Demand"/>
    <n v="4766.6499999999996"/>
    <n v="3.2"/>
    <n v="4.5"/>
    <n v="14.998699999999999"/>
    <x v="1"/>
    <x v="1"/>
    <x v="3"/>
    <n v="3584.07"/>
    <n v="28.02"/>
    <n v="39.78"/>
  </r>
  <r>
    <d v="2024-09-24T00:00:00"/>
    <d v="1899-12-30T17:07:10"/>
    <x v="134"/>
    <d v="1899-12-30T10:31:54"/>
    <n v="17"/>
    <n v="967.18"/>
    <n v="2558.2399999999998"/>
    <s v="c5533e31-5fb9-4d96-8647-b91ab00c9aed"/>
    <x v="2"/>
    <s v="b3c27f8d-8553-4395-ac6d-7c5001b73993"/>
    <s v="Restaurant"/>
    <x v="1"/>
    <x v="1"/>
    <x v="4"/>
    <x v="6"/>
    <n v="2"/>
    <n v="84.45"/>
    <n v="3944.31"/>
    <n v="1"/>
    <n v="28"/>
    <n v="60"/>
    <x v="90"/>
    <n v="3.0200999999999998"/>
    <x v="7"/>
    <s v="Kolkata"/>
    <n v="0"/>
    <x v="2"/>
    <n v="0"/>
    <n v="1"/>
    <s v="Vehicle Breakdown"/>
    <n v="3673.72"/>
    <n v="3.1"/>
    <n v="4.9000000000000004"/>
    <n v="12.9201"/>
    <x v="1"/>
    <x v="1"/>
    <x v="0"/>
    <m/>
    <m/>
    <m/>
  </r>
  <r>
    <d v="2024-08-07T00:00:00"/>
    <d v="1899-12-30T04:31:49"/>
    <x v="134"/>
    <d v="1899-12-30T07:08:31"/>
    <n v="5"/>
    <n v="1604.47"/>
    <n v="592.04999999999995"/>
    <s v="325565a5-185c-42c8-8b63-6b30541953cc"/>
    <x v="3"/>
    <s v="a068ec98-f1e8-4c89-8c35-fa54092349fe"/>
    <s v="Grocery"/>
    <x v="2"/>
    <x v="0"/>
    <x v="3"/>
    <x v="2"/>
    <n v="8"/>
    <n v="156.06"/>
    <n v="4957.12"/>
    <n v="38"/>
    <n v="81"/>
    <n v="26"/>
    <x v="937"/>
    <n v="10.223699999999999"/>
    <x v="3"/>
    <s v="Delhi"/>
    <n v="0"/>
    <x v="4"/>
    <n v="0"/>
    <n v="0"/>
    <s v="Customer Demand"/>
    <n v="3325.73"/>
    <n v="4.5999999999999996"/>
    <n v="4.5"/>
    <n v="16.273699999999998"/>
    <x v="1"/>
    <x v="1"/>
    <x v="3"/>
    <m/>
    <m/>
    <m/>
  </r>
  <r>
    <d v="2024-10-30T00:00:00"/>
    <d v="1899-12-30T01:49:51"/>
    <x v="46"/>
    <d v="1899-12-30T08:45:11"/>
    <n v="17"/>
    <n v="3253.29"/>
    <n v="4050.5"/>
    <s v="3eaf4a2a-da2a-4626-87d3-9a13df9f6431"/>
    <x v="1"/>
    <s v="a9a58d6a-7e86-4bff-8f45-a66154e7d125"/>
    <s v="Grocery"/>
    <x v="2"/>
    <x v="0"/>
    <x v="3"/>
    <x v="6"/>
    <n v="7"/>
    <n v="292.60000000000002"/>
    <n v="4809.32"/>
    <n v="15"/>
    <n v="52"/>
    <n v="59"/>
    <x v="127"/>
    <n v="2.6629999999999998"/>
    <x v="4"/>
    <s v="Vadodara"/>
    <n v="0"/>
    <x v="1"/>
    <n v="0"/>
    <n v="0"/>
    <s v="Other Issue"/>
    <n v="3783.26"/>
    <n v="4.8"/>
    <n v="4.2"/>
    <n v="12.053000000000001"/>
    <x v="0"/>
    <x v="1"/>
    <x v="3"/>
    <n v="2381.11"/>
    <n v="16.170000000000002"/>
    <n v="22.21"/>
  </r>
  <r>
    <d v="2024-08-07T00:00:00"/>
    <d v="1899-12-30T08:47:44"/>
    <x v="64"/>
    <d v="1899-12-30T10:58:01"/>
    <n v="19"/>
    <n v="621.80999999999995"/>
    <n v="1753.28"/>
    <s v="b4eb42bb-a5e5-4e18-b1f2-8c96fc7c562a"/>
    <x v="4"/>
    <s v="d996b2e4-137a-47cc-aea6-eb1e662b3685"/>
    <s v="Grocery"/>
    <x v="2"/>
    <x v="2"/>
    <x v="3"/>
    <x v="3"/>
    <n v="2"/>
    <n v="194.04"/>
    <n v="2944.67"/>
    <n v="24"/>
    <n v="25"/>
    <n v="46"/>
    <x v="392"/>
    <n v="8.4613999999999994"/>
    <x v="1"/>
    <s v="Nashik"/>
    <n v="1"/>
    <x v="4"/>
    <n v="0"/>
    <n v="0"/>
    <s v="Other Issue"/>
    <n v="2274.64"/>
    <n v="3.9"/>
    <n v="5"/>
    <n v="14.641399999999999"/>
    <x v="0"/>
    <x v="0"/>
    <x v="0"/>
    <m/>
    <m/>
    <m/>
  </r>
  <r>
    <d v="2024-10-01T00:00:00"/>
    <d v="1899-12-30T13:11:32"/>
    <x v="31"/>
    <d v="1899-12-30T20:36:55"/>
    <n v="1"/>
    <n v="1745.34"/>
    <n v="1754.82"/>
    <s v="34c05caf-5beb-43f4-ab1b-1ac964549bfb"/>
    <x v="1"/>
    <s v="48824929-2370-480b-9ac5-aa04b56137f6"/>
    <s v="Electronics"/>
    <x v="1"/>
    <x v="2"/>
    <x v="5"/>
    <x v="7"/>
    <n v="10"/>
    <n v="302.75"/>
    <n v="1729.26"/>
    <n v="50"/>
    <n v="95"/>
    <n v="41"/>
    <x v="764"/>
    <n v="11.7669"/>
    <x v="12"/>
    <s v="Delhi"/>
    <n v="0"/>
    <x v="0"/>
    <n v="0"/>
    <n v="1"/>
    <s v="Other Issue"/>
    <n v="633.11"/>
    <n v="4.4000000000000004"/>
    <n v="1.5"/>
    <n v="21.036899999999999"/>
    <x v="1"/>
    <x v="1"/>
    <x v="3"/>
    <n v="743.95"/>
    <n v="6.78"/>
    <n v="45.54"/>
  </r>
  <r>
    <d v="2024-12-25T00:00:00"/>
    <d v="1899-12-30T08:15:52"/>
    <x v="160"/>
    <d v="1899-12-30T11:56:51"/>
    <n v="10"/>
    <n v="582.51"/>
    <n v="884.95"/>
    <s v="fda45cab-d2e2-4579-83af-02b9952b2b95"/>
    <x v="1"/>
    <s v="b0f8c9b7-feee-4ccf-9cd0-3ebf3ca719c9"/>
    <s v="Furniture"/>
    <x v="1"/>
    <x v="0"/>
    <x v="1"/>
    <x v="1"/>
    <n v="4"/>
    <n v="62.87"/>
    <n v="2924.95"/>
    <n v="21"/>
    <n v="56"/>
    <n v="22"/>
    <x v="639"/>
    <n v="8.2733000000000008"/>
    <x v="3"/>
    <s v="Jaipur"/>
    <n v="1"/>
    <x v="0"/>
    <n v="1"/>
    <n v="0"/>
    <s v="Vehicle Breakdown"/>
    <n v="3660.87"/>
    <n v="2.9"/>
    <n v="3.5"/>
    <n v="17.863300000000002"/>
    <x v="1"/>
    <x v="0"/>
    <x v="3"/>
    <n v="1362.91"/>
    <n v="2.33"/>
    <n v="55.65"/>
  </r>
  <r>
    <d v="2024-09-27T00:00:00"/>
    <d v="1899-12-30T21:48:05"/>
    <x v="2"/>
    <d v="1899-12-30T05:25:28"/>
    <n v="19"/>
    <n v="3829.12"/>
    <n v="4685.62"/>
    <s v="689d4f86-7dd2-4616-99a0-2ff89757eb79"/>
    <x v="1"/>
    <s v="cd2c9bfa-69ef-44bc-b5dc-4f4b62820f88"/>
    <s v="Furniture"/>
    <x v="0"/>
    <x v="1"/>
    <x v="5"/>
    <x v="3"/>
    <n v="4"/>
    <n v="223.04"/>
    <n v="1404.87"/>
    <n v="44"/>
    <n v="57"/>
    <n v="36"/>
    <x v="915"/>
    <n v="11.515700000000001"/>
    <x v="3"/>
    <s v="Surat"/>
    <n v="1"/>
    <x v="1"/>
    <n v="0"/>
    <n v="0"/>
    <s v="Customer Demand"/>
    <n v="637.46"/>
    <n v="4"/>
    <n v="2.1"/>
    <n v="15.595700000000001"/>
    <x v="1"/>
    <x v="1"/>
    <x v="2"/>
    <n v="3570.19"/>
    <n v="1.83"/>
    <n v="24.82"/>
  </r>
  <r>
    <d v="2024-10-28T00:00:00"/>
    <d v="1899-12-30T03:10:43"/>
    <x v="104"/>
    <d v="1899-12-30T02:31:24"/>
    <n v="8"/>
    <n v="2754.45"/>
    <n v="1080.8499999999999"/>
    <s v="988f18e1-e809-45dc-8fb8-a89c63fa3515"/>
    <x v="1"/>
    <s v="08dc4874-b91f-4142-b97e-86ccf43a93e8"/>
    <s v="Electronics"/>
    <x v="3"/>
    <x v="2"/>
    <x v="3"/>
    <x v="8"/>
    <n v="1"/>
    <n v="245.94"/>
    <n v="4294.6899999999996"/>
    <n v="36"/>
    <n v="68"/>
    <n v="44"/>
    <x v="126"/>
    <n v="2.3788999999999998"/>
    <x v="2"/>
    <s v="Jaipur"/>
    <n v="0"/>
    <x v="3"/>
    <n v="1"/>
    <n v="0"/>
    <s v="Vehicle Breakdown"/>
    <n v="312.07"/>
    <n v="4.9000000000000004"/>
    <n v="1.2"/>
    <n v="13.568899999999999"/>
    <x v="0"/>
    <x v="1"/>
    <x v="3"/>
    <n v="4051.52"/>
    <n v="19.03"/>
    <n v="17.68"/>
  </r>
  <r>
    <d v="2024-08-27T00:00:00"/>
    <d v="1899-12-30T00:27:29"/>
    <x v="17"/>
    <d v="1899-12-30T21:21:53"/>
    <n v="12"/>
    <n v="3667.01"/>
    <n v="4843.67"/>
    <s v="ee7537ce-e18a-451c-9acb-1e4566577d7c"/>
    <x v="2"/>
    <s v="2db4defb-46ae-4a4c-a6f4-877aa48c6a20"/>
    <s v="Grocery"/>
    <x v="3"/>
    <x v="1"/>
    <x v="1"/>
    <x v="7"/>
    <n v="5"/>
    <n v="254.07"/>
    <n v="1232.3"/>
    <n v="42"/>
    <n v="57"/>
    <n v="36"/>
    <x v="290"/>
    <n v="7.1353999999999997"/>
    <x v="3"/>
    <s v="Vadodara"/>
    <n v="0"/>
    <x v="1"/>
    <n v="0"/>
    <n v="0"/>
    <s v="Customer Demand"/>
    <n v="1343.75"/>
    <n v="1.6"/>
    <n v="4.5999999999999996"/>
    <n v="19.105399999999999"/>
    <x v="1"/>
    <x v="1"/>
    <x v="0"/>
    <m/>
    <m/>
    <m/>
  </r>
  <r>
    <d v="2024-08-22T00:00:00"/>
    <d v="1899-12-30T18:41:50"/>
    <x v="111"/>
    <d v="1899-12-30T02:00:28"/>
    <n v="5"/>
    <n v="761.29"/>
    <n v="4529.8599999999997"/>
    <s v="5b4c1c32-d472-4f2a-bc37-9c077c28de1c"/>
    <x v="1"/>
    <s v="08e09d11-8074-4db8-b6a6-d6d1a3ecef77"/>
    <s v="Furniture"/>
    <x v="2"/>
    <x v="0"/>
    <x v="3"/>
    <x v="5"/>
    <n v="8"/>
    <n v="338.49"/>
    <n v="1707.39"/>
    <n v="23"/>
    <n v="39"/>
    <n v="48"/>
    <x v="14"/>
    <n v="1.0986"/>
    <x v="14"/>
    <s v="Hyderabad"/>
    <n v="0"/>
    <x v="0"/>
    <n v="0"/>
    <n v="1"/>
    <s v="Customer Demand"/>
    <n v="3480.68"/>
    <n v="2.9"/>
    <n v="3.7"/>
    <n v="5.3086000000000002"/>
    <x v="1"/>
    <x v="0"/>
    <x v="0"/>
    <n v="4484.4799999999996"/>
    <n v="24.07"/>
    <n v="36.36"/>
  </r>
  <r>
    <d v="2024-10-29T00:00:00"/>
    <d v="1899-12-30T09:09:21"/>
    <x v="162"/>
    <d v="1899-12-30T19:38:04"/>
    <n v="17"/>
    <n v="4019.51"/>
    <n v="4963.9799999999996"/>
    <s v="ddc3641f-6103-4120-ad50-72908c1159bf"/>
    <x v="1"/>
    <s v="7ae9416f-12a5-4b95-a01f-e53d56c398cd"/>
    <s v="Electronics"/>
    <x v="2"/>
    <x v="0"/>
    <x v="0"/>
    <x v="8"/>
    <n v="1"/>
    <n v="302.82"/>
    <n v="3205.3"/>
    <n v="49"/>
    <n v="15"/>
    <n v="34"/>
    <x v="69"/>
    <n v="7.4611999999999998"/>
    <x v="11"/>
    <s v="Nagpur"/>
    <n v="0"/>
    <x v="3"/>
    <n v="1"/>
    <n v="1"/>
    <s v="Other Issue"/>
    <n v="3484.62"/>
    <n v="3.3"/>
    <n v="1.2"/>
    <n v="10.731199999999999"/>
    <x v="1"/>
    <x v="0"/>
    <x v="3"/>
    <n v="3185.62"/>
    <n v="14.81"/>
    <n v="59.88"/>
  </r>
  <r>
    <d v="2024-08-17T00:00:00"/>
    <d v="1899-12-30T18:49:39"/>
    <x v="61"/>
    <d v="1899-12-30T10:38:02"/>
    <n v="13"/>
    <n v="1670.54"/>
    <n v="4441.05"/>
    <s v="f336fbbb-9504-4217-8e9d-cef0b6804e2c"/>
    <x v="0"/>
    <s v="4ebfaddf-952f-4115-9b6e-bc7f72496417"/>
    <s v="Grocery"/>
    <x v="1"/>
    <x v="0"/>
    <x v="5"/>
    <x v="2"/>
    <n v="10"/>
    <n v="252.75"/>
    <n v="1453.94"/>
    <n v="34"/>
    <n v="79"/>
    <n v="13"/>
    <x v="295"/>
    <n v="8.5314999999999994"/>
    <x v="1"/>
    <s v="Bangalore"/>
    <n v="0"/>
    <x v="3"/>
    <n v="1"/>
    <n v="1"/>
    <s v="Customer Demand"/>
    <n v="2847.41"/>
    <n v="3.6"/>
    <n v="3.5"/>
    <n v="15.2715"/>
    <x v="1"/>
    <x v="1"/>
    <x v="0"/>
    <m/>
    <m/>
    <m/>
  </r>
  <r>
    <d v="2024-07-13T00:00:00"/>
    <d v="1899-12-30T06:38:02"/>
    <x v="78"/>
    <d v="1899-12-30T01:00:46"/>
    <n v="6"/>
    <n v="4855.87"/>
    <n v="1394.51"/>
    <s v="d6386f59-6e07-4503-a49b-4a5777f2a275"/>
    <x v="1"/>
    <s v="93123f80-7afb-4698-b43c-050db68a2a27"/>
    <s v="Electronics"/>
    <x v="1"/>
    <x v="2"/>
    <x v="5"/>
    <x v="6"/>
    <n v="5"/>
    <n v="198.08"/>
    <n v="1240.58"/>
    <n v="38"/>
    <n v="74"/>
    <n v="58"/>
    <x v="77"/>
    <n v="0.56169999999999998"/>
    <x v="2"/>
    <s v="Ludhiana"/>
    <n v="1"/>
    <x v="1"/>
    <n v="0"/>
    <n v="1"/>
    <s v="Vehicle Breakdown"/>
    <n v="4032.17"/>
    <n v="2.6"/>
    <n v="2.9"/>
    <n v="9.3917000000000002"/>
    <x v="1"/>
    <x v="0"/>
    <x v="0"/>
    <n v="1040.05"/>
    <n v="14.73"/>
    <n v="8.8699999999999992"/>
  </r>
  <r>
    <d v="2024-09-08T00:00:00"/>
    <d v="1899-12-30T16:58:01"/>
    <x v="149"/>
    <d v="1899-12-30T14:52:26"/>
    <n v="2"/>
    <n v="618.04999999999995"/>
    <n v="2054.12"/>
    <s v="d1646f4d-7b64-4fce-b69d-188d8ce9e55b"/>
    <x v="4"/>
    <s v="c01196e2-e670-448e-b94c-c17ebecc1d34"/>
    <s v="Electronics"/>
    <x v="0"/>
    <x v="2"/>
    <x v="2"/>
    <x v="2"/>
    <n v="4"/>
    <n v="392.08"/>
    <n v="3960.95"/>
    <n v="24"/>
    <n v="61"/>
    <n v="51"/>
    <x v="608"/>
    <n v="11.4156"/>
    <x v="9"/>
    <s v="Jaipur"/>
    <n v="0"/>
    <x v="2"/>
    <n v="0"/>
    <n v="1"/>
    <s v="Other Issue"/>
    <n v="832.65"/>
    <n v="4"/>
    <n v="1.1000000000000001"/>
    <n v="22.535599999999999"/>
    <x v="0"/>
    <x v="1"/>
    <x v="3"/>
    <m/>
    <m/>
    <m/>
  </r>
  <r>
    <d v="2024-11-25T00:00:00"/>
    <d v="1899-12-30T05:48:56"/>
    <x v="59"/>
    <d v="1899-12-30T12:28:23"/>
    <n v="9"/>
    <n v="3948.37"/>
    <n v="4543.43"/>
    <s v="bcf60ac2-9ce2-4d10-9ade-86dc25f5b6a4"/>
    <x v="2"/>
    <s v="a579eaf1-54e8-4315-8e96-27b4d37d10c7"/>
    <s v="Restaurant"/>
    <x v="1"/>
    <x v="2"/>
    <x v="1"/>
    <x v="5"/>
    <n v="5"/>
    <n v="402.07"/>
    <n v="972.61"/>
    <n v="21"/>
    <n v="49"/>
    <n v="59"/>
    <x v="815"/>
    <n v="10.488200000000001"/>
    <x v="2"/>
    <s v="Mumbai"/>
    <n v="1"/>
    <x v="3"/>
    <n v="0"/>
    <n v="1"/>
    <s v="Vehicle Breakdown"/>
    <n v="227.3"/>
    <n v="4.5999999999999996"/>
    <n v="1.7"/>
    <n v="19.168199999999999"/>
    <x v="0"/>
    <x v="0"/>
    <x v="0"/>
    <m/>
    <m/>
    <m/>
  </r>
  <r>
    <d v="2024-11-02T00:00:00"/>
    <d v="1899-12-30T23:23:29"/>
    <x v="165"/>
    <d v="1899-12-30T14:15:48"/>
    <n v="17"/>
    <n v="159.47999999999999"/>
    <n v="709.34"/>
    <s v="809d975e-6b92-4ba4-b623-c9da5e4d5101"/>
    <x v="1"/>
    <s v="8a4a7686-6cdf-4472-a235-fcf3f2c89d1e"/>
    <s v="Restaurant"/>
    <x v="2"/>
    <x v="0"/>
    <x v="0"/>
    <x v="6"/>
    <n v="10"/>
    <n v="365.86"/>
    <n v="3495.34"/>
    <n v="47"/>
    <n v="10"/>
    <n v="11"/>
    <x v="668"/>
    <n v="12.9465"/>
    <x v="8"/>
    <s v="Ludhiana"/>
    <n v="0"/>
    <x v="3"/>
    <n v="1"/>
    <n v="1"/>
    <s v="Vehicle Breakdown"/>
    <n v="373.62"/>
    <n v="2.9"/>
    <n v="3.8"/>
    <n v="23.916499999999999"/>
    <x v="1"/>
    <x v="1"/>
    <x v="0"/>
    <n v="3053.95"/>
    <n v="28.92"/>
    <n v="51.14"/>
  </r>
  <r>
    <d v="2024-08-22T00:00:00"/>
    <d v="1899-12-30T18:50:05"/>
    <x v="18"/>
    <d v="1899-12-30T21:01:51"/>
    <n v="10"/>
    <n v="764.97"/>
    <n v="4930.84"/>
    <s v="711fca9e-9c00-43ae-88d4-19e158beea4c"/>
    <x v="1"/>
    <s v="50707587-f112-4625-88ca-8ea60af14875"/>
    <s v="Grocery"/>
    <x v="2"/>
    <x v="2"/>
    <x v="3"/>
    <x v="8"/>
    <n v="1"/>
    <n v="163.69999999999999"/>
    <n v="3897.07"/>
    <n v="35"/>
    <n v="99"/>
    <n v="30"/>
    <x v="734"/>
    <n v="10.2601"/>
    <x v="10"/>
    <s v="Kolkata"/>
    <n v="1"/>
    <x v="4"/>
    <n v="1"/>
    <n v="1"/>
    <s v="Other Issue"/>
    <n v="2565.88"/>
    <n v="3"/>
    <n v="2.5"/>
    <n v="20.530099999999997"/>
    <x v="1"/>
    <x v="1"/>
    <x v="3"/>
    <n v="750.18"/>
    <n v="9.2799999999999994"/>
    <n v="9.77"/>
  </r>
  <r>
    <d v="2024-07-24T00:00:00"/>
    <d v="1899-12-30T05:50:55"/>
    <x v="154"/>
    <d v="1899-12-30T00:10:33"/>
    <n v="2"/>
    <n v="4125.74"/>
    <n v="2157.52"/>
    <s v="6ac1e81a-998c-4041-98da-8b51c3f9c16f"/>
    <x v="1"/>
    <s v="0fb51c3e-3efa-4000-b55a-9f072352401b"/>
    <s v="Furniture"/>
    <x v="3"/>
    <x v="1"/>
    <x v="2"/>
    <x v="0"/>
    <n v="9"/>
    <n v="32.81"/>
    <n v="2598.9"/>
    <n v="9"/>
    <n v="47"/>
    <n v="58"/>
    <x v="177"/>
    <n v="3.3717999999999999"/>
    <x v="4"/>
    <s v="Chennai"/>
    <n v="0"/>
    <x v="3"/>
    <n v="1"/>
    <n v="1"/>
    <s v="Customer Demand"/>
    <n v="2240.5700000000002"/>
    <n v="4.3"/>
    <n v="1.7"/>
    <n v="4.1617999999999995"/>
    <x v="0"/>
    <x v="0"/>
    <x v="2"/>
    <n v="1979.68"/>
    <n v="21.03"/>
    <n v="47.75"/>
  </r>
  <r>
    <d v="2024-11-21T00:00:00"/>
    <d v="1899-12-30T18:47:34"/>
    <x v="121"/>
    <d v="1899-12-30T13:27:48"/>
    <n v="12"/>
    <n v="4950.09"/>
    <n v="914.51"/>
    <s v="b2a95113-06f4-419d-921a-7790d79b93e5"/>
    <x v="3"/>
    <s v="07298654-67ef-4c2e-8b1b-11debfd319e1"/>
    <s v="Restaurant"/>
    <x v="0"/>
    <x v="0"/>
    <x v="5"/>
    <x v="6"/>
    <n v="10"/>
    <n v="235.36"/>
    <n v="4296.3"/>
    <n v="1"/>
    <n v="75"/>
    <n v="54"/>
    <x v="406"/>
    <n v="7.8982000000000001"/>
    <x v="1"/>
    <s v="Jaipur"/>
    <n v="1"/>
    <x v="2"/>
    <n v="0"/>
    <n v="0"/>
    <s v="Customer Demand"/>
    <n v="4802.95"/>
    <n v="1.9"/>
    <n v="2.7"/>
    <n v="11.2582"/>
    <x v="1"/>
    <x v="0"/>
    <x v="2"/>
    <m/>
    <m/>
    <m/>
  </r>
  <r>
    <d v="2024-11-26T00:00:00"/>
    <d v="1899-12-30T03:05:10"/>
    <x v="177"/>
    <d v="1899-12-30T00:36:43"/>
    <n v="9"/>
    <n v="1691.04"/>
    <n v="3769.74"/>
    <s v="78306ec6-01c2-47e2-8e46-ba6c95e8a32f"/>
    <x v="1"/>
    <s v="2773672f-a95f-4681-b5da-cff1cf5a2e2e"/>
    <s v="Grocery"/>
    <x v="1"/>
    <x v="1"/>
    <x v="2"/>
    <x v="4"/>
    <n v="1"/>
    <n v="437.85"/>
    <n v="1680.03"/>
    <n v="39"/>
    <n v="61"/>
    <n v="40"/>
    <x v="223"/>
    <n v="9.2692999999999994"/>
    <x v="0"/>
    <s v="Mumbai"/>
    <n v="1"/>
    <x v="0"/>
    <n v="0"/>
    <n v="0"/>
    <s v="Customer Demand"/>
    <n v="4761.55"/>
    <n v="3"/>
    <n v="4.7"/>
    <n v="16.499299999999998"/>
    <x v="1"/>
    <x v="1"/>
    <x v="3"/>
    <n v="1956.18"/>
    <n v="4.6500000000000004"/>
    <n v="51.5"/>
  </r>
  <r>
    <d v="2024-10-08T00:00:00"/>
    <d v="1899-12-30T09:22:18"/>
    <x v="49"/>
    <d v="1899-12-30T12:36:56"/>
    <n v="7"/>
    <n v="679.01"/>
    <n v="1917.61"/>
    <s v="2adc80e4-0eed-4b69-bb8a-93dd71255581"/>
    <x v="1"/>
    <s v="83a3a7ae-fc4b-43c9-bff4-b058a05a0b12"/>
    <s v="Furniture"/>
    <x v="1"/>
    <x v="2"/>
    <x v="1"/>
    <x v="7"/>
    <n v="6"/>
    <n v="182.02"/>
    <n v="904.06"/>
    <n v="6"/>
    <n v="10"/>
    <n v="8"/>
    <x v="297"/>
    <n v="7.1437999999999997"/>
    <x v="13"/>
    <s v="Kolkata"/>
    <n v="0"/>
    <x v="3"/>
    <n v="0"/>
    <n v="0"/>
    <s v="Vehicle Breakdown"/>
    <n v="1822.44"/>
    <n v="4"/>
    <n v="4"/>
    <n v="12.7738"/>
    <x v="0"/>
    <x v="0"/>
    <x v="1"/>
    <n v="1186.48"/>
    <n v="5.0999999999999996"/>
    <n v="3.04"/>
  </r>
  <r>
    <d v="2024-10-03T00:00:00"/>
    <d v="1899-12-30T02:33:28"/>
    <x v="36"/>
    <d v="1899-12-30T00:32:55"/>
    <n v="4"/>
    <n v="261.08"/>
    <n v="1570.13"/>
    <s v="27fafb1e-75a9-4791-b4c9-027eaa77cb27"/>
    <x v="1"/>
    <s v="9992e415-3208-4d43-ade6-cd395ad1b0b5"/>
    <s v="Furniture"/>
    <x v="0"/>
    <x v="0"/>
    <x v="1"/>
    <x v="8"/>
    <n v="2"/>
    <n v="136.75"/>
    <n v="3770.3"/>
    <n v="8"/>
    <n v="23"/>
    <n v="39"/>
    <x v="164"/>
    <n v="11.795500000000001"/>
    <x v="11"/>
    <s v="Jaipur"/>
    <n v="0"/>
    <x v="0"/>
    <n v="0"/>
    <n v="0"/>
    <s v="Vehicle Breakdown"/>
    <n v="2664.73"/>
    <n v="2.5"/>
    <n v="4.0999999999999996"/>
    <n v="19.305500000000002"/>
    <x v="1"/>
    <x v="1"/>
    <x v="3"/>
    <n v="460.48"/>
    <n v="9.5399999999999991"/>
    <n v="55.31"/>
  </r>
  <r>
    <d v="2024-11-16T00:00:00"/>
    <d v="1899-12-30T15:52:19"/>
    <x v="87"/>
    <d v="1899-12-30T02:54:15"/>
    <n v="17"/>
    <n v="410.67"/>
    <n v="4896.49"/>
    <s v="87931da0-acfc-4e0c-8dca-6048563c0a6b"/>
    <x v="4"/>
    <s v="a945499c-b218-49bf-9459-c0dfadb949e3"/>
    <s v="Electronics"/>
    <x v="1"/>
    <x v="0"/>
    <x v="2"/>
    <x v="2"/>
    <n v="9"/>
    <n v="39.21"/>
    <n v="1682.85"/>
    <n v="13"/>
    <n v="36"/>
    <n v="38"/>
    <x v="368"/>
    <n v="14.5505"/>
    <x v="13"/>
    <s v="Pune"/>
    <n v="0"/>
    <x v="1"/>
    <n v="1"/>
    <n v="1"/>
    <s v="Customer Demand"/>
    <n v="2236.61"/>
    <n v="4.3"/>
    <n v="2.9"/>
    <n v="17.990500000000001"/>
    <x v="0"/>
    <x v="1"/>
    <x v="3"/>
    <m/>
    <m/>
    <m/>
  </r>
  <r>
    <d v="2024-08-30T00:00:00"/>
    <d v="1899-12-30T21:11:33"/>
    <x v="147"/>
    <d v="1899-12-30T18:22:59"/>
    <n v="9"/>
    <n v="556.16999999999996"/>
    <n v="4733.96"/>
    <s v="a853e4d3-fc5b-4913-9bc4-4fd7d3abf6f8"/>
    <x v="1"/>
    <s v="2caaf7ec-ea41-4ae0-bc1a-8ffbcf448630"/>
    <s v="Grocery"/>
    <x v="0"/>
    <x v="0"/>
    <x v="5"/>
    <x v="4"/>
    <n v="10"/>
    <n v="269.05"/>
    <n v="3681.44"/>
    <n v="31"/>
    <n v="27"/>
    <n v="50"/>
    <x v="158"/>
    <n v="11.110300000000001"/>
    <x v="0"/>
    <s v="Nagpur"/>
    <n v="1"/>
    <x v="4"/>
    <n v="1"/>
    <n v="1"/>
    <s v="Vehicle Breakdown"/>
    <n v="4462.08"/>
    <n v="4.9000000000000004"/>
    <n v="2.8"/>
    <n v="14.670300000000001"/>
    <x v="1"/>
    <x v="0"/>
    <x v="3"/>
    <n v="1772.05"/>
    <n v="3.33"/>
    <n v="10.98"/>
  </r>
  <r>
    <d v="2024-09-29T00:00:00"/>
    <d v="1899-12-30T09:28:36"/>
    <x v="115"/>
    <d v="1899-12-30T20:39:11"/>
    <n v="5"/>
    <n v="1165.43"/>
    <n v="1484.94"/>
    <s v="908560d0-aabd-4490-918b-7010d08a92fe"/>
    <x v="0"/>
    <s v="f3d16afc-e924-42bc-b32d-fc923b953c84"/>
    <s v="Restaurant"/>
    <x v="2"/>
    <x v="0"/>
    <x v="0"/>
    <x v="4"/>
    <n v="5"/>
    <n v="238.94"/>
    <n v="4702.13"/>
    <n v="34"/>
    <n v="85"/>
    <n v="47"/>
    <x v="460"/>
    <n v="8.9946000000000002"/>
    <x v="7"/>
    <s v="Vadodara"/>
    <n v="1"/>
    <x v="1"/>
    <n v="1"/>
    <n v="0"/>
    <s v="Customer Demand"/>
    <n v="1745.54"/>
    <n v="4.5999999999999996"/>
    <n v="1.3"/>
    <n v="15.5246"/>
    <x v="0"/>
    <x v="0"/>
    <x v="0"/>
    <m/>
    <m/>
    <m/>
  </r>
  <r>
    <d v="2024-10-30T00:00:00"/>
    <d v="1899-12-30T20:30:39"/>
    <x v="97"/>
    <d v="1899-12-30T06:40:15"/>
    <n v="18"/>
    <n v="668.2"/>
    <n v="3718.05"/>
    <s v="08981bab-74c3-4a89-9910-0d05316e4d18"/>
    <x v="1"/>
    <s v="9289347d-d6f5-4107-b91c-4cc8a66cb8be"/>
    <s v="Furniture"/>
    <x v="3"/>
    <x v="1"/>
    <x v="1"/>
    <x v="0"/>
    <n v="10"/>
    <n v="402.71"/>
    <n v="4763.47"/>
    <n v="27"/>
    <n v="66"/>
    <n v="24"/>
    <x v="832"/>
    <n v="7.2365000000000004"/>
    <x v="9"/>
    <s v="Mumbai"/>
    <n v="0"/>
    <x v="4"/>
    <n v="0"/>
    <n v="0"/>
    <s v="Other Issue"/>
    <n v="549.17999999999995"/>
    <n v="4.2"/>
    <n v="3.2"/>
    <n v="11.496500000000001"/>
    <x v="1"/>
    <x v="0"/>
    <x v="0"/>
    <n v="869.85"/>
    <n v="7.39"/>
    <n v="10.73"/>
  </r>
  <r>
    <d v="2024-08-08T00:00:00"/>
    <d v="1899-12-30T13:09:19"/>
    <x v="118"/>
    <d v="1899-12-30T18:18:31"/>
    <n v="3"/>
    <n v="4214.3599999999997"/>
    <n v="3384.16"/>
    <s v="ac82ba67-bce0-4496-898b-284211cd28ca"/>
    <x v="0"/>
    <s v="3bd69dee-cd7e-4abc-8b3e-2cf6420146d3"/>
    <s v="Restaurant"/>
    <x v="1"/>
    <x v="1"/>
    <x v="2"/>
    <x v="9"/>
    <n v="4"/>
    <n v="96.28"/>
    <n v="956.29"/>
    <n v="37"/>
    <n v="32"/>
    <n v="39"/>
    <x v="473"/>
    <n v="10.1936"/>
    <x v="0"/>
    <s v="Jaipur"/>
    <n v="0"/>
    <x v="0"/>
    <n v="1"/>
    <n v="1"/>
    <s v="Other Issue"/>
    <n v="788.76"/>
    <n v="2.6"/>
    <n v="1.5"/>
    <n v="21.993600000000001"/>
    <x v="1"/>
    <x v="0"/>
    <x v="3"/>
    <m/>
    <m/>
    <m/>
  </r>
  <r>
    <d v="2024-12-20T00:00:00"/>
    <d v="1899-12-30T17:29:22"/>
    <x v="7"/>
    <d v="1899-12-30T16:02:51"/>
    <n v="9"/>
    <n v="4714.3900000000003"/>
    <n v="4204.4799999999996"/>
    <s v="6c69b602-2dea-4ead-92d7-aababe3730e9"/>
    <x v="4"/>
    <s v="d12adaaf-1738-40fd-afad-e11bae5e2823"/>
    <s v="Furniture"/>
    <x v="1"/>
    <x v="2"/>
    <x v="2"/>
    <x v="3"/>
    <n v="3"/>
    <n v="169.9"/>
    <n v="1633.43"/>
    <n v="42"/>
    <n v="61"/>
    <n v="30"/>
    <x v="124"/>
    <n v="3.0680000000000001"/>
    <x v="8"/>
    <s v="Bangalore"/>
    <n v="1"/>
    <x v="2"/>
    <n v="1"/>
    <n v="0"/>
    <s v="Vehicle Breakdown"/>
    <n v="165.83"/>
    <n v="1.3"/>
    <n v="3.5"/>
    <n v="13.607999999999999"/>
    <x v="0"/>
    <x v="1"/>
    <x v="3"/>
    <m/>
    <m/>
    <m/>
  </r>
  <r>
    <d v="2024-12-24T00:00:00"/>
    <d v="1899-12-30T08:57:45"/>
    <x v="103"/>
    <d v="1899-12-30T21:36:21"/>
    <n v="4"/>
    <n v="1624.86"/>
    <n v="1442.42"/>
    <s v="c096866a-2531-4c30-8662-c532f8bdc59b"/>
    <x v="2"/>
    <s v="f735cf32-1042-4841-b2d2-2178fd16288b"/>
    <s v="Electronics"/>
    <x v="2"/>
    <x v="1"/>
    <x v="4"/>
    <x v="8"/>
    <n v="4"/>
    <n v="149.34"/>
    <n v="2242.11"/>
    <n v="4"/>
    <n v="47"/>
    <n v="52"/>
    <x v="68"/>
    <n v="11.0364"/>
    <x v="6"/>
    <s v="Delhi"/>
    <n v="0"/>
    <x v="2"/>
    <n v="0"/>
    <n v="1"/>
    <s v="Vehicle Breakdown"/>
    <n v="4934.33"/>
    <n v="3.2"/>
    <n v="3.9"/>
    <n v="22.566400000000002"/>
    <x v="1"/>
    <x v="1"/>
    <x v="1"/>
    <m/>
    <m/>
    <m/>
  </r>
  <r>
    <d v="2024-11-06T00:00:00"/>
    <d v="1899-12-30T04:02:09"/>
    <x v="13"/>
    <d v="1899-12-30T05:58:36"/>
    <n v="2"/>
    <n v="2801.12"/>
    <n v="1540.35"/>
    <s v="010f8798-bd26-4e4a-a7d3-d80ad25f316f"/>
    <x v="1"/>
    <s v="90d1993b-0224-4304-b0db-2a002b6db47b"/>
    <s v="Furniture"/>
    <x v="0"/>
    <x v="2"/>
    <x v="4"/>
    <x v="7"/>
    <n v="1"/>
    <n v="258.14"/>
    <n v="4723.08"/>
    <n v="37"/>
    <n v="50"/>
    <n v="13"/>
    <x v="440"/>
    <n v="10.4054"/>
    <x v="6"/>
    <s v="Nashik"/>
    <n v="0"/>
    <x v="4"/>
    <n v="0"/>
    <n v="0"/>
    <s v="Vehicle Breakdown"/>
    <n v="2034.35"/>
    <n v="3.3"/>
    <n v="2"/>
    <n v="20.895400000000002"/>
    <x v="0"/>
    <x v="0"/>
    <x v="2"/>
    <n v="4507.6499999999996"/>
    <n v="24.29"/>
    <n v="54.09"/>
  </r>
  <r>
    <d v="2024-09-18T00:00:00"/>
    <d v="1899-12-30T15:26:41"/>
    <x v="68"/>
    <d v="1899-12-30T04:38:21"/>
    <n v="20"/>
    <n v="1480.52"/>
    <n v="2048.64"/>
    <s v="d50da52c-14f1-4471-8572-d81f4536be6c"/>
    <x v="1"/>
    <s v="6061e3f5-c801-4a04-b562-baf83bcea2ec"/>
    <s v="Electronics"/>
    <x v="3"/>
    <x v="1"/>
    <x v="0"/>
    <x v="0"/>
    <n v="3"/>
    <n v="145.93"/>
    <n v="617.5"/>
    <n v="18"/>
    <n v="78"/>
    <n v="22"/>
    <x v="679"/>
    <n v="3.6732999999999998"/>
    <x v="14"/>
    <s v="Mumbai"/>
    <n v="0"/>
    <x v="4"/>
    <n v="0"/>
    <n v="0"/>
    <s v="Other Issue"/>
    <n v="4686.72"/>
    <n v="3"/>
    <n v="3.2"/>
    <n v="10.9533"/>
    <x v="1"/>
    <x v="1"/>
    <x v="3"/>
    <n v="2832.31"/>
    <n v="19.559999999999999"/>
    <n v="19.04"/>
  </r>
  <r>
    <d v="2024-12-17T00:00:00"/>
    <d v="1899-12-30T16:51:55"/>
    <x v="131"/>
    <d v="1899-12-30T10:15:13"/>
    <n v="1"/>
    <n v="1259.6199999999999"/>
    <n v="2753.95"/>
    <s v="8a4ba34e-e3f4-4b35-8961-0dabae1f92fe"/>
    <x v="2"/>
    <s v="e155ce87-79da-4247-a661-28afa2338dba"/>
    <s v="Furniture"/>
    <x v="2"/>
    <x v="1"/>
    <x v="3"/>
    <x v="6"/>
    <n v="7"/>
    <n v="316.57"/>
    <n v="4204.8500000000004"/>
    <n v="22"/>
    <n v="87"/>
    <n v="45"/>
    <x v="1153"/>
    <n v="7.4061000000000003"/>
    <x v="9"/>
    <s v="Jaipur"/>
    <n v="1"/>
    <x v="4"/>
    <n v="0"/>
    <n v="0"/>
    <s v="Vehicle Breakdown"/>
    <n v="4546.07"/>
    <n v="1.5"/>
    <n v="4.0999999999999996"/>
    <n v="14.896100000000001"/>
    <x v="1"/>
    <x v="1"/>
    <x v="3"/>
    <m/>
    <m/>
    <m/>
  </r>
  <r>
    <d v="2024-10-22T00:00:00"/>
    <d v="1899-12-30T01:30:26"/>
    <x v="132"/>
    <d v="1899-12-30T02:27:28"/>
    <n v="16"/>
    <n v="3502.26"/>
    <n v="4107.88"/>
    <s v="b281af67-0afd-41b8-9baa-32905b59c6a6"/>
    <x v="1"/>
    <s v="8badcb04-036e-42e5-8d70-094586e5c792"/>
    <s v="Electronics"/>
    <x v="1"/>
    <x v="0"/>
    <x v="5"/>
    <x v="4"/>
    <n v="5"/>
    <n v="391.78"/>
    <n v="2558.61"/>
    <n v="19"/>
    <n v="60"/>
    <n v="20"/>
    <x v="65"/>
    <n v="8.6199999999999992"/>
    <x v="4"/>
    <s v="Pune"/>
    <n v="0"/>
    <x v="0"/>
    <n v="0"/>
    <n v="0"/>
    <s v="Vehicle Breakdown"/>
    <n v="4343.13"/>
    <n v="2.4"/>
    <n v="2.4"/>
    <n v="18.549999999999997"/>
    <x v="1"/>
    <x v="1"/>
    <x v="3"/>
    <n v="4335.53"/>
    <n v="16.309999999999999"/>
    <n v="50.07"/>
  </r>
  <r>
    <d v="2024-10-10T00:00:00"/>
    <d v="1899-12-30T22:46:39"/>
    <x v="25"/>
    <d v="1899-12-30T00:33:06"/>
    <n v="14"/>
    <n v="2457.48"/>
    <n v="1870.96"/>
    <s v="bc759a66-7097-4669-b707-6f36e7527fdc"/>
    <x v="2"/>
    <s v="d432e9dd-5eb4-43d9-9c7f-de5891e0f485"/>
    <s v="Grocery"/>
    <x v="1"/>
    <x v="2"/>
    <x v="0"/>
    <x v="9"/>
    <n v="6"/>
    <n v="199.91"/>
    <n v="4905.97"/>
    <n v="38"/>
    <n v="78"/>
    <n v="12"/>
    <x v="489"/>
    <n v="10.416499999999999"/>
    <x v="9"/>
    <s v="Surat"/>
    <n v="1"/>
    <x v="1"/>
    <n v="1"/>
    <n v="0"/>
    <s v="Customer Demand"/>
    <n v="1627.93"/>
    <n v="2.2999999999999998"/>
    <n v="1.7"/>
    <n v="21.8765"/>
    <x v="0"/>
    <x v="1"/>
    <x v="3"/>
    <m/>
    <m/>
    <m/>
  </r>
  <r>
    <d v="2024-07-11T00:00:00"/>
    <d v="1899-12-30T16:20:04"/>
    <x v="134"/>
    <d v="1899-12-30T18:38:33"/>
    <n v="18"/>
    <n v="1219.45"/>
    <n v="4549.5200000000004"/>
    <s v="51f55db5-c92e-4b1f-859d-9a24d68e16ae"/>
    <x v="1"/>
    <s v="0271f38e-b5fb-43ab-92c9-d257e1798e16"/>
    <s v="Electronics"/>
    <x v="2"/>
    <x v="0"/>
    <x v="4"/>
    <x v="7"/>
    <n v="7"/>
    <n v="206.38"/>
    <n v="3066.77"/>
    <n v="26"/>
    <n v="22"/>
    <n v="5"/>
    <x v="156"/>
    <n v="12.283099999999999"/>
    <x v="13"/>
    <s v="Chennai"/>
    <n v="0"/>
    <x v="0"/>
    <n v="1"/>
    <n v="1"/>
    <s v="Other Issue"/>
    <n v="377.44"/>
    <n v="2.8"/>
    <n v="2.1"/>
    <n v="14.023099999999999"/>
    <x v="1"/>
    <x v="0"/>
    <x v="0"/>
    <n v="2341.8200000000002"/>
    <n v="17.829999999999998"/>
    <n v="5.56"/>
  </r>
  <r>
    <d v="2024-08-16T00:00:00"/>
    <d v="1899-12-30T00:50:50"/>
    <x v="119"/>
    <d v="1899-12-30T03:49:07"/>
    <n v="19"/>
    <n v="3499.85"/>
    <n v="1714.32"/>
    <s v="49eb3196-dd90-4538-93fd-3e3914e5975d"/>
    <x v="1"/>
    <s v="5c2d3a50-3cd7-4d7e-a860-b0dd7f8cc549"/>
    <s v="Grocery"/>
    <x v="3"/>
    <x v="2"/>
    <x v="3"/>
    <x v="0"/>
    <n v="3"/>
    <n v="192.64"/>
    <n v="2374.23"/>
    <n v="17"/>
    <n v="97"/>
    <n v="35"/>
    <x v="599"/>
    <n v="1.6271"/>
    <x v="10"/>
    <s v="Bangalore"/>
    <n v="1"/>
    <x v="2"/>
    <n v="1"/>
    <n v="0"/>
    <s v="Other Issue"/>
    <n v="4199.16"/>
    <n v="3.1"/>
    <n v="2.9"/>
    <n v="11.1471"/>
    <x v="1"/>
    <x v="0"/>
    <x v="3"/>
    <n v="4948.6099999999997"/>
    <n v="5.61"/>
    <n v="4.9400000000000004"/>
  </r>
  <r>
    <d v="2024-07-23T00:00:00"/>
    <d v="1899-12-30T15:55:45"/>
    <x v="148"/>
    <d v="1899-12-30T10:36:06"/>
    <n v="4"/>
    <n v="928.61"/>
    <n v="4272.8100000000004"/>
    <s v="9657813d-8181-4828-937f-8c819184d40d"/>
    <x v="1"/>
    <s v="8af380ac-4f69-42bc-87a5-07786d0e70bd"/>
    <s v="Restaurant"/>
    <x v="3"/>
    <x v="0"/>
    <x v="4"/>
    <x v="0"/>
    <n v="4"/>
    <n v="238.76"/>
    <n v="842.83"/>
    <n v="43"/>
    <n v="35"/>
    <n v="15"/>
    <x v="207"/>
    <n v="8.0815000000000001"/>
    <x v="10"/>
    <s v="Surat"/>
    <n v="0"/>
    <x v="3"/>
    <n v="0"/>
    <n v="0"/>
    <s v="Other Issue"/>
    <n v="257.92"/>
    <n v="2.2999999999999998"/>
    <n v="2.1"/>
    <n v="11.961500000000001"/>
    <x v="0"/>
    <x v="1"/>
    <x v="0"/>
    <n v="1070.1199999999999"/>
    <n v="20.27"/>
    <n v="35.229999999999997"/>
  </r>
  <r>
    <d v="2024-12-21T00:00:00"/>
    <d v="1899-12-30T04:00:51"/>
    <x v="139"/>
    <d v="1899-12-30T15:28:02"/>
    <n v="3"/>
    <n v="3460.23"/>
    <n v="938.23"/>
    <s v="83f2a512-9f0b-4455-977e-0b42781a14e4"/>
    <x v="1"/>
    <s v="682eb6b5-bc5d-4068-88dd-869d9b7fb5a0"/>
    <s v="Restaurant"/>
    <x v="2"/>
    <x v="1"/>
    <x v="3"/>
    <x v="9"/>
    <n v="10"/>
    <n v="451.62"/>
    <n v="2078.29"/>
    <n v="24"/>
    <n v="89"/>
    <n v="44"/>
    <x v="589"/>
    <n v="4.7401999999999997"/>
    <x v="3"/>
    <s v="Nagpur"/>
    <n v="0"/>
    <x v="2"/>
    <n v="1"/>
    <n v="0"/>
    <s v="Other Issue"/>
    <n v="776.43"/>
    <n v="2.9"/>
    <n v="4.4000000000000004"/>
    <n v="8.0401999999999987"/>
    <x v="1"/>
    <x v="0"/>
    <x v="0"/>
    <n v="426.16"/>
    <n v="13.29"/>
    <n v="5.36"/>
  </r>
  <r>
    <d v="2024-09-20T00:00:00"/>
    <d v="1899-12-30T00:35:49"/>
    <x v="121"/>
    <d v="1899-12-30T10:03:10"/>
    <n v="5"/>
    <n v="4260.97"/>
    <n v="1469.89"/>
    <s v="51cfb9cb-f0e3-4a13-b144-1cc2f8aac18c"/>
    <x v="1"/>
    <s v="f5d56ba9-ce1f-4367-a1e8-0a86839ec838"/>
    <s v="Electronics"/>
    <x v="0"/>
    <x v="1"/>
    <x v="2"/>
    <x v="7"/>
    <n v="1"/>
    <n v="222.38"/>
    <n v="1257.21"/>
    <n v="1"/>
    <n v="4"/>
    <n v="46"/>
    <x v="152"/>
    <n v="9.8452000000000002"/>
    <x v="9"/>
    <s v="Hyderabad"/>
    <n v="0"/>
    <x v="2"/>
    <n v="0"/>
    <n v="0"/>
    <s v="Customer Demand"/>
    <n v="4639.16"/>
    <n v="4.3"/>
    <n v="2.8"/>
    <n v="15.6152"/>
    <x v="0"/>
    <x v="0"/>
    <x v="0"/>
    <n v="1847.54"/>
    <n v="1.1299999999999999"/>
    <n v="20.88"/>
  </r>
  <r>
    <d v="2024-10-17T00:00:00"/>
    <d v="1899-12-30T02:47:52"/>
    <x v="57"/>
    <d v="1899-12-30T02:04:57"/>
    <n v="12"/>
    <n v="4720.2700000000004"/>
    <n v="3205.46"/>
    <s v="31f71ba2-d4ad-4c93-8df5-bc62f8aefe27"/>
    <x v="1"/>
    <s v="b2c87f0e-ee51-43e5-88c4-01ebe401120e"/>
    <s v="Restaurant"/>
    <x v="0"/>
    <x v="2"/>
    <x v="2"/>
    <x v="2"/>
    <n v="9"/>
    <n v="253.32"/>
    <n v="3640.68"/>
    <n v="7"/>
    <n v="39"/>
    <n v="23"/>
    <x v="232"/>
    <n v="6.5243000000000002"/>
    <x v="9"/>
    <s v="Nashik"/>
    <n v="1"/>
    <x v="1"/>
    <n v="0"/>
    <n v="0"/>
    <s v="Vehicle Breakdown"/>
    <n v="4862.9799999999996"/>
    <n v="2.6"/>
    <n v="1.7"/>
    <n v="12.144300000000001"/>
    <x v="1"/>
    <x v="0"/>
    <x v="3"/>
    <n v="2113.7600000000002"/>
    <n v="15.93"/>
    <n v="51.21"/>
  </r>
  <r>
    <d v="2024-09-08T00:00:00"/>
    <d v="1899-12-30T03:54:59"/>
    <x v="161"/>
    <d v="1899-12-30T20:19:42"/>
    <n v="16"/>
    <n v="1361.32"/>
    <n v="4695.95"/>
    <s v="9ce4b955-3bc3-4fb7-83ee-ee5067589e79"/>
    <x v="1"/>
    <s v="8f9074f4-df3d-47b2-bb65-c80648cf2386"/>
    <s v="Furniture"/>
    <x v="3"/>
    <x v="2"/>
    <x v="5"/>
    <x v="1"/>
    <n v="3"/>
    <n v="413.83"/>
    <n v="1655.85"/>
    <n v="18"/>
    <n v="43"/>
    <n v="56"/>
    <x v="178"/>
    <n v="5.6658999999999997"/>
    <x v="9"/>
    <s v="Jaipur"/>
    <n v="0"/>
    <x v="4"/>
    <n v="1"/>
    <n v="1"/>
    <s v="Customer Demand"/>
    <n v="4951.5600000000004"/>
    <n v="5"/>
    <n v="2.5"/>
    <n v="16.175899999999999"/>
    <x v="1"/>
    <x v="1"/>
    <x v="0"/>
    <n v="3858.96"/>
    <n v="20.190000000000001"/>
    <n v="39.549999999999997"/>
  </r>
  <r>
    <d v="2024-07-05T00:00:00"/>
    <d v="1899-12-30T02:56:30"/>
    <x v="171"/>
    <d v="1899-12-30T17:15:28"/>
    <n v="4"/>
    <n v="1797.31"/>
    <n v="1910.31"/>
    <s v="7181ef10-f010-48d8-9599-66f242d1f5d1"/>
    <x v="1"/>
    <s v="a432de5f-3edf-4f48-a1f1-32c46cf0b920"/>
    <s v="Furniture"/>
    <x v="3"/>
    <x v="2"/>
    <x v="3"/>
    <x v="0"/>
    <n v="4"/>
    <n v="160.41"/>
    <n v="4597.8100000000004"/>
    <n v="1"/>
    <n v="54"/>
    <n v="28"/>
    <x v="644"/>
    <n v="1.8149999999999999"/>
    <x v="9"/>
    <s v="Hyderabad"/>
    <n v="1"/>
    <x v="3"/>
    <n v="1"/>
    <n v="0"/>
    <s v="Customer Demand"/>
    <n v="4370.9399999999996"/>
    <n v="1.1000000000000001"/>
    <n v="1.8"/>
    <n v="6.1950000000000003"/>
    <x v="0"/>
    <x v="1"/>
    <x v="3"/>
    <n v="1192.5899999999999"/>
    <n v="18.8"/>
    <n v="6.79"/>
  </r>
  <r>
    <d v="2024-12-05T00:00:00"/>
    <d v="1899-12-30T07:34:17"/>
    <x v="91"/>
    <d v="1899-12-30T01:24:38"/>
    <n v="3"/>
    <n v="4086.96"/>
    <n v="3962.73"/>
    <s v="c9ced7bf-ffd8-4499-b0d8-cf6757e3a7c6"/>
    <x v="1"/>
    <s v="bb45bcbb-3309-4413-a216-1bf9c5797c70"/>
    <s v="Furniture"/>
    <x v="1"/>
    <x v="1"/>
    <x v="2"/>
    <x v="2"/>
    <n v="4"/>
    <n v="63.95"/>
    <n v="3647.5"/>
    <n v="13"/>
    <n v="56"/>
    <n v="33"/>
    <x v="792"/>
    <n v="12.198700000000001"/>
    <x v="6"/>
    <s v="Pune"/>
    <n v="0"/>
    <x v="1"/>
    <n v="0"/>
    <n v="1"/>
    <s v="Vehicle Breakdown"/>
    <n v="3126.16"/>
    <n v="2.7"/>
    <n v="1.9"/>
    <n v="13.248700000000001"/>
    <x v="0"/>
    <x v="1"/>
    <x v="3"/>
    <n v="4070.76"/>
    <n v="9.67"/>
    <n v="3.75"/>
  </r>
  <r>
    <d v="2024-11-28T00:00:00"/>
    <d v="1899-12-30T05:27:43"/>
    <x v="109"/>
    <d v="1899-12-30T09:32:44"/>
    <n v="13"/>
    <n v="1824.18"/>
    <n v="799.12"/>
    <s v="4972c65c-5e44-46a4-8e78-0966e82e082d"/>
    <x v="4"/>
    <s v="c2f67411-7d32-4d42-b7e5-3e8f2d09a630"/>
    <s v="Furniture"/>
    <x v="0"/>
    <x v="2"/>
    <x v="5"/>
    <x v="1"/>
    <n v="5"/>
    <n v="249.05"/>
    <n v="4003.44"/>
    <n v="32"/>
    <n v="49"/>
    <n v="41"/>
    <x v="657"/>
    <n v="7.4911000000000003"/>
    <x v="10"/>
    <s v="Bangalore"/>
    <n v="1"/>
    <x v="3"/>
    <n v="1"/>
    <n v="1"/>
    <s v="Vehicle Breakdown"/>
    <n v="310.49"/>
    <n v="2.1"/>
    <n v="2.5"/>
    <n v="16.3611"/>
    <x v="1"/>
    <x v="1"/>
    <x v="3"/>
    <m/>
    <m/>
    <m/>
  </r>
  <r>
    <d v="2024-08-18T00:00:00"/>
    <d v="1899-12-30T15:21:23"/>
    <x v="76"/>
    <d v="1899-12-30T06:46:29"/>
    <n v="5"/>
    <n v="2821.77"/>
    <n v="2073.67"/>
    <s v="0290987f-8ea9-4050-95dc-748b137d486f"/>
    <x v="1"/>
    <s v="5efd3c70-25ba-48c7-b9d0-18074c9fbf9d"/>
    <s v="Electronics"/>
    <x v="1"/>
    <x v="0"/>
    <x v="1"/>
    <x v="6"/>
    <n v="3"/>
    <n v="103.56"/>
    <n v="1570.34"/>
    <n v="42"/>
    <n v="57"/>
    <n v="27"/>
    <x v="518"/>
    <n v="10.039400000000001"/>
    <x v="2"/>
    <s v="Ludhiana"/>
    <n v="1"/>
    <x v="0"/>
    <n v="0"/>
    <n v="1"/>
    <s v="Other Issue"/>
    <n v="2496.39"/>
    <n v="4.3"/>
    <n v="4.3"/>
    <n v="17.509399999999999"/>
    <x v="0"/>
    <x v="1"/>
    <x v="2"/>
    <n v="709.37"/>
    <n v="2.97"/>
    <n v="27.07"/>
  </r>
  <r>
    <d v="2024-07-01T00:00:00"/>
    <d v="1899-12-30T21:36:17"/>
    <x v="163"/>
    <d v="1899-12-30T02:38:41"/>
    <n v="13"/>
    <n v="969.53"/>
    <n v="2057.73"/>
    <s v="b998e02e-fd49-4110-a35d-881e6c9808d6"/>
    <x v="1"/>
    <s v="c345de1a-8aa0-4e82-906f-81956daedc21"/>
    <s v="Restaurant"/>
    <x v="2"/>
    <x v="2"/>
    <x v="1"/>
    <x v="1"/>
    <n v="10"/>
    <n v="90.59"/>
    <n v="3565.89"/>
    <n v="48"/>
    <n v="98"/>
    <n v="39"/>
    <x v="94"/>
    <n v="10.6595"/>
    <x v="3"/>
    <s v="Bangalore"/>
    <n v="1"/>
    <x v="1"/>
    <n v="1"/>
    <n v="0"/>
    <s v="Customer Demand"/>
    <n v="3034.61"/>
    <n v="4.7"/>
    <n v="3.3"/>
    <n v="14.259499999999999"/>
    <x v="1"/>
    <x v="0"/>
    <x v="0"/>
    <n v="1294.47"/>
    <n v="18.84"/>
    <n v="15.47"/>
  </r>
  <r>
    <d v="2024-12-27T00:00:00"/>
    <d v="1899-12-30T08:23:31"/>
    <x v="130"/>
    <d v="1899-12-30T18:07:35"/>
    <n v="5"/>
    <n v="3841.62"/>
    <n v="4260.04"/>
    <s v="a3e45ea2-2af2-4464-b115-9529e797646d"/>
    <x v="2"/>
    <s v="e7a0e192-486a-43f3-90cf-b6ae2200779d"/>
    <s v="Grocery"/>
    <x v="1"/>
    <x v="2"/>
    <x v="2"/>
    <x v="2"/>
    <n v="7"/>
    <n v="143.91"/>
    <n v="1067.76"/>
    <n v="23"/>
    <n v="13"/>
    <n v="28"/>
    <x v="449"/>
    <n v="14.8786"/>
    <x v="4"/>
    <s v="Kolkata"/>
    <n v="1"/>
    <x v="1"/>
    <n v="0"/>
    <n v="1"/>
    <s v="Other Issue"/>
    <n v="2345.66"/>
    <n v="4.5"/>
    <n v="1"/>
    <n v="25.1386"/>
    <x v="1"/>
    <x v="0"/>
    <x v="3"/>
    <m/>
    <m/>
    <m/>
  </r>
  <r>
    <d v="2024-07-27T00:00:00"/>
    <d v="1899-12-30T11:06:39"/>
    <x v="80"/>
    <d v="1899-12-30T14:36:09"/>
    <n v="5"/>
    <n v="3195.01"/>
    <n v="2351.9299999999998"/>
    <s v="973f5508-8927-4e5a-a369-84f6effc3c7f"/>
    <x v="4"/>
    <s v="e6e0c622-0e10-4f78-ac95-0d72e05db922"/>
    <s v="Grocery"/>
    <x v="1"/>
    <x v="0"/>
    <x v="1"/>
    <x v="3"/>
    <n v="9"/>
    <n v="288.14"/>
    <n v="3500.56"/>
    <n v="24"/>
    <n v="84"/>
    <n v="32"/>
    <x v="226"/>
    <n v="10.3003"/>
    <x v="2"/>
    <s v="Kolkata"/>
    <n v="0"/>
    <x v="2"/>
    <n v="0"/>
    <n v="0"/>
    <s v="Vehicle Breakdown"/>
    <n v="3574.12"/>
    <n v="2.1"/>
    <n v="3.3"/>
    <n v="20.350300000000001"/>
    <x v="1"/>
    <x v="1"/>
    <x v="3"/>
    <m/>
    <m/>
    <m/>
  </r>
  <r>
    <d v="2024-07-14T00:00:00"/>
    <d v="1899-12-30T12:32:43"/>
    <x v="35"/>
    <d v="1899-12-30T00:47:35"/>
    <n v="2"/>
    <n v="3518.93"/>
    <n v="3192.33"/>
    <s v="de12a6aa-be91-4220-870b-424638300953"/>
    <x v="1"/>
    <s v="26609c25-31f5-4be8-a25c-56df1676d5da"/>
    <s v="Electronics"/>
    <x v="1"/>
    <x v="0"/>
    <x v="2"/>
    <x v="4"/>
    <n v="6"/>
    <n v="36.340000000000003"/>
    <n v="1800.84"/>
    <n v="34"/>
    <n v="18"/>
    <n v="36"/>
    <x v="383"/>
    <n v="14.8507"/>
    <x v="14"/>
    <s v="Bangalore"/>
    <n v="1"/>
    <x v="1"/>
    <n v="1"/>
    <n v="0"/>
    <s v="Customer Demand"/>
    <n v="1024.94"/>
    <n v="2.8"/>
    <n v="4.9000000000000004"/>
    <n v="23.520699999999998"/>
    <x v="1"/>
    <x v="0"/>
    <x v="2"/>
    <n v="812.45"/>
    <n v="29.31"/>
    <n v="37.68"/>
  </r>
  <r>
    <d v="2024-12-27T00:00:00"/>
    <d v="1899-12-30T09:04:37"/>
    <x v="170"/>
    <d v="1899-12-30T01:10:54"/>
    <n v="7"/>
    <n v="1758.16"/>
    <n v="1682.95"/>
    <s v="d011a48a-774b-46e4-954f-bd6c0ea05942"/>
    <x v="1"/>
    <s v="20be2ac7-ee70-4d63-bc2a-cde5e1f0169b"/>
    <s v="Restaurant"/>
    <x v="0"/>
    <x v="2"/>
    <x v="2"/>
    <x v="7"/>
    <n v="9"/>
    <n v="387.75"/>
    <n v="922.2"/>
    <n v="41"/>
    <n v="5"/>
    <n v="21"/>
    <x v="123"/>
    <n v="8.5597999999999992"/>
    <x v="11"/>
    <s v="Kolkata"/>
    <n v="1"/>
    <x v="1"/>
    <n v="1"/>
    <n v="1"/>
    <s v="Other Issue"/>
    <n v="2950.91"/>
    <n v="4.2"/>
    <n v="2.2999999999999998"/>
    <n v="19.969799999999999"/>
    <x v="1"/>
    <x v="0"/>
    <x v="3"/>
    <n v="812.72"/>
    <n v="14.94"/>
    <n v="13.53"/>
  </r>
  <r>
    <d v="2024-11-11T00:00:00"/>
    <d v="1899-12-30T08:47:54"/>
    <x v="137"/>
    <d v="1899-12-30T15:46:37"/>
    <n v="5"/>
    <n v="2852.65"/>
    <n v="2474.58"/>
    <s v="97bd0c20-7f61-4651-a7ce-b3bde177d4c3"/>
    <x v="3"/>
    <s v="dfe245c6-4e98-4d73-ae08-6e8bcee4de2e"/>
    <s v="Electronics"/>
    <x v="0"/>
    <x v="2"/>
    <x v="5"/>
    <x v="9"/>
    <n v="3"/>
    <n v="225.42"/>
    <n v="2983.06"/>
    <n v="38"/>
    <n v="80"/>
    <n v="30"/>
    <x v="706"/>
    <n v="12.5344"/>
    <x v="14"/>
    <s v="Nashik"/>
    <n v="1"/>
    <x v="0"/>
    <n v="1"/>
    <n v="1"/>
    <s v="Customer Demand"/>
    <n v="1847.61"/>
    <n v="4.7"/>
    <n v="3.8"/>
    <n v="21.394399999999997"/>
    <x v="0"/>
    <x v="1"/>
    <x v="0"/>
    <m/>
    <m/>
    <m/>
  </r>
  <r>
    <d v="2024-07-08T00:00:00"/>
    <d v="1899-12-30T00:49:22"/>
    <x v="45"/>
    <d v="1899-12-30T04:15:31"/>
    <n v="7"/>
    <n v="103.81"/>
    <n v="3058.38"/>
    <s v="802d864f-908d-42c4-a2a2-4d8ac89820c0"/>
    <x v="1"/>
    <s v="7a265882-8c92-4728-a305-326b0ac6db01"/>
    <s v="Furniture"/>
    <x v="3"/>
    <x v="2"/>
    <x v="1"/>
    <x v="5"/>
    <n v="4"/>
    <n v="452.76"/>
    <n v="4530.79"/>
    <n v="12"/>
    <n v="14"/>
    <n v="19"/>
    <x v="588"/>
    <n v="7.6412000000000004"/>
    <x v="9"/>
    <s v="Bangalore"/>
    <n v="1"/>
    <x v="3"/>
    <n v="0"/>
    <n v="0"/>
    <s v="Other Issue"/>
    <n v="3906.68"/>
    <n v="1.4"/>
    <n v="1.2"/>
    <n v="8.3612000000000002"/>
    <x v="0"/>
    <x v="1"/>
    <x v="3"/>
    <n v="2284"/>
    <n v="29.44"/>
    <n v="32.83"/>
  </r>
  <r>
    <d v="2024-12-16T00:00:00"/>
    <d v="1899-12-30T18:21:27"/>
    <x v="140"/>
    <d v="1899-12-30T00:17:59"/>
    <n v="10"/>
    <n v="4800.49"/>
    <n v="2588.77"/>
    <s v="02d3b484-4761-4a7e-95de-2ec83b156593"/>
    <x v="1"/>
    <s v="35010f74-6ced-4319-9056-d0f1bed7eee0"/>
    <s v="Grocery"/>
    <x v="1"/>
    <x v="0"/>
    <x v="1"/>
    <x v="8"/>
    <n v="1"/>
    <n v="217.89"/>
    <n v="2608.09"/>
    <n v="34"/>
    <n v="86"/>
    <n v="39"/>
    <x v="1009"/>
    <n v="2.3616000000000001"/>
    <x v="3"/>
    <s v="Delhi"/>
    <n v="0"/>
    <x v="2"/>
    <n v="1"/>
    <n v="0"/>
    <s v="Customer Demand"/>
    <n v="3889.88"/>
    <n v="4.8"/>
    <n v="3.4"/>
    <n v="6.5116000000000005"/>
    <x v="0"/>
    <x v="1"/>
    <x v="3"/>
    <n v="4488.2"/>
    <n v="4.1900000000000004"/>
    <n v="43.43"/>
  </r>
  <r>
    <d v="2024-08-09T00:00:00"/>
    <d v="1899-12-30T05:45:51"/>
    <x v="47"/>
    <d v="1899-12-30T08:28:26"/>
    <n v="2"/>
    <n v="2982.66"/>
    <n v="4139.9399999999996"/>
    <s v="4ba807b5-3c8a-473e-bc9f-3c592240d87e"/>
    <x v="1"/>
    <s v="12e0eeee-9ff6-4cc2-bab7-514a63b7b5b3"/>
    <s v="Grocery"/>
    <x v="2"/>
    <x v="1"/>
    <x v="5"/>
    <x v="0"/>
    <n v="10"/>
    <n v="94.51"/>
    <n v="986.77"/>
    <n v="23"/>
    <n v="52"/>
    <n v="13"/>
    <x v="976"/>
    <n v="10.9079"/>
    <x v="14"/>
    <s v="Chennai"/>
    <n v="0"/>
    <x v="4"/>
    <n v="0"/>
    <n v="0"/>
    <s v="Other Issue"/>
    <n v="1942.65"/>
    <n v="3.6"/>
    <n v="1.6"/>
    <n v="15.337899999999999"/>
    <x v="1"/>
    <x v="1"/>
    <x v="0"/>
    <n v="1971.32"/>
    <n v="22.52"/>
    <n v="35.11"/>
  </r>
  <r>
    <d v="2024-10-16T00:00:00"/>
    <d v="1899-12-30T14:38:46"/>
    <x v="6"/>
    <d v="1899-12-30T18:04:31"/>
    <n v="11"/>
    <n v="4619.82"/>
    <n v="4131.57"/>
    <s v="41ba7fca-dca5-4327-a669-bd9ff76e3c36"/>
    <x v="1"/>
    <s v="0c24d050-5688-4fde-a502-4e68fa60b621"/>
    <s v="Grocery"/>
    <x v="1"/>
    <x v="1"/>
    <x v="0"/>
    <x v="5"/>
    <n v="10"/>
    <n v="353.33"/>
    <n v="2354.5"/>
    <n v="18"/>
    <n v="97"/>
    <n v="33"/>
    <x v="814"/>
    <n v="5.3158000000000003"/>
    <x v="2"/>
    <s v="Mumbai"/>
    <n v="1"/>
    <x v="1"/>
    <n v="1"/>
    <n v="1"/>
    <s v="Vehicle Breakdown"/>
    <n v="4063.51"/>
    <n v="2.1"/>
    <n v="1.9"/>
    <n v="12.4758"/>
    <x v="1"/>
    <x v="1"/>
    <x v="3"/>
    <n v="1359.62"/>
    <n v="6.05"/>
    <n v="26.83"/>
  </r>
  <r>
    <d v="2024-10-12T00:00:00"/>
    <d v="1899-12-30T21:38:07"/>
    <x v="114"/>
    <d v="1899-12-30T20:14:25"/>
    <n v="12"/>
    <n v="1764.04"/>
    <n v="875.18"/>
    <s v="e334b853-3ffb-41db-adc9-556e8d394d02"/>
    <x v="1"/>
    <s v="896781b0-1056-484a-8f64-6c9323ead6c7"/>
    <s v="Restaurant"/>
    <x v="0"/>
    <x v="0"/>
    <x v="1"/>
    <x v="2"/>
    <n v="1"/>
    <n v="221.97"/>
    <n v="2297.16"/>
    <n v="42"/>
    <n v="4"/>
    <n v="20"/>
    <x v="190"/>
    <n v="3.9030999999999998"/>
    <x v="13"/>
    <s v="Delhi"/>
    <n v="0"/>
    <x v="4"/>
    <n v="1"/>
    <n v="1"/>
    <s v="Other Issue"/>
    <n v="1951.87"/>
    <n v="3.1"/>
    <n v="3.9"/>
    <n v="4.9031000000000002"/>
    <x v="1"/>
    <x v="0"/>
    <x v="0"/>
    <n v="4022.63"/>
    <n v="3.91"/>
    <n v="27"/>
  </r>
  <r>
    <d v="2024-09-06T00:00:00"/>
    <d v="1899-12-30T03:05:12"/>
    <x v="136"/>
    <d v="1899-12-30T13:59:25"/>
    <n v="8"/>
    <n v="3658.56"/>
    <n v="3176.58"/>
    <s v="dd863257-9a51-4ec9-bc57-2ec2c959a305"/>
    <x v="0"/>
    <s v="78e2606c-3baf-4a52-baf0-3d7eb98c95cd"/>
    <s v="Restaurant"/>
    <x v="2"/>
    <x v="2"/>
    <x v="4"/>
    <x v="0"/>
    <n v="1"/>
    <n v="323.33"/>
    <n v="3248.66"/>
    <n v="5"/>
    <n v="71"/>
    <n v="21"/>
    <x v="522"/>
    <n v="14.5397"/>
    <x v="4"/>
    <s v="Lucknow"/>
    <n v="0"/>
    <x v="2"/>
    <n v="0"/>
    <n v="1"/>
    <s v="Customer Demand"/>
    <n v="1370.66"/>
    <n v="3.3"/>
    <n v="3"/>
    <n v="17.169699999999999"/>
    <x v="0"/>
    <x v="0"/>
    <x v="1"/>
    <m/>
    <m/>
    <m/>
  </r>
  <r>
    <d v="2024-12-17T00:00:00"/>
    <d v="1899-12-30T15:37:02"/>
    <x v="158"/>
    <d v="1899-12-30T14:09:36"/>
    <n v="8"/>
    <n v="1420.74"/>
    <n v="3877.5"/>
    <s v="863e35fd-ee05-4ade-ae9e-c5260198b40e"/>
    <x v="4"/>
    <s v="0a5411a5-3f03-41f7-912d-c5a1ff450035"/>
    <s v="Restaurant"/>
    <x v="2"/>
    <x v="0"/>
    <x v="4"/>
    <x v="9"/>
    <n v="5"/>
    <n v="287.27"/>
    <n v="4863.97"/>
    <n v="21"/>
    <n v="6"/>
    <n v="10"/>
    <x v="519"/>
    <n v="1.1485000000000001"/>
    <x v="5"/>
    <s v="Nagpur"/>
    <n v="1"/>
    <x v="0"/>
    <n v="0"/>
    <n v="1"/>
    <s v="Other Issue"/>
    <n v="2631.67"/>
    <n v="3.8"/>
    <n v="3.2"/>
    <n v="4.3485000000000005"/>
    <x v="1"/>
    <x v="0"/>
    <x v="0"/>
    <m/>
    <m/>
    <m/>
  </r>
  <r>
    <d v="2024-08-20T00:00:00"/>
    <d v="1899-12-30T16:30:00"/>
    <x v="37"/>
    <d v="1899-12-30T15:37:02"/>
    <n v="13"/>
    <n v="4710.33"/>
    <n v="3817.21"/>
    <s v="eaef1054-88e2-4fbd-9334-86a63527c1a6"/>
    <x v="1"/>
    <s v="a006f238-dbd0-4a27-bb9b-7579cdc29557"/>
    <s v="Electronics"/>
    <x v="3"/>
    <x v="2"/>
    <x v="5"/>
    <x v="6"/>
    <n v="9"/>
    <n v="332.77"/>
    <n v="1445.51"/>
    <n v="26"/>
    <n v="78"/>
    <n v="37"/>
    <x v="481"/>
    <n v="11.869300000000001"/>
    <x v="0"/>
    <s v="Mumbai"/>
    <n v="1"/>
    <x v="1"/>
    <n v="1"/>
    <n v="0"/>
    <s v="Vehicle Breakdown"/>
    <n v="2017.22"/>
    <n v="4.7"/>
    <n v="5"/>
    <n v="16.369300000000003"/>
    <x v="1"/>
    <x v="0"/>
    <x v="3"/>
    <n v="758.51"/>
    <n v="10.32"/>
    <n v="46.83"/>
  </r>
  <r>
    <d v="2024-09-27T00:00:00"/>
    <d v="1899-12-30T22:21:36"/>
    <x v="174"/>
    <d v="1899-12-30T23:15:14"/>
    <n v="20"/>
    <n v="4704.6099999999997"/>
    <n v="1287.74"/>
    <s v="9dba4d5c-71a2-4417-bfae-6a2b17229647"/>
    <x v="1"/>
    <s v="5c9296b6-e695-4794-b6a9-3acc1ad3a4e2"/>
    <s v="Grocery"/>
    <x v="3"/>
    <x v="2"/>
    <x v="0"/>
    <x v="8"/>
    <n v="8"/>
    <n v="451.9"/>
    <n v="1706.34"/>
    <n v="11"/>
    <n v="3"/>
    <n v="18"/>
    <x v="33"/>
    <n v="10.5326"/>
    <x v="2"/>
    <s v="Vadodara"/>
    <n v="0"/>
    <x v="4"/>
    <n v="1"/>
    <n v="1"/>
    <s v="Vehicle Breakdown"/>
    <n v="1623.36"/>
    <n v="4.5"/>
    <n v="1.5"/>
    <n v="12.332600000000001"/>
    <x v="1"/>
    <x v="0"/>
    <x v="3"/>
    <n v="3233.78"/>
    <n v="13.1"/>
    <n v="25.48"/>
  </r>
  <r>
    <d v="2024-07-27T00:00:00"/>
    <d v="1899-12-30T21:59:04"/>
    <x v="35"/>
    <d v="1899-12-30T22:42:18"/>
    <n v="7"/>
    <n v="401.52"/>
    <n v="517.21"/>
    <s v="1194c7a9-ef1d-4afa-914a-aad4040ee397"/>
    <x v="1"/>
    <s v="f95d6803-3eff-4ed9-add5-db6e8ab6431d"/>
    <s v="Furniture"/>
    <x v="0"/>
    <x v="1"/>
    <x v="3"/>
    <x v="0"/>
    <n v="4"/>
    <n v="159"/>
    <n v="2560.7600000000002"/>
    <n v="37"/>
    <n v="76"/>
    <n v="42"/>
    <x v="94"/>
    <n v="13.821099999999999"/>
    <x v="7"/>
    <s v="Nagpur"/>
    <n v="1"/>
    <x v="0"/>
    <n v="1"/>
    <n v="0"/>
    <s v="Vehicle Breakdown"/>
    <n v="886.83"/>
    <n v="1.6"/>
    <n v="4.2"/>
    <n v="17.421099999999999"/>
    <x v="0"/>
    <x v="0"/>
    <x v="1"/>
    <n v="3669.81"/>
    <n v="16.760000000000002"/>
    <n v="38.74"/>
  </r>
  <r>
    <d v="2024-08-21T00:00:00"/>
    <d v="1899-12-30T05:26:33"/>
    <x v="155"/>
    <d v="1899-12-30T01:07:03"/>
    <n v="9"/>
    <n v="2734.96"/>
    <n v="614.91"/>
    <s v="5cc95de8-491a-45ef-8649-aba1971505d3"/>
    <x v="1"/>
    <s v="e2370efd-77ee-4d3e-bbc0-093dbaa912b0"/>
    <s v="Grocery"/>
    <x v="3"/>
    <x v="1"/>
    <x v="4"/>
    <x v="5"/>
    <n v="2"/>
    <n v="86.54"/>
    <n v="4255.01"/>
    <n v="32"/>
    <n v="83"/>
    <n v="36"/>
    <x v="262"/>
    <n v="5.2706"/>
    <x v="2"/>
    <s v="Kolkata"/>
    <n v="0"/>
    <x v="2"/>
    <n v="1"/>
    <n v="1"/>
    <s v="Vehicle Breakdown"/>
    <n v="4613.78"/>
    <n v="1.6"/>
    <n v="4"/>
    <n v="11.0106"/>
    <x v="1"/>
    <x v="0"/>
    <x v="3"/>
    <n v="1737.2"/>
    <n v="23.68"/>
    <n v="31.22"/>
  </r>
  <r>
    <d v="2024-07-18T00:00:00"/>
    <d v="1899-12-30T06:33:50"/>
    <x v="24"/>
    <d v="1899-12-30T18:31:25"/>
    <n v="7"/>
    <n v="2659.72"/>
    <n v="1221.46"/>
    <s v="2e32591c-71bb-4043-a5e5-7c3090c62eb4"/>
    <x v="1"/>
    <s v="7f50f3d6-4b18-4232-81a9-3a7729378721"/>
    <s v="Restaurant"/>
    <x v="0"/>
    <x v="2"/>
    <x v="4"/>
    <x v="8"/>
    <n v="5"/>
    <n v="334.63"/>
    <n v="2263.75"/>
    <n v="5"/>
    <n v="78"/>
    <n v="58"/>
    <x v="162"/>
    <n v="0.56410000000000005"/>
    <x v="10"/>
    <s v="Jaipur"/>
    <n v="0"/>
    <x v="3"/>
    <n v="1"/>
    <n v="1"/>
    <s v="Other Issue"/>
    <n v="231.88"/>
    <n v="3.7"/>
    <n v="1.6"/>
    <n v="12.1241"/>
    <x v="0"/>
    <x v="1"/>
    <x v="2"/>
    <n v="1437.78"/>
    <n v="22.61"/>
    <n v="40.65"/>
  </r>
  <r>
    <d v="2024-07-03T00:00:00"/>
    <d v="1899-12-30T06:54:54"/>
    <x v="62"/>
    <d v="1899-12-30T11:51:12"/>
    <n v="2"/>
    <n v="2259.9299999999998"/>
    <n v="3606.72"/>
    <s v="96b1284f-db82-4418-a54d-33425520d9b8"/>
    <x v="1"/>
    <s v="ed7f3f9b-b681-4761-bb54-67c5219402f3"/>
    <s v="Electronics"/>
    <x v="1"/>
    <x v="2"/>
    <x v="5"/>
    <x v="1"/>
    <n v="1"/>
    <n v="114.27"/>
    <n v="4249.8599999999997"/>
    <n v="40"/>
    <n v="99"/>
    <n v="22"/>
    <x v="105"/>
    <n v="12.428699999999999"/>
    <x v="10"/>
    <s v="Lucknow"/>
    <n v="0"/>
    <x v="1"/>
    <n v="0"/>
    <n v="0"/>
    <s v="Customer Demand"/>
    <n v="2325.37"/>
    <n v="1.9"/>
    <n v="2.1"/>
    <n v="13.9787"/>
    <x v="0"/>
    <x v="0"/>
    <x v="0"/>
    <n v="2063.1"/>
    <n v="24.33"/>
    <n v="28.19"/>
  </r>
  <r>
    <d v="2024-07-29T00:00:00"/>
    <d v="1899-12-30T02:13:26"/>
    <x v="145"/>
    <d v="1899-12-30T04:54:58"/>
    <n v="19"/>
    <n v="4756.79"/>
    <n v="622.65"/>
    <s v="0870f9a4-2a82-4344-8a82-1f788fc55f82"/>
    <x v="1"/>
    <s v="60d137a8-7588-461d-9be9-bb3a921fd0ab"/>
    <s v="Restaurant"/>
    <x v="1"/>
    <x v="0"/>
    <x v="5"/>
    <x v="6"/>
    <n v="3"/>
    <n v="275.72000000000003"/>
    <n v="1541.28"/>
    <n v="26"/>
    <n v="14"/>
    <n v="13"/>
    <x v="654"/>
    <n v="14.1495"/>
    <x v="9"/>
    <s v="Jaipur"/>
    <n v="1"/>
    <x v="3"/>
    <n v="1"/>
    <n v="0"/>
    <s v="Customer Demand"/>
    <n v="4882.8500000000004"/>
    <n v="2.5"/>
    <n v="1.7"/>
    <n v="18.439499999999999"/>
    <x v="1"/>
    <x v="1"/>
    <x v="0"/>
    <n v="2982.53"/>
    <n v="24.13"/>
    <n v="1"/>
  </r>
  <r>
    <d v="2024-09-18T00:00:00"/>
    <d v="1899-12-30T07:55:55"/>
    <x v="122"/>
    <d v="1899-12-30T14:27:40"/>
    <n v="4"/>
    <n v="1337.41"/>
    <n v="1792.46"/>
    <s v="0d4c4c82-1cc8-4431-833d-fc0bd12f9fef"/>
    <x v="1"/>
    <s v="4887b64f-71e7-4fb5-94f2-c9090b23523d"/>
    <s v="Restaurant"/>
    <x v="0"/>
    <x v="0"/>
    <x v="0"/>
    <x v="0"/>
    <n v="6"/>
    <n v="175.27"/>
    <n v="949.92"/>
    <n v="2"/>
    <n v="19"/>
    <n v="37"/>
    <x v="371"/>
    <n v="9.6919000000000004"/>
    <x v="11"/>
    <s v="Mumbai"/>
    <n v="1"/>
    <x v="0"/>
    <n v="0"/>
    <n v="0"/>
    <s v="Other Issue"/>
    <n v="3196.3"/>
    <n v="3"/>
    <n v="1.7"/>
    <n v="10.9819"/>
    <x v="0"/>
    <x v="1"/>
    <x v="3"/>
    <n v="2669.83"/>
    <n v="17.649999999999999"/>
    <n v="18.579999999999998"/>
  </r>
  <r>
    <d v="2024-09-29T00:00:00"/>
    <d v="1899-12-30T14:35:49"/>
    <x v="106"/>
    <d v="1899-12-30T00:31:21"/>
    <n v="6"/>
    <n v="1979.44"/>
    <n v="3697.51"/>
    <s v="7b6089ba-0ce8-4496-ad4a-2abb48da1b92"/>
    <x v="3"/>
    <s v="652e0de3-7e51-4884-b92c-873d9b857095"/>
    <s v="Grocery"/>
    <x v="1"/>
    <x v="1"/>
    <x v="5"/>
    <x v="9"/>
    <n v="2"/>
    <n v="359.8"/>
    <n v="2875.09"/>
    <n v="41"/>
    <n v="64"/>
    <n v="26"/>
    <x v="334"/>
    <n v="1.2013"/>
    <x v="7"/>
    <s v="Pune"/>
    <n v="0"/>
    <x v="1"/>
    <n v="0"/>
    <n v="1"/>
    <s v="Other Issue"/>
    <n v="1944.57"/>
    <n v="2.7"/>
    <n v="4.2"/>
    <n v="7.7112999999999996"/>
    <x v="1"/>
    <x v="1"/>
    <x v="0"/>
    <m/>
    <m/>
    <m/>
  </r>
  <r>
    <d v="2024-12-21T00:00:00"/>
    <d v="1899-12-30T23:25:43"/>
    <x v="179"/>
    <d v="1899-12-30T17:31:55"/>
    <n v="10"/>
    <n v="155.53"/>
    <n v="531.12"/>
    <s v="c6d8598a-8127-4b98-8d76-75dd8af874e4"/>
    <x v="1"/>
    <s v="58c6e036-24e7-4c9f-b900-2c4a97ae0b77"/>
    <s v="Restaurant"/>
    <x v="2"/>
    <x v="2"/>
    <x v="3"/>
    <x v="3"/>
    <n v="3"/>
    <n v="335.69"/>
    <n v="1161.43"/>
    <n v="44"/>
    <n v="51"/>
    <n v="15"/>
    <x v="918"/>
    <n v="2.2408999999999999"/>
    <x v="10"/>
    <s v="Lucknow"/>
    <n v="1"/>
    <x v="3"/>
    <n v="1"/>
    <n v="0"/>
    <s v="Other Issue"/>
    <n v="2700.37"/>
    <n v="2.2999999999999998"/>
    <n v="3.9"/>
    <n v="13.440899999999999"/>
    <x v="0"/>
    <x v="1"/>
    <x v="3"/>
    <n v="4114.6899999999996"/>
    <n v="3.04"/>
    <n v="3.47"/>
  </r>
  <r>
    <d v="2024-10-05T00:00:00"/>
    <d v="1899-12-30T14:33:19"/>
    <x v="2"/>
    <d v="1899-12-30T19:04:21"/>
    <n v="12"/>
    <n v="4114.49"/>
    <n v="2559.37"/>
    <s v="501d413c-ecf2-4032-ace4-bb811e6290be"/>
    <x v="1"/>
    <s v="ebc2c808-9d8f-47c1-b63c-a6d2f23b6ce3"/>
    <s v="Restaurant"/>
    <x v="0"/>
    <x v="1"/>
    <x v="2"/>
    <x v="4"/>
    <n v="6"/>
    <n v="83.28"/>
    <n v="2726.02"/>
    <n v="13"/>
    <n v="37"/>
    <n v="19"/>
    <x v="316"/>
    <n v="6.5721999999999996"/>
    <x v="3"/>
    <s v="Bangalore"/>
    <n v="1"/>
    <x v="0"/>
    <n v="0"/>
    <n v="1"/>
    <s v="Other Issue"/>
    <n v="2354.27"/>
    <n v="2.9"/>
    <n v="1.4"/>
    <n v="10.1922"/>
    <x v="1"/>
    <x v="1"/>
    <x v="3"/>
    <n v="2945.88"/>
    <n v="4.5999999999999996"/>
    <n v="50.8"/>
  </r>
  <r>
    <d v="2024-07-09T00:00:00"/>
    <d v="1899-12-30T01:28:34"/>
    <x v="62"/>
    <d v="1899-12-30T19:48:12"/>
    <n v="17"/>
    <n v="2276.86"/>
    <n v="1337.42"/>
    <s v="4092dc07-f0a6-4aae-ac4c-7bcbf932c5b5"/>
    <x v="1"/>
    <s v="f9d40b62-57a9-4386-9415-91adb0e42c56"/>
    <s v="Furniture"/>
    <x v="1"/>
    <x v="0"/>
    <x v="2"/>
    <x v="3"/>
    <n v="5"/>
    <n v="146.43"/>
    <n v="986.41"/>
    <n v="44"/>
    <n v="99"/>
    <n v="59"/>
    <x v="900"/>
    <n v="10.245699999999999"/>
    <x v="11"/>
    <s v="Surat"/>
    <n v="0"/>
    <x v="2"/>
    <n v="0"/>
    <n v="1"/>
    <s v="Other Issue"/>
    <n v="3171.71"/>
    <n v="4.8"/>
    <n v="3.1"/>
    <n v="17.0457"/>
    <x v="0"/>
    <x v="1"/>
    <x v="3"/>
    <n v="2944.11"/>
    <n v="15.88"/>
    <n v="31.22"/>
  </r>
  <r>
    <d v="2024-09-18T00:00:00"/>
    <d v="1899-12-30T13:30:49"/>
    <x v="47"/>
    <d v="1899-12-30T18:12:44"/>
    <n v="14"/>
    <n v="933.96"/>
    <n v="841.33"/>
    <s v="e015e8a2-5e7d-4df1-ae0e-9725cdf175ff"/>
    <x v="4"/>
    <s v="e851d43f-7873-4bb8-89df-83fd4f6ebe4d"/>
    <s v="Restaurant"/>
    <x v="2"/>
    <x v="0"/>
    <x v="0"/>
    <x v="3"/>
    <n v="4"/>
    <n v="337.71"/>
    <n v="1101.8599999999999"/>
    <n v="44"/>
    <n v="62"/>
    <n v="45"/>
    <x v="795"/>
    <n v="9.0085999999999995"/>
    <x v="11"/>
    <s v="Bangalore"/>
    <n v="0"/>
    <x v="4"/>
    <n v="0"/>
    <n v="0"/>
    <s v="Vehicle Breakdown"/>
    <n v="1374.58"/>
    <n v="2.7"/>
    <n v="4.9000000000000004"/>
    <n v="14.1386"/>
    <x v="0"/>
    <x v="0"/>
    <x v="3"/>
    <m/>
    <m/>
    <m/>
  </r>
  <r>
    <d v="2024-11-13T00:00:00"/>
    <d v="1899-12-30T03:05:53"/>
    <x v="175"/>
    <d v="1899-12-30T06:24:14"/>
    <n v="15"/>
    <n v="1338.57"/>
    <n v="4363.8900000000003"/>
    <s v="112b7da2-585e-4c5d-8915-78cc45348b47"/>
    <x v="3"/>
    <s v="50c80485-73fa-4bd2-aef3-f3b3411a19cd"/>
    <s v="Furniture"/>
    <x v="3"/>
    <x v="0"/>
    <x v="3"/>
    <x v="9"/>
    <n v="9"/>
    <n v="450.9"/>
    <n v="3405.09"/>
    <n v="14"/>
    <n v="33"/>
    <n v="52"/>
    <x v="1084"/>
    <n v="2.0392000000000001"/>
    <x v="13"/>
    <s v="Ahmedabad"/>
    <n v="1"/>
    <x v="2"/>
    <n v="1"/>
    <n v="0"/>
    <s v="Other Issue"/>
    <n v="3335.75"/>
    <n v="4.5"/>
    <n v="4.7"/>
    <n v="3.9192"/>
    <x v="1"/>
    <x v="1"/>
    <x v="2"/>
    <m/>
    <m/>
    <m/>
  </r>
  <r>
    <d v="2024-08-31T00:00:00"/>
    <d v="1899-12-30T08:25:18"/>
    <x v="130"/>
    <d v="1899-12-30T18:21:46"/>
    <n v="19"/>
    <n v="4067.15"/>
    <n v="3440.66"/>
    <s v="6c2fb06d-23d6-4c2c-97c2-51faf1b69a85"/>
    <x v="1"/>
    <s v="24c0ab26-ce34-461f-91e7-09f620dd8469"/>
    <s v="Electronics"/>
    <x v="3"/>
    <x v="1"/>
    <x v="5"/>
    <x v="5"/>
    <n v="3"/>
    <n v="403.37"/>
    <n v="768.02"/>
    <n v="13"/>
    <n v="6"/>
    <n v="55"/>
    <x v="298"/>
    <n v="3.9108000000000001"/>
    <x v="6"/>
    <s v="Lucknow"/>
    <n v="1"/>
    <x v="4"/>
    <n v="0"/>
    <n v="1"/>
    <s v="Customer Demand"/>
    <n v="4050.73"/>
    <n v="4.9000000000000004"/>
    <n v="1.3"/>
    <n v="14.620800000000001"/>
    <x v="0"/>
    <x v="1"/>
    <x v="3"/>
    <n v="1079.44"/>
    <n v="10.83"/>
    <n v="17.12"/>
  </r>
  <r>
    <d v="2024-11-25T00:00:00"/>
    <d v="1899-12-30T05:54:51"/>
    <x v="136"/>
    <d v="1899-12-30T10:33:44"/>
    <n v="17"/>
    <n v="3400.13"/>
    <n v="4783.66"/>
    <s v="5704eb6b-6f0b-410c-9c48-893e0ebe3b72"/>
    <x v="1"/>
    <s v="382c06b2-8f45-4f8e-a453-75c9d035ad2b"/>
    <s v="Furniture"/>
    <x v="3"/>
    <x v="2"/>
    <x v="1"/>
    <x v="6"/>
    <n v="9"/>
    <n v="283.79000000000002"/>
    <n v="700.45"/>
    <n v="33"/>
    <n v="35"/>
    <n v="32"/>
    <x v="395"/>
    <n v="1.7061999999999999"/>
    <x v="6"/>
    <s v="Delhi"/>
    <n v="1"/>
    <x v="4"/>
    <n v="0"/>
    <n v="0"/>
    <s v="Other Issue"/>
    <n v="402.56"/>
    <n v="4.4000000000000004"/>
    <n v="2.2000000000000002"/>
    <n v="13.106200000000001"/>
    <x v="1"/>
    <x v="1"/>
    <x v="2"/>
    <n v="1079.73"/>
    <n v="1.35"/>
    <n v="2.7"/>
  </r>
  <r>
    <d v="2024-07-24T00:00:00"/>
    <d v="1899-12-30T00:43:46"/>
    <x v="52"/>
    <d v="1899-12-30T23:09:01"/>
    <n v="17"/>
    <n v="1920.91"/>
    <n v="2786.66"/>
    <s v="77ed0457-531f-4752-9649-704afcd1b8e6"/>
    <x v="1"/>
    <s v="ed914b19-c8e8-4cb6-88b6-585e558916ce"/>
    <s v="Restaurant"/>
    <x v="3"/>
    <x v="1"/>
    <x v="3"/>
    <x v="4"/>
    <n v="4"/>
    <n v="117.52"/>
    <n v="1928.19"/>
    <n v="41"/>
    <n v="5"/>
    <n v="39"/>
    <x v="220"/>
    <n v="11.8367"/>
    <x v="7"/>
    <s v="Pune"/>
    <n v="1"/>
    <x v="1"/>
    <n v="1"/>
    <n v="0"/>
    <s v="Vehicle Breakdown"/>
    <n v="2481.37"/>
    <n v="4.5"/>
    <n v="4.9000000000000004"/>
    <n v="23.2867"/>
    <x v="0"/>
    <x v="0"/>
    <x v="0"/>
    <n v="1990.9"/>
    <n v="9.6300000000000008"/>
    <n v="54.55"/>
  </r>
  <r>
    <d v="2024-09-29T00:00:00"/>
    <d v="1899-12-30T06:11:47"/>
    <x v="115"/>
    <d v="1899-12-30T16:46:54"/>
    <n v="20"/>
    <n v="2768.21"/>
    <n v="852.4"/>
    <s v="89e964b5-6fad-4d98-9fb3-de84233dd5de"/>
    <x v="1"/>
    <s v="97394c37-f317-4ab3-a051-0e0858572eb4"/>
    <s v="Furniture"/>
    <x v="3"/>
    <x v="2"/>
    <x v="4"/>
    <x v="1"/>
    <n v="5"/>
    <n v="356.39"/>
    <n v="4778.75"/>
    <n v="11"/>
    <n v="93"/>
    <n v="9"/>
    <x v="1064"/>
    <n v="10.7347"/>
    <x v="8"/>
    <s v="Lucknow"/>
    <n v="1"/>
    <x v="0"/>
    <n v="1"/>
    <n v="1"/>
    <s v="Vehicle Breakdown"/>
    <n v="4372.91"/>
    <n v="3"/>
    <n v="1.6"/>
    <n v="17.0747"/>
    <x v="1"/>
    <x v="0"/>
    <x v="3"/>
    <n v="2669.06"/>
    <n v="29.42"/>
    <n v="8.34"/>
  </r>
  <r>
    <d v="2024-12-08T00:00:00"/>
    <d v="1899-12-30T21:09:18"/>
    <x v="14"/>
    <d v="1899-12-30T19:02:30"/>
    <n v="16"/>
    <n v="1048.49"/>
    <n v="3026.66"/>
    <s v="86537148-a35c-41b4-817d-588848d02910"/>
    <x v="2"/>
    <s v="e6d6ee58-5e41-4d47-9f80-7019452abfef"/>
    <s v="Furniture"/>
    <x v="3"/>
    <x v="0"/>
    <x v="2"/>
    <x v="2"/>
    <n v="9"/>
    <n v="480.5"/>
    <n v="4317.6499999999996"/>
    <n v="24"/>
    <n v="8"/>
    <n v="53"/>
    <x v="385"/>
    <n v="6.2004999999999999"/>
    <x v="7"/>
    <s v="Pune"/>
    <n v="0"/>
    <x v="1"/>
    <n v="1"/>
    <n v="0"/>
    <s v="Vehicle Breakdown"/>
    <n v="1653.89"/>
    <n v="3.6"/>
    <n v="1.2"/>
    <n v="10.6805"/>
    <x v="0"/>
    <x v="0"/>
    <x v="3"/>
    <m/>
    <m/>
    <m/>
  </r>
  <r>
    <d v="2024-10-14T00:00:00"/>
    <d v="1899-12-30T00:33:52"/>
    <x v="167"/>
    <d v="1899-12-30T17:32:06"/>
    <n v="9"/>
    <n v="1204.22"/>
    <n v="3250.93"/>
    <s v="0acb7405-377a-4f51-9694-cb724182fee7"/>
    <x v="1"/>
    <s v="27146486-1cb2-4a80-b18f-2b3b29cee0cc"/>
    <s v="Grocery"/>
    <x v="1"/>
    <x v="2"/>
    <x v="5"/>
    <x v="0"/>
    <n v="1"/>
    <n v="117.8"/>
    <n v="994.18"/>
    <n v="17"/>
    <n v="83"/>
    <n v="58"/>
    <x v="204"/>
    <n v="9.3495000000000008"/>
    <x v="3"/>
    <s v="Nashik"/>
    <n v="0"/>
    <x v="0"/>
    <n v="0"/>
    <n v="1"/>
    <s v="Other Issue"/>
    <n v="1515.81"/>
    <n v="4.2"/>
    <n v="2.7"/>
    <n v="20.859500000000001"/>
    <x v="0"/>
    <x v="0"/>
    <x v="0"/>
    <n v="3100.36"/>
    <n v="17.04"/>
    <n v="11.34"/>
  </r>
  <r>
    <d v="2024-12-18T00:00:00"/>
    <d v="1899-12-30T14:52:33"/>
    <x v="40"/>
    <d v="1899-12-30T02:10:30"/>
    <n v="11"/>
    <n v="4742.25"/>
    <n v="1000.14"/>
    <s v="777e0b99-f7aa-4771-b079-6316e2dfeb80"/>
    <x v="2"/>
    <s v="ea0fda54-e020-4ebd-b2a0-e4e94e12f927"/>
    <s v="Electronics"/>
    <x v="1"/>
    <x v="1"/>
    <x v="4"/>
    <x v="7"/>
    <n v="2"/>
    <n v="166.17"/>
    <n v="2038.55"/>
    <n v="24"/>
    <n v="27"/>
    <n v="41"/>
    <x v="144"/>
    <n v="3.2113"/>
    <x v="1"/>
    <s v="Kolkata"/>
    <n v="1"/>
    <x v="0"/>
    <n v="1"/>
    <n v="0"/>
    <s v="Other Issue"/>
    <n v="956.43"/>
    <n v="3.5"/>
    <n v="2.4"/>
    <n v="9.2212999999999994"/>
    <x v="1"/>
    <x v="1"/>
    <x v="2"/>
    <m/>
    <m/>
    <m/>
  </r>
  <r>
    <d v="2024-07-26T00:00:00"/>
    <d v="1899-12-30T16:54:12"/>
    <x v="158"/>
    <d v="1899-12-30T08:05:20"/>
    <n v="8"/>
    <n v="1146.8499999999999"/>
    <n v="4467.99"/>
    <s v="c14cfe35-2880-4cf8-878b-40e447c8b7be"/>
    <x v="0"/>
    <s v="c3380174-ec8a-4dcf-95ab-5501e74a14d0"/>
    <s v="Restaurant"/>
    <x v="1"/>
    <x v="1"/>
    <x v="3"/>
    <x v="3"/>
    <n v="9"/>
    <n v="11.37"/>
    <n v="4311.62"/>
    <n v="14"/>
    <n v="1"/>
    <n v="11"/>
    <x v="1064"/>
    <n v="2.0878000000000001"/>
    <x v="11"/>
    <s v="Chennai"/>
    <n v="1"/>
    <x v="3"/>
    <n v="1"/>
    <n v="0"/>
    <s v="Vehicle Breakdown"/>
    <n v="3797.15"/>
    <n v="2.9"/>
    <n v="1.4"/>
    <n v="8.4277999999999995"/>
    <x v="0"/>
    <x v="0"/>
    <x v="3"/>
    <m/>
    <m/>
    <m/>
  </r>
  <r>
    <d v="2024-09-01T00:00:00"/>
    <d v="1899-12-30T00:54:34"/>
    <x v="174"/>
    <d v="1899-12-30T16:53:03"/>
    <n v="10"/>
    <n v="4782.6000000000004"/>
    <n v="4991.3500000000004"/>
    <s v="5b363dec-dd43-4b29-950d-e75a7972c47c"/>
    <x v="4"/>
    <s v="53452dc3-be1c-4012-ac80-cf6920548e4c"/>
    <s v="Furniture"/>
    <x v="3"/>
    <x v="2"/>
    <x v="5"/>
    <x v="7"/>
    <n v="9"/>
    <n v="444.04"/>
    <n v="2536.59"/>
    <n v="13"/>
    <n v="74"/>
    <n v="28"/>
    <x v="1020"/>
    <n v="11.317600000000001"/>
    <x v="2"/>
    <s v="Mumbai"/>
    <n v="1"/>
    <x v="3"/>
    <n v="0"/>
    <n v="0"/>
    <s v="Vehicle Breakdown"/>
    <n v="2019.34"/>
    <n v="2.2999999999999998"/>
    <n v="2.1"/>
    <n v="11.897600000000001"/>
    <x v="0"/>
    <x v="1"/>
    <x v="3"/>
    <m/>
    <m/>
    <m/>
  </r>
  <r>
    <d v="2024-08-19T00:00:00"/>
    <d v="1899-12-30T04:52:25"/>
    <x v="181"/>
    <d v="1899-12-30T19:58:30"/>
    <n v="11"/>
    <n v="262.39999999999998"/>
    <n v="3870.32"/>
    <s v="e6218a12-74f8-4e03-aea5-a2fe117b6fbb"/>
    <x v="4"/>
    <s v="e2939426-8e7b-4b5e-8d9c-b5cb4736e80d"/>
    <s v="Restaurant"/>
    <x v="2"/>
    <x v="0"/>
    <x v="1"/>
    <x v="2"/>
    <n v="3"/>
    <n v="350.86"/>
    <n v="4533.3"/>
    <n v="39"/>
    <n v="18"/>
    <n v="48"/>
    <x v="722"/>
    <n v="9.0138999999999996"/>
    <x v="12"/>
    <s v="Vadodara"/>
    <n v="0"/>
    <x v="0"/>
    <n v="1"/>
    <n v="0"/>
    <s v="Vehicle Breakdown"/>
    <n v="186.32"/>
    <n v="1.5"/>
    <n v="1.6"/>
    <n v="14.193899999999999"/>
    <x v="0"/>
    <x v="1"/>
    <x v="2"/>
    <m/>
    <m/>
    <m/>
  </r>
  <r>
    <d v="2024-07-28T00:00:00"/>
    <d v="1899-12-30T06:01:58"/>
    <x v="15"/>
    <d v="1899-12-30T22:07:20"/>
    <n v="5"/>
    <n v="4059.81"/>
    <n v="771.43"/>
    <s v="bd9a5299-444f-4ddf-99a8-6466c9498ced"/>
    <x v="1"/>
    <s v="1edfa07b-e336-44eb-bd18-b56de58c8005"/>
    <s v="Furniture"/>
    <x v="3"/>
    <x v="1"/>
    <x v="0"/>
    <x v="7"/>
    <n v="1"/>
    <n v="207.85"/>
    <n v="3779.52"/>
    <n v="26"/>
    <n v="66"/>
    <n v="57"/>
    <x v="863"/>
    <n v="4.3691000000000004"/>
    <x v="14"/>
    <s v="Kolkata"/>
    <n v="0"/>
    <x v="3"/>
    <n v="0"/>
    <n v="1"/>
    <s v="Vehicle Breakdown"/>
    <n v="2326.42"/>
    <n v="3.7"/>
    <n v="3.4"/>
    <n v="8.5691000000000006"/>
    <x v="0"/>
    <x v="1"/>
    <x v="3"/>
    <n v="4135.13"/>
    <n v="16.329999999999998"/>
    <n v="10.38"/>
  </r>
  <r>
    <d v="2024-10-01T00:00:00"/>
    <d v="1899-12-30T05:43:54"/>
    <x v="180"/>
    <d v="1899-12-30T22:43:16"/>
    <n v="6"/>
    <n v="1185.8599999999999"/>
    <n v="3418.18"/>
    <s v="c3bcbe56-1d87-41e6-9cb6-911ea459ffb1"/>
    <x v="4"/>
    <s v="d32a12ea-86c7-46ab-a8ed-42c4d2175498"/>
    <s v="Electronics"/>
    <x v="1"/>
    <x v="1"/>
    <x v="4"/>
    <x v="8"/>
    <n v="3"/>
    <n v="72.37"/>
    <n v="4517.49"/>
    <n v="40"/>
    <n v="80"/>
    <n v="50"/>
    <x v="759"/>
    <n v="1.4650000000000001"/>
    <x v="8"/>
    <s v="Jaipur"/>
    <n v="0"/>
    <x v="3"/>
    <n v="1"/>
    <n v="1"/>
    <s v="Customer Demand"/>
    <n v="2966.78"/>
    <n v="2.5"/>
    <n v="4.3"/>
    <n v="10.195"/>
    <x v="1"/>
    <x v="1"/>
    <x v="1"/>
    <m/>
    <m/>
    <m/>
  </r>
  <r>
    <d v="2024-09-16T00:00:00"/>
    <d v="1899-12-30T23:36:29"/>
    <x v="19"/>
    <d v="1899-12-30T08:30:20"/>
    <n v="3"/>
    <n v="4741.32"/>
    <n v="3751.08"/>
    <s v="38f729e8-025b-48fa-a0fa-5d3cb3758ba1"/>
    <x v="1"/>
    <s v="ded865f4-8daa-45e8-983c-d19903b2d9ae"/>
    <s v="Furniture"/>
    <x v="3"/>
    <x v="1"/>
    <x v="4"/>
    <x v="3"/>
    <n v="6"/>
    <n v="258.64999999999998"/>
    <n v="2836.05"/>
    <n v="47"/>
    <n v="58"/>
    <n v="49"/>
    <x v="627"/>
    <n v="11.113799999999999"/>
    <x v="1"/>
    <s v="Nashik"/>
    <n v="0"/>
    <x v="3"/>
    <n v="1"/>
    <n v="0"/>
    <s v="Other Issue"/>
    <n v="3793.55"/>
    <n v="1.7"/>
    <n v="2.7"/>
    <n v="15.713799999999999"/>
    <x v="1"/>
    <x v="0"/>
    <x v="3"/>
    <n v="2574.9"/>
    <n v="20.46"/>
    <n v="14.36"/>
  </r>
  <r>
    <d v="2024-12-23T00:00:00"/>
    <d v="1899-12-30T18:23:48"/>
    <x v="2"/>
    <d v="1899-12-30T19:17:19"/>
    <n v="13"/>
    <n v="2180.0700000000002"/>
    <n v="2184.1799999999998"/>
    <s v="401e6022-9755-49f8-8ccb-4948fe90de14"/>
    <x v="1"/>
    <s v="fde808b3-b39a-4f3f-93e3-f308f97035c3"/>
    <s v="Electronics"/>
    <x v="3"/>
    <x v="1"/>
    <x v="5"/>
    <x v="8"/>
    <n v="3"/>
    <n v="480.04"/>
    <n v="4755.34"/>
    <n v="33"/>
    <n v="49"/>
    <n v="32"/>
    <x v="262"/>
    <n v="6.2237"/>
    <x v="3"/>
    <s v="Pune"/>
    <n v="1"/>
    <x v="4"/>
    <n v="0"/>
    <n v="0"/>
    <s v="Customer Demand"/>
    <n v="847.23"/>
    <n v="3.4"/>
    <n v="2.6"/>
    <n v="11.963699999999999"/>
    <x v="0"/>
    <x v="1"/>
    <x v="3"/>
    <n v="398.76"/>
    <n v="7.65"/>
    <n v="41.55"/>
  </r>
  <r>
    <d v="2024-08-30T00:00:00"/>
    <d v="1899-12-30T01:56:06"/>
    <x v="42"/>
    <d v="1899-12-30T12:48:28"/>
    <n v="17"/>
    <n v="753.33"/>
    <n v="4726.66"/>
    <s v="6863ae8b-b5f2-4b1e-bd5d-b66564d31fca"/>
    <x v="0"/>
    <s v="81219971-717e-4b1f-9550-0274ba130e20"/>
    <s v="Electronics"/>
    <x v="0"/>
    <x v="1"/>
    <x v="4"/>
    <x v="7"/>
    <n v="3"/>
    <n v="124.22"/>
    <n v="1413.14"/>
    <n v="48"/>
    <n v="80"/>
    <n v="55"/>
    <x v="615"/>
    <n v="5.6089000000000002"/>
    <x v="10"/>
    <s v="Surat"/>
    <n v="1"/>
    <x v="0"/>
    <n v="0"/>
    <n v="1"/>
    <s v="Customer Demand"/>
    <n v="436.39"/>
    <n v="3.9"/>
    <n v="3.8"/>
    <n v="10.1189"/>
    <x v="0"/>
    <x v="0"/>
    <x v="0"/>
    <m/>
    <m/>
    <m/>
  </r>
  <r>
    <d v="2024-11-11T00:00:00"/>
    <d v="1899-12-30T17:40:39"/>
    <x v="162"/>
    <d v="1899-12-30T15:33:04"/>
    <n v="18"/>
    <n v="4630.5"/>
    <n v="2960.52"/>
    <s v="685833d4-5a76-4e21-90e8-0b072f59e398"/>
    <x v="1"/>
    <s v="55ccb709-f347-4323-9f58-432db20bbe84"/>
    <s v="Furniture"/>
    <x v="1"/>
    <x v="2"/>
    <x v="3"/>
    <x v="8"/>
    <n v="2"/>
    <n v="95.22"/>
    <n v="4734.91"/>
    <n v="30"/>
    <n v="32"/>
    <n v="11"/>
    <x v="954"/>
    <n v="1.7476"/>
    <x v="13"/>
    <s v="Delhi"/>
    <n v="0"/>
    <x v="0"/>
    <n v="1"/>
    <n v="0"/>
    <s v="Customer Demand"/>
    <n v="1839.25"/>
    <n v="1.6"/>
    <n v="4.5"/>
    <n v="5.7776000000000005"/>
    <x v="0"/>
    <x v="0"/>
    <x v="3"/>
    <n v="4995.16"/>
    <n v="5.88"/>
    <n v="42.06"/>
  </r>
  <r>
    <d v="2024-10-22T00:00:00"/>
    <d v="1899-12-30T07:55:31"/>
    <x v="24"/>
    <d v="1899-12-30T04:11:30"/>
    <n v="12"/>
    <n v="4947.6899999999996"/>
    <n v="3002.07"/>
    <s v="8e761a1b-636f-4a4a-aee4-54de66b5e026"/>
    <x v="0"/>
    <s v="ef15a0f0-a003-4fa9-80b5-79760cccd169"/>
    <s v="Electronics"/>
    <x v="3"/>
    <x v="0"/>
    <x v="0"/>
    <x v="4"/>
    <n v="9"/>
    <n v="354.8"/>
    <n v="1169.8800000000001"/>
    <n v="13"/>
    <n v="13"/>
    <n v="16"/>
    <x v="772"/>
    <n v="0.52039999999999997"/>
    <x v="1"/>
    <s v="Chennai"/>
    <n v="0"/>
    <x v="1"/>
    <n v="1"/>
    <n v="1"/>
    <s v="Vehicle Breakdown"/>
    <n v="3188.67"/>
    <n v="4.7"/>
    <n v="3.7"/>
    <n v="9.6403999999999996"/>
    <x v="0"/>
    <x v="0"/>
    <x v="3"/>
    <m/>
    <m/>
    <m/>
  </r>
  <r>
    <d v="2024-12-17T00:00:00"/>
    <d v="1899-12-30T22:49:30"/>
    <x v="181"/>
    <d v="1899-12-30T08:22:33"/>
    <n v="7"/>
    <n v="3103.14"/>
    <n v="2410.11"/>
    <s v="c028ff30-3e1b-483a-a214-60d113d63482"/>
    <x v="2"/>
    <s v="37a336db-d0be-4ede-8245-f929eeb4cf8d"/>
    <s v="Furniture"/>
    <x v="2"/>
    <x v="0"/>
    <x v="2"/>
    <x v="5"/>
    <n v="5"/>
    <n v="355.54"/>
    <n v="672.25"/>
    <n v="15"/>
    <n v="91"/>
    <n v="9"/>
    <x v="31"/>
    <n v="2.1316000000000002"/>
    <x v="6"/>
    <s v="Jaipur"/>
    <n v="0"/>
    <x v="2"/>
    <n v="1"/>
    <n v="0"/>
    <s v="Other Issue"/>
    <n v="3994.37"/>
    <n v="2.2000000000000002"/>
    <n v="2.7"/>
    <n v="3.7915999999999999"/>
    <x v="0"/>
    <x v="0"/>
    <x v="0"/>
    <m/>
    <m/>
    <m/>
  </r>
  <r>
    <d v="2024-09-29T00:00:00"/>
    <d v="1899-12-30T02:21:54"/>
    <x v="78"/>
    <d v="1899-12-30T10:09:28"/>
    <n v="20"/>
    <n v="3592.87"/>
    <n v="2434.46"/>
    <s v="126cdb27-10c9-4d23-9b6e-6e69380794e3"/>
    <x v="1"/>
    <s v="2abaf5ef-c241-487b-9308-76da8e13248f"/>
    <s v="Electronics"/>
    <x v="0"/>
    <x v="1"/>
    <x v="1"/>
    <x v="9"/>
    <n v="9"/>
    <n v="235.12"/>
    <n v="780.48"/>
    <n v="48"/>
    <n v="26"/>
    <n v="40"/>
    <x v="463"/>
    <n v="12.1106"/>
    <x v="14"/>
    <s v="Nashik"/>
    <n v="0"/>
    <x v="0"/>
    <n v="1"/>
    <n v="1"/>
    <s v="Vehicle Breakdown"/>
    <n v="2621.52"/>
    <n v="4.8"/>
    <n v="1.1000000000000001"/>
    <n v="21.470599999999997"/>
    <x v="0"/>
    <x v="0"/>
    <x v="1"/>
    <n v="4207.25"/>
    <n v="17.66"/>
    <n v="43.76"/>
  </r>
  <r>
    <d v="2024-11-20T00:00:00"/>
    <d v="1899-12-30T00:45:13"/>
    <x v="98"/>
    <d v="1899-12-30T06:59:30"/>
    <n v="6"/>
    <n v="3173.79"/>
    <n v="917.68"/>
    <s v="16ec3173-c00b-4c0b-b80d-5b48ede41960"/>
    <x v="4"/>
    <s v="3e254477-c606-44f2-94a9-d370b415ec82"/>
    <s v="Furniture"/>
    <x v="2"/>
    <x v="2"/>
    <x v="5"/>
    <x v="0"/>
    <n v="10"/>
    <n v="70.25"/>
    <n v="4508.3900000000003"/>
    <n v="41"/>
    <n v="64"/>
    <n v="28"/>
    <x v="1110"/>
    <n v="4.4455"/>
    <x v="10"/>
    <s v="Lucknow"/>
    <n v="0"/>
    <x v="2"/>
    <n v="0"/>
    <n v="1"/>
    <s v="Customer Demand"/>
    <n v="3700.33"/>
    <n v="4.5999999999999996"/>
    <n v="1.2"/>
    <n v="16.395499999999998"/>
    <x v="0"/>
    <x v="1"/>
    <x v="1"/>
    <m/>
    <m/>
    <m/>
  </r>
  <r>
    <d v="2024-10-22T00:00:00"/>
    <d v="1899-12-30T01:21:23"/>
    <x v="85"/>
    <d v="1899-12-30T22:48:45"/>
    <n v="19"/>
    <n v="974.42"/>
    <n v="4915.9799999999996"/>
    <s v="3affea84-edac-44c1-bef4-0ee760e3a3e9"/>
    <x v="1"/>
    <s v="a7537246-d769-464b-98a9-c2fb7c5c7abb"/>
    <s v="Grocery"/>
    <x v="1"/>
    <x v="1"/>
    <x v="0"/>
    <x v="3"/>
    <n v="7"/>
    <n v="444.71"/>
    <n v="2696.82"/>
    <n v="26"/>
    <n v="13"/>
    <n v="23"/>
    <x v="1027"/>
    <n v="13.309799999999999"/>
    <x v="0"/>
    <s v="Ahmedabad"/>
    <n v="1"/>
    <x v="3"/>
    <n v="0"/>
    <n v="1"/>
    <s v="Customer Demand"/>
    <n v="4673.1099999999997"/>
    <n v="2.7"/>
    <n v="4.8"/>
    <n v="23.159799999999997"/>
    <x v="1"/>
    <x v="0"/>
    <x v="3"/>
    <n v="3254.5"/>
    <n v="11.83"/>
    <n v="2.69"/>
  </r>
  <r>
    <d v="2024-10-05T00:00:00"/>
    <d v="1899-12-30T09:27:24"/>
    <x v="73"/>
    <d v="1899-12-30T03:23:02"/>
    <n v="19"/>
    <n v="4960.7700000000004"/>
    <n v="1874.42"/>
    <s v="568225ac-53d7-490f-a1e1-fa3f91489f4c"/>
    <x v="4"/>
    <s v="1524f3e2-4ed6-4911-97fd-927323c9ba2d"/>
    <s v="Electronics"/>
    <x v="1"/>
    <x v="2"/>
    <x v="0"/>
    <x v="9"/>
    <n v="2"/>
    <n v="53.06"/>
    <n v="1214.8800000000001"/>
    <n v="18"/>
    <n v="81"/>
    <n v="54"/>
    <x v="551"/>
    <n v="13.176"/>
    <x v="12"/>
    <s v="Surat"/>
    <n v="1"/>
    <x v="0"/>
    <n v="0"/>
    <n v="0"/>
    <s v="Other Issue"/>
    <n v="529.54"/>
    <n v="4.3"/>
    <n v="2.5"/>
    <n v="16.545999999999999"/>
    <x v="0"/>
    <x v="1"/>
    <x v="0"/>
    <m/>
    <m/>
    <m/>
  </r>
  <r>
    <d v="2024-09-17T00:00:00"/>
    <d v="1899-12-30T06:02:26"/>
    <x v="118"/>
    <d v="1899-12-30T22:12:19"/>
    <n v="14"/>
    <n v="4895.6099999999997"/>
    <n v="1155.45"/>
    <s v="68ef4556-f9fd-4ccb-b8e3-05e0f8f670c7"/>
    <x v="0"/>
    <s v="9fee8cd8-0408-4e0f-b565-232d14482c3d"/>
    <s v="Furniture"/>
    <x v="3"/>
    <x v="0"/>
    <x v="3"/>
    <x v="7"/>
    <n v="6"/>
    <n v="309.63"/>
    <n v="2050.2399999999998"/>
    <n v="8"/>
    <n v="10"/>
    <n v="46"/>
    <x v="52"/>
    <n v="3.2210000000000001"/>
    <x v="14"/>
    <s v="Chennai"/>
    <n v="1"/>
    <x v="0"/>
    <n v="0"/>
    <n v="0"/>
    <s v="Vehicle Breakdown"/>
    <n v="313.39999999999998"/>
    <n v="1"/>
    <n v="2"/>
    <n v="9.9710000000000001"/>
    <x v="0"/>
    <x v="1"/>
    <x v="0"/>
    <m/>
    <m/>
    <m/>
  </r>
  <r>
    <d v="2024-07-22T00:00:00"/>
    <d v="1899-12-30T09:59:44"/>
    <x v="155"/>
    <d v="1899-12-30T10:45:18"/>
    <n v="18"/>
    <n v="829.92"/>
    <n v="3718.02"/>
    <s v="e8a9f8d3-01b4-422c-8f7d-517889894781"/>
    <x v="4"/>
    <s v="95f5904f-e509-443d-8942-1ba8dec4c34f"/>
    <s v="Electronics"/>
    <x v="2"/>
    <x v="0"/>
    <x v="0"/>
    <x v="1"/>
    <n v="1"/>
    <n v="310.64"/>
    <n v="1173.23"/>
    <n v="46"/>
    <n v="20"/>
    <n v="28"/>
    <x v="215"/>
    <n v="3.5512999999999999"/>
    <x v="2"/>
    <s v="Nagpur"/>
    <n v="1"/>
    <x v="4"/>
    <n v="0"/>
    <n v="0"/>
    <s v="Other Issue"/>
    <n v="933.9"/>
    <n v="1.3"/>
    <n v="3.4"/>
    <n v="10.501300000000001"/>
    <x v="0"/>
    <x v="0"/>
    <x v="3"/>
    <m/>
    <m/>
    <m/>
  </r>
  <r>
    <d v="2024-10-30T00:00:00"/>
    <d v="1899-12-30T09:58:39"/>
    <x v="113"/>
    <d v="1899-12-30T13:33:16"/>
    <n v="3"/>
    <n v="1525.85"/>
    <n v="1892.68"/>
    <s v="1fa24fad-8df0-47a0-a3c0-ac42c064d788"/>
    <x v="1"/>
    <s v="0fb5cf6f-6701-44bd-9c74-5ca54a68ba53"/>
    <s v="Electronics"/>
    <x v="1"/>
    <x v="1"/>
    <x v="1"/>
    <x v="2"/>
    <n v="6"/>
    <n v="44.31"/>
    <n v="3673.5"/>
    <n v="15"/>
    <n v="75"/>
    <n v="25"/>
    <x v="363"/>
    <n v="0.68940000000000001"/>
    <x v="10"/>
    <s v="Ahmedabad"/>
    <n v="1"/>
    <x v="2"/>
    <n v="1"/>
    <n v="0"/>
    <s v="Other Issue"/>
    <n v="3433.8"/>
    <n v="4.7"/>
    <n v="4.8"/>
    <n v="6.6694000000000004"/>
    <x v="0"/>
    <x v="1"/>
    <x v="3"/>
    <n v="3659.71"/>
    <n v="5.51"/>
    <n v="51.3"/>
  </r>
  <r>
    <d v="2024-12-01T00:00:00"/>
    <d v="1899-12-30T12:41:10"/>
    <x v="98"/>
    <d v="1899-12-30T18:40:31"/>
    <n v="15"/>
    <n v="2921.68"/>
    <n v="2208.3200000000002"/>
    <s v="9e55abf6-5a9f-4a02-aa9b-74c5f5050413"/>
    <x v="1"/>
    <s v="b9dcd0a1-197f-4b50-961d-54edd4caba62"/>
    <s v="Electronics"/>
    <x v="2"/>
    <x v="1"/>
    <x v="5"/>
    <x v="2"/>
    <n v="8"/>
    <n v="469.24"/>
    <n v="3606.96"/>
    <n v="38"/>
    <n v="44"/>
    <n v="59"/>
    <x v="157"/>
    <n v="0.52149999999999996"/>
    <x v="5"/>
    <s v="Mumbai"/>
    <n v="1"/>
    <x v="3"/>
    <n v="0"/>
    <n v="0"/>
    <s v="Customer Demand"/>
    <n v="2470.96"/>
    <n v="4.9000000000000004"/>
    <n v="3"/>
    <n v="6.7614999999999998"/>
    <x v="0"/>
    <x v="0"/>
    <x v="0"/>
    <n v="4066.44"/>
    <n v="29.49"/>
    <n v="45.95"/>
  </r>
  <r>
    <d v="2024-12-03T00:00:00"/>
    <d v="1899-12-30T07:11:33"/>
    <x v="133"/>
    <d v="1899-12-30T09:03:56"/>
    <n v="11"/>
    <n v="1644.72"/>
    <n v="2624.28"/>
    <s v="6c2a8b10-8794-4fd9-9220-dafbec163b78"/>
    <x v="1"/>
    <s v="466b79a9-b60c-43a1-b429-1d23eed81e62"/>
    <s v="Furniture"/>
    <x v="3"/>
    <x v="2"/>
    <x v="4"/>
    <x v="5"/>
    <n v="3"/>
    <n v="210.59"/>
    <n v="4255.92"/>
    <n v="49"/>
    <n v="86"/>
    <n v="28"/>
    <x v="72"/>
    <n v="5.8460999999999999"/>
    <x v="6"/>
    <s v="Vadodara"/>
    <n v="1"/>
    <x v="1"/>
    <n v="0"/>
    <n v="1"/>
    <s v="Other Issue"/>
    <n v="3202.52"/>
    <n v="3.2"/>
    <n v="2.2999999999999998"/>
    <n v="14.2661"/>
    <x v="1"/>
    <x v="0"/>
    <x v="3"/>
    <n v="2864.83"/>
    <n v="23.44"/>
    <n v="39.04"/>
  </r>
  <r>
    <d v="2024-10-17T00:00:00"/>
    <d v="1899-12-30T07:46:32"/>
    <x v="22"/>
    <d v="1899-12-30T01:52:46"/>
    <n v="5"/>
    <n v="4973.33"/>
    <n v="3090.12"/>
    <s v="9980fd94-7312-4ae3-bde6-33f9e58cf63a"/>
    <x v="1"/>
    <s v="f7048ee6-d1a8-4bfd-b986-c7258842cb8c"/>
    <s v="Grocery"/>
    <x v="2"/>
    <x v="2"/>
    <x v="1"/>
    <x v="1"/>
    <n v="9"/>
    <n v="177.1"/>
    <n v="2450.79"/>
    <n v="11"/>
    <n v="78"/>
    <n v="58"/>
    <x v="720"/>
    <n v="5.1083999999999996"/>
    <x v="8"/>
    <s v="Kolkata"/>
    <n v="1"/>
    <x v="4"/>
    <n v="1"/>
    <n v="0"/>
    <s v="Customer Demand"/>
    <n v="2106.36"/>
    <n v="1.2"/>
    <n v="1.8"/>
    <n v="15.6084"/>
    <x v="1"/>
    <x v="0"/>
    <x v="0"/>
    <n v="133.52000000000001"/>
    <n v="26.93"/>
    <n v="55.36"/>
  </r>
  <r>
    <d v="2024-10-07T00:00:00"/>
    <d v="1899-12-30T04:03:48"/>
    <x v="17"/>
    <d v="1899-12-30T11:43:23"/>
    <n v="16"/>
    <n v="1707.5"/>
    <n v="1998.97"/>
    <s v="f683ed88-3829-4c9f-896e-fef273c79525"/>
    <x v="1"/>
    <s v="8bce4cbf-d169-4d79-8e7c-8fd61a92368a"/>
    <s v="Electronics"/>
    <x v="0"/>
    <x v="2"/>
    <x v="5"/>
    <x v="8"/>
    <n v="10"/>
    <n v="266.89999999999998"/>
    <n v="1473.72"/>
    <n v="39"/>
    <n v="67"/>
    <n v="18"/>
    <x v="681"/>
    <n v="4.4432999999999998"/>
    <x v="4"/>
    <s v="Pune"/>
    <n v="1"/>
    <x v="4"/>
    <n v="0"/>
    <n v="1"/>
    <s v="Other Issue"/>
    <n v="4980.18"/>
    <n v="4.7"/>
    <n v="4.2"/>
    <n v="5.1732999999999993"/>
    <x v="0"/>
    <x v="1"/>
    <x v="1"/>
    <n v="4509.0200000000004"/>
    <n v="22.73"/>
    <n v="3.16"/>
  </r>
  <r>
    <d v="2024-10-28T00:00:00"/>
    <d v="1899-12-30T02:52:18"/>
    <x v="145"/>
    <d v="1899-12-30T04:15:28"/>
    <n v="17"/>
    <n v="3536.62"/>
    <n v="2757.4"/>
    <s v="6dddc5a2-8a76-4d04-9962-1f6c5be00d53"/>
    <x v="1"/>
    <s v="bb75411d-8617-4c67-90ca-baaa72b27ceb"/>
    <s v="Furniture"/>
    <x v="1"/>
    <x v="1"/>
    <x v="4"/>
    <x v="4"/>
    <n v="10"/>
    <n v="414.46"/>
    <n v="1825.8"/>
    <n v="37"/>
    <n v="63"/>
    <n v="45"/>
    <x v="568"/>
    <n v="9.6565999999999992"/>
    <x v="8"/>
    <s v="Ahmedabad"/>
    <n v="1"/>
    <x v="3"/>
    <n v="0"/>
    <n v="0"/>
    <s v="Vehicle Breakdown"/>
    <n v="247.43"/>
    <n v="4.2"/>
    <n v="1.2"/>
    <n v="16.0166"/>
    <x v="1"/>
    <x v="0"/>
    <x v="0"/>
    <n v="2621.06"/>
    <n v="2.74"/>
    <n v="48.76"/>
  </r>
  <r>
    <d v="2024-10-03T00:00:00"/>
    <d v="1899-12-30T15:52:56"/>
    <x v="35"/>
    <d v="1899-12-30T09:50:21"/>
    <n v="14"/>
    <n v="4859.62"/>
    <n v="4240"/>
    <s v="4ac62c50-976c-400e-86a3-093190976658"/>
    <x v="1"/>
    <s v="8f4ba340-c602-4414-94c2-47df517e8e0d"/>
    <s v="Restaurant"/>
    <x v="1"/>
    <x v="0"/>
    <x v="2"/>
    <x v="1"/>
    <n v="5"/>
    <n v="36.35"/>
    <n v="2262.88"/>
    <n v="48"/>
    <n v="52"/>
    <n v="53"/>
    <x v="102"/>
    <n v="2.6968000000000001"/>
    <x v="9"/>
    <s v="Ahmedabad"/>
    <n v="0"/>
    <x v="4"/>
    <n v="0"/>
    <n v="1"/>
    <s v="Customer Demand"/>
    <n v="170.92"/>
    <n v="1.6"/>
    <n v="3.3"/>
    <n v="12.536799999999999"/>
    <x v="0"/>
    <x v="0"/>
    <x v="1"/>
    <n v="2489.5500000000002"/>
    <n v="10.199999999999999"/>
    <n v="28.19"/>
  </r>
  <r>
    <d v="2024-12-20T00:00:00"/>
    <d v="1899-12-30T07:16:27"/>
    <x v="170"/>
    <d v="1899-12-30T20:47:52"/>
    <n v="14"/>
    <n v="4264.7700000000004"/>
    <n v="1623.81"/>
    <s v="63f420ee-2c3b-40f9-b488-5ef7c7aa50ea"/>
    <x v="1"/>
    <s v="81e83f0a-7501-444e-a747-866cd70701a1"/>
    <s v="Grocery"/>
    <x v="3"/>
    <x v="1"/>
    <x v="4"/>
    <x v="8"/>
    <n v="7"/>
    <n v="458.23"/>
    <n v="1489.48"/>
    <n v="41"/>
    <n v="32"/>
    <n v="16"/>
    <x v="247"/>
    <n v="6.3032000000000004"/>
    <x v="11"/>
    <s v="Ludhiana"/>
    <n v="0"/>
    <x v="3"/>
    <n v="1"/>
    <n v="1"/>
    <s v="Other Issue"/>
    <n v="1600.38"/>
    <n v="1.5"/>
    <n v="4.2"/>
    <n v="17.293199999999999"/>
    <x v="0"/>
    <x v="0"/>
    <x v="2"/>
    <n v="4903.49"/>
    <n v="17.34"/>
    <n v="25.78"/>
  </r>
  <r>
    <d v="2024-07-08T00:00:00"/>
    <d v="1899-12-30T08:58:26"/>
    <x v="122"/>
    <d v="1899-12-30T23:30:48"/>
    <n v="11"/>
    <n v="1832.28"/>
    <n v="847.34"/>
    <s v="b8041ce4-3b19-4355-9231-23bc445ccec4"/>
    <x v="1"/>
    <s v="87d3d996-c026-4408-a960-06689fd85772"/>
    <s v="Furniture"/>
    <x v="2"/>
    <x v="1"/>
    <x v="3"/>
    <x v="8"/>
    <n v="1"/>
    <n v="252.59"/>
    <n v="3823.09"/>
    <n v="15"/>
    <n v="16"/>
    <n v="24"/>
    <x v="333"/>
    <n v="9.2720000000000002"/>
    <x v="5"/>
    <s v="Ludhiana"/>
    <n v="1"/>
    <x v="3"/>
    <n v="0"/>
    <n v="1"/>
    <s v="Other Issue"/>
    <n v="1571.6"/>
    <n v="1.4"/>
    <n v="4.4000000000000004"/>
    <n v="9.6920000000000002"/>
    <x v="1"/>
    <x v="1"/>
    <x v="1"/>
    <n v="2233.5100000000002"/>
    <n v="8.76"/>
    <n v="36.89"/>
  </r>
  <r>
    <d v="2024-07-20T00:00:00"/>
    <d v="1899-12-30T04:52:35"/>
    <x v="177"/>
    <d v="1899-12-30T07:31:08"/>
    <n v="12"/>
    <n v="3364.42"/>
    <n v="4738.4799999999996"/>
    <s v="1b4254a4-d202-4eb8-82ad-94df15a21f5e"/>
    <x v="1"/>
    <s v="8e19eae2-315b-45f8-93db-1873988d95db"/>
    <s v="Grocery"/>
    <x v="3"/>
    <x v="1"/>
    <x v="0"/>
    <x v="8"/>
    <n v="3"/>
    <n v="422.43"/>
    <n v="1215.0999999999999"/>
    <n v="14"/>
    <n v="8"/>
    <n v="56"/>
    <x v="563"/>
    <n v="7.1665000000000001"/>
    <x v="7"/>
    <s v="Delhi"/>
    <n v="1"/>
    <x v="0"/>
    <n v="1"/>
    <n v="0"/>
    <s v="Other Issue"/>
    <n v="4138.3100000000004"/>
    <n v="1.1000000000000001"/>
    <n v="4.5"/>
    <n v="10.516500000000001"/>
    <x v="0"/>
    <x v="1"/>
    <x v="1"/>
    <n v="3718.3"/>
    <n v="5.5"/>
    <n v="45.42"/>
  </r>
  <r>
    <d v="2024-10-21T00:00:00"/>
    <d v="1899-12-30T16:53:26"/>
    <x v="132"/>
    <d v="1899-12-30T08:34:52"/>
    <n v="8"/>
    <n v="2125.13"/>
    <n v="1529.52"/>
    <s v="33e312f5-ba66-443a-b661-bf287d92c5d1"/>
    <x v="1"/>
    <s v="22710992-bb6e-447f-af25-0ec9b42718da"/>
    <s v="Restaurant"/>
    <x v="2"/>
    <x v="0"/>
    <x v="4"/>
    <x v="4"/>
    <n v="10"/>
    <n v="444.1"/>
    <n v="2454.42"/>
    <n v="42"/>
    <n v="87"/>
    <n v="35"/>
    <x v="61"/>
    <n v="9.0098000000000003"/>
    <x v="8"/>
    <s v="Hyderabad"/>
    <n v="0"/>
    <x v="2"/>
    <n v="0"/>
    <n v="0"/>
    <s v="Customer Demand"/>
    <n v="4301.6899999999996"/>
    <n v="3.7"/>
    <n v="2.2999999999999998"/>
    <n v="14.0398"/>
    <x v="1"/>
    <x v="1"/>
    <x v="2"/>
    <n v="3288.35"/>
    <n v="26.02"/>
    <n v="49.77"/>
  </r>
  <r>
    <d v="2024-09-04T00:00:00"/>
    <d v="1899-12-30T02:14:51"/>
    <x v="157"/>
    <d v="1899-12-30T19:16:36"/>
    <n v="3"/>
    <n v="1900.33"/>
    <n v="4585.5"/>
    <s v="052057cf-06ab-4316-9ed1-a15ad6b0a664"/>
    <x v="1"/>
    <s v="719a4835-3456-4f56-bee1-2cc2305038e1"/>
    <s v="Grocery"/>
    <x v="0"/>
    <x v="0"/>
    <x v="5"/>
    <x v="6"/>
    <n v="7"/>
    <n v="157.4"/>
    <n v="1828.97"/>
    <n v="21"/>
    <n v="40"/>
    <n v="47"/>
    <x v="582"/>
    <n v="11.4748"/>
    <x v="7"/>
    <s v="Lucknow"/>
    <n v="1"/>
    <x v="3"/>
    <n v="1"/>
    <n v="0"/>
    <s v="Vehicle Breakdown"/>
    <n v="1972.01"/>
    <n v="3.3"/>
    <n v="2.8"/>
    <n v="12.954800000000001"/>
    <x v="1"/>
    <x v="1"/>
    <x v="3"/>
    <n v="3284.72"/>
    <n v="27.64"/>
    <n v="53.4"/>
  </r>
  <r>
    <d v="2024-10-27T00:00:00"/>
    <d v="1899-12-30T23:54:11"/>
    <x v="13"/>
    <d v="1899-12-30T02:45:32"/>
    <n v="2"/>
    <n v="4273.5200000000004"/>
    <n v="3206.35"/>
    <s v="1f164d8a-3854-43c1-a8d4-0b2e2e9ef14c"/>
    <x v="0"/>
    <s v="20b088cb-9719-48ab-98dd-1a827e23033c"/>
    <s v="Electronics"/>
    <x v="3"/>
    <x v="1"/>
    <x v="2"/>
    <x v="7"/>
    <n v="9"/>
    <n v="370.37"/>
    <n v="622.28"/>
    <n v="2"/>
    <n v="56"/>
    <n v="34"/>
    <x v="4"/>
    <n v="13.0913"/>
    <x v="10"/>
    <s v="Vadodara"/>
    <n v="1"/>
    <x v="0"/>
    <n v="0"/>
    <n v="1"/>
    <s v="Customer Demand"/>
    <n v="199.3"/>
    <n v="1.6"/>
    <n v="2.1"/>
    <n v="20.161300000000001"/>
    <x v="0"/>
    <x v="0"/>
    <x v="3"/>
    <m/>
    <m/>
    <m/>
  </r>
  <r>
    <d v="2024-10-20T00:00:00"/>
    <d v="1899-12-30T22:11:54"/>
    <x v="165"/>
    <d v="1899-12-30T06:53:50"/>
    <n v="3"/>
    <n v="693.09"/>
    <n v="868.52"/>
    <s v="77af44c0-ae0c-4ecd-8f27-081560401a1b"/>
    <x v="1"/>
    <s v="ab73710c-3072-476a-8e6c-278acaa3571d"/>
    <s v="Electronics"/>
    <x v="0"/>
    <x v="1"/>
    <x v="0"/>
    <x v="2"/>
    <n v="9"/>
    <n v="232.6"/>
    <n v="2341.9499999999998"/>
    <n v="25"/>
    <n v="50"/>
    <n v="16"/>
    <x v="586"/>
    <n v="13.814399999999999"/>
    <x v="1"/>
    <s v="Bangalore"/>
    <n v="0"/>
    <x v="1"/>
    <n v="0"/>
    <n v="1"/>
    <s v="Vehicle Breakdown"/>
    <n v="2411.08"/>
    <n v="3.3"/>
    <n v="4.2"/>
    <n v="16.884399999999999"/>
    <x v="0"/>
    <x v="0"/>
    <x v="3"/>
    <n v="914.02"/>
    <n v="17.37"/>
    <n v="38.74"/>
  </r>
  <r>
    <d v="2024-07-17T00:00:00"/>
    <d v="1899-12-30T08:24:49"/>
    <x v="76"/>
    <d v="1899-12-30T11:24:16"/>
    <n v="2"/>
    <n v="4221.93"/>
    <n v="727.04"/>
    <s v="bec41590-4b39-4311-a85e-b2215771f1da"/>
    <x v="1"/>
    <s v="47b56a64-4a8d-4116-884b-ff2e848a958f"/>
    <s v="Restaurant"/>
    <x v="2"/>
    <x v="2"/>
    <x v="5"/>
    <x v="7"/>
    <n v="5"/>
    <n v="423.5"/>
    <n v="4752.93"/>
    <n v="40"/>
    <n v="53"/>
    <n v="55"/>
    <x v="201"/>
    <n v="9.1024999999999991"/>
    <x v="6"/>
    <s v="Lucknow"/>
    <n v="0"/>
    <x v="1"/>
    <n v="1"/>
    <n v="1"/>
    <s v="Customer Demand"/>
    <n v="2694.36"/>
    <n v="1.4"/>
    <n v="4.5999999999999996"/>
    <n v="11.872499999999999"/>
    <x v="1"/>
    <x v="1"/>
    <x v="1"/>
    <n v="4941.41"/>
    <n v="17.25"/>
    <n v="41.44"/>
  </r>
  <r>
    <d v="2024-07-07T00:00:00"/>
    <d v="1899-12-30T04:00:13"/>
    <x v="92"/>
    <d v="1899-12-30T03:34:05"/>
    <n v="7"/>
    <n v="2887.69"/>
    <n v="3476.42"/>
    <s v="3a446fea-20da-4cf0-8e73-9455aa87f99c"/>
    <x v="4"/>
    <s v="8f775ce0-1407-47eb-8961-123297874377"/>
    <s v="Furniture"/>
    <x v="3"/>
    <x v="2"/>
    <x v="2"/>
    <x v="0"/>
    <n v="4"/>
    <n v="246.41"/>
    <n v="4573.92"/>
    <n v="12"/>
    <n v="42"/>
    <n v="35"/>
    <x v="455"/>
    <n v="3.2629999999999999"/>
    <x v="1"/>
    <s v="Jaipur"/>
    <n v="1"/>
    <x v="3"/>
    <n v="1"/>
    <n v="1"/>
    <s v="Vehicle Breakdown"/>
    <n v="2022.59"/>
    <n v="3.6"/>
    <n v="3.9"/>
    <n v="15.163"/>
    <x v="0"/>
    <x v="1"/>
    <x v="1"/>
    <m/>
    <m/>
    <m/>
  </r>
  <r>
    <d v="2024-08-10T00:00:00"/>
    <d v="1899-12-30T08:26:07"/>
    <x v="154"/>
    <d v="1899-12-30T21:26:05"/>
    <n v="10"/>
    <n v="4837.96"/>
    <n v="619.79999999999995"/>
    <s v="2ecaec19-976c-497b-93c3-ba1fad720a44"/>
    <x v="1"/>
    <s v="1ef35352-5bd5-4793-97a9-dd7edd26f668"/>
    <s v="Grocery"/>
    <x v="3"/>
    <x v="2"/>
    <x v="3"/>
    <x v="5"/>
    <n v="4"/>
    <n v="116.21"/>
    <n v="3606.02"/>
    <n v="36"/>
    <n v="33"/>
    <n v="14"/>
    <x v="842"/>
    <n v="9.6171000000000006"/>
    <x v="1"/>
    <s v="Kolkata"/>
    <n v="0"/>
    <x v="2"/>
    <n v="0"/>
    <n v="1"/>
    <s v="Customer Demand"/>
    <n v="3032.72"/>
    <n v="3.7"/>
    <n v="3.9"/>
    <n v="15.9971"/>
    <x v="1"/>
    <x v="0"/>
    <x v="3"/>
    <n v="3756.58"/>
    <n v="13.74"/>
    <n v="46.58"/>
  </r>
  <r>
    <d v="2024-08-19T00:00:00"/>
    <d v="1899-12-30T20:45:13"/>
    <x v="81"/>
    <d v="1899-12-30T01:32:47"/>
    <n v="9"/>
    <n v="4775.25"/>
    <n v="869.81"/>
    <s v="5dfec7bc-2571-4348-8395-92b84cc41a11"/>
    <x v="1"/>
    <s v="f31a9708-7fd9-40ec-9bfd-ca01863dcdf3"/>
    <s v="Furniture"/>
    <x v="0"/>
    <x v="2"/>
    <x v="0"/>
    <x v="7"/>
    <n v="4"/>
    <n v="223.1"/>
    <n v="1459.7"/>
    <n v="33"/>
    <n v="36"/>
    <n v="30"/>
    <x v="374"/>
    <n v="9.5234000000000005"/>
    <x v="6"/>
    <s v="Chennai"/>
    <n v="1"/>
    <x v="4"/>
    <n v="1"/>
    <n v="1"/>
    <s v="Customer Demand"/>
    <n v="858.51"/>
    <n v="4.7"/>
    <n v="4"/>
    <n v="14.633400000000002"/>
    <x v="1"/>
    <x v="1"/>
    <x v="0"/>
    <n v="2604.1999999999998"/>
    <n v="10.82"/>
    <n v="37.97"/>
  </r>
  <r>
    <d v="2024-08-07T00:00:00"/>
    <d v="1899-12-30T17:31:41"/>
    <x v="174"/>
    <d v="1899-12-30T15:05:34"/>
    <n v="7"/>
    <n v="4851.51"/>
    <n v="3668.87"/>
    <s v="02e16a32-480f-4de9-b868-d0de5b1d718d"/>
    <x v="1"/>
    <s v="5b792439-bce9-4b1d-9006-a3c8b8ca7271"/>
    <s v="Restaurant"/>
    <x v="0"/>
    <x v="0"/>
    <x v="1"/>
    <x v="9"/>
    <n v="3"/>
    <n v="217.84"/>
    <n v="4945.6499999999996"/>
    <n v="36"/>
    <n v="39"/>
    <n v="13"/>
    <x v="170"/>
    <n v="12.7835"/>
    <x v="9"/>
    <s v="Lucknow"/>
    <n v="1"/>
    <x v="2"/>
    <n v="0"/>
    <n v="1"/>
    <s v="Other Issue"/>
    <n v="2844.86"/>
    <n v="1.4"/>
    <n v="2.5"/>
    <n v="15.743500000000001"/>
    <x v="1"/>
    <x v="0"/>
    <x v="2"/>
    <n v="963.75"/>
    <n v="25.97"/>
    <n v="49.93"/>
  </r>
  <r>
    <d v="2024-08-16T00:00:00"/>
    <d v="1899-12-30T21:41:06"/>
    <x v="83"/>
    <d v="1899-12-30T11:26:51"/>
    <n v="7"/>
    <n v="1413.23"/>
    <n v="3200.99"/>
    <s v="743674c6-1874-4363-8401-6996a2a71b26"/>
    <x v="3"/>
    <s v="a52b75d8-8974-4ec1-825a-11750e5329f5"/>
    <s v="Grocery"/>
    <x v="1"/>
    <x v="0"/>
    <x v="2"/>
    <x v="7"/>
    <n v="1"/>
    <n v="215.18"/>
    <n v="3203.81"/>
    <n v="37"/>
    <n v="76"/>
    <n v="55"/>
    <x v="518"/>
    <n v="10.0974"/>
    <x v="2"/>
    <s v="Lucknow"/>
    <n v="1"/>
    <x v="0"/>
    <n v="1"/>
    <n v="0"/>
    <s v="Customer Demand"/>
    <n v="4886.1099999999997"/>
    <n v="2"/>
    <n v="2.5"/>
    <n v="17.567399999999999"/>
    <x v="1"/>
    <x v="1"/>
    <x v="3"/>
    <m/>
    <m/>
    <m/>
  </r>
  <r>
    <d v="2024-11-16T00:00:00"/>
    <d v="1899-12-30T15:12:47"/>
    <x v="57"/>
    <d v="1899-12-30T01:06:31"/>
    <n v="8"/>
    <n v="587.01"/>
    <n v="1692.01"/>
    <s v="7c0f1075-69f6-4dd3-918d-60f534e7dcd8"/>
    <x v="1"/>
    <s v="be7606ec-68cd-4a1e-9bee-360368be89c7"/>
    <s v="Electronics"/>
    <x v="1"/>
    <x v="1"/>
    <x v="0"/>
    <x v="2"/>
    <n v="3"/>
    <n v="399.68"/>
    <n v="3570.85"/>
    <n v="40"/>
    <n v="84"/>
    <n v="51"/>
    <x v="201"/>
    <n v="13.767899999999999"/>
    <x v="8"/>
    <s v="Nagpur"/>
    <n v="1"/>
    <x v="0"/>
    <n v="1"/>
    <n v="0"/>
    <s v="Other Issue"/>
    <n v="1169.22"/>
    <n v="1.1000000000000001"/>
    <n v="2.5"/>
    <n v="16.5379"/>
    <x v="1"/>
    <x v="0"/>
    <x v="3"/>
    <n v="4440.17"/>
    <n v="25.53"/>
    <n v="59.6"/>
  </r>
  <r>
    <d v="2024-11-09T00:00:00"/>
    <d v="1899-12-30T20:15:58"/>
    <x v="87"/>
    <d v="1899-12-30T08:08:33"/>
    <n v="3"/>
    <n v="1671.05"/>
    <n v="4980.9799999999996"/>
    <s v="3c64c0c6-f271-424d-8ae7-e4dd8180b4ae"/>
    <x v="4"/>
    <s v="6830dfb3-4dc2-4b7f-acfc-9ea39c75edb6"/>
    <s v="Restaurant"/>
    <x v="3"/>
    <x v="2"/>
    <x v="2"/>
    <x v="8"/>
    <n v="4"/>
    <n v="165.41"/>
    <n v="2396.0300000000002"/>
    <n v="2"/>
    <n v="66"/>
    <n v="18"/>
    <x v="564"/>
    <n v="5.7847"/>
    <x v="13"/>
    <s v="Jaipur"/>
    <n v="0"/>
    <x v="1"/>
    <n v="1"/>
    <n v="1"/>
    <s v="Other Issue"/>
    <n v="2656.7"/>
    <n v="2.1"/>
    <n v="4.8"/>
    <n v="8.7746999999999993"/>
    <x v="0"/>
    <x v="0"/>
    <x v="3"/>
    <m/>
    <m/>
    <m/>
  </r>
  <r>
    <d v="2024-12-15T00:00:00"/>
    <d v="1899-12-30T03:13:37"/>
    <x v="97"/>
    <d v="1899-12-30T07:15:34"/>
    <n v="18"/>
    <n v="2864.77"/>
    <n v="4821.97"/>
    <s v="661e8abe-fb68-4c60-8e36-23614451d642"/>
    <x v="2"/>
    <s v="71308158-7498-4c3b-926c-259e302250bf"/>
    <s v="Restaurant"/>
    <x v="3"/>
    <x v="2"/>
    <x v="3"/>
    <x v="7"/>
    <n v="9"/>
    <n v="90.49"/>
    <n v="2832.49"/>
    <n v="27"/>
    <n v="28"/>
    <n v="36"/>
    <x v="692"/>
    <n v="8.1903000000000006"/>
    <x v="10"/>
    <s v="Ahmedabad"/>
    <n v="1"/>
    <x v="0"/>
    <n v="0"/>
    <n v="1"/>
    <s v="Vehicle Breakdown"/>
    <n v="4328.2299999999996"/>
    <n v="3.1"/>
    <n v="4.5999999999999996"/>
    <n v="12.3703"/>
    <x v="1"/>
    <x v="0"/>
    <x v="0"/>
    <m/>
    <m/>
    <m/>
  </r>
  <r>
    <d v="2024-08-03T00:00:00"/>
    <d v="1899-12-30T13:28:13"/>
    <x v="82"/>
    <d v="1899-12-30T12:44:39"/>
    <n v="14"/>
    <n v="1921.04"/>
    <n v="1491.68"/>
    <s v="482b6441-8e19-4ac1-b567-0ab6773a2f5a"/>
    <x v="4"/>
    <s v="ce41b3eb-2b9f-4129-9112-a7b4281515fe"/>
    <s v="Grocery"/>
    <x v="1"/>
    <x v="2"/>
    <x v="2"/>
    <x v="8"/>
    <n v="8"/>
    <n v="166.39"/>
    <n v="3251.12"/>
    <n v="45"/>
    <n v="35"/>
    <n v="35"/>
    <x v="512"/>
    <n v="9.7751999999999999"/>
    <x v="7"/>
    <s v="Nashik"/>
    <n v="1"/>
    <x v="3"/>
    <n v="1"/>
    <n v="0"/>
    <s v="Customer Demand"/>
    <n v="1628.47"/>
    <n v="3.4"/>
    <n v="4.2"/>
    <n v="19.255200000000002"/>
    <x v="0"/>
    <x v="1"/>
    <x v="3"/>
    <m/>
    <m/>
    <m/>
  </r>
  <r>
    <d v="2024-08-04T00:00:00"/>
    <d v="1899-12-30T18:21:37"/>
    <x v="84"/>
    <d v="1899-12-30T15:06:29"/>
    <n v="14"/>
    <n v="2573.33"/>
    <n v="2563.31"/>
    <s v="81703c6c-695d-4889-9464-34579dd63583"/>
    <x v="4"/>
    <s v="9065f77f-67fc-4715-bbba-fe8e58a57212"/>
    <s v="Restaurant"/>
    <x v="0"/>
    <x v="2"/>
    <x v="2"/>
    <x v="8"/>
    <n v="4"/>
    <n v="308.67"/>
    <n v="4822.0200000000004"/>
    <n v="3"/>
    <n v="11"/>
    <n v="30"/>
    <x v="736"/>
    <n v="5.1607000000000003"/>
    <x v="4"/>
    <s v="Delhi"/>
    <n v="1"/>
    <x v="0"/>
    <n v="1"/>
    <n v="1"/>
    <s v="Other Issue"/>
    <n v="815.62"/>
    <n v="4"/>
    <n v="2.7"/>
    <n v="14.5707"/>
    <x v="1"/>
    <x v="1"/>
    <x v="3"/>
    <m/>
    <m/>
    <m/>
  </r>
  <r>
    <d v="2024-07-25T00:00:00"/>
    <d v="1899-12-30T15:44:45"/>
    <x v="103"/>
    <d v="1899-12-30T09:32:09"/>
    <n v="6"/>
    <n v="2963.72"/>
    <n v="1494.2"/>
    <s v="97f2d04e-becb-43b7-b32e-5b65936781bb"/>
    <x v="1"/>
    <s v="3faaa0d6-cdc1-432b-ad49-c0d19e05a90c"/>
    <s v="Furniture"/>
    <x v="3"/>
    <x v="0"/>
    <x v="0"/>
    <x v="1"/>
    <n v="6"/>
    <n v="464.62"/>
    <n v="2462.27"/>
    <n v="46"/>
    <n v="1"/>
    <n v="48"/>
    <x v="146"/>
    <n v="1.5358000000000001"/>
    <x v="2"/>
    <s v="Nashik"/>
    <n v="0"/>
    <x v="2"/>
    <n v="0"/>
    <n v="0"/>
    <s v="Customer Demand"/>
    <n v="4826.26"/>
    <n v="2.6"/>
    <n v="2.8"/>
    <n v="8.5358000000000001"/>
    <x v="1"/>
    <x v="0"/>
    <x v="3"/>
    <n v="269.97000000000003"/>
    <n v="14.13"/>
    <n v="8.02"/>
  </r>
  <r>
    <d v="2024-12-25T00:00:00"/>
    <d v="1899-12-30T09:08:19"/>
    <x v="148"/>
    <d v="1899-12-30T13:59:05"/>
    <n v="17"/>
    <n v="2957.94"/>
    <n v="3093.3"/>
    <s v="35f7aded-60d4-4760-b1f9-cc7ae7912b8e"/>
    <x v="1"/>
    <s v="e4ab52aa-33eb-4f1f-b995-c8ba5c9035a5"/>
    <s v="Electronics"/>
    <x v="0"/>
    <x v="1"/>
    <x v="3"/>
    <x v="3"/>
    <n v="10"/>
    <n v="227.96"/>
    <n v="2276.15"/>
    <n v="44"/>
    <n v="29"/>
    <n v="35"/>
    <x v="848"/>
    <n v="6.4325000000000001"/>
    <x v="14"/>
    <s v="Vadodara"/>
    <n v="1"/>
    <x v="3"/>
    <n v="1"/>
    <n v="1"/>
    <s v="Customer Demand"/>
    <n v="4374.5600000000004"/>
    <n v="2.6"/>
    <n v="1.2"/>
    <n v="12.032499999999999"/>
    <x v="1"/>
    <x v="1"/>
    <x v="0"/>
    <n v="3070.66"/>
    <n v="4.8899999999999997"/>
    <n v="43.46"/>
  </r>
  <r>
    <d v="2024-08-07T00:00:00"/>
    <d v="1899-12-30T02:36:21"/>
    <x v="4"/>
    <d v="1899-12-30T10:58:12"/>
    <n v="18"/>
    <n v="2101.66"/>
    <n v="4449.5200000000004"/>
    <s v="216045d6-88ad-47fe-a253-2d9980bd1d61"/>
    <x v="1"/>
    <s v="68b84c23-38da-48ce-a625-d8c85540fe85"/>
    <s v="Restaurant"/>
    <x v="3"/>
    <x v="2"/>
    <x v="2"/>
    <x v="1"/>
    <n v="2"/>
    <n v="105.42"/>
    <n v="3318.72"/>
    <n v="6"/>
    <n v="61"/>
    <n v="20"/>
    <x v="318"/>
    <n v="1.0481"/>
    <x v="8"/>
    <s v="Lucknow"/>
    <n v="0"/>
    <x v="4"/>
    <n v="0"/>
    <n v="0"/>
    <s v="Other Issue"/>
    <n v="1854.06"/>
    <n v="2.7"/>
    <n v="1.8"/>
    <n v="5.2180999999999997"/>
    <x v="0"/>
    <x v="0"/>
    <x v="3"/>
    <n v="2381.77"/>
    <n v="5.47"/>
    <n v="53.69"/>
  </r>
  <r>
    <d v="2024-11-13T00:00:00"/>
    <d v="1899-12-30T05:20:55"/>
    <x v="92"/>
    <d v="1899-12-30T07:57:06"/>
    <n v="2"/>
    <n v="2353.4299999999998"/>
    <n v="3410.62"/>
    <s v="39fe532a-34a8-49c3-947e-b54cf6be99f1"/>
    <x v="1"/>
    <s v="fed6b794-8f41-481f-9c64-2e6dd53ee5d7"/>
    <s v="Electronics"/>
    <x v="3"/>
    <x v="1"/>
    <x v="4"/>
    <x v="9"/>
    <n v="10"/>
    <n v="235.16"/>
    <n v="1152.53"/>
    <n v="32"/>
    <n v="82"/>
    <n v="55"/>
    <x v="805"/>
    <n v="13.975300000000001"/>
    <x v="6"/>
    <s v="Chennai"/>
    <n v="1"/>
    <x v="1"/>
    <n v="1"/>
    <n v="1"/>
    <s v="Vehicle Breakdown"/>
    <n v="2868.48"/>
    <n v="3.3"/>
    <n v="3.9"/>
    <n v="16.295300000000001"/>
    <x v="1"/>
    <x v="0"/>
    <x v="3"/>
    <n v="4067.28"/>
    <n v="4.7"/>
    <n v="45.42"/>
  </r>
  <r>
    <d v="2024-11-21T00:00:00"/>
    <d v="1899-12-30T23:24:03"/>
    <x v="176"/>
    <d v="1899-12-30T21:27:00"/>
    <n v="9"/>
    <n v="2892.86"/>
    <n v="3749.81"/>
    <s v="fde15699-c696-496e-9b10-4fdda043c483"/>
    <x v="1"/>
    <s v="c483375a-a680-46d1-997c-e5e757edee0c"/>
    <s v="Furniture"/>
    <x v="1"/>
    <x v="0"/>
    <x v="2"/>
    <x v="2"/>
    <n v="6"/>
    <n v="317"/>
    <n v="2078.4"/>
    <n v="48"/>
    <n v="36"/>
    <n v="34"/>
    <x v="529"/>
    <n v="1.4500999999999999"/>
    <x v="11"/>
    <s v="Hyderabad"/>
    <n v="0"/>
    <x v="1"/>
    <n v="0"/>
    <n v="0"/>
    <s v="Other Issue"/>
    <n v="2033.86"/>
    <n v="2.8"/>
    <n v="2.5"/>
    <n v="8.3101000000000003"/>
    <x v="0"/>
    <x v="1"/>
    <x v="3"/>
    <n v="4185.46"/>
    <n v="4.5599999999999996"/>
    <n v="16.22"/>
  </r>
  <r>
    <d v="2024-08-07T00:00:00"/>
    <d v="1899-12-30T13:01:18"/>
    <x v="82"/>
    <d v="1899-12-30T01:43:52"/>
    <n v="8"/>
    <n v="3567.6"/>
    <n v="2972.99"/>
    <s v="76d9ce0f-bf9f-4186-b099-5d3a8529b3b2"/>
    <x v="0"/>
    <s v="291b62f2-7b21-4e51-a436-17130ff369f3"/>
    <s v="Furniture"/>
    <x v="1"/>
    <x v="0"/>
    <x v="5"/>
    <x v="7"/>
    <n v="2"/>
    <n v="264.93"/>
    <n v="1680.03"/>
    <n v="10"/>
    <n v="1"/>
    <n v="44"/>
    <x v="399"/>
    <n v="4.0568"/>
    <x v="8"/>
    <s v="Vadodara"/>
    <n v="1"/>
    <x v="4"/>
    <n v="0"/>
    <n v="1"/>
    <s v="Vehicle Breakdown"/>
    <n v="822.28"/>
    <n v="2.6"/>
    <n v="1.2"/>
    <n v="13.216799999999999"/>
    <x v="0"/>
    <x v="1"/>
    <x v="3"/>
    <m/>
    <m/>
    <m/>
  </r>
  <r>
    <d v="2024-09-20T00:00:00"/>
    <d v="1899-12-30T18:37:57"/>
    <x v="131"/>
    <d v="1899-12-30T16:06:37"/>
    <n v="1"/>
    <n v="606.1"/>
    <n v="3212.47"/>
    <s v="de71b162-b035-4787-be9a-af93490c6952"/>
    <x v="4"/>
    <s v="99ae662f-8293-4f43-934f-19e423b64bb0"/>
    <s v="Restaurant"/>
    <x v="0"/>
    <x v="2"/>
    <x v="4"/>
    <x v="8"/>
    <n v="5"/>
    <n v="458.19"/>
    <n v="2554.87"/>
    <n v="14"/>
    <n v="29"/>
    <n v="31"/>
    <x v="428"/>
    <n v="5.4245999999999999"/>
    <x v="4"/>
    <s v="Bangalore"/>
    <n v="0"/>
    <x v="2"/>
    <n v="0"/>
    <n v="1"/>
    <s v="Customer Demand"/>
    <n v="4867.7"/>
    <n v="4.2"/>
    <n v="2.2999999999999998"/>
    <n v="9.2845999999999993"/>
    <x v="0"/>
    <x v="1"/>
    <x v="3"/>
    <m/>
    <m/>
    <m/>
  </r>
  <r>
    <d v="2024-10-06T00:00:00"/>
    <d v="1899-12-30T11:10:35"/>
    <x v="27"/>
    <d v="1899-12-30T16:51:26"/>
    <n v="10"/>
    <n v="3345.81"/>
    <n v="1516.99"/>
    <s v="89adf5d2-b440-49b7-91b9-24f0705a66b4"/>
    <x v="1"/>
    <s v="8d43a6c6-2c40-4f4f-b639-ca5970209d0f"/>
    <s v="Grocery"/>
    <x v="0"/>
    <x v="2"/>
    <x v="1"/>
    <x v="9"/>
    <n v="9"/>
    <n v="44.85"/>
    <n v="3733.11"/>
    <n v="36"/>
    <n v="52"/>
    <n v="44"/>
    <x v="941"/>
    <n v="13.015599999999999"/>
    <x v="10"/>
    <s v="Delhi"/>
    <n v="0"/>
    <x v="2"/>
    <n v="0"/>
    <n v="1"/>
    <s v="Vehicle Breakdown"/>
    <n v="134.63999999999999"/>
    <n v="4.3"/>
    <n v="4.5999999999999996"/>
    <n v="16.915599999999998"/>
    <x v="0"/>
    <x v="0"/>
    <x v="3"/>
    <n v="4528.95"/>
    <n v="15.17"/>
    <n v="58.62"/>
  </r>
  <r>
    <d v="2024-06-29T00:00:00"/>
    <d v="1899-12-30T16:49:13"/>
    <x v="155"/>
    <d v="1899-12-30T09:51:18"/>
    <n v="8"/>
    <n v="3342.17"/>
    <n v="3298.86"/>
    <s v="4cf0c01d-96ff-437b-a781-696579637d2b"/>
    <x v="1"/>
    <s v="57ef8fc1-6156-4fa5-b072-bb15627b59c6"/>
    <s v="Restaurant"/>
    <x v="1"/>
    <x v="1"/>
    <x v="5"/>
    <x v="9"/>
    <n v="8"/>
    <n v="490.84"/>
    <n v="4653.1499999999996"/>
    <n v="13"/>
    <n v="58"/>
    <n v="46"/>
    <x v="471"/>
    <n v="11.002000000000001"/>
    <x v="7"/>
    <s v="Mumbai"/>
    <n v="0"/>
    <x v="1"/>
    <n v="1"/>
    <n v="0"/>
    <s v="Other Issue"/>
    <n v="3571.13"/>
    <n v="3.2"/>
    <n v="3.9"/>
    <n v="19.382000000000001"/>
    <x v="0"/>
    <x v="1"/>
    <x v="3"/>
    <n v="4212.7299999999996"/>
    <n v="9.08"/>
    <n v="20.74"/>
  </r>
  <r>
    <d v="2024-07-27T00:00:00"/>
    <d v="1899-12-30T20:12:41"/>
    <x v="153"/>
    <d v="1899-12-30T07:55:58"/>
    <n v="19"/>
    <n v="1941.28"/>
    <n v="512.16999999999996"/>
    <s v="f1f057b7-d097-4f10-b012-b06e5a71eac2"/>
    <x v="0"/>
    <s v="91c8af1e-35cd-45aa-8ced-a8b3c75d72bd"/>
    <s v="Furniture"/>
    <x v="2"/>
    <x v="1"/>
    <x v="1"/>
    <x v="4"/>
    <n v="6"/>
    <n v="292.19"/>
    <n v="1107.5"/>
    <n v="45"/>
    <n v="88"/>
    <n v="17"/>
    <x v="305"/>
    <n v="1.9202999999999999"/>
    <x v="2"/>
    <s v="Delhi"/>
    <n v="1"/>
    <x v="2"/>
    <n v="0"/>
    <n v="0"/>
    <s v="Vehicle Breakdown"/>
    <n v="347.53"/>
    <n v="1.4"/>
    <n v="2"/>
    <n v="5.6802999999999999"/>
    <x v="1"/>
    <x v="0"/>
    <x v="0"/>
    <m/>
    <m/>
    <m/>
  </r>
  <r>
    <d v="2024-12-20T00:00:00"/>
    <d v="1899-12-30T18:38:24"/>
    <x v="71"/>
    <d v="1899-12-30T08:30:40"/>
    <n v="6"/>
    <n v="353.38"/>
    <n v="2647.72"/>
    <s v="ea1a724b-da63-4bd4-b4b5-2981632cd492"/>
    <x v="1"/>
    <s v="336f036e-6d9a-4b9e-bfad-9f7e3e6ad749"/>
    <s v="Restaurant"/>
    <x v="1"/>
    <x v="0"/>
    <x v="5"/>
    <x v="1"/>
    <n v="4"/>
    <n v="109.79"/>
    <n v="3460.43"/>
    <n v="18"/>
    <n v="93"/>
    <n v="41"/>
    <x v="829"/>
    <n v="6.8996000000000004"/>
    <x v="10"/>
    <s v="Bangalore"/>
    <n v="0"/>
    <x v="2"/>
    <n v="0"/>
    <n v="1"/>
    <s v="Other Issue"/>
    <n v="3864.55"/>
    <n v="3"/>
    <n v="1.3"/>
    <n v="11.589600000000001"/>
    <x v="0"/>
    <x v="1"/>
    <x v="3"/>
    <n v="511.36"/>
    <n v="24.42"/>
    <n v="33.75"/>
  </r>
  <r>
    <d v="2024-08-16T00:00:00"/>
    <d v="1899-12-30T12:53:39"/>
    <x v="170"/>
    <d v="1899-12-30T23:03:20"/>
    <n v="1"/>
    <n v="1104.51"/>
    <n v="2901.03"/>
    <s v="ad34c24c-c02c-4cd3-9aed-fa90931d1ffe"/>
    <x v="2"/>
    <s v="ca75d995-cbe0-4fef-b10c-a2e78008e683"/>
    <s v="Grocery"/>
    <x v="3"/>
    <x v="2"/>
    <x v="1"/>
    <x v="4"/>
    <n v="4"/>
    <n v="401.49"/>
    <n v="1159.72"/>
    <n v="28"/>
    <n v="4"/>
    <n v="14"/>
    <x v="824"/>
    <n v="1.1485000000000001"/>
    <x v="13"/>
    <s v="Lucknow"/>
    <n v="0"/>
    <x v="1"/>
    <n v="1"/>
    <n v="0"/>
    <s v="Customer Demand"/>
    <n v="3568.43"/>
    <n v="1.5"/>
    <n v="4.0999999999999996"/>
    <n v="11.9785"/>
    <x v="0"/>
    <x v="0"/>
    <x v="3"/>
    <m/>
    <m/>
    <m/>
  </r>
  <r>
    <d v="2024-07-22T00:00:00"/>
    <d v="1899-12-30T13:26:19"/>
    <x v="25"/>
    <d v="1899-12-30T08:20:02"/>
    <n v="10"/>
    <n v="4876.1499999999996"/>
    <n v="2781.46"/>
    <s v="9b54c78a-8314-4e61-b80d-ee6c6d2f68e1"/>
    <x v="0"/>
    <s v="89d53f1f-b8dd-45b5-a294-716933cbb555"/>
    <s v="Grocery"/>
    <x v="3"/>
    <x v="2"/>
    <x v="5"/>
    <x v="4"/>
    <n v="9"/>
    <n v="327.79"/>
    <n v="1890.74"/>
    <n v="1"/>
    <n v="27"/>
    <n v="10"/>
    <x v="28"/>
    <n v="11.0403"/>
    <x v="6"/>
    <s v="Nashik"/>
    <n v="1"/>
    <x v="4"/>
    <n v="1"/>
    <n v="1"/>
    <s v="Vehicle Breakdown"/>
    <n v="2002.81"/>
    <n v="3.5"/>
    <n v="4.9000000000000004"/>
    <n v="15.900300000000001"/>
    <x v="1"/>
    <x v="0"/>
    <x v="3"/>
    <m/>
    <m/>
    <m/>
  </r>
  <r>
    <d v="2024-10-28T00:00:00"/>
    <d v="1899-12-30T03:18:41"/>
    <x v="57"/>
    <d v="1899-12-30T12:33:57"/>
    <n v="11"/>
    <n v="3508.98"/>
    <n v="4864.05"/>
    <s v="567a18c3-da5a-4b66-91df-dd1e5dd5a430"/>
    <x v="4"/>
    <s v="c21df28d-285a-429d-9534-86d309023762"/>
    <s v="Electronics"/>
    <x v="2"/>
    <x v="2"/>
    <x v="5"/>
    <x v="2"/>
    <n v="10"/>
    <n v="116.42"/>
    <n v="3422.72"/>
    <n v="49"/>
    <n v="55"/>
    <n v="41"/>
    <x v="163"/>
    <n v="5.6913999999999998"/>
    <x v="0"/>
    <s v="Chennai"/>
    <n v="0"/>
    <x v="1"/>
    <n v="1"/>
    <n v="1"/>
    <s v="Vehicle Breakdown"/>
    <n v="4402.2"/>
    <n v="2.2000000000000002"/>
    <n v="1.1000000000000001"/>
    <n v="12.5914"/>
    <x v="1"/>
    <x v="0"/>
    <x v="3"/>
    <m/>
    <m/>
    <m/>
  </r>
  <r>
    <d v="2024-11-22T00:00:00"/>
    <d v="1899-12-30T02:02:28"/>
    <x v="13"/>
    <d v="1899-12-30T09:14:20"/>
    <n v="5"/>
    <n v="4496.5"/>
    <n v="1180.76"/>
    <s v="ec192129-c902-4aed-8662-a2fb20205f4f"/>
    <x v="1"/>
    <s v="0b605684-d46a-44e1-8af1-12ad0c844d41"/>
    <s v="Grocery"/>
    <x v="3"/>
    <x v="2"/>
    <x v="3"/>
    <x v="0"/>
    <n v="1"/>
    <n v="76.7"/>
    <n v="1064.69"/>
    <n v="19"/>
    <n v="23"/>
    <n v="22"/>
    <x v="1027"/>
    <n v="9.0555000000000003"/>
    <x v="9"/>
    <s v="Nagpur"/>
    <n v="0"/>
    <x v="3"/>
    <n v="0"/>
    <n v="1"/>
    <s v="Other Issue"/>
    <n v="2751.61"/>
    <n v="3.1"/>
    <n v="3.4"/>
    <n v="18.9055"/>
    <x v="0"/>
    <x v="0"/>
    <x v="3"/>
    <n v="1020.07"/>
    <n v="9.14"/>
    <n v="21.05"/>
  </r>
  <r>
    <d v="2024-08-25T00:00:00"/>
    <d v="1899-12-30T23:02:52"/>
    <x v="22"/>
    <d v="1899-12-30T04:52:24"/>
    <n v="2"/>
    <n v="3497.77"/>
    <n v="4137.8900000000003"/>
    <s v="fb2cb3b6-a43d-45a2-b8b3-b0ae4447a881"/>
    <x v="4"/>
    <s v="4bbf0a48-d955-4bbb-81f6-61ca582bccbd"/>
    <s v="Grocery"/>
    <x v="3"/>
    <x v="0"/>
    <x v="3"/>
    <x v="2"/>
    <n v="5"/>
    <n v="433.12"/>
    <n v="3077.62"/>
    <n v="24"/>
    <n v="26"/>
    <n v="57"/>
    <x v="705"/>
    <n v="11.1403"/>
    <x v="14"/>
    <s v="Bangalore"/>
    <n v="0"/>
    <x v="1"/>
    <n v="1"/>
    <n v="0"/>
    <s v="Other Issue"/>
    <n v="578.08000000000004"/>
    <n v="2.4"/>
    <n v="2.6"/>
    <n v="14.5503"/>
    <x v="0"/>
    <x v="0"/>
    <x v="0"/>
    <m/>
    <m/>
    <m/>
  </r>
  <r>
    <d v="2024-07-26T00:00:00"/>
    <d v="1899-12-30T11:04:43"/>
    <x v="181"/>
    <d v="1899-12-30T13:36:18"/>
    <n v="19"/>
    <n v="1312.36"/>
    <n v="1822.21"/>
    <s v="bfd9d57d-1aae-4259-8c25-fba2dd5cf929"/>
    <x v="1"/>
    <s v="5c83b95e-8a7c-4744-9922-f42256c930f9"/>
    <s v="Restaurant"/>
    <x v="0"/>
    <x v="0"/>
    <x v="5"/>
    <x v="9"/>
    <n v="9"/>
    <n v="430.96"/>
    <n v="1341.09"/>
    <n v="28"/>
    <n v="42"/>
    <n v="43"/>
    <x v="1110"/>
    <n v="13.365"/>
    <x v="0"/>
    <s v="Nashik"/>
    <n v="1"/>
    <x v="2"/>
    <n v="0"/>
    <n v="1"/>
    <s v="Vehicle Breakdown"/>
    <n v="4631.43"/>
    <n v="3.7"/>
    <n v="1.6"/>
    <n v="25.314999999999998"/>
    <x v="1"/>
    <x v="0"/>
    <x v="0"/>
    <n v="510.76"/>
    <n v="21.71"/>
    <n v="25.27"/>
  </r>
  <r>
    <d v="2024-10-03T00:00:00"/>
    <d v="1899-12-30T11:11:12"/>
    <x v="118"/>
    <d v="1899-12-30T05:44:05"/>
    <n v="1"/>
    <n v="2050.77"/>
    <n v="4192.5200000000004"/>
    <s v="31396d13-ec77-4861-9608-0e44154446ad"/>
    <x v="4"/>
    <s v="5eec4307-09fd-4384-a432-30755383ce47"/>
    <s v="Restaurant"/>
    <x v="0"/>
    <x v="0"/>
    <x v="5"/>
    <x v="6"/>
    <n v="4"/>
    <n v="78.73"/>
    <n v="2474.1999999999998"/>
    <n v="47"/>
    <n v="37"/>
    <n v="5"/>
    <x v="599"/>
    <n v="12.484299999999999"/>
    <x v="4"/>
    <s v="Nagpur"/>
    <n v="0"/>
    <x v="0"/>
    <n v="1"/>
    <n v="1"/>
    <s v="Other Issue"/>
    <n v="121.94"/>
    <n v="4.4000000000000004"/>
    <n v="1.7"/>
    <n v="22.004300000000001"/>
    <x v="1"/>
    <x v="1"/>
    <x v="0"/>
    <m/>
    <m/>
    <m/>
  </r>
  <r>
    <d v="2024-11-26T00:00:00"/>
    <d v="1899-12-30T06:57:40"/>
    <x v="127"/>
    <d v="1899-12-30T15:57:36"/>
    <n v="12"/>
    <n v="4829.28"/>
    <n v="2341.19"/>
    <s v="2ddf8fdb-be90-47aa-80a8-40b9ded938ea"/>
    <x v="1"/>
    <s v="f72cde16-6776-46ff-94a1-457994acc359"/>
    <s v="Grocery"/>
    <x v="2"/>
    <x v="0"/>
    <x v="1"/>
    <x v="8"/>
    <n v="9"/>
    <n v="112.09"/>
    <n v="865.03"/>
    <n v="38"/>
    <n v="33"/>
    <n v="24"/>
    <x v="774"/>
    <n v="6.5323000000000002"/>
    <x v="6"/>
    <s v="Lucknow"/>
    <n v="1"/>
    <x v="4"/>
    <n v="1"/>
    <n v="1"/>
    <s v="Customer Demand"/>
    <n v="4331.72"/>
    <n v="3.9"/>
    <n v="1.4"/>
    <n v="17.302299999999999"/>
    <x v="0"/>
    <x v="1"/>
    <x v="3"/>
    <n v="3791.82"/>
    <n v="16.77"/>
    <n v="17.260000000000002"/>
  </r>
  <r>
    <d v="2024-08-17T00:00:00"/>
    <d v="1899-12-30T23:28:37"/>
    <x v="65"/>
    <d v="1899-12-30T11:17:47"/>
    <n v="9"/>
    <n v="1779.9"/>
    <n v="4492.3900000000003"/>
    <s v="6cc882f4-e08f-417f-9da5-a66c47c501bf"/>
    <x v="1"/>
    <s v="139cbf11-5a59-469d-bd33-4df312edaee1"/>
    <s v="Grocery"/>
    <x v="0"/>
    <x v="2"/>
    <x v="5"/>
    <x v="4"/>
    <n v="3"/>
    <n v="375.16"/>
    <n v="1274.25"/>
    <n v="11"/>
    <n v="83"/>
    <n v="37"/>
    <x v="1008"/>
    <n v="11.518700000000001"/>
    <x v="4"/>
    <s v="Jaipur"/>
    <n v="0"/>
    <x v="0"/>
    <n v="0"/>
    <n v="1"/>
    <s v="Other Issue"/>
    <n v="3647.05"/>
    <n v="2.4"/>
    <n v="2.7"/>
    <n v="21.998699999999999"/>
    <x v="0"/>
    <x v="0"/>
    <x v="0"/>
    <n v="3197.43"/>
    <n v="29.26"/>
    <n v="55.25"/>
  </r>
  <r>
    <d v="2024-08-13T00:00:00"/>
    <d v="1899-12-30T15:02:30"/>
    <x v="138"/>
    <d v="1899-12-30T05:34:51"/>
    <n v="14"/>
    <n v="3320.15"/>
    <n v="549.64"/>
    <s v="aea7cc65-85b0-4925-98a0-bc6f55524e74"/>
    <x v="0"/>
    <s v="f607d387-6cb5-4730-ab85-953e17c13ab6"/>
    <s v="Furniture"/>
    <x v="1"/>
    <x v="1"/>
    <x v="2"/>
    <x v="8"/>
    <n v="10"/>
    <n v="19.239999999999998"/>
    <n v="2397.0100000000002"/>
    <n v="32"/>
    <n v="89"/>
    <n v="35"/>
    <x v="469"/>
    <n v="11.8607"/>
    <x v="14"/>
    <s v="Chennai"/>
    <n v="1"/>
    <x v="2"/>
    <n v="0"/>
    <n v="1"/>
    <s v="Customer Demand"/>
    <n v="1497.88"/>
    <n v="2.9"/>
    <n v="1"/>
    <n v="17.140699999999999"/>
    <x v="0"/>
    <x v="1"/>
    <x v="2"/>
    <m/>
    <m/>
    <m/>
  </r>
  <r>
    <d v="2024-09-08T00:00:00"/>
    <d v="1899-12-30T21:16:53"/>
    <x v="22"/>
    <d v="1899-12-30T17:28:21"/>
    <n v="8"/>
    <n v="2862.54"/>
    <n v="4963.1400000000003"/>
    <s v="9d96abfa-9d39-4edb-ad3b-a7a64fa4a8b7"/>
    <x v="1"/>
    <s v="d2ac1b64-6785-473f-bbb4-f06a86821cd1"/>
    <s v="Furniture"/>
    <x v="3"/>
    <x v="1"/>
    <x v="5"/>
    <x v="8"/>
    <n v="5"/>
    <n v="149.94"/>
    <n v="1771.34"/>
    <n v="1"/>
    <n v="28"/>
    <n v="48"/>
    <x v="302"/>
    <n v="13.8725"/>
    <x v="10"/>
    <s v="Chennai"/>
    <n v="1"/>
    <x v="3"/>
    <n v="0"/>
    <n v="0"/>
    <s v="Vehicle Breakdown"/>
    <n v="136.59"/>
    <n v="3.9"/>
    <n v="4.9000000000000004"/>
    <n v="25.782499999999999"/>
    <x v="0"/>
    <x v="1"/>
    <x v="3"/>
    <n v="1586.81"/>
    <n v="5.51"/>
    <n v="33.04"/>
  </r>
  <r>
    <d v="2024-12-16T00:00:00"/>
    <d v="1899-12-30T22:41:28"/>
    <x v="8"/>
    <d v="1899-12-30T09:20:53"/>
    <n v="3"/>
    <n v="3166.6"/>
    <n v="1287.06"/>
    <s v="ad6d44c0-9a32-4a8f-ada0-f73bd647a2e5"/>
    <x v="4"/>
    <s v="db4eeaaa-274c-4ca4-bac6-b0c7cd63a0fc"/>
    <s v="Restaurant"/>
    <x v="3"/>
    <x v="0"/>
    <x v="4"/>
    <x v="4"/>
    <n v="3"/>
    <n v="403.61"/>
    <n v="813.07"/>
    <n v="8"/>
    <n v="87"/>
    <n v="48"/>
    <x v="141"/>
    <n v="12.5463"/>
    <x v="9"/>
    <s v="Jaipur"/>
    <n v="0"/>
    <x v="4"/>
    <n v="1"/>
    <n v="1"/>
    <s v="Other Issue"/>
    <n v="4307.83"/>
    <n v="3.7"/>
    <n v="3.9"/>
    <n v="23.1463"/>
    <x v="1"/>
    <x v="0"/>
    <x v="0"/>
    <m/>
    <m/>
    <m/>
  </r>
  <r>
    <d v="2024-11-09T00:00:00"/>
    <d v="1899-12-30T09:56:55"/>
    <x v="23"/>
    <d v="1899-12-30T22:32:20"/>
    <n v="13"/>
    <n v="2978.4"/>
    <n v="1755.41"/>
    <s v="ca6fedab-fdc3-4a9c-9033-85d286283033"/>
    <x v="1"/>
    <s v="d697d667-763f-42c8-8fc3-137613da1b13"/>
    <s v="Electronics"/>
    <x v="0"/>
    <x v="0"/>
    <x v="3"/>
    <x v="4"/>
    <n v="6"/>
    <n v="489.39"/>
    <n v="4956.01"/>
    <n v="22"/>
    <n v="93"/>
    <n v="29"/>
    <x v="410"/>
    <n v="4.6071"/>
    <x v="3"/>
    <s v="Jaipur"/>
    <n v="1"/>
    <x v="3"/>
    <n v="0"/>
    <n v="1"/>
    <s v="Customer Demand"/>
    <n v="569.41999999999996"/>
    <n v="1.2"/>
    <n v="3.5"/>
    <n v="16.2971"/>
    <x v="0"/>
    <x v="0"/>
    <x v="3"/>
    <n v="4646.24"/>
    <n v="12.52"/>
    <n v="40.58"/>
  </r>
  <r>
    <d v="2024-10-07T00:00:00"/>
    <d v="1899-12-30T19:24:28"/>
    <x v="180"/>
    <d v="1899-12-30T21:23:11"/>
    <n v="5"/>
    <n v="1059.26"/>
    <n v="3542.6"/>
    <s v="e2c65384-98a6-4ce0-a216-e03674f25537"/>
    <x v="1"/>
    <s v="4a8d1f05-7654-49b9-8c4c-221b27881f18"/>
    <s v="Furniture"/>
    <x v="2"/>
    <x v="2"/>
    <x v="4"/>
    <x v="2"/>
    <n v="5"/>
    <n v="114.66"/>
    <n v="1114"/>
    <n v="6"/>
    <n v="45"/>
    <n v="9"/>
    <x v="723"/>
    <n v="11.4345"/>
    <x v="14"/>
    <s v="Jaipur"/>
    <n v="1"/>
    <x v="0"/>
    <n v="0"/>
    <n v="1"/>
    <s v="Other Issue"/>
    <n v="2819.68"/>
    <n v="3.6"/>
    <n v="4.5"/>
    <n v="12.0945"/>
    <x v="1"/>
    <x v="1"/>
    <x v="3"/>
    <n v="273.74"/>
    <n v="4.62"/>
    <n v="31.01"/>
  </r>
  <r>
    <d v="2024-09-26T00:00:00"/>
    <d v="1899-12-30T22:14:01"/>
    <x v="62"/>
    <d v="1899-12-30T03:22:49"/>
    <n v="11"/>
    <n v="3203.76"/>
    <n v="616.92999999999995"/>
    <s v="7c5e919f-5b73-465a-948d-5ae3e916412d"/>
    <x v="1"/>
    <s v="7b6a8b19-dc0e-4ee1-96fe-fe9d98835410"/>
    <s v="Furniture"/>
    <x v="3"/>
    <x v="0"/>
    <x v="4"/>
    <x v="3"/>
    <n v="3"/>
    <n v="72.760000000000005"/>
    <n v="1375.39"/>
    <n v="16"/>
    <n v="50"/>
    <n v="12"/>
    <x v="48"/>
    <n v="11.3787"/>
    <x v="10"/>
    <s v="Bangalore"/>
    <n v="0"/>
    <x v="3"/>
    <n v="1"/>
    <n v="1"/>
    <s v="Other Issue"/>
    <n v="2385.41"/>
    <n v="4.0999999999999996"/>
    <n v="1.1000000000000001"/>
    <n v="17.998699999999999"/>
    <x v="0"/>
    <x v="0"/>
    <x v="0"/>
    <n v="3924.45"/>
    <n v="25.29"/>
    <n v="43.41"/>
  </r>
  <r>
    <d v="2024-11-24T00:00:00"/>
    <d v="1899-12-30T08:32:12"/>
    <x v="55"/>
    <d v="1899-12-30T22:56:14"/>
    <n v="14"/>
    <n v="4659.13"/>
    <n v="3322.58"/>
    <s v="4e1255e1-238d-4852-8f5c-ac0d730a5a68"/>
    <x v="1"/>
    <s v="a650f752-e60f-49e8-8b33-69ceca4b01b2"/>
    <s v="Electronics"/>
    <x v="0"/>
    <x v="1"/>
    <x v="5"/>
    <x v="0"/>
    <n v="6"/>
    <n v="482.95"/>
    <n v="2474.31"/>
    <n v="10"/>
    <n v="49"/>
    <n v="55"/>
    <x v="1138"/>
    <n v="11.6745"/>
    <x v="7"/>
    <s v="Ludhiana"/>
    <n v="0"/>
    <x v="0"/>
    <n v="0"/>
    <n v="1"/>
    <s v="Customer Demand"/>
    <n v="3541.37"/>
    <n v="4.3"/>
    <n v="4.8"/>
    <n v="22.354500000000002"/>
    <x v="1"/>
    <x v="1"/>
    <x v="3"/>
    <n v="4671.95"/>
    <n v="1.53"/>
    <n v="35.29"/>
  </r>
  <r>
    <d v="2024-10-24T00:00:00"/>
    <d v="1899-12-30T15:55:53"/>
    <x v="55"/>
    <d v="1899-12-30T16:50:39"/>
    <n v="3"/>
    <n v="514.42999999999995"/>
    <n v="762.31"/>
    <s v="b4b6c0ac-3d29-4aa0-8ddb-ea3c07e7692e"/>
    <x v="2"/>
    <s v="0d026ab3-2e56-4c6d-b2e2-7ae70e19a5cc"/>
    <s v="Furniture"/>
    <x v="0"/>
    <x v="1"/>
    <x v="5"/>
    <x v="9"/>
    <n v="6"/>
    <n v="431.81"/>
    <n v="2369.9"/>
    <n v="37"/>
    <n v="92"/>
    <n v="8"/>
    <x v="285"/>
    <n v="6.5919999999999996"/>
    <x v="5"/>
    <s v="Hyderabad"/>
    <n v="0"/>
    <x v="1"/>
    <n v="1"/>
    <n v="0"/>
    <s v="Vehicle Breakdown"/>
    <n v="2906.11"/>
    <n v="1.5"/>
    <n v="1.6"/>
    <n v="7.8519999999999994"/>
    <x v="0"/>
    <x v="0"/>
    <x v="0"/>
    <m/>
    <m/>
    <m/>
  </r>
  <r>
    <d v="2024-10-21T00:00:00"/>
    <d v="1899-12-30T03:27:14"/>
    <x v="27"/>
    <d v="1899-12-30T15:40:59"/>
    <n v="17"/>
    <n v="4336.04"/>
    <n v="2253.33"/>
    <s v="11112eff-9202-4bf6-80c5-44bb1874548a"/>
    <x v="1"/>
    <s v="ea3f04b4-6784-4716-9bfc-ac1629cc82a4"/>
    <s v="Furniture"/>
    <x v="0"/>
    <x v="2"/>
    <x v="5"/>
    <x v="8"/>
    <n v="9"/>
    <n v="489.38"/>
    <n v="3400.76"/>
    <n v="4"/>
    <n v="20"/>
    <n v="39"/>
    <x v="549"/>
    <n v="3.9762"/>
    <x v="0"/>
    <s v="Bangalore"/>
    <n v="1"/>
    <x v="1"/>
    <n v="0"/>
    <n v="1"/>
    <s v="Customer Demand"/>
    <n v="740.4"/>
    <n v="2.4"/>
    <n v="2"/>
    <n v="8.9762000000000004"/>
    <x v="0"/>
    <x v="0"/>
    <x v="0"/>
    <n v="4539.16"/>
    <n v="12.57"/>
    <n v="43.54"/>
  </r>
  <r>
    <d v="2024-11-15T00:00:00"/>
    <d v="1899-12-30T01:40:34"/>
    <x v="142"/>
    <d v="1899-12-30T10:04:57"/>
    <n v="12"/>
    <n v="2785.96"/>
    <n v="3945.44"/>
    <s v="76ebca8d-d7fa-4b40-be80-3b58ab017cf0"/>
    <x v="1"/>
    <s v="49d03d91-4359-4066-bd68-220d3e25c3da"/>
    <s v="Electronics"/>
    <x v="0"/>
    <x v="2"/>
    <x v="1"/>
    <x v="8"/>
    <n v="3"/>
    <n v="489.44"/>
    <n v="2487.56"/>
    <n v="25"/>
    <n v="63"/>
    <n v="5"/>
    <x v="1156"/>
    <n v="4.3933"/>
    <x v="6"/>
    <s v="Hyderabad"/>
    <n v="1"/>
    <x v="2"/>
    <n v="1"/>
    <n v="0"/>
    <s v="Other Issue"/>
    <n v="3114.15"/>
    <n v="2.8"/>
    <n v="1.6"/>
    <n v="8.3033000000000001"/>
    <x v="0"/>
    <x v="0"/>
    <x v="0"/>
    <n v="1641.74"/>
    <n v="16.309999999999999"/>
    <n v="48.8"/>
  </r>
  <r>
    <d v="2024-10-27T00:00:00"/>
    <d v="1899-12-30T13:25:03"/>
    <x v="64"/>
    <d v="1899-12-30T04:16:27"/>
    <n v="9"/>
    <n v="3138.5"/>
    <n v="2893.59"/>
    <s v="d818a940-b554-45a0-a9fd-ba5ad702b327"/>
    <x v="4"/>
    <s v="15c10c96-5c9c-4557-b47b-0595f48876fc"/>
    <s v="Grocery"/>
    <x v="3"/>
    <x v="0"/>
    <x v="1"/>
    <x v="8"/>
    <n v="1"/>
    <n v="90.18"/>
    <n v="2976.02"/>
    <n v="8"/>
    <n v="79"/>
    <n v="31"/>
    <x v="845"/>
    <n v="14.6241"/>
    <x v="13"/>
    <s v="Kolkata"/>
    <n v="1"/>
    <x v="1"/>
    <n v="0"/>
    <n v="0"/>
    <s v="Vehicle Breakdown"/>
    <n v="368.74"/>
    <n v="4.9000000000000004"/>
    <n v="3.4"/>
    <n v="21.354100000000003"/>
    <x v="1"/>
    <x v="1"/>
    <x v="1"/>
    <m/>
    <m/>
    <m/>
  </r>
  <r>
    <d v="2024-09-24T00:00:00"/>
    <d v="1899-12-30T14:06:22"/>
    <x v="90"/>
    <d v="1899-12-30T01:41:39"/>
    <n v="4"/>
    <n v="1532.23"/>
    <n v="4951.21"/>
    <s v="e147d1ae-d6cc-466e-b5ec-209e318fd46a"/>
    <x v="1"/>
    <s v="7b2cda89-2753-46c9-94f6-02381833b755"/>
    <s v="Furniture"/>
    <x v="2"/>
    <x v="1"/>
    <x v="1"/>
    <x v="4"/>
    <n v="10"/>
    <n v="281.05"/>
    <n v="3010.15"/>
    <n v="29"/>
    <n v="17"/>
    <n v="39"/>
    <x v="879"/>
    <n v="12.7781"/>
    <x v="3"/>
    <s v="Vadodara"/>
    <n v="0"/>
    <x v="3"/>
    <n v="0"/>
    <n v="1"/>
    <s v="Vehicle Breakdown"/>
    <n v="2528.7199999999998"/>
    <n v="4.2"/>
    <n v="4.0999999999999996"/>
    <n v="19.098100000000002"/>
    <x v="1"/>
    <x v="0"/>
    <x v="2"/>
    <n v="2511.25"/>
    <n v="10.6"/>
    <n v="44.71"/>
  </r>
  <r>
    <d v="2024-10-19T00:00:00"/>
    <d v="1899-12-30T11:30:18"/>
    <x v="30"/>
    <d v="1899-12-30T11:03:26"/>
    <n v="13"/>
    <n v="689.02"/>
    <n v="2243.1"/>
    <s v="7b7be829-26b5-4e45-a66a-e7d93dbde1c0"/>
    <x v="1"/>
    <s v="3b925c3a-b1c4-44e6-9178-17c6a69aed6b"/>
    <s v="Furniture"/>
    <x v="0"/>
    <x v="2"/>
    <x v="5"/>
    <x v="9"/>
    <n v="2"/>
    <n v="37.65"/>
    <n v="4713.5"/>
    <n v="7"/>
    <n v="98"/>
    <n v="21"/>
    <x v="88"/>
    <n v="8.1202000000000005"/>
    <x v="11"/>
    <s v="Nashik"/>
    <n v="1"/>
    <x v="3"/>
    <n v="1"/>
    <n v="0"/>
    <s v="Customer Demand"/>
    <n v="3368.62"/>
    <n v="1.3"/>
    <n v="2.9"/>
    <n v="9.5902000000000012"/>
    <x v="0"/>
    <x v="1"/>
    <x v="0"/>
    <n v="4963.84"/>
    <n v="24.26"/>
    <n v="31.69"/>
  </r>
  <r>
    <d v="2024-12-04T00:00:00"/>
    <d v="1899-12-30T14:30:16"/>
    <x v="22"/>
    <d v="1899-12-30T11:00:32"/>
    <n v="19"/>
    <n v="2245.34"/>
    <n v="3542.31"/>
    <s v="bd6fc6ee-01ed-4be7-ba78-7b2032d3d3bd"/>
    <x v="1"/>
    <s v="9b4ef748-297d-4f6a-a9fb-c7000eb2e8eb"/>
    <s v="Furniture"/>
    <x v="2"/>
    <x v="2"/>
    <x v="5"/>
    <x v="7"/>
    <n v="5"/>
    <n v="478.41"/>
    <n v="4047.98"/>
    <n v="41"/>
    <n v="27"/>
    <n v="7"/>
    <x v="1044"/>
    <n v="0.61970000000000003"/>
    <x v="10"/>
    <s v="Chennai"/>
    <n v="0"/>
    <x v="4"/>
    <n v="0"/>
    <n v="0"/>
    <s v="Other Issue"/>
    <n v="4326.29"/>
    <n v="2.2000000000000002"/>
    <n v="4.3"/>
    <n v="5.3997000000000002"/>
    <x v="1"/>
    <x v="1"/>
    <x v="3"/>
    <n v="2672.96"/>
    <n v="25.24"/>
    <n v="29.24"/>
  </r>
  <r>
    <d v="2024-11-14T00:00:00"/>
    <d v="1899-12-30T06:11:39"/>
    <x v="130"/>
    <d v="1899-12-30T21:15:08"/>
    <n v="18"/>
    <n v="4346.1099999999997"/>
    <n v="1133.49"/>
    <s v="114c7cb4-4f99-460c-8b3c-21bb0bd978bc"/>
    <x v="1"/>
    <s v="bb6e2638-72cf-4654-a56c-4eab67531c44"/>
    <s v="Furniture"/>
    <x v="1"/>
    <x v="0"/>
    <x v="3"/>
    <x v="3"/>
    <n v="4"/>
    <n v="296.02"/>
    <n v="2078.9699999999998"/>
    <n v="49"/>
    <n v="47"/>
    <n v="35"/>
    <x v="1017"/>
    <n v="0.86890000000000001"/>
    <x v="8"/>
    <s v="Kolkata"/>
    <n v="1"/>
    <x v="4"/>
    <n v="1"/>
    <n v="0"/>
    <s v="Vehicle Breakdown"/>
    <n v="3812.91"/>
    <n v="3.9"/>
    <n v="3.1"/>
    <n v="9.4088999999999992"/>
    <x v="1"/>
    <x v="0"/>
    <x v="1"/>
    <n v="1421.26"/>
    <n v="28.12"/>
    <n v="6.16"/>
  </r>
  <r>
    <d v="2024-08-14T00:00:00"/>
    <d v="1899-12-30T06:06:40"/>
    <x v="118"/>
    <d v="1899-12-30T23:37:40"/>
    <n v="19"/>
    <n v="1439.51"/>
    <n v="916.58"/>
    <s v="6c3cd477-fe25-4fc6-a677-ebcfdf07ffc4"/>
    <x v="1"/>
    <s v="3be4f68c-0160-4781-b10e-37bd8ff831df"/>
    <s v="Electronics"/>
    <x v="3"/>
    <x v="1"/>
    <x v="4"/>
    <x v="0"/>
    <n v="10"/>
    <n v="27.03"/>
    <n v="848.81"/>
    <n v="44"/>
    <n v="12"/>
    <n v="45"/>
    <x v="742"/>
    <n v="6.4882999999999997"/>
    <x v="14"/>
    <s v="Kolkata"/>
    <n v="0"/>
    <x v="3"/>
    <n v="0"/>
    <n v="1"/>
    <s v="Customer Demand"/>
    <n v="2958.4"/>
    <n v="1.5"/>
    <n v="4.9000000000000004"/>
    <n v="9.2182999999999993"/>
    <x v="0"/>
    <x v="0"/>
    <x v="0"/>
    <n v="178.55"/>
    <n v="13.36"/>
    <n v="16.7"/>
  </r>
  <r>
    <d v="2024-09-27T00:00:00"/>
    <d v="1899-12-30T03:40:59"/>
    <x v="116"/>
    <d v="1899-12-30T13:48:53"/>
    <n v="17"/>
    <n v="2617.46"/>
    <n v="3573.39"/>
    <s v="25551bdc-43b7-485d-98ed-1e4862eac5ae"/>
    <x v="2"/>
    <s v="24e35b38-0db2-4fe1-8b7e-1a0c354819f7"/>
    <s v="Restaurant"/>
    <x v="0"/>
    <x v="0"/>
    <x v="2"/>
    <x v="5"/>
    <n v="5"/>
    <n v="340.1"/>
    <n v="3985.38"/>
    <n v="3"/>
    <n v="95"/>
    <n v="20"/>
    <x v="1125"/>
    <n v="12.8104"/>
    <x v="4"/>
    <s v="Bangalore"/>
    <n v="0"/>
    <x v="0"/>
    <n v="0"/>
    <n v="1"/>
    <s v="Vehicle Breakdown"/>
    <n v="2788.67"/>
    <n v="4"/>
    <n v="1.8"/>
    <n v="15.730399999999999"/>
    <x v="1"/>
    <x v="0"/>
    <x v="1"/>
    <m/>
    <m/>
    <m/>
  </r>
  <r>
    <d v="2024-07-04T00:00:00"/>
    <d v="1899-12-30T01:56:16"/>
    <x v="59"/>
    <d v="1899-12-30T01:37:24"/>
    <n v="20"/>
    <n v="1401.95"/>
    <n v="3996.2"/>
    <s v="fe31f162-d532-4919-8c65-b09f1140b157"/>
    <x v="1"/>
    <s v="08b06e39-b848-47da-a1a1-2a25be7c0fdf"/>
    <s v="Restaurant"/>
    <x v="3"/>
    <x v="2"/>
    <x v="3"/>
    <x v="6"/>
    <n v="6"/>
    <n v="128.13999999999999"/>
    <n v="4378.55"/>
    <n v="15"/>
    <n v="7"/>
    <n v="58"/>
    <x v="554"/>
    <n v="10.541499999999999"/>
    <x v="5"/>
    <s v="Chennai"/>
    <n v="1"/>
    <x v="4"/>
    <n v="1"/>
    <n v="1"/>
    <s v="Customer Demand"/>
    <n v="1980.38"/>
    <n v="2.2000000000000002"/>
    <n v="1.5"/>
    <n v="13.1615"/>
    <x v="1"/>
    <x v="0"/>
    <x v="0"/>
    <n v="4283.42"/>
    <n v="9.17"/>
    <n v="20.46"/>
  </r>
  <r>
    <d v="2024-07-31T00:00:00"/>
    <d v="1899-12-30T05:17:07"/>
    <x v="55"/>
    <d v="1899-12-30T10:01:36"/>
    <n v="1"/>
    <n v="3271.73"/>
    <n v="1755.98"/>
    <s v="7bd10703-2b09-43a3-a89e-ec02f38a548e"/>
    <x v="1"/>
    <s v="b753682a-f200-4e12-9ffc-ea2bce4c1ce7"/>
    <s v="Furniture"/>
    <x v="2"/>
    <x v="0"/>
    <x v="2"/>
    <x v="1"/>
    <n v="2"/>
    <n v="363.99"/>
    <n v="507.85"/>
    <n v="47"/>
    <n v="38"/>
    <n v="30"/>
    <x v="856"/>
    <n v="8.7693999999999992"/>
    <x v="7"/>
    <s v="Nashik"/>
    <n v="0"/>
    <x v="1"/>
    <n v="0"/>
    <n v="1"/>
    <s v="Vehicle Breakdown"/>
    <n v="666.03"/>
    <n v="3.4"/>
    <n v="4"/>
    <n v="10.9094"/>
    <x v="1"/>
    <x v="0"/>
    <x v="0"/>
    <n v="3306.39"/>
    <n v="29.14"/>
    <n v="19.47"/>
  </r>
  <r>
    <d v="2024-08-17T00:00:00"/>
    <d v="1899-12-30T01:08:00"/>
    <x v="153"/>
    <d v="1899-12-30T07:31:59"/>
    <n v="17"/>
    <n v="616.86"/>
    <n v="3883.16"/>
    <s v="2cb19319-327e-4cca-9880-fb9930433b4b"/>
    <x v="2"/>
    <s v="26a41f14-172b-477e-9643-a47c8c226faf"/>
    <s v="Electronics"/>
    <x v="3"/>
    <x v="1"/>
    <x v="1"/>
    <x v="1"/>
    <n v="6"/>
    <n v="331.6"/>
    <n v="633.96"/>
    <n v="30"/>
    <n v="16"/>
    <n v="27"/>
    <x v="535"/>
    <n v="8.6109000000000009"/>
    <x v="10"/>
    <s v="Ludhiana"/>
    <n v="1"/>
    <x v="4"/>
    <n v="1"/>
    <n v="0"/>
    <s v="Vehicle Breakdown"/>
    <n v="437.81"/>
    <n v="1.5"/>
    <n v="4.4000000000000004"/>
    <n v="18.410900000000002"/>
    <x v="1"/>
    <x v="1"/>
    <x v="3"/>
    <m/>
    <m/>
    <m/>
  </r>
  <r>
    <d v="2024-12-06T00:00:00"/>
    <d v="1899-12-30T19:28:13"/>
    <x v="120"/>
    <d v="1899-12-30T15:19:28"/>
    <n v="13"/>
    <n v="4061.74"/>
    <n v="3836.96"/>
    <s v="f3153dec-5d21-4185-8257-70ef3422b791"/>
    <x v="1"/>
    <s v="4844e27d-de28-4825-ac53-8ee6ab6a42ef"/>
    <s v="Furniture"/>
    <x v="1"/>
    <x v="2"/>
    <x v="0"/>
    <x v="1"/>
    <n v="4"/>
    <n v="98.18"/>
    <n v="4681.6099999999997"/>
    <n v="27"/>
    <n v="9"/>
    <n v="26"/>
    <x v="605"/>
    <n v="9.4208999999999996"/>
    <x v="2"/>
    <s v="Bangalore"/>
    <n v="0"/>
    <x v="0"/>
    <n v="0"/>
    <n v="0"/>
    <s v="Other Issue"/>
    <n v="4574.51"/>
    <n v="1.5"/>
    <n v="2.8"/>
    <n v="13.1409"/>
    <x v="1"/>
    <x v="0"/>
    <x v="3"/>
    <n v="636.51"/>
    <n v="4.8600000000000003"/>
    <n v="20.190000000000001"/>
  </r>
  <r>
    <d v="2024-10-26T00:00:00"/>
    <d v="1899-12-30T04:52:29"/>
    <x v="48"/>
    <d v="1899-12-30T15:07:15"/>
    <n v="3"/>
    <n v="3030.86"/>
    <n v="3325.19"/>
    <s v="ac8dbfa3-cc34-43e9-9701-53c9934be86e"/>
    <x v="2"/>
    <s v="1be15dd8-0c1e-4732-9957-d1581bbfeb3d"/>
    <s v="Grocery"/>
    <x v="3"/>
    <x v="0"/>
    <x v="1"/>
    <x v="5"/>
    <n v="6"/>
    <n v="60.83"/>
    <n v="3056.73"/>
    <n v="35"/>
    <n v="27"/>
    <n v="11"/>
    <x v="422"/>
    <n v="4.2511000000000001"/>
    <x v="11"/>
    <s v="Ahmedabad"/>
    <n v="0"/>
    <x v="0"/>
    <n v="0"/>
    <n v="0"/>
    <s v="Other Issue"/>
    <n v="4776.3500000000004"/>
    <n v="4.4000000000000004"/>
    <n v="1.7"/>
    <n v="8.6010999999999989"/>
    <x v="0"/>
    <x v="0"/>
    <x v="0"/>
    <m/>
    <m/>
    <m/>
  </r>
  <r>
    <d v="2024-08-29T00:00:00"/>
    <d v="1899-12-30T10:49:30"/>
    <x v="127"/>
    <d v="1899-12-30T21:54:26"/>
    <n v="16"/>
    <n v="465.54"/>
    <n v="2283.19"/>
    <s v="cdb4dfd8-6f5e-4a3b-b415-bdc90a447451"/>
    <x v="1"/>
    <s v="abc98a0f-d6c2-4416-9742-21b6115c69de"/>
    <s v="Electronics"/>
    <x v="2"/>
    <x v="2"/>
    <x v="4"/>
    <x v="8"/>
    <n v="9"/>
    <n v="141.06"/>
    <n v="4584.07"/>
    <n v="45"/>
    <n v="65"/>
    <n v="30"/>
    <x v="712"/>
    <n v="2.0089000000000001"/>
    <x v="5"/>
    <s v="Kolkata"/>
    <n v="1"/>
    <x v="1"/>
    <n v="1"/>
    <n v="1"/>
    <s v="Other Issue"/>
    <n v="1152.51"/>
    <n v="2.2000000000000002"/>
    <n v="4.5999999999999996"/>
    <n v="9.1989000000000001"/>
    <x v="0"/>
    <x v="1"/>
    <x v="0"/>
    <n v="2957.42"/>
    <n v="19.260000000000002"/>
    <n v="12.73"/>
  </r>
  <r>
    <d v="2024-11-29T00:00:00"/>
    <d v="1899-12-30T20:03:38"/>
    <x v="87"/>
    <d v="1899-12-30T18:50:23"/>
    <n v="9"/>
    <n v="3029.26"/>
    <n v="3506.78"/>
    <s v="a4f7f6dd-96db-4491-ba2e-4241785b0143"/>
    <x v="1"/>
    <s v="ddd42907-fc9a-4177-9b55-85ec47d85c2f"/>
    <s v="Restaurant"/>
    <x v="1"/>
    <x v="0"/>
    <x v="0"/>
    <x v="6"/>
    <n v="3"/>
    <n v="344.84"/>
    <n v="3633"/>
    <n v="24"/>
    <n v="23"/>
    <n v="8"/>
    <x v="703"/>
    <n v="6.1649000000000003"/>
    <x v="3"/>
    <s v="Nashik"/>
    <n v="1"/>
    <x v="2"/>
    <n v="0"/>
    <n v="1"/>
    <s v="Other Issue"/>
    <n v="3521.95"/>
    <n v="3.6"/>
    <n v="4.7"/>
    <n v="13.3849"/>
    <x v="0"/>
    <x v="1"/>
    <x v="2"/>
    <n v="1548.53"/>
    <n v="2.69"/>
    <n v="43.51"/>
  </r>
  <r>
    <d v="2024-11-26T00:00:00"/>
    <d v="1899-12-30T00:05:29"/>
    <x v="24"/>
    <d v="1899-12-30T14:49:37"/>
    <n v="17"/>
    <n v="175.81"/>
    <n v="528.42999999999995"/>
    <s v="d2a95275-be92-48db-979a-f0a9182fbe15"/>
    <x v="0"/>
    <s v="23e203fa-6a6d-48e1-b300-863fa0afc86b"/>
    <s v="Furniture"/>
    <x v="2"/>
    <x v="1"/>
    <x v="3"/>
    <x v="0"/>
    <n v="2"/>
    <n v="305.48"/>
    <n v="1674.45"/>
    <n v="5"/>
    <n v="86"/>
    <n v="23"/>
    <x v="76"/>
    <n v="11.334300000000001"/>
    <x v="5"/>
    <s v="Nashik"/>
    <n v="1"/>
    <x v="0"/>
    <n v="0"/>
    <n v="0"/>
    <s v="Vehicle Breakdown"/>
    <n v="219.97"/>
    <n v="3.8"/>
    <n v="1.2"/>
    <n v="18.7943"/>
    <x v="0"/>
    <x v="1"/>
    <x v="0"/>
    <m/>
    <m/>
    <m/>
  </r>
  <r>
    <d v="2024-07-24T00:00:00"/>
    <d v="1899-12-30T04:54:58"/>
    <x v="24"/>
    <d v="1899-12-30T07:54:46"/>
    <n v="17"/>
    <n v="1930.73"/>
    <n v="1687.92"/>
    <s v="9f874668-7087-457d-9b80-ba57d03b9779"/>
    <x v="0"/>
    <s v="a09d2188-2d30-4a36-a498-65879b027d85"/>
    <s v="Furniture"/>
    <x v="2"/>
    <x v="2"/>
    <x v="0"/>
    <x v="4"/>
    <n v="6"/>
    <n v="404.97"/>
    <n v="1090.48"/>
    <n v="50"/>
    <n v="67"/>
    <n v="45"/>
    <x v="1136"/>
    <n v="8.1369000000000007"/>
    <x v="2"/>
    <s v="Ahmedabad"/>
    <n v="0"/>
    <x v="0"/>
    <n v="0"/>
    <n v="1"/>
    <s v="Vehicle Breakdown"/>
    <n v="1446.6"/>
    <n v="3.3"/>
    <n v="2.8"/>
    <n v="8.7369000000000003"/>
    <x v="1"/>
    <x v="0"/>
    <x v="0"/>
    <m/>
    <m/>
    <m/>
  </r>
  <r>
    <d v="2024-10-05T00:00:00"/>
    <d v="1899-12-30T14:03:15"/>
    <x v="33"/>
    <d v="1899-12-30T18:48:47"/>
    <n v="10"/>
    <n v="4302.05"/>
    <n v="3384.32"/>
    <s v="7bf4d244-bea2-4bb2-bce6-c0cdfd7f1c02"/>
    <x v="4"/>
    <s v="fa6b1a8e-1ad3-4b4c-9aef-5aa1b9f0525b"/>
    <s v="Grocery"/>
    <x v="1"/>
    <x v="1"/>
    <x v="3"/>
    <x v="1"/>
    <n v="5"/>
    <n v="39.659999999999997"/>
    <n v="3845.87"/>
    <n v="21"/>
    <n v="18"/>
    <n v="13"/>
    <x v="111"/>
    <n v="1.3857999999999999"/>
    <x v="9"/>
    <s v="Chennai"/>
    <n v="1"/>
    <x v="1"/>
    <n v="0"/>
    <n v="1"/>
    <s v="Other Issue"/>
    <n v="3155.05"/>
    <n v="4.7"/>
    <n v="4.5999999999999996"/>
    <n v="11.3658"/>
    <x v="0"/>
    <x v="0"/>
    <x v="2"/>
    <m/>
    <m/>
    <m/>
  </r>
  <r>
    <d v="2024-09-20T00:00:00"/>
    <d v="1899-12-30T18:30:16"/>
    <x v="68"/>
    <d v="1899-12-30T05:09:00"/>
    <n v="12"/>
    <n v="1097.4100000000001"/>
    <n v="3555.54"/>
    <s v="2726f3a1-a4b8-45b7-9313-a7c3722d9bf3"/>
    <x v="1"/>
    <s v="75be1184-93ea-422c-b6b1-aad5a3aae948"/>
    <s v="Electronics"/>
    <x v="2"/>
    <x v="2"/>
    <x v="0"/>
    <x v="0"/>
    <n v="6"/>
    <n v="298.81"/>
    <n v="2626.76"/>
    <n v="38"/>
    <n v="22"/>
    <n v="39"/>
    <x v="505"/>
    <n v="6.9635999999999996"/>
    <x v="2"/>
    <s v="Lucknow"/>
    <n v="1"/>
    <x v="4"/>
    <n v="1"/>
    <n v="0"/>
    <s v="Customer Demand"/>
    <n v="2323.3200000000002"/>
    <n v="3.7"/>
    <n v="4.8"/>
    <n v="11.073599999999999"/>
    <x v="1"/>
    <x v="0"/>
    <x v="1"/>
    <n v="3064.08"/>
    <n v="10.49"/>
    <n v="34.479999999999997"/>
  </r>
  <r>
    <d v="2024-07-23T00:00:00"/>
    <d v="1899-12-30T15:17:43"/>
    <x v="28"/>
    <d v="1899-12-30T06:05:21"/>
    <n v="6"/>
    <n v="4319.8100000000004"/>
    <n v="1341.24"/>
    <s v="bb38ac42-a66f-46ba-91a3-0d83e2cd6449"/>
    <x v="3"/>
    <s v="0d10ac7d-d23d-4fdb-8193-cb0b90bb2725"/>
    <s v="Electronics"/>
    <x v="2"/>
    <x v="1"/>
    <x v="5"/>
    <x v="6"/>
    <n v="7"/>
    <n v="127.13"/>
    <n v="4964.5600000000004"/>
    <n v="26"/>
    <n v="28"/>
    <n v="24"/>
    <x v="52"/>
    <n v="8.9074000000000009"/>
    <x v="3"/>
    <s v="Ludhiana"/>
    <n v="1"/>
    <x v="3"/>
    <n v="1"/>
    <n v="0"/>
    <s v="Vehicle Breakdown"/>
    <n v="3859.86"/>
    <n v="1.2"/>
    <n v="1"/>
    <n v="15.657400000000001"/>
    <x v="1"/>
    <x v="0"/>
    <x v="3"/>
    <m/>
    <m/>
    <m/>
  </r>
  <r>
    <d v="2024-11-14T00:00:00"/>
    <d v="1899-12-30T23:46:41"/>
    <x v="66"/>
    <d v="1899-12-30T10:45:50"/>
    <n v="17"/>
    <n v="3301.38"/>
    <n v="2113.8200000000002"/>
    <s v="6157f8d6-59ff-4cca-b3a2-73e87c0aedaa"/>
    <x v="3"/>
    <s v="e8bf5fba-ee68-4d0a-8cdc-c6fa8bbd2510"/>
    <s v="Restaurant"/>
    <x v="3"/>
    <x v="2"/>
    <x v="4"/>
    <x v="2"/>
    <n v="10"/>
    <n v="376.21"/>
    <n v="4120.26"/>
    <n v="18"/>
    <n v="32"/>
    <n v="37"/>
    <x v="1049"/>
    <n v="14.273400000000001"/>
    <x v="1"/>
    <s v="Surat"/>
    <n v="1"/>
    <x v="0"/>
    <n v="0"/>
    <n v="1"/>
    <s v="Vehicle Breakdown"/>
    <n v="2315.61"/>
    <n v="4.8"/>
    <n v="3"/>
    <n v="22.1434"/>
    <x v="0"/>
    <x v="0"/>
    <x v="3"/>
    <m/>
    <m/>
    <m/>
  </r>
  <r>
    <d v="2024-07-15T00:00:00"/>
    <d v="1899-12-30T07:44:10"/>
    <x v="140"/>
    <d v="1899-12-30T14:17:58"/>
    <n v="11"/>
    <n v="307.24"/>
    <n v="4001.66"/>
    <s v="d812437a-1c0c-4f3c-8956-ed1fd78d058e"/>
    <x v="3"/>
    <s v="9711ba81-a656-4131-92b2-83201b6166ae"/>
    <s v="Electronics"/>
    <x v="2"/>
    <x v="0"/>
    <x v="4"/>
    <x v="5"/>
    <n v="4"/>
    <n v="280.69"/>
    <n v="2793.16"/>
    <n v="11"/>
    <n v="41"/>
    <n v="44"/>
    <x v="191"/>
    <n v="12.5932"/>
    <x v="11"/>
    <s v="Ahmedabad"/>
    <n v="1"/>
    <x v="1"/>
    <n v="1"/>
    <n v="1"/>
    <s v="Vehicle Breakdown"/>
    <n v="4425.42"/>
    <n v="2.9"/>
    <n v="1.7"/>
    <n v="19.173200000000001"/>
    <x v="0"/>
    <x v="1"/>
    <x v="3"/>
    <m/>
    <m/>
    <m/>
  </r>
  <r>
    <d v="2024-12-11T00:00:00"/>
    <d v="1899-12-30T02:39:53"/>
    <x v="174"/>
    <d v="1899-12-30T07:04:13"/>
    <n v="4"/>
    <n v="1072.58"/>
    <n v="4526.99"/>
    <s v="1598bd46-062d-476c-bb9a-05063cc3d205"/>
    <x v="1"/>
    <s v="e5ec9f34-48f8-4fe8-a857-83f9b53faaaf"/>
    <s v="Grocery"/>
    <x v="3"/>
    <x v="0"/>
    <x v="5"/>
    <x v="1"/>
    <n v="2"/>
    <n v="357.54"/>
    <n v="1828.37"/>
    <n v="35"/>
    <n v="93"/>
    <n v="47"/>
    <x v="939"/>
    <n v="10.8476"/>
    <x v="7"/>
    <s v="Chennai"/>
    <n v="0"/>
    <x v="3"/>
    <n v="1"/>
    <n v="1"/>
    <s v="Vehicle Breakdown"/>
    <n v="2299.52"/>
    <n v="1.6"/>
    <n v="2.9"/>
    <n v="13.1876"/>
    <x v="1"/>
    <x v="0"/>
    <x v="0"/>
    <n v="3536.42"/>
    <n v="29.96"/>
    <n v="48.28"/>
  </r>
  <r>
    <d v="2024-08-30T00:00:00"/>
    <d v="1899-12-30T01:55:35"/>
    <x v="103"/>
    <d v="1899-12-30T13:59:01"/>
    <n v="4"/>
    <n v="1695.61"/>
    <n v="605.17999999999995"/>
    <s v="9a2a94cc-d02f-4aa8-a070-1423968c9b0f"/>
    <x v="4"/>
    <s v="9f095323-7f5d-48c6-a5f8-1e45dbf77b6d"/>
    <s v="Grocery"/>
    <x v="0"/>
    <x v="1"/>
    <x v="5"/>
    <x v="1"/>
    <n v="6"/>
    <n v="445.01"/>
    <n v="4873.04"/>
    <n v="46"/>
    <n v="73"/>
    <n v="8"/>
    <x v="898"/>
    <n v="2.7949000000000002"/>
    <x v="14"/>
    <s v="Nagpur"/>
    <n v="0"/>
    <x v="0"/>
    <n v="1"/>
    <n v="1"/>
    <s v="Other Issue"/>
    <n v="2014.69"/>
    <n v="2.1"/>
    <n v="1.2"/>
    <n v="10.7949"/>
    <x v="1"/>
    <x v="0"/>
    <x v="0"/>
    <m/>
    <m/>
    <m/>
  </r>
  <r>
    <d v="2024-07-21T00:00:00"/>
    <d v="1899-12-30T13:57:08"/>
    <x v="120"/>
    <d v="1899-12-30T10:18:42"/>
    <n v="15"/>
    <n v="2994.4"/>
    <n v="1254.4100000000001"/>
    <s v="5690a498-b799-45ec-8e84-c8295b37a4a2"/>
    <x v="3"/>
    <s v="41a6eb6b-6466-4fa0-a30f-0a2f4af54aad"/>
    <s v="Grocery"/>
    <x v="0"/>
    <x v="1"/>
    <x v="2"/>
    <x v="0"/>
    <n v="3"/>
    <n v="79.98"/>
    <n v="2542.4699999999998"/>
    <n v="12"/>
    <n v="11"/>
    <n v="41"/>
    <x v="593"/>
    <n v="12.4633"/>
    <x v="4"/>
    <s v="Surat"/>
    <n v="1"/>
    <x v="4"/>
    <n v="0"/>
    <n v="0"/>
    <s v="Other Issue"/>
    <n v="1854.78"/>
    <n v="2.2000000000000002"/>
    <n v="1.1000000000000001"/>
    <n v="14.183300000000001"/>
    <x v="0"/>
    <x v="0"/>
    <x v="3"/>
    <m/>
    <m/>
    <m/>
  </r>
  <r>
    <d v="2024-08-26T00:00:00"/>
    <d v="1899-12-30T03:54:07"/>
    <x v="137"/>
    <d v="1899-12-30T22:50:10"/>
    <n v="3"/>
    <n v="4633.82"/>
    <n v="3349.58"/>
    <s v="268aefd2-e3f1-4669-9d75-82aeae9a0af4"/>
    <x v="1"/>
    <s v="fc26a539-f37f-4a72-9657-422a8ecfaf7c"/>
    <s v="Furniture"/>
    <x v="1"/>
    <x v="1"/>
    <x v="1"/>
    <x v="2"/>
    <n v="4"/>
    <n v="251.59"/>
    <n v="2681.29"/>
    <n v="28"/>
    <n v="86"/>
    <n v="25"/>
    <x v="447"/>
    <n v="12.438000000000001"/>
    <x v="7"/>
    <s v="Jaipur"/>
    <n v="1"/>
    <x v="3"/>
    <n v="1"/>
    <n v="1"/>
    <s v="Vehicle Breakdown"/>
    <n v="2524.92"/>
    <n v="3.2"/>
    <n v="1.9"/>
    <n v="21.218"/>
    <x v="1"/>
    <x v="0"/>
    <x v="2"/>
    <n v="3596.55"/>
    <n v="16.46"/>
    <n v="28.48"/>
  </r>
  <r>
    <d v="2024-11-27T00:00:00"/>
    <d v="1899-12-30T23:50:58"/>
    <x v="130"/>
    <d v="1899-12-30T09:07:54"/>
    <n v="2"/>
    <n v="4122.46"/>
    <n v="4686.6499999999996"/>
    <s v="b421a3a3-7ba4-4c02-a7b6-f50a6a5d2627"/>
    <x v="1"/>
    <s v="2df59c06-e379-4a86-915c-4d342aeb8fd8"/>
    <s v="Furniture"/>
    <x v="2"/>
    <x v="2"/>
    <x v="4"/>
    <x v="9"/>
    <n v="2"/>
    <n v="24.46"/>
    <n v="4547.21"/>
    <n v="13"/>
    <n v="21"/>
    <n v="31"/>
    <x v="1114"/>
    <n v="8.5952000000000002"/>
    <x v="11"/>
    <s v="Ludhiana"/>
    <n v="1"/>
    <x v="4"/>
    <n v="1"/>
    <n v="1"/>
    <s v="Vehicle Breakdown"/>
    <n v="3397.53"/>
    <n v="2.1"/>
    <n v="1.8"/>
    <n v="13.7652"/>
    <x v="1"/>
    <x v="1"/>
    <x v="2"/>
    <n v="620.78"/>
    <n v="15.88"/>
    <n v="33.880000000000003"/>
  </r>
  <r>
    <d v="2024-10-02T00:00:00"/>
    <d v="1899-12-30T04:47:03"/>
    <x v="143"/>
    <d v="1899-12-30T05:51:58"/>
    <n v="11"/>
    <n v="3279.52"/>
    <n v="4254.29"/>
    <s v="4242c300-c405-4c41-ab40-74fa3403eae8"/>
    <x v="1"/>
    <s v="47e82f71-fe9f-44f0-88d8-fc7cde666190"/>
    <s v="Furniture"/>
    <x v="3"/>
    <x v="1"/>
    <x v="2"/>
    <x v="4"/>
    <n v="10"/>
    <n v="457.26"/>
    <n v="4239.43"/>
    <n v="21"/>
    <n v="7"/>
    <n v="10"/>
    <x v="19"/>
    <n v="14.0671"/>
    <x v="4"/>
    <s v="Ahmedabad"/>
    <n v="1"/>
    <x v="1"/>
    <n v="0"/>
    <n v="1"/>
    <s v="Customer Demand"/>
    <n v="1035.96"/>
    <n v="2"/>
    <n v="4.2"/>
    <n v="20.607099999999999"/>
    <x v="0"/>
    <x v="0"/>
    <x v="3"/>
    <n v="2176.56"/>
    <n v="13.15"/>
    <n v="44.72"/>
  </r>
  <r>
    <d v="2024-12-24T00:00:00"/>
    <d v="1899-12-30T09:14:50"/>
    <x v="177"/>
    <d v="1899-12-30T04:53:28"/>
    <n v="17"/>
    <n v="4035.95"/>
    <n v="2921.27"/>
    <s v="deb0c04f-6927-4590-8bd9-a0aaac88f4d8"/>
    <x v="1"/>
    <s v="e4a5cc51-65a6-43ba-9b76-25138ce2a756"/>
    <s v="Electronics"/>
    <x v="1"/>
    <x v="1"/>
    <x v="5"/>
    <x v="7"/>
    <n v="1"/>
    <n v="432.87"/>
    <n v="2208.73"/>
    <n v="44"/>
    <n v="97"/>
    <n v="27"/>
    <x v="451"/>
    <n v="12.6813"/>
    <x v="8"/>
    <s v="Vadodara"/>
    <n v="1"/>
    <x v="1"/>
    <n v="0"/>
    <n v="1"/>
    <s v="Other Issue"/>
    <n v="3924.33"/>
    <n v="4.5"/>
    <n v="3.9"/>
    <n v="15.0113"/>
    <x v="0"/>
    <x v="0"/>
    <x v="0"/>
    <n v="741.11"/>
    <n v="14.11"/>
    <n v="32.07"/>
  </r>
  <r>
    <d v="2024-09-12T00:00:00"/>
    <d v="1899-12-30T18:34:27"/>
    <x v="97"/>
    <d v="1899-12-30T04:25:11"/>
    <n v="19"/>
    <n v="2960.31"/>
    <n v="2129.25"/>
    <s v="83faae97-b80d-4830-8248-e585de40ba87"/>
    <x v="1"/>
    <s v="770d822f-7335-48ae-b648-5f06f81d95e6"/>
    <s v="Grocery"/>
    <x v="2"/>
    <x v="2"/>
    <x v="1"/>
    <x v="3"/>
    <n v="6"/>
    <n v="279.33"/>
    <n v="1219.0899999999999"/>
    <n v="16"/>
    <n v="3"/>
    <n v="19"/>
    <x v="678"/>
    <n v="6.7758000000000003"/>
    <x v="3"/>
    <s v="Mumbai"/>
    <n v="1"/>
    <x v="4"/>
    <n v="0"/>
    <n v="1"/>
    <s v="Vehicle Breakdown"/>
    <n v="4423.4799999999996"/>
    <n v="1"/>
    <n v="4.4000000000000004"/>
    <n v="10.315799999999999"/>
    <x v="0"/>
    <x v="0"/>
    <x v="0"/>
    <n v="4876.38"/>
    <n v="15.05"/>
    <n v="39.24"/>
  </r>
  <r>
    <d v="2024-07-14T00:00:00"/>
    <d v="1899-12-30T10:05:29"/>
    <x v="69"/>
    <d v="1899-12-30T09:43:14"/>
    <n v="15"/>
    <n v="111.8"/>
    <n v="975.55"/>
    <s v="45c9e54d-e416-4ab3-82bc-4fa536428e24"/>
    <x v="1"/>
    <s v="f139cd04-a8df-4277-bec8-c539b900ce24"/>
    <s v="Restaurant"/>
    <x v="2"/>
    <x v="0"/>
    <x v="4"/>
    <x v="0"/>
    <n v="8"/>
    <n v="186.39"/>
    <n v="882.75"/>
    <n v="3"/>
    <n v="14"/>
    <n v="60"/>
    <x v="930"/>
    <n v="7.5345000000000004"/>
    <x v="6"/>
    <s v="Ludhiana"/>
    <n v="0"/>
    <x v="1"/>
    <n v="0"/>
    <n v="0"/>
    <s v="Vehicle Breakdown"/>
    <n v="1176.1300000000001"/>
    <n v="3.7"/>
    <n v="3.4"/>
    <n v="14.6745"/>
    <x v="1"/>
    <x v="1"/>
    <x v="3"/>
    <n v="647.12"/>
    <n v="2.84"/>
    <n v="29.29"/>
  </r>
  <r>
    <d v="2024-12-13T00:00:00"/>
    <d v="1899-12-30T19:52:23"/>
    <x v="108"/>
    <d v="1899-12-30T22:25:48"/>
    <n v="1"/>
    <n v="2073.56"/>
    <n v="2109.36"/>
    <s v="23837e6f-3306-495b-99da-084a93e4c94a"/>
    <x v="1"/>
    <s v="9436945a-a8ff-4fb1-b25f-b18528933bd7"/>
    <s v="Restaurant"/>
    <x v="3"/>
    <x v="0"/>
    <x v="5"/>
    <x v="8"/>
    <n v="2"/>
    <n v="323.67"/>
    <n v="4164.84"/>
    <n v="22"/>
    <n v="72"/>
    <n v="15"/>
    <x v="580"/>
    <n v="13.0662"/>
    <x v="14"/>
    <s v="Bangalore"/>
    <n v="0"/>
    <x v="2"/>
    <n v="1"/>
    <n v="0"/>
    <s v="Vehicle Breakdown"/>
    <n v="137.66999999999999"/>
    <n v="1.1000000000000001"/>
    <n v="4.9000000000000004"/>
    <n v="23.716200000000001"/>
    <x v="1"/>
    <x v="0"/>
    <x v="3"/>
    <n v="4668.63"/>
    <n v="12.58"/>
    <n v="7.2"/>
  </r>
  <r>
    <d v="2024-07-26T00:00:00"/>
    <d v="1899-12-30T10:38:31"/>
    <x v="79"/>
    <d v="1899-12-30T11:07:29"/>
    <n v="16"/>
    <n v="2119.08"/>
    <n v="3241.21"/>
    <s v="4826830a-7fc6-4a3a-8202-d955c2c819f2"/>
    <x v="3"/>
    <s v="fb61380d-a99c-4150-b8c5-6d715b75ee39"/>
    <s v="Furniture"/>
    <x v="2"/>
    <x v="2"/>
    <x v="3"/>
    <x v="5"/>
    <n v="7"/>
    <n v="371.82"/>
    <n v="795.58"/>
    <n v="4"/>
    <n v="58"/>
    <n v="5"/>
    <x v="955"/>
    <n v="8.9343000000000004"/>
    <x v="3"/>
    <s v="Nashik"/>
    <n v="0"/>
    <x v="1"/>
    <n v="0"/>
    <n v="0"/>
    <s v="Other Issue"/>
    <n v="1381.27"/>
    <n v="2.7"/>
    <n v="1"/>
    <n v="13.164300000000001"/>
    <x v="0"/>
    <x v="0"/>
    <x v="0"/>
    <m/>
    <m/>
    <m/>
  </r>
  <r>
    <d v="2024-11-11T00:00:00"/>
    <d v="1899-12-30T12:47:22"/>
    <x v="95"/>
    <d v="1899-12-30T04:39:23"/>
    <n v="2"/>
    <n v="281.47000000000003"/>
    <n v="3008.53"/>
    <s v="dd55dc9e-f8c3-4f05-a720-95cb16965737"/>
    <x v="1"/>
    <s v="195bea25-3a82-4d6f-ac56-309c1fe6f89f"/>
    <s v="Furniture"/>
    <x v="3"/>
    <x v="2"/>
    <x v="4"/>
    <x v="2"/>
    <n v="10"/>
    <n v="373.87"/>
    <n v="3300.11"/>
    <n v="25"/>
    <n v="34"/>
    <n v="21"/>
    <x v="537"/>
    <n v="2.9338000000000002"/>
    <x v="9"/>
    <s v="Lucknow"/>
    <n v="0"/>
    <x v="1"/>
    <n v="1"/>
    <n v="1"/>
    <s v="Customer Demand"/>
    <n v="565.53"/>
    <n v="1.7"/>
    <n v="4.0999999999999996"/>
    <n v="8.9638000000000009"/>
    <x v="1"/>
    <x v="0"/>
    <x v="3"/>
    <n v="1849.21"/>
    <n v="5.16"/>
    <n v="34.270000000000003"/>
  </r>
  <r>
    <d v="2024-11-20T00:00:00"/>
    <d v="1899-12-30T12:47:25"/>
    <x v="125"/>
    <d v="1899-12-30T22:23:07"/>
    <n v="10"/>
    <n v="3999.91"/>
    <n v="4826.45"/>
    <s v="b3c9a8ac-c65c-48c7-87a0-a5dc6e63c178"/>
    <x v="1"/>
    <s v="951b8658-a469-4de1-bbab-462cf2028b18"/>
    <s v="Electronics"/>
    <x v="2"/>
    <x v="0"/>
    <x v="2"/>
    <x v="4"/>
    <n v="3"/>
    <n v="499.94"/>
    <n v="4684.7700000000004"/>
    <n v="34"/>
    <n v="50"/>
    <n v="56"/>
    <x v="575"/>
    <n v="7.8795999999999999"/>
    <x v="14"/>
    <s v="Nagpur"/>
    <n v="1"/>
    <x v="2"/>
    <n v="0"/>
    <n v="0"/>
    <s v="Vehicle Breakdown"/>
    <n v="1599.43"/>
    <n v="3.4"/>
    <n v="1.5"/>
    <n v="18.3096"/>
    <x v="0"/>
    <x v="0"/>
    <x v="3"/>
    <n v="1382.07"/>
    <n v="22.74"/>
    <n v="30.05"/>
  </r>
  <r>
    <d v="2024-07-23T00:00:00"/>
    <d v="1899-12-30T12:01:58"/>
    <x v="142"/>
    <d v="1899-12-30T23:22:37"/>
    <n v="12"/>
    <n v="1034.8499999999999"/>
    <n v="3152.78"/>
    <s v="714a40f1-b5e6-4ded-b1bc-ddc09b9d9b06"/>
    <x v="1"/>
    <s v="d8f4d1e3-05cf-4eeb-9f53-ab0da8069e04"/>
    <s v="Restaurant"/>
    <x v="1"/>
    <x v="0"/>
    <x v="1"/>
    <x v="7"/>
    <n v="1"/>
    <n v="254.86"/>
    <n v="900.94"/>
    <n v="40"/>
    <n v="60"/>
    <n v="30"/>
    <x v="978"/>
    <n v="9.2715999999999994"/>
    <x v="5"/>
    <s v="Lucknow"/>
    <n v="0"/>
    <x v="0"/>
    <n v="1"/>
    <n v="0"/>
    <s v="Customer Demand"/>
    <n v="4900.08"/>
    <n v="2.8"/>
    <n v="1.9"/>
    <n v="20.111599999999999"/>
    <x v="1"/>
    <x v="1"/>
    <x v="3"/>
    <n v="683.95"/>
    <n v="15.36"/>
    <n v="48.64"/>
  </r>
  <r>
    <d v="2024-08-28T00:00:00"/>
    <d v="1899-12-30T07:42:20"/>
    <x v="87"/>
    <d v="1899-12-30T00:20:29"/>
    <n v="20"/>
    <n v="3519.32"/>
    <n v="4006.56"/>
    <s v="2cc85790-5690-423b-b586-aa43b445a4bc"/>
    <x v="1"/>
    <s v="fea1e3d9-d3c4-4a7d-a0da-678d645b95cf"/>
    <s v="Grocery"/>
    <x v="2"/>
    <x v="0"/>
    <x v="1"/>
    <x v="3"/>
    <n v="6"/>
    <n v="260.76"/>
    <n v="1810.98"/>
    <n v="2"/>
    <n v="44"/>
    <n v="5"/>
    <x v="356"/>
    <n v="12.187799999999999"/>
    <x v="12"/>
    <s v="Ahmedabad"/>
    <n v="0"/>
    <x v="2"/>
    <n v="1"/>
    <n v="0"/>
    <s v="Other Issue"/>
    <n v="244.28"/>
    <n v="2.5"/>
    <n v="1.8"/>
    <n v="15.9878"/>
    <x v="1"/>
    <x v="1"/>
    <x v="3"/>
    <n v="3428.78"/>
    <n v="24.9"/>
    <n v="40.659999999999997"/>
  </r>
  <r>
    <d v="2024-09-10T00:00:00"/>
    <d v="1899-12-30T07:52:51"/>
    <x v="97"/>
    <d v="1899-12-30T06:54:53"/>
    <n v="19"/>
    <n v="4124.45"/>
    <n v="4505.42"/>
    <s v="7c23f220-5948-4877-9d65-dd8895c45222"/>
    <x v="3"/>
    <s v="77781ed8-702e-488e-b011-abcc23804e33"/>
    <s v="Grocery"/>
    <x v="2"/>
    <x v="1"/>
    <x v="1"/>
    <x v="0"/>
    <n v="7"/>
    <n v="185.7"/>
    <n v="1456.43"/>
    <n v="43"/>
    <n v="8"/>
    <n v="25"/>
    <x v="1112"/>
    <n v="6.2880000000000003"/>
    <x v="10"/>
    <s v="Lucknow"/>
    <n v="0"/>
    <x v="3"/>
    <n v="1"/>
    <n v="1"/>
    <s v="Vehicle Breakdown"/>
    <n v="1838.53"/>
    <n v="1.9"/>
    <n v="2.4"/>
    <n v="7.9080000000000004"/>
    <x v="0"/>
    <x v="1"/>
    <x v="2"/>
    <m/>
    <m/>
    <m/>
  </r>
  <r>
    <d v="2024-11-25T00:00:00"/>
    <d v="1899-12-30T05:58:41"/>
    <x v="42"/>
    <d v="1899-12-30T02:45:05"/>
    <n v="8"/>
    <n v="1527.2"/>
    <n v="1046.4000000000001"/>
    <s v="dfb3fa98-cf13-4b2a-b25c-2998fcac0d3a"/>
    <x v="1"/>
    <s v="ed725daa-ad75-4c96-9247-25bf3f9c5377"/>
    <s v="Furniture"/>
    <x v="1"/>
    <x v="0"/>
    <x v="2"/>
    <x v="4"/>
    <n v="10"/>
    <n v="414.07"/>
    <n v="4602.03"/>
    <n v="7"/>
    <n v="86"/>
    <n v="21"/>
    <x v="798"/>
    <n v="2.1242000000000001"/>
    <x v="7"/>
    <s v="Nagpur"/>
    <n v="0"/>
    <x v="0"/>
    <n v="1"/>
    <n v="1"/>
    <s v="Other Issue"/>
    <n v="4726.32"/>
    <n v="3.9"/>
    <n v="2.6"/>
    <n v="3.2641999999999998"/>
    <x v="1"/>
    <x v="0"/>
    <x v="2"/>
    <n v="56.37"/>
    <n v="29.36"/>
    <n v="43.88"/>
  </r>
  <r>
    <d v="2024-08-10T00:00:00"/>
    <d v="1899-12-30T14:40:32"/>
    <x v="68"/>
    <d v="1899-12-30T15:56:46"/>
    <n v="6"/>
    <n v="268.02"/>
    <n v="3777.36"/>
    <s v="1266d2bc-4572-4e20-8b5b-6f61229b6036"/>
    <x v="1"/>
    <s v="2cc8acf8-5365-40b0-abbf-60c2e947dcdf"/>
    <s v="Furniture"/>
    <x v="1"/>
    <x v="2"/>
    <x v="0"/>
    <x v="8"/>
    <n v="3"/>
    <n v="302.91000000000003"/>
    <n v="2826.12"/>
    <n v="29"/>
    <n v="26"/>
    <n v="26"/>
    <x v="972"/>
    <n v="9.0467999999999993"/>
    <x v="10"/>
    <s v="Chennai"/>
    <n v="1"/>
    <x v="3"/>
    <n v="0"/>
    <n v="1"/>
    <s v="Other Issue"/>
    <n v="1517.03"/>
    <n v="1.7"/>
    <n v="2.2999999999999998"/>
    <n v="10.466799999999999"/>
    <x v="1"/>
    <x v="1"/>
    <x v="1"/>
    <n v="1584.93"/>
    <n v="20.05"/>
    <n v="59.48"/>
  </r>
  <r>
    <d v="2024-11-10T00:00:00"/>
    <d v="1899-12-30T22:54:49"/>
    <x v="114"/>
    <d v="1899-12-30T04:14:46"/>
    <n v="15"/>
    <n v="2105.2600000000002"/>
    <n v="2750.95"/>
    <s v="7019aa38-341b-4df4-bdb3-852b56b948a0"/>
    <x v="1"/>
    <s v="b1865c96-9e06-42ab-b597-3ccd4f7e5d68"/>
    <s v="Grocery"/>
    <x v="1"/>
    <x v="1"/>
    <x v="1"/>
    <x v="9"/>
    <n v="8"/>
    <n v="364.48"/>
    <n v="1059.04"/>
    <n v="44"/>
    <n v="58"/>
    <n v="7"/>
    <x v="210"/>
    <n v="14.114699999999999"/>
    <x v="2"/>
    <s v="Pune"/>
    <n v="0"/>
    <x v="0"/>
    <n v="0"/>
    <n v="0"/>
    <s v="Other Issue"/>
    <n v="2006.38"/>
    <n v="3.7"/>
    <n v="3"/>
    <n v="19.8447"/>
    <x v="0"/>
    <x v="0"/>
    <x v="3"/>
    <n v="4372.22"/>
    <n v="29.24"/>
    <n v="19.78"/>
  </r>
  <r>
    <d v="2024-12-07T00:00:00"/>
    <d v="1899-12-30T13:49:36"/>
    <x v="31"/>
    <d v="1899-12-30T04:52:09"/>
    <n v="1"/>
    <n v="3900.37"/>
    <n v="2850.25"/>
    <s v="fcdb0947-133e-4164-b397-e53b8cc58bf2"/>
    <x v="3"/>
    <s v="59e41066-4d55-4332-b6f9-34d08e0ffc3f"/>
    <s v="Grocery"/>
    <x v="0"/>
    <x v="0"/>
    <x v="5"/>
    <x v="4"/>
    <n v="7"/>
    <n v="341.48"/>
    <n v="4675.26"/>
    <n v="25"/>
    <n v="57"/>
    <n v="5"/>
    <x v="978"/>
    <n v="5.8068"/>
    <x v="4"/>
    <s v="Jaipur"/>
    <n v="1"/>
    <x v="4"/>
    <n v="0"/>
    <n v="0"/>
    <s v="Vehicle Breakdown"/>
    <n v="2148.79"/>
    <n v="2.9"/>
    <n v="4.4000000000000004"/>
    <n v="16.646799999999999"/>
    <x v="1"/>
    <x v="1"/>
    <x v="2"/>
    <m/>
    <m/>
    <m/>
  </r>
  <r>
    <d v="2024-09-17T00:00:00"/>
    <d v="1899-12-30T09:10:46"/>
    <x v="57"/>
    <d v="1899-12-30T01:14:58"/>
    <n v="1"/>
    <n v="1001.06"/>
    <n v="4083.42"/>
    <s v="a1b0ac0d-69aa-4a11-a76f-901bbc3245c0"/>
    <x v="1"/>
    <s v="a9614490-ee2a-4f97-b700-2841920f939a"/>
    <s v="Restaurant"/>
    <x v="1"/>
    <x v="2"/>
    <x v="3"/>
    <x v="3"/>
    <n v="4"/>
    <n v="403.93"/>
    <n v="4388.8900000000003"/>
    <n v="24"/>
    <n v="13"/>
    <n v="37"/>
    <x v="497"/>
    <n v="13.1891"/>
    <x v="4"/>
    <s v="Mumbai"/>
    <n v="1"/>
    <x v="0"/>
    <n v="1"/>
    <n v="1"/>
    <s v="Other Issue"/>
    <n v="173.57"/>
    <n v="2.8"/>
    <n v="1.5"/>
    <n v="18.7791"/>
    <x v="0"/>
    <x v="0"/>
    <x v="3"/>
    <n v="1055.05"/>
    <n v="1.5"/>
    <n v="19.61"/>
  </r>
  <r>
    <d v="2024-09-10T00:00:00"/>
    <d v="1899-12-30T08:40:58"/>
    <x v="41"/>
    <d v="1899-12-30T18:31:23"/>
    <n v="15"/>
    <n v="1134.76"/>
    <n v="1479.76"/>
    <s v="4ec2cb9d-d504-434b-8b6d-8a7d90abb0a6"/>
    <x v="4"/>
    <s v="284e9bbe-e077-4b65-98ab-6cf205c0ba12"/>
    <s v="Grocery"/>
    <x v="0"/>
    <x v="1"/>
    <x v="3"/>
    <x v="7"/>
    <n v="10"/>
    <n v="221.5"/>
    <n v="4051.26"/>
    <n v="15"/>
    <n v="59"/>
    <n v="37"/>
    <x v="1100"/>
    <n v="13.385300000000001"/>
    <x v="3"/>
    <s v="Chennai"/>
    <n v="1"/>
    <x v="0"/>
    <n v="0"/>
    <n v="0"/>
    <s v="Customer Demand"/>
    <n v="4086.74"/>
    <n v="3.5"/>
    <n v="4.8"/>
    <n v="23.955300000000001"/>
    <x v="1"/>
    <x v="1"/>
    <x v="3"/>
    <m/>
    <m/>
    <m/>
  </r>
  <r>
    <d v="2024-07-27T00:00:00"/>
    <d v="1899-12-30T22:05:26"/>
    <x v="16"/>
    <d v="1899-12-30T09:50:20"/>
    <n v="8"/>
    <n v="1566.66"/>
    <n v="2877.49"/>
    <s v="7ba23c12-023f-4591-a117-f762af7c1ab4"/>
    <x v="1"/>
    <s v="3357d73c-7e4c-4f83-9a6c-4e79ecebfd2e"/>
    <s v="Grocery"/>
    <x v="3"/>
    <x v="2"/>
    <x v="3"/>
    <x v="2"/>
    <n v="8"/>
    <n v="480.18"/>
    <n v="4702.72"/>
    <n v="21"/>
    <n v="93"/>
    <n v="51"/>
    <x v="739"/>
    <n v="14.898199999999999"/>
    <x v="1"/>
    <s v="Nagpur"/>
    <n v="1"/>
    <x v="1"/>
    <n v="0"/>
    <n v="0"/>
    <s v="Vehicle Breakdown"/>
    <n v="3690.81"/>
    <n v="2.2999999999999998"/>
    <n v="1.4"/>
    <n v="19.318199999999997"/>
    <x v="0"/>
    <x v="1"/>
    <x v="2"/>
    <n v="3455.64"/>
    <n v="27.04"/>
    <n v="42.33"/>
  </r>
  <r>
    <d v="2024-09-17T00:00:00"/>
    <d v="1899-12-30T17:16:33"/>
    <x v="52"/>
    <d v="1899-12-30T08:13:52"/>
    <n v="18"/>
    <n v="4849.8500000000004"/>
    <n v="4300.3999999999996"/>
    <s v="f6a3edaa-3bb8-44d5-af27-48699f124304"/>
    <x v="1"/>
    <s v="63f1fe5d-76a5-4dcb-874c-0519202c5c1f"/>
    <s v="Electronics"/>
    <x v="2"/>
    <x v="1"/>
    <x v="1"/>
    <x v="4"/>
    <n v="5"/>
    <n v="304.64999999999998"/>
    <n v="641.05999999999995"/>
    <n v="27"/>
    <n v="24"/>
    <n v="27"/>
    <x v="169"/>
    <n v="2.5320999999999998"/>
    <x v="12"/>
    <s v="Ahmedabad"/>
    <n v="0"/>
    <x v="2"/>
    <n v="0"/>
    <n v="0"/>
    <s v="Customer Demand"/>
    <n v="3355.02"/>
    <n v="2.8"/>
    <n v="2.4"/>
    <n v="11.082100000000001"/>
    <x v="1"/>
    <x v="0"/>
    <x v="3"/>
    <n v="2974.6"/>
    <n v="13.15"/>
    <n v="27.37"/>
  </r>
  <r>
    <d v="2024-10-15T00:00:00"/>
    <d v="1899-12-30T20:12:42"/>
    <x v="107"/>
    <d v="1899-12-30T19:22:45"/>
    <n v="2"/>
    <n v="1511.95"/>
    <n v="2572.35"/>
    <s v="c48caa9f-3a86-4c3b-99a0-6705d0851b27"/>
    <x v="0"/>
    <s v="05272a54-c4f8-4d6b-b262-a38d29d979c1"/>
    <s v="Electronics"/>
    <x v="3"/>
    <x v="1"/>
    <x v="1"/>
    <x v="4"/>
    <n v="4"/>
    <n v="482.57"/>
    <n v="4461.67"/>
    <n v="13"/>
    <n v="64"/>
    <n v="7"/>
    <x v="551"/>
    <n v="12.9247"/>
    <x v="3"/>
    <s v="Ludhiana"/>
    <n v="0"/>
    <x v="3"/>
    <n v="0"/>
    <n v="0"/>
    <s v="Vehicle Breakdown"/>
    <n v="1533.65"/>
    <n v="1.2"/>
    <n v="1"/>
    <n v="16.294699999999999"/>
    <x v="0"/>
    <x v="0"/>
    <x v="2"/>
    <m/>
    <m/>
    <m/>
  </r>
  <r>
    <d v="2024-08-12T00:00:00"/>
    <d v="1899-12-30T15:49:53"/>
    <x v="92"/>
    <d v="1899-12-30T03:45:53"/>
    <n v="1"/>
    <n v="3094.64"/>
    <n v="2263.5300000000002"/>
    <s v="1fd95d00-263c-45f1-b90d-6538afd3b372"/>
    <x v="1"/>
    <s v="1526d518-8ffe-4229-a37c-c822376a1370"/>
    <s v="Restaurant"/>
    <x v="3"/>
    <x v="0"/>
    <x v="2"/>
    <x v="3"/>
    <n v="8"/>
    <n v="265.64"/>
    <n v="4668.28"/>
    <n v="43"/>
    <n v="56"/>
    <n v="7"/>
    <x v="756"/>
    <n v="14.886799999999999"/>
    <x v="5"/>
    <s v="Ludhiana"/>
    <n v="0"/>
    <x v="4"/>
    <n v="0"/>
    <n v="0"/>
    <s v="Vehicle Breakdown"/>
    <n v="3053.43"/>
    <n v="1.4"/>
    <n v="2"/>
    <n v="24.036799999999999"/>
    <x v="1"/>
    <x v="0"/>
    <x v="3"/>
    <n v="4606.22"/>
    <n v="17.5"/>
    <n v="17.36"/>
  </r>
  <r>
    <d v="2024-07-06T00:00:00"/>
    <d v="1899-12-30T04:39:30"/>
    <x v="39"/>
    <d v="1899-12-30T02:07:50"/>
    <n v="18"/>
    <n v="2608.65"/>
    <n v="4403.74"/>
    <s v="747ab6d3-38c9-4a18-b0b0-2d5b24e8a695"/>
    <x v="2"/>
    <s v="89ff407e-c952-48ae-8e90-5ad81003ef61"/>
    <s v="Grocery"/>
    <x v="3"/>
    <x v="1"/>
    <x v="5"/>
    <x v="7"/>
    <n v="4"/>
    <n v="483.78"/>
    <n v="1079.55"/>
    <n v="19"/>
    <n v="72"/>
    <n v="6"/>
    <x v="834"/>
    <n v="3.8443999999999998"/>
    <x v="8"/>
    <s v="Mumbai"/>
    <n v="1"/>
    <x v="2"/>
    <n v="1"/>
    <n v="0"/>
    <s v="Customer Demand"/>
    <n v="572.16999999999996"/>
    <n v="1.9"/>
    <n v="1.6"/>
    <n v="6.6543999999999999"/>
    <x v="1"/>
    <x v="1"/>
    <x v="0"/>
    <m/>
    <m/>
    <m/>
  </r>
  <r>
    <d v="2024-08-20T00:00:00"/>
    <d v="1899-12-30T17:00:55"/>
    <x v="78"/>
    <d v="1899-12-30T08:03:26"/>
    <n v="13"/>
    <n v="3614.91"/>
    <n v="1123.8800000000001"/>
    <s v="7748d5b7-0100-4396-951e-2908deae5776"/>
    <x v="1"/>
    <s v="f0fa5547-e17e-4cc6-90d5-ba6ce99cc592"/>
    <s v="Restaurant"/>
    <x v="1"/>
    <x v="1"/>
    <x v="2"/>
    <x v="4"/>
    <n v="2"/>
    <n v="278.36"/>
    <n v="1748.22"/>
    <n v="46"/>
    <n v="17"/>
    <n v="18"/>
    <x v="202"/>
    <n v="3.3239000000000001"/>
    <x v="0"/>
    <s v="Surat"/>
    <n v="0"/>
    <x v="3"/>
    <n v="1"/>
    <n v="0"/>
    <s v="Vehicle Breakdown"/>
    <n v="2146.27"/>
    <n v="4.5999999999999996"/>
    <n v="1.9"/>
    <n v="13.3339"/>
    <x v="0"/>
    <x v="1"/>
    <x v="3"/>
    <n v="2223.3200000000002"/>
    <n v="4.54"/>
    <n v="10.35"/>
  </r>
  <r>
    <d v="2024-06-28T00:00:00"/>
    <d v="1899-12-30T15:15:45"/>
    <x v="113"/>
    <d v="1899-12-30T19:59:03"/>
    <n v="6"/>
    <n v="3984.87"/>
    <n v="1413.49"/>
    <s v="76cfacbb-8efc-41c0-849d-d510bd638ef5"/>
    <x v="1"/>
    <s v="5ffd3b3f-9353-4c8a-8a39-376d1a7aa711"/>
    <s v="Restaurant"/>
    <x v="3"/>
    <x v="1"/>
    <x v="2"/>
    <x v="3"/>
    <n v="5"/>
    <n v="225.31"/>
    <n v="947.94"/>
    <n v="37"/>
    <n v="72"/>
    <n v="29"/>
    <x v="995"/>
    <n v="1.7325999999999999"/>
    <x v="13"/>
    <s v="Surat"/>
    <n v="1"/>
    <x v="1"/>
    <n v="1"/>
    <n v="1"/>
    <s v="Other Issue"/>
    <n v="4903.49"/>
    <n v="4.4000000000000004"/>
    <n v="2.1"/>
    <n v="5.7525999999999993"/>
    <x v="0"/>
    <x v="0"/>
    <x v="3"/>
    <n v="1379.1"/>
    <n v="7.88"/>
    <n v="3.57"/>
  </r>
  <r>
    <d v="2024-07-21T00:00:00"/>
    <d v="1899-12-30T19:59:31"/>
    <x v="113"/>
    <d v="1899-12-30T18:03:26"/>
    <n v="2"/>
    <n v="3523.64"/>
    <n v="1745.9"/>
    <s v="e093beeb-b60e-40de-8e3d-79c2bd028bf3"/>
    <x v="1"/>
    <s v="8e876f95-e267-4cfe-8392-747f47259a08"/>
    <s v="Furniture"/>
    <x v="3"/>
    <x v="0"/>
    <x v="3"/>
    <x v="5"/>
    <n v="7"/>
    <n v="201.46"/>
    <n v="786.4"/>
    <n v="7"/>
    <n v="13"/>
    <n v="25"/>
    <x v="728"/>
    <n v="2.6844000000000001"/>
    <x v="2"/>
    <s v="Lucknow"/>
    <n v="1"/>
    <x v="0"/>
    <n v="1"/>
    <n v="0"/>
    <s v="Vehicle Breakdown"/>
    <n v="1151.31"/>
    <n v="4.0999999999999996"/>
    <n v="1.5"/>
    <n v="5.6943999999999999"/>
    <x v="0"/>
    <x v="0"/>
    <x v="3"/>
    <n v="3147.7"/>
    <n v="13.36"/>
    <n v="20.09"/>
  </r>
  <r>
    <d v="2024-10-22T00:00:00"/>
    <d v="1899-12-30T16:51:29"/>
    <x v="128"/>
    <d v="1899-12-30T13:16:31"/>
    <n v="20"/>
    <n v="2838.77"/>
    <n v="2763.58"/>
    <s v="bdd837de-f770-4904-b5fe-71938f20a384"/>
    <x v="1"/>
    <s v="5b90c90e-5db4-4f3f-9f66-d608d23104c3"/>
    <s v="Furniture"/>
    <x v="0"/>
    <x v="0"/>
    <x v="3"/>
    <x v="4"/>
    <n v="4"/>
    <n v="214.11"/>
    <n v="2372.44"/>
    <n v="25"/>
    <n v="62"/>
    <n v="5"/>
    <x v="218"/>
    <n v="8.4856999999999996"/>
    <x v="2"/>
    <s v="Kolkata"/>
    <n v="0"/>
    <x v="4"/>
    <n v="1"/>
    <n v="1"/>
    <s v="Customer Demand"/>
    <n v="4767.12"/>
    <n v="2.2000000000000002"/>
    <n v="4.5999999999999996"/>
    <n v="20.4057"/>
    <x v="0"/>
    <x v="0"/>
    <x v="3"/>
    <n v="4233.4799999999996"/>
    <n v="12.32"/>
    <n v="32.9"/>
  </r>
  <r>
    <d v="2024-12-23T00:00:00"/>
    <d v="1899-12-30T09:00:07"/>
    <x v="146"/>
    <d v="1899-12-30T23:51:11"/>
    <n v="14"/>
    <n v="1063.3499999999999"/>
    <n v="4295.43"/>
    <s v="fed8da3a-b230-4ba7-9f16-ad8add1aa790"/>
    <x v="3"/>
    <s v="4a917867-cacb-4975-9901-ecdcdb76b65d"/>
    <s v="Grocery"/>
    <x v="2"/>
    <x v="2"/>
    <x v="4"/>
    <x v="6"/>
    <n v="7"/>
    <n v="165.69"/>
    <n v="3597.04"/>
    <n v="29"/>
    <n v="32"/>
    <n v="42"/>
    <x v="299"/>
    <n v="7.2782"/>
    <x v="8"/>
    <s v="Hyderabad"/>
    <n v="1"/>
    <x v="0"/>
    <n v="1"/>
    <n v="1"/>
    <s v="Vehicle Breakdown"/>
    <n v="4658.34"/>
    <n v="4.2"/>
    <n v="4.0999999999999996"/>
    <n v="7.7682000000000002"/>
    <x v="1"/>
    <x v="0"/>
    <x v="3"/>
    <m/>
    <m/>
    <m/>
  </r>
  <r>
    <d v="2024-07-22T00:00:00"/>
    <d v="1899-12-30T09:25:47"/>
    <x v="179"/>
    <d v="1899-12-30T18:36:13"/>
    <n v="15"/>
    <n v="4455.68"/>
    <n v="579.42999999999995"/>
    <s v="ccd54e17-84fa-464c-97ce-fa80b6e7bfe8"/>
    <x v="4"/>
    <s v="7d82b799-e8fa-462f-bf77-dc75b5075167"/>
    <s v="Electronics"/>
    <x v="3"/>
    <x v="2"/>
    <x v="3"/>
    <x v="4"/>
    <n v="7"/>
    <n v="247.07"/>
    <n v="833.85"/>
    <n v="16"/>
    <n v="88"/>
    <n v="45"/>
    <x v="395"/>
    <n v="10.473000000000001"/>
    <x v="8"/>
    <s v="Hyderabad"/>
    <n v="0"/>
    <x v="2"/>
    <n v="1"/>
    <n v="0"/>
    <s v="Vehicle Breakdown"/>
    <n v="3021.58"/>
    <n v="1.1000000000000001"/>
    <n v="3.8"/>
    <n v="21.873000000000001"/>
    <x v="1"/>
    <x v="1"/>
    <x v="3"/>
    <m/>
    <m/>
    <m/>
  </r>
  <r>
    <d v="2024-07-19T00:00:00"/>
    <d v="1899-12-30T02:28:54"/>
    <x v="116"/>
    <d v="1899-12-30T12:28:13"/>
    <n v="17"/>
    <n v="2882.83"/>
    <n v="4577.03"/>
    <s v="4d974774-f178-4d51-b36b-d92b6c1ce6db"/>
    <x v="3"/>
    <s v="b4e196e4-337a-4910-b4ac-a925692e14a3"/>
    <s v="Grocery"/>
    <x v="0"/>
    <x v="1"/>
    <x v="5"/>
    <x v="7"/>
    <n v="9"/>
    <n v="191.99"/>
    <n v="3232.21"/>
    <n v="42"/>
    <n v="100"/>
    <n v="24"/>
    <x v="1012"/>
    <n v="6.6029999999999998"/>
    <x v="12"/>
    <s v="Ludhiana"/>
    <n v="1"/>
    <x v="1"/>
    <n v="1"/>
    <n v="0"/>
    <s v="Customer Demand"/>
    <n v="2253.58"/>
    <n v="4"/>
    <n v="4.9000000000000004"/>
    <n v="14.733000000000001"/>
    <x v="1"/>
    <x v="0"/>
    <x v="0"/>
    <m/>
    <m/>
    <m/>
  </r>
  <r>
    <d v="2024-10-29T00:00:00"/>
    <d v="1899-12-30T18:31:27"/>
    <x v="57"/>
    <d v="1899-12-30T03:13:04"/>
    <n v="12"/>
    <n v="2556.8000000000002"/>
    <n v="3437.99"/>
    <s v="eba38962-9733-4f19-8fb0-101e24c1391d"/>
    <x v="0"/>
    <s v="b3573517-b08c-43ce-a558-d8c249671f3d"/>
    <s v="Electronics"/>
    <x v="3"/>
    <x v="1"/>
    <x v="2"/>
    <x v="6"/>
    <n v="6"/>
    <n v="58.93"/>
    <n v="1535.47"/>
    <n v="13"/>
    <n v="29"/>
    <n v="17"/>
    <x v="967"/>
    <n v="5.8789999999999996"/>
    <x v="7"/>
    <s v="Mumbai"/>
    <n v="1"/>
    <x v="4"/>
    <n v="0"/>
    <n v="0"/>
    <s v="Vehicle Breakdown"/>
    <n v="1204.79"/>
    <n v="1.3"/>
    <n v="2.2999999999999998"/>
    <n v="8.5990000000000002"/>
    <x v="1"/>
    <x v="0"/>
    <x v="2"/>
    <m/>
    <m/>
    <m/>
  </r>
  <r>
    <d v="2024-07-16T00:00:00"/>
    <d v="1899-12-30T02:13:57"/>
    <x v="55"/>
    <d v="1899-12-30T13:04:06"/>
    <n v="6"/>
    <n v="2547.8200000000002"/>
    <n v="2750.07"/>
    <s v="4640a215-35d4-4860-8efd-47b2590168a9"/>
    <x v="1"/>
    <s v="0046de25-5e9c-4ece-8ab1-991adf90a766"/>
    <s v="Electronics"/>
    <x v="2"/>
    <x v="0"/>
    <x v="3"/>
    <x v="0"/>
    <n v="7"/>
    <n v="124.96"/>
    <n v="1267.81"/>
    <n v="2"/>
    <n v="78"/>
    <n v="37"/>
    <x v="635"/>
    <n v="5.6997999999999998"/>
    <x v="6"/>
    <s v="Surat"/>
    <n v="1"/>
    <x v="2"/>
    <n v="0"/>
    <n v="0"/>
    <s v="Other Issue"/>
    <n v="3488.09"/>
    <n v="2"/>
    <n v="1.1000000000000001"/>
    <n v="6.6898"/>
    <x v="0"/>
    <x v="0"/>
    <x v="3"/>
    <n v="4060.63"/>
    <n v="3.65"/>
    <n v="11.48"/>
  </r>
  <r>
    <d v="2024-11-08T00:00:00"/>
    <d v="1899-12-30T12:53:42"/>
    <x v="0"/>
    <d v="1899-12-30T04:50:25"/>
    <n v="9"/>
    <n v="2833.5"/>
    <n v="719.98"/>
    <s v="39e68787-f94a-4245-8528-68a54cfdeb05"/>
    <x v="1"/>
    <s v="b490ca1b-8f4c-462f-a6b0-274d4fd1600d"/>
    <s v="Grocery"/>
    <x v="2"/>
    <x v="2"/>
    <x v="0"/>
    <x v="8"/>
    <n v="6"/>
    <n v="96.67"/>
    <n v="1534.38"/>
    <n v="16"/>
    <n v="98"/>
    <n v="55"/>
    <x v="266"/>
    <n v="10.547700000000001"/>
    <x v="5"/>
    <s v="Vadodara"/>
    <n v="0"/>
    <x v="2"/>
    <n v="1"/>
    <n v="0"/>
    <s v="Customer Demand"/>
    <n v="1279.29"/>
    <n v="4.3"/>
    <n v="3"/>
    <n v="21.837699999999998"/>
    <x v="1"/>
    <x v="0"/>
    <x v="0"/>
    <n v="491.35"/>
    <n v="21.42"/>
    <n v="12.83"/>
  </r>
  <r>
    <d v="2024-07-12T00:00:00"/>
    <d v="1899-12-30T06:23:38"/>
    <x v="130"/>
    <d v="1899-12-30T22:29:54"/>
    <n v="9"/>
    <n v="164.91"/>
    <n v="2650.44"/>
    <s v="543c775f-9151-478d-b8b9-f1b42566f883"/>
    <x v="3"/>
    <s v="1ba48a38-352b-49a3-bdd8-057d39c9020d"/>
    <s v="Electronics"/>
    <x v="2"/>
    <x v="1"/>
    <x v="1"/>
    <x v="5"/>
    <n v="6"/>
    <n v="266.16000000000003"/>
    <n v="4877.78"/>
    <n v="16"/>
    <n v="37"/>
    <n v="37"/>
    <x v="234"/>
    <n v="3.2881"/>
    <x v="2"/>
    <s v="Lucknow"/>
    <n v="1"/>
    <x v="3"/>
    <n v="0"/>
    <n v="1"/>
    <s v="Vehicle Breakdown"/>
    <n v="834.33"/>
    <n v="1.5"/>
    <n v="3.3"/>
    <n v="14.838100000000001"/>
    <x v="0"/>
    <x v="0"/>
    <x v="3"/>
    <m/>
    <m/>
    <m/>
  </r>
  <r>
    <d v="2024-06-28T00:00:00"/>
    <d v="1899-12-30T17:22:00"/>
    <x v="51"/>
    <d v="1899-12-30T00:08:02"/>
    <n v="11"/>
    <n v="2191.09"/>
    <n v="523.41999999999996"/>
    <s v="9ccb8b54-b205-44a4-9ab6-aac243673dd8"/>
    <x v="1"/>
    <s v="a17f540f-ff3b-45b5-a218-4d6678697616"/>
    <s v="Electronics"/>
    <x v="0"/>
    <x v="1"/>
    <x v="5"/>
    <x v="9"/>
    <n v="4"/>
    <n v="484.1"/>
    <n v="1528.14"/>
    <n v="15"/>
    <n v="40"/>
    <n v="13"/>
    <x v="319"/>
    <n v="6.673"/>
    <x v="6"/>
    <s v="Nashik"/>
    <n v="1"/>
    <x v="2"/>
    <n v="1"/>
    <n v="0"/>
    <s v="Vehicle Breakdown"/>
    <n v="1974.51"/>
    <n v="2.9"/>
    <n v="4"/>
    <n v="16.902999999999999"/>
    <x v="1"/>
    <x v="1"/>
    <x v="3"/>
    <n v="3844.93"/>
    <n v="26.03"/>
    <n v="16.53"/>
  </r>
  <r>
    <d v="2024-11-13T00:00:00"/>
    <d v="1899-12-30T13:16:36"/>
    <x v="142"/>
    <d v="1899-12-30T02:14:37"/>
    <n v="19"/>
    <n v="462.56"/>
    <n v="3658.25"/>
    <s v="1501c363-2037-413e-b31c-7440aa83d510"/>
    <x v="1"/>
    <s v="80c611f6-83ea-4d9c-9406-36926d13a91f"/>
    <s v="Furniture"/>
    <x v="1"/>
    <x v="0"/>
    <x v="4"/>
    <x v="1"/>
    <n v="9"/>
    <n v="99.72"/>
    <n v="3447.06"/>
    <n v="2"/>
    <n v="15"/>
    <n v="15"/>
    <x v="331"/>
    <n v="1.101"/>
    <x v="5"/>
    <s v="Nashik"/>
    <n v="0"/>
    <x v="3"/>
    <n v="0"/>
    <n v="1"/>
    <s v="Vehicle Breakdown"/>
    <n v="1581.1"/>
    <n v="5"/>
    <n v="4.4000000000000004"/>
    <n v="3.641"/>
    <x v="0"/>
    <x v="0"/>
    <x v="3"/>
    <n v="3913.42"/>
    <n v="7.45"/>
    <n v="10.65"/>
  </r>
  <r>
    <d v="2024-08-30T00:00:00"/>
    <d v="1899-12-30T04:04:46"/>
    <x v="125"/>
    <d v="1899-12-30T05:20:54"/>
    <n v="16"/>
    <n v="4137.1000000000004"/>
    <n v="2613.96"/>
    <s v="5ceb9d0b-de42-406c-be29-7e47c86d010d"/>
    <x v="3"/>
    <s v="eaf61b27-4680-4369-b9bc-7a947c640988"/>
    <s v="Grocery"/>
    <x v="1"/>
    <x v="0"/>
    <x v="1"/>
    <x v="5"/>
    <n v="2"/>
    <n v="318.93"/>
    <n v="3932.89"/>
    <n v="44"/>
    <n v="4"/>
    <n v="36"/>
    <x v="253"/>
    <n v="12.6807"/>
    <x v="2"/>
    <s v="Vadodara"/>
    <n v="0"/>
    <x v="1"/>
    <n v="0"/>
    <n v="1"/>
    <s v="Customer Demand"/>
    <n v="2750.5"/>
    <n v="4.3"/>
    <n v="4.5999999999999996"/>
    <n v="20.720700000000001"/>
    <x v="1"/>
    <x v="0"/>
    <x v="3"/>
    <m/>
    <m/>
    <m/>
  </r>
  <r>
    <d v="2024-08-01T00:00:00"/>
    <d v="1899-12-30T14:06:27"/>
    <x v="56"/>
    <d v="1899-12-30T16:51:13"/>
    <n v="5"/>
    <n v="1980.21"/>
    <n v="1875.41"/>
    <s v="493de5a5-a6ef-407a-9bcd-8e9a09355256"/>
    <x v="1"/>
    <s v="cd505d22-375d-4573-9d1e-12452f474d13"/>
    <s v="Grocery"/>
    <x v="1"/>
    <x v="0"/>
    <x v="1"/>
    <x v="4"/>
    <n v="8"/>
    <n v="463.52"/>
    <n v="2719.13"/>
    <n v="27"/>
    <n v="95"/>
    <n v="7"/>
    <x v="946"/>
    <n v="4.9627999999999997"/>
    <x v="4"/>
    <s v="Delhi"/>
    <n v="0"/>
    <x v="4"/>
    <n v="0"/>
    <n v="0"/>
    <s v="Other Issue"/>
    <n v="1004.4"/>
    <n v="2.9"/>
    <n v="3.2"/>
    <n v="12.7028"/>
    <x v="0"/>
    <x v="0"/>
    <x v="0"/>
    <n v="1074.42"/>
    <n v="2.52"/>
    <n v="4.0599999999999996"/>
  </r>
  <r>
    <d v="2024-11-14T00:00:00"/>
    <d v="1899-12-30T19:56:22"/>
    <x v="38"/>
    <d v="1899-12-30T09:44:49"/>
    <n v="10"/>
    <n v="3007.37"/>
    <n v="2844.39"/>
    <s v="ed188646-95c9-4b4c-b05d-3b25c390ac2b"/>
    <x v="3"/>
    <s v="db67077b-a74e-4a8f-af34-25e942db2523"/>
    <s v="Restaurant"/>
    <x v="1"/>
    <x v="0"/>
    <x v="5"/>
    <x v="3"/>
    <n v="5"/>
    <n v="204.98"/>
    <n v="2631.05"/>
    <n v="34"/>
    <n v="21"/>
    <n v="59"/>
    <x v="405"/>
    <n v="13.358700000000001"/>
    <x v="8"/>
    <s v="Surat"/>
    <n v="1"/>
    <x v="2"/>
    <n v="0"/>
    <n v="0"/>
    <s v="Customer Demand"/>
    <n v="4187.26"/>
    <n v="4.4000000000000004"/>
    <n v="2.1"/>
    <n v="14.678700000000001"/>
    <x v="1"/>
    <x v="1"/>
    <x v="2"/>
    <m/>
    <m/>
    <m/>
  </r>
  <r>
    <d v="2024-08-17T00:00:00"/>
    <d v="1899-12-30T13:21:43"/>
    <x v="45"/>
    <d v="1899-12-30T14:09:40"/>
    <n v="8"/>
    <n v="3183.89"/>
    <n v="3115.06"/>
    <s v="029fe9c8-d5ad-4755-a73c-3465ce8d378c"/>
    <x v="1"/>
    <s v="5c24b1ec-2aba-47bb-9d24-edd97ab4d6d3"/>
    <s v="Restaurant"/>
    <x v="1"/>
    <x v="2"/>
    <x v="4"/>
    <x v="3"/>
    <n v="9"/>
    <n v="27.86"/>
    <n v="1982.09"/>
    <n v="21"/>
    <n v="92"/>
    <n v="54"/>
    <x v="913"/>
    <n v="13.564299999999999"/>
    <x v="6"/>
    <s v="Nagpur"/>
    <n v="1"/>
    <x v="1"/>
    <n v="1"/>
    <n v="1"/>
    <s v="Other Issue"/>
    <n v="3293.11"/>
    <n v="2.2999999999999998"/>
    <n v="1.5"/>
    <n v="18.324300000000001"/>
    <x v="0"/>
    <x v="0"/>
    <x v="1"/>
    <n v="4727.53"/>
    <n v="24"/>
    <n v="14.4"/>
  </r>
  <r>
    <d v="2024-07-15T00:00:00"/>
    <d v="1899-12-30T08:56:46"/>
    <x v="88"/>
    <d v="1899-12-30T12:07:36"/>
    <n v="12"/>
    <n v="375.76"/>
    <n v="1196.27"/>
    <s v="348caff3-2185-4439-9e1d-ee71737f4170"/>
    <x v="3"/>
    <s v="61a71b0a-7e7f-4102-ba31-d0646b7233c5"/>
    <s v="Grocery"/>
    <x v="1"/>
    <x v="2"/>
    <x v="0"/>
    <x v="6"/>
    <n v="7"/>
    <n v="177.18"/>
    <n v="4421.91"/>
    <n v="13"/>
    <n v="20"/>
    <n v="42"/>
    <x v="533"/>
    <n v="12.3611"/>
    <x v="12"/>
    <s v="Kolkata"/>
    <n v="1"/>
    <x v="3"/>
    <n v="0"/>
    <n v="1"/>
    <s v="Customer Demand"/>
    <n v="2305.84"/>
    <n v="1.5"/>
    <n v="2.5"/>
    <n v="19.191099999999999"/>
    <x v="1"/>
    <x v="0"/>
    <x v="3"/>
    <m/>
    <m/>
    <m/>
  </r>
  <r>
    <d v="2024-09-11T00:00:00"/>
    <d v="1899-12-30T01:49:40"/>
    <x v="0"/>
    <d v="1899-12-30T14:18:12"/>
    <n v="15"/>
    <n v="2449.89"/>
    <n v="2585.09"/>
    <s v="3ce2b1a3-e02c-449a-ad53-d895fa4ddfba"/>
    <x v="1"/>
    <s v="aec5097b-943b-448b-95ca-d3adb61d2384"/>
    <s v="Furniture"/>
    <x v="0"/>
    <x v="2"/>
    <x v="0"/>
    <x v="8"/>
    <n v="2"/>
    <n v="89.48"/>
    <n v="4366.8100000000004"/>
    <n v="43"/>
    <n v="41"/>
    <n v="59"/>
    <x v="67"/>
    <n v="13.3399"/>
    <x v="14"/>
    <s v="Mumbai"/>
    <n v="0"/>
    <x v="0"/>
    <n v="0"/>
    <n v="0"/>
    <s v="Other Issue"/>
    <n v="945.42"/>
    <n v="1.8"/>
    <n v="1"/>
    <n v="16.189900000000002"/>
    <x v="0"/>
    <x v="1"/>
    <x v="1"/>
    <n v="1916.16"/>
    <n v="14.1"/>
    <n v="44.06"/>
  </r>
  <r>
    <d v="2024-11-01T00:00:00"/>
    <d v="1899-12-30T22:13:24"/>
    <x v="84"/>
    <d v="1899-12-30T07:07:02"/>
    <n v="15"/>
    <n v="3535.68"/>
    <n v="1471.05"/>
    <s v="30d59af1-1a3f-4fa7-a36f-294072ad8635"/>
    <x v="0"/>
    <s v="d902fb59-7a9e-484a-8716-d6594898179a"/>
    <s v="Furniture"/>
    <x v="0"/>
    <x v="2"/>
    <x v="5"/>
    <x v="1"/>
    <n v="3"/>
    <n v="55.66"/>
    <n v="4144.1499999999996"/>
    <n v="43"/>
    <n v="56"/>
    <n v="31"/>
    <x v="666"/>
    <n v="1.1486000000000001"/>
    <x v="8"/>
    <s v="Kolkata"/>
    <n v="0"/>
    <x v="4"/>
    <n v="0"/>
    <n v="0"/>
    <s v="Other Issue"/>
    <n v="1151.8800000000001"/>
    <n v="4.5"/>
    <n v="1.6"/>
    <n v="5.5385999999999997"/>
    <x v="0"/>
    <x v="1"/>
    <x v="3"/>
    <m/>
    <m/>
    <m/>
  </r>
  <r>
    <d v="2024-07-17T00:00:00"/>
    <d v="1899-12-30T17:12:38"/>
    <x v="43"/>
    <d v="1899-12-30T10:17:48"/>
    <n v="9"/>
    <n v="380.87"/>
    <n v="2391.29"/>
    <s v="b1770d2d-2620-4670-90e6-34e8cf2e11c3"/>
    <x v="1"/>
    <s v="02e29e27-a6ef-41f9-becb-53ee22e38f3d"/>
    <s v="Grocery"/>
    <x v="0"/>
    <x v="0"/>
    <x v="1"/>
    <x v="5"/>
    <n v="5"/>
    <n v="422.4"/>
    <n v="3485.52"/>
    <n v="8"/>
    <n v="51"/>
    <n v="55"/>
    <x v="12"/>
    <n v="8.8926999999999996"/>
    <x v="14"/>
    <s v="Jaipur"/>
    <n v="0"/>
    <x v="2"/>
    <n v="1"/>
    <n v="0"/>
    <s v="Other Issue"/>
    <n v="911.46"/>
    <n v="4.7"/>
    <n v="4.5"/>
    <n v="12.9527"/>
    <x v="0"/>
    <x v="1"/>
    <x v="0"/>
    <n v="2203.12"/>
    <n v="25.65"/>
    <n v="46.05"/>
  </r>
  <r>
    <d v="2024-11-23T00:00:00"/>
    <d v="1899-12-30T19:42:23"/>
    <x v="128"/>
    <d v="1899-12-30T09:06:26"/>
    <n v="7"/>
    <n v="2468.38"/>
    <n v="2757.7"/>
    <s v="685fb990-0d1d-4b67-8fa4-e7f727e2ebd8"/>
    <x v="1"/>
    <s v="c8f4cade-4f09-44b8-8e51-ba4dc53b7e81"/>
    <s v="Grocery"/>
    <x v="0"/>
    <x v="2"/>
    <x v="2"/>
    <x v="4"/>
    <n v="2"/>
    <n v="487.81"/>
    <n v="725.24"/>
    <n v="11"/>
    <n v="91"/>
    <n v="17"/>
    <x v="606"/>
    <n v="10.6569"/>
    <x v="14"/>
    <s v="Jaipur"/>
    <n v="1"/>
    <x v="3"/>
    <n v="0"/>
    <n v="1"/>
    <s v="Vehicle Breakdown"/>
    <n v="4111.68"/>
    <n v="4.4000000000000004"/>
    <n v="1.4"/>
    <n v="13.216900000000001"/>
    <x v="1"/>
    <x v="0"/>
    <x v="3"/>
    <n v="4468.88"/>
    <n v="18.29"/>
    <n v="28.46"/>
  </r>
  <r>
    <d v="2024-08-05T00:00:00"/>
    <d v="1899-12-30T23:25:38"/>
    <x v="6"/>
    <d v="1899-12-30T21:15:13"/>
    <n v="10"/>
    <n v="735.16"/>
    <n v="4170.38"/>
    <s v="e766395c-5e6f-4bd3-b6df-0dd1f3b3af44"/>
    <x v="3"/>
    <s v="32785ae4-7f7e-4a1a-b0e8-228d2a1c07ad"/>
    <s v="Furniture"/>
    <x v="0"/>
    <x v="2"/>
    <x v="0"/>
    <x v="9"/>
    <n v="8"/>
    <n v="26.16"/>
    <n v="3323.86"/>
    <n v="48"/>
    <n v="15"/>
    <n v="44"/>
    <x v="1000"/>
    <n v="3.2578999999999998"/>
    <x v="10"/>
    <s v="Delhi"/>
    <n v="0"/>
    <x v="2"/>
    <n v="0"/>
    <n v="0"/>
    <s v="Vehicle Breakdown"/>
    <n v="558.91"/>
    <n v="4.3"/>
    <n v="2.7"/>
    <n v="3.6678999999999999"/>
    <x v="1"/>
    <x v="0"/>
    <x v="3"/>
    <m/>
    <m/>
    <m/>
  </r>
  <r>
    <d v="2024-10-23T00:00:00"/>
    <d v="1899-12-30T12:00:53"/>
    <x v="133"/>
    <d v="1899-12-30T12:26:28"/>
    <n v="15"/>
    <n v="2536.0300000000002"/>
    <n v="3540.79"/>
    <s v="208441b2-2dee-4bdc-8fe7-76505a007e32"/>
    <x v="3"/>
    <s v="8d624a53-f952-424b-8fee-2b40b76e5b56"/>
    <s v="Restaurant"/>
    <x v="1"/>
    <x v="1"/>
    <x v="2"/>
    <x v="3"/>
    <n v="8"/>
    <n v="437.3"/>
    <n v="4073.35"/>
    <n v="49"/>
    <n v="88"/>
    <n v="44"/>
    <x v="10"/>
    <n v="13.715299999999999"/>
    <x v="0"/>
    <s v="Jaipur"/>
    <n v="0"/>
    <x v="2"/>
    <n v="0"/>
    <n v="1"/>
    <s v="Other Issue"/>
    <n v="4542.8900000000003"/>
    <n v="1.2"/>
    <n v="3.5"/>
    <n v="19.755299999999998"/>
    <x v="0"/>
    <x v="1"/>
    <x v="3"/>
    <m/>
    <m/>
    <m/>
  </r>
  <r>
    <d v="2024-10-09T00:00:00"/>
    <d v="1899-12-30T01:12:00"/>
    <x v="45"/>
    <d v="1899-12-30T08:00:33"/>
    <n v="16"/>
    <n v="1005.95"/>
    <n v="4010.13"/>
    <s v="3c30fb0b-f6fc-4528-a01d-f5ba8e9bb451"/>
    <x v="3"/>
    <s v="e5f30164-4717-42a9-9ab2-648579587372"/>
    <s v="Furniture"/>
    <x v="1"/>
    <x v="2"/>
    <x v="2"/>
    <x v="1"/>
    <n v="9"/>
    <n v="201.67"/>
    <n v="4098.92"/>
    <n v="29"/>
    <n v="77"/>
    <n v="49"/>
    <x v="744"/>
    <n v="8.6501999999999999"/>
    <x v="9"/>
    <s v="Jaipur"/>
    <n v="1"/>
    <x v="2"/>
    <n v="1"/>
    <n v="1"/>
    <s v="Vehicle Breakdown"/>
    <n v="4615.59"/>
    <n v="3.1"/>
    <n v="4.5"/>
    <n v="15.770199999999999"/>
    <x v="1"/>
    <x v="0"/>
    <x v="3"/>
    <m/>
    <m/>
    <m/>
  </r>
  <r>
    <d v="2024-08-30T00:00:00"/>
    <d v="1899-12-30T12:30:04"/>
    <x v="129"/>
    <d v="1899-12-30T22:29:31"/>
    <n v="3"/>
    <n v="4323.9399999999996"/>
    <n v="1552.49"/>
    <s v="52b56720-5d21-48e5-a000-581d4280a308"/>
    <x v="0"/>
    <s v="2589f137-d806-4769-af43-7bb0c2ce7447"/>
    <s v="Furniture"/>
    <x v="2"/>
    <x v="0"/>
    <x v="2"/>
    <x v="4"/>
    <n v="2"/>
    <n v="234"/>
    <n v="3187.42"/>
    <n v="7"/>
    <n v="69"/>
    <n v="11"/>
    <x v="607"/>
    <n v="7.6585999999999999"/>
    <x v="12"/>
    <s v="Pune"/>
    <n v="1"/>
    <x v="4"/>
    <n v="0"/>
    <n v="0"/>
    <s v="Other Issue"/>
    <n v="3823.38"/>
    <n v="3.2"/>
    <n v="3.5"/>
    <n v="15.858599999999999"/>
    <x v="1"/>
    <x v="1"/>
    <x v="3"/>
    <m/>
    <m/>
    <m/>
  </r>
  <r>
    <d v="2024-12-01T00:00:00"/>
    <d v="1899-12-30T06:39:59"/>
    <x v="122"/>
    <d v="1899-12-30T03:19:13"/>
    <n v="13"/>
    <n v="4457.33"/>
    <n v="2695.82"/>
    <s v="aeda0184-1485-4198-9532-fb56d719aaad"/>
    <x v="1"/>
    <s v="2144ed58-7401-4ea0-bb1f-3a27b0349469"/>
    <s v="Electronics"/>
    <x v="1"/>
    <x v="0"/>
    <x v="2"/>
    <x v="7"/>
    <n v="8"/>
    <n v="180.78"/>
    <n v="4926.99"/>
    <n v="31"/>
    <n v="66"/>
    <n v="15"/>
    <x v="714"/>
    <n v="7.5610999999999997"/>
    <x v="2"/>
    <s v="Surat"/>
    <n v="1"/>
    <x v="1"/>
    <n v="0"/>
    <n v="0"/>
    <s v="Vehicle Breakdown"/>
    <n v="3213.27"/>
    <n v="2.4"/>
    <n v="3.3"/>
    <n v="15.591099999999999"/>
    <x v="0"/>
    <x v="1"/>
    <x v="2"/>
    <n v="3556.43"/>
    <n v="15.49"/>
    <n v="35.46"/>
  </r>
  <r>
    <d v="2024-07-09T00:00:00"/>
    <d v="1899-12-30T03:25:37"/>
    <x v="53"/>
    <d v="1899-12-30T01:34:52"/>
    <n v="15"/>
    <n v="1331.93"/>
    <n v="844.12"/>
    <s v="e76d53bf-0e63-4087-9632-7e1a9c777925"/>
    <x v="0"/>
    <s v="a34dbe60-49c5-47d4-9a85-fe2785ac4241"/>
    <s v="Restaurant"/>
    <x v="0"/>
    <x v="2"/>
    <x v="3"/>
    <x v="1"/>
    <n v="1"/>
    <n v="392.45"/>
    <n v="3880.15"/>
    <n v="27"/>
    <n v="68"/>
    <n v="43"/>
    <x v="1026"/>
    <n v="11.928100000000001"/>
    <x v="11"/>
    <s v="Chennai"/>
    <n v="1"/>
    <x v="1"/>
    <n v="0"/>
    <n v="1"/>
    <s v="Vehicle Breakdown"/>
    <n v="3390.35"/>
    <n v="2.9"/>
    <n v="4"/>
    <n v="15.0281"/>
    <x v="1"/>
    <x v="0"/>
    <x v="2"/>
    <m/>
    <m/>
    <m/>
  </r>
  <r>
    <d v="2024-11-12T00:00:00"/>
    <d v="1899-12-30T06:14:12"/>
    <x v="73"/>
    <d v="1899-12-30T15:17:42"/>
    <n v="4"/>
    <n v="1387"/>
    <n v="3173.08"/>
    <s v="43519e84-8b60-46af-bc02-4810288d256e"/>
    <x v="4"/>
    <s v="1660b641-be21-4acf-8eb3-22e305d1d437"/>
    <s v="Furniture"/>
    <x v="1"/>
    <x v="0"/>
    <x v="4"/>
    <x v="2"/>
    <n v="10"/>
    <n v="192.8"/>
    <n v="3876.23"/>
    <n v="39"/>
    <n v="69"/>
    <n v="16"/>
    <x v="402"/>
    <n v="0.82069999999999999"/>
    <x v="13"/>
    <s v="Bangalore"/>
    <n v="0"/>
    <x v="4"/>
    <n v="0"/>
    <n v="0"/>
    <s v="Other Issue"/>
    <n v="4928.1899999999996"/>
    <n v="4.8"/>
    <n v="3.2"/>
    <n v="1.3307"/>
    <x v="0"/>
    <x v="0"/>
    <x v="3"/>
    <m/>
    <m/>
    <m/>
  </r>
  <r>
    <d v="2024-12-09T00:00:00"/>
    <d v="1899-12-30T16:59:49"/>
    <x v="119"/>
    <d v="1899-12-30T19:59:20"/>
    <n v="15"/>
    <n v="2309.79"/>
    <n v="3033.4"/>
    <s v="56a414fb-7479-411a-a9c4-e12b5df00ffa"/>
    <x v="1"/>
    <s v="83d9f74c-a583-47e7-92bf-570b3ba27e63"/>
    <s v="Restaurant"/>
    <x v="2"/>
    <x v="0"/>
    <x v="1"/>
    <x v="6"/>
    <n v="2"/>
    <n v="454.92"/>
    <n v="2905.26"/>
    <n v="5"/>
    <n v="13"/>
    <n v="10"/>
    <x v="537"/>
    <n v="10.610799999999999"/>
    <x v="7"/>
    <s v="Mumbai"/>
    <n v="0"/>
    <x v="0"/>
    <n v="1"/>
    <n v="0"/>
    <s v="Other Issue"/>
    <n v="2471.65"/>
    <n v="4.5999999999999996"/>
    <n v="2.2999999999999998"/>
    <n v="16.640799999999999"/>
    <x v="1"/>
    <x v="0"/>
    <x v="3"/>
    <n v="1481.46"/>
    <n v="29.23"/>
    <n v="54.88"/>
  </r>
  <r>
    <d v="2024-09-27T00:00:00"/>
    <d v="1899-12-30T04:48:34"/>
    <x v="6"/>
    <d v="1899-12-30T12:40:54"/>
    <n v="11"/>
    <n v="3567.86"/>
    <n v="1374.33"/>
    <s v="46b8186b-7758-4223-a77b-4bdea19d4d91"/>
    <x v="1"/>
    <s v="fa954eaa-104b-4f08-a2b2-d3dce6c11b72"/>
    <s v="Electronics"/>
    <x v="0"/>
    <x v="2"/>
    <x v="3"/>
    <x v="0"/>
    <n v="1"/>
    <n v="119.31"/>
    <n v="2026.93"/>
    <n v="47"/>
    <n v="39"/>
    <n v="7"/>
    <x v="560"/>
    <n v="12.3162"/>
    <x v="3"/>
    <s v="Mumbai"/>
    <n v="1"/>
    <x v="3"/>
    <n v="1"/>
    <n v="0"/>
    <s v="Other Issue"/>
    <n v="994.3"/>
    <n v="4.8"/>
    <n v="1.6"/>
    <n v="22.176200000000001"/>
    <x v="1"/>
    <x v="0"/>
    <x v="0"/>
    <n v="4354.51"/>
    <n v="6.22"/>
    <n v="10.94"/>
  </r>
  <r>
    <d v="2024-07-07T00:00:00"/>
    <d v="1899-12-30T10:56:05"/>
    <x v="149"/>
    <d v="1899-12-30T12:58:42"/>
    <n v="15"/>
    <n v="1035.32"/>
    <n v="1045.95"/>
    <s v="7c872786-7878-4cc7-9415-2f2cb678c74d"/>
    <x v="1"/>
    <s v="aa74e69d-c453-45c2-a5ad-a57551653a9b"/>
    <s v="Furniture"/>
    <x v="2"/>
    <x v="0"/>
    <x v="1"/>
    <x v="5"/>
    <n v="5"/>
    <n v="299.02"/>
    <n v="4483.6000000000004"/>
    <n v="12"/>
    <n v="96"/>
    <n v="14"/>
    <x v="256"/>
    <n v="8.5311000000000003"/>
    <x v="6"/>
    <s v="Vadodara"/>
    <n v="0"/>
    <x v="2"/>
    <n v="0"/>
    <n v="0"/>
    <s v="Vehicle Breakdown"/>
    <n v="999.37"/>
    <n v="4.9000000000000004"/>
    <n v="3.2"/>
    <n v="16.5411"/>
    <x v="0"/>
    <x v="1"/>
    <x v="3"/>
    <n v="4199.1099999999997"/>
    <n v="20.309999999999999"/>
    <n v="1.1499999999999999"/>
  </r>
  <r>
    <d v="2024-09-19T00:00:00"/>
    <d v="1899-12-30T19:13:48"/>
    <x v="91"/>
    <d v="1899-12-30T21:14:00"/>
    <n v="3"/>
    <n v="3910.3"/>
    <n v="2655.6"/>
    <s v="73f1693c-b782-4b32-a9b4-e8d747708ba9"/>
    <x v="0"/>
    <s v="8b4e2547-569b-4351-8c38-0b0c78bd7784"/>
    <s v="Electronics"/>
    <x v="3"/>
    <x v="1"/>
    <x v="3"/>
    <x v="2"/>
    <n v="4"/>
    <n v="441.57"/>
    <n v="1912.51"/>
    <n v="45"/>
    <n v="1"/>
    <n v="57"/>
    <x v="886"/>
    <n v="6.2910000000000004"/>
    <x v="10"/>
    <s v="Ahmedabad"/>
    <n v="0"/>
    <x v="4"/>
    <n v="1"/>
    <n v="0"/>
    <s v="Customer Demand"/>
    <n v="2816.68"/>
    <n v="2.2999999999999998"/>
    <n v="2.2000000000000002"/>
    <n v="14.931000000000001"/>
    <x v="0"/>
    <x v="1"/>
    <x v="2"/>
    <m/>
    <m/>
    <m/>
  </r>
  <r>
    <d v="2024-09-03T00:00:00"/>
    <d v="1899-12-30T23:45:31"/>
    <x v="26"/>
    <d v="1899-12-30T11:47:39"/>
    <n v="11"/>
    <n v="2573.0700000000002"/>
    <n v="2046.34"/>
    <s v="3dd0900e-fc06-441f-b8b2-99810fb41fb5"/>
    <x v="1"/>
    <s v="21d3f589-4943-4f9f-9518-db4032ab3ca9"/>
    <s v="Grocery"/>
    <x v="0"/>
    <x v="0"/>
    <x v="1"/>
    <x v="2"/>
    <n v="4"/>
    <n v="263.77999999999997"/>
    <n v="3903.96"/>
    <n v="25"/>
    <n v="78"/>
    <n v="8"/>
    <x v="933"/>
    <n v="12.270899999999999"/>
    <x v="10"/>
    <s v="Chennai"/>
    <n v="1"/>
    <x v="2"/>
    <n v="0"/>
    <n v="0"/>
    <s v="Other Issue"/>
    <n v="2579.27"/>
    <n v="4.8"/>
    <n v="4"/>
    <n v="21.780899999999999"/>
    <x v="0"/>
    <x v="0"/>
    <x v="3"/>
    <n v="121.35"/>
    <n v="4.78"/>
    <n v="1.95"/>
  </r>
  <r>
    <d v="2024-10-14T00:00:00"/>
    <d v="1899-12-30T22:51:42"/>
    <x v="10"/>
    <d v="1899-12-30T23:57:32"/>
    <n v="3"/>
    <n v="317.24"/>
    <n v="4787.3999999999996"/>
    <s v="e4815a93-132e-49b2-815f-6772b63c5e8a"/>
    <x v="0"/>
    <s v="4c2aeddb-0a3d-4395-8dab-16e40717870a"/>
    <s v="Electronics"/>
    <x v="1"/>
    <x v="1"/>
    <x v="0"/>
    <x v="6"/>
    <n v="9"/>
    <n v="478.65"/>
    <n v="4172.9399999999996"/>
    <n v="10"/>
    <n v="12"/>
    <n v="49"/>
    <x v="833"/>
    <n v="11.287800000000001"/>
    <x v="4"/>
    <s v="Ludhiana"/>
    <n v="0"/>
    <x v="2"/>
    <n v="0"/>
    <n v="0"/>
    <s v="Other Issue"/>
    <n v="3052.81"/>
    <n v="3.5"/>
    <n v="4.7"/>
    <n v="22.2178"/>
    <x v="0"/>
    <x v="1"/>
    <x v="0"/>
    <m/>
    <m/>
    <m/>
  </r>
  <r>
    <d v="2024-07-01T00:00:00"/>
    <d v="1899-12-30T17:55:54"/>
    <x v="11"/>
    <d v="1899-12-30T01:06:43"/>
    <n v="15"/>
    <n v="2464.0700000000002"/>
    <n v="3427.6"/>
    <s v="e6da7123-9eab-4bd0-9381-c5643f6eae75"/>
    <x v="1"/>
    <s v="0085d24e-f73a-46ee-9a8a-33ef0ca28902"/>
    <s v="Grocery"/>
    <x v="0"/>
    <x v="1"/>
    <x v="3"/>
    <x v="3"/>
    <n v="2"/>
    <n v="328.36"/>
    <n v="2802.73"/>
    <n v="16"/>
    <n v="71"/>
    <n v="58"/>
    <x v="128"/>
    <n v="10.251899999999999"/>
    <x v="13"/>
    <s v="Vadodara"/>
    <n v="0"/>
    <x v="0"/>
    <n v="1"/>
    <n v="0"/>
    <s v="Vehicle Breakdown"/>
    <n v="1365.06"/>
    <n v="5"/>
    <n v="4.4000000000000004"/>
    <n v="14.081899999999999"/>
    <x v="0"/>
    <x v="0"/>
    <x v="3"/>
    <n v="3795.79"/>
    <n v="9.2799999999999994"/>
    <n v="18.329999999999998"/>
  </r>
  <r>
    <d v="2024-10-01T00:00:00"/>
    <d v="1899-12-30T07:48:40"/>
    <x v="117"/>
    <d v="1899-12-30T19:13:54"/>
    <n v="19"/>
    <n v="2865.56"/>
    <n v="2870.74"/>
    <s v="6343f0d7-b66d-44cb-96e4-1045bec56cee"/>
    <x v="1"/>
    <s v="760bc10f-86d2-45d8-844a-a9f77cf4694f"/>
    <s v="Furniture"/>
    <x v="3"/>
    <x v="0"/>
    <x v="0"/>
    <x v="6"/>
    <n v="8"/>
    <n v="274.77999999999997"/>
    <n v="512.25"/>
    <n v="50"/>
    <n v="94"/>
    <n v="38"/>
    <x v="228"/>
    <n v="8.9494000000000007"/>
    <x v="3"/>
    <s v="Delhi"/>
    <n v="1"/>
    <x v="3"/>
    <n v="0"/>
    <n v="1"/>
    <s v="Vehicle Breakdown"/>
    <n v="828.36"/>
    <n v="1.9"/>
    <n v="4.2"/>
    <n v="14.609400000000001"/>
    <x v="1"/>
    <x v="0"/>
    <x v="3"/>
    <n v="430.26"/>
    <n v="25.15"/>
    <n v="11.67"/>
  </r>
  <r>
    <d v="2024-09-22T00:00:00"/>
    <d v="1899-12-30T00:57:16"/>
    <x v="83"/>
    <d v="1899-12-30T21:15:43"/>
    <n v="5"/>
    <n v="2542.35"/>
    <n v="1614.88"/>
    <s v="0b446dd7-84f3-4285-b6ad-3cad4075cd0f"/>
    <x v="3"/>
    <s v="b811c280-e2e9-4f5f-aeab-e80a21b7d5d4"/>
    <s v="Restaurant"/>
    <x v="3"/>
    <x v="1"/>
    <x v="3"/>
    <x v="1"/>
    <n v="6"/>
    <n v="240.36"/>
    <n v="1029.47"/>
    <n v="6"/>
    <n v="88"/>
    <n v="12"/>
    <x v="96"/>
    <n v="2.8431999999999999"/>
    <x v="6"/>
    <s v="Delhi"/>
    <n v="1"/>
    <x v="2"/>
    <n v="0"/>
    <n v="1"/>
    <s v="Other Issue"/>
    <n v="1691.86"/>
    <n v="2.2999999999999998"/>
    <n v="3.2"/>
    <n v="6.7831999999999999"/>
    <x v="1"/>
    <x v="1"/>
    <x v="1"/>
    <m/>
    <m/>
    <m/>
  </r>
  <r>
    <d v="2024-11-16T00:00:00"/>
    <d v="1899-12-30T12:28:46"/>
    <x v="3"/>
    <d v="1899-12-30T22:11:40"/>
    <n v="7"/>
    <n v="102.46"/>
    <n v="1291.9000000000001"/>
    <s v="bb0f11ef-751a-417d-a95f-c53f7399e287"/>
    <x v="1"/>
    <s v="02a9e123-59aa-41e1-8eff-2ad6d08049b4"/>
    <s v="Restaurant"/>
    <x v="1"/>
    <x v="1"/>
    <x v="4"/>
    <x v="8"/>
    <n v="5"/>
    <n v="426.39"/>
    <n v="3311.31"/>
    <n v="25"/>
    <n v="86"/>
    <n v="11"/>
    <x v="1083"/>
    <n v="7.3025000000000002"/>
    <x v="0"/>
    <s v="Pune"/>
    <n v="1"/>
    <x v="2"/>
    <n v="1"/>
    <n v="1"/>
    <s v="Vehicle Breakdown"/>
    <n v="540.48"/>
    <n v="2"/>
    <n v="4.5999999999999996"/>
    <n v="12.272500000000001"/>
    <x v="0"/>
    <x v="1"/>
    <x v="0"/>
    <n v="1624.2"/>
    <n v="6.54"/>
    <n v="1.9"/>
  </r>
  <r>
    <d v="2024-08-19T00:00:00"/>
    <d v="1899-12-30T12:55:12"/>
    <x v="32"/>
    <d v="1899-12-30T07:15:01"/>
    <n v="11"/>
    <n v="1796.26"/>
    <n v="4145.87"/>
    <s v="78220092-232e-4832-aa25-f53c42171ebf"/>
    <x v="3"/>
    <s v="5664ad7a-f9c0-4dc1-a110-9710a6a1d16f"/>
    <s v="Electronics"/>
    <x v="2"/>
    <x v="1"/>
    <x v="2"/>
    <x v="7"/>
    <n v="7"/>
    <n v="124.14"/>
    <n v="2159.94"/>
    <n v="31"/>
    <n v="99"/>
    <n v="41"/>
    <x v="58"/>
    <n v="2.3589000000000002"/>
    <x v="6"/>
    <s v="Chennai"/>
    <n v="0"/>
    <x v="1"/>
    <n v="0"/>
    <n v="1"/>
    <s v="Other Issue"/>
    <n v="4529.6499999999996"/>
    <n v="4.9000000000000004"/>
    <n v="1.4"/>
    <n v="4.7888999999999999"/>
    <x v="1"/>
    <x v="1"/>
    <x v="0"/>
    <m/>
    <m/>
    <m/>
  </r>
  <r>
    <d v="2024-12-03T00:00:00"/>
    <d v="1899-12-30T09:48:50"/>
    <x v="94"/>
    <d v="1899-12-30T11:01:28"/>
    <n v="6"/>
    <n v="3000.39"/>
    <n v="3066.38"/>
    <s v="45961800-c069-4f4c-b2f4-13f5393a450b"/>
    <x v="2"/>
    <s v="db5a20d8-5e7c-4a5a-ba9c-77d4ffc4f50e"/>
    <s v="Restaurant"/>
    <x v="3"/>
    <x v="2"/>
    <x v="0"/>
    <x v="0"/>
    <n v="3"/>
    <n v="192.79"/>
    <n v="3232.87"/>
    <n v="27"/>
    <n v="16"/>
    <n v="40"/>
    <x v="369"/>
    <n v="6.7865000000000002"/>
    <x v="5"/>
    <s v="Kolkata"/>
    <n v="1"/>
    <x v="4"/>
    <n v="0"/>
    <n v="0"/>
    <s v="Customer Demand"/>
    <n v="3026.4"/>
    <n v="3.5"/>
    <n v="1"/>
    <n v="11.4565"/>
    <x v="1"/>
    <x v="1"/>
    <x v="3"/>
    <m/>
    <m/>
    <m/>
  </r>
  <r>
    <d v="2024-07-13T00:00:00"/>
    <d v="1899-12-30T21:25:46"/>
    <x v="171"/>
    <d v="1899-12-30T14:46:50"/>
    <n v="3"/>
    <n v="4127.8599999999997"/>
    <n v="1655.74"/>
    <s v="07b8129f-981c-4e2f-bf75-fbde0b1a098d"/>
    <x v="1"/>
    <s v="6cddeca0-40f0-40a7-9c30-124b539acc6d"/>
    <s v="Electronics"/>
    <x v="2"/>
    <x v="0"/>
    <x v="1"/>
    <x v="7"/>
    <n v="8"/>
    <n v="76.02"/>
    <n v="3536.33"/>
    <n v="19"/>
    <n v="77"/>
    <n v="9"/>
    <x v="895"/>
    <n v="14.796799999999999"/>
    <x v="4"/>
    <s v="Ludhiana"/>
    <n v="1"/>
    <x v="1"/>
    <n v="1"/>
    <n v="1"/>
    <s v="Vehicle Breakdown"/>
    <n v="4661.6400000000003"/>
    <n v="2.6"/>
    <n v="1.3"/>
    <n v="21.436799999999998"/>
    <x v="0"/>
    <x v="0"/>
    <x v="0"/>
    <n v="2519.19"/>
    <n v="5.87"/>
    <n v="34.1"/>
  </r>
  <r>
    <d v="2024-11-27T00:00:00"/>
    <d v="1899-12-30T02:55:13"/>
    <x v="91"/>
    <d v="1899-12-30T06:58:04"/>
    <n v="10"/>
    <n v="1230.48"/>
    <n v="2791.05"/>
    <s v="64011a1e-72d8-4cf3-a472-7a5321132dcd"/>
    <x v="1"/>
    <s v="d129ec54-f058-41e5-8228-89ddaad6ed8b"/>
    <s v="Furniture"/>
    <x v="1"/>
    <x v="1"/>
    <x v="2"/>
    <x v="5"/>
    <n v="9"/>
    <n v="285.77"/>
    <n v="952.46"/>
    <n v="31"/>
    <n v="1"/>
    <n v="26"/>
    <x v="148"/>
    <n v="5.1825999999999999"/>
    <x v="8"/>
    <s v="Jaipur"/>
    <n v="0"/>
    <x v="2"/>
    <n v="0"/>
    <n v="1"/>
    <s v="Customer Demand"/>
    <n v="2317.19"/>
    <n v="3.1"/>
    <n v="1.6"/>
    <n v="12.662600000000001"/>
    <x v="0"/>
    <x v="1"/>
    <x v="0"/>
    <n v="2158.23"/>
    <n v="26.92"/>
    <n v="46.73"/>
  </r>
  <r>
    <d v="2024-10-02T00:00:00"/>
    <d v="1899-12-30T01:28:41"/>
    <x v="138"/>
    <d v="1899-12-30T05:47:00"/>
    <n v="19"/>
    <n v="735.92"/>
    <n v="1390"/>
    <s v="e59a556c-f320-4bab-9b70-e8b0bd7c46e9"/>
    <x v="4"/>
    <s v="fdbf7b35-f65a-4a94-b667-4ce85d6c255b"/>
    <s v="Furniture"/>
    <x v="3"/>
    <x v="1"/>
    <x v="3"/>
    <x v="5"/>
    <n v="1"/>
    <n v="200.95"/>
    <n v="4454.41"/>
    <n v="6"/>
    <n v="51"/>
    <n v="22"/>
    <x v="104"/>
    <n v="10.876200000000001"/>
    <x v="3"/>
    <s v="Vadodara"/>
    <n v="0"/>
    <x v="0"/>
    <n v="0"/>
    <n v="0"/>
    <s v="Other Issue"/>
    <n v="2596.89"/>
    <n v="1"/>
    <n v="3.4"/>
    <n v="22.106200000000001"/>
    <x v="0"/>
    <x v="0"/>
    <x v="2"/>
    <m/>
    <m/>
    <m/>
  </r>
  <r>
    <d v="2024-10-01T00:00:00"/>
    <d v="1899-12-30T23:10:24"/>
    <x v="172"/>
    <d v="1899-12-30T09:57:32"/>
    <n v="4"/>
    <n v="2994.92"/>
    <n v="3957.73"/>
    <s v="b75b33c9-c509-4cc8-80ab-4ba2f17a34eb"/>
    <x v="1"/>
    <s v="d50ddb74-78b4-4aa8-b406-3dbd8295b4ea"/>
    <s v="Grocery"/>
    <x v="2"/>
    <x v="2"/>
    <x v="2"/>
    <x v="4"/>
    <n v="2"/>
    <n v="103.5"/>
    <n v="4548.63"/>
    <n v="15"/>
    <n v="93"/>
    <n v="47"/>
    <x v="724"/>
    <n v="14.252800000000001"/>
    <x v="2"/>
    <s v="Mumbai"/>
    <n v="0"/>
    <x v="4"/>
    <n v="0"/>
    <n v="1"/>
    <s v="Customer Demand"/>
    <n v="4201.7"/>
    <n v="2.7"/>
    <n v="2"/>
    <n v="16.992800000000003"/>
    <x v="0"/>
    <x v="0"/>
    <x v="3"/>
    <n v="3140.46"/>
    <n v="14.48"/>
    <n v="49.09"/>
  </r>
  <r>
    <d v="2024-12-07T00:00:00"/>
    <d v="1899-12-30T16:15:12"/>
    <x v="121"/>
    <d v="1899-12-30T15:27:19"/>
    <n v="17"/>
    <n v="4871.63"/>
    <n v="2256.06"/>
    <s v="229a1f4c-2b7c-4ffd-8bfc-dc9b50cb4dd9"/>
    <x v="1"/>
    <s v="55fe3bff-22cd-4b6f-8db7-f47ccd057ce4"/>
    <s v="Grocery"/>
    <x v="3"/>
    <x v="2"/>
    <x v="3"/>
    <x v="5"/>
    <n v="3"/>
    <n v="31.8"/>
    <n v="835.69"/>
    <n v="22"/>
    <n v="23"/>
    <n v="26"/>
    <x v="592"/>
    <n v="13.4239"/>
    <x v="3"/>
    <s v="Ahmedabad"/>
    <n v="0"/>
    <x v="4"/>
    <n v="1"/>
    <n v="1"/>
    <s v="Vehicle Breakdown"/>
    <n v="504.25"/>
    <n v="1"/>
    <n v="3.8"/>
    <n v="25.143900000000002"/>
    <x v="0"/>
    <x v="0"/>
    <x v="1"/>
    <n v="4202.04"/>
    <n v="14.11"/>
    <n v="59.74"/>
  </r>
  <r>
    <d v="2024-08-24T00:00:00"/>
    <d v="1899-12-30T04:54:39"/>
    <x v="114"/>
    <d v="1899-12-30T23:59:56"/>
    <n v="15"/>
    <n v="3246.74"/>
    <n v="1293.6600000000001"/>
    <s v="e642a4f1-b746-4ef1-850c-923a2ddef21b"/>
    <x v="1"/>
    <s v="f109ecc0-dd75-40f2-a71b-9a7c12fc7004"/>
    <s v="Grocery"/>
    <x v="3"/>
    <x v="1"/>
    <x v="3"/>
    <x v="8"/>
    <n v="6"/>
    <n v="229.23"/>
    <n v="1408.97"/>
    <n v="35"/>
    <n v="17"/>
    <n v="59"/>
    <x v="741"/>
    <n v="7.9729999999999999"/>
    <x v="1"/>
    <s v="Nagpur"/>
    <n v="1"/>
    <x v="0"/>
    <n v="1"/>
    <n v="0"/>
    <s v="Vehicle Breakdown"/>
    <n v="3923.88"/>
    <n v="2.6"/>
    <n v="4"/>
    <n v="13.733000000000001"/>
    <x v="0"/>
    <x v="0"/>
    <x v="0"/>
    <n v="3585.87"/>
    <n v="4.7699999999999996"/>
    <n v="10.26"/>
  </r>
  <r>
    <d v="2024-09-10T00:00:00"/>
    <d v="1899-12-30T23:27:19"/>
    <x v="180"/>
    <d v="1899-12-30T13:07:13"/>
    <n v="17"/>
    <n v="3134.54"/>
    <n v="879.84"/>
    <s v="7e5f77d5-14c8-4480-849f-43daa29d8880"/>
    <x v="1"/>
    <s v="b02dc3bf-883f-4a25-ac37-d3d19b2779e8"/>
    <s v="Electronics"/>
    <x v="2"/>
    <x v="1"/>
    <x v="0"/>
    <x v="6"/>
    <n v="5"/>
    <n v="315.83999999999997"/>
    <n v="4034.18"/>
    <n v="2"/>
    <n v="35"/>
    <n v="45"/>
    <x v="866"/>
    <n v="0.70789999999999997"/>
    <x v="13"/>
    <s v="Mumbai"/>
    <n v="0"/>
    <x v="1"/>
    <n v="0"/>
    <n v="1"/>
    <s v="Vehicle Breakdown"/>
    <n v="817.32"/>
    <n v="2.2000000000000002"/>
    <n v="4.2"/>
    <n v="11.5579"/>
    <x v="1"/>
    <x v="0"/>
    <x v="3"/>
    <n v="4853.08"/>
    <n v="10.3"/>
    <n v="55.76"/>
  </r>
  <r>
    <d v="2024-07-15T00:00:00"/>
    <d v="1899-12-30T17:12:36"/>
    <x v="164"/>
    <d v="1899-12-30T11:32:39"/>
    <n v="13"/>
    <n v="2127.84"/>
    <n v="3510.24"/>
    <s v="59323727-3f5f-438d-9aac-001d49628f33"/>
    <x v="1"/>
    <s v="cc08b768-c7fb-4976-ae46-e58ba0bfe62a"/>
    <s v="Furniture"/>
    <x v="3"/>
    <x v="2"/>
    <x v="2"/>
    <x v="7"/>
    <n v="8"/>
    <n v="440.36"/>
    <n v="4987.55"/>
    <n v="21"/>
    <n v="93"/>
    <n v="54"/>
    <x v="774"/>
    <n v="9.9063999999999997"/>
    <x v="7"/>
    <s v="Vadodara"/>
    <n v="0"/>
    <x v="4"/>
    <n v="0"/>
    <n v="0"/>
    <s v="Customer Demand"/>
    <n v="635.94000000000005"/>
    <n v="3.3"/>
    <n v="2.1"/>
    <n v="20.676400000000001"/>
    <x v="1"/>
    <x v="1"/>
    <x v="3"/>
    <n v="4836.29"/>
    <n v="17.28"/>
    <n v="55.39"/>
  </r>
  <r>
    <d v="2024-12-16T00:00:00"/>
    <d v="1899-12-30T02:45:16"/>
    <x v="171"/>
    <d v="1899-12-30T08:22:34"/>
    <n v="2"/>
    <n v="3939.47"/>
    <n v="3902.56"/>
    <s v="0ef9717d-6b40-427c-9ab2-e45202367037"/>
    <x v="1"/>
    <s v="7a39b071-c134-4a52-ac6a-5bbc10b9e368"/>
    <s v="Restaurant"/>
    <x v="0"/>
    <x v="0"/>
    <x v="1"/>
    <x v="5"/>
    <n v="2"/>
    <n v="83.93"/>
    <n v="1765.11"/>
    <n v="24"/>
    <n v="69"/>
    <n v="26"/>
    <x v="64"/>
    <n v="9.9080999999999992"/>
    <x v="2"/>
    <s v="Delhi"/>
    <n v="0"/>
    <x v="2"/>
    <n v="0"/>
    <n v="0"/>
    <s v="Other Issue"/>
    <n v="1596.18"/>
    <n v="2.4"/>
    <n v="2"/>
    <n v="13.428099999999999"/>
    <x v="0"/>
    <x v="0"/>
    <x v="0"/>
    <n v="2859.71"/>
    <n v="4.79"/>
    <n v="28.77"/>
  </r>
  <r>
    <d v="2024-08-10T00:00:00"/>
    <d v="1899-12-30T12:02:37"/>
    <x v="85"/>
    <d v="1899-12-30T19:40:39"/>
    <n v="19"/>
    <n v="421.14"/>
    <n v="4010.16"/>
    <s v="4ba948d2-4570-4c3b-9b08-998ddbf67fde"/>
    <x v="1"/>
    <s v="49200134-6ba3-47b5-b365-99dfb2efabfc"/>
    <s v="Electronics"/>
    <x v="0"/>
    <x v="1"/>
    <x v="1"/>
    <x v="9"/>
    <n v="7"/>
    <n v="89.62"/>
    <n v="1598.85"/>
    <n v="9"/>
    <n v="67"/>
    <n v="12"/>
    <x v="24"/>
    <n v="6.6405000000000003"/>
    <x v="14"/>
    <s v="Ahmedabad"/>
    <n v="0"/>
    <x v="2"/>
    <n v="1"/>
    <n v="1"/>
    <s v="Vehicle Breakdown"/>
    <n v="4567.32"/>
    <n v="1.1000000000000001"/>
    <n v="3.4"/>
    <n v="11.9305"/>
    <x v="1"/>
    <x v="0"/>
    <x v="3"/>
    <n v="780.18"/>
    <n v="12.03"/>
    <n v="9.07"/>
  </r>
  <r>
    <d v="2024-07-11T00:00:00"/>
    <d v="1899-12-30T07:15:32"/>
    <x v="45"/>
    <d v="1899-12-30T06:51:22"/>
    <n v="1"/>
    <n v="4797.09"/>
    <n v="2965.96"/>
    <s v="4bc8c9a8-2fa9-4078-bedf-25e7213dbc4c"/>
    <x v="1"/>
    <s v="55c4949a-e5d4-40c0-8060-35a6301ee4e5"/>
    <s v="Grocery"/>
    <x v="3"/>
    <x v="1"/>
    <x v="5"/>
    <x v="0"/>
    <n v="7"/>
    <n v="439.33"/>
    <n v="3504.76"/>
    <n v="9"/>
    <n v="35"/>
    <n v="30"/>
    <x v="612"/>
    <n v="6.4935"/>
    <x v="1"/>
    <s v="Hyderabad"/>
    <n v="0"/>
    <x v="3"/>
    <n v="1"/>
    <n v="1"/>
    <s v="Vehicle Breakdown"/>
    <n v="1949.8"/>
    <n v="1.4"/>
    <n v="2.9"/>
    <n v="8.0534999999999997"/>
    <x v="0"/>
    <x v="0"/>
    <x v="3"/>
    <n v="3027.79"/>
    <n v="27.28"/>
    <n v="44.19"/>
  </r>
  <r>
    <d v="2024-06-29T00:00:00"/>
    <d v="1899-12-30T21:01:37"/>
    <x v="27"/>
    <d v="1899-12-30T18:56:31"/>
    <n v="8"/>
    <n v="2813.7"/>
    <n v="4167.26"/>
    <s v="bea3a9a9-04ea-4efc-a37a-71e9e547abac"/>
    <x v="1"/>
    <s v="c31a20f6-3c5e-47ae-beaf-a4c460eced6c"/>
    <s v="Electronics"/>
    <x v="2"/>
    <x v="2"/>
    <x v="1"/>
    <x v="8"/>
    <n v="2"/>
    <n v="298.95999999999998"/>
    <n v="4591.7"/>
    <n v="45"/>
    <n v="95"/>
    <n v="48"/>
    <x v="942"/>
    <n v="0.64129999999999998"/>
    <x v="6"/>
    <s v="Nagpur"/>
    <n v="0"/>
    <x v="2"/>
    <n v="0"/>
    <n v="1"/>
    <s v="Other Issue"/>
    <n v="3176.59"/>
    <n v="3.2"/>
    <n v="1.9"/>
    <n v="11.641299999999999"/>
    <x v="0"/>
    <x v="0"/>
    <x v="0"/>
    <n v="3156.01"/>
    <n v="15.08"/>
    <n v="48.52"/>
  </r>
  <r>
    <d v="2024-10-15T00:00:00"/>
    <d v="1899-12-30T06:11:04"/>
    <x v="29"/>
    <d v="1899-12-30T12:17:59"/>
    <n v="16"/>
    <n v="669.17"/>
    <n v="4162.21"/>
    <s v="34de3f51-20f1-4d5c-a845-2f44d893235d"/>
    <x v="1"/>
    <s v="3e126f9b-6061-4878-a532-d2d0eacfb2ec"/>
    <s v="Electronics"/>
    <x v="2"/>
    <x v="0"/>
    <x v="3"/>
    <x v="9"/>
    <n v="3"/>
    <n v="44.17"/>
    <n v="2540.48"/>
    <n v="46"/>
    <n v="73"/>
    <n v="45"/>
    <x v="627"/>
    <n v="10.7417"/>
    <x v="4"/>
    <s v="Bangalore"/>
    <n v="0"/>
    <x v="2"/>
    <n v="0"/>
    <n v="0"/>
    <s v="Other Issue"/>
    <n v="336.04"/>
    <n v="4.0999999999999996"/>
    <n v="2.2999999999999998"/>
    <n v="15.341699999999999"/>
    <x v="0"/>
    <x v="1"/>
    <x v="1"/>
    <n v="402.82"/>
    <n v="24.04"/>
    <n v="40.479999999999997"/>
  </r>
  <r>
    <d v="2024-12-17T00:00:00"/>
    <d v="1899-12-30T07:09:58"/>
    <x v="5"/>
    <d v="1899-12-30T05:25:36"/>
    <n v="14"/>
    <n v="2931.6"/>
    <n v="2515.52"/>
    <s v="6fd26b45-2f4b-4bd6-abc5-ca30d727d355"/>
    <x v="1"/>
    <s v="a03b514e-f511-49fb-9b13-a09f653c7e6f"/>
    <s v="Furniture"/>
    <x v="1"/>
    <x v="0"/>
    <x v="2"/>
    <x v="7"/>
    <n v="3"/>
    <n v="381.56"/>
    <n v="761.64"/>
    <n v="8"/>
    <n v="73"/>
    <n v="29"/>
    <x v="240"/>
    <n v="2.9723000000000002"/>
    <x v="12"/>
    <s v="Ludhiana"/>
    <n v="0"/>
    <x v="0"/>
    <n v="0"/>
    <n v="0"/>
    <s v="Customer Demand"/>
    <n v="2344.62"/>
    <n v="2.2000000000000002"/>
    <n v="3"/>
    <n v="10.362299999999999"/>
    <x v="1"/>
    <x v="1"/>
    <x v="2"/>
    <n v="2985.9"/>
    <n v="9.1"/>
    <n v="46.61"/>
  </r>
  <r>
    <d v="2024-08-12T00:00:00"/>
    <d v="1899-12-30T07:08:19"/>
    <x v="173"/>
    <d v="1899-12-30T10:12:19"/>
    <n v="12"/>
    <n v="358.75"/>
    <n v="688.77"/>
    <s v="ef088781-ae20-4df3-966e-e6b2237b305c"/>
    <x v="1"/>
    <s v="d4321aea-874a-4c13-bc1d-cc09eae78759"/>
    <s v="Grocery"/>
    <x v="3"/>
    <x v="1"/>
    <x v="4"/>
    <x v="4"/>
    <n v="5"/>
    <n v="477.55"/>
    <n v="4403.54"/>
    <n v="23"/>
    <n v="46"/>
    <n v="38"/>
    <x v="939"/>
    <n v="14.677899999999999"/>
    <x v="11"/>
    <s v="Chennai"/>
    <n v="0"/>
    <x v="2"/>
    <n v="0"/>
    <n v="1"/>
    <s v="Vehicle Breakdown"/>
    <n v="799.82"/>
    <n v="2.2999999999999998"/>
    <n v="4.5"/>
    <n v="17.017899999999997"/>
    <x v="1"/>
    <x v="1"/>
    <x v="1"/>
    <n v="1035.42"/>
    <n v="20.76"/>
    <n v="33.6"/>
  </r>
  <r>
    <d v="2024-07-04T00:00:00"/>
    <d v="1899-12-30T13:52:54"/>
    <x v="85"/>
    <d v="1899-12-30T07:52:29"/>
    <n v="7"/>
    <n v="1616.07"/>
    <n v="540.04999999999995"/>
    <s v="f34d38ad-d7bd-4ed8-a736-4a7df066fe67"/>
    <x v="4"/>
    <s v="691cf425-6193-4f7f-a276-7525b6779c0a"/>
    <s v="Electronics"/>
    <x v="1"/>
    <x v="1"/>
    <x v="5"/>
    <x v="7"/>
    <n v="8"/>
    <n v="359.13"/>
    <n v="3315.35"/>
    <n v="30"/>
    <n v="87"/>
    <n v="12"/>
    <x v="318"/>
    <n v="12.0855"/>
    <x v="9"/>
    <s v="Ahmedabad"/>
    <n v="0"/>
    <x v="2"/>
    <n v="1"/>
    <n v="1"/>
    <s v="Customer Demand"/>
    <n v="2705.29"/>
    <n v="2.5"/>
    <n v="4.5"/>
    <n v="16.255499999999998"/>
    <x v="0"/>
    <x v="0"/>
    <x v="3"/>
    <m/>
    <m/>
    <m/>
  </r>
  <r>
    <d v="2024-07-11T00:00:00"/>
    <d v="1899-12-30T16:32:40"/>
    <x v="68"/>
    <d v="1899-12-30T16:21:58"/>
    <n v="3"/>
    <n v="316.35000000000002"/>
    <n v="4162.74"/>
    <s v="70f9f886-59b9-4e1f-9d01-f09ce0334a57"/>
    <x v="0"/>
    <s v="09757778-b686-42fe-9c3f-728eb24e21e7"/>
    <s v="Furniture"/>
    <x v="1"/>
    <x v="2"/>
    <x v="0"/>
    <x v="4"/>
    <n v="4"/>
    <n v="369.57"/>
    <n v="2810.92"/>
    <n v="17"/>
    <n v="5"/>
    <n v="5"/>
    <x v="1143"/>
    <n v="10.286799999999999"/>
    <x v="0"/>
    <s v="Nagpur"/>
    <n v="0"/>
    <x v="1"/>
    <n v="0"/>
    <n v="0"/>
    <s v="Customer Demand"/>
    <n v="1200.0999999999999"/>
    <n v="4.4000000000000004"/>
    <n v="1.4"/>
    <n v="20.6068"/>
    <x v="0"/>
    <x v="0"/>
    <x v="3"/>
    <m/>
    <m/>
    <m/>
  </r>
  <r>
    <d v="2024-07-20T00:00:00"/>
    <d v="1899-12-30T16:05:45"/>
    <x v="164"/>
    <d v="1899-12-30T17:47:34"/>
    <n v="4"/>
    <n v="3184.59"/>
    <n v="505.77"/>
    <s v="1353e950-5e3e-4cad-a461-b8ebd5a388c5"/>
    <x v="1"/>
    <s v="f174ee35-88f2-4c55-b4b2-d3037a55b573"/>
    <s v="Electronics"/>
    <x v="0"/>
    <x v="0"/>
    <x v="4"/>
    <x v="2"/>
    <n v="1"/>
    <n v="247.09"/>
    <n v="2173.46"/>
    <n v="42"/>
    <n v="97"/>
    <n v="32"/>
    <x v="795"/>
    <n v="4.8071000000000002"/>
    <x v="2"/>
    <s v="Nashik"/>
    <n v="0"/>
    <x v="2"/>
    <n v="0"/>
    <n v="0"/>
    <s v="Other Issue"/>
    <n v="3454.17"/>
    <n v="4.3"/>
    <n v="4.7"/>
    <n v="9.9371000000000009"/>
    <x v="1"/>
    <x v="1"/>
    <x v="0"/>
    <n v="3180.39"/>
    <n v="25.35"/>
    <n v="4.7300000000000004"/>
  </r>
  <r>
    <d v="2024-10-05T00:00:00"/>
    <d v="1899-12-30T13:08:01"/>
    <x v="51"/>
    <d v="1899-12-30T01:07:31"/>
    <n v="13"/>
    <n v="468.19"/>
    <n v="2016.89"/>
    <s v="9265d455-0552-40ab-a60a-d63c875516dd"/>
    <x v="1"/>
    <s v="3c3abd71-8dfe-4b82-9d54-81b14a95b3c0"/>
    <s v="Grocery"/>
    <x v="2"/>
    <x v="2"/>
    <x v="4"/>
    <x v="4"/>
    <n v="8"/>
    <n v="419.87"/>
    <n v="3652.34"/>
    <n v="47"/>
    <n v="100"/>
    <n v="51"/>
    <x v="247"/>
    <n v="10.227499999999999"/>
    <x v="10"/>
    <s v="Delhi"/>
    <n v="0"/>
    <x v="2"/>
    <n v="1"/>
    <n v="0"/>
    <s v="Vehicle Breakdown"/>
    <n v="3861.63"/>
    <n v="3.1"/>
    <n v="1.7"/>
    <n v="21.217500000000001"/>
    <x v="0"/>
    <x v="1"/>
    <x v="1"/>
    <n v="1944.6"/>
    <n v="27.27"/>
    <n v="12.63"/>
  </r>
  <r>
    <d v="2024-09-25T00:00:00"/>
    <d v="1899-12-30T23:43:12"/>
    <x v="20"/>
    <d v="1899-12-30T10:39:43"/>
    <n v="4"/>
    <n v="685.47"/>
    <n v="1173.1500000000001"/>
    <s v="0562aaa7-eee3-4e90-ba25-0f2341873027"/>
    <x v="1"/>
    <s v="8cb3baee-a662-45ca-abf0-9ae06d4a401d"/>
    <s v="Restaurant"/>
    <x v="3"/>
    <x v="2"/>
    <x v="1"/>
    <x v="2"/>
    <n v="8"/>
    <n v="65.430000000000007"/>
    <n v="3365.44"/>
    <n v="2"/>
    <n v="8"/>
    <n v="6"/>
    <x v="183"/>
    <n v="12.295199999999999"/>
    <x v="9"/>
    <s v="Pune"/>
    <n v="0"/>
    <x v="3"/>
    <n v="0"/>
    <n v="1"/>
    <s v="Other Issue"/>
    <n v="1399.02"/>
    <n v="1.7"/>
    <n v="1.8"/>
    <n v="18.545200000000001"/>
    <x v="1"/>
    <x v="0"/>
    <x v="0"/>
    <n v="354.52"/>
    <n v="12.93"/>
    <n v="11.09"/>
  </r>
  <r>
    <d v="2024-12-18T00:00:00"/>
    <d v="1899-12-30T15:43:29"/>
    <x v="91"/>
    <d v="1899-12-30T13:52:27"/>
    <n v="15"/>
    <n v="4763.03"/>
    <n v="3750.23"/>
    <s v="016e47d8-73fb-4940-b27d-54f41c0a7ad5"/>
    <x v="0"/>
    <s v="37c20163-0c82-4d52-95df-a9b9b6b7c529"/>
    <s v="Furniture"/>
    <x v="1"/>
    <x v="0"/>
    <x v="0"/>
    <x v="4"/>
    <n v="2"/>
    <n v="162.63999999999999"/>
    <n v="805.72"/>
    <n v="29"/>
    <n v="85"/>
    <n v="25"/>
    <x v="87"/>
    <n v="8.4926999999999992"/>
    <x v="11"/>
    <s v="Mumbai"/>
    <n v="0"/>
    <x v="4"/>
    <n v="0"/>
    <n v="0"/>
    <s v="Other Issue"/>
    <n v="772.39"/>
    <n v="4.9000000000000004"/>
    <n v="2.4"/>
    <n v="15.672699999999999"/>
    <x v="0"/>
    <x v="1"/>
    <x v="3"/>
    <m/>
    <m/>
    <m/>
  </r>
  <r>
    <d v="2024-12-13T00:00:00"/>
    <d v="1899-12-30T04:48:52"/>
    <x v="31"/>
    <d v="1899-12-30T19:51:02"/>
    <n v="7"/>
    <n v="3251.37"/>
    <n v="1170.7"/>
    <s v="abd5627a-f57e-410e-87fa-bad957bd0da6"/>
    <x v="0"/>
    <s v="42d1d075-fd22-4f4a-b823-0207113150e6"/>
    <s v="Grocery"/>
    <x v="3"/>
    <x v="1"/>
    <x v="3"/>
    <x v="9"/>
    <n v="2"/>
    <n v="215.07"/>
    <n v="2889.45"/>
    <n v="36"/>
    <n v="11"/>
    <n v="27"/>
    <x v="460"/>
    <n v="2.3292999999999999"/>
    <x v="12"/>
    <s v="Ahmedabad"/>
    <n v="1"/>
    <x v="0"/>
    <n v="1"/>
    <n v="1"/>
    <s v="Customer Demand"/>
    <n v="2610.6"/>
    <n v="3.3"/>
    <n v="3.5"/>
    <n v="8.8593000000000011"/>
    <x v="1"/>
    <x v="1"/>
    <x v="0"/>
    <m/>
    <m/>
    <m/>
  </r>
  <r>
    <d v="2024-12-14T00:00:00"/>
    <d v="1899-12-30T17:30:37"/>
    <x v="168"/>
    <d v="1899-12-30T02:14:31"/>
    <n v="20"/>
    <n v="2955.84"/>
    <n v="2870.91"/>
    <s v="0e16df05-b862-4106-b4b9-d9b0444719b8"/>
    <x v="2"/>
    <s v="adfdf468-6e07-4413-9ec1-33654a367403"/>
    <s v="Grocery"/>
    <x v="2"/>
    <x v="2"/>
    <x v="3"/>
    <x v="8"/>
    <n v="7"/>
    <n v="378.41"/>
    <n v="3112.39"/>
    <n v="12"/>
    <n v="89"/>
    <n v="5"/>
    <x v="1113"/>
    <n v="2.2219000000000002"/>
    <x v="8"/>
    <s v="Pune"/>
    <n v="1"/>
    <x v="1"/>
    <n v="1"/>
    <n v="0"/>
    <s v="Customer Demand"/>
    <n v="4562.63"/>
    <n v="3.9"/>
    <n v="2.6"/>
    <n v="9.5419"/>
    <x v="1"/>
    <x v="0"/>
    <x v="3"/>
    <m/>
    <m/>
    <m/>
  </r>
  <r>
    <d v="2024-11-15T00:00:00"/>
    <d v="1899-12-30T08:03:07"/>
    <x v="26"/>
    <d v="1899-12-30T12:08:46"/>
    <n v="2"/>
    <n v="864.84"/>
    <n v="2533.0700000000002"/>
    <s v="f30bf2d7-ef4a-42db-a77c-121d8f89dae7"/>
    <x v="1"/>
    <s v="b33e1f17-6fc9-4990-a76f-d7d75bfbc71e"/>
    <s v="Restaurant"/>
    <x v="1"/>
    <x v="1"/>
    <x v="0"/>
    <x v="6"/>
    <n v="4"/>
    <n v="387.64"/>
    <n v="4719.41"/>
    <n v="45"/>
    <n v="5"/>
    <n v="56"/>
    <x v="992"/>
    <n v="4.0594000000000001"/>
    <x v="12"/>
    <s v="Kolkata"/>
    <n v="0"/>
    <x v="1"/>
    <n v="0"/>
    <n v="0"/>
    <s v="Other Issue"/>
    <n v="4394.92"/>
    <n v="2.2000000000000002"/>
    <n v="1.3"/>
    <n v="5.4194000000000004"/>
    <x v="0"/>
    <x v="1"/>
    <x v="3"/>
    <n v="2635.72"/>
    <n v="14.06"/>
    <n v="17.350000000000001"/>
  </r>
  <r>
    <d v="2024-10-07T00:00:00"/>
    <d v="1899-12-30T23:01:51"/>
    <x v="128"/>
    <d v="1899-12-30T15:17:02"/>
    <n v="10"/>
    <n v="4942.04"/>
    <n v="3612.61"/>
    <s v="6985c39e-9400-4262-bf7e-d469e4c33970"/>
    <x v="4"/>
    <s v="42359cee-8a57-4512-a13b-5ed1e4f01990"/>
    <s v="Restaurant"/>
    <x v="3"/>
    <x v="1"/>
    <x v="5"/>
    <x v="4"/>
    <n v="3"/>
    <n v="498.07"/>
    <n v="2739.34"/>
    <n v="12"/>
    <n v="41"/>
    <n v="21"/>
    <x v="388"/>
    <n v="10.716799999999999"/>
    <x v="6"/>
    <s v="Chennai"/>
    <n v="1"/>
    <x v="0"/>
    <n v="1"/>
    <n v="0"/>
    <s v="Other Issue"/>
    <n v="2009.84"/>
    <n v="3"/>
    <n v="2.5"/>
    <n v="18.276799999999998"/>
    <x v="1"/>
    <x v="0"/>
    <x v="0"/>
    <m/>
    <m/>
    <m/>
  </r>
  <r>
    <d v="2024-08-27T00:00:00"/>
    <d v="1899-12-30T12:31:06"/>
    <x v="9"/>
    <d v="1899-12-30T17:42:10"/>
    <n v="4"/>
    <n v="4741.96"/>
    <n v="2381.6"/>
    <s v="7830c91c-71fb-41d5-8e25-84b9970ca4c2"/>
    <x v="1"/>
    <s v="e4056668-6618-4218-a4b2-eceb5a9a160f"/>
    <s v="Electronics"/>
    <x v="3"/>
    <x v="0"/>
    <x v="5"/>
    <x v="7"/>
    <n v="7"/>
    <n v="469.08"/>
    <n v="2388.09"/>
    <n v="26"/>
    <n v="12"/>
    <n v="25"/>
    <x v="1053"/>
    <n v="14.1972"/>
    <x v="10"/>
    <s v="Kolkata"/>
    <n v="1"/>
    <x v="3"/>
    <n v="0"/>
    <n v="1"/>
    <s v="Other Issue"/>
    <n v="1214.3599999999999"/>
    <n v="4.0999999999999996"/>
    <n v="1.7"/>
    <n v="23.187200000000001"/>
    <x v="1"/>
    <x v="1"/>
    <x v="0"/>
    <n v="1215.07"/>
    <n v="15.54"/>
    <n v="45.42"/>
  </r>
  <r>
    <d v="2024-09-16T00:00:00"/>
    <d v="1899-12-30T00:23:50"/>
    <x v="178"/>
    <d v="1899-12-30T15:30:22"/>
    <n v="17"/>
    <n v="606.58000000000004"/>
    <n v="3327.8"/>
    <s v="5a1e6a11-6ddb-493f-8388-fe141671b39d"/>
    <x v="1"/>
    <s v="82d80b38-6dd3-4f68-a160-382bfb428f45"/>
    <s v="Electronics"/>
    <x v="1"/>
    <x v="1"/>
    <x v="5"/>
    <x v="1"/>
    <n v="8"/>
    <n v="237.91"/>
    <n v="3484.56"/>
    <n v="31"/>
    <n v="83"/>
    <n v="34"/>
    <x v="710"/>
    <n v="2.1467000000000001"/>
    <x v="10"/>
    <s v="Pune"/>
    <n v="1"/>
    <x v="4"/>
    <n v="0"/>
    <n v="1"/>
    <s v="Vehicle Breakdown"/>
    <n v="4176.3100000000004"/>
    <n v="1.5"/>
    <n v="3.1"/>
    <n v="9.8167000000000009"/>
    <x v="0"/>
    <x v="0"/>
    <x v="2"/>
    <n v="906.66"/>
    <n v="6.74"/>
    <n v="27.15"/>
  </r>
  <r>
    <d v="2024-12-11T00:00:00"/>
    <d v="1899-12-30T03:16:25"/>
    <x v="29"/>
    <d v="1899-12-30T23:32:11"/>
    <n v="7"/>
    <n v="2912.14"/>
    <n v="3190.9"/>
    <s v="fd29413f-25a5-4972-be81-ac664898f0a4"/>
    <x v="2"/>
    <s v="0ebf6c6d-73d4-4732-9357-ca12e77f21c3"/>
    <s v="Restaurant"/>
    <x v="1"/>
    <x v="0"/>
    <x v="1"/>
    <x v="4"/>
    <n v="2"/>
    <n v="441.35"/>
    <n v="1845.44"/>
    <n v="5"/>
    <n v="40"/>
    <n v="22"/>
    <x v="238"/>
    <n v="11.9817"/>
    <x v="6"/>
    <s v="Chennai"/>
    <n v="0"/>
    <x v="1"/>
    <n v="0"/>
    <n v="1"/>
    <s v="Other Issue"/>
    <n v="2204.04"/>
    <n v="2"/>
    <n v="2.7"/>
    <n v="12.9117"/>
    <x v="1"/>
    <x v="1"/>
    <x v="3"/>
    <m/>
    <m/>
    <m/>
  </r>
  <r>
    <d v="2024-09-20T00:00:00"/>
    <d v="1899-12-30T21:02:49"/>
    <x v="79"/>
    <d v="1899-12-30T07:03:07"/>
    <n v="15"/>
    <n v="3078.38"/>
    <n v="1207.1099999999999"/>
    <s v="d80d4985-412b-4835-9324-9ee39036a23d"/>
    <x v="1"/>
    <s v="16d22d52-925e-46a7-b5ee-e4675cd5fdec"/>
    <s v="Restaurant"/>
    <x v="0"/>
    <x v="2"/>
    <x v="3"/>
    <x v="2"/>
    <n v="7"/>
    <n v="263.63"/>
    <n v="1272.74"/>
    <n v="21"/>
    <n v="56"/>
    <n v="31"/>
    <x v="633"/>
    <n v="2.9634"/>
    <x v="13"/>
    <s v="Chennai"/>
    <n v="0"/>
    <x v="4"/>
    <n v="0"/>
    <n v="1"/>
    <s v="Vehicle Breakdown"/>
    <n v="1741.16"/>
    <n v="4.5"/>
    <n v="2.6"/>
    <n v="10.743400000000001"/>
    <x v="1"/>
    <x v="0"/>
    <x v="2"/>
    <n v="752.79"/>
    <n v="14.08"/>
    <n v="6.03"/>
  </r>
  <r>
    <d v="2024-10-02T00:00:00"/>
    <d v="1899-12-30T06:14:01"/>
    <x v="158"/>
    <d v="1899-12-30T07:31:14"/>
    <n v="15"/>
    <n v="2625.44"/>
    <n v="863.4"/>
    <s v="52eba784-1553-428d-9ffd-b00909417aba"/>
    <x v="2"/>
    <s v="807fad75-21a0-4d95-870a-b80699927c29"/>
    <s v="Electronics"/>
    <x v="1"/>
    <x v="1"/>
    <x v="2"/>
    <x v="6"/>
    <n v="4"/>
    <n v="223.12"/>
    <n v="2342.77"/>
    <n v="13"/>
    <n v="1"/>
    <n v="18"/>
    <x v="835"/>
    <n v="6.5566000000000004"/>
    <x v="1"/>
    <s v="Nagpur"/>
    <n v="0"/>
    <x v="3"/>
    <n v="1"/>
    <n v="1"/>
    <s v="Other Issue"/>
    <n v="2950.09"/>
    <n v="1.9"/>
    <n v="3.6"/>
    <n v="12.0366"/>
    <x v="0"/>
    <x v="1"/>
    <x v="2"/>
    <m/>
    <m/>
    <m/>
  </r>
  <r>
    <d v="2024-08-22T00:00:00"/>
    <d v="1899-12-30T06:40:32"/>
    <x v="33"/>
    <d v="1899-12-30T11:10:54"/>
    <n v="3"/>
    <n v="2711.83"/>
    <n v="1226.5"/>
    <s v="2c224fc0-2ab8-4dc8-bb32-5878e4652a5b"/>
    <x v="3"/>
    <s v="e8f77791-1c1a-4c8a-a540-ba274b950c43"/>
    <s v="Restaurant"/>
    <x v="2"/>
    <x v="1"/>
    <x v="0"/>
    <x v="3"/>
    <n v="8"/>
    <n v="395.47"/>
    <n v="1801.23"/>
    <n v="39"/>
    <n v="53"/>
    <n v="16"/>
    <x v="579"/>
    <n v="8.4985999999999997"/>
    <x v="14"/>
    <s v="Jaipur"/>
    <n v="1"/>
    <x v="1"/>
    <n v="1"/>
    <n v="0"/>
    <s v="Vehicle Breakdown"/>
    <n v="4054.04"/>
    <n v="4.0999999999999996"/>
    <n v="1.5"/>
    <n v="20.2486"/>
    <x v="0"/>
    <x v="0"/>
    <x v="2"/>
    <m/>
    <m/>
    <m/>
  </r>
  <r>
    <d v="2024-08-08T00:00:00"/>
    <d v="1899-12-30T04:25:33"/>
    <x v="56"/>
    <d v="1899-12-30T03:11:52"/>
    <n v="2"/>
    <n v="3852.99"/>
    <n v="1039.58"/>
    <s v="93f1452a-c86e-4e77-8d19-6f0e7d3a89b7"/>
    <x v="1"/>
    <s v="0eec2f78-ce1c-48ec-8a6c-97c0d06e9747"/>
    <s v="Restaurant"/>
    <x v="3"/>
    <x v="0"/>
    <x v="2"/>
    <x v="5"/>
    <n v="5"/>
    <n v="275.91000000000003"/>
    <n v="1638.07"/>
    <n v="42"/>
    <n v="42"/>
    <n v="11"/>
    <x v="1154"/>
    <n v="10.601699999999999"/>
    <x v="13"/>
    <s v="Nashik"/>
    <n v="1"/>
    <x v="0"/>
    <n v="1"/>
    <n v="1"/>
    <s v="Other Issue"/>
    <n v="4798.5"/>
    <n v="4.5"/>
    <n v="3.5"/>
    <n v="13.261699999999999"/>
    <x v="0"/>
    <x v="0"/>
    <x v="3"/>
    <n v="369.37"/>
    <n v="19.86"/>
    <n v="15.07"/>
  </r>
  <r>
    <d v="2024-12-19T00:00:00"/>
    <d v="1899-12-30T13:13:18"/>
    <x v="165"/>
    <d v="1899-12-30T07:39:46"/>
    <n v="18"/>
    <n v="4141.87"/>
    <n v="2545.73"/>
    <s v="9271d79d-2cc8-4d2f-8daf-430250084b2a"/>
    <x v="1"/>
    <s v="3612c908-8916-4911-9afd-62fc946fcbf7"/>
    <s v="Furniture"/>
    <x v="3"/>
    <x v="2"/>
    <x v="3"/>
    <x v="6"/>
    <n v="6"/>
    <n v="324.55"/>
    <n v="4715.29"/>
    <n v="48"/>
    <n v="82"/>
    <n v="25"/>
    <x v="376"/>
    <n v="2.2837999999999998"/>
    <x v="3"/>
    <s v="Mumbai"/>
    <n v="1"/>
    <x v="3"/>
    <n v="0"/>
    <n v="1"/>
    <s v="Customer Demand"/>
    <n v="1694.15"/>
    <n v="4.7"/>
    <n v="1.3"/>
    <n v="5.1538000000000004"/>
    <x v="0"/>
    <x v="1"/>
    <x v="3"/>
    <n v="2487.6"/>
    <n v="26.64"/>
    <n v="41.54"/>
  </r>
  <r>
    <d v="2024-07-27T00:00:00"/>
    <d v="1899-12-30T23:38:30"/>
    <x v="20"/>
    <d v="1899-12-30T01:34:34"/>
    <n v="9"/>
    <n v="853.66"/>
    <n v="3091.52"/>
    <s v="488f9068-55e1-4587-939b-4b966a48fc1f"/>
    <x v="1"/>
    <s v="9364dc08-30ea-4046-bed2-f1a78e5ae2b0"/>
    <s v="Electronics"/>
    <x v="3"/>
    <x v="2"/>
    <x v="0"/>
    <x v="6"/>
    <n v="6"/>
    <n v="340.24"/>
    <n v="896.61"/>
    <n v="49"/>
    <n v="87"/>
    <n v="45"/>
    <x v="706"/>
    <n v="5.8086000000000002"/>
    <x v="0"/>
    <s v="Kolkata"/>
    <n v="1"/>
    <x v="4"/>
    <n v="1"/>
    <n v="1"/>
    <s v="Vehicle Breakdown"/>
    <n v="1091.3800000000001"/>
    <n v="4.8"/>
    <n v="3"/>
    <n v="14.6686"/>
    <x v="1"/>
    <x v="0"/>
    <x v="2"/>
    <n v="4273.49"/>
    <n v="8.1999999999999993"/>
    <n v="47.57"/>
  </r>
  <r>
    <d v="2024-12-14T00:00:00"/>
    <d v="1899-12-30T01:30:03"/>
    <x v="149"/>
    <d v="1899-12-30T16:00:41"/>
    <n v="19"/>
    <n v="4761.59"/>
    <n v="4373.8"/>
    <s v="2d1a78db-91c6-4a7f-8cd4-8a79066e2e65"/>
    <x v="4"/>
    <s v="5d631490-0de5-4f70-b9fd-1f7d63edafe6"/>
    <s v="Furniture"/>
    <x v="2"/>
    <x v="2"/>
    <x v="1"/>
    <x v="0"/>
    <n v="1"/>
    <n v="142.22999999999999"/>
    <n v="3456.78"/>
    <n v="46"/>
    <n v="25"/>
    <n v="26"/>
    <x v="1088"/>
    <n v="12.75"/>
    <x v="9"/>
    <s v="Bangalore"/>
    <n v="1"/>
    <x v="1"/>
    <n v="1"/>
    <n v="0"/>
    <s v="Vehicle Breakdown"/>
    <n v="2029.69"/>
    <n v="4.5"/>
    <n v="3.6"/>
    <n v="14.73"/>
    <x v="1"/>
    <x v="1"/>
    <x v="3"/>
    <m/>
    <m/>
    <m/>
  </r>
  <r>
    <d v="2024-09-15T00:00:00"/>
    <d v="1899-12-30T00:13:09"/>
    <x v="62"/>
    <d v="1899-12-30T19:29:35"/>
    <n v="17"/>
    <n v="1327.12"/>
    <n v="4822.41"/>
    <s v="8e30357f-fb9f-468f-a450-4d5f8fa2250d"/>
    <x v="0"/>
    <s v="2862c609-675e-4833-829a-3a2c0d9c2c4a"/>
    <s v="Grocery"/>
    <x v="1"/>
    <x v="1"/>
    <x v="0"/>
    <x v="7"/>
    <n v="7"/>
    <n v="364.38"/>
    <n v="3459.04"/>
    <n v="43"/>
    <n v="97"/>
    <n v="44"/>
    <x v="799"/>
    <n v="9.0787999999999993"/>
    <x v="0"/>
    <s v="Pune"/>
    <n v="0"/>
    <x v="0"/>
    <n v="0"/>
    <n v="0"/>
    <s v="Customer Demand"/>
    <n v="3468.53"/>
    <n v="4.0999999999999996"/>
    <n v="1.6"/>
    <n v="18.218800000000002"/>
    <x v="1"/>
    <x v="1"/>
    <x v="0"/>
    <m/>
    <m/>
    <m/>
  </r>
  <r>
    <d v="2024-07-09T00:00:00"/>
    <d v="1899-12-30T00:45:45"/>
    <x v="15"/>
    <d v="1899-12-30T11:13:57"/>
    <n v="8"/>
    <n v="1529.85"/>
    <n v="746.81"/>
    <s v="272eb493-26c9-4ada-86eb-3aad160aa93d"/>
    <x v="1"/>
    <s v="e5ad65eb-1936-4da8-a4d4-53cb71a62005"/>
    <s v="Electronics"/>
    <x v="0"/>
    <x v="2"/>
    <x v="2"/>
    <x v="8"/>
    <n v="3"/>
    <n v="112.61"/>
    <n v="3211.25"/>
    <n v="47"/>
    <n v="91"/>
    <n v="58"/>
    <x v="1122"/>
    <n v="3.4828999999999999"/>
    <x v="14"/>
    <s v="Chennai"/>
    <n v="1"/>
    <x v="3"/>
    <n v="0"/>
    <n v="0"/>
    <s v="Other Issue"/>
    <n v="1643.27"/>
    <n v="3.1"/>
    <n v="4.8"/>
    <n v="12.3629"/>
    <x v="0"/>
    <x v="1"/>
    <x v="3"/>
    <n v="1535.37"/>
    <n v="11.82"/>
    <n v="40.01"/>
  </r>
  <r>
    <d v="2024-11-07T00:00:00"/>
    <d v="1899-12-30T12:15:51"/>
    <x v="157"/>
    <d v="1899-12-30T03:09:29"/>
    <n v="15"/>
    <n v="4725.1499999999996"/>
    <n v="2528.91"/>
    <s v="49331051-d962-4386-b35c-36fc20455311"/>
    <x v="0"/>
    <s v="18741a37-4311-47f0-ac8d-40b401af14b3"/>
    <s v="Furniture"/>
    <x v="0"/>
    <x v="0"/>
    <x v="1"/>
    <x v="7"/>
    <n v="2"/>
    <n v="146.41"/>
    <n v="3530.76"/>
    <n v="45"/>
    <n v="65"/>
    <n v="42"/>
    <x v="0"/>
    <n v="11.6043"/>
    <x v="10"/>
    <s v="Bangalore"/>
    <n v="0"/>
    <x v="3"/>
    <n v="0"/>
    <n v="0"/>
    <s v="Customer Demand"/>
    <n v="4149.6000000000004"/>
    <n v="4.9000000000000004"/>
    <n v="4.4000000000000004"/>
    <n v="13.0543"/>
    <x v="0"/>
    <x v="0"/>
    <x v="0"/>
    <m/>
    <m/>
    <m/>
  </r>
  <r>
    <d v="2024-08-25T00:00:00"/>
    <d v="1899-12-30T11:08:35"/>
    <x v="92"/>
    <d v="1899-12-30T02:43:44"/>
    <n v="12"/>
    <n v="801.2"/>
    <n v="2329.12"/>
    <s v="858253bc-3209-484f-a08d-3bc89a8d228e"/>
    <x v="4"/>
    <s v="2ad95c91-af8f-4859-beb5-cf938c7fc307"/>
    <s v="Electronics"/>
    <x v="1"/>
    <x v="1"/>
    <x v="5"/>
    <x v="2"/>
    <n v="3"/>
    <n v="251.41"/>
    <n v="2639.59"/>
    <n v="46"/>
    <n v="53"/>
    <n v="42"/>
    <x v="290"/>
    <n v="13.152799999999999"/>
    <x v="12"/>
    <s v="Nagpur"/>
    <n v="1"/>
    <x v="3"/>
    <n v="1"/>
    <n v="1"/>
    <s v="Customer Demand"/>
    <n v="2315.8200000000002"/>
    <n v="1.4"/>
    <n v="3.7"/>
    <n v="25.122799999999998"/>
    <x v="0"/>
    <x v="1"/>
    <x v="1"/>
    <m/>
    <m/>
    <m/>
  </r>
  <r>
    <d v="2024-10-11T00:00:00"/>
    <d v="1899-12-30T21:26:49"/>
    <x v="159"/>
    <d v="1899-12-30T20:50:23"/>
    <n v="1"/>
    <n v="1792.3"/>
    <n v="2148.44"/>
    <s v="b121fc10-bac8-452f-80ad-172685578f3a"/>
    <x v="1"/>
    <s v="2bdcfed6-56a8-43ae-b293-cfc7f74b60c0"/>
    <s v="Grocery"/>
    <x v="3"/>
    <x v="2"/>
    <x v="4"/>
    <x v="6"/>
    <n v="2"/>
    <n v="38.24"/>
    <n v="3835.67"/>
    <n v="12"/>
    <n v="85"/>
    <n v="43"/>
    <x v="413"/>
    <n v="12.132199999999999"/>
    <x v="1"/>
    <s v="Mumbai"/>
    <n v="0"/>
    <x v="4"/>
    <n v="0"/>
    <n v="1"/>
    <s v="Customer Demand"/>
    <n v="4005.14"/>
    <n v="2.2999999999999998"/>
    <n v="4.9000000000000004"/>
    <n v="23.902200000000001"/>
    <x v="0"/>
    <x v="0"/>
    <x v="3"/>
    <n v="3616.32"/>
    <n v="9.58"/>
    <n v="24.22"/>
  </r>
  <r>
    <d v="2024-07-24T00:00:00"/>
    <d v="1899-12-30T23:14:48"/>
    <x v="18"/>
    <d v="1899-12-30T20:47:06"/>
    <n v="15"/>
    <n v="1608.65"/>
    <n v="3517.88"/>
    <s v="497f537e-70d7-4691-a990-68c7b5debc23"/>
    <x v="0"/>
    <s v="9d67c396-76b5-4cac-acdc-8c7c6c8f00b0"/>
    <s v="Grocery"/>
    <x v="2"/>
    <x v="2"/>
    <x v="1"/>
    <x v="0"/>
    <n v="7"/>
    <n v="253.12"/>
    <n v="3528.08"/>
    <n v="42"/>
    <n v="33"/>
    <n v="49"/>
    <x v="380"/>
    <n v="11.192299999999999"/>
    <x v="12"/>
    <s v="Jaipur"/>
    <n v="1"/>
    <x v="1"/>
    <n v="0"/>
    <n v="0"/>
    <s v="Vehicle Breakdown"/>
    <n v="1146.3599999999999"/>
    <n v="1.1000000000000001"/>
    <n v="1.7"/>
    <n v="18.542299999999997"/>
    <x v="1"/>
    <x v="1"/>
    <x v="3"/>
    <m/>
    <m/>
    <m/>
  </r>
  <r>
    <d v="2024-08-24T00:00:00"/>
    <d v="1899-12-30T10:39:54"/>
    <x v="3"/>
    <d v="1899-12-30T02:08:52"/>
    <n v="20"/>
    <n v="4988.95"/>
    <n v="4293.32"/>
    <s v="3206b3df-1f77-48e0-8b0f-1482718e34b2"/>
    <x v="2"/>
    <s v="8599d88c-4a0c-456b-a058-3a8633f17940"/>
    <s v="Furniture"/>
    <x v="0"/>
    <x v="0"/>
    <x v="4"/>
    <x v="1"/>
    <n v="7"/>
    <n v="380.01"/>
    <n v="1375.28"/>
    <n v="36"/>
    <n v="35"/>
    <n v="58"/>
    <x v="781"/>
    <n v="8.6696000000000009"/>
    <x v="12"/>
    <s v="Vadodara"/>
    <n v="1"/>
    <x v="1"/>
    <n v="1"/>
    <n v="0"/>
    <s v="Vehicle Breakdown"/>
    <n v="880.19"/>
    <n v="2.4"/>
    <n v="1.3"/>
    <n v="18.489600000000003"/>
    <x v="1"/>
    <x v="1"/>
    <x v="0"/>
    <m/>
    <m/>
    <m/>
  </r>
  <r>
    <d v="2024-10-16T00:00:00"/>
    <d v="1899-12-30T13:47:27"/>
    <x v="173"/>
    <d v="1899-12-30T14:42:24"/>
    <n v="14"/>
    <n v="1697.79"/>
    <n v="568.1"/>
    <s v="82ff274f-da3d-4c68-97c8-0e3bd06b3f8e"/>
    <x v="1"/>
    <s v="d065d694-7a66-42ca-828d-a70f3854fd33"/>
    <s v="Restaurant"/>
    <x v="0"/>
    <x v="1"/>
    <x v="5"/>
    <x v="3"/>
    <n v="10"/>
    <n v="440.15"/>
    <n v="2387.19"/>
    <n v="7"/>
    <n v="17"/>
    <n v="58"/>
    <x v="75"/>
    <n v="14.1953"/>
    <x v="7"/>
    <s v="Chennai"/>
    <n v="1"/>
    <x v="2"/>
    <n v="0"/>
    <n v="1"/>
    <s v="Customer Demand"/>
    <n v="1266.8699999999999"/>
    <n v="3.6"/>
    <n v="4.4000000000000004"/>
    <n v="25.325299999999999"/>
    <x v="1"/>
    <x v="1"/>
    <x v="0"/>
    <n v="3672.51"/>
    <n v="3.89"/>
    <n v="22.54"/>
  </r>
  <r>
    <d v="2024-10-07T00:00:00"/>
    <d v="1899-12-30T16:55:09"/>
    <x v="124"/>
    <d v="1899-12-30T15:30:41"/>
    <n v="15"/>
    <n v="1909.59"/>
    <n v="4400.8599999999997"/>
    <s v="71ddf3a2-4108-44d9-b71b-ab9cd755de50"/>
    <x v="1"/>
    <s v="672f3882-f003-4b91-8fd0-d52bfb62e84c"/>
    <s v="Furniture"/>
    <x v="2"/>
    <x v="2"/>
    <x v="2"/>
    <x v="1"/>
    <n v="5"/>
    <n v="218.51"/>
    <n v="2184.7199999999998"/>
    <n v="40"/>
    <n v="24"/>
    <n v="60"/>
    <x v="440"/>
    <n v="2.1415999999999999"/>
    <x v="14"/>
    <s v="Ludhiana"/>
    <n v="1"/>
    <x v="1"/>
    <n v="0"/>
    <n v="1"/>
    <s v="Customer Demand"/>
    <n v="482.43"/>
    <n v="2.4"/>
    <n v="1.5"/>
    <n v="12.631600000000001"/>
    <x v="1"/>
    <x v="1"/>
    <x v="1"/>
    <n v="2468.11"/>
    <n v="10.42"/>
    <n v="57.57"/>
  </r>
  <r>
    <d v="2024-12-20T00:00:00"/>
    <d v="1899-12-30T08:39:43"/>
    <x v="101"/>
    <d v="1899-12-30T23:53:58"/>
    <n v="1"/>
    <n v="2166.4499999999998"/>
    <n v="541.6"/>
    <s v="858df49c-a393-4128-afbe-f942d73c2259"/>
    <x v="1"/>
    <s v="d994670b-b214-4817-bf74-fd7593faab9a"/>
    <s v="Electronics"/>
    <x v="1"/>
    <x v="1"/>
    <x v="4"/>
    <x v="8"/>
    <n v="6"/>
    <n v="202.36"/>
    <n v="3458.58"/>
    <n v="15"/>
    <n v="17"/>
    <n v="43"/>
    <x v="859"/>
    <n v="2.9497"/>
    <x v="6"/>
    <s v="Hyderabad"/>
    <n v="0"/>
    <x v="1"/>
    <n v="0"/>
    <n v="1"/>
    <s v="Vehicle Breakdown"/>
    <n v="4065.55"/>
    <n v="2.2999999999999998"/>
    <n v="4.0999999999999996"/>
    <n v="4.6997"/>
    <x v="1"/>
    <x v="0"/>
    <x v="0"/>
    <n v="3140.87"/>
    <n v="4.01"/>
    <n v="17.71"/>
  </r>
  <r>
    <d v="2024-08-08T00:00:00"/>
    <d v="1899-12-30T06:44:53"/>
    <x v="41"/>
    <d v="1899-12-30T16:29:49"/>
    <n v="17"/>
    <n v="3219.67"/>
    <n v="4122.57"/>
    <s v="08d28c6d-14fc-45bd-a8a7-a44f3a3554d5"/>
    <x v="1"/>
    <s v="d7a83b54-b9c0-4857-bc94-4e5a713e642f"/>
    <s v="Electronics"/>
    <x v="0"/>
    <x v="1"/>
    <x v="1"/>
    <x v="0"/>
    <n v="8"/>
    <n v="487.58"/>
    <n v="4896.17"/>
    <n v="17"/>
    <n v="66"/>
    <n v="12"/>
    <x v="570"/>
    <n v="12.543900000000001"/>
    <x v="0"/>
    <s v="Delhi"/>
    <n v="0"/>
    <x v="1"/>
    <n v="0"/>
    <n v="0"/>
    <s v="Vehicle Breakdown"/>
    <n v="2925.94"/>
    <n v="1.8"/>
    <n v="2"/>
    <n v="20.383900000000001"/>
    <x v="0"/>
    <x v="0"/>
    <x v="3"/>
    <n v="1426.56"/>
    <n v="1.83"/>
    <n v="33.700000000000003"/>
  </r>
  <r>
    <d v="2024-11-21T00:00:00"/>
    <d v="1899-12-30T05:15:40"/>
    <x v="166"/>
    <d v="1899-12-30T20:53:49"/>
    <n v="4"/>
    <n v="4360.09"/>
    <n v="2264.5500000000002"/>
    <s v="dec88f0d-0e3a-4f6e-a9b4-75420107e1bd"/>
    <x v="1"/>
    <s v="518e4208-4e52-4f2d-838b-fbd4d349972f"/>
    <s v="Restaurant"/>
    <x v="2"/>
    <x v="1"/>
    <x v="3"/>
    <x v="4"/>
    <n v="6"/>
    <n v="58.83"/>
    <n v="4794.95"/>
    <n v="36"/>
    <n v="81"/>
    <n v="11"/>
    <x v="567"/>
    <n v="0.59289999999999998"/>
    <x v="8"/>
    <s v="Pune"/>
    <n v="1"/>
    <x v="4"/>
    <n v="0"/>
    <n v="0"/>
    <s v="Customer Demand"/>
    <n v="4628.16"/>
    <n v="1.6"/>
    <n v="2.7"/>
    <n v="2.5129000000000001"/>
    <x v="0"/>
    <x v="0"/>
    <x v="0"/>
    <n v="3826"/>
    <n v="29.5"/>
    <n v="16.579999999999998"/>
  </r>
  <r>
    <d v="2024-07-03T00:00:00"/>
    <d v="1899-12-30T08:49:47"/>
    <x v="114"/>
    <d v="1899-12-30T16:49:56"/>
    <n v="20"/>
    <n v="695.01"/>
    <n v="2885.4"/>
    <s v="e7e85253-39a6-46a1-bffa-3281c8e97e0c"/>
    <x v="4"/>
    <s v="bea12503-d16c-42c1-939d-a904e57e784b"/>
    <s v="Grocery"/>
    <x v="0"/>
    <x v="1"/>
    <x v="3"/>
    <x v="9"/>
    <n v="5"/>
    <n v="217.13"/>
    <n v="3217.62"/>
    <n v="39"/>
    <n v="61"/>
    <n v="32"/>
    <x v="144"/>
    <n v="14.6366"/>
    <x v="11"/>
    <s v="Ludhiana"/>
    <n v="1"/>
    <x v="0"/>
    <n v="1"/>
    <n v="1"/>
    <s v="Other Issue"/>
    <n v="1178.3699999999999"/>
    <n v="4.9000000000000004"/>
    <n v="2"/>
    <n v="20.646599999999999"/>
    <x v="1"/>
    <x v="0"/>
    <x v="1"/>
    <m/>
    <m/>
    <m/>
  </r>
  <r>
    <d v="2024-10-07T00:00:00"/>
    <d v="1899-12-30T03:17:50"/>
    <x v="95"/>
    <d v="1899-12-30T06:24:22"/>
    <n v="6"/>
    <n v="3362.64"/>
    <n v="1754.38"/>
    <s v="295c1213-1949-4752-92b2-d012ff37d6eb"/>
    <x v="4"/>
    <s v="808d8533-074e-43c3-a4b3-51d94cad757b"/>
    <s v="Electronics"/>
    <x v="3"/>
    <x v="1"/>
    <x v="0"/>
    <x v="7"/>
    <n v="1"/>
    <n v="199.1"/>
    <n v="1605.84"/>
    <n v="47"/>
    <n v="31"/>
    <n v="42"/>
    <x v="981"/>
    <n v="7.2084999999999999"/>
    <x v="13"/>
    <s v="Mumbai"/>
    <n v="0"/>
    <x v="2"/>
    <n v="0"/>
    <n v="1"/>
    <s v="Customer Demand"/>
    <n v="2609.92"/>
    <n v="3.9"/>
    <n v="2"/>
    <n v="11.2585"/>
    <x v="1"/>
    <x v="0"/>
    <x v="1"/>
    <m/>
    <m/>
    <m/>
  </r>
  <r>
    <d v="2024-12-23T00:00:00"/>
    <d v="1899-12-30T20:43:37"/>
    <x v="137"/>
    <d v="1899-12-30T14:20:46"/>
    <n v="15"/>
    <n v="1146.72"/>
    <n v="2107.2600000000002"/>
    <s v="2fe7d01e-161f-4f92-b9af-63278e4a8881"/>
    <x v="1"/>
    <s v="6b56ce0b-987b-4dd6-8be8-273dc1719bbc"/>
    <s v="Restaurant"/>
    <x v="1"/>
    <x v="1"/>
    <x v="0"/>
    <x v="5"/>
    <n v="6"/>
    <n v="226.21"/>
    <n v="4767.57"/>
    <n v="48"/>
    <n v="15"/>
    <n v="33"/>
    <x v="534"/>
    <n v="11.394500000000001"/>
    <x v="4"/>
    <s v="Surat"/>
    <n v="1"/>
    <x v="3"/>
    <n v="0"/>
    <n v="0"/>
    <s v="Vehicle Breakdown"/>
    <n v="1210.8800000000001"/>
    <n v="1.8"/>
    <n v="3.9"/>
    <n v="14.044500000000001"/>
    <x v="1"/>
    <x v="0"/>
    <x v="3"/>
    <n v="2607.64"/>
    <n v="26.47"/>
    <n v="49.27"/>
  </r>
  <r>
    <d v="2024-11-15T00:00:00"/>
    <d v="1899-12-30T16:53:26"/>
    <x v="21"/>
    <d v="1899-12-30T11:14:28"/>
    <n v="9"/>
    <n v="4193.2"/>
    <n v="3516.21"/>
    <s v="eba8146e-09bc-477b-b312-3e0c7e8d213b"/>
    <x v="1"/>
    <s v="2a656aca-ff54-4081-9ed2-aa2b4ffbf776"/>
    <s v="Furniture"/>
    <x v="1"/>
    <x v="1"/>
    <x v="4"/>
    <x v="9"/>
    <n v="5"/>
    <n v="42.28"/>
    <n v="2605.44"/>
    <n v="44"/>
    <n v="96"/>
    <n v="58"/>
    <x v="550"/>
    <n v="2.0461999999999998"/>
    <x v="14"/>
    <s v="Chennai"/>
    <n v="0"/>
    <x v="2"/>
    <n v="1"/>
    <n v="1"/>
    <s v="Other Issue"/>
    <n v="2334.4499999999998"/>
    <n v="1.2"/>
    <n v="5"/>
    <n v="4.8661999999999992"/>
    <x v="1"/>
    <x v="1"/>
    <x v="0"/>
    <n v="1898.61"/>
    <n v="6.87"/>
    <n v="5.82"/>
  </r>
  <r>
    <d v="2024-09-29T00:00:00"/>
    <d v="1899-12-30T11:32:52"/>
    <x v="48"/>
    <d v="1899-12-30T22:41:23"/>
    <n v="6"/>
    <n v="2993.47"/>
    <n v="916.47"/>
    <s v="8aef0c65-1685-49e3-9a36-82a82648e167"/>
    <x v="0"/>
    <s v="eba17948-72b7-44a5-8674-6bc921e6a97c"/>
    <s v="Grocery"/>
    <x v="1"/>
    <x v="2"/>
    <x v="2"/>
    <x v="6"/>
    <n v="4"/>
    <n v="146.36000000000001"/>
    <n v="2865.91"/>
    <n v="9"/>
    <n v="78"/>
    <n v="47"/>
    <x v="737"/>
    <n v="4.8544"/>
    <x v="3"/>
    <s v="Kolkata"/>
    <n v="0"/>
    <x v="0"/>
    <n v="1"/>
    <n v="1"/>
    <s v="Other Issue"/>
    <n v="3102.1"/>
    <n v="4.5999999999999996"/>
    <n v="4.4000000000000004"/>
    <n v="6.6444000000000001"/>
    <x v="1"/>
    <x v="1"/>
    <x v="1"/>
    <m/>
    <m/>
    <m/>
  </r>
  <r>
    <d v="2024-10-12T00:00:00"/>
    <d v="1899-12-30T07:56:11"/>
    <x v="180"/>
    <d v="1899-12-30T16:36:22"/>
    <n v="13"/>
    <n v="3361.34"/>
    <n v="2467.6"/>
    <s v="25a4aec4-b1e2-4f81-81c7-cb7e596fec66"/>
    <x v="1"/>
    <s v="7d8320bc-7ba0-42bf-a184-4e332dd323c3"/>
    <s v="Furniture"/>
    <x v="1"/>
    <x v="1"/>
    <x v="5"/>
    <x v="5"/>
    <n v="9"/>
    <n v="160.26"/>
    <n v="2336.17"/>
    <n v="38"/>
    <n v="20"/>
    <n v="11"/>
    <x v="446"/>
    <n v="13.0213"/>
    <x v="5"/>
    <s v="Kolkata"/>
    <n v="0"/>
    <x v="0"/>
    <n v="1"/>
    <n v="1"/>
    <s v="Customer Demand"/>
    <n v="829.81"/>
    <n v="4.5999999999999996"/>
    <n v="2.1"/>
    <n v="17.851300000000002"/>
    <x v="1"/>
    <x v="0"/>
    <x v="0"/>
    <n v="4581.13"/>
    <n v="2.17"/>
    <n v="5.26"/>
  </r>
  <r>
    <d v="2024-11-26T00:00:00"/>
    <d v="1899-12-30T10:53:40"/>
    <x v="54"/>
    <d v="1899-12-30T23:14:51"/>
    <n v="4"/>
    <n v="2503.48"/>
    <n v="4758.72"/>
    <s v="c11692da-88fa-40bd-b2df-0cbea57a3184"/>
    <x v="0"/>
    <s v="c60d7dcd-e820-497a-a134-fcccd5c2bf65"/>
    <s v="Furniture"/>
    <x v="2"/>
    <x v="2"/>
    <x v="5"/>
    <x v="0"/>
    <n v="2"/>
    <n v="255"/>
    <n v="3984.38"/>
    <n v="38"/>
    <n v="56"/>
    <n v="47"/>
    <x v="525"/>
    <n v="9.8571000000000009"/>
    <x v="2"/>
    <s v="Mumbai"/>
    <n v="1"/>
    <x v="4"/>
    <n v="0"/>
    <n v="0"/>
    <s v="Customer Demand"/>
    <n v="859.13"/>
    <n v="1.7"/>
    <n v="3.6"/>
    <n v="20.617100000000001"/>
    <x v="1"/>
    <x v="1"/>
    <x v="3"/>
    <m/>
    <m/>
    <m/>
  </r>
  <r>
    <d v="2024-12-15T00:00:00"/>
    <d v="1899-12-30T02:13:59"/>
    <x v="107"/>
    <d v="1899-12-30T03:07:12"/>
    <n v="8"/>
    <n v="1998.51"/>
    <n v="573.48"/>
    <s v="d174e8c9-ec09-4489-9d03-d28c3f20acc3"/>
    <x v="2"/>
    <s v="7f83889e-bdf2-49ab-9bbf-0010fa78770b"/>
    <s v="Restaurant"/>
    <x v="2"/>
    <x v="1"/>
    <x v="5"/>
    <x v="2"/>
    <n v="5"/>
    <n v="255.9"/>
    <n v="2167.94"/>
    <n v="16"/>
    <n v="6"/>
    <n v="21"/>
    <x v="804"/>
    <n v="6.0705999999999998"/>
    <x v="4"/>
    <s v="Ahmedabad"/>
    <n v="1"/>
    <x v="1"/>
    <n v="0"/>
    <n v="1"/>
    <s v="Vehicle Breakdown"/>
    <n v="819.02"/>
    <n v="1.9"/>
    <n v="3.7"/>
    <n v="11.6206"/>
    <x v="0"/>
    <x v="0"/>
    <x v="0"/>
    <m/>
    <m/>
    <m/>
  </r>
  <r>
    <d v="2024-07-08T00:00:00"/>
    <d v="1899-12-30T21:16:47"/>
    <x v="153"/>
    <d v="1899-12-30T04:28:53"/>
    <n v="17"/>
    <n v="2908.89"/>
    <n v="4401.6899999999996"/>
    <s v="ba06292a-aa5c-4f5b-8292-60932a05d1bd"/>
    <x v="1"/>
    <s v="27dc02a5-09e7-4e34-a481-2580e9dbfc03"/>
    <s v="Grocery"/>
    <x v="0"/>
    <x v="0"/>
    <x v="0"/>
    <x v="5"/>
    <n v="9"/>
    <n v="57.05"/>
    <n v="1895.79"/>
    <n v="25"/>
    <n v="27"/>
    <n v="26"/>
    <x v="704"/>
    <n v="11.0695"/>
    <x v="6"/>
    <s v="Mumbai"/>
    <n v="0"/>
    <x v="0"/>
    <n v="1"/>
    <n v="0"/>
    <s v="Other Issue"/>
    <n v="3367.15"/>
    <n v="1.9"/>
    <n v="4.3"/>
    <n v="16.569499999999998"/>
    <x v="0"/>
    <x v="1"/>
    <x v="3"/>
    <n v="64.37"/>
    <n v="26.81"/>
    <n v="13.86"/>
  </r>
  <r>
    <d v="2024-10-13T00:00:00"/>
    <d v="1899-12-30T01:17:40"/>
    <x v="58"/>
    <d v="1899-12-30T08:25:36"/>
    <n v="16"/>
    <n v="184.19"/>
    <n v="4685.74"/>
    <s v="c4215fd3-203e-4940-b50e-7ef2a7887221"/>
    <x v="4"/>
    <s v="ef392d66-a6cb-4fc7-be30-ea8ca9f8df92"/>
    <s v="Restaurant"/>
    <x v="2"/>
    <x v="0"/>
    <x v="4"/>
    <x v="2"/>
    <n v="10"/>
    <n v="89.65"/>
    <n v="4491.7700000000004"/>
    <n v="40"/>
    <n v="99"/>
    <n v="23"/>
    <x v="537"/>
    <n v="12.3828"/>
    <x v="12"/>
    <s v="Mumbai"/>
    <n v="0"/>
    <x v="4"/>
    <n v="0"/>
    <n v="0"/>
    <s v="Customer Demand"/>
    <n v="3302.63"/>
    <n v="4.5999999999999996"/>
    <n v="4.9000000000000004"/>
    <n v="18.412800000000001"/>
    <x v="0"/>
    <x v="1"/>
    <x v="1"/>
    <m/>
    <m/>
    <m/>
  </r>
  <r>
    <d v="2024-09-04T00:00:00"/>
    <d v="1899-12-30T18:53:49"/>
    <x v="180"/>
    <d v="1899-12-30T07:02:27"/>
    <n v="18"/>
    <n v="2261.2399999999998"/>
    <n v="2162.69"/>
    <s v="9939dea1-8afd-4661-82e6-8cf59656a575"/>
    <x v="3"/>
    <s v="4a01b746-f5ba-4933-b9bd-adba82224aa9"/>
    <s v="Furniture"/>
    <x v="1"/>
    <x v="1"/>
    <x v="3"/>
    <x v="5"/>
    <n v="8"/>
    <n v="74.14"/>
    <n v="4464.32"/>
    <n v="10"/>
    <n v="89"/>
    <n v="58"/>
    <x v="102"/>
    <n v="2.8721000000000001"/>
    <x v="9"/>
    <s v="Hyderabad"/>
    <n v="0"/>
    <x v="1"/>
    <n v="1"/>
    <n v="0"/>
    <s v="Other Issue"/>
    <n v="171.77"/>
    <n v="3.9"/>
    <n v="4.0999999999999996"/>
    <n v="12.7121"/>
    <x v="1"/>
    <x v="0"/>
    <x v="3"/>
    <m/>
    <m/>
    <m/>
  </r>
  <r>
    <d v="2024-08-13T00:00:00"/>
    <d v="1899-12-30T09:17:00"/>
    <x v="98"/>
    <d v="1899-12-30T00:52:10"/>
    <n v="6"/>
    <n v="3523.71"/>
    <n v="4402.21"/>
    <s v="13652e9c-079a-443e-a1e4-64ffea7587a6"/>
    <x v="1"/>
    <s v="5b448403-b18b-4712-96cd-c2af8d3639d0"/>
    <s v="Restaurant"/>
    <x v="0"/>
    <x v="1"/>
    <x v="3"/>
    <x v="0"/>
    <n v="10"/>
    <n v="238.17"/>
    <n v="4482.42"/>
    <n v="44"/>
    <n v="47"/>
    <n v="5"/>
    <x v="1083"/>
    <n v="1.3662000000000001"/>
    <x v="7"/>
    <s v="Chennai"/>
    <n v="0"/>
    <x v="4"/>
    <n v="1"/>
    <n v="0"/>
    <s v="Customer Demand"/>
    <n v="4826.8999999999996"/>
    <n v="4.2"/>
    <n v="4.3"/>
    <n v="6.3361999999999998"/>
    <x v="0"/>
    <x v="1"/>
    <x v="0"/>
    <n v="680.08"/>
    <n v="27.2"/>
    <n v="37.380000000000003"/>
  </r>
  <r>
    <d v="2024-07-09T00:00:00"/>
    <d v="1899-12-30T15:34:06"/>
    <x v="56"/>
    <d v="1899-12-30T16:47:28"/>
    <n v="16"/>
    <n v="1831.13"/>
    <n v="1808.66"/>
    <s v="43425cf9-0a52-4d93-a1db-01d4dcce93b6"/>
    <x v="0"/>
    <s v="e0d3fac9-a721-4aa7-8ab9-1ad7f5e31eb2"/>
    <s v="Furniture"/>
    <x v="2"/>
    <x v="0"/>
    <x v="4"/>
    <x v="9"/>
    <n v="10"/>
    <n v="497.56"/>
    <n v="3511.09"/>
    <n v="4"/>
    <n v="66"/>
    <n v="12"/>
    <x v="509"/>
    <n v="7.6661999999999999"/>
    <x v="11"/>
    <s v="Chennai"/>
    <n v="0"/>
    <x v="3"/>
    <n v="1"/>
    <n v="1"/>
    <s v="Other Issue"/>
    <n v="2797.49"/>
    <n v="2.1"/>
    <n v="3.9"/>
    <n v="18.9162"/>
    <x v="0"/>
    <x v="0"/>
    <x v="3"/>
    <m/>
    <m/>
    <m/>
  </r>
  <r>
    <d v="2024-08-04T00:00:00"/>
    <d v="1899-12-30T19:39:17"/>
    <x v="114"/>
    <d v="1899-12-30T13:44:50"/>
    <n v="7"/>
    <n v="3992.56"/>
    <n v="573.99"/>
    <s v="10ef8c5c-32d2-4133-8261-7ee4e3f00b52"/>
    <x v="1"/>
    <s v="3d22a259-6119-4259-bd40-cdb61f16b6ba"/>
    <s v="Furniture"/>
    <x v="0"/>
    <x v="0"/>
    <x v="2"/>
    <x v="0"/>
    <n v="7"/>
    <n v="197.79"/>
    <n v="1953.14"/>
    <n v="4"/>
    <n v="87"/>
    <n v="30"/>
    <x v="368"/>
    <n v="8.2268000000000008"/>
    <x v="8"/>
    <s v="Lucknow"/>
    <n v="0"/>
    <x v="3"/>
    <n v="1"/>
    <n v="0"/>
    <s v="Vehicle Breakdown"/>
    <n v="4676.32"/>
    <n v="3.3"/>
    <n v="3.9"/>
    <n v="11.6668"/>
    <x v="0"/>
    <x v="0"/>
    <x v="2"/>
    <n v="4220.53"/>
    <n v="6.32"/>
    <n v="47.16"/>
  </r>
  <r>
    <d v="2024-11-23T00:00:00"/>
    <d v="1899-12-30T14:56:56"/>
    <x v="82"/>
    <d v="1899-12-30T19:28:30"/>
    <n v="14"/>
    <n v="4842.79"/>
    <n v="3356.34"/>
    <s v="52585d07-05e9-4b03-8c3a-c64124be4a9b"/>
    <x v="1"/>
    <s v="c021f1ab-c0c3-41e3-bd71-72dfed0e419f"/>
    <s v="Restaurant"/>
    <x v="0"/>
    <x v="2"/>
    <x v="4"/>
    <x v="3"/>
    <n v="10"/>
    <n v="151.9"/>
    <n v="4124.68"/>
    <n v="10"/>
    <n v="34"/>
    <n v="12"/>
    <x v="609"/>
    <n v="9.7950999999999997"/>
    <x v="3"/>
    <s v="Ludhiana"/>
    <n v="1"/>
    <x v="2"/>
    <n v="1"/>
    <n v="0"/>
    <s v="Customer Demand"/>
    <n v="1787.15"/>
    <n v="3.4"/>
    <n v="1.4"/>
    <n v="21.1751"/>
    <x v="0"/>
    <x v="1"/>
    <x v="1"/>
    <n v="439.14"/>
    <n v="8.6300000000000008"/>
    <n v="12.92"/>
  </r>
  <r>
    <d v="2024-07-18T00:00:00"/>
    <d v="1899-12-30T23:55:29"/>
    <x v="30"/>
    <d v="1899-12-30T16:54:36"/>
    <n v="17"/>
    <n v="2761.1"/>
    <n v="3260.75"/>
    <s v="e46747a2-2568-4636-8a1e-a064c56875c3"/>
    <x v="1"/>
    <s v="3e1d547f-9aeb-4950-85a8-a2b4829ea60c"/>
    <s v="Electronics"/>
    <x v="3"/>
    <x v="2"/>
    <x v="5"/>
    <x v="1"/>
    <n v="8"/>
    <n v="215.27"/>
    <n v="4776.63"/>
    <n v="12"/>
    <n v="81"/>
    <n v="28"/>
    <x v="401"/>
    <n v="10.193099999999999"/>
    <x v="7"/>
    <s v="Vadodara"/>
    <n v="1"/>
    <x v="2"/>
    <n v="1"/>
    <n v="1"/>
    <s v="Customer Demand"/>
    <n v="247.79"/>
    <n v="2.2000000000000002"/>
    <n v="3.6"/>
    <n v="11.903099999999998"/>
    <x v="0"/>
    <x v="0"/>
    <x v="3"/>
    <n v="1216.43"/>
    <n v="5.84"/>
    <n v="50.46"/>
  </r>
  <r>
    <d v="2024-11-07T00:00:00"/>
    <d v="1899-12-30T02:11:44"/>
    <x v="142"/>
    <d v="1899-12-30T01:30:41"/>
    <n v="10"/>
    <n v="589.32000000000005"/>
    <n v="3744.58"/>
    <s v="dc660bd9-bd48-482b-8632-8c2654f081e5"/>
    <x v="1"/>
    <s v="a0d32594-86d1-45aa-8357-8d4322e3c02c"/>
    <s v="Electronics"/>
    <x v="1"/>
    <x v="2"/>
    <x v="4"/>
    <x v="8"/>
    <n v="8"/>
    <n v="327.08"/>
    <n v="3404.24"/>
    <n v="39"/>
    <n v="73"/>
    <n v="47"/>
    <x v="638"/>
    <n v="14.1472"/>
    <x v="12"/>
    <s v="Surat"/>
    <n v="1"/>
    <x v="1"/>
    <n v="0"/>
    <n v="1"/>
    <s v="Customer Demand"/>
    <n v="964.19"/>
    <n v="1.6"/>
    <n v="1.6"/>
    <n v="20.0672"/>
    <x v="1"/>
    <x v="1"/>
    <x v="3"/>
    <n v="742.69"/>
    <n v="29.73"/>
    <n v="24.58"/>
  </r>
  <r>
    <d v="2024-10-06T00:00:00"/>
    <d v="1899-12-30T05:36:48"/>
    <x v="155"/>
    <d v="1899-12-30T18:47:13"/>
    <n v="15"/>
    <n v="4858.95"/>
    <n v="4541.59"/>
    <s v="61ee9103-9564-47fb-b834-856bb6b38f3f"/>
    <x v="1"/>
    <s v="8c1895eb-91e0-4d62-b86c-d96fd0f2ecc9"/>
    <s v="Electronics"/>
    <x v="2"/>
    <x v="0"/>
    <x v="1"/>
    <x v="3"/>
    <n v="6"/>
    <n v="422.32"/>
    <n v="3423.08"/>
    <n v="35"/>
    <n v="74"/>
    <n v="49"/>
    <x v="281"/>
    <n v="11.500400000000001"/>
    <x v="11"/>
    <s v="Chennai"/>
    <n v="1"/>
    <x v="3"/>
    <n v="1"/>
    <n v="0"/>
    <s v="Vehicle Breakdown"/>
    <n v="376.65"/>
    <n v="4"/>
    <n v="2.4"/>
    <n v="23.330400000000001"/>
    <x v="1"/>
    <x v="1"/>
    <x v="2"/>
    <n v="2237.56"/>
    <n v="1.7"/>
    <n v="36.67"/>
  </r>
  <r>
    <d v="2024-12-08T00:00:00"/>
    <d v="1899-12-30T12:15:08"/>
    <x v="21"/>
    <d v="1899-12-30T05:14:21"/>
    <n v="20"/>
    <n v="3094.12"/>
    <n v="4194.8999999999996"/>
    <s v="dc6ad921-a080-4637-b131-0b9220b84015"/>
    <x v="1"/>
    <s v="f393694a-c6f0-4c9e-8216-cd68a89e27b5"/>
    <s v="Furniture"/>
    <x v="3"/>
    <x v="2"/>
    <x v="4"/>
    <x v="4"/>
    <n v="5"/>
    <n v="140.6"/>
    <n v="3731.34"/>
    <n v="19"/>
    <n v="51"/>
    <n v="59"/>
    <x v="292"/>
    <n v="0.59079999999999999"/>
    <x v="6"/>
    <s v="Jaipur"/>
    <n v="1"/>
    <x v="2"/>
    <n v="1"/>
    <n v="0"/>
    <s v="Vehicle Breakdown"/>
    <n v="1476.83"/>
    <n v="1.2"/>
    <n v="2.6"/>
    <n v="8.7707999999999995"/>
    <x v="1"/>
    <x v="1"/>
    <x v="3"/>
    <n v="3604.15"/>
    <n v="1.19"/>
    <n v="50.59"/>
  </r>
  <r>
    <d v="2024-10-02T00:00:00"/>
    <d v="1899-12-30T10:45:40"/>
    <x v="62"/>
    <d v="1899-12-30T16:55:25"/>
    <n v="8"/>
    <n v="1520.1"/>
    <n v="4378.03"/>
    <s v="1075eaad-5031-486f-9cc5-0dc0e1e34402"/>
    <x v="3"/>
    <s v="e23d8002-4eeb-4e74-9603-ec8544110a20"/>
    <s v="Grocery"/>
    <x v="2"/>
    <x v="0"/>
    <x v="1"/>
    <x v="0"/>
    <n v="5"/>
    <n v="67.3"/>
    <n v="3259.64"/>
    <n v="1"/>
    <n v="54"/>
    <n v="14"/>
    <x v="60"/>
    <n v="8.6661000000000001"/>
    <x v="8"/>
    <s v="Bangalore"/>
    <n v="1"/>
    <x v="3"/>
    <n v="0"/>
    <n v="1"/>
    <s v="Other Issue"/>
    <n v="4861.3500000000004"/>
    <n v="1.9"/>
    <n v="2.2000000000000002"/>
    <n v="14.7661"/>
    <x v="1"/>
    <x v="0"/>
    <x v="3"/>
    <m/>
    <m/>
    <m/>
  </r>
  <r>
    <d v="2024-10-29T00:00:00"/>
    <d v="1899-12-30T17:42:16"/>
    <x v="79"/>
    <d v="1899-12-30T06:37:52"/>
    <n v="13"/>
    <n v="1137.93"/>
    <n v="4159.67"/>
    <s v="6c2245b1-f030-4c3c-b924-fce1d718f6c4"/>
    <x v="1"/>
    <s v="37d68107-0ec0-4a61-84be-05a272b78596"/>
    <s v="Furniture"/>
    <x v="1"/>
    <x v="2"/>
    <x v="2"/>
    <x v="8"/>
    <n v="5"/>
    <n v="41.14"/>
    <n v="1045.07"/>
    <n v="13"/>
    <n v="58"/>
    <n v="58"/>
    <x v="874"/>
    <n v="9.6450999999999993"/>
    <x v="13"/>
    <s v="Vadodara"/>
    <n v="0"/>
    <x v="4"/>
    <n v="1"/>
    <n v="1"/>
    <s v="Customer Demand"/>
    <n v="1109.3699999999999"/>
    <n v="4.5"/>
    <n v="4.0999999999999996"/>
    <n v="13.175099999999999"/>
    <x v="1"/>
    <x v="0"/>
    <x v="3"/>
    <n v="3142.09"/>
    <n v="24.93"/>
    <n v="47.34"/>
  </r>
  <r>
    <d v="2024-09-30T00:00:00"/>
    <d v="1899-12-30T06:40:39"/>
    <x v="18"/>
    <d v="1899-12-30T08:52:46"/>
    <n v="15"/>
    <n v="3992.14"/>
    <n v="4531.55"/>
    <s v="318932c5-bbdf-41c9-a52e-576ad9af20ee"/>
    <x v="1"/>
    <s v="b213d7fd-a5fc-4bee-b5cf-ea4dcd4dfafe"/>
    <s v="Electronics"/>
    <x v="2"/>
    <x v="2"/>
    <x v="4"/>
    <x v="2"/>
    <n v="3"/>
    <n v="297.57"/>
    <n v="1609.19"/>
    <n v="10"/>
    <n v="90"/>
    <n v="31"/>
    <x v="383"/>
    <n v="7.6653000000000002"/>
    <x v="9"/>
    <s v="Chennai"/>
    <n v="0"/>
    <x v="2"/>
    <n v="1"/>
    <n v="0"/>
    <s v="Vehicle Breakdown"/>
    <n v="3049.65"/>
    <n v="1.3"/>
    <n v="1.1000000000000001"/>
    <n v="16.3353"/>
    <x v="0"/>
    <x v="1"/>
    <x v="3"/>
    <n v="3569.92"/>
    <n v="10.29"/>
    <n v="30.39"/>
  </r>
  <r>
    <d v="2024-12-02T00:00:00"/>
    <d v="1899-12-30T15:13:18"/>
    <x v="123"/>
    <d v="1899-12-30T05:00:42"/>
    <n v="11"/>
    <n v="3929.25"/>
    <n v="3847.31"/>
    <s v="927b988f-a721-485c-b704-d61c4a0db57e"/>
    <x v="1"/>
    <s v="d78656a2-10a1-4d91-becc-5e58cab2a4fc"/>
    <s v="Restaurant"/>
    <x v="3"/>
    <x v="1"/>
    <x v="4"/>
    <x v="5"/>
    <n v="6"/>
    <n v="420.67"/>
    <n v="2499.48"/>
    <n v="24"/>
    <n v="24"/>
    <n v="46"/>
    <x v="552"/>
    <n v="1.2305999999999999"/>
    <x v="8"/>
    <s v="Bangalore"/>
    <n v="0"/>
    <x v="0"/>
    <n v="0"/>
    <n v="1"/>
    <s v="Customer Demand"/>
    <n v="231.62"/>
    <n v="2.4"/>
    <n v="4.4000000000000004"/>
    <n v="6.5906000000000002"/>
    <x v="1"/>
    <x v="1"/>
    <x v="0"/>
    <n v="4164.17"/>
    <n v="8.91"/>
    <n v="43.64"/>
  </r>
  <r>
    <d v="2024-07-27T00:00:00"/>
    <d v="1899-12-30T08:01:20"/>
    <x v="91"/>
    <d v="1899-12-30T13:08:39"/>
    <n v="9"/>
    <n v="4441.76"/>
    <n v="1259.29"/>
    <s v="a6cdbc94-0bf2-4bd7-b815-9b864794b67b"/>
    <x v="1"/>
    <s v="7bfa45d6-21df-4873-8a8a-09c7071134a0"/>
    <s v="Electronics"/>
    <x v="2"/>
    <x v="2"/>
    <x v="1"/>
    <x v="0"/>
    <n v="6"/>
    <n v="92.19"/>
    <n v="2357.0500000000002"/>
    <n v="43"/>
    <n v="54"/>
    <n v="23"/>
    <x v="630"/>
    <n v="9.9823000000000004"/>
    <x v="3"/>
    <s v="Kolkata"/>
    <n v="1"/>
    <x v="1"/>
    <n v="1"/>
    <n v="1"/>
    <s v="Other Issue"/>
    <n v="862.44"/>
    <n v="1.4"/>
    <n v="2.5"/>
    <n v="13.3123"/>
    <x v="1"/>
    <x v="0"/>
    <x v="0"/>
    <n v="291.31"/>
    <n v="4.25"/>
    <n v="35.89"/>
  </r>
  <r>
    <d v="2024-10-11T00:00:00"/>
    <d v="1899-12-30T10:14:35"/>
    <x v="76"/>
    <d v="1899-12-30T20:20:33"/>
    <n v="3"/>
    <n v="2849.28"/>
    <n v="1844.01"/>
    <s v="0b4e05ef-71d5-4585-8e03-2ac734fdb2ac"/>
    <x v="4"/>
    <s v="679b8921-c16f-430c-a6f6-68cfbb87ba17"/>
    <s v="Furniture"/>
    <x v="1"/>
    <x v="0"/>
    <x v="0"/>
    <x v="9"/>
    <n v="8"/>
    <n v="52.81"/>
    <n v="4813.33"/>
    <n v="10"/>
    <n v="46"/>
    <n v="10"/>
    <x v="683"/>
    <n v="14.1661"/>
    <x v="7"/>
    <s v="Pune"/>
    <n v="0"/>
    <x v="1"/>
    <n v="0"/>
    <n v="0"/>
    <s v="Vehicle Breakdown"/>
    <n v="3589.62"/>
    <n v="2"/>
    <n v="4.5999999999999996"/>
    <n v="22.016100000000002"/>
    <x v="0"/>
    <x v="1"/>
    <x v="3"/>
    <m/>
    <m/>
    <m/>
  </r>
  <r>
    <d v="2024-07-26T00:00:00"/>
    <d v="1899-12-30T03:20:19"/>
    <x v="102"/>
    <d v="1899-12-30T21:38:30"/>
    <n v="16"/>
    <n v="995.03"/>
    <n v="2775.81"/>
    <s v="b6f9746f-c4f2-4bb7-8451-a68d49664109"/>
    <x v="2"/>
    <s v="505ccf38-8c56-4944-a8a0-6fd625061c86"/>
    <s v="Restaurant"/>
    <x v="1"/>
    <x v="1"/>
    <x v="3"/>
    <x v="9"/>
    <n v="8"/>
    <n v="271.58"/>
    <n v="3000.17"/>
    <n v="32"/>
    <n v="16"/>
    <n v="56"/>
    <x v="1058"/>
    <n v="14.557"/>
    <x v="6"/>
    <s v="Chennai"/>
    <n v="1"/>
    <x v="1"/>
    <n v="0"/>
    <n v="1"/>
    <s v="Vehicle Breakdown"/>
    <n v="3442.81"/>
    <n v="3.3"/>
    <n v="3.3"/>
    <n v="15.107000000000001"/>
    <x v="1"/>
    <x v="1"/>
    <x v="3"/>
    <m/>
    <m/>
    <m/>
  </r>
  <r>
    <d v="2024-07-06T00:00:00"/>
    <d v="1899-12-30T12:39:51"/>
    <x v="62"/>
    <d v="1899-12-30T14:49:19"/>
    <n v="5"/>
    <n v="3034.04"/>
    <n v="4553.09"/>
    <s v="a372ae32-9ee4-4f4c-a0d4-981c3bbeac83"/>
    <x v="1"/>
    <s v="48f46cb2-6703-40ac-926b-b98a536669f1"/>
    <s v="Restaurant"/>
    <x v="3"/>
    <x v="0"/>
    <x v="4"/>
    <x v="4"/>
    <n v="9"/>
    <n v="331.92"/>
    <n v="2494.6"/>
    <n v="42"/>
    <n v="34"/>
    <n v="52"/>
    <x v="906"/>
    <n v="13.6709"/>
    <x v="6"/>
    <s v="Lucknow"/>
    <n v="1"/>
    <x v="2"/>
    <n v="0"/>
    <n v="0"/>
    <s v="Other Issue"/>
    <n v="1311.48"/>
    <n v="4.9000000000000004"/>
    <n v="3.8"/>
    <n v="25.550899999999999"/>
    <x v="0"/>
    <x v="1"/>
    <x v="3"/>
    <n v="4091.23"/>
    <n v="15.69"/>
    <n v="18.71"/>
  </r>
  <r>
    <d v="2024-11-19T00:00:00"/>
    <d v="1899-12-30T14:15:44"/>
    <x v="5"/>
    <d v="1899-12-30T15:48:34"/>
    <n v="16"/>
    <n v="225.13"/>
    <n v="2348.7800000000002"/>
    <s v="d49cfa50-e208-4bf1-b538-5d06c10229f0"/>
    <x v="1"/>
    <s v="9bbccd30-ae23-4aaa-8073-9fd853e4aff9"/>
    <s v="Grocery"/>
    <x v="0"/>
    <x v="2"/>
    <x v="4"/>
    <x v="2"/>
    <n v="5"/>
    <n v="408.15"/>
    <n v="2221.08"/>
    <n v="15"/>
    <n v="43"/>
    <n v="50"/>
    <x v="1081"/>
    <n v="14.6084"/>
    <x v="3"/>
    <s v="Vadodara"/>
    <n v="0"/>
    <x v="2"/>
    <n v="0"/>
    <n v="0"/>
    <s v="Vehicle Breakdown"/>
    <n v="1083.73"/>
    <n v="3.2"/>
    <n v="4"/>
    <n v="22.718399999999999"/>
    <x v="1"/>
    <x v="1"/>
    <x v="3"/>
    <n v="3967.24"/>
    <n v="5.86"/>
    <n v="59.27"/>
  </r>
  <r>
    <d v="2024-07-17T00:00:00"/>
    <d v="1899-12-30T20:33:28"/>
    <x v="54"/>
    <d v="1899-12-30T21:31:05"/>
    <n v="5"/>
    <n v="3403.47"/>
    <n v="2718.22"/>
    <s v="687ad535-c4e2-40cf-a9fc-3770b7734579"/>
    <x v="1"/>
    <s v="523fb51a-5e7e-4a9f-882d-0a76583a5649"/>
    <s v="Furniture"/>
    <x v="2"/>
    <x v="0"/>
    <x v="4"/>
    <x v="9"/>
    <n v="2"/>
    <n v="95.71"/>
    <n v="2767.29"/>
    <n v="14"/>
    <n v="79"/>
    <n v="44"/>
    <x v="81"/>
    <n v="3.6764999999999999"/>
    <x v="13"/>
    <s v="Vadodara"/>
    <n v="0"/>
    <x v="0"/>
    <n v="1"/>
    <n v="0"/>
    <s v="Other Issue"/>
    <n v="2940.66"/>
    <n v="3"/>
    <n v="1.6"/>
    <n v="7.5164999999999997"/>
    <x v="0"/>
    <x v="0"/>
    <x v="3"/>
    <n v="348.59"/>
    <n v="13.17"/>
    <n v="7.1"/>
  </r>
  <r>
    <d v="2024-07-28T00:00:00"/>
    <d v="1899-12-30T14:54:34"/>
    <x v="2"/>
    <d v="1899-12-30T06:57:43"/>
    <n v="7"/>
    <n v="1770.06"/>
    <n v="1550.25"/>
    <s v="6002e992-d40d-4fa6-aa61-8ada4ce4fd46"/>
    <x v="1"/>
    <s v="d21a1011-4dcc-4caf-93cd-f9b2a9480bb8"/>
    <s v="Restaurant"/>
    <x v="0"/>
    <x v="0"/>
    <x v="5"/>
    <x v="1"/>
    <n v="1"/>
    <n v="367.35"/>
    <n v="4579.29"/>
    <n v="4"/>
    <n v="1"/>
    <n v="24"/>
    <x v="160"/>
    <n v="9.6915999999999993"/>
    <x v="6"/>
    <s v="Ludhiana"/>
    <n v="1"/>
    <x v="2"/>
    <n v="0"/>
    <n v="1"/>
    <s v="Customer Demand"/>
    <n v="1423.46"/>
    <n v="3"/>
    <n v="3.5"/>
    <n v="15.361599999999999"/>
    <x v="1"/>
    <x v="0"/>
    <x v="0"/>
    <n v="3592.37"/>
    <n v="6.57"/>
    <n v="33.35"/>
  </r>
  <r>
    <d v="2024-12-11T00:00:00"/>
    <d v="1899-12-30T01:52:09"/>
    <x v="94"/>
    <d v="1899-12-30T18:53:00"/>
    <n v="13"/>
    <n v="4438.33"/>
    <n v="2041.4"/>
    <s v="b6082bdc-246b-4304-886a-3582871d1858"/>
    <x v="0"/>
    <s v="bc20f9cb-294e-42bf-ab62-17f463221a7f"/>
    <s v="Grocery"/>
    <x v="1"/>
    <x v="1"/>
    <x v="1"/>
    <x v="3"/>
    <n v="9"/>
    <n v="353.96"/>
    <n v="1078"/>
    <n v="25"/>
    <n v="4"/>
    <n v="42"/>
    <x v="241"/>
    <n v="1.9149"/>
    <x v="13"/>
    <s v="Bangalore"/>
    <n v="0"/>
    <x v="0"/>
    <n v="0"/>
    <n v="1"/>
    <s v="Other Issue"/>
    <n v="4994.5600000000004"/>
    <n v="4.4000000000000004"/>
    <n v="2.8"/>
    <n v="4.6149000000000004"/>
    <x v="0"/>
    <x v="1"/>
    <x v="1"/>
    <m/>
    <m/>
    <m/>
  </r>
  <r>
    <d v="2024-08-29T00:00:00"/>
    <d v="1899-12-30T21:29:11"/>
    <x v="62"/>
    <d v="1899-12-30T06:51:06"/>
    <n v="13"/>
    <n v="3116.27"/>
    <n v="1545.56"/>
    <s v="56451658-9214-4303-bce2-1752e1eddd51"/>
    <x v="1"/>
    <s v="b9a23e62-ae3b-4edf-923f-3e9ef829b0c3"/>
    <s v="Electronics"/>
    <x v="2"/>
    <x v="2"/>
    <x v="1"/>
    <x v="8"/>
    <n v="8"/>
    <n v="128.02000000000001"/>
    <n v="4101.6499999999996"/>
    <n v="35"/>
    <n v="19"/>
    <n v="29"/>
    <x v="562"/>
    <n v="2.5251999999999999"/>
    <x v="4"/>
    <s v="Nagpur"/>
    <n v="0"/>
    <x v="0"/>
    <n v="0"/>
    <n v="1"/>
    <s v="Other Issue"/>
    <n v="1234.8499999999999"/>
    <n v="2.7"/>
    <n v="3.7"/>
    <n v="14.5152"/>
    <x v="1"/>
    <x v="1"/>
    <x v="0"/>
    <n v="4025.91"/>
    <n v="23.02"/>
    <n v="24.95"/>
  </r>
  <r>
    <d v="2024-08-27T00:00:00"/>
    <d v="1899-12-30T10:20:50"/>
    <x v="113"/>
    <d v="1899-12-30T02:47:01"/>
    <n v="9"/>
    <n v="3879.16"/>
    <n v="1849.17"/>
    <s v="f2acea0d-9a44-4442-a954-14bda835eabc"/>
    <x v="1"/>
    <s v="4429b246-458b-4602-b3a7-8a289f3ec5e0"/>
    <s v="Electronics"/>
    <x v="1"/>
    <x v="1"/>
    <x v="1"/>
    <x v="8"/>
    <n v="1"/>
    <n v="80.510000000000005"/>
    <n v="2226.83"/>
    <n v="48"/>
    <n v="69"/>
    <n v="59"/>
    <x v="464"/>
    <n v="10.5707"/>
    <x v="7"/>
    <s v="Kolkata"/>
    <n v="1"/>
    <x v="4"/>
    <n v="0"/>
    <n v="1"/>
    <s v="Customer Demand"/>
    <n v="1629.41"/>
    <n v="4.5"/>
    <n v="2.9"/>
    <n v="12.6907"/>
    <x v="1"/>
    <x v="0"/>
    <x v="3"/>
    <n v="4067.67"/>
    <n v="18.39"/>
    <n v="33.85"/>
  </r>
  <r>
    <d v="2024-12-13T00:00:00"/>
    <d v="1899-12-30T05:43:20"/>
    <x v="65"/>
    <d v="1899-12-30T22:43:31"/>
    <n v="14"/>
    <n v="1224.3900000000001"/>
    <n v="791.07"/>
    <s v="59a41aef-6365-4475-9ef6-7fe735812047"/>
    <x v="1"/>
    <s v="671fd94b-4392-4085-9832-a706fcf154ec"/>
    <s v="Restaurant"/>
    <x v="3"/>
    <x v="1"/>
    <x v="4"/>
    <x v="6"/>
    <n v="1"/>
    <n v="330.38"/>
    <n v="1271.07"/>
    <n v="33"/>
    <n v="48"/>
    <n v="44"/>
    <x v="137"/>
    <n v="9.7093000000000007"/>
    <x v="14"/>
    <s v="Nagpur"/>
    <n v="1"/>
    <x v="3"/>
    <n v="0"/>
    <n v="0"/>
    <s v="Customer Demand"/>
    <n v="4805.66"/>
    <n v="4.2"/>
    <n v="3.9"/>
    <n v="15.659300000000002"/>
    <x v="0"/>
    <x v="1"/>
    <x v="3"/>
    <n v="3466.7"/>
    <n v="19"/>
    <n v="27.53"/>
  </r>
  <r>
    <d v="2024-09-16T00:00:00"/>
    <d v="1899-12-30T20:19:52"/>
    <x v="76"/>
    <d v="1899-12-30T14:04:47"/>
    <n v="16"/>
    <n v="1448.34"/>
    <n v="2930.11"/>
    <s v="2373f0ef-81ac-4f3b-8e13-27d03bcd2b6b"/>
    <x v="1"/>
    <s v="ac98776d-660e-40e1-85aa-d619166beef3"/>
    <s v="Electronics"/>
    <x v="1"/>
    <x v="2"/>
    <x v="3"/>
    <x v="3"/>
    <n v="4"/>
    <n v="159.85"/>
    <n v="2437.7600000000002"/>
    <n v="5"/>
    <n v="12"/>
    <n v="58"/>
    <x v="455"/>
    <n v="12.5572"/>
    <x v="12"/>
    <s v="Ahmedabad"/>
    <n v="1"/>
    <x v="1"/>
    <n v="1"/>
    <n v="1"/>
    <s v="Customer Demand"/>
    <n v="319.97000000000003"/>
    <n v="2.2999999999999998"/>
    <n v="4.7"/>
    <n v="24.4572"/>
    <x v="1"/>
    <x v="0"/>
    <x v="0"/>
    <n v="1575.54"/>
    <n v="18.36"/>
    <n v="13.78"/>
  </r>
  <r>
    <d v="2024-08-04T00:00:00"/>
    <d v="1899-12-30T18:32:28"/>
    <x v="157"/>
    <d v="1899-12-30T12:52:18"/>
    <n v="1"/>
    <n v="2688.56"/>
    <n v="2345.9699999999998"/>
    <s v="585344fb-5b43-4144-9c88-2e6e6a351b6f"/>
    <x v="4"/>
    <s v="54666616-bfbf-48d8-91e4-f3da815b0ec8"/>
    <s v="Restaurant"/>
    <x v="2"/>
    <x v="2"/>
    <x v="5"/>
    <x v="3"/>
    <n v="10"/>
    <n v="70.650000000000006"/>
    <n v="3694.06"/>
    <n v="22"/>
    <n v="2"/>
    <n v="17"/>
    <x v="1010"/>
    <n v="8.6984999999999992"/>
    <x v="2"/>
    <s v="Ludhiana"/>
    <n v="1"/>
    <x v="2"/>
    <n v="1"/>
    <n v="0"/>
    <s v="Other Issue"/>
    <n v="2504.41"/>
    <n v="2.1"/>
    <n v="2"/>
    <n v="10.868499999999999"/>
    <x v="0"/>
    <x v="1"/>
    <x v="1"/>
    <m/>
    <m/>
    <m/>
  </r>
  <r>
    <d v="2024-12-10T00:00:00"/>
    <d v="1899-12-30T18:59:36"/>
    <x v="150"/>
    <d v="1899-12-30T06:59:59"/>
    <n v="10"/>
    <n v="3077.04"/>
    <n v="2521.27"/>
    <s v="5ba26bd6-76fa-4b34-b546-a9959be327bd"/>
    <x v="0"/>
    <s v="28f5cf39-19f7-4fb0-ae8b-b00bc5c9a38c"/>
    <s v="Grocery"/>
    <x v="1"/>
    <x v="1"/>
    <x v="3"/>
    <x v="6"/>
    <n v="1"/>
    <n v="145.08000000000001"/>
    <n v="2105.27"/>
    <n v="4"/>
    <n v="71"/>
    <n v="48"/>
    <x v="168"/>
    <n v="2.3942000000000001"/>
    <x v="9"/>
    <s v="Nashik"/>
    <n v="1"/>
    <x v="0"/>
    <n v="1"/>
    <n v="0"/>
    <s v="Customer Demand"/>
    <n v="2594.9899999999998"/>
    <n v="2.5"/>
    <n v="3.7"/>
    <n v="12.104200000000001"/>
    <x v="0"/>
    <x v="0"/>
    <x v="3"/>
    <m/>
    <m/>
    <m/>
  </r>
  <r>
    <d v="2024-10-13T00:00:00"/>
    <d v="1899-12-30T17:33:11"/>
    <x v="123"/>
    <d v="1899-12-30T03:47:01"/>
    <n v="15"/>
    <n v="2423.35"/>
    <n v="1659.49"/>
    <s v="46a9d02e-4597-4f6d-9d60-60064b6edc17"/>
    <x v="0"/>
    <s v="49cfcca6-931d-40f9-a8ec-3f171bac9299"/>
    <s v="Electronics"/>
    <x v="0"/>
    <x v="1"/>
    <x v="2"/>
    <x v="0"/>
    <n v="10"/>
    <n v="90.82"/>
    <n v="2814.67"/>
    <n v="30"/>
    <n v="78"/>
    <n v="52"/>
    <x v="757"/>
    <n v="14.6829"/>
    <x v="10"/>
    <s v="Bangalore"/>
    <n v="0"/>
    <x v="4"/>
    <n v="1"/>
    <n v="0"/>
    <s v="Other Issue"/>
    <n v="3445.6"/>
    <n v="4.5999999999999996"/>
    <n v="3.4"/>
    <n v="25.9529"/>
    <x v="0"/>
    <x v="0"/>
    <x v="3"/>
    <m/>
    <m/>
    <m/>
  </r>
  <r>
    <d v="2024-08-08T00:00:00"/>
    <d v="1899-12-30T21:46:46"/>
    <x v="92"/>
    <d v="1899-12-30T10:21:54"/>
    <n v="1"/>
    <n v="4758.53"/>
    <n v="1922.05"/>
    <s v="465bed61-2817-408c-9839-44e8d38887b4"/>
    <x v="4"/>
    <s v="66219dfa-bc64-4c23-b1c0-8ba30fcc6698"/>
    <s v="Grocery"/>
    <x v="2"/>
    <x v="1"/>
    <x v="1"/>
    <x v="7"/>
    <n v="4"/>
    <n v="409.18"/>
    <n v="4836.55"/>
    <n v="39"/>
    <n v="31"/>
    <n v="27"/>
    <x v="587"/>
    <n v="5.6763000000000003"/>
    <x v="14"/>
    <s v="Surat"/>
    <n v="1"/>
    <x v="0"/>
    <n v="0"/>
    <n v="1"/>
    <s v="Customer Demand"/>
    <n v="1559.4"/>
    <n v="1.7"/>
    <n v="1.9"/>
    <n v="11.616300000000001"/>
    <x v="1"/>
    <x v="0"/>
    <x v="3"/>
    <m/>
    <m/>
    <m/>
  </r>
  <r>
    <d v="2024-12-01T00:00:00"/>
    <d v="1899-12-30T13:01:29"/>
    <x v="138"/>
    <d v="1899-12-30T10:58:12"/>
    <n v="7"/>
    <n v="2228.84"/>
    <n v="4910.74"/>
    <s v="33256bb4-050f-47b5-ab13-95074b291ff5"/>
    <x v="0"/>
    <s v="f8e7586d-5d9d-4d87-8098-5a9385e27e53"/>
    <s v="Restaurant"/>
    <x v="3"/>
    <x v="1"/>
    <x v="0"/>
    <x v="3"/>
    <n v="7"/>
    <n v="28.41"/>
    <n v="3231.26"/>
    <n v="50"/>
    <n v="25"/>
    <n v="60"/>
    <x v="1058"/>
    <n v="12.6469"/>
    <x v="0"/>
    <s v="Chennai"/>
    <n v="0"/>
    <x v="1"/>
    <n v="0"/>
    <n v="0"/>
    <s v="Other Issue"/>
    <n v="2039.39"/>
    <n v="3.8"/>
    <n v="1.9"/>
    <n v="13.196900000000001"/>
    <x v="1"/>
    <x v="0"/>
    <x v="3"/>
    <m/>
    <m/>
    <m/>
  </r>
  <r>
    <d v="2024-12-20T00:00:00"/>
    <d v="1899-12-30T07:53:16"/>
    <x v="75"/>
    <d v="1899-12-30T12:28:23"/>
    <n v="4"/>
    <n v="359.91"/>
    <n v="1533.4"/>
    <s v="3a6bcef0-f7f6-4e0a-a1e9-aec3da6b770b"/>
    <x v="1"/>
    <s v="09f6cf98-484c-415d-a32d-bb5c8d1f7fbf"/>
    <s v="Furniture"/>
    <x v="2"/>
    <x v="2"/>
    <x v="4"/>
    <x v="4"/>
    <n v="7"/>
    <n v="383.74"/>
    <n v="746.36"/>
    <n v="15"/>
    <n v="40"/>
    <n v="54"/>
    <x v="53"/>
    <n v="13.7011"/>
    <x v="0"/>
    <s v="Vadodara"/>
    <n v="0"/>
    <x v="1"/>
    <n v="0"/>
    <n v="0"/>
    <s v="Vehicle Breakdown"/>
    <n v="2124.5300000000002"/>
    <n v="1.5"/>
    <n v="1.5"/>
    <n v="14.6511"/>
    <x v="1"/>
    <x v="1"/>
    <x v="3"/>
    <n v="1154.28"/>
    <n v="21.56"/>
    <n v="38.22"/>
  </r>
  <r>
    <d v="2024-08-04T00:00:00"/>
    <d v="1899-12-30T16:55:45"/>
    <x v="152"/>
    <d v="1899-12-30T09:46:08"/>
    <n v="7"/>
    <n v="3430.54"/>
    <n v="3721.41"/>
    <s v="8455086b-2880-4aaf-9031-dad3216619e1"/>
    <x v="4"/>
    <s v="b5a5d404-6a6b-44be-a7b8-7ca7ad43ceb4"/>
    <s v="Grocery"/>
    <x v="0"/>
    <x v="0"/>
    <x v="5"/>
    <x v="7"/>
    <n v="7"/>
    <n v="269.16000000000003"/>
    <n v="4279.42"/>
    <n v="29"/>
    <n v="38"/>
    <n v="18"/>
    <x v="1101"/>
    <n v="12.113"/>
    <x v="14"/>
    <s v="Bangalore"/>
    <n v="1"/>
    <x v="4"/>
    <n v="0"/>
    <n v="0"/>
    <s v="Vehicle Breakdown"/>
    <n v="2713.96"/>
    <n v="3"/>
    <n v="1.3"/>
    <n v="14.113"/>
    <x v="1"/>
    <x v="0"/>
    <x v="3"/>
    <m/>
    <m/>
    <m/>
  </r>
  <r>
    <d v="2024-08-23T00:00:00"/>
    <d v="1899-12-30T23:34:37"/>
    <x v="89"/>
    <d v="1899-12-30T20:23:38"/>
    <n v="20"/>
    <n v="3680.04"/>
    <n v="3105.99"/>
    <s v="79b5cd5e-1f8d-4c41-bc9a-fbe3f95788aa"/>
    <x v="1"/>
    <s v="2b3663e3-3fae-4957-8fa4-cf7553553fcb"/>
    <s v="Furniture"/>
    <x v="3"/>
    <x v="0"/>
    <x v="1"/>
    <x v="6"/>
    <n v="2"/>
    <n v="171.68"/>
    <n v="3912.97"/>
    <n v="14"/>
    <n v="6"/>
    <n v="37"/>
    <x v="32"/>
    <n v="5.9325000000000001"/>
    <x v="13"/>
    <s v="Lucknow"/>
    <n v="0"/>
    <x v="1"/>
    <n v="1"/>
    <n v="0"/>
    <s v="Vehicle Breakdown"/>
    <n v="3745.05"/>
    <n v="4"/>
    <n v="2.8"/>
    <n v="6.7925000000000004"/>
    <x v="0"/>
    <x v="1"/>
    <x v="3"/>
    <n v="3300.48"/>
    <n v="23.03"/>
    <n v="58.73"/>
  </r>
  <r>
    <d v="2024-09-09T00:00:00"/>
    <d v="1899-12-30T22:30:48"/>
    <x v="127"/>
    <d v="1899-12-30T01:02:38"/>
    <n v="18"/>
    <n v="4415.72"/>
    <n v="4214.32"/>
    <s v="75e776ae-0cea-44ef-aec8-aa81dbdb6442"/>
    <x v="1"/>
    <s v="6b417a6a-f3d2-4c6d-b2c2-9299a37393f0"/>
    <s v="Electronics"/>
    <x v="0"/>
    <x v="2"/>
    <x v="0"/>
    <x v="6"/>
    <n v="9"/>
    <n v="226.58"/>
    <n v="1638.67"/>
    <n v="43"/>
    <n v="70"/>
    <n v="58"/>
    <x v="673"/>
    <n v="11.6036"/>
    <x v="1"/>
    <s v="Ludhiana"/>
    <n v="1"/>
    <x v="2"/>
    <n v="1"/>
    <n v="0"/>
    <s v="Customer Demand"/>
    <n v="4446.37"/>
    <n v="4.7"/>
    <n v="1.8"/>
    <n v="13.5036"/>
    <x v="1"/>
    <x v="1"/>
    <x v="0"/>
    <n v="1545.85"/>
    <n v="15.01"/>
    <n v="14.52"/>
  </r>
  <r>
    <d v="2024-09-25T00:00:00"/>
    <d v="1899-12-30T07:19:02"/>
    <x v="86"/>
    <d v="1899-12-30T03:09:19"/>
    <n v="11"/>
    <n v="3535.16"/>
    <n v="1807.6"/>
    <s v="0c2d62ff-eceb-479f-b309-e0c67fbdd5d3"/>
    <x v="0"/>
    <s v="5e9677f0-1f49-404b-8464-9a4f38b40479"/>
    <s v="Furniture"/>
    <x v="3"/>
    <x v="2"/>
    <x v="4"/>
    <x v="3"/>
    <n v="6"/>
    <n v="360.31"/>
    <n v="2682.33"/>
    <n v="25"/>
    <n v="29"/>
    <n v="51"/>
    <x v="215"/>
    <n v="14.1479"/>
    <x v="4"/>
    <s v="Pune"/>
    <n v="0"/>
    <x v="1"/>
    <n v="0"/>
    <n v="1"/>
    <s v="Other Issue"/>
    <n v="3306.47"/>
    <n v="4.3"/>
    <n v="2.6"/>
    <n v="21.097899999999999"/>
    <x v="0"/>
    <x v="0"/>
    <x v="1"/>
    <m/>
    <m/>
    <m/>
  </r>
  <r>
    <d v="2024-10-09T00:00:00"/>
    <d v="1899-12-30T16:56:54"/>
    <x v="13"/>
    <d v="1899-12-30T20:55:06"/>
    <n v="4"/>
    <n v="1025.6500000000001"/>
    <n v="962.26"/>
    <s v="d514c747-b8fd-4210-8a1d-ab5aa3c7c640"/>
    <x v="3"/>
    <s v="9c15102d-c4e4-4a55-b779-745f7ee98408"/>
    <s v="Electronics"/>
    <x v="0"/>
    <x v="0"/>
    <x v="5"/>
    <x v="6"/>
    <n v="4"/>
    <n v="447.56"/>
    <n v="3410.78"/>
    <n v="42"/>
    <n v="12"/>
    <n v="41"/>
    <x v="909"/>
    <n v="5.1654"/>
    <x v="0"/>
    <s v="Mumbai"/>
    <n v="0"/>
    <x v="0"/>
    <n v="0"/>
    <n v="1"/>
    <s v="Customer Demand"/>
    <n v="3595.14"/>
    <n v="1.4"/>
    <n v="4.3"/>
    <n v="14.5054"/>
    <x v="1"/>
    <x v="1"/>
    <x v="3"/>
    <m/>
    <m/>
    <m/>
  </r>
  <r>
    <d v="2024-09-24T00:00:00"/>
    <d v="1899-12-30T23:31:03"/>
    <x v="114"/>
    <d v="1899-12-30T01:02:23"/>
    <n v="17"/>
    <n v="3658.39"/>
    <n v="4714.04"/>
    <s v="9a476eec-368b-4d32-8446-1990d7190944"/>
    <x v="3"/>
    <s v="62a0828e-8a3b-418b-98b6-15a3acc21e6b"/>
    <s v="Grocery"/>
    <x v="2"/>
    <x v="2"/>
    <x v="2"/>
    <x v="4"/>
    <n v="9"/>
    <n v="353.05"/>
    <n v="1237.01"/>
    <n v="4"/>
    <n v="40"/>
    <n v="8"/>
    <x v="659"/>
    <n v="10.158099999999999"/>
    <x v="13"/>
    <s v="Nagpur"/>
    <n v="1"/>
    <x v="1"/>
    <n v="0"/>
    <n v="0"/>
    <s v="Vehicle Breakdown"/>
    <n v="2870.21"/>
    <n v="4.4000000000000004"/>
    <n v="4.0999999999999996"/>
    <n v="21.168099999999999"/>
    <x v="0"/>
    <x v="1"/>
    <x v="3"/>
    <m/>
    <m/>
    <m/>
  </r>
  <r>
    <d v="2024-10-26T00:00:00"/>
    <d v="1899-12-30T15:03:18"/>
    <x v="59"/>
    <d v="1899-12-30T11:20:50"/>
    <n v="2"/>
    <n v="4548.5"/>
    <n v="4665.53"/>
    <s v="f84dcc3c-4233-41a0-a0e8-fb01590a0d0e"/>
    <x v="1"/>
    <s v="3ee4b758-9812-4c92-939b-bf32c5c71a81"/>
    <s v="Restaurant"/>
    <x v="2"/>
    <x v="2"/>
    <x v="1"/>
    <x v="9"/>
    <n v="8"/>
    <n v="161.55000000000001"/>
    <n v="4181.3100000000004"/>
    <n v="29"/>
    <n v="74"/>
    <n v="50"/>
    <x v="547"/>
    <n v="10.4034"/>
    <x v="12"/>
    <s v="Nashik"/>
    <n v="0"/>
    <x v="2"/>
    <n v="0"/>
    <n v="1"/>
    <s v="Other Issue"/>
    <n v="3069.86"/>
    <n v="2.4"/>
    <n v="1"/>
    <n v="19.103400000000001"/>
    <x v="0"/>
    <x v="1"/>
    <x v="3"/>
    <n v="1078.78"/>
    <n v="2.17"/>
    <n v="18.03"/>
  </r>
  <r>
    <d v="2024-11-23T00:00:00"/>
    <d v="1899-12-30T04:54:00"/>
    <x v="85"/>
    <d v="1899-12-30T20:37:24"/>
    <n v="9"/>
    <n v="4274.96"/>
    <n v="985.71"/>
    <s v="3eeb8d0f-a252-4075-81d4-a62801cc14d3"/>
    <x v="1"/>
    <s v="79fa2a5e-ee4c-4b42-afda-f7f473bcd09b"/>
    <s v="Electronics"/>
    <x v="0"/>
    <x v="2"/>
    <x v="0"/>
    <x v="5"/>
    <n v="7"/>
    <n v="394.24"/>
    <n v="1849.94"/>
    <n v="39"/>
    <n v="58"/>
    <n v="25"/>
    <x v="245"/>
    <n v="5.4359999999999999"/>
    <x v="3"/>
    <s v="Hyderabad"/>
    <n v="1"/>
    <x v="1"/>
    <n v="0"/>
    <n v="0"/>
    <s v="Other Issue"/>
    <n v="2809.43"/>
    <n v="1.8"/>
    <n v="4"/>
    <n v="12.986000000000001"/>
    <x v="0"/>
    <x v="1"/>
    <x v="0"/>
    <n v="2202.6"/>
    <n v="1.54"/>
    <n v="6.81"/>
  </r>
  <r>
    <d v="2024-08-05T00:00:00"/>
    <d v="1899-12-30T21:52:18"/>
    <x v="20"/>
    <d v="1899-12-30T20:10:20"/>
    <n v="10"/>
    <n v="882.3"/>
    <n v="3591.53"/>
    <s v="c47a9a53-daa0-412f-9d91-1debae3686cc"/>
    <x v="1"/>
    <s v="ca22ed22-2238-448a-904d-06373fa5990f"/>
    <s v="Furniture"/>
    <x v="0"/>
    <x v="1"/>
    <x v="5"/>
    <x v="8"/>
    <n v="8"/>
    <n v="262"/>
    <n v="2429.19"/>
    <n v="27"/>
    <n v="29"/>
    <n v="27"/>
    <x v="943"/>
    <n v="1.161"/>
    <x v="11"/>
    <s v="Bangalore"/>
    <n v="1"/>
    <x v="0"/>
    <n v="1"/>
    <n v="0"/>
    <s v="Vehicle Breakdown"/>
    <n v="994.55"/>
    <n v="4.5999999999999996"/>
    <n v="5"/>
    <n v="5.2010000000000005"/>
    <x v="0"/>
    <x v="1"/>
    <x v="3"/>
    <n v="3241.05"/>
    <n v="7.8"/>
    <n v="28.29"/>
  </r>
  <r>
    <d v="2024-11-20T00:00:00"/>
    <d v="1899-12-30T16:44:01"/>
    <x v="59"/>
    <d v="1899-12-30T14:57:33"/>
    <n v="13"/>
    <n v="506.49"/>
    <n v="569.69000000000005"/>
    <s v="a3e04489-174f-4e75-b10f-b5e3fffa5743"/>
    <x v="4"/>
    <s v="f4d758b2-4c1e-4fea-8633-5bcae11d3d05"/>
    <s v="Grocery"/>
    <x v="0"/>
    <x v="0"/>
    <x v="5"/>
    <x v="9"/>
    <n v="4"/>
    <n v="201.62"/>
    <n v="1366.89"/>
    <n v="44"/>
    <n v="38"/>
    <n v="59"/>
    <x v="273"/>
    <n v="0.85829999999999995"/>
    <x v="7"/>
    <s v="Ludhiana"/>
    <n v="0"/>
    <x v="4"/>
    <n v="0"/>
    <n v="0"/>
    <s v="Customer Demand"/>
    <n v="3631.61"/>
    <n v="2.4"/>
    <n v="1.7"/>
    <n v="3.4983"/>
    <x v="1"/>
    <x v="0"/>
    <x v="0"/>
    <m/>
    <m/>
    <m/>
  </r>
  <r>
    <d v="2024-08-23T00:00:00"/>
    <d v="1899-12-30T03:44:59"/>
    <x v="85"/>
    <d v="1899-12-30T13:18:27"/>
    <n v="11"/>
    <n v="3723.35"/>
    <n v="3028.02"/>
    <s v="605bcb02-4f7a-4188-b2cb-54e3b706ef63"/>
    <x v="3"/>
    <s v="5754c0c0-8893-48ad-b09d-239467bd3f96"/>
    <s v="Grocery"/>
    <x v="2"/>
    <x v="2"/>
    <x v="2"/>
    <x v="7"/>
    <n v="10"/>
    <n v="467.64"/>
    <n v="2464.7800000000002"/>
    <n v="48"/>
    <n v="9"/>
    <n v="29"/>
    <x v="807"/>
    <n v="14.4819"/>
    <x v="8"/>
    <s v="Pune"/>
    <n v="0"/>
    <x v="4"/>
    <n v="1"/>
    <n v="1"/>
    <s v="Other Issue"/>
    <n v="2982.02"/>
    <n v="3.9"/>
    <n v="1.7"/>
    <n v="21.681899999999999"/>
    <x v="0"/>
    <x v="1"/>
    <x v="3"/>
    <m/>
    <m/>
    <m/>
  </r>
  <r>
    <d v="2024-09-13T00:00:00"/>
    <d v="1899-12-30T04:03:36"/>
    <x v="170"/>
    <d v="1899-12-30T08:01:45"/>
    <n v="11"/>
    <n v="2202.92"/>
    <n v="4682.51"/>
    <s v="4779fa62-dd0f-4596-82d9-b78b8f2276c0"/>
    <x v="1"/>
    <s v="c5680d4b-25b1-4451-8cf6-6749330cc6eb"/>
    <s v="Electronics"/>
    <x v="0"/>
    <x v="0"/>
    <x v="4"/>
    <x v="7"/>
    <n v="4"/>
    <n v="429.7"/>
    <n v="726.95"/>
    <n v="49"/>
    <n v="86"/>
    <n v="34"/>
    <x v="824"/>
    <n v="2.7911000000000001"/>
    <x v="5"/>
    <s v="Jaipur"/>
    <n v="1"/>
    <x v="1"/>
    <n v="0"/>
    <n v="0"/>
    <s v="Vehicle Breakdown"/>
    <n v="4481.08"/>
    <n v="1.7"/>
    <n v="3.3"/>
    <n v="13.6211"/>
    <x v="0"/>
    <x v="1"/>
    <x v="3"/>
    <n v="3001.25"/>
    <n v="18.059999999999999"/>
    <n v="29.65"/>
  </r>
  <r>
    <d v="2024-10-25T00:00:00"/>
    <d v="1899-12-30T02:47:52"/>
    <x v="47"/>
    <d v="1899-12-30T16:50:31"/>
    <n v="17"/>
    <n v="1475.55"/>
    <n v="4175.07"/>
    <s v="566751f6-0bc3-4fc3-9028-f839f0eed57b"/>
    <x v="3"/>
    <s v="f6df1cd8-044f-4455-9bec-8a9e7fee64c7"/>
    <s v="Electronics"/>
    <x v="2"/>
    <x v="1"/>
    <x v="4"/>
    <x v="3"/>
    <n v="2"/>
    <n v="148.06"/>
    <n v="1165.76"/>
    <n v="49"/>
    <n v="77"/>
    <n v="52"/>
    <x v="128"/>
    <n v="8.6417999999999999"/>
    <x v="5"/>
    <s v="Hyderabad"/>
    <n v="0"/>
    <x v="4"/>
    <n v="1"/>
    <n v="1"/>
    <s v="Customer Demand"/>
    <n v="1818.1"/>
    <n v="4.0999999999999996"/>
    <n v="4.5999999999999996"/>
    <n v="12.4718"/>
    <x v="1"/>
    <x v="1"/>
    <x v="3"/>
    <m/>
    <m/>
    <m/>
  </r>
  <r>
    <d v="2024-07-19T00:00:00"/>
    <d v="1899-12-30T20:55:34"/>
    <x v="47"/>
    <d v="1899-12-30T01:45:50"/>
    <n v="9"/>
    <n v="1214.8699999999999"/>
    <n v="1046.95"/>
    <s v="c31ce709-aada-49d8-aecd-1735fb39f574"/>
    <x v="1"/>
    <s v="4f9db9ab-c3ab-47eb-b3e2-4eef32531c10"/>
    <s v="Grocery"/>
    <x v="2"/>
    <x v="0"/>
    <x v="2"/>
    <x v="6"/>
    <n v="4"/>
    <n v="215.86"/>
    <n v="1809.69"/>
    <n v="26"/>
    <n v="9"/>
    <n v="5"/>
    <x v="1009"/>
    <n v="4.5720000000000001"/>
    <x v="0"/>
    <s v="Chennai"/>
    <n v="1"/>
    <x v="2"/>
    <n v="1"/>
    <n v="0"/>
    <s v="Customer Demand"/>
    <n v="3076.2"/>
    <n v="3.1"/>
    <n v="3.2"/>
    <n v="8.7220000000000013"/>
    <x v="1"/>
    <x v="1"/>
    <x v="3"/>
    <n v="2602.6"/>
    <n v="25.12"/>
    <n v="15.7"/>
  </r>
  <r>
    <d v="2024-07-16T00:00:00"/>
    <d v="1899-12-30T01:16:18"/>
    <x v="64"/>
    <d v="1899-12-30T04:55:19"/>
    <n v="15"/>
    <n v="3650.92"/>
    <n v="1206.3800000000001"/>
    <s v="aea1853d-7743-4011-92e1-0a357f8ca294"/>
    <x v="4"/>
    <s v="c8fda66b-b7de-4131-a58e-c44b92073ee3"/>
    <s v="Furniture"/>
    <x v="0"/>
    <x v="0"/>
    <x v="2"/>
    <x v="6"/>
    <n v="9"/>
    <n v="113.18"/>
    <n v="643.34"/>
    <n v="12"/>
    <n v="8"/>
    <n v="16"/>
    <x v="83"/>
    <n v="4.4150999999999998"/>
    <x v="9"/>
    <s v="Ahmedabad"/>
    <n v="0"/>
    <x v="2"/>
    <n v="1"/>
    <n v="1"/>
    <s v="Customer Demand"/>
    <n v="2915.74"/>
    <n v="3.5"/>
    <n v="1.3"/>
    <n v="11.565100000000001"/>
    <x v="1"/>
    <x v="1"/>
    <x v="3"/>
    <m/>
    <m/>
    <m/>
  </r>
  <r>
    <d v="2024-08-17T00:00:00"/>
    <d v="1899-12-30T01:05:21"/>
    <x v="74"/>
    <d v="1899-12-30T00:12:15"/>
    <n v="1"/>
    <n v="2878.66"/>
    <n v="4020.39"/>
    <s v="0334a4fa-24fc-4a5d-9b2a-d9315d108943"/>
    <x v="1"/>
    <s v="b8966579-a2ec-4b9a-b1fc-63c47a0c9b18"/>
    <s v="Restaurant"/>
    <x v="1"/>
    <x v="2"/>
    <x v="4"/>
    <x v="4"/>
    <n v="7"/>
    <n v="407.16"/>
    <n v="1072.3399999999999"/>
    <n v="9"/>
    <n v="42"/>
    <n v="47"/>
    <x v="1007"/>
    <n v="3.9047999999999998"/>
    <x v="6"/>
    <s v="Hyderabad"/>
    <n v="0"/>
    <x v="4"/>
    <n v="0"/>
    <n v="0"/>
    <s v="Vehicle Breakdown"/>
    <n v="1094.22"/>
    <n v="1.7"/>
    <n v="3.7"/>
    <n v="6.3748000000000005"/>
    <x v="1"/>
    <x v="0"/>
    <x v="0"/>
    <n v="1829.37"/>
    <n v="23.45"/>
    <n v="25.9"/>
  </r>
  <r>
    <d v="2024-07-22T00:00:00"/>
    <d v="1899-12-30T22:59:58"/>
    <x v="174"/>
    <d v="1899-12-30T19:15:02"/>
    <n v="20"/>
    <n v="2634.99"/>
    <n v="4990.42"/>
    <s v="e3dc4199-0b11-479e-96e4-388694857b19"/>
    <x v="1"/>
    <s v="e4cf8da4-18fd-426f-8f31-1b3af8e0b785"/>
    <s v="Furniture"/>
    <x v="3"/>
    <x v="1"/>
    <x v="1"/>
    <x v="1"/>
    <n v="5"/>
    <n v="142.44999999999999"/>
    <n v="4026.24"/>
    <n v="30"/>
    <n v="46"/>
    <n v="18"/>
    <x v="116"/>
    <n v="1.3266"/>
    <x v="9"/>
    <s v="Bangalore"/>
    <n v="1"/>
    <x v="2"/>
    <n v="0"/>
    <n v="0"/>
    <s v="Other Issue"/>
    <n v="2860.47"/>
    <n v="3.4"/>
    <n v="2.9"/>
    <n v="10.086600000000001"/>
    <x v="0"/>
    <x v="0"/>
    <x v="3"/>
    <n v="3714.74"/>
    <n v="16.399999999999999"/>
    <n v="29.25"/>
  </r>
  <r>
    <d v="2024-09-26T00:00:00"/>
    <d v="1899-12-30T00:15:44"/>
    <x v="147"/>
    <d v="1899-12-30T20:58:51"/>
    <n v="18"/>
    <n v="886.03"/>
    <n v="2846.58"/>
    <s v="efdaaaab-21c6-4267-9767-3e6768e0359d"/>
    <x v="2"/>
    <s v="b431ac77-31b9-4a1b-a4f4-2159a8effe98"/>
    <s v="Restaurant"/>
    <x v="2"/>
    <x v="0"/>
    <x v="0"/>
    <x v="0"/>
    <n v="2"/>
    <n v="115.49"/>
    <n v="2681.14"/>
    <n v="26"/>
    <n v="83"/>
    <n v="34"/>
    <x v="166"/>
    <n v="7.6741000000000001"/>
    <x v="12"/>
    <s v="Kolkata"/>
    <n v="0"/>
    <x v="1"/>
    <n v="1"/>
    <n v="1"/>
    <s v="Customer Demand"/>
    <n v="1346.81"/>
    <n v="2.5"/>
    <n v="2.1"/>
    <n v="15.0341"/>
    <x v="0"/>
    <x v="1"/>
    <x v="1"/>
    <m/>
    <m/>
    <m/>
  </r>
  <r>
    <d v="2024-10-24T00:00:00"/>
    <d v="1899-12-30T09:34:08"/>
    <x v="44"/>
    <d v="1899-12-30T00:20:36"/>
    <n v="8"/>
    <n v="4296.6400000000003"/>
    <n v="4220.92"/>
    <s v="7cade512-5e8e-4adb-b041-9fb52a8d830c"/>
    <x v="4"/>
    <s v="29736c0a-7468-4c7f-afa8-42379704059b"/>
    <s v="Electronics"/>
    <x v="1"/>
    <x v="2"/>
    <x v="3"/>
    <x v="9"/>
    <n v="2"/>
    <n v="72.28"/>
    <n v="949.16"/>
    <n v="40"/>
    <n v="64"/>
    <n v="34"/>
    <x v="372"/>
    <n v="8.4557000000000002"/>
    <x v="7"/>
    <s v="Mumbai"/>
    <n v="1"/>
    <x v="1"/>
    <n v="1"/>
    <n v="0"/>
    <s v="Other Issue"/>
    <n v="1735.73"/>
    <n v="1.6"/>
    <n v="1.9"/>
    <n v="9.9956999999999994"/>
    <x v="1"/>
    <x v="0"/>
    <x v="1"/>
    <m/>
    <m/>
    <m/>
  </r>
  <r>
    <d v="2024-11-24T00:00:00"/>
    <d v="1899-12-30T05:08:07"/>
    <x v="70"/>
    <d v="1899-12-30T10:24:07"/>
    <n v="8"/>
    <n v="4574.75"/>
    <n v="4269.5"/>
    <s v="38fae2ad-8159-49aa-acfb-d43fc91681e2"/>
    <x v="2"/>
    <s v="78c2d5b0-54c2-43ac-8ea7-a50efbed7653"/>
    <s v="Electronics"/>
    <x v="1"/>
    <x v="0"/>
    <x v="3"/>
    <x v="2"/>
    <n v="10"/>
    <n v="69.86"/>
    <n v="646.29"/>
    <n v="44"/>
    <n v="18"/>
    <n v="20"/>
    <x v="1070"/>
    <n v="13.174300000000001"/>
    <x v="3"/>
    <s v="Kolkata"/>
    <n v="0"/>
    <x v="4"/>
    <n v="0"/>
    <n v="0"/>
    <s v="Customer Demand"/>
    <n v="2668.91"/>
    <n v="4.0999999999999996"/>
    <n v="4.2"/>
    <n v="18.754300000000001"/>
    <x v="1"/>
    <x v="1"/>
    <x v="3"/>
    <m/>
    <m/>
    <m/>
  </r>
  <r>
    <d v="2024-08-18T00:00:00"/>
    <d v="1899-12-30T14:39:46"/>
    <x v="153"/>
    <d v="1899-12-30T14:04:23"/>
    <n v="19"/>
    <n v="2493.2800000000002"/>
    <n v="1478.18"/>
    <s v="7e3cdbbd-ea90-4b43-8f23-763edb8ccb6f"/>
    <x v="1"/>
    <s v="1a592b10-95a4-44e4-a8b0-d82383d43021"/>
    <s v="Grocery"/>
    <x v="1"/>
    <x v="1"/>
    <x v="2"/>
    <x v="2"/>
    <n v="7"/>
    <n v="231.27"/>
    <n v="871.78"/>
    <n v="4"/>
    <n v="98"/>
    <n v="25"/>
    <x v="967"/>
    <n v="10.7629"/>
    <x v="2"/>
    <s v="Mumbai"/>
    <n v="0"/>
    <x v="1"/>
    <n v="0"/>
    <n v="0"/>
    <s v="Vehicle Breakdown"/>
    <n v="4594.07"/>
    <n v="3.1"/>
    <n v="2.9"/>
    <n v="13.482900000000001"/>
    <x v="0"/>
    <x v="0"/>
    <x v="2"/>
    <n v="1719.55"/>
    <n v="18.25"/>
    <n v="27.46"/>
  </r>
  <r>
    <d v="2024-07-16T00:00:00"/>
    <d v="1899-12-30T14:38:20"/>
    <x v="127"/>
    <d v="1899-12-30T19:09:59"/>
    <n v="17"/>
    <n v="4495.49"/>
    <n v="3295.62"/>
    <s v="049c7988-3cf9-488c-9108-9c3e98bdddba"/>
    <x v="1"/>
    <s v="d99d8f31-b1b2-476f-9598-b1c4e977fd63"/>
    <s v="Restaurant"/>
    <x v="1"/>
    <x v="1"/>
    <x v="3"/>
    <x v="6"/>
    <n v="2"/>
    <n v="422.11"/>
    <n v="4784.71"/>
    <n v="9"/>
    <n v="21"/>
    <n v="39"/>
    <x v="569"/>
    <n v="11.4574"/>
    <x v="2"/>
    <s v="Ludhiana"/>
    <n v="1"/>
    <x v="1"/>
    <n v="0"/>
    <n v="1"/>
    <s v="Customer Demand"/>
    <n v="2103.6999999999998"/>
    <n v="1.4"/>
    <n v="2.8"/>
    <n v="13.2774"/>
    <x v="0"/>
    <x v="1"/>
    <x v="1"/>
    <n v="3031.34"/>
    <n v="18.3"/>
    <n v="45.03"/>
  </r>
  <r>
    <d v="2024-10-31T00:00:00"/>
    <d v="1899-12-30T11:40:30"/>
    <x v="82"/>
    <d v="1899-12-30T17:29:39"/>
    <n v="16"/>
    <n v="3012.21"/>
    <n v="4968.0200000000004"/>
    <s v="0e967787-57ac-4fc0-ab00-374c5ab7a0f7"/>
    <x v="1"/>
    <s v="fd7359c3-a234-4177-b29d-16944aff3f86"/>
    <s v="Restaurant"/>
    <x v="1"/>
    <x v="1"/>
    <x v="5"/>
    <x v="8"/>
    <n v="7"/>
    <n v="224.27"/>
    <n v="4020.4"/>
    <n v="2"/>
    <n v="57"/>
    <n v="45"/>
    <x v="607"/>
    <n v="0.75070000000000003"/>
    <x v="10"/>
    <s v="Nagpur"/>
    <n v="1"/>
    <x v="0"/>
    <n v="1"/>
    <n v="0"/>
    <s v="Other Issue"/>
    <n v="1400.77"/>
    <n v="3"/>
    <n v="3.9"/>
    <n v="8.9506999999999994"/>
    <x v="1"/>
    <x v="0"/>
    <x v="3"/>
    <n v="4178.74"/>
    <n v="22.55"/>
    <n v="25.99"/>
  </r>
  <r>
    <d v="2024-09-06T00:00:00"/>
    <d v="1899-12-30T08:58:10"/>
    <x v="181"/>
    <d v="1899-12-30T19:29:48"/>
    <n v="1"/>
    <n v="522.17999999999995"/>
    <n v="1915.12"/>
    <s v="d093ec52-bcdd-4b22-ab93-3cb239afef3e"/>
    <x v="1"/>
    <s v="bbd5c9d2-aef4-429a-8be0-749ed2692080"/>
    <s v="Furniture"/>
    <x v="2"/>
    <x v="0"/>
    <x v="3"/>
    <x v="4"/>
    <n v="4"/>
    <n v="282.52999999999997"/>
    <n v="1384.02"/>
    <n v="40"/>
    <n v="37"/>
    <n v="39"/>
    <x v="859"/>
    <n v="11.451499999999999"/>
    <x v="6"/>
    <s v="Nagpur"/>
    <n v="0"/>
    <x v="0"/>
    <n v="1"/>
    <n v="1"/>
    <s v="Vehicle Breakdown"/>
    <n v="1425.87"/>
    <n v="1.4"/>
    <n v="1.7"/>
    <n v="13.201499999999999"/>
    <x v="0"/>
    <x v="1"/>
    <x v="0"/>
    <n v="3418.05"/>
    <n v="18.489999999999998"/>
    <n v="54.07"/>
  </r>
  <r>
    <d v="2024-08-15T00:00:00"/>
    <d v="1899-12-30T02:23:00"/>
    <x v="66"/>
    <d v="1899-12-30T15:40:19"/>
    <n v="12"/>
    <n v="1067.74"/>
    <n v="4384.7"/>
    <s v="cd255000-295f-4d22-894c-7f1ba5dcedff"/>
    <x v="0"/>
    <s v="8a2825fa-4ad8-492a-8c3b-0960d290e787"/>
    <s v="Restaurant"/>
    <x v="3"/>
    <x v="1"/>
    <x v="1"/>
    <x v="7"/>
    <n v="10"/>
    <n v="29.7"/>
    <n v="2213.5100000000002"/>
    <n v="36"/>
    <n v="35"/>
    <n v="43"/>
    <x v="403"/>
    <n v="2.2517999999999998"/>
    <x v="7"/>
    <s v="Bangalore"/>
    <n v="1"/>
    <x v="2"/>
    <n v="1"/>
    <n v="1"/>
    <s v="Other Issue"/>
    <n v="1601.42"/>
    <n v="1.2"/>
    <n v="4.2"/>
    <n v="3.8917999999999999"/>
    <x v="1"/>
    <x v="1"/>
    <x v="0"/>
    <m/>
    <m/>
    <m/>
  </r>
  <r>
    <d v="2024-08-30T00:00:00"/>
    <d v="1899-12-30T17:13:20"/>
    <x v="114"/>
    <d v="1899-12-30T08:08:14"/>
    <n v="9"/>
    <n v="1854.71"/>
    <n v="2446.62"/>
    <s v="a869b4ed-2c35-4064-88f8-35877cc6bdfd"/>
    <x v="1"/>
    <s v="7981f9b1-8299-4f2f-90d9-772829046f36"/>
    <s v="Restaurant"/>
    <x v="0"/>
    <x v="2"/>
    <x v="1"/>
    <x v="6"/>
    <n v="9"/>
    <n v="173.63"/>
    <n v="1499.33"/>
    <n v="12"/>
    <n v="100"/>
    <n v="29"/>
    <x v="658"/>
    <n v="4.7184999999999997"/>
    <x v="6"/>
    <s v="Pune"/>
    <n v="0"/>
    <x v="0"/>
    <n v="1"/>
    <n v="0"/>
    <s v="Vehicle Breakdown"/>
    <n v="922.92"/>
    <n v="2.1"/>
    <n v="2.8"/>
    <n v="10.4985"/>
    <x v="1"/>
    <x v="1"/>
    <x v="1"/>
    <n v="2410.67"/>
    <n v="6.9"/>
    <n v="5.23"/>
  </r>
  <r>
    <d v="2024-07-07T00:00:00"/>
    <d v="1899-12-30T03:04:56"/>
    <x v="97"/>
    <d v="1899-12-30T06:42:55"/>
    <n v="8"/>
    <n v="685.11"/>
    <n v="3718.4"/>
    <s v="059f9972-c18f-4c2a-a576-525fe67c25e1"/>
    <x v="1"/>
    <s v="2778e4b0-817e-44d9-bf42-7739fe7528bf"/>
    <s v="Electronics"/>
    <x v="3"/>
    <x v="2"/>
    <x v="3"/>
    <x v="8"/>
    <n v="7"/>
    <n v="342.71"/>
    <n v="4474.22"/>
    <n v="24"/>
    <n v="23"/>
    <n v="56"/>
    <x v="512"/>
    <n v="13.4726"/>
    <x v="5"/>
    <s v="Surat"/>
    <n v="0"/>
    <x v="2"/>
    <n v="1"/>
    <n v="1"/>
    <s v="Customer Demand"/>
    <n v="1835.14"/>
    <n v="3.7"/>
    <n v="2.6"/>
    <n v="22.9526"/>
    <x v="0"/>
    <x v="0"/>
    <x v="3"/>
    <n v="598.25"/>
    <n v="15.82"/>
    <n v="21.83"/>
  </r>
  <r>
    <d v="2024-07-07T00:00:00"/>
    <d v="1899-12-30T17:57:28"/>
    <x v="26"/>
    <d v="1899-12-30T03:16:03"/>
    <n v="14"/>
    <n v="3610.57"/>
    <n v="989.72"/>
    <s v="5769fd80-9f7d-45a1-8df8-3f8486b062cd"/>
    <x v="1"/>
    <s v="ad80cce4-7f28-40ad-b307-94f4530ef5fa"/>
    <s v="Restaurant"/>
    <x v="3"/>
    <x v="0"/>
    <x v="5"/>
    <x v="4"/>
    <n v="3"/>
    <n v="107.77"/>
    <n v="2770.55"/>
    <n v="1"/>
    <n v="5"/>
    <n v="40"/>
    <x v="501"/>
    <n v="14.379099999999999"/>
    <x v="5"/>
    <s v="Ahmedabad"/>
    <n v="1"/>
    <x v="3"/>
    <n v="0"/>
    <n v="1"/>
    <s v="Customer Demand"/>
    <n v="3077.28"/>
    <n v="1.1000000000000001"/>
    <n v="2.8"/>
    <n v="26.1691"/>
    <x v="1"/>
    <x v="0"/>
    <x v="0"/>
    <n v="4349.84"/>
    <n v="4.97"/>
    <n v="22.84"/>
  </r>
  <r>
    <d v="2024-08-20T00:00:00"/>
    <d v="1899-12-30T15:02:25"/>
    <x v="77"/>
    <d v="1899-12-30T19:11:23"/>
    <n v="16"/>
    <n v="1657.31"/>
    <n v="3245.82"/>
    <s v="e5b5545a-ba12-4f60-8b41-c128e26f3bab"/>
    <x v="1"/>
    <s v="3e19fe10-3788-4c36-b247-465131c5d639"/>
    <s v="Restaurant"/>
    <x v="1"/>
    <x v="1"/>
    <x v="5"/>
    <x v="0"/>
    <n v="5"/>
    <n v="219.72"/>
    <n v="2384.19"/>
    <n v="20"/>
    <n v="59"/>
    <n v="13"/>
    <x v="1032"/>
    <n v="13.782500000000001"/>
    <x v="7"/>
    <s v="Ludhiana"/>
    <n v="0"/>
    <x v="4"/>
    <n v="1"/>
    <n v="0"/>
    <s v="Other Issue"/>
    <n v="3483.56"/>
    <n v="3.8"/>
    <n v="2.2999999999999998"/>
    <n v="16.3825"/>
    <x v="1"/>
    <x v="1"/>
    <x v="0"/>
    <n v="3511.71"/>
    <n v="19.11"/>
    <n v="45.78"/>
  </r>
  <r>
    <d v="2024-08-06T00:00:00"/>
    <d v="1899-12-30T08:16:43"/>
    <x v="106"/>
    <d v="1899-12-30T02:51:46"/>
    <n v="7"/>
    <n v="3745.32"/>
    <n v="4701.57"/>
    <s v="6a0f0811-b967-4499-9a5a-e0ff3674f787"/>
    <x v="0"/>
    <s v="7dd01906-9061-475a-8bf3-13109f7dd3b4"/>
    <s v="Furniture"/>
    <x v="3"/>
    <x v="1"/>
    <x v="4"/>
    <x v="1"/>
    <n v="8"/>
    <n v="314.06"/>
    <n v="796.46"/>
    <n v="31"/>
    <n v="5"/>
    <n v="40"/>
    <x v="911"/>
    <n v="3.3029999999999999"/>
    <x v="0"/>
    <s v="Ahmedabad"/>
    <n v="1"/>
    <x v="2"/>
    <n v="0"/>
    <n v="0"/>
    <s v="Vehicle Breakdown"/>
    <n v="847.08"/>
    <n v="4.5999999999999996"/>
    <n v="2.9"/>
    <n v="4.4729999999999999"/>
    <x v="1"/>
    <x v="1"/>
    <x v="0"/>
    <m/>
    <m/>
    <m/>
  </r>
  <r>
    <d v="2024-12-10T00:00:00"/>
    <d v="1899-12-30T01:41:38"/>
    <x v="37"/>
    <d v="1899-12-30T04:43:59"/>
    <n v="18"/>
    <n v="2576.02"/>
    <n v="4397.9399999999996"/>
    <s v="0fa7efd2-b411-4588-ad7d-974a73f90b8e"/>
    <x v="4"/>
    <s v="aabdcc44-85a3-47be-96e8-5189f1c9b810"/>
    <s v="Furniture"/>
    <x v="0"/>
    <x v="1"/>
    <x v="1"/>
    <x v="2"/>
    <n v="4"/>
    <n v="472.55"/>
    <n v="2985.76"/>
    <n v="13"/>
    <n v="18"/>
    <n v="32"/>
    <x v="108"/>
    <n v="7.4194000000000004"/>
    <x v="12"/>
    <s v="Mumbai"/>
    <n v="0"/>
    <x v="4"/>
    <n v="0"/>
    <n v="0"/>
    <s v="Other Issue"/>
    <n v="4963.1499999999996"/>
    <n v="4.5"/>
    <n v="4.0999999999999996"/>
    <n v="13.509399999999999"/>
    <x v="1"/>
    <x v="1"/>
    <x v="3"/>
    <m/>
    <m/>
    <m/>
  </r>
  <r>
    <d v="2024-07-16T00:00:00"/>
    <d v="1899-12-30T07:53:51"/>
    <x v="6"/>
    <d v="1899-12-30T15:54:44"/>
    <n v="9"/>
    <n v="3030.74"/>
    <n v="4615.4399999999996"/>
    <s v="16376c3c-6002-457d-adbf-ba1fc46ee71f"/>
    <x v="2"/>
    <s v="1e24adc7-60b0-433c-8275-f354e52f52db"/>
    <s v="Electronics"/>
    <x v="0"/>
    <x v="1"/>
    <x v="1"/>
    <x v="9"/>
    <n v="6"/>
    <n v="319.61"/>
    <n v="1799.78"/>
    <n v="34"/>
    <n v="99"/>
    <n v="14"/>
    <x v="55"/>
    <n v="8.4235000000000007"/>
    <x v="10"/>
    <s v="Surat"/>
    <n v="0"/>
    <x v="2"/>
    <n v="1"/>
    <n v="1"/>
    <s v="Customer Demand"/>
    <n v="1120.05"/>
    <n v="2.4"/>
    <n v="3.6"/>
    <n v="10.8635"/>
    <x v="1"/>
    <x v="0"/>
    <x v="3"/>
    <m/>
    <m/>
    <m/>
  </r>
  <r>
    <d v="2024-07-09T00:00:00"/>
    <d v="1899-12-30T12:33:46"/>
    <x v="52"/>
    <d v="1899-12-30T14:06:35"/>
    <n v="12"/>
    <n v="474.18"/>
    <n v="4065.17"/>
    <s v="a7ba8093-525e-4e46-ab7e-17d6dfa45c73"/>
    <x v="1"/>
    <s v="fddfd8f6-f40b-4dd7-9dad-84746c64075b"/>
    <s v="Grocery"/>
    <x v="2"/>
    <x v="0"/>
    <x v="1"/>
    <x v="9"/>
    <n v="7"/>
    <n v="154.77000000000001"/>
    <n v="3089.58"/>
    <n v="34"/>
    <n v="51"/>
    <n v="34"/>
    <x v="878"/>
    <n v="14.0077"/>
    <x v="12"/>
    <s v="Ludhiana"/>
    <n v="0"/>
    <x v="2"/>
    <n v="0"/>
    <n v="1"/>
    <s v="Vehicle Breakdown"/>
    <n v="2789.56"/>
    <n v="1.2"/>
    <n v="4.3"/>
    <n v="24.297699999999999"/>
    <x v="0"/>
    <x v="0"/>
    <x v="2"/>
    <n v="1637.69"/>
    <n v="21.93"/>
    <n v="30.01"/>
  </r>
  <r>
    <d v="2024-10-26T00:00:00"/>
    <d v="1899-12-30T00:20:03"/>
    <x v="36"/>
    <d v="1899-12-30T02:17:08"/>
    <n v="11"/>
    <n v="3082.39"/>
    <n v="2964.68"/>
    <s v="abc9d39f-a836-4874-88b1-c9c96f82e377"/>
    <x v="1"/>
    <s v="72aece8b-cce8-4870-a18c-3a1e4a539e67"/>
    <s v="Grocery"/>
    <x v="2"/>
    <x v="1"/>
    <x v="2"/>
    <x v="9"/>
    <n v="1"/>
    <n v="344.94"/>
    <n v="4537.42"/>
    <n v="22"/>
    <n v="62"/>
    <n v="29"/>
    <x v="357"/>
    <n v="14.595499999999999"/>
    <x v="13"/>
    <s v="Ludhiana"/>
    <n v="0"/>
    <x v="4"/>
    <n v="0"/>
    <n v="1"/>
    <s v="Vehicle Breakdown"/>
    <n v="2173.54"/>
    <n v="4.7"/>
    <n v="4.4000000000000004"/>
    <n v="17.205500000000001"/>
    <x v="0"/>
    <x v="0"/>
    <x v="1"/>
    <n v="3675.7"/>
    <n v="10.93"/>
    <n v="30.68"/>
  </r>
  <r>
    <d v="2024-12-06T00:00:00"/>
    <d v="1899-12-30T22:07:23"/>
    <x v="181"/>
    <d v="1899-12-30T13:42:09"/>
    <n v="4"/>
    <n v="3706.56"/>
    <n v="3554.85"/>
    <s v="b7ce23f4-68fc-4808-8421-427cd40abaec"/>
    <x v="1"/>
    <s v="071ea76b-3a55-4213-8b3a-fc1362bfe888"/>
    <s v="Grocery"/>
    <x v="3"/>
    <x v="2"/>
    <x v="5"/>
    <x v="3"/>
    <n v="3"/>
    <n v="201.17"/>
    <n v="2732.05"/>
    <n v="49"/>
    <n v="5"/>
    <n v="14"/>
    <x v="766"/>
    <n v="7.4923999999999999"/>
    <x v="1"/>
    <s v="Mumbai"/>
    <n v="1"/>
    <x v="2"/>
    <n v="1"/>
    <n v="0"/>
    <s v="Other Issue"/>
    <n v="4853.1899999999996"/>
    <n v="3.2"/>
    <n v="1.6"/>
    <n v="9.1023999999999994"/>
    <x v="1"/>
    <x v="0"/>
    <x v="3"/>
    <n v="785.57"/>
    <n v="21.4"/>
    <n v="32.79"/>
  </r>
  <r>
    <d v="2024-11-08T00:00:00"/>
    <d v="1899-12-30T11:07:37"/>
    <x v="167"/>
    <d v="1899-12-30T06:16:41"/>
    <n v="3"/>
    <n v="1037.47"/>
    <n v="1709.59"/>
    <s v="b8101d9b-e7cb-4a89-bfc6-bc5873b2bd5b"/>
    <x v="4"/>
    <s v="1cf4aef3-60a1-42bf-968f-6c99ce0442df"/>
    <s v="Grocery"/>
    <x v="3"/>
    <x v="0"/>
    <x v="3"/>
    <x v="6"/>
    <n v="10"/>
    <n v="303.38"/>
    <n v="4898.99"/>
    <n v="22"/>
    <n v="84"/>
    <n v="12"/>
    <x v="136"/>
    <n v="11.488799999999999"/>
    <x v="10"/>
    <s v="Mumbai"/>
    <n v="1"/>
    <x v="2"/>
    <n v="1"/>
    <n v="1"/>
    <s v="Vehicle Breakdown"/>
    <n v="4570.8"/>
    <n v="3.6"/>
    <n v="4.8"/>
    <n v="20.5488"/>
    <x v="0"/>
    <x v="0"/>
    <x v="3"/>
    <m/>
    <m/>
    <m/>
  </r>
  <r>
    <d v="2024-09-27T00:00:00"/>
    <d v="1899-12-30T17:39:01"/>
    <x v="42"/>
    <d v="1899-12-30T19:16:36"/>
    <n v="18"/>
    <n v="500.13"/>
    <n v="2039.63"/>
    <s v="3fd8151e-a799-4b69-a1f5-86cfe5544383"/>
    <x v="1"/>
    <s v="3169ab41-ae64-4c7d-a773-aff31c5bf1e2"/>
    <s v="Electronics"/>
    <x v="3"/>
    <x v="1"/>
    <x v="0"/>
    <x v="9"/>
    <n v="10"/>
    <n v="410.48"/>
    <n v="3231.07"/>
    <n v="2"/>
    <n v="65"/>
    <n v="23"/>
    <x v="1069"/>
    <n v="8.6384000000000007"/>
    <x v="8"/>
    <s v="Lucknow"/>
    <n v="0"/>
    <x v="1"/>
    <n v="1"/>
    <n v="1"/>
    <s v="Vehicle Breakdown"/>
    <n v="3052.5"/>
    <n v="1"/>
    <n v="5"/>
    <n v="11.638400000000001"/>
    <x v="1"/>
    <x v="0"/>
    <x v="3"/>
    <n v="2286.9499999999998"/>
    <n v="11.68"/>
    <n v="11"/>
  </r>
  <r>
    <d v="2024-10-14T00:00:00"/>
    <d v="1899-12-30T21:07:46"/>
    <x v="13"/>
    <d v="1899-12-30T17:21:00"/>
    <n v="3"/>
    <n v="4571.17"/>
    <n v="885.52"/>
    <s v="2db38f18-0e83-482f-b6d4-026e313cf123"/>
    <x v="1"/>
    <s v="78953d73-1b50-4acc-aee9-931f21ee37c9"/>
    <s v="Restaurant"/>
    <x v="1"/>
    <x v="1"/>
    <x v="3"/>
    <x v="6"/>
    <n v="10"/>
    <n v="107.19"/>
    <n v="2114.27"/>
    <n v="39"/>
    <n v="29"/>
    <n v="11"/>
    <x v="998"/>
    <n v="10.3749"/>
    <x v="12"/>
    <s v="Surat"/>
    <n v="0"/>
    <x v="1"/>
    <n v="1"/>
    <n v="0"/>
    <s v="Customer Demand"/>
    <n v="4543.1499999999996"/>
    <n v="3.6"/>
    <n v="4"/>
    <n v="10.8749"/>
    <x v="1"/>
    <x v="0"/>
    <x v="3"/>
    <n v="4518.2700000000004"/>
    <n v="2.54"/>
    <n v="27.28"/>
  </r>
  <r>
    <d v="2024-07-18T00:00:00"/>
    <d v="1899-12-30T20:08:06"/>
    <x v="72"/>
    <d v="1899-12-30T16:41:59"/>
    <n v="10"/>
    <n v="4710.99"/>
    <n v="1201.8599999999999"/>
    <s v="bd5b1b10-0dfd-40dd-b410-c1c2b9acaa41"/>
    <x v="1"/>
    <s v="0ef30e7c-c1af-4900-a7c2-41b41f77e18f"/>
    <s v="Electronics"/>
    <x v="0"/>
    <x v="1"/>
    <x v="5"/>
    <x v="6"/>
    <n v="10"/>
    <n v="223.32"/>
    <n v="4785.71"/>
    <n v="25"/>
    <n v="18"/>
    <n v="13"/>
    <x v="178"/>
    <n v="4.1341000000000001"/>
    <x v="1"/>
    <s v="Surat"/>
    <n v="1"/>
    <x v="1"/>
    <n v="0"/>
    <n v="0"/>
    <s v="Customer Demand"/>
    <n v="2656.81"/>
    <n v="3.7"/>
    <n v="3.3"/>
    <n v="14.6441"/>
    <x v="0"/>
    <x v="0"/>
    <x v="2"/>
    <n v="1347.9"/>
    <n v="8.73"/>
    <n v="59.76"/>
  </r>
  <r>
    <d v="2024-12-10T00:00:00"/>
    <d v="1899-12-30T20:04:16"/>
    <x v="84"/>
    <d v="1899-12-30T13:07:01"/>
    <n v="3"/>
    <n v="1205.4100000000001"/>
    <n v="851.12"/>
    <s v="5119a297-80b2-4b93-a927-233bdb775b94"/>
    <x v="1"/>
    <s v="ba066036-a2ef-4ff9-9dc9-98451b6578b5"/>
    <s v="Restaurant"/>
    <x v="1"/>
    <x v="0"/>
    <x v="1"/>
    <x v="5"/>
    <n v="10"/>
    <n v="384.74"/>
    <n v="3983.55"/>
    <n v="22"/>
    <n v="19"/>
    <n v="7"/>
    <x v="637"/>
    <n v="3.4201999999999999"/>
    <x v="14"/>
    <s v="Hyderabad"/>
    <n v="1"/>
    <x v="1"/>
    <n v="0"/>
    <n v="0"/>
    <s v="Vehicle Breakdown"/>
    <n v="950.49"/>
    <n v="4"/>
    <n v="3.1"/>
    <n v="8.5402000000000005"/>
    <x v="1"/>
    <x v="0"/>
    <x v="1"/>
    <n v="3941.48"/>
    <n v="10.51"/>
    <n v="10.57"/>
  </r>
  <r>
    <d v="2024-10-16T00:00:00"/>
    <d v="1899-12-30T11:56:29"/>
    <x v="58"/>
    <d v="1899-12-30T14:17:31"/>
    <n v="20"/>
    <n v="2176.96"/>
    <n v="4920.8900000000003"/>
    <s v="a727231d-0812-4929-bd41-f05e3c2ecfea"/>
    <x v="1"/>
    <s v="eb45bcf7-3c14-4b8f-b70f-2fb0d0546bda"/>
    <s v="Grocery"/>
    <x v="2"/>
    <x v="1"/>
    <x v="4"/>
    <x v="1"/>
    <n v="6"/>
    <n v="364.65"/>
    <n v="601.16999999999996"/>
    <n v="50"/>
    <n v="56"/>
    <n v="15"/>
    <x v="120"/>
    <n v="8.6036000000000001"/>
    <x v="2"/>
    <s v="Lucknow"/>
    <n v="1"/>
    <x v="2"/>
    <n v="0"/>
    <n v="1"/>
    <s v="Customer Demand"/>
    <n v="615.97"/>
    <n v="4.4000000000000004"/>
    <n v="3.7"/>
    <n v="9.7135999999999996"/>
    <x v="0"/>
    <x v="0"/>
    <x v="3"/>
    <n v="3623.53"/>
    <n v="6.96"/>
    <n v="35.47"/>
  </r>
  <r>
    <d v="2024-08-11T00:00:00"/>
    <d v="1899-12-30T10:42:57"/>
    <x v="86"/>
    <d v="1899-12-30T05:21:25"/>
    <n v="8"/>
    <n v="430.18"/>
    <n v="2860"/>
    <s v="3ea2272a-cab8-4d43-ab1f-7cec081284a0"/>
    <x v="0"/>
    <s v="e2394f65-37a3-4c7c-b14c-3e1965ef2e84"/>
    <s v="Restaurant"/>
    <x v="3"/>
    <x v="1"/>
    <x v="0"/>
    <x v="9"/>
    <n v="7"/>
    <n v="97.45"/>
    <n v="866.89"/>
    <n v="6"/>
    <n v="65"/>
    <n v="46"/>
    <x v="713"/>
    <n v="4.0561999999999996"/>
    <x v="4"/>
    <s v="Pune"/>
    <n v="0"/>
    <x v="0"/>
    <n v="1"/>
    <n v="0"/>
    <s v="Other Issue"/>
    <n v="1781.82"/>
    <n v="4.5"/>
    <n v="2"/>
    <n v="10.2462"/>
    <x v="0"/>
    <x v="1"/>
    <x v="3"/>
    <m/>
    <m/>
    <m/>
  </r>
  <r>
    <d v="2024-07-13T00:00:00"/>
    <d v="1899-12-30T02:30:53"/>
    <x v="79"/>
    <d v="1899-12-30T08:36:10"/>
    <n v="5"/>
    <n v="1393.29"/>
    <n v="1806.6"/>
    <s v="d88a510c-864b-4cb5-8067-5a7351299e33"/>
    <x v="0"/>
    <s v="895635a3-4cb7-4df3-b0b6-9ca6d76d7b90"/>
    <s v="Electronics"/>
    <x v="3"/>
    <x v="1"/>
    <x v="3"/>
    <x v="2"/>
    <n v="5"/>
    <n v="59.5"/>
    <n v="1505.51"/>
    <n v="47"/>
    <n v="90"/>
    <n v="39"/>
    <x v="473"/>
    <n v="2.1598999999999999"/>
    <x v="8"/>
    <s v="Vadodara"/>
    <n v="1"/>
    <x v="3"/>
    <n v="0"/>
    <n v="0"/>
    <s v="Other Issue"/>
    <n v="1373.87"/>
    <n v="3.7"/>
    <n v="3.9"/>
    <n v="13.959900000000001"/>
    <x v="0"/>
    <x v="0"/>
    <x v="3"/>
    <m/>
    <m/>
    <m/>
  </r>
  <r>
    <d v="2024-10-17T00:00:00"/>
    <d v="1899-12-30T04:14:22"/>
    <x v="99"/>
    <d v="1899-12-30T05:01:43"/>
    <n v="19"/>
    <n v="2505.21"/>
    <n v="4874.03"/>
    <s v="bd37a0ff-6038-4a0e-829b-af4ab7dc23ea"/>
    <x v="4"/>
    <s v="a98acfa0-a2a7-4944-9cc1-ddd84ce7cdb5"/>
    <s v="Electronics"/>
    <x v="2"/>
    <x v="1"/>
    <x v="4"/>
    <x v="8"/>
    <n v="7"/>
    <n v="262.44"/>
    <n v="2819.04"/>
    <n v="10"/>
    <n v="91"/>
    <n v="8"/>
    <x v="954"/>
    <n v="11.6691"/>
    <x v="4"/>
    <s v="Surat"/>
    <n v="0"/>
    <x v="0"/>
    <n v="0"/>
    <n v="1"/>
    <s v="Vehicle Breakdown"/>
    <n v="1216.28"/>
    <n v="3.3"/>
    <n v="2.4"/>
    <n v="15.699100000000001"/>
    <x v="0"/>
    <x v="1"/>
    <x v="0"/>
    <m/>
    <m/>
    <m/>
  </r>
  <r>
    <d v="2024-11-25T00:00:00"/>
    <d v="1899-12-30T15:26:38"/>
    <x v="11"/>
    <d v="1899-12-30T20:41:06"/>
    <n v="17"/>
    <n v="2207.71"/>
    <n v="1201.3699999999999"/>
    <s v="d9e240d3-99bf-4965-b789-2370ccbdb75b"/>
    <x v="3"/>
    <s v="f41cbb2c-73ab-4147-ace6-e437b737dac4"/>
    <s v="Electronics"/>
    <x v="0"/>
    <x v="2"/>
    <x v="2"/>
    <x v="5"/>
    <n v="7"/>
    <n v="413.87"/>
    <n v="2953.78"/>
    <n v="13"/>
    <n v="27"/>
    <n v="17"/>
    <x v="776"/>
    <n v="1.3491"/>
    <x v="6"/>
    <s v="Kolkata"/>
    <n v="1"/>
    <x v="1"/>
    <n v="0"/>
    <n v="1"/>
    <s v="Vehicle Breakdown"/>
    <n v="3361.49"/>
    <n v="1.5"/>
    <n v="3.1"/>
    <n v="7.4691000000000001"/>
    <x v="1"/>
    <x v="1"/>
    <x v="3"/>
    <m/>
    <m/>
    <m/>
  </r>
  <r>
    <d v="2024-10-05T00:00:00"/>
    <d v="1899-12-30T02:25:54"/>
    <x v="86"/>
    <d v="1899-12-30T01:48:57"/>
    <n v="10"/>
    <n v="1700.86"/>
    <n v="3504.85"/>
    <s v="e914eb15-32b5-46b2-9c92-d2c038cfe298"/>
    <x v="1"/>
    <s v="cecc8b93-0108-4530-b750-1b8a9a62583f"/>
    <s v="Grocery"/>
    <x v="0"/>
    <x v="2"/>
    <x v="2"/>
    <x v="0"/>
    <n v="4"/>
    <n v="198.98"/>
    <n v="3003.99"/>
    <n v="44"/>
    <n v="32"/>
    <n v="54"/>
    <x v="167"/>
    <n v="4.8102"/>
    <x v="5"/>
    <s v="Pune"/>
    <n v="0"/>
    <x v="2"/>
    <n v="1"/>
    <n v="0"/>
    <s v="Customer Demand"/>
    <n v="4219.45"/>
    <n v="2.6"/>
    <n v="3.8"/>
    <n v="9.2501999999999995"/>
    <x v="1"/>
    <x v="0"/>
    <x v="3"/>
    <n v="4419.2700000000004"/>
    <n v="8.4600000000000009"/>
    <n v="32.85"/>
  </r>
  <r>
    <d v="2024-09-04T00:00:00"/>
    <d v="1899-12-30T18:54:07"/>
    <x v="102"/>
    <d v="1899-12-30T18:55:52"/>
    <n v="16"/>
    <n v="932.78"/>
    <n v="2354.9"/>
    <s v="88fad610-e17b-4462-a051-23d783a61635"/>
    <x v="1"/>
    <s v="3346d5d3-e207-4c8e-8c88-e1f890f3ea97"/>
    <s v="Electronics"/>
    <x v="2"/>
    <x v="1"/>
    <x v="1"/>
    <x v="8"/>
    <n v="8"/>
    <n v="272.47000000000003"/>
    <n v="661.07"/>
    <n v="31"/>
    <n v="77"/>
    <n v="36"/>
    <x v="861"/>
    <n v="10.458299999999999"/>
    <x v="0"/>
    <s v="Ahmedabad"/>
    <n v="1"/>
    <x v="2"/>
    <n v="0"/>
    <n v="1"/>
    <s v="Vehicle Breakdown"/>
    <n v="1925.44"/>
    <n v="4.7"/>
    <n v="4.7"/>
    <n v="21.5383"/>
    <x v="1"/>
    <x v="1"/>
    <x v="3"/>
    <n v="3845.12"/>
    <n v="4.54"/>
    <n v="23.69"/>
  </r>
  <r>
    <d v="2024-08-01T00:00:00"/>
    <d v="1899-12-30T01:25:40"/>
    <x v="0"/>
    <d v="1899-12-30T11:22:29"/>
    <n v="5"/>
    <n v="2396.23"/>
    <n v="2114.94"/>
    <s v="4fe37f10-01ed-4a43-bf12-7bbe8fa2d2e3"/>
    <x v="2"/>
    <s v="edcffa32-f814-4480-bfb6-ee1dc3c591ce"/>
    <s v="Electronics"/>
    <x v="3"/>
    <x v="1"/>
    <x v="0"/>
    <x v="7"/>
    <n v="3"/>
    <n v="364.84"/>
    <n v="4819.7"/>
    <n v="20"/>
    <n v="96"/>
    <n v="59"/>
    <x v="690"/>
    <n v="3.6008"/>
    <x v="0"/>
    <s v="Pune"/>
    <n v="0"/>
    <x v="0"/>
    <n v="0"/>
    <n v="1"/>
    <s v="Other Issue"/>
    <n v="389.84"/>
    <n v="2.2999999999999998"/>
    <n v="3.6"/>
    <n v="12.040799999999999"/>
    <x v="0"/>
    <x v="0"/>
    <x v="3"/>
    <m/>
    <m/>
    <m/>
  </r>
  <r>
    <d v="2024-07-25T00:00:00"/>
    <d v="1899-12-30T04:32:32"/>
    <x v="69"/>
    <d v="1899-12-30T01:14:39"/>
    <n v="10"/>
    <n v="3730.38"/>
    <n v="1388.19"/>
    <s v="8357796f-53dd-471b-aa5f-211d9ef346db"/>
    <x v="1"/>
    <s v="7622ed04-3409-4aff-8d6b-4b0772893acf"/>
    <s v="Electronics"/>
    <x v="0"/>
    <x v="0"/>
    <x v="2"/>
    <x v="8"/>
    <n v="5"/>
    <n v="455.25"/>
    <n v="923.64"/>
    <n v="33"/>
    <n v="96"/>
    <n v="21"/>
    <x v="863"/>
    <n v="12.579700000000001"/>
    <x v="13"/>
    <s v="Ahmedabad"/>
    <n v="1"/>
    <x v="0"/>
    <n v="1"/>
    <n v="1"/>
    <s v="Other Issue"/>
    <n v="4469.54"/>
    <n v="2.1"/>
    <n v="3"/>
    <n v="16.779700000000002"/>
    <x v="0"/>
    <x v="1"/>
    <x v="3"/>
    <n v="4578.43"/>
    <n v="20.28"/>
    <n v="21.48"/>
  </r>
  <r>
    <d v="2024-08-25T00:00:00"/>
    <d v="1899-12-30T06:31:49"/>
    <x v="97"/>
    <d v="1899-12-30T04:04:01"/>
    <n v="1"/>
    <n v="4181.22"/>
    <n v="1736.97"/>
    <s v="9ba31ba9-1521-4d85-9ff8-6d762acf3e13"/>
    <x v="1"/>
    <s v="abf22eda-cde0-4100-bb2b-f0400329ab5b"/>
    <s v="Furniture"/>
    <x v="3"/>
    <x v="2"/>
    <x v="0"/>
    <x v="3"/>
    <n v="2"/>
    <n v="462.77"/>
    <n v="816.51"/>
    <n v="38"/>
    <n v="99"/>
    <n v="54"/>
    <x v="332"/>
    <n v="9.4829000000000008"/>
    <x v="12"/>
    <s v="Pune"/>
    <n v="0"/>
    <x v="4"/>
    <n v="0"/>
    <n v="0"/>
    <s v="Vehicle Breakdown"/>
    <n v="2385.56"/>
    <n v="4"/>
    <n v="1.7"/>
    <n v="14.232900000000001"/>
    <x v="1"/>
    <x v="1"/>
    <x v="3"/>
    <n v="129.61000000000001"/>
    <n v="1.1200000000000001"/>
    <n v="30.32"/>
  </r>
  <r>
    <d v="2024-08-20T00:00:00"/>
    <d v="1899-12-30T18:27:15"/>
    <x v="43"/>
    <d v="1899-12-30T05:11:37"/>
    <n v="9"/>
    <n v="617.72"/>
    <n v="4360.49"/>
    <s v="15b592b4-abd8-4785-a00d-eb8903c71378"/>
    <x v="1"/>
    <s v="d4e46435-f87c-4358-a8d7-5dd1c5bbce80"/>
    <s v="Electronics"/>
    <x v="0"/>
    <x v="1"/>
    <x v="0"/>
    <x v="1"/>
    <n v="9"/>
    <n v="337.35"/>
    <n v="743.25"/>
    <n v="39"/>
    <n v="73"/>
    <n v="46"/>
    <x v="696"/>
    <n v="13.1944"/>
    <x v="11"/>
    <s v="Ahmedabad"/>
    <n v="1"/>
    <x v="3"/>
    <n v="1"/>
    <n v="1"/>
    <s v="Customer Demand"/>
    <n v="3030.33"/>
    <n v="2"/>
    <n v="2"/>
    <n v="18.0944"/>
    <x v="1"/>
    <x v="1"/>
    <x v="1"/>
    <n v="4005.75"/>
    <n v="2.86"/>
    <n v="25.88"/>
  </r>
  <r>
    <d v="2024-11-27T00:00:00"/>
    <d v="1899-12-30T21:24:58"/>
    <x v="63"/>
    <d v="1899-12-30T17:34:48"/>
    <n v="19"/>
    <n v="3968.3"/>
    <n v="2425.9499999999998"/>
    <s v="b92ccb93-a6bd-45ca-b24a-128d790679da"/>
    <x v="1"/>
    <s v="ff03b244-fa19-4585-a0a5-bfa8b1a217d6"/>
    <s v="Restaurant"/>
    <x v="0"/>
    <x v="0"/>
    <x v="3"/>
    <x v="8"/>
    <n v="6"/>
    <n v="223.86"/>
    <n v="1589.23"/>
    <n v="41"/>
    <n v="57"/>
    <n v="23"/>
    <x v="671"/>
    <n v="14.4222"/>
    <x v="13"/>
    <s v="Bangalore"/>
    <n v="1"/>
    <x v="2"/>
    <n v="0"/>
    <n v="1"/>
    <s v="Vehicle Breakdown"/>
    <n v="1747.94"/>
    <n v="4.4000000000000004"/>
    <n v="2.6"/>
    <n v="20.552199999999999"/>
    <x v="1"/>
    <x v="0"/>
    <x v="1"/>
    <n v="3052.31"/>
    <n v="5.0999999999999996"/>
    <n v="31.8"/>
  </r>
  <r>
    <d v="2024-09-09T00:00:00"/>
    <d v="1899-12-30T12:23:52"/>
    <x v="50"/>
    <d v="1899-12-30T02:24:27"/>
    <n v="6"/>
    <n v="2497.67"/>
    <n v="2416.7399999999998"/>
    <s v="4a986b1f-1cc9-428a-82ee-55ee86d46d76"/>
    <x v="1"/>
    <s v="3d020b49-ed16-472b-8764-30a0c325fe19"/>
    <s v="Grocery"/>
    <x v="3"/>
    <x v="1"/>
    <x v="4"/>
    <x v="5"/>
    <n v="5"/>
    <n v="411.92"/>
    <n v="3419.42"/>
    <n v="28"/>
    <n v="52"/>
    <n v="54"/>
    <x v="946"/>
    <n v="8.7197999999999993"/>
    <x v="12"/>
    <s v="Pune"/>
    <n v="1"/>
    <x v="2"/>
    <n v="1"/>
    <n v="0"/>
    <s v="Customer Demand"/>
    <n v="1352.55"/>
    <n v="4.5"/>
    <n v="1.1000000000000001"/>
    <n v="16.459800000000001"/>
    <x v="1"/>
    <x v="0"/>
    <x v="3"/>
    <n v="1343.27"/>
    <n v="4.75"/>
    <n v="8.08"/>
  </r>
  <r>
    <d v="2024-11-10T00:00:00"/>
    <d v="1899-12-30T15:08:43"/>
    <x v="70"/>
    <d v="1899-12-30T19:06:52"/>
    <n v="12"/>
    <n v="3322.35"/>
    <n v="2413.2800000000002"/>
    <s v="de2d27c1-0e0a-4b9f-91d9-2c62b598f4fc"/>
    <x v="1"/>
    <s v="7142002e-f54d-4142-bfaa-bf4d18444404"/>
    <s v="Grocery"/>
    <x v="3"/>
    <x v="0"/>
    <x v="1"/>
    <x v="7"/>
    <n v="7"/>
    <n v="411.17"/>
    <n v="2157.7199999999998"/>
    <n v="11"/>
    <n v="66"/>
    <n v="12"/>
    <x v="514"/>
    <n v="9.8176000000000005"/>
    <x v="5"/>
    <s v="Jaipur"/>
    <n v="0"/>
    <x v="0"/>
    <n v="1"/>
    <n v="0"/>
    <s v="Customer Demand"/>
    <n v="2096.84"/>
    <n v="2.7"/>
    <n v="3.5"/>
    <n v="10.377600000000001"/>
    <x v="0"/>
    <x v="0"/>
    <x v="3"/>
    <n v="1347.02"/>
    <n v="17.829999999999998"/>
    <n v="2.5499999999999998"/>
  </r>
  <r>
    <d v="2024-10-25T00:00:00"/>
    <d v="1899-12-30T00:56:30"/>
    <x v="139"/>
    <d v="1899-12-30T17:16:24"/>
    <n v="19"/>
    <n v="949.62"/>
    <n v="2235.34"/>
    <s v="7c74f4c4-35fe-4dba-84eb-2ffcf2c7261c"/>
    <x v="0"/>
    <s v="6d6ade10-885c-44b5-8d10-5ea550c15620"/>
    <s v="Restaurant"/>
    <x v="1"/>
    <x v="1"/>
    <x v="4"/>
    <x v="5"/>
    <n v="9"/>
    <n v="109.26"/>
    <n v="3135.86"/>
    <n v="37"/>
    <n v="32"/>
    <n v="9"/>
    <x v="696"/>
    <n v="6.2134"/>
    <x v="0"/>
    <s v="Vadodara"/>
    <n v="1"/>
    <x v="0"/>
    <n v="0"/>
    <n v="1"/>
    <s v="Customer Demand"/>
    <n v="1059.54"/>
    <n v="3.7"/>
    <n v="2.8"/>
    <n v="11.1134"/>
    <x v="0"/>
    <x v="1"/>
    <x v="3"/>
    <m/>
    <m/>
    <m/>
  </r>
  <r>
    <d v="2024-09-22T00:00:00"/>
    <d v="1899-12-30T11:15:02"/>
    <x v="7"/>
    <d v="1899-12-30T09:22:31"/>
    <n v="15"/>
    <n v="4056.16"/>
    <n v="1907.63"/>
    <s v="cd7f8a44-09ab-463f-94e2-8c352d8efb28"/>
    <x v="3"/>
    <s v="df3e53b2-ec4c-45a2-9e63-03525c8769ba"/>
    <s v="Restaurant"/>
    <x v="2"/>
    <x v="0"/>
    <x v="5"/>
    <x v="0"/>
    <n v="8"/>
    <n v="390.48"/>
    <n v="780.21"/>
    <n v="38"/>
    <n v="94"/>
    <n v="5"/>
    <x v="341"/>
    <n v="5.0072999999999999"/>
    <x v="9"/>
    <s v="Hyderabad"/>
    <n v="0"/>
    <x v="0"/>
    <n v="1"/>
    <n v="0"/>
    <s v="Other Issue"/>
    <n v="603.05999999999995"/>
    <n v="2"/>
    <n v="2.8"/>
    <n v="14.427299999999999"/>
    <x v="0"/>
    <x v="1"/>
    <x v="1"/>
    <m/>
    <m/>
    <m/>
  </r>
  <r>
    <d v="2024-07-06T00:00:00"/>
    <d v="1899-12-30T21:22:22"/>
    <x v="170"/>
    <d v="1899-12-30T02:55:24"/>
    <n v="9"/>
    <n v="2510.1999999999998"/>
    <n v="3277.53"/>
    <s v="a852219e-ba7d-4adc-96c1-9145f4758289"/>
    <x v="3"/>
    <s v="5a535291-7d5e-45ef-b7f9-b57a5144aa5d"/>
    <s v="Electronics"/>
    <x v="3"/>
    <x v="1"/>
    <x v="2"/>
    <x v="2"/>
    <n v="6"/>
    <n v="328.25"/>
    <n v="2300.2600000000002"/>
    <n v="26"/>
    <n v="22"/>
    <n v="32"/>
    <x v="1036"/>
    <n v="4.9307999999999996"/>
    <x v="3"/>
    <s v="Hyderabad"/>
    <n v="1"/>
    <x v="1"/>
    <n v="0"/>
    <n v="0"/>
    <s v="Other Issue"/>
    <n v="3266.46"/>
    <n v="3.7"/>
    <n v="3.3"/>
    <n v="12.700799999999999"/>
    <x v="1"/>
    <x v="0"/>
    <x v="3"/>
    <m/>
    <m/>
    <m/>
  </r>
  <r>
    <d v="2024-11-18T00:00:00"/>
    <d v="1899-12-30T17:22:58"/>
    <x v="153"/>
    <d v="1899-12-30T03:26:41"/>
    <n v="13"/>
    <n v="4488.1899999999996"/>
    <n v="1026.92"/>
    <s v="373dda99-22bd-413a-a433-f339918b96f4"/>
    <x v="3"/>
    <s v="050a58f4-6c31-4eef-8c98-940fd1c8bdca"/>
    <s v="Grocery"/>
    <x v="1"/>
    <x v="0"/>
    <x v="2"/>
    <x v="9"/>
    <n v="6"/>
    <n v="135.19"/>
    <n v="1372.37"/>
    <n v="30"/>
    <n v="35"/>
    <n v="50"/>
    <x v="1101"/>
    <n v="9.3998000000000008"/>
    <x v="13"/>
    <s v="Vadodara"/>
    <n v="1"/>
    <x v="2"/>
    <n v="1"/>
    <n v="1"/>
    <s v="Other Issue"/>
    <n v="3969.6"/>
    <n v="1.2"/>
    <n v="1.4"/>
    <n v="11.399800000000001"/>
    <x v="0"/>
    <x v="1"/>
    <x v="0"/>
    <m/>
    <m/>
    <m/>
  </r>
  <r>
    <d v="2024-09-23T00:00:00"/>
    <d v="1899-12-30T14:35:01"/>
    <x v="52"/>
    <d v="1899-12-30T06:21:16"/>
    <n v="5"/>
    <n v="2083.16"/>
    <n v="787.81"/>
    <s v="59c3e1f7-a58a-4a8b-902a-0fcdf98a57f3"/>
    <x v="1"/>
    <s v="4cc08140-3a36-41a3-9f7a-f689448ae378"/>
    <s v="Electronics"/>
    <x v="2"/>
    <x v="0"/>
    <x v="4"/>
    <x v="6"/>
    <n v="4"/>
    <n v="12.2"/>
    <n v="4258.6000000000004"/>
    <n v="19"/>
    <n v="99"/>
    <n v="10"/>
    <x v="687"/>
    <n v="2.5472000000000001"/>
    <x v="10"/>
    <s v="Jaipur"/>
    <n v="0"/>
    <x v="1"/>
    <n v="1"/>
    <n v="1"/>
    <s v="Other Issue"/>
    <n v="4028.39"/>
    <n v="3"/>
    <n v="4.3"/>
    <n v="12.3172"/>
    <x v="1"/>
    <x v="1"/>
    <x v="0"/>
    <n v="1449.54"/>
    <n v="20.68"/>
    <n v="19.559999999999999"/>
  </r>
  <r>
    <d v="2024-06-29T00:00:00"/>
    <d v="1899-12-30T01:40:58"/>
    <x v="56"/>
    <d v="1899-12-30T00:25:59"/>
    <n v="19"/>
    <n v="1146.4000000000001"/>
    <n v="612.88"/>
    <s v="8bfe27a6-3e37-4eba-a178-052beec10a17"/>
    <x v="4"/>
    <s v="d3a65335-4b5b-44a6-964a-cbb06f036c21"/>
    <s v="Electronics"/>
    <x v="1"/>
    <x v="0"/>
    <x v="3"/>
    <x v="1"/>
    <n v="9"/>
    <n v="467.71"/>
    <n v="4903.91"/>
    <n v="32"/>
    <n v="49"/>
    <n v="16"/>
    <x v="721"/>
    <n v="9.2992000000000008"/>
    <x v="13"/>
    <s v="Nagpur"/>
    <n v="1"/>
    <x v="2"/>
    <n v="1"/>
    <n v="0"/>
    <s v="Vehicle Breakdown"/>
    <n v="1574.03"/>
    <n v="1.6"/>
    <n v="3.9"/>
    <n v="19.749200000000002"/>
    <x v="1"/>
    <x v="0"/>
    <x v="3"/>
    <m/>
    <m/>
    <m/>
  </r>
  <r>
    <d v="2024-11-26T00:00:00"/>
    <d v="1899-12-30T06:36:43"/>
    <x v="62"/>
    <d v="1899-12-30T12:38:10"/>
    <n v="5"/>
    <n v="786.89"/>
    <n v="2409.13"/>
    <s v="7b4f7de9-aca3-49e1-95a0-b48bd6d1cb26"/>
    <x v="1"/>
    <s v="21ab417f-b8e0-4dd3-8913-4afa4b040a5d"/>
    <s v="Restaurant"/>
    <x v="1"/>
    <x v="2"/>
    <x v="4"/>
    <x v="3"/>
    <n v="10"/>
    <n v="16.93"/>
    <n v="3462.16"/>
    <n v="14"/>
    <n v="13"/>
    <n v="37"/>
    <x v="397"/>
    <n v="9.7029999999999994"/>
    <x v="2"/>
    <s v="Nagpur"/>
    <n v="1"/>
    <x v="4"/>
    <n v="0"/>
    <n v="0"/>
    <s v="Vehicle Breakdown"/>
    <n v="1562.34"/>
    <n v="3.3"/>
    <n v="3"/>
    <n v="12.003"/>
    <x v="0"/>
    <x v="1"/>
    <x v="3"/>
    <n v="133.58000000000001"/>
    <n v="26.99"/>
    <n v="55.39"/>
  </r>
  <r>
    <d v="2024-11-20T00:00:00"/>
    <d v="1899-12-30T07:12:52"/>
    <x v="20"/>
    <d v="1899-12-30T22:01:10"/>
    <n v="14"/>
    <n v="4122.59"/>
    <n v="1865.25"/>
    <s v="24770cc8-8f20-4cd3-82cc-1660c53b5a41"/>
    <x v="1"/>
    <s v="d2e6993e-0301-4989-b786-da807ac2593f"/>
    <s v="Grocery"/>
    <x v="0"/>
    <x v="2"/>
    <x v="1"/>
    <x v="6"/>
    <n v="6"/>
    <n v="429.09"/>
    <n v="2263.4"/>
    <n v="41"/>
    <n v="13"/>
    <n v="24"/>
    <x v="245"/>
    <n v="8.9504000000000001"/>
    <x v="0"/>
    <s v="Nagpur"/>
    <n v="1"/>
    <x v="3"/>
    <n v="0"/>
    <n v="0"/>
    <s v="Customer Demand"/>
    <n v="2903.46"/>
    <n v="2.9"/>
    <n v="2.2000000000000002"/>
    <n v="16.500399999999999"/>
    <x v="0"/>
    <x v="0"/>
    <x v="3"/>
    <n v="3942.66"/>
    <n v="24.29"/>
    <n v="19.82"/>
  </r>
  <r>
    <d v="2024-12-14T00:00:00"/>
    <d v="1899-12-30T08:17:42"/>
    <x v="110"/>
    <d v="1899-12-30T02:16:42"/>
    <n v="14"/>
    <n v="1168.8399999999999"/>
    <n v="1057.23"/>
    <s v="6825d52a-789d-4750-8b8f-e587931078ce"/>
    <x v="1"/>
    <s v="c276e99d-441c-4e9f-bc8b-bcfe06fd8c9e"/>
    <s v="Furniture"/>
    <x v="2"/>
    <x v="0"/>
    <x v="5"/>
    <x v="4"/>
    <n v="1"/>
    <n v="347.77"/>
    <n v="818.82"/>
    <n v="35"/>
    <n v="46"/>
    <n v="5"/>
    <x v="413"/>
    <n v="4.2422000000000004"/>
    <x v="14"/>
    <s v="Ludhiana"/>
    <n v="0"/>
    <x v="2"/>
    <n v="1"/>
    <n v="0"/>
    <s v="Vehicle Breakdown"/>
    <n v="994.3"/>
    <n v="3.2"/>
    <n v="3.9"/>
    <n v="16.0122"/>
    <x v="0"/>
    <x v="0"/>
    <x v="0"/>
    <n v="3201.52"/>
    <n v="24.6"/>
    <n v="20.09"/>
  </r>
  <r>
    <d v="2024-10-02T00:00:00"/>
    <d v="1899-12-30T06:57:10"/>
    <x v="39"/>
    <d v="1899-12-30T20:27:58"/>
    <n v="7"/>
    <n v="4066.41"/>
    <n v="4899.43"/>
    <s v="c5888fcb-fe90-4d01-a52b-88cec1a7a4ac"/>
    <x v="3"/>
    <s v="ba669538-fbe5-4c57-a87d-56f67e3df169"/>
    <s v="Electronics"/>
    <x v="1"/>
    <x v="1"/>
    <x v="0"/>
    <x v="0"/>
    <n v="9"/>
    <n v="263.27999999999997"/>
    <n v="2482.5100000000002"/>
    <n v="48"/>
    <n v="32"/>
    <n v="17"/>
    <x v="153"/>
    <n v="1.2068000000000001"/>
    <x v="8"/>
    <s v="Ahmedabad"/>
    <n v="1"/>
    <x v="0"/>
    <n v="0"/>
    <n v="0"/>
    <s v="Other Issue"/>
    <n v="445.8"/>
    <n v="3.4"/>
    <n v="2.7"/>
    <n v="9.1668000000000003"/>
    <x v="1"/>
    <x v="1"/>
    <x v="3"/>
    <m/>
    <m/>
    <m/>
  </r>
  <r>
    <d v="2024-10-09T00:00:00"/>
    <d v="1899-12-30T15:35:00"/>
    <x v="41"/>
    <d v="1899-12-30T11:45:07"/>
    <n v="7"/>
    <n v="2657"/>
    <n v="3309.46"/>
    <s v="80d04a05-971a-4170-a120-907c37c372ae"/>
    <x v="3"/>
    <s v="7ac2d39c-28f1-495e-9996-e94fea908a3f"/>
    <s v="Restaurant"/>
    <x v="3"/>
    <x v="1"/>
    <x v="5"/>
    <x v="2"/>
    <n v="10"/>
    <n v="346.41"/>
    <n v="3045.96"/>
    <n v="31"/>
    <n v="64"/>
    <n v="48"/>
    <x v="578"/>
    <n v="14.7468"/>
    <x v="13"/>
    <s v="Pune"/>
    <n v="1"/>
    <x v="3"/>
    <n v="0"/>
    <n v="1"/>
    <s v="Customer Demand"/>
    <n v="1771.3"/>
    <n v="1.8"/>
    <n v="1.7"/>
    <n v="19.546800000000001"/>
    <x v="1"/>
    <x v="0"/>
    <x v="0"/>
    <m/>
    <m/>
    <m/>
  </r>
  <r>
    <d v="2024-10-03T00:00:00"/>
    <d v="1899-12-30T07:19:04"/>
    <x v="160"/>
    <d v="1899-12-30T15:27:59"/>
    <n v="17"/>
    <n v="646.48"/>
    <n v="919.22"/>
    <s v="e1a80e03-48e1-4aaa-a4db-5c6c0284ad9a"/>
    <x v="1"/>
    <s v="0f813e48-606e-4735-b905-11405c3f1c96"/>
    <s v="Furniture"/>
    <x v="2"/>
    <x v="2"/>
    <x v="4"/>
    <x v="7"/>
    <n v="3"/>
    <n v="358.23"/>
    <n v="2901.46"/>
    <n v="25"/>
    <n v="24"/>
    <n v="28"/>
    <x v="1020"/>
    <n v="4.7652000000000001"/>
    <x v="8"/>
    <s v="Ludhiana"/>
    <n v="0"/>
    <x v="3"/>
    <n v="1"/>
    <n v="0"/>
    <s v="Customer Demand"/>
    <n v="4914.55"/>
    <n v="3.6"/>
    <n v="2.1"/>
    <n v="5.3452000000000002"/>
    <x v="0"/>
    <x v="0"/>
    <x v="3"/>
    <n v="717.46"/>
    <n v="12.55"/>
    <n v="24.81"/>
  </r>
  <r>
    <d v="2024-10-19T00:00:00"/>
    <d v="1899-12-30T07:05:02"/>
    <x v="77"/>
    <d v="1899-12-30T18:12:13"/>
    <n v="3"/>
    <n v="1642.85"/>
    <n v="1416.28"/>
    <s v="9018b246-8f07-447d-8c44-948b3495c356"/>
    <x v="3"/>
    <s v="45084f84-1fa7-46df-a84d-b62f630bb567"/>
    <s v="Grocery"/>
    <x v="2"/>
    <x v="2"/>
    <x v="4"/>
    <x v="4"/>
    <n v="9"/>
    <n v="31.71"/>
    <n v="1199.73"/>
    <n v="28"/>
    <n v="11"/>
    <n v="48"/>
    <x v="170"/>
    <n v="8.1539999999999999"/>
    <x v="1"/>
    <s v="Pune"/>
    <n v="0"/>
    <x v="0"/>
    <n v="0"/>
    <n v="0"/>
    <s v="Customer Demand"/>
    <n v="3471.43"/>
    <n v="1.6"/>
    <n v="1"/>
    <n v="11.114000000000001"/>
    <x v="0"/>
    <x v="1"/>
    <x v="3"/>
    <m/>
    <m/>
    <m/>
  </r>
  <r>
    <d v="2024-07-29T00:00:00"/>
    <d v="1899-12-30T18:29:42"/>
    <x v="97"/>
    <d v="1899-12-30T04:37:55"/>
    <n v="15"/>
    <n v="4428.9399999999996"/>
    <n v="3309.63"/>
    <s v="e07d1872-680b-44e4-9609-95ff3abb115b"/>
    <x v="1"/>
    <s v="a08c5bc7-d5af-4fb0-8f8e-f6c8779d5a2d"/>
    <s v="Furniture"/>
    <x v="1"/>
    <x v="1"/>
    <x v="4"/>
    <x v="8"/>
    <n v="6"/>
    <n v="329.45"/>
    <n v="3904.83"/>
    <n v="2"/>
    <n v="32"/>
    <n v="32"/>
    <x v="822"/>
    <n v="1.3925000000000001"/>
    <x v="11"/>
    <s v="Hyderabad"/>
    <n v="0"/>
    <x v="4"/>
    <n v="1"/>
    <n v="1"/>
    <s v="Customer Demand"/>
    <n v="2189.88"/>
    <n v="4.9000000000000004"/>
    <n v="2.7"/>
    <n v="10.8325"/>
    <x v="0"/>
    <x v="0"/>
    <x v="3"/>
    <n v="3896.14"/>
    <n v="19.61"/>
    <n v="16.559999999999999"/>
  </r>
  <r>
    <d v="2024-12-06T00:00:00"/>
    <d v="1899-12-30T19:22:57"/>
    <x v="132"/>
    <d v="1899-12-30T03:48:33"/>
    <n v="17"/>
    <n v="1097.05"/>
    <n v="1720.88"/>
    <s v="9dc71cb5-522e-4f86-b4a4-0ea1b00369fc"/>
    <x v="1"/>
    <s v="f4efbd51-72c4-4be2-b83a-12f75e20edd6"/>
    <s v="Furniture"/>
    <x v="1"/>
    <x v="1"/>
    <x v="5"/>
    <x v="1"/>
    <n v="6"/>
    <n v="426.32"/>
    <n v="1174.6500000000001"/>
    <n v="7"/>
    <n v="50"/>
    <n v="48"/>
    <x v="654"/>
    <n v="9.4404000000000003"/>
    <x v="2"/>
    <s v="Ahmedabad"/>
    <n v="1"/>
    <x v="4"/>
    <n v="1"/>
    <n v="1"/>
    <s v="Customer Demand"/>
    <n v="221.89"/>
    <n v="1.9"/>
    <n v="2.9"/>
    <n v="13.730399999999999"/>
    <x v="1"/>
    <x v="0"/>
    <x v="3"/>
    <n v="2561.8200000000002"/>
    <n v="3.27"/>
    <n v="51.47"/>
  </r>
  <r>
    <d v="2024-11-24T00:00:00"/>
    <d v="1899-12-30T16:21:30"/>
    <x v="78"/>
    <d v="1899-12-30T13:49:14"/>
    <n v="13"/>
    <n v="562.05999999999995"/>
    <n v="3930.02"/>
    <s v="e57f7ef7-c722-41a8-bca6-f378cfd8bfa2"/>
    <x v="2"/>
    <s v="fb7ae213-b6a3-4001-9d05-d03ed987a36f"/>
    <s v="Furniture"/>
    <x v="1"/>
    <x v="1"/>
    <x v="3"/>
    <x v="2"/>
    <n v="6"/>
    <n v="389.88"/>
    <n v="1454.62"/>
    <n v="33"/>
    <n v="17"/>
    <n v="6"/>
    <x v="81"/>
    <n v="3.5767000000000002"/>
    <x v="5"/>
    <s v="Jaipur"/>
    <n v="0"/>
    <x v="3"/>
    <n v="1"/>
    <n v="1"/>
    <s v="Other Issue"/>
    <n v="2693.24"/>
    <n v="3.3"/>
    <n v="4.2"/>
    <n v="7.4167000000000005"/>
    <x v="0"/>
    <x v="1"/>
    <x v="1"/>
    <m/>
    <m/>
    <m/>
  </r>
  <r>
    <d v="2024-08-11T00:00:00"/>
    <d v="1899-12-30T21:08:25"/>
    <x v="22"/>
    <d v="1899-12-30T01:01:56"/>
    <n v="12"/>
    <n v="280.99"/>
    <n v="2847.53"/>
    <s v="049eb54a-559c-4165-919d-7131254e4be3"/>
    <x v="1"/>
    <s v="a3a31c24-6d9e-4786-a6c1-d0f92b559c3a"/>
    <s v="Furniture"/>
    <x v="1"/>
    <x v="2"/>
    <x v="3"/>
    <x v="7"/>
    <n v="9"/>
    <n v="411.27"/>
    <n v="789.44"/>
    <n v="33"/>
    <n v="58"/>
    <n v="32"/>
    <x v="273"/>
    <n v="6.4588999999999999"/>
    <x v="9"/>
    <s v="Lucknow"/>
    <n v="0"/>
    <x v="0"/>
    <n v="1"/>
    <n v="1"/>
    <s v="Vehicle Breakdown"/>
    <n v="2034.74"/>
    <n v="4"/>
    <n v="2.9"/>
    <n v="9.0989000000000004"/>
    <x v="1"/>
    <x v="1"/>
    <x v="3"/>
    <n v="4983.51"/>
    <n v="4.75"/>
    <n v="22.75"/>
  </r>
  <r>
    <d v="2024-09-26T00:00:00"/>
    <d v="1899-12-30T05:45:33"/>
    <x v="178"/>
    <d v="1899-12-30T16:41:59"/>
    <n v="7"/>
    <n v="470.5"/>
    <n v="3225.09"/>
    <s v="8b8748d3-5d44-4642-bf8d-f467341ef64e"/>
    <x v="1"/>
    <s v="842a9f4a-fc14-418a-8ab5-cd6975af1854"/>
    <s v="Grocery"/>
    <x v="3"/>
    <x v="1"/>
    <x v="2"/>
    <x v="3"/>
    <n v="10"/>
    <n v="217.49"/>
    <n v="3136.06"/>
    <n v="7"/>
    <n v="22"/>
    <n v="11"/>
    <x v="1020"/>
    <n v="14.9724"/>
    <x v="5"/>
    <s v="Vadodara"/>
    <n v="0"/>
    <x v="4"/>
    <n v="1"/>
    <n v="0"/>
    <s v="Other Issue"/>
    <n v="2996.98"/>
    <n v="4.3"/>
    <n v="1.1000000000000001"/>
    <n v="15.5524"/>
    <x v="1"/>
    <x v="1"/>
    <x v="3"/>
    <n v="1655.05"/>
    <n v="21.54"/>
    <n v="42.83"/>
  </r>
  <r>
    <d v="2024-08-26T00:00:00"/>
    <d v="1899-12-30T05:04:42"/>
    <x v="37"/>
    <d v="1899-12-30T12:52:18"/>
    <n v="9"/>
    <n v="392.28"/>
    <n v="2565.64"/>
    <s v="a1d953f8-1716-47ce-ae8d-579918ef9ff2"/>
    <x v="1"/>
    <s v="577d7fb6-2644-40c4-979f-52287414183f"/>
    <s v="Grocery"/>
    <x v="2"/>
    <x v="1"/>
    <x v="0"/>
    <x v="5"/>
    <n v="5"/>
    <n v="486.63"/>
    <n v="2243.7399999999998"/>
    <n v="33"/>
    <n v="55"/>
    <n v="10"/>
    <x v="999"/>
    <n v="5.3102999999999998"/>
    <x v="5"/>
    <s v="Mumbai"/>
    <n v="1"/>
    <x v="2"/>
    <n v="1"/>
    <n v="0"/>
    <s v="Other Issue"/>
    <n v="1889.71"/>
    <n v="4.0999999999999996"/>
    <n v="2.4"/>
    <n v="6.3302999999999994"/>
    <x v="1"/>
    <x v="0"/>
    <x v="2"/>
    <n v="987.6"/>
    <n v="11.95"/>
    <n v="21.66"/>
  </r>
  <r>
    <d v="2024-12-24T00:00:00"/>
    <d v="1899-12-30T16:48:46"/>
    <x v="26"/>
    <d v="1899-12-30T09:39:17"/>
    <n v="2"/>
    <n v="2073.15"/>
    <n v="2007.49"/>
    <s v="ce4830ad-93d8-4e21-93ad-b56842c9fd38"/>
    <x v="1"/>
    <s v="11fe170c-229c-41b8-ac91-682a1bff5e1d"/>
    <s v="Grocery"/>
    <x v="3"/>
    <x v="0"/>
    <x v="0"/>
    <x v="3"/>
    <n v="3"/>
    <n v="140.94999999999999"/>
    <n v="967.67"/>
    <n v="26"/>
    <n v="32"/>
    <n v="5"/>
    <x v="877"/>
    <n v="10.984999999999999"/>
    <x v="11"/>
    <s v="Pune"/>
    <n v="1"/>
    <x v="3"/>
    <n v="1"/>
    <n v="0"/>
    <s v="Vehicle Breakdown"/>
    <n v="1743.57"/>
    <n v="2.6"/>
    <n v="2.2000000000000002"/>
    <n v="16.544999999999998"/>
    <x v="1"/>
    <x v="1"/>
    <x v="3"/>
    <n v="1339.83"/>
    <n v="2.61"/>
    <n v="13.02"/>
  </r>
  <r>
    <d v="2024-09-22T00:00:00"/>
    <d v="1899-12-30T05:16:37"/>
    <x v="180"/>
    <d v="1899-12-30T17:30:30"/>
    <n v="5"/>
    <n v="3152.73"/>
    <n v="538.85"/>
    <s v="cc595985-922f-4177-89de-2438b19593e5"/>
    <x v="3"/>
    <s v="51f0f264-8620-4a29-82d3-8f1d3768ecd0"/>
    <s v="Restaurant"/>
    <x v="3"/>
    <x v="1"/>
    <x v="1"/>
    <x v="8"/>
    <n v="7"/>
    <n v="76.87"/>
    <n v="738.11"/>
    <n v="19"/>
    <n v="45"/>
    <n v="44"/>
    <x v="77"/>
    <n v="13.3405"/>
    <x v="6"/>
    <s v="Ahmedabad"/>
    <n v="1"/>
    <x v="4"/>
    <n v="0"/>
    <n v="1"/>
    <s v="Other Issue"/>
    <n v="335.74"/>
    <n v="4"/>
    <n v="4.3"/>
    <n v="22.170500000000001"/>
    <x v="1"/>
    <x v="1"/>
    <x v="0"/>
    <m/>
    <m/>
    <m/>
  </r>
  <r>
    <d v="2024-08-13T00:00:00"/>
    <d v="1899-12-30T20:39:29"/>
    <x v="101"/>
    <d v="1899-12-30T12:43:43"/>
    <n v="6"/>
    <n v="2483.1799999999998"/>
    <n v="1979.25"/>
    <s v="3c7e7d2c-4d73-4459-9ecf-f06636f57d8a"/>
    <x v="3"/>
    <s v="c1c8daf9-861f-4d64-a790-f98c997d140f"/>
    <s v="Furniture"/>
    <x v="1"/>
    <x v="1"/>
    <x v="1"/>
    <x v="3"/>
    <n v="5"/>
    <n v="438.89"/>
    <n v="2666.6"/>
    <n v="21"/>
    <n v="26"/>
    <n v="35"/>
    <x v="17"/>
    <n v="6.2709999999999999"/>
    <x v="4"/>
    <s v="Kolkata"/>
    <n v="0"/>
    <x v="2"/>
    <n v="1"/>
    <n v="0"/>
    <s v="Customer Demand"/>
    <n v="3168.19"/>
    <n v="3.8"/>
    <n v="4.5"/>
    <n v="8.6810000000000009"/>
    <x v="0"/>
    <x v="1"/>
    <x v="0"/>
    <m/>
    <m/>
    <m/>
  </r>
  <r>
    <d v="2024-07-12T00:00:00"/>
    <d v="1899-12-30T18:33:06"/>
    <x v="161"/>
    <d v="1899-12-30T14:14:00"/>
    <n v="18"/>
    <n v="4862.7"/>
    <n v="857.7"/>
    <s v="2a2a6e1e-1169-4421-9465-14fab4f85389"/>
    <x v="0"/>
    <s v="a1528ae3-690e-4e35-b50f-53100a7bb5ea"/>
    <s v="Furniture"/>
    <x v="2"/>
    <x v="0"/>
    <x v="5"/>
    <x v="7"/>
    <n v="9"/>
    <n v="357.42"/>
    <n v="4759.04"/>
    <n v="35"/>
    <n v="35"/>
    <n v="45"/>
    <x v="224"/>
    <n v="8.9158000000000008"/>
    <x v="2"/>
    <s v="Ludhiana"/>
    <n v="1"/>
    <x v="0"/>
    <n v="0"/>
    <n v="0"/>
    <s v="Vehicle Breakdown"/>
    <n v="1590.98"/>
    <n v="3"/>
    <n v="1.9"/>
    <n v="18.585799999999999"/>
    <x v="1"/>
    <x v="1"/>
    <x v="2"/>
    <m/>
    <m/>
    <m/>
  </r>
  <r>
    <d v="2024-09-08T00:00:00"/>
    <d v="1899-12-30T12:31:17"/>
    <x v="68"/>
    <d v="1899-12-30T06:56:46"/>
    <n v="9"/>
    <n v="2396.62"/>
    <n v="1334.58"/>
    <s v="fbc4eaec-7561-4d3f-8fc4-702cead47124"/>
    <x v="1"/>
    <s v="35b286a3-95c4-4c49-88e2-d85b92f480f8"/>
    <s v="Restaurant"/>
    <x v="1"/>
    <x v="2"/>
    <x v="4"/>
    <x v="9"/>
    <n v="5"/>
    <n v="140.58000000000001"/>
    <n v="2336.5"/>
    <n v="18"/>
    <n v="97"/>
    <n v="21"/>
    <x v="473"/>
    <n v="9.4053000000000004"/>
    <x v="14"/>
    <s v="Lucknow"/>
    <n v="0"/>
    <x v="0"/>
    <n v="1"/>
    <n v="1"/>
    <s v="Vehicle Breakdown"/>
    <n v="1109.68"/>
    <n v="3"/>
    <n v="5"/>
    <n v="21.205300000000001"/>
    <x v="0"/>
    <x v="0"/>
    <x v="0"/>
    <n v="2545.35"/>
    <n v="19.46"/>
    <n v="7.38"/>
  </r>
  <r>
    <d v="2024-08-08T00:00:00"/>
    <d v="1899-12-30T22:17:44"/>
    <x v="107"/>
    <d v="1899-12-30T14:34:18"/>
    <n v="3"/>
    <n v="966.94"/>
    <n v="1133.2"/>
    <s v="d806812c-cf06-4243-886b-9ce138e10f6c"/>
    <x v="2"/>
    <s v="19e4242b-63a8-4cc0-b96f-94c254d5cec8"/>
    <s v="Grocery"/>
    <x v="0"/>
    <x v="1"/>
    <x v="5"/>
    <x v="3"/>
    <n v="5"/>
    <n v="140.93"/>
    <n v="4728.5600000000004"/>
    <n v="4"/>
    <n v="74"/>
    <n v="39"/>
    <x v="548"/>
    <n v="2.4045999999999998"/>
    <x v="7"/>
    <s v="Ahmedabad"/>
    <n v="1"/>
    <x v="1"/>
    <n v="0"/>
    <n v="0"/>
    <s v="Other Issue"/>
    <n v="4419.97"/>
    <n v="3.6"/>
    <n v="1.6"/>
    <n v="6.1845999999999997"/>
    <x v="1"/>
    <x v="1"/>
    <x v="0"/>
    <m/>
    <m/>
    <m/>
  </r>
  <r>
    <d v="2024-08-09T00:00:00"/>
    <d v="1899-12-30T01:05:52"/>
    <x v="64"/>
    <d v="1899-12-30T12:17:17"/>
    <n v="3"/>
    <n v="1956.62"/>
    <n v="2742.15"/>
    <s v="80ede2db-6be8-48d1-9685-94a0e1edb1e5"/>
    <x v="1"/>
    <s v="846611a5-987a-4499-bd95-b6832e3995ca"/>
    <s v="Grocery"/>
    <x v="3"/>
    <x v="2"/>
    <x v="2"/>
    <x v="4"/>
    <n v="4"/>
    <n v="163.53"/>
    <n v="1829.36"/>
    <n v="30"/>
    <n v="22"/>
    <n v="56"/>
    <x v="583"/>
    <n v="10.257099999999999"/>
    <x v="8"/>
    <s v="Bangalore"/>
    <n v="1"/>
    <x v="0"/>
    <n v="0"/>
    <n v="0"/>
    <s v="Customer Demand"/>
    <n v="4991.4399999999996"/>
    <n v="4.4000000000000004"/>
    <n v="4.3"/>
    <n v="15.197099999999999"/>
    <x v="1"/>
    <x v="1"/>
    <x v="1"/>
    <n v="1384.3"/>
    <n v="20.07"/>
    <n v="48.19"/>
  </r>
  <r>
    <d v="2024-07-08T00:00:00"/>
    <d v="1899-12-30T19:44:49"/>
    <x v="177"/>
    <d v="1899-12-30T04:11:47"/>
    <n v="16"/>
    <n v="654.07000000000005"/>
    <n v="3295.78"/>
    <s v="7e5dd818-63a2-4564-b80a-75ee08a4d395"/>
    <x v="1"/>
    <s v="5d16bff6-858e-46c2-b65b-f9c835fe63d7"/>
    <s v="Grocery"/>
    <x v="3"/>
    <x v="2"/>
    <x v="3"/>
    <x v="4"/>
    <n v="7"/>
    <n v="330.17"/>
    <n v="1879.98"/>
    <n v="9"/>
    <n v="95"/>
    <n v="34"/>
    <x v="868"/>
    <n v="2.2871999999999999"/>
    <x v="5"/>
    <s v="Vadodara"/>
    <n v="1"/>
    <x v="4"/>
    <n v="1"/>
    <n v="1"/>
    <s v="Vehicle Breakdown"/>
    <n v="2375.14"/>
    <n v="1.2"/>
    <n v="2.4"/>
    <n v="10.5572"/>
    <x v="0"/>
    <x v="0"/>
    <x v="2"/>
    <n v="2832.25"/>
    <n v="29.59"/>
    <n v="45.09"/>
  </r>
  <r>
    <d v="2024-10-02T00:00:00"/>
    <d v="1899-12-30T11:39:04"/>
    <x v="102"/>
    <d v="1899-12-30T19:02:44"/>
    <n v="6"/>
    <n v="3272.79"/>
    <n v="1617.61"/>
    <s v="de1efcc3-1ae7-44a1-9ccc-3c0d772945eb"/>
    <x v="1"/>
    <s v="467a0750-9130-4ad5-ab15-36c6f0d924fc"/>
    <s v="Restaurant"/>
    <x v="1"/>
    <x v="2"/>
    <x v="1"/>
    <x v="5"/>
    <n v="6"/>
    <n v="97.57"/>
    <n v="2163.58"/>
    <n v="9"/>
    <n v="51"/>
    <n v="18"/>
    <x v="554"/>
    <n v="9.8307000000000002"/>
    <x v="4"/>
    <s v="Ludhiana"/>
    <n v="1"/>
    <x v="2"/>
    <n v="1"/>
    <n v="0"/>
    <s v="Vehicle Breakdown"/>
    <n v="3723.03"/>
    <n v="1.4"/>
    <n v="3"/>
    <n v="12.450700000000001"/>
    <x v="0"/>
    <x v="0"/>
    <x v="3"/>
    <n v="1613.87"/>
    <n v="5.75"/>
    <n v="55.79"/>
  </r>
  <r>
    <d v="2024-12-07T00:00:00"/>
    <d v="1899-12-30T10:47:35"/>
    <x v="49"/>
    <d v="1899-12-30T12:51:33"/>
    <n v="12"/>
    <n v="2052.2600000000002"/>
    <n v="1565.51"/>
    <s v="2c2dbe83-9e97-47b3-8ae6-fb64496f3436"/>
    <x v="2"/>
    <s v="f21463e5-a06b-41b8-a8be-9b069ea6fcb0"/>
    <s v="Restaurant"/>
    <x v="3"/>
    <x v="1"/>
    <x v="2"/>
    <x v="0"/>
    <n v="7"/>
    <n v="461.43"/>
    <n v="1938.83"/>
    <n v="42"/>
    <n v="70"/>
    <n v="36"/>
    <x v="238"/>
    <n v="5.8616000000000001"/>
    <x v="14"/>
    <s v="Nagpur"/>
    <n v="0"/>
    <x v="0"/>
    <n v="0"/>
    <n v="0"/>
    <s v="Vehicle Breakdown"/>
    <n v="3420.93"/>
    <n v="2.4"/>
    <n v="3.4"/>
    <n v="6.7915999999999999"/>
    <x v="0"/>
    <x v="0"/>
    <x v="3"/>
    <m/>
    <m/>
    <m/>
  </r>
  <r>
    <d v="2024-09-03T00:00:00"/>
    <d v="1899-12-30T00:16:31"/>
    <x v="176"/>
    <d v="1899-12-30T18:33:16"/>
    <n v="16"/>
    <n v="3117.9"/>
    <n v="2071.4299999999998"/>
    <s v="99f23db9-58e3-44db-8226-6c9b25d6eae6"/>
    <x v="3"/>
    <s v="70a6a6aa-791b-49d0-a8dc-5cb58948e52e"/>
    <s v="Restaurant"/>
    <x v="2"/>
    <x v="2"/>
    <x v="4"/>
    <x v="5"/>
    <n v="9"/>
    <n v="244.52"/>
    <n v="1253.53"/>
    <n v="36"/>
    <n v="95"/>
    <n v="32"/>
    <x v="500"/>
    <n v="2.7656999999999998"/>
    <x v="11"/>
    <s v="Bangalore"/>
    <n v="0"/>
    <x v="2"/>
    <n v="1"/>
    <n v="0"/>
    <s v="Vehicle Breakdown"/>
    <n v="656.94"/>
    <n v="3"/>
    <n v="2.9"/>
    <n v="5.9956999999999994"/>
    <x v="0"/>
    <x v="1"/>
    <x v="3"/>
    <m/>
    <m/>
    <m/>
  </r>
  <r>
    <d v="2024-11-15T00:00:00"/>
    <d v="1899-12-30T01:45:06"/>
    <x v="134"/>
    <d v="1899-12-30T19:27:45"/>
    <n v="4"/>
    <n v="1098.8800000000001"/>
    <n v="3601.84"/>
    <s v="8aa26347-b411-4b02-b0b7-262bd0e25365"/>
    <x v="3"/>
    <s v="d423967a-c03b-4458-9fac-4ae372a8661f"/>
    <s v="Grocery"/>
    <x v="1"/>
    <x v="1"/>
    <x v="1"/>
    <x v="7"/>
    <n v="3"/>
    <n v="144.81"/>
    <n v="1638.77"/>
    <n v="15"/>
    <n v="12"/>
    <n v="21"/>
    <x v="971"/>
    <n v="6.9028999999999998"/>
    <x v="14"/>
    <s v="Kolkata"/>
    <n v="0"/>
    <x v="2"/>
    <n v="0"/>
    <n v="0"/>
    <s v="Customer Demand"/>
    <n v="2014.21"/>
    <n v="1.5"/>
    <n v="2.2999999999999998"/>
    <n v="7.7828999999999997"/>
    <x v="1"/>
    <x v="1"/>
    <x v="3"/>
    <m/>
    <m/>
    <m/>
  </r>
  <r>
    <d v="2024-08-23T00:00:00"/>
    <d v="1899-12-30T13:54:05"/>
    <x v="44"/>
    <d v="1899-12-30T19:35:31"/>
    <n v="17"/>
    <n v="614.61"/>
    <n v="2055.15"/>
    <s v="b141d887-6b00-457c-9b40-bf6c81aaa2e2"/>
    <x v="1"/>
    <s v="67919134-b404-48ea-99fc-6596bcfd3328"/>
    <s v="Electronics"/>
    <x v="3"/>
    <x v="2"/>
    <x v="2"/>
    <x v="2"/>
    <n v="3"/>
    <n v="492.52"/>
    <n v="592.37"/>
    <n v="22"/>
    <n v="71"/>
    <n v="50"/>
    <x v="759"/>
    <n v="1.0246"/>
    <x v="1"/>
    <s v="Kolkata"/>
    <n v="0"/>
    <x v="3"/>
    <n v="1"/>
    <n v="0"/>
    <s v="Customer Demand"/>
    <n v="2927.85"/>
    <n v="4.3"/>
    <n v="3.7"/>
    <n v="9.7545999999999999"/>
    <x v="0"/>
    <x v="1"/>
    <x v="0"/>
    <n v="4307.46"/>
    <n v="8.44"/>
    <n v="12.76"/>
  </r>
  <r>
    <d v="2024-11-22T00:00:00"/>
    <d v="1899-12-30T07:49:29"/>
    <x v="167"/>
    <d v="1899-12-30T02:38:47"/>
    <n v="2"/>
    <n v="2277.62"/>
    <n v="4104.8999999999996"/>
    <s v="56fb836d-7134-47b9-ac94-89934790fdd2"/>
    <x v="3"/>
    <s v="55301800-9caf-40ef-9519-af3a6c40688e"/>
    <s v="Grocery"/>
    <x v="0"/>
    <x v="0"/>
    <x v="1"/>
    <x v="8"/>
    <n v="5"/>
    <n v="136.22999999999999"/>
    <n v="4210.38"/>
    <n v="17"/>
    <n v="33"/>
    <n v="32"/>
    <x v="256"/>
    <n v="2.5009999999999999"/>
    <x v="4"/>
    <s v="Hyderabad"/>
    <n v="1"/>
    <x v="3"/>
    <n v="1"/>
    <n v="1"/>
    <s v="Customer Demand"/>
    <n v="2282.75"/>
    <n v="1.1000000000000001"/>
    <n v="2.9"/>
    <n v="10.510999999999999"/>
    <x v="1"/>
    <x v="0"/>
    <x v="3"/>
    <m/>
    <m/>
    <m/>
  </r>
  <r>
    <d v="2024-11-16T00:00:00"/>
    <d v="1899-12-30T23:22:32"/>
    <x v="84"/>
    <d v="1899-12-30T01:57:22"/>
    <n v="10"/>
    <n v="3908.29"/>
    <n v="918.35"/>
    <s v="97034da6-6dd1-4f70-904f-eb421e80aea9"/>
    <x v="4"/>
    <s v="72f7a26f-533e-4e45-8d74-8722eca2f75c"/>
    <s v="Grocery"/>
    <x v="2"/>
    <x v="0"/>
    <x v="4"/>
    <x v="6"/>
    <n v="10"/>
    <n v="231"/>
    <n v="2334.0700000000002"/>
    <n v="18"/>
    <n v="19"/>
    <n v="51"/>
    <x v="164"/>
    <n v="9.7921999999999993"/>
    <x v="10"/>
    <s v="Chennai"/>
    <n v="0"/>
    <x v="3"/>
    <n v="1"/>
    <n v="1"/>
    <s v="Other Issue"/>
    <n v="1290.71"/>
    <n v="2"/>
    <n v="4.5999999999999996"/>
    <n v="17.302199999999999"/>
    <x v="0"/>
    <x v="0"/>
    <x v="0"/>
    <m/>
    <m/>
    <m/>
  </r>
  <r>
    <d v="2024-07-16T00:00:00"/>
    <d v="1899-12-30T18:24:46"/>
    <x v="86"/>
    <d v="1899-12-30T08:10:16"/>
    <n v="7"/>
    <n v="449.12"/>
    <n v="2012.9"/>
    <s v="7960c9a6-dfef-4802-a23a-eaacc15cf09b"/>
    <x v="1"/>
    <s v="5f0b5c1c-8623-494f-9580-808075d6cc12"/>
    <s v="Grocery"/>
    <x v="0"/>
    <x v="0"/>
    <x v="0"/>
    <x v="6"/>
    <n v="10"/>
    <n v="150.37"/>
    <n v="758.6"/>
    <n v="21"/>
    <n v="21"/>
    <n v="26"/>
    <x v="891"/>
    <n v="8.6874000000000002"/>
    <x v="5"/>
    <s v="Pune"/>
    <n v="0"/>
    <x v="1"/>
    <n v="0"/>
    <n v="0"/>
    <s v="Other Issue"/>
    <n v="4157.41"/>
    <n v="4.2"/>
    <n v="2.4"/>
    <n v="11.7674"/>
    <x v="1"/>
    <x v="1"/>
    <x v="0"/>
    <n v="3314.04"/>
    <n v="24.38"/>
    <n v="41.82"/>
  </r>
  <r>
    <d v="2024-11-11T00:00:00"/>
    <d v="1899-12-30T20:27:08"/>
    <x v="104"/>
    <d v="1899-12-30T04:24:32"/>
    <n v="6"/>
    <n v="194.43"/>
    <n v="3323.43"/>
    <s v="8a035603-a72b-4530-88c8-47c229efe668"/>
    <x v="3"/>
    <s v="d9367d30-ba30-4c64-9a6a-f6cea7671501"/>
    <s v="Furniture"/>
    <x v="0"/>
    <x v="1"/>
    <x v="4"/>
    <x v="4"/>
    <n v="2"/>
    <n v="290.42"/>
    <n v="2141.5500000000002"/>
    <n v="48"/>
    <n v="18"/>
    <n v="29"/>
    <x v="3"/>
    <n v="14.593"/>
    <x v="14"/>
    <s v="Delhi"/>
    <n v="0"/>
    <x v="4"/>
    <n v="1"/>
    <n v="1"/>
    <s v="Other Issue"/>
    <n v="581.45000000000005"/>
    <n v="2.2000000000000002"/>
    <n v="1.8"/>
    <n v="16.163"/>
    <x v="0"/>
    <x v="0"/>
    <x v="3"/>
    <m/>
    <m/>
    <m/>
  </r>
  <r>
    <d v="2024-10-27T00:00:00"/>
    <d v="1899-12-30T19:30:29"/>
    <x v="168"/>
    <d v="1899-12-30T00:45:41"/>
    <n v="9"/>
    <n v="3744.88"/>
    <n v="2437.06"/>
    <s v="eeed2997-2a48-4dbf-8ac0-92c6813fe92c"/>
    <x v="0"/>
    <s v="71c27ca7-b8a0-430a-853d-794c945e7d09"/>
    <s v="Restaurant"/>
    <x v="3"/>
    <x v="0"/>
    <x v="0"/>
    <x v="3"/>
    <n v="6"/>
    <n v="185.18"/>
    <n v="4645.04"/>
    <n v="30"/>
    <n v="56"/>
    <n v="55"/>
    <x v="292"/>
    <n v="10.7178"/>
    <x v="9"/>
    <s v="Jaipur"/>
    <n v="1"/>
    <x v="0"/>
    <n v="0"/>
    <n v="1"/>
    <s v="Customer Demand"/>
    <n v="1843.98"/>
    <n v="1.3"/>
    <n v="1.4"/>
    <n v="18.8978"/>
    <x v="1"/>
    <x v="1"/>
    <x v="2"/>
    <m/>
    <m/>
    <m/>
  </r>
  <r>
    <d v="2024-07-30T00:00:00"/>
    <d v="1899-12-30T03:15:09"/>
    <x v="96"/>
    <d v="1899-12-30T08:05:33"/>
    <n v="1"/>
    <n v="1014.53"/>
    <n v="2263.63"/>
    <s v="63ccfc2d-9be4-4ab4-917c-4fe5cd7ae802"/>
    <x v="3"/>
    <s v="734554d9-96a2-4ba1-bd56-472b3b3e1614"/>
    <s v="Restaurant"/>
    <x v="1"/>
    <x v="0"/>
    <x v="0"/>
    <x v="1"/>
    <n v="3"/>
    <n v="409.34"/>
    <n v="1663.04"/>
    <n v="42"/>
    <n v="49"/>
    <n v="26"/>
    <x v="1143"/>
    <n v="13.7704"/>
    <x v="7"/>
    <s v="Delhi"/>
    <n v="0"/>
    <x v="0"/>
    <n v="1"/>
    <n v="0"/>
    <s v="Customer Demand"/>
    <n v="165.65"/>
    <n v="2.2000000000000002"/>
    <n v="2.6"/>
    <n v="24.090400000000002"/>
    <x v="0"/>
    <x v="1"/>
    <x v="0"/>
    <m/>
    <m/>
    <m/>
  </r>
  <r>
    <d v="2024-10-12T00:00:00"/>
    <d v="1899-12-30T09:16:47"/>
    <x v="148"/>
    <d v="1899-12-30T11:24:52"/>
    <n v="17"/>
    <n v="4831.93"/>
    <n v="3847.35"/>
    <s v="f77db280-991a-41af-8fab-2ba022217e33"/>
    <x v="1"/>
    <s v="64b6e7cd-339c-4bd8-bed4-b2680defe4ce"/>
    <s v="Grocery"/>
    <x v="3"/>
    <x v="1"/>
    <x v="3"/>
    <x v="7"/>
    <n v="9"/>
    <n v="99.44"/>
    <n v="4179.57"/>
    <n v="26"/>
    <n v="17"/>
    <n v="57"/>
    <x v="596"/>
    <n v="13.8635"/>
    <x v="12"/>
    <s v="Delhi"/>
    <n v="1"/>
    <x v="2"/>
    <n v="1"/>
    <n v="0"/>
    <s v="Vehicle Breakdown"/>
    <n v="1554.75"/>
    <n v="4.5"/>
    <n v="4.7"/>
    <n v="17.1435"/>
    <x v="0"/>
    <x v="1"/>
    <x v="3"/>
    <n v="1997.87"/>
    <n v="1.55"/>
    <n v="31.35"/>
  </r>
  <r>
    <d v="2024-07-11T00:00:00"/>
    <d v="1899-12-30T03:21:11"/>
    <x v="8"/>
    <d v="1899-12-30T01:41:59"/>
    <n v="13"/>
    <n v="228.2"/>
    <n v="1732.95"/>
    <s v="24340f21-f3f4-499d-af9e-677de1c3115a"/>
    <x v="0"/>
    <s v="0e5df4e6-fa61-4e77-b12f-6be01dfba272"/>
    <s v="Electronics"/>
    <x v="0"/>
    <x v="2"/>
    <x v="1"/>
    <x v="8"/>
    <n v="7"/>
    <n v="13.79"/>
    <n v="3343.67"/>
    <n v="45"/>
    <n v="22"/>
    <n v="36"/>
    <x v="806"/>
    <n v="10.3939"/>
    <x v="8"/>
    <s v="Pune"/>
    <n v="1"/>
    <x v="0"/>
    <n v="0"/>
    <n v="0"/>
    <s v="Other Issue"/>
    <n v="1577.52"/>
    <n v="1.6"/>
    <n v="1.6"/>
    <n v="17.693899999999999"/>
    <x v="0"/>
    <x v="0"/>
    <x v="0"/>
    <m/>
    <m/>
    <m/>
  </r>
  <r>
    <d v="2024-09-20T00:00:00"/>
    <d v="1899-12-30T22:42:01"/>
    <x v="13"/>
    <d v="1899-12-30T12:37:53"/>
    <n v="11"/>
    <n v="4090.88"/>
    <n v="2702.09"/>
    <s v="6d371bef-0a53-4d2b-a3de-d21c98577335"/>
    <x v="1"/>
    <s v="bf4f408f-a91d-481f-8c8b-6d7dce0db7df"/>
    <s v="Electronics"/>
    <x v="3"/>
    <x v="2"/>
    <x v="5"/>
    <x v="9"/>
    <n v="2"/>
    <n v="198.07"/>
    <n v="2698.28"/>
    <n v="44"/>
    <n v="50"/>
    <n v="7"/>
    <x v="219"/>
    <n v="6.7385000000000002"/>
    <x v="9"/>
    <s v="Vadodara"/>
    <n v="0"/>
    <x v="3"/>
    <n v="1"/>
    <n v="0"/>
    <s v="Vehicle Breakdown"/>
    <n v="471.54"/>
    <n v="2.8"/>
    <n v="3.7"/>
    <n v="16.738500000000002"/>
    <x v="1"/>
    <x v="0"/>
    <x v="3"/>
    <n v="3400.27"/>
    <n v="7.44"/>
    <n v="40.89"/>
  </r>
  <r>
    <d v="2024-09-28T00:00:00"/>
    <d v="1899-12-30T02:49:51"/>
    <x v="32"/>
    <d v="1899-12-30T09:47:17"/>
    <n v="18"/>
    <n v="558.27"/>
    <n v="2869.03"/>
    <s v="96c807e3-d2c8-428e-bfdc-4dd1079e800b"/>
    <x v="1"/>
    <s v="221997c6-ab46-4070-8e36-96c558baa0c9"/>
    <s v="Furniture"/>
    <x v="1"/>
    <x v="2"/>
    <x v="3"/>
    <x v="2"/>
    <n v="2"/>
    <n v="287.10000000000002"/>
    <n v="1864.12"/>
    <n v="4"/>
    <n v="38"/>
    <n v="49"/>
    <x v="1065"/>
    <n v="0.78849999999999998"/>
    <x v="13"/>
    <s v="Hyderabad"/>
    <n v="0"/>
    <x v="0"/>
    <n v="0"/>
    <n v="1"/>
    <s v="Customer Demand"/>
    <n v="3077.65"/>
    <n v="2.2000000000000002"/>
    <n v="1"/>
    <n v="1.4184999999999999"/>
    <x v="1"/>
    <x v="0"/>
    <x v="3"/>
    <n v="2421.4699999999998"/>
    <n v="21.83"/>
    <n v="33.29"/>
  </r>
  <r>
    <d v="2024-10-23T00:00:00"/>
    <d v="1899-12-30T05:14:00"/>
    <x v="33"/>
    <d v="1899-12-30T23:21:15"/>
    <n v="16"/>
    <n v="238.26"/>
    <n v="2424.42"/>
    <s v="9273b5c1-1574-4dcf-a2f0-0afcb148adfc"/>
    <x v="4"/>
    <s v="c216732c-8c0b-450f-8afb-4dad0889a49b"/>
    <s v="Restaurant"/>
    <x v="1"/>
    <x v="1"/>
    <x v="1"/>
    <x v="6"/>
    <n v="8"/>
    <n v="324.3"/>
    <n v="3936.57"/>
    <n v="20"/>
    <n v="70"/>
    <n v="41"/>
    <x v="328"/>
    <n v="14.6813"/>
    <x v="14"/>
    <s v="Vadodara"/>
    <n v="1"/>
    <x v="4"/>
    <n v="1"/>
    <n v="1"/>
    <s v="Other Issue"/>
    <n v="1040.83"/>
    <n v="2"/>
    <n v="4.4000000000000004"/>
    <n v="21.781300000000002"/>
    <x v="0"/>
    <x v="0"/>
    <x v="3"/>
    <m/>
    <m/>
    <m/>
  </r>
  <r>
    <d v="2024-07-13T00:00:00"/>
    <d v="1899-12-30T15:10:44"/>
    <x v="48"/>
    <d v="1899-12-30T03:24:40"/>
    <n v="11"/>
    <n v="2672.93"/>
    <n v="4504.22"/>
    <s v="bbffa433-8d28-48c8-9f80-0e28d7e26c8d"/>
    <x v="4"/>
    <s v="d05ea53b-9290-4cb7-95e9-ae4e85113ed5"/>
    <s v="Grocery"/>
    <x v="0"/>
    <x v="2"/>
    <x v="2"/>
    <x v="3"/>
    <n v="2"/>
    <n v="494.45"/>
    <n v="2797.04"/>
    <n v="17"/>
    <n v="84"/>
    <n v="57"/>
    <x v="178"/>
    <n v="5.3613"/>
    <x v="7"/>
    <s v="Ludhiana"/>
    <n v="1"/>
    <x v="4"/>
    <n v="0"/>
    <n v="1"/>
    <s v="Vehicle Breakdown"/>
    <n v="2840.6"/>
    <n v="2.9"/>
    <n v="3.3"/>
    <n v="15.8713"/>
    <x v="0"/>
    <x v="0"/>
    <x v="1"/>
    <m/>
    <m/>
    <m/>
  </r>
  <r>
    <d v="2024-09-15T00:00:00"/>
    <d v="1899-12-30T11:12:56"/>
    <x v="100"/>
    <d v="1899-12-30T23:47:09"/>
    <n v="16"/>
    <n v="165.33"/>
    <n v="978.13"/>
    <s v="3230d1c9-db8c-494c-bd85-02bf24bc9417"/>
    <x v="1"/>
    <s v="316093f4-9b7e-4bab-8115-9d1791993257"/>
    <s v="Furniture"/>
    <x v="1"/>
    <x v="0"/>
    <x v="1"/>
    <x v="5"/>
    <n v="1"/>
    <n v="477.84"/>
    <n v="675.44"/>
    <n v="16"/>
    <n v="92"/>
    <n v="39"/>
    <x v="963"/>
    <n v="3.4106000000000001"/>
    <x v="6"/>
    <s v="Kolkata"/>
    <n v="0"/>
    <x v="4"/>
    <n v="1"/>
    <n v="0"/>
    <s v="Customer Demand"/>
    <n v="3758.41"/>
    <n v="4.5"/>
    <n v="2.7"/>
    <n v="13.810600000000001"/>
    <x v="1"/>
    <x v="1"/>
    <x v="3"/>
    <n v="642.26"/>
    <n v="1.43"/>
    <n v="35.76"/>
  </r>
  <r>
    <d v="2024-12-15T00:00:00"/>
    <d v="1899-12-30T02:14:29"/>
    <x v="147"/>
    <d v="1899-12-30T15:43:41"/>
    <n v="15"/>
    <n v="2837.78"/>
    <n v="1465.39"/>
    <s v="d3558815-e717-4b80-bbf7-5ceccc6e321c"/>
    <x v="1"/>
    <s v="69c4dfc2-8c4a-4245-8cc3-989b6df4ad9b"/>
    <s v="Furniture"/>
    <x v="1"/>
    <x v="2"/>
    <x v="3"/>
    <x v="5"/>
    <n v="9"/>
    <n v="25.1"/>
    <n v="4101.07"/>
    <n v="17"/>
    <n v="39"/>
    <n v="25"/>
    <x v="46"/>
    <n v="9.0693999999999999"/>
    <x v="10"/>
    <s v="Pune"/>
    <n v="1"/>
    <x v="3"/>
    <n v="0"/>
    <n v="0"/>
    <s v="Vehicle Breakdown"/>
    <n v="1048.2"/>
    <n v="3.2"/>
    <n v="2.9"/>
    <n v="11.359400000000001"/>
    <x v="0"/>
    <x v="1"/>
    <x v="3"/>
    <n v="1278.42"/>
    <n v="16.95"/>
    <n v="27.57"/>
  </r>
  <r>
    <d v="2024-09-07T00:00:00"/>
    <d v="1899-12-30T09:05:32"/>
    <x v="164"/>
    <d v="1899-12-30T03:40:25"/>
    <n v="5"/>
    <n v="4679.41"/>
    <n v="3556.7"/>
    <s v="d81f153c-5a2f-40f9-bb79-1a90445bfbc7"/>
    <x v="1"/>
    <s v="ee7430ce-099d-41aa-b434-3103fcf74f34"/>
    <s v="Restaurant"/>
    <x v="2"/>
    <x v="1"/>
    <x v="2"/>
    <x v="1"/>
    <n v="8"/>
    <n v="227.17"/>
    <n v="3869.29"/>
    <n v="14"/>
    <n v="3"/>
    <n v="14"/>
    <x v="269"/>
    <n v="12.5609"/>
    <x v="9"/>
    <s v="Hyderabad"/>
    <n v="0"/>
    <x v="4"/>
    <n v="0"/>
    <n v="1"/>
    <s v="Vehicle Breakdown"/>
    <n v="2762.22"/>
    <n v="5"/>
    <n v="4.5"/>
    <n v="18.780899999999999"/>
    <x v="0"/>
    <x v="1"/>
    <x v="0"/>
    <n v="3815.07"/>
    <n v="26.97"/>
    <n v="30.18"/>
  </r>
  <r>
    <d v="2024-09-21T00:00:00"/>
    <d v="1899-12-30T15:51:31"/>
    <x v="22"/>
    <d v="1899-12-30T08:28:07"/>
    <n v="20"/>
    <n v="4014.19"/>
    <n v="3317.06"/>
    <s v="a2907b39-89c2-4077-8695-5e59bf450fb2"/>
    <x v="0"/>
    <s v="51a9d403-6db0-456f-b959-a8c56efe7231"/>
    <s v="Restaurant"/>
    <x v="1"/>
    <x v="2"/>
    <x v="3"/>
    <x v="8"/>
    <n v="1"/>
    <n v="489.37"/>
    <n v="1774.63"/>
    <n v="22"/>
    <n v="83"/>
    <n v="50"/>
    <x v="65"/>
    <n v="10.4907"/>
    <x v="0"/>
    <s v="Bangalore"/>
    <n v="1"/>
    <x v="2"/>
    <n v="0"/>
    <n v="0"/>
    <s v="Customer Demand"/>
    <n v="3501.34"/>
    <n v="1.2"/>
    <n v="3.3"/>
    <n v="20.4207"/>
    <x v="1"/>
    <x v="0"/>
    <x v="3"/>
    <m/>
    <m/>
    <m/>
  </r>
  <r>
    <d v="2024-07-12T00:00:00"/>
    <d v="1899-12-30T13:10:02"/>
    <x v="8"/>
    <d v="1899-12-30T05:05:24"/>
    <n v="17"/>
    <n v="975.78"/>
    <n v="677.34"/>
    <s v="9ede0b59-902c-49d5-bb85-b27941dbf834"/>
    <x v="1"/>
    <s v="bf2e9fb6-09cd-4bb7-b64f-93eca8793108"/>
    <s v="Electronics"/>
    <x v="0"/>
    <x v="2"/>
    <x v="5"/>
    <x v="5"/>
    <n v="5"/>
    <n v="439.65"/>
    <n v="2998.61"/>
    <n v="23"/>
    <n v="84"/>
    <n v="27"/>
    <x v="303"/>
    <n v="11.4773"/>
    <x v="11"/>
    <s v="Bangalore"/>
    <n v="0"/>
    <x v="1"/>
    <n v="1"/>
    <n v="0"/>
    <s v="Other Issue"/>
    <n v="2736.87"/>
    <n v="4.8"/>
    <n v="4.2"/>
    <n v="17.587299999999999"/>
    <x v="1"/>
    <x v="0"/>
    <x v="3"/>
    <n v="4614.43"/>
    <n v="16.510000000000002"/>
    <n v="48.34"/>
  </r>
  <r>
    <d v="2024-07-25T00:00:00"/>
    <d v="1899-12-30T16:17:17"/>
    <x v="88"/>
    <d v="1899-12-30T06:00:57"/>
    <n v="17"/>
    <n v="1911.26"/>
    <n v="4130.6899999999996"/>
    <s v="64ff66e2-9186-47f6-bf91-caa57f3106ea"/>
    <x v="1"/>
    <s v="c00a4342-9a46-4892-b611-b8795d37d852"/>
    <s v="Electronics"/>
    <x v="1"/>
    <x v="2"/>
    <x v="1"/>
    <x v="5"/>
    <n v="4"/>
    <n v="492.65"/>
    <n v="3193.28"/>
    <n v="50"/>
    <n v="7"/>
    <n v="48"/>
    <x v="425"/>
    <n v="8.5944000000000003"/>
    <x v="13"/>
    <s v="Vadodara"/>
    <n v="1"/>
    <x v="1"/>
    <n v="0"/>
    <n v="1"/>
    <s v="Vehicle Breakdown"/>
    <n v="4043.6"/>
    <n v="4.3"/>
    <n v="2"/>
    <n v="15.904399999999999"/>
    <x v="0"/>
    <x v="0"/>
    <x v="3"/>
    <n v="4345.95"/>
    <n v="18.920000000000002"/>
    <n v="41.89"/>
  </r>
  <r>
    <d v="2024-09-01T00:00:00"/>
    <d v="1899-12-30T05:36:43"/>
    <x v="14"/>
    <d v="1899-12-30T10:30:31"/>
    <n v="8"/>
    <n v="589.51"/>
    <n v="3043.89"/>
    <s v="ecc3b7d7-014d-435e-9d1e-1182f52f4433"/>
    <x v="4"/>
    <s v="967d68d7-1b33-49cd-ae83-a0deaa2426cf"/>
    <s v="Grocery"/>
    <x v="2"/>
    <x v="0"/>
    <x v="4"/>
    <x v="6"/>
    <n v="5"/>
    <n v="361.35"/>
    <n v="2126.8000000000002"/>
    <n v="40"/>
    <n v="39"/>
    <n v="16"/>
    <x v="994"/>
    <n v="1.3954"/>
    <x v="6"/>
    <s v="Nashik"/>
    <n v="0"/>
    <x v="2"/>
    <n v="1"/>
    <n v="1"/>
    <s v="Vehicle Breakdown"/>
    <n v="3156.93"/>
    <n v="4.2"/>
    <n v="3.2"/>
    <n v="12.615400000000001"/>
    <x v="1"/>
    <x v="1"/>
    <x v="0"/>
    <m/>
    <m/>
    <m/>
  </r>
  <r>
    <d v="2024-07-25T00:00:00"/>
    <d v="1899-12-30T11:33:43"/>
    <x v="42"/>
    <d v="1899-12-30T00:58:06"/>
    <n v="1"/>
    <n v="2272.16"/>
    <n v="503.77"/>
    <s v="5d0f5dfc-1ec4-4f0c-9ab9-9a2d3c3ccc19"/>
    <x v="3"/>
    <s v="37358719-ef5a-4dcf-bf84-3e8605cd6c6c"/>
    <s v="Electronics"/>
    <x v="3"/>
    <x v="1"/>
    <x v="4"/>
    <x v="7"/>
    <n v="8"/>
    <n v="455.86"/>
    <n v="4353.16"/>
    <n v="28"/>
    <n v="70"/>
    <n v="27"/>
    <x v="668"/>
    <n v="10.1812"/>
    <x v="5"/>
    <s v="Nashik"/>
    <n v="0"/>
    <x v="3"/>
    <n v="1"/>
    <n v="0"/>
    <s v="Customer Demand"/>
    <n v="1899.1"/>
    <n v="1.2"/>
    <n v="4"/>
    <n v="21.151200000000003"/>
    <x v="0"/>
    <x v="0"/>
    <x v="0"/>
    <m/>
    <m/>
    <m/>
  </r>
  <r>
    <d v="2024-08-12T00:00:00"/>
    <d v="1899-12-30T16:18:19"/>
    <x v="25"/>
    <d v="1899-12-30T06:45:57"/>
    <n v="5"/>
    <n v="657.41"/>
    <n v="2896.64"/>
    <s v="6c083335-6250-4cf2-8934-11a6b1deb7ca"/>
    <x v="1"/>
    <s v="59c00397-38df-48c2-966c-4ff7f40c1e16"/>
    <s v="Restaurant"/>
    <x v="3"/>
    <x v="2"/>
    <x v="0"/>
    <x v="3"/>
    <n v="2"/>
    <n v="339.41"/>
    <n v="3567.51"/>
    <n v="5"/>
    <n v="58"/>
    <n v="50"/>
    <x v="352"/>
    <n v="13.364000000000001"/>
    <x v="4"/>
    <s v="Ahmedabad"/>
    <n v="0"/>
    <x v="2"/>
    <n v="0"/>
    <n v="0"/>
    <s v="Other Issue"/>
    <n v="4147"/>
    <n v="4.8"/>
    <n v="3.7"/>
    <n v="17.994"/>
    <x v="0"/>
    <x v="1"/>
    <x v="0"/>
    <n v="4627.57"/>
    <n v="1.95"/>
    <n v="49.4"/>
  </r>
  <r>
    <d v="2024-11-16T00:00:00"/>
    <d v="1899-12-30T01:19:58"/>
    <x v="8"/>
    <d v="1899-12-30T10:24:52"/>
    <n v="15"/>
    <n v="3653.24"/>
    <n v="3020.47"/>
    <s v="e2d397cc-1411-4ef1-84ab-54d7fad5f2b0"/>
    <x v="3"/>
    <s v="cb94151b-ca2a-41d6-9b01-9185dbe12524"/>
    <s v="Furniture"/>
    <x v="1"/>
    <x v="2"/>
    <x v="3"/>
    <x v="0"/>
    <n v="9"/>
    <n v="125.84"/>
    <n v="3210.27"/>
    <n v="12"/>
    <n v="64"/>
    <n v="50"/>
    <x v="635"/>
    <n v="10.433199999999999"/>
    <x v="14"/>
    <s v="Nagpur"/>
    <n v="0"/>
    <x v="4"/>
    <n v="1"/>
    <n v="1"/>
    <s v="Vehicle Breakdown"/>
    <n v="3185.66"/>
    <n v="2.7"/>
    <n v="2.2000000000000002"/>
    <n v="11.4232"/>
    <x v="0"/>
    <x v="1"/>
    <x v="3"/>
    <m/>
    <m/>
    <m/>
  </r>
  <r>
    <d v="2024-11-24T00:00:00"/>
    <d v="1899-12-30T02:35:53"/>
    <x v="121"/>
    <d v="1899-12-30T14:59:41"/>
    <n v="10"/>
    <n v="4836.12"/>
    <n v="4503.42"/>
    <s v="9422bcaa-7c1b-420e-bcea-92444afa2d30"/>
    <x v="1"/>
    <s v="65f00072-9ffe-4c95-9ee4-b933ccbbb7ca"/>
    <s v="Grocery"/>
    <x v="1"/>
    <x v="0"/>
    <x v="3"/>
    <x v="1"/>
    <n v="5"/>
    <n v="426.18"/>
    <n v="2039.96"/>
    <n v="7"/>
    <n v="42"/>
    <n v="26"/>
    <x v="843"/>
    <n v="6.3936999999999999"/>
    <x v="8"/>
    <s v="Mumbai"/>
    <n v="0"/>
    <x v="3"/>
    <n v="0"/>
    <n v="1"/>
    <s v="Customer Demand"/>
    <n v="1412.65"/>
    <n v="1.5"/>
    <n v="1.1000000000000001"/>
    <n v="7.6337000000000002"/>
    <x v="0"/>
    <x v="0"/>
    <x v="3"/>
    <n v="1361.63"/>
    <n v="17.57"/>
    <n v="49.54"/>
  </r>
  <r>
    <d v="2024-08-27T00:00:00"/>
    <d v="1899-12-30T01:08:42"/>
    <x v="101"/>
    <d v="1899-12-30T10:12:08"/>
    <n v="12"/>
    <n v="1509.38"/>
    <n v="3985.09"/>
    <s v="428dfcba-cce3-45e7-9a52-c4bbfc6e2467"/>
    <x v="1"/>
    <s v="1388a3ad-1984-461d-96a7-977a9174086c"/>
    <s v="Electronics"/>
    <x v="3"/>
    <x v="0"/>
    <x v="1"/>
    <x v="3"/>
    <n v="1"/>
    <n v="397.8"/>
    <n v="1673.89"/>
    <n v="35"/>
    <n v="77"/>
    <n v="21"/>
    <x v="184"/>
    <n v="9.9067000000000007"/>
    <x v="12"/>
    <s v="Nashik"/>
    <n v="1"/>
    <x v="0"/>
    <n v="1"/>
    <n v="1"/>
    <s v="Other Issue"/>
    <n v="4380.7700000000004"/>
    <n v="4"/>
    <n v="2.2000000000000002"/>
    <n v="11.1867"/>
    <x v="0"/>
    <x v="1"/>
    <x v="3"/>
    <n v="2163.39"/>
    <n v="26.68"/>
    <n v="30.46"/>
  </r>
  <r>
    <d v="2024-09-07T00:00:00"/>
    <d v="1899-12-30T17:23:02"/>
    <x v="31"/>
    <d v="1899-12-30T00:06:27"/>
    <n v="20"/>
    <n v="465.37"/>
    <n v="2503.17"/>
    <s v="a57e8770-30e6-438b-97f8-8c19381753b5"/>
    <x v="1"/>
    <s v="79fd1225-3bf6-47cc-b22f-3f3a746ac222"/>
    <s v="Electronics"/>
    <x v="3"/>
    <x v="0"/>
    <x v="0"/>
    <x v="1"/>
    <n v="7"/>
    <n v="290.25"/>
    <n v="4803.05"/>
    <n v="30"/>
    <n v="94"/>
    <n v="22"/>
    <x v="1057"/>
    <n v="9.0650999999999993"/>
    <x v="13"/>
    <s v="Lucknow"/>
    <n v="1"/>
    <x v="0"/>
    <n v="1"/>
    <n v="1"/>
    <s v="Vehicle Breakdown"/>
    <n v="1666.91"/>
    <n v="2.4"/>
    <n v="4"/>
    <n v="9.9350999999999985"/>
    <x v="1"/>
    <x v="1"/>
    <x v="0"/>
    <n v="988.37"/>
    <n v="14"/>
    <n v="45.93"/>
  </r>
  <r>
    <d v="2024-09-23T00:00:00"/>
    <d v="1899-12-30T03:28:16"/>
    <x v="129"/>
    <d v="1899-12-30T12:08:38"/>
    <n v="1"/>
    <n v="3343.06"/>
    <n v="611.16"/>
    <s v="4bf259b5-708d-4550-8236-3ec55a82cfcb"/>
    <x v="1"/>
    <s v="28d96a1f-c6fa-4159-8ad1-339e033aeec9"/>
    <s v="Restaurant"/>
    <x v="0"/>
    <x v="0"/>
    <x v="3"/>
    <x v="9"/>
    <n v="6"/>
    <n v="342.99"/>
    <n v="4743.72"/>
    <n v="1"/>
    <n v="14"/>
    <n v="55"/>
    <x v="633"/>
    <n v="5.8707000000000003"/>
    <x v="14"/>
    <s v="Nashik"/>
    <n v="0"/>
    <x v="4"/>
    <n v="1"/>
    <n v="1"/>
    <s v="Vehicle Breakdown"/>
    <n v="566.64"/>
    <n v="2.5"/>
    <n v="2.8"/>
    <n v="13.650700000000001"/>
    <x v="1"/>
    <x v="0"/>
    <x v="3"/>
    <n v="4621.33"/>
    <n v="19.3"/>
    <n v="13.97"/>
  </r>
  <r>
    <d v="2024-12-13T00:00:00"/>
    <d v="1899-12-30T10:15:18"/>
    <x v="169"/>
    <d v="1899-12-30T14:30:31"/>
    <n v="11"/>
    <n v="921.75"/>
    <n v="3426.39"/>
    <s v="ceeee04a-e7e4-47dd-acd1-6a874da4da72"/>
    <x v="1"/>
    <s v="45de5e02-0fa5-46a3-9aa5-5398d5d970e8"/>
    <s v="Furniture"/>
    <x v="0"/>
    <x v="2"/>
    <x v="3"/>
    <x v="3"/>
    <n v="7"/>
    <n v="49.93"/>
    <n v="4004"/>
    <n v="38"/>
    <n v="54"/>
    <n v="10"/>
    <x v="715"/>
    <n v="11.1629"/>
    <x v="0"/>
    <s v="Jaipur"/>
    <n v="1"/>
    <x v="4"/>
    <n v="0"/>
    <n v="0"/>
    <s v="Vehicle Breakdown"/>
    <n v="1669.66"/>
    <n v="3.7"/>
    <n v="4.0999999999999996"/>
    <n v="12.5129"/>
    <x v="0"/>
    <x v="1"/>
    <x v="3"/>
    <n v="3361.01"/>
    <n v="6.88"/>
    <n v="35.85"/>
  </r>
  <r>
    <d v="2024-11-02T00:00:00"/>
    <d v="1899-12-30T21:14:23"/>
    <x v="175"/>
    <d v="1899-12-30T20:36:09"/>
    <n v="10"/>
    <n v="110.37"/>
    <n v="2108.25"/>
    <s v="0b12e8e5-481a-4fa9-b373-985ebaee81b4"/>
    <x v="1"/>
    <s v="65fec930-e7f0-4726-b5ef-751023693868"/>
    <s v="Restaurant"/>
    <x v="2"/>
    <x v="1"/>
    <x v="4"/>
    <x v="3"/>
    <n v="1"/>
    <n v="194.01"/>
    <n v="1003.31"/>
    <n v="31"/>
    <n v="63"/>
    <n v="39"/>
    <x v="197"/>
    <n v="12.969799999999999"/>
    <x v="5"/>
    <s v="Surat"/>
    <n v="1"/>
    <x v="4"/>
    <n v="1"/>
    <n v="0"/>
    <s v="Other Issue"/>
    <n v="4779.66"/>
    <n v="4.5"/>
    <n v="5"/>
    <n v="14.3598"/>
    <x v="0"/>
    <x v="1"/>
    <x v="0"/>
    <n v="4835.8500000000004"/>
    <n v="4.57"/>
    <n v="48.22"/>
  </r>
  <r>
    <d v="2024-09-09T00:00:00"/>
    <d v="1899-12-30T02:54:38"/>
    <x v="106"/>
    <d v="1899-12-30T08:01:46"/>
    <n v="12"/>
    <n v="1229.8800000000001"/>
    <n v="4362.5600000000004"/>
    <s v="9ea1e5a2-501e-42ce-a00a-9fe7ebaaae88"/>
    <x v="1"/>
    <s v="ed3f79d6-8d9a-4c6c-97a6-aa16ec35e176"/>
    <s v="Electronics"/>
    <x v="0"/>
    <x v="2"/>
    <x v="4"/>
    <x v="9"/>
    <n v="1"/>
    <n v="203.4"/>
    <n v="1250.6099999999999"/>
    <n v="24"/>
    <n v="38"/>
    <n v="52"/>
    <x v="26"/>
    <n v="9.7873999999999999"/>
    <x v="4"/>
    <s v="Lucknow"/>
    <n v="0"/>
    <x v="0"/>
    <n v="0"/>
    <n v="0"/>
    <s v="Vehicle Breakdown"/>
    <n v="3292.22"/>
    <n v="4.5"/>
    <n v="4.3"/>
    <n v="11.2974"/>
    <x v="1"/>
    <x v="0"/>
    <x v="0"/>
    <n v="1306.44"/>
    <n v="4.16"/>
    <n v="1.59"/>
  </r>
  <r>
    <d v="2024-12-20T00:00:00"/>
    <d v="1899-12-30T16:16:22"/>
    <x v="139"/>
    <d v="1899-12-30T20:09:30"/>
    <n v="12"/>
    <n v="3633.52"/>
    <n v="3766.89"/>
    <s v="91367db0-d205-4e92-b6d3-d239459f9c96"/>
    <x v="1"/>
    <s v="dc41e7d9-3b65-4475-92f4-1c5e50699e35"/>
    <s v="Grocery"/>
    <x v="0"/>
    <x v="0"/>
    <x v="3"/>
    <x v="4"/>
    <n v="3"/>
    <n v="271.2"/>
    <n v="3186.96"/>
    <n v="18"/>
    <n v="12"/>
    <n v="28"/>
    <x v="915"/>
    <n v="9.6167999999999996"/>
    <x v="10"/>
    <s v="Mumbai"/>
    <n v="0"/>
    <x v="3"/>
    <n v="1"/>
    <n v="1"/>
    <s v="Vehicle Breakdown"/>
    <n v="982.75"/>
    <n v="3.9"/>
    <n v="1.8"/>
    <n v="13.6968"/>
    <x v="0"/>
    <x v="1"/>
    <x v="0"/>
    <n v="1436.38"/>
    <n v="11.95"/>
    <n v="19.399999999999999"/>
  </r>
  <r>
    <d v="2024-08-11T00:00:00"/>
    <d v="1899-12-30T14:15:42"/>
    <x v="170"/>
    <d v="1899-12-30T11:45:51"/>
    <n v="18"/>
    <n v="2158.7199999999998"/>
    <n v="4774.99"/>
    <s v="12951e37-0753-49af-a61c-ad79d57bbabd"/>
    <x v="3"/>
    <s v="f2315ca9-7ec4-4ee5-adc7-b540133b869f"/>
    <s v="Electronics"/>
    <x v="0"/>
    <x v="1"/>
    <x v="4"/>
    <x v="4"/>
    <n v="8"/>
    <n v="453.87"/>
    <n v="3937.76"/>
    <n v="49"/>
    <n v="87"/>
    <n v="20"/>
    <x v="523"/>
    <n v="8.6958000000000002"/>
    <x v="0"/>
    <s v="Vadodara"/>
    <n v="0"/>
    <x v="3"/>
    <n v="0"/>
    <n v="0"/>
    <s v="Customer Demand"/>
    <n v="1415.03"/>
    <n v="2.7"/>
    <n v="3.6"/>
    <n v="18.395800000000001"/>
    <x v="1"/>
    <x v="0"/>
    <x v="0"/>
    <m/>
    <m/>
    <m/>
  </r>
  <r>
    <d v="2024-11-21T00:00:00"/>
    <d v="1899-12-30T00:42:23"/>
    <x v="40"/>
    <d v="1899-12-30T14:48:35"/>
    <n v="12"/>
    <n v="4163.13"/>
    <n v="3960.46"/>
    <s v="e54be911-9467-4210-a51b-83c562739390"/>
    <x v="1"/>
    <s v="c6b7a466-08cd-44c9-acf8-c8789c19d9d2"/>
    <s v="Restaurant"/>
    <x v="0"/>
    <x v="2"/>
    <x v="0"/>
    <x v="8"/>
    <n v="8"/>
    <n v="301.58999999999997"/>
    <n v="2187.19"/>
    <n v="10"/>
    <n v="87"/>
    <n v="27"/>
    <x v="200"/>
    <n v="12.1782"/>
    <x v="2"/>
    <s v="Bangalore"/>
    <n v="1"/>
    <x v="0"/>
    <n v="0"/>
    <n v="1"/>
    <s v="Customer Demand"/>
    <n v="2881.92"/>
    <n v="4.5999999999999996"/>
    <n v="3.1"/>
    <n v="15.5182"/>
    <x v="0"/>
    <x v="0"/>
    <x v="0"/>
    <n v="4075.34"/>
    <n v="24.58"/>
    <n v="32.26"/>
  </r>
  <r>
    <d v="2024-10-03T00:00:00"/>
    <d v="1899-12-30T01:31:27"/>
    <x v="146"/>
    <d v="1899-12-30T16:30:53"/>
    <n v="11"/>
    <n v="3011.2"/>
    <n v="2440.2199999999998"/>
    <s v="932311f8-8a98-4131-bec3-1721b262d666"/>
    <x v="1"/>
    <s v="6fb7a70e-0090-494a-80a4-e3ca7828c264"/>
    <s v="Restaurant"/>
    <x v="0"/>
    <x v="2"/>
    <x v="1"/>
    <x v="6"/>
    <n v="7"/>
    <n v="52.09"/>
    <n v="2211.23"/>
    <n v="36"/>
    <n v="4"/>
    <n v="42"/>
    <x v="1078"/>
    <n v="14.888"/>
    <x v="14"/>
    <s v="Surat"/>
    <n v="1"/>
    <x v="1"/>
    <n v="0"/>
    <n v="0"/>
    <s v="Other Issue"/>
    <n v="2505.75"/>
    <n v="3.2"/>
    <n v="2.2000000000000002"/>
    <n v="23.238"/>
    <x v="1"/>
    <x v="1"/>
    <x v="0"/>
    <n v="965.2"/>
    <n v="6.03"/>
    <n v="2.63"/>
  </r>
  <r>
    <d v="2024-10-02T00:00:00"/>
    <d v="1899-12-30T19:55:21"/>
    <x v="37"/>
    <d v="1899-12-30T15:28:46"/>
    <n v="19"/>
    <n v="1845.57"/>
    <n v="2764.37"/>
    <s v="1e289658-923a-4c0b-993a-6cd1d9ba7711"/>
    <x v="2"/>
    <s v="253b7e33-ef11-4e5d-8c52-f5c175a69e9f"/>
    <s v="Restaurant"/>
    <x v="1"/>
    <x v="2"/>
    <x v="5"/>
    <x v="6"/>
    <n v="10"/>
    <n v="147.63999999999999"/>
    <n v="2970.89"/>
    <n v="30"/>
    <n v="27"/>
    <n v="6"/>
    <x v="1"/>
    <n v="1.1142000000000001"/>
    <x v="13"/>
    <s v="Jaipur"/>
    <n v="1"/>
    <x v="2"/>
    <n v="1"/>
    <n v="0"/>
    <s v="Customer Demand"/>
    <n v="2579.61"/>
    <n v="3.1"/>
    <n v="2.2000000000000002"/>
    <n v="5.0442"/>
    <x v="1"/>
    <x v="1"/>
    <x v="0"/>
    <m/>
    <m/>
    <m/>
  </r>
  <r>
    <d v="2024-09-14T00:00:00"/>
    <d v="1899-12-30T20:21:04"/>
    <x v="165"/>
    <d v="1899-12-30T00:18:13"/>
    <n v="19"/>
    <n v="4984.34"/>
    <n v="3666.76"/>
    <s v="111f96bd-ed5b-4f69-a36a-2a8a3abcee25"/>
    <x v="1"/>
    <s v="6d511ecc-7010-4d4b-8d42-e215a3eb43ba"/>
    <s v="Electronics"/>
    <x v="1"/>
    <x v="1"/>
    <x v="1"/>
    <x v="6"/>
    <n v="10"/>
    <n v="184.27"/>
    <n v="3531.9"/>
    <n v="31"/>
    <n v="27"/>
    <n v="33"/>
    <x v="107"/>
    <n v="10.122999999999999"/>
    <x v="2"/>
    <s v="Chennai"/>
    <n v="0"/>
    <x v="3"/>
    <n v="0"/>
    <n v="0"/>
    <s v="Customer Demand"/>
    <n v="288.82"/>
    <n v="2.4"/>
    <n v="1"/>
    <n v="11.972999999999999"/>
    <x v="0"/>
    <x v="1"/>
    <x v="2"/>
    <n v="1602"/>
    <n v="18.47"/>
    <n v="47.68"/>
  </r>
  <r>
    <d v="2024-11-11T00:00:00"/>
    <d v="1899-12-30T19:53:22"/>
    <x v="181"/>
    <d v="1899-12-30T07:45:50"/>
    <n v="16"/>
    <n v="1251.03"/>
    <n v="2615.59"/>
    <s v="0ef34a8b-fa96-401b-ad30-4332a2d720c5"/>
    <x v="1"/>
    <s v="143c6f1c-7808-41c0-ae95-ddfe6014a52f"/>
    <s v="Restaurant"/>
    <x v="3"/>
    <x v="1"/>
    <x v="2"/>
    <x v="5"/>
    <n v="10"/>
    <n v="60.4"/>
    <n v="4065.4"/>
    <n v="35"/>
    <n v="52"/>
    <n v="45"/>
    <x v="1"/>
    <n v="11.603"/>
    <x v="6"/>
    <s v="Lucknow"/>
    <n v="1"/>
    <x v="2"/>
    <n v="1"/>
    <n v="0"/>
    <s v="Customer Demand"/>
    <n v="412.1"/>
    <n v="4.4000000000000004"/>
    <n v="3.5"/>
    <n v="15.532999999999999"/>
    <x v="1"/>
    <x v="1"/>
    <x v="3"/>
    <n v="2970.86"/>
    <n v="24.74"/>
    <n v="27.71"/>
  </r>
  <r>
    <d v="2024-12-25T00:00:00"/>
    <d v="1899-12-30T06:36:11"/>
    <x v="170"/>
    <d v="1899-12-30T23:54:01"/>
    <n v="12"/>
    <n v="1351.69"/>
    <n v="4049.79"/>
    <s v="e83781a9-6782-418a-ba18-a458d14c07a6"/>
    <x v="1"/>
    <s v="dd4b448d-1fa5-4c7e-96d5-d97962378933"/>
    <s v="Electronics"/>
    <x v="1"/>
    <x v="0"/>
    <x v="2"/>
    <x v="5"/>
    <n v="10"/>
    <n v="302.3"/>
    <n v="1782.16"/>
    <n v="44"/>
    <n v="18"/>
    <n v="60"/>
    <x v="357"/>
    <n v="9.6973000000000003"/>
    <x v="13"/>
    <s v="Lucknow"/>
    <n v="1"/>
    <x v="1"/>
    <n v="1"/>
    <n v="1"/>
    <s v="Other Issue"/>
    <n v="120.5"/>
    <n v="3.6"/>
    <n v="1.7"/>
    <n v="12.3073"/>
    <x v="0"/>
    <x v="0"/>
    <x v="0"/>
    <n v="3536.22"/>
    <n v="17.760000000000002"/>
    <n v="59.79"/>
  </r>
  <r>
    <d v="2024-07-01T00:00:00"/>
    <d v="1899-12-30T23:13:33"/>
    <x v="77"/>
    <d v="1899-12-30T12:23:13"/>
    <n v="11"/>
    <n v="1363.68"/>
    <n v="2502.15"/>
    <s v="3e9ab83b-3ff3-42a9-ae28-57d0455f465f"/>
    <x v="0"/>
    <s v="50605024-eea0-4447-ba78-1587213f3a23"/>
    <s v="Grocery"/>
    <x v="3"/>
    <x v="2"/>
    <x v="0"/>
    <x v="6"/>
    <n v="8"/>
    <n v="322.43"/>
    <n v="3380.91"/>
    <n v="41"/>
    <n v="66"/>
    <n v="10"/>
    <x v="269"/>
    <n v="8.3565000000000005"/>
    <x v="12"/>
    <s v="Surat"/>
    <n v="0"/>
    <x v="4"/>
    <n v="0"/>
    <n v="0"/>
    <s v="Other Issue"/>
    <n v="1264.7"/>
    <n v="4"/>
    <n v="5"/>
    <n v="14.576499999999999"/>
    <x v="1"/>
    <x v="1"/>
    <x v="3"/>
    <m/>
    <m/>
    <m/>
  </r>
  <r>
    <d v="2024-10-30T00:00:00"/>
    <d v="1899-12-30T12:20:23"/>
    <x v="111"/>
    <d v="1899-12-30T09:50:56"/>
    <n v="17"/>
    <n v="2547.83"/>
    <n v="3636.47"/>
    <s v="f0b001a0-fa8c-482a-b062-46d0c332dd29"/>
    <x v="1"/>
    <s v="44b3f622-7abf-4b56-9257-983420a6cf82"/>
    <s v="Electronics"/>
    <x v="2"/>
    <x v="1"/>
    <x v="0"/>
    <x v="2"/>
    <n v="10"/>
    <n v="397.36"/>
    <n v="1300.48"/>
    <n v="1"/>
    <n v="28"/>
    <n v="47"/>
    <x v="629"/>
    <n v="2.4205000000000001"/>
    <x v="12"/>
    <s v="Ludhiana"/>
    <n v="0"/>
    <x v="2"/>
    <n v="1"/>
    <n v="0"/>
    <s v="Vehicle Breakdown"/>
    <n v="2476.54"/>
    <n v="2.5"/>
    <n v="4"/>
    <n v="5.6805000000000003"/>
    <x v="0"/>
    <x v="0"/>
    <x v="3"/>
    <n v="779.08"/>
    <n v="18.690000000000001"/>
    <n v="23.83"/>
  </r>
  <r>
    <d v="2024-12-21T00:00:00"/>
    <d v="1899-12-30T15:58:46"/>
    <x v="156"/>
    <d v="1899-12-30T16:51:48"/>
    <n v="14"/>
    <n v="4549.6899999999996"/>
    <n v="1400.68"/>
    <s v="7b0bf582-ed9f-405d-8f35-ef2f20744cb3"/>
    <x v="3"/>
    <s v="34244540-df21-4188-ad2b-d63e73e1bcab"/>
    <s v="Grocery"/>
    <x v="2"/>
    <x v="0"/>
    <x v="0"/>
    <x v="6"/>
    <n v="1"/>
    <n v="416.08"/>
    <n v="3974.14"/>
    <n v="42"/>
    <n v="37"/>
    <n v="19"/>
    <x v="867"/>
    <n v="8.2857000000000003"/>
    <x v="9"/>
    <s v="Nashik"/>
    <n v="1"/>
    <x v="1"/>
    <n v="1"/>
    <n v="0"/>
    <s v="Customer Demand"/>
    <n v="2506.9"/>
    <n v="2.2999999999999998"/>
    <n v="3.8"/>
    <n v="13.2157"/>
    <x v="0"/>
    <x v="0"/>
    <x v="0"/>
    <m/>
    <m/>
    <m/>
  </r>
  <r>
    <d v="2024-09-24T00:00:00"/>
    <d v="1899-12-30T19:47:26"/>
    <x v="109"/>
    <d v="1899-12-30T20:59:25"/>
    <n v="7"/>
    <n v="1377.2"/>
    <n v="3222.59"/>
    <s v="7a3fda74-4241-4613-81ec-4bbee8a80cf1"/>
    <x v="1"/>
    <s v="f4544a9f-1b84-47c5-af67-0a81eac1b608"/>
    <s v="Restaurant"/>
    <x v="2"/>
    <x v="1"/>
    <x v="5"/>
    <x v="4"/>
    <n v="5"/>
    <n v="29.67"/>
    <n v="763.2"/>
    <n v="2"/>
    <n v="16"/>
    <n v="48"/>
    <x v="454"/>
    <n v="3.1903999999999999"/>
    <x v="9"/>
    <s v="Bangalore"/>
    <n v="0"/>
    <x v="4"/>
    <n v="1"/>
    <n v="0"/>
    <s v="Customer Demand"/>
    <n v="4304.9799999999996"/>
    <n v="4.5999999999999996"/>
    <n v="1"/>
    <n v="13.830400000000001"/>
    <x v="1"/>
    <x v="0"/>
    <x v="3"/>
    <n v="3285.24"/>
    <n v="10.3"/>
    <n v="20.59"/>
  </r>
  <r>
    <d v="2024-09-18T00:00:00"/>
    <d v="1899-12-30T22:33:32"/>
    <x v="38"/>
    <d v="1899-12-30T13:53:51"/>
    <n v="15"/>
    <n v="820.82"/>
    <n v="3721.09"/>
    <s v="289f8139-1922-4938-9dd1-f87c5a155acb"/>
    <x v="2"/>
    <s v="624eed9a-70c8-4189-bff8-7e214d8b4257"/>
    <s v="Furniture"/>
    <x v="0"/>
    <x v="1"/>
    <x v="5"/>
    <x v="7"/>
    <n v="3"/>
    <n v="378.12"/>
    <n v="3931.32"/>
    <n v="18"/>
    <n v="51"/>
    <n v="59"/>
    <x v="493"/>
    <n v="3.2254"/>
    <x v="5"/>
    <s v="Lucknow"/>
    <n v="1"/>
    <x v="3"/>
    <n v="1"/>
    <n v="0"/>
    <s v="Other Issue"/>
    <n v="951.55"/>
    <n v="4"/>
    <n v="3.8"/>
    <n v="5.2953999999999999"/>
    <x v="0"/>
    <x v="1"/>
    <x v="0"/>
    <m/>
    <m/>
    <m/>
  </r>
  <r>
    <d v="2024-12-16T00:00:00"/>
    <d v="1899-12-30T16:16:03"/>
    <x v="140"/>
    <d v="1899-12-30T17:18:43"/>
    <n v="5"/>
    <n v="1408.58"/>
    <n v="4248.2"/>
    <s v="938224ba-259c-4bef-abee-c4eb3caa6690"/>
    <x v="1"/>
    <s v="45341c19-b105-40c9-82ef-a6fb2854a522"/>
    <s v="Electronics"/>
    <x v="3"/>
    <x v="0"/>
    <x v="2"/>
    <x v="3"/>
    <n v="9"/>
    <n v="23.63"/>
    <n v="2444.29"/>
    <n v="47"/>
    <n v="10"/>
    <n v="19"/>
    <x v="391"/>
    <n v="8.5495000000000001"/>
    <x v="2"/>
    <s v="Mumbai"/>
    <n v="1"/>
    <x v="3"/>
    <n v="0"/>
    <n v="1"/>
    <s v="Vehicle Breakdown"/>
    <n v="4638.84"/>
    <n v="1.9"/>
    <n v="3.7"/>
    <n v="15.3895"/>
    <x v="0"/>
    <x v="0"/>
    <x v="0"/>
    <n v="2455.25"/>
    <n v="12.31"/>
    <n v="19.190000000000001"/>
  </r>
  <r>
    <d v="2024-08-16T00:00:00"/>
    <d v="1899-12-30T06:12:34"/>
    <x v="124"/>
    <d v="1899-12-30T18:56:22"/>
    <n v="10"/>
    <n v="2284.31"/>
    <n v="2056.62"/>
    <s v="0fde1d38-7dcb-4474-b34b-0aeccbee90ef"/>
    <x v="1"/>
    <s v="8a7831e9-5535-4735-866e-c9ae545584db"/>
    <s v="Restaurant"/>
    <x v="2"/>
    <x v="0"/>
    <x v="0"/>
    <x v="6"/>
    <n v="7"/>
    <n v="152.80000000000001"/>
    <n v="594.66"/>
    <n v="43"/>
    <n v="78"/>
    <n v="32"/>
    <x v="211"/>
    <n v="12.492800000000001"/>
    <x v="11"/>
    <s v="Vadodara"/>
    <n v="0"/>
    <x v="0"/>
    <n v="0"/>
    <n v="0"/>
    <s v="Customer Demand"/>
    <n v="3507.1"/>
    <n v="2.9"/>
    <n v="1"/>
    <n v="22.5928"/>
    <x v="1"/>
    <x v="0"/>
    <x v="0"/>
    <n v="251.9"/>
    <n v="7.7"/>
    <n v="43.82"/>
  </r>
  <r>
    <d v="2024-07-29T00:00:00"/>
    <d v="1899-12-30T18:23:52"/>
    <x v="154"/>
    <d v="1899-12-30T19:12:42"/>
    <n v="17"/>
    <n v="2674.39"/>
    <n v="3340.16"/>
    <s v="ec7e0ffa-e78d-4941-b16f-f83ae16af868"/>
    <x v="4"/>
    <s v="0f01f6c9-e3d6-4a7a-bb84-95c2c38f9acb"/>
    <s v="Grocery"/>
    <x v="0"/>
    <x v="0"/>
    <x v="2"/>
    <x v="5"/>
    <n v="9"/>
    <n v="77.05"/>
    <n v="2586.67"/>
    <n v="28"/>
    <n v="24"/>
    <n v="46"/>
    <x v="129"/>
    <n v="1.0361"/>
    <x v="2"/>
    <s v="Hyderabad"/>
    <n v="0"/>
    <x v="2"/>
    <n v="1"/>
    <n v="1"/>
    <s v="Other Issue"/>
    <n v="590.28"/>
    <n v="3.3"/>
    <n v="4.2"/>
    <n v="4.1661000000000001"/>
    <x v="1"/>
    <x v="1"/>
    <x v="3"/>
    <m/>
    <m/>
    <m/>
  </r>
  <r>
    <d v="2024-08-15T00:00:00"/>
    <d v="1899-12-30T22:19:43"/>
    <x v="121"/>
    <d v="1899-12-30T05:50:58"/>
    <n v="8"/>
    <n v="2132.35"/>
    <n v="2846.12"/>
    <s v="7760b866-5a4f-4729-bfbf-15eff41d351d"/>
    <x v="1"/>
    <s v="ee9378ce-98bc-4bae-b48a-5445f930cfe7"/>
    <s v="Electronics"/>
    <x v="2"/>
    <x v="0"/>
    <x v="0"/>
    <x v="1"/>
    <n v="8"/>
    <n v="440.87"/>
    <n v="4587.3100000000004"/>
    <n v="19"/>
    <n v="63"/>
    <n v="42"/>
    <x v="433"/>
    <n v="2.6993999999999998"/>
    <x v="10"/>
    <s v="Nashik"/>
    <n v="1"/>
    <x v="2"/>
    <n v="0"/>
    <n v="0"/>
    <s v="Other Issue"/>
    <n v="1554.68"/>
    <n v="3.5"/>
    <n v="3.1"/>
    <n v="11.909400000000002"/>
    <x v="1"/>
    <x v="0"/>
    <x v="3"/>
    <n v="3183.4"/>
    <n v="21.95"/>
    <n v="41.31"/>
  </r>
  <r>
    <d v="2024-11-05T00:00:00"/>
    <d v="1899-12-30T01:20:07"/>
    <x v="37"/>
    <d v="1899-12-30T22:32:19"/>
    <n v="4"/>
    <n v="2587.71"/>
    <n v="1904.02"/>
    <s v="b2e25ad2-f727-4746-9489-1bf6d2212a27"/>
    <x v="2"/>
    <s v="6acacf8f-d4c5-4d8c-b6a1-49462c0c3898"/>
    <s v="Restaurant"/>
    <x v="3"/>
    <x v="2"/>
    <x v="5"/>
    <x v="3"/>
    <n v="9"/>
    <n v="456.95"/>
    <n v="4433.91"/>
    <n v="42"/>
    <n v="44"/>
    <n v="37"/>
    <x v="356"/>
    <n v="12.5847"/>
    <x v="12"/>
    <s v="Ahmedabad"/>
    <n v="1"/>
    <x v="3"/>
    <n v="1"/>
    <n v="1"/>
    <s v="Vehicle Breakdown"/>
    <n v="2003.87"/>
    <n v="2.5"/>
    <n v="1.6"/>
    <n v="16.384699999999999"/>
    <x v="1"/>
    <x v="0"/>
    <x v="0"/>
    <m/>
    <m/>
    <m/>
  </r>
  <r>
    <d v="2024-12-22T00:00:00"/>
    <d v="1899-12-30T03:02:39"/>
    <x v="144"/>
    <d v="1899-12-30T11:34:34"/>
    <n v="11"/>
    <n v="4595.2299999999996"/>
    <n v="2645.16"/>
    <s v="d8f3df10-b466-4719-8876-b8adc51f0382"/>
    <x v="3"/>
    <s v="eb688f44-43ed-4452-bf34-9daa0b009e6c"/>
    <s v="Restaurant"/>
    <x v="1"/>
    <x v="0"/>
    <x v="1"/>
    <x v="5"/>
    <n v="5"/>
    <n v="271.45"/>
    <n v="777.03"/>
    <n v="48"/>
    <n v="59"/>
    <n v="22"/>
    <x v="655"/>
    <n v="10.0783"/>
    <x v="6"/>
    <s v="Mumbai"/>
    <n v="0"/>
    <x v="3"/>
    <n v="0"/>
    <n v="1"/>
    <s v="Customer Demand"/>
    <n v="3079.71"/>
    <n v="2.9"/>
    <n v="1.5"/>
    <n v="15.728300000000001"/>
    <x v="1"/>
    <x v="1"/>
    <x v="0"/>
    <m/>
    <m/>
    <m/>
  </r>
  <r>
    <d v="2024-09-18T00:00:00"/>
    <d v="1899-12-30T19:50:24"/>
    <x v="28"/>
    <d v="1899-12-30T00:52:05"/>
    <n v="5"/>
    <n v="4447.47"/>
    <n v="1125.33"/>
    <s v="a5150910-956f-4f57-801b-56902380ea05"/>
    <x v="1"/>
    <s v="4e70683c-e330-4b4c-b0cd-7f2576487233"/>
    <s v="Grocery"/>
    <x v="2"/>
    <x v="1"/>
    <x v="5"/>
    <x v="1"/>
    <n v="4"/>
    <n v="412.71"/>
    <n v="2502.25"/>
    <n v="31"/>
    <n v="35"/>
    <n v="48"/>
    <x v="1148"/>
    <n v="14.180199999999999"/>
    <x v="8"/>
    <s v="Chennai"/>
    <n v="0"/>
    <x v="2"/>
    <n v="0"/>
    <n v="1"/>
    <s v="Other Issue"/>
    <n v="2354.35"/>
    <n v="4.4000000000000004"/>
    <n v="2.1"/>
    <n v="18.2502"/>
    <x v="1"/>
    <x v="1"/>
    <x v="0"/>
    <n v="1850.15"/>
    <n v="27"/>
    <n v="41.77"/>
  </r>
  <r>
    <d v="2024-10-23T00:00:00"/>
    <d v="1899-12-30T19:53:41"/>
    <x v="177"/>
    <d v="1899-12-30T21:25:37"/>
    <n v="3"/>
    <n v="2391.67"/>
    <n v="608.38"/>
    <s v="1c9b04ba-523e-45f7-b11a-69dc0c6e21fd"/>
    <x v="1"/>
    <s v="fd8c0cb1-704e-41f1-83ce-5471a591a0fb"/>
    <s v="Grocery"/>
    <x v="2"/>
    <x v="0"/>
    <x v="5"/>
    <x v="5"/>
    <n v="7"/>
    <n v="338.19"/>
    <n v="3333.03"/>
    <n v="50"/>
    <n v="24"/>
    <n v="15"/>
    <x v="641"/>
    <n v="10.196400000000001"/>
    <x v="5"/>
    <s v="Bangalore"/>
    <n v="1"/>
    <x v="0"/>
    <n v="0"/>
    <n v="1"/>
    <s v="Vehicle Breakdown"/>
    <n v="2092.29"/>
    <n v="1.8"/>
    <n v="2.2000000000000002"/>
    <n v="19.766400000000001"/>
    <x v="0"/>
    <x v="0"/>
    <x v="0"/>
    <n v="1093.26"/>
    <n v="19.54"/>
    <n v="58.37"/>
  </r>
  <r>
    <d v="2024-09-30T00:00:00"/>
    <d v="1899-12-30T10:14:54"/>
    <x v="51"/>
    <d v="1899-12-30T21:35:48"/>
    <n v="6"/>
    <n v="2164.1"/>
    <n v="1600.05"/>
    <s v="dfa768eb-39d5-4f4f-89c8-9a4638988077"/>
    <x v="3"/>
    <s v="9c0b1682-afc9-4ab2-a927-988f3f10cd74"/>
    <s v="Electronics"/>
    <x v="1"/>
    <x v="0"/>
    <x v="2"/>
    <x v="4"/>
    <n v="4"/>
    <n v="103.01"/>
    <n v="4685.71"/>
    <n v="26"/>
    <n v="33"/>
    <n v="6"/>
    <x v="748"/>
    <n v="1.8686"/>
    <x v="1"/>
    <s v="Kolkata"/>
    <n v="0"/>
    <x v="2"/>
    <n v="0"/>
    <n v="0"/>
    <s v="Vehicle Breakdown"/>
    <n v="2355.5"/>
    <n v="2.2999999999999998"/>
    <n v="4.4000000000000004"/>
    <n v="8.3385999999999996"/>
    <x v="0"/>
    <x v="0"/>
    <x v="3"/>
    <m/>
    <m/>
    <m/>
  </r>
  <r>
    <d v="2024-11-14T00:00:00"/>
    <d v="1899-12-30T17:56:38"/>
    <x v="39"/>
    <d v="1899-12-30T21:38:24"/>
    <n v="11"/>
    <n v="3353.39"/>
    <n v="3594.9"/>
    <s v="5029af2d-5641-4d1e-bc90-022b1a08a889"/>
    <x v="0"/>
    <s v="1350dfac-fd82-43fb-8f47-79a543d249d6"/>
    <s v="Restaurant"/>
    <x v="0"/>
    <x v="2"/>
    <x v="2"/>
    <x v="1"/>
    <n v="6"/>
    <n v="374.87"/>
    <n v="3524.29"/>
    <n v="5"/>
    <n v="80"/>
    <n v="14"/>
    <x v="962"/>
    <n v="13.7684"/>
    <x v="1"/>
    <s v="Ahmedabad"/>
    <n v="0"/>
    <x v="4"/>
    <n v="1"/>
    <n v="0"/>
    <s v="Vehicle Breakdown"/>
    <n v="1709.33"/>
    <n v="1.3"/>
    <n v="2.2000000000000002"/>
    <n v="25.238399999999999"/>
    <x v="0"/>
    <x v="1"/>
    <x v="0"/>
    <m/>
    <m/>
    <m/>
  </r>
  <r>
    <d v="2024-12-08T00:00:00"/>
    <d v="1899-12-30T04:39:34"/>
    <x v="94"/>
    <d v="1899-12-30T04:17:11"/>
    <n v="3"/>
    <n v="2075.4499999999998"/>
    <n v="2193.3200000000002"/>
    <s v="fd578231-3e01-4797-8363-7bdcf3869dde"/>
    <x v="4"/>
    <s v="6227e122-591d-451d-ace9-21e88fc36301"/>
    <s v="Electronics"/>
    <x v="1"/>
    <x v="0"/>
    <x v="5"/>
    <x v="6"/>
    <n v="9"/>
    <n v="179.98"/>
    <n v="1693.39"/>
    <n v="20"/>
    <n v="40"/>
    <n v="9"/>
    <x v="855"/>
    <n v="6.3432000000000004"/>
    <x v="10"/>
    <s v="Ludhiana"/>
    <n v="1"/>
    <x v="0"/>
    <n v="0"/>
    <n v="1"/>
    <s v="Customer Demand"/>
    <n v="4502.04"/>
    <n v="4.8"/>
    <n v="1.2"/>
    <n v="12.613199999999999"/>
    <x v="0"/>
    <x v="1"/>
    <x v="2"/>
    <m/>
    <m/>
    <m/>
  </r>
  <r>
    <d v="2024-11-21T00:00:00"/>
    <d v="1899-12-30T07:50:05"/>
    <x v="122"/>
    <d v="1899-12-30T15:23:35"/>
    <n v="5"/>
    <n v="1728.1"/>
    <n v="2300.87"/>
    <s v="526e5fe9-e198-4639-b2f4-891a0a342633"/>
    <x v="1"/>
    <s v="24229557-1918-4085-b709-480be08e007a"/>
    <s v="Restaurant"/>
    <x v="3"/>
    <x v="1"/>
    <x v="1"/>
    <x v="9"/>
    <n v="3"/>
    <n v="115.36"/>
    <n v="1675.11"/>
    <n v="35"/>
    <n v="45"/>
    <n v="50"/>
    <x v="487"/>
    <n v="5.8863000000000003"/>
    <x v="11"/>
    <s v="Ahmedabad"/>
    <n v="1"/>
    <x v="2"/>
    <n v="1"/>
    <n v="0"/>
    <s v="Other Issue"/>
    <n v="4197.7299999999996"/>
    <n v="2.9"/>
    <n v="4.8"/>
    <n v="13.6463"/>
    <x v="1"/>
    <x v="0"/>
    <x v="0"/>
    <n v="2449.33"/>
    <n v="16.87"/>
    <n v="57.27"/>
  </r>
  <r>
    <d v="2024-09-11T00:00:00"/>
    <d v="1899-12-30T10:01:06"/>
    <x v="4"/>
    <d v="1899-12-30T16:17:40"/>
    <n v="3"/>
    <n v="2627.46"/>
    <n v="3758.22"/>
    <s v="49943d0e-3db0-4c01-a648-9ef4d19d3ab0"/>
    <x v="2"/>
    <s v="f6813181-4574-4ac0-8129-9bfdc576e5e9"/>
    <s v="Restaurant"/>
    <x v="3"/>
    <x v="0"/>
    <x v="2"/>
    <x v="5"/>
    <n v="7"/>
    <n v="310.14"/>
    <n v="4636.25"/>
    <n v="20"/>
    <n v="71"/>
    <n v="17"/>
    <x v="382"/>
    <n v="12.881399999999999"/>
    <x v="13"/>
    <s v="Bangalore"/>
    <n v="0"/>
    <x v="1"/>
    <n v="0"/>
    <n v="0"/>
    <s v="Customer Demand"/>
    <n v="3283.96"/>
    <n v="1.5"/>
    <n v="3.4"/>
    <n v="24.531399999999998"/>
    <x v="0"/>
    <x v="1"/>
    <x v="3"/>
    <m/>
    <m/>
    <m/>
  </r>
  <r>
    <d v="2024-08-09T00:00:00"/>
    <d v="1899-12-30T13:52:39"/>
    <x v="55"/>
    <d v="1899-12-30T03:54:39"/>
    <n v="14"/>
    <n v="3948.8"/>
    <n v="3762.51"/>
    <s v="569df7f7-90c2-4f28-bd6c-5867b4ed4769"/>
    <x v="1"/>
    <s v="2f250a5e-eb22-473d-a7a6-15408337ff4d"/>
    <s v="Furniture"/>
    <x v="2"/>
    <x v="0"/>
    <x v="2"/>
    <x v="2"/>
    <n v="2"/>
    <n v="318.95"/>
    <n v="1884.93"/>
    <n v="43"/>
    <n v="13"/>
    <n v="17"/>
    <x v="112"/>
    <n v="7.1448999999999998"/>
    <x v="8"/>
    <s v="Chennai"/>
    <n v="1"/>
    <x v="0"/>
    <n v="0"/>
    <n v="0"/>
    <s v="Other Issue"/>
    <n v="2524.5100000000002"/>
    <n v="2.2999999999999998"/>
    <n v="1.1000000000000001"/>
    <n v="16.104900000000001"/>
    <x v="0"/>
    <x v="0"/>
    <x v="3"/>
    <n v="3179.26"/>
    <n v="18.100000000000001"/>
    <n v="43.54"/>
  </r>
  <r>
    <d v="2024-11-22T00:00:00"/>
    <d v="1899-12-30T02:42:40"/>
    <x v="82"/>
    <d v="1899-12-30T23:29:01"/>
    <n v="13"/>
    <n v="2344.34"/>
    <n v="2522.5300000000002"/>
    <s v="c39261c0-a160-46f4-80cf-9fbf76cc842b"/>
    <x v="4"/>
    <s v="a40b9e36-f18f-41d5-91ed-c9818cc10b72"/>
    <s v="Electronics"/>
    <x v="2"/>
    <x v="0"/>
    <x v="5"/>
    <x v="6"/>
    <n v="7"/>
    <n v="187.79"/>
    <n v="2029.76"/>
    <n v="48"/>
    <n v="38"/>
    <n v="41"/>
    <x v="282"/>
    <n v="5.4812000000000003"/>
    <x v="1"/>
    <s v="Delhi"/>
    <n v="0"/>
    <x v="3"/>
    <n v="1"/>
    <n v="1"/>
    <s v="Customer Demand"/>
    <n v="840.19"/>
    <n v="4.0999999999999996"/>
    <n v="2.8"/>
    <n v="16.2212"/>
    <x v="1"/>
    <x v="0"/>
    <x v="0"/>
    <m/>
    <m/>
    <m/>
  </r>
  <r>
    <d v="2024-11-28T00:00:00"/>
    <d v="1899-12-30T14:59:33"/>
    <x v="65"/>
    <d v="1899-12-30T16:19:54"/>
    <n v="4"/>
    <n v="3586.77"/>
    <n v="2612.52"/>
    <s v="c30a067d-fcbb-43e1-893f-71c9f7ae1553"/>
    <x v="1"/>
    <s v="9976825c-c5a2-49ae-990a-d70630183704"/>
    <s v="Restaurant"/>
    <x v="3"/>
    <x v="2"/>
    <x v="3"/>
    <x v="3"/>
    <n v="8"/>
    <n v="78.540000000000006"/>
    <n v="4938.5200000000004"/>
    <n v="27"/>
    <n v="64"/>
    <n v="55"/>
    <x v="694"/>
    <n v="3.9264000000000001"/>
    <x v="5"/>
    <s v="Mumbai"/>
    <n v="0"/>
    <x v="1"/>
    <n v="1"/>
    <n v="0"/>
    <s v="Customer Demand"/>
    <n v="1961.19"/>
    <n v="2.4"/>
    <n v="4.0999999999999996"/>
    <n v="14.346399999999999"/>
    <x v="1"/>
    <x v="0"/>
    <x v="2"/>
    <n v="3344.08"/>
    <n v="7.99"/>
    <n v="8.4499999999999993"/>
  </r>
  <r>
    <d v="2024-07-07T00:00:00"/>
    <d v="1899-12-30T11:22:04"/>
    <x v="31"/>
    <d v="1899-12-30T03:06:16"/>
    <n v="8"/>
    <n v="340.76"/>
    <n v="2432.2199999999998"/>
    <s v="0322cc42-f551-4c32-b97b-9301e780e359"/>
    <x v="1"/>
    <s v="94aaf8d6-0317-499c-a058-8d3b962fea5d"/>
    <s v="Restaurant"/>
    <x v="3"/>
    <x v="2"/>
    <x v="4"/>
    <x v="9"/>
    <n v="5"/>
    <n v="461.89"/>
    <n v="2276.5700000000002"/>
    <n v="7"/>
    <n v="41"/>
    <n v="54"/>
    <x v="185"/>
    <n v="3.5276999999999998"/>
    <x v="8"/>
    <s v="Nashik"/>
    <n v="0"/>
    <x v="2"/>
    <n v="1"/>
    <n v="1"/>
    <s v="Customer Demand"/>
    <n v="1765.16"/>
    <n v="1.1000000000000001"/>
    <n v="3.8"/>
    <n v="4.6477000000000004"/>
    <x v="0"/>
    <x v="1"/>
    <x v="3"/>
    <n v="1905.16"/>
    <n v="27.24"/>
    <n v="2.76"/>
  </r>
  <r>
    <d v="2024-08-12T00:00:00"/>
    <d v="1899-12-30T11:22:34"/>
    <x v="108"/>
    <d v="1899-12-30T10:06:16"/>
    <n v="5"/>
    <n v="4972.1899999999996"/>
    <n v="4381.34"/>
    <s v="4bf691b2-ef29-4a9b-8705-46b76fb39e02"/>
    <x v="0"/>
    <s v="bbee104e-8f43-43af-ab88-121ab0bace58"/>
    <s v="Electronics"/>
    <x v="0"/>
    <x v="1"/>
    <x v="1"/>
    <x v="4"/>
    <n v="8"/>
    <n v="87.21"/>
    <n v="2872.87"/>
    <n v="43"/>
    <n v="81"/>
    <n v="57"/>
    <x v="588"/>
    <n v="6.3996000000000004"/>
    <x v="4"/>
    <s v="Lucknow"/>
    <n v="1"/>
    <x v="4"/>
    <n v="0"/>
    <n v="1"/>
    <s v="Other Issue"/>
    <n v="4241.16"/>
    <n v="3.3"/>
    <n v="3.9"/>
    <n v="7.1196000000000002"/>
    <x v="1"/>
    <x v="0"/>
    <x v="3"/>
    <m/>
    <m/>
    <m/>
  </r>
  <r>
    <d v="2024-07-07T00:00:00"/>
    <d v="1899-12-30T04:33:29"/>
    <x v="139"/>
    <d v="1899-12-30T10:56:28"/>
    <n v="1"/>
    <n v="2684.45"/>
    <n v="638.55999999999995"/>
    <s v="d0311177-f39e-4c89-bfd7-bc05647b705b"/>
    <x v="1"/>
    <s v="b9bffbef-0627-4271-b72e-dc8215eb5c66"/>
    <s v="Electronics"/>
    <x v="3"/>
    <x v="2"/>
    <x v="2"/>
    <x v="7"/>
    <n v="4"/>
    <n v="375.12"/>
    <n v="1954.15"/>
    <n v="19"/>
    <n v="60"/>
    <n v="6"/>
    <x v="434"/>
    <n v="7.5686999999999998"/>
    <x v="5"/>
    <s v="Surat"/>
    <n v="0"/>
    <x v="4"/>
    <n v="0"/>
    <n v="1"/>
    <s v="Customer Demand"/>
    <n v="2500.84"/>
    <n v="4.2"/>
    <n v="1.4"/>
    <n v="14.998699999999999"/>
    <x v="1"/>
    <x v="1"/>
    <x v="0"/>
    <n v="546.64"/>
    <n v="25.48"/>
    <n v="39.81"/>
  </r>
  <r>
    <d v="2024-08-23T00:00:00"/>
    <d v="1899-12-30T12:02:35"/>
    <x v="41"/>
    <d v="1899-12-30T19:41:13"/>
    <n v="10"/>
    <n v="4685.38"/>
    <n v="4001.71"/>
    <s v="f8e11a37-aa65-4f2f-8881-5ded0fcf69b8"/>
    <x v="1"/>
    <s v="c8ff3e45-b4f7-4d4c-a2dd-1e258d66987a"/>
    <s v="Furniture"/>
    <x v="1"/>
    <x v="0"/>
    <x v="4"/>
    <x v="5"/>
    <n v="9"/>
    <n v="499.69"/>
    <n v="1339.44"/>
    <n v="9"/>
    <n v="77"/>
    <n v="14"/>
    <x v="360"/>
    <n v="6.6760000000000002"/>
    <x v="10"/>
    <s v="Kolkata"/>
    <n v="0"/>
    <x v="1"/>
    <n v="1"/>
    <n v="1"/>
    <s v="Vehicle Breakdown"/>
    <n v="2716.27"/>
    <n v="1.3"/>
    <n v="1.2"/>
    <n v="11.326000000000001"/>
    <x v="1"/>
    <x v="1"/>
    <x v="3"/>
    <n v="707.28"/>
    <n v="29.56"/>
    <n v="55.58"/>
  </r>
  <r>
    <d v="2024-12-10T00:00:00"/>
    <d v="1899-12-30T19:10:38"/>
    <x v="172"/>
    <d v="1899-12-30T16:04:56"/>
    <n v="8"/>
    <n v="3914.56"/>
    <n v="4202.2299999999996"/>
    <s v="57fb9589-1b65-45c4-93d2-c2a6bdd97461"/>
    <x v="1"/>
    <s v="98ef9933-7cdc-4330-8b6c-e1eb98a76e52"/>
    <s v="Electronics"/>
    <x v="1"/>
    <x v="1"/>
    <x v="0"/>
    <x v="6"/>
    <n v="6"/>
    <n v="286.86"/>
    <n v="3039.47"/>
    <n v="48"/>
    <n v="76"/>
    <n v="40"/>
    <x v="973"/>
    <n v="2.62"/>
    <x v="9"/>
    <s v="Delhi"/>
    <n v="0"/>
    <x v="1"/>
    <n v="0"/>
    <n v="0"/>
    <s v="Other Issue"/>
    <n v="3880.2"/>
    <n v="3.5"/>
    <n v="2.2000000000000002"/>
    <n v="3.63"/>
    <x v="0"/>
    <x v="1"/>
    <x v="3"/>
    <n v="3298.96"/>
    <n v="8.64"/>
    <n v="10.29"/>
  </r>
  <r>
    <d v="2024-12-19T00:00:00"/>
    <d v="1899-12-30T07:15:31"/>
    <x v="81"/>
    <d v="1899-12-30T08:50:44"/>
    <n v="8"/>
    <n v="1605.36"/>
    <n v="3947.79"/>
    <s v="953e215d-17bd-4f20-9545-cc594e27bce9"/>
    <x v="1"/>
    <s v="6f36d947-aab8-4aab-86f6-8ffa72724371"/>
    <s v="Electronics"/>
    <x v="2"/>
    <x v="0"/>
    <x v="2"/>
    <x v="7"/>
    <n v="9"/>
    <n v="207.18"/>
    <n v="2590.5700000000002"/>
    <n v="35"/>
    <n v="9"/>
    <n v="24"/>
    <x v="297"/>
    <n v="11.9251"/>
    <x v="9"/>
    <s v="Chennai"/>
    <n v="1"/>
    <x v="2"/>
    <n v="1"/>
    <n v="0"/>
    <s v="Other Issue"/>
    <n v="3487.95"/>
    <n v="2"/>
    <n v="1.7"/>
    <n v="17.555099999999999"/>
    <x v="0"/>
    <x v="0"/>
    <x v="3"/>
    <n v="1750.98"/>
    <n v="27.73"/>
    <n v="4.24"/>
  </r>
  <r>
    <d v="2024-07-27T00:00:00"/>
    <d v="1899-12-30T16:24:50"/>
    <x v="113"/>
    <d v="1899-12-30T07:52:23"/>
    <n v="18"/>
    <n v="195"/>
    <n v="1934.1"/>
    <s v="693fbe8d-ef73-480e-b0e0-ef92f146e024"/>
    <x v="1"/>
    <s v="61bc68cc-0aaf-4d9d-acec-70c698129ff7"/>
    <s v="Restaurant"/>
    <x v="1"/>
    <x v="2"/>
    <x v="2"/>
    <x v="1"/>
    <n v="3"/>
    <n v="14.89"/>
    <n v="1301.92"/>
    <n v="14"/>
    <n v="76"/>
    <n v="31"/>
    <x v="460"/>
    <n v="12.7438"/>
    <x v="7"/>
    <s v="Jaipur"/>
    <n v="1"/>
    <x v="1"/>
    <n v="1"/>
    <n v="1"/>
    <s v="Customer Demand"/>
    <n v="2302.75"/>
    <n v="3.5"/>
    <n v="1.8"/>
    <n v="19.273800000000001"/>
    <x v="1"/>
    <x v="1"/>
    <x v="3"/>
    <n v="224.73"/>
    <n v="18.11"/>
    <n v="39.15"/>
  </r>
  <r>
    <d v="2024-07-23T00:00:00"/>
    <d v="1899-12-30T09:58:21"/>
    <x v="10"/>
    <d v="1899-12-30T15:55:14"/>
    <n v="19"/>
    <n v="2820.36"/>
    <n v="1810.71"/>
    <s v="8335220e-84a6-47dd-b0de-984d34e494b0"/>
    <x v="1"/>
    <s v="5c00f75e-3493-44b3-9055-43eb9bd31876"/>
    <s v="Grocery"/>
    <x v="1"/>
    <x v="1"/>
    <x v="2"/>
    <x v="5"/>
    <n v="3"/>
    <n v="288.8"/>
    <n v="3093.3"/>
    <n v="14"/>
    <n v="4"/>
    <n v="38"/>
    <x v="75"/>
    <n v="7.2115999999999998"/>
    <x v="7"/>
    <s v="Chennai"/>
    <n v="0"/>
    <x v="0"/>
    <n v="1"/>
    <n v="1"/>
    <s v="Other Issue"/>
    <n v="1748.92"/>
    <n v="3.1"/>
    <n v="1.1000000000000001"/>
    <n v="18.3416"/>
    <x v="0"/>
    <x v="1"/>
    <x v="3"/>
    <n v="2524.08"/>
    <n v="6.18"/>
    <n v="13.26"/>
  </r>
  <r>
    <d v="2024-07-08T00:00:00"/>
    <d v="1899-12-30T06:17:46"/>
    <x v="24"/>
    <d v="1899-12-30T07:04:10"/>
    <n v="18"/>
    <n v="837.39"/>
    <n v="4440.1400000000003"/>
    <s v="bae1a33d-290a-4c98-9b2e-82ba0aaecbeb"/>
    <x v="1"/>
    <s v="6b27f605-d861-4372-a8ad-1f155ade3520"/>
    <s v="Grocery"/>
    <x v="3"/>
    <x v="2"/>
    <x v="3"/>
    <x v="3"/>
    <n v="7"/>
    <n v="176.49"/>
    <n v="697.89"/>
    <n v="43"/>
    <n v="50"/>
    <n v="48"/>
    <x v="721"/>
    <n v="13.5459"/>
    <x v="9"/>
    <s v="Nagpur"/>
    <n v="1"/>
    <x v="0"/>
    <n v="1"/>
    <n v="0"/>
    <s v="Vehicle Breakdown"/>
    <n v="1415.16"/>
    <n v="3.5"/>
    <n v="3.4"/>
    <n v="23.995899999999999"/>
    <x v="1"/>
    <x v="1"/>
    <x v="2"/>
    <n v="4956.6899999999996"/>
    <n v="23.41"/>
    <n v="50.22"/>
  </r>
  <r>
    <d v="2024-11-27T00:00:00"/>
    <d v="1899-12-30T19:21:41"/>
    <x v="83"/>
    <d v="1899-12-30T14:21:05"/>
    <n v="9"/>
    <n v="3296.79"/>
    <n v="1227.74"/>
    <s v="5421a722-a481-4bc6-be7a-4741ba12497e"/>
    <x v="1"/>
    <s v="19bd8be2-b96a-434a-9aea-30e320c08d43"/>
    <s v="Grocery"/>
    <x v="3"/>
    <x v="1"/>
    <x v="0"/>
    <x v="9"/>
    <n v="9"/>
    <n v="234.95"/>
    <n v="4146"/>
    <n v="11"/>
    <n v="100"/>
    <n v="17"/>
    <x v="394"/>
    <n v="2.2639999999999998"/>
    <x v="6"/>
    <s v="Nashik"/>
    <n v="0"/>
    <x v="4"/>
    <n v="1"/>
    <n v="1"/>
    <s v="Customer Demand"/>
    <n v="1418.72"/>
    <n v="4.7"/>
    <n v="3.4"/>
    <n v="8.4640000000000004"/>
    <x v="0"/>
    <x v="1"/>
    <x v="0"/>
    <n v="4294.5"/>
    <n v="7.42"/>
    <n v="55.15"/>
  </r>
  <r>
    <d v="2024-07-28T00:00:00"/>
    <d v="1899-12-30T11:04:50"/>
    <x v="88"/>
    <d v="1899-12-30T13:11:59"/>
    <n v="3"/>
    <n v="586.91999999999996"/>
    <n v="3723.73"/>
    <s v="83a28c11-ecff-4a44-a8e5-4209e95451f5"/>
    <x v="3"/>
    <s v="9eb8a3e3-9127-4606-be7c-a2fc0c054566"/>
    <s v="Restaurant"/>
    <x v="0"/>
    <x v="0"/>
    <x v="3"/>
    <x v="5"/>
    <n v="3"/>
    <n v="156.22"/>
    <n v="2653.59"/>
    <n v="6"/>
    <n v="43"/>
    <n v="52"/>
    <x v="191"/>
    <n v="7.6923000000000004"/>
    <x v="14"/>
    <s v="Pune"/>
    <n v="1"/>
    <x v="1"/>
    <n v="0"/>
    <n v="1"/>
    <s v="Customer Demand"/>
    <n v="1739.61"/>
    <n v="3.8"/>
    <n v="1.7"/>
    <n v="14.272300000000001"/>
    <x v="1"/>
    <x v="1"/>
    <x v="0"/>
    <m/>
    <m/>
    <m/>
  </r>
  <r>
    <d v="2024-08-27T00:00:00"/>
    <d v="1899-12-30T13:24:17"/>
    <x v="86"/>
    <d v="1899-12-30T01:04:17"/>
    <n v="17"/>
    <n v="3372.62"/>
    <n v="3646.97"/>
    <s v="7a697b41-d86a-46a3-bf05-591c72ea0331"/>
    <x v="2"/>
    <s v="cddc0e63-8f00-43de-a1b6-a87709ce1b2a"/>
    <s v="Grocery"/>
    <x v="3"/>
    <x v="0"/>
    <x v="4"/>
    <x v="6"/>
    <n v="7"/>
    <n v="67.03"/>
    <n v="1849.89"/>
    <n v="31"/>
    <n v="4"/>
    <n v="28"/>
    <x v="1051"/>
    <n v="2.5844999999999998"/>
    <x v="13"/>
    <s v="Ludhiana"/>
    <n v="1"/>
    <x v="2"/>
    <n v="1"/>
    <n v="0"/>
    <s v="Other Issue"/>
    <n v="673.34"/>
    <n v="1.9"/>
    <n v="3.6"/>
    <n v="8.0344999999999995"/>
    <x v="1"/>
    <x v="0"/>
    <x v="3"/>
    <m/>
    <m/>
    <m/>
  </r>
  <r>
    <d v="2024-10-21T00:00:00"/>
    <d v="1899-12-30T19:19:49"/>
    <x v="93"/>
    <d v="1899-12-30T04:53:00"/>
    <n v="6"/>
    <n v="4829.13"/>
    <n v="3375.7"/>
    <s v="04a2f80f-6430-4cf3-ba0e-dd4181275dbe"/>
    <x v="1"/>
    <s v="ae128b82-863d-41ca-b8e4-917c728020a6"/>
    <s v="Furniture"/>
    <x v="0"/>
    <x v="0"/>
    <x v="1"/>
    <x v="1"/>
    <n v="10"/>
    <n v="69.56"/>
    <n v="3335.29"/>
    <n v="22"/>
    <n v="15"/>
    <n v="13"/>
    <x v="1061"/>
    <n v="2.2504"/>
    <x v="14"/>
    <s v="Ludhiana"/>
    <n v="0"/>
    <x v="4"/>
    <n v="0"/>
    <n v="0"/>
    <s v="Other Issue"/>
    <n v="2428.9499999999998"/>
    <n v="1.4"/>
    <n v="1.1000000000000001"/>
    <n v="7.5704000000000002"/>
    <x v="0"/>
    <x v="0"/>
    <x v="1"/>
    <n v="3946.59"/>
    <n v="1.65"/>
    <n v="35.46"/>
  </r>
  <r>
    <d v="2024-09-19T00:00:00"/>
    <d v="1899-12-30T00:23:41"/>
    <x v="128"/>
    <d v="1899-12-30T05:37:56"/>
    <n v="17"/>
    <n v="2016.52"/>
    <n v="1862.34"/>
    <s v="0205a4b8-2d36-4866-abb3-99cfa9ad4507"/>
    <x v="1"/>
    <s v="c7e4cce1-beab-4ca7-a278-9044fce14078"/>
    <s v="Furniture"/>
    <x v="1"/>
    <x v="1"/>
    <x v="2"/>
    <x v="4"/>
    <n v="9"/>
    <n v="187.44"/>
    <n v="900.95"/>
    <n v="22"/>
    <n v="76"/>
    <n v="10"/>
    <x v="1157"/>
    <n v="5.9649000000000001"/>
    <x v="4"/>
    <s v="Jaipur"/>
    <n v="0"/>
    <x v="0"/>
    <n v="0"/>
    <n v="0"/>
    <s v="Customer Demand"/>
    <n v="3257.82"/>
    <n v="1.6"/>
    <n v="3"/>
    <n v="15.0549"/>
    <x v="1"/>
    <x v="0"/>
    <x v="2"/>
    <n v="1807.52"/>
    <n v="20.97"/>
    <n v="49.04"/>
  </r>
  <r>
    <d v="2024-12-17T00:00:00"/>
    <d v="1899-12-30T20:37:02"/>
    <x v="90"/>
    <d v="1899-12-30T21:17:31"/>
    <n v="9"/>
    <n v="1286.05"/>
    <n v="3732.46"/>
    <s v="93adf1fe-aa9c-4911-9fad-ae0f0d8d48c6"/>
    <x v="1"/>
    <s v="c0b3ee59-fd6d-43ef-ab6a-0d9ce41d1589"/>
    <s v="Restaurant"/>
    <x v="2"/>
    <x v="0"/>
    <x v="0"/>
    <x v="9"/>
    <n v="1"/>
    <n v="326.27"/>
    <n v="1363.73"/>
    <n v="33"/>
    <n v="61"/>
    <n v="30"/>
    <x v="2"/>
    <n v="7.8728999999999996"/>
    <x v="1"/>
    <s v="Nashik"/>
    <n v="1"/>
    <x v="3"/>
    <n v="0"/>
    <n v="0"/>
    <s v="Customer Demand"/>
    <n v="499.18"/>
    <n v="4.5999999999999996"/>
    <n v="2.7"/>
    <n v="12.7529"/>
    <x v="0"/>
    <x v="0"/>
    <x v="0"/>
    <n v="4221.9799999999996"/>
    <n v="20.309999999999999"/>
    <n v="4.7"/>
  </r>
  <r>
    <d v="2024-08-19T00:00:00"/>
    <d v="1899-12-30T01:56:35"/>
    <x v="87"/>
    <d v="1899-12-30T12:29:59"/>
    <n v="19"/>
    <n v="4597.93"/>
    <n v="3425.09"/>
    <s v="b644cfaf-8172-4401-a5f2-23b0c3a59e3a"/>
    <x v="1"/>
    <s v="7982a56f-b977-4e03-9bfa-25ffc01ab652"/>
    <s v="Restaurant"/>
    <x v="3"/>
    <x v="2"/>
    <x v="0"/>
    <x v="7"/>
    <n v="3"/>
    <n v="326.01"/>
    <n v="3019.26"/>
    <n v="50"/>
    <n v="3"/>
    <n v="32"/>
    <x v="955"/>
    <n v="0.58660000000000001"/>
    <x v="3"/>
    <s v="Lucknow"/>
    <n v="0"/>
    <x v="0"/>
    <n v="0"/>
    <n v="0"/>
    <s v="Customer Demand"/>
    <n v="4589.84"/>
    <n v="3.5"/>
    <n v="2.2000000000000002"/>
    <n v="4.8166000000000002"/>
    <x v="1"/>
    <x v="0"/>
    <x v="2"/>
    <n v="256.29000000000002"/>
    <n v="16.21"/>
    <n v="42.03"/>
  </r>
  <r>
    <d v="2024-09-17T00:00:00"/>
    <d v="1899-12-30T15:32:40"/>
    <x v="160"/>
    <d v="1899-12-30T14:30:05"/>
    <n v="4"/>
    <n v="2758.43"/>
    <n v="1374.7"/>
    <s v="c7d9f64f-150d-431f-a234-9184930fad65"/>
    <x v="1"/>
    <s v="c991504f-6208-4856-9927-2cfcd4977c58"/>
    <s v="Furniture"/>
    <x v="0"/>
    <x v="0"/>
    <x v="2"/>
    <x v="2"/>
    <n v="2"/>
    <n v="466.26"/>
    <n v="3641.22"/>
    <n v="22"/>
    <n v="90"/>
    <n v="19"/>
    <x v="746"/>
    <n v="10.7783"/>
    <x v="10"/>
    <s v="Nagpur"/>
    <n v="1"/>
    <x v="3"/>
    <n v="0"/>
    <n v="1"/>
    <s v="Customer Demand"/>
    <n v="3863.05"/>
    <n v="3.1"/>
    <n v="3.3"/>
    <n v="19.488300000000002"/>
    <x v="1"/>
    <x v="0"/>
    <x v="3"/>
    <n v="2626.73"/>
    <n v="12.38"/>
    <n v="8.56"/>
  </r>
  <r>
    <d v="2024-12-13T00:00:00"/>
    <d v="1899-12-30T11:58:35"/>
    <x v="42"/>
    <d v="1899-12-30T08:13:41"/>
    <n v="18"/>
    <n v="3906.24"/>
    <n v="2931.84"/>
    <s v="c6ad7b52-d2f0-446c-ba0b-a48ebf9f2d22"/>
    <x v="1"/>
    <s v="390f5fed-18d1-4aa6-9630-5f06c4b63f5d"/>
    <s v="Grocery"/>
    <x v="3"/>
    <x v="2"/>
    <x v="1"/>
    <x v="0"/>
    <n v="3"/>
    <n v="386.79"/>
    <n v="3188.48"/>
    <n v="24"/>
    <n v="64"/>
    <n v="37"/>
    <x v="986"/>
    <n v="12.973599999999999"/>
    <x v="11"/>
    <s v="Ludhiana"/>
    <n v="0"/>
    <x v="0"/>
    <n v="1"/>
    <n v="0"/>
    <s v="Vehicle Breakdown"/>
    <n v="3704.57"/>
    <n v="1.1000000000000001"/>
    <n v="1.5"/>
    <n v="21.763599999999997"/>
    <x v="0"/>
    <x v="1"/>
    <x v="3"/>
    <n v="678.43"/>
    <n v="14.61"/>
    <n v="51.82"/>
  </r>
  <r>
    <d v="2024-10-24T00:00:00"/>
    <d v="1899-12-30T22:28:50"/>
    <x v="99"/>
    <d v="1899-12-30T23:38:25"/>
    <n v="5"/>
    <n v="3280.86"/>
    <n v="4227.59"/>
    <s v="3200b56d-eb48-40ba-9054-d53e81a981b4"/>
    <x v="4"/>
    <s v="ad72a63a-ac4d-45f7-be84-a17305d6b8f8"/>
    <s v="Furniture"/>
    <x v="2"/>
    <x v="0"/>
    <x v="0"/>
    <x v="4"/>
    <n v="7"/>
    <n v="187.34"/>
    <n v="3652.27"/>
    <n v="47"/>
    <n v="68"/>
    <n v="17"/>
    <x v="522"/>
    <n v="3.1238999999999999"/>
    <x v="4"/>
    <s v="Nagpur"/>
    <n v="0"/>
    <x v="0"/>
    <n v="1"/>
    <n v="1"/>
    <s v="Vehicle Breakdown"/>
    <n v="2972.61"/>
    <n v="3.3"/>
    <n v="4.0999999999999996"/>
    <n v="5.7538999999999998"/>
    <x v="0"/>
    <x v="1"/>
    <x v="3"/>
    <m/>
    <m/>
    <m/>
  </r>
  <r>
    <d v="2024-07-21T00:00:00"/>
    <d v="1899-12-30T12:14:19"/>
    <x v="53"/>
    <d v="1899-12-30T08:03:12"/>
    <n v="6"/>
    <n v="3216.53"/>
    <n v="2753.23"/>
    <s v="4d74f9b8-4b6f-43bf-aae3-9aeedbe3637d"/>
    <x v="1"/>
    <s v="e7f50d9b-c12a-42f4-a47a-2e8ac87b16f3"/>
    <s v="Electronics"/>
    <x v="1"/>
    <x v="0"/>
    <x v="1"/>
    <x v="8"/>
    <n v="1"/>
    <n v="425.41"/>
    <n v="4882.51"/>
    <n v="38"/>
    <n v="63"/>
    <n v="33"/>
    <x v="242"/>
    <n v="9.7606000000000002"/>
    <x v="2"/>
    <s v="Nashik"/>
    <n v="0"/>
    <x v="1"/>
    <n v="1"/>
    <n v="1"/>
    <s v="Other Issue"/>
    <n v="4975.1899999999996"/>
    <n v="2.1"/>
    <n v="1.5"/>
    <n v="16.890599999999999"/>
    <x v="1"/>
    <x v="1"/>
    <x v="3"/>
    <n v="88.14"/>
    <n v="2.21"/>
    <n v="9.08"/>
  </r>
  <r>
    <d v="2024-10-11T00:00:00"/>
    <d v="1899-12-30T15:56:48"/>
    <x v="116"/>
    <d v="1899-12-30T06:10:01"/>
    <n v="13"/>
    <n v="3394.56"/>
    <n v="2688.14"/>
    <s v="ebb83c7e-48ca-4ce5-8d28-0abce6970596"/>
    <x v="1"/>
    <s v="57754318-0a47-423a-b0ba-d53952b9d6b0"/>
    <s v="Grocery"/>
    <x v="2"/>
    <x v="2"/>
    <x v="1"/>
    <x v="6"/>
    <n v="7"/>
    <n v="191.66"/>
    <n v="3334.41"/>
    <n v="26"/>
    <n v="39"/>
    <n v="49"/>
    <x v="791"/>
    <n v="10.2392"/>
    <x v="1"/>
    <s v="Mumbai"/>
    <n v="0"/>
    <x v="4"/>
    <n v="0"/>
    <n v="0"/>
    <s v="Customer Demand"/>
    <n v="4530.7"/>
    <n v="3.9"/>
    <n v="2.4"/>
    <n v="16.519200000000001"/>
    <x v="0"/>
    <x v="1"/>
    <x v="0"/>
    <n v="428.8"/>
    <n v="5.29"/>
    <n v="48.95"/>
  </r>
  <r>
    <d v="2024-07-07T00:00:00"/>
    <d v="1899-12-30T22:38:43"/>
    <x v="121"/>
    <d v="1899-12-30T12:48:39"/>
    <n v="2"/>
    <n v="3067.25"/>
    <n v="653.16999999999996"/>
    <s v="1eba804a-3a43-4803-b7e0-61eafcff1e91"/>
    <x v="1"/>
    <s v="1e29518e-58f5-4979-9ccd-5e26d2b1dbcc"/>
    <s v="Electronics"/>
    <x v="2"/>
    <x v="2"/>
    <x v="4"/>
    <x v="5"/>
    <n v="5"/>
    <n v="14.16"/>
    <n v="1912.84"/>
    <n v="48"/>
    <n v="93"/>
    <n v="45"/>
    <x v="851"/>
    <n v="11.5503"/>
    <x v="13"/>
    <s v="Ahmedabad"/>
    <n v="0"/>
    <x v="4"/>
    <n v="0"/>
    <n v="1"/>
    <s v="Other Issue"/>
    <n v="4011.14"/>
    <n v="1.8"/>
    <n v="3.4"/>
    <n v="23.510300000000001"/>
    <x v="0"/>
    <x v="0"/>
    <x v="0"/>
    <n v="1506.99"/>
    <n v="17.29"/>
    <n v="9.15"/>
  </r>
  <r>
    <d v="2024-07-30T00:00:00"/>
    <d v="1899-12-30T17:39:39"/>
    <x v="163"/>
    <d v="1899-12-30T03:30:38"/>
    <n v="9"/>
    <n v="1454.43"/>
    <n v="3649.11"/>
    <s v="881e1533-ee82-4e7a-9d1c-607a7626a287"/>
    <x v="3"/>
    <s v="064966f7-9907-4ec4-bdd8-974764189d85"/>
    <s v="Restaurant"/>
    <x v="3"/>
    <x v="2"/>
    <x v="2"/>
    <x v="9"/>
    <n v="5"/>
    <n v="361.56"/>
    <n v="2399.64"/>
    <n v="43"/>
    <n v="70"/>
    <n v="51"/>
    <x v="691"/>
    <n v="12.8672"/>
    <x v="12"/>
    <s v="Delhi"/>
    <n v="1"/>
    <x v="4"/>
    <n v="0"/>
    <n v="0"/>
    <s v="Other Issue"/>
    <n v="1360.55"/>
    <n v="2.8"/>
    <n v="4.3"/>
    <n v="23.007200000000001"/>
    <x v="1"/>
    <x v="0"/>
    <x v="0"/>
    <m/>
    <m/>
    <m/>
  </r>
  <r>
    <d v="2024-11-01T00:00:00"/>
    <d v="1899-12-30T22:02:20"/>
    <x v="95"/>
    <d v="1899-12-30T13:01:28"/>
    <n v="1"/>
    <n v="429.33"/>
    <n v="967.93"/>
    <s v="c04fcdd8-065a-422e-8fec-386367a906d3"/>
    <x v="1"/>
    <s v="9152bacd-7ac8-4de9-9701-af2fc35ec915"/>
    <s v="Furniture"/>
    <x v="3"/>
    <x v="0"/>
    <x v="2"/>
    <x v="3"/>
    <n v="7"/>
    <n v="396.3"/>
    <n v="4448.84"/>
    <n v="47"/>
    <n v="45"/>
    <n v="53"/>
    <x v="1096"/>
    <n v="6.2991999999999999"/>
    <x v="11"/>
    <s v="Nagpur"/>
    <n v="1"/>
    <x v="3"/>
    <n v="0"/>
    <n v="1"/>
    <s v="Other Issue"/>
    <n v="1815.05"/>
    <n v="2.1"/>
    <n v="5"/>
    <n v="11.459199999999999"/>
    <x v="0"/>
    <x v="0"/>
    <x v="3"/>
    <n v="181.62"/>
    <n v="20.09"/>
    <n v="24.24"/>
  </r>
  <r>
    <d v="2024-12-25T00:00:00"/>
    <d v="1899-12-30T10:06:04"/>
    <x v="164"/>
    <d v="1899-12-30T05:28:53"/>
    <n v="16"/>
    <n v="3515.63"/>
    <n v="1718.88"/>
    <s v="d27674db-6e00-4b3e-a615-0fe61b4c5a42"/>
    <x v="1"/>
    <s v="0a49ee4e-a367-4187-8ba3-8c658b8391f1"/>
    <s v="Furniture"/>
    <x v="3"/>
    <x v="0"/>
    <x v="2"/>
    <x v="2"/>
    <n v="10"/>
    <n v="223.3"/>
    <n v="3618.93"/>
    <n v="15"/>
    <n v="7"/>
    <n v="13"/>
    <x v="25"/>
    <n v="10.502000000000001"/>
    <x v="14"/>
    <s v="Vadodara"/>
    <n v="1"/>
    <x v="0"/>
    <n v="0"/>
    <n v="0"/>
    <s v="Vehicle Breakdown"/>
    <n v="4236.45"/>
    <n v="2.6"/>
    <n v="3"/>
    <n v="20.182000000000002"/>
    <x v="1"/>
    <x v="0"/>
    <x v="3"/>
    <n v="3174.52"/>
    <n v="6.87"/>
    <n v="53.91"/>
  </r>
  <r>
    <d v="2024-11-19T00:00:00"/>
    <d v="1899-12-30T16:50:54"/>
    <x v="106"/>
    <d v="1899-12-30T21:49:25"/>
    <n v="3"/>
    <n v="3689.35"/>
    <n v="875.83"/>
    <s v="21578421-b9b6-42b2-afef-c0a1eb5309ed"/>
    <x v="4"/>
    <s v="983f5645-9ba4-48f3-a46f-02d8a799601c"/>
    <s v="Restaurant"/>
    <x v="2"/>
    <x v="1"/>
    <x v="3"/>
    <x v="1"/>
    <n v="5"/>
    <n v="287.12"/>
    <n v="3385.18"/>
    <n v="14"/>
    <n v="71"/>
    <n v="9"/>
    <x v="38"/>
    <n v="8.1228999999999996"/>
    <x v="9"/>
    <s v="Surat"/>
    <n v="0"/>
    <x v="4"/>
    <n v="0"/>
    <n v="1"/>
    <s v="Customer Demand"/>
    <n v="883.95"/>
    <n v="4.8"/>
    <n v="3.1"/>
    <n v="17.732900000000001"/>
    <x v="1"/>
    <x v="1"/>
    <x v="0"/>
    <m/>
    <m/>
    <m/>
  </r>
  <r>
    <d v="2024-09-08T00:00:00"/>
    <d v="1899-12-30T23:27:16"/>
    <x v="113"/>
    <d v="1899-12-30T12:58:19"/>
    <n v="10"/>
    <n v="2481.3200000000002"/>
    <n v="2713.05"/>
    <s v="c259ca37-7dd2-4216-8c01-700f50283e8e"/>
    <x v="1"/>
    <s v="a57ff529-e03a-4222-9e43-f3e0820dab35"/>
    <s v="Restaurant"/>
    <x v="1"/>
    <x v="0"/>
    <x v="4"/>
    <x v="9"/>
    <n v="10"/>
    <n v="277.61"/>
    <n v="3080.79"/>
    <n v="10"/>
    <n v="29"/>
    <n v="15"/>
    <x v="459"/>
    <n v="2.3214999999999999"/>
    <x v="1"/>
    <s v="Kolkata"/>
    <n v="0"/>
    <x v="0"/>
    <n v="1"/>
    <n v="1"/>
    <s v="Vehicle Breakdown"/>
    <n v="1282.9000000000001"/>
    <n v="4.4000000000000004"/>
    <n v="4"/>
    <n v="8.6214999999999993"/>
    <x v="0"/>
    <x v="1"/>
    <x v="3"/>
    <n v="2503.02"/>
    <n v="5.05"/>
    <n v="23.53"/>
  </r>
  <r>
    <d v="2024-07-03T00:00:00"/>
    <d v="1899-12-30T04:16:52"/>
    <x v="99"/>
    <d v="1899-12-30T18:14:12"/>
    <n v="2"/>
    <n v="3231.57"/>
    <n v="4761.37"/>
    <s v="6254e331-a8d9-42ae-978f-4752f3de6d66"/>
    <x v="1"/>
    <s v="c81eb1b6-3474-4a63-bdc4-89ab3c26ebeb"/>
    <s v="Grocery"/>
    <x v="3"/>
    <x v="0"/>
    <x v="4"/>
    <x v="2"/>
    <n v="6"/>
    <n v="172.12"/>
    <n v="2798.74"/>
    <n v="4"/>
    <n v="69"/>
    <n v="11"/>
    <x v="892"/>
    <n v="0.61209999999999998"/>
    <x v="14"/>
    <s v="Nagpur"/>
    <n v="1"/>
    <x v="1"/>
    <n v="1"/>
    <n v="1"/>
    <s v="Customer Demand"/>
    <n v="4107.6000000000004"/>
    <n v="1.7"/>
    <n v="1.4"/>
    <n v="6.7621000000000002"/>
    <x v="0"/>
    <x v="1"/>
    <x v="3"/>
    <n v="3645.78"/>
    <n v="6.36"/>
    <n v="46.54"/>
  </r>
  <r>
    <d v="2024-07-28T00:00:00"/>
    <d v="1899-12-30T15:54:50"/>
    <x v="168"/>
    <d v="1899-12-30T12:44:26"/>
    <n v="2"/>
    <n v="3984.14"/>
    <n v="4153.91"/>
    <s v="8a28f3fb-838b-4c28-bcc9-730c52696501"/>
    <x v="0"/>
    <s v="aa039f09-9f74-4dd6-9480-8ced8213a99c"/>
    <s v="Furniture"/>
    <x v="2"/>
    <x v="0"/>
    <x v="4"/>
    <x v="9"/>
    <n v="6"/>
    <n v="145.21"/>
    <n v="1206.4000000000001"/>
    <n v="2"/>
    <n v="86"/>
    <n v="59"/>
    <x v="739"/>
    <n v="9.9489999999999998"/>
    <x v="9"/>
    <s v="Ahmedabad"/>
    <n v="1"/>
    <x v="1"/>
    <n v="0"/>
    <n v="0"/>
    <s v="Customer Demand"/>
    <n v="1402.94"/>
    <n v="2.9"/>
    <n v="4"/>
    <n v="14.369"/>
    <x v="1"/>
    <x v="0"/>
    <x v="3"/>
    <m/>
    <m/>
    <m/>
  </r>
  <r>
    <d v="2024-10-31T00:00:00"/>
    <d v="1899-12-30T06:03:27"/>
    <x v="85"/>
    <d v="1899-12-30T04:10:05"/>
    <n v="20"/>
    <n v="3437.16"/>
    <n v="4038.49"/>
    <s v="fce1ec6a-9ecd-40cf-9767-3529b4cf9cdb"/>
    <x v="3"/>
    <s v="15d7ff0c-7bca-47e3-92b2-fecb29b6896e"/>
    <s v="Furniture"/>
    <x v="1"/>
    <x v="2"/>
    <x v="0"/>
    <x v="1"/>
    <n v="2"/>
    <n v="240.54"/>
    <n v="4661.1099999999997"/>
    <n v="37"/>
    <n v="74"/>
    <n v="43"/>
    <x v="1000"/>
    <n v="10.6378"/>
    <x v="8"/>
    <s v="Jaipur"/>
    <n v="0"/>
    <x v="1"/>
    <n v="1"/>
    <n v="0"/>
    <s v="Vehicle Breakdown"/>
    <n v="4860.12"/>
    <n v="4.3"/>
    <n v="1.2"/>
    <n v="11.047800000000001"/>
    <x v="1"/>
    <x v="0"/>
    <x v="3"/>
    <m/>
    <m/>
    <m/>
  </r>
  <r>
    <d v="2024-10-03T00:00:00"/>
    <d v="1899-12-30T20:59:36"/>
    <x v="83"/>
    <d v="1899-12-30T06:32:41"/>
    <n v="19"/>
    <n v="2181.41"/>
    <n v="4429.97"/>
    <s v="af28c127-c23b-4191-aa31-727041a5d731"/>
    <x v="4"/>
    <s v="2e6b8ee9-ae44-4db8-90d8-333e0f8c5c42"/>
    <s v="Restaurant"/>
    <x v="0"/>
    <x v="2"/>
    <x v="1"/>
    <x v="7"/>
    <n v="4"/>
    <n v="178.92"/>
    <n v="4442.2700000000004"/>
    <n v="38"/>
    <n v="25"/>
    <n v="19"/>
    <x v="981"/>
    <n v="5.8231999999999999"/>
    <x v="0"/>
    <s v="Bangalore"/>
    <n v="1"/>
    <x v="3"/>
    <n v="0"/>
    <n v="0"/>
    <s v="Vehicle Breakdown"/>
    <n v="2248.5100000000002"/>
    <n v="3.7"/>
    <n v="3.4"/>
    <n v="9.8732000000000006"/>
    <x v="1"/>
    <x v="1"/>
    <x v="3"/>
    <m/>
    <m/>
    <m/>
  </r>
  <r>
    <d v="2024-10-05T00:00:00"/>
    <d v="1899-12-30T04:35:56"/>
    <x v="114"/>
    <d v="1899-12-30T23:10:02"/>
    <n v="19"/>
    <n v="637.88"/>
    <n v="889.78"/>
    <s v="1d7759e4-9288-431b-9ab4-798d3b8b6cfa"/>
    <x v="0"/>
    <s v="7971a0c0-58cb-4a58-bd5c-0077fe363efd"/>
    <s v="Grocery"/>
    <x v="1"/>
    <x v="0"/>
    <x v="0"/>
    <x v="9"/>
    <n v="2"/>
    <n v="47.85"/>
    <n v="4045.39"/>
    <n v="36"/>
    <n v="4"/>
    <n v="55"/>
    <x v="262"/>
    <n v="10.2492"/>
    <x v="11"/>
    <s v="Lucknow"/>
    <n v="1"/>
    <x v="1"/>
    <n v="0"/>
    <n v="1"/>
    <s v="Vehicle Breakdown"/>
    <n v="3000.55"/>
    <n v="3.5"/>
    <n v="3.9"/>
    <n v="15.9892"/>
    <x v="1"/>
    <x v="0"/>
    <x v="3"/>
    <m/>
    <m/>
    <m/>
  </r>
  <r>
    <d v="2024-09-23T00:00:00"/>
    <d v="1899-12-30T01:44:14"/>
    <x v="21"/>
    <d v="1899-12-30T21:55:50"/>
    <n v="6"/>
    <n v="3445.17"/>
    <n v="1696.59"/>
    <s v="226a85d3-3642-42db-9933-87fa02d9481b"/>
    <x v="1"/>
    <s v="8d32335a-79f3-4b0b-97e2-89e79ff474a6"/>
    <s v="Grocery"/>
    <x v="3"/>
    <x v="1"/>
    <x v="4"/>
    <x v="3"/>
    <n v="4"/>
    <n v="215.4"/>
    <n v="3077.53"/>
    <n v="28"/>
    <n v="27"/>
    <n v="33"/>
    <x v="887"/>
    <n v="4.7110000000000003"/>
    <x v="2"/>
    <s v="Hyderabad"/>
    <n v="1"/>
    <x v="0"/>
    <n v="0"/>
    <n v="0"/>
    <s v="Other Issue"/>
    <n v="602.1"/>
    <n v="3.3"/>
    <n v="2.4"/>
    <n v="11.260999999999999"/>
    <x v="1"/>
    <x v="0"/>
    <x v="2"/>
    <n v="4216.01"/>
    <n v="21.79"/>
    <n v="44.81"/>
  </r>
  <r>
    <d v="2024-10-27T00:00:00"/>
    <d v="1899-12-30T19:07:09"/>
    <x v="63"/>
    <d v="1899-12-30T11:01:17"/>
    <n v="11"/>
    <n v="2221.39"/>
    <n v="4051.56"/>
    <s v="0f60c405-66b5-4b89-9f5b-54b0bb5eb0f0"/>
    <x v="1"/>
    <s v="446283a7-5d67-4ea3-952b-614423495e0f"/>
    <s v="Grocery"/>
    <x v="1"/>
    <x v="1"/>
    <x v="5"/>
    <x v="5"/>
    <n v="4"/>
    <n v="492.86"/>
    <n v="4883.42"/>
    <n v="41"/>
    <n v="100"/>
    <n v="38"/>
    <x v="1056"/>
    <n v="1.5739000000000001"/>
    <x v="7"/>
    <s v="Nagpur"/>
    <n v="0"/>
    <x v="0"/>
    <n v="1"/>
    <n v="0"/>
    <s v="Vehicle Breakdown"/>
    <n v="3718.57"/>
    <n v="4.7"/>
    <n v="1.5"/>
    <n v="8.0038999999999998"/>
    <x v="0"/>
    <x v="1"/>
    <x v="3"/>
    <n v="4237.12"/>
    <n v="29.47"/>
    <n v="2.46"/>
  </r>
  <r>
    <d v="2024-07-05T00:00:00"/>
    <d v="1899-12-30T22:08:40"/>
    <x v="44"/>
    <d v="1899-12-30T17:12:34"/>
    <n v="19"/>
    <n v="4951.7299999999996"/>
    <n v="952.59"/>
    <s v="06a962fc-9068-4fbc-820a-3be94a831518"/>
    <x v="2"/>
    <s v="e6d0f3ce-4be7-4b2c-8e5c-8c28bf8d5861"/>
    <s v="Electronics"/>
    <x v="0"/>
    <x v="1"/>
    <x v="5"/>
    <x v="9"/>
    <n v="10"/>
    <n v="437.35"/>
    <n v="3290.8"/>
    <n v="11"/>
    <n v="88"/>
    <n v="11"/>
    <x v="50"/>
    <n v="0.63019999999999998"/>
    <x v="13"/>
    <s v="Surat"/>
    <n v="1"/>
    <x v="2"/>
    <n v="0"/>
    <n v="1"/>
    <s v="Vehicle Breakdown"/>
    <n v="981.48"/>
    <n v="3"/>
    <n v="3.2"/>
    <n v="5.5202"/>
    <x v="1"/>
    <x v="1"/>
    <x v="3"/>
    <m/>
    <m/>
    <m/>
  </r>
  <r>
    <d v="2024-10-31T00:00:00"/>
    <d v="1899-12-30T18:33:36"/>
    <x v="55"/>
    <d v="1899-12-30T09:44:52"/>
    <n v="20"/>
    <n v="3731.59"/>
    <n v="2508.09"/>
    <s v="c5b12420-2516-4613-a2f1-0f9c6b143eb0"/>
    <x v="2"/>
    <s v="0688e7d6-2bc0-437c-8e3b-68036de3304e"/>
    <s v="Electronics"/>
    <x v="2"/>
    <x v="1"/>
    <x v="3"/>
    <x v="9"/>
    <n v="6"/>
    <n v="184.38"/>
    <n v="4135.49"/>
    <n v="5"/>
    <n v="89"/>
    <n v="50"/>
    <x v="791"/>
    <n v="12.5898"/>
    <x v="10"/>
    <s v="Ludhiana"/>
    <n v="1"/>
    <x v="4"/>
    <n v="1"/>
    <n v="0"/>
    <s v="Vehicle Breakdown"/>
    <n v="1251.8699999999999"/>
    <n v="2.5"/>
    <n v="1.9"/>
    <n v="18.869800000000001"/>
    <x v="1"/>
    <x v="1"/>
    <x v="3"/>
    <m/>
    <m/>
    <m/>
  </r>
  <r>
    <d v="2024-07-09T00:00:00"/>
    <d v="1899-12-30T17:58:20"/>
    <x v="166"/>
    <d v="1899-12-30T01:57:02"/>
    <n v="19"/>
    <n v="2322.5"/>
    <n v="4697.96"/>
    <s v="f9c0b3f3-d29f-4797-9cc1-149fed9c1199"/>
    <x v="1"/>
    <s v="fffe6266-7b70-4558-8b5c-d0bfe03162eb"/>
    <s v="Furniture"/>
    <x v="2"/>
    <x v="2"/>
    <x v="1"/>
    <x v="3"/>
    <n v="6"/>
    <n v="311.45"/>
    <n v="796.63"/>
    <n v="9"/>
    <n v="20"/>
    <n v="54"/>
    <x v="887"/>
    <n v="1.8771"/>
    <x v="12"/>
    <s v="Vadodara"/>
    <n v="1"/>
    <x v="2"/>
    <n v="0"/>
    <n v="1"/>
    <s v="Other Issue"/>
    <n v="3009.85"/>
    <n v="3.7"/>
    <n v="3.6"/>
    <n v="8.4270999999999994"/>
    <x v="1"/>
    <x v="0"/>
    <x v="3"/>
    <n v="4410.79"/>
    <n v="17.34"/>
    <n v="57.5"/>
  </r>
  <r>
    <d v="2024-09-13T00:00:00"/>
    <d v="1899-12-30T15:15:45"/>
    <x v="174"/>
    <d v="1899-12-30T03:06:46"/>
    <n v="10"/>
    <n v="2643.71"/>
    <n v="805.11"/>
    <s v="8e0d7492-a9c3-4547-8f84-889ce7a5c1f4"/>
    <x v="3"/>
    <s v="870c97c8-da6f-463d-b566-726dcbf9b719"/>
    <s v="Restaurant"/>
    <x v="3"/>
    <x v="2"/>
    <x v="0"/>
    <x v="0"/>
    <n v="10"/>
    <n v="392.78"/>
    <n v="930.06"/>
    <n v="38"/>
    <n v="2"/>
    <n v="60"/>
    <x v="664"/>
    <n v="9.7225999999999999"/>
    <x v="6"/>
    <s v="Jaipur"/>
    <n v="1"/>
    <x v="1"/>
    <n v="1"/>
    <n v="0"/>
    <s v="Vehicle Breakdown"/>
    <n v="3616.06"/>
    <n v="2.9"/>
    <n v="2.9"/>
    <n v="15.432600000000001"/>
    <x v="0"/>
    <x v="1"/>
    <x v="3"/>
    <m/>
    <m/>
    <m/>
  </r>
  <r>
    <d v="2024-12-12T00:00:00"/>
    <d v="1899-12-30T12:24:17"/>
    <x v="95"/>
    <d v="1899-12-30T01:28:46"/>
    <n v="2"/>
    <n v="3439.43"/>
    <n v="3445.56"/>
    <s v="ab6790bb-3b73-4cd6-9cf2-e2625554bcb6"/>
    <x v="1"/>
    <s v="037d45f2-83e3-4786-926f-c9184c38f24e"/>
    <s v="Restaurant"/>
    <x v="2"/>
    <x v="1"/>
    <x v="4"/>
    <x v="8"/>
    <n v="4"/>
    <n v="30.62"/>
    <n v="1612.1"/>
    <n v="6"/>
    <n v="85"/>
    <n v="33"/>
    <x v="818"/>
    <n v="9.7350999999999992"/>
    <x v="1"/>
    <s v="Nagpur"/>
    <n v="1"/>
    <x v="3"/>
    <n v="1"/>
    <n v="1"/>
    <s v="Other Issue"/>
    <n v="618.76"/>
    <n v="1.1000000000000001"/>
    <n v="3.2"/>
    <n v="19.385100000000001"/>
    <x v="0"/>
    <x v="1"/>
    <x v="3"/>
    <n v="785.51"/>
    <n v="29.36"/>
    <n v="20.25"/>
  </r>
  <r>
    <d v="2024-12-19T00:00:00"/>
    <d v="1899-12-30T10:36:08"/>
    <x v="101"/>
    <d v="1899-12-30T12:41:52"/>
    <n v="1"/>
    <n v="396.61"/>
    <n v="3290.32"/>
    <s v="e2316c13-d5fd-4129-a505-0634dbf1a28d"/>
    <x v="1"/>
    <s v="1a53aa85-7002-4c01-8d4b-fc051253dc96"/>
    <s v="Grocery"/>
    <x v="0"/>
    <x v="2"/>
    <x v="2"/>
    <x v="8"/>
    <n v="7"/>
    <n v="449.67"/>
    <n v="1483.48"/>
    <n v="50"/>
    <n v="10"/>
    <n v="44"/>
    <x v="304"/>
    <n v="11.713200000000001"/>
    <x v="4"/>
    <s v="Ahmedabad"/>
    <n v="1"/>
    <x v="0"/>
    <n v="1"/>
    <n v="1"/>
    <s v="Other Issue"/>
    <n v="2752.96"/>
    <n v="2.2000000000000002"/>
    <n v="3.7"/>
    <n v="16.3932"/>
    <x v="0"/>
    <x v="1"/>
    <x v="3"/>
    <n v="3739.87"/>
    <n v="18.87"/>
    <n v="58.69"/>
  </r>
  <r>
    <d v="2024-12-11T00:00:00"/>
    <d v="1899-12-30T14:30:36"/>
    <x v="81"/>
    <d v="1899-12-30T19:42:44"/>
    <n v="7"/>
    <n v="745.76"/>
    <n v="3820.84"/>
    <s v="aae63a8e-2202-48c5-840d-c2c8037d5a2b"/>
    <x v="1"/>
    <s v="658a74a0-e998-476d-a38e-ddfb62ee014d"/>
    <s v="Furniture"/>
    <x v="1"/>
    <x v="2"/>
    <x v="5"/>
    <x v="0"/>
    <n v="8"/>
    <n v="239.61"/>
    <n v="2467.13"/>
    <n v="47"/>
    <n v="79"/>
    <n v="35"/>
    <x v="712"/>
    <n v="11.2601"/>
    <x v="10"/>
    <s v="Nagpur"/>
    <n v="1"/>
    <x v="1"/>
    <n v="0"/>
    <n v="1"/>
    <s v="Customer Demand"/>
    <n v="846.25"/>
    <n v="3.2"/>
    <n v="4.3"/>
    <n v="18.450099999999999"/>
    <x v="1"/>
    <x v="1"/>
    <x v="3"/>
    <n v="4292.62"/>
    <n v="20.51"/>
    <n v="1.36"/>
  </r>
  <r>
    <d v="2024-10-15T00:00:00"/>
    <d v="1899-12-30T23:50:06"/>
    <x v="143"/>
    <d v="1899-12-30T10:51:07"/>
    <n v="2"/>
    <n v="1411.32"/>
    <n v="4059.72"/>
    <s v="3081acc5-4be6-4a23-9912-0ce5c563bc3c"/>
    <x v="1"/>
    <s v="4a4e8ca5-5d07-40e5-a9da-ea96ccaf7c9d"/>
    <s v="Grocery"/>
    <x v="3"/>
    <x v="0"/>
    <x v="4"/>
    <x v="6"/>
    <n v="9"/>
    <n v="425.86"/>
    <n v="1058.07"/>
    <n v="30"/>
    <n v="41"/>
    <n v="25"/>
    <x v="473"/>
    <n v="3.4611999999999998"/>
    <x v="4"/>
    <s v="Mumbai"/>
    <n v="1"/>
    <x v="3"/>
    <n v="1"/>
    <n v="0"/>
    <s v="Vehicle Breakdown"/>
    <n v="634.27"/>
    <n v="2.6"/>
    <n v="1.8"/>
    <n v="15.261200000000001"/>
    <x v="0"/>
    <x v="1"/>
    <x v="0"/>
    <n v="263.81"/>
    <n v="28.5"/>
    <n v="41.29"/>
  </r>
  <r>
    <d v="2024-10-02T00:00:00"/>
    <d v="1899-12-30T00:54:01"/>
    <x v="48"/>
    <d v="1899-12-30T00:33:04"/>
    <n v="7"/>
    <n v="4238.71"/>
    <n v="3154.19"/>
    <s v="f8734165-95e3-416a-bdd8-d93649550a68"/>
    <x v="2"/>
    <s v="59b66d8d-df76-4f1f-a1b6-d1b74d56ddb9"/>
    <s v="Grocery"/>
    <x v="1"/>
    <x v="0"/>
    <x v="1"/>
    <x v="8"/>
    <n v="2"/>
    <n v="45.79"/>
    <n v="4414.67"/>
    <n v="32"/>
    <n v="19"/>
    <n v="22"/>
    <x v="1079"/>
    <n v="13.661199999999999"/>
    <x v="8"/>
    <s v="Chennai"/>
    <n v="1"/>
    <x v="0"/>
    <n v="1"/>
    <n v="0"/>
    <s v="Customer Demand"/>
    <n v="4471.3"/>
    <n v="3.7"/>
    <n v="3.2"/>
    <n v="18.891199999999998"/>
    <x v="0"/>
    <x v="1"/>
    <x v="3"/>
    <m/>
    <m/>
    <m/>
  </r>
  <r>
    <d v="2024-08-09T00:00:00"/>
    <d v="1899-12-30T17:47:32"/>
    <x v="33"/>
    <d v="1899-12-30T05:55:45"/>
    <n v="7"/>
    <n v="533.89"/>
    <n v="3029.4"/>
    <s v="74a9447d-754c-4467-a303-e39c681452dc"/>
    <x v="1"/>
    <s v="5540fa5a-bbe7-4a1e-821f-46c91039fbc0"/>
    <s v="Electronics"/>
    <x v="2"/>
    <x v="0"/>
    <x v="5"/>
    <x v="7"/>
    <n v="8"/>
    <n v="249.43"/>
    <n v="890.42"/>
    <n v="35"/>
    <n v="3"/>
    <n v="50"/>
    <x v="201"/>
    <n v="4.3273000000000001"/>
    <x v="8"/>
    <s v="Jaipur"/>
    <n v="1"/>
    <x v="4"/>
    <n v="0"/>
    <n v="0"/>
    <s v="Other Issue"/>
    <n v="228.55"/>
    <n v="4"/>
    <n v="3.3"/>
    <n v="7.0973000000000006"/>
    <x v="0"/>
    <x v="0"/>
    <x v="1"/>
    <n v="639.63"/>
    <n v="4.95"/>
    <n v="23.75"/>
  </r>
  <r>
    <d v="2024-07-31T00:00:00"/>
    <d v="1899-12-30T17:53:37"/>
    <x v="104"/>
    <d v="1899-12-30T06:54:48"/>
    <n v="10"/>
    <n v="4061.24"/>
    <n v="1849.13"/>
    <s v="96a097c5-c202-4cc0-abf6-fa6f030da94e"/>
    <x v="4"/>
    <s v="80ebc918-517b-41fd-b83c-3ea486be21ce"/>
    <s v="Restaurant"/>
    <x v="0"/>
    <x v="2"/>
    <x v="5"/>
    <x v="3"/>
    <n v="1"/>
    <n v="228.78"/>
    <n v="1924.28"/>
    <n v="23"/>
    <n v="93"/>
    <n v="57"/>
    <x v="213"/>
    <n v="1.9256"/>
    <x v="12"/>
    <s v="Vadodara"/>
    <n v="1"/>
    <x v="1"/>
    <n v="0"/>
    <n v="0"/>
    <s v="Customer Demand"/>
    <n v="2099.96"/>
    <n v="1.9"/>
    <n v="2.6"/>
    <n v="6.5856000000000003"/>
    <x v="0"/>
    <x v="0"/>
    <x v="3"/>
    <m/>
    <m/>
    <m/>
  </r>
  <r>
    <d v="2024-08-01T00:00:00"/>
    <d v="1899-12-30T07:44:46"/>
    <x v="84"/>
    <d v="1899-12-30T16:15:51"/>
    <n v="9"/>
    <n v="1089.32"/>
    <n v="3382.23"/>
    <s v="53c91840-7bb2-4839-830f-da790155677a"/>
    <x v="1"/>
    <s v="1f299ffc-442d-4526-98c3-aba8f6e5b060"/>
    <s v="Restaurant"/>
    <x v="3"/>
    <x v="1"/>
    <x v="1"/>
    <x v="2"/>
    <n v="10"/>
    <n v="158.43"/>
    <n v="4913.6000000000004"/>
    <n v="30"/>
    <n v="53"/>
    <n v="56"/>
    <x v="1088"/>
    <n v="3.1581000000000001"/>
    <x v="0"/>
    <s v="Nagpur"/>
    <n v="0"/>
    <x v="0"/>
    <n v="0"/>
    <n v="1"/>
    <s v="Customer Demand"/>
    <n v="2511.8000000000002"/>
    <n v="4.3"/>
    <n v="2.7"/>
    <n v="5.1380999999999997"/>
    <x v="0"/>
    <x v="1"/>
    <x v="0"/>
    <n v="1839.37"/>
    <n v="25.56"/>
    <n v="37.479999999999997"/>
  </r>
  <r>
    <d v="2024-12-21T00:00:00"/>
    <d v="1899-12-30T05:36:48"/>
    <x v="112"/>
    <d v="1899-12-30T08:50:24"/>
    <n v="4"/>
    <n v="2238.39"/>
    <n v="608.85"/>
    <s v="e694c65b-2b58-4070-976d-8300be7b6994"/>
    <x v="1"/>
    <s v="61171acb-0ae9-483b-ba3b-e0ad82a90daa"/>
    <s v="Grocery"/>
    <x v="0"/>
    <x v="1"/>
    <x v="4"/>
    <x v="4"/>
    <n v="1"/>
    <n v="41.82"/>
    <n v="2509.92"/>
    <n v="41"/>
    <n v="71"/>
    <n v="11"/>
    <x v="628"/>
    <n v="12.053599999999999"/>
    <x v="11"/>
    <s v="Surat"/>
    <n v="1"/>
    <x v="0"/>
    <n v="0"/>
    <n v="0"/>
    <s v="Other Issue"/>
    <n v="560.41999999999996"/>
    <n v="4.4000000000000004"/>
    <n v="1.6"/>
    <n v="21.133600000000001"/>
    <x v="1"/>
    <x v="1"/>
    <x v="3"/>
    <n v="4679.34"/>
    <n v="7.26"/>
    <n v="24.47"/>
  </r>
  <r>
    <d v="2024-12-24T00:00:00"/>
    <d v="1899-12-30T09:01:23"/>
    <x v="72"/>
    <d v="1899-12-30T23:23:18"/>
    <n v="5"/>
    <n v="830.43"/>
    <n v="4289.3500000000004"/>
    <s v="1434fa49-4070-4c46-9156-13244de7b132"/>
    <x v="1"/>
    <s v="3b39412b-5fc6-4c7f-aca0-956a94c36372"/>
    <s v="Furniture"/>
    <x v="3"/>
    <x v="0"/>
    <x v="0"/>
    <x v="3"/>
    <n v="5"/>
    <n v="310.83"/>
    <n v="3598.33"/>
    <n v="47"/>
    <n v="56"/>
    <n v="7"/>
    <x v="104"/>
    <n v="10.8011"/>
    <x v="3"/>
    <s v="Hyderabad"/>
    <n v="0"/>
    <x v="0"/>
    <n v="1"/>
    <n v="1"/>
    <s v="Vehicle Breakdown"/>
    <n v="4463.8500000000004"/>
    <n v="1.1000000000000001"/>
    <n v="1.4"/>
    <n v="22.031100000000002"/>
    <x v="0"/>
    <x v="1"/>
    <x v="3"/>
    <n v="2664.98"/>
    <n v="22.69"/>
    <n v="14.6"/>
  </r>
  <r>
    <d v="2024-07-09T00:00:00"/>
    <d v="1899-12-30T19:51:19"/>
    <x v="81"/>
    <d v="1899-12-30T02:02:26"/>
    <n v="10"/>
    <n v="4542.01"/>
    <n v="3919.95"/>
    <s v="e9aa46c4-37da-4e57-9cb3-9ed393294fc0"/>
    <x v="1"/>
    <s v="bd8e4bc3-5c44-438e-9c55-e005e586af34"/>
    <s v="Electronics"/>
    <x v="0"/>
    <x v="2"/>
    <x v="3"/>
    <x v="1"/>
    <n v="4"/>
    <n v="384.24"/>
    <n v="2263.7600000000002"/>
    <n v="40"/>
    <n v="21"/>
    <n v="38"/>
    <x v="853"/>
    <n v="6.5803000000000003"/>
    <x v="9"/>
    <s v="Ludhiana"/>
    <n v="0"/>
    <x v="1"/>
    <n v="1"/>
    <n v="1"/>
    <s v="Vehicle Breakdown"/>
    <n v="4916.24"/>
    <n v="2.9"/>
    <n v="2.4"/>
    <n v="14.170300000000001"/>
    <x v="1"/>
    <x v="0"/>
    <x v="3"/>
    <n v="675.87"/>
    <n v="26.12"/>
    <n v="57.67"/>
  </r>
  <r>
    <d v="2024-11-23T00:00:00"/>
    <d v="1899-12-30T17:40:32"/>
    <x v="113"/>
    <d v="1899-12-30T16:07:50"/>
    <n v="14"/>
    <n v="596.13"/>
    <n v="2040.52"/>
    <s v="82bec431-05db-414e-b6e8-85ce3dccc46a"/>
    <x v="2"/>
    <s v="350a6680-030c-4568-aa7f-b1d353584b02"/>
    <s v="Electronics"/>
    <x v="2"/>
    <x v="2"/>
    <x v="4"/>
    <x v="8"/>
    <n v="8"/>
    <n v="376.65"/>
    <n v="692.16"/>
    <n v="40"/>
    <n v="73"/>
    <n v="31"/>
    <x v="13"/>
    <n v="9.0608000000000004"/>
    <x v="14"/>
    <s v="Pune"/>
    <n v="1"/>
    <x v="2"/>
    <n v="0"/>
    <n v="1"/>
    <s v="Other Issue"/>
    <n v="1977.23"/>
    <n v="3.5"/>
    <n v="2.9"/>
    <n v="13.700800000000001"/>
    <x v="0"/>
    <x v="1"/>
    <x v="0"/>
    <m/>
    <m/>
    <m/>
  </r>
  <r>
    <d v="2024-11-06T00:00:00"/>
    <d v="1899-12-30T14:36:20"/>
    <x v="109"/>
    <d v="1899-12-30T18:54:36"/>
    <n v="20"/>
    <n v="4905.2299999999996"/>
    <n v="3176.43"/>
    <s v="852893d8-20da-4dfb-abdf-3328c5d34398"/>
    <x v="4"/>
    <s v="476af71d-030c-4812-a4bf-b9c1f33d6b99"/>
    <s v="Restaurant"/>
    <x v="2"/>
    <x v="2"/>
    <x v="1"/>
    <x v="7"/>
    <n v="9"/>
    <n v="372.63"/>
    <n v="2267.29"/>
    <n v="17"/>
    <n v="44"/>
    <n v="31"/>
    <x v="802"/>
    <n v="13.385199999999999"/>
    <x v="11"/>
    <s v="Ahmedabad"/>
    <n v="0"/>
    <x v="3"/>
    <n v="1"/>
    <n v="0"/>
    <s v="Customer Demand"/>
    <n v="4996.18"/>
    <n v="2.5"/>
    <n v="4.2"/>
    <n v="14.8752"/>
    <x v="1"/>
    <x v="1"/>
    <x v="3"/>
    <m/>
    <m/>
    <m/>
  </r>
  <r>
    <d v="2024-08-22T00:00:00"/>
    <d v="1899-12-30T05:18:07"/>
    <x v="150"/>
    <d v="1899-12-30T04:50:13"/>
    <n v="16"/>
    <n v="595.59"/>
    <n v="1087.92"/>
    <s v="d9b36ae2-03df-42bb-b408-884385a1771c"/>
    <x v="0"/>
    <s v="f7df7b89-8544-4728-9d0d-0271a9ed77bb"/>
    <s v="Furniture"/>
    <x v="0"/>
    <x v="0"/>
    <x v="5"/>
    <x v="0"/>
    <n v="2"/>
    <n v="30.59"/>
    <n v="1721.71"/>
    <n v="32"/>
    <n v="7"/>
    <n v="7"/>
    <x v="776"/>
    <n v="9.0295000000000005"/>
    <x v="10"/>
    <s v="Hyderabad"/>
    <n v="1"/>
    <x v="3"/>
    <n v="0"/>
    <n v="1"/>
    <s v="Vehicle Breakdown"/>
    <n v="2116.3000000000002"/>
    <n v="4.2"/>
    <n v="1.3"/>
    <n v="15.1495"/>
    <x v="1"/>
    <x v="1"/>
    <x v="3"/>
    <m/>
    <m/>
    <m/>
  </r>
  <r>
    <d v="2024-12-25T00:00:00"/>
    <d v="1899-12-30T00:42:56"/>
    <x v="120"/>
    <d v="1899-12-30T15:18:10"/>
    <n v="19"/>
    <n v="3184.25"/>
    <n v="1629.52"/>
    <s v="b99a9faa-df42-4cc8-8d02-69c942273b29"/>
    <x v="0"/>
    <s v="adfbecbc-3c7e-4c9a-b1cd-1d3c73cd098a"/>
    <s v="Restaurant"/>
    <x v="1"/>
    <x v="1"/>
    <x v="2"/>
    <x v="1"/>
    <n v="4"/>
    <n v="168.61"/>
    <n v="4462.0200000000004"/>
    <n v="14"/>
    <n v="8"/>
    <n v="30"/>
    <x v="172"/>
    <n v="10.9476"/>
    <x v="7"/>
    <s v="Mumbai"/>
    <n v="1"/>
    <x v="3"/>
    <n v="0"/>
    <n v="1"/>
    <s v="Customer Demand"/>
    <n v="1383.69"/>
    <n v="2.2000000000000002"/>
    <n v="1.8"/>
    <n v="21.837600000000002"/>
    <x v="1"/>
    <x v="1"/>
    <x v="3"/>
    <m/>
    <m/>
    <m/>
  </r>
  <r>
    <d v="2024-06-28T00:00:00"/>
    <d v="1899-12-30T10:11:08"/>
    <x v="67"/>
    <d v="1899-12-30T21:09:05"/>
    <n v="10"/>
    <n v="2063.84"/>
    <n v="1091.1099999999999"/>
    <s v="924fb7bd-0f3f-4865-9a58-6e049b90d71e"/>
    <x v="1"/>
    <s v="595c8b7b-a4ed-462f-88bf-3131f3586b8d"/>
    <s v="Restaurant"/>
    <x v="3"/>
    <x v="0"/>
    <x v="1"/>
    <x v="7"/>
    <n v="6"/>
    <n v="323.95999999999998"/>
    <n v="3263.63"/>
    <n v="3"/>
    <n v="93"/>
    <n v="8"/>
    <x v="751"/>
    <n v="5.9848999999999997"/>
    <x v="14"/>
    <s v="Nashik"/>
    <n v="0"/>
    <x v="2"/>
    <n v="0"/>
    <n v="1"/>
    <s v="Vehicle Breakdown"/>
    <n v="940.58"/>
    <n v="2.2999999999999998"/>
    <n v="2"/>
    <n v="6.6048999999999998"/>
    <x v="0"/>
    <x v="1"/>
    <x v="3"/>
    <n v="4690.3900000000003"/>
    <n v="24.72"/>
    <n v="40.299999999999997"/>
  </r>
  <r>
    <d v="2024-09-29T00:00:00"/>
    <d v="1899-12-30T23:46:47"/>
    <x v="46"/>
    <d v="1899-12-30T19:38:20"/>
    <n v="10"/>
    <n v="4663.8999999999996"/>
    <n v="2658.16"/>
    <s v="02a26e37-c701-4987-88b3-232e3c8dddaa"/>
    <x v="1"/>
    <s v="c3ae03a6-8073-47f0-92a6-7bb30b357ee1"/>
    <s v="Furniture"/>
    <x v="2"/>
    <x v="0"/>
    <x v="5"/>
    <x v="7"/>
    <n v="9"/>
    <n v="145.37"/>
    <n v="4196.42"/>
    <n v="50"/>
    <n v="53"/>
    <n v="12"/>
    <x v="122"/>
    <n v="2.8929999999999998"/>
    <x v="0"/>
    <s v="Lucknow"/>
    <n v="1"/>
    <x v="4"/>
    <n v="1"/>
    <n v="0"/>
    <s v="Other Issue"/>
    <n v="2408.1999999999998"/>
    <n v="4.0999999999999996"/>
    <n v="4.9000000000000004"/>
    <n v="11.363"/>
    <x v="1"/>
    <x v="0"/>
    <x v="3"/>
    <n v="3201.7"/>
    <n v="18.899999999999999"/>
    <n v="28.44"/>
  </r>
  <r>
    <d v="2024-09-21T00:00:00"/>
    <d v="1899-12-30T20:47:29"/>
    <x v="134"/>
    <d v="1899-12-30T19:05:05"/>
    <n v="13"/>
    <n v="3084.57"/>
    <n v="2734.17"/>
    <s v="ded5c037-e9df-400a-8764-ee7575192c3c"/>
    <x v="1"/>
    <s v="6fbc6e60-6899-4a3a-925d-e0975318f101"/>
    <s v="Electronics"/>
    <x v="1"/>
    <x v="0"/>
    <x v="3"/>
    <x v="1"/>
    <n v="7"/>
    <n v="326.5"/>
    <n v="1876.25"/>
    <n v="38"/>
    <n v="20"/>
    <n v="41"/>
    <x v="93"/>
    <n v="11.5886"/>
    <x v="0"/>
    <s v="Hyderabad"/>
    <n v="0"/>
    <x v="3"/>
    <n v="1"/>
    <n v="1"/>
    <s v="Customer Demand"/>
    <n v="4763.75"/>
    <n v="2.7"/>
    <n v="1.2"/>
    <n v="13.108599999999999"/>
    <x v="0"/>
    <x v="0"/>
    <x v="3"/>
    <n v="3260.68"/>
    <n v="16.7"/>
    <n v="39.840000000000003"/>
  </r>
  <r>
    <d v="2024-09-03T00:00:00"/>
    <d v="1899-12-30T16:33:50"/>
    <x v="127"/>
    <d v="1899-12-30T20:45:50"/>
    <n v="1"/>
    <n v="952.78"/>
    <n v="3080.23"/>
    <s v="a63d0da3-489c-4244-b321-7a4bc785d1ae"/>
    <x v="1"/>
    <s v="86e5d8fc-d99f-4cfa-b26b-ce838482de63"/>
    <s v="Furniture"/>
    <x v="2"/>
    <x v="2"/>
    <x v="3"/>
    <x v="7"/>
    <n v="2"/>
    <n v="360.46"/>
    <n v="4810.8599999999997"/>
    <n v="45"/>
    <n v="15"/>
    <n v="48"/>
    <x v="164"/>
    <n v="4.5102000000000002"/>
    <x v="13"/>
    <s v="Kolkata"/>
    <n v="0"/>
    <x v="4"/>
    <n v="0"/>
    <n v="1"/>
    <s v="Vehicle Breakdown"/>
    <n v="1323.56"/>
    <n v="1.3"/>
    <n v="2"/>
    <n v="12.020199999999999"/>
    <x v="0"/>
    <x v="1"/>
    <x v="0"/>
    <n v="4455.59"/>
    <n v="11.74"/>
    <n v="56.33"/>
  </r>
  <r>
    <d v="2024-07-18T00:00:00"/>
    <d v="1899-12-30T06:16:39"/>
    <x v="140"/>
    <d v="1899-12-30T19:35:25"/>
    <n v="20"/>
    <n v="1942.66"/>
    <n v="2310.11"/>
    <s v="84425fd9-4a94-4287-a774-6874692451ad"/>
    <x v="4"/>
    <s v="aa192765-6de6-4295-adf7-8c1d982a58c1"/>
    <s v="Furniture"/>
    <x v="2"/>
    <x v="1"/>
    <x v="3"/>
    <x v="7"/>
    <n v="9"/>
    <n v="23.77"/>
    <n v="1966.37"/>
    <n v="49"/>
    <n v="95"/>
    <n v="22"/>
    <x v="1051"/>
    <n v="7.782"/>
    <x v="7"/>
    <s v="Surat"/>
    <n v="0"/>
    <x v="3"/>
    <n v="0"/>
    <n v="1"/>
    <s v="Vehicle Breakdown"/>
    <n v="2633.91"/>
    <n v="4.3"/>
    <n v="3.8"/>
    <n v="13.231999999999999"/>
    <x v="0"/>
    <x v="1"/>
    <x v="3"/>
    <m/>
    <m/>
    <m/>
  </r>
  <r>
    <d v="2024-08-12T00:00:00"/>
    <d v="1899-12-30T12:33:48"/>
    <x v="15"/>
    <d v="1899-12-30T16:55:54"/>
    <n v="4"/>
    <n v="2564.0700000000002"/>
    <n v="4502.1499999999996"/>
    <s v="e6d59dfc-7ee5-4a28-932b-2685be4f9dc4"/>
    <x v="1"/>
    <s v="4874f65e-80bf-429b-963e-3b7ed61fbddb"/>
    <s v="Grocery"/>
    <x v="1"/>
    <x v="0"/>
    <x v="3"/>
    <x v="7"/>
    <n v="5"/>
    <n v="53.53"/>
    <n v="609.13"/>
    <n v="19"/>
    <n v="44"/>
    <n v="14"/>
    <x v="740"/>
    <n v="14.584199999999999"/>
    <x v="10"/>
    <s v="Lucknow"/>
    <n v="1"/>
    <x v="3"/>
    <n v="0"/>
    <n v="1"/>
    <s v="Other Issue"/>
    <n v="1984.2"/>
    <n v="4.0999999999999996"/>
    <n v="1.8"/>
    <n v="21.844200000000001"/>
    <x v="1"/>
    <x v="0"/>
    <x v="3"/>
    <n v="276.56"/>
    <n v="28.3"/>
    <n v="59.04"/>
  </r>
  <r>
    <d v="2024-09-03T00:00:00"/>
    <d v="1899-12-30T02:59:52"/>
    <x v="53"/>
    <d v="1899-12-30T22:22:21"/>
    <n v="6"/>
    <n v="244.69"/>
    <n v="4271.82"/>
    <s v="a2778ba5-9ffd-49b9-a66e-c8e91d8aba2f"/>
    <x v="1"/>
    <s v="8ba4e6f5-20f0-4d5c-8689-bb117fee2703"/>
    <s v="Restaurant"/>
    <x v="1"/>
    <x v="1"/>
    <x v="4"/>
    <x v="0"/>
    <n v="3"/>
    <n v="491.8"/>
    <n v="3288.47"/>
    <n v="48"/>
    <n v="82"/>
    <n v="30"/>
    <x v="369"/>
    <n v="2.9034"/>
    <x v="2"/>
    <s v="Delhi"/>
    <n v="0"/>
    <x v="1"/>
    <n v="1"/>
    <n v="1"/>
    <s v="Customer Demand"/>
    <n v="1024.58"/>
    <n v="2.2999999999999998"/>
    <n v="1.5"/>
    <n v="7.5733999999999995"/>
    <x v="1"/>
    <x v="1"/>
    <x v="2"/>
    <n v="3217.56"/>
    <n v="9.4499999999999993"/>
    <n v="46.57"/>
  </r>
  <r>
    <d v="2024-12-06T00:00:00"/>
    <d v="1899-12-30T03:57:34"/>
    <x v="0"/>
    <d v="1899-12-30T00:24:14"/>
    <n v="16"/>
    <n v="429.85"/>
    <n v="4855.3999999999996"/>
    <s v="6706f086-703b-4d15-a992-1f24eecb5c73"/>
    <x v="2"/>
    <s v="9aa22a12-c2f8-40cb-85ee-6fb4747067a9"/>
    <s v="Grocery"/>
    <x v="2"/>
    <x v="2"/>
    <x v="5"/>
    <x v="8"/>
    <n v="8"/>
    <n v="258.86"/>
    <n v="4243.88"/>
    <n v="26"/>
    <n v="100"/>
    <n v="5"/>
    <x v="588"/>
    <n v="10.924799999999999"/>
    <x v="2"/>
    <s v="Pune"/>
    <n v="0"/>
    <x v="3"/>
    <n v="1"/>
    <n v="1"/>
    <s v="Customer Demand"/>
    <n v="3016.25"/>
    <n v="4.0999999999999996"/>
    <n v="2"/>
    <n v="11.6448"/>
    <x v="1"/>
    <x v="1"/>
    <x v="3"/>
    <m/>
    <m/>
    <m/>
  </r>
  <r>
    <d v="2024-12-22T00:00:00"/>
    <d v="1899-12-30T13:27:28"/>
    <x v="28"/>
    <d v="1899-12-30T05:21:32"/>
    <n v="17"/>
    <n v="2690.83"/>
    <n v="2078.52"/>
    <s v="d3f38751-fdb8-41f9-a571-f22eb4930b7b"/>
    <x v="1"/>
    <s v="b664f403-2148-4980-b1b7-b81fb43b09fb"/>
    <s v="Restaurant"/>
    <x v="2"/>
    <x v="0"/>
    <x v="5"/>
    <x v="0"/>
    <n v="8"/>
    <n v="366.88"/>
    <n v="715.03"/>
    <n v="20"/>
    <n v="85"/>
    <n v="59"/>
    <x v="7"/>
    <n v="0.87150000000000005"/>
    <x v="11"/>
    <s v="Lucknow"/>
    <n v="0"/>
    <x v="1"/>
    <n v="0"/>
    <n v="0"/>
    <s v="Vehicle Breakdown"/>
    <n v="4232.8100000000004"/>
    <n v="1.4"/>
    <n v="4.7"/>
    <n v="4.2714999999999996"/>
    <x v="0"/>
    <x v="0"/>
    <x v="0"/>
    <n v="1224.6099999999999"/>
    <n v="13.39"/>
    <n v="14.24"/>
  </r>
  <r>
    <d v="2024-08-26T00:00:00"/>
    <d v="1899-12-30T20:16:10"/>
    <x v="153"/>
    <d v="1899-12-30T04:20:28"/>
    <n v="3"/>
    <n v="3263.81"/>
    <n v="1274.53"/>
    <s v="a73982b6-63e8-4344-9380-311f339ca9e3"/>
    <x v="1"/>
    <s v="ba34e721-19c2-4835-8072-3a330d3c67fa"/>
    <s v="Furniture"/>
    <x v="3"/>
    <x v="2"/>
    <x v="1"/>
    <x v="5"/>
    <n v="2"/>
    <n v="94.18"/>
    <n v="1292.0999999999999"/>
    <n v="26"/>
    <n v="68"/>
    <n v="56"/>
    <x v="172"/>
    <n v="10.759"/>
    <x v="7"/>
    <s v="Ahmedabad"/>
    <n v="1"/>
    <x v="4"/>
    <n v="0"/>
    <n v="1"/>
    <s v="Other Issue"/>
    <n v="2542.3000000000002"/>
    <n v="4.5999999999999996"/>
    <n v="2.2000000000000002"/>
    <n v="21.649000000000001"/>
    <x v="1"/>
    <x v="0"/>
    <x v="1"/>
    <n v="987.87"/>
    <n v="21.97"/>
    <n v="24.12"/>
  </r>
  <r>
    <d v="2024-07-23T00:00:00"/>
    <d v="1899-12-30T10:17:10"/>
    <x v="30"/>
    <d v="1899-12-30T01:48:43"/>
    <n v="18"/>
    <n v="2537.9499999999998"/>
    <n v="3746.71"/>
    <s v="2bf4a5d5-6f3a-4ca9-a20e-ac2327853dcd"/>
    <x v="1"/>
    <s v="b44fc0f9-6fae-4c8a-88c1-0847c3bec092"/>
    <s v="Electronics"/>
    <x v="1"/>
    <x v="2"/>
    <x v="2"/>
    <x v="5"/>
    <n v="9"/>
    <n v="101.78"/>
    <n v="4068.26"/>
    <n v="47"/>
    <n v="94"/>
    <n v="29"/>
    <x v="98"/>
    <n v="7.9025999999999996"/>
    <x v="11"/>
    <s v="Hyderabad"/>
    <n v="0"/>
    <x v="3"/>
    <n v="1"/>
    <n v="1"/>
    <s v="Customer Demand"/>
    <n v="4545.58"/>
    <n v="3.8"/>
    <n v="3.4"/>
    <n v="9.5325999999999986"/>
    <x v="0"/>
    <x v="1"/>
    <x v="0"/>
    <n v="3392.58"/>
    <n v="24.44"/>
    <n v="55.25"/>
  </r>
  <r>
    <d v="2024-07-09T00:00:00"/>
    <d v="1899-12-30T15:25:16"/>
    <x v="93"/>
    <d v="1899-12-30T15:55:04"/>
    <n v="12"/>
    <n v="1679.02"/>
    <n v="859.13"/>
    <s v="3224cd84-b0d8-4b20-add6-035df024cf99"/>
    <x v="1"/>
    <s v="d5f912a3-bd86-4832-b34c-cfba0ff318fe"/>
    <s v="Electronics"/>
    <x v="2"/>
    <x v="0"/>
    <x v="5"/>
    <x v="0"/>
    <n v="4"/>
    <n v="386.26"/>
    <n v="3665.62"/>
    <n v="6"/>
    <n v="67"/>
    <n v="51"/>
    <x v="172"/>
    <n v="2.0076999999999998"/>
    <x v="9"/>
    <s v="Mumbai"/>
    <n v="1"/>
    <x v="1"/>
    <n v="1"/>
    <n v="0"/>
    <s v="Vehicle Breakdown"/>
    <n v="4176.09"/>
    <n v="4.7"/>
    <n v="1.2"/>
    <n v="12.8977"/>
    <x v="1"/>
    <x v="1"/>
    <x v="3"/>
    <n v="3125.8"/>
    <n v="13.19"/>
    <n v="53.19"/>
  </r>
  <r>
    <d v="2024-11-15T00:00:00"/>
    <d v="1899-12-30T00:09:24"/>
    <x v="34"/>
    <d v="1899-12-30T04:24:32"/>
    <n v="2"/>
    <n v="3478.15"/>
    <n v="4046.14"/>
    <s v="42daf35a-5db7-424d-bca8-10bee0c5354a"/>
    <x v="2"/>
    <s v="f02bc938-8d41-4c23-9c76-55768fb96f43"/>
    <s v="Restaurant"/>
    <x v="1"/>
    <x v="0"/>
    <x v="2"/>
    <x v="6"/>
    <n v="2"/>
    <n v="450.96"/>
    <n v="3064.02"/>
    <n v="50"/>
    <n v="66"/>
    <n v="29"/>
    <x v="529"/>
    <n v="8.8727"/>
    <x v="7"/>
    <s v="Chennai"/>
    <n v="0"/>
    <x v="4"/>
    <n v="0"/>
    <n v="1"/>
    <s v="Customer Demand"/>
    <n v="4422.45"/>
    <n v="3.9"/>
    <n v="4.7"/>
    <n v="15.732700000000001"/>
    <x v="0"/>
    <x v="0"/>
    <x v="1"/>
    <m/>
    <m/>
    <m/>
  </r>
  <r>
    <d v="2024-11-05T00:00:00"/>
    <d v="1899-12-30T20:15:35"/>
    <x v="50"/>
    <d v="1899-12-30T15:32:16"/>
    <n v="4"/>
    <n v="4336.49"/>
    <n v="4193.07"/>
    <s v="d5e4c375-1905-45c7-9958-98db2b6b39af"/>
    <x v="1"/>
    <s v="91270cea-fa6f-447a-be1c-e1460bcf8753"/>
    <s v="Restaurant"/>
    <x v="2"/>
    <x v="0"/>
    <x v="2"/>
    <x v="4"/>
    <n v="8"/>
    <n v="139.52000000000001"/>
    <n v="3520.54"/>
    <n v="18"/>
    <n v="45"/>
    <n v="32"/>
    <x v="24"/>
    <n v="0.86650000000000005"/>
    <x v="6"/>
    <s v="Lucknow"/>
    <n v="1"/>
    <x v="1"/>
    <n v="1"/>
    <n v="0"/>
    <s v="Vehicle Breakdown"/>
    <n v="2992.12"/>
    <n v="2.2000000000000002"/>
    <n v="1.3"/>
    <n v="6.1565000000000003"/>
    <x v="1"/>
    <x v="0"/>
    <x v="3"/>
    <n v="3302.29"/>
    <n v="13.57"/>
    <n v="21.98"/>
  </r>
  <r>
    <d v="2024-09-10T00:00:00"/>
    <d v="1899-12-30T18:14:51"/>
    <x v="61"/>
    <d v="1899-12-30T23:55:03"/>
    <n v="9"/>
    <n v="2481.64"/>
    <n v="3360.01"/>
    <s v="de58479e-a074-49e0-9008-8f5a42b09013"/>
    <x v="0"/>
    <s v="3e4f48cc-593d-4835-ab0f-bb947cb530ab"/>
    <s v="Grocery"/>
    <x v="3"/>
    <x v="2"/>
    <x v="5"/>
    <x v="9"/>
    <n v="8"/>
    <n v="456.33"/>
    <n v="1600.46"/>
    <n v="24"/>
    <n v="60"/>
    <n v="22"/>
    <x v="539"/>
    <n v="12.3185"/>
    <x v="6"/>
    <s v="Kolkata"/>
    <n v="0"/>
    <x v="4"/>
    <n v="0"/>
    <n v="0"/>
    <s v="Vehicle Breakdown"/>
    <n v="2369.9899999999998"/>
    <n v="4.5999999999999996"/>
    <n v="1.2"/>
    <n v="23.6585"/>
    <x v="1"/>
    <x v="1"/>
    <x v="0"/>
    <m/>
    <m/>
    <m/>
  </r>
  <r>
    <d v="2024-07-09T00:00:00"/>
    <d v="1899-12-30T18:47:00"/>
    <x v="182"/>
    <d v="1899-12-30T11:01:45"/>
    <n v="18"/>
    <n v="3753.01"/>
    <n v="2116.31"/>
    <s v="69a04e1d-342d-48dc-982c-3c5388f74693"/>
    <x v="1"/>
    <s v="c6edf028-e074-464b-989e-5a2c2fc6bbe0"/>
    <s v="Restaurant"/>
    <x v="3"/>
    <x v="0"/>
    <x v="3"/>
    <x v="1"/>
    <n v="5"/>
    <n v="207.84"/>
    <n v="3585.43"/>
    <n v="43"/>
    <n v="32"/>
    <n v="17"/>
    <x v="269"/>
    <n v="12.0318"/>
    <x v="8"/>
    <s v="Surat"/>
    <n v="1"/>
    <x v="1"/>
    <n v="0"/>
    <n v="0"/>
    <s v="Vehicle Breakdown"/>
    <n v="203.39"/>
    <n v="1.8"/>
    <n v="2.2000000000000002"/>
    <n v="18.251799999999999"/>
    <x v="0"/>
    <x v="0"/>
    <x v="0"/>
    <n v="754.3"/>
    <n v="14.83"/>
    <n v="55.38"/>
  </r>
  <r>
    <d v="2024-08-15T00:00:00"/>
    <d v="1899-12-30T03:36:51"/>
    <x v="14"/>
    <d v="1899-12-30T02:17:07"/>
    <n v="13"/>
    <n v="2503.5"/>
    <n v="4109.53"/>
    <s v="c649fb3f-e449-4e1e-b7fe-1cc359b80df6"/>
    <x v="1"/>
    <s v="095010b9-c970-4301-8065-d26def076219"/>
    <s v="Furniture"/>
    <x v="0"/>
    <x v="1"/>
    <x v="0"/>
    <x v="5"/>
    <n v="2"/>
    <n v="256.60000000000002"/>
    <n v="3587.88"/>
    <n v="32"/>
    <n v="20"/>
    <n v="48"/>
    <x v="544"/>
    <n v="3.5623999999999998"/>
    <x v="10"/>
    <s v="Bangalore"/>
    <n v="0"/>
    <x v="3"/>
    <n v="1"/>
    <n v="0"/>
    <s v="Other Issue"/>
    <n v="3519.45"/>
    <n v="1.3"/>
    <n v="4.8"/>
    <n v="5.1424000000000003"/>
    <x v="0"/>
    <x v="0"/>
    <x v="2"/>
    <n v="3159.44"/>
    <n v="12.77"/>
    <n v="34.42"/>
  </r>
  <r>
    <d v="2024-11-23T00:00:00"/>
    <d v="1899-12-30T21:57:08"/>
    <x v="29"/>
    <d v="1899-12-30T01:47:07"/>
    <n v="5"/>
    <n v="2246.62"/>
    <n v="815.75"/>
    <s v="e81375fb-2ea2-40db-8073-428348d2287d"/>
    <x v="4"/>
    <s v="732cd3f5-4137-4d24-beec-27e82520a4f9"/>
    <s v="Restaurant"/>
    <x v="3"/>
    <x v="0"/>
    <x v="0"/>
    <x v="4"/>
    <n v="6"/>
    <n v="494.44"/>
    <n v="3858.51"/>
    <n v="41"/>
    <n v="42"/>
    <n v="53"/>
    <x v="925"/>
    <n v="12.1286"/>
    <x v="9"/>
    <s v="Pune"/>
    <n v="0"/>
    <x v="3"/>
    <n v="0"/>
    <n v="0"/>
    <s v="Customer Demand"/>
    <n v="1722.18"/>
    <n v="3.4"/>
    <n v="3.7"/>
    <n v="23.238599999999998"/>
    <x v="1"/>
    <x v="0"/>
    <x v="3"/>
    <m/>
    <m/>
    <m/>
  </r>
  <r>
    <d v="2024-10-08T00:00:00"/>
    <d v="1899-12-30T13:51:27"/>
    <x v="71"/>
    <d v="1899-12-30T07:39:56"/>
    <n v="9"/>
    <n v="620.96"/>
    <n v="755.49"/>
    <s v="0f14a396-6ec6-4848-a2e5-f31d68992571"/>
    <x v="2"/>
    <s v="b0a78333-3152-4186-bcdb-39f369bd52b8"/>
    <s v="Restaurant"/>
    <x v="3"/>
    <x v="2"/>
    <x v="2"/>
    <x v="5"/>
    <n v="9"/>
    <n v="379.35"/>
    <n v="4864.76"/>
    <n v="25"/>
    <n v="26"/>
    <n v="23"/>
    <x v="549"/>
    <n v="5.6586999999999996"/>
    <x v="0"/>
    <s v="Vadodara"/>
    <n v="1"/>
    <x v="2"/>
    <n v="0"/>
    <n v="1"/>
    <s v="Vehicle Breakdown"/>
    <n v="2525.54"/>
    <n v="1.7"/>
    <n v="1.5"/>
    <n v="10.6587"/>
    <x v="0"/>
    <x v="0"/>
    <x v="1"/>
    <m/>
    <m/>
    <m/>
  </r>
  <r>
    <d v="2024-06-28T00:00:00"/>
    <d v="1899-12-30T21:47:38"/>
    <x v="8"/>
    <d v="1899-12-30T17:13:45"/>
    <n v="16"/>
    <n v="4540.09"/>
    <n v="567.80999999999995"/>
    <s v="cb596f37-1ba8-4c80-9093-995d5b6a3c27"/>
    <x v="1"/>
    <s v="2298f695-18d0-4cf1-a0c8-8410b594afbb"/>
    <s v="Restaurant"/>
    <x v="1"/>
    <x v="2"/>
    <x v="3"/>
    <x v="4"/>
    <n v="3"/>
    <n v="30.14"/>
    <n v="4172.1099999999997"/>
    <n v="22"/>
    <n v="52"/>
    <n v="5"/>
    <x v="1114"/>
    <n v="2.8374000000000001"/>
    <x v="0"/>
    <s v="Surat"/>
    <n v="1"/>
    <x v="1"/>
    <n v="0"/>
    <n v="1"/>
    <s v="Vehicle Breakdown"/>
    <n v="559.17999999999995"/>
    <n v="3.3"/>
    <n v="4.9000000000000004"/>
    <n v="8.0074000000000005"/>
    <x v="1"/>
    <x v="0"/>
    <x v="3"/>
    <n v="343.35"/>
    <n v="21.3"/>
    <n v="22.76"/>
  </r>
  <r>
    <d v="2024-07-16T00:00:00"/>
    <d v="1899-12-30T22:22:02"/>
    <x v="31"/>
    <d v="1899-12-30T04:31:32"/>
    <n v="1"/>
    <n v="4274.6899999999996"/>
    <n v="1403.77"/>
    <s v="1edafebf-80d0-456e-b0cb-7923f0a967c3"/>
    <x v="1"/>
    <s v="0d6d76b2-cc21-4620-8fb2-27dc01d3ec78"/>
    <s v="Restaurant"/>
    <x v="0"/>
    <x v="1"/>
    <x v="5"/>
    <x v="9"/>
    <n v="9"/>
    <n v="123.94"/>
    <n v="1953.96"/>
    <n v="48"/>
    <n v="87"/>
    <n v="33"/>
    <x v="1070"/>
    <n v="12.9717"/>
    <x v="1"/>
    <s v="Ludhiana"/>
    <n v="0"/>
    <x v="1"/>
    <n v="1"/>
    <n v="1"/>
    <s v="Vehicle Breakdown"/>
    <n v="4220.4799999999996"/>
    <n v="4.7"/>
    <n v="4.2"/>
    <n v="18.5517"/>
    <x v="0"/>
    <x v="0"/>
    <x v="3"/>
    <n v="4992"/>
    <n v="24.67"/>
    <n v="49.09"/>
  </r>
  <r>
    <d v="2024-11-03T00:00:00"/>
    <d v="1899-12-30T12:57:49"/>
    <x v="102"/>
    <d v="1899-12-30T22:52:35"/>
    <n v="14"/>
    <n v="4744.54"/>
    <n v="4734.37"/>
    <s v="7ef36540-04dd-449f-9cf9-1e95ac7d13a1"/>
    <x v="1"/>
    <s v="fa8b49dc-7e8e-428d-8dc1-d42ec1771370"/>
    <s v="Grocery"/>
    <x v="1"/>
    <x v="0"/>
    <x v="3"/>
    <x v="3"/>
    <n v="1"/>
    <n v="279.64"/>
    <n v="4619.33"/>
    <n v="44"/>
    <n v="68"/>
    <n v="34"/>
    <x v="712"/>
    <n v="9.1578999999999997"/>
    <x v="7"/>
    <s v="Chennai"/>
    <n v="1"/>
    <x v="3"/>
    <n v="1"/>
    <n v="0"/>
    <s v="Customer Demand"/>
    <n v="1828.31"/>
    <n v="3.2"/>
    <n v="1.7"/>
    <n v="16.347899999999999"/>
    <x v="0"/>
    <x v="1"/>
    <x v="1"/>
    <n v="3269.56"/>
    <n v="23.32"/>
    <n v="33.4"/>
  </r>
  <r>
    <d v="2024-11-03T00:00:00"/>
    <d v="1899-12-30T00:33:26"/>
    <x v="2"/>
    <d v="1899-12-30T12:30:48"/>
    <n v="4"/>
    <n v="3873.28"/>
    <n v="4817.4399999999996"/>
    <s v="e0dd879d-3059-47a6-9819-cc7c64cf8493"/>
    <x v="1"/>
    <s v="247f717f-dccb-4fc4-97ee-03c835883584"/>
    <s v="Grocery"/>
    <x v="2"/>
    <x v="1"/>
    <x v="0"/>
    <x v="8"/>
    <n v="10"/>
    <n v="397.43"/>
    <n v="3479.44"/>
    <n v="50"/>
    <n v="60"/>
    <n v="56"/>
    <x v="71"/>
    <n v="6.4302999999999999"/>
    <x v="12"/>
    <s v="Jaipur"/>
    <n v="1"/>
    <x v="4"/>
    <n v="0"/>
    <n v="1"/>
    <s v="Vehicle Breakdown"/>
    <n v="4986.7"/>
    <n v="2.2999999999999998"/>
    <n v="4.5"/>
    <n v="7.6402999999999999"/>
    <x v="1"/>
    <x v="1"/>
    <x v="0"/>
    <n v="3264.42"/>
    <n v="11.33"/>
    <n v="33.85"/>
  </r>
  <r>
    <d v="2024-11-08T00:00:00"/>
    <d v="1899-12-30T21:52:13"/>
    <x v="31"/>
    <d v="1899-12-30T11:21:32"/>
    <n v="3"/>
    <n v="2505.88"/>
    <n v="4682.82"/>
    <s v="caab34c4-be85-4955-b6b0-8e5a0bcb16f7"/>
    <x v="1"/>
    <s v="779fcb3c-fc27-44f9-8dbd-bda9e5dcf4bf"/>
    <s v="Electronics"/>
    <x v="3"/>
    <x v="1"/>
    <x v="4"/>
    <x v="9"/>
    <n v="8"/>
    <n v="48.26"/>
    <n v="3896.81"/>
    <n v="42"/>
    <n v="66"/>
    <n v="21"/>
    <x v="895"/>
    <n v="14.482799999999999"/>
    <x v="5"/>
    <s v="Lucknow"/>
    <n v="1"/>
    <x v="4"/>
    <n v="1"/>
    <n v="1"/>
    <s v="Vehicle Breakdown"/>
    <n v="2662.51"/>
    <n v="1.8"/>
    <n v="1.9"/>
    <n v="21.122799999999998"/>
    <x v="0"/>
    <x v="1"/>
    <x v="3"/>
    <n v="975.68"/>
    <n v="20.239999999999998"/>
    <n v="16.46"/>
  </r>
  <r>
    <d v="2024-09-20T00:00:00"/>
    <d v="1899-12-30T11:41:41"/>
    <x v="1"/>
    <d v="1899-12-30T08:51:47"/>
    <n v="12"/>
    <n v="344.93"/>
    <n v="4738.28"/>
    <s v="7edbe5e1-e2e3-4815-9973-5d0b24061393"/>
    <x v="1"/>
    <s v="6028bdb1-6887-4a30-97ab-6b560e2a155d"/>
    <s v="Furniture"/>
    <x v="0"/>
    <x v="1"/>
    <x v="2"/>
    <x v="2"/>
    <n v="1"/>
    <n v="200.65"/>
    <n v="1419.14"/>
    <n v="43"/>
    <n v="97"/>
    <n v="56"/>
    <x v="1020"/>
    <n v="8.0249000000000006"/>
    <x v="1"/>
    <s v="Vadodara"/>
    <n v="1"/>
    <x v="4"/>
    <n v="0"/>
    <n v="0"/>
    <s v="Customer Demand"/>
    <n v="625.71"/>
    <n v="2.7"/>
    <n v="3.7"/>
    <n v="8.6049000000000007"/>
    <x v="1"/>
    <x v="1"/>
    <x v="2"/>
    <n v="592.30999999999995"/>
    <n v="20.100000000000001"/>
    <n v="2.61"/>
  </r>
  <r>
    <d v="2024-09-12T00:00:00"/>
    <d v="1899-12-30T03:49:58"/>
    <x v="51"/>
    <d v="1899-12-30T18:38:42"/>
    <n v="4"/>
    <n v="160.5"/>
    <n v="1996.51"/>
    <s v="e84b82ef-9e96-4b61-a3fa-65fab79e66b8"/>
    <x v="1"/>
    <s v="8b21a067-31c6-4496-bee3-dde7fbc48cfa"/>
    <s v="Electronics"/>
    <x v="0"/>
    <x v="0"/>
    <x v="4"/>
    <x v="4"/>
    <n v="2"/>
    <n v="343.21"/>
    <n v="1396.5"/>
    <n v="46"/>
    <n v="30"/>
    <n v="18"/>
    <x v="1084"/>
    <n v="9.3322000000000003"/>
    <x v="0"/>
    <s v="Lucknow"/>
    <n v="1"/>
    <x v="2"/>
    <n v="1"/>
    <n v="0"/>
    <s v="Vehicle Breakdown"/>
    <n v="592.26"/>
    <n v="2"/>
    <n v="3.5"/>
    <n v="11.212199999999999"/>
    <x v="1"/>
    <x v="0"/>
    <x v="3"/>
    <n v="745.71"/>
    <n v="6.59"/>
    <n v="17.66"/>
  </r>
  <r>
    <d v="2024-08-06T00:00:00"/>
    <d v="1899-12-30T13:58:33"/>
    <x v="19"/>
    <d v="1899-12-30T13:47:12"/>
    <n v="12"/>
    <n v="1430.83"/>
    <n v="2812.22"/>
    <s v="28921faa-6831-444e-8f5c-78fe25ba6e64"/>
    <x v="0"/>
    <s v="46ae558f-0fb1-4132-90a9-c84b5c685037"/>
    <s v="Restaurant"/>
    <x v="1"/>
    <x v="2"/>
    <x v="1"/>
    <x v="5"/>
    <n v="6"/>
    <n v="420.44"/>
    <n v="1119.55"/>
    <n v="42"/>
    <n v="64"/>
    <n v="17"/>
    <x v="971"/>
    <n v="11.945600000000001"/>
    <x v="14"/>
    <s v="Ludhiana"/>
    <n v="1"/>
    <x v="1"/>
    <n v="0"/>
    <n v="0"/>
    <s v="Customer Demand"/>
    <n v="4888.8500000000004"/>
    <n v="3.5"/>
    <n v="1.2"/>
    <n v="12.825600000000001"/>
    <x v="0"/>
    <x v="1"/>
    <x v="0"/>
    <m/>
    <m/>
    <m/>
  </r>
  <r>
    <d v="2024-07-03T00:00:00"/>
    <d v="1899-12-30T20:35:39"/>
    <x v="97"/>
    <d v="1899-12-30T13:33:29"/>
    <n v="10"/>
    <n v="4395.6899999999996"/>
    <n v="682.15"/>
    <s v="a18f27d8-1688-41c2-9cce-904d9f11b8d1"/>
    <x v="1"/>
    <s v="05a1397e-c952-4131-aee6-a78bc3254553"/>
    <s v="Grocery"/>
    <x v="1"/>
    <x v="1"/>
    <x v="0"/>
    <x v="1"/>
    <n v="2"/>
    <n v="475.4"/>
    <n v="3695.67"/>
    <n v="28"/>
    <n v="76"/>
    <n v="29"/>
    <x v="515"/>
    <n v="13.5892"/>
    <x v="5"/>
    <s v="Mumbai"/>
    <n v="0"/>
    <x v="3"/>
    <n v="1"/>
    <n v="1"/>
    <s v="Vehicle Breakdown"/>
    <n v="4848.91"/>
    <n v="1.2"/>
    <n v="4.7"/>
    <n v="22.409199999999998"/>
    <x v="1"/>
    <x v="0"/>
    <x v="3"/>
    <n v="972.57"/>
    <n v="8.86"/>
    <n v="32.54"/>
  </r>
  <r>
    <d v="2024-08-20T00:00:00"/>
    <d v="1899-12-30T21:45:56"/>
    <x v="55"/>
    <d v="1899-12-30T02:03:51"/>
    <n v="15"/>
    <n v="4852.8900000000003"/>
    <n v="512.13"/>
    <s v="2e5035f5-d469-4e88-8331-884268e85631"/>
    <x v="1"/>
    <s v="80e56e3d-6b6f-4921-b203-a6034ddbeecd"/>
    <s v="Furniture"/>
    <x v="1"/>
    <x v="0"/>
    <x v="3"/>
    <x v="0"/>
    <n v="2"/>
    <n v="186.56"/>
    <n v="3217.79"/>
    <n v="7"/>
    <n v="87"/>
    <n v="43"/>
    <x v="965"/>
    <n v="4.5049000000000001"/>
    <x v="11"/>
    <s v="Nagpur"/>
    <n v="1"/>
    <x v="1"/>
    <n v="0"/>
    <n v="1"/>
    <s v="Vehicle Breakdown"/>
    <n v="2555.2199999999998"/>
    <n v="1.1000000000000001"/>
    <n v="1.3"/>
    <n v="8.7849000000000004"/>
    <x v="0"/>
    <x v="1"/>
    <x v="2"/>
    <n v="4896.8999999999996"/>
    <n v="2.97"/>
    <n v="18.75"/>
  </r>
  <r>
    <d v="2024-10-11T00:00:00"/>
    <d v="1899-12-30T00:48:36"/>
    <x v="150"/>
    <d v="1899-12-30T23:23:53"/>
    <n v="20"/>
    <n v="1862.86"/>
    <n v="551.37"/>
    <s v="fb8d1983-1f3e-4d84-9a30-10d2d47c216e"/>
    <x v="0"/>
    <s v="e4908884-20c8-4657-8d5e-8e3409b25802"/>
    <s v="Restaurant"/>
    <x v="2"/>
    <x v="1"/>
    <x v="3"/>
    <x v="3"/>
    <n v="6"/>
    <n v="454.05"/>
    <n v="3782.77"/>
    <n v="48"/>
    <n v="17"/>
    <n v="15"/>
    <x v="756"/>
    <n v="7.4837999999999996"/>
    <x v="2"/>
    <s v="Kolkata"/>
    <n v="1"/>
    <x v="3"/>
    <n v="0"/>
    <n v="1"/>
    <s v="Other Issue"/>
    <n v="725.06"/>
    <n v="4.7"/>
    <n v="4.8"/>
    <n v="16.633800000000001"/>
    <x v="1"/>
    <x v="1"/>
    <x v="0"/>
    <m/>
    <m/>
    <m/>
  </r>
  <r>
    <d v="2024-09-09T00:00:00"/>
    <d v="1899-12-30T06:59:35"/>
    <x v="100"/>
    <d v="1899-12-30T15:12:01"/>
    <n v="20"/>
    <n v="788.19"/>
    <n v="1388.24"/>
    <s v="5223d9bd-25d3-4f05-b214-edaed5cce2be"/>
    <x v="1"/>
    <s v="e6609367-1857-400a-a5dc-209599124cd6"/>
    <s v="Electronics"/>
    <x v="3"/>
    <x v="1"/>
    <x v="5"/>
    <x v="4"/>
    <n v="10"/>
    <n v="331.86"/>
    <n v="2540.27"/>
    <n v="16"/>
    <n v="47"/>
    <n v="55"/>
    <x v="296"/>
    <n v="3.1505999999999998"/>
    <x v="4"/>
    <s v="Pune"/>
    <n v="1"/>
    <x v="1"/>
    <n v="0"/>
    <n v="1"/>
    <s v="Vehicle Breakdown"/>
    <n v="2682.41"/>
    <n v="4.7"/>
    <n v="3.6"/>
    <n v="8.6605999999999987"/>
    <x v="0"/>
    <x v="1"/>
    <x v="3"/>
    <n v="2610.88"/>
    <n v="26.63"/>
    <n v="35.72"/>
  </r>
  <r>
    <d v="2024-07-09T00:00:00"/>
    <d v="1899-12-30T18:41:32"/>
    <x v="135"/>
    <d v="1899-12-30T01:51:43"/>
    <n v="4"/>
    <n v="1511.63"/>
    <n v="2856.72"/>
    <s v="b7d01f63-3444-4fbb-991d-8a5301000d25"/>
    <x v="3"/>
    <s v="6f99d346-983d-4d83-aff6-282034f279c1"/>
    <s v="Furniture"/>
    <x v="3"/>
    <x v="0"/>
    <x v="5"/>
    <x v="2"/>
    <n v="2"/>
    <n v="414.42"/>
    <n v="4744.2700000000004"/>
    <n v="36"/>
    <n v="36"/>
    <n v="11"/>
    <x v="943"/>
    <n v="7.7834000000000003"/>
    <x v="7"/>
    <s v="Ludhiana"/>
    <n v="1"/>
    <x v="1"/>
    <n v="1"/>
    <n v="1"/>
    <s v="Vehicle Breakdown"/>
    <n v="4527.74"/>
    <n v="1.5"/>
    <n v="2.9"/>
    <n v="11.823399999999999"/>
    <x v="1"/>
    <x v="0"/>
    <x v="0"/>
    <m/>
    <m/>
    <m/>
  </r>
  <r>
    <d v="2024-08-21T00:00:00"/>
    <d v="1899-12-30T01:50:19"/>
    <x v="170"/>
    <d v="1899-12-30T15:26:18"/>
    <n v="4"/>
    <n v="4301.28"/>
    <n v="3485.95"/>
    <s v="12170aad-9e51-4aba-8528-552b265fd5a8"/>
    <x v="3"/>
    <s v="27ed6fb4-5f28-473a-a34d-c397959144ae"/>
    <s v="Restaurant"/>
    <x v="1"/>
    <x v="1"/>
    <x v="1"/>
    <x v="5"/>
    <n v="1"/>
    <n v="45.97"/>
    <n v="3574.63"/>
    <n v="34"/>
    <n v="55"/>
    <n v="35"/>
    <x v="180"/>
    <n v="3.9773000000000001"/>
    <x v="1"/>
    <s v="Ahmedabad"/>
    <n v="1"/>
    <x v="2"/>
    <n v="1"/>
    <n v="0"/>
    <s v="Customer Demand"/>
    <n v="3378.94"/>
    <n v="2.5"/>
    <n v="2.9"/>
    <n v="8.7972999999999999"/>
    <x v="1"/>
    <x v="1"/>
    <x v="3"/>
    <m/>
    <m/>
    <m/>
  </r>
  <r>
    <d v="2024-09-04T00:00:00"/>
    <d v="1899-12-30T18:51:44"/>
    <x v="161"/>
    <d v="1899-12-30T05:48:14"/>
    <n v="15"/>
    <n v="1790.37"/>
    <n v="3746.51"/>
    <s v="519a46e5-87bb-4335-9df0-12b7a35132c3"/>
    <x v="1"/>
    <s v="aea92c6a-4884-4a1d-b767-8411355958a5"/>
    <s v="Grocery"/>
    <x v="3"/>
    <x v="1"/>
    <x v="3"/>
    <x v="4"/>
    <n v="2"/>
    <n v="396.95"/>
    <n v="4927.9799999999996"/>
    <n v="34"/>
    <n v="19"/>
    <n v="19"/>
    <x v="337"/>
    <n v="7.1013999999999999"/>
    <x v="14"/>
    <s v="Jaipur"/>
    <n v="0"/>
    <x v="3"/>
    <n v="1"/>
    <n v="0"/>
    <s v="Customer Demand"/>
    <n v="3325.33"/>
    <n v="4.7"/>
    <n v="1.7"/>
    <n v="18.881399999999999"/>
    <x v="1"/>
    <x v="1"/>
    <x v="1"/>
    <n v="3420.2"/>
    <n v="1.93"/>
    <n v="8.83"/>
  </r>
  <r>
    <d v="2024-10-25T00:00:00"/>
    <d v="1899-12-30T19:27:19"/>
    <x v="115"/>
    <d v="1899-12-30T07:21:11"/>
    <n v="8"/>
    <n v="4405.1099999999997"/>
    <n v="2237.09"/>
    <s v="38805ea3-78d3-4100-8403-d2dd245c3a08"/>
    <x v="3"/>
    <s v="35395fcd-54d5-45c3-813e-959e1e2060b4"/>
    <s v="Grocery"/>
    <x v="2"/>
    <x v="1"/>
    <x v="3"/>
    <x v="0"/>
    <n v="5"/>
    <n v="465.35"/>
    <n v="3777.68"/>
    <n v="40"/>
    <n v="42"/>
    <n v="13"/>
    <x v="127"/>
    <n v="14.6934"/>
    <x v="4"/>
    <s v="Mumbai"/>
    <n v="1"/>
    <x v="2"/>
    <n v="0"/>
    <n v="0"/>
    <s v="Other Issue"/>
    <n v="3971.03"/>
    <n v="2.2999999999999998"/>
    <n v="2.7"/>
    <n v="24.083400000000001"/>
    <x v="0"/>
    <x v="1"/>
    <x v="0"/>
    <m/>
    <m/>
    <m/>
  </r>
  <r>
    <d v="2024-07-08T00:00:00"/>
    <d v="1899-12-30T08:05:59"/>
    <x v="117"/>
    <d v="1899-12-30T13:15:15"/>
    <n v="10"/>
    <n v="2640.37"/>
    <n v="1846.3"/>
    <s v="85850844-fe58-432c-8340-939461714a04"/>
    <x v="1"/>
    <s v="43bf20d6-db82-41ae-b1b9-37bfd31d980e"/>
    <s v="Restaurant"/>
    <x v="0"/>
    <x v="2"/>
    <x v="2"/>
    <x v="7"/>
    <n v="6"/>
    <n v="464.5"/>
    <n v="3831.2"/>
    <n v="28"/>
    <n v="41"/>
    <n v="60"/>
    <x v="286"/>
    <n v="4.9393000000000002"/>
    <x v="0"/>
    <s v="Jaipur"/>
    <n v="0"/>
    <x v="0"/>
    <n v="0"/>
    <n v="0"/>
    <s v="Vehicle Breakdown"/>
    <n v="378.75"/>
    <n v="3.2"/>
    <n v="4"/>
    <n v="8.6293000000000006"/>
    <x v="1"/>
    <x v="0"/>
    <x v="0"/>
    <n v="4720.9799999999996"/>
    <n v="10.99"/>
    <n v="46.9"/>
  </r>
  <r>
    <d v="2024-09-17T00:00:00"/>
    <d v="1899-12-30T17:35:31"/>
    <x v="177"/>
    <d v="1899-12-30T18:36:29"/>
    <n v="3"/>
    <n v="1955.88"/>
    <n v="2873.24"/>
    <s v="e7b4a729-dfad-45ec-988b-389a76730dcd"/>
    <x v="1"/>
    <s v="f23cdaec-51bf-4517-9807-23ea4ee6071e"/>
    <s v="Electronics"/>
    <x v="1"/>
    <x v="1"/>
    <x v="5"/>
    <x v="5"/>
    <n v="7"/>
    <n v="476.97"/>
    <n v="857.17"/>
    <n v="23"/>
    <n v="45"/>
    <n v="34"/>
    <x v="701"/>
    <n v="12.839600000000001"/>
    <x v="0"/>
    <s v="Nagpur"/>
    <n v="0"/>
    <x v="3"/>
    <n v="0"/>
    <n v="0"/>
    <s v="Vehicle Breakdown"/>
    <n v="2614.33"/>
    <n v="2.9"/>
    <n v="1.3"/>
    <n v="22.929600000000001"/>
    <x v="1"/>
    <x v="1"/>
    <x v="3"/>
    <n v="2133.62"/>
    <n v="15.27"/>
    <n v="37.99"/>
  </r>
  <r>
    <d v="2024-07-30T00:00:00"/>
    <d v="1899-12-30T17:45:59"/>
    <x v="31"/>
    <d v="1899-12-30T19:27:26"/>
    <n v="15"/>
    <n v="1016.53"/>
    <n v="4036.4"/>
    <s v="65b56ad3-3545-4d13-9a49-c1be5fa08733"/>
    <x v="1"/>
    <s v="9b2d5a22-e143-4a0f-b7e3-76970e128e86"/>
    <s v="Electronics"/>
    <x v="2"/>
    <x v="0"/>
    <x v="1"/>
    <x v="5"/>
    <n v="3"/>
    <n v="94.88"/>
    <n v="4414.1899999999996"/>
    <n v="35"/>
    <n v="32"/>
    <n v="54"/>
    <x v="195"/>
    <n v="12.386900000000001"/>
    <x v="8"/>
    <s v="Lucknow"/>
    <n v="1"/>
    <x v="2"/>
    <n v="1"/>
    <n v="1"/>
    <s v="Other Issue"/>
    <n v="2698.85"/>
    <n v="3"/>
    <n v="2.2000000000000002"/>
    <n v="20.8369"/>
    <x v="1"/>
    <x v="1"/>
    <x v="0"/>
    <n v="3136.82"/>
    <n v="24.06"/>
    <n v="30.61"/>
  </r>
  <r>
    <d v="2024-07-17T00:00:00"/>
    <d v="1899-12-30T20:07:06"/>
    <x v="93"/>
    <d v="1899-12-30T10:19:37"/>
    <n v="11"/>
    <n v="3719.41"/>
    <n v="3802.63"/>
    <s v="77d4e917-5fd7-4dd3-a4d4-6b4610e742db"/>
    <x v="1"/>
    <s v="d421d423-ee56-44b1-a7bc-d5f024cd03ff"/>
    <s v="Electronics"/>
    <x v="3"/>
    <x v="0"/>
    <x v="3"/>
    <x v="5"/>
    <n v="8"/>
    <n v="23.9"/>
    <n v="1457.74"/>
    <n v="35"/>
    <n v="91"/>
    <n v="6"/>
    <x v="628"/>
    <n v="1.6890000000000001"/>
    <x v="1"/>
    <s v="Ahmedabad"/>
    <n v="0"/>
    <x v="4"/>
    <n v="0"/>
    <n v="0"/>
    <s v="Customer Demand"/>
    <n v="1066.79"/>
    <n v="2.1"/>
    <n v="4.4000000000000004"/>
    <n v="10.769"/>
    <x v="0"/>
    <x v="1"/>
    <x v="3"/>
    <n v="1117.5999999999999"/>
    <n v="25.54"/>
    <n v="30.98"/>
  </r>
  <r>
    <d v="2024-07-11T00:00:00"/>
    <d v="1899-12-30T06:47:26"/>
    <x v="40"/>
    <d v="1899-12-30T00:56:32"/>
    <n v="3"/>
    <n v="2355.63"/>
    <n v="774.42"/>
    <s v="4502bfee-b659-4f94-a07c-f08f145f46c1"/>
    <x v="3"/>
    <s v="6eb828e5-4a5a-4932-90a7-a6354a7c6bf4"/>
    <s v="Furniture"/>
    <x v="1"/>
    <x v="1"/>
    <x v="1"/>
    <x v="1"/>
    <n v="8"/>
    <n v="25.64"/>
    <n v="1500.29"/>
    <n v="44"/>
    <n v="24"/>
    <n v="13"/>
    <x v="1105"/>
    <n v="9.0879999999999992"/>
    <x v="5"/>
    <s v="Nashik"/>
    <n v="0"/>
    <x v="4"/>
    <n v="0"/>
    <n v="1"/>
    <s v="Vehicle Breakdown"/>
    <n v="1163.48"/>
    <n v="3.5"/>
    <n v="3.1"/>
    <n v="20.937999999999999"/>
    <x v="0"/>
    <x v="0"/>
    <x v="2"/>
    <m/>
    <m/>
    <m/>
  </r>
  <r>
    <d v="2024-12-01T00:00:00"/>
    <d v="1899-12-30T11:55:50"/>
    <x v="32"/>
    <d v="1899-12-30T10:55:02"/>
    <n v="12"/>
    <n v="1335.08"/>
    <n v="3601.45"/>
    <s v="1383568b-d6e3-49d0-b7d7-ae800de868ca"/>
    <x v="0"/>
    <s v="b50ca168-9532-4232-9159-d197368c790a"/>
    <s v="Furniture"/>
    <x v="0"/>
    <x v="1"/>
    <x v="1"/>
    <x v="6"/>
    <n v="2"/>
    <n v="383.11"/>
    <n v="2255.13"/>
    <n v="2"/>
    <n v="17"/>
    <n v="29"/>
    <x v="358"/>
    <n v="2.6168"/>
    <x v="5"/>
    <s v="Lucknow"/>
    <n v="1"/>
    <x v="2"/>
    <n v="0"/>
    <n v="0"/>
    <s v="Customer Demand"/>
    <n v="1879.56"/>
    <n v="1.2"/>
    <n v="2.4"/>
    <n v="10.556800000000001"/>
    <x v="1"/>
    <x v="1"/>
    <x v="0"/>
    <m/>
    <m/>
    <m/>
  </r>
  <r>
    <d v="2024-11-09T00:00:00"/>
    <d v="1899-12-30T00:48:42"/>
    <x v="172"/>
    <d v="1899-12-30T17:21:19"/>
    <n v="15"/>
    <n v="1112.49"/>
    <n v="2096.4699999999998"/>
    <s v="42f4591e-9a9c-4e3b-bb7d-1c6311608e8b"/>
    <x v="4"/>
    <s v="993e2cf8-388b-4ad0-911f-1df99b1e846e"/>
    <s v="Electronics"/>
    <x v="2"/>
    <x v="1"/>
    <x v="4"/>
    <x v="8"/>
    <n v="10"/>
    <n v="206.6"/>
    <n v="2163.77"/>
    <n v="44"/>
    <n v="3"/>
    <n v="34"/>
    <x v="1082"/>
    <n v="6.6192000000000002"/>
    <x v="1"/>
    <s v="Jaipur"/>
    <n v="1"/>
    <x v="4"/>
    <n v="1"/>
    <n v="0"/>
    <s v="Vehicle Breakdown"/>
    <n v="2903.67"/>
    <n v="2.5"/>
    <n v="1.8"/>
    <n v="18.229199999999999"/>
    <x v="0"/>
    <x v="1"/>
    <x v="3"/>
    <m/>
    <m/>
    <m/>
  </r>
  <r>
    <d v="2024-11-25T00:00:00"/>
    <d v="1899-12-30T12:09:36"/>
    <x v="77"/>
    <d v="1899-12-30T04:57:42"/>
    <n v="11"/>
    <n v="941.74"/>
    <n v="1113.57"/>
    <s v="1405d79e-cc3d-45cf-b14d-2aa1b5a81ff4"/>
    <x v="3"/>
    <s v="d8af0b7a-1b7b-4b3b-a31c-44bbb169e218"/>
    <s v="Restaurant"/>
    <x v="3"/>
    <x v="0"/>
    <x v="3"/>
    <x v="1"/>
    <n v="7"/>
    <n v="195.96"/>
    <n v="3633.79"/>
    <n v="28"/>
    <n v="68"/>
    <n v="23"/>
    <x v="561"/>
    <n v="8.0988000000000007"/>
    <x v="13"/>
    <s v="Nagpur"/>
    <n v="1"/>
    <x v="2"/>
    <n v="0"/>
    <n v="0"/>
    <s v="Other Issue"/>
    <n v="1550.41"/>
    <n v="3"/>
    <n v="4.4000000000000004"/>
    <n v="18.348800000000001"/>
    <x v="1"/>
    <x v="0"/>
    <x v="1"/>
    <m/>
    <m/>
    <m/>
  </r>
  <r>
    <d v="2024-08-16T00:00:00"/>
    <d v="1899-12-30T19:24:30"/>
    <x v="148"/>
    <d v="1899-12-30T20:11:25"/>
    <n v="1"/>
    <n v="3189.55"/>
    <n v="740.32"/>
    <s v="2aa7e450-4c99-4e8e-81b4-8eb807027f7f"/>
    <x v="1"/>
    <s v="d4585262-d4ae-4403-96da-0a1c69107ede"/>
    <s v="Grocery"/>
    <x v="0"/>
    <x v="1"/>
    <x v="0"/>
    <x v="8"/>
    <n v="5"/>
    <n v="267.42"/>
    <n v="1927.1"/>
    <n v="46"/>
    <n v="62"/>
    <n v="58"/>
    <x v="549"/>
    <n v="6.9104000000000001"/>
    <x v="6"/>
    <s v="Surat"/>
    <n v="1"/>
    <x v="4"/>
    <n v="0"/>
    <n v="1"/>
    <s v="Customer Demand"/>
    <n v="3255.01"/>
    <n v="4.8"/>
    <n v="3.6"/>
    <n v="11.910399999999999"/>
    <x v="0"/>
    <x v="1"/>
    <x v="0"/>
    <n v="3669.35"/>
    <n v="12.67"/>
    <n v="8.32"/>
  </r>
  <r>
    <d v="2024-08-01T00:00:00"/>
    <d v="1899-12-30T08:52:24"/>
    <x v="30"/>
    <d v="1899-12-30T11:34:41"/>
    <n v="20"/>
    <n v="3507.46"/>
    <n v="2511.29"/>
    <s v="854302e6-5884-4cf4-afb5-0176d9251115"/>
    <x v="1"/>
    <s v="43e20301-c95c-4ffd-9fea-c8c46dd75290"/>
    <s v="Furniture"/>
    <x v="0"/>
    <x v="0"/>
    <x v="4"/>
    <x v="7"/>
    <n v="7"/>
    <n v="314.06"/>
    <n v="4610"/>
    <n v="45"/>
    <n v="41"/>
    <n v="28"/>
    <x v="327"/>
    <n v="1.2390000000000001"/>
    <x v="2"/>
    <s v="Ludhiana"/>
    <n v="0"/>
    <x v="1"/>
    <n v="1"/>
    <n v="1"/>
    <s v="Other Issue"/>
    <n v="1877.5"/>
    <n v="3.9"/>
    <n v="1.2"/>
    <n v="9.6690000000000005"/>
    <x v="0"/>
    <x v="0"/>
    <x v="3"/>
    <n v="3573.71"/>
    <n v="10.050000000000001"/>
    <n v="59.21"/>
  </r>
  <r>
    <d v="2024-08-25T00:00:00"/>
    <d v="1899-12-30T03:34:49"/>
    <x v="58"/>
    <d v="1899-12-30T20:40:29"/>
    <n v="6"/>
    <n v="3289.77"/>
    <n v="4342.41"/>
    <s v="aa270670-6faf-41ee-9973-5e7c469aaa95"/>
    <x v="1"/>
    <s v="1c2f6794-f24a-404b-9c5e-bf1835eee8ec"/>
    <s v="Grocery"/>
    <x v="0"/>
    <x v="0"/>
    <x v="1"/>
    <x v="9"/>
    <n v="6"/>
    <n v="247.66"/>
    <n v="1628.33"/>
    <n v="35"/>
    <n v="95"/>
    <n v="5"/>
    <x v="697"/>
    <n v="14.973000000000001"/>
    <x v="6"/>
    <s v="Hyderabad"/>
    <n v="1"/>
    <x v="3"/>
    <n v="0"/>
    <n v="0"/>
    <s v="Customer Demand"/>
    <n v="4031.44"/>
    <n v="4.2"/>
    <n v="3.9"/>
    <n v="16.702999999999999"/>
    <x v="1"/>
    <x v="0"/>
    <x v="0"/>
    <n v="4672.28"/>
    <n v="10.07"/>
    <n v="24.65"/>
  </r>
  <r>
    <d v="2024-09-02T00:00:00"/>
    <d v="1899-12-30T13:06:57"/>
    <x v="33"/>
    <d v="1899-12-30T21:40:18"/>
    <n v="5"/>
    <n v="3491.57"/>
    <n v="929.02"/>
    <s v="92bb3d11-9abe-412c-91ad-e63241ceb892"/>
    <x v="1"/>
    <s v="4733ff71-1e84-42e1-b303-c9c73f71b9f9"/>
    <s v="Grocery"/>
    <x v="0"/>
    <x v="0"/>
    <x v="2"/>
    <x v="6"/>
    <n v="2"/>
    <n v="44.95"/>
    <n v="2165.4499999999998"/>
    <n v="8"/>
    <n v="97"/>
    <n v="35"/>
    <x v="881"/>
    <n v="10.1913"/>
    <x v="2"/>
    <s v="Nagpur"/>
    <n v="1"/>
    <x v="2"/>
    <n v="0"/>
    <n v="1"/>
    <s v="Other Issue"/>
    <n v="3476.95"/>
    <n v="3.5"/>
    <n v="3.3"/>
    <n v="12.561299999999999"/>
    <x v="1"/>
    <x v="0"/>
    <x v="3"/>
    <n v="1171.05"/>
    <n v="7.73"/>
    <n v="22.65"/>
  </r>
  <r>
    <d v="2024-12-14T00:00:00"/>
    <d v="1899-12-30T16:35:31"/>
    <x v="59"/>
    <d v="1899-12-30T11:02:36"/>
    <n v="2"/>
    <n v="4928.95"/>
    <n v="1930.45"/>
    <s v="e183966d-375c-42ff-a325-824108ee88f6"/>
    <x v="4"/>
    <s v="ee2c44cf-962a-4aef-97aa-51e70458b8e1"/>
    <s v="Restaurant"/>
    <x v="1"/>
    <x v="1"/>
    <x v="4"/>
    <x v="8"/>
    <n v="1"/>
    <n v="53.83"/>
    <n v="1066.55"/>
    <n v="16"/>
    <n v="23"/>
    <n v="41"/>
    <x v="1091"/>
    <n v="5.4439000000000002"/>
    <x v="12"/>
    <s v="Jaipur"/>
    <n v="1"/>
    <x v="1"/>
    <n v="0"/>
    <n v="0"/>
    <s v="Customer Demand"/>
    <n v="1881.35"/>
    <n v="2.7"/>
    <n v="3.6"/>
    <n v="10.843900000000001"/>
    <x v="1"/>
    <x v="0"/>
    <x v="3"/>
    <m/>
    <m/>
    <m/>
  </r>
  <r>
    <d v="2024-09-15T00:00:00"/>
    <d v="1899-12-30T09:35:42"/>
    <x v="96"/>
    <d v="1899-12-30T18:20:35"/>
    <n v="7"/>
    <n v="4169.75"/>
    <n v="3827.5"/>
    <s v="b920d516-5d51-4fb8-8b69-246799be8805"/>
    <x v="1"/>
    <s v="bf1d8b91-95ff-44a3-bdf4-a6e389239a80"/>
    <s v="Grocery"/>
    <x v="0"/>
    <x v="0"/>
    <x v="0"/>
    <x v="9"/>
    <n v="4"/>
    <n v="324.25"/>
    <n v="1852.2"/>
    <n v="33"/>
    <n v="68"/>
    <n v="29"/>
    <x v="693"/>
    <n v="14.6267"/>
    <x v="9"/>
    <s v="Jaipur"/>
    <n v="1"/>
    <x v="0"/>
    <n v="0"/>
    <n v="1"/>
    <s v="Customer Demand"/>
    <n v="2939.75"/>
    <n v="3.7"/>
    <n v="2.5"/>
    <n v="15.236699999999999"/>
    <x v="1"/>
    <x v="0"/>
    <x v="0"/>
    <n v="4093.21"/>
    <n v="4.8600000000000003"/>
    <n v="46.05"/>
  </r>
  <r>
    <d v="2024-07-09T00:00:00"/>
    <d v="1899-12-30T16:18:12"/>
    <x v="137"/>
    <d v="1899-12-30T18:01:58"/>
    <n v="19"/>
    <n v="256.27"/>
    <n v="1404.11"/>
    <s v="b679533a-cc29-4ae7-95a7-316a0095626d"/>
    <x v="4"/>
    <s v="3e4fef77-8ba2-4a3c-8580-6e15c61f30de"/>
    <s v="Grocery"/>
    <x v="3"/>
    <x v="0"/>
    <x v="4"/>
    <x v="6"/>
    <n v="8"/>
    <n v="391.44"/>
    <n v="3961.31"/>
    <n v="12"/>
    <n v="40"/>
    <n v="52"/>
    <x v="318"/>
    <n v="0.76819999999999999"/>
    <x v="13"/>
    <s v="Chennai"/>
    <n v="1"/>
    <x v="4"/>
    <n v="1"/>
    <n v="0"/>
    <s v="Vehicle Breakdown"/>
    <n v="2552.94"/>
    <n v="2.9"/>
    <n v="4.7"/>
    <n v="4.9382000000000001"/>
    <x v="1"/>
    <x v="1"/>
    <x v="3"/>
    <m/>
    <m/>
    <m/>
  </r>
  <r>
    <d v="2024-07-21T00:00:00"/>
    <d v="1899-12-30T23:13:16"/>
    <x v="19"/>
    <d v="1899-12-30T23:45:32"/>
    <n v="7"/>
    <n v="3573.38"/>
    <n v="2277.91"/>
    <s v="138b1134-0337-48dc-911e-9ccebc2a2dc5"/>
    <x v="3"/>
    <s v="9736085c-ddaf-41e1-832a-050f4f4fdc4f"/>
    <s v="Electronics"/>
    <x v="0"/>
    <x v="2"/>
    <x v="4"/>
    <x v="9"/>
    <n v="5"/>
    <n v="353.05"/>
    <n v="3707.48"/>
    <n v="23"/>
    <n v="24"/>
    <n v="12"/>
    <x v="1126"/>
    <n v="6.45"/>
    <x v="6"/>
    <s v="Kolkata"/>
    <n v="0"/>
    <x v="3"/>
    <n v="0"/>
    <n v="0"/>
    <s v="Vehicle Breakdown"/>
    <n v="2794.89"/>
    <n v="1.1000000000000001"/>
    <n v="4.8"/>
    <n v="16.670000000000002"/>
    <x v="0"/>
    <x v="0"/>
    <x v="1"/>
    <m/>
    <m/>
    <m/>
  </r>
  <r>
    <d v="2024-08-04T00:00:00"/>
    <d v="1899-12-30T13:27:49"/>
    <x v="130"/>
    <d v="1899-12-30T11:22:27"/>
    <n v="20"/>
    <n v="4393.2700000000004"/>
    <n v="3019.67"/>
    <s v="190ab15d-2c62-437a-a745-063f2ed66d28"/>
    <x v="1"/>
    <s v="ee45eb0b-49e0-4aed-88d2-1aac7cc5b2dd"/>
    <s v="Electronics"/>
    <x v="3"/>
    <x v="0"/>
    <x v="0"/>
    <x v="3"/>
    <n v="5"/>
    <n v="75.849999999999994"/>
    <n v="4146.1499999999996"/>
    <n v="23"/>
    <n v="33"/>
    <n v="43"/>
    <x v="216"/>
    <n v="14.7607"/>
    <x v="3"/>
    <s v="Nashik"/>
    <n v="1"/>
    <x v="3"/>
    <n v="1"/>
    <n v="1"/>
    <s v="Vehicle Breakdown"/>
    <n v="564.52"/>
    <n v="1.7"/>
    <n v="4.0999999999999996"/>
    <n v="23.480699999999999"/>
    <x v="0"/>
    <x v="1"/>
    <x v="0"/>
    <n v="3277.72"/>
    <n v="20.65"/>
    <n v="6.77"/>
  </r>
  <r>
    <d v="2024-12-01T00:00:00"/>
    <d v="1899-12-30T11:35:40"/>
    <x v="39"/>
    <d v="1899-12-30T18:03:48"/>
    <n v="6"/>
    <n v="404.54"/>
    <n v="4173.63"/>
    <s v="aee8d77a-fdb1-49d4-81b7-5435ac92b816"/>
    <x v="4"/>
    <s v="b873a6e6-9b84-45b9-8a9a-d2c7863a158b"/>
    <s v="Restaurant"/>
    <x v="0"/>
    <x v="2"/>
    <x v="0"/>
    <x v="5"/>
    <n v="4"/>
    <n v="389.81"/>
    <n v="3336.53"/>
    <n v="42"/>
    <n v="89"/>
    <n v="42"/>
    <x v="960"/>
    <n v="0.69789999999999996"/>
    <x v="5"/>
    <s v="Nashik"/>
    <n v="1"/>
    <x v="0"/>
    <n v="1"/>
    <n v="0"/>
    <s v="Customer Demand"/>
    <n v="1289.76"/>
    <n v="3.8"/>
    <n v="3.3"/>
    <n v="7.4678999999999993"/>
    <x v="1"/>
    <x v="1"/>
    <x v="0"/>
    <m/>
    <m/>
    <m/>
  </r>
  <r>
    <d v="2024-11-14T00:00:00"/>
    <d v="1899-12-30T02:32:45"/>
    <x v="157"/>
    <d v="1899-12-30T11:46:24"/>
    <n v="17"/>
    <n v="4618.3100000000004"/>
    <n v="1313.94"/>
    <s v="c41aaf55-994a-4f54-a635-1baa16d5f074"/>
    <x v="3"/>
    <s v="4da1068d-4b32-4ba0-9fa6-376e5afd171c"/>
    <s v="Furniture"/>
    <x v="2"/>
    <x v="1"/>
    <x v="1"/>
    <x v="3"/>
    <n v="6"/>
    <n v="198.28"/>
    <n v="623.05999999999995"/>
    <n v="6"/>
    <n v="98"/>
    <n v="5"/>
    <x v="238"/>
    <n v="10.5479"/>
    <x v="8"/>
    <s v="Lucknow"/>
    <n v="1"/>
    <x v="0"/>
    <n v="0"/>
    <n v="1"/>
    <s v="Customer Demand"/>
    <n v="1292.67"/>
    <n v="3.9"/>
    <n v="1.2"/>
    <n v="11.4779"/>
    <x v="1"/>
    <x v="0"/>
    <x v="3"/>
    <m/>
    <m/>
    <m/>
  </r>
  <r>
    <d v="2024-12-01T00:00:00"/>
    <d v="1899-12-30T14:33:02"/>
    <x v="75"/>
    <d v="1899-12-30T13:59:28"/>
    <n v="8"/>
    <n v="1105.96"/>
    <n v="3168.76"/>
    <s v="3c5c7034-5a58-416c-ae0c-7d19a1f7f478"/>
    <x v="1"/>
    <s v="72a59e75-c1d3-4c5a-803d-95cea7048b8b"/>
    <s v="Electronics"/>
    <x v="0"/>
    <x v="1"/>
    <x v="2"/>
    <x v="5"/>
    <n v="6"/>
    <n v="74.2"/>
    <n v="967.88"/>
    <n v="19"/>
    <n v="33"/>
    <n v="30"/>
    <x v="697"/>
    <n v="11.054500000000001"/>
    <x v="4"/>
    <s v="Nagpur"/>
    <n v="1"/>
    <x v="4"/>
    <n v="1"/>
    <n v="0"/>
    <s v="Customer Demand"/>
    <n v="1459.74"/>
    <n v="2.6"/>
    <n v="1.3"/>
    <n v="12.784500000000001"/>
    <x v="0"/>
    <x v="0"/>
    <x v="3"/>
    <n v="472.33"/>
    <n v="15.71"/>
    <n v="51.73"/>
  </r>
  <r>
    <d v="2024-08-22T00:00:00"/>
    <d v="1899-12-30T23:29:12"/>
    <x v="141"/>
    <d v="1899-12-30T04:27:00"/>
    <n v="9"/>
    <n v="4449.47"/>
    <n v="4215.25"/>
    <s v="38c6a122-6d37-4a2d-a994-8da9cfe752d1"/>
    <x v="1"/>
    <s v="3afc0507-b064-43f3-b46f-146d432913f8"/>
    <s v="Restaurant"/>
    <x v="2"/>
    <x v="1"/>
    <x v="3"/>
    <x v="8"/>
    <n v="3"/>
    <n v="56.86"/>
    <n v="2241.35"/>
    <n v="37"/>
    <n v="16"/>
    <n v="47"/>
    <x v="947"/>
    <n v="8.8270999999999997"/>
    <x v="9"/>
    <s v="Vadodara"/>
    <n v="1"/>
    <x v="0"/>
    <n v="1"/>
    <n v="0"/>
    <s v="Other Issue"/>
    <n v="2668.72"/>
    <n v="1.5"/>
    <n v="3.9"/>
    <n v="20.697099999999999"/>
    <x v="1"/>
    <x v="1"/>
    <x v="0"/>
    <n v="2053.71"/>
    <n v="28.08"/>
    <n v="53.16"/>
  </r>
  <r>
    <d v="2024-11-14T00:00:00"/>
    <d v="1899-12-30T20:46:13"/>
    <x v="163"/>
    <d v="1899-12-30T14:45:10"/>
    <n v="14"/>
    <n v="2061.7399999999998"/>
    <n v="3746.12"/>
    <s v="d27f12b0-d569-45b9-bebc-81f672f822d3"/>
    <x v="1"/>
    <s v="851f040d-0de2-4065-b068-8756a616b850"/>
    <s v="Restaurant"/>
    <x v="0"/>
    <x v="2"/>
    <x v="2"/>
    <x v="7"/>
    <n v="2"/>
    <n v="453.98"/>
    <n v="3546.41"/>
    <n v="36"/>
    <n v="89"/>
    <n v="58"/>
    <x v="420"/>
    <n v="7.8108000000000004"/>
    <x v="8"/>
    <s v="Hyderabad"/>
    <n v="1"/>
    <x v="0"/>
    <n v="1"/>
    <n v="0"/>
    <s v="Other Issue"/>
    <n v="2059.21"/>
    <n v="2.2000000000000002"/>
    <n v="3.1"/>
    <n v="9.6707999999999998"/>
    <x v="0"/>
    <x v="1"/>
    <x v="1"/>
    <n v="763.37"/>
    <n v="13.84"/>
    <n v="52.51"/>
  </r>
  <r>
    <d v="2024-10-05T00:00:00"/>
    <d v="1899-12-30T03:32:37"/>
    <x v="104"/>
    <d v="1899-12-30T22:52:05"/>
    <n v="15"/>
    <n v="749.36"/>
    <n v="718.35"/>
    <s v="696ba990-347c-41d3-b53d-fdbb7be58504"/>
    <x v="1"/>
    <s v="789600fa-9f60-496b-8fcd-a75d7cc47b4f"/>
    <s v="Furniture"/>
    <x v="1"/>
    <x v="2"/>
    <x v="4"/>
    <x v="8"/>
    <n v="5"/>
    <n v="384.5"/>
    <n v="4614.09"/>
    <n v="8"/>
    <n v="70"/>
    <n v="53"/>
    <x v="1006"/>
    <n v="5.9644000000000004"/>
    <x v="4"/>
    <s v="Pune"/>
    <n v="1"/>
    <x v="3"/>
    <n v="1"/>
    <n v="1"/>
    <s v="Vehicle Breakdown"/>
    <n v="4429.97"/>
    <n v="4.7"/>
    <n v="3.6"/>
    <n v="16.624400000000001"/>
    <x v="1"/>
    <x v="0"/>
    <x v="3"/>
    <n v="1666.07"/>
    <n v="14.63"/>
    <n v="3.39"/>
  </r>
  <r>
    <d v="2024-12-03T00:00:00"/>
    <d v="1899-12-30T00:32:03"/>
    <x v="110"/>
    <d v="1899-12-30T10:34:09"/>
    <n v="11"/>
    <n v="4313.67"/>
    <n v="1506.82"/>
    <s v="c6aae1f8-938d-4155-8ba4-9f8510c4a87b"/>
    <x v="1"/>
    <s v="e7eb4479-fc8f-473e-b88b-24a5de05c58e"/>
    <s v="Grocery"/>
    <x v="2"/>
    <x v="0"/>
    <x v="0"/>
    <x v="3"/>
    <n v="7"/>
    <n v="428.18"/>
    <n v="4236.41"/>
    <n v="37"/>
    <n v="60"/>
    <n v="9"/>
    <x v="371"/>
    <n v="8.1934000000000005"/>
    <x v="12"/>
    <s v="Jaipur"/>
    <n v="0"/>
    <x v="2"/>
    <n v="1"/>
    <n v="1"/>
    <s v="Other Issue"/>
    <n v="4861.34"/>
    <n v="2.8"/>
    <n v="3.7"/>
    <n v="9.4833999999999996"/>
    <x v="0"/>
    <x v="1"/>
    <x v="3"/>
    <n v="3919.73"/>
    <n v="9.11"/>
    <n v="3.88"/>
  </r>
  <r>
    <d v="2024-07-15T00:00:00"/>
    <d v="1899-12-30T05:34:08"/>
    <x v="40"/>
    <d v="1899-12-30T04:56:03"/>
    <n v="2"/>
    <n v="1096.9000000000001"/>
    <n v="896.88"/>
    <s v="0b774a63-a699-4630-890c-7f87fd0ebe01"/>
    <x v="1"/>
    <s v="f68142ed-1c47-46be-8866-baa3df9b0128"/>
    <s v="Restaurant"/>
    <x v="0"/>
    <x v="1"/>
    <x v="0"/>
    <x v="6"/>
    <n v="2"/>
    <n v="97.3"/>
    <n v="4520.82"/>
    <n v="8"/>
    <n v="53"/>
    <n v="37"/>
    <x v="665"/>
    <n v="0.70220000000000005"/>
    <x v="0"/>
    <s v="Bangalore"/>
    <n v="0"/>
    <x v="0"/>
    <n v="0"/>
    <n v="1"/>
    <s v="Customer Demand"/>
    <n v="637.26"/>
    <n v="2.5"/>
    <n v="3.3"/>
    <n v="7.6122000000000005"/>
    <x v="1"/>
    <x v="0"/>
    <x v="0"/>
    <n v="1861.11"/>
    <n v="8.6300000000000008"/>
    <n v="22.39"/>
  </r>
  <r>
    <d v="2024-09-14T00:00:00"/>
    <d v="1899-12-30T11:18:19"/>
    <x v="26"/>
    <d v="1899-12-30T00:12:56"/>
    <n v="16"/>
    <n v="3090.18"/>
    <n v="3975.25"/>
    <s v="ca339dc9-d640-4d32-8ab4-ca0dd34c90ae"/>
    <x v="3"/>
    <s v="7f51a914-0d86-4719-b62d-50d71014d4dc"/>
    <s v="Grocery"/>
    <x v="0"/>
    <x v="0"/>
    <x v="2"/>
    <x v="8"/>
    <n v="1"/>
    <n v="94.09"/>
    <n v="547.19000000000005"/>
    <n v="41"/>
    <n v="86"/>
    <n v="44"/>
    <x v="744"/>
    <n v="4.9450000000000003"/>
    <x v="7"/>
    <s v="Delhi"/>
    <n v="1"/>
    <x v="2"/>
    <n v="0"/>
    <n v="0"/>
    <s v="Other Issue"/>
    <n v="1666.42"/>
    <n v="2.2999999999999998"/>
    <n v="3.7"/>
    <n v="12.065000000000001"/>
    <x v="0"/>
    <x v="1"/>
    <x v="3"/>
    <m/>
    <m/>
    <m/>
  </r>
  <r>
    <d v="2024-11-02T00:00:00"/>
    <d v="1899-12-30T18:08:20"/>
    <x v="47"/>
    <d v="1899-12-30T10:54:38"/>
    <n v="12"/>
    <n v="686.75"/>
    <n v="1462.73"/>
    <s v="5a03b48d-7449-4965-b7d5-deb8c9a0818d"/>
    <x v="3"/>
    <s v="0f6b09c9-8bac-4f3f-a9bc-932877b0853a"/>
    <s v="Grocery"/>
    <x v="3"/>
    <x v="0"/>
    <x v="2"/>
    <x v="5"/>
    <n v="1"/>
    <n v="411.88"/>
    <n v="3239.14"/>
    <n v="43"/>
    <n v="82"/>
    <n v="6"/>
    <x v="990"/>
    <n v="5.1703000000000001"/>
    <x v="12"/>
    <s v="Kolkata"/>
    <n v="0"/>
    <x v="3"/>
    <n v="1"/>
    <n v="0"/>
    <s v="Vehicle Breakdown"/>
    <n v="923.71"/>
    <n v="4.5"/>
    <n v="2.5"/>
    <n v="6.6103000000000005"/>
    <x v="1"/>
    <x v="0"/>
    <x v="2"/>
    <m/>
    <m/>
    <m/>
  </r>
  <r>
    <d v="2024-11-06T00:00:00"/>
    <d v="1899-12-30T13:54:21"/>
    <x v="132"/>
    <d v="1899-12-30T08:31:04"/>
    <n v="16"/>
    <n v="314.44"/>
    <n v="4142.42"/>
    <s v="2c1483bd-631d-4620-99f3-07e6ac5c56f1"/>
    <x v="1"/>
    <s v="5820ec1a-98e9-4bd9-b7c1-fdccfe3396c3"/>
    <s v="Grocery"/>
    <x v="1"/>
    <x v="2"/>
    <x v="1"/>
    <x v="3"/>
    <n v="7"/>
    <n v="119.05"/>
    <n v="614.49"/>
    <n v="14"/>
    <n v="99"/>
    <n v="29"/>
    <x v="218"/>
    <n v="12.009600000000001"/>
    <x v="13"/>
    <s v="Vadodara"/>
    <n v="1"/>
    <x v="1"/>
    <n v="0"/>
    <n v="1"/>
    <s v="Vehicle Breakdown"/>
    <n v="1273.03"/>
    <n v="4.4000000000000004"/>
    <n v="3.9"/>
    <n v="23.929600000000001"/>
    <x v="0"/>
    <x v="0"/>
    <x v="3"/>
    <n v="2903.07"/>
    <n v="19.87"/>
    <n v="29.42"/>
  </r>
  <r>
    <d v="2024-07-02T00:00:00"/>
    <d v="1899-12-30T16:59:27"/>
    <x v="27"/>
    <d v="1899-12-30T10:05:30"/>
    <n v="5"/>
    <n v="1832.48"/>
    <n v="4773.38"/>
    <s v="41a053a2-5bd5-4a7e-a762-df585340f780"/>
    <x v="4"/>
    <s v="e54645e2-eb88-485a-9ceb-b59a0bb0e529"/>
    <s v="Restaurant"/>
    <x v="2"/>
    <x v="1"/>
    <x v="2"/>
    <x v="1"/>
    <n v="8"/>
    <n v="40"/>
    <n v="2563.2800000000002"/>
    <n v="11"/>
    <n v="49"/>
    <n v="18"/>
    <x v="772"/>
    <n v="12.411099999999999"/>
    <x v="10"/>
    <s v="Chennai"/>
    <n v="1"/>
    <x v="3"/>
    <n v="0"/>
    <n v="0"/>
    <s v="Vehicle Breakdown"/>
    <n v="2494.6799999999998"/>
    <n v="5"/>
    <n v="2.7"/>
    <n v="21.531099999999999"/>
    <x v="0"/>
    <x v="1"/>
    <x v="0"/>
    <m/>
    <m/>
    <m/>
  </r>
  <r>
    <d v="2024-09-27T00:00:00"/>
    <d v="1899-12-30T06:48:03"/>
    <x v="106"/>
    <d v="1899-12-30T20:42:13"/>
    <n v="15"/>
    <n v="4891.51"/>
    <n v="803.39"/>
    <s v="c9fb14bf-b0e1-48a9-b67e-359a03133e4c"/>
    <x v="4"/>
    <s v="ddbfb219-db2f-4a1b-baf1-d18549eae88f"/>
    <s v="Restaurant"/>
    <x v="3"/>
    <x v="1"/>
    <x v="3"/>
    <x v="9"/>
    <n v="1"/>
    <n v="487.46"/>
    <n v="4208.17"/>
    <n v="32"/>
    <n v="79"/>
    <n v="10"/>
    <x v="584"/>
    <n v="10.741199999999999"/>
    <x v="3"/>
    <s v="Vadodara"/>
    <n v="0"/>
    <x v="2"/>
    <n v="0"/>
    <n v="0"/>
    <s v="Vehicle Breakdown"/>
    <n v="4753.95"/>
    <n v="4"/>
    <n v="3.9"/>
    <n v="20.501199999999997"/>
    <x v="1"/>
    <x v="1"/>
    <x v="1"/>
    <m/>
    <m/>
    <m/>
  </r>
  <r>
    <d v="2024-11-02T00:00:00"/>
    <d v="1899-12-30T00:31:36"/>
    <x v="64"/>
    <d v="1899-12-30T12:24:56"/>
    <n v="5"/>
    <n v="782.29"/>
    <n v="4622.87"/>
    <s v="7042ab1f-2aa8-40dc-b47e-ed721583af27"/>
    <x v="1"/>
    <s v="4df18b27-4872-4dfc-8c35-69ac919a9422"/>
    <s v="Furniture"/>
    <x v="0"/>
    <x v="2"/>
    <x v="5"/>
    <x v="8"/>
    <n v="8"/>
    <n v="50.39"/>
    <n v="3614.64"/>
    <n v="28"/>
    <n v="86"/>
    <n v="46"/>
    <x v="664"/>
    <n v="4.8925000000000001"/>
    <x v="12"/>
    <s v="Kolkata"/>
    <n v="1"/>
    <x v="1"/>
    <n v="0"/>
    <n v="0"/>
    <s v="Other Issue"/>
    <n v="1555.39"/>
    <n v="1.1000000000000001"/>
    <n v="1.7"/>
    <n v="10.602499999999999"/>
    <x v="0"/>
    <x v="1"/>
    <x v="0"/>
    <n v="951.45"/>
    <n v="29.71"/>
    <n v="1.03"/>
  </r>
  <r>
    <d v="2024-09-14T00:00:00"/>
    <d v="1899-12-30T00:51:30"/>
    <x v="94"/>
    <d v="1899-12-30T05:27:30"/>
    <n v="14"/>
    <n v="534.89"/>
    <n v="4745.09"/>
    <s v="d09cab05-26f6-4979-b640-bbdd5260fed9"/>
    <x v="1"/>
    <s v="c7e5efbf-d514-47df-9552-0fbf3f5c4253"/>
    <s v="Furniture"/>
    <x v="3"/>
    <x v="1"/>
    <x v="1"/>
    <x v="6"/>
    <n v="4"/>
    <n v="84.01"/>
    <n v="1741.39"/>
    <n v="23"/>
    <n v="77"/>
    <n v="26"/>
    <x v="907"/>
    <n v="4.0132000000000003"/>
    <x v="4"/>
    <s v="Kolkata"/>
    <n v="0"/>
    <x v="4"/>
    <n v="0"/>
    <n v="1"/>
    <s v="Customer Demand"/>
    <n v="687.27"/>
    <n v="2.4"/>
    <n v="3.2"/>
    <n v="15.653200000000002"/>
    <x v="0"/>
    <x v="1"/>
    <x v="1"/>
    <n v="4126.0200000000004"/>
    <n v="24.18"/>
    <n v="32.46"/>
  </r>
  <r>
    <d v="2024-08-14T00:00:00"/>
    <d v="1899-12-30T09:35:46"/>
    <x v="36"/>
    <d v="1899-12-30T16:55:33"/>
    <n v="11"/>
    <n v="3912.01"/>
    <n v="4752.0600000000004"/>
    <s v="f3949fcb-9437-4e74-852a-45e0849486ba"/>
    <x v="1"/>
    <s v="65c0ed63-34f4-4dd0-97bb-c7ba3a768e66"/>
    <s v="Electronics"/>
    <x v="0"/>
    <x v="0"/>
    <x v="5"/>
    <x v="7"/>
    <n v="1"/>
    <n v="122.91"/>
    <n v="4179.67"/>
    <n v="28"/>
    <n v="97"/>
    <n v="46"/>
    <x v="183"/>
    <n v="9.8468999999999998"/>
    <x v="7"/>
    <s v="Pune"/>
    <n v="0"/>
    <x v="1"/>
    <n v="1"/>
    <n v="0"/>
    <s v="Customer Demand"/>
    <n v="3766.82"/>
    <n v="3.8"/>
    <n v="3.1"/>
    <n v="16.096899999999998"/>
    <x v="0"/>
    <x v="0"/>
    <x v="3"/>
    <n v="97.65"/>
    <n v="6.82"/>
    <n v="6.97"/>
  </r>
  <r>
    <d v="2024-07-27T00:00:00"/>
    <d v="1899-12-30T22:09:28"/>
    <x v="141"/>
    <d v="1899-12-30T02:51:01"/>
    <n v="1"/>
    <n v="344.99"/>
    <n v="2416.2399999999998"/>
    <s v="de60f83b-0a4c-41d2-affb-9f0e8d167bba"/>
    <x v="0"/>
    <s v="d5325a7d-85db-4185-b969-543725d307b4"/>
    <s v="Furniture"/>
    <x v="0"/>
    <x v="1"/>
    <x v="1"/>
    <x v="2"/>
    <n v="6"/>
    <n v="276.24"/>
    <n v="4402.2299999999996"/>
    <n v="14"/>
    <n v="2"/>
    <n v="40"/>
    <x v="301"/>
    <n v="3.3883999999999999"/>
    <x v="3"/>
    <s v="Chennai"/>
    <n v="0"/>
    <x v="2"/>
    <n v="1"/>
    <n v="0"/>
    <s v="Customer Demand"/>
    <n v="915.66"/>
    <n v="5"/>
    <n v="4"/>
    <n v="14.988399999999999"/>
    <x v="0"/>
    <x v="0"/>
    <x v="2"/>
    <m/>
    <m/>
    <m/>
  </r>
  <r>
    <d v="2024-07-08T00:00:00"/>
    <d v="1899-12-30T04:09:30"/>
    <x v="129"/>
    <d v="1899-12-30T00:29:53"/>
    <n v="19"/>
    <n v="562.08000000000004"/>
    <n v="4426.24"/>
    <s v="7ac839b2-3701-45b2-8395-ebd5b41717a2"/>
    <x v="1"/>
    <s v="11b9d70d-1593-42fb-90b3-4ecef0c58bc2"/>
    <s v="Restaurant"/>
    <x v="1"/>
    <x v="2"/>
    <x v="3"/>
    <x v="4"/>
    <n v="1"/>
    <n v="481.63"/>
    <n v="3538.01"/>
    <n v="19"/>
    <n v="16"/>
    <n v="48"/>
    <x v="793"/>
    <n v="5.7702999999999998"/>
    <x v="11"/>
    <s v="Surat"/>
    <n v="0"/>
    <x v="4"/>
    <n v="1"/>
    <n v="1"/>
    <s v="Other Issue"/>
    <n v="4855.7"/>
    <n v="2.2999999999999998"/>
    <n v="2.9"/>
    <n v="17.590299999999999"/>
    <x v="1"/>
    <x v="0"/>
    <x v="3"/>
    <n v="3932"/>
    <n v="11.54"/>
    <n v="25.46"/>
  </r>
  <r>
    <d v="2024-09-06T00:00:00"/>
    <d v="1899-12-30T06:13:22"/>
    <x v="71"/>
    <d v="1899-12-30T07:32:35"/>
    <n v="6"/>
    <n v="3144.92"/>
    <n v="1246.55"/>
    <s v="17048533-6608-4f23-9f05-4c3e2d565fb5"/>
    <x v="3"/>
    <s v="6334f004-8843-42e7-b554-f34e52a3f735"/>
    <s v="Restaurant"/>
    <x v="0"/>
    <x v="0"/>
    <x v="0"/>
    <x v="6"/>
    <n v="3"/>
    <n v="159.49"/>
    <n v="580.91999999999996"/>
    <n v="12"/>
    <n v="53"/>
    <n v="13"/>
    <x v="438"/>
    <n v="14.1012"/>
    <x v="3"/>
    <s v="Surat"/>
    <n v="1"/>
    <x v="3"/>
    <n v="1"/>
    <n v="1"/>
    <s v="Vehicle Breakdown"/>
    <n v="3340.4"/>
    <n v="2.5"/>
    <n v="2.2999999999999998"/>
    <n v="24.0412"/>
    <x v="1"/>
    <x v="0"/>
    <x v="3"/>
    <m/>
    <m/>
    <m/>
  </r>
  <r>
    <d v="2024-11-13T00:00:00"/>
    <d v="1899-12-30T19:13:01"/>
    <x v="83"/>
    <d v="1899-12-30T03:16:16"/>
    <n v="10"/>
    <n v="986.61"/>
    <n v="1949.67"/>
    <s v="14e48299-3e24-4f70-8585-ce8e6a8b80aa"/>
    <x v="1"/>
    <s v="f20e384b-4cb0-4bc0-b0a7-987689c688b7"/>
    <s v="Grocery"/>
    <x v="2"/>
    <x v="1"/>
    <x v="5"/>
    <x v="9"/>
    <n v="3"/>
    <n v="442.28"/>
    <n v="3114.05"/>
    <n v="48"/>
    <n v="10"/>
    <n v="24"/>
    <x v="1142"/>
    <n v="4.2656000000000001"/>
    <x v="13"/>
    <s v="Mumbai"/>
    <n v="1"/>
    <x v="0"/>
    <n v="1"/>
    <n v="1"/>
    <s v="Other Issue"/>
    <n v="4031.59"/>
    <n v="4.0999999999999996"/>
    <n v="3.4"/>
    <n v="11.085599999999999"/>
    <x v="0"/>
    <x v="0"/>
    <x v="2"/>
    <n v="535.38"/>
    <n v="19.48"/>
    <n v="14.49"/>
  </r>
  <r>
    <d v="2024-09-21T00:00:00"/>
    <d v="1899-12-30T02:17:58"/>
    <x v="44"/>
    <d v="1899-12-30T16:39:33"/>
    <n v="7"/>
    <n v="1665.12"/>
    <n v="4513.63"/>
    <s v="a28d618a-778b-44c7-927c-0b160b4df24a"/>
    <x v="1"/>
    <s v="c67bb9bb-bcf3-4748-bf75-772f9d3c02f8"/>
    <s v="Grocery"/>
    <x v="3"/>
    <x v="1"/>
    <x v="1"/>
    <x v="3"/>
    <n v="10"/>
    <n v="227.16"/>
    <n v="4299.3100000000004"/>
    <n v="45"/>
    <n v="99"/>
    <n v="18"/>
    <x v="982"/>
    <n v="4.0106000000000002"/>
    <x v="6"/>
    <s v="Ahmedabad"/>
    <n v="0"/>
    <x v="0"/>
    <n v="0"/>
    <n v="0"/>
    <s v="Customer Demand"/>
    <n v="3047.59"/>
    <n v="2.5"/>
    <n v="2.4"/>
    <n v="12.160600000000001"/>
    <x v="0"/>
    <x v="1"/>
    <x v="3"/>
    <n v="389.45"/>
    <n v="22.66"/>
    <n v="18.07"/>
  </r>
  <r>
    <d v="2024-10-21T00:00:00"/>
    <d v="1899-12-30T15:42:22"/>
    <x v="108"/>
    <d v="1899-12-30T14:02:04"/>
    <n v="15"/>
    <n v="2130.6799999999998"/>
    <n v="964.27"/>
    <s v="aa0c5f3b-1c61-4c30-96c6-2199777a2650"/>
    <x v="1"/>
    <s v="67f08dd3-fb73-493d-95c0-2e61c8e63f3b"/>
    <s v="Grocery"/>
    <x v="1"/>
    <x v="1"/>
    <x v="3"/>
    <x v="2"/>
    <n v="5"/>
    <n v="309.88"/>
    <n v="927.32"/>
    <n v="29"/>
    <n v="74"/>
    <n v="56"/>
    <x v="1029"/>
    <n v="12.312900000000001"/>
    <x v="7"/>
    <s v="Chennai"/>
    <n v="1"/>
    <x v="0"/>
    <n v="0"/>
    <n v="0"/>
    <s v="Vehicle Breakdown"/>
    <n v="1036.83"/>
    <n v="2.1"/>
    <n v="4.5"/>
    <n v="15.1729"/>
    <x v="1"/>
    <x v="1"/>
    <x v="0"/>
    <n v="931.34"/>
    <n v="15.97"/>
    <n v="14.45"/>
  </r>
  <r>
    <d v="2024-07-01T00:00:00"/>
    <d v="1899-12-30T23:51:24"/>
    <x v="143"/>
    <d v="1899-12-30T04:36:33"/>
    <n v="11"/>
    <n v="4259.84"/>
    <n v="3028.66"/>
    <s v="2beeaa9d-75a0-4660-81de-1acd8f81e7f9"/>
    <x v="1"/>
    <s v="d6035d76-f88b-4c71-b119-483091fc109d"/>
    <s v="Grocery"/>
    <x v="0"/>
    <x v="1"/>
    <x v="4"/>
    <x v="9"/>
    <n v="9"/>
    <n v="20.27"/>
    <n v="3741.67"/>
    <n v="25"/>
    <n v="32"/>
    <n v="7"/>
    <x v="781"/>
    <n v="12.4132"/>
    <x v="4"/>
    <s v="Ahmedabad"/>
    <n v="0"/>
    <x v="2"/>
    <n v="1"/>
    <n v="0"/>
    <s v="Vehicle Breakdown"/>
    <n v="2818.72"/>
    <n v="4.4000000000000004"/>
    <n v="3.4"/>
    <n v="22.2332"/>
    <x v="0"/>
    <x v="0"/>
    <x v="3"/>
    <n v="4121.68"/>
    <n v="21.77"/>
    <n v="17.53"/>
  </r>
  <r>
    <d v="2024-10-13T00:00:00"/>
    <d v="1899-12-30T23:33:25"/>
    <x v="45"/>
    <d v="1899-12-30T23:51:46"/>
    <n v="8"/>
    <n v="1670.71"/>
    <n v="3074.24"/>
    <s v="9af088c7-9220-4d12-8926-f4049521545a"/>
    <x v="2"/>
    <s v="bc9f6793-6921-4949-919a-9157241121d0"/>
    <s v="Furniture"/>
    <x v="1"/>
    <x v="2"/>
    <x v="0"/>
    <x v="0"/>
    <n v="6"/>
    <n v="34.03"/>
    <n v="2071.4"/>
    <n v="49"/>
    <n v="5"/>
    <n v="39"/>
    <x v="74"/>
    <n v="4.3654999999999999"/>
    <x v="1"/>
    <s v="Nashik"/>
    <n v="0"/>
    <x v="4"/>
    <n v="0"/>
    <n v="0"/>
    <s v="Vehicle Breakdown"/>
    <n v="4220.05"/>
    <n v="2"/>
    <n v="3.6"/>
    <n v="7.7854999999999999"/>
    <x v="1"/>
    <x v="0"/>
    <x v="3"/>
    <m/>
    <m/>
    <m/>
  </r>
  <r>
    <d v="2024-08-06T00:00:00"/>
    <d v="1899-12-30T03:36:57"/>
    <x v="55"/>
    <d v="1899-12-30T02:48:08"/>
    <n v="15"/>
    <n v="2233.04"/>
    <n v="1556.16"/>
    <s v="81c0ee2f-311c-4947-b33b-5d600d4b86e3"/>
    <x v="1"/>
    <s v="9d2369ba-ff0b-4bd4-94ca-e80a4c52625c"/>
    <s v="Grocery"/>
    <x v="1"/>
    <x v="0"/>
    <x v="3"/>
    <x v="8"/>
    <n v="2"/>
    <n v="399.05"/>
    <n v="1874.55"/>
    <n v="7"/>
    <n v="33"/>
    <n v="23"/>
    <x v="770"/>
    <n v="1.9810000000000001"/>
    <x v="1"/>
    <s v="Kolkata"/>
    <n v="0"/>
    <x v="4"/>
    <n v="0"/>
    <n v="1"/>
    <s v="Customer Demand"/>
    <n v="137.87"/>
    <n v="2.7"/>
    <n v="2.7"/>
    <n v="3.6509999999999998"/>
    <x v="1"/>
    <x v="0"/>
    <x v="3"/>
    <n v="4009.33"/>
    <n v="29.74"/>
    <n v="49.09"/>
  </r>
  <r>
    <d v="2024-10-27T00:00:00"/>
    <d v="1899-12-30T11:53:03"/>
    <x v="181"/>
    <d v="1899-12-30T11:08:22"/>
    <n v="20"/>
    <n v="3463.39"/>
    <n v="2715.77"/>
    <s v="41f2a0f4-bdcf-40e2-bff1-a6ad000cf51a"/>
    <x v="1"/>
    <s v="7ceed524-50eb-422b-90bd-c97986b804af"/>
    <s v="Electronics"/>
    <x v="1"/>
    <x v="0"/>
    <x v="5"/>
    <x v="3"/>
    <n v="9"/>
    <n v="42.66"/>
    <n v="4141.91"/>
    <n v="16"/>
    <n v="56"/>
    <n v="44"/>
    <x v="752"/>
    <n v="8.4331999999999994"/>
    <x v="11"/>
    <s v="Jaipur"/>
    <n v="1"/>
    <x v="1"/>
    <n v="0"/>
    <n v="0"/>
    <s v="Vehicle Breakdown"/>
    <n v="3399.08"/>
    <n v="3"/>
    <n v="2.2000000000000002"/>
    <n v="17.813200000000002"/>
    <x v="1"/>
    <x v="1"/>
    <x v="3"/>
    <n v="2135.02"/>
    <n v="8.58"/>
    <n v="48.21"/>
  </r>
  <r>
    <d v="2024-10-21T00:00:00"/>
    <d v="1899-12-30T20:37:07"/>
    <x v="38"/>
    <d v="1899-12-30T19:27:53"/>
    <n v="13"/>
    <n v="2141.9299999999998"/>
    <n v="1910.21"/>
    <s v="0d4e1b7f-712c-4f97-aadc-4754880cd66e"/>
    <x v="2"/>
    <s v="07e7dcbf-a30c-4c0a-ae1a-d024edea6747"/>
    <s v="Electronics"/>
    <x v="0"/>
    <x v="2"/>
    <x v="1"/>
    <x v="9"/>
    <n v="1"/>
    <n v="118.52"/>
    <n v="1602.3"/>
    <n v="4"/>
    <n v="56"/>
    <n v="27"/>
    <x v="363"/>
    <n v="10.4209"/>
    <x v="9"/>
    <s v="Lucknow"/>
    <n v="0"/>
    <x v="0"/>
    <n v="0"/>
    <n v="1"/>
    <s v="Customer Demand"/>
    <n v="326.10000000000002"/>
    <n v="2.6"/>
    <n v="3.4"/>
    <n v="16.4009"/>
    <x v="1"/>
    <x v="0"/>
    <x v="3"/>
    <m/>
    <m/>
    <m/>
  </r>
  <r>
    <d v="2024-08-25T00:00:00"/>
    <d v="1899-12-30T01:43:08"/>
    <x v="126"/>
    <d v="1899-12-30T10:09:20"/>
    <n v="11"/>
    <n v="4586.58"/>
    <n v="1464.27"/>
    <s v="422e9cb6-8e19-4c98-9d01-f32f4dbf3174"/>
    <x v="1"/>
    <s v="862b2f1e-b5eb-43d6-a115-2c9dd3e61b28"/>
    <s v="Grocery"/>
    <x v="3"/>
    <x v="1"/>
    <x v="4"/>
    <x v="0"/>
    <n v="8"/>
    <n v="395.63"/>
    <n v="1092.8800000000001"/>
    <n v="8"/>
    <n v="66"/>
    <n v="55"/>
    <x v="142"/>
    <n v="4.5888"/>
    <x v="5"/>
    <s v="Kolkata"/>
    <n v="0"/>
    <x v="3"/>
    <n v="0"/>
    <n v="0"/>
    <s v="Vehicle Breakdown"/>
    <n v="3421.06"/>
    <n v="2.6"/>
    <n v="4.2"/>
    <n v="12.268799999999999"/>
    <x v="0"/>
    <x v="0"/>
    <x v="3"/>
    <n v="2429.9499999999998"/>
    <n v="21.89"/>
    <n v="12.88"/>
  </r>
  <r>
    <d v="2024-08-01T00:00:00"/>
    <d v="1899-12-30T14:59:36"/>
    <x v="151"/>
    <d v="1899-12-30T18:30:09"/>
    <n v="6"/>
    <n v="2800.13"/>
    <n v="3696.15"/>
    <s v="13128fa5-d28a-4ede-9839-2225cae07db8"/>
    <x v="1"/>
    <s v="77737b1d-25cf-4e61-b771-214dde049be3"/>
    <s v="Restaurant"/>
    <x v="3"/>
    <x v="0"/>
    <x v="4"/>
    <x v="6"/>
    <n v="3"/>
    <n v="432.68"/>
    <n v="1976.04"/>
    <n v="6"/>
    <n v="73"/>
    <n v="18"/>
    <x v="870"/>
    <n v="14.510999999999999"/>
    <x v="3"/>
    <s v="Ludhiana"/>
    <n v="0"/>
    <x v="3"/>
    <n v="0"/>
    <n v="0"/>
    <s v="Other Issue"/>
    <n v="4310.26"/>
    <n v="4.7"/>
    <n v="1.4"/>
    <n v="21.570999999999998"/>
    <x v="1"/>
    <x v="0"/>
    <x v="3"/>
    <n v="3217.37"/>
    <n v="24.55"/>
    <n v="26"/>
  </r>
  <r>
    <d v="2024-11-01T00:00:00"/>
    <d v="1899-12-30T13:46:52"/>
    <x v="18"/>
    <d v="1899-12-30T17:20:33"/>
    <n v="5"/>
    <n v="3360.54"/>
    <n v="622.27"/>
    <s v="4f3e665d-3253-4211-a95f-630694203eb0"/>
    <x v="1"/>
    <s v="a9da184b-c3e7-4c24-a38d-ddb0bd5d7bc4"/>
    <s v="Furniture"/>
    <x v="2"/>
    <x v="2"/>
    <x v="4"/>
    <x v="7"/>
    <n v="8"/>
    <n v="445.35"/>
    <n v="3755.97"/>
    <n v="19"/>
    <n v="15"/>
    <n v="5"/>
    <x v="1097"/>
    <n v="13.488899999999999"/>
    <x v="12"/>
    <s v="Chennai"/>
    <n v="1"/>
    <x v="1"/>
    <n v="1"/>
    <n v="1"/>
    <s v="Vehicle Breakdown"/>
    <n v="2787.18"/>
    <n v="4.5999999999999996"/>
    <n v="2.4"/>
    <n v="18.908899999999999"/>
    <x v="0"/>
    <x v="1"/>
    <x v="0"/>
    <n v="2338.17"/>
    <n v="3.8"/>
    <n v="34.29"/>
  </r>
  <r>
    <d v="2024-11-08T00:00:00"/>
    <d v="1899-12-30T04:08:28"/>
    <x v="167"/>
    <d v="1899-12-30T16:03:19"/>
    <n v="18"/>
    <n v="262.42"/>
    <n v="2655.85"/>
    <s v="9927bbb8-c883-4453-965f-97f0322fb66b"/>
    <x v="1"/>
    <s v="2ee36780-1893-4edc-8662-c201cd5e658d"/>
    <s v="Restaurant"/>
    <x v="1"/>
    <x v="0"/>
    <x v="1"/>
    <x v="9"/>
    <n v="2"/>
    <n v="232.47"/>
    <n v="2122.73"/>
    <n v="40"/>
    <n v="52"/>
    <n v="54"/>
    <x v="105"/>
    <n v="12.3178"/>
    <x v="12"/>
    <s v="Kolkata"/>
    <n v="1"/>
    <x v="4"/>
    <n v="1"/>
    <n v="1"/>
    <s v="Customer Demand"/>
    <n v="1200.74"/>
    <n v="4.5999999999999996"/>
    <n v="1.2"/>
    <n v="13.867800000000001"/>
    <x v="1"/>
    <x v="0"/>
    <x v="3"/>
    <n v="1604.15"/>
    <n v="8.06"/>
    <n v="52.26"/>
  </r>
  <r>
    <d v="2024-08-08T00:00:00"/>
    <d v="1899-12-30T10:28:45"/>
    <x v="89"/>
    <d v="1899-12-30T14:09:29"/>
    <n v="12"/>
    <n v="4265.2"/>
    <n v="4604.5200000000004"/>
    <s v="9d42b392-2af1-40f4-914f-b1155f58b4d2"/>
    <x v="1"/>
    <s v="28a99b59-9d0e-4160-8842-0e7273002eb1"/>
    <s v="Furniture"/>
    <x v="0"/>
    <x v="2"/>
    <x v="3"/>
    <x v="4"/>
    <n v="7"/>
    <n v="34.69"/>
    <n v="4861.8999999999996"/>
    <n v="33"/>
    <n v="53"/>
    <n v="57"/>
    <x v="1118"/>
    <n v="8.4138999999999999"/>
    <x v="2"/>
    <s v="Lucknow"/>
    <n v="0"/>
    <x v="4"/>
    <n v="1"/>
    <n v="0"/>
    <s v="Other Issue"/>
    <n v="4509.47"/>
    <n v="1.7"/>
    <n v="2.6"/>
    <n v="16.693899999999999"/>
    <x v="0"/>
    <x v="0"/>
    <x v="3"/>
    <n v="4766.3900000000003"/>
    <n v="17.7"/>
    <n v="2.35"/>
  </r>
  <r>
    <d v="2024-07-15T00:00:00"/>
    <d v="1899-12-30T03:46:34"/>
    <x v="143"/>
    <d v="1899-12-30T03:14:30"/>
    <n v="9"/>
    <n v="782.46"/>
    <n v="3106.3"/>
    <s v="cfd07052-552f-4a19-b916-c671f7164c4a"/>
    <x v="1"/>
    <s v="c23af220-06b1-4dde-b4fa-557b7b53c415"/>
    <s v="Grocery"/>
    <x v="2"/>
    <x v="2"/>
    <x v="1"/>
    <x v="7"/>
    <n v="1"/>
    <n v="195.35"/>
    <n v="1691"/>
    <n v="47"/>
    <n v="87"/>
    <n v="21"/>
    <x v="1154"/>
    <n v="8.1074999999999999"/>
    <x v="1"/>
    <s v="Chennai"/>
    <n v="0"/>
    <x v="2"/>
    <n v="1"/>
    <n v="0"/>
    <s v="Other Issue"/>
    <n v="980.25"/>
    <n v="1.3"/>
    <n v="1.2"/>
    <n v="10.7675"/>
    <x v="0"/>
    <x v="0"/>
    <x v="0"/>
    <n v="3498.52"/>
    <n v="27.06"/>
    <n v="43.21"/>
  </r>
  <r>
    <d v="2024-08-23T00:00:00"/>
    <d v="1899-12-30T06:54:00"/>
    <x v="134"/>
    <d v="1899-12-30T13:07:13"/>
    <n v="1"/>
    <n v="1838.18"/>
    <n v="2590.87"/>
    <s v="deb24133-dd9b-47ba-81b6-d537b1fcc053"/>
    <x v="3"/>
    <s v="a56563a4-00a7-4568-8984-98094bab918c"/>
    <s v="Furniture"/>
    <x v="2"/>
    <x v="2"/>
    <x v="3"/>
    <x v="7"/>
    <n v="5"/>
    <n v="355.05"/>
    <n v="2197.23"/>
    <n v="45"/>
    <n v="58"/>
    <n v="37"/>
    <x v="1014"/>
    <n v="1.4882"/>
    <x v="10"/>
    <s v="Delhi"/>
    <n v="1"/>
    <x v="0"/>
    <n v="0"/>
    <n v="0"/>
    <s v="Customer Demand"/>
    <n v="854.25"/>
    <n v="1"/>
    <n v="4.5999999999999996"/>
    <n v="10.438199999999998"/>
    <x v="0"/>
    <x v="1"/>
    <x v="0"/>
    <m/>
    <m/>
    <m/>
  </r>
  <r>
    <d v="2024-07-22T00:00:00"/>
    <d v="1899-12-30T18:15:54"/>
    <x v="55"/>
    <d v="1899-12-30T00:28:21"/>
    <n v="11"/>
    <n v="2398.4899999999998"/>
    <n v="1849.75"/>
    <s v="617f97cf-34ba-4f08-9cae-b39194ea84e0"/>
    <x v="1"/>
    <s v="0bd88776-7917-4521-b8c2-7248934811d7"/>
    <s v="Grocery"/>
    <x v="0"/>
    <x v="1"/>
    <x v="3"/>
    <x v="2"/>
    <n v="5"/>
    <n v="123.06"/>
    <n v="4974.63"/>
    <n v="23"/>
    <n v="61"/>
    <n v="28"/>
    <x v="122"/>
    <n v="11.4611"/>
    <x v="0"/>
    <s v="Kolkata"/>
    <n v="0"/>
    <x v="2"/>
    <n v="1"/>
    <n v="0"/>
    <s v="Customer Demand"/>
    <n v="578.84"/>
    <n v="4.5999999999999996"/>
    <n v="4.9000000000000004"/>
    <n v="19.931100000000001"/>
    <x v="0"/>
    <x v="0"/>
    <x v="1"/>
    <n v="4851.29"/>
    <n v="12.21"/>
    <n v="25.49"/>
  </r>
  <r>
    <d v="2024-07-13T00:00:00"/>
    <d v="1899-12-30T05:12:33"/>
    <x v="82"/>
    <d v="1899-12-30T16:05:40"/>
    <n v="11"/>
    <n v="1595.73"/>
    <n v="1975.93"/>
    <s v="03cd8cd5-542e-4c93-8fa2-6194e755bbf6"/>
    <x v="1"/>
    <s v="f489f0b8-5462-4904-91c7-842a2f9c3c6c"/>
    <s v="Restaurant"/>
    <x v="0"/>
    <x v="0"/>
    <x v="5"/>
    <x v="9"/>
    <n v="6"/>
    <n v="59.39"/>
    <n v="4718.09"/>
    <n v="2"/>
    <n v="22"/>
    <n v="39"/>
    <x v="660"/>
    <n v="5.1745999999999999"/>
    <x v="8"/>
    <s v="Chennai"/>
    <n v="0"/>
    <x v="1"/>
    <n v="1"/>
    <n v="1"/>
    <s v="Other Issue"/>
    <n v="1557.55"/>
    <n v="1.8"/>
    <n v="1.6"/>
    <n v="16.494599999999998"/>
    <x v="1"/>
    <x v="0"/>
    <x v="3"/>
    <n v="3223.89"/>
    <n v="14.94"/>
    <n v="55.19"/>
  </r>
  <r>
    <d v="2024-09-08T00:00:00"/>
    <d v="1899-12-30T01:22:06"/>
    <x v="33"/>
    <d v="1899-12-30T20:20:20"/>
    <n v="1"/>
    <n v="2695.4"/>
    <n v="3254.76"/>
    <s v="6a817f4f-fdd4-4345-bf6a-2173a5eafeb8"/>
    <x v="3"/>
    <s v="476b784d-16f0-4967-aa9b-1c1694f1aaf2"/>
    <s v="Restaurant"/>
    <x v="3"/>
    <x v="1"/>
    <x v="0"/>
    <x v="2"/>
    <n v="5"/>
    <n v="416.68"/>
    <n v="4075.49"/>
    <n v="1"/>
    <n v="52"/>
    <n v="6"/>
    <x v="497"/>
    <n v="12.9"/>
    <x v="0"/>
    <s v="Mumbai"/>
    <n v="1"/>
    <x v="1"/>
    <n v="1"/>
    <n v="0"/>
    <s v="Customer Demand"/>
    <n v="4726.2299999999996"/>
    <n v="1.7"/>
    <n v="2.9"/>
    <n v="18.490000000000002"/>
    <x v="1"/>
    <x v="0"/>
    <x v="1"/>
    <m/>
    <m/>
    <m/>
  </r>
  <r>
    <d v="2024-09-19T00:00:00"/>
    <d v="1899-12-30T11:48:15"/>
    <x v="101"/>
    <d v="1899-12-30T16:47:50"/>
    <n v="11"/>
    <n v="3922.12"/>
    <n v="2848.49"/>
    <s v="62865772-1d16-4f16-8850-baa2d637839c"/>
    <x v="0"/>
    <s v="24996cc0-e1da-41b4-848d-741d7cf5d928"/>
    <s v="Electronics"/>
    <x v="3"/>
    <x v="2"/>
    <x v="4"/>
    <x v="3"/>
    <n v="6"/>
    <n v="260.61"/>
    <n v="2197.62"/>
    <n v="28"/>
    <n v="32"/>
    <n v="41"/>
    <x v="108"/>
    <n v="13.318199999999999"/>
    <x v="8"/>
    <s v="Nashik"/>
    <n v="0"/>
    <x v="1"/>
    <n v="1"/>
    <n v="0"/>
    <s v="Customer Demand"/>
    <n v="4882.95"/>
    <n v="3.4"/>
    <n v="2.5"/>
    <n v="19.408200000000001"/>
    <x v="1"/>
    <x v="1"/>
    <x v="0"/>
    <m/>
    <m/>
    <m/>
  </r>
  <r>
    <d v="2024-10-16T00:00:00"/>
    <d v="1899-12-30T10:27:17"/>
    <x v="102"/>
    <d v="1899-12-30T16:01:36"/>
    <n v="3"/>
    <n v="4785.3100000000004"/>
    <n v="3292.99"/>
    <s v="27b8692f-c777-4c01-8e48-f514bc3a628c"/>
    <x v="1"/>
    <s v="364237a1-a238-467b-9a5f-b5625ee1cb03"/>
    <s v="Electronics"/>
    <x v="1"/>
    <x v="0"/>
    <x v="3"/>
    <x v="1"/>
    <n v="8"/>
    <n v="20.93"/>
    <n v="4196.33"/>
    <n v="23"/>
    <n v="48"/>
    <n v="11"/>
    <x v="877"/>
    <n v="3.0548000000000002"/>
    <x v="13"/>
    <s v="Nagpur"/>
    <n v="0"/>
    <x v="4"/>
    <n v="0"/>
    <n v="0"/>
    <s v="Vehicle Breakdown"/>
    <n v="3089.61"/>
    <n v="2.6"/>
    <n v="2.4"/>
    <n v="8.6147999999999989"/>
    <x v="1"/>
    <x v="1"/>
    <x v="0"/>
    <n v="4514.5200000000004"/>
    <n v="22.81"/>
    <n v="44.03"/>
  </r>
  <r>
    <d v="2024-10-01T00:00:00"/>
    <d v="1899-12-30T00:22:20"/>
    <x v="154"/>
    <d v="1899-12-30T08:48:09"/>
    <n v="4"/>
    <n v="4115.17"/>
    <n v="2701.47"/>
    <s v="565fcfed-5eb6-41d2-b024-92f333787d69"/>
    <x v="4"/>
    <s v="428edb3c-61f1-4d21-b3b8-1506e390d38b"/>
    <s v="Electronics"/>
    <x v="3"/>
    <x v="1"/>
    <x v="3"/>
    <x v="9"/>
    <n v="9"/>
    <n v="368.18"/>
    <n v="4090.93"/>
    <n v="6"/>
    <n v="46"/>
    <n v="38"/>
    <x v="28"/>
    <n v="8.9"/>
    <x v="5"/>
    <s v="Jaipur"/>
    <n v="1"/>
    <x v="2"/>
    <n v="0"/>
    <n v="1"/>
    <s v="Customer Demand"/>
    <n v="4011.58"/>
    <n v="1.2"/>
    <n v="1.8"/>
    <n v="13.760000000000002"/>
    <x v="0"/>
    <x v="1"/>
    <x v="0"/>
    <m/>
    <m/>
    <m/>
  </r>
  <r>
    <d v="2024-10-27T00:00:00"/>
    <d v="1899-12-30T11:45:38"/>
    <x v="62"/>
    <d v="1899-12-30T10:59:24"/>
    <n v="12"/>
    <n v="4442.4799999999996"/>
    <n v="776.9"/>
    <s v="65a2610b-834f-4460-a8d9-f38cd5722a09"/>
    <x v="1"/>
    <s v="08f86909-d95e-4921-8ee3-33ab59cda818"/>
    <s v="Restaurant"/>
    <x v="1"/>
    <x v="1"/>
    <x v="4"/>
    <x v="9"/>
    <n v="8"/>
    <n v="217.87"/>
    <n v="983.07"/>
    <n v="22"/>
    <n v="85"/>
    <n v="50"/>
    <x v="1005"/>
    <n v="10.840299999999999"/>
    <x v="1"/>
    <s v="Hyderabad"/>
    <n v="0"/>
    <x v="4"/>
    <n v="0"/>
    <n v="1"/>
    <s v="Vehicle Breakdown"/>
    <n v="907.59"/>
    <n v="2.7"/>
    <n v="1.8"/>
    <n v="15.000299999999999"/>
    <x v="0"/>
    <x v="0"/>
    <x v="0"/>
    <n v="4267.62"/>
    <n v="27.85"/>
    <n v="10.55"/>
  </r>
  <r>
    <d v="2024-09-20T00:00:00"/>
    <d v="1899-12-30T12:37:40"/>
    <x v="99"/>
    <d v="1899-12-30T01:47:34"/>
    <n v="9"/>
    <n v="4956.55"/>
    <n v="933.92"/>
    <s v="5866ae31-c8b4-4cca-90a1-1a29cefc6e85"/>
    <x v="2"/>
    <s v="5402cc44-d6b9-4354-aea0-3e5955ab19c3"/>
    <s v="Electronics"/>
    <x v="0"/>
    <x v="2"/>
    <x v="2"/>
    <x v="1"/>
    <n v="7"/>
    <n v="389.48"/>
    <n v="1017.62"/>
    <n v="34"/>
    <n v="1"/>
    <n v="12"/>
    <x v="918"/>
    <n v="9.4506999999999994"/>
    <x v="10"/>
    <s v="Hyderabad"/>
    <n v="0"/>
    <x v="0"/>
    <n v="0"/>
    <n v="1"/>
    <s v="Vehicle Breakdown"/>
    <n v="3433.93"/>
    <n v="4"/>
    <n v="3.9"/>
    <n v="20.650700000000001"/>
    <x v="0"/>
    <x v="1"/>
    <x v="0"/>
    <m/>
    <m/>
    <m/>
  </r>
  <r>
    <d v="2024-09-13T00:00:00"/>
    <d v="1899-12-30T06:29:25"/>
    <x v="114"/>
    <d v="1899-12-30T05:52:54"/>
    <n v="19"/>
    <n v="3155.36"/>
    <n v="1932.06"/>
    <s v="819515ef-a0d2-4a0d-a2ce-444d1db77345"/>
    <x v="1"/>
    <s v="05de93aa-2800-4ec9-8b21-bbafebe44b57"/>
    <s v="Restaurant"/>
    <x v="3"/>
    <x v="1"/>
    <x v="1"/>
    <x v="7"/>
    <n v="1"/>
    <n v="384.5"/>
    <n v="2181.4"/>
    <n v="41"/>
    <n v="30"/>
    <n v="13"/>
    <x v="754"/>
    <n v="10.792299999999999"/>
    <x v="11"/>
    <s v="Surat"/>
    <n v="1"/>
    <x v="2"/>
    <n v="0"/>
    <n v="1"/>
    <s v="Vehicle Breakdown"/>
    <n v="3253.4"/>
    <n v="3"/>
    <n v="1.2"/>
    <n v="18.612299999999998"/>
    <x v="1"/>
    <x v="0"/>
    <x v="3"/>
    <n v="1710.6"/>
    <n v="2.46"/>
    <n v="56.85"/>
  </r>
  <r>
    <d v="2024-10-31T00:00:00"/>
    <d v="1899-12-30T18:55:10"/>
    <x v="147"/>
    <d v="1899-12-30T01:29:03"/>
    <n v="9"/>
    <n v="2055.6999999999998"/>
    <n v="4913.03"/>
    <s v="532120db-504a-4ab8-89ce-d101b11f1f2e"/>
    <x v="1"/>
    <s v="0a4f1fe9-9c0b-4ba0-b70d-8f0e7061d5ad"/>
    <s v="Restaurant"/>
    <x v="3"/>
    <x v="0"/>
    <x v="4"/>
    <x v="2"/>
    <n v="4"/>
    <n v="460.25"/>
    <n v="2392.42"/>
    <n v="6"/>
    <n v="18"/>
    <n v="30"/>
    <x v="882"/>
    <n v="13.722899999999999"/>
    <x v="4"/>
    <s v="Bangalore"/>
    <n v="1"/>
    <x v="2"/>
    <n v="1"/>
    <n v="0"/>
    <s v="Customer Demand"/>
    <n v="3163.78"/>
    <n v="3.8"/>
    <n v="1.8"/>
    <n v="18.442899999999998"/>
    <x v="1"/>
    <x v="1"/>
    <x v="2"/>
    <n v="1888.5"/>
    <n v="20.2"/>
    <n v="18.47"/>
  </r>
  <r>
    <d v="2024-10-27T00:00:00"/>
    <d v="1899-12-30T18:31:21"/>
    <x v="41"/>
    <d v="1899-12-30T06:34:29"/>
    <n v="10"/>
    <n v="3087.18"/>
    <n v="1238.6099999999999"/>
    <s v="22498b34-8665-4b64-bba5-6c6570679bce"/>
    <x v="1"/>
    <s v="934e390b-8d2e-41bc-92e2-90d8b79337c2"/>
    <s v="Furniture"/>
    <x v="2"/>
    <x v="1"/>
    <x v="2"/>
    <x v="1"/>
    <n v="8"/>
    <n v="178.29"/>
    <n v="4430.91"/>
    <n v="23"/>
    <n v="82"/>
    <n v="33"/>
    <x v="690"/>
    <n v="10.3713"/>
    <x v="11"/>
    <s v="Bangalore"/>
    <n v="1"/>
    <x v="4"/>
    <n v="0"/>
    <n v="0"/>
    <s v="Customer Demand"/>
    <n v="3572.13"/>
    <n v="4.2"/>
    <n v="2.8"/>
    <n v="18.811299999999999"/>
    <x v="1"/>
    <x v="0"/>
    <x v="3"/>
    <n v="3533.5"/>
    <n v="9.67"/>
    <n v="28.49"/>
  </r>
  <r>
    <d v="2024-09-29T00:00:00"/>
    <d v="1899-12-30T14:22:54"/>
    <x v="174"/>
    <d v="1899-12-30T20:32:33"/>
    <n v="8"/>
    <n v="701.48"/>
    <n v="3634.82"/>
    <s v="36906de1-dd8b-42bb-92ac-d90895f57a8a"/>
    <x v="1"/>
    <s v="28c780f4-535a-49a1-8fe8-b9a9b8c48f50"/>
    <s v="Grocery"/>
    <x v="2"/>
    <x v="0"/>
    <x v="0"/>
    <x v="7"/>
    <n v="10"/>
    <n v="458.84"/>
    <n v="999.11"/>
    <n v="37"/>
    <n v="53"/>
    <n v="57"/>
    <x v="1113"/>
    <n v="9.6715999999999998"/>
    <x v="3"/>
    <s v="Bangalore"/>
    <n v="0"/>
    <x v="4"/>
    <n v="0"/>
    <n v="0"/>
    <s v="Vehicle Breakdown"/>
    <n v="4194.5200000000004"/>
    <n v="3.8"/>
    <n v="1.3"/>
    <n v="16.991599999999998"/>
    <x v="1"/>
    <x v="1"/>
    <x v="0"/>
    <n v="2045.44"/>
    <n v="3.63"/>
    <n v="49.28"/>
  </r>
  <r>
    <d v="2024-07-02T00:00:00"/>
    <d v="1899-12-30T20:21:41"/>
    <x v="26"/>
    <d v="1899-12-30T12:46:17"/>
    <n v="7"/>
    <n v="4621.47"/>
    <n v="1087.51"/>
    <s v="3f9e7a9b-4515-41df-ae07-21f219d1c292"/>
    <x v="1"/>
    <s v="0457880d-03d8-41ae-aa4f-7dc0edabe070"/>
    <s v="Grocery"/>
    <x v="2"/>
    <x v="2"/>
    <x v="2"/>
    <x v="4"/>
    <n v="8"/>
    <n v="133.03"/>
    <n v="3917.18"/>
    <n v="50"/>
    <n v="55"/>
    <n v="32"/>
    <x v="829"/>
    <n v="10.136200000000001"/>
    <x v="9"/>
    <s v="Surat"/>
    <n v="0"/>
    <x v="4"/>
    <n v="1"/>
    <n v="1"/>
    <s v="Vehicle Breakdown"/>
    <n v="2445.96"/>
    <n v="3.1"/>
    <n v="3.9"/>
    <n v="14.8262"/>
    <x v="1"/>
    <x v="0"/>
    <x v="1"/>
    <n v="4984.3"/>
    <n v="23.72"/>
    <n v="5.33"/>
  </r>
  <r>
    <d v="2024-09-19T00:00:00"/>
    <d v="1899-12-30T09:27:58"/>
    <x v="172"/>
    <d v="1899-12-30T13:15:15"/>
    <n v="5"/>
    <n v="4657.95"/>
    <n v="592.58000000000004"/>
    <s v="5922c95e-d39d-490d-9b5b-0da90897fbad"/>
    <x v="4"/>
    <s v="8e01c8da-e0f5-4b3c-86f6-9cd6ca5813b8"/>
    <s v="Electronics"/>
    <x v="1"/>
    <x v="1"/>
    <x v="4"/>
    <x v="1"/>
    <n v="2"/>
    <n v="67.19"/>
    <n v="766.14"/>
    <n v="13"/>
    <n v="93"/>
    <n v="48"/>
    <x v="813"/>
    <n v="11.9468"/>
    <x v="10"/>
    <s v="Chennai"/>
    <n v="0"/>
    <x v="0"/>
    <n v="1"/>
    <n v="1"/>
    <s v="Vehicle Breakdown"/>
    <n v="2798.27"/>
    <n v="3.3"/>
    <n v="2.5"/>
    <n v="18.756799999999998"/>
    <x v="0"/>
    <x v="1"/>
    <x v="2"/>
    <m/>
    <m/>
    <m/>
  </r>
  <r>
    <d v="2024-12-25T00:00:00"/>
    <d v="1899-12-30T03:03:43"/>
    <x v="26"/>
    <d v="1899-12-30T22:52:19"/>
    <n v="4"/>
    <n v="797.92"/>
    <n v="1675.71"/>
    <s v="bfc2f529-94dd-4ee6-b87e-4a3b49800f62"/>
    <x v="1"/>
    <s v="7ef5d2f9-b4a7-4f56-a427-fed2e634c57a"/>
    <s v="Furniture"/>
    <x v="2"/>
    <x v="2"/>
    <x v="2"/>
    <x v="7"/>
    <n v="2"/>
    <n v="178.85"/>
    <n v="1388.03"/>
    <n v="39"/>
    <n v="88"/>
    <n v="59"/>
    <x v="1007"/>
    <n v="14.140499999999999"/>
    <x v="13"/>
    <s v="Nashik"/>
    <n v="1"/>
    <x v="0"/>
    <n v="0"/>
    <n v="1"/>
    <s v="Vehicle Breakdown"/>
    <n v="627.51"/>
    <n v="1.4"/>
    <n v="2.2999999999999998"/>
    <n v="16.610499999999998"/>
    <x v="0"/>
    <x v="0"/>
    <x v="3"/>
    <n v="4759.03"/>
    <n v="13.12"/>
    <n v="12.78"/>
  </r>
  <r>
    <d v="2024-10-16T00:00:00"/>
    <d v="1899-12-30T17:02:37"/>
    <x v="164"/>
    <d v="1899-12-30T20:29:08"/>
    <n v="10"/>
    <n v="4350.1099999999997"/>
    <n v="1932.05"/>
    <s v="66fb9ad1-101b-4622-a8a8-8be0b0d67d21"/>
    <x v="1"/>
    <s v="ba3f4350-fd4a-4a31-9d74-59ac38cd9639"/>
    <s v="Grocery"/>
    <x v="1"/>
    <x v="0"/>
    <x v="4"/>
    <x v="9"/>
    <n v="10"/>
    <n v="225.36"/>
    <n v="4735.75"/>
    <n v="25"/>
    <n v="42"/>
    <n v="16"/>
    <x v="844"/>
    <n v="14.221"/>
    <x v="12"/>
    <s v="Nashik"/>
    <n v="1"/>
    <x v="3"/>
    <n v="0"/>
    <n v="1"/>
    <s v="Customer Demand"/>
    <n v="2228.94"/>
    <n v="1.6"/>
    <n v="1.8"/>
    <n v="21.510999999999999"/>
    <x v="0"/>
    <x v="0"/>
    <x v="2"/>
    <n v="1095.83"/>
    <n v="18.170000000000002"/>
    <n v="47.4"/>
  </r>
  <r>
    <d v="2024-08-29T00:00:00"/>
    <d v="1899-12-30T18:43:43"/>
    <x v="67"/>
    <d v="1899-12-30T13:44:59"/>
    <n v="19"/>
    <n v="3568.75"/>
    <n v="2689.74"/>
    <s v="4a8f0e17-9247-4ef7-a596-d18e2492740e"/>
    <x v="1"/>
    <s v="1ca12366-0d24-4196-8f40-42ea4a6a9b37"/>
    <s v="Restaurant"/>
    <x v="2"/>
    <x v="1"/>
    <x v="4"/>
    <x v="2"/>
    <n v="3"/>
    <n v="83.38"/>
    <n v="3761.17"/>
    <n v="8"/>
    <n v="79"/>
    <n v="16"/>
    <x v="32"/>
    <n v="5.6025999999999998"/>
    <x v="11"/>
    <s v="Pune"/>
    <n v="0"/>
    <x v="2"/>
    <n v="1"/>
    <n v="0"/>
    <s v="Customer Demand"/>
    <n v="361.04"/>
    <n v="2.2999999999999998"/>
    <n v="1.9"/>
    <n v="6.4626000000000001"/>
    <x v="0"/>
    <x v="1"/>
    <x v="3"/>
    <n v="4526.6099999999997"/>
    <n v="23.68"/>
    <n v="44.13"/>
  </r>
  <r>
    <d v="2024-07-18T00:00:00"/>
    <d v="1899-12-30T18:57:05"/>
    <x v="60"/>
    <d v="1899-12-30T23:47:51"/>
    <n v="5"/>
    <n v="3783.88"/>
    <n v="4768.0600000000004"/>
    <s v="be71cb6f-13e8-4b80-a8e8-71c34d789f21"/>
    <x v="2"/>
    <s v="4ef0c6f0-a1e1-453b-b8b9-fb82b81ee8d6"/>
    <s v="Electronics"/>
    <x v="0"/>
    <x v="0"/>
    <x v="0"/>
    <x v="8"/>
    <n v="10"/>
    <n v="348.41"/>
    <n v="3081.85"/>
    <n v="19"/>
    <n v="20"/>
    <n v="8"/>
    <x v="476"/>
    <n v="2.4079999999999999"/>
    <x v="5"/>
    <s v="Lucknow"/>
    <n v="0"/>
    <x v="1"/>
    <n v="0"/>
    <n v="1"/>
    <s v="Vehicle Breakdown"/>
    <n v="4536.62"/>
    <n v="4.2"/>
    <n v="1.1000000000000001"/>
    <n v="8.1280000000000001"/>
    <x v="0"/>
    <x v="0"/>
    <x v="1"/>
    <m/>
    <m/>
    <m/>
  </r>
  <r>
    <d v="2024-08-04T00:00:00"/>
    <d v="1899-12-30T12:50:24"/>
    <x v="4"/>
    <d v="1899-12-30T16:19:59"/>
    <n v="15"/>
    <n v="521.77"/>
    <n v="836.63"/>
    <s v="3297b264-3881-404a-867b-1f1751f250cf"/>
    <x v="2"/>
    <s v="a5497814-bf74-4283-8656-9b0f1a5042e5"/>
    <s v="Furniture"/>
    <x v="2"/>
    <x v="2"/>
    <x v="4"/>
    <x v="7"/>
    <n v="5"/>
    <n v="450.01"/>
    <n v="647.16"/>
    <n v="10"/>
    <n v="25"/>
    <n v="32"/>
    <x v="24"/>
    <n v="7.1395"/>
    <x v="3"/>
    <s v="Pune"/>
    <n v="1"/>
    <x v="0"/>
    <n v="1"/>
    <n v="0"/>
    <s v="Vehicle Breakdown"/>
    <n v="1940.35"/>
    <n v="1.7"/>
    <n v="1.2"/>
    <n v="12.429500000000001"/>
    <x v="1"/>
    <x v="1"/>
    <x v="0"/>
    <m/>
    <m/>
    <m/>
  </r>
  <r>
    <d v="2024-09-16T00:00:00"/>
    <d v="1899-12-30T20:46:58"/>
    <x v="171"/>
    <d v="1899-12-30T13:32:33"/>
    <n v="17"/>
    <n v="2561.88"/>
    <n v="2784.69"/>
    <s v="ba2f1c6f-8af3-42d6-b64f-04c859169d00"/>
    <x v="1"/>
    <s v="82c1c1f1-78dd-45e8-84df-a85eec544f26"/>
    <s v="Electronics"/>
    <x v="0"/>
    <x v="1"/>
    <x v="3"/>
    <x v="1"/>
    <n v="10"/>
    <n v="187.22"/>
    <n v="2656.21"/>
    <n v="21"/>
    <n v="10"/>
    <n v="28"/>
    <x v="802"/>
    <n v="3.6962999999999999"/>
    <x v="10"/>
    <s v="Ahmedabad"/>
    <n v="1"/>
    <x v="0"/>
    <n v="1"/>
    <n v="0"/>
    <s v="Other Issue"/>
    <n v="4711.68"/>
    <n v="4.7"/>
    <n v="3.8"/>
    <n v="5.1863000000000001"/>
    <x v="1"/>
    <x v="0"/>
    <x v="3"/>
    <n v="1971.42"/>
    <n v="6.62"/>
    <n v="23.68"/>
  </r>
  <r>
    <d v="2024-08-27T00:00:00"/>
    <d v="1899-12-30T19:13:54"/>
    <x v="125"/>
    <d v="1899-12-30T11:10:20"/>
    <n v="1"/>
    <n v="748.15"/>
    <n v="3088.58"/>
    <s v="ff162008-9350-49b7-bc4e-e9a5234b3f3e"/>
    <x v="0"/>
    <s v="deda60d7-05f6-4b24-9475-a1b15b9ac65a"/>
    <s v="Furniture"/>
    <x v="2"/>
    <x v="0"/>
    <x v="3"/>
    <x v="2"/>
    <n v="4"/>
    <n v="223.72"/>
    <n v="4081.87"/>
    <n v="33"/>
    <n v="71"/>
    <n v="9"/>
    <x v="1125"/>
    <n v="2.8706"/>
    <x v="5"/>
    <s v="Hyderabad"/>
    <n v="0"/>
    <x v="4"/>
    <n v="0"/>
    <n v="1"/>
    <s v="Customer Demand"/>
    <n v="3768.69"/>
    <n v="4.5999999999999996"/>
    <n v="2.1"/>
    <n v="5.7905999999999995"/>
    <x v="1"/>
    <x v="1"/>
    <x v="2"/>
    <m/>
    <m/>
    <m/>
  </r>
  <r>
    <d v="2024-07-01T00:00:00"/>
    <d v="1899-12-30T02:36:32"/>
    <x v="128"/>
    <d v="1899-12-30T12:36:52"/>
    <n v="4"/>
    <n v="1218.8699999999999"/>
    <n v="1156.79"/>
    <s v="15f03918-e683-418d-aca0-27f7029422cc"/>
    <x v="1"/>
    <s v="7d47c40b-a6e3-4bad-991d-7a47d33fe9db"/>
    <s v="Grocery"/>
    <x v="2"/>
    <x v="2"/>
    <x v="3"/>
    <x v="9"/>
    <n v="5"/>
    <n v="263.68"/>
    <n v="4270.9399999999996"/>
    <n v="39"/>
    <n v="40"/>
    <n v="20"/>
    <x v="736"/>
    <n v="14.4285"/>
    <x v="14"/>
    <s v="Surat"/>
    <n v="0"/>
    <x v="4"/>
    <n v="0"/>
    <n v="1"/>
    <s v="Other Issue"/>
    <n v="3511.44"/>
    <n v="4.4000000000000004"/>
    <n v="2.4"/>
    <n v="23.8385"/>
    <x v="0"/>
    <x v="1"/>
    <x v="1"/>
    <n v="2830.11"/>
    <n v="19.649999999999999"/>
    <n v="19.14"/>
  </r>
  <r>
    <d v="2024-09-28T00:00:00"/>
    <d v="1899-12-30T22:42:51"/>
    <x v="84"/>
    <d v="1899-12-30T00:30:40"/>
    <n v="12"/>
    <n v="2867.93"/>
    <n v="747.1"/>
    <s v="a0093d03-1659-4400-8660-a81404ddba5d"/>
    <x v="2"/>
    <s v="8762c0ad-2381-4cf6-b802-a29e83cd83c1"/>
    <s v="Grocery"/>
    <x v="1"/>
    <x v="2"/>
    <x v="2"/>
    <x v="9"/>
    <n v="8"/>
    <n v="110.81"/>
    <n v="3267.9"/>
    <n v="1"/>
    <n v="63"/>
    <n v="40"/>
    <x v="508"/>
    <n v="2.7229000000000001"/>
    <x v="7"/>
    <s v="Ludhiana"/>
    <n v="0"/>
    <x v="3"/>
    <n v="1"/>
    <n v="1"/>
    <s v="Customer Demand"/>
    <n v="3939.84"/>
    <n v="3.2"/>
    <n v="4.5999999999999996"/>
    <n v="13.052900000000001"/>
    <x v="0"/>
    <x v="0"/>
    <x v="2"/>
    <m/>
    <m/>
    <m/>
  </r>
  <r>
    <d v="2024-09-08T00:00:00"/>
    <d v="1899-12-30T21:57:10"/>
    <x v="42"/>
    <d v="1899-12-30T07:39:48"/>
    <n v="15"/>
    <n v="2046.69"/>
    <n v="745.27"/>
    <s v="6bade3ae-7738-46a6-bcec-9ceaae8756ac"/>
    <x v="1"/>
    <s v="227963b5-83dd-489c-8eab-afa00bd39a2b"/>
    <s v="Electronics"/>
    <x v="0"/>
    <x v="2"/>
    <x v="0"/>
    <x v="5"/>
    <n v="4"/>
    <n v="315.04000000000002"/>
    <n v="2607.7600000000002"/>
    <n v="39"/>
    <n v="45"/>
    <n v="52"/>
    <x v="876"/>
    <n v="14.3695"/>
    <x v="10"/>
    <s v="Ludhiana"/>
    <n v="0"/>
    <x v="0"/>
    <n v="1"/>
    <n v="1"/>
    <s v="Other Issue"/>
    <n v="2358.13"/>
    <n v="3.7"/>
    <n v="3.2"/>
    <n v="17.079499999999999"/>
    <x v="0"/>
    <x v="0"/>
    <x v="3"/>
    <n v="1468.02"/>
    <n v="7.06"/>
    <n v="18.02"/>
  </r>
  <r>
    <d v="2024-08-08T00:00:00"/>
    <d v="1899-12-30T03:52:28"/>
    <x v="45"/>
    <d v="1899-12-30T04:12:05"/>
    <n v="2"/>
    <n v="1778.68"/>
    <n v="3699.3"/>
    <s v="648d24cf-1ce0-48ca-b013-1e319421b4db"/>
    <x v="1"/>
    <s v="9d11044c-b0dc-4c7d-9a03-a3ae67e9f702"/>
    <s v="Grocery"/>
    <x v="3"/>
    <x v="2"/>
    <x v="2"/>
    <x v="8"/>
    <n v="7"/>
    <n v="116.83"/>
    <n v="2045.65"/>
    <n v="4"/>
    <n v="94"/>
    <n v="43"/>
    <x v="252"/>
    <n v="14.025600000000001"/>
    <x v="8"/>
    <s v="Bangalore"/>
    <n v="0"/>
    <x v="1"/>
    <n v="0"/>
    <n v="0"/>
    <s v="Other Issue"/>
    <n v="2383.73"/>
    <n v="1.3"/>
    <n v="2.7"/>
    <n v="19.375599999999999"/>
    <x v="0"/>
    <x v="1"/>
    <x v="0"/>
    <n v="4885.3500000000004"/>
    <n v="21.67"/>
    <n v="55.54"/>
  </r>
  <r>
    <d v="2024-12-05T00:00:00"/>
    <d v="1899-12-30T13:43:50"/>
    <x v="81"/>
    <d v="1899-12-30T17:54:27"/>
    <n v="9"/>
    <n v="3685.39"/>
    <n v="1463.24"/>
    <s v="c995c979-802f-48aa-b7ae-60b556b0d807"/>
    <x v="3"/>
    <s v="ef3d0684-06bd-4415-b42c-ae5934265fd7"/>
    <s v="Restaurant"/>
    <x v="2"/>
    <x v="1"/>
    <x v="0"/>
    <x v="0"/>
    <n v="4"/>
    <n v="159.4"/>
    <n v="3260.74"/>
    <n v="2"/>
    <n v="10"/>
    <n v="32"/>
    <x v="547"/>
    <n v="4.8410000000000002"/>
    <x v="4"/>
    <s v="Ahmedabad"/>
    <n v="1"/>
    <x v="0"/>
    <n v="1"/>
    <n v="0"/>
    <s v="Customer Demand"/>
    <n v="1788.6"/>
    <n v="1.3"/>
    <n v="3.4"/>
    <n v="13.541"/>
    <x v="0"/>
    <x v="1"/>
    <x v="0"/>
    <m/>
    <m/>
    <m/>
  </r>
  <r>
    <d v="2024-09-04T00:00:00"/>
    <d v="1899-12-30T22:41:36"/>
    <x v="160"/>
    <d v="1899-12-30T12:31:25"/>
    <n v="1"/>
    <n v="553.76"/>
    <n v="3181.4"/>
    <s v="82e7964d-5fbe-4969-8589-a5b808568c76"/>
    <x v="0"/>
    <s v="41c2ce1f-fbb6-479a-9b7f-03bd48861c3b"/>
    <s v="Restaurant"/>
    <x v="2"/>
    <x v="0"/>
    <x v="4"/>
    <x v="5"/>
    <n v="1"/>
    <n v="350.81"/>
    <n v="772.83"/>
    <n v="46"/>
    <n v="68"/>
    <n v="11"/>
    <x v="764"/>
    <n v="10.6768"/>
    <x v="9"/>
    <s v="Kolkata"/>
    <n v="0"/>
    <x v="3"/>
    <n v="0"/>
    <n v="1"/>
    <s v="Vehicle Breakdown"/>
    <n v="3193.33"/>
    <n v="1.3"/>
    <n v="3.5"/>
    <n v="19.9468"/>
    <x v="1"/>
    <x v="1"/>
    <x v="3"/>
    <m/>
    <m/>
    <m/>
  </r>
  <r>
    <d v="2024-08-04T00:00:00"/>
    <d v="1899-12-30T14:45:13"/>
    <x v="26"/>
    <d v="1899-12-30T14:09:08"/>
    <n v="17"/>
    <n v="2907.88"/>
    <n v="4868.6000000000004"/>
    <s v="a67afd66-f9b7-4737-9bea-2264e2d83ef7"/>
    <x v="0"/>
    <s v="3d22c693-ffe5-4c9c-af07-3d720fb34b98"/>
    <s v="Furniture"/>
    <x v="3"/>
    <x v="0"/>
    <x v="0"/>
    <x v="7"/>
    <n v="6"/>
    <n v="426.01"/>
    <n v="1193.8399999999999"/>
    <n v="36"/>
    <n v="82"/>
    <n v="49"/>
    <x v="1022"/>
    <n v="4.4265999999999996"/>
    <x v="14"/>
    <s v="Lucknow"/>
    <n v="1"/>
    <x v="4"/>
    <n v="0"/>
    <n v="0"/>
    <s v="Vehicle Breakdown"/>
    <n v="1838.98"/>
    <n v="4"/>
    <n v="1.6"/>
    <n v="6.9565999999999999"/>
    <x v="1"/>
    <x v="0"/>
    <x v="2"/>
    <m/>
    <m/>
    <m/>
  </r>
  <r>
    <d v="2024-07-12T00:00:00"/>
    <d v="1899-12-30T14:46:33"/>
    <x v="111"/>
    <d v="1899-12-30T02:03:23"/>
    <n v="14"/>
    <n v="2281.48"/>
    <n v="3973.91"/>
    <s v="483f8837-dfbc-4741-bf4a-224bee8a6578"/>
    <x v="1"/>
    <s v="d2990c63-2477-4c48-938d-0fdf3bfac6dd"/>
    <s v="Furniture"/>
    <x v="0"/>
    <x v="1"/>
    <x v="3"/>
    <x v="3"/>
    <n v="9"/>
    <n v="171.13"/>
    <n v="1877.47"/>
    <n v="43"/>
    <n v="81"/>
    <n v="35"/>
    <x v="18"/>
    <n v="3.5840000000000001"/>
    <x v="8"/>
    <s v="Pune"/>
    <n v="1"/>
    <x v="3"/>
    <n v="0"/>
    <n v="0"/>
    <s v="Customer Demand"/>
    <n v="3047.34"/>
    <n v="1.2"/>
    <n v="2.5"/>
    <n v="11.834"/>
    <x v="1"/>
    <x v="0"/>
    <x v="0"/>
    <n v="2426.59"/>
    <n v="5.42"/>
    <n v="25.07"/>
  </r>
  <r>
    <d v="2024-07-20T00:00:00"/>
    <d v="1899-12-30T10:00:09"/>
    <x v="11"/>
    <d v="1899-12-30T05:50:28"/>
    <n v="9"/>
    <n v="479.92"/>
    <n v="1906.83"/>
    <s v="665ca32a-bd18-4a47-82e0-123145fc703b"/>
    <x v="1"/>
    <s v="42f1c9d2-380b-4202-9a07-8ab72855fb39"/>
    <s v="Electronics"/>
    <x v="0"/>
    <x v="2"/>
    <x v="4"/>
    <x v="5"/>
    <n v="10"/>
    <n v="303.77999999999997"/>
    <n v="2148.77"/>
    <n v="47"/>
    <n v="2"/>
    <n v="40"/>
    <x v="582"/>
    <n v="4.5529999999999999"/>
    <x v="8"/>
    <s v="Kolkata"/>
    <n v="1"/>
    <x v="3"/>
    <n v="0"/>
    <n v="1"/>
    <s v="Customer Demand"/>
    <n v="4613.6400000000003"/>
    <n v="2.2999999999999998"/>
    <n v="4.2"/>
    <n v="6.0329999999999995"/>
    <x v="1"/>
    <x v="0"/>
    <x v="1"/>
    <n v="296.66000000000003"/>
    <n v="3.97"/>
    <n v="31.95"/>
  </r>
  <r>
    <d v="2024-08-20T00:00:00"/>
    <d v="1899-12-30T08:01:22"/>
    <x v="16"/>
    <d v="1899-12-30T17:15:19"/>
    <n v="11"/>
    <n v="2461.61"/>
    <n v="2720.71"/>
    <s v="8b26bf6f-f8de-4d9c-b25d-771dacba2af2"/>
    <x v="2"/>
    <s v="7d697844-b845-4bd0-963c-a1afe5930c7a"/>
    <s v="Grocery"/>
    <x v="1"/>
    <x v="2"/>
    <x v="3"/>
    <x v="9"/>
    <n v="9"/>
    <n v="58.72"/>
    <n v="2590.81"/>
    <n v="14"/>
    <n v="24"/>
    <n v="52"/>
    <x v="916"/>
    <n v="3.8018000000000001"/>
    <x v="8"/>
    <s v="Hyderabad"/>
    <n v="0"/>
    <x v="1"/>
    <n v="0"/>
    <n v="1"/>
    <s v="Customer Demand"/>
    <n v="142.59"/>
    <n v="2.6"/>
    <n v="1.8"/>
    <n v="14.9518"/>
    <x v="1"/>
    <x v="1"/>
    <x v="3"/>
    <m/>
    <m/>
    <m/>
  </r>
  <r>
    <d v="2024-10-16T00:00:00"/>
    <d v="1899-12-30T01:35:59"/>
    <x v="150"/>
    <d v="1899-12-30T01:22:05"/>
    <n v="5"/>
    <n v="1685.58"/>
    <n v="3594.86"/>
    <s v="44abb42f-8a5f-4751-84cc-a8831b716b8e"/>
    <x v="0"/>
    <s v="9b10e838-84a7-4593-9d88-9509cdc6e147"/>
    <s v="Furniture"/>
    <x v="3"/>
    <x v="1"/>
    <x v="2"/>
    <x v="6"/>
    <n v="10"/>
    <n v="245.25"/>
    <n v="3605.05"/>
    <n v="36"/>
    <n v="32"/>
    <n v="21"/>
    <x v="639"/>
    <n v="14.2736"/>
    <x v="1"/>
    <s v="Vadodara"/>
    <n v="1"/>
    <x v="3"/>
    <n v="1"/>
    <n v="0"/>
    <s v="Vehicle Breakdown"/>
    <n v="3173.58"/>
    <n v="2.6"/>
    <n v="1.5"/>
    <n v="23.863599999999998"/>
    <x v="0"/>
    <x v="1"/>
    <x v="0"/>
    <m/>
    <m/>
    <m/>
  </r>
  <r>
    <d v="2024-07-18T00:00:00"/>
    <d v="1899-12-30T00:23:39"/>
    <x v="57"/>
    <d v="1899-12-30T02:21:45"/>
    <n v="14"/>
    <n v="4862.3900000000003"/>
    <n v="1594.97"/>
    <s v="1108d4f7-b7c3-462b-a56d-9242db0014a2"/>
    <x v="1"/>
    <s v="a9ff5ace-5d59-4102-af55-c6e774d1fdb3"/>
    <s v="Grocery"/>
    <x v="3"/>
    <x v="0"/>
    <x v="1"/>
    <x v="2"/>
    <n v="6"/>
    <n v="64.77"/>
    <n v="1742.06"/>
    <n v="36"/>
    <n v="92"/>
    <n v="25"/>
    <x v="212"/>
    <n v="9.4806000000000008"/>
    <x v="9"/>
    <s v="Pune"/>
    <n v="0"/>
    <x v="3"/>
    <n v="0"/>
    <n v="0"/>
    <s v="Vehicle Breakdown"/>
    <n v="3802.86"/>
    <n v="4.0999999999999996"/>
    <n v="4.4000000000000004"/>
    <n v="11.660600000000001"/>
    <x v="0"/>
    <x v="1"/>
    <x v="0"/>
    <n v="3943.98"/>
    <n v="11.66"/>
    <n v="35.85"/>
  </r>
  <r>
    <d v="2024-08-11T00:00:00"/>
    <d v="1899-12-30T02:32:04"/>
    <x v="152"/>
    <d v="1899-12-30T02:39:22"/>
    <n v="3"/>
    <n v="2311.0500000000002"/>
    <n v="2592.63"/>
    <s v="972e56b9-867b-43f3-a19e-d0aeafd316aa"/>
    <x v="1"/>
    <s v="dff21e48-993f-40c1-8767-3c195d629a37"/>
    <s v="Restaurant"/>
    <x v="0"/>
    <x v="2"/>
    <x v="4"/>
    <x v="1"/>
    <n v="10"/>
    <n v="457.33"/>
    <n v="2408.59"/>
    <n v="38"/>
    <n v="27"/>
    <n v="59"/>
    <x v="208"/>
    <n v="2.3706999999999998"/>
    <x v="1"/>
    <s v="Surat"/>
    <n v="0"/>
    <x v="3"/>
    <n v="0"/>
    <n v="0"/>
    <s v="Customer Demand"/>
    <n v="656.15"/>
    <n v="2.1"/>
    <n v="3.5"/>
    <n v="10.060700000000001"/>
    <x v="1"/>
    <x v="1"/>
    <x v="1"/>
    <n v="971.85"/>
    <n v="13.16"/>
    <n v="14.85"/>
  </r>
  <r>
    <d v="2024-10-25T00:00:00"/>
    <d v="1899-12-30T21:57:21"/>
    <x v="147"/>
    <d v="1899-12-30T11:10:20"/>
    <n v="11"/>
    <n v="2025.27"/>
    <n v="3589.63"/>
    <s v="48055caf-1357-4b6a-a8a9-02c9605bc7d9"/>
    <x v="3"/>
    <s v="6482fe53-25bf-41c2-8831-0f3415918a01"/>
    <s v="Electronics"/>
    <x v="1"/>
    <x v="0"/>
    <x v="5"/>
    <x v="2"/>
    <n v="5"/>
    <n v="404.88"/>
    <n v="1245.69"/>
    <n v="4"/>
    <n v="56"/>
    <n v="16"/>
    <x v="486"/>
    <n v="1.8306"/>
    <x v="5"/>
    <s v="Pune"/>
    <n v="0"/>
    <x v="0"/>
    <n v="0"/>
    <n v="1"/>
    <s v="Other Issue"/>
    <n v="1797.23"/>
    <n v="1.6"/>
    <n v="3.4"/>
    <n v="11.390600000000001"/>
    <x v="0"/>
    <x v="0"/>
    <x v="0"/>
    <m/>
    <m/>
    <m/>
  </r>
  <r>
    <d v="2024-08-14T00:00:00"/>
    <d v="1899-12-30T20:07:37"/>
    <x v="55"/>
    <d v="1899-12-30T16:41:51"/>
    <n v="3"/>
    <n v="1206.42"/>
    <n v="4527.7"/>
    <s v="f454a999-5a67-40a7-9b67-d77c56342ddd"/>
    <x v="1"/>
    <s v="8e99cd9d-74e5-477c-af9d-ec0c7bedb22b"/>
    <s v="Furniture"/>
    <x v="2"/>
    <x v="0"/>
    <x v="0"/>
    <x v="8"/>
    <n v="10"/>
    <n v="49.73"/>
    <n v="1404.75"/>
    <n v="10"/>
    <n v="61"/>
    <n v="13"/>
    <x v="903"/>
    <n v="3.1107"/>
    <x v="6"/>
    <s v="Bangalore"/>
    <n v="0"/>
    <x v="2"/>
    <n v="1"/>
    <n v="0"/>
    <s v="Customer Demand"/>
    <n v="185.48"/>
    <n v="3.4"/>
    <n v="1.5"/>
    <n v="10.450699999999999"/>
    <x v="0"/>
    <x v="1"/>
    <x v="3"/>
    <n v="99.44"/>
    <n v="8.19"/>
    <n v="1.82"/>
  </r>
  <r>
    <d v="2024-11-02T00:00:00"/>
    <d v="1899-12-30T01:26:37"/>
    <x v="103"/>
    <d v="1899-12-30T21:17:22"/>
    <n v="13"/>
    <n v="1352.41"/>
    <n v="3507.88"/>
    <s v="eff56365-c4eb-4a07-8209-8e0f877df950"/>
    <x v="1"/>
    <s v="437db9d4-11dd-4ad6-93b5-fa9b90bd3044"/>
    <s v="Grocery"/>
    <x v="3"/>
    <x v="0"/>
    <x v="0"/>
    <x v="7"/>
    <n v="9"/>
    <n v="218.43"/>
    <n v="1850.48"/>
    <n v="20"/>
    <n v="82"/>
    <n v="13"/>
    <x v="864"/>
    <n v="11.9442"/>
    <x v="14"/>
    <s v="Jaipur"/>
    <n v="0"/>
    <x v="1"/>
    <n v="0"/>
    <n v="0"/>
    <s v="Other Issue"/>
    <n v="2840.5"/>
    <n v="2.6"/>
    <n v="2.8"/>
    <n v="15.1242"/>
    <x v="0"/>
    <x v="0"/>
    <x v="3"/>
    <n v="3010.47"/>
    <n v="29.17"/>
    <n v="55.69"/>
  </r>
  <r>
    <d v="2024-08-25T00:00:00"/>
    <d v="1899-12-30T23:25:04"/>
    <x v="22"/>
    <d v="1899-12-30T23:28:30"/>
    <n v="1"/>
    <n v="4444.71"/>
    <n v="1557.35"/>
    <s v="921a7a4e-4be3-4fdb-9964-2c3687abeedc"/>
    <x v="1"/>
    <s v="9e8bdda0-c9f9-4353-a440-3656f6e00e18"/>
    <s v="Electronics"/>
    <x v="0"/>
    <x v="0"/>
    <x v="1"/>
    <x v="6"/>
    <n v="6"/>
    <n v="202.32"/>
    <n v="1850.14"/>
    <n v="37"/>
    <n v="40"/>
    <n v="50"/>
    <x v="70"/>
    <n v="5.2241"/>
    <x v="1"/>
    <s v="Mumbai"/>
    <n v="1"/>
    <x v="1"/>
    <n v="1"/>
    <n v="1"/>
    <s v="Other Issue"/>
    <n v="1780.36"/>
    <n v="1.6"/>
    <n v="1.1000000000000001"/>
    <n v="10.614100000000001"/>
    <x v="1"/>
    <x v="1"/>
    <x v="3"/>
    <n v="285.27"/>
    <n v="13.21"/>
    <n v="37.39"/>
  </r>
  <r>
    <d v="2024-12-23T00:00:00"/>
    <d v="1899-12-30T01:37:52"/>
    <x v="0"/>
    <d v="1899-12-30T11:20:26"/>
    <n v="4"/>
    <n v="1618.33"/>
    <n v="3839.12"/>
    <s v="23799b6f-7ecf-4326-a575-c0e4d18c7240"/>
    <x v="4"/>
    <s v="c1977c24-fac5-40a0-aa85-64ee0d45dd86"/>
    <s v="Furniture"/>
    <x v="1"/>
    <x v="1"/>
    <x v="4"/>
    <x v="7"/>
    <n v="3"/>
    <n v="333.08"/>
    <n v="2619.0700000000002"/>
    <n v="6"/>
    <n v="16"/>
    <n v="26"/>
    <x v="772"/>
    <n v="3.3887999999999998"/>
    <x v="12"/>
    <s v="Surat"/>
    <n v="0"/>
    <x v="4"/>
    <n v="1"/>
    <n v="1"/>
    <s v="Other Issue"/>
    <n v="515.19000000000005"/>
    <n v="3"/>
    <n v="2.6"/>
    <n v="12.508799999999999"/>
    <x v="0"/>
    <x v="0"/>
    <x v="0"/>
    <m/>
    <m/>
    <m/>
  </r>
  <r>
    <d v="2024-09-17T00:00:00"/>
    <d v="1899-12-30T17:30:36"/>
    <x v="177"/>
    <d v="1899-12-30T13:35:23"/>
    <n v="5"/>
    <n v="4417.1899999999996"/>
    <n v="2512.79"/>
    <s v="e7dde08c-77e2-44c1-ba4e-e6f62def241c"/>
    <x v="1"/>
    <s v="5f377916-721f-4944-af44-cb69aa2cddf7"/>
    <s v="Grocery"/>
    <x v="3"/>
    <x v="2"/>
    <x v="2"/>
    <x v="7"/>
    <n v="8"/>
    <n v="86.98"/>
    <n v="2369.5700000000002"/>
    <n v="28"/>
    <n v="21"/>
    <n v="17"/>
    <x v="668"/>
    <n v="9.8033999999999999"/>
    <x v="6"/>
    <s v="Nagpur"/>
    <n v="0"/>
    <x v="4"/>
    <n v="0"/>
    <n v="0"/>
    <s v="Vehicle Breakdown"/>
    <n v="3619.6"/>
    <n v="3.2"/>
    <n v="4.8"/>
    <n v="20.773400000000002"/>
    <x v="0"/>
    <x v="0"/>
    <x v="0"/>
    <n v="1892.43"/>
    <n v="9.2799999999999994"/>
    <n v="56.51"/>
  </r>
  <r>
    <d v="2024-10-03T00:00:00"/>
    <d v="1899-12-30T11:40:08"/>
    <x v="123"/>
    <d v="1899-12-30T18:16:04"/>
    <n v="19"/>
    <n v="2219.9"/>
    <n v="1214.92"/>
    <s v="72c66259-2f3d-42ea-8ba0-5746f7c24245"/>
    <x v="0"/>
    <s v="c541ba4c-5d9e-4f08-8d93-4196b7e76ee5"/>
    <s v="Electronics"/>
    <x v="0"/>
    <x v="2"/>
    <x v="3"/>
    <x v="6"/>
    <n v="6"/>
    <n v="174.36"/>
    <n v="573.96"/>
    <n v="29"/>
    <n v="47"/>
    <n v="17"/>
    <x v="567"/>
    <n v="11.962999999999999"/>
    <x v="2"/>
    <s v="Lucknow"/>
    <n v="1"/>
    <x v="4"/>
    <n v="0"/>
    <n v="1"/>
    <s v="Other Issue"/>
    <n v="1025.7"/>
    <n v="2.4"/>
    <n v="3.9"/>
    <n v="13.882999999999999"/>
    <x v="1"/>
    <x v="0"/>
    <x v="1"/>
    <m/>
    <m/>
    <m/>
  </r>
  <r>
    <d v="2024-10-07T00:00:00"/>
    <d v="1899-12-30T10:57:59"/>
    <x v="153"/>
    <d v="1899-12-30T08:12:18"/>
    <n v="4"/>
    <n v="4575.3999999999996"/>
    <n v="4438.87"/>
    <s v="60be77fb-0979-4646-acd2-cd03f9c01b37"/>
    <x v="1"/>
    <s v="70646ea2-0c80-4dce-a61f-385f5291c9f0"/>
    <s v="Grocery"/>
    <x v="0"/>
    <x v="0"/>
    <x v="0"/>
    <x v="4"/>
    <n v="10"/>
    <n v="206.46"/>
    <n v="4642.09"/>
    <n v="31"/>
    <n v="86"/>
    <n v="22"/>
    <x v="620"/>
    <n v="7.1369999999999996"/>
    <x v="10"/>
    <s v="Nagpur"/>
    <n v="0"/>
    <x v="3"/>
    <n v="1"/>
    <n v="0"/>
    <s v="Vehicle Breakdown"/>
    <n v="3220.32"/>
    <n v="2.1"/>
    <n v="1.2"/>
    <n v="8.8970000000000002"/>
    <x v="0"/>
    <x v="0"/>
    <x v="1"/>
    <n v="4876.5"/>
    <n v="14.23"/>
    <n v="52.36"/>
  </r>
  <r>
    <d v="2024-12-01T00:00:00"/>
    <d v="1899-12-30T19:23:50"/>
    <x v="33"/>
    <d v="1899-12-30T18:18:26"/>
    <n v="19"/>
    <n v="1927.26"/>
    <n v="4652.12"/>
    <s v="b862eac3-d8e8-4aa0-8187-5e7e118c62a1"/>
    <x v="1"/>
    <s v="ae65a675-6ec9-47df-aea3-0d80c8726362"/>
    <s v="Electronics"/>
    <x v="3"/>
    <x v="1"/>
    <x v="0"/>
    <x v="2"/>
    <n v="1"/>
    <n v="163.88"/>
    <n v="4601.96"/>
    <n v="41"/>
    <n v="56"/>
    <n v="25"/>
    <x v="741"/>
    <n v="6.4141000000000004"/>
    <x v="8"/>
    <s v="Hyderabad"/>
    <n v="1"/>
    <x v="3"/>
    <n v="0"/>
    <n v="0"/>
    <s v="Other Issue"/>
    <n v="665.97"/>
    <n v="1.5"/>
    <n v="3.4"/>
    <n v="12.174099999999999"/>
    <x v="0"/>
    <x v="1"/>
    <x v="3"/>
    <n v="4190.1499999999996"/>
    <n v="21.13"/>
    <n v="29.83"/>
  </r>
  <r>
    <d v="2024-08-30T00:00:00"/>
    <d v="1899-12-30T16:18:40"/>
    <x v="20"/>
    <d v="1899-12-30T21:50:40"/>
    <n v="9"/>
    <n v="2333.13"/>
    <n v="2433.16"/>
    <s v="c3b6b2a2-58b3-4a15-ae98-3cb259aa14ed"/>
    <x v="1"/>
    <s v="6faa8950-1c3b-4c90-a4ca-30196a7f491c"/>
    <s v="Grocery"/>
    <x v="2"/>
    <x v="0"/>
    <x v="5"/>
    <x v="5"/>
    <n v="3"/>
    <n v="97.18"/>
    <n v="1296.8599999999999"/>
    <n v="12"/>
    <n v="44"/>
    <n v="9"/>
    <x v="447"/>
    <n v="9.4166000000000007"/>
    <x v="3"/>
    <s v="Pune"/>
    <n v="0"/>
    <x v="4"/>
    <n v="1"/>
    <n v="1"/>
    <s v="Vehicle Breakdown"/>
    <n v="3522.61"/>
    <n v="2.2000000000000002"/>
    <n v="1"/>
    <n v="18.1966"/>
    <x v="0"/>
    <x v="1"/>
    <x v="3"/>
    <n v="1384.26"/>
    <n v="23.95"/>
    <n v="50.24"/>
  </r>
  <r>
    <d v="2024-12-11T00:00:00"/>
    <d v="1899-12-30T18:06:01"/>
    <x v="11"/>
    <d v="1899-12-30T12:50:43"/>
    <n v="9"/>
    <n v="1437.7"/>
    <n v="803.12"/>
    <s v="a756c488-59ba-424d-aabc-5482d2bd9d9f"/>
    <x v="1"/>
    <s v="4cc47216-f073-45ab-bba3-427fa77e6d23"/>
    <s v="Furniture"/>
    <x v="1"/>
    <x v="2"/>
    <x v="1"/>
    <x v="8"/>
    <n v="8"/>
    <n v="76.72"/>
    <n v="2991.11"/>
    <n v="11"/>
    <n v="31"/>
    <n v="49"/>
    <x v="195"/>
    <n v="8.968"/>
    <x v="4"/>
    <s v="Ludhiana"/>
    <n v="0"/>
    <x v="2"/>
    <n v="0"/>
    <n v="1"/>
    <s v="Customer Demand"/>
    <n v="3606.25"/>
    <n v="3.8"/>
    <n v="4"/>
    <n v="17.417999999999999"/>
    <x v="0"/>
    <x v="0"/>
    <x v="0"/>
    <n v="3979.81"/>
    <n v="7.08"/>
    <n v="10.39"/>
  </r>
  <r>
    <d v="2024-10-19T00:00:00"/>
    <d v="1899-12-30T09:40:13"/>
    <x v="73"/>
    <d v="1899-12-30T08:03:47"/>
    <n v="6"/>
    <n v="927.95"/>
    <n v="3206.05"/>
    <s v="29dedb91-6841-4bc7-a097-7dc8dbedbfde"/>
    <x v="1"/>
    <s v="2fadd737-788a-4c50-8ac4-486ebdcd8bea"/>
    <s v="Electronics"/>
    <x v="3"/>
    <x v="1"/>
    <x v="2"/>
    <x v="7"/>
    <n v="6"/>
    <n v="487.37"/>
    <n v="1820.45"/>
    <n v="14"/>
    <n v="54"/>
    <n v="29"/>
    <x v="307"/>
    <n v="7.9744000000000002"/>
    <x v="11"/>
    <s v="Hyderabad"/>
    <n v="0"/>
    <x v="0"/>
    <n v="1"/>
    <n v="0"/>
    <s v="Vehicle Breakdown"/>
    <n v="485.09"/>
    <n v="1.2"/>
    <n v="2.1"/>
    <n v="13.1944"/>
    <x v="0"/>
    <x v="0"/>
    <x v="3"/>
    <n v="4515.88"/>
    <n v="7.15"/>
    <n v="10.75"/>
  </r>
  <r>
    <d v="2024-12-24T00:00:00"/>
    <d v="1899-12-30T19:44:36"/>
    <x v="115"/>
    <d v="1899-12-30T05:00:57"/>
    <n v="20"/>
    <n v="3512.24"/>
    <n v="2956.99"/>
    <s v="97ad17f6-366b-4b81-91d4-2618c529537f"/>
    <x v="1"/>
    <s v="9331e75d-8f4d-4f52-9bc5-70714128f188"/>
    <s v="Electronics"/>
    <x v="3"/>
    <x v="1"/>
    <x v="2"/>
    <x v="0"/>
    <n v="9"/>
    <n v="262.77"/>
    <n v="946.57"/>
    <n v="24"/>
    <n v="47"/>
    <n v="24"/>
    <x v="581"/>
    <n v="8.7353000000000005"/>
    <x v="12"/>
    <s v="Lucknow"/>
    <n v="0"/>
    <x v="4"/>
    <n v="0"/>
    <n v="0"/>
    <s v="Customer Demand"/>
    <n v="1668.41"/>
    <n v="4.2"/>
    <n v="2.1"/>
    <n v="10.0753"/>
    <x v="1"/>
    <x v="0"/>
    <x v="3"/>
    <n v="3346.03"/>
    <n v="19.190000000000001"/>
    <n v="13.48"/>
  </r>
  <r>
    <d v="2024-11-09T00:00:00"/>
    <d v="1899-12-30T11:46:18"/>
    <x v="87"/>
    <d v="1899-12-30T08:00:21"/>
    <n v="5"/>
    <n v="2454.15"/>
    <n v="3868.47"/>
    <s v="44555100-6cd8-4c16-8b4b-a7d46804cad1"/>
    <x v="0"/>
    <s v="94275cb0-74e2-4db3-a601-06c2d3316739"/>
    <s v="Furniture"/>
    <x v="1"/>
    <x v="0"/>
    <x v="0"/>
    <x v="3"/>
    <n v="1"/>
    <n v="291.74"/>
    <n v="2175.06"/>
    <n v="48"/>
    <n v="13"/>
    <n v="58"/>
    <x v="742"/>
    <n v="8.8815000000000008"/>
    <x v="8"/>
    <s v="Surat"/>
    <n v="1"/>
    <x v="4"/>
    <n v="0"/>
    <n v="1"/>
    <s v="Other Issue"/>
    <n v="330.28"/>
    <n v="2.4"/>
    <n v="4.8"/>
    <n v="11.611500000000001"/>
    <x v="0"/>
    <x v="1"/>
    <x v="3"/>
    <m/>
    <m/>
    <m/>
  </r>
  <r>
    <d v="2024-10-30T00:00:00"/>
    <d v="1899-12-30T12:16:14"/>
    <x v="173"/>
    <d v="1899-12-30T19:34:22"/>
    <n v="18"/>
    <n v="394.44"/>
    <n v="2939.33"/>
    <s v="dd536e2f-18ff-45ab-93bf-64e2382e2583"/>
    <x v="1"/>
    <s v="4e5c12c7-f6de-48af-bc5c-d7b33611bf42"/>
    <s v="Electronics"/>
    <x v="0"/>
    <x v="0"/>
    <x v="0"/>
    <x v="5"/>
    <n v="10"/>
    <n v="237.61"/>
    <n v="3076.35"/>
    <n v="42"/>
    <n v="53"/>
    <n v="53"/>
    <x v="262"/>
    <n v="4.1580000000000004"/>
    <x v="0"/>
    <s v="Mumbai"/>
    <n v="0"/>
    <x v="4"/>
    <n v="1"/>
    <n v="0"/>
    <s v="Customer Demand"/>
    <n v="4529.32"/>
    <n v="3.9"/>
    <n v="3.5"/>
    <n v="9.8979999999999997"/>
    <x v="1"/>
    <x v="0"/>
    <x v="2"/>
    <n v="2516.69"/>
    <n v="18.7"/>
    <n v="33.58"/>
  </r>
  <r>
    <d v="2024-12-01T00:00:00"/>
    <d v="1899-12-30T12:46:13"/>
    <x v="112"/>
    <d v="1899-12-30T19:21:13"/>
    <n v="1"/>
    <n v="1689.6"/>
    <n v="3955.96"/>
    <s v="f874af9c-5c56-4c94-b278-556ea0070df0"/>
    <x v="2"/>
    <s v="e7e07d4e-01bb-40a3-b538-befc898b4f46"/>
    <s v="Restaurant"/>
    <x v="0"/>
    <x v="0"/>
    <x v="1"/>
    <x v="5"/>
    <n v="9"/>
    <n v="170.24"/>
    <n v="3978.33"/>
    <n v="8"/>
    <n v="23"/>
    <n v="18"/>
    <x v="118"/>
    <n v="8.7466000000000008"/>
    <x v="10"/>
    <s v="Nashik"/>
    <n v="0"/>
    <x v="2"/>
    <n v="0"/>
    <n v="1"/>
    <s v="Customer Demand"/>
    <n v="826.15"/>
    <n v="3.4"/>
    <n v="2.2999999999999998"/>
    <n v="9.2066000000000017"/>
    <x v="0"/>
    <x v="1"/>
    <x v="0"/>
    <m/>
    <m/>
    <m/>
  </r>
  <r>
    <d v="2024-10-20T00:00:00"/>
    <d v="1899-12-30T13:32:54"/>
    <x v="31"/>
    <d v="1899-12-30T13:16:35"/>
    <n v="9"/>
    <n v="2783.68"/>
    <n v="1783.73"/>
    <s v="a4825cb5-401c-4fdd-a05a-071a82eac1af"/>
    <x v="1"/>
    <s v="1235a6e7-1d48-4810-9a29-ad123c59b849"/>
    <s v="Electronics"/>
    <x v="3"/>
    <x v="0"/>
    <x v="0"/>
    <x v="2"/>
    <n v="5"/>
    <n v="314.67"/>
    <n v="2373.1999999999998"/>
    <n v="13"/>
    <n v="21"/>
    <n v="55"/>
    <x v="188"/>
    <n v="7.2907999999999999"/>
    <x v="13"/>
    <s v="Nagpur"/>
    <n v="1"/>
    <x v="3"/>
    <n v="0"/>
    <n v="1"/>
    <s v="Customer Demand"/>
    <n v="1813.17"/>
    <n v="4.5"/>
    <n v="3.3"/>
    <n v="9.3507999999999996"/>
    <x v="1"/>
    <x v="1"/>
    <x v="1"/>
    <n v="4689.91"/>
    <n v="12.86"/>
    <n v="32.06"/>
  </r>
  <r>
    <d v="2024-09-06T00:00:00"/>
    <d v="1899-12-30T00:23:36"/>
    <x v="169"/>
    <d v="1899-12-30T19:02:19"/>
    <n v="15"/>
    <n v="1378.54"/>
    <n v="3982.54"/>
    <s v="9e28c601-201b-474c-9f4a-bcb4bbee5fa5"/>
    <x v="3"/>
    <s v="f26bb012-c86d-4d67-ae93-3d1cdb181048"/>
    <s v="Electronics"/>
    <x v="3"/>
    <x v="2"/>
    <x v="5"/>
    <x v="2"/>
    <n v="4"/>
    <n v="56.14"/>
    <n v="2818.98"/>
    <n v="5"/>
    <n v="72"/>
    <n v="11"/>
    <x v="531"/>
    <n v="1.3372999999999999"/>
    <x v="6"/>
    <s v="Vadodara"/>
    <n v="0"/>
    <x v="2"/>
    <n v="1"/>
    <n v="1"/>
    <s v="Other Issue"/>
    <n v="2260.5300000000002"/>
    <n v="2.2000000000000002"/>
    <n v="2.6"/>
    <n v="12.057300000000001"/>
    <x v="0"/>
    <x v="1"/>
    <x v="3"/>
    <m/>
    <m/>
    <m/>
  </r>
  <r>
    <d v="2024-08-11T00:00:00"/>
    <d v="1899-12-30T03:19:58"/>
    <x v="114"/>
    <d v="1899-12-30T20:08:49"/>
    <n v="8"/>
    <n v="240.71"/>
    <n v="4571.72"/>
    <s v="939eb6f8-06e7-4f8d-b6a8-9c4d92b05b24"/>
    <x v="1"/>
    <s v="cea20488-3ca3-432f-9493-4976b8b4fab1"/>
    <s v="Furniture"/>
    <x v="0"/>
    <x v="0"/>
    <x v="2"/>
    <x v="6"/>
    <n v="9"/>
    <n v="54.43"/>
    <n v="3634.68"/>
    <n v="40"/>
    <n v="26"/>
    <n v="7"/>
    <x v="436"/>
    <n v="14.762"/>
    <x v="10"/>
    <s v="Hyderabad"/>
    <n v="1"/>
    <x v="1"/>
    <n v="1"/>
    <n v="1"/>
    <s v="Customer Demand"/>
    <n v="896.34"/>
    <n v="4.5999999999999996"/>
    <n v="4.3"/>
    <n v="17.552"/>
    <x v="1"/>
    <x v="0"/>
    <x v="0"/>
    <n v="1398.87"/>
    <n v="26.06"/>
    <n v="35.549999999999997"/>
  </r>
  <r>
    <d v="2024-07-07T00:00:00"/>
    <d v="1899-12-30T21:20:26"/>
    <x v="39"/>
    <d v="1899-12-30T19:36:09"/>
    <n v="12"/>
    <n v="2096.4299999999998"/>
    <n v="4694.53"/>
    <s v="35a57723-0485-4ad1-8e60-18730bc195c9"/>
    <x v="1"/>
    <s v="00227c03-e2aa-4e1e-bc87-fe52516b7bbe"/>
    <s v="Restaurant"/>
    <x v="0"/>
    <x v="2"/>
    <x v="3"/>
    <x v="5"/>
    <n v="6"/>
    <n v="381.19"/>
    <n v="2000.21"/>
    <n v="18"/>
    <n v="16"/>
    <n v="10"/>
    <x v="227"/>
    <n v="7.7451999999999996"/>
    <x v="14"/>
    <s v="Ludhiana"/>
    <n v="1"/>
    <x v="2"/>
    <n v="0"/>
    <n v="0"/>
    <s v="Vehicle Breakdown"/>
    <n v="4404.08"/>
    <n v="2.7"/>
    <n v="3.1"/>
    <n v="9.5852000000000004"/>
    <x v="1"/>
    <x v="0"/>
    <x v="2"/>
    <n v="4242.26"/>
    <n v="27"/>
    <n v="16.809999999999999"/>
  </r>
  <r>
    <d v="2024-10-18T00:00:00"/>
    <d v="1899-12-30T18:29:26"/>
    <x v="120"/>
    <d v="1899-12-30T06:10:25"/>
    <n v="5"/>
    <n v="4895.6099999999997"/>
    <n v="1781.2"/>
    <s v="bbf65343-13df-4ab4-ad68-2e0011b291d4"/>
    <x v="0"/>
    <s v="2b7ff0be-d9c8-498d-a1d0-7784306e42e3"/>
    <s v="Restaurant"/>
    <x v="2"/>
    <x v="1"/>
    <x v="0"/>
    <x v="6"/>
    <n v="8"/>
    <n v="439.99"/>
    <n v="1333.01"/>
    <n v="31"/>
    <n v="19"/>
    <n v="25"/>
    <x v="694"/>
    <n v="10.764799999999999"/>
    <x v="6"/>
    <s v="Lucknow"/>
    <n v="0"/>
    <x v="0"/>
    <n v="0"/>
    <n v="0"/>
    <s v="Other Issue"/>
    <n v="1524.01"/>
    <n v="1.7"/>
    <n v="2.6"/>
    <n v="21.184799999999999"/>
    <x v="1"/>
    <x v="0"/>
    <x v="3"/>
    <m/>
    <m/>
    <m/>
  </r>
  <r>
    <d v="2024-09-06T00:00:00"/>
    <d v="1899-12-30T20:51:41"/>
    <x v="161"/>
    <d v="1899-12-30T13:57:07"/>
    <n v="19"/>
    <n v="2906.04"/>
    <n v="4492.2"/>
    <s v="82303ad8-8a81-44b7-a3c9-036c620d22d1"/>
    <x v="1"/>
    <s v="45787eb9-238d-419b-9c0a-30064f1fcd83"/>
    <s v="Grocery"/>
    <x v="3"/>
    <x v="2"/>
    <x v="5"/>
    <x v="2"/>
    <n v="10"/>
    <n v="454.56"/>
    <n v="4741.2299999999996"/>
    <n v="7"/>
    <n v="83"/>
    <n v="48"/>
    <x v="275"/>
    <n v="13.6112"/>
    <x v="10"/>
    <s v="Pune"/>
    <n v="1"/>
    <x v="1"/>
    <n v="0"/>
    <n v="0"/>
    <s v="Vehicle Breakdown"/>
    <n v="2600.1"/>
    <n v="4.4000000000000004"/>
    <n v="3.2"/>
    <n v="18.351199999999999"/>
    <x v="1"/>
    <x v="0"/>
    <x v="3"/>
    <n v="54.04"/>
    <n v="1.89"/>
    <n v="11.68"/>
  </r>
  <r>
    <d v="2024-10-11T00:00:00"/>
    <d v="1899-12-30T22:33:23"/>
    <x v="43"/>
    <d v="1899-12-30T21:15:13"/>
    <n v="17"/>
    <n v="1849.99"/>
    <n v="2586.9899999999998"/>
    <s v="73ecf812-2ad7-43a5-9cb7-9513772b326a"/>
    <x v="1"/>
    <s v="f05fad20-c96d-4fa7-8881-aa685a51d3de"/>
    <s v="Grocery"/>
    <x v="2"/>
    <x v="0"/>
    <x v="1"/>
    <x v="3"/>
    <n v="3"/>
    <n v="92.3"/>
    <n v="1264.53"/>
    <n v="36"/>
    <n v="14"/>
    <n v="15"/>
    <x v="908"/>
    <n v="10.738899999999999"/>
    <x v="5"/>
    <s v="Bangalore"/>
    <n v="0"/>
    <x v="4"/>
    <n v="1"/>
    <n v="0"/>
    <s v="Other Issue"/>
    <n v="3231.45"/>
    <n v="3"/>
    <n v="3.3"/>
    <n v="18.1889"/>
    <x v="1"/>
    <x v="1"/>
    <x v="3"/>
    <n v="1355.2"/>
    <n v="10.54"/>
    <n v="56.28"/>
  </r>
  <r>
    <d v="2024-11-14T00:00:00"/>
    <d v="1899-12-30T09:37:34"/>
    <x v="105"/>
    <d v="1899-12-30T00:31:37"/>
    <n v="1"/>
    <n v="3563.86"/>
    <n v="2389.3000000000002"/>
    <s v="7a470300-e7d1-43bf-81ad-ae66b4f818a1"/>
    <x v="1"/>
    <s v="eb24c719-1af7-455c-a1a9-bd4b75b16798"/>
    <s v="Electronics"/>
    <x v="2"/>
    <x v="2"/>
    <x v="2"/>
    <x v="5"/>
    <n v="3"/>
    <n v="133.44"/>
    <n v="4438.12"/>
    <n v="32"/>
    <n v="71"/>
    <n v="24"/>
    <x v="445"/>
    <n v="10.7408"/>
    <x v="3"/>
    <s v="Chennai"/>
    <n v="1"/>
    <x v="2"/>
    <n v="1"/>
    <n v="0"/>
    <s v="Other Issue"/>
    <n v="2536.5300000000002"/>
    <n v="2.5"/>
    <n v="2.9"/>
    <n v="14.370799999999999"/>
    <x v="0"/>
    <x v="1"/>
    <x v="0"/>
    <n v="2539.4899999999998"/>
    <n v="30"/>
    <n v="53.82"/>
  </r>
  <r>
    <d v="2024-08-07T00:00:00"/>
    <d v="1899-12-30T07:54:34"/>
    <x v="167"/>
    <d v="1899-12-30T11:44:11"/>
    <n v="14"/>
    <n v="762.74"/>
    <n v="4789.38"/>
    <s v="acc888e7-cd84-4675-9aac-3297aa1eb0a2"/>
    <x v="1"/>
    <s v="97462120-8549-4e53-a7ff-6a7855aafd41"/>
    <s v="Grocery"/>
    <x v="3"/>
    <x v="1"/>
    <x v="3"/>
    <x v="7"/>
    <n v="1"/>
    <n v="358.4"/>
    <n v="753.47"/>
    <n v="28"/>
    <n v="88"/>
    <n v="48"/>
    <x v="269"/>
    <n v="8.2232000000000003"/>
    <x v="6"/>
    <s v="Nagpur"/>
    <n v="0"/>
    <x v="2"/>
    <n v="1"/>
    <n v="1"/>
    <s v="Vehicle Breakdown"/>
    <n v="1645.08"/>
    <n v="2.4"/>
    <n v="2.2000000000000002"/>
    <n v="14.443200000000001"/>
    <x v="0"/>
    <x v="0"/>
    <x v="3"/>
    <n v="3806.76"/>
    <n v="16.52"/>
    <n v="46.67"/>
  </r>
  <r>
    <d v="2024-10-04T00:00:00"/>
    <d v="1899-12-30T19:55:18"/>
    <x v="70"/>
    <d v="1899-12-30T03:04:20"/>
    <n v="17"/>
    <n v="2867.14"/>
    <n v="4111.08"/>
    <s v="179c5693-cea1-40f2-8f4e-1c237d29978a"/>
    <x v="1"/>
    <s v="54a25d5a-8f1a-4fa1-911e-113471862abc"/>
    <s v="Electronics"/>
    <x v="2"/>
    <x v="2"/>
    <x v="4"/>
    <x v="4"/>
    <n v="3"/>
    <n v="226.57"/>
    <n v="3977.98"/>
    <n v="38"/>
    <n v="25"/>
    <n v="55"/>
    <x v="791"/>
    <n v="14.186400000000001"/>
    <x v="8"/>
    <s v="Surat"/>
    <n v="0"/>
    <x v="3"/>
    <n v="1"/>
    <n v="0"/>
    <s v="Customer Demand"/>
    <n v="2597.62"/>
    <n v="4.8"/>
    <n v="1.9"/>
    <n v="20.4664"/>
    <x v="0"/>
    <x v="1"/>
    <x v="3"/>
    <n v="568.23"/>
    <n v="15.16"/>
    <n v="9.5500000000000007"/>
  </r>
  <r>
    <d v="2024-12-16T00:00:00"/>
    <d v="1899-12-30T04:05:35"/>
    <x v="26"/>
    <d v="1899-12-30T19:40:23"/>
    <n v="13"/>
    <n v="2829.73"/>
    <n v="1572.91"/>
    <s v="3c280247-a395-4e5d-97bf-ac26b3f1c9ad"/>
    <x v="0"/>
    <s v="aeb91a2c-e24b-4a71-914f-436b1b5bc14f"/>
    <s v="Furniture"/>
    <x v="0"/>
    <x v="2"/>
    <x v="4"/>
    <x v="8"/>
    <n v="7"/>
    <n v="121.92"/>
    <n v="4716.9799999999996"/>
    <n v="43"/>
    <n v="64"/>
    <n v="9"/>
    <x v="672"/>
    <n v="9.8890999999999991"/>
    <x v="3"/>
    <s v="Chennai"/>
    <n v="0"/>
    <x v="1"/>
    <n v="1"/>
    <n v="0"/>
    <s v="Customer Demand"/>
    <n v="244.7"/>
    <n v="1.1000000000000001"/>
    <n v="1.7"/>
    <n v="16.149099999999997"/>
    <x v="0"/>
    <x v="0"/>
    <x v="0"/>
    <m/>
    <m/>
    <m/>
  </r>
  <r>
    <d v="2024-09-04T00:00:00"/>
    <d v="1899-12-30T21:41:54"/>
    <x v="134"/>
    <d v="1899-12-30T07:44:22"/>
    <n v="3"/>
    <n v="4438.7299999999996"/>
    <n v="4587.6499999999996"/>
    <s v="1993ad84-d34e-412d-9143-cae5a477bb52"/>
    <x v="4"/>
    <s v="f7ec4438-9bcd-40d3-98fa-e7937629b6ea"/>
    <s v="Grocery"/>
    <x v="1"/>
    <x v="2"/>
    <x v="1"/>
    <x v="2"/>
    <n v="5"/>
    <n v="200.03"/>
    <n v="1789.49"/>
    <n v="15"/>
    <n v="18"/>
    <n v="58"/>
    <x v="624"/>
    <n v="3.2298"/>
    <x v="5"/>
    <s v="Lucknow"/>
    <n v="0"/>
    <x v="1"/>
    <n v="1"/>
    <n v="0"/>
    <s v="Other Issue"/>
    <n v="3440.25"/>
    <n v="2.5"/>
    <n v="4.7"/>
    <n v="6.8197999999999999"/>
    <x v="1"/>
    <x v="0"/>
    <x v="3"/>
    <m/>
    <m/>
    <m/>
  </r>
  <r>
    <d v="2024-07-01T00:00:00"/>
    <d v="1899-12-30T14:17:19"/>
    <x v="136"/>
    <d v="1899-12-30T05:26:43"/>
    <n v="12"/>
    <n v="4538.63"/>
    <n v="1152.9000000000001"/>
    <s v="f708545b-c65a-447c-b5ca-ad275a6551be"/>
    <x v="1"/>
    <s v="890c9fe1-f2e2-43f5-b741-5e9245d04719"/>
    <s v="Grocery"/>
    <x v="3"/>
    <x v="0"/>
    <x v="4"/>
    <x v="4"/>
    <n v="5"/>
    <n v="256.92"/>
    <n v="4895.41"/>
    <n v="27"/>
    <n v="54"/>
    <n v="39"/>
    <x v="587"/>
    <n v="0.87509999999999999"/>
    <x v="9"/>
    <s v="Nagpur"/>
    <n v="1"/>
    <x v="4"/>
    <n v="0"/>
    <n v="1"/>
    <s v="Customer Demand"/>
    <n v="3669.66"/>
    <n v="3.5"/>
    <n v="4.5"/>
    <n v="6.8151000000000002"/>
    <x v="1"/>
    <x v="1"/>
    <x v="1"/>
    <n v="3900.38"/>
    <n v="13.72"/>
    <n v="16.149999999999999"/>
  </r>
  <r>
    <d v="2024-11-09T00:00:00"/>
    <d v="1899-12-30T03:29:56"/>
    <x v="50"/>
    <d v="1899-12-30T00:23:43"/>
    <n v="10"/>
    <n v="761.01"/>
    <n v="3131.39"/>
    <s v="7cffa3e0-b1a7-4675-af07-6ee8d1b4df33"/>
    <x v="1"/>
    <s v="ad854120-921d-4a3e-9900-9436e81cddc5"/>
    <s v="Grocery"/>
    <x v="2"/>
    <x v="1"/>
    <x v="4"/>
    <x v="7"/>
    <n v="3"/>
    <n v="132.05000000000001"/>
    <n v="2443.46"/>
    <n v="18"/>
    <n v="11"/>
    <n v="13"/>
    <x v="262"/>
    <n v="4.0843999999999996"/>
    <x v="5"/>
    <s v="Kolkata"/>
    <n v="0"/>
    <x v="4"/>
    <n v="0"/>
    <n v="0"/>
    <s v="Other Issue"/>
    <n v="3051.96"/>
    <n v="4.9000000000000004"/>
    <n v="1"/>
    <n v="9.8244000000000007"/>
    <x v="1"/>
    <x v="0"/>
    <x v="0"/>
    <n v="285.75"/>
    <n v="22.72"/>
    <n v="35.33"/>
  </r>
  <r>
    <d v="2024-12-09T00:00:00"/>
    <d v="1899-12-30T11:38:32"/>
    <x v="97"/>
    <d v="1899-12-30T14:03:23"/>
    <n v="19"/>
    <n v="2995.73"/>
    <n v="2990.32"/>
    <s v="10ee505f-9ed0-4477-a8d2-de7eef96721c"/>
    <x v="1"/>
    <s v="aa0df00e-5a3a-4431-a61e-be73050dbe5a"/>
    <s v="Furniture"/>
    <x v="2"/>
    <x v="2"/>
    <x v="5"/>
    <x v="1"/>
    <n v="5"/>
    <n v="100.65"/>
    <n v="4982.8999999999996"/>
    <n v="31"/>
    <n v="64"/>
    <n v="33"/>
    <x v="445"/>
    <n v="6.6094999999999997"/>
    <x v="7"/>
    <s v="Kolkata"/>
    <n v="0"/>
    <x v="1"/>
    <n v="0"/>
    <n v="0"/>
    <s v="Customer Demand"/>
    <n v="1988.23"/>
    <n v="4.9000000000000004"/>
    <n v="4.9000000000000004"/>
    <n v="10.2395"/>
    <x v="1"/>
    <x v="0"/>
    <x v="3"/>
    <n v="1488.35"/>
    <n v="8.6999999999999993"/>
    <n v="41.93"/>
  </r>
  <r>
    <d v="2024-07-24T00:00:00"/>
    <d v="1899-12-30T14:54:03"/>
    <x v="49"/>
    <d v="1899-12-30T11:15:19"/>
    <n v="6"/>
    <n v="762.11"/>
    <n v="1440.78"/>
    <s v="7048fbfe-7fa3-4db5-b930-a0ace8cf22bb"/>
    <x v="1"/>
    <s v="5c7d5109-a826-47cd-baf0-78b33aa8dd0c"/>
    <s v="Grocery"/>
    <x v="1"/>
    <x v="1"/>
    <x v="3"/>
    <x v="3"/>
    <n v="8"/>
    <n v="343.4"/>
    <n v="1630.07"/>
    <n v="48"/>
    <n v="51"/>
    <n v="8"/>
    <x v="537"/>
    <n v="14.745699999999999"/>
    <x v="11"/>
    <s v="Pune"/>
    <n v="0"/>
    <x v="4"/>
    <n v="0"/>
    <n v="1"/>
    <s v="Vehicle Breakdown"/>
    <n v="4890.6000000000004"/>
    <n v="2.4"/>
    <n v="2.5"/>
    <n v="20.775700000000001"/>
    <x v="0"/>
    <x v="1"/>
    <x v="3"/>
    <n v="4967.84"/>
    <n v="17.88"/>
    <n v="36.25"/>
  </r>
  <r>
    <d v="2024-10-05T00:00:00"/>
    <d v="1899-12-30T13:06:29"/>
    <x v="61"/>
    <d v="1899-12-30T08:03:17"/>
    <n v="12"/>
    <n v="569.22"/>
    <n v="2112.23"/>
    <s v="432f176a-e424-4f9c-bb94-d91aeb9588ad"/>
    <x v="0"/>
    <s v="3558e95b-f320-44d3-b3d5-c2423991380f"/>
    <s v="Electronics"/>
    <x v="2"/>
    <x v="1"/>
    <x v="1"/>
    <x v="8"/>
    <n v="10"/>
    <n v="498.88"/>
    <n v="2274.4699999999998"/>
    <n v="24"/>
    <n v="59"/>
    <n v="52"/>
    <x v="766"/>
    <n v="14.306800000000001"/>
    <x v="7"/>
    <s v="Chennai"/>
    <n v="0"/>
    <x v="0"/>
    <n v="1"/>
    <n v="1"/>
    <s v="Vehicle Breakdown"/>
    <n v="330.5"/>
    <n v="3.6"/>
    <n v="3.2"/>
    <n v="15.9168"/>
    <x v="0"/>
    <x v="0"/>
    <x v="0"/>
    <m/>
    <m/>
    <m/>
  </r>
  <r>
    <d v="2024-11-28T00:00:00"/>
    <d v="1899-12-30T07:52:31"/>
    <x v="29"/>
    <d v="1899-12-30T01:33:44"/>
    <n v="10"/>
    <n v="609.58000000000004"/>
    <n v="3130.44"/>
    <s v="8930cb81-c01e-4b21-9b06-dad3cda598ca"/>
    <x v="1"/>
    <s v="ae8f816b-18bd-4c1d-b021-939e0af39a62"/>
    <s v="Electronics"/>
    <x v="1"/>
    <x v="0"/>
    <x v="1"/>
    <x v="9"/>
    <n v="7"/>
    <n v="338.63"/>
    <n v="2274.3200000000002"/>
    <n v="38"/>
    <n v="10"/>
    <n v="23"/>
    <x v="132"/>
    <n v="12.2934"/>
    <x v="11"/>
    <s v="Kolkata"/>
    <n v="0"/>
    <x v="0"/>
    <n v="0"/>
    <n v="0"/>
    <s v="Other Issue"/>
    <n v="3981.67"/>
    <n v="1.5"/>
    <n v="1.6"/>
    <n v="23.833399999999997"/>
    <x v="0"/>
    <x v="1"/>
    <x v="3"/>
    <n v="4362.5"/>
    <n v="23.27"/>
    <n v="4.43"/>
  </r>
  <r>
    <d v="2024-10-09T00:00:00"/>
    <d v="1899-12-30T08:12:05"/>
    <x v="109"/>
    <d v="1899-12-30T15:18:52"/>
    <n v="12"/>
    <n v="2759.78"/>
    <n v="954.45"/>
    <s v="067838a8-98aa-49a8-a26a-802cb6072f8b"/>
    <x v="1"/>
    <s v="a85907f0-e762-48eb-89e4-e07240225c42"/>
    <s v="Grocery"/>
    <x v="1"/>
    <x v="2"/>
    <x v="5"/>
    <x v="5"/>
    <n v="6"/>
    <n v="60.23"/>
    <n v="2923.95"/>
    <n v="38"/>
    <n v="49"/>
    <n v="5"/>
    <x v="58"/>
    <n v="10.42"/>
    <x v="9"/>
    <s v="Vadodara"/>
    <n v="1"/>
    <x v="2"/>
    <n v="1"/>
    <n v="0"/>
    <s v="Customer Demand"/>
    <n v="1258.95"/>
    <n v="4.2"/>
    <n v="2.7"/>
    <n v="12.85"/>
    <x v="1"/>
    <x v="1"/>
    <x v="3"/>
    <n v="1958.94"/>
    <n v="29.95"/>
    <n v="44.13"/>
  </r>
  <r>
    <d v="2024-08-12T00:00:00"/>
    <d v="1899-12-30T02:21:13"/>
    <x v="174"/>
    <d v="1899-12-30T00:54:39"/>
    <n v="11"/>
    <n v="4493.3999999999996"/>
    <n v="523.44000000000005"/>
    <s v="5c843f9d-ec5d-42c4-820a-1994f0abde14"/>
    <x v="2"/>
    <s v="98b0586f-286a-4063-80f1-84af2cf0bd08"/>
    <s v="Grocery"/>
    <x v="3"/>
    <x v="2"/>
    <x v="1"/>
    <x v="2"/>
    <n v="1"/>
    <n v="492.52"/>
    <n v="1439.92"/>
    <n v="31"/>
    <n v="7"/>
    <n v="16"/>
    <x v="905"/>
    <n v="2.4628999999999999"/>
    <x v="6"/>
    <s v="Nagpur"/>
    <n v="1"/>
    <x v="1"/>
    <n v="1"/>
    <n v="1"/>
    <s v="Customer Demand"/>
    <n v="1886.26"/>
    <n v="1.1000000000000001"/>
    <n v="1.8"/>
    <n v="5.3728999999999996"/>
    <x v="0"/>
    <x v="1"/>
    <x v="3"/>
    <m/>
    <m/>
    <m/>
  </r>
  <r>
    <d v="2024-10-09T00:00:00"/>
    <d v="1899-12-30T19:02:50"/>
    <x v="58"/>
    <d v="1899-12-30T21:03:15"/>
    <n v="18"/>
    <n v="2244.5"/>
    <n v="1955.06"/>
    <s v="53dee0f1-5c7b-4d56-a3f0-7043b18ed29c"/>
    <x v="3"/>
    <s v="c42aafa2-958c-49af-9abc-07248e6c4aff"/>
    <s v="Electronics"/>
    <x v="3"/>
    <x v="2"/>
    <x v="4"/>
    <x v="8"/>
    <n v="10"/>
    <n v="306.18"/>
    <n v="1734.25"/>
    <n v="42"/>
    <n v="76"/>
    <n v="26"/>
    <x v="62"/>
    <n v="6.0587999999999997"/>
    <x v="4"/>
    <s v="Kolkata"/>
    <n v="1"/>
    <x v="0"/>
    <n v="1"/>
    <n v="1"/>
    <s v="Vehicle Breakdown"/>
    <n v="4750.4799999999996"/>
    <n v="2.6"/>
    <n v="4.5999999999999996"/>
    <n v="7.3587999999999996"/>
    <x v="0"/>
    <x v="0"/>
    <x v="3"/>
    <m/>
    <m/>
    <m/>
  </r>
  <r>
    <d v="2024-07-08T00:00:00"/>
    <d v="1899-12-30T10:23:43"/>
    <x v="0"/>
    <d v="1899-12-30T16:17:28"/>
    <n v="9"/>
    <n v="4284.67"/>
    <n v="4248.5600000000004"/>
    <s v="ab1ebfee-4ef3-4ea3-bc2e-c93914efa11e"/>
    <x v="0"/>
    <s v="f71086ed-412c-40a0-853f-71c64c355292"/>
    <s v="Electronics"/>
    <x v="3"/>
    <x v="1"/>
    <x v="0"/>
    <x v="7"/>
    <n v="4"/>
    <n v="465.5"/>
    <n v="3524.03"/>
    <n v="38"/>
    <n v="52"/>
    <n v="57"/>
    <x v="254"/>
    <n v="10.9847"/>
    <x v="10"/>
    <s v="Surat"/>
    <n v="0"/>
    <x v="0"/>
    <n v="1"/>
    <n v="0"/>
    <s v="Vehicle Breakdown"/>
    <n v="3912.27"/>
    <n v="2.2999999999999998"/>
    <n v="1.7"/>
    <n v="16.474699999999999"/>
    <x v="0"/>
    <x v="1"/>
    <x v="3"/>
    <m/>
    <m/>
    <m/>
  </r>
  <r>
    <d v="2024-11-02T00:00:00"/>
    <d v="1899-12-30T11:06:01"/>
    <x v="101"/>
    <d v="1899-12-30T12:18:00"/>
    <n v="6"/>
    <n v="4408.21"/>
    <n v="4780.26"/>
    <s v="eda652ed-36d1-459a-9fcc-70e0e28e42f6"/>
    <x v="3"/>
    <s v="7fc9993e-2598-4fbe-9413-2569c7fd5047"/>
    <s v="Grocery"/>
    <x v="1"/>
    <x v="0"/>
    <x v="5"/>
    <x v="9"/>
    <n v="5"/>
    <n v="342.86"/>
    <n v="3585.92"/>
    <n v="24"/>
    <n v="6"/>
    <n v="47"/>
    <x v="418"/>
    <n v="12.199400000000001"/>
    <x v="5"/>
    <s v="Jaipur"/>
    <n v="1"/>
    <x v="3"/>
    <n v="0"/>
    <n v="1"/>
    <s v="Vehicle Breakdown"/>
    <n v="3871.39"/>
    <n v="4.5"/>
    <n v="5"/>
    <n v="20.949400000000001"/>
    <x v="0"/>
    <x v="0"/>
    <x v="2"/>
    <m/>
    <m/>
    <m/>
  </r>
  <r>
    <d v="2024-10-09T00:00:00"/>
    <d v="1899-12-30T14:46:20"/>
    <x v="25"/>
    <d v="1899-12-30T04:47:00"/>
    <n v="15"/>
    <n v="444.53"/>
    <n v="4795.04"/>
    <s v="97c9f57f-9190-43c6-93f6-bb2310767f77"/>
    <x v="1"/>
    <s v="0a663ea4-8767-4d3c-88d3-7dac97d18182"/>
    <s v="Grocery"/>
    <x v="0"/>
    <x v="2"/>
    <x v="1"/>
    <x v="0"/>
    <n v="8"/>
    <n v="215.35"/>
    <n v="4194.29"/>
    <n v="25"/>
    <n v="2"/>
    <n v="7"/>
    <x v="410"/>
    <n v="10.813800000000001"/>
    <x v="14"/>
    <s v="Surat"/>
    <n v="1"/>
    <x v="0"/>
    <n v="0"/>
    <n v="1"/>
    <s v="Vehicle Breakdown"/>
    <n v="4386.22"/>
    <n v="4"/>
    <n v="2.2999999999999998"/>
    <n v="22.503799999999998"/>
    <x v="1"/>
    <x v="1"/>
    <x v="3"/>
    <n v="2619.08"/>
    <n v="10.89"/>
    <n v="47.97"/>
  </r>
  <r>
    <d v="2024-11-18T00:00:00"/>
    <d v="1899-12-30T04:18:03"/>
    <x v="147"/>
    <d v="1899-12-30T23:57:03"/>
    <n v="12"/>
    <n v="1607.99"/>
    <n v="1816.14"/>
    <s v="dd289f12-aae2-416f-abda-051d95fdcb5b"/>
    <x v="2"/>
    <s v="066f418d-9c01-4934-8616-1479857d920a"/>
    <s v="Grocery"/>
    <x v="3"/>
    <x v="0"/>
    <x v="1"/>
    <x v="3"/>
    <n v="8"/>
    <n v="412.33"/>
    <n v="2296.2600000000002"/>
    <n v="35"/>
    <n v="63"/>
    <n v="13"/>
    <x v="698"/>
    <n v="3.448"/>
    <x v="4"/>
    <s v="Vadodara"/>
    <n v="1"/>
    <x v="4"/>
    <n v="1"/>
    <n v="1"/>
    <s v="Customer Demand"/>
    <n v="4675.95"/>
    <n v="2.8"/>
    <n v="2"/>
    <n v="15.038"/>
    <x v="0"/>
    <x v="0"/>
    <x v="3"/>
    <m/>
    <m/>
    <m/>
  </r>
  <r>
    <d v="2024-11-09T00:00:00"/>
    <d v="1899-12-30T22:02:57"/>
    <x v="70"/>
    <d v="1899-12-30T14:32:01"/>
    <n v="4"/>
    <n v="1144.03"/>
    <n v="511.93"/>
    <s v="f360987b-15cd-49d6-9248-a93910a0770f"/>
    <x v="2"/>
    <s v="288a8b24-4413-42a3-9001-184d457055b7"/>
    <s v="Electronics"/>
    <x v="1"/>
    <x v="1"/>
    <x v="4"/>
    <x v="2"/>
    <n v="8"/>
    <n v="345.42"/>
    <n v="1677.09"/>
    <n v="36"/>
    <n v="50"/>
    <n v="46"/>
    <x v="1026"/>
    <n v="3.8016000000000001"/>
    <x v="3"/>
    <s v="Surat"/>
    <n v="1"/>
    <x v="4"/>
    <n v="0"/>
    <n v="0"/>
    <s v="Vehicle Breakdown"/>
    <n v="4686.88"/>
    <n v="3.1"/>
    <n v="4.4000000000000004"/>
    <n v="6.9016000000000002"/>
    <x v="0"/>
    <x v="0"/>
    <x v="3"/>
    <m/>
    <m/>
    <m/>
  </r>
  <r>
    <d v="2024-11-09T00:00:00"/>
    <d v="1899-12-30T01:30:24"/>
    <x v="130"/>
    <d v="1899-12-30T16:57:45"/>
    <n v="4"/>
    <n v="2211.9299999999998"/>
    <n v="4183.6099999999997"/>
    <s v="18010705-6d27-4178-815e-7e9e1a1bdead"/>
    <x v="1"/>
    <s v="ba95ce03-112e-4204-b822-5a2e6442a4a9"/>
    <s v="Restaurant"/>
    <x v="3"/>
    <x v="0"/>
    <x v="0"/>
    <x v="9"/>
    <n v="10"/>
    <n v="457.75"/>
    <n v="3580.35"/>
    <n v="4"/>
    <n v="39"/>
    <n v="11"/>
    <x v="770"/>
    <n v="10.113899999999999"/>
    <x v="6"/>
    <s v="Jaipur"/>
    <n v="1"/>
    <x v="0"/>
    <n v="1"/>
    <n v="1"/>
    <s v="Vehicle Breakdown"/>
    <n v="4144.24"/>
    <n v="4.2"/>
    <n v="4.7"/>
    <n v="11.783899999999999"/>
    <x v="1"/>
    <x v="0"/>
    <x v="3"/>
    <n v="1317.95"/>
    <n v="2.14"/>
    <n v="13.22"/>
  </r>
  <r>
    <d v="2024-09-08T00:00:00"/>
    <d v="1899-12-30T16:05:21"/>
    <x v="61"/>
    <d v="1899-12-30T20:03:24"/>
    <n v="6"/>
    <n v="459.66"/>
    <n v="3999.77"/>
    <s v="659748aa-7876-44b3-ba0e-dae44e07af97"/>
    <x v="1"/>
    <s v="1f8f55cd-477d-4c63-beb7-188eab79b0d5"/>
    <s v="Grocery"/>
    <x v="1"/>
    <x v="1"/>
    <x v="3"/>
    <x v="7"/>
    <n v="1"/>
    <n v="152.32"/>
    <n v="2545.4899999999998"/>
    <n v="39"/>
    <n v="92"/>
    <n v="6"/>
    <x v="782"/>
    <n v="4.5182000000000002"/>
    <x v="11"/>
    <s v="Chennai"/>
    <n v="1"/>
    <x v="2"/>
    <n v="0"/>
    <n v="0"/>
    <s v="Customer Demand"/>
    <n v="3468.37"/>
    <n v="1.2"/>
    <n v="1.4"/>
    <n v="11.148199999999999"/>
    <x v="1"/>
    <x v="0"/>
    <x v="2"/>
    <n v="622.28"/>
    <n v="14.34"/>
    <n v="11.91"/>
  </r>
  <r>
    <d v="2024-11-24T00:00:00"/>
    <d v="1899-12-30T17:59:40"/>
    <x v="77"/>
    <d v="1899-12-30T13:19:33"/>
    <n v="1"/>
    <n v="1422.97"/>
    <n v="590.71"/>
    <s v="b63a8566-2f17-427e-abbf-15007b668b3f"/>
    <x v="0"/>
    <s v="ce66afb1-69a4-4c37-8223-d6f46c22b9b1"/>
    <s v="Electronics"/>
    <x v="3"/>
    <x v="2"/>
    <x v="4"/>
    <x v="4"/>
    <n v="8"/>
    <n v="361.18"/>
    <n v="1350.93"/>
    <n v="33"/>
    <n v="97"/>
    <n v="57"/>
    <x v="781"/>
    <n v="13.9069"/>
    <x v="14"/>
    <s v="Nagpur"/>
    <n v="1"/>
    <x v="4"/>
    <n v="1"/>
    <n v="0"/>
    <s v="Vehicle Breakdown"/>
    <n v="2765.95"/>
    <n v="2.2999999999999998"/>
    <n v="3.8"/>
    <n v="23.726900000000001"/>
    <x v="0"/>
    <x v="0"/>
    <x v="3"/>
    <m/>
    <m/>
    <m/>
  </r>
  <r>
    <d v="2024-09-24T00:00:00"/>
    <d v="1899-12-30T12:40:22"/>
    <x v="17"/>
    <d v="1899-12-30T22:44:26"/>
    <n v="12"/>
    <n v="1735.88"/>
    <n v="2186.75"/>
    <s v="7544f34a-ef24-423d-bd6d-6bdb56cdd300"/>
    <x v="1"/>
    <s v="403618e5-bd7b-43fd-9674-9aa07c7f7a1f"/>
    <s v="Furniture"/>
    <x v="1"/>
    <x v="0"/>
    <x v="0"/>
    <x v="0"/>
    <n v="4"/>
    <n v="68.739999999999995"/>
    <n v="1803.58"/>
    <n v="50"/>
    <n v="30"/>
    <n v="32"/>
    <x v="670"/>
    <n v="12.395099999999999"/>
    <x v="7"/>
    <s v="Bangalore"/>
    <n v="0"/>
    <x v="2"/>
    <n v="1"/>
    <n v="1"/>
    <s v="Vehicle Breakdown"/>
    <n v="1756.77"/>
    <n v="2.9"/>
    <n v="2.9"/>
    <n v="15.325099999999999"/>
    <x v="1"/>
    <x v="1"/>
    <x v="3"/>
    <n v="2824.68"/>
    <n v="24.05"/>
    <n v="28.64"/>
  </r>
  <r>
    <d v="2024-12-27T00:00:00"/>
    <d v="1899-12-30T12:40:53"/>
    <x v="92"/>
    <d v="1899-12-30T08:00:42"/>
    <n v="6"/>
    <n v="424.07"/>
    <n v="4195.67"/>
    <s v="7ba847b8-417d-468e-8cf3-6f6eace43ff1"/>
    <x v="2"/>
    <s v="57da360f-f303-4cd7-b135-429f0303d978"/>
    <s v="Furniture"/>
    <x v="0"/>
    <x v="2"/>
    <x v="0"/>
    <x v="1"/>
    <n v="8"/>
    <n v="312.89"/>
    <n v="4509.25"/>
    <n v="50"/>
    <n v="55"/>
    <n v="8"/>
    <x v="1073"/>
    <n v="11.31"/>
    <x v="1"/>
    <s v="Bangalore"/>
    <n v="0"/>
    <x v="3"/>
    <n v="0"/>
    <n v="1"/>
    <s v="Vehicle Breakdown"/>
    <n v="1913.28"/>
    <n v="2"/>
    <n v="1.9"/>
    <n v="18.96"/>
    <x v="0"/>
    <x v="1"/>
    <x v="3"/>
    <m/>
    <m/>
    <m/>
  </r>
  <r>
    <d v="2024-08-15T00:00:00"/>
    <d v="1899-12-30T06:43:36"/>
    <x v="71"/>
    <d v="1899-12-30T13:29:15"/>
    <n v="20"/>
    <n v="3560.88"/>
    <n v="4268.5200000000004"/>
    <s v="211bead9-f329-45a9-867e-fd2f717a327f"/>
    <x v="4"/>
    <s v="4d563bd4-2c5f-4bf8-b95c-c43d4d8597bb"/>
    <s v="Restaurant"/>
    <x v="2"/>
    <x v="0"/>
    <x v="1"/>
    <x v="5"/>
    <n v="5"/>
    <n v="312.79000000000002"/>
    <n v="3371.03"/>
    <n v="25"/>
    <n v="48"/>
    <n v="13"/>
    <x v="776"/>
    <n v="2.9207000000000001"/>
    <x v="1"/>
    <s v="Pune"/>
    <n v="1"/>
    <x v="3"/>
    <n v="1"/>
    <n v="0"/>
    <s v="Other Issue"/>
    <n v="2869.01"/>
    <n v="1.8"/>
    <n v="2.7"/>
    <n v="9.0407000000000011"/>
    <x v="1"/>
    <x v="1"/>
    <x v="3"/>
    <m/>
    <m/>
    <m/>
  </r>
  <r>
    <d v="2024-08-01T00:00:00"/>
    <d v="1899-12-30T05:16:25"/>
    <x v="35"/>
    <d v="1899-12-30T08:56:09"/>
    <n v="14"/>
    <n v="4021.04"/>
    <n v="585.42999999999995"/>
    <s v="a97e40c6-1d71-44b6-8b74-18ec96cd1227"/>
    <x v="1"/>
    <s v="e8f19ef6-afdc-40a5-9dec-04f17ad78c12"/>
    <s v="Furniture"/>
    <x v="2"/>
    <x v="1"/>
    <x v="2"/>
    <x v="3"/>
    <n v="5"/>
    <n v="58.29"/>
    <n v="1553.24"/>
    <n v="36"/>
    <n v="28"/>
    <n v="7"/>
    <x v="22"/>
    <n v="14.3499"/>
    <x v="4"/>
    <s v="Kolkata"/>
    <n v="1"/>
    <x v="2"/>
    <n v="0"/>
    <n v="1"/>
    <s v="Other Issue"/>
    <n v="3062.44"/>
    <n v="2.7"/>
    <n v="1.1000000000000001"/>
    <n v="23.989899999999999"/>
    <x v="0"/>
    <x v="0"/>
    <x v="3"/>
    <n v="4804.9799999999996"/>
    <n v="3.54"/>
    <n v="9.82"/>
  </r>
  <r>
    <d v="2024-11-21T00:00:00"/>
    <d v="1899-12-30T21:43:46"/>
    <x v="138"/>
    <d v="1899-12-30T09:18:19"/>
    <n v="18"/>
    <n v="4421.45"/>
    <n v="3840.31"/>
    <s v="d2cd7f6d-5cbb-4e95-9af2-05300926f895"/>
    <x v="2"/>
    <s v="4d9aad51-692c-4dfc-9633-c1cb1afc99b4"/>
    <s v="Electronics"/>
    <x v="1"/>
    <x v="1"/>
    <x v="0"/>
    <x v="4"/>
    <n v="1"/>
    <n v="127.51"/>
    <n v="4375.5600000000004"/>
    <n v="46"/>
    <n v="60"/>
    <n v="54"/>
    <x v="63"/>
    <n v="11.268800000000001"/>
    <x v="11"/>
    <s v="Delhi"/>
    <n v="1"/>
    <x v="4"/>
    <n v="0"/>
    <n v="0"/>
    <s v="Customer Demand"/>
    <n v="3080.7"/>
    <n v="1.2"/>
    <n v="4.2"/>
    <n v="14.508800000000001"/>
    <x v="1"/>
    <x v="0"/>
    <x v="3"/>
    <m/>
    <m/>
    <m/>
  </r>
  <r>
    <d v="2024-12-22T00:00:00"/>
    <d v="1899-12-30T21:41:22"/>
    <x v="108"/>
    <d v="1899-12-30T06:49:11"/>
    <n v="16"/>
    <n v="232.55"/>
    <n v="1455.47"/>
    <s v="7010d909-fad1-4701-ab0f-7b6e895fd22c"/>
    <x v="1"/>
    <s v="35a5b902-0ec8-4c06-b4b2-d8bda3e25669"/>
    <s v="Restaurant"/>
    <x v="3"/>
    <x v="1"/>
    <x v="4"/>
    <x v="2"/>
    <n v="5"/>
    <n v="393.16"/>
    <n v="4396.79"/>
    <n v="42"/>
    <n v="38"/>
    <n v="6"/>
    <x v="195"/>
    <n v="11.3887"/>
    <x v="7"/>
    <s v="Surat"/>
    <n v="1"/>
    <x v="1"/>
    <n v="1"/>
    <n v="0"/>
    <s v="Vehicle Breakdown"/>
    <n v="1796.44"/>
    <n v="4.5"/>
    <n v="2.2999999999999998"/>
    <n v="19.838699999999999"/>
    <x v="0"/>
    <x v="1"/>
    <x v="2"/>
    <n v="3770.76"/>
    <n v="27.64"/>
    <n v="52.3"/>
  </r>
  <r>
    <d v="2024-12-13T00:00:00"/>
    <d v="1899-12-30T15:53:13"/>
    <x v="76"/>
    <d v="1899-12-30T04:36:06"/>
    <n v="5"/>
    <n v="2651.95"/>
    <n v="1129.6300000000001"/>
    <s v="5b161e4d-9c7d-4f14-aeff-143ae4cdd0cf"/>
    <x v="1"/>
    <s v="7670345c-ba24-470c-802a-0ff4c608147b"/>
    <s v="Restaurant"/>
    <x v="0"/>
    <x v="0"/>
    <x v="3"/>
    <x v="7"/>
    <n v="2"/>
    <n v="26.24"/>
    <n v="4094.96"/>
    <n v="3"/>
    <n v="98"/>
    <n v="35"/>
    <x v="1058"/>
    <n v="2.6135999999999999"/>
    <x v="14"/>
    <s v="Mumbai"/>
    <n v="1"/>
    <x v="3"/>
    <n v="1"/>
    <n v="0"/>
    <s v="Other Issue"/>
    <n v="703.12"/>
    <n v="1.5"/>
    <n v="2.5"/>
    <n v="3.1635999999999997"/>
    <x v="0"/>
    <x v="1"/>
    <x v="3"/>
    <n v="4389.53"/>
    <n v="16.72"/>
    <n v="48.82"/>
  </r>
  <r>
    <d v="2024-08-08T00:00:00"/>
    <d v="1899-12-30T02:26:07"/>
    <x v="46"/>
    <d v="1899-12-30T10:25:30"/>
    <n v="10"/>
    <n v="3186.68"/>
    <n v="1366.54"/>
    <s v="e4dec0c6-116b-42f1-92ba-f660db05849f"/>
    <x v="1"/>
    <s v="f49ac7e9-75ef-416a-bf9e-16090d9fa622"/>
    <s v="Restaurant"/>
    <x v="0"/>
    <x v="1"/>
    <x v="4"/>
    <x v="7"/>
    <n v="7"/>
    <n v="345.61"/>
    <n v="4885.47"/>
    <n v="39"/>
    <n v="85"/>
    <n v="56"/>
    <x v="235"/>
    <n v="3.9214000000000002"/>
    <x v="8"/>
    <s v="Lucknow"/>
    <n v="0"/>
    <x v="3"/>
    <n v="0"/>
    <n v="0"/>
    <s v="Customer Demand"/>
    <n v="2764.02"/>
    <n v="2.7"/>
    <n v="1.2"/>
    <n v="8.7314000000000007"/>
    <x v="1"/>
    <x v="1"/>
    <x v="1"/>
    <n v="155.58000000000001"/>
    <n v="3.96"/>
    <n v="53.88"/>
  </r>
  <r>
    <d v="2024-09-22T00:00:00"/>
    <d v="1899-12-30T17:38:54"/>
    <x v="73"/>
    <d v="1899-12-30T21:24:06"/>
    <n v="13"/>
    <n v="2468.23"/>
    <n v="953.35"/>
    <s v="0c628421-a947-4881-9661-5f4a13063e8d"/>
    <x v="1"/>
    <s v="8ff8952a-4d1f-4b0f-a95c-b962418b59e2"/>
    <s v="Restaurant"/>
    <x v="1"/>
    <x v="0"/>
    <x v="1"/>
    <x v="0"/>
    <n v="8"/>
    <n v="60.05"/>
    <n v="1959.73"/>
    <n v="35"/>
    <n v="34"/>
    <n v="15"/>
    <x v="579"/>
    <n v="6.2107000000000001"/>
    <x v="11"/>
    <s v="Chennai"/>
    <n v="1"/>
    <x v="0"/>
    <n v="0"/>
    <n v="1"/>
    <s v="Vehicle Breakdown"/>
    <n v="4052.88"/>
    <n v="4.0999999999999996"/>
    <n v="2.6"/>
    <n v="17.960699999999999"/>
    <x v="0"/>
    <x v="1"/>
    <x v="2"/>
    <n v="1135.71"/>
    <n v="5.9"/>
    <n v="47.65"/>
  </r>
  <r>
    <d v="2024-08-12T00:00:00"/>
    <d v="1899-12-30T01:38:26"/>
    <x v="41"/>
    <d v="1899-12-30T02:42:43"/>
    <n v="1"/>
    <n v="3675.3"/>
    <n v="1342.53"/>
    <s v="34122758-3ac2-4a15-a727-34fadb22cee3"/>
    <x v="2"/>
    <s v="0ad94397-163a-4d36-9d77-e4c7b5d3c074"/>
    <s v="Grocery"/>
    <x v="0"/>
    <x v="1"/>
    <x v="2"/>
    <x v="2"/>
    <n v="10"/>
    <n v="362.49"/>
    <n v="4051.04"/>
    <n v="12"/>
    <n v="35"/>
    <n v="32"/>
    <x v="631"/>
    <n v="10.2049"/>
    <x v="4"/>
    <s v="Pune"/>
    <n v="0"/>
    <x v="1"/>
    <n v="1"/>
    <n v="0"/>
    <s v="Vehicle Breakdown"/>
    <n v="1054.08"/>
    <n v="4"/>
    <n v="4.7"/>
    <n v="17.244900000000001"/>
    <x v="1"/>
    <x v="1"/>
    <x v="0"/>
    <m/>
    <m/>
    <m/>
  </r>
  <r>
    <d v="2024-08-19T00:00:00"/>
    <d v="1899-12-30T23:38:39"/>
    <x v="49"/>
    <d v="1899-12-30T02:36:49"/>
    <n v="3"/>
    <n v="3384.33"/>
    <n v="3478.14"/>
    <s v="47220c6b-4f9e-45e2-98f2-951b83923901"/>
    <x v="2"/>
    <s v="d1384e27-a1d5-4b1d-820a-2af4aa53a937"/>
    <s v="Electronics"/>
    <x v="1"/>
    <x v="2"/>
    <x v="0"/>
    <x v="9"/>
    <n v="4"/>
    <n v="290.57"/>
    <n v="4868.1899999999996"/>
    <n v="44"/>
    <n v="58"/>
    <n v="53"/>
    <x v="388"/>
    <n v="9.6100999999999992"/>
    <x v="11"/>
    <s v="Vadodara"/>
    <n v="0"/>
    <x v="4"/>
    <n v="0"/>
    <n v="1"/>
    <s v="Vehicle Breakdown"/>
    <n v="1433.26"/>
    <n v="4.3"/>
    <n v="2.1"/>
    <n v="17.170099999999998"/>
    <x v="1"/>
    <x v="0"/>
    <x v="1"/>
    <m/>
    <m/>
    <m/>
  </r>
  <r>
    <d v="2024-10-30T00:00:00"/>
    <d v="1899-12-30T06:00:04"/>
    <x v="119"/>
    <d v="1899-12-30T16:48:17"/>
    <n v="15"/>
    <n v="2597.83"/>
    <n v="1166.28"/>
    <s v="058dba3a-0e7e-4960-97f8-24f7357f035e"/>
    <x v="1"/>
    <s v="4bb3655f-d1eb-4a33-863f-4595a2321354"/>
    <s v="Furniture"/>
    <x v="3"/>
    <x v="1"/>
    <x v="2"/>
    <x v="5"/>
    <n v="9"/>
    <n v="186.45"/>
    <n v="2303.2199999999998"/>
    <n v="43"/>
    <n v="1"/>
    <n v="55"/>
    <x v="290"/>
    <n v="4.6961000000000004"/>
    <x v="6"/>
    <s v="Jaipur"/>
    <n v="0"/>
    <x v="2"/>
    <n v="1"/>
    <n v="0"/>
    <s v="Other Issue"/>
    <n v="2935.33"/>
    <n v="4.2"/>
    <n v="4.8"/>
    <n v="16.6661"/>
    <x v="0"/>
    <x v="0"/>
    <x v="1"/>
    <n v="4465.43"/>
    <n v="25.6"/>
    <n v="6.29"/>
  </r>
  <r>
    <d v="2024-09-23T00:00:00"/>
    <d v="1899-12-30T22:25:29"/>
    <x v="175"/>
    <d v="1899-12-30T11:37:10"/>
    <n v="12"/>
    <n v="3169.27"/>
    <n v="1033.77"/>
    <s v="fc5674dc-1b4c-4d4a-a539-8c25a2b7cc5b"/>
    <x v="1"/>
    <s v="b25aa5b5-2812-4b48-9fbc-ed1c15335312"/>
    <s v="Furniture"/>
    <x v="3"/>
    <x v="0"/>
    <x v="3"/>
    <x v="4"/>
    <n v="1"/>
    <n v="296.26"/>
    <n v="4741.9399999999996"/>
    <n v="9"/>
    <n v="32"/>
    <n v="26"/>
    <x v="262"/>
    <n v="4.4718999999999998"/>
    <x v="13"/>
    <s v="Bangalore"/>
    <n v="1"/>
    <x v="0"/>
    <n v="0"/>
    <n v="0"/>
    <s v="Customer Demand"/>
    <n v="301.55"/>
    <n v="3"/>
    <n v="3.4"/>
    <n v="10.2119"/>
    <x v="1"/>
    <x v="0"/>
    <x v="0"/>
    <n v="755.47"/>
    <n v="28.3"/>
    <n v="34.22"/>
  </r>
  <r>
    <d v="2024-09-20T00:00:00"/>
    <d v="1899-12-30T07:52:59"/>
    <x v="40"/>
    <d v="1899-12-30T21:58:31"/>
    <n v="6"/>
    <n v="294.12"/>
    <n v="747.58"/>
    <s v="9601564d-d1ff-42ef-95ea-f7d5fb8ac3b3"/>
    <x v="1"/>
    <s v="e7c6ee37-5a3c-4c84-a9c0-8487fbb6f6df"/>
    <s v="Furniture"/>
    <x v="3"/>
    <x v="1"/>
    <x v="1"/>
    <x v="9"/>
    <n v="5"/>
    <n v="329.11"/>
    <n v="1687.46"/>
    <n v="44"/>
    <n v="81"/>
    <n v="8"/>
    <x v="146"/>
    <n v="12.0619"/>
    <x v="6"/>
    <s v="Chennai"/>
    <n v="0"/>
    <x v="1"/>
    <n v="1"/>
    <n v="0"/>
    <s v="Vehicle Breakdown"/>
    <n v="3196.18"/>
    <n v="1.9"/>
    <n v="4.3"/>
    <n v="19.061900000000001"/>
    <x v="1"/>
    <x v="0"/>
    <x v="3"/>
    <n v="3351.51"/>
    <n v="29.45"/>
    <n v="33.82"/>
  </r>
  <r>
    <d v="2024-07-06T00:00:00"/>
    <d v="1899-12-30T21:10:21"/>
    <x v="134"/>
    <d v="1899-12-30T14:05:16"/>
    <n v="16"/>
    <n v="1120.58"/>
    <n v="1575.18"/>
    <s v="4156f6aa-8369-42f5-b40b-8d0cb59342db"/>
    <x v="1"/>
    <s v="ef1816cd-b266-4a3f-9178-0b07a7300159"/>
    <s v="Restaurant"/>
    <x v="1"/>
    <x v="2"/>
    <x v="4"/>
    <x v="6"/>
    <n v="2"/>
    <n v="263.52999999999997"/>
    <n v="3911.94"/>
    <n v="41"/>
    <n v="73"/>
    <n v="5"/>
    <x v="265"/>
    <n v="6.8076999999999996"/>
    <x v="8"/>
    <s v="Ahmedabad"/>
    <n v="1"/>
    <x v="2"/>
    <n v="1"/>
    <n v="1"/>
    <s v="Customer Demand"/>
    <n v="115.51"/>
    <n v="2.5"/>
    <n v="1.6"/>
    <n v="14.787700000000001"/>
    <x v="0"/>
    <x v="0"/>
    <x v="0"/>
    <n v="2229.96"/>
    <n v="22.96"/>
    <n v="49.89"/>
  </r>
  <r>
    <d v="2024-12-18T00:00:00"/>
    <d v="1899-12-30T23:14:41"/>
    <x v="155"/>
    <d v="1899-12-30T17:27:14"/>
    <n v="20"/>
    <n v="3199.82"/>
    <n v="584.98"/>
    <s v="778c0baf-900f-4769-999c-5f1b4a8515ec"/>
    <x v="2"/>
    <s v="aed78ca7-11d3-406b-8891-a2080f3abed6"/>
    <s v="Grocery"/>
    <x v="2"/>
    <x v="2"/>
    <x v="5"/>
    <x v="3"/>
    <n v="4"/>
    <n v="495.54"/>
    <n v="1872.13"/>
    <n v="23"/>
    <n v="47"/>
    <n v="45"/>
    <x v="290"/>
    <n v="2.0167000000000002"/>
    <x v="4"/>
    <s v="Nashik"/>
    <n v="0"/>
    <x v="2"/>
    <n v="1"/>
    <n v="1"/>
    <s v="Customer Demand"/>
    <n v="2933.8"/>
    <n v="1.3"/>
    <n v="4.9000000000000004"/>
    <n v="13.986700000000001"/>
    <x v="1"/>
    <x v="0"/>
    <x v="3"/>
    <m/>
    <m/>
    <m/>
  </r>
  <r>
    <d v="2024-12-14T00:00:00"/>
    <d v="1899-12-30T23:16:17"/>
    <x v="32"/>
    <d v="1899-12-30T08:40:25"/>
    <n v="11"/>
    <n v="1977.72"/>
    <n v="3809.75"/>
    <s v="00e25c5a-17db-4779-bf0f-0c34b113ba7f"/>
    <x v="1"/>
    <s v="e51184ee-d346-4007-bcd5-4c9796198f26"/>
    <s v="Furniture"/>
    <x v="2"/>
    <x v="1"/>
    <x v="1"/>
    <x v="8"/>
    <n v="9"/>
    <n v="86.62"/>
    <n v="4904.33"/>
    <n v="47"/>
    <n v="98"/>
    <n v="58"/>
    <x v="1100"/>
    <n v="14.369300000000001"/>
    <x v="6"/>
    <s v="Lucknow"/>
    <n v="0"/>
    <x v="0"/>
    <n v="1"/>
    <n v="0"/>
    <s v="Customer Demand"/>
    <n v="2943.43"/>
    <n v="2.2000000000000002"/>
    <n v="2.1"/>
    <n v="24.939300000000003"/>
    <x v="1"/>
    <x v="1"/>
    <x v="1"/>
    <n v="1144.76"/>
    <n v="26.52"/>
    <n v="34.35"/>
  </r>
  <r>
    <d v="2024-08-01T00:00:00"/>
    <d v="1899-12-30T23:15:18"/>
    <x v="148"/>
    <d v="1899-12-30T19:00:34"/>
    <n v="2"/>
    <n v="368.16"/>
    <n v="3333.73"/>
    <s v="1d75d222-bef2-48c9-b60f-8e52687562e5"/>
    <x v="1"/>
    <s v="04864939-69f1-4fb5-8a1d-8ee2b23a3246"/>
    <s v="Electronics"/>
    <x v="1"/>
    <x v="0"/>
    <x v="5"/>
    <x v="9"/>
    <n v="9"/>
    <n v="312.04000000000002"/>
    <n v="3894.2"/>
    <n v="17"/>
    <n v="35"/>
    <n v="51"/>
    <x v="434"/>
    <n v="10.397600000000001"/>
    <x v="6"/>
    <s v="Bangalore"/>
    <n v="0"/>
    <x v="0"/>
    <n v="1"/>
    <n v="0"/>
    <s v="Customer Demand"/>
    <n v="1241.48"/>
    <n v="3.8"/>
    <n v="3"/>
    <n v="17.8276"/>
    <x v="1"/>
    <x v="0"/>
    <x v="3"/>
    <n v="2235.12"/>
    <n v="28.5"/>
    <n v="24.51"/>
  </r>
  <r>
    <d v="2024-11-17T00:00:00"/>
    <d v="1899-12-30T12:04:31"/>
    <x v="18"/>
    <d v="1899-12-30T14:03:08"/>
    <n v="12"/>
    <n v="4546.43"/>
    <n v="1340"/>
    <s v="f569cb91-ef78-4b62-b849-fd0729b584b5"/>
    <x v="1"/>
    <s v="48a27d61-b049-4bcc-8586-a9fc640e2968"/>
    <s v="Furniture"/>
    <x v="1"/>
    <x v="2"/>
    <x v="4"/>
    <x v="6"/>
    <n v="9"/>
    <n v="327.86"/>
    <n v="2308.56"/>
    <n v="17"/>
    <n v="55"/>
    <n v="13"/>
    <x v="1151"/>
    <n v="14.2425"/>
    <x v="5"/>
    <s v="Nashik"/>
    <n v="0"/>
    <x v="3"/>
    <n v="1"/>
    <n v="0"/>
    <s v="Other Issue"/>
    <n v="1235.05"/>
    <n v="3.7"/>
    <n v="3.2"/>
    <n v="15.3125"/>
    <x v="1"/>
    <x v="1"/>
    <x v="3"/>
    <n v="2787.88"/>
    <n v="21.2"/>
    <n v="1.1000000000000001"/>
  </r>
  <r>
    <d v="2024-12-18T00:00:00"/>
    <d v="1899-12-30T18:32:55"/>
    <x v="152"/>
    <d v="1899-12-30T22:46:18"/>
    <n v="17"/>
    <n v="4641.51"/>
    <n v="4729.29"/>
    <s v="e6a66913-dc1b-4aeb-bc8c-2f3bf9113db4"/>
    <x v="1"/>
    <s v="2eefbb3b-3005-48b8-95e3-5eebb6431480"/>
    <s v="Electronics"/>
    <x v="3"/>
    <x v="0"/>
    <x v="2"/>
    <x v="6"/>
    <n v="2"/>
    <n v="200.55"/>
    <n v="2866.78"/>
    <n v="17"/>
    <n v="40"/>
    <n v="18"/>
    <x v="708"/>
    <n v="14.273300000000001"/>
    <x v="8"/>
    <s v="Kolkata"/>
    <n v="1"/>
    <x v="0"/>
    <n v="0"/>
    <n v="0"/>
    <s v="Vehicle Breakdown"/>
    <n v="1473.95"/>
    <n v="4.2"/>
    <n v="2.4"/>
    <n v="22.613300000000002"/>
    <x v="0"/>
    <x v="0"/>
    <x v="1"/>
    <n v="4691.04"/>
    <n v="5.0199999999999996"/>
    <n v="54.07"/>
  </r>
  <r>
    <d v="2024-12-21T00:00:00"/>
    <d v="1899-12-30T00:19:51"/>
    <x v="151"/>
    <d v="1899-12-30T07:03:16"/>
    <n v="4"/>
    <n v="3796.32"/>
    <n v="3363.88"/>
    <s v="b5cac01a-a4a4-4642-92a5-45d6e3d27044"/>
    <x v="1"/>
    <s v="a910680e-5aaa-4edf-9d29-601c0869d70a"/>
    <s v="Furniture"/>
    <x v="1"/>
    <x v="0"/>
    <x v="1"/>
    <x v="6"/>
    <n v="2"/>
    <n v="67.84"/>
    <n v="1128.8800000000001"/>
    <n v="30"/>
    <n v="98"/>
    <n v="31"/>
    <x v="1110"/>
    <n v="9.9520999999999997"/>
    <x v="7"/>
    <s v="Ludhiana"/>
    <n v="0"/>
    <x v="3"/>
    <n v="0"/>
    <n v="0"/>
    <s v="Vehicle Breakdown"/>
    <n v="1462"/>
    <n v="2.2000000000000002"/>
    <n v="2.1"/>
    <n v="21.902099999999997"/>
    <x v="1"/>
    <x v="0"/>
    <x v="3"/>
    <n v="4652.01"/>
    <n v="13.52"/>
    <n v="40.25"/>
  </r>
  <r>
    <d v="2024-09-30T00:00:00"/>
    <d v="1899-12-30T07:33:59"/>
    <x v="56"/>
    <d v="1899-12-30T06:55:16"/>
    <n v="16"/>
    <n v="943.41"/>
    <n v="3478.2"/>
    <s v="b926f88b-9b08-4f57-94ee-4e7a376de7d3"/>
    <x v="1"/>
    <s v="90259282-5cdd-4d32-96dd-d8e6a8c1ba23"/>
    <s v="Grocery"/>
    <x v="1"/>
    <x v="0"/>
    <x v="3"/>
    <x v="3"/>
    <n v="2"/>
    <n v="380.49"/>
    <n v="2663.17"/>
    <n v="15"/>
    <n v="12"/>
    <n v="15"/>
    <x v="838"/>
    <n v="13.363"/>
    <x v="12"/>
    <s v="Pune"/>
    <n v="0"/>
    <x v="1"/>
    <n v="1"/>
    <n v="0"/>
    <s v="Vehicle Breakdown"/>
    <n v="2454.04"/>
    <n v="3"/>
    <n v="2.1"/>
    <n v="20.533000000000001"/>
    <x v="0"/>
    <x v="0"/>
    <x v="0"/>
    <n v="667.15"/>
    <n v="17.62"/>
    <n v="31.06"/>
  </r>
  <r>
    <d v="2024-07-06T00:00:00"/>
    <d v="1899-12-30T06:33:52"/>
    <x v="35"/>
    <d v="1899-12-30T11:41:17"/>
    <n v="16"/>
    <n v="1656.27"/>
    <n v="1022.92"/>
    <s v="77ba825d-0e4c-470c-9fd0-e2027e8a6fcc"/>
    <x v="1"/>
    <s v="2cf2ba89-be0a-42f5-9966-03285e62d2e8"/>
    <s v="Restaurant"/>
    <x v="2"/>
    <x v="1"/>
    <x v="4"/>
    <x v="3"/>
    <n v="1"/>
    <n v="458.43"/>
    <n v="2373.92"/>
    <n v="9"/>
    <n v="23"/>
    <n v="8"/>
    <x v="324"/>
    <n v="0.90959999999999996"/>
    <x v="8"/>
    <s v="Vadodara"/>
    <n v="0"/>
    <x v="3"/>
    <n v="0"/>
    <n v="1"/>
    <s v="Customer Demand"/>
    <n v="831.93"/>
    <n v="2.6"/>
    <n v="3.2"/>
    <n v="10.9796"/>
    <x v="1"/>
    <x v="0"/>
    <x v="1"/>
    <n v="2072.7800000000002"/>
    <n v="6.95"/>
    <n v="17.12"/>
  </r>
  <r>
    <d v="2024-10-29T00:00:00"/>
    <d v="1899-12-30T01:04:28"/>
    <x v="108"/>
    <d v="1899-12-30T10:51:06"/>
    <n v="13"/>
    <n v="3356.3"/>
    <n v="953.07"/>
    <s v="3b411167-59c0-4dcb-9f0a-d102ec94a1f1"/>
    <x v="1"/>
    <s v="5967d4eb-ba1a-40bd-a78d-62a0f959e02b"/>
    <s v="Grocery"/>
    <x v="1"/>
    <x v="2"/>
    <x v="1"/>
    <x v="9"/>
    <n v="5"/>
    <n v="198.09"/>
    <n v="923.05"/>
    <n v="23"/>
    <n v="19"/>
    <n v="10"/>
    <x v="1133"/>
    <n v="6.3144999999999998"/>
    <x v="5"/>
    <s v="Nashik"/>
    <n v="0"/>
    <x v="4"/>
    <n v="0"/>
    <n v="0"/>
    <s v="Customer Demand"/>
    <n v="252.83"/>
    <n v="2.5"/>
    <n v="2.2999999999999998"/>
    <n v="7.2244999999999999"/>
    <x v="1"/>
    <x v="1"/>
    <x v="3"/>
    <n v="444.92"/>
    <n v="24.15"/>
    <n v="16.46"/>
  </r>
  <r>
    <d v="2024-12-08T00:00:00"/>
    <d v="1899-12-30T02:11:16"/>
    <x v="177"/>
    <d v="1899-12-30T04:24:32"/>
    <n v="16"/>
    <n v="3501.84"/>
    <n v="2357.8000000000002"/>
    <s v="847f8d80-7f90-4478-b44a-6ea4cadbafb7"/>
    <x v="0"/>
    <s v="25342426-40c2-4508-828f-8875317b3373"/>
    <s v="Electronics"/>
    <x v="2"/>
    <x v="1"/>
    <x v="2"/>
    <x v="5"/>
    <n v="9"/>
    <n v="448.49"/>
    <n v="2975.13"/>
    <n v="44"/>
    <n v="19"/>
    <n v="56"/>
    <x v="105"/>
    <n v="6.7163000000000004"/>
    <x v="1"/>
    <s v="Nagpur"/>
    <n v="0"/>
    <x v="4"/>
    <n v="0"/>
    <n v="0"/>
    <s v="Other Issue"/>
    <n v="567.24"/>
    <n v="4.3"/>
    <n v="3.3"/>
    <n v="8.2663000000000011"/>
    <x v="0"/>
    <x v="0"/>
    <x v="0"/>
    <m/>
    <m/>
    <m/>
  </r>
  <r>
    <d v="2024-10-29T00:00:00"/>
    <d v="1899-12-30T16:35:57"/>
    <x v="171"/>
    <d v="1899-12-30T04:10:48"/>
    <n v="17"/>
    <n v="215.02"/>
    <n v="1626.22"/>
    <s v="bb1d6d2a-5a65-4e0d-bf0e-ea7902df011f"/>
    <x v="4"/>
    <s v="f2029d2b-cac3-4288-8dcd-0603d11a05ac"/>
    <s v="Electronics"/>
    <x v="2"/>
    <x v="0"/>
    <x v="0"/>
    <x v="4"/>
    <n v="5"/>
    <n v="231.25"/>
    <n v="4640.7700000000004"/>
    <n v="15"/>
    <n v="83"/>
    <n v="54"/>
    <x v="790"/>
    <n v="5.1681999999999997"/>
    <x v="5"/>
    <s v="Ahmedabad"/>
    <n v="1"/>
    <x v="2"/>
    <n v="1"/>
    <n v="1"/>
    <s v="Customer Demand"/>
    <n v="4410.16"/>
    <n v="4.4000000000000004"/>
    <n v="2.4"/>
    <n v="13.8582"/>
    <x v="1"/>
    <x v="0"/>
    <x v="3"/>
    <m/>
    <m/>
    <m/>
  </r>
  <r>
    <d v="2024-12-01T00:00:00"/>
    <d v="1899-12-30T22:35:54"/>
    <x v="153"/>
    <d v="1899-12-30T13:33:11"/>
    <n v="3"/>
    <n v="303.18"/>
    <n v="1390.71"/>
    <s v="c3aaa973-7582-49c9-991a-92461aa99b4c"/>
    <x v="1"/>
    <s v="1186bf9f-9d88-4727-bcde-9008a539ed0b"/>
    <s v="Furniture"/>
    <x v="3"/>
    <x v="0"/>
    <x v="1"/>
    <x v="2"/>
    <n v="4"/>
    <n v="148.59"/>
    <n v="4038.31"/>
    <n v="44"/>
    <n v="43"/>
    <n v="25"/>
    <x v="533"/>
    <n v="10.0763"/>
    <x v="4"/>
    <s v="Ludhiana"/>
    <n v="1"/>
    <x v="2"/>
    <n v="1"/>
    <n v="0"/>
    <s v="Customer Demand"/>
    <n v="1739.31"/>
    <n v="1.4"/>
    <n v="3.5"/>
    <n v="16.906300000000002"/>
    <x v="0"/>
    <x v="1"/>
    <x v="1"/>
    <n v="1851.47"/>
    <n v="1.31"/>
    <n v="55.71"/>
  </r>
  <r>
    <d v="2024-11-29T00:00:00"/>
    <d v="1899-12-30T03:32:30"/>
    <x v="163"/>
    <d v="1899-12-30T19:13:16"/>
    <n v="19"/>
    <n v="4265.57"/>
    <n v="2204.6799999999998"/>
    <s v="3076b1a5-15b5-4a8e-9a7e-d8942a8be00e"/>
    <x v="1"/>
    <s v="602d7c1c-7109-464c-91d8-50074fd36a73"/>
    <s v="Restaurant"/>
    <x v="1"/>
    <x v="0"/>
    <x v="4"/>
    <x v="5"/>
    <n v="4"/>
    <n v="212.05"/>
    <n v="2409.7800000000002"/>
    <n v="14"/>
    <n v="2"/>
    <n v="48"/>
    <x v="249"/>
    <n v="12.7715"/>
    <x v="13"/>
    <s v="Chennai"/>
    <n v="1"/>
    <x v="0"/>
    <n v="1"/>
    <n v="1"/>
    <s v="Other Issue"/>
    <n v="4717.59"/>
    <n v="1.6"/>
    <n v="2.9"/>
    <n v="16.991499999999998"/>
    <x v="1"/>
    <x v="0"/>
    <x v="3"/>
    <n v="1023.28"/>
    <n v="9.39"/>
    <n v="13.9"/>
  </r>
  <r>
    <d v="2024-12-10T00:00:00"/>
    <d v="1899-12-30T00:48:22"/>
    <x v="38"/>
    <d v="1899-12-30T21:56:10"/>
    <n v="2"/>
    <n v="4884.8900000000003"/>
    <n v="3792.23"/>
    <s v="e875d0b2-86a2-452b-b561-076afad87e65"/>
    <x v="1"/>
    <s v="bcda6897-a206-4996-a224-0324b984acc7"/>
    <s v="Furniture"/>
    <x v="1"/>
    <x v="0"/>
    <x v="5"/>
    <x v="9"/>
    <n v="6"/>
    <n v="169.25"/>
    <n v="1383.21"/>
    <n v="22"/>
    <n v="46"/>
    <n v="26"/>
    <x v="898"/>
    <n v="13.5945"/>
    <x v="9"/>
    <s v="Ludhiana"/>
    <n v="0"/>
    <x v="2"/>
    <n v="1"/>
    <n v="0"/>
    <s v="Vehicle Breakdown"/>
    <n v="3230.82"/>
    <n v="3.3"/>
    <n v="3.5"/>
    <n v="21.5945"/>
    <x v="0"/>
    <x v="0"/>
    <x v="3"/>
    <n v="2071.59"/>
    <n v="12.95"/>
    <n v="4.72"/>
  </r>
  <r>
    <d v="2024-10-14T00:00:00"/>
    <d v="1899-12-30T13:53:01"/>
    <x v="100"/>
    <d v="1899-12-30T04:58:23"/>
    <n v="5"/>
    <n v="372.33"/>
    <n v="2371.12"/>
    <s v="a57282bf-f08a-4f58-931b-9f1fea6ca404"/>
    <x v="1"/>
    <s v="c45774b5-5984-47f5-97f5-0c134422547f"/>
    <s v="Restaurant"/>
    <x v="0"/>
    <x v="1"/>
    <x v="2"/>
    <x v="2"/>
    <n v="10"/>
    <n v="414"/>
    <n v="3636.48"/>
    <n v="22"/>
    <n v="75"/>
    <n v="7"/>
    <x v="334"/>
    <n v="7.3723000000000001"/>
    <x v="8"/>
    <s v="Kolkata"/>
    <n v="1"/>
    <x v="0"/>
    <n v="0"/>
    <n v="1"/>
    <s v="Vehicle Breakdown"/>
    <n v="2380.67"/>
    <n v="4.4000000000000004"/>
    <n v="2.7"/>
    <n v="13.882300000000001"/>
    <x v="1"/>
    <x v="1"/>
    <x v="0"/>
    <n v="2876.94"/>
    <n v="4.16"/>
    <n v="26.06"/>
  </r>
  <r>
    <d v="2024-09-01T00:00:00"/>
    <d v="1899-12-30T09:39:52"/>
    <x v="154"/>
    <d v="1899-12-30T18:30:40"/>
    <n v="12"/>
    <n v="2136.12"/>
    <n v="1457.01"/>
    <s v="cc8c288b-6bcc-463b-ad0c-c1bf820f2c65"/>
    <x v="3"/>
    <s v="001d5df7-e631-4280-9eba-c232346d8d47"/>
    <s v="Restaurant"/>
    <x v="2"/>
    <x v="1"/>
    <x v="4"/>
    <x v="7"/>
    <n v="2"/>
    <n v="487.58"/>
    <n v="2555.98"/>
    <n v="12"/>
    <n v="51"/>
    <n v="12"/>
    <x v="647"/>
    <n v="3.6688000000000001"/>
    <x v="2"/>
    <s v="Hyderabad"/>
    <n v="0"/>
    <x v="1"/>
    <n v="0"/>
    <n v="0"/>
    <s v="Customer Demand"/>
    <n v="4907.5"/>
    <n v="4.2"/>
    <n v="4.7"/>
    <n v="6.6188000000000002"/>
    <x v="1"/>
    <x v="0"/>
    <x v="1"/>
    <m/>
    <m/>
    <m/>
  </r>
  <r>
    <d v="2024-11-16T00:00:00"/>
    <d v="1899-12-30T03:56:06"/>
    <x v="3"/>
    <d v="1899-12-30T14:49:39"/>
    <n v="5"/>
    <n v="3426.99"/>
    <n v="1233.9100000000001"/>
    <s v="1244c080-db3b-4838-a96e-1f9f463e8e9e"/>
    <x v="1"/>
    <s v="21691fb6-dbde-4429-99e6-7ef2f2ac9231"/>
    <s v="Furniture"/>
    <x v="2"/>
    <x v="2"/>
    <x v="4"/>
    <x v="9"/>
    <n v="10"/>
    <n v="224.18"/>
    <n v="3119.73"/>
    <n v="31"/>
    <n v="52"/>
    <n v="30"/>
    <x v="240"/>
    <n v="6.7697000000000003"/>
    <x v="3"/>
    <s v="Jaipur"/>
    <n v="0"/>
    <x v="2"/>
    <n v="1"/>
    <n v="1"/>
    <s v="Customer Demand"/>
    <n v="4002.07"/>
    <n v="3.9"/>
    <n v="2"/>
    <n v="14.159700000000001"/>
    <x v="1"/>
    <x v="0"/>
    <x v="1"/>
    <n v="3640.76"/>
    <n v="29.74"/>
    <n v="30.13"/>
  </r>
  <r>
    <d v="2024-07-10T00:00:00"/>
    <d v="1899-12-30T08:48:47"/>
    <x v="131"/>
    <d v="1899-12-30T15:54:47"/>
    <n v="7"/>
    <n v="3102.17"/>
    <n v="1959.51"/>
    <s v="1d33d498-2cfe-4a90-85ae-b66674e39c3c"/>
    <x v="1"/>
    <s v="d8d11fd1-cb98-4555-a3e6-54b650a89a85"/>
    <s v="Restaurant"/>
    <x v="0"/>
    <x v="0"/>
    <x v="2"/>
    <x v="6"/>
    <n v="10"/>
    <n v="39.1"/>
    <n v="1817.14"/>
    <n v="11"/>
    <n v="70"/>
    <n v="32"/>
    <x v="234"/>
    <n v="5.2228000000000003"/>
    <x v="11"/>
    <s v="Hyderabad"/>
    <n v="0"/>
    <x v="1"/>
    <n v="0"/>
    <n v="1"/>
    <s v="Vehicle Breakdown"/>
    <n v="4314.0200000000004"/>
    <n v="3.5"/>
    <n v="4.3"/>
    <n v="16.7728"/>
    <x v="1"/>
    <x v="1"/>
    <x v="3"/>
    <n v="1599.48"/>
    <n v="9.8800000000000008"/>
    <n v="22.36"/>
  </r>
  <r>
    <d v="2024-08-12T00:00:00"/>
    <d v="1899-12-30T16:39:45"/>
    <x v="167"/>
    <d v="1899-12-30T18:39:29"/>
    <n v="17"/>
    <n v="803.2"/>
    <n v="3823.33"/>
    <s v="c0caf844-0867-44c2-9100-a47e781b9a61"/>
    <x v="3"/>
    <s v="5b221006-0fb9-46e1-97ab-b320c204d1f2"/>
    <s v="Grocery"/>
    <x v="0"/>
    <x v="0"/>
    <x v="5"/>
    <x v="7"/>
    <n v="3"/>
    <n v="430.03"/>
    <n v="4615.62"/>
    <n v="48"/>
    <n v="78"/>
    <n v="7"/>
    <x v="796"/>
    <n v="6.2332000000000001"/>
    <x v="3"/>
    <s v="Ahmedabad"/>
    <n v="1"/>
    <x v="2"/>
    <n v="0"/>
    <n v="0"/>
    <s v="Other Issue"/>
    <n v="3151.32"/>
    <n v="3.1"/>
    <n v="4.3"/>
    <n v="11.433199999999999"/>
    <x v="0"/>
    <x v="0"/>
    <x v="3"/>
    <m/>
    <m/>
    <m/>
  </r>
  <r>
    <d v="2024-10-04T00:00:00"/>
    <d v="1899-12-30T16:20:43"/>
    <x v="20"/>
    <d v="1899-12-30T06:54:23"/>
    <n v="17"/>
    <n v="4115.01"/>
    <n v="4218.22"/>
    <s v="ba67dda8-1db6-4df1-b4a9-1aeed2f539e0"/>
    <x v="2"/>
    <s v="79e1993e-06f1-4b78-8bba-3786738106b4"/>
    <s v="Furniture"/>
    <x v="2"/>
    <x v="0"/>
    <x v="2"/>
    <x v="0"/>
    <n v="10"/>
    <n v="440.75"/>
    <n v="3591.46"/>
    <n v="16"/>
    <n v="100"/>
    <n v="56"/>
    <x v="279"/>
    <n v="12.774900000000001"/>
    <x v="11"/>
    <s v="Ludhiana"/>
    <n v="0"/>
    <x v="0"/>
    <n v="1"/>
    <n v="0"/>
    <s v="Customer Demand"/>
    <n v="4334.54"/>
    <n v="4.5"/>
    <n v="3.4"/>
    <n v="14.8249"/>
    <x v="1"/>
    <x v="1"/>
    <x v="3"/>
    <m/>
    <m/>
    <m/>
  </r>
  <r>
    <d v="2024-09-01T00:00:00"/>
    <d v="1899-12-30T23:32:46"/>
    <x v="21"/>
    <d v="1899-12-30T23:04:48"/>
    <n v="5"/>
    <n v="4449.79"/>
    <n v="3975.69"/>
    <s v="a4ad8257-141b-44cc-a72b-56e23786f728"/>
    <x v="3"/>
    <s v="4817186c-1fee-4ade-a79c-291a88ab9d14"/>
    <s v="Electronics"/>
    <x v="2"/>
    <x v="0"/>
    <x v="4"/>
    <x v="4"/>
    <n v="7"/>
    <n v="318.01"/>
    <n v="2019.17"/>
    <n v="12"/>
    <n v="95"/>
    <n v="29"/>
    <x v="49"/>
    <n v="1.7317"/>
    <x v="0"/>
    <s v="Mumbai"/>
    <n v="0"/>
    <x v="4"/>
    <n v="0"/>
    <n v="0"/>
    <s v="Vehicle Breakdown"/>
    <n v="686.39"/>
    <n v="3.2"/>
    <n v="4.8"/>
    <n v="4.7017000000000007"/>
    <x v="0"/>
    <x v="1"/>
    <x v="0"/>
    <m/>
    <m/>
    <m/>
  </r>
  <r>
    <d v="2024-10-07T00:00:00"/>
    <d v="1899-12-30T23:55:05"/>
    <x v="40"/>
    <d v="1899-12-30T09:49:49"/>
    <n v="4"/>
    <n v="1839.75"/>
    <n v="1907.62"/>
    <s v="9d4ce3a3-d2e2-4818-b4e0-bc6e398fb64f"/>
    <x v="1"/>
    <s v="f60ff90c-d5a4-4417-b6ca-989fcab4e9a4"/>
    <s v="Grocery"/>
    <x v="0"/>
    <x v="2"/>
    <x v="3"/>
    <x v="7"/>
    <n v="5"/>
    <n v="492.01"/>
    <n v="2351.17"/>
    <n v="2"/>
    <n v="88"/>
    <n v="36"/>
    <x v="660"/>
    <n v="7.6264000000000003"/>
    <x v="8"/>
    <s v="Hyderabad"/>
    <n v="0"/>
    <x v="0"/>
    <n v="0"/>
    <n v="0"/>
    <s v="Vehicle Breakdown"/>
    <n v="2848.6"/>
    <n v="4.0999999999999996"/>
    <n v="3.9"/>
    <n v="18.946400000000001"/>
    <x v="0"/>
    <x v="0"/>
    <x v="3"/>
    <n v="1569.84"/>
    <n v="23.5"/>
    <n v="6.34"/>
  </r>
  <r>
    <d v="2024-10-18T00:00:00"/>
    <d v="1899-12-30T19:42:21"/>
    <x v="138"/>
    <d v="1899-12-30T15:12:29"/>
    <n v="17"/>
    <n v="4356.68"/>
    <n v="1449.53"/>
    <s v="b80d9f74-50b9-430c-b01e-3c5cad2b249f"/>
    <x v="1"/>
    <s v="fc38f9ac-c13b-476b-bd40-619768e97143"/>
    <s v="Grocery"/>
    <x v="3"/>
    <x v="2"/>
    <x v="2"/>
    <x v="7"/>
    <n v="7"/>
    <n v="15.46"/>
    <n v="1199.47"/>
    <n v="44"/>
    <n v="31"/>
    <n v="42"/>
    <x v="922"/>
    <n v="1.1162000000000001"/>
    <x v="0"/>
    <s v="Lucknow"/>
    <n v="1"/>
    <x v="2"/>
    <n v="0"/>
    <n v="1"/>
    <s v="Vehicle Breakdown"/>
    <n v="1396.35"/>
    <n v="1.1000000000000001"/>
    <n v="3.3"/>
    <n v="3.3462000000000001"/>
    <x v="1"/>
    <x v="1"/>
    <x v="3"/>
    <n v="640.22"/>
    <n v="7.45"/>
    <n v="43.24"/>
  </r>
  <r>
    <d v="2024-07-21T00:00:00"/>
    <d v="1899-12-30T04:53:14"/>
    <x v="137"/>
    <d v="1899-12-30T20:28:00"/>
    <n v="8"/>
    <n v="2570.89"/>
    <n v="2914.09"/>
    <s v="53d51c46-c452-4a1f-9d29-de665b3f7a42"/>
    <x v="1"/>
    <s v="e42a7e0e-d32b-4ea3-8ec5-07a0f98ca754"/>
    <s v="Grocery"/>
    <x v="1"/>
    <x v="0"/>
    <x v="4"/>
    <x v="2"/>
    <n v="5"/>
    <n v="356.8"/>
    <n v="2676.35"/>
    <n v="16"/>
    <n v="71"/>
    <n v="8"/>
    <x v="908"/>
    <n v="7.9005000000000001"/>
    <x v="11"/>
    <s v="Vadodara"/>
    <n v="1"/>
    <x v="1"/>
    <n v="0"/>
    <n v="0"/>
    <s v="Vehicle Breakdown"/>
    <n v="323.86"/>
    <n v="3.7"/>
    <n v="4.0999999999999996"/>
    <n v="15.3505"/>
    <x v="1"/>
    <x v="1"/>
    <x v="1"/>
    <n v="4137.5600000000004"/>
    <n v="5.73"/>
    <n v="37.340000000000003"/>
  </r>
  <r>
    <d v="2024-09-22T00:00:00"/>
    <d v="1899-12-30T16:00:32"/>
    <x v="17"/>
    <d v="1899-12-30T12:41:06"/>
    <n v="20"/>
    <n v="3851.34"/>
    <n v="2049.7399999999998"/>
    <s v="0a37e48e-0fe3-457e-894a-8f93874d8c31"/>
    <x v="1"/>
    <s v="f4d44afd-6d07-4529-b7a7-162713c81159"/>
    <s v="Grocery"/>
    <x v="1"/>
    <x v="0"/>
    <x v="2"/>
    <x v="5"/>
    <n v="8"/>
    <n v="22.24"/>
    <n v="1747.01"/>
    <n v="4"/>
    <n v="89"/>
    <n v="35"/>
    <x v="783"/>
    <n v="1.2972999999999999"/>
    <x v="1"/>
    <s v="Vadodara"/>
    <n v="1"/>
    <x v="2"/>
    <n v="0"/>
    <n v="1"/>
    <s v="Other Issue"/>
    <n v="2262.2399999999998"/>
    <n v="3.7"/>
    <n v="1.2"/>
    <n v="12.2173"/>
    <x v="0"/>
    <x v="1"/>
    <x v="3"/>
    <n v="3201.11"/>
    <n v="2.37"/>
    <n v="48.19"/>
  </r>
  <r>
    <d v="2024-09-16T00:00:00"/>
    <d v="1899-12-30T02:10:37"/>
    <x v="64"/>
    <d v="1899-12-30T00:17:41"/>
    <n v="10"/>
    <n v="266.66000000000003"/>
    <n v="537.29999999999995"/>
    <s v="d440cee9-8980-48e2-b4e2-b82d825eff4a"/>
    <x v="1"/>
    <s v="00abb06f-47aa-453a-b094-d202c08e099b"/>
    <s v="Grocery"/>
    <x v="3"/>
    <x v="0"/>
    <x v="5"/>
    <x v="8"/>
    <n v="9"/>
    <n v="398.93"/>
    <n v="2054.94"/>
    <n v="26"/>
    <n v="76"/>
    <n v="54"/>
    <x v="411"/>
    <n v="5.3010999999999999"/>
    <x v="6"/>
    <s v="Kolkata"/>
    <n v="1"/>
    <x v="3"/>
    <n v="1"/>
    <n v="0"/>
    <s v="Vehicle Breakdown"/>
    <n v="1640.48"/>
    <n v="2.9"/>
    <n v="2.7"/>
    <n v="16.181100000000001"/>
    <x v="1"/>
    <x v="1"/>
    <x v="0"/>
    <n v="734.1"/>
    <n v="4.49"/>
    <n v="8.7100000000000009"/>
  </r>
  <r>
    <d v="2024-10-18T00:00:00"/>
    <d v="1899-12-30T04:38:46"/>
    <x v="92"/>
    <d v="1899-12-30T10:48:16"/>
    <n v="2"/>
    <n v="1695.2"/>
    <n v="3938.22"/>
    <s v="18dfac89-b550-4ba9-bc8a-bd76489dee43"/>
    <x v="1"/>
    <s v="e6ebfc1c-a227-4509-9c8d-3f160c34cad9"/>
    <s v="Restaurant"/>
    <x v="2"/>
    <x v="1"/>
    <x v="5"/>
    <x v="4"/>
    <n v="2"/>
    <n v="393.47"/>
    <n v="4539.33"/>
    <n v="50"/>
    <n v="55"/>
    <n v="23"/>
    <x v="859"/>
    <n v="6.0735999999999999"/>
    <x v="11"/>
    <s v="Lucknow"/>
    <n v="1"/>
    <x v="2"/>
    <n v="1"/>
    <n v="0"/>
    <s v="Customer Demand"/>
    <n v="3391.87"/>
    <n v="2.7"/>
    <n v="2"/>
    <n v="7.8235999999999999"/>
    <x v="0"/>
    <x v="0"/>
    <x v="3"/>
    <n v="3633.76"/>
    <n v="12.78"/>
    <n v="39.4"/>
  </r>
  <r>
    <d v="2024-12-12T00:00:00"/>
    <d v="1899-12-30T21:24:05"/>
    <x v="153"/>
    <d v="1899-12-30T04:04:03"/>
    <n v="18"/>
    <n v="2559.98"/>
    <n v="2085.17"/>
    <s v="5c6a0a8b-0d09-4c20-910b-13302e9ce4d3"/>
    <x v="1"/>
    <s v="cbb30f41-4d6b-451a-b9e5-ddccd85e5ce6"/>
    <s v="Furniture"/>
    <x v="3"/>
    <x v="0"/>
    <x v="3"/>
    <x v="0"/>
    <n v="2"/>
    <n v="460.94"/>
    <n v="1269.18"/>
    <n v="37"/>
    <n v="70"/>
    <n v="12"/>
    <x v="946"/>
    <n v="7.7473000000000001"/>
    <x v="13"/>
    <s v="Lucknow"/>
    <n v="1"/>
    <x v="1"/>
    <n v="0"/>
    <n v="1"/>
    <s v="Customer Demand"/>
    <n v="943.55"/>
    <n v="1.4"/>
    <n v="3.1"/>
    <n v="15.487300000000001"/>
    <x v="1"/>
    <x v="0"/>
    <x v="2"/>
    <n v="3144.49"/>
    <n v="25.56"/>
    <n v="6.13"/>
  </r>
  <r>
    <d v="2024-10-22T00:00:00"/>
    <d v="1899-12-30T07:07:11"/>
    <x v="150"/>
    <d v="1899-12-30T12:24:28"/>
    <n v="8"/>
    <n v="2745.23"/>
    <n v="3861.23"/>
    <s v="2d70c6fd-8ca9-4fef-b0c0-7c782d7f0b93"/>
    <x v="1"/>
    <s v="4f1838f5-3205-4723-93d0-7c9c138ac7d4"/>
    <s v="Grocery"/>
    <x v="3"/>
    <x v="1"/>
    <x v="5"/>
    <x v="1"/>
    <n v="6"/>
    <n v="295.14999999999998"/>
    <n v="1760.03"/>
    <n v="4"/>
    <n v="3"/>
    <n v="58"/>
    <x v="1025"/>
    <n v="9.7330000000000005"/>
    <x v="2"/>
    <s v="Nashik"/>
    <n v="0"/>
    <x v="1"/>
    <n v="0"/>
    <n v="1"/>
    <s v="Customer Demand"/>
    <n v="2286.39"/>
    <n v="4.5999999999999996"/>
    <n v="4.5"/>
    <n v="13.343"/>
    <x v="0"/>
    <x v="0"/>
    <x v="1"/>
    <n v="4493.12"/>
    <n v="26.88"/>
    <n v="58.35"/>
  </r>
  <r>
    <d v="2024-08-08T00:00:00"/>
    <d v="1899-12-30T23:40:10"/>
    <x v="5"/>
    <d v="1899-12-30T03:19:31"/>
    <n v="18"/>
    <n v="276.79000000000002"/>
    <n v="2001.11"/>
    <s v="a16a99f2-6edc-47ff-9d6a-9cccf1489637"/>
    <x v="1"/>
    <s v="d919ef3d-2fa9-4c55-868d-a14705efee4f"/>
    <s v="Electronics"/>
    <x v="3"/>
    <x v="0"/>
    <x v="4"/>
    <x v="3"/>
    <n v="5"/>
    <n v="232.2"/>
    <n v="4206.68"/>
    <n v="7"/>
    <n v="94"/>
    <n v="17"/>
    <x v="373"/>
    <n v="7.3874000000000004"/>
    <x v="13"/>
    <s v="Chennai"/>
    <n v="0"/>
    <x v="3"/>
    <n v="1"/>
    <n v="1"/>
    <s v="Other Issue"/>
    <n v="3479.1"/>
    <n v="2"/>
    <n v="4.3"/>
    <n v="9.7374000000000009"/>
    <x v="1"/>
    <x v="0"/>
    <x v="3"/>
    <n v="1261.67"/>
    <n v="22.06"/>
    <n v="14.22"/>
  </r>
  <r>
    <d v="2024-08-18T00:00:00"/>
    <d v="1899-12-30T10:14:03"/>
    <x v="173"/>
    <d v="1899-12-30T08:34:33"/>
    <n v="3"/>
    <n v="1432.94"/>
    <n v="2632.48"/>
    <s v="45f33eab-87c3-4a25-8066-3c425afb3828"/>
    <x v="1"/>
    <s v="c7f2b0af-735f-4738-a6bf-5c0a093f2779"/>
    <s v="Electronics"/>
    <x v="2"/>
    <x v="1"/>
    <x v="0"/>
    <x v="0"/>
    <n v="7"/>
    <n v="154.05000000000001"/>
    <n v="4114.28"/>
    <n v="40"/>
    <n v="33"/>
    <n v="60"/>
    <x v="178"/>
    <n v="9.6159999999999997"/>
    <x v="9"/>
    <s v="Delhi"/>
    <n v="0"/>
    <x v="1"/>
    <n v="1"/>
    <n v="0"/>
    <s v="Vehicle Breakdown"/>
    <n v="2690.24"/>
    <n v="1"/>
    <n v="4.2"/>
    <n v="20.125999999999998"/>
    <x v="1"/>
    <x v="1"/>
    <x v="0"/>
    <n v="1927.83"/>
    <n v="7.75"/>
    <n v="10.19"/>
  </r>
  <r>
    <d v="2024-10-25T00:00:00"/>
    <d v="1899-12-30T03:40:10"/>
    <x v="174"/>
    <d v="1899-12-30T10:22:40"/>
    <n v="18"/>
    <n v="1281.94"/>
    <n v="3637.5"/>
    <s v="a15b3957-9a7a-49a8-9d81-50525a2e4192"/>
    <x v="1"/>
    <s v="c67e9a01-e88e-4b50-a6bd-72a0c1142b75"/>
    <s v="Grocery"/>
    <x v="1"/>
    <x v="2"/>
    <x v="0"/>
    <x v="0"/>
    <n v="8"/>
    <n v="311.13"/>
    <n v="1568.54"/>
    <n v="25"/>
    <n v="81"/>
    <n v="26"/>
    <x v="831"/>
    <n v="10.9739"/>
    <x v="14"/>
    <s v="Ahmedabad"/>
    <n v="0"/>
    <x v="1"/>
    <n v="1"/>
    <n v="0"/>
    <s v="Vehicle Breakdown"/>
    <n v="2717.2"/>
    <n v="3"/>
    <n v="4"/>
    <n v="22.593899999999998"/>
    <x v="1"/>
    <x v="0"/>
    <x v="3"/>
    <n v="449.01"/>
    <n v="19.52"/>
    <n v="10.09"/>
  </r>
  <r>
    <d v="2024-08-08T00:00:00"/>
    <d v="1899-12-30T05:25:43"/>
    <x v="66"/>
    <d v="1899-12-30T05:56:23"/>
    <n v="14"/>
    <n v="3375.62"/>
    <n v="1854.96"/>
    <s v="a773479d-6962-4833-b236-90a67e6a7de0"/>
    <x v="1"/>
    <s v="4ecc8021-f8f7-425b-9b06-60766aeeba8e"/>
    <s v="Grocery"/>
    <x v="2"/>
    <x v="1"/>
    <x v="1"/>
    <x v="6"/>
    <n v="4"/>
    <n v="120.43"/>
    <n v="3137.41"/>
    <n v="3"/>
    <n v="48"/>
    <n v="30"/>
    <x v="1007"/>
    <n v="5.8859000000000004"/>
    <x v="9"/>
    <s v="Pune"/>
    <n v="1"/>
    <x v="1"/>
    <n v="0"/>
    <n v="1"/>
    <s v="Other Issue"/>
    <n v="887.14"/>
    <n v="2.6"/>
    <n v="4.0999999999999996"/>
    <n v="8.3559000000000001"/>
    <x v="1"/>
    <x v="1"/>
    <x v="0"/>
    <n v="4004.75"/>
    <n v="17.100000000000001"/>
    <n v="18.18"/>
  </r>
  <r>
    <d v="2024-06-30T00:00:00"/>
    <d v="1899-12-30T21:01:43"/>
    <x v="74"/>
    <d v="1899-12-30T22:39:29"/>
    <n v="15"/>
    <n v="4205.67"/>
    <n v="2187.9499999999998"/>
    <s v="8de7c1f9-c2bb-4dcd-b3c1-149786fc6933"/>
    <x v="1"/>
    <s v="83c16ce1-df11-468a-834a-f7871d03cd1c"/>
    <s v="Furniture"/>
    <x v="3"/>
    <x v="0"/>
    <x v="2"/>
    <x v="1"/>
    <n v="10"/>
    <n v="412.68"/>
    <n v="2950.91"/>
    <n v="14"/>
    <n v="62"/>
    <n v="48"/>
    <x v="436"/>
    <n v="2.8994"/>
    <x v="8"/>
    <s v="Kolkata"/>
    <n v="0"/>
    <x v="1"/>
    <n v="0"/>
    <n v="1"/>
    <s v="Vehicle Breakdown"/>
    <n v="3761.34"/>
    <n v="1.6"/>
    <n v="4.7"/>
    <n v="5.6894"/>
    <x v="0"/>
    <x v="0"/>
    <x v="0"/>
    <n v="3232.23"/>
    <n v="13.68"/>
    <n v="18.32"/>
  </r>
  <r>
    <d v="2024-08-27T00:00:00"/>
    <d v="1899-12-30T11:15:51"/>
    <x v="19"/>
    <d v="1899-12-30T20:24:41"/>
    <n v="20"/>
    <n v="326.04000000000002"/>
    <n v="2879.39"/>
    <s v="73e1768c-92bf-4d2f-98cf-293e84480ddf"/>
    <x v="0"/>
    <s v="475e0fc1-3d1f-4a6f-aac4-ab14f0060d42"/>
    <s v="Furniture"/>
    <x v="0"/>
    <x v="1"/>
    <x v="4"/>
    <x v="6"/>
    <n v="9"/>
    <n v="338.62"/>
    <n v="918.47"/>
    <n v="3"/>
    <n v="26"/>
    <n v="21"/>
    <x v="757"/>
    <n v="6.4768999999999997"/>
    <x v="6"/>
    <s v="Mumbai"/>
    <n v="1"/>
    <x v="4"/>
    <n v="1"/>
    <n v="0"/>
    <s v="Vehicle Breakdown"/>
    <n v="377.29"/>
    <n v="3.9"/>
    <n v="2.2000000000000002"/>
    <n v="17.7469"/>
    <x v="0"/>
    <x v="0"/>
    <x v="3"/>
    <m/>
    <m/>
    <m/>
  </r>
  <r>
    <d v="2024-07-24T00:00:00"/>
    <d v="1899-12-30T16:35:25"/>
    <x v="113"/>
    <d v="1899-12-30T14:01:31"/>
    <n v="10"/>
    <n v="3278.46"/>
    <n v="1640.58"/>
    <s v="abe53eed-c36d-45c9-86da-a3d3dd6927ab"/>
    <x v="1"/>
    <s v="97cffda9-f28a-4488-a5f5-4bfb0b618f21"/>
    <s v="Restaurant"/>
    <x v="3"/>
    <x v="2"/>
    <x v="4"/>
    <x v="1"/>
    <n v="3"/>
    <n v="407.28"/>
    <n v="3718.35"/>
    <n v="10"/>
    <n v="37"/>
    <n v="55"/>
    <x v="360"/>
    <n v="12.444100000000001"/>
    <x v="10"/>
    <s v="Chennai"/>
    <n v="1"/>
    <x v="0"/>
    <n v="0"/>
    <n v="1"/>
    <s v="Vehicle Breakdown"/>
    <n v="4610.99"/>
    <n v="2.5"/>
    <n v="2.9"/>
    <n v="17.094100000000001"/>
    <x v="0"/>
    <x v="0"/>
    <x v="2"/>
    <n v="3250.54"/>
    <n v="13.43"/>
    <n v="21.36"/>
  </r>
  <r>
    <d v="2024-10-31T00:00:00"/>
    <d v="1899-12-30T01:29:54"/>
    <x v="158"/>
    <d v="1899-12-30T08:01:26"/>
    <n v="4"/>
    <n v="2307.14"/>
    <n v="4800.3599999999997"/>
    <s v="412cfedd-936b-42b5-974d-6be9f6a6c627"/>
    <x v="2"/>
    <s v="e3faf240-73de-4baa-9718-3f1ff445546e"/>
    <s v="Grocery"/>
    <x v="2"/>
    <x v="2"/>
    <x v="5"/>
    <x v="3"/>
    <n v="4"/>
    <n v="252.26"/>
    <n v="2489.15"/>
    <n v="24"/>
    <n v="33"/>
    <n v="10"/>
    <x v="352"/>
    <n v="0.90669999999999995"/>
    <x v="1"/>
    <s v="Ludhiana"/>
    <n v="1"/>
    <x v="1"/>
    <n v="0"/>
    <n v="1"/>
    <s v="Other Issue"/>
    <n v="996.22"/>
    <n v="2.5"/>
    <n v="2.5"/>
    <n v="5.5366999999999997"/>
    <x v="1"/>
    <x v="0"/>
    <x v="3"/>
    <m/>
    <m/>
    <m/>
  </r>
  <r>
    <d v="2024-10-26T00:00:00"/>
    <d v="1899-12-30T14:56:49"/>
    <x v="161"/>
    <d v="1899-12-30T21:11:52"/>
    <n v="9"/>
    <n v="2931.61"/>
    <n v="2515.04"/>
    <s v="ce72d281-c707-4c96-8eb3-0780da118189"/>
    <x v="1"/>
    <s v="9a92c728-ea93-4e32-afc0-fe2e98bb06b1"/>
    <s v="Grocery"/>
    <x v="1"/>
    <x v="1"/>
    <x v="5"/>
    <x v="5"/>
    <n v="9"/>
    <n v="18.2"/>
    <n v="3401.9"/>
    <n v="7"/>
    <n v="47"/>
    <n v="28"/>
    <x v="218"/>
    <n v="3.1669999999999998"/>
    <x v="2"/>
    <s v="Surat"/>
    <n v="1"/>
    <x v="4"/>
    <n v="0"/>
    <n v="0"/>
    <s v="Customer Demand"/>
    <n v="2237.14"/>
    <n v="4.2"/>
    <n v="1.5"/>
    <n v="15.087"/>
    <x v="1"/>
    <x v="1"/>
    <x v="1"/>
    <n v="1090.8900000000001"/>
    <n v="2.71"/>
    <n v="10.31"/>
  </r>
  <r>
    <d v="2024-11-25T00:00:00"/>
    <d v="1899-12-30T02:25:58"/>
    <x v="127"/>
    <d v="1899-12-30T03:26:20"/>
    <n v="17"/>
    <n v="1651.23"/>
    <n v="2938.81"/>
    <s v="6f10330e-f07c-40e0-92af-23f41b4d7735"/>
    <x v="1"/>
    <s v="8183bf7b-e77b-4418-a525-a4df9043000a"/>
    <s v="Furniture"/>
    <x v="2"/>
    <x v="2"/>
    <x v="2"/>
    <x v="9"/>
    <n v="10"/>
    <n v="20.84"/>
    <n v="3072.57"/>
    <n v="37"/>
    <n v="27"/>
    <n v="36"/>
    <x v="844"/>
    <n v="6.6749000000000001"/>
    <x v="2"/>
    <s v="Lucknow"/>
    <n v="0"/>
    <x v="1"/>
    <n v="0"/>
    <n v="1"/>
    <s v="Other Issue"/>
    <n v="2794.43"/>
    <n v="1.7"/>
    <n v="4.0999999999999996"/>
    <n v="13.9649"/>
    <x v="0"/>
    <x v="0"/>
    <x v="3"/>
    <n v="1521.46"/>
    <n v="17.59"/>
    <n v="17.010000000000002"/>
  </r>
  <r>
    <d v="2024-08-30T00:00:00"/>
    <d v="1899-12-30T04:19:02"/>
    <x v="94"/>
    <d v="1899-12-30T19:55:34"/>
    <n v="11"/>
    <n v="4517.47"/>
    <n v="4488.1099999999997"/>
    <s v="9534261f-ef26-4ee0-9fbf-d35be6671410"/>
    <x v="1"/>
    <s v="de1bcdb7-d6c8-478d-8349-768896cf98c5"/>
    <s v="Electronics"/>
    <x v="0"/>
    <x v="0"/>
    <x v="5"/>
    <x v="1"/>
    <n v="4"/>
    <n v="199.49"/>
    <n v="1123.9000000000001"/>
    <n v="17"/>
    <n v="1"/>
    <n v="36"/>
    <x v="1047"/>
    <n v="7.6589999999999998"/>
    <x v="1"/>
    <s v="Jaipur"/>
    <n v="1"/>
    <x v="2"/>
    <n v="0"/>
    <n v="1"/>
    <s v="Other Issue"/>
    <n v="4853.4799999999996"/>
    <n v="1.1000000000000001"/>
    <n v="4.2"/>
    <n v="8.7590000000000003"/>
    <x v="1"/>
    <x v="0"/>
    <x v="3"/>
    <n v="2729.07"/>
    <n v="9.4700000000000006"/>
    <n v="40.98"/>
  </r>
  <r>
    <d v="2024-09-02T00:00:00"/>
    <d v="1899-12-30T22:15:56"/>
    <x v="144"/>
    <d v="1899-12-30T06:40:38"/>
    <n v="17"/>
    <n v="973.12"/>
    <n v="4001.41"/>
    <s v="705c6d12-f95d-49f1-9e95-164aa53d2d23"/>
    <x v="1"/>
    <s v="204ee388-dabd-4bba-a864-9dcdfb7e6f69"/>
    <s v="Grocery"/>
    <x v="3"/>
    <x v="2"/>
    <x v="0"/>
    <x v="1"/>
    <n v="3"/>
    <n v="427.55"/>
    <n v="597.04999999999995"/>
    <n v="20"/>
    <n v="32"/>
    <n v="31"/>
    <x v="685"/>
    <n v="8.1864000000000008"/>
    <x v="10"/>
    <s v="Hyderabad"/>
    <n v="0"/>
    <x v="3"/>
    <n v="1"/>
    <n v="0"/>
    <s v="Vehicle Breakdown"/>
    <n v="537.16999999999996"/>
    <n v="1.6"/>
    <n v="1.2"/>
    <n v="18.496400000000001"/>
    <x v="1"/>
    <x v="1"/>
    <x v="0"/>
    <n v="3881.68"/>
    <n v="14.01"/>
    <n v="30.24"/>
  </r>
  <r>
    <d v="2024-08-10T00:00:00"/>
    <d v="1899-12-30T00:12:42"/>
    <x v="66"/>
    <d v="1899-12-30T14:19:12"/>
    <n v="12"/>
    <n v="1887.64"/>
    <n v="4346.5600000000004"/>
    <s v="4040468a-31ea-4ed5-8fbb-d7a71f215951"/>
    <x v="1"/>
    <s v="2f65fc52-4e7f-4213-8ea8-a74d34949300"/>
    <s v="Electronics"/>
    <x v="2"/>
    <x v="1"/>
    <x v="4"/>
    <x v="4"/>
    <n v="6"/>
    <n v="172.57"/>
    <n v="1205.78"/>
    <n v="46"/>
    <n v="67"/>
    <n v="21"/>
    <x v="533"/>
    <n v="0.997"/>
    <x v="3"/>
    <s v="Nagpur"/>
    <n v="1"/>
    <x v="2"/>
    <n v="0"/>
    <n v="0"/>
    <s v="Other Issue"/>
    <n v="3742.58"/>
    <n v="1.3"/>
    <n v="4"/>
    <n v="7.827"/>
    <x v="1"/>
    <x v="0"/>
    <x v="3"/>
    <n v="1378.94"/>
    <n v="8.36"/>
    <n v="59.74"/>
  </r>
  <r>
    <d v="2024-12-01T00:00:00"/>
    <d v="1899-12-30T01:56:58"/>
    <x v="31"/>
    <d v="1899-12-30T10:42:13"/>
    <n v="11"/>
    <n v="3723.52"/>
    <n v="3924.86"/>
    <s v="90eb26fd-05ff-4d3c-bde6-77ef537c3239"/>
    <x v="3"/>
    <s v="ac6b7b56-e9b7-4c26-a502-3d679a37b405"/>
    <s v="Restaurant"/>
    <x v="1"/>
    <x v="2"/>
    <x v="2"/>
    <x v="3"/>
    <n v="4"/>
    <n v="357.55"/>
    <n v="3065.09"/>
    <n v="16"/>
    <n v="66"/>
    <n v="42"/>
    <x v="173"/>
    <n v="12.4567"/>
    <x v="7"/>
    <s v="Nashik"/>
    <n v="0"/>
    <x v="2"/>
    <n v="1"/>
    <n v="1"/>
    <s v="Vehicle Breakdown"/>
    <n v="4845.26"/>
    <n v="3.9"/>
    <n v="3.6"/>
    <n v="21.636699999999998"/>
    <x v="1"/>
    <x v="0"/>
    <x v="3"/>
    <m/>
    <m/>
    <m/>
  </r>
  <r>
    <d v="2024-10-05T00:00:00"/>
    <d v="1899-12-30T20:55:20"/>
    <x v="164"/>
    <d v="1899-12-30T16:42:33"/>
    <n v="1"/>
    <n v="614.66999999999996"/>
    <n v="1237.17"/>
    <s v="8691eb73-6c0b-4a47-a2d8-679b5f198c08"/>
    <x v="1"/>
    <s v="ac41cde3-ad56-4665-91e7-9811405d92ef"/>
    <s v="Restaurant"/>
    <x v="1"/>
    <x v="2"/>
    <x v="3"/>
    <x v="2"/>
    <n v="8"/>
    <n v="471.87"/>
    <n v="3639.04"/>
    <n v="37"/>
    <n v="90"/>
    <n v="21"/>
    <x v="406"/>
    <n v="5.8715000000000002"/>
    <x v="4"/>
    <s v="Delhi"/>
    <n v="1"/>
    <x v="4"/>
    <n v="0"/>
    <n v="0"/>
    <s v="Other Issue"/>
    <n v="1456.6"/>
    <n v="4"/>
    <n v="2.4"/>
    <n v="9.2315000000000005"/>
    <x v="0"/>
    <x v="1"/>
    <x v="2"/>
    <n v="1758.95"/>
    <n v="7.12"/>
    <n v="46.51"/>
  </r>
  <r>
    <d v="2024-10-23T00:00:00"/>
    <d v="1899-12-30T03:21:24"/>
    <x v="61"/>
    <d v="1899-12-30T01:46:46"/>
    <n v="3"/>
    <n v="1891.12"/>
    <n v="2179.73"/>
    <s v="2ab27ce2-7d71-42d2-8b17-8246151f2f8f"/>
    <x v="1"/>
    <s v="5f66d70e-5a41-45c9-8cf1-1223777c8e8a"/>
    <s v="Grocery"/>
    <x v="2"/>
    <x v="2"/>
    <x v="4"/>
    <x v="1"/>
    <n v="9"/>
    <n v="205.27"/>
    <n v="2843.05"/>
    <n v="37"/>
    <n v="95"/>
    <n v="51"/>
    <x v="748"/>
    <n v="7.0876000000000001"/>
    <x v="3"/>
    <s v="Jaipur"/>
    <n v="0"/>
    <x v="0"/>
    <n v="0"/>
    <n v="0"/>
    <s v="Vehicle Breakdown"/>
    <n v="3656.74"/>
    <n v="3.9"/>
    <n v="2.5"/>
    <n v="13.557600000000001"/>
    <x v="1"/>
    <x v="0"/>
    <x v="3"/>
    <n v="3858.66"/>
    <n v="13.3"/>
    <n v="49.34"/>
  </r>
  <r>
    <d v="2024-07-05T00:00:00"/>
    <d v="1899-12-30T18:54:57"/>
    <x v="15"/>
    <d v="1899-12-30T02:10:27"/>
    <n v="12"/>
    <n v="1652.24"/>
    <n v="1675.14"/>
    <s v="4625f925-548d-4973-a530-9756e6177765"/>
    <x v="0"/>
    <s v="9c380c8b-20da-48c4-8ee8-7ee7f857b86e"/>
    <s v="Grocery"/>
    <x v="0"/>
    <x v="1"/>
    <x v="0"/>
    <x v="4"/>
    <n v="1"/>
    <n v="354.31"/>
    <n v="3770.28"/>
    <n v="50"/>
    <n v="73"/>
    <n v="25"/>
    <x v="1003"/>
    <n v="13.1998"/>
    <x v="3"/>
    <s v="Ahmedabad"/>
    <n v="0"/>
    <x v="4"/>
    <n v="1"/>
    <n v="0"/>
    <s v="Vehicle Breakdown"/>
    <n v="2464.81"/>
    <n v="3.9"/>
    <n v="2.9"/>
    <n v="17.009799999999998"/>
    <x v="1"/>
    <x v="0"/>
    <x v="1"/>
    <m/>
    <m/>
    <m/>
  </r>
  <r>
    <d v="2024-09-20T00:00:00"/>
    <d v="1899-12-30T22:38:36"/>
    <x v="63"/>
    <d v="1899-12-30T02:37:56"/>
    <n v="19"/>
    <n v="2837.45"/>
    <n v="2824.62"/>
    <s v="422ff8bd-fa8c-4ccd-a58f-33c886900f5e"/>
    <x v="1"/>
    <s v="194dc968-0785-4ebb-915f-a312b760471b"/>
    <s v="Grocery"/>
    <x v="1"/>
    <x v="1"/>
    <x v="1"/>
    <x v="0"/>
    <n v="10"/>
    <n v="433.35"/>
    <n v="4095.64"/>
    <n v="3"/>
    <n v="12"/>
    <n v="42"/>
    <x v="1085"/>
    <n v="12.440300000000001"/>
    <x v="4"/>
    <s v="Mumbai"/>
    <n v="1"/>
    <x v="3"/>
    <n v="0"/>
    <n v="0"/>
    <s v="Customer Demand"/>
    <n v="2887.1"/>
    <n v="2.2999999999999998"/>
    <n v="1.7"/>
    <n v="24.070300000000003"/>
    <x v="1"/>
    <x v="0"/>
    <x v="3"/>
    <n v="3007.09"/>
    <n v="21"/>
    <n v="40.82"/>
  </r>
  <r>
    <d v="2024-11-22T00:00:00"/>
    <d v="1899-12-30T02:15:43"/>
    <x v="4"/>
    <d v="1899-12-30T20:07:14"/>
    <n v="15"/>
    <n v="4521.91"/>
    <n v="4770.13"/>
    <s v="81e8e0c3-d97a-4883-bbc7-73787c0125d3"/>
    <x v="3"/>
    <s v="f3f3461e-2c8d-4865-a693-7b66b883e917"/>
    <s v="Restaurant"/>
    <x v="2"/>
    <x v="1"/>
    <x v="5"/>
    <x v="6"/>
    <n v="10"/>
    <n v="462.07"/>
    <n v="3519.43"/>
    <n v="19"/>
    <n v="61"/>
    <n v="54"/>
    <x v="305"/>
    <n v="6.4964000000000004"/>
    <x v="13"/>
    <s v="Mumbai"/>
    <n v="1"/>
    <x v="1"/>
    <n v="0"/>
    <n v="1"/>
    <s v="Vehicle Breakdown"/>
    <n v="2641.11"/>
    <n v="3.1"/>
    <n v="1.3"/>
    <n v="10.256399999999999"/>
    <x v="0"/>
    <x v="1"/>
    <x v="3"/>
    <m/>
    <m/>
    <m/>
  </r>
  <r>
    <d v="2024-07-29T00:00:00"/>
    <d v="1899-12-30T00:59:26"/>
    <x v="140"/>
    <d v="1899-12-30T07:20:55"/>
    <n v="11"/>
    <n v="3887"/>
    <n v="2897.63"/>
    <s v="b6d436e5-bf52-4b88-8623-b451a2eb58bb"/>
    <x v="1"/>
    <s v="192ee50f-7e69-4e41-bbfa-a64151614616"/>
    <s v="Grocery"/>
    <x v="3"/>
    <x v="1"/>
    <x v="4"/>
    <x v="3"/>
    <n v="10"/>
    <n v="139.85"/>
    <n v="4332.34"/>
    <n v="50"/>
    <n v="30"/>
    <n v="12"/>
    <x v="1046"/>
    <n v="14.977"/>
    <x v="1"/>
    <s v="Chennai"/>
    <n v="1"/>
    <x v="0"/>
    <n v="1"/>
    <n v="1"/>
    <s v="Vehicle Breakdown"/>
    <n v="2624.91"/>
    <n v="2.2999999999999998"/>
    <n v="3.9"/>
    <n v="25.677"/>
    <x v="0"/>
    <x v="1"/>
    <x v="2"/>
    <n v="3750.28"/>
    <n v="29.52"/>
    <n v="34.49"/>
  </r>
  <r>
    <d v="2024-08-21T00:00:00"/>
    <d v="1899-12-30T02:17:13"/>
    <x v="149"/>
    <d v="1899-12-30T08:55:28"/>
    <n v="16"/>
    <n v="3124.5"/>
    <n v="1743.56"/>
    <s v="f9751714-276b-43be-a151-936b53ce3160"/>
    <x v="1"/>
    <s v="ce0d58f2-161b-4c9e-9641-5f7812f781d2"/>
    <s v="Grocery"/>
    <x v="2"/>
    <x v="2"/>
    <x v="1"/>
    <x v="0"/>
    <n v="4"/>
    <n v="289.20999999999998"/>
    <n v="2526.6799999999998"/>
    <n v="8"/>
    <n v="69"/>
    <n v="51"/>
    <x v="14"/>
    <n v="13.6096"/>
    <x v="12"/>
    <s v="Surat"/>
    <n v="0"/>
    <x v="0"/>
    <n v="1"/>
    <n v="1"/>
    <s v="Vehicle Breakdown"/>
    <n v="205.46"/>
    <n v="2.5"/>
    <n v="2.7"/>
    <n v="17.819600000000001"/>
    <x v="1"/>
    <x v="0"/>
    <x v="1"/>
    <n v="2764.55"/>
    <n v="7.5"/>
    <n v="50.08"/>
  </r>
  <r>
    <d v="2024-11-07T00:00:00"/>
    <d v="1899-12-30T05:57:04"/>
    <x v="79"/>
    <d v="1899-12-30T10:40:24"/>
    <n v="10"/>
    <n v="4838.0200000000004"/>
    <n v="2889.01"/>
    <s v="e9ee3e59-76e3-467b-953a-475383efb6bd"/>
    <x v="1"/>
    <s v="74e45153-6116-476a-9f21-9f20a78d056d"/>
    <s v="Electronics"/>
    <x v="3"/>
    <x v="2"/>
    <x v="3"/>
    <x v="1"/>
    <n v="7"/>
    <n v="396.98"/>
    <n v="4386.3100000000004"/>
    <n v="15"/>
    <n v="75"/>
    <n v="37"/>
    <x v="192"/>
    <n v="10.361499999999999"/>
    <x v="6"/>
    <s v="Nashik"/>
    <n v="1"/>
    <x v="1"/>
    <n v="1"/>
    <n v="1"/>
    <s v="Vehicle Breakdown"/>
    <n v="1765.42"/>
    <n v="3.5"/>
    <n v="4.2"/>
    <n v="16.241499999999998"/>
    <x v="1"/>
    <x v="1"/>
    <x v="2"/>
    <n v="888.92"/>
    <n v="9.67"/>
    <n v="33.76"/>
  </r>
  <r>
    <d v="2024-07-27T00:00:00"/>
    <d v="1899-12-30T01:08:03"/>
    <x v="48"/>
    <d v="1899-12-30T12:22:54"/>
    <n v="7"/>
    <n v="1157.06"/>
    <n v="1788.69"/>
    <s v="192c447f-978b-410a-81a4-44816582b37c"/>
    <x v="0"/>
    <s v="d57d0b11-1639-4df5-a415-f534c39930ed"/>
    <s v="Electronics"/>
    <x v="1"/>
    <x v="2"/>
    <x v="0"/>
    <x v="3"/>
    <n v="6"/>
    <n v="142.32"/>
    <n v="2433.4899999999998"/>
    <n v="1"/>
    <n v="36"/>
    <n v="10"/>
    <x v="237"/>
    <n v="9.4488000000000003"/>
    <x v="3"/>
    <s v="Ahmedabad"/>
    <n v="1"/>
    <x v="2"/>
    <n v="0"/>
    <n v="1"/>
    <s v="Other Issue"/>
    <n v="3910.82"/>
    <n v="2.8"/>
    <n v="1.4"/>
    <n v="11.2288"/>
    <x v="0"/>
    <x v="0"/>
    <x v="3"/>
    <m/>
    <m/>
    <m/>
  </r>
  <r>
    <d v="2024-08-27T00:00:00"/>
    <d v="1899-12-30T15:35:53"/>
    <x v="34"/>
    <d v="1899-12-30T05:56:45"/>
    <n v="5"/>
    <n v="4242.99"/>
    <n v="4358.51"/>
    <s v="71c2d9f4-f73a-47cb-b038-188bbe1190bd"/>
    <x v="0"/>
    <s v="35e19129-d24f-4503-8285-a442aad11a5e"/>
    <s v="Grocery"/>
    <x v="2"/>
    <x v="1"/>
    <x v="5"/>
    <x v="2"/>
    <n v="5"/>
    <n v="307.55"/>
    <n v="2951.92"/>
    <n v="43"/>
    <n v="44"/>
    <n v="7"/>
    <x v="849"/>
    <n v="6.5347999999999997"/>
    <x v="3"/>
    <s v="Bangalore"/>
    <n v="1"/>
    <x v="3"/>
    <n v="1"/>
    <n v="1"/>
    <s v="Other Issue"/>
    <n v="2600.5"/>
    <n v="4.3"/>
    <n v="2.8"/>
    <n v="14.654799999999998"/>
    <x v="0"/>
    <x v="0"/>
    <x v="2"/>
    <m/>
    <m/>
    <m/>
  </r>
  <r>
    <d v="2024-12-23T00:00:00"/>
    <d v="1899-12-30T10:41:07"/>
    <x v="108"/>
    <d v="1899-12-30T15:35:34"/>
    <n v="3"/>
    <n v="4408.42"/>
    <n v="1107.3800000000001"/>
    <s v="4e0f614a-eae4-49a4-b837-677aeba94642"/>
    <x v="0"/>
    <s v="1dde873e-cab4-4098-b112-b545c089025a"/>
    <s v="Restaurant"/>
    <x v="0"/>
    <x v="0"/>
    <x v="2"/>
    <x v="8"/>
    <n v="6"/>
    <n v="240.65"/>
    <n v="2679.3"/>
    <n v="29"/>
    <n v="60"/>
    <n v="28"/>
    <x v="313"/>
    <n v="12.3847"/>
    <x v="5"/>
    <s v="Pune"/>
    <n v="1"/>
    <x v="0"/>
    <n v="1"/>
    <n v="1"/>
    <s v="Customer Demand"/>
    <n v="4129.8599999999997"/>
    <n v="2.5"/>
    <n v="4.3"/>
    <n v="20.314700000000002"/>
    <x v="1"/>
    <x v="0"/>
    <x v="0"/>
    <m/>
    <m/>
    <m/>
  </r>
  <r>
    <d v="2024-10-19T00:00:00"/>
    <d v="1899-12-30T07:45:52"/>
    <x v="89"/>
    <d v="1899-12-30T03:26:06"/>
    <n v="13"/>
    <n v="2935.28"/>
    <n v="1864.46"/>
    <s v="af16b610-ad72-4583-a350-eaea8c25f853"/>
    <x v="2"/>
    <s v="70eb97a0-db5a-40d6-bbac-2d83af73e47e"/>
    <s v="Restaurant"/>
    <x v="0"/>
    <x v="1"/>
    <x v="5"/>
    <x v="8"/>
    <n v="10"/>
    <n v="93.43"/>
    <n v="1878.29"/>
    <n v="16"/>
    <n v="12"/>
    <n v="47"/>
    <x v="158"/>
    <n v="3.9870999999999999"/>
    <x v="13"/>
    <s v="Ahmedabad"/>
    <n v="0"/>
    <x v="0"/>
    <n v="1"/>
    <n v="1"/>
    <s v="Other Issue"/>
    <n v="1333.12"/>
    <n v="4.5999999999999996"/>
    <n v="4.4000000000000004"/>
    <n v="7.5471000000000004"/>
    <x v="0"/>
    <x v="1"/>
    <x v="3"/>
    <m/>
    <m/>
    <m/>
  </r>
  <r>
    <d v="2024-10-29T00:00:00"/>
    <d v="1899-12-30T18:46:18"/>
    <x v="38"/>
    <d v="1899-12-30T01:02:12"/>
    <n v="13"/>
    <n v="2182.9299999999998"/>
    <n v="2885.3"/>
    <s v="b1f12443-b0a1-44bb-8a03-9b561a9cdab6"/>
    <x v="1"/>
    <s v="30cfbf5e-b16c-49d7-bcc5-7625fbe1eb2a"/>
    <s v="Furniture"/>
    <x v="1"/>
    <x v="2"/>
    <x v="0"/>
    <x v="0"/>
    <n v="6"/>
    <n v="130.04"/>
    <n v="2041.63"/>
    <n v="20"/>
    <n v="20"/>
    <n v="20"/>
    <x v="236"/>
    <n v="4.1303999999999998"/>
    <x v="6"/>
    <s v="Ahmedabad"/>
    <n v="0"/>
    <x v="0"/>
    <n v="1"/>
    <n v="0"/>
    <s v="Vehicle Breakdown"/>
    <n v="1536.29"/>
    <n v="4.3"/>
    <n v="1.4"/>
    <n v="5.1703999999999999"/>
    <x v="0"/>
    <x v="0"/>
    <x v="3"/>
    <n v="4365.97"/>
    <n v="17.170000000000002"/>
    <n v="11.68"/>
  </r>
  <r>
    <d v="2024-11-16T00:00:00"/>
    <d v="1899-12-30T07:44:26"/>
    <x v="173"/>
    <d v="1899-12-30T20:32:35"/>
    <n v="18"/>
    <n v="1801.16"/>
    <n v="3450.25"/>
    <s v="32ab6a3b-6365-43d6-983c-3157a1d0ffe6"/>
    <x v="1"/>
    <s v="387fc8c7-fa8e-45c1-bfe2-2b1ee7e69ca8"/>
    <s v="Furniture"/>
    <x v="1"/>
    <x v="1"/>
    <x v="3"/>
    <x v="0"/>
    <n v="2"/>
    <n v="169.05"/>
    <n v="2245.09"/>
    <n v="15"/>
    <n v="7"/>
    <n v="16"/>
    <x v="848"/>
    <n v="12.477399999999999"/>
    <x v="3"/>
    <s v="Lucknow"/>
    <n v="0"/>
    <x v="0"/>
    <n v="0"/>
    <n v="1"/>
    <s v="Vehicle Breakdown"/>
    <n v="1553.99"/>
    <n v="3.2"/>
    <n v="1.1000000000000001"/>
    <n v="18.077399999999997"/>
    <x v="0"/>
    <x v="0"/>
    <x v="0"/>
    <n v="1168.42"/>
    <n v="15.6"/>
    <n v="2.62"/>
  </r>
  <r>
    <d v="2024-12-03T00:00:00"/>
    <d v="1899-12-30T05:05:29"/>
    <x v="104"/>
    <d v="1899-12-30T11:57:26"/>
    <n v="10"/>
    <n v="4878.78"/>
    <n v="664.93"/>
    <s v="fa964dee-0568-4c16-9c9d-c24f57224915"/>
    <x v="1"/>
    <s v="ee5a8edb-e7a7-4aa5-b9a7-315836accea7"/>
    <s v="Grocery"/>
    <x v="0"/>
    <x v="1"/>
    <x v="1"/>
    <x v="4"/>
    <n v="3"/>
    <n v="457.47"/>
    <n v="4032.29"/>
    <n v="33"/>
    <n v="83"/>
    <n v="49"/>
    <x v="614"/>
    <n v="8.6408000000000005"/>
    <x v="3"/>
    <s v="Kolkata"/>
    <n v="1"/>
    <x v="4"/>
    <n v="1"/>
    <n v="1"/>
    <s v="Other Issue"/>
    <n v="652.73"/>
    <n v="1.9"/>
    <n v="1.3"/>
    <n v="10.840800000000002"/>
    <x v="0"/>
    <x v="1"/>
    <x v="1"/>
    <n v="4635.33"/>
    <n v="15.02"/>
    <n v="6.39"/>
  </r>
  <r>
    <d v="2024-07-13T00:00:00"/>
    <d v="1899-12-30T14:17:05"/>
    <x v="77"/>
    <d v="1899-12-30T23:03:37"/>
    <n v="13"/>
    <n v="2389.61"/>
    <n v="4661.63"/>
    <s v="876f9ce8-8c60-488b-89f1-4a43efd9d8f2"/>
    <x v="1"/>
    <s v="f331d235-3efe-4809-99a1-02c272e78fde"/>
    <s v="Electronics"/>
    <x v="1"/>
    <x v="0"/>
    <x v="0"/>
    <x v="2"/>
    <n v="6"/>
    <n v="210.88"/>
    <n v="3457.34"/>
    <n v="45"/>
    <n v="95"/>
    <n v="38"/>
    <x v="6"/>
    <n v="5.4728000000000003"/>
    <x v="4"/>
    <s v="Ahmedabad"/>
    <n v="1"/>
    <x v="4"/>
    <n v="0"/>
    <n v="1"/>
    <s v="Other Issue"/>
    <n v="1836.78"/>
    <n v="4.7"/>
    <n v="3.4"/>
    <n v="9.9328000000000003"/>
    <x v="0"/>
    <x v="1"/>
    <x v="0"/>
    <n v="1518.99"/>
    <n v="7.18"/>
    <n v="18.09"/>
  </r>
  <r>
    <d v="2024-12-16T00:00:00"/>
    <d v="1899-12-30T09:20:04"/>
    <x v="0"/>
    <d v="1899-12-30T16:57:11"/>
    <n v="12"/>
    <n v="416.95"/>
    <n v="2650.15"/>
    <s v="fccfc8ec-1d0c-48dd-ab90-d8b535dec0cc"/>
    <x v="1"/>
    <s v="463ddcc4-8639-48a6-8609-e2d3d9f684a9"/>
    <s v="Restaurant"/>
    <x v="2"/>
    <x v="2"/>
    <x v="3"/>
    <x v="9"/>
    <n v="5"/>
    <n v="492.31"/>
    <n v="4972.8100000000004"/>
    <n v="21"/>
    <n v="53"/>
    <n v="26"/>
    <x v="927"/>
    <n v="6.1779999999999999"/>
    <x v="14"/>
    <s v="Mumbai"/>
    <n v="1"/>
    <x v="3"/>
    <n v="1"/>
    <n v="1"/>
    <s v="Other Issue"/>
    <n v="907.22"/>
    <n v="1.8"/>
    <n v="3.1"/>
    <n v="8.4179999999999993"/>
    <x v="1"/>
    <x v="1"/>
    <x v="0"/>
    <n v="2545.25"/>
    <n v="11.15"/>
    <n v="21.17"/>
  </r>
  <r>
    <d v="2024-09-08T00:00:00"/>
    <d v="1899-12-30T18:18:57"/>
    <x v="164"/>
    <d v="1899-12-30T19:27:50"/>
    <n v="19"/>
    <n v="2523.4699999999998"/>
    <n v="1011.11"/>
    <s v="e8dc46d1-e4e0-47a0-8dae-5db7e8ea7d7c"/>
    <x v="1"/>
    <s v="7b7fbffc-56e1-476f-88c8-8a1ce4ef498d"/>
    <s v="Electronics"/>
    <x v="0"/>
    <x v="0"/>
    <x v="4"/>
    <x v="0"/>
    <n v="10"/>
    <n v="380.69"/>
    <n v="1691.94"/>
    <n v="50"/>
    <n v="86"/>
    <n v="25"/>
    <x v="949"/>
    <n v="10.563000000000001"/>
    <x v="5"/>
    <s v="Nagpur"/>
    <n v="1"/>
    <x v="0"/>
    <n v="1"/>
    <n v="1"/>
    <s v="Customer Demand"/>
    <n v="3906.01"/>
    <n v="2.1"/>
    <n v="3.1"/>
    <n v="12.433"/>
    <x v="1"/>
    <x v="1"/>
    <x v="3"/>
    <n v="836.87"/>
    <n v="14.32"/>
    <n v="34.840000000000003"/>
  </r>
  <r>
    <d v="2024-07-15T00:00:00"/>
    <d v="1899-12-30T09:40:07"/>
    <x v="144"/>
    <d v="1899-12-30T19:33:20"/>
    <n v="11"/>
    <n v="4158.3100000000004"/>
    <n v="2663.49"/>
    <s v="487b7ec3-840a-4f37-81cc-8db9a2ab0e9f"/>
    <x v="1"/>
    <s v="f9d490a7-e562-41e6-a551-d244c49cf2c9"/>
    <s v="Electronics"/>
    <x v="3"/>
    <x v="2"/>
    <x v="2"/>
    <x v="8"/>
    <n v="6"/>
    <n v="262.64"/>
    <n v="3334.77"/>
    <n v="28"/>
    <n v="39"/>
    <n v="18"/>
    <x v="61"/>
    <n v="1.4289000000000001"/>
    <x v="12"/>
    <s v="Jaipur"/>
    <n v="0"/>
    <x v="0"/>
    <n v="1"/>
    <n v="1"/>
    <s v="Customer Demand"/>
    <n v="4774.97"/>
    <n v="4.0999999999999996"/>
    <n v="3.9"/>
    <n v="6.4588999999999999"/>
    <x v="0"/>
    <x v="0"/>
    <x v="3"/>
    <n v="1286.0899999999999"/>
    <n v="16.399999999999999"/>
    <n v="24.21"/>
  </r>
  <r>
    <d v="2024-08-07T00:00:00"/>
    <d v="1899-12-30T14:22:02"/>
    <x v="94"/>
    <d v="1899-12-30T21:27:42"/>
    <n v="15"/>
    <n v="2429.84"/>
    <n v="1689.37"/>
    <s v="d3b73734-5f7c-4c36-a428-16f214b1cfc7"/>
    <x v="4"/>
    <s v="c36ffbcd-ceec-4331-ba15-0f0be9d6471f"/>
    <s v="Furniture"/>
    <x v="2"/>
    <x v="1"/>
    <x v="3"/>
    <x v="5"/>
    <n v="6"/>
    <n v="419.7"/>
    <n v="927.47"/>
    <n v="46"/>
    <n v="60"/>
    <n v="23"/>
    <x v="1106"/>
    <n v="13.3574"/>
    <x v="4"/>
    <s v="Chennai"/>
    <n v="0"/>
    <x v="3"/>
    <n v="1"/>
    <n v="1"/>
    <s v="Vehicle Breakdown"/>
    <n v="2589.2800000000002"/>
    <n v="1.8"/>
    <n v="3.3"/>
    <n v="24.0274"/>
    <x v="0"/>
    <x v="0"/>
    <x v="3"/>
    <m/>
    <m/>
    <m/>
  </r>
  <r>
    <d v="2024-07-29T00:00:00"/>
    <d v="1899-12-30T13:30:04"/>
    <x v="149"/>
    <d v="1899-12-30T14:25:50"/>
    <n v="7"/>
    <n v="800.41"/>
    <n v="944.34"/>
    <s v="10b76f22-2ca3-4279-9299-15ff8aa255d7"/>
    <x v="3"/>
    <s v="c2de96e9-4a27-464f-ac63-f2134cc20a8c"/>
    <s v="Grocery"/>
    <x v="3"/>
    <x v="1"/>
    <x v="2"/>
    <x v="0"/>
    <n v="5"/>
    <n v="468.14"/>
    <n v="3345.52"/>
    <n v="49"/>
    <n v="18"/>
    <n v="15"/>
    <x v="829"/>
    <n v="10.7441"/>
    <x v="7"/>
    <s v="Kolkata"/>
    <n v="1"/>
    <x v="0"/>
    <n v="1"/>
    <n v="1"/>
    <s v="Other Issue"/>
    <n v="2494.37"/>
    <n v="3.6"/>
    <n v="1.6"/>
    <n v="15.434100000000001"/>
    <x v="0"/>
    <x v="1"/>
    <x v="3"/>
    <m/>
    <m/>
    <m/>
  </r>
  <r>
    <d v="2024-12-12T00:00:00"/>
    <d v="1899-12-30T02:14:57"/>
    <x v="155"/>
    <d v="1899-12-30T18:21:56"/>
    <n v="18"/>
    <n v="3551.97"/>
    <n v="2210.92"/>
    <s v="f0a48cfc-a583-4de4-a8a0-04afaac7d853"/>
    <x v="1"/>
    <s v="800e3834-f6b8-4d10-b53c-ca954c006c60"/>
    <s v="Restaurant"/>
    <x v="3"/>
    <x v="2"/>
    <x v="0"/>
    <x v="1"/>
    <n v="3"/>
    <n v="94.76"/>
    <n v="2243.41"/>
    <n v="41"/>
    <n v="43"/>
    <n v="52"/>
    <x v="1122"/>
    <n v="11.5207"/>
    <x v="2"/>
    <s v="Ludhiana"/>
    <n v="1"/>
    <x v="0"/>
    <n v="0"/>
    <n v="1"/>
    <s v="Customer Demand"/>
    <n v="4509.18"/>
    <n v="4.5999999999999996"/>
    <n v="1.6"/>
    <n v="20.400700000000001"/>
    <x v="0"/>
    <x v="1"/>
    <x v="3"/>
    <n v="3978.65"/>
    <n v="16.989999999999998"/>
    <n v="34.72"/>
  </r>
  <r>
    <d v="2024-10-22T00:00:00"/>
    <d v="1899-12-30T07:17:45"/>
    <x v="128"/>
    <d v="1899-12-30T09:41:18"/>
    <n v="8"/>
    <n v="885.01"/>
    <n v="3398.42"/>
    <s v="f724e689-5e63-4e4f-8fad-e0b9e2e27aea"/>
    <x v="0"/>
    <s v="4c55cea5-95dd-49ff-9392-dbf75d9e9b3b"/>
    <s v="Restaurant"/>
    <x v="2"/>
    <x v="1"/>
    <x v="4"/>
    <x v="1"/>
    <n v="6"/>
    <n v="42.42"/>
    <n v="1334.3"/>
    <n v="29"/>
    <n v="85"/>
    <n v="52"/>
    <x v="1067"/>
    <n v="12.472799999999999"/>
    <x v="4"/>
    <s v="Pune"/>
    <n v="0"/>
    <x v="2"/>
    <n v="0"/>
    <n v="0"/>
    <s v="Vehicle Breakdown"/>
    <n v="2944.07"/>
    <n v="1.3"/>
    <n v="2.2000000000000002"/>
    <n v="18.282799999999998"/>
    <x v="1"/>
    <x v="0"/>
    <x v="0"/>
    <m/>
    <m/>
    <m/>
  </r>
  <r>
    <d v="2024-12-14T00:00:00"/>
    <d v="1899-12-30T10:43:52"/>
    <x v="35"/>
    <d v="1899-12-30T05:15:07"/>
    <n v="2"/>
    <n v="3522.98"/>
    <n v="3929.77"/>
    <s v="9d81869a-559b-49d9-9113-297f8527003c"/>
    <x v="2"/>
    <s v="d6b90833-9b14-4fbf-ae5e-59dcf2b2cd89"/>
    <s v="Restaurant"/>
    <x v="1"/>
    <x v="1"/>
    <x v="0"/>
    <x v="0"/>
    <n v="10"/>
    <n v="113.25"/>
    <n v="3149.45"/>
    <n v="47"/>
    <n v="55"/>
    <n v="56"/>
    <x v="423"/>
    <n v="10.837400000000001"/>
    <x v="11"/>
    <s v="Jaipur"/>
    <n v="0"/>
    <x v="3"/>
    <n v="0"/>
    <n v="1"/>
    <s v="Vehicle Breakdown"/>
    <n v="2877.09"/>
    <n v="3.5"/>
    <n v="3.7"/>
    <n v="17.517400000000002"/>
    <x v="1"/>
    <x v="0"/>
    <x v="2"/>
    <m/>
    <m/>
    <m/>
  </r>
  <r>
    <d v="2024-11-13T00:00:00"/>
    <d v="1899-12-30T02:43:17"/>
    <x v="17"/>
    <d v="1899-12-30T22:54:06"/>
    <n v="16"/>
    <n v="3063.87"/>
    <n v="3189.81"/>
    <s v="37103f81-9dc4-4521-8f54-e0f73c42b957"/>
    <x v="1"/>
    <s v="e032cef5-cc05-47ec-9736-2a1b402b498e"/>
    <s v="Furniture"/>
    <x v="1"/>
    <x v="1"/>
    <x v="3"/>
    <x v="0"/>
    <n v="5"/>
    <n v="73.739999999999995"/>
    <n v="1057.52"/>
    <n v="4"/>
    <n v="42"/>
    <n v="26"/>
    <x v="1143"/>
    <n v="14.697100000000001"/>
    <x v="9"/>
    <s v="Pune"/>
    <n v="1"/>
    <x v="1"/>
    <n v="1"/>
    <n v="0"/>
    <s v="Customer Demand"/>
    <n v="1733.13"/>
    <n v="1.4"/>
    <n v="4.9000000000000004"/>
    <n v="25.017099999999999"/>
    <x v="1"/>
    <x v="0"/>
    <x v="3"/>
    <n v="1251.97"/>
    <n v="6.8"/>
    <n v="30.66"/>
  </r>
  <r>
    <d v="2024-11-19T00:00:00"/>
    <d v="1899-12-30T02:56:08"/>
    <x v="170"/>
    <d v="1899-12-30T20:18:02"/>
    <n v="12"/>
    <n v="1124.17"/>
    <n v="2572.19"/>
    <s v="2cab839b-64b1-4444-8b7e-b5a62dafe27f"/>
    <x v="1"/>
    <s v="cb3b1014-002a-46e6-8be8-3884e77b2a28"/>
    <s v="Electronics"/>
    <x v="2"/>
    <x v="0"/>
    <x v="3"/>
    <x v="5"/>
    <n v="2"/>
    <n v="375.42"/>
    <n v="4090.38"/>
    <n v="29"/>
    <n v="33"/>
    <n v="41"/>
    <x v="1137"/>
    <n v="13.0951"/>
    <x v="2"/>
    <s v="Nagpur"/>
    <n v="1"/>
    <x v="2"/>
    <n v="1"/>
    <n v="0"/>
    <s v="Vehicle Breakdown"/>
    <n v="2041.86"/>
    <n v="2.8"/>
    <n v="3.2"/>
    <n v="20.345100000000002"/>
    <x v="1"/>
    <x v="1"/>
    <x v="0"/>
    <n v="3446.6"/>
    <n v="8.18"/>
    <n v="19.61"/>
  </r>
  <r>
    <d v="2024-11-22T00:00:00"/>
    <d v="1899-12-30T18:50:27"/>
    <x v="16"/>
    <d v="1899-12-30T04:48:49"/>
    <n v="9"/>
    <n v="3114.28"/>
    <n v="1528.88"/>
    <s v="e89bc8e1-c1ef-49d7-8923-76517b344786"/>
    <x v="2"/>
    <s v="b417fef4-cb00-4e3c-a7a6-b95396ac0f62"/>
    <s v="Furniture"/>
    <x v="2"/>
    <x v="0"/>
    <x v="5"/>
    <x v="7"/>
    <n v="5"/>
    <n v="487.54"/>
    <n v="1830.45"/>
    <n v="24"/>
    <n v="65"/>
    <n v="17"/>
    <x v="244"/>
    <n v="11.393700000000001"/>
    <x v="10"/>
    <s v="Mumbai"/>
    <n v="0"/>
    <x v="3"/>
    <n v="0"/>
    <n v="0"/>
    <s v="Vehicle Breakdown"/>
    <n v="286.64999999999998"/>
    <n v="1.6"/>
    <n v="4.7"/>
    <n v="20.2437"/>
    <x v="0"/>
    <x v="0"/>
    <x v="0"/>
    <m/>
    <m/>
    <m/>
  </r>
  <r>
    <d v="2024-10-15T00:00:00"/>
    <d v="1899-12-30T22:47:58"/>
    <x v="97"/>
    <d v="1899-12-30T16:07:48"/>
    <n v="15"/>
    <n v="4797.7"/>
    <n v="2793.11"/>
    <s v="aaec8099-ac50-4eb7-9747-7c0e637ee45b"/>
    <x v="2"/>
    <s v="8905ceac-4a27-4c4f-bb1e-bdf420cfaeed"/>
    <s v="Electronics"/>
    <x v="1"/>
    <x v="0"/>
    <x v="4"/>
    <x v="3"/>
    <n v="10"/>
    <n v="334.69"/>
    <n v="3286.24"/>
    <n v="35"/>
    <n v="7"/>
    <n v="45"/>
    <x v="518"/>
    <n v="7.1896000000000004"/>
    <x v="13"/>
    <s v="Mumbai"/>
    <n v="0"/>
    <x v="4"/>
    <n v="0"/>
    <n v="1"/>
    <s v="Vehicle Breakdown"/>
    <n v="1286.81"/>
    <n v="1.8"/>
    <n v="1.1000000000000001"/>
    <n v="14.659600000000001"/>
    <x v="1"/>
    <x v="1"/>
    <x v="1"/>
    <m/>
    <m/>
    <m/>
  </r>
  <r>
    <d v="2024-08-31T00:00:00"/>
    <d v="1899-12-30T02:45:59"/>
    <x v="41"/>
    <d v="1899-12-30T07:25:06"/>
    <n v="19"/>
    <n v="4943.1400000000003"/>
    <n v="2670.62"/>
    <s v="af6e645f-3a29-4ee9-b2fa-3558aa9f690e"/>
    <x v="4"/>
    <s v="14f0d4ba-78be-49b2-9243-1bd5da72df54"/>
    <s v="Grocery"/>
    <x v="3"/>
    <x v="1"/>
    <x v="4"/>
    <x v="2"/>
    <n v="5"/>
    <n v="269"/>
    <n v="2451.4899999999998"/>
    <n v="15"/>
    <n v="57"/>
    <n v="22"/>
    <x v="829"/>
    <n v="2.0507"/>
    <x v="7"/>
    <s v="Bangalore"/>
    <n v="1"/>
    <x v="2"/>
    <n v="0"/>
    <n v="1"/>
    <s v="Other Issue"/>
    <n v="2321.9299999999998"/>
    <n v="1.7"/>
    <n v="1.9"/>
    <n v="6.7407000000000004"/>
    <x v="1"/>
    <x v="0"/>
    <x v="3"/>
    <m/>
    <m/>
    <m/>
  </r>
  <r>
    <d v="2024-07-28T00:00:00"/>
    <d v="1899-12-30T13:14:04"/>
    <x v="131"/>
    <d v="1899-12-30T15:57:31"/>
    <n v="12"/>
    <n v="866.31"/>
    <n v="1953.61"/>
    <s v="72b37186-bdf1-4c87-a7d9-75008660ae6b"/>
    <x v="2"/>
    <s v="99f6a017-1c9b-4573-bb4b-a9651ff44d18"/>
    <s v="Furniture"/>
    <x v="2"/>
    <x v="0"/>
    <x v="2"/>
    <x v="9"/>
    <n v="2"/>
    <n v="431.38"/>
    <n v="2057.61"/>
    <n v="25"/>
    <n v="87"/>
    <n v="23"/>
    <x v="12"/>
    <n v="2.4664999999999999"/>
    <x v="0"/>
    <s v="Chennai"/>
    <n v="0"/>
    <x v="2"/>
    <n v="0"/>
    <n v="1"/>
    <s v="Vehicle Breakdown"/>
    <n v="4563.8900000000003"/>
    <n v="2.2000000000000002"/>
    <n v="4.4000000000000004"/>
    <n v="6.5264999999999995"/>
    <x v="0"/>
    <x v="0"/>
    <x v="3"/>
    <m/>
    <m/>
    <m/>
  </r>
  <r>
    <d v="2024-12-14T00:00:00"/>
    <d v="1899-12-30T03:33:52"/>
    <x v="64"/>
    <d v="1899-12-30T23:43:49"/>
    <n v="3"/>
    <n v="1630.94"/>
    <n v="3606.09"/>
    <s v="664a4365-e39a-48dc-9a62-b6c230f5daa1"/>
    <x v="3"/>
    <s v="6e14e96e-3981-4dae-ab0b-d62e59f3da57"/>
    <s v="Furniture"/>
    <x v="1"/>
    <x v="0"/>
    <x v="1"/>
    <x v="2"/>
    <n v="7"/>
    <n v="187.49"/>
    <n v="4186.26"/>
    <n v="41"/>
    <n v="10"/>
    <n v="55"/>
    <x v="793"/>
    <n v="5.4798"/>
    <x v="3"/>
    <s v="Lucknow"/>
    <n v="1"/>
    <x v="1"/>
    <n v="0"/>
    <n v="1"/>
    <s v="Other Issue"/>
    <n v="1450.27"/>
    <n v="2.1"/>
    <n v="2.2999999999999998"/>
    <n v="17.299800000000001"/>
    <x v="1"/>
    <x v="0"/>
    <x v="1"/>
    <m/>
    <m/>
    <m/>
  </r>
  <r>
    <d v="2024-07-06T00:00:00"/>
    <d v="1899-12-30T21:41:17"/>
    <x v="88"/>
    <d v="1899-12-30T02:49:37"/>
    <n v="13"/>
    <n v="3089.74"/>
    <n v="3237.67"/>
    <s v="d3d22c57-3269-48f0-a89f-520c387308e8"/>
    <x v="1"/>
    <s v="24f66410-6d54-423c-93f7-baabbb0da5e5"/>
    <s v="Furniture"/>
    <x v="0"/>
    <x v="0"/>
    <x v="4"/>
    <x v="7"/>
    <n v="10"/>
    <n v="134.72999999999999"/>
    <n v="998.25"/>
    <n v="2"/>
    <n v="80"/>
    <n v="8"/>
    <x v="713"/>
    <n v="7.1920999999999999"/>
    <x v="13"/>
    <s v="Ahmedabad"/>
    <n v="1"/>
    <x v="2"/>
    <n v="0"/>
    <n v="0"/>
    <s v="Customer Demand"/>
    <n v="3322.48"/>
    <n v="3.7"/>
    <n v="1.3"/>
    <n v="13.382100000000001"/>
    <x v="0"/>
    <x v="1"/>
    <x v="0"/>
    <n v="3878.71"/>
    <n v="20.149999999999999"/>
    <n v="43.91"/>
  </r>
  <r>
    <d v="2024-12-18T00:00:00"/>
    <d v="1899-12-30T06:06:15"/>
    <x v="17"/>
    <d v="1899-12-30T10:09:25"/>
    <n v="16"/>
    <n v="4389.93"/>
    <n v="4798.92"/>
    <s v="afe8bdef-e733-4ef8-92fb-4410f6e598b1"/>
    <x v="1"/>
    <s v="7c5bb3b0-10cb-4698-88fb-3ef15fbd5219"/>
    <s v="Furniture"/>
    <x v="1"/>
    <x v="2"/>
    <x v="2"/>
    <x v="5"/>
    <n v="3"/>
    <n v="129.91"/>
    <n v="4581.97"/>
    <n v="26"/>
    <n v="38"/>
    <n v="36"/>
    <x v="256"/>
    <n v="4.3627000000000002"/>
    <x v="7"/>
    <s v="Pune"/>
    <n v="1"/>
    <x v="3"/>
    <n v="1"/>
    <n v="1"/>
    <s v="Customer Demand"/>
    <n v="425.41"/>
    <n v="1.5"/>
    <n v="1.5"/>
    <n v="12.3727"/>
    <x v="1"/>
    <x v="0"/>
    <x v="1"/>
    <n v="3428.02"/>
    <n v="5.98"/>
    <n v="51.06"/>
  </r>
  <r>
    <d v="2024-07-29T00:00:00"/>
    <d v="1899-12-30T23:35:31"/>
    <x v="138"/>
    <d v="1899-12-30T10:25:50"/>
    <n v="11"/>
    <n v="1895.87"/>
    <n v="2441.9899999999998"/>
    <s v="f4e77f33-f918-445b-bffe-04cbf998fff9"/>
    <x v="2"/>
    <s v="c1a743d2-eaa0-4a4c-a6c8-2ac05f7d859a"/>
    <s v="Electronics"/>
    <x v="2"/>
    <x v="0"/>
    <x v="5"/>
    <x v="6"/>
    <n v="9"/>
    <n v="410.56"/>
    <n v="3455.4"/>
    <n v="39"/>
    <n v="60"/>
    <n v="58"/>
    <x v="357"/>
    <n v="14.3932"/>
    <x v="11"/>
    <s v="Lucknow"/>
    <n v="1"/>
    <x v="0"/>
    <n v="1"/>
    <n v="1"/>
    <s v="Vehicle Breakdown"/>
    <n v="838.91"/>
    <n v="3.6"/>
    <n v="2.5"/>
    <n v="17.0032"/>
    <x v="1"/>
    <x v="0"/>
    <x v="0"/>
    <m/>
    <m/>
    <m/>
  </r>
  <r>
    <d v="2024-12-21T00:00:00"/>
    <d v="1899-12-30T07:50:23"/>
    <x v="111"/>
    <d v="1899-12-30T21:07:37"/>
    <n v="15"/>
    <n v="4503.21"/>
    <n v="3299.16"/>
    <s v="ed832010-6a21-4983-8c8f-4afb3eb085a8"/>
    <x v="1"/>
    <s v="4b02c45f-8e68-4f95-99b3-413891182f83"/>
    <s v="Electronics"/>
    <x v="3"/>
    <x v="0"/>
    <x v="0"/>
    <x v="1"/>
    <n v="3"/>
    <n v="25.54"/>
    <n v="4843.4799999999996"/>
    <n v="13"/>
    <n v="22"/>
    <n v="47"/>
    <x v="33"/>
    <n v="8.7395999999999994"/>
    <x v="5"/>
    <s v="Nashik"/>
    <n v="0"/>
    <x v="4"/>
    <n v="0"/>
    <n v="0"/>
    <s v="Other Issue"/>
    <n v="4384.54"/>
    <n v="1.6"/>
    <n v="2.6"/>
    <n v="10.5396"/>
    <x v="0"/>
    <x v="0"/>
    <x v="3"/>
    <n v="2387.19"/>
    <n v="29.69"/>
    <n v="27.27"/>
  </r>
  <r>
    <d v="2024-11-03T00:00:00"/>
    <d v="1899-12-30T22:39:15"/>
    <x v="171"/>
    <d v="1899-12-30T06:05:06"/>
    <n v="4"/>
    <n v="3173.69"/>
    <n v="4866.8500000000004"/>
    <s v="2f7faabc-acbc-4c85-8b02-7ad333661473"/>
    <x v="4"/>
    <s v="797a020f-fd1e-486f-8f5b-be0762a124d1"/>
    <s v="Furniture"/>
    <x v="0"/>
    <x v="1"/>
    <x v="2"/>
    <x v="2"/>
    <n v="9"/>
    <n v="339.95"/>
    <n v="1119.42"/>
    <n v="37"/>
    <n v="17"/>
    <n v="6"/>
    <x v="783"/>
    <n v="11.5"/>
    <x v="2"/>
    <s v="Delhi"/>
    <n v="0"/>
    <x v="3"/>
    <n v="1"/>
    <n v="0"/>
    <s v="Vehicle Breakdown"/>
    <n v="3347.64"/>
    <n v="3.4"/>
    <n v="1.6"/>
    <n v="22.42"/>
    <x v="1"/>
    <x v="1"/>
    <x v="3"/>
    <m/>
    <m/>
    <m/>
  </r>
  <r>
    <d v="2024-07-25T00:00:00"/>
    <d v="1899-12-30T11:21:26"/>
    <x v="179"/>
    <d v="1899-12-30T16:54:20"/>
    <n v="7"/>
    <n v="4932.74"/>
    <n v="3948.7"/>
    <s v="99a5b134-0dfe-49f8-b51b-2959185c47f0"/>
    <x v="1"/>
    <s v="bca8a865-cee6-4bf4-883e-0e02168a15fa"/>
    <s v="Furniture"/>
    <x v="0"/>
    <x v="0"/>
    <x v="2"/>
    <x v="3"/>
    <n v="3"/>
    <n v="226.99"/>
    <n v="3946.06"/>
    <n v="31"/>
    <n v="73"/>
    <n v="5"/>
    <x v="568"/>
    <n v="14.359400000000001"/>
    <x v="11"/>
    <s v="Jaipur"/>
    <n v="0"/>
    <x v="3"/>
    <n v="1"/>
    <n v="0"/>
    <s v="Vehicle Breakdown"/>
    <n v="1066.69"/>
    <n v="2.8"/>
    <n v="1.8"/>
    <n v="20.7194"/>
    <x v="0"/>
    <x v="0"/>
    <x v="0"/>
    <n v="3955.4"/>
    <n v="3.04"/>
    <n v="26.3"/>
  </r>
  <r>
    <d v="2024-08-16T00:00:00"/>
    <d v="1899-12-30T20:17:42"/>
    <x v="178"/>
    <d v="1899-12-30T16:49:44"/>
    <n v="1"/>
    <n v="4616.47"/>
    <n v="3718.55"/>
    <s v="c77da8df-628b-4a78-aeef-d24c78be6007"/>
    <x v="1"/>
    <s v="aea628db-a440-427e-abc6-f3b732af843e"/>
    <s v="Electronics"/>
    <x v="0"/>
    <x v="1"/>
    <x v="2"/>
    <x v="9"/>
    <n v="9"/>
    <n v="418.87"/>
    <n v="2573.25"/>
    <n v="26"/>
    <n v="90"/>
    <n v="14"/>
    <x v="284"/>
    <n v="11.4534"/>
    <x v="6"/>
    <s v="Ludhiana"/>
    <n v="0"/>
    <x v="1"/>
    <n v="1"/>
    <n v="0"/>
    <s v="Other Issue"/>
    <n v="3569.43"/>
    <n v="2.7"/>
    <n v="1.1000000000000001"/>
    <n v="19.4434"/>
    <x v="0"/>
    <x v="0"/>
    <x v="1"/>
    <n v="438.08"/>
    <n v="6.27"/>
    <n v="23.57"/>
  </r>
  <r>
    <d v="2024-08-22T00:00:00"/>
    <d v="1899-12-30T10:18:09"/>
    <x v="136"/>
    <d v="1899-12-30T05:34:46"/>
    <n v="5"/>
    <n v="1334.71"/>
    <n v="2670.37"/>
    <s v="b442103b-7e0e-4cbb-bbfd-4585592c9eae"/>
    <x v="1"/>
    <s v="92598d39-5194-434d-a63e-3fc898ed7c48"/>
    <s v="Grocery"/>
    <x v="0"/>
    <x v="1"/>
    <x v="4"/>
    <x v="6"/>
    <n v="7"/>
    <n v="340.45"/>
    <n v="602.73"/>
    <n v="16"/>
    <n v="25"/>
    <n v="16"/>
    <x v="330"/>
    <n v="5.7297000000000002"/>
    <x v="5"/>
    <s v="Surat"/>
    <n v="0"/>
    <x v="2"/>
    <n v="1"/>
    <n v="0"/>
    <s v="Other Issue"/>
    <n v="424.2"/>
    <n v="1.3"/>
    <n v="3.8"/>
    <n v="14.119700000000002"/>
    <x v="1"/>
    <x v="0"/>
    <x v="3"/>
    <n v="2858.23"/>
    <n v="28.62"/>
    <n v="7.86"/>
  </r>
  <r>
    <d v="2024-11-30T00:00:00"/>
    <d v="1899-12-30T17:04:31"/>
    <x v="39"/>
    <d v="1899-12-30T08:43:03"/>
    <n v="14"/>
    <n v="3709.1"/>
    <n v="4861.97"/>
    <s v="71581c0f-2af7-4aab-95d5-e4cf1708d60c"/>
    <x v="1"/>
    <s v="e98b8d75-c146-43e4-be40-a76530bf295e"/>
    <s v="Electronics"/>
    <x v="2"/>
    <x v="2"/>
    <x v="4"/>
    <x v="5"/>
    <n v="1"/>
    <n v="88.57"/>
    <n v="1339.04"/>
    <n v="26"/>
    <n v="26"/>
    <n v="38"/>
    <x v="989"/>
    <n v="13.4794"/>
    <x v="9"/>
    <s v="Hyderabad"/>
    <n v="0"/>
    <x v="1"/>
    <n v="1"/>
    <n v="1"/>
    <s v="Other Issue"/>
    <n v="4589.63"/>
    <n v="2"/>
    <n v="3.1"/>
    <n v="24.109400000000001"/>
    <x v="0"/>
    <x v="0"/>
    <x v="2"/>
    <n v="3528.34"/>
    <n v="16.91"/>
    <n v="5.99"/>
  </r>
  <r>
    <d v="2024-12-01T00:00:00"/>
    <d v="1899-12-30T18:16:54"/>
    <x v="46"/>
    <d v="1899-12-30T19:48:49"/>
    <n v="15"/>
    <n v="528.15"/>
    <n v="2676.61"/>
    <s v="5b987ca7-072c-4c47-9cb2-4c87642245ba"/>
    <x v="1"/>
    <s v="d84314b1-75b6-41e6-ade3-0ab272864fdd"/>
    <s v="Restaurant"/>
    <x v="0"/>
    <x v="1"/>
    <x v="5"/>
    <x v="6"/>
    <n v="6"/>
    <n v="387.22"/>
    <n v="4044.93"/>
    <n v="49"/>
    <n v="39"/>
    <n v="47"/>
    <x v="345"/>
    <n v="1.8225"/>
    <x v="0"/>
    <s v="Hyderabad"/>
    <n v="1"/>
    <x v="4"/>
    <n v="1"/>
    <n v="1"/>
    <s v="Vehicle Breakdown"/>
    <n v="2818.56"/>
    <n v="4.3"/>
    <n v="1.3"/>
    <n v="2.7124999999999999"/>
    <x v="1"/>
    <x v="0"/>
    <x v="3"/>
    <n v="2750.96"/>
    <n v="8.2799999999999994"/>
    <n v="2.5499999999999998"/>
  </r>
  <r>
    <d v="2024-07-31T00:00:00"/>
    <d v="1899-12-30T01:17:55"/>
    <x v="21"/>
    <d v="1899-12-30T15:23:00"/>
    <n v="9"/>
    <n v="4055.89"/>
    <n v="1734.28"/>
    <s v="41b7cf67-52e9-46a2-ac78-1937eebfd452"/>
    <x v="1"/>
    <s v="dea42d30-28a7-4a7e-8efe-8274333b9cb4"/>
    <s v="Furniture"/>
    <x v="3"/>
    <x v="2"/>
    <x v="0"/>
    <x v="1"/>
    <n v="3"/>
    <n v="198.83"/>
    <n v="3965.32"/>
    <n v="21"/>
    <n v="23"/>
    <n v="10"/>
    <x v="521"/>
    <n v="6.6315"/>
    <x v="3"/>
    <s v="Surat"/>
    <n v="0"/>
    <x v="4"/>
    <n v="0"/>
    <n v="1"/>
    <s v="Customer Demand"/>
    <n v="796.81"/>
    <n v="4.3"/>
    <n v="3.1"/>
    <n v="10.131499999999999"/>
    <x v="0"/>
    <x v="1"/>
    <x v="1"/>
    <n v="2784.76"/>
    <n v="3.71"/>
    <n v="19.3"/>
  </r>
  <r>
    <d v="2024-12-03T00:00:00"/>
    <d v="1899-12-30T22:30:28"/>
    <x v="120"/>
    <d v="1899-12-30T08:15:48"/>
    <n v="18"/>
    <n v="4118.24"/>
    <n v="2444.46"/>
    <s v="c7140789-6c85-4b62-b590-a95cb32d9462"/>
    <x v="1"/>
    <s v="9a8ad7a3-08f1-4113-9e0e-5d9d20f8739a"/>
    <s v="Grocery"/>
    <x v="2"/>
    <x v="0"/>
    <x v="1"/>
    <x v="1"/>
    <n v="4"/>
    <n v="145"/>
    <n v="4920.1000000000004"/>
    <n v="26"/>
    <n v="89"/>
    <n v="8"/>
    <x v="200"/>
    <n v="2.2450999999999999"/>
    <x v="8"/>
    <s v="Pune"/>
    <n v="1"/>
    <x v="3"/>
    <n v="1"/>
    <n v="0"/>
    <s v="Vehicle Breakdown"/>
    <n v="2387.61"/>
    <n v="3.5"/>
    <n v="2.2999999999999998"/>
    <n v="5.5850999999999997"/>
    <x v="0"/>
    <x v="0"/>
    <x v="3"/>
    <n v="4192.67"/>
    <n v="7.37"/>
    <n v="5.31"/>
  </r>
  <r>
    <d v="2024-11-13T00:00:00"/>
    <d v="1899-12-30T17:48:11"/>
    <x v="178"/>
    <d v="1899-12-30T02:05:32"/>
    <n v="15"/>
    <n v="4238.97"/>
    <n v="2366.34"/>
    <s v="a966ff93-a01f-4e59-b34d-ceab1361d65d"/>
    <x v="2"/>
    <s v="e156d4c5-fa91-465b-8d00-f913ca65216a"/>
    <s v="Electronics"/>
    <x v="2"/>
    <x v="1"/>
    <x v="3"/>
    <x v="0"/>
    <n v="2"/>
    <n v="258.01"/>
    <n v="2457.37"/>
    <n v="1"/>
    <n v="80"/>
    <n v="9"/>
    <x v="682"/>
    <n v="8.4050999999999991"/>
    <x v="6"/>
    <s v="Ludhiana"/>
    <n v="0"/>
    <x v="0"/>
    <n v="0"/>
    <n v="0"/>
    <s v="Other Issue"/>
    <n v="1246.8900000000001"/>
    <n v="4.3"/>
    <n v="3"/>
    <n v="18.295099999999998"/>
    <x v="1"/>
    <x v="0"/>
    <x v="0"/>
    <m/>
    <m/>
    <m/>
  </r>
  <r>
    <d v="2024-11-14T00:00:00"/>
    <d v="1899-12-30T19:51:10"/>
    <x v="18"/>
    <d v="1899-12-30T23:57:04"/>
    <n v="10"/>
    <n v="3911.77"/>
    <n v="4671.6400000000003"/>
    <s v="fa68c33b-2691-4bb4-b3d1-66785cf1ad01"/>
    <x v="3"/>
    <s v="5c0edaf7-d136-4b7b-acfa-abc5f3c5547d"/>
    <s v="Furniture"/>
    <x v="2"/>
    <x v="1"/>
    <x v="0"/>
    <x v="1"/>
    <n v="1"/>
    <n v="154.34"/>
    <n v="2306.84"/>
    <n v="30"/>
    <n v="94"/>
    <n v="14"/>
    <x v="671"/>
    <n v="13.533099999999999"/>
    <x v="10"/>
    <s v="Pune"/>
    <n v="1"/>
    <x v="2"/>
    <n v="1"/>
    <n v="0"/>
    <s v="Other Issue"/>
    <n v="1190.5999999999999"/>
    <n v="1.3"/>
    <n v="3.3"/>
    <n v="19.6631"/>
    <x v="0"/>
    <x v="1"/>
    <x v="0"/>
    <m/>
    <m/>
    <m/>
  </r>
  <r>
    <d v="2024-10-08T00:00:00"/>
    <d v="1899-12-30T00:43:23"/>
    <x v="143"/>
    <d v="1899-12-30T01:15:00"/>
    <n v="15"/>
    <n v="446.49"/>
    <n v="3494.61"/>
    <s v="111e555d-e3bd-4f94-bd4e-eea6528e6835"/>
    <x v="1"/>
    <s v="4e37dfcb-94eb-4d1a-ab92-daeca05d6c60"/>
    <s v="Restaurant"/>
    <x v="3"/>
    <x v="2"/>
    <x v="4"/>
    <x v="4"/>
    <n v="6"/>
    <n v="309.97000000000003"/>
    <n v="1727.64"/>
    <n v="21"/>
    <n v="24"/>
    <n v="57"/>
    <x v="602"/>
    <n v="6.5012999999999996"/>
    <x v="1"/>
    <s v="Surat"/>
    <n v="1"/>
    <x v="4"/>
    <n v="0"/>
    <n v="0"/>
    <s v="Vehicle Breakdown"/>
    <n v="257.06"/>
    <n v="3.9"/>
    <n v="1.7"/>
    <n v="15.2713"/>
    <x v="0"/>
    <x v="0"/>
    <x v="3"/>
    <n v="881.05"/>
    <n v="13.1"/>
    <n v="14.99"/>
  </r>
  <r>
    <d v="2024-08-01T00:00:00"/>
    <d v="1899-12-30T16:43:08"/>
    <x v="172"/>
    <d v="1899-12-30T12:19:05"/>
    <n v="3"/>
    <n v="604.27"/>
    <n v="2149.96"/>
    <s v="3f575cb4-29ca-424f-8ec8-ccbd7236a769"/>
    <x v="1"/>
    <s v="fb8b6d26-4014-46f3-b834-3a99bd69d674"/>
    <s v="Grocery"/>
    <x v="2"/>
    <x v="1"/>
    <x v="3"/>
    <x v="7"/>
    <n v="3"/>
    <n v="21.58"/>
    <n v="1147.04"/>
    <n v="36"/>
    <n v="50"/>
    <n v="20"/>
    <x v="419"/>
    <n v="10.1136"/>
    <x v="1"/>
    <s v="Delhi"/>
    <n v="1"/>
    <x v="3"/>
    <n v="1"/>
    <n v="0"/>
    <s v="Other Issue"/>
    <n v="3028.07"/>
    <n v="3.6"/>
    <n v="1.4"/>
    <n v="10.813599999999999"/>
    <x v="0"/>
    <x v="0"/>
    <x v="0"/>
    <n v="2551.69"/>
    <n v="25.48"/>
    <n v="45.77"/>
  </r>
  <r>
    <d v="2024-10-28T00:00:00"/>
    <d v="1899-12-30T06:25:17"/>
    <x v="174"/>
    <d v="1899-12-30T04:57:27"/>
    <n v="6"/>
    <n v="3504.26"/>
    <n v="3191.35"/>
    <s v="bf30b7ea-d2c9-4267-83ab-e11700c27adb"/>
    <x v="1"/>
    <s v="b28a793e-4531-4536-a6af-9f0f3d1cddc5"/>
    <s v="Grocery"/>
    <x v="0"/>
    <x v="1"/>
    <x v="0"/>
    <x v="8"/>
    <n v="8"/>
    <n v="227.83"/>
    <n v="1006.85"/>
    <n v="14"/>
    <n v="49"/>
    <n v="26"/>
    <x v="1091"/>
    <n v="3.0659000000000001"/>
    <x v="8"/>
    <s v="Delhi"/>
    <n v="1"/>
    <x v="1"/>
    <n v="1"/>
    <n v="1"/>
    <s v="Vehicle Breakdown"/>
    <n v="2145.62"/>
    <n v="4"/>
    <n v="2.7"/>
    <n v="8.4659000000000013"/>
    <x v="1"/>
    <x v="0"/>
    <x v="0"/>
    <n v="814.6"/>
    <n v="28.03"/>
    <n v="8.2799999999999994"/>
  </r>
  <r>
    <d v="2024-07-02T00:00:00"/>
    <d v="1899-12-30T11:55:14"/>
    <x v="131"/>
    <d v="1899-12-30T12:18:42"/>
    <n v="12"/>
    <n v="1720.11"/>
    <n v="3043.03"/>
    <s v="081eb251-4dc0-491a-8084-0e286c00f840"/>
    <x v="1"/>
    <s v="d46d67ed-0a55-49b4-900f-3262d9bf9918"/>
    <s v="Grocery"/>
    <x v="0"/>
    <x v="0"/>
    <x v="3"/>
    <x v="1"/>
    <n v="3"/>
    <n v="259.02"/>
    <n v="3029.84"/>
    <n v="25"/>
    <n v="37"/>
    <n v="31"/>
    <x v="199"/>
    <n v="14.3156"/>
    <x v="0"/>
    <s v="Chennai"/>
    <n v="1"/>
    <x v="4"/>
    <n v="1"/>
    <n v="0"/>
    <s v="Other Issue"/>
    <n v="3153.15"/>
    <n v="4.7"/>
    <n v="3.2"/>
    <n v="18.845600000000001"/>
    <x v="0"/>
    <x v="1"/>
    <x v="0"/>
    <n v="553.07000000000005"/>
    <n v="27.72"/>
    <n v="9.23"/>
  </r>
  <r>
    <d v="2024-09-23T00:00:00"/>
    <d v="1899-12-30T22:57:36"/>
    <x v="161"/>
    <d v="1899-12-30T03:34:14"/>
    <n v="13"/>
    <n v="3118.35"/>
    <n v="1838.71"/>
    <s v="98403fb7-dead-44ec-bd6d-a6159001ae69"/>
    <x v="4"/>
    <s v="2fccd35e-3eb1-44b0-a90f-5580c5cb01e4"/>
    <s v="Grocery"/>
    <x v="0"/>
    <x v="2"/>
    <x v="5"/>
    <x v="7"/>
    <n v="8"/>
    <n v="234.04"/>
    <n v="4384.38"/>
    <n v="17"/>
    <n v="3"/>
    <n v="13"/>
    <x v="8"/>
    <n v="4.6867000000000001"/>
    <x v="2"/>
    <s v="Ahmedabad"/>
    <n v="0"/>
    <x v="1"/>
    <n v="1"/>
    <n v="0"/>
    <s v="Vehicle Breakdown"/>
    <n v="613.15"/>
    <n v="3.9"/>
    <n v="1.3"/>
    <n v="11.1767"/>
    <x v="0"/>
    <x v="1"/>
    <x v="3"/>
    <m/>
    <m/>
    <m/>
  </r>
  <r>
    <d v="2024-10-01T00:00:00"/>
    <d v="1899-12-30T16:25:26"/>
    <x v="168"/>
    <d v="1899-12-30T20:55:52"/>
    <n v="9"/>
    <n v="4105.38"/>
    <n v="1632.32"/>
    <s v="31d9b2ca-735f-44ca-a78d-c4ef05a2b2c3"/>
    <x v="1"/>
    <s v="841d2552-267d-495f-83f6-bc340233a6e9"/>
    <s v="Furniture"/>
    <x v="0"/>
    <x v="1"/>
    <x v="5"/>
    <x v="2"/>
    <n v="2"/>
    <n v="418.79"/>
    <n v="935.52"/>
    <n v="28"/>
    <n v="77"/>
    <n v="11"/>
    <x v="217"/>
    <n v="5.1455000000000002"/>
    <x v="13"/>
    <s v="Delhi"/>
    <n v="1"/>
    <x v="2"/>
    <n v="1"/>
    <n v="0"/>
    <s v="Customer Demand"/>
    <n v="3426.17"/>
    <n v="3.9"/>
    <n v="3.3"/>
    <n v="16.4955"/>
    <x v="0"/>
    <x v="1"/>
    <x v="2"/>
    <n v="3566.71"/>
    <n v="29.73"/>
    <n v="2.69"/>
  </r>
  <r>
    <d v="2024-12-06T00:00:00"/>
    <d v="1899-12-30T04:18:18"/>
    <x v="150"/>
    <d v="1899-12-30T15:30:53"/>
    <n v="4"/>
    <n v="287.49"/>
    <n v="4090.86"/>
    <s v="7863a4d1-06eb-45bd-b208-70f83fa45f40"/>
    <x v="0"/>
    <s v="fa9ef083-ad46-4b8c-a8a5-75dc5c1c48c0"/>
    <s v="Restaurant"/>
    <x v="0"/>
    <x v="1"/>
    <x v="1"/>
    <x v="5"/>
    <n v="9"/>
    <n v="10.08"/>
    <n v="2818.7"/>
    <n v="36"/>
    <n v="63"/>
    <n v="60"/>
    <x v="450"/>
    <n v="2.4350999999999998"/>
    <x v="6"/>
    <s v="Ahmedabad"/>
    <n v="1"/>
    <x v="2"/>
    <n v="1"/>
    <n v="1"/>
    <s v="Customer Demand"/>
    <n v="3608.86"/>
    <n v="2.2000000000000002"/>
    <n v="1.1000000000000001"/>
    <n v="12.805099999999999"/>
    <x v="0"/>
    <x v="0"/>
    <x v="1"/>
    <m/>
    <m/>
    <m/>
  </r>
  <r>
    <d v="2024-07-01T00:00:00"/>
    <d v="1899-12-30T23:27:21"/>
    <x v="145"/>
    <d v="1899-12-30T18:26:07"/>
    <n v="17"/>
    <n v="2484.7399999999998"/>
    <n v="1529.38"/>
    <s v="2e999808-1553-48a7-b0e0-00b1716d8269"/>
    <x v="0"/>
    <s v="f3343f49-fd52-4cdc-89a2-2020fabb8891"/>
    <s v="Restaurant"/>
    <x v="0"/>
    <x v="0"/>
    <x v="0"/>
    <x v="7"/>
    <n v="9"/>
    <n v="217.06"/>
    <n v="1714.51"/>
    <n v="28"/>
    <n v="49"/>
    <n v="9"/>
    <x v="442"/>
    <n v="0.89729999999999999"/>
    <x v="10"/>
    <s v="Pune"/>
    <n v="1"/>
    <x v="4"/>
    <n v="1"/>
    <n v="1"/>
    <s v="Customer Demand"/>
    <n v="2764.72"/>
    <n v="4"/>
    <n v="1.3"/>
    <n v="12.257299999999999"/>
    <x v="0"/>
    <x v="0"/>
    <x v="0"/>
    <m/>
    <m/>
    <m/>
  </r>
  <r>
    <d v="2024-12-23T00:00:00"/>
    <d v="1899-12-30T18:53:30"/>
    <x v="140"/>
    <d v="1899-12-30T16:04:16"/>
    <n v="9"/>
    <n v="202.86"/>
    <n v="699.8"/>
    <s v="b4b6f420-b655-4010-8f6a-7cece016a549"/>
    <x v="1"/>
    <s v="78017897-2621-4989-b73b-a7ae55c87cfd"/>
    <s v="Grocery"/>
    <x v="0"/>
    <x v="0"/>
    <x v="1"/>
    <x v="4"/>
    <n v="1"/>
    <n v="42.13"/>
    <n v="4960.91"/>
    <n v="11"/>
    <n v="64"/>
    <n v="37"/>
    <x v="1122"/>
    <n v="10.088100000000001"/>
    <x v="1"/>
    <s v="Nagpur"/>
    <n v="0"/>
    <x v="1"/>
    <n v="0"/>
    <n v="0"/>
    <s v="Customer Demand"/>
    <n v="1532.4"/>
    <n v="1"/>
    <n v="3"/>
    <n v="18.9681"/>
    <x v="0"/>
    <x v="0"/>
    <x v="0"/>
    <n v="3183.6"/>
    <n v="26.69"/>
    <n v="10.54"/>
  </r>
  <r>
    <d v="2024-09-05T00:00:00"/>
    <d v="1899-12-30T10:57:24"/>
    <x v="107"/>
    <d v="1899-12-30T18:17:25"/>
    <n v="20"/>
    <n v="4866.3500000000004"/>
    <n v="2010.6"/>
    <s v="4dcca06d-4867-485a-a404-3d717a2063bc"/>
    <x v="2"/>
    <s v="4805eb98-396c-4e1d-846b-c524fdfa2b9f"/>
    <s v="Electronics"/>
    <x v="1"/>
    <x v="1"/>
    <x v="0"/>
    <x v="9"/>
    <n v="10"/>
    <n v="90.65"/>
    <n v="3591.2"/>
    <n v="8"/>
    <n v="4"/>
    <n v="56"/>
    <x v="185"/>
    <n v="1.732"/>
    <x v="1"/>
    <s v="Ludhiana"/>
    <n v="0"/>
    <x v="2"/>
    <n v="1"/>
    <n v="1"/>
    <s v="Customer Demand"/>
    <n v="903.6"/>
    <n v="1.3"/>
    <n v="4.0999999999999996"/>
    <n v="2.8520000000000003"/>
    <x v="0"/>
    <x v="1"/>
    <x v="0"/>
    <m/>
    <m/>
    <m/>
  </r>
  <r>
    <d v="2024-07-17T00:00:00"/>
    <d v="1899-12-30T22:38:53"/>
    <x v="152"/>
    <d v="1899-12-30T04:18:56"/>
    <n v="11"/>
    <n v="2363.9899999999998"/>
    <n v="4540.82"/>
    <s v="9dc17ec4-180b-4d9d-89af-f5538423ce0e"/>
    <x v="1"/>
    <s v="0d7fe007-4f3e-4548-9283-6a3c819a8b73"/>
    <s v="Restaurant"/>
    <x v="3"/>
    <x v="0"/>
    <x v="5"/>
    <x v="8"/>
    <n v="7"/>
    <n v="340.13"/>
    <n v="2474.91"/>
    <n v="9"/>
    <n v="15"/>
    <n v="26"/>
    <x v="78"/>
    <n v="9.3554999999999993"/>
    <x v="0"/>
    <s v="Bangalore"/>
    <n v="1"/>
    <x v="1"/>
    <n v="0"/>
    <n v="1"/>
    <s v="Vehicle Breakdown"/>
    <n v="2957.7"/>
    <n v="3.3"/>
    <n v="1.3"/>
    <n v="18.195499999999999"/>
    <x v="0"/>
    <x v="1"/>
    <x v="3"/>
    <n v="2168.4299999999998"/>
    <n v="2.23"/>
    <n v="57.89"/>
  </r>
  <r>
    <d v="2024-10-20T00:00:00"/>
    <d v="1899-12-30T16:45:43"/>
    <x v="93"/>
    <d v="1899-12-30T19:56:44"/>
    <n v="10"/>
    <n v="288.39"/>
    <n v="1163.23"/>
    <s v="5c085254-5144-49f2-b55b-3a0d3290858c"/>
    <x v="3"/>
    <s v="1ea87ff9-0443-4994-b272-4b0144697b1e"/>
    <s v="Electronics"/>
    <x v="1"/>
    <x v="1"/>
    <x v="2"/>
    <x v="4"/>
    <n v="6"/>
    <n v="146.29"/>
    <n v="2764.93"/>
    <n v="16"/>
    <n v="20"/>
    <n v="26"/>
    <x v="206"/>
    <n v="13.9674"/>
    <x v="0"/>
    <s v="Surat"/>
    <n v="1"/>
    <x v="4"/>
    <n v="0"/>
    <n v="1"/>
    <s v="Customer Demand"/>
    <n v="4914.96"/>
    <n v="4.4000000000000004"/>
    <n v="2.2999999999999998"/>
    <n v="18.287399999999998"/>
    <x v="0"/>
    <x v="1"/>
    <x v="2"/>
    <m/>
    <m/>
    <m/>
  </r>
  <r>
    <d v="2024-07-20T00:00:00"/>
    <d v="1899-12-30T23:11:52"/>
    <x v="111"/>
    <d v="1899-12-30T21:02:24"/>
    <n v="6"/>
    <n v="2829.74"/>
    <n v="2370.0100000000002"/>
    <s v="49a4039b-cdbe-4969-83db-f2b9ef7cd46e"/>
    <x v="1"/>
    <s v="d25f817c-9000-4493-aea5-389811e62ef6"/>
    <s v="Grocery"/>
    <x v="3"/>
    <x v="2"/>
    <x v="0"/>
    <x v="9"/>
    <n v="1"/>
    <n v="486.82"/>
    <n v="1830.57"/>
    <n v="36"/>
    <n v="75"/>
    <n v="58"/>
    <x v="1104"/>
    <n v="7.7514000000000003"/>
    <x v="2"/>
    <s v="Nagpur"/>
    <n v="1"/>
    <x v="2"/>
    <n v="0"/>
    <n v="1"/>
    <s v="Customer Demand"/>
    <n v="3962.5"/>
    <n v="4.7"/>
    <n v="2.8"/>
    <n v="10.4414"/>
    <x v="1"/>
    <x v="0"/>
    <x v="0"/>
    <n v="564.41999999999996"/>
    <n v="20.18"/>
    <n v="22.97"/>
  </r>
  <r>
    <d v="2024-07-10T00:00:00"/>
    <d v="1899-12-30T21:03:26"/>
    <x v="118"/>
    <d v="1899-12-30T12:05:38"/>
    <n v="8"/>
    <n v="3246.69"/>
    <n v="3067.74"/>
    <s v="a24914e8-0ea5-40d3-8ea1-1bb34a041239"/>
    <x v="1"/>
    <s v="ffa68855-4d94-4556-948e-c45bed576e16"/>
    <s v="Electronics"/>
    <x v="3"/>
    <x v="1"/>
    <x v="3"/>
    <x v="1"/>
    <n v="7"/>
    <n v="451.07"/>
    <n v="3088.49"/>
    <n v="41"/>
    <n v="50"/>
    <n v="19"/>
    <x v="345"/>
    <n v="14.5992"/>
    <x v="6"/>
    <s v="Ludhiana"/>
    <n v="0"/>
    <x v="0"/>
    <n v="1"/>
    <n v="1"/>
    <s v="Other Issue"/>
    <n v="4310.33"/>
    <n v="4.5999999999999996"/>
    <n v="2.1"/>
    <n v="15.4892"/>
    <x v="0"/>
    <x v="1"/>
    <x v="1"/>
    <n v="553.53"/>
    <n v="24.73"/>
    <n v="51.38"/>
  </r>
  <r>
    <d v="2024-10-24T00:00:00"/>
    <d v="1899-12-30T15:15:53"/>
    <x v="26"/>
    <d v="1899-12-30T15:53:19"/>
    <n v="19"/>
    <n v="190.32"/>
    <n v="601.6"/>
    <s v="8e216e11-5073-4e8d-a328-49483f1e07c3"/>
    <x v="0"/>
    <s v="dd803340-0cbf-4824-81e6-857c36522879"/>
    <s v="Restaurant"/>
    <x v="1"/>
    <x v="0"/>
    <x v="0"/>
    <x v="6"/>
    <n v="3"/>
    <n v="462.02"/>
    <n v="1913"/>
    <n v="25"/>
    <n v="64"/>
    <n v="28"/>
    <x v="972"/>
    <n v="6.1294000000000004"/>
    <x v="1"/>
    <s v="Lucknow"/>
    <n v="1"/>
    <x v="3"/>
    <n v="1"/>
    <n v="0"/>
    <s v="Customer Demand"/>
    <n v="4558.57"/>
    <n v="3.8"/>
    <n v="4.7"/>
    <n v="7.5494000000000003"/>
    <x v="1"/>
    <x v="0"/>
    <x v="3"/>
    <m/>
    <m/>
    <m/>
  </r>
  <r>
    <d v="2024-09-19T00:00:00"/>
    <d v="1899-12-30T19:04:53"/>
    <x v="92"/>
    <d v="1899-12-30T17:25:52"/>
    <n v="4"/>
    <n v="1962.39"/>
    <n v="1571.16"/>
    <s v="4d30ff37-d6d7-4f69-89bb-b345bb035ab0"/>
    <x v="4"/>
    <s v="0df8643f-c59c-4e88-858e-48ce2c7bbdfe"/>
    <s v="Electronics"/>
    <x v="0"/>
    <x v="1"/>
    <x v="3"/>
    <x v="5"/>
    <n v="4"/>
    <n v="259.16000000000003"/>
    <n v="4137.04"/>
    <n v="31"/>
    <n v="46"/>
    <n v="53"/>
    <x v="539"/>
    <n v="2.4670000000000001"/>
    <x v="14"/>
    <s v="Kolkata"/>
    <n v="0"/>
    <x v="2"/>
    <n v="0"/>
    <n v="1"/>
    <s v="Customer Demand"/>
    <n v="3046.8"/>
    <n v="3.9"/>
    <n v="1.3"/>
    <n v="13.807"/>
    <x v="1"/>
    <x v="0"/>
    <x v="0"/>
    <m/>
    <m/>
    <m/>
  </r>
  <r>
    <d v="2024-08-08T00:00:00"/>
    <d v="1899-12-30T08:35:44"/>
    <x v="65"/>
    <d v="1899-12-30T03:31:55"/>
    <n v="10"/>
    <n v="1099.8599999999999"/>
    <n v="1954.23"/>
    <s v="9cdf57b5-3c92-4c79-99ff-0726aecbccf4"/>
    <x v="3"/>
    <s v="ab3944c8-f14d-4c0e-b145-65285842c7c6"/>
    <s v="Grocery"/>
    <x v="3"/>
    <x v="2"/>
    <x v="3"/>
    <x v="5"/>
    <n v="10"/>
    <n v="166.74"/>
    <n v="3338.02"/>
    <n v="45"/>
    <n v="95"/>
    <n v="41"/>
    <x v="716"/>
    <n v="11.769"/>
    <x v="4"/>
    <s v="Nashik"/>
    <n v="1"/>
    <x v="2"/>
    <n v="1"/>
    <n v="1"/>
    <s v="Other Issue"/>
    <n v="1234.53"/>
    <n v="4.3"/>
    <n v="3.7"/>
    <n v="21.689"/>
    <x v="0"/>
    <x v="1"/>
    <x v="3"/>
    <m/>
    <m/>
    <m/>
  </r>
  <r>
    <d v="2024-09-25T00:00:00"/>
    <d v="1899-12-30T01:36:09"/>
    <x v="169"/>
    <d v="1899-12-30T08:40:46"/>
    <n v="11"/>
    <n v="4157.0600000000004"/>
    <n v="1547.38"/>
    <s v="2e2163ca-e561-47a6-9db5-016d9962c50b"/>
    <x v="0"/>
    <s v="5be58ce8-c1b0-43bc-9e93-de30cbd20357"/>
    <s v="Restaurant"/>
    <x v="2"/>
    <x v="2"/>
    <x v="4"/>
    <x v="3"/>
    <n v="8"/>
    <n v="73.75"/>
    <n v="2669.07"/>
    <n v="33"/>
    <n v="10"/>
    <n v="60"/>
    <x v="1"/>
    <n v="8.8907000000000007"/>
    <x v="13"/>
    <s v="Nagpur"/>
    <n v="1"/>
    <x v="3"/>
    <n v="1"/>
    <n v="1"/>
    <s v="Vehicle Breakdown"/>
    <n v="677.46"/>
    <n v="3.4"/>
    <n v="3.8"/>
    <n v="12.8207"/>
    <x v="0"/>
    <x v="1"/>
    <x v="3"/>
    <m/>
    <m/>
    <m/>
  </r>
  <r>
    <d v="2024-11-17T00:00:00"/>
    <d v="1899-12-30T05:00:50"/>
    <x v="169"/>
    <d v="1899-12-30T08:35:14"/>
    <n v="17"/>
    <n v="1526.57"/>
    <n v="1210.77"/>
    <s v="24bde7f2-37e6-4217-bfd1-f208cd0ca62a"/>
    <x v="0"/>
    <s v="cff01c37-432e-42e9-89e5-0a7af6f00196"/>
    <s v="Furniture"/>
    <x v="0"/>
    <x v="1"/>
    <x v="0"/>
    <x v="5"/>
    <n v="3"/>
    <n v="443.65"/>
    <n v="3064.22"/>
    <n v="32"/>
    <n v="71"/>
    <n v="9"/>
    <x v="832"/>
    <n v="9.4945000000000004"/>
    <x v="14"/>
    <s v="Chennai"/>
    <n v="0"/>
    <x v="0"/>
    <n v="0"/>
    <n v="0"/>
    <s v="Other Issue"/>
    <n v="1357.59"/>
    <n v="4"/>
    <n v="5"/>
    <n v="13.7545"/>
    <x v="1"/>
    <x v="0"/>
    <x v="0"/>
    <m/>
    <m/>
    <m/>
  </r>
  <r>
    <d v="2024-10-19T00:00:00"/>
    <d v="1899-12-30T18:55:25"/>
    <x v="62"/>
    <d v="1899-12-30T17:31:42"/>
    <n v="10"/>
    <n v="248.45"/>
    <n v="2501.83"/>
    <s v="278ceaec-c6c8-44e3-8e29-382b8bc08b5b"/>
    <x v="1"/>
    <s v="7fd2cad7-ac3d-4c0b-8da7-79ff2b3caa88"/>
    <s v="Furniture"/>
    <x v="1"/>
    <x v="2"/>
    <x v="5"/>
    <x v="3"/>
    <n v="9"/>
    <n v="153.88"/>
    <n v="972.36"/>
    <n v="50"/>
    <n v="52"/>
    <n v="31"/>
    <x v="734"/>
    <n v="10.598100000000001"/>
    <x v="6"/>
    <s v="Nagpur"/>
    <n v="1"/>
    <x v="0"/>
    <n v="0"/>
    <n v="0"/>
    <s v="Customer Demand"/>
    <n v="4839.6099999999997"/>
    <n v="1.5"/>
    <n v="2.2999999999999998"/>
    <n v="20.868099999999998"/>
    <x v="0"/>
    <x v="1"/>
    <x v="0"/>
    <n v="4995.3599999999997"/>
    <n v="13.52"/>
    <n v="5.93"/>
  </r>
  <r>
    <d v="2024-11-18T00:00:00"/>
    <d v="1899-12-30T10:00:17"/>
    <x v="128"/>
    <d v="1899-12-30T05:58:15"/>
    <n v="16"/>
    <n v="4999.8500000000004"/>
    <n v="3702.12"/>
    <s v="3988387a-e670-42af-8952-4171315748cb"/>
    <x v="1"/>
    <s v="e974fe0d-7af9-4578-85a5-7712fedf78c6"/>
    <s v="Furniture"/>
    <x v="0"/>
    <x v="0"/>
    <x v="1"/>
    <x v="5"/>
    <n v="9"/>
    <n v="360.81"/>
    <n v="1166.3499999999999"/>
    <n v="45"/>
    <n v="42"/>
    <n v="39"/>
    <x v="1071"/>
    <n v="14.3634"/>
    <x v="13"/>
    <s v="Nashik"/>
    <n v="0"/>
    <x v="0"/>
    <n v="1"/>
    <n v="0"/>
    <s v="Customer Demand"/>
    <n v="1480.02"/>
    <n v="2.9"/>
    <n v="4.3"/>
    <n v="18.0334"/>
    <x v="1"/>
    <x v="0"/>
    <x v="0"/>
    <n v="2168.91"/>
    <n v="5.39"/>
    <n v="34.65"/>
  </r>
  <r>
    <d v="2024-11-09T00:00:00"/>
    <d v="1899-12-30T15:16:06"/>
    <x v="75"/>
    <d v="1899-12-30T22:55:00"/>
    <n v="10"/>
    <n v="827.6"/>
    <n v="3236.82"/>
    <s v="4c041a6d-d4e5-45f7-95d1-19a853e37e37"/>
    <x v="4"/>
    <s v="374f0201-6edb-4232-8d71-7f002c58859d"/>
    <s v="Electronics"/>
    <x v="2"/>
    <x v="2"/>
    <x v="1"/>
    <x v="3"/>
    <n v="9"/>
    <n v="151.69999999999999"/>
    <n v="1699.13"/>
    <n v="25"/>
    <n v="48"/>
    <n v="52"/>
    <x v="510"/>
    <n v="13.410399999999999"/>
    <x v="11"/>
    <s v="Lucknow"/>
    <n v="0"/>
    <x v="4"/>
    <n v="1"/>
    <n v="0"/>
    <s v="Customer Demand"/>
    <n v="4153.8100000000004"/>
    <n v="1.7"/>
    <n v="3.5"/>
    <n v="23.5304"/>
    <x v="1"/>
    <x v="1"/>
    <x v="3"/>
    <m/>
    <m/>
    <m/>
  </r>
  <r>
    <d v="2024-11-24T00:00:00"/>
    <d v="1899-12-30T07:30:47"/>
    <x v="127"/>
    <d v="1899-12-30T17:34:48"/>
    <n v="15"/>
    <n v="4383.99"/>
    <n v="3080.74"/>
    <s v="ed822e82-70f7-4bc0-8126-1f9e19f63b05"/>
    <x v="1"/>
    <s v="acb2ce55-7d63-4ef0-a3f8-390ee5a82870"/>
    <s v="Furniture"/>
    <x v="0"/>
    <x v="0"/>
    <x v="5"/>
    <x v="6"/>
    <n v="9"/>
    <n v="278.22000000000003"/>
    <n v="3897.25"/>
    <n v="47"/>
    <n v="63"/>
    <n v="58"/>
    <x v="531"/>
    <n v="7.8757000000000001"/>
    <x v="8"/>
    <s v="Bangalore"/>
    <n v="1"/>
    <x v="1"/>
    <n v="0"/>
    <n v="1"/>
    <s v="Other Issue"/>
    <n v="2309.04"/>
    <n v="2.7"/>
    <n v="4.3"/>
    <n v="18.595700000000001"/>
    <x v="0"/>
    <x v="1"/>
    <x v="3"/>
    <n v="4256.1499999999996"/>
    <n v="12.73"/>
    <n v="23.84"/>
  </r>
  <r>
    <d v="2024-10-24T00:00:00"/>
    <d v="1899-12-30T09:30:46"/>
    <x v="152"/>
    <d v="1899-12-30T02:28:40"/>
    <n v="2"/>
    <n v="1079.8499999999999"/>
    <n v="2047.96"/>
    <s v="f344f50a-4ab3-42b0-b9c3-7d2f5fd5687a"/>
    <x v="1"/>
    <s v="d6b04e11-d376-409c-9216-eba3a7f3ea84"/>
    <s v="Grocery"/>
    <x v="1"/>
    <x v="2"/>
    <x v="3"/>
    <x v="4"/>
    <n v="3"/>
    <n v="253.17"/>
    <n v="1371.34"/>
    <n v="31"/>
    <n v="55"/>
    <n v="50"/>
    <x v="983"/>
    <n v="13.4823"/>
    <x v="6"/>
    <s v="Ludhiana"/>
    <n v="1"/>
    <x v="3"/>
    <n v="0"/>
    <n v="0"/>
    <s v="Other Issue"/>
    <n v="2552.52"/>
    <n v="4.5"/>
    <n v="1.4"/>
    <n v="23.032299999999999"/>
    <x v="0"/>
    <x v="1"/>
    <x v="3"/>
    <n v="3763.59"/>
    <n v="25.02"/>
    <n v="10.37"/>
  </r>
  <r>
    <d v="2024-10-01T00:00:00"/>
    <d v="1899-12-30T13:57:58"/>
    <x v="95"/>
    <d v="1899-12-30T12:06:26"/>
    <n v="3"/>
    <n v="3811.69"/>
    <n v="2682.97"/>
    <s v="a46546ed-4b0d-4576-b5c9-568c24adf67b"/>
    <x v="1"/>
    <s v="af84693e-ffbd-4537-82a2-7a05a3c7f829"/>
    <s v="Restaurant"/>
    <x v="3"/>
    <x v="2"/>
    <x v="3"/>
    <x v="6"/>
    <n v="2"/>
    <n v="285.97000000000003"/>
    <n v="4694.24"/>
    <n v="28"/>
    <n v="62"/>
    <n v="16"/>
    <x v="290"/>
    <n v="1.9626999999999999"/>
    <x v="5"/>
    <s v="Kolkata"/>
    <n v="1"/>
    <x v="3"/>
    <n v="1"/>
    <n v="1"/>
    <s v="Other Issue"/>
    <n v="488.08"/>
    <n v="3.8"/>
    <n v="2.7"/>
    <n v="13.932700000000001"/>
    <x v="1"/>
    <x v="1"/>
    <x v="0"/>
    <n v="3339.87"/>
    <n v="21"/>
    <n v="36.799999999999997"/>
  </r>
  <r>
    <d v="2024-12-03T00:00:00"/>
    <d v="1899-12-30T23:46:26"/>
    <x v="32"/>
    <d v="1899-12-30T09:09:53"/>
    <n v="1"/>
    <n v="1188.22"/>
    <n v="4862.47"/>
    <s v="30580f0f-d6e7-432d-bf25-c6aa6c720877"/>
    <x v="2"/>
    <s v="906c7d10-3947-4b84-a3bf-a13301885691"/>
    <s v="Furniture"/>
    <x v="3"/>
    <x v="2"/>
    <x v="3"/>
    <x v="2"/>
    <n v="4"/>
    <n v="488.44"/>
    <n v="4404.8100000000004"/>
    <n v="38"/>
    <n v="66"/>
    <n v="24"/>
    <x v="1119"/>
    <n v="5.7670000000000003"/>
    <x v="5"/>
    <s v="Nagpur"/>
    <n v="1"/>
    <x v="3"/>
    <n v="0"/>
    <n v="0"/>
    <s v="Other Issue"/>
    <n v="1322.51"/>
    <n v="2.9"/>
    <n v="2.9"/>
    <n v="15.306999999999999"/>
    <x v="1"/>
    <x v="0"/>
    <x v="3"/>
    <m/>
    <m/>
    <m/>
  </r>
  <r>
    <d v="2024-07-26T00:00:00"/>
    <d v="1899-12-30T19:24:56"/>
    <x v="108"/>
    <d v="1899-12-30T17:51:36"/>
    <n v="1"/>
    <n v="1836.71"/>
    <n v="3999.62"/>
    <s v="dd0d739b-8b33-4801-9ebc-40f99f80dbbb"/>
    <x v="1"/>
    <s v="116e8c87-2583-4fbd-ae3d-1700b4af7dfa"/>
    <s v="Furniture"/>
    <x v="3"/>
    <x v="0"/>
    <x v="3"/>
    <x v="0"/>
    <n v="1"/>
    <n v="33.76"/>
    <n v="2749.98"/>
    <n v="5"/>
    <n v="34"/>
    <n v="37"/>
    <x v="461"/>
    <n v="8.8347999999999995"/>
    <x v="3"/>
    <s v="Nashik"/>
    <n v="0"/>
    <x v="2"/>
    <n v="0"/>
    <n v="0"/>
    <s v="Customer Demand"/>
    <n v="3140.58"/>
    <n v="2.2000000000000002"/>
    <n v="3.7"/>
    <n v="20.764800000000001"/>
    <x v="0"/>
    <x v="0"/>
    <x v="3"/>
    <n v="2153.39"/>
    <n v="3.77"/>
    <n v="42.61"/>
  </r>
  <r>
    <d v="2024-08-18T00:00:00"/>
    <d v="1899-12-30T01:46:10"/>
    <x v="92"/>
    <d v="1899-12-30T07:51:23"/>
    <n v="2"/>
    <n v="4408.17"/>
    <n v="2289.0700000000002"/>
    <s v="b00c122d-3478-48c1-b034-96666ea336a2"/>
    <x v="1"/>
    <s v="64f865df-ede2-4b44-a381-d445649154be"/>
    <s v="Grocery"/>
    <x v="2"/>
    <x v="2"/>
    <x v="0"/>
    <x v="1"/>
    <n v="10"/>
    <n v="38.15"/>
    <n v="3340.01"/>
    <n v="33"/>
    <n v="72"/>
    <n v="6"/>
    <x v="84"/>
    <n v="11.505599999999999"/>
    <x v="4"/>
    <s v="Ahmedabad"/>
    <n v="0"/>
    <x v="0"/>
    <n v="1"/>
    <n v="1"/>
    <s v="Vehicle Breakdown"/>
    <n v="4255.26"/>
    <n v="3.2"/>
    <n v="3.6"/>
    <n v="13.6556"/>
    <x v="0"/>
    <x v="1"/>
    <x v="3"/>
    <n v="4949.79"/>
    <n v="28.6"/>
    <n v="10.06"/>
  </r>
  <r>
    <d v="2024-09-03T00:00:00"/>
    <d v="1899-12-30T16:56:53"/>
    <x v="35"/>
    <d v="1899-12-30T16:06:15"/>
    <n v="20"/>
    <n v="3298.56"/>
    <n v="2291.04"/>
    <s v="e53522eb-204c-49da-b48e-901536f75c88"/>
    <x v="1"/>
    <s v="614c438e-ebbf-479d-8eb2-48bbdf586236"/>
    <s v="Electronics"/>
    <x v="0"/>
    <x v="0"/>
    <x v="0"/>
    <x v="7"/>
    <n v="4"/>
    <n v="423.78"/>
    <n v="3890.02"/>
    <n v="43"/>
    <n v="91"/>
    <n v="18"/>
    <x v="401"/>
    <n v="5.8804999999999996"/>
    <x v="8"/>
    <s v="Ludhiana"/>
    <n v="0"/>
    <x v="1"/>
    <n v="1"/>
    <n v="0"/>
    <s v="Vehicle Breakdown"/>
    <n v="2402.94"/>
    <n v="1.9"/>
    <n v="2.1"/>
    <n v="7.5904999999999996"/>
    <x v="1"/>
    <x v="0"/>
    <x v="3"/>
    <n v="3867.04"/>
    <n v="29.93"/>
    <n v="27.34"/>
  </r>
  <r>
    <d v="2024-07-16T00:00:00"/>
    <d v="1899-12-30T08:25:00"/>
    <x v="56"/>
    <d v="1899-12-30T19:14:38"/>
    <n v="17"/>
    <n v="1058.76"/>
    <n v="3261.98"/>
    <s v="208cd1c6-1a5c-4712-994a-ab488eaa5870"/>
    <x v="1"/>
    <s v="3e53ab16-68b0-453c-96b6-ea8fa244fa3d"/>
    <s v="Restaurant"/>
    <x v="0"/>
    <x v="0"/>
    <x v="5"/>
    <x v="3"/>
    <n v="7"/>
    <n v="442.15"/>
    <n v="3393.15"/>
    <n v="42"/>
    <n v="24"/>
    <n v="44"/>
    <x v="343"/>
    <n v="0.72540000000000004"/>
    <x v="7"/>
    <s v="Jaipur"/>
    <n v="1"/>
    <x v="4"/>
    <n v="0"/>
    <n v="1"/>
    <s v="Customer Demand"/>
    <n v="3032.26"/>
    <n v="2.1"/>
    <n v="1.1000000000000001"/>
    <n v="11.935400000000001"/>
    <x v="0"/>
    <x v="0"/>
    <x v="3"/>
    <n v="968.03"/>
    <n v="22.66"/>
    <n v="13.11"/>
  </r>
  <r>
    <d v="2024-10-26T00:00:00"/>
    <d v="1899-12-30T18:01:45"/>
    <x v="123"/>
    <d v="1899-12-30T11:29:48"/>
    <n v="6"/>
    <n v="750.99"/>
    <n v="3875.22"/>
    <s v="9f3f6762-9f0a-4462-b1d7-fac809725b09"/>
    <x v="1"/>
    <s v="1421f818-b40e-468a-8c64-15107dacfd16"/>
    <s v="Electronics"/>
    <x v="3"/>
    <x v="2"/>
    <x v="2"/>
    <x v="8"/>
    <n v="9"/>
    <n v="279.39999999999998"/>
    <n v="3951.27"/>
    <n v="36"/>
    <n v="93"/>
    <n v="43"/>
    <x v="20"/>
    <n v="5.9993999999999996"/>
    <x v="14"/>
    <s v="Delhi"/>
    <n v="0"/>
    <x v="0"/>
    <n v="0"/>
    <n v="0"/>
    <s v="Vehicle Breakdown"/>
    <n v="933.88"/>
    <n v="1.2"/>
    <n v="3.5"/>
    <n v="11.9894"/>
    <x v="0"/>
    <x v="1"/>
    <x v="3"/>
    <n v="3341.37"/>
    <n v="6.19"/>
    <n v="40.840000000000003"/>
  </r>
  <r>
    <d v="2024-12-24T00:00:00"/>
    <d v="1899-12-30T18:31:18"/>
    <x v="45"/>
    <d v="1899-12-30T00:28:04"/>
    <n v="12"/>
    <n v="133.44999999999999"/>
    <n v="1311.32"/>
    <s v="191e156a-0e32-4add-8279-bbdbcdc5f2cf"/>
    <x v="0"/>
    <s v="fafd7bd6-92fb-4540-8290-0cd7f66e7b8c"/>
    <s v="Grocery"/>
    <x v="1"/>
    <x v="2"/>
    <x v="0"/>
    <x v="1"/>
    <n v="7"/>
    <n v="177.08"/>
    <n v="2165.63"/>
    <n v="25"/>
    <n v="10"/>
    <n v="56"/>
    <x v="591"/>
    <n v="7.6044"/>
    <x v="3"/>
    <s v="Delhi"/>
    <n v="1"/>
    <x v="1"/>
    <n v="1"/>
    <n v="0"/>
    <s v="Other Issue"/>
    <n v="4689.33"/>
    <n v="2.7"/>
    <n v="2.4"/>
    <n v="15.8344"/>
    <x v="1"/>
    <x v="0"/>
    <x v="3"/>
    <m/>
    <m/>
    <m/>
  </r>
  <r>
    <d v="2024-09-14T00:00:00"/>
    <d v="1899-12-30T08:46:41"/>
    <x v="47"/>
    <d v="1899-12-30T11:06:09"/>
    <n v="17"/>
    <n v="3076.34"/>
    <n v="1949.24"/>
    <s v="8b492450-1849-4cfe-bd7c-7184f9ca3035"/>
    <x v="4"/>
    <s v="a0665957-be46-42be-812e-4604dcfad37f"/>
    <s v="Furniture"/>
    <x v="3"/>
    <x v="2"/>
    <x v="5"/>
    <x v="7"/>
    <n v="6"/>
    <n v="299.62"/>
    <n v="2428.1799999999998"/>
    <n v="41"/>
    <n v="63"/>
    <n v="7"/>
    <x v="899"/>
    <n v="8.6595999999999993"/>
    <x v="8"/>
    <s v="Hyderabad"/>
    <n v="0"/>
    <x v="1"/>
    <n v="0"/>
    <n v="0"/>
    <s v="Other Issue"/>
    <n v="1775.59"/>
    <n v="3.4"/>
    <n v="3.3"/>
    <n v="12.849599999999999"/>
    <x v="1"/>
    <x v="0"/>
    <x v="3"/>
    <m/>
    <m/>
    <m/>
  </r>
  <r>
    <d v="2024-07-01T00:00:00"/>
    <d v="1899-12-30T18:55:22"/>
    <x v="95"/>
    <d v="1899-12-30T07:35:07"/>
    <n v="12"/>
    <n v="3903.9"/>
    <n v="4329.71"/>
    <s v="d936f2f7-867f-45f0-b38f-954ab92eb67d"/>
    <x v="1"/>
    <s v="1b38f857-cd16-4682-b0e6-437440f04cd6"/>
    <s v="Grocery"/>
    <x v="1"/>
    <x v="1"/>
    <x v="1"/>
    <x v="0"/>
    <n v="10"/>
    <n v="460.35"/>
    <n v="2216.25"/>
    <n v="4"/>
    <n v="48"/>
    <n v="22"/>
    <x v="972"/>
    <n v="4.9653999999999998"/>
    <x v="10"/>
    <s v="Mumbai"/>
    <n v="0"/>
    <x v="1"/>
    <n v="0"/>
    <n v="0"/>
    <s v="Vehicle Breakdown"/>
    <n v="2817.96"/>
    <n v="1.6"/>
    <n v="1.3"/>
    <n v="6.3853999999999997"/>
    <x v="1"/>
    <x v="1"/>
    <x v="3"/>
    <n v="4064.51"/>
    <n v="13.17"/>
    <n v="40.51"/>
  </r>
  <r>
    <d v="2024-12-09T00:00:00"/>
    <d v="1899-12-30T13:18:55"/>
    <x v="158"/>
    <d v="1899-12-30T09:15:35"/>
    <n v="17"/>
    <n v="631.75"/>
    <n v="2420.6"/>
    <s v="8dedfae9-c72b-4d6c-a72a-b208276f9364"/>
    <x v="1"/>
    <s v="d21b9d5a-5de6-47c1-849f-b9576136c58b"/>
    <s v="Restaurant"/>
    <x v="2"/>
    <x v="1"/>
    <x v="3"/>
    <x v="7"/>
    <n v="7"/>
    <n v="465.67"/>
    <n v="2691.71"/>
    <n v="3"/>
    <n v="16"/>
    <n v="58"/>
    <x v="755"/>
    <n v="4.8452999999999999"/>
    <x v="2"/>
    <s v="Chennai"/>
    <n v="0"/>
    <x v="1"/>
    <n v="1"/>
    <n v="0"/>
    <s v="Customer Demand"/>
    <n v="3495.15"/>
    <n v="1.1000000000000001"/>
    <n v="3.6"/>
    <n v="11.725300000000001"/>
    <x v="0"/>
    <x v="1"/>
    <x v="3"/>
    <n v="1277.5999999999999"/>
    <n v="13.9"/>
    <n v="27.72"/>
  </r>
  <r>
    <d v="2024-10-10T00:00:00"/>
    <d v="1899-12-30T11:17:01"/>
    <x v="14"/>
    <d v="1899-12-30T04:37:27"/>
    <n v="14"/>
    <n v="2600.83"/>
    <n v="3599.71"/>
    <s v="f239409a-66d2-45be-80f9-8bfe0025f728"/>
    <x v="4"/>
    <s v="6bca5100-5d35-46f1-bd45-d872c32d865f"/>
    <s v="Grocery"/>
    <x v="0"/>
    <x v="1"/>
    <x v="2"/>
    <x v="2"/>
    <n v="6"/>
    <n v="288.62"/>
    <n v="1596.3"/>
    <n v="19"/>
    <n v="37"/>
    <n v="57"/>
    <x v="567"/>
    <n v="10.1563"/>
    <x v="12"/>
    <s v="Jaipur"/>
    <n v="1"/>
    <x v="0"/>
    <n v="0"/>
    <n v="1"/>
    <s v="Vehicle Breakdown"/>
    <n v="234.82"/>
    <n v="2.8"/>
    <n v="3"/>
    <n v="12.0763"/>
    <x v="0"/>
    <x v="0"/>
    <x v="3"/>
    <m/>
    <m/>
    <m/>
  </r>
  <r>
    <d v="2024-12-14T00:00:00"/>
    <d v="1899-12-30T17:16:24"/>
    <x v="116"/>
    <d v="1899-12-30T23:52:36"/>
    <n v="5"/>
    <n v="768.38"/>
    <n v="522.47"/>
    <s v="489d0e55-5a3d-410f-9f39-8feb850c970b"/>
    <x v="1"/>
    <s v="8eaae674-5aee-4613-a140-9712d45106aa"/>
    <s v="Restaurant"/>
    <x v="0"/>
    <x v="1"/>
    <x v="4"/>
    <x v="3"/>
    <n v="8"/>
    <n v="487.66"/>
    <n v="3084.26"/>
    <n v="16"/>
    <n v="17"/>
    <n v="7"/>
    <x v="669"/>
    <n v="12.9407"/>
    <x v="1"/>
    <s v="Pune"/>
    <n v="1"/>
    <x v="2"/>
    <n v="0"/>
    <n v="0"/>
    <s v="Customer Demand"/>
    <n v="1419.62"/>
    <n v="3.7"/>
    <n v="1"/>
    <n v="23.5307"/>
    <x v="0"/>
    <x v="0"/>
    <x v="3"/>
    <n v="4948.42"/>
    <n v="20.03"/>
    <n v="4.3499999999999996"/>
  </r>
  <r>
    <d v="2024-08-03T00:00:00"/>
    <d v="1899-12-30T02:10:30"/>
    <x v="160"/>
    <d v="1899-12-30T04:41:29"/>
    <n v="1"/>
    <n v="2254.2800000000002"/>
    <n v="4312.55"/>
    <s v="dfdec349-d513-465a-9f62-d7f718eabede"/>
    <x v="1"/>
    <s v="7b1c8fc2-c9fb-45c4-a295-581caf054d04"/>
    <s v="Furniture"/>
    <x v="0"/>
    <x v="0"/>
    <x v="5"/>
    <x v="0"/>
    <n v="3"/>
    <n v="393.07"/>
    <n v="1045.8800000000001"/>
    <n v="25"/>
    <n v="43"/>
    <n v="37"/>
    <x v="691"/>
    <n v="2.7761"/>
    <x v="8"/>
    <s v="Ludhiana"/>
    <n v="1"/>
    <x v="3"/>
    <n v="1"/>
    <n v="0"/>
    <s v="Other Issue"/>
    <n v="2229.67"/>
    <n v="3.2"/>
    <n v="4.5999999999999996"/>
    <n v="12.9161"/>
    <x v="0"/>
    <x v="1"/>
    <x v="3"/>
    <n v="862.04"/>
    <n v="16.52"/>
    <n v="36.85"/>
  </r>
  <r>
    <d v="2024-12-21T00:00:00"/>
    <d v="1899-12-30T05:58:00"/>
    <x v="168"/>
    <d v="1899-12-30T19:45:52"/>
    <n v="2"/>
    <n v="4052.81"/>
    <n v="3484.86"/>
    <s v="6c349e84-91ea-40c6-8c68-7ede0a2df17e"/>
    <x v="1"/>
    <s v="e54d4a97-5a9d-4c19-afc8-e39173a37fe1"/>
    <s v="Restaurant"/>
    <x v="3"/>
    <x v="0"/>
    <x v="3"/>
    <x v="1"/>
    <n v="5"/>
    <n v="77.67"/>
    <n v="721.59"/>
    <n v="19"/>
    <n v="22"/>
    <n v="28"/>
    <x v="240"/>
    <n v="9.6868999999999996"/>
    <x v="14"/>
    <s v="Bangalore"/>
    <n v="0"/>
    <x v="3"/>
    <n v="1"/>
    <n v="0"/>
    <s v="Vehicle Breakdown"/>
    <n v="2065.37"/>
    <n v="4.5"/>
    <n v="3.7"/>
    <n v="17.076899999999998"/>
    <x v="0"/>
    <x v="1"/>
    <x v="3"/>
    <n v="2697.74"/>
    <n v="6.82"/>
    <n v="14.98"/>
  </r>
  <r>
    <d v="2024-09-06T00:00:00"/>
    <d v="1899-12-30T07:31:28"/>
    <x v="122"/>
    <d v="1899-12-30T17:20:30"/>
    <n v="5"/>
    <n v="2499.1"/>
    <n v="3483.6"/>
    <s v="5d7d9dd2-e3c9-4826-aa83-9e24d8cd209c"/>
    <x v="1"/>
    <s v="bd75b029-58f9-4911-b497-bc01e12f91bf"/>
    <s v="Restaurant"/>
    <x v="0"/>
    <x v="1"/>
    <x v="1"/>
    <x v="6"/>
    <n v="4"/>
    <n v="423.9"/>
    <n v="618.66999999999996"/>
    <n v="27"/>
    <n v="10"/>
    <n v="34"/>
    <x v="89"/>
    <n v="13.6738"/>
    <x v="12"/>
    <s v="Hyderabad"/>
    <n v="1"/>
    <x v="1"/>
    <n v="0"/>
    <n v="0"/>
    <s v="Other Issue"/>
    <n v="964.27"/>
    <n v="2.2000000000000002"/>
    <n v="3.5"/>
    <n v="24.4038"/>
    <x v="1"/>
    <x v="0"/>
    <x v="3"/>
    <n v="1055.81"/>
    <n v="25.02"/>
    <n v="28.12"/>
  </r>
  <r>
    <d v="2024-07-11T00:00:00"/>
    <d v="1899-12-30T02:15:02"/>
    <x v="26"/>
    <d v="1899-12-30T12:34:55"/>
    <n v="20"/>
    <n v="1885.88"/>
    <n v="1984.61"/>
    <s v="206fcfb0-3f51-4bc0-9136-8a24856d2e82"/>
    <x v="1"/>
    <s v="28c56c72-0575-439d-9560-ba08f5f6c0a3"/>
    <s v="Restaurant"/>
    <x v="2"/>
    <x v="0"/>
    <x v="2"/>
    <x v="2"/>
    <n v="5"/>
    <n v="387.41"/>
    <n v="1798.76"/>
    <n v="1"/>
    <n v="63"/>
    <n v="56"/>
    <x v="477"/>
    <n v="5.5970000000000004"/>
    <x v="12"/>
    <s v="Nagpur"/>
    <n v="0"/>
    <x v="3"/>
    <n v="1"/>
    <n v="0"/>
    <s v="Vehicle Breakdown"/>
    <n v="675.91"/>
    <n v="3.7"/>
    <n v="3.4"/>
    <n v="16.126999999999999"/>
    <x v="1"/>
    <x v="1"/>
    <x v="3"/>
    <n v="3800.31"/>
    <n v="15.85"/>
    <n v="51.23"/>
  </r>
  <r>
    <d v="2024-10-14T00:00:00"/>
    <d v="1899-12-30T04:37:57"/>
    <x v="114"/>
    <d v="1899-12-30T07:45:23"/>
    <n v="9"/>
    <n v="4982.3500000000004"/>
    <n v="3071.33"/>
    <s v="2f3e5cd6-2caf-46ee-8baa-384b6a3bc1b8"/>
    <x v="0"/>
    <s v="9baf092c-dd2b-4444-a03c-d68ade0c1a7f"/>
    <s v="Electronics"/>
    <x v="3"/>
    <x v="2"/>
    <x v="2"/>
    <x v="0"/>
    <n v="5"/>
    <n v="345.81"/>
    <n v="1147.8"/>
    <n v="39"/>
    <n v="33"/>
    <n v="9"/>
    <x v="26"/>
    <n v="0.97919999999999996"/>
    <x v="10"/>
    <s v="Hyderabad"/>
    <n v="0"/>
    <x v="4"/>
    <n v="0"/>
    <n v="1"/>
    <s v="Other Issue"/>
    <n v="686.32"/>
    <n v="4.7"/>
    <n v="1.1000000000000001"/>
    <n v="2.4891999999999999"/>
    <x v="1"/>
    <x v="1"/>
    <x v="1"/>
    <m/>
    <m/>
    <m/>
  </r>
  <r>
    <d v="2024-11-16T00:00:00"/>
    <d v="1899-12-30T00:32:07"/>
    <x v="66"/>
    <d v="1899-12-30T11:22:41"/>
    <n v="1"/>
    <n v="4158.05"/>
    <n v="1430.43"/>
    <s v="1fdbfd9d-1839-4de2-8405-267abe17034d"/>
    <x v="1"/>
    <s v="09c70a04-a1d4-40a4-a6dc-c6200d99864f"/>
    <s v="Restaurant"/>
    <x v="0"/>
    <x v="2"/>
    <x v="1"/>
    <x v="6"/>
    <n v="5"/>
    <n v="83.31"/>
    <n v="912.35"/>
    <n v="19"/>
    <n v="73"/>
    <n v="16"/>
    <x v="838"/>
    <n v="4.3814000000000002"/>
    <x v="10"/>
    <s v="Lucknow"/>
    <n v="1"/>
    <x v="4"/>
    <n v="1"/>
    <n v="1"/>
    <s v="Other Issue"/>
    <n v="399.27"/>
    <n v="3.5"/>
    <n v="1.1000000000000001"/>
    <n v="11.551400000000001"/>
    <x v="1"/>
    <x v="1"/>
    <x v="3"/>
    <n v="3812.21"/>
    <n v="28.51"/>
    <n v="50.99"/>
  </r>
  <r>
    <d v="2024-12-17T00:00:00"/>
    <d v="1899-12-30T04:08:08"/>
    <x v="143"/>
    <d v="1899-12-30T23:18:39"/>
    <n v="8"/>
    <n v="2784.95"/>
    <n v="3465.37"/>
    <s v="d56a27a4-64a7-48d4-ac01-3f4392c2c8d9"/>
    <x v="1"/>
    <s v="7c903760-bbe4-4c35-9b60-4b84a754b443"/>
    <s v="Grocery"/>
    <x v="2"/>
    <x v="0"/>
    <x v="5"/>
    <x v="3"/>
    <n v="4"/>
    <n v="164.66"/>
    <n v="784.79"/>
    <n v="40"/>
    <n v="96"/>
    <n v="16"/>
    <x v="443"/>
    <n v="2.3031000000000001"/>
    <x v="9"/>
    <s v="Pune"/>
    <n v="1"/>
    <x v="3"/>
    <n v="0"/>
    <n v="0"/>
    <s v="Customer Demand"/>
    <n v="228.93"/>
    <n v="1.5"/>
    <n v="1.1000000000000001"/>
    <n v="12.4931"/>
    <x v="1"/>
    <x v="1"/>
    <x v="3"/>
    <n v="3922.92"/>
    <n v="16.63"/>
    <n v="40.409999999999997"/>
  </r>
  <r>
    <d v="2024-12-11T00:00:00"/>
    <d v="1899-12-30T19:53:34"/>
    <x v="1"/>
    <d v="1899-12-30T05:52:24"/>
    <n v="1"/>
    <n v="3791.04"/>
    <n v="4395.8500000000004"/>
    <s v="6e562158-3169-4485-93ac-f6fb1574746c"/>
    <x v="4"/>
    <s v="df1a408c-08dc-49c5-9906-238dfbc5423b"/>
    <s v="Restaurant"/>
    <x v="0"/>
    <x v="1"/>
    <x v="5"/>
    <x v="1"/>
    <n v="10"/>
    <n v="192.15"/>
    <n v="3620.04"/>
    <n v="24"/>
    <n v="50"/>
    <n v="16"/>
    <x v="348"/>
    <n v="5.4066999999999998"/>
    <x v="10"/>
    <s v="Kolkata"/>
    <n v="0"/>
    <x v="0"/>
    <n v="0"/>
    <n v="0"/>
    <s v="Vehicle Breakdown"/>
    <n v="1230.78"/>
    <n v="2.2999999999999998"/>
    <n v="4.5999999999999996"/>
    <n v="6.2066999999999997"/>
    <x v="0"/>
    <x v="1"/>
    <x v="0"/>
    <m/>
    <m/>
    <m/>
  </r>
  <r>
    <d v="2024-09-27T00:00:00"/>
    <d v="1899-12-30T06:21:11"/>
    <x v="155"/>
    <d v="1899-12-30T12:46:54"/>
    <n v="2"/>
    <n v="1916.32"/>
    <n v="4247.8100000000004"/>
    <s v="d970b432-f94f-4bc4-9829-a2115c156ba8"/>
    <x v="4"/>
    <s v="0ccad42b-1615-43ea-8c4e-33420ae7a1cf"/>
    <s v="Grocery"/>
    <x v="3"/>
    <x v="0"/>
    <x v="2"/>
    <x v="2"/>
    <n v="6"/>
    <n v="337.92"/>
    <n v="3349.85"/>
    <n v="31"/>
    <n v="97"/>
    <n v="25"/>
    <x v="679"/>
    <n v="3.5712000000000002"/>
    <x v="9"/>
    <s v="Pune"/>
    <n v="0"/>
    <x v="4"/>
    <n v="1"/>
    <n v="0"/>
    <s v="Vehicle Breakdown"/>
    <n v="913.25"/>
    <n v="4.8"/>
    <n v="3"/>
    <n v="10.8512"/>
    <x v="0"/>
    <x v="1"/>
    <x v="2"/>
    <m/>
    <m/>
    <m/>
  </r>
  <r>
    <d v="2024-12-04T00:00:00"/>
    <d v="1899-12-30T15:27:40"/>
    <x v="94"/>
    <d v="1899-12-30T17:58:32"/>
    <n v="2"/>
    <n v="1291.92"/>
    <n v="1237.5999999999999"/>
    <s v="9e875a3e-f3fb-424c-a102-8edc24250f98"/>
    <x v="0"/>
    <s v="43b33667-bff7-4b04-bd0f-f969c8b40146"/>
    <s v="Restaurant"/>
    <x v="1"/>
    <x v="0"/>
    <x v="2"/>
    <x v="8"/>
    <n v="2"/>
    <n v="218.74"/>
    <n v="4754.07"/>
    <n v="15"/>
    <n v="6"/>
    <n v="58"/>
    <x v="830"/>
    <n v="4.0731999999999999"/>
    <x v="9"/>
    <s v="Lucknow"/>
    <n v="0"/>
    <x v="0"/>
    <n v="1"/>
    <n v="0"/>
    <s v="Customer Demand"/>
    <n v="153.02000000000001"/>
    <n v="1.4"/>
    <n v="4"/>
    <n v="8.6331999999999987"/>
    <x v="1"/>
    <x v="0"/>
    <x v="0"/>
    <m/>
    <m/>
    <m/>
  </r>
  <r>
    <d v="2024-11-29T00:00:00"/>
    <d v="1899-12-30T01:22:56"/>
    <x v="112"/>
    <d v="1899-12-30T01:17:09"/>
    <n v="18"/>
    <n v="3232.35"/>
    <n v="4223.32"/>
    <s v="5a91a951-cf15-4ee9-a8bb-a39cddb1b059"/>
    <x v="2"/>
    <s v="e3018472-d949-4c14-ae1e-cb9de7038294"/>
    <s v="Restaurant"/>
    <x v="2"/>
    <x v="2"/>
    <x v="5"/>
    <x v="0"/>
    <n v="7"/>
    <n v="144.27000000000001"/>
    <n v="3101.25"/>
    <n v="3"/>
    <n v="30"/>
    <n v="55"/>
    <x v="175"/>
    <n v="5.1101999999999999"/>
    <x v="7"/>
    <s v="Lucknow"/>
    <n v="0"/>
    <x v="1"/>
    <n v="1"/>
    <n v="0"/>
    <s v="Vehicle Breakdown"/>
    <n v="3655.21"/>
    <n v="2.7"/>
    <n v="3.2"/>
    <n v="16.630199999999999"/>
    <x v="1"/>
    <x v="0"/>
    <x v="1"/>
    <m/>
    <m/>
    <m/>
  </r>
  <r>
    <d v="2024-12-17T00:00:00"/>
    <d v="1899-12-30T04:17:43"/>
    <x v="133"/>
    <d v="1899-12-30T06:00:47"/>
    <n v="4"/>
    <n v="3470.49"/>
    <n v="3625.19"/>
    <s v="3230f7be-4988-405a-a358-927a80145b2f"/>
    <x v="1"/>
    <s v="31f06b15-84d5-46b8-a946-054f4f1f8d7d"/>
    <s v="Furniture"/>
    <x v="0"/>
    <x v="2"/>
    <x v="0"/>
    <x v="7"/>
    <n v="7"/>
    <n v="126.66"/>
    <n v="4409.38"/>
    <n v="13"/>
    <n v="76"/>
    <n v="52"/>
    <x v="821"/>
    <n v="9.9807000000000006"/>
    <x v="2"/>
    <s v="Jaipur"/>
    <n v="1"/>
    <x v="1"/>
    <n v="1"/>
    <n v="0"/>
    <s v="Other Issue"/>
    <n v="3309.23"/>
    <n v="4.9000000000000004"/>
    <n v="2.5"/>
    <n v="15.680700000000002"/>
    <x v="1"/>
    <x v="1"/>
    <x v="0"/>
    <n v="1730.39"/>
    <n v="1.94"/>
    <n v="24.19"/>
  </r>
  <r>
    <d v="2024-10-24T00:00:00"/>
    <d v="1899-12-30T18:23:20"/>
    <x v="145"/>
    <d v="1899-12-30T05:26:32"/>
    <n v="8"/>
    <n v="165.71"/>
    <n v="2951.77"/>
    <s v="02c34c80-4a1a-445e-be5e-aa5fa581d682"/>
    <x v="1"/>
    <s v="804a68fd-9802-4471-b2a8-97d76ddd4d57"/>
    <s v="Furniture"/>
    <x v="0"/>
    <x v="2"/>
    <x v="4"/>
    <x v="8"/>
    <n v="4"/>
    <n v="190.46"/>
    <n v="3877.08"/>
    <n v="27"/>
    <n v="57"/>
    <n v="39"/>
    <x v="399"/>
    <n v="13.2948"/>
    <x v="2"/>
    <s v="Pune"/>
    <n v="0"/>
    <x v="0"/>
    <n v="0"/>
    <n v="0"/>
    <s v="Customer Demand"/>
    <n v="3993.6"/>
    <n v="3.1"/>
    <n v="2.6"/>
    <n v="22.454799999999999"/>
    <x v="0"/>
    <x v="0"/>
    <x v="0"/>
    <n v="3668.35"/>
    <n v="10.9"/>
    <n v="42.78"/>
  </r>
  <r>
    <d v="2024-08-08T00:00:00"/>
    <d v="1899-12-30T22:44:20"/>
    <x v="96"/>
    <d v="1899-12-30T06:06:53"/>
    <n v="1"/>
    <n v="4482.5600000000004"/>
    <n v="4373.17"/>
    <s v="827bfd92-a6c4-4011-921b-36e6cce06f66"/>
    <x v="4"/>
    <s v="4fee0e06-3ac5-4b84-ad65-5bdf6af62f69"/>
    <s v="Restaurant"/>
    <x v="2"/>
    <x v="1"/>
    <x v="4"/>
    <x v="0"/>
    <n v="3"/>
    <n v="295.22000000000003"/>
    <n v="2547.7800000000002"/>
    <n v="17"/>
    <n v="39"/>
    <n v="6"/>
    <x v="789"/>
    <n v="13.3497"/>
    <x v="11"/>
    <s v="Surat"/>
    <n v="1"/>
    <x v="1"/>
    <n v="0"/>
    <n v="1"/>
    <s v="Vehicle Breakdown"/>
    <n v="4955.8"/>
    <n v="3.6"/>
    <n v="4.9000000000000004"/>
    <n v="23.709699999999998"/>
    <x v="1"/>
    <x v="1"/>
    <x v="2"/>
    <m/>
    <m/>
    <m/>
  </r>
  <r>
    <d v="2024-08-20T00:00:00"/>
    <d v="1899-12-30T02:33:24"/>
    <x v="11"/>
    <d v="1899-12-30T23:26:24"/>
    <n v="3"/>
    <n v="1660.75"/>
    <n v="3002.74"/>
    <s v="704873d3-6d6a-4224-ada8-aae283ac5feb"/>
    <x v="1"/>
    <s v="9d132924-709d-4ba7-a140-cd721c5491f8"/>
    <s v="Electronics"/>
    <x v="3"/>
    <x v="0"/>
    <x v="3"/>
    <x v="5"/>
    <n v="7"/>
    <n v="409.09"/>
    <n v="1718.86"/>
    <n v="15"/>
    <n v="55"/>
    <n v="60"/>
    <x v="907"/>
    <n v="12.756600000000001"/>
    <x v="4"/>
    <s v="Chennai"/>
    <n v="0"/>
    <x v="3"/>
    <n v="0"/>
    <n v="1"/>
    <s v="Vehicle Breakdown"/>
    <n v="1120.23"/>
    <n v="4.3"/>
    <n v="3.6"/>
    <n v="24.396599999999999"/>
    <x v="1"/>
    <x v="1"/>
    <x v="3"/>
    <n v="569.32000000000005"/>
    <n v="5.91"/>
    <n v="58.69"/>
  </r>
  <r>
    <d v="2024-12-24T00:00:00"/>
    <d v="1899-12-30T05:07:22"/>
    <x v="12"/>
    <d v="1899-12-30T02:19:47"/>
    <n v="1"/>
    <n v="3592.55"/>
    <n v="801.1"/>
    <s v="6c1ace2b-1017-4230-81ce-b8abea197a53"/>
    <x v="1"/>
    <s v="980b91b1-2eda-4f03-8b21-68ec3f47f825"/>
    <s v="Restaurant"/>
    <x v="1"/>
    <x v="2"/>
    <x v="0"/>
    <x v="4"/>
    <n v="7"/>
    <n v="91.49"/>
    <n v="3383.83"/>
    <n v="41"/>
    <n v="18"/>
    <n v="46"/>
    <x v="438"/>
    <n v="4.4523999999999999"/>
    <x v="13"/>
    <s v="Bangalore"/>
    <n v="1"/>
    <x v="1"/>
    <n v="1"/>
    <n v="1"/>
    <s v="Other Issue"/>
    <n v="2591.37"/>
    <n v="4.3"/>
    <n v="4"/>
    <n v="14.392399999999999"/>
    <x v="1"/>
    <x v="0"/>
    <x v="0"/>
    <n v="476.7"/>
    <n v="15.22"/>
    <n v="22.67"/>
  </r>
  <r>
    <d v="2024-08-07T00:00:00"/>
    <d v="1899-12-30T17:22:13"/>
    <x v="10"/>
    <d v="1899-12-30T13:37:46"/>
    <n v="3"/>
    <n v="2070.0300000000002"/>
    <n v="1395.52"/>
    <s v="2b678814-4ae4-4b37-895c-79b5a5e6a910"/>
    <x v="1"/>
    <s v="07fffa87-6505-4fac-abc0-d4368c646545"/>
    <s v="Grocery"/>
    <x v="0"/>
    <x v="0"/>
    <x v="1"/>
    <x v="8"/>
    <n v="6"/>
    <n v="293.42"/>
    <n v="4513.93"/>
    <n v="4"/>
    <n v="34"/>
    <n v="38"/>
    <x v="1067"/>
    <n v="3.2932999999999999"/>
    <x v="13"/>
    <s v="Hyderabad"/>
    <n v="1"/>
    <x v="4"/>
    <n v="0"/>
    <n v="1"/>
    <s v="Other Issue"/>
    <n v="3338.65"/>
    <n v="1.2"/>
    <n v="4.7"/>
    <n v="9.1032999999999991"/>
    <x v="1"/>
    <x v="1"/>
    <x v="1"/>
    <n v="1905.58"/>
    <n v="24.2"/>
    <n v="39.56"/>
  </r>
  <r>
    <d v="2024-08-23T00:00:00"/>
    <d v="1899-12-30T20:54:40"/>
    <x v="19"/>
    <d v="1899-12-30T18:54:21"/>
    <n v="7"/>
    <n v="1307.21"/>
    <n v="1900.89"/>
    <s v="88d11aa8-ff01-44ec-a3b0-7aceda3f181e"/>
    <x v="0"/>
    <s v="8c6c134c-285c-43e3-8332-4b61a2f2f94b"/>
    <s v="Electronics"/>
    <x v="3"/>
    <x v="1"/>
    <x v="3"/>
    <x v="6"/>
    <n v="5"/>
    <n v="480.09"/>
    <n v="840.11"/>
    <n v="37"/>
    <n v="28"/>
    <n v="49"/>
    <x v="582"/>
    <n v="3.6623000000000001"/>
    <x v="1"/>
    <s v="Pune"/>
    <n v="1"/>
    <x v="0"/>
    <n v="0"/>
    <n v="1"/>
    <s v="Other Issue"/>
    <n v="2168.04"/>
    <n v="3.5"/>
    <n v="1.7"/>
    <n v="5.1423000000000005"/>
    <x v="1"/>
    <x v="1"/>
    <x v="1"/>
    <m/>
    <m/>
    <m/>
  </r>
  <r>
    <d v="2024-09-10T00:00:00"/>
    <d v="1899-12-30T10:33:26"/>
    <x v="76"/>
    <d v="1899-12-30T00:56:01"/>
    <n v="7"/>
    <n v="2462.2399999999998"/>
    <n v="4931.33"/>
    <s v="f8a27adf-b036-4d48-a8e9-c0157c6b5273"/>
    <x v="1"/>
    <s v="f5f84028-0b5f-4a47-90c8-4833fedc8051"/>
    <s v="Furniture"/>
    <x v="0"/>
    <x v="1"/>
    <x v="5"/>
    <x v="9"/>
    <n v="5"/>
    <n v="402.61"/>
    <n v="4460.92"/>
    <n v="14"/>
    <n v="3"/>
    <n v="16"/>
    <x v="1085"/>
    <n v="7.3792"/>
    <x v="14"/>
    <s v="Jaipur"/>
    <n v="0"/>
    <x v="4"/>
    <n v="1"/>
    <n v="1"/>
    <s v="Vehicle Breakdown"/>
    <n v="2200.88"/>
    <n v="3.4"/>
    <n v="1.9"/>
    <n v="19.0092"/>
    <x v="1"/>
    <x v="1"/>
    <x v="0"/>
    <n v="3410.43"/>
    <n v="20.39"/>
    <n v="5.36"/>
  </r>
  <r>
    <d v="2024-11-06T00:00:00"/>
    <d v="1899-12-30T02:35:07"/>
    <x v="124"/>
    <d v="1899-12-30T22:42:57"/>
    <n v="10"/>
    <n v="3026.79"/>
    <n v="3667.38"/>
    <s v="5792211c-3361-4075-9d61-c43dd2ea9a27"/>
    <x v="0"/>
    <s v="66cea7c8-ed26-4458-bab6-60b2e27cc121"/>
    <s v="Electronics"/>
    <x v="1"/>
    <x v="1"/>
    <x v="1"/>
    <x v="8"/>
    <n v="1"/>
    <n v="95.6"/>
    <n v="729.29"/>
    <n v="47"/>
    <n v="79"/>
    <n v="14"/>
    <x v="5"/>
    <n v="11.343999999999999"/>
    <x v="2"/>
    <s v="Ludhiana"/>
    <n v="0"/>
    <x v="2"/>
    <n v="0"/>
    <n v="1"/>
    <s v="Customer Demand"/>
    <n v="104.04"/>
    <n v="4"/>
    <n v="3"/>
    <n v="22.253999999999998"/>
    <x v="0"/>
    <x v="1"/>
    <x v="3"/>
    <m/>
    <m/>
    <m/>
  </r>
  <r>
    <d v="2024-08-29T00:00:00"/>
    <d v="1899-12-30T10:53:34"/>
    <x v="132"/>
    <d v="1899-12-30T11:35:09"/>
    <n v="3"/>
    <n v="331.57"/>
    <n v="2781.34"/>
    <s v="b2755384-bf88-4bde-8399-c2c9158ea450"/>
    <x v="1"/>
    <s v="3526cf6f-a10d-46de-9130-0a77a8fdf49d"/>
    <s v="Furniture"/>
    <x v="2"/>
    <x v="1"/>
    <x v="0"/>
    <x v="6"/>
    <n v="6"/>
    <n v="223.79"/>
    <n v="595.47"/>
    <n v="18"/>
    <n v="58"/>
    <n v="7"/>
    <x v="548"/>
    <n v="1.5047999999999999"/>
    <x v="12"/>
    <s v="Pune"/>
    <n v="0"/>
    <x v="2"/>
    <n v="1"/>
    <n v="1"/>
    <s v="Customer Demand"/>
    <n v="2445.62"/>
    <n v="4.5"/>
    <n v="4.9000000000000004"/>
    <n v="5.2847999999999997"/>
    <x v="1"/>
    <x v="1"/>
    <x v="3"/>
    <n v="3835.49"/>
    <n v="6.85"/>
    <n v="43.76"/>
  </r>
  <r>
    <d v="2024-08-07T00:00:00"/>
    <d v="1899-12-30T01:11:50"/>
    <x v="136"/>
    <d v="1899-12-30T01:21:35"/>
    <n v="8"/>
    <n v="2931.39"/>
    <n v="3507.55"/>
    <s v="7b3c3893-88e9-47d4-bb8d-e744f9f610e4"/>
    <x v="2"/>
    <s v="2d3c9771-dbb6-4295-9cd0-c651e8f10820"/>
    <s v="Electronics"/>
    <x v="0"/>
    <x v="1"/>
    <x v="2"/>
    <x v="8"/>
    <n v="3"/>
    <n v="359.84"/>
    <n v="2130.92"/>
    <n v="36"/>
    <n v="94"/>
    <n v="17"/>
    <x v="175"/>
    <n v="7.5049000000000001"/>
    <x v="14"/>
    <s v="Nashik"/>
    <n v="0"/>
    <x v="2"/>
    <n v="0"/>
    <n v="1"/>
    <s v="Customer Demand"/>
    <n v="3556.68"/>
    <n v="3"/>
    <n v="3.3"/>
    <n v="19.024899999999999"/>
    <x v="0"/>
    <x v="1"/>
    <x v="0"/>
    <m/>
    <m/>
    <m/>
  </r>
  <r>
    <d v="2024-10-19T00:00:00"/>
    <d v="1899-12-30T09:59:02"/>
    <x v="52"/>
    <d v="1899-12-30T08:43:55"/>
    <n v="10"/>
    <n v="3179.39"/>
    <n v="2078.14"/>
    <s v="05e72e96-8309-4ca0-a72a-a6933c7f3060"/>
    <x v="1"/>
    <s v="c25ee94b-d61f-41b2-828f-9412984ddac8"/>
    <s v="Furniture"/>
    <x v="3"/>
    <x v="0"/>
    <x v="3"/>
    <x v="8"/>
    <n v="2"/>
    <n v="155.30000000000001"/>
    <n v="1243.9100000000001"/>
    <n v="28"/>
    <n v="51"/>
    <n v="26"/>
    <x v="270"/>
    <n v="1.4473"/>
    <x v="10"/>
    <s v="Ahmedabad"/>
    <n v="1"/>
    <x v="4"/>
    <n v="0"/>
    <n v="1"/>
    <s v="Customer Demand"/>
    <n v="717.83"/>
    <n v="4.3"/>
    <n v="1.8"/>
    <n v="9.6673000000000009"/>
    <x v="0"/>
    <x v="1"/>
    <x v="3"/>
    <n v="1847.29"/>
    <n v="24.41"/>
    <n v="9.9600000000000009"/>
  </r>
  <r>
    <d v="2024-08-14T00:00:00"/>
    <d v="1899-12-30T02:47:13"/>
    <x v="15"/>
    <d v="1899-12-30T23:15:12"/>
    <n v="15"/>
    <n v="1394.48"/>
    <n v="726.93"/>
    <s v="e49e6a21-8eef-4355-a81a-66b0f6879e06"/>
    <x v="3"/>
    <s v="02a4f4ff-5464-4e01-98ab-f20a5a3b7d98"/>
    <s v="Electronics"/>
    <x v="3"/>
    <x v="0"/>
    <x v="2"/>
    <x v="2"/>
    <n v="8"/>
    <n v="357.18"/>
    <n v="3500.58"/>
    <n v="7"/>
    <n v="48"/>
    <n v="33"/>
    <x v="971"/>
    <n v="14.8751"/>
    <x v="7"/>
    <s v="Nagpur"/>
    <n v="1"/>
    <x v="4"/>
    <n v="0"/>
    <n v="1"/>
    <s v="Other Issue"/>
    <n v="796.01"/>
    <n v="3.9"/>
    <n v="1.9"/>
    <n v="15.755100000000001"/>
    <x v="0"/>
    <x v="0"/>
    <x v="0"/>
    <m/>
    <m/>
    <m/>
  </r>
  <r>
    <d v="2024-11-25T00:00:00"/>
    <d v="1899-12-30T00:00:59"/>
    <x v="169"/>
    <d v="1899-12-30T16:37:32"/>
    <n v="11"/>
    <n v="1198.71"/>
    <n v="4431.49"/>
    <s v="30d1eb4a-efcd-4d88-8b92-cccbddacf285"/>
    <x v="1"/>
    <s v="71600cbd-ee25-4d4e-ab03-f8b12e9c48be"/>
    <s v="Furniture"/>
    <x v="1"/>
    <x v="2"/>
    <x v="3"/>
    <x v="1"/>
    <n v="10"/>
    <n v="304.68"/>
    <n v="1921.17"/>
    <n v="25"/>
    <n v="32"/>
    <n v="52"/>
    <x v="393"/>
    <n v="11.699199999999999"/>
    <x v="3"/>
    <s v="Vadodara"/>
    <n v="1"/>
    <x v="1"/>
    <n v="0"/>
    <n v="0"/>
    <s v="Customer Demand"/>
    <n v="3322.85"/>
    <n v="2.6"/>
    <n v="1.5"/>
    <n v="15.949199999999999"/>
    <x v="1"/>
    <x v="1"/>
    <x v="3"/>
    <n v="4771.8900000000003"/>
    <n v="28.84"/>
    <n v="24.04"/>
  </r>
  <r>
    <d v="2024-07-11T00:00:00"/>
    <d v="1899-12-30T08:34:04"/>
    <x v="131"/>
    <d v="1899-12-30T19:07:22"/>
    <n v="17"/>
    <n v="347.01"/>
    <n v="1093.31"/>
    <s v="3951de06-d3c0-4f2b-9000-6a4678c01965"/>
    <x v="1"/>
    <s v="956a26c5-2571-45d9-bffe-f76377811464"/>
    <s v="Restaurant"/>
    <x v="2"/>
    <x v="1"/>
    <x v="0"/>
    <x v="6"/>
    <n v="7"/>
    <n v="462.64"/>
    <n v="4846.8999999999996"/>
    <n v="29"/>
    <n v="68"/>
    <n v="59"/>
    <x v="539"/>
    <n v="8.2071000000000005"/>
    <x v="8"/>
    <s v="Surat"/>
    <n v="0"/>
    <x v="4"/>
    <n v="0"/>
    <n v="0"/>
    <s v="Vehicle Breakdown"/>
    <n v="3912.53"/>
    <n v="4.5"/>
    <n v="2.7"/>
    <n v="19.5471"/>
    <x v="1"/>
    <x v="1"/>
    <x v="3"/>
    <n v="1788.95"/>
    <n v="10.75"/>
    <n v="15"/>
  </r>
  <r>
    <d v="2024-12-03T00:00:00"/>
    <d v="1899-12-30T07:20:06"/>
    <x v="161"/>
    <d v="1899-12-30T17:39:08"/>
    <n v="17"/>
    <n v="633.41999999999996"/>
    <n v="3132.1"/>
    <s v="c7d7ddce-1087-4db0-942a-5606a0884c0b"/>
    <x v="4"/>
    <s v="9b1cf914-c000-4b50-b533-916c3af0a4bb"/>
    <s v="Furniture"/>
    <x v="2"/>
    <x v="1"/>
    <x v="4"/>
    <x v="4"/>
    <n v="5"/>
    <n v="353.73"/>
    <n v="3551.32"/>
    <n v="47"/>
    <n v="6"/>
    <n v="50"/>
    <x v="742"/>
    <n v="5.5235000000000003"/>
    <x v="11"/>
    <s v="Chennai"/>
    <n v="0"/>
    <x v="4"/>
    <n v="0"/>
    <n v="1"/>
    <s v="Vehicle Breakdown"/>
    <n v="408.78"/>
    <n v="3.3"/>
    <n v="3.4"/>
    <n v="8.2535000000000007"/>
    <x v="1"/>
    <x v="0"/>
    <x v="3"/>
    <m/>
    <m/>
    <m/>
  </r>
  <r>
    <d v="2024-09-05T00:00:00"/>
    <d v="1899-12-30T18:40:16"/>
    <x v="50"/>
    <d v="1899-12-30T00:19:16"/>
    <n v="10"/>
    <n v="1084.24"/>
    <n v="1312.79"/>
    <s v="0e1f8479-0f61-499a-93ab-29a6aa0c4ece"/>
    <x v="2"/>
    <s v="828cf783-7c19-4b9b-b7aa-444f1e61a35d"/>
    <s v="Furniture"/>
    <x v="0"/>
    <x v="1"/>
    <x v="5"/>
    <x v="3"/>
    <n v="6"/>
    <n v="52.34"/>
    <n v="4961.26"/>
    <n v="10"/>
    <n v="18"/>
    <n v="20"/>
    <x v="865"/>
    <n v="8.9062000000000001"/>
    <x v="12"/>
    <s v="Vadodara"/>
    <n v="0"/>
    <x v="0"/>
    <n v="0"/>
    <n v="1"/>
    <s v="Vehicle Breakdown"/>
    <n v="4360.5200000000004"/>
    <n v="3.7"/>
    <n v="1.7"/>
    <n v="16.436199999999999"/>
    <x v="1"/>
    <x v="1"/>
    <x v="3"/>
    <m/>
    <m/>
    <m/>
  </r>
  <r>
    <d v="2024-08-27T00:00:00"/>
    <d v="1899-12-30T12:54:28"/>
    <x v="28"/>
    <d v="1899-12-30T09:22:29"/>
    <n v="19"/>
    <n v="3740.01"/>
    <n v="3444.59"/>
    <s v="b44b5ace-3727-4160-9cdd-d33e8211008e"/>
    <x v="1"/>
    <s v="2e48a2a3-aa49-451d-9fa1-664f48240499"/>
    <s v="Electronics"/>
    <x v="0"/>
    <x v="1"/>
    <x v="3"/>
    <x v="8"/>
    <n v="5"/>
    <n v="313.73"/>
    <n v="3532.95"/>
    <n v="21"/>
    <n v="64"/>
    <n v="23"/>
    <x v="915"/>
    <n v="0.9274"/>
    <x v="7"/>
    <s v="Surat"/>
    <n v="0"/>
    <x v="1"/>
    <n v="0"/>
    <n v="0"/>
    <s v="Other Issue"/>
    <n v="578.35"/>
    <n v="2"/>
    <n v="2.8"/>
    <n v="5.0074000000000005"/>
    <x v="0"/>
    <x v="0"/>
    <x v="3"/>
    <n v="2139.6999999999998"/>
    <n v="19.559999999999999"/>
    <n v="14.87"/>
  </r>
  <r>
    <d v="2024-08-28T00:00:00"/>
    <d v="1899-12-30T05:38:27"/>
    <x v="68"/>
    <d v="1899-12-30T03:10:41"/>
    <n v="15"/>
    <n v="4984.43"/>
    <n v="1225.02"/>
    <s v="8c82e370-61fd-43c7-bb14-dbcec7b7a043"/>
    <x v="0"/>
    <s v="37ba62b8-0027-43f3-8338-154df3cc9a76"/>
    <s v="Grocery"/>
    <x v="3"/>
    <x v="0"/>
    <x v="1"/>
    <x v="0"/>
    <n v="2"/>
    <n v="233.69"/>
    <n v="2072.37"/>
    <n v="42"/>
    <n v="46"/>
    <n v="60"/>
    <x v="566"/>
    <n v="2.4178999999999999"/>
    <x v="14"/>
    <s v="Ludhiana"/>
    <n v="0"/>
    <x v="0"/>
    <n v="1"/>
    <n v="0"/>
    <s v="Other Issue"/>
    <n v="2344.14"/>
    <n v="3.9"/>
    <n v="1.6"/>
    <n v="8.0279000000000007"/>
    <x v="1"/>
    <x v="0"/>
    <x v="3"/>
    <m/>
    <m/>
    <m/>
  </r>
  <r>
    <d v="2024-09-17T00:00:00"/>
    <d v="1899-12-30T09:51:18"/>
    <x v="86"/>
    <d v="1899-12-30T23:36:44"/>
    <n v="15"/>
    <n v="4058.17"/>
    <n v="2789.86"/>
    <s v="055cafd0-9328-4688-98d6-d57d984330af"/>
    <x v="1"/>
    <s v="17cda032-10a9-4137-87e4-95adf6b6dd94"/>
    <s v="Furniture"/>
    <x v="1"/>
    <x v="0"/>
    <x v="1"/>
    <x v="1"/>
    <n v="6"/>
    <n v="74.86"/>
    <n v="2353.89"/>
    <n v="3"/>
    <n v="46"/>
    <n v="25"/>
    <x v="766"/>
    <n v="3.1053000000000002"/>
    <x v="0"/>
    <s v="Pune"/>
    <n v="0"/>
    <x v="3"/>
    <n v="1"/>
    <n v="0"/>
    <s v="Vehicle Breakdown"/>
    <n v="1686.43"/>
    <n v="4"/>
    <n v="3.4"/>
    <n v="4.7153"/>
    <x v="0"/>
    <x v="1"/>
    <x v="3"/>
    <n v="1948.72"/>
    <n v="9.48"/>
    <n v="27.14"/>
  </r>
  <r>
    <d v="2024-11-09T00:00:00"/>
    <d v="1899-12-30T15:57:19"/>
    <x v="78"/>
    <d v="1899-12-30T12:09:09"/>
    <n v="7"/>
    <n v="1087.05"/>
    <n v="4652.46"/>
    <s v="0e96de80-ebc7-4581-a593-cdf21c1d9cab"/>
    <x v="1"/>
    <s v="c3f8e721-0cb8-493d-834f-8f98d713b34f"/>
    <s v="Electronics"/>
    <x v="3"/>
    <x v="0"/>
    <x v="5"/>
    <x v="8"/>
    <n v="6"/>
    <n v="244.75"/>
    <n v="1573.51"/>
    <n v="7"/>
    <n v="11"/>
    <n v="11"/>
    <x v="804"/>
    <n v="6.617"/>
    <x v="1"/>
    <s v="Chennai"/>
    <n v="1"/>
    <x v="3"/>
    <n v="1"/>
    <n v="1"/>
    <s v="Customer Demand"/>
    <n v="2036.18"/>
    <n v="3.9"/>
    <n v="2.1"/>
    <n v="12.167"/>
    <x v="0"/>
    <x v="0"/>
    <x v="0"/>
    <n v="903.51"/>
    <n v="16.170000000000002"/>
    <n v="53.22"/>
  </r>
  <r>
    <d v="2024-12-09T00:00:00"/>
    <d v="1899-12-30T09:28:28"/>
    <x v="4"/>
    <d v="1899-12-30T11:59:49"/>
    <n v="7"/>
    <n v="2151.4499999999998"/>
    <n v="3268.35"/>
    <s v="9787706c-0407-4642-a935-cd85c1b9061a"/>
    <x v="4"/>
    <s v="2cf86119-1885-459f-b67e-3ae74fa7e989"/>
    <s v="Electronics"/>
    <x v="0"/>
    <x v="0"/>
    <x v="5"/>
    <x v="4"/>
    <n v="9"/>
    <n v="470.98"/>
    <n v="4189.49"/>
    <n v="25"/>
    <n v="59"/>
    <n v="19"/>
    <x v="982"/>
    <n v="9.2005999999999997"/>
    <x v="10"/>
    <s v="Chennai"/>
    <n v="0"/>
    <x v="0"/>
    <n v="1"/>
    <n v="1"/>
    <s v="Vehicle Breakdown"/>
    <n v="547.08000000000004"/>
    <n v="2.4"/>
    <n v="3.2"/>
    <n v="17.3506"/>
    <x v="0"/>
    <x v="0"/>
    <x v="3"/>
    <m/>
    <m/>
    <m/>
  </r>
  <r>
    <d v="2024-08-22T00:00:00"/>
    <d v="1899-12-30T04:57:15"/>
    <x v="165"/>
    <d v="1899-12-30T14:51:03"/>
    <n v="7"/>
    <n v="3413.28"/>
    <n v="2938.6"/>
    <s v="b0d2d75c-c69e-4aa2-b159-61d68e22863b"/>
    <x v="1"/>
    <s v="3c1adf57-94ec-47c2-bac3-9f6e77bb0be4"/>
    <s v="Grocery"/>
    <x v="1"/>
    <x v="2"/>
    <x v="2"/>
    <x v="2"/>
    <n v="9"/>
    <n v="105.96"/>
    <n v="1658.5"/>
    <n v="7"/>
    <n v="81"/>
    <n v="37"/>
    <x v="504"/>
    <n v="10.5198"/>
    <x v="4"/>
    <s v="Jaipur"/>
    <n v="1"/>
    <x v="2"/>
    <n v="0"/>
    <n v="0"/>
    <s v="Customer Demand"/>
    <n v="2884.65"/>
    <n v="2.5"/>
    <n v="3.8"/>
    <n v="17.4998"/>
    <x v="0"/>
    <x v="1"/>
    <x v="3"/>
    <n v="3252.68"/>
    <n v="28.27"/>
    <n v="26.25"/>
  </r>
  <r>
    <d v="2024-12-14T00:00:00"/>
    <d v="1899-12-30T13:51:14"/>
    <x v="44"/>
    <d v="1899-12-30T11:41:10"/>
    <n v="1"/>
    <n v="2819.61"/>
    <n v="1108.1400000000001"/>
    <s v="05285d8b-df52-44a1-b8e2-29f79521f800"/>
    <x v="3"/>
    <s v="4adc7cdf-c95b-4192-a9d6-3711e63d28cd"/>
    <s v="Furniture"/>
    <x v="1"/>
    <x v="1"/>
    <x v="0"/>
    <x v="7"/>
    <n v="9"/>
    <n v="371.65"/>
    <n v="3160.78"/>
    <n v="34"/>
    <n v="99"/>
    <n v="31"/>
    <x v="237"/>
    <n v="3.8624999999999998"/>
    <x v="14"/>
    <s v="Lucknow"/>
    <n v="1"/>
    <x v="1"/>
    <n v="0"/>
    <n v="1"/>
    <s v="Customer Demand"/>
    <n v="1801.03"/>
    <n v="3"/>
    <n v="1.8"/>
    <n v="5.6425000000000001"/>
    <x v="0"/>
    <x v="0"/>
    <x v="0"/>
    <m/>
    <m/>
    <m/>
  </r>
  <r>
    <d v="2024-08-25T00:00:00"/>
    <d v="1899-12-30T00:05:45"/>
    <x v="47"/>
    <d v="1899-12-30T01:18:15"/>
    <n v="4"/>
    <n v="3220.95"/>
    <n v="3152.25"/>
    <s v="701b2651-8610-4c6b-bcc6-c712f1f1b15b"/>
    <x v="1"/>
    <s v="44ddbb20-171f-4ac6-9f82-ce1398818e84"/>
    <s v="Electronics"/>
    <x v="2"/>
    <x v="1"/>
    <x v="1"/>
    <x v="0"/>
    <n v="2"/>
    <n v="15.64"/>
    <n v="1075.95"/>
    <n v="24"/>
    <n v="70"/>
    <n v="13"/>
    <x v="1064"/>
    <n v="3.4552"/>
    <x v="14"/>
    <s v="Vadodara"/>
    <n v="0"/>
    <x v="0"/>
    <n v="0"/>
    <n v="0"/>
    <s v="Other Issue"/>
    <n v="1321.53"/>
    <n v="1.1000000000000001"/>
    <n v="4.4000000000000004"/>
    <n v="9.7951999999999995"/>
    <x v="0"/>
    <x v="0"/>
    <x v="3"/>
    <n v="233.45"/>
    <n v="22.82"/>
    <n v="6.54"/>
  </r>
  <r>
    <d v="2024-08-22T00:00:00"/>
    <d v="1899-12-30T06:51:19"/>
    <x v="14"/>
    <d v="1899-12-30T20:04:05"/>
    <n v="6"/>
    <n v="3744.44"/>
    <n v="3804.33"/>
    <s v="09ee142c-a688-4794-859a-2d4e38772f72"/>
    <x v="1"/>
    <s v="cbceef99-a2e9-4719-8f9f-1ac007849eb3"/>
    <s v="Restaurant"/>
    <x v="2"/>
    <x v="1"/>
    <x v="0"/>
    <x v="5"/>
    <n v="4"/>
    <n v="399.05"/>
    <n v="1021.46"/>
    <n v="24"/>
    <n v="18"/>
    <n v="12"/>
    <x v="1108"/>
    <n v="2.6412"/>
    <x v="12"/>
    <s v="Ludhiana"/>
    <n v="1"/>
    <x v="4"/>
    <n v="1"/>
    <n v="0"/>
    <s v="Other Issue"/>
    <n v="3061.79"/>
    <n v="4.5"/>
    <n v="2.7"/>
    <n v="10.0412"/>
    <x v="0"/>
    <x v="1"/>
    <x v="3"/>
    <n v="1528.92"/>
    <n v="15.34"/>
    <n v="47.21"/>
  </r>
  <r>
    <d v="2024-08-03T00:00:00"/>
    <d v="1899-12-30T06:19:24"/>
    <x v="135"/>
    <d v="1899-12-30T11:35:56"/>
    <n v="3"/>
    <n v="4343.79"/>
    <n v="4341.3"/>
    <s v="6590adba-83ed-4611-a35d-22eac7df875e"/>
    <x v="1"/>
    <s v="cbe2e523-c9bf-43fb-9562-7f83c944a464"/>
    <s v="Restaurant"/>
    <x v="2"/>
    <x v="0"/>
    <x v="1"/>
    <x v="2"/>
    <n v="7"/>
    <n v="123.34"/>
    <n v="4005.77"/>
    <n v="34"/>
    <n v="67"/>
    <n v="35"/>
    <x v="29"/>
    <n v="10.266500000000001"/>
    <x v="0"/>
    <s v="Surat"/>
    <n v="0"/>
    <x v="4"/>
    <n v="1"/>
    <n v="0"/>
    <s v="Vehicle Breakdown"/>
    <n v="4590.75"/>
    <n v="2.2000000000000002"/>
    <n v="1.9"/>
    <n v="13.406500000000001"/>
    <x v="1"/>
    <x v="1"/>
    <x v="0"/>
    <n v="3632.53"/>
    <n v="21.2"/>
    <n v="27.57"/>
  </r>
  <r>
    <d v="2024-09-16T00:00:00"/>
    <d v="1899-12-30T23:11:21"/>
    <x v="158"/>
    <d v="1899-12-30T11:39:23"/>
    <n v="18"/>
    <n v="1860.39"/>
    <n v="3736.94"/>
    <s v="659dc8a6-1431-4d81-8232-2da40474d39a"/>
    <x v="1"/>
    <s v="a1288f3a-4d9b-4c7e-bfdc-06ae1eca6949"/>
    <s v="Restaurant"/>
    <x v="0"/>
    <x v="0"/>
    <x v="3"/>
    <x v="6"/>
    <n v="10"/>
    <n v="299.98"/>
    <n v="4091.52"/>
    <n v="41"/>
    <n v="99"/>
    <n v="14"/>
    <x v="63"/>
    <n v="6.4074"/>
    <x v="1"/>
    <s v="Delhi"/>
    <n v="1"/>
    <x v="1"/>
    <n v="1"/>
    <n v="1"/>
    <s v="Customer Demand"/>
    <n v="1839.92"/>
    <n v="3"/>
    <n v="2.8"/>
    <n v="9.6474000000000011"/>
    <x v="1"/>
    <x v="0"/>
    <x v="3"/>
    <n v="637.15"/>
    <n v="22.78"/>
    <n v="26.16"/>
  </r>
  <r>
    <d v="2024-09-26T00:00:00"/>
    <d v="1899-12-30T21:17:22"/>
    <x v="28"/>
    <d v="1899-12-30T23:09:26"/>
    <n v="11"/>
    <n v="2770.98"/>
    <n v="4066.93"/>
    <s v="1f1738d2-dd4b-4646-8e6e-2fd77bbbab66"/>
    <x v="4"/>
    <s v="e2665c77-c2ad-4851-a5f6-8da40e2b947d"/>
    <s v="Grocery"/>
    <x v="1"/>
    <x v="1"/>
    <x v="0"/>
    <x v="1"/>
    <n v="5"/>
    <n v="63.22"/>
    <n v="4111.29"/>
    <n v="22"/>
    <n v="1"/>
    <n v="10"/>
    <x v="525"/>
    <n v="0.99470000000000003"/>
    <x v="9"/>
    <s v="Vadodara"/>
    <n v="0"/>
    <x v="3"/>
    <n v="1"/>
    <n v="0"/>
    <s v="Other Issue"/>
    <n v="2197.2800000000002"/>
    <n v="2"/>
    <n v="3.9"/>
    <n v="11.7547"/>
    <x v="1"/>
    <x v="1"/>
    <x v="1"/>
    <m/>
    <m/>
    <m/>
  </r>
  <r>
    <d v="2024-08-29T00:00:00"/>
    <d v="1899-12-30T01:34:44"/>
    <x v="34"/>
    <d v="1899-12-30T20:28:09"/>
    <n v="12"/>
    <n v="1534.94"/>
    <n v="1639.27"/>
    <s v="363c8f94-b670-480b-a98f-699e2d9a0418"/>
    <x v="3"/>
    <s v="0dba38d9-1cb4-4d08-8dbb-537dd035b39d"/>
    <s v="Furniture"/>
    <x v="0"/>
    <x v="2"/>
    <x v="5"/>
    <x v="2"/>
    <n v="2"/>
    <n v="499.06"/>
    <n v="2822.38"/>
    <n v="29"/>
    <n v="61"/>
    <n v="13"/>
    <x v="834"/>
    <n v="14.8011"/>
    <x v="6"/>
    <s v="Lucknow"/>
    <n v="0"/>
    <x v="2"/>
    <n v="0"/>
    <n v="0"/>
    <s v="Other Issue"/>
    <n v="4318.74"/>
    <n v="1.1000000000000001"/>
    <n v="4.2"/>
    <n v="17.6111"/>
    <x v="0"/>
    <x v="1"/>
    <x v="3"/>
    <m/>
    <m/>
    <m/>
  </r>
  <r>
    <d v="2024-10-26T00:00:00"/>
    <d v="1899-12-30T02:56:26"/>
    <x v="73"/>
    <d v="1899-12-30T08:22:42"/>
    <n v="2"/>
    <n v="1737.16"/>
    <n v="4211.76"/>
    <s v="aff9a1f5-39b3-4fb6-9967-0294d60dd24b"/>
    <x v="1"/>
    <s v="538203d1-758e-4aa4-b299-a477a00c77ae"/>
    <s v="Electronics"/>
    <x v="2"/>
    <x v="1"/>
    <x v="3"/>
    <x v="7"/>
    <n v="7"/>
    <n v="252.67"/>
    <n v="617.29"/>
    <n v="25"/>
    <n v="85"/>
    <n v="52"/>
    <x v="511"/>
    <n v="14.755100000000001"/>
    <x v="3"/>
    <s v="Bangalore"/>
    <n v="1"/>
    <x v="2"/>
    <n v="1"/>
    <n v="1"/>
    <s v="Vehicle Breakdown"/>
    <n v="3316.41"/>
    <n v="3.6"/>
    <n v="1.2"/>
    <n v="21.6951"/>
    <x v="1"/>
    <x v="0"/>
    <x v="0"/>
    <n v="88.91"/>
    <n v="24.31"/>
    <n v="28.69"/>
  </r>
  <r>
    <d v="2024-10-07T00:00:00"/>
    <d v="1899-12-30T20:31:56"/>
    <x v="160"/>
    <d v="1899-12-30T18:20:53"/>
    <n v="17"/>
    <n v="2835.51"/>
    <n v="2227.0300000000002"/>
    <s v="c213935d-044e-4934-91b6-2984e30b4515"/>
    <x v="1"/>
    <s v="7be12083-d7a6-40ef-9b31-d34f9cffc9d9"/>
    <s v="Electronics"/>
    <x v="0"/>
    <x v="2"/>
    <x v="2"/>
    <x v="5"/>
    <n v="3"/>
    <n v="111.02"/>
    <n v="1744.3"/>
    <n v="27"/>
    <n v="40"/>
    <n v="50"/>
    <x v="912"/>
    <n v="12.783099999999999"/>
    <x v="10"/>
    <s v="Chennai"/>
    <n v="0"/>
    <x v="1"/>
    <n v="0"/>
    <n v="0"/>
    <s v="Vehicle Breakdown"/>
    <n v="779.67"/>
    <n v="4"/>
    <n v="3.4"/>
    <n v="23.2531"/>
    <x v="1"/>
    <x v="0"/>
    <x v="0"/>
    <n v="3622.61"/>
    <n v="14.46"/>
    <n v="55.48"/>
  </r>
  <r>
    <d v="2024-12-07T00:00:00"/>
    <d v="1899-12-30T03:52:17"/>
    <x v="147"/>
    <d v="1899-12-30T13:05:52"/>
    <n v="7"/>
    <n v="4697.2"/>
    <n v="4865"/>
    <s v="3f221178-7a76-40d3-98a4-3c4d6589e8b1"/>
    <x v="1"/>
    <s v="d6c358f2-417c-4960-8516-8cca3cf6ce63"/>
    <s v="Furniture"/>
    <x v="2"/>
    <x v="0"/>
    <x v="0"/>
    <x v="5"/>
    <n v="7"/>
    <n v="416.88"/>
    <n v="3285.25"/>
    <n v="11"/>
    <n v="41"/>
    <n v="31"/>
    <x v="914"/>
    <n v="14.0998"/>
    <x v="10"/>
    <s v="Kolkata"/>
    <n v="0"/>
    <x v="4"/>
    <n v="0"/>
    <n v="0"/>
    <s v="Other Issue"/>
    <n v="1351.78"/>
    <n v="3"/>
    <n v="3.2"/>
    <n v="19.989799999999999"/>
    <x v="0"/>
    <x v="1"/>
    <x v="2"/>
    <n v="4899.22"/>
    <n v="14.43"/>
    <n v="8.34"/>
  </r>
  <r>
    <d v="2024-08-03T00:00:00"/>
    <d v="1899-12-30T22:29:48"/>
    <x v="172"/>
    <d v="1899-12-30T16:22:46"/>
    <n v="1"/>
    <n v="3020.85"/>
    <n v="2875.33"/>
    <s v="de0b6e66-4f04-40a2-82a4-7d9d143fcf68"/>
    <x v="1"/>
    <s v="25c3d5b1-3bce-42f5-a5c4-8bab9a04d5f3"/>
    <s v="Grocery"/>
    <x v="0"/>
    <x v="0"/>
    <x v="3"/>
    <x v="5"/>
    <n v="2"/>
    <n v="453.26"/>
    <n v="1561.28"/>
    <n v="42"/>
    <n v="34"/>
    <n v="6"/>
    <x v="1027"/>
    <n v="9.7240000000000002"/>
    <x v="11"/>
    <s v="Nagpur"/>
    <n v="1"/>
    <x v="2"/>
    <n v="0"/>
    <n v="0"/>
    <s v="Other Issue"/>
    <n v="4880.17"/>
    <n v="4"/>
    <n v="1.2"/>
    <n v="19.573999999999998"/>
    <x v="1"/>
    <x v="0"/>
    <x v="3"/>
    <n v="165.44"/>
    <n v="22.4"/>
    <n v="4.5599999999999996"/>
  </r>
  <r>
    <d v="2024-08-21T00:00:00"/>
    <d v="1899-12-30T15:20:01"/>
    <x v="67"/>
    <d v="1899-12-30T01:59:24"/>
    <n v="11"/>
    <n v="4446.67"/>
    <n v="1036.6600000000001"/>
    <s v="c2747335-c123-4e60-894e-59fa7ab1ab2a"/>
    <x v="1"/>
    <s v="cc2363be-c1ef-43a0-8817-375331a9bd88"/>
    <s v="Restaurant"/>
    <x v="2"/>
    <x v="2"/>
    <x v="0"/>
    <x v="7"/>
    <n v="6"/>
    <n v="433.79"/>
    <n v="4754.25"/>
    <n v="22"/>
    <n v="17"/>
    <n v="26"/>
    <x v="490"/>
    <n v="14.119199999999999"/>
    <x v="12"/>
    <s v="Kolkata"/>
    <n v="0"/>
    <x v="1"/>
    <n v="1"/>
    <n v="0"/>
    <s v="Other Issue"/>
    <n v="1636.23"/>
    <n v="1.3"/>
    <n v="1.5"/>
    <n v="17.969200000000001"/>
    <x v="1"/>
    <x v="0"/>
    <x v="0"/>
    <n v="560.05999999999995"/>
    <n v="11.44"/>
    <n v="17.79"/>
  </r>
  <r>
    <d v="2024-09-21T00:00:00"/>
    <d v="1899-12-30T10:59:49"/>
    <x v="154"/>
    <d v="1899-12-30T02:57:27"/>
    <n v="17"/>
    <n v="184.28"/>
    <n v="1291.45"/>
    <s v="ef0a3d00-8871-4310-9348-5d3283353fe5"/>
    <x v="1"/>
    <s v="00913e73-f94e-4477-882f-9519dc72f114"/>
    <s v="Grocery"/>
    <x v="2"/>
    <x v="0"/>
    <x v="2"/>
    <x v="0"/>
    <n v="4"/>
    <n v="350.61"/>
    <n v="1371.67"/>
    <n v="19"/>
    <n v="30"/>
    <n v="37"/>
    <x v="1030"/>
    <n v="9.4170999999999996"/>
    <x v="13"/>
    <s v="Ahmedabad"/>
    <n v="0"/>
    <x v="3"/>
    <n v="0"/>
    <n v="1"/>
    <s v="Customer Demand"/>
    <n v="3845.46"/>
    <n v="4.3"/>
    <n v="2.2999999999999998"/>
    <n v="9.8170999999999999"/>
    <x v="0"/>
    <x v="0"/>
    <x v="3"/>
    <n v="3150.93"/>
    <n v="27.04"/>
    <n v="3.38"/>
  </r>
  <r>
    <d v="2024-09-15T00:00:00"/>
    <d v="1899-12-30T12:23:05"/>
    <x v="73"/>
    <d v="1899-12-30T10:13:29"/>
    <n v="8"/>
    <n v="3999.3"/>
    <n v="3416.01"/>
    <s v="86b82450-ba0a-46e4-8c1a-7422453ad0c7"/>
    <x v="1"/>
    <s v="1dd8c948-5f75-49ca-8ef0-df6f1688cd82"/>
    <s v="Grocery"/>
    <x v="1"/>
    <x v="1"/>
    <x v="5"/>
    <x v="9"/>
    <n v="9"/>
    <n v="226.94"/>
    <n v="4350.79"/>
    <n v="36"/>
    <n v="19"/>
    <n v="12"/>
    <x v="264"/>
    <n v="12.8071"/>
    <x v="7"/>
    <s v="Kolkata"/>
    <n v="0"/>
    <x v="1"/>
    <n v="1"/>
    <n v="1"/>
    <s v="Other Issue"/>
    <n v="2611.94"/>
    <n v="1.9"/>
    <n v="1.8"/>
    <n v="14.457100000000001"/>
    <x v="0"/>
    <x v="0"/>
    <x v="3"/>
    <n v="1534.57"/>
    <n v="1.96"/>
    <n v="32.31"/>
  </r>
  <r>
    <d v="2024-10-15T00:00:00"/>
    <d v="1899-12-30T06:46:39"/>
    <x v="70"/>
    <d v="1899-12-30T15:43:27"/>
    <n v="13"/>
    <n v="296.95999999999998"/>
    <n v="1895.66"/>
    <s v="c0c16550-79b6-4c68-ae45-de06647f7ba6"/>
    <x v="1"/>
    <s v="88bd29b3-ea0f-4cec-b01f-ae6c6e1dba3e"/>
    <s v="Electronics"/>
    <x v="2"/>
    <x v="2"/>
    <x v="3"/>
    <x v="7"/>
    <n v="2"/>
    <n v="97.07"/>
    <n v="2323.94"/>
    <n v="44"/>
    <n v="84"/>
    <n v="25"/>
    <x v="168"/>
    <n v="13.6549"/>
    <x v="3"/>
    <s v="Nashik"/>
    <n v="0"/>
    <x v="2"/>
    <n v="0"/>
    <n v="1"/>
    <s v="Customer Demand"/>
    <n v="3098.46"/>
    <n v="3.5"/>
    <n v="1.9"/>
    <n v="23.364899999999999"/>
    <x v="1"/>
    <x v="0"/>
    <x v="3"/>
    <n v="1933.74"/>
    <n v="14.76"/>
    <n v="35.29"/>
  </r>
  <r>
    <d v="2024-10-13T00:00:00"/>
    <d v="1899-12-30T15:52:51"/>
    <x v="156"/>
    <d v="1899-12-30T10:11:17"/>
    <n v="8"/>
    <n v="1503.4"/>
    <n v="3458.61"/>
    <s v="65886690-4f1e-4399-b024-b76876afd52e"/>
    <x v="1"/>
    <s v="f3fc93e1-b0ac-4f07-b682-a4be3624cc07"/>
    <s v="Furniture"/>
    <x v="3"/>
    <x v="1"/>
    <x v="0"/>
    <x v="7"/>
    <n v="8"/>
    <n v="496.69"/>
    <n v="3146.86"/>
    <n v="3"/>
    <n v="75"/>
    <n v="30"/>
    <x v="783"/>
    <n v="8.2812000000000001"/>
    <x v="12"/>
    <s v="Mumbai"/>
    <n v="1"/>
    <x v="0"/>
    <n v="1"/>
    <n v="1"/>
    <s v="Customer Demand"/>
    <n v="1287.1600000000001"/>
    <n v="5"/>
    <n v="4.2"/>
    <n v="19.2012"/>
    <x v="1"/>
    <x v="0"/>
    <x v="1"/>
    <n v="3978.11"/>
    <n v="7.3"/>
    <n v="9.51"/>
  </r>
  <r>
    <d v="2024-12-17T00:00:00"/>
    <d v="1899-12-30T23:20:35"/>
    <x v="23"/>
    <d v="1899-12-30T19:01:14"/>
    <n v="10"/>
    <n v="4856.8"/>
    <n v="1503.06"/>
    <s v="2f037213-eda0-4e1d-9056-bffb0325f1df"/>
    <x v="1"/>
    <s v="e44b3853-ea2f-40f1-8cd2-7996ae317f31"/>
    <s v="Furniture"/>
    <x v="3"/>
    <x v="1"/>
    <x v="2"/>
    <x v="9"/>
    <n v="8"/>
    <n v="113.74"/>
    <n v="2317.4899999999998"/>
    <n v="22"/>
    <n v="48"/>
    <n v="58"/>
    <x v="696"/>
    <n v="0.66639999999999999"/>
    <x v="1"/>
    <s v="Bangalore"/>
    <n v="1"/>
    <x v="1"/>
    <n v="0"/>
    <n v="1"/>
    <s v="Vehicle Breakdown"/>
    <n v="798.1"/>
    <n v="4.3"/>
    <n v="1.2"/>
    <n v="5.5664000000000007"/>
    <x v="0"/>
    <x v="1"/>
    <x v="3"/>
    <n v="3422.32"/>
    <n v="21.28"/>
    <n v="12.96"/>
  </r>
  <r>
    <d v="2024-10-03T00:00:00"/>
    <d v="1899-12-30T10:34:31"/>
    <x v="41"/>
    <d v="1899-12-30T05:33:08"/>
    <n v="14"/>
    <n v="2313.87"/>
    <n v="4930.88"/>
    <s v="54311b14-12f0-4a66-9d68-8b2711e18de0"/>
    <x v="3"/>
    <s v="0e8aea27-5164-4c44-8918-5123617b1113"/>
    <s v="Furniture"/>
    <x v="1"/>
    <x v="0"/>
    <x v="3"/>
    <x v="6"/>
    <n v="8"/>
    <n v="165.46"/>
    <n v="3971.15"/>
    <n v="13"/>
    <n v="28"/>
    <n v="22"/>
    <x v="770"/>
    <n v="9.5641999999999996"/>
    <x v="14"/>
    <s v="Chennai"/>
    <n v="1"/>
    <x v="1"/>
    <n v="1"/>
    <n v="0"/>
    <s v="Other Issue"/>
    <n v="3283.33"/>
    <n v="1.9"/>
    <n v="1.9"/>
    <n v="11.2342"/>
    <x v="1"/>
    <x v="1"/>
    <x v="3"/>
    <m/>
    <m/>
    <m/>
  </r>
  <r>
    <d v="2024-07-23T00:00:00"/>
    <d v="1899-12-30T09:33:27"/>
    <x v="58"/>
    <d v="1899-12-30T13:41:17"/>
    <n v="2"/>
    <n v="2942.9"/>
    <n v="3673.83"/>
    <s v="a88bb5f7-1aeb-4e40-962d-3c7e6dfebdc6"/>
    <x v="4"/>
    <s v="ec1d7b58-9db8-45a7-b6f1-65ac2dfa6ee7"/>
    <s v="Furniture"/>
    <x v="0"/>
    <x v="1"/>
    <x v="0"/>
    <x v="4"/>
    <n v="8"/>
    <n v="387.54"/>
    <n v="1005.66"/>
    <n v="28"/>
    <n v="65"/>
    <n v="49"/>
    <x v="520"/>
    <n v="2.9887000000000001"/>
    <x v="11"/>
    <s v="Surat"/>
    <n v="0"/>
    <x v="3"/>
    <n v="0"/>
    <n v="0"/>
    <s v="Vehicle Breakdown"/>
    <n v="834.94"/>
    <n v="4.5"/>
    <n v="3.4"/>
    <n v="9.4886999999999997"/>
    <x v="1"/>
    <x v="0"/>
    <x v="0"/>
    <m/>
    <m/>
    <m/>
  </r>
  <r>
    <d v="2024-12-25T00:00:00"/>
    <d v="1899-12-30T15:42:33"/>
    <x v="20"/>
    <d v="1899-12-30T16:13:39"/>
    <n v="1"/>
    <n v="2198.2600000000002"/>
    <n v="1564.36"/>
    <s v="fbd4c605-dad2-423c-9e7b-28e053c374fd"/>
    <x v="3"/>
    <s v="fd8fc3fe-5ff3-47fd-af95-c1b9953574a3"/>
    <s v="Furniture"/>
    <x v="0"/>
    <x v="0"/>
    <x v="3"/>
    <x v="2"/>
    <n v="8"/>
    <n v="83.2"/>
    <n v="1458.05"/>
    <n v="8"/>
    <n v="61"/>
    <n v="56"/>
    <x v="548"/>
    <n v="13.8612"/>
    <x v="9"/>
    <s v="Ahmedabad"/>
    <n v="1"/>
    <x v="1"/>
    <n v="1"/>
    <n v="0"/>
    <s v="Vehicle Breakdown"/>
    <n v="3526.63"/>
    <n v="3.2"/>
    <n v="2.2000000000000002"/>
    <n v="17.641200000000001"/>
    <x v="0"/>
    <x v="0"/>
    <x v="3"/>
    <m/>
    <m/>
    <m/>
  </r>
  <r>
    <d v="2024-08-05T00:00:00"/>
    <d v="1899-12-30T12:19:44"/>
    <x v="36"/>
    <d v="1899-12-30T17:27:14"/>
    <n v="6"/>
    <n v="2136.4499999999998"/>
    <n v="930.05"/>
    <s v="9d46ab48-2469-4811-b577-49f7e912d159"/>
    <x v="1"/>
    <s v="17362405-1697-4efb-bcc9-02fe3ee90982"/>
    <s v="Grocery"/>
    <x v="0"/>
    <x v="1"/>
    <x v="2"/>
    <x v="0"/>
    <n v="8"/>
    <n v="419.98"/>
    <n v="2321.13"/>
    <n v="22"/>
    <n v="79"/>
    <n v="44"/>
    <x v="533"/>
    <n v="1.2669999999999999"/>
    <x v="11"/>
    <s v="Delhi"/>
    <n v="0"/>
    <x v="0"/>
    <n v="1"/>
    <n v="0"/>
    <s v="Customer Demand"/>
    <n v="232.97"/>
    <n v="3.8"/>
    <n v="2.2999999999999998"/>
    <n v="8.0969999999999995"/>
    <x v="0"/>
    <x v="1"/>
    <x v="1"/>
    <n v="2081.2600000000002"/>
    <n v="21.62"/>
    <n v="43.53"/>
  </r>
  <r>
    <d v="2024-09-19T00:00:00"/>
    <d v="1899-12-30T01:34:13"/>
    <x v="57"/>
    <d v="1899-12-30T18:43:22"/>
    <n v="5"/>
    <n v="4112.9399999999996"/>
    <n v="2341.44"/>
    <s v="fbbcb209-905d-4e8b-b3c2-9a3905d69415"/>
    <x v="0"/>
    <s v="49a85108-e388-48f4-908b-77e3b3651f9d"/>
    <s v="Restaurant"/>
    <x v="0"/>
    <x v="2"/>
    <x v="2"/>
    <x v="8"/>
    <n v="9"/>
    <n v="263.51"/>
    <n v="4078.22"/>
    <n v="50"/>
    <n v="96"/>
    <n v="40"/>
    <x v="940"/>
    <n v="2.0741000000000001"/>
    <x v="13"/>
    <s v="Hyderabad"/>
    <n v="0"/>
    <x v="1"/>
    <n v="1"/>
    <n v="1"/>
    <s v="Customer Demand"/>
    <n v="262.05"/>
    <n v="1.9"/>
    <n v="1.3"/>
    <n v="8.8340999999999994"/>
    <x v="1"/>
    <x v="0"/>
    <x v="3"/>
    <m/>
    <m/>
    <m/>
  </r>
  <r>
    <d v="2024-09-12T00:00:00"/>
    <d v="1899-12-30T09:38:41"/>
    <x v="112"/>
    <d v="1899-12-30T17:03:43"/>
    <n v="12"/>
    <n v="1401.88"/>
    <n v="2849.33"/>
    <s v="9408af9d-10ab-49e4-8787-a3a0d3f58b12"/>
    <x v="1"/>
    <s v="431867e9-34d9-44c3-8500-1ac92d69d2cb"/>
    <s v="Restaurant"/>
    <x v="0"/>
    <x v="1"/>
    <x v="0"/>
    <x v="3"/>
    <n v="3"/>
    <n v="207.26"/>
    <n v="2089.8200000000002"/>
    <n v="18"/>
    <n v="17"/>
    <n v="37"/>
    <x v="750"/>
    <n v="10.9764"/>
    <x v="10"/>
    <s v="Jaipur"/>
    <n v="0"/>
    <x v="2"/>
    <n v="0"/>
    <n v="1"/>
    <s v="Customer Demand"/>
    <n v="207.34"/>
    <n v="1.1000000000000001"/>
    <n v="2.5"/>
    <n v="21.156399999999998"/>
    <x v="0"/>
    <x v="0"/>
    <x v="3"/>
    <n v="4668.88"/>
    <n v="11.89"/>
    <n v="7.9"/>
  </r>
  <r>
    <d v="2024-08-01T00:00:00"/>
    <d v="1899-12-30T21:21:02"/>
    <x v="138"/>
    <d v="1899-12-30T05:11:33"/>
    <n v="2"/>
    <n v="4714.83"/>
    <n v="3388.02"/>
    <s v="55cb1974-62f9-4196-be29-cfe3a9828e65"/>
    <x v="4"/>
    <s v="cd3a797f-78a0-447e-b46a-3c6064c4c8d2"/>
    <s v="Electronics"/>
    <x v="1"/>
    <x v="0"/>
    <x v="0"/>
    <x v="2"/>
    <n v="5"/>
    <n v="184.4"/>
    <n v="1165.08"/>
    <n v="35"/>
    <n v="18"/>
    <n v="46"/>
    <x v="122"/>
    <n v="1.6903999999999999"/>
    <x v="10"/>
    <s v="Hyderabad"/>
    <n v="1"/>
    <x v="2"/>
    <n v="0"/>
    <n v="1"/>
    <s v="Other Issue"/>
    <n v="2675.28"/>
    <n v="1.5"/>
    <n v="1.5"/>
    <n v="10.160400000000001"/>
    <x v="0"/>
    <x v="1"/>
    <x v="3"/>
    <m/>
    <m/>
    <m/>
  </r>
  <r>
    <d v="2024-09-25T00:00:00"/>
    <d v="1899-12-30T04:21:58"/>
    <x v="56"/>
    <d v="1899-12-30T09:44:28"/>
    <n v="3"/>
    <n v="1025.9100000000001"/>
    <n v="2218.88"/>
    <s v="c0cb97fb-21a7-4768-8a9b-6462a829b0f7"/>
    <x v="1"/>
    <s v="1a17836a-46a0-40b3-9e37-835a32b0951c"/>
    <s v="Grocery"/>
    <x v="2"/>
    <x v="1"/>
    <x v="3"/>
    <x v="9"/>
    <n v="6"/>
    <n v="427.45"/>
    <n v="3735.46"/>
    <n v="12"/>
    <n v="86"/>
    <n v="32"/>
    <x v="476"/>
    <n v="5.3268000000000004"/>
    <x v="8"/>
    <s v="Bangalore"/>
    <n v="0"/>
    <x v="2"/>
    <n v="1"/>
    <n v="0"/>
    <s v="Customer Demand"/>
    <n v="552.86"/>
    <n v="1.2"/>
    <n v="2.9"/>
    <n v="11.046800000000001"/>
    <x v="1"/>
    <x v="1"/>
    <x v="0"/>
    <n v="1445.32"/>
    <n v="14.61"/>
    <n v="28.69"/>
  </r>
  <r>
    <d v="2024-10-20T00:00:00"/>
    <d v="1899-12-30T03:29:58"/>
    <x v="156"/>
    <d v="1899-12-30T08:18:28"/>
    <n v="2"/>
    <n v="1035.98"/>
    <n v="4765.29"/>
    <s v="926d9279-bcd7-4b28-9e39-cd316d6c5ab2"/>
    <x v="1"/>
    <s v="1db64029-35a7-4b44-ab99-78983d6dba4b"/>
    <s v="Restaurant"/>
    <x v="3"/>
    <x v="1"/>
    <x v="3"/>
    <x v="3"/>
    <n v="5"/>
    <n v="386.06"/>
    <n v="1812.47"/>
    <n v="44"/>
    <n v="35"/>
    <n v="41"/>
    <x v="1149"/>
    <n v="2.0312999999999999"/>
    <x v="10"/>
    <s v="Mumbai"/>
    <n v="1"/>
    <x v="2"/>
    <n v="0"/>
    <n v="1"/>
    <s v="Vehicle Breakdown"/>
    <n v="3280.53"/>
    <n v="2.6"/>
    <n v="1.8"/>
    <n v="12.811299999999999"/>
    <x v="0"/>
    <x v="0"/>
    <x v="0"/>
    <n v="3302.06"/>
    <n v="6.22"/>
    <n v="12.51"/>
  </r>
  <r>
    <d v="2024-10-14T00:00:00"/>
    <d v="1899-12-30T21:45:19"/>
    <x v="81"/>
    <d v="1899-12-30T10:53:56"/>
    <n v="19"/>
    <n v="4409.0200000000004"/>
    <n v="1436.19"/>
    <s v="b42691bd-9b4a-41ad-8d2d-b97b8ec350db"/>
    <x v="1"/>
    <s v="7156eeb2-7c27-4937-abc4-7e2e57a0ae83"/>
    <s v="Electronics"/>
    <x v="3"/>
    <x v="0"/>
    <x v="2"/>
    <x v="2"/>
    <n v="2"/>
    <n v="205.75"/>
    <n v="4424.7299999999996"/>
    <n v="40"/>
    <n v="75"/>
    <n v="59"/>
    <x v="153"/>
    <n v="12.2674"/>
    <x v="5"/>
    <s v="Nashik"/>
    <n v="1"/>
    <x v="3"/>
    <n v="0"/>
    <n v="0"/>
    <s v="Vehicle Breakdown"/>
    <n v="510.96"/>
    <n v="1.4"/>
    <n v="2.7"/>
    <n v="20.227399999999999"/>
    <x v="0"/>
    <x v="1"/>
    <x v="3"/>
    <n v="1617.39"/>
    <n v="9.35"/>
    <n v="18.989999999999998"/>
  </r>
  <r>
    <d v="2024-09-18T00:00:00"/>
    <d v="1899-12-30T08:57:29"/>
    <x v="61"/>
    <d v="1899-12-30T09:26:18"/>
    <n v="19"/>
    <n v="2989.09"/>
    <n v="742.28"/>
    <s v="9b1b908b-ea20-4fba-9cf1-4a53ecd8ee33"/>
    <x v="1"/>
    <s v="b5823c98-c2a2-4b06-8d4f-fc6adcda3a21"/>
    <s v="Grocery"/>
    <x v="2"/>
    <x v="2"/>
    <x v="0"/>
    <x v="3"/>
    <n v="5"/>
    <n v="54.81"/>
    <n v="4726.2299999999996"/>
    <n v="22"/>
    <n v="46"/>
    <n v="30"/>
    <x v="860"/>
    <n v="3.3268"/>
    <x v="0"/>
    <s v="Nashik"/>
    <n v="0"/>
    <x v="2"/>
    <n v="0"/>
    <n v="0"/>
    <s v="Vehicle Breakdown"/>
    <n v="1992.31"/>
    <n v="3.3"/>
    <n v="2.2000000000000002"/>
    <n v="3.8567999999999998"/>
    <x v="1"/>
    <x v="0"/>
    <x v="1"/>
    <n v="4247.97"/>
    <n v="8.01"/>
    <n v="52.04"/>
  </r>
  <r>
    <d v="2024-07-17T00:00:00"/>
    <d v="1899-12-30T07:06:16"/>
    <x v="164"/>
    <d v="1899-12-30T20:47:35"/>
    <n v="19"/>
    <n v="672.78"/>
    <n v="4838.58"/>
    <s v="54bc01b2-ffe6-4d52-b4fb-34c95a99fec4"/>
    <x v="1"/>
    <s v="0d9ee3ab-7db0-421f-86f0-185d40c903e2"/>
    <s v="Grocery"/>
    <x v="0"/>
    <x v="2"/>
    <x v="4"/>
    <x v="9"/>
    <n v="7"/>
    <n v="428.49"/>
    <n v="2203.39"/>
    <n v="24"/>
    <n v="90"/>
    <n v="45"/>
    <x v="156"/>
    <n v="5.6723999999999997"/>
    <x v="5"/>
    <s v="Surat"/>
    <n v="1"/>
    <x v="1"/>
    <n v="1"/>
    <n v="0"/>
    <s v="Customer Demand"/>
    <n v="918.7"/>
    <n v="3.9"/>
    <n v="2.2999999999999998"/>
    <n v="7.4123999999999999"/>
    <x v="1"/>
    <x v="1"/>
    <x v="0"/>
    <n v="378.5"/>
    <n v="23.26"/>
    <n v="42.55"/>
  </r>
  <r>
    <d v="2024-08-17T00:00:00"/>
    <d v="1899-12-30T11:37:56"/>
    <x v="15"/>
    <d v="1899-12-30T00:52:48"/>
    <n v="5"/>
    <n v="394.99"/>
    <n v="3551.43"/>
    <s v="bfb68ed3-b9ce-4ea4-8de6-7371d6e07f2e"/>
    <x v="2"/>
    <s v="11645df4-fcaa-4a27-9374-b1a2391e7580"/>
    <s v="Restaurant"/>
    <x v="0"/>
    <x v="0"/>
    <x v="0"/>
    <x v="3"/>
    <n v="5"/>
    <n v="378.64"/>
    <n v="3522.97"/>
    <n v="23"/>
    <n v="33"/>
    <n v="56"/>
    <x v="755"/>
    <n v="6.8388999999999998"/>
    <x v="8"/>
    <s v="Kolkata"/>
    <n v="1"/>
    <x v="1"/>
    <n v="0"/>
    <n v="1"/>
    <s v="Customer Demand"/>
    <n v="2090.2399999999998"/>
    <n v="4.2"/>
    <n v="2.5"/>
    <n v="13.7189"/>
    <x v="0"/>
    <x v="1"/>
    <x v="3"/>
    <m/>
    <m/>
    <m/>
  </r>
  <r>
    <d v="2024-11-17T00:00:00"/>
    <d v="1899-12-30T00:14:12"/>
    <x v="30"/>
    <d v="1899-12-30T21:35:59"/>
    <n v="9"/>
    <n v="279.86"/>
    <n v="2573.19"/>
    <s v="18127d8f-f12d-47c6-abfe-d451c380aa4a"/>
    <x v="0"/>
    <s v="2ba314b6-6763-4993-980d-34d6320627a7"/>
    <s v="Grocery"/>
    <x v="3"/>
    <x v="1"/>
    <x v="0"/>
    <x v="2"/>
    <n v="9"/>
    <n v="277.16000000000003"/>
    <n v="2552.8200000000002"/>
    <n v="25"/>
    <n v="38"/>
    <n v="42"/>
    <x v="115"/>
    <n v="14.4314"/>
    <x v="7"/>
    <s v="Ludhiana"/>
    <n v="0"/>
    <x v="2"/>
    <n v="1"/>
    <n v="1"/>
    <s v="Customer Demand"/>
    <n v="2925.66"/>
    <n v="4.4000000000000004"/>
    <n v="2.5"/>
    <n v="24.641400000000001"/>
    <x v="1"/>
    <x v="1"/>
    <x v="0"/>
    <m/>
    <m/>
    <m/>
  </r>
  <r>
    <d v="2024-12-18T00:00:00"/>
    <d v="1899-12-30T11:15:53"/>
    <x v="2"/>
    <d v="1899-12-30T08:16:02"/>
    <n v="7"/>
    <n v="759.16"/>
    <n v="4241.8900000000003"/>
    <s v="bc2a68ea-e197-4231-9e92-06f3114283c4"/>
    <x v="1"/>
    <s v="a1028197-79aa-43f8-bc0a-a3f96ebacf24"/>
    <s v="Grocery"/>
    <x v="2"/>
    <x v="1"/>
    <x v="5"/>
    <x v="7"/>
    <n v="6"/>
    <n v="284.19"/>
    <n v="3138.5"/>
    <n v="47"/>
    <n v="21"/>
    <n v="13"/>
    <x v="305"/>
    <n v="12.4313"/>
    <x v="1"/>
    <s v="Mumbai"/>
    <n v="1"/>
    <x v="1"/>
    <n v="1"/>
    <n v="1"/>
    <s v="Other Issue"/>
    <n v="2623.98"/>
    <n v="1.7"/>
    <n v="2.6"/>
    <n v="16.191299999999998"/>
    <x v="1"/>
    <x v="1"/>
    <x v="3"/>
    <n v="4575.28"/>
    <n v="8.26"/>
    <n v="50.67"/>
  </r>
  <r>
    <d v="2024-08-09T00:00:00"/>
    <d v="1899-12-30T10:48:50"/>
    <x v="166"/>
    <d v="1899-12-30T05:58:30"/>
    <n v="9"/>
    <n v="2733.29"/>
    <n v="3947.54"/>
    <s v="4d298838-e0ef-4fe7-939e-511598d6c0db"/>
    <x v="1"/>
    <s v="c2f197de-03a2-4ece-a8ff-d71a72945a4c"/>
    <s v="Furniture"/>
    <x v="0"/>
    <x v="2"/>
    <x v="5"/>
    <x v="0"/>
    <n v="8"/>
    <n v="389.16"/>
    <n v="624.71"/>
    <n v="39"/>
    <n v="36"/>
    <n v="22"/>
    <x v="182"/>
    <n v="14.415900000000001"/>
    <x v="0"/>
    <s v="Bangalore"/>
    <n v="0"/>
    <x v="1"/>
    <n v="0"/>
    <n v="0"/>
    <s v="Vehicle Breakdown"/>
    <n v="120"/>
    <n v="1.9"/>
    <n v="4.5999999999999996"/>
    <n v="14.9359"/>
    <x v="0"/>
    <x v="0"/>
    <x v="0"/>
    <n v="3381.01"/>
    <n v="23.91"/>
    <n v="46.87"/>
  </r>
  <r>
    <d v="2024-11-28T00:00:00"/>
    <d v="1899-12-30T17:32:57"/>
    <x v="99"/>
    <d v="1899-12-30T02:47:01"/>
    <n v="20"/>
    <n v="1893.77"/>
    <n v="2475.17"/>
    <s v="fcba2b8b-7640-40ae-8169-3f81864b1bbd"/>
    <x v="1"/>
    <s v="5ea71c9c-bea4-4e8d-8e0b-c72a81230c37"/>
    <s v="Restaurant"/>
    <x v="0"/>
    <x v="0"/>
    <x v="2"/>
    <x v="8"/>
    <n v="1"/>
    <n v="444.98"/>
    <n v="3099.53"/>
    <n v="36"/>
    <n v="57"/>
    <n v="37"/>
    <x v="740"/>
    <n v="11.541"/>
    <x v="10"/>
    <s v="Bangalore"/>
    <n v="0"/>
    <x v="2"/>
    <n v="1"/>
    <n v="0"/>
    <s v="Vehicle Breakdown"/>
    <n v="2346.75"/>
    <n v="3.5"/>
    <n v="1.2"/>
    <n v="18.801000000000002"/>
    <x v="1"/>
    <x v="1"/>
    <x v="0"/>
    <n v="768.21"/>
    <n v="21.68"/>
    <n v="53.06"/>
  </r>
  <r>
    <d v="2024-09-16T00:00:00"/>
    <d v="1899-12-30T09:55:56"/>
    <x v="55"/>
    <d v="1899-12-30T13:57:00"/>
    <n v="20"/>
    <n v="4840.8"/>
    <n v="3487.63"/>
    <s v="9f4e1942-fea4-4155-84f4-b06ec9881bd8"/>
    <x v="2"/>
    <s v="80a735cd-6faf-480d-97f6-98f2cfeb238b"/>
    <s v="Furniture"/>
    <x v="3"/>
    <x v="0"/>
    <x v="3"/>
    <x v="7"/>
    <n v="6"/>
    <n v="372.96"/>
    <n v="4752.72"/>
    <n v="22"/>
    <n v="89"/>
    <n v="31"/>
    <x v="908"/>
    <n v="13.281599999999999"/>
    <x v="1"/>
    <s v="Vadodara"/>
    <n v="0"/>
    <x v="3"/>
    <n v="1"/>
    <n v="1"/>
    <s v="Vehicle Breakdown"/>
    <n v="3105.17"/>
    <n v="1.8"/>
    <n v="3.4"/>
    <n v="20.7316"/>
    <x v="1"/>
    <x v="0"/>
    <x v="3"/>
    <m/>
    <m/>
    <m/>
  </r>
  <r>
    <d v="2024-11-20T00:00:00"/>
    <d v="1899-12-30T09:34:22"/>
    <x v="175"/>
    <d v="1899-12-30T20:39:24"/>
    <n v="1"/>
    <n v="2411.15"/>
    <n v="3504.5"/>
    <s v="56799f44-a139-409b-ad73-763b8f4bad3c"/>
    <x v="1"/>
    <s v="5176a2b2-a07d-4bbd-b2db-3cedd6653daf"/>
    <s v="Electronics"/>
    <x v="1"/>
    <x v="1"/>
    <x v="1"/>
    <x v="7"/>
    <n v="4"/>
    <n v="156.69999999999999"/>
    <n v="4863.72"/>
    <n v="30"/>
    <n v="27"/>
    <n v="41"/>
    <x v="148"/>
    <n v="7.2050999999999998"/>
    <x v="12"/>
    <s v="Pune"/>
    <n v="0"/>
    <x v="4"/>
    <n v="1"/>
    <n v="0"/>
    <s v="Customer Demand"/>
    <n v="2874.86"/>
    <n v="1.4"/>
    <n v="4.3"/>
    <n v="14.6851"/>
    <x v="1"/>
    <x v="0"/>
    <x v="0"/>
    <n v="2216.17"/>
    <n v="3.23"/>
    <n v="9.98"/>
  </r>
  <r>
    <d v="2024-07-10T00:00:00"/>
    <d v="1899-12-30T18:16:53"/>
    <x v="64"/>
    <d v="1899-12-30T13:01:48"/>
    <n v="5"/>
    <n v="3887.33"/>
    <n v="1995.86"/>
    <s v="993bc278-e3a5-40cc-8d78-c56300de1844"/>
    <x v="4"/>
    <s v="940ef6b5-7945-42f4-94c4-f4dbb7020fa2"/>
    <s v="Grocery"/>
    <x v="1"/>
    <x v="1"/>
    <x v="2"/>
    <x v="8"/>
    <n v="1"/>
    <n v="128.82"/>
    <n v="3838.84"/>
    <n v="50"/>
    <n v="22"/>
    <n v="17"/>
    <x v="789"/>
    <n v="4.3433999999999999"/>
    <x v="3"/>
    <s v="Lucknow"/>
    <n v="0"/>
    <x v="2"/>
    <n v="0"/>
    <n v="0"/>
    <s v="Other Issue"/>
    <n v="274.44"/>
    <n v="1.7"/>
    <n v="1"/>
    <n v="14.703399999999998"/>
    <x v="1"/>
    <x v="1"/>
    <x v="3"/>
    <m/>
    <m/>
    <m/>
  </r>
  <r>
    <d v="2024-10-28T00:00:00"/>
    <d v="1899-12-30T10:18:23"/>
    <x v="124"/>
    <d v="1899-12-30T15:50:20"/>
    <n v="2"/>
    <n v="4114.08"/>
    <n v="2977.44"/>
    <s v="1b28385a-a16f-4e58-b0bd-1f02fc83679f"/>
    <x v="1"/>
    <s v="213e99e9-70e2-4355-ade4-af339067efd1"/>
    <s v="Grocery"/>
    <x v="2"/>
    <x v="2"/>
    <x v="2"/>
    <x v="3"/>
    <n v="3"/>
    <n v="479.06"/>
    <n v="3614.61"/>
    <n v="19"/>
    <n v="47"/>
    <n v="47"/>
    <x v="105"/>
    <n v="12.4833"/>
    <x v="2"/>
    <s v="Bangalore"/>
    <n v="0"/>
    <x v="4"/>
    <n v="0"/>
    <n v="0"/>
    <s v="Customer Demand"/>
    <n v="170.98"/>
    <n v="1.8"/>
    <n v="2.2000000000000002"/>
    <n v="14.033300000000001"/>
    <x v="0"/>
    <x v="0"/>
    <x v="3"/>
    <n v="3875.54"/>
    <n v="26.65"/>
    <n v="12.82"/>
  </r>
  <r>
    <d v="2024-07-17T00:00:00"/>
    <d v="1899-12-30T19:17:13"/>
    <x v="27"/>
    <d v="1899-12-30T14:46:16"/>
    <n v="8"/>
    <n v="1506.79"/>
    <n v="2778.2"/>
    <s v="4921b8d2-d956-4cb5-b1b4-af86ad24bcbc"/>
    <x v="3"/>
    <s v="6970600d-4b76-4b22-a574-e42e9034159a"/>
    <s v="Restaurant"/>
    <x v="0"/>
    <x v="0"/>
    <x v="5"/>
    <x v="3"/>
    <n v="1"/>
    <n v="147.12"/>
    <n v="4670.28"/>
    <n v="37"/>
    <n v="88"/>
    <n v="42"/>
    <x v="740"/>
    <n v="3.2696999999999998"/>
    <x v="12"/>
    <s v="Lucknow"/>
    <n v="1"/>
    <x v="3"/>
    <n v="0"/>
    <n v="0"/>
    <s v="Customer Demand"/>
    <n v="3637.92"/>
    <n v="2.2999999999999998"/>
    <n v="1.2"/>
    <n v="10.5297"/>
    <x v="0"/>
    <x v="0"/>
    <x v="1"/>
    <m/>
    <m/>
    <m/>
  </r>
  <r>
    <d v="2024-12-04T00:00:00"/>
    <d v="1899-12-30T17:13:35"/>
    <x v="104"/>
    <d v="1899-12-30T02:25:01"/>
    <n v="3"/>
    <n v="2348.6999999999998"/>
    <n v="890.08"/>
    <s v="c9e8a08c-d764-42fe-a656-0bb393d79b95"/>
    <x v="1"/>
    <s v="ccc81fb9-e2c4-4fa6-bda1-17292d072b1d"/>
    <s v="Furniture"/>
    <x v="3"/>
    <x v="2"/>
    <x v="3"/>
    <x v="9"/>
    <n v="3"/>
    <n v="316.54000000000002"/>
    <n v="1766.62"/>
    <n v="25"/>
    <n v="32"/>
    <n v="33"/>
    <x v="816"/>
    <n v="7.5556000000000001"/>
    <x v="13"/>
    <s v="Bangalore"/>
    <n v="0"/>
    <x v="3"/>
    <n v="1"/>
    <n v="0"/>
    <s v="Vehicle Breakdown"/>
    <n v="1143.3399999999999"/>
    <n v="2.1"/>
    <n v="3"/>
    <n v="14.2156"/>
    <x v="0"/>
    <x v="0"/>
    <x v="1"/>
    <n v="4160.88"/>
    <n v="2.6"/>
    <n v="14.87"/>
  </r>
  <r>
    <d v="2024-11-22T00:00:00"/>
    <d v="1899-12-30T18:55:14"/>
    <x v="134"/>
    <d v="1899-12-30T17:30:44"/>
    <n v="9"/>
    <n v="1827.23"/>
    <n v="4353.97"/>
    <s v="a55ec15a-7a51-43ea-8d12-9cc34e40f22d"/>
    <x v="1"/>
    <s v="be57ac99-f087-4686-9461-1e747c6b9a83"/>
    <s v="Restaurant"/>
    <x v="3"/>
    <x v="1"/>
    <x v="4"/>
    <x v="1"/>
    <n v="5"/>
    <n v="29.18"/>
    <n v="502.79"/>
    <n v="6"/>
    <n v="50"/>
    <n v="51"/>
    <x v="593"/>
    <n v="2.9563999999999999"/>
    <x v="14"/>
    <s v="Ahmedabad"/>
    <n v="0"/>
    <x v="4"/>
    <n v="1"/>
    <n v="1"/>
    <s v="Vehicle Breakdown"/>
    <n v="3918.99"/>
    <n v="3.4"/>
    <n v="3.1"/>
    <n v="4.6764000000000001"/>
    <x v="1"/>
    <x v="1"/>
    <x v="0"/>
    <n v="881.21"/>
    <n v="29.63"/>
    <n v="20.59"/>
  </r>
  <r>
    <d v="2024-07-17T00:00:00"/>
    <d v="1899-12-30T14:52:14"/>
    <x v="41"/>
    <d v="1899-12-30T03:19:25"/>
    <n v="6"/>
    <n v="4879.55"/>
    <n v="697.57"/>
    <s v="6b4b2b3f-be22-41d8-805a-635d1aaa1404"/>
    <x v="1"/>
    <s v="c6ab37e9-bb01-4374-8773-04a0e3ed89b5"/>
    <s v="Electronics"/>
    <x v="3"/>
    <x v="0"/>
    <x v="1"/>
    <x v="6"/>
    <n v="6"/>
    <n v="467.95"/>
    <n v="3080.14"/>
    <n v="44"/>
    <n v="22"/>
    <n v="38"/>
    <x v="608"/>
    <n v="8.1837999999999997"/>
    <x v="0"/>
    <s v="Kolkata"/>
    <n v="1"/>
    <x v="3"/>
    <n v="0"/>
    <n v="0"/>
    <s v="Other Issue"/>
    <n v="3583.96"/>
    <n v="4.0999999999999996"/>
    <n v="1.5"/>
    <n v="19.303799999999999"/>
    <x v="1"/>
    <x v="1"/>
    <x v="1"/>
    <n v="3082.97"/>
    <n v="25.38"/>
    <n v="21.72"/>
  </r>
  <r>
    <d v="2024-07-07T00:00:00"/>
    <d v="1899-12-30T03:11:37"/>
    <x v="177"/>
    <d v="1899-12-30T12:47:49"/>
    <n v="16"/>
    <n v="2101.7800000000002"/>
    <n v="2747.25"/>
    <s v="02b88a60-7f83-464e-b386-f72d710841e3"/>
    <x v="1"/>
    <s v="6237e38e-6d6e-44eb-ab87-69092552e9ec"/>
    <s v="Restaurant"/>
    <x v="3"/>
    <x v="2"/>
    <x v="3"/>
    <x v="4"/>
    <n v="8"/>
    <n v="355.67"/>
    <n v="4149.91"/>
    <n v="39"/>
    <n v="68"/>
    <n v="17"/>
    <x v="796"/>
    <n v="9.9852000000000007"/>
    <x v="10"/>
    <s v="Nashik"/>
    <n v="0"/>
    <x v="3"/>
    <n v="1"/>
    <n v="1"/>
    <s v="Other Issue"/>
    <n v="1844.73"/>
    <n v="1.6"/>
    <n v="3.4"/>
    <n v="15.185200000000002"/>
    <x v="0"/>
    <x v="1"/>
    <x v="0"/>
    <n v="1735.71"/>
    <n v="29.24"/>
    <n v="2.4"/>
  </r>
  <r>
    <d v="2024-11-21T00:00:00"/>
    <d v="1899-12-30T15:28:42"/>
    <x v="26"/>
    <d v="1899-12-30T12:18:30"/>
    <n v="19"/>
    <n v="2825.63"/>
    <n v="1763.1"/>
    <s v="2c077978-f30a-4f09-92bf-182492238e7b"/>
    <x v="1"/>
    <s v="bec246be-6071-442e-b316-b43c26269550"/>
    <s v="Electronics"/>
    <x v="1"/>
    <x v="1"/>
    <x v="1"/>
    <x v="8"/>
    <n v="7"/>
    <n v="398.66"/>
    <n v="4909.1499999999996"/>
    <n v="25"/>
    <n v="9"/>
    <n v="21"/>
    <x v="819"/>
    <n v="1.1193"/>
    <x v="3"/>
    <s v="Lucknow"/>
    <n v="1"/>
    <x v="1"/>
    <n v="1"/>
    <n v="1"/>
    <s v="Vehicle Breakdown"/>
    <n v="818.91"/>
    <n v="4.7"/>
    <n v="1.7"/>
    <n v="10.869299999999999"/>
    <x v="1"/>
    <x v="0"/>
    <x v="0"/>
    <n v="1424.59"/>
    <n v="16.53"/>
    <n v="29.88"/>
  </r>
  <r>
    <d v="2024-12-26T00:00:00"/>
    <d v="1899-12-30T20:01:53"/>
    <x v="25"/>
    <d v="1899-12-30T22:35:47"/>
    <n v="16"/>
    <n v="1170.9000000000001"/>
    <n v="3331.09"/>
    <s v="618abf5d-d643-4a99-b4cb-faf2fbdc21d4"/>
    <x v="1"/>
    <s v="c133a179-ffb8-4368-b0a9-9071dde6b2b4"/>
    <s v="Furniture"/>
    <x v="2"/>
    <x v="0"/>
    <x v="0"/>
    <x v="8"/>
    <n v="2"/>
    <n v="457.26"/>
    <n v="1919.6"/>
    <n v="31"/>
    <n v="31"/>
    <n v="39"/>
    <x v="500"/>
    <n v="14.969200000000001"/>
    <x v="7"/>
    <s v="Chennai"/>
    <n v="1"/>
    <x v="2"/>
    <n v="1"/>
    <n v="0"/>
    <s v="Customer Demand"/>
    <n v="280.02999999999997"/>
    <n v="1.2"/>
    <n v="2.5"/>
    <n v="18.199200000000001"/>
    <x v="0"/>
    <x v="1"/>
    <x v="3"/>
    <n v="3394.24"/>
    <n v="23.07"/>
    <n v="19.55"/>
  </r>
  <r>
    <d v="2024-12-02T00:00:00"/>
    <d v="1899-12-30T21:31:57"/>
    <x v="14"/>
    <d v="1899-12-30T10:32:45"/>
    <n v="4"/>
    <n v="4330.7700000000004"/>
    <n v="4938.6000000000004"/>
    <s v="881b02e1-a68b-4fe5-a982-046591bf059a"/>
    <x v="0"/>
    <s v="29b9da0f-b978-4720-b8d0-d3657bb5fbc3"/>
    <s v="Grocery"/>
    <x v="1"/>
    <x v="2"/>
    <x v="5"/>
    <x v="8"/>
    <n v="10"/>
    <n v="248.25"/>
    <n v="1346.38"/>
    <n v="16"/>
    <n v="57"/>
    <n v="21"/>
    <x v="892"/>
    <n v="8.3925999999999998"/>
    <x v="0"/>
    <s v="Bangalore"/>
    <n v="0"/>
    <x v="4"/>
    <n v="0"/>
    <n v="0"/>
    <s v="Other Issue"/>
    <n v="2323.9299999999998"/>
    <n v="4.9000000000000004"/>
    <n v="1.5"/>
    <n v="14.5426"/>
    <x v="1"/>
    <x v="0"/>
    <x v="3"/>
    <m/>
    <m/>
    <m/>
  </r>
  <r>
    <d v="2024-08-07T00:00:00"/>
    <d v="1899-12-30T19:11:22"/>
    <x v="75"/>
    <d v="1899-12-30T21:19:02"/>
    <n v="10"/>
    <n v="971.35"/>
    <n v="3637.55"/>
    <s v="3f25c5cd-17a9-4741-9ec9-236e92521534"/>
    <x v="1"/>
    <s v="a229dc54-d7a4-4847-8358-860bd736a9d0"/>
    <s v="Restaurant"/>
    <x v="3"/>
    <x v="1"/>
    <x v="4"/>
    <x v="1"/>
    <n v="1"/>
    <n v="159.44999999999999"/>
    <n v="1902.68"/>
    <n v="30"/>
    <n v="87"/>
    <n v="11"/>
    <x v="415"/>
    <n v="6.0674999999999999"/>
    <x v="14"/>
    <s v="Ludhiana"/>
    <n v="0"/>
    <x v="1"/>
    <n v="0"/>
    <n v="1"/>
    <s v="Customer Demand"/>
    <n v="1682.96"/>
    <n v="3.2"/>
    <n v="3.8"/>
    <n v="16.6875"/>
    <x v="0"/>
    <x v="0"/>
    <x v="1"/>
    <n v="2687.9"/>
    <n v="18.59"/>
    <n v="2.0699999999999998"/>
  </r>
  <r>
    <d v="2024-09-04T00:00:00"/>
    <d v="1899-12-30T21:14:37"/>
    <x v="25"/>
    <d v="1899-12-30T18:34:38"/>
    <n v="4"/>
    <n v="2253.6999999999998"/>
    <n v="620.23"/>
    <s v="fa31bc9e-af71-437a-bb56-c58f8c1d242f"/>
    <x v="0"/>
    <s v="6f8267e8-c440-4f40-b375-dc4dda8138a5"/>
    <s v="Grocery"/>
    <x v="2"/>
    <x v="0"/>
    <x v="0"/>
    <x v="1"/>
    <n v="7"/>
    <n v="263.23"/>
    <n v="4062.54"/>
    <n v="31"/>
    <n v="98"/>
    <n v="23"/>
    <x v="550"/>
    <n v="7.5784000000000002"/>
    <x v="0"/>
    <s v="Hyderabad"/>
    <n v="0"/>
    <x v="2"/>
    <n v="1"/>
    <n v="0"/>
    <s v="Other Issue"/>
    <n v="2095.7600000000002"/>
    <n v="1.3"/>
    <n v="4.5"/>
    <n v="10.398400000000001"/>
    <x v="1"/>
    <x v="0"/>
    <x v="3"/>
    <m/>
    <m/>
    <m/>
  </r>
  <r>
    <d v="2024-08-02T00:00:00"/>
    <d v="1899-12-30T09:36:15"/>
    <x v="63"/>
    <d v="1899-12-30T01:26:04"/>
    <n v="10"/>
    <n v="4728.01"/>
    <n v="3534.21"/>
    <s v="91bef39a-a6da-45fe-b902-72a68a6dabe0"/>
    <x v="1"/>
    <s v="aee82148-ae9f-469f-b403-29789dda15b2"/>
    <s v="Grocery"/>
    <x v="1"/>
    <x v="2"/>
    <x v="0"/>
    <x v="2"/>
    <n v="5"/>
    <n v="11.23"/>
    <n v="3644.23"/>
    <n v="17"/>
    <n v="37"/>
    <n v="14"/>
    <x v="231"/>
    <n v="5.6462000000000003"/>
    <x v="3"/>
    <s v="Delhi"/>
    <n v="1"/>
    <x v="4"/>
    <n v="1"/>
    <n v="1"/>
    <s v="Vehicle Breakdown"/>
    <n v="3722.61"/>
    <n v="2.2999999999999998"/>
    <n v="4.8"/>
    <n v="14.136200000000001"/>
    <x v="0"/>
    <x v="0"/>
    <x v="2"/>
    <n v="4642.96"/>
    <n v="16.86"/>
    <n v="35.869999999999997"/>
  </r>
  <r>
    <d v="2024-12-25T00:00:00"/>
    <d v="1899-12-30T12:39:59"/>
    <x v="159"/>
    <d v="1899-12-30T16:45:55"/>
    <n v="1"/>
    <n v="3258.59"/>
    <n v="4164"/>
    <s v="91f2d665-0fb7-4c14-aea1-6e7bb2175c8b"/>
    <x v="4"/>
    <s v="7f213e31-e245-4863-94a3-7ab049315cdd"/>
    <s v="Restaurant"/>
    <x v="3"/>
    <x v="0"/>
    <x v="1"/>
    <x v="8"/>
    <n v="9"/>
    <n v="466.41"/>
    <n v="2153.5"/>
    <n v="35"/>
    <n v="37"/>
    <n v="43"/>
    <x v="901"/>
    <n v="11.690099999999999"/>
    <x v="12"/>
    <s v="Delhi"/>
    <n v="1"/>
    <x v="3"/>
    <n v="1"/>
    <n v="0"/>
    <s v="Customer Demand"/>
    <n v="1725.07"/>
    <n v="4.8"/>
    <n v="1.3"/>
    <n v="21.8201"/>
    <x v="0"/>
    <x v="0"/>
    <x v="2"/>
    <m/>
    <m/>
    <m/>
  </r>
  <r>
    <d v="2024-09-04T00:00:00"/>
    <d v="1899-12-30T16:58:07"/>
    <x v="45"/>
    <d v="1899-12-30T14:01:58"/>
    <n v="20"/>
    <n v="3617.88"/>
    <n v="1985.51"/>
    <s v="43e25c96-29a0-44b2-9836-2881bb7feae8"/>
    <x v="1"/>
    <s v="52c05838-52db-43f2-baf9-4330ae9156c1"/>
    <s v="Restaurant"/>
    <x v="0"/>
    <x v="0"/>
    <x v="2"/>
    <x v="7"/>
    <n v="4"/>
    <n v="476.98"/>
    <n v="3564.88"/>
    <n v="16"/>
    <n v="84"/>
    <n v="39"/>
    <x v="618"/>
    <n v="14.471399999999999"/>
    <x v="7"/>
    <s v="Jaipur"/>
    <n v="0"/>
    <x v="3"/>
    <n v="1"/>
    <n v="1"/>
    <s v="Customer Demand"/>
    <n v="1298.17"/>
    <n v="5"/>
    <n v="1.4"/>
    <n v="22.991399999999999"/>
    <x v="0"/>
    <x v="0"/>
    <x v="1"/>
    <n v="3769.08"/>
    <n v="11.79"/>
    <n v="50.94"/>
  </r>
  <r>
    <d v="2024-08-14T00:00:00"/>
    <d v="1899-12-30T06:35:54"/>
    <x v="114"/>
    <d v="1899-12-30T12:32:51"/>
    <n v="7"/>
    <n v="2820.83"/>
    <n v="3024.21"/>
    <s v="d8dfedd1-21d8-4149-bb69-a0dcdc9f52f8"/>
    <x v="1"/>
    <s v="f6780572-0c74-4e28-a1fb-69b8a277108e"/>
    <s v="Restaurant"/>
    <x v="0"/>
    <x v="0"/>
    <x v="0"/>
    <x v="6"/>
    <n v="10"/>
    <n v="389.32"/>
    <n v="3516.84"/>
    <n v="21"/>
    <n v="36"/>
    <n v="33"/>
    <x v="823"/>
    <n v="3.4074"/>
    <x v="2"/>
    <s v="Delhi"/>
    <n v="1"/>
    <x v="3"/>
    <n v="1"/>
    <n v="0"/>
    <s v="Customer Demand"/>
    <n v="3898.86"/>
    <n v="4.7"/>
    <n v="3.5"/>
    <n v="14.7074"/>
    <x v="0"/>
    <x v="1"/>
    <x v="3"/>
    <n v="760.99"/>
    <n v="12.6"/>
    <n v="7.22"/>
  </r>
  <r>
    <d v="2024-07-18T00:00:00"/>
    <d v="1899-12-30T12:21:43"/>
    <x v="0"/>
    <d v="1899-12-30T23:42:27"/>
    <n v="8"/>
    <n v="2956.82"/>
    <n v="3765.27"/>
    <s v="3ce716cf-beba-4368-965c-33efadca4f12"/>
    <x v="1"/>
    <s v="72f1da6d-1d6c-48fb-a4b0-b110314dc05a"/>
    <s v="Furniture"/>
    <x v="0"/>
    <x v="2"/>
    <x v="2"/>
    <x v="9"/>
    <n v="5"/>
    <n v="29.07"/>
    <n v="2188.46"/>
    <n v="35"/>
    <n v="18"/>
    <n v="40"/>
    <x v="1110"/>
    <n v="6.3105000000000002"/>
    <x v="4"/>
    <s v="Pune"/>
    <n v="1"/>
    <x v="3"/>
    <n v="1"/>
    <n v="0"/>
    <s v="Other Issue"/>
    <n v="729.5"/>
    <n v="2.2000000000000002"/>
    <n v="4.5999999999999996"/>
    <n v="18.2605"/>
    <x v="0"/>
    <x v="0"/>
    <x v="3"/>
    <n v="3402.33"/>
    <n v="2.12"/>
    <n v="32.07"/>
  </r>
  <r>
    <d v="2024-12-02T00:00:00"/>
    <d v="1899-12-30T16:52:15"/>
    <x v="5"/>
    <d v="1899-12-30T02:30:21"/>
    <n v="20"/>
    <n v="4910.7700000000004"/>
    <n v="2716.12"/>
    <s v="81ac55a0-d0bd-4da0-bf6e-b49798c4b2d5"/>
    <x v="1"/>
    <s v="ba7c8892-1376-4670-adab-1e0f5eeca81c"/>
    <s v="Grocery"/>
    <x v="2"/>
    <x v="0"/>
    <x v="4"/>
    <x v="0"/>
    <n v="5"/>
    <n v="481.22"/>
    <n v="4559.78"/>
    <n v="40"/>
    <n v="8"/>
    <n v="35"/>
    <x v="241"/>
    <n v="3.5855000000000001"/>
    <x v="13"/>
    <s v="Ludhiana"/>
    <n v="0"/>
    <x v="2"/>
    <n v="0"/>
    <n v="1"/>
    <s v="Other Issue"/>
    <n v="1042.6199999999999"/>
    <n v="1.9"/>
    <n v="2.2000000000000002"/>
    <n v="6.2855000000000008"/>
    <x v="0"/>
    <x v="0"/>
    <x v="0"/>
    <n v="4105.42"/>
    <n v="17.190000000000001"/>
    <n v="9.27"/>
  </r>
  <r>
    <d v="2024-09-27T00:00:00"/>
    <d v="1899-12-30T16:51:13"/>
    <x v="49"/>
    <d v="1899-12-30T07:53:50"/>
    <n v="20"/>
    <n v="3651.88"/>
    <n v="2514.46"/>
    <s v="22fb5b01-fb8a-4feb-9150-74821bed48d9"/>
    <x v="1"/>
    <s v="cf2d79d8-c164-4c60-95ca-97c7f10260d3"/>
    <s v="Restaurant"/>
    <x v="1"/>
    <x v="1"/>
    <x v="1"/>
    <x v="9"/>
    <n v="4"/>
    <n v="338.19"/>
    <n v="4027.22"/>
    <n v="35"/>
    <n v="85"/>
    <n v="28"/>
    <x v="144"/>
    <n v="8.7672000000000008"/>
    <x v="7"/>
    <s v="Mumbai"/>
    <n v="0"/>
    <x v="2"/>
    <n v="1"/>
    <n v="1"/>
    <s v="Customer Demand"/>
    <n v="3156.46"/>
    <n v="1.5"/>
    <n v="4"/>
    <n v="14.777200000000001"/>
    <x v="1"/>
    <x v="1"/>
    <x v="3"/>
    <n v="4816.9399999999996"/>
    <n v="9.19"/>
    <n v="15.59"/>
  </r>
  <r>
    <d v="2024-12-19T00:00:00"/>
    <d v="1899-12-30T02:12:56"/>
    <x v="95"/>
    <d v="1899-12-30T06:29:53"/>
    <n v="4"/>
    <n v="1555.56"/>
    <n v="4136.5200000000004"/>
    <s v="a31ba768-9659-470b-a351-669edb1d9d99"/>
    <x v="1"/>
    <s v="5ed56dd5-ebe1-4eaa-a407-64e4d3494c36"/>
    <s v="Grocery"/>
    <x v="0"/>
    <x v="0"/>
    <x v="4"/>
    <x v="7"/>
    <n v="9"/>
    <n v="230.5"/>
    <n v="559.61"/>
    <n v="2"/>
    <n v="30"/>
    <n v="41"/>
    <x v="380"/>
    <n v="10.5471"/>
    <x v="3"/>
    <s v="Delhi"/>
    <n v="1"/>
    <x v="3"/>
    <n v="0"/>
    <n v="0"/>
    <s v="Other Issue"/>
    <n v="1714.86"/>
    <n v="3.6"/>
    <n v="1.1000000000000001"/>
    <n v="17.897100000000002"/>
    <x v="0"/>
    <x v="1"/>
    <x v="2"/>
    <n v="3734.67"/>
    <n v="24.19"/>
    <n v="16.03"/>
  </r>
  <r>
    <d v="2024-08-04T00:00:00"/>
    <d v="1899-12-30T13:36:55"/>
    <x v="93"/>
    <d v="1899-12-30T14:59:36"/>
    <n v="1"/>
    <n v="4528.37"/>
    <n v="648.17999999999995"/>
    <s v="b11a5664-c2ff-40b1-b54f-a4192022f5a9"/>
    <x v="4"/>
    <s v="cdafb7f2-606e-4e2f-8165-7b7d7f74cea2"/>
    <s v="Furniture"/>
    <x v="0"/>
    <x v="2"/>
    <x v="3"/>
    <x v="3"/>
    <n v="7"/>
    <n v="404.55"/>
    <n v="3535.73"/>
    <n v="24"/>
    <n v="85"/>
    <n v="12"/>
    <x v="320"/>
    <n v="11.9346"/>
    <x v="6"/>
    <s v="Nagpur"/>
    <n v="0"/>
    <x v="2"/>
    <n v="1"/>
    <n v="1"/>
    <s v="Other Issue"/>
    <n v="597.91"/>
    <n v="1"/>
    <n v="3.9"/>
    <n v="17.364599999999999"/>
    <x v="0"/>
    <x v="1"/>
    <x v="3"/>
    <m/>
    <m/>
    <m/>
  </r>
  <r>
    <d v="2024-12-14T00:00:00"/>
    <d v="1899-12-30T12:53:57"/>
    <x v="17"/>
    <d v="1899-12-30T08:20:17"/>
    <n v="1"/>
    <n v="3527.78"/>
    <n v="1822.89"/>
    <s v="54a6f31d-d9ba-4815-9bab-fb9ab59210c5"/>
    <x v="1"/>
    <s v="a8194f9c-4a9b-449f-8ce1-791e9fd95f05"/>
    <s v="Restaurant"/>
    <x v="2"/>
    <x v="0"/>
    <x v="2"/>
    <x v="0"/>
    <n v="2"/>
    <n v="48.53"/>
    <n v="1776.61"/>
    <n v="9"/>
    <n v="80"/>
    <n v="27"/>
    <x v="1037"/>
    <n v="10.27"/>
    <x v="5"/>
    <s v="Nashik"/>
    <n v="1"/>
    <x v="0"/>
    <n v="1"/>
    <n v="1"/>
    <s v="Customer Demand"/>
    <n v="548.88"/>
    <n v="3.4"/>
    <n v="4.8"/>
    <n v="15.32"/>
    <x v="0"/>
    <x v="0"/>
    <x v="3"/>
    <n v="2487.98"/>
    <n v="16.61"/>
    <n v="7.38"/>
  </r>
  <r>
    <d v="2024-09-09T00:00:00"/>
    <d v="1899-12-30T02:37:58"/>
    <x v="95"/>
    <d v="1899-12-30T10:09:33"/>
    <n v="17"/>
    <n v="2812.43"/>
    <n v="4549.4399999999996"/>
    <s v="c6e2382b-8091-495d-9f92-30518be521f6"/>
    <x v="1"/>
    <s v="56b5ecca-00f6-4c8a-9fce-5464201c787c"/>
    <s v="Grocery"/>
    <x v="3"/>
    <x v="2"/>
    <x v="5"/>
    <x v="4"/>
    <n v="4"/>
    <n v="103.14"/>
    <n v="4078.71"/>
    <n v="15"/>
    <n v="18"/>
    <n v="50"/>
    <x v="1108"/>
    <n v="0.7853"/>
    <x v="12"/>
    <s v="Jaipur"/>
    <n v="0"/>
    <x v="1"/>
    <n v="1"/>
    <n v="1"/>
    <s v="Customer Demand"/>
    <n v="4685.26"/>
    <n v="2.4"/>
    <n v="2.5"/>
    <n v="8.1852999999999998"/>
    <x v="0"/>
    <x v="1"/>
    <x v="0"/>
    <n v="936.97"/>
    <n v="12.85"/>
    <n v="8.5500000000000007"/>
  </r>
  <r>
    <d v="2024-10-11T00:00:00"/>
    <d v="1899-12-30T08:50:42"/>
    <x v="115"/>
    <d v="1899-12-30T00:42:41"/>
    <n v="4"/>
    <n v="4525.08"/>
    <n v="863.99"/>
    <s v="4fdc3668-5e99-445d-a634-420f63b06738"/>
    <x v="0"/>
    <s v="37052f63-4e86-4ec0-9ff7-589bf67b08b7"/>
    <s v="Grocery"/>
    <x v="2"/>
    <x v="1"/>
    <x v="4"/>
    <x v="0"/>
    <n v="10"/>
    <n v="485.94"/>
    <n v="3151.49"/>
    <n v="31"/>
    <n v="45"/>
    <n v="18"/>
    <x v="474"/>
    <n v="4.6013999999999999"/>
    <x v="13"/>
    <s v="Nagpur"/>
    <n v="1"/>
    <x v="1"/>
    <n v="0"/>
    <n v="1"/>
    <s v="Vehicle Breakdown"/>
    <n v="1440.33"/>
    <n v="3.6"/>
    <n v="1.2"/>
    <n v="15.291399999999999"/>
    <x v="0"/>
    <x v="0"/>
    <x v="2"/>
    <m/>
    <m/>
    <m/>
  </r>
  <r>
    <d v="2024-09-15T00:00:00"/>
    <d v="1899-12-30T10:41:07"/>
    <x v="143"/>
    <d v="1899-12-30T23:31:01"/>
    <n v="9"/>
    <n v="4219.32"/>
    <n v="3469.22"/>
    <s v="44df0241-1400-4599-b822-100a199a0dfe"/>
    <x v="1"/>
    <s v="774fc1d1-40ff-4402-81c2-3f4ef92e259c"/>
    <s v="Electronics"/>
    <x v="0"/>
    <x v="1"/>
    <x v="4"/>
    <x v="2"/>
    <n v="7"/>
    <n v="39.86"/>
    <n v="3051.25"/>
    <n v="15"/>
    <n v="57"/>
    <n v="30"/>
    <x v="522"/>
    <n v="14.5259"/>
    <x v="3"/>
    <s v="Bangalore"/>
    <n v="1"/>
    <x v="3"/>
    <n v="1"/>
    <n v="1"/>
    <s v="Customer Demand"/>
    <n v="817.37"/>
    <n v="3.5"/>
    <n v="3"/>
    <n v="17.155899999999999"/>
    <x v="0"/>
    <x v="1"/>
    <x v="0"/>
    <n v="2045.28"/>
    <n v="2.37"/>
    <n v="2.74"/>
  </r>
  <r>
    <d v="2024-08-11T00:00:00"/>
    <d v="1899-12-30T23:03:11"/>
    <x v="94"/>
    <d v="1899-12-30T22:28:34"/>
    <n v="15"/>
    <n v="1100.33"/>
    <n v="818.33"/>
    <s v="ba817bc8-88ca-4ed9-b2ce-6a359796d307"/>
    <x v="1"/>
    <s v="17d41465-a1f0-4ed7-8b3d-05417b99d59b"/>
    <s v="Electronics"/>
    <x v="3"/>
    <x v="0"/>
    <x v="0"/>
    <x v="2"/>
    <n v="1"/>
    <n v="320.67"/>
    <n v="2292.17"/>
    <n v="21"/>
    <n v="74"/>
    <n v="57"/>
    <x v="1096"/>
    <n v="3.2911999999999999"/>
    <x v="9"/>
    <s v="Lucknow"/>
    <n v="0"/>
    <x v="3"/>
    <n v="1"/>
    <n v="1"/>
    <s v="Vehicle Breakdown"/>
    <n v="930.98"/>
    <n v="2.8"/>
    <n v="3.5"/>
    <n v="8.4512"/>
    <x v="1"/>
    <x v="1"/>
    <x v="2"/>
    <n v="568.08000000000004"/>
    <n v="15.64"/>
    <n v="31.56"/>
  </r>
  <r>
    <d v="2024-09-06T00:00:00"/>
    <d v="1899-12-30T02:21:15"/>
    <x v="18"/>
    <d v="1899-12-30T21:05:31"/>
    <n v="6"/>
    <n v="4104.9799999999996"/>
    <n v="2805.33"/>
    <s v="f4030acd-2020-4ff6-97bd-add056c4b4d4"/>
    <x v="1"/>
    <s v="eb5279df-8cdd-4048-a3de-3b00b3d9ab66"/>
    <s v="Grocery"/>
    <x v="0"/>
    <x v="1"/>
    <x v="0"/>
    <x v="4"/>
    <n v="4"/>
    <n v="147.16"/>
    <n v="2674.92"/>
    <n v="23"/>
    <n v="16"/>
    <n v="18"/>
    <x v="321"/>
    <n v="7.6668000000000003"/>
    <x v="5"/>
    <s v="Pune"/>
    <n v="0"/>
    <x v="4"/>
    <n v="0"/>
    <n v="1"/>
    <s v="Customer Demand"/>
    <n v="3972.78"/>
    <n v="4.8"/>
    <n v="3.8"/>
    <n v="10.046800000000001"/>
    <x v="1"/>
    <x v="1"/>
    <x v="2"/>
    <n v="3930.96"/>
    <n v="2.96"/>
    <n v="3.19"/>
  </r>
  <r>
    <d v="2024-11-27T00:00:00"/>
    <d v="1899-12-30T09:46:24"/>
    <x v="45"/>
    <d v="1899-12-30T00:18:56"/>
    <n v="2"/>
    <n v="2813.64"/>
    <n v="2171.08"/>
    <s v="1ad58b9e-b73f-46e0-b4ed-d67a81d889d6"/>
    <x v="0"/>
    <s v="a1baba01-2656-4ce5-92df-53e6d65c5c61"/>
    <s v="Restaurant"/>
    <x v="2"/>
    <x v="2"/>
    <x v="2"/>
    <x v="4"/>
    <n v="7"/>
    <n v="381.29"/>
    <n v="3747.52"/>
    <n v="42"/>
    <n v="27"/>
    <n v="41"/>
    <x v="1090"/>
    <n v="10.0375"/>
    <x v="12"/>
    <s v="Hyderabad"/>
    <n v="1"/>
    <x v="4"/>
    <n v="0"/>
    <n v="1"/>
    <s v="Customer Demand"/>
    <n v="1345.11"/>
    <n v="4.7"/>
    <n v="2.7"/>
    <n v="13.7875"/>
    <x v="0"/>
    <x v="1"/>
    <x v="3"/>
    <m/>
    <m/>
    <m/>
  </r>
  <r>
    <d v="2024-11-20T00:00:00"/>
    <d v="1899-12-30T03:33:49"/>
    <x v="100"/>
    <d v="1899-12-30T01:44:23"/>
    <n v="17"/>
    <n v="4677.7299999999996"/>
    <n v="2198.7800000000002"/>
    <s v="37fc14eb-08ff-451f-98ea-4f81252af9df"/>
    <x v="1"/>
    <s v="07bf1b72-2407-490c-9fbd-b31ec3f5ca47"/>
    <s v="Furniture"/>
    <x v="0"/>
    <x v="1"/>
    <x v="3"/>
    <x v="2"/>
    <n v="9"/>
    <n v="14.98"/>
    <n v="863"/>
    <n v="10"/>
    <n v="27"/>
    <n v="5"/>
    <x v="635"/>
    <n v="1.5153000000000001"/>
    <x v="10"/>
    <s v="Chennai"/>
    <n v="1"/>
    <x v="3"/>
    <n v="1"/>
    <n v="0"/>
    <s v="Vehicle Breakdown"/>
    <n v="3856.78"/>
    <n v="4.7"/>
    <n v="3.7"/>
    <n v="2.5053000000000001"/>
    <x v="1"/>
    <x v="1"/>
    <x v="1"/>
    <n v="2361.2199999999998"/>
    <n v="13.53"/>
    <n v="53.52"/>
  </r>
  <r>
    <d v="2024-09-19T00:00:00"/>
    <d v="1899-12-30T00:51:28"/>
    <x v="146"/>
    <d v="1899-12-30T12:39:57"/>
    <n v="4"/>
    <n v="2370.16"/>
    <n v="2716.71"/>
    <s v="e7599460-b95f-40df-a4a3-92f2a4bd233a"/>
    <x v="1"/>
    <s v="1e1516b6-b117-429a-be9d-0d9e0e82d69c"/>
    <s v="Electronics"/>
    <x v="0"/>
    <x v="2"/>
    <x v="2"/>
    <x v="7"/>
    <n v="7"/>
    <n v="348.89"/>
    <n v="1727.91"/>
    <n v="38"/>
    <n v="48"/>
    <n v="56"/>
    <x v="244"/>
    <n v="9.9933999999999994"/>
    <x v="1"/>
    <s v="Jaipur"/>
    <n v="0"/>
    <x v="4"/>
    <n v="0"/>
    <n v="0"/>
    <s v="Vehicle Breakdown"/>
    <n v="1005.63"/>
    <n v="4.4000000000000004"/>
    <n v="4.0999999999999996"/>
    <n v="18.843399999999999"/>
    <x v="0"/>
    <x v="0"/>
    <x v="1"/>
    <n v="3790.84"/>
    <n v="25.41"/>
    <n v="5.22"/>
  </r>
  <r>
    <d v="2024-08-08T00:00:00"/>
    <d v="1899-12-30T09:30:39"/>
    <x v="106"/>
    <d v="1899-12-30T18:42:34"/>
    <n v="8"/>
    <n v="3239.74"/>
    <n v="2905.27"/>
    <s v="839c608b-0bb6-44fe-9d95-51b4f72e5caa"/>
    <x v="1"/>
    <s v="4abe0732-6754-412f-b8eb-6c7b188e0238"/>
    <s v="Grocery"/>
    <x v="2"/>
    <x v="0"/>
    <x v="1"/>
    <x v="0"/>
    <n v="4"/>
    <n v="472.44"/>
    <n v="1651.6"/>
    <n v="14"/>
    <n v="50"/>
    <n v="49"/>
    <x v="898"/>
    <n v="11.4192"/>
    <x v="9"/>
    <s v="Nagpur"/>
    <n v="1"/>
    <x v="4"/>
    <n v="0"/>
    <n v="0"/>
    <s v="Vehicle Breakdown"/>
    <n v="4871.82"/>
    <n v="3.6"/>
    <n v="1.5"/>
    <n v="19.4192"/>
    <x v="0"/>
    <x v="0"/>
    <x v="3"/>
    <n v="2764.15"/>
    <n v="15.73"/>
    <n v="27.17"/>
  </r>
  <r>
    <d v="2024-11-29T00:00:00"/>
    <d v="1899-12-30T04:13:45"/>
    <x v="106"/>
    <d v="1899-12-30T14:35:37"/>
    <n v="19"/>
    <n v="3034.28"/>
    <n v="2754.74"/>
    <s v="0b4e5ec1-131f-40b2-95e3-69437cf0bb27"/>
    <x v="4"/>
    <s v="d28d54ec-98cd-408d-9216-2e604d285980"/>
    <s v="Electronics"/>
    <x v="0"/>
    <x v="0"/>
    <x v="1"/>
    <x v="4"/>
    <n v="8"/>
    <n v="97.16"/>
    <n v="2572.17"/>
    <n v="44"/>
    <n v="43"/>
    <n v="12"/>
    <x v="909"/>
    <n v="8.1222999999999992"/>
    <x v="2"/>
    <s v="Hyderabad"/>
    <n v="1"/>
    <x v="1"/>
    <n v="1"/>
    <n v="1"/>
    <s v="Vehicle Breakdown"/>
    <n v="2796.02"/>
    <n v="3.9"/>
    <n v="3"/>
    <n v="17.462299999999999"/>
    <x v="1"/>
    <x v="1"/>
    <x v="0"/>
    <m/>
    <m/>
    <m/>
  </r>
  <r>
    <d v="2024-12-10T00:00:00"/>
    <d v="1899-12-30T21:30:33"/>
    <x v="34"/>
    <d v="1899-12-30T04:27:03"/>
    <n v="16"/>
    <n v="2369.7199999999998"/>
    <n v="3365.45"/>
    <s v="e94b3e43-59f7-465e-bac8-3d22495ff9c4"/>
    <x v="2"/>
    <s v="8dbbd954-341a-44f3-8b3d-8f9ae6323f71"/>
    <s v="Furniture"/>
    <x v="3"/>
    <x v="1"/>
    <x v="0"/>
    <x v="1"/>
    <n v="1"/>
    <n v="302.67"/>
    <n v="3399.11"/>
    <n v="26"/>
    <n v="23"/>
    <n v="54"/>
    <x v="382"/>
    <n v="3.5931000000000002"/>
    <x v="12"/>
    <s v="Delhi"/>
    <n v="0"/>
    <x v="4"/>
    <n v="0"/>
    <n v="1"/>
    <s v="Other Issue"/>
    <n v="1623.46"/>
    <n v="4.4000000000000004"/>
    <n v="4.2"/>
    <n v="15.2431"/>
    <x v="0"/>
    <x v="1"/>
    <x v="0"/>
    <m/>
    <m/>
    <m/>
  </r>
  <r>
    <d v="2024-11-28T00:00:00"/>
    <d v="1899-12-30T18:35:47"/>
    <x v="150"/>
    <d v="1899-12-30T12:20:57"/>
    <n v="3"/>
    <n v="4507.8"/>
    <n v="1379.6"/>
    <s v="094d0d94-d61e-4819-8b5a-63ae2f540487"/>
    <x v="4"/>
    <s v="860cf23f-ec1d-4bac-9b39-55c96bd0feb4"/>
    <s v="Furniture"/>
    <x v="1"/>
    <x v="1"/>
    <x v="3"/>
    <x v="4"/>
    <n v="2"/>
    <n v="136.36000000000001"/>
    <n v="2696.63"/>
    <n v="22"/>
    <n v="38"/>
    <n v="34"/>
    <x v="895"/>
    <n v="12.150499999999999"/>
    <x v="13"/>
    <s v="Ahmedabad"/>
    <n v="1"/>
    <x v="2"/>
    <n v="0"/>
    <n v="0"/>
    <s v="Vehicle Breakdown"/>
    <n v="1146.9100000000001"/>
    <n v="2.1"/>
    <n v="3.8"/>
    <n v="18.790499999999998"/>
    <x v="1"/>
    <x v="1"/>
    <x v="2"/>
    <m/>
    <m/>
    <m/>
  </r>
  <r>
    <d v="2024-06-30T00:00:00"/>
    <d v="1899-12-30T21:55:23"/>
    <x v="146"/>
    <d v="1899-12-30T18:30:17"/>
    <n v="15"/>
    <n v="3684.33"/>
    <n v="3772.25"/>
    <s v="f0fbe0fd-686a-4f5f-8a0b-5e79c050d6d4"/>
    <x v="1"/>
    <s v="a96fd2b8-aa82-452b-9463-de2173fe0f5a"/>
    <s v="Grocery"/>
    <x v="1"/>
    <x v="0"/>
    <x v="1"/>
    <x v="6"/>
    <n v="10"/>
    <n v="28.67"/>
    <n v="2407.21"/>
    <n v="22"/>
    <n v="75"/>
    <n v="44"/>
    <x v="775"/>
    <n v="11.207700000000001"/>
    <x v="10"/>
    <s v="Kolkata"/>
    <n v="0"/>
    <x v="1"/>
    <n v="0"/>
    <n v="0"/>
    <s v="Other Issue"/>
    <n v="2455.87"/>
    <n v="3.8"/>
    <n v="1.9"/>
    <n v="11.747700000000002"/>
    <x v="1"/>
    <x v="1"/>
    <x v="2"/>
    <n v="4312.1899999999996"/>
    <n v="5.83"/>
    <n v="52.78"/>
  </r>
  <r>
    <d v="2024-07-10T00:00:00"/>
    <d v="1899-12-30T04:30:06"/>
    <x v="93"/>
    <d v="1899-12-30T10:01:50"/>
    <n v="4"/>
    <n v="1929.54"/>
    <n v="3869.43"/>
    <s v="8f6aac92-acca-4ac3-897d-67a621c87930"/>
    <x v="1"/>
    <s v="0c00c8bc-8fd2-42f7-9100-6b92a50b7182"/>
    <s v="Furniture"/>
    <x v="3"/>
    <x v="1"/>
    <x v="5"/>
    <x v="5"/>
    <n v="9"/>
    <n v="109.97"/>
    <n v="4155.8"/>
    <n v="11"/>
    <n v="21"/>
    <n v="26"/>
    <x v="712"/>
    <n v="5.3280000000000003"/>
    <x v="11"/>
    <s v="Nashik"/>
    <n v="1"/>
    <x v="0"/>
    <n v="1"/>
    <n v="0"/>
    <s v="Other Issue"/>
    <n v="4785.75"/>
    <n v="4.9000000000000004"/>
    <n v="2.2999999999999998"/>
    <n v="12.518000000000001"/>
    <x v="1"/>
    <x v="0"/>
    <x v="2"/>
    <n v="3522.39"/>
    <n v="25.39"/>
    <n v="15.73"/>
  </r>
  <r>
    <d v="2024-12-10T00:00:00"/>
    <d v="1899-12-30T00:17:17"/>
    <x v="133"/>
    <d v="1899-12-30T10:41:36"/>
    <n v="19"/>
    <n v="2507.16"/>
    <n v="1769.32"/>
    <s v="9ab4f2b4-e049-49aa-9602-63440ab0081a"/>
    <x v="1"/>
    <s v="9cb68bf2-be9d-4a23-a721-db31d0140abc"/>
    <s v="Furniture"/>
    <x v="0"/>
    <x v="2"/>
    <x v="1"/>
    <x v="8"/>
    <n v="4"/>
    <n v="30.93"/>
    <n v="966.76"/>
    <n v="33"/>
    <n v="70"/>
    <n v="35"/>
    <x v="722"/>
    <n v="5.3689"/>
    <x v="11"/>
    <s v="Surat"/>
    <n v="0"/>
    <x v="1"/>
    <n v="1"/>
    <n v="0"/>
    <s v="Other Issue"/>
    <n v="672.71"/>
    <n v="1.8"/>
    <n v="2.9"/>
    <n v="10.5489"/>
    <x v="1"/>
    <x v="1"/>
    <x v="3"/>
    <n v="1969.7"/>
    <n v="7.14"/>
    <n v="49.71"/>
  </r>
  <r>
    <d v="2024-07-05T00:00:00"/>
    <d v="1899-12-30T21:27:55"/>
    <x v="18"/>
    <d v="1899-12-30T07:58:28"/>
    <n v="13"/>
    <n v="4634.53"/>
    <n v="2386.29"/>
    <s v="f10d2490-2b37-47d2-911b-a17d7d26cc3d"/>
    <x v="1"/>
    <s v="684b92b4-2e6c-4fc7-b5d1-43357d65e58b"/>
    <s v="Furniture"/>
    <x v="3"/>
    <x v="1"/>
    <x v="1"/>
    <x v="1"/>
    <n v="7"/>
    <n v="162.79"/>
    <n v="3168.67"/>
    <n v="46"/>
    <n v="48"/>
    <n v="15"/>
    <x v="722"/>
    <n v="13.041600000000001"/>
    <x v="7"/>
    <s v="Nagpur"/>
    <n v="1"/>
    <x v="1"/>
    <n v="0"/>
    <n v="1"/>
    <s v="Other Issue"/>
    <n v="4304.41"/>
    <n v="3.3"/>
    <n v="4.4000000000000004"/>
    <n v="18.221600000000002"/>
    <x v="1"/>
    <x v="0"/>
    <x v="0"/>
    <n v="4991.6499999999996"/>
    <n v="20.43"/>
    <n v="23.91"/>
  </r>
  <r>
    <d v="2024-10-09T00:00:00"/>
    <d v="1899-12-30T04:55:40"/>
    <x v="32"/>
    <d v="1899-12-30T08:12:41"/>
    <n v="12"/>
    <n v="833.73"/>
    <n v="3921.72"/>
    <s v="cb2065ed-77e9-4713-ba27-7c5fb2896033"/>
    <x v="0"/>
    <s v="5ebcd04a-2ade-4dbd-b494-0fb6bb5c9b18"/>
    <s v="Restaurant"/>
    <x v="0"/>
    <x v="2"/>
    <x v="4"/>
    <x v="2"/>
    <n v="4"/>
    <n v="287.83"/>
    <n v="4429.6000000000004"/>
    <n v="4"/>
    <n v="84"/>
    <n v="39"/>
    <x v="836"/>
    <n v="4.0446999999999997"/>
    <x v="12"/>
    <s v="Nashik"/>
    <n v="0"/>
    <x v="2"/>
    <n v="1"/>
    <n v="0"/>
    <s v="Other Issue"/>
    <n v="3686.46"/>
    <n v="3.5"/>
    <n v="1.8"/>
    <n v="15.434699999999999"/>
    <x v="0"/>
    <x v="0"/>
    <x v="0"/>
    <m/>
    <m/>
    <m/>
  </r>
  <r>
    <d v="2024-11-21T00:00:00"/>
    <d v="1899-12-30T20:47:48"/>
    <x v="158"/>
    <d v="1899-12-30T16:42:47"/>
    <n v="20"/>
    <n v="358.11"/>
    <n v="2208.67"/>
    <s v="5c0bdb75-cec4-4415-9e4a-c1740a6223a4"/>
    <x v="1"/>
    <s v="91fc69bd-35a1-4216-93af-cdb6b0d2c68c"/>
    <s v="Restaurant"/>
    <x v="1"/>
    <x v="2"/>
    <x v="1"/>
    <x v="1"/>
    <n v="2"/>
    <n v="275.52999999999997"/>
    <n v="3665.81"/>
    <n v="22"/>
    <n v="3"/>
    <n v="28"/>
    <x v="635"/>
    <n v="4.2125000000000004"/>
    <x v="0"/>
    <s v="Hyderabad"/>
    <n v="0"/>
    <x v="3"/>
    <n v="1"/>
    <n v="0"/>
    <s v="Customer Demand"/>
    <n v="1196.67"/>
    <n v="4.5999999999999996"/>
    <n v="2.1"/>
    <n v="5.2025000000000006"/>
    <x v="1"/>
    <x v="0"/>
    <x v="2"/>
    <n v="465.45"/>
    <n v="2.59"/>
    <n v="51.3"/>
  </r>
  <r>
    <d v="2024-09-28T00:00:00"/>
    <d v="1899-12-30T01:02:27"/>
    <x v="152"/>
    <d v="1899-12-30T16:05:55"/>
    <n v="1"/>
    <n v="309.39"/>
    <n v="3634.86"/>
    <s v="70481552-65ac-4a3c-9eee-c7b055b45095"/>
    <x v="0"/>
    <s v="49ae0010-763d-463c-978c-85cd0211c59e"/>
    <s v="Furniture"/>
    <x v="3"/>
    <x v="0"/>
    <x v="0"/>
    <x v="9"/>
    <n v="9"/>
    <n v="260.92"/>
    <n v="2490.12"/>
    <n v="8"/>
    <n v="52"/>
    <n v="44"/>
    <x v="416"/>
    <n v="9.5404"/>
    <x v="6"/>
    <s v="Mumbai"/>
    <n v="1"/>
    <x v="4"/>
    <n v="1"/>
    <n v="0"/>
    <s v="Other Issue"/>
    <n v="1133.6099999999999"/>
    <n v="2.5"/>
    <n v="2.6"/>
    <n v="19.3504"/>
    <x v="1"/>
    <x v="1"/>
    <x v="3"/>
    <m/>
    <m/>
    <m/>
  </r>
  <r>
    <d v="2024-08-13T00:00:00"/>
    <d v="1899-12-30T13:31:31"/>
    <x v="49"/>
    <d v="1899-12-30T07:32:51"/>
    <n v="6"/>
    <n v="1883.46"/>
    <n v="2403.89"/>
    <s v="0fdc1eec-0eda-432f-b447-14be56dfd026"/>
    <x v="1"/>
    <s v="4dc26484-6da1-4799-a2ec-9fd2e9d1129b"/>
    <s v="Furniture"/>
    <x v="0"/>
    <x v="2"/>
    <x v="3"/>
    <x v="8"/>
    <n v="10"/>
    <n v="144.78"/>
    <n v="1049.78"/>
    <n v="4"/>
    <n v="90"/>
    <n v="9"/>
    <x v="137"/>
    <n v="4.9211999999999998"/>
    <x v="12"/>
    <s v="Jaipur"/>
    <n v="0"/>
    <x v="4"/>
    <n v="1"/>
    <n v="0"/>
    <s v="Other Issue"/>
    <n v="3738.52"/>
    <n v="2.9"/>
    <n v="3.1"/>
    <n v="10.8712"/>
    <x v="1"/>
    <x v="1"/>
    <x v="3"/>
    <n v="2083.86"/>
    <n v="19.12"/>
    <n v="50.65"/>
  </r>
  <r>
    <d v="2024-08-17T00:00:00"/>
    <d v="1899-12-30T16:39:17"/>
    <x v="122"/>
    <d v="1899-12-30T02:43:36"/>
    <n v="19"/>
    <n v="4319.7"/>
    <n v="3382.15"/>
    <s v="0baf702a-23d0-470e-8bfe-5dffab624d2c"/>
    <x v="3"/>
    <s v="e835d82d-28c7-4444-b77a-2e5c70dab05d"/>
    <s v="Restaurant"/>
    <x v="0"/>
    <x v="1"/>
    <x v="3"/>
    <x v="3"/>
    <n v="8"/>
    <n v="442.89"/>
    <n v="3185.86"/>
    <n v="31"/>
    <n v="82"/>
    <n v="44"/>
    <x v="288"/>
    <n v="10.251300000000001"/>
    <x v="1"/>
    <s v="Nashik"/>
    <n v="1"/>
    <x v="2"/>
    <n v="0"/>
    <n v="0"/>
    <s v="Other Issue"/>
    <n v="2372.98"/>
    <n v="4.7"/>
    <n v="4.9000000000000004"/>
    <n v="15.0913"/>
    <x v="1"/>
    <x v="1"/>
    <x v="3"/>
    <m/>
    <m/>
    <m/>
  </r>
  <r>
    <d v="2024-10-29T00:00:00"/>
    <d v="1899-12-30T06:07:03"/>
    <x v="162"/>
    <d v="1899-12-30T02:34:54"/>
    <n v="14"/>
    <n v="2785.02"/>
    <n v="4700.8599999999997"/>
    <s v="dc7591c1-f5b0-439f-b692-58a835293356"/>
    <x v="1"/>
    <s v="e71a9c9b-27bf-45c2-9770-35fa1b27547a"/>
    <s v="Furniture"/>
    <x v="3"/>
    <x v="2"/>
    <x v="3"/>
    <x v="6"/>
    <n v="7"/>
    <n v="192.07"/>
    <n v="3656.36"/>
    <n v="11"/>
    <n v="78"/>
    <n v="32"/>
    <x v="351"/>
    <n v="12.598000000000001"/>
    <x v="9"/>
    <s v="Nashik"/>
    <n v="0"/>
    <x v="0"/>
    <n v="1"/>
    <n v="0"/>
    <s v="Vehicle Breakdown"/>
    <n v="1030.42"/>
    <n v="4"/>
    <n v="2.5"/>
    <n v="16.077999999999999"/>
    <x v="1"/>
    <x v="0"/>
    <x v="3"/>
    <n v="1704.37"/>
    <n v="4.34"/>
    <n v="15.86"/>
  </r>
  <r>
    <d v="2024-07-16T00:00:00"/>
    <d v="1899-12-30T02:33:24"/>
    <x v="117"/>
    <d v="1899-12-30T17:02:21"/>
    <n v="9"/>
    <n v="3516.59"/>
    <n v="2948.28"/>
    <s v="0276e597-eb0d-43a5-9a74-d8732c1d7332"/>
    <x v="1"/>
    <s v="62c155bd-d124-4221-b31e-cd5da96be345"/>
    <s v="Furniture"/>
    <x v="3"/>
    <x v="0"/>
    <x v="5"/>
    <x v="1"/>
    <n v="6"/>
    <n v="304.12"/>
    <n v="940.55"/>
    <n v="45"/>
    <n v="71"/>
    <n v="35"/>
    <x v="726"/>
    <n v="9.3038000000000007"/>
    <x v="0"/>
    <s v="Ahmedabad"/>
    <n v="1"/>
    <x v="0"/>
    <n v="1"/>
    <n v="0"/>
    <s v="Other Issue"/>
    <n v="916.99"/>
    <n v="4.8"/>
    <n v="3.5"/>
    <n v="11.213800000000001"/>
    <x v="0"/>
    <x v="0"/>
    <x v="3"/>
    <n v="2102.0500000000002"/>
    <n v="3.07"/>
    <n v="34.26"/>
  </r>
  <r>
    <d v="2024-10-26T00:00:00"/>
    <d v="1899-12-30T22:38:20"/>
    <x v="180"/>
    <d v="1899-12-30T04:45:37"/>
    <n v="1"/>
    <n v="2104.9699999999998"/>
    <n v="2841.11"/>
    <s v="516f54ef-6d75-46d8-ab40-9594e9b755fd"/>
    <x v="0"/>
    <s v="6cad2fa0-1efc-4e15-a9b1-33d5231f717c"/>
    <s v="Restaurant"/>
    <x v="3"/>
    <x v="0"/>
    <x v="3"/>
    <x v="2"/>
    <n v="7"/>
    <n v="453.23"/>
    <n v="4846.62"/>
    <n v="22"/>
    <n v="10"/>
    <n v="44"/>
    <x v="790"/>
    <n v="1.8036000000000001"/>
    <x v="2"/>
    <s v="Mumbai"/>
    <n v="0"/>
    <x v="3"/>
    <n v="1"/>
    <n v="1"/>
    <s v="Customer Demand"/>
    <n v="2108.58"/>
    <n v="4.7"/>
    <n v="1.5"/>
    <n v="10.493599999999999"/>
    <x v="0"/>
    <x v="0"/>
    <x v="1"/>
    <m/>
    <m/>
    <m/>
  </r>
  <r>
    <d v="2024-12-09T00:00:00"/>
    <d v="1899-12-30T07:32:25"/>
    <x v="122"/>
    <d v="1899-12-30T16:44:48"/>
    <n v="10"/>
    <n v="1886.61"/>
    <n v="916.48"/>
    <s v="2bf544dd-77e6-413d-a94a-ebe7a7ddb554"/>
    <x v="1"/>
    <s v="6769a2c1-92c4-4e7c-8e86-3ddb8dd69ccd"/>
    <s v="Grocery"/>
    <x v="0"/>
    <x v="1"/>
    <x v="5"/>
    <x v="6"/>
    <n v="7"/>
    <n v="218.24"/>
    <n v="1857.62"/>
    <n v="15"/>
    <n v="94"/>
    <n v="13"/>
    <x v="460"/>
    <n v="13.095599999999999"/>
    <x v="4"/>
    <s v="Ahmedabad"/>
    <n v="0"/>
    <x v="4"/>
    <n v="0"/>
    <n v="1"/>
    <s v="Customer Demand"/>
    <n v="4155.8900000000003"/>
    <n v="3.4"/>
    <n v="1.4"/>
    <n v="19.625599999999999"/>
    <x v="0"/>
    <x v="1"/>
    <x v="0"/>
    <n v="3200.93"/>
    <n v="20.13"/>
    <n v="40.78"/>
  </r>
  <r>
    <d v="2024-08-21T00:00:00"/>
    <d v="1899-12-30T08:33:52"/>
    <x v="110"/>
    <d v="1899-12-30T20:28:53"/>
    <n v="18"/>
    <n v="1026.6500000000001"/>
    <n v="3395.67"/>
    <s v="a208d890-da55-4044-9190-4db442209acd"/>
    <x v="3"/>
    <s v="068c4cbb-e5e4-4c9f-a39f-922fd62230be"/>
    <s v="Electronics"/>
    <x v="1"/>
    <x v="1"/>
    <x v="2"/>
    <x v="1"/>
    <n v="5"/>
    <n v="158.26"/>
    <n v="4766.51"/>
    <n v="12"/>
    <n v="84"/>
    <n v="12"/>
    <x v="118"/>
    <n v="12.061400000000001"/>
    <x v="11"/>
    <s v="Jaipur"/>
    <n v="1"/>
    <x v="1"/>
    <n v="1"/>
    <n v="0"/>
    <s v="Other Issue"/>
    <n v="1003.88"/>
    <n v="3.1"/>
    <n v="5"/>
    <n v="12.521400000000002"/>
    <x v="1"/>
    <x v="1"/>
    <x v="0"/>
    <m/>
    <m/>
    <m/>
  </r>
  <r>
    <d v="2024-11-18T00:00:00"/>
    <d v="1899-12-30T09:20:22"/>
    <x v="27"/>
    <d v="1899-12-30T13:15:17"/>
    <n v="11"/>
    <n v="812.92"/>
    <n v="2303.09"/>
    <s v="3d39fce7-9d3d-4792-af74-2be72bad268b"/>
    <x v="1"/>
    <s v="1baa8ac1-710a-4640-ac79-9fe248616cd5"/>
    <s v="Furniture"/>
    <x v="1"/>
    <x v="1"/>
    <x v="5"/>
    <x v="7"/>
    <n v="1"/>
    <n v="176.45"/>
    <n v="4035.42"/>
    <n v="14"/>
    <n v="1"/>
    <n v="58"/>
    <x v="428"/>
    <n v="6.9592999999999998"/>
    <x v="8"/>
    <s v="Bangalore"/>
    <n v="1"/>
    <x v="0"/>
    <n v="1"/>
    <n v="0"/>
    <s v="Customer Demand"/>
    <n v="1998.08"/>
    <n v="4.0999999999999996"/>
    <n v="1.4"/>
    <n v="10.8193"/>
    <x v="0"/>
    <x v="0"/>
    <x v="3"/>
    <n v="2864.3"/>
    <n v="14.44"/>
    <n v="5.98"/>
  </r>
  <r>
    <d v="2024-10-18T00:00:00"/>
    <d v="1899-12-30T11:29:58"/>
    <x v="66"/>
    <d v="1899-12-30T23:09:50"/>
    <n v="11"/>
    <n v="348.9"/>
    <n v="4219.22"/>
    <s v="5f6879be-eee7-4329-84c3-51afab5eebd3"/>
    <x v="1"/>
    <s v="8dd9eda6-cce1-411e-ae47-5af2a6816045"/>
    <s v="Restaurant"/>
    <x v="0"/>
    <x v="1"/>
    <x v="0"/>
    <x v="1"/>
    <n v="3"/>
    <n v="300.48"/>
    <n v="1732.51"/>
    <n v="15"/>
    <n v="12"/>
    <n v="5"/>
    <x v="41"/>
    <n v="4.38"/>
    <x v="13"/>
    <s v="Chennai"/>
    <n v="0"/>
    <x v="1"/>
    <n v="1"/>
    <n v="0"/>
    <s v="Vehicle Breakdown"/>
    <n v="2887.52"/>
    <n v="1.2"/>
    <n v="2.8"/>
    <n v="10.98"/>
    <x v="0"/>
    <x v="0"/>
    <x v="3"/>
    <n v="1411.48"/>
    <n v="17.59"/>
    <n v="18.079999999999998"/>
  </r>
  <r>
    <d v="2024-07-11T00:00:00"/>
    <d v="1899-12-30T12:24:14"/>
    <x v="7"/>
    <d v="1899-12-30T01:56:42"/>
    <n v="18"/>
    <n v="2194.0300000000002"/>
    <n v="565.96"/>
    <s v="571baad9-8995-42ab-8b2b-b60a927ea799"/>
    <x v="1"/>
    <s v="d35f8379-3a97-4aa3-a55a-dfe982cc77cf"/>
    <s v="Furniture"/>
    <x v="1"/>
    <x v="2"/>
    <x v="2"/>
    <x v="6"/>
    <n v="9"/>
    <n v="276.91000000000003"/>
    <n v="4141.83"/>
    <n v="17"/>
    <n v="80"/>
    <n v="28"/>
    <x v="622"/>
    <n v="2.1488999999999998"/>
    <x v="9"/>
    <s v="Chennai"/>
    <n v="1"/>
    <x v="0"/>
    <n v="0"/>
    <n v="0"/>
    <s v="Vehicle Breakdown"/>
    <n v="122.63"/>
    <n v="1.2"/>
    <n v="3.9"/>
    <n v="9.9489000000000001"/>
    <x v="1"/>
    <x v="0"/>
    <x v="2"/>
    <n v="214.56"/>
    <n v="12.59"/>
    <n v="5.76"/>
  </r>
  <r>
    <d v="2024-08-04T00:00:00"/>
    <d v="1899-12-30T14:50:50"/>
    <x v="65"/>
    <d v="1899-12-30T05:47:26"/>
    <n v="3"/>
    <n v="3428.26"/>
    <n v="3103.66"/>
    <s v="577ab3ea-f876-454c-b4c3-edde0db6407d"/>
    <x v="1"/>
    <s v="e09246d5-ebdc-4e2e-8abf-9459805c2dd9"/>
    <s v="Restaurant"/>
    <x v="3"/>
    <x v="0"/>
    <x v="5"/>
    <x v="8"/>
    <n v="5"/>
    <n v="348.64"/>
    <n v="649.19000000000005"/>
    <n v="36"/>
    <n v="11"/>
    <n v="25"/>
    <x v="1121"/>
    <n v="5.2823000000000002"/>
    <x v="0"/>
    <s v="Jaipur"/>
    <n v="0"/>
    <x v="0"/>
    <n v="1"/>
    <n v="1"/>
    <s v="Vehicle Breakdown"/>
    <n v="1740.11"/>
    <n v="4.4000000000000004"/>
    <n v="2.6"/>
    <n v="8.4723000000000006"/>
    <x v="0"/>
    <x v="1"/>
    <x v="0"/>
    <n v="4389.1099999999997"/>
    <n v="13.79"/>
    <n v="9.82"/>
  </r>
  <r>
    <d v="2024-07-04T00:00:00"/>
    <d v="1899-12-30T10:41:57"/>
    <x v="65"/>
    <d v="1899-12-30T01:13:07"/>
    <n v="6"/>
    <n v="4892.49"/>
    <n v="1655.29"/>
    <s v="daec2d21-bbc8-44b9-933d-1b2e71c20263"/>
    <x v="1"/>
    <s v="1e84fc83-5651-48b8-bc2d-aa00a70aeb00"/>
    <s v="Furniture"/>
    <x v="0"/>
    <x v="0"/>
    <x v="4"/>
    <x v="8"/>
    <n v="2"/>
    <n v="446.27"/>
    <n v="1432.74"/>
    <n v="34"/>
    <n v="50"/>
    <n v="5"/>
    <x v="236"/>
    <n v="6.2343000000000002"/>
    <x v="8"/>
    <s v="Ahmedabad"/>
    <n v="1"/>
    <x v="4"/>
    <n v="1"/>
    <n v="0"/>
    <s v="Vehicle Breakdown"/>
    <n v="2817.03"/>
    <n v="1"/>
    <n v="1.2"/>
    <n v="7.2743000000000002"/>
    <x v="1"/>
    <x v="1"/>
    <x v="3"/>
    <n v="4526.1400000000003"/>
    <n v="25.29"/>
    <n v="1.43"/>
  </r>
  <r>
    <d v="2024-10-30T00:00:00"/>
    <d v="1899-12-30T20:11:34"/>
    <x v="21"/>
    <d v="1899-12-30T04:45:27"/>
    <n v="15"/>
    <n v="2855.55"/>
    <n v="3517.58"/>
    <s v="3d5a246c-e46a-477b-9077-0eebd043ecc5"/>
    <x v="1"/>
    <s v="38141d41-860c-43f7-9a52-8575c015df48"/>
    <s v="Electronics"/>
    <x v="0"/>
    <x v="2"/>
    <x v="0"/>
    <x v="6"/>
    <n v="2"/>
    <n v="39.93"/>
    <n v="2994.28"/>
    <n v="48"/>
    <n v="85"/>
    <n v="21"/>
    <x v="1121"/>
    <n v="11.4693"/>
    <x v="4"/>
    <s v="Lucknow"/>
    <n v="1"/>
    <x v="4"/>
    <n v="0"/>
    <n v="1"/>
    <s v="Other Issue"/>
    <n v="2490.69"/>
    <n v="2.2999999999999998"/>
    <n v="2.2999999999999998"/>
    <n v="14.6593"/>
    <x v="0"/>
    <x v="1"/>
    <x v="3"/>
    <n v="1674.89"/>
    <n v="21.16"/>
    <n v="20.81"/>
  </r>
  <r>
    <d v="2024-07-09T00:00:00"/>
    <d v="1899-12-30T16:00:33"/>
    <x v="141"/>
    <d v="1899-12-30T22:27:45"/>
    <n v="9"/>
    <n v="3866.15"/>
    <n v="1013.92"/>
    <s v="56621c36-56de-4605-a0cf-c10af10b4956"/>
    <x v="1"/>
    <s v="7309a7d9-ab2b-43dc-a48a-d066007aba92"/>
    <s v="Electronics"/>
    <x v="1"/>
    <x v="2"/>
    <x v="3"/>
    <x v="7"/>
    <n v="1"/>
    <n v="282.67"/>
    <n v="3646.35"/>
    <n v="7"/>
    <n v="46"/>
    <n v="18"/>
    <x v="259"/>
    <n v="4.9782999999999999"/>
    <x v="11"/>
    <s v="Delhi"/>
    <n v="1"/>
    <x v="1"/>
    <n v="0"/>
    <n v="0"/>
    <s v="Vehicle Breakdown"/>
    <n v="2624.5"/>
    <n v="2.4"/>
    <n v="4"/>
    <n v="8.8682999999999996"/>
    <x v="1"/>
    <x v="0"/>
    <x v="3"/>
    <n v="1062.24"/>
    <n v="23.68"/>
    <n v="5.35"/>
  </r>
  <r>
    <d v="2024-12-04T00:00:00"/>
    <d v="1899-12-30T17:43:33"/>
    <x v="131"/>
    <d v="1899-12-30T16:06:17"/>
    <n v="18"/>
    <n v="1385.88"/>
    <n v="701.31"/>
    <s v="239b4591-21f5-4bc8-af20-36f7bf31796b"/>
    <x v="4"/>
    <s v="5c5a3cb6-57cc-4b4c-8916-11c4bd048dbd"/>
    <s v="Restaurant"/>
    <x v="1"/>
    <x v="0"/>
    <x v="2"/>
    <x v="8"/>
    <n v="8"/>
    <n v="181.62"/>
    <n v="4619.67"/>
    <n v="7"/>
    <n v="63"/>
    <n v="47"/>
    <x v="864"/>
    <n v="7.9433999999999996"/>
    <x v="2"/>
    <s v="Chennai"/>
    <n v="0"/>
    <x v="0"/>
    <n v="1"/>
    <n v="0"/>
    <s v="Vehicle Breakdown"/>
    <n v="4955.38"/>
    <n v="3.9"/>
    <n v="3.5"/>
    <n v="11.1234"/>
    <x v="1"/>
    <x v="1"/>
    <x v="3"/>
    <m/>
    <m/>
    <m/>
  </r>
  <r>
    <d v="2024-07-05T00:00:00"/>
    <d v="1899-12-30T08:07:20"/>
    <x v="168"/>
    <d v="1899-12-30T17:04:51"/>
    <n v="15"/>
    <n v="4142.09"/>
    <n v="3792.62"/>
    <s v="25e1dbe4-88f3-4df8-926e-a677b1294729"/>
    <x v="1"/>
    <s v="279d5e82-a74a-4ab6-b56c-973dfb821f9f"/>
    <s v="Grocery"/>
    <x v="3"/>
    <x v="0"/>
    <x v="3"/>
    <x v="6"/>
    <n v="4"/>
    <n v="407.91"/>
    <n v="3544.37"/>
    <n v="40"/>
    <n v="18"/>
    <n v="6"/>
    <x v="827"/>
    <n v="12.4786"/>
    <x v="2"/>
    <s v="Surat"/>
    <n v="1"/>
    <x v="1"/>
    <n v="1"/>
    <n v="1"/>
    <s v="Customer Demand"/>
    <n v="385.26"/>
    <n v="1"/>
    <n v="1.2"/>
    <n v="16.128599999999999"/>
    <x v="1"/>
    <x v="1"/>
    <x v="0"/>
    <n v="1247.47"/>
    <n v="19.34"/>
    <n v="31.72"/>
  </r>
  <r>
    <d v="2024-11-21T00:00:00"/>
    <d v="1899-12-30T05:28:03"/>
    <x v="112"/>
    <d v="1899-12-30T02:10:00"/>
    <n v="13"/>
    <n v="1075.0899999999999"/>
    <n v="3790.57"/>
    <s v="c01bce6a-f0c3-45c0-988c-1984af1abfe0"/>
    <x v="3"/>
    <s v="1ead0b1a-a273-4da1-98d2-bf98d664c40a"/>
    <s v="Grocery"/>
    <x v="0"/>
    <x v="1"/>
    <x v="3"/>
    <x v="6"/>
    <n v="2"/>
    <n v="126.41"/>
    <n v="1964.14"/>
    <n v="16"/>
    <n v="53"/>
    <n v="35"/>
    <x v="1027"/>
    <n v="6.7317999999999998"/>
    <x v="4"/>
    <s v="Mumbai"/>
    <n v="0"/>
    <x v="3"/>
    <n v="1"/>
    <n v="0"/>
    <s v="Other Issue"/>
    <n v="4155.03"/>
    <n v="4.5"/>
    <n v="1.4"/>
    <n v="16.581800000000001"/>
    <x v="0"/>
    <x v="0"/>
    <x v="2"/>
    <m/>
    <m/>
    <m/>
  </r>
  <r>
    <d v="2024-11-07T00:00:00"/>
    <d v="1899-12-30T09:14:09"/>
    <x v="85"/>
    <d v="1899-12-30T17:20:29"/>
    <n v="18"/>
    <n v="2431.2399999999998"/>
    <n v="3947.45"/>
    <s v="e859cea9-3934-499b-a511-77efc3bb2dfb"/>
    <x v="1"/>
    <s v="f9463f0c-96bd-49cc-838a-e3659ab39830"/>
    <s v="Restaurant"/>
    <x v="2"/>
    <x v="0"/>
    <x v="1"/>
    <x v="8"/>
    <n v="6"/>
    <n v="298.39"/>
    <n v="1631.79"/>
    <n v="36"/>
    <n v="41"/>
    <n v="19"/>
    <x v="72"/>
    <n v="9.8275000000000006"/>
    <x v="0"/>
    <s v="Ahmedabad"/>
    <n v="0"/>
    <x v="1"/>
    <n v="0"/>
    <n v="0"/>
    <s v="Other Issue"/>
    <n v="1763.35"/>
    <n v="1.2"/>
    <n v="3.1"/>
    <n v="18.247500000000002"/>
    <x v="0"/>
    <x v="1"/>
    <x v="1"/>
    <n v="4773.63"/>
    <n v="17.29"/>
    <n v="22.2"/>
  </r>
  <r>
    <d v="2024-11-22T00:00:00"/>
    <d v="1899-12-30T01:08:47"/>
    <x v="108"/>
    <d v="1899-12-30T05:26:28"/>
    <n v="2"/>
    <n v="1558.18"/>
    <n v="1266.6500000000001"/>
    <s v="d22a5237-4e71-4d95-9f2b-c86ce3d70482"/>
    <x v="1"/>
    <s v="c020a456-71e4-46cd-b920-9d34cc926419"/>
    <s v="Electronics"/>
    <x v="1"/>
    <x v="2"/>
    <x v="2"/>
    <x v="6"/>
    <n v="9"/>
    <n v="19.829999999999998"/>
    <n v="2005.95"/>
    <n v="16"/>
    <n v="62"/>
    <n v="51"/>
    <x v="821"/>
    <n v="1.6187"/>
    <x v="9"/>
    <s v="Nagpur"/>
    <n v="1"/>
    <x v="2"/>
    <n v="0"/>
    <n v="1"/>
    <s v="Vehicle Breakdown"/>
    <n v="4539.6000000000004"/>
    <n v="1.2"/>
    <n v="1.6"/>
    <n v="7.3186999999999998"/>
    <x v="1"/>
    <x v="0"/>
    <x v="3"/>
    <n v="1352.11"/>
    <n v="20.81"/>
    <n v="33.36"/>
  </r>
  <r>
    <d v="2024-09-25T00:00:00"/>
    <d v="1899-12-30T13:32:58"/>
    <x v="36"/>
    <d v="1899-12-30T16:10:47"/>
    <n v="7"/>
    <n v="1802.34"/>
    <n v="3461.71"/>
    <s v="07e0dbdd-9fb9-4233-9fac-96ddcf27fe82"/>
    <x v="0"/>
    <s v="7d738e42-14da-4154-85d9-de6a29ba81e8"/>
    <s v="Electronics"/>
    <x v="1"/>
    <x v="1"/>
    <x v="0"/>
    <x v="3"/>
    <n v="1"/>
    <n v="75.37"/>
    <n v="3047.97"/>
    <n v="48"/>
    <n v="70"/>
    <n v="37"/>
    <x v="729"/>
    <n v="1.8797999999999999"/>
    <x v="14"/>
    <s v="Chennai"/>
    <n v="1"/>
    <x v="3"/>
    <n v="1"/>
    <n v="0"/>
    <s v="Vehicle Breakdown"/>
    <n v="4659.32"/>
    <n v="3.7"/>
    <n v="2.1"/>
    <n v="12.4298"/>
    <x v="0"/>
    <x v="1"/>
    <x v="0"/>
    <m/>
    <m/>
    <m/>
  </r>
  <r>
    <d v="2024-12-06T00:00:00"/>
    <d v="1899-12-30T03:37:47"/>
    <x v="120"/>
    <d v="1899-12-30T09:21:19"/>
    <n v="11"/>
    <n v="2382.37"/>
    <n v="909.33"/>
    <s v="1103effb-006f-4926-a2fa-bc0aaf1674a5"/>
    <x v="2"/>
    <s v="fa8e558c-cf27-47b9-b4f3-0b1230b83fd3"/>
    <s v="Electronics"/>
    <x v="1"/>
    <x v="1"/>
    <x v="4"/>
    <x v="2"/>
    <n v="6"/>
    <n v="400.21"/>
    <n v="1316.58"/>
    <n v="26"/>
    <n v="96"/>
    <n v="16"/>
    <x v="280"/>
    <n v="4.8056999999999999"/>
    <x v="5"/>
    <s v="Surat"/>
    <n v="1"/>
    <x v="0"/>
    <n v="1"/>
    <n v="0"/>
    <s v="Other Issue"/>
    <n v="4671.97"/>
    <n v="4"/>
    <n v="2.2000000000000002"/>
    <n v="6.7756999999999996"/>
    <x v="1"/>
    <x v="0"/>
    <x v="0"/>
    <m/>
    <m/>
    <m/>
  </r>
  <r>
    <d v="2024-12-26T00:00:00"/>
    <d v="1899-12-30T18:20:53"/>
    <x v="25"/>
    <d v="1899-12-30T23:00:25"/>
    <n v="18"/>
    <n v="261.02"/>
    <n v="787.82"/>
    <s v="169b884c-2e21-48d8-9f3c-bca28f54e853"/>
    <x v="3"/>
    <s v="a34d5694-3d7a-4a8a-ac20-442c598807a2"/>
    <s v="Restaurant"/>
    <x v="0"/>
    <x v="2"/>
    <x v="1"/>
    <x v="8"/>
    <n v="3"/>
    <n v="198.43"/>
    <n v="3834.52"/>
    <n v="37"/>
    <n v="64"/>
    <n v="57"/>
    <x v="1012"/>
    <n v="4.4935"/>
    <x v="4"/>
    <s v="Mumbai"/>
    <n v="1"/>
    <x v="2"/>
    <n v="0"/>
    <n v="1"/>
    <s v="Other Issue"/>
    <n v="4939.62"/>
    <n v="2.4"/>
    <n v="1.2"/>
    <n v="12.6235"/>
    <x v="0"/>
    <x v="1"/>
    <x v="0"/>
    <m/>
    <m/>
    <m/>
  </r>
  <r>
    <d v="2024-07-29T00:00:00"/>
    <d v="1899-12-30T07:29:01"/>
    <x v="163"/>
    <d v="1899-12-30T12:25:31"/>
    <n v="18"/>
    <n v="1743.35"/>
    <n v="2022.67"/>
    <s v="593e1a84-dd01-4a4b-9e14-47233ee5617d"/>
    <x v="1"/>
    <s v="728b630b-8eff-42ac-80cb-bac7bccd6719"/>
    <s v="Restaurant"/>
    <x v="1"/>
    <x v="0"/>
    <x v="2"/>
    <x v="4"/>
    <n v="5"/>
    <n v="384.02"/>
    <n v="1381.7"/>
    <n v="30"/>
    <n v="45"/>
    <n v="51"/>
    <x v="476"/>
    <n v="7.0831999999999997"/>
    <x v="1"/>
    <s v="Nagpur"/>
    <n v="0"/>
    <x v="3"/>
    <n v="1"/>
    <n v="0"/>
    <s v="Customer Demand"/>
    <n v="770.52"/>
    <n v="1.1000000000000001"/>
    <n v="2.4"/>
    <n v="12.8032"/>
    <x v="0"/>
    <x v="0"/>
    <x v="0"/>
    <n v="309.33"/>
    <n v="26.5"/>
    <n v="58.01"/>
  </r>
  <r>
    <d v="2024-07-21T00:00:00"/>
    <d v="1899-12-30T05:24:51"/>
    <x v="8"/>
    <d v="1899-12-30T08:51:06"/>
    <n v="18"/>
    <n v="2928.45"/>
    <n v="745.71"/>
    <s v="30d7647c-def1-4f38-a161-5eb4ad056ad6"/>
    <x v="1"/>
    <s v="c902aae6-1a36-4c63-8d4b-341eaaf52a9b"/>
    <s v="Restaurant"/>
    <x v="3"/>
    <x v="2"/>
    <x v="4"/>
    <x v="7"/>
    <n v="8"/>
    <n v="345.03"/>
    <n v="4783.2"/>
    <n v="42"/>
    <n v="56"/>
    <n v="43"/>
    <x v="697"/>
    <n v="1.1919999999999999"/>
    <x v="12"/>
    <s v="Vadodara"/>
    <n v="1"/>
    <x v="1"/>
    <n v="1"/>
    <n v="0"/>
    <s v="Other Issue"/>
    <n v="3635.73"/>
    <n v="4.2"/>
    <n v="4.5999999999999996"/>
    <n v="2.9219999999999997"/>
    <x v="0"/>
    <x v="1"/>
    <x v="0"/>
    <n v="3802.42"/>
    <n v="14.14"/>
    <n v="16.190000000000001"/>
  </r>
  <r>
    <d v="2024-12-11T00:00:00"/>
    <d v="1899-12-30T12:02:40"/>
    <x v="117"/>
    <d v="1899-12-30T13:13:10"/>
    <n v="5"/>
    <n v="2773.36"/>
    <n v="4201.91"/>
    <s v="7bea3a66-f60d-427d-8118-0ee8eea03084"/>
    <x v="1"/>
    <s v="cc23537e-f56b-4fa5-9d0b-76aab392ad0a"/>
    <s v="Furniture"/>
    <x v="3"/>
    <x v="0"/>
    <x v="3"/>
    <x v="4"/>
    <n v="1"/>
    <n v="490.78"/>
    <n v="4858.6099999999997"/>
    <n v="4"/>
    <n v="62"/>
    <n v="34"/>
    <x v="176"/>
    <n v="5.0556000000000001"/>
    <x v="10"/>
    <s v="Nagpur"/>
    <n v="1"/>
    <x v="1"/>
    <n v="1"/>
    <n v="1"/>
    <s v="Vehicle Breakdown"/>
    <n v="1748"/>
    <n v="3"/>
    <n v="3.5"/>
    <n v="6.2056000000000004"/>
    <x v="0"/>
    <x v="1"/>
    <x v="3"/>
    <n v="1610.75"/>
    <n v="12.17"/>
    <n v="34.24"/>
  </r>
  <r>
    <d v="2024-07-11T00:00:00"/>
    <d v="1899-12-30T05:18:28"/>
    <x v="15"/>
    <d v="1899-12-30T14:27:02"/>
    <n v="16"/>
    <n v="986.04"/>
    <n v="3922.59"/>
    <s v="a07bfe03-f0c6-4d3e-a8fb-4bcf8c50a611"/>
    <x v="4"/>
    <s v="b004a689-6aea-46da-8f13-721b741e719c"/>
    <s v="Restaurant"/>
    <x v="3"/>
    <x v="0"/>
    <x v="2"/>
    <x v="2"/>
    <n v="2"/>
    <n v="164.69"/>
    <n v="3390.83"/>
    <n v="30"/>
    <n v="64"/>
    <n v="13"/>
    <x v="1080"/>
    <n v="14.8866"/>
    <x v="6"/>
    <s v="Bangalore"/>
    <n v="1"/>
    <x v="3"/>
    <n v="0"/>
    <n v="1"/>
    <s v="Other Issue"/>
    <n v="1382.1"/>
    <n v="2.4"/>
    <n v="4.2"/>
    <n v="18.8566"/>
    <x v="1"/>
    <x v="1"/>
    <x v="0"/>
    <m/>
    <m/>
    <m/>
  </r>
  <r>
    <d v="2024-10-07T00:00:00"/>
    <d v="1899-12-30T04:59:29"/>
    <x v="35"/>
    <d v="1899-12-30T08:36:04"/>
    <n v="3"/>
    <n v="3118.43"/>
    <n v="1200.3499999999999"/>
    <s v="63bf03d2-96fb-48dd-8706-805441b16207"/>
    <x v="1"/>
    <s v="76f9a711-e5bb-4a95-bdf3-13430f67cc8c"/>
    <s v="Restaurant"/>
    <x v="2"/>
    <x v="1"/>
    <x v="3"/>
    <x v="9"/>
    <n v="6"/>
    <n v="262.13"/>
    <n v="1212.98"/>
    <n v="33"/>
    <n v="53"/>
    <n v="10"/>
    <x v="146"/>
    <n v="7.6843000000000004"/>
    <x v="0"/>
    <s v="Chennai"/>
    <n v="1"/>
    <x v="0"/>
    <n v="0"/>
    <n v="0"/>
    <s v="Other Issue"/>
    <n v="2896.31"/>
    <n v="4"/>
    <n v="4.0999999999999996"/>
    <n v="14.6843"/>
    <x v="1"/>
    <x v="1"/>
    <x v="3"/>
    <n v="2986.95"/>
    <n v="2.89"/>
    <n v="54.94"/>
  </r>
  <r>
    <d v="2024-09-01T00:00:00"/>
    <d v="1899-12-30T05:25:00"/>
    <x v="27"/>
    <d v="1899-12-30T05:21:23"/>
    <n v="16"/>
    <n v="1171.3800000000001"/>
    <n v="4922.32"/>
    <s v="042b0fbe-6d09-4c5e-b209-6acc9fffc47c"/>
    <x v="0"/>
    <s v="4d31fe70-f48b-437b-b37f-880d3541450b"/>
    <s v="Grocery"/>
    <x v="1"/>
    <x v="2"/>
    <x v="0"/>
    <x v="7"/>
    <n v="10"/>
    <n v="326.24"/>
    <n v="3691.77"/>
    <n v="42"/>
    <n v="3"/>
    <n v="33"/>
    <x v="778"/>
    <n v="13.4689"/>
    <x v="10"/>
    <s v="Ahmedabad"/>
    <n v="0"/>
    <x v="1"/>
    <n v="1"/>
    <n v="0"/>
    <s v="Vehicle Breakdown"/>
    <n v="3080.75"/>
    <n v="4"/>
    <n v="4.8"/>
    <n v="16.918900000000001"/>
    <x v="1"/>
    <x v="1"/>
    <x v="0"/>
    <m/>
    <m/>
    <m/>
  </r>
  <r>
    <d v="2024-11-16T00:00:00"/>
    <d v="1899-12-30T03:54:06"/>
    <x v="59"/>
    <d v="1899-12-30T16:23:26"/>
    <n v="9"/>
    <n v="4485.88"/>
    <n v="3451.15"/>
    <s v="4f15c76c-0676-4964-962b-65d2f92a327e"/>
    <x v="1"/>
    <s v="d9573f41-abf9-436d-8427-f51bf80270cc"/>
    <s v="Grocery"/>
    <x v="1"/>
    <x v="1"/>
    <x v="3"/>
    <x v="7"/>
    <n v="7"/>
    <n v="453.77"/>
    <n v="4715.0200000000004"/>
    <n v="43"/>
    <n v="25"/>
    <n v="16"/>
    <x v="512"/>
    <n v="14.3423"/>
    <x v="1"/>
    <s v="Vadodara"/>
    <n v="1"/>
    <x v="2"/>
    <n v="0"/>
    <n v="0"/>
    <s v="Vehicle Breakdown"/>
    <n v="3219.77"/>
    <n v="1.6"/>
    <n v="4.8"/>
    <n v="23.822299999999998"/>
    <x v="0"/>
    <x v="0"/>
    <x v="3"/>
    <n v="4444.6499999999996"/>
    <n v="13.54"/>
    <n v="47.55"/>
  </r>
  <r>
    <d v="2024-10-09T00:00:00"/>
    <d v="1899-12-30T10:25:24"/>
    <x v="160"/>
    <d v="1899-12-30T03:20:13"/>
    <n v="13"/>
    <n v="3561.99"/>
    <n v="1706.91"/>
    <s v="c402b78b-a664-437f-b9ac-40755ee92c4e"/>
    <x v="1"/>
    <s v="bf011ea8-36ef-4a62-862c-a9f2bc04c3b7"/>
    <s v="Restaurant"/>
    <x v="3"/>
    <x v="2"/>
    <x v="5"/>
    <x v="8"/>
    <n v="1"/>
    <n v="103.89"/>
    <n v="2554.4"/>
    <n v="30"/>
    <n v="40"/>
    <n v="23"/>
    <x v="881"/>
    <n v="3.4003999999999999"/>
    <x v="12"/>
    <s v="Ludhiana"/>
    <n v="1"/>
    <x v="4"/>
    <n v="1"/>
    <n v="0"/>
    <s v="Customer Demand"/>
    <n v="4523.72"/>
    <n v="1.4"/>
    <n v="5"/>
    <n v="5.7704000000000004"/>
    <x v="1"/>
    <x v="0"/>
    <x v="2"/>
    <n v="2299.6799999999998"/>
    <n v="18.350000000000001"/>
    <n v="37.92"/>
  </r>
  <r>
    <d v="2024-08-29T00:00:00"/>
    <d v="1899-12-30T16:58:35"/>
    <x v="11"/>
    <d v="1899-12-30T12:53:40"/>
    <n v="9"/>
    <n v="171.6"/>
    <n v="4191.1400000000003"/>
    <s v="4c0688d9-b34c-4785-9df9-0a5330d5a5db"/>
    <x v="1"/>
    <s v="26a5594f-cbaa-45d7-8fd2-6c646531183a"/>
    <s v="Restaurant"/>
    <x v="2"/>
    <x v="0"/>
    <x v="5"/>
    <x v="5"/>
    <n v="4"/>
    <n v="27.49"/>
    <n v="4746.6899999999996"/>
    <n v="22"/>
    <n v="35"/>
    <n v="46"/>
    <x v="1138"/>
    <n v="4.1750999999999996"/>
    <x v="2"/>
    <s v="Mumbai"/>
    <n v="0"/>
    <x v="0"/>
    <n v="0"/>
    <n v="1"/>
    <s v="Customer Demand"/>
    <n v="954.25"/>
    <n v="1.9"/>
    <n v="4.2"/>
    <n v="14.8551"/>
    <x v="1"/>
    <x v="1"/>
    <x v="0"/>
    <n v="3028.91"/>
    <n v="29.43"/>
    <n v="41.37"/>
  </r>
  <r>
    <d v="2024-11-04T00:00:00"/>
    <d v="1899-12-30T09:53:00"/>
    <x v="17"/>
    <d v="1899-12-30T11:39:31"/>
    <n v="15"/>
    <n v="2999.51"/>
    <n v="829.51"/>
    <s v="b335364c-1e23-4c43-9714-39f4824d72fa"/>
    <x v="2"/>
    <s v="3c221f6d-4d88-4e59-b877-8148649cb3bb"/>
    <s v="Furniture"/>
    <x v="2"/>
    <x v="1"/>
    <x v="5"/>
    <x v="5"/>
    <n v="9"/>
    <n v="303.17"/>
    <n v="1025.58"/>
    <n v="29"/>
    <n v="93"/>
    <n v="53"/>
    <x v="1113"/>
    <n v="7.1180000000000003"/>
    <x v="0"/>
    <s v="Jaipur"/>
    <n v="0"/>
    <x v="3"/>
    <n v="1"/>
    <n v="0"/>
    <s v="Customer Demand"/>
    <n v="882.09"/>
    <n v="3.7"/>
    <n v="4.5"/>
    <n v="14.438000000000001"/>
    <x v="1"/>
    <x v="1"/>
    <x v="3"/>
    <m/>
    <m/>
    <m/>
  </r>
  <r>
    <d v="2024-07-14T00:00:00"/>
    <d v="1899-12-30T02:50:02"/>
    <x v="129"/>
    <d v="1899-12-30T17:33:41"/>
    <n v="14"/>
    <n v="627.39"/>
    <n v="4739.8500000000004"/>
    <s v="132de15a-a46d-4f5e-b601-57dcce4830dc"/>
    <x v="1"/>
    <s v="d25cbc89-6f46-49af-a594-6fa971c54d12"/>
    <s v="Furniture"/>
    <x v="3"/>
    <x v="1"/>
    <x v="5"/>
    <x v="8"/>
    <n v="1"/>
    <n v="327.66000000000003"/>
    <n v="4398.83"/>
    <n v="8"/>
    <n v="63"/>
    <n v="20"/>
    <x v="298"/>
    <n v="5.5350999999999999"/>
    <x v="5"/>
    <s v="Nagpur"/>
    <n v="0"/>
    <x v="1"/>
    <n v="0"/>
    <n v="1"/>
    <s v="Vehicle Breakdown"/>
    <n v="192.98"/>
    <n v="1.5"/>
    <n v="2.4"/>
    <n v="16.245100000000001"/>
    <x v="1"/>
    <x v="0"/>
    <x v="1"/>
    <n v="3975.14"/>
    <n v="17.13"/>
    <n v="49.27"/>
  </r>
  <r>
    <d v="2024-08-31T00:00:00"/>
    <d v="1899-12-30T04:41:45"/>
    <x v="86"/>
    <d v="1899-12-30T22:01:16"/>
    <n v="7"/>
    <n v="848.74"/>
    <n v="4321.6400000000003"/>
    <s v="404b14dd-e894-4a22-aa6b-ad5fd29e039a"/>
    <x v="0"/>
    <s v="60e1f883-6997-4564-84d7-197b41eb94f1"/>
    <s v="Restaurant"/>
    <x v="0"/>
    <x v="2"/>
    <x v="1"/>
    <x v="7"/>
    <n v="1"/>
    <n v="353.06"/>
    <n v="1229.52"/>
    <n v="46"/>
    <n v="65"/>
    <n v="18"/>
    <x v="672"/>
    <n v="11.270099999999999"/>
    <x v="5"/>
    <s v="Vadodara"/>
    <n v="1"/>
    <x v="2"/>
    <n v="0"/>
    <n v="1"/>
    <s v="Vehicle Breakdown"/>
    <n v="4353.8"/>
    <n v="2.6"/>
    <n v="1.9"/>
    <n v="17.530099999999997"/>
    <x v="0"/>
    <x v="0"/>
    <x v="0"/>
    <m/>
    <m/>
    <m/>
  </r>
  <r>
    <d v="2024-09-03T00:00:00"/>
    <d v="1899-12-30T02:11:08"/>
    <x v="32"/>
    <d v="1899-12-30T05:21:06"/>
    <n v="6"/>
    <n v="2420.2600000000002"/>
    <n v="1269.82"/>
    <s v="be198794-3ec6-4f2b-8817-5263675b2f2b"/>
    <x v="1"/>
    <s v="4367aa70-709a-4212-9430-1f1ba928d231"/>
    <s v="Grocery"/>
    <x v="2"/>
    <x v="0"/>
    <x v="2"/>
    <x v="6"/>
    <n v="2"/>
    <n v="61.36"/>
    <n v="1859.39"/>
    <n v="30"/>
    <n v="46"/>
    <n v="23"/>
    <x v="485"/>
    <n v="8.4483999999999995"/>
    <x v="6"/>
    <s v="Mumbai"/>
    <n v="0"/>
    <x v="0"/>
    <n v="0"/>
    <n v="0"/>
    <s v="Customer Demand"/>
    <n v="3412.76"/>
    <n v="1.3"/>
    <n v="4.3"/>
    <n v="9.218399999999999"/>
    <x v="1"/>
    <x v="0"/>
    <x v="0"/>
    <n v="2996.27"/>
    <n v="20.47"/>
    <n v="44.93"/>
  </r>
  <r>
    <d v="2024-12-02T00:00:00"/>
    <d v="1899-12-30T11:29:17"/>
    <x v="35"/>
    <d v="1899-12-30T08:23:19"/>
    <n v="14"/>
    <n v="3197.05"/>
    <n v="2798.5"/>
    <s v="9cdc1f4c-0ac1-4ec0-8faf-c3101c3104b3"/>
    <x v="1"/>
    <s v="6ef89831-fb93-42b4-ac3a-ff0b42435f2e"/>
    <s v="Furniture"/>
    <x v="2"/>
    <x v="2"/>
    <x v="5"/>
    <x v="9"/>
    <n v="1"/>
    <n v="15.61"/>
    <n v="2346.3000000000002"/>
    <n v="20"/>
    <n v="42"/>
    <n v="32"/>
    <x v="1011"/>
    <n v="8.4067000000000007"/>
    <x v="10"/>
    <s v="Bangalore"/>
    <n v="1"/>
    <x v="0"/>
    <n v="0"/>
    <n v="0"/>
    <s v="Vehicle Breakdown"/>
    <n v="2194.06"/>
    <n v="1.4"/>
    <n v="2.2999999999999998"/>
    <n v="15.616700000000002"/>
    <x v="1"/>
    <x v="1"/>
    <x v="3"/>
    <n v="2253.1999999999998"/>
    <n v="11.87"/>
    <n v="12.14"/>
  </r>
  <r>
    <d v="2024-11-25T00:00:00"/>
    <d v="1899-12-30T20:13:54"/>
    <x v="122"/>
    <d v="1899-12-30T10:37:45"/>
    <n v="5"/>
    <n v="608.22"/>
    <n v="2164.8200000000002"/>
    <s v="d02940c6-73fb-428f-9c76-3afed37073c4"/>
    <x v="4"/>
    <s v="dafa0e1b-4236-4cba-97d0-34b07df30413"/>
    <s v="Grocery"/>
    <x v="3"/>
    <x v="0"/>
    <x v="3"/>
    <x v="9"/>
    <n v="9"/>
    <n v="343.64"/>
    <n v="4738.84"/>
    <n v="48"/>
    <n v="63"/>
    <n v="33"/>
    <x v="440"/>
    <n v="12.628500000000001"/>
    <x v="4"/>
    <s v="Nagpur"/>
    <n v="0"/>
    <x v="3"/>
    <n v="0"/>
    <n v="0"/>
    <s v="Other Issue"/>
    <n v="3658.24"/>
    <n v="1.1000000000000001"/>
    <n v="2.2000000000000002"/>
    <n v="23.118500000000001"/>
    <x v="0"/>
    <x v="0"/>
    <x v="1"/>
    <m/>
    <m/>
    <m/>
  </r>
  <r>
    <d v="2024-12-03T00:00:00"/>
    <d v="1899-12-30T13:12:19"/>
    <x v="42"/>
    <d v="1899-12-30T10:44:02"/>
    <n v="20"/>
    <n v="4225.8100000000004"/>
    <n v="2150.54"/>
    <s v="184c89bf-5464-43d6-830a-5272e7e8e687"/>
    <x v="1"/>
    <s v="7278f5d2-3be0-49a3-b76a-2d2221df9009"/>
    <s v="Furniture"/>
    <x v="0"/>
    <x v="2"/>
    <x v="3"/>
    <x v="8"/>
    <n v="7"/>
    <n v="127.84"/>
    <n v="2544.85"/>
    <n v="20"/>
    <n v="36"/>
    <n v="30"/>
    <x v="733"/>
    <n v="8.2180999999999997"/>
    <x v="12"/>
    <s v="Nagpur"/>
    <n v="1"/>
    <x v="1"/>
    <n v="1"/>
    <n v="1"/>
    <s v="Other Issue"/>
    <n v="240.91"/>
    <n v="2.1"/>
    <n v="2.2000000000000002"/>
    <n v="13.408100000000001"/>
    <x v="0"/>
    <x v="1"/>
    <x v="0"/>
    <n v="3560.82"/>
    <n v="22.35"/>
    <n v="29.57"/>
  </r>
  <r>
    <d v="2024-11-16T00:00:00"/>
    <d v="1899-12-30T03:46:36"/>
    <x v="64"/>
    <d v="1899-12-30T06:27:03"/>
    <n v="16"/>
    <n v="3490.53"/>
    <n v="2633.52"/>
    <s v="f51fcfcc-09c4-42f4-9703-582009731ebe"/>
    <x v="1"/>
    <s v="888111c2-1b0c-4065-97c4-898b0bec4a28"/>
    <s v="Furniture"/>
    <x v="1"/>
    <x v="0"/>
    <x v="2"/>
    <x v="5"/>
    <n v="5"/>
    <n v="229.49"/>
    <n v="2869.02"/>
    <n v="11"/>
    <n v="63"/>
    <n v="14"/>
    <x v="257"/>
    <n v="14.338200000000001"/>
    <x v="10"/>
    <s v="Hyderabad"/>
    <n v="0"/>
    <x v="3"/>
    <n v="1"/>
    <n v="0"/>
    <s v="Vehicle Breakdown"/>
    <n v="807.28"/>
    <n v="1.1000000000000001"/>
    <n v="4.5999999999999996"/>
    <n v="18.0182"/>
    <x v="0"/>
    <x v="1"/>
    <x v="0"/>
    <n v="260.82"/>
    <n v="9.09"/>
    <n v="13.47"/>
  </r>
  <r>
    <d v="2024-11-09T00:00:00"/>
    <d v="1899-12-30T17:28:34"/>
    <x v="74"/>
    <d v="1899-12-30T02:08:13"/>
    <n v="16"/>
    <n v="3497.93"/>
    <n v="1662.99"/>
    <s v="4433f93e-df5d-47d7-a226-db9a8eac1982"/>
    <x v="1"/>
    <s v="d5fb6cc9-667b-41c8-b83e-ce1153e96165"/>
    <s v="Electronics"/>
    <x v="1"/>
    <x v="0"/>
    <x v="4"/>
    <x v="2"/>
    <n v="9"/>
    <n v="238.01"/>
    <n v="656.17"/>
    <n v="29"/>
    <n v="40"/>
    <n v="59"/>
    <x v="310"/>
    <n v="13.0037"/>
    <x v="9"/>
    <s v="Mumbai"/>
    <n v="0"/>
    <x v="3"/>
    <n v="1"/>
    <n v="0"/>
    <s v="Customer Demand"/>
    <n v="508.59"/>
    <n v="5"/>
    <n v="4.5"/>
    <n v="22.3537"/>
    <x v="1"/>
    <x v="1"/>
    <x v="3"/>
    <n v="1536.18"/>
    <n v="24.44"/>
    <n v="16.899999999999999"/>
  </r>
  <r>
    <d v="2024-09-14T00:00:00"/>
    <d v="1899-12-30T09:00:57"/>
    <x v="14"/>
    <d v="1899-12-30T10:21:39"/>
    <n v="10"/>
    <n v="1195.8699999999999"/>
    <n v="1969.92"/>
    <s v="71717e6c-4703-4177-a4a0-588ef1ea09d5"/>
    <x v="1"/>
    <s v="7d1c1786-fb32-4ea0-8a88-ec816503e1d0"/>
    <s v="Furniture"/>
    <x v="0"/>
    <x v="1"/>
    <x v="5"/>
    <x v="8"/>
    <n v="3"/>
    <n v="172.64"/>
    <n v="4696.37"/>
    <n v="37"/>
    <n v="46"/>
    <n v="27"/>
    <x v="304"/>
    <n v="8.2948000000000004"/>
    <x v="8"/>
    <s v="Nagpur"/>
    <n v="0"/>
    <x v="3"/>
    <n v="0"/>
    <n v="1"/>
    <s v="Other Issue"/>
    <n v="4545.97"/>
    <n v="2"/>
    <n v="1.3"/>
    <n v="12.9748"/>
    <x v="1"/>
    <x v="0"/>
    <x v="3"/>
    <n v="364.81"/>
    <n v="26.71"/>
    <n v="52.77"/>
  </r>
  <r>
    <d v="2024-12-23T00:00:00"/>
    <d v="1899-12-30T23:50:10"/>
    <x v="38"/>
    <d v="1899-12-30T16:39:01"/>
    <n v="11"/>
    <n v="2764.75"/>
    <n v="1938.99"/>
    <s v="c0b451d7-6841-44ec-831c-67dbe6141ede"/>
    <x v="0"/>
    <s v="2d899391-eec1-4465-a4a2-a4a08c528735"/>
    <s v="Furniture"/>
    <x v="2"/>
    <x v="1"/>
    <x v="4"/>
    <x v="0"/>
    <n v="1"/>
    <n v="202.13"/>
    <n v="1334.85"/>
    <n v="40"/>
    <n v="87"/>
    <n v="32"/>
    <x v="287"/>
    <n v="11.575100000000001"/>
    <x v="0"/>
    <s v="Kolkata"/>
    <n v="1"/>
    <x v="1"/>
    <n v="1"/>
    <n v="1"/>
    <s v="Other Issue"/>
    <n v="3979.34"/>
    <n v="1.5"/>
    <n v="3.5"/>
    <n v="13.3451"/>
    <x v="1"/>
    <x v="0"/>
    <x v="0"/>
    <m/>
    <m/>
    <m/>
  </r>
  <r>
    <d v="2024-09-22T00:00:00"/>
    <d v="1899-12-30T01:19:10"/>
    <x v="35"/>
    <d v="1899-12-30T01:31:48"/>
    <n v="3"/>
    <n v="2874.22"/>
    <n v="4895.55"/>
    <s v="c67ddea6-3e24-4544-9a66-3eb45bf28ba2"/>
    <x v="1"/>
    <s v="d6487767-32c0-4e55-bca2-680b9fa0316e"/>
    <s v="Electronics"/>
    <x v="1"/>
    <x v="0"/>
    <x v="3"/>
    <x v="2"/>
    <n v="3"/>
    <n v="331.37"/>
    <n v="3527.37"/>
    <n v="36"/>
    <n v="92"/>
    <n v="49"/>
    <x v="438"/>
    <n v="1.4815"/>
    <x v="6"/>
    <s v="Lucknow"/>
    <n v="1"/>
    <x v="1"/>
    <n v="1"/>
    <n v="1"/>
    <s v="Other Issue"/>
    <n v="4216.6899999999996"/>
    <n v="1.8"/>
    <n v="2"/>
    <n v="11.4215"/>
    <x v="1"/>
    <x v="1"/>
    <x v="3"/>
    <n v="3199.72"/>
    <n v="1.39"/>
    <n v="49.05"/>
  </r>
  <r>
    <d v="2024-11-29T00:00:00"/>
    <d v="1899-12-30T21:24:46"/>
    <x v="98"/>
    <d v="1899-12-30T15:42:12"/>
    <n v="3"/>
    <n v="4032.99"/>
    <n v="4653.4399999999996"/>
    <s v="e7848250-4641-42f8-909c-f98d0314932d"/>
    <x v="1"/>
    <s v="42a81e4f-152e-4b14-907e-31f8e91dfe47"/>
    <s v="Electronics"/>
    <x v="0"/>
    <x v="1"/>
    <x v="3"/>
    <x v="0"/>
    <n v="2"/>
    <n v="92.32"/>
    <n v="1743.16"/>
    <n v="46"/>
    <n v="64"/>
    <n v="38"/>
    <x v="1119"/>
    <n v="9.7695000000000007"/>
    <x v="12"/>
    <s v="Ahmedabad"/>
    <n v="0"/>
    <x v="1"/>
    <n v="0"/>
    <n v="1"/>
    <s v="Vehicle Breakdown"/>
    <n v="4923.51"/>
    <n v="3.6"/>
    <n v="1.5"/>
    <n v="19.3095"/>
    <x v="0"/>
    <x v="0"/>
    <x v="0"/>
    <n v="3788.38"/>
    <n v="14"/>
    <n v="55.17"/>
  </r>
  <r>
    <d v="2024-12-05T00:00:00"/>
    <d v="1899-12-30T03:00:15"/>
    <x v="130"/>
    <d v="1899-12-30T02:52:54"/>
    <n v="3"/>
    <n v="4348.99"/>
    <n v="3329.99"/>
    <s v="15ccbf5d-256b-47be-ae6e-3232b045a0f8"/>
    <x v="3"/>
    <s v="98395110-97b8-4d55-99f8-3e27f47f86cf"/>
    <s v="Electronics"/>
    <x v="2"/>
    <x v="1"/>
    <x v="1"/>
    <x v="7"/>
    <n v="8"/>
    <n v="217.38"/>
    <n v="3112.51"/>
    <n v="33"/>
    <n v="22"/>
    <n v="28"/>
    <x v="419"/>
    <n v="8.9472000000000005"/>
    <x v="3"/>
    <s v="Nashik"/>
    <n v="0"/>
    <x v="4"/>
    <n v="0"/>
    <n v="0"/>
    <s v="Customer Demand"/>
    <n v="4905.3100000000004"/>
    <n v="1.2"/>
    <n v="1.6"/>
    <n v="9.6471999999999998"/>
    <x v="0"/>
    <x v="0"/>
    <x v="0"/>
    <m/>
    <m/>
    <m/>
  </r>
  <r>
    <d v="2024-10-20T00:00:00"/>
    <d v="1899-12-30T16:05:50"/>
    <x v="80"/>
    <d v="1899-12-30T14:43:23"/>
    <n v="10"/>
    <n v="238.57"/>
    <n v="2570.1999999999998"/>
    <s v="932de110-d47b-4f77-a003-6287e6fbe3b3"/>
    <x v="4"/>
    <s v="a6402906-b835-43b5-be3e-ce0d47e39fdd"/>
    <s v="Electronics"/>
    <x v="2"/>
    <x v="2"/>
    <x v="2"/>
    <x v="8"/>
    <n v="3"/>
    <n v="453.83"/>
    <n v="1325.86"/>
    <n v="24"/>
    <n v="30"/>
    <n v="44"/>
    <x v="586"/>
    <n v="2.1751999999999998"/>
    <x v="14"/>
    <s v="Chennai"/>
    <n v="0"/>
    <x v="0"/>
    <n v="0"/>
    <n v="0"/>
    <s v="Customer Demand"/>
    <n v="3945.27"/>
    <n v="3.5"/>
    <n v="2.1"/>
    <n v="5.2451999999999996"/>
    <x v="1"/>
    <x v="0"/>
    <x v="1"/>
    <m/>
    <m/>
    <m/>
  </r>
  <r>
    <d v="2024-10-14T00:00:00"/>
    <d v="1899-12-30T16:11:43"/>
    <x v="57"/>
    <d v="1899-12-30T01:03:53"/>
    <n v="11"/>
    <n v="3350.66"/>
    <n v="2155.5300000000002"/>
    <s v="e860c9dd-0586-4389-86f6-f0f07a1dfafd"/>
    <x v="3"/>
    <s v="4b20f1f8-c931-4f33-8555-1170f2faef47"/>
    <s v="Restaurant"/>
    <x v="2"/>
    <x v="1"/>
    <x v="0"/>
    <x v="3"/>
    <n v="10"/>
    <n v="13.69"/>
    <n v="1322.43"/>
    <n v="35"/>
    <n v="63"/>
    <n v="46"/>
    <x v="947"/>
    <n v="1.1027"/>
    <x v="8"/>
    <s v="Kolkata"/>
    <n v="0"/>
    <x v="1"/>
    <n v="0"/>
    <n v="0"/>
    <s v="Other Issue"/>
    <n v="4439.3999999999996"/>
    <n v="2.2000000000000002"/>
    <n v="1.1000000000000001"/>
    <n v="12.9727"/>
    <x v="0"/>
    <x v="0"/>
    <x v="0"/>
    <m/>
    <m/>
    <m/>
  </r>
  <r>
    <d v="2024-08-12T00:00:00"/>
    <d v="1899-12-30T19:49:50"/>
    <x v="7"/>
    <d v="1899-12-30T10:10:03"/>
    <n v="14"/>
    <n v="1356.37"/>
    <n v="4363.3900000000003"/>
    <s v="a2cf108c-e6f3-41a8-a2e6-f9a6a4ac6b1b"/>
    <x v="4"/>
    <s v="d799ed3d-f210-4e71-b85d-9bb729f4a10a"/>
    <s v="Electronics"/>
    <x v="0"/>
    <x v="1"/>
    <x v="5"/>
    <x v="1"/>
    <n v="8"/>
    <n v="119.58"/>
    <n v="4205.21"/>
    <n v="44"/>
    <n v="70"/>
    <n v="53"/>
    <x v="204"/>
    <n v="6.4743000000000004"/>
    <x v="2"/>
    <s v="Delhi"/>
    <n v="1"/>
    <x v="0"/>
    <n v="1"/>
    <n v="0"/>
    <s v="Customer Demand"/>
    <n v="2746.96"/>
    <n v="3.9"/>
    <n v="1.9"/>
    <n v="17.984300000000001"/>
    <x v="0"/>
    <x v="0"/>
    <x v="0"/>
    <m/>
    <m/>
    <m/>
  </r>
  <r>
    <d v="2024-08-16T00:00:00"/>
    <d v="1899-12-30T10:52:08"/>
    <x v="123"/>
    <d v="1899-12-30T10:47:59"/>
    <n v="8"/>
    <n v="3724.1"/>
    <n v="1355.51"/>
    <s v="55216f48-333b-4683-aaed-c8dbdbe9421e"/>
    <x v="1"/>
    <s v="f3e9b344-1c99-4efd-bfb0-a779fca3b9d5"/>
    <s v="Restaurant"/>
    <x v="2"/>
    <x v="2"/>
    <x v="0"/>
    <x v="4"/>
    <n v="3"/>
    <n v="240.87"/>
    <n v="2427.1799999999998"/>
    <n v="9"/>
    <n v="28"/>
    <n v="44"/>
    <x v="1069"/>
    <n v="1.0636000000000001"/>
    <x v="4"/>
    <s v="Vadodara"/>
    <n v="1"/>
    <x v="2"/>
    <n v="0"/>
    <n v="0"/>
    <s v="Customer Demand"/>
    <n v="3121.96"/>
    <n v="3.8"/>
    <n v="3.6"/>
    <n v="4.0636000000000001"/>
    <x v="1"/>
    <x v="0"/>
    <x v="2"/>
    <n v="2774.09"/>
    <n v="21.43"/>
    <n v="9.11"/>
  </r>
  <r>
    <d v="2024-10-16T00:00:00"/>
    <d v="1899-12-30T18:17:39"/>
    <x v="137"/>
    <d v="1899-12-30T08:46:46"/>
    <n v="4"/>
    <n v="2351.96"/>
    <n v="4604.9399999999996"/>
    <s v="4ee1531c-12c1-41f2-865d-46e2abba9bcf"/>
    <x v="0"/>
    <s v="6e95779d-07a7-413f-bd59-7ffab9a3c624"/>
    <s v="Grocery"/>
    <x v="0"/>
    <x v="1"/>
    <x v="3"/>
    <x v="2"/>
    <n v="9"/>
    <n v="469.39"/>
    <n v="4113.96"/>
    <n v="21"/>
    <n v="38"/>
    <n v="38"/>
    <x v="629"/>
    <n v="4.8503999999999996"/>
    <x v="0"/>
    <s v="Bangalore"/>
    <n v="1"/>
    <x v="2"/>
    <n v="0"/>
    <n v="1"/>
    <s v="Other Issue"/>
    <n v="1876.07"/>
    <n v="3.4"/>
    <n v="1.3"/>
    <n v="8.1103999999999985"/>
    <x v="1"/>
    <x v="1"/>
    <x v="3"/>
    <m/>
    <m/>
    <m/>
  </r>
  <r>
    <d v="2024-10-28T00:00:00"/>
    <d v="1899-12-30T20:35:36"/>
    <x v="128"/>
    <d v="1899-12-30T13:39:36"/>
    <n v="17"/>
    <n v="2637.85"/>
    <n v="1300.8399999999999"/>
    <s v="5094fe5a-0363-4ca7-9845-ffa2daca607d"/>
    <x v="1"/>
    <s v="ec699dd8-0f8c-4733-a07e-f7bcd55ad464"/>
    <s v="Electronics"/>
    <x v="3"/>
    <x v="0"/>
    <x v="2"/>
    <x v="9"/>
    <n v="5"/>
    <n v="71.62"/>
    <n v="4364.8599999999997"/>
    <n v="30"/>
    <n v="49"/>
    <n v="27"/>
    <x v="283"/>
    <n v="12.100199999999999"/>
    <x v="6"/>
    <s v="Vadodara"/>
    <n v="1"/>
    <x v="3"/>
    <n v="1"/>
    <n v="1"/>
    <s v="Vehicle Breakdown"/>
    <n v="1472.77"/>
    <n v="3.9"/>
    <n v="3.1"/>
    <n v="12.950199999999999"/>
    <x v="1"/>
    <x v="0"/>
    <x v="3"/>
    <n v="3362.04"/>
    <n v="26.6"/>
    <n v="38.119999999999997"/>
  </r>
  <r>
    <d v="2024-07-21T00:00:00"/>
    <d v="1899-12-30T19:51:19"/>
    <x v="46"/>
    <d v="1899-12-30T17:48:53"/>
    <n v="3"/>
    <n v="2485.0500000000002"/>
    <n v="3204.36"/>
    <s v="6f0645af-e82a-41bd-aa34-b6c285ba133f"/>
    <x v="0"/>
    <s v="000b6517-49dc-49a0-8209-a1e7f2af20d7"/>
    <s v="Grocery"/>
    <x v="0"/>
    <x v="1"/>
    <x v="5"/>
    <x v="3"/>
    <n v="9"/>
    <n v="467.03"/>
    <n v="1341.49"/>
    <n v="29"/>
    <n v="27"/>
    <n v="55"/>
    <x v="604"/>
    <n v="1.0623"/>
    <x v="1"/>
    <s v="Lucknow"/>
    <n v="0"/>
    <x v="3"/>
    <n v="1"/>
    <n v="1"/>
    <s v="Customer Demand"/>
    <n v="4663.57"/>
    <n v="3"/>
    <n v="1.3"/>
    <n v="12.0823"/>
    <x v="1"/>
    <x v="1"/>
    <x v="3"/>
    <m/>
    <m/>
    <m/>
  </r>
  <r>
    <d v="2024-11-27T00:00:00"/>
    <d v="1899-12-30T09:02:41"/>
    <x v="109"/>
    <d v="1899-12-30T19:47:49"/>
    <n v="3"/>
    <n v="3391.64"/>
    <n v="1957.75"/>
    <s v="a4889809-6e34-43b2-be9a-97b1a2e02b74"/>
    <x v="1"/>
    <s v="736cbf7b-46eb-4640-ba22-473c078c6db5"/>
    <s v="Furniture"/>
    <x v="1"/>
    <x v="0"/>
    <x v="4"/>
    <x v="1"/>
    <n v="7"/>
    <n v="315.77999999999997"/>
    <n v="2000.45"/>
    <n v="15"/>
    <n v="54"/>
    <n v="10"/>
    <x v="257"/>
    <n v="9.7123000000000008"/>
    <x v="8"/>
    <s v="Jaipur"/>
    <n v="1"/>
    <x v="2"/>
    <n v="1"/>
    <n v="0"/>
    <s v="Customer Demand"/>
    <n v="4477.8500000000004"/>
    <n v="3.7"/>
    <n v="1.5"/>
    <n v="13.392300000000001"/>
    <x v="1"/>
    <x v="1"/>
    <x v="0"/>
    <n v="4630.75"/>
    <n v="22.52"/>
    <n v="27.73"/>
  </r>
  <r>
    <d v="2024-08-25T00:00:00"/>
    <d v="1899-12-30T18:11:16"/>
    <x v="180"/>
    <d v="1899-12-30T06:46:47"/>
    <n v="16"/>
    <n v="4431.99"/>
    <n v="759.94"/>
    <s v="73bfd776-f84b-4b3f-82ca-57ef6eec8d04"/>
    <x v="1"/>
    <s v="45c91081-0982-450a-81b8-bb8ca8625831"/>
    <s v="Grocery"/>
    <x v="1"/>
    <x v="0"/>
    <x v="1"/>
    <x v="8"/>
    <n v="3"/>
    <n v="25.14"/>
    <n v="956.31"/>
    <n v="23"/>
    <n v="89"/>
    <n v="59"/>
    <x v="782"/>
    <n v="8.6874000000000002"/>
    <x v="12"/>
    <s v="Mumbai"/>
    <n v="0"/>
    <x v="0"/>
    <n v="0"/>
    <n v="1"/>
    <s v="Vehicle Breakdown"/>
    <n v="781.62"/>
    <n v="4.0999999999999996"/>
    <n v="1.4"/>
    <n v="15.317399999999999"/>
    <x v="1"/>
    <x v="0"/>
    <x v="0"/>
    <n v="1812.02"/>
    <n v="1.5"/>
    <n v="14.39"/>
  </r>
  <r>
    <d v="2024-09-22T00:00:00"/>
    <d v="1899-12-30T05:54:57"/>
    <x v="100"/>
    <d v="1899-12-30T06:58:50"/>
    <n v="9"/>
    <n v="1371.25"/>
    <n v="3330.64"/>
    <s v="ba10742b-1703-4ca3-a36d-4ca265a4d0b8"/>
    <x v="4"/>
    <s v="9c6b9041-a68d-4dc3-8b16-ceba38ebff3c"/>
    <s v="Electronics"/>
    <x v="3"/>
    <x v="0"/>
    <x v="1"/>
    <x v="5"/>
    <n v="4"/>
    <n v="338.44"/>
    <n v="1334.4"/>
    <n v="33"/>
    <n v="46"/>
    <n v="30"/>
    <x v="992"/>
    <n v="6.7969999999999997"/>
    <x v="14"/>
    <s v="Bangalore"/>
    <n v="1"/>
    <x v="1"/>
    <n v="1"/>
    <n v="0"/>
    <s v="Vehicle Breakdown"/>
    <n v="2813.22"/>
    <n v="3.5"/>
    <n v="4.0999999999999996"/>
    <n v="8.157"/>
    <x v="0"/>
    <x v="0"/>
    <x v="1"/>
    <m/>
    <m/>
    <m/>
  </r>
  <r>
    <d v="2024-08-13T00:00:00"/>
    <d v="1899-12-30T20:05:28"/>
    <x v="135"/>
    <d v="1899-12-30T12:43:29"/>
    <n v="11"/>
    <n v="1350.28"/>
    <n v="2125.5"/>
    <s v="d27bd13a-7cd3-44b0-b6f2-48c7dfc1414f"/>
    <x v="1"/>
    <s v="b4400bd7-bf22-40d3-9c76-74c0dc5cbac7"/>
    <s v="Furniture"/>
    <x v="3"/>
    <x v="2"/>
    <x v="1"/>
    <x v="9"/>
    <n v="4"/>
    <n v="351.43"/>
    <n v="3830.54"/>
    <n v="16"/>
    <n v="97"/>
    <n v="9"/>
    <x v="936"/>
    <n v="14.606199999999999"/>
    <x v="7"/>
    <s v="Ahmedabad"/>
    <n v="0"/>
    <x v="1"/>
    <n v="1"/>
    <n v="0"/>
    <s v="Other Issue"/>
    <n v="1225.3399999999999"/>
    <n v="4.7"/>
    <n v="3.3"/>
    <n v="16.966200000000001"/>
    <x v="1"/>
    <x v="1"/>
    <x v="0"/>
    <n v="3055.5"/>
    <n v="6.84"/>
    <n v="15.56"/>
  </r>
  <r>
    <d v="2024-11-30T00:00:00"/>
    <d v="1899-12-30T00:41:13"/>
    <x v="75"/>
    <d v="1899-12-30T02:24:19"/>
    <n v="15"/>
    <n v="602.41"/>
    <n v="4923.79"/>
    <s v="e55d7bb7-2cb1-463c-866c-8fd03fce5ee7"/>
    <x v="0"/>
    <s v="e2b0661a-f65e-4418-b0d9-484ad2e8ee9b"/>
    <s v="Electronics"/>
    <x v="2"/>
    <x v="1"/>
    <x v="0"/>
    <x v="1"/>
    <n v="10"/>
    <n v="428.86"/>
    <n v="3667.25"/>
    <n v="16"/>
    <n v="96"/>
    <n v="45"/>
    <x v="4"/>
    <n v="2.9161999999999999"/>
    <x v="4"/>
    <s v="Chennai"/>
    <n v="1"/>
    <x v="4"/>
    <n v="1"/>
    <n v="1"/>
    <s v="Customer Demand"/>
    <n v="1622.63"/>
    <n v="1.4"/>
    <n v="4"/>
    <n v="9.9862000000000002"/>
    <x v="0"/>
    <x v="0"/>
    <x v="3"/>
    <m/>
    <m/>
    <m/>
  </r>
  <r>
    <d v="2024-07-30T00:00:00"/>
    <d v="1899-12-30T22:17:27"/>
    <x v="58"/>
    <d v="1899-12-30T14:38:24"/>
    <n v="10"/>
    <n v="1691.71"/>
    <n v="3037.65"/>
    <s v="85457d0a-cb2b-45c9-8afc-e8032ff818b5"/>
    <x v="1"/>
    <s v="2014cb84-1114-4e06-93a3-8028bd87a0f6"/>
    <s v="Grocery"/>
    <x v="3"/>
    <x v="2"/>
    <x v="3"/>
    <x v="5"/>
    <n v="4"/>
    <n v="429.34"/>
    <n v="930.05"/>
    <n v="42"/>
    <n v="73"/>
    <n v="7"/>
    <x v="224"/>
    <n v="0.93559999999999999"/>
    <x v="7"/>
    <s v="Surat"/>
    <n v="0"/>
    <x v="0"/>
    <n v="0"/>
    <n v="0"/>
    <s v="Other Issue"/>
    <n v="3432.96"/>
    <n v="1.1000000000000001"/>
    <n v="3.4"/>
    <n v="10.605599999999999"/>
    <x v="1"/>
    <x v="1"/>
    <x v="3"/>
    <n v="2223.06"/>
    <n v="14.79"/>
    <n v="43.14"/>
  </r>
  <r>
    <d v="2024-10-15T00:00:00"/>
    <d v="1899-12-30T15:59:02"/>
    <x v="101"/>
    <d v="1899-12-30T06:23:33"/>
    <n v="8"/>
    <n v="3178.95"/>
    <n v="2888.8"/>
    <s v="f67aa94b-2e29-46cd-ac1f-8d64ee73ddac"/>
    <x v="1"/>
    <s v="a393fd28-e66d-4805-8c90-428bb6a197e9"/>
    <s v="Restaurant"/>
    <x v="2"/>
    <x v="0"/>
    <x v="1"/>
    <x v="9"/>
    <n v="8"/>
    <n v="316.93"/>
    <n v="2722.98"/>
    <n v="24"/>
    <n v="61"/>
    <n v="20"/>
    <x v="51"/>
    <n v="12.4407"/>
    <x v="12"/>
    <s v="Jaipur"/>
    <n v="1"/>
    <x v="0"/>
    <n v="0"/>
    <n v="0"/>
    <s v="Vehicle Breakdown"/>
    <n v="513.94000000000005"/>
    <n v="3.1"/>
    <n v="2.4"/>
    <n v="22.040700000000001"/>
    <x v="0"/>
    <x v="0"/>
    <x v="0"/>
    <n v="3883.43"/>
    <n v="12.86"/>
    <n v="28.75"/>
  </r>
  <r>
    <d v="2024-10-14T00:00:00"/>
    <d v="1899-12-30T22:05:30"/>
    <x v="128"/>
    <d v="1899-12-30T22:08:49"/>
    <n v="11"/>
    <n v="1597.55"/>
    <n v="3060.61"/>
    <s v="1124c956-176b-44a6-a3f2-a730a9c98af3"/>
    <x v="1"/>
    <s v="81456fb4-5c8e-4807-9056-26b1d73fcab1"/>
    <s v="Grocery"/>
    <x v="0"/>
    <x v="1"/>
    <x v="5"/>
    <x v="9"/>
    <n v="8"/>
    <n v="73.42"/>
    <n v="2885.78"/>
    <n v="35"/>
    <n v="88"/>
    <n v="28"/>
    <x v="384"/>
    <n v="1.4074"/>
    <x v="11"/>
    <s v="Delhi"/>
    <n v="1"/>
    <x v="2"/>
    <n v="0"/>
    <n v="0"/>
    <s v="Customer Demand"/>
    <n v="1266.99"/>
    <n v="1.7"/>
    <n v="2.4"/>
    <n v="2.6574"/>
    <x v="0"/>
    <x v="0"/>
    <x v="0"/>
    <n v="4432.9799999999996"/>
    <n v="1.86"/>
    <n v="41.33"/>
  </r>
  <r>
    <d v="2024-10-15T00:00:00"/>
    <d v="1899-12-30T01:16:48"/>
    <x v="15"/>
    <d v="1899-12-30T21:56:54"/>
    <n v="2"/>
    <n v="2689.28"/>
    <n v="3689.71"/>
    <s v="61fc0f9b-7d4d-4cc6-9c0c-5576cd9278af"/>
    <x v="2"/>
    <s v="d5a7afb5-1208-4e96-a663-e5a3130a9c03"/>
    <s v="Grocery"/>
    <x v="0"/>
    <x v="0"/>
    <x v="3"/>
    <x v="7"/>
    <n v="2"/>
    <n v="235.86"/>
    <n v="4280.1099999999997"/>
    <n v="4"/>
    <n v="94"/>
    <n v="19"/>
    <x v="200"/>
    <n v="7.7396000000000003"/>
    <x v="12"/>
    <s v="Jaipur"/>
    <n v="0"/>
    <x v="3"/>
    <n v="0"/>
    <n v="0"/>
    <s v="Vehicle Breakdown"/>
    <n v="3383.63"/>
    <n v="1.3"/>
    <n v="4"/>
    <n v="11.079599999999999"/>
    <x v="1"/>
    <x v="0"/>
    <x v="0"/>
    <m/>
    <m/>
    <m/>
  </r>
  <r>
    <d v="2024-07-26T00:00:00"/>
    <d v="1899-12-30T03:29:05"/>
    <x v="141"/>
    <d v="1899-12-30T16:03:49"/>
    <n v="16"/>
    <n v="2170.8200000000002"/>
    <n v="3401.45"/>
    <s v="e8f3e0de-32ca-4969-81fb-65f5e31b27ba"/>
    <x v="4"/>
    <s v="d8e569f3-0aec-478c-be5f-dc0bfb85b4f2"/>
    <s v="Grocery"/>
    <x v="3"/>
    <x v="0"/>
    <x v="0"/>
    <x v="3"/>
    <n v="10"/>
    <n v="357.25"/>
    <n v="808.58"/>
    <n v="49"/>
    <n v="95"/>
    <n v="30"/>
    <x v="1136"/>
    <n v="7.8432000000000004"/>
    <x v="2"/>
    <s v="Surat"/>
    <n v="0"/>
    <x v="2"/>
    <n v="0"/>
    <n v="0"/>
    <s v="Other Issue"/>
    <n v="4624.79"/>
    <n v="1.1000000000000001"/>
    <n v="2.2999999999999998"/>
    <n v="8.4432000000000009"/>
    <x v="1"/>
    <x v="1"/>
    <x v="3"/>
    <m/>
    <m/>
    <m/>
  </r>
  <r>
    <d v="2024-12-24T00:00:00"/>
    <d v="1899-12-30T13:51:41"/>
    <x v="60"/>
    <d v="1899-12-30T18:40:59"/>
    <n v="14"/>
    <n v="1003.73"/>
    <n v="2337.66"/>
    <s v="aa08ab7a-5935-446a-96da-d8ada4caf916"/>
    <x v="0"/>
    <s v="b588db6e-b60a-4b72-8a5a-24e893338369"/>
    <s v="Grocery"/>
    <x v="3"/>
    <x v="2"/>
    <x v="5"/>
    <x v="8"/>
    <n v="7"/>
    <n v="193.88"/>
    <n v="4289.05"/>
    <n v="11"/>
    <n v="15"/>
    <n v="36"/>
    <x v="1157"/>
    <n v="7.6603000000000003"/>
    <x v="7"/>
    <s v="Vadodara"/>
    <n v="1"/>
    <x v="0"/>
    <n v="0"/>
    <n v="1"/>
    <s v="Vehicle Breakdown"/>
    <n v="643.89"/>
    <n v="3.4"/>
    <n v="4.8"/>
    <n v="16.750299999999999"/>
    <x v="0"/>
    <x v="1"/>
    <x v="3"/>
    <m/>
    <m/>
    <m/>
  </r>
  <r>
    <d v="2024-11-18T00:00:00"/>
    <d v="1899-12-30T06:04:31"/>
    <x v="7"/>
    <d v="1899-12-30T19:40:53"/>
    <n v="6"/>
    <n v="1872.25"/>
    <n v="4532.0200000000004"/>
    <s v="4e5f6df9-52ac-4b02-9d40-052a19185e08"/>
    <x v="4"/>
    <s v="fe8f8578-5f2f-41f8-805a-68f1b0664dd8"/>
    <s v="Grocery"/>
    <x v="3"/>
    <x v="0"/>
    <x v="1"/>
    <x v="2"/>
    <n v="6"/>
    <n v="428.73"/>
    <n v="2062.13"/>
    <n v="10"/>
    <n v="46"/>
    <n v="15"/>
    <x v="286"/>
    <n v="2.4765999999999999"/>
    <x v="4"/>
    <s v="Chennai"/>
    <n v="0"/>
    <x v="1"/>
    <n v="1"/>
    <n v="1"/>
    <s v="Customer Demand"/>
    <n v="3872.14"/>
    <n v="3.1"/>
    <n v="2.4"/>
    <n v="6.1665999999999999"/>
    <x v="1"/>
    <x v="0"/>
    <x v="3"/>
    <m/>
    <m/>
    <m/>
  </r>
  <r>
    <d v="2024-08-29T00:00:00"/>
    <d v="1899-12-30T02:32:16"/>
    <x v="145"/>
    <d v="1899-12-30T14:57:35"/>
    <n v="4"/>
    <n v="3663.41"/>
    <n v="917.56"/>
    <s v="f0f21428-3bd3-4e68-9696-7a6e8fe58b31"/>
    <x v="4"/>
    <s v="9e227cf5-43a4-4a76-a90f-73898ce58d0a"/>
    <s v="Grocery"/>
    <x v="0"/>
    <x v="2"/>
    <x v="1"/>
    <x v="2"/>
    <n v="4"/>
    <n v="310.13"/>
    <n v="1280.5999999999999"/>
    <n v="2"/>
    <n v="67"/>
    <n v="40"/>
    <x v="15"/>
    <n v="1.5307999999999999"/>
    <x v="6"/>
    <s v="Delhi"/>
    <n v="0"/>
    <x v="0"/>
    <n v="0"/>
    <n v="1"/>
    <s v="Other Issue"/>
    <n v="1465.62"/>
    <n v="1.5"/>
    <n v="3.1"/>
    <n v="7.4607999999999999"/>
    <x v="1"/>
    <x v="1"/>
    <x v="1"/>
    <m/>
    <m/>
    <m/>
  </r>
  <r>
    <d v="2024-08-27T00:00:00"/>
    <d v="1899-12-30T00:58:32"/>
    <x v="3"/>
    <d v="1899-12-30T21:20:20"/>
    <n v="3"/>
    <n v="432.95"/>
    <n v="4924.99"/>
    <s v="e123a842-91cb-4493-a436-5683e2f975bf"/>
    <x v="3"/>
    <s v="912e3a70-c4b3-476f-b9ff-c31e6a81501e"/>
    <s v="Restaurant"/>
    <x v="2"/>
    <x v="2"/>
    <x v="2"/>
    <x v="3"/>
    <n v="7"/>
    <n v="144.01"/>
    <n v="2554.5700000000002"/>
    <n v="23"/>
    <n v="57"/>
    <n v="41"/>
    <x v="989"/>
    <n v="14.0152"/>
    <x v="7"/>
    <s v="Ludhiana"/>
    <n v="0"/>
    <x v="1"/>
    <n v="1"/>
    <n v="1"/>
    <s v="Other Issue"/>
    <n v="957.91"/>
    <n v="4.9000000000000004"/>
    <n v="3.8"/>
    <n v="24.645200000000003"/>
    <x v="1"/>
    <x v="1"/>
    <x v="0"/>
    <m/>
    <m/>
    <m/>
  </r>
  <r>
    <d v="2024-07-15T00:00:00"/>
    <d v="1899-12-30T21:47:05"/>
    <x v="149"/>
    <d v="1899-12-30T16:36:15"/>
    <n v="1"/>
    <n v="620.21"/>
    <n v="1731.4"/>
    <s v="5cc96314-aa88-4393-a0b0-e395c029fc90"/>
    <x v="3"/>
    <s v="5f24f0aa-7a39-4ff6-83d0-4ace811bef0b"/>
    <s v="Furniture"/>
    <x v="3"/>
    <x v="1"/>
    <x v="4"/>
    <x v="1"/>
    <n v="1"/>
    <n v="497.58"/>
    <n v="2095.5700000000002"/>
    <n v="44"/>
    <n v="85"/>
    <n v="39"/>
    <x v="819"/>
    <n v="12.583399999999999"/>
    <x v="13"/>
    <s v="Ludhiana"/>
    <n v="1"/>
    <x v="4"/>
    <n v="0"/>
    <n v="0"/>
    <s v="Other Issue"/>
    <n v="1475.35"/>
    <n v="1"/>
    <n v="4.5999999999999996"/>
    <n v="22.333399999999997"/>
    <x v="0"/>
    <x v="1"/>
    <x v="1"/>
    <m/>
    <m/>
    <m/>
  </r>
  <r>
    <d v="2024-12-10T00:00:00"/>
    <d v="1899-12-30T08:05:14"/>
    <x v="136"/>
    <d v="1899-12-30T20:58:42"/>
    <n v="8"/>
    <n v="2333.77"/>
    <n v="1737.88"/>
    <s v="f548bb52-f262-449b-800f-f8aa43e0e3fa"/>
    <x v="1"/>
    <s v="c957d5d5-80a5-427f-a5e1-87b2707c74f1"/>
    <s v="Electronics"/>
    <x v="2"/>
    <x v="1"/>
    <x v="1"/>
    <x v="5"/>
    <n v="4"/>
    <n v="119.8"/>
    <n v="3786.4"/>
    <n v="22"/>
    <n v="76"/>
    <n v="44"/>
    <x v="23"/>
    <n v="8.1486000000000001"/>
    <x v="13"/>
    <s v="Chennai"/>
    <n v="1"/>
    <x v="0"/>
    <n v="0"/>
    <n v="1"/>
    <s v="Other Issue"/>
    <n v="4241.87"/>
    <n v="3.3"/>
    <n v="1.1000000000000001"/>
    <n v="19.988599999999998"/>
    <x v="0"/>
    <x v="1"/>
    <x v="3"/>
    <n v="4144.2"/>
    <n v="20.86"/>
    <n v="32.61"/>
  </r>
  <r>
    <d v="2024-07-27T00:00:00"/>
    <d v="1899-12-30T06:59:49"/>
    <x v="99"/>
    <d v="1899-12-30T10:38:56"/>
    <n v="17"/>
    <n v="2753.93"/>
    <n v="3877.6"/>
    <s v="284b1cf9-d972-45c5-b666-f62500d7240f"/>
    <x v="1"/>
    <s v="d9c849ba-ceab-4723-975d-097722c05fab"/>
    <s v="Grocery"/>
    <x v="0"/>
    <x v="1"/>
    <x v="5"/>
    <x v="5"/>
    <n v="10"/>
    <n v="190.38"/>
    <n v="1712.86"/>
    <n v="46"/>
    <n v="87"/>
    <n v="28"/>
    <x v="640"/>
    <n v="12.1234"/>
    <x v="8"/>
    <s v="Nashik"/>
    <n v="1"/>
    <x v="3"/>
    <n v="0"/>
    <n v="1"/>
    <s v="Other Issue"/>
    <n v="2282.4299999999998"/>
    <n v="2.2000000000000002"/>
    <n v="3.1"/>
    <n v="18.413399999999999"/>
    <x v="1"/>
    <x v="1"/>
    <x v="0"/>
    <n v="1063.24"/>
    <n v="25.4"/>
    <n v="18.309999999999999"/>
  </r>
  <r>
    <d v="2024-07-02T00:00:00"/>
    <d v="1899-12-30T16:17:45"/>
    <x v="177"/>
    <d v="1899-12-30T15:16:22"/>
    <n v="11"/>
    <n v="4201.1000000000004"/>
    <n v="3122.52"/>
    <s v="b3762f23-bad0-4ef8-87d0-586825555574"/>
    <x v="1"/>
    <s v="4e814cee-7212-4bbb-a257-104223e0ab28"/>
    <s v="Restaurant"/>
    <x v="3"/>
    <x v="0"/>
    <x v="0"/>
    <x v="0"/>
    <n v="3"/>
    <n v="446.91"/>
    <n v="4275.16"/>
    <n v="33"/>
    <n v="19"/>
    <n v="32"/>
    <x v="100"/>
    <n v="9.5518000000000001"/>
    <x v="0"/>
    <s v="Chennai"/>
    <n v="1"/>
    <x v="0"/>
    <n v="0"/>
    <n v="1"/>
    <s v="Other Issue"/>
    <n v="1852.49"/>
    <n v="3.8"/>
    <n v="1.9"/>
    <n v="13.5618"/>
    <x v="1"/>
    <x v="0"/>
    <x v="3"/>
    <n v="3796.14"/>
    <n v="21.68"/>
    <n v="16.22"/>
  </r>
  <r>
    <d v="2024-10-25T00:00:00"/>
    <d v="1899-12-30T21:22:55"/>
    <x v="177"/>
    <d v="1899-12-30T02:43:21"/>
    <n v="17"/>
    <n v="4382.74"/>
    <n v="861.27"/>
    <s v="c8e2ab82-b821-4e46-8d40-71cfa9031893"/>
    <x v="3"/>
    <s v="03980390-e6ce-43ee-a880-a4341e6d52d8"/>
    <s v="Electronics"/>
    <x v="1"/>
    <x v="0"/>
    <x v="4"/>
    <x v="9"/>
    <n v="10"/>
    <n v="431.14"/>
    <n v="729.36"/>
    <n v="26"/>
    <n v="69"/>
    <n v="41"/>
    <x v="987"/>
    <n v="14.465199999999999"/>
    <x v="1"/>
    <s v="Mumbai"/>
    <n v="0"/>
    <x v="1"/>
    <n v="1"/>
    <n v="0"/>
    <s v="Customer Demand"/>
    <n v="910.75"/>
    <n v="2.2000000000000002"/>
    <n v="3.2"/>
    <n v="24.905200000000001"/>
    <x v="1"/>
    <x v="1"/>
    <x v="3"/>
    <m/>
    <m/>
    <m/>
  </r>
  <r>
    <d v="2024-07-01T00:00:00"/>
    <d v="1899-12-30T12:55:25"/>
    <x v="26"/>
    <d v="1899-12-30T06:42:54"/>
    <n v="3"/>
    <n v="3767.65"/>
    <n v="1688.69"/>
    <s v="c8b18f60-3309-4e21-ad8f-fd17baa45310"/>
    <x v="4"/>
    <s v="8e24149d-811d-4587-b665-77c76cb22bf4"/>
    <s v="Restaurant"/>
    <x v="1"/>
    <x v="0"/>
    <x v="0"/>
    <x v="9"/>
    <n v="3"/>
    <n v="409.74"/>
    <n v="2903.53"/>
    <n v="37"/>
    <n v="29"/>
    <n v="41"/>
    <x v="888"/>
    <n v="6.8887999999999998"/>
    <x v="11"/>
    <s v="Jaipur"/>
    <n v="0"/>
    <x v="4"/>
    <n v="0"/>
    <n v="1"/>
    <s v="Other Issue"/>
    <n v="4585.32"/>
    <n v="4.4000000000000004"/>
    <n v="4"/>
    <n v="15.498799999999999"/>
    <x v="1"/>
    <x v="0"/>
    <x v="3"/>
    <m/>
    <m/>
    <m/>
  </r>
  <r>
    <d v="2024-07-19T00:00:00"/>
    <d v="1899-12-30T05:25:43"/>
    <x v="124"/>
    <d v="1899-12-30T03:28:10"/>
    <n v="17"/>
    <n v="4907.4399999999996"/>
    <n v="4740.96"/>
    <s v="675a1d75-e6a4-4003-9c09-75674ba782ea"/>
    <x v="0"/>
    <s v="99dd2de5-11eb-408f-9653-d9fe53953e58"/>
    <s v="Electronics"/>
    <x v="0"/>
    <x v="1"/>
    <x v="0"/>
    <x v="1"/>
    <n v="3"/>
    <n v="386.83"/>
    <n v="1356.45"/>
    <n v="19"/>
    <n v="82"/>
    <n v="39"/>
    <x v="78"/>
    <n v="11.2943"/>
    <x v="8"/>
    <s v="Lucknow"/>
    <n v="1"/>
    <x v="3"/>
    <n v="0"/>
    <n v="0"/>
    <s v="Customer Demand"/>
    <n v="3317.03"/>
    <n v="3.5"/>
    <n v="2.6"/>
    <n v="20.1343"/>
    <x v="1"/>
    <x v="0"/>
    <x v="0"/>
    <m/>
    <m/>
    <m/>
  </r>
  <r>
    <d v="2024-10-15T00:00:00"/>
    <d v="1899-12-30T03:44:05"/>
    <x v="55"/>
    <d v="1899-12-30T01:36:08"/>
    <n v="13"/>
    <n v="1244.42"/>
    <n v="3380.62"/>
    <s v="aa264382-6993-4ae6-8a4d-c03eb0cae1d1"/>
    <x v="1"/>
    <s v="d6cb0c65-4820-4328-931c-effd5b7b4e61"/>
    <s v="Grocery"/>
    <x v="2"/>
    <x v="2"/>
    <x v="4"/>
    <x v="9"/>
    <n v="6"/>
    <n v="473.33"/>
    <n v="4692.62"/>
    <n v="16"/>
    <n v="74"/>
    <n v="57"/>
    <x v="983"/>
    <n v="3.7907999999999999"/>
    <x v="11"/>
    <s v="Bangalore"/>
    <n v="1"/>
    <x v="4"/>
    <n v="1"/>
    <n v="0"/>
    <s v="Other Issue"/>
    <n v="2828.7"/>
    <n v="4.0999999999999996"/>
    <n v="4.3"/>
    <n v="13.340800000000002"/>
    <x v="0"/>
    <x v="1"/>
    <x v="0"/>
    <n v="1299.8399999999999"/>
    <n v="14.81"/>
    <n v="13.74"/>
  </r>
  <r>
    <d v="2024-11-07T00:00:00"/>
    <d v="1899-12-30T09:50:51"/>
    <x v="123"/>
    <d v="1899-12-30T03:25:23"/>
    <n v="4"/>
    <n v="2898.46"/>
    <n v="2879.75"/>
    <s v="d28c5b02-30a4-4cbe-827b-d3dd166c8c3c"/>
    <x v="1"/>
    <s v="15f2db54-69db-4c49-88fd-86683a7eb719"/>
    <s v="Furniture"/>
    <x v="3"/>
    <x v="2"/>
    <x v="5"/>
    <x v="8"/>
    <n v="1"/>
    <n v="84.7"/>
    <n v="3807.92"/>
    <n v="13"/>
    <n v="85"/>
    <n v="36"/>
    <x v="1139"/>
    <n v="13.963699999999999"/>
    <x v="10"/>
    <s v="Delhi"/>
    <n v="0"/>
    <x v="2"/>
    <n v="1"/>
    <n v="1"/>
    <s v="Customer Demand"/>
    <n v="686.69"/>
    <n v="3.7"/>
    <n v="4.4000000000000004"/>
    <n v="20.973700000000001"/>
    <x v="0"/>
    <x v="0"/>
    <x v="3"/>
    <n v="1688.1"/>
    <n v="10.96"/>
    <n v="33.36"/>
  </r>
  <r>
    <d v="2024-07-08T00:00:00"/>
    <d v="1899-12-30T02:22:08"/>
    <x v="69"/>
    <d v="1899-12-30T21:53:50"/>
    <n v="12"/>
    <n v="4909.82"/>
    <n v="2810.6"/>
    <s v="763a7413-9acf-468d-9195-ebcd216f2310"/>
    <x v="1"/>
    <s v="d7fb7dfd-5659-4621-a412-49375d600e47"/>
    <s v="Grocery"/>
    <x v="2"/>
    <x v="0"/>
    <x v="0"/>
    <x v="8"/>
    <n v="9"/>
    <n v="31.82"/>
    <n v="4889.2700000000004"/>
    <n v="46"/>
    <n v="25"/>
    <n v="5"/>
    <x v="283"/>
    <n v="12.3071"/>
    <x v="11"/>
    <s v="Nagpur"/>
    <n v="0"/>
    <x v="3"/>
    <n v="1"/>
    <n v="0"/>
    <s v="Vehicle Breakdown"/>
    <n v="855.64"/>
    <n v="3.5"/>
    <n v="1"/>
    <n v="13.1571"/>
    <x v="0"/>
    <x v="1"/>
    <x v="3"/>
    <n v="291.48"/>
    <n v="27.41"/>
    <n v="17.3"/>
  </r>
  <r>
    <d v="2024-08-13T00:00:00"/>
    <d v="1899-12-30T02:46:42"/>
    <x v="172"/>
    <d v="1899-12-30T06:59:50"/>
    <n v="12"/>
    <n v="4227.4399999999996"/>
    <n v="3541.47"/>
    <s v="cfcfeaa9-7000-41f7-84cc-1756393f8dfb"/>
    <x v="0"/>
    <s v="bd462cd5-5d45-4d29-99d8-0bdd4913bf74"/>
    <s v="Grocery"/>
    <x v="0"/>
    <x v="2"/>
    <x v="4"/>
    <x v="2"/>
    <n v="2"/>
    <n v="164.36"/>
    <n v="1639.36"/>
    <n v="3"/>
    <n v="94"/>
    <n v="52"/>
    <x v="941"/>
    <n v="9.7814999999999994"/>
    <x v="3"/>
    <s v="Delhi"/>
    <n v="1"/>
    <x v="3"/>
    <n v="0"/>
    <n v="1"/>
    <s v="Customer Demand"/>
    <n v="3715.64"/>
    <n v="1.5"/>
    <n v="4"/>
    <n v="13.6815"/>
    <x v="0"/>
    <x v="0"/>
    <x v="3"/>
    <m/>
    <m/>
    <m/>
  </r>
  <r>
    <d v="2024-07-04T00:00:00"/>
    <d v="1899-12-30T20:22:16"/>
    <x v="65"/>
    <d v="1899-12-30T21:09:39"/>
    <n v="9"/>
    <n v="901.58"/>
    <n v="3885.94"/>
    <s v="7081c9bf-3871-4e21-992b-595facf7f924"/>
    <x v="1"/>
    <s v="a395b2a0-db26-447c-8987-cf078bd79e2e"/>
    <s v="Electronics"/>
    <x v="3"/>
    <x v="1"/>
    <x v="4"/>
    <x v="0"/>
    <n v="2"/>
    <n v="115.53"/>
    <n v="4151.42"/>
    <n v="33"/>
    <n v="92"/>
    <n v="39"/>
    <x v="439"/>
    <n v="2.5988000000000002"/>
    <x v="2"/>
    <s v="Jaipur"/>
    <n v="1"/>
    <x v="0"/>
    <n v="1"/>
    <n v="1"/>
    <s v="Customer Demand"/>
    <n v="732.1"/>
    <n v="4.4000000000000004"/>
    <n v="4.9000000000000004"/>
    <n v="6.0888000000000009"/>
    <x v="0"/>
    <x v="0"/>
    <x v="0"/>
    <n v="4098.13"/>
    <n v="18.86"/>
    <n v="8.41"/>
  </r>
  <r>
    <d v="2024-09-17T00:00:00"/>
    <d v="1899-12-30T08:56:20"/>
    <x v="18"/>
    <d v="1899-12-30T22:17:43"/>
    <n v="1"/>
    <n v="3174.41"/>
    <n v="1228.93"/>
    <s v="70d0191d-ae40-43ce-a7d5-ae67602db8ef"/>
    <x v="0"/>
    <s v="229b98ad-dd7b-4038-93a7-29481c9cc56c"/>
    <s v="Grocery"/>
    <x v="3"/>
    <x v="2"/>
    <x v="4"/>
    <x v="0"/>
    <n v="3"/>
    <n v="301.19"/>
    <n v="1161.1300000000001"/>
    <n v="29"/>
    <n v="14"/>
    <n v="32"/>
    <x v="745"/>
    <n v="2.802"/>
    <x v="14"/>
    <s v="Ahmedabad"/>
    <n v="0"/>
    <x v="2"/>
    <n v="1"/>
    <n v="1"/>
    <s v="Other Issue"/>
    <n v="3235.35"/>
    <n v="1.4"/>
    <n v="2.6"/>
    <n v="5.282"/>
    <x v="1"/>
    <x v="0"/>
    <x v="3"/>
    <m/>
    <m/>
    <m/>
  </r>
  <r>
    <d v="2024-10-09T00:00:00"/>
    <d v="1899-12-30T06:44:03"/>
    <x v="61"/>
    <d v="1899-12-30T09:06:12"/>
    <n v="18"/>
    <n v="4750.8999999999996"/>
    <n v="1583.24"/>
    <s v="58112d89-6c0f-4ca1-9425-fcf8dd1bd08e"/>
    <x v="1"/>
    <s v="39aef31f-56f7-4520-94fb-04cf64a3d46f"/>
    <s v="Restaurant"/>
    <x v="3"/>
    <x v="0"/>
    <x v="1"/>
    <x v="9"/>
    <n v="2"/>
    <n v="464.54"/>
    <n v="4915.74"/>
    <n v="30"/>
    <n v="50"/>
    <n v="29"/>
    <x v="1100"/>
    <n v="3.1631999999999998"/>
    <x v="9"/>
    <s v="Vadodara"/>
    <n v="0"/>
    <x v="1"/>
    <n v="0"/>
    <n v="1"/>
    <s v="Customer Demand"/>
    <n v="1705.99"/>
    <n v="2.6"/>
    <n v="3.9"/>
    <n v="13.7332"/>
    <x v="1"/>
    <x v="1"/>
    <x v="1"/>
    <n v="4439.45"/>
    <n v="9.65"/>
    <n v="26.38"/>
  </r>
  <r>
    <d v="2024-11-22T00:00:00"/>
    <d v="1899-12-30T13:19:25"/>
    <x v="34"/>
    <d v="1899-12-30T05:43:34"/>
    <n v="13"/>
    <n v="2294.89"/>
    <n v="1038.02"/>
    <s v="804ac249-4b05-4263-9705-8f3b8f7fccab"/>
    <x v="0"/>
    <s v="22a94724-c98c-4f47-b10b-b96c55c3ff4c"/>
    <s v="Electronics"/>
    <x v="0"/>
    <x v="0"/>
    <x v="4"/>
    <x v="6"/>
    <n v="7"/>
    <n v="140.49"/>
    <n v="1746.69"/>
    <n v="31"/>
    <n v="3"/>
    <n v="7"/>
    <x v="44"/>
    <n v="2.2723"/>
    <x v="6"/>
    <s v="Delhi"/>
    <n v="1"/>
    <x v="3"/>
    <n v="1"/>
    <n v="1"/>
    <s v="Other Issue"/>
    <n v="2278.89"/>
    <n v="1.5"/>
    <n v="3.1"/>
    <n v="13.7723"/>
    <x v="0"/>
    <x v="1"/>
    <x v="0"/>
    <m/>
    <m/>
    <m/>
  </r>
  <r>
    <d v="2024-10-09T00:00:00"/>
    <d v="1899-12-30T10:08:12"/>
    <x v="172"/>
    <d v="1899-12-30T20:25:09"/>
    <n v="12"/>
    <n v="4062.33"/>
    <n v="4822.71"/>
    <s v="9ba8a5b2-a0c0-4247-8e89-fb8e9bc0fb03"/>
    <x v="0"/>
    <s v="03810a21-0636-47ce-9765-3037fc17abbe"/>
    <s v="Electronics"/>
    <x v="0"/>
    <x v="1"/>
    <x v="2"/>
    <x v="8"/>
    <n v="5"/>
    <n v="60.57"/>
    <n v="1711.09"/>
    <n v="12"/>
    <n v="21"/>
    <n v="60"/>
    <x v="1074"/>
    <n v="6.4814999999999996"/>
    <x v="0"/>
    <s v="Nashik"/>
    <n v="0"/>
    <x v="3"/>
    <n v="1"/>
    <n v="1"/>
    <s v="Other Issue"/>
    <n v="1758.61"/>
    <n v="2.2999999999999998"/>
    <n v="2.8"/>
    <n v="14.121499999999999"/>
    <x v="0"/>
    <x v="1"/>
    <x v="1"/>
    <m/>
    <m/>
    <m/>
  </r>
  <r>
    <d v="2024-09-23T00:00:00"/>
    <d v="1899-12-30T09:52:47"/>
    <x v="35"/>
    <d v="1899-12-30T11:31:18"/>
    <n v="17"/>
    <n v="3398.74"/>
    <n v="2191.7600000000002"/>
    <s v="2e4dc432-7d79-43e5-a578-b3a4dcd51bd3"/>
    <x v="1"/>
    <s v="96fcc157-96be-4543-950f-c9a0bf546fa7"/>
    <s v="Restaurant"/>
    <x v="3"/>
    <x v="0"/>
    <x v="4"/>
    <x v="3"/>
    <n v="3"/>
    <n v="11.75"/>
    <n v="581.39"/>
    <n v="22"/>
    <n v="49"/>
    <n v="43"/>
    <x v="356"/>
    <n v="12.839399999999999"/>
    <x v="3"/>
    <s v="Vadodara"/>
    <n v="0"/>
    <x v="2"/>
    <n v="1"/>
    <n v="1"/>
    <s v="Customer Demand"/>
    <n v="1948.75"/>
    <n v="4"/>
    <n v="5"/>
    <n v="16.639399999999998"/>
    <x v="1"/>
    <x v="1"/>
    <x v="3"/>
    <n v="2418.46"/>
    <n v="19.62"/>
    <n v="27.15"/>
  </r>
  <r>
    <d v="2024-08-12T00:00:00"/>
    <d v="1899-12-30T13:19:20"/>
    <x v="43"/>
    <d v="1899-12-30T09:39:22"/>
    <n v="20"/>
    <n v="1871.38"/>
    <n v="598.46"/>
    <s v="a125a447-3861-4d85-bc57-8a39b00a1e4a"/>
    <x v="3"/>
    <s v="0a99dcc6-c449-4405-8157-d56b8394a17f"/>
    <s v="Restaurant"/>
    <x v="3"/>
    <x v="1"/>
    <x v="3"/>
    <x v="4"/>
    <n v="3"/>
    <n v="123.88"/>
    <n v="4028.04"/>
    <n v="10"/>
    <n v="1"/>
    <n v="41"/>
    <x v="641"/>
    <n v="4.5574000000000003"/>
    <x v="4"/>
    <s v="Surat"/>
    <n v="0"/>
    <x v="1"/>
    <n v="1"/>
    <n v="1"/>
    <s v="Vehicle Breakdown"/>
    <n v="3257.28"/>
    <n v="2.5"/>
    <n v="1.7"/>
    <n v="14.127400000000002"/>
    <x v="1"/>
    <x v="1"/>
    <x v="3"/>
    <m/>
    <m/>
    <m/>
  </r>
  <r>
    <d v="2024-11-03T00:00:00"/>
    <d v="1899-12-30T03:51:16"/>
    <x v="25"/>
    <d v="1899-12-30T15:41:52"/>
    <n v="3"/>
    <n v="3916.91"/>
    <n v="3350.14"/>
    <s v="fbbfbdad-237f-4c20-85b6-66b2ccbd6a47"/>
    <x v="1"/>
    <s v="9d9b1b2b-6ee3-4d73-88ab-cc8e77973252"/>
    <s v="Grocery"/>
    <x v="2"/>
    <x v="2"/>
    <x v="5"/>
    <x v="3"/>
    <n v="2"/>
    <n v="435.53"/>
    <n v="3103.21"/>
    <n v="39"/>
    <n v="27"/>
    <n v="23"/>
    <x v="651"/>
    <n v="13.649900000000001"/>
    <x v="11"/>
    <s v="Chennai"/>
    <n v="1"/>
    <x v="2"/>
    <n v="0"/>
    <n v="1"/>
    <s v="Vehicle Breakdown"/>
    <n v="2818.32"/>
    <n v="2.1"/>
    <n v="1.9"/>
    <n v="23.229900000000001"/>
    <x v="0"/>
    <x v="1"/>
    <x v="0"/>
    <n v="1388.72"/>
    <n v="26.04"/>
    <n v="45.44"/>
  </r>
  <r>
    <d v="2024-11-22T00:00:00"/>
    <d v="1899-12-30T03:06:52"/>
    <x v="86"/>
    <d v="1899-12-30T23:32:16"/>
    <n v="10"/>
    <n v="1801.07"/>
    <n v="3488.81"/>
    <s v="a9704705-2ee0-4f95-9984-3cdaac5987f0"/>
    <x v="1"/>
    <s v="71ae4302-1cf2-4b7a-ab98-df2722a9a538"/>
    <s v="Grocery"/>
    <x v="0"/>
    <x v="2"/>
    <x v="4"/>
    <x v="9"/>
    <n v="10"/>
    <n v="413.86"/>
    <n v="2728.12"/>
    <n v="21"/>
    <n v="76"/>
    <n v="54"/>
    <x v="868"/>
    <n v="2.3614000000000002"/>
    <x v="0"/>
    <s v="Surat"/>
    <n v="1"/>
    <x v="0"/>
    <n v="0"/>
    <n v="1"/>
    <s v="Customer Demand"/>
    <n v="1083.71"/>
    <n v="3.4"/>
    <n v="3.9"/>
    <n v="10.631399999999999"/>
    <x v="1"/>
    <x v="1"/>
    <x v="3"/>
    <n v="2997.55"/>
    <n v="1.9"/>
    <n v="49.5"/>
  </r>
  <r>
    <d v="2024-10-21T00:00:00"/>
    <d v="1899-12-30T04:41:45"/>
    <x v="12"/>
    <d v="1899-12-30T18:48:01"/>
    <n v="18"/>
    <n v="2452.3200000000002"/>
    <n v="4625.01"/>
    <s v="9830b180-bb13-48c3-a1ee-0bb9872119b9"/>
    <x v="4"/>
    <s v="01121a88-cacb-414b-b5c9-7088bcf9b226"/>
    <s v="Electronics"/>
    <x v="1"/>
    <x v="2"/>
    <x v="3"/>
    <x v="7"/>
    <n v="4"/>
    <n v="174.24"/>
    <n v="2275.5300000000002"/>
    <n v="7"/>
    <n v="62"/>
    <n v="26"/>
    <x v="587"/>
    <n v="6.1859999999999999"/>
    <x v="6"/>
    <s v="Hyderabad"/>
    <n v="1"/>
    <x v="1"/>
    <n v="0"/>
    <n v="1"/>
    <s v="Customer Demand"/>
    <n v="676.61"/>
    <n v="3.8"/>
    <n v="3.3"/>
    <n v="12.126000000000001"/>
    <x v="1"/>
    <x v="0"/>
    <x v="0"/>
    <m/>
    <m/>
    <m/>
  </r>
  <r>
    <d v="2024-09-26T00:00:00"/>
    <d v="1899-12-30T23:37:54"/>
    <x v="124"/>
    <d v="1899-12-30T21:37:38"/>
    <n v="10"/>
    <n v="388.9"/>
    <n v="764.12"/>
    <s v="d2d5caf5-1e83-49d4-8b1f-610bd817b0d5"/>
    <x v="1"/>
    <s v="ea8d7059-b794-4bb7-9188-805ca412cc95"/>
    <s v="Restaurant"/>
    <x v="1"/>
    <x v="1"/>
    <x v="1"/>
    <x v="7"/>
    <n v="10"/>
    <n v="139.44999999999999"/>
    <n v="2198.64"/>
    <n v="14"/>
    <n v="37"/>
    <n v="15"/>
    <x v="54"/>
    <n v="14.825200000000001"/>
    <x v="8"/>
    <s v="Surat"/>
    <n v="0"/>
    <x v="4"/>
    <n v="0"/>
    <n v="0"/>
    <s v="Other Issue"/>
    <n v="1032.78"/>
    <n v="2.2999999999999998"/>
    <n v="3.6"/>
    <n v="20.735199999999999"/>
    <x v="1"/>
    <x v="1"/>
    <x v="3"/>
    <n v="3454.1"/>
    <n v="18.34"/>
    <n v="44.74"/>
  </r>
  <r>
    <d v="2024-12-09T00:00:00"/>
    <d v="1899-12-30T10:58:41"/>
    <x v="159"/>
    <d v="1899-12-30T20:47:00"/>
    <n v="9"/>
    <n v="4758.66"/>
    <n v="4227.82"/>
    <s v="dcbce892-7b12-471d-b6db-e0dae1daf53c"/>
    <x v="1"/>
    <s v="8fb357b6-f291-4ae0-aefe-3292dfa052f3"/>
    <s v="Electronics"/>
    <x v="1"/>
    <x v="2"/>
    <x v="1"/>
    <x v="7"/>
    <n v="10"/>
    <n v="27.26"/>
    <n v="3547.68"/>
    <n v="24"/>
    <n v="65"/>
    <n v="53"/>
    <x v="1129"/>
    <n v="3.8136999999999999"/>
    <x v="13"/>
    <s v="Mumbai"/>
    <n v="0"/>
    <x v="2"/>
    <n v="0"/>
    <n v="1"/>
    <s v="Other Issue"/>
    <n v="1811.49"/>
    <n v="2.5"/>
    <n v="1.4"/>
    <n v="11.7037"/>
    <x v="0"/>
    <x v="1"/>
    <x v="3"/>
    <n v="3182.55"/>
    <n v="21.66"/>
    <n v="12.81"/>
  </r>
  <r>
    <d v="2024-07-18T00:00:00"/>
    <d v="1899-12-30T19:17:39"/>
    <x v="10"/>
    <d v="1899-12-30T14:35:02"/>
    <n v="4"/>
    <n v="4314.28"/>
    <n v="3391.52"/>
    <s v="eb0863f5-d38b-4481-9008-d67f1dd3f3fb"/>
    <x v="0"/>
    <s v="95f8d4cd-db2f-40f5-ba5a-836bb1220f69"/>
    <s v="Electronics"/>
    <x v="1"/>
    <x v="1"/>
    <x v="4"/>
    <x v="5"/>
    <n v="10"/>
    <n v="434.59"/>
    <n v="1354.14"/>
    <n v="38"/>
    <n v="13"/>
    <n v="14"/>
    <x v="34"/>
    <n v="10.082100000000001"/>
    <x v="5"/>
    <s v="Hyderabad"/>
    <n v="0"/>
    <x v="0"/>
    <n v="1"/>
    <n v="0"/>
    <s v="Vehicle Breakdown"/>
    <n v="4904.74"/>
    <n v="4.5"/>
    <n v="2.2000000000000002"/>
    <n v="14.6221"/>
    <x v="1"/>
    <x v="1"/>
    <x v="2"/>
    <m/>
    <m/>
    <m/>
  </r>
  <r>
    <d v="2024-11-10T00:00:00"/>
    <d v="1899-12-30T08:46:06"/>
    <x v="55"/>
    <d v="1899-12-30T07:50:38"/>
    <n v="16"/>
    <n v="3799.21"/>
    <n v="855.79"/>
    <s v="fd541b75-9359-49cd-b010-465e5d76e50c"/>
    <x v="1"/>
    <s v="7c3e5139-ba8a-4e8b-9d33-70298719eea3"/>
    <s v="Electronics"/>
    <x v="3"/>
    <x v="2"/>
    <x v="2"/>
    <x v="1"/>
    <n v="5"/>
    <n v="486.97"/>
    <n v="4173.42"/>
    <n v="33"/>
    <n v="17"/>
    <n v="14"/>
    <x v="1021"/>
    <n v="13.622999999999999"/>
    <x v="7"/>
    <s v="Mumbai"/>
    <n v="0"/>
    <x v="1"/>
    <n v="0"/>
    <n v="0"/>
    <s v="Customer Demand"/>
    <n v="3142.74"/>
    <n v="2"/>
    <n v="3.2"/>
    <n v="24.762999999999998"/>
    <x v="1"/>
    <x v="1"/>
    <x v="3"/>
    <n v="717.17"/>
    <n v="10.62"/>
    <n v="52.52"/>
  </r>
  <r>
    <d v="2024-11-11T00:00:00"/>
    <d v="1899-12-30T00:05:35"/>
    <x v="44"/>
    <d v="1899-12-30T21:14:38"/>
    <n v="9"/>
    <n v="4601.09"/>
    <n v="3917.35"/>
    <s v="9d3c0474-a9f3-44c6-bd60-0b0d840ec0dc"/>
    <x v="1"/>
    <s v="66aaef4d-4270-40de-8ea6-d98f3fc38aee"/>
    <s v="Restaurant"/>
    <x v="3"/>
    <x v="0"/>
    <x v="0"/>
    <x v="2"/>
    <n v="5"/>
    <n v="201.6"/>
    <n v="1334.34"/>
    <n v="15"/>
    <n v="85"/>
    <n v="32"/>
    <x v="132"/>
    <n v="4.8556999999999997"/>
    <x v="1"/>
    <s v="Ludhiana"/>
    <n v="0"/>
    <x v="0"/>
    <n v="1"/>
    <n v="0"/>
    <s v="Customer Demand"/>
    <n v="2209.77"/>
    <n v="1.6"/>
    <n v="3.5"/>
    <n v="16.395699999999998"/>
    <x v="1"/>
    <x v="1"/>
    <x v="0"/>
    <n v="2432.29"/>
    <n v="26.53"/>
    <n v="38.43"/>
  </r>
  <r>
    <d v="2024-10-23T00:00:00"/>
    <d v="1899-12-30T06:44:05"/>
    <x v="164"/>
    <d v="1899-12-30T19:06:50"/>
    <n v="10"/>
    <n v="1407.94"/>
    <n v="2842.65"/>
    <s v="c56c1e16-9a6a-44d7-be88-b328d1339e25"/>
    <x v="1"/>
    <s v="f4f1bacf-626b-418a-b8c9-55e0101482a9"/>
    <s v="Electronics"/>
    <x v="0"/>
    <x v="1"/>
    <x v="4"/>
    <x v="7"/>
    <n v="10"/>
    <n v="191.29"/>
    <n v="4698.88"/>
    <n v="45"/>
    <n v="79"/>
    <n v="43"/>
    <x v="191"/>
    <n v="6.7961999999999998"/>
    <x v="11"/>
    <s v="Mumbai"/>
    <n v="0"/>
    <x v="1"/>
    <n v="1"/>
    <n v="1"/>
    <s v="Customer Demand"/>
    <n v="1967.52"/>
    <n v="4.5"/>
    <n v="3.7"/>
    <n v="13.376200000000001"/>
    <x v="1"/>
    <x v="1"/>
    <x v="3"/>
    <n v="3236.26"/>
    <n v="26.43"/>
    <n v="58.57"/>
  </r>
  <r>
    <d v="2024-12-06T00:00:00"/>
    <d v="1899-12-30T22:54:03"/>
    <x v="70"/>
    <d v="1899-12-30T09:56:44"/>
    <n v="7"/>
    <n v="1590.62"/>
    <n v="2699.19"/>
    <s v="e4b3d61a-e2ce-4b86-a63e-7af56e9e4406"/>
    <x v="1"/>
    <s v="e0137474-6b9b-428d-835f-eb5e39b00394"/>
    <s v="Furniture"/>
    <x v="1"/>
    <x v="2"/>
    <x v="5"/>
    <x v="0"/>
    <n v="4"/>
    <n v="242.55"/>
    <n v="624.91"/>
    <n v="11"/>
    <n v="33"/>
    <n v="29"/>
    <x v="778"/>
    <n v="10.7502"/>
    <x v="7"/>
    <s v="Ludhiana"/>
    <n v="0"/>
    <x v="2"/>
    <n v="0"/>
    <n v="0"/>
    <s v="Other Issue"/>
    <n v="2637.82"/>
    <n v="4"/>
    <n v="3.4"/>
    <n v="14.200199999999999"/>
    <x v="0"/>
    <x v="1"/>
    <x v="3"/>
    <n v="2946.74"/>
    <n v="17.05"/>
    <n v="58.29"/>
  </r>
  <r>
    <d v="2024-08-03T00:00:00"/>
    <d v="1899-12-30T12:00:34"/>
    <x v="128"/>
    <d v="1899-12-30T00:26:30"/>
    <n v="8"/>
    <n v="429.51"/>
    <n v="4826.7700000000004"/>
    <s v="7594bc8c-cbee-4e2e-b70e-7ea311227b08"/>
    <x v="1"/>
    <s v="dfc9d83f-b6e1-46fb-93af-db261e5beb28"/>
    <s v="Furniture"/>
    <x v="3"/>
    <x v="0"/>
    <x v="3"/>
    <x v="2"/>
    <n v="8"/>
    <n v="178"/>
    <n v="4757.7299999999996"/>
    <n v="48"/>
    <n v="3"/>
    <n v="48"/>
    <x v="255"/>
    <n v="4.6555"/>
    <x v="1"/>
    <s v="Surat"/>
    <n v="0"/>
    <x v="1"/>
    <n v="1"/>
    <n v="1"/>
    <s v="Other Issue"/>
    <n v="1210.57"/>
    <n v="2.4"/>
    <n v="1.6"/>
    <n v="14.525499999999999"/>
    <x v="0"/>
    <x v="1"/>
    <x v="1"/>
    <n v="2800.97"/>
    <n v="8.98"/>
    <n v="9.89"/>
  </r>
  <r>
    <d v="2024-08-07T00:00:00"/>
    <d v="1899-12-30T15:50:13"/>
    <x v="49"/>
    <d v="1899-12-30T23:53:01"/>
    <n v="4"/>
    <n v="906.82"/>
    <n v="1353.65"/>
    <s v="5ed55819-3df7-4096-bbae-5cddc8649ec7"/>
    <x v="3"/>
    <s v="a3587de6-443c-420d-9562-a70a36d84154"/>
    <s v="Electronics"/>
    <x v="3"/>
    <x v="2"/>
    <x v="0"/>
    <x v="8"/>
    <n v="9"/>
    <n v="191.84"/>
    <n v="3386.45"/>
    <n v="48"/>
    <n v="40"/>
    <n v="51"/>
    <x v="602"/>
    <n v="5.2426000000000004"/>
    <x v="14"/>
    <s v="Bangalore"/>
    <n v="0"/>
    <x v="3"/>
    <n v="1"/>
    <n v="0"/>
    <s v="Other Issue"/>
    <n v="2642.18"/>
    <n v="4.2"/>
    <n v="4.4000000000000004"/>
    <n v="14.012599999999999"/>
    <x v="1"/>
    <x v="1"/>
    <x v="2"/>
    <m/>
    <m/>
    <m/>
  </r>
  <r>
    <d v="2024-09-23T00:00:00"/>
    <d v="1899-12-30T18:11:51"/>
    <x v="68"/>
    <d v="1899-12-30T09:13:44"/>
    <n v="3"/>
    <n v="3582.15"/>
    <n v="581.83000000000004"/>
    <s v="3306b33b-16b2-4bdb-b6dc-5b13ee324ea8"/>
    <x v="0"/>
    <s v="b4d57660-87b2-4890-bd79-6b0fda2c5b2e"/>
    <s v="Electronics"/>
    <x v="1"/>
    <x v="0"/>
    <x v="4"/>
    <x v="8"/>
    <n v="7"/>
    <n v="342.28"/>
    <n v="2168.23"/>
    <n v="36"/>
    <n v="30"/>
    <n v="26"/>
    <x v="340"/>
    <n v="14.3825"/>
    <x v="0"/>
    <s v="Ludhiana"/>
    <n v="1"/>
    <x v="4"/>
    <n v="0"/>
    <n v="0"/>
    <s v="Customer Demand"/>
    <n v="869.72"/>
    <n v="5"/>
    <n v="2.1"/>
    <n v="25.862500000000001"/>
    <x v="0"/>
    <x v="1"/>
    <x v="3"/>
    <m/>
    <m/>
    <m/>
  </r>
  <r>
    <d v="2024-09-20T00:00:00"/>
    <d v="1899-12-30T02:50:29"/>
    <x v="172"/>
    <d v="1899-12-30T19:06:25"/>
    <n v="19"/>
    <n v="2912.67"/>
    <n v="4520.32"/>
    <s v="4274a680-642c-44d8-a807-cf02e1067d14"/>
    <x v="1"/>
    <s v="d0369412-2dc0-4317-acee-12735ee66992"/>
    <s v="Restaurant"/>
    <x v="1"/>
    <x v="2"/>
    <x v="2"/>
    <x v="7"/>
    <n v="1"/>
    <n v="184.74"/>
    <n v="4782.28"/>
    <n v="2"/>
    <n v="31"/>
    <n v="12"/>
    <x v="920"/>
    <n v="14.078099999999999"/>
    <x v="1"/>
    <s v="Bangalore"/>
    <n v="1"/>
    <x v="1"/>
    <n v="1"/>
    <n v="0"/>
    <s v="Customer Demand"/>
    <n v="3932.74"/>
    <n v="2.8"/>
    <n v="1.1000000000000001"/>
    <n v="18.648099999999999"/>
    <x v="0"/>
    <x v="1"/>
    <x v="0"/>
    <n v="1928.42"/>
    <n v="23.58"/>
    <n v="21.23"/>
  </r>
  <r>
    <d v="2024-07-07T00:00:00"/>
    <d v="1899-12-30T12:16:10"/>
    <x v="147"/>
    <d v="1899-12-30T11:15:40"/>
    <n v="19"/>
    <n v="3471.33"/>
    <n v="4645.46"/>
    <s v="51dc99e7-95c7-41ba-8eb0-8714faeeb398"/>
    <x v="3"/>
    <s v="6d4f5780-6646-4f25-89b0-1df9b8c8bedd"/>
    <s v="Electronics"/>
    <x v="3"/>
    <x v="0"/>
    <x v="0"/>
    <x v="1"/>
    <n v="1"/>
    <n v="387.5"/>
    <n v="1955.58"/>
    <n v="26"/>
    <n v="48"/>
    <n v="36"/>
    <x v="984"/>
    <n v="4.5528000000000004"/>
    <x v="13"/>
    <s v="Chennai"/>
    <n v="1"/>
    <x v="2"/>
    <n v="0"/>
    <n v="1"/>
    <s v="Vehicle Breakdown"/>
    <n v="1157.51"/>
    <n v="2.2000000000000002"/>
    <n v="2.7"/>
    <n v="5.7827999999999999"/>
    <x v="0"/>
    <x v="0"/>
    <x v="3"/>
    <m/>
    <m/>
    <m/>
  </r>
  <r>
    <d v="2024-08-07T00:00:00"/>
    <d v="1899-12-30T09:38:29"/>
    <x v="35"/>
    <d v="1899-12-30T12:51:21"/>
    <n v="10"/>
    <n v="2413.4299999999998"/>
    <n v="3524.08"/>
    <s v="86c075a1-65ff-4143-8958-b0de5a3da477"/>
    <x v="1"/>
    <s v="7939c7a5-13fc-43a7-bceb-88b9b6626814"/>
    <s v="Restaurant"/>
    <x v="3"/>
    <x v="2"/>
    <x v="4"/>
    <x v="8"/>
    <n v="8"/>
    <n v="193.16"/>
    <n v="2777.25"/>
    <n v="16"/>
    <n v="44"/>
    <n v="8"/>
    <x v="767"/>
    <n v="11.1485"/>
    <x v="14"/>
    <s v="Ahmedabad"/>
    <n v="0"/>
    <x v="1"/>
    <n v="1"/>
    <n v="0"/>
    <s v="Vehicle Breakdown"/>
    <n v="2593.7399999999998"/>
    <n v="1.5"/>
    <n v="1.3"/>
    <n v="20.468499999999999"/>
    <x v="0"/>
    <x v="0"/>
    <x v="3"/>
    <n v="246.97"/>
    <n v="4.7"/>
    <n v="21.89"/>
  </r>
  <r>
    <d v="2024-07-26T00:00:00"/>
    <d v="1899-12-30T02:25:49"/>
    <x v="45"/>
    <d v="1899-12-30T06:34:16"/>
    <n v="12"/>
    <n v="2864.97"/>
    <n v="3481.77"/>
    <s v="3cf405e3-4201-44c2-afdf-a5985a626d5f"/>
    <x v="1"/>
    <s v="91dd372f-1e24-405d-a0a7-13fdd683e1e7"/>
    <s v="Restaurant"/>
    <x v="2"/>
    <x v="0"/>
    <x v="4"/>
    <x v="7"/>
    <n v="2"/>
    <n v="420.25"/>
    <n v="3952.69"/>
    <n v="42"/>
    <n v="84"/>
    <n v="47"/>
    <x v="923"/>
    <n v="10.7698"/>
    <x v="4"/>
    <s v="Mumbai"/>
    <n v="0"/>
    <x v="1"/>
    <n v="1"/>
    <n v="1"/>
    <s v="Other Issue"/>
    <n v="4481.6499999999996"/>
    <n v="3"/>
    <n v="4.7"/>
    <n v="12.899799999999999"/>
    <x v="1"/>
    <x v="1"/>
    <x v="0"/>
    <n v="1497.85"/>
    <n v="23.29"/>
    <n v="39.770000000000003"/>
  </r>
  <r>
    <d v="2024-11-15T00:00:00"/>
    <d v="1899-12-30T18:16:34"/>
    <x v="65"/>
    <d v="1899-12-30T18:11:53"/>
    <n v="10"/>
    <n v="2271.91"/>
    <n v="4434.4399999999996"/>
    <s v="c01c4c01-3118-43ae-99cd-87f0168a3822"/>
    <x v="1"/>
    <s v="f24e57ce-fc63-4f18-b8cb-6733d7cd9567"/>
    <s v="Grocery"/>
    <x v="2"/>
    <x v="0"/>
    <x v="5"/>
    <x v="1"/>
    <n v="3"/>
    <n v="100.51"/>
    <n v="3989.88"/>
    <n v="49"/>
    <n v="71"/>
    <n v="37"/>
    <x v="836"/>
    <n v="10.9175"/>
    <x v="3"/>
    <s v="Lucknow"/>
    <n v="0"/>
    <x v="3"/>
    <n v="0"/>
    <n v="1"/>
    <s v="Customer Demand"/>
    <n v="3463.37"/>
    <n v="1.4"/>
    <n v="2.6"/>
    <n v="22.307500000000001"/>
    <x v="1"/>
    <x v="1"/>
    <x v="2"/>
    <n v="2937.77"/>
    <n v="3.15"/>
    <n v="51.92"/>
  </r>
  <r>
    <d v="2024-09-13T00:00:00"/>
    <d v="1899-12-30T23:57:55"/>
    <x v="161"/>
    <d v="1899-12-30T06:19:26"/>
    <n v="3"/>
    <n v="4853.08"/>
    <n v="4163.32"/>
    <s v="4c99f22b-2e03-49d8-8335-4e30d8a86190"/>
    <x v="3"/>
    <s v="5cb4e40c-175b-4c18-b7bd-0db5ab584a20"/>
    <s v="Restaurant"/>
    <x v="2"/>
    <x v="0"/>
    <x v="5"/>
    <x v="4"/>
    <n v="3"/>
    <n v="65.650000000000006"/>
    <n v="1577.24"/>
    <n v="30"/>
    <n v="17"/>
    <n v="49"/>
    <x v="721"/>
    <n v="3.3536000000000001"/>
    <x v="6"/>
    <s v="Kolkata"/>
    <n v="1"/>
    <x v="1"/>
    <n v="1"/>
    <n v="1"/>
    <s v="Other Issue"/>
    <n v="3946.79"/>
    <n v="1.3"/>
    <n v="4.5"/>
    <n v="13.803599999999999"/>
    <x v="1"/>
    <x v="1"/>
    <x v="0"/>
    <m/>
    <m/>
    <m/>
  </r>
  <r>
    <d v="2024-11-06T00:00:00"/>
    <d v="1899-12-30T21:23:51"/>
    <x v="23"/>
    <d v="1899-12-30T19:16:58"/>
    <n v="15"/>
    <n v="1949.98"/>
    <n v="4620.42"/>
    <s v="54b5fae0-551a-406e-a1ff-cd5733859a87"/>
    <x v="1"/>
    <s v="76f1fd0a-3ce2-473f-adba-7f151983c1ee"/>
    <s v="Furniture"/>
    <x v="0"/>
    <x v="0"/>
    <x v="0"/>
    <x v="9"/>
    <n v="3"/>
    <n v="283.20999999999998"/>
    <n v="1196.3"/>
    <n v="29"/>
    <n v="96"/>
    <n v="34"/>
    <x v="8"/>
    <n v="1.5808"/>
    <x v="12"/>
    <s v="Kolkata"/>
    <n v="0"/>
    <x v="1"/>
    <n v="0"/>
    <n v="1"/>
    <s v="Vehicle Breakdown"/>
    <n v="1911.1"/>
    <n v="2.6"/>
    <n v="3.5"/>
    <n v="8.0708000000000002"/>
    <x v="0"/>
    <x v="0"/>
    <x v="0"/>
    <n v="3864"/>
    <n v="1.44"/>
    <n v="9.07"/>
  </r>
  <r>
    <d v="2024-11-19T00:00:00"/>
    <d v="1899-12-30T13:46:39"/>
    <x v="50"/>
    <d v="1899-12-30T19:03:08"/>
    <n v="16"/>
    <n v="1520.57"/>
    <n v="1096.28"/>
    <s v="fd488ac3-e8a9-41e4-a62d-76d1b73af907"/>
    <x v="1"/>
    <s v="7309bf4a-24db-434f-88fd-dfd556cc3cac"/>
    <s v="Furniture"/>
    <x v="0"/>
    <x v="1"/>
    <x v="4"/>
    <x v="0"/>
    <n v="8"/>
    <n v="442.7"/>
    <n v="1130.92"/>
    <n v="18"/>
    <n v="65"/>
    <n v="30"/>
    <x v="392"/>
    <n v="6.7409999999999997"/>
    <x v="9"/>
    <s v="Ludhiana"/>
    <n v="1"/>
    <x v="2"/>
    <n v="1"/>
    <n v="1"/>
    <s v="Customer Demand"/>
    <n v="4329.67"/>
    <n v="1.8"/>
    <n v="3.8"/>
    <n v="12.920999999999999"/>
    <x v="0"/>
    <x v="0"/>
    <x v="3"/>
    <n v="1383.63"/>
    <n v="5.66"/>
    <n v="42.48"/>
  </r>
  <r>
    <d v="2024-12-16T00:00:00"/>
    <d v="1899-12-30T07:32:07"/>
    <x v="78"/>
    <d v="1899-12-30T15:37:53"/>
    <n v="9"/>
    <n v="2251.14"/>
    <n v="4735.29"/>
    <s v="f9ff849c-91ad-4d31-9b73-6aeeb8cae003"/>
    <x v="4"/>
    <s v="dc86696f-200c-4247-b87f-a15b48b8505d"/>
    <s v="Grocery"/>
    <x v="0"/>
    <x v="0"/>
    <x v="3"/>
    <x v="4"/>
    <n v="5"/>
    <n v="256.13"/>
    <n v="3979.29"/>
    <n v="24"/>
    <n v="98"/>
    <n v="32"/>
    <x v="51"/>
    <n v="10.4109"/>
    <x v="2"/>
    <s v="Mumbai"/>
    <n v="1"/>
    <x v="4"/>
    <n v="0"/>
    <n v="0"/>
    <s v="Other Issue"/>
    <n v="4498.01"/>
    <n v="2.4"/>
    <n v="3.8"/>
    <n v="20.010899999999999"/>
    <x v="1"/>
    <x v="0"/>
    <x v="3"/>
    <m/>
    <m/>
    <m/>
  </r>
  <r>
    <d v="2024-12-25T00:00:00"/>
    <d v="1899-12-30T06:22:34"/>
    <x v="3"/>
    <d v="1899-12-30T16:54:27"/>
    <n v="20"/>
    <n v="3908.63"/>
    <n v="4796.79"/>
    <s v="d863592f-b84a-4199-81b5-833636f178f7"/>
    <x v="1"/>
    <s v="db022a1a-317f-41d2-9205-80002ccf0d0a"/>
    <s v="Restaurant"/>
    <x v="0"/>
    <x v="1"/>
    <x v="0"/>
    <x v="0"/>
    <n v="7"/>
    <n v="482.25"/>
    <n v="2897.73"/>
    <n v="2"/>
    <n v="92"/>
    <n v="43"/>
    <x v="975"/>
    <n v="12.7935"/>
    <x v="8"/>
    <s v="Jaipur"/>
    <n v="0"/>
    <x v="2"/>
    <n v="1"/>
    <n v="1"/>
    <s v="Vehicle Breakdown"/>
    <n v="1755.06"/>
    <n v="4.0999999999999996"/>
    <n v="2.2000000000000002"/>
    <n v="21.083500000000001"/>
    <x v="0"/>
    <x v="0"/>
    <x v="3"/>
    <n v="3017.29"/>
    <n v="5.42"/>
    <n v="8.82"/>
  </r>
  <r>
    <d v="2024-08-22T00:00:00"/>
    <d v="1899-12-30T11:06:51"/>
    <x v="155"/>
    <d v="1899-12-30T19:11:19"/>
    <n v="19"/>
    <n v="4174.3"/>
    <n v="2095.27"/>
    <s v="033ae71d-6ce7-4e48-82ef-3818c5d731fd"/>
    <x v="1"/>
    <s v="7444b807-56b8-4743-843a-afa720249b1a"/>
    <s v="Electronics"/>
    <x v="3"/>
    <x v="1"/>
    <x v="1"/>
    <x v="1"/>
    <n v="1"/>
    <n v="193.67"/>
    <n v="4895.07"/>
    <n v="27"/>
    <n v="58"/>
    <n v="56"/>
    <x v="614"/>
    <n v="7.4005999999999998"/>
    <x v="0"/>
    <s v="Surat"/>
    <n v="1"/>
    <x v="3"/>
    <n v="0"/>
    <n v="0"/>
    <s v="Customer Demand"/>
    <n v="4479.47"/>
    <n v="3.7"/>
    <n v="3.6"/>
    <n v="9.6006"/>
    <x v="1"/>
    <x v="1"/>
    <x v="3"/>
    <n v="3083.83"/>
    <n v="28.51"/>
    <n v="2.25"/>
  </r>
  <r>
    <d v="2024-11-27T00:00:00"/>
    <d v="1899-12-30T21:42:38"/>
    <x v="126"/>
    <d v="1899-12-30T13:02:46"/>
    <n v="5"/>
    <n v="3105.92"/>
    <n v="2519.2800000000002"/>
    <s v="137a62c7-dc30-447d-97a7-4ebc90c04532"/>
    <x v="3"/>
    <s v="4adbf7ba-f982-4ee3-ae87-a6f91fcea9e9"/>
    <s v="Furniture"/>
    <x v="3"/>
    <x v="0"/>
    <x v="0"/>
    <x v="2"/>
    <n v="9"/>
    <n v="134.36000000000001"/>
    <n v="1856.34"/>
    <n v="23"/>
    <n v="29"/>
    <n v="22"/>
    <x v="170"/>
    <n v="11.5768"/>
    <x v="5"/>
    <s v="Jaipur"/>
    <n v="1"/>
    <x v="3"/>
    <n v="1"/>
    <n v="0"/>
    <s v="Vehicle Breakdown"/>
    <n v="1317.95"/>
    <n v="2.2999999999999998"/>
    <n v="1.9"/>
    <n v="14.536799999999999"/>
    <x v="1"/>
    <x v="0"/>
    <x v="3"/>
    <m/>
    <m/>
    <m/>
  </r>
  <r>
    <d v="2024-09-16T00:00:00"/>
    <d v="1899-12-30T22:38:44"/>
    <x v="156"/>
    <d v="1899-12-30T02:03:41"/>
    <n v="2"/>
    <n v="2630.01"/>
    <n v="4161.8"/>
    <s v="c4d88143-b8e4-475e-832e-b93ba8393987"/>
    <x v="1"/>
    <s v="a068c5bf-90ed-487d-a482-7e3fa509ecdc"/>
    <s v="Grocery"/>
    <x v="1"/>
    <x v="2"/>
    <x v="4"/>
    <x v="1"/>
    <n v="10"/>
    <n v="184.64"/>
    <n v="3072.32"/>
    <n v="20"/>
    <n v="55"/>
    <n v="11"/>
    <x v="856"/>
    <n v="9.4518000000000004"/>
    <x v="6"/>
    <s v="Pune"/>
    <n v="0"/>
    <x v="4"/>
    <n v="1"/>
    <n v="0"/>
    <s v="Other Issue"/>
    <n v="3995.38"/>
    <n v="2.2999999999999998"/>
    <n v="1.5"/>
    <n v="11.591800000000001"/>
    <x v="1"/>
    <x v="1"/>
    <x v="0"/>
    <n v="2091.13"/>
    <n v="9.09"/>
    <n v="51.05"/>
  </r>
  <r>
    <d v="2024-10-27T00:00:00"/>
    <d v="1899-12-30T18:49:40"/>
    <x v="81"/>
    <d v="1899-12-30T21:11:24"/>
    <n v="12"/>
    <n v="3558.36"/>
    <n v="4543.3500000000004"/>
    <s v="bb0eade5-bb95-4bc5-b090-cc6a15c1f20f"/>
    <x v="1"/>
    <s v="0b99c8d4-9810-4395-9299-9985b7e409ef"/>
    <s v="Furniture"/>
    <x v="2"/>
    <x v="0"/>
    <x v="5"/>
    <x v="9"/>
    <n v="2"/>
    <n v="139.86000000000001"/>
    <n v="3152.11"/>
    <n v="4"/>
    <n v="52"/>
    <n v="31"/>
    <x v="1094"/>
    <n v="9.2324999999999999"/>
    <x v="3"/>
    <s v="Mumbai"/>
    <n v="1"/>
    <x v="0"/>
    <n v="0"/>
    <n v="1"/>
    <s v="Vehicle Breakdown"/>
    <n v="1405.84"/>
    <n v="3.9"/>
    <n v="3.1"/>
    <n v="13.5025"/>
    <x v="1"/>
    <x v="1"/>
    <x v="3"/>
    <n v="4212.93"/>
    <n v="27.77"/>
    <n v="20.57"/>
  </r>
  <r>
    <d v="2024-07-06T00:00:00"/>
    <d v="1899-12-30T02:26:48"/>
    <x v="26"/>
    <d v="1899-12-30T19:16:17"/>
    <n v="9"/>
    <n v="4582.97"/>
    <n v="3215.58"/>
    <s v="bca8380b-4f75-4d02-83c1-af7d1bd1d9bd"/>
    <x v="1"/>
    <s v="5812302b-31e4-455a-8830-e5b6075d8f33"/>
    <s v="Restaurant"/>
    <x v="2"/>
    <x v="1"/>
    <x v="2"/>
    <x v="4"/>
    <n v="6"/>
    <n v="283.24"/>
    <n v="3069.32"/>
    <n v="42"/>
    <n v="69"/>
    <n v="60"/>
    <x v="142"/>
    <n v="5.8183999999999996"/>
    <x v="3"/>
    <s v="Ahmedabad"/>
    <n v="1"/>
    <x v="3"/>
    <n v="0"/>
    <n v="0"/>
    <s v="Vehicle Breakdown"/>
    <n v="1871.14"/>
    <n v="2.1"/>
    <n v="2.2000000000000002"/>
    <n v="13.4984"/>
    <x v="1"/>
    <x v="1"/>
    <x v="3"/>
    <n v="4059.54"/>
    <n v="15.7"/>
    <n v="48.21"/>
  </r>
  <r>
    <d v="2024-11-22T00:00:00"/>
    <d v="1899-12-30T00:08:23"/>
    <x v="51"/>
    <d v="1899-12-30T02:46:10"/>
    <n v="5"/>
    <n v="1855.72"/>
    <n v="2271.9699999999998"/>
    <s v="617c3116-3a87-4817-af84-9b7a1828b85c"/>
    <x v="1"/>
    <s v="a989443b-7f84-41fc-8b71-d455a86c66db"/>
    <s v="Furniture"/>
    <x v="0"/>
    <x v="2"/>
    <x v="5"/>
    <x v="4"/>
    <n v="7"/>
    <n v="254.98"/>
    <n v="2617.94"/>
    <n v="28"/>
    <n v="70"/>
    <n v="7"/>
    <x v="719"/>
    <n v="10.8811"/>
    <x v="12"/>
    <s v="Mumbai"/>
    <n v="1"/>
    <x v="4"/>
    <n v="0"/>
    <n v="1"/>
    <s v="Customer Demand"/>
    <n v="1312.31"/>
    <n v="4.3"/>
    <n v="2.2999999999999998"/>
    <n v="15.9711"/>
    <x v="1"/>
    <x v="1"/>
    <x v="3"/>
    <n v="2778.78"/>
    <n v="6.04"/>
    <n v="21.59"/>
  </r>
  <r>
    <d v="2024-08-20T00:00:00"/>
    <d v="1899-12-30T19:32:14"/>
    <x v="101"/>
    <d v="1899-12-30T05:27:03"/>
    <n v="8"/>
    <n v="2795.07"/>
    <n v="1816.49"/>
    <s v="9a191e73-245c-40ff-92e4-83d7756aaf78"/>
    <x v="1"/>
    <s v="c6fa37b2-a5cd-417e-8ac7-0604324e82e1"/>
    <s v="Grocery"/>
    <x v="3"/>
    <x v="2"/>
    <x v="1"/>
    <x v="8"/>
    <n v="6"/>
    <n v="217.77"/>
    <n v="2789.23"/>
    <n v="13"/>
    <n v="70"/>
    <n v="46"/>
    <x v="361"/>
    <n v="12.664099999999999"/>
    <x v="14"/>
    <s v="Surat"/>
    <n v="1"/>
    <x v="2"/>
    <n v="1"/>
    <n v="0"/>
    <s v="Other Issue"/>
    <n v="2776.13"/>
    <n v="3.4"/>
    <n v="3"/>
    <n v="15.7241"/>
    <x v="0"/>
    <x v="0"/>
    <x v="3"/>
    <n v="363.85"/>
    <n v="22.75"/>
    <n v="36.82"/>
  </r>
  <r>
    <d v="2024-11-26T00:00:00"/>
    <d v="1899-12-30T09:51:10"/>
    <x v="144"/>
    <d v="1899-12-30T12:33:00"/>
    <n v="19"/>
    <n v="4392.76"/>
    <n v="3599.32"/>
    <s v="88552195-98b8-4ed1-a41f-fa672519f9c0"/>
    <x v="1"/>
    <s v="abe8990a-36f9-49c1-b86a-cd085d1a2f6b"/>
    <s v="Furniture"/>
    <x v="3"/>
    <x v="2"/>
    <x v="1"/>
    <x v="7"/>
    <n v="8"/>
    <n v="84.05"/>
    <n v="1464.62"/>
    <n v="38"/>
    <n v="99"/>
    <n v="58"/>
    <x v="476"/>
    <n v="7.6620999999999997"/>
    <x v="7"/>
    <s v="Nashik"/>
    <n v="0"/>
    <x v="0"/>
    <n v="1"/>
    <n v="1"/>
    <s v="Customer Demand"/>
    <n v="445.56"/>
    <n v="2.6"/>
    <n v="3.8"/>
    <n v="13.382099999999999"/>
    <x v="1"/>
    <x v="1"/>
    <x v="0"/>
    <n v="2166.38"/>
    <n v="19.829999999999998"/>
    <n v="13.99"/>
  </r>
  <r>
    <d v="2024-12-13T00:00:00"/>
    <d v="1899-12-30T15:07:07"/>
    <x v="6"/>
    <d v="1899-12-30T19:34:56"/>
    <n v="20"/>
    <n v="3649.29"/>
    <n v="2577.23"/>
    <s v="6be0ceaf-2012-434a-99c8-26670386c0dc"/>
    <x v="4"/>
    <s v="d81989d5-36ce-496d-88d4-7cb990ba4df4"/>
    <s v="Restaurant"/>
    <x v="1"/>
    <x v="0"/>
    <x v="4"/>
    <x v="9"/>
    <n v="7"/>
    <n v="109.86"/>
    <n v="3381.7"/>
    <n v="25"/>
    <n v="48"/>
    <n v="16"/>
    <x v="269"/>
    <n v="3.8037999999999998"/>
    <x v="2"/>
    <s v="Pune"/>
    <n v="1"/>
    <x v="3"/>
    <n v="0"/>
    <n v="1"/>
    <s v="Vehicle Breakdown"/>
    <n v="4325.7"/>
    <n v="1.9"/>
    <n v="3.8"/>
    <n v="10.0238"/>
    <x v="0"/>
    <x v="0"/>
    <x v="0"/>
    <m/>
    <m/>
    <m/>
  </r>
  <r>
    <d v="2024-07-31T00:00:00"/>
    <d v="1899-12-30T07:55:18"/>
    <x v="50"/>
    <d v="1899-12-30T23:31:54"/>
    <n v="8"/>
    <n v="1551.35"/>
    <n v="4774.88"/>
    <s v="e4056470-4386-46b6-9e04-7d3ce722939b"/>
    <x v="2"/>
    <s v="e675fc57-189c-4dd8-aafb-56254253bddc"/>
    <s v="Furniture"/>
    <x v="2"/>
    <x v="0"/>
    <x v="5"/>
    <x v="4"/>
    <n v="7"/>
    <n v="396.4"/>
    <n v="590.65"/>
    <n v="48"/>
    <n v="96"/>
    <n v="59"/>
    <x v="905"/>
    <n v="10.021699999999999"/>
    <x v="13"/>
    <s v="Delhi"/>
    <n v="1"/>
    <x v="2"/>
    <n v="0"/>
    <n v="1"/>
    <s v="Customer Demand"/>
    <n v="1600.54"/>
    <n v="3.3"/>
    <n v="3"/>
    <n v="12.931699999999999"/>
    <x v="0"/>
    <x v="1"/>
    <x v="3"/>
    <m/>
    <m/>
    <m/>
  </r>
  <r>
    <d v="2024-11-02T00:00:00"/>
    <d v="1899-12-30T12:40:32"/>
    <x v="133"/>
    <d v="1899-12-30T12:35:22"/>
    <n v="16"/>
    <n v="481.4"/>
    <n v="4021.07"/>
    <s v="5e5a8f5a-1b3a-40e7-b7fb-ae529c9e4467"/>
    <x v="0"/>
    <s v="af8b24df-5a8e-405e-8c6c-c83044283a01"/>
    <s v="Grocery"/>
    <x v="0"/>
    <x v="2"/>
    <x v="3"/>
    <x v="0"/>
    <n v="7"/>
    <n v="186.75"/>
    <n v="4170.3999999999996"/>
    <n v="18"/>
    <n v="20"/>
    <n v="59"/>
    <x v="542"/>
    <n v="6.2305000000000001"/>
    <x v="2"/>
    <s v="Hyderabad"/>
    <n v="1"/>
    <x v="1"/>
    <n v="0"/>
    <n v="0"/>
    <s v="Other Issue"/>
    <n v="1130.78"/>
    <n v="4.5999999999999996"/>
    <n v="3"/>
    <n v="7.5605000000000002"/>
    <x v="1"/>
    <x v="0"/>
    <x v="0"/>
    <m/>
    <m/>
    <m/>
  </r>
  <r>
    <d v="2024-11-30T00:00:00"/>
    <d v="1899-12-30T21:06:41"/>
    <x v="166"/>
    <d v="1899-12-30T08:30:36"/>
    <n v="1"/>
    <n v="3074.84"/>
    <n v="2841.66"/>
    <s v="446829e9-4052-4e0d-be19-600eb786a5b0"/>
    <x v="2"/>
    <s v="761de9e7-34eb-4475-8afb-89c2679d661b"/>
    <s v="Restaurant"/>
    <x v="2"/>
    <x v="0"/>
    <x v="5"/>
    <x v="9"/>
    <n v="2"/>
    <n v="197.89"/>
    <n v="4049.87"/>
    <n v="29"/>
    <n v="86"/>
    <n v="41"/>
    <x v="1137"/>
    <n v="13.5479"/>
    <x v="7"/>
    <s v="Hyderabad"/>
    <n v="1"/>
    <x v="4"/>
    <n v="0"/>
    <n v="1"/>
    <s v="Customer Demand"/>
    <n v="2358.02"/>
    <n v="2"/>
    <n v="1.8"/>
    <n v="20.797899999999998"/>
    <x v="1"/>
    <x v="0"/>
    <x v="2"/>
    <m/>
    <m/>
    <m/>
  </r>
  <r>
    <d v="2024-10-03T00:00:00"/>
    <d v="1899-12-30T13:27:56"/>
    <x v="92"/>
    <d v="1899-12-30T20:40:44"/>
    <n v="17"/>
    <n v="4885.58"/>
    <n v="3200.82"/>
    <s v="7923b398-4d9b-4291-9a5a-d78ed90f0012"/>
    <x v="0"/>
    <s v="4b662f76-e495-4ae6-a63d-d6a53861ccd0"/>
    <s v="Grocery"/>
    <x v="0"/>
    <x v="0"/>
    <x v="2"/>
    <x v="9"/>
    <n v="9"/>
    <n v="86.95"/>
    <n v="4272.1499999999996"/>
    <n v="17"/>
    <n v="14"/>
    <n v="26"/>
    <x v="304"/>
    <n v="11.6363"/>
    <x v="4"/>
    <s v="Pune"/>
    <n v="0"/>
    <x v="0"/>
    <n v="1"/>
    <n v="0"/>
    <s v="Customer Demand"/>
    <n v="2646.17"/>
    <n v="2.4"/>
    <n v="3.1"/>
    <n v="16.316299999999998"/>
    <x v="0"/>
    <x v="1"/>
    <x v="3"/>
    <m/>
    <m/>
    <m/>
  </r>
  <r>
    <d v="2024-10-12T00:00:00"/>
    <d v="1899-12-30T10:51:37"/>
    <x v="29"/>
    <d v="1899-12-30T15:52:13"/>
    <n v="12"/>
    <n v="2395.4899999999998"/>
    <n v="513.02"/>
    <s v="eacc21a2-26cc-4322-a4bc-30e798ad7d34"/>
    <x v="2"/>
    <s v="03c0f29f-e99d-4614-a1a0-9d81eef151ac"/>
    <s v="Restaurant"/>
    <x v="0"/>
    <x v="2"/>
    <x v="1"/>
    <x v="1"/>
    <n v="4"/>
    <n v="419.68"/>
    <n v="2240.61"/>
    <n v="49"/>
    <n v="45"/>
    <n v="50"/>
    <x v="828"/>
    <n v="4.2557999999999998"/>
    <x v="8"/>
    <s v="Nashik"/>
    <n v="0"/>
    <x v="4"/>
    <n v="1"/>
    <n v="1"/>
    <s v="Vehicle Breakdown"/>
    <n v="3461.92"/>
    <n v="3.6"/>
    <n v="2.1"/>
    <n v="9.2157999999999998"/>
    <x v="1"/>
    <x v="0"/>
    <x v="3"/>
    <m/>
    <m/>
    <m/>
  </r>
  <r>
    <d v="2024-08-18T00:00:00"/>
    <d v="1899-12-30T23:32:52"/>
    <x v="38"/>
    <d v="1899-12-30T16:54:00"/>
    <n v="5"/>
    <n v="3034.32"/>
    <n v="1020.49"/>
    <s v="40b141dd-ebfd-460c-aad9-a77da8d64918"/>
    <x v="1"/>
    <s v="5e83d27b-95d3-4348-a332-b4c2a4f34c4b"/>
    <s v="Grocery"/>
    <x v="0"/>
    <x v="1"/>
    <x v="1"/>
    <x v="5"/>
    <n v="3"/>
    <n v="305.99"/>
    <n v="3193.09"/>
    <n v="6"/>
    <n v="7"/>
    <n v="20"/>
    <x v="131"/>
    <n v="12.818199999999999"/>
    <x v="4"/>
    <s v="Delhi"/>
    <n v="0"/>
    <x v="3"/>
    <n v="1"/>
    <n v="0"/>
    <s v="Customer Demand"/>
    <n v="4895.66"/>
    <n v="3.7"/>
    <n v="4.3"/>
    <n v="15.308199999999999"/>
    <x v="0"/>
    <x v="1"/>
    <x v="3"/>
    <n v="4114.66"/>
    <n v="19.88"/>
    <n v="22.16"/>
  </r>
  <r>
    <d v="2024-09-17T00:00:00"/>
    <d v="1899-12-30T08:43:09"/>
    <x v="22"/>
    <d v="1899-12-30T13:39:02"/>
    <n v="10"/>
    <n v="3249.41"/>
    <n v="2529.9899999999998"/>
    <s v="750263c2-db33-46f3-85b6-28a90e1c17c5"/>
    <x v="2"/>
    <s v="bdf626df-6694-4299-a7e5-6d238d657b4d"/>
    <s v="Grocery"/>
    <x v="2"/>
    <x v="1"/>
    <x v="1"/>
    <x v="8"/>
    <n v="7"/>
    <n v="35.25"/>
    <n v="736.18"/>
    <n v="32"/>
    <n v="6"/>
    <n v="51"/>
    <x v="576"/>
    <n v="3.3521000000000001"/>
    <x v="12"/>
    <s v="Surat"/>
    <n v="0"/>
    <x v="3"/>
    <n v="1"/>
    <n v="1"/>
    <s v="Other Issue"/>
    <n v="3321.11"/>
    <n v="4.7"/>
    <n v="1.4"/>
    <n v="14.402100000000001"/>
    <x v="0"/>
    <x v="0"/>
    <x v="3"/>
    <m/>
    <m/>
    <m/>
  </r>
  <r>
    <d v="2024-10-03T00:00:00"/>
    <d v="1899-12-30T16:49:51"/>
    <x v="147"/>
    <d v="1899-12-30T22:54:37"/>
    <n v="16"/>
    <n v="3509.4"/>
    <n v="3105.47"/>
    <s v="389a309e-3d66-4069-8984-f1dda85d624e"/>
    <x v="3"/>
    <s v="f3dfef0e-a79f-4e17-86a6-471215fa85a9"/>
    <s v="Grocery"/>
    <x v="1"/>
    <x v="1"/>
    <x v="3"/>
    <x v="8"/>
    <n v="6"/>
    <n v="24.69"/>
    <n v="3194.69"/>
    <n v="46"/>
    <n v="53"/>
    <n v="37"/>
    <x v="76"/>
    <n v="0.86240000000000006"/>
    <x v="3"/>
    <s v="Jaipur"/>
    <n v="1"/>
    <x v="2"/>
    <n v="1"/>
    <n v="1"/>
    <s v="Vehicle Breakdown"/>
    <n v="1317.84"/>
    <n v="4.8"/>
    <n v="1.5"/>
    <n v="8.3224"/>
    <x v="1"/>
    <x v="1"/>
    <x v="3"/>
    <m/>
    <m/>
    <m/>
  </r>
  <r>
    <d v="2024-07-25T00:00:00"/>
    <d v="1899-12-30T20:57:43"/>
    <x v="6"/>
    <d v="1899-12-30T00:58:36"/>
    <n v="13"/>
    <n v="1739.43"/>
    <n v="3308.96"/>
    <s v="25465dbb-e1a4-47da-8b71-2575f355ea3e"/>
    <x v="1"/>
    <s v="08ec3e6e-3934-4cf4-b866-8d7004305867"/>
    <s v="Restaurant"/>
    <x v="2"/>
    <x v="1"/>
    <x v="1"/>
    <x v="0"/>
    <n v="10"/>
    <n v="455.07"/>
    <n v="2345.41"/>
    <n v="47"/>
    <n v="79"/>
    <n v="44"/>
    <x v="537"/>
    <n v="7.1439000000000004"/>
    <x v="13"/>
    <s v="Vadodara"/>
    <n v="0"/>
    <x v="0"/>
    <n v="0"/>
    <n v="0"/>
    <s v="Vehicle Breakdown"/>
    <n v="3171.19"/>
    <n v="2.1"/>
    <n v="2.2999999999999998"/>
    <n v="13.1739"/>
    <x v="0"/>
    <x v="1"/>
    <x v="3"/>
    <n v="4487.3999999999996"/>
    <n v="26.85"/>
    <n v="53.55"/>
  </r>
  <r>
    <d v="2024-07-17T00:00:00"/>
    <d v="1899-12-30T02:29:51"/>
    <x v="46"/>
    <d v="1899-12-30T14:15:56"/>
    <n v="20"/>
    <n v="587.79999999999995"/>
    <n v="1817.22"/>
    <s v="c353a761-dd75-40fd-9bd6-ccf9da3f625d"/>
    <x v="1"/>
    <s v="8bbb277c-b506-482f-9c0a-f4dc4b6b851d"/>
    <s v="Restaurant"/>
    <x v="2"/>
    <x v="1"/>
    <x v="0"/>
    <x v="9"/>
    <n v="2"/>
    <n v="123.75"/>
    <n v="3934.93"/>
    <n v="11"/>
    <n v="52"/>
    <n v="43"/>
    <x v="612"/>
    <n v="9.7444000000000006"/>
    <x v="5"/>
    <s v="Bangalore"/>
    <n v="1"/>
    <x v="2"/>
    <n v="1"/>
    <n v="1"/>
    <s v="Customer Demand"/>
    <n v="2396.46"/>
    <n v="2.4"/>
    <n v="3.3"/>
    <n v="11.304400000000001"/>
    <x v="1"/>
    <x v="0"/>
    <x v="2"/>
    <n v="3638.79"/>
    <n v="27.55"/>
    <n v="8.48"/>
  </r>
  <r>
    <d v="2024-07-20T00:00:00"/>
    <d v="1899-12-30T21:54:51"/>
    <x v="105"/>
    <d v="1899-12-30T10:30:24"/>
    <n v="12"/>
    <n v="182.56"/>
    <n v="4761.37"/>
    <s v="e9dc6590-4802-4477-9e84-3777fd8d67d2"/>
    <x v="2"/>
    <s v="1431782d-1d4d-4350-833c-e4d888e9eea5"/>
    <s v="Furniture"/>
    <x v="3"/>
    <x v="1"/>
    <x v="3"/>
    <x v="6"/>
    <n v="4"/>
    <n v="45.31"/>
    <n v="1459.56"/>
    <n v="43"/>
    <n v="19"/>
    <n v="59"/>
    <x v="1"/>
    <n v="10.367900000000001"/>
    <x v="14"/>
    <s v="Kolkata"/>
    <n v="0"/>
    <x v="1"/>
    <n v="0"/>
    <n v="1"/>
    <s v="Customer Demand"/>
    <n v="2314.16"/>
    <n v="4.2"/>
    <n v="4.2"/>
    <n v="14.2979"/>
    <x v="0"/>
    <x v="1"/>
    <x v="3"/>
    <m/>
    <m/>
    <m/>
  </r>
  <r>
    <d v="2024-08-07T00:00:00"/>
    <d v="1899-12-30T23:02:44"/>
    <x v="163"/>
    <d v="1899-12-30T23:53:39"/>
    <n v="16"/>
    <n v="667.59"/>
    <n v="3058.51"/>
    <s v="3d7ecb61-69a0-4568-abf6-44973e2242e4"/>
    <x v="1"/>
    <s v="71835af9-2105-4787-a8b0-5fa49d053f69"/>
    <s v="Furniture"/>
    <x v="1"/>
    <x v="1"/>
    <x v="0"/>
    <x v="2"/>
    <n v="4"/>
    <n v="335.28"/>
    <n v="2565.0300000000002"/>
    <n v="18"/>
    <n v="83"/>
    <n v="30"/>
    <x v="469"/>
    <n v="10.949400000000001"/>
    <x v="6"/>
    <s v="Mumbai"/>
    <n v="1"/>
    <x v="1"/>
    <n v="0"/>
    <n v="0"/>
    <s v="Customer Demand"/>
    <n v="1792.95"/>
    <n v="4.4000000000000004"/>
    <n v="2.6"/>
    <n v="16.229400000000002"/>
    <x v="0"/>
    <x v="1"/>
    <x v="0"/>
    <n v="3557.68"/>
    <n v="3.92"/>
    <n v="32.28"/>
  </r>
  <r>
    <d v="2024-07-03T00:00:00"/>
    <d v="1899-12-30T15:37:40"/>
    <x v="48"/>
    <d v="1899-12-30T11:48:07"/>
    <n v="3"/>
    <n v="4225.57"/>
    <n v="3388.82"/>
    <s v="15f55aa5-49e4-4279-afdb-37e050ab1477"/>
    <x v="1"/>
    <s v="b5dec038-4498-4a8e-a773-18e5d89ab7b4"/>
    <s v="Electronics"/>
    <x v="0"/>
    <x v="1"/>
    <x v="1"/>
    <x v="5"/>
    <n v="5"/>
    <n v="272.77999999999997"/>
    <n v="1700.17"/>
    <n v="1"/>
    <n v="97"/>
    <n v="56"/>
    <x v="199"/>
    <n v="3.5708000000000002"/>
    <x v="5"/>
    <s v="Nashik"/>
    <n v="1"/>
    <x v="0"/>
    <n v="0"/>
    <n v="1"/>
    <s v="Vehicle Breakdown"/>
    <n v="2710.2"/>
    <n v="3.1"/>
    <n v="3.2"/>
    <n v="8.1007999999999996"/>
    <x v="1"/>
    <x v="1"/>
    <x v="2"/>
    <n v="3107.9"/>
    <n v="13.96"/>
    <n v="45.04"/>
  </r>
  <r>
    <d v="2024-12-15T00:00:00"/>
    <d v="1899-12-30T11:47:24"/>
    <x v="133"/>
    <d v="1899-12-30T12:15:01"/>
    <n v="4"/>
    <n v="518.24"/>
    <n v="4694.1400000000003"/>
    <s v="3a702450-4c70-4808-a402-9347eba976c9"/>
    <x v="4"/>
    <s v="e8010f3f-5e08-4f1d-b0b0-1f32edd3cd10"/>
    <s v="Grocery"/>
    <x v="1"/>
    <x v="0"/>
    <x v="0"/>
    <x v="6"/>
    <n v="6"/>
    <n v="401.12"/>
    <n v="2523.3200000000002"/>
    <n v="5"/>
    <n v="59"/>
    <n v="27"/>
    <x v="302"/>
    <n v="10.2948"/>
    <x v="7"/>
    <s v="Delhi"/>
    <n v="1"/>
    <x v="2"/>
    <n v="0"/>
    <n v="0"/>
    <s v="Customer Demand"/>
    <n v="1658.07"/>
    <n v="2.8"/>
    <n v="4.3"/>
    <n v="22.204799999999999"/>
    <x v="1"/>
    <x v="0"/>
    <x v="3"/>
    <m/>
    <m/>
    <m/>
  </r>
  <r>
    <d v="2024-08-18T00:00:00"/>
    <d v="1899-12-30T18:52:09"/>
    <x v="68"/>
    <d v="1899-12-30T08:33:56"/>
    <n v="13"/>
    <n v="1169.0899999999999"/>
    <n v="2005.38"/>
    <s v="ba86587f-0215-48b4-bf9f-cb736292348a"/>
    <x v="1"/>
    <s v="1f6dad50-5153-4dbc-96aa-02191b003499"/>
    <s v="Furniture"/>
    <x v="0"/>
    <x v="2"/>
    <x v="4"/>
    <x v="6"/>
    <n v="4"/>
    <n v="314.08999999999997"/>
    <n v="2578.85"/>
    <n v="20"/>
    <n v="34"/>
    <n v="60"/>
    <x v="841"/>
    <n v="5.8780000000000001"/>
    <x v="5"/>
    <s v="Delhi"/>
    <n v="0"/>
    <x v="4"/>
    <n v="1"/>
    <n v="1"/>
    <s v="Vehicle Breakdown"/>
    <n v="545.64"/>
    <n v="4.5"/>
    <n v="2.8"/>
    <n v="11.338000000000001"/>
    <x v="1"/>
    <x v="0"/>
    <x v="3"/>
    <n v="1656.57"/>
    <n v="11.49"/>
    <n v="29.03"/>
  </r>
  <r>
    <d v="2024-11-07T00:00:00"/>
    <d v="1899-12-30T20:12:48"/>
    <x v="144"/>
    <d v="1899-12-30T18:08:51"/>
    <n v="9"/>
    <n v="4739.8900000000003"/>
    <n v="4627.3"/>
    <s v="6414413c-1c9f-4cb4-ba2a-e1fe4dce3a45"/>
    <x v="1"/>
    <s v="dc5d381b-8809-4e4b-a9f0-76daee151b85"/>
    <s v="Electronics"/>
    <x v="3"/>
    <x v="2"/>
    <x v="4"/>
    <x v="9"/>
    <n v="8"/>
    <n v="388.28"/>
    <n v="3285.9"/>
    <n v="35"/>
    <n v="50"/>
    <n v="32"/>
    <x v="14"/>
    <n v="12.3531"/>
    <x v="14"/>
    <s v="Lucknow"/>
    <n v="1"/>
    <x v="0"/>
    <n v="0"/>
    <n v="1"/>
    <s v="Customer Demand"/>
    <n v="1950.19"/>
    <n v="4.3"/>
    <n v="1.2"/>
    <n v="16.563099999999999"/>
    <x v="0"/>
    <x v="0"/>
    <x v="0"/>
    <n v="1410.13"/>
    <n v="10.67"/>
    <n v="40.340000000000003"/>
  </r>
  <r>
    <d v="2024-08-01T00:00:00"/>
    <d v="1899-12-30T17:11:33"/>
    <x v="31"/>
    <d v="1899-12-30T11:36:56"/>
    <n v="8"/>
    <n v="1114.8599999999999"/>
    <n v="4688.5600000000004"/>
    <s v="74933101-929c-471f-b96d-062b7f89ccec"/>
    <x v="1"/>
    <s v="cef3614c-54f4-4f78-b9c4-3899eec17d38"/>
    <s v="Restaurant"/>
    <x v="0"/>
    <x v="1"/>
    <x v="4"/>
    <x v="0"/>
    <n v="6"/>
    <n v="463.92"/>
    <n v="4580.9399999999996"/>
    <n v="20"/>
    <n v="10"/>
    <n v="33"/>
    <x v="70"/>
    <n v="13.920500000000001"/>
    <x v="10"/>
    <s v="Ahmedabad"/>
    <n v="0"/>
    <x v="0"/>
    <n v="0"/>
    <n v="1"/>
    <s v="Customer Demand"/>
    <n v="4395.22"/>
    <n v="3.2"/>
    <n v="3.1"/>
    <n v="19.310500000000001"/>
    <x v="0"/>
    <x v="1"/>
    <x v="3"/>
    <n v="2156.3200000000002"/>
    <n v="27.69"/>
    <n v="16.899999999999999"/>
  </r>
  <r>
    <d v="2024-11-21T00:00:00"/>
    <d v="1899-12-30T01:25:33"/>
    <x v="22"/>
    <d v="1899-12-30T22:32:41"/>
    <n v="12"/>
    <n v="2871.06"/>
    <n v="2706.67"/>
    <s v="1a8981dd-91d8-4c7a-80d2-784ef6013e0e"/>
    <x v="1"/>
    <s v="0bcfee13-4a96-40e8-8846-ef7cc327a431"/>
    <s v="Furniture"/>
    <x v="0"/>
    <x v="0"/>
    <x v="1"/>
    <x v="0"/>
    <n v="8"/>
    <n v="446.45"/>
    <n v="3693.44"/>
    <n v="29"/>
    <n v="3"/>
    <n v="59"/>
    <x v="378"/>
    <n v="14.080399999999999"/>
    <x v="11"/>
    <s v="Chennai"/>
    <n v="0"/>
    <x v="4"/>
    <n v="0"/>
    <n v="1"/>
    <s v="Other Issue"/>
    <n v="1036.24"/>
    <n v="2.2999999999999998"/>
    <n v="4.5"/>
    <n v="19.650399999999998"/>
    <x v="1"/>
    <x v="0"/>
    <x v="1"/>
    <n v="3150.67"/>
    <n v="24.92"/>
    <n v="52.55"/>
  </r>
  <r>
    <d v="2024-08-23T00:00:00"/>
    <d v="1899-12-30T08:03:13"/>
    <x v="0"/>
    <d v="1899-12-30T02:56:15"/>
    <n v="16"/>
    <n v="858.79"/>
    <n v="2318.85"/>
    <s v="a7396af3-15df-4ebf-82ef-79c188d9fa86"/>
    <x v="2"/>
    <s v="0d43d464-0ced-4c4e-9815-cf5087a0f675"/>
    <s v="Furniture"/>
    <x v="3"/>
    <x v="2"/>
    <x v="5"/>
    <x v="3"/>
    <n v="8"/>
    <n v="197.82"/>
    <n v="3326.66"/>
    <n v="27"/>
    <n v="51"/>
    <n v="27"/>
    <x v="261"/>
    <n v="2.2706"/>
    <x v="10"/>
    <s v="Kolkata"/>
    <n v="0"/>
    <x v="0"/>
    <n v="1"/>
    <n v="0"/>
    <s v="Vehicle Breakdown"/>
    <n v="1076.8800000000001"/>
    <n v="4.5999999999999996"/>
    <n v="1.6"/>
    <n v="7.1406000000000001"/>
    <x v="0"/>
    <x v="1"/>
    <x v="0"/>
    <m/>
    <m/>
    <m/>
  </r>
  <r>
    <d v="2024-09-02T00:00:00"/>
    <d v="1899-12-30T00:09:55"/>
    <x v="55"/>
    <d v="1899-12-30T02:42:23"/>
    <n v="14"/>
    <n v="3900.58"/>
    <n v="3106.48"/>
    <s v="00e76428-0910-47b5-a349-944220981391"/>
    <x v="0"/>
    <s v="ba394370-10c0-4237-944e-3926510ef570"/>
    <s v="Restaurant"/>
    <x v="1"/>
    <x v="1"/>
    <x v="4"/>
    <x v="3"/>
    <n v="2"/>
    <n v="54.76"/>
    <n v="1590.08"/>
    <n v="18"/>
    <n v="81"/>
    <n v="46"/>
    <x v="28"/>
    <n v="5.4981999999999998"/>
    <x v="8"/>
    <s v="Ludhiana"/>
    <n v="1"/>
    <x v="2"/>
    <n v="1"/>
    <n v="0"/>
    <s v="Other Issue"/>
    <n v="4425.8900000000003"/>
    <n v="2.7"/>
    <n v="4.5"/>
    <n v="10.3582"/>
    <x v="0"/>
    <x v="1"/>
    <x v="2"/>
    <m/>
    <m/>
    <m/>
  </r>
  <r>
    <d v="2024-08-26T00:00:00"/>
    <d v="1899-12-30T11:50:06"/>
    <x v="171"/>
    <d v="1899-12-30T16:56:04"/>
    <n v="1"/>
    <n v="4956.3"/>
    <n v="3789.14"/>
    <s v="badc2184-ebf7-4f6a-8e24-8fd65ed989b6"/>
    <x v="4"/>
    <s v="af16104d-7e51-41e4-9889-44aa1fd09296"/>
    <s v="Grocery"/>
    <x v="1"/>
    <x v="2"/>
    <x v="0"/>
    <x v="9"/>
    <n v="6"/>
    <n v="101.6"/>
    <n v="3322.37"/>
    <n v="38"/>
    <n v="66"/>
    <n v="49"/>
    <x v="858"/>
    <n v="3.1446999999999998"/>
    <x v="3"/>
    <s v="Ludhiana"/>
    <n v="0"/>
    <x v="0"/>
    <n v="1"/>
    <n v="0"/>
    <s v="Other Issue"/>
    <n v="121.44"/>
    <n v="3.4"/>
    <n v="4.5"/>
    <n v="6.8047000000000004"/>
    <x v="0"/>
    <x v="1"/>
    <x v="3"/>
    <m/>
    <m/>
    <m/>
  </r>
  <r>
    <d v="2024-07-01T00:00:00"/>
    <d v="1899-12-30T15:46:18"/>
    <x v="153"/>
    <d v="1899-12-30T17:43:23"/>
    <n v="19"/>
    <n v="1533.47"/>
    <n v="1683.5"/>
    <s v="0f3f94d6-80dd-4265-a57b-7900c069c47a"/>
    <x v="0"/>
    <s v="3cba6941-7d98-459b-8b18-bc799d8e030f"/>
    <s v="Electronics"/>
    <x v="0"/>
    <x v="1"/>
    <x v="3"/>
    <x v="8"/>
    <n v="7"/>
    <n v="119.56"/>
    <n v="1630.5"/>
    <n v="18"/>
    <n v="14"/>
    <n v="26"/>
    <x v="899"/>
    <n v="11.295500000000001"/>
    <x v="7"/>
    <s v="Nagpur"/>
    <n v="0"/>
    <x v="2"/>
    <n v="1"/>
    <n v="0"/>
    <s v="Other Issue"/>
    <n v="4704.09"/>
    <n v="4.3"/>
    <n v="4.5"/>
    <n v="15.485500000000002"/>
    <x v="1"/>
    <x v="0"/>
    <x v="0"/>
    <m/>
    <m/>
    <m/>
  </r>
  <r>
    <d v="2024-07-27T00:00:00"/>
    <d v="1899-12-30T06:54:53"/>
    <x v="102"/>
    <d v="1899-12-30T19:22:44"/>
    <n v="12"/>
    <n v="1691.38"/>
    <n v="2900.08"/>
    <s v="64a65403-eabc-4bb1-a4d0-ae7e3df18211"/>
    <x v="1"/>
    <s v="07b3ccfc-79ec-4822-95ff-25cc964dce4e"/>
    <s v="Furniture"/>
    <x v="2"/>
    <x v="0"/>
    <x v="1"/>
    <x v="4"/>
    <n v="3"/>
    <n v="219.92"/>
    <n v="1126.1600000000001"/>
    <n v="9"/>
    <n v="4"/>
    <n v="23"/>
    <x v="995"/>
    <n v="11.825100000000001"/>
    <x v="9"/>
    <s v="Mumbai"/>
    <n v="1"/>
    <x v="3"/>
    <n v="0"/>
    <n v="1"/>
    <s v="Other Issue"/>
    <n v="361.15"/>
    <n v="3.4"/>
    <n v="2.2999999999999998"/>
    <n v="15.8451"/>
    <x v="0"/>
    <x v="1"/>
    <x v="1"/>
    <n v="1282.56"/>
    <n v="19.96"/>
    <n v="9.9700000000000006"/>
  </r>
  <r>
    <d v="2024-10-24T00:00:00"/>
    <d v="1899-12-30T16:57:46"/>
    <x v="30"/>
    <d v="1899-12-30T19:44:25"/>
    <n v="1"/>
    <n v="4658.8900000000003"/>
    <n v="1418.17"/>
    <s v="c09e94d7-8f70-4d0f-bc45-47a60034403f"/>
    <x v="4"/>
    <s v="84773879-2da9-4103-b44c-f2a12f29a536"/>
    <s v="Restaurant"/>
    <x v="1"/>
    <x v="2"/>
    <x v="2"/>
    <x v="7"/>
    <n v="10"/>
    <n v="49.77"/>
    <n v="765.1"/>
    <n v="38"/>
    <n v="62"/>
    <n v="19"/>
    <x v="477"/>
    <n v="6.6669999999999998"/>
    <x v="2"/>
    <s v="Ahmedabad"/>
    <n v="1"/>
    <x v="3"/>
    <n v="0"/>
    <n v="0"/>
    <s v="Vehicle Breakdown"/>
    <n v="711.63"/>
    <n v="4.8"/>
    <n v="3.3"/>
    <n v="17.196999999999999"/>
    <x v="0"/>
    <x v="0"/>
    <x v="3"/>
    <m/>
    <m/>
    <m/>
  </r>
  <r>
    <d v="2024-10-02T00:00:00"/>
    <d v="1899-12-30T09:53:28"/>
    <x v="56"/>
    <d v="1899-12-30T22:53:53"/>
    <n v="5"/>
    <n v="2298.0700000000002"/>
    <n v="504.55"/>
    <s v="d4ee45a1-c175-4ee7-b6ce-e89bd8d199db"/>
    <x v="4"/>
    <s v="4a679ae6-e047-4ab9-ad66-1092262ff3bb"/>
    <s v="Grocery"/>
    <x v="1"/>
    <x v="0"/>
    <x v="3"/>
    <x v="1"/>
    <n v="1"/>
    <n v="51.86"/>
    <n v="3560.1"/>
    <n v="38"/>
    <n v="74"/>
    <n v="55"/>
    <x v="59"/>
    <n v="4.3857999999999997"/>
    <x v="1"/>
    <s v="Bangalore"/>
    <n v="0"/>
    <x v="1"/>
    <n v="0"/>
    <n v="0"/>
    <s v="Customer Demand"/>
    <n v="2832.81"/>
    <n v="2.5"/>
    <n v="1.1000000000000001"/>
    <n v="13.7858"/>
    <x v="0"/>
    <x v="0"/>
    <x v="2"/>
    <m/>
    <m/>
    <m/>
  </r>
  <r>
    <d v="2024-09-20T00:00:00"/>
    <d v="1899-12-30T22:25:36"/>
    <x v="71"/>
    <d v="1899-12-30T22:35:36"/>
    <n v="3"/>
    <n v="4934.79"/>
    <n v="934.46"/>
    <s v="3b304bb3-361f-4463-a6b5-1e6481179e45"/>
    <x v="2"/>
    <s v="c17f01ff-89f2-4f74-98d8-34826c3e5cd9"/>
    <s v="Electronics"/>
    <x v="3"/>
    <x v="1"/>
    <x v="0"/>
    <x v="8"/>
    <n v="7"/>
    <n v="330.55"/>
    <n v="4367.7299999999996"/>
    <n v="21"/>
    <n v="64"/>
    <n v="29"/>
    <x v="700"/>
    <n v="8.5367999999999995"/>
    <x v="0"/>
    <s v="Vadodara"/>
    <n v="1"/>
    <x v="2"/>
    <n v="1"/>
    <n v="0"/>
    <s v="Customer Demand"/>
    <n v="3569.67"/>
    <n v="2.4"/>
    <n v="5"/>
    <n v="14.286799999999999"/>
    <x v="1"/>
    <x v="1"/>
    <x v="3"/>
    <m/>
    <m/>
    <m/>
  </r>
  <r>
    <d v="2024-09-05T00:00:00"/>
    <d v="1899-12-30T12:28:10"/>
    <x v="73"/>
    <d v="1899-12-30T20:57:35"/>
    <n v="12"/>
    <n v="2555.44"/>
    <n v="4404.79"/>
    <s v="df2972b1-29f7-4c38-8e9c-d3ddd9474443"/>
    <x v="1"/>
    <s v="f8d2a7b8-d015-4ed2-86c2-1e07ef7b39f7"/>
    <s v="Grocery"/>
    <x v="0"/>
    <x v="1"/>
    <x v="0"/>
    <x v="8"/>
    <n v="8"/>
    <n v="158.08000000000001"/>
    <n v="2884.63"/>
    <n v="45"/>
    <n v="54"/>
    <n v="39"/>
    <x v="882"/>
    <n v="12.8306"/>
    <x v="5"/>
    <s v="Nashik"/>
    <n v="1"/>
    <x v="1"/>
    <n v="0"/>
    <n v="1"/>
    <s v="Customer Demand"/>
    <n v="762.01"/>
    <n v="2.7"/>
    <n v="4.8"/>
    <n v="17.550599999999999"/>
    <x v="1"/>
    <x v="0"/>
    <x v="3"/>
    <n v="3836.11"/>
    <n v="14.32"/>
    <n v="50.02"/>
  </r>
  <r>
    <d v="2024-12-05T00:00:00"/>
    <d v="1899-12-30T01:16:00"/>
    <x v="44"/>
    <d v="1899-12-30T07:07:32"/>
    <n v="5"/>
    <n v="1208.08"/>
    <n v="2534.23"/>
    <s v="0a5e240d-f5c1-4376-aa6b-9a44576d4e04"/>
    <x v="1"/>
    <s v="d0eef634-6ffd-4c74-b8de-d1c1cd1ba084"/>
    <s v="Furniture"/>
    <x v="3"/>
    <x v="0"/>
    <x v="1"/>
    <x v="8"/>
    <n v="10"/>
    <n v="203.97"/>
    <n v="3604.55"/>
    <n v="12"/>
    <n v="76"/>
    <n v="55"/>
    <x v="284"/>
    <n v="3.9866999999999999"/>
    <x v="7"/>
    <s v="Ludhiana"/>
    <n v="0"/>
    <x v="0"/>
    <n v="1"/>
    <n v="1"/>
    <s v="Vehicle Breakdown"/>
    <n v="1361.95"/>
    <n v="2.8"/>
    <n v="2.7"/>
    <n v="11.976700000000001"/>
    <x v="0"/>
    <x v="0"/>
    <x v="1"/>
    <n v="3974.71"/>
    <n v="24.71"/>
    <n v="28.68"/>
  </r>
  <r>
    <d v="2024-11-16T00:00:00"/>
    <d v="1899-12-30T19:02:31"/>
    <x v="64"/>
    <d v="1899-12-30T21:42:38"/>
    <n v="11"/>
    <n v="1936.99"/>
    <n v="2557.7600000000002"/>
    <s v="155a55a5-b4b9-4d7c-b521-09318790e345"/>
    <x v="1"/>
    <s v="6da48df6-f84c-45f9-9e77-7629d845e23a"/>
    <s v="Restaurant"/>
    <x v="0"/>
    <x v="2"/>
    <x v="5"/>
    <x v="0"/>
    <n v="1"/>
    <n v="45.4"/>
    <n v="1954.93"/>
    <n v="39"/>
    <n v="2"/>
    <n v="38"/>
    <x v="1154"/>
    <n v="11.501099999999999"/>
    <x v="14"/>
    <s v="Nagpur"/>
    <n v="0"/>
    <x v="4"/>
    <n v="1"/>
    <n v="1"/>
    <s v="Other Issue"/>
    <n v="952.87"/>
    <n v="4.5"/>
    <n v="2.8"/>
    <n v="14.161099999999999"/>
    <x v="0"/>
    <x v="0"/>
    <x v="1"/>
    <n v="2272.23"/>
    <n v="28.76"/>
    <n v="26.61"/>
  </r>
  <r>
    <d v="2024-10-11T00:00:00"/>
    <d v="1899-12-30T09:45:29"/>
    <x v="93"/>
    <d v="1899-12-30T01:06:18"/>
    <n v="10"/>
    <n v="3644.99"/>
    <n v="2761.46"/>
    <s v="fcdfbd75-8163-46d3-9dba-b4379f256d8d"/>
    <x v="1"/>
    <s v="9dd411b1-dc41-4cc4-a4e2-5ac8bc03874d"/>
    <s v="Furniture"/>
    <x v="3"/>
    <x v="0"/>
    <x v="1"/>
    <x v="2"/>
    <n v="2"/>
    <n v="236.89"/>
    <n v="1678.95"/>
    <n v="23"/>
    <n v="83"/>
    <n v="59"/>
    <x v="686"/>
    <n v="7.9638"/>
    <x v="5"/>
    <s v="Lucknow"/>
    <n v="1"/>
    <x v="2"/>
    <n v="0"/>
    <n v="0"/>
    <s v="Vehicle Breakdown"/>
    <n v="3075.53"/>
    <n v="4.5"/>
    <n v="4.5999999999999996"/>
    <n v="15.0738"/>
    <x v="0"/>
    <x v="0"/>
    <x v="3"/>
    <n v="2658.06"/>
    <n v="24.19"/>
    <n v="18.38"/>
  </r>
  <r>
    <d v="2024-09-07T00:00:00"/>
    <d v="1899-12-30T22:19:05"/>
    <x v="61"/>
    <d v="1899-12-30T01:23:27"/>
    <n v="5"/>
    <n v="1445.21"/>
    <n v="3956.05"/>
    <s v="81076319-6c79-48a0-af0e-51936ca8b6c3"/>
    <x v="1"/>
    <s v="edadea30-1468-4007-8d0c-9ba25f65435f"/>
    <s v="Grocery"/>
    <x v="0"/>
    <x v="1"/>
    <x v="2"/>
    <x v="5"/>
    <n v="8"/>
    <n v="372.05"/>
    <n v="3652.16"/>
    <n v="27"/>
    <n v="9"/>
    <n v="14"/>
    <x v="1120"/>
    <n v="11.616300000000001"/>
    <x v="14"/>
    <s v="Ludhiana"/>
    <n v="0"/>
    <x v="4"/>
    <n v="1"/>
    <n v="1"/>
    <s v="Vehicle Breakdown"/>
    <n v="1341.5"/>
    <n v="1.6"/>
    <n v="4.0999999999999996"/>
    <n v="14.1663"/>
    <x v="1"/>
    <x v="0"/>
    <x v="3"/>
    <n v="4144.88"/>
    <n v="21.72"/>
    <n v="47.78"/>
  </r>
  <r>
    <d v="2024-07-06T00:00:00"/>
    <d v="1899-12-30T12:16:43"/>
    <x v="146"/>
    <d v="1899-12-30T01:52:11"/>
    <n v="20"/>
    <n v="3320.18"/>
    <n v="3755.13"/>
    <s v="a9e2988e-dd6d-4533-be4a-9258ad4004c2"/>
    <x v="4"/>
    <s v="b4841f56-5c82-4dc2-b7af-1931d692f92b"/>
    <s v="Restaurant"/>
    <x v="3"/>
    <x v="1"/>
    <x v="1"/>
    <x v="9"/>
    <n v="7"/>
    <n v="148"/>
    <n v="2028.26"/>
    <n v="22"/>
    <n v="22"/>
    <n v="10"/>
    <x v="480"/>
    <n v="3.8028"/>
    <x v="0"/>
    <s v="Ahmedabad"/>
    <n v="1"/>
    <x v="2"/>
    <n v="1"/>
    <n v="1"/>
    <s v="Vehicle Breakdown"/>
    <n v="634.97"/>
    <n v="3.7"/>
    <n v="2.7"/>
    <n v="15.1328"/>
    <x v="0"/>
    <x v="1"/>
    <x v="2"/>
    <m/>
    <m/>
    <m/>
  </r>
  <r>
    <d v="2024-10-02T00:00:00"/>
    <d v="1899-12-30T02:21:27"/>
    <x v="169"/>
    <d v="1899-12-30T23:41:29"/>
    <n v="13"/>
    <n v="100.5"/>
    <n v="916.58"/>
    <s v="6113f14d-b7f1-48e4-bf0b-123783c68551"/>
    <x v="1"/>
    <s v="34d51e42-bb36-49bd-aa36-ca5aabe4f5d5"/>
    <s v="Electronics"/>
    <x v="0"/>
    <x v="1"/>
    <x v="5"/>
    <x v="0"/>
    <n v="9"/>
    <n v="93.81"/>
    <n v="2608.0100000000002"/>
    <n v="39"/>
    <n v="40"/>
    <n v="23"/>
    <x v="86"/>
    <n v="6.2331000000000003"/>
    <x v="10"/>
    <s v="Bangalore"/>
    <n v="0"/>
    <x v="4"/>
    <n v="1"/>
    <n v="0"/>
    <s v="Customer Demand"/>
    <n v="3047.53"/>
    <n v="2.1"/>
    <n v="1.6"/>
    <n v="8.2530999999999999"/>
    <x v="1"/>
    <x v="0"/>
    <x v="0"/>
    <n v="3158.25"/>
    <n v="20.21"/>
    <n v="51.99"/>
  </r>
  <r>
    <d v="2024-10-26T00:00:00"/>
    <d v="1899-12-30T08:30:30"/>
    <x v="165"/>
    <d v="1899-12-30T10:40:38"/>
    <n v="15"/>
    <n v="1097.8399999999999"/>
    <n v="4817.6000000000004"/>
    <s v="e0b5dae4-a0cb-49de-9ace-ef1c05ecca05"/>
    <x v="1"/>
    <s v="e297a93d-7294-4fe7-b177-3701ccc10477"/>
    <s v="Grocery"/>
    <x v="2"/>
    <x v="0"/>
    <x v="3"/>
    <x v="5"/>
    <n v="3"/>
    <n v="21.48"/>
    <n v="651.13"/>
    <n v="1"/>
    <n v="70"/>
    <n v="20"/>
    <x v="401"/>
    <n v="3.9470000000000001"/>
    <x v="3"/>
    <s v="Chennai"/>
    <n v="1"/>
    <x v="1"/>
    <n v="1"/>
    <n v="0"/>
    <s v="Customer Demand"/>
    <n v="619.58000000000004"/>
    <n v="2.9"/>
    <n v="4.8"/>
    <n v="5.657"/>
    <x v="1"/>
    <x v="1"/>
    <x v="0"/>
    <n v="4271.58"/>
    <n v="18.05"/>
    <n v="31.59"/>
  </r>
  <r>
    <d v="2024-10-25T00:00:00"/>
    <d v="1899-12-30T11:54:39"/>
    <x v="139"/>
    <d v="1899-12-30T05:17:57"/>
    <n v="11"/>
    <n v="234.33"/>
    <n v="2955.54"/>
    <s v="010d57d8-59a4-4efb-b280-ce64a2234007"/>
    <x v="2"/>
    <s v="57e83f11-061c-4529-988a-ee0868b182cc"/>
    <s v="Restaurant"/>
    <x v="2"/>
    <x v="1"/>
    <x v="1"/>
    <x v="2"/>
    <n v="10"/>
    <n v="354.06"/>
    <n v="1089.6199999999999"/>
    <n v="1"/>
    <n v="63"/>
    <n v="24"/>
    <x v="784"/>
    <n v="10.3408"/>
    <x v="12"/>
    <s v="Lucknow"/>
    <n v="1"/>
    <x v="2"/>
    <n v="0"/>
    <n v="0"/>
    <s v="Vehicle Breakdown"/>
    <n v="1206.07"/>
    <n v="1.1000000000000001"/>
    <n v="1.8"/>
    <n v="19.540799999999997"/>
    <x v="1"/>
    <x v="1"/>
    <x v="3"/>
    <m/>
    <m/>
    <m/>
  </r>
  <r>
    <d v="2024-08-12T00:00:00"/>
    <d v="1899-12-30T01:19:46"/>
    <x v="11"/>
    <d v="1899-12-30T23:49:51"/>
    <n v="11"/>
    <n v="1913"/>
    <n v="995.27"/>
    <s v="8d4abb36-9275-4e71-9af6-1eb424399545"/>
    <x v="3"/>
    <s v="e6b369ee-fcca-4619-a429-b4c24b231839"/>
    <s v="Grocery"/>
    <x v="1"/>
    <x v="1"/>
    <x v="4"/>
    <x v="6"/>
    <n v="8"/>
    <n v="285.32"/>
    <n v="961.09"/>
    <n v="3"/>
    <n v="69"/>
    <n v="37"/>
    <x v="850"/>
    <n v="5.5994999999999999"/>
    <x v="9"/>
    <s v="Jaipur"/>
    <n v="0"/>
    <x v="1"/>
    <n v="1"/>
    <n v="1"/>
    <s v="Vehicle Breakdown"/>
    <n v="1243.98"/>
    <n v="3.3"/>
    <n v="1.4"/>
    <n v="14.259499999999999"/>
    <x v="0"/>
    <x v="1"/>
    <x v="3"/>
    <m/>
    <m/>
    <m/>
  </r>
  <r>
    <d v="2024-09-09T00:00:00"/>
    <d v="1899-12-30T12:15:41"/>
    <x v="48"/>
    <d v="1899-12-30T09:53:52"/>
    <n v="19"/>
    <n v="3960.76"/>
    <n v="3979.77"/>
    <s v="0cdf0152-c6aa-43e6-8fb3-2f4844401032"/>
    <x v="1"/>
    <s v="d95c859c-6c39-46a4-afa0-628df81ffe7c"/>
    <s v="Furniture"/>
    <x v="2"/>
    <x v="2"/>
    <x v="1"/>
    <x v="1"/>
    <n v="8"/>
    <n v="180.93"/>
    <n v="1956.44"/>
    <n v="24"/>
    <n v="3"/>
    <n v="49"/>
    <x v="586"/>
    <n v="9.5719999999999992"/>
    <x v="10"/>
    <s v="Lucknow"/>
    <n v="0"/>
    <x v="4"/>
    <n v="1"/>
    <n v="0"/>
    <s v="Other Issue"/>
    <n v="1194.56"/>
    <n v="2.2000000000000002"/>
    <n v="5"/>
    <n v="12.641999999999999"/>
    <x v="1"/>
    <x v="1"/>
    <x v="0"/>
    <n v="2884.37"/>
    <n v="5.52"/>
    <n v="49.86"/>
  </r>
  <r>
    <d v="2024-08-16T00:00:00"/>
    <d v="1899-12-30T23:34:54"/>
    <x v="139"/>
    <d v="1899-12-30T06:36:52"/>
    <n v="9"/>
    <n v="2810.8"/>
    <n v="2710.22"/>
    <s v="a72de449-1808-4e63-a56c-1a1814b50a2b"/>
    <x v="1"/>
    <s v="209efa19-369a-4c41-9aa2-499816577c4d"/>
    <s v="Grocery"/>
    <x v="1"/>
    <x v="1"/>
    <x v="4"/>
    <x v="5"/>
    <n v="6"/>
    <n v="438.97"/>
    <n v="2090.52"/>
    <n v="44"/>
    <n v="25"/>
    <n v="55"/>
    <x v="95"/>
    <n v="4.2268999999999997"/>
    <x v="11"/>
    <s v="Jaipur"/>
    <n v="0"/>
    <x v="3"/>
    <n v="0"/>
    <n v="1"/>
    <s v="Other Issue"/>
    <n v="2443.4499999999998"/>
    <n v="1.6"/>
    <n v="1"/>
    <n v="9.4969000000000001"/>
    <x v="0"/>
    <x v="1"/>
    <x v="1"/>
    <n v="4848.42"/>
    <n v="15.02"/>
    <n v="1.89"/>
  </r>
  <r>
    <d v="2024-07-10T00:00:00"/>
    <d v="1899-12-30T10:37:27"/>
    <x v="133"/>
    <d v="1899-12-30T23:23:53"/>
    <n v="18"/>
    <n v="3142.36"/>
    <n v="4848.4799999999996"/>
    <s v="c2873637-f396-4103-ae77-749cddeb908a"/>
    <x v="4"/>
    <s v="cebc054d-9c3d-4438-a9e0-2d693696bd03"/>
    <s v="Electronics"/>
    <x v="3"/>
    <x v="0"/>
    <x v="5"/>
    <x v="4"/>
    <n v="8"/>
    <n v="150.66"/>
    <n v="1786.41"/>
    <n v="32"/>
    <n v="43"/>
    <n v="56"/>
    <x v="460"/>
    <n v="5.4795999999999996"/>
    <x v="6"/>
    <s v="Ahmedabad"/>
    <n v="0"/>
    <x v="3"/>
    <n v="1"/>
    <n v="1"/>
    <s v="Vehicle Breakdown"/>
    <n v="2898.17"/>
    <n v="3.5"/>
    <n v="3.7"/>
    <n v="12.009599999999999"/>
    <x v="1"/>
    <x v="0"/>
    <x v="2"/>
    <m/>
    <m/>
    <m/>
  </r>
  <r>
    <d v="2024-11-14T00:00:00"/>
    <d v="1899-12-30T03:47:37"/>
    <x v="148"/>
    <d v="1899-12-30T16:15:17"/>
    <n v="3"/>
    <n v="2351.7600000000002"/>
    <n v="4225.58"/>
    <s v="7e51dead-16f2-4c8c-b6fb-2057ad27c734"/>
    <x v="1"/>
    <s v="00e9c801-3fd3-4393-97a9-b70ea01f4605"/>
    <s v="Furniture"/>
    <x v="0"/>
    <x v="1"/>
    <x v="0"/>
    <x v="4"/>
    <n v="10"/>
    <n v="372.36"/>
    <n v="1822.11"/>
    <n v="15"/>
    <n v="4"/>
    <n v="30"/>
    <x v="1135"/>
    <n v="10.8485"/>
    <x v="5"/>
    <s v="Delhi"/>
    <n v="1"/>
    <x v="3"/>
    <n v="0"/>
    <n v="0"/>
    <s v="Customer Demand"/>
    <n v="4815.96"/>
    <n v="3.7"/>
    <n v="1.7"/>
    <n v="14.5785"/>
    <x v="1"/>
    <x v="1"/>
    <x v="0"/>
    <n v="2069.75"/>
    <n v="6.01"/>
    <n v="19.5"/>
  </r>
  <r>
    <d v="2024-11-21T00:00:00"/>
    <d v="1899-12-30T04:28:41"/>
    <x v="128"/>
    <d v="1899-12-30T10:34:37"/>
    <n v="18"/>
    <n v="1525.7"/>
    <n v="830.69"/>
    <s v="3b7e3be2-0cef-482e-99a9-af133e90783b"/>
    <x v="3"/>
    <s v="008b6fd9-e975-454c-9c85-870839a5a21e"/>
    <s v="Restaurant"/>
    <x v="1"/>
    <x v="1"/>
    <x v="5"/>
    <x v="1"/>
    <n v="9"/>
    <n v="63.55"/>
    <n v="2557.94"/>
    <n v="14"/>
    <n v="44"/>
    <n v="28"/>
    <x v="413"/>
    <n v="4.4503000000000004"/>
    <x v="8"/>
    <s v="Jaipur"/>
    <n v="0"/>
    <x v="1"/>
    <n v="1"/>
    <n v="1"/>
    <s v="Vehicle Breakdown"/>
    <n v="2155.1999999999998"/>
    <n v="1.2"/>
    <n v="2.7"/>
    <n v="16.220300000000002"/>
    <x v="1"/>
    <x v="1"/>
    <x v="0"/>
    <m/>
    <m/>
    <m/>
  </r>
  <r>
    <d v="2024-07-29T00:00:00"/>
    <d v="1899-12-30T22:05:24"/>
    <x v="153"/>
    <d v="1899-12-30T05:59:09"/>
    <n v="7"/>
    <n v="4026.41"/>
    <n v="2679.39"/>
    <s v="b8865ce6-789b-4dd8-8900-5836c6b2e043"/>
    <x v="1"/>
    <s v="d9a23365-fef7-45f5-be7f-6f7873e27e6d"/>
    <s v="Restaurant"/>
    <x v="3"/>
    <x v="1"/>
    <x v="4"/>
    <x v="6"/>
    <n v="5"/>
    <n v="21.51"/>
    <n v="2544.84"/>
    <n v="25"/>
    <n v="36"/>
    <n v="53"/>
    <x v="988"/>
    <n v="11.675599999999999"/>
    <x v="7"/>
    <s v="Delhi"/>
    <n v="1"/>
    <x v="2"/>
    <n v="0"/>
    <n v="0"/>
    <s v="Customer Demand"/>
    <n v="3369.34"/>
    <n v="4.5999999999999996"/>
    <n v="1.3"/>
    <n v="13.755599999999999"/>
    <x v="0"/>
    <x v="0"/>
    <x v="3"/>
    <n v="430.68"/>
    <n v="18.649999999999999"/>
    <n v="12.81"/>
  </r>
  <r>
    <d v="2024-07-27T00:00:00"/>
    <d v="1899-12-30T23:11:16"/>
    <x v="22"/>
    <d v="1899-12-30T02:01:49"/>
    <n v="11"/>
    <n v="2722.52"/>
    <n v="1860.13"/>
    <s v="12a9c24a-e833-4064-a611-a09cf115e640"/>
    <x v="3"/>
    <s v="25953d95-1ee9-4e40-ac27-6c5f9dad8ab0"/>
    <s v="Electronics"/>
    <x v="3"/>
    <x v="1"/>
    <x v="4"/>
    <x v="8"/>
    <n v="1"/>
    <n v="28.17"/>
    <n v="2988.6"/>
    <n v="35"/>
    <n v="89"/>
    <n v="25"/>
    <x v="1043"/>
    <n v="9.5007999999999999"/>
    <x v="0"/>
    <s v="Kolkata"/>
    <n v="0"/>
    <x v="1"/>
    <n v="0"/>
    <n v="0"/>
    <s v="Other Issue"/>
    <n v="4158.6899999999996"/>
    <n v="4.0999999999999996"/>
    <n v="2.7"/>
    <n v="17.160800000000002"/>
    <x v="1"/>
    <x v="1"/>
    <x v="0"/>
    <m/>
    <m/>
    <m/>
  </r>
  <r>
    <d v="2024-07-13T00:00:00"/>
    <d v="1899-12-30T00:02:37"/>
    <x v="11"/>
    <d v="1899-12-30T02:41:46"/>
    <n v="13"/>
    <n v="3092.54"/>
    <n v="2866.64"/>
    <s v="2df04ed2-1fc5-41b0-8d59-797403dbc5b5"/>
    <x v="3"/>
    <s v="9f6dc501-3748-4c7c-b1c9-2e881a69efc4"/>
    <s v="Restaurant"/>
    <x v="1"/>
    <x v="1"/>
    <x v="5"/>
    <x v="4"/>
    <n v="1"/>
    <n v="96.5"/>
    <n v="4614.1000000000004"/>
    <n v="37"/>
    <n v="19"/>
    <n v="27"/>
    <x v="348"/>
    <n v="12.8932"/>
    <x v="13"/>
    <s v="Surat"/>
    <n v="1"/>
    <x v="2"/>
    <n v="1"/>
    <n v="1"/>
    <s v="Other Issue"/>
    <n v="3566.56"/>
    <n v="4"/>
    <n v="1.6"/>
    <n v="13.693200000000001"/>
    <x v="1"/>
    <x v="1"/>
    <x v="3"/>
    <m/>
    <m/>
    <m/>
  </r>
  <r>
    <d v="2024-08-25T00:00:00"/>
    <d v="1899-12-30T12:21:29"/>
    <x v="109"/>
    <d v="1899-12-30T07:13:02"/>
    <n v="10"/>
    <n v="4872.92"/>
    <n v="3826.58"/>
    <s v="e69e2bff-6faf-497c-91b3-1ec6ed7ce8d5"/>
    <x v="4"/>
    <s v="c526fec3-9cc7-4d02-be61-e68353d35d5a"/>
    <s v="Electronics"/>
    <x v="1"/>
    <x v="2"/>
    <x v="0"/>
    <x v="2"/>
    <n v="10"/>
    <n v="295.17"/>
    <n v="2083.1799999999998"/>
    <n v="33"/>
    <n v="80"/>
    <n v="13"/>
    <x v="441"/>
    <n v="6.2203999999999997"/>
    <x v="4"/>
    <s v="Jaipur"/>
    <n v="1"/>
    <x v="4"/>
    <n v="1"/>
    <n v="0"/>
    <s v="Customer Demand"/>
    <n v="3454.63"/>
    <n v="1.6"/>
    <n v="2.4"/>
    <n v="12.7804"/>
    <x v="1"/>
    <x v="0"/>
    <x v="3"/>
    <m/>
    <m/>
    <m/>
  </r>
  <r>
    <d v="2024-08-18T00:00:00"/>
    <d v="1899-12-30T20:31:02"/>
    <x v="6"/>
    <d v="1899-12-30T21:30:02"/>
    <n v="2"/>
    <n v="532.46"/>
    <n v="4210.83"/>
    <s v="d4e18f6b-eea0-4129-af56-7a30f282bb29"/>
    <x v="1"/>
    <s v="076c0cb3-0454-4e99-a4ba-e771fae705a7"/>
    <s v="Electronics"/>
    <x v="0"/>
    <x v="2"/>
    <x v="0"/>
    <x v="1"/>
    <n v="1"/>
    <n v="93.81"/>
    <n v="4709.08"/>
    <n v="22"/>
    <n v="35"/>
    <n v="9"/>
    <x v="336"/>
    <n v="13.7318"/>
    <x v="14"/>
    <s v="Hyderabad"/>
    <n v="1"/>
    <x v="1"/>
    <n v="1"/>
    <n v="1"/>
    <s v="Vehicle Breakdown"/>
    <n v="891.1"/>
    <n v="1.4"/>
    <n v="2.8"/>
    <n v="23.4618"/>
    <x v="0"/>
    <x v="1"/>
    <x v="2"/>
    <n v="4057.79"/>
    <n v="1.68"/>
    <n v="34.97"/>
  </r>
  <r>
    <d v="2024-09-09T00:00:00"/>
    <d v="1899-12-30T09:37:45"/>
    <x v="137"/>
    <d v="1899-12-30T19:14:51"/>
    <n v="19"/>
    <n v="4496.7299999999996"/>
    <n v="1518.98"/>
    <s v="ddb2195e-3287-4acb-811c-0b7c7c9533ff"/>
    <x v="1"/>
    <s v="5eccbfac-5449-4c99-a797-60d2b82a4c2a"/>
    <s v="Restaurant"/>
    <x v="3"/>
    <x v="2"/>
    <x v="4"/>
    <x v="1"/>
    <n v="10"/>
    <n v="478.14"/>
    <n v="3648.49"/>
    <n v="10"/>
    <n v="94"/>
    <n v="26"/>
    <x v="394"/>
    <n v="9.4049999999999994"/>
    <x v="8"/>
    <s v="Delhi"/>
    <n v="0"/>
    <x v="1"/>
    <n v="1"/>
    <n v="1"/>
    <s v="Vehicle Breakdown"/>
    <n v="4893.78"/>
    <n v="4.0999999999999996"/>
    <n v="2.2999999999999998"/>
    <n v="15.605"/>
    <x v="0"/>
    <x v="1"/>
    <x v="3"/>
    <n v="3714.43"/>
    <n v="11.79"/>
    <n v="53.82"/>
  </r>
  <r>
    <d v="2024-10-10T00:00:00"/>
    <d v="1899-12-30T12:11:24"/>
    <x v="131"/>
    <d v="1899-12-30T08:20:07"/>
    <n v="9"/>
    <n v="2380.08"/>
    <n v="2414.04"/>
    <s v="c956c616-adef-45d8-aad9-a01312dc5638"/>
    <x v="0"/>
    <s v="a6c8925a-162d-4784-b4af-106e812463b6"/>
    <s v="Furniture"/>
    <x v="1"/>
    <x v="2"/>
    <x v="5"/>
    <x v="0"/>
    <n v="3"/>
    <n v="301.39999999999998"/>
    <n v="4745.16"/>
    <n v="41"/>
    <n v="35"/>
    <n v="17"/>
    <x v="950"/>
    <n v="9.8731000000000009"/>
    <x v="8"/>
    <s v="Lucknow"/>
    <n v="0"/>
    <x v="3"/>
    <n v="1"/>
    <n v="1"/>
    <s v="Vehicle Breakdown"/>
    <n v="4921.1099999999997"/>
    <n v="3.6"/>
    <n v="1.1000000000000001"/>
    <n v="10.793100000000001"/>
    <x v="1"/>
    <x v="1"/>
    <x v="3"/>
    <m/>
    <m/>
    <m/>
  </r>
  <r>
    <d v="2024-07-15T00:00:00"/>
    <d v="1899-12-30T02:59:09"/>
    <x v="34"/>
    <d v="1899-12-30T03:49:02"/>
    <n v="20"/>
    <n v="1344.07"/>
    <n v="4373.4799999999996"/>
    <s v="90819068-e995-4384-bdad-871b09e46a1c"/>
    <x v="1"/>
    <s v="48221fe5-5539-4679-8c26-0c3ef6d1636c"/>
    <s v="Restaurant"/>
    <x v="2"/>
    <x v="0"/>
    <x v="4"/>
    <x v="7"/>
    <n v="2"/>
    <n v="80.64"/>
    <n v="3712.34"/>
    <n v="20"/>
    <n v="24"/>
    <n v="48"/>
    <x v="706"/>
    <n v="4.1017000000000001"/>
    <x v="2"/>
    <s v="Hyderabad"/>
    <n v="1"/>
    <x v="4"/>
    <n v="0"/>
    <n v="0"/>
    <s v="Other Issue"/>
    <n v="2093.88"/>
    <n v="2.9"/>
    <n v="1.7"/>
    <n v="12.9617"/>
    <x v="1"/>
    <x v="1"/>
    <x v="1"/>
    <n v="314.8"/>
    <n v="20.34"/>
    <n v="50.52"/>
  </r>
  <r>
    <d v="2024-09-25T00:00:00"/>
    <d v="1899-12-30T22:10:18"/>
    <x v="145"/>
    <d v="1899-12-30T14:21:40"/>
    <n v="6"/>
    <n v="3373.13"/>
    <n v="2360.89"/>
    <s v="5d76615c-5600-49d6-a00c-37dc5a357af1"/>
    <x v="4"/>
    <s v="70c37b80-49a5-4532-b310-87c413601a56"/>
    <s v="Restaurant"/>
    <x v="2"/>
    <x v="0"/>
    <x v="4"/>
    <x v="4"/>
    <n v="6"/>
    <n v="287.04000000000002"/>
    <n v="3198.28"/>
    <n v="38"/>
    <n v="26"/>
    <n v="58"/>
    <x v="246"/>
    <n v="3.5520999999999998"/>
    <x v="7"/>
    <s v="Mumbai"/>
    <n v="0"/>
    <x v="1"/>
    <n v="0"/>
    <n v="1"/>
    <s v="Vehicle Breakdown"/>
    <n v="2461.89"/>
    <n v="2.4"/>
    <n v="2"/>
    <n v="14.6221"/>
    <x v="0"/>
    <x v="0"/>
    <x v="0"/>
    <m/>
    <m/>
    <m/>
  </r>
  <r>
    <d v="2024-11-10T00:00:00"/>
    <d v="1899-12-30T19:34:40"/>
    <x v="170"/>
    <d v="1899-12-30T13:46:28"/>
    <n v="2"/>
    <n v="3612.62"/>
    <n v="3493.1"/>
    <s v="c6693865-4b57-49f3-9cee-fafd20866026"/>
    <x v="2"/>
    <s v="143ea5b1-6d00-4094-9798-6ac5ce9f670a"/>
    <s v="Grocery"/>
    <x v="1"/>
    <x v="1"/>
    <x v="0"/>
    <x v="5"/>
    <n v="9"/>
    <n v="140.76"/>
    <n v="1148.1400000000001"/>
    <n v="13"/>
    <n v="3"/>
    <n v="10"/>
    <x v="208"/>
    <n v="4.3577000000000004"/>
    <x v="12"/>
    <s v="Chennai"/>
    <n v="1"/>
    <x v="2"/>
    <n v="0"/>
    <n v="0"/>
    <s v="Customer Demand"/>
    <n v="1385.76"/>
    <n v="3.1"/>
    <n v="1.1000000000000001"/>
    <n v="12.047700000000001"/>
    <x v="0"/>
    <x v="1"/>
    <x v="3"/>
    <m/>
    <m/>
    <m/>
  </r>
  <r>
    <d v="2024-11-26T00:00:00"/>
    <d v="1899-12-30T00:07:30"/>
    <x v="113"/>
    <d v="1899-12-30T22:06:51"/>
    <n v="3"/>
    <n v="4241.68"/>
    <n v="4021.91"/>
    <s v="6a673cfa-8f91-4cc6-86bc-9423d7bbef59"/>
    <x v="1"/>
    <s v="12740c9f-423e-4ae5-8b3b-00c97e68fdb5"/>
    <s v="Furniture"/>
    <x v="2"/>
    <x v="0"/>
    <x v="4"/>
    <x v="4"/>
    <n v="3"/>
    <n v="162.22999999999999"/>
    <n v="3096.09"/>
    <n v="8"/>
    <n v="55"/>
    <n v="30"/>
    <x v="544"/>
    <n v="3.0568"/>
    <x v="13"/>
    <s v="Jaipur"/>
    <n v="0"/>
    <x v="0"/>
    <n v="1"/>
    <n v="1"/>
    <s v="Vehicle Breakdown"/>
    <n v="634.88"/>
    <n v="2.2999999999999998"/>
    <n v="3.5"/>
    <n v="4.6368"/>
    <x v="0"/>
    <x v="0"/>
    <x v="0"/>
    <n v="1606.84"/>
    <n v="4.6100000000000003"/>
    <n v="21.99"/>
  </r>
  <r>
    <d v="2024-09-18T00:00:00"/>
    <d v="1899-12-30T20:27:09"/>
    <x v="168"/>
    <d v="1899-12-30T10:48:53"/>
    <n v="4"/>
    <n v="3456.94"/>
    <n v="2288.0100000000002"/>
    <s v="9a306750-5ccb-490e-887d-bef95b9aecd9"/>
    <x v="1"/>
    <s v="5a55f35a-ab11-4449-add7-8e6cfb0e0d80"/>
    <s v="Electronics"/>
    <x v="2"/>
    <x v="2"/>
    <x v="4"/>
    <x v="9"/>
    <n v="5"/>
    <n v="380.2"/>
    <n v="2232.2399999999998"/>
    <n v="21"/>
    <n v="11"/>
    <n v="59"/>
    <x v="991"/>
    <n v="12.727600000000001"/>
    <x v="14"/>
    <s v="Kolkata"/>
    <n v="1"/>
    <x v="1"/>
    <n v="1"/>
    <n v="1"/>
    <s v="Customer Demand"/>
    <n v="4395.8500000000004"/>
    <n v="1.6"/>
    <n v="1.4"/>
    <n v="22.697600000000001"/>
    <x v="0"/>
    <x v="1"/>
    <x v="0"/>
    <n v="909.5"/>
    <n v="3.31"/>
    <n v="15.27"/>
  </r>
  <r>
    <d v="2024-11-22T00:00:00"/>
    <d v="1899-12-30T02:32:28"/>
    <x v="132"/>
    <d v="1899-12-30T17:22:18"/>
    <n v="6"/>
    <n v="3148.8"/>
    <n v="993.82"/>
    <s v="aa8b3a13-1229-45dd-bc14-9cea80dad538"/>
    <x v="1"/>
    <s v="024e37d6-3a73-4988-a951-f00b5a1818e4"/>
    <s v="Electronics"/>
    <x v="0"/>
    <x v="1"/>
    <x v="1"/>
    <x v="0"/>
    <n v="8"/>
    <n v="97.46"/>
    <n v="4552.12"/>
    <n v="43"/>
    <n v="14"/>
    <n v="26"/>
    <x v="219"/>
    <n v="11.2845"/>
    <x v="7"/>
    <s v="Mumbai"/>
    <n v="1"/>
    <x v="4"/>
    <n v="0"/>
    <n v="0"/>
    <s v="Vehicle Breakdown"/>
    <n v="691.86"/>
    <n v="3.1"/>
    <n v="3.5"/>
    <n v="21.284500000000001"/>
    <x v="0"/>
    <x v="1"/>
    <x v="3"/>
    <n v="4182.3500000000004"/>
    <n v="27.38"/>
    <n v="30.77"/>
  </r>
  <r>
    <d v="2024-07-06T00:00:00"/>
    <d v="1899-12-30T12:46:53"/>
    <x v="115"/>
    <d v="1899-12-30T00:06:27"/>
    <n v="1"/>
    <n v="4270.92"/>
    <n v="747.05"/>
    <s v="48c72fc6-f413-4e8a-b124-24724123dc79"/>
    <x v="1"/>
    <s v="3b918eff-fff2-4169-856c-23c917e470cc"/>
    <s v="Grocery"/>
    <x v="1"/>
    <x v="1"/>
    <x v="3"/>
    <x v="9"/>
    <n v="1"/>
    <n v="370.79"/>
    <n v="4643.8100000000004"/>
    <n v="27"/>
    <n v="15"/>
    <n v="59"/>
    <x v="947"/>
    <n v="1.2283999999999999"/>
    <x v="2"/>
    <s v="Mumbai"/>
    <n v="0"/>
    <x v="4"/>
    <n v="1"/>
    <n v="0"/>
    <s v="Customer Demand"/>
    <n v="4094.46"/>
    <n v="3.6"/>
    <n v="4.8"/>
    <n v="13.0984"/>
    <x v="0"/>
    <x v="0"/>
    <x v="3"/>
    <n v="3599.28"/>
    <n v="26.72"/>
    <n v="41.78"/>
  </r>
  <r>
    <d v="2024-10-08T00:00:00"/>
    <d v="1899-12-30T19:25:02"/>
    <x v="28"/>
    <d v="1899-12-30T12:13:33"/>
    <n v="5"/>
    <n v="3529.73"/>
    <n v="4037.71"/>
    <s v="12ea8714-0fa8-4c24-95d5-062143b9a3f8"/>
    <x v="2"/>
    <s v="f84bbe88-fdb8-4b25-a74a-d056f8b7b98c"/>
    <s v="Grocery"/>
    <x v="1"/>
    <x v="2"/>
    <x v="5"/>
    <x v="2"/>
    <n v="2"/>
    <n v="382.28"/>
    <n v="2150.66"/>
    <n v="20"/>
    <n v="50"/>
    <n v="5"/>
    <x v="226"/>
    <n v="11.0497"/>
    <x v="13"/>
    <s v="Ludhiana"/>
    <n v="0"/>
    <x v="0"/>
    <n v="1"/>
    <n v="1"/>
    <s v="Other Issue"/>
    <n v="992.69"/>
    <n v="2.9"/>
    <n v="4.5"/>
    <n v="21.099699999999999"/>
    <x v="0"/>
    <x v="0"/>
    <x v="3"/>
    <m/>
    <m/>
    <m/>
  </r>
  <r>
    <d v="2024-10-05T00:00:00"/>
    <d v="1899-12-30T03:20:54"/>
    <x v="45"/>
    <d v="1899-12-30T02:14:48"/>
    <n v="6"/>
    <n v="1569.61"/>
    <n v="2149.5500000000002"/>
    <s v="e56878c3-23c1-4fd8-9762-3327bf7a8491"/>
    <x v="1"/>
    <s v="579542e3-7bf6-4e7f-8a7a-c99e30b9ba3d"/>
    <s v="Furniture"/>
    <x v="3"/>
    <x v="0"/>
    <x v="3"/>
    <x v="1"/>
    <n v="2"/>
    <n v="202.37"/>
    <n v="3271.53"/>
    <n v="24"/>
    <n v="60"/>
    <n v="42"/>
    <x v="625"/>
    <n v="11.697800000000001"/>
    <x v="4"/>
    <s v="Mumbai"/>
    <n v="0"/>
    <x v="0"/>
    <n v="1"/>
    <n v="0"/>
    <s v="Customer Demand"/>
    <n v="432.17"/>
    <n v="1.9"/>
    <n v="1.1000000000000001"/>
    <n v="14.6378"/>
    <x v="1"/>
    <x v="1"/>
    <x v="2"/>
    <n v="1612.8"/>
    <n v="3.91"/>
    <n v="53.55"/>
  </r>
  <r>
    <d v="2024-09-16T00:00:00"/>
    <d v="1899-12-30T17:50:29"/>
    <x v="108"/>
    <d v="1899-12-30T11:45:10"/>
    <n v="14"/>
    <n v="2193.5"/>
    <n v="2227.14"/>
    <s v="453d04bd-33e3-435f-84ce-0c46726114f9"/>
    <x v="1"/>
    <s v="2b73b240-e043-4834-85a8-6c64c5ef5de3"/>
    <s v="Electronics"/>
    <x v="1"/>
    <x v="0"/>
    <x v="2"/>
    <x v="4"/>
    <n v="10"/>
    <n v="183.15"/>
    <n v="4826.72"/>
    <n v="48"/>
    <n v="14"/>
    <n v="21"/>
    <x v="81"/>
    <n v="7.4406999999999996"/>
    <x v="6"/>
    <s v="Pune"/>
    <n v="1"/>
    <x v="3"/>
    <n v="1"/>
    <n v="0"/>
    <s v="Vehicle Breakdown"/>
    <n v="1769.86"/>
    <n v="4.2"/>
    <n v="4.4000000000000004"/>
    <n v="11.2807"/>
    <x v="1"/>
    <x v="1"/>
    <x v="2"/>
    <n v="2698.62"/>
    <n v="3.75"/>
    <n v="13.43"/>
  </r>
  <r>
    <d v="2024-10-25T00:00:00"/>
    <d v="1899-12-30T05:54:07"/>
    <x v="84"/>
    <d v="1899-12-30T23:09:09"/>
    <n v="14"/>
    <n v="707.68"/>
    <n v="4560.2"/>
    <s v="69f70449-78f2-48ee-9ca7-fb0d5dad2a94"/>
    <x v="1"/>
    <s v="40934b9b-c2f6-402f-98dc-add93bd1f161"/>
    <s v="Furniture"/>
    <x v="0"/>
    <x v="1"/>
    <x v="2"/>
    <x v="1"/>
    <n v="6"/>
    <n v="54.58"/>
    <n v="4453.24"/>
    <n v="39"/>
    <n v="53"/>
    <n v="24"/>
    <x v="313"/>
    <n v="2.6341999999999999"/>
    <x v="7"/>
    <s v="Mumbai"/>
    <n v="0"/>
    <x v="3"/>
    <n v="0"/>
    <n v="1"/>
    <s v="Vehicle Breakdown"/>
    <n v="4285.26"/>
    <n v="2.7"/>
    <n v="2.5"/>
    <n v="10.5642"/>
    <x v="1"/>
    <x v="0"/>
    <x v="3"/>
    <n v="1258.42"/>
    <n v="4.54"/>
    <n v="3.93"/>
  </r>
  <r>
    <d v="2024-12-11T00:00:00"/>
    <d v="1899-12-30T03:00:16"/>
    <x v="96"/>
    <d v="1899-12-30T02:25:27"/>
    <n v="19"/>
    <n v="2680.18"/>
    <n v="4758.3100000000004"/>
    <s v="c889a68a-b824-47e1-ae93-2213b6aa6f39"/>
    <x v="1"/>
    <s v="9510a332-83de-4cd1-90d1-a283aa203b7a"/>
    <s v="Restaurant"/>
    <x v="0"/>
    <x v="0"/>
    <x v="4"/>
    <x v="9"/>
    <n v="6"/>
    <n v="289.89999999999998"/>
    <n v="966.81"/>
    <n v="37"/>
    <n v="7"/>
    <n v="12"/>
    <x v="669"/>
    <n v="10.3438"/>
    <x v="10"/>
    <s v="Vadodara"/>
    <n v="1"/>
    <x v="2"/>
    <n v="1"/>
    <n v="0"/>
    <s v="Customer Demand"/>
    <n v="2833.7"/>
    <n v="5"/>
    <n v="2.5"/>
    <n v="20.933799999999998"/>
    <x v="1"/>
    <x v="0"/>
    <x v="3"/>
    <n v="3258.23"/>
    <n v="7.7"/>
    <n v="52.54"/>
  </r>
  <r>
    <d v="2024-07-12T00:00:00"/>
    <d v="1899-12-30T15:31:36"/>
    <x v="55"/>
    <d v="1899-12-30T15:12:34"/>
    <n v="13"/>
    <n v="983.72"/>
    <n v="4591.8999999999996"/>
    <s v="51d39e61-27e3-487c-94bc-384fa9bab42c"/>
    <x v="1"/>
    <s v="009ac79f-cbea-4302-98ba-43d57b129630"/>
    <s v="Restaurant"/>
    <x v="1"/>
    <x v="2"/>
    <x v="0"/>
    <x v="0"/>
    <n v="6"/>
    <n v="166.37"/>
    <n v="3954.63"/>
    <n v="20"/>
    <n v="58"/>
    <n v="24"/>
    <x v="83"/>
    <n v="1.1315999999999999"/>
    <x v="9"/>
    <s v="Bangalore"/>
    <n v="0"/>
    <x v="1"/>
    <n v="0"/>
    <n v="1"/>
    <s v="Customer Demand"/>
    <n v="1547.68"/>
    <n v="2"/>
    <n v="3.2"/>
    <n v="8.281600000000001"/>
    <x v="1"/>
    <x v="1"/>
    <x v="3"/>
    <n v="4169.62"/>
    <n v="21.59"/>
    <n v="16.54"/>
  </r>
  <r>
    <d v="2024-08-31T00:00:00"/>
    <d v="1899-12-30T05:03:21"/>
    <x v="63"/>
    <d v="1899-12-30T20:26:25"/>
    <n v="15"/>
    <n v="4094.92"/>
    <n v="4164.45"/>
    <s v="9d101742-1d53-4230-95f8-c2472a111fba"/>
    <x v="1"/>
    <s v="bbcfe711-6cba-42eb-87ad-da72543c133d"/>
    <s v="Furniture"/>
    <x v="3"/>
    <x v="1"/>
    <x v="0"/>
    <x v="8"/>
    <n v="10"/>
    <n v="50.45"/>
    <n v="596.29999999999995"/>
    <n v="7"/>
    <n v="46"/>
    <n v="22"/>
    <x v="381"/>
    <n v="9.0860000000000003"/>
    <x v="7"/>
    <s v="Mumbai"/>
    <n v="1"/>
    <x v="2"/>
    <n v="0"/>
    <n v="0"/>
    <s v="Vehicle Breakdown"/>
    <n v="192.64"/>
    <n v="4.2"/>
    <n v="1.7"/>
    <n v="16.786000000000001"/>
    <x v="1"/>
    <x v="1"/>
    <x v="3"/>
    <n v="2792.29"/>
    <n v="24.86"/>
    <n v="40.1"/>
  </r>
  <r>
    <d v="2024-11-11T00:00:00"/>
    <d v="1899-12-30T01:41:25"/>
    <x v="97"/>
    <d v="1899-12-30T23:48:19"/>
    <n v="1"/>
    <n v="500.34"/>
    <n v="1980.36"/>
    <s v="fbebcfb3-cd53-4149-ab0f-e875722545d8"/>
    <x v="3"/>
    <s v="71c918bc-37eb-4afc-b940-7425c8d87602"/>
    <s v="Electronics"/>
    <x v="0"/>
    <x v="2"/>
    <x v="5"/>
    <x v="2"/>
    <n v="6"/>
    <n v="271.26"/>
    <n v="4892.67"/>
    <n v="23"/>
    <n v="89"/>
    <n v="28"/>
    <x v="554"/>
    <n v="14.4122"/>
    <x v="7"/>
    <s v="Lucknow"/>
    <n v="0"/>
    <x v="0"/>
    <n v="0"/>
    <n v="1"/>
    <s v="Other Issue"/>
    <n v="1403.71"/>
    <n v="3.7"/>
    <n v="4.4000000000000004"/>
    <n v="17.0322"/>
    <x v="0"/>
    <x v="0"/>
    <x v="3"/>
    <m/>
    <m/>
    <m/>
  </r>
  <r>
    <d v="2024-12-22T00:00:00"/>
    <d v="1899-12-30T10:33:17"/>
    <x v="25"/>
    <d v="1899-12-30T19:33:31"/>
    <n v="15"/>
    <n v="914.94"/>
    <n v="4395.71"/>
    <s v="4391c162-167c-4a30-81e7-a84da627ba3b"/>
    <x v="3"/>
    <s v="4d757fb4-c8ac-4e5a-b87c-79d4405e7322"/>
    <s v="Grocery"/>
    <x v="3"/>
    <x v="2"/>
    <x v="5"/>
    <x v="4"/>
    <n v="9"/>
    <n v="18.260000000000002"/>
    <n v="886.28"/>
    <n v="31"/>
    <n v="54"/>
    <n v="29"/>
    <x v="153"/>
    <n v="11.950699999999999"/>
    <x v="1"/>
    <s v="Lucknow"/>
    <n v="1"/>
    <x v="3"/>
    <n v="0"/>
    <n v="0"/>
    <s v="Vehicle Breakdown"/>
    <n v="1749.49"/>
    <n v="2.2000000000000002"/>
    <n v="1.4"/>
    <n v="19.910699999999999"/>
    <x v="1"/>
    <x v="0"/>
    <x v="0"/>
    <m/>
    <m/>
    <m/>
  </r>
  <r>
    <d v="2024-08-03T00:00:00"/>
    <d v="1899-12-30T17:20:16"/>
    <x v="59"/>
    <d v="1899-12-30T03:33:19"/>
    <n v="10"/>
    <n v="3543.96"/>
    <n v="2522.11"/>
    <s v="8144d578-08da-4bc0-b717-508a9d7bca35"/>
    <x v="1"/>
    <s v="cd5e8df8-8113-4e06-b268-ba9c95145643"/>
    <s v="Restaurant"/>
    <x v="2"/>
    <x v="1"/>
    <x v="3"/>
    <x v="8"/>
    <n v="8"/>
    <n v="87.92"/>
    <n v="1161.55"/>
    <n v="27"/>
    <n v="42"/>
    <n v="18"/>
    <x v="797"/>
    <n v="8.8779000000000003"/>
    <x v="9"/>
    <s v="Ludhiana"/>
    <n v="0"/>
    <x v="0"/>
    <n v="1"/>
    <n v="0"/>
    <s v="Customer Demand"/>
    <n v="4520.59"/>
    <n v="1.3"/>
    <n v="1.7"/>
    <n v="9.6578999999999997"/>
    <x v="1"/>
    <x v="0"/>
    <x v="0"/>
    <n v="2525.12"/>
    <n v="28.34"/>
    <n v="7.99"/>
  </r>
  <r>
    <d v="2024-06-28T00:00:00"/>
    <d v="1899-12-30T17:01:54"/>
    <x v="144"/>
    <d v="1899-12-30T04:52:10"/>
    <n v="17"/>
    <n v="3087.14"/>
    <n v="3433.69"/>
    <s v="11380420-b6de-4713-bf0e-79375f2f0993"/>
    <x v="3"/>
    <s v="dce0e75c-45f4-486c-8df3-aff5da1a48c0"/>
    <s v="Furniture"/>
    <x v="1"/>
    <x v="1"/>
    <x v="3"/>
    <x v="8"/>
    <n v="2"/>
    <n v="199.09"/>
    <n v="1814.52"/>
    <n v="11"/>
    <n v="62"/>
    <n v="50"/>
    <x v="254"/>
    <n v="13.037800000000001"/>
    <x v="9"/>
    <s v="Mumbai"/>
    <n v="0"/>
    <x v="2"/>
    <n v="0"/>
    <n v="0"/>
    <s v="Customer Demand"/>
    <n v="2809.5"/>
    <n v="1.7"/>
    <n v="1.3"/>
    <n v="18.527799999999999"/>
    <x v="0"/>
    <x v="1"/>
    <x v="3"/>
    <m/>
    <m/>
    <m/>
  </r>
  <r>
    <d v="2024-12-02T00:00:00"/>
    <d v="1899-12-30T07:22:57"/>
    <x v="159"/>
    <d v="1899-12-30T03:29:09"/>
    <n v="11"/>
    <n v="3861.93"/>
    <n v="2139"/>
    <s v="373d3136-571b-42ad-8b7d-4647c5d0e6f2"/>
    <x v="1"/>
    <s v="6290919f-be8c-4ea6-b217-ecd600bb8d66"/>
    <s v="Furniture"/>
    <x v="0"/>
    <x v="1"/>
    <x v="1"/>
    <x v="6"/>
    <n v="9"/>
    <n v="280.64999999999998"/>
    <n v="1780.45"/>
    <n v="14"/>
    <n v="47"/>
    <n v="49"/>
    <x v="832"/>
    <n v="14.132999999999999"/>
    <x v="6"/>
    <s v="Lucknow"/>
    <n v="1"/>
    <x v="1"/>
    <n v="1"/>
    <n v="1"/>
    <s v="Vehicle Breakdown"/>
    <n v="3251.51"/>
    <n v="1.8"/>
    <n v="2"/>
    <n v="18.393000000000001"/>
    <x v="1"/>
    <x v="1"/>
    <x v="0"/>
    <n v="4499.2299999999996"/>
    <n v="25"/>
    <n v="43.93"/>
  </r>
  <r>
    <d v="2024-08-26T00:00:00"/>
    <d v="1899-12-30T14:27:12"/>
    <x v="152"/>
    <d v="1899-12-30T09:38:30"/>
    <n v="2"/>
    <n v="4796.1000000000004"/>
    <n v="1103.94"/>
    <s v="7ba78dd6-3c7e-4aa2-8f93-231d98d9a447"/>
    <x v="1"/>
    <s v="6daf1525-b409-4ef4-b586-220e1b5f3429"/>
    <s v="Furniture"/>
    <x v="2"/>
    <x v="1"/>
    <x v="5"/>
    <x v="2"/>
    <n v="1"/>
    <n v="117.75"/>
    <n v="3192.63"/>
    <n v="4"/>
    <n v="35"/>
    <n v="11"/>
    <x v="282"/>
    <n v="13.882099999999999"/>
    <x v="5"/>
    <s v="Jaipur"/>
    <n v="1"/>
    <x v="0"/>
    <n v="0"/>
    <n v="1"/>
    <s v="Other Issue"/>
    <n v="866.76"/>
    <n v="4.3"/>
    <n v="3.9"/>
    <n v="24.6221"/>
    <x v="0"/>
    <x v="1"/>
    <x v="3"/>
    <n v="4482"/>
    <n v="18.62"/>
    <n v="58.94"/>
  </r>
  <r>
    <d v="2024-07-02T00:00:00"/>
    <d v="1899-12-30T10:49:01"/>
    <x v="180"/>
    <d v="1899-12-30T13:10:16"/>
    <n v="10"/>
    <n v="2181.8200000000002"/>
    <n v="2468.5700000000002"/>
    <s v="e07f0df1-1aec-4091-b70d-daff5f7fe599"/>
    <x v="1"/>
    <s v="8edff9fe-6faf-4cf8-99bf-49a0d15fb756"/>
    <s v="Restaurant"/>
    <x v="3"/>
    <x v="0"/>
    <x v="3"/>
    <x v="1"/>
    <n v="6"/>
    <n v="152.93"/>
    <n v="3630.2"/>
    <n v="20"/>
    <n v="58"/>
    <n v="43"/>
    <x v="302"/>
    <n v="9.8536000000000001"/>
    <x v="7"/>
    <s v="Pune"/>
    <n v="0"/>
    <x v="4"/>
    <n v="0"/>
    <n v="0"/>
    <s v="Customer Demand"/>
    <n v="2571.6"/>
    <n v="2.2999999999999998"/>
    <n v="3.8"/>
    <n v="21.7636"/>
    <x v="1"/>
    <x v="1"/>
    <x v="2"/>
    <n v="1643.79"/>
    <n v="20.75"/>
    <n v="26.62"/>
  </r>
  <r>
    <d v="2024-09-18T00:00:00"/>
    <d v="1899-12-30T15:04:12"/>
    <x v="144"/>
    <d v="1899-12-30T20:55:15"/>
    <n v="2"/>
    <n v="3309.44"/>
    <n v="2837.79"/>
    <s v="ae071f9c-6634-45d0-b422-1cb2b2cdff63"/>
    <x v="4"/>
    <s v="730e379c-0f56-4e2e-89dc-fb3acd5b4213"/>
    <s v="Electronics"/>
    <x v="2"/>
    <x v="1"/>
    <x v="2"/>
    <x v="8"/>
    <n v="8"/>
    <n v="113.36"/>
    <n v="3856.58"/>
    <n v="28"/>
    <n v="74"/>
    <n v="33"/>
    <x v="1024"/>
    <n v="5.3902000000000001"/>
    <x v="0"/>
    <s v="Ahmedabad"/>
    <n v="0"/>
    <x v="1"/>
    <n v="1"/>
    <n v="0"/>
    <s v="Customer Demand"/>
    <n v="1726.76"/>
    <n v="4.9000000000000004"/>
    <n v="3.9"/>
    <n v="14.850200000000001"/>
    <x v="0"/>
    <x v="0"/>
    <x v="3"/>
    <m/>
    <m/>
    <m/>
  </r>
  <r>
    <d v="2024-10-13T00:00:00"/>
    <d v="1899-12-30T18:08:27"/>
    <x v="38"/>
    <d v="1899-12-30T01:25:33"/>
    <n v="20"/>
    <n v="4729.9799999999996"/>
    <n v="875.08"/>
    <s v="a9bc9735-a5e5-4a59-b1a1-175786728944"/>
    <x v="1"/>
    <s v="b0516e03-0cad-42ae-a4f7-0235fe608a07"/>
    <s v="Furniture"/>
    <x v="1"/>
    <x v="0"/>
    <x v="4"/>
    <x v="3"/>
    <n v="9"/>
    <n v="118.63"/>
    <n v="1679.96"/>
    <n v="4"/>
    <n v="78"/>
    <n v="25"/>
    <x v="836"/>
    <n v="0.58909999999999996"/>
    <x v="14"/>
    <s v="Mumbai"/>
    <n v="0"/>
    <x v="3"/>
    <n v="1"/>
    <n v="0"/>
    <s v="Customer Demand"/>
    <n v="3266.42"/>
    <n v="5"/>
    <n v="3.9"/>
    <n v="11.979100000000001"/>
    <x v="1"/>
    <x v="1"/>
    <x v="3"/>
    <n v="275.3"/>
    <n v="15.6"/>
    <n v="40.35"/>
  </r>
  <r>
    <d v="2024-10-31T00:00:00"/>
    <d v="1899-12-30T13:49:28"/>
    <x v="87"/>
    <d v="1899-12-30T22:54:07"/>
    <n v="1"/>
    <n v="3661.77"/>
    <n v="2871.27"/>
    <s v="ab348695-cba1-4c7f-9741-7d8d360bfb4e"/>
    <x v="1"/>
    <s v="bbb7de9c-b772-436c-93e1-cf4dc2b170bc"/>
    <s v="Furniture"/>
    <x v="1"/>
    <x v="1"/>
    <x v="3"/>
    <x v="8"/>
    <n v="8"/>
    <n v="161.74"/>
    <n v="2837.67"/>
    <n v="37"/>
    <n v="67"/>
    <n v="15"/>
    <x v="702"/>
    <n v="8.4588000000000001"/>
    <x v="0"/>
    <s v="Nashik"/>
    <n v="1"/>
    <x v="1"/>
    <n v="1"/>
    <n v="0"/>
    <s v="Other Issue"/>
    <n v="536.63"/>
    <n v="1.9"/>
    <n v="4.7"/>
    <n v="17.088799999999999"/>
    <x v="0"/>
    <x v="0"/>
    <x v="0"/>
    <n v="1067.3900000000001"/>
    <n v="6.81"/>
    <n v="45.91"/>
  </r>
  <r>
    <d v="2024-08-21T00:00:00"/>
    <d v="1899-12-30T20:58:18"/>
    <x v="20"/>
    <d v="1899-12-30T01:38:53"/>
    <n v="14"/>
    <n v="2272.44"/>
    <n v="3003.4"/>
    <s v="84cc51aa-049e-4f96-91b0-fd9de5aab379"/>
    <x v="1"/>
    <s v="776b4c9e-e414-4786-87c0-7c4f8d8c88ea"/>
    <s v="Restaurant"/>
    <x v="1"/>
    <x v="2"/>
    <x v="0"/>
    <x v="7"/>
    <n v="1"/>
    <n v="127.42"/>
    <n v="2986.5"/>
    <n v="33"/>
    <n v="39"/>
    <n v="15"/>
    <x v="568"/>
    <n v="4.3804999999999996"/>
    <x v="5"/>
    <s v="Nagpur"/>
    <n v="1"/>
    <x v="3"/>
    <n v="1"/>
    <n v="1"/>
    <s v="Vehicle Breakdown"/>
    <n v="3585.48"/>
    <n v="3.5"/>
    <n v="2.8"/>
    <n v="10.740500000000001"/>
    <x v="1"/>
    <x v="1"/>
    <x v="3"/>
    <n v="1588.37"/>
    <n v="22.91"/>
    <n v="26.54"/>
  </r>
  <r>
    <d v="2024-11-14T00:00:00"/>
    <d v="1899-12-30T18:52:26"/>
    <x v="30"/>
    <d v="1899-12-30T16:54:33"/>
    <n v="4"/>
    <n v="1686.41"/>
    <n v="4896.55"/>
    <s v="3e965f5c-65c8-43b9-9f18-d8f41e46600a"/>
    <x v="1"/>
    <s v="87d5f5f0-5940-4d74-8ead-d62e426ca3d4"/>
    <s v="Furniture"/>
    <x v="2"/>
    <x v="2"/>
    <x v="3"/>
    <x v="8"/>
    <n v="5"/>
    <n v="119.53"/>
    <n v="1241.54"/>
    <n v="49"/>
    <n v="78"/>
    <n v="30"/>
    <x v="734"/>
    <n v="4.7805"/>
    <x v="8"/>
    <s v="Surat"/>
    <n v="1"/>
    <x v="3"/>
    <n v="0"/>
    <n v="0"/>
    <s v="Vehicle Breakdown"/>
    <n v="237.85"/>
    <n v="4.5999999999999996"/>
    <n v="3.4"/>
    <n v="15.0505"/>
    <x v="1"/>
    <x v="0"/>
    <x v="0"/>
    <n v="4524.13"/>
    <n v="7.5"/>
    <n v="21.71"/>
  </r>
  <r>
    <d v="2024-10-17T00:00:00"/>
    <d v="1899-12-30T06:58:35"/>
    <x v="149"/>
    <d v="1899-12-30T01:09:49"/>
    <n v="7"/>
    <n v="723.37"/>
    <n v="707.42"/>
    <s v="77ac0944-7674-4f22-8a47-e650f708dc0b"/>
    <x v="1"/>
    <s v="2cf1c3b7-23fe-410b-97fb-28e0c309e564"/>
    <s v="Restaurant"/>
    <x v="2"/>
    <x v="2"/>
    <x v="0"/>
    <x v="5"/>
    <n v="7"/>
    <n v="99.01"/>
    <n v="4552.0200000000004"/>
    <n v="10"/>
    <n v="15"/>
    <n v="24"/>
    <x v="930"/>
    <n v="5.1119000000000003"/>
    <x v="7"/>
    <s v="Nashik"/>
    <n v="1"/>
    <x v="0"/>
    <n v="0"/>
    <n v="1"/>
    <s v="Other Issue"/>
    <n v="2236.5100000000002"/>
    <n v="1.8"/>
    <n v="1.1000000000000001"/>
    <n v="12.251899999999999"/>
    <x v="1"/>
    <x v="1"/>
    <x v="3"/>
    <n v="4844.57"/>
    <n v="26.4"/>
    <n v="25.69"/>
  </r>
  <r>
    <d v="2024-11-04T00:00:00"/>
    <d v="1899-12-30T07:14:36"/>
    <x v="70"/>
    <d v="1899-12-30T01:28:05"/>
    <n v="16"/>
    <n v="2316.66"/>
    <n v="1702.39"/>
    <s v="94a38c5a-029e-462e-9da9-c69ae9ec87bc"/>
    <x v="0"/>
    <s v="e9bbfa63-e7e9-4b80-9625-559d68365d53"/>
    <s v="Restaurant"/>
    <x v="0"/>
    <x v="2"/>
    <x v="4"/>
    <x v="7"/>
    <n v="9"/>
    <n v="322.17"/>
    <n v="1582.25"/>
    <n v="16"/>
    <n v="93"/>
    <n v="32"/>
    <x v="998"/>
    <n v="8.3247"/>
    <x v="4"/>
    <s v="Jaipur"/>
    <n v="0"/>
    <x v="0"/>
    <n v="0"/>
    <n v="0"/>
    <s v="Other Issue"/>
    <n v="1559.55"/>
    <n v="2.7"/>
    <n v="2.7"/>
    <n v="8.8247"/>
    <x v="1"/>
    <x v="0"/>
    <x v="3"/>
    <m/>
    <m/>
    <m/>
  </r>
  <r>
    <d v="2024-12-08T00:00:00"/>
    <d v="1899-12-30T08:39:35"/>
    <x v="176"/>
    <d v="1899-12-30T04:45:09"/>
    <n v="13"/>
    <n v="3658.43"/>
    <n v="928.75"/>
    <s v="7b954752-9345-4eef-97c4-d631c998c8c7"/>
    <x v="1"/>
    <s v="16d04169-1ce7-4fd5-af34-0e1175308592"/>
    <s v="Grocery"/>
    <x v="1"/>
    <x v="1"/>
    <x v="5"/>
    <x v="7"/>
    <n v="7"/>
    <n v="457.27"/>
    <n v="1935.45"/>
    <n v="30"/>
    <n v="36"/>
    <n v="58"/>
    <x v="25"/>
    <n v="8.1466999999999992"/>
    <x v="4"/>
    <s v="Ahmedabad"/>
    <n v="1"/>
    <x v="0"/>
    <n v="0"/>
    <n v="1"/>
    <s v="Customer Demand"/>
    <n v="2127.15"/>
    <n v="1.9"/>
    <n v="2.4"/>
    <n v="17.826699999999999"/>
    <x v="0"/>
    <x v="1"/>
    <x v="3"/>
    <n v="4350.3999999999996"/>
    <n v="20.41"/>
    <n v="45.16"/>
  </r>
  <r>
    <d v="2024-06-30T00:00:00"/>
    <d v="1899-12-30T19:44:23"/>
    <x v="40"/>
    <d v="1899-12-30T06:09:53"/>
    <n v="18"/>
    <n v="3616.78"/>
    <n v="3567.93"/>
    <s v="73bd8b37-6d7e-4ff3-b33b-9eb7939a60a8"/>
    <x v="1"/>
    <s v="400e04c6-b019-4228-9ad5-d7a804806fd4"/>
    <s v="Electronics"/>
    <x v="1"/>
    <x v="2"/>
    <x v="5"/>
    <x v="2"/>
    <n v="1"/>
    <n v="171.29"/>
    <n v="2049.89"/>
    <n v="6"/>
    <n v="52"/>
    <n v="22"/>
    <x v="24"/>
    <n v="3.7246000000000001"/>
    <x v="4"/>
    <s v="Ahmedabad"/>
    <n v="0"/>
    <x v="1"/>
    <n v="0"/>
    <n v="0"/>
    <s v="Customer Demand"/>
    <n v="2468.64"/>
    <n v="1.8"/>
    <n v="1.2"/>
    <n v="9.0145999999999997"/>
    <x v="0"/>
    <x v="1"/>
    <x v="3"/>
    <n v="257.47000000000003"/>
    <n v="25.71"/>
    <n v="59.32"/>
  </r>
  <r>
    <d v="2024-09-17T00:00:00"/>
    <d v="1899-12-30T09:29:19"/>
    <x v="30"/>
    <d v="1899-12-30T17:27:33"/>
    <n v="4"/>
    <n v="3227.92"/>
    <n v="1019.4"/>
    <s v="f1b58454-f960-40c4-b7a9-0bf3a15886f8"/>
    <x v="1"/>
    <s v="fa53ff0f-f215-4ed2-99d8-6b115d9cf365"/>
    <s v="Furniture"/>
    <x v="2"/>
    <x v="0"/>
    <x v="1"/>
    <x v="9"/>
    <n v="5"/>
    <n v="254.67"/>
    <n v="3441.85"/>
    <n v="41"/>
    <n v="93"/>
    <n v="56"/>
    <x v="777"/>
    <n v="4.7291999999999996"/>
    <x v="7"/>
    <s v="Ahmedabad"/>
    <n v="1"/>
    <x v="3"/>
    <n v="1"/>
    <n v="0"/>
    <s v="Vehicle Breakdown"/>
    <n v="3628.17"/>
    <n v="4.9000000000000004"/>
    <n v="1.3"/>
    <n v="7.8791999999999991"/>
    <x v="1"/>
    <x v="0"/>
    <x v="3"/>
    <n v="1571.94"/>
    <n v="13.44"/>
    <n v="12.63"/>
  </r>
  <r>
    <d v="2024-11-17T00:00:00"/>
    <d v="1899-12-30T11:25:15"/>
    <x v="164"/>
    <d v="1899-12-30T05:27:46"/>
    <n v="13"/>
    <n v="4870.8500000000004"/>
    <n v="2732.46"/>
    <s v="69bfdc03-21de-488d-aead-27fcfab041e6"/>
    <x v="1"/>
    <s v="942653bd-18b9-4a25-892e-bdb9911d417b"/>
    <s v="Furniture"/>
    <x v="3"/>
    <x v="2"/>
    <x v="1"/>
    <x v="0"/>
    <n v="1"/>
    <n v="386.15"/>
    <n v="1168.8800000000001"/>
    <n v="32"/>
    <n v="46"/>
    <n v="11"/>
    <x v="127"/>
    <n v="2.9950999999999999"/>
    <x v="14"/>
    <s v="Ludhiana"/>
    <n v="1"/>
    <x v="3"/>
    <n v="1"/>
    <n v="1"/>
    <s v="Other Issue"/>
    <n v="4663.6400000000003"/>
    <n v="1.2"/>
    <n v="1.4"/>
    <n v="12.385100000000001"/>
    <x v="1"/>
    <x v="1"/>
    <x v="3"/>
    <n v="878.19"/>
    <n v="19"/>
    <n v="8.36"/>
  </r>
  <r>
    <d v="2024-09-27T00:00:00"/>
    <d v="1899-12-30T03:22:08"/>
    <x v="74"/>
    <d v="1899-12-30T08:50:24"/>
    <n v="14"/>
    <n v="3711.04"/>
    <n v="4319.8599999999997"/>
    <s v="7318010d-4ea5-4f08-b634-16c530ebc097"/>
    <x v="0"/>
    <s v="7ab69ecd-5a44-4e9c-87a9-02b52062a87b"/>
    <s v="Grocery"/>
    <x v="3"/>
    <x v="0"/>
    <x v="4"/>
    <x v="2"/>
    <n v="10"/>
    <n v="81.599999999999994"/>
    <n v="519.73"/>
    <n v="39"/>
    <n v="32"/>
    <n v="8"/>
    <x v="254"/>
    <n v="3.4018000000000002"/>
    <x v="12"/>
    <s v="Lucknow"/>
    <n v="0"/>
    <x v="1"/>
    <n v="1"/>
    <n v="0"/>
    <s v="Vehicle Breakdown"/>
    <n v="4640.09"/>
    <n v="2.7"/>
    <n v="1.4"/>
    <n v="8.8917999999999999"/>
    <x v="0"/>
    <x v="0"/>
    <x v="3"/>
    <m/>
    <m/>
    <m/>
  </r>
  <r>
    <d v="2024-11-09T00:00:00"/>
    <d v="1899-12-30T22:07:26"/>
    <x v="5"/>
    <d v="1899-12-30T17:07:00"/>
    <n v="14"/>
    <n v="2499.0700000000002"/>
    <n v="3408.36"/>
    <s v="d409902d-6e4f-423d-93cd-657ec755a273"/>
    <x v="1"/>
    <s v="0f08bb9e-ff72-4253-b220-248ac3a52de6"/>
    <s v="Furniture"/>
    <x v="0"/>
    <x v="1"/>
    <x v="4"/>
    <x v="8"/>
    <n v="1"/>
    <n v="57.39"/>
    <n v="2699.47"/>
    <n v="47"/>
    <n v="86"/>
    <n v="43"/>
    <x v="624"/>
    <n v="7.6790000000000003"/>
    <x v="4"/>
    <s v="Pune"/>
    <n v="1"/>
    <x v="2"/>
    <n v="0"/>
    <n v="1"/>
    <s v="Vehicle Breakdown"/>
    <n v="2857.57"/>
    <n v="3.6"/>
    <n v="2.2999999999999998"/>
    <n v="11.269"/>
    <x v="1"/>
    <x v="0"/>
    <x v="3"/>
    <n v="3941.2"/>
    <n v="11.95"/>
    <n v="8.81"/>
  </r>
  <r>
    <d v="2024-08-12T00:00:00"/>
    <d v="1899-12-30T06:01:24"/>
    <x v="141"/>
    <d v="1899-12-30T02:58:09"/>
    <n v="6"/>
    <n v="3909.15"/>
    <n v="502.62"/>
    <s v="de42a13f-8dbf-4885-96a1-8d23ae82f476"/>
    <x v="1"/>
    <s v="48c5f218-0ef1-4b6f-b81c-de7406d68d19"/>
    <s v="Restaurant"/>
    <x v="1"/>
    <x v="0"/>
    <x v="5"/>
    <x v="5"/>
    <n v="3"/>
    <n v="12.85"/>
    <n v="4832.6499999999996"/>
    <n v="16"/>
    <n v="30"/>
    <n v="41"/>
    <x v="336"/>
    <n v="9.7329000000000008"/>
    <x v="1"/>
    <s v="Vadodara"/>
    <n v="1"/>
    <x v="3"/>
    <n v="1"/>
    <n v="0"/>
    <s v="Other Issue"/>
    <n v="772.91"/>
    <n v="3.1"/>
    <n v="3.2"/>
    <n v="19.462900000000001"/>
    <x v="0"/>
    <x v="1"/>
    <x v="3"/>
    <n v="4301.22"/>
    <n v="2.85"/>
    <n v="37.92"/>
  </r>
  <r>
    <d v="2024-09-04T00:00:00"/>
    <d v="1899-12-30T09:07:26"/>
    <x v="160"/>
    <d v="1899-12-30T21:59:33"/>
    <n v="17"/>
    <n v="884.98"/>
    <n v="2070.6999999999998"/>
    <s v="c445b4fa-a87a-4bb4-9378-6e662998ec49"/>
    <x v="1"/>
    <s v="eb2dd5a8-ba32-4c7b-9155-d46d318b8daf"/>
    <s v="Electronics"/>
    <x v="0"/>
    <x v="1"/>
    <x v="1"/>
    <x v="7"/>
    <n v="4"/>
    <n v="148.9"/>
    <n v="1694.55"/>
    <n v="4"/>
    <n v="30"/>
    <n v="40"/>
    <x v="718"/>
    <n v="11.603300000000001"/>
    <x v="10"/>
    <s v="Jaipur"/>
    <n v="0"/>
    <x v="4"/>
    <n v="0"/>
    <n v="1"/>
    <s v="Customer Demand"/>
    <n v="2519.4899999999998"/>
    <n v="3.2"/>
    <n v="4.8"/>
    <n v="16.2133"/>
    <x v="0"/>
    <x v="1"/>
    <x v="3"/>
    <n v="3865.47"/>
    <n v="19.829999999999998"/>
    <n v="29.58"/>
  </r>
  <r>
    <d v="2024-07-22T00:00:00"/>
    <d v="1899-12-30T06:18:25"/>
    <x v="18"/>
    <d v="1899-12-30T22:56:20"/>
    <n v="10"/>
    <n v="1231.74"/>
    <n v="4840.1400000000003"/>
    <s v="cad9e918-dfd3-45f9-8248-adaf38fed275"/>
    <x v="0"/>
    <s v="5698fa96-a7af-45eb-9ae8-e4e59ca315fb"/>
    <s v="Electronics"/>
    <x v="3"/>
    <x v="1"/>
    <x v="4"/>
    <x v="0"/>
    <n v="5"/>
    <n v="331.89"/>
    <n v="3292.96"/>
    <n v="5"/>
    <n v="42"/>
    <n v="57"/>
    <x v="894"/>
    <n v="14.3437"/>
    <x v="4"/>
    <s v="Pune"/>
    <n v="1"/>
    <x v="3"/>
    <n v="0"/>
    <n v="1"/>
    <s v="Customer Demand"/>
    <n v="4110.2"/>
    <n v="1.6"/>
    <n v="3.7"/>
    <n v="26.0837"/>
    <x v="1"/>
    <x v="1"/>
    <x v="1"/>
    <m/>
    <m/>
    <m/>
  </r>
  <r>
    <d v="2024-11-02T00:00:00"/>
    <d v="1899-12-30T18:27:55"/>
    <x v="143"/>
    <d v="1899-12-30T11:35:24"/>
    <n v="3"/>
    <n v="2991.29"/>
    <n v="4579.96"/>
    <s v="b45789ec-7090-4afa-a2b1-b8c3384443a2"/>
    <x v="1"/>
    <s v="42755825-7cf1-4c68-8958-e360723f9033"/>
    <s v="Electronics"/>
    <x v="1"/>
    <x v="1"/>
    <x v="4"/>
    <x v="1"/>
    <n v="4"/>
    <n v="470.42"/>
    <n v="917.05"/>
    <n v="42"/>
    <n v="73"/>
    <n v="44"/>
    <x v="1073"/>
    <n v="14.2804"/>
    <x v="3"/>
    <s v="Jaipur"/>
    <n v="1"/>
    <x v="1"/>
    <n v="0"/>
    <n v="0"/>
    <s v="Vehicle Breakdown"/>
    <n v="3762.56"/>
    <n v="4.5"/>
    <n v="2.8"/>
    <n v="21.930399999999999"/>
    <x v="1"/>
    <x v="0"/>
    <x v="3"/>
    <n v="2715.02"/>
    <n v="19.95"/>
    <n v="46.24"/>
  </r>
  <r>
    <d v="2024-11-14T00:00:00"/>
    <d v="1899-12-30T15:51:59"/>
    <x v="149"/>
    <d v="1899-12-30T00:03:59"/>
    <n v="1"/>
    <n v="1842.42"/>
    <n v="519.53"/>
    <s v="2de28b89-c461-4eb1-b397-0653f46097a7"/>
    <x v="3"/>
    <s v="057fa8eb-0478-4a42-82b6-98061159def4"/>
    <s v="Electronics"/>
    <x v="3"/>
    <x v="0"/>
    <x v="2"/>
    <x v="8"/>
    <n v="4"/>
    <n v="92.95"/>
    <n v="1214.8699999999999"/>
    <n v="27"/>
    <n v="42"/>
    <n v="42"/>
    <x v="289"/>
    <n v="4.8437999999999999"/>
    <x v="10"/>
    <s v="Ahmedabad"/>
    <n v="1"/>
    <x v="1"/>
    <n v="1"/>
    <n v="0"/>
    <s v="Other Issue"/>
    <n v="4574.34"/>
    <n v="1.8"/>
    <n v="3"/>
    <n v="11.2438"/>
    <x v="1"/>
    <x v="0"/>
    <x v="0"/>
    <m/>
    <m/>
    <m/>
  </r>
  <r>
    <d v="2024-11-18T00:00:00"/>
    <d v="1899-12-30T01:59:27"/>
    <x v="88"/>
    <d v="1899-12-30T03:32:17"/>
    <n v="9"/>
    <n v="2102.41"/>
    <n v="1460.96"/>
    <s v="569db947-b328-4b04-8ea7-991db490623b"/>
    <x v="1"/>
    <s v="75460fe0-b2a0-4017-ab7d-dbf8763217bd"/>
    <s v="Electronics"/>
    <x v="2"/>
    <x v="2"/>
    <x v="4"/>
    <x v="5"/>
    <n v="8"/>
    <n v="102.87"/>
    <n v="735.36"/>
    <n v="9"/>
    <n v="54"/>
    <n v="51"/>
    <x v="803"/>
    <n v="11.835599999999999"/>
    <x v="2"/>
    <s v="Chennai"/>
    <n v="0"/>
    <x v="2"/>
    <n v="1"/>
    <n v="0"/>
    <s v="Other Issue"/>
    <n v="2911.78"/>
    <n v="2.8"/>
    <n v="1.2"/>
    <n v="17.835599999999999"/>
    <x v="0"/>
    <x v="0"/>
    <x v="0"/>
    <n v="925.51"/>
    <n v="5.78"/>
    <n v="2.17"/>
  </r>
  <r>
    <d v="2024-11-29T00:00:00"/>
    <d v="1899-12-30T14:52:40"/>
    <x v="55"/>
    <d v="1899-12-30T14:50:08"/>
    <n v="6"/>
    <n v="2922.52"/>
    <n v="906.39"/>
    <s v="063441b4-66ff-4300-9073-0a12589bb795"/>
    <x v="1"/>
    <s v="5919f905-d5b0-480d-8a2f-650d89e7b2e0"/>
    <s v="Furniture"/>
    <x v="0"/>
    <x v="0"/>
    <x v="3"/>
    <x v="0"/>
    <n v="2"/>
    <n v="295.19"/>
    <n v="2572.4"/>
    <n v="5"/>
    <n v="7"/>
    <n v="54"/>
    <x v="1109"/>
    <n v="11.2385"/>
    <x v="14"/>
    <s v="Ahmedabad"/>
    <n v="0"/>
    <x v="0"/>
    <n v="1"/>
    <n v="0"/>
    <s v="Vehicle Breakdown"/>
    <n v="1449.8"/>
    <n v="4.7"/>
    <n v="2.9"/>
    <n v="14.878500000000001"/>
    <x v="1"/>
    <x v="1"/>
    <x v="3"/>
    <n v="3985.98"/>
    <n v="28.02"/>
    <n v="36.11"/>
  </r>
  <r>
    <d v="2024-10-24T00:00:00"/>
    <d v="1899-12-30T04:57:16"/>
    <x v="124"/>
    <d v="1899-12-30T16:21:54"/>
    <n v="2"/>
    <n v="4868.9799999999996"/>
    <n v="2605.98"/>
    <s v="cfef176b-544a-4549-be6e-b5eb1f20f4c7"/>
    <x v="3"/>
    <s v="f607e396-a41e-4525-8db7-04bf85b368ed"/>
    <s v="Furniture"/>
    <x v="2"/>
    <x v="1"/>
    <x v="4"/>
    <x v="2"/>
    <n v="9"/>
    <n v="97.83"/>
    <n v="2596.31"/>
    <n v="40"/>
    <n v="90"/>
    <n v="23"/>
    <x v="1142"/>
    <n v="4.7240000000000002"/>
    <x v="6"/>
    <s v="Bangalore"/>
    <n v="1"/>
    <x v="3"/>
    <n v="1"/>
    <n v="1"/>
    <s v="Other Issue"/>
    <n v="2722.11"/>
    <n v="2.4"/>
    <n v="5"/>
    <n v="11.544"/>
    <x v="1"/>
    <x v="0"/>
    <x v="3"/>
    <m/>
    <m/>
    <m/>
  </r>
  <r>
    <d v="2024-08-30T00:00:00"/>
    <d v="1899-12-30T19:06:34"/>
    <x v="109"/>
    <d v="1899-12-30T22:35:26"/>
    <n v="6"/>
    <n v="2390"/>
    <n v="2077.86"/>
    <s v="dcf5a793-5d90-4d52-930a-db9802ba5118"/>
    <x v="1"/>
    <s v="a6fef728-56fb-47c7-90d1-fc57179a09ab"/>
    <s v="Electronics"/>
    <x v="2"/>
    <x v="1"/>
    <x v="1"/>
    <x v="8"/>
    <n v="1"/>
    <n v="85.76"/>
    <n v="2420.9"/>
    <n v="16"/>
    <n v="75"/>
    <n v="11"/>
    <x v="292"/>
    <n v="7.6002999999999998"/>
    <x v="0"/>
    <s v="Delhi"/>
    <n v="0"/>
    <x v="2"/>
    <n v="1"/>
    <n v="1"/>
    <s v="Other Issue"/>
    <n v="1390.93"/>
    <n v="3.8"/>
    <n v="1.2"/>
    <n v="15.7803"/>
    <x v="0"/>
    <x v="1"/>
    <x v="3"/>
    <n v="3891.13"/>
    <n v="11.06"/>
    <n v="59.76"/>
  </r>
  <r>
    <d v="2024-07-14T00:00:00"/>
    <d v="1899-12-30T12:32:13"/>
    <x v="36"/>
    <d v="1899-12-30T22:16:58"/>
    <n v="11"/>
    <n v="3439.43"/>
    <n v="2955.57"/>
    <s v="1870eab1-d5ca-4117-aee9-167a6ce99619"/>
    <x v="0"/>
    <s v="6225e49a-11f7-4c15-8895-2ea0cf20a759"/>
    <s v="Restaurant"/>
    <x v="0"/>
    <x v="2"/>
    <x v="4"/>
    <x v="1"/>
    <n v="3"/>
    <n v="68.91"/>
    <n v="2911.15"/>
    <n v="33"/>
    <n v="18"/>
    <n v="8"/>
    <x v="909"/>
    <n v="0.72589999999999999"/>
    <x v="0"/>
    <s v="Jaipur"/>
    <n v="1"/>
    <x v="0"/>
    <n v="1"/>
    <n v="0"/>
    <s v="Customer Demand"/>
    <n v="2834.24"/>
    <n v="4.4000000000000004"/>
    <n v="2.5"/>
    <n v="10.065899999999999"/>
    <x v="0"/>
    <x v="0"/>
    <x v="3"/>
    <m/>
    <m/>
    <m/>
  </r>
  <r>
    <d v="2024-10-09T00:00:00"/>
    <d v="1899-12-30T19:20:21"/>
    <x v="158"/>
    <d v="1899-12-30T12:37:13"/>
    <n v="6"/>
    <n v="2803.69"/>
    <n v="2391.79"/>
    <s v="4dec818f-0ee1-4ec0-b600-56b302444153"/>
    <x v="1"/>
    <s v="65aec844-3615-4417-a473-ef4a5c9fd335"/>
    <s v="Restaurant"/>
    <x v="2"/>
    <x v="0"/>
    <x v="3"/>
    <x v="6"/>
    <n v="5"/>
    <n v="174.21"/>
    <n v="4136.1499999999996"/>
    <n v="40"/>
    <n v="94"/>
    <n v="56"/>
    <x v="200"/>
    <n v="6.4565000000000001"/>
    <x v="7"/>
    <s v="Chennai"/>
    <n v="1"/>
    <x v="2"/>
    <n v="1"/>
    <n v="0"/>
    <s v="Vehicle Breakdown"/>
    <n v="4331.33"/>
    <n v="3.2"/>
    <n v="3.7"/>
    <n v="9.7965"/>
    <x v="0"/>
    <x v="1"/>
    <x v="0"/>
    <n v="4885.58"/>
    <n v="23.86"/>
    <n v="55.67"/>
  </r>
  <r>
    <d v="2024-07-25T00:00:00"/>
    <d v="1899-12-30T12:58:12"/>
    <x v="10"/>
    <d v="1899-12-30T07:24:22"/>
    <n v="13"/>
    <n v="3029.25"/>
    <n v="4106.95"/>
    <s v="f6eed75c-aa01-4c20-8936-b3d7035b7a9c"/>
    <x v="1"/>
    <s v="98443383-2f43-416b-8310-665b1c2e5b1f"/>
    <s v="Furniture"/>
    <x v="0"/>
    <x v="0"/>
    <x v="2"/>
    <x v="5"/>
    <n v="5"/>
    <n v="68.78"/>
    <n v="4728.6899999999996"/>
    <n v="37"/>
    <n v="31"/>
    <n v="48"/>
    <x v="288"/>
    <n v="3.0381"/>
    <x v="5"/>
    <s v="Nagpur"/>
    <n v="1"/>
    <x v="4"/>
    <n v="1"/>
    <n v="1"/>
    <s v="Customer Demand"/>
    <n v="4176.29"/>
    <n v="3.5"/>
    <n v="2.2000000000000002"/>
    <n v="7.8780999999999999"/>
    <x v="1"/>
    <x v="1"/>
    <x v="3"/>
    <n v="1568.52"/>
    <n v="27.19"/>
    <n v="6.46"/>
  </r>
  <r>
    <d v="2024-09-12T00:00:00"/>
    <d v="1899-12-30T06:29:29"/>
    <x v="104"/>
    <d v="1899-12-30T11:44:48"/>
    <n v="9"/>
    <n v="3460.78"/>
    <n v="3428.82"/>
    <s v="93e1e0de-00c1-4c6c-a24b-f482dcd6820a"/>
    <x v="1"/>
    <s v="4a31458b-5d57-4a06-bec4-dc66e0ce04fc"/>
    <s v="Restaurant"/>
    <x v="3"/>
    <x v="2"/>
    <x v="5"/>
    <x v="0"/>
    <n v="1"/>
    <n v="42.93"/>
    <n v="3864.57"/>
    <n v="7"/>
    <n v="3"/>
    <n v="25"/>
    <x v="457"/>
    <n v="12.706099999999999"/>
    <x v="3"/>
    <s v="Ahmedabad"/>
    <n v="0"/>
    <x v="4"/>
    <n v="1"/>
    <n v="1"/>
    <s v="Other Issue"/>
    <n v="4609.9799999999996"/>
    <n v="1.8"/>
    <n v="4.5999999999999996"/>
    <n v="17.036099999999998"/>
    <x v="0"/>
    <x v="0"/>
    <x v="0"/>
    <n v="1189.3599999999999"/>
    <n v="9.4700000000000006"/>
    <n v="31.74"/>
  </r>
  <r>
    <d v="2024-09-27T00:00:00"/>
    <d v="1899-12-30T18:52:52"/>
    <x v="165"/>
    <d v="1899-12-30T16:58:01"/>
    <n v="10"/>
    <n v="3648.5"/>
    <n v="1493.09"/>
    <s v="ebca6e4c-9733-4888-90fb-005354ca044e"/>
    <x v="0"/>
    <s v="b4d6d32e-2e6a-4a92-ab52-12ae47f1a70a"/>
    <s v="Furniture"/>
    <x v="3"/>
    <x v="2"/>
    <x v="5"/>
    <x v="7"/>
    <n v="1"/>
    <n v="276.24"/>
    <n v="1462.05"/>
    <n v="14"/>
    <n v="80"/>
    <n v="35"/>
    <x v="1086"/>
    <n v="4.9226999999999999"/>
    <x v="4"/>
    <s v="Nashik"/>
    <n v="1"/>
    <x v="2"/>
    <n v="1"/>
    <n v="0"/>
    <s v="Customer Demand"/>
    <n v="4567.16"/>
    <n v="4.9000000000000004"/>
    <n v="2.2999999999999998"/>
    <n v="7.0827"/>
    <x v="1"/>
    <x v="0"/>
    <x v="3"/>
    <m/>
    <m/>
    <m/>
  </r>
  <r>
    <d v="2024-08-17T00:00:00"/>
    <d v="1899-12-30T15:00:00"/>
    <x v="94"/>
    <d v="1899-12-30T07:04:43"/>
    <n v="6"/>
    <n v="3896.57"/>
    <n v="4308.33"/>
    <s v="903c2af5-55d7-4d3c-8503-afb17228abcf"/>
    <x v="1"/>
    <s v="6f3ee0fa-f6d6-4755-b50f-fc23d047e482"/>
    <s v="Furniture"/>
    <x v="1"/>
    <x v="1"/>
    <x v="4"/>
    <x v="3"/>
    <n v="10"/>
    <n v="159.49"/>
    <n v="648.73"/>
    <n v="2"/>
    <n v="46"/>
    <n v="44"/>
    <x v="968"/>
    <n v="11.863099999999999"/>
    <x v="12"/>
    <s v="Bangalore"/>
    <n v="0"/>
    <x v="3"/>
    <n v="0"/>
    <n v="0"/>
    <s v="Other Issue"/>
    <n v="3576.33"/>
    <n v="5"/>
    <n v="4.4000000000000004"/>
    <n v="23.023099999999999"/>
    <x v="0"/>
    <x v="1"/>
    <x v="0"/>
    <n v="1817.4"/>
    <n v="9.02"/>
    <n v="23.92"/>
  </r>
  <r>
    <d v="2024-10-22T00:00:00"/>
    <d v="1899-12-30T13:05:42"/>
    <x v="180"/>
    <d v="1899-12-30T16:00:08"/>
    <n v="11"/>
    <n v="596.30999999999995"/>
    <n v="1545.73"/>
    <s v="87a8da54-4e0d-491a-bb1d-8bda7d4f1b3d"/>
    <x v="1"/>
    <s v="eb88b517-3599-431d-bdb5-a59d155baa56"/>
    <s v="Electronics"/>
    <x v="3"/>
    <x v="1"/>
    <x v="3"/>
    <x v="7"/>
    <n v="7"/>
    <n v="124.3"/>
    <n v="2079.79"/>
    <n v="25"/>
    <n v="61"/>
    <n v="17"/>
    <x v="822"/>
    <n v="8.7771000000000008"/>
    <x v="13"/>
    <s v="Ahmedabad"/>
    <n v="0"/>
    <x v="4"/>
    <n v="0"/>
    <n v="1"/>
    <s v="Customer Demand"/>
    <n v="332.43"/>
    <n v="3.5"/>
    <n v="1.1000000000000001"/>
    <n v="18.217100000000002"/>
    <x v="0"/>
    <x v="0"/>
    <x v="0"/>
    <n v="3446.97"/>
    <n v="22.74"/>
    <n v="8.7200000000000006"/>
  </r>
  <r>
    <d v="2024-10-09T00:00:00"/>
    <d v="1899-12-30T03:33:25"/>
    <x v="168"/>
    <d v="1899-12-30T22:45:19"/>
    <n v="2"/>
    <n v="4815.49"/>
    <n v="3609.07"/>
    <s v="116edb17-73a1-444c-92e4-08240a605e56"/>
    <x v="2"/>
    <s v="7952c4f9-1d7d-4cfd-a394-7fe293462d21"/>
    <s v="Grocery"/>
    <x v="2"/>
    <x v="0"/>
    <x v="3"/>
    <x v="3"/>
    <n v="6"/>
    <n v="412.32"/>
    <n v="4650.3100000000004"/>
    <n v="39"/>
    <n v="60"/>
    <n v="53"/>
    <x v="887"/>
    <n v="9.8361999999999998"/>
    <x v="13"/>
    <s v="Ahmedabad"/>
    <n v="0"/>
    <x v="4"/>
    <n v="1"/>
    <n v="1"/>
    <s v="Customer Demand"/>
    <n v="4242.82"/>
    <n v="4.2"/>
    <n v="4.9000000000000004"/>
    <n v="16.386199999999999"/>
    <x v="0"/>
    <x v="1"/>
    <x v="0"/>
    <m/>
    <m/>
    <m/>
  </r>
  <r>
    <d v="2024-11-08T00:00:00"/>
    <d v="1899-12-30T16:52:55"/>
    <x v="4"/>
    <d v="1899-12-30T13:20:43"/>
    <n v="5"/>
    <n v="3467.44"/>
    <n v="3086.61"/>
    <s v="737779f2-295c-4ff8-b6ac-df34c3ec624c"/>
    <x v="4"/>
    <s v="b0f14c0b-1b04-4c83-b282-7e81efbd54eb"/>
    <s v="Furniture"/>
    <x v="3"/>
    <x v="1"/>
    <x v="2"/>
    <x v="5"/>
    <n v="7"/>
    <n v="255.38"/>
    <n v="3446.44"/>
    <n v="6"/>
    <n v="36"/>
    <n v="36"/>
    <x v="851"/>
    <n v="0.98170000000000002"/>
    <x v="1"/>
    <s v="Ludhiana"/>
    <n v="0"/>
    <x v="0"/>
    <n v="1"/>
    <n v="1"/>
    <s v="Customer Demand"/>
    <n v="2328.0500000000002"/>
    <n v="4.9000000000000004"/>
    <n v="2.6"/>
    <n v="12.941700000000001"/>
    <x v="1"/>
    <x v="1"/>
    <x v="1"/>
    <m/>
    <m/>
    <m/>
  </r>
  <r>
    <d v="2024-12-03T00:00:00"/>
    <d v="1899-12-30T02:47:37"/>
    <x v="9"/>
    <d v="1899-12-30T03:50:00"/>
    <n v="4"/>
    <n v="1028.19"/>
    <n v="3561.47"/>
    <s v="0ae9d6c7-3637-4ad1-b0d1-13b6accdb022"/>
    <x v="0"/>
    <s v="ac67837e-ec29-41be-93ec-6816d081294e"/>
    <s v="Grocery"/>
    <x v="1"/>
    <x v="0"/>
    <x v="1"/>
    <x v="6"/>
    <n v="9"/>
    <n v="39.18"/>
    <n v="1483.91"/>
    <n v="24"/>
    <n v="37"/>
    <n v="25"/>
    <x v="6"/>
    <n v="1.3715999999999999"/>
    <x v="0"/>
    <s v="Nashik"/>
    <n v="0"/>
    <x v="4"/>
    <n v="1"/>
    <n v="1"/>
    <s v="Customer Demand"/>
    <n v="912.33"/>
    <n v="2.2000000000000002"/>
    <n v="3.8"/>
    <n v="5.8315999999999999"/>
    <x v="1"/>
    <x v="1"/>
    <x v="3"/>
    <m/>
    <m/>
    <m/>
  </r>
  <r>
    <d v="2024-11-02T00:00:00"/>
    <d v="1899-12-30T22:07:49"/>
    <x v="111"/>
    <d v="1899-12-30T16:22:58"/>
    <n v="18"/>
    <n v="1998.03"/>
    <n v="829.27"/>
    <s v="1cc934e0-b5ba-4f8e-b5a1-cc9bdc290aec"/>
    <x v="1"/>
    <s v="c9ff93f3-aca1-4e8e-a8cc-575bd3cb5127"/>
    <s v="Restaurant"/>
    <x v="0"/>
    <x v="0"/>
    <x v="2"/>
    <x v="5"/>
    <n v="7"/>
    <n v="378.08"/>
    <n v="4855.5200000000004"/>
    <n v="17"/>
    <n v="67"/>
    <n v="10"/>
    <x v="492"/>
    <n v="9.4358000000000004"/>
    <x v="6"/>
    <s v="Bangalore"/>
    <n v="0"/>
    <x v="2"/>
    <n v="1"/>
    <n v="1"/>
    <s v="Other Issue"/>
    <n v="2867.7"/>
    <n v="3.7"/>
    <n v="4.9000000000000004"/>
    <n v="10.495800000000001"/>
    <x v="1"/>
    <x v="0"/>
    <x v="0"/>
    <n v="837.39"/>
    <n v="12.43"/>
    <n v="48.81"/>
  </r>
  <r>
    <d v="2024-09-14T00:00:00"/>
    <d v="1899-12-30T11:37:35"/>
    <x v="22"/>
    <d v="1899-12-30T03:30:28"/>
    <n v="4"/>
    <n v="619.95000000000005"/>
    <n v="3536.05"/>
    <s v="52d5d081-846e-42fd-b3f4-4be6564ab373"/>
    <x v="1"/>
    <s v="ef36ec04-4099-4748-b95a-73eba2c51518"/>
    <s v="Restaurant"/>
    <x v="2"/>
    <x v="1"/>
    <x v="0"/>
    <x v="7"/>
    <n v="6"/>
    <n v="104.67"/>
    <n v="626.65"/>
    <n v="2"/>
    <n v="80"/>
    <n v="45"/>
    <x v="737"/>
    <n v="3.6884000000000001"/>
    <x v="8"/>
    <s v="Kolkata"/>
    <n v="0"/>
    <x v="4"/>
    <n v="0"/>
    <n v="1"/>
    <s v="Customer Demand"/>
    <n v="616.03"/>
    <n v="3.5"/>
    <n v="4.2"/>
    <n v="5.4784000000000006"/>
    <x v="1"/>
    <x v="1"/>
    <x v="3"/>
    <n v="1749.62"/>
    <n v="11.26"/>
    <n v="52.19"/>
  </r>
  <r>
    <d v="2024-09-25T00:00:00"/>
    <d v="1899-12-30T03:40:13"/>
    <x v="102"/>
    <d v="1899-12-30T16:45:09"/>
    <n v="7"/>
    <n v="2225.0500000000002"/>
    <n v="1967.89"/>
    <s v="2eab6808-f94e-46d6-845c-0da08e6ff854"/>
    <x v="1"/>
    <s v="a1b74502-ccd2-47cf-8a95-91be50414894"/>
    <s v="Electronics"/>
    <x v="1"/>
    <x v="2"/>
    <x v="3"/>
    <x v="1"/>
    <n v="6"/>
    <n v="482.67"/>
    <n v="4390.32"/>
    <n v="35"/>
    <n v="51"/>
    <n v="18"/>
    <x v="928"/>
    <n v="8.8981999999999992"/>
    <x v="6"/>
    <s v="Mumbai"/>
    <n v="0"/>
    <x v="0"/>
    <n v="0"/>
    <n v="0"/>
    <s v="Vehicle Breakdown"/>
    <n v="3302.44"/>
    <n v="4.0999999999999996"/>
    <n v="1.3"/>
    <n v="10.578199999999999"/>
    <x v="0"/>
    <x v="1"/>
    <x v="1"/>
    <n v="4434.5200000000004"/>
    <n v="24.01"/>
    <n v="26.99"/>
  </r>
  <r>
    <d v="2024-07-28T00:00:00"/>
    <d v="1899-12-30T17:10:03"/>
    <x v="16"/>
    <d v="1899-12-30T06:38:54"/>
    <n v="8"/>
    <n v="368.27"/>
    <n v="3446.14"/>
    <s v="e10543ad-eea8-4ee3-b3b3-67011af71e74"/>
    <x v="0"/>
    <s v="83fef6f8-5356-4fc3-9007-9bc881c2f150"/>
    <s v="Electronics"/>
    <x v="2"/>
    <x v="1"/>
    <x v="0"/>
    <x v="4"/>
    <n v="10"/>
    <n v="211.77"/>
    <n v="3229.07"/>
    <n v="25"/>
    <n v="28"/>
    <n v="24"/>
    <x v="509"/>
    <n v="4.4417"/>
    <x v="3"/>
    <s v="Nagpur"/>
    <n v="0"/>
    <x v="2"/>
    <n v="1"/>
    <n v="1"/>
    <s v="Customer Demand"/>
    <n v="4141.25"/>
    <n v="2"/>
    <n v="2"/>
    <n v="15.691700000000001"/>
    <x v="0"/>
    <x v="0"/>
    <x v="3"/>
    <m/>
    <m/>
    <m/>
  </r>
  <r>
    <d v="2024-07-22T00:00:00"/>
    <d v="1899-12-30T06:14:07"/>
    <x v="66"/>
    <d v="1899-12-30T21:12:26"/>
    <n v="9"/>
    <n v="1291.9000000000001"/>
    <n v="1859.04"/>
    <s v="ba678028-63f0-4431-8f57-974d085de420"/>
    <x v="1"/>
    <s v="e94eb23b-4563-4f68-8d07-b6dec2ec7435"/>
    <s v="Grocery"/>
    <x v="0"/>
    <x v="1"/>
    <x v="5"/>
    <x v="2"/>
    <n v="2"/>
    <n v="404.68"/>
    <n v="2640.34"/>
    <n v="28"/>
    <n v="97"/>
    <n v="41"/>
    <x v="331"/>
    <n v="13.5335"/>
    <x v="7"/>
    <s v="Chennai"/>
    <n v="1"/>
    <x v="1"/>
    <n v="1"/>
    <n v="1"/>
    <s v="Vehicle Breakdown"/>
    <n v="1270.3399999999999"/>
    <n v="4.0999999999999996"/>
    <n v="2.7"/>
    <n v="16.073499999999999"/>
    <x v="0"/>
    <x v="1"/>
    <x v="0"/>
    <n v="1015.74"/>
    <n v="21.99"/>
    <n v="8.2899999999999991"/>
  </r>
  <r>
    <d v="2024-07-01T00:00:00"/>
    <d v="1899-12-30T14:32:09"/>
    <x v="109"/>
    <d v="1899-12-30T12:10:24"/>
    <n v="17"/>
    <n v="2115.91"/>
    <n v="3947.81"/>
    <s v="55999129-87d4-412e-aa72-d6126ad5f9bf"/>
    <x v="2"/>
    <s v="9955aa46-d2a6-4d21-93b5-af0a18ae9cb6"/>
    <s v="Furniture"/>
    <x v="3"/>
    <x v="0"/>
    <x v="0"/>
    <x v="5"/>
    <n v="2"/>
    <n v="262.98"/>
    <n v="3714.95"/>
    <n v="44"/>
    <n v="77"/>
    <n v="52"/>
    <x v="764"/>
    <n v="9.9632000000000005"/>
    <x v="4"/>
    <s v="Kolkata"/>
    <n v="0"/>
    <x v="2"/>
    <n v="1"/>
    <n v="1"/>
    <s v="Vehicle Breakdown"/>
    <n v="289.7"/>
    <n v="4.2"/>
    <n v="4.0999999999999996"/>
    <n v="19.2332"/>
    <x v="0"/>
    <x v="1"/>
    <x v="3"/>
    <m/>
    <m/>
    <m/>
  </r>
  <r>
    <d v="2024-12-19T00:00:00"/>
    <d v="1899-12-30T06:52:16"/>
    <x v="163"/>
    <d v="1899-12-30T12:59:15"/>
    <n v="6"/>
    <n v="259.66000000000003"/>
    <n v="4648.71"/>
    <s v="31839d03-9472-4aaa-853b-dbe0ede4d7e2"/>
    <x v="1"/>
    <s v="0e4caef1-4d15-403b-a837-ed7273ad5164"/>
    <s v="Grocery"/>
    <x v="0"/>
    <x v="1"/>
    <x v="3"/>
    <x v="0"/>
    <n v="6"/>
    <n v="121.22"/>
    <n v="3848.1"/>
    <n v="43"/>
    <n v="43"/>
    <n v="23"/>
    <x v="639"/>
    <n v="13.3248"/>
    <x v="6"/>
    <s v="Vadodara"/>
    <n v="0"/>
    <x v="4"/>
    <n v="1"/>
    <n v="0"/>
    <s v="Other Issue"/>
    <n v="213.47"/>
    <n v="2.9"/>
    <n v="2.8"/>
    <n v="22.9148"/>
    <x v="1"/>
    <x v="1"/>
    <x v="2"/>
    <n v="2554.7800000000002"/>
    <n v="23.3"/>
    <n v="42.34"/>
  </r>
  <r>
    <d v="2024-09-02T00:00:00"/>
    <d v="1899-12-30T07:23:51"/>
    <x v="70"/>
    <d v="1899-12-30T11:48:55"/>
    <n v="20"/>
    <n v="4995.05"/>
    <n v="4650.47"/>
    <s v="37ada4cd-cb3d-4250-a00b-bfe5989f463c"/>
    <x v="1"/>
    <s v="0cea1591-302d-4ea4-b0e3-cc56fe384690"/>
    <s v="Grocery"/>
    <x v="1"/>
    <x v="2"/>
    <x v="2"/>
    <x v="1"/>
    <n v="1"/>
    <n v="87.34"/>
    <n v="2358.02"/>
    <n v="34"/>
    <n v="15"/>
    <n v="53"/>
    <x v="735"/>
    <n v="4.2603999999999997"/>
    <x v="2"/>
    <s v="Jaipur"/>
    <n v="0"/>
    <x v="3"/>
    <n v="1"/>
    <n v="1"/>
    <s v="Other Issue"/>
    <n v="4535.8999999999996"/>
    <n v="3.4"/>
    <n v="4.8"/>
    <n v="15.060400000000001"/>
    <x v="0"/>
    <x v="0"/>
    <x v="2"/>
    <n v="1530.95"/>
    <n v="18.989999999999998"/>
    <n v="11.89"/>
  </r>
  <r>
    <d v="2024-09-05T00:00:00"/>
    <d v="1899-12-30T12:48:47"/>
    <x v="153"/>
    <d v="1899-12-30T08:20:26"/>
    <n v="3"/>
    <n v="3533.35"/>
    <n v="1293.6199999999999"/>
    <s v="04b7798a-2b76-477e-b02d-9e5849250228"/>
    <x v="0"/>
    <s v="7c6ecb18-39d1-40d5-9b6a-ab4192132036"/>
    <s v="Grocery"/>
    <x v="3"/>
    <x v="0"/>
    <x v="5"/>
    <x v="6"/>
    <n v="7"/>
    <n v="474.19"/>
    <n v="3359.27"/>
    <n v="6"/>
    <n v="46"/>
    <n v="41"/>
    <x v="722"/>
    <n v="1.1222000000000001"/>
    <x v="6"/>
    <s v="Pune"/>
    <n v="0"/>
    <x v="2"/>
    <n v="1"/>
    <n v="0"/>
    <s v="Customer Demand"/>
    <n v="1698.9"/>
    <n v="3.1"/>
    <n v="1.4"/>
    <n v="6.3022"/>
    <x v="1"/>
    <x v="1"/>
    <x v="2"/>
    <m/>
    <m/>
    <m/>
  </r>
  <r>
    <d v="2024-08-10T00:00:00"/>
    <d v="1899-12-30T11:55:39"/>
    <x v="84"/>
    <d v="1899-12-30T01:52:15"/>
    <n v="13"/>
    <n v="4974.76"/>
    <n v="2577.54"/>
    <s v="89d04990-92b3-4109-8b78-222e115e6e7e"/>
    <x v="0"/>
    <s v="0e968fb5-29cf-410d-a214-2ab6c0a14d34"/>
    <s v="Furniture"/>
    <x v="1"/>
    <x v="2"/>
    <x v="4"/>
    <x v="5"/>
    <n v="7"/>
    <n v="339.96"/>
    <n v="4845.22"/>
    <n v="38"/>
    <n v="77"/>
    <n v="32"/>
    <x v="82"/>
    <n v="1.3312999999999999"/>
    <x v="2"/>
    <s v="Jaipur"/>
    <n v="0"/>
    <x v="2"/>
    <n v="0"/>
    <n v="0"/>
    <s v="Vehicle Breakdown"/>
    <n v="3598.54"/>
    <n v="2.1"/>
    <n v="2.7"/>
    <n v="3.4313000000000002"/>
    <x v="0"/>
    <x v="0"/>
    <x v="1"/>
    <m/>
    <m/>
    <m/>
  </r>
  <r>
    <d v="2024-07-08T00:00:00"/>
    <d v="1899-12-30T13:41:44"/>
    <x v="150"/>
    <d v="1899-12-30T22:40:42"/>
    <n v="19"/>
    <n v="3544.15"/>
    <n v="4432.88"/>
    <s v="9b0da85d-b023-4b10-a1e7-4246f25ee296"/>
    <x v="0"/>
    <s v="36cdc745-d58e-4bf2-aee3-d28431019e7d"/>
    <s v="Grocery"/>
    <x v="1"/>
    <x v="1"/>
    <x v="4"/>
    <x v="5"/>
    <n v="8"/>
    <n v="100.28"/>
    <n v="501.38"/>
    <n v="49"/>
    <n v="48"/>
    <n v="30"/>
    <x v="413"/>
    <n v="12.2698"/>
    <x v="2"/>
    <s v="Ahmedabad"/>
    <n v="0"/>
    <x v="3"/>
    <n v="0"/>
    <n v="0"/>
    <s v="Customer Demand"/>
    <n v="1867.93"/>
    <n v="1.6"/>
    <n v="1.6"/>
    <n v="24.0398"/>
    <x v="0"/>
    <x v="1"/>
    <x v="1"/>
    <m/>
    <m/>
    <m/>
  </r>
  <r>
    <d v="2024-08-11T00:00:00"/>
    <d v="1899-12-30T16:22:29"/>
    <x v="151"/>
    <d v="1899-12-30T15:58:51"/>
    <n v="3"/>
    <n v="3050.61"/>
    <n v="861.25"/>
    <s v="9acdb3cd-1f38-4bb8-81a0-cbf3f34f4abc"/>
    <x v="1"/>
    <s v="c9f325f0-6a44-4e0b-9b6f-e0e3ec910415"/>
    <s v="Electronics"/>
    <x v="1"/>
    <x v="0"/>
    <x v="3"/>
    <x v="6"/>
    <n v="4"/>
    <n v="194.04"/>
    <n v="1283.74"/>
    <n v="28"/>
    <n v="51"/>
    <n v="14"/>
    <x v="1111"/>
    <n v="5.0057999999999998"/>
    <x v="9"/>
    <s v="Ahmedabad"/>
    <n v="1"/>
    <x v="4"/>
    <n v="1"/>
    <n v="1"/>
    <s v="Other Issue"/>
    <n v="1060.55"/>
    <n v="3.2"/>
    <n v="3.7"/>
    <n v="9.4558"/>
    <x v="1"/>
    <x v="0"/>
    <x v="3"/>
    <n v="1033.58"/>
    <n v="12.13"/>
    <n v="22.64"/>
  </r>
  <r>
    <d v="2024-08-12T00:00:00"/>
    <d v="1899-12-30T04:01:43"/>
    <x v="148"/>
    <d v="1899-12-30T05:14:18"/>
    <n v="9"/>
    <n v="1512.56"/>
    <n v="4339.18"/>
    <s v="591c1335-8db9-46b2-b76f-877bb0ca3792"/>
    <x v="1"/>
    <s v="8e9ca735-9f1f-49ea-a1de-c065021d37d3"/>
    <s v="Restaurant"/>
    <x v="3"/>
    <x v="2"/>
    <x v="0"/>
    <x v="7"/>
    <n v="1"/>
    <n v="498.93"/>
    <n v="4237.33"/>
    <n v="13"/>
    <n v="4"/>
    <n v="34"/>
    <x v="304"/>
    <n v="1.6265000000000001"/>
    <x v="1"/>
    <s v="Vadodara"/>
    <n v="1"/>
    <x v="1"/>
    <n v="1"/>
    <n v="0"/>
    <s v="Other Issue"/>
    <n v="2195.5700000000002"/>
    <n v="3.3"/>
    <n v="4.3"/>
    <n v="6.3064999999999998"/>
    <x v="0"/>
    <x v="1"/>
    <x v="3"/>
    <n v="53.32"/>
    <n v="2.83"/>
    <n v="38.369999999999997"/>
  </r>
  <r>
    <d v="2024-11-19T00:00:00"/>
    <d v="1899-12-30T16:28:21"/>
    <x v="119"/>
    <d v="1899-12-30T23:34:24"/>
    <n v="4"/>
    <n v="2523.29"/>
    <n v="3436.49"/>
    <s v="40571dc6-fade-419c-bcfc-151383138cd0"/>
    <x v="1"/>
    <s v="1fa94479-6538-46c6-8953-54af14a39fcd"/>
    <s v="Grocery"/>
    <x v="0"/>
    <x v="1"/>
    <x v="4"/>
    <x v="0"/>
    <n v="7"/>
    <n v="317.2"/>
    <n v="2459.3000000000002"/>
    <n v="30"/>
    <n v="37"/>
    <n v="5"/>
    <x v="326"/>
    <n v="9.0396999999999998"/>
    <x v="8"/>
    <s v="Mumbai"/>
    <n v="0"/>
    <x v="2"/>
    <n v="1"/>
    <n v="1"/>
    <s v="Other Issue"/>
    <n v="2540.4499999999998"/>
    <n v="3.3"/>
    <n v="4.8"/>
    <n v="14.099699999999999"/>
    <x v="1"/>
    <x v="0"/>
    <x v="0"/>
    <n v="4292.05"/>
    <n v="9.48"/>
    <n v="36.19"/>
  </r>
  <r>
    <d v="2024-09-26T00:00:00"/>
    <d v="1899-12-30T20:39:45"/>
    <x v="80"/>
    <d v="1899-12-30T16:53:49"/>
    <n v="11"/>
    <n v="4469.8599999999997"/>
    <n v="2188.79"/>
    <s v="273f32cf-04c2-4bc3-97cf-f3f7116f4fab"/>
    <x v="1"/>
    <s v="19985845-9233-4ebb-a510-30840a8e78dd"/>
    <s v="Restaurant"/>
    <x v="1"/>
    <x v="0"/>
    <x v="1"/>
    <x v="2"/>
    <n v="5"/>
    <n v="25.68"/>
    <n v="1853.74"/>
    <n v="27"/>
    <n v="75"/>
    <n v="42"/>
    <x v="908"/>
    <n v="1.0091000000000001"/>
    <x v="11"/>
    <s v="Delhi"/>
    <n v="0"/>
    <x v="1"/>
    <n v="1"/>
    <n v="1"/>
    <s v="Vehicle Breakdown"/>
    <n v="485.73"/>
    <n v="3"/>
    <n v="1.8"/>
    <n v="8.4590999999999994"/>
    <x v="1"/>
    <x v="1"/>
    <x v="3"/>
    <n v="2100.92"/>
    <n v="19.39"/>
    <n v="22.64"/>
  </r>
  <r>
    <d v="2024-08-05T00:00:00"/>
    <d v="1899-12-30T14:46:54"/>
    <x v="150"/>
    <d v="1899-12-30T01:49:03"/>
    <n v="14"/>
    <n v="1898.22"/>
    <n v="506.01"/>
    <s v="7f654cd7-c090-4ca1-95ec-5ae1f7ec063e"/>
    <x v="2"/>
    <s v="fb3f7c96-ea02-4c34-aa62-27821a5fd635"/>
    <s v="Restaurant"/>
    <x v="2"/>
    <x v="1"/>
    <x v="1"/>
    <x v="2"/>
    <n v="9"/>
    <n v="201.43"/>
    <n v="2228.4499999999998"/>
    <n v="16"/>
    <n v="45"/>
    <n v="58"/>
    <x v="722"/>
    <n v="3.0007000000000001"/>
    <x v="9"/>
    <s v="Ludhiana"/>
    <n v="0"/>
    <x v="3"/>
    <n v="0"/>
    <n v="0"/>
    <s v="Other Issue"/>
    <n v="507.29"/>
    <n v="4.2"/>
    <n v="1.2"/>
    <n v="8.1806999999999999"/>
    <x v="0"/>
    <x v="0"/>
    <x v="1"/>
    <m/>
    <m/>
    <m/>
  </r>
  <r>
    <d v="2024-08-27T00:00:00"/>
    <d v="1899-12-30T17:01:09"/>
    <x v="32"/>
    <d v="1899-12-30T22:12:25"/>
    <n v="9"/>
    <n v="4210.58"/>
    <n v="1468.73"/>
    <s v="31892567-08c6-472b-aece-576963a6df43"/>
    <x v="1"/>
    <s v="fe85bd3f-1b63-4d03-bbf4-331f501d3b86"/>
    <s v="Restaurant"/>
    <x v="1"/>
    <x v="2"/>
    <x v="1"/>
    <x v="8"/>
    <n v="2"/>
    <n v="497.02"/>
    <n v="4775.91"/>
    <n v="12"/>
    <n v="1"/>
    <n v="54"/>
    <x v="145"/>
    <n v="1.508"/>
    <x v="12"/>
    <s v="Bangalore"/>
    <n v="0"/>
    <x v="3"/>
    <n v="0"/>
    <n v="0"/>
    <s v="Other Issue"/>
    <n v="1776.93"/>
    <n v="2.7"/>
    <n v="4.7"/>
    <n v="4.8179999999999996"/>
    <x v="0"/>
    <x v="0"/>
    <x v="0"/>
    <n v="3485.29"/>
    <n v="18.239999999999998"/>
    <n v="46.11"/>
  </r>
  <r>
    <d v="2024-09-13T00:00:00"/>
    <d v="1899-12-30T19:52:38"/>
    <x v="165"/>
    <d v="1899-12-30T01:40:05"/>
    <n v="11"/>
    <n v="319.37"/>
    <n v="3942.76"/>
    <s v="c5bf3e93-1268-4e48-981c-e2cce5467921"/>
    <x v="0"/>
    <s v="0762d28f-15e5-4117-9a69-c8254243d0d0"/>
    <s v="Grocery"/>
    <x v="3"/>
    <x v="0"/>
    <x v="3"/>
    <x v="7"/>
    <n v="7"/>
    <n v="190.36"/>
    <n v="3905.77"/>
    <n v="24"/>
    <n v="94"/>
    <n v="50"/>
    <x v="10"/>
    <n v="1.2170000000000001"/>
    <x v="10"/>
    <s v="Mumbai"/>
    <n v="0"/>
    <x v="0"/>
    <n v="1"/>
    <n v="1"/>
    <s v="Other Issue"/>
    <n v="4240.08"/>
    <n v="3.4"/>
    <n v="3.3"/>
    <n v="7.2569999999999997"/>
    <x v="0"/>
    <x v="0"/>
    <x v="3"/>
    <m/>
    <m/>
    <m/>
  </r>
  <r>
    <d v="2024-09-16T00:00:00"/>
    <d v="1899-12-30T02:45:25"/>
    <x v="143"/>
    <d v="1899-12-30T04:45:58"/>
    <n v="14"/>
    <n v="797.33"/>
    <n v="1042.8599999999999"/>
    <s v="832f19c3-935f-4c51-a80b-d607f994a922"/>
    <x v="0"/>
    <s v="660082ab-6736-4bf0-b2b2-83edeb067945"/>
    <s v="Furniture"/>
    <x v="3"/>
    <x v="1"/>
    <x v="1"/>
    <x v="3"/>
    <n v="7"/>
    <n v="84.69"/>
    <n v="3362.78"/>
    <n v="15"/>
    <n v="76"/>
    <n v="8"/>
    <x v="407"/>
    <n v="3.8454000000000002"/>
    <x v="9"/>
    <s v="Vadodara"/>
    <n v="1"/>
    <x v="0"/>
    <n v="1"/>
    <n v="1"/>
    <s v="Customer Demand"/>
    <n v="524.5"/>
    <n v="4.8"/>
    <n v="2.8"/>
    <n v="9.2553999999999998"/>
    <x v="1"/>
    <x v="1"/>
    <x v="3"/>
    <m/>
    <m/>
    <m/>
  </r>
  <r>
    <d v="2024-11-19T00:00:00"/>
    <d v="1899-12-30T17:19:41"/>
    <x v="4"/>
    <d v="1899-12-30T00:48:30"/>
    <n v="5"/>
    <n v="2222.94"/>
    <n v="3328.11"/>
    <s v="ebc5e5a3-c650-45ff-8a29-30bddf3b7607"/>
    <x v="1"/>
    <s v="bddb9aed-fe42-453e-bcd6-b19f6518d59a"/>
    <s v="Grocery"/>
    <x v="2"/>
    <x v="0"/>
    <x v="5"/>
    <x v="2"/>
    <n v="3"/>
    <n v="416.18"/>
    <n v="1492.78"/>
    <n v="10"/>
    <n v="84"/>
    <n v="24"/>
    <x v="1119"/>
    <n v="13.677300000000001"/>
    <x v="9"/>
    <s v="Lucknow"/>
    <n v="0"/>
    <x v="3"/>
    <n v="1"/>
    <n v="0"/>
    <s v="Vehicle Breakdown"/>
    <n v="4959.42"/>
    <n v="2.8"/>
    <n v="2.9"/>
    <n v="23.217300000000002"/>
    <x v="0"/>
    <x v="1"/>
    <x v="3"/>
    <n v="420.59"/>
    <n v="26.03"/>
    <n v="19.59"/>
  </r>
  <r>
    <d v="2024-07-28T00:00:00"/>
    <d v="1899-12-30T21:29:46"/>
    <x v="38"/>
    <d v="1899-12-30T15:23:13"/>
    <n v="18"/>
    <n v="4958.4399999999996"/>
    <n v="1170.6199999999999"/>
    <s v="89a94688-65b4-49e8-b97a-e21a3eff4aaf"/>
    <x v="0"/>
    <s v="f27bab28-ef23-450e-a75f-893dd1a36119"/>
    <s v="Furniture"/>
    <x v="0"/>
    <x v="0"/>
    <x v="2"/>
    <x v="6"/>
    <n v="2"/>
    <n v="44.87"/>
    <n v="2430.1799999999998"/>
    <n v="3"/>
    <n v="93"/>
    <n v="60"/>
    <x v="253"/>
    <n v="3.1928999999999998"/>
    <x v="12"/>
    <s v="Lucknow"/>
    <n v="0"/>
    <x v="4"/>
    <n v="1"/>
    <n v="1"/>
    <s v="Vehicle Breakdown"/>
    <n v="1141.6300000000001"/>
    <n v="1.1000000000000001"/>
    <n v="3"/>
    <n v="11.232899999999999"/>
    <x v="1"/>
    <x v="0"/>
    <x v="3"/>
    <m/>
    <m/>
    <m/>
  </r>
  <r>
    <d v="2024-09-09T00:00:00"/>
    <d v="1899-12-30T03:52:52"/>
    <x v="64"/>
    <d v="1899-12-30T01:27:09"/>
    <n v="4"/>
    <n v="4921.08"/>
    <n v="1452.68"/>
    <s v="5855c8b7-720c-437d-9214-24bc5f73f59c"/>
    <x v="1"/>
    <s v="09ba7e22-8396-4af5-b09d-89091f39b8bf"/>
    <s v="Grocery"/>
    <x v="1"/>
    <x v="2"/>
    <x v="2"/>
    <x v="9"/>
    <n v="1"/>
    <n v="125.08"/>
    <n v="2422.9"/>
    <n v="37"/>
    <n v="80"/>
    <n v="20"/>
    <x v="363"/>
    <n v="12.0123"/>
    <x v="12"/>
    <s v="Nashik"/>
    <n v="1"/>
    <x v="3"/>
    <n v="0"/>
    <n v="1"/>
    <s v="Customer Demand"/>
    <n v="2358.0100000000002"/>
    <n v="4.4000000000000004"/>
    <n v="2.2999999999999998"/>
    <n v="17.9923"/>
    <x v="0"/>
    <x v="1"/>
    <x v="3"/>
    <n v="4086.29"/>
    <n v="24.31"/>
    <n v="21.75"/>
  </r>
  <r>
    <d v="2024-12-03T00:00:00"/>
    <d v="1899-12-30T19:59:20"/>
    <x v="151"/>
    <d v="1899-12-30T11:32:32"/>
    <n v="16"/>
    <n v="4341.76"/>
    <n v="4488.22"/>
    <s v="3f02ac4c-dc53-4923-9ab9-2002b3601e9f"/>
    <x v="2"/>
    <s v="a6e41415-8271-4bde-a2dd-56f92ade98b2"/>
    <s v="Electronics"/>
    <x v="0"/>
    <x v="1"/>
    <x v="4"/>
    <x v="4"/>
    <n v="2"/>
    <n v="346.18"/>
    <n v="2830.18"/>
    <n v="6"/>
    <n v="98"/>
    <n v="35"/>
    <x v="557"/>
    <n v="1.1117999999999999"/>
    <x v="6"/>
    <s v="Delhi"/>
    <n v="0"/>
    <x v="1"/>
    <n v="0"/>
    <n v="0"/>
    <s v="Other Issue"/>
    <n v="2719.79"/>
    <n v="1.5"/>
    <n v="3.2"/>
    <n v="12.2918"/>
    <x v="1"/>
    <x v="1"/>
    <x v="0"/>
    <m/>
    <m/>
    <m/>
  </r>
  <r>
    <d v="2024-08-02T00:00:00"/>
    <d v="1899-12-30T17:57:11"/>
    <x v="18"/>
    <d v="1899-12-30T18:25:28"/>
    <n v="12"/>
    <n v="3875.94"/>
    <n v="1639.65"/>
    <s v="b29fe45b-2990-487a-8383-f7aba3b57e3b"/>
    <x v="1"/>
    <s v="f9550f1d-e3f9-49d6-a83f-0f15f058cd2b"/>
    <s v="Furniture"/>
    <x v="2"/>
    <x v="2"/>
    <x v="1"/>
    <x v="6"/>
    <n v="9"/>
    <n v="65.66"/>
    <n v="579.41"/>
    <n v="40"/>
    <n v="4"/>
    <n v="46"/>
    <x v="1128"/>
    <n v="9.8666999999999998"/>
    <x v="14"/>
    <s v="Pune"/>
    <n v="1"/>
    <x v="1"/>
    <n v="0"/>
    <n v="0"/>
    <s v="Customer Demand"/>
    <n v="3155.79"/>
    <n v="1.2"/>
    <n v="1.7"/>
    <n v="11.906700000000001"/>
    <x v="0"/>
    <x v="1"/>
    <x v="0"/>
    <n v="827.44"/>
    <n v="17.53"/>
    <n v="24.16"/>
  </r>
  <r>
    <d v="2024-09-29T00:00:00"/>
    <d v="1899-12-30T11:21:08"/>
    <x v="9"/>
    <d v="1899-12-30T02:24:48"/>
    <n v="5"/>
    <n v="1844.34"/>
    <n v="4916.79"/>
    <s v="724b6f3a-ec56-495e-869d-1cdbbc3e34e7"/>
    <x v="0"/>
    <s v="6509e28b-8d82-4edd-bc3d-ffbfa4636c77"/>
    <s v="Restaurant"/>
    <x v="2"/>
    <x v="1"/>
    <x v="3"/>
    <x v="0"/>
    <n v="7"/>
    <n v="454.47"/>
    <n v="2156.88"/>
    <n v="1"/>
    <n v="55"/>
    <n v="21"/>
    <x v="381"/>
    <n v="2.2801"/>
    <x v="7"/>
    <s v="Vadodara"/>
    <n v="0"/>
    <x v="3"/>
    <n v="0"/>
    <n v="0"/>
    <s v="Vehicle Breakdown"/>
    <n v="2783.21"/>
    <n v="4.8"/>
    <n v="3.7"/>
    <n v="9.9801000000000002"/>
    <x v="0"/>
    <x v="0"/>
    <x v="3"/>
    <m/>
    <m/>
    <m/>
  </r>
  <r>
    <d v="2024-11-02T00:00:00"/>
    <d v="1899-12-30T22:49:14"/>
    <x v="170"/>
    <d v="1899-12-30T12:53:49"/>
    <n v="10"/>
    <n v="1573.75"/>
    <n v="3117.88"/>
    <s v="4b729825-6b91-4176-8fd3-002343254012"/>
    <x v="1"/>
    <s v="c6f5b2aa-6934-4d74-bf28-5ac415c1fb09"/>
    <s v="Grocery"/>
    <x v="1"/>
    <x v="0"/>
    <x v="3"/>
    <x v="3"/>
    <n v="2"/>
    <n v="437.49"/>
    <n v="3898.51"/>
    <n v="27"/>
    <n v="87"/>
    <n v="11"/>
    <x v="897"/>
    <n v="6.1894"/>
    <x v="12"/>
    <s v="Nagpur"/>
    <n v="1"/>
    <x v="3"/>
    <n v="1"/>
    <n v="1"/>
    <s v="Vehicle Breakdown"/>
    <n v="1065.96"/>
    <n v="2.1"/>
    <n v="4.3"/>
    <n v="15.3794"/>
    <x v="1"/>
    <x v="1"/>
    <x v="0"/>
    <n v="4467.6099999999997"/>
    <n v="21.98"/>
    <n v="47.13"/>
  </r>
  <r>
    <d v="2024-12-19T00:00:00"/>
    <d v="1899-12-30T10:10:27"/>
    <x v="61"/>
    <d v="1899-12-30T22:56:15"/>
    <n v="3"/>
    <n v="2364.4499999999998"/>
    <n v="2987.01"/>
    <s v="6c14dbec-c6e4-43c3-9fbc-43bc0e180516"/>
    <x v="4"/>
    <s v="6cb2d838-0a71-4976-942b-632685565dc2"/>
    <s v="Grocery"/>
    <x v="2"/>
    <x v="2"/>
    <x v="1"/>
    <x v="5"/>
    <n v="6"/>
    <n v="365.62"/>
    <n v="1326.01"/>
    <n v="38"/>
    <n v="51"/>
    <n v="44"/>
    <x v="849"/>
    <n v="9.5356000000000005"/>
    <x v="5"/>
    <s v="Nashik"/>
    <n v="0"/>
    <x v="2"/>
    <n v="0"/>
    <n v="0"/>
    <s v="Vehicle Breakdown"/>
    <n v="2004.25"/>
    <n v="4.5999999999999996"/>
    <n v="1.6"/>
    <n v="17.6556"/>
    <x v="1"/>
    <x v="0"/>
    <x v="3"/>
    <m/>
    <m/>
    <m/>
  </r>
  <r>
    <d v="2024-10-18T00:00:00"/>
    <d v="1899-12-30T03:18:28"/>
    <x v="148"/>
    <d v="1899-12-30T15:22:23"/>
    <n v="5"/>
    <n v="1373.43"/>
    <n v="1419.61"/>
    <s v="8a05865c-5ae2-4d37-bc19-ac74a897ddce"/>
    <x v="4"/>
    <s v="c5123654-6db2-45b0-9c03-b392c5927a4e"/>
    <s v="Restaurant"/>
    <x v="2"/>
    <x v="0"/>
    <x v="4"/>
    <x v="2"/>
    <n v="2"/>
    <n v="466.77"/>
    <n v="2333.65"/>
    <n v="14"/>
    <n v="2"/>
    <n v="16"/>
    <x v="711"/>
    <n v="7.0453999999999999"/>
    <x v="7"/>
    <s v="Chennai"/>
    <n v="1"/>
    <x v="0"/>
    <n v="1"/>
    <n v="0"/>
    <s v="Vehicle Breakdown"/>
    <n v="2757.05"/>
    <n v="4.2"/>
    <n v="1.4"/>
    <n v="9.8854000000000006"/>
    <x v="0"/>
    <x v="1"/>
    <x v="0"/>
    <m/>
    <m/>
    <m/>
  </r>
  <r>
    <d v="2024-12-07T00:00:00"/>
    <d v="1899-12-30T03:19:25"/>
    <x v="16"/>
    <d v="1899-12-30T00:04:35"/>
    <n v="10"/>
    <n v="4483.75"/>
    <n v="2766.64"/>
    <s v="f15116a7-8007-41c3-911c-af4e540675c7"/>
    <x v="1"/>
    <s v="b8cb038f-bf5c-4fc3-955e-dd4bf46a6b1b"/>
    <s v="Restaurant"/>
    <x v="3"/>
    <x v="0"/>
    <x v="4"/>
    <x v="6"/>
    <n v="3"/>
    <n v="321.85000000000002"/>
    <n v="4633.59"/>
    <n v="23"/>
    <n v="93"/>
    <n v="39"/>
    <x v="345"/>
    <n v="5.1733000000000002"/>
    <x v="12"/>
    <s v="Kolkata"/>
    <n v="1"/>
    <x v="3"/>
    <n v="1"/>
    <n v="1"/>
    <s v="Vehicle Breakdown"/>
    <n v="1193.3599999999999"/>
    <n v="3.1"/>
    <n v="2.5"/>
    <n v="6.0632999999999999"/>
    <x v="1"/>
    <x v="0"/>
    <x v="3"/>
    <n v="3011.56"/>
    <n v="4.32"/>
    <n v="39.35"/>
  </r>
  <r>
    <d v="2024-10-25T00:00:00"/>
    <d v="1899-12-30T05:25:20"/>
    <x v="97"/>
    <d v="1899-12-30T00:39:38"/>
    <n v="16"/>
    <n v="3597.51"/>
    <n v="825.65"/>
    <s v="d1daf090-25ab-46ca-b2b5-516223d11322"/>
    <x v="1"/>
    <s v="15928284-d582-4eb7-b122-e2710a2ad0b4"/>
    <s v="Restaurant"/>
    <x v="2"/>
    <x v="2"/>
    <x v="0"/>
    <x v="9"/>
    <n v="9"/>
    <n v="71.349999999999994"/>
    <n v="1846.2"/>
    <n v="26"/>
    <n v="73"/>
    <n v="7"/>
    <x v="230"/>
    <n v="13.7155"/>
    <x v="13"/>
    <s v="Nagpur"/>
    <n v="1"/>
    <x v="1"/>
    <n v="0"/>
    <n v="0"/>
    <s v="Customer Demand"/>
    <n v="2741.89"/>
    <n v="3.6"/>
    <n v="2.7"/>
    <n v="16.105499999999999"/>
    <x v="0"/>
    <x v="0"/>
    <x v="0"/>
    <n v="1157.51"/>
    <n v="26.56"/>
    <n v="5.61"/>
  </r>
  <r>
    <d v="2024-08-06T00:00:00"/>
    <d v="1899-12-30T04:46:31"/>
    <x v="120"/>
    <d v="1899-12-30T01:07:28"/>
    <n v="3"/>
    <n v="2424.35"/>
    <n v="2346.04"/>
    <s v="47cf4140-e9f9-46c5-8cf4-ef16e8eac191"/>
    <x v="1"/>
    <s v="ccb2cb6d-1d75-4d65-a219-fc9a5cc483f5"/>
    <s v="Grocery"/>
    <x v="3"/>
    <x v="0"/>
    <x v="4"/>
    <x v="0"/>
    <n v="2"/>
    <n v="279.8"/>
    <n v="2992.3"/>
    <n v="50"/>
    <n v="6"/>
    <n v="21"/>
    <x v="738"/>
    <n v="2.9752000000000001"/>
    <x v="10"/>
    <s v="Bangalore"/>
    <n v="0"/>
    <x v="4"/>
    <n v="0"/>
    <n v="1"/>
    <s v="Vehicle Breakdown"/>
    <n v="4840.84"/>
    <n v="1.7"/>
    <n v="3"/>
    <n v="12.205200000000001"/>
    <x v="0"/>
    <x v="1"/>
    <x v="3"/>
    <n v="2896.49"/>
    <n v="2.71"/>
    <n v="5.34"/>
  </r>
  <r>
    <d v="2024-10-24T00:00:00"/>
    <d v="1899-12-30T11:20:38"/>
    <x v="67"/>
    <d v="1899-12-30T19:50:01"/>
    <n v="4"/>
    <n v="4324.2700000000004"/>
    <n v="3149.82"/>
    <s v="a6f261c4-7b99-443b-961a-eb695ebfa89a"/>
    <x v="1"/>
    <s v="95dec755-c518-4b3b-bb6a-8c28a1b06c58"/>
    <s v="Electronics"/>
    <x v="2"/>
    <x v="1"/>
    <x v="5"/>
    <x v="4"/>
    <n v="5"/>
    <n v="47.38"/>
    <n v="4501.4399999999996"/>
    <n v="5"/>
    <n v="71"/>
    <n v="5"/>
    <x v="104"/>
    <n v="8.4019999999999992"/>
    <x v="5"/>
    <s v="Kolkata"/>
    <n v="0"/>
    <x v="4"/>
    <n v="0"/>
    <n v="0"/>
    <s v="Customer Demand"/>
    <n v="157.53"/>
    <n v="3.6"/>
    <n v="1.7"/>
    <n v="19.631999999999998"/>
    <x v="1"/>
    <x v="0"/>
    <x v="3"/>
    <n v="591.73"/>
    <n v="6.06"/>
    <n v="23.28"/>
  </r>
  <r>
    <d v="2024-11-01T00:00:00"/>
    <d v="1899-12-30T06:55:35"/>
    <x v="112"/>
    <d v="1899-12-30T12:41:02"/>
    <n v="4"/>
    <n v="3458.84"/>
    <n v="596.91"/>
    <s v="1606fb26-4eac-454e-83af-6e0f5e07a97c"/>
    <x v="1"/>
    <s v="ebf55a9f-c5d8-4ada-b7c8-a1eb3f09a79a"/>
    <s v="Restaurant"/>
    <x v="3"/>
    <x v="2"/>
    <x v="3"/>
    <x v="3"/>
    <n v="3"/>
    <n v="251.66"/>
    <n v="4587.6899999999996"/>
    <n v="47"/>
    <n v="60"/>
    <n v="5"/>
    <x v="1159"/>
    <n v="12.7911"/>
    <x v="8"/>
    <s v="Lucknow"/>
    <n v="1"/>
    <x v="1"/>
    <n v="0"/>
    <n v="1"/>
    <s v="Customer Demand"/>
    <n v="1893.31"/>
    <n v="1.2"/>
    <n v="4.7"/>
    <n v="22.671100000000003"/>
    <x v="1"/>
    <x v="0"/>
    <x v="3"/>
    <n v="1777.78"/>
    <n v="2.94"/>
    <n v="41.37"/>
  </r>
  <r>
    <d v="2024-12-02T00:00:00"/>
    <d v="1899-12-30T15:05:12"/>
    <x v="155"/>
    <d v="1899-12-30T13:34:34"/>
    <n v="5"/>
    <n v="1436.63"/>
    <n v="1656.33"/>
    <s v="3caa1722-7b77-41b1-901e-93813124f780"/>
    <x v="1"/>
    <s v="e10d17f9-ddf1-451f-b29c-6aa1880698f3"/>
    <s v="Electronics"/>
    <x v="2"/>
    <x v="1"/>
    <x v="2"/>
    <x v="8"/>
    <n v="6"/>
    <n v="160.1"/>
    <n v="2586.11"/>
    <n v="26"/>
    <n v="13"/>
    <n v="33"/>
    <x v="1154"/>
    <n v="5.1569000000000003"/>
    <x v="14"/>
    <s v="Mumbai"/>
    <n v="1"/>
    <x v="3"/>
    <n v="1"/>
    <n v="0"/>
    <s v="Vehicle Breakdown"/>
    <n v="4914.1899999999996"/>
    <n v="2.5"/>
    <n v="4.5999999999999996"/>
    <n v="7.8169000000000004"/>
    <x v="0"/>
    <x v="1"/>
    <x v="0"/>
    <n v="1359.07"/>
    <n v="17.22"/>
    <n v="29.01"/>
  </r>
  <r>
    <d v="2024-11-21T00:00:00"/>
    <d v="1899-12-30T00:55:06"/>
    <x v="57"/>
    <d v="1899-12-30T08:19:40"/>
    <n v="16"/>
    <n v="2747.6"/>
    <n v="2020.83"/>
    <s v="b1302094-d363-477e-9c41-e6b911ab1ee8"/>
    <x v="1"/>
    <s v="eea7f44e-7574-4f17-a773-4a8a371af041"/>
    <s v="Restaurant"/>
    <x v="3"/>
    <x v="0"/>
    <x v="0"/>
    <x v="8"/>
    <n v="10"/>
    <n v="152.71"/>
    <n v="4742.97"/>
    <n v="32"/>
    <n v="12"/>
    <n v="31"/>
    <x v="123"/>
    <n v="11.582800000000001"/>
    <x v="7"/>
    <s v="Lucknow"/>
    <n v="0"/>
    <x v="0"/>
    <n v="1"/>
    <n v="1"/>
    <s v="Customer Demand"/>
    <n v="399.64"/>
    <n v="2.2000000000000002"/>
    <n v="1.8"/>
    <n v="22.992800000000003"/>
    <x v="0"/>
    <x v="0"/>
    <x v="1"/>
    <n v="3403.77"/>
    <n v="2.91"/>
    <n v="1.07"/>
  </r>
  <r>
    <d v="2024-07-29T00:00:00"/>
    <d v="1899-12-30T07:51:31"/>
    <x v="75"/>
    <d v="1899-12-30T03:24:52"/>
    <n v="8"/>
    <n v="2081.5300000000002"/>
    <n v="3293.12"/>
    <s v="01724e52-87e2-44e9-a970-085d26ea17bf"/>
    <x v="4"/>
    <s v="7c4c7dec-98dc-4d20-8358-e82a359e0cfd"/>
    <s v="Grocery"/>
    <x v="0"/>
    <x v="1"/>
    <x v="2"/>
    <x v="6"/>
    <n v="6"/>
    <n v="362.59"/>
    <n v="2811.16"/>
    <n v="44"/>
    <n v="23"/>
    <n v="33"/>
    <x v="558"/>
    <n v="6.4082999999999997"/>
    <x v="6"/>
    <s v="Hyderabad"/>
    <n v="1"/>
    <x v="2"/>
    <n v="0"/>
    <n v="0"/>
    <s v="Customer Demand"/>
    <n v="3492.66"/>
    <n v="2.8"/>
    <n v="2.2000000000000002"/>
    <n v="13.378299999999999"/>
    <x v="0"/>
    <x v="1"/>
    <x v="3"/>
    <m/>
    <m/>
    <m/>
  </r>
  <r>
    <d v="2024-08-13T00:00:00"/>
    <d v="1899-12-30T11:57:36"/>
    <x v="31"/>
    <d v="1899-12-30T12:45:33"/>
    <n v="17"/>
    <n v="4572.17"/>
    <n v="2633.61"/>
    <s v="b04744af-ca1f-4102-b642-465183407490"/>
    <x v="1"/>
    <s v="ea1fa376-a2cf-4855-bd70-1feb205467ee"/>
    <s v="Furniture"/>
    <x v="3"/>
    <x v="2"/>
    <x v="2"/>
    <x v="7"/>
    <n v="4"/>
    <n v="417.21"/>
    <n v="3805.13"/>
    <n v="29"/>
    <n v="88"/>
    <n v="54"/>
    <x v="297"/>
    <n v="10.930400000000001"/>
    <x v="14"/>
    <s v="Pune"/>
    <n v="1"/>
    <x v="1"/>
    <n v="1"/>
    <n v="0"/>
    <s v="Vehicle Breakdown"/>
    <n v="2282.2399999999998"/>
    <n v="2.2999999999999998"/>
    <n v="2.9"/>
    <n v="16.560400000000001"/>
    <x v="0"/>
    <x v="1"/>
    <x v="2"/>
    <n v="3103.93"/>
    <n v="29.75"/>
    <n v="55.85"/>
  </r>
  <r>
    <d v="2024-08-24T00:00:00"/>
    <d v="1899-12-30T06:50:43"/>
    <x v="5"/>
    <d v="1899-12-30T09:16:19"/>
    <n v="8"/>
    <n v="4010.92"/>
    <n v="3549.35"/>
    <s v="ed1fd4a4-a66e-4b35-8ceb-f5789116f6dd"/>
    <x v="1"/>
    <s v="6c46d47b-2159-42a3-87c4-ca2493409b11"/>
    <s v="Grocery"/>
    <x v="2"/>
    <x v="1"/>
    <x v="4"/>
    <x v="0"/>
    <n v="6"/>
    <n v="30.66"/>
    <n v="4864.9399999999996"/>
    <n v="6"/>
    <n v="42"/>
    <n v="28"/>
    <x v="1054"/>
    <n v="7.8958000000000004"/>
    <x v="10"/>
    <s v="Lucknow"/>
    <n v="1"/>
    <x v="1"/>
    <n v="0"/>
    <n v="1"/>
    <s v="Customer Demand"/>
    <n v="1800.9"/>
    <n v="2.6"/>
    <n v="4.8"/>
    <n v="12.0158"/>
    <x v="1"/>
    <x v="0"/>
    <x v="3"/>
    <n v="2811"/>
    <n v="3.55"/>
    <n v="34.590000000000003"/>
  </r>
  <r>
    <d v="2024-12-09T00:00:00"/>
    <d v="1899-12-30T03:32:43"/>
    <x v="17"/>
    <d v="1899-12-30T18:44:16"/>
    <n v="15"/>
    <n v="3996.89"/>
    <n v="1493.51"/>
    <s v="f752b7d8-d92e-4eac-bad7-9441f915f78a"/>
    <x v="1"/>
    <s v="bebca0c8-e49c-4872-9fac-05ddba3eb8b4"/>
    <s v="Restaurant"/>
    <x v="1"/>
    <x v="1"/>
    <x v="2"/>
    <x v="0"/>
    <n v="4"/>
    <n v="377.74"/>
    <n v="4349.78"/>
    <n v="31"/>
    <n v="62"/>
    <n v="28"/>
    <x v="610"/>
    <n v="12.640499999999999"/>
    <x v="6"/>
    <s v="Chennai"/>
    <n v="1"/>
    <x v="0"/>
    <n v="1"/>
    <n v="0"/>
    <s v="Vehicle Breakdown"/>
    <n v="470.01"/>
    <n v="3.3"/>
    <n v="1.5"/>
    <n v="20.2605"/>
    <x v="0"/>
    <x v="0"/>
    <x v="0"/>
    <n v="4135.41"/>
    <n v="16.07"/>
    <n v="9.19"/>
  </r>
  <r>
    <d v="2024-08-07T00:00:00"/>
    <d v="1899-12-30T09:49:02"/>
    <x v="107"/>
    <d v="1899-12-30T04:10:29"/>
    <n v="8"/>
    <n v="4461.42"/>
    <n v="3555.13"/>
    <s v="8e098108-ebd7-4ab8-910a-5749effb6af8"/>
    <x v="1"/>
    <s v="fe58f80f-6750-4e52-aa9a-f3f239b136be"/>
    <s v="Restaurant"/>
    <x v="3"/>
    <x v="0"/>
    <x v="2"/>
    <x v="0"/>
    <n v="6"/>
    <n v="461.15"/>
    <n v="3046.11"/>
    <n v="11"/>
    <n v="99"/>
    <n v="16"/>
    <x v="768"/>
    <n v="8.1165000000000003"/>
    <x v="3"/>
    <s v="Lucknow"/>
    <n v="1"/>
    <x v="3"/>
    <n v="0"/>
    <n v="1"/>
    <s v="Customer Demand"/>
    <n v="4928.74"/>
    <n v="2.1"/>
    <n v="3.7"/>
    <n v="14.566500000000001"/>
    <x v="1"/>
    <x v="0"/>
    <x v="2"/>
    <n v="954.37"/>
    <n v="3.41"/>
    <n v="55.04"/>
  </r>
  <r>
    <d v="2024-07-21T00:00:00"/>
    <d v="1899-12-30T15:21:49"/>
    <x v="41"/>
    <d v="1899-12-30T03:27:55"/>
    <n v="13"/>
    <n v="3637.93"/>
    <n v="1364.57"/>
    <s v="4fe3cc5f-0c1b-4262-b76d-10223971de29"/>
    <x v="1"/>
    <s v="75f69c3a-74af-47bc-a9b9-3b277190e7b2"/>
    <s v="Electronics"/>
    <x v="1"/>
    <x v="0"/>
    <x v="5"/>
    <x v="7"/>
    <n v="10"/>
    <n v="486.54"/>
    <n v="3553.88"/>
    <n v="34"/>
    <n v="54"/>
    <n v="31"/>
    <x v="567"/>
    <n v="3.3512"/>
    <x v="7"/>
    <s v="Hyderabad"/>
    <n v="1"/>
    <x v="3"/>
    <n v="0"/>
    <n v="0"/>
    <s v="Vehicle Breakdown"/>
    <n v="2459.44"/>
    <n v="4.7"/>
    <n v="4.0999999999999996"/>
    <n v="5.2712000000000003"/>
    <x v="0"/>
    <x v="0"/>
    <x v="0"/>
    <n v="4089.04"/>
    <n v="11.26"/>
    <n v="46.67"/>
  </r>
  <r>
    <d v="2024-07-10T00:00:00"/>
    <d v="1899-12-30T19:08:49"/>
    <x v="165"/>
    <d v="1899-12-30T06:35:17"/>
    <n v="11"/>
    <n v="4679.38"/>
    <n v="1831.59"/>
    <s v="20c3703c-d3ad-449d-b80d-5df1f28bdbba"/>
    <x v="1"/>
    <s v="42ce9d1f-ab98-46c7-a730-9ab692ca4129"/>
    <s v="Electronics"/>
    <x v="1"/>
    <x v="2"/>
    <x v="3"/>
    <x v="1"/>
    <n v="5"/>
    <n v="276.27"/>
    <n v="4596.58"/>
    <n v="46"/>
    <n v="11"/>
    <n v="16"/>
    <x v="219"/>
    <n v="9.9619999999999997"/>
    <x v="0"/>
    <s v="Hyderabad"/>
    <n v="1"/>
    <x v="3"/>
    <n v="0"/>
    <n v="0"/>
    <s v="Customer Demand"/>
    <n v="2320.56"/>
    <n v="1.4"/>
    <n v="3.1"/>
    <n v="19.962"/>
    <x v="0"/>
    <x v="0"/>
    <x v="3"/>
    <n v="3089.46"/>
    <n v="29.09"/>
    <n v="4.91"/>
  </r>
  <r>
    <d v="2024-08-17T00:00:00"/>
    <d v="1899-12-30T04:06:11"/>
    <x v="106"/>
    <d v="1899-12-30T05:13:10"/>
    <n v="17"/>
    <n v="429.9"/>
    <n v="3349.19"/>
    <s v="669d2c9c-9c3c-4411-874c-44ee3d475a3a"/>
    <x v="4"/>
    <s v="9e948992-624a-4cfd-ab5d-e901773876d1"/>
    <s v="Electronics"/>
    <x v="0"/>
    <x v="0"/>
    <x v="4"/>
    <x v="9"/>
    <n v="2"/>
    <n v="322.58999999999997"/>
    <n v="636.80999999999995"/>
    <n v="34"/>
    <n v="60"/>
    <n v="11"/>
    <x v="799"/>
    <n v="7.94"/>
    <x v="2"/>
    <s v="Pune"/>
    <n v="1"/>
    <x v="0"/>
    <n v="0"/>
    <n v="1"/>
    <s v="Vehicle Breakdown"/>
    <n v="1414.65"/>
    <n v="4.3"/>
    <n v="4.5"/>
    <n v="17.080000000000002"/>
    <x v="0"/>
    <x v="0"/>
    <x v="3"/>
    <m/>
    <m/>
    <m/>
  </r>
  <r>
    <d v="2024-08-27T00:00:00"/>
    <d v="1899-12-30T04:12:52"/>
    <x v="102"/>
    <d v="1899-12-30T00:25:01"/>
    <n v="8"/>
    <n v="1387.76"/>
    <n v="3520.59"/>
    <s v="b9c711d3-3ca2-4809-af3f-a0667670914c"/>
    <x v="1"/>
    <s v="0d685b73-094d-446f-8cec-e3b122d69aae"/>
    <s v="Restaurant"/>
    <x v="0"/>
    <x v="1"/>
    <x v="4"/>
    <x v="0"/>
    <n v="5"/>
    <n v="207.89"/>
    <n v="1238.6500000000001"/>
    <n v="48"/>
    <n v="29"/>
    <n v="44"/>
    <x v="734"/>
    <n v="3.2774999999999999"/>
    <x v="11"/>
    <s v="Surat"/>
    <n v="0"/>
    <x v="0"/>
    <n v="1"/>
    <n v="1"/>
    <s v="Other Issue"/>
    <n v="687"/>
    <n v="4"/>
    <n v="3.2"/>
    <n v="13.547499999999999"/>
    <x v="1"/>
    <x v="0"/>
    <x v="3"/>
    <n v="3929.55"/>
    <n v="4.68"/>
    <n v="10.17"/>
  </r>
  <r>
    <d v="2024-09-06T00:00:00"/>
    <d v="1899-12-30T11:39:15"/>
    <x v="40"/>
    <d v="1899-12-30T19:59:45"/>
    <n v="16"/>
    <n v="2902.95"/>
    <n v="4501"/>
    <s v="271030ae-bc01-4a88-b9f8-f1a5b2149012"/>
    <x v="1"/>
    <s v="c148d68f-121e-402a-bf22-abc26cb3da08"/>
    <s v="Electronics"/>
    <x v="1"/>
    <x v="1"/>
    <x v="3"/>
    <x v="7"/>
    <n v="5"/>
    <n v="357.05"/>
    <n v="4874.2"/>
    <n v="6"/>
    <n v="47"/>
    <n v="28"/>
    <x v="162"/>
    <n v="7.0274999999999999"/>
    <x v="2"/>
    <s v="Mumbai"/>
    <n v="1"/>
    <x v="1"/>
    <n v="0"/>
    <n v="1"/>
    <s v="Other Issue"/>
    <n v="3643.16"/>
    <n v="4.5999999999999996"/>
    <n v="3.7"/>
    <n v="18.587499999999999"/>
    <x v="1"/>
    <x v="1"/>
    <x v="3"/>
    <n v="2811.31"/>
    <n v="28.09"/>
    <n v="1.9"/>
  </r>
  <r>
    <d v="2024-12-03T00:00:00"/>
    <d v="1899-12-30T14:44:55"/>
    <x v="50"/>
    <d v="1899-12-30T08:27:42"/>
    <n v="1"/>
    <n v="4340.09"/>
    <n v="4748.28"/>
    <s v="a4e9d8c8-b086-47a3-b095-137bc857e041"/>
    <x v="1"/>
    <s v="986bd257-4778-4524-8f32-c86899b5d3bf"/>
    <s v="Furniture"/>
    <x v="0"/>
    <x v="0"/>
    <x v="5"/>
    <x v="4"/>
    <n v="10"/>
    <n v="415.42"/>
    <n v="2378.59"/>
    <n v="11"/>
    <n v="98"/>
    <n v="38"/>
    <x v="988"/>
    <n v="7.7065999999999999"/>
    <x v="4"/>
    <s v="Mumbai"/>
    <n v="1"/>
    <x v="1"/>
    <n v="0"/>
    <n v="1"/>
    <s v="Vehicle Breakdown"/>
    <n v="4663.5600000000004"/>
    <n v="1.9"/>
    <n v="1.2"/>
    <n v="9.7866"/>
    <x v="1"/>
    <x v="1"/>
    <x v="3"/>
    <n v="4859.54"/>
    <n v="22.98"/>
    <n v="17.47"/>
  </r>
  <r>
    <d v="2024-10-11T00:00:00"/>
    <d v="1899-12-30T08:01:28"/>
    <x v="36"/>
    <d v="1899-12-30T03:16:15"/>
    <n v="12"/>
    <n v="606.13"/>
    <n v="2333.0300000000002"/>
    <s v="f24614fa-79bc-49e8-8a47-365f50974fee"/>
    <x v="1"/>
    <s v="1929c156-5d2e-4b9e-ae86-79ee5ad94c88"/>
    <s v="Electronics"/>
    <x v="2"/>
    <x v="0"/>
    <x v="1"/>
    <x v="6"/>
    <n v="4"/>
    <n v="441.94"/>
    <n v="4971.75"/>
    <n v="50"/>
    <n v="42"/>
    <n v="5"/>
    <x v="754"/>
    <n v="10.9785"/>
    <x v="8"/>
    <s v="Kolkata"/>
    <n v="0"/>
    <x v="2"/>
    <n v="1"/>
    <n v="1"/>
    <s v="Vehicle Breakdown"/>
    <n v="2231.19"/>
    <n v="3"/>
    <n v="4.5999999999999996"/>
    <n v="18.798500000000001"/>
    <x v="0"/>
    <x v="0"/>
    <x v="3"/>
    <n v="1175.6300000000001"/>
    <n v="17.73"/>
    <n v="35.61"/>
  </r>
  <r>
    <d v="2024-07-10T00:00:00"/>
    <d v="1899-12-30T08:54:13"/>
    <x v="92"/>
    <d v="1899-12-30T17:21:21"/>
    <n v="2"/>
    <n v="3155.6"/>
    <n v="3580.69"/>
    <s v="27788198-9c49-4cf3-bd49-23863dbdea45"/>
    <x v="3"/>
    <s v="95c1b364-9266-4e45-b9de-069e86e76ad9"/>
    <s v="Furniture"/>
    <x v="0"/>
    <x v="2"/>
    <x v="4"/>
    <x v="5"/>
    <n v="5"/>
    <n v="446.92"/>
    <n v="784.37"/>
    <n v="13"/>
    <n v="50"/>
    <n v="35"/>
    <x v="371"/>
    <n v="3.0390999999999999"/>
    <x v="10"/>
    <s v="Chennai"/>
    <n v="1"/>
    <x v="2"/>
    <n v="0"/>
    <n v="0"/>
    <s v="Customer Demand"/>
    <n v="4551.7700000000004"/>
    <n v="2.5"/>
    <n v="2"/>
    <n v="4.3291000000000004"/>
    <x v="1"/>
    <x v="0"/>
    <x v="3"/>
    <m/>
    <m/>
    <m/>
  </r>
  <r>
    <d v="2024-10-28T00:00:00"/>
    <d v="1899-12-30T21:32:19"/>
    <x v="85"/>
    <d v="1899-12-30T13:01:58"/>
    <n v="9"/>
    <n v="2164.5300000000002"/>
    <n v="2503.4899999999998"/>
    <s v="6ed6e780-fbbd-4961-9057-c957c7016a0b"/>
    <x v="1"/>
    <s v="660e8755-0c89-4d9f-bc18-813757607088"/>
    <s v="Grocery"/>
    <x v="1"/>
    <x v="0"/>
    <x v="5"/>
    <x v="0"/>
    <n v="4"/>
    <n v="120"/>
    <n v="1143.95"/>
    <n v="4"/>
    <n v="53"/>
    <n v="40"/>
    <x v="738"/>
    <n v="3.4491999999999998"/>
    <x v="3"/>
    <s v="Hyderabad"/>
    <n v="1"/>
    <x v="4"/>
    <n v="1"/>
    <n v="1"/>
    <s v="Other Issue"/>
    <n v="3685.69"/>
    <n v="4.7"/>
    <n v="3.9"/>
    <n v="12.6792"/>
    <x v="0"/>
    <x v="0"/>
    <x v="3"/>
    <n v="1808.02"/>
    <n v="24.33"/>
    <n v="58.63"/>
  </r>
  <r>
    <d v="2024-12-15T00:00:00"/>
    <d v="1899-12-30T08:52:02"/>
    <x v="170"/>
    <d v="1899-12-30T06:01:49"/>
    <n v="16"/>
    <n v="1033.08"/>
    <n v="2382.48"/>
    <s v="058bfef0-0e88-4156-80db-bc06cc07e33c"/>
    <x v="1"/>
    <s v="95ec328f-f469-4458-835f-a4e44f2ecb05"/>
    <s v="Electronics"/>
    <x v="1"/>
    <x v="2"/>
    <x v="4"/>
    <x v="5"/>
    <n v="8"/>
    <n v="204.62"/>
    <n v="1022.69"/>
    <n v="32"/>
    <n v="63"/>
    <n v="10"/>
    <x v="398"/>
    <n v="8.2324999999999999"/>
    <x v="5"/>
    <s v="Ahmedabad"/>
    <n v="1"/>
    <x v="2"/>
    <n v="0"/>
    <n v="0"/>
    <s v="Vehicle Breakdown"/>
    <n v="3624.29"/>
    <n v="1.9"/>
    <n v="1.5"/>
    <n v="15.8025"/>
    <x v="1"/>
    <x v="0"/>
    <x v="0"/>
    <n v="4496.91"/>
    <n v="12.91"/>
    <n v="21.87"/>
  </r>
  <r>
    <d v="2024-11-11T00:00:00"/>
    <d v="1899-12-30T09:22:09"/>
    <x v="48"/>
    <d v="1899-12-30T11:52:59"/>
    <n v="11"/>
    <n v="2910.12"/>
    <n v="1533.04"/>
    <s v="a526a7d7-d532-47f3-aa14-8c76e1a85afc"/>
    <x v="1"/>
    <s v="77726803-5776-4d44-9558-a11d6d0f0280"/>
    <s v="Electronics"/>
    <x v="3"/>
    <x v="2"/>
    <x v="3"/>
    <x v="6"/>
    <n v="6"/>
    <n v="163.08000000000001"/>
    <n v="1809.26"/>
    <n v="37"/>
    <n v="40"/>
    <n v="25"/>
    <x v="661"/>
    <n v="10.7972"/>
    <x v="0"/>
    <s v="Kolkata"/>
    <n v="0"/>
    <x v="1"/>
    <n v="1"/>
    <n v="1"/>
    <s v="Vehicle Breakdown"/>
    <n v="4866.66"/>
    <n v="2.2000000000000002"/>
    <n v="4.4000000000000004"/>
    <n v="13.107200000000001"/>
    <x v="0"/>
    <x v="1"/>
    <x v="0"/>
    <n v="2242.2199999999998"/>
    <n v="28.56"/>
    <n v="7.34"/>
  </r>
  <r>
    <d v="2024-09-25T00:00:00"/>
    <d v="1899-12-30T06:09:39"/>
    <x v="155"/>
    <d v="1899-12-30T19:29:08"/>
    <n v="2"/>
    <n v="1175.8499999999999"/>
    <n v="4362.62"/>
    <s v="68e229a5-12f1-41af-b92a-989cfd757fbd"/>
    <x v="3"/>
    <s v="57869ecb-3414-4072-8687-82e7ed6d056c"/>
    <s v="Electronics"/>
    <x v="0"/>
    <x v="1"/>
    <x v="3"/>
    <x v="8"/>
    <n v="5"/>
    <n v="124.56"/>
    <n v="4139.9399999999996"/>
    <n v="37"/>
    <n v="63"/>
    <n v="56"/>
    <x v="971"/>
    <n v="7.9908000000000001"/>
    <x v="7"/>
    <s v="Nashik"/>
    <n v="0"/>
    <x v="2"/>
    <n v="0"/>
    <n v="0"/>
    <s v="Other Issue"/>
    <n v="1956.73"/>
    <n v="4.0999999999999996"/>
    <n v="3"/>
    <n v="8.8708000000000009"/>
    <x v="1"/>
    <x v="1"/>
    <x v="1"/>
    <m/>
    <m/>
    <m/>
  </r>
  <r>
    <d v="2024-10-10T00:00:00"/>
    <d v="1899-12-30T06:01:24"/>
    <x v="66"/>
    <d v="1899-12-30T20:17:24"/>
    <n v="7"/>
    <n v="385.7"/>
    <n v="1163.23"/>
    <s v="191d0ea3-3280-4629-8244-e965448f70ac"/>
    <x v="1"/>
    <s v="31459607-a155-442f-93ac-b60443569be6"/>
    <s v="Grocery"/>
    <x v="3"/>
    <x v="0"/>
    <x v="5"/>
    <x v="3"/>
    <n v="2"/>
    <n v="258.06"/>
    <n v="1201.71"/>
    <n v="7"/>
    <n v="93"/>
    <n v="38"/>
    <x v="1124"/>
    <n v="2.2511000000000001"/>
    <x v="4"/>
    <s v="Pune"/>
    <n v="1"/>
    <x v="3"/>
    <n v="0"/>
    <n v="1"/>
    <s v="Other Issue"/>
    <n v="4131.82"/>
    <n v="3.1"/>
    <n v="4.8"/>
    <n v="5.7210999999999999"/>
    <x v="0"/>
    <x v="1"/>
    <x v="3"/>
    <n v="2278.17"/>
    <n v="27.56"/>
    <n v="43.43"/>
  </r>
  <r>
    <d v="2024-10-08T00:00:00"/>
    <d v="1899-12-30T05:21:08"/>
    <x v="44"/>
    <d v="1899-12-30T22:55:15"/>
    <n v="18"/>
    <n v="3548.06"/>
    <n v="4687.68"/>
    <s v="2191ccbd-e6ba-43d0-b8b9-8041b0aa1087"/>
    <x v="2"/>
    <s v="7ffd5662-5e68-4d97-a3a0-e16c99eb54ca"/>
    <s v="Furniture"/>
    <x v="2"/>
    <x v="0"/>
    <x v="5"/>
    <x v="7"/>
    <n v="7"/>
    <n v="309.37"/>
    <n v="4641.59"/>
    <n v="15"/>
    <n v="46"/>
    <n v="40"/>
    <x v="947"/>
    <n v="13.586499999999999"/>
    <x v="8"/>
    <s v="Mumbai"/>
    <n v="0"/>
    <x v="0"/>
    <n v="1"/>
    <n v="0"/>
    <s v="Other Issue"/>
    <n v="4730.16"/>
    <n v="1.5"/>
    <n v="3"/>
    <n v="25.456499999999998"/>
    <x v="1"/>
    <x v="0"/>
    <x v="1"/>
    <m/>
    <m/>
    <m/>
  </r>
  <r>
    <d v="2024-07-11T00:00:00"/>
    <d v="1899-12-30T01:22:39"/>
    <x v="78"/>
    <d v="1899-12-30T11:23:11"/>
    <n v="18"/>
    <n v="4097.91"/>
    <n v="2967.89"/>
    <s v="f3830fbe-e8f3-4a9b-a9ec-63b1201509d2"/>
    <x v="2"/>
    <s v="7a36f72d-5c8f-43ee-8ae7-6ef44e429f98"/>
    <s v="Electronics"/>
    <x v="2"/>
    <x v="1"/>
    <x v="5"/>
    <x v="1"/>
    <n v="6"/>
    <n v="292.07"/>
    <n v="2122.21"/>
    <n v="16"/>
    <n v="42"/>
    <n v="41"/>
    <x v="393"/>
    <n v="0.96940000000000004"/>
    <x v="12"/>
    <s v="Surat"/>
    <n v="1"/>
    <x v="0"/>
    <n v="0"/>
    <n v="1"/>
    <s v="Vehicle Breakdown"/>
    <n v="227.37"/>
    <n v="3.7"/>
    <n v="4.9000000000000004"/>
    <n v="5.2194000000000003"/>
    <x v="0"/>
    <x v="1"/>
    <x v="2"/>
    <m/>
    <m/>
    <m/>
  </r>
  <r>
    <d v="2024-07-24T00:00:00"/>
    <d v="1899-12-30T19:19:45"/>
    <x v="156"/>
    <d v="1899-12-30T09:29:10"/>
    <n v="11"/>
    <n v="961.23"/>
    <n v="3926.88"/>
    <s v="1512fff5-bf73-480b-a7e5-67f4480605c9"/>
    <x v="3"/>
    <s v="dcc75f1a-fb8b-4cb0-9c92-0810f509e5ee"/>
    <s v="Grocery"/>
    <x v="3"/>
    <x v="0"/>
    <x v="2"/>
    <x v="5"/>
    <n v="10"/>
    <n v="29.84"/>
    <n v="4771.4399999999996"/>
    <n v="7"/>
    <n v="68"/>
    <n v="37"/>
    <x v="640"/>
    <n v="5.1608999999999998"/>
    <x v="8"/>
    <s v="Delhi"/>
    <n v="1"/>
    <x v="4"/>
    <n v="0"/>
    <n v="1"/>
    <s v="Vehicle Breakdown"/>
    <n v="2216.14"/>
    <n v="1.6"/>
    <n v="1.8"/>
    <n v="11.450900000000001"/>
    <x v="0"/>
    <x v="0"/>
    <x v="3"/>
    <m/>
    <m/>
    <m/>
  </r>
  <r>
    <d v="2024-07-11T00:00:00"/>
    <d v="1899-12-30T16:21:51"/>
    <x v="140"/>
    <d v="1899-12-30T09:51:46"/>
    <n v="13"/>
    <n v="2686.75"/>
    <n v="1093.9100000000001"/>
    <s v="c9547fdb-17c8-49a0-9895-bf64e4b58679"/>
    <x v="1"/>
    <s v="052aa661-993d-44f6-8bd3-167e422f847a"/>
    <s v="Restaurant"/>
    <x v="3"/>
    <x v="1"/>
    <x v="5"/>
    <x v="3"/>
    <n v="4"/>
    <n v="362.53"/>
    <n v="933.21"/>
    <n v="6"/>
    <n v="40"/>
    <n v="26"/>
    <x v="772"/>
    <n v="5.5747999999999998"/>
    <x v="5"/>
    <s v="Kolkata"/>
    <n v="1"/>
    <x v="4"/>
    <n v="0"/>
    <n v="0"/>
    <s v="Customer Demand"/>
    <n v="429.37"/>
    <n v="2.7"/>
    <n v="3.6"/>
    <n v="14.694799999999999"/>
    <x v="1"/>
    <x v="0"/>
    <x v="3"/>
    <n v="2399.15"/>
    <n v="20.94"/>
    <n v="18.77"/>
  </r>
  <r>
    <d v="2024-07-29T00:00:00"/>
    <d v="1899-12-30T16:03:09"/>
    <x v="173"/>
    <d v="1899-12-30T01:38:04"/>
    <n v="9"/>
    <n v="124.2"/>
    <n v="1061.76"/>
    <s v="c3ceec33-3b93-4d8f-b5b2-b989088f0414"/>
    <x v="1"/>
    <s v="a3fdc432-e5c9-4ace-a280-dd28fd16e293"/>
    <s v="Grocery"/>
    <x v="2"/>
    <x v="1"/>
    <x v="3"/>
    <x v="1"/>
    <n v="1"/>
    <n v="341.68"/>
    <n v="2814.72"/>
    <n v="39"/>
    <n v="1"/>
    <n v="17"/>
    <x v="630"/>
    <n v="6.7385999999999999"/>
    <x v="0"/>
    <s v="Surat"/>
    <n v="0"/>
    <x v="0"/>
    <n v="1"/>
    <n v="1"/>
    <s v="Other Issue"/>
    <n v="3883.47"/>
    <n v="1.6"/>
    <n v="2.8"/>
    <n v="10.0686"/>
    <x v="0"/>
    <x v="1"/>
    <x v="3"/>
    <n v="3262.23"/>
    <n v="9.7899999999999991"/>
    <n v="46.25"/>
  </r>
  <r>
    <d v="2024-08-13T00:00:00"/>
    <d v="1899-12-30T19:09:30"/>
    <x v="156"/>
    <d v="1899-12-30T22:34:40"/>
    <n v="3"/>
    <n v="2287.52"/>
    <n v="4751.4799999999996"/>
    <s v="35761edd-19d2-40a8-9c46-b9cc6ffa8520"/>
    <x v="4"/>
    <s v="ec27d685-a76e-4905-8793-f7abc1a12789"/>
    <s v="Restaurant"/>
    <x v="2"/>
    <x v="2"/>
    <x v="4"/>
    <x v="1"/>
    <n v="9"/>
    <n v="463.78"/>
    <n v="1801.52"/>
    <n v="31"/>
    <n v="44"/>
    <n v="48"/>
    <x v="683"/>
    <n v="6.3525999999999998"/>
    <x v="14"/>
    <s v="Chennai"/>
    <n v="0"/>
    <x v="4"/>
    <n v="1"/>
    <n v="0"/>
    <s v="Customer Demand"/>
    <n v="1476.04"/>
    <n v="1.3"/>
    <n v="3.1"/>
    <n v="14.2026"/>
    <x v="1"/>
    <x v="0"/>
    <x v="2"/>
    <m/>
    <m/>
    <m/>
  </r>
  <r>
    <d v="2024-08-09T00:00:00"/>
    <d v="1899-12-30T04:28:24"/>
    <x v="149"/>
    <d v="1899-12-30T10:58:26"/>
    <n v="9"/>
    <n v="561.45000000000005"/>
    <n v="1165.56"/>
    <s v="2015481a-1344-4bf2-b61e-a40ae738699d"/>
    <x v="0"/>
    <s v="337e1284-e53e-44d7-a072-6e1e8945abfe"/>
    <s v="Grocery"/>
    <x v="2"/>
    <x v="0"/>
    <x v="4"/>
    <x v="7"/>
    <n v="2"/>
    <n v="439.21"/>
    <n v="2402.94"/>
    <n v="36"/>
    <n v="35"/>
    <n v="35"/>
    <x v="222"/>
    <n v="4.7991999999999999"/>
    <x v="13"/>
    <s v="Vadodara"/>
    <n v="1"/>
    <x v="2"/>
    <n v="1"/>
    <n v="0"/>
    <s v="Customer Demand"/>
    <n v="141.28"/>
    <n v="3.1"/>
    <n v="3"/>
    <n v="12.6792"/>
    <x v="0"/>
    <x v="0"/>
    <x v="0"/>
    <m/>
    <m/>
    <m/>
  </r>
  <r>
    <d v="2024-11-25T00:00:00"/>
    <d v="1899-12-30T03:24:44"/>
    <x v="36"/>
    <d v="1899-12-30T23:41:25"/>
    <n v="17"/>
    <n v="3300.43"/>
    <n v="2847.11"/>
    <s v="421bec10-ef69-448e-8328-773a2e9dee6f"/>
    <x v="1"/>
    <s v="0449ec96-476b-41f0-a29d-c8e67dea3a7d"/>
    <s v="Restaurant"/>
    <x v="2"/>
    <x v="1"/>
    <x v="2"/>
    <x v="8"/>
    <n v="10"/>
    <n v="366.76"/>
    <n v="3894.83"/>
    <n v="1"/>
    <n v="60"/>
    <n v="34"/>
    <x v="735"/>
    <n v="7.2770000000000001"/>
    <x v="4"/>
    <s v="Bangalore"/>
    <n v="1"/>
    <x v="0"/>
    <n v="1"/>
    <n v="1"/>
    <s v="Other Issue"/>
    <n v="896.48"/>
    <n v="1"/>
    <n v="1"/>
    <n v="18.077000000000002"/>
    <x v="0"/>
    <x v="0"/>
    <x v="2"/>
    <n v="1119.9100000000001"/>
    <n v="16.84"/>
    <n v="42.69"/>
  </r>
  <r>
    <d v="2024-12-16T00:00:00"/>
    <d v="1899-12-30T11:59:07"/>
    <x v="25"/>
    <d v="1899-12-30T09:35:30"/>
    <n v="13"/>
    <n v="2020.25"/>
    <n v="2289.0500000000002"/>
    <s v="8d628577-cb0c-43b3-a113-7c1f973fecb5"/>
    <x v="1"/>
    <s v="a401337f-abd8-4b86-b5a1-ae8fcc992054"/>
    <s v="Grocery"/>
    <x v="0"/>
    <x v="0"/>
    <x v="2"/>
    <x v="6"/>
    <n v="10"/>
    <n v="241.73"/>
    <n v="3296.26"/>
    <n v="44"/>
    <n v="86"/>
    <n v="22"/>
    <x v="780"/>
    <n v="13.854900000000001"/>
    <x v="4"/>
    <s v="Jaipur"/>
    <n v="1"/>
    <x v="4"/>
    <n v="0"/>
    <n v="1"/>
    <s v="Other Issue"/>
    <n v="3905.95"/>
    <n v="2.8"/>
    <n v="4.2"/>
    <n v="19.704900000000002"/>
    <x v="1"/>
    <x v="1"/>
    <x v="3"/>
    <n v="1379.55"/>
    <n v="9.31"/>
    <n v="27.91"/>
  </r>
  <r>
    <d v="2024-08-20T00:00:00"/>
    <d v="1899-12-30T21:19:41"/>
    <x v="142"/>
    <d v="1899-12-30T12:20:25"/>
    <n v="5"/>
    <n v="205.73"/>
    <n v="2726.69"/>
    <s v="7689d7c5-1162-434b-abc9-39b194221011"/>
    <x v="1"/>
    <s v="09ff1b85-62b9-4448-826a-fba31c1aa37c"/>
    <s v="Furniture"/>
    <x v="3"/>
    <x v="0"/>
    <x v="1"/>
    <x v="6"/>
    <n v="8"/>
    <n v="118.79"/>
    <n v="502.19"/>
    <n v="21"/>
    <n v="12"/>
    <n v="55"/>
    <x v="384"/>
    <n v="12.401400000000001"/>
    <x v="10"/>
    <s v="Nashik"/>
    <n v="1"/>
    <x v="2"/>
    <n v="0"/>
    <n v="1"/>
    <s v="Customer Demand"/>
    <n v="4548.13"/>
    <n v="3.5"/>
    <n v="4"/>
    <n v="13.651400000000001"/>
    <x v="1"/>
    <x v="0"/>
    <x v="3"/>
    <n v="580.25"/>
    <n v="8.9700000000000006"/>
    <n v="20.87"/>
  </r>
  <r>
    <d v="2024-11-19T00:00:00"/>
    <d v="1899-12-30T00:23:55"/>
    <x v="178"/>
    <d v="1899-12-30T00:16:11"/>
    <n v="11"/>
    <n v="1260.17"/>
    <n v="4179.99"/>
    <s v="84fb0a85-7bc8-4d64-ae51-2a723734f1be"/>
    <x v="4"/>
    <s v="0ddb3502-e2ba-4bef-9d93-590668b4fca6"/>
    <s v="Restaurant"/>
    <x v="3"/>
    <x v="1"/>
    <x v="3"/>
    <x v="4"/>
    <n v="6"/>
    <n v="15.04"/>
    <n v="1257.8699999999999"/>
    <n v="3"/>
    <n v="21"/>
    <n v="34"/>
    <x v="301"/>
    <n v="9.6338000000000008"/>
    <x v="8"/>
    <s v="Pune"/>
    <n v="1"/>
    <x v="1"/>
    <n v="1"/>
    <n v="1"/>
    <s v="Customer Demand"/>
    <n v="2243.6999999999998"/>
    <n v="2.6"/>
    <n v="2.8"/>
    <n v="21.233800000000002"/>
    <x v="1"/>
    <x v="0"/>
    <x v="0"/>
    <m/>
    <m/>
    <m/>
  </r>
  <r>
    <d v="2024-11-02T00:00:00"/>
    <d v="1899-12-30T09:24:01"/>
    <x v="33"/>
    <d v="1899-12-30T10:26:55"/>
    <n v="6"/>
    <n v="4397.24"/>
    <n v="4652.3999999999996"/>
    <s v="c94a5762-8e16-4970-8abf-99e0685be9f7"/>
    <x v="1"/>
    <s v="c238d7b3-0754-447e-987f-cf8701bc3127"/>
    <s v="Restaurant"/>
    <x v="3"/>
    <x v="0"/>
    <x v="4"/>
    <x v="8"/>
    <n v="5"/>
    <n v="115.12"/>
    <n v="3665.33"/>
    <n v="2"/>
    <n v="7"/>
    <n v="56"/>
    <x v="509"/>
    <n v="14.0662"/>
    <x v="9"/>
    <s v="Jaipur"/>
    <n v="0"/>
    <x v="0"/>
    <n v="1"/>
    <n v="1"/>
    <s v="Vehicle Breakdown"/>
    <n v="3144.34"/>
    <n v="1"/>
    <n v="2.6"/>
    <n v="25.316200000000002"/>
    <x v="1"/>
    <x v="0"/>
    <x v="0"/>
    <n v="2510.5500000000002"/>
    <n v="11.82"/>
    <n v="22.89"/>
  </r>
  <r>
    <d v="2024-12-07T00:00:00"/>
    <d v="1899-12-30T07:17:17"/>
    <x v="73"/>
    <d v="1899-12-30T23:09:33"/>
    <n v="14"/>
    <n v="621.92999999999995"/>
    <n v="2450.14"/>
    <s v="ce4bf344-4a22-4c1c-ad05-bd5050854ed0"/>
    <x v="2"/>
    <s v="35b6212c-8f74-410e-aa07-1ee1170632d8"/>
    <s v="Restaurant"/>
    <x v="1"/>
    <x v="0"/>
    <x v="5"/>
    <x v="8"/>
    <n v="8"/>
    <n v="494.63"/>
    <n v="4309.3500000000004"/>
    <n v="38"/>
    <n v="60"/>
    <n v="28"/>
    <x v="1014"/>
    <n v="7.4116999999999997"/>
    <x v="8"/>
    <s v="Nagpur"/>
    <n v="1"/>
    <x v="4"/>
    <n v="0"/>
    <n v="0"/>
    <s v="Other Issue"/>
    <n v="2982.99"/>
    <n v="1.9"/>
    <n v="4.5"/>
    <n v="16.361699999999999"/>
    <x v="1"/>
    <x v="0"/>
    <x v="2"/>
    <m/>
    <m/>
    <m/>
  </r>
  <r>
    <d v="2024-08-08T00:00:00"/>
    <d v="1899-12-30T16:37:42"/>
    <x v="36"/>
    <d v="1899-12-30T04:16:39"/>
    <n v="19"/>
    <n v="2956.05"/>
    <n v="2382.58"/>
    <s v="2d09b564-eb05-4bf3-b5d6-0a1955593a13"/>
    <x v="1"/>
    <s v="530f77fe-75e3-4664-9d0e-ea5e23f3a542"/>
    <s v="Grocery"/>
    <x v="3"/>
    <x v="1"/>
    <x v="5"/>
    <x v="2"/>
    <n v="7"/>
    <n v="281.02999999999997"/>
    <n v="699.28"/>
    <n v="10"/>
    <n v="31"/>
    <n v="54"/>
    <x v="815"/>
    <n v="10.0136"/>
    <x v="6"/>
    <s v="Chennai"/>
    <n v="0"/>
    <x v="1"/>
    <n v="1"/>
    <n v="0"/>
    <s v="Other Issue"/>
    <n v="3038.27"/>
    <n v="4.3"/>
    <n v="4.0999999999999996"/>
    <n v="18.6936"/>
    <x v="1"/>
    <x v="0"/>
    <x v="1"/>
    <n v="2399.88"/>
    <n v="19.18"/>
    <n v="19.11"/>
  </r>
  <r>
    <d v="2024-07-29T00:00:00"/>
    <d v="1899-12-30T17:46:50"/>
    <x v="182"/>
    <d v="1899-12-30T01:47:47"/>
    <n v="3"/>
    <n v="4276.1000000000004"/>
    <n v="2334.23"/>
    <s v="d3d9cc48-d646-45aa-a776-db8c69cddbc7"/>
    <x v="1"/>
    <s v="e056305f-3556-458d-99c8-ed37acc62ed1"/>
    <s v="Electronics"/>
    <x v="0"/>
    <x v="2"/>
    <x v="4"/>
    <x v="4"/>
    <n v="3"/>
    <n v="415.07"/>
    <n v="3998.28"/>
    <n v="8"/>
    <n v="92"/>
    <n v="34"/>
    <x v="115"/>
    <n v="10.005800000000001"/>
    <x v="10"/>
    <s v="Pune"/>
    <n v="0"/>
    <x v="0"/>
    <n v="0"/>
    <n v="1"/>
    <s v="Customer Demand"/>
    <n v="748.92"/>
    <n v="1.4"/>
    <n v="2.6"/>
    <n v="20.215800000000002"/>
    <x v="1"/>
    <x v="0"/>
    <x v="1"/>
    <n v="2666.02"/>
    <n v="27.28"/>
    <n v="2.31"/>
  </r>
  <r>
    <d v="2024-08-19T00:00:00"/>
    <d v="1899-12-30T14:30:57"/>
    <x v="53"/>
    <d v="1899-12-30T04:06:09"/>
    <n v="7"/>
    <n v="3326.94"/>
    <n v="1782.21"/>
    <s v="71dfcd09-7959-4a07-8407-35fd9852a16c"/>
    <x v="2"/>
    <s v="341ec276-2c39-4e94-b980-363c0c72912b"/>
    <s v="Furniture"/>
    <x v="3"/>
    <x v="1"/>
    <x v="0"/>
    <x v="0"/>
    <n v="1"/>
    <n v="387.1"/>
    <n v="1038.9000000000001"/>
    <n v="30"/>
    <n v="28"/>
    <n v="13"/>
    <x v="490"/>
    <n v="1.1292"/>
    <x v="11"/>
    <s v="Vadodara"/>
    <n v="1"/>
    <x v="2"/>
    <n v="1"/>
    <n v="0"/>
    <s v="Other Issue"/>
    <n v="548.51"/>
    <n v="5"/>
    <n v="1.1000000000000001"/>
    <n v="4.9792000000000005"/>
    <x v="0"/>
    <x v="0"/>
    <x v="1"/>
    <m/>
    <m/>
    <m/>
  </r>
  <r>
    <d v="2024-08-25T00:00:00"/>
    <d v="1899-12-30T02:19:20"/>
    <x v="178"/>
    <d v="1899-12-30T20:16:10"/>
    <n v="7"/>
    <n v="1431.86"/>
    <n v="4555.5200000000004"/>
    <s v="9f33d2c3-fe2d-415f-84a5-bcadb5b2bdcf"/>
    <x v="0"/>
    <s v="aea9214f-0a60-438f-b7a3-ea78f26fb390"/>
    <s v="Furniture"/>
    <x v="1"/>
    <x v="0"/>
    <x v="2"/>
    <x v="8"/>
    <n v="5"/>
    <n v="47.85"/>
    <n v="4192.13"/>
    <n v="6"/>
    <n v="67"/>
    <n v="48"/>
    <x v="29"/>
    <n v="8.9702000000000002"/>
    <x v="7"/>
    <s v="Vadodara"/>
    <n v="0"/>
    <x v="3"/>
    <n v="1"/>
    <n v="0"/>
    <s v="Other Issue"/>
    <n v="1936.28"/>
    <n v="1.6"/>
    <n v="3.2"/>
    <n v="12.110200000000001"/>
    <x v="0"/>
    <x v="1"/>
    <x v="3"/>
    <m/>
    <m/>
    <m/>
  </r>
  <r>
    <d v="2024-10-08T00:00:00"/>
    <d v="1899-12-30T08:43:39"/>
    <x v="73"/>
    <d v="1899-12-30T21:11:09"/>
    <n v="20"/>
    <n v="3780.95"/>
    <n v="2371.0700000000002"/>
    <s v="5fdaf401-2153-45db-aaf0-a1d728c1cfef"/>
    <x v="3"/>
    <s v="68c6e30b-4284-45b4-b116-3da99c57ab74"/>
    <s v="Furniture"/>
    <x v="3"/>
    <x v="1"/>
    <x v="1"/>
    <x v="9"/>
    <n v="5"/>
    <n v="337.13"/>
    <n v="4820.34"/>
    <n v="24"/>
    <n v="20"/>
    <n v="7"/>
    <x v="284"/>
    <n v="13.7926"/>
    <x v="4"/>
    <s v="Vadodara"/>
    <n v="0"/>
    <x v="3"/>
    <n v="0"/>
    <n v="0"/>
    <s v="Vehicle Breakdown"/>
    <n v="3653.57"/>
    <n v="3.2"/>
    <n v="4.5"/>
    <n v="21.782600000000002"/>
    <x v="1"/>
    <x v="1"/>
    <x v="2"/>
    <m/>
    <m/>
    <m/>
  </r>
  <r>
    <d v="2024-12-24T00:00:00"/>
    <d v="1899-12-30T07:07:29"/>
    <x v="32"/>
    <d v="1899-12-30T05:42:30"/>
    <n v="1"/>
    <n v="3354.15"/>
    <n v="4760.5600000000004"/>
    <s v="07020f0b-d6e5-41eb-8127-022f197f6863"/>
    <x v="1"/>
    <s v="1bcff564-6045-434a-94c5-c62d9bc22444"/>
    <s v="Restaurant"/>
    <x v="2"/>
    <x v="0"/>
    <x v="1"/>
    <x v="9"/>
    <n v="6"/>
    <n v="497.85"/>
    <n v="3316.57"/>
    <n v="44"/>
    <n v="58"/>
    <n v="12"/>
    <x v="233"/>
    <n v="4.9702000000000002"/>
    <x v="4"/>
    <s v="Jaipur"/>
    <n v="0"/>
    <x v="4"/>
    <n v="0"/>
    <n v="1"/>
    <s v="Customer Demand"/>
    <n v="2499.77"/>
    <n v="1.5"/>
    <n v="2.7"/>
    <n v="6.2401999999999997"/>
    <x v="1"/>
    <x v="1"/>
    <x v="3"/>
    <n v="2554.15"/>
    <n v="4.26"/>
    <n v="15.7"/>
  </r>
  <r>
    <d v="2024-08-15T00:00:00"/>
    <d v="1899-12-30T21:40:42"/>
    <x v="122"/>
    <d v="1899-12-30T12:34:29"/>
    <n v="6"/>
    <n v="1518.14"/>
    <n v="1363.62"/>
    <s v="8853f0af-23c3-40c8-864f-4810f9534973"/>
    <x v="1"/>
    <s v="b6d02cbb-94c5-4c51-bd67-6cc2d57deafa"/>
    <s v="Grocery"/>
    <x v="3"/>
    <x v="0"/>
    <x v="5"/>
    <x v="7"/>
    <n v="3"/>
    <n v="168.68"/>
    <n v="3031.84"/>
    <n v="30"/>
    <n v="1"/>
    <n v="21"/>
    <x v="1159"/>
    <n v="8.4605999999999995"/>
    <x v="10"/>
    <s v="Delhi"/>
    <n v="0"/>
    <x v="2"/>
    <n v="1"/>
    <n v="0"/>
    <s v="Customer Demand"/>
    <n v="2485.0700000000002"/>
    <n v="4.3"/>
    <n v="4.7"/>
    <n v="18.340600000000002"/>
    <x v="0"/>
    <x v="1"/>
    <x v="0"/>
    <n v="3909.08"/>
    <n v="26.43"/>
    <n v="25.27"/>
  </r>
  <r>
    <d v="2024-12-01T00:00:00"/>
    <d v="1899-12-30T04:27:45"/>
    <x v="123"/>
    <d v="1899-12-30T16:46:05"/>
    <n v="3"/>
    <n v="328.84"/>
    <n v="2946.15"/>
    <s v="faf2eb9e-af8f-4b71-891c-2ff0a467bdfe"/>
    <x v="1"/>
    <s v="6fb712bd-a006-494c-9395-288dcdd99f7e"/>
    <s v="Furniture"/>
    <x v="0"/>
    <x v="1"/>
    <x v="0"/>
    <x v="0"/>
    <n v="9"/>
    <n v="319.04000000000002"/>
    <n v="1316.23"/>
    <n v="13"/>
    <n v="42"/>
    <n v="7"/>
    <x v="303"/>
    <n v="4.8509000000000002"/>
    <x v="14"/>
    <s v="Nagpur"/>
    <n v="0"/>
    <x v="0"/>
    <n v="1"/>
    <n v="1"/>
    <s v="Customer Demand"/>
    <n v="225.01"/>
    <n v="3.5"/>
    <n v="4.2"/>
    <n v="10.960900000000001"/>
    <x v="0"/>
    <x v="0"/>
    <x v="3"/>
    <n v="4858.6099999999997"/>
    <n v="14.36"/>
    <n v="4.59"/>
  </r>
  <r>
    <d v="2024-11-03T00:00:00"/>
    <d v="1899-12-30T23:53:19"/>
    <x v="13"/>
    <d v="1899-12-30T09:19:25"/>
    <n v="12"/>
    <n v="437.86"/>
    <n v="3625.33"/>
    <s v="87da79b1-ca48-4b26-b2fc-48d5b839e5c4"/>
    <x v="1"/>
    <s v="66199d7a-f819-462e-9bcc-e85e1c4627bd"/>
    <s v="Electronics"/>
    <x v="3"/>
    <x v="0"/>
    <x v="2"/>
    <x v="8"/>
    <n v="3"/>
    <n v="269.36"/>
    <n v="1060.8800000000001"/>
    <n v="16"/>
    <n v="51"/>
    <n v="50"/>
    <x v="946"/>
    <n v="14.882099999999999"/>
    <x v="3"/>
    <s v="Chennai"/>
    <n v="1"/>
    <x v="2"/>
    <n v="0"/>
    <n v="0"/>
    <s v="Vehicle Breakdown"/>
    <n v="2442.11"/>
    <n v="5"/>
    <n v="2.4"/>
    <n v="22.6221"/>
    <x v="0"/>
    <x v="0"/>
    <x v="0"/>
    <n v="3577.45"/>
    <n v="29.8"/>
    <n v="44.13"/>
  </r>
  <r>
    <d v="2024-12-17T00:00:00"/>
    <d v="1899-12-30T07:44:17"/>
    <x v="162"/>
    <d v="1899-12-30T09:39:19"/>
    <n v="3"/>
    <n v="3545.77"/>
    <n v="3977.72"/>
    <s v="c7a04758-1288-43ba-abc6-d03582668773"/>
    <x v="0"/>
    <s v="ef56fc3f-4a31-4463-9f20-16cd8749ea9e"/>
    <s v="Electronics"/>
    <x v="1"/>
    <x v="1"/>
    <x v="1"/>
    <x v="3"/>
    <n v="4"/>
    <n v="25.58"/>
    <n v="4141.34"/>
    <n v="35"/>
    <n v="87"/>
    <n v="54"/>
    <x v="947"/>
    <n v="11.6236"/>
    <x v="14"/>
    <s v="Nagpur"/>
    <n v="1"/>
    <x v="0"/>
    <n v="0"/>
    <n v="1"/>
    <s v="Other Issue"/>
    <n v="4774.0600000000004"/>
    <n v="2.8"/>
    <n v="4.3"/>
    <n v="23.493600000000001"/>
    <x v="1"/>
    <x v="0"/>
    <x v="3"/>
    <m/>
    <m/>
    <m/>
  </r>
  <r>
    <d v="2024-09-21T00:00:00"/>
    <d v="1899-12-30T15:57:50"/>
    <x v="32"/>
    <d v="1899-12-30T10:17:18"/>
    <n v="12"/>
    <n v="1517.94"/>
    <n v="4761.37"/>
    <s v="a4ab0685-b471-48cb-adcd-9ff8a5de63a6"/>
    <x v="4"/>
    <s v="ef92ce3b-88d8-4813-b00e-3bda1f8a2e9e"/>
    <s v="Grocery"/>
    <x v="2"/>
    <x v="1"/>
    <x v="1"/>
    <x v="6"/>
    <n v="6"/>
    <n v="343.12"/>
    <n v="1038.27"/>
    <n v="42"/>
    <n v="61"/>
    <n v="10"/>
    <x v="617"/>
    <n v="7.5039999999999996"/>
    <x v="10"/>
    <s v="Surat"/>
    <n v="1"/>
    <x v="4"/>
    <n v="0"/>
    <n v="1"/>
    <s v="Customer Demand"/>
    <n v="2568.94"/>
    <n v="4.5999999999999996"/>
    <n v="1.9"/>
    <n v="16.103999999999999"/>
    <x v="1"/>
    <x v="1"/>
    <x v="2"/>
    <m/>
    <m/>
    <m/>
  </r>
  <r>
    <d v="2024-09-06T00:00:00"/>
    <d v="1899-12-30T02:12:06"/>
    <x v="182"/>
    <d v="1899-12-30T15:28:22"/>
    <n v="7"/>
    <n v="4352.53"/>
    <n v="3016.98"/>
    <s v="0e35cd54-76b7-4213-b4a7-a8a324ed3313"/>
    <x v="1"/>
    <s v="9aba73a1-f88b-4e55-93d9-ed5cf6d3dc8e"/>
    <s v="Furniture"/>
    <x v="2"/>
    <x v="0"/>
    <x v="1"/>
    <x v="5"/>
    <n v="7"/>
    <n v="482.77"/>
    <n v="4859.24"/>
    <n v="9"/>
    <n v="69"/>
    <n v="40"/>
    <x v="827"/>
    <n v="9.6554000000000002"/>
    <x v="8"/>
    <s v="Nashik"/>
    <n v="0"/>
    <x v="3"/>
    <n v="0"/>
    <n v="0"/>
    <s v="Vehicle Breakdown"/>
    <n v="2271.39"/>
    <n v="1.3"/>
    <n v="1.3"/>
    <n v="13.305400000000001"/>
    <x v="0"/>
    <x v="1"/>
    <x v="0"/>
    <n v="621.54"/>
    <n v="24.14"/>
    <n v="50.17"/>
  </r>
  <r>
    <d v="2024-10-29T00:00:00"/>
    <d v="1899-12-30T18:17:14"/>
    <x v="49"/>
    <d v="1899-12-30T10:39:24"/>
    <n v="8"/>
    <n v="180.83"/>
    <n v="4716.34"/>
    <s v="f9438220-d519-40d5-aaea-c6edfa41bf32"/>
    <x v="1"/>
    <s v="9fe891ae-330a-453c-9950-01304e6a58a4"/>
    <s v="Restaurant"/>
    <x v="0"/>
    <x v="2"/>
    <x v="2"/>
    <x v="5"/>
    <n v="2"/>
    <n v="200.52"/>
    <n v="4580.88"/>
    <n v="5"/>
    <n v="83"/>
    <n v="50"/>
    <x v="404"/>
    <n v="1.2982"/>
    <x v="3"/>
    <s v="Delhi"/>
    <n v="0"/>
    <x v="1"/>
    <n v="0"/>
    <n v="0"/>
    <s v="Vehicle Breakdown"/>
    <n v="4813.1899999999996"/>
    <n v="3.1"/>
    <n v="1.9"/>
    <n v="2.6981999999999999"/>
    <x v="0"/>
    <x v="0"/>
    <x v="0"/>
    <n v="844.16"/>
    <n v="5.25"/>
    <n v="18.149999999999999"/>
  </r>
  <r>
    <d v="2024-10-29T00:00:00"/>
    <d v="1899-12-30T13:51:12"/>
    <x v="89"/>
    <d v="1899-12-30T16:44:13"/>
    <n v="11"/>
    <n v="314.41000000000003"/>
    <n v="2555.65"/>
    <s v="130b585d-8f99-4ca7-9918-4ee535f9dc0f"/>
    <x v="1"/>
    <s v="d1354652-a4bf-4835-beca-45a4318c2708"/>
    <s v="Restaurant"/>
    <x v="3"/>
    <x v="0"/>
    <x v="5"/>
    <x v="7"/>
    <n v="3"/>
    <n v="172.72"/>
    <n v="3097.1"/>
    <n v="42"/>
    <n v="76"/>
    <n v="21"/>
    <x v="77"/>
    <n v="4.3167"/>
    <x v="2"/>
    <s v="Chennai"/>
    <n v="1"/>
    <x v="3"/>
    <n v="0"/>
    <n v="1"/>
    <s v="Customer Demand"/>
    <n v="3999.29"/>
    <n v="2.2999999999999998"/>
    <n v="1.8"/>
    <n v="13.146699999999999"/>
    <x v="1"/>
    <x v="1"/>
    <x v="3"/>
    <n v="821.63"/>
    <n v="29.43"/>
    <n v="56.61"/>
  </r>
  <r>
    <d v="2024-10-23T00:00:00"/>
    <d v="1899-12-30T23:34:32"/>
    <x v="41"/>
    <d v="1899-12-30T20:25:23"/>
    <n v="10"/>
    <n v="2754.84"/>
    <n v="1678.72"/>
    <s v="a3de5bdf-a8dd-48fd-9e3c-f863e2f13453"/>
    <x v="1"/>
    <s v="c246dcaa-725a-4d0e-8d9a-fcca426619d9"/>
    <s v="Restaurant"/>
    <x v="3"/>
    <x v="0"/>
    <x v="1"/>
    <x v="5"/>
    <n v="2"/>
    <n v="236.56"/>
    <n v="4313.2700000000004"/>
    <n v="17"/>
    <n v="82"/>
    <n v="58"/>
    <x v="769"/>
    <n v="3.5579999999999998"/>
    <x v="1"/>
    <s v="Chennai"/>
    <n v="1"/>
    <x v="2"/>
    <n v="0"/>
    <n v="1"/>
    <s v="Customer Demand"/>
    <n v="4915.5"/>
    <n v="3.8"/>
    <n v="3.9"/>
    <n v="10.128"/>
    <x v="1"/>
    <x v="0"/>
    <x v="0"/>
    <n v="4984.29"/>
    <n v="9.14"/>
    <n v="36.36"/>
  </r>
  <r>
    <d v="2024-07-13T00:00:00"/>
    <d v="1899-12-30T22:07:50"/>
    <x v="174"/>
    <d v="1899-12-30T12:03:35"/>
    <n v="17"/>
    <n v="196.37"/>
    <n v="2601.4299999999998"/>
    <s v="57ecbd0f-9c0c-4f9f-a33c-00e655af4caa"/>
    <x v="1"/>
    <s v="750b8f13-816c-431d-9f48-878dd8bba485"/>
    <s v="Furniture"/>
    <x v="1"/>
    <x v="1"/>
    <x v="2"/>
    <x v="7"/>
    <n v="6"/>
    <n v="196.96"/>
    <n v="3562.76"/>
    <n v="7"/>
    <n v="55"/>
    <n v="23"/>
    <x v="1"/>
    <n v="10.761699999999999"/>
    <x v="6"/>
    <s v="Delhi"/>
    <n v="1"/>
    <x v="4"/>
    <n v="1"/>
    <n v="0"/>
    <s v="Customer Demand"/>
    <n v="4433.55"/>
    <n v="4"/>
    <n v="2.7"/>
    <n v="14.691699999999999"/>
    <x v="1"/>
    <x v="1"/>
    <x v="3"/>
    <n v="3511.67"/>
    <n v="11.35"/>
    <n v="46.19"/>
  </r>
  <r>
    <d v="2024-08-01T00:00:00"/>
    <d v="1899-12-30T17:29:58"/>
    <x v="60"/>
    <d v="1899-12-30T11:58:04"/>
    <n v="17"/>
    <n v="4898.3599999999997"/>
    <n v="4973.3500000000004"/>
    <s v="8fc84c72-82a9-4d9e-9202-3191153bcb76"/>
    <x v="1"/>
    <s v="6d14a507-a86b-49ca-922d-05fec3179af9"/>
    <s v="Furniture"/>
    <x v="3"/>
    <x v="2"/>
    <x v="2"/>
    <x v="7"/>
    <n v="1"/>
    <n v="85.1"/>
    <n v="541.42999999999995"/>
    <n v="14"/>
    <n v="26"/>
    <n v="35"/>
    <x v="126"/>
    <n v="14.0396"/>
    <x v="7"/>
    <s v="Ludhiana"/>
    <n v="0"/>
    <x v="3"/>
    <n v="1"/>
    <n v="1"/>
    <s v="Customer Demand"/>
    <n v="3827.04"/>
    <n v="3.8"/>
    <n v="3.1"/>
    <n v="25.229599999999998"/>
    <x v="1"/>
    <x v="0"/>
    <x v="3"/>
    <n v="4886.71"/>
    <n v="3.15"/>
    <n v="14.51"/>
  </r>
  <r>
    <d v="2024-12-21T00:00:00"/>
    <d v="1899-12-30T01:13:37"/>
    <x v="158"/>
    <d v="1899-12-30T09:09:47"/>
    <n v="6"/>
    <n v="2919.34"/>
    <n v="4257.76"/>
    <s v="058997e2-04da-402f-92d4-ba661ca7204f"/>
    <x v="0"/>
    <s v="df209984-4e2d-4e10-bfaa-743c8eb5985b"/>
    <s v="Electronics"/>
    <x v="0"/>
    <x v="1"/>
    <x v="4"/>
    <x v="6"/>
    <n v="5"/>
    <n v="456.48"/>
    <n v="3068.46"/>
    <n v="47"/>
    <n v="77"/>
    <n v="37"/>
    <x v="801"/>
    <n v="9.1564999999999994"/>
    <x v="8"/>
    <s v="Vadodara"/>
    <n v="1"/>
    <x v="3"/>
    <n v="1"/>
    <n v="0"/>
    <s v="Other Issue"/>
    <n v="1234.04"/>
    <n v="4"/>
    <n v="1.7"/>
    <n v="17.566499999999998"/>
    <x v="1"/>
    <x v="0"/>
    <x v="0"/>
    <m/>
    <m/>
    <m/>
  </r>
  <r>
    <d v="2024-06-28T00:00:00"/>
    <d v="1899-12-30T11:26:20"/>
    <x v="72"/>
    <d v="1899-12-30T13:51:00"/>
    <n v="8"/>
    <n v="1951.8"/>
    <n v="941.49"/>
    <s v="28cfb108-d515-4570-bd1c-52046fef502c"/>
    <x v="1"/>
    <s v="0cb1deee-c8c1-4f42-9832-6573fcd6de5f"/>
    <s v="Electronics"/>
    <x v="2"/>
    <x v="2"/>
    <x v="5"/>
    <x v="6"/>
    <n v="2"/>
    <n v="191.33"/>
    <n v="3981.81"/>
    <n v="43"/>
    <n v="71"/>
    <n v="40"/>
    <x v="1043"/>
    <n v="8.8389000000000006"/>
    <x v="14"/>
    <s v="Ahmedabad"/>
    <n v="1"/>
    <x v="3"/>
    <n v="1"/>
    <n v="0"/>
    <s v="Customer Demand"/>
    <n v="4431.1499999999996"/>
    <n v="1.1000000000000001"/>
    <n v="3.6"/>
    <n v="16.498899999999999"/>
    <x v="1"/>
    <x v="1"/>
    <x v="0"/>
    <n v="3988.61"/>
    <n v="6.29"/>
    <n v="48.22"/>
  </r>
  <r>
    <d v="2024-09-26T00:00:00"/>
    <d v="1899-12-30T21:09:12"/>
    <x v="163"/>
    <d v="1899-12-30T21:54:28"/>
    <n v="5"/>
    <n v="2383.02"/>
    <n v="1525.09"/>
    <s v="2098b5f0-4b46-4d8e-8b56-e74826927ecc"/>
    <x v="3"/>
    <s v="9f274739-4aee-4622-885d-a5cd1d4d6636"/>
    <s v="Restaurant"/>
    <x v="1"/>
    <x v="1"/>
    <x v="2"/>
    <x v="4"/>
    <n v="1"/>
    <n v="302.3"/>
    <n v="2638.56"/>
    <n v="4"/>
    <n v="31"/>
    <n v="57"/>
    <x v="528"/>
    <n v="14.259399999999999"/>
    <x v="12"/>
    <s v="Ludhiana"/>
    <n v="1"/>
    <x v="0"/>
    <n v="1"/>
    <n v="1"/>
    <s v="Customer Demand"/>
    <n v="2461.02"/>
    <n v="2"/>
    <n v="2.8"/>
    <n v="23.2394"/>
    <x v="0"/>
    <x v="0"/>
    <x v="0"/>
    <m/>
    <m/>
    <m/>
  </r>
  <r>
    <d v="2024-12-27T00:00:00"/>
    <d v="1899-12-30T12:30:30"/>
    <x v="46"/>
    <d v="1899-12-30T05:08:12"/>
    <n v="11"/>
    <n v="3379.47"/>
    <n v="2621.94"/>
    <s v="0691c0df-c7fe-41e2-ada2-a8b599d5b896"/>
    <x v="1"/>
    <s v="a80d9851-7212-4ad6-b821-282e8e969638"/>
    <s v="Grocery"/>
    <x v="0"/>
    <x v="2"/>
    <x v="5"/>
    <x v="7"/>
    <n v="9"/>
    <n v="194.98"/>
    <n v="3574.6"/>
    <n v="41"/>
    <n v="63"/>
    <n v="58"/>
    <x v="149"/>
    <n v="14.843"/>
    <x v="11"/>
    <s v="Ludhiana"/>
    <n v="1"/>
    <x v="0"/>
    <n v="1"/>
    <n v="0"/>
    <s v="Vehicle Breakdown"/>
    <n v="898.6"/>
    <n v="3.4"/>
    <n v="2.2000000000000002"/>
    <n v="17.292999999999999"/>
    <x v="0"/>
    <x v="0"/>
    <x v="3"/>
    <n v="2372.25"/>
    <n v="17.559999999999999"/>
    <n v="26.27"/>
  </r>
  <r>
    <d v="2024-08-10T00:00:00"/>
    <d v="1899-12-30T14:40:22"/>
    <x v="109"/>
    <d v="1899-12-30T04:33:39"/>
    <n v="20"/>
    <n v="4132.75"/>
    <n v="1305.3800000000001"/>
    <s v="b33eabc5-cfec-478c-a5aa-de141849ccca"/>
    <x v="1"/>
    <s v="b1818237-2d85-475b-a562-ccd8bcd7ae82"/>
    <s v="Grocery"/>
    <x v="2"/>
    <x v="1"/>
    <x v="2"/>
    <x v="3"/>
    <n v="10"/>
    <n v="407.21"/>
    <n v="1135.68"/>
    <n v="41"/>
    <n v="73"/>
    <n v="26"/>
    <x v="450"/>
    <n v="11.6282"/>
    <x v="2"/>
    <s v="Ahmedabad"/>
    <n v="1"/>
    <x v="0"/>
    <n v="0"/>
    <n v="0"/>
    <s v="Customer Demand"/>
    <n v="4404.26"/>
    <n v="3.6"/>
    <n v="3.6"/>
    <n v="21.998199999999997"/>
    <x v="0"/>
    <x v="0"/>
    <x v="1"/>
    <n v="4639.6499999999996"/>
    <n v="4.8600000000000003"/>
    <n v="15.99"/>
  </r>
  <r>
    <d v="2024-09-19T00:00:00"/>
    <d v="1899-12-30T13:33:23"/>
    <x v="116"/>
    <d v="1899-12-30T03:32:32"/>
    <n v="11"/>
    <n v="625.72"/>
    <n v="2091.85"/>
    <s v="3d72d16f-d2b8-4df2-947d-8e3440aeebd3"/>
    <x v="1"/>
    <s v="164359b8-6a96-4102-8d0a-e81eb4565f49"/>
    <s v="Grocery"/>
    <x v="3"/>
    <x v="1"/>
    <x v="2"/>
    <x v="8"/>
    <n v="10"/>
    <n v="215.05"/>
    <n v="4251.88"/>
    <n v="31"/>
    <n v="61"/>
    <n v="22"/>
    <x v="582"/>
    <n v="9.7703000000000007"/>
    <x v="7"/>
    <s v="Jaipur"/>
    <n v="1"/>
    <x v="2"/>
    <n v="0"/>
    <n v="1"/>
    <s v="Customer Demand"/>
    <n v="243.26"/>
    <n v="4.5999999999999996"/>
    <n v="3.4"/>
    <n v="11.250300000000001"/>
    <x v="0"/>
    <x v="0"/>
    <x v="0"/>
    <n v="2187.38"/>
    <n v="14.16"/>
    <n v="41.46"/>
  </r>
  <r>
    <d v="2024-12-17T00:00:00"/>
    <d v="1899-12-30T02:14:33"/>
    <x v="39"/>
    <d v="1899-12-30T12:21:25"/>
    <n v="16"/>
    <n v="1442.26"/>
    <n v="734.73"/>
    <s v="ab4a2ffe-b4f4-4c97-aa30-64a08279c351"/>
    <x v="1"/>
    <s v="0ea6f52a-0063-4dcf-bc20-ca3a3be0033d"/>
    <s v="Furniture"/>
    <x v="0"/>
    <x v="1"/>
    <x v="2"/>
    <x v="7"/>
    <n v="2"/>
    <n v="470.42"/>
    <n v="4253.43"/>
    <n v="4"/>
    <n v="39"/>
    <n v="54"/>
    <x v="182"/>
    <n v="6.0644999999999998"/>
    <x v="11"/>
    <s v="Mumbai"/>
    <n v="1"/>
    <x v="3"/>
    <n v="0"/>
    <n v="0"/>
    <s v="Vehicle Breakdown"/>
    <n v="2087.0100000000002"/>
    <n v="4.9000000000000004"/>
    <n v="3"/>
    <n v="6.5845000000000002"/>
    <x v="0"/>
    <x v="0"/>
    <x v="0"/>
    <n v="4251.2700000000004"/>
    <n v="3.32"/>
    <n v="29.34"/>
  </r>
  <r>
    <d v="2024-08-10T00:00:00"/>
    <d v="1899-12-30T20:09:34"/>
    <x v="135"/>
    <d v="1899-12-30T04:51:57"/>
    <n v="2"/>
    <n v="845.99"/>
    <n v="4146.58"/>
    <s v="fb5cb90d-25ac-4451-89e1-dc2bde605113"/>
    <x v="3"/>
    <s v="6b66eeea-8c8c-4438-b3c9-1f8d7a9aee44"/>
    <s v="Furniture"/>
    <x v="2"/>
    <x v="1"/>
    <x v="0"/>
    <x v="6"/>
    <n v="9"/>
    <n v="87.03"/>
    <n v="1081.33"/>
    <n v="27"/>
    <n v="58"/>
    <n v="7"/>
    <x v="65"/>
    <n v="8.4626000000000001"/>
    <x v="8"/>
    <s v="Surat"/>
    <n v="0"/>
    <x v="4"/>
    <n v="0"/>
    <n v="0"/>
    <s v="Vehicle Breakdown"/>
    <n v="2004.33"/>
    <n v="1.6"/>
    <n v="3.5"/>
    <n v="18.392600000000002"/>
    <x v="0"/>
    <x v="0"/>
    <x v="3"/>
    <m/>
    <m/>
    <m/>
  </r>
  <r>
    <d v="2024-10-27T00:00:00"/>
    <d v="1899-12-30T13:44:37"/>
    <x v="68"/>
    <d v="1899-12-30T21:59:34"/>
    <n v="12"/>
    <n v="3516.07"/>
    <n v="902.5"/>
    <s v="b66c20d4-eace-4e19-bbb7-ad6d84234ff3"/>
    <x v="1"/>
    <s v="f584215e-5cd6-44be-ab0a-86dda1a01ecc"/>
    <s v="Grocery"/>
    <x v="2"/>
    <x v="0"/>
    <x v="4"/>
    <x v="6"/>
    <n v="3"/>
    <n v="178"/>
    <n v="1619.31"/>
    <n v="12"/>
    <n v="36"/>
    <n v="21"/>
    <x v="380"/>
    <n v="6.1566000000000001"/>
    <x v="8"/>
    <s v="Nagpur"/>
    <n v="0"/>
    <x v="1"/>
    <n v="1"/>
    <n v="0"/>
    <s v="Vehicle Breakdown"/>
    <n v="2865.5"/>
    <n v="4.7"/>
    <n v="4.9000000000000004"/>
    <n v="13.506599999999999"/>
    <x v="1"/>
    <x v="0"/>
    <x v="3"/>
    <n v="1444.74"/>
    <n v="7.42"/>
    <n v="51.71"/>
  </r>
  <r>
    <d v="2024-12-22T00:00:00"/>
    <d v="1899-12-30T14:28:37"/>
    <x v="1"/>
    <d v="1899-12-30T01:36:44"/>
    <n v="9"/>
    <n v="1007.34"/>
    <n v="4534.76"/>
    <s v="8b29d972-74ae-4564-8af4-fbdc689e7947"/>
    <x v="4"/>
    <s v="1c59cc77-74f6-4b5d-a360-0afc0908546f"/>
    <s v="Electronics"/>
    <x v="2"/>
    <x v="2"/>
    <x v="0"/>
    <x v="1"/>
    <n v="1"/>
    <n v="28.96"/>
    <n v="4871.3999999999996"/>
    <n v="20"/>
    <n v="52"/>
    <n v="50"/>
    <x v="690"/>
    <n v="9.86"/>
    <x v="8"/>
    <s v="Delhi"/>
    <n v="0"/>
    <x v="3"/>
    <n v="1"/>
    <n v="1"/>
    <s v="Other Issue"/>
    <n v="723.67"/>
    <n v="3.3"/>
    <n v="1.9"/>
    <n v="18.299999999999997"/>
    <x v="1"/>
    <x v="0"/>
    <x v="0"/>
    <m/>
    <m/>
    <m/>
  </r>
  <r>
    <d v="2024-10-17T00:00:00"/>
    <d v="1899-12-30T11:55:28"/>
    <x v="42"/>
    <d v="1899-12-30T01:02:19"/>
    <n v="20"/>
    <n v="2971.09"/>
    <n v="2783.17"/>
    <s v="122a1d6c-386e-4527-953f-19b939644f11"/>
    <x v="1"/>
    <s v="2702d4c9-24ae-4662-b913-37b0bd9c5018"/>
    <s v="Grocery"/>
    <x v="3"/>
    <x v="2"/>
    <x v="3"/>
    <x v="5"/>
    <n v="1"/>
    <n v="483.21"/>
    <n v="1521.19"/>
    <n v="37"/>
    <n v="20"/>
    <n v="7"/>
    <x v="271"/>
    <n v="14.211399999999999"/>
    <x v="4"/>
    <s v="Hyderabad"/>
    <n v="1"/>
    <x v="3"/>
    <n v="1"/>
    <n v="1"/>
    <s v="Other Issue"/>
    <n v="1966.93"/>
    <n v="3"/>
    <n v="2.5"/>
    <n v="18.571400000000001"/>
    <x v="1"/>
    <x v="1"/>
    <x v="0"/>
    <n v="3052.43"/>
    <n v="9.42"/>
    <n v="38.75"/>
  </r>
  <r>
    <d v="2024-07-12T00:00:00"/>
    <d v="1899-12-30T20:53:43"/>
    <x v="92"/>
    <d v="1899-12-30T18:54:52"/>
    <n v="20"/>
    <n v="4699.09"/>
    <n v="2079.35"/>
    <s v="0b28b50a-7713-4efb-8aa1-409e193406bb"/>
    <x v="4"/>
    <s v="a2935564-d0cb-46cc-97dc-15b8469ed749"/>
    <s v="Furniture"/>
    <x v="1"/>
    <x v="2"/>
    <x v="2"/>
    <x v="6"/>
    <n v="1"/>
    <n v="488.15"/>
    <n v="3360.21"/>
    <n v="40"/>
    <n v="33"/>
    <n v="26"/>
    <x v="580"/>
    <n v="6.7488000000000001"/>
    <x v="14"/>
    <s v="Bangalore"/>
    <n v="1"/>
    <x v="4"/>
    <n v="0"/>
    <n v="0"/>
    <s v="Customer Demand"/>
    <n v="232.04"/>
    <n v="2.6"/>
    <n v="1"/>
    <n v="17.398800000000001"/>
    <x v="0"/>
    <x v="0"/>
    <x v="3"/>
    <m/>
    <m/>
    <m/>
  </r>
  <r>
    <d v="2024-10-28T00:00:00"/>
    <d v="1899-12-30T13:30:59"/>
    <x v="136"/>
    <d v="1899-12-30T18:04:05"/>
    <n v="8"/>
    <n v="2836.09"/>
    <n v="1273.72"/>
    <s v="2173686d-d278-494c-8d69-de3e9c3d3507"/>
    <x v="4"/>
    <s v="2062d189-2298-49b5-9a8f-d97769490579"/>
    <s v="Restaurant"/>
    <x v="1"/>
    <x v="1"/>
    <x v="5"/>
    <x v="4"/>
    <n v="2"/>
    <n v="368.24"/>
    <n v="1405.78"/>
    <n v="50"/>
    <n v="94"/>
    <n v="20"/>
    <x v="637"/>
    <n v="10.302899999999999"/>
    <x v="5"/>
    <s v="Kolkata"/>
    <n v="1"/>
    <x v="4"/>
    <n v="1"/>
    <n v="0"/>
    <s v="Other Issue"/>
    <n v="585.79999999999995"/>
    <n v="1.3"/>
    <n v="1.6"/>
    <n v="15.422899999999998"/>
    <x v="0"/>
    <x v="1"/>
    <x v="0"/>
    <m/>
    <m/>
    <m/>
  </r>
  <r>
    <d v="2024-12-10T00:00:00"/>
    <d v="1899-12-30T11:49:31"/>
    <x v="7"/>
    <d v="1899-12-30T20:23:49"/>
    <n v="5"/>
    <n v="3340.8"/>
    <n v="2996.81"/>
    <s v="d7d029c3-91b3-4e45-9ed0-0ecfb84aa8eb"/>
    <x v="3"/>
    <s v="7497b197-8d8f-4275-9d99-15c4f8c3839e"/>
    <s v="Grocery"/>
    <x v="1"/>
    <x v="2"/>
    <x v="5"/>
    <x v="2"/>
    <n v="10"/>
    <n v="117.74"/>
    <n v="3082.88"/>
    <n v="25"/>
    <n v="29"/>
    <n v="19"/>
    <x v="1083"/>
    <n v="3.1345999999999998"/>
    <x v="10"/>
    <s v="Surat"/>
    <n v="1"/>
    <x v="3"/>
    <n v="0"/>
    <n v="1"/>
    <s v="Other Issue"/>
    <n v="1400.92"/>
    <n v="1.2"/>
    <n v="2"/>
    <n v="8.1045999999999996"/>
    <x v="1"/>
    <x v="0"/>
    <x v="3"/>
    <m/>
    <m/>
    <m/>
  </r>
  <r>
    <d v="2024-12-22T00:00:00"/>
    <d v="1899-12-30T05:14:25"/>
    <x v="29"/>
    <d v="1899-12-30T16:26:58"/>
    <n v="12"/>
    <n v="855.31"/>
    <n v="2621.82"/>
    <s v="1d8e721a-f420-4c96-8e3f-229652dc448b"/>
    <x v="1"/>
    <s v="ff81fb54-0a9f-40d1-a91a-15e5267fe6fd"/>
    <s v="Furniture"/>
    <x v="0"/>
    <x v="0"/>
    <x v="1"/>
    <x v="4"/>
    <n v="2"/>
    <n v="168.45"/>
    <n v="1246.75"/>
    <n v="31"/>
    <n v="73"/>
    <n v="5"/>
    <x v="1115"/>
    <n v="2.1053000000000002"/>
    <x v="10"/>
    <s v="Chennai"/>
    <n v="0"/>
    <x v="0"/>
    <n v="0"/>
    <n v="0"/>
    <s v="Customer Demand"/>
    <n v="2630.11"/>
    <n v="4.2"/>
    <n v="4.3"/>
    <n v="9.9153000000000002"/>
    <x v="1"/>
    <x v="1"/>
    <x v="1"/>
    <n v="2164.3000000000002"/>
    <n v="21.56"/>
    <n v="28.77"/>
  </r>
  <r>
    <d v="2024-07-02T00:00:00"/>
    <d v="1899-12-30T09:34:16"/>
    <x v="135"/>
    <d v="1899-12-30T06:14:55"/>
    <n v="17"/>
    <n v="2549.81"/>
    <n v="870.28"/>
    <s v="3fb153c2-4552-420f-8157-73431ffbf99d"/>
    <x v="1"/>
    <s v="56a566a8-9d34-4f0c-8d75-b62b52a0322f"/>
    <s v="Electronics"/>
    <x v="0"/>
    <x v="2"/>
    <x v="1"/>
    <x v="8"/>
    <n v="3"/>
    <n v="123.61"/>
    <n v="4909.9399999999996"/>
    <n v="16"/>
    <n v="90"/>
    <n v="50"/>
    <x v="672"/>
    <n v="8.8119999999999994"/>
    <x v="13"/>
    <s v="Lucknow"/>
    <n v="0"/>
    <x v="2"/>
    <n v="0"/>
    <n v="0"/>
    <s v="Other Issue"/>
    <n v="3761.26"/>
    <n v="2.1"/>
    <n v="4"/>
    <n v="15.071999999999999"/>
    <x v="0"/>
    <x v="0"/>
    <x v="3"/>
    <n v="4058.72"/>
    <n v="17.62"/>
    <n v="59.68"/>
  </r>
  <r>
    <d v="2024-10-02T00:00:00"/>
    <d v="1899-12-30T03:14:51"/>
    <x v="74"/>
    <d v="1899-12-30T23:27:13"/>
    <n v="6"/>
    <n v="1864.81"/>
    <n v="3063.69"/>
    <s v="beb1a0f8-1f56-4fc2-a61e-5e123d6fc7b3"/>
    <x v="1"/>
    <s v="e262728c-9dc5-4e03-9878-36e1a49caff5"/>
    <s v="Furniture"/>
    <x v="1"/>
    <x v="0"/>
    <x v="3"/>
    <x v="5"/>
    <n v="5"/>
    <n v="375.34"/>
    <n v="4702.29"/>
    <n v="49"/>
    <n v="43"/>
    <n v="17"/>
    <x v="511"/>
    <n v="10.497199999999999"/>
    <x v="4"/>
    <s v="Delhi"/>
    <n v="1"/>
    <x v="4"/>
    <n v="1"/>
    <n v="1"/>
    <s v="Other Issue"/>
    <n v="4509.62"/>
    <n v="2.6"/>
    <n v="2.9"/>
    <n v="17.437200000000001"/>
    <x v="0"/>
    <x v="1"/>
    <x v="3"/>
    <n v="4232.0600000000004"/>
    <n v="20.82"/>
    <n v="55.83"/>
  </r>
  <r>
    <d v="2024-11-20T00:00:00"/>
    <d v="1899-12-30T18:08:23"/>
    <x v="95"/>
    <d v="1899-12-30T13:46:41"/>
    <n v="2"/>
    <n v="3077.84"/>
    <n v="3142.11"/>
    <s v="1f2019b2-3856-4d17-a24f-b7fb51ba133c"/>
    <x v="2"/>
    <s v="ac3ed33b-37d4-4b68-80fb-858d6c5e9172"/>
    <s v="Restaurant"/>
    <x v="0"/>
    <x v="1"/>
    <x v="5"/>
    <x v="7"/>
    <n v="1"/>
    <n v="13.06"/>
    <n v="3411.37"/>
    <n v="11"/>
    <n v="7"/>
    <n v="37"/>
    <x v="657"/>
    <n v="2.1332"/>
    <x v="0"/>
    <s v="Bangalore"/>
    <n v="0"/>
    <x v="3"/>
    <n v="0"/>
    <n v="0"/>
    <s v="Customer Demand"/>
    <n v="3605.07"/>
    <n v="4.4000000000000004"/>
    <n v="3.3"/>
    <n v="11.0032"/>
    <x v="0"/>
    <x v="1"/>
    <x v="2"/>
    <m/>
    <m/>
    <m/>
  </r>
  <r>
    <d v="2024-08-28T00:00:00"/>
    <d v="1899-12-30T19:47:01"/>
    <x v="147"/>
    <d v="1899-12-30T06:25:11"/>
    <n v="14"/>
    <n v="162.34"/>
    <n v="1214.3699999999999"/>
    <s v="2fdf246d-be98-481c-bfba-61d3f828808c"/>
    <x v="1"/>
    <s v="715a95bb-49c6-402a-8668-a132762e58da"/>
    <s v="Electronics"/>
    <x v="3"/>
    <x v="0"/>
    <x v="5"/>
    <x v="3"/>
    <n v="10"/>
    <n v="167.15"/>
    <n v="1490.86"/>
    <n v="14"/>
    <n v="90"/>
    <n v="52"/>
    <x v="28"/>
    <n v="6.6768000000000001"/>
    <x v="10"/>
    <s v="Nashik"/>
    <n v="1"/>
    <x v="4"/>
    <n v="1"/>
    <n v="1"/>
    <s v="Customer Demand"/>
    <n v="4965.6000000000004"/>
    <n v="1.5"/>
    <n v="1.7"/>
    <n v="11.536799999999999"/>
    <x v="0"/>
    <x v="1"/>
    <x v="1"/>
    <n v="3577.21"/>
    <n v="20.71"/>
    <n v="54.68"/>
  </r>
  <r>
    <d v="2024-09-06T00:00:00"/>
    <d v="1899-12-30T14:07:25"/>
    <x v="76"/>
    <d v="1899-12-30T00:31:40"/>
    <n v="12"/>
    <n v="3537.09"/>
    <n v="991.37"/>
    <s v="68f199cc-c3aa-4bf9-b0a3-e03b6cfad872"/>
    <x v="4"/>
    <s v="c30824d9-978a-4112-aab0-83d8b9fe0a39"/>
    <s v="Grocery"/>
    <x v="3"/>
    <x v="2"/>
    <x v="1"/>
    <x v="0"/>
    <n v="3"/>
    <n v="282.85000000000002"/>
    <n v="1177.74"/>
    <n v="2"/>
    <n v="81"/>
    <n v="23"/>
    <x v="845"/>
    <n v="12.017099999999999"/>
    <x v="1"/>
    <s v="Pune"/>
    <n v="1"/>
    <x v="2"/>
    <n v="0"/>
    <n v="1"/>
    <s v="Customer Demand"/>
    <n v="4842.16"/>
    <n v="4.5999999999999996"/>
    <n v="4"/>
    <n v="18.7471"/>
    <x v="0"/>
    <x v="1"/>
    <x v="3"/>
    <m/>
    <m/>
    <m/>
  </r>
  <r>
    <d v="2024-06-28T00:00:00"/>
    <d v="1899-12-30T15:21:59"/>
    <x v="17"/>
    <d v="1899-12-30T09:18:23"/>
    <n v="4"/>
    <n v="1535.86"/>
    <n v="1081.83"/>
    <s v="3b2f9596-7d26-4d06-9df3-f902e82003b7"/>
    <x v="1"/>
    <s v="f7bb8d00-7d0c-42a0-a350-7d13cc422b04"/>
    <s v="Restaurant"/>
    <x v="2"/>
    <x v="1"/>
    <x v="4"/>
    <x v="5"/>
    <n v="5"/>
    <n v="158.03"/>
    <n v="4229.16"/>
    <n v="29"/>
    <n v="96"/>
    <n v="6"/>
    <x v="1098"/>
    <n v="11.593500000000001"/>
    <x v="5"/>
    <s v="Chennai"/>
    <n v="1"/>
    <x v="3"/>
    <n v="1"/>
    <n v="1"/>
    <s v="Vehicle Breakdown"/>
    <n v="4525.53"/>
    <n v="2.8"/>
    <n v="2.9"/>
    <n v="22.6235"/>
    <x v="0"/>
    <x v="1"/>
    <x v="0"/>
    <n v="4833.32"/>
    <n v="5.89"/>
    <n v="10.82"/>
  </r>
  <r>
    <d v="2024-09-22T00:00:00"/>
    <d v="1899-12-30T06:50:55"/>
    <x v="164"/>
    <d v="1899-12-30T16:12:33"/>
    <n v="5"/>
    <n v="2682.19"/>
    <n v="2581.5100000000002"/>
    <s v="8b816ce8-424b-4394-90a9-7129acb7989f"/>
    <x v="4"/>
    <s v="7296dae3-910c-4d8f-b067-ace1b7ebc5da"/>
    <s v="Restaurant"/>
    <x v="1"/>
    <x v="0"/>
    <x v="4"/>
    <x v="4"/>
    <n v="9"/>
    <n v="450.48"/>
    <n v="2782.81"/>
    <n v="49"/>
    <n v="87"/>
    <n v="49"/>
    <x v="1097"/>
    <n v="3.4802"/>
    <x v="4"/>
    <s v="Ahmedabad"/>
    <n v="1"/>
    <x v="4"/>
    <n v="0"/>
    <n v="0"/>
    <s v="Vehicle Breakdown"/>
    <n v="2984.27"/>
    <n v="1.2"/>
    <n v="2.5"/>
    <n v="8.9001999999999999"/>
    <x v="0"/>
    <x v="1"/>
    <x v="3"/>
    <m/>
    <m/>
    <m/>
  </r>
  <r>
    <d v="2024-08-16T00:00:00"/>
    <d v="1899-12-30T11:26:16"/>
    <x v="41"/>
    <d v="1899-12-30T15:00:00"/>
    <n v="12"/>
    <n v="344.24"/>
    <n v="2168.69"/>
    <s v="9892c3cb-6385-4deb-a2dd-3b2a3e7c10f7"/>
    <x v="3"/>
    <s v="7d739f45-c853-4454-8736-b79a0a9ed3c7"/>
    <s v="Furniture"/>
    <x v="0"/>
    <x v="0"/>
    <x v="2"/>
    <x v="7"/>
    <n v="9"/>
    <n v="347.79"/>
    <n v="4097.5200000000004"/>
    <n v="45"/>
    <n v="84"/>
    <n v="5"/>
    <x v="527"/>
    <n v="4.7160000000000002"/>
    <x v="10"/>
    <s v="Lucknow"/>
    <n v="0"/>
    <x v="1"/>
    <n v="1"/>
    <n v="0"/>
    <s v="Other Issue"/>
    <n v="709.05"/>
    <n v="4.8"/>
    <n v="4.9000000000000004"/>
    <n v="6.2460000000000004"/>
    <x v="0"/>
    <x v="1"/>
    <x v="1"/>
    <m/>
    <m/>
    <m/>
  </r>
  <r>
    <d v="2024-07-09T00:00:00"/>
    <d v="1899-12-30T21:19:43"/>
    <x v="166"/>
    <d v="1899-12-30T20:17:51"/>
    <n v="12"/>
    <n v="3467.48"/>
    <n v="4016.38"/>
    <s v="14823769-e368-4cb9-9a9d-c60be70b437d"/>
    <x v="1"/>
    <s v="8fc7861a-0c94-4050-aa23-eb36fe8cde1a"/>
    <s v="Restaurant"/>
    <x v="1"/>
    <x v="0"/>
    <x v="4"/>
    <x v="7"/>
    <n v="4"/>
    <n v="240.81"/>
    <n v="4076.16"/>
    <n v="14"/>
    <n v="73"/>
    <n v="10"/>
    <x v="189"/>
    <n v="1.8943000000000001"/>
    <x v="2"/>
    <s v="Ahmedabad"/>
    <n v="1"/>
    <x v="4"/>
    <n v="1"/>
    <n v="0"/>
    <s v="Vehicle Breakdown"/>
    <n v="3434.95"/>
    <n v="2.2999999999999998"/>
    <n v="4.0999999999999996"/>
    <n v="9.3343000000000007"/>
    <x v="0"/>
    <x v="0"/>
    <x v="3"/>
    <n v="322.56"/>
    <n v="6.62"/>
    <n v="12.01"/>
  </r>
  <r>
    <d v="2024-11-12T00:00:00"/>
    <d v="1899-12-30T21:44:21"/>
    <x v="111"/>
    <d v="1899-12-30T18:51:46"/>
    <n v="10"/>
    <n v="1642.33"/>
    <n v="2321.6999999999998"/>
    <s v="ae7e8531-7d8c-415a-b9c8-c6d31ae682f0"/>
    <x v="1"/>
    <s v="37bcf920-109e-4796-b652-de42970f1f44"/>
    <s v="Grocery"/>
    <x v="0"/>
    <x v="0"/>
    <x v="5"/>
    <x v="3"/>
    <n v="2"/>
    <n v="463.29"/>
    <n v="780.55"/>
    <n v="41"/>
    <n v="46"/>
    <n v="36"/>
    <x v="900"/>
    <n v="14.298400000000001"/>
    <x v="14"/>
    <s v="Nashik"/>
    <n v="0"/>
    <x v="4"/>
    <n v="1"/>
    <n v="1"/>
    <s v="Other Issue"/>
    <n v="3414.55"/>
    <n v="2.7"/>
    <n v="4.5999999999999996"/>
    <n v="21.098400000000002"/>
    <x v="1"/>
    <x v="0"/>
    <x v="3"/>
    <n v="1345.05"/>
    <n v="11.2"/>
    <n v="46.21"/>
  </r>
  <r>
    <d v="2024-12-09T00:00:00"/>
    <d v="1899-12-30T14:26:28"/>
    <x v="58"/>
    <d v="1899-12-30T05:23:09"/>
    <n v="6"/>
    <n v="3922.81"/>
    <n v="4164.4799999999996"/>
    <s v="71b8b7b9-2d0b-4cc7-8f07-aef0df69b13b"/>
    <x v="1"/>
    <s v="a3a1f401-6330-4904-b70f-2b77cadf8457"/>
    <s v="Grocery"/>
    <x v="0"/>
    <x v="1"/>
    <x v="2"/>
    <x v="7"/>
    <n v="10"/>
    <n v="69.87"/>
    <n v="3948.02"/>
    <n v="13"/>
    <n v="56"/>
    <n v="45"/>
    <x v="276"/>
    <n v="11.1181"/>
    <x v="1"/>
    <s v="Jaipur"/>
    <n v="0"/>
    <x v="2"/>
    <n v="0"/>
    <n v="1"/>
    <s v="Other Issue"/>
    <n v="2630.83"/>
    <n v="2.7"/>
    <n v="4.3"/>
    <n v="18.498100000000001"/>
    <x v="1"/>
    <x v="0"/>
    <x v="3"/>
    <n v="487.57"/>
    <n v="25.01"/>
    <n v="21.78"/>
  </r>
  <r>
    <d v="2024-11-25T00:00:00"/>
    <d v="1899-12-30T23:50:47"/>
    <x v="58"/>
    <d v="1899-12-30T04:27:25"/>
    <n v="9"/>
    <n v="287.8"/>
    <n v="4619.5200000000004"/>
    <s v="bf138f62-9b91-4d3b-9fd7-2872b588c44b"/>
    <x v="4"/>
    <s v="d230cdac-5566-4e8b-912b-5a3ad866813f"/>
    <s v="Electronics"/>
    <x v="2"/>
    <x v="2"/>
    <x v="1"/>
    <x v="9"/>
    <n v="1"/>
    <n v="454.81"/>
    <n v="2520.86"/>
    <n v="20"/>
    <n v="86"/>
    <n v="38"/>
    <x v="478"/>
    <n v="6.8285"/>
    <x v="5"/>
    <s v="Ahmedabad"/>
    <n v="0"/>
    <x v="1"/>
    <n v="1"/>
    <n v="1"/>
    <s v="Vehicle Breakdown"/>
    <n v="117.25"/>
    <n v="2.1"/>
    <n v="3.2"/>
    <n v="13.9185"/>
    <x v="1"/>
    <x v="0"/>
    <x v="3"/>
    <m/>
    <m/>
    <m/>
  </r>
  <r>
    <d v="2024-07-04T00:00:00"/>
    <d v="1899-12-30T21:56:24"/>
    <x v="119"/>
    <d v="1899-12-30T16:31:28"/>
    <n v="11"/>
    <n v="2206.9699999999998"/>
    <n v="3935.11"/>
    <s v="33c4fc08-cd35-4fc3-8b2d-0ed23bc1917c"/>
    <x v="3"/>
    <s v="26fdaf37-8604-4cd1-9b53-0375bb192fc9"/>
    <s v="Grocery"/>
    <x v="1"/>
    <x v="0"/>
    <x v="0"/>
    <x v="7"/>
    <n v="9"/>
    <n v="457.23"/>
    <n v="678.24"/>
    <n v="19"/>
    <n v="54"/>
    <n v="41"/>
    <x v="421"/>
    <n v="14.218299999999999"/>
    <x v="14"/>
    <s v="Surat"/>
    <n v="1"/>
    <x v="1"/>
    <n v="1"/>
    <n v="0"/>
    <s v="Customer Demand"/>
    <n v="3054.54"/>
    <n v="3.5"/>
    <n v="4.3"/>
    <n v="23.2883"/>
    <x v="1"/>
    <x v="1"/>
    <x v="3"/>
    <m/>
    <m/>
    <m/>
  </r>
  <r>
    <d v="2024-07-14T00:00:00"/>
    <d v="1899-12-30T15:23:31"/>
    <x v="148"/>
    <d v="1899-12-30T18:15:13"/>
    <n v="5"/>
    <n v="608.69000000000005"/>
    <n v="2795.14"/>
    <s v="54bb6bdf-4a9c-403c-acb4-f5571f2f9df7"/>
    <x v="1"/>
    <s v="70c78398-a2ad-4b08-b8bc-ca234e684257"/>
    <s v="Electronics"/>
    <x v="2"/>
    <x v="1"/>
    <x v="1"/>
    <x v="6"/>
    <n v="5"/>
    <n v="28.91"/>
    <n v="2519.29"/>
    <n v="5"/>
    <n v="36"/>
    <n v="20"/>
    <x v="516"/>
    <n v="13.610200000000001"/>
    <x v="5"/>
    <s v="Ludhiana"/>
    <n v="0"/>
    <x v="2"/>
    <n v="0"/>
    <n v="1"/>
    <s v="Vehicle Breakdown"/>
    <n v="3066.07"/>
    <n v="3.9"/>
    <n v="1.7"/>
    <n v="21.660200000000003"/>
    <x v="1"/>
    <x v="1"/>
    <x v="3"/>
    <n v="2061.5100000000002"/>
    <n v="14.32"/>
    <n v="20.54"/>
  </r>
  <r>
    <d v="2024-07-29T00:00:00"/>
    <d v="1899-12-30T10:36:54"/>
    <x v="40"/>
    <d v="1899-12-30T13:24:08"/>
    <n v="12"/>
    <n v="1214.76"/>
    <n v="3155.91"/>
    <s v="4593b846-7067-4598-9b79-671aed8adbdc"/>
    <x v="1"/>
    <s v="a6d807cd-ff76-4bf1-a994-ec6cb88a9b58"/>
    <s v="Electronics"/>
    <x v="2"/>
    <x v="1"/>
    <x v="5"/>
    <x v="0"/>
    <n v="10"/>
    <n v="182.29"/>
    <n v="2191.61"/>
    <n v="28"/>
    <n v="14"/>
    <n v="55"/>
    <x v="305"/>
    <n v="4.2695999999999996"/>
    <x v="3"/>
    <s v="Surat"/>
    <n v="0"/>
    <x v="4"/>
    <n v="0"/>
    <n v="0"/>
    <s v="Vehicle Breakdown"/>
    <n v="2389.7600000000002"/>
    <n v="1.4"/>
    <n v="4.9000000000000004"/>
    <n v="8.0295999999999985"/>
    <x v="0"/>
    <x v="1"/>
    <x v="0"/>
    <n v="3720.08"/>
    <n v="19.41"/>
    <n v="5.91"/>
  </r>
  <r>
    <d v="2024-07-07T00:00:00"/>
    <d v="1899-12-30T01:06:39"/>
    <x v="137"/>
    <d v="1899-12-30T07:59:59"/>
    <n v="13"/>
    <n v="781.04"/>
    <n v="1644.8"/>
    <s v="532e3775-2f20-445c-a96d-11e05aea95a0"/>
    <x v="1"/>
    <s v="aced57dd-bd03-4d3d-a9a2-6418be71fa28"/>
    <s v="Restaurant"/>
    <x v="2"/>
    <x v="0"/>
    <x v="1"/>
    <x v="5"/>
    <n v="10"/>
    <n v="300.16000000000003"/>
    <n v="815.48"/>
    <n v="21"/>
    <n v="90"/>
    <n v="13"/>
    <x v="802"/>
    <n v="1.7242999999999999"/>
    <x v="2"/>
    <s v="Vadodara"/>
    <n v="0"/>
    <x v="0"/>
    <n v="0"/>
    <n v="1"/>
    <s v="Customer Demand"/>
    <n v="4925.42"/>
    <n v="2.6"/>
    <n v="1.3"/>
    <n v="3.2142999999999997"/>
    <x v="0"/>
    <x v="1"/>
    <x v="3"/>
    <n v="449.06"/>
    <n v="29.58"/>
    <n v="13.07"/>
  </r>
  <r>
    <d v="2024-11-21T00:00:00"/>
    <d v="1899-12-30T23:14:12"/>
    <x v="140"/>
    <d v="1899-12-30T04:09:54"/>
    <n v="11"/>
    <n v="2955.23"/>
    <n v="2669.58"/>
    <s v="8c523722-8a05-495c-9493-1abb6d83b3d7"/>
    <x v="4"/>
    <s v="65b777f6-a510-4b32-b8cd-221cb632fbd6"/>
    <s v="Furniture"/>
    <x v="0"/>
    <x v="0"/>
    <x v="1"/>
    <x v="0"/>
    <n v="5"/>
    <n v="318.27999999999997"/>
    <n v="1535.94"/>
    <n v="46"/>
    <n v="8"/>
    <n v="9"/>
    <x v="679"/>
    <n v="12.1012"/>
    <x v="0"/>
    <s v="Ludhiana"/>
    <n v="1"/>
    <x v="0"/>
    <n v="0"/>
    <n v="1"/>
    <s v="Customer Demand"/>
    <n v="2636.43"/>
    <n v="1.6"/>
    <n v="4.2"/>
    <n v="19.3812"/>
    <x v="1"/>
    <x v="1"/>
    <x v="3"/>
    <m/>
    <m/>
    <m/>
  </r>
  <r>
    <d v="2024-08-03T00:00:00"/>
    <d v="1899-12-30T19:21:28"/>
    <x v="138"/>
    <d v="1899-12-30T09:59:43"/>
    <n v="15"/>
    <n v="458.1"/>
    <n v="4136.01"/>
    <s v="517d8313-b4b7-4bae-beaa-c8b482852d85"/>
    <x v="3"/>
    <s v="20178e33-8ff6-41ed-b537-f16f463a91fc"/>
    <s v="Grocery"/>
    <x v="2"/>
    <x v="0"/>
    <x v="0"/>
    <x v="1"/>
    <n v="6"/>
    <n v="12.24"/>
    <n v="1413.54"/>
    <n v="29"/>
    <n v="23"/>
    <n v="25"/>
    <x v="1153"/>
    <n v="13.6571"/>
    <x v="1"/>
    <s v="Lucknow"/>
    <n v="1"/>
    <x v="4"/>
    <n v="0"/>
    <n v="0"/>
    <s v="Vehicle Breakdown"/>
    <n v="4432.41"/>
    <n v="1"/>
    <n v="4.7"/>
    <n v="21.147100000000002"/>
    <x v="1"/>
    <x v="1"/>
    <x v="2"/>
    <m/>
    <m/>
    <m/>
  </r>
  <r>
    <d v="2024-07-12T00:00:00"/>
    <d v="1899-12-30T07:13:15"/>
    <x v="153"/>
    <d v="1899-12-30T01:28:57"/>
    <n v="3"/>
    <n v="3535.83"/>
    <n v="3808.53"/>
    <s v="af8916c2-a0dc-41ab-91db-95aed7c693a0"/>
    <x v="1"/>
    <s v="a104f715-accc-4c50-9a77-ebee7e25054e"/>
    <s v="Furniture"/>
    <x v="3"/>
    <x v="1"/>
    <x v="5"/>
    <x v="6"/>
    <n v="9"/>
    <n v="465.61"/>
    <n v="4080.17"/>
    <n v="42"/>
    <n v="18"/>
    <n v="54"/>
    <x v="836"/>
    <n v="12.3063"/>
    <x v="13"/>
    <s v="Surat"/>
    <n v="0"/>
    <x v="1"/>
    <n v="0"/>
    <n v="1"/>
    <s v="Vehicle Breakdown"/>
    <n v="4751.76"/>
    <n v="1.1000000000000001"/>
    <n v="3.8"/>
    <n v="23.696300000000001"/>
    <x v="1"/>
    <x v="1"/>
    <x v="3"/>
    <n v="3989.56"/>
    <n v="3.61"/>
    <n v="15.41"/>
  </r>
  <r>
    <d v="2024-09-13T00:00:00"/>
    <d v="1899-12-30T05:38:22"/>
    <x v="59"/>
    <d v="1899-12-30T20:21:16"/>
    <n v="16"/>
    <n v="1366.23"/>
    <n v="2518.0700000000002"/>
    <s v="0d6fba31-1e46-43e3-9c7d-5405e7f5679f"/>
    <x v="1"/>
    <s v="833b6f66-37dc-4394-8cf8-345e0fad1699"/>
    <s v="Restaurant"/>
    <x v="2"/>
    <x v="1"/>
    <x v="5"/>
    <x v="1"/>
    <n v="9"/>
    <n v="123.41"/>
    <n v="4567.22"/>
    <n v="11"/>
    <n v="77"/>
    <n v="57"/>
    <x v="86"/>
    <n v="10.3155"/>
    <x v="5"/>
    <s v="Delhi"/>
    <n v="0"/>
    <x v="3"/>
    <n v="1"/>
    <n v="0"/>
    <s v="Other Issue"/>
    <n v="3599.55"/>
    <n v="1.5"/>
    <n v="1.6"/>
    <n v="12.3355"/>
    <x v="1"/>
    <x v="1"/>
    <x v="0"/>
    <n v="3330.61"/>
    <n v="18.78"/>
    <n v="51.08"/>
  </r>
  <r>
    <d v="2024-08-08T00:00:00"/>
    <d v="1899-12-30T23:18:44"/>
    <x v="57"/>
    <d v="1899-12-30T08:27:55"/>
    <n v="6"/>
    <n v="4543.46"/>
    <n v="858.18"/>
    <s v="44ea7f1f-3474-4738-ad59-f4313d4fb212"/>
    <x v="1"/>
    <s v="adc9f70b-1189-4029-9d88-3c6a897007d7"/>
    <s v="Electronics"/>
    <x v="3"/>
    <x v="1"/>
    <x v="3"/>
    <x v="3"/>
    <n v="3"/>
    <n v="44.16"/>
    <n v="2306.6799999999998"/>
    <n v="21"/>
    <n v="30"/>
    <n v="31"/>
    <x v="477"/>
    <n v="3.9986999999999999"/>
    <x v="12"/>
    <s v="Hyderabad"/>
    <n v="0"/>
    <x v="4"/>
    <n v="0"/>
    <n v="1"/>
    <s v="Other Issue"/>
    <n v="2785.1"/>
    <n v="2.8"/>
    <n v="1.8"/>
    <n v="14.528699999999999"/>
    <x v="1"/>
    <x v="0"/>
    <x v="3"/>
    <n v="409.97"/>
    <n v="3.55"/>
    <n v="49.95"/>
  </r>
  <r>
    <d v="2024-09-19T00:00:00"/>
    <d v="1899-12-30T16:36:18"/>
    <x v="95"/>
    <d v="1899-12-30T07:19:31"/>
    <n v="20"/>
    <n v="4959.91"/>
    <n v="3828.74"/>
    <s v="2db2b97a-da03-4e33-8067-3b38c781edc4"/>
    <x v="1"/>
    <s v="eefd26de-e09b-474b-8b75-a4d3dfa06b1b"/>
    <s v="Restaurant"/>
    <x v="3"/>
    <x v="0"/>
    <x v="2"/>
    <x v="7"/>
    <n v="6"/>
    <n v="328.43"/>
    <n v="4988.4399999999996"/>
    <n v="24"/>
    <n v="62"/>
    <n v="53"/>
    <x v="472"/>
    <n v="5.0523999999999996"/>
    <x v="3"/>
    <s v="Vadodara"/>
    <n v="1"/>
    <x v="0"/>
    <n v="0"/>
    <n v="0"/>
    <s v="Vehicle Breakdown"/>
    <n v="255.47"/>
    <n v="4"/>
    <n v="2.2999999999999998"/>
    <n v="8.6324000000000005"/>
    <x v="0"/>
    <x v="0"/>
    <x v="3"/>
    <n v="2616.7399999999998"/>
    <n v="14.42"/>
    <n v="52.23"/>
  </r>
  <r>
    <d v="2024-10-06T00:00:00"/>
    <d v="1899-12-30T07:07:19"/>
    <x v="34"/>
    <d v="1899-12-30T20:59:00"/>
    <n v="1"/>
    <n v="2477.61"/>
    <n v="4153.03"/>
    <s v="78f2e79e-0126-4245-9cab-25a764ecd3ee"/>
    <x v="1"/>
    <s v="95d457d0-1505-474e-9ad9-c8761be88e9c"/>
    <s v="Furniture"/>
    <x v="3"/>
    <x v="2"/>
    <x v="3"/>
    <x v="1"/>
    <n v="7"/>
    <n v="366.46"/>
    <n v="1735.88"/>
    <n v="20"/>
    <n v="14"/>
    <n v="29"/>
    <x v="442"/>
    <n v="11.4231"/>
    <x v="8"/>
    <s v="Delhi"/>
    <n v="0"/>
    <x v="3"/>
    <n v="0"/>
    <n v="0"/>
    <s v="Other Issue"/>
    <n v="3290.36"/>
    <n v="2.9"/>
    <n v="1"/>
    <n v="22.783099999999997"/>
    <x v="1"/>
    <x v="1"/>
    <x v="3"/>
    <n v="4747.82"/>
    <n v="6.48"/>
    <n v="5.77"/>
  </r>
  <r>
    <d v="2024-07-23T00:00:00"/>
    <d v="1899-12-30T16:39:16"/>
    <x v="43"/>
    <d v="1899-12-30T13:56:10"/>
    <n v="7"/>
    <n v="2257.64"/>
    <n v="2067.9499999999998"/>
    <s v="06d5a63c-796d-4c1e-a8cc-d6fa7125194a"/>
    <x v="1"/>
    <s v="da5ca571-5706-4aa1-97a4-ccc96c0ff33b"/>
    <s v="Electronics"/>
    <x v="1"/>
    <x v="1"/>
    <x v="5"/>
    <x v="7"/>
    <n v="4"/>
    <n v="51.68"/>
    <n v="3956.45"/>
    <n v="22"/>
    <n v="29"/>
    <n v="43"/>
    <x v="153"/>
    <n v="5.335"/>
    <x v="4"/>
    <s v="Kolkata"/>
    <n v="0"/>
    <x v="0"/>
    <n v="1"/>
    <n v="1"/>
    <s v="Vehicle Breakdown"/>
    <n v="2927.36"/>
    <n v="3.2"/>
    <n v="3.1"/>
    <n v="13.295"/>
    <x v="0"/>
    <x v="1"/>
    <x v="0"/>
    <n v="827.94"/>
    <n v="14.08"/>
    <n v="23.41"/>
  </r>
  <r>
    <d v="2024-09-19T00:00:00"/>
    <d v="1899-12-30T22:31:38"/>
    <x v="126"/>
    <d v="1899-12-30T18:59:57"/>
    <n v="11"/>
    <n v="1304.1099999999999"/>
    <n v="4936.09"/>
    <s v="058813cd-eff2-4a3c-921f-f8c43f6035f5"/>
    <x v="1"/>
    <s v="b8ec2245-323d-4320-9792-060571174e52"/>
    <s v="Electronics"/>
    <x v="3"/>
    <x v="2"/>
    <x v="5"/>
    <x v="2"/>
    <n v="9"/>
    <n v="105.29"/>
    <n v="3878.16"/>
    <n v="46"/>
    <n v="36"/>
    <n v="43"/>
    <x v="4"/>
    <n v="14.629799999999999"/>
    <x v="0"/>
    <s v="Surat"/>
    <n v="0"/>
    <x v="4"/>
    <n v="1"/>
    <n v="1"/>
    <s v="Vehicle Breakdown"/>
    <n v="1257.18"/>
    <n v="3.6"/>
    <n v="4.0999999999999996"/>
    <n v="21.6998"/>
    <x v="1"/>
    <x v="1"/>
    <x v="3"/>
    <n v="1096.6199999999999"/>
    <n v="5.66"/>
    <n v="22.94"/>
  </r>
  <r>
    <d v="2024-10-20T00:00:00"/>
    <d v="1899-12-30T10:55:29"/>
    <x v="182"/>
    <d v="1899-12-30T01:26:14"/>
    <n v="9"/>
    <n v="4341.08"/>
    <n v="4630.79"/>
    <s v="8fa77fb5-bfc7-42a0-80a4-1fc71e6d8669"/>
    <x v="1"/>
    <s v="eeeaf7b8-e355-43c5-9d57-4e496ab5ccde"/>
    <s v="Electronics"/>
    <x v="1"/>
    <x v="0"/>
    <x v="0"/>
    <x v="8"/>
    <n v="6"/>
    <n v="128.46"/>
    <n v="1362.55"/>
    <n v="10"/>
    <n v="41"/>
    <n v="8"/>
    <x v="15"/>
    <n v="1.6569"/>
    <x v="8"/>
    <s v="Delhi"/>
    <n v="1"/>
    <x v="4"/>
    <n v="0"/>
    <n v="0"/>
    <s v="Other Issue"/>
    <n v="4853.93"/>
    <n v="3.7"/>
    <n v="1.9"/>
    <n v="7.5869"/>
    <x v="1"/>
    <x v="0"/>
    <x v="3"/>
    <n v="2531.17"/>
    <n v="22.36"/>
    <n v="52.87"/>
  </r>
  <r>
    <d v="2024-10-27T00:00:00"/>
    <d v="1899-12-30T00:31:01"/>
    <x v="17"/>
    <d v="1899-12-30T07:47:15"/>
    <n v="20"/>
    <n v="4887.25"/>
    <n v="4496.51"/>
    <s v="67622b85-36d8-4f0f-a843-a14578047d44"/>
    <x v="1"/>
    <s v="64984157-780e-4626-9713-77218692324e"/>
    <s v="Grocery"/>
    <x v="2"/>
    <x v="1"/>
    <x v="0"/>
    <x v="1"/>
    <n v="6"/>
    <n v="122.23"/>
    <n v="3875.2"/>
    <n v="15"/>
    <n v="30"/>
    <n v="14"/>
    <x v="344"/>
    <n v="14.890499999999999"/>
    <x v="11"/>
    <s v="Vadodara"/>
    <n v="0"/>
    <x v="1"/>
    <n v="1"/>
    <n v="0"/>
    <s v="Other Issue"/>
    <n v="1039.5899999999999"/>
    <n v="2.7"/>
    <n v="3.4"/>
    <n v="23.830500000000001"/>
    <x v="0"/>
    <x v="0"/>
    <x v="3"/>
    <n v="2691.02"/>
    <n v="23.07"/>
    <n v="18.34"/>
  </r>
  <r>
    <d v="2024-11-01T00:00:00"/>
    <d v="1899-12-30T10:15:27"/>
    <x v="171"/>
    <d v="1899-12-30T00:33:30"/>
    <n v="17"/>
    <n v="1640.69"/>
    <n v="3662.34"/>
    <s v="11a98be6-38f8-4024-a03c-48873a80ea03"/>
    <x v="1"/>
    <s v="01232b4b-ee73-4026-8356-fccd1271d944"/>
    <s v="Restaurant"/>
    <x v="2"/>
    <x v="1"/>
    <x v="4"/>
    <x v="0"/>
    <n v="10"/>
    <n v="149.94999999999999"/>
    <n v="1456.64"/>
    <n v="11"/>
    <n v="11"/>
    <n v="36"/>
    <x v="194"/>
    <n v="12.567399999999999"/>
    <x v="1"/>
    <s v="Surat"/>
    <n v="0"/>
    <x v="4"/>
    <n v="0"/>
    <n v="0"/>
    <s v="Vehicle Breakdown"/>
    <n v="4840.84"/>
    <n v="1.2"/>
    <n v="1.1000000000000001"/>
    <n v="19.587399999999999"/>
    <x v="1"/>
    <x v="0"/>
    <x v="0"/>
    <n v="3399.27"/>
    <n v="2.4900000000000002"/>
    <n v="23.54"/>
  </r>
  <r>
    <d v="2024-10-19T00:00:00"/>
    <d v="1899-12-30T12:39:02"/>
    <x v="83"/>
    <d v="1899-12-30T01:36:50"/>
    <n v="11"/>
    <n v="851.5"/>
    <n v="3858.27"/>
    <s v="9be282ee-3318-4eac-ba0d-a795f995dfc6"/>
    <x v="0"/>
    <s v="5b045a6d-1a49-4d46-bee0-80be87444edb"/>
    <s v="Grocery"/>
    <x v="0"/>
    <x v="2"/>
    <x v="1"/>
    <x v="7"/>
    <n v="7"/>
    <n v="75.42"/>
    <n v="1882.68"/>
    <n v="43"/>
    <n v="87"/>
    <n v="11"/>
    <x v="318"/>
    <n v="12.141299999999999"/>
    <x v="10"/>
    <s v="Vadodara"/>
    <n v="1"/>
    <x v="4"/>
    <n v="0"/>
    <n v="1"/>
    <s v="Customer Demand"/>
    <n v="600.35"/>
    <n v="4.3"/>
    <n v="1.6"/>
    <n v="16.311299999999999"/>
    <x v="1"/>
    <x v="1"/>
    <x v="0"/>
    <m/>
    <m/>
    <m/>
  </r>
  <r>
    <d v="2024-12-08T00:00:00"/>
    <d v="1899-12-30T21:43:59"/>
    <x v="10"/>
    <d v="1899-12-30T18:47:46"/>
    <n v="19"/>
    <n v="4752.21"/>
    <n v="1125.73"/>
    <s v="163fc9f7-bd1f-45f5-971d-86197fa96170"/>
    <x v="1"/>
    <s v="8a8d0870-4575-448c-8a63-654566816353"/>
    <s v="Grocery"/>
    <x v="3"/>
    <x v="1"/>
    <x v="0"/>
    <x v="8"/>
    <n v="6"/>
    <n v="149.22999999999999"/>
    <n v="3053.7"/>
    <n v="46"/>
    <n v="47"/>
    <n v="50"/>
    <x v="1082"/>
    <n v="11.736599999999999"/>
    <x v="7"/>
    <s v="Nashik"/>
    <n v="0"/>
    <x v="1"/>
    <n v="1"/>
    <n v="0"/>
    <s v="Other Issue"/>
    <n v="4727.93"/>
    <n v="1.6"/>
    <n v="4.2"/>
    <n v="23.346599999999999"/>
    <x v="1"/>
    <x v="0"/>
    <x v="3"/>
    <n v="4764.7"/>
    <n v="2.27"/>
    <n v="58.49"/>
  </r>
  <r>
    <d v="2024-09-04T00:00:00"/>
    <d v="1899-12-30T08:21:10"/>
    <x v="48"/>
    <d v="1899-12-30T00:52:36"/>
    <n v="9"/>
    <n v="1198.3699999999999"/>
    <n v="1691.91"/>
    <s v="25c75ef2-12f5-4e4a-b273-8d6bc94ad664"/>
    <x v="1"/>
    <s v="ec2fb2b4-9f0c-4f16-a5f6-86b4108254be"/>
    <s v="Electronics"/>
    <x v="1"/>
    <x v="1"/>
    <x v="1"/>
    <x v="9"/>
    <n v="6"/>
    <n v="433.43"/>
    <n v="4293.84"/>
    <n v="25"/>
    <n v="85"/>
    <n v="44"/>
    <x v="90"/>
    <n v="3.0535000000000001"/>
    <x v="5"/>
    <s v="Vadodara"/>
    <n v="1"/>
    <x v="1"/>
    <n v="1"/>
    <n v="1"/>
    <s v="Other Issue"/>
    <n v="4180.33"/>
    <n v="3.8"/>
    <n v="4.7"/>
    <n v="12.9535"/>
    <x v="0"/>
    <x v="0"/>
    <x v="0"/>
    <n v="4636.45"/>
    <n v="4.3"/>
    <n v="4"/>
  </r>
  <r>
    <d v="2024-10-07T00:00:00"/>
    <d v="1899-12-30T22:20:02"/>
    <x v="20"/>
    <d v="1899-12-30T19:10:57"/>
    <n v="1"/>
    <n v="1775.66"/>
    <n v="2554.4699999999998"/>
    <s v="b4d2b6f0-25e4-4855-a623-8866606366f2"/>
    <x v="2"/>
    <s v="0317dae2-b0fa-49b4-9b1a-db15ce55a301"/>
    <s v="Restaurant"/>
    <x v="2"/>
    <x v="1"/>
    <x v="0"/>
    <x v="0"/>
    <n v="6"/>
    <n v="445.29"/>
    <n v="2363.3200000000002"/>
    <n v="50"/>
    <n v="79"/>
    <n v="28"/>
    <x v="436"/>
    <n v="0.67010000000000003"/>
    <x v="12"/>
    <s v="Bangalore"/>
    <n v="1"/>
    <x v="3"/>
    <n v="0"/>
    <n v="1"/>
    <s v="Other Issue"/>
    <n v="3371.69"/>
    <n v="4"/>
    <n v="2.7"/>
    <n v="3.4601000000000002"/>
    <x v="0"/>
    <x v="0"/>
    <x v="3"/>
    <m/>
    <m/>
    <m/>
  </r>
  <r>
    <d v="2024-11-23T00:00:00"/>
    <d v="1899-12-30T14:49:16"/>
    <x v="173"/>
    <d v="1899-12-30T06:09:36"/>
    <n v="3"/>
    <n v="4988.4799999999996"/>
    <n v="4884.4799999999996"/>
    <s v="2d7860cd-efd2-43a6-b648-6604935350d2"/>
    <x v="1"/>
    <s v="fa8167e3-f254-41ca-b221-95318d9a8204"/>
    <s v="Electronics"/>
    <x v="2"/>
    <x v="1"/>
    <x v="3"/>
    <x v="0"/>
    <n v="5"/>
    <n v="36.64"/>
    <n v="746.58"/>
    <n v="44"/>
    <n v="36"/>
    <n v="53"/>
    <x v="266"/>
    <n v="5.1984000000000004"/>
    <x v="3"/>
    <s v="Pune"/>
    <n v="1"/>
    <x v="4"/>
    <n v="1"/>
    <n v="1"/>
    <s v="Other Issue"/>
    <n v="4622.95"/>
    <n v="3.4"/>
    <n v="1.9"/>
    <n v="16.488399999999999"/>
    <x v="0"/>
    <x v="0"/>
    <x v="3"/>
    <n v="1295.8"/>
    <n v="18.28"/>
    <n v="29.33"/>
  </r>
  <r>
    <d v="2024-08-20T00:00:00"/>
    <d v="1899-12-30T15:57:45"/>
    <x v="111"/>
    <d v="1899-12-30T17:55:41"/>
    <n v="14"/>
    <n v="2877.63"/>
    <n v="4090.99"/>
    <s v="d472a151-62f0-44a9-98ad-2f0024166c8f"/>
    <x v="1"/>
    <s v="c42ef03d-48d3-44af-995e-5e4008f45e37"/>
    <s v="Electronics"/>
    <x v="0"/>
    <x v="2"/>
    <x v="4"/>
    <x v="0"/>
    <n v="6"/>
    <n v="381.9"/>
    <n v="4642.6499999999996"/>
    <n v="21"/>
    <n v="71"/>
    <n v="15"/>
    <x v="590"/>
    <n v="1.6303000000000001"/>
    <x v="13"/>
    <s v="Ludhiana"/>
    <n v="0"/>
    <x v="4"/>
    <n v="0"/>
    <n v="1"/>
    <s v="Customer Demand"/>
    <n v="1462.64"/>
    <n v="3.4"/>
    <n v="2.5"/>
    <n v="3.2303000000000002"/>
    <x v="1"/>
    <x v="0"/>
    <x v="0"/>
    <n v="1166.53"/>
    <n v="16.48"/>
    <n v="38.96"/>
  </r>
  <r>
    <d v="2024-08-29T00:00:00"/>
    <d v="1899-12-30T14:43:43"/>
    <x v="48"/>
    <d v="1899-12-30T00:35:13"/>
    <n v="10"/>
    <n v="1985.4"/>
    <n v="1377.8"/>
    <s v="03b6e1a2-3afd-42aa-beb6-fbe3e378da2f"/>
    <x v="1"/>
    <s v="ae347070-56f0-4974-aae9-8f8b506f80d0"/>
    <s v="Grocery"/>
    <x v="3"/>
    <x v="2"/>
    <x v="5"/>
    <x v="4"/>
    <n v="6"/>
    <n v="322.35000000000002"/>
    <n v="4269.2"/>
    <n v="50"/>
    <n v="66"/>
    <n v="59"/>
    <x v="939"/>
    <n v="1.4158999999999999"/>
    <x v="5"/>
    <s v="Nagpur"/>
    <n v="0"/>
    <x v="1"/>
    <n v="0"/>
    <n v="0"/>
    <s v="Vehicle Breakdown"/>
    <n v="1160.51"/>
    <n v="2.8"/>
    <n v="3.8"/>
    <n v="3.7558999999999996"/>
    <x v="0"/>
    <x v="1"/>
    <x v="1"/>
    <n v="285.7"/>
    <n v="6.68"/>
    <n v="15.39"/>
  </r>
  <r>
    <d v="2024-08-13T00:00:00"/>
    <d v="1899-12-30T03:10:49"/>
    <x v="123"/>
    <d v="1899-12-30T07:56:58"/>
    <n v="2"/>
    <n v="1302.33"/>
    <n v="721.86"/>
    <s v="9170a418-d747-4a22-ac79-79cec192d6ea"/>
    <x v="1"/>
    <s v="c4482fb6-5bf0-4267-9600-2607413685ae"/>
    <s v="Restaurant"/>
    <x v="3"/>
    <x v="2"/>
    <x v="3"/>
    <x v="9"/>
    <n v="1"/>
    <n v="313.83"/>
    <n v="1000.51"/>
    <n v="3"/>
    <n v="25"/>
    <n v="13"/>
    <x v="371"/>
    <n v="14.725300000000001"/>
    <x v="2"/>
    <s v="Pune"/>
    <n v="0"/>
    <x v="0"/>
    <n v="0"/>
    <n v="1"/>
    <s v="Vehicle Breakdown"/>
    <n v="3702.67"/>
    <n v="3.1"/>
    <n v="3.3"/>
    <n v="16.0153"/>
    <x v="1"/>
    <x v="1"/>
    <x v="0"/>
    <n v="3097.3"/>
    <n v="20.86"/>
    <n v="24.97"/>
  </r>
  <r>
    <d v="2024-08-14T00:00:00"/>
    <d v="1899-12-30T09:58:06"/>
    <x v="83"/>
    <d v="1899-12-30T21:39:19"/>
    <n v="4"/>
    <n v="4247.03"/>
    <n v="4196.24"/>
    <s v="76a7731d-e253-4c7b-b4bc-fe6ccdae2d0a"/>
    <x v="1"/>
    <s v="ccab10e5-a59b-4f7a-ba85-58134998d0b5"/>
    <s v="Furniture"/>
    <x v="1"/>
    <x v="2"/>
    <x v="0"/>
    <x v="4"/>
    <n v="7"/>
    <n v="426.46"/>
    <n v="4353.87"/>
    <n v="31"/>
    <n v="48"/>
    <n v="18"/>
    <x v="948"/>
    <n v="1.5014000000000001"/>
    <x v="1"/>
    <s v="Ahmedabad"/>
    <n v="1"/>
    <x v="1"/>
    <n v="0"/>
    <n v="0"/>
    <s v="Other Issue"/>
    <n v="3486.75"/>
    <n v="2.4"/>
    <n v="5"/>
    <n v="9.0814000000000004"/>
    <x v="0"/>
    <x v="0"/>
    <x v="2"/>
    <n v="1784.97"/>
    <n v="14.52"/>
    <n v="42.71"/>
  </r>
  <r>
    <d v="2024-10-26T00:00:00"/>
    <d v="1899-12-30T11:01:43"/>
    <x v="26"/>
    <d v="1899-12-30T22:14:08"/>
    <n v="7"/>
    <n v="4932.91"/>
    <n v="4946.07"/>
    <s v="33027de2-463a-4692-8ace-5c7964654da3"/>
    <x v="1"/>
    <s v="b705e9ed-ed13-4520-a39c-1916454e0711"/>
    <s v="Electronics"/>
    <x v="0"/>
    <x v="0"/>
    <x v="5"/>
    <x v="0"/>
    <n v="1"/>
    <n v="374.76"/>
    <n v="3590.86"/>
    <n v="15"/>
    <n v="7"/>
    <n v="21"/>
    <x v="703"/>
    <n v="1.8258000000000001"/>
    <x v="9"/>
    <s v="Nashik"/>
    <n v="0"/>
    <x v="1"/>
    <n v="1"/>
    <n v="1"/>
    <s v="Customer Demand"/>
    <n v="677.53"/>
    <n v="1.1000000000000001"/>
    <n v="1.1000000000000001"/>
    <n v="9.0457999999999998"/>
    <x v="0"/>
    <x v="1"/>
    <x v="0"/>
    <n v="2928.04"/>
    <n v="29.18"/>
    <n v="46.55"/>
  </r>
  <r>
    <d v="2024-09-18T00:00:00"/>
    <d v="1899-12-30T02:43:18"/>
    <x v="48"/>
    <d v="1899-12-30T12:04:35"/>
    <n v="15"/>
    <n v="3087.03"/>
    <n v="2403.04"/>
    <s v="987f309b-eae1-4839-bbe2-c9a7765059f8"/>
    <x v="4"/>
    <s v="b8099d5d-2a09-44fa-bbc5-38ec32079f5f"/>
    <s v="Grocery"/>
    <x v="2"/>
    <x v="1"/>
    <x v="1"/>
    <x v="4"/>
    <n v="9"/>
    <n v="240.61"/>
    <n v="3737.91"/>
    <n v="3"/>
    <n v="66"/>
    <n v="20"/>
    <x v="63"/>
    <n v="6.7969999999999997"/>
    <x v="5"/>
    <s v="Nashik"/>
    <n v="0"/>
    <x v="2"/>
    <n v="0"/>
    <n v="1"/>
    <s v="Vehicle Breakdown"/>
    <n v="3871.57"/>
    <n v="4.7"/>
    <n v="2"/>
    <n v="10.036999999999999"/>
    <x v="1"/>
    <x v="0"/>
    <x v="0"/>
    <m/>
    <m/>
    <m/>
  </r>
  <r>
    <d v="2024-09-28T00:00:00"/>
    <d v="1899-12-30T08:13:57"/>
    <x v="47"/>
    <d v="1899-12-30T12:38:50"/>
    <n v="19"/>
    <n v="2900.4"/>
    <n v="2835.18"/>
    <s v="a695fffa-33a1-481e-97f8-aa4191b1f24c"/>
    <x v="1"/>
    <s v="fff73cf0-e80c-4e6c-a87c-132e50674205"/>
    <s v="Restaurant"/>
    <x v="2"/>
    <x v="0"/>
    <x v="0"/>
    <x v="1"/>
    <n v="2"/>
    <n v="61.79"/>
    <n v="990.21"/>
    <n v="38"/>
    <n v="49"/>
    <n v="60"/>
    <x v="332"/>
    <n v="10.3779"/>
    <x v="4"/>
    <s v="Hyderabad"/>
    <n v="0"/>
    <x v="2"/>
    <n v="0"/>
    <n v="0"/>
    <s v="Customer Demand"/>
    <n v="3514.2"/>
    <n v="2.2999999999999998"/>
    <n v="2.9"/>
    <n v="15.1279"/>
    <x v="0"/>
    <x v="0"/>
    <x v="2"/>
    <n v="4821.2299999999996"/>
    <n v="12.62"/>
    <n v="14.88"/>
  </r>
  <r>
    <d v="2024-10-04T00:00:00"/>
    <d v="1899-12-30T00:03:03"/>
    <x v="159"/>
    <d v="1899-12-30T16:47:28"/>
    <n v="20"/>
    <n v="3653.68"/>
    <n v="749.52"/>
    <s v="04beb1b2-6519-4ece-ade1-5bb14e31c7b0"/>
    <x v="2"/>
    <s v="1daa20ff-34f7-401d-9280-335d4d419a5a"/>
    <s v="Furniture"/>
    <x v="3"/>
    <x v="1"/>
    <x v="4"/>
    <x v="5"/>
    <n v="8"/>
    <n v="208.33"/>
    <n v="2298.9899999999998"/>
    <n v="36"/>
    <n v="60"/>
    <n v="36"/>
    <x v="845"/>
    <n v="10.2422"/>
    <x v="6"/>
    <s v="Hyderabad"/>
    <n v="0"/>
    <x v="0"/>
    <n v="1"/>
    <n v="1"/>
    <s v="Customer Demand"/>
    <n v="1323.38"/>
    <n v="4.2"/>
    <n v="1.9"/>
    <n v="16.972200000000001"/>
    <x v="0"/>
    <x v="0"/>
    <x v="0"/>
    <m/>
    <m/>
    <m/>
  </r>
  <r>
    <d v="2024-12-17T00:00:00"/>
    <d v="1899-12-30T00:49:48"/>
    <x v="55"/>
    <d v="1899-12-30T21:58:46"/>
    <n v="1"/>
    <n v="241.72"/>
    <n v="2829.17"/>
    <s v="b4f36043-2270-4602-a6c9-3cc07d8ecce5"/>
    <x v="1"/>
    <s v="a03d78a7-83f9-406d-8da1-abf1bc344297"/>
    <s v="Restaurant"/>
    <x v="1"/>
    <x v="0"/>
    <x v="2"/>
    <x v="5"/>
    <n v="1"/>
    <n v="247.43"/>
    <n v="1892.32"/>
    <n v="39"/>
    <n v="16"/>
    <n v="56"/>
    <x v="1122"/>
    <n v="10.7119"/>
    <x v="8"/>
    <s v="Nagpur"/>
    <n v="0"/>
    <x v="0"/>
    <n v="0"/>
    <n v="0"/>
    <s v="Customer Demand"/>
    <n v="2493.81"/>
    <n v="4.8"/>
    <n v="2.4"/>
    <n v="19.591900000000003"/>
    <x v="1"/>
    <x v="0"/>
    <x v="3"/>
    <n v="1023.78"/>
    <n v="23.69"/>
    <n v="5.1100000000000003"/>
  </r>
  <r>
    <d v="2024-07-24T00:00:00"/>
    <d v="1899-12-30T08:20:43"/>
    <x v="111"/>
    <d v="1899-12-30T22:25:27"/>
    <n v="3"/>
    <n v="556.1"/>
    <n v="3246.03"/>
    <s v="9990352c-a1b1-4599-8540-93ef5662b7f5"/>
    <x v="1"/>
    <s v="1daff699-95ab-4633-bae7-cac1efe4987d"/>
    <s v="Electronics"/>
    <x v="3"/>
    <x v="0"/>
    <x v="0"/>
    <x v="7"/>
    <n v="2"/>
    <n v="397.65"/>
    <n v="4840.7299999999996"/>
    <n v="30"/>
    <n v="35"/>
    <n v="47"/>
    <x v="1022"/>
    <n v="13.7555"/>
    <x v="10"/>
    <s v="Lucknow"/>
    <n v="1"/>
    <x v="4"/>
    <n v="0"/>
    <n v="0"/>
    <s v="Vehicle Breakdown"/>
    <n v="1664.45"/>
    <n v="3.3"/>
    <n v="3"/>
    <n v="16.285499999999999"/>
    <x v="1"/>
    <x v="0"/>
    <x v="2"/>
    <n v="3252.96"/>
    <n v="28.07"/>
    <n v="40.97"/>
  </r>
  <r>
    <d v="2024-08-13T00:00:00"/>
    <d v="1899-12-30T18:46:39"/>
    <x v="182"/>
    <d v="1899-12-30T08:38:08"/>
    <n v="19"/>
    <n v="1422.26"/>
    <n v="625.34"/>
    <s v="0a953782-0825-4043-8f17-54643c20ca90"/>
    <x v="1"/>
    <s v="23c240cd-9e06-46d0-b2fa-61629c3ccdac"/>
    <s v="Restaurant"/>
    <x v="2"/>
    <x v="1"/>
    <x v="2"/>
    <x v="6"/>
    <n v="9"/>
    <n v="39.26"/>
    <n v="2422.23"/>
    <n v="7"/>
    <n v="49"/>
    <n v="58"/>
    <x v="783"/>
    <n v="5.1132"/>
    <x v="14"/>
    <s v="Ludhiana"/>
    <n v="0"/>
    <x v="2"/>
    <n v="0"/>
    <n v="1"/>
    <s v="Vehicle Breakdown"/>
    <n v="3979.34"/>
    <n v="3.7"/>
    <n v="2.1"/>
    <n v="16.033200000000001"/>
    <x v="1"/>
    <x v="1"/>
    <x v="1"/>
    <n v="3381.73"/>
    <n v="25.89"/>
    <n v="33.47"/>
  </r>
  <r>
    <d v="2024-12-16T00:00:00"/>
    <d v="1899-12-30T10:55:46"/>
    <x v="142"/>
    <d v="1899-12-30T19:14:38"/>
    <n v="4"/>
    <n v="4915.97"/>
    <n v="2877.38"/>
    <s v="0f5c012d-5bc4-4557-9b34-7ebc929a3161"/>
    <x v="1"/>
    <s v="f07e90c7-d8bf-468e-a77e-db90dc8a39ab"/>
    <s v="Grocery"/>
    <x v="3"/>
    <x v="1"/>
    <x v="0"/>
    <x v="5"/>
    <n v="6"/>
    <n v="260.54000000000002"/>
    <n v="4284.45"/>
    <n v="27"/>
    <n v="39"/>
    <n v="58"/>
    <x v="1097"/>
    <n v="5.9496000000000002"/>
    <x v="8"/>
    <s v="Nagpur"/>
    <n v="1"/>
    <x v="4"/>
    <n v="0"/>
    <n v="1"/>
    <s v="Vehicle Breakdown"/>
    <n v="2582"/>
    <n v="1.2"/>
    <n v="1.4"/>
    <n v="11.3696"/>
    <x v="0"/>
    <x v="0"/>
    <x v="0"/>
    <n v="3513.88"/>
    <n v="9.77"/>
    <n v="8.0299999999999994"/>
  </r>
  <r>
    <d v="2024-07-29T00:00:00"/>
    <d v="1899-12-30T00:46:42"/>
    <x v="108"/>
    <d v="1899-12-30T21:00:26"/>
    <n v="2"/>
    <n v="3755.61"/>
    <n v="3122.88"/>
    <s v="d62f325d-6f18-43a8-a156-48d73558180c"/>
    <x v="1"/>
    <s v="e5238936-73e3-49cb-a3c0-0052864818be"/>
    <s v="Grocery"/>
    <x v="0"/>
    <x v="2"/>
    <x v="5"/>
    <x v="4"/>
    <n v="4"/>
    <n v="32.04"/>
    <n v="1182.97"/>
    <n v="17"/>
    <n v="15"/>
    <n v="41"/>
    <x v="202"/>
    <n v="9.7887000000000004"/>
    <x v="14"/>
    <s v="Ludhiana"/>
    <n v="1"/>
    <x v="2"/>
    <n v="0"/>
    <n v="0"/>
    <s v="Vehicle Breakdown"/>
    <n v="1843.93"/>
    <n v="3.5"/>
    <n v="2.5"/>
    <n v="19.7987"/>
    <x v="0"/>
    <x v="1"/>
    <x v="0"/>
    <n v="2918.17"/>
    <n v="23.27"/>
    <n v="16.489999999999998"/>
  </r>
  <r>
    <d v="2024-11-12T00:00:00"/>
    <d v="1899-12-30T06:12:48"/>
    <x v="67"/>
    <d v="1899-12-30T09:00:36"/>
    <n v="9"/>
    <n v="4172.43"/>
    <n v="2033.47"/>
    <s v="1b816d0a-197d-471d-a00d-d8996a3b8cc8"/>
    <x v="1"/>
    <s v="f5087878-de6d-4307-9bcf-c9112adadd16"/>
    <s v="Restaurant"/>
    <x v="2"/>
    <x v="0"/>
    <x v="5"/>
    <x v="9"/>
    <n v="10"/>
    <n v="362.8"/>
    <n v="4694.12"/>
    <n v="41"/>
    <n v="31"/>
    <n v="46"/>
    <x v="1029"/>
    <n v="14.033899999999999"/>
    <x v="9"/>
    <s v="Kolkata"/>
    <n v="0"/>
    <x v="3"/>
    <n v="0"/>
    <n v="0"/>
    <s v="Customer Demand"/>
    <n v="113.99"/>
    <n v="3.1"/>
    <n v="1.8"/>
    <n v="16.893899999999999"/>
    <x v="0"/>
    <x v="1"/>
    <x v="3"/>
    <n v="3975.11"/>
    <n v="27.39"/>
    <n v="57.52"/>
  </r>
  <r>
    <d v="2024-09-16T00:00:00"/>
    <d v="1899-12-30T00:27:34"/>
    <x v="17"/>
    <d v="1899-12-30T11:02:07"/>
    <n v="2"/>
    <n v="4801.38"/>
    <n v="4486.34"/>
    <s v="ffe8a72d-9759-4a32-8f88-176c5d91722b"/>
    <x v="1"/>
    <s v="0c7440d0-53e3-425b-806f-1ec0d09fd6c3"/>
    <s v="Furniture"/>
    <x v="0"/>
    <x v="1"/>
    <x v="5"/>
    <x v="0"/>
    <n v="4"/>
    <n v="411.46"/>
    <n v="1029.27"/>
    <n v="4"/>
    <n v="55"/>
    <n v="40"/>
    <x v="751"/>
    <n v="11.7849"/>
    <x v="4"/>
    <s v="Delhi"/>
    <n v="0"/>
    <x v="2"/>
    <n v="0"/>
    <n v="1"/>
    <s v="Customer Demand"/>
    <n v="2560.4699999999998"/>
    <n v="2.9"/>
    <n v="3.5"/>
    <n v="12.4049"/>
    <x v="1"/>
    <x v="0"/>
    <x v="3"/>
    <n v="3989.59"/>
    <n v="13.06"/>
    <n v="28.42"/>
  </r>
  <r>
    <d v="2024-10-07T00:00:00"/>
    <d v="1899-12-30T15:04:10"/>
    <x v="178"/>
    <d v="1899-12-30T03:14:58"/>
    <n v="8"/>
    <n v="1632.81"/>
    <n v="3470.63"/>
    <s v="222a3e60-bd61-4562-88a8-70f2e6e16c3d"/>
    <x v="1"/>
    <s v="41290621-27da-45bc-9f12-c62770d6b34c"/>
    <s v="Furniture"/>
    <x v="3"/>
    <x v="0"/>
    <x v="2"/>
    <x v="0"/>
    <n v="7"/>
    <n v="248.78"/>
    <n v="3747.3"/>
    <n v="17"/>
    <n v="88"/>
    <n v="35"/>
    <x v="8"/>
    <n v="7.4386999999999999"/>
    <x v="4"/>
    <s v="Ahmedabad"/>
    <n v="0"/>
    <x v="2"/>
    <n v="1"/>
    <n v="0"/>
    <s v="Customer Demand"/>
    <n v="3912.4"/>
    <n v="4.0999999999999996"/>
    <n v="3.8"/>
    <n v="13.928699999999999"/>
    <x v="0"/>
    <x v="1"/>
    <x v="3"/>
    <n v="706.96"/>
    <n v="10.210000000000001"/>
    <n v="30.99"/>
  </r>
  <r>
    <d v="2024-10-04T00:00:00"/>
    <d v="1899-12-30T23:43:53"/>
    <x v="60"/>
    <d v="1899-12-30T03:11:08"/>
    <n v="18"/>
    <n v="3837.07"/>
    <n v="1184.8499999999999"/>
    <s v="815ce309-10bf-478f-80ca-bfb46dafa461"/>
    <x v="1"/>
    <s v="87bfe908-d1c7-445c-b9e0-592a9d9a27fb"/>
    <s v="Grocery"/>
    <x v="2"/>
    <x v="0"/>
    <x v="4"/>
    <x v="9"/>
    <n v="3"/>
    <n v="251.68"/>
    <n v="1962.28"/>
    <n v="18"/>
    <n v="19"/>
    <n v="59"/>
    <x v="423"/>
    <n v="0.69030000000000002"/>
    <x v="13"/>
    <s v="Delhi"/>
    <n v="0"/>
    <x v="4"/>
    <n v="0"/>
    <n v="0"/>
    <s v="Other Issue"/>
    <n v="1922.27"/>
    <n v="2.9"/>
    <n v="3.7"/>
    <n v="7.3702999999999994"/>
    <x v="1"/>
    <x v="0"/>
    <x v="0"/>
    <n v="4468.05"/>
    <n v="1.43"/>
    <n v="35.4"/>
  </r>
  <r>
    <d v="2024-07-15T00:00:00"/>
    <d v="1899-12-30T22:37:49"/>
    <x v="181"/>
    <d v="1899-12-30T02:33:07"/>
    <n v="19"/>
    <n v="3475.85"/>
    <n v="4979.72"/>
    <s v="fc006b3f-5dc8-468e-8979-e0ed1b67545d"/>
    <x v="1"/>
    <s v="f88467ab-5cda-4540-81b1-d27a07f7936d"/>
    <s v="Furniture"/>
    <x v="1"/>
    <x v="2"/>
    <x v="3"/>
    <x v="3"/>
    <n v="6"/>
    <n v="125.26"/>
    <n v="3296.64"/>
    <n v="14"/>
    <n v="27"/>
    <n v="43"/>
    <x v="16"/>
    <n v="8.5816999999999997"/>
    <x v="13"/>
    <s v="Bangalore"/>
    <n v="0"/>
    <x v="0"/>
    <n v="0"/>
    <n v="0"/>
    <s v="Vehicle Breakdown"/>
    <n v="1811.88"/>
    <n v="1.5"/>
    <n v="4.5"/>
    <n v="14.8917"/>
    <x v="0"/>
    <x v="0"/>
    <x v="0"/>
    <n v="2842.58"/>
    <n v="2.57"/>
    <n v="25.17"/>
  </r>
  <r>
    <d v="2024-07-09T00:00:00"/>
    <d v="1899-12-30T07:20:27"/>
    <x v="16"/>
    <d v="1899-12-30T05:01:33"/>
    <n v="18"/>
    <n v="4859.74"/>
    <n v="4614.91"/>
    <s v="d013f5bb-ba3f-4bed-a4c1-4a51766726f0"/>
    <x v="3"/>
    <s v="1c319e88-7597-490e-8804-2b41ffc8c4b4"/>
    <s v="Restaurant"/>
    <x v="2"/>
    <x v="2"/>
    <x v="3"/>
    <x v="4"/>
    <n v="6"/>
    <n v="455.84"/>
    <n v="2529.0700000000002"/>
    <n v="47"/>
    <n v="56"/>
    <n v="42"/>
    <x v="845"/>
    <n v="11.1127"/>
    <x v="2"/>
    <s v="Delhi"/>
    <n v="0"/>
    <x v="2"/>
    <n v="1"/>
    <n v="1"/>
    <s v="Customer Demand"/>
    <n v="2576.7399999999998"/>
    <n v="1.7"/>
    <n v="2.8"/>
    <n v="17.842700000000001"/>
    <x v="0"/>
    <x v="0"/>
    <x v="2"/>
    <m/>
    <m/>
    <m/>
  </r>
  <r>
    <d v="2024-07-22T00:00:00"/>
    <d v="1899-12-30T20:01:20"/>
    <x v="162"/>
    <d v="1899-12-30T12:57:24"/>
    <n v="5"/>
    <n v="4672.91"/>
    <n v="4224.55"/>
    <s v="7e8ee0fe-7622-43b1-a6c3-686726db9636"/>
    <x v="1"/>
    <s v="01feff51-8a10-4109-a2bc-b22bf27c25d6"/>
    <s v="Restaurant"/>
    <x v="3"/>
    <x v="2"/>
    <x v="3"/>
    <x v="2"/>
    <n v="6"/>
    <n v="472.43"/>
    <n v="2246.58"/>
    <n v="32"/>
    <n v="73"/>
    <n v="30"/>
    <x v="286"/>
    <n v="13.357699999999999"/>
    <x v="8"/>
    <s v="Delhi"/>
    <n v="1"/>
    <x v="2"/>
    <n v="1"/>
    <n v="1"/>
    <s v="Vehicle Breakdown"/>
    <n v="1889.09"/>
    <n v="1.1000000000000001"/>
    <n v="4.0999999999999996"/>
    <n v="17.047699999999999"/>
    <x v="1"/>
    <x v="0"/>
    <x v="3"/>
    <n v="2009.9"/>
    <n v="28.81"/>
    <n v="51.04"/>
  </r>
  <r>
    <d v="2024-12-08T00:00:00"/>
    <d v="1899-12-30T03:54:12"/>
    <x v="75"/>
    <d v="1899-12-30T19:31:47"/>
    <n v="8"/>
    <n v="1386.64"/>
    <n v="3071.5"/>
    <s v="80cc7cc5-d848-4a2f-ace5-312b41397409"/>
    <x v="3"/>
    <s v="184e8eb8-6dab-4670-8fbd-592814e38dc7"/>
    <s v="Restaurant"/>
    <x v="2"/>
    <x v="0"/>
    <x v="1"/>
    <x v="3"/>
    <n v="6"/>
    <n v="422.25"/>
    <n v="2284.02"/>
    <n v="39"/>
    <n v="43"/>
    <n v="44"/>
    <x v="282"/>
    <n v="7.8780000000000001"/>
    <x v="10"/>
    <s v="Surat"/>
    <n v="0"/>
    <x v="1"/>
    <n v="0"/>
    <n v="1"/>
    <s v="Customer Demand"/>
    <n v="1844.76"/>
    <n v="4"/>
    <n v="4.9000000000000004"/>
    <n v="18.618000000000002"/>
    <x v="1"/>
    <x v="0"/>
    <x v="1"/>
    <m/>
    <m/>
    <m/>
  </r>
  <r>
    <d v="2024-07-17T00:00:00"/>
    <d v="1899-12-30T10:24:56"/>
    <x v="174"/>
    <d v="1899-12-30T05:53:49"/>
    <n v="17"/>
    <n v="3435.5"/>
    <n v="4182.1499999999996"/>
    <s v="dd867b36-0ee8-43d4-84df-b0a00a4dad70"/>
    <x v="4"/>
    <s v="274919cd-103e-426d-a21a-1268d84330bc"/>
    <s v="Furniture"/>
    <x v="0"/>
    <x v="0"/>
    <x v="0"/>
    <x v="0"/>
    <n v="5"/>
    <n v="443.66"/>
    <n v="1112"/>
    <n v="1"/>
    <n v="64"/>
    <n v="21"/>
    <x v="305"/>
    <n v="3.6423000000000001"/>
    <x v="8"/>
    <s v="Surat"/>
    <n v="1"/>
    <x v="2"/>
    <n v="1"/>
    <n v="0"/>
    <s v="Vehicle Breakdown"/>
    <n v="144.51"/>
    <n v="2.6"/>
    <n v="3"/>
    <n v="7.4023000000000003"/>
    <x v="0"/>
    <x v="0"/>
    <x v="0"/>
    <m/>
    <m/>
    <m/>
  </r>
  <r>
    <d v="2024-09-18T00:00:00"/>
    <d v="1899-12-30T20:46:31"/>
    <x v="28"/>
    <d v="1899-12-30T21:46:20"/>
    <n v="17"/>
    <n v="779.1"/>
    <n v="1258.32"/>
    <s v="98c887dc-32dc-4e26-a160-6723ba852cd4"/>
    <x v="1"/>
    <s v="1125c8e0-18a5-4e8d-8dcc-6a7d458d8ccb"/>
    <s v="Electronics"/>
    <x v="3"/>
    <x v="2"/>
    <x v="5"/>
    <x v="1"/>
    <n v="7"/>
    <n v="22.88"/>
    <n v="814.77"/>
    <n v="32"/>
    <n v="98"/>
    <n v="52"/>
    <x v="445"/>
    <n v="4.8060999999999998"/>
    <x v="12"/>
    <s v="Mumbai"/>
    <n v="0"/>
    <x v="4"/>
    <n v="1"/>
    <n v="0"/>
    <s v="Other Issue"/>
    <n v="819.59"/>
    <n v="3.6"/>
    <n v="4.5999999999999996"/>
    <n v="8.4360999999999997"/>
    <x v="1"/>
    <x v="1"/>
    <x v="0"/>
    <n v="3498.59"/>
    <n v="21.41"/>
    <n v="15.53"/>
  </r>
  <r>
    <d v="2024-07-17T00:00:00"/>
    <d v="1899-12-30T23:00:21"/>
    <x v="1"/>
    <d v="1899-12-30T05:58:04"/>
    <n v="1"/>
    <n v="1461.58"/>
    <n v="3448.08"/>
    <s v="8134a2af-4afc-4c91-ae40-34505b3c5b59"/>
    <x v="1"/>
    <s v="a8340ef4-2fbc-4280-a1f8-4ae0964cfe29"/>
    <s v="Furniture"/>
    <x v="0"/>
    <x v="1"/>
    <x v="4"/>
    <x v="1"/>
    <n v="9"/>
    <n v="255.26"/>
    <n v="3710.1"/>
    <n v="27"/>
    <n v="5"/>
    <n v="21"/>
    <x v="327"/>
    <n v="8.9472000000000005"/>
    <x v="10"/>
    <s v="Vadodara"/>
    <n v="1"/>
    <x v="1"/>
    <n v="1"/>
    <n v="1"/>
    <s v="Customer Demand"/>
    <n v="695.85"/>
    <n v="1.7"/>
    <n v="3.1"/>
    <n v="17.377200000000002"/>
    <x v="1"/>
    <x v="1"/>
    <x v="3"/>
    <n v="4698.93"/>
    <n v="4.6399999999999997"/>
    <n v="8.1300000000000008"/>
  </r>
  <r>
    <d v="2024-11-01T00:00:00"/>
    <d v="1899-12-30T04:22:15"/>
    <x v="56"/>
    <d v="1899-12-30T23:23:02"/>
    <n v="13"/>
    <n v="3958.28"/>
    <n v="3416.46"/>
    <s v="60083799-f7e0-46a8-bec4-f244e2d259aa"/>
    <x v="1"/>
    <s v="075bb5e7-e8fa-4185-ba1f-e69c7bb0bcac"/>
    <s v="Furniture"/>
    <x v="0"/>
    <x v="0"/>
    <x v="3"/>
    <x v="6"/>
    <n v="4"/>
    <n v="176.3"/>
    <n v="2460.4699999999998"/>
    <n v="49"/>
    <n v="67"/>
    <n v="50"/>
    <x v="201"/>
    <n v="4.1105999999999998"/>
    <x v="4"/>
    <s v="Jaipur"/>
    <n v="0"/>
    <x v="1"/>
    <n v="1"/>
    <n v="0"/>
    <s v="Vehicle Breakdown"/>
    <n v="2655.32"/>
    <n v="2.9"/>
    <n v="1.6"/>
    <n v="6.8805999999999994"/>
    <x v="1"/>
    <x v="1"/>
    <x v="2"/>
    <n v="3298.75"/>
    <n v="23.3"/>
    <n v="16.149999999999999"/>
  </r>
  <r>
    <d v="2024-11-27T00:00:00"/>
    <d v="1899-12-30T11:33:14"/>
    <x v="82"/>
    <d v="1899-12-30T05:33:05"/>
    <n v="3"/>
    <n v="1687.14"/>
    <n v="3236.36"/>
    <s v="0080990b-d2a9-4697-a5ac-d5455492ee88"/>
    <x v="1"/>
    <s v="541e49f6-ec04-40d3-974b-f2bae7047f8a"/>
    <s v="Electronics"/>
    <x v="1"/>
    <x v="2"/>
    <x v="0"/>
    <x v="1"/>
    <n v="2"/>
    <n v="316.43"/>
    <n v="3157.03"/>
    <n v="11"/>
    <n v="100"/>
    <n v="59"/>
    <x v="110"/>
    <n v="5.4938000000000002"/>
    <x v="6"/>
    <s v="Nashik"/>
    <n v="1"/>
    <x v="3"/>
    <n v="1"/>
    <n v="1"/>
    <s v="Vehicle Breakdown"/>
    <n v="731.49"/>
    <n v="1.4"/>
    <n v="2.5"/>
    <n v="13.393800000000001"/>
    <x v="0"/>
    <x v="1"/>
    <x v="3"/>
    <n v="1296.25"/>
    <n v="25.62"/>
    <n v="7.77"/>
  </r>
  <r>
    <d v="2024-11-01T00:00:00"/>
    <d v="1899-12-30T11:05:35"/>
    <x v="128"/>
    <d v="1899-12-30T12:56:50"/>
    <n v="17"/>
    <n v="2203.4899999999998"/>
    <n v="1801.26"/>
    <s v="02c40210-0de8-4753-8188-431337f1edd9"/>
    <x v="1"/>
    <s v="f3ba23b4-753d-4edf-a0c1-ec9a06e1df95"/>
    <s v="Furniture"/>
    <x v="3"/>
    <x v="2"/>
    <x v="2"/>
    <x v="2"/>
    <n v="6"/>
    <n v="482.54"/>
    <n v="3015.12"/>
    <n v="12"/>
    <n v="86"/>
    <n v="19"/>
    <x v="269"/>
    <n v="12.6739"/>
    <x v="4"/>
    <s v="Jaipur"/>
    <n v="1"/>
    <x v="4"/>
    <n v="0"/>
    <n v="1"/>
    <s v="Vehicle Breakdown"/>
    <n v="555.65"/>
    <n v="4"/>
    <n v="4.3"/>
    <n v="18.893899999999999"/>
    <x v="1"/>
    <x v="1"/>
    <x v="3"/>
    <n v="3047.4"/>
    <n v="7.78"/>
    <n v="46.57"/>
  </r>
  <r>
    <d v="2024-07-07T00:00:00"/>
    <d v="1899-12-30T02:05:00"/>
    <x v="157"/>
    <d v="1899-12-30T16:36:19"/>
    <n v="19"/>
    <n v="454.85"/>
    <n v="4367.92"/>
    <s v="6e2b44e2-aefd-483d-80bc-929715f368da"/>
    <x v="1"/>
    <s v="a338f951-9242-420a-96f4-f4127fc1df5c"/>
    <s v="Furniture"/>
    <x v="0"/>
    <x v="2"/>
    <x v="3"/>
    <x v="2"/>
    <n v="4"/>
    <n v="69.39"/>
    <n v="928.66"/>
    <n v="11"/>
    <n v="10"/>
    <n v="43"/>
    <x v="1075"/>
    <n v="14.997999999999999"/>
    <x v="12"/>
    <s v="Pune"/>
    <n v="1"/>
    <x v="0"/>
    <n v="1"/>
    <n v="1"/>
    <s v="Other Issue"/>
    <n v="1173.92"/>
    <n v="2.5"/>
    <n v="1.5"/>
    <n v="23.058"/>
    <x v="1"/>
    <x v="0"/>
    <x v="3"/>
    <n v="70.72"/>
    <n v="1.04"/>
    <n v="31.1"/>
  </r>
  <r>
    <d v="2024-10-03T00:00:00"/>
    <d v="1899-12-30T22:11:02"/>
    <x v="176"/>
    <d v="1899-12-30T01:59:04"/>
    <n v="11"/>
    <n v="2481.7800000000002"/>
    <n v="918.39"/>
    <s v="e363dfbc-fd58-4850-b941-72ee975ed83b"/>
    <x v="2"/>
    <s v="3b5d1504-c71e-4f1f-94de-31cc6ba6e970"/>
    <s v="Grocery"/>
    <x v="0"/>
    <x v="0"/>
    <x v="0"/>
    <x v="1"/>
    <n v="6"/>
    <n v="465.78"/>
    <n v="3808.03"/>
    <n v="25"/>
    <n v="33"/>
    <n v="29"/>
    <x v="983"/>
    <n v="7.9817999999999998"/>
    <x v="4"/>
    <s v="Chennai"/>
    <n v="1"/>
    <x v="3"/>
    <n v="0"/>
    <n v="1"/>
    <s v="Vehicle Breakdown"/>
    <n v="1659.71"/>
    <n v="3.1"/>
    <n v="1.4"/>
    <n v="17.5318"/>
    <x v="1"/>
    <x v="1"/>
    <x v="0"/>
    <m/>
    <m/>
    <m/>
  </r>
  <r>
    <d v="2024-12-03T00:00:00"/>
    <d v="1899-12-30T18:11:11"/>
    <x v="97"/>
    <d v="1899-12-30T08:45:52"/>
    <n v="17"/>
    <n v="3702.19"/>
    <n v="2402.96"/>
    <s v="8f32f432-ea92-4ae1-9ee5-fad016cc2581"/>
    <x v="1"/>
    <s v="16ac70cc-5ab6-4a77-863b-c775d11ece8f"/>
    <s v="Furniture"/>
    <x v="3"/>
    <x v="0"/>
    <x v="3"/>
    <x v="6"/>
    <n v="6"/>
    <n v="378"/>
    <n v="1078.56"/>
    <n v="23"/>
    <n v="19"/>
    <n v="23"/>
    <x v="741"/>
    <n v="7.1512000000000002"/>
    <x v="5"/>
    <s v="Kolkata"/>
    <n v="0"/>
    <x v="2"/>
    <n v="1"/>
    <n v="0"/>
    <s v="Other Issue"/>
    <n v="3031.39"/>
    <n v="2.5"/>
    <n v="2.1"/>
    <n v="12.911200000000001"/>
    <x v="0"/>
    <x v="1"/>
    <x v="3"/>
    <n v="2056.5700000000002"/>
    <n v="21.23"/>
    <n v="56.03"/>
  </r>
  <r>
    <d v="2024-07-26T00:00:00"/>
    <d v="1899-12-30T11:53:31"/>
    <x v="84"/>
    <d v="1899-12-30T23:58:56"/>
    <n v="1"/>
    <n v="2579.7399999999998"/>
    <n v="4672.3599999999997"/>
    <s v="d7d85813-10a3-4c8e-b35a-463447c4c67c"/>
    <x v="1"/>
    <s v="6eacf885-56d5-4473-87cd-44fb1b69d758"/>
    <s v="Grocery"/>
    <x v="1"/>
    <x v="0"/>
    <x v="0"/>
    <x v="5"/>
    <n v="2"/>
    <n v="478"/>
    <n v="4781.3500000000004"/>
    <n v="28"/>
    <n v="48"/>
    <n v="52"/>
    <x v="31"/>
    <n v="14.5121"/>
    <x v="3"/>
    <s v="Pune"/>
    <n v="1"/>
    <x v="2"/>
    <n v="0"/>
    <n v="1"/>
    <s v="Other Issue"/>
    <n v="3945.39"/>
    <n v="4.2"/>
    <n v="4.3"/>
    <n v="16.1721"/>
    <x v="1"/>
    <x v="0"/>
    <x v="2"/>
    <n v="128.09"/>
    <n v="7.71"/>
    <n v="28.44"/>
  </r>
  <r>
    <d v="2024-12-15T00:00:00"/>
    <d v="1899-12-30T06:50:58"/>
    <x v="96"/>
    <d v="1899-12-30T17:29:04"/>
    <n v="12"/>
    <n v="787.96"/>
    <n v="4865.78"/>
    <s v="8d1f187c-963c-4558-b0fc-de272e8bfce8"/>
    <x v="3"/>
    <s v="05584ca9-4e3f-4da7-8c9c-e158f35fe9b6"/>
    <s v="Electronics"/>
    <x v="3"/>
    <x v="2"/>
    <x v="2"/>
    <x v="0"/>
    <n v="10"/>
    <n v="105.54"/>
    <n v="2825.65"/>
    <n v="24"/>
    <n v="67"/>
    <n v="42"/>
    <x v="1045"/>
    <n v="5.4404000000000003"/>
    <x v="0"/>
    <s v="Lucknow"/>
    <n v="1"/>
    <x v="4"/>
    <n v="0"/>
    <n v="1"/>
    <s v="Other Issue"/>
    <n v="298.62"/>
    <n v="3.7"/>
    <n v="2"/>
    <n v="17.420400000000001"/>
    <x v="1"/>
    <x v="0"/>
    <x v="3"/>
    <m/>
    <m/>
    <m/>
  </r>
  <r>
    <d v="2024-10-04T00:00:00"/>
    <d v="1899-12-30T23:19:41"/>
    <x v="126"/>
    <d v="1899-12-30T10:34:20"/>
    <n v="17"/>
    <n v="1848.81"/>
    <n v="2127.7399999999998"/>
    <s v="c9fbd30e-99a0-4c7b-8a83-d34c34597f89"/>
    <x v="3"/>
    <s v="b06d6d0c-34cd-4e04-86cb-e250cb3cff8f"/>
    <s v="Furniture"/>
    <x v="2"/>
    <x v="0"/>
    <x v="2"/>
    <x v="9"/>
    <n v="9"/>
    <n v="61.07"/>
    <n v="2134.62"/>
    <n v="5"/>
    <n v="23"/>
    <n v="22"/>
    <x v="75"/>
    <n v="4.1321000000000003"/>
    <x v="1"/>
    <s v="Pune"/>
    <n v="1"/>
    <x v="0"/>
    <n v="1"/>
    <n v="0"/>
    <s v="Other Issue"/>
    <n v="3199.66"/>
    <n v="1.1000000000000001"/>
    <n v="2.2000000000000002"/>
    <n v="15.2621"/>
    <x v="1"/>
    <x v="1"/>
    <x v="3"/>
    <m/>
    <m/>
    <m/>
  </r>
  <r>
    <d v="2024-08-05T00:00:00"/>
    <d v="1899-12-30T17:52:13"/>
    <x v="85"/>
    <d v="1899-12-30T08:58:18"/>
    <n v="4"/>
    <n v="4532.91"/>
    <n v="2127.0300000000002"/>
    <s v="e4db77ca-1a41-48e4-80d5-781dfa3dd68e"/>
    <x v="1"/>
    <s v="2c079326-486b-4c14-9f6c-db7ad721f413"/>
    <s v="Electronics"/>
    <x v="2"/>
    <x v="2"/>
    <x v="5"/>
    <x v="1"/>
    <n v="1"/>
    <n v="382.73"/>
    <n v="1524.98"/>
    <n v="44"/>
    <n v="18"/>
    <n v="40"/>
    <x v="1058"/>
    <n v="10.174799999999999"/>
    <x v="8"/>
    <s v="Surat"/>
    <n v="1"/>
    <x v="2"/>
    <n v="1"/>
    <n v="1"/>
    <s v="Vehicle Breakdown"/>
    <n v="2979.39"/>
    <n v="3.6"/>
    <n v="3.1"/>
    <n v="10.7248"/>
    <x v="0"/>
    <x v="1"/>
    <x v="0"/>
    <n v="2511.4"/>
    <n v="12.07"/>
    <n v="27.77"/>
  </r>
  <r>
    <d v="2024-10-05T00:00:00"/>
    <d v="1899-12-30T05:57:19"/>
    <x v="121"/>
    <d v="1899-12-30T15:41:19"/>
    <n v="16"/>
    <n v="4151.9799999999996"/>
    <n v="4992.3900000000003"/>
    <s v="f69a4e86-3cec-4d57-8acb-1ea56287a1e8"/>
    <x v="3"/>
    <s v="bd4ca962-98db-4d9e-9008-1df595cecb57"/>
    <s v="Furniture"/>
    <x v="3"/>
    <x v="2"/>
    <x v="5"/>
    <x v="1"/>
    <n v="1"/>
    <n v="447.48"/>
    <n v="977.16"/>
    <n v="43"/>
    <n v="21"/>
    <n v="53"/>
    <x v="261"/>
    <n v="6.2853000000000003"/>
    <x v="6"/>
    <s v="Vadodara"/>
    <n v="0"/>
    <x v="2"/>
    <n v="1"/>
    <n v="1"/>
    <s v="Vehicle Breakdown"/>
    <n v="1482.08"/>
    <n v="2.7"/>
    <n v="4.4000000000000004"/>
    <n v="11.1553"/>
    <x v="0"/>
    <x v="0"/>
    <x v="3"/>
    <m/>
    <m/>
    <m/>
  </r>
  <r>
    <d v="2024-09-24T00:00:00"/>
    <d v="1899-12-30T17:26:02"/>
    <x v="54"/>
    <d v="1899-12-30T05:33:39"/>
    <n v="2"/>
    <n v="427.98"/>
    <n v="3036.94"/>
    <s v="00a71d52-67ca-4b9b-bc14-135616744f8c"/>
    <x v="1"/>
    <s v="224ffa44-6d8e-4ff1-83a0-357b4ae5d557"/>
    <s v="Electronics"/>
    <x v="3"/>
    <x v="0"/>
    <x v="5"/>
    <x v="1"/>
    <n v="10"/>
    <n v="318.93"/>
    <n v="3163.91"/>
    <n v="3"/>
    <n v="29"/>
    <n v="44"/>
    <x v="152"/>
    <n v="11.6713"/>
    <x v="10"/>
    <s v="Kolkata"/>
    <n v="1"/>
    <x v="4"/>
    <n v="1"/>
    <n v="0"/>
    <s v="Vehicle Breakdown"/>
    <n v="4329.7299999999996"/>
    <n v="2"/>
    <n v="3.6"/>
    <n v="17.441299999999998"/>
    <x v="1"/>
    <x v="1"/>
    <x v="3"/>
    <n v="430.38"/>
    <n v="11.3"/>
    <n v="4.9000000000000004"/>
  </r>
  <r>
    <d v="2024-10-18T00:00:00"/>
    <d v="1899-12-30T04:07:56"/>
    <x v="148"/>
    <d v="1899-12-30T09:18:42"/>
    <n v="9"/>
    <n v="196"/>
    <n v="3644.49"/>
    <s v="1e6f2d3e-3858-4c99-a561-3324f93cde12"/>
    <x v="2"/>
    <s v="a863b57f-e1b5-4423-bf72-ec412ec72445"/>
    <s v="Electronics"/>
    <x v="3"/>
    <x v="1"/>
    <x v="5"/>
    <x v="7"/>
    <n v="1"/>
    <n v="241.79"/>
    <n v="2925.54"/>
    <n v="16"/>
    <n v="21"/>
    <n v="26"/>
    <x v="463"/>
    <n v="13.114599999999999"/>
    <x v="0"/>
    <s v="Ludhiana"/>
    <n v="1"/>
    <x v="4"/>
    <n v="1"/>
    <n v="0"/>
    <s v="Vehicle Breakdown"/>
    <n v="4171.76"/>
    <n v="1.7"/>
    <n v="1.7"/>
    <n v="22.474599999999999"/>
    <x v="1"/>
    <x v="0"/>
    <x v="0"/>
    <m/>
    <m/>
    <m/>
  </r>
  <r>
    <d v="2024-09-28T00:00:00"/>
    <d v="1899-12-30T08:31:21"/>
    <x v="4"/>
    <d v="1899-12-30T16:49:26"/>
    <n v="20"/>
    <n v="4850.38"/>
    <n v="3259.94"/>
    <s v="193be0b3-d379-4416-89e2-9a44890ef420"/>
    <x v="3"/>
    <s v="55c7a170-9c42-4b39-aa91-df518ead9f2e"/>
    <s v="Electronics"/>
    <x v="0"/>
    <x v="1"/>
    <x v="4"/>
    <x v="9"/>
    <n v="3"/>
    <n v="297.77"/>
    <n v="3869.91"/>
    <n v="8"/>
    <n v="37"/>
    <n v="57"/>
    <x v="156"/>
    <n v="11.010300000000001"/>
    <x v="7"/>
    <s v="Hyderabad"/>
    <n v="1"/>
    <x v="3"/>
    <n v="1"/>
    <n v="0"/>
    <s v="Customer Demand"/>
    <n v="1794.41"/>
    <n v="4.2"/>
    <n v="4"/>
    <n v="12.750300000000001"/>
    <x v="1"/>
    <x v="0"/>
    <x v="2"/>
    <m/>
    <m/>
    <m/>
  </r>
  <r>
    <d v="2024-12-06T00:00:00"/>
    <d v="1899-12-30T12:15:59"/>
    <x v="130"/>
    <d v="1899-12-30T22:00:33"/>
    <n v="15"/>
    <n v="1384.02"/>
    <n v="2941.23"/>
    <s v="526c9b30-4b56-49de-8c65-28845a0c4351"/>
    <x v="1"/>
    <s v="907e045d-4d70-482e-ade8-5092ee5ea76a"/>
    <s v="Electronics"/>
    <x v="3"/>
    <x v="1"/>
    <x v="5"/>
    <x v="7"/>
    <n v="7"/>
    <n v="202.67"/>
    <n v="1840.5"/>
    <n v="18"/>
    <n v="52"/>
    <n v="22"/>
    <x v="1133"/>
    <n v="14.436199999999999"/>
    <x v="13"/>
    <s v="Lucknow"/>
    <n v="1"/>
    <x v="3"/>
    <n v="1"/>
    <n v="0"/>
    <s v="Vehicle Breakdown"/>
    <n v="3773.67"/>
    <n v="1.2"/>
    <n v="2.6"/>
    <n v="15.3462"/>
    <x v="0"/>
    <x v="0"/>
    <x v="0"/>
    <n v="1367.68"/>
    <n v="10.7"/>
    <n v="40.630000000000003"/>
  </r>
  <r>
    <d v="2024-09-09T00:00:00"/>
    <d v="1899-12-30T09:50:21"/>
    <x v="99"/>
    <d v="1899-12-30T22:31:06"/>
    <n v="18"/>
    <n v="3676.96"/>
    <n v="3470.33"/>
    <s v="765ef982-d6ac-4edc-ae87-b58cb3ac101b"/>
    <x v="1"/>
    <s v="ecdd2dbc-736b-47ed-b1cd-36d5ea101014"/>
    <s v="Restaurant"/>
    <x v="1"/>
    <x v="0"/>
    <x v="4"/>
    <x v="2"/>
    <n v="5"/>
    <n v="91.75"/>
    <n v="1350.71"/>
    <n v="25"/>
    <n v="76"/>
    <n v="24"/>
    <x v="1070"/>
    <n v="9.1552000000000007"/>
    <x v="10"/>
    <s v="Kolkata"/>
    <n v="1"/>
    <x v="4"/>
    <n v="0"/>
    <n v="1"/>
    <s v="Vehicle Breakdown"/>
    <n v="4166.6099999999997"/>
    <n v="4.4000000000000004"/>
    <n v="4.5999999999999996"/>
    <n v="14.735200000000001"/>
    <x v="1"/>
    <x v="0"/>
    <x v="2"/>
    <n v="4567.2700000000004"/>
    <n v="27.47"/>
    <n v="2.13"/>
  </r>
  <r>
    <d v="2024-07-29T00:00:00"/>
    <d v="1899-12-30T05:04:11"/>
    <x v="173"/>
    <d v="1899-12-30T00:19:45"/>
    <n v="2"/>
    <n v="608.84"/>
    <n v="1109.6300000000001"/>
    <s v="ef09e8fa-2f26-42b1-8df1-3aea719495fe"/>
    <x v="1"/>
    <s v="2e81891b-fa33-4032-a20b-21e75f3a49ec"/>
    <s v="Electronics"/>
    <x v="1"/>
    <x v="2"/>
    <x v="0"/>
    <x v="1"/>
    <n v="3"/>
    <n v="229.44"/>
    <n v="1990.95"/>
    <n v="18"/>
    <n v="30"/>
    <n v="49"/>
    <x v="727"/>
    <n v="5.4179000000000004"/>
    <x v="14"/>
    <s v="Lucknow"/>
    <n v="0"/>
    <x v="1"/>
    <n v="1"/>
    <n v="0"/>
    <s v="Other Issue"/>
    <n v="3837.38"/>
    <n v="3.8"/>
    <n v="4.3"/>
    <n v="12.1279"/>
    <x v="1"/>
    <x v="0"/>
    <x v="0"/>
    <n v="4909.46"/>
    <n v="8.23"/>
    <n v="55.13"/>
  </r>
  <r>
    <d v="2024-10-19T00:00:00"/>
    <d v="1899-12-30T16:08:03"/>
    <x v="79"/>
    <d v="1899-12-30T03:39:53"/>
    <n v="11"/>
    <n v="214.76"/>
    <n v="4863.88"/>
    <s v="d6667ab9-e2a2-4a26-b087-b9e6a2bc1815"/>
    <x v="1"/>
    <s v="e92305e6-b397-4b55-a6a1-229536287290"/>
    <s v="Restaurant"/>
    <x v="2"/>
    <x v="0"/>
    <x v="4"/>
    <x v="6"/>
    <n v="5"/>
    <n v="236.75"/>
    <n v="4788.6899999999996"/>
    <n v="24"/>
    <n v="28"/>
    <n v="18"/>
    <x v="228"/>
    <n v="8.7463999999999995"/>
    <x v="12"/>
    <s v="Nashik"/>
    <n v="0"/>
    <x v="3"/>
    <n v="0"/>
    <n v="0"/>
    <s v="Vehicle Breakdown"/>
    <n v="3665.5"/>
    <n v="5"/>
    <n v="4.7"/>
    <n v="14.4064"/>
    <x v="1"/>
    <x v="0"/>
    <x v="3"/>
    <n v="4517.37"/>
    <n v="11.57"/>
    <n v="25.11"/>
  </r>
  <r>
    <d v="2024-09-07T00:00:00"/>
    <d v="1899-12-30T04:34:35"/>
    <x v="117"/>
    <d v="1899-12-30T15:44:22"/>
    <n v="12"/>
    <n v="3427.82"/>
    <n v="4350.9399999999996"/>
    <s v="0ed9b2fe-36e9-4a64-8811-a7389b85c59c"/>
    <x v="1"/>
    <s v="611098bd-4e58-40a9-9cd0-76a9a71c362b"/>
    <s v="Electronics"/>
    <x v="3"/>
    <x v="2"/>
    <x v="0"/>
    <x v="3"/>
    <n v="10"/>
    <n v="79.86"/>
    <n v="1441.59"/>
    <n v="48"/>
    <n v="13"/>
    <n v="45"/>
    <x v="1124"/>
    <n v="8.2377000000000002"/>
    <x v="6"/>
    <s v="Lucknow"/>
    <n v="0"/>
    <x v="4"/>
    <n v="0"/>
    <n v="0"/>
    <s v="Other Issue"/>
    <n v="3289.62"/>
    <n v="2.5"/>
    <n v="4.8"/>
    <n v="11.707700000000001"/>
    <x v="1"/>
    <x v="1"/>
    <x v="3"/>
    <n v="2116.42"/>
    <n v="16.88"/>
    <n v="24.02"/>
  </r>
  <r>
    <d v="2024-10-03T00:00:00"/>
    <d v="1899-12-30T09:51:44"/>
    <x v="142"/>
    <d v="1899-12-30T07:47:53"/>
    <n v="20"/>
    <n v="4557.09"/>
    <n v="4029.02"/>
    <s v="796253bd-dfed-475c-b1b5-60951dd3ab2c"/>
    <x v="1"/>
    <s v="f7f34b19-1041-4eed-a47d-c66b1a1b3e06"/>
    <s v="Restaurant"/>
    <x v="2"/>
    <x v="2"/>
    <x v="5"/>
    <x v="2"/>
    <n v="5"/>
    <n v="341.9"/>
    <n v="4673.25"/>
    <n v="50"/>
    <n v="100"/>
    <n v="28"/>
    <x v="234"/>
    <n v="5.4622999999999999"/>
    <x v="4"/>
    <s v="Hyderabad"/>
    <n v="1"/>
    <x v="0"/>
    <n v="0"/>
    <n v="0"/>
    <s v="Other Issue"/>
    <n v="1451.25"/>
    <n v="1.8"/>
    <n v="3"/>
    <n v="17.0123"/>
    <x v="1"/>
    <x v="1"/>
    <x v="0"/>
    <n v="462.29"/>
    <n v="21.7"/>
    <n v="20.51"/>
  </r>
  <r>
    <d v="2024-07-29T00:00:00"/>
    <d v="1899-12-30T17:27:26"/>
    <x v="36"/>
    <d v="1899-12-30T03:16:39"/>
    <n v="19"/>
    <n v="3611.85"/>
    <n v="4283.08"/>
    <s v="c7fdde1a-5d76-4251-8a2c-9a5bde8fb956"/>
    <x v="3"/>
    <s v="7762429a-267f-4ea2-9ee4-0a6cd2aea53f"/>
    <s v="Electronics"/>
    <x v="1"/>
    <x v="0"/>
    <x v="3"/>
    <x v="4"/>
    <n v="8"/>
    <n v="166.46"/>
    <n v="1250.6199999999999"/>
    <n v="29"/>
    <n v="39"/>
    <n v="51"/>
    <x v="699"/>
    <n v="2.11"/>
    <x v="14"/>
    <s v="Lucknow"/>
    <n v="0"/>
    <x v="4"/>
    <n v="0"/>
    <n v="1"/>
    <s v="Customer Demand"/>
    <n v="636.79"/>
    <n v="2"/>
    <n v="3.9"/>
    <n v="12.07"/>
    <x v="0"/>
    <x v="0"/>
    <x v="3"/>
    <m/>
    <m/>
    <m/>
  </r>
  <r>
    <d v="2024-08-16T00:00:00"/>
    <d v="1899-12-30T05:45:08"/>
    <x v="97"/>
    <d v="1899-12-30T00:02:59"/>
    <n v="7"/>
    <n v="3461.58"/>
    <n v="1780.86"/>
    <s v="b172d2e0-1791-484a-a5c8-a0c31b697ad9"/>
    <x v="1"/>
    <s v="314a27cc-b71d-46fd-94c1-a4bebe02597b"/>
    <s v="Furniture"/>
    <x v="1"/>
    <x v="1"/>
    <x v="5"/>
    <x v="6"/>
    <n v="7"/>
    <n v="494.58"/>
    <n v="3101.89"/>
    <n v="21"/>
    <n v="5"/>
    <n v="46"/>
    <x v="443"/>
    <n v="13.180400000000001"/>
    <x v="4"/>
    <s v="Bangalore"/>
    <n v="0"/>
    <x v="2"/>
    <n v="0"/>
    <n v="0"/>
    <s v="Other Issue"/>
    <n v="735.77"/>
    <n v="4.7"/>
    <n v="2.4"/>
    <n v="23.3704"/>
    <x v="0"/>
    <x v="0"/>
    <x v="3"/>
    <n v="1423.13"/>
    <n v="21.05"/>
    <n v="53.12"/>
  </r>
  <r>
    <d v="2024-09-20T00:00:00"/>
    <d v="1899-12-30T16:52:20"/>
    <x v="9"/>
    <d v="1899-12-30T13:02:56"/>
    <n v="19"/>
    <n v="1467.78"/>
    <n v="2975.64"/>
    <s v="7acc3353-7e0d-44b9-8f7f-3bac272ad252"/>
    <x v="1"/>
    <s v="a8d1aa4e-fb0d-4609-aaff-34f122fe4d68"/>
    <s v="Grocery"/>
    <x v="3"/>
    <x v="0"/>
    <x v="3"/>
    <x v="2"/>
    <n v="7"/>
    <n v="452.45"/>
    <n v="3553.76"/>
    <n v="44"/>
    <n v="86"/>
    <n v="21"/>
    <x v="475"/>
    <n v="13.7843"/>
    <x v="6"/>
    <s v="Nashik"/>
    <n v="1"/>
    <x v="4"/>
    <n v="0"/>
    <n v="1"/>
    <s v="Other Issue"/>
    <n v="677.72"/>
    <n v="2.5"/>
    <n v="1.6"/>
    <n v="21.994300000000003"/>
    <x v="1"/>
    <x v="1"/>
    <x v="1"/>
    <n v="237.74"/>
    <n v="23.18"/>
    <n v="35"/>
  </r>
  <r>
    <d v="2024-07-24T00:00:00"/>
    <d v="1899-12-30T13:13:43"/>
    <x v="153"/>
    <d v="1899-12-30T12:01:10"/>
    <n v="9"/>
    <n v="3063.69"/>
    <n v="4564.41"/>
    <s v="1d4076df-1a52-4492-b40c-50d4e036b3db"/>
    <x v="1"/>
    <s v="e4167ecc-de8a-46db-a35c-6296619947e1"/>
    <s v="Electronics"/>
    <x v="3"/>
    <x v="2"/>
    <x v="0"/>
    <x v="2"/>
    <n v="5"/>
    <n v="307.64"/>
    <n v="3286.03"/>
    <n v="1"/>
    <n v="85"/>
    <n v="36"/>
    <x v="1070"/>
    <n v="0.73850000000000005"/>
    <x v="0"/>
    <s v="Kolkata"/>
    <n v="0"/>
    <x v="0"/>
    <n v="0"/>
    <n v="0"/>
    <s v="Customer Demand"/>
    <n v="2104.41"/>
    <n v="3"/>
    <n v="3.5"/>
    <n v="6.3185000000000002"/>
    <x v="0"/>
    <x v="0"/>
    <x v="0"/>
    <n v="1735.74"/>
    <n v="22.45"/>
    <n v="27.03"/>
  </r>
  <r>
    <d v="2024-07-30T00:00:00"/>
    <d v="1899-12-30T01:03:14"/>
    <x v="81"/>
    <d v="1899-12-30T11:53:42"/>
    <n v="19"/>
    <n v="189.1"/>
    <n v="2848.15"/>
    <s v="bbc8daf4-9748-4e03-b87f-bb5034a9a745"/>
    <x v="0"/>
    <s v="d34d39d7-48d9-43a5-807e-326def49ce3e"/>
    <s v="Grocery"/>
    <x v="3"/>
    <x v="0"/>
    <x v="4"/>
    <x v="5"/>
    <n v="5"/>
    <n v="287.69"/>
    <n v="4346.33"/>
    <n v="46"/>
    <n v="30"/>
    <n v="8"/>
    <x v="315"/>
    <n v="8.7722999999999995"/>
    <x v="6"/>
    <s v="Ludhiana"/>
    <n v="1"/>
    <x v="4"/>
    <n v="1"/>
    <n v="0"/>
    <s v="Other Issue"/>
    <n v="990.17"/>
    <n v="3.4"/>
    <n v="2.2000000000000002"/>
    <n v="9.9522999999999993"/>
    <x v="0"/>
    <x v="1"/>
    <x v="0"/>
    <m/>
    <m/>
    <m/>
  </r>
  <r>
    <d v="2024-07-23T00:00:00"/>
    <d v="1899-12-30T07:24:41"/>
    <x v="120"/>
    <d v="1899-12-30T18:42:48"/>
    <n v="18"/>
    <n v="4362.05"/>
    <n v="3221.22"/>
    <s v="d5eaea92-892a-4fc2-9914-2af158721f05"/>
    <x v="1"/>
    <s v="f4cb38ed-46eb-4555-af84-9e26f8da763b"/>
    <s v="Restaurant"/>
    <x v="2"/>
    <x v="1"/>
    <x v="0"/>
    <x v="2"/>
    <n v="1"/>
    <n v="415.75"/>
    <n v="1103.48"/>
    <n v="40"/>
    <n v="41"/>
    <n v="46"/>
    <x v="112"/>
    <n v="6.3781999999999996"/>
    <x v="14"/>
    <s v="Vadodara"/>
    <n v="1"/>
    <x v="4"/>
    <n v="1"/>
    <n v="1"/>
    <s v="Customer Demand"/>
    <n v="2838.67"/>
    <n v="1.9"/>
    <n v="1.3"/>
    <n v="15.338200000000001"/>
    <x v="1"/>
    <x v="0"/>
    <x v="1"/>
    <n v="1763.53"/>
    <n v="15.31"/>
    <n v="23.36"/>
  </r>
  <r>
    <d v="2024-11-03T00:00:00"/>
    <d v="1899-12-30T19:45:14"/>
    <x v="115"/>
    <d v="1899-12-30T21:54:22"/>
    <n v="3"/>
    <n v="4172.29"/>
    <n v="1678.73"/>
    <s v="932f3269-0e5d-48f6-a45e-2ae751d0b643"/>
    <x v="1"/>
    <s v="8825c45a-3497-411f-901f-ceb753de3515"/>
    <s v="Grocery"/>
    <x v="3"/>
    <x v="2"/>
    <x v="5"/>
    <x v="7"/>
    <n v="1"/>
    <n v="172.6"/>
    <n v="3240"/>
    <n v="4"/>
    <n v="37"/>
    <n v="6"/>
    <x v="264"/>
    <n v="5.6161000000000003"/>
    <x v="8"/>
    <s v="Surat"/>
    <n v="0"/>
    <x v="0"/>
    <n v="0"/>
    <n v="0"/>
    <s v="Customer Demand"/>
    <n v="1119.1199999999999"/>
    <n v="1.7"/>
    <n v="2.5"/>
    <n v="7.2660999999999998"/>
    <x v="0"/>
    <x v="0"/>
    <x v="3"/>
    <n v="3917.18"/>
    <n v="12.96"/>
    <n v="42.53"/>
  </r>
  <r>
    <d v="2024-10-13T00:00:00"/>
    <d v="1899-12-30T07:11:12"/>
    <x v="112"/>
    <d v="1899-12-30T20:07:58"/>
    <n v="20"/>
    <n v="2749.44"/>
    <n v="4655.28"/>
    <s v="890660d7-29b3-4dd4-af41-e53e6a31a1a4"/>
    <x v="1"/>
    <s v="a9c0fd26-01c7-4ff8-a99e-31e136da73b8"/>
    <s v="Restaurant"/>
    <x v="1"/>
    <x v="1"/>
    <x v="3"/>
    <x v="8"/>
    <n v="5"/>
    <n v="198.77"/>
    <n v="2901.39"/>
    <n v="2"/>
    <n v="93"/>
    <n v="12"/>
    <x v="826"/>
    <n v="9.9296000000000006"/>
    <x v="6"/>
    <s v="Vadodara"/>
    <n v="0"/>
    <x v="3"/>
    <n v="0"/>
    <n v="0"/>
    <s v="Customer Demand"/>
    <n v="1568"/>
    <n v="3.4"/>
    <n v="3.1"/>
    <n v="15.769600000000001"/>
    <x v="0"/>
    <x v="1"/>
    <x v="0"/>
    <n v="3667.83"/>
    <n v="15.89"/>
    <n v="41.24"/>
  </r>
  <r>
    <d v="2024-10-27T00:00:00"/>
    <d v="1899-12-30T03:43:26"/>
    <x v="57"/>
    <d v="1899-12-30T06:39:45"/>
    <n v="18"/>
    <n v="4611.0600000000004"/>
    <n v="4859.68"/>
    <s v="eedc9187-0ced-4003-a892-2449a06d3434"/>
    <x v="1"/>
    <s v="583c67bc-5b09-4de6-a437-28b7b4aa81ac"/>
    <s v="Grocery"/>
    <x v="1"/>
    <x v="1"/>
    <x v="3"/>
    <x v="6"/>
    <n v="5"/>
    <n v="112.94"/>
    <n v="1570.66"/>
    <n v="6"/>
    <n v="14"/>
    <n v="10"/>
    <x v="990"/>
    <n v="1.4847999999999999"/>
    <x v="14"/>
    <s v="Hyderabad"/>
    <n v="0"/>
    <x v="2"/>
    <n v="1"/>
    <n v="0"/>
    <s v="Other Issue"/>
    <n v="3759.73"/>
    <n v="2.9"/>
    <n v="4.3"/>
    <n v="2.9247999999999998"/>
    <x v="1"/>
    <x v="1"/>
    <x v="2"/>
    <n v="4928.26"/>
    <n v="18.649999999999999"/>
    <n v="54.88"/>
  </r>
  <r>
    <d v="2024-08-11T00:00:00"/>
    <d v="1899-12-30T03:34:47"/>
    <x v="56"/>
    <d v="1899-12-30T17:47:44"/>
    <n v="16"/>
    <n v="1643.59"/>
    <n v="1669.98"/>
    <s v="4f42dac4-2ff1-4e3d-b073-0b869aa9a8b0"/>
    <x v="1"/>
    <s v="846a151b-3c4f-4e5e-bb69-73480f7b0d0d"/>
    <s v="Restaurant"/>
    <x v="3"/>
    <x v="1"/>
    <x v="3"/>
    <x v="0"/>
    <n v="7"/>
    <n v="180.35"/>
    <n v="2917.99"/>
    <n v="26"/>
    <n v="20"/>
    <n v="34"/>
    <x v="787"/>
    <n v="7.5377999999999998"/>
    <x v="3"/>
    <s v="Nashik"/>
    <n v="1"/>
    <x v="2"/>
    <n v="0"/>
    <n v="0"/>
    <s v="Vehicle Breakdown"/>
    <n v="2615.54"/>
    <n v="1.2"/>
    <n v="1.7"/>
    <n v="12.9778"/>
    <x v="1"/>
    <x v="1"/>
    <x v="3"/>
    <n v="3662.8"/>
    <n v="16.11"/>
    <n v="55.65"/>
  </r>
  <r>
    <d v="2024-09-05T00:00:00"/>
    <d v="1899-12-30T00:19:09"/>
    <x v="93"/>
    <d v="1899-12-30T08:52:18"/>
    <n v="4"/>
    <n v="2616.8200000000002"/>
    <n v="3881.28"/>
    <s v="eec4704e-91eb-480a-b3ba-91c9b2cdb72a"/>
    <x v="2"/>
    <s v="ab26c13f-66e1-4ebe-bcbd-b2988fc9df67"/>
    <s v="Furniture"/>
    <x v="1"/>
    <x v="2"/>
    <x v="2"/>
    <x v="4"/>
    <n v="4"/>
    <n v="74.930000000000007"/>
    <n v="4309.7299999999996"/>
    <n v="39"/>
    <n v="89"/>
    <n v="53"/>
    <x v="1108"/>
    <n v="4.4248000000000003"/>
    <x v="11"/>
    <s v="Nashik"/>
    <n v="0"/>
    <x v="3"/>
    <n v="1"/>
    <n v="0"/>
    <s v="Vehicle Breakdown"/>
    <n v="2958.36"/>
    <n v="2.6"/>
    <n v="4.7"/>
    <n v="11.8248"/>
    <x v="1"/>
    <x v="1"/>
    <x v="3"/>
    <m/>
    <m/>
    <m/>
  </r>
  <r>
    <d v="2024-10-25T00:00:00"/>
    <d v="1899-12-30T16:07:59"/>
    <x v="60"/>
    <d v="1899-12-30T09:48:57"/>
    <n v="6"/>
    <n v="1710.6"/>
    <n v="1365.85"/>
    <s v="94bbe3f2-7c56-4501-9d56-24e4bbac1c99"/>
    <x v="1"/>
    <s v="8d5fad2f-f2ec-4afc-a766-054f55230795"/>
    <s v="Grocery"/>
    <x v="2"/>
    <x v="1"/>
    <x v="0"/>
    <x v="8"/>
    <n v="2"/>
    <n v="175.18"/>
    <n v="3141.27"/>
    <n v="45"/>
    <n v="80"/>
    <n v="6"/>
    <x v="1065"/>
    <n v="0.60829999999999995"/>
    <x v="5"/>
    <s v="Pune"/>
    <n v="0"/>
    <x v="2"/>
    <n v="1"/>
    <n v="0"/>
    <s v="Other Issue"/>
    <n v="2323.9899999999998"/>
    <n v="2"/>
    <n v="2.9"/>
    <n v="1.2383"/>
    <x v="1"/>
    <x v="0"/>
    <x v="3"/>
    <n v="790.61"/>
    <n v="11.83"/>
    <n v="48.1"/>
  </r>
  <r>
    <d v="2024-12-06T00:00:00"/>
    <d v="1899-12-30T02:43:31"/>
    <x v="76"/>
    <d v="1899-12-30T02:20:16"/>
    <n v="8"/>
    <n v="4805.68"/>
    <n v="4716.8999999999996"/>
    <s v="a20d5a7e-3297-4f0a-b6ae-d89ecf01f3a8"/>
    <x v="1"/>
    <s v="29c9431d-8301-455b-9eef-729acf40ef90"/>
    <s v="Electronics"/>
    <x v="2"/>
    <x v="2"/>
    <x v="2"/>
    <x v="4"/>
    <n v="9"/>
    <n v="239.53"/>
    <n v="2135.65"/>
    <n v="48"/>
    <n v="86"/>
    <n v="43"/>
    <x v="32"/>
    <n v="6.9752999999999998"/>
    <x v="12"/>
    <s v="Bangalore"/>
    <n v="1"/>
    <x v="2"/>
    <n v="0"/>
    <n v="0"/>
    <s v="Other Issue"/>
    <n v="4285.5600000000004"/>
    <n v="2.4"/>
    <n v="1.8"/>
    <n v="7.8353000000000002"/>
    <x v="0"/>
    <x v="0"/>
    <x v="3"/>
    <n v="3764.69"/>
    <n v="13.73"/>
    <n v="50.4"/>
  </r>
  <r>
    <d v="2024-12-15T00:00:00"/>
    <d v="1899-12-30T18:18:29"/>
    <x v="182"/>
    <d v="1899-12-30T04:20:24"/>
    <n v="3"/>
    <n v="2521.33"/>
    <n v="3013.5"/>
    <s v="626f0287-2935-4dda-9687-4b86fbd9b1af"/>
    <x v="1"/>
    <s v="82b2d59e-cc13-4fca-bc9b-d022a01bc714"/>
    <s v="Grocery"/>
    <x v="2"/>
    <x v="1"/>
    <x v="3"/>
    <x v="2"/>
    <n v="1"/>
    <n v="41.18"/>
    <n v="1102.17"/>
    <n v="39"/>
    <n v="71"/>
    <n v="50"/>
    <x v="1103"/>
    <n v="6.0896999999999997"/>
    <x v="12"/>
    <s v="Kolkata"/>
    <n v="1"/>
    <x v="4"/>
    <n v="0"/>
    <n v="0"/>
    <s v="Customer Demand"/>
    <n v="3915.54"/>
    <n v="2.5"/>
    <n v="1.2"/>
    <n v="14.649699999999999"/>
    <x v="1"/>
    <x v="1"/>
    <x v="2"/>
    <n v="4204.92"/>
    <n v="11.47"/>
    <n v="6.96"/>
  </r>
  <r>
    <d v="2024-11-28T00:00:00"/>
    <d v="1899-12-30T09:17:06"/>
    <x v="89"/>
    <d v="1899-12-30T07:29:22"/>
    <n v="10"/>
    <n v="2675.41"/>
    <n v="3236.7"/>
    <s v="5cbd5c60-23f6-40ff-bae5-841adff714b9"/>
    <x v="1"/>
    <s v="89ff5dd6-61cc-48d3-a878-272720f69f8f"/>
    <s v="Electronics"/>
    <x v="2"/>
    <x v="2"/>
    <x v="1"/>
    <x v="9"/>
    <n v="5"/>
    <n v="384.07"/>
    <n v="2794.43"/>
    <n v="23"/>
    <n v="2"/>
    <n v="44"/>
    <x v="168"/>
    <n v="9.0213000000000001"/>
    <x v="2"/>
    <s v="Nashik"/>
    <n v="0"/>
    <x v="1"/>
    <n v="0"/>
    <n v="1"/>
    <s v="Vehicle Breakdown"/>
    <n v="3160.07"/>
    <n v="3.6"/>
    <n v="3.2"/>
    <n v="18.731300000000001"/>
    <x v="1"/>
    <x v="0"/>
    <x v="3"/>
    <n v="859.44"/>
    <n v="20.190000000000001"/>
    <n v="48.78"/>
  </r>
  <r>
    <d v="2024-08-12T00:00:00"/>
    <d v="1899-12-30T01:24:15"/>
    <x v="125"/>
    <d v="1899-12-30T22:19:33"/>
    <n v="18"/>
    <n v="3966.99"/>
    <n v="3354.51"/>
    <s v="35d7e81f-13de-46df-902f-63abc9de257a"/>
    <x v="2"/>
    <s v="593c6598-6757-4c0b-9d85-5f167ffb051b"/>
    <s v="Electronics"/>
    <x v="2"/>
    <x v="2"/>
    <x v="2"/>
    <x v="0"/>
    <n v="5"/>
    <n v="92.33"/>
    <n v="3011.28"/>
    <n v="34"/>
    <n v="18"/>
    <n v="10"/>
    <x v="575"/>
    <n v="2.0072999999999999"/>
    <x v="1"/>
    <s v="Ludhiana"/>
    <n v="0"/>
    <x v="1"/>
    <n v="0"/>
    <n v="1"/>
    <s v="Vehicle Breakdown"/>
    <n v="1067.8699999999999"/>
    <n v="1.4"/>
    <n v="2.6"/>
    <n v="12.4373"/>
    <x v="0"/>
    <x v="1"/>
    <x v="0"/>
    <m/>
    <m/>
    <m/>
  </r>
  <r>
    <d v="2024-08-11T00:00:00"/>
    <d v="1899-12-30T00:33:29"/>
    <x v="42"/>
    <d v="1899-12-30T20:48:29"/>
    <n v="3"/>
    <n v="1997.33"/>
    <n v="2129.6999999999998"/>
    <s v="91429f83-b2c5-4482-8f06-31e6f41ccf04"/>
    <x v="1"/>
    <s v="e412447b-de6f-4da2-b925-2557f1b1fee9"/>
    <s v="Grocery"/>
    <x v="1"/>
    <x v="1"/>
    <x v="4"/>
    <x v="9"/>
    <n v="3"/>
    <n v="309.64999999999998"/>
    <n v="2699.05"/>
    <n v="23"/>
    <n v="75"/>
    <n v="54"/>
    <x v="590"/>
    <n v="13.6106"/>
    <x v="9"/>
    <s v="Vadodara"/>
    <n v="1"/>
    <x v="1"/>
    <n v="1"/>
    <n v="1"/>
    <s v="Vehicle Breakdown"/>
    <n v="742.94"/>
    <n v="2.9"/>
    <n v="2.2000000000000002"/>
    <n v="15.210599999999999"/>
    <x v="0"/>
    <x v="0"/>
    <x v="3"/>
    <n v="2803.19"/>
    <n v="8.1"/>
    <n v="17.09"/>
  </r>
  <r>
    <d v="2024-07-07T00:00:00"/>
    <d v="1899-12-30T02:07:31"/>
    <x v="136"/>
    <d v="1899-12-30T15:22:43"/>
    <n v="4"/>
    <n v="2368.67"/>
    <n v="3691.93"/>
    <s v="00c8dc5b-cc51-4ea0-8c84-e4bf0a5d21fd"/>
    <x v="3"/>
    <s v="58ad8a55-0413-40d9-b98d-49f481dec154"/>
    <s v="Restaurant"/>
    <x v="0"/>
    <x v="2"/>
    <x v="2"/>
    <x v="3"/>
    <n v="10"/>
    <n v="494.57"/>
    <n v="3123.25"/>
    <n v="18"/>
    <n v="20"/>
    <n v="51"/>
    <x v="633"/>
    <n v="4.8120000000000003"/>
    <x v="11"/>
    <s v="Ahmedabad"/>
    <n v="1"/>
    <x v="0"/>
    <n v="0"/>
    <n v="1"/>
    <s v="Customer Demand"/>
    <n v="4967.9799999999996"/>
    <n v="1.3"/>
    <n v="3"/>
    <n v="12.592000000000001"/>
    <x v="1"/>
    <x v="1"/>
    <x v="0"/>
    <m/>
    <m/>
    <m/>
  </r>
  <r>
    <d v="2024-10-22T00:00:00"/>
    <d v="1899-12-30T13:31:14"/>
    <x v="162"/>
    <d v="1899-12-30T19:56:23"/>
    <n v="20"/>
    <n v="4899.9799999999996"/>
    <n v="521.25"/>
    <s v="fef789f3-30b5-40d1-af37-299b4bf0cb4b"/>
    <x v="1"/>
    <s v="3313e84c-a1d8-441c-b582-4b22ec3005bb"/>
    <s v="Electronics"/>
    <x v="2"/>
    <x v="1"/>
    <x v="0"/>
    <x v="7"/>
    <n v="1"/>
    <n v="174.64"/>
    <n v="1434.87"/>
    <n v="37"/>
    <n v="78"/>
    <n v="11"/>
    <x v="576"/>
    <n v="13.2431"/>
    <x v="6"/>
    <s v="Lucknow"/>
    <n v="1"/>
    <x v="1"/>
    <n v="1"/>
    <n v="0"/>
    <s v="Vehicle Breakdown"/>
    <n v="4335.87"/>
    <n v="4.8"/>
    <n v="3"/>
    <n v="24.293100000000003"/>
    <x v="1"/>
    <x v="1"/>
    <x v="1"/>
    <n v="663.97"/>
    <n v="13.76"/>
    <n v="43.99"/>
  </r>
  <r>
    <d v="2024-11-25T00:00:00"/>
    <d v="1899-12-30T01:39:56"/>
    <x v="154"/>
    <d v="1899-12-30T13:50:43"/>
    <n v="14"/>
    <n v="3310.16"/>
    <n v="2858.24"/>
    <s v="278ae194-0997-403c-bb6a-4ad6549397a8"/>
    <x v="1"/>
    <s v="44ef30d8-48d2-4f4a-8de0-f7b4ecef1e91"/>
    <s v="Electronics"/>
    <x v="3"/>
    <x v="2"/>
    <x v="2"/>
    <x v="4"/>
    <n v="4"/>
    <n v="347.96"/>
    <n v="1185.55"/>
    <n v="29"/>
    <n v="60"/>
    <n v="44"/>
    <x v="578"/>
    <n v="8.0282"/>
    <x v="9"/>
    <s v="Hyderabad"/>
    <n v="0"/>
    <x v="4"/>
    <n v="0"/>
    <n v="1"/>
    <s v="Vehicle Breakdown"/>
    <n v="4969.5"/>
    <n v="2"/>
    <n v="1.1000000000000001"/>
    <n v="12.828199999999999"/>
    <x v="1"/>
    <x v="0"/>
    <x v="2"/>
    <n v="2345.21"/>
    <n v="1.51"/>
    <n v="9.7899999999999991"/>
  </r>
  <r>
    <d v="2024-11-21T00:00:00"/>
    <d v="1899-12-30T01:44:42"/>
    <x v="106"/>
    <d v="1899-12-30T21:37:08"/>
    <n v="13"/>
    <n v="2456.64"/>
    <n v="2071.81"/>
    <s v="ef133d38-6675-4d8c-9473-43f22633d549"/>
    <x v="4"/>
    <s v="21bb6d9f-a90d-4f13-bf16-30a664e5ca27"/>
    <s v="Furniture"/>
    <x v="3"/>
    <x v="0"/>
    <x v="3"/>
    <x v="7"/>
    <n v="9"/>
    <n v="185.15"/>
    <n v="1307.6600000000001"/>
    <n v="6"/>
    <n v="82"/>
    <n v="27"/>
    <x v="1095"/>
    <n v="12.9198"/>
    <x v="13"/>
    <s v="Lucknow"/>
    <n v="1"/>
    <x v="2"/>
    <n v="0"/>
    <n v="0"/>
    <s v="Customer Demand"/>
    <n v="1107.1400000000001"/>
    <n v="1.2"/>
    <n v="1.1000000000000001"/>
    <n v="20.649799999999999"/>
    <x v="1"/>
    <x v="0"/>
    <x v="3"/>
    <m/>
    <m/>
    <m/>
  </r>
  <r>
    <d v="2024-09-28T00:00:00"/>
    <d v="1899-12-30T15:54:22"/>
    <x v="82"/>
    <d v="1899-12-30T21:26:36"/>
    <n v="3"/>
    <n v="1983.79"/>
    <n v="3923.02"/>
    <s v="d2932145-a6d1-42d8-86fc-ee935451e2da"/>
    <x v="1"/>
    <s v="e5e239b8-a73f-4804-89ce-2f224efab68a"/>
    <s v="Grocery"/>
    <x v="2"/>
    <x v="2"/>
    <x v="2"/>
    <x v="3"/>
    <n v="5"/>
    <n v="283.02999999999997"/>
    <n v="4221.93"/>
    <n v="14"/>
    <n v="42"/>
    <n v="47"/>
    <x v="172"/>
    <n v="12.8733"/>
    <x v="13"/>
    <s v="Pune"/>
    <n v="1"/>
    <x v="1"/>
    <n v="0"/>
    <n v="1"/>
    <s v="Vehicle Breakdown"/>
    <n v="3863.14"/>
    <n v="1.3"/>
    <n v="2.6"/>
    <n v="23.763300000000001"/>
    <x v="1"/>
    <x v="0"/>
    <x v="0"/>
    <n v="4972.3900000000003"/>
    <n v="3.95"/>
    <n v="5.68"/>
  </r>
  <r>
    <d v="2024-10-03T00:00:00"/>
    <d v="1899-12-30T04:40:57"/>
    <x v="162"/>
    <d v="1899-12-30T12:16:11"/>
    <n v="5"/>
    <n v="288.38"/>
    <n v="3405.55"/>
    <s v="0e43147d-c762-4f96-9f1a-57880ab5b022"/>
    <x v="1"/>
    <s v="9be79c15-e7cc-429e-8555-bc5cc61bf0c3"/>
    <s v="Grocery"/>
    <x v="0"/>
    <x v="1"/>
    <x v="2"/>
    <x v="3"/>
    <n v="10"/>
    <n v="49.08"/>
    <n v="1643.37"/>
    <n v="9"/>
    <n v="59"/>
    <n v="36"/>
    <x v="207"/>
    <n v="10.570600000000001"/>
    <x v="10"/>
    <s v="Ahmedabad"/>
    <n v="0"/>
    <x v="0"/>
    <n v="1"/>
    <n v="0"/>
    <s v="Vehicle Breakdown"/>
    <n v="3542.92"/>
    <n v="4.5999999999999996"/>
    <n v="1.4"/>
    <n v="14.450600000000001"/>
    <x v="1"/>
    <x v="0"/>
    <x v="3"/>
    <n v="156.88999999999999"/>
    <n v="7.85"/>
    <n v="4.6500000000000004"/>
  </r>
  <r>
    <d v="2024-07-14T00:00:00"/>
    <d v="1899-12-30T00:03:19"/>
    <x v="49"/>
    <d v="1899-12-30T02:55:00"/>
    <n v="2"/>
    <n v="3597.71"/>
    <n v="3237.12"/>
    <s v="182bb4ec-eb10-4cf7-bc46-3154e2bc30d0"/>
    <x v="1"/>
    <s v="991d4503-a4ff-4bd9-ace2-899e5e11fe33"/>
    <s v="Restaurant"/>
    <x v="0"/>
    <x v="0"/>
    <x v="0"/>
    <x v="2"/>
    <n v="7"/>
    <n v="473.24"/>
    <n v="821.78"/>
    <n v="27"/>
    <n v="6"/>
    <n v="41"/>
    <x v="501"/>
    <n v="14.8604"/>
    <x v="0"/>
    <s v="Pune"/>
    <n v="0"/>
    <x v="1"/>
    <n v="1"/>
    <n v="1"/>
    <s v="Vehicle Breakdown"/>
    <n v="1382.77"/>
    <n v="1.1000000000000001"/>
    <n v="3.9"/>
    <n v="26.650399999999998"/>
    <x v="1"/>
    <x v="1"/>
    <x v="0"/>
    <n v="3690.89"/>
    <n v="19.72"/>
    <n v="8.8000000000000007"/>
  </r>
  <r>
    <d v="2024-08-01T00:00:00"/>
    <d v="1899-12-30T17:04:51"/>
    <x v="75"/>
    <d v="1899-12-30T15:33:34"/>
    <n v="9"/>
    <n v="3280.03"/>
    <n v="727.54"/>
    <s v="0e829838-85da-4194-858a-fc5dedb613c1"/>
    <x v="1"/>
    <s v="86a0b116-0a57-4f50-aa9b-d95077409f5a"/>
    <s v="Restaurant"/>
    <x v="0"/>
    <x v="1"/>
    <x v="0"/>
    <x v="4"/>
    <n v="9"/>
    <n v="191.43"/>
    <n v="3457.83"/>
    <n v="23"/>
    <n v="28"/>
    <n v="16"/>
    <x v="472"/>
    <n v="14.059900000000001"/>
    <x v="6"/>
    <s v="Surat"/>
    <n v="1"/>
    <x v="4"/>
    <n v="0"/>
    <n v="0"/>
    <s v="Vehicle Breakdown"/>
    <n v="4353.92"/>
    <n v="2.5"/>
    <n v="4.7"/>
    <n v="17.639900000000001"/>
    <x v="1"/>
    <x v="0"/>
    <x v="0"/>
    <n v="3066.13"/>
    <n v="21.84"/>
    <n v="22.36"/>
  </r>
  <r>
    <d v="2024-09-24T00:00:00"/>
    <d v="1899-12-30T19:10:53"/>
    <x v="95"/>
    <d v="1899-12-30T10:00:11"/>
    <n v="7"/>
    <n v="698.65"/>
    <n v="1462.84"/>
    <s v="b9329169-9b72-4076-ba97-614683f45b52"/>
    <x v="1"/>
    <s v="3dd383f4-2a0d-499a-aa45-34b45fb175cb"/>
    <s v="Restaurant"/>
    <x v="2"/>
    <x v="1"/>
    <x v="5"/>
    <x v="9"/>
    <n v="8"/>
    <n v="257.38"/>
    <n v="2763.63"/>
    <n v="15"/>
    <n v="98"/>
    <n v="18"/>
    <x v="928"/>
    <n v="5.2426000000000004"/>
    <x v="0"/>
    <s v="Vadodara"/>
    <n v="1"/>
    <x v="4"/>
    <n v="1"/>
    <n v="0"/>
    <s v="Other Issue"/>
    <n v="321.56"/>
    <n v="2.4"/>
    <n v="2.2000000000000002"/>
    <n v="6.9226000000000001"/>
    <x v="0"/>
    <x v="1"/>
    <x v="3"/>
    <n v="3825.04"/>
    <n v="2.16"/>
    <n v="49.83"/>
  </r>
  <r>
    <d v="2024-07-22T00:00:00"/>
    <d v="1899-12-30T02:26:18"/>
    <x v="13"/>
    <d v="1899-12-30T02:31:31"/>
    <n v="2"/>
    <n v="3639.73"/>
    <n v="4272.08"/>
    <s v="64b7540e-39b1-41ff-b9c4-7a72af97e419"/>
    <x v="1"/>
    <s v="bdac6d10-7c9c-417b-ae95-11c45dddfc47"/>
    <s v="Electronics"/>
    <x v="1"/>
    <x v="0"/>
    <x v="3"/>
    <x v="1"/>
    <n v="4"/>
    <n v="178.46"/>
    <n v="2024.79"/>
    <n v="20"/>
    <n v="26"/>
    <n v="58"/>
    <x v="624"/>
    <n v="4.2812000000000001"/>
    <x v="0"/>
    <s v="Kolkata"/>
    <n v="1"/>
    <x v="0"/>
    <n v="0"/>
    <n v="1"/>
    <s v="Other Issue"/>
    <n v="708.34"/>
    <n v="5"/>
    <n v="3.5"/>
    <n v="7.8712"/>
    <x v="0"/>
    <x v="1"/>
    <x v="3"/>
    <n v="4129.55"/>
    <n v="2.37"/>
    <n v="15.89"/>
  </r>
  <r>
    <d v="2024-08-03T00:00:00"/>
    <d v="1899-12-30T10:49:42"/>
    <x v="133"/>
    <d v="1899-12-30T14:15:20"/>
    <n v="19"/>
    <n v="1059.8499999999999"/>
    <n v="2910.91"/>
    <s v="0447ee81-6b8e-4b88-92ce-1154ea52bdfd"/>
    <x v="4"/>
    <s v="1d375584-35dd-4834-9944-ee913b72cda9"/>
    <s v="Electronics"/>
    <x v="2"/>
    <x v="2"/>
    <x v="4"/>
    <x v="7"/>
    <n v="4"/>
    <n v="120.03"/>
    <n v="3743"/>
    <n v="28"/>
    <n v="87"/>
    <n v="56"/>
    <x v="394"/>
    <n v="3.9826999999999999"/>
    <x v="2"/>
    <s v="Nagpur"/>
    <n v="1"/>
    <x v="2"/>
    <n v="1"/>
    <n v="0"/>
    <s v="Vehicle Breakdown"/>
    <n v="2687.07"/>
    <n v="1.4"/>
    <n v="1.7"/>
    <n v="10.182700000000001"/>
    <x v="0"/>
    <x v="1"/>
    <x v="1"/>
    <m/>
    <m/>
    <m/>
  </r>
  <r>
    <d v="2024-12-25T00:00:00"/>
    <d v="1899-12-30T13:31:21"/>
    <x v="115"/>
    <d v="1899-12-30T00:01:14"/>
    <n v="12"/>
    <n v="4503.95"/>
    <n v="4011.67"/>
    <s v="5aca81d4-6efd-48f6-845f-fe9d8fac2f10"/>
    <x v="1"/>
    <s v="2aa1b9d4-e173-4574-9de1-8615025fed40"/>
    <s v="Electronics"/>
    <x v="0"/>
    <x v="1"/>
    <x v="5"/>
    <x v="1"/>
    <n v="8"/>
    <n v="117.02"/>
    <n v="4071.31"/>
    <n v="20"/>
    <n v="23"/>
    <n v="21"/>
    <x v="334"/>
    <n v="7.2572999999999999"/>
    <x v="4"/>
    <s v="Nashik"/>
    <n v="1"/>
    <x v="4"/>
    <n v="1"/>
    <n v="0"/>
    <s v="Other Issue"/>
    <n v="4154.25"/>
    <n v="2.6"/>
    <n v="3.7"/>
    <n v="13.767299999999999"/>
    <x v="0"/>
    <x v="0"/>
    <x v="1"/>
    <n v="115.94"/>
    <n v="29.36"/>
    <n v="30.37"/>
  </r>
  <r>
    <d v="2024-08-23T00:00:00"/>
    <d v="1899-12-30T14:04:32"/>
    <x v="81"/>
    <d v="1899-12-30T04:22:34"/>
    <n v="10"/>
    <n v="3261.77"/>
    <n v="4921.63"/>
    <s v="955667c6-0207-45cc-bfb7-b34302131123"/>
    <x v="3"/>
    <s v="e9a3f51f-ee6f-4997-a70b-06b8a0da043c"/>
    <s v="Restaurant"/>
    <x v="1"/>
    <x v="0"/>
    <x v="2"/>
    <x v="5"/>
    <n v="10"/>
    <n v="119.15"/>
    <n v="4379.08"/>
    <n v="2"/>
    <n v="21"/>
    <n v="11"/>
    <x v="227"/>
    <n v="7.3731999999999998"/>
    <x v="3"/>
    <s v="Nagpur"/>
    <n v="1"/>
    <x v="0"/>
    <n v="1"/>
    <n v="0"/>
    <s v="Customer Demand"/>
    <n v="711.35"/>
    <n v="1.6"/>
    <n v="4.5999999999999996"/>
    <n v="9.2132000000000005"/>
    <x v="1"/>
    <x v="0"/>
    <x v="0"/>
    <m/>
    <m/>
    <m/>
  </r>
  <r>
    <d v="2024-07-08T00:00:00"/>
    <d v="1899-12-30T16:04:21"/>
    <x v="163"/>
    <d v="1899-12-30T16:49:06"/>
    <n v="5"/>
    <n v="4759.41"/>
    <n v="3493.25"/>
    <s v="3049f6f9-950b-4a34-a61e-c14818ba3685"/>
    <x v="1"/>
    <s v="cb32c0e2-df47-48a1-95a4-b33ef1e218b7"/>
    <s v="Restaurant"/>
    <x v="0"/>
    <x v="1"/>
    <x v="3"/>
    <x v="9"/>
    <n v="1"/>
    <n v="145.99"/>
    <n v="1801.2"/>
    <n v="18"/>
    <n v="88"/>
    <n v="57"/>
    <x v="567"/>
    <n v="7.8545999999999996"/>
    <x v="7"/>
    <s v="Bangalore"/>
    <n v="1"/>
    <x v="4"/>
    <n v="0"/>
    <n v="1"/>
    <s v="Vehicle Breakdown"/>
    <n v="362.76"/>
    <n v="1.1000000000000001"/>
    <n v="4.3"/>
    <n v="9.7745999999999995"/>
    <x v="1"/>
    <x v="1"/>
    <x v="3"/>
    <n v="3212.19"/>
    <n v="2.33"/>
    <n v="27.54"/>
  </r>
  <r>
    <d v="2024-09-27T00:00:00"/>
    <d v="1899-12-30T10:28:49"/>
    <x v="180"/>
    <d v="1899-12-30T01:28:51"/>
    <n v="5"/>
    <n v="4971.08"/>
    <n v="3969.53"/>
    <s v="07410620-1157-4725-9b53-d729248705f9"/>
    <x v="4"/>
    <s v="2602775b-ecea-48d8-97a2-998f3fd06c51"/>
    <s v="Furniture"/>
    <x v="1"/>
    <x v="1"/>
    <x v="3"/>
    <x v="5"/>
    <n v="5"/>
    <n v="303.39999999999998"/>
    <n v="4667.4399999999996"/>
    <n v="40"/>
    <n v="16"/>
    <n v="32"/>
    <x v="923"/>
    <n v="2.1497000000000002"/>
    <x v="6"/>
    <s v="Delhi"/>
    <n v="0"/>
    <x v="4"/>
    <n v="1"/>
    <n v="0"/>
    <s v="Vehicle Breakdown"/>
    <n v="3785.86"/>
    <n v="3.9"/>
    <n v="2.7"/>
    <n v="4.2797000000000001"/>
    <x v="1"/>
    <x v="1"/>
    <x v="3"/>
    <m/>
    <m/>
    <m/>
  </r>
  <r>
    <d v="2024-08-26T00:00:00"/>
    <d v="1899-12-30T22:05:26"/>
    <x v="25"/>
    <d v="1899-12-30T15:57:40"/>
    <n v="9"/>
    <n v="4435.8100000000004"/>
    <n v="1975.03"/>
    <s v="49878721-ddc5-41eb-913e-8c3fda1cccf2"/>
    <x v="4"/>
    <s v="bf295b25-b348-4ba0-a655-296340161aa2"/>
    <s v="Grocery"/>
    <x v="1"/>
    <x v="2"/>
    <x v="4"/>
    <x v="7"/>
    <n v="9"/>
    <n v="421.22"/>
    <n v="3682.61"/>
    <n v="12"/>
    <n v="65"/>
    <n v="50"/>
    <x v="245"/>
    <n v="11.023999999999999"/>
    <x v="13"/>
    <s v="Delhi"/>
    <n v="1"/>
    <x v="0"/>
    <n v="0"/>
    <n v="0"/>
    <s v="Vehicle Breakdown"/>
    <n v="2979.22"/>
    <n v="3.1"/>
    <n v="4.8"/>
    <n v="18.573999999999998"/>
    <x v="1"/>
    <x v="0"/>
    <x v="3"/>
    <m/>
    <m/>
    <m/>
  </r>
  <r>
    <d v="2024-07-26T00:00:00"/>
    <d v="1899-12-30T09:28:17"/>
    <x v="4"/>
    <d v="1899-12-30T01:25:33"/>
    <n v="7"/>
    <n v="4647.3500000000004"/>
    <n v="1726.87"/>
    <s v="32246135-1071-4598-b9a5-5a19c95fdcf6"/>
    <x v="1"/>
    <s v="0c1290f0-9c83-4720-ac47-ccb67e221df8"/>
    <s v="Electronics"/>
    <x v="2"/>
    <x v="1"/>
    <x v="2"/>
    <x v="3"/>
    <n v="7"/>
    <n v="396.69"/>
    <n v="1927.22"/>
    <n v="1"/>
    <n v="29"/>
    <n v="60"/>
    <x v="946"/>
    <n v="6.6330999999999998"/>
    <x v="3"/>
    <s v="Hyderabad"/>
    <n v="1"/>
    <x v="2"/>
    <n v="1"/>
    <n v="1"/>
    <s v="Customer Demand"/>
    <n v="3295.23"/>
    <n v="1.2"/>
    <n v="5"/>
    <n v="14.373100000000001"/>
    <x v="1"/>
    <x v="0"/>
    <x v="0"/>
    <n v="893.45"/>
    <n v="12.03"/>
    <n v="32.71"/>
  </r>
  <r>
    <d v="2024-10-20T00:00:00"/>
    <d v="1899-12-30T14:12:41"/>
    <x v="58"/>
    <d v="1899-12-30T18:09:16"/>
    <n v="12"/>
    <n v="359.81"/>
    <n v="961.51"/>
    <s v="51eac324-065a-4bed-8bed-b76394f04a5c"/>
    <x v="1"/>
    <s v="b20ef72f-6d88-4af3-9fae-9086b0c90b1e"/>
    <s v="Grocery"/>
    <x v="2"/>
    <x v="0"/>
    <x v="3"/>
    <x v="6"/>
    <n v="1"/>
    <n v="21.47"/>
    <n v="1911"/>
    <n v="17"/>
    <n v="60"/>
    <n v="49"/>
    <x v="76"/>
    <n v="6.4705000000000004"/>
    <x v="9"/>
    <s v="Vadodara"/>
    <n v="1"/>
    <x v="0"/>
    <n v="0"/>
    <n v="0"/>
    <s v="Other Issue"/>
    <n v="2721.38"/>
    <n v="5"/>
    <n v="4"/>
    <n v="13.9305"/>
    <x v="1"/>
    <x v="0"/>
    <x v="3"/>
    <n v="688.34"/>
    <n v="21.46"/>
    <n v="22.46"/>
  </r>
  <r>
    <d v="2024-09-24T00:00:00"/>
    <d v="1899-12-30T12:05:34"/>
    <x v="127"/>
    <d v="1899-12-30T01:07:51"/>
    <n v="6"/>
    <n v="4588.1499999999996"/>
    <n v="1157.97"/>
    <s v="bb18cdfd-40c4-4df0-bef3-11f73063d24f"/>
    <x v="2"/>
    <s v="2ec3155c-42b4-40d4-ac63-309ad5a30649"/>
    <s v="Grocery"/>
    <x v="1"/>
    <x v="1"/>
    <x v="1"/>
    <x v="7"/>
    <n v="10"/>
    <n v="350.87"/>
    <n v="828.97"/>
    <n v="33"/>
    <n v="20"/>
    <n v="43"/>
    <x v="618"/>
    <n v="9.7347999999999999"/>
    <x v="7"/>
    <s v="Delhi"/>
    <n v="1"/>
    <x v="0"/>
    <n v="0"/>
    <n v="0"/>
    <s v="Customer Demand"/>
    <n v="3384.65"/>
    <n v="3.8"/>
    <n v="3.1"/>
    <n v="18.254799999999999"/>
    <x v="0"/>
    <x v="0"/>
    <x v="0"/>
    <m/>
    <m/>
    <m/>
  </r>
  <r>
    <d v="2024-07-08T00:00:00"/>
    <d v="1899-12-30T14:56:40"/>
    <x v="30"/>
    <d v="1899-12-30T23:57:44"/>
    <n v="16"/>
    <n v="394.11"/>
    <n v="4043.74"/>
    <s v="0a383c73-febc-491c-8f17-d689642e6dc4"/>
    <x v="3"/>
    <s v="c32b44b2-f70a-40a7-8085-b4e712a9c1e7"/>
    <s v="Restaurant"/>
    <x v="0"/>
    <x v="1"/>
    <x v="2"/>
    <x v="2"/>
    <n v="1"/>
    <n v="237.57"/>
    <n v="4841.8100000000004"/>
    <n v="46"/>
    <n v="52"/>
    <n v="51"/>
    <x v="83"/>
    <n v="11.0844"/>
    <x v="5"/>
    <s v="Chennai"/>
    <n v="1"/>
    <x v="0"/>
    <n v="0"/>
    <n v="1"/>
    <s v="Other Issue"/>
    <n v="3879.42"/>
    <n v="3.6"/>
    <n v="1.4"/>
    <n v="18.234400000000001"/>
    <x v="1"/>
    <x v="0"/>
    <x v="2"/>
    <m/>
    <m/>
    <m/>
  </r>
  <r>
    <d v="2024-08-31T00:00:00"/>
    <d v="1899-12-30T02:26:33"/>
    <x v="148"/>
    <d v="1899-12-30T07:46:11"/>
    <n v="6"/>
    <n v="4643.3100000000004"/>
    <n v="1031.92"/>
    <s v="2d9f8b59-cb56-4f40-bf5a-8e2f54bc443a"/>
    <x v="4"/>
    <s v="35405070-d2a9-4e87-a250-ce33d60e6f5d"/>
    <s v="Electronics"/>
    <x v="0"/>
    <x v="1"/>
    <x v="1"/>
    <x v="4"/>
    <n v="1"/>
    <n v="268.83999999999997"/>
    <n v="833.7"/>
    <n v="45"/>
    <n v="69"/>
    <n v="56"/>
    <x v="764"/>
    <n v="11.745200000000001"/>
    <x v="2"/>
    <s v="Ahmedabad"/>
    <n v="0"/>
    <x v="4"/>
    <n v="0"/>
    <n v="0"/>
    <s v="Other Issue"/>
    <n v="628.16"/>
    <n v="3.1"/>
    <n v="3.9"/>
    <n v="21.0152"/>
    <x v="1"/>
    <x v="0"/>
    <x v="3"/>
    <m/>
    <m/>
    <m/>
  </r>
  <r>
    <d v="2024-07-28T00:00:00"/>
    <d v="1899-12-30T05:22:41"/>
    <x v="169"/>
    <d v="1899-12-30T21:24:35"/>
    <n v="15"/>
    <n v="4227.76"/>
    <n v="1941.35"/>
    <s v="b0446392-437a-42dc-9027-5208eff4b4e1"/>
    <x v="3"/>
    <s v="da113b19-d2f3-4f6b-adcd-3c7ff99c1e82"/>
    <s v="Electronics"/>
    <x v="2"/>
    <x v="2"/>
    <x v="1"/>
    <x v="4"/>
    <n v="1"/>
    <n v="56.69"/>
    <n v="3150.17"/>
    <n v="10"/>
    <n v="30"/>
    <n v="15"/>
    <x v="379"/>
    <n v="14.059699999999999"/>
    <x v="6"/>
    <s v="Lucknow"/>
    <n v="1"/>
    <x v="3"/>
    <n v="1"/>
    <n v="0"/>
    <s v="Other Issue"/>
    <n v="2890.08"/>
    <n v="2.2000000000000002"/>
    <n v="3.1"/>
    <n v="16.0197"/>
    <x v="0"/>
    <x v="0"/>
    <x v="3"/>
    <m/>
    <m/>
    <m/>
  </r>
  <r>
    <d v="2024-12-25T00:00:00"/>
    <d v="1899-12-30T14:04:57"/>
    <x v="7"/>
    <d v="1899-12-30T09:35:40"/>
    <n v="19"/>
    <n v="2459.4299999999998"/>
    <n v="2533.9899999999998"/>
    <s v="06b4a5ab-bfc7-4490-92ac-06ece42c3854"/>
    <x v="4"/>
    <s v="9c206ab3-2c22-4394-aa57-9cea8a7ed99b"/>
    <s v="Restaurant"/>
    <x v="0"/>
    <x v="0"/>
    <x v="3"/>
    <x v="3"/>
    <n v="6"/>
    <n v="88.61"/>
    <n v="3413.84"/>
    <n v="28"/>
    <n v="98"/>
    <n v="59"/>
    <x v="22"/>
    <n v="8.6506000000000007"/>
    <x v="10"/>
    <s v="Jaipur"/>
    <n v="0"/>
    <x v="3"/>
    <n v="1"/>
    <n v="0"/>
    <s v="Other Issue"/>
    <n v="3055.51"/>
    <n v="2.4"/>
    <n v="2.1"/>
    <n v="18.290600000000001"/>
    <x v="1"/>
    <x v="1"/>
    <x v="1"/>
    <m/>
    <m/>
    <m/>
  </r>
  <r>
    <d v="2024-10-01T00:00:00"/>
    <d v="1899-12-30T06:40:35"/>
    <x v="133"/>
    <d v="1899-12-30T04:11:39"/>
    <n v="7"/>
    <n v="3402.4"/>
    <n v="537.82000000000005"/>
    <s v="1887ac60-52f3-4b52-bdaa-eef0fcaf455c"/>
    <x v="1"/>
    <s v="af8aab38-9fc6-48ca-9d6b-130c70822b47"/>
    <s v="Grocery"/>
    <x v="3"/>
    <x v="0"/>
    <x v="3"/>
    <x v="4"/>
    <n v="6"/>
    <n v="485.61"/>
    <n v="2049.9699999999998"/>
    <n v="7"/>
    <n v="71"/>
    <n v="17"/>
    <x v="858"/>
    <n v="4.9116999999999997"/>
    <x v="13"/>
    <s v="Lucknow"/>
    <n v="0"/>
    <x v="3"/>
    <n v="0"/>
    <n v="1"/>
    <s v="Other Issue"/>
    <n v="1065.44"/>
    <n v="1.2"/>
    <n v="3.2"/>
    <n v="8.5716999999999999"/>
    <x v="0"/>
    <x v="0"/>
    <x v="0"/>
    <n v="3457.92"/>
    <n v="25.44"/>
    <n v="47.01"/>
  </r>
  <r>
    <d v="2024-11-27T00:00:00"/>
    <d v="1899-12-30T06:07:30"/>
    <x v="82"/>
    <d v="1899-12-30T12:49:47"/>
    <n v="16"/>
    <n v="4484.1400000000003"/>
    <n v="1949.93"/>
    <s v="d83a7b48-c9a1-4ec7-b3cb-c95eea66d496"/>
    <x v="1"/>
    <s v="9f1e0836-f8ed-4763-97e4-36fd4227295b"/>
    <s v="Electronics"/>
    <x v="2"/>
    <x v="0"/>
    <x v="3"/>
    <x v="6"/>
    <n v="10"/>
    <n v="54.47"/>
    <n v="3355.98"/>
    <n v="42"/>
    <n v="94"/>
    <n v="30"/>
    <x v="829"/>
    <n v="6.5225"/>
    <x v="1"/>
    <s v="Chennai"/>
    <n v="1"/>
    <x v="3"/>
    <n v="0"/>
    <n v="1"/>
    <s v="Other Issue"/>
    <n v="1147.1600000000001"/>
    <n v="3.1"/>
    <n v="2"/>
    <n v="11.2125"/>
    <x v="0"/>
    <x v="1"/>
    <x v="2"/>
    <n v="1329.18"/>
    <n v="12.85"/>
    <n v="35.42"/>
  </r>
  <r>
    <d v="2024-08-21T00:00:00"/>
    <d v="1899-12-30T03:14:13"/>
    <x v="30"/>
    <d v="1899-12-30T20:07:04"/>
    <n v="14"/>
    <n v="4959.99"/>
    <n v="4460.63"/>
    <s v="ded64bbd-1272-49b5-ae30-4f71473f8f02"/>
    <x v="0"/>
    <s v="16809a9f-cafb-4726-81c9-6d59e2aa7662"/>
    <s v="Furniture"/>
    <x v="3"/>
    <x v="0"/>
    <x v="0"/>
    <x v="2"/>
    <n v="7"/>
    <n v="185.29"/>
    <n v="3967.92"/>
    <n v="15"/>
    <n v="31"/>
    <n v="36"/>
    <x v="764"/>
    <n v="8.0403000000000002"/>
    <x v="0"/>
    <s v="Mumbai"/>
    <n v="1"/>
    <x v="2"/>
    <n v="0"/>
    <n v="0"/>
    <s v="Other Issue"/>
    <n v="3073.82"/>
    <n v="3.7"/>
    <n v="3.8"/>
    <n v="17.310299999999998"/>
    <x v="0"/>
    <x v="1"/>
    <x v="3"/>
    <m/>
    <m/>
    <m/>
  </r>
  <r>
    <d v="2024-12-04T00:00:00"/>
    <d v="1899-12-30T06:29:36"/>
    <x v="151"/>
    <d v="1899-12-30T09:03:21"/>
    <n v="5"/>
    <n v="705.7"/>
    <n v="1065.6199999999999"/>
    <s v="637fad6c-f1ff-4d69-a4e6-5ed69eee8438"/>
    <x v="1"/>
    <s v="0f5da533-7d3a-4954-a6ca-07875cc9b6af"/>
    <s v="Furniture"/>
    <x v="1"/>
    <x v="1"/>
    <x v="3"/>
    <x v="1"/>
    <n v="4"/>
    <n v="88.38"/>
    <n v="2149.83"/>
    <n v="9"/>
    <n v="34"/>
    <n v="33"/>
    <x v="728"/>
    <n v="8.3655000000000008"/>
    <x v="4"/>
    <s v="Mumbai"/>
    <n v="0"/>
    <x v="0"/>
    <n v="0"/>
    <n v="1"/>
    <s v="Other Issue"/>
    <n v="4806.9399999999996"/>
    <n v="4.3"/>
    <n v="2.4"/>
    <n v="11.375500000000001"/>
    <x v="1"/>
    <x v="1"/>
    <x v="3"/>
    <n v="2425.21"/>
    <n v="20.43"/>
    <n v="56.29"/>
  </r>
  <r>
    <d v="2024-08-12T00:00:00"/>
    <d v="1899-12-30T12:14:51"/>
    <x v="174"/>
    <d v="1899-12-30T12:29:31"/>
    <n v="16"/>
    <n v="2320.2399999999998"/>
    <n v="2598.5500000000002"/>
    <s v="0c73057a-2584-4b47-8b8d-967f09a52902"/>
    <x v="1"/>
    <s v="abeaaf1e-69af-44e7-bd7d-2dde8718b941"/>
    <s v="Grocery"/>
    <x v="0"/>
    <x v="1"/>
    <x v="2"/>
    <x v="4"/>
    <n v="10"/>
    <n v="42.66"/>
    <n v="4940.26"/>
    <n v="49"/>
    <n v="72"/>
    <n v="32"/>
    <x v="921"/>
    <n v="7.7881999999999998"/>
    <x v="5"/>
    <s v="Chennai"/>
    <n v="1"/>
    <x v="2"/>
    <n v="0"/>
    <n v="1"/>
    <s v="Vehicle Breakdown"/>
    <n v="4200.87"/>
    <n v="4.2"/>
    <n v="2.9"/>
    <n v="12.2782"/>
    <x v="1"/>
    <x v="1"/>
    <x v="3"/>
    <n v="2458.4899999999998"/>
    <n v="27.84"/>
    <n v="2.4700000000000002"/>
  </r>
  <r>
    <d v="2024-08-15T00:00:00"/>
    <d v="1899-12-30T04:39:16"/>
    <x v="146"/>
    <d v="1899-12-30T12:41:03"/>
    <n v="13"/>
    <n v="313.75"/>
    <n v="1796.91"/>
    <s v="26d685c5-395d-44f6-a6a3-f6c862274502"/>
    <x v="1"/>
    <s v="caa959f4-90cb-4eb2-a798-d58dafedb59c"/>
    <s v="Electronics"/>
    <x v="3"/>
    <x v="0"/>
    <x v="2"/>
    <x v="2"/>
    <n v="9"/>
    <n v="52.29"/>
    <n v="2941.36"/>
    <n v="32"/>
    <n v="43"/>
    <n v="26"/>
    <x v="927"/>
    <n v="6.6544999999999996"/>
    <x v="2"/>
    <s v="Hyderabad"/>
    <n v="1"/>
    <x v="1"/>
    <n v="0"/>
    <n v="1"/>
    <s v="Customer Demand"/>
    <n v="1423.91"/>
    <n v="4.3"/>
    <n v="3"/>
    <n v="8.8945000000000007"/>
    <x v="0"/>
    <x v="0"/>
    <x v="3"/>
    <n v="4961.03"/>
    <n v="5.27"/>
    <n v="25.72"/>
  </r>
  <r>
    <d v="2024-09-09T00:00:00"/>
    <d v="1899-12-30T12:55:49"/>
    <x v="142"/>
    <d v="1899-12-30T11:16:12"/>
    <n v="13"/>
    <n v="3564.86"/>
    <n v="3110.57"/>
    <s v="c5a7bb8b-5f33-4cdb-ace7-f707a5f45b54"/>
    <x v="1"/>
    <s v="167f85ad-724e-42d4-ba22-60664fe77d68"/>
    <s v="Restaurant"/>
    <x v="1"/>
    <x v="0"/>
    <x v="4"/>
    <x v="7"/>
    <n v="10"/>
    <n v="396.32"/>
    <n v="500.31"/>
    <n v="22"/>
    <n v="92"/>
    <n v="44"/>
    <x v="325"/>
    <n v="4.4882999999999997"/>
    <x v="1"/>
    <s v="Surat"/>
    <n v="1"/>
    <x v="1"/>
    <n v="1"/>
    <n v="0"/>
    <s v="Customer Demand"/>
    <n v="1557.86"/>
    <n v="2.7"/>
    <n v="5"/>
    <n v="9.4783000000000008"/>
    <x v="1"/>
    <x v="0"/>
    <x v="0"/>
    <n v="2391.02"/>
    <n v="7.98"/>
    <n v="44.17"/>
  </r>
  <r>
    <d v="2024-08-08T00:00:00"/>
    <d v="1899-12-30T18:13:16"/>
    <x v="27"/>
    <d v="1899-12-30T00:42:55"/>
    <n v="5"/>
    <n v="1262.95"/>
    <n v="1468.12"/>
    <s v="d19ff3ac-15ea-4580-be1a-b9f31c3694e5"/>
    <x v="1"/>
    <s v="373eb0d1-d4d1-4a92-98a5-bd0fe32822f3"/>
    <s v="Furniture"/>
    <x v="0"/>
    <x v="2"/>
    <x v="2"/>
    <x v="8"/>
    <n v="7"/>
    <n v="345.66"/>
    <n v="1749.07"/>
    <n v="10"/>
    <n v="54"/>
    <n v="15"/>
    <x v="708"/>
    <n v="14.6753"/>
    <x v="2"/>
    <s v="Chennai"/>
    <n v="1"/>
    <x v="1"/>
    <n v="1"/>
    <n v="1"/>
    <s v="Vehicle Breakdown"/>
    <n v="554.32000000000005"/>
    <n v="3.9"/>
    <n v="3.9"/>
    <n v="23.0153"/>
    <x v="0"/>
    <x v="0"/>
    <x v="0"/>
    <n v="2638.55"/>
    <n v="14.71"/>
    <n v="8.9"/>
  </r>
  <r>
    <d v="2024-10-30T00:00:00"/>
    <d v="1899-12-30T23:50:33"/>
    <x v="167"/>
    <d v="1899-12-30T21:19:53"/>
    <n v="10"/>
    <n v="3196.87"/>
    <n v="3413.47"/>
    <s v="322e2623-8b93-4b09-9c15-29b1c40b5839"/>
    <x v="1"/>
    <s v="3a0345af-8ba6-449b-8004-19b6daf0e284"/>
    <s v="Electronics"/>
    <x v="3"/>
    <x v="0"/>
    <x v="5"/>
    <x v="2"/>
    <n v="9"/>
    <n v="367.72"/>
    <n v="2314.4299999999998"/>
    <n v="34"/>
    <n v="29"/>
    <n v="40"/>
    <x v="111"/>
    <n v="6.4874000000000001"/>
    <x v="14"/>
    <s v="Hyderabad"/>
    <n v="0"/>
    <x v="1"/>
    <n v="1"/>
    <n v="1"/>
    <s v="Vehicle Breakdown"/>
    <n v="1429.1"/>
    <n v="5"/>
    <n v="2"/>
    <n v="16.467400000000001"/>
    <x v="0"/>
    <x v="0"/>
    <x v="0"/>
    <n v="949.62"/>
    <n v="8.1"/>
    <n v="59.05"/>
  </r>
  <r>
    <d v="2024-12-22T00:00:00"/>
    <d v="1899-12-30T02:41:58"/>
    <x v="54"/>
    <d v="1899-12-30T08:06:55"/>
    <n v="10"/>
    <n v="4917.2700000000004"/>
    <n v="1276.28"/>
    <s v="031f9635-b4e2-47eb-84f8-05d9a1484819"/>
    <x v="3"/>
    <s v="baffe036-c8c2-46af-b242-4bdaf7222a32"/>
    <s v="Grocery"/>
    <x v="1"/>
    <x v="1"/>
    <x v="3"/>
    <x v="3"/>
    <n v="8"/>
    <n v="414.19"/>
    <n v="1155.56"/>
    <n v="7"/>
    <n v="34"/>
    <n v="17"/>
    <x v="1033"/>
    <n v="4.4725999999999999"/>
    <x v="13"/>
    <s v="Nashik"/>
    <n v="0"/>
    <x v="3"/>
    <n v="1"/>
    <n v="0"/>
    <s v="Vehicle Breakdown"/>
    <n v="4001.18"/>
    <n v="4.3"/>
    <n v="3.9"/>
    <n v="7.0526"/>
    <x v="0"/>
    <x v="0"/>
    <x v="3"/>
    <m/>
    <m/>
    <m/>
  </r>
  <r>
    <d v="2024-10-28T00:00:00"/>
    <d v="1899-12-30T15:50:36"/>
    <x v="46"/>
    <d v="1899-12-30T08:58:40"/>
    <n v="17"/>
    <n v="4782.45"/>
    <n v="1802.38"/>
    <s v="8fa6145d-97d4-4d06-a668-f338d7a32a16"/>
    <x v="1"/>
    <s v="4458a6d2-a52f-4431-b937-5f2fcb5b8da2"/>
    <s v="Grocery"/>
    <x v="2"/>
    <x v="1"/>
    <x v="0"/>
    <x v="2"/>
    <n v="4"/>
    <n v="271.69"/>
    <n v="2275.15"/>
    <n v="10"/>
    <n v="79"/>
    <n v="47"/>
    <x v="428"/>
    <n v="2.7136999999999998"/>
    <x v="6"/>
    <s v="Delhi"/>
    <n v="1"/>
    <x v="2"/>
    <n v="1"/>
    <n v="0"/>
    <s v="Vehicle Breakdown"/>
    <n v="1876.84"/>
    <n v="4.7"/>
    <n v="3.8"/>
    <n v="6.5736999999999997"/>
    <x v="1"/>
    <x v="0"/>
    <x v="3"/>
    <n v="1640.83"/>
    <n v="11.25"/>
    <n v="45.75"/>
  </r>
  <r>
    <d v="2024-11-02T00:00:00"/>
    <d v="1899-12-30T13:47:37"/>
    <x v="151"/>
    <d v="1899-12-30T23:03:00"/>
    <n v="10"/>
    <n v="2144.25"/>
    <n v="593.16"/>
    <s v="74849bcf-35cb-4bab-bb1c-92cb19f8d5df"/>
    <x v="1"/>
    <s v="23440e1b-4be3-42a7-b598-3497f34dd384"/>
    <s v="Electronics"/>
    <x v="2"/>
    <x v="2"/>
    <x v="0"/>
    <x v="9"/>
    <n v="2"/>
    <n v="381.61"/>
    <n v="4745.79"/>
    <n v="17"/>
    <n v="59"/>
    <n v="41"/>
    <x v="661"/>
    <n v="2.4155000000000002"/>
    <x v="4"/>
    <s v="Chennai"/>
    <n v="1"/>
    <x v="3"/>
    <n v="1"/>
    <n v="0"/>
    <s v="Vehicle Breakdown"/>
    <n v="3106.45"/>
    <n v="1.9"/>
    <n v="2.1"/>
    <n v="4.7255000000000003"/>
    <x v="0"/>
    <x v="1"/>
    <x v="0"/>
    <n v="4206.33"/>
    <n v="4.05"/>
    <n v="37.49"/>
  </r>
  <r>
    <d v="2024-07-03T00:00:00"/>
    <d v="1899-12-30T17:52:48"/>
    <x v="133"/>
    <d v="1899-12-30T21:13:56"/>
    <n v="5"/>
    <n v="1161.29"/>
    <n v="1387.32"/>
    <s v="e5fc62b7-17a2-4311-9c25-2f9ee1d52eeb"/>
    <x v="1"/>
    <s v="4397e855-e078-47d7-96b8-0abd490d4122"/>
    <s v="Restaurant"/>
    <x v="1"/>
    <x v="0"/>
    <x v="5"/>
    <x v="6"/>
    <n v="5"/>
    <n v="247.63"/>
    <n v="1310.31"/>
    <n v="14"/>
    <n v="41"/>
    <n v="27"/>
    <x v="339"/>
    <n v="1.6153999999999999"/>
    <x v="3"/>
    <s v="Surat"/>
    <n v="1"/>
    <x v="4"/>
    <n v="0"/>
    <n v="1"/>
    <s v="Other Issue"/>
    <n v="2524.52"/>
    <n v="3.7"/>
    <n v="1.1000000000000001"/>
    <n v="9.7553999999999998"/>
    <x v="0"/>
    <x v="1"/>
    <x v="0"/>
    <n v="1465.76"/>
    <n v="17.510000000000002"/>
    <n v="28.4"/>
  </r>
  <r>
    <d v="2024-09-08T00:00:00"/>
    <d v="1899-12-30T20:47:51"/>
    <x v="36"/>
    <d v="1899-12-30T00:00:58"/>
    <n v="9"/>
    <n v="1995"/>
    <n v="2571.81"/>
    <s v="83d916b6-866b-4276-a441-a0741e24c21e"/>
    <x v="0"/>
    <s v="cee69aa7-04b8-42d2-984b-ec1c30db0517"/>
    <s v="Grocery"/>
    <x v="2"/>
    <x v="1"/>
    <x v="0"/>
    <x v="4"/>
    <n v="6"/>
    <n v="349.62"/>
    <n v="1224"/>
    <n v="28"/>
    <n v="96"/>
    <n v="47"/>
    <x v="49"/>
    <n v="11.1371"/>
    <x v="4"/>
    <s v="Nashik"/>
    <n v="0"/>
    <x v="1"/>
    <n v="1"/>
    <n v="1"/>
    <s v="Customer Demand"/>
    <n v="4329.5"/>
    <n v="2.4"/>
    <n v="2.7"/>
    <n v="14.107100000000001"/>
    <x v="0"/>
    <x v="1"/>
    <x v="3"/>
    <m/>
    <m/>
    <m/>
  </r>
  <r>
    <d v="2024-07-28T00:00:00"/>
    <d v="1899-12-30T12:31:22"/>
    <x v="43"/>
    <d v="1899-12-30T13:17:52"/>
    <n v="5"/>
    <n v="2725.2"/>
    <n v="4210.2700000000004"/>
    <s v="e9d34c6c-b178-4426-900e-1f0d96f10629"/>
    <x v="1"/>
    <s v="e38e1e59-0ae9-48f5-afaa-60f55efe57ff"/>
    <s v="Grocery"/>
    <x v="1"/>
    <x v="0"/>
    <x v="1"/>
    <x v="1"/>
    <n v="9"/>
    <n v="112.76"/>
    <n v="2625.36"/>
    <n v="49"/>
    <n v="13"/>
    <n v="27"/>
    <x v="180"/>
    <n v="6.7901999999999996"/>
    <x v="14"/>
    <s v="Ludhiana"/>
    <n v="1"/>
    <x v="3"/>
    <n v="0"/>
    <n v="0"/>
    <s v="Vehicle Breakdown"/>
    <n v="2269.5100000000002"/>
    <n v="1.1000000000000001"/>
    <n v="2.8"/>
    <n v="11.610199999999999"/>
    <x v="1"/>
    <x v="0"/>
    <x v="3"/>
    <n v="4685.4399999999996"/>
    <n v="13.13"/>
    <n v="20.81"/>
  </r>
  <r>
    <d v="2024-11-11T00:00:00"/>
    <d v="1899-12-30T15:08:14"/>
    <x v="4"/>
    <d v="1899-12-30T19:03:13"/>
    <n v="12"/>
    <n v="1883.71"/>
    <n v="2556.4899999999998"/>
    <s v="be30a8a1-7a60-477a-8c45-105c49a070a8"/>
    <x v="1"/>
    <s v="778491c7-739e-4629-8ec9-b1d0ea252d02"/>
    <s v="Furniture"/>
    <x v="1"/>
    <x v="2"/>
    <x v="0"/>
    <x v="6"/>
    <n v="9"/>
    <n v="151.51"/>
    <n v="1601.1"/>
    <n v="26"/>
    <n v="18"/>
    <n v="26"/>
    <x v="293"/>
    <n v="8.1913999999999998"/>
    <x v="1"/>
    <s v="Hyderabad"/>
    <n v="0"/>
    <x v="4"/>
    <n v="1"/>
    <n v="1"/>
    <s v="Vehicle Breakdown"/>
    <n v="126.51"/>
    <n v="1.4"/>
    <n v="2.2000000000000002"/>
    <n v="17.221399999999999"/>
    <x v="1"/>
    <x v="0"/>
    <x v="3"/>
    <n v="155.12"/>
    <n v="24.5"/>
    <n v="35.57"/>
  </r>
  <r>
    <d v="2024-07-13T00:00:00"/>
    <d v="1899-12-30T12:31:03"/>
    <x v="92"/>
    <d v="1899-12-30T14:25:03"/>
    <n v="6"/>
    <n v="3361.41"/>
    <n v="4184.08"/>
    <s v="10debbea-ea09-4576-b385-8bca664ae441"/>
    <x v="1"/>
    <s v="817b2d3d-3a90-4334-b608-bdc8f3635f27"/>
    <s v="Grocery"/>
    <x v="0"/>
    <x v="0"/>
    <x v="0"/>
    <x v="8"/>
    <n v="4"/>
    <n v="53.35"/>
    <n v="1509.86"/>
    <n v="9"/>
    <n v="21"/>
    <n v="17"/>
    <x v="753"/>
    <n v="14.1356"/>
    <x v="7"/>
    <s v="Hyderabad"/>
    <n v="1"/>
    <x v="2"/>
    <n v="0"/>
    <n v="1"/>
    <s v="Other Issue"/>
    <n v="838.08"/>
    <n v="2"/>
    <n v="2.2999999999999998"/>
    <n v="16.8856"/>
    <x v="0"/>
    <x v="0"/>
    <x v="1"/>
    <n v="2679.11"/>
    <n v="20.309999999999999"/>
    <n v="37.130000000000003"/>
  </r>
  <r>
    <d v="2024-10-16T00:00:00"/>
    <d v="1899-12-30T00:27:45"/>
    <x v="113"/>
    <d v="1899-12-30T09:16:30"/>
    <n v="20"/>
    <n v="245.84"/>
    <n v="2081.83"/>
    <s v="121ded90-97d4-414e-9f9c-b089401d8f1b"/>
    <x v="1"/>
    <s v="12081b2d-257e-4932-918f-5a451e474de8"/>
    <s v="Furniture"/>
    <x v="1"/>
    <x v="2"/>
    <x v="2"/>
    <x v="7"/>
    <n v="10"/>
    <n v="217.38"/>
    <n v="4519.58"/>
    <n v="18"/>
    <n v="8"/>
    <n v="32"/>
    <x v="1003"/>
    <n v="12.446199999999999"/>
    <x v="0"/>
    <s v="Pune"/>
    <n v="0"/>
    <x v="4"/>
    <n v="0"/>
    <n v="0"/>
    <s v="Customer Demand"/>
    <n v="4894.8999999999996"/>
    <n v="3.1"/>
    <n v="1.7"/>
    <n v="16.2562"/>
    <x v="0"/>
    <x v="1"/>
    <x v="3"/>
    <n v="4907.78"/>
    <n v="16.88"/>
    <n v="58.61"/>
  </r>
  <r>
    <d v="2024-09-12T00:00:00"/>
    <d v="1899-12-30T08:33:17"/>
    <x v="3"/>
    <d v="1899-12-30T14:49:11"/>
    <n v="4"/>
    <n v="2016.09"/>
    <n v="1027.76"/>
    <s v="fc5a4cdf-03e9-4823-8b0d-7d32b9d4e0c8"/>
    <x v="0"/>
    <s v="e31c150f-f749-4842-a322-ab40f9f8feec"/>
    <s v="Grocery"/>
    <x v="0"/>
    <x v="2"/>
    <x v="0"/>
    <x v="6"/>
    <n v="9"/>
    <n v="346.71"/>
    <n v="4837.34"/>
    <n v="17"/>
    <n v="31"/>
    <n v="20"/>
    <x v="1095"/>
    <n v="14.149699999999999"/>
    <x v="0"/>
    <s v="Surat"/>
    <n v="1"/>
    <x v="1"/>
    <n v="1"/>
    <n v="1"/>
    <s v="Other Issue"/>
    <n v="1147.23"/>
    <n v="3.3"/>
    <n v="2.2999999999999998"/>
    <n v="21.8797"/>
    <x v="1"/>
    <x v="0"/>
    <x v="3"/>
    <m/>
    <m/>
    <m/>
  </r>
  <r>
    <d v="2024-10-01T00:00:00"/>
    <d v="1899-12-30T15:25:39"/>
    <x v="149"/>
    <d v="1899-12-30T20:51:05"/>
    <n v="13"/>
    <n v="1742.76"/>
    <n v="3903.08"/>
    <s v="96ee3a95-55cb-4aaa-b8f5-330e4f7a850f"/>
    <x v="2"/>
    <s v="5c0525f3-8f97-48fc-905f-b5a26ac18b05"/>
    <s v="Electronics"/>
    <x v="1"/>
    <x v="1"/>
    <x v="5"/>
    <x v="4"/>
    <n v="2"/>
    <n v="138.11000000000001"/>
    <n v="3796.4"/>
    <n v="13"/>
    <n v="14"/>
    <n v="48"/>
    <x v="982"/>
    <n v="10.5213"/>
    <x v="8"/>
    <s v="Bangalore"/>
    <n v="1"/>
    <x v="4"/>
    <n v="1"/>
    <n v="1"/>
    <s v="Customer Demand"/>
    <n v="1318.72"/>
    <n v="2.2999999999999998"/>
    <n v="2.9"/>
    <n v="18.671300000000002"/>
    <x v="1"/>
    <x v="0"/>
    <x v="1"/>
    <m/>
    <m/>
    <m/>
  </r>
  <r>
    <d v="2024-11-10T00:00:00"/>
    <d v="1899-12-30T21:56:10"/>
    <x v="47"/>
    <d v="1899-12-30T05:04:55"/>
    <n v="9"/>
    <n v="1275.93"/>
    <n v="3258.87"/>
    <s v="cfba0636-a8a5-4560-bca4-f2cfcb6d86d4"/>
    <x v="1"/>
    <s v="b6f88cf2-aa56-44da-ae11-e6f01be66433"/>
    <s v="Furniture"/>
    <x v="2"/>
    <x v="1"/>
    <x v="5"/>
    <x v="1"/>
    <n v="9"/>
    <n v="61.13"/>
    <n v="3258.3"/>
    <n v="22"/>
    <n v="12"/>
    <n v="5"/>
    <x v="823"/>
    <n v="1.2058"/>
    <x v="4"/>
    <s v="Chennai"/>
    <n v="1"/>
    <x v="3"/>
    <n v="1"/>
    <n v="0"/>
    <s v="Vehicle Breakdown"/>
    <n v="4977.93"/>
    <n v="2.2000000000000002"/>
    <n v="4.8"/>
    <n v="12.505800000000001"/>
    <x v="0"/>
    <x v="1"/>
    <x v="3"/>
    <n v="4227.51"/>
    <n v="26.48"/>
    <n v="36.4"/>
  </r>
  <r>
    <d v="2024-09-17T00:00:00"/>
    <d v="1899-12-30T13:37:13"/>
    <x v="29"/>
    <d v="1899-12-30T13:26:04"/>
    <n v="5"/>
    <n v="1922.25"/>
    <n v="4341.0600000000004"/>
    <s v="608838d2-3e20-4f53-9946-7c65d86295a1"/>
    <x v="1"/>
    <s v="03478949-c51f-43d7-8070-1543a0300ca8"/>
    <s v="Restaurant"/>
    <x v="0"/>
    <x v="1"/>
    <x v="2"/>
    <x v="6"/>
    <n v="8"/>
    <n v="243.65"/>
    <n v="3475.87"/>
    <n v="34"/>
    <n v="19"/>
    <n v="24"/>
    <x v="886"/>
    <n v="0.70740000000000003"/>
    <x v="11"/>
    <s v="Ahmedabad"/>
    <n v="0"/>
    <x v="3"/>
    <n v="1"/>
    <n v="1"/>
    <s v="Customer Demand"/>
    <n v="4830.3"/>
    <n v="2.4"/>
    <n v="2.4"/>
    <n v="9.3474000000000004"/>
    <x v="0"/>
    <x v="1"/>
    <x v="3"/>
    <n v="1890.51"/>
    <n v="12.14"/>
    <n v="26.31"/>
  </r>
  <r>
    <d v="2024-10-25T00:00:00"/>
    <d v="1899-12-30T18:55:11"/>
    <x v="49"/>
    <d v="1899-12-30T14:05:04"/>
    <n v="18"/>
    <n v="2338.33"/>
    <n v="1281.45"/>
    <s v="f36ca0b9-0694-427e-880b-86c4af983306"/>
    <x v="1"/>
    <s v="416d3cee-fa6d-4365-8783-20659755fdfd"/>
    <s v="Grocery"/>
    <x v="0"/>
    <x v="0"/>
    <x v="4"/>
    <x v="5"/>
    <n v="10"/>
    <n v="389.05"/>
    <n v="2338"/>
    <n v="25"/>
    <n v="84"/>
    <n v="7"/>
    <x v="288"/>
    <n v="14.8201"/>
    <x v="13"/>
    <s v="Nagpur"/>
    <n v="1"/>
    <x v="3"/>
    <n v="1"/>
    <n v="0"/>
    <s v="Customer Demand"/>
    <n v="4570.63"/>
    <n v="3.3"/>
    <n v="2.8"/>
    <n v="19.6601"/>
    <x v="0"/>
    <x v="0"/>
    <x v="0"/>
    <n v="3450.45"/>
    <n v="24.53"/>
    <n v="30.78"/>
  </r>
  <r>
    <d v="2024-11-10T00:00:00"/>
    <d v="1899-12-30T21:58:56"/>
    <x v="155"/>
    <d v="1899-12-30T17:08:16"/>
    <n v="1"/>
    <n v="1090.8599999999999"/>
    <n v="574.41"/>
    <s v="c7a340f3-1176-4076-9cb1-3a9e9d5c9726"/>
    <x v="1"/>
    <s v="47dfcf82-c252-4c2f-9c2e-4ed9c48bd321"/>
    <s v="Restaurant"/>
    <x v="0"/>
    <x v="2"/>
    <x v="2"/>
    <x v="1"/>
    <n v="6"/>
    <n v="475.72"/>
    <n v="688.02"/>
    <n v="2"/>
    <n v="84"/>
    <n v="52"/>
    <x v="1006"/>
    <n v="5.5297000000000001"/>
    <x v="8"/>
    <s v="Vadodara"/>
    <n v="0"/>
    <x v="4"/>
    <n v="1"/>
    <n v="0"/>
    <s v="Vehicle Breakdown"/>
    <n v="3860.62"/>
    <n v="3.5"/>
    <n v="4.4000000000000004"/>
    <n v="16.189700000000002"/>
    <x v="0"/>
    <x v="1"/>
    <x v="3"/>
    <n v="4200.8900000000003"/>
    <n v="10.64"/>
    <n v="36.25"/>
  </r>
  <r>
    <d v="2024-09-04T00:00:00"/>
    <d v="1899-12-30T21:51:01"/>
    <x v="173"/>
    <d v="1899-12-30T21:51:33"/>
    <n v="15"/>
    <n v="1897.82"/>
    <n v="1693.58"/>
    <s v="2f6de7df-e545-45ce-964a-a6e60c6dbe5c"/>
    <x v="4"/>
    <s v="d2ae6551-bce4-4b00-a900-628d7ba44504"/>
    <s v="Grocery"/>
    <x v="0"/>
    <x v="1"/>
    <x v="2"/>
    <x v="1"/>
    <n v="2"/>
    <n v="349.97"/>
    <n v="3802.9"/>
    <n v="1"/>
    <n v="63"/>
    <n v="9"/>
    <x v="116"/>
    <n v="5.9672999999999998"/>
    <x v="13"/>
    <s v="Kolkata"/>
    <n v="1"/>
    <x v="4"/>
    <n v="1"/>
    <n v="1"/>
    <s v="Vehicle Breakdown"/>
    <n v="1473.44"/>
    <n v="2.6"/>
    <n v="1.4"/>
    <n v="14.7273"/>
    <x v="0"/>
    <x v="1"/>
    <x v="3"/>
    <m/>
    <m/>
    <m/>
  </r>
  <r>
    <d v="2024-11-07T00:00:00"/>
    <d v="1899-12-30T14:45:19"/>
    <x v="164"/>
    <d v="1899-12-30T14:14:18"/>
    <n v="14"/>
    <n v="3176.68"/>
    <n v="1124.6500000000001"/>
    <s v="7870f3b2-fdda-4152-95cd-4e58425e509b"/>
    <x v="1"/>
    <s v="a4d4ee14-b12e-4399-8e2f-f296677c8153"/>
    <s v="Furniture"/>
    <x v="3"/>
    <x v="1"/>
    <x v="2"/>
    <x v="0"/>
    <n v="1"/>
    <n v="374.62"/>
    <n v="4567.8"/>
    <n v="43"/>
    <n v="62"/>
    <n v="8"/>
    <x v="164"/>
    <n v="1.2743"/>
    <x v="13"/>
    <s v="Delhi"/>
    <n v="0"/>
    <x v="1"/>
    <n v="1"/>
    <n v="1"/>
    <s v="Other Issue"/>
    <n v="4809.6899999999996"/>
    <n v="2.1"/>
    <n v="1.2"/>
    <n v="8.7843"/>
    <x v="0"/>
    <x v="0"/>
    <x v="3"/>
    <n v="2610.5500000000002"/>
    <n v="17.11"/>
    <n v="46.64"/>
  </r>
  <r>
    <d v="2024-08-12T00:00:00"/>
    <d v="1899-12-30T17:16:15"/>
    <x v="66"/>
    <d v="1899-12-30T19:04:53"/>
    <n v="16"/>
    <n v="3305.49"/>
    <n v="1051.04"/>
    <s v="366d41b3-6859-4869-992a-acad35dad82b"/>
    <x v="0"/>
    <s v="b407ce1a-74ca-4002-bf13-1dcc1713ef3b"/>
    <s v="Grocery"/>
    <x v="0"/>
    <x v="1"/>
    <x v="5"/>
    <x v="6"/>
    <n v="1"/>
    <n v="246.33"/>
    <n v="1721.92"/>
    <n v="49"/>
    <n v="23"/>
    <n v="48"/>
    <x v="577"/>
    <n v="2.1208"/>
    <x v="0"/>
    <s v="Lucknow"/>
    <n v="1"/>
    <x v="2"/>
    <n v="1"/>
    <n v="1"/>
    <s v="Customer Demand"/>
    <n v="2389.11"/>
    <n v="3.5"/>
    <n v="1.1000000000000001"/>
    <n v="13.550799999999999"/>
    <x v="1"/>
    <x v="1"/>
    <x v="3"/>
    <m/>
    <m/>
    <m/>
  </r>
  <r>
    <d v="2024-11-29T00:00:00"/>
    <d v="1899-12-30T08:46:48"/>
    <x v="143"/>
    <d v="1899-12-30T15:17:32"/>
    <n v="20"/>
    <n v="2845.38"/>
    <n v="2618.4899999999998"/>
    <s v="55112313-ea77-4856-aea1-629638e68fb0"/>
    <x v="1"/>
    <s v="94126f8b-f844-484e-8b3c-6a606ee42c9d"/>
    <s v="Electronics"/>
    <x v="0"/>
    <x v="2"/>
    <x v="1"/>
    <x v="0"/>
    <n v="9"/>
    <n v="241.97"/>
    <n v="2766.86"/>
    <n v="20"/>
    <n v="86"/>
    <n v="41"/>
    <x v="79"/>
    <n v="8.3573000000000004"/>
    <x v="10"/>
    <s v="Mumbai"/>
    <n v="0"/>
    <x v="2"/>
    <n v="0"/>
    <n v="1"/>
    <s v="Other Issue"/>
    <n v="1490.39"/>
    <n v="4.5"/>
    <n v="4.5999999999999996"/>
    <n v="11.907299999999999"/>
    <x v="0"/>
    <x v="1"/>
    <x v="2"/>
    <n v="3127.45"/>
    <n v="26.93"/>
    <n v="20.67"/>
  </r>
  <r>
    <d v="2024-10-06T00:00:00"/>
    <d v="1899-12-30T09:42:34"/>
    <x v="125"/>
    <d v="1899-12-30T12:12:41"/>
    <n v="17"/>
    <n v="1250.6300000000001"/>
    <n v="4693.6099999999997"/>
    <s v="4ad8d322-6bcc-4f2a-90cd-81dc32763913"/>
    <x v="4"/>
    <s v="6f693efd-d2e8-4829-9bf7-ef6ec9571c03"/>
    <s v="Restaurant"/>
    <x v="2"/>
    <x v="0"/>
    <x v="2"/>
    <x v="1"/>
    <n v="5"/>
    <n v="58.52"/>
    <n v="1826.76"/>
    <n v="41"/>
    <n v="37"/>
    <n v="7"/>
    <x v="1005"/>
    <n v="3.8258999999999999"/>
    <x v="3"/>
    <s v="Hyderabad"/>
    <n v="0"/>
    <x v="1"/>
    <n v="1"/>
    <n v="1"/>
    <s v="Other Issue"/>
    <n v="3361.76"/>
    <n v="2"/>
    <n v="4.9000000000000004"/>
    <n v="7.9859"/>
    <x v="0"/>
    <x v="0"/>
    <x v="0"/>
    <m/>
    <m/>
    <m/>
  </r>
  <r>
    <d v="2024-10-21T00:00:00"/>
    <d v="1899-12-30T07:59:13"/>
    <x v="11"/>
    <d v="1899-12-30T04:06:03"/>
    <n v="4"/>
    <n v="1376.36"/>
    <n v="1160.43"/>
    <s v="3323f6ff-41cd-441e-8573-b614f77580f4"/>
    <x v="2"/>
    <s v="14c8bd82-a272-47e7-b816-1ac49642b556"/>
    <s v="Electronics"/>
    <x v="2"/>
    <x v="2"/>
    <x v="0"/>
    <x v="7"/>
    <n v="5"/>
    <n v="233.54"/>
    <n v="2289.0700000000002"/>
    <n v="45"/>
    <n v="38"/>
    <n v="8"/>
    <x v="144"/>
    <n v="1.9437"/>
    <x v="8"/>
    <s v="Mumbai"/>
    <n v="1"/>
    <x v="1"/>
    <n v="0"/>
    <n v="1"/>
    <s v="Vehicle Breakdown"/>
    <n v="4966.08"/>
    <n v="3.6"/>
    <n v="2.4"/>
    <n v="7.9536999999999995"/>
    <x v="1"/>
    <x v="0"/>
    <x v="2"/>
    <m/>
    <m/>
    <m/>
  </r>
  <r>
    <d v="2024-09-30T00:00:00"/>
    <d v="1899-12-30T23:11:01"/>
    <x v="100"/>
    <d v="1899-12-30T07:05:15"/>
    <n v="16"/>
    <n v="1505.46"/>
    <n v="3158.85"/>
    <s v="1728c042-f8d4-4af6-9337-530fe313bdbc"/>
    <x v="1"/>
    <s v="e1ec3a71-4a31-4c3f-bfdd-4012f8ffc722"/>
    <s v="Electronics"/>
    <x v="0"/>
    <x v="2"/>
    <x v="3"/>
    <x v="5"/>
    <n v="6"/>
    <n v="217.95"/>
    <n v="636.32000000000005"/>
    <n v="44"/>
    <n v="92"/>
    <n v="49"/>
    <x v="861"/>
    <n v="1.206"/>
    <x v="4"/>
    <s v="Delhi"/>
    <n v="0"/>
    <x v="1"/>
    <n v="0"/>
    <n v="1"/>
    <s v="Vehicle Breakdown"/>
    <n v="4840.83"/>
    <n v="3.1"/>
    <n v="4.5"/>
    <n v="12.286"/>
    <x v="0"/>
    <x v="1"/>
    <x v="0"/>
    <n v="3964.64"/>
    <n v="19.47"/>
    <n v="53.97"/>
  </r>
  <r>
    <d v="2024-11-14T00:00:00"/>
    <d v="1899-12-30T07:57:33"/>
    <x v="63"/>
    <d v="1899-12-30T12:20:59"/>
    <n v="7"/>
    <n v="4790.95"/>
    <n v="815.94"/>
    <s v="35ae6492-0947-4e73-bce9-986c23ec94f8"/>
    <x v="1"/>
    <s v="8d85de9f-33a0-4598-bf61-457c44c1c876"/>
    <s v="Grocery"/>
    <x v="3"/>
    <x v="2"/>
    <x v="2"/>
    <x v="6"/>
    <n v="7"/>
    <n v="37.54"/>
    <n v="1123.23"/>
    <n v="36"/>
    <n v="47"/>
    <n v="20"/>
    <x v="321"/>
    <n v="14.815099999999999"/>
    <x v="5"/>
    <s v="Pune"/>
    <n v="1"/>
    <x v="3"/>
    <n v="0"/>
    <n v="1"/>
    <s v="Other Issue"/>
    <n v="3935.06"/>
    <n v="3.8"/>
    <n v="2.9"/>
    <n v="17.1951"/>
    <x v="1"/>
    <x v="1"/>
    <x v="2"/>
    <n v="2353.54"/>
    <n v="8.36"/>
    <n v="21.38"/>
  </r>
  <r>
    <d v="2024-07-26T00:00:00"/>
    <d v="1899-12-30T22:39:00"/>
    <x v="175"/>
    <d v="1899-12-30T15:30:40"/>
    <n v="3"/>
    <n v="1818.18"/>
    <n v="765.12"/>
    <s v="75cb86c1-6b25-4d8d-a861-eae5a8fb2117"/>
    <x v="2"/>
    <s v="5ca302b2-60a1-4820-954b-ecc080ff2b87"/>
    <s v="Furniture"/>
    <x v="2"/>
    <x v="0"/>
    <x v="4"/>
    <x v="9"/>
    <n v="1"/>
    <n v="259.98"/>
    <n v="1940.19"/>
    <n v="6"/>
    <n v="37"/>
    <n v="52"/>
    <x v="322"/>
    <n v="2.6215999999999999"/>
    <x v="1"/>
    <s v="Chennai"/>
    <n v="1"/>
    <x v="3"/>
    <n v="1"/>
    <n v="1"/>
    <s v="Other Issue"/>
    <n v="1101.28"/>
    <n v="3.3"/>
    <n v="1.3"/>
    <n v="13.601600000000001"/>
    <x v="1"/>
    <x v="0"/>
    <x v="3"/>
    <m/>
    <m/>
    <m/>
  </r>
  <r>
    <d v="2024-09-16T00:00:00"/>
    <d v="1899-12-30T23:25:41"/>
    <x v="119"/>
    <d v="1899-12-30T02:54:02"/>
    <n v="12"/>
    <n v="3230.11"/>
    <n v="2971.68"/>
    <s v="c460b79f-78d8-4439-9779-280a3ec1e42e"/>
    <x v="0"/>
    <s v="aa5f89cb-798b-4ba4-830b-0c826203d6c5"/>
    <s v="Furniture"/>
    <x v="1"/>
    <x v="2"/>
    <x v="5"/>
    <x v="9"/>
    <n v="1"/>
    <n v="270.83999999999997"/>
    <n v="4567.59"/>
    <n v="10"/>
    <n v="13"/>
    <n v="38"/>
    <x v="1157"/>
    <n v="1.1818"/>
    <x v="2"/>
    <s v="Ludhiana"/>
    <n v="1"/>
    <x v="0"/>
    <n v="0"/>
    <n v="0"/>
    <s v="Customer Demand"/>
    <n v="315.12"/>
    <n v="3.2"/>
    <n v="3.3"/>
    <n v="10.271799999999999"/>
    <x v="1"/>
    <x v="1"/>
    <x v="0"/>
    <m/>
    <m/>
    <m/>
  </r>
  <r>
    <d v="2024-08-31T00:00:00"/>
    <d v="1899-12-30T02:58:43"/>
    <x v="121"/>
    <d v="1899-12-30T17:29:33"/>
    <n v="16"/>
    <n v="3889.82"/>
    <n v="4402.18"/>
    <s v="24883827-f226-4593-a5e1-545230e4605c"/>
    <x v="3"/>
    <s v="3921bf41-f98e-4cd9-a1c6-de487cbba143"/>
    <s v="Furniture"/>
    <x v="2"/>
    <x v="2"/>
    <x v="1"/>
    <x v="9"/>
    <n v="10"/>
    <n v="382.62"/>
    <n v="4305.46"/>
    <n v="48"/>
    <n v="37"/>
    <n v="15"/>
    <x v="1069"/>
    <n v="11.8835"/>
    <x v="14"/>
    <s v="Nashik"/>
    <n v="0"/>
    <x v="1"/>
    <n v="1"/>
    <n v="0"/>
    <s v="Customer Demand"/>
    <n v="930.26"/>
    <n v="2.5"/>
    <n v="4.2"/>
    <n v="14.8835"/>
    <x v="0"/>
    <x v="1"/>
    <x v="3"/>
    <m/>
    <m/>
    <m/>
  </r>
  <r>
    <d v="2024-11-19T00:00:00"/>
    <d v="1899-12-30T10:48:59"/>
    <x v="72"/>
    <d v="1899-12-30T16:15:41"/>
    <n v="20"/>
    <n v="983.53"/>
    <n v="2958.19"/>
    <s v="1e850c29-71e4-449e-8c6e-66f1143a83c3"/>
    <x v="1"/>
    <s v="908e3395-81f0-4a14-9478-7d8bae357428"/>
    <s v="Grocery"/>
    <x v="0"/>
    <x v="1"/>
    <x v="2"/>
    <x v="7"/>
    <n v="9"/>
    <n v="441.94"/>
    <n v="567.70000000000005"/>
    <n v="34"/>
    <n v="35"/>
    <n v="48"/>
    <x v="584"/>
    <n v="4.2074999999999996"/>
    <x v="12"/>
    <s v="Bangalore"/>
    <n v="0"/>
    <x v="1"/>
    <n v="1"/>
    <n v="1"/>
    <s v="Customer Demand"/>
    <n v="1675.24"/>
    <n v="3.7"/>
    <n v="4.7"/>
    <n v="13.967499999999999"/>
    <x v="1"/>
    <x v="0"/>
    <x v="0"/>
    <n v="3037.07"/>
    <n v="6.79"/>
    <n v="10.050000000000001"/>
  </r>
  <r>
    <d v="2024-10-10T00:00:00"/>
    <d v="1899-12-30T14:08:08"/>
    <x v="11"/>
    <d v="1899-12-30T11:02:59"/>
    <n v="5"/>
    <n v="4415.1899999999996"/>
    <n v="555.23"/>
    <s v="8b057471-bbbf-4ac1-ad72-662592edf705"/>
    <x v="1"/>
    <s v="0ec0b2b0-e140-413b-897d-c621a22876ac"/>
    <s v="Restaurant"/>
    <x v="3"/>
    <x v="2"/>
    <x v="1"/>
    <x v="9"/>
    <n v="4"/>
    <n v="381.94"/>
    <n v="4540.2700000000004"/>
    <n v="47"/>
    <n v="88"/>
    <n v="10"/>
    <x v="367"/>
    <n v="3.1575000000000002"/>
    <x v="8"/>
    <s v="Vadodara"/>
    <n v="1"/>
    <x v="3"/>
    <n v="0"/>
    <n v="1"/>
    <s v="Vehicle Breakdown"/>
    <n v="1566.7"/>
    <n v="3.9"/>
    <n v="2.7"/>
    <n v="12.1975"/>
    <x v="0"/>
    <x v="0"/>
    <x v="0"/>
    <n v="2192.6"/>
    <n v="27.85"/>
    <n v="4.29"/>
  </r>
  <r>
    <d v="2024-10-21T00:00:00"/>
    <d v="1899-12-30T02:14:26"/>
    <x v="137"/>
    <d v="1899-12-30T21:33:45"/>
    <n v="13"/>
    <n v="3585.82"/>
    <n v="894.61"/>
    <s v="c7bd3676-ed3b-4b20-ac16-5240bfd2ec2e"/>
    <x v="2"/>
    <s v="bd372548-0326-4fe1-9417-0d5e7f356c36"/>
    <s v="Restaurant"/>
    <x v="2"/>
    <x v="1"/>
    <x v="3"/>
    <x v="5"/>
    <n v="4"/>
    <n v="190.42"/>
    <n v="1235.93"/>
    <n v="15"/>
    <n v="44"/>
    <n v="46"/>
    <x v="280"/>
    <n v="5.5025000000000004"/>
    <x v="11"/>
    <s v="Bangalore"/>
    <n v="0"/>
    <x v="1"/>
    <n v="1"/>
    <n v="0"/>
    <s v="Vehicle Breakdown"/>
    <n v="2363.4499999999998"/>
    <n v="1.7"/>
    <n v="3.7"/>
    <n v="7.4725000000000001"/>
    <x v="1"/>
    <x v="0"/>
    <x v="3"/>
    <m/>
    <m/>
    <m/>
  </r>
  <r>
    <d v="2024-09-02T00:00:00"/>
    <d v="1899-12-30T05:47:43"/>
    <x v="141"/>
    <d v="1899-12-30T18:45:00"/>
    <n v="16"/>
    <n v="4725.2700000000004"/>
    <n v="1012.69"/>
    <s v="3c35af3a-164f-43c7-8313-03aeb1e0fad1"/>
    <x v="1"/>
    <s v="7722ce0e-e0b0-42ff-b385-8991d4369a04"/>
    <s v="Furniture"/>
    <x v="3"/>
    <x v="1"/>
    <x v="1"/>
    <x v="8"/>
    <n v="3"/>
    <n v="82.73"/>
    <n v="3143.49"/>
    <n v="16"/>
    <n v="16"/>
    <n v="39"/>
    <x v="11"/>
    <n v="7.1666999999999996"/>
    <x v="3"/>
    <s v="Ludhiana"/>
    <n v="0"/>
    <x v="4"/>
    <n v="1"/>
    <n v="0"/>
    <s v="Customer Demand"/>
    <n v="2198.85"/>
    <n v="1.6"/>
    <n v="3"/>
    <n v="14.5367"/>
    <x v="1"/>
    <x v="1"/>
    <x v="0"/>
    <n v="801.1"/>
    <n v="8.84"/>
    <n v="24.65"/>
  </r>
  <r>
    <d v="2024-10-28T00:00:00"/>
    <d v="1899-12-30T09:08:10"/>
    <x v="36"/>
    <d v="1899-12-30T16:07:28"/>
    <n v="18"/>
    <n v="1388.24"/>
    <n v="4795.1899999999996"/>
    <s v="9f1e2685-7b5f-4be4-901f-d72440f34930"/>
    <x v="1"/>
    <s v="2b9c41f0-b52a-4b2f-b154-2358021ddffc"/>
    <s v="Electronics"/>
    <x v="3"/>
    <x v="1"/>
    <x v="5"/>
    <x v="7"/>
    <n v="7"/>
    <n v="23.4"/>
    <n v="3810.98"/>
    <n v="15"/>
    <n v="75"/>
    <n v="33"/>
    <x v="1142"/>
    <n v="7.7546999999999997"/>
    <x v="9"/>
    <s v="Lucknow"/>
    <n v="1"/>
    <x v="3"/>
    <n v="0"/>
    <n v="0"/>
    <s v="Vehicle Breakdown"/>
    <n v="4299.46"/>
    <n v="2.9"/>
    <n v="3.8"/>
    <n v="14.5747"/>
    <x v="1"/>
    <x v="0"/>
    <x v="3"/>
    <n v="1219.74"/>
    <n v="20.23"/>
    <n v="24.19"/>
  </r>
  <r>
    <d v="2024-10-22T00:00:00"/>
    <d v="1899-12-30T17:28:16"/>
    <x v="104"/>
    <d v="1899-12-30T21:55:10"/>
    <n v="20"/>
    <n v="2634.2"/>
    <n v="727.44"/>
    <s v="e9a745ec-56cb-40b7-80f3-c28daefc4370"/>
    <x v="0"/>
    <s v="a7430261-6fb3-48a2-9e73-9d439f2c459b"/>
    <s v="Electronics"/>
    <x v="1"/>
    <x v="2"/>
    <x v="5"/>
    <x v="4"/>
    <n v="4"/>
    <n v="328.73"/>
    <n v="1091.3900000000001"/>
    <n v="12"/>
    <n v="60"/>
    <n v="27"/>
    <x v="438"/>
    <n v="5.3320999999999996"/>
    <x v="4"/>
    <s v="Bangalore"/>
    <n v="0"/>
    <x v="0"/>
    <n v="0"/>
    <n v="0"/>
    <s v="Other Issue"/>
    <n v="2165.6799999999998"/>
    <n v="3.8"/>
    <n v="1.7"/>
    <n v="15.272099999999998"/>
    <x v="0"/>
    <x v="0"/>
    <x v="0"/>
    <m/>
    <m/>
    <m/>
  </r>
  <r>
    <d v="2024-08-06T00:00:00"/>
    <d v="1899-12-30T10:55:33"/>
    <x v="153"/>
    <d v="1899-12-30T03:18:10"/>
    <n v="14"/>
    <n v="807.03"/>
    <n v="4655.8"/>
    <s v="a2b32dc0-f1c3-411c-92ae-90012307524a"/>
    <x v="1"/>
    <s v="63b5f96b-3297-4848-ad0f-a5c1fabda609"/>
    <s v="Furniture"/>
    <x v="0"/>
    <x v="0"/>
    <x v="1"/>
    <x v="6"/>
    <n v="8"/>
    <n v="481.62"/>
    <n v="560.42999999999995"/>
    <n v="5"/>
    <n v="4"/>
    <n v="49"/>
    <x v="514"/>
    <n v="11.1622"/>
    <x v="0"/>
    <s v="Jaipur"/>
    <n v="0"/>
    <x v="4"/>
    <n v="1"/>
    <n v="0"/>
    <s v="Other Issue"/>
    <n v="3707.5"/>
    <n v="3.6"/>
    <n v="1.3"/>
    <n v="11.722200000000001"/>
    <x v="0"/>
    <x v="0"/>
    <x v="3"/>
    <n v="4729.63"/>
    <n v="19.739999999999998"/>
    <n v="40.81"/>
  </r>
  <r>
    <d v="2024-11-24T00:00:00"/>
    <d v="1899-12-30T21:02:56"/>
    <x v="105"/>
    <d v="1899-12-30T12:46:50"/>
    <n v="17"/>
    <n v="4923.99"/>
    <n v="4749.82"/>
    <s v="48c43822-b9b4-474c-97e5-41475dcd6ace"/>
    <x v="3"/>
    <s v="687427c7-69fd-4b49-8022-36fcc2617ee9"/>
    <s v="Furniture"/>
    <x v="0"/>
    <x v="1"/>
    <x v="1"/>
    <x v="0"/>
    <n v="3"/>
    <n v="344.44"/>
    <n v="644.22"/>
    <n v="42"/>
    <n v="35"/>
    <n v="21"/>
    <x v="708"/>
    <n v="8.5450999999999997"/>
    <x v="12"/>
    <s v="Surat"/>
    <n v="1"/>
    <x v="2"/>
    <n v="1"/>
    <n v="0"/>
    <s v="Other Issue"/>
    <n v="171.5"/>
    <n v="5"/>
    <n v="4.5"/>
    <n v="16.885100000000001"/>
    <x v="1"/>
    <x v="1"/>
    <x v="1"/>
    <m/>
    <m/>
    <m/>
  </r>
  <r>
    <d v="2024-07-22T00:00:00"/>
    <d v="1899-12-30T07:25:45"/>
    <x v="64"/>
    <d v="1899-12-30T06:18:21"/>
    <n v="5"/>
    <n v="2297.2600000000002"/>
    <n v="1894.8"/>
    <s v="9eba2491-3cdb-4fed-b792-cb3ef273ba56"/>
    <x v="0"/>
    <s v="08dcc848-25e3-4087-9372-61b12075fe8f"/>
    <s v="Furniture"/>
    <x v="0"/>
    <x v="2"/>
    <x v="2"/>
    <x v="7"/>
    <n v="4"/>
    <n v="499.18"/>
    <n v="2245.37"/>
    <n v="15"/>
    <n v="88"/>
    <n v="52"/>
    <x v="997"/>
    <n v="14.8865"/>
    <x v="10"/>
    <s v="Pune"/>
    <n v="1"/>
    <x v="4"/>
    <n v="0"/>
    <n v="1"/>
    <s v="Vehicle Breakdown"/>
    <n v="3294.17"/>
    <n v="2.2000000000000002"/>
    <n v="4.4000000000000004"/>
    <n v="22.8065"/>
    <x v="1"/>
    <x v="0"/>
    <x v="2"/>
    <m/>
    <m/>
    <m/>
  </r>
  <r>
    <d v="2024-12-03T00:00:00"/>
    <d v="1899-12-30T07:22:58"/>
    <x v="113"/>
    <d v="1899-12-30T14:31:15"/>
    <n v="14"/>
    <n v="2876.17"/>
    <n v="4626.13"/>
    <s v="dcb45bc6-f66f-4ae5-bb63-da1d12c0d3e8"/>
    <x v="4"/>
    <s v="101815c1-4fa4-459e-9db6-5956400a56a8"/>
    <s v="Electronics"/>
    <x v="3"/>
    <x v="0"/>
    <x v="1"/>
    <x v="8"/>
    <n v="5"/>
    <n v="353.53"/>
    <n v="621.23"/>
    <n v="46"/>
    <n v="37"/>
    <n v="58"/>
    <x v="966"/>
    <n v="2.1888999999999998"/>
    <x v="10"/>
    <s v="Delhi"/>
    <n v="0"/>
    <x v="1"/>
    <n v="1"/>
    <n v="1"/>
    <s v="Vehicle Breakdown"/>
    <n v="3946.14"/>
    <n v="4.0999999999999996"/>
    <n v="3.3"/>
    <n v="4.6488999999999994"/>
    <x v="0"/>
    <x v="1"/>
    <x v="0"/>
    <m/>
    <m/>
    <m/>
  </r>
  <r>
    <d v="2024-12-04T00:00:00"/>
    <d v="1899-12-30T11:33:51"/>
    <x v="88"/>
    <d v="1899-12-30T06:30:08"/>
    <n v="5"/>
    <n v="695.72"/>
    <n v="3834.83"/>
    <s v="26274f9a-f18f-4948-81ae-2e6882dce035"/>
    <x v="1"/>
    <s v="da252a33-4a1b-4359-82d6-587bef4e4ec2"/>
    <s v="Furniture"/>
    <x v="2"/>
    <x v="1"/>
    <x v="2"/>
    <x v="2"/>
    <n v="3"/>
    <n v="205.34"/>
    <n v="3179.94"/>
    <n v="15"/>
    <n v="60"/>
    <n v="26"/>
    <x v="133"/>
    <n v="6.61"/>
    <x v="0"/>
    <s v="Pune"/>
    <n v="1"/>
    <x v="1"/>
    <n v="1"/>
    <n v="0"/>
    <s v="Vehicle Breakdown"/>
    <n v="840.28"/>
    <n v="3"/>
    <n v="1.5"/>
    <n v="17.07"/>
    <x v="1"/>
    <x v="1"/>
    <x v="3"/>
    <n v="3525.28"/>
    <n v="12.64"/>
    <n v="4.16"/>
  </r>
  <r>
    <d v="2024-11-26T00:00:00"/>
    <d v="1899-12-30T08:52:16"/>
    <x v="178"/>
    <d v="1899-12-30T21:01:07"/>
    <n v="14"/>
    <n v="596.87"/>
    <n v="1213.99"/>
    <s v="5d5f422a-3ace-4717-9f85-90a9d8638b71"/>
    <x v="3"/>
    <s v="20b8107d-00a6-4b12-a251-e4f193f28024"/>
    <s v="Electronics"/>
    <x v="1"/>
    <x v="2"/>
    <x v="1"/>
    <x v="5"/>
    <n v="7"/>
    <n v="76.510000000000005"/>
    <n v="2273.98"/>
    <n v="7"/>
    <n v="82"/>
    <n v="29"/>
    <x v="89"/>
    <n v="10.728999999999999"/>
    <x v="11"/>
    <s v="Hyderabad"/>
    <n v="0"/>
    <x v="4"/>
    <n v="1"/>
    <n v="0"/>
    <s v="Other Issue"/>
    <n v="2129.79"/>
    <n v="4"/>
    <n v="3.8"/>
    <n v="21.459"/>
    <x v="1"/>
    <x v="1"/>
    <x v="2"/>
    <m/>
    <m/>
    <m/>
  </r>
  <r>
    <d v="2024-06-29T00:00:00"/>
    <d v="1899-12-30T09:05:21"/>
    <x v="50"/>
    <d v="1899-12-30T21:05:48"/>
    <n v="1"/>
    <n v="3785.19"/>
    <n v="979.31"/>
    <s v="b54c53ef-4707-4707-aef7-e63a5dc6e3a1"/>
    <x v="4"/>
    <s v="122b2ee5-d48e-4871-8c87-bde271efea3a"/>
    <s v="Electronics"/>
    <x v="3"/>
    <x v="2"/>
    <x v="4"/>
    <x v="4"/>
    <n v="7"/>
    <n v="334.91"/>
    <n v="4394.3599999999997"/>
    <n v="14"/>
    <n v="89"/>
    <n v="33"/>
    <x v="104"/>
    <n v="14.55"/>
    <x v="6"/>
    <s v="Delhi"/>
    <n v="0"/>
    <x v="0"/>
    <n v="0"/>
    <n v="0"/>
    <s v="Other Issue"/>
    <n v="3352.39"/>
    <n v="2.1"/>
    <n v="3"/>
    <n v="25.78"/>
    <x v="1"/>
    <x v="1"/>
    <x v="3"/>
    <m/>
    <m/>
    <m/>
  </r>
  <r>
    <d v="2024-08-14T00:00:00"/>
    <d v="1899-12-30T17:52:03"/>
    <x v="48"/>
    <d v="1899-12-30T20:27:42"/>
    <n v="4"/>
    <n v="928.08"/>
    <n v="2405.8200000000002"/>
    <s v="473fe5c3-e332-44a2-ac8f-b30ff0a5a9c4"/>
    <x v="1"/>
    <s v="a2e1c16f-bd85-4a1d-9709-6bb8f046ac1d"/>
    <s v="Restaurant"/>
    <x v="1"/>
    <x v="1"/>
    <x v="5"/>
    <x v="1"/>
    <n v="8"/>
    <n v="172.93"/>
    <n v="1955.73"/>
    <n v="47"/>
    <n v="26"/>
    <n v="30"/>
    <x v="261"/>
    <n v="12.9406"/>
    <x v="4"/>
    <s v="Surat"/>
    <n v="1"/>
    <x v="0"/>
    <n v="1"/>
    <n v="1"/>
    <s v="Other Issue"/>
    <n v="3805.97"/>
    <n v="4.9000000000000004"/>
    <n v="2"/>
    <n v="17.810600000000001"/>
    <x v="1"/>
    <x v="1"/>
    <x v="1"/>
    <n v="725.81"/>
    <n v="29.89"/>
    <n v="33"/>
  </r>
  <r>
    <d v="2024-10-05T00:00:00"/>
    <d v="1899-12-30T09:28:28"/>
    <x v="131"/>
    <d v="1899-12-30T00:47:06"/>
    <n v="11"/>
    <n v="1021.36"/>
    <n v="671.2"/>
    <s v="abb9d89b-7e83-4f82-b7c1-e1e8f20b1e2a"/>
    <x v="1"/>
    <s v="5567d073-5c7c-408d-9947-c48e54f07ed9"/>
    <s v="Electronics"/>
    <x v="1"/>
    <x v="0"/>
    <x v="1"/>
    <x v="4"/>
    <n v="6"/>
    <n v="473.15"/>
    <n v="2687.51"/>
    <n v="32"/>
    <n v="94"/>
    <n v="35"/>
    <x v="281"/>
    <n v="0.76329999999999998"/>
    <x v="13"/>
    <s v="Mumbai"/>
    <n v="1"/>
    <x v="1"/>
    <n v="1"/>
    <n v="0"/>
    <s v="Other Issue"/>
    <n v="3010.41"/>
    <n v="4.5999999999999996"/>
    <n v="4.2"/>
    <n v="12.593299999999999"/>
    <x v="1"/>
    <x v="1"/>
    <x v="1"/>
    <n v="1461.31"/>
    <n v="23.82"/>
    <n v="15.28"/>
  </r>
  <r>
    <d v="2024-11-09T00:00:00"/>
    <d v="1899-12-30T18:58:58"/>
    <x v="101"/>
    <d v="1899-12-30T13:09:44"/>
    <n v="5"/>
    <n v="4775.04"/>
    <n v="1488.26"/>
    <s v="d19c2088-4de3-425e-8d71-a7bef4ad8758"/>
    <x v="3"/>
    <s v="748b0e00-26a7-4b84-aa79-8ebe0bd39322"/>
    <s v="Restaurant"/>
    <x v="3"/>
    <x v="1"/>
    <x v="4"/>
    <x v="5"/>
    <n v="7"/>
    <n v="365.57"/>
    <n v="4967.38"/>
    <n v="17"/>
    <n v="28"/>
    <n v="55"/>
    <x v="573"/>
    <n v="9.6525999999999996"/>
    <x v="4"/>
    <s v="Lucknow"/>
    <n v="0"/>
    <x v="2"/>
    <n v="0"/>
    <n v="0"/>
    <s v="Vehicle Breakdown"/>
    <n v="4707.6099999999997"/>
    <n v="1.2"/>
    <n v="2.2000000000000002"/>
    <n v="13.162599999999999"/>
    <x v="0"/>
    <x v="0"/>
    <x v="1"/>
    <m/>
    <m/>
    <m/>
  </r>
  <r>
    <d v="2024-11-02T00:00:00"/>
    <d v="1899-12-30T11:51:23"/>
    <x v="27"/>
    <d v="1899-12-30T10:05:23"/>
    <n v="18"/>
    <n v="2576.0500000000002"/>
    <n v="3212.45"/>
    <s v="44c4da31-248b-4f09-a98b-77de4f6d040f"/>
    <x v="1"/>
    <s v="31399380-af60-4330-b233-1afcac388bba"/>
    <s v="Grocery"/>
    <x v="1"/>
    <x v="1"/>
    <x v="0"/>
    <x v="7"/>
    <n v="4"/>
    <n v="79.19"/>
    <n v="4257.76"/>
    <n v="42"/>
    <n v="43"/>
    <n v="48"/>
    <x v="439"/>
    <n v="3.5941000000000001"/>
    <x v="8"/>
    <s v="Mumbai"/>
    <n v="1"/>
    <x v="3"/>
    <n v="1"/>
    <n v="1"/>
    <s v="Customer Demand"/>
    <n v="2155.91"/>
    <n v="3.8"/>
    <n v="3"/>
    <n v="7.0841000000000003"/>
    <x v="1"/>
    <x v="0"/>
    <x v="2"/>
    <n v="1994.63"/>
    <n v="20.92"/>
    <n v="9.32"/>
  </r>
  <r>
    <d v="2024-08-17T00:00:00"/>
    <d v="1899-12-30T17:00:58"/>
    <x v="49"/>
    <d v="1899-12-30T08:20:02"/>
    <n v="4"/>
    <n v="4048.23"/>
    <n v="4658.8500000000004"/>
    <s v="e7b9c5b7-6a6c-4fd1-b5ce-053fa340a86f"/>
    <x v="2"/>
    <s v="6f08d8b2-3322-45b0-a682-20c8c00c4087"/>
    <s v="Restaurant"/>
    <x v="3"/>
    <x v="0"/>
    <x v="3"/>
    <x v="9"/>
    <n v="1"/>
    <n v="114.45"/>
    <n v="1938.56"/>
    <n v="22"/>
    <n v="21"/>
    <n v="49"/>
    <x v="1013"/>
    <n v="1.6166"/>
    <x v="10"/>
    <s v="Delhi"/>
    <n v="0"/>
    <x v="0"/>
    <n v="1"/>
    <n v="0"/>
    <s v="Customer Demand"/>
    <n v="644.74"/>
    <n v="1.7"/>
    <n v="4.3"/>
    <n v="12.676600000000001"/>
    <x v="0"/>
    <x v="0"/>
    <x v="3"/>
    <m/>
    <m/>
    <m/>
  </r>
  <r>
    <d v="2024-10-01T00:00:00"/>
    <d v="1899-12-30T14:30:26"/>
    <x v="6"/>
    <d v="1899-12-30T20:52:28"/>
    <n v="14"/>
    <n v="1007.57"/>
    <n v="2349.37"/>
    <s v="f2b2bdfd-3d84-48c4-b41d-8734f88a1a8c"/>
    <x v="2"/>
    <s v="3b3bd3ca-388e-44ef-b0b7-9f1750f02ef7"/>
    <s v="Electronics"/>
    <x v="2"/>
    <x v="0"/>
    <x v="4"/>
    <x v="8"/>
    <n v="4"/>
    <n v="310.87"/>
    <n v="2644.15"/>
    <n v="35"/>
    <n v="93"/>
    <n v="22"/>
    <x v="1101"/>
    <n v="2.198"/>
    <x v="4"/>
    <s v="Surat"/>
    <n v="1"/>
    <x v="1"/>
    <n v="0"/>
    <n v="0"/>
    <s v="Customer Demand"/>
    <n v="1722.72"/>
    <n v="2.7"/>
    <n v="1.3"/>
    <n v="4.1980000000000004"/>
    <x v="1"/>
    <x v="1"/>
    <x v="0"/>
    <m/>
    <m/>
    <m/>
  </r>
  <r>
    <d v="2024-10-17T00:00:00"/>
    <d v="1899-12-30T15:30:50"/>
    <x v="109"/>
    <d v="1899-12-30T18:19:01"/>
    <n v="16"/>
    <n v="138.09"/>
    <n v="1799.77"/>
    <s v="7a6d9d55-006a-4932-bfc1-b0afca825244"/>
    <x v="1"/>
    <s v="3b715194-8fc2-4c6a-bd0a-645811880cb4"/>
    <s v="Electronics"/>
    <x v="1"/>
    <x v="2"/>
    <x v="4"/>
    <x v="3"/>
    <n v="2"/>
    <n v="253.84"/>
    <n v="2389.15"/>
    <n v="50"/>
    <n v="98"/>
    <n v="23"/>
    <x v="373"/>
    <n v="1.9412"/>
    <x v="10"/>
    <s v="Nagpur"/>
    <n v="0"/>
    <x v="4"/>
    <n v="0"/>
    <n v="0"/>
    <s v="Other Issue"/>
    <n v="311.62"/>
    <n v="2.8"/>
    <n v="1.5"/>
    <n v="4.2911999999999999"/>
    <x v="0"/>
    <x v="1"/>
    <x v="3"/>
    <n v="1535.45"/>
    <n v="17.77"/>
    <n v="46.69"/>
  </r>
  <r>
    <d v="2024-11-27T00:00:00"/>
    <d v="1899-12-30T18:03:45"/>
    <x v="182"/>
    <d v="1899-12-30T23:29:29"/>
    <n v="7"/>
    <n v="2014.52"/>
    <n v="1432.77"/>
    <s v="bdfa34fa-da37-4bdc-9bf0-5119141e4c40"/>
    <x v="1"/>
    <s v="a38f8f5e-5da3-4c31-821e-ffebf86f7b89"/>
    <s v="Electronics"/>
    <x v="2"/>
    <x v="2"/>
    <x v="0"/>
    <x v="9"/>
    <n v="9"/>
    <n v="423.15"/>
    <n v="2981.33"/>
    <n v="3"/>
    <n v="37"/>
    <n v="14"/>
    <x v="693"/>
    <n v="7.3234000000000004"/>
    <x v="0"/>
    <s v="Hyderabad"/>
    <n v="0"/>
    <x v="4"/>
    <n v="0"/>
    <n v="0"/>
    <s v="Customer Demand"/>
    <n v="740.82"/>
    <n v="2.8"/>
    <n v="2.5"/>
    <n v="7.9334000000000007"/>
    <x v="0"/>
    <x v="1"/>
    <x v="3"/>
    <n v="1734.42"/>
    <n v="22.88"/>
    <n v="27.12"/>
  </r>
  <r>
    <d v="2024-07-20T00:00:00"/>
    <d v="1899-12-30T23:57:00"/>
    <x v="77"/>
    <d v="1899-12-30T21:20:47"/>
    <n v="3"/>
    <n v="3007.8"/>
    <n v="1639.45"/>
    <s v="44f00c23-a8bc-41c6-bc74-c7fdf00c284b"/>
    <x v="0"/>
    <s v="ef6c4556-49ce-4153-96fa-0d637ca1928f"/>
    <s v="Grocery"/>
    <x v="0"/>
    <x v="1"/>
    <x v="4"/>
    <x v="7"/>
    <n v="4"/>
    <n v="324.68"/>
    <n v="4027.82"/>
    <n v="40"/>
    <n v="22"/>
    <n v="16"/>
    <x v="866"/>
    <n v="2.9466999999999999"/>
    <x v="6"/>
    <s v="Lucknow"/>
    <n v="0"/>
    <x v="2"/>
    <n v="1"/>
    <n v="1"/>
    <s v="Customer Demand"/>
    <n v="2289.75"/>
    <n v="2.9"/>
    <n v="3.7"/>
    <n v="13.7967"/>
    <x v="0"/>
    <x v="1"/>
    <x v="2"/>
    <m/>
    <m/>
    <m/>
  </r>
  <r>
    <d v="2024-08-29T00:00:00"/>
    <d v="1899-12-30T19:43:09"/>
    <x v="145"/>
    <d v="1899-12-30T11:43:46"/>
    <n v="10"/>
    <n v="2433.41"/>
    <n v="4848.4399999999996"/>
    <s v="d1c66dcf-9ad6-4f2d-8b25-81a0b8db6b40"/>
    <x v="3"/>
    <s v="28b5e5c6-79a8-4153-a6e0-65f2ec21586e"/>
    <s v="Electronics"/>
    <x v="2"/>
    <x v="2"/>
    <x v="5"/>
    <x v="6"/>
    <n v="9"/>
    <n v="189.49"/>
    <n v="2125.92"/>
    <n v="33"/>
    <n v="7"/>
    <n v="37"/>
    <x v="479"/>
    <n v="12.412599999999999"/>
    <x v="2"/>
    <s v="Mumbai"/>
    <n v="1"/>
    <x v="0"/>
    <n v="0"/>
    <n v="1"/>
    <s v="Other Issue"/>
    <n v="372.64"/>
    <n v="2.9"/>
    <n v="2.2000000000000002"/>
    <n v="13.872599999999998"/>
    <x v="1"/>
    <x v="1"/>
    <x v="3"/>
    <m/>
    <m/>
    <m/>
  </r>
  <r>
    <d v="2024-08-10T00:00:00"/>
    <d v="1899-12-30T17:48:18"/>
    <x v="123"/>
    <d v="1899-12-30T07:43:17"/>
    <n v="16"/>
    <n v="4085.13"/>
    <n v="701.48"/>
    <s v="97b5c089-6967-432a-bfc9-f0adcf36c625"/>
    <x v="1"/>
    <s v="f5e5f4fd-7e29-4faf-93d6-9f15730fa13e"/>
    <s v="Restaurant"/>
    <x v="0"/>
    <x v="2"/>
    <x v="0"/>
    <x v="8"/>
    <n v="7"/>
    <n v="451.49"/>
    <n v="3630.39"/>
    <n v="44"/>
    <n v="90"/>
    <n v="47"/>
    <x v="983"/>
    <n v="10.938700000000001"/>
    <x v="6"/>
    <s v="Surat"/>
    <n v="0"/>
    <x v="2"/>
    <n v="0"/>
    <n v="1"/>
    <s v="Vehicle Breakdown"/>
    <n v="988.97"/>
    <n v="3"/>
    <n v="3.9"/>
    <n v="20.488700000000001"/>
    <x v="0"/>
    <x v="0"/>
    <x v="0"/>
    <n v="2652.94"/>
    <n v="28.03"/>
    <n v="34.619999999999997"/>
  </r>
  <r>
    <d v="2024-11-19T00:00:00"/>
    <d v="1899-12-30T10:47:12"/>
    <x v="55"/>
    <d v="1899-12-30T06:40:36"/>
    <n v="9"/>
    <n v="3398.17"/>
    <n v="3849.23"/>
    <s v="d282a578-8bb7-45fe-baf4-328fc7682e1d"/>
    <x v="2"/>
    <s v="c6f077d1-36dd-45bd-bdd0-c5409990d382"/>
    <s v="Electronics"/>
    <x v="1"/>
    <x v="0"/>
    <x v="5"/>
    <x v="8"/>
    <n v="10"/>
    <n v="240.31"/>
    <n v="4970.01"/>
    <n v="15"/>
    <n v="75"/>
    <n v="14"/>
    <x v="1021"/>
    <n v="2.4003000000000001"/>
    <x v="8"/>
    <s v="Delhi"/>
    <n v="0"/>
    <x v="3"/>
    <n v="0"/>
    <n v="0"/>
    <s v="Customer Demand"/>
    <n v="1509.77"/>
    <n v="1.8"/>
    <n v="1.3"/>
    <n v="13.5403"/>
    <x v="0"/>
    <x v="1"/>
    <x v="0"/>
    <m/>
    <m/>
    <m/>
  </r>
  <r>
    <d v="2024-06-30T00:00:00"/>
    <d v="1899-12-30T02:54:01"/>
    <x v="116"/>
    <d v="1899-12-30T13:03:56"/>
    <n v="3"/>
    <n v="779.96"/>
    <n v="2072.56"/>
    <s v="a3c473b0-3943-4768-a1b7-9cab2ed06cc2"/>
    <x v="1"/>
    <s v="978fe0d7-fcae-4a76-b1f4-2491eb8e1b18"/>
    <s v="Electronics"/>
    <x v="1"/>
    <x v="2"/>
    <x v="3"/>
    <x v="7"/>
    <n v="1"/>
    <n v="168.51"/>
    <n v="602.37"/>
    <n v="47"/>
    <n v="35"/>
    <n v="28"/>
    <x v="178"/>
    <n v="8.7899999999999991"/>
    <x v="14"/>
    <s v="Pune"/>
    <n v="0"/>
    <x v="0"/>
    <n v="1"/>
    <n v="1"/>
    <s v="Vehicle Breakdown"/>
    <n v="4698.6000000000004"/>
    <n v="1"/>
    <n v="4.7"/>
    <n v="19.299999999999997"/>
    <x v="0"/>
    <x v="1"/>
    <x v="3"/>
    <n v="3145.87"/>
    <n v="14.31"/>
    <n v="2.2000000000000002"/>
  </r>
  <r>
    <d v="2024-11-07T00:00:00"/>
    <d v="1899-12-30T23:00:38"/>
    <x v="159"/>
    <d v="1899-12-30T16:43:05"/>
    <n v="15"/>
    <n v="1145.45"/>
    <n v="1851.69"/>
    <s v="017a6add-775f-4aa9-af9e-f1c7bc711386"/>
    <x v="3"/>
    <s v="b8c39d02-c2ae-4014-9fcb-34f0158405c9"/>
    <s v="Grocery"/>
    <x v="1"/>
    <x v="1"/>
    <x v="2"/>
    <x v="1"/>
    <n v="4"/>
    <n v="13.04"/>
    <n v="2792.61"/>
    <n v="20"/>
    <n v="38"/>
    <n v="7"/>
    <x v="19"/>
    <n v="12.779199999999999"/>
    <x v="13"/>
    <s v="Ahmedabad"/>
    <n v="0"/>
    <x v="4"/>
    <n v="0"/>
    <n v="0"/>
    <s v="Customer Demand"/>
    <n v="2158.7800000000002"/>
    <n v="3.4"/>
    <n v="2.5"/>
    <n v="19.319199999999999"/>
    <x v="0"/>
    <x v="0"/>
    <x v="2"/>
    <m/>
    <m/>
    <m/>
  </r>
  <r>
    <d v="2024-10-12T00:00:00"/>
    <d v="1899-12-30T03:38:54"/>
    <x v="38"/>
    <d v="1899-12-30T14:13:21"/>
    <n v="11"/>
    <n v="3393.38"/>
    <n v="2287.21"/>
    <s v="5cc08406-b323-4675-90fa-c6fd45d7b831"/>
    <x v="0"/>
    <s v="983e111c-88d6-4918-bf65-5fa0cee72e0b"/>
    <s v="Electronics"/>
    <x v="2"/>
    <x v="1"/>
    <x v="2"/>
    <x v="2"/>
    <n v="6"/>
    <n v="381.64"/>
    <n v="4968.17"/>
    <n v="27"/>
    <n v="33"/>
    <n v="49"/>
    <x v="445"/>
    <n v="2.4171"/>
    <x v="13"/>
    <s v="Nagpur"/>
    <n v="0"/>
    <x v="4"/>
    <n v="0"/>
    <n v="0"/>
    <s v="Customer Demand"/>
    <n v="3068.68"/>
    <n v="1.5"/>
    <n v="3.1"/>
    <n v="6.0471000000000004"/>
    <x v="0"/>
    <x v="0"/>
    <x v="1"/>
    <m/>
    <m/>
    <m/>
  </r>
  <r>
    <d v="2024-07-23T00:00:00"/>
    <d v="1899-12-30T16:13:47"/>
    <x v="181"/>
    <d v="1899-12-30T16:44:55"/>
    <n v="20"/>
    <n v="4468.75"/>
    <n v="953.46"/>
    <s v="bc540084-1002-4e75-8e5a-a061d30a1e1d"/>
    <x v="1"/>
    <s v="77810569-5146-4fdc-bcb4-8a34034b378c"/>
    <s v="Restaurant"/>
    <x v="2"/>
    <x v="2"/>
    <x v="5"/>
    <x v="3"/>
    <n v="3"/>
    <n v="62.01"/>
    <n v="968.69"/>
    <n v="22"/>
    <n v="1"/>
    <n v="60"/>
    <x v="4"/>
    <n v="2.5853999999999999"/>
    <x v="1"/>
    <s v="Nagpur"/>
    <n v="0"/>
    <x v="0"/>
    <n v="0"/>
    <n v="0"/>
    <s v="Customer Demand"/>
    <n v="1100.3"/>
    <n v="2"/>
    <n v="1.9"/>
    <n v="9.6554000000000002"/>
    <x v="1"/>
    <x v="0"/>
    <x v="2"/>
    <n v="3392.41"/>
    <n v="21.06"/>
    <n v="17.43"/>
  </r>
  <r>
    <d v="2024-07-02T00:00:00"/>
    <d v="1899-12-30T01:53:40"/>
    <x v="166"/>
    <d v="1899-12-30T00:36:23"/>
    <n v="1"/>
    <n v="4661.6099999999997"/>
    <n v="3984.38"/>
    <s v="f39fc077-7544-44fd-9c18-785dc733d1ce"/>
    <x v="2"/>
    <s v="1ed677b1-83b9-4b71-8f65-7df7d799474e"/>
    <s v="Electronics"/>
    <x v="3"/>
    <x v="0"/>
    <x v="2"/>
    <x v="3"/>
    <n v="1"/>
    <n v="187.36"/>
    <n v="4660.6499999999996"/>
    <n v="41"/>
    <n v="27"/>
    <n v="7"/>
    <x v="1132"/>
    <n v="5.3387000000000002"/>
    <x v="9"/>
    <s v="Vadodara"/>
    <n v="0"/>
    <x v="1"/>
    <n v="0"/>
    <n v="1"/>
    <s v="Other Issue"/>
    <n v="1473.88"/>
    <n v="5"/>
    <n v="2.5"/>
    <n v="12.1287"/>
    <x v="0"/>
    <x v="1"/>
    <x v="3"/>
    <m/>
    <m/>
    <m/>
  </r>
  <r>
    <d v="2024-08-24T00:00:00"/>
    <d v="1899-12-30T19:27:56"/>
    <x v="47"/>
    <d v="1899-12-30T11:26:26"/>
    <n v="17"/>
    <n v="4298.25"/>
    <n v="1883.59"/>
    <s v="b250364e-d40a-43c4-af64-b261a71c7ad0"/>
    <x v="1"/>
    <s v="7c83477f-1549-4e05-ab2a-d1ea83348948"/>
    <s v="Grocery"/>
    <x v="0"/>
    <x v="0"/>
    <x v="5"/>
    <x v="8"/>
    <n v="9"/>
    <n v="158.15"/>
    <n v="1022.08"/>
    <n v="5"/>
    <n v="87"/>
    <n v="48"/>
    <x v="184"/>
    <n v="3.262"/>
    <x v="1"/>
    <s v="Kolkata"/>
    <n v="0"/>
    <x v="3"/>
    <n v="0"/>
    <n v="0"/>
    <s v="Other Issue"/>
    <n v="928.03"/>
    <n v="1.2"/>
    <n v="2.2999999999999998"/>
    <n v="4.5419999999999998"/>
    <x v="0"/>
    <x v="0"/>
    <x v="2"/>
    <n v="4295.93"/>
    <n v="10.130000000000001"/>
    <n v="35.71"/>
  </r>
  <r>
    <d v="2024-12-20T00:00:00"/>
    <d v="1899-12-30T21:47:50"/>
    <x v="3"/>
    <d v="1899-12-30T07:19:11"/>
    <n v="12"/>
    <n v="4751.2299999999996"/>
    <n v="1216.99"/>
    <s v="803987e1-3dd0-4f40-b8d8-57680651f87e"/>
    <x v="1"/>
    <s v="e5abf11b-53b4-4f25-b182-94eb505f1151"/>
    <s v="Furniture"/>
    <x v="0"/>
    <x v="2"/>
    <x v="1"/>
    <x v="9"/>
    <n v="2"/>
    <n v="421.6"/>
    <n v="4597.07"/>
    <n v="32"/>
    <n v="84"/>
    <n v="21"/>
    <x v="1112"/>
    <n v="7.3017000000000003"/>
    <x v="14"/>
    <s v="Nashik"/>
    <n v="1"/>
    <x v="0"/>
    <n v="0"/>
    <n v="1"/>
    <s v="Other Issue"/>
    <n v="2740.85"/>
    <n v="3.8"/>
    <n v="1.7"/>
    <n v="8.9217000000000013"/>
    <x v="1"/>
    <x v="0"/>
    <x v="1"/>
    <n v="3416.92"/>
    <n v="5.45"/>
    <n v="11.69"/>
  </r>
  <r>
    <d v="2024-10-24T00:00:00"/>
    <d v="1899-12-30T23:12:31"/>
    <x v="144"/>
    <d v="1899-12-30T13:07:23"/>
    <n v="7"/>
    <n v="3087.33"/>
    <n v="4946.83"/>
    <s v="684a527e-662d-4cfd-9f08-9684c79e9707"/>
    <x v="1"/>
    <s v="f9e4a5de-aaf1-422e-b9a3-deb1132c63aa"/>
    <s v="Electronics"/>
    <x v="0"/>
    <x v="0"/>
    <x v="3"/>
    <x v="7"/>
    <n v="8"/>
    <n v="154.25"/>
    <n v="1312.85"/>
    <n v="48"/>
    <n v="38"/>
    <n v="24"/>
    <x v="520"/>
    <n v="13.073499999999999"/>
    <x v="13"/>
    <s v="Pune"/>
    <n v="1"/>
    <x v="4"/>
    <n v="1"/>
    <n v="1"/>
    <s v="Vehicle Breakdown"/>
    <n v="3688.98"/>
    <n v="4.4000000000000004"/>
    <n v="1.4"/>
    <n v="19.573499999999999"/>
    <x v="1"/>
    <x v="1"/>
    <x v="0"/>
    <n v="3704.28"/>
    <n v="17.809999999999999"/>
    <n v="16.670000000000002"/>
  </r>
  <r>
    <d v="2024-07-12T00:00:00"/>
    <d v="1899-12-30T21:17:30"/>
    <x v="61"/>
    <d v="1899-12-30T01:08:38"/>
    <n v="7"/>
    <n v="3482.71"/>
    <n v="2728.95"/>
    <s v="b51a910a-1ab2-4f37-bdb2-f06c7e58d2bc"/>
    <x v="1"/>
    <s v="fa36b56a-0cf3-4116-aeda-60089f8325f6"/>
    <s v="Furniture"/>
    <x v="2"/>
    <x v="1"/>
    <x v="3"/>
    <x v="0"/>
    <n v="3"/>
    <n v="90.27"/>
    <n v="2348.5100000000002"/>
    <n v="2"/>
    <n v="59"/>
    <n v="30"/>
    <x v="684"/>
    <n v="9.0047999999999995"/>
    <x v="9"/>
    <s v="Bangalore"/>
    <n v="0"/>
    <x v="1"/>
    <n v="0"/>
    <n v="0"/>
    <s v="Vehicle Breakdown"/>
    <n v="2784.3"/>
    <n v="3.2"/>
    <n v="3"/>
    <n v="17.4848"/>
    <x v="1"/>
    <x v="0"/>
    <x v="1"/>
    <n v="4421.3100000000004"/>
    <n v="20.09"/>
    <n v="56.57"/>
  </r>
  <r>
    <d v="2024-08-05T00:00:00"/>
    <d v="1899-12-30T05:43:19"/>
    <x v="133"/>
    <d v="1899-12-30T18:12:59"/>
    <n v="20"/>
    <n v="3719.31"/>
    <n v="4477.7"/>
    <s v="8060b733-3e70-4a1c-9cbf-b16d1f467734"/>
    <x v="2"/>
    <s v="52ecf0d0-b8d8-4ad0-874e-a279c7c90145"/>
    <s v="Grocery"/>
    <x v="0"/>
    <x v="0"/>
    <x v="4"/>
    <x v="8"/>
    <n v="4"/>
    <n v="171.67"/>
    <n v="706.6"/>
    <n v="29"/>
    <n v="93"/>
    <n v="47"/>
    <x v="897"/>
    <n v="13.672499999999999"/>
    <x v="5"/>
    <s v="Mumbai"/>
    <n v="0"/>
    <x v="2"/>
    <n v="1"/>
    <n v="1"/>
    <s v="Customer Demand"/>
    <n v="1833.95"/>
    <n v="2.8"/>
    <n v="1.6"/>
    <n v="22.862499999999997"/>
    <x v="0"/>
    <x v="0"/>
    <x v="3"/>
    <m/>
    <m/>
    <m/>
  </r>
  <r>
    <d v="2024-10-08T00:00:00"/>
    <d v="1899-12-30T03:31:21"/>
    <x v="113"/>
    <d v="1899-12-30T17:40:19"/>
    <n v="5"/>
    <n v="2122.79"/>
    <n v="1346.07"/>
    <s v="2f1e4698-4cb4-4cc6-8e3f-24bc3a16cbdf"/>
    <x v="1"/>
    <s v="bcdb6747-1f86-4a2c-a305-e978ea8f17cd"/>
    <s v="Electronics"/>
    <x v="3"/>
    <x v="1"/>
    <x v="1"/>
    <x v="2"/>
    <n v="3"/>
    <n v="149.38999999999999"/>
    <n v="4984.18"/>
    <n v="24"/>
    <n v="80"/>
    <n v="35"/>
    <x v="607"/>
    <n v="4.3415999999999997"/>
    <x v="12"/>
    <s v="Lucknow"/>
    <n v="0"/>
    <x v="4"/>
    <n v="1"/>
    <n v="1"/>
    <s v="Other Issue"/>
    <n v="4666.3900000000003"/>
    <n v="3.6"/>
    <n v="3.1"/>
    <n v="12.541599999999999"/>
    <x v="0"/>
    <x v="1"/>
    <x v="0"/>
    <n v="3887.68"/>
    <n v="6.69"/>
    <n v="26.39"/>
  </r>
  <r>
    <d v="2024-10-24T00:00:00"/>
    <d v="1899-12-30T00:06:49"/>
    <x v="153"/>
    <d v="1899-12-30T21:33:27"/>
    <n v="2"/>
    <n v="1880.13"/>
    <n v="3963.78"/>
    <s v="89dcc7bb-8219-4797-997f-ce8ec8dabc3a"/>
    <x v="3"/>
    <s v="6d0d224d-258c-43b8-b403-8969722b3240"/>
    <s v="Furniture"/>
    <x v="1"/>
    <x v="2"/>
    <x v="5"/>
    <x v="9"/>
    <n v="2"/>
    <n v="58.63"/>
    <n v="2828.09"/>
    <n v="20"/>
    <n v="13"/>
    <n v="9"/>
    <x v="57"/>
    <n v="3.5059999999999998"/>
    <x v="12"/>
    <s v="Mumbai"/>
    <n v="0"/>
    <x v="4"/>
    <n v="1"/>
    <n v="0"/>
    <s v="Vehicle Breakdown"/>
    <n v="4133.08"/>
    <n v="2"/>
    <n v="3.8"/>
    <n v="13.125999999999999"/>
    <x v="1"/>
    <x v="1"/>
    <x v="0"/>
    <m/>
    <m/>
    <m/>
  </r>
  <r>
    <d v="2024-09-05T00:00:00"/>
    <d v="1899-12-30T12:45:52"/>
    <x v="3"/>
    <d v="1899-12-30T07:18:32"/>
    <n v="9"/>
    <n v="1259.43"/>
    <n v="2255.62"/>
    <s v="7f7d5a7d-4fb8-4fa5-ba88-b143a149f74a"/>
    <x v="1"/>
    <s v="290b6651-2266-49a4-b29c-e4ad583e50ef"/>
    <s v="Restaurant"/>
    <x v="2"/>
    <x v="1"/>
    <x v="4"/>
    <x v="2"/>
    <n v="10"/>
    <n v="435.55"/>
    <n v="1353.86"/>
    <n v="13"/>
    <n v="53"/>
    <n v="21"/>
    <x v="835"/>
    <n v="8.8705999999999996"/>
    <x v="6"/>
    <s v="Mumbai"/>
    <n v="1"/>
    <x v="0"/>
    <n v="1"/>
    <n v="0"/>
    <s v="Vehicle Breakdown"/>
    <n v="2385.25"/>
    <n v="3.5"/>
    <n v="4.5999999999999996"/>
    <n v="14.3506"/>
    <x v="1"/>
    <x v="1"/>
    <x v="0"/>
    <n v="2089.75"/>
    <n v="2.39"/>
    <n v="23.66"/>
  </r>
  <r>
    <d v="2024-11-23T00:00:00"/>
    <d v="1899-12-30T05:30:15"/>
    <x v="88"/>
    <d v="1899-12-30T07:08:59"/>
    <n v="10"/>
    <n v="658.85"/>
    <n v="2382.42"/>
    <s v="578a0d70-5b73-4d2f-9fff-d608b62fe107"/>
    <x v="0"/>
    <s v="4714498d-43c9-4866-b57d-dbe2bf401942"/>
    <s v="Electronics"/>
    <x v="2"/>
    <x v="0"/>
    <x v="4"/>
    <x v="9"/>
    <n v="5"/>
    <n v="427.39"/>
    <n v="1381.85"/>
    <n v="23"/>
    <n v="88"/>
    <n v="11"/>
    <x v="513"/>
    <n v="6.3131000000000004"/>
    <x v="10"/>
    <s v="Chennai"/>
    <n v="0"/>
    <x v="1"/>
    <n v="0"/>
    <n v="1"/>
    <s v="Customer Demand"/>
    <n v="4609.3599999999997"/>
    <n v="1.5"/>
    <n v="1.3"/>
    <n v="12.9831"/>
    <x v="1"/>
    <x v="0"/>
    <x v="3"/>
    <m/>
    <m/>
    <m/>
  </r>
  <r>
    <d v="2024-08-13T00:00:00"/>
    <d v="1899-12-30T10:05:30"/>
    <x v="72"/>
    <d v="1899-12-30T08:30:27"/>
    <n v="14"/>
    <n v="4405.3500000000004"/>
    <n v="3017.04"/>
    <s v="d599ccab-3c13-4278-86a9-4628fd843d67"/>
    <x v="1"/>
    <s v="91689161-8988-4ed6-b15d-dffe22e6069c"/>
    <s v="Grocery"/>
    <x v="1"/>
    <x v="1"/>
    <x v="0"/>
    <x v="0"/>
    <n v="9"/>
    <n v="390.93"/>
    <n v="4228.49"/>
    <n v="32"/>
    <n v="82"/>
    <n v="14"/>
    <x v="382"/>
    <n v="9.5192999999999994"/>
    <x v="2"/>
    <s v="Delhi"/>
    <n v="0"/>
    <x v="2"/>
    <n v="0"/>
    <n v="1"/>
    <s v="Vehicle Breakdown"/>
    <n v="3165.46"/>
    <n v="4.3"/>
    <n v="3.6"/>
    <n v="21.1693"/>
    <x v="0"/>
    <x v="1"/>
    <x v="0"/>
    <n v="3845.38"/>
    <n v="13.77"/>
    <n v="49.38"/>
  </r>
  <r>
    <d v="2024-07-19T00:00:00"/>
    <d v="1899-12-30T00:18:13"/>
    <x v="136"/>
    <d v="1899-12-30T06:43:06"/>
    <n v="16"/>
    <n v="1739.37"/>
    <n v="700.63"/>
    <s v="af243bc5-8ba6-4b7a-89be-ac4896a48670"/>
    <x v="1"/>
    <s v="ef316491-b2a8-4145-a621-72168793d0fc"/>
    <s v="Furniture"/>
    <x v="3"/>
    <x v="0"/>
    <x v="2"/>
    <x v="9"/>
    <n v="7"/>
    <n v="425.58"/>
    <n v="1644.71"/>
    <n v="6"/>
    <n v="31"/>
    <n v="18"/>
    <x v="774"/>
    <n v="1.2546999999999999"/>
    <x v="12"/>
    <s v="Nagpur"/>
    <n v="0"/>
    <x v="1"/>
    <n v="0"/>
    <n v="0"/>
    <s v="Customer Demand"/>
    <n v="2517.75"/>
    <n v="4.0999999999999996"/>
    <n v="4.5999999999999996"/>
    <n v="12.024699999999999"/>
    <x v="0"/>
    <x v="0"/>
    <x v="0"/>
    <n v="623.58000000000004"/>
    <n v="15.54"/>
    <n v="19.7"/>
  </r>
  <r>
    <d v="2024-09-21T00:00:00"/>
    <d v="1899-12-30T15:53:17"/>
    <x v="126"/>
    <d v="1899-12-30T11:21:58"/>
    <n v="1"/>
    <n v="396.44"/>
    <n v="1875.12"/>
    <s v="85cb7b02-f7bf-42d0-9953-a7029eeff024"/>
    <x v="1"/>
    <s v="04a70ac5-91b6-4d89-9032-046eb0b5c920"/>
    <s v="Electronics"/>
    <x v="0"/>
    <x v="1"/>
    <x v="2"/>
    <x v="3"/>
    <n v="8"/>
    <n v="359.48"/>
    <n v="3825.68"/>
    <n v="32"/>
    <n v="87"/>
    <n v="13"/>
    <x v="293"/>
    <n v="3.4430999999999998"/>
    <x v="8"/>
    <s v="Ludhiana"/>
    <n v="0"/>
    <x v="0"/>
    <n v="0"/>
    <n v="1"/>
    <s v="Customer Demand"/>
    <n v="1933.56"/>
    <n v="4.2"/>
    <n v="2.7"/>
    <n v="12.473099999999999"/>
    <x v="0"/>
    <x v="1"/>
    <x v="3"/>
    <n v="592.99"/>
    <n v="19.62"/>
    <n v="44.12"/>
  </r>
  <r>
    <d v="2024-07-15T00:00:00"/>
    <d v="1899-12-30T15:49:53"/>
    <x v="178"/>
    <d v="1899-12-30T07:04:27"/>
    <n v="18"/>
    <n v="2771.27"/>
    <n v="1814.46"/>
    <s v="40825089-4234-4f17-a96a-795a20b8eba7"/>
    <x v="1"/>
    <s v="b6017263-b716-45af-93f3-24c6a7ee7ac1"/>
    <s v="Grocery"/>
    <x v="0"/>
    <x v="1"/>
    <x v="2"/>
    <x v="4"/>
    <n v="6"/>
    <n v="161.29"/>
    <n v="3115.96"/>
    <n v="9"/>
    <n v="39"/>
    <n v="24"/>
    <x v="862"/>
    <n v="8.1797000000000004"/>
    <x v="5"/>
    <s v="Chennai"/>
    <n v="0"/>
    <x v="3"/>
    <n v="1"/>
    <n v="0"/>
    <s v="Customer Demand"/>
    <n v="1835.93"/>
    <n v="4.7"/>
    <n v="2.2000000000000002"/>
    <n v="19.419699999999999"/>
    <x v="0"/>
    <x v="0"/>
    <x v="0"/>
    <n v="1874.58"/>
    <n v="1.74"/>
    <n v="58"/>
  </r>
  <r>
    <d v="2024-12-04T00:00:00"/>
    <d v="1899-12-30T22:01:35"/>
    <x v="82"/>
    <d v="1899-12-30T09:50:37"/>
    <n v="5"/>
    <n v="1909.86"/>
    <n v="2235.13"/>
    <s v="5fb5e813-1138-4f18-9d2a-5d231afd4e94"/>
    <x v="4"/>
    <s v="c1976c48-cc2d-4a55-8ddf-6759d2cf847d"/>
    <s v="Furniture"/>
    <x v="3"/>
    <x v="2"/>
    <x v="4"/>
    <x v="9"/>
    <n v="5"/>
    <n v="77.97"/>
    <n v="1045.72"/>
    <n v="47"/>
    <n v="48"/>
    <n v="25"/>
    <x v="264"/>
    <n v="14.3561"/>
    <x v="5"/>
    <s v="Mumbai"/>
    <n v="0"/>
    <x v="3"/>
    <n v="1"/>
    <n v="0"/>
    <s v="Vehicle Breakdown"/>
    <n v="4523.68"/>
    <n v="1.7"/>
    <n v="4.8"/>
    <n v="16.0061"/>
    <x v="1"/>
    <x v="1"/>
    <x v="3"/>
    <m/>
    <m/>
    <m/>
  </r>
  <r>
    <d v="2024-07-20T00:00:00"/>
    <d v="1899-12-30T04:07:05"/>
    <x v="61"/>
    <d v="1899-12-30T23:44:44"/>
    <n v="12"/>
    <n v="553.33000000000004"/>
    <n v="2668.35"/>
    <s v="7ccd7248-afb6-4a81-a58f-2c35fb5cc77c"/>
    <x v="1"/>
    <s v="75f7ad33-f715-47fa-9494-ce4bf9ee4940"/>
    <s v="Electronics"/>
    <x v="0"/>
    <x v="0"/>
    <x v="2"/>
    <x v="2"/>
    <n v="1"/>
    <n v="224.97"/>
    <n v="1833.01"/>
    <n v="28"/>
    <n v="51"/>
    <n v="23"/>
    <x v="700"/>
    <n v="10.503399999999999"/>
    <x v="6"/>
    <s v="Vadodara"/>
    <n v="1"/>
    <x v="4"/>
    <n v="0"/>
    <n v="1"/>
    <s v="Vehicle Breakdown"/>
    <n v="280.83"/>
    <n v="4.4000000000000004"/>
    <n v="4.4000000000000004"/>
    <n v="16.253399999999999"/>
    <x v="0"/>
    <x v="1"/>
    <x v="3"/>
    <n v="1988.66"/>
    <n v="18.27"/>
    <n v="30.04"/>
  </r>
  <r>
    <d v="2024-11-16T00:00:00"/>
    <d v="1899-12-30T20:42:46"/>
    <x v="159"/>
    <d v="1899-12-30T19:46:30"/>
    <n v="20"/>
    <n v="2828.43"/>
    <n v="1797.96"/>
    <s v="b4edf80a-cf8a-4ccf-b2ae-7706e3060e03"/>
    <x v="4"/>
    <s v="654f727c-ab7e-41b7-af4d-2ea8766f610c"/>
    <s v="Restaurant"/>
    <x v="3"/>
    <x v="0"/>
    <x v="4"/>
    <x v="3"/>
    <n v="2"/>
    <n v="101.07"/>
    <n v="4424.9799999999996"/>
    <n v="9"/>
    <n v="63"/>
    <n v="21"/>
    <x v="460"/>
    <n v="14.4605"/>
    <x v="11"/>
    <s v="Ahmedabad"/>
    <n v="0"/>
    <x v="2"/>
    <n v="0"/>
    <n v="1"/>
    <s v="Other Issue"/>
    <n v="4413.3900000000003"/>
    <n v="2.7"/>
    <n v="1.7"/>
    <n v="20.990500000000001"/>
    <x v="0"/>
    <x v="1"/>
    <x v="3"/>
    <m/>
    <m/>
    <m/>
  </r>
  <r>
    <d v="2024-08-04T00:00:00"/>
    <d v="1899-12-30T08:06:59"/>
    <x v="146"/>
    <d v="1899-12-30T19:24:10"/>
    <n v="9"/>
    <n v="1025.3499999999999"/>
    <n v="1711.22"/>
    <s v="45d582fc-0cad-468b-b60d-2fefa1382aec"/>
    <x v="1"/>
    <s v="dfa707bd-8722-4102-bf02-335ce45042ac"/>
    <s v="Restaurant"/>
    <x v="0"/>
    <x v="2"/>
    <x v="0"/>
    <x v="5"/>
    <n v="7"/>
    <n v="323.41000000000003"/>
    <n v="1157.3900000000001"/>
    <n v="3"/>
    <n v="64"/>
    <n v="40"/>
    <x v="814"/>
    <n v="8.4802"/>
    <x v="9"/>
    <s v="Pune"/>
    <n v="0"/>
    <x v="2"/>
    <n v="1"/>
    <n v="1"/>
    <s v="Vehicle Breakdown"/>
    <n v="3972.82"/>
    <n v="2.8"/>
    <n v="1"/>
    <n v="15.6402"/>
    <x v="1"/>
    <x v="0"/>
    <x v="3"/>
    <n v="177.8"/>
    <n v="2.33"/>
    <n v="22.46"/>
  </r>
  <r>
    <d v="2024-07-13T00:00:00"/>
    <d v="1899-12-30T07:15:28"/>
    <x v="176"/>
    <d v="1899-12-30T10:33:15"/>
    <n v="19"/>
    <n v="4077.28"/>
    <n v="1473.36"/>
    <s v="007e8e61-6ef4-4009-bb80-6961f7f69546"/>
    <x v="2"/>
    <s v="95631dea-cb2d-49fd-a106-0e323b6a5160"/>
    <s v="Grocery"/>
    <x v="1"/>
    <x v="0"/>
    <x v="3"/>
    <x v="6"/>
    <n v="3"/>
    <n v="279.88"/>
    <n v="1728.75"/>
    <n v="26"/>
    <n v="20"/>
    <n v="28"/>
    <x v="403"/>
    <n v="9.7201000000000004"/>
    <x v="9"/>
    <s v="Delhi"/>
    <n v="0"/>
    <x v="2"/>
    <n v="1"/>
    <n v="0"/>
    <s v="Customer Demand"/>
    <n v="2419.8200000000002"/>
    <n v="4.5999999999999996"/>
    <n v="1.8"/>
    <n v="11.360100000000001"/>
    <x v="0"/>
    <x v="0"/>
    <x v="3"/>
    <m/>
    <m/>
    <m/>
  </r>
  <r>
    <d v="2024-09-30T00:00:00"/>
    <d v="1899-12-30T05:03:46"/>
    <x v="142"/>
    <d v="1899-12-30T21:58:04"/>
    <n v="13"/>
    <n v="2920.62"/>
    <n v="3593.55"/>
    <s v="63911209-fbbf-4f3a-b0da-ae1a60be9ab0"/>
    <x v="1"/>
    <s v="53cb7640-3739-49f0-8315-9de5c245727e"/>
    <s v="Electronics"/>
    <x v="3"/>
    <x v="2"/>
    <x v="0"/>
    <x v="6"/>
    <n v="10"/>
    <n v="174.56"/>
    <n v="1653.45"/>
    <n v="17"/>
    <n v="100"/>
    <n v="36"/>
    <x v="842"/>
    <n v="4.9993999999999996"/>
    <x v="10"/>
    <s v="Mumbai"/>
    <n v="1"/>
    <x v="1"/>
    <n v="0"/>
    <n v="1"/>
    <s v="Vehicle Breakdown"/>
    <n v="4169.67"/>
    <n v="3.8"/>
    <n v="4.2"/>
    <n v="11.3794"/>
    <x v="1"/>
    <x v="0"/>
    <x v="3"/>
    <n v="1211.02"/>
    <n v="6.97"/>
    <n v="34.32"/>
  </r>
  <r>
    <d v="2024-12-14T00:00:00"/>
    <d v="1899-12-30T04:29:49"/>
    <x v="116"/>
    <d v="1899-12-30T07:13:26"/>
    <n v="4"/>
    <n v="3889.37"/>
    <n v="1793.79"/>
    <s v="0b82edcd-fd6c-4a2e-ad2f-c97eabe25307"/>
    <x v="1"/>
    <s v="2eb2262a-a16e-476b-bb61-dedeeb319bfb"/>
    <s v="Electronics"/>
    <x v="1"/>
    <x v="0"/>
    <x v="0"/>
    <x v="3"/>
    <n v="8"/>
    <n v="424.27"/>
    <n v="3367.34"/>
    <n v="38"/>
    <n v="96"/>
    <n v="38"/>
    <x v="681"/>
    <n v="14.0458"/>
    <x v="3"/>
    <s v="Nashik"/>
    <n v="0"/>
    <x v="3"/>
    <n v="1"/>
    <n v="0"/>
    <s v="Customer Demand"/>
    <n v="449.48"/>
    <n v="4.5"/>
    <n v="1.7"/>
    <n v="14.7758"/>
    <x v="1"/>
    <x v="1"/>
    <x v="3"/>
    <n v="3355.61"/>
    <n v="17.829999999999998"/>
    <n v="22.72"/>
  </r>
  <r>
    <d v="2024-11-11T00:00:00"/>
    <d v="1899-12-30T01:56:59"/>
    <x v="3"/>
    <d v="1899-12-30T15:55:14"/>
    <n v="4"/>
    <n v="570.5"/>
    <n v="4611.07"/>
    <s v="1663ae9f-a57a-45bf-aca5-f3985a10b2ef"/>
    <x v="1"/>
    <s v="011b8dbb-a6b1-4296-a5f3-e2a19845b5ba"/>
    <s v="Restaurant"/>
    <x v="2"/>
    <x v="1"/>
    <x v="2"/>
    <x v="0"/>
    <n v="9"/>
    <n v="138.96"/>
    <n v="2348.5500000000002"/>
    <n v="32"/>
    <n v="17"/>
    <n v="51"/>
    <x v="1"/>
    <n v="11.603899999999999"/>
    <x v="13"/>
    <s v="Pune"/>
    <n v="0"/>
    <x v="0"/>
    <n v="1"/>
    <n v="0"/>
    <s v="Customer Demand"/>
    <n v="2306.4"/>
    <n v="4.8"/>
    <n v="2.2000000000000002"/>
    <n v="15.533899999999999"/>
    <x v="1"/>
    <x v="1"/>
    <x v="3"/>
    <n v="2939.59"/>
    <n v="10.6"/>
    <n v="34.53"/>
  </r>
  <r>
    <d v="2024-08-07T00:00:00"/>
    <d v="1899-12-30T18:10:21"/>
    <x v="151"/>
    <d v="1899-12-30T19:14:52"/>
    <n v="9"/>
    <n v="2366.17"/>
    <n v="4281.21"/>
    <s v="9cc59c82-4790-4278-93cd-d325c7595010"/>
    <x v="1"/>
    <s v="0bbd0547-5454-484a-bdf4-96def3c7839d"/>
    <s v="Grocery"/>
    <x v="1"/>
    <x v="0"/>
    <x v="1"/>
    <x v="8"/>
    <n v="10"/>
    <n v="92.03"/>
    <n v="538.9"/>
    <n v="38"/>
    <n v="74"/>
    <n v="37"/>
    <x v="786"/>
    <n v="14.2689"/>
    <x v="12"/>
    <s v="Kolkata"/>
    <n v="0"/>
    <x v="4"/>
    <n v="1"/>
    <n v="1"/>
    <s v="Other Issue"/>
    <n v="158.12"/>
    <n v="3.5"/>
    <n v="1.5"/>
    <n v="19.1889"/>
    <x v="1"/>
    <x v="0"/>
    <x v="3"/>
    <n v="1453.59"/>
    <n v="2.61"/>
    <n v="46.03"/>
  </r>
  <r>
    <d v="2024-07-23T00:00:00"/>
    <d v="1899-12-30T00:12:26"/>
    <x v="182"/>
    <d v="1899-12-30T17:26:51"/>
    <n v="19"/>
    <n v="1158.26"/>
    <n v="2693.09"/>
    <s v="8246f6de-6f52-48e0-ac32-0e52aad8a551"/>
    <x v="1"/>
    <s v="1fa1dba0-f4b7-499b-8f1e-abd152846375"/>
    <s v="Restaurant"/>
    <x v="1"/>
    <x v="2"/>
    <x v="0"/>
    <x v="2"/>
    <n v="3"/>
    <n v="12.13"/>
    <n v="4505.8900000000003"/>
    <n v="26"/>
    <n v="65"/>
    <n v="51"/>
    <x v="401"/>
    <n v="2.6389999999999998"/>
    <x v="0"/>
    <s v="Lucknow"/>
    <n v="1"/>
    <x v="2"/>
    <n v="0"/>
    <n v="1"/>
    <s v="Vehicle Breakdown"/>
    <n v="2368.3200000000002"/>
    <n v="3.4"/>
    <n v="2.7"/>
    <n v="4.3490000000000002"/>
    <x v="1"/>
    <x v="0"/>
    <x v="0"/>
    <n v="4091.11"/>
    <n v="25.17"/>
    <n v="28.04"/>
  </r>
  <r>
    <d v="2024-11-18T00:00:00"/>
    <d v="1899-12-30T04:19:08"/>
    <x v="106"/>
    <d v="1899-12-30T08:42:41"/>
    <n v="17"/>
    <n v="2682.18"/>
    <n v="2331.8200000000002"/>
    <s v="72e19fd3-27ea-4165-9007-2cba0dc8672e"/>
    <x v="1"/>
    <s v="8698c756-fc1e-4a03-81d2-80521752fd10"/>
    <s v="Grocery"/>
    <x v="0"/>
    <x v="0"/>
    <x v="4"/>
    <x v="0"/>
    <n v="10"/>
    <n v="162.41"/>
    <n v="3643.97"/>
    <n v="26"/>
    <n v="93"/>
    <n v="28"/>
    <x v="610"/>
    <n v="5.5686"/>
    <x v="0"/>
    <s v="Mumbai"/>
    <n v="1"/>
    <x v="0"/>
    <n v="0"/>
    <n v="1"/>
    <s v="Other Issue"/>
    <n v="4985.2299999999996"/>
    <n v="2.2999999999999998"/>
    <n v="2.9"/>
    <n v="13.188600000000001"/>
    <x v="0"/>
    <x v="0"/>
    <x v="0"/>
    <n v="1007.45"/>
    <n v="3.82"/>
    <n v="9.69"/>
  </r>
  <r>
    <d v="2024-12-03T00:00:00"/>
    <d v="1899-12-30T10:35:42"/>
    <x v="53"/>
    <d v="1899-12-30T13:30:59"/>
    <n v="10"/>
    <n v="4201.9399999999996"/>
    <n v="4609.92"/>
    <s v="8af7f99e-a219-41a3-b6e4-27036e16fba8"/>
    <x v="1"/>
    <s v="3894ec43-0383-493f-b08e-8dd9e7e634e0"/>
    <s v="Electronics"/>
    <x v="2"/>
    <x v="1"/>
    <x v="2"/>
    <x v="9"/>
    <n v="6"/>
    <n v="146.97999999999999"/>
    <n v="1684.97"/>
    <n v="6"/>
    <n v="89"/>
    <n v="25"/>
    <x v="1055"/>
    <n v="10.1747"/>
    <x v="4"/>
    <s v="Pune"/>
    <n v="1"/>
    <x v="4"/>
    <n v="1"/>
    <n v="0"/>
    <s v="Other Issue"/>
    <n v="3426.71"/>
    <n v="2.2000000000000002"/>
    <n v="4.5999999999999996"/>
    <n v="14.134699999999999"/>
    <x v="0"/>
    <x v="1"/>
    <x v="0"/>
    <n v="3994.33"/>
    <n v="8.2899999999999991"/>
    <n v="41.09"/>
  </r>
  <r>
    <d v="2024-10-03T00:00:00"/>
    <d v="1899-12-30T10:09:40"/>
    <x v="152"/>
    <d v="1899-12-30T13:41:33"/>
    <n v="2"/>
    <n v="131.75"/>
    <n v="2031.59"/>
    <s v="388418cd-cdb4-48f5-9c3f-b731ef11ffe0"/>
    <x v="1"/>
    <s v="06081642-135c-4a49-a137-1a37b794b84c"/>
    <s v="Grocery"/>
    <x v="3"/>
    <x v="2"/>
    <x v="5"/>
    <x v="3"/>
    <n v="1"/>
    <n v="84.47"/>
    <n v="4456.66"/>
    <n v="49"/>
    <n v="6"/>
    <n v="5"/>
    <x v="499"/>
    <n v="2.7265000000000001"/>
    <x v="6"/>
    <s v="Ahmedabad"/>
    <n v="1"/>
    <x v="0"/>
    <n v="1"/>
    <n v="0"/>
    <s v="Other Issue"/>
    <n v="2111.37"/>
    <n v="4.2"/>
    <n v="2.2999999999999998"/>
    <n v="9.9664999999999999"/>
    <x v="0"/>
    <x v="0"/>
    <x v="0"/>
    <n v="320.91000000000003"/>
    <n v="23.98"/>
    <n v="25.01"/>
  </r>
  <r>
    <d v="2024-12-24T00:00:00"/>
    <d v="1899-12-30T18:03:11"/>
    <x v="71"/>
    <d v="1899-12-30T00:08:50"/>
    <n v="16"/>
    <n v="3968.97"/>
    <n v="3838.77"/>
    <s v="d878e679-2c68-40f1-8fa1-99aed4ea6072"/>
    <x v="0"/>
    <s v="ec8bbd38-d22d-4395-9fb7-ddd1028ba2d9"/>
    <s v="Electronics"/>
    <x v="2"/>
    <x v="1"/>
    <x v="1"/>
    <x v="3"/>
    <n v="7"/>
    <n v="349.89"/>
    <n v="3364.68"/>
    <n v="16"/>
    <n v="61"/>
    <n v="18"/>
    <x v="701"/>
    <n v="6.1323999999999996"/>
    <x v="8"/>
    <s v="Lucknow"/>
    <n v="0"/>
    <x v="2"/>
    <n v="1"/>
    <n v="1"/>
    <s v="Customer Demand"/>
    <n v="422.95"/>
    <n v="4.5999999999999996"/>
    <n v="2.9"/>
    <n v="16.2224"/>
    <x v="1"/>
    <x v="0"/>
    <x v="3"/>
    <m/>
    <m/>
    <m/>
  </r>
  <r>
    <d v="2024-12-25T00:00:00"/>
    <d v="1899-12-30T19:12:23"/>
    <x v="66"/>
    <d v="1899-12-30T04:09:08"/>
    <n v="13"/>
    <n v="324.24"/>
    <n v="3573.91"/>
    <s v="f381606f-fc13-423e-b560-dba8245afd75"/>
    <x v="0"/>
    <s v="09b8f61e-596b-4d79-b564-0075614a292d"/>
    <s v="Grocery"/>
    <x v="3"/>
    <x v="1"/>
    <x v="4"/>
    <x v="6"/>
    <n v="1"/>
    <n v="293.25"/>
    <n v="3098.44"/>
    <n v="48"/>
    <n v="92"/>
    <n v="50"/>
    <x v="555"/>
    <n v="4.3611000000000004"/>
    <x v="5"/>
    <s v="Chennai"/>
    <n v="0"/>
    <x v="1"/>
    <n v="0"/>
    <n v="0"/>
    <s v="Vehicle Breakdown"/>
    <n v="473.43"/>
    <n v="1.2"/>
    <n v="4.2"/>
    <n v="12.681100000000001"/>
    <x v="1"/>
    <x v="0"/>
    <x v="3"/>
    <m/>
    <m/>
    <m/>
  </r>
  <r>
    <d v="2024-10-25T00:00:00"/>
    <d v="1899-12-30T21:23:36"/>
    <x v="24"/>
    <d v="1899-12-30T19:20:35"/>
    <n v="8"/>
    <n v="2749.66"/>
    <n v="2510.75"/>
    <s v="1112aead-7b09-4b99-810d-9093324f19a8"/>
    <x v="1"/>
    <s v="eee9ee95-4a39-4e41-a69f-237da883d2a9"/>
    <s v="Grocery"/>
    <x v="3"/>
    <x v="1"/>
    <x v="3"/>
    <x v="4"/>
    <n v="1"/>
    <n v="85.66"/>
    <n v="1827.29"/>
    <n v="33"/>
    <n v="45"/>
    <n v="22"/>
    <x v="136"/>
    <n v="6.0549999999999997"/>
    <x v="12"/>
    <s v="Pune"/>
    <n v="0"/>
    <x v="1"/>
    <n v="1"/>
    <n v="0"/>
    <s v="Other Issue"/>
    <n v="3993.05"/>
    <n v="3.7"/>
    <n v="4.7"/>
    <n v="15.115"/>
    <x v="0"/>
    <x v="0"/>
    <x v="3"/>
    <n v="4029.46"/>
    <n v="10.79"/>
    <n v="47.93"/>
  </r>
  <r>
    <d v="2024-10-26T00:00:00"/>
    <d v="1899-12-30T23:26:08"/>
    <x v="75"/>
    <d v="1899-12-30T00:37:04"/>
    <n v="10"/>
    <n v="594.24"/>
    <n v="2006.18"/>
    <s v="3c199ae4-2a88-444c-83ee-00d4c87fcd6e"/>
    <x v="1"/>
    <s v="94c15e2d-8c20-4250-8977-602739aa5336"/>
    <s v="Furniture"/>
    <x v="0"/>
    <x v="1"/>
    <x v="4"/>
    <x v="0"/>
    <n v="1"/>
    <n v="218.45"/>
    <n v="775.11"/>
    <n v="27"/>
    <n v="99"/>
    <n v="32"/>
    <x v="578"/>
    <n v="5.1197999999999997"/>
    <x v="6"/>
    <s v="Jaipur"/>
    <n v="1"/>
    <x v="3"/>
    <n v="0"/>
    <n v="1"/>
    <s v="Vehicle Breakdown"/>
    <n v="4704.3"/>
    <n v="3.6"/>
    <n v="3.8"/>
    <n v="9.9197999999999986"/>
    <x v="0"/>
    <x v="0"/>
    <x v="3"/>
    <n v="515.09"/>
    <n v="8.7899999999999991"/>
    <n v="29.68"/>
  </r>
  <r>
    <d v="2024-10-14T00:00:00"/>
    <d v="1899-12-30T14:33:13"/>
    <x v="117"/>
    <d v="1899-12-30T11:05:29"/>
    <n v="9"/>
    <n v="192.45"/>
    <n v="1959.39"/>
    <s v="64d0e07e-d960-4ad7-aa52-e2572f968a26"/>
    <x v="1"/>
    <s v="fbe5a0a2-f31c-413d-8c25-6cad9414acba"/>
    <s v="Grocery"/>
    <x v="0"/>
    <x v="2"/>
    <x v="0"/>
    <x v="8"/>
    <n v="3"/>
    <n v="275.01"/>
    <n v="1508.06"/>
    <n v="48"/>
    <n v="71"/>
    <n v="42"/>
    <x v="807"/>
    <n v="2.2242000000000002"/>
    <x v="1"/>
    <s v="Jaipur"/>
    <n v="0"/>
    <x v="4"/>
    <n v="1"/>
    <n v="1"/>
    <s v="Other Issue"/>
    <n v="2676.96"/>
    <n v="1.2"/>
    <n v="2.6"/>
    <n v="9.4242000000000008"/>
    <x v="0"/>
    <x v="1"/>
    <x v="0"/>
    <n v="3820.98"/>
    <n v="14.09"/>
    <n v="11.16"/>
  </r>
  <r>
    <d v="2024-12-22T00:00:00"/>
    <d v="1899-12-30T10:37:05"/>
    <x v="129"/>
    <d v="1899-12-30T07:47:20"/>
    <n v="13"/>
    <n v="3179.37"/>
    <n v="678.1"/>
    <s v="e83e4616-a9e3-4d7e-bb89-5a79b962cec1"/>
    <x v="0"/>
    <s v="0a79a662-b48d-406c-b3a9-d392b5b5e2ad"/>
    <s v="Electronics"/>
    <x v="2"/>
    <x v="1"/>
    <x v="5"/>
    <x v="1"/>
    <n v="8"/>
    <n v="209.92"/>
    <n v="1348.5"/>
    <n v="6"/>
    <n v="97"/>
    <n v="33"/>
    <x v="38"/>
    <n v="10.895799999999999"/>
    <x v="12"/>
    <s v="Pune"/>
    <n v="1"/>
    <x v="4"/>
    <n v="1"/>
    <n v="0"/>
    <s v="Other Issue"/>
    <n v="380.12"/>
    <n v="4.5999999999999996"/>
    <n v="4.8"/>
    <n v="20.505800000000001"/>
    <x v="1"/>
    <x v="1"/>
    <x v="3"/>
    <m/>
    <m/>
    <m/>
  </r>
  <r>
    <d v="2024-08-06T00:00:00"/>
    <d v="1899-12-30T00:30:29"/>
    <x v="119"/>
    <d v="1899-12-30T10:30:24"/>
    <n v="16"/>
    <n v="4212.4799999999996"/>
    <n v="3950.18"/>
    <s v="72de9f6e-cd95-48b5-9e05-8b935dc95f1d"/>
    <x v="3"/>
    <s v="8379ab67-7b65-4219-b9ff-5458c8f1fe1e"/>
    <s v="Grocery"/>
    <x v="3"/>
    <x v="0"/>
    <x v="5"/>
    <x v="6"/>
    <n v="2"/>
    <n v="16.59"/>
    <n v="3539.48"/>
    <n v="43"/>
    <n v="36"/>
    <n v="18"/>
    <x v="549"/>
    <n v="12.4785"/>
    <x v="2"/>
    <s v="Surat"/>
    <n v="0"/>
    <x v="1"/>
    <n v="1"/>
    <n v="1"/>
    <s v="Vehicle Breakdown"/>
    <n v="2206.4299999999998"/>
    <n v="3.6"/>
    <n v="2.2000000000000002"/>
    <n v="17.4785"/>
    <x v="1"/>
    <x v="0"/>
    <x v="0"/>
    <m/>
    <m/>
    <m/>
  </r>
  <r>
    <d v="2024-11-04T00:00:00"/>
    <d v="1899-12-30T03:20:35"/>
    <x v="9"/>
    <d v="1899-12-30T11:31:11"/>
    <n v="9"/>
    <n v="510.64"/>
    <n v="4847.6400000000003"/>
    <s v="12407337-9a66-4fac-ae27-7cb134f13927"/>
    <x v="1"/>
    <s v="ae88ac85-4a31-4d6e-979a-518aa2275cde"/>
    <s v="Grocery"/>
    <x v="2"/>
    <x v="0"/>
    <x v="2"/>
    <x v="9"/>
    <n v="9"/>
    <n v="347.46"/>
    <n v="4554.55"/>
    <n v="12"/>
    <n v="96"/>
    <n v="33"/>
    <x v="1045"/>
    <n v="5.6056999999999997"/>
    <x v="11"/>
    <s v="Chennai"/>
    <n v="1"/>
    <x v="1"/>
    <n v="1"/>
    <n v="0"/>
    <s v="Customer Demand"/>
    <n v="1244.6500000000001"/>
    <n v="2.4"/>
    <n v="3.4"/>
    <n v="17.585699999999999"/>
    <x v="0"/>
    <x v="0"/>
    <x v="3"/>
    <n v="521.78"/>
    <n v="18.079999999999998"/>
    <n v="18.940000000000001"/>
  </r>
  <r>
    <d v="2024-07-23T00:00:00"/>
    <d v="1899-12-30T14:51:17"/>
    <x v="108"/>
    <d v="1899-12-30T20:02:32"/>
    <n v="5"/>
    <n v="4680.1899999999996"/>
    <n v="4405.3500000000004"/>
    <s v="74c84947-3fd4-471b-81ba-780eb530d9e7"/>
    <x v="4"/>
    <s v="7d3ad450-1abd-467a-b730-ab370596e3cf"/>
    <s v="Furniture"/>
    <x v="0"/>
    <x v="0"/>
    <x v="4"/>
    <x v="6"/>
    <n v="4"/>
    <n v="452.47"/>
    <n v="2761.8"/>
    <n v="16"/>
    <n v="43"/>
    <n v="37"/>
    <x v="444"/>
    <n v="7.1154000000000002"/>
    <x v="14"/>
    <s v="Jaipur"/>
    <n v="1"/>
    <x v="2"/>
    <n v="0"/>
    <n v="1"/>
    <s v="Other Issue"/>
    <n v="1525.85"/>
    <n v="4.4000000000000004"/>
    <n v="3.1"/>
    <n v="15.185400000000001"/>
    <x v="0"/>
    <x v="0"/>
    <x v="0"/>
    <m/>
    <m/>
    <m/>
  </r>
  <r>
    <d v="2024-10-21T00:00:00"/>
    <d v="1899-12-30T00:43:27"/>
    <x v="89"/>
    <d v="1899-12-30T14:47:51"/>
    <n v="17"/>
    <n v="1079.3599999999999"/>
    <n v="1546.57"/>
    <s v="787d0097-3725-410d-9ab9-613fedc2a33c"/>
    <x v="1"/>
    <s v="ad07208f-fb1c-4d91-89c2-90e3a3669e40"/>
    <s v="Electronics"/>
    <x v="1"/>
    <x v="2"/>
    <x v="2"/>
    <x v="8"/>
    <n v="8"/>
    <n v="402.04"/>
    <n v="1629.39"/>
    <n v="42"/>
    <n v="51"/>
    <n v="59"/>
    <x v="1040"/>
    <n v="6.8514999999999997"/>
    <x v="14"/>
    <s v="Hyderabad"/>
    <n v="1"/>
    <x v="1"/>
    <n v="0"/>
    <n v="1"/>
    <s v="Customer Demand"/>
    <n v="4225.13"/>
    <n v="2.2000000000000002"/>
    <n v="1.3"/>
    <n v="13.291499999999999"/>
    <x v="0"/>
    <x v="0"/>
    <x v="3"/>
    <n v="192.98"/>
    <n v="6.56"/>
    <n v="38.07"/>
  </r>
  <r>
    <d v="2024-12-16T00:00:00"/>
    <d v="1899-12-30T13:40:32"/>
    <x v="140"/>
    <d v="1899-12-30T15:09:28"/>
    <n v="14"/>
    <n v="3142.47"/>
    <n v="1783.52"/>
    <s v="adb81423-4a7f-4d42-a138-bb1b05a4be11"/>
    <x v="1"/>
    <s v="56b2e8fc-1290-4359-a131-0cd6b777945b"/>
    <s v="Furniture"/>
    <x v="0"/>
    <x v="2"/>
    <x v="3"/>
    <x v="1"/>
    <n v="7"/>
    <n v="292.52"/>
    <n v="1643.17"/>
    <n v="40"/>
    <n v="56"/>
    <n v="55"/>
    <x v="998"/>
    <n v="2.5680999999999998"/>
    <x v="11"/>
    <s v="Hyderabad"/>
    <n v="1"/>
    <x v="2"/>
    <n v="0"/>
    <n v="0"/>
    <s v="Customer Demand"/>
    <n v="473.17"/>
    <n v="1.9"/>
    <n v="3.2"/>
    <n v="3.0680999999999998"/>
    <x v="0"/>
    <x v="1"/>
    <x v="0"/>
    <n v="2541.8000000000002"/>
    <n v="17.739999999999998"/>
    <n v="36.44"/>
  </r>
  <r>
    <d v="2024-09-22T00:00:00"/>
    <d v="1899-12-30T13:08:42"/>
    <x v="147"/>
    <d v="1899-12-30T01:15:12"/>
    <n v="4"/>
    <n v="315.18"/>
    <n v="1932.92"/>
    <s v="7ede09fb-f8f0-479d-b635-4575d976c8e6"/>
    <x v="1"/>
    <s v="45fd2757-d10a-40ef-9630-5d30b3b75bee"/>
    <s v="Restaurant"/>
    <x v="0"/>
    <x v="1"/>
    <x v="0"/>
    <x v="8"/>
    <n v="3"/>
    <n v="153.51"/>
    <n v="1582.58"/>
    <n v="12"/>
    <n v="36"/>
    <n v="51"/>
    <x v="555"/>
    <n v="14.450900000000001"/>
    <x v="13"/>
    <s v="Jaipur"/>
    <n v="1"/>
    <x v="2"/>
    <n v="1"/>
    <n v="1"/>
    <s v="Customer Demand"/>
    <n v="1712.77"/>
    <n v="1.8"/>
    <n v="1.9"/>
    <n v="22.770900000000001"/>
    <x v="1"/>
    <x v="1"/>
    <x v="0"/>
    <n v="2713.64"/>
    <n v="11.07"/>
    <n v="52.92"/>
  </r>
  <r>
    <d v="2024-11-23T00:00:00"/>
    <d v="1899-12-30T20:05:10"/>
    <x v="148"/>
    <d v="1899-12-30T11:29:12"/>
    <n v="12"/>
    <n v="1714.99"/>
    <n v="2413.06"/>
    <s v="22009596-b206-48a1-ac9d-2728bb5801db"/>
    <x v="1"/>
    <s v="90d4319d-586b-4576-9884-37476ee5666a"/>
    <s v="Furniture"/>
    <x v="2"/>
    <x v="1"/>
    <x v="4"/>
    <x v="3"/>
    <n v="4"/>
    <n v="286.5"/>
    <n v="1287.8699999999999"/>
    <n v="22"/>
    <n v="32"/>
    <n v="53"/>
    <x v="570"/>
    <n v="10.759600000000001"/>
    <x v="0"/>
    <s v="Vadodara"/>
    <n v="0"/>
    <x v="1"/>
    <n v="1"/>
    <n v="1"/>
    <s v="Other Issue"/>
    <n v="1173.81"/>
    <n v="2.9"/>
    <n v="4"/>
    <n v="18.599600000000002"/>
    <x v="0"/>
    <x v="0"/>
    <x v="0"/>
    <n v="4669.3900000000003"/>
    <n v="12.3"/>
    <n v="14.04"/>
  </r>
  <r>
    <d v="2024-10-27T00:00:00"/>
    <d v="1899-12-30T08:37:56"/>
    <x v="88"/>
    <d v="1899-12-30T01:10:34"/>
    <n v="11"/>
    <n v="2253.65"/>
    <n v="2351.86"/>
    <s v="17914449-cd92-4429-9691-0aab96a0a490"/>
    <x v="1"/>
    <s v="70823801-ab58-45f2-a7ad-70e291223bfa"/>
    <s v="Furniture"/>
    <x v="1"/>
    <x v="0"/>
    <x v="0"/>
    <x v="1"/>
    <n v="4"/>
    <n v="309.86"/>
    <n v="3162.79"/>
    <n v="26"/>
    <n v="77"/>
    <n v="39"/>
    <x v="378"/>
    <n v="4.0180999999999996"/>
    <x v="11"/>
    <s v="Hyderabad"/>
    <n v="0"/>
    <x v="1"/>
    <n v="1"/>
    <n v="1"/>
    <s v="Other Issue"/>
    <n v="4536.8599999999997"/>
    <n v="4.2"/>
    <n v="4.0999999999999996"/>
    <n v="9.5881000000000007"/>
    <x v="0"/>
    <x v="0"/>
    <x v="3"/>
    <n v="2812.54"/>
    <n v="8.98"/>
    <n v="25.14"/>
  </r>
  <r>
    <d v="2024-07-28T00:00:00"/>
    <d v="1899-12-30T15:27:38"/>
    <x v="111"/>
    <d v="1899-12-30T13:47:23"/>
    <n v="10"/>
    <n v="3026.72"/>
    <n v="541.15"/>
    <s v="e4fab772-1562-4e63-a72d-5f9fa9f70645"/>
    <x v="2"/>
    <s v="92ac315c-f419-4102-815b-dbad60ad0841"/>
    <s v="Electronics"/>
    <x v="2"/>
    <x v="2"/>
    <x v="1"/>
    <x v="3"/>
    <n v="4"/>
    <n v="438.84"/>
    <n v="2930.74"/>
    <n v="42"/>
    <n v="98"/>
    <n v="60"/>
    <x v="825"/>
    <n v="11.0779"/>
    <x v="12"/>
    <s v="Ludhiana"/>
    <n v="1"/>
    <x v="2"/>
    <n v="0"/>
    <n v="0"/>
    <s v="Other Issue"/>
    <n v="1858.12"/>
    <n v="3.9"/>
    <n v="3.5"/>
    <n v="16.227899999999998"/>
    <x v="0"/>
    <x v="1"/>
    <x v="2"/>
    <m/>
    <m/>
    <m/>
  </r>
  <r>
    <d v="2024-10-29T00:00:00"/>
    <d v="1899-12-30T16:42:32"/>
    <x v="159"/>
    <d v="1899-12-30T20:38:49"/>
    <n v="14"/>
    <n v="4353.7700000000004"/>
    <n v="2225.3000000000002"/>
    <s v="c3065eb3-aa64-497c-8c63-8645b9ecb4e1"/>
    <x v="3"/>
    <s v="90e02f99-d8fd-4c4d-9e2c-4884f0b34281"/>
    <s v="Grocery"/>
    <x v="1"/>
    <x v="0"/>
    <x v="1"/>
    <x v="9"/>
    <n v="10"/>
    <n v="154.93"/>
    <n v="1824.86"/>
    <n v="24"/>
    <n v="53"/>
    <n v="8"/>
    <x v="577"/>
    <n v="0.66390000000000005"/>
    <x v="12"/>
    <s v="Jaipur"/>
    <n v="1"/>
    <x v="2"/>
    <n v="0"/>
    <n v="1"/>
    <s v="Customer Demand"/>
    <n v="4867.38"/>
    <n v="3.2"/>
    <n v="1.6"/>
    <n v="12.0939"/>
    <x v="1"/>
    <x v="0"/>
    <x v="3"/>
    <m/>
    <m/>
    <m/>
  </r>
  <r>
    <d v="2024-10-23T00:00:00"/>
    <d v="1899-12-30T20:49:02"/>
    <x v="115"/>
    <d v="1899-12-30T10:58:25"/>
    <n v="4"/>
    <n v="280.13"/>
    <n v="2982.67"/>
    <s v="194181a3-fa11-4816-b386-54b35325bac2"/>
    <x v="1"/>
    <s v="2173975b-48e6-48f9-a53b-c0e3dfc5ddd8"/>
    <s v="Grocery"/>
    <x v="3"/>
    <x v="2"/>
    <x v="2"/>
    <x v="7"/>
    <n v="4"/>
    <n v="108.55"/>
    <n v="3720.39"/>
    <n v="41"/>
    <n v="14"/>
    <n v="55"/>
    <x v="14"/>
    <n v="11.0633"/>
    <x v="14"/>
    <s v="Ludhiana"/>
    <n v="0"/>
    <x v="3"/>
    <n v="1"/>
    <n v="0"/>
    <s v="Vehicle Breakdown"/>
    <n v="1173.05"/>
    <n v="2.8"/>
    <n v="2.5"/>
    <n v="15.273299999999999"/>
    <x v="1"/>
    <x v="1"/>
    <x v="0"/>
    <n v="1232.4000000000001"/>
    <n v="15.43"/>
    <n v="20.9"/>
  </r>
  <r>
    <d v="2024-09-07T00:00:00"/>
    <d v="1899-12-30T06:33:54"/>
    <x v="149"/>
    <d v="1899-12-30T05:18:45"/>
    <n v="13"/>
    <n v="665.74"/>
    <n v="4453.76"/>
    <s v="46b017ab-8758-46c4-8b71-e939c73cc44d"/>
    <x v="3"/>
    <s v="a1c652be-2264-446d-bc76-551b8680fe17"/>
    <s v="Furniture"/>
    <x v="2"/>
    <x v="1"/>
    <x v="1"/>
    <x v="0"/>
    <n v="6"/>
    <n v="303.44"/>
    <n v="2339.75"/>
    <n v="44"/>
    <n v="37"/>
    <n v="25"/>
    <x v="591"/>
    <n v="11.7006"/>
    <x v="7"/>
    <s v="Mumbai"/>
    <n v="0"/>
    <x v="1"/>
    <n v="0"/>
    <n v="1"/>
    <s v="Other Issue"/>
    <n v="596.16"/>
    <n v="1.6"/>
    <n v="3.5"/>
    <n v="19.930599999999998"/>
    <x v="0"/>
    <x v="1"/>
    <x v="0"/>
    <m/>
    <m/>
    <m/>
  </r>
  <r>
    <d v="2024-08-12T00:00:00"/>
    <d v="1899-12-30T19:20:27"/>
    <x v="139"/>
    <d v="1899-12-30T21:12:49"/>
    <n v="2"/>
    <n v="3434.49"/>
    <n v="2769.61"/>
    <s v="4477be93-6cb9-4949-84e0-14168d905236"/>
    <x v="0"/>
    <s v="2a586363-1a5b-4fa6-9906-542477d7ab27"/>
    <s v="Furniture"/>
    <x v="3"/>
    <x v="2"/>
    <x v="1"/>
    <x v="7"/>
    <n v="5"/>
    <n v="277.06"/>
    <n v="4970.47"/>
    <n v="44"/>
    <n v="13"/>
    <n v="38"/>
    <x v="4"/>
    <n v="10.481400000000001"/>
    <x v="3"/>
    <s v="Ahmedabad"/>
    <n v="1"/>
    <x v="0"/>
    <n v="1"/>
    <n v="0"/>
    <s v="Vehicle Breakdown"/>
    <n v="4297.71"/>
    <n v="4.5"/>
    <n v="4.4000000000000004"/>
    <n v="17.551400000000001"/>
    <x v="1"/>
    <x v="0"/>
    <x v="0"/>
    <m/>
    <m/>
    <m/>
  </r>
  <r>
    <d v="2024-07-26T00:00:00"/>
    <d v="1899-12-30T11:58:34"/>
    <x v="173"/>
    <d v="1899-12-30T23:58:28"/>
    <n v="12"/>
    <n v="1812.55"/>
    <n v="3611.23"/>
    <s v="83626244-bec6-41f5-8d72-dcf5ff086d7f"/>
    <x v="1"/>
    <s v="bfbe1671-5e5b-4f7a-b340-bf2580fe3bb8"/>
    <s v="Grocery"/>
    <x v="0"/>
    <x v="0"/>
    <x v="4"/>
    <x v="3"/>
    <n v="5"/>
    <n v="338.09"/>
    <n v="4364.29"/>
    <n v="4"/>
    <n v="23"/>
    <n v="23"/>
    <x v="807"/>
    <n v="7.4278000000000004"/>
    <x v="9"/>
    <s v="Mumbai"/>
    <n v="0"/>
    <x v="0"/>
    <n v="0"/>
    <n v="0"/>
    <s v="Customer Demand"/>
    <n v="4120.8599999999997"/>
    <n v="4.5"/>
    <n v="1.9"/>
    <n v="14.627800000000001"/>
    <x v="0"/>
    <x v="0"/>
    <x v="3"/>
    <n v="615.91999999999996"/>
    <n v="12.28"/>
    <n v="35.78"/>
  </r>
  <r>
    <d v="2024-09-14T00:00:00"/>
    <d v="1899-12-30T07:58:48"/>
    <x v="14"/>
    <d v="1899-12-30T21:21:12"/>
    <n v="11"/>
    <n v="3186.34"/>
    <n v="1199.32"/>
    <s v="e50da540-0ce7-47bd-8d63-520b4b3943c7"/>
    <x v="1"/>
    <s v="feb788e7-73e8-4d7e-a127-22c155000fc0"/>
    <s v="Restaurant"/>
    <x v="3"/>
    <x v="2"/>
    <x v="5"/>
    <x v="7"/>
    <n v="4"/>
    <n v="325.49"/>
    <n v="3729.08"/>
    <n v="33"/>
    <n v="55"/>
    <n v="15"/>
    <x v="533"/>
    <n v="4.3285"/>
    <x v="13"/>
    <s v="Delhi"/>
    <n v="1"/>
    <x v="3"/>
    <n v="1"/>
    <n v="1"/>
    <s v="Other Issue"/>
    <n v="467.51"/>
    <n v="3.2"/>
    <n v="1.3"/>
    <n v="11.1585"/>
    <x v="1"/>
    <x v="0"/>
    <x v="3"/>
    <n v="3879.21"/>
    <n v="8.3000000000000007"/>
    <n v="51.81"/>
  </r>
  <r>
    <d v="2024-12-17T00:00:00"/>
    <d v="1899-12-30T03:28:03"/>
    <x v="155"/>
    <d v="1899-12-30T16:27:52"/>
    <n v="17"/>
    <n v="3552.39"/>
    <n v="3979.01"/>
    <s v="87b1d430-7f4a-41ca-92b5-1409a8e069df"/>
    <x v="1"/>
    <s v="a7740a3e-2583-4340-bc45-ce9794803fbe"/>
    <s v="Grocery"/>
    <x v="1"/>
    <x v="2"/>
    <x v="1"/>
    <x v="5"/>
    <n v="3"/>
    <n v="394.62"/>
    <n v="2213.6999999999998"/>
    <n v="6"/>
    <n v="60"/>
    <n v="33"/>
    <x v="379"/>
    <n v="4.5217000000000001"/>
    <x v="12"/>
    <s v="Surat"/>
    <n v="1"/>
    <x v="4"/>
    <n v="1"/>
    <n v="1"/>
    <s v="Other Issue"/>
    <n v="4660.97"/>
    <n v="1.4"/>
    <n v="2.7"/>
    <n v="6.4817"/>
    <x v="1"/>
    <x v="0"/>
    <x v="0"/>
    <n v="439.06"/>
    <n v="12.85"/>
    <n v="56.12"/>
  </r>
  <r>
    <d v="2024-07-01T00:00:00"/>
    <d v="1899-12-30T06:09:23"/>
    <x v="101"/>
    <d v="1899-12-30T09:28:14"/>
    <n v="7"/>
    <n v="2852.15"/>
    <n v="1430.62"/>
    <s v="7fa30329-cd59-41d9-aa9b-04c175fe66bc"/>
    <x v="1"/>
    <s v="409c05b7-630e-4019-9506-f4f0e5b5e96e"/>
    <s v="Furniture"/>
    <x v="1"/>
    <x v="0"/>
    <x v="1"/>
    <x v="4"/>
    <n v="7"/>
    <n v="65.489999999999995"/>
    <n v="2446.0100000000002"/>
    <n v="21"/>
    <n v="94"/>
    <n v="54"/>
    <x v="525"/>
    <n v="1.7323"/>
    <x v="7"/>
    <s v="Ludhiana"/>
    <n v="1"/>
    <x v="0"/>
    <n v="1"/>
    <n v="0"/>
    <s v="Customer Demand"/>
    <n v="920.14"/>
    <n v="1.8"/>
    <n v="3.3"/>
    <n v="12.4923"/>
    <x v="1"/>
    <x v="0"/>
    <x v="2"/>
    <n v="844.41"/>
    <n v="14.13"/>
    <n v="3.99"/>
  </r>
  <r>
    <d v="2024-06-28T00:00:00"/>
    <d v="1899-12-30T17:37:09"/>
    <x v="59"/>
    <d v="1899-12-30T05:31:11"/>
    <n v="2"/>
    <n v="2179.59"/>
    <n v="4055.42"/>
    <s v="d3710318-9915-4216-b8e7-31ce480806f5"/>
    <x v="1"/>
    <s v="63b01951-0131-439b-bde9-6c1c492adec7"/>
    <s v="Grocery"/>
    <x v="0"/>
    <x v="2"/>
    <x v="1"/>
    <x v="3"/>
    <n v="10"/>
    <n v="276.44"/>
    <n v="2378.5"/>
    <n v="45"/>
    <n v="5"/>
    <n v="60"/>
    <x v="178"/>
    <n v="2.7945000000000002"/>
    <x v="4"/>
    <s v="Lucknow"/>
    <n v="0"/>
    <x v="1"/>
    <n v="1"/>
    <n v="0"/>
    <s v="Other Issue"/>
    <n v="1052.43"/>
    <n v="1.2"/>
    <n v="3.3"/>
    <n v="13.304500000000001"/>
    <x v="0"/>
    <x v="1"/>
    <x v="3"/>
    <n v="3277.93"/>
    <n v="24.07"/>
    <n v="4.84"/>
  </r>
  <r>
    <d v="2024-09-29T00:00:00"/>
    <d v="1899-12-30T15:12:42"/>
    <x v="136"/>
    <d v="1899-12-30T00:14:18"/>
    <n v="19"/>
    <n v="4021.18"/>
    <n v="2728.97"/>
    <s v="083f12bb-10bf-4ef9-b74f-f07a44355c2e"/>
    <x v="1"/>
    <s v="f9cd3316-203a-46f1-a236-709649d73b2f"/>
    <s v="Furniture"/>
    <x v="3"/>
    <x v="0"/>
    <x v="2"/>
    <x v="6"/>
    <n v="9"/>
    <n v="462.89"/>
    <n v="4852.3999999999996"/>
    <n v="32"/>
    <n v="10"/>
    <n v="46"/>
    <x v="897"/>
    <n v="12.494"/>
    <x v="12"/>
    <s v="Nashik"/>
    <n v="1"/>
    <x v="4"/>
    <n v="1"/>
    <n v="1"/>
    <s v="Vehicle Breakdown"/>
    <n v="4459.74"/>
    <n v="4.9000000000000004"/>
    <n v="4.5"/>
    <n v="21.683999999999997"/>
    <x v="1"/>
    <x v="0"/>
    <x v="3"/>
    <n v="2449.37"/>
    <n v="7.91"/>
    <n v="26.75"/>
  </r>
  <r>
    <d v="2024-11-08T00:00:00"/>
    <d v="1899-12-30T23:14:20"/>
    <x v="22"/>
    <d v="1899-12-30T10:32:16"/>
    <n v="16"/>
    <n v="4453.79"/>
    <n v="2181"/>
    <s v="d0b118d2-4567-4e33-bd22-769483fc7ca5"/>
    <x v="3"/>
    <s v="33730a9a-529b-4dea-955f-3b833a85af3f"/>
    <s v="Restaurant"/>
    <x v="0"/>
    <x v="1"/>
    <x v="5"/>
    <x v="7"/>
    <n v="2"/>
    <n v="427.95"/>
    <n v="664.98"/>
    <n v="28"/>
    <n v="33"/>
    <n v="53"/>
    <x v="517"/>
    <n v="3.1524999999999999"/>
    <x v="5"/>
    <s v="Pune"/>
    <n v="0"/>
    <x v="4"/>
    <n v="1"/>
    <n v="1"/>
    <s v="Customer Demand"/>
    <n v="1828.1"/>
    <n v="4.2"/>
    <n v="1.1000000000000001"/>
    <n v="8.4124999999999996"/>
    <x v="0"/>
    <x v="0"/>
    <x v="3"/>
    <m/>
    <m/>
    <m/>
  </r>
  <r>
    <d v="2024-12-06T00:00:00"/>
    <d v="1899-12-30T00:12:40"/>
    <x v="25"/>
    <d v="1899-12-30T15:22:55"/>
    <n v="1"/>
    <n v="2514.7199999999998"/>
    <n v="3452.7"/>
    <s v="cd62060e-9b65-4a8f-9cc0-515f58558a4b"/>
    <x v="1"/>
    <s v="c399922c-5942-4662-b0d1-ed3d5ac5af1a"/>
    <s v="Grocery"/>
    <x v="2"/>
    <x v="2"/>
    <x v="0"/>
    <x v="3"/>
    <n v="3"/>
    <n v="268.19"/>
    <n v="3747.65"/>
    <n v="42"/>
    <n v="100"/>
    <n v="59"/>
    <x v="205"/>
    <n v="14.8154"/>
    <x v="5"/>
    <s v="Jaipur"/>
    <n v="1"/>
    <x v="4"/>
    <n v="1"/>
    <n v="0"/>
    <s v="Customer Demand"/>
    <n v="410.11"/>
    <n v="2.4"/>
    <n v="2.6"/>
    <n v="23.385400000000001"/>
    <x v="1"/>
    <x v="1"/>
    <x v="1"/>
    <n v="3324.89"/>
    <n v="21.69"/>
    <n v="6.38"/>
  </r>
  <r>
    <d v="2024-08-16T00:00:00"/>
    <d v="1899-12-30T21:25:21"/>
    <x v="60"/>
    <d v="1899-12-30T04:00:52"/>
    <n v="15"/>
    <n v="4385.2299999999996"/>
    <n v="3655.87"/>
    <s v="4f1b8ae9-e6b1-4896-89b0-b946ce68ac0a"/>
    <x v="1"/>
    <s v="61cf3e8b-4b50-4812-a47a-8d44357fb8fa"/>
    <s v="Electronics"/>
    <x v="2"/>
    <x v="1"/>
    <x v="2"/>
    <x v="7"/>
    <n v="10"/>
    <n v="467.85"/>
    <n v="2297.7600000000002"/>
    <n v="45"/>
    <n v="36"/>
    <n v="60"/>
    <x v="721"/>
    <n v="6.7380000000000004"/>
    <x v="1"/>
    <s v="Hyderabad"/>
    <n v="1"/>
    <x v="1"/>
    <n v="1"/>
    <n v="0"/>
    <s v="Other Issue"/>
    <n v="1796.26"/>
    <n v="4.5999999999999996"/>
    <n v="4.4000000000000004"/>
    <n v="17.187999999999999"/>
    <x v="1"/>
    <x v="1"/>
    <x v="0"/>
    <n v="312.42"/>
    <n v="19.41"/>
    <n v="28.9"/>
  </r>
  <r>
    <d v="2024-08-27T00:00:00"/>
    <d v="1899-12-30T23:09:16"/>
    <x v="122"/>
    <d v="1899-12-30T06:50:28"/>
    <n v="17"/>
    <n v="4143.3"/>
    <n v="3049.12"/>
    <s v="092dc463-5386-4b99-804c-1f645a145a24"/>
    <x v="1"/>
    <s v="87ee9553-868d-4514-b890-e4bc9e5687c5"/>
    <s v="Furniture"/>
    <x v="2"/>
    <x v="1"/>
    <x v="1"/>
    <x v="5"/>
    <n v="4"/>
    <n v="490.37"/>
    <n v="4005.49"/>
    <n v="8"/>
    <n v="34"/>
    <n v="30"/>
    <x v="706"/>
    <n v="3.0846"/>
    <x v="5"/>
    <s v="Nashik"/>
    <n v="1"/>
    <x v="0"/>
    <n v="0"/>
    <n v="0"/>
    <s v="Other Issue"/>
    <n v="115.05"/>
    <n v="2.2000000000000002"/>
    <n v="4.7"/>
    <n v="11.944599999999999"/>
    <x v="1"/>
    <x v="1"/>
    <x v="3"/>
    <n v="148.81"/>
    <n v="7.3"/>
    <n v="53.46"/>
  </r>
  <r>
    <d v="2024-09-21T00:00:00"/>
    <d v="1899-12-30T21:08:39"/>
    <x v="46"/>
    <d v="1899-12-30T17:23:02"/>
    <n v="13"/>
    <n v="4702.34"/>
    <n v="2689.13"/>
    <s v="e70b6c45-975e-448c-a2b0-8371e29c2037"/>
    <x v="1"/>
    <s v="13e8a65d-e82c-4500-add1-b9b935d0409d"/>
    <s v="Restaurant"/>
    <x v="2"/>
    <x v="1"/>
    <x v="5"/>
    <x v="3"/>
    <n v="5"/>
    <n v="185.8"/>
    <n v="4566.0200000000004"/>
    <n v="11"/>
    <n v="57"/>
    <n v="7"/>
    <x v="791"/>
    <n v="11.844099999999999"/>
    <x v="1"/>
    <s v="Mumbai"/>
    <n v="1"/>
    <x v="2"/>
    <n v="0"/>
    <n v="1"/>
    <s v="Vehicle Breakdown"/>
    <n v="2416.52"/>
    <n v="3.1"/>
    <n v="3"/>
    <n v="18.124099999999999"/>
    <x v="0"/>
    <x v="1"/>
    <x v="3"/>
    <n v="3426.26"/>
    <n v="18.98"/>
    <n v="37.58"/>
  </r>
  <r>
    <d v="2024-08-05T00:00:00"/>
    <d v="1899-12-30T02:16:34"/>
    <x v="70"/>
    <d v="1899-12-30T18:22:21"/>
    <n v="7"/>
    <n v="4632.6000000000004"/>
    <n v="1037.9000000000001"/>
    <s v="17812a2c-5d77-4970-874b-9eba6aa556a8"/>
    <x v="1"/>
    <s v="8f23e23c-77c9-4f90-9992-db05ebee4ff6"/>
    <s v="Furniture"/>
    <x v="2"/>
    <x v="1"/>
    <x v="0"/>
    <x v="1"/>
    <n v="5"/>
    <n v="165.09"/>
    <n v="2132.9299999999998"/>
    <n v="27"/>
    <n v="88"/>
    <n v="47"/>
    <x v="411"/>
    <n v="7.0256999999999996"/>
    <x v="3"/>
    <s v="Mumbai"/>
    <n v="0"/>
    <x v="0"/>
    <n v="1"/>
    <n v="1"/>
    <s v="Customer Demand"/>
    <n v="2621.36"/>
    <n v="2.6"/>
    <n v="3"/>
    <n v="17.9057"/>
    <x v="1"/>
    <x v="1"/>
    <x v="3"/>
    <n v="3753.31"/>
    <n v="18.13"/>
    <n v="30.39"/>
  </r>
  <r>
    <d v="2024-08-19T00:00:00"/>
    <d v="1899-12-30T15:41:30"/>
    <x v="47"/>
    <d v="1899-12-30T20:25:02"/>
    <n v="1"/>
    <n v="550.83000000000004"/>
    <n v="4841.57"/>
    <s v="65fca048-96a8-49e8-8db1-3d1330fff07f"/>
    <x v="3"/>
    <s v="03e93b3b-5162-4ea7-aa63-461b43ab2a92"/>
    <s v="Electronics"/>
    <x v="2"/>
    <x v="1"/>
    <x v="4"/>
    <x v="7"/>
    <n v="4"/>
    <n v="32.869999999999997"/>
    <n v="543.77"/>
    <n v="20"/>
    <n v="7"/>
    <n v="25"/>
    <x v="806"/>
    <n v="2.3449"/>
    <x v="13"/>
    <s v="Chennai"/>
    <n v="1"/>
    <x v="0"/>
    <n v="1"/>
    <n v="0"/>
    <s v="Other Issue"/>
    <n v="1485.54"/>
    <n v="1.6"/>
    <n v="3.9"/>
    <n v="9.6448999999999998"/>
    <x v="0"/>
    <x v="0"/>
    <x v="0"/>
    <m/>
    <m/>
    <m/>
  </r>
  <r>
    <d v="2024-08-18T00:00:00"/>
    <d v="1899-12-30T09:54:45"/>
    <x v="44"/>
    <d v="1899-12-30T22:19:02"/>
    <n v="13"/>
    <n v="3535.01"/>
    <n v="3074.03"/>
    <s v="3e6cdbe5-7dc0-491d-b812-5ca547a44309"/>
    <x v="1"/>
    <s v="96aa3508-27a9-4af9-b6fd-e1f377bee127"/>
    <s v="Electronics"/>
    <x v="0"/>
    <x v="2"/>
    <x v="0"/>
    <x v="6"/>
    <n v="5"/>
    <n v="440.32"/>
    <n v="1096.8699999999999"/>
    <n v="17"/>
    <n v="42"/>
    <n v="34"/>
    <x v="220"/>
    <n v="3.8757000000000001"/>
    <x v="13"/>
    <s v="Mumbai"/>
    <n v="0"/>
    <x v="0"/>
    <n v="1"/>
    <n v="0"/>
    <s v="Vehicle Breakdown"/>
    <n v="3168.28"/>
    <n v="3.5"/>
    <n v="4.7"/>
    <n v="15.325699999999999"/>
    <x v="1"/>
    <x v="1"/>
    <x v="1"/>
    <n v="924.18"/>
    <n v="2.83"/>
    <n v="28.17"/>
  </r>
  <r>
    <d v="2024-07-18T00:00:00"/>
    <d v="1899-12-30T18:46:08"/>
    <x v="173"/>
    <d v="1899-12-30T09:18:15"/>
    <n v="2"/>
    <n v="828.37"/>
    <n v="3613.49"/>
    <s v="c9f5e993-c10a-4136-b0d0-a19781da9f46"/>
    <x v="1"/>
    <s v="51d885c9-f886-419f-98e9-b77361dbf1bb"/>
    <s v="Furniture"/>
    <x v="0"/>
    <x v="2"/>
    <x v="2"/>
    <x v="2"/>
    <n v="1"/>
    <n v="484.56"/>
    <n v="1382.19"/>
    <n v="3"/>
    <n v="12"/>
    <n v="57"/>
    <x v="423"/>
    <n v="8.1928000000000001"/>
    <x v="10"/>
    <s v="Delhi"/>
    <n v="1"/>
    <x v="2"/>
    <n v="1"/>
    <n v="1"/>
    <s v="Vehicle Breakdown"/>
    <n v="3544.23"/>
    <n v="2.5"/>
    <n v="1.2"/>
    <n v="14.8728"/>
    <x v="1"/>
    <x v="0"/>
    <x v="3"/>
    <n v="3636"/>
    <n v="5.17"/>
    <n v="12.76"/>
  </r>
  <r>
    <d v="2024-09-23T00:00:00"/>
    <d v="1899-12-30T20:13:26"/>
    <x v="7"/>
    <d v="1899-12-30T01:27:10"/>
    <n v="3"/>
    <n v="2968.92"/>
    <n v="3487.95"/>
    <s v="a526d020-3504-4087-8bed-ac89a87f0a52"/>
    <x v="1"/>
    <s v="1b32cd71-a493-4883-b27d-d753fa975a1b"/>
    <s v="Electronics"/>
    <x v="0"/>
    <x v="1"/>
    <x v="5"/>
    <x v="6"/>
    <n v="9"/>
    <n v="388.42"/>
    <n v="4135.5"/>
    <n v="14"/>
    <n v="25"/>
    <n v="20"/>
    <x v="365"/>
    <n v="10.583399999999999"/>
    <x v="5"/>
    <s v="Nashik"/>
    <n v="0"/>
    <x v="1"/>
    <n v="1"/>
    <n v="1"/>
    <s v="Customer Demand"/>
    <n v="1860.55"/>
    <n v="3.3"/>
    <n v="2.2999999999999998"/>
    <n v="13.613399999999999"/>
    <x v="0"/>
    <x v="1"/>
    <x v="1"/>
    <n v="418.96"/>
    <n v="15.56"/>
    <n v="24.7"/>
  </r>
  <r>
    <d v="2024-07-11T00:00:00"/>
    <d v="1899-12-30T22:12:37"/>
    <x v="53"/>
    <d v="1899-12-30T21:10:12"/>
    <n v="3"/>
    <n v="3511.86"/>
    <n v="2511.2399999999998"/>
    <s v="e28cf840-8e7d-4c8b-ad0b-f4fa229189b5"/>
    <x v="3"/>
    <s v="d9bb872e-a3b0-44fc-996e-a5f7b9c8c38a"/>
    <s v="Furniture"/>
    <x v="1"/>
    <x v="2"/>
    <x v="0"/>
    <x v="5"/>
    <n v="9"/>
    <n v="381.45"/>
    <n v="1222.75"/>
    <n v="36"/>
    <n v="5"/>
    <n v="5"/>
    <x v="262"/>
    <n v="14.8621"/>
    <x v="3"/>
    <s v="Kolkata"/>
    <n v="1"/>
    <x v="0"/>
    <n v="0"/>
    <n v="1"/>
    <s v="Vehicle Breakdown"/>
    <n v="1120.3800000000001"/>
    <n v="3.4"/>
    <n v="3.5"/>
    <n v="20.6021"/>
    <x v="1"/>
    <x v="0"/>
    <x v="3"/>
    <m/>
    <m/>
    <m/>
  </r>
  <r>
    <d v="2024-07-06T00:00:00"/>
    <d v="1899-12-30T05:44:01"/>
    <x v="6"/>
    <d v="1899-12-30T07:38:30"/>
    <n v="3"/>
    <n v="482.76"/>
    <n v="1341.87"/>
    <s v="706a6a22-5251-4aec-bc28-b0ebdfafb809"/>
    <x v="1"/>
    <s v="1ab15646-a5d2-4a39-bb89-39cce2d6278e"/>
    <s v="Furniture"/>
    <x v="0"/>
    <x v="0"/>
    <x v="0"/>
    <x v="8"/>
    <n v="3"/>
    <n v="89.01"/>
    <n v="4137.57"/>
    <n v="30"/>
    <n v="16"/>
    <n v="46"/>
    <x v="442"/>
    <n v="13.111800000000001"/>
    <x v="3"/>
    <s v="Jaipur"/>
    <n v="1"/>
    <x v="1"/>
    <n v="1"/>
    <n v="1"/>
    <s v="Customer Demand"/>
    <n v="3523.31"/>
    <n v="2"/>
    <n v="4"/>
    <n v="24.471800000000002"/>
    <x v="1"/>
    <x v="1"/>
    <x v="2"/>
    <n v="4688.41"/>
    <n v="24.99"/>
    <n v="31.96"/>
  </r>
  <r>
    <d v="2024-09-21T00:00:00"/>
    <d v="1899-12-30T10:27:11"/>
    <x v="176"/>
    <d v="1899-12-30T11:19:44"/>
    <n v="17"/>
    <n v="4322.6099999999997"/>
    <n v="4190.05"/>
    <s v="1a04bf3c-dce7-46cb-bfa3-f8ee2f123986"/>
    <x v="0"/>
    <s v="8b520274-2b3d-4bff-8958-5680b6fc6306"/>
    <s v="Restaurant"/>
    <x v="0"/>
    <x v="0"/>
    <x v="1"/>
    <x v="4"/>
    <n v="3"/>
    <n v="232.32"/>
    <n v="1124.71"/>
    <n v="44"/>
    <n v="92"/>
    <n v="5"/>
    <x v="307"/>
    <n v="2.2677999999999998"/>
    <x v="5"/>
    <s v="Kolkata"/>
    <n v="1"/>
    <x v="4"/>
    <n v="0"/>
    <n v="0"/>
    <s v="Vehicle Breakdown"/>
    <n v="4402.17"/>
    <n v="1.6"/>
    <n v="4.2"/>
    <n v="7.4878"/>
    <x v="0"/>
    <x v="1"/>
    <x v="3"/>
    <m/>
    <m/>
    <m/>
  </r>
  <r>
    <d v="2024-10-04T00:00:00"/>
    <d v="1899-12-30T22:57:18"/>
    <x v="55"/>
    <d v="1899-12-30T16:12:22"/>
    <n v="18"/>
    <n v="3357.61"/>
    <n v="689.76"/>
    <s v="96cafcd5-9dcd-4adf-a647-3bd16b083bf0"/>
    <x v="1"/>
    <s v="88ef33f0-96ae-4fa1-96b4-7b7781f59bbc"/>
    <s v="Grocery"/>
    <x v="0"/>
    <x v="1"/>
    <x v="3"/>
    <x v="2"/>
    <n v="2"/>
    <n v="416.35"/>
    <n v="2951.38"/>
    <n v="48"/>
    <n v="28"/>
    <n v="44"/>
    <x v="559"/>
    <n v="8.6971000000000007"/>
    <x v="2"/>
    <s v="Kolkata"/>
    <n v="0"/>
    <x v="4"/>
    <n v="1"/>
    <n v="1"/>
    <s v="Vehicle Breakdown"/>
    <n v="4201.2299999999996"/>
    <n v="4.4000000000000004"/>
    <n v="2.2999999999999998"/>
    <n v="20.427100000000003"/>
    <x v="0"/>
    <x v="0"/>
    <x v="3"/>
    <n v="3037.54"/>
    <n v="23.14"/>
    <n v="48"/>
  </r>
  <r>
    <d v="2024-12-11T00:00:00"/>
    <d v="1899-12-30T15:12:34"/>
    <x v="73"/>
    <d v="1899-12-30T22:30:43"/>
    <n v="7"/>
    <n v="1630.67"/>
    <n v="3417.69"/>
    <s v="29fa62be-869f-4d52-9042-636244cf2d55"/>
    <x v="1"/>
    <s v="92b8beb9-7c51-40c8-ba3f-ce4b83c861da"/>
    <s v="Electronics"/>
    <x v="0"/>
    <x v="2"/>
    <x v="2"/>
    <x v="6"/>
    <n v="7"/>
    <n v="246.13"/>
    <n v="3650.09"/>
    <n v="4"/>
    <n v="92"/>
    <n v="53"/>
    <x v="286"/>
    <n v="0.56330000000000002"/>
    <x v="1"/>
    <s v="Bangalore"/>
    <n v="1"/>
    <x v="4"/>
    <n v="0"/>
    <n v="1"/>
    <s v="Customer Demand"/>
    <n v="3256.47"/>
    <n v="3"/>
    <n v="4.5999999999999996"/>
    <n v="4.2533000000000003"/>
    <x v="0"/>
    <x v="1"/>
    <x v="0"/>
    <n v="3555.58"/>
    <n v="21.53"/>
    <n v="7.13"/>
  </r>
  <r>
    <d v="2024-08-25T00:00:00"/>
    <d v="1899-12-30T21:08:20"/>
    <x v="108"/>
    <d v="1899-12-30T08:48:39"/>
    <n v="3"/>
    <n v="1459.46"/>
    <n v="3153.59"/>
    <s v="0f5d2c86-171d-4376-95c3-cc519d817e7b"/>
    <x v="1"/>
    <s v="3f5a1ecc-1a83-4fb0-8ace-11686dd87924"/>
    <s v="Electronics"/>
    <x v="1"/>
    <x v="0"/>
    <x v="0"/>
    <x v="7"/>
    <n v="3"/>
    <n v="253.38"/>
    <n v="2613.75"/>
    <n v="8"/>
    <n v="50"/>
    <n v="16"/>
    <x v="971"/>
    <n v="3.8254000000000001"/>
    <x v="12"/>
    <s v="Lucknow"/>
    <n v="1"/>
    <x v="0"/>
    <n v="1"/>
    <n v="1"/>
    <s v="Vehicle Breakdown"/>
    <n v="3504.13"/>
    <n v="2.5"/>
    <n v="3.7"/>
    <n v="4.7054"/>
    <x v="0"/>
    <x v="1"/>
    <x v="1"/>
    <n v="533.37"/>
    <n v="24.41"/>
    <n v="45.79"/>
  </r>
  <r>
    <d v="2024-11-07T00:00:00"/>
    <d v="1899-12-30T17:05:54"/>
    <x v="23"/>
    <d v="1899-12-30T23:18:40"/>
    <n v="6"/>
    <n v="3206.28"/>
    <n v="2318.6799999999998"/>
    <s v="911eefa4-064b-48b7-a815-9e06df735461"/>
    <x v="1"/>
    <s v="5db2ea30-6fff-47dd-a2a6-e15345637780"/>
    <s v="Furniture"/>
    <x v="1"/>
    <x v="2"/>
    <x v="0"/>
    <x v="1"/>
    <n v="6"/>
    <n v="93.96"/>
    <n v="3165.68"/>
    <n v="35"/>
    <n v="67"/>
    <n v="15"/>
    <x v="592"/>
    <n v="9.7782999999999998"/>
    <x v="2"/>
    <s v="Chennai"/>
    <n v="1"/>
    <x v="3"/>
    <n v="1"/>
    <n v="1"/>
    <s v="Vehicle Breakdown"/>
    <n v="3328.61"/>
    <n v="1.6"/>
    <n v="3.7"/>
    <n v="21.4983"/>
    <x v="0"/>
    <x v="0"/>
    <x v="0"/>
    <n v="492.27"/>
    <n v="17.690000000000001"/>
    <n v="2.64"/>
  </r>
  <r>
    <d v="2024-12-12T00:00:00"/>
    <d v="1899-12-30T12:49:44"/>
    <x v="148"/>
    <d v="1899-12-30T10:53:29"/>
    <n v="2"/>
    <n v="2002.5"/>
    <n v="4024.97"/>
    <s v="3217ce17-b112-4509-803f-49a387cb43a2"/>
    <x v="1"/>
    <s v="740689e9-df09-4ad8-ac32-7746a989ec0b"/>
    <s v="Restaurant"/>
    <x v="0"/>
    <x v="0"/>
    <x v="0"/>
    <x v="2"/>
    <n v="1"/>
    <n v="384.66"/>
    <n v="2006.31"/>
    <n v="36"/>
    <n v="3"/>
    <n v="20"/>
    <x v="110"/>
    <n v="9.9238999999999997"/>
    <x v="2"/>
    <s v="Nagpur"/>
    <n v="1"/>
    <x v="2"/>
    <n v="0"/>
    <n v="1"/>
    <s v="Vehicle Breakdown"/>
    <n v="3613.47"/>
    <n v="4"/>
    <n v="2.4"/>
    <n v="17.823900000000002"/>
    <x v="0"/>
    <x v="1"/>
    <x v="0"/>
    <n v="1078.97"/>
    <n v="18.09"/>
    <n v="2.62"/>
  </r>
  <r>
    <d v="2024-09-29T00:00:00"/>
    <d v="1899-12-30T08:52:21"/>
    <x v="125"/>
    <d v="1899-12-30T10:01:48"/>
    <n v="14"/>
    <n v="300.47000000000003"/>
    <n v="2677.41"/>
    <s v="dbba4bca-d78f-4aa4-9b49-02361b34c966"/>
    <x v="1"/>
    <s v="c840788b-9c9f-4fc9-bb98-88393fe21463"/>
    <s v="Electronics"/>
    <x v="3"/>
    <x v="2"/>
    <x v="4"/>
    <x v="7"/>
    <n v="7"/>
    <n v="124.51"/>
    <n v="622.33000000000004"/>
    <n v="8"/>
    <n v="34"/>
    <n v="42"/>
    <x v="271"/>
    <n v="2.3294000000000001"/>
    <x v="10"/>
    <s v="Lucknow"/>
    <n v="0"/>
    <x v="4"/>
    <n v="1"/>
    <n v="0"/>
    <s v="Vehicle Breakdown"/>
    <n v="4705.75"/>
    <n v="4.5"/>
    <n v="4.0999999999999996"/>
    <n v="6.6894000000000009"/>
    <x v="1"/>
    <x v="0"/>
    <x v="2"/>
    <n v="4027.17"/>
    <n v="4.09"/>
    <n v="2.2999999999999998"/>
  </r>
  <r>
    <d v="2024-08-18T00:00:00"/>
    <d v="1899-12-30T09:08:21"/>
    <x v="3"/>
    <d v="1899-12-30T15:22:31"/>
    <n v="11"/>
    <n v="1898.86"/>
    <n v="2885.6"/>
    <s v="1d41d490-2110-4b48-a3d0-0b87b5918142"/>
    <x v="0"/>
    <s v="d1763a20-f89f-4f72-9a83-2cc1102e2b43"/>
    <s v="Furniture"/>
    <x v="1"/>
    <x v="2"/>
    <x v="5"/>
    <x v="7"/>
    <n v="2"/>
    <n v="34.28"/>
    <n v="1321.85"/>
    <n v="43"/>
    <n v="87"/>
    <n v="38"/>
    <x v="61"/>
    <n v="4.3891999999999998"/>
    <x v="3"/>
    <s v="Lucknow"/>
    <n v="1"/>
    <x v="1"/>
    <n v="1"/>
    <n v="1"/>
    <s v="Other Issue"/>
    <n v="1247.6099999999999"/>
    <n v="3.4"/>
    <n v="1.3"/>
    <n v="9.4192"/>
    <x v="0"/>
    <x v="1"/>
    <x v="1"/>
    <m/>
    <m/>
    <m/>
  </r>
  <r>
    <d v="2024-11-12T00:00:00"/>
    <d v="1899-12-30T08:11:53"/>
    <x v="125"/>
    <d v="1899-12-30T02:21:44"/>
    <n v="8"/>
    <n v="941.66"/>
    <n v="1829.44"/>
    <s v="be6f933e-ac6e-4d57-8db8-0c4ab85f81b6"/>
    <x v="4"/>
    <s v="d520830c-4396-4e13-9caf-c3bc41c5846e"/>
    <s v="Grocery"/>
    <x v="0"/>
    <x v="1"/>
    <x v="0"/>
    <x v="1"/>
    <n v="8"/>
    <n v="92.23"/>
    <n v="3263.51"/>
    <n v="41"/>
    <n v="12"/>
    <n v="49"/>
    <x v="19"/>
    <n v="11.944900000000001"/>
    <x v="6"/>
    <s v="Vadodara"/>
    <n v="1"/>
    <x v="2"/>
    <n v="1"/>
    <n v="0"/>
    <s v="Vehicle Breakdown"/>
    <n v="4314.28"/>
    <n v="1.5"/>
    <n v="1.6"/>
    <n v="18.4849"/>
    <x v="0"/>
    <x v="1"/>
    <x v="3"/>
    <m/>
    <m/>
    <m/>
  </r>
  <r>
    <d v="2024-09-10T00:00:00"/>
    <d v="1899-12-30T00:12:09"/>
    <x v="66"/>
    <d v="1899-12-30T01:00:50"/>
    <n v="14"/>
    <n v="2156.4699999999998"/>
    <n v="4764.09"/>
    <s v="be2bf5af-650c-4ec2-bad9-fd2dfae37383"/>
    <x v="0"/>
    <s v="87631ecb-db06-4d8e-9a19-5dcb47a3ab32"/>
    <s v="Electronics"/>
    <x v="1"/>
    <x v="1"/>
    <x v="2"/>
    <x v="2"/>
    <n v="4"/>
    <n v="394.14"/>
    <n v="4330.78"/>
    <n v="34"/>
    <n v="96"/>
    <n v="10"/>
    <x v="595"/>
    <n v="6.4027000000000003"/>
    <x v="5"/>
    <s v="Delhi"/>
    <n v="0"/>
    <x v="4"/>
    <n v="1"/>
    <n v="0"/>
    <s v="Vehicle Breakdown"/>
    <n v="2302.1"/>
    <n v="3.2"/>
    <n v="3.7"/>
    <n v="6.8826999999999998"/>
    <x v="0"/>
    <x v="0"/>
    <x v="3"/>
    <m/>
    <m/>
    <m/>
  </r>
  <r>
    <d v="2024-08-20T00:00:00"/>
    <d v="1899-12-30T21:44:32"/>
    <x v="170"/>
    <d v="1899-12-30T11:14:56"/>
    <n v="19"/>
    <n v="224.25"/>
    <n v="4696.2700000000004"/>
    <s v="c9ffa33b-95ca-4104-bbff-fdf88e51305f"/>
    <x v="0"/>
    <s v="87aa1202-e958-4b3d-b348-a5a7b4054a10"/>
    <s v="Restaurant"/>
    <x v="3"/>
    <x v="2"/>
    <x v="5"/>
    <x v="5"/>
    <n v="6"/>
    <n v="361.95"/>
    <n v="2788.26"/>
    <n v="25"/>
    <n v="49"/>
    <n v="20"/>
    <x v="291"/>
    <n v="9.7858999999999998"/>
    <x v="2"/>
    <s v="Kolkata"/>
    <n v="0"/>
    <x v="1"/>
    <n v="0"/>
    <n v="1"/>
    <s v="Vehicle Breakdown"/>
    <n v="2481.46"/>
    <n v="4.2"/>
    <n v="3"/>
    <n v="17.9559"/>
    <x v="0"/>
    <x v="1"/>
    <x v="3"/>
    <m/>
    <m/>
    <m/>
  </r>
  <r>
    <d v="2024-09-10T00:00:00"/>
    <d v="1899-12-30T13:09:47"/>
    <x v="94"/>
    <d v="1899-12-30T08:17:43"/>
    <n v="1"/>
    <n v="1811.29"/>
    <n v="790.66"/>
    <s v="49deadbe-e02d-43cf-a7b7-10c9e3a79c43"/>
    <x v="1"/>
    <s v="3cbd2c05-2af4-42ad-9aa3-9d6d5bae704b"/>
    <s v="Electronics"/>
    <x v="2"/>
    <x v="1"/>
    <x v="5"/>
    <x v="1"/>
    <n v="8"/>
    <n v="335.61"/>
    <n v="2826.93"/>
    <n v="9"/>
    <n v="100"/>
    <n v="23"/>
    <x v="346"/>
    <n v="6.3567"/>
    <x v="0"/>
    <s v="Surat"/>
    <n v="1"/>
    <x v="0"/>
    <n v="0"/>
    <n v="1"/>
    <s v="Other Issue"/>
    <n v="532.47"/>
    <n v="2.1"/>
    <n v="1.4"/>
    <n v="8.2866999999999997"/>
    <x v="1"/>
    <x v="0"/>
    <x v="3"/>
    <n v="526.67999999999995"/>
    <n v="12.09"/>
    <n v="52.93"/>
  </r>
  <r>
    <d v="2024-12-08T00:00:00"/>
    <d v="1899-12-30T00:17:57"/>
    <x v="74"/>
    <d v="1899-12-30T16:45:13"/>
    <n v="15"/>
    <n v="3268.86"/>
    <n v="2378.9899999999998"/>
    <s v="97632830-104e-4732-b9a2-474c86f880cd"/>
    <x v="2"/>
    <s v="6437f5a0-fd51-4d70-84a1-aab4840add10"/>
    <s v="Restaurant"/>
    <x v="1"/>
    <x v="1"/>
    <x v="5"/>
    <x v="3"/>
    <n v="1"/>
    <n v="153.59"/>
    <n v="3747.56"/>
    <n v="18"/>
    <n v="36"/>
    <n v="6"/>
    <x v="920"/>
    <n v="12.9674"/>
    <x v="2"/>
    <s v="Bangalore"/>
    <n v="0"/>
    <x v="4"/>
    <n v="0"/>
    <n v="0"/>
    <s v="Vehicle Breakdown"/>
    <n v="2347.65"/>
    <n v="4.2"/>
    <n v="4"/>
    <n v="17.537399999999998"/>
    <x v="0"/>
    <x v="0"/>
    <x v="1"/>
    <m/>
    <m/>
    <m/>
  </r>
  <r>
    <d v="2024-11-22T00:00:00"/>
    <d v="1899-12-30T21:19:41"/>
    <x v="29"/>
    <d v="1899-12-30T03:42:25"/>
    <n v="14"/>
    <n v="3249.56"/>
    <n v="721.03"/>
    <s v="64542780-bea8-4655-b10d-7ae32c01f34d"/>
    <x v="0"/>
    <s v="98950c16-8b56-4c5a-aee3-840d08c7b12c"/>
    <s v="Restaurant"/>
    <x v="2"/>
    <x v="0"/>
    <x v="1"/>
    <x v="7"/>
    <n v="1"/>
    <n v="203.84"/>
    <n v="3531.6"/>
    <n v="13"/>
    <n v="93"/>
    <n v="53"/>
    <x v="983"/>
    <n v="7.2981999999999996"/>
    <x v="0"/>
    <s v="Nashik"/>
    <n v="1"/>
    <x v="1"/>
    <n v="0"/>
    <n v="0"/>
    <s v="Customer Demand"/>
    <n v="127.41"/>
    <n v="2.8"/>
    <n v="4.4000000000000004"/>
    <n v="16.848199999999999"/>
    <x v="0"/>
    <x v="0"/>
    <x v="3"/>
    <m/>
    <m/>
    <m/>
  </r>
  <r>
    <d v="2024-08-13T00:00:00"/>
    <d v="1899-12-30T05:46:24"/>
    <x v="35"/>
    <d v="1899-12-30T04:53:41"/>
    <n v="8"/>
    <n v="4019.59"/>
    <n v="2597.06"/>
    <s v="49c84840-16f2-40ea-a863-40b91107de31"/>
    <x v="1"/>
    <s v="06d3a222-fb16-4b8c-ab47-c68cd4a36385"/>
    <s v="Furniture"/>
    <x v="3"/>
    <x v="2"/>
    <x v="3"/>
    <x v="6"/>
    <n v="1"/>
    <n v="462.99"/>
    <n v="3738.01"/>
    <n v="44"/>
    <n v="32"/>
    <n v="34"/>
    <x v="1142"/>
    <n v="9.3218999999999994"/>
    <x v="10"/>
    <s v="Vadodara"/>
    <n v="0"/>
    <x v="3"/>
    <n v="0"/>
    <n v="1"/>
    <s v="Other Issue"/>
    <n v="247.03"/>
    <n v="2.4"/>
    <n v="3.5"/>
    <n v="16.1419"/>
    <x v="1"/>
    <x v="1"/>
    <x v="0"/>
    <n v="1509.89"/>
    <n v="13.42"/>
    <n v="5.49"/>
  </r>
  <r>
    <d v="2024-11-26T00:00:00"/>
    <d v="1899-12-30T15:40:06"/>
    <x v="149"/>
    <d v="1899-12-30T08:29:23"/>
    <n v="4"/>
    <n v="1365.02"/>
    <n v="3664.54"/>
    <s v="08f7422e-1ef7-4a8f-bc00-01a0a1d461d9"/>
    <x v="4"/>
    <s v="277cdd20-cf96-4d69-a9da-a54839c33efa"/>
    <s v="Electronics"/>
    <x v="0"/>
    <x v="0"/>
    <x v="0"/>
    <x v="7"/>
    <n v="1"/>
    <n v="258.64"/>
    <n v="1934.92"/>
    <n v="43"/>
    <n v="76"/>
    <n v="48"/>
    <x v="436"/>
    <n v="10.2485"/>
    <x v="7"/>
    <s v="Bangalore"/>
    <n v="1"/>
    <x v="4"/>
    <n v="1"/>
    <n v="1"/>
    <s v="Vehicle Breakdown"/>
    <n v="4382.18"/>
    <n v="3.3"/>
    <n v="4.5999999999999996"/>
    <n v="13.038499999999999"/>
    <x v="0"/>
    <x v="1"/>
    <x v="3"/>
    <m/>
    <m/>
    <m/>
  </r>
  <r>
    <d v="2024-07-14T00:00:00"/>
    <d v="1899-12-30T11:29:59"/>
    <x v="36"/>
    <d v="1899-12-30T13:45:12"/>
    <n v="18"/>
    <n v="3569.31"/>
    <n v="1195.6099999999999"/>
    <s v="b8208b47-6b5d-4be2-ba24-dc5961487700"/>
    <x v="1"/>
    <s v="59fdf83e-69d4-4283-b684-97833edf3e57"/>
    <s v="Grocery"/>
    <x v="1"/>
    <x v="2"/>
    <x v="2"/>
    <x v="4"/>
    <n v="8"/>
    <n v="130.93"/>
    <n v="1546.95"/>
    <n v="46"/>
    <n v="28"/>
    <n v="26"/>
    <x v="1151"/>
    <n v="3.9268999999999998"/>
    <x v="9"/>
    <s v="Lucknow"/>
    <n v="0"/>
    <x v="2"/>
    <n v="1"/>
    <n v="1"/>
    <s v="Customer Demand"/>
    <n v="4094.19"/>
    <n v="1.2"/>
    <n v="1.9"/>
    <n v="4.9969000000000001"/>
    <x v="0"/>
    <x v="0"/>
    <x v="3"/>
    <n v="183.79"/>
    <n v="28.31"/>
    <n v="31.87"/>
  </r>
  <r>
    <d v="2024-08-06T00:00:00"/>
    <d v="1899-12-30T13:26:02"/>
    <x v="138"/>
    <d v="1899-12-30T14:41:35"/>
    <n v="16"/>
    <n v="1656.66"/>
    <n v="3121.75"/>
    <s v="f9abced2-5121-47e3-a4f7-a70d560fdaef"/>
    <x v="2"/>
    <s v="a069f3ed-0ba6-4e62-a91f-e20c42068ed3"/>
    <s v="Furniture"/>
    <x v="0"/>
    <x v="0"/>
    <x v="5"/>
    <x v="0"/>
    <n v="9"/>
    <n v="384.25"/>
    <n v="3345.99"/>
    <n v="13"/>
    <n v="57"/>
    <n v="46"/>
    <x v="882"/>
    <n v="9.0516000000000005"/>
    <x v="7"/>
    <s v="Hyderabad"/>
    <n v="1"/>
    <x v="3"/>
    <n v="1"/>
    <n v="0"/>
    <s v="Vehicle Breakdown"/>
    <n v="3902.87"/>
    <n v="3.9"/>
    <n v="3.4"/>
    <n v="13.771599999999999"/>
    <x v="0"/>
    <x v="1"/>
    <x v="3"/>
    <m/>
    <m/>
    <m/>
  </r>
  <r>
    <d v="2024-09-22T00:00:00"/>
    <d v="1899-12-30T05:54:32"/>
    <x v="132"/>
    <d v="1899-12-30T21:04:24"/>
    <n v="13"/>
    <n v="4864.3100000000004"/>
    <n v="4065.98"/>
    <s v="a6e45ff1-c489-4fb4-adf4-1d2abaa79cfd"/>
    <x v="0"/>
    <s v="28d23246-c0f4-42cc-98ae-b44c41be0a37"/>
    <s v="Restaurant"/>
    <x v="0"/>
    <x v="1"/>
    <x v="3"/>
    <x v="2"/>
    <n v="8"/>
    <n v="249.49"/>
    <n v="4947.08"/>
    <n v="11"/>
    <n v="3"/>
    <n v="29"/>
    <x v="135"/>
    <n v="1.5677000000000001"/>
    <x v="10"/>
    <s v="Ludhiana"/>
    <n v="0"/>
    <x v="4"/>
    <n v="1"/>
    <n v="1"/>
    <s v="Other Issue"/>
    <n v="1318.66"/>
    <n v="4"/>
    <n v="3.2"/>
    <n v="11.0677"/>
    <x v="1"/>
    <x v="1"/>
    <x v="3"/>
    <m/>
    <m/>
    <m/>
  </r>
  <r>
    <d v="2024-08-24T00:00:00"/>
    <d v="1899-12-30T07:24:09"/>
    <x v="171"/>
    <d v="1899-12-30T00:51:02"/>
    <n v="3"/>
    <n v="3706.82"/>
    <n v="3862.98"/>
    <s v="adcb3e40-5318-4dd2-8a2c-51e29c94c7ec"/>
    <x v="1"/>
    <s v="cefc481e-2f68-42fe-81d1-579bc5157ccc"/>
    <s v="Grocery"/>
    <x v="0"/>
    <x v="1"/>
    <x v="3"/>
    <x v="0"/>
    <n v="7"/>
    <n v="209.79"/>
    <n v="4353.3100000000004"/>
    <n v="18"/>
    <n v="37"/>
    <n v="39"/>
    <x v="799"/>
    <n v="8.8835999999999995"/>
    <x v="11"/>
    <s v="Jaipur"/>
    <n v="1"/>
    <x v="3"/>
    <n v="1"/>
    <n v="1"/>
    <s v="Vehicle Breakdown"/>
    <n v="3422.5"/>
    <n v="4.2"/>
    <n v="1.6"/>
    <n v="18.023600000000002"/>
    <x v="1"/>
    <x v="1"/>
    <x v="3"/>
    <n v="1143.57"/>
    <n v="2.61"/>
    <n v="43.68"/>
  </r>
  <r>
    <d v="2024-07-01T00:00:00"/>
    <d v="1899-12-30T13:13:11"/>
    <x v="142"/>
    <d v="1899-12-30T19:01:52"/>
    <n v="16"/>
    <n v="396.46"/>
    <n v="1166.71"/>
    <s v="1c6f0c68-9313-4e03-9ae6-929f73071bf6"/>
    <x v="1"/>
    <s v="52df38f0-706e-49b6-8352-0dbaa3e8673d"/>
    <s v="Furniture"/>
    <x v="0"/>
    <x v="2"/>
    <x v="1"/>
    <x v="8"/>
    <n v="1"/>
    <n v="276.8"/>
    <n v="3107.69"/>
    <n v="43"/>
    <n v="51"/>
    <n v="53"/>
    <x v="160"/>
    <n v="1.4725999999999999"/>
    <x v="1"/>
    <s v="Ludhiana"/>
    <n v="0"/>
    <x v="1"/>
    <n v="0"/>
    <n v="1"/>
    <s v="Vehicle Breakdown"/>
    <n v="3791.85"/>
    <n v="3.4"/>
    <n v="4.3"/>
    <n v="7.1425999999999998"/>
    <x v="1"/>
    <x v="1"/>
    <x v="3"/>
    <n v="3762.73"/>
    <n v="26.36"/>
    <n v="46.27"/>
  </r>
  <r>
    <d v="2024-12-11T00:00:00"/>
    <d v="1899-12-30T03:52:48"/>
    <x v="12"/>
    <d v="1899-12-30T04:33:04"/>
    <n v="4"/>
    <n v="1588.61"/>
    <n v="4196.8100000000004"/>
    <s v="db254c42-43b4-47bc-882a-4ef23eae5f63"/>
    <x v="1"/>
    <s v="7771ea8a-8fb3-462f-85ba-c24d26016bf6"/>
    <s v="Restaurant"/>
    <x v="2"/>
    <x v="2"/>
    <x v="5"/>
    <x v="6"/>
    <n v="5"/>
    <n v="372.35"/>
    <n v="1567.4"/>
    <n v="7"/>
    <n v="3"/>
    <n v="20"/>
    <x v="319"/>
    <n v="3.6901999999999999"/>
    <x v="8"/>
    <s v="Surat"/>
    <n v="1"/>
    <x v="2"/>
    <n v="1"/>
    <n v="0"/>
    <s v="Vehicle Breakdown"/>
    <n v="3031.89"/>
    <n v="2.4"/>
    <n v="3.9"/>
    <n v="13.920200000000001"/>
    <x v="1"/>
    <x v="1"/>
    <x v="0"/>
    <n v="829.95"/>
    <n v="13.13"/>
    <n v="50.04"/>
  </r>
  <r>
    <d v="2024-09-25T00:00:00"/>
    <d v="1899-12-30T22:49:35"/>
    <x v="108"/>
    <d v="1899-12-30T03:05:28"/>
    <n v="16"/>
    <n v="3843.98"/>
    <n v="3937.47"/>
    <s v="e73ec91c-6c85-4aae-924d-d57c2ee735a5"/>
    <x v="1"/>
    <s v="057c789a-1465-44e0-96e1-25ff356ee03e"/>
    <s v="Grocery"/>
    <x v="1"/>
    <x v="2"/>
    <x v="4"/>
    <x v="8"/>
    <n v="10"/>
    <n v="479.75"/>
    <n v="3875.5"/>
    <n v="27"/>
    <n v="25"/>
    <n v="11"/>
    <x v="899"/>
    <n v="1.8832"/>
    <x v="1"/>
    <s v="Pune"/>
    <n v="1"/>
    <x v="3"/>
    <n v="1"/>
    <n v="0"/>
    <s v="Other Issue"/>
    <n v="2656.84"/>
    <n v="4.7"/>
    <n v="3.5"/>
    <n v="6.0731999999999999"/>
    <x v="0"/>
    <x v="0"/>
    <x v="0"/>
    <n v="1072.3599999999999"/>
    <n v="14.21"/>
    <n v="21.87"/>
  </r>
  <r>
    <d v="2024-08-01T00:00:00"/>
    <d v="1899-12-30T12:17:21"/>
    <x v="107"/>
    <d v="1899-12-30T18:48:14"/>
    <n v="3"/>
    <n v="1273.6099999999999"/>
    <n v="1296.99"/>
    <s v="d9709c38-6466-44ef-bad0-66faf0da76b5"/>
    <x v="2"/>
    <s v="98f6e92d-3184-4443-8dc9-831f862b4bf8"/>
    <s v="Electronics"/>
    <x v="0"/>
    <x v="2"/>
    <x v="2"/>
    <x v="8"/>
    <n v="1"/>
    <n v="437.46"/>
    <n v="3185.79"/>
    <n v="36"/>
    <n v="30"/>
    <n v="53"/>
    <x v="1003"/>
    <n v="6.5590999999999999"/>
    <x v="13"/>
    <s v="Ahmedabad"/>
    <n v="1"/>
    <x v="0"/>
    <n v="1"/>
    <n v="0"/>
    <s v="Customer Demand"/>
    <n v="891.62"/>
    <n v="3.8"/>
    <n v="2.2999999999999998"/>
    <n v="10.3691"/>
    <x v="0"/>
    <x v="0"/>
    <x v="3"/>
    <m/>
    <m/>
    <m/>
  </r>
  <r>
    <d v="2024-07-16T00:00:00"/>
    <d v="1899-12-30T03:52:41"/>
    <x v="47"/>
    <d v="1899-12-30T14:47:15"/>
    <n v="17"/>
    <n v="2047.33"/>
    <n v="3075.75"/>
    <s v="daa64eb3-0b74-4ce0-bd5a-3c409b6855bf"/>
    <x v="1"/>
    <s v="1555d27a-0fec-4b9c-bd12-ad4c21a97964"/>
    <s v="Restaurant"/>
    <x v="3"/>
    <x v="0"/>
    <x v="0"/>
    <x v="5"/>
    <n v="8"/>
    <n v="463.21"/>
    <n v="2541.38"/>
    <n v="41"/>
    <n v="80"/>
    <n v="30"/>
    <x v="1103"/>
    <n v="1.571"/>
    <x v="5"/>
    <s v="Kolkata"/>
    <n v="0"/>
    <x v="2"/>
    <n v="0"/>
    <n v="1"/>
    <s v="Other Issue"/>
    <n v="338.88"/>
    <n v="4.5999999999999996"/>
    <n v="1.4"/>
    <n v="10.131"/>
    <x v="1"/>
    <x v="0"/>
    <x v="3"/>
    <n v="4383.2"/>
    <n v="18.87"/>
    <n v="28.24"/>
  </r>
  <r>
    <d v="2024-11-13T00:00:00"/>
    <d v="1899-12-30T13:18:27"/>
    <x v="162"/>
    <d v="1899-12-30T10:47:09"/>
    <n v="17"/>
    <n v="1591.88"/>
    <n v="3903.79"/>
    <s v="d9147ca4-b814-4f83-a0cf-a4bf3d3fa221"/>
    <x v="1"/>
    <s v="2116cd55-b1c3-4e1c-8fd2-1aed46476133"/>
    <s v="Restaurant"/>
    <x v="3"/>
    <x v="0"/>
    <x v="5"/>
    <x v="4"/>
    <n v="7"/>
    <n v="246.52"/>
    <n v="1403.16"/>
    <n v="5"/>
    <n v="39"/>
    <n v="40"/>
    <x v="691"/>
    <n v="0.58040000000000003"/>
    <x v="2"/>
    <s v="Surat"/>
    <n v="0"/>
    <x v="4"/>
    <n v="1"/>
    <n v="0"/>
    <s v="Other Issue"/>
    <n v="384.12"/>
    <n v="4.7"/>
    <n v="3.2"/>
    <n v="10.720400000000001"/>
    <x v="0"/>
    <x v="1"/>
    <x v="1"/>
    <n v="3304.35"/>
    <n v="18.48"/>
    <n v="57.06"/>
  </r>
  <r>
    <d v="2024-12-15T00:00:00"/>
    <d v="1899-12-30T01:59:51"/>
    <x v="6"/>
    <d v="1899-12-30T10:37:07"/>
    <n v="1"/>
    <n v="1908.39"/>
    <n v="3156.19"/>
    <s v="50258034-9e86-4379-827f-97877f09fdd9"/>
    <x v="1"/>
    <s v="4bab5a3f-e2c1-45ce-b7db-691dad8f6e8b"/>
    <s v="Electronics"/>
    <x v="2"/>
    <x v="1"/>
    <x v="4"/>
    <x v="3"/>
    <n v="6"/>
    <n v="267.04000000000002"/>
    <n v="4905.22"/>
    <n v="5"/>
    <n v="18"/>
    <n v="40"/>
    <x v="1021"/>
    <n v="6.3135000000000003"/>
    <x v="10"/>
    <s v="Delhi"/>
    <n v="0"/>
    <x v="3"/>
    <n v="0"/>
    <n v="0"/>
    <s v="Customer Demand"/>
    <n v="1963.9"/>
    <n v="3.9"/>
    <n v="4.2"/>
    <n v="17.453500000000002"/>
    <x v="1"/>
    <x v="0"/>
    <x v="3"/>
    <n v="991.92"/>
    <n v="18.95"/>
    <n v="3.86"/>
  </r>
  <r>
    <d v="2024-10-16T00:00:00"/>
    <d v="1899-12-30T22:22:43"/>
    <x v="20"/>
    <d v="1899-12-30T17:57:11"/>
    <n v="7"/>
    <n v="1146.81"/>
    <n v="2787.31"/>
    <s v="9fa853ba-d873-4238-9d98-d6ea9eb7b53f"/>
    <x v="1"/>
    <s v="27995c76-fe71-47ef-8abf-0c039044a682"/>
    <s v="Electronics"/>
    <x v="0"/>
    <x v="1"/>
    <x v="5"/>
    <x v="3"/>
    <n v="2"/>
    <n v="24.65"/>
    <n v="2908.75"/>
    <n v="3"/>
    <n v="88"/>
    <n v="59"/>
    <x v="225"/>
    <n v="4.5949999999999998"/>
    <x v="6"/>
    <s v="Bangalore"/>
    <n v="1"/>
    <x v="3"/>
    <n v="0"/>
    <n v="0"/>
    <s v="Vehicle Breakdown"/>
    <n v="1826.11"/>
    <n v="1.4"/>
    <n v="1"/>
    <n v="14.024999999999999"/>
    <x v="0"/>
    <x v="0"/>
    <x v="0"/>
    <n v="1915.16"/>
    <n v="1.44"/>
    <n v="15.21"/>
  </r>
  <r>
    <d v="2024-08-01T00:00:00"/>
    <d v="1899-12-30T19:35:14"/>
    <x v="29"/>
    <d v="1899-12-30T01:59:58"/>
    <n v="13"/>
    <n v="3295.54"/>
    <n v="4183.62"/>
    <s v="6b850123-bc39-4e1b-86c9-02626e3cbaeb"/>
    <x v="1"/>
    <s v="b6837350-89b4-48d7-901f-b2c695dfe96e"/>
    <s v="Grocery"/>
    <x v="3"/>
    <x v="1"/>
    <x v="4"/>
    <x v="3"/>
    <n v="10"/>
    <n v="139.62"/>
    <n v="4392.67"/>
    <n v="46"/>
    <n v="19"/>
    <n v="22"/>
    <x v="722"/>
    <n v="10.608000000000001"/>
    <x v="10"/>
    <s v="Chennai"/>
    <n v="0"/>
    <x v="2"/>
    <n v="1"/>
    <n v="0"/>
    <s v="Vehicle Breakdown"/>
    <n v="3021.58"/>
    <n v="4.5"/>
    <n v="3.3"/>
    <n v="15.788"/>
    <x v="1"/>
    <x v="1"/>
    <x v="3"/>
    <n v="2995.08"/>
    <n v="14.44"/>
    <n v="22.4"/>
  </r>
  <r>
    <d v="2024-10-15T00:00:00"/>
    <d v="1899-12-30T14:17:27"/>
    <x v="126"/>
    <d v="1899-12-30T21:05:47"/>
    <n v="6"/>
    <n v="1683.25"/>
    <n v="1228.6600000000001"/>
    <s v="c12f845c-152c-49a9-b109-1258d4ddf170"/>
    <x v="3"/>
    <s v="0888acc0-eab1-4f93-a874-d1e703a62fb1"/>
    <s v="Electronics"/>
    <x v="0"/>
    <x v="0"/>
    <x v="2"/>
    <x v="8"/>
    <n v="9"/>
    <n v="440.56"/>
    <n v="3779.15"/>
    <n v="43"/>
    <n v="58"/>
    <n v="28"/>
    <x v="303"/>
    <n v="10.764699999999999"/>
    <x v="0"/>
    <s v="Vadodara"/>
    <n v="1"/>
    <x v="2"/>
    <n v="1"/>
    <n v="1"/>
    <s v="Other Issue"/>
    <n v="1382.1"/>
    <n v="1.5"/>
    <n v="4.5"/>
    <n v="16.874700000000001"/>
    <x v="1"/>
    <x v="0"/>
    <x v="3"/>
    <m/>
    <m/>
    <m/>
  </r>
  <r>
    <d v="2024-07-01T00:00:00"/>
    <d v="1899-12-30T00:33:56"/>
    <x v="106"/>
    <d v="1899-12-30T21:09:08"/>
    <n v="19"/>
    <n v="2125.4"/>
    <n v="1519.7"/>
    <s v="07563b26-4d41-4219-836b-549a7b15b2ae"/>
    <x v="1"/>
    <s v="8a491556-bf8d-40ec-8261-31a9d50012c6"/>
    <s v="Grocery"/>
    <x v="3"/>
    <x v="2"/>
    <x v="3"/>
    <x v="5"/>
    <n v="5"/>
    <n v="123.52"/>
    <n v="1497.45"/>
    <n v="28"/>
    <n v="90"/>
    <n v="45"/>
    <x v="798"/>
    <n v="7.5711000000000004"/>
    <x v="2"/>
    <s v="Lucknow"/>
    <n v="1"/>
    <x v="0"/>
    <n v="1"/>
    <n v="0"/>
    <s v="Vehicle Breakdown"/>
    <n v="4578.1499999999996"/>
    <n v="4"/>
    <n v="3.2"/>
    <n v="8.7111000000000001"/>
    <x v="0"/>
    <x v="0"/>
    <x v="2"/>
    <n v="3063.47"/>
    <n v="16.170000000000002"/>
    <n v="5.7"/>
  </r>
  <r>
    <d v="2024-07-15T00:00:00"/>
    <d v="1899-12-30T23:06:51"/>
    <x v="64"/>
    <d v="1899-12-30T22:23:41"/>
    <n v="19"/>
    <n v="749.84"/>
    <n v="3379.17"/>
    <s v="98d0e44c-1c3a-4212-8575-60bee620e60e"/>
    <x v="1"/>
    <s v="86b5c4b4-c342-4c8a-ba6b-7dba865d8e38"/>
    <s v="Grocery"/>
    <x v="1"/>
    <x v="2"/>
    <x v="4"/>
    <x v="6"/>
    <n v="7"/>
    <n v="314.52"/>
    <n v="1032.25"/>
    <n v="49"/>
    <n v="28"/>
    <n v="56"/>
    <x v="295"/>
    <n v="4.5480999999999998"/>
    <x v="12"/>
    <s v="Pune"/>
    <n v="1"/>
    <x v="2"/>
    <n v="0"/>
    <n v="1"/>
    <s v="Vehicle Breakdown"/>
    <n v="410.29"/>
    <n v="3.6"/>
    <n v="1.4"/>
    <n v="11.2881"/>
    <x v="0"/>
    <x v="1"/>
    <x v="3"/>
    <n v="3439.85"/>
    <n v="14.43"/>
    <n v="32.549999999999997"/>
  </r>
  <r>
    <d v="2024-07-22T00:00:00"/>
    <d v="1899-12-30T00:21:57"/>
    <x v="129"/>
    <d v="1899-12-30T15:07:56"/>
    <n v="3"/>
    <n v="1824.02"/>
    <n v="1455.2"/>
    <s v="bad694c1-4067-42f5-bbb5-d25e2bd914fe"/>
    <x v="1"/>
    <s v="a2381486-edb8-4534-b907-e36bff855ace"/>
    <s v="Restaurant"/>
    <x v="0"/>
    <x v="2"/>
    <x v="1"/>
    <x v="5"/>
    <n v="3"/>
    <n v="229.65"/>
    <n v="3311.73"/>
    <n v="26"/>
    <n v="28"/>
    <n v="49"/>
    <x v="924"/>
    <n v="10.4373"/>
    <x v="8"/>
    <s v="Bangalore"/>
    <n v="1"/>
    <x v="3"/>
    <n v="1"/>
    <n v="1"/>
    <s v="Vehicle Breakdown"/>
    <n v="2635.39"/>
    <n v="4.3"/>
    <n v="2.1"/>
    <n v="16.9573"/>
    <x v="0"/>
    <x v="1"/>
    <x v="2"/>
    <n v="3159.27"/>
    <n v="6.3"/>
    <n v="16.73"/>
  </r>
  <r>
    <d v="2024-08-27T00:00:00"/>
    <d v="1899-12-30T18:03:41"/>
    <x v="56"/>
    <d v="1899-12-30T23:33:33"/>
    <n v="18"/>
    <n v="348.58"/>
    <n v="1213.82"/>
    <s v="f70500ad-d85c-4d82-8106-8a1c64e56ccf"/>
    <x v="4"/>
    <s v="9de0841a-db1e-4780-9e38-f8a36603267c"/>
    <s v="Electronics"/>
    <x v="1"/>
    <x v="0"/>
    <x v="4"/>
    <x v="1"/>
    <n v="5"/>
    <n v="435.66"/>
    <n v="3958.72"/>
    <n v="4"/>
    <n v="10"/>
    <n v="19"/>
    <x v="1098"/>
    <n v="8.1602999999999994"/>
    <x v="8"/>
    <s v="Nashik"/>
    <n v="0"/>
    <x v="3"/>
    <n v="1"/>
    <n v="1"/>
    <s v="Vehicle Breakdown"/>
    <n v="4630.17"/>
    <n v="3"/>
    <n v="2.2000000000000002"/>
    <n v="19.190300000000001"/>
    <x v="1"/>
    <x v="0"/>
    <x v="0"/>
    <m/>
    <m/>
    <m/>
  </r>
  <r>
    <d v="2024-09-16T00:00:00"/>
    <d v="1899-12-30T22:59:12"/>
    <x v="154"/>
    <d v="1899-12-30T16:47:07"/>
    <n v="1"/>
    <n v="1750.95"/>
    <n v="1584.19"/>
    <s v="b1f85259-58fb-4583-9b0c-35b39ca18ae3"/>
    <x v="1"/>
    <s v="41394fbf-74e8-411d-a352-af7a7ca9d226"/>
    <s v="Furniture"/>
    <x v="2"/>
    <x v="1"/>
    <x v="3"/>
    <x v="1"/>
    <n v="9"/>
    <n v="408.51"/>
    <n v="1968.63"/>
    <n v="44"/>
    <n v="91"/>
    <n v="16"/>
    <x v="431"/>
    <n v="10.2971"/>
    <x v="2"/>
    <s v="Jaipur"/>
    <n v="1"/>
    <x v="4"/>
    <n v="0"/>
    <n v="0"/>
    <s v="Other Issue"/>
    <n v="711.23"/>
    <n v="4.4000000000000004"/>
    <n v="1.3"/>
    <n v="14.847100000000001"/>
    <x v="1"/>
    <x v="0"/>
    <x v="0"/>
    <n v="2595.33"/>
    <n v="26.37"/>
    <n v="41.23"/>
  </r>
  <r>
    <d v="2024-10-02T00:00:00"/>
    <d v="1899-12-30T12:06:42"/>
    <x v="94"/>
    <d v="1899-12-30T07:52:22"/>
    <n v="11"/>
    <n v="1369.06"/>
    <n v="2975.32"/>
    <s v="cfee45ad-8511-4c13-b57d-8a47a14c1e3d"/>
    <x v="1"/>
    <s v="4b1e4bbb-5a0f-4364-ab51-cbbc4c820d75"/>
    <s v="Furniture"/>
    <x v="1"/>
    <x v="0"/>
    <x v="5"/>
    <x v="4"/>
    <n v="10"/>
    <n v="386.54"/>
    <n v="1221.4100000000001"/>
    <n v="7"/>
    <n v="87"/>
    <n v="51"/>
    <x v="791"/>
    <n v="10.7681"/>
    <x v="5"/>
    <s v="Surat"/>
    <n v="1"/>
    <x v="2"/>
    <n v="1"/>
    <n v="1"/>
    <s v="Customer Demand"/>
    <n v="925.85"/>
    <n v="4.2"/>
    <n v="3.4"/>
    <n v="17.048100000000002"/>
    <x v="1"/>
    <x v="1"/>
    <x v="3"/>
    <n v="1218.74"/>
    <n v="8.59"/>
    <n v="33.53"/>
  </r>
  <r>
    <d v="2024-12-20T00:00:00"/>
    <d v="1899-12-30T10:55:13"/>
    <x v="97"/>
    <d v="1899-12-30T16:21:46"/>
    <n v="4"/>
    <n v="2021.85"/>
    <n v="3101.35"/>
    <s v="d4d0c053-59e4-4cde-bdec-c91621b3ea64"/>
    <x v="1"/>
    <s v="fc72429f-cab1-41fc-9cc1-6249edc9568d"/>
    <s v="Furniture"/>
    <x v="0"/>
    <x v="0"/>
    <x v="1"/>
    <x v="7"/>
    <n v="8"/>
    <n v="356.95"/>
    <n v="717.19"/>
    <n v="46"/>
    <n v="73"/>
    <n v="39"/>
    <x v="1130"/>
    <n v="5.7523999999999997"/>
    <x v="11"/>
    <s v="Bangalore"/>
    <n v="1"/>
    <x v="0"/>
    <n v="0"/>
    <n v="0"/>
    <s v="Vehicle Breakdown"/>
    <n v="2881.35"/>
    <n v="2.2000000000000002"/>
    <n v="2.2000000000000002"/>
    <n v="12.142399999999999"/>
    <x v="0"/>
    <x v="1"/>
    <x v="3"/>
    <n v="4050.74"/>
    <n v="22.29"/>
    <n v="34.64"/>
  </r>
  <r>
    <d v="2024-09-03T00:00:00"/>
    <d v="1899-12-30T03:18:42"/>
    <x v="166"/>
    <d v="1899-12-30T18:04:04"/>
    <n v="17"/>
    <n v="539.73"/>
    <n v="2684.17"/>
    <s v="d8b6b500-2074-4caa-82d7-660ed1f30963"/>
    <x v="3"/>
    <s v="27d53d9d-2b23-4703-bb57-60e73e10f3ee"/>
    <s v="Restaurant"/>
    <x v="1"/>
    <x v="2"/>
    <x v="4"/>
    <x v="7"/>
    <n v="3"/>
    <n v="183.76"/>
    <n v="4644.3999999999996"/>
    <n v="6"/>
    <n v="99"/>
    <n v="29"/>
    <x v="602"/>
    <n v="5.5110999999999999"/>
    <x v="11"/>
    <s v="Nashik"/>
    <n v="1"/>
    <x v="0"/>
    <n v="1"/>
    <n v="0"/>
    <s v="Other Issue"/>
    <n v="863.13"/>
    <n v="2.6"/>
    <n v="3.2"/>
    <n v="14.281099999999999"/>
    <x v="1"/>
    <x v="0"/>
    <x v="3"/>
    <m/>
    <m/>
    <m/>
  </r>
  <r>
    <d v="2024-12-23T00:00:00"/>
    <d v="1899-12-30T04:23:35"/>
    <x v="97"/>
    <d v="1899-12-30T09:39:40"/>
    <n v="14"/>
    <n v="3128.35"/>
    <n v="4814.08"/>
    <s v="7f7bb9ba-8686-4dbc-a715-731bf2018936"/>
    <x v="4"/>
    <s v="a3a8644f-286d-490c-83a5-6ead52458ec5"/>
    <s v="Restaurant"/>
    <x v="2"/>
    <x v="1"/>
    <x v="3"/>
    <x v="9"/>
    <n v="1"/>
    <n v="15.53"/>
    <n v="4650.4799999999996"/>
    <n v="34"/>
    <n v="91"/>
    <n v="27"/>
    <x v="746"/>
    <n v="5.4340999999999999"/>
    <x v="11"/>
    <s v="Delhi"/>
    <n v="1"/>
    <x v="0"/>
    <n v="1"/>
    <n v="0"/>
    <s v="Customer Demand"/>
    <n v="618.62"/>
    <n v="3.3"/>
    <n v="1.8"/>
    <n v="14.144100000000002"/>
    <x v="0"/>
    <x v="0"/>
    <x v="0"/>
    <m/>
    <m/>
    <m/>
  </r>
  <r>
    <d v="2024-07-10T00:00:00"/>
    <d v="1899-12-30T15:30:56"/>
    <x v="113"/>
    <d v="1899-12-30T20:24:39"/>
    <n v="17"/>
    <n v="4564.57"/>
    <n v="3297.84"/>
    <s v="3faef02d-59e6-4b5b-8d00-e761e3484d34"/>
    <x v="1"/>
    <s v="f419233f-a66c-43e0-a677-8c9ea2350e89"/>
    <s v="Furniture"/>
    <x v="0"/>
    <x v="2"/>
    <x v="4"/>
    <x v="3"/>
    <n v="5"/>
    <n v="349.44"/>
    <n v="4999.66"/>
    <n v="37"/>
    <n v="81"/>
    <n v="32"/>
    <x v="1112"/>
    <n v="1.5740000000000001"/>
    <x v="9"/>
    <s v="Ahmedabad"/>
    <n v="0"/>
    <x v="4"/>
    <n v="1"/>
    <n v="0"/>
    <s v="Vehicle Breakdown"/>
    <n v="803.24"/>
    <n v="2.5"/>
    <n v="2.5"/>
    <n v="3.194"/>
    <x v="0"/>
    <x v="0"/>
    <x v="3"/>
    <n v="1124.81"/>
    <n v="13.6"/>
    <n v="49.69"/>
  </r>
  <r>
    <d v="2024-12-23T00:00:00"/>
    <d v="1899-12-30T18:30:14"/>
    <x v="177"/>
    <d v="1899-12-30T19:01:43"/>
    <n v="14"/>
    <n v="4140.84"/>
    <n v="2574.8000000000002"/>
    <s v="44a775c5-5046-40bf-9692-fe1c23810d71"/>
    <x v="1"/>
    <s v="c3e013ff-95fa-426c-b3ee-52dbe52d488a"/>
    <s v="Furniture"/>
    <x v="2"/>
    <x v="1"/>
    <x v="0"/>
    <x v="9"/>
    <n v="3"/>
    <n v="424.37"/>
    <n v="2836.18"/>
    <n v="15"/>
    <n v="51"/>
    <n v="13"/>
    <x v="381"/>
    <n v="13.482900000000001"/>
    <x v="5"/>
    <s v="Bangalore"/>
    <n v="0"/>
    <x v="2"/>
    <n v="1"/>
    <n v="0"/>
    <s v="Customer Demand"/>
    <n v="4419.96"/>
    <n v="1.8"/>
    <n v="1.6"/>
    <n v="21.1829"/>
    <x v="1"/>
    <x v="1"/>
    <x v="3"/>
    <n v="1444.93"/>
    <n v="12.33"/>
    <n v="37.659999999999997"/>
  </r>
  <r>
    <d v="2024-11-17T00:00:00"/>
    <d v="1899-12-30T09:24:02"/>
    <x v="163"/>
    <d v="1899-12-30T13:24:42"/>
    <n v="7"/>
    <n v="289.49"/>
    <n v="2963.39"/>
    <s v="ea3c408f-6cca-4087-8dfe-1591d1b6b17b"/>
    <x v="0"/>
    <s v="7fcd2a99-3fe0-4d14-ba4d-bd04149b3827"/>
    <s v="Restaurant"/>
    <x v="0"/>
    <x v="1"/>
    <x v="3"/>
    <x v="0"/>
    <n v="3"/>
    <n v="163.6"/>
    <n v="3080.14"/>
    <n v="7"/>
    <n v="52"/>
    <n v="19"/>
    <x v="313"/>
    <n v="10.635899999999999"/>
    <x v="8"/>
    <s v="Ahmedabad"/>
    <n v="0"/>
    <x v="2"/>
    <n v="1"/>
    <n v="1"/>
    <s v="Other Issue"/>
    <n v="3835.36"/>
    <n v="3.8"/>
    <n v="4.0999999999999996"/>
    <n v="18.565899999999999"/>
    <x v="0"/>
    <x v="0"/>
    <x v="0"/>
    <m/>
    <m/>
    <m/>
  </r>
  <r>
    <d v="2024-07-01T00:00:00"/>
    <d v="1899-12-30T17:03:47"/>
    <x v="13"/>
    <d v="1899-12-30T12:29:25"/>
    <n v="4"/>
    <n v="2252.5100000000002"/>
    <n v="1716.9"/>
    <s v="d66ff545-f849-4896-85c3-13c35bc0a9d9"/>
    <x v="3"/>
    <s v="0a50051c-5538-4a4a-8cbe-c25bbe149e7b"/>
    <s v="Grocery"/>
    <x v="3"/>
    <x v="1"/>
    <x v="0"/>
    <x v="6"/>
    <n v="7"/>
    <n v="374.47"/>
    <n v="987.28"/>
    <n v="37"/>
    <n v="39"/>
    <n v="21"/>
    <x v="133"/>
    <n v="10.4704"/>
    <x v="5"/>
    <s v="Hyderabad"/>
    <n v="1"/>
    <x v="3"/>
    <n v="1"/>
    <n v="1"/>
    <s v="Vehicle Breakdown"/>
    <n v="3761.99"/>
    <n v="4.5999999999999996"/>
    <n v="2.1"/>
    <n v="20.930399999999999"/>
    <x v="1"/>
    <x v="0"/>
    <x v="0"/>
    <m/>
    <m/>
    <m/>
  </r>
  <r>
    <d v="2024-08-11T00:00:00"/>
    <d v="1899-12-30T17:00:39"/>
    <x v="181"/>
    <d v="1899-12-30T11:17:07"/>
    <n v="8"/>
    <n v="447.2"/>
    <n v="2586.27"/>
    <s v="84ce4639-91c7-4c2a-afd8-ae9dccdce426"/>
    <x v="1"/>
    <s v="7b0c0eef-2086-4346-af2d-ecfb5a7a7100"/>
    <s v="Restaurant"/>
    <x v="1"/>
    <x v="0"/>
    <x v="1"/>
    <x v="4"/>
    <n v="8"/>
    <n v="407.34"/>
    <n v="3664.58"/>
    <n v="22"/>
    <n v="30"/>
    <n v="12"/>
    <x v="824"/>
    <n v="8.2385000000000002"/>
    <x v="7"/>
    <s v="Delhi"/>
    <n v="0"/>
    <x v="4"/>
    <n v="1"/>
    <n v="0"/>
    <s v="Other Issue"/>
    <n v="3534.96"/>
    <n v="3.6"/>
    <n v="4.5999999999999996"/>
    <n v="19.0685"/>
    <x v="0"/>
    <x v="0"/>
    <x v="3"/>
    <n v="3764.66"/>
    <n v="25.35"/>
    <n v="22.64"/>
  </r>
  <r>
    <d v="2024-08-29T00:00:00"/>
    <d v="1899-12-30T05:26:33"/>
    <x v="158"/>
    <d v="1899-12-30T00:05:21"/>
    <n v="14"/>
    <n v="1884.61"/>
    <n v="3614.34"/>
    <s v="7e421c0d-a7d7-43ef-9aac-1687186aadaf"/>
    <x v="1"/>
    <s v="82bfcd04-7a35-48d0-9254-f8a2565a0d28"/>
    <s v="Electronics"/>
    <x v="2"/>
    <x v="1"/>
    <x v="1"/>
    <x v="7"/>
    <n v="4"/>
    <n v="106.42"/>
    <n v="3642.95"/>
    <n v="1"/>
    <n v="58"/>
    <n v="38"/>
    <x v="394"/>
    <n v="13.5083"/>
    <x v="6"/>
    <s v="Kolkata"/>
    <n v="1"/>
    <x v="2"/>
    <n v="0"/>
    <n v="1"/>
    <s v="Other Issue"/>
    <n v="4151"/>
    <n v="4.7"/>
    <n v="4.5999999999999996"/>
    <n v="19.708300000000001"/>
    <x v="0"/>
    <x v="1"/>
    <x v="0"/>
    <n v="4955.3999999999996"/>
    <n v="21.23"/>
    <n v="20.65"/>
  </r>
  <r>
    <d v="2024-09-29T00:00:00"/>
    <d v="1899-12-30T01:34:49"/>
    <x v="121"/>
    <d v="1899-12-30T10:01:23"/>
    <n v="14"/>
    <n v="3798.52"/>
    <n v="3715.66"/>
    <s v="51a8e22a-a1d0-45c1-ac46-bfaf3a855d4a"/>
    <x v="1"/>
    <s v="767de0fd-368b-48ba-86ad-399175dc5079"/>
    <s v="Restaurant"/>
    <x v="2"/>
    <x v="0"/>
    <x v="0"/>
    <x v="2"/>
    <n v="7"/>
    <n v="175.47"/>
    <n v="3915.44"/>
    <n v="11"/>
    <n v="63"/>
    <n v="13"/>
    <x v="637"/>
    <n v="11.0131"/>
    <x v="11"/>
    <s v="Delhi"/>
    <n v="0"/>
    <x v="3"/>
    <n v="1"/>
    <n v="1"/>
    <s v="Vehicle Breakdown"/>
    <n v="2844.68"/>
    <n v="2.7"/>
    <n v="1.3"/>
    <n v="16.133099999999999"/>
    <x v="1"/>
    <x v="1"/>
    <x v="3"/>
    <n v="1132.73"/>
    <n v="15.91"/>
    <n v="16.71"/>
  </r>
  <r>
    <d v="2024-07-04T00:00:00"/>
    <d v="1899-12-30T08:31:18"/>
    <x v="181"/>
    <d v="1899-12-30T01:00:18"/>
    <n v="3"/>
    <n v="1818.81"/>
    <n v="3098.83"/>
    <s v="ddc62280-b868-47a1-848f-255925e741e7"/>
    <x v="1"/>
    <s v="988dc355-8525-4567-88fa-ccc462473d15"/>
    <s v="Grocery"/>
    <x v="3"/>
    <x v="0"/>
    <x v="3"/>
    <x v="0"/>
    <n v="4"/>
    <n v="308.79000000000002"/>
    <n v="4545.33"/>
    <n v="11"/>
    <n v="85"/>
    <n v="21"/>
    <x v="1065"/>
    <n v="5.4962999999999997"/>
    <x v="4"/>
    <s v="Pune"/>
    <n v="0"/>
    <x v="4"/>
    <n v="0"/>
    <n v="0"/>
    <s v="Customer Demand"/>
    <n v="1019.36"/>
    <n v="4.2"/>
    <n v="2.4"/>
    <n v="6.1262999999999996"/>
    <x v="1"/>
    <x v="0"/>
    <x v="1"/>
    <n v="2704.09"/>
    <n v="25.87"/>
    <n v="48.17"/>
  </r>
  <r>
    <d v="2024-07-30T00:00:00"/>
    <d v="1899-12-30T18:02:27"/>
    <x v="102"/>
    <d v="1899-12-30T12:48:39"/>
    <n v="2"/>
    <n v="4748.75"/>
    <n v="1086.8499999999999"/>
    <s v="a7db9e90-73af-43d3-824d-970c19039a7a"/>
    <x v="1"/>
    <s v="87458064-a22e-4ec3-ad0d-4849d947ead8"/>
    <s v="Furniture"/>
    <x v="2"/>
    <x v="0"/>
    <x v="0"/>
    <x v="4"/>
    <n v="5"/>
    <n v="365.74"/>
    <n v="1016.94"/>
    <n v="11"/>
    <n v="91"/>
    <n v="26"/>
    <x v="1089"/>
    <n v="7.1632999999999996"/>
    <x v="0"/>
    <s v="Chennai"/>
    <n v="0"/>
    <x v="3"/>
    <n v="0"/>
    <n v="0"/>
    <s v="Customer Demand"/>
    <n v="3204.29"/>
    <n v="1.5"/>
    <n v="1.5"/>
    <n v="8.1032999999999991"/>
    <x v="1"/>
    <x v="1"/>
    <x v="0"/>
    <n v="2015.41"/>
    <n v="7.56"/>
    <n v="22.49"/>
  </r>
  <r>
    <d v="2024-09-06T00:00:00"/>
    <d v="1899-12-30T08:23:34"/>
    <x v="131"/>
    <d v="1899-12-30T20:37:41"/>
    <n v="5"/>
    <n v="1403.36"/>
    <n v="4087.02"/>
    <s v="ddb6e728-23db-457b-aec6-f32d9c5d1713"/>
    <x v="1"/>
    <s v="c56692ab-512c-440c-b4e2-ba2142388ce5"/>
    <s v="Grocery"/>
    <x v="0"/>
    <x v="0"/>
    <x v="3"/>
    <x v="3"/>
    <n v="8"/>
    <n v="454.64"/>
    <n v="2234.6999999999998"/>
    <n v="16"/>
    <n v="35"/>
    <n v="12"/>
    <x v="185"/>
    <n v="10.105399999999999"/>
    <x v="13"/>
    <s v="Jaipur"/>
    <n v="0"/>
    <x v="3"/>
    <n v="1"/>
    <n v="0"/>
    <s v="Vehicle Breakdown"/>
    <n v="4430.82"/>
    <n v="2.5"/>
    <n v="3"/>
    <n v="11.2254"/>
    <x v="0"/>
    <x v="0"/>
    <x v="3"/>
    <n v="1124.42"/>
    <n v="19.579999999999998"/>
    <n v="25.77"/>
  </r>
  <r>
    <d v="2024-07-03T00:00:00"/>
    <d v="1899-12-30T00:01:21"/>
    <x v="146"/>
    <d v="1899-12-30T07:41:08"/>
    <n v="18"/>
    <n v="4610.4399999999996"/>
    <n v="4388.21"/>
    <s v="e25b40e7-3fe4-434f-8532-acbaa884b1e6"/>
    <x v="1"/>
    <s v="65768844-cf4a-44f0-a5a0-c662d0b4c98f"/>
    <s v="Grocery"/>
    <x v="0"/>
    <x v="1"/>
    <x v="0"/>
    <x v="1"/>
    <n v="7"/>
    <n v="456.88"/>
    <n v="4408.6400000000003"/>
    <n v="9"/>
    <n v="41"/>
    <n v="13"/>
    <x v="153"/>
    <n v="14.4453"/>
    <x v="14"/>
    <s v="Kolkata"/>
    <n v="0"/>
    <x v="4"/>
    <n v="0"/>
    <n v="0"/>
    <s v="Customer Demand"/>
    <n v="4255.8"/>
    <n v="2.5"/>
    <n v="2.1"/>
    <n v="22.4053"/>
    <x v="1"/>
    <x v="0"/>
    <x v="1"/>
    <n v="4877.09"/>
    <n v="28.86"/>
    <n v="37.54"/>
  </r>
  <r>
    <d v="2024-07-16T00:00:00"/>
    <d v="1899-12-30T08:09:22"/>
    <x v="29"/>
    <d v="1899-12-30T12:30:56"/>
    <n v="14"/>
    <n v="1446.09"/>
    <n v="3653.42"/>
    <s v="2b6d92e3-745d-446a-bc41-74104100b182"/>
    <x v="1"/>
    <s v="01993e96-a1ba-4280-971f-5993c4f225df"/>
    <s v="Electronics"/>
    <x v="0"/>
    <x v="1"/>
    <x v="4"/>
    <x v="9"/>
    <n v="1"/>
    <n v="239.3"/>
    <n v="3457.13"/>
    <n v="24"/>
    <n v="47"/>
    <n v="56"/>
    <x v="1061"/>
    <n v="11.1228"/>
    <x v="0"/>
    <s v="Hyderabad"/>
    <n v="0"/>
    <x v="0"/>
    <n v="0"/>
    <n v="0"/>
    <s v="Customer Demand"/>
    <n v="338.17"/>
    <n v="2.1"/>
    <n v="1.1000000000000001"/>
    <n v="16.442799999999998"/>
    <x v="1"/>
    <x v="1"/>
    <x v="3"/>
    <n v="4043.45"/>
    <n v="22.88"/>
    <n v="52.11"/>
  </r>
  <r>
    <d v="2024-11-16T00:00:00"/>
    <d v="1899-12-30T22:13:05"/>
    <x v="62"/>
    <d v="1899-12-30T13:59:00"/>
    <n v="13"/>
    <n v="1876.47"/>
    <n v="2821.53"/>
    <s v="cf7e1b15-c176-406e-8eeb-3d2d5a9ff281"/>
    <x v="1"/>
    <s v="d9c86b45-963e-497d-aeb5-43cf449a2dcc"/>
    <s v="Grocery"/>
    <x v="2"/>
    <x v="1"/>
    <x v="4"/>
    <x v="6"/>
    <n v="6"/>
    <n v="67.680000000000007"/>
    <n v="4844.5"/>
    <n v="40"/>
    <n v="10"/>
    <n v="24"/>
    <x v="579"/>
    <n v="1.1617"/>
    <x v="3"/>
    <s v="Ludhiana"/>
    <n v="1"/>
    <x v="2"/>
    <n v="1"/>
    <n v="1"/>
    <s v="Other Issue"/>
    <n v="4194.8"/>
    <n v="3"/>
    <n v="3.3"/>
    <n v="12.9117"/>
    <x v="1"/>
    <x v="0"/>
    <x v="3"/>
    <n v="4752.38"/>
    <n v="13.68"/>
    <n v="24.99"/>
  </r>
  <r>
    <d v="2024-08-27T00:00:00"/>
    <d v="1899-12-30T19:58:58"/>
    <x v="127"/>
    <d v="1899-12-30T09:19:05"/>
    <n v="12"/>
    <n v="1638.75"/>
    <n v="2257.4699999999998"/>
    <s v="98fb6d41-e7e9-4a86-961d-c865f3058793"/>
    <x v="4"/>
    <s v="ade17aba-2986-4bf7-bddf-123876d90995"/>
    <s v="Restaurant"/>
    <x v="3"/>
    <x v="1"/>
    <x v="5"/>
    <x v="5"/>
    <n v="8"/>
    <n v="12.51"/>
    <n v="1699.79"/>
    <n v="33"/>
    <n v="19"/>
    <n v="30"/>
    <x v="214"/>
    <n v="7.8754999999999997"/>
    <x v="4"/>
    <s v="Surat"/>
    <n v="1"/>
    <x v="0"/>
    <n v="1"/>
    <n v="1"/>
    <s v="Vehicle Breakdown"/>
    <n v="900.76"/>
    <n v="4.2"/>
    <n v="3.4"/>
    <n v="12.895499999999998"/>
    <x v="1"/>
    <x v="1"/>
    <x v="2"/>
    <m/>
    <m/>
    <m/>
  </r>
  <r>
    <d v="2024-11-09T00:00:00"/>
    <d v="1899-12-30T17:31:42"/>
    <x v="96"/>
    <d v="1899-12-30T01:40:47"/>
    <n v="10"/>
    <n v="2215.4299999999998"/>
    <n v="3844.6"/>
    <s v="593729ee-7511-4cb4-ba54-71f365eb9cc5"/>
    <x v="1"/>
    <s v="cf5e6a9f-e492-434b-80df-dce071ccedbd"/>
    <s v="Restaurant"/>
    <x v="0"/>
    <x v="2"/>
    <x v="3"/>
    <x v="9"/>
    <n v="7"/>
    <n v="29.49"/>
    <n v="1632.14"/>
    <n v="9"/>
    <n v="79"/>
    <n v="30"/>
    <x v="744"/>
    <n v="13.970800000000001"/>
    <x v="7"/>
    <s v="Pune"/>
    <n v="1"/>
    <x v="1"/>
    <n v="1"/>
    <n v="0"/>
    <s v="Other Issue"/>
    <n v="254.19"/>
    <n v="2.7"/>
    <n v="3.9"/>
    <n v="21.090800000000002"/>
    <x v="1"/>
    <x v="0"/>
    <x v="3"/>
    <n v="3636.12"/>
    <n v="23.3"/>
    <n v="48.13"/>
  </r>
  <r>
    <d v="2024-07-06T00:00:00"/>
    <d v="1899-12-30T20:28:44"/>
    <x v="60"/>
    <d v="1899-12-30T10:56:53"/>
    <n v="4"/>
    <n v="2513.8000000000002"/>
    <n v="4764.5600000000004"/>
    <s v="20f55ce1-bb02-49bd-8645-70a8242c0e83"/>
    <x v="1"/>
    <s v="cd24596a-4142-4be9-b560-e6672a7c5857"/>
    <s v="Electronics"/>
    <x v="1"/>
    <x v="0"/>
    <x v="5"/>
    <x v="2"/>
    <n v="2"/>
    <n v="374.57"/>
    <n v="1265.23"/>
    <n v="49"/>
    <n v="52"/>
    <n v="54"/>
    <x v="979"/>
    <n v="10.098800000000001"/>
    <x v="3"/>
    <s v="Nagpur"/>
    <n v="1"/>
    <x v="0"/>
    <n v="1"/>
    <n v="0"/>
    <s v="Vehicle Breakdown"/>
    <n v="1966.01"/>
    <n v="4.5"/>
    <n v="1.7"/>
    <n v="10.7888"/>
    <x v="0"/>
    <x v="1"/>
    <x v="3"/>
    <n v="1711.43"/>
    <n v="22.44"/>
    <n v="58.99"/>
  </r>
  <r>
    <d v="2024-11-26T00:00:00"/>
    <d v="1899-12-30T00:59:33"/>
    <x v="32"/>
    <d v="1899-12-30T23:33:40"/>
    <n v="18"/>
    <n v="916.08"/>
    <n v="3077.27"/>
    <s v="ec6dcfbe-76ce-46f2-8d31-a8b4de9bec48"/>
    <x v="1"/>
    <s v="14b298bc-69de-4af9-8dcf-f98c631c63b5"/>
    <s v="Furniture"/>
    <x v="2"/>
    <x v="1"/>
    <x v="0"/>
    <x v="6"/>
    <n v="1"/>
    <n v="374.31"/>
    <n v="3062.25"/>
    <n v="44"/>
    <n v="59"/>
    <n v="20"/>
    <x v="446"/>
    <n v="2.2004999999999999"/>
    <x v="9"/>
    <s v="Nagpur"/>
    <n v="0"/>
    <x v="3"/>
    <n v="1"/>
    <n v="0"/>
    <s v="Customer Demand"/>
    <n v="790.99"/>
    <n v="1.7"/>
    <n v="2.2000000000000002"/>
    <n v="7.0305"/>
    <x v="1"/>
    <x v="0"/>
    <x v="3"/>
    <n v="3782.59"/>
    <n v="10.88"/>
    <n v="8.41"/>
  </r>
  <r>
    <d v="2024-09-11T00:00:00"/>
    <d v="1899-12-30T10:07:14"/>
    <x v="145"/>
    <d v="1899-12-30T16:29:51"/>
    <n v="15"/>
    <n v="4457.1000000000004"/>
    <n v="1397.33"/>
    <s v="d705641e-2503-4ab2-a134-95d0c898cbb9"/>
    <x v="4"/>
    <s v="770c2a99-915c-4fee-91d0-85b0c4a4860e"/>
    <s v="Restaurant"/>
    <x v="3"/>
    <x v="2"/>
    <x v="0"/>
    <x v="2"/>
    <n v="10"/>
    <n v="205.2"/>
    <n v="4382.37"/>
    <n v="13"/>
    <n v="26"/>
    <n v="55"/>
    <x v="236"/>
    <n v="4.6688999999999998"/>
    <x v="10"/>
    <s v="Delhi"/>
    <n v="0"/>
    <x v="4"/>
    <n v="1"/>
    <n v="1"/>
    <s v="Vehicle Breakdown"/>
    <n v="1385.64"/>
    <n v="2.7"/>
    <n v="1.5"/>
    <n v="5.7088999999999999"/>
    <x v="0"/>
    <x v="1"/>
    <x v="0"/>
    <m/>
    <m/>
    <m/>
  </r>
  <r>
    <d v="2024-09-27T00:00:00"/>
    <d v="1899-12-30T13:09:03"/>
    <x v="38"/>
    <d v="1899-12-30T03:35:57"/>
    <n v="8"/>
    <n v="3227.74"/>
    <n v="1945.53"/>
    <s v="f32d8345-9c7a-4e78-b828-b48e9a2d8760"/>
    <x v="0"/>
    <s v="28b2fd6a-36b7-481c-a475-f61920f34eca"/>
    <s v="Furniture"/>
    <x v="3"/>
    <x v="0"/>
    <x v="3"/>
    <x v="9"/>
    <n v="4"/>
    <n v="352.16"/>
    <n v="3958.17"/>
    <n v="19"/>
    <n v="94"/>
    <n v="31"/>
    <x v="166"/>
    <n v="14.137499999999999"/>
    <x v="5"/>
    <s v="Jaipur"/>
    <n v="1"/>
    <x v="3"/>
    <n v="1"/>
    <n v="0"/>
    <s v="Customer Demand"/>
    <n v="1066.3"/>
    <n v="3.8"/>
    <n v="3.6"/>
    <n v="21.497499999999999"/>
    <x v="1"/>
    <x v="0"/>
    <x v="3"/>
    <m/>
    <m/>
    <m/>
  </r>
  <r>
    <d v="2024-11-28T00:00:00"/>
    <d v="1899-12-30T03:08:46"/>
    <x v="82"/>
    <d v="1899-12-30T14:12:39"/>
    <n v="13"/>
    <n v="1593.64"/>
    <n v="593.88"/>
    <s v="fbdcb919-00c9-4ed8-9278-7eda7aab32c2"/>
    <x v="3"/>
    <s v="0ed3ffbf-50c6-4136-9867-42c31769bdb2"/>
    <s v="Electronics"/>
    <x v="0"/>
    <x v="1"/>
    <x v="2"/>
    <x v="6"/>
    <n v="8"/>
    <n v="333.58"/>
    <n v="1099.44"/>
    <n v="34"/>
    <n v="18"/>
    <n v="44"/>
    <x v="1155"/>
    <n v="9.8088999999999995"/>
    <x v="12"/>
    <s v="Chennai"/>
    <n v="0"/>
    <x v="4"/>
    <n v="1"/>
    <n v="0"/>
    <s v="Customer Demand"/>
    <n v="2450.36"/>
    <n v="4.7"/>
    <n v="4.5999999999999996"/>
    <n v="18.338899999999999"/>
    <x v="1"/>
    <x v="1"/>
    <x v="3"/>
    <m/>
    <m/>
    <m/>
  </r>
  <r>
    <d v="2024-11-29T00:00:00"/>
    <d v="1899-12-30T15:19:00"/>
    <x v="45"/>
    <d v="1899-12-30T05:03:15"/>
    <n v="4"/>
    <n v="1999.87"/>
    <n v="2936.56"/>
    <s v="83f94178-2e0c-4eb6-8ee6-59dda8c41e21"/>
    <x v="4"/>
    <s v="748643e6-b73d-44a7-ba10-3ca9ee3bba51"/>
    <s v="Furniture"/>
    <x v="2"/>
    <x v="0"/>
    <x v="2"/>
    <x v="9"/>
    <n v="3"/>
    <n v="69.2"/>
    <n v="3496.74"/>
    <n v="20"/>
    <n v="92"/>
    <n v="30"/>
    <x v="329"/>
    <n v="12.9148"/>
    <x v="10"/>
    <s v="Ludhiana"/>
    <n v="1"/>
    <x v="3"/>
    <n v="0"/>
    <n v="1"/>
    <s v="Customer Demand"/>
    <n v="1645.42"/>
    <n v="3"/>
    <n v="4.0999999999999996"/>
    <n v="17.224799999999998"/>
    <x v="1"/>
    <x v="0"/>
    <x v="0"/>
    <m/>
    <m/>
    <m/>
  </r>
  <r>
    <d v="2024-07-04T00:00:00"/>
    <d v="1899-12-30T19:46:50"/>
    <x v="57"/>
    <d v="1899-12-30T16:52:39"/>
    <n v="2"/>
    <n v="1942.49"/>
    <n v="659.44"/>
    <s v="40c3368b-d07e-4a57-9f96-53f6a679e8c8"/>
    <x v="4"/>
    <s v="2dc1bbca-da60-4c86-b9c3-7f64c33a5615"/>
    <s v="Restaurant"/>
    <x v="2"/>
    <x v="0"/>
    <x v="5"/>
    <x v="1"/>
    <n v="6"/>
    <n v="244.32"/>
    <n v="2846.95"/>
    <n v="27"/>
    <n v="69"/>
    <n v="52"/>
    <x v="920"/>
    <n v="13.917199999999999"/>
    <x v="14"/>
    <s v="Ludhiana"/>
    <n v="0"/>
    <x v="4"/>
    <n v="1"/>
    <n v="1"/>
    <s v="Other Issue"/>
    <n v="2889.98"/>
    <n v="2.5"/>
    <n v="4.5"/>
    <n v="18.487200000000001"/>
    <x v="0"/>
    <x v="0"/>
    <x v="2"/>
    <m/>
    <m/>
    <m/>
  </r>
  <r>
    <d v="2024-10-09T00:00:00"/>
    <d v="1899-12-30T08:17:54"/>
    <x v="165"/>
    <d v="1899-12-30T09:07:42"/>
    <n v="11"/>
    <n v="1543.26"/>
    <n v="1942.87"/>
    <s v="2725b1a2-49f0-4e55-9eeb-ef11d201ae20"/>
    <x v="0"/>
    <s v="15672546-42af-4c10-995c-245f703eae9c"/>
    <s v="Furniture"/>
    <x v="3"/>
    <x v="2"/>
    <x v="2"/>
    <x v="9"/>
    <n v="9"/>
    <n v="302.08999999999997"/>
    <n v="2512.3000000000002"/>
    <n v="7"/>
    <n v="16"/>
    <n v="16"/>
    <x v="456"/>
    <n v="3.4845999999999999"/>
    <x v="4"/>
    <s v="Surat"/>
    <n v="0"/>
    <x v="2"/>
    <n v="0"/>
    <n v="1"/>
    <s v="Other Issue"/>
    <n v="4227.76"/>
    <n v="1.7"/>
    <n v="2.4"/>
    <n v="6.2845999999999993"/>
    <x v="0"/>
    <x v="0"/>
    <x v="0"/>
    <m/>
    <m/>
    <m/>
  </r>
  <r>
    <d v="2024-09-21T00:00:00"/>
    <d v="1899-12-30T05:34:28"/>
    <x v="156"/>
    <d v="1899-12-30T03:47:30"/>
    <n v="8"/>
    <n v="4399.76"/>
    <n v="3711.03"/>
    <s v="caa8af27-72d5-42ac-9970-1a55be95901c"/>
    <x v="2"/>
    <s v="325c24d7-fd39-462b-8d85-8eefdc7d3409"/>
    <s v="Electronics"/>
    <x v="1"/>
    <x v="2"/>
    <x v="0"/>
    <x v="8"/>
    <n v="4"/>
    <n v="244.95"/>
    <n v="2283.19"/>
    <n v="15"/>
    <n v="19"/>
    <n v="43"/>
    <x v="679"/>
    <n v="10.5594"/>
    <x v="2"/>
    <s v="Surat"/>
    <n v="0"/>
    <x v="0"/>
    <n v="1"/>
    <n v="0"/>
    <s v="Other Issue"/>
    <n v="935.82"/>
    <n v="4.9000000000000004"/>
    <n v="4.3"/>
    <n v="17.839400000000001"/>
    <x v="0"/>
    <x v="1"/>
    <x v="3"/>
    <m/>
    <m/>
    <m/>
  </r>
  <r>
    <d v="2024-08-04T00:00:00"/>
    <d v="1899-12-30T18:56:38"/>
    <x v="111"/>
    <d v="1899-12-30T05:35:16"/>
    <n v="20"/>
    <n v="1042.94"/>
    <n v="2750.6"/>
    <s v="c8a21a51-25ca-4192-b506-6fb5299654f4"/>
    <x v="2"/>
    <s v="6cf6c7af-cf6d-4a52-8e65-7643a2938771"/>
    <s v="Furniture"/>
    <x v="2"/>
    <x v="1"/>
    <x v="4"/>
    <x v="1"/>
    <n v="1"/>
    <n v="282.58999999999997"/>
    <n v="4373.41"/>
    <n v="33"/>
    <n v="94"/>
    <n v="38"/>
    <x v="463"/>
    <n v="3.3559999999999999"/>
    <x v="1"/>
    <s v="Jaipur"/>
    <n v="1"/>
    <x v="2"/>
    <n v="0"/>
    <n v="1"/>
    <s v="Customer Demand"/>
    <n v="3410.4"/>
    <n v="3.3"/>
    <n v="4.9000000000000004"/>
    <n v="12.715999999999999"/>
    <x v="1"/>
    <x v="1"/>
    <x v="3"/>
    <m/>
    <m/>
    <m/>
  </r>
  <r>
    <d v="2024-08-06T00:00:00"/>
    <d v="1899-12-30T13:31:03"/>
    <x v="107"/>
    <d v="1899-12-30T09:42:00"/>
    <n v="17"/>
    <n v="911.1"/>
    <n v="3985.6"/>
    <s v="9c729dd0-e578-488f-a216-f81ee370b41a"/>
    <x v="3"/>
    <s v="9c2b5628-92a9-471e-8cf2-fb55ccdf3ba0"/>
    <s v="Furniture"/>
    <x v="0"/>
    <x v="0"/>
    <x v="2"/>
    <x v="5"/>
    <n v="8"/>
    <n v="111.02"/>
    <n v="3828.96"/>
    <n v="33"/>
    <n v="94"/>
    <n v="37"/>
    <x v="933"/>
    <n v="8.0875000000000004"/>
    <x v="5"/>
    <s v="Nagpur"/>
    <n v="1"/>
    <x v="3"/>
    <n v="0"/>
    <n v="1"/>
    <s v="Other Issue"/>
    <n v="2245.2600000000002"/>
    <n v="4.5999999999999996"/>
    <n v="1.6"/>
    <n v="17.5975"/>
    <x v="1"/>
    <x v="0"/>
    <x v="3"/>
    <m/>
    <m/>
    <m/>
  </r>
  <r>
    <d v="2024-12-18T00:00:00"/>
    <d v="1899-12-30T20:03:33"/>
    <x v="175"/>
    <d v="1899-12-30T00:34:22"/>
    <n v="3"/>
    <n v="699.99"/>
    <n v="938.27"/>
    <s v="8d9cd801-a99d-414e-8d0a-c4b9ad30498a"/>
    <x v="1"/>
    <s v="400a9d1c-cf20-41ce-9930-9a67957a4124"/>
    <s v="Restaurant"/>
    <x v="0"/>
    <x v="1"/>
    <x v="3"/>
    <x v="5"/>
    <n v="2"/>
    <n v="474.05"/>
    <n v="4510.46"/>
    <n v="29"/>
    <n v="96"/>
    <n v="23"/>
    <x v="51"/>
    <n v="9.2712000000000003"/>
    <x v="13"/>
    <s v="Chennai"/>
    <n v="1"/>
    <x v="3"/>
    <n v="1"/>
    <n v="0"/>
    <s v="Vehicle Breakdown"/>
    <n v="3403.39"/>
    <n v="2.5"/>
    <n v="4.8"/>
    <n v="18.871200000000002"/>
    <x v="1"/>
    <x v="1"/>
    <x v="3"/>
    <n v="3472.46"/>
    <n v="2.93"/>
    <n v="48.96"/>
  </r>
  <r>
    <d v="2024-10-24T00:00:00"/>
    <d v="1899-12-30T17:16:11"/>
    <x v="70"/>
    <d v="1899-12-30T11:07:38"/>
    <n v="20"/>
    <n v="4609.7299999999996"/>
    <n v="3498.02"/>
    <s v="c8b3cc61-93db-4641-8d11-27a6be983d08"/>
    <x v="3"/>
    <s v="c86dc677-e8a4-4810-8caf-9484eaf7cf48"/>
    <s v="Grocery"/>
    <x v="3"/>
    <x v="0"/>
    <x v="0"/>
    <x v="1"/>
    <n v="1"/>
    <n v="14.26"/>
    <n v="4050.15"/>
    <n v="49"/>
    <n v="29"/>
    <n v="14"/>
    <x v="383"/>
    <n v="13.361499999999999"/>
    <x v="10"/>
    <s v="Jaipur"/>
    <n v="0"/>
    <x v="4"/>
    <n v="0"/>
    <n v="0"/>
    <s v="Vehicle Breakdown"/>
    <n v="166.97"/>
    <n v="2.6"/>
    <n v="4.4000000000000004"/>
    <n v="22.031500000000001"/>
    <x v="0"/>
    <x v="0"/>
    <x v="3"/>
    <m/>
    <m/>
    <m/>
  </r>
  <r>
    <d v="2024-12-08T00:00:00"/>
    <d v="1899-12-30T20:42:35"/>
    <x v="36"/>
    <d v="1899-12-30T12:38:36"/>
    <n v="18"/>
    <n v="632.62"/>
    <n v="3266.43"/>
    <s v="a3aaa9e7-adb0-4a09-87a9-4bc55887b93e"/>
    <x v="3"/>
    <s v="852462c1-e223-4b2b-8feb-95aac6662363"/>
    <s v="Restaurant"/>
    <x v="1"/>
    <x v="2"/>
    <x v="1"/>
    <x v="2"/>
    <n v="2"/>
    <n v="28.76"/>
    <n v="4917.66"/>
    <n v="31"/>
    <n v="59"/>
    <n v="12"/>
    <x v="165"/>
    <n v="13.9787"/>
    <x v="3"/>
    <s v="Lucknow"/>
    <n v="0"/>
    <x v="4"/>
    <n v="0"/>
    <n v="0"/>
    <s v="Other Issue"/>
    <n v="2982.98"/>
    <n v="1.7"/>
    <n v="4.9000000000000004"/>
    <n v="23.6387"/>
    <x v="1"/>
    <x v="1"/>
    <x v="3"/>
    <m/>
    <m/>
    <m/>
  </r>
  <r>
    <d v="2024-07-06T00:00:00"/>
    <d v="1899-12-30T17:45:36"/>
    <x v="112"/>
    <d v="1899-12-30T02:38:08"/>
    <n v="3"/>
    <n v="1157.6600000000001"/>
    <n v="923.49"/>
    <s v="2a1ed338-2d29-4f48-a7e9-09fca7c53084"/>
    <x v="1"/>
    <s v="af073200-02b2-4a1e-a4fc-01081555763f"/>
    <s v="Restaurant"/>
    <x v="0"/>
    <x v="1"/>
    <x v="2"/>
    <x v="5"/>
    <n v="7"/>
    <n v="488.09"/>
    <n v="1741.03"/>
    <n v="16"/>
    <n v="34"/>
    <n v="42"/>
    <x v="532"/>
    <n v="4.2081999999999997"/>
    <x v="10"/>
    <s v="Chennai"/>
    <n v="0"/>
    <x v="3"/>
    <n v="1"/>
    <n v="0"/>
    <s v="Other Issue"/>
    <n v="2388.33"/>
    <n v="1.3"/>
    <n v="1.3"/>
    <n v="13.738199999999999"/>
    <x v="0"/>
    <x v="1"/>
    <x v="2"/>
    <n v="215.01"/>
    <n v="1.39"/>
    <n v="7.47"/>
  </r>
  <r>
    <d v="2024-08-20T00:00:00"/>
    <d v="1899-12-30T11:16:56"/>
    <x v="112"/>
    <d v="1899-12-30T15:54:34"/>
    <n v="10"/>
    <n v="2077.09"/>
    <n v="832.48"/>
    <s v="7bd01527-adb3-4d32-8034-e49a10bafa96"/>
    <x v="1"/>
    <s v="da66cbb5-8233-482b-b4bb-7c3c4cf45f60"/>
    <s v="Grocery"/>
    <x v="2"/>
    <x v="1"/>
    <x v="5"/>
    <x v="5"/>
    <n v="8"/>
    <n v="282.42"/>
    <n v="1444.1"/>
    <n v="34"/>
    <n v="30"/>
    <n v="25"/>
    <x v="363"/>
    <n v="9.8491"/>
    <x v="0"/>
    <s v="Delhi"/>
    <n v="0"/>
    <x v="1"/>
    <n v="0"/>
    <n v="1"/>
    <s v="Other Issue"/>
    <n v="4416.5600000000004"/>
    <n v="4.3"/>
    <n v="4.0999999999999996"/>
    <n v="15.8291"/>
    <x v="0"/>
    <x v="0"/>
    <x v="2"/>
    <n v="3463.2"/>
    <n v="10.14"/>
    <n v="12.33"/>
  </r>
  <r>
    <d v="2024-10-28T00:00:00"/>
    <d v="1899-12-30T09:02:05"/>
    <x v="80"/>
    <d v="1899-12-30T06:17:37"/>
    <n v="8"/>
    <n v="1099.31"/>
    <n v="2037.98"/>
    <s v="a5e600ec-a0f7-4228-8248-cdbd8c9ad259"/>
    <x v="1"/>
    <s v="1dd58e11-b74e-48c4-b052-62c9cad86e30"/>
    <s v="Electronics"/>
    <x v="3"/>
    <x v="1"/>
    <x v="5"/>
    <x v="5"/>
    <n v="6"/>
    <n v="455.9"/>
    <n v="3637.89"/>
    <n v="33"/>
    <n v="81"/>
    <n v="37"/>
    <x v="772"/>
    <n v="6.0904999999999996"/>
    <x v="5"/>
    <s v="Delhi"/>
    <n v="1"/>
    <x v="1"/>
    <n v="1"/>
    <n v="0"/>
    <s v="Vehicle Breakdown"/>
    <n v="2116.66"/>
    <n v="1.5"/>
    <n v="2.5"/>
    <n v="15.2105"/>
    <x v="1"/>
    <x v="0"/>
    <x v="0"/>
    <n v="2051.88"/>
    <n v="7.96"/>
    <n v="48.11"/>
  </r>
  <r>
    <d v="2024-07-21T00:00:00"/>
    <d v="1899-12-30T00:53:17"/>
    <x v="77"/>
    <d v="1899-12-30T17:05:27"/>
    <n v="2"/>
    <n v="4474.95"/>
    <n v="2669.12"/>
    <s v="7b1fbd8e-1fd7-44d1-a1dc-44c5e0f1d839"/>
    <x v="3"/>
    <s v="e2b1d6ba-734d-42f3-8b20-f6be017f87f4"/>
    <s v="Electronics"/>
    <x v="3"/>
    <x v="2"/>
    <x v="5"/>
    <x v="4"/>
    <n v="2"/>
    <n v="345.12"/>
    <n v="1662.35"/>
    <n v="42"/>
    <n v="37"/>
    <n v="32"/>
    <x v="604"/>
    <n v="3.0647000000000002"/>
    <x v="3"/>
    <s v="Chennai"/>
    <n v="0"/>
    <x v="3"/>
    <n v="1"/>
    <n v="1"/>
    <s v="Other Issue"/>
    <n v="4881.0600000000004"/>
    <n v="1.8"/>
    <n v="2"/>
    <n v="14.0847"/>
    <x v="0"/>
    <x v="0"/>
    <x v="3"/>
    <m/>
    <m/>
    <m/>
  </r>
  <r>
    <d v="2024-10-08T00:00:00"/>
    <d v="1899-12-30T12:42:40"/>
    <x v="123"/>
    <d v="1899-12-30T15:17:00"/>
    <n v="17"/>
    <n v="1887.17"/>
    <n v="3678.08"/>
    <s v="b366034a-1f40-4c3f-b782-e3a40dbf03a4"/>
    <x v="1"/>
    <s v="e2f45795-d711-4818-839e-55d9d6cfa150"/>
    <s v="Electronics"/>
    <x v="1"/>
    <x v="1"/>
    <x v="3"/>
    <x v="0"/>
    <n v="7"/>
    <n v="193.71"/>
    <n v="978.21"/>
    <n v="9"/>
    <n v="28"/>
    <n v="49"/>
    <x v="90"/>
    <n v="2.1816"/>
    <x v="9"/>
    <s v="Bangalore"/>
    <n v="1"/>
    <x v="1"/>
    <n v="1"/>
    <n v="0"/>
    <s v="Customer Demand"/>
    <n v="1458.04"/>
    <n v="2.9"/>
    <n v="2.9"/>
    <n v="12.0816"/>
    <x v="1"/>
    <x v="1"/>
    <x v="0"/>
    <n v="444.53"/>
    <n v="6.72"/>
    <n v="56.17"/>
  </r>
  <r>
    <d v="2024-11-27T00:00:00"/>
    <d v="1899-12-30T05:34:48"/>
    <x v="37"/>
    <d v="1899-12-30T19:36:26"/>
    <n v="4"/>
    <n v="1210.6199999999999"/>
    <n v="2820.52"/>
    <s v="b01390d5-8268-4755-95ed-7b52d229f99b"/>
    <x v="1"/>
    <s v="cc6bcb24-6791-4578-a104-c598d6935728"/>
    <s v="Grocery"/>
    <x v="0"/>
    <x v="2"/>
    <x v="0"/>
    <x v="3"/>
    <n v="5"/>
    <n v="438.14"/>
    <n v="940.66"/>
    <n v="22"/>
    <n v="99"/>
    <n v="22"/>
    <x v="655"/>
    <n v="12.914899999999999"/>
    <x v="11"/>
    <s v="Pune"/>
    <n v="0"/>
    <x v="1"/>
    <n v="1"/>
    <n v="0"/>
    <s v="Other Issue"/>
    <n v="2873.32"/>
    <n v="4.9000000000000004"/>
    <n v="1.2"/>
    <n v="18.564900000000002"/>
    <x v="0"/>
    <x v="1"/>
    <x v="1"/>
    <n v="2795.46"/>
    <n v="9.2899999999999991"/>
    <n v="22.18"/>
  </r>
  <r>
    <d v="2024-12-26T00:00:00"/>
    <d v="1899-12-30T15:20:52"/>
    <x v="49"/>
    <d v="1899-12-30T19:14:21"/>
    <n v="18"/>
    <n v="4433.8599999999997"/>
    <n v="3046.92"/>
    <s v="85c8dd4e-3b81-49a6-8a72-e9ac811535d1"/>
    <x v="0"/>
    <s v="38e1df00-bb63-4dc6-a62b-2c5c8583e310"/>
    <s v="Restaurant"/>
    <x v="0"/>
    <x v="0"/>
    <x v="0"/>
    <x v="6"/>
    <n v="7"/>
    <n v="42.09"/>
    <n v="3203.39"/>
    <n v="27"/>
    <n v="68"/>
    <n v="43"/>
    <x v="970"/>
    <n v="6.7961999999999998"/>
    <x v="11"/>
    <s v="Ludhiana"/>
    <n v="1"/>
    <x v="2"/>
    <n v="1"/>
    <n v="0"/>
    <s v="Customer Demand"/>
    <n v="484.75"/>
    <n v="3.7"/>
    <n v="1.3"/>
    <n v="14.126200000000001"/>
    <x v="0"/>
    <x v="1"/>
    <x v="3"/>
    <m/>
    <m/>
    <m/>
  </r>
  <r>
    <d v="2024-09-03T00:00:00"/>
    <d v="1899-12-30T17:18:23"/>
    <x v="154"/>
    <d v="1899-12-30T06:52:50"/>
    <n v="10"/>
    <n v="3343.87"/>
    <n v="3576.98"/>
    <s v="dccf444c-1bf2-47a3-8464-4825a85ca343"/>
    <x v="1"/>
    <s v="1508d484-e51c-4dc2-b4ca-48a318b896a1"/>
    <s v="Grocery"/>
    <x v="1"/>
    <x v="2"/>
    <x v="2"/>
    <x v="8"/>
    <n v="7"/>
    <n v="310.13"/>
    <n v="1800.64"/>
    <n v="38"/>
    <n v="64"/>
    <n v="56"/>
    <x v="79"/>
    <n v="6.1001000000000003"/>
    <x v="14"/>
    <s v="Nagpur"/>
    <n v="1"/>
    <x v="0"/>
    <n v="0"/>
    <n v="1"/>
    <s v="Other Issue"/>
    <n v="2911.72"/>
    <n v="2.4"/>
    <n v="3.5"/>
    <n v="9.6501000000000001"/>
    <x v="1"/>
    <x v="1"/>
    <x v="3"/>
    <n v="2492.5700000000002"/>
    <n v="4.68"/>
    <n v="26.5"/>
  </r>
  <r>
    <d v="2024-08-26T00:00:00"/>
    <d v="1899-12-30T03:06:19"/>
    <x v="170"/>
    <d v="1899-12-30T09:13:36"/>
    <n v="2"/>
    <n v="1064.23"/>
    <n v="1721.12"/>
    <s v="e92d5161-d6ed-4b8f-9afd-555543577be3"/>
    <x v="3"/>
    <s v="7aa33ddd-a8db-40bc-9ba7-3873229c11bc"/>
    <s v="Restaurant"/>
    <x v="3"/>
    <x v="2"/>
    <x v="1"/>
    <x v="9"/>
    <n v="6"/>
    <n v="242.17"/>
    <n v="2703.78"/>
    <n v="20"/>
    <n v="9"/>
    <n v="55"/>
    <x v="1152"/>
    <n v="3.8917000000000002"/>
    <x v="12"/>
    <s v="Vadodara"/>
    <n v="1"/>
    <x v="4"/>
    <n v="0"/>
    <n v="0"/>
    <s v="Vehicle Breakdown"/>
    <n v="4054.37"/>
    <n v="2.4"/>
    <n v="3.4"/>
    <n v="15.3317"/>
    <x v="1"/>
    <x v="1"/>
    <x v="3"/>
    <m/>
    <m/>
    <m/>
  </r>
  <r>
    <d v="2024-06-28T00:00:00"/>
    <d v="1899-12-30T13:33:57"/>
    <x v="69"/>
    <d v="1899-12-30T18:42:52"/>
    <n v="9"/>
    <n v="779.23"/>
    <n v="3585.84"/>
    <s v="0086b110-a701-4380-ba82-dcf68b3874e4"/>
    <x v="1"/>
    <s v="8f35fcd0-a00b-4b19-a93c-50abc1bb14e6"/>
    <s v="Furniture"/>
    <x v="3"/>
    <x v="1"/>
    <x v="5"/>
    <x v="8"/>
    <n v="2"/>
    <n v="24.23"/>
    <n v="3452.66"/>
    <n v="45"/>
    <n v="90"/>
    <n v="25"/>
    <x v="635"/>
    <n v="0.9456"/>
    <x v="8"/>
    <s v="Nashik"/>
    <n v="1"/>
    <x v="2"/>
    <n v="1"/>
    <n v="0"/>
    <s v="Vehicle Breakdown"/>
    <n v="2645.91"/>
    <n v="2.6"/>
    <n v="1.3"/>
    <n v="1.9356"/>
    <x v="0"/>
    <x v="1"/>
    <x v="0"/>
    <n v="199.54"/>
    <n v="3.27"/>
    <n v="50.03"/>
  </r>
  <r>
    <d v="2024-11-23T00:00:00"/>
    <d v="1899-12-30T16:10:31"/>
    <x v="79"/>
    <d v="1899-12-30T13:33:21"/>
    <n v="4"/>
    <n v="3221.52"/>
    <n v="2425.0300000000002"/>
    <s v="a66ce96d-e982-435c-b90b-1549c0c29639"/>
    <x v="1"/>
    <s v="07f0448a-affc-4db8-befe-7f637239e0f4"/>
    <s v="Grocery"/>
    <x v="1"/>
    <x v="0"/>
    <x v="1"/>
    <x v="9"/>
    <n v="2"/>
    <n v="66.040000000000006"/>
    <n v="1870.74"/>
    <n v="37"/>
    <n v="56"/>
    <n v="47"/>
    <x v="1088"/>
    <n v="0.86970000000000003"/>
    <x v="1"/>
    <s v="Bangalore"/>
    <n v="0"/>
    <x v="4"/>
    <n v="1"/>
    <n v="0"/>
    <s v="Customer Demand"/>
    <n v="4535.17"/>
    <n v="3.3"/>
    <n v="4.0999999999999996"/>
    <n v="2.8496999999999999"/>
    <x v="1"/>
    <x v="1"/>
    <x v="3"/>
    <n v="508.02"/>
    <n v="7.28"/>
    <n v="29.34"/>
  </r>
  <r>
    <d v="2024-09-15T00:00:00"/>
    <d v="1899-12-30T02:02:38"/>
    <x v="171"/>
    <d v="1899-12-30T17:24:59"/>
    <n v="7"/>
    <n v="2823.83"/>
    <n v="2675.13"/>
    <s v="5aa8c4ff-a56e-4c08-9997-397648273838"/>
    <x v="1"/>
    <s v="d193921d-65b3-4ece-bb78-361aeb7495a2"/>
    <s v="Furniture"/>
    <x v="1"/>
    <x v="1"/>
    <x v="5"/>
    <x v="3"/>
    <n v="6"/>
    <n v="86.34"/>
    <n v="4884.7"/>
    <n v="13"/>
    <n v="92"/>
    <n v="50"/>
    <x v="611"/>
    <n v="7.0431999999999997"/>
    <x v="1"/>
    <s v="Mumbai"/>
    <n v="0"/>
    <x v="4"/>
    <n v="1"/>
    <n v="1"/>
    <s v="Customer Demand"/>
    <n v="1826.21"/>
    <n v="5"/>
    <n v="1.1000000000000001"/>
    <n v="15.963200000000001"/>
    <x v="0"/>
    <x v="1"/>
    <x v="2"/>
    <n v="625.79"/>
    <n v="15.22"/>
    <n v="40.450000000000003"/>
  </r>
  <r>
    <d v="2024-10-11T00:00:00"/>
    <d v="1899-12-30T12:33:12"/>
    <x v="81"/>
    <d v="1899-12-30T06:13:39"/>
    <n v="12"/>
    <n v="4067.88"/>
    <n v="4431.2299999999996"/>
    <s v="8443bceb-bc8a-4f2a-97a7-b773f7b47085"/>
    <x v="1"/>
    <s v="0fb37f47-1146-46f9-b824-e3de2c9d3ab7"/>
    <s v="Furniture"/>
    <x v="2"/>
    <x v="1"/>
    <x v="5"/>
    <x v="5"/>
    <n v="7"/>
    <n v="448.93"/>
    <n v="3306.57"/>
    <n v="9"/>
    <n v="13"/>
    <n v="49"/>
    <x v="119"/>
    <n v="7.8402000000000003"/>
    <x v="7"/>
    <s v="Ludhiana"/>
    <n v="0"/>
    <x v="1"/>
    <n v="0"/>
    <n v="1"/>
    <s v="Other Issue"/>
    <n v="181.01"/>
    <n v="4.0999999999999996"/>
    <n v="3.1"/>
    <n v="16.650200000000002"/>
    <x v="0"/>
    <x v="0"/>
    <x v="0"/>
    <n v="4113.59"/>
    <n v="21.16"/>
    <n v="50.95"/>
  </r>
  <r>
    <d v="2024-07-08T00:00:00"/>
    <d v="1899-12-30T05:13:09"/>
    <x v="19"/>
    <d v="1899-12-30T04:50:25"/>
    <n v="20"/>
    <n v="3893.08"/>
    <n v="3628.15"/>
    <s v="64486847-73d4-454e-bc87-538ea52ad385"/>
    <x v="1"/>
    <s v="d7f474b4-c3e4-4d1d-8838-5e0f43ad07fe"/>
    <s v="Furniture"/>
    <x v="0"/>
    <x v="1"/>
    <x v="4"/>
    <x v="6"/>
    <n v="5"/>
    <n v="450.5"/>
    <n v="3424.88"/>
    <n v="30"/>
    <n v="6"/>
    <n v="42"/>
    <x v="194"/>
    <n v="10.627700000000001"/>
    <x v="12"/>
    <s v="Bangalore"/>
    <n v="1"/>
    <x v="0"/>
    <n v="0"/>
    <n v="1"/>
    <s v="Other Issue"/>
    <n v="2626.69"/>
    <n v="3.2"/>
    <n v="2.2000000000000002"/>
    <n v="17.6477"/>
    <x v="1"/>
    <x v="0"/>
    <x v="1"/>
    <n v="1828.37"/>
    <n v="3.3"/>
    <n v="29.32"/>
  </r>
  <r>
    <d v="2024-07-14T00:00:00"/>
    <d v="1899-12-30T08:25:50"/>
    <x v="84"/>
    <d v="1899-12-30T11:15:46"/>
    <n v="3"/>
    <n v="2642.38"/>
    <n v="2906.64"/>
    <s v="0bcdb58b-ce73-491a-80a3-ed3ab5cfced9"/>
    <x v="1"/>
    <s v="a05cabb6-52b4-4e19-ae4b-5ffaf116a918"/>
    <s v="Electronics"/>
    <x v="3"/>
    <x v="2"/>
    <x v="0"/>
    <x v="1"/>
    <n v="4"/>
    <n v="419.34"/>
    <n v="1842.48"/>
    <n v="36"/>
    <n v="1"/>
    <n v="55"/>
    <x v="1120"/>
    <n v="9.2317"/>
    <x v="11"/>
    <s v="Kolkata"/>
    <n v="0"/>
    <x v="1"/>
    <n v="1"/>
    <n v="1"/>
    <s v="Vehicle Breakdown"/>
    <n v="4352.78"/>
    <n v="3.6"/>
    <n v="4"/>
    <n v="11.781700000000001"/>
    <x v="0"/>
    <x v="0"/>
    <x v="3"/>
    <n v="2476.4499999999998"/>
    <n v="18.11"/>
    <n v="19.46"/>
  </r>
  <r>
    <d v="2024-07-23T00:00:00"/>
    <d v="1899-12-30T07:38:28"/>
    <x v="77"/>
    <d v="1899-12-30T06:11:22"/>
    <n v="2"/>
    <n v="1393.68"/>
    <n v="1640.88"/>
    <s v="6eb1931a-d1fc-49c9-9f23-49f827293129"/>
    <x v="0"/>
    <s v="27c0d139-24e1-4f73-ba96-42373ff8b8ea"/>
    <s v="Electronics"/>
    <x v="1"/>
    <x v="0"/>
    <x v="0"/>
    <x v="8"/>
    <n v="6"/>
    <n v="352.03"/>
    <n v="3479.39"/>
    <n v="24"/>
    <n v="23"/>
    <n v="39"/>
    <x v="192"/>
    <n v="7.7104999999999997"/>
    <x v="12"/>
    <s v="Surat"/>
    <n v="1"/>
    <x v="3"/>
    <n v="0"/>
    <n v="0"/>
    <s v="Customer Demand"/>
    <n v="4636.49"/>
    <n v="2.9"/>
    <n v="4.4000000000000004"/>
    <n v="13.590499999999999"/>
    <x v="0"/>
    <x v="1"/>
    <x v="0"/>
    <m/>
    <m/>
    <m/>
  </r>
  <r>
    <d v="2024-11-04T00:00:00"/>
    <d v="1899-12-30T13:05:31"/>
    <x v="16"/>
    <d v="1899-12-30T01:20:13"/>
    <n v="2"/>
    <n v="2621.54"/>
    <n v="976.2"/>
    <s v="261b8290-7718-4790-93a8-c833c93f62fa"/>
    <x v="1"/>
    <s v="5596314f-cd1c-48d1-91a1-d0c2a7652e5b"/>
    <s v="Restaurant"/>
    <x v="2"/>
    <x v="0"/>
    <x v="4"/>
    <x v="7"/>
    <n v="8"/>
    <n v="275.07"/>
    <n v="543.69000000000005"/>
    <n v="28"/>
    <n v="28"/>
    <n v="60"/>
    <x v="323"/>
    <n v="12.062200000000001"/>
    <x v="14"/>
    <s v="Vadodara"/>
    <n v="0"/>
    <x v="3"/>
    <n v="0"/>
    <n v="1"/>
    <s v="Vehicle Breakdown"/>
    <n v="1736.17"/>
    <n v="4.2"/>
    <n v="3"/>
    <n v="13.652200000000001"/>
    <x v="1"/>
    <x v="1"/>
    <x v="2"/>
    <n v="3275.66"/>
    <n v="14.18"/>
    <n v="36.31"/>
  </r>
  <r>
    <d v="2024-12-14T00:00:00"/>
    <d v="1899-12-30T01:02:04"/>
    <x v="174"/>
    <d v="1899-12-30T03:46:50"/>
    <n v="5"/>
    <n v="631.69000000000005"/>
    <n v="3395.92"/>
    <s v="ad5138ae-8a16-4d51-a053-5c84b5f46a10"/>
    <x v="0"/>
    <s v="b13955e1-bb14-4a49-8b6e-33bd033590a9"/>
    <s v="Grocery"/>
    <x v="0"/>
    <x v="1"/>
    <x v="5"/>
    <x v="1"/>
    <n v="8"/>
    <n v="245.22"/>
    <n v="1937.03"/>
    <n v="43"/>
    <n v="48"/>
    <n v="33"/>
    <x v="440"/>
    <n v="12.696"/>
    <x v="2"/>
    <s v="Vadodara"/>
    <n v="0"/>
    <x v="1"/>
    <n v="1"/>
    <n v="0"/>
    <s v="Customer Demand"/>
    <n v="3965.59"/>
    <n v="4.8"/>
    <n v="1.2"/>
    <n v="23.186"/>
    <x v="0"/>
    <x v="0"/>
    <x v="0"/>
    <m/>
    <m/>
    <m/>
  </r>
  <r>
    <d v="2024-09-26T00:00:00"/>
    <d v="1899-12-30T05:25:08"/>
    <x v="48"/>
    <d v="1899-12-30T13:48:16"/>
    <n v="6"/>
    <n v="699.62"/>
    <n v="2181.2600000000002"/>
    <s v="f1c2ce38-79c4-41d4-b3ee-ed29d81d4f3b"/>
    <x v="3"/>
    <s v="071ef07b-3cee-4152-b313-95e0379206a7"/>
    <s v="Furniture"/>
    <x v="2"/>
    <x v="2"/>
    <x v="0"/>
    <x v="2"/>
    <n v="7"/>
    <n v="450.13"/>
    <n v="832.93"/>
    <n v="8"/>
    <n v="63"/>
    <n v="56"/>
    <x v="37"/>
    <n v="3.1166"/>
    <x v="10"/>
    <s v="Lucknow"/>
    <n v="1"/>
    <x v="0"/>
    <n v="1"/>
    <n v="1"/>
    <s v="Vehicle Breakdown"/>
    <n v="3236.34"/>
    <n v="4.8"/>
    <n v="5"/>
    <n v="3.9266000000000001"/>
    <x v="0"/>
    <x v="0"/>
    <x v="0"/>
    <m/>
    <m/>
    <m/>
  </r>
  <r>
    <d v="2024-10-13T00:00:00"/>
    <d v="1899-12-30T15:47:16"/>
    <x v="125"/>
    <d v="1899-12-30T23:38:11"/>
    <n v="17"/>
    <n v="342.71"/>
    <n v="630.09"/>
    <s v="ab824e14-ad1c-4811-9bf9-7db7625f464e"/>
    <x v="1"/>
    <s v="c576d2cf-6630-443e-b189-0fe837be7cc4"/>
    <s v="Grocery"/>
    <x v="2"/>
    <x v="0"/>
    <x v="5"/>
    <x v="2"/>
    <n v="6"/>
    <n v="267.12"/>
    <n v="2271.0100000000002"/>
    <n v="16"/>
    <n v="18"/>
    <n v="16"/>
    <x v="766"/>
    <n v="10.589700000000001"/>
    <x v="11"/>
    <s v="Mumbai"/>
    <n v="0"/>
    <x v="2"/>
    <n v="1"/>
    <n v="0"/>
    <s v="Vehicle Breakdown"/>
    <n v="299.14999999999998"/>
    <n v="1.2"/>
    <n v="1.7"/>
    <n v="12.1997"/>
    <x v="1"/>
    <x v="0"/>
    <x v="0"/>
    <n v="568.04"/>
    <n v="10.4"/>
    <n v="41.23"/>
  </r>
  <r>
    <d v="2024-10-18T00:00:00"/>
    <d v="1899-12-30T03:15:51"/>
    <x v="47"/>
    <d v="1899-12-30T00:09:30"/>
    <n v="2"/>
    <n v="2365.19"/>
    <n v="3966.25"/>
    <s v="4700604c-9da7-4db8-a82d-d78b12e843f3"/>
    <x v="1"/>
    <s v="5de08f4a-bac7-4432-ab37-0430f1359f52"/>
    <s v="Furniture"/>
    <x v="0"/>
    <x v="1"/>
    <x v="4"/>
    <x v="0"/>
    <n v="2"/>
    <n v="440.41"/>
    <n v="4369.3100000000004"/>
    <n v="39"/>
    <n v="36"/>
    <n v="21"/>
    <x v="478"/>
    <n v="13.545500000000001"/>
    <x v="4"/>
    <s v="Lucknow"/>
    <n v="0"/>
    <x v="1"/>
    <n v="1"/>
    <n v="0"/>
    <s v="Other Issue"/>
    <n v="1455.25"/>
    <n v="4.4000000000000004"/>
    <n v="1.2"/>
    <n v="20.6355"/>
    <x v="0"/>
    <x v="0"/>
    <x v="0"/>
    <n v="2374.75"/>
    <n v="11.7"/>
    <n v="48.8"/>
  </r>
  <r>
    <d v="2024-07-27T00:00:00"/>
    <d v="1899-12-30T03:02:33"/>
    <x v="150"/>
    <d v="1899-12-30T03:19:27"/>
    <n v="13"/>
    <n v="1091.03"/>
    <n v="1558.75"/>
    <s v="72adecff-6191-4791-abaa-9370c85f4efd"/>
    <x v="1"/>
    <s v="5d191faa-fa2a-42d2-861a-024356b5dccf"/>
    <s v="Restaurant"/>
    <x v="0"/>
    <x v="2"/>
    <x v="3"/>
    <x v="8"/>
    <n v="4"/>
    <n v="485.53"/>
    <n v="677.14"/>
    <n v="22"/>
    <n v="46"/>
    <n v="20"/>
    <x v="151"/>
    <n v="9.2365999999999993"/>
    <x v="14"/>
    <s v="Pune"/>
    <n v="0"/>
    <x v="4"/>
    <n v="0"/>
    <n v="1"/>
    <s v="Vehicle Breakdown"/>
    <n v="4536.87"/>
    <n v="1.6"/>
    <n v="3.1"/>
    <n v="18.406599999999997"/>
    <x v="0"/>
    <x v="0"/>
    <x v="3"/>
    <n v="168.29"/>
    <n v="21.44"/>
    <n v="40.92"/>
  </r>
  <r>
    <d v="2024-12-26T00:00:00"/>
    <d v="1899-12-30T15:46:26"/>
    <x v="44"/>
    <d v="1899-12-30T20:11:34"/>
    <n v="17"/>
    <n v="3041.53"/>
    <n v="3971.43"/>
    <s v="df544ff8-9197-485b-bfc5-0933e13c26fa"/>
    <x v="1"/>
    <s v="b056fa7f-40bc-494d-8069-90c225865a30"/>
    <s v="Restaurant"/>
    <x v="2"/>
    <x v="0"/>
    <x v="4"/>
    <x v="2"/>
    <n v="6"/>
    <n v="199.27"/>
    <n v="1466.71"/>
    <n v="3"/>
    <n v="67"/>
    <n v="52"/>
    <x v="1129"/>
    <n v="14.103"/>
    <x v="4"/>
    <s v="Kolkata"/>
    <n v="0"/>
    <x v="3"/>
    <n v="0"/>
    <n v="0"/>
    <s v="Vehicle Breakdown"/>
    <n v="1771.41"/>
    <n v="4.5999999999999996"/>
    <n v="1.7"/>
    <n v="21.992999999999999"/>
    <x v="1"/>
    <x v="0"/>
    <x v="3"/>
    <n v="1182.52"/>
    <n v="12.6"/>
    <n v="28.24"/>
  </r>
  <r>
    <d v="2024-09-12T00:00:00"/>
    <d v="1899-12-30T10:33:01"/>
    <x v="161"/>
    <d v="1899-12-30T00:46:30"/>
    <n v="20"/>
    <n v="175.6"/>
    <n v="872.65"/>
    <s v="da2df064-41f4-4dd2-9d4d-0c94a67beb9c"/>
    <x v="1"/>
    <s v="56f14ff4-564c-432f-bfc8-1f5347a35dc3"/>
    <s v="Grocery"/>
    <x v="2"/>
    <x v="1"/>
    <x v="5"/>
    <x v="6"/>
    <n v="7"/>
    <n v="362.01"/>
    <n v="2658.15"/>
    <n v="23"/>
    <n v="86"/>
    <n v="25"/>
    <x v="456"/>
    <n v="14.5221"/>
    <x v="5"/>
    <s v="Chennai"/>
    <n v="0"/>
    <x v="4"/>
    <n v="0"/>
    <n v="1"/>
    <s v="Other Issue"/>
    <n v="2685.31"/>
    <n v="4.0999999999999996"/>
    <n v="4.8"/>
    <n v="17.322099999999999"/>
    <x v="1"/>
    <x v="1"/>
    <x v="3"/>
    <n v="4822.91"/>
    <n v="6.64"/>
    <n v="57.37"/>
  </r>
  <r>
    <d v="2024-12-16T00:00:00"/>
    <d v="1899-12-30T09:24:43"/>
    <x v="19"/>
    <d v="1899-12-30T03:20:10"/>
    <n v="16"/>
    <n v="1578.87"/>
    <n v="1799.88"/>
    <s v="ffef44f1-3caf-4335-aa37-1f458d37ef38"/>
    <x v="4"/>
    <s v="2ec7a685-7573-486b-831b-8867a1b84f91"/>
    <s v="Restaurant"/>
    <x v="3"/>
    <x v="0"/>
    <x v="0"/>
    <x v="2"/>
    <n v="10"/>
    <n v="349.82"/>
    <n v="3507.8"/>
    <n v="34"/>
    <n v="59"/>
    <n v="59"/>
    <x v="935"/>
    <n v="2.7121"/>
    <x v="7"/>
    <s v="Kolkata"/>
    <n v="1"/>
    <x v="0"/>
    <n v="0"/>
    <n v="0"/>
    <s v="Vehicle Breakdown"/>
    <n v="125.25"/>
    <n v="3.6"/>
    <n v="3.1"/>
    <n v="5.7521000000000004"/>
    <x v="0"/>
    <x v="0"/>
    <x v="3"/>
    <m/>
    <m/>
    <m/>
  </r>
  <r>
    <d v="2024-11-12T00:00:00"/>
    <d v="1899-12-30T02:01:42"/>
    <x v="143"/>
    <d v="1899-12-30T03:45:18"/>
    <n v="19"/>
    <n v="3948.52"/>
    <n v="4824.05"/>
    <s v="dc0e5b20-bb19-4705-9787-58ecd1df2f8f"/>
    <x v="1"/>
    <s v="5369eeda-9efc-43d3-95c5-6b030c71a6bc"/>
    <s v="Furniture"/>
    <x v="3"/>
    <x v="2"/>
    <x v="1"/>
    <x v="7"/>
    <n v="3"/>
    <n v="316.87"/>
    <n v="3077.35"/>
    <n v="40"/>
    <n v="85"/>
    <n v="51"/>
    <x v="231"/>
    <n v="0.73150000000000004"/>
    <x v="2"/>
    <s v="Chennai"/>
    <n v="1"/>
    <x v="0"/>
    <n v="1"/>
    <n v="1"/>
    <s v="Vehicle Breakdown"/>
    <n v="4931.3599999999997"/>
    <n v="3.9"/>
    <n v="4"/>
    <n v="9.2215000000000007"/>
    <x v="1"/>
    <x v="0"/>
    <x v="0"/>
    <n v="1399.49"/>
    <n v="5.32"/>
    <n v="58.86"/>
  </r>
  <r>
    <d v="2024-09-10T00:00:00"/>
    <d v="1899-12-30T03:35:22"/>
    <x v="105"/>
    <d v="1899-12-30T17:22:04"/>
    <n v="11"/>
    <n v="1327.81"/>
    <n v="3343.86"/>
    <s v="bac1253f-ade3-4262-9a0e-e267d6ec222f"/>
    <x v="1"/>
    <s v="904c20fe-caa6-4eb9-b1c3-dc5f0bcbf50c"/>
    <s v="Restaurant"/>
    <x v="1"/>
    <x v="2"/>
    <x v="4"/>
    <x v="9"/>
    <n v="1"/>
    <n v="103.96"/>
    <n v="3612.68"/>
    <n v="41"/>
    <n v="74"/>
    <n v="5"/>
    <x v="528"/>
    <n v="5.8544"/>
    <x v="7"/>
    <s v="Lucknow"/>
    <n v="0"/>
    <x v="1"/>
    <n v="1"/>
    <n v="1"/>
    <s v="Other Issue"/>
    <n v="2992.29"/>
    <n v="3.4"/>
    <n v="2.7"/>
    <n v="14.8344"/>
    <x v="1"/>
    <x v="1"/>
    <x v="3"/>
    <n v="697.32"/>
    <n v="5.14"/>
    <n v="30.33"/>
  </r>
  <r>
    <d v="2024-12-05T00:00:00"/>
    <d v="1899-12-30T09:03:28"/>
    <x v="48"/>
    <d v="1899-12-30T03:35:57"/>
    <n v="1"/>
    <n v="3481.91"/>
    <n v="741.98"/>
    <s v="f81665f6-47cd-4aa1-90fd-9f19a2f06341"/>
    <x v="0"/>
    <s v="6f31b943-3b19-4670-8ed4-7d2252e8a6d2"/>
    <s v="Electronics"/>
    <x v="3"/>
    <x v="0"/>
    <x v="4"/>
    <x v="9"/>
    <n v="8"/>
    <n v="93.76"/>
    <n v="2985.06"/>
    <n v="19"/>
    <n v="93"/>
    <n v="39"/>
    <x v="1017"/>
    <n v="0.74099999999999999"/>
    <x v="7"/>
    <s v="Jaipur"/>
    <n v="1"/>
    <x v="1"/>
    <n v="0"/>
    <n v="0"/>
    <s v="Customer Demand"/>
    <n v="4285.25"/>
    <n v="2.6"/>
    <n v="3.7"/>
    <n v="9.2809999999999988"/>
    <x v="0"/>
    <x v="0"/>
    <x v="3"/>
    <m/>
    <m/>
    <m/>
  </r>
  <r>
    <d v="2024-10-28T00:00:00"/>
    <d v="1899-12-30T12:20:23"/>
    <x v="156"/>
    <d v="1899-12-30T03:29:17"/>
    <n v="15"/>
    <n v="2479.2800000000002"/>
    <n v="4365.53"/>
    <s v="4304e12b-1f17-426c-94ee-0d5d9efc2957"/>
    <x v="1"/>
    <s v="74332c1f-cd5e-4414-9b52-4873976a15cf"/>
    <s v="Electronics"/>
    <x v="2"/>
    <x v="0"/>
    <x v="5"/>
    <x v="8"/>
    <n v="9"/>
    <n v="157.56"/>
    <n v="858.44"/>
    <n v="3"/>
    <n v="5"/>
    <n v="25"/>
    <x v="212"/>
    <n v="4.5568999999999997"/>
    <x v="2"/>
    <s v="Kolkata"/>
    <n v="1"/>
    <x v="4"/>
    <n v="1"/>
    <n v="1"/>
    <s v="Other Issue"/>
    <n v="953.99"/>
    <n v="2.2000000000000002"/>
    <n v="4.5999999999999996"/>
    <n v="6.7369000000000003"/>
    <x v="0"/>
    <x v="0"/>
    <x v="3"/>
    <n v="3197.29"/>
    <n v="3.34"/>
    <n v="16.899999999999999"/>
  </r>
  <r>
    <d v="2024-08-25T00:00:00"/>
    <d v="1899-12-30T14:43:47"/>
    <x v="38"/>
    <d v="1899-12-30T18:09:02"/>
    <n v="16"/>
    <n v="2291.06"/>
    <n v="2763.6"/>
    <s v="7241afab-f1e7-4bc0-b35e-4ab9bb2536d0"/>
    <x v="3"/>
    <s v="ba8009df-eefe-424d-89c7-3e90d8996153"/>
    <s v="Restaurant"/>
    <x v="1"/>
    <x v="2"/>
    <x v="2"/>
    <x v="5"/>
    <n v="7"/>
    <n v="59.15"/>
    <n v="1746.09"/>
    <n v="2"/>
    <n v="69"/>
    <n v="44"/>
    <x v="880"/>
    <n v="10.122299999999999"/>
    <x v="0"/>
    <s v="Ludhiana"/>
    <n v="0"/>
    <x v="3"/>
    <n v="1"/>
    <n v="0"/>
    <s v="Other Issue"/>
    <n v="1946.09"/>
    <n v="3.5"/>
    <n v="2.2999999999999998"/>
    <n v="20.272300000000001"/>
    <x v="0"/>
    <x v="1"/>
    <x v="0"/>
    <m/>
    <m/>
    <m/>
  </r>
  <r>
    <d v="2024-11-22T00:00:00"/>
    <d v="1899-12-30T12:09:40"/>
    <x v="130"/>
    <d v="1899-12-30T21:55:55"/>
    <n v="18"/>
    <n v="4997.26"/>
    <n v="3191.86"/>
    <s v="a906d36e-8474-4872-9d5d-4e9ef5aa3994"/>
    <x v="1"/>
    <s v="15fb1365-10b1-4c77-ab07-bac2e5d33e7f"/>
    <s v="Furniture"/>
    <x v="2"/>
    <x v="2"/>
    <x v="0"/>
    <x v="0"/>
    <n v="5"/>
    <n v="334.34"/>
    <n v="2891.46"/>
    <n v="2"/>
    <n v="87"/>
    <n v="13"/>
    <x v="837"/>
    <n v="6.8375000000000004"/>
    <x v="11"/>
    <s v="Ahmedabad"/>
    <n v="0"/>
    <x v="1"/>
    <n v="0"/>
    <n v="0"/>
    <s v="Vehicle Breakdown"/>
    <n v="3108.76"/>
    <n v="1"/>
    <n v="2.7"/>
    <n v="10.057500000000001"/>
    <x v="0"/>
    <x v="1"/>
    <x v="3"/>
    <n v="3319.47"/>
    <n v="8.89"/>
    <n v="23.51"/>
  </r>
  <r>
    <d v="2024-11-21T00:00:00"/>
    <d v="1899-12-30T11:34:47"/>
    <x v="73"/>
    <d v="1899-12-30T06:40:05"/>
    <n v="13"/>
    <n v="2775.15"/>
    <n v="1919.68"/>
    <s v="7a46620c-a088-4b1a-a3ce-5cf659e2c4e3"/>
    <x v="1"/>
    <s v="c15a99f1-2f02-4406-ba37-6d6d0190d62d"/>
    <s v="Electronics"/>
    <x v="3"/>
    <x v="1"/>
    <x v="5"/>
    <x v="2"/>
    <n v="1"/>
    <n v="300.87"/>
    <n v="3875.65"/>
    <n v="30"/>
    <n v="80"/>
    <n v="17"/>
    <x v="79"/>
    <n v="5.9701000000000004"/>
    <x v="3"/>
    <s v="Nagpur"/>
    <n v="0"/>
    <x v="1"/>
    <n v="0"/>
    <n v="0"/>
    <s v="Vehicle Breakdown"/>
    <n v="2287.1999999999998"/>
    <n v="4.3"/>
    <n v="2.7"/>
    <n v="9.5200999999999993"/>
    <x v="0"/>
    <x v="0"/>
    <x v="0"/>
    <n v="285.85000000000002"/>
    <n v="12.47"/>
    <n v="8.25"/>
  </r>
  <r>
    <d v="2024-10-07T00:00:00"/>
    <d v="1899-12-30T20:16:02"/>
    <x v="117"/>
    <d v="1899-12-30T11:17:54"/>
    <n v="11"/>
    <n v="4395.47"/>
    <n v="3199.09"/>
    <s v="40fe7ccc-8a18-4fdd-a671-bf223f094850"/>
    <x v="1"/>
    <s v="01862716-324f-4e76-8900-94f99f8e411f"/>
    <s v="Grocery"/>
    <x v="2"/>
    <x v="0"/>
    <x v="3"/>
    <x v="9"/>
    <n v="5"/>
    <n v="33.18"/>
    <n v="3492.47"/>
    <n v="26"/>
    <n v="60"/>
    <n v="7"/>
    <x v="899"/>
    <n v="1.423"/>
    <x v="6"/>
    <s v="Lucknow"/>
    <n v="0"/>
    <x v="2"/>
    <n v="0"/>
    <n v="0"/>
    <s v="Customer Demand"/>
    <n v="980.84"/>
    <n v="2.6"/>
    <n v="4.3"/>
    <n v="5.6130000000000004"/>
    <x v="0"/>
    <x v="1"/>
    <x v="3"/>
    <n v="3777.93"/>
    <n v="6.87"/>
    <n v="56.2"/>
  </r>
  <r>
    <d v="2024-07-02T00:00:00"/>
    <d v="1899-12-30T12:26:15"/>
    <x v="124"/>
    <d v="1899-12-30T13:10:49"/>
    <n v="10"/>
    <n v="2249.69"/>
    <n v="2284.64"/>
    <s v="85067229-4671-4ac8-bb98-ddc5da1166da"/>
    <x v="4"/>
    <s v="ccab853f-84b0-45ea-ac59-29488860e578"/>
    <s v="Grocery"/>
    <x v="1"/>
    <x v="2"/>
    <x v="3"/>
    <x v="9"/>
    <n v="10"/>
    <n v="230.76"/>
    <n v="4479.29"/>
    <n v="38"/>
    <n v="44"/>
    <n v="22"/>
    <x v="862"/>
    <n v="10.695"/>
    <x v="9"/>
    <s v="Nashik"/>
    <n v="0"/>
    <x v="4"/>
    <n v="1"/>
    <n v="0"/>
    <s v="Customer Demand"/>
    <n v="866.25"/>
    <n v="4.4000000000000004"/>
    <n v="2.2999999999999998"/>
    <n v="21.935000000000002"/>
    <x v="0"/>
    <x v="0"/>
    <x v="3"/>
    <m/>
    <m/>
    <m/>
  </r>
  <r>
    <d v="2024-09-28T00:00:00"/>
    <d v="1899-12-30T18:39:20"/>
    <x v="47"/>
    <d v="1899-12-30T14:30:21"/>
    <n v="1"/>
    <n v="3864.22"/>
    <n v="1268.9000000000001"/>
    <s v="9cb96a1c-21e0-46d7-b1d9-af3411e58ecf"/>
    <x v="1"/>
    <s v="18329f04-87bd-4ad0-b948-c010f8846ac6"/>
    <s v="Grocery"/>
    <x v="0"/>
    <x v="2"/>
    <x v="4"/>
    <x v="0"/>
    <n v="2"/>
    <n v="175.25"/>
    <n v="1531.74"/>
    <n v="27"/>
    <n v="50"/>
    <n v="51"/>
    <x v="748"/>
    <n v="14.450200000000001"/>
    <x v="7"/>
    <s v="Ludhiana"/>
    <n v="1"/>
    <x v="1"/>
    <n v="0"/>
    <n v="1"/>
    <s v="Customer Demand"/>
    <n v="2021.9"/>
    <n v="2.1"/>
    <n v="2.8"/>
    <n v="20.920200000000001"/>
    <x v="1"/>
    <x v="0"/>
    <x v="1"/>
    <n v="680.61"/>
    <n v="17.38"/>
    <n v="6.38"/>
  </r>
  <r>
    <d v="2024-09-10T00:00:00"/>
    <d v="1899-12-30T11:22:48"/>
    <x v="25"/>
    <d v="1899-12-30T09:26:53"/>
    <n v="19"/>
    <n v="4539.3"/>
    <n v="2067.9699999999998"/>
    <s v="da36d1f1-8855-4ee2-a9f2-668780ab6a83"/>
    <x v="0"/>
    <s v="07a39bee-531a-4b5e-82b5-1efd378d0b56"/>
    <s v="Furniture"/>
    <x v="0"/>
    <x v="1"/>
    <x v="2"/>
    <x v="5"/>
    <n v="8"/>
    <n v="456.92"/>
    <n v="2137.1999999999998"/>
    <n v="16"/>
    <n v="65"/>
    <n v="19"/>
    <x v="127"/>
    <n v="8.3417999999999992"/>
    <x v="12"/>
    <s v="Mumbai"/>
    <n v="1"/>
    <x v="3"/>
    <n v="1"/>
    <n v="1"/>
    <s v="Vehicle Breakdown"/>
    <n v="2299.88"/>
    <n v="2.7"/>
    <n v="3.8"/>
    <n v="17.7318"/>
    <x v="0"/>
    <x v="0"/>
    <x v="3"/>
    <m/>
    <m/>
    <m/>
  </r>
  <r>
    <d v="2024-11-30T00:00:00"/>
    <d v="1899-12-30T14:22:53"/>
    <x v="175"/>
    <d v="1899-12-30T18:47:01"/>
    <n v="14"/>
    <n v="4937.87"/>
    <n v="3716.07"/>
    <s v="e7193846-6ca0-4d76-b7bf-0888a496f6d8"/>
    <x v="1"/>
    <s v="8b8c0edc-faa5-43ea-8676-6227a7d4724e"/>
    <s v="Grocery"/>
    <x v="2"/>
    <x v="0"/>
    <x v="4"/>
    <x v="6"/>
    <n v="5"/>
    <n v="32.18"/>
    <n v="4286.92"/>
    <n v="24"/>
    <n v="16"/>
    <n v="44"/>
    <x v="203"/>
    <n v="4.1929999999999996"/>
    <x v="1"/>
    <s v="Delhi"/>
    <n v="0"/>
    <x v="2"/>
    <n v="1"/>
    <n v="1"/>
    <s v="Other Issue"/>
    <n v="3399.21"/>
    <n v="3.8"/>
    <n v="3.3"/>
    <n v="7.0729999999999995"/>
    <x v="1"/>
    <x v="0"/>
    <x v="2"/>
    <n v="1285.45"/>
    <n v="12.68"/>
    <n v="19.14"/>
  </r>
  <r>
    <d v="2024-08-20T00:00:00"/>
    <d v="1899-12-30T02:57:44"/>
    <x v="154"/>
    <d v="1899-12-30T23:11:38"/>
    <n v="15"/>
    <n v="4889.01"/>
    <n v="4535.72"/>
    <s v="de2ff5d0-3a47-46c0-b79f-5b27c27c4cca"/>
    <x v="1"/>
    <s v="7d020b05-0d83-42ea-a9c2-fbcbf848d8df"/>
    <s v="Grocery"/>
    <x v="0"/>
    <x v="0"/>
    <x v="5"/>
    <x v="4"/>
    <n v="6"/>
    <n v="10.39"/>
    <n v="3907.63"/>
    <n v="44"/>
    <n v="68"/>
    <n v="59"/>
    <x v="104"/>
    <n v="9.5312999999999999"/>
    <x v="6"/>
    <s v="Jaipur"/>
    <n v="0"/>
    <x v="3"/>
    <n v="1"/>
    <n v="1"/>
    <s v="Customer Demand"/>
    <n v="2430.9699999999998"/>
    <n v="3.6"/>
    <n v="4.7"/>
    <n v="20.761299999999999"/>
    <x v="0"/>
    <x v="0"/>
    <x v="3"/>
    <n v="4343.3599999999997"/>
    <n v="10.26"/>
    <n v="52.71"/>
  </r>
  <r>
    <d v="2024-09-07T00:00:00"/>
    <d v="1899-12-30T06:41:28"/>
    <x v="80"/>
    <d v="1899-12-30T15:23:46"/>
    <n v="5"/>
    <n v="121.41"/>
    <n v="2315.5"/>
    <s v="c3f4a52a-6ec6-41bf-a8a0-33fcb7258d4b"/>
    <x v="1"/>
    <s v="90c1678e-d03e-4240-a29c-dbe3b301a514"/>
    <s v="Grocery"/>
    <x v="3"/>
    <x v="2"/>
    <x v="1"/>
    <x v="1"/>
    <n v="8"/>
    <n v="253.39"/>
    <n v="1438.32"/>
    <n v="31"/>
    <n v="35"/>
    <n v="22"/>
    <x v="531"/>
    <n v="14.968999999999999"/>
    <x v="13"/>
    <s v="Hyderabad"/>
    <n v="1"/>
    <x v="1"/>
    <n v="1"/>
    <n v="0"/>
    <s v="Other Issue"/>
    <n v="700.34"/>
    <n v="4.4000000000000004"/>
    <n v="1.5"/>
    <n v="25.689"/>
    <x v="1"/>
    <x v="1"/>
    <x v="0"/>
    <n v="4341.32"/>
    <n v="29.39"/>
    <n v="8.76"/>
  </r>
  <r>
    <d v="2024-12-03T00:00:00"/>
    <d v="1899-12-30T11:32:02"/>
    <x v="174"/>
    <d v="1899-12-30T18:12:29"/>
    <n v="9"/>
    <n v="4693.3599999999997"/>
    <n v="4683.29"/>
    <s v="427b0a10-08da-453a-9d37-77864f4b8ff9"/>
    <x v="1"/>
    <s v="215a8f37-d314-46db-857f-eb6e10b1b106"/>
    <s v="Grocery"/>
    <x v="2"/>
    <x v="0"/>
    <x v="1"/>
    <x v="5"/>
    <n v="6"/>
    <n v="265.52999999999997"/>
    <n v="1474.53"/>
    <n v="29"/>
    <n v="18"/>
    <n v="33"/>
    <x v="616"/>
    <n v="1.5994999999999999"/>
    <x v="10"/>
    <s v="Bangalore"/>
    <n v="1"/>
    <x v="3"/>
    <n v="0"/>
    <n v="0"/>
    <s v="Customer Demand"/>
    <n v="615.71"/>
    <n v="4.0999999999999996"/>
    <n v="4"/>
    <n v="9.9995000000000012"/>
    <x v="0"/>
    <x v="1"/>
    <x v="0"/>
    <n v="3725.67"/>
    <n v="20.27"/>
    <n v="6.88"/>
  </r>
  <r>
    <d v="2024-12-22T00:00:00"/>
    <d v="1899-12-30T02:05:31"/>
    <x v="80"/>
    <d v="1899-12-30T00:29:57"/>
    <n v="15"/>
    <n v="3073.98"/>
    <n v="2545.89"/>
    <s v="0d764497-7424-431b-9838-c0eb82988fee"/>
    <x v="3"/>
    <s v="c040a0a6-7c3b-4b27-ba2b-1fccc747b7ce"/>
    <s v="Grocery"/>
    <x v="0"/>
    <x v="0"/>
    <x v="3"/>
    <x v="8"/>
    <n v="8"/>
    <n v="376.4"/>
    <n v="1984.97"/>
    <n v="43"/>
    <n v="80"/>
    <n v="52"/>
    <x v="62"/>
    <n v="8.1708999999999996"/>
    <x v="13"/>
    <s v="Chennai"/>
    <n v="0"/>
    <x v="2"/>
    <n v="1"/>
    <n v="0"/>
    <s v="Vehicle Breakdown"/>
    <n v="1947.67"/>
    <n v="3.4"/>
    <n v="3.1"/>
    <n v="9.4709000000000003"/>
    <x v="0"/>
    <x v="0"/>
    <x v="3"/>
    <m/>
    <m/>
    <m/>
  </r>
  <r>
    <d v="2024-09-17T00:00:00"/>
    <d v="1899-12-30T10:59:41"/>
    <x v="98"/>
    <d v="1899-12-30T20:43:22"/>
    <n v="18"/>
    <n v="1294.46"/>
    <n v="987.57"/>
    <s v="13ded9d5-6686-4e13-a030-6ce92b124710"/>
    <x v="1"/>
    <s v="66087e58-03bf-4c07-8978-4664f2e93abb"/>
    <s v="Grocery"/>
    <x v="3"/>
    <x v="0"/>
    <x v="5"/>
    <x v="5"/>
    <n v="10"/>
    <n v="18.16"/>
    <n v="1153"/>
    <n v="24"/>
    <n v="48"/>
    <n v="18"/>
    <x v="891"/>
    <n v="6.7102000000000004"/>
    <x v="4"/>
    <s v="Delhi"/>
    <n v="1"/>
    <x v="1"/>
    <n v="1"/>
    <n v="0"/>
    <s v="Other Issue"/>
    <n v="648.47"/>
    <n v="1.6"/>
    <n v="4.3"/>
    <n v="9.7902000000000005"/>
    <x v="0"/>
    <x v="1"/>
    <x v="0"/>
    <n v="2675.71"/>
    <n v="3.9"/>
    <n v="7.48"/>
  </r>
  <r>
    <d v="2024-12-23T00:00:00"/>
    <d v="1899-12-30T12:26:06"/>
    <x v="132"/>
    <d v="1899-12-30T12:35:58"/>
    <n v="17"/>
    <n v="1617.85"/>
    <n v="608.26"/>
    <s v="44b6522a-c2e7-45a5-8cf3-ff5f47a40d0f"/>
    <x v="1"/>
    <s v="abb815d8-b08e-40fb-9bd4-89c8411f1e20"/>
    <s v="Furniture"/>
    <x v="2"/>
    <x v="1"/>
    <x v="3"/>
    <x v="1"/>
    <n v="5"/>
    <n v="358.32"/>
    <n v="2629.15"/>
    <n v="30"/>
    <n v="71"/>
    <n v="13"/>
    <x v="167"/>
    <n v="1.4449000000000001"/>
    <x v="7"/>
    <s v="Nashik"/>
    <n v="0"/>
    <x v="0"/>
    <n v="1"/>
    <n v="0"/>
    <s v="Other Issue"/>
    <n v="1197.3900000000001"/>
    <n v="1.6"/>
    <n v="4"/>
    <n v="5.8849"/>
    <x v="1"/>
    <x v="0"/>
    <x v="0"/>
    <n v="335.32"/>
    <n v="19.38"/>
    <n v="4.3899999999999997"/>
  </r>
  <r>
    <d v="2024-08-01T00:00:00"/>
    <d v="1899-12-30T16:40:27"/>
    <x v="63"/>
    <d v="1899-12-30T23:53:39"/>
    <n v="6"/>
    <n v="4189.3999999999996"/>
    <n v="2925.65"/>
    <s v="7d95a5b4-f581-40c3-a560-b38f3d16d323"/>
    <x v="1"/>
    <s v="c46e227b-fe25-4873-8f8b-1fc4225f8071"/>
    <s v="Electronics"/>
    <x v="1"/>
    <x v="1"/>
    <x v="0"/>
    <x v="4"/>
    <n v="2"/>
    <n v="245.32"/>
    <n v="1614.89"/>
    <n v="11"/>
    <n v="29"/>
    <n v="59"/>
    <x v="830"/>
    <n v="3.2256"/>
    <x v="2"/>
    <s v="Nagpur"/>
    <n v="1"/>
    <x v="3"/>
    <n v="1"/>
    <n v="0"/>
    <s v="Vehicle Breakdown"/>
    <n v="2047.02"/>
    <n v="2.7"/>
    <n v="1.4"/>
    <n v="7.7855999999999996"/>
    <x v="0"/>
    <x v="0"/>
    <x v="0"/>
    <n v="664.36"/>
    <n v="2.1"/>
    <n v="4.12"/>
  </r>
  <r>
    <d v="2024-07-07T00:00:00"/>
    <d v="1899-12-30T22:03:43"/>
    <x v="79"/>
    <d v="1899-12-30T09:10:29"/>
    <n v="6"/>
    <n v="3462.69"/>
    <n v="2458.87"/>
    <s v="1c7f413c-930f-4eb0-b56d-c1e0b69c9f4c"/>
    <x v="1"/>
    <s v="5659f6ed-3a10-4457-8bc7-49e76891ec11"/>
    <s v="Electronics"/>
    <x v="3"/>
    <x v="2"/>
    <x v="1"/>
    <x v="6"/>
    <n v="8"/>
    <n v="34.72"/>
    <n v="2506.6799999999998"/>
    <n v="12"/>
    <n v="3"/>
    <n v="24"/>
    <x v="640"/>
    <n v="6.3825000000000003"/>
    <x v="11"/>
    <s v="Ludhiana"/>
    <n v="0"/>
    <x v="0"/>
    <n v="1"/>
    <n v="1"/>
    <s v="Vehicle Breakdown"/>
    <n v="281.58"/>
    <n v="3.1"/>
    <n v="3"/>
    <n v="12.672499999999999"/>
    <x v="0"/>
    <x v="0"/>
    <x v="3"/>
    <n v="2646.75"/>
    <n v="10.220000000000001"/>
    <n v="41.88"/>
  </r>
  <r>
    <d v="2024-07-20T00:00:00"/>
    <d v="1899-12-30T20:03:14"/>
    <x v="56"/>
    <d v="1899-12-30T06:27:30"/>
    <n v="1"/>
    <n v="2155.7199999999998"/>
    <n v="1190.22"/>
    <s v="cbe85272-9f50-4701-be14-62474fe78b35"/>
    <x v="1"/>
    <s v="6cbbdb6e-3399-454b-88c5-a5dc93b62d87"/>
    <s v="Restaurant"/>
    <x v="1"/>
    <x v="1"/>
    <x v="0"/>
    <x v="0"/>
    <n v="8"/>
    <n v="394.56"/>
    <n v="3743.63"/>
    <n v="1"/>
    <n v="66"/>
    <n v="53"/>
    <x v="503"/>
    <n v="2.2204999999999999"/>
    <x v="5"/>
    <s v="Surat"/>
    <n v="0"/>
    <x v="3"/>
    <n v="1"/>
    <n v="1"/>
    <s v="Customer Demand"/>
    <n v="2523.9699999999998"/>
    <n v="3.5"/>
    <n v="2.9"/>
    <n v="13.310499999999999"/>
    <x v="1"/>
    <x v="1"/>
    <x v="1"/>
    <n v="2431.0100000000002"/>
    <n v="28.1"/>
    <n v="50.06"/>
  </r>
  <r>
    <d v="2024-09-23T00:00:00"/>
    <d v="1899-12-30T04:49:06"/>
    <x v="67"/>
    <d v="1899-12-30T14:50:13"/>
    <n v="13"/>
    <n v="1377.49"/>
    <n v="4257.09"/>
    <s v="828412fa-d301-4a57-be30-976d0a8b164d"/>
    <x v="3"/>
    <s v="25992aad-e7cb-4029-9f55-1c4274c5ee24"/>
    <s v="Electronics"/>
    <x v="2"/>
    <x v="0"/>
    <x v="4"/>
    <x v="8"/>
    <n v="8"/>
    <n v="346.55"/>
    <n v="4383.83"/>
    <n v="4"/>
    <n v="25"/>
    <n v="12"/>
    <x v="446"/>
    <n v="7.2929000000000004"/>
    <x v="12"/>
    <s v="Nagpur"/>
    <n v="1"/>
    <x v="0"/>
    <n v="1"/>
    <n v="1"/>
    <s v="Customer Demand"/>
    <n v="3267.06"/>
    <n v="3.4"/>
    <n v="2.6"/>
    <n v="12.122900000000001"/>
    <x v="1"/>
    <x v="1"/>
    <x v="3"/>
    <m/>
    <m/>
    <m/>
  </r>
  <r>
    <d v="2024-12-26T00:00:00"/>
    <d v="1899-12-30T12:50:04"/>
    <x v="6"/>
    <d v="1899-12-30T17:11:18"/>
    <n v="16"/>
    <n v="3642.49"/>
    <n v="3822.69"/>
    <s v="51aad21d-f01e-410e-b372-83e505ac0400"/>
    <x v="4"/>
    <s v="8c863ad5-a5a6-4e0f-99e7-99ec6198c87e"/>
    <s v="Restaurant"/>
    <x v="1"/>
    <x v="2"/>
    <x v="2"/>
    <x v="4"/>
    <n v="1"/>
    <n v="269.60000000000002"/>
    <n v="2380.23"/>
    <n v="15"/>
    <n v="62"/>
    <n v="57"/>
    <x v="27"/>
    <n v="13.541499999999999"/>
    <x v="2"/>
    <s v="Hyderabad"/>
    <n v="0"/>
    <x v="0"/>
    <n v="0"/>
    <n v="0"/>
    <s v="Vehicle Breakdown"/>
    <n v="1652.76"/>
    <n v="2.4"/>
    <n v="1.9"/>
    <n v="17.951499999999999"/>
    <x v="1"/>
    <x v="0"/>
    <x v="1"/>
    <m/>
    <m/>
    <m/>
  </r>
  <r>
    <d v="2024-11-17T00:00:00"/>
    <d v="1899-12-30T11:37:44"/>
    <x v="158"/>
    <d v="1899-12-30T08:10:04"/>
    <n v="9"/>
    <n v="1178.17"/>
    <n v="1861.48"/>
    <s v="f14c711a-01f1-488f-b936-baf7879c1e57"/>
    <x v="1"/>
    <s v="b9c0ff2e-cb59-4620-b883-2ccab08f8ad4"/>
    <s v="Furniture"/>
    <x v="1"/>
    <x v="2"/>
    <x v="5"/>
    <x v="4"/>
    <n v="7"/>
    <n v="447.42"/>
    <n v="3040.08"/>
    <n v="9"/>
    <n v="90"/>
    <n v="15"/>
    <x v="476"/>
    <n v="11.378500000000001"/>
    <x v="6"/>
    <s v="Mumbai"/>
    <n v="0"/>
    <x v="0"/>
    <n v="0"/>
    <n v="1"/>
    <s v="Customer Demand"/>
    <n v="4785.1400000000003"/>
    <n v="3"/>
    <n v="1.7"/>
    <n v="17.098500000000001"/>
    <x v="1"/>
    <x v="1"/>
    <x v="0"/>
    <n v="2954.4"/>
    <n v="22.93"/>
    <n v="51.32"/>
  </r>
  <r>
    <d v="2024-08-06T00:00:00"/>
    <d v="1899-12-30T01:15:51"/>
    <x v="92"/>
    <d v="1899-12-30T12:23:23"/>
    <n v="19"/>
    <n v="3724.9"/>
    <n v="4040.94"/>
    <s v="33b87d5c-9bc5-4052-b079-4f84ff05b746"/>
    <x v="1"/>
    <s v="5ff4a7fa-a6f2-41b5-8dc1-35082dc78351"/>
    <s v="Grocery"/>
    <x v="3"/>
    <x v="0"/>
    <x v="2"/>
    <x v="0"/>
    <n v="9"/>
    <n v="77.069999999999993"/>
    <n v="4541.51"/>
    <n v="50"/>
    <n v="21"/>
    <n v="26"/>
    <x v="381"/>
    <n v="0.87080000000000002"/>
    <x v="14"/>
    <s v="Bangalore"/>
    <n v="1"/>
    <x v="4"/>
    <n v="0"/>
    <n v="1"/>
    <s v="Customer Demand"/>
    <n v="2077.52"/>
    <n v="1.6"/>
    <n v="3.4"/>
    <n v="8.5708000000000002"/>
    <x v="0"/>
    <x v="0"/>
    <x v="0"/>
    <n v="2861.63"/>
    <n v="25.87"/>
    <n v="2.76"/>
  </r>
  <r>
    <d v="2024-11-15T00:00:00"/>
    <d v="1899-12-30T13:16:13"/>
    <x v="69"/>
    <d v="1899-12-30T20:22:58"/>
    <n v="8"/>
    <n v="4880.8500000000004"/>
    <n v="504.29"/>
    <s v="43e700ad-9dc9-4826-901c-39e214113830"/>
    <x v="1"/>
    <s v="245332b6-90c4-4a87-b4e1-4605cb039575"/>
    <s v="Grocery"/>
    <x v="1"/>
    <x v="0"/>
    <x v="1"/>
    <x v="3"/>
    <n v="5"/>
    <n v="402.44"/>
    <n v="2107.46"/>
    <n v="47"/>
    <n v="72"/>
    <n v="11"/>
    <x v="684"/>
    <n v="4.8842999999999996"/>
    <x v="5"/>
    <s v="Mumbai"/>
    <n v="1"/>
    <x v="0"/>
    <n v="0"/>
    <n v="1"/>
    <s v="Other Issue"/>
    <n v="2947.55"/>
    <n v="1.3"/>
    <n v="4.9000000000000004"/>
    <n v="13.3643"/>
    <x v="0"/>
    <x v="0"/>
    <x v="1"/>
    <n v="2300.7399999999998"/>
    <n v="29.64"/>
    <n v="44.35"/>
  </r>
  <r>
    <d v="2024-12-25T00:00:00"/>
    <d v="1899-12-30T15:11:20"/>
    <x v="129"/>
    <d v="1899-12-30T09:38:04"/>
    <n v="16"/>
    <n v="2558.67"/>
    <n v="2614.21"/>
    <s v="395b1236-2cfd-4741-8683-3a8c89543fb6"/>
    <x v="1"/>
    <s v="a3e3e252-45fd-4eb2-b44a-7278a77eb106"/>
    <s v="Electronics"/>
    <x v="0"/>
    <x v="0"/>
    <x v="3"/>
    <x v="7"/>
    <n v="5"/>
    <n v="417.54"/>
    <n v="3708.26"/>
    <n v="27"/>
    <n v="22"/>
    <n v="53"/>
    <x v="359"/>
    <n v="12.862399999999999"/>
    <x v="2"/>
    <s v="Nagpur"/>
    <n v="0"/>
    <x v="0"/>
    <n v="1"/>
    <n v="0"/>
    <s v="Vehicle Breakdown"/>
    <n v="167.76"/>
    <n v="3.5"/>
    <n v="1.1000000000000001"/>
    <n v="21.022399999999998"/>
    <x v="1"/>
    <x v="0"/>
    <x v="0"/>
    <n v="4617.51"/>
    <n v="21.74"/>
    <n v="17.53"/>
  </r>
  <r>
    <d v="2024-10-02T00:00:00"/>
    <d v="1899-12-30T01:29:59"/>
    <x v="146"/>
    <d v="1899-12-30T07:15:48"/>
    <n v="5"/>
    <n v="3412.87"/>
    <n v="661.43"/>
    <s v="0e83693b-898e-40d4-91a2-d3dcf9ba1be2"/>
    <x v="2"/>
    <s v="ac930afe-f81e-44ad-ba8d-d732e7dc23bb"/>
    <s v="Grocery"/>
    <x v="1"/>
    <x v="2"/>
    <x v="1"/>
    <x v="4"/>
    <n v="3"/>
    <n v="472.49"/>
    <n v="1853.99"/>
    <n v="16"/>
    <n v="1"/>
    <n v="15"/>
    <x v="598"/>
    <n v="7.4932999999999996"/>
    <x v="0"/>
    <s v="Nashik"/>
    <n v="0"/>
    <x v="0"/>
    <n v="0"/>
    <n v="1"/>
    <s v="Vehicle Breakdown"/>
    <n v="4275.4799999999996"/>
    <n v="2.2000000000000002"/>
    <n v="4.4000000000000004"/>
    <n v="13.013299999999999"/>
    <x v="0"/>
    <x v="0"/>
    <x v="3"/>
    <m/>
    <m/>
    <m/>
  </r>
  <r>
    <d v="2024-10-21T00:00:00"/>
    <d v="1899-12-30T23:23:06"/>
    <x v="164"/>
    <d v="1899-12-30T10:18:04"/>
    <n v="18"/>
    <n v="2736.38"/>
    <n v="1170.68"/>
    <s v="573e21b8-f8ee-4c8a-9f2f-953ea513f8fe"/>
    <x v="1"/>
    <s v="8dafe9f6-4836-4078-9141-ad0a60434994"/>
    <s v="Grocery"/>
    <x v="3"/>
    <x v="1"/>
    <x v="2"/>
    <x v="7"/>
    <n v="4"/>
    <n v="306.47000000000003"/>
    <n v="4377.41"/>
    <n v="15"/>
    <n v="23"/>
    <n v="42"/>
    <x v="190"/>
    <n v="7.3079999999999998"/>
    <x v="1"/>
    <s v="Vadodara"/>
    <n v="0"/>
    <x v="2"/>
    <n v="0"/>
    <n v="1"/>
    <s v="Other Issue"/>
    <n v="3759.48"/>
    <n v="3"/>
    <n v="2.4"/>
    <n v="8.3079999999999998"/>
    <x v="1"/>
    <x v="1"/>
    <x v="1"/>
    <n v="4012.07"/>
    <n v="15.51"/>
    <n v="35.76"/>
  </r>
  <r>
    <d v="2024-08-10T00:00:00"/>
    <d v="1899-12-30T09:16:39"/>
    <x v="172"/>
    <d v="1899-12-30T04:07:10"/>
    <n v="18"/>
    <n v="129.57"/>
    <n v="904.25"/>
    <s v="d49b37a9-975f-4989-a8a2-5ff63224daa5"/>
    <x v="1"/>
    <s v="ab2d0368-18fa-46a7-a83c-74a50dc8efad"/>
    <s v="Furniture"/>
    <x v="1"/>
    <x v="2"/>
    <x v="4"/>
    <x v="4"/>
    <n v="4"/>
    <n v="476.19"/>
    <n v="2742.4"/>
    <n v="27"/>
    <n v="35"/>
    <n v="23"/>
    <x v="10"/>
    <n v="12.7859"/>
    <x v="6"/>
    <s v="Hyderabad"/>
    <n v="0"/>
    <x v="3"/>
    <n v="0"/>
    <n v="0"/>
    <s v="Other Issue"/>
    <n v="4305.43"/>
    <n v="4.5"/>
    <n v="3.3"/>
    <n v="18.825900000000001"/>
    <x v="1"/>
    <x v="1"/>
    <x v="1"/>
    <n v="1244.27"/>
    <n v="25.44"/>
    <n v="36.81"/>
  </r>
  <r>
    <d v="2024-09-21T00:00:00"/>
    <d v="1899-12-30T16:50:41"/>
    <x v="4"/>
    <d v="1899-12-30T17:11:05"/>
    <n v="20"/>
    <n v="1692.71"/>
    <n v="4605.22"/>
    <s v="25350717-9ca9-4542-bb00-dbf0a3ea50b9"/>
    <x v="2"/>
    <s v="34be8835-527e-4e57-bc6c-df5f6c9e425a"/>
    <s v="Restaurant"/>
    <x v="2"/>
    <x v="1"/>
    <x v="1"/>
    <x v="3"/>
    <n v="4"/>
    <n v="390.93"/>
    <n v="3935.88"/>
    <n v="29"/>
    <n v="13"/>
    <n v="36"/>
    <x v="819"/>
    <n v="1.3599000000000001"/>
    <x v="5"/>
    <s v="Hyderabad"/>
    <n v="0"/>
    <x v="0"/>
    <n v="1"/>
    <n v="0"/>
    <s v="Vehicle Breakdown"/>
    <n v="4449.3999999999996"/>
    <n v="4.2"/>
    <n v="4.0999999999999996"/>
    <n v="11.1099"/>
    <x v="0"/>
    <x v="0"/>
    <x v="3"/>
    <m/>
    <m/>
    <m/>
  </r>
  <r>
    <d v="2024-10-27T00:00:00"/>
    <d v="1899-12-30T00:37:32"/>
    <x v="160"/>
    <d v="1899-12-30T00:38:21"/>
    <n v="18"/>
    <n v="141.43"/>
    <n v="1404.73"/>
    <s v="bffd7e34-8c3b-484f-b33f-aae01111f0e6"/>
    <x v="4"/>
    <s v="f65fa06c-030d-4c35-991e-ea831096d480"/>
    <s v="Grocery"/>
    <x v="3"/>
    <x v="1"/>
    <x v="0"/>
    <x v="6"/>
    <n v="7"/>
    <n v="21.61"/>
    <n v="4726.41"/>
    <n v="1"/>
    <n v="2"/>
    <n v="31"/>
    <x v="783"/>
    <n v="2.2928000000000002"/>
    <x v="1"/>
    <s v="Surat"/>
    <n v="0"/>
    <x v="0"/>
    <n v="1"/>
    <n v="0"/>
    <s v="Vehicle Breakdown"/>
    <n v="3139.29"/>
    <n v="2.2999999999999998"/>
    <n v="3.3"/>
    <n v="13.2128"/>
    <x v="0"/>
    <x v="0"/>
    <x v="1"/>
    <m/>
    <m/>
    <m/>
  </r>
  <r>
    <d v="2024-07-22T00:00:00"/>
    <d v="1899-12-30T09:22:28"/>
    <x v="136"/>
    <d v="1899-12-30T16:34:15"/>
    <n v="7"/>
    <n v="3743.81"/>
    <n v="3981.79"/>
    <s v="d7967590-c562-4802-a3c5-551b7a1a3140"/>
    <x v="1"/>
    <s v="f2bd2a50-48bd-4272-9d9d-cefc265f783a"/>
    <s v="Furniture"/>
    <x v="1"/>
    <x v="2"/>
    <x v="0"/>
    <x v="3"/>
    <n v="6"/>
    <n v="339.97"/>
    <n v="4840.26"/>
    <n v="3"/>
    <n v="89"/>
    <n v="7"/>
    <x v="957"/>
    <n v="10.7142"/>
    <x v="10"/>
    <s v="Nashik"/>
    <n v="1"/>
    <x v="2"/>
    <n v="1"/>
    <n v="0"/>
    <s v="Other Issue"/>
    <n v="1644.95"/>
    <n v="1.1000000000000001"/>
    <n v="1.1000000000000001"/>
    <n v="21.5242"/>
    <x v="1"/>
    <x v="1"/>
    <x v="0"/>
    <n v="195.67"/>
    <n v="12.19"/>
    <n v="56.79"/>
  </r>
  <r>
    <d v="2024-10-17T00:00:00"/>
    <d v="1899-12-30T01:26:03"/>
    <x v="137"/>
    <d v="1899-12-30T19:56:49"/>
    <n v="9"/>
    <n v="3309.82"/>
    <n v="850.21"/>
    <s v="1b5a853c-7416-418c-b8b0-2ce14bbb39e5"/>
    <x v="3"/>
    <s v="f84cee09-93cc-46c5-8041-57c68aef589f"/>
    <s v="Restaurant"/>
    <x v="2"/>
    <x v="0"/>
    <x v="2"/>
    <x v="5"/>
    <n v="7"/>
    <n v="60.4"/>
    <n v="1428.73"/>
    <n v="18"/>
    <n v="72"/>
    <n v="43"/>
    <x v="90"/>
    <n v="10.720499999999999"/>
    <x v="7"/>
    <s v="Hyderabad"/>
    <n v="0"/>
    <x v="2"/>
    <n v="0"/>
    <n v="1"/>
    <s v="Other Issue"/>
    <n v="3448.37"/>
    <n v="2"/>
    <n v="2.5"/>
    <n v="20.6205"/>
    <x v="1"/>
    <x v="1"/>
    <x v="3"/>
    <m/>
    <m/>
    <m/>
  </r>
  <r>
    <d v="2024-07-08T00:00:00"/>
    <d v="1899-12-30T15:41:24"/>
    <x v="145"/>
    <d v="1899-12-30T09:11:00"/>
    <n v="8"/>
    <n v="1386.94"/>
    <n v="2982.43"/>
    <s v="88bb9f0d-978f-4b0c-8ef9-211589982630"/>
    <x v="1"/>
    <s v="66d7145b-ed28-4768-a53d-2172d48e2c43"/>
    <s v="Electronics"/>
    <x v="2"/>
    <x v="1"/>
    <x v="5"/>
    <x v="7"/>
    <n v="9"/>
    <n v="295.94"/>
    <n v="737.71"/>
    <n v="24"/>
    <n v="48"/>
    <n v="19"/>
    <x v="517"/>
    <n v="3.597"/>
    <x v="2"/>
    <s v="Bangalore"/>
    <n v="1"/>
    <x v="1"/>
    <n v="1"/>
    <n v="1"/>
    <s v="Vehicle Breakdown"/>
    <n v="3100.31"/>
    <n v="4.9000000000000004"/>
    <n v="4.2"/>
    <n v="8.8569999999999993"/>
    <x v="1"/>
    <x v="1"/>
    <x v="3"/>
    <n v="1527.13"/>
    <n v="20.16"/>
    <n v="31.91"/>
  </r>
  <r>
    <d v="2024-07-21T00:00:00"/>
    <d v="1899-12-30T15:25:13"/>
    <x v="53"/>
    <d v="1899-12-30T02:22:26"/>
    <n v="4"/>
    <n v="3005.62"/>
    <n v="3057.89"/>
    <s v="56d4c38b-3c8c-4667-866e-4ddd08bcb915"/>
    <x v="1"/>
    <s v="dd30cba5-8dc1-4901-a586-6b6a9b9a6250"/>
    <s v="Electronics"/>
    <x v="1"/>
    <x v="1"/>
    <x v="2"/>
    <x v="1"/>
    <n v="8"/>
    <n v="17.239999999999998"/>
    <n v="3306.07"/>
    <n v="45"/>
    <n v="36"/>
    <n v="55"/>
    <x v="535"/>
    <n v="3.1726000000000001"/>
    <x v="10"/>
    <s v="Nashik"/>
    <n v="0"/>
    <x v="0"/>
    <n v="1"/>
    <n v="1"/>
    <s v="Vehicle Breakdown"/>
    <n v="273"/>
    <n v="1.2"/>
    <n v="4.9000000000000004"/>
    <n v="12.9726"/>
    <x v="1"/>
    <x v="0"/>
    <x v="3"/>
    <n v="4615.2700000000004"/>
    <n v="18.5"/>
    <n v="42.86"/>
  </r>
  <r>
    <d v="2024-11-28T00:00:00"/>
    <d v="1899-12-30T01:08:17"/>
    <x v="163"/>
    <d v="1899-12-30T19:25:01"/>
    <n v="17"/>
    <n v="2884.79"/>
    <n v="4247.26"/>
    <s v="e14c86df-85a1-401d-9bf0-2fbdb3bc1b08"/>
    <x v="2"/>
    <s v="8a174e01-828c-406a-a754-9ab7b6ed2b01"/>
    <s v="Electronics"/>
    <x v="2"/>
    <x v="0"/>
    <x v="4"/>
    <x v="5"/>
    <n v="7"/>
    <n v="349.6"/>
    <n v="1115.53"/>
    <n v="8"/>
    <n v="32"/>
    <n v="36"/>
    <x v="968"/>
    <n v="2.5619999999999998"/>
    <x v="3"/>
    <s v="Chennai"/>
    <n v="0"/>
    <x v="3"/>
    <n v="0"/>
    <n v="0"/>
    <s v="Customer Demand"/>
    <n v="3880.39"/>
    <n v="2.5"/>
    <n v="2.8"/>
    <n v="13.722"/>
    <x v="0"/>
    <x v="0"/>
    <x v="0"/>
    <m/>
    <m/>
    <m/>
  </r>
  <r>
    <d v="2024-10-25T00:00:00"/>
    <d v="1899-12-30T03:07:33"/>
    <x v="94"/>
    <d v="1899-12-30T07:01:54"/>
    <n v="19"/>
    <n v="2253.89"/>
    <n v="3722.89"/>
    <s v="9c3d9114-296a-49e4-9532-8e1369d9c423"/>
    <x v="0"/>
    <s v="828f08fa-ca02-4ce3-96b5-7227ce3bd709"/>
    <s v="Furniture"/>
    <x v="2"/>
    <x v="1"/>
    <x v="1"/>
    <x v="8"/>
    <n v="5"/>
    <n v="393.91"/>
    <n v="1350.68"/>
    <n v="3"/>
    <n v="76"/>
    <n v="26"/>
    <x v="687"/>
    <n v="6.1375000000000002"/>
    <x v="3"/>
    <s v="Mumbai"/>
    <n v="1"/>
    <x v="4"/>
    <n v="0"/>
    <n v="0"/>
    <s v="Vehicle Breakdown"/>
    <n v="3835.81"/>
    <n v="1.9"/>
    <n v="2.7"/>
    <n v="15.907499999999999"/>
    <x v="1"/>
    <x v="0"/>
    <x v="3"/>
    <m/>
    <m/>
    <m/>
  </r>
  <r>
    <d v="2024-12-25T00:00:00"/>
    <d v="1899-12-30T05:00:49"/>
    <x v="110"/>
    <d v="1899-12-30T16:55:56"/>
    <n v="3"/>
    <n v="778.47"/>
    <n v="2000.74"/>
    <s v="46289442-cf30-41b2-ad2a-561c356749ae"/>
    <x v="1"/>
    <s v="63d7eb23-90b3-47c0-8850-ccf54f20572d"/>
    <s v="Furniture"/>
    <x v="1"/>
    <x v="1"/>
    <x v="3"/>
    <x v="0"/>
    <n v="2"/>
    <n v="149.78"/>
    <n v="4471.13"/>
    <n v="27"/>
    <n v="75"/>
    <n v="39"/>
    <x v="461"/>
    <n v="4.9607000000000001"/>
    <x v="12"/>
    <s v="Delhi"/>
    <n v="1"/>
    <x v="2"/>
    <n v="0"/>
    <n v="1"/>
    <s v="Other Issue"/>
    <n v="4689.72"/>
    <n v="1.8"/>
    <n v="1.2"/>
    <n v="16.890699999999999"/>
    <x v="0"/>
    <x v="0"/>
    <x v="0"/>
    <n v="652.11"/>
    <n v="19"/>
    <n v="31.93"/>
  </r>
  <r>
    <d v="2024-10-22T00:00:00"/>
    <d v="1899-12-30T22:26:11"/>
    <x v="143"/>
    <d v="1899-12-30T00:09:29"/>
    <n v="20"/>
    <n v="1641.56"/>
    <n v="1218.08"/>
    <s v="4e2ae2a0-f036-46e4-aa3d-1c7fcd7f8424"/>
    <x v="1"/>
    <s v="1c8a8e8c-d94e-488c-9d8b-bd75de16aed0"/>
    <s v="Grocery"/>
    <x v="1"/>
    <x v="0"/>
    <x v="4"/>
    <x v="5"/>
    <n v="2"/>
    <n v="165.86"/>
    <n v="2918.75"/>
    <n v="46"/>
    <n v="57"/>
    <n v="28"/>
    <x v="133"/>
    <n v="10.531499999999999"/>
    <x v="7"/>
    <s v="Ahmedabad"/>
    <n v="0"/>
    <x v="4"/>
    <n v="0"/>
    <n v="1"/>
    <s v="Other Issue"/>
    <n v="4694.7"/>
    <n v="1.8"/>
    <n v="1"/>
    <n v="20.991500000000002"/>
    <x v="0"/>
    <x v="0"/>
    <x v="3"/>
    <n v="3340.89"/>
    <n v="5.36"/>
    <n v="37.56"/>
  </r>
  <r>
    <d v="2024-08-25T00:00:00"/>
    <d v="1899-12-30T09:04:36"/>
    <x v="181"/>
    <d v="1899-12-30T01:05:52"/>
    <n v="4"/>
    <n v="1550.35"/>
    <n v="2154.4499999999998"/>
    <s v="6e07f12f-05fb-4c72-983d-2c2f527ed95f"/>
    <x v="1"/>
    <s v="cfc67426-8a98-46e8-ab4b-821381d4a7d2"/>
    <s v="Electronics"/>
    <x v="0"/>
    <x v="1"/>
    <x v="5"/>
    <x v="9"/>
    <n v="8"/>
    <n v="38.61"/>
    <n v="2291.4899999999998"/>
    <n v="14"/>
    <n v="56"/>
    <n v="56"/>
    <x v="1122"/>
    <n v="9.5358000000000001"/>
    <x v="13"/>
    <s v="Lucknow"/>
    <n v="0"/>
    <x v="0"/>
    <n v="0"/>
    <n v="1"/>
    <s v="Customer Demand"/>
    <n v="2046.24"/>
    <n v="3.2"/>
    <n v="4.8"/>
    <n v="18.415800000000001"/>
    <x v="1"/>
    <x v="0"/>
    <x v="3"/>
    <n v="1911.9"/>
    <n v="3.85"/>
    <n v="50.84"/>
  </r>
  <r>
    <d v="2024-12-18T00:00:00"/>
    <d v="1899-12-30T19:18:23"/>
    <x v="82"/>
    <d v="1899-12-30T23:53:07"/>
    <n v="2"/>
    <n v="3425.23"/>
    <n v="4992.3999999999996"/>
    <s v="a42278c4-0f44-4c10-a3a5-df52650644f9"/>
    <x v="1"/>
    <s v="6c66ef7e-e46f-4b96-9e13-ad26116128fb"/>
    <s v="Electronics"/>
    <x v="0"/>
    <x v="1"/>
    <x v="2"/>
    <x v="4"/>
    <n v="1"/>
    <n v="227.27"/>
    <n v="3962.18"/>
    <n v="38"/>
    <n v="16"/>
    <n v="40"/>
    <x v="430"/>
    <n v="13.909599999999999"/>
    <x v="14"/>
    <s v="Ludhiana"/>
    <n v="1"/>
    <x v="1"/>
    <n v="1"/>
    <n v="0"/>
    <s v="Customer Demand"/>
    <n v="1155.05"/>
    <n v="3.6"/>
    <n v="3.9"/>
    <n v="17.889599999999998"/>
    <x v="0"/>
    <x v="0"/>
    <x v="3"/>
    <n v="361.38"/>
    <n v="26.73"/>
    <n v="31.99"/>
  </r>
  <r>
    <d v="2024-08-13T00:00:00"/>
    <d v="1899-12-30T11:32:36"/>
    <x v="94"/>
    <d v="1899-12-30T16:03:45"/>
    <n v="17"/>
    <n v="818.96"/>
    <n v="3322.47"/>
    <s v="f86edb22-f81f-4481-a459-72aa0281d64b"/>
    <x v="1"/>
    <s v="f1f46450-1e25-49f5-b1aa-ea041867361a"/>
    <s v="Grocery"/>
    <x v="3"/>
    <x v="1"/>
    <x v="4"/>
    <x v="5"/>
    <n v="5"/>
    <n v="348.5"/>
    <n v="690.74"/>
    <n v="25"/>
    <n v="90"/>
    <n v="32"/>
    <x v="642"/>
    <n v="11.461600000000001"/>
    <x v="12"/>
    <s v="Nashik"/>
    <n v="0"/>
    <x v="1"/>
    <n v="1"/>
    <n v="1"/>
    <s v="Other Issue"/>
    <n v="1744.47"/>
    <n v="4.0999999999999996"/>
    <n v="1.7"/>
    <n v="19.961600000000001"/>
    <x v="0"/>
    <x v="1"/>
    <x v="0"/>
    <n v="4156.33"/>
    <n v="28.59"/>
    <n v="42.88"/>
  </r>
  <r>
    <d v="2024-09-17T00:00:00"/>
    <d v="1899-12-30T04:14:25"/>
    <x v="179"/>
    <d v="1899-12-30T09:28:07"/>
    <n v="10"/>
    <n v="3593.96"/>
    <n v="1430.11"/>
    <s v="c1201109-433e-4510-be09-7091ab34896c"/>
    <x v="1"/>
    <s v="92a2fad1-928b-4e7c-9c19-469705900d23"/>
    <s v="Electronics"/>
    <x v="2"/>
    <x v="2"/>
    <x v="5"/>
    <x v="9"/>
    <n v="2"/>
    <n v="272.92"/>
    <n v="2597.34"/>
    <n v="37"/>
    <n v="72"/>
    <n v="21"/>
    <x v="346"/>
    <n v="1.611"/>
    <x v="3"/>
    <s v="Jaipur"/>
    <n v="1"/>
    <x v="2"/>
    <n v="1"/>
    <n v="0"/>
    <s v="Other Issue"/>
    <n v="393.1"/>
    <n v="1.9"/>
    <n v="2.9"/>
    <n v="3.5409999999999999"/>
    <x v="0"/>
    <x v="0"/>
    <x v="0"/>
    <n v="4242.4799999999996"/>
    <n v="13.67"/>
    <n v="16.12"/>
  </r>
  <r>
    <d v="2024-08-17T00:00:00"/>
    <d v="1899-12-30T10:19:52"/>
    <x v="1"/>
    <d v="1899-12-30T21:03:08"/>
    <n v="3"/>
    <n v="4377.2"/>
    <n v="4086.28"/>
    <s v="9f9bf937-f53c-43ba-be18-2a3456090146"/>
    <x v="1"/>
    <s v="273952d8-29a8-4f7b-a5ed-2b4b1bb10e00"/>
    <s v="Furniture"/>
    <x v="1"/>
    <x v="1"/>
    <x v="0"/>
    <x v="7"/>
    <n v="1"/>
    <n v="47.86"/>
    <n v="1149.96"/>
    <n v="47"/>
    <n v="88"/>
    <n v="40"/>
    <x v="123"/>
    <n v="7.2504"/>
    <x v="14"/>
    <s v="Vadodara"/>
    <n v="0"/>
    <x v="0"/>
    <n v="0"/>
    <n v="0"/>
    <s v="Other Issue"/>
    <n v="1904.59"/>
    <n v="1.5"/>
    <n v="4.8"/>
    <n v="18.660399999999999"/>
    <x v="1"/>
    <x v="0"/>
    <x v="3"/>
    <n v="3665.2"/>
    <n v="15.19"/>
    <n v="5.75"/>
  </r>
  <r>
    <d v="2024-08-20T00:00:00"/>
    <d v="1899-12-30T08:50:44"/>
    <x v="7"/>
    <d v="1899-12-30T19:45:35"/>
    <n v="20"/>
    <n v="3005.9"/>
    <n v="2198.33"/>
    <s v="dbccc8d4-f254-498e-b414-d29c06a46a92"/>
    <x v="1"/>
    <s v="c8a48a34-37dc-45f1-9eed-e2608d0abeb0"/>
    <s v="Furniture"/>
    <x v="3"/>
    <x v="0"/>
    <x v="3"/>
    <x v="6"/>
    <n v="2"/>
    <n v="395.88"/>
    <n v="4582.68"/>
    <n v="31"/>
    <n v="5"/>
    <n v="45"/>
    <x v="1026"/>
    <n v="14.1074"/>
    <x v="6"/>
    <s v="Mumbai"/>
    <n v="1"/>
    <x v="1"/>
    <n v="1"/>
    <n v="0"/>
    <s v="Other Issue"/>
    <n v="2826.37"/>
    <n v="1.4"/>
    <n v="2.5"/>
    <n v="17.2074"/>
    <x v="1"/>
    <x v="1"/>
    <x v="2"/>
    <n v="357.17"/>
    <n v="9.61"/>
    <n v="22.79"/>
  </r>
  <r>
    <d v="2024-11-26T00:00:00"/>
    <d v="1899-12-30T06:34:49"/>
    <x v="141"/>
    <d v="1899-12-30T23:23:26"/>
    <n v="18"/>
    <n v="507.1"/>
    <n v="3778.6"/>
    <s v="33bf9976-b939-47f7-9b81-2724c8de0b4c"/>
    <x v="1"/>
    <s v="a1c7b7aa-7def-47ff-8d79-58286b62cbf4"/>
    <s v="Restaurant"/>
    <x v="0"/>
    <x v="0"/>
    <x v="0"/>
    <x v="3"/>
    <n v="9"/>
    <n v="317.24"/>
    <n v="4129.28"/>
    <n v="47"/>
    <n v="52"/>
    <n v="27"/>
    <x v="918"/>
    <n v="3.7602000000000002"/>
    <x v="0"/>
    <s v="Nashik"/>
    <n v="1"/>
    <x v="1"/>
    <n v="0"/>
    <n v="1"/>
    <s v="Vehicle Breakdown"/>
    <n v="4505.18"/>
    <n v="1.8"/>
    <n v="2.2000000000000002"/>
    <n v="14.9602"/>
    <x v="0"/>
    <x v="1"/>
    <x v="1"/>
    <n v="3939.46"/>
    <n v="25.93"/>
    <n v="3.84"/>
  </r>
  <r>
    <d v="2024-12-03T00:00:00"/>
    <d v="1899-12-30T20:47:27"/>
    <x v="139"/>
    <d v="1899-12-30T14:51:59"/>
    <n v="7"/>
    <n v="2528.0100000000002"/>
    <n v="1749.47"/>
    <s v="47322c58-36fb-4faf-b0ff-6a859bd704de"/>
    <x v="4"/>
    <s v="78480418-698d-4ed2-972d-bbd9f3fde92e"/>
    <s v="Electronics"/>
    <x v="0"/>
    <x v="1"/>
    <x v="5"/>
    <x v="9"/>
    <n v="5"/>
    <n v="60.99"/>
    <n v="4735.3900000000003"/>
    <n v="43"/>
    <n v="68"/>
    <n v="6"/>
    <x v="514"/>
    <n v="11.949"/>
    <x v="7"/>
    <s v="Jaipur"/>
    <n v="0"/>
    <x v="3"/>
    <n v="0"/>
    <n v="0"/>
    <s v="Other Issue"/>
    <n v="3653.76"/>
    <n v="4.7"/>
    <n v="3.2"/>
    <n v="12.509"/>
    <x v="1"/>
    <x v="0"/>
    <x v="3"/>
    <m/>
    <m/>
    <m/>
  </r>
  <r>
    <d v="2024-10-28T00:00:00"/>
    <d v="1899-12-30T16:19:07"/>
    <x v="47"/>
    <d v="1899-12-30T23:43:47"/>
    <n v="2"/>
    <n v="3037.87"/>
    <n v="1393.52"/>
    <s v="cd9563b3-7cff-4f40-b65a-aa0e433e62e5"/>
    <x v="3"/>
    <s v="5fac35c0-387b-41b5-a54d-222812b6dc9f"/>
    <s v="Furniture"/>
    <x v="3"/>
    <x v="2"/>
    <x v="3"/>
    <x v="6"/>
    <n v="5"/>
    <n v="311.19"/>
    <n v="713.51"/>
    <n v="45"/>
    <n v="79"/>
    <n v="38"/>
    <x v="754"/>
    <n v="4.3605999999999998"/>
    <x v="7"/>
    <s v="Mumbai"/>
    <n v="0"/>
    <x v="1"/>
    <n v="0"/>
    <n v="0"/>
    <s v="Customer Demand"/>
    <n v="4614.1400000000003"/>
    <n v="2.7"/>
    <n v="1.6"/>
    <n v="12.1806"/>
    <x v="1"/>
    <x v="0"/>
    <x v="3"/>
    <m/>
    <m/>
    <m/>
  </r>
  <r>
    <d v="2024-10-29T00:00:00"/>
    <d v="1899-12-30T12:40:46"/>
    <x v="134"/>
    <d v="1899-12-30T01:27:40"/>
    <n v="13"/>
    <n v="4385.7299999999996"/>
    <n v="674"/>
    <s v="4c45a47c-26d0-40ac-b757-c1a19ec7b11a"/>
    <x v="1"/>
    <s v="e4bff241-b5c4-4940-8bc1-ba574b5c1ecb"/>
    <s v="Furniture"/>
    <x v="3"/>
    <x v="0"/>
    <x v="3"/>
    <x v="1"/>
    <n v="8"/>
    <n v="214.66"/>
    <n v="4598.8900000000003"/>
    <n v="35"/>
    <n v="83"/>
    <n v="9"/>
    <x v="955"/>
    <n v="9.3385999999999996"/>
    <x v="4"/>
    <s v="Ahmedabad"/>
    <n v="1"/>
    <x v="0"/>
    <n v="0"/>
    <n v="1"/>
    <s v="Other Issue"/>
    <n v="1245.27"/>
    <n v="3.3"/>
    <n v="4.9000000000000004"/>
    <n v="13.5686"/>
    <x v="0"/>
    <x v="0"/>
    <x v="3"/>
    <n v="1529.73"/>
    <n v="9.49"/>
    <n v="41.65"/>
  </r>
  <r>
    <d v="2024-10-19T00:00:00"/>
    <d v="1899-12-30T13:38:40"/>
    <x v="175"/>
    <d v="1899-12-30T17:29:09"/>
    <n v="19"/>
    <n v="2120.39"/>
    <n v="920.63"/>
    <s v="2cff6f4b-5af7-44e6-ab4c-ed9df9d36132"/>
    <x v="1"/>
    <s v="ae363aa0-fd74-445a-82a3-793755c68c98"/>
    <s v="Electronics"/>
    <x v="0"/>
    <x v="1"/>
    <x v="4"/>
    <x v="5"/>
    <n v="5"/>
    <n v="484.4"/>
    <n v="756.32"/>
    <n v="44"/>
    <n v="73"/>
    <n v="19"/>
    <x v="945"/>
    <n v="7.3292999999999999"/>
    <x v="13"/>
    <s v="Mumbai"/>
    <n v="0"/>
    <x v="2"/>
    <n v="0"/>
    <n v="1"/>
    <s v="Other Issue"/>
    <n v="2977.19"/>
    <n v="2.6"/>
    <n v="4.4000000000000004"/>
    <n v="18.909300000000002"/>
    <x v="1"/>
    <x v="0"/>
    <x v="3"/>
    <n v="684.62"/>
    <n v="4.3600000000000003"/>
    <n v="40.44"/>
  </r>
  <r>
    <d v="2024-06-28T00:00:00"/>
    <d v="1899-12-30T23:18:01"/>
    <x v="69"/>
    <d v="1899-12-30T18:05:46"/>
    <n v="12"/>
    <n v="3386.99"/>
    <n v="942.18"/>
    <s v="23ad940d-d3ad-4be0-ba65-2afa4fcf2954"/>
    <x v="1"/>
    <s v="711d2b4d-3a99-4ade-9161-310543067c68"/>
    <s v="Restaurant"/>
    <x v="1"/>
    <x v="1"/>
    <x v="5"/>
    <x v="2"/>
    <n v="2"/>
    <n v="441.21"/>
    <n v="948.12"/>
    <n v="50"/>
    <n v="37"/>
    <n v="43"/>
    <x v="367"/>
    <n v="13.0885"/>
    <x v="0"/>
    <s v="Delhi"/>
    <n v="1"/>
    <x v="1"/>
    <n v="0"/>
    <n v="0"/>
    <s v="Other Issue"/>
    <n v="1810.56"/>
    <n v="1.6"/>
    <n v="2.9"/>
    <n v="22.128499999999999"/>
    <x v="1"/>
    <x v="0"/>
    <x v="3"/>
    <n v="4702.28"/>
    <n v="25.36"/>
    <n v="35.15"/>
  </r>
  <r>
    <d v="2024-11-09T00:00:00"/>
    <d v="1899-12-30T03:19:10"/>
    <x v="32"/>
    <d v="1899-12-30T05:19:35"/>
    <n v="3"/>
    <n v="1284.8"/>
    <n v="3465.06"/>
    <s v="32ea8ed1-2feb-4014-9c6a-b660e70cd6b4"/>
    <x v="1"/>
    <s v="5d1498fc-51e3-48e6-a42d-9a58d6778ba4"/>
    <s v="Grocery"/>
    <x v="1"/>
    <x v="2"/>
    <x v="1"/>
    <x v="1"/>
    <n v="1"/>
    <n v="114.45"/>
    <n v="2648.09"/>
    <n v="27"/>
    <n v="52"/>
    <n v="13"/>
    <x v="633"/>
    <n v="14.2677"/>
    <x v="3"/>
    <s v="Hyderabad"/>
    <n v="0"/>
    <x v="2"/>
    <n v="0"/>
    <n v="1"/>
    <s v="Other Issue"/>
    <n v="4289.3100000000004"/>
    <n v="2.2999999999999998"/>
    <n v="4.0999999999999996"/>
    <n v="22.047699999999999"/>
    <x v="0"/>
    <x v="0"/>
    <x v="3"/>
    <n v="413.63"/>
    <n v="21.21"/>
    <n v="58.69"/>
  </r>
  <r>
    <d v="2024-11-02T00:00:00"/>
    <d v="1899-12-30T19:36:25"/>
    <x v="155"/>
    <d v="1899-12-30T00:01:13"/>
    <n v="20"/>
    <n v="3586.45"/>
    <n v="787.55"/>
    <s v="3493e8c8-b3d3-49f7-a5bd-02875f8f6625"/>
    <x v="1"/>
    <s v="c796f3d5-6f4a-4c42-a24e-dd61955cbd76"/>
    <s v="Restaurant"/>
    <x v="1"/>
    <x v="0"/>
    <x v="4"/>
    <x v="1"/>
    <n v="8"/>
    <n v="89.33"/>
    <n v="764.11"/>
    <n v="48"/>
    <n v="78"/>
    <n v="43"/>
    <x v="311"/>
    <n v="11.044499999999999"/>
    <x v="7"/>
    <s v="Chennai"/>
    <n v="1"/>
    <x v="1"/>
    <n v="0"/>
    <n v="0"/>
    <s v="Customer Demand"/>
    <n v="4481.29"/>
    <n v="2"/>
    <n v="3.5"/>
    <n v="19.284500000000001"/>
    <x v="0"/>
    <x v="0"/>
    <x v="0"/>
    <n v="2534.44"/>
    <n v="7.05"/>
    <n v="34.36"/>
  </r>
  <r>
    <d v="2024-10-01T00:00:00"/>
    <d v="1899-12-30T05:34:21"/>
    <x v="18"/>
    <d v="1899-12-30T04:26:44"/>
    <n v="4"/>
    <n v="2319.9899999999998"/>
    <n v="3163.89"/>
    <s v="4503fb0a-4ff2-40c5-a14d-529871238db8"/>
    <x v="1"/>
    <s v="a3791a41-7d39-4b70-848f-97da5227c51d"/>
    <s v="Electronics"/>
    <x v="3"/>
    <x v="2"/>
    <x v="0"/>
    <x v="7"/>
    <n v="1"/>
    <n v="450.92"/>
    <n v="4141.2700000000004"/>
    <n v="29"/>
    <n v="13"/>
    <n v="16"/>
    <x v="109"/>
    <n v="10.199199999999999"/>
    <x v="10"/>
    <s v="Kolkata"/>
    <n v="0"/>
    <x v="1"/>
    <n v="1"/>
    <n v="1"/>
    <s v="Vehicle Breakdown"/>
    <n v="2293.92"/>
    <n v="2.5"/>
    <n v="1.1000000000000001"/>
    <n v="15.449199999999999"/>
    <x v="0"/>
    <x v="0"/>
    <x v="3"/>
    <n v="2935.28"/>
    <n v="24.93"/>
    <n v="33.5"/>
  </r>
  <r>
    <d v="2024-08-19T00:00:00"/>
    <d v="1899-12-30T08:41:40"/>
    <x v="169"/>
    <d v="1899-12-30T16:40:17"/>
    <n v="16"/>
    <n v="4529.84"/>
    <n v="3378.31"/>
    <s v="a867602c-c959-4fba-b2af-1569a28dfe83"/>
    <x v="1"/>
    <s v="f8ce020a-a9d3-4de6-9730-2c353eb60a63"/>
    <s v="Restaurant"/>
    <x v="1"/>
    <x v="0"/>
    <x v="5"/>
    <x v="8"/>
    <n v="8"/>
    <n v="105.2"/>
    <n v="3506.29"/>
    <n v="8"/>
    <n v="52"/>
    <n v="6"/>
    <x v="322"/>
    <n v="11.186999999999999"/>
    <x v="11"/>
    <s v="Nagpur"/>
    <n v="1"/>
    <x v="3"/>
    <n v="1"/>
    <n v="0"/>
    <s v="Customer Demand"/>
    <n v="4160.29"/>
    <n v="3.7"/>
    <n v="2.4"/>
    <n v="22.167000000000002"/>
    <x v="0"/>
    <x v="1"/>
    <x v="3"/>
    <n v="1531.06"/>
    <n v="5.94"/>
    <n v="17.239999999999998"/>
  </r>
  <r>
    <d v="2024-11-06T00:00:00"/>
    <d v="1899-12-30T01:50:14"/>
    <x v="41"/>
    <d v="1899-12-30T16:25:14"/>
    <n v="16"/>
    <n v="654.78"/>
    <n v="1452.78"/>
    <s v="891ad79e-401c-4deb-b510-c2453138a632"/>
    <x v="3"/>
    <s v="d3b5c538-7b44-4b56-b250-dd5bd070924d"/>
    <s v="Furniture"/>
    <x v="3"/>
    <x v="2"/>
    <x v="3"/>
    <x v="7"/>
    <n v="8"/>
    <n v="311.75"/>
    <n v="3848.12"/>
    <n v="42"/>
    <n v="52"/>
    <n v="36"/>
    <x v="312"/>
    <n v="3.9451000000000001"/>
    <x v="13"/>
    <s v="Lucknow"/>
    <n v="0"/>
    <x v="3"/>
    <n v="0"/>
    <n v="0"/>
    <s v="Customer Demand"/>
    <n v="3475.62"/>
    <n v="3.8"/>
    <n v="3.3"/>
    <n v="14.245100000000001"/>
    <x v="1"/>
    <x v="0"/>
    <x v="3"/>
    <m/>
    <m/>
    <m/>
  </r>
  <r>
    <d v="2024-08-28T00:00:00"/>
    <d v="1899-12-30T03:57:57"/>
    <x v="14"/>
    <d v="1899-12-30T04:47:28"/>
    <n v="19"/>
    <n v="340.01"/>
    <n v="554.21"/>
    <s v="8689f20f-e810-4235-9d80-ed4b5b00f932"/>
    <x v="1"/>
    <s v="f59684ff-b7bf-4a4f-aeb2-e77f3f06ef32"/>
    <s v="Furniture"/>
    <x v="2"/>
    <x v="0"/>
    <x v="5"/>
    <x v="0"/>
    <n v="10"/>
    <n v="33.1"/>
    <n v="2599.61"/>
    <n v="7"/>
    <n v="100"/>
    <n v="35"/>
    <x v="947"/>
    <n v="2.1648999999999998"/>
    <x v="2"/>
    <s v="Delhi"/>
    <n v="1"/>
    <x v="2"/>
    <n v="0"/>
    <n v="0"/>
    <s v="Other Issue"/>
    <n v="896.1"/>
    <n v="2.2000000000000002"/>
    <n v="5"/>
    <n v="14.034899999999999"/>
    <x v="0"/>
    <x v="0"/>
    <x v="2"/>
    <n v="172.9"/>
    <n v="5.29"/>
    <n v="41.38"/>
  </r>
  <r>
    <d v="2024-12-15T00:00:00"/>
    <d v="1899-12-30T07:29:15"/>
    <x v="1"/>
    <d v="1899-12-30T07:57:46"/>
    <n v="16"/>
    <n v="2325.86"/>
    <n v="3235.44"/>
    <s v="dbbb6e8b-9715-4cbc-960a-3eee8eb7f659"/>
    <x v="2"/>
    <s v="109e13e9-3776-4ca8-8bb1-fefc4b860de8"/>
    <s v="Furniture"/>
    <x v="0"/>
    <x v="1"/>
    <x v="5"/>
    <x v="6"/>
    <n v="6"/>
    <n v="257.8"/>
    <n v="1780.95"/>
    <n v="35"/>
    <n v="1"/>
    <n v="15"/>
    <x v="929"/>
    <n v="5.5949999999999998"/>
    <x v="3"/>
    <s v="Kolkata"/>
    <n v="1"/>
    <x v="0"/>
    <n v="1"/>
    <n v="1"/>
    <s v="Customer Demand"/>
    <n v="1539.72"/>
    <n v="1.9"/>
    <n v="3.2"/>
    <n v="14.725000000000001"/>
    <x v="1"/>
    <x v="0"/>
    <x v="3"/>
    <m/>
    <m/>
    <m/>
  </r>
  <r>
    <d v="2024-10-26T00:00:00"/>
    <d v="1899-12-30T22:02:43"/>
    <x v="92"/>
    <d v="1899-12-30T05:39:27"/>
    <n v="3"/>
    <n v="3359.8"/>
    <n v="844.15"/>
    <s v="9c52889a-db30-4c01-8fc5-cd19c9dfbf40"/>
    <x v="1"/>
    <s v="185b7c95-1c0f-45da-ae9d-694e1590cb17"/>
    <s v="Grocery"/>
    <x v="3"/>
    <x v="1"/>
    <x v="2"/>
    <x v="2"/>
    <n v="4"/>
    <n v="328.21"/>
    <n v="1858.2"/>
    <n v="42"/>
    <n v="39"/>
    <n v="21"/>
    <x v="520"/>
    <n v="9.2401"/>
    <x v="8"/>
    <s v="Bangalore"/>
    <n v="1"/>
    <x v="0"/>
    <n v="1"/>
    <n v="0"/>
    <s v="Other Issue"/>
    <n v="3127.69"/>
    <n v="2.9"/>
    <n v="2.2000000000000002"/>
    <n v="15.7401"/>
    <x v="1"/>
    <x v="1"/>
    <x v="0"/>
    <n v="811.7"/>
    <n v="7.36"/>
    <n v="10.86"/>
  </r>
  <r>
    <d v="2024-07-28T00:00:00"/>
    <d v="1899-12-30T13:40:02"/>
    <x v="163"/>
    <d v="1899-12-30T06:35:41"/>
    <n v="9"/>
    <n v="3462.01"/>
    <n v="3540.8"/>
    <s v="f6ce542b-e035-4d13-bfc6-553bcf7ec000"/>
    <x v="1"/>
    <s v="8ce4abf9-23aa-442e-a7d6-7fa541f02774"/>
    <s v="Furniture"/>
    <x v="2"/>
    <x v="1"/>
    <x v="0"/>
    <x v="0"/>
    <n v="6"/>
    <n v="102.95"/>
    <n v="4298.8999999999996"/>
    <n v="50"/>
    <n v="43"/>
    <n v="14"/>
    <x v="520"/>
    <n v="10.194900000000001"/>
    <x v="14"/>
    <s v="Delhi"/>
    <n v="0"/>
    <x v="0"/>
    <n v="1"/>
    <n v="0"/>
    <s v="Vehicle Breakdown"/>
    <n v="3072.61"/>
    <n v="1.2"/>
    <n v="4.5999999999999996"/>
    <n v="16.694900000000001"/>
    <x v="1"/>
    <x v="0"/>
    <x v="3"/>
    <n v="4827.62"/>
    <n v="11.06"/>
    <n v="28.67"/>
  </r>
  <r>
    <d v="2024-09-28T00:00:00"/>
    <d v="1899-12-30T05:17:29"/>
    <x v="32"/>
    <d v="1899-12-30T13:19:21"/>
    <n v="16"/>
    <n v="2900.77"/>
    <n v="4278.37"/>
    <s v="66afa224-ca5f-491d-9ee6-f28a0d5dd6e5"/>
    <x v="1"/>
    <s v="99f19763-76f5-4262-9e87-d912e5e91d4d"/>
    <s v="Restaurant"/>
    <x v="0"/>
    <x v="0"/>
    <x v="2"/>
    <x v="4"/>
    <n v="3"/>
    <n v="325.36"/>
    <n v="2365.08"/>
    <n v="40"/>
    <n v="53"/>
    <n v="38"/>
    <x v="678"/>
    <n v="13.6225"/>
    <x v="14"/>
    <s v="Mumbai"/>
    <n v="1"/>
    <x v="2"/>
    <n v="1"/>
    <n v="1"/>
    <s v="Vehicle Breakdown"/>
    <n v="1307.27"/>
    <n v="2.7"/>
    <n v="4.0999999999999996"/>
    <n v="17.162500000000001"/>
    <x v="0"/>
    <x v="0"/>
    <x v="3"/>
    <n v="1912.04"/>
    <n v="14.5"/>
    <n v="50"/>
  </r>
  <r>
    <d v="2024-08-22T00:00:00"/>
    <d v="1899-12-30T17:41:58"/>
    <x v="8"/>
    <d v="1899-12-30T23:52:12"/>
    <n v="19"/>
    <n v="580.03"/>
    <n v="1149.4100000000001"/>
    <s v="48abc910-6238-43f4-a542-bb0328d49905"/>
    <x v="1"/>
    <s v="49d0ef21-6b54-4972-b9e9-5ec751825674"/>
    <s v="Electronics"/>
    <x v="3"/>
    <x v="1"/>
    <x v="2"/>
    <x v="4"/>
    <n v="6"/>
    <n v="212.78"/>
    <n v="3436.88"/>
    <n v="19"/>
    <n v="36"/>
    <n v="56"/>
    <x v="316"/>
    <n v="4.6561000000000003"/>
    <x v="2"/>
    <s v="Surat"/>
    <n v="0"/>
    <x v="4"/>
    <n v="1"/>
    <n v="0"/>
    <s v="Vehicle Breakdown"/>
    <n v="962.25"/>
    <n v="4.4000000000000004"/>
    <n v="3.8"/>
    <n v="8.2760999999999996"/>
    <x v="1"/>
    <x v="1"/>
    <x v="0"/>
    <n v="150.52000000000001"/>
    <n v="17.16"/>
    <n v="2.13"/>
  </r>
  <r>
    <d v="2024-08-30T00:00:00"/>
    <d v="1899-12-30T04:14:47"/>
    <x v="30"/>
    <d v="1899-12-30T00:51:44"/>
    <n v="12"/>
    <n v="3225.92"/>
    <n v="4515.6899999999996"/>
    <s v="e4c122bb-f6dc-45fd-b31f-138664e6ef3f"/>
    <x v="0"/>
    <s v="b976c501-ce43-4267-9790-eeba86fe75b4"/>
    <s v="Electronics"/>
    <x v="3"/>
    <x v="1"/>
    <x v="1"/>
    <x v="3"/>
    <n v="2"/>
    <n v="79.88"/>
    <n v="960.34"/>
    <n v="26"/>
    <n v="19"/>
    <n v="7"/>
    <x v="362"/>
    <n v="12.509"/>
    <x v="11"/>
    <s v="Delhi"/>
    <n v="0"/>
    <x v="4"/>
    <n v="0"/>
    <n v="0"/>
    <s v="Vehicle Breakdown"/>
    <n v="3419.85"/>
    <n v="3.9"/>
    <n v="4.5"/>
    <n v="15.669"/>
    <x v="0"/>
    <x v="0"/>
    <x v="0"/>
    <m/>
    <m/>
    <m/>
  </r>
  <r>
    <d v="2024-11-12T00:00:00"/>
    <d v="1899-12-30T03:17:38"/>
    <x v="15"/>
    <d v="1899-12-30T13:21:32"/>
    <n v="10"/>
    <n v="4224.71"/>
    <n v="1029.67"/>
    <s v="6ebdcc42-1ee7-4b70-8b62-e51c3a4ddc44"/>
    <x v="1"/>
    <s v="960b5f3f-5386-4efa-9255-4ebce93c8f1b"/>
    <s v="Furniture"/>
    <x v="3"/>
    <x v="1"/>
    <x v="5"/>
    <x v="8"/>
    <n v="7"/>
    <n v="55.29"/>
    <n v="3886.24"/>
    <n v="22"/>
    <n v="91"/>
    <n v="45"/>
    <x v="1013"/>
    <n v="8.2053999999999991"/>
    <x v="3"/>
    <s v="Nashik"/>
    <n v="0"/>
    <x v="3"/>
    <n v="1"/>
    <n v="1"/>
    <s v="Vehicle Breakdown"/>
    <n v="2535.73"/>
    <n v="1.1000000000000001"/>
    <n v="4.4000000000000004"/>
    <n v="19.2654"/>
    <x v="1"/>
    <x v="1"/>
    <x v="1"/>
    <n v="1011.49"/>
    <n v="10.15"/>
    <n v="40.82"/>
  </r>
  <r>
    <d v="2024-12-21T00:00:00"/>
    <d v="1899-12-30T19:51:34"/>
    <x v="137"/>
    <d v="1899-12-30T21:05:13"/>
    <n v="11"/>
    <n v="1866.74"/>
    <n v="1745.98"/>
    <s v="6b6b5821-fcc6-4d70-b53e-38680ffa42ad"/>
    <x v="2"/>
    <s v="74abb92d-8680-4f7e-a610-6ae5a25826e3"/>
    <s v="Furniture"/>
    <x v="0"/>
    <x v="0"/>
    <x v="1"/>
    <x v="5"/>
    <n v="2"/>
    <n v="46.87"/>
    <n v="1564.71"/>
    <n v="30"/>
    <n v="22"/>
    <n v="6"/>
    <x v="151"/>
    <n v="7.1363000000000003"/>
    <x v="7"/>
    <s v="Bangalore"/>
    <n v="1"/>
    <x v="2"/>
    <n v="0"/>
    <n v="0"/>
    <s v="Other Issue"/>
    <n v="1873.78"/>
    <n v="4.8"/>
    <n v="3.2"/>
    <n v="16.3063"/>
    <x v="0"/>
    <x v="0"/>
    <x v="1"/>
    <m/>
    <m/>
    <m/>
  </r>
  <r>
    <d v="2024-11-07T00:00:00"/>
    <d v="1899-12-30T23:31:28"/>
    <x v="91"/>
    <d v="1899-12-30T18:24:17"/>
    <n v="20"/>
    <n v="211.46"/>
    <n v="3049.9"/>
    <s v="e8305972-559e-4ef4-b962-5fefee0df158"/>
    <x v="1"/>
    <s v="4690907d-cacc-42ff-81d5-a68bc65c6fb1"/>
    <s v="Grocery"/>
    <x v="3"/>
    <x v="1"/>
    <x v="4"/>
    <x v="9"/>
    <n v="4"/>
    <n v="79.180000000000007"/>
    <n v="2602.73"/>
    <n v="10"/>
    <n v="93"/>
    <n v="29"/>
    <x v="46"/>
    <n v="8.8138000000000005"/>
    <x v="10"/>
    <s v="Chennai"/>
    <n v="1"/>
    <x v="0"/>
    <n v="1"/>
    <n v="0"/>
    <s v="Customer Demand"/>
    <n v="463.15"/>
    <n v="3"/>
    <n v="1.6"/>
    <n v="11.1038"/>
    <x v="1"/>
    <x v="1"/>
    <x v="3"/>
    <n v="826.72"/>
    <n v="27.74"/>
    <n v="38.93"/>
  </r>
  <r>
    <d v="2024-07-17T00:00:00"/>
    <d v="1899-12-30T22:39:56"/>
    <x v="118"/>
    <d v="1899-12-30T13:50:41"/>
    <n v="5"/>
    <n v="1792.02"/>
    <n v="3235.24"/>
    <s v="1d70a8c0-c4f4-4e39-867c-0df308174176"/>
    <x v="1"/>
    <s v="d4af60ad-2752-4d35-b227-858090201a25"/>
    <s v="Furniture"/>
    <x v="0"/>
    <x v="0"/>
    <x v="2"/>
    <x v="9"/>
    <n v="9"/>
    <n v="404.08"/>
    <n v="2540.69"/>
    <n v="26"/>
    <n v="21"/>
    <n v="60"/>
    <x v="323"/>
    <n v="7.0994999999999999"/>
    <x v="3"/>
    <s v="Hyderabad"/>
    <n v="0"/>
    <x v="2"/>
    <n v="1"/>
    <n v="1"/>
    <s v="Customer Demand"/>
    <n v="3178.86"/>
    <n v="3.3"/>
    <n v="3.6"/>
    <n v="8.6895000000000007"/>
    <x v="1"/>
    <x v="1"/>
    <x v="3"/>
    <n v="3438.37"/>
    <n v="18.97"/>
    <n v="43.32"/>
  </r>
  <r>
    <d v="2024-10-31T00:00:00"/>
    <d v="1899-12-30T07:02:56"/>
    <x v="30"/>
    <d v="1899-12-30T09:51:35"/>
    <n v="7"/>
    <n v="2246.81"/>
    <n v="4651.1099999999997"/>
    <s v="522b9283-4749-40d2-8a82-19181203cc31"/>
    <x v="1"/>
    <s v="875f8e17-1388-4fe0-8ff8-59f9562ab5dc"/>
    <s v="Restaurant"/>
    <x v="1"/>
    <x v="2"/>
    <x v="4"/>
    <x v="6"/>
    <n v="1"/>
    <n v="184.13"/>
    <n v="3613.87"/>
    <n v="11"/>
    <n v="64"/>
    <n v="26"/>
    <x v="239"/>
    <n v="12.2746"/>
    <x v="13"/>
    <s v="Vadodara"/>
    <n v="1"/>
    <x v="2"/>
    <n v="1"/>
    <n v="0"/>
    <s v="Customer Demand"/>
    <n v="2970.36"/>
    <n v="1.7"/>
    <n v="2.2999999999999998"/>
    <n v="20.364599999999999"/>
    <x v="0"/>
    <x v="1"/>
    <x v="0"/>
    <n v="853.6"/>
    <n v="12.87"/>
    <n v="53.06"/>
  </r>
  <r>
    <d v="2024-11-14T00:00:00"/>
    <d v="1899-12-30T09:51:48"/>
    <x v="168"/>
    <d v="1899-12-30T11:34:09"/>
    <n v="7"/>
    <n v="2610.73"/>
    <n v="4554.99"/>
    <s v="1c11ad5c-32fe-4c3f-ad4b-2d60d002d1b2"/>
    <x v="1"/>
    <s v="660b02bb-4b54-471d-8827-16742d4b9c46"/>
    <s v="Furniture"/>
    <x v="3"/>
    <x v="0"/>
    <x v="0"/>
    <x v="1"/>
    <n v="10"/>
    <n v="161.77000000000001"/>
    <n v="3904.97"/>
    <n v="22"/>
    <n v="8"/>
    <n v="37"/>
    <x v="678"/>
    <n v="3.4973000000000001"/>
    <x v="9"/>
    <s v="Hyderabad"/>
    <n v="0"/>
    <x v="2"/>
    <n v="0"/>
    <n v="1"/>
    <s v="Customer Demand"/>
    <n v="717.73"/>
    <n v="2.6"/>
    <n v="3.6"/>
    <n v="7.0373000000000001"/>
    <x v="0"/>
    <x v="0"/>
    <x v="1"/>
    <n v="3363.88"/>
    <n v="9.16"/>
    <n v="5.36"/>
  </r>
  <r>
    <d v="2024-12-03T00:00:00"/>
    <d v="1899-12-30T23:29:49"/>
    <x v="101"/>
    <d v="1899-12-30T12:07:32"/>
    <n v="10"/>
    <n v="326.83"/>
    <n v="3447.61"/>
    <s v="7be61d42-f754-41e2-8b57-a85d851c65ea"/>
    <x v="1"/>
    <s v="202652ec-df72-4b55-af6b-1d36ac4f6527"/>
    <s v="Restaurant"/>
    <x v="3"/>
    <x v="0"/>
    <x v="3"/>
    <x v="6"/>
    <n v="4"/>
    <n v="178.37"/>
    <n v="3575.53"/>
    <n v="18"/>
    <n v="32"/>
    <n v="20"/>
    <x v="233"/>
    <n v="13.446099999999999"/>
    <x v="12"/>
    <s v="Mumbai"/>
    <n v="0"/>
    <x v="2"/>
    <n v="1"/>
    <n v="0"/>
    <s v="Vehicle Breakdown"/>
    <n v="4660.88"/>
    <n v="4.3"/>
    <n v="1.2"/>
    <n v="14.716099999999999"/>
    <x v="1"/>
    <x v="1"/>
    <x v="2"/>
    <n v="2689.75"/>
    <n v="28.89"/>
    <n v="56.87"/>
  </r>
  <r>
    <d v="2024-12-27T00:00:00"/>
    <d v="1899-12-30T05:51:49"/>
    <x v="10"/>
    <d v="1899-12-30T16:54:44"/>
    <n v="5"/>
    <n v="3903.43"/>
    <n v="3500.62"/>
    <s v="a1b09830-13c7-496d-bafb-5edd0877c90d"/>
    <x v="1"/>
    <s v="b44842e0-09e3-4f3b-b830-1ee90afd2f05"/>
    <s v="Furniture"/>
    <x v="1"/>
    <x v="0"/>
    <x v="0"/>
    <x v="1"/>
    <n v="5"/>
    <n v="434.19"/>
    <n v="3399.06"/>
    <n v="29"/>
    <n v="16"/>
    <n v="49"/>
    <x v="460"/>
    <n v="1.8010999999999999"/>
    <x v="6"/>
    <s v="Kolkata"/>
    <n v="1"/>
    <x v="2"/>
    <n v="1"/>
    <n v="0"/>
    <s v="Customer Demand"/>
    <n v="2648.41"/>
    <n v="4.4000000000000004"/>
    <n v="2"/>
    <n v="8.3310999999999993"/>
    <x v="0"/>
    <x v="1"/>
    <x v="0"/>
    <n v="4904.96"/>
    <n v="6.22"/>
    <n v="14.58"/>
  </r>
  <r>
    <d v="2024-11-27T00:00:00"/>
    <d v="1899-12-30T19:32:15"/>
    <x v="61"/>
    <d v="1899-12-30T13:19:39"/>
    <n v="6"/>
    <n v="2454.5"/>
    <n v="530.29999999999995"/>
    <s v="79cd5fcb-c1c8-43ea-b18a-c1f0c897ac84"/>
    <x v="1"/>
    <s v="ad702fdc-84b8-4f98-ae73-33d2a52ccceb"/>
    <s v="Restaurant"/>
    <x v="0"/>
    <x v="0"/>
    <x v="1"/>
    <x v="4"/>
    <n v="8"/>
    <n v="89.82"/>
    <n v="1191.7"/>
    <n v="2"/>
    <n v="21"/>
    <n v="45"/>
    <x v="101"/>
    <n v="1.5744"/>
    <x v="3"/>
    <s v="Nagpur"/>
    <n v="1"/>
    <x v="1"/>
    <n v="1"/>
    <n v="1"/>
    <s v="Vehicle Breakdown"/>
    <n v="4992.74"/>
    <n v="4.4000000000000004"/>
    <n v="3.9"/>
    <n v="2.6543999999999999"/>
    <x v="0"/>
    <x v="0"/>
    <x v="3"/>
    <n v="3063.04"/>
    <n v="21.79"/>
    <n v="49.87"/>
  </r>
  <r>
    <d v="2024-11-14T00:00:00"/>
    <d v="1899-12-30T20:40:47"/>
    <x v="160"/>
    <d v="1899-12-30T02:12:07"/>
    <n v="7"/>
    <n v="1150.25"/>
    <n v="1079.08"/>
    <s v="123037f6-b41f-4cce-8a19-87c61426d9af"/>
    <x v="1"/>
    <s v="1bffc681-acf2-485b-8a43-a60d5d7c9fd6"/>
    <s v="Furniture"/>
    <x v="0"/>
    <x v="1"/>
    <x v="5"/>
    <x v="3"/>
    <n v="1"/>
    <n v="490.66"/>
    <n v="603.04"/>
    <n v="11"/>
    <n v="21"/>
    <n v="16"/>
    <x v="206"/>
    <n v="6.2451999999999996"/>
    <x v="10"/>
    <s v="Jaipur"/>
    <n v="1"/>
    <x v="3"/>
    <n v="1"/>
    <n v="0"/>
    <s v="Other Issue"/>
    <n v="2066.5300000000002"/>
    <n v="3.7"/>
    <n v="2.4"/>
    <n v="10.565200000000001"/>
    <x v="1"/>
    <x v="1"/>
    <x v="3"/>
    <n v="3110.16"/>
    <n v="27.74"/>
    <n v="40.450000000000003"/>
  </r>
  <r>
    <d v="2024-11-19T00:00:00"/>
    <d v="1899-12-30T08:39:51"/>
    <x v="53"/>
    <d v="1899-12-30T21:16:38"/>
    <n v="9"/>
    <n v="1796.98"/>
    <n v="4840.42"/>
    <s v="c816c21a-45db-4dd5-86e2-d846c93cfef7"/>
    <x v="1"/>
    <s v="c533166a-d9ae-4048-a1ca-4ca25b99c030"/>
    <s v="Grocery"/>
    <x v="3"/>
    <x v="0"/>
    <x v="4"/>
    <x v="7"/>
    <n v="9"/>
    <n v="268.83999999999997"/>
    <n v="1618.25"/>
    <n v="39"/>
    <n v="97"/>
    <n v="53"/>
    <x v="649"/>
    <n v="14.503399999999999"/>
    <x v="12"/>
    <s v="Lucknow"/>
    <n v="0"/>
    <x v="2"/>
    <n v="0"/>
    <n v="1"/>
    <s v="Customer Demand"/>
    <n v="4917.6099999999997"/>
    <n v="3.8"/>
    <n v="2.6"/>
    <n v="15.333399999999999"/>
    <x v="0"/>
    <x v="1"/>
    <x v="0"/>
    <n v="1383.36"/>
    <n v="8.48"/>
    <n v="29.39"/>
  </r>
  <r>
    <d v="2024-11-28T00:00:00"/>
    <d v="1899-12-30T22:24:58"/>
    <x v="115"/>
    <d v="1899-12-30T12:36:21"/>
    <n v="17"/>
    <n v="1073.44"/>
    <n v="1666.53"/>
    <s v="72b76320-6601-48ec-8436-657e92b52ea1"/>
    <x v="3"/>
    <s v="50475eea-8779-48e1-ba2b-ec2b11cc909b"/>
    <s v="Restaurant"/>
    <x v="1"/>
    <x v="2"/>
    <x v="4"/>
    <x v="6"/>
    <n v="6"/>
    <n v="75.2"/>
    <n v="517.29999999999995"/>
    <n v="22"/>
    <n v="80"/>
    <n v="6"/>
    <x v="665"/>
    <n v="3.0266999999999999"/>
    <x v="8"/>
    <s v="Surat"/>
    <n v="0"/>
    <x v="3"/>
    <n v="1"/>
    <n v="0"/>
    <s v="Other Issue"/>
    <n v="4603.08"/>
    <n v="2.4"/>
    <n v="4.5"/>
    <n v="9.9367000000000001"/>
    <x v="0"/>
    <x v="1"/>
    <x v="3"/>
    <m/>
    <m/>
    <m/>
  </r>
  <r>
    <d v="2024-08-29T00:00:00"/>
    <d v="1899-12-30T03:56:51"/>
    <x v="139"/>
    <d v="1899-12-30T05:41:31"/>
    <n v="2"/>
    <n v="4528.42"/>
    <n v="1856.54"/>
    <s v="6745a56c-267a-45b7-9a93-08a1185c8cb5"/>
    <x v="1"/>
    <s v="3c56a469-564d-4f31-bc58-fb425731cc40"/>
    <s v="Electronics"/>
    <x v="2"/>
    <x v="1"/>
    <x v="3"/>
    <x v="3"/>
    <n v="4"/>
    <n v="142.72"/>
    <n v="1829.16"/>
    <n v="44"/>
    <n v="87"/>
    <n v="39"/>
    <x v="933"/>
    <n v="4.0118"/>
    <x v="3"/>
    <s v="Delhi"/>
    <n v="1"/>
    <x v="4"/>
    <n v="0"/>
    <n v="0"/>
    <s v="Vehicle Breakdown"/>
    <n v="2280.15"/>
    <n v="4.2"/>
    <n v="3.1"/>
    <n v="13.521799999999999"/>
    <x v="0"/>
    <x v="0"/>
    <x v="0"/>
    <n v="3055.44"/>
    <n v="8.06"/>
    <n v="32.96"/>
  </r>
  <r>
    <d v="2024-11-02T00:00:00"/>
    <d v="1899-12-30T20:22:43"/>
    <x v="152"/>
    <d v="1899-12-30T19:24:09"/>
    <n v="18"/>
    <n v="4169.6400000000003"/>
    <n v="2008.01"/>
    <s v="57dd9987-ea5a-4b87-8863-90aff59fedb5"/>
    <x v="4"/>
    <s v="a7d46225-c107-444a-8c0d-ed032c5e9add"/>
    <s v="Electronics"/>
    <x v="1"/>
    <x v="2"/>
    <x v="3"/>
    <x v="4"/>
    <n v="1"/>
    <n v="255.93"/>
    <n v="3208.79"/>
    <n v="10"/>
    <n v="64"/>
    <n v="38"/>
    <x v="986"/>
    <n v="6.2862999999999998"/>
    <x v="1"/>
    <s v="Surat"/>
    <n v="1"/>
    <x v="4"/>
    <n v="1"/>
    <n v="0"/>
    <s v="Customer Demand"/>
    <n v="915.67"/>
    <n v="2.4"/>
    <n v="4.7"/>
    <n v="15.0763"/>
    <x v="0"/>
    <x v="0"/>
    <x v="3"/>
    <m/>
    <m/>
    <m/>
  </r>
  <r>
    <d v="2024-09-29T00:00:00"/>
    <d v="1899-12-30T20:00:31"/>
    <x v="94"/>
    <d v="1899-12-30T04:48:09"/>
    <n v="16"/>
    <n v="451.84"/>
    <n v="4666.95"/>
    <s v="94564357-453b-47dc-b284-902f990299f1"/>
    <x v="1"/>
    <s v="194f36bb-10ed-4506-9b9b-917b1f5f2e5f"/>
    <s v="Grocery"/>
    <x v="1"/>
    <x v="0"/>
    <x v="0"/>
    <x v="2"/>
    <n v="2"/>
    <n v="147.59"/>
    <n v="800.85"/>
    <n v="43"/>
    <n v="23"/>
    <n v="39"/>
    <x v="745"/>
    <n v="6.3701999999999996"/>
    <x v="1"/>
    <s v="Vadodara"/>
    <n v="1"/>
    <x v="4"/>
    <n v="1"/>
    <n v="0"/>
    <s v="Customer Demand"/>
    <n v="3716.15"/>
    <n v="2.8"/>
    <n v="4.9000000000000004"/>
    <n v="8.8501999999999992"/>
    <x v="0"/>
    <x v="0"/>
    <x v="0"/>
    <n v="4294.6099999999997"/>
    <n v="20.170000000000002"/>
    <n v="29.92"/>
  </r>
  <r>
    <d v="2024-07-27T00:00:00"/>
    <d v="1899-12-30T17:16:44"/>
    <x v="97"/>
    <d v="1899-12-30T02:48:45"/>
    <n v="7"/>
    <n v="1793.55"/>
    <n v="1831.21"/>
    <s v="2fbf5fa0-d65c-45ce-b4ad-15f851fb0366"/>
    <x v="4"/>
    <s v="a3f500ea-98cd-4dee-b1bc-2fbb125803db"/>
    <s v="Furniture"/>
    <x v="0"/>
    <x v="1"/>
    <x v="1"/>
    <x v="8"/>
    <n v="1"/>
    <n v="493.75"/>
    <n v="1994.27"/>
    <n v="45"/>
    <n v="96"/>
    <n v="51"/>
    <x v="139"/>
    <n v="13.7248"/>
    <x v="7"/>
    <s v="Chennai"/>
    <n v="0"/>
    <x v="4"/>
    <n v="0"/>
    <n v="1"/>
    <s v="Vehicle Breakdown"/>
    <n v="3230.55"/>
    <n v="1.5"/>
    <n v="1.8"/>
    <n v="24.0748"/>
    <x v="1"/>
    <x v="0"/>
    <x v="3"/>
    <m/>
    <m/>
    <m/>
  </r>
  <r>
    <d v="2024-07-28T00:00:00"/>
    <d v="1899-12-30T09:20:16"/>
    <x v="2"/>
    <d v="1899-12-30T07:11:41"/>
    <n v="10"/>
    <n v="920.76"/>
    <n v="3190.27"/>
    <s v="27f34d51-ba8a-42fe-8011-39e2ffeb6058"/>
    <x v="1"/>
    <s v="7c015b45-54a3-444d-bbe7-01c395eecb74"/>
    <s v="Restaurant"/>
    <x v="2"/>
    <x v="1"/>
    <x v="3"/>
    <x v="1"/>
    <n v="10"/>
    <n v="23.7"/>
    <n v="3980.1"/>
    <n v="6"/>
    <n v="49"/>
    <n v="22"/>
    <x v="774"/>
    <n v="8.9122000000000003"/>
    <x v="6"/>
    <s v="Nagpur"/>
    <n v="0"/>
    <x v="0"/>
    <n v="1"/>
    <n v="1"/>
    <s v="Customer Demand"/>
    <n v="2021.44"/>
    <n v="4.5999999999999996"/>
    <n v="3"/>
    <n v="19.682200000000002"/>
    <x v="0"/>
    <x v="1"/>
    <x v="0"/>
    <n v="3078.15"/>
    <n v="1.4"/>
    <n v="46.77"/>
  </r>
  <r>
    <d v="2024-10-10T00:00:00"/>
    <d v="1899-12-30T02:07:58"/>
    <x v="112"/>
    <d v="1899-12-30T02:33:37"/>
    <n v="15"/>
    <n v="4764.92"/>
    <n v="1865.37"/>
    <s v="1e4b5a82-dc45-48ce-a2fe-f4d7d1d67104"/>
    <x v="1"/>
    <s v="b62cb9f3-d85b-46a8-b71b-45be74f8befc"/>
    <s v="Restaurant"/>
    <x v="1"/>
    <x v="0"/>
    <x v="5"/>
    <x v="6"/>
    <n v="6"/>
    <n v="399.74"/>
    <n v="3590.33"/>
    <n v="49"/>
    <n v="11"/>
    <n v="60"/>
    <x v="215"/>
    <n v="12.952500000000001"/>
    <x v="6"/>
    <s v="Lucknow"/>
    <n v="1"/>
    <x v="2"/>
    <n v="0"/>
    <n v="0"/>
    <s v="Vehicle Breakdown"/>
    <n v="2781.43"/>
    <n v="2.6"/>
    <n v="4.0999999999999996"/>
    <n v="19.9025"/>
    <x v="0"/>
    <x v="1"/>
    <x v="0"/>
    <n v="1426.43"/>
    <n v="18.43"/>
    <n v="29.95"/>
  </r>
  <r>
    <d v="2024-11-09T00:00:00"/>
    <d v="1899-12-30T13:30:44"/>
    <x v="89"/>
    <d v="1899-12-30T20:53:19"/>
    <n v="16"/>
    <n v="3064.13"/>
    <n v="561.41"/>
    <s v="2f9d2d16-df51-44d0-b3ed-a76c599daf3f"/>
    <x v="4"/>
    <s v="0df9ed84-bd17-4177-ae43-88b49de7433a"/>
    <s v="Restaurant"/>
    <x v="0"/>
    <x v="2"/>
    <x v="3"/>
    <x v="4"/>
    <n v="3"/>
    <n v="95.82"/>
    <n v="4190.87"/>
    <n v="22"/>
    <n v="65"/>
    <n v="15"/>
    <x v="412"/>
    <n v="5.0758999999999999"/>
    <x v="8"/>
    <s v="Vadodara"/>
    <n v="1"/>
    <x v="0"/>
    <n v="0"/>
    <n v="0"/>
    <s v="Vehicle Breakdown"/>
    <n v="3847.22"/>
    <n v="2"/>
    <n v="4"/>
    <n v="8.9958999999999989"/>
    <x v="1"/>
    <x v="0"/>
    <x v="3"/>
    <m/>
    <m/>
    <m/>
  </r>
  <r>
    <d v="2024-12-14T00:00:00"/>
    <d v="1899-12-30T07:40:36"/>
    <x v="97"/>
    <d v="1899-12-30T20:54:06"/>
    <n v="16"/>
    <n v="2121.96"/>
    <n v="4069.13"/>
    <s v="50dafc97-3325-4c99-9618-b812ca8e9755"/>
    <x v="4"/>
    <s v="e0818ed7-22c8-40b2-abfc-7bed2d282317"/>
    <s v="Restaurant"/>
    <x v="3"/>
    <x v="0"/>
    <x v="0"/>
    <x v="5"/>
    <n v="10"/>
    <n v="438.82"/>
    <n v="1945.41"/>
    <n v="20"/>
    <n v="35"/>
    <n v="22"/>
    <x v="59"/>
    <n v="12.435700000000001"/>
    <x v="14"/>
    <s v="Ahmedabad"/>
    <n v="1"/>
    <x v="0"/>
    <n v="1"/>
    <n v="1"/>
    <s v="Customer Demand"/>
    <n v="4534.29"/>
    <n v="4.5999999999999996"/>
    <n v="1.3"/>
    <n v="21.835700000000003"/>
    <x v="1"/>
    <x v="0"/>
    <x v="3"/>
    <m/>
    <m/>
    <m/>
  </r>
  <r>
    <d v="2024-12-18T00:00:00"/>
    <d v="1899-12-30T06:39:58"/>
    <x v="26"/>
    <d v="1899-12-30T00:45:10"/>
    <n v="8"/>
    <n v="3843"/>
    <n v="3520.93"/>
    <s v="ebef714f-16fc-47e8-b9df-fe61b911db8c"/>
    <x v="1"/>
    <s v="24c0820f-89c1-48c8-8527-61c2dc271a80"/>
    <s v="Restaurant"/>
    <x v="2"/>
    <x v="2"/>
    <x v="0"/>
    <x v="3"/>
    <n v="3"/>
    <n v="259.04000000000002"/>
    <n v="4282.57"/>
    <n v="42"/>
    <n v="68"/>
    <n v="16"/>
    <x v="771"/>
    <n v="0.78149999999999997"/>
    <x v="3"/>
    <s v="Kolkata"/>
    <n v="1"/>
    <x v="4"/>
    <n v="1"/>
    <n v="1"/>
    <s v="Vehicle Breakdown"/>
    <n v="749.85"/>
    <n v="2.9"/>
    <n v="4.5"/>
    <n v="9.8315000000000001"/>
    <x v="0"/>
    <x v="1"/>
    <x v="0"/>
    <n v="4287.74"/>
    <n v="1.75"/>
    <n v="3.11"/>
  </r>
  <r>
    <d v="2024-10-01T00:00:00"/>
    <d v="1899-12-30T23:28:46"/>
    <x v="91"/>
    <d v="1899-12-30T06:02:15"/>
    <n v="8"/>
    <n v="2184.77"/>
    <n v="4352.53"/>
    <s v="d9bbc5c3-6375-4003-aad5-d903dacfc038"/>
    <x v="0"/>
    <s v="a794b9ca-7b22-49f7-868f-a2238e600b21"/>
    <s v="Grocery"/>
    <x v="0"/>
    <x v="1"/>
    <x v="5"/>
    <x v="3"/>
    <n v="4"/>
    <n v="59.26"/>
    <n v="1779.71"/>
    <n v="43"/>
    <n v="27"/>
    <n v="59"/>
    <x v="54"/>
    <n v="12.3171"/>
    <x v="11"/>
    <s v="Surat"/>
    <n v="0"/>
    <x v="2"/>
    <n v="1"/>
    <n v="0"/>
    <s v="Vehicle Breakdown"/>
    <n v="2422.4699999999998"/>
    <n v="3.3"/>
    <n v="4.2"/>
    <n v="18.2271"/>
    <x v="0"/>
    <x v="1"/>
    <x v="0"/>
    <m/>
    <m/>
    <m/>
  </r>
  <r>
    <d v="2024-09-02T00:00:00"/>
    <d v="1899-12-30T05:06:45"/>
    <x v="105"/>
    <d v="1899-12-30T09:23:29"/>
    <n v="13"/>
    <n v="2635.25"/>
    <n v="563.01"/>
    <s v="88571aa4-6f08-457f-a51c-232b79917e1d"/>
    <x v="1"/>
    <s v="c513913e-c5e0-4b53-bee5-6ef859e1a9a4"/>
    <s v="Electronics"/>
    <x v="2"/>
    <x v="2"/>
    <x v="2"/>
    <x v="2"/>
    <n v="2"/>
    <n v="162.55000000000001"/>
    <n v="3231.58"/>
    <n v="40"/>
    <n v="81"/>
    <n v="34"/>
    <x v="132"/>
    <n v="12.290800000000001"/>
    <x v="5"/>
    <s v="Delhi"/>
    <n v="0"/>
    <x v="3"/>
    <n v="0"/>
    <n v="0"/>
    <s v="Customer Demand"/>
    <n v="4041.46"/>
    <n v="1.9"/>
    <n v="3"/>
    <n v="23.8308"/>
    <x v="1"/>
    <x v="0"/>
    <x v="0"/>
    <n v="1442.93"/>
    <n v="9.89"/>
    <n v="7.47"/>
  </r>
  <r>
    <d v="2024-12-05T00:00:00"/>
    <d v="1899-12-30T13:26:39"/>
    <x v="131"/>
    <d v="1899-12-30T11:23:08"/>
    <n v="14"/>
    <n v="1154.67"/>
    <n v="1362.4"/>
    <s v="14f2abe0-ab27-4957-ba9b-13d96df7770f"/>
    <x v="1"/>
    <s v="6e5d5be3-5a75-41d0-bd44-0523054da813"/>
    <s v="Furniture"/>
    <x v="0"/>
    <x v="2"/>
    <x v="1"/>
    <x v="5"/>
    <n v="6"/>
    <n v="125.65"/>
    <n v="4534.41"/>
    <n v="20"/>
    <n v="49"/>
    <n v="20"/>
    <x v="654"/>
    <n v="10.9846"/>
    <x v="6"/>
    <s v="Delhi"/>
    <n v="0"/>
    <x v="4"/>
    <n v="0"/>
    <n v="1"/>
    <s v="Other Issue"/>
    <n v="1975.36"/>
    <n v="2.8"/>
    <n v="1.3"/>
    <n v="15.2746"/>
    <x v="1"/>
    <x v="1"/>
    <x v="2"/>
    <n v="3142.27"/>
    <n v="17.13"/>
    <n v="57.73"/>
  </r>
  <r>
    <d v="2024-08-03T00:00:00"/>
    <d v="1899-12-30T07:14:06"/>
    <x v="140"/>
    <d v="1899-12-30T14:28:15"/>
    <n v="18"/>
    <n v="589.17999999999995"/>
    <n v="1827.25"/>
    <s v="226527db-67da-4044-95ff-4234fc5c9337"/>
    <x v="2"/>
    <s v="a2af56bb-d560-4e2b-aec2-ba391cf6767c"/>
    <s v="Restaurant"/>
    <x v="3"/>
    <x v="2"/>
    <x v="2"/>
    <x v="6"/>
    <n v="8"/>
    <n v="41.92"/>
    <n v="604.32000000000005"/>
    <n v="50"/>
    <n v="66"/>
    <n v="55"/>
    <x v="447"/>
    <n v="8.1088000000000005"/>
    <x v="13"/>
    <s v="Nagpur"/>
    <n v="1"/>
    <x v="4"/>
    <n v="0"/>
    <n v="0"/>
    <s v="Vehicle Breakdown"/>
    <n v="296.52999999999997"/>
    <n v="1.2"/>
    <n v="3.6"/>
    <n v="16.8888"/>
    <x v="0"/>
    <x v="1"/>
    <x v="3"/>
    <m/>
    <m/>
    <m/>
  </r>
  <r>
    <d v="2024-08-16T00:00:00"/>
    <d v="1899-12-30T12:55:55"/>
    <x v="95"/>
    <d v="1899-12-30T11:15:30"/>
    <n v="16"/>
    <n v="3830.87"/>
    <n v="1121.92"/>
    <s v="eba32963-4726-43ab-b232-b6f30cc91c1d"/>
    <x v="1"/>
    <s v="7f1ef523-a440-4b8c-83b2-238ee517af22"/>
    <s v="Restaurant"/>
    <x v="0"/>
    <x v="0"/>
    <x v="3"/>
    <x v="8"/>
    <n v="7"/>
    <n v="127.47"/>
    <n v="1891.79"/>
    <n v="39"/>
    <n v="52"/>
    <n v="12"/>
    <x v="882"/>
    <n v="12.171200000000001"/>
    <x v="4"/>
    <s v="Lucknow"/>
    <n v="1"/>
    <x v="4"/>
    <n v="1"/>
    <n v="0"/>
    <s v="Customer Demand"/>
    <n v="1613.13"/>
    <n v="1.9"/>
    <n v="1.2"/>
    <n v="16.891200000000001"/>
    <x v="0"/>
    <x v="0"/>
    <x v="3"/>
    <n v="2036.48"/>
    <n v="10.75"/>
    <n v="24.22"/>
  </r>
  <r>
    <d v="2024-08-22T00:00:00"/>
    <d v="1899-12-30T22:20:39"/>
    <x v="13"/>
    <d v="1899-12-30T14:16:36"/>
    <n v="6"/>
    <n v="2672.83"/>
    <n v="3524.64"/>
    <s v="9fa72a0d-0692-4c66-b831-fcdecbeae4b8"/>
    <x v="3"/>
    <s v="61501631-7733-4657-853d-56c990adedab"/>
    <s v="Grocery"/>
    <x v="0"/>
    <x v="0"/>
    <x v="3"/>
    <x v="4"/>
    <n v="9"/>
    <n v="56.44"/>
    <n v="2751.01"/>
    <n v="30"/>
    <n v="69"/>
    <n v="7"/>
    <x v="889"/>
    <n v="2.0518000000000001"/>
    <x v="0"/>
    <s v="Ludhiana"/>
    <n v="0"/>
    <x v="2"/>
    <n v="1"/>
    <n v="0"/>
    <s v="Customer Demand"/>
    <n v="121.04"/>
    <n v="3.9"/>
    <n v="2.4"/>
    <n v="13.9918"/>
    <x v="0"/>
    <x v="0"/>
    <x v="1"/>
    <m/>
    <m/>
    <m/>
  </r>
  <r>
    <d v="2024-07-10T00:00:00"/>
    <d v="1899-12-30T05:13:40"/>
    <x v="84"/>
    <d v="1899-12-30T10:09:41"/>
    <n v="19"/>
    <n v="1621.28"/>
    <n v="2670.82"/>
    <s v="29b362b5-070b-4180-9d39-6122eda1ec2b"/>
    <x v="1"/>
    <s v="c358e285-f638-4318-a49c-4cd8f8b2fd31"/>
    <s v="Electronics"/>
    <x v="3"/>
    <x v="2"/>
    <x v="0"/>
    <x v="4"/>
    <n v="8"/>
    <n v="256.7"/>
    <n v="3401.81"/>
    <n v="13"/>
    <n v="49"/>
    <n v="7"/>
    <x v="633"/>
    <n v="2.5257000000000001"/>
    <x v="6"/>
    <s v="Delhi"/>
    <n v="1"/>
    <x v="0"/>
    <n v="0"/>
    <n v="1"/>
    <s v="Customer Demand"/>
    <n v="3938.46"/>
    <n v="1.5"/>
    <n v="4"/>
    <n v="10.3057"/>
    <x v="0"/>
    <x v="0"/>
    <x v="1"/>
    <n v="1698.93"/>
    <n v="17.64"/>
    <n v="49.85"/>
  </r>
  <r>
    <d v="2024-12-06T00:00:00"/>
    <d v="1899-12-30T11:43:46"/>
    <x v="69"/>
    <d v="1899-12-30T03:00:43"/>
    <n v="2"/>
    <n v="2944.36"/>
    <n v="3905.94"/>
    <s v="8d44fa43-0329-4c76-a448-96a7ee3b190c"/>
    <x v="1"/>
    <s v="1e8ba612-0c2e-4013-a573-413bde6d99a4"/>
    <s v="Furniture"/>
    <x v="0"/>
    <x v="0"/>
    <x v="3"/>
    <x v="0"/>
    <n v="10"/>
    <n v="387.12"/>
    <n v="2775.9"/>
    <n v="32"/>
    <n v="23"/>
    <n v="14"/>
    <x v="555"/>
    <n v="0.67720000000000002"/>
    <x v="10"/>
    <s v="Surat"/>
    <n v="1"/>
    <x v="3"/>
    <n v="1"/>
    <n v="0"/>
    <s v="Vehicle Breakdown"/>
    <n v="541.69000000000005"/>
    <n v="2.8"/>
    <n v="3.3"/>
    <n v="8.9971999999999994"/>
    <x v="1"/>
    <x v="1"/>
    <x v="3"/>
    <n v="2152.2399999999998"/>
    <n v="8.1300000000000008"/>
    <n v="29.6"/>
  </r>
  <r>
    <d v="2024-08-24T00:00:00"/>
    <d v="1899-12-30T01:47:14"/>
    <x v="153"/>
    <d v="1899-12-30T13:58:11"/>
    <n v="10"/>
    <n v="4959.47"/>
    <n v="1703.26"/>
    <s v="b98afe74-e001-4735-9e19-96174a4a4cba"/>
    <x v="3"/>
    <s v="205e7287-2b02-4ca6-a821-0486f2704326"/>
    <s v="Furniture"/>
    <x v="2"/>
    <x v="0"/>
    <x v="2"/>
    <x v="5"/>
    <n v="5"/>
    <n v="133.44999999999999"/>
    <n v="2250.0500000000002"/>
    <n v="47"/>
    <n v="53"/>
    <n v="7"/>
    <x v="427"/>
    <n v="9.7071000000000005"/>
    <x v="3"/>
    <s v="Jaipur"/>
    <n v="1"/>
    <x v="4"/>
    <n v="1"/>
    <n v="1"/>
    <s v="Customer Demand"/>
    <n v="4941.34"/>
    <n v="2.7"/>
    <n v="2.7"/>
    <n v="14.177099999999999"/>
    <x v="0"/>
    <x v="1"/>
    <x v="0"/>
    <m/>
    <m/>
    <m/>
  </r>
  <r>
    <d v="2024-11-24T00:00:00"/>
    <d v="1899-12-30T20:31:53"/>
    <x v="0"/>
    <d v="1899-12-30T13:29:45"/>
    <n v="1"/>
    <n v="1950.44"/>
    <n v="4434.3999999999996"/>
    <s v="7481d6d3-63f6-4693-94e2-39085a6f80bc"/>
    <x v="4"/>
    <s v="703c56f4-4166-4b85-a75d-dd1931876732"/>
    <s v="Furniture"/>
    <x v="1"/>
    <x v="2"/>
    <x v="2"/>
    <x v="1"/>
    <n v="3"/>
    <n v="172.9"/>
    <n v="2511.21"/>
    <n v="48"/>
    <n v="35"/>
    <n v="17"/>
    <x v="750"/>
    <n v="0.72389999999999999"/>
    <x v="6"/>
    <s v="Ludhiana"/>
    <n v="0"/>
    <x v="1"/>
    <n v="0"/>
    <n v="0"/>
    <s v="Vehicle Breakdown"/>
    <n v="1668.98"/>
    <n v="2.6"/>
    <n v="1.2"/>
    <n v="10.9039"/>
    <x v="1"/>
    <x v="0"/>
    <x v="3"/>
    <m/>
    <m/>
    <m/>
  </r>
  <r>
    <d v="2024-08-16T00:00:00"/>
    <d v="1899-12-30T17:01:14"/>
    <x v="108"/>
    <d v="1899-12-30T02:09:03"/>
    <n v="5"/>
    <n v="1981.43"/>
    <n v="1254.4000000000001"/>
    <s v="88605218-cdec-4689-b382-dee84c395988"/>
    <x v="1"/>
    <s v="dfa04c43-c456-498e-9cbe-5227ddb692d0"/>
    <s v="Electronics"/>
    <x v="2"/>
    <x v="1"/>
    <x v="5"/>
    <x v="2"/>
    <n v="7"/>
    <n v="167.31"/>
    <n v="801.15"/>
    <n v="40"/>
    <n v="70"/>
    <n v="8"/>
    <x v="1006"/>
    <n v="14.5358"/>
    <x v="14"/>
    <s v="Nashik"/>
    <n v="1"/>
    <x v="4"/>
    <n v="1"/>
    <n v="1"/>
    <s v="Customer Demand"/>
    <n v="2955.2"/>
    <n v="1.1000000000000001"/>
    <n v="3.2"/>
    <n v="25.195799999999998"/>
    <x v="1"/>
    <x v="0"/>
    <x v="2"/>
    <n v="4299.1099999999997"/>
    <n v="29.58"/>
    <n v="55.19"/>
  </r>
  <r>
    <d v="2024-10-27T00:00:00"/>
    <d v="1899-12-30T09:53:40"/>
    <x v="7"/>
    <d v="1899-12-30T12:16:52"/>
    <n v="4"/>
    <n v="4987.84"/>
    <n v="2381.42"/>
    <s v="52f38a10-2a3c-495a-be3f-ddec2d097ddc"/>
    <x v="0"/>
    <s v="772ce8a3-de8d-4275-a78f-ab16e0bc94ee"/>
    <s v="Furniture"/>
    <x v="1"/>
    <x v="1"/>
    <x v="5"/>
    <x v="0"/>
    <n v="2"/>
    <n v="224.11"/>
    <n v="3680.02"/>
    <n v="15"/>
    <n v="75"/>
    <n v="34"/>
    <x v="453"/>
    <n v="5.7986000000000004"/>
    <x v="5"/>
    <s v="Surat"/>
    <n v="0"/>
    <x v="3"/>
    <n v="1"/>
    <n v="1"/>
    <s v="Other Issue"/>
    <n v="510.65"/>
    <n v="1.6"/>
    <n v="3.9"/>
    <n v="9.188600000000001"/>
    <x v="1"/>
    <x v="1"/>
    <x v="3"/>
    <m/>
    <m/>
    <m/>
  </r>
  <r>
    <d v="2024-09-10T00:00:00"/>
    <d v="1899-12-30T22:29:43"/>
    <x v="53"/>
    <d v="1899-12-30T06:53:59"/>
    <n v="16"/>
    <n v="3877.45"/>
    <n v="1073.6400000000001"/>
    <s v="9d7ead19-8727-48fd-aea4-27723cb750b5"/>
    <x v="1"/>
    <s v="feb72964-bcfb-4e18-9f20-991c373bb758"/>
    <s v="Electronics"/>
    <x v="2"/>
    <x v="1"/>
    <x v="0"/>
    <x v="0"/>
    <n v="4"/>
    <n v="446.49"/>
    <n v="1682.65"/>
    <n v="42"/>
    <n v="77"/>
    <n v="54"/>
    <x v="603"/>
    <n v="3.9258000000000002"/>
    <x v="8"/>
    <s v="Surat"/>
    <n v="1"/>
    <x v="4"/>
    <n v="0"/>
    <n v="1"/>
    <s v="Customer Demand"/>
    <n v="3477.28"/>
    <n v="4.9000000000000004"/>
    <n v="3.4"/>
    <n v="12.5158"/>
    <x v="0"/>
    <x v="0"/>
    <x v="0"/>
    <n v="493.74"/>
    <n v="21.97"/>
    <n v="5.83"/>
  </r>
  <r>
    <d v="2024-11-28T00:00:00"/>
    <d v="1899-12-30T19:12:00"/>
    <x v="171"/>
    <d v="1899-12-30T15:21:31"/>
    <n v="5"/>
    <n v="1428.01"/>
    <n v="4657.82"/>
    <s v="8fe80415-7a97-448b-b0a3-d88233a08996"/>
    <x v="2"/>
    <s v="1cf4dc01-4ae9-422a-a0b1-0192bc14d05a"/>
    <s v="Electronics"/>
    <x v="1"/>
    <x v="1"/>
    <x v="5"/>
    <x v="4"/>
    <n v="6"/>
    <n v="247.39"/>
    <n v="607.54999999999995"/>
    <n v="44"/>
    <n v="68"/>
    <n v="6"/>
    <x v="1031"/>
    <n v="13.304500000000001"/>
    <x v="13"/>
    <s v="Kolkata"/>
    <n v="0"/>
    <x v="3"/>
    <n v="1"/>
    <n v="1"/>
    <s v="Vehicle Breakdown"/>
    <n v="3336.73"/>
    <n v="2.2000000000000002"/>
    <n v="1.7"/>
    <n v="16.874500000000001"/>
    <x v="0"/>
    <x v="1"/>
    <x v="3"/>
    <m/>
    <m/>
    <m/>
  </r>
  <r>
    <d v="2024-09-29T00:00:00"/>
    <d v="1899-12-30T15:54:26"/>
    <x v="122"/>
    <d v="1899-12-30T08:20:32"/>
    <n v="19"/>
    <n v="2122.04"/>
    <n v="1004.13"/>
    <s v="818dadc4-b267-4ad3-9cae-c93e7e863e6b"/>
    <x v="4"/>
    <s v="f07583a6-b03f-4a23-8761-f20c52ce0c21"/>
    <s v="Furniture"/>
    <x v="1"/>
    <x v="1"/>
    <x v="1"/>
    <x v="1"/>
    <n v="2"/>
    <n v="263.72000000000003"/>
    <n v="1795.9"/>
    <n v="41"/>
    <n v="57"/>
    <n v="58"/>
    <x v="75"/>
    <n v="13.6755"/>
    <x v="7"/>
    <s v="Delhi"/>
    <n v="1"/>
    <x v="4"/>
    <n v="0"/>
    <n v="1"/>
    <s v="Other Issue"/>
    <n v="1087.1199999999999"/>
    <n v="2.1"/>
    <n v="1.2"/>
    <n v="24.805500000000002"/>
    <x v="0"/>
    <x v="1"/>
    <x v="3"/>
    <m/>
    <m/>
    <m/>
  </r>
  <r>
    <d v="2024-10-13T00:00:00"/>
    <d v="1899-12-30T15:11:09"/>
    <x v="161"/>
    <d v="1899-12-30T01:59:04"/>
    <n v="11"/>
    <n v="2461.77"/>
    <n v="3189.4"/>
    <s v="6bcb6c24-7155-408b-a0fe-d7321d090285"/>
    <x v="4"/>
    <s v="6ebccb69-6fdf-42f3-8747-e0638d6cc953"/>
    <s v="Electronics"/>
    <x v="2"/>
    <x v="2"/>
    <x v="0"/>
    <x v="5"/>
    <n v="10"/>
    <n v="447.59"/>
    <n v="4698.2299999999996"/>
    <n v="25"/>
    <n v="36"/>
    <n v="33"/>
    <x v="395"/>
    <n v="12.632300000000001"/>
    <x v="2"/>
    <s v="Nashik"/>
    <n v="0"/>
    <x v="4"/>
    <n v="1"/>
    <n v="1"/>
    <s v="Customer Demand"/>
    <n v="3814.35"/>
    <n v="1.3"/>
    <n v="4.7"/>
    <n v="24.032299999999999"/>
    <x v="1"/>
    <x v="0"/>
    <x v="3"/>
    <m/>
    <m/>
    <m/>
  </r>
  <r>
    <d v="2024-12-21T00:00:00"/>
    <d v="1899-12-30T09:08:05"/>
    <x v="122"/>
    <d v="1899-12-30T07:04:21"/>
    <n v="12"/>
    <n v="1431.2"/>
    <n v="962.02"/>
    <s v="c1691812-4a18-432c-b5e8-f0c1a4f5b460"/>
    <x v="0"/>
    <s v="11110bb4-0d49-421f-9cdb-f66c42bb51f5"/>
    <s v="Electronics"/>
    <x v="2"/>
    <x v="0"/>
    <x v="1"/>
    <x v="9"/>
    <n v="9"/>
    <n v="161.61000000000001"/>
    <n v="2556.64"/>
    <n v="7"/>
    <n v="77"/>
    <n v="22"/>
    <x v="1060"/>
    <n v="2.7048000000000001"/>
    <x v="1"/>
    <s v="Vadodara"/>
    <n v="0"/>
    <x v="0"/>
    <n v="1"/>
    <n v="0"/>
    <s v="Other Issue"/>
    <n v="1856.96"/>
    <n v="3.9"/>
    <n v="1.9"/>
    <n v="13.264800000000001"/>
    <x v="0"/>
    <x v="0"/>
    <x v="2"/>
    <m/>
    <m/>
    <m/>
  </r>
  <r>
    <d v="2024-08-18T00:00:00"/>
    <d v="1899-12-30T20:39:35"/>
    <x v="11"/>
    <d v="1899-12-30T15:57:59"/>
    <n v="9"/>
    <n v="641.58000000000004"/>
    <n v="3076.03"/>
    <s v="ab3ad53d-e4d0-4970-b455-661f702b548a"/>
    <x v="1"/>
    <s v="78cc27bf-32b6-47ec-8123-d4fa52266b13"/>
    <s v="Restaurant"/>
    <x v="3"/>
    <x v="1"/>
    <x v="3"/>
    <x v="1"/>
    <n v="8"/>
    <n v="296.60000000000002"/>
    <n v="574.32000000000005"/>
    <n v="18"/>
    <n v="52"/>
    <n v="54"/>
    <x v="1082"/>
    <n v="1.7950999999999999"/>
    <x v="8"/>
    <s v="Mumbai"/>
    <n v="0"/>
    <x v="4"/>
    <n v="0"/>
    <n v="1"/>
    <s v="Other Issue"/>
    <n v="1252.33"/>
    <n v="4.5"/>
    <n v="1.2"/>
    <n v="13.405099999999999"/>
    <x v="1"/>
    <x v="1"/>
    <x v="1"/>
    <n v="2065.42"/>
    <n v="10.5"/>
    <n v="32.08"/>
  </r>
  <r>
    <d v="2024-08-12T00:00:00"/>
    <d v="1899-12-30T13:16:45"/>
    <x v="125"/>
    <d v="1899-12-30T00:39:37"/>
    <n v="8"/>
    <n v="1649.24"/>
    <n v="3704.94"/>
    <s v="54e13018-2dda-40d0-91e3-6e1672462c89"/>
    <x v="0"/>
    <s v="902a0f1b-b86e-4183-a159-8292fc1c5b61"/>
    <s v="Electronics"/>
    <x v="2"/>
    <x v="0"/>
    <x v="5"/>
    <x v="9"/>
    <n v="8"/>
    <n v="343.49"/>
    <n v="2217"/>
    <n v="47"/>
    <n v="21"/>
    <n v="27"/>
    <x v="731"/>
    <n v="12.0299"/>
    <x v="6"/>
    <s v="Chennai"/>
    <n v="0"/>
    <x v="0"/>
    <n v="1"/>
    <n v="0"/>
    <s v="Customer Demand"/>
    <n v="4604.74"/>
    <n v="2.5"/>
    <n v="4.7"/>
    <n v="20.049900000000001"/>
    <x v="1"/>
    <x v="1"/>
    <x v="3"/>
    <m/>
    <m/>
    <m/>
  </r>
  <r>
    <d v="2024-11-14T00:00:00"/>
    <d v="1899-12-30T20:34:37"/>
    <x v="173"/>
    <d v="1899-12-30T06:17:20"/>
    <n v="4"/>
    <n v="1436.17"/>
    <n v="2486.9699999999998"/>
    <s v="ac73bbab-50a9-41f7-af11-d14ff4f16971"/>
    <x v="4"/>
    <s v="c5761959-8b79-4fa8-b344-68169bd9d1a6"/>
    <s v="Furniture"/>
    <x v="2"/>
    <x v="1"/>
    <x v="1"/>
    <x v="1"/>
    <n v="10"/>
    <n v="257.81"/>
    <n v="502.02"/>
    <n v="2"/>
    <n v="81"/>
    <n v="28"/>
    <x v="50"/>
    <n v="7.1527000000000003"/>
    <x v="11"/>
    <s v="Nashik"/>
    <n v="1"/>
    <x v="2"/>
    <n v="0"/>
    <n v="0"/>
    <s v="Customer Demand"/>
    <n v="4616.6499999999996"/>
    <n v="1.2"/>
    <n v="1.3"/>
    <n v="12.0427"/>
    <x v="0"/>
    <x v="0"/>
    <x v="3"/>
    <m/>
    <m/>
    <m/>
  </r>
  <r>
    <d v="2024-06-30T00:00:00"/>
    <d v="1899-12-30T08:03:41"/>
    <x v="113"/>
    <d v="1899-12-30T03:49:32"/>
    <n v="19"/>
    <n v="2288.88"/>
    <n v="4367.42"/>
    <s v="1b8d9f80-3e67-4aa0-9cfa-4d0300c8e77a"/>
    <x v="1"/>
    <s v="1f8c5db0-3bb4-4f02-954b-5132f2a70268"/>
    <s v="Restaurant"/>
    <x v="1"/>
    <x v="1"/>
    <x v="5"/>
    <x v="7"/>
    <n v="9"/>
    <n v="290.42"/>
    <n v="4217.5200000000004"/>
    <n v="4"/>
    <n v="25"/>
    <n v="52"/>
    <x v="563"/>
    <n v="14.680199999999999"/>
    <x v="7"/>
    <s v="Chennai"/>
    <n v="1"/>
    <x v="3"/>
    <n v="0"/>
    <n v="0"/>
    <s v="Vehicle Breakdown"/>
    <n v="1080.8699999999999"/>
    <n v="3.9"/>
    <n v="1.7"/>
    <n v="18.030200000000001"/>
    <x v="0"/>
    <x v="1"/>
    <x v="3"/>
    <n v="4890.0600000000004"/>
    <n v="1.62"/>
    <n v="23.58"/>
  </r>
  <r>
    <d v="2024-07-27T00:00:00"/>
    <d v="1899-12-30T20:01:51"/>
    <x v="90"/>
    <d v="1899-12-30T17:54:41"/>
    <n v="4"/>
    <n v="4622.51"/>
    <n v="3913.32"/>
    <s v="9a696146-9e65-46b8-9b42-fa6cbfcbf1f3"/>
    <x v="0"/>
    <s v="048b6c5d-9b30-4cb4-8d7c-231d4d6b1c65"/>
    <s v="Furniture"/>
    <x v="2"/>
    <x v="2"/>
    <x v="3"/>
    <x v="2"/>
    <n v="10"/>
    <n v="230.99"/>
    <n v="4713.62"/>
    <n v="31"/>
    <n v="94"/>
    <n v="5"/>
    <x v="634"/>
    <n v="4.6090999999999998"/>
    <x v="13"/>
    <s v="Chennai"/>
    <n v="1"/>
    <x v="2"/>
    <n v="1"/>
    <n v="0"/>
    <s v="Other Issue"/>
    <n v="2306.9"/>
    <n v="4.7"/>
    <n v="1.5"/>
    <n v="11.479099999999999"/>
    <x v="0"/>
    <x v="1"/>
    <x v="3"/>
    <m/>
    <m/>
    <m/>
  </r>
  <r>
    <d v="2024-09-29T00:00:00"/>
    <d v="1899-12-30T13:20:18"/>
    <x v="102"/>
    <d v="1899-12-30T03:56:49"/>
    <n v="19"/>
    <n v="4592.29"/>
    <n v="1430.77"/>
    <s v="faf5f52f-0eec-4608-9cd2-0ce24e1bedde"/>
    <x v="1"/>
    <s v="1eb30c02-fc24-4578-bce4-87191d79e053"/>
    <s v="Restaurant"/>
    <x v="1"/>
    <x v="1"/>
    <x v="0"/>
    <x v="7"/>
    <n v="10"/>
    <n v="197.38"/>
    <n v="2216.08"/>
    <n v="19"/>
    <n v="66"/>
    <n v="60"/>
    <x v="588"/>
    <n v="12.049899999999999"/>
    <x v="8"/>
    <s v="Surat"/>
    <n v="0"/>
    <x v="3"/>
    <n v="1"/>
    <n v="1"/>
    <s v="Vehicle Breakdown"/>
    <n v="3370.37"/>
    <n v="4.2"/>
    <n v="4.3"/>
    <n v="12.7699"/>
    <x v="0"/>
    <x v="0"/>
    <x v="3"/>
    <n v="262.89999999999998"/>
    <n v="12.91"/>
    <n v="43.77"/>
  </r>
  <r>
    <d v="2024-11-26T00:00:00"/>
    <d v="1899-12-30T03:56:07"/>
    <x v="151"/>
    <d v="1899-12-30T03:53:47"/>
    <n v="19"/>
    <n v="1906.02"/>
    <n v="4782.6899999999996"/>
    <s v="588fadd2-df49-4014-ac4a-f7836e9b681a"/>
    <x v="1"/>
    <s v="ceed7e40-2851-4b2f-8670-0b6825e679f0"/>
    <s v="Grocery"/>
    <x v="0"/>
    <x v="1"/>
    <x v="2"/>
    <x v="9"/>
    <n v="7"/>
    <n v="69.92"/>
    <n v="4402.47"/>
    <n v="45"/>
    <n v="16"/>
    <n v="12"/>
    <x v="820"/>
    <n v="3.8184999999999998"/>
    <x v="13"/>
    <s v="Mumbai"/>
    <n v="0"/>
    <x v="1"/>
    <n v="0"/>
    <n v="1"/>
    <s v="Vehicle Breakdown"/>
    <n v="3818.65"/>
    <n v="3.1"/>
    <n v="3"/>
    <n v="9.8384999999999998"/>
    <x v="0"/>
    <x v="0"/>
    <x v="0"/>
    <n v="380.95"/>
    <n v="19.34"/>
    <n v="32.130000000000003"/>
  </r>
  <r>
    <d v="2024-11-06T00:00:00"/>
    <d v="1899-12-30T05:02:20"/>
    <x v="90"/>
    <d v="1899-12-30T08:23:26"/>
    <n v="17"/>
    <n v="1206.6500000000001"/>
    <n v="1249.8399999999999"/>
    <s v="ab7f4ccd-8d3a-42d4-9191-e79758e129ff"/>
    <x v="3"/>
    <s v="ae655dbc-2227-480b-8500-464966093c65"/>
    <s v="Furniture"/>
    <x v="0"/>
    <x v="1"/>
    <x v="0"/>
    <x v="4"/>
    <n v="7"/>
    <n v="230.04"/>
    <n v="3047.5"/>
    <n v="48"/>
    <n v="12"/>
    <n v="47"/>
    <x v="653"/>
    <n v="4.0347"/>
    <x v="0"/>
    <s v="Chennai"/>
    <n v="1"/>
    <x v="1"/>
    <n v="0"/>
    <n v="0"/>
    <s v="Vehicle Breakdown"/>
    <n v="3890.58"/>
    <n v="3.6"/>
    <n v="1.1000000000000001"/>
    <n v="5.7347000000000001"/>
    <x v="0"/>
    <x v="0"/>
    <x v="0"/>
    <m/>
    <m/>
    <m/>
  </r>
  <r>
    <d v="2024-09-05T00:00:00"/>
    <d v="1899-12-30T02:30:37"/>
    <x v="46"/>
    <d v="1899-12-30T10:20:33"/>
    <n v="6"/>
    <n v="854.91"/>
    <n v="2441.63"/>
    <s v="5c9bca9d-af00-4956-852d-129dda494e3c"/>
    <x v="3"/>
    <s v="7d49b833-13a6-4e0a-a6cd-b507209024d3"/>
    <s v="Grocery"/>
    <x v="2"/>
    <x v="0"/>
    <x v="1"/>
    <x v="6"/>
    <n v="8"/>
    <n v="60.97"/>
    <n v="2661.35"/>
    <n v="33"/>
    <n v="28"/>
    <n v="20"/>
    <x v="116"/>
    <n v="10.5684"/>
    <x v="9"/>
    <s v="Vadodara"/>
    <n v="1"/>
    <x v="4"/>
    <n v="1"/>
    <n v="0"/>
    <s v="Vehicle Breakdown"/>
    <n v="387.05"/>
    <n v="2.9"/>
    <n v="1.9"/>
    <n v="19.328400000000002"/>
    <x v="1"/>
    <x v="0"/>
    <x v="3"/>
    <m/>
    <m/>
    <m/>
  </r>
  <r>
    <d v="2024-12-21T00:00:00"/>
    <d v="1899-12-30T02:02:57"/>
    <x v="106"/>
    <d v="1899-12-30T07:35:41"/>
    <n v="3"/>
    <n v="3531.03"/>
    <n v="4141.74"/>
    <s v="f61322ce-8eee-45da-a2ac-7414bb3ec003"/>
    <x v="0"/>
    <s v="beae3c34-2416-46e3-b871-7e88c542a065"/>
    <s v="Furniture"/>
    <x v="1"/>
    <x v="0"/>
    <x v="0"/>
    <x v="7"/>
    <n v="8"/>
    <n v="114.47"/>
    <n v="1695.29"/>
    <n v="38"/>
    <n v="30"/>
    <n v="14"/>
    <x v="567"/>
    <n v="4.5194000000000001"/>
    <x v="6"/>
    <s v="Surat"/>
    <n v="1"/>
    <x v="3"/>
    <n v="0"/>
    <n v="0"/>
    <s v="Customer Demand"/>
    <n v="1977.91"/>
    <n v="3.6"/>
    <n v="4"/>
    <n v="6.4394"/>
    <x v="0"/>
    <x v="0"/>
    <x v="3"/>
    <m/>
    <m/>
    <m/>
  </r>
  <r>
    <d v="2024-11-06T00:00:00"/>
    <d v="1899-12-30T13:41:35"/>
    <x v="142"/>
    <d v="1899-12-30T15:58:13"/>
    <n v="11"/>
    <n v="3851.79"/>
    <n v="4187.43"/>
    <s v="9f777889-265b-4692-a06b-bb64e7e90343"/>
    <x v="1"/>
    <s v="007e61b6-7ac1-4e45-9219-054c830dcb76"/>
    <s v="Furniture"/>
    <x v="2"/>
    <x v="1"/>
    <x v="5"/>
    <x v="5"/>
    <n v="10"/>
    <n v="321.14999999999998"/>
    <n v="4267.0200000000004"/>
    <n v="13"/>
    <n v="49"/>
    <n v="37"/>
    <x v="667"/>
    <n v="4.6612"/>
    <x v="14"/>
    <s v="Ahmedabad"/>
    <n v="0"/>
    <x v="2"/>
    <n v="0"/>
    <n v="0"/>
    <s v="Customer Demand"/>
    <n v="2996.78"/>
    <n v="3.1"/>
    <n v="3.6"/>
    <n v="8.4512"/>
    <x v="0"/>
    <x v="1"/>
    <x v="0"/>
    <n v="2678.79"/>
    <n v="22.74"/>
    <n v="51.56"/>
  </r>
  <r>
    <d v="2024-12-24T00:00:00"/>
    <d v="1899-12-30T16:03:17"/>
    <x v="133"/>
    <d v="1899-12-30T02:37:17"/>
    <n v="16"/>
    <n v="1322.05"/>
    <n v="4458.95"/>
    <s v="2fbe1f8e-498a-47a6-a5a2-803308222089"/>
    <x v="0"/>
    <s v="4bb1d4ea-4647-433c-a172-e92cffdf985b"/>
    <s v="Grocery"/>
    <x v="0"/>
    <x v="1"/>
    <x v="0"/>
    <x v="0"/>
    <n v="7"/>
    <n v="260.05"/>
    <n v="4554.2700000000004"/>
    <n v="22"/>
    <n v="75"/>
    <n v="18"/>
    <x v="757"/>
    <n v="4.8125"/>
    <x v="5"/>
    <s v="Pune"/>
    <n v="1"/>
    <x v="0"/>
    <n v="0"/>
    <n v="0"/>
    <s v="Customer Demand"/>
    <n v="2218.08"/>
    <n v="1.2"/>
    <n v="1.2"/>
    <n v="16.0825"/>
    <x v="0"/>
    <x v="1"/>
    <x v="3"/>
    <m/>
    <m/>
    <m/>
  </r>
  <r>
    <d v="2024-07-14T00:00:00"/>
    <d v="1899-12-30T08:53:55"/>
    <x v="55"/>
    <d v="1899-12-30T20:33:00"/>
    <n v="14"/>
    <n v="240.94"/>
    <n v="4882.43"/>
    <s v="edc4b2e5-1c5b-4517-9757-f93d3b126664"/>
    <x v="1"/>
    <s v="66baa476-06aa-4e22-a85e-1f4eb72d80e0"/>
    <s v="Furniture"/>
    <x v="0"/>
    <x v="0"/>
    <x v="1"/>
    <x v="3"/>
    <n v="8"/>
    <n v="404.31"/>
    <n v="1516.22"/>
    <n v="42"/>
    <n v="85"/>
    <n v="60"/>
    <x v="1160"/>
    <n v="6.4577999999999998"/>
    <x v="12"/>
    <s v="Lucknow"/>
    <n v="1"/>
    <x v="3"/>
    <n v="0"/>
    <n v="0"/>
    <s v="Other Issue"/>
    <n v="736.73"/>
    <n v="2.2000000000000002"/>
    <n v="2.9"/>
    <n v="17.357800000000001"/>
    <x v="1"/>
    <x v="0"/>
    <x v="2"/>
    <n v="1440.55"/>
    <n v="19.32"/>
    <n v="59.87"/>
  </r>
  <r>
    <d v="2024-09-02T00:00:00"/>
    <d v="1899-12-30T17:59:36"/>
    <x v="126"/>
    <d v="1899-12-30T03:46:13"/>
    <n v="5"/>
    <n v="2732.87"/>
    <n v="3425.84"/>
    <s v="a670fefd-0796-44b6-ad7b-abd0b54eb84e"/>
    <x v="0"/>
    <s v="d937f159-3c0e-40ac-acf7-224ab812d03a"/>
    <s v="Furniture"/>
    <x v="2"/>
    <x v="2"/>
    <x v="3"/>
    <x v="0"/>
    <n v="10"/>
    <n v="104.51"/>
    <n v="3420.17"/>
    <n v="27"/>
    <n v="12"/>
    <n v="52"/>
    <x v="446"/>
    <n v="7.0834999999999999"/>
    <x v="1"/>
    <s v="Surat"/>
    <n v="0"/>
    <x v="4"/>
    <n v="1"/>
    <n v="0"/>
    <s v="Vehicle Breakdown"/>
    <n v="2400.3000000000002"/>
    <n v="1.4"/>
    <n v="3.6"/>
    <n v="11.913499999999999"/>
    <x v="1"/>
    <x v="1"/>
    <x v="0"/>
    <m/>
    <m/>
    <m/>
  </r>
  <r>
    <d v="2024-10-10T00:00:00"/>
    <d v="1899-12-30T16:57:29"/>
    <x v="50"/>
    <d v="1899-12-30T21:54:11"/>
    <n v="3"/>
    <n v="3526.51"/>
    <n v="4141.83"/>
    <s v="95c76023-32b4-417b-a11b-233ab6b48576"/>
    <x v="1"/>
    <s v="8cee0d57-126e-42bc-a2b5-0e831e2db6c9"/>
    <s v="Electronics"/>
    <x v="0"/>
    <x v="0"/>
    <x v="5"/>
    <x v="9"/>
    <n v="10"/>
    <n v="410.4"/>
    <n v="3275.32"/>
    <n v="39"/>
    <n v="51"/>
    <n v="43"/>
    <x v="43"/>
    <n v="1.6011"/>
    <x v="14"/>
    <s v="Surat"/>
    <n v="1"/>
    <x v="4"/>
    <n v="1"/>
    <n v="1"/>
    <s v="Customer Demand"/>
    <n v="1371.86"/>
    <n v="1.5"/>
    <n v="1.5"/>
    <n v="2.3510999999999997"/>
    <x v="0"/>
    <x v="0"/>
    <x v="1"/>
    <n v="4844.99"/>
    <n v="17.38"/>
    <n v="51.82"/>
  </r>
  <r>
    <d v="2024-11-26T00:00:00"/>
    <d v="1899-12-30T12:26:16"/>
    <x v="48"/>
    <d v="1899-12-30T02:38:37"/>
    <n v="14"/>
    <n v="2824.3"/>
    <n v="1548.73"/>
    <s v="c8db73f3-fa99-4850-b8ae-78829ee8b9ac"/>
    <x v="1"/>
    <s v="daa6a6ee-f43c-481e-a385-edb9e39ea3a1"/>
    <s v="Furniture"/>
    <x v="3"/>
    <x v="1"/>
    <x v="4"/>
    <x v="0"/>
    <n v="7"/>
    <n v="44.81"/>
    <n v="4024.96"/>
    <n v="50"/>
    <n v="54"/>
    <n v="55"/>
    <x v="985"/>
    <n v="2.5619000000000001"/>
    <x v="6"/>
    <s v="Hyderabad"/>
    <n v="1"/>
    <x v="2"/>
    <n v="0"/>
    <n v="1"/>
    <s v="Other Issue"/>
    <n v="282.43"/>
    <n v="2.7"/>
    <n v="4.3"/>
    <n v="12.011899999999999"/>
    <x v="1"/>
    <x v="1"/>
    <x v="3"/>
    <n v="3538.29"/>
    <n v="27.07"/>
    <n v="24.07"/>
  </r>
  <r>
    <d v="2024-11-05T00:00:00"/>
    <d v="1899-12-30T19:32:36"/>
    <x v="76"/>
    <d v="1899-12-30T20:26:12"/>
    <n v="20"/>
    <n v="4878.66"/>
    <n v="1737.84"/>
    <s v="1c587860-f51f-4093-bb1d-2de42c6057d7"/>
    <x v="4"/>
    <s v="e03e9d01-e23e-4358-94f3-bb2427b73fe1"/>
    <s v="Grocery"/>
    <x v="1"/>
    <x v="1"/>
    <x v="2"/>
    <x v="0"/>
    <n v="5"/>
    <n v="256.08"/>
    <n v="3438.1"/>
    <n v="39"/>
    <n v="83"/>
    <n v="45"/>
    <x v="204"/>
    <n v="5.8555000000000001"/>
    <x v="11"/>
    <s v="Ahmedabad"/>
    <n v="0"/>
    <x v="1"/>
    <n v="0"/>
    <n v="1"/>
    <s v="Customer Demand"/>
    <n v="4290.3"/>
    <n v="1.6"/>
    <n v="2.2999999999999998"/>
    <n v="17.365500000000001"/>
    <x v="0"/>
    <x v="0"/>
    <x v="0"/>
    <m/>
    <m/>
    <m/>
  </r>
  <r>
    <d v="2024-12-19T00:00:00"/>
    <d v="1899-12-30T03:13:24"/>
    <x v="78"/>
    <d v="1899-12-30T08:10:46"/>
    <n v="7"/>
    <n v="1445.46"/>
    <n v="1124.0999999999999"/>
    <s v="9db8595d-0b5c-44c2-acca-007854484186"/>
    <x v="1"/>
    <s v="4a62d868-1412-477c-8cf4-490691184519"/>
    <s v="Grocery"/>
    <x v="1"/>
    <x v="0"/>
    <x v="2"/>
    <x v="3"/>
    <n v="9"/>
    <n v="86.19"/>
    <n v="2506.31"/>
    <n v="48"/>
    <n v="27"/>
    <n v="23"/>
    <x v="279"/>
    <n v="9.7314000000000007"/>
    <x v="8"/>
    <s v="Nashik"/>
    <n v="1"/>
    <x v="0"/>
    <n v="1"/>
    <n v="1"/>
    <s v="Customer Demand"/>
    <n v="2790.98"/>
    <n v="1.5"/>
    <n v="1.8"/>
    <n v="11.781400000000001"/>
    <x v="0"/>
    <x v="0"/>
    <x v="3"/>
    <n v="2757.27"/>
    <n v="7.02"/>
    <n v="54.86"/>
  </r>
  <r>
    <d v="2024-09-13T00:00:00"/>
    <d v="1899-12-30T12:11:10"/>
    <x v="27"/>
    <d v="1899-12-30T22:27:49"/>
    <n v="6"/>
    <n v="1121.48"/>
    <n v="1156.1300000000001"/>
    <s v="790d97e9-640c-4ccf-9d3a-f23798105d07"/>
    <x v="2"/>
    <s v="70aa6d4a-1bde-4788-a494-064a89994fba"/>
    <s v="Furniture"/>
    <x v="3"/>
    <x v="0"/>
    <x v="5"/>
    <x v="4"/>
    <n v="6"/>
    <n v="264.69"/>
    <n v="683.15"/>
    <n v="3"/>
    <n v="29"/>
    <n v="41"/>
    <x v="556"/>
    <n v="7.1646000000000001"/>
    <x v="7"/>
    <s v="Lucknow"/>
    <n v="0"/>
    <x v="4"/>
    <n v="0"/>
    <n v="1"/>
    <s v="Other Issue"/>
    <n v="2920.53"/>
    <n v="1.4"/>
    <n v="3.2"/>
    <n v="14.0946"/>
    <x v="1"/>
    <x v="1"/>
    <x v="0"/>
    <m/>
    <m/>
    <m/>
  </r>
  <r>
    <d v="2024-11-23T00:00:00"/>
    <d v="1899-12-30T21:49:57"/>
    <x v="102"/>
    <d v="1899-12-30T20:05:00"/>
    <n v="18"/>
    <n v="2473.2199999999998"/>
    <n v="1114.17"/>
    <s v="780b9410-ff02-425a-a86e-dc6e6d45d8b7"/>
    <x v="1"/>
    <s v="6c80807a-a51f-4876-9a04-1fd98482cde4"/>
    <s v="Electronics"/>
    <x v="0"/>
    <x v="1"/>
    <x v="3"/>
    <x v="6"/>
    <n v="3"/>
    <n v="125.45"/>
    <n v="1869.2"/>
    <n v="17"/>
    <n v="100"/>
    <n v="32"/>
    <x v="523"/>
    <n v="5.2253999999999996"/>
    <x v="5"/>
    <s v="Delhi"/>
    <n v="1"/>
    <x v="2"/>
    <n v="0"/>
    <n v="1"/>
    <s v="Vehicle Breakdown"/>
    <n v="826.28"/>
    <n v="1.6"/>
    <n v="1.3"/>
    <n v="14.9254"/>
    <x v="0"/>
    <x v="1"/>
    <x v="3"/>
    <n v="3124.16"/>
    <n v="8.0399999999999991"/>
    <n v="7.37"/>
  </r>
  <r>
    <d v="2024-08-02T00:00:00"/>
    <d v="1899-12-30T17:10:15"/>
    <x v="15"/>
    <d v="1899-12-30T21:50:39"/>
    <n v="13"/>
    <n v="3093.26"/>
    <n v="4495.78"/>
    <s v="6fdbb14f-54f6-4685-a47a-79cc32de2da2"/>
    <x v="0"/>
    <s v="22357106-7a8c-414e-8883-fd038896b45b"/>
    <s v="Electronics"/>
    <x v="2"/>
    <x v="1"/>
    <x v="0"/>
    <x v="8"/>
    <n v="1"/>
    <n v="257.5"/>
    <n v="1460"/>
    <n v="4"/>
    <n v="68"/>
    <n v="8"/>
    <x v="536"/>
    <n v="0.52580000000000005"/>
    <x v="3"/>
    <s v="Ludhiana"/>
    <n v="0"/>
    <x v="2"/>
    <n v="1"/>
    <n v="1"/>
    <s v="Other Issue"/>
    <n v="1917.36"/>
    <n v="4.0999999999999996"/>
    <n v="2.2999999999999998"/>
    <n v="3.6958000000000002"/>
    <x v="0"/>
    <x v="1"/>
    <x v="3"/>
    <m/>
    <m/>
    <m/>
  </r>
  <r>
    <d v="2024-09-24T00:00:00"/>
    <d v="1899-12-30T07:32:20"/>
    <x v="61"/>
    <d v="1899-12-30T16:55:26"/>
    <n v="6"/>
    <n v="177.88"/>
    <n v="3675.83"/>
    <s v="b4058b22-3b2a-4760-ae0b-373551f29e4b"/>
    <x v="1"/>
    <s v="33f36f58-5b24-43cd-b9bb-2eadcb3eacf2"/>
    <s v="Restaurant"/>
    <x v="1"/>
    <x v="2"/>
    <x v="4"/>
    <x v="1"/>
    <n v="7"/>
    <n v="11.41"/>
    <n v="2177.59"/>
    <n v="7"/>
    <n v="79"/>
    <n v="35"/>
    <x v="1121"/>
    <n v="13.787699999999999"/>
    <x v="8"/>
    <s v="Delhi"/>
    <n v="1"/>
    <x v="1"/>
    <n v="0"/>
    <n v="1"/>
    <s v="Customer Demand"/>
    <n v="1079.28"/>
    <n v="4"/>
    <n v="3.6"/>
    <n v="16.977699999999999"/>
    <x v="0"/>
    <x v="0"/>
    <x v="0"/>
    <n v="663.64"/>
    <n v="9.3800000000000008"/>
    <n v="3.78"/>
  </r>
  <r>
    <d v="2024-10-04T00:00:00"/>
    <d v="1899-12-30T11:45:18"/>
    <x v="179"/>
    <d v="1899-12-30T18:55:54"/>
    <n v="15"/>
    <n v="118.63"/>
    <n v="1231.8800000000001"/>
    <s v="88d8ac52-8f90-488d-9e91-fbbdb3dbf40f"/>
    <x v="1"/>
    <s v="77c6ace5-84c1-4179-a75c-62e21a167bc1"/>
    <s v="Electronics"/>
    <x v="2"/>
    <x v="0"/>
    <x v="5"/>
    <x v="8"/>
    <n v="7"/>
    <n v="363.1"/>
    <n v="2908.07"/>
    <n v="30"/>
    <n v="20"/>
    <n v="19"/>
    <x v="61"/>
    <n v="13.235300000000001"/>
    <x v="13"/>
    <s v="Kolkata"/>
    <n v="0"/>
    <x v="3"/>
    <n v="0"/>
    <n v="0"/>
    <s v="Vehicle Breakdown"/>
    <n v="4125.22"/>
    <n v="2.9"/>
    <n v="1.7"/>
    <n v="18.2653"/>
    <x v="0"/>
    <x v="0"/>
    <x v="3"/>
    <n v="4266.92"/>
    <n v="1.1299999999999999"/>
    <n v="49.41"/>
  </r>
  <r>
    <d v="2024-07-27T00:00:00"/>
    <d v="1899-12-30T20:25:47"/>
    <x v="80"/>
    <d v="1899-12-30T03:49:22"/>
    <n v="16"/>
    <n v="692.81"/>
    <n v="630.26"/>
    <s v="3ee0144b-39eb-42bc-8fb2-74e92abfea1a"/>
    <x v="1"/>
    <s v="b512edb3-0c7b-48fe-9a3f-387f1261f1d8"/>
    <s v="Furniture"/>
    <x v="3"/>
    <x v="2"/>
    <x v="3"/>
    <x v="4"/>
    <n v="1"/>
    <n v="238.94"/>
    <n v="4785.41"/>
    <n v="49"/>
    <n v="57"/>
    <n v="48"/>
    <x v="71"/>
    <n v="2.9049"/>
    <x v="3"/>
    <s v="Chennai"/>
    <n v="0"/>
    <x v="0"/>
    <n v="1"/>
    <n v="1"/>
    <s v="Vehicle Breakdown"/>
    <n v="2702.88"/>
    <n v="3.8"/>
    <n v="3"/>
    <n v="4.1149000000000004"/>
    <x v="1"/>
    <x v="0"/>
    <x v="2"/>
    <n v="3949.14"/>
    <n v="16.14"/>
    <n v="7.39"/>
  </r>
  <r>
    <d v="2024-07-25T00:00:00"/>
    <d v="1899-12-30T17:07:38"/>
    <x v="28"/>
    <d v="1899-12-30T07:41:04"/>
    <n v="11"/>
    <n v="4881.25"/>
    <n v="4224.05"/>
    <s v="c768d7dd-bcde-4d13-911e-d5fe88fadd3f"/>
    <x v="4"/>
    <s v="8ecfec0c-fe21-4b31-91f0-ad303379c6ce"/>
    <s v="Grocery"/>
    <x v="2"/>
    <x v="2"/>
    <x v="5"/>
    <x v="7"/>
    <n v="7"/>
    <n v="84.02"/>
    <n v="4077.58"/>
    <n v="13"/>
    <n v="64"/>
    <n v="54"/>
    <x v="347"/>
    <n v="10.959"/>
    <x v="3"/>
    <s v="Nashik"/>
    <n v="0"/>
    <x v="4"/>
    <n v="1"/>
    <n v="0"/>
    <s v="Customer Demand"/>
    <n v="2410.79"/>
    <n v="4.0999999999999996"/>
    <n v="1.2"/>
    <n v="15.539"/>
    <x v="0"/>
    <x v="1"/>
    <x v="2"/>
    <m/>
    <m/>
    <m/>
  </r>
  <r>
    <d v="2024-07-12T00:00:00"/>
    <d v="1899-12-30T16:16:43"/>
    <x v="21"/>
    <d v="1899-12-30T10:52:32"/>
    <n v="3"/>
    <n v="4721.3"/>
    <n v="3763.28"/>
    <s v="601106be-89d3-48e0-9773-d80a9280c2a5"/>
    <x v="4"/>
    <s v="b90bf80c-d4e3-4fcc-8abc-f7b575279298"/>
    <s v="Grocery"/>
    <x v="3"/>
    <x v="2"/>
    <x v="4"/>
    <x v="7"/>
    <n v="6"/>
    <n v="488.49"/>
    <n v="2896.18"/>
    <n v="10"/>
    <n v="89"/>
    <n v="23"/>
    <x v="822"/>
    <n v="10.959099999999999"/>
    <x v="7"/>
    <s v="Bangalore"/>
    <n v="0"/>
    <x v="1"/>
    <n v="1"/>
    <n v="1"/>
    <s v="Other Issue"/>
    <n v="663.64"/>
    <n v="3.5"/>
    <n v="2.2999999999999998"/>
    <n v="20.399099999999997"/>
    <x v="1"/>
    <x v="0"/>
    <x v="3"/>
    <m/>
    <m/>
    <m/>
  </r>
  <r>
    <d v="2024-07-26T00:00:00"/>
    <d v="1899-12-30T09:42:16"/>
    <x v="0"/>
    <d v="1899-12-30T03:50:37"/>
    <n v="5"/>
    <n v="3387.22"/>
    <n v="3787.34"/>
    <s v="3a3565b2-ef92-4ac2-b803-06485ba279b6"/>
    <x v="1"/>
    <s v="195d9104-ca3d-4b3b-a83a-dfce52da4a86"/>
    <s v="Furniture"/>
    <x v="0"/>
    <x v="1"/>
    <x v="0"/>
    <x v="6"/>
    <n v="6"/>
    <n v="223.38"/>
    <n v="3060.97"/>
    <n v="10"/>
    <n v="14"/>
    <n v="18"/>
    <x v="929"/>
    <n v="9.9283999999999999"/>
    <x v="13"/>
    <s v="Vadodara"/>
    <n v="1"/>
    <x v="4"/>
    <n v="0"/>
    <n v="1"/>
    <s v="Customer Demand"/>
    <n v="1897.3"/>
    <n v="3.8"/>
    <n v="3.3"/>
    <n v="19.058399999999999"/>
    <x v="0"/>
    <x v="0"/>
    <x v="3"/>
    <n v="3909"/>
    <n v="25.61"/>
    <n v="47.81"/>
  </r>
  <r>
    <d v="2024-11-19T00:00:00"/>
    <d v="1899-12-30T21:17:13"/>
    <x v="60"/>
    <d v="1899-12-30T21:40:19"/>
    <n v="18"/>
    <n v="1834.96"/>
    <n v="2279.94"/>
    <s v="97924b0d-8b37-4d13-ae67-89d3d7e5b7d3"/>
    <x v="2"/>
    <s v="30bbb15a-35e0-4f87-9051-2ab71ee58de0"/>
    <s v="Furniture"/>
    <x v="2"/>
    <x v="1"/>
    <x v="2"/>
    <x v="4"/>
    <n v="3"/>
    <n v="324.73"/>
    <n v="4193.72"/>
    <n v="35"/>
    <n v="4"/>
    <n v="6"/>
    <x v="605"/>
    <n v="12.1309"/>
    <x v="0"/>
    <s v="Surat"/>
    <n v="1"/>
    <x v="4"/>
    <n v="0"/>
    <n v="0"/>
    <s v="Customer Demand"/>
    <n v="544.96"/>
    <n v="3.4"/>
    <n v="4.4000000000000004"/>
    <n v="15.850900000000001"/>
    <x v="1"/>
    <x v="0"/>
    <x v="0"/>
    <m/>
    <m/>
    <m/>
  </r>
  <r>
    <d v="2024-07-18T00:00:00"/>
    <d v="1899-12-30T07:46:12"/>
    <x v="52"/>
    <d v="1899-12-30T09:09:11"/>
    <n v="8"/>
    <n v="4033.7"/>
    <n v="3364.03"/>
    <s v="5a5efe9c-1acb-4147-a679-64ec1d8e1ef4"/>
    <x v="1"/>
    <s v="8bfcc055-c3d2-4407-b513-0f32618da69f"/>
    <s v="Electronics"/>
    <x v="3"/>
    <x v="0"/>
    <x v="4"/>
    <x v="6"/>
    <n v="4"/>
    <n v="178.26"/>
    <n v="923.21"/>
    <n v="3"/>
    <n v="10"/>
    <n v="54"/>
    <x v="561"/>
    <n v="11.939500000000001"/>
    <x v="11"/>
    <s v="Kolkata"/>
    <n v="1"/>
    <x v="0"/>
    <n v="0"/>
    <n v="1"/>
    <s v="Vehicle Breakdown"/>
    <n v="565.97"/>
    <n v="2.2000000000000002"/>
    <n v="1.3"/>
    <n v="22.189500000000002"/>
    <x v="1"/>
    <x v="0"/>
    <x v="0"/>
    <n v="960.03"/>
    <n v="8.26"/>
    <n v="8.32"/>
  </r>
  <r>
    <d v="2024-11-26T00:00:00"/>
    <d v="1899-12-30T07:12:48"/>
    <x v="108"/>
    <d v="1899-12-30T21:28:12"/>
    <n v="8"/>
    <n v="4574.01"/>
    <n v="1400.99"/>
    <s v="96667cc9-8659-45df-932f-a2e9f1c8b146"/>
    <x v="1"/>
    <s v="c62e6344-5685-4b6e-9739-82345774ad9f"/>
    <s v="Grocery"/>
    <x v="3"/>
    <x v="2"/>
    <x v="5"/>
    <x v="0"/>
    <n v="9"/>
    <n v="29.84"/>
    <n v="2806.21"/>
    <n v="7"/>
    <n v="11"/>
    <n v="34"/>
    <x v="589"/>
    <n v="10.118"/>
    <x v="11"/>
    <s v="Vadodara"/>
    <n v="1"/>
    <x v="2"/>
    <n v="1"/>
    <n v="0"/>
    <s v="Customer Demand"/>
    <n v="2160.67"/>
    <n v="2.2999999999999998"/>
    <n v="2.7"/>
    <n v="13.417999999999999"/>
    <x v="1"/>
    <x v="0"/>
    <x v="0"/>
    <n v="3714.82"/>
    <n v="7.43"/>
    <n v="49.62"/>
  </r>
  <r>
    <d v="2024-11-11T00:00:00"/>
    <d v="1899-12-30T15:15:44"/>
    <x v="115"/>
    <d v="1899-12-30T11:24:28"/>
    <n v="4"/>
    <n v="1253.6199999999999"/>
    <n v="3887.8"/>
    <s v="d1636ecc-e439-47aa-a92d-4588257902a6"/>
    <x v="3"/>
    <s v="59a1156e-54c7-485c-a334-092812a22a00"/>
    <s v="Furniture"/>
    <x v="0"/>
    <x v="1"/>
    <x v="4"/>
    <x v="0"/>
    <n v="7"/>
    <n v="428.12"/>
    <n v="2717.82"/>
    <n v="5"/>
    <n v="72"/>
    <n v="50"/>
    <x v="800"/>
    <n v="10.388400000000001"/>
    <x v="5"/>
    <s v="Nagpur"/>
    <n v="0"/>
    <x v="1"/>
    <n v="1"/>
    <n v="0"/>
    <s v="Vehicle Breakdown"/>
    <n v="1444.36"/>
    <n v="3.6"/>
    <n v="1.2"/>
    <n v="12.648400000000001"/>
    <x v="1"/>
    <x v="0"/>
    <x v="3"/>
    <m/>
    <m/>
    <m/>
  </r>
  <r>
    <d v="2024-10-23T00:00:00"/>
    <d v="1899-12-30T07:22:02"/>
    <x v="151"/>
    <d v="1899-12-30T08:03:07"/>
    <n v="4"/>
    <n v="4386.8599999999997"/>
    <n v="2858.54"/>
    <s v="09c603e1-1b11-4bf3-8c39-62242f43c7cb"/>
    <x v="1"/>
    <s v="f2bef339-c897-44eb-be1f-6a6efec6e9cb"/>
    <s v="Restaurant"/>
    <x v="0"/>
    <x v="1"/>
    <x v="5"/>
    <x v="3"/>
    <n v="10"/>
    <n v="422.62"/>
    <n v="1163.6199999999999"/>
    <n v="26"/>
    <n v="38"/>
    <n v="42"/>
    <x v="129"/>
    <n v="12.026"/>
    <x v="1"/>
    <s v="Bangalore"/>
    <n v="0"/>
    <x v="0"/>
    <n v="0"/>
    <n v="0"/>
    <s v="Vehicle Breakdown"/>
    <n v="4650.45"/>
    <n v="1.3"/>
    <n v="1.9"/>
    <n v="15.155999999999999"/>
    <x v="0"/>
    <x v="0"/>
    <x v="3"/>
    <n v="3180.89"/>
    <n v="26.28"/>
    <n v="27.29"/>
  </r>
  <r>
    <d v="2024-09-08T00:00:00"/>
    <d v="1899-12-30T17:41:57"/>
    <x v="45"/>
    <d v="1899-12-30T04:48:00"/>
    <n v="13"/>
    <n v="4161.3599999999997"/>
    <n v="1008.67"/>
    <s v="41353f59-b275-4440-b49f-01ed527c41b8"/>
    <x v="4"/>
    <s v="01672e29-f76c-41c9-a4ab-d231f1e0bdc3"/>
    <s v="Grocery"/>
    <x v="0"/>
    <x v="1"/>
    <x v="4"/>
    <x v="8"/>
    <n v="5"/>
    <n v="342.91"/>
    <n v="3688.05"/>
    <n v="24"/>
    <n v="24"/>
    <n v="14"/>
    <x v="596"/>
    <n v="11.4505"/>
    <x v="2"/>
    <s v="Mumbai"/>
    <n v="0"/>
    <x v="1"/>
    <n v="0"/>
    <n v="0"/>
    <s v="Vehicle Breakdown"/>
    <n v="2013.78"/>
    <n v="3.9"/>
    <n v="4.9000000000000004"/>
    <n v="14.730499999999999"/>
    <x v="1"/>
    <x v="1"/>
    <x v="2"/>
    <m/>
    <m/>
    <m/>
  </r>
  <r>
    <d v="2024-08-28T00:00:00"/>
    <d v="1899-12-30T14:37:11"/>
    <x v="9"/>
    <d v="1899-12-30T14:28:08"/>
    <n v="12"/>
    <n v="1980.26"/>
    <n v="2729.68"/>
    <s v="09c997a2-6303-4d8b-aed0-b911ac611cfd"/>
    <x v="0"/>
    <s v="0a2740cb-072f-4eb7-8172-028fc081f8a2"/>
    <s v="Grocery"/>
    <x v="1"/>
    <x v="1"/>
    <x v="0"/>
    <x v="0"/>
    <n v="7"/>
    <n v="451.7"/>
    <n v="1988.29"/>
    <n v="46"/>
    <n v="90"/>
    <n v="18"/>
    <x v="147"/>
    <n v="9.9395000000000007"/>
    <x v="14"/>
    <s v="Ahmedabad"/>
    <n v="0"/>
    <x v="3"/>
    <n v="0"/>
    <n v="0"/>
    <s v="Vehicle Breakdown"/>
    <n v="1198.82"/>
    <n v="2.2999999999999998"/>
    <n v="3.1"/>
    <n v="10.3695"/>
    <x v="1"/>
    <x v="0"/>
    <x v="2"/>
    <m/>
    <m/>
    <m/>
  </r>
  <r>
    <d v="2024-08-24T00:00:00"/>
    <d v="1899-12-30T06:29:39"/>
    <x v="33"/>
    <d v="1899-12-30T20:00:20"/>
    <n v="18"/>
    <n v="3727.88"/>
    <n v="867.24"/>
    <s v="34cb6813-d8af-4d05-9cae-e81c87ce4b3d"/>
    <x v="3"/>
    <s v="4f9300d3-8d37-4ac5-ad2a-93d9f8bfda1e"/>
    <s v="Electronics"/>
    <x v="0"/>
    <x v="1"/>
    <x v="4"/>
    <x v="4"/>
    <n v="4"/>
    <n v="469.27"/>
    <n v="513.77"/>
    <n v="21"/>
    <n v="93"/>
    <n v="23"/>
    <x v="68"/>
    <n v="3.6345999999999998"/>
    <x v="3"/>
    <s v="Nashik"/>
    <n v="0"/>
    <x v="0"/>
    <n v="1"/>
    <n v="1"/>
    <s v="Vehicle Breakdown"/>
    <n v="1459.06"/>
    <n v="1.6"/>
    <n v="3.9"/>
    <n v="15.1646"/>
    <x v="1"/>
    <x v="1"/>
    <x v="3"/>
    <m/>
    <m/>
    <m/>
  </r>
  <r>
    <d v="2024-08-02T00:00:00"/>
    <d v="1899-12-30T23:41:10"/>
    <x v="68"/>
    <d v="1899-12-30T04:37:11"/>
    <n v="2"/>
    <n v="2364.52"/>
    <n v="1187.3599999999999"/>
    <s v="39d75aae-2d20-4cfb-8703-9fbf4a960adb"/>
    <x v="3"/>
    <s v="a9e5c03c-fdda-4ae6-9c78-173d6a9817be"/>
    <s v="Electronics"/>
    <x v="3"/>
    <x v="2"/>
    <x v="0"/>
    <x v="2"/>
    <n v="4"/>
    <n v="263.58999999999997"/>
    <n v="2586.1999999999998"/>
    <n v="45"/>
    <n v="15"/>
    <n v="35"/>
    <x v="785"/>
    <n v="10.5649"/>
    <x v="14"/>
    <s v="Bangalore"/>
    <n v="1"/>
    <x v="4"/>
    <n v="0"/>
    <n v="1"/>
    <s v="Vehicle Breakdown"/>
    <n v="2568.98"/>
    <n v="4.0999999999999996"/>
    <n v="4.4000000000000004"/>
    <n v="11.594899999999999"/>
    <x v="1"/>
    <x v="0"/>
    <x v="0"/>
    <m/>
    <m/>
    <m/>
  </r>
  <r>
    <d v="2024-12-18T00:00:00"/>
    <d v="1899-12-30T01:21:48"/>
    <x v="94"/>
    <d v="1899-12-30T19:02:53"/>
    <n v="13"/>
    <n v="858.11"/>
    <n v="4298.88"/>
    <s v="d4e97479-14e1-4c57-a041-aaa063d3b502"/>
    <x v="1"/>
    <s v="2fff07f1-ae76-43cf-bbd4-d549e35dd36e"/>
    <s v="Furniture"/>
    <x v="0"/>
    <x v="0"/>
    <x v="2"/>
    <x v="3"/>
    <n v="6"/>
    <n v="453.88"/>
    <n v="2381.87"/>
    <n v="48"/>
    <n v="98"/>
    <n v="53"/>
    <x v="207"/>
    <n v="6.0540000000000003"/>
    <x v="12"/>
    <s v="Hyderabad"/>
    <n v="0"/>
    <x v="0"/>
    <n v="1"/>
    <n v="0"/>
    <s v="Customer Demand"/>
    <n v="2660.76"/>
    <n v="3.1"/>
    <n v="4.5999999999999996"/>
    <n v="9.9340000000000011"/>
    <x v="1"/>
    <x v="0"/>
    <x v="3"/>
    <n v="297.74"/>
    <n v="23.67"/>
    <n v="1.54"/>
  </r>
  <r>
    <d v="2024-12-24T00:00:00"/>
    <d v="1899-12-30T22:52:49"/>
    <x v="135"/>
    <d v="1899-12-30T22:59:33"/>
    <n v="16"/>
    <n v="2523.13"/>
    <n v="4873.09"/>
    <s v="dc4ab171-98c6-489c-be10-e69ac8fb48dc"/>
    <x v="1"/>
    <s v="a8da6566-2aa2-4de1-872f-77753a6e0672"/>
    <s v="Grocery"/>
    <x v="0"/>
    <x v="0"/>
    <x v="3"/>
    <x v="4"/>
    <n v="2"/>
    <n v="197.19"/>
    <n v="3634.13"/>
    <n v="4"/>
    <n v="30"/>
    <n v="5"/>
    <x v="549"/>
    <n v="8.7331000000000003"/>
    <x v="14"/>
    <s v="Kolkata"/>
    <n v="1"/>
    <x v="4"/>
    <n v="1"/>
    <n v="0"/>
    <s v="Vehicle Breakdown"/>
    <n v="1271.58"/>
    <n v="4"/>
    <n v="5"/>
    <n v="13.7331"/>
    <x v="0"/>
    <x v="1"/>
    <x v="0"/>
    <n v="3324.24"/>
    <n v="1.91"/>
    <n v="47.52"/>
  </r>
  <r>
    <d v="2024-07-14T00:00:00"/>
    <d v="1899-12-30T02:26:03"/>
    <x v="49"/>
    <d v="1899-12-30T06:30:40"/>
    <n v="18"/>
    <n v="910.04"/>
    <n v="4615.38"/>
    <s v="c0c8b6be-05ba-485e-9530-7d75bdace654"/>
    <x v="1"/>
    <s v="0fd21989-1234-48b4-bf9e-afe3db495bb2"/>
    <s v="Grocery"/>
    <x v="2"/>
    <x v="2"/>
    <x v="2"/>
    <x v="6"/>
    <n v="5"/>
    <n v="156.97999999999999"/>
    <n v="3296.74"/>
    <n v="1"/>
    <n v="80"/>
    <n v="56"/>
    <x v="189"/>
    <n v="6.8741000000000003"/>
    <x v="10"/>
    <s v="Hyderabad"/>
    <n v="1"/>
    <x v="0"/>
    <n v="1"/>
    <n v="1"/>
    <s v="Customer Demand"/>
    <n v="4153.57"/>
    <n v="3.8"/>
    <n v="3.2"/>
    <n v="14.3141"/>
    <x v="1"/>
    <x v="0"/>
    <x v="2"/>
    <n v="1031.3499999999999"/>
    <n v="16.84"/>
    <n v="13.56"/>
  </r>
  <r>
    <d v="2024-07-02T00:00:00"/>
    <d v="1899-12-30T18:37:06"/>
    <x v="149"/>
    <d v="1899-12-30T23:16:13"/>
    <n v="2"/>
    <n v="1880.38"/>
    <n v="3878.79"/>
    <s v="364a4241-e79c-4fa8-a43d-878f8d802e33"/>
    <x v="2"/>
    <s v="f032eb83-75fa-4c33-8b6e-6280c0fd4dda"/>
    <s v="Grocery"/>
    <x v="3"/>
    <x v="1"/>
    <x v="5"/>
    <x v="9"/>
    <n v="2"/>
    <n v="249.09"/>
    <n v="3898.65"/>
    <n v="26"/>
    <n v="2"/>
    <n v="54"/>
    <x v="727"/>
    <n v="12.4572"/>
    <x v="5"/>
    <s v="Pune"/>
    <n v="1"/>
    <x v="1"/>
    <n v="1"/>
    <n v="0"/>
    <s v="Customer Demand"/>
    <n v="3325.44"/>
    <n v="1.2"/>
    <n v="2.1"/>
    <n v="19.167200000000001"/>
    <x v="0"/>
    <x v="1"/>
    <x v="3"/>
    <m/>
    <m/>
    <m/>
  </r>
  <r>
    <d v="2024-11-10T00:00:00"/>
    <d v="1899-12-30T02:06:34"/>
    <x v="78"/>
    <d v="1899-12-30T17:24:16"/>
    <n v="15"/>
    <n v="389.39"/>
    <n v="2392.64"/>
    <s v="83ceeb77-5455-4f9b-9a26-403e64c839cd"/>
    <x v="1"/>
    <s v="8a04b4dc-307e-4605-91ac-cd4c069f620c"/>
    <s v="Electronics"/>
    <x v="1"/>
    <x v="2"/>
    <x v="2"/>
    <x v="5"/>
    <n v="2"/>
    <n v="183.23"/>
    <n v="763.23"/>
    <n v="19"/>
    <n v="30"/>
    <n v="33"/>
    <x v="269"/>
    <n v="3.8166000000000002"/>
    <x v="14"/>
    <s v="Vadodara"/>
    <n v="0"/>
    <x v="4"/>
    <n v="0"/>
    <n v="0"/>
    <s v="Other Issue"/>
    <n v="3321.56"/>
    <n v="1.7"/>
    <n v="2.5"/>
    <n v="10.0366"/>
    <x v="1"/>
    <x v="0"/>
    <x v="1"/>
    <n v="4011.4"/>
    <n v="18.25"/>
    <n v="22.03"/>
  </r>
  <r>
    <d v="2024-09-15T00:00:00"/>
    <d v="1899-12-30T22:49:03"/>
    <x v="53"/>
    <d v="1899-12-30T06:52:00"/>
    <n v="19"/>
    <n v="527.08000000000004"/>
    <n v="771.41"/>
    <s v="c12ee5d7-e0b8-42a2-aedd-550e448433c9"/>
    <x v="1"/>
    <s v="7d118d87-b0a7-4f8f-95c3-4e0f503fab2c"/>
    <s v="Restaurant"/>
    <x v="1"/>
    <x v="0"/>
    <x v="0"/>
    <x v="2"/>
    <n v="1"/>
    <n v="305.37"/>
    <n v="1038.31"/>
    <n v="38"/>
    <n v="42"/>
    <n v="38"/>
    <x v="484"/>
    <n v="6.1825999999999999"/>
    <x v="4"/>
    <s v="Bangalore"/>
    <n v="0"/>
    <x v="3"/>
    <n v="0"/>
    <n v="0"/>
    <s v="Customer Demand"/>
    <n v="977.72"/>
    <n v="1.8"/>
    <n v="4.5999999999999996"/>
    <n v="9.2926000000000002"/>
    <x v="1"/>
    <x v="0"/>
    <x v="3"/>
    <n v="122.61"/>
    <n v="15.86"/>
    <n v="55.94"/>
  </r>
  <r>
    <d v="2024-10-12T00:00:00"/>
    <d v="1899-12-30T11:35:40"/>
    <x v="174"/>
    <d v="1899-12-30T15:27:21"/>
    <n v="11"/>
    <n v="607.80999999999995"/>
    <n v="2401.17"/>
    <s v="5a7323e9-c4db-4200-b58b-fee1dfbc784e"/>
    <x v="2"/>
    <s v="725f8771-a9af-4afb-a703-f4360a5a2ea4"/>
    <s v="Restaurant"/>
    <x v="2"/>
    <x v="2"/>
    <x v="5"/>
    <x v="1"/>
    <n v="4"/>
    <n v="456.65"/>
    <n v="3524.03"/>
    <n v="48"/>
    <n v="28"/>
    <n v="23"/>
    <x v="1071"/>
    <n v="11.7234"/>
    <x v="6"/>
    <s v="Ahmedabad"/>
    <n v="1"/>
    <x v="3"/>
    <n v="0"/>
    <n v="0"/>
    <s v="Other Issue"/>
    <n v="1306.45"/>
    <n v="3.2"/>
    <n v="2.2000000000000002"/>
    <n v="15.3934"/>
    <x v="1"/>
    <x v="0"/>
    <x v="0"/>
    <m/>
    <m/>
    <m/>
  </r>
  <r>
    <d v="2024-09-15T00:00:00"/>
    <d v="1899-12-30T22:34:17"/>
    <x v="134"/>
    <d v="1899-12-30T06:37:50"/>
    <n v="17"/>
    <n v="4772.34"/>
    <n v="1233.93"/>
    <s v="72a8527d-ed38-46f9-a1b7-a85514cf1538"/>
    <x v="1"/>
    <s v="ba597332-6916-488c-a60d-a2aac4e0c7cc"/>
    <s v="Electronics"/>
    <x v="3"/>
    <x v="0"/>
    <x v="2"/>
    <x v="9"/>
    <n v="5"/>
    <n v="436.8"/>
    <n v="2420.29"/>
    <n v="14"/>
    <n v="20"/>
    <n v="51"/>
    <x v="394"/>
    <n v="7.2465000000000002"/>
    <x v="6"/>
    <s v="Surat"/>
    <n v="0"/>
    <x v="4"/>
    <n v="1"/>
    <n v="0"/>
    <s v="Other Issue"/>
    <n v="959.55"/>
    <n v="4.3"/>
    <n v="3.8"/>
    <n v="13.4465"/>
    <x v="1"/>
    <x v="0"/>
    <x v="0"/>
    <n v="3934.18"/>
    <n v="6.42"/>
    <n v="6.9"/>
  </r>
  <r>
    <d v="2024-11-05T00:00:00"/>
    <d v="1899-12-30T15:14:14"/>
    <x v="55"/>
    <d v="1899-12-30T08:52:33"/>
    <n v="7"/>
    <n v="1849.01"/>
    <n v="2362.4299999999998"/>
    <s v="aec858ea-cda4-4939-bb38-f2bef4a2c106"/>
    <x v="4"/>
    <s v="a6670358-f2e4-4a79-b958-a72f7e1f162c"/>
    <s v="Restaurant"/>
    <x v="2"/>
    <x v="0"/>
    <x v="5"/>
    <x v="6"/>
    <n v="10"/>
    <n v="87.07"/>
    <n v="4119.82"/>
    <n v="12"/>
    <n v="24"/>
    <n v="16"/>
    <x v="561"/>
    <n v="13.5237"/>
    <x v="3"/>
    <s v="Chennai"/>
    <n v="1"/>
    <x v="1"/>
    <n v="1"/>
    <n v="1"/>
    <s v="Other Issue"/>
    <n v="4136.95"/>
    <n v="1"/>
    <n v="4.4000000000000004"/>
    <n v="23.773699999999998"/>
    <x v="0"/>
    <x v="0"/>
    <x v="3"/>
    <m/>
    <m/>
    <m/>
  </r>
  <r>
    <d v="2024-10-03T00:00:00"/>
    <d v="1899-12-30T10:04:15"/>
    <x v="166"/>
    <d v="1899-12-30T20:22:51"/>
    <n v="5"/>
    <n v="2696.32"/>
    <n v="2537.9299999999998"/>
    <s v="d95abbe3-d7d2-4d52-9afe-2e9fe56474ee"/>
    <x v="1"/>
    <s v="b0013e2f-4553-45a4-bdda-b4a6983a5e14"/>
    <s v="Furniture"/>
    <x v="0"/>
    <x v="1"/>
    <x v="2"/>
    <x v="6"/>
    <n v="7"/>
    <n v="133.03"/>
    <n v="1244.05"/>
    <n v="14"/>
    <n v="64"/>
    <n v="41"/>
    <x v="836"/>
    <n v="8.8818000000000001"/>
    <x v="10"/>
    <s v="Surat"/>
    <n v="0"/>
    <x v="2"/>
    <n v="1"/>
    <n v="1"/>
    <s v="Customer Demand"/>
    <n v="398.35"/>
    <n v="2.2999999999999998"/>
    <n v="1.4"/>
    <n v="20.271799999999999"/>
    <x v="1"/>
    <x v="0"/>
    <x v="0"/>
    <n v="4174.1099999999997"/>
    <n v="3.91"/>
    <n v="1.43"/>
  </r>
  <r>
    <d v="2024-07-23T00:00:00"/>
    <d v="1899-12-30T02:18:12"/>
    <x v="80"/>
    <d v="1899-12-30T16:40:01"/>
    <n v="19"/>
    <n v="628.79"/>
    <n v="2735.78"/>
    <s v="c5b53738-506f-49bf-b897-7c8d9db4ff49"/>
    <x v="1"/>
    <s v="e87ee141-8f20-41c5-8d1c-4bdea875db98"/>
    <s v="Electronics"/>
    <x v="1"/>
    <x v="2"/>
    <x v="1"/>
    <x v="5"/>
    <n v="9"/>
    <n v="466.29"/>
    <n v="2881.39"/>
    <n v="35"/>
    <n v="35"/>
    <n v="31"/>
    <x v="1024"/>
    <n v="12.8446"/>
    <x v="5"/>
    <s v="Ahmedabad"/>
    <n v="1"/>
    <x v="3"/>
    <n v="0"/>
    <n v="0"/>
    <s v="Vehicle Breakdown"/>
    <n v="3664.05"/>
    <n v="1.3"/>
    <n v="1.2"/>
    <n v="22.304600000000001"/>
    <x v="0"/>
    <x v="1"/>
    <x v="3"/>
    <n v="1806.11"/>
    <n v="19.37"/>
    <n v="13.36"/>
  </r>
  <r>
    <d v="2024-07-10T00:00:00"/>
    <d v="1899-12-30T05:28:20"/>
    <x v="91"/>
    <d v="1899-12-30T06:57:34"/>
    <n v="11"/>
    <n v="3388.79"/>
    <n v="1560.35"/>
    <s v="a4dbcc32-8c82-465f-9fe0-bdd6ea7b8942"/>
    <x v="1"/>
    <s v="6df8e1d8-4b16-43e2-ab64-3bfce3c6004d"/>
    <s v="Electronics"/>
    <x v="0"/>
    <x v="1"/>
    <x v="2"/>
    <x v="7"/>
    <n v="9"/>
    <n v="55.32"/>
    <n v="838.92"/>
    <n v="38"/>
    <n v="58"/>
    <n v="53"/>
    <x v="907"/>
    <n v="10.528700000000001"/>
    <x v="2"/>
    <s v="Delhi"/>
    <n v="0"/>
    <x v="1"/>
    <n v="1"/>
    <n v="0"/>
    <s v="Other Issue"/>
    <n v="3681.28"/>
    <n v="4.5"/>
    <n v="3.3"/>
    <n v="22.168700000000001"/>
    <x v="1"/>
    <x v="0"/>
    <x v="3"/>
    <n v="3543.17"/>
    <n v="20.99"/>
    <n v="18.46"/>
  </r>
  <r>
    <d v="2024-09-08T00:00:00"/>
    <d v="1899-12-30T10:08:34"/>
    <x v="4"/>
    <d v="1899-12-30T11:57:04"/>
    <n v="11"/>
    <n v="1182.6400000000001"/>
    <n v="4551.79"/>
    <s v="7c13dac7-5671-4fb9-89f2-8162ef789ae2"/>
    <x v="1"/>
    <s v="19ff0c2a-b929-4193-a16c-e464db0a1440"/>
    <s v="Grocery"/>
    <x v="2"/>
    <x v="2"/>
    <x v="2"/>
    <x v="6"/>
    <n v="3"/>
    <n v="209.45"/>
    <n v="1299.73"/>
    <n v="24"/>
    <n v="82"/>
    <n v="50"/>
    <x v="807"/>
    <n v="9.8574999999999999"/>
    <x v="4"/>
    <s v="Hyderabad"/>
    <n v="0"/>
    <x v="2"/>
    <n v="0"/>
    <n v="1"/>
    <s v="Other Issue"/>
    <n v="3015.3"/>
    <n v="4"/>
    <n v="4.5999999999999996"/>
    <n v="17.057500000000001"/>
    <x v="1"/>
    <x v="0"/>
    <x v="0"/>
    <n v="4549.37"/>
    <n v="24.08"/>
    <n v="1.05"/>
  </r>
  <r>
    <d v="2024-08-11T00:00:00"/>
    <d v="1899-12-30T00:42:28"/>
    <x v="34"/>
    <d v="1899-12-30T21:59:31"/>
    <n v="16"/>
    <n v="1892.64"/>
    <n v="2746.13"/>
    <s v="c5632862-c6b7-46d1-9d0c-6d4c0ef6894d"/>
    <x v="1"/>
    <s v="b609e147-4da2-490a-8cf7-cd60bff6bc44"/>
    <s v="Furniture"/>
    <x v="1"/>
    <x v="0"/>
    <x v="3"/>
    <x v="9"/>
    <n v="5"/>
    <n v="388.92"/>
    <n v="4787.74"/>
    <n v="18"/>
    <n v="73"/>
    <n v="50"/>
    <x v="856"/>
    <n v="7.3112000000000004"/>
    <x v="6"/>
    <s v="Pune"/>
    <n v="0"/>
    <x v="1"/>
    <n v="0"/>
    <n v="1"/>
    <s v="Customer Demand"/>
    <n v="4185.1099999999997"/>
    <n v="2.2000000000000002"/>
    <n v="4.9000000000000004"/>
    <n v="9.4512"/>
    <x v="0"/>
    <x v="1"/>
    <x v="3"/>
    <n v="2056.83"/>
    <n v="25.1"/>
    <n v="2.0099999999999998"/>
  </r>
  <r>
    <d v="2024-10-07T00:00:00"/>
    <d v="1899-12-30T16:09:02"/>
    <x v="123"/>
    <d v="1899-12-30T09:46:56"/>
    <n v="4"/>
    <n v="2583.09"/>
    <n v="982.63"/>
    <s v="f7279c04-e20b-45a8-babc-84aedc89fd67"/>
    <x v="1"/>
    <s v="f56c193b-2917-4c98-9142-f3ae07123c6e"/>
    <s v="Furniture"/>
    <x v="3"/>
    <x v="0"/>
    <x v="0"/>
    <x v="0"/>
    <n v="7"/>
    <n v="170.82"/>
    <n v="1999.43"/>
    <n v="19"/>
    <n v="42"/>
    <n v="35"/>
    <x v="728"/>
    <n v="11.195"/>
    <x v="14"/>
    <s v="Bangalore"/>
    <n v="1"/>
    <x v="4"/>
    <n v="0"/>
    <n v="0"/>
    <s v="Vehicle Breakdown"/>
    <n v="3880.7"/>
    <n v="4.4000000000000004"/>
    <n v="2.2999999999999998"/>
    <n v="14.205"/>
    <x v="1"/>
    <x v="1"/>
    <x v="2"/>
    <n v="3642.2"/>
    <n v="1.28"/>
    <n v="9.0399999999999991"/>
  </r>
  <r>
    <d v="2024-12-10T00:00:00"/>
    <d v="1899-12-30T02:32:36"/>
    <x v="148"/>
    <d v="1899-12-30T01:15:45"/>
    <n v="9"/>
    <n v="3293.69"/>
    <n v="2139.7600000000002"/>
    <s v="d7e55ea9-cec5-4d02-8597-cc6660a569ab"/>
    <x v="1"/>
    <s v="822814c9-9968-45ce-a80e-c6adceaf5532"/>
    <s v="Restaurant"/>
    <x v="3"/>
    <x v="2"/>
    <x v="1"/>
    <x v="3"/>
    <n v="1"/>
    <n v="354.62"/>
    <n v="927.54"/>
    <n v="4"/>
    <n v="39"/>
    <n v="35"/>
    <x v="439"/>
    <n v="2.3942000000000001"/>
    <x v="3"/>
    <s v="Jaipur"/>
    <n v="0"/>
    <x v="0"/>
    <n v="1"/>
    <n v="0"/>
    <s v="Other Issue"/>
    <n v="4354.57"/>
    <n v="2.1"/>
    <n v="4"/>
    <n v="5.8841999999999999"/>
    <x v="1"/>
    <x v="0"/>
    <x v="0"/>
    <n v="1955.77"/>
    <n v="4.9400000000000004"/>
    <n v="15.24"/>
  </r>
  <r>
    <d v="2024-09-19T00:00:00"/>
    <d v="1899-12-30T20:54:37"/>
    <x v="137"/>
    <d v="1899-12-30T05:27:04"/>
    <n v="17"/>
    <n v="3929.14"/>
    <n v="4814.3599999999997"/>
    <s v="ed946561-7c39-4fff-88b6-540e0a61ca60"/>
    <x v="0"/>
    <s v="8bb5b38d-1fdd-4c1a-95e0-5a005a734511"/>
    <s v="Furniture"/>
    <x v="3"/>
    <x v="1"/>
    <x v="3"/>
    <x v="3"/>
    <n v="10"/>
    <n v="59.83"/>
    <n v="4094.3"/>
    <n v="25"/>
    <n v="94"/>
    <n v="53"/>
    <x v="785"/>
    <n v="7.8830999999999998"/>
    <x v="12"/>
    <s v="Bangalore"/>
    <n v="0"/>
    <x v="2"/>
    <n v="0"/>
    <n v="1"/>
    <s v="Vehicle Breakdown"/>
    <n v="1088.95"/>
    <n v="1.8"/>
    <n v="4"/>
    <n v="8.9131"/>
    <x v="0"/>
    <x v="0"/>
    <x v="3"/>
    <m/>
    <m/>
    <m/>
  </r>
  <r>
    <d v="2024-09-06T00:00:00"/>
    <d v="1899-12-30T04:06:13"/>
    <x v="159"/>
    <d v="1899-12-30T23:07:10"/>
    <n v="1"/>
    <n v="4075.67"/>
    <n v="4514.45"/>
    <s v="0548042d-99c5-4c9b-93b8-a8066997f162"/>
    <x v="1"/>
    <s v="faee9cf9-7330-4c6a-8ead-c460202120ef"/>
    <s v="Electronics"/>
    <x v="2"/>
    <x v="1"/>
    <x v="2"/>
    <x v="0"/>
    <n v="4"/>
    <n v="356.53"/>
    <n v="1111.95"/>
    <n v="8"/>
    <n v="8"/>
    <n v="42"/>
    <x v="319"/>
    <n v="10.976800000000001"/>
    <x v="4"/>
    <s v="Jaipur"/>
    <n v="0"/>
    <x v="4"/>
    <n v="1"/>
    <n v="0"/>
    <s v="Other Issue"/>
    <n v="4575.2700000000004"/>
    <n v="3.4"/>
    <n v="4.3"/>
    <n v="21.206800000000001"/>
    <x v="1"/>
    <x v="0"/>
    <x v="3"/>
    <n v="2078.5700000000002"/>
    <n v="19.7"/>
    <n v="16.920000000000002"/>
  </r>
  <r>
    <d v="2024-12-26T00:00:00"/>
    <d v="1899-12-30T22:04:03"/>
    <x v="121"/>
    <d v="1899-12-30T13:56:34"/>
    <n v="20"/>
    <n v="3212.92"/>
    <n v="3349.98"/>
    <s v="91424f5d-f748-4ea4-ac16-c42760e609ea"/>
    <x v="0"/>
    <s v="bd444326-14f3-4787-85ef-a92867dd699a"/>
    <s v="Restaurant"/>
    <x v="0"/>
    <x v="0"/>
    <x v="4"/>
    <x v="4"/>
    <n v="9"/>
    <n v="399.36"/>
    <n v="3232.89"/>
    <n v="31"/>
    <n v="85"/>
    <n v="48"/>
    <x v="778"/>
    <n v="12.306699999999999"/>
    <x v="12"/>
    <s v="Kolkata"/>
    <n v="1"/>
    <x v="0"/>
    <n v="1"/>
    <n v="1"/>
    <s v="Vehicle Breakdown"/>
    <n v="3752.8"/>
    <n v="3"/>
    <n v="4"/>
    <n v="15.756699999999999"/>
    <x v="1"/>
    <x v="1"/>
    <x v="2"/>
    <m/>
    <m/>
    <m/>
  </r>
  <r>
    <d v="2024-12-22T00:00:00"/>
    <d v="1899-12-30T21:53:48"/>
    <x v="42"/>
    <d v="1899-12-30T23:06:01"/>
    <n v="10"/>
    <n v="2237.5300000000002"/>
    <n v="3189.31"/>
    <s v="8db2c68f-16c8-4763-9562-398b52ef658d"/>
    <x v="3"/>
    <s v="0678d4b8-942c-4bb2-aaad-34ee924f34f6"/>
    <s v="Furniture"/>
    <x v="2"/>
    <x v="2"/>
    <x v="5"/>
    <x v="3"/>
    <n v="4"/>
    <n v="326.35000000000002"/>
    <n v="2753.41"/>
    <n v="2"/>
    <n v="52"/>
    <n v="44"/>
    <x v="881"/>
    <n v="14.400700000000001"/>
    <x v="0"/>
    <s v="Jaipur"/>
    <n v="1"/>
    <x v="1"/>
    <n v="1"/>
    <n v="0"/>
    <s v="Customer Demand"/>
    <n v="1173.0999999999999"/>
    <n v="1.8"/>
    <n v="3.4"/>
    <n v="16.770700000000001"/>
    <x v="0"/>
    <x v="0"/>
    <x v="0"/>
    <m/>
    <m/>
    <m/>
  </r>
  <r>
    <d v="2024-07-17T00:00:00"/>
    <d v="1899-12-30T20:15:10"/>
    <x v="164"/>
    <d v="1899-12-30T02:43:02"/>
    <n v="18"/>
    <n v="2335.7199999999998"/>
    <n v="2475.62"/>
    <s v="c8f89083-ed03-4778-9398-6c6529f55bd5"/>
    <x v="1"/>
    <s v="c30e7213-3bc8-4185-93aa-3c7c65c6faa0"/>
    <s v="Electronics"/>
    <x v="2"/>
    <x v="2"/>
    <x v="1"/>
    <x v="6"/>
    <n v="6"/>
    <n v="366.69"/>
    <n v="3363.62"/>
    <n v="11"/>
    <n v="51"/>
    <n v="58"/>
    <x v="96"/>
    <n v="0.86850000000000005"/>
    <x v="1"/>
    <s v="Pune"/>
    <n v="1"/>
    <x v="3"/>
    <n v="1"/>
    <n v="1"/>
    <s v="Vehicle Breakdown"/>
    <n v="4145.09"/>
    <n v="2.1"/>
    <n v="2.8"/>
    <n v="4.8085000000000004"/>
    <x v="1"/>
    <x v="0"/>
    <x v="0"/>
    <n v="545.85"/>
    <n v="1.75"/>
    <n v="21.8"/>
  </r>
  <r>
    <d v="2024-11-21T00:00:00"/>
    <d v="1899-12-30T18:49:35"/>
    <x v="51"/>
    <d v="1899-12-30T04:22:05"/>
    <n v="16"/>
    <n v="3555.78"/>
    <n v="2195.88"/>
    <s v="eec2a3e4-9067-4ed6-85e3-1ba8aee16d01"/>
    <x v="0"/>
    <s v="52c27365-549e-45ab-b9f1-1e5c3579ef7f"/>
    <s v="Restaurant"/>
    <x v="3"/>
    <x v="1"/>
    <x v="5"/>
    <x v="8"/>
    <n v="6"/>
    <n v="472.43"/>
    <n v="3838.21"/>
    <n v="8"/>
    <n v="32"/>
    <n v="40"/>
    <x v="70"/>
    <n v="3.8620999999999999"/>
    <x v="5"/>
    <s v="Ahmedabad"/>
    <n v="1"/>
    <x v="4"/>
    <n v="0"/>
    <n v="1"/>
    <s v="Customer Demand"/>
    <n v="2358.87"/>
    <n v="3.5"/>
    <n v="1.6"/>
    <n v="9.2520999999999987"/>
    <x v="0"/>
    <x v="0"/>
    <x v="3"/>
    <m/>
    <m/>
    <m/>
  </r>
  <r>
    <d v="2024-07-14T00:00:00"/>
    <d v="1899-12-30T10:53:54"/>
    <x v="43"/>
    <d v="1899-12-30T23:36:39"/>
    <n v="11"/>
    <n v="3810.35"/>
    <n v="547.99"/>
    <s v="af46952a-d6b5-45d0-9b02-d7b3fe02aa10"/>
    <x v="0"/>
    <s v="98e0322d-d2a8-448d-8768-6372cb180632"/>
    <s v="Grocery"/>
    <x v="2"/>
    <x v="1"/>
    <x v="0"/>
    <x v="8"/>
    <n v="3"/>
    <n v="499.82"/>
    <n v="895.24"/>
    <n v="47"/>
    <n v="57"/>
    <n v="31"/>
    <x v="658"/>
    <n v="4.7975000000000003"/>
    <x v="5"/>
    <s v="Lucknow"/>
    <n v="0"/>
    <x v="4"/>
    <n v="1"/>
    <n v="1"/>
    <s v="Vehicle Breakdown"/>
    <n v="3553.83"/>
    <n v="4"/>
    <n v="3.2"/>
    <n v="10.577500000000001"/>
    <x v="0"/>
    <x v="0"/>
    <x v="3"/>
    <m/>
    <m/>
    <m/>
  </r>
  <r>
    <d v="2024-09-26T00:00:00"/>
    <d v="1899-12-30T08:01:30"/>
    <x v="25"/>
    <d v="1899-12-30T22:17:55"/>
    <n v="5"/>
    <n v="2352.14"/>
    <n v="3563.65"/>
    <s v="47724e50-851b-44a6-9b5f-6b341a8d388c"/>
    <x v="2"/>
    <s v="97d8951a-d857-41dc-9767-b042fda86e25"/>
    <s v="Restaurant"/>
    <x v="1"/>
    <x v="2"/>
    <x v="4"/>
    <x v="3"/>
    <n v="6"/>
    <n v="16.84"/>
    <n v="788.76"/>
    <n v="26"/>
    <n v="58"/>
    <n v="36"/>
    <x v="891"/>
    <n v="3.1425999999999998"/>
    <x v="12"/>
    <s v="Hyderabad"/>
    <n v="1"/>
    <x v="4"/>
    <n v="0"/>
    <n v="0"/>
    <s v="Other Issue"/>
    <n v="2341.33"/>
    <n v="4.0999999999999996"/>
    <n v="2.2000000000000002"/>
    <n v="6.2225999999999999"/>
    <x v="0"/>
    <x v="1"/>
    <x v="3"/>
    <m/>
    <m/>
    <m/>
  </r>
  <r>
    <d v="2024-07-21T00:00:00"/>
    <d v="1899-12-30T03:07:11"/>
    <x v="107"/>
    <d v="1899-12-30T18:29:15"/>
    <n v="17"/>
    <n v="1340.02"/>
    <n v="4059.12"/>
    <s v="3ab4c2ac-3f11-4da9-9d1f-bfe22e9c52d8"/>
    <x v="4"/>
    <s v="be9efbaf-12ea-43fa-95c6-32fd19677e80"/>
    <s v="Grocery"/>
    <x v="1"/>
    <x v="0"/>
    <x v="1"/>
    <x v="9"/>
    <n v="1"/>
    <n v="452.89"/>
    <n v="4298.59"/>
    <n v="16"/>
    <n v="55"/>
    <n v="43"/>
    <x v="876"/>
    <n v="12.869400000000001"/>
    <x v="8"/>
    <s v="Ludhiana"/>
    <n v="0"/>
    <x v="4"/>
    <n v="0"/>
    <n v="0"/>
    <s v="Customer Demand"/>
    <n v="2999.87"/>
    <n v="2.8"/>
    <n v="3.8"/>
    <n v="15.5794"/>
    <x v="1"/>
    <x v="1"/>
    <x v="0"/>
    <m/>
    <m/>
    <m/>
  </r>
  <r>
    <d v="2024-10-10T00:00:00"/>
    <d v="1899-12-30T22:40:29"/>
    <x v="53"/>
    <d v="1899-12-30T01:01:38"/>
    <n v="16"/>
    <n v="2484.23"/>
    <n v="4090.69"/>
    <s v="7a465d66-ece8-465f-bf1f-1c8ba927382a"/>
    <x v="4"/>
    <s v="49ee1b8f-5f02-418d-b509-fa4174f04262"/>
    <s v="Electronics"/>
    <x v="1"/>
    <x v="1"/>
    <x v="0"/>
    <x v="3"/>
    <n v="6"/>
    <n v="212.92"/>
    <n v="4518.26"/>
    <n v="9"/>
    <n v="76"/>
    <n v="30"/>
    <x v="52"/>
    <n v="12.066000000000001"/>
    <x v="12"/>
    <s v="Vadodara"/>
    <n v="0"/>
    <x v="2"/>
    <n v="1"/>
    <n v="0"/>
    <s v="Customer Demand"/>
    <n v="755.64"/>
    <n v="2.5"/>
    <n v="1.7"/>
    <n v="18.816000000000003"/>
    <x v="1"/>
    <x v="1"/>
    <x v="1"/>
    <m/>
    <m/>
    <m/>
  </r>
  <r>
    <d v="2024-08-18T00:00:00"/>
    <d v="1899-12-30T00:22:01"/>
    <x v="101"/>
    <d v="1899-12-30T05:52:04"/>
    <n v="17"/>
    <n v="4850.25"/>
    <n v="2967.69"/>
    <s v="5ca95904-00ee-4a1d-9edb-32af01e1cfb6"/>
    <x v="1"/>
    <s v="50dd570d-08c4-429c-989a-9afd8d1aca80"/>
    <s v="Restaurant"/>
    <x v="2"/>
    <x v="1"/>
    <x v="5"/>
    <x v="1"/>
    <n v="7"/>
    <n v="275.52"/>
    <n v="4236.74"/>
    <n v="12"/>
    <n v="35"/>
    <n v="39"/>
    <x v="687"/>
    <n v="5.2175000000000002"/>
    <x v="2"/>
    <s v="Ludhiana"/>
    <n v="0"/>
    <x v="1"/>
    <n v="0"/>
    <n v="0"/>
    <s v="Vehicle Breakdown"/>
    <n v="3340.57"/>
    <n v="3.3"/>
    <n v="4.8"/>
    <n v="14.987500000000001"/>
    <x v="1"/>
    <x v="0"/>
    <x v="3"/>
    <n v="638.45000000000005"/>
    <n v="23.06"/>
    <n v="26.15"/>
  </r>
  <r>
    <d v="2024-11-07T00:00:00"/>
    <d v="1899-12-30T21:05:30"/>
    <x v="10"/>
    <d v="1899-12-30T05:04:52"/>
    <n v="3"/>
    <n v="1881.79"/>
    <n v="4241.92"/>
    <s v="62915f3e-1b1a-4267-8df2-8a2d305194ed"/>
    <x v="1"/>
    <s v="eee29045-dec1-4386-98e0-0f5c11a6593c"/>
    <s v="Restaurant"/>
    <x v="0"/>
    <x v="2"/>
    <x v="3"/>
    <x v="0"/>
    <n v="1"/>
    <n v="497.54"/>
    <n v="2918.51"/>
    <n v="45"/>
    <n v="7"/>
    <n v="23"/>
    <x v="565"/>
    <n v="8.4436999999999998"/>
    <x v="0"/>
    <s v="Bangalore"/>
    <n v="1"/>
    <x v="2"/>
    <n v="1"/>
    <n v="1"/>
    <s v="Vehicle Breakdown"/>
    <n v="2506.4699999999998"/>
    <n v="1.6"/>
    <n v="1.5"/>
    <n v="10.4537"/>
    <x v="0"/>
    <x v="1"/>
    <x v="1"/>
    <n v="1495.92"/>
    <n v="26.27"/>
    <n v="11.56"/>
  </r>
  <r>
    <d v="2024-07-30T00:00:00"/>
    <d v="1899-12-30T00:08:49"/>
    <x v="4"/>
    <d v="1899-12-30T02:04:25"/>
    <n v="18"/>
    <n v="4663.42"/>
    <n v="4948.18"/>
    <s v="9902b919-f6d1-4518-837f-a2fe1196cd2b"/>
    <x v="1"/>
    <s v="c40c7ce9-d0c0-4bdf-b114-670bbecb36da"/>
    <s v="Grocery"/>
    <x v="0"/>
    <x v="1"/>
    <x v="0"/>
    <x v="7"/>
    <n v="1"/>
    <n v="366.81"/>
    <n v="3215.1"/>
    <n v="22"/>
    <n v="20"/>
    <n v="27"/>
    <x v="576"/>
    <n v="1.4974000000000001"/>
    <x v="8"/>
    <s v="Jaipur"/>
    <n v="1"/>
    <x v="4"/>
    <n v="0"/>
    <n v="1"/>
    <s v="Customer Demand"/>
    <n v="1164.9000000000001"/>
    <n v="3.3"/>
    <n v="3.1"/>
    <n v="12.547400000000001"/>
    <x v="1"/>
    <x v="0"/>
    <x v="3"/>
    <n v="4747.29"/>
    <n v="17.850000000000001"/>
    <n v="22.31"/>
  </r>
  <r>
    <d v="2024-10-04T00:00:00"/>
    <d v="1899-12-30T05:30:42"/>
    <x v="126"/>
    <d v="1899-12-30T05:45:39"/>
    <n v="4"/>
    <n v="3660.56"/>
    <n v="2385.94"/>
    <s v="a290184b-67b8-41dc-9215-80bc4db41e81"/>
    <x v="4"/>
    <s v="54e83360-f3d8-4048-90be-50add112e5ad"/>
    <s v="Electronics"/>
    <x v="3"/>
    <x v="1"/>
    <x v="3"/>
    <x v="3"/>
    <n v="2"/>
    <n v="109.66"/>
    <n v="3968.96"/>
    <n v="5"/>
    <n v="62"/>
    <n v="58"/>
    <x v="541"/>
    <n v="4.4951999999999996"/>
    <x v="2"/>
    <s v="Kolkata"/>
    <n v="0"/>
    <x v="2"/>
    <n v="1"/>
    <n v="1"/>
    <s v="Vehicle Breakdown"/>
    <n v="4496.67"/>
    <n v="2.2000000000000002"/>
    <n v="1.6"/>
    <n v="14.905200000000001"/>
    <x v="1"/>
    <x v="1"/>
    <x v="3"/>
    <m/>
    <m/>
    <m/>
  </r>
  <r>
    <d v="2024-07-05T00:00:00"/>
    <d v="1899-12-30T01:54:20"/>
    <x v="135"/>
    <d v="1899-12-30T12:13:10"/>
    <n v="10"/>
    <n v="2853.04"/>
    <n v="4752.8100000000004"/>
    <s v="dfbc28de-7f77-4033-adf4-703d4e543103"/>
    <x v="2"/>
    <s v="a592733b-b429-40be-ad90-718e07d38834"/>
    <s v="Electronics"/>
    <x v="0"/>
    <x v="0"/>
    <x v="5"/>
    <x v="2"/>
    <n v="9"/>
    <n v="351.33"/>
    <n v="1592.38"/>
    <n v="9"/>
    <n v="74"/>
    <n v="55"/>
    <x v="880"/>
    <n v="8.5505999999999993"/>
    <x v="11"/>
    <s v="Surat"/>
    <n v="0"/>
    <x v="2"/>
    <n v="1"/>
    <n v="0"/>
    <s v="Other Issue"/>
    <n v="1317.02"/>
    <n v="2"/>
    <n v="2.2000000000000002"/>
    <n v="18.700600000000001"/>
    <x v="0"/>
    <x v="1"/>
    <x v="3"/>
    <m/>
    <m/>
    <m/>
  </r>
  <r>
    <d v="2024-10-26T00:00:00"/>
    <d v="1899-12-30T13:30:18"/>
    <x v="78"/>
    <d v="1899-12-30T11:13:59"/>
    <n v="20"/>
    <n v="2869.51"/>
    <n v="3307.88"/>
    <s v="47e200e5-a95f-4f61-9ac3-55330504ebd5"/>
    <x v="0"/>
    <s v="1ee73200-fd7b-42a8-a090-e77f94662471"/>
    <s v="Restaurant"/>
    <x v="0"/>
    <x v="1"/>
    <x v="0"/>
    <x v="0"/>
    <n v="1"/>
    <n v="497.18"/>
    <n v="892.59"/>
    <n v="48"/>
    <n v="73"/>
    <n v="46"/>
    <x v="547"/>
    <n v="1.2994000000000001"/>
    <x v="2"/>
    <s v="Nashik"/>
    <n v="0"/>
    <x v="3"/>
    <n v="1"/>
    <n v="1"/>
    <s v="Vehicle Breakdown"/>
    <n v="2740.21"/>
    <n v="4.4000000000000004"/>
    <n v="1.6"/>
    <n v="9.9993999999999996"/>
    <x v="0"/>
    <x v="0"/>
    <x v="3"/>
    <m/>
    <m/>
    <m/>
  </r>
  <r>
    <d v="2024-07-09T00:00:00"/>
    <d v="1899-12-30T14:02:58"/>
    <x v="50"/>
    <d v="1899-12-30T07:04:20"/>
    <n v="15"/>
    <n v="824.44"/>
    <n v="2845.33"/>
    <s v="e6e383f5-74ef-40d4-84d9-e33d87c1180e"/>
    <x v="0"/>
    <s v="82736b78-63a4-451f-a188-4e401bfceb9e"/>
    <s v="Electronics"/>
    <x v="1"/>
    <x v="2"/>
    <x v="3"/>
    <x v="9"/>
    <n v="5"/>
    <n v="178.68"/>
    <n v="1794.12"/>
    <n v="48"/>
    <n v="100"/>
    <n v="32"/>
    <x v="755"/>
    <n v="13.3713"/>
    <x v="13"/>
    <s v="Lucknow"/>
    <n v="1"/>
    <x v="2"/>
    <n v="0"/>
    <n v="1"/>
    <s v="Customer Demand"/>
    <n v="3090.27"/>
    <n v="2.2000000000000002"/>
    <n v="3.5"/>
    <n v="20.251300000000001"/>
    <x v="1"/>
    <x v="0"/>
    <x v="0"/>
    <m/>
    <m/>
    <m/>
  </r>
  <r>
    <d v="2024-09-23T00:00:00"/>
    <d v="1899-12-30T18:04:20"/>
    <x v="100"/>
    <d v="1899-12-30T11:32:25"/>
    <n v="18"/>
    <n v="4304.0600000000004"/>
    <n v="1534.16"/>
    <s v="cb60f42f-939f-4e16-92b0-a06d1b5a900c"/>
    <x v="4"/>
    <s v="d77e68a1-c0cf-4830-91a0-5cfdf782e99a"/>
    <s v="Furniture"/>
    <x v="0"/>
    <x v="2"/>
    <x v="4"/>
    <x v="2"/>
    <n v="8"/>
    <n v="113.39"/>
    <n v="815.92"/>
    <n v="16"/>
    <n v="51"/>
    <n v="6"/>
    <x v="491"/>
    <n v="6.1348000000000003"/>
    <x v="8"/>
    <s v="Vadodara"/>
    <n v="1"/>
    <x v="3"/>
    <n v="0"/>
    <n v="1"/>
    <s v="Other Issue"/>
    <n v="459.13"/>
    <n v="2.7"/>
    <n v="2.8"/>
    <n v="7.5648"/>
    <x v="0"/>
    <x v="0"/>
    <x v="0"/>
    <m/>
    <m/>
    <m/>
  </r>
  <r>
    <d v="2024-07-13T00:00:00"/>
    <d v="1899-12-30T04:52:43"/>
    <x v="66"/>
    <d v="1899-12-30T14:36:12"/>
    <n v="17"/>
    <n v="2363.52"/>
    <n v="4192.2299999999996"/>
    <s v="09159d6d-096d-432b-bdb6-f82e375a866a"/>
    <x v="1"/>
    <s v="b271232d-75c8-4842-b65b-244dbf88c541"/>
    <s v="Electronics"/>
    <x v="1"/>
    <x v="2"/>
    <x v="4"/>
    <x v="4"/>
    <n v="10"/>
    <n v="432.85"/>
    <n v="2024.12"/>
    <n v="9"/>
    <n v="54"/>
    <n v="28"/>
    <x v="248"/>
    <n v="1.9955000000000001"/>
    <x v="11"/>
    <s v="Surat"/>
    <n v="1"/>
    <x v="1"/>
    <n v="1"/>
    <n v="1"/>
    <s v="Other Issue"/>
    <n v="2129.2199999999998"/>
    <n v="3.5"/>
    <n v="4.2"/>
    <n v="5.4554999999999998"/>
    <x v="0"/>
    <x v="0"/>
    <x v="3"/>
    <n v="676.69"/>
    <n v="28.98"/>
    <n v="3.5"/>
  </r>
  <r>
    <d v="2024-08-10T00:00:00"/>
    <d v="1899-12-30T18:58:10"/>
    <x v="132"/>
    <d v="1899-12-30T10:59:19"/>
    <n v="18"/>
    <n v="1730.37"/>
    <n v="4572.33"/>
    <s v="a207146d-7cc2-4f68-83c5-bfe0f21f0c43"/>
    <x v="2"/>
    <s v="c4fd82c3-caea-4b84-9d9f-3b2c24fff086"/>
    <s v="Grocery"/>
    <x v="0"/>
    <x v="0"/>
    <x v="4"/>
    <x v="1"/>
    <n v="9"/>
    <n v="183.44"/>
    <n v="4268.66"/>
    <n v="4"/>
    <n v="76"/>
    <n v="45"/>
    <x v="35"/>
    <n v="7.3128000000000002"/>
    <x v="2"/>
    <s v="Jaipur"/>
    <n v="0"/>
    <x v="4"/>
    <n v="1"/>
    <n v="0"/>
    <s v="Other Issue"/>
    <n v="1061.6099999999999"/>
    <n v="3.8"/>
    <n v="4.8"/>
    <n v="10.742800000000001"/>
    <x v="1"/>
    <x v="1"/>
    <x v="1"/>
    <m/>
    <m/>
    <m/>
  </r>
  <r>
    <d v="2024-07-23T00:00:00"/>
    <d v="1899-12-30T21:48:01"/>
    <x v="61"/>
    <d v="1899-12-30T06:56:16"/>
    <n v="13"/>
    <n v="677.4"/>
    <n v="3522.92"/>
    <s v="e56e2421-1888-4b86-8bac-c745eb5104d6"/>
    <x v="1"/>
    <s v="f34509ce-f986-4adf-93f5-c3d8771c9245"/>
    <s v="Grocery"/>
    <x v="0"/>
    <x v="0"/>
    <x v="5"/>
    <x v="2"/>
    <n v="5"/>
    <n v="276.18"/>
    <n v="3387.1"/>
    <n v="4"/>
    <n v="80"/>
    <n v="5"/>
    <x v="261"/>
    <n v="13.843400000000001"/>
    <x v="13"/>
    <s v="Ludhiana"/>
    <n v="0"/>
    <x v="4"/>
    <n v="1"/>
    <n v="1"/>
    <s v="Vehicle Breakdown"/>
    <n v="3634.52"/>
    <n v="4.4000000000000004"/>
    <n v="4.0999999999999996"/>
    <n v="18.7134"/>
    <x v="1"/>
    <x v="1"/>
    <x v="0"/>
    <n v="4758.17"/>
    <n v="28.16"/>
    <n v="17.57"/>
  </r>
  <r>
    <d v="2024-07-08T00:00:00"/>
    <d v="1899-12-30T04:50:55"/>
    <x v="127"/>
    <d v="1899-12-30T09:42:21"/>
    <n v="15"/>
    <n v="3435.19"/>
    <n v="614.58000000000004"/>
    <s v="02b77c16-17a7-414e-ae7e-7fb2b6fdf401"/>
    <x v="0"/>
    <s v="4d9efb44-6876-426e-82ff-1f88f3c772e2"/>
    <s v="Restaurant"/>
    <x v="1"/>
    <x v="1"/>
    <x v="0"/>
    <x v="2"/>
    <n v="8"/>
    <n v="100.62"/>
    <n v="4976.32"/>
    <n v="9"/>
    <n v="13"/>
    <n v="35"/>
    <x v="1005"/>
    <n v="2.8879999999999999"/>
    <x v="3"/>
    <s v="Vadodara"/>
    <n v="1"/>
    <x v="3"/>
    <n v="0"/>
    <n v="0"/>
    <s v="Vehicle Breakdown"/>
    <n v="4732.8100000000004"/>
    <n v="2.2000000000000002"/>
    <n v="1.6"/>
    <n v="7.048"/>
    <x v="0"/>
    <x v="1"/>
    <x v="0"/>
    <m/>
    <m/>
    <m/>
  </r>
  <r>
    <d v="2024-07-22T00:00:00"/>
    <d v="1899-12-30T14:23:33"/>
    <x v="25"/>
    <d v="1899-12-30T01:12:31"/>
    <n v="15"/>
    <n v="4298.54"/>
    <n v="4361.05"/>
    <s v="c6bcd91b-676c-47ac-be46-c1e713aa49c1"/>
    <x v="1"/>
    <s v="5edee6a1-e287-4271-997a-b4f9fe083246"/>
    <s v="Grocery"/>
    <x v="2"/>
    <x v="1"/>
    <x v="3"/>
    <x v="1"/>
    <n v="8"/>
    <n v="325.19"/>
    <n v="4791.0600000000004"/>
    <n v="32"/>
    <n v="56"/>
    <n v="39"/>
    <x v="268"/>
    <n v="1.2299"/>
    <x v="2"/>
    <s v="Ahmedabad"/>
    <n v="0"/>
    <x v="0"/>
    <n v="1"/>
    <n v="1"/>
    <s v="Customer Demand"/>
    <n v="2603.29"/>
    <n v="1.5"/>
    <n v="1.5"/>
    <n v="5.4699"/>
    <x v="1"/>
    <x v="0"/>
    <x v="2"/>
    <n v="2409.84"/>
    <n v="20.73"/>
    <n v="35.47"/>
  </r>
  <r>
    <d v="2024-12-14T00:00:00"/>
    <d v="1899-12-30T22:54:31"/>
    <x v="113"/>
    <d v="1899-12-30T09:13:17"/>
    <n v="9"/>
    <n v="2476.8000000000002"/>
    <n v="3485.15"/>
    <s v="395c628d-428c-41ad-ac7c-f91187bf7def"/>
    <x v="1"/>
    <s v="e77ab916-1506-4504-94e5-746b6151d730"/>
    <s v="Grocery"/>
    <x v="3"/>
    <x v="2"/>
    <x v="1"/>
    <x v="5"/>
    <n v="4"/>
    <n v="267.70999999999998"/>
    <n v="660.22"/>
    <n v="45"/>
    <n v="13"/>
    <n v="7"/>
    <x v="481"/>
    <n v="12.4185"/>
    <x v="9"/>
    <s v="Mumbai"/>
    <n v="1"/>
    <x v="3"/>
    <n v="0"/>
    <n v="0"/>
    <s v="Vehicle Breakdown"/>
    <n v="385.1"/>
    <n v="1.4"/>
    <n v="3.2"/>
    <n v="16.918500000000002"/>
    <x v="1"/>
    <x v="1"/>
    <x v="0"/>
    <n v="367.26"/>
    <n v="27.3"/>
    <n v="9.26"/>
  </r>
  <r>
    <d v="2024-06-29T00:00:00"/>
    <d v="1899-12-30T21:01:35"/>
    <x v="122"/>
    <d v="1899-12-30T04:13:26"/>
    <n v="14"/>
    <n v="3642.65"/>
    <n v="1383.08"/>
    <s v="09265084-30ac-4d8b-b2a7-cff77bf6261d"/>
    <x v="0"/>
    <s v="071c5902-1474-4fbd-8a3d-518d5470bece"/>
    <s v="Furniture"/>
    <x v="0"/>
    <x v="2"/>
    <x v="1"/>
    <x v="4"/>
    <n v="8"/>
    <n v="297.54000000000002"/>
    <n v="4001.23"/>
    <n v="19"/>
    <n v="47"/>
    <n v="49"/>
    <x v="664"/>
    <n v="7.1029999999999998"/>
    <x v="7"/>
    <s v="Surat"/>
    <n v="0"/>
    <x v="4"/>
    <n v="0"/>
    <n v="0"/>
    <s v="Other Issue"/>
    <n v="1136.25"/>
    <n v="4.7"/>
    <n v="2.7"/>
    <n v="12.812999999999999"/>
    <x v="0"/>
    <x v="0"/>
    <x v="0"/>
    <m/>
    <m/>
    <m/>
  </r>
  <r>
    <d v="2024-12-16T00:00:00"/>
    <d v="1899-12-30T05:22:25"/>
    <x v="121"/>
    <d v="1899-12-30T17:21:17"/>
    <n v="18"/>
    <n v="3070.32"/>
    <n v="1842.06"/>
    <s v="c0a4aad4-02e8-49ae-8f50-70d510a2e76e"/>
    <x v="1"/>
    <s v="4b7f40f2-6d3f-4aa2-856d-a14ddfad9c74"/>
    <s v="Electronics"/>
    <x v="3"/>
    <x v="0"/>
    <x v="4"/>
    <x v="8"/>
    <n v="8"/>
    <n v="365.33"/>
    <n v="3504.5"/>
    <n v="19"/>
    <n v="1"/>
    <n v="60"/>
    <x v="277"/>
    <n v="4.7763999999999998"/>
    <x v="4"/>
    <s v="Kolkata"/>
    <n v="1"/>
    <x v="2"/>
    <n v="1"/>
    <n v="0"/>
    <s v="Vehicle Breakdown"/>
    <n v="3506.74"/>
    <n v="4.7"/>
    <n v="3.1"/>
    <n v="8.8764000000000003"/>
    <x v="1"/>
    <x v="0"/>
    <x v="0"/>
    <n v="4660.67"/>
    <n v="23.69"/>
    <n v="28.68"/>
  </r>
  <r>
    <d v="2024-08-06T00:00:00"/>
    <d v="1899-12-30T15:55:11"/>
    <x v="147"/>
    <d v="1899-12-30T01:53:11"/>
    <n v="18"/>
    <n v="2942.51"/>
    <n v="865.59"/>
    <s v="6c43c53a-fb2a-49f9-912f-7b394b53fb2e"/>
    <x v="1"/>
    <s v="431af318-0770-4bbb-b468-c113b8c07486"/>
    <s v="Electronics"/>
    <x v="3"/>
    <x v="1"/>
    <x v="4"/>
    <x v="5"/>
    <n v="8"/>
    <n v="318.73"/>
    <n v="2675.69"/>
    <n v="38"/>
    <n v="1"/>
    <n v="26"/>
    <x v="1121"/>
    <n v="1.3464"/>
    <x v="5"/>
    <s v="Nashik"/>
    <n v="1"/>
    <x v="0"/>
    <n v="1"/>
    <n v="1"/>
    <s v="Customer Demand"/>
    <n v="735.5"/>
    <n v="2.8"/>
    <n v="4.7"/>
    <n v="4.5364000000000004"/>
    <x v="0"/>
    <x v="1"/>
    <x v="0"/>
    <n v="324.41000000000003"/>
    <n v="10.64"/>
    <n v="42.35"/>
  </r>
  <r>
    <d v="2024-09-16T00:00:00"/>
    <d v="1899-12-30T23:36:32"/>
    <x v="80"/>
    <d v="1899-12-30T09:52:58"/>
    <n v="11"/>
    <n v="960.66"/>
    <n v="3729.98"/>
    <s v="82779619-ca31-448b-aa63-9b5b782b58e8"/>
    <x v="1"/>
    <s v="4a58bffa-3682-4cac-b663-524301b47ecf"/>
    <s v="Electronics"/>
    <x v="3"/>
    <x v="0"/>
    <x v="3"/>
    <x v="7"/>
    <n v="7"/>
    <n v="278.18"/>
    <n v="2796.72"/>
    <n v="5"/>
    <n v="20"/>
    <n v="33"/>
    <x v="462"/>
    <n v="13.421900000000001"/>
    <x v="13"/>
    <s v="Nashik"/>
    <n v="1"/>
    <x v="3"/>
    <n v="1"/>
    <n v="0"/>
    <s v="Other Issue"/>
    <n v="945.21"/>
    <n v="2.1"/>
    <n v="3.5"/>
    <n v="14.011900000000001"/>
    <x v="1"/>
    <x v="1"/>
    <x v="3"/>
    <n v="574.86"/>
    <n v="28.56"/>
    <n v="34.4"/>
  </r>
  <r>
    <d v="2024-11-21T00:00:00"/>
    <d v="1899-12-30T04:07:21"/>
    <x v="148"/>
    <d v="1899-12-30T23:03:16"/>
    <n v="16"/>
    <n v="1142.8599999999999"/>
    <n v="3464.14"/>
    <s v="b50174ce-79c7-43b2-a0e2-bf41bcef71e1"/>
    <x v="1"/>
    <s v="5d9cc151-08be-4a44-9d9e-1a21a2c84177"/>
    <s v="Furniture"/>
    <x v="0"/>
    <x v="2"/>
    <x v="4"/>
    <x v="0"/>
    <n v="8"/>
    <n v="212.5"/>
    <n v="3859.56"/>
    <n v="17"/>
    <n v="57"/>
    <n v="27"/>
    <x v="1028"/>
    <n v="9.3138000000000005"/>
    <x v="4"/>
    <s v="Delhi"/>
    <n v="1"/>
    <x v="3"/>
    <n v="0"/>
    <n v="0"/>
    <s v="Other Issue"/>
    <n v="4050.33"/>
    <n v="3.7"/>
    <n v="4.8"/>
    <n v="15.9238"/>
    <x v="1"/>
    <x v="0"/>
    <x v="0"/>
    <n v="4626.42"/>
    <n v="27.7"/>
    <n v="57.07"/>
  </r>
  <r>
    <d v="2024-10-15T00:00:00"/>
    <d v="1899-12-30T08:11:20"/>
    <x v="78"/>
    <d v="1899-12-30T10:41:17"/>
    <n v="20"/>
    <n v="2169.66"/>
    <n v="4097.38"/>
    <s v="dd528045-3440-4fd3-bdec-99c42fdd01dd"/>
    <x v="4"/>
    <s v="77a75bfa-d5ed-4be0-99fc-e713ba3fc202"/>
    <s v="Furniture"/>
    <x v="0"/>
    <x v="2"/>
    <x v="2"/>
    <x v="4"/>
    <n v="8"/>
    <n v="221.6"/>
    <n v="4558.8599999999997"/>
    <n v="27"/>
    <n v="42"/>
    <n v="48"/>
    <x v="84"/>
    <n v="7.1384999999999996"/>
    <x v="10"/>
    <s v="Hyderabad"/>
    <n v="0"/>
    <x v="2"/>
    <n v="0"/>
    <n v="1"/>
    <s v="Customer Demand"/>
    <n v="2874.14"/>
    <n v="4.8"/>
    <n v="3"/>
    <n v="9.2884999999999991"/>
    <x v="0"/>
    <x v="1"/>
    <x v="3"/>
    <m/>
    <m/>
    <m/>
  </r>
  <r>
    <d v="2024-11-01T00:00:00"/>
    <d v="1899-12-30T10:05:33"/>
    <x v="103"/>
    <d v="1899-12-30T11:30:43"/>
    <n v="10"/>
    <n v="4761.2700000000004"/>
    <n v="2675.36"/>
    <s v="928929ea-f0c4-4039-849f-53e2a3693936"/>
    <x v="1"/>
    <s v="44612c87-44d4-423c-99c2-2db7387a6b29"/>
    <s v="Furniture"/>
    <x v="2"/>
    <x v="2"/>
    <x v="0"/>
    <x v="8"/>
    <n v="3"/>
    <n v="323.69"/>
    <n v="1781.74"/>
    <n v="31"/>
    <n v="54"/>
    <n v="6"/>
    <x v="7"/>
    <n v="1.8729"/>
    <x v="1"/>
    <s v="Jaipur"/>
    <n v="0"/>
    <x v="1"/>
    <n v="1"/>
    <n v="0"/>
    <s v="Other Issue"/>
    <n v="4851.66"/>
    <n v="1.1000000000000001"/>
    <n v="1.6"/>
    <n v="5.2728999999999999"/>
    <x v="1"/>
    <x v="0"/>
    <x v="3"/>
    <n v="3974.98"/>
    <n v="18.850000000000001"/>
    <n v="55.83"/>
  </r>
  <r>
    <d v="2024-12-21T00:00:00"/>
    <d v="1899-12-30T03:55:38"/>
    <x v="82"/>
    <d v="1899-12-30T06:04:36"/>
    <n v="20"/>
    <n v="3588.86"/>
    <n v="4134.91"/>
    <s v="794d45d1-0399-4b5e-bbd2-b47d3b209ca6"/>
    <x v="1"/>
    <s v="5125cfee-4e36-4d86-bd5b-07a7fb46fcc4"/>
    <s v="Furniture"/>
    <x v="0"/>
    <x v="0"/>
    <x v="4"/>
    <x v="1"/>
    <n v="4"/>
    <n v="10.86"/>
    <n v="2195.35"/>
    <n v="42"/>
    <n v="7"/>
    <n v="41"/>
    <x v="1147"/>
    <n v="5.6005000000000003"/>
    <x v="5"/>
    <s v="Kolkata"/>
    <n v="1"/>
    <x v="4"/>
    <n v="1"/>
    <n v="1"/>
    <s v="Vehicle Breakdown"/>
    <n v="916.97"/>
    <n v="3.4"/>
    <n v="3"/>
    <n v="11.290500000000002"/>
    <x v="0"/>
    <x v="1"/>
    <x v="1"/>
    <n v="4248.1499999999996"/>
    <n v="18.62"/>
    <n v="32.130000000000003"/>
  </r>
  <r>
    <d v="2024-07-21T00:00:00"/>
    <d v="1899-12-30T15:15:46"/>
    <x v="28"/>
    <d v="1899-12-30T22:11:50"/>
    <n v="20"/>
    <n v="1370.41"/>
    <n v="2362.5100000000002"/>
    <s v="63d106fb-f0d9-443b-9e5b-497cc9d3a6a6"/>
    <x v="1"/>
    <s v="285fd5f9-0e08-48fb-bbca-842013c98e3a"/>
    <s v="Grocery"/>
    <x v="0"/>
    <x v="2"/>
    <x v="4"/>
    <x v="2"/>
    <n v="5"/>
    <n v="341.83"/>
    <n v="1776.79"/>
    <n v="43"/>
    <n v="82"/>
    <n v="6"/>
    <x v="247"/>
    <n v="10.722099999999999"/>
    <x v="0"/>
    <s v="Hyderabad"/>
    <n v="0"/>
    <x v="3"/>
    <n v="1"/>
    <n v="1"/>
    <s v="Other Issue"/>
    <n v="1719.5"/>
    <n v="2.2000000000000002"/>
    <n v="2.1"/>
    <n v="21.7121"/>
    <x v="0"/>
    <x v="1"/>
    <x v="3"/>
    <n v="2629.29"/>
    <n v="4.6500000000000004"/>
    <n v="2.78"/>
  </r>
  <r>
    <d v="2024-12-18T00:00:00"/>
    <d v="1899-12-30T09:20:36"/>
    <x v="116"/>
    <d v="1899-12-30T23:28:57"/>
    <n v="2"/>
    <n v="3977.29"/>
    <n v="3081.14"/>
    <s v="bf3ec498-474f-44b4-b564-474c6780730c"/>
    <x v="1"/>
    <s v="04759d80-1d15-47d2-9003-bb08111f7953"/>
    <s v="Furniture"/>
    <x v="3"/>
    <x v="1"/>
    <x v="1"/>
    <x v="8"/>
    <n v="6"/>
    <n v="469.84"/>
    <n v="2199.64"/>
    <n v="38"/>
    <n v="26"/>
    <n v="47"/>
    <x v="760"/>
    <n v="10.2753"/>
    <x v="7"/>
    <s v="Surat"/>
    <n v="0"/>
    <x v="2"/>
    <n v="0"/>
    <n v="0"/>
    <s v="Vehicle Breakdown"/>
    <n v="4102.54"/>
    <n v="1.4"/>
    <n v="3.9"/>
    <n v="17.165299999999998"/>
    <x v="1"/>
    <x v="0"/>
    <x v="0"/>
    <n v="1748.66"/>
    <n v="17.25"/>
    <n v="59.72"/>
  </r>
  <r>
    <d v="2024-11-12T00:00:00"/>
    <d v="1899-12-30T20:50:11"/>
    <x v="173"/>
    <d v="1899-12-30T11:56:05"/>
    <n v="7"/>
    <n v="3778.55"/>
    <n v="2918.13"/>
    <s v="6a7ee422-9ab7-47ce-9826-5a6d673094d2"/>
    <x v="1"/>
    <s v="dd46adeb-2315-4cb5-8271-06742c3ed1b1"/>
    <s v="Grocery"/>
    <x v="0"/>
    <x v="0"/>
    <x v="4"/>
    <x v="6"/>
    <n v="7"/>
    <n v="56.76"/>
    <n v="3584.99"/>
    <n v="11"/>
    <n v="13"/>
    <n v="57"/>
    <x v="487"/>
    <n v="3.7532000000000001"/>
    <x v="6"/>
    <s v="Nashik"/>
    <n v="0"/>
    <x v="2"/>
    <n v="1"/>
    <n v="0"/>
    <s v="Vehicle Breakdown"/>
    <n v="1498.3"/>
    <n v="1.1000000000000001"/>
    <n v="3.9"/>
    <n v="11.513199999999999"/>
    <x v="1"/>
    <x v="0"/>
    <x v="3"/>
    <n v="2757.44"/>
    <n v="14.9"/>
    <n v="47.53"/>
  </r>
  <r>
    <d v="2024-08-30T00:00:00"/>
    <d v="1899-12-30T05:09:30"/>
    <x v="84"/>
    <d v="1899-12-30T14:41:06"/>
    <n v="17"/>
    <n v="3327.09"/>
    <n v="1413.6"/>
    <s v="63cac342-b11e-4fa6-b92f-b3a2285c75f2"/>
    <x v="1"/>
    <s v="c09c67a4-9d6c-4d99-b4f3-8983f571cad2"/>
    <s v="Restaurant"/>
    <x v="0"/>
    <x v="0"/>
    <x v="5"/>
    <x v="7"/>
    <n v="6"/>
    <n v="203.79"/>
    <n v="2708.08"/>
    <n v="14"/>
    <n v="45"/>
    <n v="45"/>
    <x v="371"/>
    <n v="6.5625"/>
    <x v="14"/>
    <s v="Vadodara"/>
    <n v="0"/>
    <x v="2"/>
    <n v="1"/>
    <n v="0"/>
    <s v="Other Issue"/>
    <n v="2147.85"/>
    <n v="3.5"/>
    <n v="1.3"/>
    <n v="7.8525"/>
    <x v="0"/>
    <x v="0"/>
    <x v="0"/>
    <n v="894.89"/>
    <n v="29.91"/>
    <n v="54.87"/>
  </r>
  <r>
    <d v="2024-07-09T00:00:00"/>
    <d v="1899-12-30T18:08:33"/>
    <x v="46"/>
    <d v="1899-12-30T14:15:10"/>
    <n v="5"/>
    <n v="4399.88"/>
    <n v="4113.1099999999997"/>
    <s v="c5dba005-6669-4e5b-b9aa-90a3deb2325a"/>
    <x v="1"/>
    <s v="40574b3c-54b9-4086-9fce-f2e5ab96f652"/>
    <s v="Grocery"/>
    <x v="0"/>
    <x v="1"/>
    <x v="3"/>
    <x v="1"/>
    <n v="8"/>
    <n v="138.49"/>
    <n v="2589.94"/>
    <n v="12"/>
    <n v="15"/>
    <n v="25"/>
    <x v="1121"/>
    <n v="10.942399999999999"/>
    <x v="7"/>
    <s v="Lucknow"/>
    <n v="0"/>
    <x v="2"/>
    <n v="1"/>
    <n v="0"/>
    <s v="Vehicle Breakdown"/>
    <n v="4655.09"/>
    <n v="1.1000000000000001"/>
    <n v="4.5999999999999996"/>
    <n v="14.132399999999999"/>
    <x v="0"/>
    <x v="0"/>
    <x v="3"/>
    <n v="2848.94"/>
    <n v="3.71"/>
    <n v="29.32"/>
  </r>
  <r>
    <d v="2024-08-15T00:00:00"/>
    <d v="1899-12-30T14:00:20"/>
    <x v="9"/>
    <d v="1899-12-30T06:14:04"/>
    <n v="3"/>
    <n v="2117.46"/>
    <n v="2447.7399999999998"/>
    <s v="02d67563-56b5-496f-aa97-3a93f5733635"/>
    <x v="1"/>
    <s v="998b413d-5572-4851-9405-0d22b63f0a18"/>
    <s v="Furniture"/>
    <x v="1"/>
    <x v="1"/>
    <x v="3"/>
    <x v="3"/>
    <n v="10"/>
    <n v="340.65"/>
    <n v="863.05"/>
    <n v="41"/>
    <n v="1"/>
    <n v="11"/>
    <x v="280"/>
    <n v="11.5304"/>
    <x v="7"/>
    <s v="Bangalore"/>
    <n v="0"/>
    <x v="1"/>
    <n v="0"/>
    <n v="0"/>
    <s v="Vehicle Breakdown"/>
    <n v="4727.41"/>
    <n v="2.2000000000000002"/>
    <n v="4.0999999999999996"/>
    <n v="13.500400000000001"/>
    <x v="1"/>
    <x v="1"/>
    <x v="3"/>
    <n v="3244.25"/>
    <n v="19.34"/>
    <n v="57.82"/>
  </r>
  <r>
    <d v="2024-11-08T00:00:00"/>
    <d v="1899-12-30T07:03:23"/>
    <x v="16"/>
    <d v="1899-12-30T12:32:49"/>
    <n v="10"/>
    <n v="3837.82"/>
    <n v="3119.03"/>
    <s v="06926449-cee3-4d67-a749-342a4aad19a7"/>
    <x v="1"/>
    <s v="957b32ec-038f-45e3-9a61-31c0d527c3e2"/>
    <s v="Furniture"/>
    <x v="2"/>
    <x v="2"/>
    <x v="3"/>
    <x v="4"/>
    <n v="9"/>
    <n v="96.4"/>
    <n v="716.95"/>
    <n v="13"/>
    <n v="16"/>
    <n v="46"/>
    <x v="675"/>
    <n v="6.4438000000000004"/>
    <x v="14"/>
    <s v="Jaipur"/>
    <n v="0"/>
    <x v="2"/>
    <n v="0"/>
    <n v="0"/>
    <s v="Customer Demand"/>
    <n v="1647.6"/>
    <n v="2.5"/>
    <n v="2.2000000000000002"/>
    <n v="9.7637999999999998"/>
    <x v="0"/>
    <x v="0"/>
    <x v="0"/>
    <n v="972.27"/>
    <n v="6.79"/>
    <n v="33.090000000000003"/>
  </r>
  <r>
    <d v="2024-08-17T00:00:00"/>
    <d v="1899-12-30T21:23:44"/>
    <x v="160"/>
    <d v="1899-12-30T21:19:52"/>
    <n v="15"/>
    <n v="1086.26"/>
    <n v="3889.95"/>
    <s v="374f7f5f-0a36-4d28-b5ff-320eb0c0c368"/>
    <x v="1"/>
    <s v="873117e6-4f4a-4089-adcc-a50afe8fa93c"/>
    <s v="Restaurant"/>
    <x v="2"/>
    <x v="2"/>
    <x v="4"/>
    <x v="6"/>
    <n v="8"/>
    <n v="103.9"/>
    <n v="868.83"/>
    <n v="40"/>
    <n v="2"/>
    <n v="33"/>
    <x v="720"/>
    <n v="4.0862999999999996"/>
    <x v="3"/>
    <s v="Mumbai"/>
    <n v="1"/>
    <x v="1"/>
    <n v="1"/>
    <n v="0"/>
    <s v="Customer Demand"/>
    <n v="3763.63"/>
    <n v="2.7"/>
    <n v="4.8"/>
    <n v="14.5863"/>
    <x v="0"/>
    <x v="1"/>
    <x v="3"/>
    <n v="1138.83"/>
    <n v="4.16"/>
    <n v="13.29"/>
  </r>
  <r>
    <d v="2024-08-15T00:00:00"/>
    <d v="1899-12-30T02:16:52"/>
    <x v="137"/>
    <d v="1899-12-30T07:42:50"/>
    <n v="18"/>
    <n v="3450.31"/>
    <n v="2616.44"/>
    <s v="359807ed-df44-44a7-8ff5-38f11cde372a"/>
    <x v="1"/>
    <s v="24e1db6b-29c3-4c5e-be8d-4f8ce14a4f41"/>
    <s v="Restaurant"/>
    <x v="2"/>
    <x v="0"/>
    <x v="1"/>
    <x v="6"/>
    <n v="5"/>
    <n v="132.97999999999999"/>
    <n v="2531.84"/>
    <n v="15"/>
    <n v="62"/>
    <n v="60"/>
    <x v="679"/>
    <n v="7.3209999999999997"/>
    <x v="7"/>
    <s v="Ludhiana"/>
    <n v="1"/>
    <x v="1"/>
    <n v="1"/>
    <n v="1"/>
    <s v="Customer Demand"/>
    <n v="930.47"/>
    <n v="3.7"/>
    <n v="3.1"/>
    <n v="14.600999999999999"/>
    <x v="1"/>
    <x v="0"/>
    <x v="0"/>
    <n v="1846.39"/>
    <n v="12.89"/>
    <n v="43.19"/>
  </r>
  <r>
    <d v="2024-12-14T00:00:00"/>
    <d v="1899-12-30T19:22:04"/>
    <x v="62"/>
    <d v="1899-12-30T07:53:01"/>
    <n v="11"/>
    <n v="1744.41"/>
    <n v="1811.65"/>
    <s v="e5d1803f-8c04-4257-8be7-0bebd2f4f43c"/>
    <x v="1"/>
    <s v="e352ef67-5161-4501-813e-42b29cee2c4c"/>
    <s v="Grocery"/>
    <x v="3"/>
    <x v="1"/>
    <x v="4"/>
    <x v="1"/>
    <n v="5"/>
    <n v="70.89"/>
    <n v="3882.48"/>
    <n v="22"/>
    <n v="55"/>
    <n v="43"/>
    <x v="815"/>
    <n v="11.6793"/>
    <x v="2"/>
    <s v="Pune"/>
    <n v="0"/>
    <x v="1"/>
    <n v="1"/>
    <n v="1"/>
    <s v="Vehicle Breakdown"/>
    <n v="3550.66"/>
    <n v="2.4"/>
    <n v="3.2"/>
    <n v="20.359299999999998"/>
    <x v="1"/>
    <x v="1"/>
    <x v="0"/>
    <n v="1794.37"/>
    <n v="18.86"/>
    <n v="20.6"/>
  </r>
  <r>
    <d v="2024-11-30T00:00:00"/>
    <d v="1899-12-30T00:24:58"/>
    <x v="118"/>
    <d v="1899-12-30T10:58:02"/>
    <n v="6"/>
    <n v="2903.82"/>
    <n v="2832.46"/>
    <s v="a889a1c1-2482-4394-a6b8-d885889b8361"/>
    <x v="1"/>
    <s v="589be5d7-4e53-4fa6-babf-c241dd00b5de"/>
    <s v="Grocery"/>
    <x v="1"/>
    <x v="2"/>
    <x v="3"/>
    <x v="2"/>
    <n v="5"/>
    <n v="391.42"/>
    <n v="2433.52"/>
    <n v="8"/>
    <n v="12"/>
    <n v="9"/>
    <x v="208"/>
    <n v="12.286199999999999"/>
    <x v="7"/>
    <s v="Ludhiana"/>
    <n v="0"/>
    <x v="0"/>
    <n v="1"/>
    <n v="1"/>
    <s v="Other Issue"/>
    <n v="134.15"/>
    <n v="1.5"/>
    <n v="4.4000000000000004"/>
    <n v="19.976199999999999"/>
    <x v="1"/>
    <x v="0"/>
    <x v="1"/>
    <n v="1512.94"/>
    <n v="29.94"/>
    <n v="14.33"/>
  </r>
  <r>
    <d v="2024-11-07T00:00:00"/>
    <d v="1899-12-30T17:50:30"/>
    <x v="122"/>
    <d v="1899-12-30T11:20:05"/>
    <n v="18"/>
    <n v="1329.32"/>
    <n v="4391.33"/>
    <s v="8598df80-03e7-4ada-be22-611866bec68b"/>
    <x v="3"/>
    <s v="1716c0e1-f800-478e-9a1d-07f145455484"/>
    <s v="Electronics"/>
    <x v="0"/>
    <x v="0"/>
    <x v="1"/>
    <x v="2"/>
    <n v="9"/>
    <n v="190.29"/>
    <n v="2882.46"/>
    <n v="13"/>
    <n v="62"/>
    <n v="37"/>
    <x v="655"/>
    <n v="2.1680000000000001"/>
    <x v="0"/>
    <s v="Pune"/>
    <n v="0"/>
    <x v="3"/>
    <n v="1"/>
    <n v="1"/>
    <s v="Vehicle Breakdown"/>
    <n v="1940.21"/>
    <n v="3.8"/>
    <n v="3.5"/>
    <n v="7.8180000000000005"/>
    <x v="0"/>
    <x v="1"/>
    <x v="3"/>
    <m/>
    <m/>
    <m/>
  </r>
  <r>
    <d v="2024-07-30T00:00:00"/>
    <d v="1899-12-30T19:46:20"/>
    <x v="39"/>
    <d v="1899-12-30T16:02:51"/>
    <n v="12"/>
    <n v="885.26"/>
    <n v="2716.45"/>
    <s v="ca520bfb-60d9-4939-8940-c0dc92a187bf"/>
    <x v="3"/>
    <s v="490c460b-f35c-4b47-8370-76e6ca42387c"/>
    <s v="Furniture"/>
    <x v="1"/>
    <x v="0"/>
    <x v="0"/>
    <x v="6"/>
    <n v="6"/>
    <n v="17.3"/>
    <n v="4115.88"/>
    <n v="3"/>
    <n v="44"/>
    <n v="12"/>
    <x v="931"/>
    <n v="1.7436"/>
    <x v="9"/>
    <s v="Chennai"/>
    <n v="1"/>
    <x v="1"/>
    <n v="1"/>
    <n v="0"/>
    <s v="Vehicle Breakdown"/>
    <n v="3881.41"/>
    <n v="3.9"/>
    <n v="2.2999999999999998"/>
    <n v="10.1036"/>
    <x v="0"/>
    <x v="1"/>
    <x v="2"/>
    <m/>
    <m/>
    <m/>
  </r>
  <r>
    <d v="2024-09-24T00:00:00"/>
    <d v="1899-12-30T18:15:40"/>
    <x v="8"/>
    <d v="1899-12-30T23:57:57"/>
    <n v="13"/>
    <n v="2738"/>
    <n v="2974.68"/>
    <s v="49265e8a-39d9-405b-812f-2dea186493e7"/>
    <x v="1"/>
    <s v="43d412a0-5df3-425d-a1ec-728e999c33c8"/>
    <s v="Grocery"/>
    <x v="3"/>
    <x v="0"/>
    <x v="0"/>
    <x v="6"/>
    <n v="6"/>
    <n v="88.13"/>
    <n v="3492.52"/>
    <n v="48"/>
    <n v="95"/>
    <n v="34"/>
    <x v="1046"/>
    <n v="14.3504"/>
    <x v="10"/>
    <s v="Kolkata"/>
    <n v="0"/>
    <x v="2"/>
    <n v="0"/>
    <n v="1"/>
    <s v="Other Issue"/>
    <n v="1002.64"/>
    <n v="2.7"/>
    <n v="2.2999999999999998"/>
    <n v="25.0504"/>
    <x v="1"/>
    <x v="0"/>
    <x v="3"/>
    <n v="1299.6600000000001"/>
    <n v="13.43"/>
    <n v="28.93"/>
  </r>
  <r>
    <d v="2024-10-24T00:00:00"/>
    <d v="1899-12-30T05:33:04"/>
    <x v="121"/>
    <d v="1899-12-30T08:22:04"/>
    <n v="10"/>
    <n v="2794.2"/>
    <n v="2293.54"/>
    <s v="21a01e94-ffea-4407-a4a6-04d67d3adae7"/>
    <x v="2"/>
    <s v="3501130b-a745-4650-b8f0-561ba6ae3a85"/>
    <s v="Grocery"/>
    <x v="2"/>
    <x v="0"/>
    <x v="0"/>
    <x v="4"/>
    <n v="7"/>
    <n v="257.7"/>
    <n v="3754.47"/>
    <n v="25"/>
    <n v="45"/>
    <n v="24"/>
    <x v="174"/>
    <n v="4.609"/>
    <x v="3"/>
    <s v="Lucknow"/>
    <n v="1"/>
    <x v="1"/>
    <n v="0"/>
    <n v="0"/>
    <s v="Vehicle Breakdown"/>
    <n v="4797.68"/>
    <n v="4.0999999999999996"/>
    <n v="3.8"/>
    <n v="8.3090000000000011"/>
    <x v="0"/>
    <x v="0"/>
    <x v="3"/>
    <m/>
    <m/>
    <m/>
  </r>
  <r>
    <d v="2024-12-04T00:00:00"/>
    <d v="1899-12-30T07:59:50"/>
    <x v="114"/>
    <d v="1899-12-30T00:26:52"/>
    <n v="3"/>
    <n v="2278.91"/>
    <n v="4661.58"/>
    <s v="7be9bbc5-4361-4637-95bd-9814520001c6"/>
    <x v="1"/>
    <s v="ae7f29b4-df32-4564-aa0a-2791eabea43d"/>
    <s v="Grocery"/>
    <x v="2"/>
    <x v="2"/>
    <x v="0"/>
    <x v="0"/>
    <n v="10"/>
    <n v="31.33"/>
    <n v="4185.01"/>
    <n v="16"/>
    <n v="24"/>
    <n v="30"/>
    <x v="60"/>
    <n v="6.0022000000000002"/>
    <x v="3"/>
    <s v="Nagpur"/>
    <n v="0"/>
    <x v="2"/>
    <n v="1"/>
    <n v="1"/>
    <s v="Vehicle Breakdown"/>
    <n v="121.02"/>
    <n v="2.7"/>
    <n v="3.7"/>
    <n v="12.1022"/>
    <x v="0"/>
    <x v="0"/>
    <x v="3"/>
    <n v="1758.99"/>
    <n v="29.52"/>
    <n v="53.68"/>
  </r>
  <r>
    <d v="2024-11-20T00:00:00"/>
    <d v="1899-12-30T13:15:02"/>
    <x v="151"/>
    <d v="1899-12-30T16:27:41"/>
    <n v="12"/>
    <n v="4527.34"/>
    <n v="2709.5"/>
    <s v="e7917c1f-d9f3-4627-ab05-42a3c4d1bda7"/>
    <x v="4"/>
    <s v="826242d2-c774-4754-abc5-e83309ee7969"/>
    <s v="Electronics"/>
    <x v="2"/>
    <x v="1"/>
    <x v="5"/>
    <x v="4"/>
    <n v="3"/>
    <n v="163.09"/>
    <n v="2723.21"/>
    <n v="5"/>
    <n v="35"/>
    <n v="43"/>
    <x v="163"/>
    <n v="13.930400000000001"/>
    <x v="9"/>
    <s v="Kolkata"/>
    <n v="0"/>
    <x v="0"/>
    <n v="0"/>
    <n v="0"/>
    <s v="Vehicle Breakdown"/>
    <n v="3039.49"/>
    <n v="3.7"/>
    <n v="2.1"/>
    <n v="20.830400000000001"/>
    <x v="1"/>
    <x v="1"/>
    <x v="3"/>
    <m/>
    <m/>
    <m/>
  </r>
  <r>
    <d v="2024-07-17T00:00:00"/>
    <d v="1899-12-30T01:08:20"/>
    <x v="130"/>
    <d v="1899-12-30T06:56:37"/>
    <n v="12"/>
    <n v="3907.39"/>
    <n v="2155.34"/>
    <s v="9a235aaa-f4ee-45a9-947d-02079fab6c47"/>
    <x v="1"/>
    <s v="3900c38a-8e09-44c6-851e-299fc6379634"/>
    <s v="Furniture"/>
    <x v="3"/>
    <x v="2"/>
    <x v="4"/>
    <x v="7"/>
    <n v="3"/>
    <n v="158.35"/>
    <n v="3062.15"/>
    <n v="10"/>
    <n v="73"/>
    <n v="45"/>
    <x v="165"/>
    <n v="8.7212999999999994"/>
    <x v="9"/>
    <s v="Chennai"/>
    <n v="1"/>
    <x v="2"/>
    <n v="1"/>
    <n v="1"/>
    <s v="Vehicle Breakdown"/>
    <n v="3866.62"/>
    <n v="3.6"/>
    <n v="1.7"/>
    <n v="18.3813"/>
    <x v="0"/>
    <x v="1"/>
    <x v="2"/>
    <n v="60.96"/>
    <n v="13.37"/>
    <n v="19.45"/>
  </r>
  <r>
    <d v="2024-11-05T00:00:00"/>
    <d v="1899-12-30T08:08:44"/>
    <x v="123"/>
    <d v="1899-12-30T16:15:11"/>
    <n v="16"/>
    <n v="4368.6099999999997"/>
    <n v="3253.43"/>
    <s v="a880e4d8-8c6a-460d-a340-ad896c4724fd"/>
    <x v="3"/>
    <s v="1cdcf5bc-a910-44f7-bba4-9d0c48b5adc9"/>
    <s v="Grocery"/>
    <x v="3"/>
    <x v="0"/>
    <x v="1"/>
    <x v="5"/>
    <n v="8"/>
    <n v="260.06"/>
    <n v="2475.37"/>
    <n v="44"/>
    <n v="15"/>
    <n v="9"/>
    <x v="194"/>
    <n v="4.7206999999999999"/>
    <x v="6"/>
    <s v="Bangalore"/>
    <n v="1"/>
    <x v="4"/>
    <n v="0"/>
    <n v="1"/>
    <s v="Vehicle Breakdown"/>
    <n v="2228.6999999999998"/>
    <n v="4.8"/>
    <n v="3.2"/>
    <n v="11.7407"/>
    <x v="1"/>
    <x v="1"/>
    <x v="2"/>
    <m/>
    <m/>
    <m/>
  </r>
  <r>
    <d v="2024-09-20T00:00:00"/>
    <d v="1899-12-30T07:12:16"/>
    <x v="171"/>
    <d v="1899-12-30T18:56:32"/>
    <n v="7"/>
    <n v="1361.36"/>
    <n v="2961.61"/>
    <s v="794953ad-93a6-404a-af31-8ee4638b8170"/>
    <x v="1"/>
    <s v="20af2423-5d4d-4573-8ed6-d7e0a3bf8de5"/>
    <s v="Electronics"/>
    <x v="0"/>
    <x v="1"/>
    <x v="3"/>
    <x v="6"/>
    <n v="1"/>
    <n v="144.35"/>
    <n v="2958.11"/>
    <n v="13"/>
    <n v="54"/>
    <n v="16"/>
    <x v="1098"/>
    <n v="13.1134"/>
    <x v="13"/>
    <s v="Chennai"/>
    <n v="1"/>
    <x v="0"/>
    <n v="0"/>
    <n v="0"/>
    <s v="Customer Demand"/>
    <n v="4237.8"/>
    <n v="1.3"/>
    <n v="3.1"/>
    <n v="24.1434"/>
    <x v="1"/>
    <x v="1"/>
    <x v="3"/>
    <n v="1825.49"/>
    <n v="12.9"/>
    <n v="3.73"/>
  </r>
  <r>
    <d v="2024-07-02T00:00:00"/>
    <d v="1899-12-30T05:28:12"/>
    <x v="49"/>
    <d v="1899-12-30T13:33:35"/>
    <n v="17"/>
    <n v="3176.37"/>
    <n v="3663.84"/>
    <s v="46742432-cbae-4d9c-bb0d-be5152a059e8"/>
    <x v="1"/>
    <s v="cfacfa34-24ed-4702-ad50-a379da5513f6"/>
    <s v="Grocery"/>
    <x v="2"/>
    <x v="2"/>
    <x v="0"/>
    <x v="4"/>
    <n v="1"/>
    <n v="231.64"/>
    <n v="4330.25"/>
    <n v="12"/>
    <n v="52"/>
    <n v="43"/>
    <x v="385"/>
    <n v="6.4577999999999998"/>
    <x v="1"/>
    <s v="Jaipur"/>
    <n v="1"/>
    <x v="3"/>
    <n v="1"/>
    <n v="0"/>
    <s v="Customer Demand"/>
    <n v="2615.0700000000002"/>
    <n v="4"/>
    <n v="4.5999999999999996"/>
    <n v="10.937799999999999"/>
    <x v="1"/>
    <x v="1"/>
    <x v="3"/>
    <n v="3544.02"/>
    <n v="11.81"/>
    <n v="45.52"/>
  </r>
  <r>
    <d v="2024-09-21T00:00:00"/>
    <d v="1899-12-30T23:32:19"/>
    <x v="81"/>
    <d v="1899-12-30T06:23:45"/>
    <n v="8"/>
    <n v="3032.27"/>
    <n v="1923.79"/>
    <s v="cf17b34e-b79e-4fd7-8cc5-8e512d983a89"/>
    <x v="1"/>
    <s v="f1ec89d7-8939-431e-a349-89371cc914e3"/>
    <s v="Grocery"/>
    <x v="1"/>
    <x v="1"/>
    <x v="2"/>
    <x v="5"/>
    <n v="10"/>
    <n v="270.81"/>
    <n v="1437.98"/>
    <n v="21"/>
    <n v="29"/>
    <n v="22"/>
    <x v="139"/>
    <n v="7.3244999999999996"/>
    <x v="10"/>
    <s v="Chennai"/>
    <n v="0"/>
    <x v="3"/>
    <n v="1"/>
    <n v="0"/>
    <s v="Vehicle Breakdown"/>
    <n v="1602.79"/>
    <n v="3.5"/>
    <n v="2.2000000000000002"/>
    <n v="17.674499999999998"/>
    <x v="0"/>
    <x v="1"/>
    <x v="1"/>
    <n v="1384.95"/>
    <n v="20.7"/>
    <n v="42.47"/>
  </r>
  <r>
    <d v="2024-07-16T00:00:00"/>
    <d v="1899-12-30T13:48:02"/>
    <x v="139"/>
    <d v="1899-12-30T11:19:04"/>
    <n v="3"/>
    <n v="1272.3599999999999"/>
    <n v="4746.63"/>
    <s v="ec30ed63-85ee-41b4-9b1e-38851c4aac69"/>
    <x v="1"/>
    <s v="e519b5f5-d312-46d4-9513-29a0a502973d"/>
    <s v="Grocery"/>
    <x v="1"/>
    <x v="2"/>
    <x v="3"/>
    <x v="7"/>
    <n v="2"/>
    <n v="405.58"/>
    <n v="1224.73"/>
    <n v="3"/>
    <n v="44"/>
    <n v="18"/>
    <x v="137"/>
    <n v="14.2982"/>
    <x v="5"/>
    <s v="Ahmedabad"/>
    <n v="0"/>
    <x v="3"/>
    <n v="1"/>
    <n v="1"/>
    <s v="Other Issue"/>
    <n v="1414.55"/>
    <n v="1.2"/>
    <n v="1"/>
    <n v="20.248200000000001"/>
    <x v="0"/>
    <x v="1"/>
    <x v="0"/>
    <n v="4683.09"/>
    <n v="10.6"/>
    <n v="37.340000000000003"/>
  </r>
  <r>
    <d v="2024-11-25T00:00:00"/>
    <d v="1899-12-30T09:37:20"/>
    <x v="137"/>
    <d v="1899-12-30T22:05:56"/>
    <n v="18"/>
    <n v="3460.92"/>
    <n v="2367.4699999999998"/>
    <s v="1837163e-f078-436c-9922-51235d5870a3"/>
    <x v="3"/>
    <s v="fca60133-871b-48be-b62e-cc9e5ba9cf6d"/>
    <s v="Furniture"/>
    <x v="2"/>
    <x v="2"/>
    <x v="3"/>
    <x v="3"/>
    <n v="7"/>
    <n v="299.61"/>
    <n v="4750.38"/>
    <n v="17"/>
    <n v="22"/>
    <n v="36"/>
    <x v="112"/>
    <n v="13.6249"/>
    <x v="6"/>
    <s v="Chennai"/>
    <n v="0"/>
    <x v="4"/>
    <n v="1"/>
    <n v="1"/>
    <s v="Customer Demand"/>
    <n v="4249.95"/>
    <n v="5"/>
    <n v="1.4"/>
    <n v="22.584900000000001"/>
    <x v="1"/>
    <x v="1"/>
    <x v="3"/>
    <m/>
    <m/>
    <m/>
  </r>
  <r>
    <d v="2024-07-26T00:00:00"/>
    <d v="1899-12-30T00:47:50"/>
    <x v="164"/>
    <d v="1899-12-30T03:07:20"/>
    <n v="4"/>
    <n v="3925.87"/>
    <n v="3948.87"/>
    <s v="481f39ef-9f01-4c7c-9a80-4dcf004360b6"/>
    <x v="4"/>
    <s v="c746c472-666e-441e-ac91-b72f58cd05a1"/>
    <s v="Electronics"/>
    <x v="1"/>
    <x v="0"/>
    <x v="1"/>
    <x v="2"/>
    <n v="7"/>
    <n v="51.33"/>
    <n v="1089.9100000000001"/>
    <n v="39"/>
    <n v="82"/>
    <n v="55"/>
    <x v="996"/>
    <n v="9.2644000000000002"/>
    <x v="12"/>
    <s v="Ludhiana"/>
    <n v="0"/>
    <x v="3"/>
    <n v="1"/>
    <n v="0"/>
    <s v="Other Issue"/>
    <n v="1165.49"/>
    <n v="4.3"/>
    <n v="2.7"/>
    <n v="18.064399999999999"/>
    <x v="0"/>
    <x v="0"/>
    <x v="0"/>
    <m/>
    <m/>
    <m/>
  </r>
  <r>
    <d v="2024-08-20T00:00:00"/>
    <d v="1899-12-30T10:14:12"/>
    <x v="75"/>
    <d v="1899-12-30T02:22:10"/>
    <n v="4"/>
    <n v="2529.13"/>
    <n v="675.69"/>
    <s v="49b3641c-47bf-42f8-8239-7ac0ad1ba104"/>
    <x v="1"/>
    <s v="9a256906-10d3-4241-bff8-3b5a1cc9c5bf"/>
    <s v="Furniture"/>
    <x v="3"/>
    <x v="0"/>
    <x v="3"/>
    <x v="9"/>
    <n v="1"/>
    <n v="93.61"/>
    <n v="569.46"/>
    <n v="13"/>
    <n v="46"/>
    <n v="39"/>
    <x v="198"/>
    <n v="3.1932999999999998"/>
    <x v="0"/>
    <s v="Nashik"/>
    <n v="1"/>
    <x v="3"/>
    <n v="0"/>
    <n v="1"/>
    <s v="Other Issue"/>
    <n v="2796.03"/>
    <n v="2"/>
    <n v="4"/>
    <n v="4.2832999999999997"/>
    <x v="1"/>
    <x v="0"/>
    <x v="3"/>
    <n v="4907.17"/>
    <n v="26.52"/>
    <n v="36.49"/>
  </r>
  <r>
    <d v="2024-12-02T00:00:00"/>
    <d v="1899-12-30T15:29:44"/>
    <x v="129"/>
    <d v="1899-12-30T00:58:30"/>
    <n v="3"/>
    <n v="3050.66"/>
    <n v="2420.9299999999998"/>
    <s v="2c2011a2-9cde-49ed-82d0-cda8fc1a942e"/>
    <x v="1"/>
    <s v="7d8203b4-b229-4362-8d54-b5b9744b1eb7"/>
    <s v="Electronics"/>
    <x v="2"/>
    <x v="1"/>
    <x v="0"/>
    <x v="9"/>
    <n v="3"/>
    <n v="45.35"/>
    <n v="2212.27"/>
    <n v="38"/>
    <n v="67"/>
    <n v="13"/>
    <x v="359"/>
    <n v="10.7415"/>
    <x v="12"/>
    <s v="Lucknow"/>
    <n v="1"/>
    <x v="1"/>
    <n v="1"/>
    <n v="1"/>
    <s v="Other Issue"/>
    <n v="3488.22"/>
    <n v="2.2999999999999998"/>
    <n v="1.2"/>
    <n v="18.901499999999999"/>
    <x v="0"/>
    <x v="1"/>
    <x v="0"/>
    <n v="1216.57"/>
    <n v="21.15"/>
    <n v="10.11"/>
  </r>
  <r>
    <d v="2024-12-05T00:00:00"/>
    <d v="1899-12-30T16:38:29"/>
    <x v="80"/>
    <d v="1899-12-30T22:16:06"/>
    <n v="7"/>
    <n v="1848.32"/>
    <n v="1911.63"/>
    <s v="c4a602ac-b11f-47dc-827e-cbb1bcbc9dd8"/>
    <x v="3"/>
    <s v="541e6aa6-7e51-4bae-8a0b-66a085f716ce"/>
    <s v="Restaurant"/>
    <x v="1"/>
    <x v="1"/>
    <x v="0"/>
    <x v="3"/>
    <n v="7"/>
    <n v="248.82"/>
    <n v="2185.8000000000002"/>
    <n v="6"/>
    <n v="66"/>
    <n v="12"/>
    <x v="636"/>
    <n v="10.419"/>
    <x v="7"/>
    <s v="Surat"/>
    <n v="0"/>
    <x v="3"/>
    <n v="1"/>
    <n v="0"/>
    <s v="Customer Demand"/>
    <n v="2164.58"/>
    <n v="2.4"/>
    <n v="1.6"/>
    <n v="21.728999999999999"/>
    <x v="1"/>
    <x v="0"/>
    <x v="0"/>
    <m/>
    <m/>
    <m/>
  </r>
  <r>
    <d v="2024-12-02T00:00:00"/>
    <d v="1899-12-30T22:02:30"/>
    <x v="35"/>
    <d v="1899-12-30T16:40:29"/>
    <n v="16"/>
    <n v="1704.91"/>
    <n v="3104.64"/>
    <s v="457a3ee4-3fec-4f6a-bc74-2530ec73ae30"/>
    <x v="4"/>
    <s v="b66095b0-0851-481c-a83a-014da2d431b1"/>
    <s v="Furniture"/>
    <x v="2"/>
    <x v="0"/>
    <x v="0"/>
    <x v="7"/>
    <n v="6"/>
    <n v="27.94"/>
    <n v="4477.8900000000003"/>
    <n v="46"/>
    <n v="42"/>
    <n v="47"/>
    <x v="177"/>
    <n v="9.4985999999999997"/>
    <x v="14"/>
    <s v="Vadodara"/>
    <n v="1"/>
    <x v="0"/>
    <n v="0"/>
    <n v="0"/>
    <s v="Customer Demand"/>
    <n v="2459.4299999999998"/>
    <n v="4.9000000000000004"/>
    <n v="3.6"/>
    <n v="10.288599999999999"/>
    <x v="0"/>
    <x v="0"/>
    <x v="0"/>
    <m/>
    <m/>
    <m/>
  </r>
  <r>
    <d v="2024-12-02T00:00:00"/>
    <d v="1899-12-30T21:35:38"/>
    <x v="108"/>
    <d v="1899-12-30T15:39:37"/>
    <n v="2"/>
    <n v="976.65"/>
    <n v="2019.94"/>
    <s v="c11c8f98-909d-4594-a027-5d5e35ef5fc5"/>
    <x v="1"/>
    <s v="141669e9-56d9-4ae7-b773-5f87aedcb215"/>
    <s v="Electronics"/>
    <x v="2"/>
    <x v="0"/>
    <x v="4"/>
    <x v="1"/>
    <n v="8"/>
    <n v="55.38"/>
    <n v="1149.3900000000001"/>
    <n v="40"/>
    <n v="91"/>
    <n v="50"/>
    <x v="291"/>
    <n v="13.0457"/>
    <x v="12"/>
    <s v="Bangalore"/>
    <n v="0"/>
    <x v="1"/>
    <n v="0"/>
    <n v="0"/>
    <s v="Vehicle Breakdown"/>
    <n v="197.97"/>
    <n v="3.3"/>
    <n v="4"/>
    <n v="21.215699999999998"/>
    <x v="0"/>
    <x v="1"/>
    <x v="2"/>
    <n v="1980.13"/>
    <n v="20.12"/>
    <n v="38.950000000000003"/>
  </r>
  <r>
    <d v="2024-12-03T00:00:00"/>
    <d v="1899-12-30T04:42:17"/>
    <x v="8"/>
    <d v="1899-12-30T03:10:10"/>
    <n v="3"/>
    <n v="1770.52"/>
    <n v="4321.32"/>
    <s v="0de810b3-5694-4874-9800-b3c0ff75fda1"/>
    <x v="1"/>
    <s v="e3b9b3c1-e235-4e71-8ac0-555e3f19ed87"/>
    <s v="Furniture"/>
    <x v="0"/>
    <x v="2"/>
    <x v="5"/>
    <x v="1"/>
    <n v="4"/>
    <n v="206.97"/>
    <n v="1005.1"/>
    <n v="42"/>
    <n v="44"/>
    <n v="9"/>
    <x v="715"/>
    <n v="14.0511"/>
    <x v="6"/>
    <s v="Lucknow"/>
    <n v="1"/>
    <x v="3"/>
    <n v="0"/>
    <n v="1"/>
    <s v="Other Issue"/>
    <n v="4852.12"/>
    <n v="2.8"/>
    <n v="4.4000000000000004"/>
    <n v="15.4011"/>
    <x v="1"/>
    <x v="0"/>
    <x v="1"/>
    <n v="700.64"/>
    <n v="1.0900000000000001"/>
    <n v="52.2"/>
  </r>
  <r>
    <d v="2024-10-21T00:00:00"/>
    <d v="1899-12-30T20:16:36"/>
    <x v="156"/>
    <d v="1899-12-30T01:00:42"/>
    <n v="8"/>
    <n v="2339.6999999999998"/>
    <n v="4218.8900000000003"/>
    <s v="c35cde29-9b4d-4166-bac7-cec03f95e8cf"/>
    <x v="1"/>
    <s v="c7fc44ba-296d-4301-8a9d-00af566259e0"/>
    <s v="Furniture"/>
    <x v="1"/>
    <x v="1"/>
    <x v="3"/>
    <x v="4"/>
    <n v="1"/>
    <n v="301.89999999999998"/>
    <n v="3895.63"/>
    <n v="6"/>
    <n v="3"/>
    <n v="10"/>
    <x v="915"/>
    <n v="10.2197"/>
    <x v="9"/>
    <s v="Lucknow"/>
    <n v="0"/>
    <x v="4"/>
    <n v="1"/>
    <n v="1"/>
    <s v="Vehicle Breakdown"/>
    <n v="3320.17"/>
    <n v="1.5"/>
    <n v="4.9000000000000004"/>
    <n v="14.2997"/>
    <x v="1"/>
    <x v="1"/>
    <x v="2"/>
    <n v="567.78"/>
    <n v="14.32"/>
    <n v="13.84"/>
  </r>
  <r>
    <d v="2024-12-03T00:00:00"/>
    <d v="1899-12-30T17:09:12"/>
    <x v="55"/>
    <d v="1899-12-30T03:50:39"/>
    <n v="7"/>
    <n v="1461.2"/>
    <n v="2446.35"/>
    <s v="2981fcd5-2946-4189-a2de-3923d502254a"/>
    <x v="1"/>
    <s v="9ad854aa-2880-446f-a61b-2b15c639cc42"/>
    <s v="Furniture"/>
    <x v="1"/>
    <x v="1"/>
    <x v="1"/>
    <x v="7"/>
    <n v="7"/>
    <n v="491.12"/>
    <n v="2955.73"/>
    <n v="49"/>
    <n v="21"/>
    <n v="46"/>
    <x v="516"/>
    <n v="11.341699999999999"/>
    <x v="4"/>
    <s v="Pune"/>
    <n v="1"/>
    <x v="1"/>
    <n v="1"/>
    <n v="1"/>
    <s v="Other Issue"/>
    <n v="1565.24"/>
    <n v="4.0999999999999996"/>
    <n v="5"/>
    <n v="19.3917"/>
    <x v="0"/>
    <x v="0"/>
    <x v="0"/>
    <n v="3202.01"/>
    <n v="1.83"/>
    <n v="50.08"/>
  </r>
  <r>
    <d v="2024-10-15T00:00:00"/>
    <d v="1899-12-30T00:54:27"/>
    <x v="85"/>
    <d v="1899-12-30T15:42:56"/>
    <n v="15"/>
    <n v="490.83"/>
    <n v="3512.46"/>
    <s v="51c32ff1-2ab6-4ba9-911d-ca8fe80a6d47"/>
    <x v="4"/>
    <s v="23435824-8592-45c2-a599-0e54f8eee4d1"/>
    <s v="Grocery"/>
    <x v="0"/>
    <x v="0"/>
    <x v="3"/>
    <x v="9"/>
    <n v="8"/>
    <n v="96.09"/>
    <n v="2438.3000000000002"/>
    <n v="32"/>
    <n v="44"/>
    <n v="20"/>
    <x v="241"/>
    <n v="8.4799000000000007"/>
    <x v="6"/>
    <s v="Surat"/>
    <n v="1"/>
    <x v="2"/>
    <n v="1"/>
    <n v="0"/>
    <s v="Vehicle Breakdown"/>
    <n v="4991.8999999999996"/>
    <n v="3.8"/>
    <n v="3.9"/>
    <n v="11.1799"/>
    <x v="0"/>
    <x v="1"/>
    <x v="3"/>
    <m/>
    <m/>
    <m/>
  </r>
  <r>
    <d v="2024-07-12T00:00:00"/>
    <d v="1899-12-30T07:45:44"/>
    <x v="155"/>
    <d v="1899-12-30T07:04:00"/>
    <n v="13"/>
    <n v="3465.36"/>
    <n v="729.09"/>
    <s v="6ad08113-a701-4881-a211-a3c5ec2f02a5"/>
    <x v="2"/>
    <s v="bdb62998-30c3-4093-bd1f-e8c7afbeacf1"/>
    <s v="Restaurant"/>
    <x v="2"/>
    <x v="2"/>
    <x v="4"/>
    <x v="5"/>
    <n v="7"/>
    <n v="204.16"/>
    <n v="4063.62"/>
    <n v="36"/>
    <n v="81"/>
    <n v="49"/>
    <x v="201"/>
    <n v="11.6187"/>
    <x v="4"/>
    <s v="Nagpur"/>
    <n v="0"/>
    <x v="3"/>
    <n v="0"/>
    <n v="1"/>
    <s v="Customer Demand"/>
    <n v="3101.87"/>
    <n v="2.9"/>
    <n v="1.8"/>
    <n v="14.3887"/>
    <x v="1"/>
    <x v="0"/>
    <x v="1"/>
    <m/>
    <m/>
    <m/>
  </r>
  <r>
    <d v="2024-11-28T00:00:00"/>
    <d v="1899-12-30T21:44:57"/>
    <x v="97"/>
    <d v="1899-12-30T14:23:27"/>
    <n v="2"/>
    <n v="1873.29"/>
    <n v="4313.5"/>
    <s v="349eb13a-8c77-45c7-a335-e38b7f0294c3"/>
    <x v="3"/>
    <s v="f4db46f0-1ee6-4209-83c3-4ab2210d0021"/>
    <s v="Restaurant"/>
    <x v="3"/>
    <x v="1"/>
    <x v="3"/>
    <x v="3"/>
    <n v="10"/>
    <n v="470.48"/>
    <n v="3512.52"/>
    <n v="30"/>
    <n v="51"/>
    <n v="40"/>
    <x v="1073"/>
    <n v="13.515700000000001"/>
    <x v="11"/>
    <s v="Bangalore"/>
    <n v="1"/>
    <x v="1"/>
    <n v="1"/>
    <n v="1"/>
    <s v="Customer Demand"/>
    <n v="3559.26"/>
    <n v="2.7"/>
    <n v="4.8"/>
    <n v="21.165700000000001"/>
    <x v="1"/>
    <x v="1"/>
    <x v="0"/>
    <m/>
    <m/>
    <m/>
  </r>
  <r>
    <d v="2024-12-02T00:00:00"/>
    <d v="1899-12-30T11:31:55"/>
    <x v="17"/>
    <d v="1899-12-30T23:53:11"/>
    <n v="3"/>
    <n v="1793.51"/>
    <n v="2052.02"/>
    <s v="56ced4cd-a3d4-4350-a5bc-218e7b211fcb"/>
    <x v="1"/>
    <s v="bec8008c-76ae-42fa-9f31-57957a5fe10c"/>
    <s v="Furniture"/>
    <x v="2"/>
    <x v="2"/>
    <x v="2"/>
    <x v="6"/>
    <n v="9"/>
    <n v="271.26"/>
    <n v="3691.24"/>
    <n v="35"/>
    <n v="69"/>
    <n v="5"/>
    <x v="840"/>
    <n v="2.3368000000000002"/>
    <x v="13"/>
    <s v="Ahmedabad"/>
    <n v="1"/>
    <x v="1"/>
    <n v="0"/>
    <n v="0"/>
    <s v="Vehicle Breakdown"/>
    <n v="1572.18"/>
    <n v="1.6"/>
    <n v="2.6"/>
    <n v="11.2668"/>
    <x v="0"/>
    <x v="1"/>
    <x v="0"/>
    <n v="4118.24"/>
    <n v="6.17"/>
    <n v="59.23"/>
  </r>
  <r>
    <d v="2024-12-22T00:00:00"/>
    <d v="1899-12-30T19:50:24"/>
    <x v="54"/>
    <d v="1899-12-30T10:01:07"/>
    <n v="3"/>
    <n v="3594.62"/>
    <n v="4385.3999999999996"/>
    <s v="bbbc1e52-0332-4812-a0a0-360611429947"/>
    <x v="0"/>
    <s v="7aea8af8-f12d-4fab-af4e-ab45e3bddf65"/>
    <s v="Grocery"/>
    <x v="0"/>
    <x v="0"/>
    <x v="4"/>
    <x v="4"/>
    <n v="6"/>
    <n v="286.41000000000003"/>
    <n v="1402.11"/>
    <n v="3"/>
    <n v="68"/>
    <n v="49"/>
    <x v="214"/>
    <n v="11.965"/>
    <x v="1"/>
    <s v="Ludhiana"/>
    <n v="0"/>
    <x v="2"/>
    <n v="1"/>
    <n v="1"/>
    <s v="Other Issue"/>
    <n v="4087.27"/>
    <n v="1.3"/>
    <n v="2.7"/>
    <n v="16.984999999999999"/>
    <x v="0"/>
    <x v="1"/>
    <x v="3"/>
    <m/>
    <m/>
    <m/>
  </r>
  <r>
    <d v="2024-12-07T00:00:00"/>
    <d v="1899-12-30T03:58:26"/>
    <x v="63"/>
    <d v="1899-12-30T17:41:43"/>
    <n v="4"/>
    <n v="3233.43"/>
    <n v="644.84"/>
    <s v="f006d587-b2aa-4a48-8a8b-e759a1e2ed9d"/>
    <x v="4"/>
    <s v="5d44c552-4f42-4723-a3e1-740ece9eb6af"/>
    <s v="Furniture"/>
    <x v="1"/>
    <x v="0"/>
    <x v="0"/>
    <x v="0"/>
    <n v="9"/>
    <n v="42.58"/>
    <n v="3173.64"/>
    <n v="39"/>
    <n v="38"/>
    <n v="20"/>
    <x v="231"/>
    <n v="11.718400000000001"/>
    <x v="9"/>
    <s v="Mumbai"/>
    <n v="0"/>
    <x v="3"/>
    <n v="0"/>
    <n v="1"/>
    <s v="Other Issue"/>
    <n v="4229.08"/>
    <n v="4.2"/>
    <n v="1.5"/>
    <n v="20.208400000000001"/>
    <x v="0"/>
    <x v="1"/>
    <x v="2"/>
    <m/>
    <m/>
    <m/>
  </r>
  <r>
    <d v="2024-12-20T00:00:00"/>
    <d v="1899-12-30T18:28:00"/>
    <x v="141"/>
    <d v="1899-12-30T03:57:44"/>
    <n v="1"/>
    <n v="3703.77"/>
    <n v="1207.03"/>
    <s v="07b3c06e-2905-4115-b9a8-11c49b0a1752"/>
    <x v="1"/>
    <s v="04d6aa47-b201-4703-b3bb-abbe19810ebd"/>
    <s v="Restaurant"/>
    <x v="1"/>
    <x v="1"/>
    <x v="4"/>
    <x v="8"/>
    <n v="6"/>
    <n v="479.28"/>
    <n v="3493.66"/>
    <n v="36"/>
    <n v="50"/>
    <n v="25"/>
    <x v="1006"/>
    <n v="7.4936999999999996"/>
    <x v="5"/>
    <s v="Kolkata"/>
    <n v="0"/>
    <x v="4"/>
    <n v="0"/>
    <n v="1"/>
    <s v="Other Issue"/>
    <n v="2545.6799999999998"/>
    <n v="2"/>
    <n v="1.9"/>
    <n v="18.153700000000001"/>
    <x v="1"/>
    <x v="1"/>
    <x v="3"/>
    <n v="3684.45"/>
    <n v="18.97"/>
    <n v="4.08"/>
  </r>
  <r>
    <d v="2024-12-03T00:00:00"/>
    <d v="1899-12-30T09:29:22"/>
    <x v="81"/>
    <d v="1899-12-30T00:13:07"/>
    <n v="5"/>
    <n v="1471.33"/>
    <n v="3060.94"/>
    <s v="214c9025-e062-4151-b835-45a9026d5b15"/>
    <x v="1"/>
    <s v="cf6bf1af-bcd0-4bf6-9a48-fd6078945308"/>
    <s v="Furniture"/>
    <x v="0"/>
    <x v="0"/>
    <x v="3"/>
    <x v="5"/>
    <n v="9"/>
    <n v="361.38"/>
    <n v="4824.8100000000004"/>
    <n v="3"/>
    <n v="78"/>
    <n v="11"/>
    <x v="186"/>
    <n v="2.5407000000000002"/>
    <x v="6"/>
    <s v="Lucknow"/>
    <n v="0"/>
    <x v="1"/>
    <n v="1"/>
    <n v="0"/>
    <s v="Other Issue"/>
    <n v="3244.54"/>
    <n v="4.7"/>
    <n v="2"/>
    <n v="3.2807000000000004"/>
    <x v="1"/>
    <x v="0"/>
    <x v="3"/>
    <n v="4602.6400000000003"/>
    <n v="22.03"/>
    <n v="11.89"/>
  </r>
  <r>
    <d v="2024-12-23T00:00:00"/>
    <d v="1899-12-30T06:07:59"/>
    <x v="165"/>
    <d v="1899-12-30T05:26:25"/>
    <n v="6"/>
    <n v="4550.78"/>
    <n v="1290.1300000000001"/>
    <s v="d10cb0c0-731e-4ba4-b01c-076f316c76a1"/>
    <x v="1"/>
    <s v="b68b3641-95a6-40bd-b428-83d4edb17c7c"/>
    <s v="Restaurant"/>
    <x v="0"/>
    <x v="1"/>
    <x v="2"/>
    <x v="7"/>
    <n v="3"/>
    <n v="347.68"/>
    <n v="4988.91"/>
    <n v="3"/>
    <n v="30"/>
    <n v="44"/>
    <x v="1123"/>
    <n v="7.3017000000000003"/>
    <x v="6"/>
    <s v="Lucknow"/>
    <n v="0"/>
    <x v="2"/>
    <n v="1"/>
    <n v="1"/>
    <s v="Vehicle Breakdown"/>
    <n v="2740.72"/>
    <n v="1.6"/>
    <n v="4"/>
    <n v="17.3217"/>
    <x v="0"/>
    <x v="0"/>
    <x v="3"/>
    <n v="344.83"/>
    <n v="16.22"/>
    <n v="20.41"/>
  </r>
  <r>
    <d v="2024-12-09T00:00:00"/>
    <d v="1899-12-30T12:27:19"/>
    <x v="81"/>
    <d v="1899-12-30T22:21:59"/>
    <n v="16"/>
    <n v="2032.9"/>
    <n v="1835.4"/>
    <s v="b98ae20d-c5aa-4b41-926f-cba627b3bf64"/>
    <x v="1"/>
    <s v="963c8b28-05fe-4e41-9bc4-9c297e5af2a4"/>
    <s v="Restaurant"/>
    <x v="1"/>
    <x v="2"/>
    <x v="4"/>
    <x v="2"/>
    <n v="7"/>
    <n v="196.38"/>
    <n v="1595.75"/>
    <n v="13"/>
    <n v="69"/>
    <n v="13"/>
    <x v="242"/>
    <n v="3.1755"/>
    <x v="13"/>
    <s v="Delhi"/>
    <n v="1"/>
    <x v="4"/>
    <n v="0"/>
    <n v="1"/>
    <s v="Other Issue"/>
    <n v="4923.26"/>
    <n v="1.6"/>
    <n v="5"/>
    <n v="10.3055"/>
    <x v="1"/>
    <x v="1"/>
    <x v="1"/>
    <n v="2403.77"/>
    <n v="13.08"/>
    <n v="34.4"/>
  </r>
  <r>
    <d v="2024-08-18T00:00:00"/>
    <d v="1899-12-30T01:46:53"/>
    <x v="84"/>
    <d v="1899-12-30T09:41:34"/>
    <n v="3"/>
    <n v="3304.09"/>
    <n v="3053.96"/>
    <s v="158f7ffb-e741-43c5-abe2-432c349270c7"/>
    <x v="4"/>
    <s v="3de1fd63-8fec-44bc-8b58-479506601a04"/>
    <s v="Furniture"/>
    <x v="0"/>
    <x v="0"/>
    <x v="2"/>
    <x v="0"/>
    <n v="4"/>
    <n v="160.38"/>
    <n v="3108.69"/>
    <n v="10"/>
    <n v="60"/>
    <n v="43"/>
    <x v="1028"/>
    <n v="5.1173000000000002"/>
    <x v="8"/>
    <s v="Pune"/>
    <n v="1"/>
    <x v="3"/>
    <n v="1"/>
    <n v="1"/>
    <s v="Vehicle Breakdown"/>
    <n v="4861.2299999999996"/>
    <n v="2.8"/>
    <n v="3"/>
    <n v="11.7273"/>
    <x v="1"/>
    <x v="1"/>
    <x v="3"/>
    <m/>
    <m/>
    <m/>
  </r>
  <r>
    <d v="2024-11-20T00:00:00"/>
    <d v="1899-12-30T03:05:14"/>
    <x v="128"/>
    <d v="1899-12-30T17:21:01"/>
    <n v="18"/>
    <n v="4235.38"/>
    <n v="1018.41"/>
    <s v="19976928-2076-4c77-8fd5-7d3ca2e46b9e"/>
    <x v="1"/>
    <s v="f5e2c08e-08ad-4bc4-8542-26f677de2fd4"/>
    <s v="Furniture"/>
    <x v="2"/>
    <x v="1"/>
    <x v="4"/>
    <x v="4"/>
    <n v="8"/>
    <n v="490.2"/>
    <n v="4226.24"/>
    <n v="50"/>
    <n v="5"/>
    <n v="32"/>
    <x v="333"/>
    <n v="4.8398000000000003"/>
    <x v="11"/>
    <s v="Kolkata"/>
    <n v="0"/>
    <x v="3"/>
    <n v="0"/>
    <n v="0"/>
    <s v="Customer Demand"/>
    <n v="839.51"/>
    <n v="3.9"/>
    <n v="2"/>
    <n v="5.2598000000000003"/>
    <x v="0"/>
    <x v="0"/>
    <x v="3"/>
    <n v="1563.04"/>
    <n v="23.03"/>
    <n v="40.36"/>
  </r>
  <r>
    <d v="2024-12-11T00:00:00"/>
    <d v="1899-12-30T13:33:25"/>
    <x v="111"/>
    <d v="1899-12-30T16:11:01"/>
    <n v="16"/>
    <n v="2965.14"/>
    <n v="1274.3800000000001"/>
    <s v="441e7021-4919-44f3-82a1-ccba66e427a7"/>
    <x v="1"/>
    <s v="fa5cfd42-0298-4c04-b8f2-2e940e782dab"/>
    <s v="Restaurant"/>
    <x v="1"/>
    <x v="0"/>
    <x v="2"/>
    <x v="5"/>
    <n v="2"/>
    <n v="270.49"/>
    <n v="3670.1"/>
    <n v="13"/>
    <n v="2"/>
    <n v="18"/>
    <x v="565"/>
    <n v="13.7041"/>
    <x v="12"/>
    <s v="Vadodara"/>
    <n v="1"/>
    <x v="4"/>
    <n v="0"/>
    <n v="1"/>
    <s v="Vehicle Breakdown"/>
    <n v="4718.58"/>
    <n v="4.4000000000000004"/>
    <n v="4.4000000000000004"/>
    <n v="15.7141"/>
    <x v="0"/>
    <x v="0"/>
    <x v="0"/>
    <n v="524.76"/>
    <n v="28.16"/>
    <n v="52.48"/>
  </r>
  <r>
    <d v="2024-09-05T00:00:00"/>
    <d v="1899-12-30T20:03:48"/>
    <x v="67"/>
    <d v="1899-12-30T21:26:40"/>
    <n v="17"/>
    <n v="2197.92"/>
    <n v="525.24"/>
    <s v="583e5284-be1a-4023-b887-399ba6acdbc4"/>
    <x v="1"/>
    <s v="00f7359c-6212-4819-afad-730042798dca"/>
    <s v="Grocery"/>
    <x v="2"/>
    <x v="1"/>
    <x v="0"/>
    <x v="5"/>
    <n v="4"/>
    <n v="189.58"/>
    <n v="2065.63"/>
    <n v="50"/>
    <n v="82"/>
    <n v="45"/>
    <x v="193"/>
    <n v="11.2819"/>
    <x v="6"/>
    <s v="Ahmedabad"/>
    <n v="0"/>
    <x v="1"/>
    <n v="0"/>
    <n v="1"/>
    <s v="Customer Demand"/>
    <n v="2365.54"/>
    <n v="3.1"/>
    <n v="3.9"/>
    <n v="15.2819"/>
    <x v="0"/>
    <x v="1"/>
    <x v="3"/>
    <n v="1740.21"/>
    <n v="18.37"/>
    <n v="40.270000000000003"/>
  </r>
  <r>
    <d v="2024-11-21T00:00:00"/>
    <d v="1899-12-30T08:40:52"/>
    <x v="49"/>
    <d v="1899-12-30T12:14:07"/>
    <n v="5"/>
    <n v="3312.73"/>
    <n v="4261.3100000000004"/>
    <s v="4a278858-b374-4e51-b2c5-360e6025ffad"/>
    <x v="1"/>
    <s v="bbd3c01d-0d8d-46d4-a65b-6ccaddd98f98"/>
    <s v="Restaurant"/>
    <x v="3"/>
    <x v="2"/>
    <x v="3"/>
    <x v="4"/>
    <n v="1"/>
    <n v="108.11"/>
    <n v="3599.98"/>
    <n v="44"/>
    <n v="75"/>
    <n v="12"/>
    <x v="425"/>
    <n v="9.7140000000000004"/>
    <x v="8"/>
    <s v="Lucknow"/>
    <n v="1"/>
    <x v="0"/>
    <n v="0"/>
    <n v="1"/>
    <s v="Customer Demand"/>
    <n v="2730.14"/>
    <n v="4.4000000000000004"/>
    <n v="4"/>
    <n v="17.024000000000001"/>
    <x v="1"/>
    <x v="0"/>
    <x v="3"/>
    <n v="3568.53"/>
    <n v="8.94"/>
    <n v="43.21"/>
  </r>
  <r>
    <d v="2024-07-02T00:00:00"/>
    <d v="1899-12-30T14:40:57"/>
    <x v="142"/>
    <d v="1899-12-30T23:57:10"/>
    <n v="14"/>
    <n v="194.4"/>
    <n v="1901.64"/>
    <s v="9a1004a1-c830-483e-8052-7b9ae265b550"/>
    <x v="0"/>
    <s v="a245f1a5-296d-4ae7-ab45-274a26ade677"/>
    <s v="Grocery"/>
    <x v="1"/>
    <x v="2"/>
    <x v="2"/>
    <x v="5"/>
    <n v="4"/>
    <n v="179.25"/>
    <n v="4134.03"/>
    <n v="20"/>
    <n v="79"/>
    <n v="44"/>
    <x v="198"/>
    <n v="2.8883999999999999"/>
    <x v="14"/>
    <s v="Delhi"/>
    <n v="0"/>
    <x v="0"/>
    <n v="1"/>
    <n v="0"/>
    <s v="Other Issue"/>
    <n v="2617.31"/>
    <n v="4.2"/>
    <n v="2.7"/>
    <n v="3.9783999999999997"/>
    <x v="1"/>
    <x v="0"/>
    <x v="3"/>
    <m/>
    <m/>
    <m/>
  </r>
  <r>
    <d v="2024-10-27T00:00:00"/>
    <d v="1899-12-30T15:38:34"/>
    <x v="25"/>
    <d v="1899-12-30T11:57:05"/>
    <n v="8"/>
    <n v="1958.76"/>
    <n v="645.57000000000005"/>
    <s v="222af9d4-fca7-434a-8d96-0ea90408bfbc"/>
    <x v="1"/>
    <s v="a42e011a-b22e-40cc-b135-06433741e771"/>
    <s v="Electronics"/>
    <x v="2"/>
    <x v="0"/>
    <x v="2"/>
    <x v="7"/>
    <n v="2"/>
    <n v="419.47"/>
    <n v="2859.4"/>
    <n v="1"/>
    <n v="58"/>
    <n v="47"/>
    <x v="645"/>
    <n v="14.9063"/>
    <x v="1"/>
    <s v="Pune"/>
    <n v="1"/>
    <x v="2"/>
    <n v="0"/>
    <n v="0"/>
    <s v="Customer Demand"/>
    <n v="3168.42"/>
    <n v="2.7"/>
    <n v="2.2999999999999998"/>
    <n v="23.926299999999998"/>
    <x v="1"/>
    <x v="0"/>
    <x v="0"/>
    <n v="238.23"/>
    <n v="25.78"/>
    <n v="19.91"/>
  </r>
  <r>
    <d v="2024-12-21T00:00:00"/>
    <d v="1899-12-30T17:42:03"/>
    <x v="53"/>
    <d v="1899-12-30T23:26:43"/>
    <n v="7"/>
    <n v="3479.95"/>
    <n v="1005.65"/>
    <s v="4a34a58f-3e73-4b3e-bda5-f01adc2bb978"/>
    <x v="3"/>
    <s v="a4ec52ec-97e1-41fe-8f70-ae8a6550525f"/>
    <s v="Furniture"/>
    <x v="3"/>
    <x v="2"/>
    <x v="2"/>
    <x v="7"/>
    <n v="4"/>
    <n v="216"/>
    <n v="3435.9"/>
    <n v="25"/>
    <n v="76"/>
    <n v="41"/>
    <x v="1089"/>
    <n v="14.1798"/>
    <x v="6"/>
    <s v="Pune"/>
    <n v="1"/>
    <x v="4"/>
    <n v="1"/>
    <n v="0"/>
    <s v="Vehicle Breakdown"/>
    <n v="2358.2399999999998"/>
    <n v="3.8"/>
    <n v="1.3"/>
    <n v="15.1198"/>
    <x v="1"/>
    <x v="0"/>
    <x v="3"/>
    <m/>
    <m/>
    <m/>
  </r>
  <r>
    <d v="2024-10-13T00:00:00"/>
    <d v="1899-12-30T23:00:33"/>
    <x v="161"/>
    <d v="1899-12-30T11:39:41"/>
    <n v="13"/>
    <n v="2689.73"/>
    <n v="1031.8499999999999"/>
    <s v="c95c2950-80f0-449e-be4f-9a8f29ea3b3c"/>
    <x v="3"/>
    <s v="0a87fee2-5020-41ea-a288-e71a6de49205"/>
    <s v="Furniture"/>
    <x v="2"/>
    <x v="2"/>
    <x v="0"/>
    <x v="5"/>
    <n v="2"/>
    <n v="498.95"/>
    <n v="4404.7299999999996"/>
    <n v="47"/>
    <n v="39"/>
    <n v="31"/>
    <x v="812"/>
    <n v="11.829700000000001"/>
    <x v="7"/>
    <s v="Lucknow"/>
    <n v="1"/>
    <x v="3"/>
    <n v="0"/>
    <n v="1"/>
    <s v="Vehicle Breakdown"/>
    <n v="3624.79"/>
    <n v="4"/>
    <n v="3"/>
    <n v="22.029699999999998"/>
    <x v="1"/>
    <x v="1"/>
    <x v="3"/>
    <m/>
    <m/>
    <m/>
  </r>
  <r>
    <d v="2024-08-03T00:00:00"/>
    <d v="1899-12-30T01:01:16"/>
    <x v="167"/>
    <d v="1899-12-30T07:51:28"/>
    <n v="3"/>
    <n v="2711.51"/>
    <n v="3401.69"/>
    <s v="10e2a0d0-8295-4919-af07-c80df9da17be"/>
    <x v="0"/>
    <s v="704b54b9-247d-4ac7-8248-df4e07741bdd"/>
    <s v="Restaurant"/>
    <x v="3"/>
    <x v="1"/>
    <x v="1"/>
    <x v="7"/>
    <n v="3"/>
    <n v="298.70999999999998"/>
    <n v="2844.71"/>
    <n v="24"/>
    <n v="38"/>
    <n v="55"/>
    <x v="607"/>
    <n v="10.9133"/>
    <x v="2"/>
    <s v="Vadodara"/>
    <n v="0"/>
    <x v="0"/>
    <n v="1"/>
    <n v="0"/>
    <s v="Customer Demand"/>
    <n v="2541.35"/>
    <n v="4.4000000000000004"/>
    <n v="3"/>
    <n v="19.113299999999999"/>
    <x v="0"/>
    <x v="0"/>
    <x v="3"/>
    <m/>
    <m/>
    <m/>
  </r>
  <r>
    <d v="2024-08-08T00:00:00"/>
    <d v="1899-12-30T00:28:22"/>
    <x v="31"/>
    <d v="1899-12-30T23:23:57"/>
    <n v="6"/>
    <n v="3937.03"/>
    <n v="644.39"/>
    <s v="6eca4e35-04fe-44a1-a551-38bfb2f1b80f"/>
    <x v="1"/>
    <s v="1719ea86-3b91-4e69-84f8-b5553ba3a2ee"/>
    <s v="Furniture"/>
    <x v="0"/>
    <x v="0"/>
    <x v="2"/>
    <x v="9"/>
    <n v="6"/>
    <n v="279.74"/>
    <n v="1055.21"/>
    <n v="21"/>
    <n v="41"/>
    <n v="47"/>
    <x v="749"/>
    <n v="1.649"/>
    <x v="5"/>
    <s v="Lucknow"/>
    <n v="1"/>
    <x v="0"/>
    <n v="1"/>
    <n v="0"/>
    <s v="Customer Demand"/>
    <n v="3467.11"/>
    <n v="4.3"/>
    <n v="4.2"/>
    <n v="12.399000000000001"/>
    <x v="0"/>
    <x v="0"/>
    <x v="0"/>
    <n v="2142.7199999999998"/>
    <n v="20.71"/>
    <n v="19.11"/>
  </r>
  <r>
    <d v="2024-11-08T00:00:00"/>
    <d v="1899-12-30T10:19:34"/>
    <x v="97"/>
    <d v="1899-12-30T23:36:07"/>
    <n v="14"/>
    <n v="3690.87"/>
    <n v="1324.96"/>
    <s v="a8411530-e095-42a7-a66b-bfb210618a65"/>
    <x v="0"/>
    <s v="b76c50f0-2f27-40cc-bdb4-a5e3d397750c"/>
    <s v="Restaurant"/>
    <x v="2"/>
    <x v="1"/>
    <x v="2"/>
    <x v="7"/>
    <n v="7"/>
    <n v="56.46"/>
    <n v="2732.66"/>
    <n v="27"/>
    <n v="52"/>
    <n v="57"/>
    <x v="564"/>
    <n v="1.7804"/>
    <x v="0"/>
    <s v="Bangalore"/>
    <n v="1"/>
    <x v="3"/>
    <n v="1"/>
    <n v="0"/>
    <s v="Vehicle Breakdown"/>
    <n v="650.70000000000005"/>
    <n v="4.2"/>
    <n v="4.2"/>
    <n v="4.7704000000000004"/>
    <x v="0"/>
    <x v="1"/>
    <x v="3"/>
    <m/>
    <m/>
    <m/>
  </r>
  <r>
    <d v="2024-09-09T00:00:00"/>
    <d v="1899-12-30T22:42:07"/>
    <x v="88"/>
    <d v="1899-12-30T09:45:43"/>
    <n v="1"/>
    <n v="1250.48"/>
    <n v="2068.21"/>
    <s v="ac73e047-95c5-48af-a68e-a90dc0b8ceb0"/>
    <x v="0"/>
    <s v="0d36beff-a945-4350-aa2f-2294b18a6b2c"/>
    <s v="Furniture"/>
    <x v="0"/>
    <x v="2"/>
    <x v="2"/>
    <x v="6"/>
    <n v="10"/>
    <n v="332.88"/>
    <n v="1752.09"/>
    <n v="24"/>
    <n v="97"/>
    <n v="23"/>
    <x v="779"/>
    <n v="6.8586"/>
    <x v="13"/>
    <s v="Ludhiana"/>
    <n v="0"/>
    <x v="0"/>
    <n v="1"/>
    <n v="1"/>
    <s v="Other Issue"/>
    <n v="3109.33"/>
    <n v="4.7"/>
    <n v="2.2000000000000002"/>
    <n v="9.8786000000000005"/>
    <x v="0"/>
    <x v="0"/>
    <x v="3"/>
    <m/>
    <m/>
    <m/>
  </r>
  <r>
    <d v="2024-11-03T00:00:00"/>
    <d v="1899-12-30T12:52:28"/>
    <x v="159"/>
    <d v="1899-12-30T09:38:11"/>
    <n v="18"/>
    <n v="3185.04"/>
    <n v="2342.46"/>
    <s v="fbf60096-f3c8-4768-88b5-06c2f8c865c4"/>
    <x v="1"/>
    <s v="634516b9-f248-4b88-800b-46956929ea5b"/>
    <s v="Electronics"/>
    <x v="2"/>
    <x v="1"/>
    <x v="0"/>
    <x v="3"/>
    <n v="10"/>
    <n v="148.78"/>
    <n v="3759.97"/>
    <n v="26"/>
    <n v="77"/>
    <n v="9"/>
    <x v="791"/>
    <n v="14.400600000000001"/>
    <x v="12"/>
    <s v="Mumbai"/>
    <n v="0"/>
    <x v="0"/>
    <n v="1"/>
    <n v="0"/>
    <s v="Other Issue"/>
    <n v="162.1"/>
    <n v="2.2000000000000002"/>
    <n v="3.1"/>
    <n v="20.680600000000002"/>
    <x v="1"/>
    <x v="1"/>
    <x v="1"/>
    <n v="3606.11"/>
    <n v="18.7"/>
    <n v="11.27"/>
  </r>
  <r>
    <d v="2024-08-16T00:00:00"/>
    <d v="1899-12-30T22:33:11"/>
    <x v="154"/>
    <d v="1899-12-30T12:15:37"/>
    <n v="15"/>
    <n v="3285.73"/>
    <n v="3181.41"/>
    <s v="8584159d-11a8-4d42-b110-554fe3c1a565"/>
    <x v="1"/>
    <s v="b8e41bcd-eafb-4d23-9b23-6f57f52e8e20"/>
    <s v="Electronics"/>
    <x v="0"/>
    <x v="1"/>
    <x v="4"/>
    <x v="8"/>
    <n v="5"/>
    <n v="209.08"/>
    <n v="3472.29"/>
    <n v="22"/>
    <n v="91"/>
    <n v="8"/>
    <x v="673"/>
    <n v="8.2049000000000003"/>
    <x v="8"/>
    <s v="Hyderabad"/>
    <n v="0"/>
    <x v="0"/>
    <n v="0"/>
    <n v="0"/>
    <s v="Other Issue"/>
    <n v="1486.23"/>
    <n v="1.3"/>
    <n v="1.5"/>
    <n v="10.104900000000001"/>
    <x v="1"/>
    <x v="1"/>
    <x v="3"/>
    <n v="2656.8"/>
    <n v="11.6"/>
    <n v="31.72"/>
  </r>
  <r>
    <d v="2024-08-20T00:00:00"/>
    <d v="1899-12-30T05:41:11"/>
    <x v="58"/>
    <d v="1899-12-30T20:03:32"/>
    <n v="18"/>
    <n v="4266.0200000000004"/>
    <n v="1233.33"/>
    <s v="ed988566-de46-4be7-a3e3-188fff538ea4"/>
    <x v="0"/>
    <s v="2dd3f670-7523-4f94-ba44-ba36bc7d45da"/>
    <s v="Furniture"/>
    <x v="2"/>
    <x v="0"/>
    <x v="3"/>
    <x v="7"/>
    <n v="4"/>
    <n v="443.79"/>
    <n v="2800.78"/>
    <n v="30"/>
    <n v="94"/>
    <n v="5"/>
    <x v="681"/>
    <n v="6.6908000000000003"/>
    <x v="0"/>
    <s v="Chennai"/>
    <n v="0"/>
    <x v="0"/>
    <n v="0"/>
    <n v="1"/>
    <s v="Vehicle Breakdown"/>
    <n v="4581.29"/>
    <n v="1"/>
    <n v="1.6"/>
    <n v="7.4207999999999998"/>
    <x v="1"/>
    <x v="0"/>
    <x v="3"/>
    <m/>
    <m/>
    <m/>
  </r>
  <r>
    <d v="2024-11-07T00:00:00"/>
    <d v="1899-12-30T14:01:50"/>
    <x v="115"/>
    <d v="1899-12-30T02:46:07"/>
    <n v="2"/>
    <n v="4178.43"/>
    <n v="984.18"/>
    <s v="3fc6defc-6c4f-4cab-a8f4-9aefe9c01eeb"/>
    <x v="4"/>
    <s v="9f255487-224a-4e5a-ac10-f33a2d685483"/>
    <s v="Furniture"/>
    <x v="0"/>
    <x v="0"/>
    <x v="4"/>
    <x v="0"/>
    <n v="9"/>
    <n v="288.89"/>
    <n v="3162.41"/>
    <n v="21"/>
    <n v="13"/>
    <n v="7"/>
    <x v="798"/>
    <n v="8.8437999999999999"/>
    <x v="12"/>
    <s v="Lucknow"/>
    <n v="1"/>
    <x v="1"/>
    <n v="0"/>
    <n v="0"/>
    <s v="Other Issue"/>
    <n v="4764.47"/>
    <n v="4"/>
    <n v="1.9"/>
    <n v="9.9838000000000005"/>
    <x v="1"/>
    <x v="0"/>
    <x v="0"/>
    <m/>
    <m/>
    <m/>
  </r>
  <r>
    <d v="2024-12-17T00:00:00"/>
    <d v="1899-12-30T21:57:58"/>
    <x v="13"/>
    <d v="1899-12-30T12:13:34"/>
    <n v="9"/>
    <n v="4444.33"/>
    <n v="2111.33"/>
    <s v="a89d61f9-52aa-40e8-8785-4461f9ec8332"/>
    <x v="1"/>
    <s v="1ef50a8d-15b8-49d6-bebc-d129259ba2d3"/>
    <s v="Furniture"/>
    <x v="3"/>
    <x v="1"/>
    <x v="1"/>
    <x v="8"/>
    <n v="1"/>
    <n v="355.35"/>
    <n v="3205.58"/>
    <n v="12"/>
    <n v="47"/>
    <n v="18"/>
    <x v="687"/>
    <n v="12.2347"/>
    <x v="12"/>
    <s v="Mumbai"/>
    <n v="0"/>
    <x v="4"/>
    <n v="1"/>
    <n v="0"/>
    <s v="Customer Demand"/>
    <n v="3206.19"/>
    <n v="2.5"/>
    <n v="2.2000000000000002"/>
    <n v="22.0047"/>
    <x v="1"/>
    <x v="1"/>
    <x v="3"/>
    <n v="3968.28"/>
    <n v="8.9"/>
    <n v="40.58"/>
  </r>
  <r>
    <d v="2024-11-10T00:00:00"/>
    <d v="1899-12-30T22:03:14"/>
    <x v="5"/>
    <d v="1899-12-30T18:30:13"/>
    <n v="18"/>
    <n v="2036.47"/>
    <n v="3429.32"/>
    <s v="22096763-ad2b-4f5c-bf3c-18afcc2f3ff4"/>
    <x v="3"/>
    <s v="fce9373b-ab9f-4c27-b8fa-b15dabfd90d6"/>
    <s v="Restaurant"/>
    <x v="3"/>
    <x v="1"/>
    <x v="1"/>
    <x v="8"/>
    <n v="1"/>
    <n v="20.309999999999999"/>
    <n v="4998.8599999999997"/>
    <n v="47"/>
    <n v="97"/>
    <n v="60"/>
    <x v="501"/>
    <n v="10.2746"/>
    <x v="13"/>
    <s v="Vadodara"/>
    <n v="0"/>
    <x v="1"/>
    <n v="1"/>
    <n v="0"/>
    <s v="Customer Demand"/>
    <n v="4044.84"/>
    <n v="3.1"/>
    <n v="2.5"/>
    <n v="22.064599999999999"/>
    <x v="0"/>
    <x v="0"/>
    <x v="0"/>
    <m/>
    <m/>
    <m/>
  </r>
  <r>
    <d v="2024-10-01T00:00:00"/>
    <d v="1899-12-30T17:16:53"/>
    <x v="137"/>
    <d v="1899-12-30T04:58:50"/>
    <n v="19"/>
    <n v="3924.02"/>
    <n v="1839.31"/>
    <s v="e91a165e-600a-45dd-9b2e-795791b426c1"/>
    <x v="1"/>
    <s v="2ce67b86-16c5-4b7f-b5c9-bdf3bbe87e63"/>
    <s v="Grocery"/>
    <x v="3"/>
    <x v="2"/>
    <x v="0"/>
    <x v="0"/>
    <n v="6"/>
    <n v="484.18"/>
    <n v="758.52"/>
    <n v="20"/>
    <n v="91"/>
    <n v="10"/>
    <x v="259"/>
    <n v="9.8739000000000008"/>
    <x v="7"/>
    <s v="Nagpur"/>
    <n v="1"/>
    <x v="2"/>
    <n v="0"/>
    <n v="0"/>
    <s v="Other Issue"/>
    <n v="354.7"/>
    <n v="3.7"/>
    <n v="1.5"/>
    <n v="13.763900000000001"/>
    <x v="1"/>
    <x v="1"/>
    <x v="0"/>
    <n v="2995.72"/>
    <n v="21.43"/>
    <n v="3.76"/>
  </r>
  <r>
    <d v="2024-06-29T00:00:00"/>
    <d v="1899-12-30T08:44:10"/>
    <x v="119"/>
    <d v="1899-12-30T11:11:50"/>
    <n v="12"/>
    <n v="1095.93"/>
    <n v="1157.77"/>
    <s v="ca063f0a-08a2-4a4e-91dc-a872d24995e2"/>
    <x v="4"/>
    <s v="148252d6-e16d-43e8-9ce7-988af80a879d"/>
    <s v="Grocery"/>
    <x v="0"/>
    <x v="1"/>
    <x v="2"/>
    <x v="8"/>
    <n v="10"/>
    <n v="336.6"/>
    <n v="3223.6"/>
    <n v="33"/>
    <n v="52"/>
    <n v="54"/>
    <x v="365"/>
    <n v="13.2659"/>
    <x v="8"/>
    <s v="Pune"/>
    <n v="1"/>
    <x v="4"/>
    <n v="1"/>
    <n v="1"/>
    <s v="Customer Demand"/>
    <n v="3251.42"/>
    <n v="1.7"/>
    <n v="3.8"/>
    <n v="16.2959"/>
    <x v="0"/>
    <x v="0"/>
    <x v="3"/>
    <m/>
    <m/>
    <m/>
  </r>
  <r>
    <d v="2024-08-16T00:00:00"/>
    <d v="1899-12-30T13:24:32"/>
    <x v="41"/>
    <d v="1899-12-30T22:18:15"/>
    <n v="1"/>
    <n v="639.52"/>
    <n v="4933.55"/>
    <s v="fda98bb4-9ece-494f-a60e-5091a808376b"/>
    <x v="1"/>
    <s v="37146548-4ac6-486f-a6c9-1f4e802b4d94"/>
    <s v="Restaurant"/>
    <x v="1"/>
    <x v="0"/>
    <x v="0"/>
    <x v="2"/>
    <n v="9"/>
    <n v="331.97"/>
    <n v="3776.96"/>
    <n v="22"/>
    <n v="12"/>
    <n v="53"/>
    <x v="639"/>
    <n v="5.9116999999999997"/>
    <x v="2"/>
    <s v="Kolkata"/>
    <n v="1"/>
    <x v="3"/>
    <n v="0"/>
    <n v="1"/>
    <s v="Other Issue"/>
    <n v="1263.46"/>
    <n v="3.7"/>
    <n v="2.5"/>
    <n v="15.5017"/>
    <x v="0"/>
    <x v="1"/>
    <x v="0"/>
    <n v="2964.14"/>
    <n v="22.41"/>
    <n v="32.159999999999997"/>
  </r>
  <r>
    <d v="2024-10-21T00:00:00"/>
    <d v="1899-12-30T21:25:11"/>
    <x v="27"/>
    <d v="1899-12-30T09:54:02"/>
    <n v="4"/>
    <n v="2039.15"/>
    <n v="3061.67"/>
    <s v="35828667-c12f-4789-86f6-bcb249845069"/>
    <x v="4"/>
    <s v="802db815-5dd4-457a-8206-5e222a4a3839"/>
    <s v="Grocery"/>
    <x v="2"/>
    <x v="2"/>
    <x v="0"/>
    <x v="5"/>
    <n v="2"/>
    <n v="396.74"/>
    <n v="2631.62"/>
    <n v="15"/>
    <n v="54"/>
    <n v="29"/>
    <x v="619"/>
    <n v="5.0444000000000004"/>
    <x v="4"/>
    <s v="Bangalore"/>
    <n v="1"/>
    <x v="2"/>
    <n v="1"/>
    <n v="0"/>
    <s v="Customer Demand"/>
    <n v="4710.0600000000004"/>
    <n v="1.3"/>
    <n v="3.3"/>
    <n v="7.1344000000000003"/>
    <x v="1"/>
    <x v="1"/>
    <x v="3"/>
    <m/>
    <m/>
    <m/>
  </r>
  <r>
    <d v="2024-08-26T00:00:00"/>
    <d v="1899-12-30T18:20:05"/>
    <x v="2"/>
    <d v="1899-12-30T02:27:45"/>
    <n v="11"/>
    <n v="871.27"/>
    <n v="1139.97"/>
    <s v="f36e5650-76ac-47ff-bc0f-6afff18721cb"/>
    <x v="1"/>
    <s v="5d426d05-aefc-4eb8-afdd-308ceb74bc1a"/>
    <s v="Grocery"/>
    <x v="1"/>
    <x v="2"/>
    <x v="5"/>
    <x v="1"/>
    <n v="2"/>
    <n v="249.62"/>
    <n v="4490.51"/>
    <n v="1"/>
    <n v="91"/>
    <n v="28"/>
    <x v="1139"/>
    <n v="1.0782"/>
    <x v="8"/>
    <s v="Lucknow"/>
    <n v="1"/>
    <x v="2"/>
    <n v="1"/>
    <n v="0"/>
    <s v="Customer Demand"/>
    <n v="2841.63"/>
    <n v="1.7"/>
    <n v="3.8"/>
    <n v="8.0882000000000005"/>
    <x v="0"/>
    <x v="0"/>
    <x v="3"/>
    <n v="3450.86"/>
    <n v="17.739999999999998"/>
    <n v="11.99"/>
  </r>
  <r>
    <d v="2024-12-02T00:00:00"/>
    <d v="1899-12-30T14:18:22"/>
    <x v="61"/>
    <d v="1899-12-30T16:11:59"/>
    <n v="9"/>
    <n v="3091.59"/>
    <n v="3476.53"/>
    <s v="9603e59b-fcd5-4075-b509-4b25b61b3349"/>
    <x v="1"/>
    <s v="6e285430-bd60-478d-8668-e1f20e388d0a"/>
    <s v="Furniture"/>
    <x v="3"/>
    <x v="0"/>
    <x v="5"/>
    <x v="2"/>
    <n v="8"/>
    <n v="246.51"/>
    <n v="3695.89"/>
    <n v="24"/>
    <n v="15"/>
    <n v="14"/>
    <x v="626"/>
    <n v="8.5061"/>
    <x v="7"/>
    <s v="Vadodara"/>
    <n v="0"/>
    <x v="0"/>
    <n v="1"/>
    <n v="1"/>
    <s v="Customer Demand"/>
    <n v="2824.25"/>
    <n v="2.8"/>
    <n v="4.5"/>
    <n v="14.6761"/>
    <x v="1"/>
    <x v="0"/>
    <x v="3"/>
    <n v="2151.64"/>
    <n v="23.91"/>
    <n v="41.98"/>
  </r>
  <r>
    <d v="2024-10-29T00:00:00"/>
    <d v="1899-12-30T14:10:35"/>
    <x v="137"/>
    <d v="1899-12-30T21:40:42"/>
    <n v="11"/>
    <n v="2555.5100000000002"/>
    <n v="2125.77"/>
    <s v="67850fda-d992-47fc-8fd0-0009dd245e45"/>
    <x v="0"/>
    <s v="1b4cf1bf-fa53-4b2e-8f50-c612363ad5a7"/>
    <s v="Electronics"/>
    <x v="3"/>
    <x v="2"/>
    <x v="0"/>
    <x v="0"/>
    <n v="2"/>
    <n v="380.42"/>
    <n v="3661.21"/>
    <n v="12"/>
    <n v="39"/>
    <n v="19"/>
    <x v="492"/>
    <n v="12.1289"/>
    <x v="6"/>
    <s v="Hyderabad"/>
    <n v="1"/>
    <x v="2"/>
    <n v="1"/>
    <n v="0"/>
    <s v="Other Issue"/>
    <n v="514.44000000000005"/>
    <n v="4.8"/>
    <n v="4.5999999999999996"/>
    <n v="13.1889"/>
    <x v="0"/>
    <x v="0"/>
    <x v="3"/>
    <m/>
    <m/>
    <m/>
  </r>
  <r>
    <d v="2024-11-28T00:00:00"/>
    <d v="1899-12-30T13:01:08"/>
    <x v="181"/>
    <d v="1899-12-30T01:24:03"/>
    <n v="6"/>
    <n v="2023.05"/>
    <n v="1421.5"/>
    <s v="68895cff-4040-4325-838d-670035b0b5aa"/>
    <x v="1"/>
    <s v="d41055af-de78-40cb-a7ca-84741ac5e461"/>
    <s v="Furniture"/>
    <x v="2"/>
    <x v="0"/>
    <x v="2"/>
    <x v="3"/>
    <n v="1"/>
    <n v="127.25"/>
    <n v="1295.0999999999999"/>
    <n v="37"/>
    <n v="6"/>
    <n v="35"/>
    <x v="1105"/>
    <n v="14.786"/>
    <x v="13"/>
    <s v="Lucknow"/>
    <n v="0"/>
    <x v="0"/>
    <n v="1"/>
    <n v="1"/>
    <s v="Other Issue"/>
    <n v="2041.11"/>
    <n v="4.4000000000000004"/>
    <n v="3.8"/>
    <n v="26.635999999999999"/>
    <x v="1"/>
    <x v="1"/>
    <x v="3"/>
    <n v="1783.85"/>
    <n v="22.86"/>
    <n v="31.1"/>
  </r>
  <r>
    <d v="2024-08-24T00:00:00"/>
    <d v="1899-12-30T12:27:57"/>
    <x v="52"/>
    <d v="1899-12-30T00:20:41"/>
    <n v="18"/>
    <n v="2133.54"/>
    <n v="2982.68"/>
    <s v="a8e08136-6e2e-49a3-a2ab-58216064e637"/>
    <x v="2"/>
    <s v="44a80320-8754-4f2a-98bf-668c9383f24c"/>
    <s v="Electronics"/>
    <x v="3"/>
    <x v="2"/>
    <x v="5"/>
    <x v="0"/>
    <n v="1"/>
    <n v="191.97"/>
    <n v="2284.8000000000002"/>
    <n v="32"/>
    <n v="30"/>
    <n v="41"/>
    <x v="833"/>
    <n v="12.940799999999999"/>
    <x v="8"/>
    <s v="Surat"/>
    <n v="0"/>
    <x v="2"/>
    <n v="0"/>
    <n v="0"/>
    <s v="Customer Demand"/>
    <n v="4115.5200000000004"/>
    <n v="2.2999999999999998"/>
    <n v="4.3"/>
    <n v="23.870799999999999"/>
    <x v="1"/>
    <x v="1"/>
    <x v="3"/>
    <m/>
    <m/>
    <m/>
  </r>
  <r>
    <d v="2024-10-12T00:00:00"/>
    <d v="1899-12-30T01:32:42"/>
    <x v="33"/>
    <d v="1899-12-30T19:45:32"/>
    <n v="2"/>
    <n v="3110.98"/>
    <n v="3790.75"/>
    <s v="edbfaa69-5716-471d-8131-06ad8e0c1c61"/>
    <x v="1"/>
    <s v="2e4bce4d-80bf-459c-92d8-0ad1a7f638be"/>
    <s v="Furniture"/>
    <x v="3"/>
    <x v="2"/>
    <x v="3"/>
    <x v="4"/>
    <n v="8"/>
    <n v="443.7"/>
    <n v="1662.75"/>
    <n v="38"/>
    <n v="22"/>
    <n v="48"/>
    <x v="874"/>
    <n v="1.2573000000000001"/>
    <x v="1"/>
    <s v="Nashik"/>
    <n v="1"/>
    <x v="4"/>
    <n v="0"/>
    <n v="0"/>
    <s v="Vehicle Breakdown"/>
    <n v="2202.0100000000002"/>
    <n v="2.7"/>
    <n v="4.4000000000000004"/>
    <n v="4.7873000000000001"/>
    <x v="1"/>
    <x v="0"/>
    <x v="3"/>
    <n v="1004.88"/>
    <n v="28.17"/>
    <n v="30.85"/>
  </r>
  <r>
    <d v="2024-11-18T00:00:00"/>
    <d v="1899-12-30T11:04:47"/>
    <x v="92"/>
    <d v="1899-12-30T15:52:29"/>
    <n v="14"/>
    <n v="1261.24"/>
    <n v="2613.66"/>
    <s v="1fe1422e-353d-4e00-89af-18efeacd62cd"/>
    <x v="1"/>
    <s v="66b1490d-c1bd-4acb-a8f3-b57416c01b33"/>
    <s v="Electronics"/>
    <x v="1"/>
    <x v="1"/>
    <x v="0"/>
    <x v="8"/>
    <n v="1"/>
    <n v="115.3"/>
    <n v="3940.58"/>
    <n v="27"/>
    <n v="54"/>
    <n v="12"/>
    <x v="1160"/>
    <n v="14.2262"/>
    <x v="10"/>
    <s v="Bangalore"/>
    <n v="0"/>
    <x v="2"/>
    <n v="0"/>
    <n v="1"/>
    <s v="Other Issue"/>
    <n v="2071.59"/>
    <n v="4.4000000000000004"/>
    <n v="2.8"/>
    <n v="25.126200000000001"/>
    <x v="0"/>
    <x v="1"/>
    <x v="1"/>
    <n v="1801.28"/>
    <n v="26.75"/>
    <n v="11.76"/>
  </r>
  <r>
    <d v="2024-07-24T00:00:00"/>
    <d v="1899-12-30T21:35:27"/>
    <x v="130"/>
    <d v="1899-12-30T08:54:21"/>
    <n v="17"/>
    <n v="317.39999999999998"/>
    <n v="1804.39"/>
    <s v="aed2fb7f-c976-487f-8042-0951072fed1e"/>
    <x v="1"/>
    <s v="1378d986-63e9-4b78-9c5a-171ac2edd352"/>
    <s v="Electronics"/>
    <x v="1"/>
    <x v="0"/>
    <x v="1"/>
    <x v="0"/>
    <n v="7"/>
    <n v="198.94"/>
    <n v="4032.6"/>
    <n v="19"/>
    <n v="22"/>
    <n v="59"/>
    <x v="1127"/>
    <n v="8.0824999999999996"/>
    <x v="12"/>
    <s v="Nagpur"/>
    <n v="1"/>
    <x v="3"/>
    <n v="1"/>
    <n v="0"/>
    <s v="Other Issue"/>
    <n v="4015.49"/>
    <n v="4.0999999999999996"/>
    <n v="3.6"/>
    <n v="16.9925"/>
    <x v="1"/>
    <x v="1"/>
    <x v="0"/>
    <n v="142.88"/>
    <n v="4.46"/>
    <n v="54.74"/>
  </r>
  <r>
    <d v="2024-09-04T00:00:00"/>
    <d v="1899-12-30T01:22:10"/>
    <x v="53"/>
    <d v="1899-12-30T16:58:11"/>
    <n v="6"/>
    <n v="3953.15"/>
    <n v="1246.33"/>
    <s v="3584c460-3448-41e2-b3a7-8bd59d302098"/>
    <x v="1"/>
    <s v="5ddbf2fb-0330-4804-b4f2-e1433352c2e6"/>
    <s v="Electronics"/>
    <x v="3"/>
    <x v="2"/>
    <x v="1"/>
    <x v="6"/>
    <n v="8"/>
    <n v="364.63"/>
    <n v="1593.56"/>
    <n v="6"/>
    <n v="78"/>
    <n v="7"/>
    <x v="27"/>
    <n v="5.0987"/>
    <x v="11"/>
    <s v="Hyderabad"/>
    <n v="1"/>
    <x v="0"/>
    <n v="0"/>
    <n v="0"/>
    <s v="Customer Demand"/>
    <n v="439.3"/>
    <n v="3.2"/>
    <n v="3.4"/>
    <n v="9.508700000000001"/>
    <x v="0"/>
    <x v="1"/>
    <x v="0"/>
    <n v="4391.67"/>
    <n v="24.41"/>
    <n v="32.630000000000003"/>
  </r>
  <r>
    <d v="2024-09-16T00:00:00"/>
    <d v="1899-12-30T07:19:06"/>
    <x v="63"/>
    <d v="1899-12-30T02:04:00"/>
    <n v="10"/>
    <n v="2049.56"/>
    <n v="3074.17"/>
    <s v="4753924f-4b34-4844-a3e5-6332372d5d85"/>
    <x v="1"/>
    <s v="8942b84c-895c-4935-9abb-a12a890ec6df"/>
    <s v="Restaurant"/>
    <x v="1"/>
    <x v="2"/>
    <x v="4"/>
    <x v="7"/>
    <n v="10"/>
    <n v="246.09"/>
    <n v="3349.05"/>
    <n v="25"/>
    <n v="63"/>
    <n v="5"/>
    <x v="1024"/>
    <n v="3.6071"/>
    <x v="14"/>
    <s v="Nagpur"/>
    <n v="1"/>
    <x v="0"/>
    <n v="0"/>
    <n v="1"/>
    <s v="Customer Demand"/>
    <n v="1482.14"/>
    <n v="4.9000000000000004"/>
    <n v="5"/>
    <n v="13.0671"/>
    <x v="0"/>
    <x v="1"/>
    <x v="3"/>
    <n v="884.43"/>
    <n v="5.69"/>
    <n v="38.33"/>
  </r>
  <r>
    <d v="2024-11-17T00:00:00"/>
    <d v="1899-12-30T08:25:16"/>
    <x v="110"/>
    <d v="1899-12-30T03:07:58"/>
    <n v="17"/>
    <n v="238.13"/>
    <n v="4661.33"/>
    <s v="5d8c6446-8d58-4847-ad8c-4f100288239d"/>
    <x v="3"/>
    <s v="fbc88957-9425-427e-b67c-13cae9b73bd0"/>
    <s v="Grocery"/>
    <x v="2"/>
    <x v="0"/>
    <x v="2"/>
    <x v="4"/>
    <n v="7"/>
    <n v="289.02999999999997"/>
    <n v="4928.1400000000003"/>
    <n v="5"/>
    <n v="36"/>
    <n v="51"/>
    <x v="280"/>
    <n v="10.687900000000001"/>
    <x v="2"/>
    <s v="Mumbai"/>
    <n v="0"/>
    <x v="3"/>
    <n v="0"/>
    <n v="0"/>
    <s v="Vehicle Breakdown"/>
    <n v="3101.84"/>
    <n v="3"/>
    <n v="1.5"/>
    <n v="12.657900000000001"/>
    <x v="0"/>
    <x v="1"/>
    <x v="3"/>
    <m/>
    <m/>
    <m/>
  </r>
  <r>
    <d v="2024-09-20T00:00:00"/>
    <d v="1899-12-30T06:39:44"/>
    <x v="128"/>
    <d v="1899-12-30T21:15:54"/>
    <n v="16"/>
    <n v="4572.8599999999997"/>
    <n v="2102.77"/>
    <s v="4de72301-73d7-4d5a-8b1b-6ee120043db1"/>
    <x v="4"/>
    <s v="6a15e419-3606-4809-88f9-5d7f6900fe7d"/>
    <s v="Electronics"/>
    <x v="0"/>
    <x v="1"/>
    <x v="1"/>
    <x v="3"/>
    <n v="6"/>
    <n v="141.52000000000001"/>
    <n v="1704.36"/>
    <n v="24"/>
    <n v="3"/>
    <n v="22"/>
    <x v="146"/>
    <n v="14.141299999999999"/>
    <x v="8"/>
    <s v="Hyderabad"/>
    <n v="0"/>
    <x v="4"/>
    <n v="0"/>
    <n v="1"/>
    <s v="Vehicle Breakdown"/>
    <n v="4683.08"/>
    <n v="2.9"/>
    <n v="3"/>
    <n v="21.141300000000001"/>
    <x v="0"/>
    <x v="0"/>
    <x v="0"/>
    <m/>
    <m/>
    <m/>
  </r>
  <r>
    <d v="2024-07-25T00:00:00"/>
    <d v="1899-12-30T21:32:15"/>
    <x v="3"/>
    <d v="1899-12-30T13:07:06"/>
    <n v="13"/>
    <n v="2840.82"/>
    <n v="1933.99"/>
    <s v="1351618c-a949-4e28-ac7b-a34d0976e535"/>
    <x v="4"/>
    <s v="626f6dd5-ede4-44e8-aa65-5f945fd14b22"/>
    <s v="Furniture"/>
    <x v="3"/>
    <x v="1"/>
    <x v="5"/>
    <x v="8"/>
    <n v="4"/>
    <n v="281.42"/>
    <n v="2541.14"/>
    <n v="28"/>
    <n v="53"/>
    <n v="30"/>
    <x v="76"/>
    <n v="6.1535000000000002"/>
    <x v="2"/>
    <s v="Kolkata"/>
    <n v="1"/>
    <x v="3"/>
    <n v="0"/>
    <n v="0"/>
    <s v="Vehicle Breakdown"/>
    <n v="3997.55"/>
    <n v="1.8"/>
    <n v="1.5"/>
    <n v="13.6135"/>
    <x v="1"/>
    <x v="0"/>
    <x v="0"/>
    <m/>
    <m/>
    <m/>
  </r>
  <r>
    <d v="2024-09-09T00:00:00"/>
    <d v="1899-12-30T17:25:55"/>
    <x v="171"/>
    <d v="1899-12-30T14:24:10"/>
    <n v="14"/>
    <n v="1427.13"/>
    <n v="2717.9"/>
    <s v="9080034b-8ec4-471e-8c10-f2cfb78a9e99"/>
    <x v="1"/>
    <s v="a4112e71-3f22-4129-a56e-6ec35804ac68"/>
    <s v="Furniture"/>
    <x v="2"/>
    <x v="2"/>
    <x v="5"/>
    <x v="2"/>
    <n v="4"/>
    <n v="308.26"/>
    <n v="4961.41"/>
    <n v="40"/>
    <n v="36"/>
    <n v="47"/>
    <x v="159"/>
    <n v="5.9644000000000004"/>
    <x v="3"/>
    <s v="Ahmedabad"/>
    <n v="1"/>
    <x v="2"/>
    <n v="0"/>
    <n v="1"/>
    <s v="Customer Demand"/>
    <n v="3488.32"/>
    <n v="1.5"/>
    <n v="2.5"/>
    <n v="13.464400000000001"/>
    <x v="1"/>
    <x v="0"/>
    <x v="3"/>
    <n v="2664.13"/>
    <n v="1.81"/>
    <n v="3.68"/>
  </r>
  <r>
    <d v="2024-10-26T00:00:00"/>
    <d v="1899-12-30T16:08:14"/>
    <x v="145"/>
    <d v="1899-12-30T18:53:25"/>
    <n v="12"/>
    <n v="3930.07"/>
    <n v="2071.2600000000002"/>
    <s v="1a5f2057-ac3b-4c69-853a-47be745e7b5e"/>
    <x v="3"/>
    <s v="08d1347c-763a-4864-ae9d-ca279fc8e0f4"/>
    <s v="Restaurant"/>
    <x v="0"/>
    <x v="1"/>
    <x v="0"/>
    <x v="3"/>
    <n v="1"/>
    <n v="48.07"/>
    <n v="883.23"/>
    <n v="37"/>
    <n v="22"/>
    <n v="57"/>
    <x v="56"/>
    <n v="7.6513999999999998"/>
    <x v="14"/>
    <s v="Chennai"/>
    <n v="0"/>
    <x v="3"/>
    <n v="0"/>
    <n v="0"/>
    <s v="Vehicle Breakdown"/>
    <n v="2446.14"/>
    <n v="3"/>
    <n v="2.2999999999999998"/>
    <n v="15.1914"/>
    <x v="1"/>
    <x v="0"/>
    <x v="0"/>
    <m/>
    <m/>
    <m/>
  </r>
  <r>
    <d v="2024-06-29T00:00:00"/>
    <d v="1899-12-30T17:23:57"/>
    <x v="181"/>
    <d v="1899-12-30T11:49:24"/>
    <n v="18"/>
    <n v="827.04"/>
    <n v="1454.15"/>
    <s v="52c10fee-234b-4956-9dfe-47b3da3ea336"/>
    <x v="0"/>
    <s v="89cf8d2d-2efc-4213-8c9e-38d128841b60"/>
    <s v="Restaurant"/>
    <x v="0"/>
    <x v="1"/>
    <x v="1"/>
    <x v="9"/>
    <n v="3"/>
    <n v="403.89"/>
    <n v="3808.56"/>
    <n v="34"/>
    <n v="1"/>
    <n v="27"/>
    <x v="825"/>
    <n v="6.5716999999999999"/>
    <x v="9"/>
    <s v="Kolkata"/>
    <n v="1"/>
    <x v="3"/>
    <n v="1"/>
    <n v="1"/>
    <s v="Vehicle Breakdown"/>
    <n v="1702.81"/>
    <n v="4"/>
    <n v="2.5"/>
    <n v="11.7217"/>
    <x v="1"/>
    <x v="0"/>
    <x v="3"/>
    <m/>
    <m/>
    <m/>
  </r>
  <r>
    <d v="2024-10-15T00:00:00"/>
    <d v="1899-12-30T09:11:04"/>
    <x v="121"/>
    <d v="1899-12-30T20:21:42"/>
    <n v="11"/>
    <n v="1672.07"/>
    <n v="3357.8"/>
    <s v="60a3a200-2e9f-477d-a119-d5d377761ee5"/>
    <x v="4"/>
    <s v="6335a1be-dc3d-455d-9d01-11463f131e4c"/>
    <s v="Furniture"/>
    <x v="2"/>
    <x v="2"/>
    <x v="5"/>
    <x v="4"/>
    <n v="9"/>
    <n v="61.51"/>
    <n v="1454.32"/>
    <n v="28"/>
    <n v="50"/>
    <n v="12"/>
    <x v="229"/>
    <n v="7.1943999999999999"/>
    <x v="14"/>
    <s v="Nashik"/>
    <n v="0"/>
    <x v="3"/>
    <n v="0"/>
    <n v="0"/>
    <s v="Vehicle Breakdown"/>
    <n v="1158.27"/>
    <n v="2.5"/>
    <n v="4.9000000000000004"/>
    <n v="11.064399999999999"/>
    <x v="1"/>
    <x v="0"/>
    <x v="1"/>
    <m/>
    <m/>
    <m/>
  </r>
  <r>
    <d v="2024-11-03T00:00:00"/>
    <d v="1899-12-30T18:39:09"/>
    <x v="141"/>
    <d v="1899-12-30T17:04:50"/>
    <n v="17"/>
    <n v="2884.47"/>
    <n v="3565.12"/>
    <s v="ae9f8500-0ef0-4e2f-b23d-5cfe3af7d3cc"/>
    <x v="4"/>
    <s v="f713b422-882b-4c5d-bb2c-547c25c65e6c"/>
    <s v="Furniture"/>
    <x v="1"/>
    <x v="0"/>
    <x v="0"/>
    <x v="9"/>
    <n v="1"/>
    <n v="269.20999999999998"/>
    <n v="2978.01"/>
    <n v="48"/>
    <n v="28"/>
    <n v="33"/>
    <x v="330"/>
    <n v="3.8429000000000002"/>
    <x v="14"/>
    <s v="Jaipur"/>
    <n v="0"/>
    <x v="3"/>
    <n v="1"/>
    <n v="1"/>
    <s v="Other Issue"/>
    <n v="2544.73"/>
    <n v="4.3"/>
    <n v="2.2000000000000002"/>
    <n v="12.232900000000001"/>
    <x v="0"/>
    <x v="1"/>
    <x v="0"/>
    <m/>
    <m/>
    <m/>
  </r>
  <r>
    <d v="2024-12-04T00:00:00"/>
    <d v="1899-12-30T09:15:34"/>
    <x v="168"/>
    <d v="1899-12-30T18:07:47"/>
    <n v="5"/>
    <n v="833.16"/>
    <n v="3186.25"/>
    <s v="0069baf8-eec4-4cb7-a5aa-73b1e6c0d1a3"/>
    <x v="1"/>
    <s v="9abd987d-d1d5-4138-83b6-031364b003e2"/>
    <s v="Grocery"/>
    <x v="1"/>
    <x v="1"/>
    <x v="4"/>
    <x v="3"/>
    <n v="2"/>
    <n v="236.25"/>
    <n v="3592.05"/>
    <n v="45"/>
    <n v="62"/>
    <n v="15"/>
    <x v="782"/>
    <n v="1.7991999999999999"/>
    <x v="11"/>
    <s v="Ludhiana"/>
    <n v="1"/>
    <x v="0"/>
    <n v="0"/>
    <n v="1"/>
    <s v="Other Issue"/>
    <n v="1949.13"/>
    <n v="4.3"/>
    <n v="1.2"/>
    <n v="8.4291999999999998"/>
    <x v="0"/>
    <x v="1"/>
    <x v="0"/>
    <n v="2044.23"/>
    <n v="6.81"/>
    <n v="7.09"/>
  </r>
  <r>
    <d v="2024-12-24T00:00:00"/>
    <d v="1899-12-30T18:15:02"/>
    <x v="104"/>
    <d v="1899-12-30T18:32:57"/>
    <n v="8"/>
    <n v="3930.72"/>
    <n v="766.77"/>
    <s v="4764d683-7a62-42d2-bb74-e56c8310c32e"/>
    <x v="4"/>
    <s v="44aa00a9-2d46-45f3-891a-9310fc010871"/>
    <s v="Restaurant"/>
    <x v="0"/>
    <x v="1"/>
    <x v="2"/>
    <x v="5"/>
    <n v="9"/>
    <n v="106.22"/>
    <n v="4044.52"/>
    <n v="50"/>
    <n v="25"/>
    <n v="35"/>
    <x v="219"/>
    <n v="2.0897000000000001"/>
    <x v="6"/>
    <s v="Hyderabad"/>
    <n v="1"/>
    <x v="4"/>
    <n v="0"/>
    <n v="1"/>
    <s v="Vehicle Breakdown"/>
    <n v="4187.09"/>
    <n v="2.7"/>
    <n v="2.1"/>
    <n v="12.089700000000001"/>
    <x v="0"/>
    <x v="0"/>
    <x v="3"/>
    <m/>
    <m/>
    <m/>
  </r>
  <r>
    <d v="2024-08-29T00:00:00"/>
    <d v="1899-12-30T21:16:31"/>
    <x v="172"/>
    <d v="1899-12-30T11:00:04"/>
    <n v="17"/>
    <n v="4949.3"/>
    <n v="3130.4"/>
    <s v="676e912c-1ab4-4a12-bb98-7c3e8ab2720c"/>
    <x v="1"/>
    <s v="5caa3c01-c3e2-4222-8a3f-d70d2068f0d6"/>
    <s v="Restaurant"/>
    <x v="0"/>
    <x v="2"/>
    <x v="1"/>
    <x v="2"/>
    <n v="4"/>
    <n v="400.36"/>
    <n v="3472.53"/>
    <n v="49"/>
    <n v="70"/>
    <n v="13"/>
    <x v="795"/>
    <n v="10.415900000000001"/>
    <x v="4"/>
    <s v="Bangalore"/>
    <n v="1"/>
    <x v="3"/>
    <n v="1"/>
    <n v="1"/>
    <s v="Other Issue"/>
    <n v="567.03"/>
    <n v="1.1000000000000001"/>
    <n v="3.1"/>
    <n v="15.5459"/>
    <x v="1"/>
    <x v="1"/>
    <x v="3"/>
    <n v="717.76"/>
    <n v="19.760000000000002"/>
    <n v="28.33"/>
  </r>
  <r>
    <d v="2024-09-26T00:00:00"/>
    <d v="1899-12-30T15:07:45"/>
    <x v="13"/>
    <d v="1899-12-30T13:34:02"/>
    <n v="13"/>
    <n v="3802.99"/>
    <n v="4944.2700000000004"/>
    <s v="37ded57a-ada3-4c4a-9102-1a23cee7956d"/>
    <x v="1"/>
    <s v="4f30c5b2-fb8c-4966-8588-0c1f6136e90f"/>
    <s v="Furniture"/>
    <x v="1"/>
    <x v="0"/>
    <x v="5"/>
    <x v="8"/>
    <n v="8"/>
    <n v="76.72"/>
    <n v="3912.31"/>
    <n v="12"/>
    <n v="34"/>
    <n v="10"/>
    <x v="954"/>
    <n v="12.2715"/>
    <x v="4"/>
    <s v="Chennai"/>
    <n v="1"/>
    <x v="1"/>
    <n v="1"/>
    <n v="0"/>
    <s v="Vehicle Breakdown"/>
    <n v="226.53"/>
    <n v="3.4"/>
    <n v="4"/>
    <n v="16.301500000000001"/>
    <x v="0"/>
    <x v="0"/>
    <x v="3"/>
    <n v="195.03"/>
    <n v="24.84"/>
    <n v="26.1"/>
  </r>
  <r>
    <d v="2024-10-24T00:00:00"/>
    <d v="1899-12-30T14:42:24"/>
    <x v="164"/>
    <d v="1899-12-30T14:09:28"/>
    <n v="16"/>
    <n v="4049.56"/>
    <n v="3210.68"/>
    <s v="e90b2502-ac27-47cc-9b55-4a8a5686f1c8"/>
    <x v="4"/>
    <s v="c16f5db1-5902-4002-982a-62327a4adf96"/>
    <s v="Electronics"/>
    <x v="0"/>
    <x v="0"/>
    <x v="4"/>
    <x v="6"/>
    <n v="1"/>
    <n v="20.74"/>
    <n v="3412.06"/>
    <n v="50"/>
    <n v="10"/>
    <n v="19"/>
    <x v="592"/>
    <n v="8.6494999999999997"/>
    <x v="12"/>
    <s v="Surat"/>
    <n v="1"/>
    <x v="4"/>
    <n v="1"/>
    <n v="1"/>
    <s v="Other Issue"/>
    <n v="1076.8900000000001"/>
    <n v="1.8"/>
    <n v="3.6"/>
    <n v="20.369500000000002"/>
    <x v="0"/>
    <x v="0"/>
    <x v="3"/>
    <m/>
    <m/>
    <m/>
  </r>
  <r>
    <d v="2024-09-25T00:00:00"/>
    <d v="1899-12-30T19:41:49"/>
    <x v="11"/>
    <d v="1899-12-30T17:29:25"/>
    <n v="2"/>
    <n v="4925.41"/>
    <n v="4668.38"/>
    <s v="9b402cd4-fa13-4be8-b1fd-31ed0a71562d"/>
    <x v="1"/>
    <s v="9c0d3e07-5cf8-4913-a12d-1338dbb0d8eb"/>
    <s v="Furniture"/>
    <x v="3"/>
    <x v="2"/>
    <x v="3"/>
    <x v="4"/>
    <n v="5"/>
    <n v="199.18"/>
    <n v="2841.89"/>
    <n v="34"/>
    <n v="99"/>
    <n v="47"/>
    <x v="278"/>
    <n v="14.2341"/>
    <x v="10"/>
    <s v="Mumbai"/>
    <n v="1"/>
    <x v="0"/>
    <n v="0"/>
    <n v="0"/>
    <s v="Customer Demand"/>
    <n v="3566.88"/>
    <n v="2.8"/>
    <n v="2.7"/>
    <n v="23.524099999999997"/>
    <x v="0"/>
    <x v="1"/>
    <x v="3"/>
    <n v="4750.01"/>
    <n v="8.48"/>
    <n v="32.46"/>
  </r>
  <r>
    <d v="2024-11-15T00:00:00"/>
    <d v="1899-12-30T08:28:38"/>
    <x v="136"/>
    <d v="1899-12-30T21:43:57"/>
    <n v="5"/>
    <n v="1277.9100000000001"/>
    <n v="547.97"/>
    <s v="25cca8ae-5c1f-40d3-943e-d2a458bb3b53"/>
    <x v="2"/>
    <s v="6c74db61-ed8e-4b27-a290-e17d3a807fe5"/>
    <s v="Grocery"/>
    <x v="1"/>
    <x v="1"/>
    <x v="3"/>
    <x v="9"/>
    <n v="9"/>
    <n v="376.23"/>
    <n v="1976"/>
    <n v="19"/>
    <n v="27"/>
    <n v="29"/>
    <x v="727"/>
    <n v="3.8250999999999999"/>
    <x v="1"/>
    <s v="Surat"/>
    <n v="0"/>
    <x v="1"/>
    <n v="1"/>
    <n v="0"/>
    <s v="Customer Demand"/>
    <n v="4425.32"/>
    <n v="3.6"/>
    <n v="2.2000000000000002"/>
    <n v="10.5351"/>
    <x v="0"/>
    <x v="0"/>
    <x v="3"/>
    <m/>
    <m/>
    <m/>
  </r>
  <r>
    <d v="2024-08-27T00:00:00"/>
    <d v="1899-12-30T23:00:19"/>
    <x v="38"/>
    <d v="1899-12-30T08:33:42"/>
    <n v="7"/>
    <n v="1291.21"/>
    <n v="3923.83"/>
    <s v="9bf8d837-29a4-450e-b24e-ff9f9d8bd259"/>
    <x v="1"/>
    <s v="efab6537-590f-4cd2-a55f-74650d847104"/>
    <s v="Electronics"/>
    <x v="1"/>
    <x v="2"/>
    <x v="5"/>
    <x v="3"/>
    <n v="4"/>
    <n v="29.26"/>
    <n v="3085.21"/>
    <n v="33"/>
    <n v="33"/>
    <n v="11"/>
    <x v="606"/>
    <n v="9.6574000000000009"/>
    <x v="3"/>
    <s v="Mumbai"/>
    <n v="0"/>
    <x v="0"/>
    <n v="1"/>
    <n v="0"/>
    <s v="Other Issue"/>
    <n v="2674.77"/>
    <n v="3.9"/>
    <n v="1.9"/>
    <n v="12.217400000000001"/>
    <x v="1"/>
    <x v="1"/>
    <x v="3"/>
    <n v="776.72"/>
    <n v="25.76"/>
    <n v="17.53"/>
  </r>
  <r>
    <d v="2024-07-25T00:00:00"/>
    <d v="1899-12-30T05:06:44"/>
    <x v="114"/>
    <d v="1899-12-30T00:12:05"/>
    <n v="2"/>
    <n v="436.35"/>
    <n v="2481.1"/>
    <s v="b8b892bf-4dfd-467e-8098-03202becdd54"/>
    <x v="0"/>
    <s v="1a779b58-f424-4f83-b004-d24eb260d18b"/>
    <s v="Electronics"/>
    <x v="0"/>
    <x v="2"/>
    <x v="0"/>
    <x v="0"/>
    <n v="4"/>
    <n v="98.03"/>
    <n v="3847.23"/>
    <n v="45"/>
    <n v="88"/>
    <n v="27"/>
    <x v="29"/>
    <n v="14.5406"/>
    <x v="13"/>
    <s v="Mumbai"/>
    <n v="1"/>
    <x v="1"/>
    <n v="1"/>
    <n v="0"/>
    <s v="Other Issue"/>
    <n v="1686.83"/>
    <n v="1.4"/>
    <n v="3.8"/>
    <n v="17.680599999999998"/>
    <x v="1"/>
    <x v="0"/>
    <x v="3"/>
    <m/>
    <m/>
    <m/>
  </r>
  <r>
    <d v="2024-12-13T00:00:00"/>
    <d v="1899-12-30T07:28:04"/>
    <x v="130"/>
    <d v="1899-12-30T19:05:44"/>
    <n v="3"/>
    <n v="1774.98"/>
    <n v="4529.8500000000004"/>
    <s v="10316927-792b-41ac-86b3-665c95c94b41"/>
    <x v="1"/>
    <s v="66b244cd-5d90-4088-a025-fcdabf04e739"/>
    <s v="Electronics"/>
    <x v="2"/>
    <x v="0"/>
    <x v="0"/>
    <x v="8"/>
    <n v="5"/>
    <n v="476.21"/>
    <n v="2650.01"/>
    <n v="8"/>
    <n v="24"/>
    <n v="37"/>
    <x v="383"/>
    <n v="11.132"/>
    <x v="4"/>
    <s v="Ahmedabad"/>
    <n v="0"/>
    <x v="4"/>
    <n v="1"/>
    <n v="1"/>
    <s v="Customer Demand"/>
    <n v="747.24"/>
    <n v="4.5"/>
    <n v="4.0999999999999996"/>
    <n v="19.802"/>
    <x v="1"/>
    <x v="1"/>
    <x v="3"/>
    <n v="3793.71"/>
    <n v="26.34"/>
    <n v="26.19"/>
  </r>
  <r>
    <d v="2024-12-18T00:00:00"/>
    <d v="1899-12-30T14:17:49"/>
    <x v="3"/>
    <d v="1899-12-30T08:45:08"/>
    <n v="12"/>
    <n v="2983.75"/>
    <n v="4371.95"/>
    <s v="3b203637-e2f3-4633-bef0-0a96bfceeb91"/>
    <x v="1"/>
    <s v="1b01fc21-023b-4c0f-b66d-ae1f28701719"/>
    <s v="Furniture"/>
    <x v="2"/>
    <x v="0"/>
    <x v="1"/>
    <x v="3"/>
    <n v="3"/>
    <n v="147.79"/>
    <n v="1808.95"/>
    <n v="46"/>
    <n v="37"/>
    <n v="48"/>
    <x v="310"/>
    <n v="5.0768000000000004"/>
    <x v="13"/>
    <s v="Lucknow"/>
    <n v="1"/>
    <x v="1"/>
    <n v="0"/>
    <n v="0"/>
    <s v="Customer Demand"/>
    <n v="303.95"/>
    <n v="3.7"/>
    <n v="3.9"/>
    <n v="14.4268"/>
    <x v="0"/>
    <x v="1"/>
    <x v="3"/>
    <n v="1058.29"/>
    <n v="15.34"/>
    <n v="59.45"/>
  </r>
  <r>
    <d v="2024-11-21T00:00:00"/>
    <d v="1899-12-30T05:32:03"/>
    <x v="126"/>
    <d v="1899-12-30T06:10:11"/>
    <n v="20"/>
    <n v="1501.6"/>
    <n v="3686.53"/>
    <s v="084af90b-4418-49b9-8d23-7f00c1445a21"/>
    <x v="1"/>
    <s v="c503d895-0f10-4c7c-967a-39d45440e29e"/>
    <s v="Grocery"/>
    <x v="1"/>
    <x v="1"/>
    <x v="0"/>
    <x v="3"/>
    <n v="8"/>
    <n v="12.92"/>
    <n v="3618.77"/>
    <n v="42"/>
    <n v="34"/>
    <n v="17"/>
    <x v="682"/>
    <n v="1.3149"/>
    <x v="14"/>
    <s v="Delhi"/>
    <n v="0"/>
    <x v="0"/>
    <n v="0"/>
    <n v="1"/>
    <s v="Other Issue"/>
    <n v="3370.8"/>
    <n v="3.2"/>
    <n v="4.9000000000000004"/>
    <n v="11.2049"/>
    <x v="0"/>
    <x v="0"/>
    <x v="1"/>
    <n v="3459.14"/>
    <n v="6.27"/>
    <n v="39.659999999999997"/>
  </r>
  <r>
    <d v="2024-08-12T00:00:00"/>
    <d v="1899-12-30T12:54:41"/>
    <x v="77"/>
    <d v="1899-12-30T07:36:57"/>
    <n v="20"/>
    <n v="3654.82"/>
    <n v="3376.5"/>
    <s v="699bc6e3-ae6e-48da-9c5c-a118b3bb0fdc"/>
    <x v="1"/>
    <s v="821e2b4b-706e-4d76-9c1d-52980360822e"/>
    <s v="Restaurant"/>
    <x v="0"/>
    <x v="2"/>
    <x v="2"/>
    <x v="4"/>
    <n v="7"/>
    <n v="479.71"/>
    <n v="1052.6199999999999"/>
    <n v="48"/>
    <n v="34"/>
    <n v="10"/>
    <x v="1140"/>
    <n v="2.1623000000000001"/>
    <x v="14"/>
    <s v="Pune"/>
    <n v="1"/>
    <x v="1"/>
    <n v="1"/>
    <n v="1"/>
    <s v="Other Issue"/>
    <n v="1957.41"/>
    <n v="1.9"/>
    <n v="4.5"/>
    <n v="4.2722999999999995"/>
    <x v="0"/>
    <x v="1"/>
    <x v="0"/>
    <n v="4509.8"/>
    <n v="7.88"/>
    <n v="45.42"/>
  </r>
  <r>
    <d v="2024-09-18T00:00:00"/>
    <d v="1899-12-30T21:15:59"/>
    <x v="149"/>
    <d v="1899-12-30T20:20:53"/>
    <n v="6"/>
    <n v="2710.37"/>
    <n v="2108.91"/>
    <s v="d0f5f9a1-c732-4a67-9383-b0aa52d43933"/>
    <x v="3"/>
    <s v="414a745a-4e17-4b57-a9a1-e399256acca5"/>
    <s v="Restaurant"/>
    <x v="3"/>
    <x v="2"/>
    <x v="4"/>
    <x v="2"/>
    <n v="5"/>
    <n v="110.82"/>
    <n v="2496.06"/>
    <n v="10"/>
    <n v="21"/>
    <n v="24"/>
    <x v="317"/>
    <n v="1.0968"/>
    <x v="14"/>
    <s v="Nashik"/>
    <n v="0"/>
    <x v="0"/>
    <n v="0"/>
    <n v="1"/>
    <s v="Customer Demand"/>
    <n v="1555.14"/>
    <n v="2.6"/>
    <n v="4.0999999999999996"/>
    <n v="1.9967999999999999"/>
    <x v="0"/>
    <x v="1"/>
    <x v="0"/>
    <m/>
    <m/>
    <m/>
  </r>
  <r>
    <d v="2024-06-29T00:00:00"/>
    <d v="1899-12-30T10:40:37"/>
    <x v="32"/>
    <d v="1899-12-30T08:20:09"/>
    <n v="11"/>
    <n v="980.44"/>
    <n v="2066.23"/>
    <s v="60beb27b-b551-4188-b206-a2f1f8084c07"/>
    <x v="1"/>
    <s v="1081cd37-0151-44de-8ca7-4727102a7d7d"/>
    <s v="Electronics"/>
    <x v="0"/>
    <x v="0"/>
    <x v="3"/>
    <x v="1"/>
    <n v="4"/>
    <n v="418.03"/>
    <n v="4361.8599999999997"/>
    <n v="21"/>
    <n v="30"/>
    <n v="29"/>
    <x v="906"/>
    <n v="14.359500000000001"/>
    <x v="13"/>
    <s v="Mumbai"/>
    <n v="0"/>
    <x v="1"/>
    <n v="0"/>
    <n v="1"/>
    <s v="Customer Demand"/>
    <n v="570.92999999999995"/>
    <n v="3.9"/>
    <n v="2.5"/>
    <n v="26.2395"/>
    <x v="0"/>
    <x v="1"/>
    <x v="3"/>
    <n v="1795.46"/>
    <n v="2.93"/>
    <n v="15.1"/>
  </r>
  <r>
    <d v="2024-07-17T00:00:00"/>
    <d v="1899-12-30T21:55:32"/>
    <x v="3"/>
    <d v="1899-12-30T07:40:16"/>
    <n v="2"/>
    <n v="1866.59"/>
    <n v="2725.21"/>
    <s v="f22ddd2a-ca6e-4489-bbe6-96bd6b23f119"/>
    <x v="1"/>
    <s v="27b1f00e-d559-4d02-a2fc-b6773e8632e8"/>
    <s v="Grocery"/>
    <x v="0"/>
    <x v="2"/>
    <x v="2"/>
    <x v="3"/>
    <n v="5"/>
    <n v="313.58999999999997"/>
    <n v="2675.78"/>
    <n v="25"/>
    <n v="25"/>
    <n v="11"/>
    <x v="94"/>
    <n v="9.6485000000000003"/>
    <x v="10"/>
    <s v="Ahmedabad"/>
    <n v="1"/>
    <x v="4"/>
    <n v="0"/>
    <n v="1"/>
    <s v="Customer Demand"/>
    <n v="3957.84"/>
    <n v="1.8"/>
    <n v="1.5"/>
    <n v="13.2485"/>
    <x v="0"/>
    <x v="1"/>
    <x v="0"/>
    <n v="2889.41"/>
    <n v="27.15"/>
    <n v="33.880000000000003"/>
  </r>
  <r>
    <d v="2024-07-28T00:00:00"/>
    <d v="1899-12-30T07:43:33"/>
    <x v="29"/>
    <d v="1899-12-30T16:29:31"/>
    <n v="4"/>
    <n v="1828.11"/>
    <n v="3825.08"/>
    <s v="ed2773f4-c9d5-4961-aa26-ab6fb180b78d"/>
    <x v="1"/>
    <s v="8e0e5d01-e457-42db-8a6e-f62c551cdcbf"/>
    <s v="Electronics"/>
    <x v="3"/>
    <x v="0"/>
    <x v="5"/>
    <x v="7"/>
    <n v="4"/>
    <n v="435.84"/>
    <n v="3319.36"/>
    <n v="46"/>
    <n v="45"/>
    <n v="26"/>
    <x v="573"/>
    <n v="5.7224000000000004"/>
    <x v="1"/>
    <s v="Jaipur"/>
    <n v="0"/>
    <x v="3"/>
    <n v="0"/>
    <n v="0"/>
    <s v="Vehicle Breakdown"/>
    <n v="3365.16"/>
    <n v="1.4"/>
    <n v="4.5999999999999996"/>
    <n v="9.2324000000000002"/>
    <x v="0"/>
    <x v="1"/>
    <x v="1"/>
    <n v="3069.28"/>
    <n v="26.59"/>
    <n v="32.31"/>
  </r>
  <r>
    <d v="2024-12-13T00:00:00"/>
    <d v="1899-12-30T10:00:28"/>
    <x v="87"/>
    <d v="1899-12-30T02:14:50"/>
    <n v="15"/>
    <n v="4776.3900000000003"/>
    <n v="2652.92"/>
    <s v="e0f12a97-3a32-4969-bc42-091e83a295b0"/>
    <x v="3"/>
    <s v="99933705-1a0c-43d2-881b-3807e11d6dd5"/>
    <s v="Electronics"/>
    <x v="1"/>
    <x v="1"/>
    <x v="2"/>
    <x v="2"/>
    <n v="10"/>
    <n v="294"/>
    <n v="4208.4399999999996"/>
    <n v="45"/>
    <n v="78"/>
    <n v="13"/>
    <x v="1078"/>
    <n v="1.6294"/>
    <x v="11"/>
    <s v="Pune"/>
    <n v="1"/>
    <x v="0"/>
    <n v="0"/>
    <n v="1"/>
    <s v="Customer Demand"/>
    <n v="2586.44"/>
    <n v="3.1"/>
    <n v="3.1"/>
    <n v="9.9794"/>
    <x v="0"/>
    <x v="0"/>
    <x v="3"/>
    <m/>
    <m/>
    <m/>
  </r>
  <r>
    <d v="2024-11-08T00:00:00"/>
    <d v="1899-12-30T20:15:01"/>
    <x v="84"/>
    <d v="1899-12-30T02:37:11"/>
    <n v="17"/>
    <n v="3725.06"/>
    <n v="1903"/>
    <s v="8974c7b6-c39f-4cc2-a63e-81684ed2edce"/>
    <x v="1"/>
    <s v="09713dfc-72c5-4f67-b3e7-82e478496f08"/>
    <s v="Electronics"/>
    <x v="3"/>
    <x v="2"/>
    <x v="1"/>
    <x v="5"/>
    <n v="2"/>
    <n v="360.34"/>
    <n v="4859.78"/>
    <n v="37"/>
    <n v="96"/>
    <n v="30"/>
    <x v="772"/>
    <n v="0.62450000000000006"/>
    <x v="10"/>
    <s v="Kolkata"/>
    <n v="0"/>
    <x v="4"/>
    <n v="0"/>
    <n v="0"/>
    <s v="Customer Demand"/>
    <n v="4209.75"/>
    <n v="1.2"/>
    <n v="4"/>
    <n v="9.7444999999999986"/>
    <x v="1"/>
    <x v="0"/>
    <x v="0"/>
    <n v="4398.6099999999997"/>
    <n v="21.5"/>
    <n v="32.979999999999997"/>
  </r>
  <r>
    <d v="2024-10-03T00:00:00"/>
    <d v="1899-12-30T18:32:48"/>
    <x v="30"/>
    <d v="1899-12-30T04:44:57"/>
    <n v="10"/>
    <n v="2656.58"/>
    <n v="3340.55"/>
    <s v="ea529e63-bb61-4e9b-8af5-26434fc3dc5f"/>
    <x v="0"/>
    <s v="3efa6e04-5d67-40b3-ae3f-84bcb212b6db"/>
    <s v="Grocery"/>
    <x v="2"/>
    <x v="0"/>
    <x v="1"/>
    <x v="7"/>
    <n v="3"/>
    <n v="427.74"/>
    <n v="2816.53"/>
    <n v="6"/>
    <n v="97"/>
    <n v="7"/>
    <x v="879"/>
    <n v="14.76"/>
    <x v="8"/>
    <s v="Hyderabad"/>
    <n v="1"/>
    <x v="0"/>
    <n v="0"/>
    <n v="0"/>
    <s v="Customer Demand"/>
    <n v="3154.81"/>
    <n v="2.2999999999999998"/>
    <n v="2.4"/>
    <n v="21.08"/>
    <x v="1"/>
    <x v="0"/>
    <x v="0"/>
    <m/>
    <m/>
    <m/>
  </r>
  <r>
    <d v="2024-09-12T00:00:00"/>
    <d v="1899-12-30T13:26:40"/>
    <x v="86"/>
    <d v="1899-12-30T23:48:32"/>
    <n v="19"/>
    <n v="3888.92"/>
    <n v="1363.63"/>
    <s v="6eeb8188-ba2d-4399-bb51-f5767b709286"/>
    <x v="1"/>
    <s v="47af3af6-efee-4e2a-be65-48a7ace0cf29"/>
    <s v="Furniture"/>
    <x v="1"/>
    <x v="0"/>
    <x v="2"/>
    <x v="9"/>
    <n v="10"/>
    <n v="181.67"/>
    <n v="2463.7600000000002"/>
    <n v="42"/>
    <n v="67"/>
    <n v="37"/>
    <x v="406"/>
    <n v="4.9592999999999998"/>
    <x v="6"/>
    <s v="Lucknow"/>
    <n v="0"/>
    <x v="3"/>
    <n v="0"/>
    <n v="0"/>
    <s v="Vehicle Breakdown"/>
    <n v="764.82"/>
    <n v="3.7"/>
    <n v="3"/>
    <n v="8.3193000000000001"/>
    <x v="1"/>
    <x v="0"/>
    <x v="0"/>
    <n v="3778.8"/>
    <n v="15.25"/>
    <n v="37.479999999999997"/>
  </r>
  <r>
    <d v="2024-12-19T00:00:00"/>
    <d v="1899-12-30T07:49:39"/>
    <x v="132"/>
    <d v="1899-12-30T14:37:26"/>
    <n v="13"/>
    <n v="3167.04"/>
    <n v="2622.5"/>
    <s v="6e9b74b6-30e8-40f7-a0f6-9d2365a4c7bc"/>
    <x v="1"/>
    <s v="ea25db39-be86-4734-aff2-24b7b587e81a"/>
    <s v="Electronics"/>
    <x v="2"/>
    <x v="0"/>
    <x v="0"/>
    <x v="5"/>
    <n v="2"/>
    <n v="374.25"/>
    <n v="1610.95"/>
    <n v="6"/>
    <n v="28"/>
    <n v="11"/>
    <x v="1126"/>
    <n v="11.2753"/>
    <x v="14"/>
    <s v="Nagpur"/>
    <n v="0"/>
    <x v="4"/>
    <n v="0"/>
    <n v="0"/>
    <s v="Customer Demand"/>
    <n v="2975.01"/>
    <n v="1.9"/>
    <n v="1.5"/>
    <n v="21.4953"/>
    <x v="0"/>
    <x v="1"/>
    <x v="3"/>
    <n v="149.16999999999999"/>
    <n v="10.74"/>
    <n v="49.53"/>
  </r>
  <r>
    <d v="2024-07-10T00:00:00"/>
    <d v="1899-12-30T21:59:50"/>
    <x v="96"/>
    <d v="1899-12-30T06:18:58"/>
    <n v="18"/>
    <n v="1880.72"/>
    <n v="3788.6"/>
    <s v="88306888-10cf-4fbd-9fbc-32d2712e3bdc"/>
    <x v="0"/>
    <s v="ca85ee6f-9fad-4ee8-9737-a54eecf994f0"/>
    <s v="Furniture"/>
    <x v="3"/>
    <x v="1"/>
    <x v="3"/>
    <x v="2"/>
    <n v="8"/>
    <n v="154.35"/>
    <n v="4180.8100000000004"/>
    <n v="27"/>
    <n v="6"/>
    <n v="51"/>
    <x v="553"/>
    <n v="9.8262"/>
    <x v="0"/>
    <s v="Ludhiana"/>
    <n v="0"/>
    <x v="1"/>
    <n v="0"/>
    <n v="0"/>
    <s v="Customer Demand"/>
    <n v="2459.2600000000002"/>
    <n v="2.2000000000000002"/>
    <n v="4.3"/>
    <n v="12.8062"/>
    <x v="0"/>
    <x v="1"/>
    <x v="0"/>
    <m/>
    <m/>
    <m/>
  </r>
  <r>
    <d v="2024-10-06T00:00:00"/>
    <d v="1899-12-30T14:39:21"/>
    <x v="14"/>
    <d v="1899-12-30T16:14:16"/>
    <n v="19"/>
    <n v="3061.99"/>
    <n v="2812.41"/>
    <s v="c7437ea4-f4b4-41cb-9287-871a96db103a"/>
    <x v="1"/>
    <s v="e75c0937-cea2-4954-87b8-4b20b51c88c0"/>
    <s v="Electronics"/>
    <x v="3"/>
    <x v="0"/>
    <x v="1"/>
    <x v="4"/>
    <n v="2"/>
    <n v="456.72"/>
    <n v="700.73"/>
    <n v="34"/>
    <n v="48"/>
    <n v="14"/>
    <x v="145"/>
    <n v="1.8486"/>
    <x v="11"/>
    <s v="Pune"/>
    <n v="1"/>
    <x v="2"/>
    <n v="1"/>
    <n v="0"/>
    <s v="Other Issue"/>
    <n v="4295.82"/>
    <n v="2.5"/>
    <n v="2.9"/>
    <n v="5.1585999999999999"/>
    <x v="0"/>
    <x v="0"/>
    <x v="1"/>
    <n v="3873.07"/>
    <n v="22.11"/>
    <n v="58.85"/>
  </r>
  <r>
    <d v="2024-10-26T00:00:00"/>
    <d v="1899-12-30T03:39:37"/>
    <x v="181"/>
    <d v="1899-12-30T07:31:21"/>
    <n v="19"/>
    <n v="4296.67"/>
    <n v="2881"/>
    <s v="f4da4446-8968-493c-8864-7685e27370d8"/>
    <x v="1"/>
    <s v="13e902ce-4ebb-486a-8fcd-9eb8fefa1591"/>
    <s v="Restaurant"/>
    <x v="0"/>
    <x v="0"/>
    <x v="2"/>
    <x v="4"/>
    <n v="1"/>
    <n v="376.96"/>
    <n v="738.01"/>
    <n v="6"/>
    <n v="41"/>
    <n v="33"/>
    <x v="294"/>
    <n v="9.5507000000000009"/>
    <x v="11"/>
    <s v="Surat"/>
    <n v="0"/>
    <x v="2"/>
    <n v="1"/>
    <n v="0"/>
    <s v="Other Issue"/>
    <n v="3599.07"/>
    <n v="4.8"/>
    <n v="3.9"/>
    <n v="20.340699999999998"/>
    <x v="1"/>
    <x v="1"/>
    <x v="3"/>
    <n v="3599.8"/>
    <n v="9.1300000000000008"/>
    <n v="41.4"/>
  </r>
  <r>
    <d v="2024-11-20T00:00:00"/>
    <d v="1899-12-30T20:48:19"/>
    <x v="41"/>
    <d v="1899-12-30T06:00:52"/>
    <n v="8"/>
    <n v="2026.22"/>
    <n v="772.99"/>
    <s v="5b408b3c-263f-4696-8d5d-24fd92ef1b31"/>
    <x v="1"/>
    <s v="331d4e71-49b8-496d-b41b-60733fa5b3a3"/>
    <s v="Restaurant"/>
    <x v="3"/>
    <x v="2"/>
    <x v="5"/>
    <x v="2"/>
    <n v="4"/>
    <n v="377.85"/>
    <n v="3374.53"/>
    <n v="41"/>
    <n v="6"/>
    <n v="5"/>
    <x v="894"/>
    <n v="10.7827"/>
    <x v="13"/>
    <s v="Hyderabad"/>
    <n v="0"/>
    <x v="1"/>
    <n v="1"/>
    <n v="1"/>
    <s v="Customer Demand"/>
    <n v="2623.74"/>
    <n v="4.0999999999999996"/>
    <n v="2.5"/>
    <n v="22.5227"/>
    <x v="0"/>
    <x v="1"/>
    <x v="0"/>
    <n v="3576.72"/>
    <n v="23.06"/>
    <n v="36.409999999999997"/>
  </r>
  <r>
    <d v="2024-12-04T00:00:00"/>
    <d v="1899-12-30T04:50:31"/>
    <x v="34"/>
    <d v="1899-12-30T20:37:59"/>
    <n v="16"/>
    <n v="1302.47"/>
    <n v="2747.92"/>
    <s v="f9ffc26b-49b7-45ac-9b3a-be81b1c73dc6"/>
    <x v="1"/>
    <s v="81da862d-70f0-464b-b99d-3cb6109ed14e"/>
    <s v="Grocery"/>
    <x v="1"/>
    <x v="2"/>
    <x v="2"/>
    <x v="7"/>
    <n v="5"/>
    <n v="422.52"/>
    <n v="4878.1499999999996"/>
    <n v="21"/>
    <n v="56"/>
    <n v="9"/>
    <x v="1053"/>
    <n v="10.5306"/>
    <x v="0"/>
    <s v="Ahmedabad"/>
    <n v="1"/>
    <x v="3"/>
    <n v="1"/>
    <n v="1"/>
    <s v="Other Issue"/>
    <n v="507.45"/>
    <n v="2.9"/>
    <n v="4.7"/>
    <n v="19.520600000000002"/>
    <x v="1"/>
    <x v="1"/>
    <x v="3"/>
    <n v="1086.3"/>
    <n v="25.18"/>
    <n v="19.309999999999999"/>
  </r>
  <r>
    <d v="2024-10-15T00:00:00"/>
    <d v="1899-12-30T05:32:55"/>
    <x v="47"/>
    <d v="1899-12-30T16:01:16"/>
    <n v="9"/>
    <n v="4938.87"/>
    <n v="1199"/>
    <s v="8f2e05a3-0a92-4ead-a195-7d49ea677bf1"/>
    <x v="3"/>
    <s v="da3588d6-68ac-4d07-a24b-d2715ec7b1d2"/>
    <s v="Grocery"/>
    <x v="3"/>
    <x v="2"/>
    <x v="2"/>
    <x v="5"/>
    <n v="9"/>
    <n v="50.21"/>
    <n v="3224.01"/>
    <n v="20"/>
    <n v="42"/>
    <n v="34"/>
    <x v="496"/>
    <n v="9.8970000000000002"/>
    <x v="2"/>
    <s v="Chennai"/>
    <n v="0"/>
    <x v="4"/>
    <n v="0"/>
    <n v="0"/>
    <s v="Vehicle Breakdown"/>
    <n v="1290.22"/>
    <n v="2.4"/>
    <n v="4.9000000000000004"/>
    <n v="16.106999999999999"/>
    <x v="1"/>
    <x v="0"/>
    <x v="0"/>
    <m/>
    <m/>
    <m/>
  </r>
  <r>
    <d v="2024-06-29T00:00:00"/>
    <d v="1899-12-30T14:00:43"/>
    <x v="15"/>
    <d v="1899-12-30T20:21:14"/>
    <n v="12"/>
    <n v="911.25"/>
    <n v="2504.41"/>
    <s v="7225bb42-a180-42b0-9a13-c2d46e6895af"/>
    <x v="4"/>
    <s v="6fcc5cb3-7a9e-4832-ac9c-c3ab7c920268"/>
    <s v="Furniture"/>
    <x v="0"/>
    <x v="0"/>
    <x v="5"/>
    <x v="6"/>
    <n v="8"/>
    <n v="177.03"/>
    <n v="1640.13"/>
    <n v="40"/>
    <n v="90"/>
    <n v="11"/>
    <x v="631"/>
    <n v="10.2986"/>
    <x v="11"/>
    <s v="Pune"/>
    <n v="0"/>
    <x v="0"/>
    <n v="0"/>
    <n v="0"/>
    <s v="Customer Demand"/>
    <n v="829.95"/>
    <n v="1.6"/>
    <n v="3.5"/>
    <n v="17.3386"/>
    <x v="0"/>
    <x v="0"/>
    <x v="0"/>
    <m/>
    <m/>
    <m/>
  </r>
  <r>
    <d v="2024-10-20T00:00:00"/>
    <d v="1899-12-30T08:03:12"/>
    <x v="104"/>
    <d v="1899-12-30T20:46:22"/>
    <n v="19"/>
    <n v="4891.67"/>
    <n v="2625.68"/>
    <s v="12b223e0-c37b-4432-998f-b9bf42e5b74a"/>
    <x v="3"/>
    <s v="2fcda201-478d-462a-b34d-46d37aba7d0f"/>
    <s v="Grocery"/>
    <x v="0"/>
    <x v="0"/>
    <x v="3"/>
    <x v="6"/>
    <n v="9"/>
    <n v="25.78"/>
    <n v="3830.22"/>
    <n v="50"/>
    <n v="70"/>
    <n v="45"/>
    <x v="911"/>
    <n v="11.735200000000001"/>
    <x v="3"/>
    <s v="Delhi"/>
    <n v="1"/>
    <x v="3"/>
    <n v="1"/>
    <n v="0"/>
    <s v="Other Issue"/>
    <n v="3701.99"/>
    <n v="4.9000000000000004"/>
    <n v="3.9"/>
    <n v="12.905200000000001"/>
    <x v="0"/>
    <x v="1"/>
    <x v="1"/>
    <m/>
    <m/>
    <m/>
  </r>
  <r>
    <d v="2024-08-31T00:00:00"/>
    <d v="1899-12-30T11:10:00"/>
    <x v="55"/>
    <d v="1899-12-30T11:45:16"/>
    <n v="18"/>
    <n v="4992.54"/>
    <n v="2383.88"/>
    <s v="61ec01ce-9e20-448e-a7a7-e9936505c14b"/>
    <x v="1"/>
    <s v="8c080fbd-918f-40ad-930f-fa5fab65e03d"/>
    <s v="Electronics"/>
    <x v="2"/>
    <x v="1"/>
    <x v="3"/>
    <x v="7"/>
    <n v="6"/>
    <n v="468.34"/>
    <n v="1794.35"/>
    <n v="18"/>
    <n v="22"/>
    <n v="26"/>
    <x v="237"/>
    <n v="4.0228999999999999"/>
    <x v="5"/>
    <s v="Nagpur"/>
    <n v="1"/>
    <x v="2"/>
    <n v="0"/>
    <n v="1"/>
    <s v="Vehicle Breakdown"/>
    <n v="898.63"/>
    <n v="3.8"/>
    <n v="2.7"/>
    <n v="5.8029000000000002"/>
    <x v="1"/>
    <x v="1"/>
    <x v="1"/>
    <n v="2658.06"/>
    <n v="24.87"/>
    <n v="20.260000000000002"/>
  </r>
  <r>
    <d v="2024-10-06T00:00:00"/>
    <d v="1899-12-30T23:59:46"/>
    <x v="20"/>
    <d v="1899-12-30T16:17:46"/>
    <n v="14"/>
    <n v="3893.63"/>
    <n v="3223"/>
    <s v="b5f5ab38-e724-402b-bb32-94e8199cf20c"/>
    <x v="1"/>
    <s v="dd1a71c3-794b-41cd-9120-97b04c703a6f"/>
    <s v="Grocery"/>
    <x v="2"/>
    <x v="2"/>
    <x v="1"/>
    <x v="8"/>
    <n v="3"/>
    <n v="378.51"/>
    <n v="4706.6400000000003"/>
    <n v="43"/>
    <n v="51"/>
    <n v="24"/>
    <x v="163"/>
    <n v="14.965999999999999"/>
    <x v="3"/>
    <s v="Vadodara"/>
    <n v="1"/>
    <x v="2"/>
    <n v="1"/>
    <n v="0"/>
    <s v="Other Issue"/>
    <n v="2753.31"/>
    <n v="1.3"/>
    <n v="3.2"/>
    <n v="21.866"/>
    <x v="1"/>
    <x v="1"/>
    <x v="0"/>
    <n v="1511.22"/>
    <n v="11.96"/>
    <n v="54.59"/>
  </r>
  <r>
    <d v="2024-07-27T00:00:00"/>
    <d v="1899-12-30T19:57:30"/>
    <x v="56"/>
    <d v="1899-12-30T11:01:01"/>
    <n v="7"/>
    <n v="2151.13"/>
    <n v="616.21"/>
    <s v="fb21e89a-3121-45a0-a03c-a3d612c11313"/>
    <x v="3"/>
    <s v="4dcf5502-ccbc-4541-9420-b8a07c1d3a8c"/>
    <s v="Electronics"/>
    <x v="3"/>
    <x v="1"/>
    <x v="1"/>
    <x v="3"/>
    <n v="9"/>
    <n v="133.21"/>
    <n v="4556.6499999999996"/>
    <n v="6"/>
    <n v="56"/>
    <n v="37"/>
    <x v="865"/>
    <n v="3.8170000000000002"/>
    <x v="13"/>
    <s v="Surat"/>
    <n v="0"/>
    <x v="1"/>
    <n v="0"/>
    <n v="0"/>
    <s v="Customer Demand"/>
    <n v="1372.95"/>
    <n v="4"/>
    <n v="4.7"/>
    <n v="11.347000000000001"/>
    <x v="1"/>
    <x v="0"/>
    <x v="3"/>
    <m/>
    <m/>
    <m/>
  </r>
  <r>
    <d v="2024-10-30T00:00:00"/>
    <d v="1899-12-30T09:46:00"/>
    <x v="28"/>
    <d v="1899-12-30T16:30:53"/>
    <n v="9"/>
    <n v="4186.68"/>
    <n v="4192.0600000000004"/>
    <s v="ac5997b2-23b7-48a9-9237-f0555a705f0c"/>
    <x v="1"/>
    <s v="be41f972-793b-46e0-bdad-15ab35502f73"/>
    <s v="Electronics"/>
    <x v="2"/>
    <x v="0"/>
    <x v="1"/>
    <x v="3"/>
    <n v="4"/>
    <n v="170.17"/>
    <n v="3720.04"/>
    <n v="26"/>
    <n v="43"/>
    <n v="59"/>
    <x v="186"/>
    <n v="8.6903000000000006"/>
    <x v="9"/>
    <s v="Ahmedabad"/>
    <n v="1"/>
    <x v="1"/>
    <n v="0"/>
    <n v="1"/>
    <s v="Customer Demand"/>
    <n v="3041.45"/>
    <n v="4.2"/>
    <n v="4.4000000000000004"/>
    <n v="9.4303000000000008"/>
    <x v="1"/>
    <x v="0"/>
    <x v="1"/>
    <n v="2337.7199999999998"/>
    <n v="28.39"/>
    <n v="22.14"/>
  </r>
  <r>
    <d v="2024-10-27T00:00:00"/>
    <d v="1899-12-30T03:25:04"/>
    <x v="57"/>
    <d v="1899-12-30T06:54:32"/>
    <n v="3"/>
    <n v="2565.75"/>
    <n v="514.74"/>
    <s v="0714af87-f551-4196-9d18-a1cb1148472f"/>
    <x v="0"/>
    <s v="fb238a46-e321-48e6-89b1-99a36fd579d3"/>
    <s v="Furniture"/>
    <x v="3"/>
    <x v="0"/>
    <x v="5"/>
    <x v="3"/>
    <n v="2"/>
    <n v="415.88"/>
    <n v="2479.52"/>
    <n v="10"/>
    <n v="30"/>
    <n v="49"/>
    <x v="691"/>
    <n v="14.1837"/>
    <x v="14"/>
    <s v="Nashik"/>
    <n v="0"/>
    <x v="3"/>
    <n v="0"/>
    <n v="0"/>
    <s v="Customer Demand"/>
    <n v="2459.56"/>
    <n v="4.3"/>
    <n v="3.2"/>
    <n v="24.323700000000002"/>
    <x v="1"/>
    <x v="0"/>
    <x v="3"/>
    <m/>
    <m/>
    <m/>
  </r>
  <r>
    <d v="2024-08-08T00:00:00"/>
    <d v="1899-12-30T11:52:31"/>
    <x v="95"/>
    <d v="1899-12-30T12:11:32"/>
    <n v="19"/>
    <n v="3566.13"/>
    <n v="3728.97"/>
    <s v="204761b6-ab51-4007-ad11-dcad88b53926"/>
    <x v="3"/>
    <s v="75e8406d-3bc6-4fd4-b210-8e50b362d58b"/>
    <s v="Furniture"/>
    <x v="0"/>
    <x v="2"/>
    <x v="0"/>
    <x v="4"/>
    <n v="6"/>
    <n v="170.18"/>
    <n v="3598.19"/>
    <n v="35"/>
    <n v="90"/>
    <n v="47"/>
    <x v="630"/>
    <n v="5.5640000000000001"/>
    <x v="3"/>
    <s v="Pune"/>
    <n v="0"/>
    <x v="1"/>
    <n v="0"/>
    <n v="1"/>
    <s v="Vehicle Breakdown"/>
    <n v="3480.33"/>
    <n v="2"/>
    <n v="2.6"/>
    <n v="8.8940000000000001"/>
    <x v="0"/>
    <x v="1"/>
    <x v="3"/>
    <m/>
    <m/>
    <m/>
  </r>
  <r>
    <d v="2024-09-10T00:00:00"/>
    <d v="1899-12-30T00:45:13"/>
    <x v="170"/>
    <d v="1899-12-30T17:46:37"/>
    <n v="7"/>
    <n v="3497.09"/>
    <n v="3478.37"/>
    <s v="5d72a604-d8d7-499f-8e16-52f81c5f5a54"/>
    <x v="1"/>
    <s v="03cbbdb9-ba75-4c48-a350-d5829fa92ecf"/>
    <s v="Furniture"/>
    <x v="3"/>
    <x v="2"/>
    <x v="4"/>
    <x v="7"/>
    <n v="7"/>
    <n v="316.67"/>
    <n v="4672.8"/>
    <n v="40"/>
    <n v="75"/>
    <n v="11"/>
    <x v="1143"/>
    <n v="7.1144999999999996"/>
    <x v="3"/>
    <s v="Chennai"/>
    <n v="0"/>
    <x v="2"/>
    <n v="1"/>
    <n v="1"/>
    <s v="Other Issue"/>
    <n v="1872.6"/>
    <n v="4.3"/>
    <n v="3.3"/>
    <n v="17.4345"/>
    <x v="0"/>
    <x v="1"/>
    <x v="3"/>
    <n v="217.94"/>
    <n v="10.6"/>
    <n v="17.350000000000001"/>
  </r>
  <r>
    <d v="2024-08-14T00:00:00"/>
    <d v="1899-12-30T00:18:59"/>
    <x v="136"/>
    <d v="1899-12-30T15:10:14"/>
    <n v="17"/>
    <n v="3937.53"/>
    <n v="3049.95"/>
    <s v="bce3b952-6dd6-4fb6-8100-c00295cb60a7"/>
    <x v="1"/>
    <s v="d13170b2-5994-4c83-994a-1474d58214bb"/>
    <s v="Electronics"/>
    <x v="0"/>
    <x v="1"/>
    <x v="5"/>
    <x v="6"/>
    <n v="4"/>
    <n v="108.95"/>
    <n v="3297.59"/>
    <n v="8"/>
    <n v="38"/>
    <n v="57"/>
    <x v="99"/>
    <n v="9.1353000000000009"/>
    <x v="9"/>
    <s v="Mumbai"/>
    <n v="1"/>
    <x v="0"/>
    <n v="0"/>
    <n v="1"/>
    <s v="Other Issue"/>
    <n v="1919.48"/>
    <n v="1.8"/>
    <n v="3.8"/>
    <n v="9.8053000000000008"/>
    <x v="1"/>
    <x v="0"/>
    <x v="3"/>
    <n v="4578.6899999999996"/>
    <n v="28.22"/>
    <n v="3.81"/>
  </r>
  <r>
    <d v="2024-10-16T00:00:00"/>
    <d v="1899-12-30T06:41:04"/>
    <x v="66"/>
    <d v="1899-12-30T22:55:16"/>
    <n v="19"/>
    <n v="2788.91"/>
    <n v="4308.76"/>
    <s v="142a15a8-be98-4507-a85f-9e89dd92ff2b"/>
    <x v="1"/>
    <s v="049f30ec-950c-4224-83ca-b4d3136a6406"/>
    <s v="Restaurant"/>
    <x v="3"/>
    <x v="2"/>
    <x v="4"/>
    <x v="0"/>
    <n v="2"/>
    <n v="405.93"/>
    <n v="968.81"/>
    <n v="44"/>
    <n v="43"/>
    <n v="10"/>
    <x v="999"/>
    <n v="8.6920999999999999"/>
    <x v="3"/>
    <s v="Surat"/>
    <n v="1"/>
    <x v="2"/>
    <n v="0"/>
    <n v="0"/>
    <s v="Customer Demand"/>
    <n v="4920.1000000000004"/>
    <n v="1.9"/>
    <n v="2.5"/>
    <n v="9.7120999999999995"/>
    <x v="0"/>
    <x v="0"/>
    <x v="3"/>
    <n v="2626.96"/>
    <n v="4.2699999999999996"/>
    <n v="9.64"/>
  </r>
  <r>
    <d v="2024-08-30T00:00:00"/>
    <d v="1899-12-30T03:40:10"/>
    <x v="147"/>
    <d v="1899-12-30T03:28:18"/>
    <n v="6"/>
    <n v="3231.24"/>
    <n v="651.54"/>
    <s v="95b23696-7e8a-4481-87b8-3823ce26e034"/>
    <x v="1"/>
    <s v="6a2fa9c0-a691-4c59-906d-bdd6dc195baa"/>
    <s v="Furniture"/>
    <x v="1"/>
    <x v="0"/>
    <x v="5"/>
    <x v="5"/>
    <n v="7"/>
    <n v="257.33"/>
    <n v="3486.86"/>
    <n v="38"/>
    <n v="59"/>
    <n v="26"/>
    <x v="274"/>
    <n v="7.5974000000000004"/>
    <x v="6"/>
    <s v="Ahmedabad"/>
    <n v="1"/>
    <x v="2"/>
    <n v="1"/>
    <n v="0"/>
    <s v="Customer Demand"/>
    <n v="3650.7"/>
    <n v="2"/>
    <n v="1.5"/>
    <n v="8.7973999999999997"/>
    <x v="0"/>
    <x v="1"/>
    <x v="2"/>
    <n v="1075.95"/>
    <n v="15.74"/>
    <n v="8.84"/>
  </r>
  <r>
    <d v="2024-11-08T00:00:00"/>
    <d v="1899-12-30T14:43:08"/>
    <x v="156"/>
    <d v="1899-12-30T13:19:46"/>
    <n v="3"/>
    <n v="2910.2"/>
    <n v="4582.4399999999996"/>
    <s v="950cd80c-0845-4941-86f5-4ac5d20da47c"/>
    <x v="0"/>
    <s v="4bde9224-82da-4fbc-9785-d182008ebbf7"/>
    <s v="Furniture"/>
    <x v="2"/>
    <x v="0"/>
    <x v="3"/>
    <x v="7"/>
    <n v="3"/>
    <n v="33.46"/>
    <n v="2431.29"/>
    <n v="18"/>
    <n v="54"/>
    <n v="60"/>
    <x v="481"/>
    <n v="4.9913999999999996"/>
    <x v="6"/>
    <s v="Vadodara"/>
    <n v="1"/>
    <x v="4"/>
    <n v="0"/>
    <n v="0"/>
    <s v="Customer Demand"/>
    <n v="4646.1899999999996"/>
    <n v="3.3"/>
    <n v="4.0999999999999996"/>
    <n v="9.4913999999999987"/>
    <x v="1"/>
    <x v="0"/>
    <x v="0"/>
    <m/>
    <m/>
    <m/>
  </r>
  <r>
    <d v="2024-07-31T00:00:00"/>
    <d v="1899-12-30T16:29:15"/>
    <x v="171"/>
    <d v="1899-12-30T20:25:02"/>
    <n v="17"/>
    <n v="1999.19"/>
    <n v="914.54"/>
    <s v="56b82408-5a74-4fd9-b2ad-6d8f5216790c"/>
    <x v="2"/>
    <s v="2f22686e-cf4c-4057-bf35-26ed2e567d76"/>
    <s v="Furniture"/>
    <x v="2"/>
    <x v="2"/>
    <x v="4"/>
    <x v="3"/>
    <n v="9"/>
    <n v="102.12"/>
    <n v="2628.28"/>
    <n v="35"/>
    <n v="55"/>
    <n v="58"/>
    <x v="149"/>
    <n v="14.7989"/>
    <x v="3"/>
    <s v="Nashik"/>
    <n v="0"/>
    <x v="1"/>
    <n v="1"/>
    <n v="0"/>
    <s v="Customer Demand"/>
    <n v="1913.52"/>
    <n v="1.4"/>
    <n v="2"/>
    <n v="17.248899999999999"/>
    <x v="1"/>
    <x v="1"/>
    <x v="3"/>
    <m/>
    <m/>
    <m/>
  </r>
  <r>
    <d v="2024-08-24T00:00:00"/>
    <d v="1899-12-30T03:48:55"/>
    <x v="136"/>
    <d v="1899-12-30T04:42:32"/>
    <n v="9"/>
    <n v="436.85"/>
    <n v="1761.66"/>
    <s v="1a59d8ea-b23c-4bdd-bd1e-9d0095eba8c1"/>
    <x v="0"/>
    <s v="013d6791-706a-4203-bb6a-815b2554b973"/>
    <s v="Electronics"/>
    <x v="2"/>
    <x v="0"/>
    <x v="1"/>
    <x v="4"/>
    <n v="3"/>
    <n v="338.88"/>
    <n v="1935.56"/>
    <n v="31"/>
    <n v="98"/>
    <n v="42"/>
    <x v="55"/>
    <n v="13.043200000000001"/>
    <x v="1"/>
    <s v="Pune"/>
    <n v="1"/>
    <x v="4"/>
    <n v="1"/>
    <n v="0"/>
    <s v="Other Issue"/>
    <n v="4251.5600000000004"/>
    <n v="4.4000000000000004"/>
    <n v="4.9000000000000004"/>
    <n v="15.4832"/>
    <x v="0"/>
    <x v="1"/>
    <x v="3"/>
    <m/>
    <m/>
    <m/>
  </r>
  <r>
    <d v="2024-09-04T00:00:00"/>
    <d v="1899-12-30T03:27:05"/>
    <x v="145"/>
    <d v="1899-12-30T16:55:51"/>
    <n v="14"/>
    <n v="4833.37"/>
    <n v="3660.31"/>
    <s v="aaded581-c8e1-4307-99d1-4c3de1fc525d"/>
    <x v="4"/>
    <s v="981ec7a5-1b7a-428e-a2fb-70146bfafc3f"/>
    <s v="Restaurant"/>
    <x v="1"/>
    <x v="1"/>
    <x v="1"/>
    <x v="2"/>
    <n v="3"/>
    <n v="463.63"/>
    <n v="975.67"/>
    <n v="33"/>
    <n v="29"/>
    <n v="51"/>
    <x v="821"/>
    <n v="10.999000000000001"/>
    <x v="6"/>
    <s v="Chennai"/>
    <n v="0"/>
    <x v="2"/>
    <n v="1"/>
    <n v="0"/>
    <s v="Customer Demand"/>
    <n v="810.51"/>
    <n v="3.2"/>
    <n v="3"/>
    <n v="16.699000000000002"/>
    <x v="0"/>
    <x v="0"/>
    <x v="3"/>
    <m/>
    <m/>
    <m/>
  </r>
  <r>
    <d v="2024-11-02T00:00:00"/>
    <d v="1899-12-30T19:47:54"/>
    <x v="0"/>
    <d v="1899-12-30T23:01:44"/>
    <n v="18"/>
    <n v="2870.71"/>
    <n v="2558"/>
    <s v="161e27ac-bc51-4745-9ba6-bb64d718eaef"/>
    <x v="1"/>
    <s v="445cd6c4-bcf7-4ac3-8eab-012be2f20710"/>
    <s v="Furniture"/>
    <x v="1"/>
    <x v="2"/>
    <x v="2"/>
    <x v="0"/>
    <n v="7"/>
    <n v="159.80000000000001"/>
    <n v="2716.24"/>
    <n v="34"/>
    <n v="7"/>
    <n v="14"/>
    <x v="1033"/>
    <n v="12.614800000000001"/>
    <x v="3"/>
    <s v="Nagpur"/>
    <n v="0"/>
    <x v="3"/>
    <n v="0"/>
    <n v="0"/>
    <s v="Vehicle Breakdown"/>
    <n v="4493.7"/>
    <n v="1.9"/>
    <n v="3.2"/>
    <n v="15.194800000000001"/>
    <x v="0"/>
    <x v="1"/>
    <x v="3"/>
    <n v="4411.05"/>
    <n v="23.86"/>
    <n v="31.93"/>
  </r>
  <r>
    <d v="2024-06-29T00:00:00"/>
    <d v="1899-12-30T01:53:10"/>
    <x v="28"/>
    <d v="1899-12-30T04:20:52"/>
    <n v="8"/>
    <n v="4308.3"/>
    <n v="3382.49"/>
    <s v="32251bdd-f127-40b5-b8ed-c9d31a776838"/>
    <x v="3"/>
    <s v="cdcb22a8-87f2-42be-85d4-57de7894dc34"/>
    <s v="Furniture"/>
    <x v="1"/>
    <x v="2"/>
    <x v="1"/>
    <x v="1"/>
    <n v="9"/>
    <n v="92.44"/>
    <n v="3161.22"/>
    <n v="18"/>
    <n v="67"/>
    <n v="50"/>
    <x v="695"/>
    <n v="8.7704000000000004"/>
    <x v="6"/>
    <s v="Ahmedabad"/>
    <n v="1"/>
    <x v="2"/>
    <n v="1"/>
    <n v="1"/>
    <s v="Other Issue"/>
    <n v="1240.03"/>
    <n v="2"/>
    <n v="3.5"/>
    <n v="11.660400000000001"/>
    <x v="0"/>
    <x v="1"/>
    <x v="3"/>
    <m/>
    <m/>
    <m/>
  </r>
  <r>
    <d v="2024-08-12T00:00:00"/>
    <d v="1899-12-30T13:07:51"/>
    <x v="70"/>
    <d v="1899-12-30T19:40:56"/>
    <n v="15"/>
    <n v="2889.84"/>
    <n v="1467.95"/>
    <s v="5b25a7ca-7ab7-4ddb-928e-6eb681b0e81d"/>
    <x v="3"/>
    <s v="4e58518a-0f1d-41d5-b25b-8b8ea4ce386b"/>
    <s v="Grocery"/>
    <x v="3"/>
    <x v="1"/>
    <x v="3"/>
    <x v="9"/>
    <n v="3"/>
    <n v="477.48"/>
    <n v="2566.0500000000002"/>
    <n v="38"/>
    <n v="65"/>
    <n v="13"/>
    <x v="1061"/>
    <n v="12.0571"/>
    <x v="10"/>
    <s v="Mumbai"/>
    <n v="1"/>
    <x v="2"/>
    <n v="1"/>
    <n v="0"/>
    <s v="Other Issue"/>
    <n v="3094.34"/>
    <n v="2.4"/>
    <n v="2.9"/>
    <n v="17.377099999999999"/>
    <x v="0"/>
    <x v="0"/>
    <x v="0"/>
    <m/>
    <m/>
    <m/>
  </r>
  <r>
    <d v="2024-08-18T00:00:00"/>
    <d v="1899-12-30T16:52:39"/>
    <x v="167"/>
    <d v="1899-12-30T02:34:04"/>
    <n v="16"/>
    <n v="1014.47"/>
    <n v="3020.93"/>
    <s v="192c077a-da09-440c-b0ca-3f7b4af24bb1"/>
    <x v="1"/>
    <s v="140349b0-5526-41b2-b90c-b066071aaefd"/>
    <s v="Furniture"/>
    <x v="2"/>
    <x v="1"/>
    <x v="1"/>
    <x v="2"/>
    <n v="4"/>
    <n v="353.07"/>
    <n v="3291.99"/>
    <n v="25"/>
    <n v="21"/>
    <n v="21"/>
    <x v="1067"/>
    <n v="14.0261"/>
    <x v="12"/>
    <s v="Vadodara"/>
    <n v="0"/>
    <x v="0"/>
    <n v="0"/>
    <n v="1"/>
    <s v="Vehicle Breakdown"/>
    <n v="431.15"/>
    <n v="2.2000000000000002"/>
    <n v="1.6"/>
    <n v="19.836099999999998"/>
    <x v="0"/>
    <x v="0"/>
    <x v="3"/>
    <n v="2166.08"/>
    <n v="26.25"/>
    <n v="11.81"/>
  </r>
  <r>
    <d v="2024-08-10T00:00:00"/>
    <d v="1899-12-30T17:44:21"/>
    <x v="29"/>
    <d v="1899-12-30T12:31:17"/>
    <n v="17"/>
    <n v="442.97"/>
    <n v="4137.79"/>
    <s v="21544fd2-4a2b-4751-ad12-7cf2eb7e594f"/>
    <x v="3"/>
    <s v="fb984574-06bd-41b7-942e-78807ee9e2f8"/>
    <s v="Restaurant"/>
    <x v="3"/>
    <x v="1"/>
    <x v="2"/>
    <x v="1"/>
    <n v="3"/>
    <n v="295.27999999999997"/>
    <n v="3947.96"/>
    <n v="41"/>
    <n v="48"/>
    <n v="13"/>
    <x v="807"/>
    <n v="12.9582"/>
    <x v="14"/>
    <s v="Ludhiana"/>
    <n v="0"/>
    <x v="0"/>
    <n v="0"/>
    <n v="1"/>
    <s v="Vehicle Breakdown"/>
    <n v="3193.41"/>
    <n v="3.2"/>
    <n v="1"/>
    <n v="20.158200000000001"/>
    <x v="0"/>
    <x v="0"/>
    <x v="3"/>
    <m/>
    <m/>
    <m/>
  </r>
  <r>
    <d v="2024-10-23T00:00:00"/>
    <d v="1899-12-30T15:28:16"/>
    <x v="152"/>
    <d v="1899-12-30T05:18:17"/>
    <n v="17"/>
    <n v="4966.34"/>
    <n v="3927.58"/>
    <s v="e2284e14-27c5-43a6-a0b0-19869682a975"/>
    <x v="4"/>
    <s v="084ee34d-0b17-49d3-9e92-7ffc000f485e"/>
    <s v="Grocery"/>
    <x v="2"/>
    <x v="2"/>
    <x v="5"/>
    <x v="7"/>
    <n v="1"/>
    <n v="353.45"/>
    <n v="4526.8900000000003"/>
    <n v="48"/>
    <n v="34"/>
    <n v="5"/>
    <x v="954"/>
    <n v="9.0961999999999996"/>
    <x v="10"/>
    <s v="Delhi"/>
    <n v="0"/>
    <x v="1"/>
    <n v="1"/>
    <n v="0"/>
    <s v="Vehicle Breakdown"/>
    <n v="711.97"/>
    <n v="4.5"/>
    <n v="4.2"/>
    <n v="13.126200000000001"/>
    <x v="1"/>
    <x v="1"/>
    <x v="3"/>
    <m/>
    <m/>
    <m/>
  </r>
  <r>
    <d v="2024-10-30T00:00:00"/>
    <d v="1899-12-30T14:28:50"/>
    <x v="89"/>
    <d v="1899-12-30T09:58:41"/>
    <n v="2"/>
    <n v="102.4"/>
    <n v="2621.41"/>
    <s v="1f583082-8977-49fb-a943-2f6cbfeaad11"/>
    <x v="0"/>
    <s v="eb8d3ddf-9eb0-4164-82da-e961a4ede99e"/>
    <s v="Grocery"/>
    <x v="1"/>
    <x v="1"/>
    <x v="2"/>
    <x v="7"/>
    <n v="8"/>
    <n v="364.15"/>
    <n v="2382.3000000000002"/>
    <n v="1"/>
    <n v="96"/>
    <n v="17"/>
    <x v="430"/>
    <n v="7.6048"/>
    <x v="1"/>
    <s v="Ahmedabad"/>
    <n v="1"/>
    <x v="0"/>
    <n v="1"/>
    <n v="0"/>
    <s v="Vehicle Breakdown"/>
    <n v="1060.43"/>
    <n v="4.9000000000000004"/>
    <n v="4.2"/>
    <n v="11.5848"/>
    <x v="0"/>
    <x v="0"/>
    <x v="0"/>
    <m/>
    <m/>
    <m/>
  </r>
  <r>
    <d v="2024-11-19T00:00:00"/>
    <d v="1899-12-30T00:40:02"/>
    <x v="6"/>
    <d v="1899-12-30T03:45:26"/>
    <n v="19"/>
    <n v="1667.16"/>
    <n v="4434.74"/>
    <s v="7c2d4c1e-bfea-48a6-b44c-837945ab5498"/>
    <x v="0"/>
    <s v="3deb61a7-b599-4096-aa76-77de7b163e7a"/>
    <s v="Restaurant"/>
    <x v="3"/>
    <x v="0"/>
    <x v="1"/>
    <x v="6"/>
    <n v="8"/>
    <n v="341.21"/>
    <n v="690.4"/>
    <n v="10"/>
    <n v="46"/>
    <n v="14"/>
    <x v="1145"/>
    <n v="3.6213000000000002"/>
    <x v="0"/>
    <s v="Ahmedabad"/>
    <n v="0"/>
    <x v="2"/>
    <n v="1"/>
    <n v="0"/>
    <s v="Other Issue"/>
    <n v="1720.22"/>
    <n v="3.6"/>
    <n v="3.2"/>
    <n v="13.901299999999999"/>
    <x v="0"/>
    <x v="0"/>
    <x v="3"/>
    <m/>
    <m/>
    <m/>
  </r>
  <r>
    <d v="2024-09-13T00:00:00"/>
    <d v="1899-12-30T02:24:31"/>
    <x v="117"/>
    <d v="1899-12-30T09:03:37"/>
    <n v="3"/>
    <n v="1654.35"/>
    <n v="4268.47"/>
    <s v="6db702d2-f0bf-40a8-9d18-fbf6ba1f1e1c"/>
    <x v="1"/>
    <s v="5ad1e106-6b75-43dd-a531-799a5c28c9fc"/>
    <s v="Grocery"/>
    <x v="1"/>
    <x v="2"/>
    <x v="2"/>
    <x v="8"/>
    <n v="1"/>
    <n v="230.05"/>
    <n v="3578.4"/>
    <n v="4"/>
    <n v="26"/>
    <n v="45"/>
    <x v="805"/>
    <n v="10.514099999999999"/>
    <x v="8"/>
    <s v="Nagpur"/>
    <n v="0"/>
    <x v="1"/>
    <n v="1"/>
    <n v="0"/>
    <s v="Other Issue"/>
    <n v="1822.08"/>
    <n v="2.4"/>
    <n v="2"/>
    <n v="12.834099999999999"/>
    <x v="0"/>
    <x v="0"/>
    <x v="3"/>
    <n v="511.81"/>
    <n v="12.84"/>
    <n v="19.73"/>
  </r>
  <r>
    <d v="2024-12-25T00:00:00"/>
    <d v="1899-12-30T16:13:22"/>
    <x v="125"/>
    <d v="1899-12-30T08:29:19"/>
    <n v="9"/>
    <n v="3235.09"/>
    <n v="1830.75"/>
    <s v="f6699ce8-5a76-41ea-ba06-f436fe9b4243"/>
    <x v="3"/>
    <s v="fc684ff2-0d7e-47f3-b516-3e3999b53865"/>
    <s v="Furniture"/>
    <x v="2"/>
    <x v="2"/>
    <x v="3"/>
    <x v="1"/>
    <n v="8"/>
    <n v="121.59"/>
    <n v="1935.95"/>
    <n v="17"/>
    <n v="49"/>
    <n v="27"/>
    <x v="915"/>
    <n v="5.5335000000000001"/>
    <x v="8"/>
    <s v="Chennai"/>
    <n v="0"/>
    <x v="1"/>
    <n v="0"/>
    <n v="1"/>
    <s v="Customer Demand"/>
    <n v="1313.3"/>
    <n v="4.0999999999999996"/>
    <n v="1.1000000000000001"/>
    <n v="9.6135000000000002"/>
    <x v="0"/>
    <x v="1"/>
    <x v="1"/>
    <m/>
    <m/>
    <m/>
  </r>
  <r>
    <d v="2024-08-30T00:00:00"/>
    <d v="1899-12-30T00:42:08"/>
    <x v="166"/>
    <d v="1899-12-30T20:12:35"/>
    <n v="16"/>
    <n v="4507.07"/>
    <n v="3757.86"/>
    <s v="bffb7c8c-1909-4ec4-8b9c-205d691e272b"/>
    <x v="3"/>
    <s v="313f903a-c3c1-4741-9def-3d0db834280e"/>
    <s v="Furniture"/>
    <x v="0"/>
    <x v="0"/>
    <x v="0"/>
    <x v="6"/>
    <n v="10"/>
    <n v="434.42"/>
    <n v="3474.2"/>
    <n v="20"/>
    <n v="80"/>
    <n v="41"/>
    <x v="993"/>
    <n v="12.699"/>
    <x v="6"/>
    <s v="Hyderabad"/>
    <n v="0"/>
    <x v="2"/>
    <n v="0"/>
    <n v="1"/>
    <s v="Vehicle Breakdown"/>
    <n v="1606.62"/>
    <n v="2.1"/>
    <n v="3.8"/>
    <n v="18.079000000000001"/>
    <x v="1"/>
    <x v="1"/>
    <x v="0"/>
    <m/>
    <m/>
    <m/>
  </r>
  <r>
    <d v="2024-07-29T00:00:00"/>
    <d v="1899-12-30T04:57:25"/>
    <x v="103"/>
    <d v="1899-12-30T12:33:53"/>
    <n v="10"/>
    <n v="2483.5500000000002"/>
    <n v="1427.03"/>
    <s v="e5f7d03a-b2c7-4b57-b54a-d3da8e1fca5a"/>
    <x v="1"/>
    <s v="f68db107-3875-44bb-bbc8-b292192f3b20"/>
    <s v="Grocery"/>
    <x v="0"/>
    <x v="0"/>
    <x v="3"/>
    <x v="1"/>
    <n v="9"/>
    <n v="55"/>
    <n v="2218.9899999999998"/>
    <n v="37"/>
    <n v="61"/>
    <n v="37"/>
    <x v="600"/>
    <n v="2.4203999999999999"/>
    <x v="3"/>
    <s v="Jaipur"/>
    <n v="0"/>
    <x v="4"/>
    <n v="0"/>
    <n v="0"/>
    <s v="Other Issue"/>
    <n v="4005.68"/>
    <n v="4.8"/>
    <n v="4.5999999999999996"/>
    <n v="10.500399999999999"/>
    <x v="1"/>
    <x v="1"/>
    <x v="2"/>
    <n v="3581.75"/>
    <n v="23.5"/>
    <n v="50.82"/>
  </r>
  <r>
    <d v="2024-09-10T00:00:00"/>
    <d v="1899-12-30T02:34:19"/>
    <x v="142"/>
    <d v="1899-12-30T00:41:57"/>
    <n v="20"/>
    <n v="3805.2"/>
    <n v="4336.67"/>
    <s v="20b99fd0-f1c2-4bf8-8574-23f9bb399f7a"/>
    <x v="1"/>
    <s v="80854c52-f316-4c98-9fb6-fac17bb04fca"/>
    <s v="Electronics"/>
    <x v="1"/>
    <x v="2"/>
    <x v="2"/>
    <x v="8"/>
    <n v="9"/>
    <n v="268.3"/>
    <n v="2783.96"/>
    <n v="3"/>
    <n v="12"/>
    <n v="15"/>
    <x v="1159"/>
    <n v="4.6494"/>
    <x v="4"/>
    <s v="Ludhiana"/>
    <n v="0"/>
    <x v="1"/>
    <n v="0"/>
    <n v="0"/>
    <s v="Vehicle Breakdown"/>
    <n v="4683.8100000000004"/>
    <n v="1.2"/>
    <n v="2.7"/>
    <n v="14.529400000000001"/>
    <x v="0"/>
    <x v="1"/>
    <x v="3"/>
    <n v="297"/>
    <n v="21.76"/>
    <n v="26.46"/>
  </r>
  <r>
    <d v="2024-09-18T00:00:00"/>
    <d v="1899-12-30T03:13:31"/>
    <x v="42"/>
    <d v="1899-12-30T15:43:42"/>
    <n v="6"/>
    <n v="2935.17"/>
    <n v="4769.83"/>
    <s v="c0bd2e52-0313-41d4-9102-f73778f226c7"/>
    <x v="1"/>
    <s v="9400baa9-d8dd-4bda-8fc7-6f34bccee08e"/>
    <s v="Furniture"/>
    <x v="3"/>
    <x v="0"/>
    <x v="5"/>
    <x v="6"/>
    <n v="5"/>
    <n v="277.3"/>
    <n v="1988.98"/>
    <n v="46"/>
    <n v="13"/>
    <n v="33"/>
    <x v="483"/>
    <n v="13.9001"/>
    <x v="11"/>
    <s v="Surat"/>
    <n v="0"/>
    <x v="0"/>
    <n v="1"/>
    <n v="1"/>
    <s v="Vehicle Breakdown"/>
    <n v="1915.67"/>
    <n v="3.8"/>
    <n v="4.0999999999999996"/>
    <n v="20.950099999999999"/>
    <x v="1"/>
    <x v="0"/>
    <x v="3"/>
    <n v="1405.72"/>
    <n v="28.74"/>
    <n v="31.07"/>
  </r>
  <r>
    <d v="2024-11-22T00:00:00"/>
    <d v="1899-12-30T19:55:45"/>
    <x v="53"/>
    <d v="1899-12-30T13:12:42"/>
    <n v="1"/>
    <n v="943.79"/>
    <n v="4644.32"/>
    <s v="d89b1aad-5c53-4293-a177-65e68ed80e2f"/>
    <x v="4"/>
    <s v="8b816ab0-78b4-4436-8d21-ae3b58d14f4f"/>
    <s v="Restaurant"/>
    <x v="1"/>
    <x v="1"/>
    <x v="2"/>
    <x v="6"/>
    <n v="4"/>
    <n v="218.15"/>
    <n v="639.57000000000005"/>
    <n v="7"/>
    <n v="39"/>
    <n v="47"/>
    <x v="668"/>
    <n v="2.399"/>
    <x v="12"/>
    <s v="Nagpur"/>
    <n v="1"/>
    <x v="1"/>
    <n v="0"/>
    <n v="0"/>
    <s v="Other Issue"/>
    <n v="3058.24"/>
    <n v="4.9000000000000004"/>
    <n v="1.3"/>
    <n v="13.369"/>
    <x v="0"/>
    <x v="0"/>
    <x v="3"/>
    <m/>
    <m/>
    <m/>
  </r>
  <r>
    <d v="2024-10-22T00:00:00"/>
    <d v="1899-12-30T02:17:01"/>
    <x v="180"/>
    <d v="1899-12-30T18:22:41"/>
    <n v="5"/>
    <n v="1186.04"/>
    <n v="3086.63"/>
    <s v="a0051154-67de-4676-97fe-2025d6db21ef"/>
    <x v="1"/>
    <s v="68eacc39-dec1-4865-9878-7ddb63226baf"/>
    <s v="Restaurant"/>
    <x v="0"/>
    <x v="2"/>
    <x v="2"/>
    <x v="3"/>
    <n v="9"/>
    <n v="477.46"/>
    <n v="1315.36"/>
    <n v="30"/>
    <n v="64"/>
    <n v="7"/>
    <x v="152"/>
    <n v="0.56010000000000004"/>
    <x v="1"/>
    <s v="Bangalore"/>
    <n v="0"/>
    <x v="4"/>
    <n v="0"/>
    <n v="1"/>
    <s v="Customer Demand"/>
    <n v="3905.17"/>
    <n v="3.8"/>
    <n v="1.8"/>
    <n v="6.3300999999999998"/>
    <x v="0"/>
    <x v="0"/>
    <x v="3"/>
    <n v="3663.9"/>
    <n v="21.1"/>
    <n v="58.07"/>
  </r>
  <r>
    <d v="2024-10-09T00:00:00"/>
    <d v="1899-12-30T09:44:20"/>
    <x v="67"/>
    <d v="1899-12-30T12:43:42"/>
    <n v="1"/>
    <n v="2097.4899999999998"/>
    <n v="4528.8500000000004"/>
    <s v="862891f5-78af-449b-86c4-41410202c0fd"/>
    <x v="1"/>
    <s v="7bf08978-8ecf-4a82-af2d-fed82b53bd7b"/>
    <s v="Restaurant"/>
    <x v="0"/>
    <x v="0"/>
    <x v="2"/>
    <x v="6"/>
    <n v="4"/>
    <n v="295.45999999999998"/>
    <n v="1090.82"/>
    <n v="7"/>
    <n v="12"/>
    <n v="14"/>
    <x v="212"/>
    <n v="7.8526999999999996"/>
    <x v="8"/>
    <s v="Kolkata"/>
    <n v="1"/>
    <x v="0"/>
    <n v="1"/>
    <n v="0"/>
    <s v="Other Issue"/>
    <n v="2711.83"/>
    <n v="4.5"/>
    <n v="1.9"/>
    <n v="10.0327"/>
    <x v="0"/>
    <x v="0"/>
    <x v="3"/>
    <n v="1151.44"/>
    <n v="28.2"/>
    <n v="41.67"/>
  </r>
  <r>
    <d v="2024-10-15T00:00:00"/>
    <d v="1899-12-30T06:26:32"/>
    <x v="51"/>
    <d v="1899-12-30T03:14:16"/>
    <n v="13"/>
    <n v="2400.6999999999998"/>
    <n v="1124.27"/>
    <s v="b766373d-d939-4eda-ae25-54df4aeb5db3"/>
    <x v="4"/>
    <s v="5f878e04-3f42-4eeb-8770-8a2ef91d756d"/>
    <s v="Restaurant"/>
    <x v="1"/>
    <x v="0"/>
    <x v="1"/>
    <x v="2"/>
    <n v="10"/>
    <n v="362.62"/>
    <n v="1017.5"/>
    <n v="25"/>
    <n v="78"/>
    <n v="58"/>
    <x v="920"/>
    <n v="6.6071"/>
    <x v="11"/>
    <s v="Jaipur"/>
    <n v="0"/>
    <x v="3"/>
    <n v="1"/>
    <n v="0"/>
    <s v="Other Issue"/>
    <n v="229.36"/>
    <n v="4.3"/>
    <n v="1.4"/>
    <n v="11.177099999999999"/>
    <x v="0"/>
    <x v="0"/>
    <x v="0"/>
    <m/>
    <m/>
    <m/>
  </r>
  <r>
    <d v="2024-11-11T00:00:00"/>
    <d v="1899-12-30T20:54:59"/>
    <x v="102"/>
    <d v="1899-12-30T02:18:30"/>
    <n v="5"/>
    <n v="730"/>
    <n v="3793.38"/>
    <s v="75614b6c-f219-4fd8-b575-178388215d21"/>
    <x v="1"/>
    <s v="651bd6b1-e608-48c4-b90d-490611cebada"/>
    <s v="Restaurant"/>
    <x v="1"/>
    <x v="0"/>
    <x v="1"/>
    <x v="4"/>
    <n v="3"/>
    <n v="396.79"/>
    <n v="3759.34"/>
    <n v="6"/>
    <n v="22"/>
    <n v="41"/>
    <x v="577"/>
    <n v="9.6280000000000001"/>
    <x v="4"/>
    <s v="Nashik"/>
    <n v="1"/>
    <x v="4"/>
    <n v="0"/>
    <n v="1"/>
    <s v="Vehicle Breakdown"/>
    <n v="542.37"/>
    <n v="2"/>
    <n v="4.2"/>
    <n v="21.058"/>
    <x v="1"/>
    <x v="0"/>
    <x v="1"/>
    <n v="4322.01"/>
    <n v="26.29"/>
    <n v="42.86"/>
  </r>
  <r>
    <d v="2024-08-01T00:00:00"/>
    <d v="1899-12-30T05:11:17"/>
    <x v="59"/>
    <d v="1899-12-30T09:51:23"/>
    <n v="14"/>
    <n v="1796.59"/>
    <n v="1404.22"/>
    <s v="1e550397-169b-43df-8108-fe91d6ee67de"/>
    <x v="1"/>
    <s v="ba75a8d8-1459-450e-9a23-9ae7b321fc71"/>
    <s v="Restaurant"/>
    <x v="0"/>
    <x v="1"/>
    <x v="3"/>
    <x v="4"/>
    <n v="10"/>
    <n v="397.32"/>
    <n v="1202.96"/>
    <n v="12"/>
    <n v="2"/>
    <n v="47"/>
    <x v="473"/>
    <n v="8.5913000000000004"/>
    <x v="12"/>
    <s v="Bangalore"/>
    <n v="0"/>
    <x v="3"/>
    <n v="0"/>
    <n v="1"/>
    <s v="Other Issue"/>
    <n v="2301.2199999999998"/>
    <n v="1.1000000000000001"/>
    <n v="1"/>
    <n v="20.391300000000001"/>
    <x v="1"/>
    <x v="1"/>
    <x v="3"/>
    <n v="3105.87"/>
    <n v="7.25"/>
    <n v="16.07"/>
  </r>
  <r>
    <d v="2024-12-25T00:00:00"/>
    <d v="1899-12-30T07:18:53"/>
    <x v="76"/>
    <d v="1899-12-30T14:21:36"/>
    <n v="12"/>
    <n v="345.35"/>
    <n v="1884.25"/>
    <s v="174cf25f-95da-4399-be5d-1d699de86059"/>
    <x v="0"/>
    <s v="1e66bfcc-5e89-4114-b7a0-6f60f719b1f5"/>
    <s v="Restaurant"/>
    <x v="2"/>
    <x v="2"/>
    <x v="0"/>
    <x v="7"/>
    <n v="10"/>
    <n v="229.78"/>
    <n v="2658.92"/>
    <n v="40"/>
    <n v="2"/>
    <n v="21"/>
    <x v="46"/>
    <n v="3.2791999999999999"/>
    <x v="0"/>
    <s v="Delhi"/>
    <n v="0"/>
    <x v="2"/>
    <n v="1"/>
    <n v="1"/>
    <s v="Vehicle Breakdown"/>
    <n v="3757.37"/>
    <n v="4.4000000000000004"/>
    <n v="4.3"/>
    <n v="5.5692000000000004"/>
    <x v="0"/>
    <x v="1"/>
    <x v="0"/>
    <m/>
    <m/>
    <m/>
  </r>
  <r>
    <d v="2024-10-09T00:00:00"/>
    <d v="1899-12-30T15:00:31"/>
    <x v="170"/>
    <d v="1899-12-30T03:16:08"/>
    <n v="20"/>
    <n v="819.66"/>
    <n v="4858.88"/>
    <s v="7a392d89-b97a-47b8-b18e-28e8cb30600a"/>
    <x v="1"/>
    <s v="8a943fcf-fd41-42c3-bc3a-ec323b48d85f"/>
    <s v="Restaurant"/>
    <x v="2"/>
    <x v="1"/>
    <x v="4"/>
    <x v="9"/>
    <n v="1"/>
    <n v="344.46"/>
    <n v="1070.6099999999999"/>
    <n v="43"/>
    <n v="18"/>
    <n v="37"/>
    <x v="1048"/>
    <n v="12.481299999999999"/>
    <x v="1"/>
    <s v="Pune"/>
    <n v="1"/>
    <x v="1"/>
    <n v="0"/>
    <n v="0"/>
    <s v="Vehicle Breakdown"/>
    <n v="711.67"/>
    <n v="4"/>
    <n v="2"/>
    <n v="18.831299999999999"/>
    <x v="0"/>
    <x v="1"/>
    <x v="3"/>
    <n v="4789.43"/>
    <n v="18.649999999999999"/>
    <n v="24.07"/>
  </r>
  <r>
    <d v="2024-09-02T00:00:00"/>
    <d v="1899-12-30T19:26:58"/>
    <x v="74"/>
    <d v="1899-12-30T11:22:27"/>
    <n v="17"/>
    <n v="3332.81"/>
    <n v="728.48"/>
    <s v="71ac96b1-66ea-4304-90fd-51c92e657219"/>
    <x v="1"/>
    <s v="a4c023e4-5c6d-4b5c-bdec-292dceac7475"/>
    <s v="Restaurant"/>
    <x v="0"/>
    <x v="1"/>
    <x v="5"/>
    <x v="1"/>
    <n v="7"/>
    <n v="297.12"/>
    <n v="4959.07"/>
    <n v="28"/>
    <n v="89"/>
    <n v="43"/>
    <x v="364"/>
    <n v="13.8004"/>
    <x v="8"/>
    <s v="Nagpur"/>
    <n v="0"/>
    <x v="4"/>
    <n v="1"/>
    <n v="0"/>
    <s v="Vehicle Breakdown"/>
    <n v="3972.9"/>
    <n v="3.2"/>
    <n v="3.8"/>
    <n v="17.8904"/>
    <x v="1"/>
    <x v="1"/>
    <x v="3"/>
    <n v="3030.73"/>
    <n v="10.93"/>
    <n v="13.63"/>
  </r>
  <r>
    <d v="2024-12-12T00:00:00"/>
    <d v="1899-12-30T15:18:36"/>
    <x v="49"/>
    <d v="1899-12-30T12:45:25"/>
    <n v="19"/>
    <n v="1095.33"/>
    <n v="3976.79"/>
    <s v="3e4a2b46-758a-4fdf-ad15-5240779e65a5"/>
    <x v="1"/>
    <s v="32179ea9-8e0e-46d4-bed3-6ab311a26cc1"/>
    <s v="Furniture"/>
    <x v="2"/>
    <x v="2"/>
    <x v="3"/>
    <x v="9"/>
    <n v="9"/>
    <n v="37.89"/>
    <n v="3698.4"/>
    <n v="37"/>
    <n v="97"/>
    <n v="41"/>
    <x v="533"/>
    <n v="8.24"/>
    <x v="12"/>
    <s v="Chennai"/>
    <n v="0"/>
    <x v="3"/>
    <n v="1"/>
    <n v="0"/>
    <s v="Customer Demand"/>
    <n v="1066.8499999999999"/>
    <n v="4.5"/>
    <n v="3"/>
    <n v="15.07"/>
    <x v="0"/>
    <x v="0"/>
    <x v="3"/>
    <n v="3998.76"/>
    <n v="17.07"/>
    <n v="51.56"/>
  </r>
  <r>
    <d v="2024-08-01T00:00:00"/>
    <d v="1899-12-30T21:55:57"/>
    <x v="60"/>
    <d v="1899-12-30T02:20:11"/>
    <n v="12"/>
    <n v="1626.24"/>
    <n v="2220.02"/>
    <s v="751fb3e0-b4a1-4b76-9431-2b92c8ee518f"/>
    <x v="1"/>
    <s v="ef7b9b67-beb8-40e0-94ad-ce6628e9a41a"/>
    <s v="Restaurant"/>
    <x v="2"/>
    <x v="2"/>
    <x v="3"/>
    <x v="3"/>
    <n v="3"/>
    <n v="371.33"/>
    <n v="1939.85"/>
    <n v="16"/>
    <n v="30"/>
    <n v="13"/>
    <x v="860"/>
    <n v="7.3497000000000003"/>
    <x v="3"/>
    <s v="Jaipur"/>
    <n v="1"/>
    <x v="1"/>
    <n v="1"/>
    <n v="1"/>
    <s v="Customer Demand"/>
    <n v="3148.34"/>
    <n v="2.7"/>
    <n v="2.2999999999999998"/>
    <n v="7.8797000000000006"/>
    <x v="0"/>
    <x v="1"/>
    <x v="0"/>
    <n v="2572.15"/>
    <n v="3.28"/>
    <n v="9.8800000000000008"/>
  </r>
  <r>
    <d v="2024-07-28T00:00:00"/>
    <d v="1899-12-30T16:26:55"/>
    <x v="10"/>
    <d v="1899-12-30T21:32:26"/>
    <n v="17"/>
    <n v="1849.62"/>
    <n v="4534.49"/>
    <s v="2c51d764-3b86-4dac-8691-060d56780847"/>
    <x v="3"/>
    <s v="979abf42-949e-4c6b-81c6-da91e84dbb73"/>
    <s v="Furniture"/>
    <x v="1"/>
    <x v="2"/>
    <x v="0"/>
    <x v="8"/>
    <n v="3"/>
    <n v="77.38"/>
    <n v="1061.33"/>
    <n v="29"/>
    <n v="36"/>
    <n v="15"/>
    <x v="964"/>
    <n v="14.4262"/>
    <x v="10"/>
    <s v="Mumbai"/>
    <n v="1"/>
    <x v="4"/>
    <n v="1"/>
    <n v="1"/>
    <s v="Customer Demand"/>
    <n v="1369.43"/>
    <n v="1.1000000000000001"/>
    <n v="4.2"/>
    <n v="14.8962"/>
    <x v="1"/>
    <x v="1"/>
    <x v="1"/>
    <m/>
    <m/>
    <m/>
  </r>
  <r>
    <d v="2024-07-28T00:00:00"/>
    <d v="1899-12-30T11:21:58"/>
    <x v="72"/>
    <d v="1899-12-30T02:49:51"/>
    <n v="20"/>
    <n v="1485.77"/>
    <n v="2601.38"/>
    <s v="ecf1198e-092c-4c3a-b66a-4035147d0977"/>
    <x v="4"/>
    <s v="aa2417b4-4f1d-4cc0-805d-390126abac78"/>
    <s v="Restaurant"/>
    <x v="2"/>
    <x v="2"/>
    <x v="2"/>
    <x v="7"/>
    <n v="5"/>
    <n v="119.01"/>
    <n v="2916.86"/>
    <n v="34"/>
    <n v="57"/>
    <n v="22"/>
    <x v="330"/>
    <n v="8.4658999999999995"/>
    <x v="11"/>
    <s v="Jaipur"/>
    <n v="1"/>
    <x v="1"/>
    <n v="0"/>
    <n v="0"/>
    <s v="Other Issue"/>
    <n v="821"/>
    <n v="3.8"/>
    <n v="4.5"/>
    <n v="16.855899999999998"/>
    <x v="1"/>
    <x v="1"/>
    <x v="0"/>
    <m/>
    <m/>
    <m/>
  </r>
  <r>
    <d v="2024-08-31T00:00:00"/>
    <d v="1899-12-30T12:34:38"/>
    <x v="20"/>
    <d v="1899-12-30T20:54:39"/>
    <n v="10"/>
    <n v="814.5"/>
    <n v="1769.83"/>
    <s v="431605fd-92ed-46e7-9e9b-d2a6a965f92d"/>
    <x v="1"/>
    <s v="07ef1c9f-22d7-40f8-a5b8-e22111ace85d"/>
    <s v="Grocery"/>
    <x v="1"/>
    <x v="0"/>
    <x v="2"/>
    <x v="1"/>
    <n v="5"/>
    <n v="499.53"/>
    <n v="1757.55"/>
    <n v="27"/>
    <n v="21"/>
    <n v="23"/>
    <x v="728"/>
    <n v="14.284000000000001"/>
    <x v="4"/>
    <s v="Chennai"/>
    <n v="1"/>
    <x v="3"/>
    <n v="0"/>
    <n v="0"/>
    <s v="Vehicle Breakdown"/>
    <n v="784.62"/>
    <n v="3"/>
    <n v="3.6"/>
    <n v="17.294"/>
    <x v="0"/>
    <x v="1"/>
    <x v="0"/>
    <n v="3254.05"/>
    <n v="11.67"/>
    <n v="2.5099999999999998"/>
  </r>
  <r>
    <d v="2024-08-14T00:00:00"/>
    <d v="1899-12-30T07:28:19"/>
    <x v="173"/>
    <d v="1899-12-30T19:38:18"/>
    <n v="20"/>
    <n v="3583.41"/>
    <n v="1555.94"/>
    <s v="8063b783-ab09-40ed-9286-62bcbcb6c5d5"/>
    <x v="3"/>
    <s v="599bf15d-76c2-476c-b26b-c532e6582bfe"/>
    <s v="Electronics"/>
    <x v="2"/>
    <x v="1"/>
    <x v="1"/>
    <x v="6"/>
    <n v="1"/>
    <n v="158.24"/>
    <n v="1864.76"/>
    <n v="32"/>
    <n v="22"/>
    <n v="54"/>
    <x v="69"/>
    <n v="13.9147"/>
    <x v="12"/>
    <s v="Lucknow"/>
    <n v="0"/>
    <x v="2"/>
    <n v="1"/>
    <n v="0"/>
    <s v="Other Issue"/>
    <n v="3612.25"/>
    <n v="4.7"/>
    <n v="2.6"/>
    <n v="17.184699999999999"/>
    <x v="0"/>
    <x v="1"/>
    <x v="0"/>
    <m/>
    <m/>
    <m/>
  </r>
  <r>
    <d v="2024-12-03T00:00:00"/>
    <d v="1899-12-30T01:07:59"/>
    <x v="86"/>
    <d v="1899-12-30T06:45:30"/>
    <n v="14"/>
    <n v="2408.41"/>
    <n v="1160.71"/>
    <s v="a8c2492e-465f-4941-8793-418362046464"/>
    <x v="1"/>
    <s v="f6cd28fe-893b-47c2-a3a0-0ead525a9aec"/>
    <s v="Restaurant"/>
    <x v="2"/>
    <x v="2"/>
    <x v="5"/>
    <x v="8"/>
    <n v="4"/>
    <n v="70.55"/>
    <n v="3587.22"/>
    <n v="22"/>
    <n v="4"/>
    <n v="54"/>
    <x v="932"/>
    <n v="12.705299999999999"/>
    <x v="11"/>
    <s v="Mumbai"/>
    <n v="1"/>
    <x v="0"/>
    <n v="0"/>
    <n v="0"/>
    <s v="Customer Demand"/>
    <n v="3614.75"/>
    <n v="3"/>
    <n v="4.5"/>
    <n v="15.385299999999999"/>
    <x v="1"/>
    <x v="0"/>
    <x v="0"/>
    <n v="1056.96"/>
    <n v="24.83"/>
    <n v="33.29"/>
  </r>
  <r>
    <d v="2024-09-06T00:00:00"/>
    <d v="1899-12-30T00:35:09"/>
    <x v="122"/>
    <d v="1899-12-30T15:50:14"/>
    <n v="11"/>
    <n v="2910.87"/>
    <n v="946.3"/>
    <s v="28cf92fb-8851-42a1-a006-5adc5255f0e0"/>
    <x v="0"/>
    <s v="3db0e431-ce71-4669-96b2-2ec5021b81f3"/>
    <s v="Grocery"/>
    <x v="0"/>
    <x v="2"/>
    <x v="0"/>
    <x v="0"/>
    <n v="9"/>
    <n v="326.81"/>
    <n v="4108.09"/>
    <n v="38"/>
    <n v="75"/>
    <n v="56"/>
    <x v="983"/>
    <n v="12.273300000000001"/>
    <x v="9"/>
    <s v="Hyderabad"/>
    <n v="1"/>
    <x v="2"/>
    <n v="0"/>
    <n v="1"/>
    <s v="Vehicle Breakdown"/>
    <n v="2850.08"/>
    <n v="4.5999999999999996"/>
    <n v="3"/>
    <n v="21.823300000000003"/>
    <x v="1"/>
    <x v="1"/>
    <x v="0"/>
    <m/>
    <m/>
    <m/>
  </r>
  <r>
    <d v="2024-09-26T00:00:00"/>
    <d v="1899-12-30T13:22:05"/>
    <x v="83"/>
    <d v="1899-12-30T00:47:50"/>
    <n v="17"/>
    <n v="3491.5"/>
    <n v="943.36"/>
    <s v="e2f85d23-7788-4c98-baa0-5b3d95bcf675"/>
    <x v="3"/>
    <s v="5f993b6b-cc47-47b0-86b6-9ad31ecc9378"/>
    <s v="Electronics"/>
    <x v="2"/>
    <x v="2"/>
    <x v="3"/>
    <x v="2"/>
    <n v="3"/>
    <n v="31.79"/>
    <n v="2061.98"/>
    <n v="1"/>
    <n v="17"/>
    <n v="21"/>
    <x v="194"/>
    <n v="9.4770000000000003"/>
    <x v="0"/>
    <s v="Bangalore"/>
    <n v="0"/>
    <x v="3"/>
    <n v="1"/>
    <n v="1"/>
    <s v="Customer Demand"/>
    <n v="468.94"/>
    <n v="3.2"/>
    <n v="2.9"/>
    <n v="16.497"/>
    <x v="0"/>
    <x v="0"/>
    <x v="3"/>
    <m/>
    <m/>
    <m/>
  </r>
  <r>
    <d v="2024-07-27T00:00:00"/>
    <d v="1899-12-30T21:44:12"/>
    <x v="76"/>
    <d v="1899-12-30T00:24:24"/>
    <n v="16"/>
    <n v="3437.77"/>
    <n v="3766.85"/>
    <s v="45c4b596-344b-4d9c-96ca-7b18fc35919e"/>
    <x v="1"/>
    <s v="8e12119e-45c4-4056-a0ac-605cbcba4a5f"/>
    <s v="Grocery"/>
    <x v="2"/>
    <x v="0"/>
    <x v="0"/>
    <x v="1"/>
    <n v="8"/>
    <n v="228.63"/>
    <n v="3935.58"/>
    <n v="49"/>
    <n v="96"/>
    <n v="9"/>
    <x v="949"/>
    <n v="14.3119"/>
    <x v="9"/>
    <s v="Mumbai"/>
    <n v="0"/>
    <x v="1"/>
    <n v="0"/>
    <n v="1"/>
    <s v="Other Issue"/>
    <n v="4363.42"/>
    <n v="4.5999999999999996"/>
    <n v="3.4"/>
    <n v="16.181899999999999"/>
    <x v="1"/>
    <x v="1"/>
    <x v="3"/>
    <n v="542.70000000000005"/>
    <n v="15.94"/>
    <n v="56.93"/>
  </r>
  <r>
    <d v="2024-07-19T00:00:00"/>
    <d v="1899-12-30T23:15:59"/>
    <x v="36"/>
    <d v="1899-12-30T19:19:30"/>
    <n v="18"/>
    <n v="1979.12"/>
    <n v="1416.71"/>
    <s v="d96ef941-1a65-43c0-8f2d-50382dd7554c"/>
    <x v="1"/>
    <s v="d7c4031f-0038-4835-8973-ad023235e762"/>
    <s v="Electronics"/>
    <x v="3"/>
    <x v="0"/>
    <x v="0"/>
    <x v="3"/>
    <n v="8"/>
    <n v="474.86"/>
    <n v="1235.58"/>
    <n v="4"/>
    <n v="29"/>
    <n v="34"/>
    <x v="547"/>
    <n v="6.0351999999999997"/>
    <x v="5"/>
    <s v="Chennai"/>
    <n v="0"/>
    <x v="1"/>
    <n v="0"/>
    <n v="0"/>
    <s v="Other Issue"/>
    <n v="552.16"/>
    <n v="4.5999999999999996"/>
    <n v="4.4000000000000004"/>
    <n v="14.735199999999999"/>
    <x v="1"/>
    <x v="0"/>
    <x v="2"/>
    <n v="2841.02"/>
    <n v="13.96"/>
    <n v="30.36"/>
  </r>
  <r>
    <d v="2024-09-28T00:00:00"/>
    <d v="1899-12-30T23:05:43"/>
    <x v="86"/>
    <d v="1899-12-30T11:23:01"/>
    <n v="20"/>
    <n v="3165.68"/>
    <n v="1497.4"/>
    <s v="cb7036e7-0e63-473e-937e-02bd2df399d7"/>
    <x v="1"/>
    <s v="c17b511f-c46c-47f2-8ef1-c1a965511cfa"/>
    <s v="Grocery"/>
    <x v="0"/>
    <x v="2"/>
    <x v="4"/>
    <x v="6"/>
    <n v="2"/>
    <n v="400.03"/>
    <n v="664.24"/>
    <n v="45"/>
    <n v="25"/>
    <n v="9"/>
    <x v="38"/>
    <n v="8.6898"/>
    <x v="13"/>
    <s v="Lucknow"/>
    <n v="1"/>
    <x v="0"/>
    <n v="1"/>
    <n v="0"/>
    <s v="Customer Demand"/>
    <n v="1605.56"/>
    <n v="1.9"/>
    <n v="2.2999999999999998"/>
    <n v="18.299799999999998"/>
    <x v="1"/>
    <x v="0"/>
    <x v="0"/>
    <n v="1736.04"/>
    <n v="14.68"/>
    <n v="6.77"/>
  </r>
  <r>
    <d v="2024-12-15T00:00:00"/>
    <d v="1899-12-30T12:02:33"/>
    <x v="92"/>
    <d v="1899-12-30T07:10:38"/>
    <n v="10"/>
    <n v="3201.67"/>
    <n v="2564.2800000000002"/>
    <s v="c621394a-0b3e-400d-8df0-b329c34a335e"/>
    <x v="1"/>
    <s v="af75d113-c05d-4f4c-8ffc-17914e70152a"/>
    <s v="Furniture"/>
    <x v="2"/>
    <x v="0"/>
    <x v="5"/>
    <x v="6"/>
    <n v="1"/>
    <n v="75.28"/>
    <n v="3523.55"/>
    <n v="35"/>
    <n v="41"/>
    <n v="25"/>
    <x v="87"/>
    <n v="14.0535"/>
    <x v="8"/>
    <s v="Nashik"/>
    <n v="0"/>
    <x v="4"/>
    <n v="1"/>
    <n v="0"/>
    <s v="Customer Demand"/>
    <n v="3005.67"/>
    <n v="2.1"/>
    <n v="4.2"/>
    <n v="21.233499999999999"/>
    <x v="0"/>
    <x v="1"/>
    <x v="3"/>
    <n v="4099.74"/>
    <n v="1.89"/>
    <n v="12.13"/>
  </r>
  <r>
    <d v="2024-12-05T00:00:00"/>
    <d v="1899-12-30T07:14:27"/>
    <x v="140"/>
    <d v="1899-12-30T05:18:00"/>
    <n v="3"/>
    <n v="156.85"/>
    <n v="4848.75"/>
    <s v="a086d52c-317a-43e6-92ec-092fae7644a0"/>
    <x v="2"/>
    <s v="30cd8b2e-f940-4359-af05-3ee332283ada"/>
    <s v="Restaurant"/>
    <x v="1"/>
    <x v="0"/>
    <x v="5"/>
    <x v="5"/>
    <n v="8"/>
    <n v="89.51"/>
    <n v="2902.56"/>
    <n v="12"/>
    <n v="3"/>
    <n v="21"/>
    <x v="679"/>
    <n v="11.561999999999999"/>
    <x v="9"/>
    <s v="Kolkata"/>
    <n v="1"/>
    <x v="2"/>
    <n v="0"/>
    <n v="0"/>
    <s v="Customer Demand"/>
    <n v="3362.22"/>
    <n v="2.2000000000000002"/>
    <n v="3.3"/>
    <n v="18.841999999999999"/>
    <x v="0"/>
    <x v="0"/>
    <x v="1"/>
    <m/>
    <m/>
    <m/>
  </r>
  <r>
    <d v="2024-11-25T00:00:00"/>
    <d v="1899-12-30T05:23:51"/>
    <x v="38"/>
    <d v="1899-12-30T03:03:53"/>
    <n v="20"/>
    <n v="4362.6899999999996"/>
    <n v="3072.6"/>
    <s v="4ec45811-4ed7-43e9-ba3f-b8c29d51bbc1"/>
    <x v="1"/>
    <s v="7ce712f5-6a03-4ee4-9517-9a6d63e7a18c"/>
    <s v="Grocery"/>
    <x v="2"/>
    <x v="1"/>
    <x v="5"/>
    <x v="8"/>
    <n v="9"/>
    <n v="188.45"/>
    <n v="2418.73"/>
    <n v="15"/>
    <n v="77"/>
    <n v="9"/>
    <x v="733"/>
    <n v="12.271000000000001"/>
    <x v="0"/>
    <s v="Surat"/>
    <n v="1"/>
    <x v="1"/>
    <n v="1"/>
    <n v="1"/>
    <s v="Customer Demand"/>
    <n v="3070.61"/>
    <n v="2"/>
    <n v="1.6"/>
    <n v="17.461000000000002"/>
    <x v="0"/>
    <x v="0"/>
    <x v="3"/>
    <n v="2978.61"/>
    <n v="18.16"/>
    <n v="39.65"/>
  </r>
  <r>
    <d v="2024-09-17T00:00:00"/>
    <d v="1899-12-30T11:43:33"/>
    <x v="74"/>
    <d v="1899-12-30T09:36:05"/>
    <n v="17"/>
    <n v="1267.1500000000001"/>
    <n v="4431.34"/>
    <s v="0abce0c3-8cd1-46a0-b7d1-d2b717f6e74b"/>
    <x v="1"/>
    <s v="f79eca6d-ffc4-48ff-a36f-e9410e8fb921"/>
    <s v="Restaurant"/>
    <x v="2"/>
    <x v="1"/>
    <x v="2"/>
    <x v="1"/>
    <n v="8"/>
    <n v="383.36"/>
    <n v="4104.74"/>
    <n v="14"/>
    <n v="81"/>
    <n v="51"/>
    <x v="377"/>
    <n v="10.6432"/>
    <x v="4"/>
    <s v="Mumbai"/>
    <n v="1"/>
    <x v="4"/>
    <n v="1"/>
    <n v="0"/>
    <s v="Customer Demand"/>
    <n v="3938.86"/>
    <n v="1.3"/>
    <n v="3.1"/>
    <n v="18.273199999999999"/>
    <x v="0"/>
    <x v="1"/>
    <x v="3"/>
    <n v="1008.14"/>
    <n v="25.45"/>
    <n v="26.47"/>
  </r>
  <r>
    <d v="2024-08-23T00:00:00"/>
    <d v="1899-12-30T23:52:42"/>
    <x v="161"/>
    <d v="1899-12-30T07:19:35"/>
    <n v="6"/>
    <n v="3217.43"/>
    <n v="3855.96"/>
    <s v="77dd3d9d-fc78-45f9-a001-7759e98d9964"/>
    <x v="1"/>
    <s v="4fca5cae-b9e8-43b3-aa9b-6d9653defb1d"/>
    <s v="Electronics"/>
    <x v="0"/>
    <x v="2"/>
    <x v="0"/>
    <x v="6"/>
    <n v="10"/>
    <n v="359.22"/>
    <n v="4159.79"/>
    <n v="31"/>
    <n v="97"/>
    <n v="45"/>
    <x v="327"/>
    <n v="3.8420000000000001"/>
    <x v="3"/>
    <s v="Delhi"/>
    <n v="1"/>
    <x v="2"/>
    <n v="1"/>
    <n v="0"/>
    <s v="Other Issue"/>
    <n v="1983.49"/>
    <n v="3.9"/>
    <n v="1"/>
    <n v="12.272"/>
    <x v="0"/>
    <x v="0"/>
    <x v="3"/>
    <n v="4491.18"/>
    <n v="16.12"/>
    <n v="36.54"/>
  </r>
  <r>
    <d v="2024-09-16T00:00:00"/>
    <d v="1899-12-30T10:53:08"/>
    <x v="133"/>
    <d v="1899-12-30T19:04:48"/>
    <n v="10"/>
    <n v="2341.1999999999998"/>
    <n v="3064.44"/>
    <s v="0c0fba49-e443-4f46-9bbf-b3a15e3c0ae5"/>
    <x v="1"/>
    <s v="063d5fd4-26a3-4dd7-b43e-2debd2380cb9"/>
    <s v="Electronics"/>
    <x v="2"/>
    <x v="2"/>
    <x v="1"/>
    <x v="2"/>
    <n v="7"/>
    <n v="134.63"/>
    <n v="3258.74"/>
    <n v="42"/>
    <n v="44"/>
    <n v="58"/>
    <x v="113"/>
    <n v="2.6446000000000001"/>
    <x v="8"/>
    <s v="Bangalore"/>
    <n v="0"/>
    <x v="1"/>
    <n v="0"/>
    <n v="0"/>
    <s v="Other Issue"/>
    <n v="3526.5"/>
    <n v="1.3"/>
    <n v="2.6"/>
    <n v="14.0146"/>
    <x v="1"/>
    <x v="0"/>
    <x v="0"/>
    <n v="3725.32"/>
    <n v="8.31"/>
    <n v="54.8"/>
  </r>
  <r>
    <d v="2024-10-31T00:00:00"/>
    <d v="1899-12-30T09:06:59"/>
    <x v="94"/>
    <d v="1899-12-30T13:58:01"/>
    <n v="8"/>
    <n v="1468.37"/>
    <n v="3726.85"/>
    <s v="59e89b1d-a0d3-4c17-89f8-4bb13ab9f927"/>
    <x v="1"/>
    <s v="8b24017f-1533-4666-b6cf-91f6a455c1a3"/>
    <s v="Restaurant"/>
    <x v="1"/>
    <x v="1"/>
    <x v="5"/>
    <x v="3"/>
    <n v="7"/>
    <n v="249.63"/>
    <n v="1168.8599999999999"/>
    <n v="11"/>
    <n v="9"/>
    <n v="20"/>
    <x v="335"/>
    <n v="4.2199"/>
    <x v="0"/>
    <s v="Bangalore"/>
    <n v="1"/>
    <x v="3"/>
    <n v="0"/>
    <n v="0"/>
    <s v="Customer Demand"/>
    <n v="1070.78"/>
    <n v="2.6"/>
    <n v="4.9000000000000004"/>
    <n v="10.0799"/>
    <x v="1"/>
    <x v="1"/>
    <x v="3"/>
    <n v="1070.6500000000001"/>
    <n v="17.02"/>
    <n v="11.52"/>
  </r>
  <r>
    <d v="2024-11-03T00:00:00"/>
    <d v="1899-12-30T18:54:05"/>
    <x v="161"/>
    <d v="1899-12-30T21:19:07"/>
    <n v="11"/>
    <n v="2144.1"/>
    <n v="2812.18"/>
    <s v="a644aab8-a3c0-4c8b-8c19-d7546aac2301"/>
    <x v="0"/>
    <s v="4cecb216-fb17-48d2-bc25-4f405ce99da0"/>
    <s v="Electronics"/>
    <x v="1"/>
    <x v="2"/>
    <x v="5"/>
    <x v="4"/>
    <n v="9"/>
    <n v="262.64999999999998"/>
    <n v="4732.8999999999996"/>
    <n v="21"/>
    <n v="65"/>
    <n v="20"/>
    <x v="814"/>
    <n v="3.8582000000000001"/>
    <x v="9"/>
    <s v="Chennai"/>
    <n v="1"/>
    <x v="2"/>
    <n v="1"/>
    <n v="0"/>
    <s v="Other Issue"/>
    <n v="756.36"/>
    <n v="2.2000000000000002"/>
    <n v="4.9000000000000004"/>
    <n v="11.0182"/>
    <x v="1"/>
    <x v="0"/>
    <x v="0"/>
    <m/>
    <m/>
    <m/>
  </r>
  <r>
    <d v="2024-10-27T00:00:00"/>
    <d v="1899-12-30T01:44:35"/>
    <x v="156"/>
    <d v="1899-12-30T17:36:49"/>
    <n v="7"/>
    <n v="4430.96"/>
    <n v="1690.3"/>
    <s v="bcba19cc-a76d-4f31-8046-f4e908076006"/>
    <x v="3"/>
    <s v="e65169ee-cfe7-4693-8f09-cb1123d4a420"/>
    <s v="Furniture"/>
    <x v="3"/>
    <x v="2"/>
    <x v="0"/>
    <x v="8"/>
    <n v="8"/>
    <n v="54.43"/>
    <n v="3358.08"/>
    <n v="25"/>
    <n v="30"/>
    <n v="41"/>
    <x v="516"/>
    <n v="7.0991"/>
    <x v="0"/>
    <s v="Surat"/>
    <n v="0"/>
    <x v="1"/>
    <n v="0"/>
    <n v="0"/>
    <s v="Other Issue"/>
    <n v="1117"/>
    <n v="1.5"/>
    <n v="2.8"/>
    <n v="15.149100000000001"/>
    <x v="0"/>
    <x v="1"/>
    <x v="0"/>
    <m/>
    <m/>
    <m/>
  </r>
  <r>
    <d v="2024-09-07T00:00:00"/>
    <d v="1899-12-30T08:41:22"/>
    <x v="53"/>
    <d v="1899-12-30T11:43:09"/>
    <n v="8"/>
    <n v="152.97999999999999"/>
    <n v="2861.84"/>
    <s v="43383eb2-ef41-43a8-8039-8d014e75f041"/>
    <x v="1"/>
    <s v="e78283f7-6364-4ab0-b07e-75cd3b8a64fb"/>
    <s v="Restaurant"/>
    <x v="3"/>
    <x v="0"/>
    <x v="5"/>
    <x v="1"/>
    <n v="7"/>
    <n v="427.83"/>
    <n v="2751.41"/>
    <n v="7"/>
    <n v="22"/>
    <n v="8"/>
    <x v="363"/>
    <n v="14.149699999999999"/>
    <x v="14"/>
    <s v="Chennai"/>
    <n v="1"/>
    <x v="2"/>
    <n v="1"/>
    <n v="1"/>
    <s v="Other Issue"/>
    <n v="2780.19"/>
    <n v="3.6"/>
    <n v="1.9"/>
    <n v="20.1297"/>
    <x v="0"/>
    <x v="1"/>
    <x v="3"/>
    <n v="2882.53"/>
    <n v="11.08"/>
    <n v="54.34"/>
  </r>
  <r>
    <d v="2024-10-23T00:00:00"/>
    <d v="1899-12-30T22:11:54"/>
    <x v="16"/>
    <d v="1899-12-30T00:22:29"/>
    <n v="3"/>
    <n v="2511.9"/>
    <n v="878.88"/>
    <s v="337776f2-d175-41d7-b13f-90278a91a3b8"/>
    <x v="4"/>
    <s v="25118d91-fd05-4f55-a9b1-3ea0e511bc80"/>
    <s v="Grocery"/>
    <x v="1"/>
    <x v="1"/>
    <x v="1"/>
    <x v="8"/>
    <n v="8"/>
    <n v="190.02"/>
    <n v="1013.54"/>
    <n v="8"/>
    <n v="82"/>
    <n v="10"/>
    <x v="127"/>
    <n v="8.2790999999999997"/>
    <x v="1"/>
    <s v="Nagpur"/>
    <n v="1"/>
    <x v="0"/>
    <n v="0"/>
    <n v="0"/>
    <s v="Other Issue"/>
    <n v="798.88"/>
    <n v="1.7"/>
    <n v="2"/>
    <n v="17.6691"/>
    <x v="1"/>
    <x v="1"/>
    <x v="3"/>
    <m/>
    <m/>
    <m/>
  </r>
  <r>
    <d v="2024-10-10T00:00:00"/>
    <d v="1899-12-30T06:11:24"/>
    <x v="168"/>
    <d v="1899-12-30T19:23:46"/>
    <n v="5"/>
    <n v="4383.3599999999997"/>
    <n v="2293.83"/>
    <s v="5753fee0-7017-4bdd-816f-675438a3cc1c"/>
    <x v="1"/>
    <s v="d0eac419-16e0-4f96-9c7a-c9601d7e1d2d"/>
    <s v="Restaurant"/>
    <x v="2"/>
    <x v="2"/>
    <x v="1"/>
    <x v="3"/>
    <n v="9"/>
    <n v="30.57"/>
    <n v="1337.28"/>
    <n v="49"/>
    <n v="97"/>
    <n v="33"/>
    <x v="271"/>
    <n v="5.5472999999999999"/>
    <x v="5"/>
    <s v="Vadodara"/>
    <n v="1"/>
    <x v="4"/>
    <n v="0"/>
    <n v="0"/>
    <s v="Customer Demand"/>
    <n v="3518.11"/>
    <n v="3.5"/>
    <n v="2.5"/>
    <n v="9.9072999999999993"/>
    <x v="0"/>
    <x v="0"/>
    <x v="0"/>
    <n v="4239.6499999999996"/>
    <n v="23.4"/>
    <n v="56.62"/>
  </r>
  <r>
    <d v="2024-10-20T00:00:00"/>
    <d v="1899-12-30T14:49:57"/>
    <x v="41"/>
    <d v="1899-12-30T03:50:29"/>
    <n v="4"/>
    <n v="2332.1"/>
    <n v="2964.75"/>
    <s v="2268b078-05c7-440c-a34a-5e81e5a83573"/>
    <x v="1"/>
    <s v="e9102966-1a61-415b-a830-2e7b657fc5fa"/>
    <s v="Grocery"/>
    <x v="0"/>
    <x v="2"/>
    <x v="4"/>
    <x v="6"/>
    <n v="7"/>
    <n v="395.44"/>
    <n v="3939.41"/>
    <n v="5"/>
    <n v="38"/>
    <n v="50"/>
    <x v="1028"/>
    <n v="1.097"/>
    <x v="11"/>
    <s v="Ludhiana"/>
    <n v="1"/>
    <x v="2"/>
    <n v="1"/>
    <n v="0"/>
    <s v="Vehicle Breakdown"/>
    <n v="2815.59"/>
    <n v="2.7"/>
    <n v="3.6"/>
    <n v="7.7070000000000007"/>
    <x v="0"/>
    <x v="1"/>
    <x v="3"/>
    <n v="4948.97"/>
    <n v="15.33"/>
    <n v="30.86"/>
  </r>
  <r>
    <d v="2024-07-12T00:00:00"/>
    <d v="1899-12-30T04:47:00"/>
    <x v="90"/>
    <d v="1899-12-30T03:52:14"/>
    <n v="2"/>
    <n v="179.33"/>
    <n v="2615.88"/>
    <s v="f9f22208-1183-4b99-a271-4034595ce83e"/>
    <x v="3"/>
    <s v="41761199-81f6-490c-9021-ab3866143b4e"/>
    <s v="Electronics"/>
    <x v="3"/>
    <x v="0"/>
    <x v="4"/>
    <x v="6"/>
    <n v="8"/>
    <n v="148.28"/>
    <n v="1781.66"/>
    <n v="22"/>
    <n v="16"/>
    <n v="39"/>
    <x v="123"/>
    <n v="10.2615"/>
    <x v="13"/>
    <s v="Delhi"/>
    <n v="0"/>
    <x v="0"/>
    <n v="0"/>
    <n v="1"/>
    <s v="Customer Demand"/>
    <n v="252.71"/>
    <n v="1.4"/>
    <n v="4.9000000000000004"/>
    <n v="21.671500000000002"/>
    <x v="1"/>
    <x v="1"/>
    <x v="2"/>
    <m/>
    <m/>
    <m/>
  </r>
  <r>
    <d v="2024-07-26T00:00:00"/>
    <d v="1899-12-30T04:33:43"/>
    <x v="53"/>
    <d v="1899-12-30T20:18:06"/>
    <n v="20"/>
    <n v="1872.43"/>
    <n v="3191.14"/>
    <s v="d3878d00-2a39-4b53-8a9c-8815725ef35a"/>
    <x v="1"/>
    <s v="01bc43ca-5524-4bd4-80d5-be48686aabb7"/>
    <s v="Grocery"/>
    <x v="0"/>
    <x v="0"/>
    <x v="0"/>
    <x v="7"/>
    <n v="1"/>
    <n v="445.45"/>
    <n v="3627.43"/>
    <n v="13"/>
    <n v="69"/>
    <n v="6"/>
    <x v="900"/>
    <n v="8.2131000000000007"/>
    <x v="9"/>
    <s v="Bangalore"/>
    <n v="1"/>
    <x v="1"/>
    <n v="0"/>
    <n v="1"/>
    <s v="Vehicle Breakdown"/>
    <n v="2232.2199999999998"/>
    <n v="3.7"/>
    <n v="4.2"/>
    <n v="15.013100000000001"/>
    <x v="1"/>
    <x v="0"/>
    <x v="2"/>
    <n v="2133.9299999999998"/>
    <n v="5.4"/>
    <n v="46.88"/>
  </r>
  <r>
    <d v="2024-08-11T00:00:00"/>
    <d v="1899-12-30T07:52:22"/>
    <x v="144"/>
    <d v="1899-12-30T03:17:28"/>
    <n v="18"/>
    <n v="4365.08"/>
    <n v="2438.79"/>
    <s v="7b946d59-6d05-4a95-834f-a0fefada141c"/>
    <x v="1"/>
    <s v="e17a20c8-ce64-48b7-b099-5bc880709d48"/>
    <s v="Electronics"/>
    <x v="0"/>
    <x v="0"/>
    <x v="0"/>
    <x v="2"/>
    <n v="10"/>
    <n v="393.24"/>
    <n v="3014.08"/>
    <n v="42"/>
    <n v="25"/>
    <n v="37"/>
    <x v="1076"/>
    <n v="14.800700000000001"/>
    <x v="13"/>
    <s v="Lucknow"/>
    <n v="0"/>
    <x v="3"/>
    <n v="1"/>
    <n v="1"/>
    <s v="Vehicle Breakdown"/>
    <n v="366.33"/>
    <n v="2.1"/>
    <n v="1.2"/>
    <n v="23.130700000000001"/>
    <x v="0"/>
    <x v="1"/>
    <x v="3"/>
    <n v="3754.82"/>
    <n v="28.31"/>
    <n v="12.15"/>
  </r>
  <r>
    <d v="2024-08-09T00:00:00"/>
    <d v="1899-12-30T13:27:23"/>
    <x v="54"/>
    <d v="1899-12-30T20:02:18"/>
    <n v="4"/>
    <n v="2140.9699999999998"/>
    <n v="4134.38"/>
    <s v="94e66f57-2172-496e-a7d2-306c27993b44"/>
    <x v="2"/>
    <s v="d703b425-c99d-4d68-9288-7e30fde773db"/>
    <s v="Grocery"/>
    <x v="2"/>
    <x v="2"/>
    <x v="3"/>
    <x v="2"/>
    <n v="1"/>
    <n v="57.74"/>
    <n v="1622.9"/>
    <n v="49"/>
    <n v="48"/>
    <n v="51"/>
    <x v="1102"/>
    <n v="13.430899999999999"/>
    <x v="2"/>
    <s v="Ahmedabad"/>
    <n v="1"/>
    <x v="1"/>
    <n v="1"/>
    <n v="1"/>
    <s v="Other Issue"/>
    <n v="2583.0300000000002"/>
    <n v="4.7"/>
    <n v="2.9"/>
    <n v="18.2209"/>
    <x v="0"/>
    <x v="0"/>
    <x v="3"/>
    <m/>
    <m/>
    <m/>
  </r>
  <r>
    <d v="2024-08-22T00:00:00"/>
    <d v="1899-12-30T11:06:04"/>
    <x v="127"/>
    <d v="1899-12-30T11:57:50"/>
    <n v="4"/>
    <n v="4112.95"/>
    <n v="1196.3900000000001"/>
    <s v="b1f5bc6a-0407-4f0f-972d-5e361eb36a16"/>
    <x v="0"/>
    <s v="636c9640-0ecb-47a1-ad1d-d138e657669d"/>
    <s v="Restaurant"/>
    <x v="3"/>
    <x v="1"/>
    <x v="3"/>
    <x v="3"/>
    <n v="1"/>
    <n v="187.23"/>
    <n v="3591.21"/>
    <n v="16"/>
    <n v="50"/>
    <n v="44"/>
    <x v="521"/>
    <n v="9.7574000000000005"/>
    <x v="9"/>
    <s v="Nagpur"/>
    <n v="0"/>
    <x v="0"/>
    <n v="0"/>
    <n v="1"/>
    <s v="Vehicle Breakdown"/>
    <n v="2054.4899999999998"/>
    <n v="2.1"/>
    <n v="2.6"/>
    <n v="13.257400000000001"/>
    <x v="0"/>
    <x v="0"/>
    <x v="3"/>
    <m/>
    <m/>
    <m/>
  </r>
  <r>
    <d v="2024-11-30T00:00:00"/>
    <d v="1899-12-30T00:16:41"/>
    <x v="139"/>
    <d v="1899-12-30T18:30:28"/>
    <n v="16"/>
    <n v="418.41"/>
    <n v="2342.64"/>
    <s v="3a2eabdf-a341-42a7-b0d0-066607251b5f"/>
    <x v="1"/>
    <s v="8e4548a9-5928-45d7-8c3e-4a7f2048d723"/>
    <s v="Furniture"/>
    <x v="1"/>
    <x v="1"/>
    <x v="0"/>
    <x v="4"/>
    <n v="3"/>
    <n v="276.81"/>
    <n v="4175.43"/>
    <n v="41"/>
    <n v="77"/>
    <n v="57"/>
    <x v="880"/>
    <n v="6.7518000000000002"/>
    <x v="3"/>
    <s v="Vadodara"/>
    <n v="1"/>
    <x v="1"/>
    <n v="1"/>
    <n v="1"/>
    <s v="Customer Demand"/>
    <n v="1628.31"/>
    <n v="1.4"/>
    <n v="1.8"/>
    <n v="16.901800000000001"/>
    <x v="1"/>
    <x v="0"/>
    <x v="3"/>
    <n v="2065.6999999999998"/>
    <n v="21.05"/>
    <n v="17.89"/>
  </r>
  <r>
    <d v="2024-12-04T00:00:00"/>
    <d v="1899-12-30T09:04:06"/>
    <x v="136"/>
    <d v="1899-12-30T06:23:43"/>
    <n v="3"/>
    <n v="689.71"/>
    <n v="1686.04"/>
    <s v="5ef8debe-14da-4145-b542-cab0ddf265d6"/>
    <x v="1"/>
    <s v="f6d48fc3-c854-4ad9-aa6a-a6ea5b8e45b5"/>
    <s v="Furniture"/>
    <x v="1"/>
    <x v="2"/>
    <x v="1"/>
    <x v="4"/>
    <n v="1"/>
    <n v="167.85"/>
    <n v="1313.25"/>
    <n v="43"/>
    <n v="40"/>
    <n v="29"/>
    <x v="154"/>
    <n v="2.2164000000000001"/>
    <x v="11"/>
    <s v="Surat"/>
    <n v="0"/>
    <x v="3"/>
    <n v="1"/>
    <n v="0"/>
    <s v="Customer Demand"/>
    <n v="3534.04"/>
    <n v="4.8"/>
    <n v="4.5"/>
    <n v="12.1264"/>
    <x v="0"/>
    <x v="0"/>
    <x v="3"/>
    <n v="1494.39"/>
    <n v="13.9"/>
    <n v="44.21"/>
  </r>
  <r>
    <d v="2024-10-10T00:00:00"/>
    <d v="1899-12-30T22:32:27"/>
    <x v="13"/>
    <d v="1899-12-30T13:54:51"/>
    <n v="16"/>
    <n v="2088.9499999999998"/>
    <n v="1102.74"/>
    <s v="dcf30bc1-47ab-4714-b1fa-9f6837d29ba4"/>
    <x v="4"/>
    <s v="4893b967-bf17-4ac2-b289-f16f66bf1cbf"/>
    <s v="Restaurant"/>
    <x v="0"/>
    <x v="1"/>
    <x v="4"/>
    <x v="9"/>
    <n v="2"/>
    <n v="135.21"/>
    <n v="2823.17"/>
    <n v="36"/>
    <n v="42"/>
    <n v="33"/>
    <x v="760"/>
    <n v="4.2034000000000002"/>
    <x v="8"/>
    <s v="Ahmedabad"/>
    <n v="0"/>
    <x v="0"/>
    <n v="1"/>
    <n v="0"/>
    <s v="Customer Demand"/>
    <n v="3708.74"/>
    <n v="3.5"/>
    <n v="4.7"/>
    <n v="11.093399999999999"/>
    <x v="1"/>
    <x v="0"/>
    <x v="3"/>
    <m/>
    <m/>
    <m/>
  </r>
  <r>
    <d v="2024-12-02T00:00:00"/>
    <d v="1899-12-30T09:05:20"/>
    <x v="164"/>
    <d v="1899-12-30T20:17:05"/>
    <n v="7"/>
    <n v="3745.72"/>
    <n v="568.08000000000004"/>
    <s v="d90a6db4-180a-4720-b2bc-54d10867a94f"/>
    <x v="1"/>
    <s v="ed59f5e2-1b0c-4375-9548-4c063f342a06"/>
    <s v="Furniture"/>
    <x v="2"/>
    <x v="2"/>
    <x v="2"/>
    <x v="2"/>
    <n v="7"/>
    <n v="350.4"/>
    <n v="4740.51"/>
    <n v="23"/>
    <n v="78"/>
    <n v="38"/>
    <x v="503"/>
    <n v="14.1074"/>
    <x v="2"/>
    <s v="Lucknow"/>
    <n v="1"/>
    <x v="2"/>
    <n v="1"/>
    <n v="0"/>
    <s v="Other Issue"/>
    <n v="252.19"/>
    <n v="2.9"/>
    <n v="4.2"/>
    <n v="25.197400000000002"/>
    <x v="0"/>
    <x v="1"/>
    <x v="1"/>
    <n v="4410.08"/>
    <n v="14.71"/>
    <n v="7.18"/>
  </r>
  <r>
    <d v="2024-07-18T00:00:00"/>
    <d v="1899-12-30T17:33:39"/>
    <x v="116"/>
    <d v="1899-12-30T08:24:35"/>
    <n v="14"/>
    <n v="4834.57"/>
    <n v="1354.59"/>
    <s v="9367630b-fb48-439f-9763-d190aee7a416"/>
    <x v="1"/>
    <s v="4fafc5d3-c9fc-4ada-8e2a-48d594de8a5b"/>
    <s v="Restaurant"/>
    <x v="0"/>
    <x v="0"/>
    <x v="4"/>
    <x v="2"/>
    <n v="8"/>
    <n v="339.9"/>
    <n v="2525.56"/>
    <n v="34"/>
    <n v="7"/>
    <n v="45"/>
    <x v="664"/>
    <n v="13.8407"/>
    <x v="6"/>
    <s v="Nashik"/>
    <n v="0"/>
    <x v="0"/>
    <n v="0"/>
    <n v="1"/>
    <s v="Other Issue"/>
    <n v="2090.91"/>
    <n v="4.5999999999999996"/>
    <n v="1.3"/>
    <n v="19.550699999999999"/>
    <x v="0"/>
    <x v="1"/>
    <x v="2"/>
    <n v="3434.29"/>
    <n v="27.89"/>
    <n v="35.9"/>
  </r>
  <r>
    <d v="2024-07-19T00:00:00"/>
    <d v="1899-12-30T14:37:59"/>
    <x v="88"/>
    <d v="1899-12-30T00:43:33"/>
    <n v="8"/>
    <n v="1683.5"/>
    <n v="3211.9"/>
    <s v="e40a4a66-e366-4360-98d4-8528706a245b"/>
    <x v="4"/>
    <s v="43693bbe-9c6c-4a96-847a-c96bdbdd3a2b"/>
    <s v="Electronics"/>
    <x v="3"/>
    <x v="1"/>
    <x v="2"/>
    <x v="4"/>
    <n v="1"/>
    <n v="321.5"/>
    <n v="1988.05"/>
    <n v="18"/>
    <n v="9"/>
    <n v="58"/>
    <x v="542"/>
    <n v="10.565"/>
    <x v="14"/>
    <s v="Ludhiana"/>
    <n v="0"/>
    <x v="2"/>
    <n v="1"/>
    <n v="0"/>
    <s v="Other Issue"/>
    <n v="3634.41"/>
    <n v="4.9000000000000004"/>
    <n v="1.7"/>
    <n v="11.895"/>
    <x v="1"/>
    <x v="0"/>
    <x v="3"/>
    <m/>
    <m/>
    <m/>
  </r>
  <r>
    <d v="2024-11-06T00:00:00"/>
    <d v="1899-12-30T01:01:46"/>
    <x v="85"/>
    <d v="1899-12-30T15:18:14"/>
    <n v="19"/>
    <n v="1032.32"/>
    <n v="3615.43"/>
    <s v="e7bb6866-575b-4b63-b093-ec810641b7fd"/>
    <x v="1"/>
    <s v="840d01de-c8a7-4bd7-aac5-688e131d2adb"/>
    <s v="Furniture"/>
    <x v="3"/>
    <x v="2"/>
    <x v="4"/>
    <x v="6"/>
    <n v="2"/>
    <n v="268.8"/>
    <n v="4062.54"/>
    <n v="5"/>
    <n v="57"/>
    <n v="57"/>
    <x v="230"/>
    <n v="4.7179000000000002"/>
    <x v="1"/>
    <s v="Bangalore"/>
    <n v="1"/>
    <x v="1"/>
    <n v="0"/>
    <n v="1"/>
    <s v="Other Issue"/>
    <n v="2825.49"/>
    <n v="2.2999999999999998"/>
    <n v="3.6"/>
    <n v="7.1079000000000008"/>
    <x v="0"/>
    <x v="1"/>
    <x v="3"/>
    <n v="824.45"/>
    <n v="10.199999999999999"/>
    <n v="34.14"/>
  </r>
  <r>
    <d v="2024-07-19T00:00:00"/>
    <d v="1899-12-30T07:22:25"/>
    <x v="116"/>
    <d v="1899-12-30T09:52:42"/>
    <n v="17"/>
    <n v="1757.63"/>
    <n v="661.24"/>
    <s v="996dca60-07f9-46d5-9383-d2cb20106e87"/>
    <x v="1"/>
    <s v="63cb650c-e8ed-4fcc-9525-875590ed2797"/>
    <s v="Electronics"/>
    <x v="3"/>
    <x v="2"/>
    <x v="0"/>
    <x v="8"/>
    <n v="3"/>
    <n v="228.09"/>
    <n v="2214.58"/>
    <n v="8"/>
    <n v="29"/>
    <n v="11"/>
    <x v="653"/>
    <n v="14.970800000000001"/>
    <x v="5"/>
    <s v="Nagpur"/>
    <n v="0"/>
    <x v="0"/>
    <n v="0"/>
    <n v="1"/>
    <s v="Customer Demand"/>
    <n v="3598.57"/>
    <n v="1.3"/>
    <n v="2.6"/>
    <n v="16.6708"/>
    <x v="0"/>
    <x v="0"/>
    <x v="0"/>
    <n v="4312.04"/>
    <n v="22.48"/>
    <n v="39.590000000000003"/>
  </r>
  <r>
    <d v="2024-06-30T00:00:00"/>
    <d v="1899-12-30T07:35:08"/>
    <x v="161"/>
    <d v="1899-12-30T18:52:41"/>
    <n v="17"/>
    <n v="4561.82"/>
    <n v="2966.68"/>
    <s v="df6e4e59-e21f-4280-bef1-bbe526968977"/>
    <x v="1"/>
    <s v="333d429d-349c-43cf-b222-7a0a60a69abb"/>
    <s v="Restaurant"/>
    <x v="3"/>
    <x v="1"/>
    <x v="5"/>
    <x v="7"/>
    <n v="10"/>
    <n v="174.04"/>
    <n v="3442.89"/>
    <n v="44"/>
    <n v="30"/>
    <n v="42"/>
    <x v="344"/>
    <n v="2.5023"/>
    <x v="13"/>
    <s v="Mumbai"/>
    <n v="0"/>
    <x v="2"/>
    <n v="0"/>
    <n v="0"/>
    <s v="Other Issue"/>
    <n v="2665.03"/>
    <n v="1.6"/>
    <n v="3.3"/>
    <n v="11.442299999999999"/>
    <x v="0"/>
    <x v="0"/>
    <x v="3"/>
    <n v="3656.72"/>
    <n v="19.489999999999998"/>
    <n v="22.04"/>
  </r>
  <r>
    <d v="2024-09-25T00:00:00"/>
    <d v="1899-12-30T11:24:32"/>
    <x v="42"/>
    <d v="1899-12-30T00:06:40"/>
    <n v="4"/>
    <n v="2525.4299999999998"/>
    <n v="4054.71"/>
    <s v="a5918ece-b60b-4f0f-bcf2-88c29082806a"/>
    <x v="1"/>
    <s v="42b699f0-8f38-4caa-8c8c-b6a4910a0a93"/>
    <s v="Furniture"/>
    <x v="0"/>
    <x v="0"/>
    <x v="4"/>
    <x v="6"/>
    <n v="6"/>
    <n v="424.87"/>
    <n v="3945.99"/>
    <n v="33"/>
    <n v="92"/>
    <n v="11"/>
    <x v="616"/>
    <n v="14.978300000000001"/>
    <x v="14"/>
    <s v="Lucknow"/>
    <n v="0"/>
    <x v="4"/>
    <n v="0"/>
    <n v="1"/>
    <s v="Other Issue"/>
    <n v="3337"/>
    <n v="3.8"/>
    <n v="2.8"/>
    <n v="23.378300000000003"/>
    <x v="0"/>
    <x v="1"/>
    <x v="3"/>
    <n v="1555.59"/>
    <n v="29.78"/>
    <n v="25.22"/>
  </r>
  <r>
    <d v="2024-12-20T00:00:00"/>
    <d v="1899-12-30T23:06:39"/>
    <x v="84"/>
    <d v="1899-12-30T09:16:00"/>
    <n v="17"/>
    <n v="3511.81"/>
    <n v="4099.76"/>
    <s v="66fc6945-8ea8-4fb0-89b8-ce25be3d7bd9"/>
    <x v="1"/>
    <s v="fde7a4cb-1e9c-49b1-ac6f-830b64e95d4c"/>
    <s v="Grocery"/>
    <x v="3"/>
    <x v="1"/>
    <x v="1"/>
    <x v="8"/>
    <n v="10"/>
    <n v="207.99"/>
    <n v="562.61"/>
    <n v="27"/>
    <n v="42"/>
    <n v="43"/>
    <x v="592"/>
    <n v="13.6991"/>
    <x v="6"/>
    <s v="Nashik"/>
    <n v="0"/>
    <x v="2"/>
    <n v="1"/>
    <n v="0"/>
    <s v="Customer Demand"/>
    <n v="2530.0500000000002"/>
    <n v="2.4"/>
    <n v="1.6"/>
    <n v="25.4191"/>
    <x v="0"/>
    <x v="0"/>
    <x v="0"/>
    <n v="4049.78"/>
    <n v="28.27"/>
    <n v="47.87"/>
  </r>
  <r>
    <d v="2024-12-21T00:00:00"/>
    <d v="1899-12-30T20:47:34"/>
    <x v="149"/>
    <d v="1899-12-30T23:29:29"/>
    <n v="9"/>
    <n v="1435.53"/>
    <n v="1709.9"/>
    <s v="f9d6f0ec-0728-4aa9-8423-1ac68827651a"/>
    <x v="0"/>
    <s v="bd21b7b2-98c8-42f0-ac70-5d04c67525fb"/>
    <s v="Furniture"/>
    <x v="2"/>
    <x v="0"/>
    <x v="4"/>
    <x v="4"/>
    <n v="1"/>
    <n v="428.96"/>
    <n v="3826.73"/>
    <n v="15"/>
    <n v="71"/>
    <n v="54"/>
    <x v="914"/>
    <n v="1.0775999999999999"/>
    <x v="0"/>
    <s v="Bangalore"/>
    <n v="1"/>
    <x v="0"/>
    <n v="0"/>
    <n v="0"/>
    <s v="Customer Demand"/>
    <n v="4704.8500000000004"/>
    <n v="1.1000000000000001"/>
    <n v="4.7"/>
    <n v="6.9675999999999991"/>
    <x v="1"/>
    <x v="0"/>
    <x v="3"/>
    <m/>
    <m/>
    <m/>
  </r>
  <r>
    <d v="2024-08-13T00:00:00"/>
    <d v="1899-12-30T07:01:03"/>
    <x v="56"/>
    <d v="1899-12-30T06:23:42"/>
    <n v="6"/>
    <n v="2869.18"/>
    <n v="2017.97"/>
    <s v="ea64a987-2c44-47b0-b1c9-191ad59c0209"/>
    <x v="2"/>
    <s v="58520a98-05db-492c-8254-6d2c9143394d"/>
    <s v="Grocery"/>
    <x v="0"/>
    <x v="0"/>
    <x v="1"/>
    <x v="3"/>
    <n v="2"/>
    <n v="287.69"/>
    <n v="3311.52"/>
    <n v="50"/>
    <n v="61"/>
    <n v="9"/>
    <x v="372"/>
    <n v="11.840299999999999"/>
    <x v="6"/>
    <s v="Chennai"/>
    <n v="0"/>
    <x v="1"/>
    <n v="0"/>
    <n v="0"/>
    <s v="Other Issue"/>
    <n v="344.6"/>
    <n v="3.3"/>
    <n v="4"/>
    <n v="13.380299999999998"/>
    <x v="1"/>
    <x v="1"/>
    <x v="3"/>
    <m/>
    <m/>
    <m/>
  </r>
  <r>
    <d v="2024-08-31T00:00:00"/>
    <d v="1899-12-30T01:13:53"/>
    <x v="174"/>
    <d v="1899-12-30T12:48:29"/>
    <n v="5"/>
    <n v="1373.07"/>
    <n v="3705.13"/>
    <s v="e0b0acc1-a6a1-4d99-a54c-c09c3a9f622d"/>
    <x v="4"/>
    <s v="944c6777-d1aa-4d43-8abc-15f36716740b"/>
    <s v="Grocery"/>
    <x v="3"/>
    <x v="1"/>
    <x v="3"/>
    <x v="1"/>
    <n v="7"/>
    <n v="57.55"/>
    <n v="4334.8599999999997"/>
    <n v="21"/>
    <n v="19"/>
    <n v="27"/>
    <x v="543"/>
    <n v="6.0810000000000004"/>
    <x v="10"/>
    <s v="Kolkata"/>
    <n v="1"/>
    <x v="0"/>
    <n v="0"/>
    <n v="1"/>
    <s v="Vehicle Breakdown"/>
    <n v="593.03"/>
    <n v="3.5"/>
    <n v="3.4"/>
    <n v="10.791"/>
    <x v="1"/>
    <x v="1"/>
    <x v="3"/>
    <m/>
    <m/>
    <m/>
  </r>
  <r>
    <d v="2024-10-28T00:00:00"/>
    <d v="1899-12-30T06:16:24"/>
    <x v="118"/>
    <d v="1899-12-30T02:50:17"/>
    <n v="7"/>
    <n v="1571.01"/>
    <n v="4932.2299999999996"/>
    <s v="40dde0e4-267d-4fe5-9d13-6a21c33b5c23"/>
    <x v="1"/>
    <s v="166e7726-c3b2-45a0-9f1c-d83ece96867b"/>
    <s v="Electronics"/>
    <x v="1"/>
    <x v="1"/>
    <x v="5"/>
    <x v="3"/>
    <n v="10"/>
    <n v="141.71"/>
    <n v="921.51"/>
    <n v="42"/>
    <n v="83"/>
    <n v="39"/>
    <x v="286"/>
    <n v="12.2873"/>
    <x v="1"/>
    <s v="Nagpur"/>
    <n v="0"/>
    <x v="4"/>
    <n v="0"/>
    <n v="1"/>
    <s v="Other Issue"/>
    <n v="2609.6799999999998"/>
    <n v="1.7"/>
    <n v="2.2999999999999998"/>
    <n v="15.9773"/>
    <x v="1"/>
    <x v="0"/>
    <x v="0"/>
    <n v="4247.3"/>
    <n v="24.25"/>
    <n v="54.2"/>
  </r>
  <r>
    <d v="2024-10-21T00:00:00"/>
    <d v="1899-12-30T13:05:35"/>
    <x v="110"/>
    <d v="1899-12-30T14:44:25"/>
    <n v="3"/>
    <n v="168.41"/>
    <n v="2541.5500000000002"/>
    <s v="4876771d-6936-42b1-84d3-077f83732286"/>
    <x v="1"/>
    <s v="bf7c9971-5b95-463b-bc5d-df50bd35671d"/>
    <s v="Furniture"/>
    <x v="3"/>
    <x v="2"/>
    <x v="3"/>
    <x v="3"/>
    <n v="6"/>
    <n v="50.95"/>
    <n v="738.54"/>
    <n v="28"/>
    <n v="91"/>
    <n v="33"/>
    <x v="1058"/>
    <n v="3.3761000000000001"/>
    <x v="3"/>
    <s v="Ludhiana"/>
    <n v="1"/>
    <x v="4"/>
    <n v="1"/>
    <n v="0"/>
    <s v="Customer Demand"/>
    <n v="2261.0700000000002"/>
    <n v="1.9"/>
    <n v="4.8"/>
    <n v="3.9260999999999999"/>
    <x v="0"/>
    <x v="0"/>
    <x v="2"/>
    <n v="3429.31"/>
    <n v="15.28"/>
    <n v="36.520000000000003"/>
  </r>
  <r>
    <d v="2024-11-17T00:00:00"/>
    <d v="1899-12-30T15:49:40"/>
    <x v="17"/>
    <d v="1899-12-30T09:16:33"/>
    <n v="16"/>
    <n v="177.95"/>
    <n v="1060.3"/>
    <s v="4e24057f-df77-42a2-853a-60fe24e78b60"/>
    <x v="1"/>
    <s v="2815ffa1-1ab5-4aa6-aadf-704933f59b3e"/>
    <s v="Electronics"/>
    <x v="0"/>
    <x v="2"/>
    <x v="3"/>
    <x v="9"/>
    <n v="10"/>
    <n v="446.16"/>
    <n v="2594"/>
    <n v="9"/>
    <n v="69"/>
    <n v="15"/>
    <x v="1034"/>
    <n v="8.8254000000000001"/>
    <x v="14"/>
    <s v="Mumbai"/>
    <n v="0"/>
    <x v="4"/>
    <n v="1"/>
    <n v="0"/>
    <s v="Customer Demand"/>
    <n v="4869.8100000000004"/>
    <n v="3.2"/>
    <n v="3.1"/>
    <n v="15.855399999999999"/>
    <x v="0"/>
    <x v="0"/>
    <x v="0"/>
    <n v="4882.93"/>
    <n v="12.16"/>
    <n v="42.15"/>
  </r>
  <r>
    <d v="2024-10-24T00:00:00"/>
    <d v="1899-12-30T13:02:44"/>
    <x v="11"/>
    <d v="1899-12-30T04:59:50"/>
    <n v="12"/>
    <n v="1735.79"/>
    <n v="1183.1400000000001"/>
    <s v="4bf48c1c-409b-41ac-a11c-0482ef059f21"/>
    <x v="3"/>
    <s v="c149d4ae-f9ca-4a01-b3f5-b30f9facdf0b"/>
    <s v="Electronics"/>
    <x v="0"/>
    <x v="2"/>
    <x v="0"/>
    <x v="6"/>
    <n v="4"/>
    <n v="225.81"/>
    <n v="2359.98"/>
    <n v="29"/>
    <n v="69"/>
    <n v="52"/>
    <x v="966"/>
    <n v="2.7730000000000001"/>
    <x v="5"/>
    <s v="Surat"/>
    <n v="0"/>
    <x v="1"/>
    <n v="1"/>
    <n v="0"/>
    <s v="Other Issue"/>
    <n v="2961.14"/>
    <n v="2.5"/>
    <n v="1.9"/>
    <n v="5.2330000000000005"/>
    <x v="1"/>
    <x v="0"/>
    <x v="0"/>
    <m/>
    <m/>
    <m/>
  </r>
  <r>
    <d v="2024-09-20T00:00:00"/>
    <d v="1899-12-30T04:51:23"/>
    <x v="164"/>
    <d v="1899-12-30T13:04:25"/>
    <n v="12"/>
    <n v="4679.78"/>
    <n v="4704.47"/>
    <s v="e4e06532-5dfa-42b9-944b-bd96bdb6f675"/>
    <x v="1"/>
    <s v="07154373-d815-4398-8813-9a7c26c5f6a3"/>
    <s v="Furniture"/>
    <x v="2"/>
    <x v="2"/>
    <x v="5"/>
    <x v="1"/>
    <n v="9"/>
    <n v="15.5"/>
    <n v="2980.4"/>
    <n v="7"/>
    <n v="90"/>
    <n v="17"/>
    <x v="1051"/>
    <n v="7.1386000000000003"/>
    <x v="14"/>
    <s v="Nashik"/>
    <n v="0"/>
    <x v="2"/>
    <n v="1"/>
    <n v="0"/>
    <s v="Customer Demand"/>
    <n v="1666.45"/>
    <n v="2.4"/>
    <n v="4.3"/>
    <n v="12.5886"/>
    <x v="1"/>
    <x v="0"/>
    <x v="0"/>
    <n v="4695.43"/>
    <n v="14.34"/>
    <n v="59.84"/>
  </r>
  <r>
    <d v="2024-11-30T00:00:00"/>
    <d v="1899-12-30T04:19:15"/>
    <x v="146"/>
    <d v="1899-12-30T05:12:45"/>
    <n v="3"/>
    <n v="3462.25"/>
    <n v="2937.57"/>
    <s v="ec37e1ff-1d45-48e2-9d9a-8f1b432e8a35"/>
    <x v="1"/>
    <s v="4de74bc5-1b43-46e1-817b-87f5f0283d9c"/>
    <s v="Electronics"/>
    <x v="1"/>
    <x v="2"/>
    <x v="0"/>
    <x v="8"/>
    <n v="3"/>
    <n v="251.24"/>
    <n v="3928.61"/>
    <n v="49"/>
    <n v="31"/>
    <n v="12"/>
    <x v="274"/>
    <n v="3.9559000000000002"/>
    <x v="0"/>
    <s v="Chennai"/>
    <n v="0"/>
    <x v="2"/>
    <n v="1"/>
    <n v="1"/>
    <s v="Vehicle Breakdown"/>
    <n v="1460.02"/>
    <n v="3.6"/>
    <n v="2.2000000000000002"/>
    <n v="5.1558999999999999"/>
    <x v="1"/>
    <x v="1"/>
    <x v="3"/>
    <n v="4695.7"/>
    <n v="12.18"/>
    <n v="9.3699999999999992"/>
  </r>
  <r>
    <d v="2024-09-15T00:00:00"/>
    <d v="1899-12-30T20:58:50"/>
    <x v="27"/>
    <d v="1899-12-30T04:34:29"/>
    <n v="1"/>
    <n v="2177.3000000000002"/>
    <n v="3299.11"/>
    <s v="b54bf7e5-99fe-4f13-8406-0dab6e7d5caf"/>
    <x v="4"/>
    <s v="670ec943-8554-4732-9ed9-70561ae4e3fe"/>
    <s v="Grocery"/>
    <x v="0"/>
    <x v="0"/>
    <x v="3"/>
    <x v="3"/>
    <n v="1"/>
    <n v="104.26"/>
    <n v="2908.83"/>
    <n v="36"/>
    <n v="74"/>
    <n v="49"/>
    <x v="870"/>
    <n v="7.0865999999999998"/>
    <x v="3"/>
    <s v="Ludhiana"/>
    <n v="1"/>
    <x v="3"/>
    <n v="0"/>
    <n v="0"/>
    <s v="Other Issue"/>
    <n v="3686.98"/>
    <n v="4.4000000000000004"/>
    <n v="3.6"/>
    <n v="14.146599999999999"/>
    <x v="1"/>
    <x v="0"/>
    <x v="3"/>
    <m/>
    <m/>
    <m/>
  </r>
  <r>
    <d v="2024-07-09T00:00:00"/>
    <d v="1899-12-30T19:14:28"/>
    <x v="144"/>
    <d v="1899-12-30T04:13:41"/>
    <n v="15"/>
    <n v="4718.92"/>
    <n v="4418.3"/>
    <s v="69ad2ad9-9d81-4f01-8120-a307500d4141"/>
    <x v="1"/>
    <s v="07ee8fec-ccc3-4d0c-85d6-6540694bf05c"/>
    <s v="Furniture"/>
    <x v="0"/>
    <x v="0"/>
    <x v="4"/>
    <x v="2"/>
    <n v="4"/>
    <n v="18.04"/>
    <n v="4172.1000000000004"/>
    <n v="46"/>
    <n v="14"/>
    <n v="57"/>
    <x v="111"/>
    <n v="9.6326999999999998"/>
    <x v="8"/>
    <s v="Chennai"/>
    <n v="0"/>
    <x v="1"/>
    <n v="1"/>
    <n v="1"/>
    <s v="Other Issue"/>
    <n v="146.69"/>
    <n v="2.2000000000000002"/>
    <n v="2.9"/>
    <n v="19.6127"/>
    <x v="1"/>
    <x v="0"/>
    <x v="3"/>
    <n v="3696.1"/>
    <n v="5.64"/>
    <n v="15.85"/>
  </r>
  <r>
    <d v="2024-10-12T00:00:00"/>
    <d v="1899-12-30T02:22:23"/>
    <x v="115"/>
    <d v="1899-12-30T06:06:28"/>
    <n v="5"/>
    <n v="1642.73"/>
    <n v="4674.59"/>
    <s v="cad6f674-f26b-46cf-a592-427c8178821f"/>
    <x v="4"/>
    <s v="01785209-ee68-4b59-8db3-3531d322596a"/>
    <s v="Furniture"/>
    <x v="1"/>
    <x v="2"/>
    <x v="3"/>
    <x v="6"/>
    <n v="9"/>
    <n v="416.92"/>
    <n v="3027.71"/>
    <n v="45"/>
    <n v="81"/>
    <n v="44"/>
    <x v="923"/>
    <n v="8.3719000000000001"/>
    <x v="0"/>
    <s v="Kolkata"/>
    <n v="0"/>
    <x v="2"/>
    <n v="0"/>
    <n v="1"/>
    <s v="Vehicle Breakdown"/>
    <n v="626.27"/>
    <n v="2.5"/>
    <n v="4.0999999999999996"/>
    <n v="10.501899999999999"/>
    <x v="1"/>
    <x v="0"/>
    <x v="3"/>
    <m/>
    <m/>
    <m/>
  </r>
  <r>
    <d v="2024-08-06T00:00:00"/>
    <d v="1899-12-30T23:05:59"/>
    <x v="42"/>
    <d v="1899-12-30T07:45:18"/>
    <n v="1"/>
    <n v="1907.48"/>
    <n v="1910.05"/>
    <s v="c7bb0412-e7db-40ef-8b72-d0758d555488"/>
    <x v="1"/>
    <s v="73a36dcb-8d60-4487-8ed2-2ef24ee755db"/>
    <s v="Furniture"/>
    <x v="1"/>
    <x v="0"/>
    <x v="2"/>
    <x v="9"/>
    <n v="8"/>
    <n v="214.77"/>
    <n v="3982.44"/>
    <n v="31"/>
    <n v="62"/>
    <n v="42"/>
    <x v="94"/>
    <n v="6.2390999999999996"/>
    <x v="8"/>
    <s v="Nagpur"/>
    <n v="0"/>
    <x v="3"/>
    <n v="1"/>
    <n v="0"/>
    <s v="Other Issue"/>
    <n v="2522.6799999999998"/>
    <n v="3.6"/>
    <n v="1.3"/>
    <n v="9.8391000000000002"/>
    <x v="1"/>
    <x v="0"/>
    <x v="2"/>
    <n v="274.2"/>
    <n v="29.23"/>
    <n v="9.92"/>
  </r>
  <r>
    <d v="2024-07-13T00:00:00"/>
    <d v="1899-12-30T02:14:37"/>
    <x v="23"/>
    <d v="1899-12-30T08:33:17"/>
    <n v="20"/>
    <n v="3705.18"/>
    <n v="3455.3"/>
    <s v="54544923-f1ac-46c8-a353-48ca092d5753"/>
    <x v="1"/>
    <s v="d735734c-c0e7-4824-8745-9884fae635ff"/>
    <s v="Furniture"/>
    <x v="0"/>
    <x v="2"/>
    <x v="3"/>
    <x v="1"/>
    <n v="3"/>
    <n v="416.21"/>
    <n v="2069.81"/>
    <n v="44"/>
    <n v="9"/>
    <n v="54"/>
    <x v="144"/>
    <n v="3.7151999999999998"/>
    <x v="3"/>
    <s v="Hyderabad"/>
    <n v="0"/>
    <x v="3"/>
    <n v="0"/>
    <n v="0"/>
    <s v="Vehicle Breakdown"/>
    <n v="3935.61"/>
    <n v="2.1"/>
    <n v="2.9"/>
    <n v="9.7251999999999992"/>
    <x v="1"/>
    <x v="1"/>
    <x v="3"/>
    <n v="498.47"/>
    <n v="15.81"/>
    <n v="40.909999999999997"/>
  </r>
  <r>
    <d v="2024-10-17T00:00:00"/>
    <d v="1899-12-30T07:40:14"/>
    <x v="4"/>
    <d v="1899-12-30T03:53:02"/>
    <n v="2"/>
    <n v="2999.76"/>
    <n v="4841.8100000000004"/>
    <s v="b4cec8d9-7043-4416-b88b-fd15b33a833c"/>
    <x v="4"/>
    <s v="01715e3c-2e95-4ee4-9e6f-64c204edd12c"/>
    <s v="Electronics"/>
    <x v="3"/>
    <x v="2"/>
    <x v="4"/>
    <x v="9"/>
    <n v="1"/>
    <n v="263.42"/>
    <n v="3130.73"/>
    <n v="50"/>
    <n v="11"/>
    <n v="20"/>
    <x v="699"/>
    <n v="1.6833"/>
    <x v="9"/>
    <s v="Ludhiana"/>
    <n v="0"/>
    <x v="3"/>
    <n v="1"/>
    <n v="1"/>
    <s v="Other Issue"/>
    <n v="162.61000000000001"/>
    <n v="2.8"/>
    <n v="2.5"/>
    <n v="11.6433"/>
    <x v="1"/>
    <x v="0"/>
    <x v="3"/>
    <m/>
    <m/>
    <m/>
  </r>
  <r>
    <d v="2024-09-01T00:00:00"/>
    <d v="1899-12-30T00:29:09"/>
    <x v="11"/>
    <d v="1899-12-30T13:25:37"/>
    <n v="20"/>
    <n v="4809.3999999999996"/>
    <n v="4998.68"/>
    <s v="1356cd3a-5fce-4423-aee2-83d78fe82ccb"/>
    <x v="1"/>
    <s v="801a45af-7369-48ef-baba-65d1c6ae3c21"/>
    <s v="Electronics"/>
    <x v="3"/>
    <x v="0"/>
    <x v="2"/>
    <x v="0"/>
    <n v="5"/>
    <n v="64.86"/>
    <n v="3999.81"/>
    <n v="3"/>
    <n v="73"/>
    <n v="44"/>
    <x v="966"/>
    <n v="3.4659"/>
    <x v="12"/>
    <s v="Delhi"/>
    <n v="1"/>
    <x v="2"/>
    <n v="1"/>
    <n v="0"/>
    <s v="Customer Demand"/>
    <n v="563.26"/>
    <n v="2.5"/>
    <n v="2.2999999999999998"/>
    <n v="5.9259000000000004"/>
    <x v="1"/>
    <x v="1"/>
    <x v="0"/>
    <n v="3164.38"/>
    <n v="15.51"/>
    <n v="32.17"/>
  </r>
  <r>
    <d v="2024-11-13T00:00:00"/>
    <d v="1899-12-30T21:18:06"/>
    <x v="100"/>
    <d v="1899-12-30T19:46:41"/>
    <n v="6"/>
    <n v="1124.76"/>
    <n v="1754.23"/>
    <s v="2d4d7b37-71a3-42c8-8bff-219cce80070a"/>
    <x v="1"/>
    <s v="82448c7b-dec0-4909-ba24-76329567a7f9"/>
    <s v="Grocery"/>
    <x v="0"/>
    <x v="2"/>
    <x v="0"/>
    <x v="9"/>
    <n v="1"/>
    <n v="183.02"/>
    <n v="2752.29"/>
    <n v="36"/>
    <n v="20"/>
    <n v="40"/>
    <x v="992"/>
    <n v="3.0066999999999999"/>
    <x v="4"/>
    <s v="Vadodara"/>
    <n v="1"/>
    <x v="4"/>
    <n v="0"/>
    <n v="0"/>
    <s v="Customer Demand"/>
    <n v="551.94000000000005"/>
    <n v="2.4"/>
    <n v="3.7"/>
    <n v="4.3666999999999998"/>
    <x v="1"/>
    <x v="0"/>
    <x v="2"/>
    <n v="4141.8599999999997"/>
    <n v="2.85"/>
    <n v="22.67"/>
  </r>
  <r>
    <d v="2024-12-19T00:00:00"/>
    <d v="1899-12-30T23:03:42"/>
    <x v="12"/>
    <d v="1899-12-30T06:12:35"/>
    <n v="11"/>
    <n v="564.49"/>
    <n v="4996.03"/>
    <s v="f8e00cd6-8c1c-43ea-9a2b-579bb3660f3b"/>
    <x v="1"/>
    <s v="eb3e431b-295a-4806-b051-2a5c6fa99a52"/>
    <s v="Restaurant"/>
    <x v="0"/>
    <x v="0"/>
    <x v="3"/>
    <x v="3"/>
    <n v="10"/>
    <n v="443.23"/>
    <n v="2866.09"/>
    <n v="20"/>
    <n v="63"/>
    <n v="43"/>
    <x v="630"/>
    <n v="4.3737000000000004"/>
    <x v="5"/>
    <s v="Mumbai"/>
    <n v="0"/>
    <x v="1"/>
    <n v="1"/>
    <n v="0"/>
    <s v="Other Issue"/>
    <n v="2585.3200000000002"/>
    <n v="1.1000000000000001"/>
    <n v="4.3"/>
    <n v="7.7037000000000004"/>
    <x v="1"/>
    <x v="1"/>
    <x v="1"/>
    <n v="1066.24"/>
    <n v="29.7"/>
    <n v="52.07"/>
  </r>
  <r>
    <d v="2024-09-06T00:00:00"/>
    <d v="1899-12-30T21:05:30"/>
    <x v="121"/>
    <d v="1899-12-30T01:25:19"/>
    <n v="16"/>
    <n v="2967.99"/>
    <n v="3654.15"/>
    <s v="7e6e493c-857b-4abe-9396-1269349b1cd2"/>
    <x v="0"/>
    <s v="81b7f798-19f9-4fc6-a9b6-efe3024f8eb4"/>
    <s v="Electronics"/>
    <x v="2"/>
    <x v="2"/>
    <x v="1"/>
    <x v="6"/>
    <n v="3"/>
    <n v="221.31"/>
    <n v="1856.43"/>
    <n v="1"/>
    <n v="61"/>
    <n v="52"/>
    <x v="593"/>
    <n v="3.5857000000000001"/>
    <x v="3"/>
    <s v="Chennai"/>
    <n v="1"/>
    <x v="3"/>
    <n v="1"/>
    <n v="1"/>
    <s v="Other Issue"/>
    <n v="1715.02"/>
    <n v="2"/>
    <n v="4.2"/>
    <n v="5.3056999999999999"/>
    <x v="1"/>
    <x v="1"/>
    <x v="0"/>
    <m/>
    <m/>
    <m/>
  </r>
  <r>
    <d v="2024-11-22T00:00:00"/>
    <d v="1899-12-30T03:28:39"/>
    <x v="44"/>
    <d v="1899-12-30T12:48:05"/>
    <n v="12"/>
    <n v="4018.11"/>
    <n v="2723.83"/>
    <s v="d2f962f8-eeb9-4d38-9c06-9756036be1eb"/>
    <x v="1"/>
    <s v="8183c557-d669-4afe-9112-facad095bcfc"/>
    <s v="Furniture"/>
    <x v="2"/>
    <x v="2"/>
    <x v="4"/>
    <x v="3"/>
    <n v="1"/>
    <n v="333.89"/>
    <n v="1722.63"/>
    <n v="14"/>
    <n v="89"/>
    <n v="30"/>
    <x v="338"/>
    <n v="14.490500000000001"/>
    <x v="9"/>
    <s v="Pune"/>
    <n v="0"/>
    <x v="3"/>
    <n v="1"/>
    <n v="0"/>
    <s v="Vehicle Breakdown"/>
    <n v="1142.1400000000001"/>
    <n v="2.8"/>
    <n v="1.9"/>
    <n v="15.6805"/>
    <x v="1"/>
    <x v="0"/>
    <x v="1"/>
    <n v="1975.82"/>
    <n v="19.739999999999998"/>
    <n v="10.07"/>
  </r>
  <r>
    <d v="2024-07-03T00:00:00"/>
    <d v="1899-12-30T12:44:39"/>
    <x v="51"/>
    <d v="1899-12-30T13:00:01"/>
    <n v="9"/>
    <n v="3241.4"/>
    <n v="3841.33"/>
    <s v="6c517a66-51a8-43ee-a1d0-5e2c62a84e1d"/>
    <x v="1"/>
    <s v="c0a8d67e-6d47-4901-9228-068369486796"/>
    <s v="Restaurant"/>
    <x v="3"/>
    <x v="1"/>
    <x v="2"/>
    <x v="5"/>
    <n v="7"/>
    <n v="397.48"/>
    <n v="2471.41"/>
    <n v="12"/>
    <n v="59"/>
    <n v="48"/>
    <x v="1054"/>
    <n v="11.680199999999999"/>
    <x v="8"/>
    <s v="Nashik"/>
    <n v="0"/>
    <x v="3"/>
    <n v="1"/>
    <n v="0"/>
    <s v="Other Issue"/>
    <n v="4696.5200000000004"/>
    <n v="4.0999999999999996"/>
    <n v="3.5"/>
    <n v="15.8002"/>
    <x v="1"/>
    <x v="1"/>
    <x v="3"/>
    <n v="1760.44"/>
    <n v="10.029999999999999"/>
    <n v="17.14"/>
  </r>
  <r>
    <d v="2024-08-27T00:00:00"/>
    <d v="1899-12-30T00:48:19"/>
    <x v="87"/>
    <d v="1899-12-30T18:11:26"/>
    <n v="16"/>
    <n v="2402.09"/>
    <n v="1819.5"/>
    <s v="919e0973-2a0b-4f2e-b568-4ea8d24436c9"/>
    <x v="0"/>
    <s v="9e5f0dcf-26dc-4976-96a5-d4b26792f40a"/>
    <s v="Electronics"/>
    <x v="3"/>
    <x v="2"/>
    <x v="5"/>
    <x v="0"/>
    <n v="2"/>
    <n v="245.99"/>
    <n v="4197.51"/>
    <n v="29"/>
    <n v="65"/>
    <n v="27"/>
    <x v="514"/>
    <n v="4.7557"/>
    <x v="7"/>
    <s v="Bangalore"/>
    <n v="1"/>
    <x v="2"/>
    <n v="0"/>
    <n v="0"/>
    <s v="Customer Demand"/>
    <n v="2467.15"/>
    <n v="3.3"/>
    <n v="2.5"/>
    <n v="5.3156999999999996"/>
    <x v="0"/>
    <x v="0"/>
    <x v="0"/>
    <m/>
    <m/>
    <m/>
  </r>
  <r>
    <d v="2024-07-26T00:00:00"/>
    <d v="1899-12-30T19:31:04"/>
    <x v="93"/>
    <d v="1899-12-30T01:09:28"/>
    <n v="3"/>
    <n v="2776.26"/>
    <n v="4773.72"/>
    <s v="57463260-a9b3-433b-bdb3-4c0166b7d431"/>
    <x v="1"/>
    <s v="ae99d17f-4f97-492a-88b8-ae852754814a"/>
    <s v="Restaurant"/>
    <x v="0"/>
    <x v="1"/>
    <x v="4"/>
    <x v="2"/>
    <n v="4"/>
    <n v="163.16"/>
    <n v="3507.29"/>
    <n v="21"/>
    <n v="86"/>
    <n v="10"/>
    <x v="1039"/>
    <n v="9.2423999999999999"/>
    <x v="4"/>
    <s v="Delhi"/>
    <n v="1"/>
    <x v="4"/>
    <n v="0"/>
    <n v="0"/>
    <s v="Customer Demand"/>
    <n v="3773.58"/>
    <n v="4.8"/>
    <n v="4.7"/>
    <n v="14.5824"/>
    <x v="0"/>
    <x v="1"/>
    <x v="3"/>
    <n v="1413.54"/>
    <n v="7.17"/>
    <n v="5.95"/>
  </r>
  <r>
    <d v="2024-12-04T00:00:00"/>
    <d v="1899-12-30T06:26:04"/>
    <x v="103"/>
    <d v="1899-12-30T15:58:29"/>
    <n v="15"/>
    <n v="213.55"/>
    <n v="3685.08"/>
    <s v="a2ef000c-d58d-446d-92ca-b3dbb128327e"/>
    <x v="1"/>
    <s v="cd19ea5e-4473-4266-86d4-ef24285a85a9"/>
    <s v="Electronics"/>
    <x v="3"/>
    <x v="0"/>
    <x v="5"/>
    <x v="7"/>
    <n v="3"/>
    <n v="270.58999999999997"/>
    <n v="2251.73"/>
    <n v="38"/>
    <n v="40"/>
    <n v="36"/>
    <x v="279"/>
    <n v="14.879"/>
    <x v="10"/>
    <s v="Ludhiana"/>
    <n v="0"/>
    <x v="3"/>
    <n v="1"/>
    <n v="0"/>
    <s v="Customer Demand"/>
    <n v="3520.66"/>
    <n v="3.6"/>
    <n v="1"/>
    <n v="16.928999999999998"/>
    <x v="0"/>
    <x v="0"/>
    <x v="3"/>
    <n v="3433.98"/>
    <n v="22.06"/>
    <n v="25.35"/>
  </r>
  <r>
    <d v="2024-09-23T00:00:00"/>
    <d v="1899-12-30T22:11:21"/>
    <x v="138"/>
    <d v="1899-12-30T21:21:41"/>
    <n v="12"/>
    <n v="2483.4699999999998"/>
    <n v="3195.55"/>
    <s v="fb52deb1-5bd9-4304-981d-05dca6d56ba9"/>
    <x v="1"/>
    <s v="cce17654-64e5-4f2c-9e8d-315e7fa3e255"/>
    <s v="Furniture"/>
    <x v="3"/>
    <x v="0"/>
    <x v="4"/>
    <x v="6"/>
    <n v="6"/>
    <n v="313.18"/>
    <n v="4805.68"/>
    <n v="34"/>
    <n v="82"/>
    <n v="5"/>
    <x v="605"/>
    <n v="6.0917000000000003"/>
    <x v="0"/>
    <s v="Lucknow"/>
    <n v="1"/>
    <x v="0"/>
    <n v="0"/>
    <n v="0"/>
    <s v="Vehicle Breakdown"/>
    <n v="686.76"/>
    <n v="4.7"/>
    <n v="1.8"/>
    <n v="9.8117000000000001"/>
    <x v="0"/>
    <x v="1"/>
    <x v="1"/>
    <n v="3962.46"/>
    <n v="24.22"/>
    <n v="47.07"/>
  </r>
  <r>
    <d v="2024-12-27T00:00:00"/>
    <d v="1899-12-30T07:17:08"/>
    <x v="140"/>
    <d v="1899-12-30T14:26:42"/>
    <n v="16"/>
    <n v="243.45"/>
    <n v="4657.91"/>
    <s v="4dabb04c-8b65-4cc7-be2b-d88f0454240f"/>
    <x v="4"/>
    <s v="42620232-59eb-4569-b52c-1a459bbcb4a0"/>
    <s v="Furniture"/>
    <x v="3"/>
    <x v="1"/>
    <x v="1"/>
    <x v="3"/>
    <n v="4"/>
    <n v="437.54"/>
    <n v="862.93"/>
    <n v="42"/>
    <n v="35"/>
    <n v="47"/>
    <x v="746"/>
    <n v="7.4447000000000001"/>
    <x v="6"/>
    <s v="Mumbai"/>
    <n v="1"/>
    <x v="3"/>
    <n v="1"/>
    <n v="1"/>
    <s v="Other Issue"/>
    <n v="1477.48"/>
    <n v="3.8"/>
    <n v="2.8"/>
    <n v="16.154700000000002"/>
    <x v="1"/>
    <x v="1"/>
    <x v="0"/>
    <m/>
    <m/>
    <m/>
  </r>
  <r>
    <d v="2024-10-26T00:00:00"/>
    <d v="1899-12-30T11:49:40"/>
    <x v="97"/>
    <d v="1899-12-30T13:29:27"/>
    <n v="2"/>
    <n v="481.1"/>
    <n v="3499.28"/>
    <s v="4864d943-1ff2-4fa3-ba08-75bdc71510f8"/>
    <x v="1"/>
    <s v="9904efa9-65d5-4f4d-bcbe-44ba69089855"/>
    <s v="Furniture"/>
    <x v="0"/>
    <x v="1"/>
    <x v="3"/>
    <x v="1"/>
    <n v="4"/>
    <n v="173.2"/>
    <n v="3408.02"/>
    <n v="47"/>
    <n v="5"/>
    <n v="21"/>
    <x v="232"/>
    <n v="10.459"/>
    <x v="7"/>
    <s v="Mumbai"/>
    <n v="1"/>
    <x v="2"/>
    <n v="1"/>
    <n v="1"/>
    <s v="Other Issue"/>
    <n v="2589.5700000000002"/>
    <n v="4.5999999999999996"/>
    <n v="4.5999999999999996"/>
    <n v="16.079000000000001"/>
    <x v="0"/>
    <x v="1"/>
    <x v="3"/>
    <n v="1197.4000000000001"/>
    <n v="11.89"/>
    <n v="19.57"/>
  </r>
  <r>
    <d v="2024-09-06T00:00:00"/>
    <d v="1899-12-30T09:07:57"/>
    <x v="120"/>
    <d v="1899-12-30T06:27:12"/>
    <n v="19"/>
    <n v="1139.0999999999999"/>
    <n v="2265.02"/>
    <s v="7d546a2d-a106-4f36-bf6e-e387b33c88a6"/>
    <x v="1"/>
    <s v="e282ed59-9f40-45a3-8484-96d10444481d"/>
    <s v="Grocery"/>
    <x v="2"/>
    <x v="2"/>
    <x v="3"/>
    <x v="9"/>
    <n v="3"/>
    <n v="65.709999999999994"/>
    <n v="2681.37"/>
    <n v="3"/>
    <n v="100"/>
    <n v="10"/>
    <x v="238"/>
    <n v="1.175"/>
    <x v="6"/>
    <s v="Ludhiana"/>
    <n v="1"/>
    <x v="1"/>
    <n v="0"/>
    <n v="0"/>
    <s v="Other Issue"/>
    <n v="1152.24"/>
    <n v="4.5"/>
    <n v="1.6"/>
    <n v="2.105"/>
    <x v="0"/>
    <x v="0"/>
    <x v="3"/>
    <n v="3205.87"/>
    <n v="5.35"/>
    <n v="14.3"/>
  </r>
  <r>
    <d v="2024-07-11T00:00:00"/>
    <d v="1899-12-30T07:59:49"/>
    <x v="144"/>
    <d v="1899-12-30T11:14:45"/>
    <n v="10"/>
    <n v="3488.99"/>
    <n v="3916.15"/>
    <s v="9aa46890-553f-472b-b371-192912b629b8"/>
    <x v="1"/>
    <s v="d672c710-075b-4b57-8666-e3647ba584f9"/>
    <s v="Furniture"/>
    <x v="1"/>
    <x v="2"/>
    <x v="3"/>
    <x v="9"/>
    <n v="4"/>
    <n v="407.28"/>
    <n v="1678.76"/>
    <n v="33"/>
    <n v="12"/>
    <n v="25"/>
    <x v="446"/>
    <n v="5.0708000000000002"/>
    <x v="13"/>
    <s v="Ludhiana"/>
    <n v="1"/>
    <x v="3"/>
    <n v="1"/>
    <n v="0"/>
    <s v="Other Issue"/>
    <n v="494.12"/>
    <n v="3.9"/>
    <n v="2.8"/>
    <n v="9.9008000000000003"/>
    <x v="0"/>
    <x v="1"/>
    <x v="3"/>
    <n v="1453.5"/>
    <n v="8.52"/>
    <n v="44.61"/>
  </r>
  <r>
    <d v="2024-10-17T00:00:00"/>
    <d v="1899-12-30T07:40:20"/>
    <x v="118"/>
    <d v="1899-12-30T18:37:24"/>
    <n v="10"/>
    <n v="4833.08"/>
    <n v="4743.3999999999996"/>
    <s v="d0604ed8-dfbc-4ea1-88ba-ebbef6fbd224"/>
    <x v="1"/>
    <s v="658327ff-4d2b-4891-9de3-f2b69863c1e2"/>
    <s v="Electronics"/>
    <x v="0"/>
    <x v="2"/>
    <x v="4"/>
    <x v="5"/>
    <n v="8"/>
    <n v="303.08999999999997"/>
    <n v="3535.46"/>
    <n v="2"/>
    <n v="66"/>
    <n v="52"/>
    <x v="976"/>
    <n v="12.940300000000001"/>
    <x v="3"/>
    <s v="Kolkata"/>
    <n v="1"/>
    <x v="4"/>
    <n v="0"/>
    <n v="1"/>
    <s v="Customer Demand"/>
    <n v="3589.91"/>
    <n v="4.2"/>
    <n v="4.8"/>
    <n v="17.3703"/>
    <x v="0"/>
    <x v="1"/>
    <x v="0"/>
    <n v="4807.4399999999996"/>
    <n v="29.03"/>
    <n v="29.7"/>
  </r>
  <r>
    <d v="2024-07-14T00:00:00"/>
    <d v="1899-12-30T23:16:28"/>
    <x v="77"/>
    <d v="1899-12-30T13:53:21"/>
    <n v="3"/>
    <n v="2005.82"/>
    <n v="3855.53"/>
    <s v="ae8782f9-6c89-4507-8331-a5f3560ab178"/>
    <x v="1"/>
    <s v="9a80fa60-ad5e-4bb8-901c-cb202f38a8d2"/>
    <s v="Electronics"/>
    <x v="2"/>
    <x v="1"/>
    <x v="1"/>
    <x v="5"/>
    <n v="9"/>
    <n v="266.33"/>
    <n v="1846.56"/>
    <n v="46"/>
    <n v="21"/>
    <n v="21"/>
    <x v="1099"/>
    <n v="9.9521999999999995"/>
    <x v="4"/>
    <s v="Ludhiana"/>
    <n v="0"/>
    <x v="1"/>
    <n v="1"/>
    <n v="0"/>
    <s v="Vehicle Breakdown"/>
    <n v="2461.9699999999998"/>
    <n v="2.9"/>
    <n v="4.7"/>
    <n v="11.902199999999999"/>
    <x v="0"/>
    <x v="1"/>
    <x v="0"/>
    <n v="2432.15"/>
    <n v="25.13"/>
    <n v="18.23"/>
  </r>
  <r>
    <d v="2024-10-06T00:00:00"/>
    <d v="1899-12-30T22:05:44"/>
    <x v="11"/>
    <d v="1899-12-30T16:40:33"/>
    <n v="7"/>
    <n v="3904.8"/>
    <n v="1343.07"/>
    <s v="c09333ec-ecce-48db-9c81-7d14e98ba29b"/>
    <x v="1"/>
    <s v="1e61ac26-a6ec-456c-b24b-cab6d7f4591a"/>
    <s v="Grocery"/>
    <x v="0"/>
    <x v="0"/>
    <x v="5"/>
    <x v="5"/>
    <n v="9"/>
    <n v="185.09"/>
    <n v="4072.41"/>
    <n v="41"/>
    <n v="69"/>
    <n v="25"/>
    <x v="906"/>
    <n v="12.469799999999999"/>
    <x v="1"/>
    <s v="Ludhiana"/>
    <n v="1"/>
    <x v="4"/>
    <n v="0"/>
    <n v="0"/>
    <s v="Vehicle Breakdown"/>
    <n v="4248.8"/>
    <n v="2.9"/>
    <n v="4.5999999999999996"/>
    <n v="24.349800000000002"/>
    <x v="1"/>
    <x v="1"/>
    <x v="0"/>
    <n v="190.43"/>
    <n v="8.4600000000000009"/>
    <n v="54.01"/>
  </r>
  <r>
    <d v="2024-12-27T00:00:00"/>
    <d v="1899-12-30T07:54:24"/>
    <x v="98"/>
    <d v="1899-12-30T06:06:30"/>
    <n v="1"/>
    <n v="1252.3800000000001"/>
    <n v="1613.18"/>
    <s v="93b75464-bcdc-4dc9-858a-0a00745bdbb8"/>
    <x v="3"/>
    <s v="485eef48-5ac2-4e13-bd05-0cd5737a408d"/>
    <s v="Electronics"/>
    <x v="2"/>
    <x v="0"/>
    <x v="4"/>
    <x v="2"/>
    <n v="5"/>
    <n v="394.48"/>
    <n v="2717.32"/>
    <n v="44"/>
    <n v="73"/>
    <n v="43"/>
    <x v="36"/>
    <n v="14.095499999999999"/>
    <x v="14"/>
    <s v="Mumbai"/>
    <n v="1"/>
    <x v="2"/>
    <n v="0"/>
    <n v="0"/>
    <s v="Other Issue"/>
    <n v="3963.57"/>
    <n v="2.1"/>
    <n v="2.5"/>
    <n v="19.775500000000001"/>
    <x v="0"/>
    <x v="1"/>
    <x v="0"/>
    <m/>
    <m/>
    <m/>
  </r>
  <r>
    <d v="2024-10-22T00:00:00"/>
    <d v="1899-12-30T19:07:41"/>
    <x v="137"/>
    <d v="1899-12-30T10:03:21"/>
    <n v="4"/>
    <n v="2179.69"/>
    <n v="3170.51"/>
    <s v="43f891e0-7576-4239-ac66-c195bb0940bd"/>
    <x v="1"/>
    <s v="528aeb0b-634d-4e1d-a1ba-aafb9c97edcb"/>
    <s v="Furniture"/>
    <x v="2"/>
    <x v="1"/>
    <x v="4"/>
    <x v="6"/>
    <n v="2"/>
    <n v="280.98"/>
    <n v="2954.1"/>
    <n v="21"/>
    <n v="43"/>
    <n v="58"/>
    <x v="1014"/>
    <n v="2.1821999999999999"/>
    <x v="5"/>
    <s v="Chennai"/>
    <n v="1"/>
    <x v="1"/>
    <n v="1"/>
    <n v="1"/>
    <s v="Vehicle Breakdown"/>
    <n v="669.01"/>
    <n v="2.4"/>
    <n v="2.2000000000000002"/>
    <n v="11.132199999999999"/>
    <x v="0"/>
    <x v="1"/>
    <x v="0"/>
    <n v="1818.58"/>
    <n v="26.65"/>
    <n v="25.73"/>
  </r>
  <r>
    <d v="2024-11-17T00:00:00"/>
    <d v="1899-12-30T14:51:01"/>
    <x v="82"/>
    <d v="1899-12-30T23:59:01"/>
    <n v="8"/>
    <n v="1963.56"/>
    <n v="2191.5"/>
    <s v="1fd8592d-f1fb-451e-877c-1ce8155de41d"/>
    <x v="2"/>
    <s v="34c2ffcb-ac38-413d-9fd6-1e60fb680a0e"/>
    <s v="Furniture"/>
    <x v="0"/>
    <x v="1"/>
    <x v="4"/>
    <x v="9"/>
    <n v="6"/>
    <n v="469.97"/>
    <n v="4124.84"/>
    <n v="40"/>
    <n v="12"/>
    <n v="18"/>
    <x v="788"/>
    <n v="13.216900000000001"/>
    <x v="8"/>
    <s v="Surat"/>
    <n v="0"/>
    <x v="0"/>
    <n v="1"/>
    <n v="1"/>
    <s v="Other Issue"/>
    <n v="620.22"/>
    <n v="3.3"/>
    <n v="1.7"/>
    <n v="18.3569"/>
    <x v="0"/>
    <x v="0"/>
    <x v="3"/>
    <m/>
    <m/>
    <m/>
  </r>
  <r>
    <d v="2024-11-15T00:00:00"/>
    <d v="1899-12-30T02:10:07"/>
    <x v="70"/>
    <d v="1899-12-30T09:38:09"/>
    <n v="14"/>
    <n v="3008.1"/>
    <n v="2315.13"/>
    <s v="3036dfb5-b17a-4674-aa40-76ce9aa969c8"/>
    <x v="1"/>
    <s v="6bd6b9a1-9c8b-4469-909c-8c291285af52"/>
    <s v="Furniture"/>
    <x v="2"/>
    <x v="2"/>
    <x v="0"/>
    <x v="3"/>
    <n v="7"/>
    <n v="31.71"/>
    <n v="3946.03"/>
    <n v="23"/>
    <n v="43"/>
    <n v="25"/>
    <x v="641"/>
    <n v="3.6922999999999999"/>
    <x v="7"/>
    <s v="Pune"/>
    <n v="1"/>
    <x v="1"/>
    <n v="1"/>
    <n v="0"/>
    <s v="Vehicle Breakdown"/>
    <n v="3791.63"/>
    <n v="4.5999999999999996"/>
    <n v="4.9000000000000004"/>
    <n v="13.2623"/>
    <x v="1"/>
    <x v="0"/>
    <x v="0"/>
    <n v="4893.6000000000004"/>
    <n v="3.15"/>
    <n v="9.7100000000000009"/>
  </r>
  <r>
    <d v="2024-09-10T00:00:00"/>
    <d v="1899-12-30T07:13:47"/>
    <x v="86"/>
    <d v="1899-12-30T16:32:26"/>
    <n v="9"/>
    <n v="2380.11"/>
    <n v="612.48"/>
    <s v="b7e2f847-4d27-42c0-bf2d-940ff6225d32"/>
    <x v="1"/>
    <s v="507302f8-5139-4424-b72a-74f265da5e01"/>
    <s v="Restaurant"/>
    <x v="1"/>
    <x v="0"/>
    <x v="2"/>
    <x v="0"/>
    <n v="7"/>
    <n v="424.08"/>
    <n v="3682.58"/>
    <n v="37"/>
    <n v="84"/>
    <n v="29"/>
    <x v="48"/>
    <n v="14.267099999999999"/>
    <x v="0"/>
    <s v="Ludhiana"/>
    <n v="1"/>
    <x v="1"/>
    <n v="0"/>
    <n v="1"/>
    <s v="Other Issue"/>
    <n v="1245.3699999999999"/>
    <n v="3.2"/>
    <n v="4.2"/>
    <n v="20.8871"/>
    <x v="0"/>
    <x v="0"/>
    <x v="3"/>
    <n v="1283.22"/>
    <n v="8.4499999999999993"/>
    <n v="10.32"/>
  </r>
  <r>
    <d v="2024-10-29T00:00:00"/>
    <d v="1899-12-30T04:09:07"/>
    <x v="177"/>
    <d v="1899-12-30T09:00:56"/>
    <n v="16"/>
    <n v="4434.7299999999996"/>
    <n v="1327.16"/>
    <s v="40ab3295-b116-4fd5-8920-57a161153ce3"/>
    <x v="4"/>
    <s v="394ee00e-8408-41b9-b6e8-7692374d804e"/>
    <s v="Electronics"/>
    <x v="3"/>
    <x v="2"/>
    <x v="5"/>
    <x v="2"/>
    <n v="9"/>
    <n v="343"/>
    <n v="4226.72"/>
    <n v="24"/>
    <n v="9"/>
    <n v="35"/>
    <x v="568"/>
    <n v="14.9703"/>
    <x v="5"/>
    <s v="Ludhiana"/>
    <n v="0"/>
    <x v="2"/>
    <n v="1"/>
    <n v="0"/>
    <s v="Customer Demand"/>
    <n v="3307.41"/>
    <n v="3.6"/>
    <n v="3.9"/>
    <n v="21.330300000000001"/>
    <x v="0"/>
    <x v="0"/>
    <x v="2"/>
    <m/>
    <m/>
    <m/>
  </r>
  <r>
    <d v="2024-11-04T00:00:00"/>
    <d v="1899-12-30T18:15:24"/>
    <x v="143"/>
    <d v="1899-12-30T04:07:18"/>
    <n v="20"/>
    <n v="1293.17"/>
    <n v="1123.69"/>
    <s v="3b64754a-1d9f-4988-a2e8-420166411366"/>
    <x v="2"/>
    <s v="6fe3838d-4afa-40a4-b297-10d52fb8a994"/>
    <s v="Restaurant"/>
    <x v="1"/>
    <x v="1"/>
    <x v="0"/>
    <x v="3"/>
    <n v="2"/>
    <n v="85.38"/>
    <n v="4541.95"/>
    <n v="31"/>
    <n v="73"/>
    <n v="6"/>
    <x v="965"/>
    <n v="2.2317"/>
    <x v="9"/>
    <s v="Delhi"/>
    <n v="0"/>
    <x v="2"/>
    <n v="1"/>
    <n v="1"/>
    <s v="Other Issue"/>
    <n v="852.63"/>
    <n v="3.3"/>
    <n v="1.1000000000000001"/>
    <n v="6.5117000000000003"/>
    <x v="0"/>
    <x v="0"/>
    <x v="3"/>
    <m/>
    <m/>
    <m/>
  </r>
  <r>
    <d v="2024-08-25T00:00:00"/>
    <d v="1899-12-30T15:28:31"/>
    <x v="64"/>
    <d v="1899-12-30T22:45:43"/>
    <n v="20"/>
    <n v="1344.61"/>
    <n v="1285.67"/>
    <s v="3526a846-e9a9-411a-a428-169f21e7aa53"/>
    <x v="1"/>
    <s v="6501087b-84ec-4916-b634-4a92d9299fbf"/>
    <s v="Restaurant"/>
    <x v="3"/>
    <x v="0"/>
    <x v="2"/>
    <x v="6"/>
    <n v="2"/>
    <n v="87.41"/>
    <n v="2100.1999999999998"/>
    <n v="9"/>
    <n v="53"/>
    <n v="42"/>
    <x v="104"/>
    <n v="4.0438000000000001"/>
    <x v="12"/>
    <s v="Delhi"/>
    <n v="1"/>
    <x v="0"/>
    <n v="1"/>
    <n v="1"/>
    <s v="Customer Demand"/>
    <n v="1303.01"/>
    <n v="3"/>
    <n v="4.5999999999999996"/>
    <n v="15.273800000000001"/>
    <x v="0"/>
    <x v="1"/>
    <x v="2"/>
    <n v="1784.61"/>
    <n v="19.14"/>
    <n v="56.51"/>
  </r>
  <r>
    <d v="2024-10-31T00:00:00"/>
    <d v="1899-12-30T02:03:20"/>
    <x v="5"/>
    <d v="1899-12-30T18:47:59"/>
    <n v="4"/>
    <n v="389.38"/>
    <n v="4489.97"/>
    <s v="4cfd4ec7-0d30-4e35-8eca-8a4e505789f6"/>
    <x v="4"/>
    <s v="b12e8497-846a-45e3-9b89-8a135386cfb5"/>
    <s v="Electronics"/>
    <x v="1"/>
    <x v="2"/>
    <x v="2"/>
    <x v="2"/>
    <n v="1"/>
    <n v="269.12"/>
    <n v="3258.4"/>
    <n v="4"/>
    <n v="4"/>
    <n v="45"/>
    <x v="917"/>
    <n v="14.6668"/>
    <x v="5"/>
    <s v="Kolkata"/>
    <n v="0"/>
    <x v="4"/>
    <n v="0"/>
    <n v="1"/>
    <s v="Customer Demand"/>
    <n v="1438.76"/>
    <n v="3.2"/>
    <n v="1.4"/>
    <n v="19.186799999999998"/>
    <x v="0"/>
    <x v="0"/>
    <x v="0"/>
    <m/>
    <m/>
    <m/>
  </r>
  <r>
    <d v="2024-07-31T00:00:00"/>
    <d v="1899-12-30T01:00:44"/>
    <x v="33"/>
    <d v="1899-12-30T06:41:32"/>
    <n v="20"/>
    <n v="2455.92"/>
    <n v="4022.76"/>
    <s v="eeca2a82-f312-41c5-a806-c9a69837c976"/>
    <x v="1"/>
    <s v="2072f713-fd73-44d6-98d2-28c821c8a5eb"/>
    <s v="Electronics"/>
    <x v="0"/>
    <x v="1"/>
    <x v="3"/>
    <x v="8"/>
    <n v="7"/>
    <n v="235"/>
    <n v="3619.81"/>
    <n v="48"/>
    <n v="84"/>
    <n v="35"/>
    <x v="599"/>
    <n v="13.4779"/>
    <x v="1"/>
    <s v="Delhi"/>
    <n v="1"/>
    <x v="2"/>
    <n v="1"/>
    <n v="0"/>
    <s v="Other Issue"/>
    <n v="1542.57"/>
    <n v="3.8"/>
    <n v="1.7"/>
    <n v="22.997900000000001"/>
    <x v="0"/>
    <x v="1"/>
    <x v="0"/>
    <n v="1490.3"/>
    <n v="15.61"/>
    <n v="33.06"/>
  </r>
  <r>
    <d v="2024-11-13T00:00:00"/>
    <d v="1899-12-30T15:39:16"/>
    <x v="152"/>
    <d v="1899-12-30T02:25:14"/>
    <n v="5"/>
    <n v="3843.64"/>
    <n v="2413.8200000000002"/>
    <s v="3a74d403-03ac-4aef-8976-5074d5c0a262"/>
    <x v="1"/>
    <s v="e948e272-eec5-467a-91e0-c96d7fee4a40"/>
    <s v="Grocery"/>
    <x v="0"/>
    <x v="1"/>
    <x v="1"/>
    <x v="8"/>
    <n v="7"/>
    <n v="333.75"/>
    <n v="3948.12"/>
    <n v="6"/>
    <n v="6"/>
    <n v="38"/>
    <x v="977"/>
    <n v="1.2157"/>
    <x v="6"/>
    <s v="Kolkata"/>
    <n v="0"/>
    <x v="3"/>
    <n v="1"/>
    <n v="0"/>
    <s v="Customer Demand"/>
    <n v="3039.61"/>
    <n v="3.2"/>
    <n v="1.5"/>
    <n v="2.4356999999999998"/>
    <x v="1"/>
    <x v="1"/>
    <x v="3"/>
    <n v="382.31"/>
    <n v="25.87"/>
    <n v="30.73"/>
  </r>
  <r>
    <d v="2024-08-12T00:00:00"/>
    <d v="1899-12-30T10:50:52"/>
    <x v="167"/>
    <d v="1899-12-30T20:39:18"/>
    <n v="4"/>
    <n v="4598.22"/>
    <n v="4781.4799999999996"/>
    <s v="1f3e3609-2a1b-4706-9cb1-8026aa1f928f"/>
    <x v="2"/>
    <s v="aee59051-25f8-4a5b-b2c0-a5e738821602"/>
    <s v="Grocery"/>
    <x v="0"/>
    <x v="0"/>
    <x v="4"/>
    <x v="4"/>
    <n v="10"/>
    <n v="109.84"/>
    <n v="3059.9"/>
    <n v="8"/>
    <n v="43"/>
    <n v="31"/>
    <x v="818"/>
    <n v="12.8796"/>
    <x v="12"/>
    <s v="Mumbai"/>
    <n v="0"/>
    <x v="1"/>
    <n v="0"/>
    <n v="0"/>
    <s v="Vehicle Breakdown"/>
    <n v="1303.05"/>
    <n v="4.0999999999999996"/>
    <n v="4.8"/>
    <n v="22.529600000000002"/>
    <x v="1"/>
    <x v="0"/>
    <x v="0"/>
    <m/>
    <m/>
    <m/>
  </r>
  <r>
    <d v="2024-11-17T00:00:00"/>
    <d v="1899-12-30T05:17:45"/>
    <x v="97"/>
    <d v="1899-12-30T10:11:33"/>
    <n v="3"/>
    <n v="1953.58"/>
    <n v="2846.99"/>
    <s v="c3205bee-1a71-4f92-bd31-6144b374c774"/>
    <x v="1"/>
    <s v="2792fb45-bafc-4137-b3c7-24c25c59280d"/>
    <s v="Grocery"/>
    <x v="3"/>
    <x v="1"/>
    <x v="5"/>
    <x v="9"/>
    <n v="7"/>
    <n v="203.01"/>
    <n v="3976.85"/>
    <n v="37"/>
    <n v="16"/>
    <n v="30"/>
    <x v="763"/>
    <n v="3.0089999999999999"/>
    <x v="1"/>
    <s v="Ludhiana"/>
    <n v="0"/>
    <x v="1"/>
    <n v="1"/>
    <n v="0"/>
    <s v="Other Issue"/>
    <n v="1014.94"/>
    <n v="3.2"/>
    <n v="2.5"/>
    <n v="12.749000000000001"/>
    <x v="0"/>
    <x v="1"/>
    <x v="3"/>
    <n v="1025.78"/>
    <n v="13.53"/>
    <n v="59.07"/>
  </r>
  <r>
    <d v="2024-10-12T00:00:00"/>
    <d v="1899-12-30T19:33:16"/>
    <x v="115"/>
    <d v="1899-12-30T02:33:24"/>
    <n v="1"/>
    <n v="626.76"/>
    <n v="4668.3100000000004"/>
    <s v="b68dafe0-e4da-410e-bb13-2108657b4bc5"/>
    <x v="1"/>
    <s v="b6eecf07-d26c-482f-8c31-8780b5a5af6d"/>
    <s v="Furniture"/>
    <x v="0"/>
    <x v="1"/>
    <x v="0"/>
    <x v="2"/>
    <n v="3"/>
    <n v="125.18"/>
    <n v="3499.72"/>
    <n v="29"/>
    <n v="40"/>
    <n v="15"/>
    <x v="976"/>
    <n v="13.7052"/>
    <x v="5"/>
    <s v="Delhi"/>
    <n v="1"/>
    <x v="1"/>
    <n v="1"/>
    <n v="0"/>
    <s v="Vehicle Breakdown"/>
    <n v="4126.3999999999996"/>
    <n v="2"/>
    <n v="2.9"/>
    <n v="18.135199999999998"/>
    <x v="0"/>
    <x v="1"/>
    <x v="0"/>
    <n v="202.9"/>
    <n v="29.34"/>
    <n v="56.82"/>
  </r>
  <r>
    <d v="2024-08-24T00:00:00"/>
    <d v="1899-12-30T19:05:05"/>
    <x v="144"/>
    <d v="1899-12-30T14:12:13"/>
    <n v="1"/>
    <n v="4438.1099999999997"/>
    <n v="2503.12"/>
    <s v="94b03037-3c4a-4a1b-a9d0-a2eedfdc4b66"/>
    <x v="1"/>
    <s v="e9e827e2-1da9-4c2b-a64a-4fa648f7d1ce"/>
    <s v="Furniture"/>
    <x v="0"/>
    <x v="0"/>
    <x v="2"/>
    <x v="9"/>
    <n v="2"/>
    <n v="391.86"/>
    <n v="4906.59"/>
    <n v="44"/>
    <n v="2"/>
    <n v="59"/>
    <x v="354"/>
    <n v="5.6692999999999998"/>
    <x v="2"/>
    <s v="Delhi"/>
    <n v="1"/>
    <x v="2"/>
    <n v="1"/>
    <n v="0"/>
    <s v="Other Issue"/>
    <n v="390.18"/>
    <n v="4.9000000000000004"/>
    <n v="3"/>
    <n v="14.2493"/>
    <x v="0"/>
    <x v="0"/>
    <x v="2"/>
    <n v="973.48"/>
    <n v="14.06"/>
    <n v="23.46"/>
  </r>
  <r>
    <d v="2024-07-17T00:00:00"/>
    <d v="1899-12-30T21:47:05"/>
    <x v="167"/>
    <d v="1899-12-30T04:04:14"/>
    <n v="8"/>
    <n v="3156.96"/>
    <n v="4523.3900000000003"/>
    <s v="314b1f82-efe3-4922-aafc-24c5a5c797a0"/>
    <x v="0"/>
    <s v="8a9c1b50-728e-43a6-9ba6-94ce051478e7"/>
    <s v="Grocery"/>
    <x v="2"/>
    <x v="1"/>
    <x v="5"/>
    <x v="3"/>
    <n v="9"/>
    <n v="96.79"/>
    <n v="4532.09"/>
    <n v="43"/>
    <n v="71"/>
    <n v="5"/>
    <x v="221"/>
    <n v="13.356299999999999"/>
    <x v="0"/>
    <s v="Hyderabad"/>
    <n v="1"/>
    <x v="4"/>
    <n v="0"/>
    <n v="0"/>
    <s v="Vehicle Breakdown"/>
    <n v="3278.13"/>
    <n v="3.2"/>
    <n v="2.2000000000000002"/>
    <n v="14.196299999999999"/>
    <x v="1"/>
    <x v="0"/>
    <x v="3"/>
    <m/>
    <m/>
    <m/>
  </r>
  <r>
    <d v="2024-09-20T00:00:00"/>
    <d v="1899-12-30T04:06:42"/>
    <x v="51"/>
    <d v="1899-12-30T22:51:32"/>
    <n v="15"/>
    <n v="4804.3599999999997"/>
    <n v="2366.02"/>
    <s v="54386264-2102-4405-af2f-6a7f9f466823"/>
    <x v="1"/>
    <s v="59bf0115-139b-444c-b9f4-309cbd305bb7"/>
    <s v="Furniture"/>
    <x v="2"/>
    <x v="0"/>
    <x v="0"/>
    <x v="0"/>
    <n v="6"/>
    <n v="421.41"/>
    <n v="4125.6400000000003"/>
    <n v="49"/>
    <n v="74"/>
    <n v="13"/>
    <x v="92"/>
    <n v="11.1165"/>
    <x v="3"/>
    <s v="Bangalore"/>
    <n v="1"/>
    <x v="0"/>
    <n v="1"/>
    <n v="1"/>
    <s v="Vehicle Breakdown"/>
    <n v="1237.6600000000001"/>
    <n v="1.3"/>
    <n v="1.1000000000000001"/>
    <n v="11.686500000000001"/>
    <x v="0"/>
    <x v="1"/>
    <x v="0"/>
    <n v="4722.08"/>
    <n v="15.62"/>
    <n v="10.51"/>
  </r>
  <r>
    <d v="2024-10-04T00:00:00"/>
    <d v="1899-12-30T22:29:38"/>
    <x v="137"/>
    <d v="1899-12-30T18:57:39"/>
    <n v="10"/>
    <n v="3723.83"/>
    <n v="680.68"/>
    <s v="51894ed4-6a53-4306-b3f9-7379351054a2"/>
    <x v="1"/>
    <s v="aa761dde-3fec-494e-b7ca-6adc19204a37"/>
    <s v="Grocery"/>
    <x v="1"/>
    <x v="1"/>
    <x v="4"/>
    <x v="8"/>
    <n v="8"/>
    <n v="243.37"/>
    <n v="871.62"/>
    <n v="6"/>
    <n v="56"/>
    <n v="13"/>
    <x v="801"/>
    <n v="8.8890999999999991"/>
    <x v="14"/>
    <s v="Vadodara"/>
    <n v="0"/>
    <x v="2"/>
    <n v="0"/>
    <n v="0"/>
    <s v="Vehicle Breakdown"/>
    <n v="4007.2"/>
    <n v="3.2"/>
    <n v="3.5"/>
    <n v="17.299099999999999"/>
    <x v="0"/>
    <x v="1"/>
    <x v="3"/>
    <n v="1846.5"/>
    <n v="16.05"/>
    <n v="2.68"/>
  </r>
  <r>
    <d v="2024-11-29T00:00:00"/>
    <d v="1899-12-30T22:12:27"/>
    <x v="107"/>
    <d v="1899-12-30T18:15:26"/>
    <n v="1"/>
    <n v="2731.19"/>
    <n v="1133.68"/>
    <s v="5484cb0a-6e17-45ec-9bca-4d69d5141128"/>
    <x v="4"/>
    <s v="58be32d2-cd20-4825-bbe1-f3b0106a004d"/>
    <s v="Restaurant"/>
    <x v="1"/>
    <x v="2"/>
    <x v="4"/>
    <x v="1"/>
    <n v="4"/>
    <n v="337.01"/>
    <n v="1492.66"/>
    <n v="46"/>
    <n v="40"/>
    <n v="37"/>
    <x v="801"/>
    <n v="14.238799999999999"/>
    <x v="0"/>
    <s v="Kolkata"/>
    <n v="0"/>
    <x v="3"/>
    <n v="0"/>
    <n v="1"/>
    <s v="Other Issue"/>
    <n v="1734.87"/>
    <n v="1.3"/>
    <n v="3"/>
    <n v="22.648800000000001"/>
    <x v="0"/>
    <x v="1"/>
    <x v="0"/>
    <m/>
    <m/>
    <m/>
  </r>
  <r>
    <d v="2024-10-22T00:00:00"/>
    <d v="1899-12-30T20:16:53"/>
    <x v="139"/>
    <d v="1899-12-30T12:39:59"/>
    <n v="19"/>
    <n v="4652.8999999999996"/>
    <n v="3491.26"/>
    <s v="053d281f-2e76-45ff-997f-7ef73f87a30d"/>
    <x v="0"/>
    <s v="3616d752-ff8c-4238-9e8b-f8ad86a9aa21"/>
    <s v="Furniture"/>
    <x v="0"/>
    <x v="2"/>
    <x v="1"/>
    <x v="1"/>
    <n v="2"/>
    <n v="380.58"/>
    <n v="4453.3999999999996"/>
    <n v="43"/>
    <n v="93"/>
    <n v="28"/>
    <x v="182"/>
    <n v="7.4931000000000001"/>
    <x v="3"/>
    <s v="Hyderabad"/>
    <n v="1"/>
    <x v="0"/>
    <n v="1"/>
    <n v="1"/>
    <s v="Customer Demand"/>
    <n v="4773.45"/>
    <n v="3.9"/>
    <n v="4.0999999999999996"/>
    <n v="8.0130999999999997"/>
    <x v="1"/>
    <x v="1"/>
    <x v="0"/>
    <m/>
    <m/>
    <m/>
  </r>
  <r>
    <d v="2024-09-24T00:00:00"/>
    <d v="1899-12-30T03:21:40"/>
    <x v="17"/>
    <d v="1899-12-30T19:48:14"/>
    <n v="2"/>
    <n v="3138.94"/>
    <n v="4645.3599999999997"/>
    <s v="cd8b26b0-4023-4b69-a354-240b08e9b439"/>
    <x v="2"/>
    <s v="245e5c78-6bcf-4112-b4fe-07607d445372"/>
    <s v="Furniture"/>
    <x v="0"/>
    <x v="0"/>
    <x v="1"/>
    <x v="2"/>
    <n v="5"/>
    <n v="137.41"/>
    <n v="4292.8"/>
    <n v="42"/>
    <n v="79"/>
    <n v="15"/>
    <x v="764"/>
    <n v="10.3499"/>
    <x v="1"/>
    <s v="Jaipur"/>
    <n v="1"/>
    <x v="3"/>
    <n v="1"/>
    <n v="1"/>
    <s v="Other Issue"/>
    <n v="4562.24"/>
    <n v="1.2"/>
    <n v="4.2"/>
    <n v="19.619900000000001"/>
    <x v="0"/>
    <x v="1"/>
    <x v="0"/>
    <m/>
    <m/>
    <m/>
  </r>
  <r>
    <d v="2024-12-21T00:00:00"/>
    <d v="1899-12-30T16:23:54"/>
    <x v="128"/>
    <d v="1899-12-30T13:59:06"/>
    <n v="12"/>
    <n v="4704.8599999999997"/>
    <n v="1150.93"/>
    <s v="e85c513b-85ce-494a-8941-5ecd979cfccc"/>
    <x v="1"/>
    <s v="f1782267-7751-48e1-b62d-2b6343ed7b9e"/>
    <s v="Grocery"/>
    <x v="0"/>
    <x v="0"/>
    <x v="3"/>
    <x v="3"/>
    <n v="9"/>
    <n v="196.03"/>
    <n v="2943.69"/>
    <n v="32"/>
    <n v="11"/>
    <n v="11"/>
    <x v="134"/>
    <n v="14.135199999999999"/>
    <x v="2"/>
    <s v="Jaipur"/>
    <n v="1"/>
    <x v="2"/>
    <n v="0"/>
    <n v="0"/>
    <s v="Other Issue"/>
    <n v="2467.4299999999998"/>
    <n v="2.6"/>
    <n v="3.9"/>
    <n v="25.815199999999997"/>
    <x v="0"/>
    <x v="0"/>
    <x v="2"/>
    <n v="2011.71"/>
    <n v="24.71"/>
    <n v="43.83"/>
  </r>
  <r>
    <d v="2024-11-26T00:00:00"/>
    <d v="1899-12-30T08:06:52"/>
    <x v="151"/>
    <d v="1899-12-30T21:10:29"/>
    <n v="7"/>
    <n v="1024.0899999999999"/>
    <n v="875.71"/>
    <s v="1d3ce011-9312-4da1-8d1a-d2e29a3691c1"/>
    <x v="1"/>
    <s v="bc56d4ff-73ad-4ace-83d2-e73e3beb8d9d"/>
    <s v="Grocery"/>
    <x v="2"/>
    <x v="0"/>
    <x v="1"/>
    <x v="8"/>
    <n v="2"/>
    <n v="379.52"/>
    <n v="791.1"/>
    <n v="2"/>
    <n v="69"/>
    <n v="35"/>
    <x v="812"/>
    <n v="10.4331"/>
    <x v="8"/>
    <s v="Surat"/>
    <n v="1"/>
    <x v="4"/>
    <n v="0"/>
    <n v="0"/>
    <s v="Vehicle Breakdown"/>
    <n v="3898.14"/>
    <n v="2.9"/>
    <n v="3.2"/>
    <n v="20.633099999999999"/>
    <x v="0"/>
    <x v="1"/>
    <x v="1"/>
    <n v="1766.18"/>
    <n v="29.44"/>
    <n v="52.8"/>
  </r>
  <r>
    <d v="2024-10-13T00:00:00"/>
    <d v="1899-12-30T06:44:06"/>
    <x v="89"/>
    <d v="1899-12-30T15:44:19"/>
    <n v="1"/>
    <n v="4842.22"/>
    <n v="2952.86"/>
    <s v="a30d8bcb-f877-4693-8caa-7fd455f3774d"/>
    <x v="1"/>
    <s v="ae28a0fc-c143-466a-99b6-fd4850fd4ba1"/>
    <s v="Furniture"/>
    <x v="3"/>
    <x v="2"/>
    <x v="2"/>
    <x v="0"/>
    <n v="4"/>
    <n v="125.98"/>
    <n v="1882.03"/>
    <n v="3"/>
    <n v="82"/>
    <n v="53"/>
    <x v="771"/>
    <n v="9.5335000000000001"/>
    <x v="5"/>
    <s v="Surat"/>
    <n v="1"/>
    <x v="1"/>
    <n v="0"/>
    <n v="0"/>
    <s v="Vehicle Breakdown"/>
    <n v="3883.37"/>
    <n v="4"/>
    <n v="2.2999999999999998"/>
    <n v="18.583500000000001"/>
    <x v="0"/>
    <x v="1"/>
    <x v="3"/>
    <n v="999.51"/>
    <n v="8.68"/>
    <n v="40.57"/>
  </r>
  <r>
    <d v="2024-11-26T00:00:00"/>
    <d v="1899-12-30T09:07:55"/>
    <x v="169"/>
    <d v="1899-12-30T14:19:52"/>
    <n v="1"/>
    <n v="1918"/>
    <n v="2790.99"/>
    <s v="f7123447-1b31-4977-835e-8e0d6fbdb7a7"/>
    <x v="1"/>
    <s v="10f94824-9e57-4385-9879-f4840906ccb6"/>
    <s v="Furniture"/>
    <x v="1"/>
    <x v="2"/>
    <x v="0"/>
    <x v="8"/>
    <n v="5"/>
    <n v="461.83"/>
    <n v="3136.35"/>
    <n v="44"/>
    <n v="27"/>
    <n v="39"/>
    <x v="223"/>
    <n v="13.7486"/>
    <x v="5"/>
    <s v="Mumbai"/>
    <n v="1"/>
    <x v="3"/>
    <n v="0"/>
    <n v="0"/>
    <s v="Vehicle Breakdown"/>
    <n v="2067.44"/>
    <n v="2.2000000000000002"/>
    <n v="1.6"/>
    <n v="20.9786"/>
    <x v="0"/>
    <x v="1"/>
    <x v="1"/>
    <n v="992.95"/>
    <n v="12.41"/>
    <n v="37.53"/>
  </r>
  <r>
    <d v="2024-08-11T00:00:00"/>
    <d v="1899-12-30T07:05:28"/>
    <x v="30"/>
    <d v="1899-12-30T14:56:29"/>
    <n v="15"/>
    <n v="1339.92"/>
    <n v="2183.4699999999998"/>
    <s v="f91ca6d1-4f84-432d-9a7e-038ff74914ad"/>
    <x v="0"/>
    <s v="08ffa5a9-73fa-42f4-a996-f918d736957c"/>
    <s v="Restaurant"/>
    <x v="1"/>
    <x v="2"/>
    <x v="5"/>
    <x v="6"/>
    <n v="8"/>
    <n v="325.52999999999997"/>
    <n v="1264.83"/>
    <n v="4"/>
    <n v="87"/>
    <n v="9"/>
    <x v="692"/>
    <n v="2.7621000000000002"/>
    <x v="12"/>
    <s v="Chennai"/>
    <n v="0"/>
    <x v="2"/>
    <n v="0"/>
    <n v="0"/>
    <s v="Customer Demand"/>
    <n v="2431.84"/>
    <n v="2.2999999999999998"/>
    <n v="4.0999999999999996"/>
    <n v="6.9420999999999999"/>
    <x v="0"/>
    <x v="1"/>
    <x v="3"/>
    <m/>
    <m/>
    <m/>
  </r>
  <r>
    <d v="2024-12-03T00:00:00"/>
    <d v="1899-12-30T15:48:33"/>
    <x v="40"/>
    <d v="1899-12-30T11:25:52"/>
    <n v="16"/>
    <n v="1405.07"/>
    <n v="3392.21"/>
    <s v="1a2b4338-5b04-4129-85c6-bb57af6eb1ef"/>
    <x v="2"/>
    <s v="32777b14-6a57-4660-bbe3-0debdc7bc265"/>
    <s v="Electronics"/>
    <x v="0"/>
    <x v="0"/>
    <x v="4"/>
    <x v="7"/>
    <n v="9"/>
    <n v="88.2"/>
    <n v="1911.02"/>
    <n v="43"/>
    <n v="20"/>
    <n v="11"/>
    <x v="766"/>
    <n v="6.9964000000000004"/>
    <x v="10"/>
    <s v="Lucknow"/>
    <n v="0"/>
    <x v="4"/>
    <n v="0"/>
    <n v="0"/>
    <s v="Customer Demand"/>
    <n v="761.64"/>
    <n v="1.6"/>
    <n v="1.9"/>
    <n v="8.6064000000000007"/>
    <x v="1"/>
    <x v="0"/>
    <x v="1"/>
    <m/>
    <m/>
    <m/>
  </r>
  <r>
    <d v="2024-11-24T00:00:00"/>
    <d v="1899-12-30T12:53:42"/>
    <x v="140"/>
    <d v="1899-12-30T20:04:11"/>
    <n v="13"/>
    <n v="2300.08"/>
    <n v="2420.9499999999998"/>
    <s v="b0229dfc-f4a4-4541-a27d-0878e1d092d6"/>
    <x v="1"/>
    <s v="8373e9f9-2fcd-4d74-ae34-2978f7433c29"/>
    <s v="Grocery"/>
    <x v="1"/>
    <x v="2"/>
    <x v="2"/>
    <x v="8"/>
    <n v="7"/>
    <n v="240.57"/>
    <n v="1176.96"/>
    <n v="12"/>
    <n v="36"/>
    <n v="21"/>
    <x v="619"/>
    <n v="1.6709000000000001"/>
    <x v="8"/>
    <s v="Ludhiana"/>
    <n v="0"/>
    <x v="0"/>
    <n v="0"/>
    <n v="0"/>
    <s v="Vehicle Breakdown"/>
    <n v="3329.18"/>
    <n v="4.7"/>
    <n v="4.3"/>
    <n v="3.7608999999999999"/>
    <x v="0"/>
    <x v="0"/>
    <x v="3"/>
    <n v="4841.0200000000004"/>
    <n v="29.48"/>
    <n v="38.020000000000003"/>
  </r>
  <r>
    <d v="2024-07-06T00:00:00"/>
    <d v="1899-12-30T05:45:21"/>
    <x v="138"/>
    <d v="1899-12-30T00:09:27"/>
    <n v="10"/>
    <n v="2382.7800000000002"/>
    <n v="1977.57"/>
    <s v="f8fd9e6f-0f1c-495f-88fa-2da4234c1f71"/>
    <x v="2"/>
    <s v="eaca9894-acd2-4d6f-831c-cc7dbb6f2e2d"/>
    <s v="Furniture"/>
    <x v="0"/>
    <x v="1"/>
    <x v="1"/>
    <x v="7"/>
    <n v="8"/>
    <n v="371.32"/>
    <n v="4389.13"/>
    <n v="43"/>
    <n v="5"/>
    <n v="48"/>
    <x v="584"/>
    <n v="12.3202"/>
    <x v="9"/>
    <s v="Vadodara"/>
    <n v="1"/>
    <x v="4"/>
    <n v="1"/>
    <n v="0"/>
    <s v="Vehicle Breakdown"/>
    <n v="1464.72"/>
    <n v="3.2"/>
    <n v="2"/>
    <n v="22.080199999999998"/>
    <x v="0"/>
    <x v="1"/>
    <x v="2"/>
    <m/>
    <m/>
    <m/>
  </r>
  <r>
    <d v="2024-10-02T00:00:00"/>
    <d v="1899-12-30T18:35:38"/>
    <x v="17"/>
    <d v="1899-12-30T17:00:30"/>
    <n v="1"/>
    <n v="2009.36"/>
    <n v="4631.28"/>
    <s v="3e7d40cd-e994-49e2-8cda-0b966cfaefd0"/>
    <x v="1"/>
    <s v="0e2fd533-6ad6-4b56-ac60-f32f370c9075"/>
    <s v="Furniture"/>
    <x v="0"/>
    <x v="1"/>
    <x v="1"/>
    <x v="5"/>
    <n v="4"/>
    <n v="54.95"/>
    <n v="3840.41"/>
    <n v="50"/>
    <n v="13"/>
    <n v="13"/>
    <x v="979"/>
    <n v="6.6471999999999998"/>
    <x v="9"/>
    <s v="Jaipur"/>
    <n v="1"/>
    <x v="4"/>
    <n v="0"/>
    <n v="0"/>
    <s v="Other Issue"/>
    <n v="4027.36"/>
    <n v="4.7"/>
    <n v="3.9"/>
    <n v="7.3371999999999993"/>
    <x v="0"/>
    <x v="0"/>
    <x v="3"/>
    <n v="3912.78"/>
    <n v="4.8"/>
    <n v="51.96"/>
  </r>
  <r>
    <d v="2024-10-11T00:00:00"/>
    <d v="1899-12-30T01:45:15"/>
    <x v="98"/>
    <d v="1899-12-30T04:16:05"/>
    <n v="9"/>
    <n v="992.44"/>
    <n v="1342.91"/>
    <s v="0395d0e4-844b-4287-a767-92818c08e4c3"/>
    <x v="1"/>
    <s v="277d9fdb-d332-4023-9345-aa1f3455f46c"/>
    <s v="Grocery"/>
    <x v="1"/>
    <x v="1"/>
    <x v="3"/>
    <x v="2"/>
    <n v="2"/>
    <n v="479.24"/>
    <n v="4020.33"/>
    <n v="23"/>
    <n v="8"/>
    <n v="54"/>
    <x v="451"/>
    <n v="2.9799000000000002"/>
    <x v="2"/>
    <s v="Kolkata"/>
    <n v="0"/>
    <x v="2"/>
    <n v="0"/>
    <n v="1"/>
    <s v="Vehicle Breakdown"/>
    <n v="1021.01"/>
    <n v="1.7"/>
    <n v="2.8"/>
    <n v="5.3099000000000007"/>
    <x v="1"/>
    <x v="0"/>
    <x v="0"/>
    <n v="4918.6400000000003"/>
    <n v="9.93"/>
    <n v="32.71"/>
  </r>
  <r>
    <d v="2024-09-08T00:00:00"/>
    <d v="1899-12-30T03:34:20"/>
    <x v="71"/>
    <d v="1899-12-30T05:29:25"/>
    <n v="9"/>
    <n v="4113.8999999999996"/>
    <n v="2549.67"/>
    <s v="e7e2211f-dbf2-408d-84ff-8a756e446a76"/>
    <x v="1"/>
    <s v="2745ee3f-37db-4d7b-9451-e84dbf06221e"/>
    <s v="Electronics"/>
    <x v="3"/>
    <x v="2"/>
    <x v="3"/>
    <x v="8"/>
    <n v="6"/>
    <n v="90.05"/>
    <n v="3580.7"/>
    <n v="31"/>
    <n v="59"/>
    <n v="51"/>
    <x v="500"/>
    <n v="1.8048"/>
    <x v="6"/>
    <s v="Nashik"/>
    <n v="0"/>
    <x v="4"/>
    <n v="0"/>
    <n v="0"/>
    <s v="Customer Demand"/>
    <n v="2703.27"/>
    <n v="4.3"/>
    <n v="1.9"/>
    <n v="5.0347999999999997"/>
    <x v="1"/>
    <x v="0"/>
    <x v="1"/>
    <n v="3579.26"/>
    <n v="23.31"/>
    <n v="55.37"/>
  </r>
  <r>
    <d v="2024-09-13T00:00:00"/>
    <d v="1899-12-30T15:06:15"/>
    <x v="72"/>
    <d v="1899-12-30T03:47:12"/>
    <n v="15"/>
    <n v="2611.35"/>
    <n v="4921.2"/>
    <s v="a353bc86-2953-4a09-9527-2804aa16563b"/>
    <x v="1"/>
    <s v="9d553dc3-c8f8-4f49-b572-e9ef046603b3"/>
    <s v="Furniture"/>
    <x v="0"/>
    <x v="0"/>
    <x v="3"/>
    <x v="7"/>
    <n v="7"/>
    <n v="268.22000000000003"/>
    <n v="4386.17"/>
    <n v="16"/>
    <n v="96"/>
    <n v="58"/>
    <x v="876"/>
    <n v="7.7507000000000001"/>
    <x v="7"/>
    <s v="Lucknow"/>
    <n v="0"/>
    <x v="0"/>
    <n v="0"/>
    <n v="0"/>
    <s v="Other Issue"/>
    <n v="763.71"/>
    <n v="4.4000000000000004"/>
    <n v="3.6"/>
    <n v="10.460699999999999"/>
    <x v="1"/>
    <x v="0"/>
    <x v="3"/>
    <n v="2345.63"/>
    <n v="6.36"/>
    <n v="43.55"/>
  </r>
  <r>
    <d v="2024-08-03T00:00:00"/>
    <d v="1899-12-30T00:43:19"/>
    <x v="8"/>
    <d v="1899-12-30T17:07:31"/>
    <n v="4"/>
    <n v="3645.94"/>
    <n v="3170.18"/>
    <s v="8be20675-27b8-47c0-bcfd-b23eeced5488"/>
    <x v="1"/>
    <s v="b703e1c3-5329-49cf-95fe-e6ef4cec19d0"/>
    <s v="Restaurant"/>
    <x v="0"/>
    <x v="2"/>
    <x v="0"/>
    <x v="5"/>
    <n v="5"/>
    <n v="290.86"/>
    <n v="1299.68"/>
    <n v="12"/>
    <n v="40"/>
    <n v="24"/>
    <x v="293"/>
    <n v="9.8780000000000001"/>
    <x v="11"/>
    <s v="Chennai"/>
    <n v="1"/>
    <x v="2"/>
    <n v="0"/>
    <n v="1"/>
    <s v="Customer Demand"/>
    <n v="3767.01"/>
    <n v="4.8"/>
    <n v="4.5999999999999996"/>
    <n v="18.908000000000001"/>
    <x v="1"/>
    <x v="0"/>
    <x v="0"/>
    <n v="1182.8699999999999"/>
    <n v="5.14"/>
    <n v="46.49"/>
  </r>
  <r>
    <d v="2024-11-19T00:00:00"/>
    <d v="1899-12-30T02:59:24"/>
    <x v="99"/>
    <d v="1899-12-30T15:13:45"/>
    <n v="13"/>
    <n v="475.49"/>
    <n v="3312.44"/>
    <s v="0537fa18-bd36-4a86-b2a2-4296354d9903"/>
    <x v="1"/>
    <s v="bcbdbdce-301b-4e1f-9743-a7dc080a7ae5"/>
    <s v="Grocery"/>
    <x v="3"/>
    <x v="0"/>
    <x v="1"/>
    <x v="0"/>
    <n v="4"/>
    <n v="232.86"/>
    <n v="2534.9499999999998"/>
    <n v="50"/>
    <n v="13"/>
    <n v="22"/>
    <x v="186"/>
    <n v="3.0116000000000001"/>
    <x v="2"/>
    <s v="Jaipur"/>
    <n v="1"/>
    <x v="0"/>
    <n v="1"/>
    <n v="0"/>
    <s v="Vehicle Breakdown"/>
    <n v="4635.54"/>
    <n v="2.8"/>
    <n v="2.2000000000000002"/>
    <n v="3.7515999999999998"/>
    <x v="0"/>
    <x v="1"/>
    <x v="0"/>
    <n v="4841.12"/>
    <n v="18.41"/>
    <n v="24.68"/>
  </r>
  <r>
    <d v="2024-09-28T00:00:00"/>
    <d v="1899-12-30T11:19:20"/>
    <x v="135"/>
    <d v="1899-12-30T11:18:19"/>
    <n v="6"/>
    <n v="3143.15"/>
    <n v="2852"/>
    <s v="e6a6c945-e6de-43f7-9461-8d98e62f2d3b"/>
    <x v="1"/>
    <s v="0f7e3835-2377-4a97-8280-4de95237f3e1"/>
    <s v="Grocery"/>
    <x v="3"/>
    <x v="2"/>
    <x v="1"/>
    <x v="6"/>
    <n v="8"/>
    <n v="467.02"/>
    <n v="2394.69"/>
    <n v="3"/>
    <n v="88"/>
    <n v="22"/>
    <x v="426"/>
    <n v="9.8271999999999995"/>
    <x v="9"/>
    <s v="Nashik"/>
    <n v="0"/>
    <x v="0"/>
    <n v="0"/>
    <n v="1"/>
    <s v="Vehicle Breakdown"/>
    <n v="4428.8900000000003"/>
    <n v="4.5"/>
    <n v="3.4"/>
    <n v="19.607199999999999"/>
    <x v="1"/>
    <x v="1"/>
    <x v="3"/>
    <n v="1351.78"/>
    <n v="27.14"/>
    <n v="32.14"/>
  </r>
  <r>
    <d v="2024-07-23T00:00:00"/>
    <d v="1899-12-30T03:12:37"/>
    <x v="164"/>
    <d v="1899-12-30T17:28:49"/>
    <n v="6"/>
    <n v="2844.09"/>
    <n v="3529.1"/>
    <s v="0907daff-ac4d-4e4b-b38c-19f6f7e706f9"/>
    <x v="1"/>
    <s v="925f29c1-8b30-4055-96b4-a68f88431f1b"/>
    <s v="Furniture"/>
    <x v="3"/>
    <x v="2"/>
    <x v="3"/>
    <x v="0"/>
    <n v="7"/>
    <n v="292.27999999999997"/>
    <n v="4843.29"/>
    <n v="24"/>
    <n v="61"/>
    <n v="38"/>
    <x v="924"/>
    <n v="3.8443999999999998"/>
    <x v="10"/>
    <s v="Nagpur"/>
    <n v="1"/>
    <x v="0"/>
    <n v="1"/>
    <n v="1"/>
    <s v="Vehicle Breakdown"/>
    <n v="2187.54"/>
    <n v="4.8"/>
    <n v="2.4"/>
    <n v="10.3644"/>
    <x v="0"/>
    <x v="1"/>
    <x v="3"/>
    <n v="3230.12"/>
    <n v="23.9"/>
    <n v="59.8"/>
  </r>
  <r>
    <d v="2024-12-11T00:00:00"/>
    <d v="1899-12-30T17:11:53"/>
    <x v="118"/>
    <d v="1899-12-30T03:13:30"/>
    <n v="14"/>
    <n v="4186.92"/>
    <n v="1569.47"/>
    <s v="cc5f3004-b7ff-4ec2-b7ac-9bd4ff731f33"/>
    <x v="1"/>
    <s v="50566c7d-1122-4cfa-a203-fb1cdf6e98b1"/>
    <s v="Furniture"/>
    <x v="0"/>
    <x v="2"/>
    <x v="0"/>
    <x v="8"/>
    <n v="10"/>
    <n v="282.02999999999997"/>
    <n v="3143.55"/>
    <n v="23"/>
    <n v="3"/>
    <n v="7"/>
    <x v="210"/>
    <n v="5.8189000000000002"/>
    <x v="9"/>
    <s v="Vadodara"/>
    <n v="1"/>
    <x v="4"/>
    <n v="1"/>
    <n v="1"/>
    <s v="Customer Demand"/>
    <n v="1492.64"/>
    <n v="4.7"/>
    <n v="4.0999999999999996"/>
    <n v="11.5489"/>
    <x v="1"/>
    <x v="1"/>
    <x v="3"/>
    <n v="3867.64"/>
    <n v="15.85"/>
    <n v="42.33"/>
  </r>
  <r>
    <d v="2024-08-14T00:00:00"/>
    <d v="1899-12-30T20:59:53"/>
    <x v="40"/>
    <d v="1899-12-30T05:12:04"/>
    <n v="6"/>
    <n v="414.93"/>
    <n v="1929.49"/>
    <s v="95e6714d-d567-4d2d-aca7-e0849c07fd88"/>
    <x v="2"/>
    <s v="652ada5e-7934-472b-af63-7f84731e5d13"/>
    <s v="Electronics"/>
    <x v="3"/>
    <x v="0"/>
    <x v="3"/>
    <x v="0"/>
    <n v="6"/>
    <n v="242.68"/>
    <n v="588.46"/>
    <n v="18"/>
    <n v="46"/>
    <n v="40"/>
    <x v="469"/>
    <n v="12.821400000000001"/>
    <x v="12"/>
    <s v="Surat"/>
    <n v="1"/>
    <x v="3"/>
    <n v="1"/>
    <n v="0"/>
    <s v="Customer Demand"/>
    <n v="2928.49"/>
    <n v="3"/>
    <n v="2.2999999999999998"/>
    <n v="18.101400000000002"/>
    <x v="1"/>
    <x v="1"/>
    <x v="1"/>
    <m/>
    <m/>
    <m/>
  </r>
  <r>
    <d v="2024-06-30T00:00:00"/>
    <d v="1899-12-30T23:51:27"/>
    <x v="145"/>
    <d v="1899-12-30T07:19:13"/>
    <n v="20"/>
    <n v="3659.06"/>
    <n v="720.49"/>
    <s v="7742a7c3-faf8-41ee-865a-6e632f047deb"/>
    <x v="0"/>
    <s v="9b9fc2f3-b5e7-4369-8d6b-5e65dbd0714a"/>
    <s v="Furniture"/>
    <x v="1"/>
    <x v="2"/>
    <x v="3"/>
    <x v="3"/>
    <n v="2"/>
    <n v="498.91"/>
    <n v="4501.9399999999996"/>
    <n v="32"/>
    <n v="98"/>
    <n v="46"/>
    <x v="148"/>
    <n v="8.8259000000000007"/>
    <x v="12"/>
    <s v="Nashik"/>
    <n v="1"/>
    <x v="2"/>
    <n v="1"/>
    <n v="1"/>
    <s v="Customer Demand"/>
    <n v="3764.79"/>
    <n v="4.8"/>
    <n v="3.8"/>
    <n v="16.305900000000001"/>
    <x v="0"/>
    <x v="0"/>
    <x v="3"/>
    <m/>
    <m/>
    <m/>
  </r>
  <r>
    <d v="2024-09-14T00:00:00"/>
    <d v="1899-12-30T06:40:49"/>
    <x v="118"/>
    <d v="1899-12-30T12:37:04"/>
    <n v="6"/>
    <n v="1295.98"/>
    <n v="902.3"/>
    <s v="d09a2a80-8ca5-4a7e-b609-3261faf5899c"/>
    <x v="0"/>
    <s v="3748949e-a17c-46a5-b59f-25b0d8b92e7d"/>
    <s v="Grocery"/>
    <x v="0"/>
    <x v="2"/>
    <x v="3"/>
    <x v="6"/>
    <n v="6"/>
    <n v="220.7"/>
    <n v="825.06"/>
    <n v="36"/>
    <n v="55"/>
    <n v="39"/>
    <x v="499"/>
    <n v="1.3956"/>
    <x v="8"/>
    <s v="Mumbai"/>
    <n v="1"/>
    <x v="2"/>
    <n v="1"/>
    <n v="1"/>
    <s v="Customer Demand"/>
    <n v="3942.96"/>
    <n v="1.8"/>
    <n v="4.5"/>
    <n v="8.6356000000000002"/>
    <x v="1"/>
    <x v="0"/>
    <x v="3"/>
    <m/>
    <m/>
    <m/>
  </r>
  <r>
    <d v="2024-07-05T00:00:00"/>
    <d v="1899-12-30T17:53:16"/>
    <x v="96"/>
    <d v="1899-12-30T07:50:44"/>
    <n v="2"/>
    <n v="4984.95"/>
    <n v="3249.97"/>
    <s v="36ff3e0f-1661-4743-911a-f12a8721e1fe"/>
    <x v="1"/>
    <s v="a3d96ef3-2238-4df6-974e-662b71ae872a"/>
    <s v="Furniture"/>
    <x v="2"/>
    <x v="1"/>
    <x v="4"/>
    <x v="9"/>
    <n v="10"/>
    <n v="311.77"/>
    <n v="2015.31"/>
    <n v="26"/>
    <n v="54"/>
    <n v="6"/>
    <x v="851"/>
    <n v="4.9501999999999997"/>
    <x v="0"/>
    <s v="Pune"/>
    <n v="0"/>
    <x v="0"/>
    <n v="1"/>
    <n v="1"/>
    <s v="Other Issue"/>
    <n v="1524.44"/>
    <n v="4.2"/>
    <n v="4.8"/>
    <n v="16.9102"/>
    <x v="1"/>
    <x v="1"/>
    <x v="0"/>
    <n v="4188.8100000000004"/>
    <n v="26.8"/>
    <n v="5.94"/>
  </r>
  <r>
    <d v="2024-07-10T00:00:00"/>
    <d v="1899-12-30T12:34:03"/>
    <x v="157"/>
    <d v="1899-12-30T04:08:06"/>
    <n v="19"/>
    <n v="3483.22"/>
    <n v="2479.4299999999998"/>
    <s v="d1af0862-0aa8-4b4e-9f67-fc94974d0925"/>
    <x v="1"/>
    <s v="fedc5a61-fa2f-40b2-b6ea-32589db3a40c"/>
    <s v="Restaurant"/>
    <x v="2"/>
    <x v="2"/>
    <x v="0"/>
    <x v="7"/>
    <n v="9"/>
    <n v="202.84"/>
    <n v="1137.57"/>
    <n v="19"/>
    <n v="67"/>
    <n v="43"/>
    <x v="535"/>
    <n v="7.2999000000000001"/>
    <x v="1"/>
    <s v="Lucknow"/>
    <n v="1"/>
    <x v="2"/>
    <n v="0"/>
    <n v="0"/>
    <s v="Other Issue"/>
    <n v="2211.52"/>
    <n v="4.5"/>
    <n v="3.3"/>
    <n v="17.099900000000002"/>
    <x v="1"/>
    <x v="0"/>
    <x v="0"/>
    <n v="4740.46"/>
    <n v="19.68"/>
    <n v="38.15"/>
  </r>
  <r>
    <d v="2024-07-18T00:00:00"/>
    <d v="1899-12-30T03:23:50"/>
    <x v="34"/>
    <d v="1899-12-30T22:28:41"/>
    <n v="4"/>
    <n v="3662.41"/>
    <n v="3024.75"/>
    <s v="5dff495d-b979-43cd-94b8-088a1145f94b"/>
    <x v="1"/>
    <s v="fec03d86-e9db-466e-9fb6-6cc3274119ef"/>
    <s v="Grocery"/>
    <x v="1"/>
    <x v="2"/>
    <x v="0"/>
    <x v="1"/>
    <n v="8"/>
    <n v="305.91000000000003"/>
    <n v="3620.53"/>
    <n v="3"/>
    <n v="64"/>
    <n v="6"/>
    <x v="978"/>
    <n v="9.6379000000000001"/>
    <x v="14"/>
    <s v="Vadodara"/>
    <n v="0"/>
    <x v="1"/>
    <n v="0"/>
    <n v="0"/>
    <s v="Vehicle Breakdown"/>
    <n v="1486.06"/>
    <n v="4.5"/>
    <n v="2.7"/>
    <n v="20.477899999999998"/>
    <x v="0"/>
    <x v="0"/>
    <x v="1"/>
    <n v="2689.26"/>
    <n v="24.12"/>
    <n v="45.12"/>
  </r>
  <r>
    <d v="2024-08-21T00:00:00"/>
    <d v="1899-12-30T05:53:37"/>
    <x v="107"/>
    <d v="1899-12-30T05:29:13"/>
    <n v="12"/>
    <n v="2582.7800000000002"/>
    <n v="3246.94"/>
    <s v="d8013ac7-dfab-4289-a74f-762d65bb4711"/>
    <x v="1"/>
    <s v="78ad1a7f-27ea-4a24-b883-2f4e62579b5d"/>
    <s v="Furniture"/>
    <x v="1"/>
    <x v="2"/>
    <x v="4"/>
    <x v="7"/>
    <n v="3"/>
    <n v="271.60000000000002"/>
    <n v="4554.5"/>
    <n v="35"/>
    <n v="17"/>
    <n v="10"/>
    <x v="525"/>
    <n v="1.3179000000000001"/>
    <x v="3"/>
    <s v="Vadodara"/>
    <n v="1"/>
    <x v="0"/>
    <n v="1"/>
    <n v="1"/>
    <s v="Other Issue"/>
    <n v="186.14"/>
    <n v="4.8"/>
    <n v="2.7"/>
    <n v="12.0779"/>
    <x v="1"/>
    <x v="1"/>
    <x v="2"/>
    <n v="2211.4499999999998"/>
    <n v="26.53"/>
    <n v="1.53"/>
  </r>
  <r>
    <d v="2024-12-03T00:00:00"/>
    <d v="1899-12-30T02:02:49"/>
    <x v="178"/>
    <d v="1899-12-30T07:07:24"/>
    <n v="3"/>
    <n v="290.93"/>
    <n v="3096.64"/>
    <s v="092b39de-0481-42f4-a59c-35951a80ca16"/>
    <x v="3"/>
    <s v="d6bcd17a-8b8f-4987-a691-20504d94946c"/>
    <s v="Restaurant"/>
    <x v="2"/>
    <x v="1"/>
    <x v="1"/>
    <x v="7"/>
    <n v="3"/>
    <n v="231.99"/>
    <n v="1256.5999999999999"/>
    <n v="34"/>
    <n v="67"/>
    <n v="58"/>
    <x v="1054"/>
    <n v="1.5145"/>
    <x v="8"/>
    <s v="Surat"/>
    <n v="1"/>
    <x v="2"/>
    <n v="1"/>
    <n v="1"/>
    <s v="Vehicle Breakdown"/>
    <n v="844.68"/>
    <n v="4.2"/>
    <n v="4.7"/>
    <n v="5.6345000000000001"/>
    <x v="1"/>
    <x v="1"/>
    <x v="3"/>
    <m/>
    <m/>
    <m/>
  </r>
  <r>
    <d v="2024-10-25T00:00:00"/>
    <d v="1899-12-30T07:33:42"/>
    <x v="84"/>
    <d v="1899-12-30T12:40:15"/>
    <n v="1"/>
    <n v="2081.66"/>
    <n v="3274.95"/>
    <s v="068e5b83-4147-4cdf-9362-49773a4fa1dc"/>
    <x v="1"/>
    <s v="caa50706-3cab-4ba4-9c65-c976baad1dfe"/>
    <s v="Electronics"/>
    <x v="3"/>
    <x v="0"/>
    <x v="4"/>
    <x v="4"/>
    <n v="3"/>
    <n v="277.58"/>
    <n v="1676.9"/>
    <n v="8"/>
    <n v="88"/>
    <n v="48"/>
    <x v="496"/>
    <n v="0.52249999999999996"/>
    <x v="2"/>
    <s v="Ahmedabad"/>
    <n v="1"/>
    <x v="0"/>
    <n v="1"/>
    <n v="0"/>
    <s v="Vehicle Breakdown"/>
    <n v="1386.57"/>
    <n v="4"/>
    <n v="4.2"/>
    <n v="6.7324999999999999"/>
    <x v="0"/>
    <x v="1"/>
    <x v="2"/>
    <n v="2028.23"/>
    <n v="4.43"/>
    <n v="8.15"/>
  </r>
  <r>
    <d v="2024-11-23T00:00:00"/>
    <d v="1899-12-30T09:24:35"/>
    <x v="26"/>
    <d v="1899-12-30T11:43:40"/>
    <n v="11"/>
    <n v="3111.78"/>
    <n v="3149.6"/>
    <s v="66b711c1-1085-41f2-b643-b0b63d16d573"/>
    <x v="3"/>
    <s v="ac3c76b5-42a5-4872-8bed-2a3bcdab6f74"/>
    <s v="Restaurant"/>
    <x v="0"/>
    <x v="2"/>
    <x v="3"/>
    <x v="2"/>
    <n v="6"/>
    <n v="203.26"/>
    <n v="2872.92"/>
    <n v="29"/>
    <n v="96"/>
    <n v="60"/>
    <x v="116"/>
    <n v="1.1827000000000001"/>
    <x v="5"/>
    <s v="Pune"/>
    <n v="1"/>
    <x v="0"/>
    <n v="1"/>
    <n v="0"/>
    <s v="Vehicle Breakdown"/>
    <n v="2989.6"/>
    <n v="4.5"/>
    <n v="4.5"/>
    <n v="9.9427000000000003"/>
    <x v="0"/>
    <x v="1"/>
    <x v="0"/>
    <m/>
    <m/>
    <m/>
  </r>
  <r>
    <d v="2024-10-14T00:00:00"/>
    <d v="1899-12-30T11:17:50"/>
    <x v="106"/>
    <d v="1899-12-30T05:44:22"/>
    <n v="9"/>
    <n v="2338.4299999999998"/>
    <n v="537.12"/>
    <s v="c65ce60a-c70b-46dc-ab37-7737454542dd"/>
    <x v="1"/>
    <s v="ff5afab8-e072-4e7c-b05c-7dda96d6e5f0"/>
    <s v="Restaurant"/>
    <x v="2"/>
    <x v="0"/>
    <x v="0"/>
    <x v="9"/>
    <n v="7"/>
    <n v="262.12"/>
    <n v="1942.69"/>
    <n v="29"/>
    <n v="93"/>
    <n v="44"/>
    <x v="962"/>
    <n v="11.7986"/>
    <x v="5"/>
    <s v="Surat"/>
    <n v="1"/>
    <x v="4"/>
    <n v="0"/>
    <n v="0"/>
    <s v="Customer Demand"/>
    <n v="3164.2"/>
    <n v="1.3"/>
    <n v="2.4"/>
    <n v="23.268599999999999"/>
    <x v="0"/>
    <x v="1"/>
    <x v="0"/>
    <n v="3341.6"/>
    <n v="16.559999999999999"/>
    <n v="3.79"/>
  </r>
  <r>
    <d v="2024-09-06T00:00:00"/>
    <d v="1899-12-30T04:41:50"/>
    <x v="75"/>
    <d v="1899-12-30T02:31:18"/>
    <n v="1"/>
    <n v="3931.05"/>
    <n v="3767.97"/>
    <s v="e3f54119-58fa-4440-9393-2034ef1d1339"/>
    <x v="1"/>
    <s v="5990e9f1-8b89-447f-929b-67647a698d07"/>
    <s v="Furniture"/>
    <x v="2"/>
    <x v="0"/>
    <x v="4"/>
    <x v="0"/>
    <n v="8"/>
    <n v="347.88"/>
    <n v="840.66"/>
    <n v="41"/>
    <n v="47"/>
    <n v="6"/>
    <x v="359"/>
    <n v="8.7416"/>
    <x v="1"/>
    <s v="Ludhiana"/>
    <n v="0"/>
    <x v="0"/>
    <n v="0"/>
    <n v="0"/>
    <s v="Other Issue"/>
    <n v="4639.3"/>
    <n v="4.0999999999999996"/>
    <n v="1.9"/>
    <n v="16.901600000000002"/>
    <x v="0"/>
    <x v="0"/>
    <x v="1"/>
    <n v="479.92"/>
    <n v="18.079999999999998"/>
    <n v="26.36"/>
  </r>
  <r>
    <d v="2024-10-01T00:00:00"/>
    <d v="1899-12-30T14:34:57"/>
    <x v="97"/>
    <d v="1899-12-30T00:51:32"/>
    <n v="8"/>
    <n v="465.41"/>
    <n v="2115.23"/>
    <s v="a415e57d-f4d4-4cfb-8220-dd3e85ae8c68"/>
    <x v="1"/>
    <s v="efc064c7-deb5-4b89-a532-dbc8172053a8"/>
    <s v="Electronics"/>
    <x v="3"/>
    <x v="0"/>
    <x v="2"/>
    <x v="2"/>
    <n v="2"/>
    <n v="417.14"/>
    <n v="4663.7"/>
    <n v="46"/>
    <n v="4"/>
    <n v="26"/>
    <x v="595"/>
    <n v="2.2844000000000002"/>
    <x v="1"/>
    <s v="Chennai"/>
    <n v="1"/>
    <x v="3"/>
    <n v="1"/>
    <n v="1"/>
    <s v="Vehicle Breakdown"/>
    <n v="1021.94"/>
    <n v="3.7"/>
    <n v="2.2999999999999998"/>
    <n v="2.7644000000000002"/>
    <x v="1"/>
    <x v="0"/>
    <x v="3"/>
    <n v="352.57"/>
    <n v="25.83"/>
    <n v="44.64"/>
  </r>
  <r>
    <d v="2024-12-09T00:00:00"/>
    <d v="1899-12-30T18:46:04"/>
    <x v="42"/>
    <d v="1899-12-30T09:41:35"/>
    <n v="15"/>
    <n v="1125.6199999999999"/>
    <n v="3304.4"/>
    <s v="6f4eb492-22b4-4ee4-9524-9cbfa390e86f"/>
    <x v="4"/>
    <s v="6e83bf7e-3a28-4960-9197-f38fc53ccbf9"/>
    <s v="Grocery"/>
    <x v="2"/>
    <x v="2"/>
    <x v="0"/>
    <x v="4"/>
    <n v="4"/>
    <n v="130.30000000000001"/>
    <n v="3869.5"/>
    <n v="1"/>
    <n v="38"/>
    <n v="15"/>
    <x v="611"/>
    <n v="4.5651999999999999"/>
    <x v="13"/>
    <s v="Pune"/>
    <n v="0"/>
    <x v="0"/>
    <n v="0"/>
    <n v="0"/>
    <s v="Customer Demand"/>
    <n v="2115.98"/>
    <n v="4.8"/>
    <n v="2.5"/>
    <n v="13.485199999999999"/>
    <x v="0"/>
    <x v="1"/>
    <x v="3"/>
    <m/>
    <m/>
    <m/>
  </r>
  <r>
    <d v="2024-12-19T00:00:00"/>
    <d v="1899-12-30T10:42:50"/>
    <x v="152"/>
    <d v="1899-12-30T14:33:07"/>
    <n v="15"/>
    <n v="353.15"/>
    <n v="2609.19"/>
    <s v="1a790968-1cd6-4ba8-9a28-e3e1f47761f6"/>
    <x v="4"/>
    <s v="a288f69f-e902-4495-b9c8-a562525b904d"/>
    <s v="Furniture"/>
    <x v="1"/>
    <x v="2"/>
    <x v="1"/>
    <x v="5"/>
    <n v="8"/>
    <n v="198.59"/>
    <n v="2801.7"/>
    <n v="40"/>
    <n v="57"/>
    <n v="5"/>
    <x v="423"/>
    <n v="12.812099999999999"/>
    <x v="0"/>
    <s v="Bangalore"/>
    <n v="1"/>
    <x v="1"/>
    <n v="0"/>
    <n v="0"/>
    <s v="Customer Demand"/>
    <n v="4176.0600000000004"/>
    <n v="1.6"/>
    <n v="4.2"/>
    <n v="19.492100000000001"/>
    <x v="0"/>
    <x v="1"/>
    <x v="1"/>
    <m/>
    <m/>
    <m/>
  </r>
  <r>
    <d v="2024-08-21T00:00:00"/>
    <d v="1899-12-30T04:50:59"/>
    <x v="146"/>
    <d v="1899-12-30T19:44:14"/>
    <n v="5"/>
    <n v="4916.25"/>
    <n v="1582.04"/>
    <s v="c0d18a49-27a2-412d-8ebb-ee22e7816cb4"/>
    <x v="2"/>
    <s v="0473e388-0910-4a7e-a1fa-2e0c269d1e80"/>
    <s v="Furniture"/>
    <x v="1"/>
    <x v="1"/>
    <x v="0"/>
    <x v="0"/>
    <n v="1"/>
    <n v="63.77"/>
    <n v="2369.71"/>
    <n v="15"/>
    <n v="17"/>
    <n v="13"/>
    <x v="548"/>
    <n v="1.1412"/>
    <x v="4"/>
    <s v="Mumbai"/>
    <n v="0"/>
    <x v="3"/>
    <n v="0"/>
    <n v="0"/>
    <s v="Other Issue"/>
    <n v="4659.75"/>
    <n v="1.3"/>
    <n v="5"/>
    <n v="4.9211999999999998"/>
    <x v="0"/>
    <x v="1"/>
    <x v="3"/>
    <m/>
    <m/>
    <m/>
  </r>
  <r>
    <d v="2024-11-21T00:00:00"/>
    <d v="1899-12-30T12:32:35"/>
    <x v="132"/>
    <d v="1899-12-30T16:28:03"/>
    <n v="17"/>
    <n v="1201.04"/>
    <n v="2286.9499999999998"/>
    <s v="9384a485-b61a-42de-ab45-2bc6564823cd"/>
    <x v="3"/>
    <s v="49172e0f-9724-4373-8073-24fde8b6a5b3"/>
    <s v="Restaurant"/>
    <x v="1"/>
    <x v="0"/>
    <x v="0"/>
    <x v="8"/>
    <n v="9"/>
    <n v="491.77"/>
    <n v="1510.11"/>
    <n v="41"/>
    <n v="39"/>
    <n v="5"/>
    <x v="98"/>
    <n v="7.1069000000000004"/>
    <x v="0"/>
    <s v="Nagpur"/>
    <n v="0"/>
    <x v="4"/>
    <n v="0"/>
    <n v="1"/>
    <s v="Other Issue"/>
    <n v="2847.2"/>
    <n v="4.5999999999999996"/>
    <n v="4.9000000000000004"/>
    <n v="8.7369000000000003"/>
    <x v="0"/>
    <x v="0"/>
    <x v="0"/>
    <m/>
    <m/>
    <m/>
  </r>
  <r>
    <d v="2024-08-10T00:00:00"/>
    <d v="1899-12-30T15:50:39"/>
    <x v="84"/>
    <d v="1899-12-30T19:19:41"/>
    <n v="7"/>
    <n v="4389.03"/>
    <n v="1760.29"/>
    <s v="98c06b76-e53d-4023-b63e-4efb6c510ec4"/>
    <x v="4"/>
    <s v="a52c6d46-71f8-4c92-871b-5e973d296dcb"/>
    <s v="Electronics"/>
    <x v="2"/>
    <x v="2"/>
    <x v="2"/>
    <x v="5"/>
    <n v="4"/>
    <n v="409.46"/>
    <n v="1022.62"/>
    <n v="34"/>
    <n v="31"/>
    <n v="6"/>
    <x v="817"/>
    <n v="12.9734"/>
    <x v="11"/>
    <s v="Ludhiana"/>
    <n v="0"/>
    <x v="1"/>
    <n v="0"/>
    <n v="1"/>
    <s v="Other Issue"/>
    <n v="1648.93"/>
    <n v="4.8"/>
    <n v="3.6"/>
    <n v="24.1434"/>
    <x v="0"/>
    <x v="1"/>
    <x v="3"/>
    <m/>
    <m/>
    <m/>
  </r>
  <r>
    <d v="2024-11-26T00:00:00"/>
    <d v="1899-12-30T06:39:29"/>
    <x v="12"/>
    <d v="1899-12-30T09:47:19"/>
    <n v="15"/>
    <n v="400.01"/>
    <n v="1649.21"/>
    <s v="4a7d77fc-ff76-4372-9cea-0d7ad8e5bdb1"/>
    <x v="4"/>
    <s v="0f3ea964-88d5-486b-8773-820ef076e581"/>
    <s v="Furniture"/>
    <x v="3"/>
    <x v="0"/>
    <x v="1"/>
    <x v="9"/>
    <n v="7"/>
    <n v="283.47000000000003"/>
    <n v="2476.91"/>
    <n v="36"/>
    <n v="18"/>
    <n v="13"/>
    <x v="139"/>
    <n v="13.921200000000001"/>
    <x v="9"/>
    <s v="Pune"/>
    <n v="1"/>
    <x v="0"/>
    <n v="1"/>
    <n v="0"/>
    <s v="Customer Demand"/>
    <n v="1605.12"/>
    <n v="4.9000000000000004"/>
    <n v="4.5"/>
    <n v="24.2712"/>
    <x v="0"/>
    <x v="0"/>
    <x v="1"/>
    <m/>
    <m/>
    <m/>
  </r>
  <r>
    <d v="2024-10-28T00:00:00"/>
    <d v="1899-12-30T06:18:23"/>
    <x v="15"/>
    <d v="1899-12-30T01:43:01"/>
    <n v="11"/>
    <n v="939.63"/>
    <n v="2700.03"/>
    <s v="9332c0ae-3805-4a92-b5f5-1a21e5cdfb83"/>
    <x v="2"/>
    <s v="edc37544-0fb1-43a9-864d-f9f25002064d"/>
    <s v="Grocery"/>
    <x v="1"/>
    <x v="0"/>
    <x v="5"/>
    <x v="3"/>
    <n v="1"/>
    <n v="67.900000000000006"/>
    <n v="647.91"/>
    <n v="45"/>
    <n v="29"/>
    <n v="43"/>
    <x v="876"/>
    <n v="10.8962"/>
    <x v="13"/>
    <s v="Surat"/>
    <n v="0"/>
    <x v="0"/>
    <n v="1"/>
    <n v="0"/>
    <s v="Vehicle Breakdown"/>
    <n v="1986.1"/>
    <n v="2.7"/>
    <n v="3.6"/>
    <n v="13.606200000000001"/>
    <x v="1"/>
    <x v="1"/>
    <x v="3"/>
    <m/>
    <m/>
    <m/>
  </r>
  <r>
    <d v="2024-12-22T00:00:00"/>
    <d v="1899-12-30T05:32:53"/>
    <x v="102"/>
    <d v="1899-12-30T18:21:14"/>
    <n v="2"/>
    <n v="3751.57"/>
    <n v="1032.04"/>
    <s v="69f9c6a5-86eb-429a-9114-3c08eb8f45c5"/>
    <x v="1"/>
    <s v="a692ab19-ccee-4fb4-bf51-e71f75859074"/>
    <s v="Grocery"/>
    <x v="0"/>
    <x v="0"/>
    <x v="0"/>
    <x v="3"/>
    <n v="5"/>
    <n v="333.68"/>
    <n v="1122.3"/>
    <n v="42"/>
    <n v="7"/>
    <n v="33"/>
    <x v="901"/>
    <n v="12.9985"/>
    <x v="11"/>
    <s v="Ludhiana"/>
    <n v="1"/>
    <x v="1"/>
    <n v="0"/>
    <n v="0"/>
    <s v="Vehicle Breakdown"/>
    <n v="2831.33"/>
    <n v="3.3"/>
    <n v="4.3"/>
    <n v="23.128500000000003"/>
    <x v="1"/>
    <x v="1"/>
    <x v="3"/>
    <n v="1802.27"/>
    <n v="6.33"/>
    <n v="18.239999999999998"/>
  </r>
  <r>
    <d v="2024-11-26T00:00:00"/>
    <d v="1899-12-30T12:01:13"/>
    <x v="141"/>
    <d v="1899-12-30T16:06:24"/>
    <n v="2"/>
    <n v="649.86"/>
    <n v="4071.15"/>
    <s v="830f6875-6240-4450-a0fe-2c001f0162da"/>
    <x v="1"/>
    <s v="f1d03418-6b92-4507-9ba6-bfbb26de71be"/>
    <s v="Electronics"/>
    <x v="2"/>
    <x v="2"/>
    <x v="1"/>
    <x v="4"/>
    <n v="8"/>
    <n v="391.59"/>
    <n v="2815.5"/>
    <n v="15"/>
    <n v="31"/>
    <n v="7"/>
    <x v="1080"/>
    <n v="3.9171"/>
    <x v="10"/>
    <s v="Lucknow"/>
    <n v="1"/>
    <x v="2"/>
    <n v="1"/>
    <n v="1"/>
    <s v="Vehicle Breakdown"/>
    <n v="1572.68"/>
    <n v="4.3"/>
    <n v="2.9"/>
    <n v="7.8871000000000002"/>
    <x v="1"/>
    <x v="1"/>
    <x v="3"/>
    <n v="3634.45"/>
    <n v="8.6999999999999993"/>
    <n v="43.9"/>
  </r>
  <r>
    <d v="2024-08-22T00:00:00"/>
    <d v="1899-12-30T21:13:35"/>
    <x v="166"/>
    <d v="1899-12-30T02:03:19"/>
    <n v="16"/>
    <n v="382.26"/>
    <n v="3620.27"/>
    <s v="a5a2f7c0-c976-4d79-88d3-653fcc8f8db2"/>
    <x v="3"/>
    <s v="f423ea7e-0a33-43b8-ae05-27b5cd610a56"/>
    <s v="Grocery"/>
    <x v="3"/>
    <x v="2"/>
    <x v="3"/>
    <x v="8"/>
    <n v="2"/>
    <n v="196.21"/>
    <n v="3554.4"/>
    <n v="25"/>
    <n v="63"/>
    <n v="28"/>
    <x v="954"/>
    <n v="4.9889000000000001"/>
    <x v="6"/>
    <s v="Chennai"/>
    <n v="0"/>
    <x v="3"/>
    <n v="0"/>
    <n v="1"/>
    <s v="Other Issue"/>
    <n v="4781.8999999999996"/>
    <n v="4.9000000000000004"/>
    <n v="4.4000000000000004"/>
    <n v="9.0189000000000004"/>
    <x v="0"/>
    <x v="0"/>
    <x v="1"/>
    <m/>
    <m/>
    <m/>
  </r>
  <r>
    <d v="2024-10-01T00:00:00"/>
    <d v="1899-12-30T18:29:01"/>
    <x v="167"/>
    <d v="1899-12-30T06:19:03"/>
    <n v="19"/>
    <n v="4246.32"/>
    <n v="4901.8"/>
    <s v="38e372e6-07f5-4ae8-ae0b-79753d5b3766"/>
    <x v="1"/>
    <s v="61391c36-9d62-4dd1-8caf-27291b2f892f"/>
    <s v="Electronics"/>
    <x v="2"/>
    <x v="0"/>
    <x v="0"/>
    <x v="8"/>
    <n v="7"/>
    <n v="299.52"/>
    <n v="4792.3"/>
    <n v="4"/>
    <n v="91"/>
    <n v="49"/>
    <x v="944"/>
    <n v="10.148099999999999"/>
    <x v="1"/>
    <s v="Ahmedabad"/>
    <n v="1"/>
    <x v="4"/>
    <n v="0"/>
    <n v="1"/>
    <s v="Vehicle Breakdown"/>
    <n v="1340.31"/>
    <n v="3.9"/>
    <n v="3.4"/>
    <n v="15.3581"/>
    <x v="0"/>
    <x v="1"/>
    <x v="0"/>
    <n v="278.70999999999998"/>
    <n v="22.54"/>
    <n v="53.95"/>
  </r>
  <r>
    <d v="2024-10-31T00:00:00"/>
    <d v="1899-12-30T22:44:58"/>
    <x v="134"/>
    <d v="1899-12-30T05:07:38"/>
    <n v="7"/>
    <n v="4453.04"/>
    <n v="1006.7"/>
    <s v="1f2c95b2-78d6-4182-a7a0-1e439ce0629b"/>
    <x v="2"/>
    <s v="86c3b897-a5e8-4660-9cf2-6a0ea8fe33d2"/>
    <s v="Restaurant"/>
    <x v="0"/>
    <x v="1"/>
    <x v="2"/>
    <x v="2"/>
    <n v="4"/>
    <n v="249.35"/>
    <n v="3660.68"/>
    <n v="1"/>
    <n v="31"/>
    <n v="23"/>
    <x v="486"/>
    <n v="5.5396999999999998"/>
    <x v="0"/>
    <s v="Jaipur"/>
    <n v="1"/>
    <x v="1"/>
    <n v="0"/>
    <n v="0"/>
    <s v="Customer Demand"/>
    <n v="2256.69"/>
    <n v="4.3"/>
    <n v="3.8"/>
    <n v="15.0997"/>
    <x v="1"/>
    <x v="0"/>
    <x v="0"/>
    <m/>
    <m/>
    <m/>
  </r>
  <r>
    <d v="2024-07-04T00:00:00"/>
    <d v="1899-12-30T03:03:00"/>
    <x v="159"/>
    <d v="1899-12-30T10:25:19"/>
    <n v="9"/>
    <n v="2575.85"/>
    <n v="1666.24"/>
    <s v="69fced9d-ea79-489c-8b65-11b82515121a"/>
    <x v="1"/>
    <s v="832f271f-2044-4a3c-bcad-a38c2c2a6128"/>
    <s v="Grocery"/>
    <x v="0"/>
    <x v="0"/>
    <x v="3"/>
    <x v="2"/>
    <n v="1"/>
    <n v="490.66"/>
    <n v="4265.51"/>
    <n v="33"/>
    <n v="77"/>
    <n v="17"/>
    <x v="913"/>
    <n v="13.778700000000001"/>
    <x v="0"/>
    <s v="Mumbai"/>
    <n v="0"/>
    <x v="4"/>
    <n v="1"/>
    <n v="0"/>
    <s v="Customer Demand"/>
    <n v="3210.75"/>
    <n v="3.6"/>
    <n v="1.5"/>
    <n v="18.538699999999999"/>
    <x v="0"/>
    <x v="1"/>
    <x v="3"/>
    <n v="4656.68"/>
    <n v="3.16"/>
    <n v="34.369999999999997"/>
  </r>
  <r>
    <d v="2024-08-07T00:00:00"/>
    <d v="1899-12-30T20:14:14"/>
    <x v="87"/>
    <d v="1899-12-30T12:10:32"/>
    <n v="4"/>
    <n v="448.87"/>
    <n v="1287.1600000000001"/>
    <s v="fe062401-ee62-49dd-a160-15050cdb97b1"/>
    <x v="4"/>
    <s v="4a0658bb-b3a3-449a-9986-5240c54ed500"/>
    <s v="Grocery"/>
    <x v="1"/>
    <x v="2"/>
    <x v="1"/>
    <x v="2"/>
    <n v="5"/>
    <n v="137.1"/>
    <n v="4100.8500000000004"/>
    <n v="29"/>
    <n v="77"/>
    <n v="29"/>
    <x v="1001"/>
    <n v="8.3728999999999996"/>
    <x v="9"/>
    <s v="Ludhiana"/>
    <n v="0"/>
    <x v="1"/>
    <n v="0"/>
    <n v="1"/>
    <s v="Customer Demand"/>
    <n v="309.06"/>
    <n v="4.8"/>
    <n v="4.5"/>
    <n v="20.262900000000002"/>
    <x v="0"/>
    <x v="0"/>
    <x v="0"/>
    <m/>
    <m/>
    <m/>
  </r>
  <r>
    <d v="2024-11-11T00:00:00"/>
    <d v="1899-12-30T05:15:45"/>
    <x v="116"/>
    <d v="1899-12-30T02:16:20"/>
    <n v="20"/>
    <n v="2836.18"/>
    <n v="3408.73"/>
    <s v="309d6fa0-0c1b-4578-a822-1ad3337d183f"/>
    <x v="4"/>
    <s v="1c3096ce-2f6b-4360-9fb1-fe5718c95fa6"/>
    <s v="Grocery"/>
    <x v="3"/>
    <x v="2"/>
    <x v="0"/>
    <x v="9"/>
    <n v="7"/>
    <n v="161.94999999999999"/>
    <n v="2748.44"/>
    <n v="45"/>
    <n v="70"/>
    <n v="39"/>
    <x v="608"/>
    <n v="10.033799999999999"/>
    <x v="7"/>
    <s v="Vadodara"/>
    <n v="0"/>
    <x v="1"/>
    <n v="0"/>
    <n v="1"/>
    <s v="Other Issue"/>
    <n v="2415.67"/>
    <n v="1.5"/>
    <n v="3.3"/>
    <n v="21.153799999999997"/>
    <x v="1"/>
    <x v="1"/>
    <x v="0"/>
    <m/>
    <m/>
    <m/>
  </r>
  <r>
    <d v="2024-11-12T00:00:00"/>
    <d v="1899-12-30T15:30:45"/>
    <x v="175"/>
    <d v="1899-12-30T21:21:25"/>
    <n v="20"/>
    <n v="1106.48"/>
    <n v="3874.4"/>
    <s v="276695fb-a9f4-40ae-bfdd-4bec1dbdc61f"/>
    <x v="1"/>
    <s v="9e886f86-f7b9-4c7f-85bc-5cc82c6834cd"/>
    <s v="Electronics"/>
    <x v="1"/>
    <x v="0"/>
    <x v="0"/>
    <x v="9"/>
    <n v="8"/>
    <n v="298.92"/>
    <n v="2338.14"/>
    <n v="41"/>
    <n v="65"/>
    <n v="23"/>
    <x v="1049"/>
    <n v="8.9985999999999997"/>
    <x v="2"/>
    <s v="Nashik"/>
    <n v="1"/>
    <x v="4"/>
    <n v="1"/>
    <n v="1"/>
    <s v="Other Issue"/>
    <n v="385.77"/>
    <n v="4.2"/>
    <n v="1.2"/>
    <n v="16.868600000000001"/>
    <x v="1"/>
    <x v="0"/>
    <x v="0"/>
    <n v="2593.9899999999998"/>
    <n v="6.66"/>
    <n v="51.62"/>
  </r>
  <r>
    <d v="2024-11-07T00:00:00"/>
    <d v="1899-12-30T12:50:32"/>
    <x v="114"/>
    <d v="1899-12-30T02:21:30"/>
    <n v="17"/>
    <n v="4681.97"/>
    <n v="3396.45"/>
    <s v="adfc0ffa-49f0-4161-8153-11b7ec323e90"/>
    <x v="1"/>
    <s v="5fd95d2f-6702-43ce-952f-ba789486431c"/>
    <s v="Grocery"/>
    <x v="2"/>
    <x v="1"/>
    <x v="2"/>
    <x v="4"/>
    <n v="2"/>
    <n v="113.39"/>
    <n v="4701.97"/>
    <n v="27"/>
    <n v="95"/>
    <n v="39"/>
    <x v="895"/>
    <n v="5.4772999999999996"/>
    <x v="4"/>
    <s v="Nashik"/>
    <n v="0"/>
    <x v="1"/>
    <n v="1"/>
    <n v="0"/>
    <s v="Vehicle Breakdown"/>
    <n v="3223.41"/>
    <n v="4.2"/>
    <n v="4.4000000000000004"/>
    <n v="12.1173"/>
    <x v="0"/>
    <x v="0"/>
    <x v="0"/>
    <n v="2539.58"/>
    <n v="11.21"/>
    <n v="2.38"/>
  </r>
  <r>
    <d v="2024-09-09T00:00:00"/>
    <d v="1899-12-30T13:09:22"/>
    <x v="172"/>
    <d v="1899-12-30T19:20:46"/>
    <n v="8"/>
    <n v="1672.71"/>
    <n v="3183.3"/>
    <s v="1515dc17-a095-4db5-b838-8944bd33e21e"/>
    <x v="1"/>
    <s v="6d167e13-fdc1-43c1-b658-f233daaaf75f"/>
    <s v="Restaurant"/>
    <x v="3"/>
    <x v="0"/>
    <x v="2"/>
    <x v="6"/>
    <n v="2"/>
    <n v="255.97"/>
    <n v="2140.67"/>
    <n v="50"/>
    <n v="3"/>
    <n v="12"/>
    <x v="21"/>
    <n v="7.1284999999999998"/>
    <x v="10"/>
    <s v="Nagpur"/>
    <n v="1"/>
    <x v="1"/>
    <n v="0"/>
    <n v="1"/>
    <s v="Customer Demand"/>
    <n v="956.63"/>
    <n v="1.9"/>
    <n v="4.5999999999999996"/>
    <n v="15.3185"/>
    <x v="1"/>
    <x v="0"/>
    <x v="3"/>
    <n v="1829.8"/>
    <n v="21.94"/>
    <n v="33.15"/>
  </r>
  <r>
    <d v="2024-07-21T00:00:00"/>
    <d v="1899-12-30T17:39:31"/>
    <x v="111"/>
    <d v="1899-12-30T02:23:25"/>
    <n v="12"/>
    <n v="3195.36"/>
    <n v="2962.96"/>
    <s v="0ce0c35c-b4e7-4f6f-869f-86d23a72cd46"/>
    <x v="1"/>
    <s v="92705010-4e8e-4176-a4c2-8deeedc16ffd"/>
    <s v="Grocery"/>
    <x v="3"/>
    <x v="1"/>
    <x v="5"/>
    <x v="7"/>
    <n v="7"/>
    <n v="170.84"/>
    <n v="2156.56"/>
    <n v="12"/>
    <n v="40"/>
    <n v="28"/>
    <x v="609"/>
    <n v="14.8635"/>
    <x v="12"/>
    <s v="Lucknow"/>
    <n v="0"/>
    <x v="1"/>
    <n v="0"/>
    <n v="0"/>
    <s v="Vehicle Breakdown"/>
    <n v="1810.38"/>
    <n v="3.7"/>
    <n v="4"/>
    <n v="26.243500000000001"/>
    <x v="1"/>
    <x v="1"/>
    <x v="0"/>
    <n v="1114.6199999999999"/>
    <n v="19.13"/>
    <n v="48.12"/>
  </r>
  <r>
    <d v="2024-12-05T00:00:00"/>
    <d v="1899-12-30T11:25:59"/>
    <x v="152"/>
    <d v="1899-12-30T02:48:04"/>
    <n v="18"/>
    <n v="4022.49"/>
    <n v="4695.16"/>
    <s v="83d32882-7b33-4cff-a135-cdb6963ed2d7"/>
    <x v="1"/>
    <s v="27b22c6a-62c6-4977-a71f-47a2b0011037"/>
    <s v="Electronics"/>
    <x v="3"/>
    <x v="0"/>
    <x v="5"/>
    <x v="6"/>
    <n v="3"/>
    <n v="328.13"/>
    <n v="4514.6099999999997"/>
    <n v="22"/>
    <n v="15"/>
    <n v="15"/>
    <x v="1053"/>
    <n v="9.5426000000000002"/>
    <x v="0"/>
    <s v="Nashik"/>
    <n v="0"/>
    <x v="1"/>
    <n v="1"/>
    <n v="0"/>
    <s v="Vehicle Breakdown"/>
    <n v="2640.08"/>
    <n v="3.2"/>
    <n v="3"/>
    <n v="18.532600000000002"/>
    <x v="0"/>
    <x v="0"/>
    <x v="3"/>
    <n v="2271.5"/>
    <n v="13.52"/>
    <n v="57.48"/>
  </r>
  <r>
    <d v="2024-08-28T00:00:00"/>
    <d v="1899-12-30T17:02:52"/>
    <x v="103"/>
    <d v="1899-12-30T18:29:59"/>
    <n v="19"/>
    <n v="2950.34"/>
    <n v="744.94"/>
    <s v="7ed9c1f4-7837-4b3c-98e8-3140d96804cd"/>
    <x v="1"/>
    <s v="48950a94-46bd-4365-b757-e70e20840825"/>
    <s v="Furniture"/>
    <x v="0"/>
    <x v="1"/>
    <x v="3"/>
    <x v="6"/>
    <n v="3"/>
    <n v="189.32"/>
    <n v="1550.88"/>
    <n v="24"/>
    <n v="30"/>
    <n v="18"/>
    <x v="959"/>
    <n v="10.8583"/>
    <x v="13"/>
    <s v="Nashik"/>
    <n v="0"/>
    <x v="0"/>
    <n v="1"/>
    <n v="0"/>
    <s v="Vehicle Breakdown"/>
    <n v="2904.83"/>
    <n v="1.7"/>
    <n v="1.3"/>
    <n v="14.8483"/>
    <x v="1"/>
    <x v="1"/>
    <x v="1"/>
    <n v="4826.3599999999997"/>
    <n v="2.25"/>
    <n v="14.01"/>
  </r>
  <r>
    <d v="2024-08-01T00:00:00"/>
    <d v="1899-12-30T20:03:31"/>
    <x v="50"/>
    <d v="1899-12-30T06:37:13"/>
    <n v="12"/>
    <n v="4303.8900000000003"/>
    <n v="1899.49"/>
    <s v="65d1563b-a6dd-4951-b492-d43a8d772d75"/>
    <x v="1"/>
    <s v="14c05b55-5e90-44aa-bb2f-b1e9d359442e"/>
    <s v="Grocery"/>
    <x v="0"/>
    <x v="0"/>
    <x v="5"/>
    <x v="5"/>
    <n v="10"/>
    <n v="44.95"/>
    <n v="3197.54"/>
    <n v="15"/>
    <n v="38"/>
    <n v="52"/>
    <x v="939"/>
    <n v="7.3552999999999997"/>
    <x v="10"/>
    <s v="Nashik"/>
    <n v="1"/>
    <x v="2"/>
    <n v="0"/>
    <n v="0"/>
    <s v="Vehicle Breakdown"/>
    <n v="1126.2"/>
    <n v="2.5"/>
    <n v="1"/>
    <n v="9.6952999999999996"/>
    <x v="0"/>
    <x v="1"/>
    <x v="0"/>
    <n v="3621.66"/>
    <n v="11.7"/>
    <n v="19.12"/>
  </r>
  <r>
    <d v="2024-08-13T00:00:00"/>
    <d v="1899-12-30T08:20:44"/>
    <x v="64"/>
    <d v="1899-12-30T01:45:25"/>
    <n v="3"/>
    <n v="3209.27"/>
    <n v="778.01"/>
    <s v="1e5a0cfc-7d79-4a4a-8407-d1ccc9dc9af1"/>
    <x v="2"/>
    <s v="a191612f-5d22-42ef-82e6-ffa5e2ac9168"/>
    <s v="Furniture"/>
    <x v="3"/>
    <x v="2"/>
    <x v="3"/>
    <x v="0"/>
    <n v="5"/>
    <n v="465.89"/>
    <n v="950.86"/>
    <n v="12"/>
    <n v="4"/>
    <n v="9"/>
    <x v="58"/>
    <n v="11.250999999999999"/>
    <x v="1"/>
    <s v="Nashik"/>
    <n v="1"/>
    <x v="0"/>
    <n v="0"/>
    <n v="0"/>
    <s v="Vehicle Breakdown"/>
    <n v="3403.89"/>
    <n v="1.2"/>
    <n v="4.3"/>
    <n v="13.680999999999999"/>
    <x v="1"/>
    <x v="1"/>
    <x v="3"/>
    <m/>
    <m/>
    <m/>
  </r>
  <r>
    <d v="2024-09-10T00:00:00"/>
    <d v="1899-12-30T21:15:28"/>
    <x v="120"/>
    <d v="1899-12-30T14:46:22"/>
    <n v="8"/>
    <n v="1087.8900000000001"/>
    <n v="2436.8200000000002"/>
    <s v="65ed837a-99b9-4f14-9c24-f0d192bc9135"/>
    <x v="1"/>
    <s v="2fad9a86-ca37-40af-96d8-cace102ce95c"/>
    <s v="Furniture"/>
    <x v="2"/>
    <x v="1"/>
    <x v="4"/>
    <x v="0"/>
    <n v="4"/>
    <n v="222.09"/>
    <n v="673.38"/>
    <n v="1"/>
    <n v="76"/>
    <n v="59"/>
    <x v="337"/>
    <n v="10.930099999999999"/>
    <x v="8"/>
    <s v="Hyderabad"/>
    <n v="1"/>
    <x v="3"/>
    <n v="1"/>
    <n v="0"/>
    <s v="Other Issue"/>
    <n v="496.26"/>
    <n v="1.7"/>
    <n v="1.5"/>
    <n v="22.710099999999997"/>
    <x v="1"/>
    <x v="1"/>
    <x v="3"/>
    <n v="2570.0500000000002"/>
    <n v="22.72"/>
    <n v="7.06"/>
  </r>
  <r>
    <d v="2024-12-12T00:00:00"/>
    <d v="1899-12-30T01:05:52"/>
    <x v="29"/>
    <d v="1899-12-30T03:21:57"/>
    <n v="20"/>
    <n v="3535.26"/>
    <n v="3785.02"/>
    <s v="19bc22b4-e499-4ee7-b35a-753f56c11046"/>
    <x v="2"/>
    <s v="0456cdc0-6c2b-4436-8947-3b9646e6b053"/>
    <s v="Electronics"/>
    <x v="2"/>
    <x v="1"/>
    <x v="4"/>
    <x v="4"/>
    <n v="9"/>
    <n v="396.54"/>
    <n v="3907.5"/>
    <n v="12"/>
    <n v="35"/>
    <n v="40"/>
    <x v="328"/>
    <n v="11.221299999999999"/>
    <x v="12"/>
    <s v="Chennai"/>
    <n v="1"/>
    <x v="3"/>
    <n v="1"/>
    <n v="0"/>
    <s v="Vehicle Breakdown"/>
    <n v="2299.11"/>
    <n v="3.4"/>
    <n v="1.4"/>
    <n v="18.321300000000001"/>
    <x v="1"/>
    <x v="1"/>
    <x v="0"/>
    <m/>
    <m/>
    <m/>
  </r>
  <r>
    <d v="2024-11-25T00:00:00"/>
    <d v="1899-12-30T10:27:04"/>
    <x v="146"/>
    <d v="1899-12-30T00:04:51"/>
    <n v="15"/>
    <n v="4271.63"/>
    <n v="2236.31"/>
    <s v="3581a9ee-b9cb-4794-84b7-d6176939569e"/>
    <x v="4"/>
    <s v="8e0757fe-e9ff-4a6a-b8e2-7e7284ee9534"/>
    <s v="Restaurant"/>
    <x v="0"/>
    <x v="2"/>
    <x v="3"/>
    <x v="9"/>
    <n v="9"/>
    <n v="428.8"/>
    <n v="3057.41"/>
    <n v="20"/>
    <n v="99"/>
    <n v="41"/>
    <x v="557"/>
    <n v="13.081"/>
    <x v="1"/>
    <s v="Hyderabad"/>
    <n v="1"/>
    <x v="2"/>
    <n v="0"/>
    <n v="1"/>
    <s v="Vehicle Breakdown"/>
    <n v="1831.13"/>
    <n v="3.9"/>
    <n v="4.2"/>
    <n v="24.260999999999999"/>
    <x v="0"/>
    <x v="0"/>
    <x v="2"/>
    <m/>
    <m/>
    <m/>
  </r>
  <r>
    <d v="2024-07-20T00:00:00"/>
    <d v="1899-12-30T23:32:59"/>
    <x v="121"/>
    <d v="1899-12-30T08:04:59"/>
    <n v="2"/>
    <n v="1813.1"/>
    <n v="4157.82"/>
    <s v="2f86051e-a014-4cec-a790-ebcf7e860c1d"/>
    <x v="1"/>
    <s v="40882c53-0989-47f6-8bb2-5d50c687ffce"/>
    <s v="Restaurant"/>
    <x v="2"/>
    <x v="0"/>
    <x v="2"/>
    <x v="2"/>
    <n v="4"/>
    <n v="265.97000000000003"/>
    <n v="2420.42"/>
    <n v="48"/>
    <n v="70"/>
    <n v="53"/>
    <x v="537"/>
    <n v="13.9475"/>
    <x v="5"/>
    <s v="Nagpur"/>
    <n v="1"/>
    <x v="1"/>
    <n v="0"/>
    <n v="0"/>
    <s v="Vehicle Breakdown"/>
    <n v="4858.5"/>
    <n v="3.1"/>
    <n v="2.4"/>
    <n v="19.977499999999999"/>
    <x v="0"/>
    <x v="1"/>
    <x v="3"/>
    <n v="1405.25"/>
    <n v="10.81"/>
    <n v="26.54"/>
  </r>
  <r>
    <d v="2024-08-18T00:00:00"/>
    <d v="1899-12-30T03:41:38"/>
    <x v="55"/>
    <d v="1899-12-30T14:15:28"/>
    <n v="7"/>
    <n v="2707.02"/>
    <n v="4598.83"/>
    <s v="3ec0a88e-6a6e-42e4-839f-34f16c133a3f"/>
    <x v="1"/>
    <s v="a56f4e20-d6bd-44e4-b42c-511dc9351b0e"/>
    <s v="Electronics"/>
    <x v="0"/>
    <x v="0"/>
    <x v="5"/>
    <x v="8"/>
    <n v="4"/>
    <n v="27.24"/>
    <n v="1819.46"/>
    <n v="38"/>
    <n v="44"/>
    <n v="24"/>
    <x v="67"/>
    <n v="13.387700000000001"/>
    <x v="10"/>
    <s v="Nashik"/>
    <n v="1"/>
    <x v="3"/>
    <n v="0"/>
    <n v="1"/>
    <s v="Customer Demand"/>
    <n v="1431.12"/>
    <n v="4.8"/>
    <n v="1.8"/>
    <n v="16.2377"/>
    <x v="0"/>
    <x v="1"/>
    <x v="3"/>
    <n v="4448.9399999999996"/>
    <n v="24.26"/>
    <n v="1.57"/>
  </r>
  <r>
    <d v="2024-08-15T00:00:00"/>
    <d v="1899-12-30T03:59:19"/>
    <x v="47"/>
    <d v="1899-12-30T02:18:55"/>
    <n v="19"/>
    <n v="3411.1"/>
    <n v="578.33000000000004"/>
    <s v="bf4706b1-fdc1-4fe6-b74c-d683d25773d1"/>
    <x v="1"/>
    <s v="280fbf44-3c55-469d-9c3a-c86e20301031"/>
    <s v="Restaurant"/>
    <x v="0"/>
    <x v="1"/>
    <x v="2"/>
    <x v="1"/>
    <n v="1"/>
    <n v="132.22"/>
    <n v="2670.43"/>
    <n v="7"/>
    <n v="31"/>
    <n v="41"/>
    <x v="725"/>
    <n v="2.7928000000000002"/>
    <x v="7"/>
    <s v="Lucknow"/>
    <n v="0"/>
    <x v="4"/>
    <n v="0"/>
    <n v="0"/>
    <s v="Customer Demand"/>
    <n v="4681.82"/>
    <n v="4.5999999999999996"/>
    <n v="3.7"/>
    <n v="10.062799999999999"/>
    <x v="1"/>
    <x v="1"/>
    <x v="3"/>
    <n v="1067.3399999999999"/>
    <n v="7.47"/>
    <n v="55.34"/>
  </r>
  <r>
    <d v="2024-08-09T00:00:00"/>
    <d v="1899-12-30T04:46:46"/>
    <x v="145"/>
    <d v="1899-12-30T13:53:44"/>
    <n v="6"/>
    <n v="4586.4799999999996"/>
    <n v="3143.55"/>
    <s v="fadb5f54-50a2-4de6-95d4-4205d3f1dcfd"/>
    <x v="1"/>
    <s v="7f2c6e73-8b3b-459b-8ccd-e69bfdd1205c"/>
    <s v="Restaurant"/>
    <x v="0"/>
    <x v="0"/>
    <x v="0"/>
    <x v="1"/>
    <n v="10"/>
    <n v="188.76"/>
    <n v="1516.08"/>
    <n v="14"/>
    <n v="83"/>
    <n v="9"/>
    <x v="156"/>
    <n v="10.2789"/>
    <x v="5"/>
    <s v="Lucknow"/>
    <n v="1"/>
    <x v="0"/>
    <n v="1"/>
    <n v="0"/>
    <s v="Customer Demand"/>
    <n v="3646.11"/>
    <n v="2.2000000000000002"/>
    <n v="3.2"/>
    <n v="12.0189"/>
    <x v="1"/>
    <x v="0"/>
    <x v="0"/>
    <n v="3468.38"/>
    <n v="3.72"/>
    <n v="35.21"/>
  </r>
  <r>
    <d v="2024-10-20T00:00:00"/>
    <d v="1899-12-30T06:45:29"/>
    <x v="165"/>
    <d v="1899-12-30T17:57:57"/>
    <n v="19"/>
    <n v="2144.69"/>
    <n v="3086.38"/>
    <s v="a4c609c7-58c8-42bb-9ee0-783963719c83"/>
    <x v="3"/>
    <s v="e6921a33-8666-4eff-8599-df7fb5d9c372"/>
    <s v="Furniture"/>
    <x v="0"/>
    <x v="0"/>
    <x v="2"/>
    <x v="7"/>
    <n v="2"/>
    <n v="84.86"/>
    <n v="3572.26"/>
    <n v="40"/>
    <n v="37"/>
    <n v="57"/>
    <x v="17"/>
    <n v="8.7586999999999993"/>
    <x v="2"/>
    <s v="Nagpur"/>
    <n v="0"/>
    <x v="3"/>
    <n v="1"/>
    <n v="1"/>
    <s v="Other Issue"/>
    <n v="1971.03"/>
    <n v="2.8"/>
    <n v="1.5"/>
    <n v="11.168699999999999"/>
    <x v="1"/>
    <x v="0"/>
    <x v="2"/>
    <m/>
    <m/>
    <m/>
  </r>
  <r>
    <d v="2024-12-12T00:00:00"/>
    <d v="1899-12-30T03:01:34"/>
    <x v="168"/>
    <d v="1899-12-30T07:13:06"/>
    <n v="1"/>
    <n v="2278.5700000000002"/>
    <n v="2133.5300000000002"/>
    <s v="7aec7d67-9c94-4e5e-80b9-ad74c96dd830"/>
    <x v="1"/>
    <s v="e08f2405-6b37-4878-b928-d2eaf6ba1531"/>
    <s v="Electronics"/>
    <x v="1"/>
    <x v="0"/>
    <x v="0"/>
    <x v="5"/>
    <n v="1"/>
    <n v="26.05"/>
    <n v="3520.81"/>
    <n v="12"/>
    <n v="6"/>
    <n v="60"/>
    <x v="97"/>
    <n v="3.2635000000000001"/>
    <x v="2"/>
    <s v="Hyderabad"/>
    <n v="0"/>
    <x v="0"/>
    <n v="0"/>
    <n v="1"/>
    <s v="Customer Demand"/>
    <n v="3457.4"/>
    <n v="1.2"/>
    <n v="3.1"/>
    <n v="8.5935000000000006"/>
    <x v="1"/>
    <x v="1"/>
    <x v="3"/>
    <n v="1621.98"/>
    <n v="15.93"/>
    <n v="25.53"/>
  </r>
  <r>
    <d v="2024-07-29T00:00:00"/>
    <d v="1899-12-30T15:42:43"/>
    <x v="34"/>
    <d v="1899-12-30T02:12:00"/>
    <n v="10"/>
    <n v="2494.59"/>
    <n v="732.03"/>
    <s v="fa0ac8fa-05b3-43b4-a654-3263e9475db5"/>
    <x v="1"/>
    <s v="3e1dd16e-abd5-4d6a-a422-dfdf664bd1c2"/>
    <s v="Furniture"/>
    <x v="3"/>
    <x v="2"/>
    <x v="1"/>
    <x v="9"/>
    <n v="2"/>
    <n v="357.8"/>
    <n v="3796.65"/>
    <n v="19"/>
    <n v="80"/>
    <n v="58"/>
    <x v="268"/>
    <n v="14.137499999999999"/>
    <x v="4"/>
    <s v="Nagpur"/>
    <n v="0"/>
    <x v="0"/>
    <n v="1"/>
    <n v="0"/>
    <s v="Vehicle Breakdown"/>
    <n v="2261.4899999999998"/>
    <n v="3.2"/>
    <n v="3.1"/>
    <n v="18.377499999999998"/>
    <x v="1"/>
    <x v="1"/>
    <x v="3"/>
    <n v="2524.7199999999998"/>
    <n v="6.07"/>
    <n v="23.35"/>
  </r>
  <r>
    <d v="2024-09-16T00:00:00"/>
    <d v="1899-12-30T17:05:19"/>
    <x v="133"/>
    <d v="1899-12-30T18:40:22"/>
    <n v="9"/>
    <n v="436.75"/>
    <n v="3304.34"/>
    <s v="665e5499-acf9-4110-abb1-ec2bb612afac"/>
    <x v="4"/>
    <s v="0cfe4e30-41dd-4007-a06d-edf275499341"/>
    <s v="Grocery"/>
    <x v="3"/>
    <x v="1"/>
    <x v="1"/>
    <x v="6"/>
    <n v="3"/>
    <n v="483.44"/>
    <n v="3697.4"/>
    <n v="38"/>
    <n v="28"/>
    <n v="24"/>
    <x v="762"/>
    <n v="6.7939999999999996"/>
    <x v="8"/>
    <s v="Ahmedabad"/>
    <n v="0"/>
    <x v="3"/>
    <n v="1"/>
    <n v="1"/>
    <s v="Other Issue"/>
    <n v="605.32000000000005"/>
    <n v="1.9"/>
    <n v="3.9"/>
    <n v="9.2940000000000005"/>
    <x v="0"/>
    <x v="1"/>
    <x v="0"/>
    <m/>
    <m/>
    <m/>
  </r>
  <r>
    <d v="2024-09-22T00:00:00"/>
    <d v="1899-12-30T14:06:02"/>
    <x v="108"/>
    <d v="1899-12-30T19:26:50"/>
    <n v="20"/>
    <n v="2027.14"/>
    <n v="4327.37"/>
    <s v="fbc6542b-25eb-4b12-9ce1-080f1e92fbaa"/>
    <x v="4"/>
    <s v="6e1af510-3694-4bd1-a591-b7d0e9e246fb"/>
    <s v="Electronics"/>
    <x v="2"/>
    <x v="1"/>
    <x v="5"/>
    <x v="5"/>
    <n v="8"/>
    <n v="272.58999999999997"/>
    <n v="1309.8699999999999"/>
    <n v="21"/>
    <n v="24"/>
    <n v="25"/>
    <x v="745"/>
    <n v="9.3547999999999991"/>
    <x v="8"/>
    <s v="Ahmedabad"/>
    <n v="1"/>
    <x v="1"/>
    <n v="0"/>
    <n v="1"/>
    <s v="Vehicle Breakdown"/>
    <n v="1328.01"/>
    <n v="2.1"/>
    <n v="4.9000000000000004"/>
    <n v="11.8348"/>
    <x v="0"/>
    <x v="0"/>
    <x v="0"/>
    <m/>
    <m/>
    <m/>
  </r>
  <r>
    <d v="2024-11-11T00:00:00"/>
    <d v="1899-12-30T12:31:49"/>
    <x v="167"/>
    <d v="1899-12-30T13:01:50"/>
    <n v="10"/>
    <n v="156.83000000000001"/>
    <n v="4320.5"/>
    <s v="c9189474-4071-4297-b324-7436a7147e72"/>
    <x v="4"/>
    <s v="dc6b60b1-b422-486e-a523-c6e8f401143c"/>
    <s v="Furniture"/>
    <x v="0"/>
    <x v="2"/>
    <x v="2"/>
    <x v="6"/>
    <n v="4"/>
    <n v="162.93"/>
    <n v="3959.57"/>
    <n v="47"/>
    <n v="18"/>
    <n v="29"/>
    <x v="336"/>
    <n v="14.487"/>
    <x v="1"/>
    <s v="Bangalore"/>
    <n v="0"/>
    <x v="0"/>
    <n v="0"/>
    <n v="1"/>
    <s v="Vehicle Breakdown"/>
    <n v="4460.78"/>
    <n v="5"/>
    <n v="1.8"/>
    <n v="24.216999999999999"/>
    <x v="0"/>
    <x v="0"/>
    <x v="3"/>
    <m/>
    <m/>
    <m/>
  </r>
  <r>
    <d v="2024-07-10T00:00:00"/>
    <d v="1899-12-30T08:19:23"/>
    <x v="140"/>
    <d v="1899-12-30T14:20:09"/>
    <n v="2"/>
    <n v="1556.96"/>
    <n v="4833.1899999999996"/>
    <s v="f19904fd-849a-47bb-a187-9293be92167c"/>
    <x v="1"/>
    <s v="edbdf2cd-1e01-4636-ab7d-761f7bfa9457"/>
    <s v="Grocery"/>
    <x v="2"/>
    <x v="1"/>
    <x v="1"/>
    <x v="9"/>
    <n v="4"/>
    <n v="152.66999999999999"/>
    <n v="1663"/>
    <n v="42"/>
    <n v="16"/>
    <n v="58"/>
    <x v="1068"/>
    <n v="5.4851000000000001"/>
    <x v="14"/>
    <s v="Delhi"/>
    <n v="1"/>
    <x v="1"/>
    <n v="1"/>
    <n v="1"/>
    <s v="Customer Demand"/>
    <n v="457.92"/>
    <n v="3"/>
    <n v="4.5"/>
    <n v="10.335100000000001"/>
    <x v="1"/>
    <x v="1"/>
    <x v="1"/>
    <n v="1543.96"/>
    <n v="28.33"/>
    <n v="48.03"/>
  </r>
  <r>
    <d v="2024-09-04T00:00:00"/>
    <d v="1899-12-30T03:00:04"/>
    <x v="129"/>
    <d v="1899-12-30T14:25:28"/>
    <n v="11"/>
    <n v="2950.16"/>
    <n v="1550.81"/>
    <s v="e5b0b7a9-3c88-4d81-8c0d-e1a587a671a4"/>
    <x v="1"/>
    <s v="b3ad75fc-cefb-4e44-b6ba-c004e5719598"/>
    <s v="Grocery"/>
    <x v="3"/>
    <x v="1"/>
    <x v="1"/>
    <x v="6"/>
    <n v="9"/>
    <n v="488.34"/>
    <n v="4608.03"/>
    <n v="11"/>
    <n v="59"/>
    <n v="23"/>
    <x v="67"/>
    <n v="4.0129000000000001"/>
    <x v="14"/>
    <s v="Jaipur"/>
    <n v="0"/>
    <x v="1"/>
    <n v="0"/>
    <n v="1"/>
    <s v="Other Issue"/>
    <n v="2869.12"/>
    <n v="4.0999999999999996"/>
    <n v="4.2"/>
    <n v="6.8628999999999998"/>
    <x v="1"/>
    <x v="1"/>
    <x v="0"/>
    <n v="2182.6999999999998"/>
    <n v="5.32"/>
    <n v="16.2"/>
  </r>
  <r>
    <d v="2024-07-26T00:00:00"/>
    <d v="1899-12-30T16:42:32"/>
    <x v="115"/>
    <d v="1899-12-30T03:17:32"/>
    <n v="3"/>
    <n v="4236.4399999999996"/>
    <n v="3024.59"/>
    <s v="00eaa0f3-2670-4c88-ac0c-7ffcfeb06e5b"/>
    <x v="3"/>
    <s v="1dc36528-1e22-46f8-8b6b-1122742c1693"/>
    <s v="Restaurant"/>
    <x v="2"/>
    <x v="2"/>
    <x v="3"/>
    <x v="0"/>
    <n v="6"/>
    <n v="399.23"/>
    <n v="1238.48"/>
    <n v="4"/>
    <n v="20"/>
    <n v="13"/>
    <x v="246"/>
    <n v="2.5396000000000001"/>
    <x v="14"/>
    <s v="Mumbai"/>
    <n v="1"/>
    <x v="2"/>
    <n v="0"/>
    <n v="0"/>
    <s v="Other Issue"/>
    <n v="1597.12"/>
    <n v="1.6"/>
    <n v="3.8"/>
    <n v="13.6096"/>
    <x v="0"/>
    <x v="0"/>
    <x v="0"/>
    <m/>
    <m/>
    <m/>
  </r>
  <r>
    <d v="2024-12-03T00:00:00"/>
    <d v="1899-12-30T07:56:21"/>
    <x v="171"/>
    <d v="1899-12-30T08:01:17"/>
    <n v="10"/>
    <n v="4520.33"/>
    <n v="3880.49"/>
    <s v="09efbb26-ec88-4682-8532-e7316c439a3f"/>
    <x v="1"/>
    <s v="b5b3da67-5bf4-4a10-aa83-3d56de3591e9"/>
    <s v="Grocery"/>
    <x v="1"/>
    <x v="2"/>
    <x v="5"/>
    <x v="4"/>
    <n v="4"/>
    <n v="88.17"/>
    <n v="4060.84"/>
    <n v="27"/>
    <n v="60"/>
    <n v="39"/>
    <x v="388"/>
    <n v="14.3071"/>
    <x v="4"/>
    <s v="Vadodara"/>
    <n v="1"/>
    <x v="0"/>
    <n v="0"/>
    <n v="1"/>
    <s v="Customer Demand"/>
    <n v="1790.9"/>
    <n v="2.5"/>
    <n v="1.5"/>
    <n v="21.867100000000001"/>
    <x v="0"/>
    <x v="0"/>
    <x v="0"/>
    <n v="850.81"/>
    <n v="27.08"/>
    <n v="45.7"/>
  </r>
  <r>
    <d v="2024-12-10T00:00:00"/>
    <d v="1899-12-30T22:14:22"/>
    <x v="23"/>
    <d v="1899-12-30T10:03:13"/>
    <n v="11"/>
    <n v="366.54"/>
    <n v="4065.29"/>
    <s v="f8e42c49-37e9-4468-a3be-79190fc71245"/>
    <x v="1"/>
    <s v="c0794cc3-f7cd-4d5d-b917-ab05cd606422"/>
    <s v="Grocery"/>
    <x v="2"/>
    <x v="2"/>
    <x v="0"/>
    <x v="0"/>
    <n v="9"/>
    <n v="32.43"/>
    <n v="1826.87"/>
    <n v="48"/>
    <n v="97"/>
    <n v="50"/>
    <x v="1121"/>
    <n v="3.6995"/>
    <x v="14"/>
    <s v="Vadodara"/>
    <n v="0"/>
    <x v="3"/>
    <n v="0"/>
    <n v="0"/>
    <s v="Other Issue"/>
    <n v="435.58"/>
    <n v="4.9000000000000004"/>
    <n v="1.3"/>
    <n v="6.8895"/>
    <x v="0"/>
    <x v="0"/>
    <x v="3"/>
    <n v="2854.31"/>
    <n v="26.14"/>
    <n v="12.16"/>
  </r>
  <r>
    <d v="2024-09-09T00:00:00"/>
    <d v="1899-12-30T14:58:44"/>
    <x v="152"/>
    <d v="1899-12-30T14:15:45"/>
    <n v="15"/>
    <n v="4717.28"/>
    <n v="4453.67"/>
    <s v="581d7b12-7992-4072-b902-2dc77b7144c0"/>
    <x v="1"/>
    <s v="48955650-05b3-470b-a8d4-b92c62916416"/>
    <s v="Electronics"/>
    <x v="1"/>
    <x v="2"/>
    <x v="1"/>
    <x v="7"/>
    <n v="1"/>
    <n v="477.19"/>
    <n v="2721.5"/>
    <n v="40"/>
    <n v="48"/>
    <n v="12"/>
    <x v="226"/>
    <n v="3.2843"/>
    <x v="12"/>
    <s v="Vadodara"/>
    <n v="0"/>
    <x v="4"/>
    <n v="0"/>
    <n v="0"/>
    <s v="Other Issue"/>
    <n v="3937.63"/>
    <n v="2.6"/>
    <n v="1.9"/>
    <n v="13.334300000000001"/>
    <x v="1"/>
    <x v="0"/>
    <x v="3"/>
    <n v="3470.71"/>
    <n v="4.5"/>
    <n v="42.13"/>
  </r>
  <r>
    <d v="2024-06-29T00:00:00"/>
    <d v="1899-12-30T06:15:51"/>
    <x v="2"/>
    <d v="1899-12-30T05:58:23"/>
    <n v="18"/>
    <n v="1924.21"/>
    <n v="4046.71"/>
    <s v="d2dd0084-404e-4ba0-8d53-a8e0b366c4f5"/>
    <x v="1"/>
    <s v="8ebf6792-3dc4-40d0-8772-b3984ee21ab5"/>
    <s v="Grocery"/>
    <x v="1"/>
    <x v="2"/>
    <x v="2"/>
    <x v="2"/>
    <n v="10"/>
    <n v="328.22"/>
    <n v="725.2"/>
    <n v="30"/>
    <n v="13"/>
    <n v="51"/>
    <x v="874"/>
    <n v="4.0763999999999996"/>
    <x v="3"/>
    <s v="Delhi"/>
    <n v="1"/>
    <x v="4"/>
    <n v="1"/>
    <n v="1"/>
    <s v="Customer Demand"/>
    <n v="1511.77"/>
    <n v="3.5"/>
    <n v="1.3"/>
    <n v="7.6063999999999989"/>
    <x v="1"/>
    <x v="1"/>
    <x v="3"/>
    <n v="301.42"/>
    <n v="11.09"/>
    <n v="57.73"/>
  </r>
  <r>
    <d v="2024-08-23T00:00:00"/>
    <d v="1899-12-30T11:32:50"/>
    <x v="29"/>
    <d v="1899-12-30T02:10:18"/>
    <n v="5"/>
    <n v="2436.7199999999998"/>
    <n v="1238.21"/>
    <s v="1a1bbcc9-b8bb-43e0-b63f-9561fb4c4e14"/>
    <x v="3"/>
    <s v="d0535b1b-9263-4c10-85ab-f7a5e75e3e01"/>
    <s v="Grocery"/>
    <x v="1"/>
    <x v="1"/>
    <x v="5"/>
    <x v="1"/>
    <n v="10"/>
    <n v="428.36"/>
    <n v="3767.02"/>
    <n v="8"/>
    <n v="88"/>
    <n v="7"/>
    <x v="557"/>
    <n v="10.373100000000001"/>
    <x v="8"/>
    <s v="Jaipur"/>
    <n v="0"/>
    <x v="0"/>
    <n v="0"/>
    <n v="1"/>
    <s v="Other Issue"/>
    <n v="1932.26"/>
    <n v="2.7"/>
    <n v="1.5"/>
    <n v="21.553100000000001"/>
    <x v="0"/>
    <x v="0"/>
    <x v="3"/>
    <m/>
    <m/>
    <m/>
  </r>
  <r>
    <d v="2024-11-02T00:00:00"/>
    <d v="1899-12-30T10:10:17"/>
    <x v="148"/>
    <d v="1899-12-30T11:25:21"/>
    <n v="20"/>
    <n v="1963.27"/>
    <n v="1248.4100000000001"/>
    <s v="eb27c374-2b8c-4a36-a7af-cd37b26aaa5d"/>
    <x v="1"/>
    <s v="80c868a4-9f4c-4d69-8ecb-9cf0044bb3b0"/>
    <s v="Furniture"/>
    <x v="0"/>
    <x v="0"/>
    <x v="0"/>
    <x v="9"/>
    <n v="10"/>
    <n v="457.8"/>
    <n v="823.68"/>
    <n v="15"/>
    <n v="54"/>
    <n v="59"/>
    <x v="708"/>
    <n v="6.7446999999999999"/>
    <x v="10"/>
    <s v="Hyderabad"/>
    <n v="1"/>
    <x v="3"/>
    <n v="1"/>
    <n v="0"/>
    <s v="Vehicle Breakdown"/>
    <n v="3381.14"/>
    <n v="4.5"/>
    <n v="4.4000000000000004"/>
    <n v="15.0847"/>
    <x v="1"/>
    <x v="1"/>
    <x v="1"/>
    <n v="196.95"/>
    <n v="13.1"/>
    <n v="41.72"/>
  </r>
  <r>
    <d v="2024-11-08T00:00:00"/>
    <d v="1899-12-30T16:21:36"/>
    <x v="163"/>
    <d v="1899-12-30T21:12:31"/>
    <n v="3"/>
    <n v="3242.7"/>
    <n v="1437.3"/>
    <s v="f152407f-9caa-42ff-b844-f7d41584cc17"/>
    <x v="1"/>
    <s v="a56a45ba-f7c4-4f2b-9bf2-9b619da99044"/>
    <s v="Restaurant"/>
    <x v="3"/>
    <x v="2"/>
    <x v="5"/>
    <x v="0"/>
    <n v="9"/>
    <n v="102.98"/>
    <n v="2735.25"/>
    <n v="43"/>
    <n v="55"/>
    <n v="38"/>
    <x v="1041"/>
    <n v="8.9815000000000005"/>
    <x v="13"/>
    <s v="Vadodara"/>
    <n v="1"/>
    <x v="2"/>
    <n v="1"/>
    <n v="0"/>
    <s v="Other Issue"/>
    <n v="1031.28"/>
    <n v="3"/>
    <n v="4.4000000000000004"/>
    <n v="12.191500000000001"/>
    <x v="0"/>
    <x v="0"/>
    <x v="3"/>
    <n v="4414.1499999999996"/>
    <n v="8.2899999999999991"/>
    <n v="11.62"/>
  </r>
  <r>
    <d v="2024-09-18T00:00:00"/>
    <d v="1899-12-30T04:10:58"/>
    <x v="111"/>
    <d v="1899-12-30T15:18:29"/>
    <n v="15"/>
    <n v="4538.8500000000004"/>
    <n v="3504.64"/>
    <s v="551f89aa-ff4d-49ec-8bd4-cbc577382502"/>
    <x v="1"/>
    <s v="6e337d0c-5e1f-4c64-84cc-ecfb24215302"/>
    <s v="Grocery"/>
    <x v="3"/>
    <x v="1"/>
    <x v="5"/>
    <x v="4"/>
    <n v="8"/>
    <n v="429.12"/>
    <n v="584.51"/>
    <n v="20"/>
    <n v="88"/>
    <n v="19"/>
    <x v="889"/>
    <n v="8.2323000000000004"/>
    <x v="7"/>
    <s v="Chennai"/>
    <n v="0"/>
    <x v="3"/>
    <n v="1"/>
    <n v="0"/>
    <s v="Vehicle Breakdown"/>
    <n v="1731.65"/>
    <n v="5"/>
    <n v="2.2000000000000002"/>
    <n v="20.1723"/>
    <x v="0"/>
    <x v="1"/>
    <x v="0"/>
    <n v="1073.24"/>
    <n v="24.74"/>
    <n v="45.02"/>
  </r>
  <r>
    <d v="2024-11-25T00:00:00"/>
    <d v="1899-12-30T05:00:49"/>
    <x v="117"/>
    <d v="1899-12-30T16:58:19"/>
    <n v="14"/>
    <n v="1674.73"/>
    <n v="4445.5"/>
    <s v="b26d6567-6390-4362-a00c-15125b0f9987"/>
    <x v="1"/>
    <s v="fb09679e-ce49-4b9b-8b34-00fbb235eb38"/>
    <s v="Grocery"/>
    <x v="3"/>
    <x v="2"/>
    <x v="0"/>
    <x v="1"/>
    <n v="6"/>
    <n v="368.37"/>
    <n v="4756.76"/>
    <n v="30"/>
    <n v="47"/>
    <n v="16"/>
    <x v="513"/>
    <n v="1.4531000000000001"/>
    <x v="9"/>
    <s v="Delhi"/>
    <n v="0"/>
    <x v="1"/>
    <n v="0"/>
    <n v="0"/>
    <s v="Vehicle Breakdown"/>
    <n v="835.22"/>
    <n v="2.5"/>
    <n v="2.4"/>
    <n v="8.1231000000000009"/>
    <x v="0"/>
    <x v="1"/>
    <x v="3"/>
    <n v="4288.92"/>
    <n v="22.98"/>
    <n v="45.13"/>
  </r>
  <r>
    <d v="2024-08-09T00:00:00"/>
    <d v="1899-12-30T14:18:02"/>
    <x v="134"/>
    <d v="1899-12-30T18:50:33"/>
    <n v="19"/>
    <n v="2731.56"/>
    <n v="4286.42"/>
    <s v="ef8e4585-8496-40d0-b3df-b1a015610df9"/>
    <x v="1"/>
    <s v="03022124-f1ae-4b13-8cd9-1bab913bf434"/>
    <s v="Restaurant"/>
    <x v="3"/>
    <x v="0"/>
    <x v="3"/>
    <x v="4"/>
    <n v="8"/>
    <n v="142.22"/>
    <n v="1452.58"/>
    <n v="14"/>
    <n v="53"/>
    <n v="57"/>
    <x v="1129"/>
    <n v="11.401899999999999"/>
    <x v="13"/>
    <s v="Ahmedabad"/>
    <n v="0"/>
    <x v="3"/>
    <n v="0"/>
    <n v="1"/>
    <s v="Other Issue"/>
    <n v="106.07"/>
    <n v="3.4"/>
    <n v="1.7"/>
    <n v="19.291899999999998"/>
    <x v="1"/>
    <x v="0"/>
    <x v="3"/>
    <n v="309.64999999999998"/>
    <n v="1.04"/>
    <n v="15.72"/>
  </r>
  <r>
    <d v="2024-07-11T00:00:00"/>
    <d v="1899-12-30T16:11:04"/>
    <x v="162"/>
    <d v="1899-12-30T05:54:42"/>
    <n v="4"/>
    <n v="1617.44"/>
    <n v="2592.5500000000002"/>
    <s v="11ffe184-008d-476d-ad2a-6d3b578e8b60"/>
    <x v="3"/>
    <s v="56ad9af1-e290-417f-8de0-05d68c87ac34"/>
    <s v="Electronics"/>
    <x v="2"/>
    <x v="2"/>
    <x v="4"/>
    <x v="2"/>
    <n v="10"/>
    <n v="34.11"/>
    <n v="1479.49"/>
    <n v="2"/>
    <n v="76"/>
    <n v="38"/>
    <x v="133"/>
    <n v="13.8965"/>
    <x v="1"/>
    <s v="Delhi"/>
    <n v="1"/>
    <x v="1"/>
    <n v="1"/>
    <n v="1"/>
    <s v="Vehicle Breakdown"/>
    <n v="2965.57"/>
    <n v="3.4"/>
    <n v="3.7"/>
    <n v="24.3565"/>
    <x v="0"/>
    <x v="1"/>
    <x v="3"/>
    <m/>
    <m/>
    <m/>
  </r>
  <r>
    <d v="2024-10-16T00:00:00"/>
    <d v="1899-12-30T01:46:21"/>
    <x v="31"/>
    <d v="1899-12-30T13:21:02"/>
    <n v="11"/>
    <n v="216.39"/>
    <n v="4428.21"/>
    <s v="90ac9cc8-7319-4a3b-8d0a-7cf03bc02c29"/>
    <x v="1"/>
    <s v="dd2184c5-bed5-42f3-94a3-97e345c03a35"/>
    <s v="Furniture"/>
    <x v="0"/>
    <x v="0"/>
    <x v="1"/>
    <x v="8"/>
    <n v="10"/>
    <n v="160.96"/>
    <n v="3907.01"/>
    <n v="23"/>
    <n v="94"/>
    <n v="12"/>
    <x v="892"/>
    <n v="12.6243"/>
    <x v="3"/>
    <s v="Delhi"/>
    <n v="0"/>
    <x v="0"/>
    <n v="0"/>
    <n v="0"/>
    <s v="Vehicle Breakdown"/>
    <n v="2417.2600000000002"/>
    <n v="3.1"/>
    <n v="1.9"/>
    <n v="18.7743"/>
    <x v="0"/>
    <x v="1"/>
    <x v="3"/>
    <n v="3173.81"/>
    <n v="14.65"/>
    <n v="23.03"/>
  </r>
  <r>
    <d v="2024-10-28T00:00:00"/>
    <d v="1899-12-30T08:25:51"/>
    <x v="39"/>
    <d v="1899-12-30T15:34:40"/>
    <n v="1"/>
    <n v="3484.46"/>
    <n v="2571.42"/>
    <s v="9912cc81-ac39-494e-9c0d-6a2a9fecfda0"/>
    <x v="3"/>
    <s v="6d406b2f-48fb-4f3d-8d4e-f3b5da1c4a5e"/>
    <s v="Electronics"/>
    <x v="1"/>
    <x v="2"/>
    <x v="4"/>
    <x v="3"/>
    <n v="3"/>
    <n v="310.05"/>
    <n v="4697.8"/>
    <n v="7"/>
    <n v="28"/>
    <n v="46"/>
    <x v="671"/>
    <n v="12.4133"/>
    <x v="3"/>
    <s v="Mumbai"/>
    <n v="1"/>
    <x v="2"/>
    <n v="0"/>
    <n v="0"/>
    <s v="Other Issue"/>
    <n v="4287.13"/>
    <n v="3.5"/>
    <n v="4"/>
    <n v="18.543299999999999"/>
    <x v="0"/>
    <x v="1"/>
    <x v="0"/>
    <m/>
    <m/>
    <m/>
  </r>
  <r>
    <d v="2024-10-21T00:00:00"/>
    <d v="1899-12-30T05:50:19"/>
    <x v="46"/>
    <d v="1899-12-30T02:19:28"/>
    <n v="20"/>
    <n v="4924.76"/>
    <n v="4630.6099999999997"/>
    <s v="282154d0-f4b4-41b5-96a9-82d12fc51822"/>
    <x v="1"/>
    <s v="cce87e68-c84e-4648-9b2f-ad390e20e007"/>
    <s v="Restaurant"/>
    <x v="0"/>
    <x v="0"/>
    <x v="3"/>
    <x v="0"/>
    <n v="6"/>
    <n v="464.88"/>
    <n v="984.4"/>
    <n v="5"/>
    <n v="3"/>
    <n v="46"/>
    <x v="554"/>
    <n v="1.2221"/>
    <x v="13"/>
    <s v="Ludhiana"/>
    <n v="1"/>
    <x v="4"/>
    <n v="1"/>
    <n v="0"/>
    <s v="Customer Demand"/>
    <n v="3348.2"/>
    <n v="1.4"/>
    <n v="3.9"/>
    <n v="3.8421000000000003"/>
    <x v="0"/>
    <x v="1"/>
    <x v="3"/>
    <n v="3770.21"/>
    <n v="2.98"/>
    <n v="24.45"/>
  </r>
  <r>
    <d v="2024-09-26T00:00:00"/>
    <d v="1899-12-30T11:01:43"/>
    <x v="158"/>
    <d v="1899-12-30T05:24:52"/>
    <n v="14"/>
    <n v="825.14"/>
    <n v="1682.73"/>
    <s v="6328cec8-7fb3-48f7-a533-4ca310241e68"/>
    <x v="4"/>
    <s v="66d0bf5a-120a-41f3-a72f-8064d3aba10a"/>
    <s v="Electronics"/>
    <x v="1"/>
    <x v="2"/>
    <x v="4"/>
    <x v="5"/>
    <n v="3"/>
    <n v="73.739999999999995"/>
    <n v="2533.4"/>
    <n v="47"/>
    <n v="66"/>
    <n v="19"/>
    <x v="498"/>
    <n v="14.866199999999999"/>
    <x v="4"/>
    <s v="Jaipur"/>
    <n v="0"/>
    <x v="0"/>
    <n v="0"/>
    <n v="1"/>
    <s v="Vehicle Breakdown"/>
    <n v="2633.66"/>
    <n v="4.5999999999999996"/>
    <n v="2.9"/>
    <n v="24.696199999999997"/>
    <x v="1"/>
    <x v="1"/>
    <x v="3"/>
    <m/>
    <m/>
    <m/>
  </r>
  <r>
    <d v="2024-08-24T00:00:00"/>
    <d v="1899-12-30T13:17:47"/>
    <x v="13"/>
    <d v="1899-12-30T02:43:06"/>
    <n v="3"/>
    <n v="4325.8999999999996"/>
    <n v="4587.21"/>
    <s v="e3f1fc18-acbb-4d2d-85e9-7c21429d4e20"/>
    <x v="3"/>
    <s v="a810a820-b3df-4eb3-8bed-f991cd222caa"/>
    <s v="Furniture"/>
    <x v="0"/>
    <x v="0"/>
    <x v="5"/>
    <x v="2"/>
    <n v="3"/>
    <n v="32.19"/>
    <n v="4257.33"/>
    <n v="25"/>
    <n v="54"/>
    <n v="18"/>
    <x v="198"/>
    <n v="12.4712"/>
    <x v="12"/>
    <s v="Pune"/>
    <n v="0"/>
    <x v="3"/>
    <n v="1"/>
    <n v="1"/>
    <s v="Vehicle Breakdown"/>
    <n v="2511.11"/>
    <n v="4.5"/>
    <n v="2.2000000000000002"/>
    <n v="13.561199999999999"/>
    <x v="0"/>
    <x v="1"/>
    <x v="3"/>
    <m/>
    <m/>
    <m/>
  </r>
  <r>
    <d v="2024-08-29T00:00:00"/>
    <d v="1899-12-30T02:50:59"/>
    <x v="21"/>
    <d v="1899-12-30T06:24:56"/>
    <n v="15"/>
    <n v="2841.67"/>
    <n v="1262.5899999999999"/>
    <s v="73649396-65e3-4806-b8e2-aee371e5daee"/>
    <x v="2"/>
    <s v="f30c8db1-ff0d-4087-88aa-9020b0512d69"/>
    <s v="Furniture"/>
    <x v="1"/>
    <x v="0"/>
    <x v="4"/>
    <x v="7"/>
    <n v="1"/>
    <n v="160.69999999999999"/>
    <n v="2028.53"/>
    <n v="38"/>
    <n v="52"/>
    <n v="55"/>
    <x v="107"/>
    <n v="8.8634000000000004"/>
    <x v="0"/>
    <s v="Hyderabad"/>
    <n v="1"/>
    <x v="0"/>
    <n v="0"/>
    <n v="1"/>
    <s v="Customer Demand"/>
    <n v="1172.56"/>
    <n v="4.8"/>
    <n v="1.8"/>
    <n v="10.7134"/>
    <x v="1"/>
    <x v="1"/>
    <x v="3"/>
    <m/>
    <m/>
    <m/>
  </r>
  <r>
    <d v="2024-08-28T00:00:00"/>
    <d v="1899-12-30T05:02:46"/>
    <x v="23"/>
    <d v="1899-12-30T09:45:56"/>
    <n v="8"/>
    <n v="961.73"/>
    <n v="1681.6"/>
    <s v="f6836f16-ccec-4efb-9cba-f11e1d49e50d"/>
    <x v="1"/>
    <s v="265ef284-fb00-40e6-9b42-449cede81b4c"/>
    <s v="Grocery"/>
    <x v="1"/>
    <x v="0"/>
    <x v="0"/>
    <x v="9"/>
    <n v="10"/>
    <n v="314.58999999999997"/>
    <n v="4570.5200000000004"/>
    <n v="47"/>
    <n v="7"/>
    <n v="42"/>
    <x v="1009"/>
    <n v="7.3436000000000003"/>
    <x v="1"/>
    <s v="Delhi"/>
    <n v="1"/>
    <x v="1"/>
    <n v="1"/>
    <n v="0"/>
    <s v="Customer Demand"/>
    <n v="4093.49"/>
    <n v="4.0999999999999996"/>
    <n v="4.7"/>
    <n v="11.493600000000001"/>
    <x v="0"/>
    <x v="0"/>
    <x v="2"/>
    <n v="1659.05"/>
    <n v="24.21"/>
    <n v="28.02"/>
  </r>
  <r>
    <d v="2024-09-04T00:00:00"/>
    <d v="1899-12-30T15:26:39"/>
    <x v="179"/>
    <d v="1899-12-30T11:23:50"/>
    <n v="16"/>
    <n v="181.95"/>
    <n v="3699.33"/>
    <s v="facb44ff-cc30-4f77-b07c-64a386a1d943"/>
    <x v="1"/>
    <s v="f3787cda-2789-4cde-b6f2-bfe78e36aab6"/>
    <s v="Restaurant"/>
    <x v="1"/>
    <x v="0"/>
    <x v="3"/>
    <x v="5"/>
    <n v="4"/>
    <n v="371.13"/>
    <n v="4437.2700000000004"/>
    <n v="30"/>
    <n v="12"/>
    <n v="43"/>
    <x v="1011"/>
    <n v="9.5954999999999995"/>
    <x v="9"/>
    <s v="Kolkata"/>
    <n v="1"/>
    <x v="2"/>
    <n v="1"/>
    <n v="0"/>
    <s v="Customer Demand"/>
    <n v="4665.25"/>
    <n v="3.5"/>
    <n v="3.1"/>
    <n v="16.805499999999999"/>
    <x v="1"/>
    <x v="0"/>
    <x v="3"/>
    <n v="2290.77"/>
    <n v="1.39"/>
    <n v="23.44"/>
  </r>
  <r>
    <d v="2024-10-12T00:00:00"/>
    <d v="1899-12-30T14:33:56"/>
    <x v="150"/>
    <d v="1899-12-30T20:19:36"/>
    <n v="20"/>
    <n v="2277.75"/>
    <n v="4020.13"/>
    <s v="2c89b6ea-b9a7-4066-aaf7-5b8e8530adfe"/>
    <x v="1"/>
    <s v="5382086d-4767-4776-aa08-3310fa02aaa7"/>
    <s v="Grocery"/>
    <x v="2"/>
    <x v="0"/>
    <x v="5"/>
    <x v="7"/>
    <n v="3"/>
    <n v="112.62"/>
    <n v="1278.25"/>
    <n v="25"/>
    <n v="72"/>
    <n v="31"/>
    <x v="310"/>
    <n v="3.3650000000000002"/>
    <x v="10"/>
    <s v="Jaipur"/>
    <n v="0"/>
    <x v="0"/>
    <n v="1"/>
    <n v="1"/>
    <s v="Vehicle Breakdown"/>
    <n v="1895.43"/>
    <n v="1.4"/>
    <n v="3.1"/>
    <n v="12.715"/>
    <x v="0"/>
    <x v="1"/>
    <x v="3"/>
    <n v="933.38"/>
    <n v="8.2100000000000009"/>
    <n v="59.21"/>
  </r>
  <r>
    <d v="2024-11-12T00:00:00"/>
    <d v="1899-12-30T03:16:24"/>
    <x v="62"/>
    <d v="1899-12-30T13:44:30"/>
    <n v="12"/>
    <n v="4405.26"/>
    <n v="2846.02"/>
    <s v="256b5b9d-6da1-4082-9682-75c61bad2231"/>
    <x v="0"/>
    <s v="7e30db8a-8da6-4d7f-8b71-cef10e480ade"/>
    <s v="Electronics"/>
    <x v="0"/>
    <x v="1"/>
    <x v="0"/>
    <x v="7"/>
    <n v="3"/>
    <n v="188.43"/>
    <n v="3586.51"/>
    <n v="23"/>
    <n v="99"/>
    <n v="9"/>
    <x v="38"/>
    <n v="11.5984"/>
    <x v="13"/>
    <s v="Chennai"/>
    <n v="1"/>
    <x v="0"/>
    <n v="0"/>
    <n v="1"/>
    <s v="Customer Demand"/>
    <n v="1271.4000000000001"/>
    <n v="4.2"/>
    <n v="1.7"/>
    <n v="21.208399999999997"/>
    <x v="0"/>
    <x v="0"/>
    <x v="0"/>
    <m/>
    <m/>
    <m/>
  </r>
  <r>
    <d v="2024-07-21T00:00:00"/>
    <d v="1899-12-30T11:23:55"/>
    <x v="140"/>
    <d v="1899-12-30T01:27:35"/>
    <n v="13"/>
    <n v="2600.17"/>
    <n v="4503.0600000000004"/>
    <s v="8fe6ec74-9624-495a-b4e8-1b32088da6b1"/>
    <x v="1"/>
    <s v="a998a763-dc17-42fd-8a81-4a5d64511c3c"/>
    <s v="Restaurant"/>
    <x v="0"/>
    <x v="0"/>
    <x v="2"/>
    <x v="5"/>
    <n v="7"/>
    <n v="326.95999999999998"/>
    <n v="4148.43"/>
    <n v="45"/>
    <n v="83"/>
    <n v="17"/>
    <x v="49"/>
    <n v="11.5626"/>
    <x v="7"/>
    <s v="Mumbai"/>
    <n v="0"/>
    <x v="1"/>
    <n v="0"/>
    <n v="0"/>
    <s v="Vehicle Breakdown"/>
    <n v="3317.6"/>
    <n v="3"/>
    <n v="1.9"/>
    <n v="14.5326"/>
    <x v="1"/>
    <x v="0"/>
    <x v="3"/>
    <n v="3861.39"/>
    <n v="19.260000000000002"/>
    <n v="7.2"/>
  </r>
  <r>
    <d v="2024-12-10T00:00:00"/>
    <d v="1899-12-30T06:19:53"/>
    <x v="146"/>
    <d v="1899-12-30T05:56:22"/>
    <n v="13"/>
    <n v="1007.86"/>
    <n v="1263.8"/>
    <s v="8b000183-514f-44de-8252-1236cc084d81"/>
    <x v="1"/>
    <s v="bfeb20f7-95dc-42f7-b051-123180f2af92"/>
    <s v="Electronics"/>
    <x v="0"/>
    <x v="0"/>
    <x v="1"/>
    <x v="0"/>
    <n v="8"/>
    <n v="288.27999999999997"/>
    <n v="1774.98"/>
    <n v="15"/>
    <n v="2"/>
    <n v="10"/>
    <x v="139"/>
    <n v="6.6703000000000001"/>
    <x v="12"/>
    <s v="Jaipur"/>
    <n v="0"/>
    <x v="3"/>
    <n v="0"/>
    <n v="0"/>
    <s v="Vehicle Breakdown"/>
    <n v="2332.29"/>
    <n v="1.6"/>
    <n v="3.9"/>
    <n v="17.020299999999999"/>
    <x v="1"/>
    <x v="1"/>
    <x v="0"/>
    <n v="1424.14"/>
    <n v="2.75"/>
    <n v="5.0599999999999996"/>
  </r>
  <r>
    <d v="2024-08-23T00:00:00"/>
    <d v="1899-12-30T16:14:20"/>
    <x v="110"/>
    <d v="1899-12-30T00:02:47"/>
    <n v="13"/>
    <n v="670.02"/>
    <n v="4631.62"/>
    <s v="5ed4d490-32cf-4e7a-9f06-4edcdbcc1d1a"/>
    <x v="1"/>
    <s v="82184ee0-a502-4a77-9f4c-2103636d2ef8"/>
    <s v="Restaurant"/>
    <x v="3"/>
    <x v="0"/>
    <x v="5"/>
    <x v="0"/>
    <n v="7"/>
    <n v="300.52999999999997"/>
    <n v="2637.22"/>
    <n v="24"/>
    <n v="1"/>
    <n v="14"/>
    <x v="1016"/>
    <n v="13.7079"/>
    <x v="10"/>
    <s v="Ludhiana"/>
    <n v="0"/>
    <x v="1"/>
    <n v="0"/>
    <n v="1"/>
    <s v="Other Issue"/>
    <n v="3425.4"/>
    <n v="4.3"/>
    <n v="4.3"/>
    <n v="14.677900000000001"/>
    <x v="1"/>
    <x v="1"/>
    <x v="0"/>
    <n v="944.87"/>
    <n v="6.58"/>
    <n v="45.37"/>
  </r>
  <r>
    <d v="2024-09-01T00:00:00"/>
    <d v="1899-12-30T20:39:48"/>
    <x v="7"/>
    <d v="1899-12-30T13:04:21"/>
    <n v="9"/>
    <n v="3601.63"/>
    <n v="1051.73"/>
    <s v="925dd1d0-5b74-463f-aab4-e8c799dc1adb"/>
    <x v="0"/>
    <s v="e3567348-3b5b-4110-8e2f-abe1eede81ee"/>
    <s v="Electronics"/>
    <x v="2"/>
    <x v="1"/>
    <x v="3"/>
    <x v="0"/>
    <n v="7"/>
    <n v="123.11"/>
    <n v="668.27"/>
    <n v="22"/>
    <n v="64"/>
    <n v="30"/>
    <x v="481"/>
    <n v="3.0779999999999998"/>
    <x v="7"/>
    <s v="Ludhiana"/>
    <n v="0"/>
    <x v="0"/>
    <n v="0"/>
    <n v="0"/>
    <s v="Vehicle Breakdown"/>
    <n v="4981.25"/>
    <n v="4.9000000000000004"/>
    <n v="3.4"/>
    <n v="7.5779999999999994"/>
    <x v="0"/>
    <x v="1"/>
    <x v="3"/>
    <m/>
    <m/>
    <m/>
  </r>
  <r>
    <d v="2024-08-25T00:00:00"/>
    <d v="1899-12-30T11:06:47"/>
    <x v="169"/>
    <d v="1899-12-30T03:40:56"/>
    <n v="13"/>
    <n v="105.06"/>
    <n v="761.32"/>
    <s v="69ddff46-c527-4eac-847c-49898d93d26b"/>
    <x v="3"/>
    <s v="492c2867-2321-4f14-9c13-bd8196998f82"/>
    <s v="Restaurant"/>
    <x v="2"/>
    <x v="0"/>
    <x v="1"/>
    <x v="5"/>
    <n v="2"/>
    <n v="10.37"/>
    <n v="3744.53"/>
    <n v="30"/>
    <n v="70"/>
    <n v="23"/>
    <x v="200"/>
    <n v="1.4528000000000001"/>
    <x v="12"/>
    <s v="Vadodara"/>
    <n v="0"/>
    <x v="0"/>
    <n v="1"/>
    <n v="1"/>
    <s v="Vehicle Breakdown"/>
    <n v="3176.5"/>
    <n v="4.8"/>
    <n v="1"/>
    <n v="4.7927999999999997"/>
    <x v="0"/>
    <x v="1"/>
    <x v="3"/>
    <m/>
    <m/>
    <m/>
  </r>
  <r>
    <d v="2024-10-27T00:00:00"/>
    <d v="1899-12-30T12:19:06"/>
    <x v="101"/>
    <d v="1899-12-30T13:58:40"/>
    <n v="16"/>
    <n v="4659.03"/>
    <n v="2154.39"/>
    <s v="fc3f0f89-c26d-4856-9c9d-3bf6b068e4d3"/>
    <x v="3"/>
    <s v="36ad3a13-6ae4-4dc6-a5de-d4865e1df77f"/>
    <s v="Grocery"/>
    <x v="3"/>
    <x v="1"/>
    <x v="3"/>
    <x v="1"/>
    <n v="6"/>
    <n v="315.54000000000002"/>
    <n v="1646.7"/>
    <n v="49"/>
    <n v="50"/>
    <n v="30"/>
    <x v="197"/>
    <n v="12.1341"/>
    <x v="7"/>
    <s v="Ludhiana"/>
    <n v="0"/>
    <x v="0"/>
    <n v="0"/>
    <n v="1"/>
    <s v="Other Issue"/>
    <n v="2534.77"/>
    <n v="1.2"/>
    <n v="3.2"/>
    <n v="13.524100000000001"/>
    <x v="1"/>
    <x v="1"/>
    <x v="1"/>
    <m/>
    <m/>
    <m/>
  </r>
  <r>
    <d v="2024-11-14T00:00:00"/>
    <d v="1899-12-30T10:26:55"/>
    <x v="177"/>
    <d v="1899-12-30T05:26:53"/>
    <n v="12"/>
    <n v="3605.34"/>
    <n v="4891.8500000000004"/>
    <s v="2a63cb81-17f5-4c3c-ae66-ce127a4546f7"/>
    <x v="4"/>
    <s v="0161e99b-4348-40b8-bade-1291f7df59ac"/>
    <s v="Furniture"/>
    <x v="1"/>
    <x v="1"/>
    <x v="3"/>
    <x v="5"/>
    <n v="7"/>
    <n v="82.85"/>
    <n v="1836.24"/>
    <n v="5"/>
    <n v="92"/>
    <n v="38"/>
    <x v="758"/>
    <n v="14.1487"/>
    <x v="13"/>
    <s v="Kolkata"/>
    <n v="0"/>
    <x v="4"/>
    <n v="0"/>
    <n v="1"/>
    <s v="Vehicle Breakdown"/>
    <n v="2099.77"/>
    <n v="2.2000000000000002"/>
    <n v="4.3"/>
    <n v="15.528700000000001"/>
    <x v="0"/>
    <x v="0"/>
    <x v="3"/>
    <m/>
    <m/>
    <m/>
  </r>
  <r>
    <d v="2024-12-03T00:00:00"/>
    <d v="1899-12-30T10:50:25"/>
    <x v="5"/>
    <d v="1899-12-30T01:54:11"/>
    <n v="7"/>
    <n v="2836.36"/>
    <n v="652.89"/>
    <s v="4ef1b469-3c7f-4373-91c0-0ef9765c63ae"/>
    <x v="4"/>
    <s v="96e87b10-3586-45ab-be57-ca9a73a284d9"/>
    <s v="Electronics"/>
    <x v="0"/>
    <x v="0"/>
    <x v="2"/>
    <x v="2"/>
    <n v="3"/>
    <n v="15.85"/>
    <n v="4222.6000000000004"/>
    <n v="27"/>
    <n v="95"/>
    <n v="52"/>
    <x v="237"/>
    <n v="9.7420000000000009"/>
    <x v="14"/>
    <s v="Chennai"/>
    <n v="0"/>
    <x v="2"/>
    <n v="0"/>
    <n v="0"/>
    <s v="Customer Demand"/>
    <n v="1673.86"/>
    <n v="1.3"/>
    <n v="3.2"/>
    <n v="11.522"/>
    <x v="1"/>
    <x v="0"/>
    <x v="3"/>
    <m/>
    <m/>
    <m/>
  </r>
  <r>
    <d v="2024-11-25T00:00:00"/>
    <d v="1899-12-30T22:53:34"/>
    <x v="159"/>
    <d v="1899-12-30T01:10:22"/>
    <n v="7"/>
    <n v="2267.5100000000002"/>
    <n v="2056.8200000000002"/>
    <s v="b96d0685-f7ce-4207-9cd4-c2981370e265"/>
    <x v="2"/>
    <s v="8465a3ed-50e0-4831-b844-c87423d5e118"/>
    <s v="Electronics"/>
    <x v="1"/>
    <x v="1"/>
    <x v="2"/>
    <x v="9"/>
    <n v="7"/>
    <n v="15.38"/>
    <n v="1734.92"/>
    <n v="30"/>
    <n v="48"/>
    <n v="25"/>
    <x v="240"/>
    <n v="1.5111000000000001"/>
    <x v="5"/>
    <s v="Nashik"/>
    <n v="0"/>
    <x v="0"/>
    <n v="0"/>
    <n v="0"/>
    <s v="Customer Demand"/>
    <n v="1144.4100000000001"/>
    <n v="1.8"/>
    <n v="2.5"/>
    <n v="8.9010999999999996"/>
    <x v="1"/>
    <x v="0"/>
    <x v="3"/>
    <m/>
    <m/>
    <m/>
  </r>
  <r>
    <d v="2024-11-18T00:00:00"/>
    <d v="1899-12-30T03:10:01"/>
    <x v="2"/>
    <d v="1899-12-30T10:06:08"/>
    <n v="17"/>
    <n v="979.57"/>
    <n v="4563.57"/>
    <s v="bad31b93-14b3-4d5a-86ed-60ec83db0d0b"/>
    <x v="1"/>
    <s v="985e72c4-7cba-4ecc-89e0-6a27b41a55af"/>
    <s v="Grocery"/>
    <x v="1"/>
    <x v="1"/>
    <x v="0"/>
    <x v="2"/>
    <n v="9"/>
    <n v="264.57"/>
    <n v="1875.8"/>
    <n v="2"/>
    <n v="88"/>
    <n v="34"/>
    <x v="364"/>
    <n v="1.2467999999999999"/>
    <x v="4"/>
    <s v="Ahmedabad"/>
    <n v="1"/>
    <x v="3"/>
    <n v="1"/>
    <n v="0"/>
    <s v="Customer Demand"/>
    <n v="1459.89"/>
    <n v="4.3"/>
    <n v="2.2999999999999998"/>
    <n v="5.3368000000000002"/>
    <x v="0"/>
    <x v="0"/>
    <x v="1"/>
    <n v="2889.47"/>
    <n v="12.17"/>
    <n v="8.74"/>
  </r>
  <r>
    <d v="2024-09-30T00:00:00"/>
    <d v="1899-12-30T07:48:45"/>
    <x v="4"/>
    <d v="1899-12-30T11:52:29"/>
    <n v="13"/>
    <n v="2352.02"/>
    <n v="1413.48"/>
    <s v="7edc49f2-57cc-477b-9b96-f8634124eb78"/>
    <x v="1"/>
    <s v="bb7da12a-b559-418c-a8ef-0d3d34e88793"/>
    <s v="Restaurant"/>
    <x v="0"/>
    <x v="0"/>
    <x v="1"/>
    <x v="8"/>
    <n v="7"/>
    <n v="407.15"/>
    <n v="2226.29"/>
    <n v="7"/>
    <n v="47"/>
    <n v="43"/>
    <x v="322"/>
    <n v="10.238200000000001"/>
    <x v="11"/>
    <s v="Vadodara"/>
    <n v="0"/>
    <x v="4"/>
    <n v="1"/>
    <n v="0"/>
    <s v="Vehicle Breakdown"/>
    <n v="4326.09"/>
    <n v="3.3"/>
    <n v="3.5"/>
    <n v="21.218200000000003"/>
    <x v="1"/>
    <x v="0"/>
    <x v="3"/>
    <n v="271.68"/>
    <n v="1.33"/>
    <n v="11.45"/>
  </r>
  <r>
    <d v="2024-10-02T00:00:00"/>
    <d v="1899-12-30T00:10:38"/>
    <x v="110"/>
    <d v="1899-12-30T02:02:16"/>
    <n v="16"/>
    <n v="1961.02"/>
    <n v="778.08"/>
    <s v="ddfe49a4-6792-447f-9ea7-09d11f860945"/>
    <x v="1"/>
    <s v="aede7e92-96dc-459b-a553-a215c6b6eb15"/>
    <s v="Restaurant"/>
    <x v="0"/>
    <x v="0"/>
    <x v="4"/>
    <x v="7"/>
    <n v="6"/>
    <n v="448.78"/>
    <n v="941.88"/>
    <n v="37"/>
    <n v="28"/>
    <n v="45"/>
    <x v="876"/>
    <n v="13.098100000000001"/>
    <x v="10"/>
    <s v="Lucknow"/>
    <n v="0"/>
    <x v="4"/>
    <n v="0"/>
    <n v="0"/>
    <s v="Other Issue"/>
    <n v="798.78"/>
    <n v="1.1000000000000001"/>
    <n v="2.7"/>
    <n v="15.8081"/>
    <x v="1"/>
    <x v="0"/>
    <x v="3"/>
    <n v="2085.3200000000002"/>
    <n v="11.68"/>
    <n v="44.11"/>
  </r>
  <r>
    <d v="2024-12-15T00:00:00"/>
    <d v="1899-12-30T13:22:42"/>
    <x v="122"/>
    <d v="1899-12-30T15:25:25"/>
    <n v="15"/>
    <n v="1229.45"/>
    <n v="4422.26"/>
    <s v="65720ec0-c47c-49c0-8469-6c0dad6339a6"/>
    <x v="0"/>
    <s v="d46a15dd-bc32-4338-8427-cf5ae12dade4"/>
    <s v="Grocery"/>
    <x v="3"/>
    <x v="0"/>
    <x v="2"/>
    <x v="2"/>
    <n v="1"/>
    <n v="268.72000000000003"/>
    <n v="954.08"/>
    <n v="23"/>
    <n v="21"/>
    <n v="12"/>
    <x v="45"/>
    <n v="1.5397000000000001"/>
    <x v="14"/>
    <s v="Delhi"/>
    <n v="1"/>
    <x v="2"/>
    <n v="1"/>
    <n v="0"/>
    <s v="Other Issue"/>
    <n v="3400.35"/>
    <n v="2.2000000000000002"/>
    <n v="1.7"/>
    <n v="1.9797"/>
    <x v="0"/>
    <x v="1"/>
    <x v="0"/>
    <m/>
    <m/>
    <m/>
  </r>
  <r>
    <d v="2024-09-11T00:00:00"/>
    <d v="1899-12-30T07:45:12"/>
    <x v="182"/>
    <d v="1899-12-30T18:09:37"/>
    <n v="14"/>
    <n v="2367.42"/>
    <n v="1124.1500000000001"/>
    <s v="b1b4a308-8281-4729-a916-cc29d7b1e068"/>
    <x v="3"/>
    <s v="9c0bd870-5f1f-4de3-ab1e-7a283c944a53"/>
    <s v="Restaurant"/>
    <x v="2"/>
    <x v="1"/>
    <x v="1"/>
    <x v="8"/>
    <n v="2"/>
    <n v="286.43"/>
    <n v="4722.29"/>
    <n v="2"/>
    <n v="99"/>
    <n v="27"/>
    <x v="85"/>
    <n v="13.2704"/>
    <x v="2"/>
    <s v="Pune"/>
    <n v="1"/>
    <x v="3"/>
    <n v="1"/>
    <n v="0"/>
    <s v="Vehicle Breakdown"/>
    <n v="3294.74"/>
    <n v="2.1"/>
    <n v="3.5"/>
    <n v="14.230399999999999"/>
    <x v="1"/>
    <x v="1"/>
    <x v="0"/>
    <m/>
    <m/>
    <m/>
  </r>
  <r>
    <d v="2024-11-19T00:00:00"/>
    <d v="1899-12-30T22:46:01"/>
    <x v="131"/>
    <d v="1899-12-30T08:01:46"/>
    <n v="18"/>
    <n v="3151.06"/>
    <n v="870.84"/>
    <s v="a8df7f28-eadd-4aa3-b095-27a5614b88e5"/>
    <x v="0"/>
    <s v="fba92d00-7913-411d-bdf2-9b60e0448528"/>
    <s v="Grocery"/>
    <x v="0"/>
    <x v="2"/>
    <x v="5"/>
    <x v="8"/>
    <n v="3"/>
    <n v="330.65"/>
    <n v="1664.45"/>
    <n v="23"/>
    <n v="59"/>
    <n v="47"/>
    <x v="472"/>
    <n v="1.9373"/>
    <x v="2"/>
    <s v="Lucknow"/>
    <n v="0"/>
    <x v="1"/>
    <n v="1"/>
    <n v="1"/>
    <s v="Vehicle Breakdown"/>
    <n v="4938.26"/>
    <n v="5"/>
    <n v="4"/>
    <n v="5.5173000000000005"/>
    <x v="1"/>
    <x v="1"/>
    <x v="1"/>
    <m/>
    <m/>
    <m/>
  </r>
  <r>
    <d v="2024-12-05T00:00:00"/>
    <d v="1899-12-30T07:18:52"/>
    <x v="54"/>
    <d v="1899-12-30T07:51:43"/>
    <n v="4"/>
    <n v="1154.8499999999999"/>
    <n v="1845.46"/>
    <s v="09878f46-21b9-4b3c-971c-1480af6a9988"/>
    <x v="1"/>
    <s v="1900c051-abd0-4303-8cc9-b533ed91e914"/>
    <s v="Furniture"/>
    <x v="0"/>
    <x v="1"/>
    <x v="5"/>
    <x v="2"/>
    <n v="7"/>
    <n v="481.93"/>
    <n v="1060.31"/>
    <n v="28"/>
    <n v="3"/>
    <n v="25"/>
    <x v="662"/>
    <n v="14.7293"/>
    <x v="13"/>
    <s v="Hyderabad"/>
    <n v="0"/>
    <x v="2"/>
    <n v="0"/>
    <n v="0"/>
    <s v="Customer Demand"/>
    <n v="1333.01"/>
    <n v="4.9000000000000004"/>
    <n v="5"/>
    <n v="19.7393"/>
    <x v="1"/>
    <x v="1"/>
    <x v="3"/>
    <n v="2591.88"/>
    <n v="19.73"/>
    <n v="51.15"/>
  </r>
  <r>
    <d v="2024-12-24T00:00:00"/>
    <d v="1899-12-30T05:31:12"/>
    <x v="76"/>
    <d v="1899-12-30T10:43:29"/>
    <n v="13"/>
    <n v="2271.71"/>
    <n v="522.25"/>
    <s v="3d827d13-0a7e-4309-88de-daf0fe3f2d86"/>
    <x v="1"/>
    <s v="da9f53c2-4aa7-4678-acb6-014db3189456"/>
    <s v="Grocery"/>
    <x v="1"/>
    <x v="1"/>
    <x v="2"/>
    <x v="6"/>
    <n v="6"/>
    <n v="167.57"/>
    <n v="3400.11"/>
    <n v="19"/>
    <n v="50"/>
    <n v="48"/>
    <x v="321"/>
    <n v="14.189500000000001"/>
    <x v="2"/>
    <s v="Ludhiana"/>
    <n v="1"/>
    <x v="0"/>
    <n v="0"/>
    <n v="1"/>
    <s v="Vehicle Breakdown"/>
    <n v="604.77"/>
    <n v="3.3"/>
    <n v="2.5"/>
    <n v="16.569500000000001"/>
    <x v="1"/>
    <x v="0"/>
    <x v="3"/>
    <n v="1898.23"/>
    <n v="2.83"/>
    <n v="57.66"/>
  </r>
  <r>
    <d v="2024-07-29T00:00:00"/>
    <d v="1899-12-30T14:23:24"/>
    <x v="74"/>
    <d v="1899-12-30T11:46:39"/>
    <n v="3"/>
    <n v="748.66"/>
    <n v="1229.76"/>
    <s v="05b0fa28-cded-4af0-9f3b-33812d5197cb"/>
    <x v="1"/>
    <s v="5b7c284f-9d7a-4d38-9d85-9d0d8a1009bc"/>
    <s v="Grocery"/>
    <x v="1"/>
    <x v="0"/>
    <x v="5"/>
    <x v="0"/>
    <n v="6"/>
    <n v="243.34"/>
    <n v="2528.35"/>
    <n v="27"/>
    <n v="4"/>
    <n v="25"/>
    <x v="16"/>
    <n v="7.7394999999999996"/>
    <x v="1"/>
    <s v="Delhi"/>
    <n v="0"/>
    <x v="4"/>
    <n v="1"/>
    <n v="0"/>
    <s v="Other Issue"/>
    <n v="3640.33"/>
    <n v="2.2000000000000002"/>
    <n v="1.8"/>
    <n v="14.049499999999998"/>
    <x v="1"/>
    <x v="0"/>
    <x v="3"/>
    <n v="2317.2600000000002"/>
    <n v="17.010000000000002"/>
    <n v="55.99"/>
  </r>
  <r>
    <d v="2024-10-11T00:00:00"/>
    <d v="1899-12-30T05:44:41"/>
    <x v="112"/>
    <d v="1899-12-30T12:53:42"/>
    <n v="6"/>
    <n v="2553.0500000000002"/>
    <n v="4763.8"/>
    <s v="53d98349-6729-4537-a783-ce79ee3c4b00"/>
    <x v="1"/>
    <s v="6b70f76f-d75c-4d29-8a80-376b2f30e958"/>
    <s v="Restaurant"/>
    <x v="2"/>
    <x v="1"/>
    <x v="2"/>
    <x v="4"/>
    <n v="4"/>
    <n v="377.22"/>
    <n v="4911.3999999999996"/>
    <n v="41"/>
    <n v="50"/>
    <n v="38"/>
    <x v="655"/>
    <n v="1.9964"/>
    <x v="14"/>
    <s v="Ludhiana"/>
    <n v="0"/>
    <x v="0"/>
    <n v="0"/>
    <n v="1"/>
    <s v="Customer Demand"/>
    <n v="2933.63"/>
    <n v="1.5"/>
    <n v="4.5999999999999996"/>
    <n v="7.6463999999999999"/>
    <x v="0"/>
    <x v="1"/>
    <x v="3"/>
    <n v="187.92"/>
    <n v="1.4"/>
    <n v="7.95"/>
  </r>
  <r>
    <d v="2024-08-12T00:00:00"/>
    <d v="1899-12-30T03:06:29"/>
    <x v="107"/>
    <d v="1899-12-30T11:45:39"/>
    <n v="7"/>
    <n v="3632.91"/>
    <n v="2593.14"/>
    <s v="c74e798c-37a2-41b2-844b-d10ada352c2b"/>
    <x v="0"/>
    <s v="6b304c92-9230-42b9-bd13-fc1a87dda8db"/>
    <s v="Restaurant"/>
    <x v="3"/>
    <x v="0"/>
    <x v="1"/>
    <x v="0"/>
    <n v="9"/>
    <n v="434.63"/>
    <n v="586.89"/>
    <n v="32"/>
    <n v="48"/>
    <n v="7"/>
    <x v="1117"/>
    <n v="11.4513"/>
    <x v="0"/>
    <s v="Kolkata"/>
    <n v="0"/>
    <x v="4"/>
    <n v="1"/>
    <n v="0"/>
    <s v="Vehicle Breakdown"/>
    <n v="4382.42"/>
    <n v="1.7"/>
    <n v="1.7"/>
    <n v="19.421299999999999"/>
    <x v="0"/>
    <x v="1"/>
    <x v="0"/>
    <m/>
    <m/>
    <m/>
  </r>
  <r>
    <d v="2024-10-22T00:00:00"/>
    <d v="1899-12-30T00:52:56"/>
    <x v="33"/>
    <d v="1899-12-30T14:43:11"/>
    <n v="1"/>
    <n v="773.32"/>
    <n v="4566.5"/>
    <s v="ae895eab-95cf-41f7-ad12-fc548f0df410"/>
    <x v="0"/>
    <s v="30101dec-d3dd-4c08-9638-e8222ee0d1b5"/>
    <s v="Grocery"/>
    <x v="1"/>
    <x v="2"/>
    <x v="2"/>
    <x v="2"/>
    <n v="5"/>
    <n v="34.130000000000003"/>
    <n v="3500.74"/>
    <n v="22"/>
    <n v="96"/>
    <n v="29"/>
    <x v="199"/>
    <n v="12.154500000000001"/>
    <x v="4"/>
    <s v="Pune"/>
    <n v="0"/>
    <x v="1"/>
    <n v="0"/>
    <n v="0"/>
    <s v="Vehicle Breakdown"/>
    <n v="713.39"/>
    <n v="2.4"/>
    <n v="1.2"/>
    <n v="16.6845"/>
    <x v="1"/>
    <x v="0"/>
    <x v="0"/>
    <m/>
    <m/>
    <m/>
  </r>
  <r>
    <d v="2024-11-19T00:00:00"/>
    <d v="1899-12-30T05:16:42"/>
    <x v="11"/>
    <d v="1899-12-30T19:37:54"/>
    <n v="1"/>
    <n v="4629.32"/>
    <n v="2360.5500000000002"/>
    <s v="c78447e0-a569-4c78-906d-80c3d9281edd"/>
    <x v="4"/>
    <s v="2cfdbc53-cf9d-4b25-b51e-de23bcad50b0"/>
    <s v="Restaurant"/>
    <x v="3"/>
    <x v="2"/>
    <x v="1"/>
    <x v="3"/>
    <n v="2"/>
    <n v="239.27"/>
    <n v="4367.62"/>
    <n v="43"/>
    <n v="9"/>
    <n v="39"/>
    <x v="1155"/>
    <n v="5.8312999999999997"/>
    <x v="11"/>
    <s v="Mumbai"/>
    <n v="1"/>
    <x v="2"/>
    <n v="0"/>
    <n v="1"/>
    <s v="Other Issue"/>
    <n v="4148.7700000000004"/>
    <n v="1.1000000000000001"/>
    <n v="1.9"/>
    <n v="14.3613"/>
    <x v="1"/>
    <x v="1"/>
    <x v="3"/>
    <m/>
    <m/>
    <m/>
  </r>
  <r>
    <d v="2024-10-01T00:00:00"/>
    <d v="1899-12-30T21:56:45"/>
    <x v="20"/>
    <d v="1899-12-30T05:11:59"/>
    <n v="4"/>
    <n v="2358.11"/>
    <n v="2852.35"/>
    <s v="abd8c36b-7af3-4aa9-9c8f-9373b74efc3c"/>
    <x v="3"/>
    <s v="bcd115dc-4297-49d3-aa14-d8632baea151"/>
    <s v="Grocery"/>
    <x v="1"/>
    <x v="1"/>
    <x v="5"/>
    <x v="9"/>
    <n v="4"/>
    <n v="361.5"/>
    <n v="3457.63"/>
    <n v="18"/>
    <n v="37"/>
    <n v="25"/>
    <x v="291"/>
    <n v="12.0589"/>
    <x v="6"/>
    <s v="Hyderabad"/>
    <n v="0"/>
    <x v="4"/>
    <n v="1"/>
    <n v="0"/>
    <s v="Customer Demand"/>
    <n v="1927.04"/>
    <n v="4.7"/>
    <n v="4.9000000000000004"/>
    <n v="20.228899999999999"/>
    <x v="1"/>
    <x v="0"/>
    <x v="0"/>
    <m/>
    <m/>
    <m/>
  </r>
  <r>
    <d v="2024-12-04T00:00:00"/>
    <d v="1899-12-30T06:06:08"/>
    <x v="114"/>
    <d v="1899-12-30T18:34:14"/>
    <n v="4"/>
    <n v="4012.65"/>
    <n v="1564.59"/>
    <s v="7a9f5efc-fcb3-4043-abce-7a6a9aee19be"/>
    <x v="1"/>
    <s v="4b4665c3-e917-41b6-bd47-e8db88d462d3"/>
    <s v="Restaurant"/>
    <x v="2"/>
    <x v="1"/>
    <x v="2"/>
    <x v="6"/>
    <n v="6"/>
    <n v="458.85"/>
    <n v="4053.92"/>
    <n v="28"/>
    <n v="68"/>
    <n v="23"/>
    <x v="743"/>
    <n v="9.6935000000000002"/>
    <x v="4"/>
    <s v="Ludhiana"/>
    <n v="0"/>
    <x v="1"/>
    <n v="1"/>
    <n v="0"/>
    <s v="Other Issue"/>
    <n v="2002.94"/>
    <n v="3.6"/>
    <n v="4.5999999999999996"/>
    <n v="11.3835"/>
    <x v="1"/>
    <x v="1"/>
    <x v="1"/>
    <n v="211.1"/>
    <n v="8.77"/>
    <n v="5.27"/>
  </r>
  <r>
    <d v="2024-12-13T00:00:00"/>
    <d v="1899-12-30T03:10:47"/>
    <x v="67"/>
    <d v="1899-12-30T14:20:06"/>
    <n v="3"/>
    <n v="4100.78"/>
    <n v="1165.1300000000001"/>
    <s v="5e5f6b34-38a4-4e7e-a243-4dcc91579486"/>
    <x v="1"/>
    <s v="76046b44-6f96-4075-997e-82fc23ff27ce"/>
    <s v="Grocery"/>
    <x v="1"/>
    <x v="2"/>
    <x v="2"/>
    <x v="2"/>
    <n v="8"/>
    <n v="302.74"/>
    <n v="2869.37"/>
    <n v="20"/>
    <n v="94"/>
    <n v="20"/>
    <x v="902"/>
    <n v="14.563499999999999"/>
    <x v="10"/>
    <s v="Nagpur"/>
    <n v="1"/>
    <x v="1"/>
    <n v="1"/>
    <n v="0"/>
    <s v="Customer Demand"/>
    <n v="4762.6400000000003"/>
    <n v="4.5999999999999996"/>
    <n v="1.4"/>
    <n v="24.6235"/>
    <x v="1"/>
    <x v="0"/>
    <x v="3"/>
    <n v="884.64"/>
    <n v="2.59"/>
    <n v="18.690000000000001"/>
  </r>
  <r>
    <d v="2024-09-19T00:00:00"/>
    <d v="1899-12-30T10:56:53"/>
    <x v="39"/>
    <d v="1899-12-30T19:15:55"/>
    <n v="2"/>
    <n v="3602.03"/>
    <n v="4802.3999999999996"/>
    <s v="617b1ed3-13b8-4f39-9815-e31637f25af1"/>
    <x v="1"/>
    <s v="3c694411-9789-45bd-a317-b22be29080e7"/>
    <s v="Restaurant"/>
    <x v="3"/>
    <x v="0"/>
    <x v="3"/>
    <x v="4"/>
    <n v="9"/>
    <n v="37.17"/>
    <n v="1892.75"/>
    <n v="24"/>
    <n v="77"/>
    <n v="12"/>
    <x v="1138"/>
    <n v="7.5164"/>
    <x v="5"/>
    <s v="Jaipur"/>
    <n v="1"/>
    <x v="4"/>
    <n v="1"/>
    <n v="0"/>
    <s v="Customer Demand"/>
    <n v="1173.1400000000001"/>
    <n v="3"/>
    <n v="3.2"/>
    <n v="18.196400000000001"/>
    <x v="0"/>
    <x v="1"/>
    <x v="0"/>
    <n v="3227.88"/>
    <n v="18.93"/>
    <n v="28.73"/>
  </r>
  <r>
    <d v="2024-11-13T00:00:00"/>
    <d v="1899-12-30T08:32:49"/>
    <x v="10"/>
    <d v="1899-12-30T07:47:02"/>
    <n v="7"/>
    <n v="751.52"/>
    <n v="4720.5200000000004"/>
    <s v="893a8d68-96a6-47d0-90b1-3d3a973f2a79"/>
    <x v="1"/>
    <s v="74ca3efd-1586-47d9-8260-13ca0dc7aa7a"/>
    <s v="Furniture"/>
    <x v="0"/>
    <x v="2"/>
    <x v="2"/>
    <x v="3"/>
    <n v="7"/>
    <n v="244.82"/>
    <n v="1437.69"/>
    <n v="4"/>
    <n v="53"/>
    <n v="42"/>
    <x v="1008"/>
    <n v="2.8650000000000002"/>
    <x v="14"/>
    <s v="Nagpur"/>
    <n v="0"/>
    <x v="2"/>
    <n v="1"/>
    <n v="0"/>
    <s v="Vehicle Breakdown"/>
    <n v="4105.93"/>
    <n v="4.4000000000000004"/>
    <n v="1.9"/>
    <n v="13.345000000000001"/>
    <x v="0"/>
    <x v="0"/>
    <x v="0"/>
    <n v="2608.3200000000002"/>
    <n v="13.43"/>
    <n v="34.33"/>
  </r>
  <r>
    <d v="2024-09-30T00:00:00"/>
    <d v="1899-12-30T09:09:36"/>
    <x v="76"/>
    <d v="1899-12-30T16:05:15"/>
    <n v="14"/>
    <n v="1299.79"/>
    <n v="4732.91"/>
    <s v="0310543e-ce61-491b-bd2a-be4062df1e24"/>
    <x v="1"/>
    <s v="2217465f-6b38-4e69-98bb-d6e1222a137f"/>
    <s v="Grocery"/>
    <x v="1"/>
    <x v="0"/>
    <x v="3"/>
    <x v="8"/>
    <n v="5"/>
    <n v="151.55000000000001"/>
    <n v="4897.71"/>
    <n v="28"/>
    <n v="94"/>
    <n v="16"/>
    <x v="1107"/>
    <n v="12.321"/>
    <x v="10"/>
    <s v="Pune"/>
    <n v="0"/>
    <x v="2"/>
    <n v="0"/>
    <n v="1"/>
    <s v="Vehicle Breakdown"/>
    <n v="2780.1"/>
    <n v="1.9"/>
    <n v="2.4"/>
    <n v="15.440999999999999"/>
    <x v="1"/>
    <x v="1"/>
    <x v="0"/>
    <n v="1173.6199999999999"/>
    <n v="29.05"/>
    <n v="52.9"/>
  </r>
  <r>
    <d v="2024-07-11T00:00:00"/>
    <d v="1899-12-30T06:36:41"/>
    <x v="114"/>
    <d v="1899-12-30T15:43:42"/>
    <n v="18"/>
    <n v="1860.71"/>
    <n v="4880.1000000000004"/>
    <s v="6de89b02-8c94-4dce-90cf-b0a01da41a8d"/>
    <x v="1"/>
    <s v="af600ad8-8932-44fe-94a6-b8c674b2b1f3"/>
    <s v="Restaurant"/>
    <x v="1"/>
    <x v="2"/>
    <x v="2"/>
    <x v="5"/>
    <n v="3"/>
    <n v="137.62"/>
    <n v="3419.22"/>
    <n v="38"/>
    <n v="92"/>
    <n v="49"/>
    <x v="774"/>
    <n v="5.8025000000000002"/>
    <x v="10"/>
    <s v="Delhi"/>
    <n v="0"/>
    <x v="1"/>
    <n v="1"/>
    <n v="0"/>
    <s v="Customer Demand"/>
    <n v="3337.34"/>
    <n v="4.5999999999999996"/>
    <n v="2.2000000000000002"/>
    <n v="16.572499999999998"/>
    <x v="0"/>
    <x v="0"/>
    <x v="2"/>
    <n v="1115.06"/>
    <n v="10.75"/>
    <n v="30.06"/>
  </r>
  <r>
    <d v="2024-12-17T00:00:00"/>
    <d v="1899-12-30T15:46:52"/>
    <x v="151"/>
    <d v="1899-12-30T23:34:35"/>
    <n v="1"/>
    <n v="1100.6199999999999"/>
    <n v="4215.22"/>
    <s v="cc51d84d-d12a-4649-bac0-f338707bd699"/>
    <x v="1"/>
    <s v="0f16f443-c2fa-45eb-8e93-972780d12337"/>
    <s v="Restaurant"/>
    <x v="3"/>
    <x v="1"/>
    <x v="3"/>
    <x v="9"/>
    <n v="6"/>
    <n v="497.17"/>
    <n v="4146.1000000000004"/>
    <n v="15"/>
    <n v="3"/>
    <n v="42"/>
    <x v="142"/>
    <n v="1.1936"/>
    <x v="11"/>
    <s v="Nashik"/>
    <n v="1"/>
    <x v="4"/>
    <n v="0"/>
    <n v="1"/>
    <s v="Vehicle Breakdown"/>
    <n v="2445.84"/>
    <n v="1.5"/>
    <n v="1.8"/>
    <n v="8.8735999999999997"/>
    <x v="0"/>
    <x v="1"/>
    <x v="2"/>
    <n v="4396.37"/>
    <n v="8.4499999999999993"/>
    <n v="30.16"/>
  </r>
  <r>
    <d v="2024-07-24T00:00:00"/>
    <d v="1899-12-30T13:15:58"/>
    <x v="0"/>
    <d v="1899-12-30T21:42:53"/>
    <n v="1"/>
    <n v="607.77"/>
    <n v="3875.34"/>
    <s v="c6fded02-db5f-4b2e-b4d6-a62d48b7d56b"/>
    <x v="2"/>
    <s v="42a157b1-dfc6-4314-a153-70455bdaa572"/>
    <s v="Restaurant"/>
    <x v="1"/>
    <x v="0"/>
    <x v="5"/>
    <x v="4"/>
    <n v="3"/>
    <n v="426.41"/>
    <n v="2876.63"/>
    <n v="34"/>
    <n v="66"/>
    <n v="24"/>
    <x v="742"/>
    <n v="7.2352999999999996"/>
    <x v="7"/>
    <s v="Jaipur"/>
    <n v="0"/>
    <x v="3"/>
    <n v="1"/>
    <n v="1"/>
    <s v="Other Issue"/>
    <n v="198.78"/>
    <n v="2.9"/>
    <n v="1.2"/>
    <n v="9.9652999999999992"/>
    <x v="1"/>
    <x v="0"/>
    <x v="3"/>
    <m/>
    <m/>
    <m/>
  </r>
  <r>
    <d v="2024-11-10T00:00:00"/>
    <d v="1899-12-30T13:40:27"/>
    <x v="24"/>
    <d v="1899-12-30T03:02:34"/>
    <n v="18"/>
    <n v="4168.91"/>
    <n v="1320.38"/>
    <s v="880de96c-6d97-4665-b07b-76cffd04df79"/>
    <x v="1"/>
    <s v="79da322f-8154-4879-a4c1-cad1231c607d"/>
    <s v="Restaurant"/>
    <x v="3"/>
    <x v="1"/>
    <x v="2"/>
    <x v="0"/>
    <n v="4"/>
    <n v="237.67"/>
    <n v="1301.75"/>
    <n v="46"/>
    <n v="73"/>
    <n v="33"/>
    <x v="646"/>
    <n v="1.0638000000000001"/>
    <x v="5"/>
    <s v="Vadodara"/>
    <n v="1"/>
    <x v="1"/>
    <n v="0"/>
    <n v="0"/>
    <s v="Other Issue"/>
    <n v="1581.35"/>
    <n v="3.5"/>
    <n v="2.6"/>
    <n v="11.5838"/>
    <x v="1"/>
    <x v="0"/>
    <x v="3"/>
    <n v="3314.07"/>
    <n v="18.34"/>
    <n v="17.14"/>
  </r>
  <r>
    <d v="2024-11-07T00:00:00"/>
    <d v="1899-12-30T03:33:29"/>
    <x v="6"/>
    <d v="1899-12-30T07:44:31"/>
    <n v="1"/>
    <n v="2473.3000000000002"/>
    <n v="1190.24"/>
    <s v="0bb31daf-d6a2-4c70-85df-b07ec24de0ce"/>
    <x v="1"/>
    <s v="c4ea2138-dad8-4b0f-a61d-72530961ab3f"/>
    <s v="Grocery"/>
    <x v="2"/>
    <x v="1"/>
    <x v="0"/>
    <x v="7"/>
    <n v="1"/>
    <n v="428.53"/>
    <n v="2750.67"/>
    <n v="19"/>
    <n v="33"/>
    <n v="53"/>
    <x v="757"/>
    <n v="2.9559000000000002"/>
    <x v="6"/>
    <s v="Nashik"/>
    <n v="0"/>
    <x v="3"/>
    <n v="1"/>
    <n v="0"/>
    <s v="Other Issue"/>
    <n v="4868.46"/>
    <n v="4.5999999999999996"/>
    <n v="1.1000000000000001"/>
    <n v="14.225899999999999"/>
    <x v="1"/>
    <x v="1"/>
    <x v="2"/>
    <n v="1569.76"/>
    <n v="14.71"/>
    <n v="8.74"/>
  </r>
  <r>
    <d v="2024-08-13T00:00:00"/>
    <d v="1899-12-30T05:35:13"/>
    <x v="58"/>
    <d v="1899-12-30T14:17:07"/>
    <n v="11"/>
    <n v="3878.21"/>
    <n v="4082.91"/>
    <s v="8e1fb3af-1d7a-46b5-b8d0-5f2268ec72ac"/>
    <x v="1"/>
    <s v="b0738faf-d9dc-49ff-8d91-42b397e68d34"/>
    <s v="Electronics"/>
    <x v="2"/>
    <x v="1"/>
    <x v="0"/>
    <x v="3"/>
    <n v="9"/>
    <n v="272.61"/>
    <n v="1270.2"/>
    <n v="2"/>
    <n v="59"/>
    <n v="28"/>
    <x v="153"/>
    <n v="9.2761999999999993"/>
    <x v="14"/>
    <s v="Bangalore"/>
    <n v="1"/>
    <x v="0"/>
    <n v="1"/>
    <n v="1"/>
    <s v="Other Issue"/>
    <n v="2856.15"/>
    <n v="4.7"/>
    <n v="2.2000000000000002"/>
    <n v="17.2362"/>
    <x v="0"/>
    <x v="0"/>
    <x v="3"/>
    <n v="1331.02"/>
    <n v="7.02"/>
    <n v="44.86"/>
  </r>
  <r>
    <d v="2024-12-26T00:00:00"/>
    <d v="1899-12-30T22:40:35"/>
    <x v="121"/>
    <d v="1899-12-30T07:18:44"/>
    <n v="19"/>
    <n v="3815.98"/>
    <n v="4517.76"/>
    <s v="aa64f8a0-ff6f-47dd-bebb-63928addb568"/>
    <x v="1"/>
    <s v="64c15327-ed0c-4378-a802-02933f1b9b68"/>
    <s v="Furniture"/>
    <x v="0"/>
    <x v="0"/>
    <x v="5"/>
    <x v="9"/>
    <n v="3"/>
    <n v="350.62"/>
    <n v="4041.02"/>
    <n v="23"/>
    <n v="98"/>
    <n v="55"/>
    <x v="237"/>
    <n v="2.8717999999999999"/>
    <x v="9"/>
    <s v="Surat"/>
    <n v="1"/>
    <x v="4"/>
    <n v="1"/>
    <n v="0"/>
    <s v="Other Issue"/>
    <n v="3346.88"/>
    <n v="4.5999999999999996"/>
    <n v="2"/>
    <n v="4.6517999999999997"/>
    <x v="1"/>
    <x v="0"/>
    <x v="3"/>
    <n v="4083.42"/>
    <n v="15.86"/>
    <n v="21.98"/>
  </r>
  <r>
    <d v="2024-08-05T00:00:00"/>
    <d v="1899-12-30T14:38:45"/>
    <x v="61"/>
    <d v="1899-12-30T06:48:02"/>
    <n v="18"/>
    <n v="1464.39"/>
    <n v="788.15"/>
    <s v="cb4f64af-3872-4404-8146-b42eb3c345b0"/>
    <x v="1"/>
    <s v="2cdfa74c-7606-43bc-92bd-f431edea835e"/>
    <s v="Electronics"/>
    <x v="2"/>
    <x v="0"/>
    <x v="5"/>
    <x v="1"/>
    <n v="7"/>
    <n v="312.02"/>
    <n v="4111.42"/>
    <n v="43"/>
    <n v="3"/>
    <n v="52"/>
    <x v="185"/>
    <n v="10.5297"/>
    <x v="12"/>
    <s v="Bangalore"/>
    <n v="0"/>
    <x v="3"/>
    <n v="0"/>
    <n v="1"/>
    <s v="Other Issue"/>
    <n v="1424.98"/>
    <n v="1.8"/>
    <n v="2.4"/>
    <n v="11.649699999999999"/>
    <x v="1"/>
    <x v="1"/>
    <x v="1"/>
    <n v="3051.95"/>
    <n v="22.71"/>
    <n v="47.17"/>
  </r>
  <r>
    <d v="2024-10-25T00:00:00"/>
    <d v="1899-12-30T14:43:24"/>
    <x v="84"/>
    <d v="1899-12-30T21:03:50"/>
    <n v="16"/>
    <n v="1882.59"/>
    <n v="3597.23"/>
    <s v="a02f48f8-d677-455b-a227-9c2eb7eff872"/>
    <x v="1"/>
    <s v="26b13801-5f9e-4d29-ba9e-ca3e11f75883"/>
    <s v="Furniture"/>
    <x v="0"/>
    <x v="1"/>
    <x v="1"/>
    <x v="3"/>
    <n v="9"/>
    <n v="425.97"/>
    <n v="4095.14"/>
    <n v="29"/>
    <n v="71"/>
    <n v="29"/>
    <x v="470"/>
    <n v="3.9339"/>
    <x v="3"/>
    <s v="Lucknow"/>
    <n v="0"/>
    <x v="3"/>
    <n v="1"/>
    <n v="0"/>
    <s v="Vehicle Breakdown"/>
    <n v="4934.3100000000004"/>
    <n v="1.5"/>
    <n v="4"/>
    <n v="11.6539"/>
    <x v="0"/>
    <x v="1"/>
    <x v="0"/>
    <n v="3698.14"/>
    <n v="12.92"/>
    <n v="18.3"/>
  </r>
  <r>
    <d v="2024-09-27T00:00:00"/>
    <d v="1899-12-30T22:11:16"/>
    <x v="52"/>
    <d v="1899-12-30T22:42:31"/>
    <n v="15"/>
    <n v="3335.57"/>
    <n v="4545.3100000000004"/>
    <s v="3d80d638-43e4-4bfb-ba51-f17f39d4a2ae"/>
    <x v="3"/>
    <s v="dda1e674-378f-4fc1-8e92-354044741a63"/>
    <s v="Furniture"/>
    <x v="1"/>
    <x v="1"/>
    <x v="2"/>
    <x v="5"/>
    <n v="9"/>
    <n v="389.96"/>
    <n v="3579.82"/>
    <n v="24"/>
    <n v="41"/>
    <n v="40"/>
    <x v="145"/>
    <n v="8.0867000000000004"/>
    <x v="1"/>
    <s v="Ahmedabad"/>
    <n v="1"/>
    <x v="1"/>
    <n v="0"/>
    <n v="0"/>
    <s v="Other Issue"/>
    <n v="707.6"/>
    <n v="1.8"/>
    <n v="1.4"/>
    <n v="11.396700000000001"/>
    <x v="0"/>
    <x v="1"/>
    <x v="0"/>
    <m/>
    <m/>
    <m/>
  </r>
  <r>
    <d v="2024-11-13T00:00:00"/>
    <d v="1899-12-30T02:23:17"/>
    <x v="151"/>
    <d v="1899-12-30T06:30:02"/>
    <n v="20"/>
    <n v="2817.74"/>
    <n v="3587.51"/>
    <s v="466ed120-5221-418e-ad47-9fc806214584"/>
    <x v="1"/>
    <s v="008cb8ac-6c54-4eb5-8d8a-c04cd60bfc9c"/>
    <s v="Restaurant"/>
    <x v="0"/>
    <x v="0"/>
    <x v="3"/>
    <x v="3"/>
    <n v="10"/>
    <n v="223.45"/>
    <n v="3355.13"/>
    <n v="3"/>
    <n v="36"/>
    <n v="37"/>
    <x v="484"/>
    <n v="7.2881"/>
    <x v="8"/>
    <s v="Nashik"/>
    <n v="0"/>
    <x v="3"/>
    <n v="1"/>
    <n v="0"/>
    <s v="Vehicle Breakdown"/>
    <n v="1524.7"/>
    <n v="2.5"/>
    <n v="3.5"/>
    <n v="10.398099999999999"/>
    <x v="0"/>
    <x v="0"/>
    <x v="2"/>
    <n v="92.27"/>
    <n v="17.91"/>
    <n v="43.33"/>
  </r>
  <r>
    <d v="2024-07-16T00:00:00"/>
    <d v="1899-12-30T08:36:34"/>
    <x v="126"/>
    <d v="1899-12-30T02:04:37"/>
    <n v="2"/>
    <n v="2415.37"/>
    <n v="4286.0600000000004"/>
    <s v="5c75d8e7-9d99-4278-afff-14eaec18f0ed"/>
    <x v="1"/>
    <s v="40677249-e937-4284-b78d-0017250d26c4"/>
    <s v="Furniture"/>
    <x v="3"/>
    <x v="1"/>
    <x v="0"/>
    <x v="4"/>
    <n v="8"/>
    <n v="19"/>
    <n v="2145.59"/>
    <n v="25"/>
    <n v="25"/>
    <n v="14"/>
    <x v="982"/>
    <n v="14.143000000000001"/>
    <x v="4"/>
    <s v="Vadodara"/>
    <n v="1"/>
    <x v="0"/>
    <n v="1"/>
    <n v="1"/>
    <s v="Other Issue"/>
    <n v="920.92"/>
    <n v="3.2"/>
    <n v="1.3"/>
    <n v="22.292999999999999"/>
    <x v="1"/>
    <x v="1"/>
    <x v="3"/>
    <n v="4823.78"/>
    <n v="28.43"/>
    <n v="25.12"/>
  </r>
  <r>
    <d v="2024-10-04T00:00:00"/>
    <d v="1899-12-30T07:59:29"/>
    <x v="180"/>
    <d v="1899-12-30T09:00:43"/>
    <n v="4"/>
    <n v="686.89"/>
    <n v="3889.36"/>
    <s v="d5a6c064-3c3a-46b4-bd52-f1a8a03fe3cf"/>
    <x v="4"/>
    <s v="0320ae2b-0a8e-4b10-9da7-f218286a0664"/>
    <s v="Electronics"/>
    <x v="2"/>
    <x v="2"/>
    <x v="2"/>
    <x v="0"/>
    <n v="9"/>
    <n v="382.02"/>
    <n v="4911.66"/>
    <n v="49"/>
    <n v="12"/>
    <n v="17"/>
    <x v="845"/>
    <n v="14.924899999999999"/>
    <x v="6"/>
    <s v="Jaipur"/>
    <n v="0"/>
    <x v="0"/>
    <n v="1"/>
    <n v="0"/>
    <s v="Other Issue"/>
    <n v="4001.36"/>
    <n v="1.4"/>
    <n v="4.2"/>
    <n v="21.654899999999998"/>
    <x v="1"/>
    <x v="1"/>
    <x v="3"/>
    <m/>
    <m/>
    <m/>
  </r>
  <r>
    <d v="2024-11-25T00:00:00"/>
    <d v="1899-12-30T19:58:35"/>
    <x v="34"/>
    <d v="1899-12-30T21:27:12"/>
    <n v="1"/>
    <n v="467.56"/>
    <n v="518.42999999999995"/>
    <s v="28a0855a-b77b-4f3f-8292-704366addf84"/>
    <x v="1"/>
    <s v="e4540146-3078-4cce-9d43-60ea2bf23cc9"/>
    <s v="Grocery"/>
    <x v="1"/>
    <x v="0"/>
    <x v="2"/>
    <x v="4"/>
    <n v="5"/>
    <n v="179.75"/>
    <n v="3714.06"/>
    <n v="35"/>
    <n v="34"/>
    <n v="24"/>
    <x v="146"/>
    <n v="10.8848"/>
    <x v="13"/>
    <s v="Lucknow"/>
    <n v="0"/>
    <x v="3"/>
    <n v="1"/>
    <n v="1"/>
    <s v="Vehicle Breakdown"/>
    <n v="4544.92"/>
    <n v="1.6"/>
    <n v="3.3"/>
    <n v="17.884799999999998"/>
    <x v="1"/>
    <x v="1"/>
    <x v="0"/>
    <n v="3485.84"/>
    <n v="14.55"/>
    <n v="53.64"/>
  </r>
  <r>
    <d v="2024-11-04T00:00:00"/>
    <d v="1899-12-30T08:04:57"/>
    <x v="23"/>
    <d v="1899-12-30T20:46:01"/>
    <n v="15"/>
    <n v="375.26"/>
    <n v="2629.96"/>
    <s v="317e8f27-70d7-4837-b098-519ddd9fde6a"/>
    <x v="4"/>
    <s v="5a905820-b5db-4e50-9500-3bfe66ca2f48"/>
    <s v="Grocery"/>
    <x v="3"/>
    <x v="2"/>
    <x v="4"/>
    <x v="4"/>
    <n v="5"/>
    <n v="254.7"/>
    <n v="3203.4"/>
    <n v="28"/>
    <n v="39"/>
    <n v="28"/>
    <x v="1077"/>
    <n v="1.8876999999999999"/>
    <x v="12"/>
    <s v="Hyderabad"/>
    <n v="1"/>
    <x v="0"/>
    <n v="0"/>
    <n v="0"/>
    <s v="Other Issue"/>
    <n v="619.75"/>
    <n v="1.5"/>
    <n v="1.1000000000000001"/>
    <n v="9.5976999999999997"/>
    <x v="1"/>
    <x v="0"/>
    <x v="3"/>
    <m/>
    <m/>
    <m/>
  </r>
  <r>
    <d v="2024-09-18T00:00:00"/>
    <d v="1899-12-30T23:45:28"/>
    <x v="175"/>
    <d v="1899-12-30T10:28:41"/>
    <n v="15"/>
    <n v="4336.6499999999996"/>
    <n v="4593.6000000000004"/>
    <s v="09d38845-9f65-4ed1-920a-34efd5a6a64f"/>
    <x v="4"/>
    <s v="4fb4fbeb-6c79-43fe-acfe-2422b0a9efb1"/>
    <s v="Grocery"/>
    <x v="1"/>
    <x v="1"/>
    <x v="2"/>
    <x v="5"/>
    <n v="9"/>
    <n v="274.04000000000002"/>
    <n v="4374.09"/>
    <n v="15"/>
    <n v="41"/>
    <n v="6"/>
    <x v="481"/>
    <n v="2.2315999999999998"/>
    <x v="0"/>
    <s v="Hyderabad"/>
    <n v="1"/>
    <x v="0"/>
    <n v="0"/>
    <n v="0"/>
    <s v="Customer Demand"/>
    <n v="1312.18"/>
    <n v="4.7"/>
    <n v="1.8"/>
    <n v="6.7316000000000003"/>
    <x v="0"/>
    <x v="1"/>
    <x v="3"/>
    <m/>
    <m/>
    <m/>
  </r>
  <r>
    <d v="2024-12-10T00:00:00"/>
    <d v="1899-12-30T14:39:57"/>
    <x v="104"/>
    <d v="1899-12-30T13:50:19"/>
    <n v="20"/>
    <n v="4170.2700000000004"/>
    <n v="4002.36"/>
    <s v="fa8dfcd5-d10b-4913-a37f-72ad29cc7a31"/>
    <x v="4"/>
    <s v="99df39ad-62f9-4cf4-9f70-d47eac3f0662"/>
    <s v="Restaurant"/>
    <x v="2"/>
    <x v="2"/>
    <x v="0"/>
    <x v="0"/>
    <n v="6"/>
    <n v="289.14"/>
    <n v="4516.34"/>
    <n v="5"/>
    <n v="30"/>
    <n v="12"/>
    <x v="260"/>
    <n v="2.8774000000000002"/>
    <x v="3"/>
    <s v="Delhi"/>
    <n v="0"/>
    <x v="4"/>
    <n v="0"/>
    <n v="0"/>
    <s v="Other Issue"/>
    <n v="4570.8900000000003"/>
    <n v="1.7"/>
    <n v="2.7"/>
    <n v="13.1174"/>
    <x v="1"/>
    <x v="0"/>
    <x v="3"/>
    <m/>
    <m/>
    <m/>
  </r>
  <r>
    <d v="2024-07-12T00:00:00"/>
    <d v="1899-12-30T15:51:05"/>
    <x v="100"/>
    <d v="1899-12-30T17:04:30"/>
    <n v="17"/>
    <n v="4692.99"/>
    <n v="3431.34"/>
    <s v="984d326f-e8e5-4c5b-8295-75af88473f3e"/>
    <x v="1"/>
    <s v="c90761a3-3e5d-4055-950d-76aa7df92e60"/>
    <s v="Furniture"/>
    <x v="2"/>
    <x v="1"/>
    <x v="4"/>
    <x v="3"/>
    <n v="2"/>
    <n v="18.87"/>
    <n v="2137.4299999999998"/>
    <n v="36"/>
    <n v="95"/>
    <n v="47"/>
    <x v="108"/>
    <n v="10.270799999999999"/>
    <x v="12"/>
    <s v="Kolkata"/>
    <n v="1"/>
    <x v="4"/>
    <n v="0"/>
    <n v="1"/>
    <s v="Vehicle Breakdown"/>
    <n v="2319.7600000000002"/>
    <n v="2.8"/>
    <n v="2.5"/>
    <n v="16.360799999999998"/>
    <x v="0"/>
    <x v="1"/>
    <x v="3"/>
    <n v="1755.63"/>
    <n v="9.25"/>
    <n v="33.28"/>
  </r>
  <r>
    <d v="2024-12-09T00:00:00"/>
    <d v="1899-12-30T09:38:59"/>
    <x v="40"/>
    <d v="1899-12-30T14:12:23"/>
    <n v="4"/>
    <n v="4513.25"/>
    <n v="3831.38"/>
    <s v="ad817cd5-fff1-4a41-80bd-69d3540dd27d"/>
    <x v="4"/>
    <s v="fe413bbf-2fe5-467e-8557-0a692fb8514a"/>
    <s v="Furniture"/>
    <x v="2"/>
    <x v="2"/>
    <x v="4"/>
    <x v="2"/>
    <n v="8"/>
    <n v="367.43"/>
    <n v="4321.32"/>
    <n v="41"/>
    <n v="74"/>
    <n v="45"/>
    <x v="1064"/>
    <n v="5.5289000000000001"/>
    <x v="6"/>
    <s v="Chennai"/>
    <n v="0"/>
    <x v="1"/>
    <n v="1"/>
    <n v="1"/>
    <s v="Vehicle Breakdown"/>
    <n v="2393.54"/>
    <n v="4.3"/>
    <n v="3.2"/>
    <n v="11.8689"/>
    <x v="0"/>
    <x v="1"/>
    <x v="1"/>
    <m/>
    <m/>
    <m/>
  </r>
  <r>
    <d v="2024-09-16T00:00:00"/>
    <d v="1899-12-30T09:38:46"/>
    <x v="82"/>
    <d v="1899-12-30T19:41:46"/>
    <n v="11"/>
    <n v="4106.62"/>
    <n v="1265.21"/>
    <s v="1575f57e-8536-4203-b04e-4e5eea74cb3d"/>
    <x v="1"/>
    <s v="d98716c8-ae0b-48fb-a797-bd7a55eff63a"/>
    <s v="Electronics"/>
    <x v="0"/>
    <x v="2"/>
    <x v="2"/>
    <x v="2"/>
    <n v="4"/>
    <n v="377.71"/>
    <n v="746.44"/>
    <n v="14"/>
    <n v="36"/>
    <n v="35"/>
    <x v="1010"/>
    <n v="3.3454000000000002"/>
    <x v="12"/>
    <s v="Hyderabad"/>
    <n v="0"/>
    <x v="4"/>
    <n v="1"/>
    <n v="0"/>
    <s v="Other Issue"/>
    <n v="2919.59"/>
    <n v="4.8"/>
    <n v="4.8"/>
    <n v="5.5153999999999996"/>
    <x v="0"/>
    <x v="0"/>
    <x v="1"/>
    <n v="621.26"/>
    <n v="8.16"/>
    <n v="22.4"/>
  </r>
  <r>
    <d v="2024-09-26T00:00:00"/>
    <d v="1899-12-30T14:41:45"/>
    <x v="78"/>
    <d v="1899-12-30T14:08:43"/>
    <n v="19"/>
    <n v="2839.47"/>
    <n v="4189.8"/>
    <s v="e7afe3ac-d91a-4c16-a44e-06c6ab72745a"/>
    <x v="1"/>
    <s v="92089976-1591-44f8-83c9-89dd30fc6c17"/>
    <s v="Restaurant"/>
    <x v="1"/>
    <x v="1"/>
    <x v="3"/>
    <x v="0"/>
    <n v="1"/>
    <n v="259.26"/>
    <n v="4437.71"/>
    <n v="45"/>
    <n v="38"/>
    <n v="12"/>
    <x v="755"/>
    <n v="6.4260000000000002"/>
    <x v="9"/>
    <s v="Nashik"/>
    <n v="0"/>
    <x v="3"/>
    <n v="1"/>
    <n v="1"/>
    <s v="Vehicle Breakdown"/>
    <n v="4260.5"/>
    <n v="2.1"/>
    <n v="2.1"/>
    <n v="13.306000000000001"/>
    <x v="1"/>
    <x v="1"/>
    <x v="0"/>
    <n v="2374.11"/>
    <n v="9.14"/>
    <n v="30.43"/>
  </r>
  <r>
    <d v="2024-10-11T00:00:00"/>
    <d v="1899-12-30T06:42:45"/>
    <x v="109"/>
    <d v="1899-12-30T02:37:39"/>
    <n v="17"/>
    <n v="2491.83"/>
    <n v="2659.65"/>
    <s v="854855a9-be9a-4328-babf-02b35f2c3452"/>
    <x v="1"/>
    <s v="2d021d2e-2860-4538-b7aa-9904c2b33e8b"/>
    <s v="Furniture"/>
    <x v="0"/>
    <x v="1"/>
    <x v="5"/>
    <x v="1"/>
    <n v="1"/>
    <n v="293.39999999999998"/>
    <n v="3885.92"/>
    <n v="41"/>
    <n v="70"/>
    <n v="12"/>
    <x v="71"/>
    <n v="1.4375"/>
    <x v="4"/>
    <s v="Ludhiana"/>
    <n v="0"/>
    <x v="3"/>
    <n v="0"/>
    <n v="1"/>
    <s v="Other Issue"/>
    <n v="2965.15"/>
    <n v="2.5"/>
    <n v="3.2"/>
    <n v="2.6475"/>
    <x v="1"/>
    <x v="1"/>
    <x v="2"/>
    <n v="1348.86"/>
    <n v="11.22"/>
    <n v="5"/>
  </r>
  <r>
    <d v="2024-11-23T00:00:00"/>
    <d v="1899-12-30T09:59:55"/>
    <x v="59"/>
    <d v="1899-12-30T18:34:04"/>
    <n v="14"/>
    <n v="4844.3"/>
    <n v="1575.41"/>
    <s v="c65502a0-1c90-4db9-ae33-3c160c93047f"/>
    <x v="2"/>
    <s v="5d92453b-4147-4198-8342-693c1e41dbab"/>
    <s v="Restaurant"/>
    <x v="3"/>
    <x v="1"/>
    <x v="0"/>
    <x v="1"/>
    <n v="2"/>
    <n v="268.49"/>
    <n v="3665.65"/>
    <n v="47"/>
    <n v="68"/>
    <n v="53"/>
    <x v="991"/>
    <n v="14.817600000000001"/>
    <x v="8"/>
    <s v="Delhi"/>
    <n v="1"/>
    <x v="3"/>
    <n v="0"/>
    <n v="0"/>
    <s v="Other Issue"/>
    <n v="2545.9899999999998"/>
    <n v="3.6"/>
    <n v="3.4"/>
    <n v="24.787600000000001"/>
    <x v="0"/>
    <x v="0"/>
    <x v="3"/>
    <m/>
    <m/>
    <m/>
  </r>
  <r>
    <d v="2024-07-10T00:00:00"/>
    <d v="1899-12-30T05:38:10"/>
    <x v="64"/>
    <d v="1899-12-30T01:54:16"/>
    <n v="10"/>
    <n v="4110.75"/>
    <n v="1150.5899999999999"/>
    <s v="4169da11-0235-4d60-9f10-c2398eeb777c"/>
    <x v="4"/>
    <s v="955d78d9-bec1-49a7-a1c9-aaf240b7b436"/>
    <s v="Electronics"/>
    <x v="1"/>
    <x v="1"/>
    <x v="2"/>
    <x v="8"/>
    <n v="6"/>
    <n v="193.49"/>
    <n v="685.81"/>
    <n v="26"/>
    <n v="39"/>
    <n v="12"/>
    <x v="1144"/>
    <n v="1.6313"/>
    <x v="7"/>
    <s v="Jaipur"/>
    <n v="1"/>
    <x v="0"/>
    <n v="1"/>
    <n v="0"/>
    <s v="Customer Demand"/>
    <n v="4057.92"/>
    <n v="4.3"/>
    <n v="5"/>
    <n v="10.0913"/>
    <x v="0"/>
    <x v="1"/>
    <x v="3"/>
    <m/>
    <m/>
    <m/>
  </r>
  <r>
    <d v="2024-09-14T00:00:00"/>
    <d v="1899-12-30T08:17:15"/>
    <x v="104"/>
    <d v="1899-12-30T01:33:01"/>
    <n v="12"/>
    <n v="1863.83"/>
    <n v="4941.16"/>
    <s v="1da87304-3b91-47a5-8a8e-a72c05460649"/>
    <x v="1"/>
    <s v="820bed57-584f-4675-9cd7-286ebd621654"/>
    <s v="Furniture"/>
    <x v="3"/>
    <x v="0"/>
    <x v="3"/>
    <x v="4"/>
    <n v="5"/>
    <n v="145.11000000000001"/>
    <n v="1766.86"/>
    <n v="28"/>
    <n v="46"/>
    <n v="17"/>
    <x v="646"/>
    <n v="8.8681999999999999"/>
    <x v="12"/>
    <s v="Ludhiana"/>
    <n v="0"/>
    <x v="1"/>
    <n v="0"/>
    <n v="0"/>
    <s v="Other Issue"/>
    <n v="4162.1899999999996"/>
    <n v="3.7"/>
    <n v="3.2"/>
    <n v="19.388199999999998"/>
    <x v="0"/>
    <x v="1"/>
    <x v="3"/>
    <n v="580.78"/>
    <n v="19.07"/>
    <n v="34.090000000000003"/>
  </r>
  <r>
    <d v="2024-09-16T00:00:00"/>
    <d v="1899-12-30T07:56:07"/>
    <x v="22"/>
    <d v="1899-12-30T20:43:12"/>
    <n v="19"/>
    <n v="255.26"/>
    <n v="2257.35"/>
    <s v="bb5c5d41-934c-41d0-ac6a-142607df1b70"/>
    <x v="0"/>
    <s v="32d49702-2f56-41a8-9e3e-aadcbb1773f8"/>
    <s v="Electronics"/>
    <x v="3"/>
    <x v="0"/>
    <x v="0"/>
    <x v="7"/>
    <n v="4"/>
    <n v="332.72"/>
    <n v="964.13"/>
    <n v="16"/>
    <n v="96"/>
    <n v="58"/>
    <x v="1143"/>
    <n v="8.9343000000000004"/>
    <x v="7"/>
    <s v="Hyderabad"/>
    <n v="0"/>
    <x v="0"/>
    <n v="1"/>
    <n v="1"/>
    <s v="Other Issue"/>
    <n v="4795.8599999999997"/>
    <n v="1.4"/>
    <n v="4.5999999999999996"/>
    <n v="19.254300000000001"/>
    <x v="1"/>
    <x v="1"/>
    <x v="3"/>
    <m/>
    <m/>
    <m/>
  </r>
  <r>
    <d v="2024-10-14T00:00:00"/>
    <d v="1899-12-30T07:14:35"/>
    <x v="124"/>
    <d v="1899-12-30T08:34:27"/>
    <n v="20"/>
    <n v="4656.8500000000004"/>
    <n v="4450.3100000000004"/>
    <s v="e52b6fb8-43b5-4b71-843b-fbb587a64146"/>
    <x v="1"/>
    <s v="cb9e1594-f73d-46c5-916d-896b6eb35ec0"/>
    <s v="Restaurant"/>
    <x v="2"/>
    <x v="1"/>
    <x v="4"/>
    <x v="0"/>
    <n v="3"/>
    <n v="246.91"/>
    <n v="2831.93"/>
    <n v="1"/>
    <n v="46"/>
    <n v="46"/>
    <x v="617"/>
    <n v="9.5268999999999995"/>
    <x v="10"/>
    <s v="Mumbai"/>
    <n v="1"/>
    <x v="4"/>
    <n v="0"/>
    <n v="0"/>
    <s v="Other Issue"/>
    <n v="4393.78"/>
    <n v="3"/>
    <n v="4.9000000000000004"/>
    <n v="18.126899999999999"/>
    <x v="1"/>
    <x v="0"/>
    <x v="0"/>
    <n v="738.62"/>
    <n v="10.73"/>
    <n v="46.69"/>
  </r>
  <r>
    <d v="2024-12-15T00:00:00"/>
    <d v="1899-12-30T08:16:15"/>
    <x v="117"/>
    <d v="1899-12-30T06:45:49"/>
    <n v="12"/>
    <n v="1359.09"/>
    <n v="1915.49"/>
    <s v="bd9702f2-9a6b-46d4-84c5-ce75aacc6ad4"/>
    <x v="1"/>
    <s v="6d54c3c1-6014-4098-8777-4957f348c3c3"/>
    <s v="Furniture"/>
    <x v="2"/>
    <x v="2"/>
    <x v="4"/>
    <x v="6"/>
    <n v="7"/>
    <n v="389.35"/>
    <n v="1476.01"/>
    <n v="3"/>
    <n v="30"/>
    <n v="27"/>
    <x v="503"/>
    <n v="2.5924999999999998"/>
    <x v="5"/>
    <s v="Jaipur"/>
    <n v="0"/>
    <x v="4"/>
    <n v="1"/>
    <n v="0"/>
    <s v="Other Issue"/>
    <n v="860"/>
    <n v="1.9"/>
    <n v="1.5"/>
    <n v="13.682499999999999"/>
    <x v="0"/>
    <x v="0"/>
    <x v="0"/>
    <n v="2000.51"/>
    <n v="23.09"/>
    <n v="4.3"/>
  </r>
  <r>
    <d v="2024-10-03T00:00:00"/>
    <d v="1899-12-30T08:08:12"/>
    <x v="51"/>
    <d v="1899-12-30T03:39:42"/>
    <n v="17"/>
    <n v="3303.8"/>
    <n v="2084.87"/>
    <s v="ee2da28d-6192-4689-9b2e-9be1dfb2dc8f"/>
    <x v="1"/>
    <s v="0abc2983-32cf-4808-a54b-6796f1f90c71"/>
    <s v="Restaurant"/>
    <x v="2"/>
    <x v="2"/>
    <x v="5"/>
    <x v="4"/>
    <n v="1"/>
    <n v="357.99"/>
    <n v="3864.08"/>
    <n v="15"/>
    <n v="77"/>
    <n v="41"/>
    <x v="127"/>
    <n v="2.6776"/>
    <x v="7"/>
    <s v="Bangalore"/>
    <n v="0"/>
    <x v="0"/>
    <n v="0"/>
    <n v="1"/>
    <s v="Other Issue"/>
    <n v="2942.84"/>
    <n v="2"/>
    <n v="3.3"/>
    <n v="12.067600000000001"/>
    <x v="1"/>
    <x v="0"/>
    <x v="2"/>
    <n v="1594.06"/>
    <n v="8.5500000000000007"/>
    <n v="57.5"/>
  </r>
  <r>
    <d v="2024-11-02T00:00:00"/>
    <d v="1899-12-30T07:18:36"/>
    <x v="69"/>
    <d v="1899-12-30T09:55:44"/>
    <n v="5"/>
    <n v="286.02"/>
    <n v="1487.1"/>
    <s v="d3d632b2-6fba-4d39-b76f-240faefd67fa"/>
    <x v="1"/>
    <s v="1b01496c-b2c1-40a5-8efc-7cca1b231ba5"/>
    <s v="Furniture"/>
    <x v="0"/>
    <x v="1"/>
    <x v="1"/>
    <x v="8"/>
    <n v="3"/>
    <n v="223.77"/>
    <n v="1150.9000000000001"/>
    <n v="47"/>
    <n v="17"/>
    <n v="36"/>
    <x v="667"/>
    <n v="3.9228999999999998"/>
    <x v="10"/>
    <s v="Hyderabad"/>
    <n v="0"/>
    <x v="1"/>
    <n v="0"/>
    <n v="1"/>
    <s v="Customer Demand"/>
    <n v="2747.02"/>
    <n v="4.5"/>
    <n v="1.1000000000000001"/>
    <n v="7.7128999999999994"/>
    <x v="0"/>
    <x v="0"/>
    <x v="3"/>
    <n v="4380.3999999999996"/>
    <n v="12.98"/>
    <n v="41"/>
  </r>
  <r>
    <d v="2024-10-07T00:00:00"/>
    <d v="1899-12-30T11:12:42"/>
    <x v="44"/>
    <d v="1899-12-30T01:31:05"/>
    <n v="9"/>
    <n v="4755.45"/>
    <n v="1703.47"/>
    <s v="aa143b64-a1a9-4f81-a5b4-b1fca768fd9e"/>
    <x v="4"/>
    <s v="405d4e44-3a11-4dd7-8042-d98333c70cdb"/>
    <s v="Grocery"/>
    <x v="3"/>
    <x v="1"/>
    <x v="1"/>
    <x v="5"/>
    <n v="6"/>
    <n v="94.56"/>
    <n v="878.72"/>
    <n v="42"/>
    <n v="42"/>
    <n v="30"/>
    <x v="943"/>
    <n v="0.79249999999999998"/>
    <x v="3"/>
    <s v="Delhi"/>
    <n v="0"/>
    <x v="0"/>
    <n v="1"/>
    <n v="0"/>
    <s v="Vehicle Breakdown"/>
    <n v="2049.7800000000002"/>
    <n v="4.4000000000000004"/>
    <n v="4.2"/>
    <n v="4.8324999999999996"/>
    <x v="1"/>
    <x v="0"/>
    <x v="0"/>
    <m/>
    <m/>
    <m/>
  </r>
  <r>
    <d v="2024-07-18T00:00:00"/>
    <d v="1899-12-30T08:46:09"/>
    <x v="37"/>
    <d v="1899-12-30T07:35:29"/>
    <n v="8"/>
    <n v="4291.9799999999996"/>
    <n v="4672.16"/>
    <s v="8bb1d568-4b4f-4af2-9752-45d9fb2fd252"/>
    <x v="1"/>
    <s v="c436df05-ae45-4a72-90f4-e2ead66bf019"/>
    <s v="Electronics"/>
    <x v="0"/>
    <x v="2"/>
    <x v="1"/>
    <x v="4"/>
    <n v="8"/>
    <n v="76.599999999999994"/>
    <n v="1560.76"/>
    <n v="41"/>
    <n v="3"/>
    <n v="23"/>
    <x v="843"/>
    <n v="6.0534999999999997"/>
    <x v="5"/>
    <s v="Kolkata"/>
    <n v="1"/>
    <x v="2"/>
    <n v="1"/>
    <n v="0"/>
    <s v="Vehicle Breakdown"/>
    <n v="678.92"/>
    <n v="1.1000000000000001"/>
    <n v="4.8"/>
    <n v="7.2934999999999999"/>
    <x v="1"/>
    <x v="1"/>
    <x v="1"/>
    <n v="4022.05"/>
    <n v="6.86"/>
    <n v="18.13"/>
  </r>
  <r>
    <d v="2024-10-03T00:00:00"/>
    <d v="1899-12-30T11:42:30"/>
    <x v="85"/>
    <d v="1899-12-30T00:29:48"/>
    <n v="9"/>
    <n v="4458.18"/>
    <n v="1689.12"/>
    <s v="c0414f2f-2444-41be-b741-08df6884f3f6"/>
    <x v="2"/>
    <s v="0f7d8f46-68e8-45d5-a487-b0257c9212d4"/>
    <s v="Furniture"/>
    <x v="1"/>
    <x v="0"/>
    <x v="3"/>
    <x v="3"/>
    <n v="5"/>
    <n v="144.11000000000001"/>
    <n v="3666.12"/>
    <n v="34"/>
    <n v="82"/>
    <n v="31"/>
    <x v="559"/>
    <n v="6.2412999999999998"/>
    <x v="2"/>
    <s v="Pune"/>
    <n v="0"/>
    <x v="4"/>
    <n v="0"/>
    <n v="1"/>
    <s v="Customer Demand"/>
    <n v="1139.1500000000001"/>
    <n v="1.6"/>
    <n v="4.8"/>
    <n v="17.971299999999999"/>
    <x v="1"/>
    <x v="0"/>
    <x v="2"/>
    <m/>
    <m/>
    <m/>
  </r>
  <r>
    <d v="2024-10-02T00:00:00"/>
    <d v="1899-12-30T02:09:27"/>
    <x v="43"/>
    <d v="1899-12-30T20:33:19"/>
    <n v="6"/>
    <n v="221.48"/>
    <n v="878.11"/>
    <s v="438b8d58-b499-4b22-983d-7e8860d14031"/>
    <x v="1"/>
    <s v="4ecae8b5-4d3f-4e5e-919b-4e2688c38f85"/>
    <s v="Furniture"/>
    <x v="0"/>
    <x v="2"/>
    <x v="1"/>
    <x v="1"/>
    <n v="8"/>
    <n v="277.88"/>
    <n v="1713.52"/>
    <n v="42"/>
    <n v="70"/>
    <n v="21"/>
    <x v="957"/>
    <n v="13.3094"/>
    <x v="1"/>
    <s v="Pune"/>
    <n v="1"/>
    <x v="1"/>
    <n v="0"/>
    <n v="1"/>
    <s v="Vehicle Breakdown"/>
    <n v="732.16"/>
    <n v="1.3"/>
    <n v="4.5999999999999996"/>
    <n v="24.119399999999999"/>
    <x v="0"/>
    <x v="0"/>
    <x v="1"/>
    <n v="761.54"/>
    <n v="27.81"/>
    <n v="50.3"/>
  </r>
  <r>
    <d v="2024-10-04T00:00:00"/>
    <d v="1899-12-30T10:10:30"/>
    <x v="173"/>
    <d v="1899-12-30T18:22:08"/>
    <n v="19"/>
    <n v="1903.56"/>
    <n v="2033.37"/>
    <s v="ac498d4b-119c-443a-a405-7ccc301aeed4"/>
    <x v="1"/>
    <s v="23375b7d-d04e-48ca-8c80-9f0ce1755af2"/>
    <s v="Restaurant"/>
    <x v="0"/>
    <x v="1"/>
    <x v="4"/>
    <x v="0"/>
    <n v="2"/>
    <n v="432.06"/>
    <n v="1933.21"/>
    <n v="25"/>
    <n v="51"/>
    <n v="28"/>
    <x v="255"/>
    <n v="14.497999999999999"/>
    <x v="3"/>
    <s v="Ahmedabad"/>
    <n v="1"/>
    <x v="0"/>
    <n v="1"/>
    <n v="0"/>
    <s v="Other Issue"/>
    <n v="2921.4"/>
    <n v="3.4"/>
    <n v="2.2999999999999998"/>
    <n v="24.367999999999999"/>
    <x v="1"/>
    <x v="0"/>
    <x v="3"/>
    <n v="1717.47"/>
    <n v="5.6"/>
    <n v="26.87"/>
  </r>
  <r>
    <d v="2024-12-09T00:00:00"/>
    <d v="1899-12-30T06:56:34"/>
    <x v="45"/>
    <d v="1899-12-30T03:26:36"/>
    <n v="3"/>
    <n v="4941.38"/>
    <n v="4711.93"/>
    <s v="7a0c8fcc-d543-439c-a964-84ecdf75a35b"/>
    <x v="1"/>
    <s v="782bd677-bb93-4819-87eb-3d66ab14b047"/>
    <s v="Electronics"/>
    <x v="2"/>
    <x v="1"/>
    <x v="4"/>
    <x v="6"/>
    <n v="4"/>
    <n v="40.630000000000003"/>
    <n v="3509.35"/>
    <n v="24"/>
    <n v="13"/>
    <n v="12"/>
    <x v="1111"/>
    <n v="1.9374"/>
    <x v="7"/>
    <s v="Kolkata"/>
    <n v="1"/>
    <x v="1"/>
    <n v="0"/>
    <n v="1"/>
    <s v="Customer Demand"/>
    <n v="4465.42"/>
    <n v="1.8"/>
    <n v="3.9"/>
    <n v="6.3874000000000004"/>
    <x v="1"/>
    <x v="1"/>
    <x v="2"/>
    <n v="4119.78"/>
    <n v="23.04"/>
    <n v="7.58"/>
  </r>
  <r>
    <d v="2024-12-13T00:00:00"/>
    <d v="1899-12-30T02:56:01"/>
    <x v="52"/>
    <d v="1899-12-30T09:04:08"/>
    <n v="19"/>
    <n v="1629.72"/>
    <n v="1882.33"/>
    <s v="cf7c2ea7-d2f6-4689-b786-263c164a5606"/>
    <x v="1"/>
    <s v="25a23b1d-ffab-4ca2-9fa1-5046eff158b4"/>
    <s v="Grocery"/>
    <x v="1"/>
    <x v="2"/>
    <x v="5"/>
    <x v="6"/>
    <n v="10"/>
    <n v="71.17"/>
    <n v="1773.31"/>
    <n v="49"/>
    <n v="1"/>
    <n v="39"/>
    <x v="108"/>
    <n v="13.1836"/>
    <x v="5"/>
    <s v="Hyderabad"/>
    <n v="0"/>
    <x v="0"/>
    <n v="0"/>
    <n v="1"/>
    <s v="Customer Demand"/>
    <n v="2888.34"/>
    <n v="2"/>
    <n v="1.2"/>
    <n v="19.273600000000002"/>
    <x v="1"/>
    <x v="0"/>
    <x v="2"/>
    <n v="3364.37"/>
    <n v="10.33"/>
    <n v="29.08"/>
  </r>
  <r>
    <d v="2024-10-21T00:00:00"/>
    <d v="1899-12-30T22:50:36"/>
    <x v="39"/>
    <d v="1899-12-30T12:22:23"/>
    <n v="12"/>
    <n v="1231.6600000000001"/>
    <n v="3412.97"/>
    <s v="3f772675-5fc3-440e-ae55-519130962f2e"/>
    <x v="1"/>
    <s v="0f7062ce-388b-4fa1-83ad-d952097b119d"/>
    <s v="Electronics"/>
    <x v="2"/>
    <x v="1"/>
    <x v="2"/>
    <x v="2"/>
    <n v="8"/>
    <n v="358.21"/>
    <n v="2012.09"/>
    <n v="22"/>
    <n v="71"/>
    <n v="24"/>
    <x v="866"/>
    <n v="4.7245999999999997"/>
    <x v="12"/>
    <s v="Nashik"/>
    <n v="0"/>
    <x v="4"/>
    <n v="0"/>
    <n v="0"/>
    <s v="Other Issue"/>
    <n v="702.31"/>
    <n v="4.5999999999999996"/>
    <n v="1.8"/>
    <n v="15.5746"/>
    <x v="0"/>
    <x v="0"/>
    <x v="0"/>
    <n v="317.61"/>
    <n v="7.62"/>
    <n v="31.94"/>
  </r>
  <r>
    <d v="2024-12-23T00:00:00"/>
    <d v="1899-12-30T22:58:49"/>
    <x v="139"/>
    <d v="1899-12-30T10:09:38"/>
    <n v="3"/>
    <n v="3596.2"/>
    <n v="1885.45"/>
    <s v="2a9efb30-63e6-4148-a76d-7cb89672dfc5"/>
    <x v="1"/>
    <s v="95ec17a1-8a63-405e-af17-e5fd38593874"/>
    <s v="Electronics"/>
    <x v="3"/>
    <x v="1"/>
    <x v="3"/>
    <x v="8"/>
    <n v="4"/>
    <n v="356.6"/>
    <n v="1221.51"/>
    <n v="19"/>
    <n v="59"/>
    <n v="41"/>
    <x v="216"/>
    <n v="6.0359999999999996"/>
    <x v="4"/>
    <s v="Surat"/>
    <n v="1"/>
    <x v="3"/>
    <n v="1"/>
    <n v="0"/>
    <s v="Customer Demand"/>
    <n v="1850.35"/>
    <n v="1"/>
    <n v="3.1"/>
    <n v="14.756"/>
    <x v="1"/>
    <x v="0"/>
    <x v="0"/>
    <n v="878.9"/>
    <n v="11.67"/>
    <n v="43.29"/>
  </r>
  <r>
    <d v="2024-11-23T00:00:00"/>
    <d v="1899-12-30T19:47:49"/>
    <x v="21"/>
    <d v="1899-12-30T05:18:53"/>
    <n v="5"/>
    <n v="1169.22"/>
    <n v="1782.28"/>
    <s v="bdfbbc82-4437-4167-b9fe-8105cd05095c"/>
    <x v="1"/>
    <s v="2338cd70-ea03-4549-ab39-190fd8ce3250"/>
    <s v="Furniture"/>
    <x v="3"/>
    <x v="1"/>
    <x v="5"/>
    <x v="8"/>
    <n v="6"/>
    <n v="433.57"/>
    <n v="4762.6400000000003"/>
    <n v="35"/>
    <n v="98"/>
    <n v="5"/>
    <x v="421"/>
    <n v="2.1896"/>
    <x v="11"/>
    <s v="Bangalore"/>
    <n v="0"/>
    <x v="1"/>
    <n v="0"/>
    <n v="0"/>
    <s v="Customer Demand"/>
    <n v="1079.43"/>
    <n v="4"/>
    <n v="1.9"/>
    <n v="11.259600000000001"/>
    <x v="1"/>
    <x v="0"/>
    <x v="3"/>
    <n v="541.02"/>
    <n v="8.43"/>
    <n v="39.479999999999997"/>
  </r>
  <r>
    <d v="2024-07-09T00:00:00"/>
    <d v="1899-12-30T16:08:22"/>
    <x v="51"/>
    <d v="1899-12-30T22:18:28"/>
    <n v="10"/>
    <n v="820.06"/>
    <n v="4493.1000000000004"/>
    <s v="27000853-2650-46cb-b0f5-3128321d3900"/>
    <x v="1"/>
    <s v="d3e60ea4-283a-4259-8516-9bbd7f2bb859"/>
    <s v="Grocery"/>
    <x v="0"/>
    <x v="0"/>
    <x v="0"/>
    <x v="3"/>
    <n v="4"/>
    <n v="415.87"/>
    <n v="2710.31"/>
    <n v="48"/>
    <n v="98"/>
    <n v="41"/>
    <x v="35"/>
    <n v="1.9654"/>
    <x v="13"/>
    <s v="Hyderabad"/>
    <n v="1"/>
    <x v="2"/>
    <n v="1"/>
    <n v="0"/>
    <s v="Other Issue"/>
    <n v="3338.19"/>
    <n v="2.8"/>
    <n v="1.6"/>
    <n v="5.3954000000000004"/>
    <x v="1"/>
    <x v="1"/>
    <x v="3"/>
    <n v="240.75"/>
    <n v="26.01"/>
    <n v="20.16"/>
  </r>
  <r>
    <d v="2024-11-08T00:00:00"/>
    <d v="1899-12-30T01:11:26"/>
    <x v="7"/>
    <d v="1899-12-30T15:54:08"/>
    <n v="20"/>
    <n v="1432.35"/>
    <n v="2506.63"/>
    <s v="20d5e187-d18e-42b7-992d-f8c0148fd690"/>
    <x v="1"/>
    <s v="4a830bce-5c40-455a-9e0a-58f7fd5714cb"/>
    <s v="Restaurant"/>
    <x v="1"/>
    <x v="0"/>
    <x v="2"/>
    <x v="2"/>
    <n v="6"/>
    <n v="22.78"/>
    <n v="2669.83"/>
    <n v="7"/>
    <n v="98"/>
    <n v="9"/>
    <x v="131"/>
    <n v="11.3385"/>
    <x v="4"/>
    <s v="Jaipur"/>
    <n v="1"/>
    <x v="4"/>
    <n v="0"/>
    <n v="0"/>
    <s v="Vehicle Breakdown"/>
    <n v="1059.0899999999999"/>
    <n v="5"/>
    <n v="1.8"/>
    <n v="13.8285"/>
    <x v="0"/>
    <x v="0"/>
    <x v="3"/>
    <n v="804.4"/>
    <n v="10.36"/>
    <n v="52.77"/>
  </r>
  <r>
    <d v="2024-11-04T00:00:00"/>
    <d v="1899-12-30T11:50:48"/>
    <x v="63"/>
    <d v="1899-12-30T07:59:35"/>
    <n v="20"/>
    <n v="2766.78"/>
    <n v="2834.79"/>
    <s v="a25bf83b-1b65-4077-81e5-bbdfc1325de1"/>
    <x v="1"/>
    <s v="af9d10a3-35a1-4451-a018-e5a711e78d21"/>
    <s v="Grocery"/>
    <x v="3"/>
    <x v="2"/>
    <x v="0"/>
    <x v="3"/>
    <n v="1"/>
    <n v="149.38"/>
    <n v="1334.61"/>
    <n v="36"/>
    <n v="77"/>
    <n v="59"/>
    <x v="812"/>
    <n v="0.51319999999999999"/>
    <x v="4"/>
    <s v="Ahmedabad"/>
    <n v="1"/>
    <x v="3"/>
    <n v="0"/>
    <n v="1"/>
    <s v="Vehicle Breakdown"/>
    <n v="4401.51"/>
    <n v="1.9"/>
    <n v="1.6"/>
    <n v="10.713199999999999"/>
    <x v="0"/>
    <x v="1"/>
    <x v="3"/>
    <n v="2587.44"/>
    <n v="25.35"/>
    <n v="48.9"/>
  </r>
  <r>
    <d v="2024-08-02T00:00:00"/>
    <d v="1899-12-30T19:44:20"/>
    <x v="166"/>
    <d v="1899-12-30T14:47:14"/>
    <n v="11"/>
    <n v="2272.91"/>
    <n v="2854.06"/>
    <s v="6a47005b-bdb9-4161-97e8-8b536a9565b6"/>
    <x v="1"/>
    <s v="010bdbc7-a6bd-4488-8c9f-174456df74e2"/>
    <s v="Electronics"/>
    <x v="3"/>
    <x v="1"/>
    <x v="1"/>
    <x v="1"/>
    <n v="5"/>
    <n v="491.95"/>
    <n v="1434.54"/>
    <n v="15"/>
    <n v="19"/>
    <n v="20"/>
    <x v="804"/>
    <n v="10.687099999999999"/>
    <x v="3"/>
    <s v="Pune"/>
    <n v="0"/>
    <x v="4"/>
    <n v="1"/>
    <n v="0"/>
    <s v="Customer Demand"/>
    <n v="3493.75"/>
    <n v="1.2"/>
    <n v="3.3"/>
    <n v="16.237099999999998"/>
    <x v="1"/>
    <x v="1"/>
    <x v="1"/>
    <n v="1039.25"/>
    <n v="22.81"/>
    <n v="23.22"/>
  </r>
  <r>
    <d v="2024-09-04T00:00:00"/>
    <d v="1899-12-30T10:11:23"/>
    <x v="126"/>
    <d v="1899-12-30T12:03:42"/>
    <n v="18"/>
    <n v="3022.15"/>
    <n v="963.71"/>
    <s v="8ce15260-999c-4bf3-b86e-5c34dfdc724a"/>
    <x v="4"/>
    <s v="215a0d3d-0585-4feb-8fc0-e5cdc2feaa84"/>
    <s v="Restaurant"/>
    <x v="0"/>
    <x v="1"/>
    <x v="2"/>
    <x v="8"/>
    <n v="1"/>
    <n v="243.47"/>
    <n v="4933.34"/>
    <n v="12"/>
    <n v="37"/>
    <n v="41"/>
    <x v="984"/>
    <n v="11.802300000000001"/>
    <x v="13"/>
    <s v="Mumbai"/>
    <n v="0"/>
    <x v="3"/>
    <n v="0"/>
    <n v="1"/>
    <s v="Vehicle Breakdown"/>
    <n v="4642.8100000000004"/>
    <n v="3.9"/>
    <n v="4.5999999999999996"/>
    <n v="13.032300000000001"/>
    <x v="1"/>
    <x v="0"/>
    <x v="3"/>
    <m/>
    <m/>
    <m/>
  </r>
  <r>
    <d v="2024-11-02T00:00:00"/>
    <d v="1899-12-30T14:28:36"/>
    <x v="152"/>
    <d v="1899-12-30T07:27:48"/>
    <n v="20"/>
    <n v="3891.45"/>
    <n v="2677.33"/>
    <s v="8ce5fc51-ae47-4883-8cf6-53e738ca48f1"/>
    <x v="3"/>
    <s v="25c10113-c98c-4adc-8312-e3f8667e4922"/>
    <s v="Grocery"/>
    <x v="3"/>
    <x v="0"/>
    <x v="5"/>
    <x v="9"/>
    <n v="6"/>
    <n v="411.5"/>
    <n v="2576.89"/>
    <n v="14"/>
    <n v="65"/>
    <n v="47"/>
    <x v="599"/>
    <n v="5.8403"/>
    <x v="13"/>
    <s v="Mumbai"/>
    <n v="1"/>
    <x v="3"/>
    <n v="0"/>
    <n v="0"/>
    <s v="Customer Demand"/>
    <n v="1016.97"/>
    <n v="1.3"/>
    <n v="1.6"/>
    <n v="15.360299999999999"/>
    <x v="1"/>
    <x v="1"/>
    <x v="0"/>
    <m/>
    <m/>
    <m/>
  </r>
  <r>
    <d v="2024-12-14T00:00:00"/>
    <d v="1899-12-30T14:26:19"/>
    <x v="27"/>
    <d v="1899-12-30T22:45:42"/>
    <n v="9"/>
    <n v="2174.7399999999998"/>
    <n v="2243.64"/>
    <s v="422853a5-72d8-44db-824e-311b087bc748"/>
    <x v="3"/>
    <s v="eca38c09-2678-451b-ab76-c5c3fe45016f"/>
    <s v="Furniture"/>
    <x v="0"/>
    <x v="1"/>
    <x v="1"/>
    <x v="5"/>
    <n v="2"/>
    <n v="430.99"/>
    <n v="3600.7"/>
    <n v="24"/>
    <n v="95"/>
    <n v="10"/>
    <x v="515"/>
    <n v="3.9426000000000001"/>
    <x v="7"/>
    <s v="Nashik"/>
    <n v="1"/>
    <x v="4"/>
    <n v="0"/>
    <n v="1"/>
    <s v="Customer Demand"/>
    <n v="273.32"/>
    <n v="4.2"/>
    <n v="2.5"/>
    <n v="12.762600000000001"/>
    <x v="1"/>
    <x v="0"/>
    <x v="0"/>
    <m/>
    <m/>
    <m/>
  </r>
  <r>
    <d v="2024-09-18T00:00:00"/>
    <d v="1899-12-30T01:06:37"/>
    <x v="57"/>
    <d v="1899-12-30T05:30:04"/>
    <n v="2"/>
    <n v="4437.57"/>
    <n v="2259.54"/>
    <s v="22f1a660-3bac-445d-bf16-c2fbcd964d50"/>
    <x v="1"/>
    <s v="5d2e1801-5778-4726-bf34-148416e60bdc"/>
    <s v="Furniture"/>
    <x v="3"/>
    <x v="2"/>
    <x v="2"/>
    <x v="9"/>
    <n v="1"/>
    <n v="262.72000000000003"/>
    <n v="3355.15"/>
    <n v="45"/>
    <n v="47"/>
    <n v="19"/>
    <x v="342"/>
    <n v="9.1951000000000001"/>
    <x v="12"/>
    <s v="Bangalore"/>
    <n v="1"/>
    <x v="1"/>
    <n v="1"/>
    <n v="1"/>
    <s v="Vehicle Breakdown"/>
    <n v="3532.58"/>
    <n v="1.5"/>
    <n v="4.7"/>
    <n v="20.145099999999999"/>
    <x v="0"/>
    <x v="0"/>
    <x v="3"/>
    <n v="1879.46"/>
    <n v="17.28"/>
    <n v="9.2200000000000006"/>
  </r>
  <r>
    <d v="2024-12-12T00:00:00"/>
    <d v="1899-12-30T04:28:42"/>
    <x v="66"/>
    <d v="1899-12-30T14:29:42"/>
    <n v="9"/>
    <n v="3294.21"/>
    <n v="2751.17"/>
    <s v="91e1e074-795c-43bb-8acf-4191bdd66a48"/>
    <x v="3"/>
    <s v="aa23d950-8edb-4f9f-a8fb-d8440d8aaf99"/>
    <s v="Grocery"/>
    <x v="1"/>
    <x v="1"/>
    <x v="5"/>
    <x v="9"/>
    <n v="6"/>
    <n v="279.45"/>
    <n v="3745.32"/>
    <n v="19"/>
    <n v="78"/>
    <n v="24"/>
    <x v="540"/>
    <n v="1.2637"/>
    <x v="0"/>
    <s v="Lucknow"/>
    <n v="0"/>
    <x v="3"/>
    <n v="1"/>
    <n v="1"/>
    <s v="Customer Demand"/>
    <n v="3155.78"/>
    <n v="4.0999999999999996"/>
    <n v="3.2"/>
    <n v="3.2537000000000003"/>
    <x v="0"/>
    <x v="1"/>
    <x v="2"/>
    <m/>
    <m/>
    <m/>
  </r>
  <r>
    <d v="2024-11-20T00:00:00"/>
    <d v="1899-12-30T13:49:34"/>
    <x v="139"/>
    <d v="1899-12-30T05:10:43"/>
    <n v="13"/>
    <n v="3876.61"/>
    <n v="4952.3"/>
    <s v="1528d6c4-9953-48bd-96f3-34564e122372"/>
    <x v="0"/>
    <s v="d7b957c0-0452-4d7e-a471-47d12eca7dce"/>
    <s v="Electronics"/>
    <x v="3"/>
    <x v="2"/>
    <x v="5"/>
    <x v="9"/>
    <n v="7"/>
    <n v="107.26"/>
    <n v="4436.29"/>
    <n v="33"/>
    <n v="87"/>
    <n v="38"/>
    <x v="633"/>
    <n v="8.6842000000000006"/>
    <x v="9"/>
    <s v="Pune"/>
    <n v="1"/>
    <x v="4"/>
    <n v="1"/>
    <n v="1"/>
    <s v="Customer Demand"/>
    <n v="254.58"/>
    <n v="2.9"/>
    <n v="2.9"/>
    <n v="16.464200000000002"/>
    <x v="1"/>
    <x v="1"/>
    <x v="0"/>
    <m/>
    <m/>
    <m/>
  </r>
  <r>
    <d v="2024-12-25T00:00:00"/>
    <d v="1899-12-30T02:02:35"/>
    <x v="146"/>
    <d v="1899-12-30T02:47:42"/>
    <n v="17"/>
    <n v="1310.06"/>
    <n v="715.61"/>
    <s v="885bf898-7143-4c1e-8c41-4dec6abefdfe"/>
    <x v="1"/>
    <s v="d6c76ef1-a296-4908-9b0a-41c28a6de437"/>
    <s v="Restaurant"/>
    <x v="3"/>
    <x v="1"/>
    <x v="5"/>
    <x v="7"/>
    <n v="2"/>
    <n v="46.26"/>
    <n v="537.01"/>
    <n v="47"/>
    <n v="44"/>
    <n v="59"/>
    <x v="868"/>
    <n v="8.3009000000000004"/>
    <x v="4"/>
    <s v="Bangalore"/>
    <n v="0"/>
    <x v="2"/>
    <n v="0"/>
    <n v="0"/>
    <s v="Vehicle Breakdown"/>
    <n v="4428.8900000000003"/>
    <n v="3.9"/>
    <n v="2.1"/>
    <n v="16.570900000000002"/>
    <x v="1"/>
    <x v="1"/>
    <x v="3"/>
    <n v="1512.52"/>
    <n v="7.08"/>
    <n v="16.190000000000001"/>
  </r>
  <r>
    <d v="2024-09-16T00:00:00"/>
    <d v="1899-12-30T15:46:54"/>
    <x v="71"/>
    <d v="1899-12-30T00:18:25"/>
    <n v="20"/>
    <n v="466.85"/>
    <n v="869.01"/>
    <s v="c2da7ca2-99ec-470c-9088-1212059642e3"/>
    <x v="3"/>
    <s v="937ece8f-bd8f-44bb-bba9-ff998e83c409"/>
    <s v="Restaurant"/>
    <x v="1"/>
    <x v="2"/>
    <x v="4"/>
    <x v="1"/>
    <n v="9"/>
    <n v="110.5"/>
    <n v="3505.64"/>
    <n v="35"/>
    <n v="48"/>
    <n v="8"/>
    <x v="810"/>
    <n v="5.8898999999999999"/>
    <x v="13"/>
    <s v="Jaipur"/>
    <n v="1"/>
    <x v="2"/>
    <n v="1"/>
    <n v="0"/>
    <s v="Vehicle Breakdown"/>
    <n v="4424.05"/>
    <n v="4.5"/>
    <n v="1.7"/>
    <n v="7.2599"/>
    <x v="1"/>
    <x v="0"/>
    <x v="3"/>
    <m/>
    <m/>
    <m/>
  </r>
  <r>
    <d v="2024-08-26T00:00:00"/>
    <d v="1899-12-30T20:50:04"/>
    <x v="174"/>
    <d v="1899-12-30T01:21:49"/>
    <n v="4"/>
    <n v="4775.6899999999996"/>
    <n v="1442.93"/>
    <s v="902e4958-73d2-4890-9d76-0d127c7b768e"/>
    <x v="1"/>
    <s v="e3933cd9-919c-4349-88c3-a52fea05a3ef"/>
    <s v="Restaurant"/>
    <x v="2"/>
    <x v="2"/>
    <x v="3"/>
    <x v="9"/>
    <n v="4"/>
    <n v="404.52"/>
    <n v="1184"/>
    <n v="2"/>
    <n v="68"/>
    <n v="24"/>
    <x v="41"/>
    <n v="12.849399999999999"/>
    <x v="11"/>
    <s v="Mumbai"/>
    <n v="1"/>
    <x v="3"/>
    <n v="1"/>
    <n v="0"/>
    <s v="Other Issue"/>
    <n v="2321.52"/>
    <n v="3.5"/>
    <n v="3.4"/>
    <n v="19.449399999999997"/>
    <x v="1"/>
    <x v="0"/>
    <x v="3"/>
    <n v="4830.95"/>
    <n v="9.85"/>
    <n v="20.91"/>
  </r>
  <r>
    <d v="2024-12-22T00:00:00"/>
    <d v="1899-12-30T03:34:56"/>
    <x v="65"/>
    <d v="1899-12-30T04:30:58"/>
    <n v="5"/>
    <n v="135.91999999999999"/>
    <n v="2161.94"/>
    <s v="353d06bc-1d1b-4a3a-a811-09b6400ff7dc"/>
    <x v="1"/>
    <s v="78cda945-43e4-4517-b50a-13de534cb161"/>
    <s v="Furniture"/>
    <x v="3"/>
    <x v="1"/>
    <x v="0"/>
    <x v="3"/>
    <n v="10"/>
    <n v="38.299999999999997"/>
    <n v="3542.97"/>
    <n v="46"/>
    <n v="13"/>
    <n v="13"/>
    <x v="168"/>
    <n v="13.463100000000001"/>
    <x v="14"/>
    <s v="Jaipur"/>
    <n v="1"/>
    <x v="1"/>
    <n v="0"/>
    <n v="0"/>
    <s v="Other Issue"/>
    <n v="1766.32"/>
    <n v="5"/>
    <n v="4"/>
    <n v="23.173100000000002"/>
    <x v="1"/>
    <x v="1"/>
    <x v="3"/>
    <n v="2481.6"/>
    <n v="22.34"/>
    <n v="16.89"/>
  </r>
  <r>
    <d v="2024-10-14T00:00:00"/>
    <d v="1899-12-30T09:00:19"/>
    <x v="36"/>
    <d v="1899-12-30T07:57:32"/>
    <n v="2"/>
    <n v="2044.3"/>
    <n v="3031.04"/>
    <s v="a4391ef5-b680-4e64-bcd2-c03d75214bcd"/>
    <x v="1"/>
    <s v="237a2176-95d0-4a4b-84ee-91bd8b0ce9aa"/>
    <s v="Electronics"/>
    <x v="2"/>
    <x v="2"/>
    <x v="1"/>
    <x v="0"/>
    <n v="6"/>
    <n v="458.11"/>
    <n v="4235.84"/>
    <n v="44"/>
    <n v="57"/>
    <n v="11"/>
    <x v="714"/>
    <n v="6.6170999999999998"/>
    <x v="7"/>
    <s v="Ludhiana"/>
    <n v="1"/>
    <x v="1"/>
    <n v="0"/>
    <n v="0"/>
    <s v="Vehicle Breakdown"/>
    <n v="322.24"/>
    <n v="3.6"/>
    <n v="1.3"/>
    <n v="14.647099999999998"/>
    <x v="1"/>
    <x v="1"/>
    <x v="0"/>
    <n v="1511.79"/>
    <n v="26.1"/>
    <n v="13.53"/>
  </r>
  <r>
    <d v="2024-11-21T00:00:00"/>
    <d v="1899-12-30T18:18:04"/>
    <x v="85"/>
    <d v="1899-12-30T03:32:03"/>
    <n v="17"/>
    <n v="2745.03"/>
    <n v="1251.92"/>
    <s v="69052f47-bec3-42c5-b68a-cee175ee75b2"/>
    <x v="1"/>
    <s v="baa77b03-76ea-4aff-bbe8-0c388cd35201"/>
    <s v="Electronics"/>
    <x v="2"/>
    <x v="0"/>
    <x v="4"/>
    <x v="8"/>
    <n v="2"/>
    <n v="364.43"/>
    <n v="3326.43"/>
    <n v="44"/>
    <n v="84"/>
    <n v="26"/>
    <x v="405"/>
    <n v="4.9518000000000004"/>
    <x v="6"/>
    <s v="Surat"/>
    <n v="1"/>
    <x v="1"/>
    <n v="1"/>
    <n v="1"/>
    <s v="Customer Demand"/>
    <n v="3493.75"/>
    <n v="3.6"/>
    <n v="2.1"/>
    <n v="6.2718000000000007"/>
    <x v="0"/>
    <x v="0"/>
    <x v="3"/>
    <n v="4429.8999999999996"/>
    <n v="10.11"/>
    <n v="47.8"/>
  </r>
  <r>
    <d v="2024-10-27T00:00:00"/>
    <d v="1899-12-30T06:32:19"/>
    <x v="66"/>
    <d v="1899-12-30T18:59:32"/>
    <n v="20"/>
    <n v="109.55"/>
    <n v="2851.91"/>
    <s v="1de6a94d-dbd0-4e8e-8c13-522f2fb0d85c"/>
    <x v="0"/>
    <s v="57b001da-3665-4449-b955-31fa085ed4ce"/>
    <s v="Electronics"/>
    <x v="0"/>
    <x v="0"/>
    <x v="5"/>
    <x v="4"/>
    <n v="4"/>
    <n v="152.85"/>
    <n v="1929.9"/>
    <n v="45"/>
    <n v="17"/>
    <n v="49"/>
    <x v="583"/>
    <n v="5.3617999999999997"/>
    <x v="11"/>
    <s v="Vadodara"/>
    <n v="0"/>
    <x v="3"/>
    <n v="1"/>
    <n v="1"/>
    <s v="Customer Demand"/>
    <n v="708"/>
    <n v="2.2999999999999998"/>
    <n v="3.6"/>
    <n v="10.3018"/>
    <x v="1"/>
    <x v="0"/>
    <x v="1"/>
    <m/>
    <m/>
    <m/>
  </r>
  <r>
    <d v="2024-07-14T00:00:00"/>
    <d v="1899-12-30T00:32:51"/>
    <x v="140"/>
    <d v="1899-12-30T09:15:39"/>
    <n v="5"/>
    <n v="4393.5200000000004"/>
    <n v="4631.92"/>
    <s v="279e2efb-965e-433c-a8b9-f5ae283e84e4"/>
    <x v="3"/>
    <s v="14bc3bcc-c8ef-4e9d-a265-b89f6c11d209"/>
    <s v="Electronics"/>
    <x v="1"/>
    <x v="1"/>
    <x v="5"/>
    <x v="0"/>
    <n v="6"/>
    <n v="40.270000000000003"/>
    <n v="2547.84"/>
    <n v="14"/>
    <n v="96"/>
    <n v="15"/>
    <x v="777"/>
    <n v="6.2748999999999997"/>
    <x v="6"/>
    <s v="Bangalore"/>
    <n v="0"/>
    <x v="4"/>
    <n v="0"/>
    <n v="0"/>
    <s v="Customer Demand"/>
    <n v="3236.27"/>
    <n v="4.5"/>
    <n v="2.8"/>
    <n v="9.4248999999999992"/>
    <x v="1"/>
    <x v="0"/>
    <x v="0"/>
    <m/>
    <m/>
    <m/>
  </r>
  <r>
    <d v="2024-10-07T00:00:00"/>
    <d v="1899-12-30T19:43:08"/>
    <x v="44"/>
    <d v="1899-12-30T18:16:26"/>
    <n v="7"/>
    <n v="3901.5"/>
    <n v="2256.3000000000002"/>
    <s v="3ff1b608-be9a-4127-adc9-b195effcedc1"/>
    <x v="1"/>
    <s v="fba314dc-d8f3-43f8-a6da-7a5fbf98d699"/>
    <s v="Restaurant"/>
    <x v="3"/>
    <x v="0"/>
    <x v="2"/>
    <x v="8"/>
    <n v="4"/>
    <n v="234.74"/>
    <n v="2827.94"/>
    <n v="38"/>
    <n v="58"/>
    <n v="6"/>
    <x v="1159"/>
    <n v="11.5311"/>
    <x v="1"/>
    <s v="Lucknow"/>
    <n v="0"/>
    <x v="1"/>
    <n v="1"/>
    <n v="0"/>
    <s v="Customer Demand"/>
    <n v="1930.76"/>
    <n v="3.3"/>
    <n v="2.2999999999999998"/>
    <n v="21.411100000000001"/>
    <x v="1"/>
    <x v="0"/>
    <x v="3"/>
    <n v="4701.47"/>
    <n v="12.84"/>
    <n v="34.94"/>
  </r>
  <r>
    <d v="2024-09-22T00:00:00"/>
    <d v="1899-12-30T11:32:45"/>
    <x v="53"/>
    <d v="1899-12-30T17:19:51"/>
    <n v="1"/>
    <n v="2105.67"/>
    <n v="3191.15"/>
    <s v="1cd85d03-e3b8-4a17-b700-4dcb2e51e923"/>
    <x v="2"/>
    <s v="63e1d59d-cca2-435a-a747-ae686743c3f9"/>
    <s v="Grocery"/>
    <x v="2"/>
    <x v="1"/>
    <x v="4"/>
    <x v="3"/>
    <n v="10"/>
    <n v="23.97"/>
    <n v="4219.74"/>
    <n v="48"/>
    <n v="10"/>
    <n v="33"/>
    <x v="1155"/>
    <n v="1.6237999999999999"/>
    <x v="3"/>
    <s v="Bangalore"/>
    <n v="0"/>
    <x v="0"/>
    <n v="0"/>
    <n v="1"/>
    <s v="Vehicle Breakdown"/>
    <n v="4096.76"/>
    <n v="4.5999999999999996"/>
    <n v="4.5999999999999996"/>
    <n v="10.153799999999999"/>
    <x v="0"/>
    <x v="1"/>
    <x v="2"/>
    <m/>
    <m/>
    <m/>
  </r>
  <r>
    <d v="2024-07-07T00:00:00"/>
    <d v="1899-12-30T17:25:32"/>
    <x v="124"/>
    <d v="1899-12-30T13:52:36"/>
    <n v="3"/>
    <n v="2447.6799999999998"/>
    <n v="1276.25"/>
    <s v="285f48b5-a428-45f4-825d-479e0b1c17c4"/>
    <x v="1"/>
    <s v="10da1cb5-a860-4f93-af37-f9edcc5e61a8"/>
    <s v="Electronics"/>
    <x v="1"/>
    <x v="1"/>
    <x v="4"/>
    <x v="3"/>
    <n v="10"/>
    <n v="91.39"/>
    <n v="2388.2800000000002"/>
    <n v="48"/>
    <n v="19"/>
    <n v="5"/>
    <x v="272"/>
    <n v="4.7126999999999999"/>
    <x v="0"/>
    <s v="Mumbai"/>
    <n v="0"/>
    <x v="3"/>
    <n v="0"/>
    <n v="1"/>
    <s v="Customer Demand"/>
    <n v="2747.59"/>
    <n v="3.7"/>
    <n v="1.8"/>
    <n v="11.1227"/>
    <x v="0"/>
    <x v="1"/>
    <x v="3"/>
    <n v="1017.67"/>
    <n v="27.81"/>
    <n v="46.48"/>
  </r>
  <r>
    <d v="2024-11-15T00:00:00"/>
    <d v="1899-12-30T02:46:10"/>
    <x v="29"/>
    <d v="1899-12-30T00:23:50"/>
    <n v="19"/>
    <n v="2979.52"/>
    <n v="3532.05"/>
    <s v="a0eb0b76-844f-4cba-b900-b0a0d100827f"/>
    <x v="1"/>
    <s v="ef8b65a2-b1b9-4b46-b0c8-55e41195a686"/>
    <s v="Furniture"/>
    <x v="2"/>
    <x v="0"/>
    <x v="4"/>
    <x v="4"/>
    <n v="8"/>
    <n v="96.28"/>
    <n v="1456.89"/>
    <n v="29"/>
    <n v="12"/>
    <n v="54"/>
    <x v="64"/>
    <n v="3.2942999999999998"/>
    <x v="9"/>
    <s v="Nashik"/>
    <n v="0"/>
    <x v="0"/>
    <n v="0"/>
    <n v="0"/>
    <s v="Customer Demand"/>
    <n v="1936.79"/>
    <n v="4.2"/>
    <n v="3.2"/>
    <n v="6.8142999999999994"/>
    <x v="1"/>
    <x v="0"/>
    <x v="3"/>
    <n v="822.07"/>
    <n v="19.89"/>
    <n v="54"/>
  </r>
  <r>
    <d v="2024-10-22T00:00:00"/>
    <d v="1899-12-30T20:38:34"/>
    <x v="15"/>
    <d v="1899-12-30T03:37:48"/>
    <n v="13"/>
    <n v="3883.91"/>
    <n v="553.55999999999995"/>
    <s v="5e9ef356-b135-44af-9390-24acdc604cf7"/>
    <x v="1"/>
    <s v="bfc782fc-1a30-4215-8c2f-dd7849e6b254"/>
    <s v="Electronics"/>
    <x v="1"/>
    <x v="0"/>
    <x v="2"/>
    <x v="7"/>
    <n v="9"/>
    <n v="126.54"/>
    <n v="1704.93"/>
    <n v="40"/>
    <n v="52"/>
    <n v="51"/>
    <x v="490"/>
    <n v="11.098000000000001"/>
    <x v="2"/>
    <s v="Ludhiana"/>
    <n v="1"/>
    <x v="2"/>
    <n v="0"/>
    <n v="0"/>
    <s v="Customer Demand"/>
    <n v="4613.18"/>
    <n v="1.4"/>
    <n v="1.4"/>
    <n v="14.948"/>
    <x v="1"/>
    <x v="1"/>
    <x v="3"/>
    <n v="991.46"/>
    <n v="1.91"/>
    <n v="30.84"/>
  </r>
  <r>
    <d v="2024-12-01T00:00:00"/>
    <d v="1899-12-30T14:29:26"/>
    <x v="30"/>
    <d v="1899-12-30T01:20:44"/>
    <n v="10"/>
    <n v="4534.67"/>
    <n v="4787.42"/>
    <s v="4528cdd8-4126-4229-bcb8-65a685f10257"/>
    <x v="0"/>
    <s v="a77fef3d-fdfa-467e-8607-ff3413cc27de"/>
    <s v="Electronics"/>
    <x v="3"/>
    <x v="1"/>
    <x v="3"/>
    <x v="5"/>
    <n v="4"/>
    <n v="261.12"/>
    <n v="2373.85"/>
    <n v="19"/>
    <n v="74"/>
    <n v="9"/>
    <x v="359"/>
    <n v="8.3811999999999998"/>
    <x v="13"/>
    <s v="Surat"/>
    <n v="1"/>
    <x v="1"/>
    <n v="0"/>
    <n v="1"/>
    <s v="Customer Demand"/>
    <n v="4673.03"/>
    <n v="3.7"/>
    <n v="2.2999999999999998"/>
    <n v="16.5412"/>
    <x v="0"/>
    <x v="0"/>
    <x v="0"/>
    <m/>
    <m/>
    <m/>
  </r>
  <r>
    <d v="2024-06-28T00:00:00"/>
    <d v="1899-12-30T14:57:07"/>
    <x v="9"/>
    <d v="1899-12-30T09:54:37"/>
    <n v="14"/>
    <n v="4169.47"/>
    <n v="4801.29"/>
    <s v="23641596-8900-4c43-9964-b26863843b8d"/>
    <x v="1"/>
    <s v="d33d3953-dfa7-49cf-a095-7bfc41ee89cc"/>
    <s v="Grocery"/>
    <x v="0"/>
    <x v="2"/>
    <x v="0"/>
    <x v="8"/>
    <n v="9"/>
    <n v="275.49"/>
    <n v="681.18"/>
    <n v="39"/>
    <n v="85"/>
    <n v="7"/>
    <x v="837"/>
    <n v="4.5731999999999999"/>
    <x v="0"/>
    <s v="Ahmedabad"/>
    <n v="1"/>
    <x v="0"/>
    <n v="0"/>
    <n v="0"/>
    <s v="Customer Demand"/>
    <n v="4244.4799999999996"/>
    <n v="3.8"/>
    <n v="3.1"/>
    <n v="7.7932000000000006"/>
    <x v="1"/>
    <x v="1"/>
    <x v="0"/>
    <n v="3636.84"/>
    <n v="27.4"/>
    <n v="49.73"/>
  </r>
  <r>
    <d v="2024-11-20T00:00:00"/>
    <d v="1899-12-30T21:45:28"/>
    <x v="6"/>
    <d v="1899-12-30T20:44:11"/>
    <n v="10"/>
    <n v="410.01"/>
    <n v="2156.56"/>
    <s v="1d2d026f-cb8b-49d6-8607-af48985a70cc"/>
    <x v="4"/>
    <s v="e0da6a8f-8e72-4c4f-9fa0-535f0e1e73f1"/>
    <s v="Grocery"/>
    <x v="2"/>
    <x v="0"/>
    <x v="0"/>
    <x v="2"/>
    <n v="8"/>
    <n v="378.88"/>
    <n v="3545.64"/>
    <n v="14"/>
    <n v="100"/>
    <n v="30"/>
    <x v="875"/>
    <n v="2.0495000000000001"/>
    <x v="5"/>
    <s v="Delhi"/>
    <n v="1"/>
    <x v="1"/>
    <n v="0"/>
    <n v="0"/>
    <s v="Other Issue"/>
    <n v="431.7"/>
    <n v="3.7"/>
    <n v="2.8"/>
    <n v="10.939500000000001"/>
    <x v="1"/>
    <x v="0"/>
    <x v="3"/>
    <m/>
    <m/>
    <m/>
  </r>
  <r>
    <d v="2024-11-12T00:00:00"/>
    <d v="1899-12-30T08:57:41"/>
    <x v="73"/>
    <d v="1899-12-30T03:11:09"/>
    <n v="19"/>
    <n v="1091.82"/>
    <n v="4207.38"/>
    <s v="2a0478cc-c2ce-4950-9af3-d44817bb9924"/>
    <x v="1"/>
    <s v="8583db4e-66e1-4767-a14e-b47f39a014a4"/>
    <s v="Grocery"/>
    <x v="3"/>
    <x v="0"/>
    <x v="0"/>
    <x v="8"/>
    <n v="9"/>
    <n v="348.8"/>
    <n v="3476.7"/>
    <n v="43"/>
    <n v="74"/>
    <n v="51"/>
    <x v="710"/>
    <n v="9.1876999999999995"/>
    <x v="11"/>
    <s v="Chennai"/>
    <n v="1"/>
    <x v="3"/>
    <n v="1"/>
    <n v="0"/>
    <s v="Vehicle Breakdown"/>
    <n v="4613.04"/>
    <n v="4.0999999999999996"/>
    <n v="2.7"/>
    <n v="16.857700000000001"/>
    <x v="1"/>
    <x v="0"/>
    <x v="0"/>
    <n v="2575.36"/>
    <n v="26.14"/>
    <n v="29.54"/>
  </r>
  <r>
    <d v="2024-11-23T00:00:00"/>
    <d v="1899-12-30T13:17:46"/>
    <x v="128"/>
    <d v="1899-12-30T08:20:11"/>
    <n v="10"/>
    <n v="1323.4"/>
    <n v="4973.58"/>
    <s v="7c80b44e-77c5-423f-8a32-aeed0710b606"/>
    <x v="0"/>
    <s v="8bdc5dab-2ab4-4530-b59a-3a9d630566e4"/>
    <s v="Grocery"/>
    <x v="0"/>
    <x v="2"/>
    <x v="3"/>
    <x v="5"/>
    <n v="9"/>
    <n v="339.14"/>
    <n v="1898.5"/>
    <n v="5"/>
    <n v="65"/>
    <n v="15"/>
    <x v="983"/>
    <n v="6.7477"/>
    <x v="2"/>
    <s v="Pune"/>
    <n v="0"/>
    <x v="4"/>
    <n v="0"/>
    <n v="0"/>
    <s v="Vehicle Breakdown"/>
    <n v="4833.79"/>
    <n v="2.2999999999999998"/>
    <n v="2.8"/>
    <n v="16.297699999999999"/>
    <x v="0"/>
    <x v="0"/>
    <x v="0"/>
    <m/>
    <m/>
    <m/>
  </r>
  <r>
    <d v="2024-12-16T00:00:00"/>
    <d v="1899-12-30T11:22:12"/>
    <x v="60"/>
    <d v="1899-12-30T16:41:36"/>
    <n v="17"/>
    <n v="2609.7199999999998"/>
    <n v="3455.98"/>
    <s v="87f65c88-67ff-44ac-b04c-f720973a1ba0"/>
    <x v="1"/>
    <s v="721c131d-9a6c-466d-a5d4-c780cb19610e"/>
    <s v="Furniture"/>
    <x v="1"/>
    <x v="2"/>
    <x v="4"/>
    <x v="4"/>
    <n v="3"/>
    <n v="294.99"/>
    <n v="3971.83"/>
    <n v="31"/>
    <n v="15"/>
    <n v="19"/>
    <x v="140"/>
    <n v="10.416499999999999"/>
    <x v="1"/>
    <s v="Kolkata"/>
    <n v="1"/>
    <x v="2"/>
    <n v="0"/>
    <n v="1"/>
    <s v="Other Issue"/>
    <n v="1858.52"/>
    <n v="1.3"/>
    <n v="3.6"/>
    <n v="22.176499999999997"/>
    <x v="1"/>
    <x v="1"/>
    <x v="3"/>
    <n v="2214.87"/>
    <n v="23.74"/>
    <n v="16.940000000000001"/>
  </r>
  <r>
    <d v="2024-12-20T00:00:00"/>
    <d v="1899-12-30T05:14:33"/>
    <x v="93"/>
    <d v="1899-12-30T17:49:48"/>
    <n v="10"/>
    <n v="2671.46"/>
    <n v="1255.04"/>
    <s v="e97003d9-cd72-4963-b9de-74c35db10eac"/>
    <x v="1"/>
    <s v="617a1971-c643-4d2d-971f-db171a6dea62"/>
    <s v="Restaurant"/>
    <x v="1"/>
    <x v="0"/>
    <x v="5"/>
    <x v="8"/>
    <n v="10"/>
    <n v="13.86"/>
    <n v="4731.37"/>
    <n v="49"/>
    <n v="76"/>
    <n v="42"/>
    <x v="607"/>
    <n v="9.8186999999999998"/>
    <x v="2"/>
    <s v="Pune"/>
    <n v="1"/>
    <x v="3"/>
    <n v="1"/>
    <n v="1"/>
    <s v="Customer Demand"/>
    <n v="1918.59"/>
    <n v="3.3"/>
    <n v="3.1"/>
    <n v="18.018699999999999"/>
    <x v="0"/>
    <x v="0"/>
    <x v="3"/>
    <n v="1622.88"/>
    <n v="26.16"/>
    <n v="53.41"/>
  </r>
  <r>
    <d v="2024-12-22T00:00:00"/>
    <d v="1899-12-30T14:53:33"/>
    <x v="159"/>
    <d v="1899-12-30T10:03:58"/>
    <n v="10"/>
    <n v="2696.58"/>
    <n v="3486.18"/>
    <s v="65e6de9b-6468-435f-9786-276b274ceef2"/>
    <x v="1"/>
    <s v="e3462464-f8e8-4223-8001-a50469e58733"/>
    <s v="Electronics"/>
    <x v="3"/>
    <x v="1"/>
    <x v="3"/>
    <x v="8"/>
    <n v="4"/>
    <n v="296.12"/>
    <n v="4933.51"/>
    <n v="6"/>
    <n v="48"/>
    <n v="54"/>
    <x v="286"/>
    <n v="5.3014000000000001"/>
    <x v="14"/>
    <s v="Jaipur"/>
    <n v="0"/>
    <x v="2"/>
    <n v="1"/>
    <n v="0"/>
    <s v="Customer Demand"/>
    <n v="1306.17"/>
    <n v="2.5"/>
    <n v="2.5"/>
    <n v="8.9914000000000005"/>
    <x v="1"/>
    <x v="0"/>
    <x v="1"/>
    <n v="2835.84"/>
    <n v="15.8"/>
    <n v="18.79"/>
  </r>
  <r>
    <d v="2024-08-02T00:00:00"/>
    <d v="1899-12-30T05:07:16"/>
    <x v="120"/>
    <d v="1899-12-30T13:21:43"/>
    <n v="3"/>
    <n v="1929.18"/>
    <n v="1904.31"/>
    <s v="4bba7f20-779d-47ad-b9e3-6c9f166fad6b"/>
    <x v="1"/>
    <s v="a4055b9a-8346-45b9-8e92-a21643065906"/>
    <s v="Restaurant"/>
    <x v="0"/>
    <x v="0"/>
    <x v="0"/>
    <x v="0"/>
    <n v="1"/>
    <n v="341.11"/>
    <n v="2866.87"/>
    <n v="41"/>
    <n v="89"/>
    <n v="54"/>
    <x v="164"/>
    <n v="7.9555999999999996"/>
    <x v="9"/>
    <s v="Pune"/>
    <n v="1"/>
    <x v="4"/>
    <n v="1"/>
    <n v="0"/>
    <s v="Other Issue"/>
    <n v="642.77"/>
    <n v="2.6"/>
    <n v="3.5"/>
    <n v="15.465599999999998"/>
    <x v="0"/>
    <x v="0"/>
    <x v="0"/>
    <n v="1614.12"/>
    <n v="25.26"/>
    <n v="31.48"/>
  </r>
  <r>
    <d v="2024-07-30T00:00:00"/>
    <d v="1899-12-30T06:57:32"/>
    <x v="58"/>
    <d v="1899-12-30T21:39:35"/>
    <n v="12"/>
    <n v="1057.8499999999999"/>
    <n v="4214.63"/>
    <s v="9e332743-2ce0-462a-ba67-ff6e548071f7"/>
    <x v="1"/>
    <s v="1b14f72f-b5bc-4366-919c-65f172fdd04a"/>
    <s v="Electronics"/>
    <x v="2"/>
    <x v="2"/>
    <x v="5"/>
    <x v="5"/>
    <n v="1"/>
    <n v="454.98"/>
    <n v="4804.24"/>
    <n v="27"/>
    <n v="81"/>
    <n v="26"/>
    <x v="624"/>
    <n v="7.9931000000000001"/>
    <x v="10"/>
    <s v="Pune"/>
    <n v="0"/>
    <x v="2"/>
    <n v="1"/>
    <n v="1"/>
    <s v="Customer Demand"/>
    <n v="2908.41"/>
    <n v="3.6"/>
    <n v="3"/>
    <n v="11.5831"/>
    <x v="0"/>
    <x v="1"/>
    <x v="1"/>
    <n v="1826.78"/>
    <n v="22.51"/>
    <n v="39.090000000000003"/>
  </r>
  <r>
    <d v="2024-07-28T00:00:00"/>
    <d v="1899-12-30T16:41:19"/>
    <x v="74"/>
    <d v="1899-12-30T19:52:35"/>
    <n v="7"/>
    <n v="730.54"/>
    <n v="1479.19"/>
    <s v="a1ade83c-bef3-47bb-ad5b-49905c804072"/>
    <x v="1"/>
    <s v="e0fee40e-7915-4943-b5dc-999250156ace"/>
    <s v="Restaurant"/>
    <x v="2"/>
    <x v="1"/>
    <x v="4"/>
    <x v="6"/>
    <n v="9"/>
    <n v="243.03"/>
    <n v="725.43"/>
    <n v="22"/>
    <n v="25"/>
    <n v="16"/>
    <x v="640"/>
    <n v="4.1653000000000002"/>
    <x v="10"/>
    <s v="Lucknow"/>
    <n v="1"/>
    <x v="1"/>
    <n v="1"/>
    <n v="0"/>
    <s v="Other Issue"/>
    <n v="3475.78"/>
    <n v="4.3"/>
    <n v="5"/>
    <n v="10.455300000000001"/>
    <x v="1"/>
    <x v="1"/>
    <x v="3"/>
    <n v="1284.04"/>
    <n v="12.11"/>
    <n v="48.8"/>
  </r>
  <r>
    <d v="2024-07-09T00:00:00"/>
    <d v="1899-12-30T10:03:22"/>
    <x v="102"/>
    <d v="1899-12-30T10:27:13"/>
    <n v="19"/>
    <n v="3443.62"/>
    <n v="2743.57"/>
    <s v="a58ecd47-472c-4f06-b5b3-358792fd4a52"/>
    <x v="3"/>
    <s v="7345e5bf-7e79-4666-951b-96af8c9679f5"/>
    <s v="Electronics"/>
    <x v="1"/>
    <x v="0"/>
    <x v="1"/>
    <x v="5"/>
    <n v="5"/>
    <n v="84.43"/>
    <n v="720.68"/>
    <n v="25"/>
    <n v="13"/>
    <n v="31"/>
    <x v="161"/>
    <n v="4.1797000000000004"/>
    <x v="12"/>
    <s v="Chennai"/>
    <n v="1"/>
    <x v="1"/>
    <n v="1"/>
    <n v="1"/>
    <s v="Vehicle Breakdown"/>
    <n v="2582.61"/>
    <n v="1"/>
    <n v="2.8"/>
    <n v="10.959700000000002"/>
    <x v="0"/>
    <x v="0"/>
    <x v="3"/>
    <m/>
    <m/>
    <m/>
  </r>
  <r>
    <d v="2024-11-14T00:00:00"/>
    <d v="1899-12-30T15:01:52"/>
    <x v="171"/>
    <d v="1899-12-30T09:35:03"/>
    <n v="1"/>
    <n v="3799.31"/>
    <n v="4002.78"/>
    <s v="9ea82007-432b-4dd2-ac8b-0a464b2c6651"/>
    <x v="4"/>
    <s v="b5950729-3c85-4710-9249-2e92c2addf32"/>
    <s v="Restaurant"/>
    <x v="2"/>
    <x v="2"/>
    <x v="5"/>
    <x v="2"/>
    <n v="3"/>
    <n v="485.03"/>
    <n v="3027.05"/>
    <n v="33"/>
    <n v="11"/>
    <n v="32"/>
    <x v="35"/>
    <n v="13.8879"/>
    <x v="12"/>
    <s v="Ludhiana"/>
    <n v="1"/>
    <x v="0"/>
    <n v="0"/>
    <n v="0"/>
    <s v="Vehicle Breakdown"/>
    <n v="1709.99"/>
    <n v="1.9"/>
    <n v="2.6"/>
    <n v="17.317900000000002"/>
    <x v="0"/>
    <x v="1"/>
    <x v="3"/>
    <m/>
    <m/>
    <m/>
  </r>
  <r>
    <d v="2024-08-21T00:00:00"/>
    <d v="1899-12-30T20:22:15"/>
    <x v="131"/>
    <d v="1899-12-30T11:51:41"/>
    <n v="20"/>
    <n v="4773.3100000000004"/>
    <n v="623.36"/>
    <s v="6d244b8e-d61d-4c7f-9bab-468d5cec52a9"/>
    <x v="1"/>
    <s v="a80f972c-3f6c-4244-90bf-b52e3c3556f2"/>
    <s v="Furniture"/>
    <x v="3"/>
    <x v="0"/>
    <x v="1"/>
    <x v="4"/>
    <n v="8"/>
    <n v="86.98"/>
    <n v="2896.85"/>
    <n v="11"/>
    <n v="39"/>
    <n v="34"/>
    <x v="523"/>
    <n v="4.1344000000000003"/>
    <x v="2"/>
    <s v="Ludhiana"/>
    <n v="1"/>
    <x v="4"/>
    <n v="0"/>
    <n v="1"/>
    <s v="Other Issue"/>
    <n v="3809.42"/>
    <n v="4.5999999999999996"/>
    <n v="3.9"/>
    <n v="13.834399999999999"/>
    <x v="0"/>
    <x v="1"/>
    <x v="0"/>
    <n v="1095.02"/>
    <n v="7.35"/>
    <n v="44.3"/>
  </r>
  <r>
    <d v="2024-12-08T00:00:00"/>
    <d v="1899-12-30T16:16:00"/>
    <x v="23"/>
    <d v="1899-12-30T18:35:40"/>
    <n v="13"/>
    <n v="4788.0600000000004"/>
    <n v="3615.96"/>
    <s v="98079580-b5f4-406e-812a-6c880de7cfe9"/>
    <x v="3"/>
    <s v="f3b78c38-16ec-4e74-a015-74034453ce68"/>
    <s v="Electronics"/>
    <x v="2"/>
    <x v="1"/>
    <x v="3"/>
    <x v="8"/>
    <n v="9"/>
    <n v="466.82"/>
    <n v="2717.66"/>
    <n v="27"/>
    <n v="33"/>
    <n v="29"/>
    <x v="420"/>
    <n v="7.4116999999999997"/>
    <x v="1"/>
    <s v="Ludhiana"/>
    <n v="1"/>
    <x v="4"/>
    <n v="1"/>
    <n v="0"/>
    <s v="Customer Demand"/>
    <n v="3669.59"/>
    <n v="2.2000000000000002"/>
    <n v="3.3"/>
    <n v="9.2716999999999992"/>
    <x v="0"/>
    <x v="1"/>
    <x v="3"/>
    <m/>
    <m/>
    <m/>
  </r>
  <r>
    <d v="2024-08-08T00:00:00"/>
    <d v="1899-12-30T03:56:13"/>
    <x v="81"/>
    <d v="1899-12-30T09:57:47"/>
    <n v="20"/>
    <n v="1311.16"/>
    <n v="3135.61"/>
    <s v="0a04ba82-b349-468f-b5e8-8477e14f90f4"/>
    <x v="3"/>
    <s v="219581e8-d29a-4cf4-ba43-b4b4b23d1ae0"/>
    <s v="Electronics"/>
    <x v="1"/>
    <x v="1"/>
    <x v="0"/>
    <x v="0"/>
    <n v="4"/>
    <n v="174.67"/>
    <n v="1841.75"/>
    <n v="42"/>
    <n v="90"/>
    <n v="54"/>
    <x v="1073"/>
    <n v="9.0368999999999993"/>
    <x v="4"/>
    <s v="Pune"/>
    <n v="1"/>
    <x v="3"/>
    <n v="1"/>
    <n v="1"/>
    <s v="Customer Demand"/>
    <n v="193.63"/>
    <n v="4.9000000000000004"/>
    <n v="2.4"/>
    <n v="16.686900000000001"/>
    <x v="1"/>
    <x v="1"/>
    <x v="3"/>
    <m/>
    <m/>
    <m/>
  </r>
  <r>
    <d v="2024-08-02T00:00:00"/>
    <d v="1899-12-30T05:17:43"/>
    <x v="76"/>
    <d v="1899-12-30T14:02:26"/>
    <n v="18"/>
    <n v="2837.65"/>
    <n v="4522.96"/>
    <s v="7536b1e4-ff68-4cda-9004-04870c8b67ad"/>
    <x v="3"/>
    <s v="35ef41b8-119f-4622-a1f5-52b942e50b4c"/>
    <s v="Restaurant"/>
    <x v="1"/>
    <x v="2"/>
    <x v="2"/>
    <x v="9"/>
    <n v="2"/>
    <n v="79.2"/>
    <n v="4869.29"/>
    <n v="12"/>
    <n v="7"/>
    <n v="42"/>
    <x v="383"/>
    <n v="14.660600000000001"/>
    <x v="4"/>
    <s v="Lucknow"/>
    <n v="1"/>
    <x v="2"/>
    <n v="0"/>
    <n v="0"/>
    <s v="Vehicle Breakdown"/>
    <n v="128.02000000000001"/>
    <n v="4.4000000000000004"/>
    <n v="4.7"/>
    <n v="23.3306"/>
    <x v="0"/>
    <x v="1"/>
    <x v="3"/>
    <m/>
    <m/>
    <m/>
  </r>
  <r>
    <d v="2024-11-12T00:00:00"/>
    <d v="1899-12-30T17:22:55"/>
    <x v="9"/>
    <d v="1899-12-30T13:13:51"/>
    <n v="9"/>
    <n v="643.49"/>
    <n v="4802.63"/>
    <s v="3975178f-86d7-488f-8fe6-8adc4dba1f63"/>
    <x v="4"/>
    <s v="9a21596d-13e8-4ad7-baf2-88fdff438f8a"/>
    <s v="Furniture"/>
    <x v="2"/>
    <x v="1"/>
    <x v="5"/>
    <x v="2"/>
    <n v="1"/>
    <n v="32.79"/>
    <n v="782.72"/>
    <n v="7"/>
    <n v="40"/>
    <n v="14"/>
    <x v="918"/>
    <n v="7.3152999999999997"/>
    <x v="9"/>
    <s v="Jaipur"/>
    <n v="0"/>
    <x v="2"/>
    <n v="0"/>
    <n v="1"/>
    <s v="Other Issue"/>
    <n v="3261.36"/>
    <n v="4.3"/>
    <n v="2.2000000000000002"/>
    <n v="18.5153"/>
    <x v="0"/>
    <x v="0"/>
    <x v="0"/>
    <m/>
    <m/>
    <m/>
  </r>
  <r>
    <d v="2024-09-23T00:00:00"/>
    <d v="1899-12-30T00:43:59"/>
    <x v="102"/>
    <d v="1899-12-30T16:10:36"/>
    <n v="9"/>
    <n v="613.47"/>
    <n v="722.18"/>
    <s v="1559ada1-1411-4caa-9631-74af7ab62d85"/>
    <x v="0"/>
    <s v="bac36f0e-4c49-4213-a2df-d5211d0bd700"/>
    <s v="Electronics"/>
    <x v="3"/>
    <x v="2"/>
    <x v="1"/>
    <x v="8"/>
    <n v="10"/>
    <n v="427.67"/>
    <n v="2350.92"/>
    <n v="32"/>
    <n v="33"/>
    <n v="30"/>
    <x v="687"/>
    <n v="3.2172000000000001"/>
    <x v="13"/>
    <s v="Nashik"/>
    <n v="1"/>
    <x v="0"/>
    <n v="1"/>
    <n v="1"/>
    <s v="Vehicle Breakdown"/>
    <n v="2140.21"/>
    <n v="3.7"/>
    <n v="3.1"/>
    <n v="12.9872"/>
    <x v="1"/>
    <x v="1"/>
    <x v="3"/>
    <m/>
    <m/>
    <m/>
  </r>
  <r>
    <d v="2024-10-13T00:00:00"/>
    <d v="1899-12-30T21:40:58"/>
    <x v="69"/>
    <d v="1899-12-30T04:40:35"/>
    <n v="6"/>
    <n v="4013.03"/>
    <n v="3698.02"/>
    <s v="b244f086-4c63-408d-98a4-9595a99739f4"/>
    <x v="1"/>
    <s v="5be819bd-bc03-499f-9292-fb4d6f2fdbcc"/>
    <s v="Grocery"/>
    <x v="1"/>
    <x v="0"/>
    <x v="0"/>
    <x v="2"/>
    <n v="9"/>
    <n v="228.61"/>
    <n v="731.45"/>
    <n v="1"/>
    <n v="3"/>
    <n v="20"/>
    <x v="686"/>
    <n v="0.94450000000000001"/>
    <x v="4"/>
    <s v="Delhi"/>
    <n v="0"/>
    <x v="0"/>
    <n v="0"/>
    <n v="1"/>
    <s v="Other Issue"/>
    <n v="4693.41"/>
    <n v="4"/>
    <n v="3.5"/>
    <n v="8.0545000000000009"/>
    <x v="0"/>
    <x v="0"/>
    <x v="3"/>
    <n v="4384.3500000000004"/>
    <n v="28.33"/>
    <n v="13.91"/>
  </r>
  <r>
    <d v="2024-10-08T00:00:00"/>
    <d v="1899-12-30T16:12:33"/>
    <x v="182"/>
    <d v="1899-12-30T22:12:05"/>
    <n v="9"/>
    <n v="2995.36"/>
    <n v="1860.81"/>
    <s v="d5ffc79f-2672-49ff-9901-ac7579916a12"/>
    <x v="4"/>
    <s v="9b1112c2-6b56-45fd-b2c5-5b33cb570dbf"/>
    <s v="Electronics"/>
    <x v="2"/>
    <x v="1"/>
    <x v="4"/>
    <x v="6"/>
    <n v="1"/>
    <n v="308.99"/>
    <n v="1216.6199999999999"/>
    <n v="50"/>
    <n v="86"/>
    <n v="15"/>
    <x v="685"/>
    <n v="8.6103000000000005"/>
    <x v="3"/>
    <s v="Surat"/>
    <n v="1"/>
    <x v="2"/>
    <n v="0"/>
    <n v="0"/>
    <s v="Vehicle Breakdown"/>
    <n v="1484.48"/>
    <n v="2.9"/>
    <n v="4.8"/>
    <n v="18.920300000000001"/>
    <x v="0"/>
    <x v="0"/>
    <x v="3"/>
    <m/>
    <m/>
    <m/>
  </r>
  <r>
    <d v="2024-12-14T00:00:00"/>
    <d v="1899-12-30T20:28:32"/>
    <x v="93"/>
    <d v="1899-12-30T05:44:13"/>
    <n v="2"/>
    <n v="4656.66"/>
    <n v="3587.66"/>
    <s v="00428c13-1ed7-4c69-99be-22ef5a1bccba"/>
    <x v="1"/>
    <s v="3239013b-9e86-4e19-b7d9-9ca5211ee394"/>
    <s v="Furniture"/>
    <x v="2"/>
    <x v="2"/>
    <x v="0"/>
    <x v="4"/>
    <n v="7"/>
    <n v="367.39"/>
    <n v="3010.52"/>
    <n v="15"/>
    <n v="83"/>
    <n v="39"/>
    <x v="282"/>
    <n v="13.1469"/>
    <x v="6"/>
    <s v="Vadodara"/>
    <n v="0"/>
    <x v="4"/>
    <n v="1"/>
    <n v="0"/>
    <s v="Vehicle Breakdown"/>
    <n v="388.36"/>
    <n v="2.6"/>
    <n v="2.6"/>
    <n v="23.886900000000001"/>
    <x v="1"/>
    <x v="0"/>
    <x v="3"/>
    <n v="3408.72"/>
    <n v="29.27"/>
    <n v="12.47"/>
  </r>
  <r>
    <d v="2024-10-28T00:00:00"/>
    <d v="1899-12-30T02:03:05"/>
    <x v="100"/>
    <d v="1899-12-30T14:06:10"/>
    <n v="8"/>
    <n v="2566.41"/>
    <n v="946.78"/>
    <s v="88007b28-6246-4cf7-b07b-c1720a5aa499"/>
    <x v="1"/>
    <s v="c46d5239-cfea-4ffd-8101-0ee3c9747a0b"/>
    <s v="Electronics"/>
    <x v="0"/>
    <x v="0"/>
    <x v="0"/>
    <x v="1"/>
    <n v="10"/>
    <n v="220.94"/>
    <n v="2742.06"/>
    <n v="31"/>
    <n v="90"/>
    <n v="37"/>
    <x v="306"/>
    <n v="4.2135999999999996"/>
    <x v="0"/>
    <s v="Ludhiana"/>
    <n v="1"/>
    <x v="2"/>
    <n v="0"/>
    <n v="0"/>
    <s v="Customer Demand"/>
    <n v="2868.74"/>
    <n v="2.2999999999999998"/>
    <n v="4.5999999999999996"/>
    <n v="8.3536000000000001"/>
    <x v="1"/>
    <x v="0"/>
    <x v="3"/>
    <n v="590.11"/>
    <n v="7.27"/>
    <n v="18.8"/>
  </r>
  <r>
    <d v="2024-11-17T00:00:00"/>
    <d v="1899-12-30T17:35:14"/>
    <x v="62"/>
    <d v="1899-12-30T09:40:39"/>
    <n v="17"/>
    <n v="1573.5"/>
    <n v="2794.53"/>
    <s v="5ecbec5a-e500-437c-9e9b-089325026b27"/>
    <x v="1"/>
    <s v="6090abd5-cd18-47ac-9213-94bb97482d48"/>
    <s v="Restaurant"/>
    <x v="1"/>
    <x v="2"/>
    <x v="1"/>
    <x v="2"/>
    <n v="8"/>
    <n v="214.02"/>
    <n v="1476.43"/>
    <n v="30"/>
    <n v="4"/>
    <n v="21"/>
    <x v="679"/>
    <n v="8.9923999999999999"/>
    <x v="11"/>
    <s v="Nagpur"/>
    <n v="0"/>
    <x v="0"/>
    <n v="0"/>
    <n v="1"/>
    <s v="Other Issue"/>
    <n v="421"/>
    <n v="1.2"/>
    <n v="2.4"/>
    <n v="16.272400000000001"/>
    <x v="0"/>
    <x v="0"/>
    <x v="1"/>
    <n v="1746.07"/>
    <n v="16.03"/>
    <n v="44.64"/>
  </r>
  <r>
    <d v="2024-08-30T00:00:00"/>
    <d v="1899-12-30T09:41:23"/>
    <x v="153"/>
    <d v="1899-12-30T06:59:10"/>
    <n v="6"/>
    <n v="4348.16"/>
    <n v="2751.76"/>
    <s v="e7691c81-7232-44d6-ae5b-24ed7f722170"/>
    <x v="1"/>
    <s v="0728c54b-91e2-4c21-a48b-13128f4e4432"/>
    <s v="Furniture"/>
    <x v="2"/>
    <x v="2"/>
    <x v="2"/>
    <x v="0"/>
    <n v="7"/>
    <n v="169.29"/>
    <n v="2895.24"/>
    <n v="39"/>
    <n v="30"/>
    <n v="38"/>
    <x v="421"/>
    <n v="3.2858999999999998"/>
    <x v="2"/>
    <s v="Pune"/>
    <n v="0"/>
    <x v="3"/>
    <n v="0"/>
    <n v="1"/>
    <s v="Vehicle Breakdown"/>
    <n v="517.88"/>
    <n v="4.7"/>
    <n v="2.8"/>
    <n v="12.3559"/>
    <x v="0"/>
    <x v="1"/>
    <x v="3"/>
    <n v="2182.61"/>
    <n v="21.36"/>
    <n v="36.869999999999997"/>
  </r>
  <r>
    <d v="2024-12-04T00:00:00"/>
    <d v="1899-12-30T10:48:51"/>
    <x v="148"/>
    <d v="1899-12-30T15:11:00"/>
    <n v="19"/>
    <n v="3776.82"/>
    <n v="2186.2199999999998"/>
    <s v="3db569ae-fdaf-474e-b84f-4da314f5c744"/>
    <x v="1"/>
    <s v="c012b988-4cc5-4868-b3c4-e1be9c890058"/>
    <s v="Grocery"/>
    <x v="1"/>
    <x v="1"/>
    <x v="4"/>
    <x v="6"/>
    <n v="7"/>
    <n v="329.72"/>
    <n v="2397.5500000000002"/>
    <n v="37"/>
    <n v="18"/>
    <n v="29"/>
    <x v="566"/>
    <n v="8.7163000000000004"/>
    <x v="10"/>
    <s v="Kolkata"/>
    <n v="1"/>
    <x v="1"/>
    <n v="0"/>
    <n v="1"/>
    <s v="Vehicle Breakdown"/>
    <n v="3866.18"/>
    <n v="1.3"/>
    <n v="3.4"/>
    <n v="14.3263"/>
    <x v="1"/>
    <x v="0"/>
    <x v="0"/>
    <n v="1205.78"/>
    <n v="12.85"/>
    <n v="6.71"/>
  </r>
  <r>
    <d v="2024-09-25T00:00:00"/>
    <d v="1899-12-30T05:45:39"/>
    <x v="67"/>
    <d v="1899-12-30T04:22:07"/>
    <n v="9"/>
    <n v="4246.96"/>
    <n v="1770.41"/>
    <s v="34fbf5b1-2075-440c-a043-814cc960c311"/>
    <x v="0"/>
    <s v="f140408d-f689-4200-acc9-dcda4f65e085"/>
    <s v="Grocery"/>
    <x v="2"/>
    <x v="2"/>
    <x v="2"/>
    <x v="8"/>
    <n v="9"/>
    <n v="471.67"/>
    <n v="3677.97"/>
    <n v="18"/>
    <n v="6"/>
    <n v="57"/>
    <x v="603"/>
    <n v="9.7342999999999993"/>
    <x v="3"/>
    <s v="Pune"/>
    <n v="0"/>
    <x v="4"/>
    <n v="0"/>
    <n v="0"/>
    <s v="Vehicle Breakdown"/>
    <n v="1294.97"/>
    <n v="3.8"/>
    <n v="4.8"/>
    <n v="18.324300000000001"/>
    <x v="0"/>
    <x v="1"/>
    <x v="3"/>
    <m/>
    <m/>
    <m/>
  </r>
  <r>
    <d v="2024-08-18T00:00:00"/>
    <d v="1899-12-30T16:14:45"/>
    <x v="78"/>
    <d v="1899-12-30T08:00:41"/>
    <n v="20"/>
    <n v="4764.04"/>
    <n v="2746.56"/>
    <s v="f98737b7-346c-4d94-9487-e1e672af850a"/>
    <x v="1"/>
    <s v="990c4787-6640-46f2-857f-e75db9576e9b"/>
    <s v="Grocery"/>
    <x v="3"/>
    <x v="2"/>
    <x v="5"/>
    <x v="4"/>
    <n v="10"/>
    <n v="358.09"/>
    <n v="4073.58"/>
    <n v="3"/>
    <n v="40"/>
    <n v="10"/>
    <x v="765"/>
    <n v="14.073600000000001"/>
    <x v="11"/>
    <s v="Vadodara"/>
    <n v="1"/>
    <x v="0"/>
    <n v="1"/>
    <n v="1"/>
    <s v="Customer Demand"/>
    <n v="2187.12"/>
    <n v="1.2"/>
    <n v="3.8"/>
    <n v="23.073599999999999"/>
    <x v="0"/>
    <x v="1"/>
    <x v="0"/>
    <n v="1237.4000000000001"/>
    <n v="3.33"/>
    <n v="8.48"/>
  </r>
  <r>
    <d v="2024-09-01T00:00:00"/>
    <d v="1899-12-30T12:52:02"/>
    <x v="41"/>
    <d v="1899-12-30T22:44:38"/>
    <n v="9"/>
    <n v="3982.52"/>
    <n v="4659.1899999999996"/>
    <s v="5c687ce7-701a-4256-8f91-86cd168ca2cb"/>
    <x v="1"/>
    <s v="eebf8958-a04f-4f1c-a48d-c46b29dabde6"/>
    <s v="Grocery"/>
    <x v="2"/>
    <x v="0"/>
    <x v="1"/>
    <x v="4"/>
    <n v="1"/>
    <n v="422.63"/>
    <n v="4795.45"/>
    <n v="36"/>
    <n v="17"/>
    <n v="43"/>
    <x v="1116"/>
    <n v="13.9291"/>
    <x v="14"/>
    <s v="Bangalore"/>
    <n v="0"/>
    <x v="2"/>
    <n v="1"/>
    <n v="1"/>
    <s v="Other Issue"/>
    <n v="3329.09"/>
    <n v="3.9"/>
    <n v="4.9000000000000004"/>
    <n v="18.629100000000001"/>
    <x v="1"/>
    <x v="1"/>
    <x v="0"/>
    <n v="1930.66"/>
    <n v="21.95"/>
    <n v="40.72"/>
  </r>
  <r>
    <d v="2024-09-24T00:00:00"/>
    <d v="1899-12-30T06:38:36"/>
    <x v="155"/>
    <d v="1899-12-30T06:45:46"/>
    <n v="11"/>
    <n v="2396.92"/>
    <n v="2933.72"/>
    <s v="aff8ea02-a6be-4e4d-9727-58a5e873f81d"/>
    <x v="2"/>
    <s v="717704d2-e097-4372-8d8e-ea49a5abf8d5"/>
    <s v="Furniture"/>
    <x v="0"/>
    <x v="0"/>
    <x v="2"/>
    <x v="1"/>
    <n v="8"/>
    <n v="420.03"/>
    <n v="2549.5500000000002"/>
    <n v="46"/>
    <n v="55"/>
    <n v="39"/>
    <x v="1074"/>
    <n v="12.710800000000001"/>
    <x v="3"/>
    <s v="Mumbai"/>
    <n v="1"/>
    <x v="3"/>
    <n v="0"/>
    <n v="0"/>
    <s v="Customer Demand"/>
    <n v="1567.03"/>
    <n v="4"/>
    <n v="2.8"/>
    <n v="20.3508"/>
    <x v="1"/>
    <x v="0"/>
    <x v="3"/>
    <m/>
    <m/>
    <m/>
  </r>
  <r>
    <d v="2024-10-20T00:00:00"/>
    <d v="1899-12-30T15:19:27"/>
    <x v="92"/>
    <d v="1899-12-30T18:40:27"/>
    <n v="8"/>
    <n v="1681.52"/>
    <n v="1759.55"/>
    <s v="07f79361-3272-476a-9b5f-c4d9cb218e08"/>
    <x v="1"/>
    <s v="71d3d140-cef3-437f-80f9-1e3cfe9fa5e5"/>
    <s v="Furniture"/>
    <x v="3"/>
    <x v="1"/>
    <x v="4"/>
    <x v="5"/>
    <n v="7"/>
    <n v="366.62"/>
    <n v="3446.19"/>
    <n v="24"/>
    <n v="67"/>
    <n v="10"/>
    <x v="128"/>
    <n v="3.5127000000000002"/>
    <x v="13"/>
    <s v="Jaipur"/>
    <n v="0"/>
    <x v="0"/>
    <n v="0"/>
    <n v="0"/>
    <s v="Vehicle Breakdown"/>
    <n v="921.35"/>
    <n v="4"/>
    <n v="1.8"/>
    <n v="7.3427000000000007"/>
    <x v="0"/>
    <x v="0"/>
    <x v="3"/>
    <n v="1037.77"/>
    <n v="1.05"/>
    <n v="41.27"/>
  </r>
  <r>
    <d v="2024-08-15T00:00:00"/>
    <d v="1899-12-30T04:26:57"/>
    <x v="169"/>
    <d v="1899-12-30T13:40:51"/>
    <n v="7"/>
    <n v="1246.74"/>
    <n v="3944.2"/>
    <s v="b330ff81-8fcc-45ad-8bd1-433e146ac382"/>
    <x v="1"/>
    <s v="7891cc27-ee22-48e2-b4e5-c63946db82d1"/>
    <s v="Furniture"/>
    <x v="0"/>
    <x v="0"/>
    <x v="0"/>
    <x v="8"/>
    <n v="9"/>
    <n v="294.49"/>
    <n v="4067.54"/>
    <n v="49"/>
    <n v="30"/>
    <n v="52"/>
    <x v="1026"/>
    <n v="3.8971"/>
    <x v="11"/>
    <s v="Nagpur"/>
    <n v="1"/>
    <x v="1"/>
    <n v="0"/>
    <n v="1"/>
    <s v="Customer Demand"/>
    <n v="1843.17"/>
    <n v="3.7"/>
    <n v="4.4000000000000004"/>
    <n v="6.9970999999999997"/>
    <x v="0"/>
    <x v="0"/>
    <x v="0"/>
    <n v="1156.56"/>
    <n v="1.75"/>
    <n v="55.68"/>
  </r>
  <r>
    <d v="2024-11-08T00:00:00"/>
    <d v="1899-12-30T08:42:58"/>
    <x v="119"/>
    <d v="1899-12-30T16:48:45"/>
    <n v="4"/>
    <n v="2863.74"/>
    <n v="2250.11"/>
    <s v="7720003e-7604-4740-b199-b161616fe2b3"/>
    <x v="1"/>
    <s v="0ec1268d-e59f-44c0-abea-85103bc1360a"/>
    <s v="Restaurant"/>
    <x v="2"/>
    <x v="2"/>
    <x v="4"/>
    <x v="6"/>
    <n v="5"/>
    <n v="351.32"/>
    <n v="938"/>
    <n v="37"/>
    <n v="81"/>
    <n v="23"/>
    <x v="253"/>
    <n v="5.5933999999999999"/>
    <x v="14"/>
    <s v="Bangalore"/>
    <n v="0"/>
    <x v="0"/>
    <n v="0"/>
    <n v="1"/>
    <s v="Vehicle Breakdown"/>
    <n v="4446.67"/>
    <n v="4.7"/>
    <n v="4.2"/>
    <n v="13.633399999999998"/>
    <x v="0"/>
    <x v="0"/>
    <x v="3"/>
    <n v="2559.2600000000002"/>
    <n v="17.190000000000001"/>
    <n v="43.01"/>
  </r>
  <r>
    <d v="2024-11-05T00:00:00"/>
    <d v="1899-12-30T03:58:11"/>
    <x v="100"/>
    <d v="1899-12-30T13:19:44"/>
    <n v="18"/>
    <n v="4265.8900000000003"/>
    <n v="4497.75"/>
    <s v="28503e9a-d4d2-4a78-b682-b001006696cb"/>
    <x v="1"/>
    <s v="f1c95c75-6851-4180-ab8c-64a76e09c2ba"/>
    <s v="Grocery"/>
    <x v="2"/>
    <x v="1"/>
    <x v="5"/>
    <x v="2"/>
    <n v="2"/>
    <n v="65.47"/>
    <n v="984.66"/>
    <n v="31"/>
    <n v="8"/>
    <n v="17"/>
    <x v="847"/>
    <n v="8.3244000000000007"/>
    <x v="13"/>
    <s v="Pune"/>
    <n v="0"/>
    <x v="1"/>
    <n v="0"/>
    <n v="0"/>
    <s v="Other Issue"/>
    <n v="3079.46"/>
    <n v="3.3"/>
    <n v="2.5"/>
    <n v="13.564400000000001"/>
    <x v="1"/>
    <x v="1"/>
    <x v="2"/>
    <n v="1789.68"/>
    <n v="26.72"/>
    <n v="8.2899999999999991"/>
  </r>
  <r>
    <d v="2024-07-14T00:00:00"/>
    <d v="1899-12-30T10:52:50"/>
    <x v="125"/>
    <d v="1899-12-30T04:18:28"/>
    <n v="4"/>
    <n v="3188.72"/>
    <n v="1229.83"/>
    <s v="be420bcc-6a8d-4341-b8d2-dc0ca1948f81"/>
    <x v="1"/>
    <s v="ec80e6bc-bac3-4578-b1ad-8f9fb7702df0"/>
    <s v="Furniture"/>
    <x v="2"/>
    <x v="1"/>
    <x v="1"/>
    <x v="6"/>
    <n v="1"/>
    <n v="404.85"/>
    <n v="3650.72"/>
    <n v="5"/>
    <n v="47"/>
    <n v="59"/>
    <x v="851"/>
    <n v="14.8621"/>
    <x v="4"/>
    <s v="Pune"/>
    <n v="0"/>
    <x v="0"/>
    <n v="0"/>
    <n v="0"/>
    <s v="Other Issue"/>
    <n v="4278.24"/>
    <n v="1.7"/>
    <n v="1.3"/>
    <n v="26.822099999999999"/>
    <x v="1"/>
    <x v="1"/>
    <x v="3"/>
    <n v="2757.05"/>
    <n v="1.81"/>
    <n v="45.21"/>
  </r>
  <r>
    <d v="2024-07-16T00:00:00"/>
    <d v="1899-12-30T08:05:47"/>
    <x v="160"/>
    <d v="1899-12-30T12:25:04"/>
    <n v="14"/>
    <n v="3350.5"/>
    <n v="4866.37"/>
    <s v="1a71738d-3343-4899-8855-638c436789d2"/>
    <x v="3"/>
    <s v="48ca5fac-c327-4dac-b588-b11b6ce0b701"/>
    <s v="Electronics"/>
    <x v="2"/>
    <x v="0"/>
    <x v="0"/>
    <x v="4"/>
    <n v="9"/>
    <n v="431.46"/>
    <n v="2981.15"/>
    <n v="21"/>
    <n v="28"/>
    <n v="25"/>
    <x v="921"/>
    <n v="4.1505000000000001"/>
    <x v="12"/>
    <s v="Hyderabad"/>
    <n v="1"/>
    <x v="2"/>
    <n v="1"/>
    <n v="0"/>
    <s v="Vehicle Breakdown"/>
    <n v="2220.59"/>
    <n v="3.1"/>
    <n v="4.8"/>
    <n v="8.6404999999999994"/>
    <x v="0"/>
    <x v="0"/>
    <x v="3"/>
    <m/>
    <m/>
    <m/>
  </r>
  <r>
    <d v="2024-10-27T00:00:00"/>
    <d v="1899-12-30T13:42:12"/>
    <x v="69"/>
    <d v="1899-12-30T10:41:48"/>
    <n v="14"/>
    <n v="372.64"/>
    <n v="2684.1"/>
    <s v="a99f9f86-eb08-4e81-a041-f6c35b48ea10"/>
    <x v="1"/>
    <s v="2c4c9a6e-e386-417f-8187-d542158e8692"/>
    <s v="Electronics"/>
    <x v="2"/>
    <x v="2"/>
    <x v="3"/>
    <x v="1"/>
    <n v="6"/>
    <n v="278.61"/>
    <n v="1141.78"/>
    <n v="7"/>
    <n v="6"/>
    <n v="33"/>
    <x v="168"/>
    <n v="4.2055999999999996"/>
    <x v="13"/>
    <s v="Pune"/>
    <n v="0"/>
    <x v="2"/>
    <n v="1"/>
    <n v="0"/>
    <s v="Vehicle Breakdown"/>
    <n v="4126.8100000000004"/>
    <n v="1.4"/>
    <n v="2.8"/>
    <n v="13.915600000000001"/>
    <x v="0"/>
    <x v="1"/>
    <x v="2"/>
    <n v="4176.72"/>
    <n v="21.16"/>
    <n v="29.9"/>
  </r>
  <r>
    <d v="2024-08-11T00:00:00"/>
    <d v="1899-12-30T12:38:16"/>
    <x v="63"/>
    <d v="1899-12-30T01:53:26"/>
    <n v="16"/>
    <n v="3993.33"/>
    <n v="1367.21"/>
    <s v="83752c74-c6f6-4c4b-825b-3ebcfe2a0c11"/>
    <x v="2"/>
    <s v="d3b39857-eb88-431a-a185-5e009e535d5c"/>
    <s v="Electronics"/>
    <x v="2"/>
    <x v="2"/>
    <x v="5"/>
    <x v="9"/>
    <n v="7"/>
    <n v="76.430000000000007"/>
    <n v="3003.76"/>
    <n v="44"/>
    <n v="8"/>
    <n v="16"/>
    <x v="684"/>
    <n v="12.3423"/>
    <x v="12"/>
    <s v="Mumbai"/>
    <n v="1"/>
    <x v="3"/>
    <n v="0"/>
    <n v="0"/>
    <s v="Vehicle Breakdown"/>
    <n v="4439.13"/>
    <n v="1.3"/>
    <n v="4"/>
    <n v="20.822299999999998"/>
    <x v="1"/>
    <x v="1"/>
    <x v="2"/>
    <m/>
    <m/>
    <m/>
  </r>
  <r>
    <d v="2024-12-09T00:00:00"/>
    <d v="1899-12-30T17:24:07"/>
    <x v="137"/>
    <d v="1899-12-30T05:37:28"/>
    <n v="4"/>
    <n v="1814.96"/>
    <n v="1426.38"/>
    <s v="d3efd8f6-9c1d-4158-9583-ac6307e78975"/>
    <x v="1"/>
    <s v="4d7d7d63-7a71-49f9-90c0-83cbb7798c1e"/>
    <s v="Restaurant"/>
    <x v="3"/>
    <x v="2"/>
    <x v="1"/>
    <x v="4"/>
    <n v="7"/>
    <n v="258.19"/>
    <n v="2348.39"/>
    <n v="25"/>
    <n v="18"/>
    <n v="56"/>
    <x v="991"/>
    <n v="7.0518999999999998"/>
    <x v="9"/>
    <s v="Chennai"/>
    <n v="1"/>
    <x v="2"/>
    <n v="0"/>
    <n v="1"/>
    <s v="Vehicle Breakdown"/>
    <n v="1130.94"/>
    <n v="4.2"/>
    <n v="4.9000000000000004"/>
    <n v="17.021900000000002"/>
    <x v="0"/>
    <x v="0"/>
    <x v="1"/>
    <n v="4480.3999999999996"/>
    <n v="25.78"/>
    <n v="7.61"/>
  </r>
  <r>
    <d v="2024-12-08T00:00:00"/>
    <d v="1899-12-30T05:56:48"/>
    <x v="141"/>
    <d v="1899-12-30T01:44:36"/>
    <n v="15"/>
    <n v="524.34"/>
    <n v="3255.18"/>
    <s v="bc848c6c-5c7f-4cd3-89bd-35002f4e4c1b"/>
    <x v="1"/>
    <s v="96dd179e-1f0b-4d6a-8ff3-857968cd1355"/>
    <s v="Restaurant"/>
    <x v="3"/>
    <x v="0"/>
    <x v="4"/>
    <x v="4"/>
    <n v="1"/>
    <n v="238.98"/>
    <n v="2093.77"/>
    <n v="19"/>
    <n v="67"/>
    <n v="7"/>
    <x v="852"/>
    <n v="13.437099999999999"/>
    <x v="14"/>
    <s v="Vadodara"/>
    <n v="1"/>
    <x v="0"/>
    <n v="1"/>
    <n v="0"/>
    <s v="Customer Demand"/>
    <n v="3764.56"/>
    <n v="1.9"/>
    <n v="4.5"/>
    <n v="14.597099999999999"/>
    <x v="0"/>
    <x v="1"/>
    <x v="1"/>
    <n v="2339.1"/>
    <n v="16.04"/>
    <n v="22.36"/>
  </r>
  <r>
    <d v="2024-12-04T00:00:00"/>
    <d v="1899-12-30T05:31:07"/>
    <x v="160"/>
    <d v="1899-12-30T16:03:09"/>
    <n v="12"/>
    <n v="1724.72"/>
    <n v="1224.48"/>
    <s v="a6693f43-ecc0-4786-b72f-196a8034fd73"/>
    <x v="0"/>
    <s v="2b914995-0ff9-4283-9a80-1116166d5555"/>
    <s v="Furniture"/>
    <x v="2"/>
    <x v="2"/>
    <x v="2"/>
    <x v="0"/>
    <n v="10"/>
    <n v="117.54"/>
    <n v="3601.81"/>
    <n v="13"/>
    <n v="73"/>
    <n v="13"/>
    <x v="122"/>
    <n v="8.4047000000000001"/>
    <x v="6"/>
    <s v="Lucknow"/>
    <n v="0"/>
    <x v="1"/>
    <n v="0"/>
    <n v="0"/>
    <s v="Other Issue"/>
    <n v="2403.4299999999998"/>
    <n v="3"/>
    <n v="4.8"/>
    <n v="16.874700000000001"/>
    <x v="0"/>
    <x v="1"/>
    <x v="2"/>
    <m/>
    <m/>
    <m/>
  </r>
  <r>
    <d v="2024-08-23T00:00:00"/>
    <d v="1899-12-30T03:09:10"/>
    <x v="40"/>
    <d v="1899-12-30T18:31:03"/>
    <n v="16"/>
    <n v="1432.86"/>
    <n v="3411.66"/>
    <s v="9e1bae94-bacc-4dab-aa64-ee2131030087"/>
    <x v="3"/>
    <s v="c4b6affd-0bba-41f5-8682-cb4a6e3f63ef"/>
    <s v="Restaurant"/>
    <x v="2"/>
    <x v="2"/>
    <x v="3"/>
    <x v="3"/>
    <n v="4"/>
    <n v="372"/>
    <n v="3308.18"/>
    <n v="25"/>
    <n v="96"/>
    <n v="42"/>
    <x v="1007"/>
    <n v="6.0911"/>
    <x v="3"/>
    <s v="Ahmedabad"/>
    <n v="1"/>
    <x v="1"/>
    <n v="1"/>
    <n v="1"/>
    <s v="Vehicle Breakdown"/>
    <n v="1192.6600000000001"/>
    <n v="3.4"/>
    <n v="3.2"/>
    <n v="8.5610999999999997"/>
    <x v="0"/>
    <x v="0"/>
    <x v="0"/>
    <m/>
    <m/>
    <m/>
  </r>
  <r>
    <d v="2024-08-23T00:00:00"/>
    <d v="1899-12-30T04:45:24"/>
    <x v="167"/>
    <d v="1899-12-30T11:49:34"/>
    <n v="19"/>
    <n v="2586.75"/>
    <n v="1516.29"/>
    <s v="5f3f5202-00a5-474e-a760-6da5f71f537f"/>
    <x v="1"/>
    <s v="21e21fc8-85ba-4bfd-b1ef-9f66716cf874"/>
    <s v="Grocery"/>
    <x v="2"/>
    <x v="1"/>
    <x v="1"/>
    <x v="4"/>
    <n v="2"/>
    <n v="337.81"/>
    <n v="3212.05"/>
    <n v="3"/>
    <n v="87"/>
    <n v="31"/>
    <x v="613"/>
    <n v="11.898999999999999"/>
    <x v="5"/>
    <s v="Hyderabad"/>
    <n v="1"/>
    <x v="3"/>
    <n v="0"/>
    <n v="0"/>
    <s v="Customer Demand"/>
    <n v="4893.46"/>
    <n v="1.6"/>
    <n v="3.7"/>
    <n v="19.728999999999999"/>
    <x v="1"/>
    <x v="0"/>
    <x v="3"/>
    <n v="2061.71"/>
    <n v="22.11"/>
    <n v="12.4"/>
  </r>
  <r>
    <d v="2024-12-11T00:00:00"/>
    <d v="1899-12-30T03:59:54"/>
    <x v="83"/>
    <d v="1899-12-30T19:18:28"/>
    <n v="10"/>
    <n v="517.75"/>
    <n v="1425.53"/>
    <s v="6b6e54dd-2842-4cf3-8cf1-d716a28016f5"/>
    <x v="1"/>
    <s v="625e1409-a05b-4a5d-bfff-5f2d0478aa2f"/>
    <s v="Grocery"/>
    <x v="1"/>
    <x v="2"/>
    <x v="1"/>
    <x v="8"/>
    <n v="10"/>
    <n v="154.99"/>
    <n v="2412.23"/>
    <n v="47"/>
    <n v="52"/>
    <n v="60"/>
    <x v="731"/>
    <n v="2.7056"/>
    <x v="3"/>
    <s v="Mumbai"/>
    <n v="0"/>
    <x v="0"/>
    <n v="1"/>
    <n v="1"/>
    <s v="Customer Demand"/>
    <n v="3750.28"/>
    <n v="4.7"/>
    <n v="3.1"/>
    <n v="10.7256"/>
    <x v="1"/>
    <x v="0"/>
    <x v="0"/>
    <n v="4543.9799999999996"/>
    <n v="13.59"/>
    <n v="39.33"/>
  </r>
  <r>
    <d v="2024-11-26T00:00:00"/>
    <d v="1899-12-30T05:14:33"/>
    <x v="100"/>
    <d v="1899-12-30T11:45:19"/>
    <n v="12"/>
    <n v="892.66"/>
    <n v="3225.28"/>
    <s v="e5c09f2c-458c-474a-b63d-e311a1eaddb1"/>
    <x v="1"/>
    <s v="b9f06ba1-4d69-4616-907f-0a84a421553a"/>
    <s v="Electronics"/>
    <x v="2"/>
    <x v="2"/>
    <x v="1"/>
    <x v="6"/>
    <n v="10"/>
    <n v="169.03"/>
    <n v="1929.89"/>
    <n v="22"/>
    <n v="71"/>
    <n v="30"/>
    <x v="249"/>
    <n v="9.8434000000000008"/>
    <x v="4"/>
    <s v="Chennai"/>
    <n v="1"/>
    <x v="3"/>
    <n v="1"/>
    <n v="0"/>
    <s v="Other Issue"/>
    <n v="1943.66"/>
    <n v="2.8"/>
    <n v="2.8"/>
    <n v="14.063400000000001"/>
    <x v="0"/>
    <x v="0"/>
    <x v="3"/>
    <n v="4816.21"/>
    <n v="25.96"/>
    <n v="19.84"/>
  </r>
  <r>
    <d v="2024-08-28T00:00:00"/>
    <d v="1899-12-30T11:57:06"/>
    <x v="111"/>
    <d v="1899-12-30T20:41:20"/>
    <n v="13"/>
    <n v="3848.03"/>
    <n v="524.47"/>
    <s v="01d4c1eb-1f3b-4bab-8be1-4e8f3c25910b"/>
    <x v="3"/>
    <s v="d4233ebf-e575-4823-9028-1e054a8a6171"/>
    <s v="Grocery"/>
    <x v="0"/>
    <x v="2"/>
    <x v="0"/>
    <x v="7"/>
    <n v="10"/>
    <n v="195.18"/>
    <n v="2598.4299999999998"/>
    <n v="11"/>
    <n v="90"/>
    <n v="43"/>
    <x v="1101"/>
    <n v="6.0682999999999998"/>
    <x v="8"/>
    <s v="Delhi"/>
    <n v="0"/>
    <x v="2"/>
    <n v="1"/>
    <n v="0"/>
    <s v="Vehicle Breakdown"/>
    <n v="493.65"/>
    <n v="2.4"/>
    <n v="4.2"/>
    <n v="8.0683000000000007"/>
    <x v="1"/>
    <x v="1"/>
    <x v="1"/>
    <m/>
    <m/>
    <m/>
  </r>
  <r>
    <d v="2024-08-15T00:00:00"/>
    <d v="1899-12-30T01:45:48"/>
    <x v="60"/>
    <d v="1899-12-30T18:35:52"/>
    <n v="20"/>
    <n v="4071.72"/>
    <n v="4567.3599999999997"/>
    <s v="d607af48-c42f-4f92-ae5b-2830b51e470b"/>
    <x v="1"/>
    <s v="3a391bb3-2043-461e-af03-93544a959076"/>
    <s v="Grocery"/>
    <x v="1"/>
    <x v="1"/>
    <x v="4"/>
    <x v="4"/>
    <n v="4"/>
    <n v="169.77"/>
    <n v="4274.13"/>
    <n v="48"/>
    <n v="35"/>
    <n v="53"/>
    <x v="162"/>
    <n v="8.8496000000000006"/>
    <x v="1"/>
    <s v="Mumbai"/>
    <n v="0"/>
    <x v="3"/>
    <n v="1"/>
    <n v="1"/>
    <s v="Vehicle Breakdown"/>
    <n v="420.09"/>
    <n v="1.5"/>
    <n v="4.5999999999999996"/>
    <n v="20.409600000000001"/>
    <x v="1"/>
    <x v="0"/>
    <x v="0"/>
    <n v="4808.68"/>
    <n v="17.34"/>
    <n v="7.58"/>
  </r>
  <r>
    <d v="2024-10-30T00:00:00"/>
    <d v="1899-12-30T13:25:01"/>
    <x v="7"/>
    <d v="1899-12-30T18:08:42"/>
    <n v="16"/>
    <n v="2534.9"/>
    <n v="950.99"/>
    <s v="a36182b7-410f-4d69-81e2-ac1d97b853cf"/>
    <x v="0"/>
    <s v="955e9855-d780-4881-b724-d7b7968d8654"/>
    <s v="Electronics"/>
    <x v="3"/>
    <x v="0"/>
    <x v="0"/>
    <x v="3"/>
    <n v="10"/>
    <n v="44.39"/>
    <n v="2857.12"/>
    <n v="18"/>
    <n v="93"/>
    <n v="12"/>
    <x v="448"/>
    <n v="6.3041"/>
    <x v="6"/>
    <s v="Pune"/>
    <n v="0"/>
    <x v="4"/>
    <n v="0"/>
    <n v="1"/>
    <s v="Vehicle Breakdown"/>
    <n v="2863.74"/>
    <n v="3.2"/>
    <n v="2.4"/>
    <n v="12.1341"/>
    <x v="1"/>
    <x v="0"/>
    <x v="3"/>
    <m/>
    <m/>
    <m/>
  </r>
  <r>
    <d v="2024-08-08T00:00:00"/>
    <d v="1899-12-30T08:26:54"/>
    <x v="2"/>
    <d v="1899-12-30T16:39:06"/>
    <n v="17"/>
    <n v="4104.2"/>
    <n v="3069.32"/>
    <s v="988dc900-69cf-416f-9826-12aa741e07f9"/>
    <x v="1"/>
    <s v="002e80ef-5d0f-4de5-a8ec-5c09c7e25bd9"/>
    <s v="Electronics"/>
    <x v="2"/>
    <x v="2"/>
    <x v="5"/>
    <x v="6"/>
    <n v="10"/>
    <n v="38.36"/>
    <n v="2950.48"/>
    <n v="23"/>
    <n v="63"/>
    <n v="33"/>
    <x v="661"/>
    <n v="9.2106999999999992"/>
    <x v="4"/>
    <s v="Lucknow"/>
    <n v="1"/>
    <x v="4"/>
    <n v="0"/>
    <n v="0"/>
    <s v="Other Issue"/>
    <n v="3030.01"/>
    <n v="4.7"/>
    <n v="3.6"/>
    <n v="11.5207"/>
    <x v="1"/>
    <x v="0"/>
    <x v="1"/>
    <n v="612.39"/>
    <n v="29.19"/>
    <n v="3.76"/>
  </r>
  <r>
    <d v="2024-07-18T00:00:00"/>
    <d v="1899-12-30T04:50:08"/>
    <x v="12"/>
    <d v="1899-12-30T04:25:24"/>
    <n v="3"/>
    <n v="754.82"/>
    <n v="1431.35"/>
    <s v="239a3724-4996-43b4-aa18-12d9714fe537"/>
    <x v="1"/>
    <s v="6deb5fb4-913b-4566-929d-8776c56fbcb8"/>
    <s v="Furniture"/>
    <x v="0"/>
    <x v="0"/>
    <x v="3"/>
    <x v="2"/>
    <n v="7"/>
    <n v="353.26"/>
    <n v="2276.4"/>
    <n v="42"/>
    <n v="74"/>
    <n v="22"/>
    <x v="594"/>
    <n v="0.87170000000000003"/>
    <x v="0"/>
    <s v="Surat"/>
    <n v="1"/>
    <x v="4"/>
    <n v="0"/>
    <n v="0"/>
    <s v="Customer Demand"/>
    <n v="1223.1199999999999"/>
    <n v="3.3"/>
    <n v="3.9"/>
    <n v="11.041700000000001"/>
    <x v="0"/>
    <x v="1"/>
    <x v="2"/>
    <n v="3180.14"/>
    <n v="3.84"/>
    <n v="46.31"/>
  </r>
  <r>
    <d v="2024-07-04T00:00:00"/>
    <d v="1899-12-30T18:19:38"/>
    <x v="116"/>
    <d v="1899-12-30T08:28:05"/>
    <n v="10"/>
    <n v="4397.7"/>
    <n v="3624.9"/>
    <s v="4791b269-9712-486c-a508-f69204225581"/>
    <x v="1"/>
    <s v="96cc9472-ee38-4481-93eb-88c7182b322b"/>
    <s v="Grocery"/>
    <x v="2"/>
    <x v="1"/>
    <x v="1"/>
    <x v="8"/>
    <n v="1"/>
    <n v="116.83"/>
    <n v="2628.03"/>
    <n v="37"/>
    <n v="11"/>
    <n v="11"/>
    <x v="372"/>
    <n v="0.55720000000000003"/>
    <x v="4"/>
    <s v="Hyderabad"/>
    <n v="0"/>
    <x v="2"/>
    <n v="1"/>
    <n v="0"/>
    <s v="Other Issue"/>
    <n v="2078.38"/>
    <n v="1.9"/>
    <n v="4.9000000000000004"/>
    <n v="2.0972"/>
    <x v="0"/>
    <x v="1"/>
    <x v="3"/>
    <n v="3490.52"/>
    <n v="14.48"/>
    <n v="56.9"/>
  </r>
  <r>
    <d v="2024-12-13T00:00:00"/>
    <d v="1899-12-30T03:04:30"/>
    <x v="111"/>
    <d v="1899-12-30T21:39:44"/>
    <n v="5"/>
    <n v="4119.84"/>
    <n v="4423.93"/>
    <s v="52478144-680d-4f60-bb85-5695816de743"/>
    <x v="0"/>
    <s v="079f5602-559a-4d8c-afbd-6731c39e6b4c"/>
    <s v="Furniture"/>
    <x v="0"/>
    <x v="0"/>
    <x v="0"/>
    <x v="9"/>
    <n v="1"/>
    <n v="488.96"/>
    <n v="2725.92"/>
    <n v="7"/>
    <n v="66"/>
    <n v="38"/>
    <x v="308"/>
    <n v="11.8208"/>
    <x v="12"/>
    <s v="Lucknow"/>
    <n v="1"/>
    <x v="1"/>
    <n v="1"/>
    <n v="0"/>
    <s v="Other Issue"/>
    <n v="2435.13"/>
    <n v="2.2999999999999998"/>
    <n v="2.7"/>
    <n v="17.190799999999999"/>
    <x v="1"/>
    <x v="1"/>
    <x v="3"/>
    <m/>
    <m/>
    <m/>
  </r>
  <r>
    <d v="2024-10-22T00:00:00"/>
    <d v="1899-12-30T02:36:17"/>
    <x v="126"/>
    <d v="1899-12-30T20:36:58"/>
    <n v="19"/>
    <n v="4203.33"/>
    <n v="2537.1799999999998"/>
    <s v="27cb6755-e777-4c9e-a839-78cc1bd1e6db"/>
    <x v="1"/>
    <s v="b22a021e-42a7-467a-977a-6117c00d7771"/>
    <s v="Restaurant"/>
    <x v="2"/>
    <x v="2"/>
    <x v="2"/>
    <x v="9"/>
    <n v="7"/>
    <n v="286.77999999999997"/>
    <n v="4271.43"/>
    <n v="31"/>
    <n v="23"/>
    <n v="36"/>
    <x v="325"/>
    <n v="1.7286999999999999"/>
    <x v="14"/>
    <s v="Ludhiana"/>
    <n v="0"/>
    <x v="4"/>
    <n v="0"/>
    <n v="0"/>
    <s v="Other Issue"/>
    <n v="3566.19"/>
    <n v="4.8"/>
    <n v="4"/>
    <n v="6.7187000000000001"/>
    <x v="0"/>
    <x v="0"/>
    <x v="3"/>
    <n v="2732.41"/>
    <n v="24.66"/>
    <n v="23.95"/>
  </r>
  <r>
    <d v="2024-07-03T00:00:00"/>
    <d v="1899-12-30T12:18:40"/>
    <x v="96"/>
    <d v="1899-12-30T10:09:18"/>
    <n v="12"/>
    <n v="731.64"/>
    <n v="1597.22"/>
    <s v="0e8e8c68-8353-491b-844e-2e504c870508"/>
    <x v="3"/>
    <s v="68aaea5f-2e46-4a4f-98f1-61f2c10c16f4"/>
    <s v="Grocery"/>
    <x v="1"/>
    <x v="0"/>
    <x v="2"/>
    <x v="1"/>
    <n v="9"/>
    <n v="289.95"/>
    <n v="982.42"/>
    <n v="25"/>
    <n v="71"/>
    <n v="30"/>
    <x v="125"/>
    <n v="7.7812000000000001"/>
    <x v="7"/>
    <s v="Lucknow"/>
    <n v="0"/>
    <x v="0"/>
    <n v="1"/>
    <n v="1"/>
    <s v="Customer Demand"/>
    <n v="625.48"/>
    <n v="2.2000000000000002"/>
    <n v="3.8"/>
    <n v="19.441200000000002"/>
    <x v="0"/>
    <x v="0"/>
    <x v="3"/>
    <m/>
    <m/>
    <m/>
  </r>
  <r>
    <d v="2024-08-24T00:00:00"/>
    <d v="1899-12-30T08:33:56"/>
    <x v="50"/>
    <d v="1899-12-30T17:33:08"/>
    <n v="4"/>
    <n v="1184.96"/>
    <n v="766.97"/>
    <s v="f5535b0e-e8eb-43ec-8a27-8c5052d3a18c"/>
    <x v="1"/>
    <s v="78f10d74-e875-44fa-9ff9-1f118cb6c3da"/>
    <s v="Restaurant"/>
    <x v="2"/>
    <x v="0"/>
    <x v="0"/>
    <x v="0"/>
    <n v="8"/>
    <n v="101.64"/>
    <n v="1761.98"/>
    <n v="12"/>
    <n v="45"/>
    <n v="33"/>
    <x v="732"/>
    <n v="10.930999999999999"/>
    <x v="6"/>
    <s v="Pune"/>
    <n v="0"/>
    <x v="0"/>
    <n v="0"/>
    <n v="1"/>
    <s v="Vehicle Breakdown"/>
    <n v="3613.51"/>
    <n v="4.4000000000000004"/>
    <n v="4.0999999999999996"/>
    <n v="19.550999999999998"/>
    <x v="1"/>
    <x v="1"/>
    <x v="3"/>
    <n v="312.11"/>
    <n v="15.56"/>
    <n v="49.07"/>
  </r>
  <r>
    <d v="2024-09-15T00:00:00"/>
    <d v="1899-12-30T05:29:48"/>
    <x v="6"/>
    <d v="1899-12-30T15:47:31"/>
    <n v="19"/>
    <n v="228.14"/>
    <n v="2391.7800000000002"/>
    <s v="e667ced2-4468-43ae-bade-ad20da63fb21"/>
    <x v="4"/>
    <s v="d9416918-7a12-4842-9ab0-16a7ed59bb25"/>
    <s v="Restaurant"/>
    <x v="0"/>
    <x v="2"/>
    <x v="0"/>
    <x v="5"/>
    <n v="8"/>
    <n v="344.62"/>
    <n v="538.32000000000005"/>
    <n v="43"/>
    <n v="98"/>
    <n v="50"/>
    <x v="124"/>
    <n v="7.6006"/>
    <x v="3"/>
    <s v="Mumbai"/>
    <n v="0"/>
    <x v="4"/>
    <n v="1"/>
    <n v="0"/>
    <s v="Other Issue"/>
    <n v="3171.64"/>
    <n v="4.2"/>
    <n v="4.8"/>
    <n v="18.140599999999999"/>
    <x v="0"/>
    <x v="1"/>
    <x v="3"/>
    <m/>
    <m/>
    <m/>
  </r>
  <r>
    <d v="2024-12-18T00:00:00"/>
    <d v="1899-12-30T22:34:07"/>
    <x v="17"/>
    <d v="1899-12-30T17:24:05"/>
    <n v="9"/>
    <n v="2642.34"/>
    <n v="1944.36"/>
    <s v="c5e01a33-ed1b-4edc-af29-da08c29cd63b"/>
    <x v="4"/>
    <s v="3d851c4b-0e2a-4b78-a530-a6ddbf418850"/>
    <s v="Restaurant"/>
    <x v="0"/>
    <x v="1"/>
    <x v="3"/>
    <x v="8"/>
    <n v="6"/>
    <n v="62.86"/>
    <n v="524.25"/>
    <n v="20"/>
    <n v="26"/>
    <n v="9"/>
    <x v="18"/>
    <n v="5.6989999999999998"/>
    <x v="14"/>
    <s v="Pune"/>
    <n v="1"/>
    <x v="1"/>
    <n v="0"/>
    <n v="0"/>
    <s v="Vehicle Breakdown"/>
    <n v="1921.66"/>
    <n v="2.8"/>
    <n v="3"/>
    <n v="13.949"/>
    <x v="1"/>
    <x v="1"/>
    <x v="3"/>
    <m/>
    <m/>
    <m/>
  </r>
  <r>
    <d v="2024-12-23T00:00:00"/>
    <d v="1899-12-30T09:05:34"/>
    <x v="152"/>
    <d v="1899-12-30T01:28:45"/>
    <n v="7"/>
    <n v="1789.24"/>
    <n v="1554.16"/>
    <s v="638c0eff-dd16-40bb-a46a-69366207383d"/>
    <x v="1"/>
    <s v="2c34f503-2c55-4fde-9319-b32bfd4e489f"/>
    <s v="Grocery"/>
    <x v="3"/>
    <x v="0"/>
    <x v="5"/>
    <x v="3"/>
    <n v="9"/>
    <n v="224.77"/>
    <n v="1679.99"/>
    <n v="4"/>
    <n v="92"/>
    <n v="46"/>
    <x v="231"/>
    <n v="0.68240000000000001"/>
    <x v="9"/>
    <s v="Bangalore"/>
    <n v="1"/>
    <x v="3"/>
    <n v="0"/>
    <n v="0"/>
    <s v="Other Issue"/>
    <n v="1557.46"/>
    <n v="4.8"/>
    <n v="3"/>
    <n v="9.1723999999999997"/>
    <x v="0"/>
    <x v="1"/>
    <x v="1"/>
    <n v="3466.79"/>
    <n v="6.25"/>
    <n v="33.72"/>
  </r>
  <r>
    <d v="2024-08-03T00:00:00"/>
    <d v="1899-12-30T00:44:51"/>
    <x v="31"/>
    <d v="1899-12-30T18:52:49"/>
    <n v="20"/>
    <n v="4538.79"/>
    <n v="3254.64"/>
    <s v="83f80dee-0280-466e-bda2-7b6f0e047487"/>
    <x v="1"/>
    <s v="157d0258-2304-4faa-8ea9-663d16563612"/>
    <s v="Furniture"/>
    <x v="1"/>
    <x v="2"/>
    <x v="5"/>
    <x v="9"/>
    <n v="7"/>
    <n v="250.28"/>
    <n v="2433.92"/>
    <n v="41"/>
    <n v="2"/>
    <n v="8"/>
    <x v="356"/>
    <n v="9.3930000000000007"/>
    <x v="0"/>
    <s v="Surat"/>
    <n v="1"/>
    <x v="4"/>
    <n v="0"/>
    <n v="0"/>
    <s v="Other Issue"/>
    <n v="2201.16"/>
    <n v="1.4"/>
    <n v="2.9"/>
    <n v="13.193000000000001"/>
    <x v="0"/>
    <x v="1"/>
    <x v="3"/>
    <n v="3171.22"/>
    <n v="14.61"/>
    <n v="13.21"/>
  </r>
  <r>
    <d v="2024-12-03T00:00:00"/>
    <d v="1899-12-30T01:47:23"/>
    <x v="62"/>
    <d v="1899-12-30T01:25:00"/>
    <n v="6"/>
    <n v="3870.03"/>
    <n v="3727.53"/>
    <s v="828b8faa-f2d4-42e3-a3b1-bd50fe22a665"/>
    <x v="1"/>
    <s v="9c9dc015-76fb-4715-b483-af981b24cf4b"/>
    <s v="Restaurant"/>
    <x v="2"/>
    <x v="1"/>
    <x v="4"/>
    <x v="9"/>
    <n v="6"/>
    <n v="289.08"/>
    <n v="3177.47"/>
    <n v="4"/>
    <n v="96"/>
    <n v="22"/>
    <x v="1117"/>
    <n v="12.5457"/>
    <x v="2"/>
    <s v="Chennai"/>
    <n v="1"/>
    <x v="2"/>
    <n v="0"/>
    <n v="0"/>
    <s v="Vehicle Breakdown"/>
    <n v="291.60000000000002"/>
    <n v="3.3"/>
    <n v="3.6"/>
    <n v="20.515699999999999"/>
    <x v="0"/>
    <x v="0"/>
    <x v="3"/>
    <n v="1653"/>
    <n v="6.83"/>
    <n v="54.76"/>
  </r>
  <r>
    <d v="2024-11-30T00:00:00"/>
    <d v="1899-12-30T06:46:45"/>
    <x v="31"/>
    <d v="1899-12-30T01:33:27"/>
    <n v="7"/>
    <n v="2812.08"/>
    <n v="3642.76"/>
    <s v="8cd15019-505a-4575-a35d-b942d1d14f64"/>
    <x v="0"/>
    <s v="3123babf-5d61-494f-85db-6c424ef3de15"/>
    <s v="Electronics"/>
    <x v="2"/>
    <x v="0"/>
    <x v="4"/>
    <x v="7"/>
    <n v="4"/>
    <n v="251.4"/>
    <n v="2439.12"/>
    <n v="38"/>
    <n v="86"/>
    <n v="56"/>
    <x v="1142"/>
    <n v="3.3986999999999998"/>
    <x v="4"/>
    <s v="Mumbai"/>
    <n v="1"/>
    <x v="4"/>
    <n v="1"/>
    <n v="0"/>
    <s v="Customer Demand"/>
    <n v="512.77"/>
    <n v="4.0999999999999996"/>
    <n v="1.5"/>
    <n v="10.2187"/>
    <x v="1"/>
    <x v="0"/>
    <x v="3"/>
    <m/>
    <m/>
    <m/>
  </r>
  <r>
    <d v="2024-09-22T00:00:00"/>
    <d v="1899-12-30T16:57:54"/>
    <x v="179"/>
    <d v="1899-12-30T18:47:19"/>
    <n v="20"/>
    <n v="351.84"/>
    <n v="1531.71"/>
    <s v="eaaf3539-3fb3-4510-9b06-72a6fad3ddcd"/>
    <x v="1"/>
    <s v="e9f441e8-4c8a-407e-ace0-e77f4b35d059"/>
    <s v="Grocery"/>
    <x v="2"/>
    <x v="0"/>
    <x v="5"/>
    <x v="2"/>
    <n v="10"/>
    <n v="130.54"/>
    <n v="3568"/>
    <n v="15"/>
    <n v="72"/>
    <n v="33"/>
    <x v="834"/>
    <n v="10.3614"/>
    <x v="13"/>
    <s v="Mumbai"/>
    <n v="0"/>
    <x v="1"/>
    <n v="0"/>
    <n v="1"/>
    <s v="Vehicle Breakdown"/>
    <n v="340.88"/>
    <n v="4.4000000000000004"/>
    <n v="3.2"/>
    <n v="13.1714"/>
    <x v="1"/>
    <x v="1"/>
    <x v="0"/>
    <n v="779.85"/>
    <n v="2.99"/>
    <n v="23.38"/>
  </r>
  <r>
    <d v="2024-07-16T00:00:00"/>
    <d v="1899-12-30T03:14:36"/>
    <x v="86"/>
    <d v="1899-12-30T09:25:46"/>
    <n v="1"/>
    <n v="734.02"/>
    <n v="2506.5300000000002"/>
    <s v="8e775084-c48f-4579-8391-6f4a41c23754"/>
    <x v="1"/>
    <s v="9d0a7d21-f726-4618-b895-e94d4d51a84c"/>
    <s v="Grocery"/>
    <x v="3"/>
    <x v="1"/>
    <x v="2"/>
    <x v="6"/>
    <n v="3"/>
    <n v="195.61"/>
    <n v="1152.81"/>
    <n v="17"/>
    <n v="16"/>
    <n v="50"/>
    <x v="45"/>
    <n v="10.829800000000001"/>
    <x v="8"/>
    <s v="Pune"/>
    <n v="0"/>
    <x v="1"/>
    <n v="1"/>
    <n v="0"/>
    <s v="Customer Demand"/>
    <n v="3164.62"/>
    <n v="1.3"/>
    <n v="3.7"/>
    <n v="11.2698"/>
    <x v="0"/>
    <x v="1"/>
    <x v="3"/>
    <n v="1143.92"/>
    <n v="28.97"/>
    <n v="17.09"/>
  </r>
  <r>
    <d v="2024-09-29T00:00:00"/>
    <d v="1899-12-30T23:51:05"/>
    <x v="25"/>
    <d v="1899-12-30T10:23:11"/>
    <n v="10"/>
    <n v="3299.72"/>
    <n v="3341.28"/>
    <s v="c079a49b-0b26-45a8-8262-5460e961acb5"/>
    <x v="2"/>
    <s v="14c2cddc-e48f-4243-93a6-ff8abd6d99c2"/>
    <s v="Electronics"/>
    <x v="2"/>
    <x v="1"/>
    <x v="1"/>
    <x v="3"/>
    <n v="1"/>
    <n v="77.63"/>
    <n v="3942.86"/>
    <n v="48"/>
    <n v="59"/>
    <n v="7"/>
    <x v="113"/>
    <n v="14.4977"/>
    <x v="2"/>
    <s v="Mumbai"/>
    <n v="0"/>
    <x v="1"/>
    <n v="0"/>
    <n v="0"/>
    <s v="Vehicle Breakdown"/>
    <n v="4146.45"/>
    <n v="4.7"/>
    <n v="4.7"/>
    <n v="25.867699999999999"/>
    <x v="0"/>
    <x v="0"/>
    <x v="0"/>
    <m/>
    <m/>
    <m/>
  </r>
  <r>
    <d v="2024-11-05T00:00:00"/>
    <d v="1899-12-30T23:02:12"/>
    <x v="90"/>
    <d v="1899-12-30T05:40:27"/>
    <n v="17"/>
    <n v="562.29"/>
    <n v="3441.16"/>
    <s v="75e29608-9135-4e45-a2ca-57826a1e21be"/>
    <x v="1"/>
    <s v="38b95834-0c2f-4c3d-806b-03c19f0da0d8"/>
    <s v="Grocery"/>
    <x v="0"/>
    <x v="1"/>
    <x v="0"/>
    <x v="3"/>
    <n v="8"/>
    <n v="58.98"/>
    <n v="2847.43"/>
    <n v="4"/>
    <n v="3"/>
    <n v="8"/>
    <x v="863"/>
    <n v="6.0602999999999998"/>
    <x v="14"/>
    <s v="Kolkata"/>
    <n v="0"/>
    <x v="3"/>
    <n v="1"/>
    <n v="1"/>
    <s v="Other Issue"/>
    <n v="2129.86"/>
    <n v="4.7"/>
    <n v="1.4"/>
    <n v="10.260300000000001"/>
    <x v="1"/>
    <x v="0"/>
    <x v="3"/>
    <n v="1818.45"/>
    <n v="11.41"/>
    <n v="48.63"/>
  </r>
  <r>
    <d v="2024-09-25T00:00:00"/>
    <d v="1899-12-30T07:25:51"/>
    <x v="64"/>
    <d v="1899-12-30T14:17:04"/>
    <n v="14"/>
    <n v="2348.36"/>
    <n v="763.41"/>
    <s v="41619e47-3dda-443e-965e-603d2200ac2a"/>
    <x v="1"/>
    <s v="6ec82c59-d3fa-41a7-a746-770cf17ae19b"/>
    <s v="Restaurant"/>
    <x v="3"/>
    <x v="2"/>
    <x v="2"/>
    <x v="4"/>
    <n v="1"/>
    <n v="34.950000000000003"/>
    <n v="2598.2600000000002"/>
    <n v="22"/>
    <n v="40"/>
    <n v="36"/>
    <x v="379"/>
    <n v="7.6131000000000002"/>
    <x v="6"/>
    <s v="Kolkata"/>
    <n v="0"/>
    <x v="2"/>
    <n v="1"/>
    <n v="0"/>
    <s v="Customer Demand"/>
    <n v="1608.52"/>
    <n v="1.3"/>
    <n v="1.7"/>
    <n v="9.5731000000000002"/>
    <x v="1"/>
    <x v="0"/>
    <x v="3"/>
    <n v="3761.41"/>
    <n v="23.47"/>
    <n v="51.76"/>
  </r>
  <r>
    <d v="2024-11-27T00:00:00"/>
    <d v="1899-12-30T23:34:17"/>
    <x v="33"/>
    <d v="1899-12-30T16:18:50"/>
    <n v="16"/>
    <n v="4368.92"/>
    <n v="3347.32"/>
    <s v="944c3ff5-c174-44ba-b451-c449d1becc49"/>
    <x v="2"/>
    <s v="3af3c3a6-cced-415e-986a-5bd348382883"/>
    <s v="Grocery"/>
    <x v="1"/>
    <x v="0"/>
    <x v="1"/>
    <x v="3"/>
    <n v="5"/>
    <n v="52.6"/>
    <n v="536.22"/>
    <n v="23"/>
    <n v="64"/>
    <n v="44"/>
    <x v="526"/>
    <n v="12.792899999999999"/>
    <x v="6"/>
    <s v="Ahmedabad"/>
    <n v="1"/>
    <x v="3"/>
    <n v="1"/>
    <n v="1"/>
    <s v="Vehicle Breakdown"/>
    <n v="1916"/>
    <n v="2.2000000000000002"/>
    <n v="4.3"/>
    <n v="17.892899999999997"/>
    <x v="1"/>
    <x v="1"/>
    <x v="0"/>
    <m/>
    <m/>
    <m/>
  </r>
  <r>
    <d v="2024-08-14T00:00:00"/>
    <d v="1899-12-30T05:51:14"/>
    <x v="33"/>
    <d v="1899-12-30T09:42:30"/>
    <n v="11"/>
    <n v="652.46"/>
    <n v="2784.04"/>
    <s v="6bb7961f-edee-43fe-8bbb-6e84515f375f"/>
    <x v="1"/>
    <s v="16d0e341-ca3e-4544-a7ce-2fe7dd4eacde"/>
    <s v="Restaurant"/>
    <x v="3"/>
    <x v="1"/>
    <x v="0"/>
    <x v="8"/>
    <n v="10"/>
    <n v="23.14"/>
    <n v="1725.73"/>
    <n v="40"/>
    <n v="60"/>
    <n v="20"/>
    <x v="663"/>
    <n v="3.1802000000000001"/>
    <x v="8"/>
    <s v="Surat"/>
    <n v="0"/>
    <x v="0"/>
    <n v="1"/>
    <n v="0"/>
    <s v="Customer Demand"/>
    <n v="1406.13"/>
    <n v="2.2000000000000002"/>
    <n v="3.9"/>
    <n v="8.4901999999999997"/>
    <x v="0"/>
    <x v="1"/>
    <x v="0"/>
    <n v="2746.12"/>
    <n v="10.96"/>
    <n v="53.52"/>
  </r>
  <r>
    <d v="2024-07-16T00:00:00"/>
    <d v="1899-12-30T11:32:10"/>
    <x v="57"/>
    <d v="1899-12-30T15:33:45"/>
    <n v="14"/>
    <n v="3203.25"/>
    <n v="3765.5"/>
    <s v="889b1ab2-0dc9-4c35-b5d6-0b49b6916cfa"/>
    <x v="2"/>
    <s v="3e55e957-b159-45b6-a088-8af00f79b1cb"/>
    <s v="Electronics"/>
    <x v="1"/>
    <x v="0"/>
    <x v="2"/>
    <x v="3"/>
    <n v="5"/>
    <n v="377.81"/>
    <n v="1174.4000000000001"/>
    <n v="36"/>
    <n v="36"/>
    <n v="30"/>
    <x v="228"/>
    <n v="3.2124000000000001"/>
    <x v="11"/>
    <s v="Mumbai"/>
    <n v="0"/>
    <x v="4"/>
    <n v="1"/>
    <n v="0"/>
    <s v="Customer Demand"/>
    <n v="3659.75"/>
    <n v="1.4"/>
    <n v="4.5"/>
    <n v="8.8724000000000007"/>
    <x v="1"/>
    <x v="0"/>
    <x v="0"/>
    <m/>
    <m/>
    <m/>
  </r>
  <r>
    <d v="2024-10-09T00:00:00"/>
    <d v="1899-12-30T21:44:19"/>
    <x v="55"/>
    <d v="1899-12-30T05:16:51"/>
    <n v="8"/>
    <n v="1829.49"/>
    <n v="847.03"/>
    <s v="5ac22706-456a-482f-b794-83066245d577"/>
    <x v="1"/>
    <s v="6ba05a22-e497-4236-a0bf-73b9795c0d1c"/>
    <s v="Furniture"/>
    <x v="3"/>
    <x v="1"/>
    <x v="2"/>
    <x v="3"/>
    <n v="7"/>
    <n v="42.54"/>
    <n v="2925.64"/>
    <n v="41"/>
    <n v="46"/>
    <n v="59"/>
    <x v="912"/>
    <n v="9.8337000000000003"/>
    <x v="12"/>
    <s v="Ahmedabad"/>
    <n v="1"/>
    <x v="1"/>
    <n v="1"/>
    <n v="0"/>
    <s v="Customer Demand"/>
    <n v="3774.07"/>
    <n v="3.6"/>
    <n v="2.9"/>
    <n v="20.303699999999999"/>
    <x v="1"/>
    <x v="0"/>
    <x v="3"/>
    <n v="4684.91"/>
    <n v="5.61"/>
    <n v="20.48"/>
  </r>
  <r>
    <d v="2024-12-01T00:00:00"/>
    <d v="1899-12-30T07:14:36"/>
    <x v="27"/>
    <d v="1899-12-30T10:30:41"/>
    <n v="5"/>
    <n v="3947.84"/>
    <n v="4799.74"/>
    <s v="7c966606-b05d-405a-ba00-ca5e175c12d1"/>
    <x v="1"/>
    <s v="bf70764d-31f2-43c6-b44b-66f2face9d0a"/>
    <s v="Electronics"/>
    <x v="2"/>
    <x v="0"/>
    <x v="1"/>
    <x v="7"/>
    <n v="5"/>
    <n v="199.1"/>
    <n v="4053.16"/>
    <n v="25"/>
    <n v="47"/>
    <n v="23"/>
    <x v="716"/>
    <n v="6.4455999999999998"/>
    <x v="1"/>
    <s v="Pune"/>
    <n v="0"/>
    <x v="4"/>
    <n v="1"/>
    <n v="0"/>
    <s v="Vehicle Breakdown"/>
    <n v="3018.64"/>
    <n v="3.9"/>
    <n v="4.3"/>
    <n v="16.365600000000001"/>
    <x v="1"/>
    <x v="0"/>
    <x v="3"/>
    <n v="3769.12"/>
    <n v="20.48"/>
    <n v="20.05"/>
  </r>
  <r>
    <d v="2024-09-13T00:00:00"/>
    <d v="1899-12-30T21:12:53"/>
    <x v="47"/>
    <d v="1899-12-30T01:09:00"/>
    <n v="13"/>
    <n v="3453.12"/>
    <n v="3271.76"/>
    <s v="2df065ce-ee92-4ce9-962c-5c3850569f9b"/>
    <x v="1"/>
    <s v="8c5a7521-c655-4561-9e97-d996c5b962fb"/>
    <s v="Furniture"/>
    <x v="0"/>
    <x v="1"/>
    <x v="2"/>
    <x v="2"/>
    <n v="8"/>
    <n v="124.03"/>
    <n v="2251.16"/>
    <n v="12"/>
    <n v="49"/>
    <n v="43"/>
    <x v="1041"/>
    <n v="2.6448"/>
    <x v="2"/>
    <s v="Ahmedabad"/>
    <n v="1"/>
    <x v="1"/>
    <n v="1"/>
    <n v="1"/>
    <s v="Other Issue"/>
    <n v="4239.32"/>
    <n v="1.1000000000000001"/>
    <n v="1.4"/>
    <n v="5.8548"/>
    <x v="1"/>
    <x v="0"/>
    <x v="2"/>
    <n v="1850.82"/>
    <n v="11.34"/>
    <n v="40.21"/>
  </r>
  <r>
    <d v="2024-07-18T00:00:00"/>
    <d v="1899-12-30T22:35:59"/>
    <x v="175"/>
    <d v="1899-12-30T09:44:05"/>
    <n v="19"/>
    <n v="1699.07"/>
    <n v="3443.69"/>
    <s v="a2b0e676-71e6-4799-b6fd-a0d439229241"/>
    <x v="1"/>
    <s v="201cbe44-c214-4b94-819b-ccd1af813a83"/>
    <s v="Grocery"/>
    <x v="0"/>
    <x v="2"/>
    <x v="1"/>
    <x v="0"/>
    <n v="2"/>
    <n v="410.6"/>
    <n v="2238.19"/>
    <n v="48"/>
    <n v="96"/>
    <n v="37"/>
    <x v="885"/>
    <n v="5.2441000000000004"/>
    <x v="11"/>
    <s v="Mumbai"/>
    <n v="1"/>
    <x v="2"/>
    <n v="1"/>
    <n v="1"/>
    <s v="Vehicle Breakdown"/>
    <n v="107.66"/>
    <n v="2.6"/>
    <n v="2.5"/>
    <n v="11.3141"/>
    <x v="0"/>
    <x v="0"/>
    <x v="3"/>
    <n v="2521.9899999999998"/>
    <n v="29.76"/>
    <n v="25.33"/>
  </r>
  <r>
    <d v="2024-08-23T00:00:00"/>
    <d v="1899-12-30T20:50:21"/>
    <x v="58"/>
    <d v="1899-12-30T09:28:39"/>
    <n v="15"/>
    <n v="534.52"/>
    <n v="1519.34"/>
    <s v="2ef0cc0f-1260-4c97-948f-699070e0ca61"/>
    <x v="3"/>
    <s v="9563745f-fac8-4e0b-9162-dd10fafe0e09"/>
    <s v="Grocery"/>
    <x v="1"/>
    <x v="2"/>
    <x v="3"/>
    <x v="9"/>
    <n v="3"/>
    <n v="84.02"/>
    <n v="3989.78"/>
    <n v="41"/>
    <n v="89"/>
    <n v="59"/>
    <x v="166"/>
    <n v="14.6625"/>
    <x v="1"/>
    <s v="Vadodara"/>
    <n v="0"/>
    <x v="0"/>
    <n v="1"/>
    <n v="1"/>
    <s v="Vehicle Breakdown"/>
    <n v="2586.73"/>
    <n v="1.1000000000000001"/>
    <n v="4.8"/>
    <n v="22.022500000000001"/>
    <x v="0"/>
    <x v="1"/>
    <x v="0"/>
    <m/>
    <m/>
    <m/>
  </r>
  <r>
    <d v="2024-10-03T00:00:00"/>
    <d v="1899-12-30T01:11:48"/>
    <x v="159"/>
    <d v="1899-12-30T13:59:35"/>
    <n v="3"/>
    <n v="3743.67"/>
    <n v="4401.71"/>
    <s v="640a3bf2-1ccd-4db2-a5e6-e4b107d555bb"/>
    <x v="1"/>
    <s v="07759c8b-3765-49dc-add2-d0614eda5151"/>
    <s v="Restaurant"/>
    <x v="3"/>
    <x v="2"/>
    <x v="4"/>
    <x v="9"/>
    <n v="7"/>
    <n v="379.32"/>
    <n v="3843.31"/>
    <n v="12"/>
    <n v="42"/>
    <n v="7"/>
    <x v="328"/>
    <n v="2.4350999999999998"/>
    <x v="13"/>
    <s v="Ahmedabad"/>
    <n v="1"/>
    <x v="4"/>
    <n v="0"/>
    <n v="0"/>
    <s v="Customer Demand"/>
    <n v="2605.71"/>
    <n v="2.2000000000000002"/>
    <n v="1.5"/>
    <n v="9.5350999999999999"/>
    <x v="0"/>
    <x v="1"/>
    <x v="1"/>
    <n v="3955.65"/>
    <n v="11.95"/>
    <n v="37.93"/>
  </r>
  <r>
    <d v="2024-08-28T00:00:00"/>
    <d v="1899-12-30T09:21:01"/>
    <x v="88"/>
    <d v="1899-12-30T22:13:15"/>
    <n v="11"/>
    <n v="4663.66"/>
    <n v="1909.6"/>
    <s v="b0e711fa-a336-4a58-bfe7-5f1391312bac"/>
    <x v="1"/>
    <s v="0bf283a7-097a-495a-ac04-5da4bff6d521"/>
    <s v="Electronics"/>
    <x v="0"/>
    <x v="1"/>
    <x v="5"/>
    <x v="8"/>
    <n v="7"/>
    <n v="163.30000000000001"/>
    <n v="3335.24"/>
    <n v="25"/>
    <n v="1"/>
    <n v="27"/>
    <x v="640"/>
    <n v="1.8884000000000001"/>
    <x v="11"/>
    <s v="Jaipur"/>
    <n v="0"/>
    <x v="0"/>
    <n v="1"/>
    <n v="0"/>
    <s v="Customer Demand"/>
    <n v="726.37"/>
    <n v="1.9"/>
    <n v="5"/>
    <n v="8.1783999999999999"/>
    <x v="1"/>
    <x v="0"/>
    <x v="0"/>
    <n v="109.76"/>
    <n v="25.85"/>
    <n v="29.8"/>
  </r>
  <r>
    <d v="2024-09-27T00:00:00"/>
    <d v="1899-12-30T17:55:10"/>
    <x v="149"/>
    <d v="1899-12-30T13:32:20"/>
    <n v="4"/>
    <n v="915.96"/>
    <n v="1533.3"/>
    <s v="20d5c8bc-8f45-446b-b3db-18276ceec6f2"/>
    <x v="0"/>
    <s v="c9888e1f-6f0e-4756-95d3-efb48b1e9d87"/>
    <s v="Restaurant"/>
    <x v="0"/>
    <x v="2"/>
    <x v="0"/>
    <x v="5"/>
    <n v="4"/>
    <n v="322.72000000000003"/>
    <n v="4060.99"/>
    <n v="38"/>
    <n v="75"/>
    <n v="57"/>
    <x v="370"/>
    <n v="12.914199999999999"/>
    <x v="2"/>
    <s v="Chennai"/>
    <n v="1"/>
    <x v="0"/>
    <n v="0"/>
    <n v="0"/>
    <s v="Customer Demand"/>
    <n v="1210.1500000000001"/>
    <n v="2.1"/>
    <n v="3.2"/>
    <n v="19.834199999999999"/>
    <x v="1"/>
    <x v="1"/>
    <x v="0"/>
    <m/>
    <m/>
    <m/>
  </r>
  <r>
    <d v="2024-08-17T00:00:00"/>
    <d v="1899-12-30T11:04:26"/>
    <x v="114"/>
    <d v="1899-12-30T05:33:28"/>
    <n v="18"/>
    <n v="2287.31"/>
    <n v="2126.46"/>
    <s v="6d559fe2-46f3-4d92-8f0b-6a0eeeed8f8c"/>
    <x v="1"/>
    <s v="42018468-0d5a-43ba-805f-196c62388ce5"/>
    <s v="Furniture"/>
    <x v="3"/>
    <x v="1"/>
    <x v="5"/>
    <x v="6"/>
    <n v="2"/>
    <n v="43.4"/>
    <n v="3449.07"/>
    <n v="39"/>
    <n v="25"/>
    <n v="47"/>
    <x v="594"/>
    <n v="12.894600000000001"/>
    <x v="9"/>
    <s v="Nagpur"/>
    <n v="1"/>
    <x v="2"/>
    <n v="1"/>
    <n v="0"/>
    <s v="Customer Demand"/>
    <n v="1985.21"/>
    <n v="1.7"/>
    <n v="1.1000000000000001"/>
    <n v="23.064599999999999"/>
    <x v="1"/>
    <x v="0"/>
    <x v="0"/>
    <n v="1473.1"/>
    <n v="10.92"/>
    <n v="16.71"/>
  </r>
  <r>
    <d v="2024-07-19T00:00:00"/>
    <d v="1899-12-30T13:13:35"/>
    <x v="157"/>
    <d v="1899-12-30T10:11:36"/>
    <n v="16"/>
    <n v="1924.91"/>
    <n v="2051.62"/>
    <s v="80ad96f6-72a3-4e59-bea7-07f19f846957"/>
    <x v="1"/>
    <s v="bcf780fe-f35d-4712-853d-49ace8af9acf"/>
    <s v="Furniture"/>
    <x v="2"/>
    <x v="2"/>
    <x v="5"/>
    <x v="0"/>
    <n v="3"/>
    <n v="371.73"/>
    <n v="2033.4"/>
    <n v="30"/>
    <n v="13"/>
    <n v="10"/>
    <x v="601"/>
    <n v="9.5368999999999993"/>
    <x v="4"/>
    <s v="Chennai"/>
    <n v="1"/>
    <x v="0"/>
    <n v="0"/>
    <n v="0"/>
    <s v="Customer Demand"/>
    <n v="1692.77"/>
    <n v="1.4"/>
    <n v="4.5"/>
    <n v="19.486899999999999"/>
    <x v="0"/>
    <x v="1"/>
    <x v="0"/>
    <n v="927.92"/>
    <n v="17.87"/>
    <n v="30.67"/>
  </r>
  <r>
    <d v="2024-09-20T00:00:00"/>
    <d v="1899-12-30T10:30:17"/>
    <x v="175"/>
    <d v="1899-12-30T07:51:12"/>
    <n v="6"/>
    <n v="1820.18"/>
    <n v="1760.35"/>
    <s v="decccd34-3aa2-48cf-bcb2-9b09500b2cae"/>
    <x v="1"/>
    <s v="ffb4c24f-f85e-4909-9fdd-c01c92ca9856"/>
    <s v="Furniture"/>
    <x v="2"/>
    <x v="0"/>
    <x v="4"/>
    <x v="0"/>
    <n v="5"/>
    <n v="230.88"/>
    <n v="2556.12"/>
    <n v="6"/>
    <n v="78"/>
    <n v="45"/>
    <x v="907"/>
    <n v="7.3503999999999996"/>
    <x v="8"/>
    <s v="Nashik"/>
    <n v="1"/>
    <x v="4"/>
    <n v="0"/>
    <n v="1"/>
    <s v="Vehicle Breakdown"/>
    <n v="422.46"/>
    <n v="3.1"/>
    <n v="1.7"/>
    <n v="18.990400000000001"/>
    <x v="0"/>
    <x v="0"/>
    <x v="0"/>
    <n v="1230.0999999999999"/>
    <n v="6.08"/>
    <n v="22.03"/>
  </r>
  <r>
    <d v="2024-09-06T00:00:00"/>
    <d v="1899-12-30T13:15:14"/>
    <x v="173"/>
    <d v="1899-12-30T18:38:24"/>
    <n v="18"/>
    <n v="3517.83"/>
    <n v="2561.7199999999998"/>
    <s v="fe6a7d3b-f8f3-4a87-9bb0-11f902d393ab"/>
    <x v="2"/>
    <s v="0ddc1cde-44ab-40da-b7b7-683ce24f4bec"/>
    <s v="Restaurant"/>
    <x v="2"/>
    <x v="2"/>
    <x v="2"/>
    <x v="8"/>
    <n v="2"/>
    <n v="387.75"/>
    <n v="3808.26"/>
    <n v="32"/>
    <n v="89"/>
    <n v="57"/>
    <x v="811"/>
    <n v="4.3017000000000003"/>
    <x v="2"/>
    <s v="Lucknow"/>
    <n v="0"/>
    <x v="4"/>
    <n v="0"/>
    <n v="0"/>
    <s v="Customer Demand"/>
    <n v="3979.14"/>
    <n v="1.9"/>
    <n v="1.6"/>
    <n v="15.2417"/>
    <x v="1"/>
    <x v="1"/>
    <x v="2"/>
    <m/>
    <m/>
    <m/>
  </r>
  <r>
    <d v="2024-11-18T00:00:00"/>
    <d v="1899-12-30T00:30:35"/>
    <x v="66"/>
    <d v="1899-12-30T03:33:18"/>
    <n v="13"/>
    <n v="3482.6"/>
    <n v="3382.17"/>
    <s v="021a0970-95fb-4095-98f8-d32f1ce74de1"/>
    <x v="1"/>
    <s v="cb189969-a179-4264-bf25-11b882c5c2f8"/>
    <s v="Restaurant"/>
    <x v="1"/>
    <x v="0"/>
    <x v="3"/>
    <x v="2"/>
    <n v="3"/>
    <n v="379.12"/>
    <n v="3521.13"/>
    <n v="44"/>
    <n v="9"/>
    <n v="57"/>
    <x v="863"/>
    <n v="5.6858000000000004"/>
    <x v="10"/>
    <s v="Ahmedabad"/>
    <n v="1"/>
    <x v="2"/>
    <n v="0"/>
    <n v="0"/>
    <s v="Other Issue"/>
    <n v="881.33"/>
    <n v="4.3"/>
    <n v="3.7"/>
    <n v="9.8857999999999997"/>
    <x v="1"/>
    <x v="0"/>
    <x v="0"/>
    <n v="4589.6499999999996"/>
    <n v="9.1199999999999992"/>
    <n v="40.85"/>
  </r>
  <r>
    <d v="2024-12-21T00:00:00"/>
    <d v="1899-12-30T14:50:20"/>
    <x v="132"/>
    <d v="1899-12-30T05:18:25"/>
    <n v="14"/>
    <n v="3389.28"/>
    <n v="2201.7800000000002"/>
    <s v="b20fe44d-32c1-4398-a62b-ddaa6e940ebb"/>
    <x v="1"/>
    <s v="a86f5844-5d0d-40ce-87a3-960282b2fc9c"/>
    <s v="Restaurant"/>
    <x v="3"/>
    <x v="1"/>
    <x v="2"/>
    <x v="7"/>
    <n v="5"/>
    <n v="120.16"/>
    <n v="2147.2399999999998"/>
    <n v="2"/>
    <n v="71"/>
    <n v="21"/>
    <x v="1023"/>
    <n v="4.8864000000000001"/>
    <x v="5"/>
    <s v="Hyderabad"/>
    <n v="1"/>
    <x v="4"/>
    <n v="1"/>
    <n v="1"/>
    <s v="Other Issue"/>
    <n v="1506.52"/>
    <n v="3.8"/>
    <n v="3"/>
    <n v="7.1663999999999994"/>
    <x v="0"/>
    <x v="1"/>
    <x v="0"/>
    <n v="3054.04"/>
    <n v="19.66"/>
    <n v="39.51"/>
  </r>
  <r>
    <d v="2024-10-08T00:00:00"/>
    <d v="1899-12-30T12:36:08"/>
    <x v="113"/>
    <d v="1899-12-30T05:39:15"/>
    <n v="17"/>
    <n v="3087.34"/>
    <n v="2421.4899999999998"/>
    <s v="0bc63f83-42cd-4b6a-bb79-7cb8dc1609d5"/>
    <x v="3"/>
    <s v="8b92efbc-b9a6-48ad-aacf-a1a73ce98af7"/>
    <s v="Furniture"/>
    <x v="3"/>
    <x v="2"/>
    <x v="5"/>
    <x v="5"/>
    <n v="7"/>
    <n v="454.09"/>
    <n v="4462.9399999999996"/>
    <n v="50"/>
    <n v="81"/>
    <n v="50"/>
    <x v="644"/>
    <n v="5.6435000000000004"/>
    <x v="8"/>
    <s v="Kolkata"/>
    <n v="1"/>
    <x v="2"/>
    <n v="1"/>
    <n v="1"/>
    <s v="Other Issue"/>
    <n v="4937.8100000000004"/>
    <n v="1.5"/>
    <n v="4.5999999999999996"/>
    <n v="10.0235"/>
    <x v="0"/>
    <x v="0"/>
    <x v="0"/>
    <m/>
    <m/>
    <m/>
  </r>
  <r>
    <d v="2024-11-07T00:00:00"/>
    <d v="1899-12-30T18:49:15"/>
    <x v="173"/>
    <d v="1899-12-30T04:53:09"/>
    <n v="5"/>
    <n v="819.46"/>
    <n v="2500.42"/>
    <s v="7a5e06d6-ad70-462c-89fc-3d146b81d762"/>
    <x v="4"/>
    <s v="86160f1a-75c1-421b-95fa-810fee0351ad"/>
    <s v="Electronics"/>
    <x v="0"/>
    <x v="0"/>
    <x v="2"/>
    <x v="6"/>
    <n v="2"/>
    <n v="301.82"/>
    <n v="3815.97"/>
    <n v="42"/>
    <n v="31"/>
    <n v="8"/>
    <x v="887"/>
    <n v="7.4317000000000002"/>
    <x v="8"/>
    <s v="Ludhiana"/>
    <n v="0"/>
    <x v="1"/>
    <n v="0"/>
    <n v="0"/>
    <s v="Other Issue"/>
    <n v="3636.94"/>
    <n v="1.1000000000000001"/>
    <n v="5"/>
    <n v="13.9817"/>
    <x v="1"/>
    <x v="0"/>
    <x v="3"/>
    <m/>
    <m/>
    <m/>
  </r>
  <r>
    <d v="2024-10-08T00:00:00"/>
    <d v="1899-12-30T01:45:25"/>
    <x v="124"/>
    <d v="1899-12-30T10:53:10"/>
    <n v="5"/>
    <n v="4400.16"/>
    <n v="647.4"/>
    <s v="a7172f06-88bb-465e-b76c-48c9cbaca04a"/>
    <x v="4"/>
    <s v="aa1cd57c-3510-4a0e-96f6-fb0d6992e0fa"/>
    <s v="Furniture"/>
    <x v="2"/>
    <x v="2"/>
    <x v="4"/>
    <x v="5"/>
    <n v="7"/>
    <n v="480.63"/>
    <n v="1573.89"/>
    <n v="25"/>
    <n v="53"/>
    <n v="6"/>
    <x v="513"/>
    <n v="3.4624000000000001"/>
    <x v="12"/>
    <s v="Surat"/>
    <n v="0"/>
    <x v="1"/>
    <n v="0"/>
    <n v="1"/>
    <s v="Other Issue"/>
    <n v="2961.99"/>
    <n v="2"/>
    <n v="2.7"/>
    <n v="10.132400000000001"/>
    <x v="0"/>
    <x v="1"/>
    <x v="0"/>
    <m/>
    <m/>
    <m/>
  </r>
  <r>
    <d v="2024-09-22T00:00:00"/>
    <d v="1899-12-30T10:11:07"/>
    <x v="24"/>
    <d v="1899-12-30T06:01:45"/>
    <n v="19"/>
    <n v="3320.76"/>
    <n v="813.56"/>
    <s v="d4c86d8c-29a5-459c-a4e5-c983d7058ec1"/>
    <x v="1"/>
    <s v="9496863a-afb7-449d-9b03-4176ceb8c236"/>
    <s v="Grocery"/>
    <x v="2"/>
    <x v="0"/>
    <x v="2"/>
    <x v="6"/>
    <n v="5"/>
    <n v="236.5"/>
    <n v="4333.5600000000004"/>
    <n v="4"/>
    <n v="18"/>
    <n v="43"/>
    <x v="148"/>
    <n v="7.3921999999999999"/>
    <x v="6"/>
    <s v="Kolkata"/>
    <n v="1"/>
    <x v="3"/>
    <n v="1"/>
    <n v="1"/>
    <s v="Vehicle Breakdown"/>
    <n v="771.32"/>
    <n v="2.1"/>
    <n v="2.2000000000000002"/>
    <n v="14.872199999999999"/>
    <x v="0"/>
    <x v="0"/>
    <x v="0"/>
    <n v="1634.35"/>
    <n v="21.79"/>
    <n v="9.4600000000000009"/>
  </r>
  <r>
    <d v="2024-07-01T00:00:00"/>
    <d v="1899-12-30T03:43:37"/>
    <x v="26"/>
    <d v="1899-12-30T00:13:11"/>
    <n v="2"/>
    <n v="3839.28"/>
    <n v="4582.4399999999996"/>
    <s v="9b194bd5-6a04-4993-8d8e-bfdf30bc1809"/>
    <x v="1"/>
    <s v="99d8ace2-9516-484c-a5d0-35c56e2da033"/>
    <s v="Electronics"/>
    <x v="2"/>
    <x v="0"/>
    <x v="3"/>
    <x v="3"/>
    <n v="6"/>
    <n v="304.39"/>
    <n v="3048.99"/>
    <n v="45"/>
    <n v="39"/>
    <n v="59"/>
    <x v="632"/>
    <n v="7.6821999999999999"/>
    <x v="7"/>
    <s v="Nashik"/>
    <n v="0"/>
    <x v="0"/>
    <n v="1"/>
    <n v="0"/>
    <s v="Customer Demand"/>
    <n v="698.21"/>
    <n v="2.1"/>
    <n v="2.1"/>
    <n v="10.2522"/>
    <x v="0"/>
    <x v="1"/>
    <x v="3"/>
    <n v="2626.83"/>
    <n v="18.100000000000001"/>
    <n v="40.799999999999997"/>
  </r>
  <r>
    <d v="2024-09-10T00:00:00"/>
    <d v="1899-12-30T10:01:05"/>
    <x v="110"/>
    <d v="1899-12-30T20:04:44"/>
    <n v="4"/>
    <n v="915.95"/>
    <n v="3185.32"/>
    <s v="569ff6af-6c24-49e0-875e-29fe761d8508"/>
    <x v="1"/>
    <s v="6e3f0de4-4a79-4add-98f8-2924fc8e5f66"/>
    <s v="Furniture"/>
    <x v="2"/>
    <x v="1"/>
    <x v="5"/>
    <x v="0"/>
    <n v="6"/>
    <n v="326.33999999999997"/>
    <n v="3475.66"/>
    <n v="27"/>
    <n v="44"/>
    <n v="22"/>
    <x v="346"/>
    <n v="8.4376999999999995"/>
    <x v="2"/>
    <s v="Jaipur"/>
    <n v="1"/>
    <x v="3"/>
    <n v="1"/>
    <n v="1"/>
    <s v="Customer Demand"/>
    <n v="3642.1"/>
    <n v="1.1000000000000001"/>
    <n v="3.6"/>
    <n v="10.367699999999999"/>
    <x v="1"/>
    <x v="0"/>
    <x v="1"/>
    <n v="2175.83"/>
    <n v="8.49"/>
    <n v="56.86"/>
  </r>
  <r>
    <d v="2024-07-29T00:00:00"/>
    <d v="1899-12-30T23:58:24"/>
    <x v="115"/>
    <d v="1899-12-30T09:27:37"/>
    <n v="2"/>
    <n v="4441.45"/>
    <n v="2388.63"/>
    <s v="381ed213-c2fd-4bd8-9f94-cd86d3b2b30c"/>
    <x v="1"/>
    <s v="d83383d5-f2f2-43a3-bafa-8ad110023432"/>
    <s v="Electronics"/>
    <x v="3"/>
    <x v="1"/>
    <x v="2"/>
    <x v="2"/>
    <n v="7"/>
    <n v="381.82"/>
    <n v="2304.52"/>
    <n v="33"/>
    <n v="89"/>
    <n v="32"/>
    <x v="288"/>
    <n v="7.9474999999999998"/>
    <x v="12"/>
    <s v="Pune"/>
    <n v="1"/>
    <x v="1"/>
    <n v="0"/>
    <n v="1"/>
    <s v="Customer Demand"/>
    <n v="957.9"/>
    <n v="1.6"/>
    <n v="4.2"/>
    <n v="12.7875"/>
    <x v="1"/>
    <x v="1"/>
    <x v="2"/>
    <n v="51.91"/>
    <n v="2.0699999999999998"/>
    <n v="55.64"/>
  </r>
  <r>
    <d v="2024-10-05T00:00:00"/>
    <d v="1899-12-30T13:50:21"/>
    <x v="60"/>
    <d v="1899-12-30T01:17:38"/>
    <n v="10"/>
    <n v="4566.7299999999996"/>
    <n v="2150.34"/>
    <s v="98f46b82-65db-4ab7-98fe-c411d97bf0ff"/>
    <x v="4"/>
    <s v="b2f64d9d-7328-4cc1-9e7f-b4ada3dcb244"/>
    <s v="Electronics"/>
    <x v="1"/>
    <x v="1"/>
    <x v="1"/>
    <x v="4"/>
    <n v="1"/>
    <n v="271.67"/>
    <n v="4422.97"/>
    <n v="32"/>
    <n v="31"/>
    <n v="50"/>
    <x v="827"/>
    <n v="4.4711999999999996"/>
    <x v="13"/>
    <s v="Delhi"/>
    <n v="1"/>
    <x v="2"/>
    <n v="0"/>
    <n v="0"/>
    <s v="Vehicle Breakdown"/>
    <n v="4306.76"/>
    <n v="1.4"/>
    <n v="3.1"/>
    <n v="8.1212"/>
    <x v="1"/>
    <x v="0"/>
    <x v="0"/>
    <m/>
    <m/>
    <m/>
  </r>
  <r>
    <d v="2024-10-10T00:00:00"/>
    <d v="1899-12-30T18:49:13"/>
    <x v="24"/>
    <d v="1899-12-30T05:55:50"/>
    <n v="13"/>
    <n v="2874.07"/>
    <n v="3217.67"/>
    <s v="0d7bc895-a9a3-456e-83cd-31244952c42e"/>
    <x v="1"/>
    <s v="7ec5367b-4b9b-4a14-8813-09d9944e0687"/>
    <s v="Grocery"/>
    <x v="0"/>
    <x v="2"/>
    <x v="3"/>
    <x v="5"/>
    <n v="10"/>
    <n v="306.23"/>
    <n v="1802.38"/>
    <n v="46"/>
    <n v="32"/>
    <n v="26"/>
    <x v="694"/>
    <n v="8.4149999999999991"/>
    <x v="0"/>
    <s v="Surat"/>
    <n v="1"/>
    <x v="1"/>
    <n v="0"/>
    <n v="1"/>
    <s v="Vehicle Breakdown"/>
    <n v="1833.62"/>
    <n v="4.7"/>
    <n v="3"/>
    <n v="18.835000000000001"/>
    <x v="0"/>
    <x v="1"/>
    <x v="3"/>
    <n v="304.44"/>
    <n v="7.11"/>
    <n v="57.28"/>
  </r>
  <r>
    <d v="2024-08-26T00:00:00"/>
    <d v="1899-12-30T08:57:07"/>
    <x v="106"/>
    <d v="1899-12-30T02:34:01"/>
    <n v="18"/>
    <n v="4694.72"/>
    <n v="4659.32"/>
    <s v="2da18058-aa0a-4c27-9911-678c7b204754"/>
    <x v="1"/>
    <s v="078714f6-962f-4bf8-a4f2-07ca300449df"/>
    <s v="Furniture"/>
    <x v="3"/>
    <x v="0"/>
    <x v="0"/>
    <x v="7"/>
    <n v="6"/>
    <n v="53.8"/>
    <n v="4772.08"/>
    <n v="9"/>
    <n v="20"/>
    <n v="25"/>
    <x v="392"/>
    <n v="13.626099999999999"/>
    <x v="13"/>
    <s v="Pune"/>
    <n v="1"/>
    <x v="1"/>
    <n v="1"/>
    <n v="1"/>
    <s v="Other Issue"/>
    <n v="244.27"/>
    <n v="1"/>
    <n v="1.4"/>
    <n v="19.806100000000001"/>
    <x v="0"/>
    <x v="0"/>
    <x v="3"/>
    <n v="1965.6"/>
    <n v="18.09"/>
    <n v="50.55"/>
  </r>
  <r>
    <d v="2024-10-29T00:00:00"/>
    <d v="1899-12-30T15:04:01"/>
    <x v="82"/>
    <d v="1899-12-30T10:16:50"/>
    <n v="7"/>
    <n v="2912.09"/>
    <n v="1180.1099999999999"/>
    <s v="d1cce36b-7ad0-4220-9aaf-4014f37dc1cc"/>
    <x v="4"/>
    <s v="ea63a111-7d63-4bec-916c-b755ae8804ff"/>
    <s v="Electronics"/>
    <x v="2"/>
    <x v="2"/>
    <x v="0"/>
    <x v="8"/>
    <n v="9"/>
    <n v="469.85"/>
    <n v="4972.54"/>
    <n v="22"/>
    <n v="21"/>
    <n v="56"/>
    <x v="844"/>
    <n v="6.9954999999999998"/>
    <x v="10"/>
    <s v="Pune"/>
    <n v="0"/>
    <x v="2"/>
    <n v="0"/>
    <n v="1"/>
    <s v="Customer Demand"/>
    <n v="1145.53"/>
    <n v="3.7"/>
    <n v="3.5"/>
    <n v="14.285499999999999"/>
    <x v="1"/>
    <x v="0"/>
    <x v="3"/>
    <m/>
    <m/>
    <m/>
  </r>
  <r>
    <d v="2024-07-25T00:00:00"/>
    <d v="1899-12-30T13:54:16"/>
    <x v="39"/>
    <d v="1899-12-30T04:34:49"/>
    <n v="6"/>
    <n v="2469.92"/>
    <n v="4032.84"/>
    <s v="9e451d3e-3dec-4777-9204-edff79a6c3ce"/>
    <x v="1"/>
    <s v="320d9581-456e-42ea-aa78-948c1e04a361"/>
    <s v="Electronics"/>
    <x v="0"/>
    <x v="0"/>
    <x v="0"/>
    <x v="6"/>
    <n v="3"/>
    <n v="340.71"/>
    <n v="2263.2800000000002"/>
    <n v="33"/>
    <n v="91"/>
    <n v="55"/>
    <x v="723"/>
    <n v="0.70620000000000005"/>
    <x v="0"/>
    <s v="Nagpur"/>
    <n v="1"/>
    <x v="1"/>
    <n v="0"/>
    <n v="0"/>
    <s v="Vehicle Breakdown"/>
    <n v="1724.26"/>
    <n v="4.9000000000000004"/>
    <n v="3.3"/>
    <n v="1.3662000000000001"/>
    <x v="1"/>
    <x v="0"/>
    <x v="3"/>
    <n v="3996.95"/>
    <n v="10.35"/>
    <n v="14.45"/>
  </r>
  <r>
    <d v="2024-08-11T00:00:00"/>
    <d v="1899-12-30T16:58:48"/>
    <x v="9"/>
    <d v="1899-12-30T05:43:05"/>
    <n v="3"/>
    <n v="1372.29"/>
    <n v="2670.72"/>
    <s v="49f829aa-218e-4770-860c-ed60b446959e"/>
    <x v="3"/>
    <s v="f2252d32-e1be-44d6-a0ac-6135d178c6a4"/>
    <s v="Restaurant"/>
    <x v="0"/>
    <x v="0"/>
    <x v="1"/>
    <x v="5"/>
    <n v="9"/>
    <n v="253.65"/>
    <n v="1849.08"/>
    <n v="17"/>
    <n v="86"/>
    <n v="17"/>
    <x v="510"/>
    <n v="4.3411"/>
    <x v="2"/>
    <s v="Nashik"/>
    <n v="1"/>
    <x v="3"/>
    <n v="1"/>
    <n v="0"/>
    <s v="Customer Demand"/>
    <n v="1117.8699999999999"/>
    <n v="3.1"/>
    <n v="3.5"/>
    <n v="14.461099999999998"/>
    <x v="1"/>
    <x v="0"/>
    <x v="0"/>
    <m/>
    <m/>
    <m/>
  </r>
  <r>
    <d v="2024-09-12T00:00:00"/>
    <d v="1899-12-30T16:31:05"/>
    <x v="69"/>
    <d v="1899-12-30T01:03:32"/>
    <n v="2"/>
    <n v="3166.63"/>
    <n v="3201.4"/>
    <s v="ef3f3bdf-01e9-4f40-b681-7da50636afca"/>
    <x v="1"/>
    <s v="1f392f3a-0031-4500-9ab2-4912b71ccfbb"/>
    <s v="Furniture"/>
    <x v="2"/>
    <x v="2"/>
    <x v="1"/>
    <x v="5"/>
    <n v="10"/>
    <n v="386.33"/>
    <n v="2630"/>
    <n v="21"/>
    <n v="61"/>
    <n v="52"/>
    <x v="883"/>
    <n v="11.954599999999999"/>
    <x v="6"/>
    <s v="Pune"/>
    <n v="1"/>
    <x v="0"/>
    <n v="1"/>
    <n v="0"/>
    <s v="Customer Demand"/>
    <n v="4586.2299999999996"/>
    <n v="1.2"/>
    <n v="2.4"/>
    <n v="18.544599999999999"/>
    <x v="0"/>
    <x v="1"/>
    <x v="3"/>
    <n v="3904.87"/>
    <n v="15.42"/>
    <n v="55.74"/>
  </r>
  <r>
    <d v="2024-09-11T00:00:00"/>
    <d v="1899-12-30T03:58:19"/>
    <x v="1"/>
    <d v="1899-12-30T06:23:32"/>
    <n v="6"/>
    <n v="577.25"/>
    <n v="876.26"/>
    <s v="99021b0c-4862-4ba0-a91f-261d4d788f3b"/>
    <x v="3"/>
    <s v="e4470457-23bb-4657-86b3-d24deba1d5b4"/>
    <s v="Furniture"/>
    <x v="2"/>
    <x v="0"/>
    <x v="3"/>
    <x v="8"/>
    <n v="1"/>
    <n v="236.41"/>
    <n v="2908.2"/>
    <n v="43"/>
    <n v="76"/>
    <n v="59"/>
    <x v="141"/>
    <n v="1.609"/>
    <x v="10"/>
    <s v="Bangalore"/>
    <n v="1"/>
    <x v="3"/>
    <n v="0"/>
    <n v="0"/>
    <s v="Other Issue"/>
    <n v="342.04"/>
    <n v="2.9"/>
    <n v="4.9000000000000004"/>
    <n v="12.209"/>
    <x v="1"/>
    <x v="1"/>
    <x v="3"/>
    <m/>
    <m/>
    <m/>
  </r>
  <r>
    <d v="2024-12-26T00:00:00"/>
    <d v="1899-12-30T08:34:24"/>
    <x v="78"/>
    <d v="1899-12-30T21:53:27"/>
    <n v="10"/>
    <n v="4894.2"/>
    <n v="2608.5100000000002"/>
    <s v="a2ab0d74-dbbc-4fe9-a30e-46a7a8ce56c9"/>
    <x v="1"/>
    <s v="c7a7e358-8adc-4437-b2d9-6d206e37044c"/>
    <s v="Furniture"/>
    <x v="2"/>
    <x v="2"/>
    <x v="2"/>
    <x v="8"/>
    <n v="2"/>
    <n v="366.16"/>
    <n v="1780.48"/>
    <n v="9"/>
    <n v="80"/>
    <n v="6"/>
    <x v="241"/>
    <n v="3.9327000000000001"/>
    <x v="8"/>
    <s v="Delhi"/>
    <n v="1"/>
    <x v="1"/>
    <n v="0"/>
    <n v="1"/>
    <s v="Customer Demand"/>
    <n v="1735.36"/>
    <n v="2.2000000000000002"/>
    <n v="3.8"/>
    <n v="6.6326999999999998"/>
    <x v="0"/>
    <x v="0"/>
    <x v="0"/>
    <n v="3672.78"/>
    <n v="15.14"/>
    <n v="35.549999999999997"/>
  </r>
  <r>
    <d v="2024-08-17T00:00:00"/>
    <d v="1899-12-30T21:46:34"/>
    <x v="117"/>
    <d v="1899-12-30T13:52:51"/>
    <n v="15"/>
    <n v="1705.22"/>
    <n v="2586.86"/>
    <s v="dafbec4b-8821-4299-a9d9-f892d03d3e25"/>
    <x v="3"/>
    <s v="692ee468-2a5a-48a4-a65a-53d8809746f8"/>
    <s v="Furniture"/>
    <x v="0"/>
    <x v="2"/>
    <x v="3"/>
    <x v="3"/>
    <n v="2"/>
    <n v="420.03"/>
    <n v="1215.51"/>
    <n v="22"/>
    <n v="21"/>
    <n v="28"/>
    <x v="469"/>
    <n v="12.148199999999999"/>
    <x v="11"/>
    <s v="Nashik"/>
    <n v="1"/>
    <x v="0"/>
    <n v="0"/>
    <n v="0"/>
    <s v="Other Issue"/>
    <n v="4347.78"/>
    <n v="2.2000000000000002"/>
    <n v="4.8"/>
    <n v="17.4282"/>
    <x v="1"/>
    <x v="1"/>
    <x v="2"/>
    <m/>
    <m/>
    <m/>
  </r>
  <r>
    <d v="2024-10-24T00:00:00"/>
    <d v="1899-12-30T14:15:42"/>
    <x v="41"/>
    <d v="1899-12-30T04:06:13"/>
    <n v="19"/>
    <n v="4487.4799999999996"/>
    <n v="4865.13"/>
    <s v="b41aa700-fccb-4243-aafd-6d501ea7947c"/>
    <x v="1"/>
    <s v="8daa19ee-9950-457e-88d7-3220c27b78ca"/>
    <s v="Restaurant"/>
    <x v="1"/>
    <x v="0"/>
    <x v="1"/>
    <x v="7"/>
    <n v="8"/>
    <n v="351.39"/>
    <n v="3443.5"/>
    <n v="41"/>
    <n v="44"/>
    <n v="35"/>
    <x v="475"/>
    <n v="14.1831"/>
    <x v="13"/>
    <s v="Lucknow"/>
    <n v="0"/>
    <x v="4"/>
    <n v="1"/>
    <n v="0"/>
    <s v="Other Issue"/>
    <n v="2834.15"/>
    <n v="3.8"/>
    <n v="4.7"/>
    <n v="22.3931"/>
    <x v="0"/>
    <x v="0"/>
    <x v="3"/>
    <n v="2302.31"/>
    <n v="28.76"/>
    <n v="53.1"/>
  </r>
  <r>
    <d v="2024-10-23T00:00:00"/>
    <d v="1899-12-30T14:20:26"/>
    <x v="162"/>
    <d v="1899-12-30T21:49:32"/>
    <n v="8"/>
    <n v="267.02"/>
    <n v="3718.24"/>
    <s v="e381e44f-3623-476d-ab46-3d1b94e73034"/>
    <x v="3"/>
    <s v="d5f71e91-d781-41ab-bd7d-4ef489ac4afc"/>
    <s v="Electronics"/>
    <x v="0"/>
    <x v="1"/>
    <x v="4"/>
    <x v="7"/>
    <n v="6"/>
    <n v="125.33"/>
    <n v="682.75"/>
    <n v="22"/>
    <n v="14"/>
    <n v="30"/>
    <x v="263"/>
    <n v="11.296799999999999"/>
    <x v="14"/>
    <s v="Ludhiana"/>
    <n v="1"/>
    <x v="0"/>
    <n v="1"/>
    <n v="0"/>
    <s v="Other Issue"/>
    <n v="1947.3"/>
    <n v="2.2000000000000002"/>
    <n v="4.5999999999999996"/>
    <n v="21.336799999999997"/>
    <x v="1"/>
    <x v="1"/>
    <x v="3"/>
    <m/>
    <m/>
    <m/>
  </r>
  <r>
    <d v="2024-07-30T00:00:00"/>
    <d v="1899-12-30T11:39:53"/>
    <x v="92"/>
    <d v="1899-12-30T18:43:36"/>
    <n v="4"/>
    <n v="4704.72"/>
    <n v="3324.33"/>
    <s v="2317c18f-ddbd-4b14-9c9b-c642e69be2e4"/>
    <x v="3"/>
    <s v="6ff0ed69-0bc6-44c8-a962-cab71747c0e5"/>
    <s v="Grocery"/>
    <x v="0"/>
    <x v="0"/>
    <x v="2"/>
    <x v="7"/>
    <n v="9"/>
    <n v="473.11"/>
    <n v="4911.63"/>
    <n v="48"/>
    <n v="45"/>
    <n v="50"/>
    <x v="588"/>
    <n v="9.3210999999999995"/>
    <x v="5"/>
    <s v="Nashik"/>
    <n v="1"/>
    <x v="4"/>
    <n v="0"/>
    <n v="0"/>
    <s v="Other Issue"/>
    <n v="3357.63"/>
    <n v="1.8"/>
    <n v="1.2"/>
    <n v="10.0411"/>
    <x v="0"/>
    <x v="1"/>
    <x v="0"/>
    <m/>
    <m/>
    <m/>
  </r>
  <r>
    <d v="2024-12-02T00:00:00"/>
    <d v="1899-12-30T20:00:58"/>
    <x v="29"/>
    <d v="1899-12-30T01:26:29"/>
    <n v="15"/>
    <n v="3249.6"/>
    <n v="2498.8000000000002"/>
    <s v="37799383-197b-4543-9746-004bece30bdb"/>
    <x v="1"/>
    <s v="44ffb182-59ab-4b99-ad49-2f8c9037a48e"/>
    <s v="Grocery"/>
    <x v="0"/>
    <x v="1"/>
    <x v="2"/>
    <x v="3"/>
    <n v="1"/>
    <n v="96.63"/>
    <n v="1675.34"/>
    <n v="34"/>
    <n v="55"/>
    <n v="21"/>
    <x v="75"/>
    <n v="12.7163"/>
    <x v="5"/>
    <s v="Chennai"/>
    <n v="1"/>
    <x v="2"/>
    <n v="0"/>
    <n v="0"/>
    <s v="Vehicle Breakdown"/>
    <n v="2055.15"/>
    <n v="3.9"/>
    <n v="1.9"/>
    <n v="23.846299999999999"/>
    <x v="1"/>
    <x v="1"/>
    <x v="3"/>
    <n v="4062.22"/>
    <n v="22.6"/>
    <n v="34.83"/>
  </r>
  <r>
    <d v="2024-12-05T00:00:00"/>
    <d v="1899-12-30T04:15:02"/>
    <x v="78"/>
    <d v="1899-12-30T17:51:44"/>
    <n v="2"/>
    <n v="4097.59"/>
    <n v="779.65"/>
    <s v="8e83acbe-8e8a-47f9-aa8e-60861e15b463"/>
    <x v="1"/>
    <s v="091873d8-8c6e-4e78-9236-a08174dd14b3"/>
    <s v="Furniture"/>
    <x v="3"/>
    <x v="1"/>
    <x v="0"/>
    <x v="5"/>
    <n v="5"/>
    <n v="85.43"/>
    <n v="3441.86"/>
    <n v="21"/>
    <n v="36"/>
    <n v="39"/>
    <x v="1019"/>
    <n v="6.3038999999999996"/>
    <x v="12"/>
    <s v="Mumbai"/>
    <n v="1"/>
    <x v="2"/>
    <n v="1"/>
    <n v="1"/>
    <s v="Customer Demand"/>
    <n v="1293.73"/>
    <n v="2.1"/>
    <n v="2.1"/>
    <n v="17.343899999999998"/>
    <x v="1"/>
    <x v="0"/>
    <x v="2"/>
    <n v="3679.85"/>
    <n v="12.47"/>
    <n v="21.84"/>
  </r>
  <r>
    <d v="2024-12-13T00:00:00"/>
    <d v="1899-12-30T04:54:16"/>
    <x v="18"/>
    <d v="1899-12-30T22:23:01"/>
    <n v="7"/>
    <n v="1838.97"/>
    <n v="533.26"/>
    <s v="6ce7fdc3-b268-4d36-8124-930800978bb1"/>
    <x v="3"/>
    <s v="ce0b883b-ac6b-4106-8229-af7ceb0c2f40"/>
    <s v="Restaurant"/>
    <x v="3"/>
    <x v="0"/>
    <x v="4"/>
    <x v="8"/>
    <n v="3"/>
    <n v="295.61"/>
    <n v="1451.8"/>
    <n v="22"/>
    <n v="75"/>
    <n v="33"/>
    <x v="221"/>
    <n v="5.6124999999999998"/>
    <x v="3"/>
    <s v="Chennai"/>
    <n v="1"/>
    <x v="2"/>
    <n v="0"/>
    <n v="0"/>
    <s v="Other Issue"/>
    <n v="1270.33"/>
    <n v="4.2"/>
    <n v="4.5999999999999996"/>
    <n v="6.4524999999999997"/>
    <x v="0"/>
    <x v="0"/>
    <x v="0"/>
    <m/>
    <m/>
    <m/>
  </r>
  <r>
    <d v="2024-09-14T00:00:00"/>
    <d v="1899-12-30T18:45:00"/>
    <x v="112"/>
    <d v="1899-12-30T19:52:34"/>
    <n v="6"/>
    <n v="1111.43"/>
    <n v="2733.34"/>
    <s v="1146c51e-243b-48bc-be2c-5a2349a00384"/>
    <x v="0"/>
    <s v="eaba2972-b500-442e-873b-8c8e0fd05778"/>
    <s v="Grocery"/>
    <x v="2"/>
    <x v="1"/>
    <x v="2"/>
    <x v="0"/>
    <n v="3"/>
    <n v="413.38"/>
    <n v="3621.43"/>
    <n v="15"/>
    <n v="79"/>
    <n v="41"/>
    <x v="1016"/>
    <n v="13.0185"/>
    <x v="2"/>
    <s v="Nagpur"/>
    <n v="1"/>
    <x v="2"/>
    <n v="1"/>
    <n v="0"/>
    <s v="Vehicle Breakdown"/>
    <n v="3276.06"/>
    <n v="2.7"/>
    <n v="1.8"/>
    <n v="13.9885"/>
    <x v="1"/>
    <x v="1"/>
    <x v="2"/>
    <m/>
    <m/>
    <m/>
  </r>
  <r>
    <d v="2024-10-07T00:00:00"/>
    <d v="1899-12-30T11:09:10"/>
    <x v="167"/>
    <d v="1899-12-30T21:37:51"/>
    <n v="4"/>
    <n v="1639.13"/>
    <n v="1471.8"/>
    <s v="ce5ff49c-1b15-4dbd-8806-686101ad40ef"/>
    <x v="1"/>
    <s v="be96d103-3aa7-492a-b68b-dff7ad1cada5"/>
    <s v="Electronics"/>
    <x v="2"/>
    <x v="1"/>
    <x v="0"/>
    <x v="5"/>
    <n v="5"/>
    <n v="129.1"/>
    <n v="4490.22"/>
    <n v="26"/>
    <n v="18"/>
    <n v="36"/>
    <x v="255"/>
    <n v="1.1778"/>
    <x v="3"/>
    <s v="Nashik"/>
    <n v="1"/>
    <x v="0"/>
    <n v="0"/>
    <n v="1"/>
    <s v="Customer Demand"/>
    <n v="1313.57"/>
    <n v="3.4"/>
    <n v="1.3"/>
    <n v="11.047799999999999"/>
    <x v="0"/>
    <x v="0"/>
    <x v="3"/>
    <n v="4512.5"/>
    <n v="9.7799999999999994"/>
    <n v="7.49"/>
  </r>
  <r>
    <d v="2024-06-29T00:00:00"/>
    <d v="1899-12-30T16:36:06"/>
    <x v="147"/>
    <d v="1899-12-30T15:51:03"/>
    <n v="4"/>
    <n v="4402.0200000000004"/>
    <n v="4143.2700000000004"/>
    <s v="f4f020fb-3987-47a5-868d-b0444386bcaa"/>
    <x v="1"/>
    <s v="3389a466-82a1-4787-9e03-3e5310cad76b"/>
    <s v="Electronics"/>
    <x v="2"/>
    <x v="1"/>
    <x v="1"/>
    <x v="0"/>
    <n v="2"/>
    <n v="433.24"/>
    <n v="2674.02"/>
    <n v="40"/>
    <n v="15"/>
    <n v="20"/>
    <x v="1091"/>
    <n v="4.6712999999999996"/>
    <x v="8"/>
    <s v="Vadodara"/>
    <n v="0"/>
    <x v="2"/>
    <n v="0"/>
    <n v="1"/>
    <s v="Vehicle Breakdown"/>
    <n v="4219.62"/>
    <n v="3.7"/>
    <n v="4.9000000000000004"/>
    <n v="10.071300000000001"/>
    <x v="0"/>
    <x v="1"/>
    <x v="0"/>
    <n v="3728.79"/>
    <n v="7.23"/>
    <n v="1.0900000000000001"/>
  </r>
  <r>
    <d v="2024-11-19T00:00:00"/>
    <d v="1899-12-30T20:51:14"/>
    <x v="150"/>
    <d v="1899-12-30T18:00:02"/>
    <n v="5"/>
    <n v="2989.35"/>
    <n v="1940.29"/>
    <s v="43e034cf-45f8-4362-ba74-4936b550ce2f"/>
    <x v="3"/>
    <s v="ba2a007b-6ba4-4a59-980c-6f3c0e824e38"/>
    <s v="Grocery"/>
    <x v="0"/>
    <x v="2"/>
    <x v="2"/>
    <x v="3"/>
    <n v="8"/>
    <n v="206.93"/>
    <n v="4320.24"/>
    <n v="4"/>
    <n v="35"/>
    <n v="52"/>
    <x v="353"/>
    <n v="12.2479"/>
    <x v="10"/>
    <s v="Nashik"/>
    <n v="0"/>
    <x v="4"/>
    <n v="0"/>
    <n v="0"/>
    <s v="Other Issue"/>
    <n v="452.81"/>
    <n v="2.4"/>
    <n v="1.8"/>
    <n v="23.067900000000002"/>
    <x v="1"/>
    <x v="1"/>
    <x v="1"/>
    <m/>
    <m/>
    <m/>
  </r>
  <r>
    <d v="2024-12-05T00:00:00"/>
    <d v="1899-12-30T21:04:55"/>
    <x v="135"/>
    <d v="1899-12-30T02:31:24"/>
    <n v="2"/>
    <n v="1764.16"/>
    <n v="3101.96"/>
    <s v="46a01aaf-e03a-45b2-86c6-b686fb54cb93"/>
    <x v="1"/>
    <s v="dc49d3b7-5b56-4298-bfb5-041bda4f98e9"/>
    <s v="Grocery"/>
    <x v="2"/>
    <x v="2"/>
    <x v="0"/>
    <x v="6"/>
    <n v="2"/>
    <n v="361.32"/>
    <n v="2790.43"/>
    <n v="32"/>
    <n v="4"/>
    <n v="18"/>
    <x v="623"/>
    <n v="10.413500000000001"/>
    <x v="9"/>
    <s v="Surat"/>
    <n v="1"/>
    <x v="2"/>
    <n v="0"/>
    <n v="0"/>
    <s v="Vehicle Breakdown"/>
    <n v="2633.44"/>
    <n v="1.9"/>
    <n v="3.7"/>
    <n v="16.203500000000002"/>
    <x v="1"/>
    <x v="0"/>
    <x v="0"/>
    <n v="4147.3"/>
    <n v="1.59"/>
    <n v="49.34"/>
  </r>
  <r>
    <d v="2024-06-28T00:00:00"/>
    <d v="1899-12-30T23:30:57"/>
    <x v="45"/>
    <d v="1899-12-30T09:23:51"/>
    <n v="4"/>
    <n v="4614.5200000000004"/>
    <n v="3932.78"/>
    <s v="1251d9fd-81ae-40ab-82a1-1ba9475e7ef0"/>
    <x v="1"/>
    <s v="600e1990-d080-4cbf-87fc-b81b8ad5dac4"/>
    <s v="Electronics"/>
    <x v="3"/>
    <x v="0"/>
    <x v="2"/>
    <x v="8"/>
    <n v="3"/>
    <n v="117.9"/>
    <n v="635.46"/>
    <n v="36"/>
    <n v="56"/>
    <n v="12"/>
    <x v="986"/>
    <n v="10.730399999999999"/>
    <x v="8"/>
    <s v="Nashik"/>
    <n v="1"/>
    <x v="0"/>
    <n v="0"/>
    <n v="1"/>
    <s v="Vehicle Breakdown"/>
    <n v="605.66"/>
    <n v="4"/>
    <n v="2"/>
    <n v="19.520399999999999"/>
    <x v="1"/>
    <x v="1"/>
    <x v="3"/>
    <n v="840.34"/>
    <n v="23.01"/>
    <n v="16.239999999999998"/>
  </r>
  <r>
    <d v="2024-10-24T00:00:00"/>
    <d v="1899-12-30T07:47:01"/>
    <x v="63"/>
    <d v="1899-12-30T00:11:03"/>
    <n v="17"/>
    <n v="2863.58"/>
    <n v="2502.27"/>
    <s v="3e593280-e5bd-4ef5-aa1a-b8150678ba6f"/>
    <x v="3"/>
    <s v="55b05fb1-2b2a-4d96-b81c-c0741db6c8e9"/>
    <s v="Grocery"/>
    <x v="0"/>
    <x v="1"/>
    <x v="1"/>
    <x v="2"/>
    <n v="7"/>
    <n v="410.45"/>
    <n v="711.42"/>
    <n v="17"/>
    <n v="24"/>
    <n v="42"/>
    <x v="280"/>
    <n v="6.7423999999999999"/>
    <x v="6"/>
    <s v="Pune"/>
    <n v="0"/>
    <x v="3"/>
    <n v="0"/>
    <n v="1"/>
    <s v="Customer Demand"/>
    <n v="771.58"/>
    <n v="1"/>
    <n v="2.9"/>
    <n v="8.7124000000000006"/>
    <x v="1"/>
    <x v="0"/>
    <x v="3"/>
    <m/>
    <m/>
    <m/>
  </r>
  <r>
    <d v="2024-09-06T00:00:00"/>
    <d v="1899-12-30T23:36:32"/>
    <x v="70"/>
    <d v="1899-12-30T20:18:54"/>
    <n v="20"/>
    <n v="3458.88"/>
    <n v="3094.55"/>
    <s v="f5bd485f-2ed4-4c1d-b887-b7da77a9b682"/>
    <x v="1"/>
    <s v="9fccfeec-c596-41b5-8168-d82f4838fd81"/>
    <s v="Furniture"/>
    <x v="0"/>
    <x v="2"/>
    <x v="2"/>
    <x v="2"/>
    <n v="10"/>
    <n v="214.85"/>
    <n v="1761.54"/>
    <n v="37"/>
    <n v="44"/>
    <n v="29"/>
    <x v="612"/>
    <n v="6.3251999999999997"/>
    <x v="8"/>
    <s v="Jaipur"/>
    <n v="0"/>
    <x v="4"/>
    <n v="0"/>
    <n v="0"/>
    <s v="Customer Demand"/>
    <n v="4266.18"/>
    <n v="2.7"/>
    <n v="3.8"/>
    <n v="7.8851999999999993"/>
    <x v="1"/>
    <x v="0"/>
    <x v="0"/>
    <n v="4044.68"/>
    <n v="13.24"/>
    <n v="10.1"/>
  </r>
  <r>
    <d v="2024-10-06T00:00:00"/>
    <d v="1899-12-30T17:08:38"/>
    <x v="9"/>
    <d v="1899-12-30T15:53:35"/>
    <n v="15"/>
    <n v="1805.32"/>
    <n v="2981.68"/>
    <s v="99067363-4ecb-465a-9880-1619602d1660"/>
    <x v="1"/>
    <s v="a58f0d70-f37c-4066-9157-a70e658a2831"/>
    <s v="Furniture"/>
    <x v="2"/>
    <x v="2"/>
    <x v="2"/>
    <x v="2"/>
    <n v="10"/>
    <n v="173.07"/>
    <n v="1381.39"/>
    <n v="9"/>
    <n v="48"/>
    <n v="43"/>
    <x v="373"/>
    <n v="1.8325"/>
    <x v="14"/>
    <s v="Hyderabad"/>
    <n v="1"/>
    <x v="3"/>
    <n v="1"/>
    <n v="1"/>
    <s v="Other Issue"/>
    <n v="2780.64"/>
    <n v="2.7"/>
    <n v="3.1"/>
    <n v="4.1825000000000001"/>
    <x v="1"/>
    <x v="1"/>
    <x v="3"/>
    <n v="1657.43"/>
    <n v="26.08"/>
    <n v="53.93"/>
  </r>
  <r>
    <d v="2024-09-16T00:00:00"/>
    <d v="1899-12-30T19:56:20"/>
    <x v="141"/>
    <d v="1899-12-30T06:00:27"/>
    <n v="20"/>
    <n v="752.84"/>
    <n v="1815.56"/>
    <s v="a1b62a63-dfcf-4e39-b460-8e918fd045f7"/>
    <x v="1"/>
    <s v="8f14c9c3-98ee-489a-9f98-6d60c734fce5"/>
    <s v="Furniture"/>
    <x v="3"/>
    <x v="0"/>
    <x v="4"/>
    <x v="0"/>
    <n v="5"/>
    <n v="176.38"/>
    <n v="4691.37"/>
    <n v="21"/>
    <n v="13"/>
    <n v="44"/>
    <x v="990"/>
    <n v="11.7424"/>
    <x v="5"/>
    <s v="Nagpur"/>
    <n v="0"/>
    <x v="2"/>
    <n v="0"/>
    <n v="1"/>
    <s v="Other Issue"/>
    <n v="735.39"/>
    <n v="3.5"/>
    <n v="3.3"/>
    <n v="13.182399999999999"/>
    <x v="0"/>
    <x v="1"/>
    <x v="3"/>
    <n v="1001.76"/>
    <n v="2.16"/>
    <n v="2.44"/>
  </r>
  <r>
    <d v="2024-11-04T00:00:00"/>
    <d v="1899-12-30T13:22:45"/>
    <x v="19"/>
    <d v="1899-12-30T06:13:12"/>
    <n v="2"/>
    <n v="2570.1799999999998"/>
    <n v="2818.31"/>
    <s v="5f61fe0d-12c2-4b14-bc5a-a3bfcd2cb949"/>
    <x v="1"/>
    <s v="6ac98a9d-19c7-4b4d-b7ee-d19b887749e5"/>
    <s v="Furniture"/>
    <x v="2"/>
    <x v="1"/>
    <x v="3"/>
    <x v="6"/>
    <n v="5"/>
    <n v="178.84"/>
    <n v="3206.35"/>
    <n v="22"/>
    <n v="37"/>
    <n v="10"/>
    <x v="35"/>
    <n v="6.6120000000000001"/>
    <x v="11"/>
    <s v="Vadodara"/>
    <n v="0"/>
    <x v="0"/>
    <n v="0"/>
    <n v="0"/>
    <s v="Customer Demand"/>
    <n v="3166.12"/>
    <n v="1.3"/>
    <n v="4.3"/>
    <n v="10.042"/>
    <x v="0"/>
    <x v="1"/>
    <x v="3"/>
    <n v="3835.11"/>
    <n v="21.13"/>
    <n v="57.65"/>
  </r>
  <r>
    <d v="2024-07-04T00:00:00"/>
    <d v="1899-12-30T13:01:12"/>
    <x v="4"/>
    <d v="1899-12-30T00:43:15"/>
    <n v="16"/>
    <n v="1344.24"/>
    <n v="3288.16"/>
    <s v="3dd7608f-955c-45cd-b890-6ba736dba724"/>
    <x v="2"/>
    <s v="25310806-e32e-48df-9638-c7638ef168ac"/>
    <s v="Restaurant"/>
    <x v="2"/>
    <x v="0"/>
    <x v="2"/>
    <x v="6"/>
    <n v="4"/>
    <n v="212.36"/>
    <n v="2149.8000000000002"/>
    <n v="15"/>
    <n v="50"/>
    <n v="51"/>
    <x v="367"/>
    <n v="4.3944999999999999"/>
    <x v="14"/>
    <s v="Bangalore"/>
    <n v="1"/>
    <x v="1"/>
    <n v="1"/>
    <n v="0"/>
    <s v="Vehicle Breakdown"/>
    <n v="1984.99"/>
    <n v="3.1"/>
    <n v="4.8"/>
    <n v="13.4345"/>
    <x v="0"/>
    <x v="0"/>
    <x v="3"/>
    <m/>
    <m/>
    <m/>
  </r>
  <r>
    <d v="2024-11-29T00:00:00"/>
    <d v="1899-12-30T07:35:05"/>
    <x v="125"/>
    <d v="1899-12-30T04:54:05"/>
    <n v="19"/>
    <n v="4146.0200000000004"/>
    <n v="4761.38"/>
    <s v="cce82d89-cc6c-40c2-935d-a46af9b40894"/>
    <x v="1"/>
    <s v="019140ca-d6d9-4e38-be09-09e9a101fe6e"/>
    <s v="Restaurant"/>
    <x v="0"/>
    <x v="0"/>
    <x v="3"/>
    <x v="5"/>
    <n v="8"/>
    <n v="229.31"/>
    <n v="4331.3599999999997"/>
    <n v="14"/>
    <n v="68"/>
    <n v="60"/>
    <x v="646"/>
    <n v="6.8688000000000002"/>
    <x v="8"/>
    <s v="Ahmedabad"/>
    <n v="0"/>
    <x v="3"/>
    <n v="1"/>
    <n v="1"/>
    <s v="Vehicle Breakdown"/>
    <n v="545.04"/>
    <n v="3.4"/>
    <n v="3.4"/>
    <n v="17.3888"/>
    <x v="0"/>
    <x v="1"/>
    <x v="3"/>
    <n v="4881.04"/>
    <n v="18.48"/>
    <n v="22.98"/>
  </r>
  <r>
    <d v="2024-07-12T00:00:00"/>
    <d v="1899-12-30T02:10:40"/>
    <x v="156"/>
    <d v="1899-12-30T16:20:26"/>
    <n v="13"/>
    <n v="3215.3"/>
    <n v="855.22"/>
    <s v="b54ea24d-0a99-430f-8a52-8600f7cd4689"/>
    <x v="1"/>
    <s v="55786d46-e18e-4830-914d-9fcec20d4d73"/>
    <s v="Grocery"/>
    <x v="3"/>
    <x v="1"/>
    <x v="1"/>
    <x v="1"/>
    <n v="1"/>
    <n v="38.380000000000003"/>
    <n v="3080.38"/>
    <n v="10"/>
    <n v="52"/>
    <n v="43"/>
    <x v="1076"/>
    <n v="10.1061"/>
    <x v="11"/>
    <s v="Mumbai"/>
    <n v="1"/>
    <x v="0"/>
    <n v="0"/>
    <n v="0"/>
    <s v="Other Issue"/>
    <n v="2211.5300000000002"/>
    <n v="3.4"/>
    <n v="2.7"/>
    <n v="18.4361"/>
    <x v="0"/>
    <x v="1"/>
    <x v="0"/>
    <n v="3840.43"/>
    <n v="5.62"/>
    <n v="27.87"/>
  </r>
  <r>
    <d v="2024-12-17T00:00:00"/>
    <d v="1899-12-30T15:42:52"/>
    <x v="149"/>
    <d v="1899-12-30T10:30:34"/>
    <n v="4"/>
    <n v="254.52"/>
    <n v="4585.37"/>
    <s v="36253bc1-dec2-4577-af45-d85e6c3bf954"/>
    <x v="2"/>
    <s v="7ea82176-08f0-46d3-a32d-0fec9d6895b5"/>
    <s v="Grocery"/>
    <x v="0"/>
    <x v="0"/>
    <x v="4"/>
    <x v="9"/>
    <n v="7"/>
    <n v="133.91"/>
    <n v="754.3"/>
    <n v="29"/>
    <n v="74"/>
    <n v="13"/>
    <x v="395"/>
    <n v="2.2311999999999999"/>
    <x v="1"/>
    <s v="Chennai"/>
    <n v="0"/>
    <x v="2"/>
    <n v="1"/>
    <n v="0"/>
    <s v="Other Issue"/>
    <n v="2455.34"/>
    <n v="1.5"/>
    <n v="1.7"/>
    <n v="13.6312"/>
    <x v="1"/>
    <x v="1"/>
    <x v="0"/>
    <m/>
    <m/>
    <m/>
  </r>
  <r>
    <d v="2024-07-17T00:00:00"/>
    <d v="1899-12-30T14:17:40"/>
    <x v="7"/>
    <d v="1899-12-30T00:45:09"/>
    <n v="11"/>
    <n v="4091.31"/>
    <n v="985.47"/>
    <s v="41eaf6fb-d808-4538-9df8-36097a2882e6"/>
    <x v="4"/>
    <s v="90780e2d-ee7b-445b-a31b-6424fbfa5e0e"/>
    <s v="Grocery"/>
    <x v="2"/>
    <x v="2"/>
    <x v="5"/>
    <x v="9"/>
    <n v="8"/>
    <n v="445.57"/>
    <n v="2491.14"/>
    <n v="7"/>
    <n v="18"/>
    <n v="56"/>
    <x v="22"/>
    <n v="5.5391000000000004"/>
    <x v="6"/>
    <s v="Jaipur"/>
    <n v="1"/>
    <x v="0"/>
    <n v="0"/>
    <n v="1"/>
    <s v="Other Issue"/>
    <n v="524.04"/>
    <n v="4.9000000000000004"/>
    <n v="3.6"/>
    <n v="15.179100000000002"/>
    <x v="0"/>
    <x v="1"/>
    <x v="3"/>
    <m/>
    <m/>
    <m/>
  </r>
  <r>
    <d v="2024-09-03T00:00:00"/>
    <d v="1899-12-30T04:00:17"/>
    <x v="86"/>
    <d v="1899-12-30T01:17:58"/>
    <n v="14"/>
    <n v="1261.3599999999999"/>
    <n v="1052.02"/>
    <s v="f4ac6b66-7553-41a8-8ef2-7e5fdbc957fb"/>
    <x v="1"/>
    <s v="fd845830-c163-4965-b92a-65103aa0f7c6"/>
    <s v="Grocery"/>
    <x v="1"/>
    <x v="1"/>
    <x v="5"/>
    <x v="8"/>
    <n v="5"/>
    <n v="16.84"/>
    <n v="4649.55"/>
    <n v="3"/>
    <n v="43"/>
    <n v="35"/>
    <x v="802"/>
    <n v="4.5810000000000004"/>
    <x v="4"/>
    <s v="Surat"/>
    <n v="0"/>
    <x v="3"/>
    <n v="1"/>
    <n v="1"/>
    <s v="Customer Demand"/>
    <n v="4070.87"/>
    <n v="1"/>
    <n v="1.1000000000000001"/>
    <n v="6.0710000000000006"/>
    <x v="0"/>
    <x v="0"/>
    <x v="3"/>
    <n v="1052.3399999999999"/>
    <n v="4.93"/>
    <n v="51"/>
  </r>
  <r>
    <d v="2024-11-23T00:00:00"/>
    <d v="1899-12-30T07:25:38"/>
    <x v="72"/>
    <d v="1899-12-30T22:17:10"/>
    <n v="16"/>
    <n v="1978.85"/>
    <n v="617.87"/>
    <s v="1fc903bf-386e-444d-acc0-64e26e127798"/>
    <x v="1"/>
    <s v="fe34d348-2e0c-4839-9736-ff88e59d5ca7"/>
    <s v="Grocery"/>
    <x v="0"/>
    <x v="0"/>
    <x v="2"/>
    <x v="0"/>
    <n v="3"/>
    <n v="82.17"/>
    <n v="2635.38"/>
    <n v="18"/>
    <n v="68"/>
    <n v="22"/>
    <x v="275"/>
    <n v="6.1265999999999998"/>
    <x v="10"/>
    <s v="Pune"/>
    <n v="0"/>
    <x v="4"/>
    <n v="1"/>
    <n v="0"/>
    <s v="Customer Demand"/>
    <n v="2244.15"/>
    <n v="3.7"/>
    <n v="3.1"/>
    <n v="10.8666"/>
    <x v="1"/>
    <x v="0"/>
    <x v="0"/>
    <n v="1212.1500000000001"/>
    <n v="20.71"/>
    <n v="10.97"/>
  </r>
  <r>
    <d v="2024-10-16T00:00:00"/>
    <d v="1899-12-30T04:25:22"/>
    <x v="11"/>
    <d v="1899-12-30T12:54:50"/>
    <n v="7"/>
    <n v="2232.3200000000002"/>
    <n v="698.29"/>
    <s v="9e1b92ba-3af1-4dc5-b854-8789e79b4cca"/>
    <x v="0"/>
    <s v="4c86dbcc-d7ee-4143-9ad3-64070a76a76b"/>
    <s v="Electronics"/>
    <x v="1"/>
    <x v="2"/>
    <x v="5"/>
    <x v="1"/>
    <n v="5"/>
    <n v="169.97"/>
    <n v="1826.83"/>
    <n v="29"/>
    <n v="68"/>
    <n v="25"/>
    <x v="916"/>
    <n v="13.208399999999999"/>
    <x v="13"/>
    <s v="Jaipur"/>
    <n v="1"/>
    <x v="4"/>
    <n v="1"/>
    <n v="0"/>
    <s v="Customer Demand"/>
    <n v="4934.54"/>
    <n v="4.5"/>
    <n v="3.2"/>
    <n v="24.3584"/>
    <x v="0"/>
    <x v="1"/>
    <x v="3"/>
    <m/>
    <m/>
    <m/>
  </r>
  <r>
    <d v="2024-10-21T00:00:00"/>
    <d v="1899-12-30T11:54:24"/>
    <x v="124"/>
    <d v="1899-12-30T13:31:33"/>
    <n v="15"/>
    <n v="935.58"/>
    <n v="3825.19"/>
    <s v="6fb98e03-7c6b-4098-9888-54f23d27c232"/>
    <x v="4"/>
    <s v="90b2acfd-78ed-4af5-bf76-900a26f7f3a4"/>
    <s v="Grocery"/>
    <x v="3"/>
    <x v="1"/>
    <x v="5"/>
    <x v="1"/>
    <n v="8"/>
    <n v="258.66000000000003"/>
    <n v="4851.1099999999997"/>
    <n v="16"/>
    <n v="42"/>
    <n v="52"/>
    <x v="569"/>
    <n v="7.7266000000000004"/>
    <x v="7"/>
    <s v="Ahmedabad"/>
    <n v="0"/>
    <x v="0"/>
    <n v="1"/>
    <n v="1"/>
    <s v="Other Issue"/>
    <n v="4089.12"/>
    <n v="3.3"/>
    <n v="3.3"/>
    <n v="9.5465999999999998"/>
    <x v="0"/>
    <x v="0"/>
    <x v="2"/>
    <m/>
    <m/>
    <m/>
  </r>
  <r>
    <d v="2024-11-25T00:00:00"/>
    <d v="1899-12-30T09:45:12"/>
    <x v="170"/>
    <d v="1899-12-30T13:01:26"/>
    <n v="7"/>
    <n v="622.41"/>
    <n v="3842.79"/>
    <s v="35028ae6-8bd9-411d-9d07-5c362f66e5f0"/>
    <x v="1"/>
    <s v="aa9ae4c1-5bb9-4f2e-baa6-477223770b22"/>
    <s v="Furniture"/>
    <x v="1"/>
    <x v="2"/>
    <x v="1"/>
    <x v="1"/>
    <n v="2"/>
    <n v="246.02"/>
    <n v="3892.77"/>
    <n v="24"/>
    <n v="17"/>
    <n v="25"/>
    <x v="571"/>
    <n v="8.6622000000000003"/>
    <x v="8"/>
    <s v="Lucknow"/>
    <n v="0"/>
    <x v="3"/>
    <n v="1"/>
    <n v="0"/>
    <s v="Other Issue"/>
    <n v="2716.21"/>
    <n v="4.7"/>
    <n v="3.9"/>
    <n v="17.772199999999998"/>
    <x v="1"/>
    <x v="1"/>
    <x v="3"/>
    <n v="2822.49"/>
    <n v="13.09"/>
    <n v="32.44"/>
  </r>
  <r>
    <d v="2024-07-20T00:00:00"/>
    <d v="1899-12-30T23:09:20"/>
    <x v="150"/>
    <d v="1899-12-30T21:45:14"/>
    <n v="14"/>
    <n v="3247.19"/>
    <n v="652.34"/>
    <s v="f8b55e60-bf86-41ae-8439-b564ca3b3df6"/>
    <x v="1"/>
    <s v="46692fce-37d8-44f6-866b-b40c2abfdb10"/>
    <s v="Restaurant"/>
    <x v="3"/>
    <x v="0"/>
    <x v="5"/>
    <x v="9"/>
    <n v="8"/>
    <n v="194.44"/>
    <n v="1566.62"/>
    <n v="25"/>
    <n v="74"/>
    <n v="20"/>
    <x v="48"/>
    <n v="11.9574"/>
    <x v="11"/>
    <s v="Mumbai"/>
    <n v="0"/>
    <x v="4"/>
    <n v="1"/>
    <n v="0"/>
    <s v="Vehicle Breakdown"/>
    <n v="1227.75"/>
    <n v="2.7"/>
    <n v="2.7"/>
    <n v="18.577400000000001"/>
    <x v="1"/>
    <x v="1"/>
    <x v="3"/>
    <n v="1507.72"/>
    <n v="23.4"/>
    <n v="38.17"/>
  </r>
  <r>
    <d v="2024-09-25T00:00:00"/>
    <d v="1899-12-30T05:47:32"/>
    <x v="100"/>
    <d v="1899-12-30T15:56:57"/>
    <n v="14"/>
    <n v="3070.41"/>
    <n v="3975.27"/>
    <s v="c0a2e0eb-c218-421a-8da2-c6436c91008d"/>
    <x v="3"/>
    <s v="c3fe1571-eae0-45f1-9a09-cc48e1429864"/>
    <s v="Grocery"/>
    <x v="3"/>
    <x v="0"/>
    <x v="1"/>
    <x v="6"/>
    <n v="6"/>
    <n v="407.69"/>
    <n v="1561.29"/>
    <n v="49"/>
    <n v="62"/>
    <n v="57"/>
    <x v="658"/>
    <n v="3.3732000000000002"/>
    <x v="4"/>
    <s v="Chennai"/>
    <n v="0"/>
    <x v="4"/>
    <n v="0"/>
    <n v="1"/>
    <s v="Other Issue"/>
    <n v="269.36"/>
    <n v="1.3"/>
    <n v="2.5"/>
    <n v="9.1532"/>
    <x v="1"/>
    <x v="1"/>
    <x v="2"/>
    <m/>
    <m/>
    <m/>
  </r>
  <r>
    <d v="2024-07-15T00:00:00"/>
    <d v="1899-12-30T14:05:18"/>
    <x v="81"/>
    <d v="1899-12-30T14:58:46"/>
    <n v="1"/>
    <n v="542.15"/>
    <n v="2435.2600000000002"/>
    <s v="3ee47dec-b808-4264-bdaf-75d8680e228f"/>
    <x v="1"/>
    <s v="e83406d3-8ecf-44c3-8c79-c1ab7bbdcd46"/>
    <s v="Restaurant"/>
    <x v="0"/>
    <x v="2"/>
    <x v="3"/>
    <x v="6"/>
    <n v="6"/>
    <n v="456.91"/>
    <n v="4403.3999999999996"/>
    <n v="35"/>
    <n v="44"/>
    <n v="56"/>
    <x v="233"/>
    <n v="1.2032"/>
    <x v="6"/>
    <s v="Mumbai"/>
    <n v="0"/>
    <x v="0"/>
    <n v="0"/>
    <n v="1"/>
    <s v="Customer Demand"/>
    <n v="3912.89"/>
    <n v="3.3"/>
    <n v="4.2"/>
    <n v="2.4732000000000003"/>
    <x v="1"/>
    <x v="1"/>
    <x v="3"/>
    <n v="3354.43"/>
    <n v="4.2"/>
    <n v="15.7"/>
  </r>
  <r>
    <d v="2024-10-25T00:00:00"/>
    <d v="1899-12-30T21:21:37"/>
    <x v="168"/>
    <d v="1899-12-30T12:07:04"/>
    <n v="12"/>
    <n v="2706.45"/>
    <n v="3051.29"/>
    <s v="b2d5e4de-e066-4637-9074-006d05bed1de"/>
    <x v="2"/>
    <s v="3e211b97-c218-40c1-865d-192f0b35ae50"/>
    <s v="Grocery"/>
    <x v="3"/>
    <x v="2"/>
    <x v="5"/>
    <x v="4"/>
    <n v="9"/>
    <n v="281.64"/>
    <n v="896.63"/>
    <n v="11"/>
    <n v="58"/>
    <n v="25"/>
    <x v="967"/>
    <n v="14.8713"/>
    <x v="6"/>
    <s v="Mumbai"/>
    <n v="1"/>
    <x v="4"/>
    <n v="1"/>
    <n v="0"/>
    <s v="Customer Demand"/>
    <n v="1655.69"/>
    <n v="1.5"/>
    <n v="1.1000000000000001"/>
    <n v="17.5913"/>
    <x v="1"/>
    <x v="0"/>
    <x v="3"/>
    <m/>
    <m/>
    <m/>
  </r>
  <r>
    <d v="2024-10-14T00:00:00"/>
    <d v="1899-12-30T23:30:57"/>
    <x v="140"/>
    <d v="1899-12-30T08:05:08"/>
    <n v="4"/>
    <n v="366.41"/>
    <n v="2823.01"/>
    <s v="7aa4a907-da98-495d-9988-847b55102afd"/>
    <x v="0"/>
    <s v="ca49f2bf-4fff-4344-b28d-58451570e01c"/>
    <s v="Electronics"/>
    <x v="1"/>
    <x v="2"/>
    <x v="1"/>
    <x v="7"/>
    <n v="3"/>
    <n v="359.17"/>
    <n v="4586.9799999999996"/>
    <n v="5"/>
    <n v="93"/>
    <n v="50"/>
    <x v="1141"/>
    <n v="1.7593000000000001"/>
    <x v="8"/>
    <s v="Vadodara"/>
    <n v="0"/>
    <x v="1"/>
    <n v="1"/>
    <n v="1"/>
    <s v="Other Issue"/>
    <n v="1418.3"/>
    <n v="4.3"/>
    <n v="3.3"/>
    <n v="7.2293000000000003"/>
    <x v="0"/>
    <x v="1"/>
    <x v="3"/>
    <m/>
    <m/>
    <m/>
  </r>
  <r>
    <d v="2024-08-15T00:00:00"/>
    <d v="1899-12-30T11:13:54"/>
    <x v="143"/>
    <d v="1899-12-30T07:42:53"/>
    <n v="4"/>
    <n v="1845.62"/>
    <n v="4933.2"/>
    <s v="8c8925e8-c38f-49de-95f5-075df2fe4f68"/>
    <x v="2"/>
    <s v="4c473b58-43bc-4ba2-a85e-fbfeabb0ade9"/>
    <s v="Grocery"/>
    <x v="1"/>
    <x v="2"/>
    <x v="0"/>
    <x v="6"/>
    <n v="2"/>
    <n v="405.44"/>
    <n v="3504.74"/>
    <n v="24"/>
    <n v="76"/>
    <n v="13"/>
    <x v="1048"/>
    <n v="9.2932000000000006"/>
    <x v="2"/>
    <s v="Jaipur"/>
    <n v="1"/>
    <x v="4"/>
    <n v="1"/>
    <n v="0"/>
    <s v="Vehicle Breakdown"/>
    <n v="619.88"/>
    <n v="1.2"/>
    <n v="3.7"/>
    <n v="15.6432"/>
    <x v="0"/>
    <x v="0"/>
    <x v="0"/>
    <m/>
    <m/>
    <m/>
  </r>
  <r>
    <d v="2024-10-03T00:00:00"/>
    <d v="1899-12-30T18:04:30"/>
    <x v="116"/>
    <d v="1899-12-30T17:21:09"/>
    <n v="12"/>
    <n v="4794.8"/>
    <n v="1010.81"/>
    <s v="417e0171-8539-45ce-849d-01bba1290218"/>
    <x v="1"/>
    <s v="8df39211-8b7b-4384-b4ec-3845eec6b80d"/>
    <s v="Restaurant"/>
    <x v="1"/>
    <x v="0"/>
    <x v="5"/>
    <x v="3"/>
    <n v="6"/>
    <n v="240.97"/>
    <n v="1921.46"/>
    <n v="26"/>
    <n v="42"/>
    <n v="46"/>
    <x v="1022"/>
    <n v="12.619300000000001"/>
    <x v="1"/>
    <s v="Hyderabad"/>
    <n v="1"/>
    <x v="3"/>
    <n v="0"/>
    <n v="1"/>
    <s v="Other Issue"/>
    <n v="3940.65"/>
    <n v="4.9000000000000004"/>
    <n v="1.2"/>
    <n v="15.1493"/>
    <x v="0"/>
    <x v="0"/>
    <x v="3"/>
    <n v="3533.62"/>
    <n v="3.41"/>
    <n v="2.0299999999999998"/>
  </r>
  <r>
    <d v="2024-09-16T00:00:00"/>
    <d v="1899-12-30T15:07:17"/>
    <x v="4"/>
    <d v="1899-12-30T14:29:53"/>
    <n v="17"/>
    <n v="3322.15"/>
    <n v="1449.33"/>
    <s v="ab39cea7-bfe6-465e-8936-2d40f4505e14"/>
    <x v="2"/>
    <s v="5bfa26b6-3514-49d3-8085-542118d555b4"/>
    <s v="Grocery"/>
    <x v="2"/>
    <x v="1"/>
    <x v="1"/>
    <x v="9"/>
    <n v="6"/>
    <n v="423.73"/>
    <n v="2051.35"/>
    <n v="30"/>
    <n v="10"/>
    <n v="19"/>
    <x v="705"/>
    <n v="6.7015000000000002"/>
    <x v="14"/>
    <s v="Delhi"/>
    <n v="1"/>
    <x v="3"/>
    <n v="1"/>
    <n v="1"/>
    <s v="Vehicle Breakdown"/>
    <n v="526.49"/>
    <n v="4.9000000000000004"/>
    <n v="2.8"/>
    <n v="10.111499999999999"/>
    <x v="0"/>
    <x v="1"/>
    <x v="0"/>
    <m/>
    <m/>
    <m/>
  </r>
  <r>
    <d v="2024-10-07T00:00:00"/>
    <d v="1899-12-30T05:24:20"/>
    <x v="169"/>
    <d v="1899-12-30T06:36:37"/>
    <n v="6"/>
    <n v="4293.99"/>
    <n v="1634.79"/>
    <s v="1d0fe4a6-b886-4ca3-a158-40700e9962e4"/>
    <x v="1"/>
    <s v="18287f04-31ad-4a43-9983-8579acb4b017"/>
    <s v="Electronics"/>
    <x v="1"/>
    <x v="1"/>
    <x v="0"/>
    <x v="1"/>
    <n v="9"/>
    <n v="444.38"/>
    <n v="704.34"/>
    <n v="41"/>
    <n v="29"/>
    <n v="49"/>
    <x v="583"/>
    <n v="3.0819000000000001"/>
    <x v="8"/>
    <s v="Mumbai"/>
    <n v="1"/>
    <x v="2"/>
    <n v="1"/>
    <n v="0"/>
    <s v="Vehicle Breakdown"/>
    <n v="231.91"/>
    <n v="3.2"/>
    <n v="2.2000000000000002"/>
    <n v="8.0219000000000005"/>
    <x v="0"/>
    <x v="0"/>
    <x v="3"/>
    <n v="1360.36"/>
    <n v="29.27"/>
    <n v="53.33"/>
  </r>
  <r>
    <d v="2024-11-01T00:00:00"/>
    <d v="1899-12-30T02:06:53"/>
    <x v="170"/>
    <d v="1899-12-30T17:57:40"/>
    <n v="9"/>
    <n v="3600.07"/>
    <n v="811.87"/>
    <s v="259f20af-1e8a-4589-b235-0c2df344d7e0"/>
    <x v="1"/>
    <s v="6851ddff-2035-4c64-8153-b0192cdd9b64"/>
    <s v="Electronics"/>
    <x v="1"/>
    <x v="0"/>
    <x v="0"/>
    <x v="0"/>
    <n v="2"/>
    <n v="182.21"/>
    <n v="2264.4499999999998"/>
    <n v="43"/>
    <n v="37"/>
    <n v="13"/>
    <x v="944"/>
    <n v="0.7802"/>
    <x v="7"/>
    <s v="Delhi"/>
    <n v="1"/>
    <x v="3"/>
    <n v="1"/>
    <n v="0"/>
    <s v="Customer Demand"/>
    <n v="2183.1"/>
    <n v="4.8"/>
    <n v="1.8"/>
    <n v="5.9901999999999997"/>
    <x v="0"/>
    <x v="1"/>
    <x v="0"/>
    <n v="4302.03"/>
    <n v="13.19"/>
    <n v="31.69"/>
  </r>
  <r>
    <d v="2024-08-31T00:00:00"/>
    <d v="1899-12-30T21:14:15"/>
    <x v="83"/>
    <d v="1899-12-30T11:55:54"/>
    <n v="19"/>
    <n v="3980.37"/>
    <n v="1321.38"/>
    <s v="e4e59509-2399-43a2-9a1a-39f7cd461493"/>
    <x v="1"/>
    <s v="dbd824e8-64a9-4cf6-9133-ea79537a1751"/>
    <s v="Electronics"/>
    <x v="3"/>
    <x v="0"/>
    <x v="0"/>
    <x v="7"/>
    <n v="10"/>
    <n v="329.32"/>
    <n v="848.71"/>
    <n v="13"/>
    <n v="5"/>
    <n v="17"/>
    <x v="644"/>
    <n v="2.7271999999999998"/>
    <x v="13"/>
    <s v="Nagpur"/>
    <n v="0"/>
    <x v="4"/>
    <n v="0"/>
    <n v="0"/>
    <s v="Customer Demand"/>
    <n v="1885.3"/>
    <n v="2"/>
    <n v="1.6"/>
    <n v="7.1071999999999997"/>
    <x v="0"/>
    <x v="0"/>
    <x v="0"/>
    <n v="1439.48"/>
    <n v="8.0299999999999994"/>
    <n v="12.28"/>
  </r>
  <r>
    <d v="2024-08-22T00:00:00"/>
    <d v="1899-12-30T11:22:42"/>
    <x v="140"/>
    <d v="1899-12-30T23:28:39"/>
    <n v="8"/>
    <n v="1932.11"/>
    <n v="2867.24"/>
    <s v="3ccb784e-ed52-4516-9793-d04f0e6ffa67"/>
    <x v="1"/>
    <s v="84788a98-3c35-4d1a-b07f-4af3e11102ab"/>
    <s v="Grocery"/>
    <x v="3"/>
    <x v="1"/>
    <x v="3"/>
    <x v="8"/>
    <n v="6"/>
    <n v="173.64"/>
    <n v="4453.4399999999996"/>
    <n v="48"/>
    <n v="56"/>
    <n v="46"/>
    <x v="146"/>
    <n v="12.742800000000001"/>
    <x v="3"/>
    <s v="Lucknow"/>
    <n v="1"/>
    <x v="1"/>
    <n v="1"/>
    <n v="0"/>
    <s v="Customer Demand"/>
    <n v="4930.1000000000004"/>
    <n v="3.8"/>
    <n v="2.4"/>
    <n v="19.742800000000003"/>
    <x v="1"/>
    <x v="0"/>
    <x v="2"/>
    <n v="1162.5"/>
    <n v="11.33"/>
    <n v="13.27"/>
  </r>
  <r>
    <d v="2024-08-12T00:00:00"/>
    <d v="1899-12-30T00:19:17"/>
    <x v="105"/>
    <d v="1899-12-30T17:55:14"/>
    <n v="18"/>
    <n v="1031.07"/>
    <n v="3919.33"/>
    <s v="605a349c-1cc5-42e1-a929-5d5dedb4bf89"/>
    <x v="0"/>
    <s v="d3965a13-4819-46c0-8112-40cb31efb99e"/>
    <s v="Restaurant"/>
    <x v="1"/>
    <x v="0"/>
    <x v="1"/>
    <x v="2"/>
    <n v="5"/>
    <n v="259.97000000000003"/>
    <n v="2055.19"/>
    <n v="43"/>
    <n v="9"/>
    <n v="39"/>
    <x v="795"/>
    <n v="6.3708"/>
    <x v="11"/>
    <s v="Pune"/>
    <n v="0"/>
    <x v="0"/>
    <n v="1"/>
    <n v="1"/>
    <s v="Vehicle Breakdown"/>
    <n v="1502.76"/>
    <n v="1.1000000000000001"/>
    <n v="3.9"/>
    <n v="11.5008"/>
    <x v="1"/>
    <x v="1"/>
    <x v="0"/>
    <m/>
    <m/>
    <m/>
  </r>
  <r>
    <d v="2024-08-29T00:00:00"/>
    <d v="1899-12-30T23:18:32"/>
    <x v="108"/>
    <d v="1899-12-30T19:32:05"/>
    <n v="10"/>
    <n v="2692.36"/>
    <n v="4553.3100000000004"/>
    <s v="95e7a725-6636-43d8-8d44-d053c192b454"/>
    <x v="4"/>
    <s v="4497e4fc-7458-4222-831e-137fd64ff363"/>
    <s v="Grocery"/>
    <x v="3"/>
    <x v="2"/>
    <x v="3"/>
    <x v="2"/>
    <n v="2"/>
    <n v="232.86"/>
    <n v="1460.51"/>
    <n v="47"/>
    <n v="59"/>
    <n v="59"/>
    <x v="543"/>
    <n v="4.6504000000000003"/>
    <x v="3"/>
    <s v="Nashik"/>
    <n v="1"/>
    <x v="0"/>
    <n v="1"/>
    <n v="0"/>
    <s v="Vehicle Breakdown"/>
    <n v="645.66"/>
    <n v="4"/>
    <n v="2.5"/>
    <n v="9.3604000000000003"/>
    <x v="0"/>
    <x v="0"/>
    <x v="3"/>
    <m/>
    <m/>
    <m/>
  </r>
  <r>
    <d v="2024-12-03T00:00:00"/>
    <d v="1899-12-30T01:51:17"/>
    <x v="167"/>
    <d v="1899-12-30T12:33:37"/>
    <n v="12"/>
    <n v="750"/>
    <n v="2450.02"/>
    <s v="84cf4320-cd08-4d4c-906a-5bd5fdd43446"/>
    <x v="4"/>
    <s v="81f52994-4814-443f-8e91-5fd258ecbabe"/>
    <s v="Grocery"/>
    <x v="0"/>
    <x v="1"/>
    <x v="4"/>
    <x v="3"/>
    <n v="5"/>
    <n v="424.99"/>
    <n v="3270.83"/>
    <n v="17"/>
    <n v="41"/>
    <n v="26"/>
    <x v="761"/>
    <n v="1.7995000000000001"/>
    <x v="11"/>
    <s v="Nagpur"/>
    <n v="0"/>
    <x v="2"/>
    <n v="0"/>
    <n v="1"/>
    <s v="Other Issue"/>
    <n v="2843.37"/>
    <n v="3.4"/>
    <n v="1.8"/>
    <n v="13.4695"/>
    <x v="1"/>
    <x v="1"/>
    <x v="2"/>
    <m/>
    <m/>
    <m/>
  </r>
  <r>
    <d v="2024-11-12T00:00:00"/>
    <d v="1899-12-30T20:23:37"/>
    <x v="27"/>
    <d v="1899-12-30T19:31:23"/>
    <n v="16"/>
    <n v="173.71"/>
    <n v="3338.37"/>
    <s v="e96953fb-b255-4758-90a8-e76ed5eda01c"/>
    <x v="0"/>
    <s v="5b872d2f-9c99-404a-b1e3-2587dcfd4fa9"/>
    <s v="Grocery"/>
    <x v="3"/>
    <x v="1"/>
    <x v="2"/>
    <x v="7"/>
    <n v="8"/>
    <n v="156.34"/>
    <n v="4055.75"/>
    <n v="6"/>
    <n v="72"/>
    <n v="26"/>
    <x v="956"/>
    <n v="6.6376999999999997"/>
    <x v="4"/>
    <s v="Ahmedabad"/>
    <n v="0"/>
    <x v="0"/>
    <n v="1"/>
    <n v="0"/>
    <s v="Customer Demand"/>
    <n v="4071.91"/>
    <n v="1.4"/>
    <n v="1.2"/>
    <n v="8.8576999999999995"/>
    <x v="1"/>
    <x v="1"/>
    <x v="3"/>
    <m/>
    <m/>
    <m/>
  </r>
  <r>
    <d v="2024-12-09T00:00:00"/>
    <d v="1899-12-30T16:12:44"/>
    <x v="159"/>
    <d v="1899-12-30T08:26:00"/>
    <n v="2"/>
    <n v="3569"/>
    <n v="4464.71"/>
    <s v="a909ab6e-7ab9-4f9e-bc7a-3c05487dbd92"/>
    <x v="1"/>
    <s v="86f42191-916f-4ae4-9245-2a77a01e0c31"/>
    <s v="Electronics"/>
    <x v="1"/>
    <x v="0"/>
    <x v="2"/>
    <x v="8"/>
    <n v="1"/>
    <n v="212.6"/>
    <n v="1745.29"/>
    <n v="40"/>
    <n v="38"/>
    <n v="56"/>
    <x v="931"/>
    <n v="5.1773999999999996"/>
    <x v="14"/>
    <s v="Chennai"/>
    <n v="1"/>
    <x v="0"/>
    <n v="1"/>
    <n v="1"/>
    <s v="Vehicle Breakdown"/>
    <n v="3801.1"/>
    <n v="1.8"/>
    <n v="2.1"/>
    <n v="13.537399999999998"/>
    <x v="0"/>
    <x v="0"/>
    <x v="3"/>
    <n v="2792.74"/>
    <n v="10.83"/>
    <n v="33.24"/>
  </r>
  <r>
    <d v="2024-10-20T00:00:00"/>
    <d v="1899-12-30T04:19:50"/>
    <x v="8"/>
    <d v="1899-12-30T00:45:31"/>
    <n v="20"/>
    <n v="1510.07"/>
    <n v="3277.08"/>
    <s v="0b119fca-fbe3-40e1-81bf-ce06a7c69a55"/>
    <x v="1"/>
    <s v="5e7037a7-d4d1-4e88-ae57-277090ff61be"/>
    <s v="Restaurant"/>
    <x v="1"/>
    <x v="1"/>
    <x v="4"/>
    <x v="9"/>
    <n v="10"/>
    <n v="424.37"/>
    <n v="1812.23"/>
    <n v="27"/>
    <n v="62"/>
    <n v="51"/>
    <x v="383"/>
    <n v="0.63900000000000001"/>
    <x v="1"/>
    <s v="Nashik"/>
    <n v="1"/>
    <x v="2"/>
    <n v="1"/>
    <n v="0"/>
    <s v="Vehicle Breakdown"/>
    <n v="1575.44"/>
    <n v="3.1"/>
    <n v="4.7"/>
    <n v="9.3089999999999993"/>
    <x v="1"/>
    <x v="0"/>
    <x v="0"/>
    <n v="3319.08"/>
    <n v="22.33"/>
    <n v="47.21"/>
  </r>
  <r>
    <d v="2024-08-12T00:00:00"/>
    <d v="1899-12-30T12:13:29"/>
    <x v="114"/>
    <d v="1899-12-30T01:47:36"/>
    <n v="12"/>
    <n v="2610.6999999999998"/>
    <n v="3902.32"/>
    <s v="13682515-2a4e-4bf2-a7eb-0d68e2a1e12f"/>
    <x v="1"/>
    <s v="56f81bd5-e0fc-4443-b6c6-4fe5236cb18e"/>
    <s v="Furniture"/>
    <x v="3"/>
    <x v="2"/>
    <x v="1"/>
    <x v="4"/>
    <n v="2"/>
    <n v="189.1"/>
    <n v="1071.93"/>
    <n v="27"/>
    <n v="73"/>
    <n v="46"/>
    <x v="92"/>
    <n v="5.7961999999999998"/>
    <x v="9"/>
    <s v="Bangalore"/>
    <n v="0"/>
    <x v="4"/>
    <n v="1"/>
    <n v="1"/>
    <s v="Other Issue"/>
    <n v="3810.08"/>
    <n v="2"/>
    <n v="1.4"/>
    <n v="6.3662000000000001"/>
    <x v="1"/>
    <x v="1"/>
    <x v="3"/>
    <n v="1731.55"/>
    <n v="9.74"/>
    <n v="35.01"/>
  </r>
  <r>
    <d v="2024-10-06T00:00:00"/>
    <d v="1899-12-30T04:29:53"/>
    <x v="133"/>
    <d v="1899-12-30T16:34:40"/>
    <n v="3"/>
    <n v="2973.29"/>
    <n v="4975.04"/>
    <s v="e5d255d7-a679-49fa-9648-c802c17fd22c"/>
    <x v="1"/>
    <s v="5b789199-6ba7-4c42-b151-283c58c08011"/>
    <s v="Restaurant"/>
    <x v="1"/>
    <x v="0"/>
    <x v="0"/>
    <x v="5"/>
    <n v="1"/>
    <n v="349.91"/>
    <n v="4507.22"/>
    <n v="8"/>
    <n v="43"/>
    <n v="25"/>
    <x v="323"/>
    <n v="9.7824000000000009"/>
    <x v="4"/>
    <s v="Pune"/>
    <n v="1"/>
    <x v="1"/>
    <n v="0"/>
    <n v="1"/>
    <s v="Customer Demand"/>
    <n v="1686.97"/>
    <n v="3.9"/>
    <n v="4.8"/>
    <n v="11.372400000000001"/>
    <x v="1"/>
    <x v="0"/>
    <x v="1"/>
    <n v="4979.43"/>
    <n v="3.11"/>
    <n v="6.88"/>
  </r>
  <r>
    <d v="2024-10-10T00:00:00"/>
    <d v="1899-12-30T20:47:37"/>
    <x v="123"/>
    <d v="1899-12-30T03:13:30"/>
    <n v="5"/>
    <n v="1687.47"/>
    <n v="2025.22"/>
    <s v="a417db5b-3f84-4563-a005-8e6bb6a2350b"/>
    <x v="3"/>
    <s v="fcaac964-7166-44e4-ab18-d5dbbbd1cc05"/>
    <s v="Electronics"/>
    <x v="1"/>
    <x v="0"/>
    <x v="2"/>
    <x v="5"/>
    <n v="8"/>
    <n v="226.08"/>
    <n v="1661.71"/>
    <n v="19"/>
    <n v="94"/>
    <n v="58"/>
    <x v="344"/>
    <n v="7.3432000000000004"/>
    <x v="2"/>
    <s v="Pune"/>
    <n v="1"/>
    <x v="3"/>
    <n v="0"/>
    <n v="0"/>
    <s v="Vehicle Breakdown"/>
    <n v="193.51"/>
    <n v="4.7"/>
    <n v="3"/>
    <n v="16.283200000000001"/>
    <x v="0"/>
    <x v="0"/>
    <x v="3"/>
    <m/>
    <m/>
    <m/>
  </r>
  <r>
    <d v="2024-09-24T00:00:00"/>
    <d v="1899-12-30T06:34:27"/>
    <x v="28"/>
    <d v="1899-12-30T20:17:11"/>
    <n v="7"/>
    <n v="1421.13"/>
    <n v="2603"/>
    <s v="70639515-56b8-4566-a3da-f14332ffd140"/>
    <x v="1"/>
    <s v="9420cab3-39e1-40ae-8e77-298d3d971d59"/>
    <s v="Restaurant"/>
    <x v="2"/>
    <x v="1"/>
    <x v="4"/>
    <x v="8"/>
    <n v="10"/>
    <n v="446.52"/>
    <n v="2130.89"/>
    <n v="24"/>
    <n v="6"/>
    <n v="35"/>
    <x v="23"/>
    <n v="3.2471000000000001"/>
    <x v="8"/>
    <s v="Nagpur"/>
    <n v="0"/>
    <x v="1"/>
    <n v="1"/>
    <n v="0"/>
    <s v="Vehicle Breakdown"/>
    <n v="358.56"/>
    <n v="2.8"/>
    <n v="2.8"/>
    <n v="15.0871"/>
    <x v="1"/>
    <x v="1"/>
    <x v="1"/>
    <n v="3687.87"/>
    <n v="12.54"/>
    <n v="14.44"/>
  </r>
  <r>
    <d v="2024-11-15T00:00:00"/>
    <d v="1899-12-30T09:16:16"/>
    <x v="9"/>
    <d v="1899-12-30T00:25:29"/>
    <n v="19"/>
    <n v="3125.56"/>
    <n v="3843.53"/>
    <s v="043776e2-bffd-4ed5-8594-c77dd84f62c7"/>
    <x v="1"/>
    <s v="68a3b0b3-ee12-4908-979c-86357733cd2d"/>
    <s v="Furniture"/>
    <x v="3"/>
    <x v="0"/>
    <x v="0"/>
    <x v="0"/>
    <n v="2"/>
    <n v="205.93"/>
    <n v="3559.91"/>
    <n v="39"/>
    <n v="85"/>
    <n v="15"/>
    <x v="724"/>
    <n v="14.462199999999999"/>
    <x v="2"/>
    <s v="Ahmedabad"/>
    <n v="1"/>
    <x v="0"/>
    <n v="1"/>
    <n v="0"/>
    <s v="Vehicle Breakdown"/>
    <n v="4269.42"/>
    <n v="4.9000000000000004"/>
    <n v="1.6"/>
    <n v="17.202199999999998"/>
    <x v="0"/>
    <x v="1"/>
    <x v="1"/>
    <n v="1500.85"/>
    <n v="11.47"/>
    <n v="17.07"/>
  </r>
  <r>
    <d v="2024-07-12T00:00:00"/>
    <d v="1899-12-30T08:46:05"/>
    <x v="66"/>
    <d v="1899-12-30T22:04:54"/>
    <n v="10"/>
    <n v="2467.58"/>
    <n v="2798.69"/>
    <s v="34ba635f-ae86-4a37-87a8-b3a227f9e081"/>
    <x v="1"/>
    <s v="75a7b8f6-8cc8-4a43-ad70-7d72e9a085ac"/>
    <s v="Restaurant"/>
    <x v="2"/>
    <x v="2"/>
    <x v="4"/>
    <x v="6"/>
    <n v="10"/>
    <n v="60.54"/>
    <n v="3403.24"/>
    <n v="2"/>
    <n v="80"/>
    <n v="13"/>
    <x v="804"/>
    <n v="0.7732"/>
    <x v="4"/>
    <s v="Hyderabad"/>
    <n v="0"/>
    <x v="3"/>
    <n v="1"/>
    <n v="0"/>
    <s v="Other Issue"/>
    <n v="2356.5500000000002"/>
    <n v="4.7"/>
    <n v="2.5"/>
    <n v="6.3231999999999999"/>
    <x v="1"/>
    <x v="1"/>
    <x v="3"/>
    <n v="339.39"/>
    <n v="27.51"/>
    <n v="28.07"/>
  </r>
  <r>
    <d v="2024-07-17T00:00:00"/>
    <d v="1899-12-30T04:03:30"/>
    <x v="155"/>
    <d v="1899-12-30T22:27:11"/>
    <n v="3"/>
    <n v="3372.29"/>
    <n v="4538.74"/>
    <s v="41a48134-5835-4811-8d94-81206dab0ea7"/>
    <x v="1"/>
    <s v="58ecf4dc-3cc4-4b60-9fb6-9fbe1a321463"/>
    <s v="Grocery"/>
    <x v="1"/>
    <x v="2"/>
    <x v="5"/>
    <x v="2"/>
    <n v="1"/>
    <n v="440.47"/>
    <n v="910.73"/>
    <n v="7"/>
    <n v="67"/>
    <n v="26"/>
    <x v="93"/>
    <n v="10.2225"/>
    <x v="3"/>
    <s v="Chennai"/>
    <n v="0"/>
    <x v="0"/>
    <n v="0"/>
    <n v="0"/>
    <s v="Other Issue"/>
    <n v="315.31"/>
    <n v="4.5999999999999996"/>
    <n v="1.5"/>
    <n v="11.7425"/>
    <x v="0"/>
    <x v="1"/>
    <x v="3"/>
    <n v="3881.96"/>
    <n v="17.55"/>
    <n v="25.62"/>
  </r>
  <r>
    <d v="2024-11-11T00:00:00"/>
    <d v="1899-12-30T05:30:45"/>
    <x v="128"/>
    <d v="1899-12-30T13:24:28"/>
    <n v="2"/>
    <n v="3820.39"/>
    <n v="794.75"/>
    <s v="d8772752-780c-40c4-9366-06f65c5b2679"/>
    <x v="1"/>
    <s v="3f591c7c-d669-4e9a-8b2b-72cae1142b8e"/>
    <s v="Restaurant"/>
    <x v="0"/>
    <x v="0"/>
    <x v="1"/>
    <x v="0"/>
    <n v="1"/>
    <n v="471.14"/>
    <n v="1507.16"/>
    <n v="13"/>
    <n v="71"/>
    <n v="9"/>
    <x v="144"/>
    <n v="0.53400000000000003"/>
    <x v="13"/>
    <s v="Mumbai"/>
    <n v="1"/>
    <x v="0"/>
    <n v="0"/>
    <n v="0"/>
    <s v="Other Issue"/>
    <n v="1524.53"/>
    <n v="3.6"/>
    <n v="2.4"/>
    <n v="6.5439999999999996"/>
    <x v="0"/>
    <x v="1"/>
    <x v="2"/>
    <n v="152.13999999999999"/>
    <n v="21.09"/>
    <n v="19.88"/>
  </r>
  <r>
    <d v="2024-10-28T00:00:00"/>
    <d v="1899-12-30T14:23:11"/>
    <x v="75"/>
    <d v="1899-12-30T05:37:39"/>
    <n v="18"/>
    <n v="1841.39"/>
    <n v="4719.07"/>
    <s v="d01a0bf5-2af8-437f-919a-20a3bfa7a428"/>
    <x v="1"/>
    <s v="f4231be5-d6b6-41d8-91ce-2e33be91b90a"/>
    <s v="Electronics"/>
    <x v="2"/>
    <x v="0"/>
    <x v="3"/>
    <x v="8"/>
    <n v="5"/>
    <n v="191.13"/>
    <n v="1244.24"/>
    <n v="42"/>
    <n v="86"/>
    <n v="53"/>
    <x v="870"/>
    <n v="6.5678999999999998"/>
    <x v="5"/>
    <s v="Nashik"/>
    <n v="0"/>
    <x v="2"/>
    <n v="1"/>
    <n v="1"/>
    <s v="Other Issue"/>
    <n v="896.93"/>
    <n v="4.7"/>
    <n v="2.9"/>
    <n v="13.6279"/>
    <x v="1"/>
    <x v="0"/>
    <x v="3"/>
    <n v="629.54"/>
    <n v="15.22"/>
    <n v="54.44"/>
  </r>
  <r>
    <d v="2024-12-25T00:00:00"/>
    <d v="1899-12-30T05:45:49"/>
    <x v="65"/>
    <d v="1899-12-30T22:56:10"/>
    <n v="20"/>
    <n v="4633.32"/>
    <n v="929.12"/>
    <s v="7285046c-4469-49b9-bdf7-10510e85708b"/>
    <x v="0"/>
    <s v="147d6388-f08f-4b0c-9a4f-33be7927598a"/>
    <s v="Restaurant"/>
    <x v="1"/>
    <x v="0"/>
    <x v="5"/>
    <x v="5"/>
    <n v="1"/>
    <n v="108.62"/>
    <n v="4658.79"/>
    <n v="40"/>
    <n v="53"/>
    <n v="51"/>
    <x v="347"/>
    <n v="2.8843000000000001"/>
    <x v="11"/>
    <s v="Kolkata"/>
    <n v="0"/>
    <x v="2"/>
    <n v="1"/>
    <n v="1"/>
    <s v="Vehicle Breakdown"/>
    <n v="1460.32"/>
    <n v="2.6"/>
    <n v="2.5"/>
    <n v="7.4642999999999997"/>
    <x v="1"/>
    <x v="1"/>
    <x v="3"/>
    <m/>
    <m/>
    <m/>
  </r>
  <r>
    <d v="2024-08-06T00:00:00"/>
    <d v="1899-12-30T07:04:43"/>
    <x v="137"/>
    <d v="1899-12-30T10:47:14"/>
    <n v="4"/>
    <n v="3097.63"/>
    <n v="978.88"/>
    <s v="e995c91a-4a78-4978-854c-f4a449ce7433"/>
    <x v="1"/>
    <s v="f5682351-5b60-46e6-84d0-91b80628abe5"/>
    <s v="Grocery"/>
    <x v="3"/>
    <x v="0"/>
    <x v="5"/>
    <x v="0"/>
    <n v="6"/>
    <n v="432.16"/>
    <n v="4711.47"/>
    <n v="21"/>
    <n v="98"/>
    <n v="13"/>
    <x v="1033"/>
    <n v="10.680400000000001"/>
    <x v="14"/>
    <s v="Lucknow"/>
    <n v="0"/>
    <x v="2"/>
    <n v="0"/>
    <n v="1"/>
    <s v="Customer Demand"/>
    <n v="1529.41"/>
    <n v="2.8"/>
    <n v="3.6"/>
    <n v="13.260400000000001"/>
    <x v="1"/>
    <x v="0"/>
    <x v="2"/>
    <n v="100.13"/>
    <n v="13.1"/>
    <n v="16.87"/>
  </r>
  <r>
    <d v="2024-07-13T00:00:00"/>
    <d v="1899-12-30T11:12:54"/>
    <x v="35"/>
    <d v="1899-12-30T03:25:58"/>
    <n v="11"/>
    <n v="1677.99"/>
    <n v="3312.4"/>
    <s v="496cc938-3b29-4ef6-ab32-036df5a7fac9"/>
    <x v="1"/>
    <s v="864b68dd-e751-4c06-a505-77f35d595a4b"/>
    <s v="Furniture"/>
    <x v="3"/>
    <x v="0"/>
    <x v="3"/>
    <x v="9"/>
    <n v="8"/>
    <n v="128.88999999999999"/>
    <n v="550.01"/>
    <n v="17"/>
    <n v="27"/>
    <n v="9"/>
    <x v="447"/>
    <n v="5.1905000000000001"/>
    <x v="0"/>
    <s v="Nashik"/>
    <n v="1"/>
    <x v="2"/>
    <n v="0"/>
    <n v="1"/>
    <s v="Vehicle Breakdown"/>
    <n v="2607.37"/>
    <n v="4.7"/>
    <n v="1.9"/>
    <n v="13.970499999999999"/>
    <x v="0"/>
    <x v="0"/>
    <x v="0"/>
    <n v="2500.52"/>
    <n v="21.58"/>
    <n v="43.72"/>
  </r>
  <r>
    <d v="2024-09-28T00:00:00"/>
    <d v="1899-12-30T14:18:08"/>
    <x v="88"/>
    <d v="1899-12-30T23:36:20"/>
    <n v="4"/>
    <n v="2174.64"/>
    <n v="4625.0600000000004"/>
    <s v="87262b29-a464-4931-bf11-1d7435733ceb"/>
    <x v="1"/>
    <s v="1b7e4bf3-5503-4c0a-96ef-1d4bbca9d293"/>
    <s v="Restaurant"/>
    <x v="2"/>
    <x v="0"/>
    <x v="5"/>
    <x v="7"/>
    <n v="6"/>
    <n v="11.11"/>
    <n v="2357.34"/>
    <n v="27"/>
    <n v="4"/>
    <n v="15"/>
    <x v="874"/>
    <n v="13.1533"/>
    <x v="10"/>
    <s v="Nashik"/>
    <n v="1"/>
    <x v="2"/>
    <n v="0"/>
    <n v="0"/>
    <s v="Other Issue"/>
    <n v="4877.29"/>
    <n v="4"/>
    <n v="1.2"/>
    <n v="16.683299999999999"/>
    <x v="1"/>
    <x v="1"/>
    <x v="3"/>
    <n v="1291.92"/>
    <n v="1.92"/>
    <n v="26.1"/>
  </r>
  <r>
    <d v="2024-11-24T00:00:00"/>
    <d v="1899-12-30T00:06:12"/>
    <x v="5"/>
    <d v="1899-12-30T14:34:39"/>
    <n v="14"/>
    <n v="1448.48"/>
    <n v="3111.02"/>
    <s v="759438c2-8c1e-443a-88d6-5d038b582771"/>
    <x v="1"/>
    <s v="d1a4cd3b-ceb9-4817-a96e-a5391ad85886"/>
    <s v="Furniture"/>
    <x v="1"/>
    <x v="0"/>
    <x v="0"/>
    <x v="6"/>
    <n v="8"/>
    <n v="70.650000000000006"/>
    <n v="1228.51"/>
    <n v="43"/>
    <n v="87"/>
    <n v="30"/>
    <x v="986"/>
    <n v="5.5193000000000003"/>
    <x v="1"/>
    <s v="Vadodara"/>
    <n v="1"/>
    <x v="0"/>
    <n v="1"/>
    <n v="0"/>
    <s v="Customer Demand"/>
    <n v="4088.68"/>
    <n v="2.7"/>
    <n v="3.9"/>
    <n v="14.3093"/>
    <x v="1"/>
    <x v="1"/>
    <x v="3"/>
    <n v="97.35"/>
    <n v="9.84"/>
    <n v="14.92"/>
  </r>
  <r>
    <d v="2024-11-21T00:00:00"/>
    <d v="1899-12-30T05:00:48"/>
    <x v="171"/>
    <d v="1899-12-30T09:19:03"/>
    <n v="11"/>
    <n v="438.96"/>
    <n v="3855.77"/>
    <s v="23a4c622-da8b-42c7-8400-314a076f24c5"/>
    <x v="1"/>
    <s v="7dbe09be-8b55-459e-bcd1-13a26a6ebd62"/>
    <s v="Restaurant"/>
    <x v="2"/>
    <x v="0"/>
    <x v="1"/>
    <x v="6"/>
    <n v="5"/>
    <n v="213.87"/>
    <n v="2746.57"/>
    <n v="7"/>
    <n v="17"/>
    <n v="33"/>
    <x v="354"/>
    <n v="9.0383999999999993"/>
    <x v="0"/>
    <s v="Pune"/>
    <n v="0"/>
    <x v="3"/>
    <n v="0"/>
    <n v="0"/>
    <s v="Other Issue"/>
    <n v="2760.6"/>
    <n v="1.5"/>
    <n v="2.6"/>
    <n v="17.618400000000001"/>
    <x v="1"/>
    <x v="1"/>
    <x v="3"/>
    <n v="1873.29"/>
    <n v="22.26"/>
    <n v="22.89"/>
  </r>
  <r>
    <d v="2024-07-16T00:00:00"/>
    <d v="1899-12-30T00:33:05"/>
    <x v="70"/>
    <d v="1899-12-30T13:47:47"/>
    <n v="11"/>
    <n v="2975.51"/>
    <n v="3401.09"/>
    <s v="e9dc5a6f-51c5-4352-ad45-7b62bfed5c11"/>
    <x v="1"/>
    <s v="46e61490-e20e-4290-8d41-0964e46062fb"/>
    <s v="Grocery"/>
    <x v="1"/>
    <x v="1"/>
    <x v="2"/>
    <x v="5"/>
    <n v="3"/>
    <n v="195.3"/>
    <n v="3204.72"/>
    <n v="20"/>
    <n v="7"/>
    <n v="25"/>
    <x v="352"/>
    <n v="3.1118000000000001"/>
    <x v="11"/>
    <s v="Ahmedabad"/>
    <n v="1"/>
    <x v="1"/>
    <n v="1"/>
    <n v="0"/>
    <s v="Customer Demand"/>
    <n v="4462.82"/>
    <n v="4.2"/>
    <n v="1.8"/>
    <n v="7.7417999999999996"/>
    <x v="1"/>
    <x v="1"/>
    <x v="3"/>
    <n v="3420.5"/>
    <n v="26.34"/>
    <n v="3.47"/>
  </r>
  <r>
    <d v="2024-07-23T00:00:00"/>
    <d v="1899-12-30T00:33:30"/>
    <x v="108"/>
    <d v="1899-12-30T20:13:50"/>
    <n v="9"/>
    <n v="4250.9399999999996"/>
    <n v="4391.45"/>
    <s v="557d622b-1168-4df7-b13c-e734e0518621"/>
    <x v="1"/>
    <s v="f124c3f6-0568-4389-9835-ee95bac3d886"/>
    <s v="Grocery"/>
    <x v="2"/>
    <x v="1"/>
    <x v="4"/>
    <x v="3"/>
    <n v="9"/>
    <n v="148.87"/>
    <n v="3223.46"/>
    <n v="40"/>
    <n v="82"/>
    <n v="14"/>
    <x v="609"/>
    <n v="8.3425999999999991"/>
    <x v="6"/>
    <s v="Hyderabad"/>
    <n v="0"/>
    <x v="1"/>
    <n v="1"/>
    <n v="0"/>
    <s v="Vehicle Breakdown"/>
    <n v="1419.5"/>
    <n v="2"/>
    <n v="4.9000000000000004"/>
    <n v="19.7226"/>
    <x v="0"/>
    <x v="1"/>
    <x v="2"/>
    <n v="2583.66"/>
    <n v="24.19"/>
    <n v="18.02"/>
  </r>
  <r>
    <d v="2024-10-11T00:00:00"/>
    <d v="1899-12-30T17:53:46"/>
    <x v="25"/>
    <d v="1899-12-30T16:20:36"/>
    <n v="1"/>
    <n v="1168.22"/>
    <n v="2600.8000000000002"/>
    <s v="332606f5-b374-47a5-aca1-bf1273f37aae"/>
    <x v="1"/>
    <s v="8448ebbb-cf6f-4135-93d5-d5f7652855d4"/>
    <s v="Electronics"/>
    <x v="1"/>
    <x v="2"/>
    <x v="5"/>
    <x v="6"/>
    <n v="3"/>
    <n v="169.95"/>
    <n v="1251.44"/>
    <n v="47"/>
    <n v="67"/>
    <n v="13"/>
    <x v="885"/>
    <n v="4.0461"/>
    <x v="10"/>
    <s v="Hyderabad"/>
    <n v="1"/>
    <x v="2"/>
    <n v="0"/>
    <n v="0"/>
    <s v="Other Issue"/>
    <n v="261.55"/>
    <n v="4.4000000000000004"/>
    <n v="2.2000000000000002"/>
    <n v="10.116099999999999"/>
    <x v="1"/>
    <x v="0"/>
    <x v="0"/>
    <n v="4182.1899999999996"/>
    <n v="12.59"/>
    <n v="27.54"/>
  </r>
  <r>
    <d v="2024-10-03T00:00:00"/>
    <d v="1899-12-30T14:29:08"/>
    <x v="87"/>
    <d v="1899-12-30T08:18:02"/>
    <n v="20"/>
    <n v="3756.05"/>
    <n v="4406.67"/>
    <s v="f69b4013-187d-4c21-b9a3-56f139889746"/>
    <x v="2"/>
    <s v="def31134-99b6-46ab-bfcd-119881121686"/>
    <s v="Grocery"/>
    <x v="3"/>
    <x v="0"/>
    <x v="0"/>
    <x v="0"/>
    <n v="8"/>
    <n v="396.31"/>
    <n v="3231.43"/>
    <n v="16"/>
    <n v="24"/>
    <n v="25"/>
    <x v="915"/>
    <n v="0.82120000000000004"/>
    <x v="8"/>
    <s v="Kolkata"/>
    <n v="1"/>
    <x v="3"/>
    <n v="1"/>
    <n v="0"/>
    <s v="Vehicle Breakdown"/>
    <n v="1123.1099999999999"/>
    <n v="1.3"/>
    <n v="3.1"/>
    <n v="4.9012000000000002"/>
    <x v="1"/>
    <x v="0"/>
    <x v="0"/>
    <m/>
    <m/>
    <m/>
  </r>
  <r>
    <d v="2024-09-10T00:00:00"/>
    <d v="1899-12-30T13:41:43"/>
    <x v="117"/>
    <d v="1899-12-30T22:37:47"/>
    <n v="11"/>
    <n v="1336.09"/>
    <n v="4566.99"/>
    <s v="2bbb810e-8969-4236-873e-525bb89139be"/>
    <x v="3"/>
    <s v="b3ab0489-a4e8-4a11-b913-3e3af38917a7"/>
    <s v="Furniture"/>
    <x v="2"/>
    <x v="1"/>
    <x v="5"/>
    <x v="7"/>
    <n v="10"/>
    <n v="440.09"/>
    <n v="2071.6799999999998"/>
    <n v="35"/>
    <n v="65"/>
    <n v="21"/>
    <x v="89"/>
    <n v="0.96889999999999998"/>
    <x v="1"/>
    <s v="Ludhiana"/>
    <n v="1"/>
    <x v="1"/>
    <n v="1"/>
    <n v="1"/>
    <s v="Vehicle Breakdown"/>
    <n v="2252.7399999999998"/>
    <n v="3.9"/>
    <n v="3.3"/>
    <n v="11.6989"/>
    <x v="0"/>
    <x v="1"/>
    <x v="2"/>
    <m/>
    <m/>
    <m/>
  </r>
  <r>
    <d v="2024-08-02T00:00:00"/>
    <d v="1899-12-30T12:21:44"/>
    <x v="36"/>
    <d v="1899-12-30T16:11:21"/>
    <n v="8"/>
    <n v="1437.63"/>
    <n v="3030.88"/>
    <s v="274c9581-2208-44e2-8689-b26fbcf4c6a8"/>
    <x v="1"/>
    <s v="5f6d20af-24dc-448f-9165-dc32af37ba1c"/>
    <s v="Restaurant"/>
    <x v="0"/>
    <x v="0"/>
    <x v="4"/>
    <x v="6"/>
    <n v="8"/>
    <n v="89.75"/>
    <n v="2719.61"/>
    <n v="14"/>
    <n v="54"/>
    <n v="7"/>
    <x v="844"/>
    <n v="4.9946000000000002"/>
    <x v="7"/>
    <s v="Jaipur"/>
    <n v="0"/>
    <x v="0"/>
    <n v="0"/>
    <n v="0"/>
    <s v="Other Issue"/>
    <n v="3119.11"/>
    <n v="4.0999999999999996"/>
    <n v="3"/>
    <n v="12.284600000000001"/>
    <x v="0"/>
    <x v="0"/>
    <x v="0"/>
    <n v="2366.08"/>
    <n v="24.21"/>
    <n v="55.64"/>
  </r>
  <r>
    <d v="2024-10-15T00:00:00"/>
    <d v="1899-12-30T10:32:24"/>
    <x v="77"/>
    <d v="1899-12-30T01:09:15"/>
    <n v="9"/>
    <n v="1232.25"/>
    <n v="2177.2399999999998"/>
    <s v="271152b4-74c4-49a4-b5c5-ffe7fa38c9c6"/>
    <x v="1"/>
    <s v="50aaa338-7064-45f9-b047-96a23f74c099"/>
    <s v="Furniture"/>
    <x v="0"/>
    <x v="1"/>
    <x v="3"/>
    <x v="8"/>
    <n v="6"/>
    <n v="270.92"/>
    <n v="4571.72"/>
    <n v="23"/>
    <n v="14"/>
    <n v="52"/>
    <x v="933"/>
    <n v="12.4857"/>
    <x v="5"/>
    <s v="Chennai"/>
    <n v="0"/>
    <x v="4"/>
    <n v="0"/>
    <n v="1"/>
    <s v="Customer Demand"/>
    <n v="3262.64"/>
    <n v="3.8"/>
    <n v="3.6"/>
    <n v="21.995699999999999"/>
    <x v="0"/>
    <x v="0"/>
    <x v="3"/>
    <n v="4754.18"/>
    <n v="22.11"/>
    <n v="9.4"/>
  </r>
  <r>
    <d v="2024-07-12T00:00:00"/>
    <d v="1899-12-30T08:21:55"/>
    <x v="69"/>
    <d v="1899-12-30T12:28:43"/>
    <n v="13"/>
    <n v="1775.24"/>
    <n v="1875.18"/>
    <s v="923b802d-8dd6-4360-bc00-09d3d06aead1"/>
    <x v="1"/>
    <s v="7c0a81b6-c090-41b6-aef3-aa4420b0aa6e"/>
    <s v="Furniture"/>
    <x v="0"/>
    <x v="0"/>
    <x v="1"/>
    <x v="8"/>
    <n v="1"/>
    <n v="164"/>
    <n v="1945.84"/>
    <n v="29"/>
    <n v="17"/>
    <n v="16"/>
    <x v="1068"/>
    <n v="5.0156999999999998"/>
    <x v="14"/>
    <s v="Kolkata"/>
    <n v="1"/>
    <x v="0"/>
    <n v="0"/>
    <n v="0"/>
    <s v="Other Issue"/>
    <n v="901.2"/>
    <n v="3.1"/>
    <n v="1.6"/>
    <n v="9.8657000000000004"/>
    <x v="0"/>
    <x v="0"/>
    <x v="0"/>
    <n v="2149.02"/>
    <n v="15.97"/>
    <n v="55.64"/>
  </r>
  <r>
    <d v="2024-09-12T00:00:00"/>
    <d v="1899-12-30T10:52:21"/>
    <x v="132"/>
    <d v="1899-12-30T13:10:28"/>
    <n v="6"/>
    <n v="4591.6000000000004"/>
    <n v="2559.12"/>
    <s v="dd62cae0-e824-4df6-b602-fa859a65cc2a"/>
    <x v="1"/>
    <s v="5644fe63-0558-41aa-9ac4-0676ffda1b12"/>
    <s v="Electronics"/>
    <x v="3"/>
    <x v="2"/>
    <x v="4"/>
    <x v="4"/>
    <n v="4"/>
    <n v="296.41000000000003"/>
    <n v="1217.94"/>
    <n v="27"/>
    <n v="35"/>
    <n v="6"/>
    <x v="257"/>
    <n v="9.7316000000000003"/>
    <x v="8"/>
    <s v="Pune"/>
    <n v="1"/>
    <x v="0"/>
    <n v="0"/>
    <n v="0"/>
    <s v="Customer Demand"/>
    <n v="157.41999999999999"/>
    <n v="3.6"/>
    <n v="1.8"/>
    <n v="13.4116"/>
    <x v="0"/>
    <x v="1"/>
    <x v="3"/>
    <n v="1668.19"/>
    <n v="14.21"/>
    <n v="28.78"/>
  </r>
  <r>
    <d v="2024-10-18T00:00:00"/>
    <d v="1899-12-30T06:21:48"/>
    <x v="166"/>
    <d v="1899-12-30T17:12:12"/>
    <n v="17"/>
    <n v="3981.8"/>
    <n v="2210.86"/>
    <s v="d9438a39-83ba-445b-ab9d-ed816799ffcf"/>
    <x v="1"/>
    <s v="84a67c18-ae4c-4619-9bfb-aaadab6cb921"/>
    <s v="Restaurant"/>
    <x v="3"/>
    <x v="1"/>
    <x v="3"/>
    <x v="4"/>
    <n v="10"/>
    <n v="51.55"/>
    <n v="4332.59"/>
    <n v="30"/>
    <n v="14"/>
    <n v="45"/>
    <x v="1149"/>
    <n v="11.696"/>
    <x v="10"/>
    <s v="Chennai"/>
    <n v="0"/>
    <x v="3"/>
    <n v="0"/>
    <n v="0"/>
    <s v="Customer Demand"/>
    <n v="920.2"/>
    <n v="4.2"/>
    <n v="3.9"/>
    <n v="22.475999999999999"/>
    <x v="0"/>
    <x v="1"/>
    <x v="3"/>
    <n v="4943.0600000000004"/>
    <n v="28.13"/>
    <n v="13.51"/>
  </r>
  <r>
    <d v="2024-09-22T00:00:00"/>
    <d v="1899-12-30T12:07:55"/>
    <x v="77"/>
    <d v="1899-12-30T07:11:31"/>
    <n v="10"/>
    <n v="3327.64"/>
    <n v="915.6"/>
    <s v="1849d5ea-0236-4c3d-bacf-161bbff0a0e6"/>
    <x v="1"/>
    <s v="005246f9-7392-48d1-a18b-4c95dbae8c54"/>
    <s v="Electronics"/>
    <x v="0"/>
    <x v="1"/>
    <x v="5"/>
    <x v="6"/>
    <n v="2"/>
    <n v="214.03"/>
    <n v="536.55999999999995"/>
    <n v="14"/>
    <n v="82"/>
    <n v="48"/>
    <x v="839"/>
    <n v="2.5221"/>
    <x v="4"/>
    <s v="Jaipur"/>
    <n v="1"/>
    <x v="4"/>
    <n v="1"/>
    <n v="0"/>
    <s v="Other Issue"/>
    <n v="1286.33"/>
    <n v="2.2000000000000002"/>
    <n v="1.3"/>
    <n v="9.2120999999999995"/>
    <x v="1"/>
    <x v="1"/>
    <x v="3"/>
    <n v="3548.6"/>
    <n v="20.07"/>
    <n v="27.35"/>
  </r>
  <r>
    <d v="2024-11-28T00:00:00"/>
    <d v="1899-12-30T04:51:45"/>
    <x v="179"/>
    <d v="1899-12-30T02:49:10"/>
    <n v="12"/>
    <n v="1981.55"/>
    <n v="2774.51"/>
    <s v="4664c41d-5276-4d7e-bdef-afb4a8d8e280"/>
    <x v="1"/>
    <s v="c8612f8a-bed9-4b6a-a948-730b7fdd50be"/>
    <s v="Electronics"/>
    <x v="1"/>
    <x v="0"/>
    <x v="0"/>
    <x v="0"/>
    <n v="8"/>
    <n v="283.7"/>
    <n v="1414.07"/>
    <n v="31"/>
    <n v="90"/>
    <n v="40"/>
    <x v="174"/>
    <n v="14.710699999999999"/>
    <x v="11"/>
    <s v="Bangalore"/>
    <n v="0"/>
    <x v="2"/>
    <n v="1"/>
    <n v="1"/>
    <s v="Other Issue"/>
    <n v="4691.1000000000004"/>
    <n v="1.1000000000000001"/>
    <n v="3.7"/>
    <n v="18.410699999999999"/>
    <x v="0"/>
    <x v="1"/>
    <x v="1"/>
    <n v="2543.52"/>
    <n v="3.94"/>
    <n v="50.89"/>
  </r>
  <r>
    <d v="2024-11-19T00:00:00"/>
    <d v="1899-12-30T12:42:27"/>
    <x v="175"/>
    <d v="1899-12-30T05:44:48"/>
    <n v="16"/>
    <n v="3370.16"/>
    <n v="4444.8999999999996"/>
    <s v="6d6ab61e-3e38-46dd-aac4-2fb21f8460e2"/>
    <x v="1"/>
    <s v="5ca56535-8f11-4f63-ad2f-a0c123de2b5a"/>
    <s v="Electronics"/>
    <x v="1"/>
    <x v="2"/>
    <x v="0"/>
    <x v="4"/>
    <n v="4"/>
    <n v="55.08"/>
    <n v="2379.31"/>
    <n v="18"/>
    <n v="7"/>
    <n v="39"/>
    <x v="18"/>
    <n v="6.9648000000000003"/>
    <x v="4"/>
    <s v="Chennai"/>
    <n v="1"/>
    <x v="3"/>
    <n v="0"/>
    <n v="0"/>
    <s v="Vehicle Breakdown"/>
    <n v="4212.03"/>
    <n v="4.5999999999999996"/>
    <n v="1.7"/>
    <n v="15.2148"/>
    <x v="0"/>
    <x v="0"/>
    <x v="1"/>
    <n v="1010.19"/>
    <n v="22.23"/>
    <n v="22"/>
  </r>
  <r>
    <d v="2024-09-15T00:00:00"/>
    <d v="1899-12-30T02:24:44"/>
    <x v="92"/>
    <d v="1899-12-30T23:02:57"/>
    <n v="14"/>
    <n v="3791.7"/>
    <n v="2377.94"/>
    <s v="2708f2c4-9132-40b9-b45f-0aaeb38d58d1"/>
    <x v="1"/>
    <s v="5c8ca492-387d-4dcb-a4a7-270a72278389"/>
    <s v="Electronics"/>
    <x v="2"/>
    <x v="1"/>
    <x v="4"/>
    <x v="0"/>
    <n v="8"/>
    <n v="430.97"/>
    <n v="1680.71"/>
    <n v="24"/>
    <n v="98"/>
    <n v="50"/>
    <x v="796"/>
    <n v="4.8411"/>
    <x v="11"/>
    <s v="Pune"/>
    <n v="1"/>
    <x v="3"/>
    <n v="1"/>
    <n v="1"/>
    <s v="Vehicle Breakdown"/>
    <n v="796.5"/>
    <n v="1.2"/>
    <n v="1.7"/>
    <n v="10.0411"/>
    <x v="1"/>
    <x v="0"/>
    <x v="0"/>
    <n v="1587.98"/>
    <n v="24.16"/>
    <n v="55.6"/>
  </r>
  <r>
    <d v="2024-09-21T00:00:00"/>
    <d v="1899-12-30T15:46:33"/>
    <x v="97"/>
    <d v="1899-12-30T07:23:48"/>
    <n v="16"/>
    <n v="2205.62"/>
    <n v="3776.4"/>
    <s v="5cdbec47-f43c-4b4e-ab27-af04f95f7ecc"/>
    <x v="1"/>
    <s v="bbe0ec5c-89bd-4e7a-b91a-06922507bdae"/>
    <s v="Grocery"/>
    <x v="3"/>
    <x v="0"/>
    <x v="1"/>
    <x v="1"/>
    <n v="5"/>
    <n v="310.7"/>
    <n v="3739.36"/>
    <n v="4"/>
    <n v="18"/>
    <n v="11"/>
    <x v="535"/>
    <n v="14.576599999999999"/>
    <x v="13"/>
    <s v="Vadodara"/>
    <n v="0"/>
    <x v="3"/>
    <n v="1"/>
    <n v="0"/>
    <s v="Other Issue"/>
    <n v="1645.94"/>
    <n v="2.1"/>
    <n v="4.9000000000000004"/>
    <n v="24.3766"/>
    <x v="0"/>
    <x v="0"/>
    <x v="3"/>
    <n v="2481.4"/>
    <n v="6.84"/>
    <n v="34.76"/>
  </r>
  <r>
    <d v="2024-07-02T00:00:00"/>
    <d v="1899-12-30T07:34:03"/>
    <x v="107"/>
    <d v="1899-12-30T23:22:32"/>
    <n v="11"/>
    <n v="2643.13"/>
    <n v="2229.37"/>
    <s v="9950fa95-ab3a-4aff-b64f-1f897185554b"/>
    <x v="0"/>
    <s v="526cae5e-29a1-49ec-8125-d548034dfc45"/>
    <s v="Furniture"/>
    <x v="1"/>
    <x v="2"/>
    <x v="2"/>
    <x v="7"/>
    <n v="7"/>
    <n v="254.37"/>
    <n v="4070.52"/>
    <n v="21"/>
    <n v="24"/>
    <n v="7"/>
    <x v="646"/>
    <n v="11.449400000000001"/>
    <x v="6"/>
    <s v="Delhi"/>
    <n v="1"/>
    <x v="0"/>
    <n v="0"/>
    <n v="1"/>
    <s v="Vehicle Breakdown"/>
    <n v="2921.29"/>
    <n v="2.8"/>
    <n v="2.4"/>
    <n v="21.9694"/>
    <x v="1"/>
    <x v="1"/>
    <x v="1"/>
    <m/>
    <m/>
    <m/>
  </r>
  <r>
    <d v="2024-12-26T00:00:00"/>
    <d v="1899-12-30T17:43:33"/>
    <x v="182"/>
    <d v="1899-12-30T20:32:32"/>
    <n v="13"/>
    <n v="2702.69"/>
    <n v="1753.9"/>
    <s v="2f1edcca-0839-4c60-8178-01066de55fb7"/>
    <x v="1"/>
    <s v="d7a67366-d6b1-4637-b59f-daa0ff475f0d"/>
    <s v="Furniture"/>
    <x v="1"/>
    <x v="1"/>
    <x v="4"/>
    <x v="5"/>
    <n v="9"/>
    <n v="398.76"/>
    <n v="3312.07"/>
    <n v="9"/>
    <n v="83"/>
    <n v="46"/>
    <x v="1036"/>
    <n v="14.7254"/>
    <x v="1"/>
    <s v="Vadodara"/>
    <n v="0"/>
    <x v="1"/>
    <n v="1"/>
    <n v="1"/>
    <s v="Customer Demand"/>
    <n v="2704.08"/>
    <n v="3.3"/>
    <n v="2.5"/>
    <n v="22.4954"/>
    <x v="0"/>
    <x v="0"/>
    <x v="3"/>
    <n v="4719.33"/>
    <n v="16.34"/>
    <n v="34.24"/>
  </r>
  <r>
    <d v="2024-11-04T00:00:00"/>
    <d v="1899-12-30T16:45:16"/>
    <x v="81"/>
    <d v="1899-12-30T05:35:02"/>
    <n v="8"/>
    <n v="2176.7199999999998"/>
    <n v="572.12"/>
    <s v="24fce794-dd69-429a-9cb1-f04c86b5052b"/>
    <x v="1"/>
    <s v="511f451c-6e04-4b8e-aa1d-06b446bd9ae1"/>
    <s v="Restaurant"/>
    <x v="2"/>
    <x v="2"/>
    <x v="4"/>
    <x v="9"/>
    <n v="2"/>
    <n v="306.62"/>
    <n v="4769.1099999999997"/>
    <n v="32"/>
    <n v="58"/>
    <n v="27"/>
    <x v="125"/>
    <n v="3.1507000000000001"/>
    <x v="14"/>
    <s v="Ahmedabad"/>
    <n v="0"/>
    <x v="4"/>
    <n v="0"/>
    <n v="0"/>
    <s v="Other Issue"/>
    <n v="252.52"/>
    <n v="3.7"/>
    <n v="1.8"/>
    <n v="14.810700000000001"/>
    <x v="0"/>
    <x v="1"/>
    <x v="0"/>
    <n v="2278.5100000000002"/>
    <n v="25.64"/>
    <n v="51.93"/>
  </r>
  <r>
    <d v="2024-12-10T00:00:00"/>
    <d v="1899-12-30T16:02:15"/>
    <x v="60"/>
    <d v="1899-12-30T05:57:35"/>
    <n v="4"/>
    <n v="1271.96"/>
    <n v="4438.2299999999996"/>
    <s v="651ea5f4-8b67-4585-964d-70532976a49c"/>
    <x v="3"/>
    <s v="0bed0e11-2589-4f09-b4da-0079066e37a1"/>
    <s v="Furniture"/>
    <x v="3"/>
    <x v="0"/>
    <x v="2"/>
    <x v="4"/>
    <n v="2"/>
    <n v="285.77999999999997"/>
    <n v="1134.3800000000001"/>
    <n v="26"/>
    <n v="86"/>
    <n v="52"/>
    <x v="864"/>
    <n v="10.2812"/>
    <x v="1"/>
    <s v="Hyderabad"/>
    <n v="0"/>
    <x v="0"/>
    <n v="1"/>
    <n v="1"/>
    <s v="Vehicle Breakdown"/>
    <n v="213.61"/>
    <n v="2.2000000000000002"/>
    <n v="1.4"/>
    <n v="13.4612"/>
    <x v="1"/>
    <x v="0"/>
    <x v="3"/>
    <m/>
    <m/>
    <m/>
  </r>
  <r>
    <d v="2024-11-26T00:00:00"/>
    <d v="1899-12-30T04:28:47"/>
    <x v="13"/>
    <d v="1899-12-30T07:04:49"/>
    <n v="2"/>
    <n v="4876.83"/>
    <n v="1111.8599999999999"/>
    <s v="e78fb6e0-57dc-4307-b163-2df308289d33"/>
    <x v="1"/>
    <s v="ed1de07e-ffc8-4d1b-9210-0a05cd49589e"/>
    <s v="Furniture"/>
    <x v="1"/>
    <x v="2"/>
    <x v="2"/>
    <x v="2"/>
    <n v="4"/>
    <n v="118.38"/>
    <n v="1146.77"/>
    <n v="10"/>
    <n v="5"/>
    <n v="9"/>
    <x v="277"/>
    <n v="6.7431999999999999"/>
    <x v="4"/>
    <s v="Hyderabad"/>
    <n v="1"/>
    <x v="3"/>
    <n v="0"/>
    <n v="0"/>
    <s v="Customer Demand"/>
    <n v="4881.47"/>
    <n v="3.1"/>
    <n v="3.9"/>
    <n v="10.8432"/>
    <x v="1"/>
    <x v="0"/>
    <x v="0"/>
    <n v="4938.91"/>
    <n v="7.7"/>
    <n v="48.76"/>
  </r>
  <r>
    <d v="2024-09-23T00:00:00"/>
    <d v="1899-12-30T15:57:38"/>
    <x v="140"/>
    <d v="1899-12-30T08:04:46"/>
    <n v="15"/>
    <n v="4006.36"/>
    <n v="2912.87"/>
    <s v="e5cd9123-1d21-4568-b506-e2f337ac5c0d"/>
    <x v="0"/>
    <s v="a37e4214-bfb0-4129-9ccc-09acd46ab30e"/>
    <s v="Grocery"/>
    <x v="0"/>
    <x v="2"/>
    <x v="3"/>
    <x v="9"/>
    <n v="1"/>
    <n v="164.17"/>
    <n v="1916.91"/>
    <n v="27"/>
    <n v="86"/>
    <n v="51"/>
    <x v="401"/>
    <n v="11.731999999999999"/>
    <x v="12"/>
    <s v="Pune"/>
    <n v="0"/>
    <x v="1"/>
    <n v="0"/>
    <n v="0"/>
    <s v="Customer Demand"/>
    <n v="1959.44"/>
    <n v="3.3"/>
    <n v="4.2"/>
    <n v="13.442"/>
    <x v="0"/>
    <x v="1"/>
    <x v="0"/>
    <m/>
    <m/>
    <m/>
  </r>
  <r>
    <d v="2024-12-11T00:00:00"/>
    <d v="1899-12-30T19:11:55"/>
    <x v="86"/>
    <d v="1899-12-30T07:07:01"/>
    <n v="2"/>
    <n v="762.11"/>
    <n v="1370.54"/>
    <s v="7eb7da32-01b9-46f3-84bd-7f04dbdf62b3"/>
    <x v="1"/>
    <s v="dbe7b507-5814-4b2e-ba2d-369694c5a5ac"/>
    <s v="Electronics"/>
    <x v="2"/>
    <x v="1"/>
    <x v="4"/>
    <x v="3"/>
    <n v="4"/>
    <n v="382.13"/>
    <n v="3922.64"/>
    <n v="36"/>
    <n v="87"/>
    <n v="59"/>
    <x v="864"/>
    <n v="10.639699999999999"/>
    <x v="2"/>
    <s v="Jaipur"/>
    <n v="0"/>
    <x v="0"/>
    <n v="0"/>
    <n v="1"/>
    <s v="Customer Demand"/>
    <n v="3016.88"/>
    <n v="2.9"/>
    <n v="1.2"/>
    <n v="13.819699999999999"/>
    <x v="1"/>
    <x v="1"/>
    <x v="0"/>
    <n v="4551.18"/>
    <n v="3.21"/>
    <n v="3.82"/>
  </r>
  <r>
    <d v="2024-07-08T00:00:00"/>
    <d v="1899-12-30T18:51:19"/>
    <x v="29"/>
    <d v="1899-12-30T14:52:07"/>
    <n v="3"/>
    <n v="1137.4100000000001"/>
    <n v="2829.57"/>
    <s v="da2c897b-6d1f-432d-9ac8-7631b606deff"/>
    <x v="1"/>
    <s v="273d9bd7-f82d-4df4-a2c3-e32f34123927"/>
    <s v="Restaurant"/>
    <x v="2"/>
    <x v="0"/>
    <x v="0"/>
    <x v="0"/>
    <n v="1"/>
    <n v="21.9"/>
    <n v="2923.61"/>
    <n v="10"/>
    <n v="28"/>
    <n v="56"/>
    <x v="134"/>
    <n v="3.3347000000000002"/>
    <x v="2"/>
    <s v="Ludhiana"/>
    <n v="1"/>
    <x v="3"/>
    <n v="0"/>
    <n v="0"/>
    <s v="Vehicle Breakdown"/>
    <n v="771.41"/>
    <n v="2.6"/>
    <n v="4.5"/>
    <n v="15.014699999999999"/>
    <x v="1"/>
    <x v="0"/>
    <x v="3"/>
    <n v="1605.15"/>
    <n v="4.16"/>
    <n v="16.95"/>
  </r>
  <r>
    <d v="2024-12-09T00:00:00"/>
    <d v="1899-12-30T14:48:16"/>
    <x v="30"/>
    <d v="1899-12-30T03:39:59"/>
    <n v="3"/>
    <n v="961.28"/>
    <n v="1058.5"/>
    <s v="a5552d99-3336-4a00-bd29-086ff0958cf1"/>
    <x v="1"/>
    <s v="54cefb44-bba2-4424-9fd3-c105057e4e4c"/>
    <s v="Furniture"/>
    <x v="0"/>
    <x v="1"/>
    <x v="1"/>
    <x v="8"/>
    <n v="5"/>
    <n v="376.88"/>
    <n v="1907.71"/>
    <n v="17"/>
    <n v="78"/>
    <n v="59"/>
    <x v="682"/>
    <n v="2.06"/>
    <x v="5"/>
    <s v="Mumbai"/>
    <n v="0"/>
    <x v="2"/>
    <n v="0"/>
    <n v="1"/>
    <s v="Other Issue"/>
    <n v="2602.15"/>
    <n v="2.2000000000000002"/>
    <n v="2.2000000000000002"/>
    <n v="11.950000000000001"/>
    <x v="0"/>
    <x v="1"/>
    <x v="3"/>
    <n v="2516.9899999999998"/>
    <n v="9.49"/>
    <n v="6.85"/>
  </r>
  <r>
    <d v="2024-11-20T00:00:00"/>
    <d v="1899-12-30T11:06:37"/>
    <x v="49"/>
    <d v="1899-12-30T10:37:51"/>
    <n v="17"/>
    <n v="1388.01"/>
    <n v="4668.54"/>
    <s v="9808fceb-60be-40dc-b6b2-1d82305eefe0"/>
    <x v="2"/>
    <s v="d64230bb-e4fb-43d1-9b2e-858c3f88d199"/>
    <s v="Electronics"/>
    <x v="0"/>
    <x v="1"/>
    <x v="5"/>
    <x v="2"/>
    <n v="6"/>
    <n v="390.65"/>
    <n v="3228.7"/>
    <n v="36"/>
    <n v="91"/>
    <n v="46"/>
    <x v="833"/>
    <n v="7.8672000000000004"/>
    <x v="5"/>
    <s v="Kolkata"/>
    <n v="0"/>
    <x v="0"/>
    <n v="0"/>
    <n v="0"/>
    <s v="Vehicle Breakdown"/>
    <n v="1512.73"/>
    <n v="3.3"/>
    <n v="1.5"/>
    <n v="18.7972"/>
    <x v="0"/>
    <x v="0"/>
    <x v="0"/>
    <m/>
    <m/>
    <m/>
  </r>
  <r>
    <d v="2024-07-25T00:00:00"/>
    <d v="1899-12-30T11:21:25"/>
    <x v="132"/>
    <d v="1899-12-30T08:10:57"/>
    <n v="18"/>
    <n v="2171.89"/>
    <n v="4166.87"/>
    <s v="5e84c14d-a85b-472b-9408-41a6a735c619"/>
    <x v="1"/>
    <s v="f287e7e0-fcae-4722-ba54-19b7d7ab367c"/>
    <s v="Grocery"/>
    <x v="3"/>
    <x v="0"/>
    <x v="1"/>
    <x v="4"/>
    <n v="6"/>
    <n v="103.04"/>
    <n v="3996.5"/>
    <n v="8"/>
    <n v="10"/>
    <n v="43"/>
    <x v="973"/>
    <n v="4.6378000000000004"/>
    <x v="2"/>
    <s v="Pune"/>
    <n v="1"/>
    <x v="4"/>
    <n v="1"/>
    <n v="0"/>
    <s v="Customer Demand"/>
    <n v="4580.2"/>
    <n v="4.5999999999999996"/>
    <n v="4.4000000000000004"/>
    <n v="5.6478000000000002"/>
    <x v="0"/>
    <x v="0"/>
    <x v="0"/>
    <n v="2730.69"/>
    <n v="6.35"/>
    <n v="32.880000000000003"/>
  </r>
  <r>
    <d v="2024-07-29T00:00:00"/>
    <d v="1899-12-30T09:03:24"/>
    <x v="20"/>
    <d v="1899-12-30T19:44:12"/>
    <n v="6"/>
    <n v="362.93"/>
    <n v="3944.41"/>
    <s v="5a07817c-bd8a-4179-b859-07422e665ce4"/>
    <x v="2"/>
    <s v="d6a92944-7162-4b1c-87d9-236e334769e5"/>
    <s v="Grocery"/>
    <x v="1"/>
    <x v="0"/>
    <x v="4"/>
    <x v="2"/>
    <n v="7"/>
    <n v="479.66"/>
    <n v="547.19000000000005"/>
    <n v="30"/>
    <n v="41"/>
    <n v="23"/>
    <x v="564"/>
    <n v="4.1157000000000004"/>
    <x v="5"/>
    <s v="Nagpur"/>
    <n v="0"/>
    <x v="0"/>
    <n v="0"/>
    <n v="0"/>
    <s v="Other Issue"/>
    <n v="3582.17"/>
    <n v="3.5"/>
    <n v="2.4"/>
    <n v="7.1057000000000006"/>
    <x v="0"/>
    <x v="0"/>
    <x v="3"/>
    <m/>
    <m/>
    <m/>
  </r>
  <r>
    <d v="2024-08-23T00:00:00"/>
    <d v="1899-12-30T07:42:30"/>
    <x v="51"/>
    <d v="1899-12-30T20:25:36"/>
    <n v="12"/>
    <n v="685.5"/>
    <n v="2326.3200000000002"/>
    <s v="4cba3caa-6efb-4e7a-9d62-6a9060fcfc2a"/>
    <x v="3"/>
    <s v="30799cea-ea96-4232-8ad9-abc4701db13f"/>
    <s v="Restaurant"/>
    <x v="1"/>
    <x v="1"/>
    <x v="0"/>
    <x v="4"/>
    <n v="5"/>
    <n v="390.81"/>
    <n v="1318.47"/>
    <n v="6"/>
    <n v="47"/>
    <n v="32"/>
    <x v="1160"/>
    <n v="10.494"/>
    <x v="14"/>
    <s v="Ahmedabad"/>
    <n v="1"/>
    <x v="1"/>
    <n v="0"/>
    <n v="0"/>
    <s v="Other Issue"/>
    <n v="4945.54"/>
    <n v="4.0999999999999996"/>
    <n v="3.8"/>
    <n v="21.393999999999998"/>
    <x v="1"/>
    <x v="0"/>
    <x v="0"/>
    <m/>
    <m/>
    <m/>
  </r>
  <r>
    <d v="2024-10-20T00:00:00"/>
    <d v="1899-12-30T11:15:04"/>
    <x v="134"/>
    <d v="1899-12-30T00:59:52"/>
    <n v="7"/>
    <n v="3394.28"/>
    <n v="562.45000000000005"/>
    <s v="fb1932f8-ba4b-4a47-8d27-f4db4e3726d7"/>
    <x v="1"/>
    <s v="921dd657-743c-42fc-a974-c8bcdf35b117"/>
    <s v="Electronics"/>
    <x v="1"/>
    <x v="1"/>
    <x v="2"/>
    <x v="8"/>
    <n v="7"/>
    <n v="453.98"/>
    <n v="3726.15"/>
    <n v="35"/>
    <n v="48"/>
    <n v="60"/>
    <x v="401"/>
    <n v="4.3569000000000004"/>
    <x v="3"/>
    <s v="Delhi"/>
    <n v="0"/>
    <x v="1"/>
    <n v="0"/>
    <n v="1"/>
    <s v="Customer Demand"/>
    <n v="2973.07"/>
    <n v="4"/>
    <n v="2.2000000000000002"/>
    <n v="6.0669000000000004"/>
    <x v="0"/>
    <x v="0"/>
    <x v="0"/>
    <n v="803.94"/>
    <n v="11.79"/>
    <n v="22.71"/>
  </r>
  <r>
    <d v="2024-09-09T00:00:00"/>
    <d v="1899-12-30T11:30:22"/>
    <x v="39"/>
    <d v="1899-12-30T22:12:44"/>
    <n v="14"/>
    <n v="388.21"/>
    <n v="2927.72"/>
    <s v="3c65daf0-97d0-48f9-8375-e74627a1c011"/>
    <x v="0"/>
    <s v="18e059db-fae2-4732-a01c-3ec9111406c7"/>
    <s v="Electronics"/>
    <x v="3"/>
    <x v="0"/>
    <x v="5"/>
    <x v="8"/>
    <n v="3"/>
    <n v="64.48"/>
    <n v="2819.34"/>
    <n v="21"/>
    <n v="24"/>
    <n v="5"/>
    <x v="390"/>
    <n v="3.4285000000000001"/>
    <x v="2"/>
    <s v="Surat"/>
    <n v="0"/>
    <x v="2"/>
    <n v="0"/>
    <n v="1"/>
    <s v="Customer Demand"/>
    <n v="1510.9"/>
    <n v="4.3"/>
    <n v="2.2000000000000002"/>
    <n v="7.7285000000000004"/>
    <x v="1"/>
    <x v="0"/>
    <x v="3"/>
    <m/>
    <m/>
    <m/>
  </r>
  <r>
    <d v="2024-09-01T00:00:00"/>
    <d v="1899-12-30T12:08:42"/>
    <x v="66"/>
    <d v="1899-12-30T06:46:35"/>
    <n v="12"/>
    <n v="2579.58"/>
    <n v="4413.68"/>
    <s v="18861c2d-f345-4f98-9835-0efcc3d7a83c"/>
    <x v="1"/>
    <s v="4c0cef97-9bb4-4c4e-8e1f-2a7065b055a1"/>
    <s v="Furniture"/>
    <x v="2"/>
    <x v="0"/>
    <x v="0"/>
    <x v="3"/>
    <n v="1"/>
    <n v="206.48"/>
    <n v="4454.7"/>
    <n v="44"/>
    <n v="14"/>
    <n v="45"/>
    <x v="493"/>
    <n v="7.5350000000000001"/>
    <x v="5"/>
    <s v="Kolkata"/>
    <n v="0"/>
    <x v="4"/>
    <n v="0"/>
    <n v="1"/>
    <s v="Other Issue"/>
    <n v="4970.37"/>
    <n v="3.1"/>
    <n v="2"/>
    <n v="9.6050000000000004"/>
    <x v="1"/>
    <x v="0"/>
    <x v="0"/>
    <n v="3963.51"/>
    <n v="25.19"/>
    <n v="37.01"/>
  </r>
  <r>
    <d v="2024-09-16T00:00:00"/>
    <d v="1899-12-30T07:08:16"/>
    <x v="50"/>
    <d v="1899-12-30T16:15:37"/>
    <n v="20"/>
    <n v="3187.61"/>
    <n v="3347.8"/>
    <s v="8ce0d9d2-8e0d-4922-abef-013885b72fa5"/>
    <x v="4"/>
    <s v="1dff81fd-75e7-4b37-aa04-41e55a7710e1"/>
    <s v="Restaurant"/>
    <x v="3"/>
    <x v="1"/>
    <x v="5"/>
    <x v="8"/>
    <n v="9"/>
    <n v="205.98"/>
    <n v="4531.9399999999996"/>
    <n v="9"/>
    <n v="51"/>
    <n v="11"/>
    <x v="964"/>
    <n v="6.8975999999999997"/>
    <x v="12"/>
    <s v="Bangalore"/>
    <n v="0"/>
    <x v="4"/>
    <n v="1"/>
    <n v="1"/>
    <s v="Other Issue"/>
    <n v="3932.56"/>
    <n v="2.8"/>
    <n v="1.8"/>
    <n v="7.3675999999999995"/>
    <x v="1"/>
    <x v="0"/>
    <x v="3"/>
    <m/>
    <m/>
    <m/>
  </r>
  <r>
    <d v="2024-10-08T00:00:00"/>
    <d v="1899-12-30T07:55:49"/>
    <x v="40"/>
    <d v="1899-12-30T17:41:00"/>
    <n v="12"/>
    <n v="2681.58"/>
    <n v="3533.38"/>
    <s v="f3b58ad1-7e48-4ec7-bbe5-33d3062e8a04"/>
    <x v="1"/>
    <s v="cbc1fa8e-b633-417c-ab81-cd873c37f30c"/>
    <s v="Furniture"/>
    <x v="2"/>
    <x v="1"/>
    <x v="4"/>
    <x v="2"/>
    <n v="4"/>
    <n v="167.52"/>
    <n v="881.88"/>
    <n v="38"/>
    <n v="53"/>
    <n v="29"/>
    <x v="557"/>
    <n v="14.0158"/>
    <x v="8"/>
    <s v="Pune"/>
    <n v="0"/>
    <x v="2"/>
    <n v="0"/>
    <n v="1"/>
    <s v="Customer Demand"/>
    <n v="1059.3800000000001"/>
    <n v="3"/>
    <n v="1.8"/>
    <n v="25.195799999999998"/>
    <x v="1"/>
    <x v="0"/>
    <x v="3"/>
    <n v="1931.78"/>
    <n v="25.07"/>
    <n v="20.03"/>
  </r>
  <r>
    <d v="2024-07-14T00:00:00"/>
    <d v="1899-12-30T04:36:58"/>
    <x v="51"/>
    <d v="1899-12-30T19:36:01"/>
    <n v="8"/>
    <n v="1162.1500000000001"/>
    <n v="3109.17"/>
    <s v="b5b93aa3-2307-4f1d-b181-3879e1d2af41"/>
    <x v="1"/>
    <s v="aed688da-63d1-40cb-b1ff-a8ea3a0ee8f7"/>
    <s v="Electronics"/>
    <x v="0"/>
    <x v="0"/>
    <x v="3"/>
    <x v="8"/>
    <n v="10"/>
    <n v="191.76"/>
    <n v="611.77"/>
    <n v="8"/>
    <n v="52"/>
    <n v="38"/>
    <x v="541"/>
    <n v="4.4076000000000004"/>
    <x v="12"/>
    <s v="Pune"/>
    <n v="0"/>
    <x v="1"/>
    <n v="0"/>
    <n v="1"/>
    <s v="Vehicle Breakdown"/>
    <n v="1681.44"/>
    <n v="3.4"/>
    <n v="4.0999999999999996"/>
    <n v="14.817600000000001"/>
    <x v="1"/>
    <x v="1"/>
    <x v="0"/>
    <n v="4710.5600000000004"/>
    <n v="8.58"/>
    <n v="7.86"/>
  </r>
  <r>
    <d v="2024-09-08T00:00:00"/>
    <d v="1899-12-30T00:34:47"/>
    <x v="165"/>
    <d v="1899-12-30T21:52:38"/>
    <n v="4"/>
    <n v="3733.41"/>
    <n v="839.73"/>
    <s v="e36892c2-7c26-4136-9d5d-27b53d29b47a"/>
    <x v="1"/>
    <s v="2934ed91-f671-459c-a1a8-ff44a4803561"/>
    <s v="Electronics"/>
    <x v="3"/>
    <x v="1"/>
    <x v="2"/>
    <x v="0"/>
    <n v="3"/>
    <n v="295.49"/>
    <n v="4068.37"/>
    <n v="23"/>
    <n v="95"/>
    <n v="14"/>
    <x v="807"/>
    <n v="3.5063"/>
    <x v="13"/>
    <s v="Pune"/>
    <n v="1"/>
    <x v="0"/>
    <n v="0"/>
    <n v="1"/>
    <s v="Vehicle Breakdown"/>
    <n v="4579.1899999999996"/>
    <n v="3"/>
    <n v="4.3"/>
    <n v="10.706300000000001"/>
    <x v="1"/>
    <x v="0"/>
    <x v="3"/>
    <n v="3918.22"/>
    <n v="17.32"/>
    <n v="11.48"/>
  </r>
  <r>
    <d v="2024-08-07T00:00:00"/>
    <d v="1899-12-30T17:25:36"/>
    <x v="129"/>
    <d v="1899-12-30T16:54:19"/>
    <n v="6"/>
    <n v="4210.7299999999996"/>
    <n v="4040.48"/>
    <s v="68467883-782f-4cd8-9241-9b7de18bc2f7"/>
    <x v="1"/>
    <s v="26b025ae-5506-4f93-b11a-4b056f987241"/>
    <s v="Grocery"/>
    <x v="2"/>
    <x v="2"/>
    <x v="4"/>
    <x v="2"/>
    <n v="1"/>
    <n v="226.05"/>
    <n v="3429.51"/>
    <n v="24"/>
    <n v="76"/>
    <n v="32"/>
    <x v="847"/>
    <n v="9.4969999999999999"/>
    <x v="0"/>
    <s v="Chennai"/>
    <n v="0"/>
    <x v="4"/>
    <n v="1"/>
    <n v="0"/>
    <s v="Vehicle Breakdown"/>
    <n v="489.08"/>
    <n v="4.5"/>
    <n v="4.0999999999999996"/>
    <n v="14.737"/>
    <x v="0"/>
    <x v="0"/>
    <x v="0"/>
    <n v="771.09"/>
    <n v="22.77"/>
    <n v="40.6"/>
  </r>
  <r>
    <d v="2024-08-11T00:00:00"/>
    <d v="1899-12-30T16:36:47"/>
    <x v="136"/>
    <d v="1899-12-30T05:34:56"/>
    <n v="19"/>
    <n v="488.22"/>
    <n v="1565.51"/>
    <s v="ba6fe841-c2d5-465a-9345-97934f16fec2"/>
    <x v="1"/>
    <s v="0d55b4dc-84cd-4774-b0d0-b50caab0f131"/>
    <s v="Furniture"/>
    <x v="3"/>
    <x v="1"/>
    <x v="3"/>
    <x v="1"/>
    <n v="2"/>
    <n v="402.15"/>
    <n v="2663.98"/>
    <n v="49"/>
    <n v="20"/>
    <n v="42"/>
    <x v="92"/>
    <n v="10.501799999999999"/>
    <x v="10"/>
    <s v="Nagpur"/>
    <n v="0"/>
    <x v="4"/>
    <n v="0"/>
    <n v="0"/>
    <s v="Other Issue"/>
    <n v="2556.29"/>
    <n v="3.2"/>
    <n v="4.3"/>
    <n v="11.0718"/>
    <x v="1"/>
    <x v="1"/>
    <x v="0"/>
    <n v="2692.77"/>
    <n v="11"/>
    <n v="19.02"/>
  </r>
  <r>
    <d v="2024-10-03T00:00:00"/>
    <d v="1899-12-30T08:49:18"/>
    <x v="147"/>
    <d v="1899-12-30T13:18:31"/>
    <n v="5"/>
    <n v="3819.95"/>
    <n v="2079.88"/>
    <s v="49f58212-0193-4778-a9f3-f0ec487a9f40"/>
    <x v="1"/>
    <s v="283bfd5c-3e5a-4127-aee6-8489429d5eea"/>
    <s v="Restaurant"/>
    <x v="3"/>
    <x v="2"/>
    <x v="2"/>
    <x v="1"/>
    <n v="4"/>
    <n v="230.96"/>
    <n v="1680.28"/>
    <n v="30"/>
    <n v="71"/>
    <n v="41"/>
    <x v="57"/>
    <n v="13.9627"/>
    <x v="5"/>
    <s v="Nashik"/>
    <n v="1"/>
    <x v="2"/>
    <n v="0"/>
    <n v="1"/>
    <s v="Other Issue"/>
    <n v="3595.76"/>
    <n v="3.8"/>
    <n v="2"/>
    <n v="23.582699999999999"/>
    <x v="0"/>
    <x v="1"/>
    <x v="3"/>
    <n v="4985.04"/>
    <n v="17.329999999999998"/>
    <n v="50.73"/>
  </r>
  <r>
    <d v="2024-10-11T00:00:00"/>
    <d v="1899-12-30T14:04:44"/>
    <x v="142"/>
    <d v="1899-12-30T10:49:29"/>
    <n v="11"/>
    <n v="462.47"/>
    <n v="1420.16"/>
    <s v="41baaf63-85e9-40cf-8884-3315a0df6086"/>
    <x v="1"/>
    <s v="5f6883dd-b3b8-42df-afb0-b1160edbfb0e"/>
    <s v="Furniture"/>
    <x v="2"/>
    <x v="1"/>
    <x v="1"/>
    <x v="2"/>
    <n v="2"/>
    <n v="222.65"/>
    <n v="2987.39"/>
    <n v="27"/>
    <n v="94"/>
    <n v="21"/>
    <x v="1053"/>
    <n v="12.4998"/>
    <x v="5"/>
    <s v="Mumbai"/>
    <n v="0"/>
    <x v="2"/>
    <n v="1"/>
    <n v="1"/>
    <s v="Other Issue"/>
    <n v="1940.59"/>
    <n v="1.2"/>
    <n v="3.7"/>
    <n v="21.489800000000002"/>
    <x v="1"/>
    <x v="0"/>
    <x v="0"/>
    <n v="3781.97"/>
    <n v="2.38"/>
    <n v="21.66"/>
  </r>
  <r>
    <d v="2024-08-14T00:00:00"/>
    <d v="1899-12-30T19:35:46"/>
    <x v="88"/>
    <d v="1899-12-30T23:18:18"/>
    <n v="18"/>
    <n v="397.84"/>
    <n v="2956.06"/>
    <s v="93cf7412-de0d-48a1-8613-24b1e137dcd5"/>
    <x v="1"/>
    <s v="93c76717-95c8-483a-916c-fad257f8b8e8"/>
    <s v="Electronics"/>
    <x v="3"/>
    <x v="0"/>
    <x v="1"/>
    <x v="0"/>
    <n v="5"/>
    <n v="483.73"/>
    <n v="2148.62"/>
    <n v="37"/>
    <n v="36"/>
    <n v="15"/>
    <x v="462"/>
    <n v="3.9257"/>
    <x v="6"/>
    <s v="Pune"/>
    <n v="1"/>
    <x v="4"/>
    <n v="0"/>
    <n v="1"/>
    <s v="Vehicle Breakdown"/>
    <n v="2543.94"/>
    <n v="2.4"/>
    <n v="2"/>
    <n v="4.5156999999999998"/>
    <x v="0"/>
    <x v="1"/>
    <x v="1"/>
    <n v="2468.16"/>
    <n v="5.67"/>
    <n v="56.34"/>
  </r>
  <r>
    <d v="2024-12-10T00:00:00"/>
    <d v="1899-12-30T16:59:32"/>
    <x v="164"/>
    <d v="1899-12-30T11:01:23"/>
    <n v="3"/>
    <n v="4411.84"/>
    <n v="1632.62"/>
    <s v="85218824-7653-4fdf-aad0-e599002bd9de"/>
    <x v="1"/>
    <s v="d34e1c7b-1fae-4520-b04d-4c431f94ba8e"/>
    <s v="Restaurant"/>
    <x v="1"/>
    <x v="1"/>
    <x v="0"/>
    <x v="3"/>
    <n v="9"/>
    <n v="215.57"/>
    <n v="4907.12"/>
    <n v="2"/>
    <n v="23"/>
    <n v="14"/>
    <x v="143"/>
    <n v="8.2880000000000003"/>
    <x v="5"/>
    <s v="Nagpur"/>
    <n v="0"/>
    <x v="1"/>
    <n v="0"/>
    <n v="0"/>
    <s v="Other Issue"/>
    <n v="2388.92"/>
    <n v="3.6"/>
    <n v="2.2999999999999998"/>
    <n v="10.808"/>
    <x v="0"/>
    <x v="0"/>
    <x v="3"/>
    <n v="1476.1"/>
    <n v="13.28"/>
    <n v="21.31"/>
  </r>
  <r>
    <d v="2024-08-10T00:00:00"/>
    <d v="1899-12-30T02:40:06"/>
    <x v="166"/>
    <d v="1899-12-30T04:00:55"/>
    <n v="6"/>
    <n v="3339.89"/>
    <n v="4948.2299999999996"/>
    <s v="112a2ca2-b9be-462e-b9cd-9f189d979fbe"/>
    <x v="1"/>
    <s v="996a4aa6-fb19-43af-b0a1-efe2c8103a26"/>
    <s v="Restaurant"/>
    <x v="2"/>
    <x v="1"/>
    <x v="5"/>
    <x v="9"/>
    <n v="5"/>
    <n v="18.89"/>
    <n v="3909.89"/>
    <n v="16"/>
    <n v="55"/>
    <n v="44"/>
    <x v="477"/>
    <n v="14.5115"/>
    <x v="9"/>
    <s v="Chennai"/>
    <n v="1"/>
    <x v="0"/>
    <n v="1"/>
    <n v="0"/>
    <s v="Other Issue"/>
    <n v="2283.66"/>
    <n v="3.6"/>
    <n v="2.9"/>
    <n v="25.041499999999999"/>
    <x v="0"/>
    <x v="0"/>
    <x v="3"/>
    <n v="4059.97"/>
    <n v="10.1"/>
    <n v="6.72"/>
  </r>
  <r>
    <d v="2024-09-15T00:00:00"/>
    <d v="1899-12-30T01:47:13"/>
    <x v="121"/>
    <d v="1899-12-30T16:49:00"/>
    <n v="9"/>
    <n v="1771.7"/>
    <n v="3928.84"/>
    <s v="2e342fe7-9d7e-4efd-ad40-84747a37da4c"/>
    <x v="1"/>
    <s v="24cb1328-5066-48e5-b406-d7fabcd0842a"/>
    <s v="Electronics"/>
    <x v="1"/>
    <x v="0"/>
    <x v="5"/>
    <x v="8"/>
    <n v="10"/>
    <n v="339.85"/>
    <n v="2767.54"/>
    <n v="39"/>
    <n v="63"/>
    <n v="57"/>
    <x v="807"/>
    <n v="6.8855000000000004"/>
    <x v="4"/>
    <s v="Pune"/>
    <n v="1"/>
    <x v="1"/>
    <n v="0"/>
    <n v="1"/>
    <s v="Vehicle Breakdown"/>
    <n v="814.87"/>
    <n v="2.4"/>
    <n v="1.8"/>
    <n v="14.0855"/>
    <x v="1"/>
    <x v="0"/>
    <x v="0"/>
    <n v="4398.82"/>
    <n v="5.16"/>
    <n v="40.049999999999997"/>
  </r>
  <r>
    <d v="2024-12-13T00:00:00"/>
    <d v="1899-12-30T15:19:51"/>
    <x v="19"/>
    <d v="1899-12-30T22:43:33"/>
    <n v="10"/>
    <n v="3105.14"/>
    <n v="4284.43"/>
    <s v="d15a1c0a-1c8e-423e-938b-97daf3956b4e"/>
    <x v="2"/>
    <s v="2d3521a5-6d35-420b-b74d-f588c32ba154"/>
    <s v="Electronics"/>
    <x v="0"/>
    <x v="2"/>
    <x v="5"/>
    <x v="0"/>
    <n v="5"/>
    <n v="482.41"/>
    <n v="2850.18"/>
    <n v="36"/>
    <n v="70"/>
    <n v="24"/>
    <x v="731"/>
    <n v="8.8454999999999995"/>
    <x v="14"/>
    <s v="Surat"/>
    <n v="0"/>
    <x v="3"/>
    <n v="1"/>
    <n v="0"/>
    <s v="Vehicle Breakdown"/>
    <n v="2168.44"/>
    <n v="1.6"/>
    <n v="1.2"/>
    <n v="16.865499999999997"/>
    <x v="1"/>
    <x v="1"/>
    <x v="0"/>
    <m/>
    <m/>
    <m/>
  </r>
  <r>
    <d v="2024-09-07T00:00:00"/>
    <d v="1899-12-30T06:46:38"/>
    <x v="177"/>
    <d v="1899-12-30T13:01:51"/>
    <n v="2"/>
    <n v="2012.67"/>
    <n v="3884.65"/>
    <s v="28eb7277-143b-4801-a8d4-28399bf69a06"/>
    <x v="1"/>
    <s v="73e290f5-5bb3-4c99-831a-64a8e2a53d64"/>
    <s v="Electronics"/>
    <x v="3"/>
    <x v="0"/>
    <x v="3"/>
    <x v="9"/>
    <n v="6"/>
    <n v="462.93"/>
    <n v="4614.93"/>
    <n v="24"/>
    <n v="7"/>
    <n v="16"/>
    <x v="351"/>
    <n v="11.921799999999999"/>
    <x v="12"/>
    <s v="Surat"/>
    <n v="1"/>
    <x v="3"/>
    <n v="1"/>
    <n v="0"/>
    <s v="Other Issue"/>
    <n v="3953.49"/>
    <n v="2.2000000000000002"/>
    <n v="3.6"/>
    <n v="15.4018"/>
    <x v="0"/>
    <x v="1"/>
    <x v="3"/>
    <n v="915.82"/>
    <n v="20.83"/>
    <n v="53.61"/>
  </r>
  <r>
    <d v="2024-09-16T00:00:00"/>
    <d v="1899-12-30T10:41:13"/>
    <x v="141"/>
    <d v="1899-12-30T00:53:51"/>
    <n v="5"/>
    <n v="654.88"/>
    <n v="4766.5"/>
    <s v="99ee58ab-d45c-437b-9bc7-5a917489dd78"/>
    <x v="1"/>
    <s v="cb298532-7934-4211-94dc-83759c3d80b7"/>
    <s v="Grocery"/>
    <x v="2"/>
    <x v="0"/>
    <x v="5"/>
    <x v="5"/>
    <n v="8"/>
    <n v="465.91"/>
    <n v="4081.78"/>
    <n v="35"/>
    <n v="35"/>
    <n v="53"/>
    <x v="518"/>
    <n v="9.0159000000000002"/>
    <x v="0"/>
    <s v="Surat"/>
    <n v="1"/>
    <x v="1"/>
    <n v="1"/>
    <n v="1"/>
    <s v="Other Issue"/>
    <n v="856.32"/>
    <n v="4.5999999999999996"/>
    <n v="4.5"/>
    <n v="16.485900000000001"/>
    <x v="0"/>
    <x v="1"/>
    <x v="2"/>
    <n v="3219.87"/>
    <n v="17.420000000000002"/>
    <n v="31.53"/>
  </r>
  <r>
    <d v="2024-10-08T00:00:00"/>
    <d v="1899-12-30T07:17:41"/>
    <x v="20"/>
    <d v="1899-12-30T22:35:41"/>
    <n v="9"/>
    <n v="4496.04"/>
    <n v="4503.3999999999996"/>
    <s v="39ec95c1-1afe-41d6-9ed6-884bb016f1f5"/>
    <x v="4"/>
    <s v="55021ad8-7c5a-4864-ab6d-1e103a498357"/>
    <s v="Restaurant"/>
    <x v="1"/>
    <x v="0"/>
    <x v="3"/>
    <x v="8"/>
    <n v="10"/>
    <n v="110.54"/>
    <n v="1696.18"/>
    <n v="25"/>
    <n v="93"/>
    <n v="17"/>
    <x v="1079"/>
    <n v="13.441700000000001"/>
    <x v="10"/>
    <s v="Nashik"/>
    <n v="0"/>
    <x v="0"/>
    <n v="1"/>
    <n v="0"/>
    <s v="Customer Demand"/>
    <n v="1677.49"/>
    <n v="4.5999999999999996"/>
    <n v="4.5"/>
    <n v="18.671700000000001"/>
    <x v="0"/>
    <x v="0"/>
    <x v="3"/>
    <m/>
    <m/>
    <m/>
  </r>
  <r>
    <d v="2024-10-30T00:00:00"/>
    <d v="1899-12-30T12:00:20"/>
    <x v="120"/>
    <d v="1899-12-30T12:30:26"/>
    <n v="13"/>
    <n v="1551.43"/>
    <n v="4792.13"/>
    <s v="6f2ad7d0-ca8b-4630-814f-8efd9ce2f903"/>
    <x v="1"/>
    <s v="8560cc8e-1dd1-4059-a4e7-54bdffc9ca33"/>
    <s v="Electronics"/>
    <x v="3"/>
    <x v="2"/>
    <x v="5"/>
    <x v="6"/>
    <n v="5"/>
    <n v="425.19"/>
    <n v="4278.24"/>
    <n v="11"/>
    <n v="24"/>
    <n v="55"/>
    <x v="42"/>
    <n v="13.405799999999999"/>
    <x v="8"/>
    <s v="Mumbai"/>
    <n v="0"/>
    <x v="3"/>
    <n v="0"/>
    <n v="1"/>
    <s v="Other Issue"/>
    <n v="3389.37"/>
    <n v="4.8"/>
    <n v="3.4"/>
    <n v="21.7058"/>
    <x v="0"/>
    <x v="1"/>
    <x v="0"/>
    <n v="1406.91"/>
    <n v="19.61"/>
    <n v="30.59"/>
  </r>
  <r>
    <d v="2024-09-22T00:00:00"/>
    <d v="1899-12-30T02:44:52"/>
    <x v="111"/>
    <d v="1899-12-30T07:15:23"/>
    <n v="5"/>
    <n v="4957.8"/>
    <n v="1238.52"/>
    <s v="801f6775-0bb2-4d22-9c7e-d362ef7ff532"/>
    <x v="3"/>
    <s v="deff3aef-1c4e-47be-8673-6264f12c7375"/>
    <s v="Grocery"/>
    <x v="1"/>
    <x v="1"/>
    <x v="1"/>
    <x v="2"/>
    <n v="3"/>
    <n v="451.21"/>
    <n v="2499.6"/>
    <n v="30"/>
    <n v="80"/>
    <n v="40"/>
    <x v="426"/>
    <n v="7.0071000000000003"/>
    <x v="2"/>
    <s v="Vadodara"/>
    <n v="1"/>
    <x v="1"/>
    <n v="0"/>
    <n v="1"/>
    <s v="Other Issue"/>
    <n v="154.51"/>
    <n v="2.9"/>
    <n v="3.1"/>
    <n v="16.787099999999999"/>
    <x v="1"/>
    <x v="0"/>
    <x v="0"/>
    <m/>
    <m/>
    <m/>
  </r>
  <r>
    <d v="2024-12-18T00:00:00"/>
    <d v="1899-12-30T16:26:34"/>
    <x v="134"/>
    <d v="1899-12-30T02:36:15"/>
    <n v="18"/>
    <n v="1252.4000000000001"/>
    <n v="689.44"/>
    <s v="97f5ede9-de6d-44b8-996e-5dbb15048546"/>
    <x v="1"/>
    <s v="b91fd552-e136-4bd4-b1a7-0a061c32bd6b"/>
    <s v="Electronics"/>
    <x v="3"/>
    <x v="0"/>
    <x v="4"/>
    <x v="9"/>
    <n v="9"/>
    <n v="458.8"/>
    <n v="2400.33"/>
    <n v="17"/>
    <n v="5"/>
    <n v="37"/>
    <x v="163"/>
    <n v="7.0552999999999999"/>
    <x v="6"/>
    <s v="Pune"/>
    <n v="1"/>
    <x v="4"/>
    <n v="1"/>
    <n v="1"/>
    <s v="Other Issue"/>
    <n v="2686.01"/>
    <n v="4.0999999999999996"/>
    <n v="2.2999999999999998"/>
    <n v="13.955300000000001"/>
    <x v="1"/>
    <x v="1"/>
    <x v="0"/>
    <n v="4413.24"/>
    <n v="11.25"/>
    <n v="40.36"/>
  </r>
  <r>
    <d v="2024-08-20T00:00:00"/>
    <d v="1899-12-30T00:11:48"/>
    <x v="19"/>
    <d v="1899-12-30T06:14:17"/>
    <n v="18"/>
    <n v="1846.89"/>
    <n v="3635.48"/>
    <s v="9722fc7e-53f0-49eb-83e5-951a5b903c44"/>
    <x v="1"/>
    <s v="15f7be47-4dcc-4973-beff-bd791c51a8e3"/>
    <s v="Restaurant"/>
    <x v="1"/>
    <x v="2"/>
    <x v="3"/>
    <x v="7"/>
    <n v="8"/>
    <n v="402.42"/>
    <n v="4358.55"/>
    <n v="28"/>
    <n v="17"/>
    <n v="52"/>
    <x v="479"/>
    <n v="3.6231"/>
    <x v="7"/>
    <s v="Bangalore"/>
    <n v="0"/>
    <x v="3"/>
    <n v="1"/>
    <n v="0"/>
    <s v="Other Issue"/>
    <n v="4010.94"/>
    <n v="2.8"/>
    <n v="2.4"/>
    <n v="5.0831"/>
    <x v="0"/>
    <x v="1"/>
    <x v="0"/>
    <n v="485.76"/>
    <n v="1.38"/>
    <n v="25.44"/>
  </r>
  <r>
    <d v="2024-12-07T00:00:00"/>
    <d v="1899-12-30T16:28:52"/>
    <x v="93"/>
    <d v="1899-12-30T07:16:19"/>
    <n v="4"/>
    <n v="2768"/>
    <n v="987.57"/>
    <s v="1a12e3c3-a35e-4b7f-ae48-776b55c2d31e"/>
    <x v="1"/>
    <s v="719005cb-96c7-4c82-bfd8-df738cd8c397"/>
    <s v="Electronics"/>
    <x v="3"/>
    <x v="2"/>
    <x v="5"/>
    <x v="2"/>
    <n v="5"/>
    <n v="91.76"/>
    <n v="892.37"/>
    <n v="14"/>
    <n v="89"/>
    <n v="52"/>
    <x v="15"/>
    <n v="11.137600000000001"/>
    <x v="4"/>
    <s v="Pune"/>
    <n v="0"/>
    <x v="0"/>
    <n v="0"/>
    <n v="0"/>
    <s v="Other Issue"/>
    <n v="2277.31"/>
    <n v="2.5"/>
    <n v="2.9"/>
    <n v="17.067599999999999"/>
    <x v="0"/>
    <x v="0"/>
    <x v="3"/>
    <n v="2632.88"/>
    <n v="12.19"/>
    <n v="20.329999999999998"/>
  </r>
  <r>
    <d v="2024-09-24T00:00:00"/>
    <d v="1899-12-30T21:17:27"/>
    <x v="47"/>
    <d v="1899-12-30T14:42:13"/>
    <n v="17"/>
    <n v="2630.56"/>
    <n v="520.54"/>
    <s v="a68e8614-01a0-433b-a58e-79818c07bbde"/>
    <x v="1"/>
    <s v="9357232e-cfea-4ce4-8bab-da2dfdd15139"/>
    <s v="Restaurant"/>
    <x v="2"/>
    <x v="0"/>
    <x v="0"/>
    <x v="6"/>
    <n v="2"/>
    <n v="426.79"/>
    <n v="3875.32"/>
    <n v="45"/>
    <n v="54"/>
    <n v="52"/>
    <x v="583"/>
    <n v="7.1333000000000002"/>
    <x v="3"/>
    <s v="Kolkata"/>
    <n v="0"/>
    <x v="3"/>
    <n v="1"/>
    <n v="1"/>
    <s v="Other Issue"/>
    <n v="3093.36"/>
    <n v="1.5"/>
    <n v="1"/>
    <n v="12.0733"/>
    <x v="0"/>
    <x v="0"/>
    <x v="1"/>
    <n v="2501.5100000000002"/>
    <n v="15.62"/>
    <n v="6.06"/>
  </r>
  <r>
    <d v="2024-09-02T00:00:00"/>
    <d v="1899-12-30T21:15:07"/>
    <x v="113"/>
    <d v="1899-12-30T19:36:46"/>
    <n v="19"/>
    <n v="219.1"/>
    <n v="4187.76"/>
    <s v="cd2078fc-baaf-4bc6-87d0-1afea001d5fe"/>
    <x v="1"/>
    <s v="e6f4494e-31b5-4eec-8da4-19577188c866"/>
    <s v="Grocery"/>
    <x v="0"/>
    <x v="2"/>
    <x v="5"/>
    <x v="1"/>
    <n v="10"/>
    <n v="395.26"/>
    <n v="2257.8200000000002"/>
    <n v="12"/>
    <n v="33"/>
    <n v="15"/>
    <x v="885"/>
    <n v="14.7841"/>
    <x v="1"/>
    <s v="Lucknow"/>
    <n v="1"/>
    <x v="1"/>
    <n v="1"/>
    <n v="1"/>
    <s v="Customer Demand"/>
    <n v="4257.68"/>
    <n v="3.2"/>
    <n v="3"/>
    <n v="20.854100000000003"/>
    <x v="0"/>
    <x v="1"/>
    <x v="3"/>
    <n v="273.37"/>
    <n v="6.84"/>
    <n v="24.51"/>
  </r>
  <r>
    <d v="2024-09-02T00:00:00"/>
    <d v="1899-12-30T22:38:55"/>
    <x v="27"/>
    <d v="1899-12-30T13:16:12"/>
    <n v="10"/>
    <n v="3240.01"/>
    <n v="3147.14"/>
    <s v="f255f9cd-bfd4-479d-98da-c9b02f96dfdf"/>
    <x v="0"/>
    <s v="b30076b1-6291-47cb-8856-756393ced308"/>
    <s v="Electronics"/>
    <x v="2"/>
    <x v="2"/>
    <x v="4"/>
    <x v="0"/>
    <n v="4"/>
    <n v="157.87"/>
    <n v="1345.53"/>
    <n v="25"/>
    <n v="3"/>
    <n v="44"/>
    <x v="924"/>
    <n v="2.9474999999999998"/>
    <x v="0"/>
    <s v="Jaipur"/>
    <n v="1"/>
    <x v="4"/>
    <n v="1"/>
    <n v="1"/>
    <s v="Customer Demand"/>
    <n v="567.88"/>
    <n v="2.2000000000000002"/>
    <n v="2.4"/>
    <n v="9.4674999999999994"/>
    <x v="1"/>
    <x v="0"/>
    <x v="3"/>
    <m/>
    <m/>
    <m/>
  </r>
  <r>
    <d v="2024-11-05T00:00:00"/>
    <d v="1899-12-30T07:39:54"/>
    <x v="25"/>
    <d v="1899-12-30T00:23:11"/>
    <n v="5"/>
    <n v="4471.26"/>
    <n v="2968.41"/>
    <s v="4699cd30-24e4-4e53-bd03-72d67a842b00"/>
    <x v="3"/>
    <s v="ff8d368e-6096-4e6e-b72e-73e77e2480fe"/>
    <s v="Furniture"/>
    <x v="3"/>
    <x v="1"/>
    <x v="2"/>
    <x v="1"/>
    <n v="3"/>
    <n v="400.87"/>
    <n v="1361.07"/>
    <n v="47"/>
    <n v="26"/>
    <n v="55"/>
    <x v="313"/>
    <n v="1.2732000000000001"/>
    <x v="0"/>
    <s v="Mumbai"/>
    <n v="1"/>
    <x v="2"/>
    <n v="0"/>
    <n v="0"/>
    <s v="Customer Demand"/>
    <n v="914.02"/>
    <n v="3.5"/>
    <n v="1"/>
    <n v="9.2031999999999989"/>
    <x v="1"/>
    <x v="1"/>
    <x v="3"/>
    <m/>
    <m/>
    <m/>
  </r>
  <r>
    <d v="2024-12-09T00:00:00"/>
    <d v="1899-12-30T01:11:03"/>
    <x v="181"/>
    <d v="1899-12-30T14:35:23"/>
    <n v="3"/>
    <n v="2926.47"/>
    <n v="4507.88"/>
    <s v="e728c7dc-8ccd-4d2e-8c56-2701263c5906"/>
    <x v="1"/>
    <s v="386044f8-b7ea-4d90-921d-dc4e11a3d364"/>
    <s v="Restaurant"/>
    <x v="2"/>
    <x v="0"/>
    <x v="3"/>
    <x v="6"/>
    <n v="5"/>
    <n v="257.64"/>
    <n v="4163.03"/>
    <n v="18"/>
    <n v="69"/>
    <n v="8"/>
    <x v="841"/>
    <n v="1.8351999999999999"/>
    <x v="14"/>
    <s v="Mumbai"/>
    <n v="0"/>
    <x v="3"/>
    <n v="0"/>
    <n v="0"/>
    <s v="Vehicle Breakdown"/>
    <n v="3438.67"/>
    <n v="4"/>
    <n v="2.6"/>
    <n v="7.2951999999999995"/>
    <x v="0"/>
    <x v="1"/>
    <x v="3"/>
    <n v="1530.97"/>
    <n v="5.76"/>
    <n v="16.79"/>
  </r>
  <r>
    <d v="2024-09-15T00:00:00"/>
    <d v="1899-12-30T08:36:46"/>
    <x v="105"/>
    <d v="1899-12-30T23:14:13"/>
    <n v="7"/>
    <n v="2887.07"/>
    <n v="2199.2600000000002"/>
    <s v="80ae11c5-6875-494c-8893-b579cf90956d"/>
    <x v="1"/>
    <s v="e04d57a9-8e2b-4e29-a7e6-ef4482c5a02f"/>
    <s v="Furniture"/>
    <x v="2"/>
    <x v="2"/>
    <x v="3"/>
    <x v="0"/>
    <n v="4"/>
    <n v="82.34"/>
    <n v="3549.65"/>
    <n v="23"/>
    <n v="75"/>
    <n v="30"/>
    <x v="8"/>
    <n v="5.6947000000000001"/>
    <x v="9"/>
    <s v="Kolkata"/>
    <n v="1"/>
    <x v="1"/>
    <n v="0"/>
    <n v="0"/>
    <s v="Other Issue"/>
    <n v="4037.11"/>
    <n v="1.8"/>
    <n v="4.8"/>
    <n v="12.184699999999999"/>
    <x v="1"/>
    <x v="0"/>
    <x v="1"/>
    <n v="704.98"/>
    <n v="24.37"/>
    <n v="24.62"/>
  </r>
  <r>
    <d v="2024-09-07T00:00:00"/>
    <d v="1899-12-30T20:10:43"/>
    <x v="120"/>
    <d v="1899-12-30T05:50:56"/>
    <n v="20"/>
    <n v="1490.59"/>
    <n v="4820.91"/>
    <s v="f0dd5d1a-7ec2-4508-b3e3-93f8309f110b"/>
    <x v="1"/>
    <s v="4f05551a-6063-4256-a0f2-d60e544f6e3f"/>
    <s v="Grocery"/>
    <x v="3"/>
    <x v="1"/>
    <x v="0"/>
    <x v="9"/>
    <n v="10"/>
    <n v="83.07"/>
    <n v="785.6"/>
    <n v="37"/>
    <n v="91"/>
    <n v="18"/>
    <x v="966"/>
    <n v="11.857100000000001"/>
    <x v="8"/>
    <s v="Kolkata"/>
    <n v="0"/>
    <x v="2"/>
    <n v="1"/>
    <n v="1"/>
    <s v="Vehicle Breakdown"/>
    <n v="590.14"/>
    <n v="3.2"/>
    <n v="4.7"/>
    <n v="14.3171"/>
    <x v="1"/>
    <x v="0"/>
    <x v="3"/>
    <n v="132.43"/>
    <n v="14.05"/>
    <n v="52.87"/>
  </r>
  <r>
    <d v="2024-09-16T00:00:00"/>
    <d v="1899-12-30T06:03:15"/>
    <x v="75"/>
    <d v="1899-12-30T00:36:49"/>
    <n v="13"/>
    <n v="1909.61"/>
    <n v="2182.02"/>
    <s v="6511f1bc-ed8c-4f14-a5c0-74b1f2349ecb"/>
    <x v="1"/>
    <s v="107740db-6e3d-4919-b905-9c56c8e4de4a"/>
    <s v="Furniture"/>
    <x v="3"/>
    <x v="2"/>
    <x v="5"/>
    <x v="9"/>
    <n v="10"/>
    <n v="162.51"/>
    <n v="4491.34"/>
    <n v="10"/>
    <n v="65"/>
    <n v="26"/>
    <x v="759"/>
    <n v="13.0192"/>
    <x v="4"/>
    <s v="Ludhiana"/>
    <n v="0"/>
    <x v="2"/>
    <n v="0"/>
    <n v="1"/>
    <s v="Other Issue"/>
    <n v="4177.3100000000004"/>
    <n v="5"/>
    <n v="2"/>
    <n v="21.749200000000002"/>
    <x v="1"/>
    <x v="0"/>
    <x v="3"/>
    <n v="2733.64"/>
    <n v="21.15"/>
    <n v="41.95"/>
  </r>
  <r>
    <d v="2024-08-31T00:00:00"/>
    <d v="1899-12-30T09:05:16"/>
    <x v="68"/>
    <d v="1899-12-30T20:17:02"/>
    <n v="15"/>
    <n v="685.23"/>
    <n v="2913.1"/>
    <s v="0c56bb13-75c4-497c-a75a-f3a5cd501855"/>
    <x v="1"/>
    <s v="72a7084e-11fb-4d7b-9de9-10ee828306af"/>
    <s v="Grocery"/>
    <x v="1"/>
    <x v="2"/>
    <x v="2"/>
    <x v="8"/>
    <n v="8"/>
    <n v="406.03"/>
    <n v="3629.8"/>
    <n v="37"/>
    <n v="48"/>
    <n v="54"/>
    <x v="1109"/>
    <n v="9.3414000000000001"/>
    <x v="4"/>
    <s v="Mumbai"/>
    <n v="1"/>
    <x v="2"/>
    <n v="1"/>
    <n v="0"/>
    <s v="Customer Demand"/>
    <n v="2153.54"/>
    <n v="4.4000000000000004"/>
    <n v="2.2000000000000002"/>
    <n v="12.981400000000001"/>
    <x v="0"/>
    <x v="0"/>
    <x v="3"/>
    <n v="2975.02"/>
    <n v="24.4"/>
    <n v="34.729999999999997"/>
  </r>
  <r>
    <d v="2024-08-11T00:00:00"/>
    <d v="1899-12-30T12:32:53"/>
    <x v="39"/>
    <d v="1899-12-30T14:55:31"/>
    <n v="20"/>
    <n v="3248.25"/>
    <n v="2680.2"/>
    <s v="7447545e-e3e3-449e-b91e-fb8ff8f137fd"/>
    <x v="4"/>
    <s v="a99f72f9-1d30-4953-a299-1561190f1413"/>
    <s v="Grocery"/>
    <x v="0"/>
    <x v="2"/>
    <x v="4"/>
    <x v="9"/>
    <n v="4"/>
    <n v="138.29"/>
    <n v="1508.41"/>
    <n v="50"/>
    <n v="8"/>
    <n v="7"/>
    <x v="688"/>
    <n v="10.6875"/>
    <x v="9"/>
    <s v="Nashik"/>
    <n v="1"/>
    <x v="3"/>
    <n v="0"/>
    <n v="0"/>
    <s v="Other Issue"/>
    <n v="867.45"/>
    <n v="2.9"/>
    <n v="2.2000000000000002"/>
    <n v="21.547499999999999"/>
    <x v="0"/>
    <x v="1"/>
    <x v="3"/>
    <m/>
    <m/>
    <m/>
  </r>
  <r>
    <d v="2024-06-30T00:00:00"/>
    <d v="1899-12-30T07:35:16"/>
    <x v="59"/>
    <d v="1899-12-30T07:46:47"/>
    <n v="20"/>
    <n v="2186.19"/>
    <n v="2699.31"/>
    <s v="9280d725-1d8e-4a8b-b96c-34c1a611e6ee"/>
    <x v="1"/>
    <s v="3458ced4-a0e2-4d41-8b83-872a61eaaeb5"/>
    <s v="Electronics"/>
    <x v="0"/>
    <x v="2"/>
    <x v="2"/>
    <x v="5"/>
    <n v="9"/>
    <n v="283.77999999999997"/>
    <n v="996.15"/>
    <n v="1"/>
    <n v="68"/>
    <n v="29"/>
    <x v="112"/>
    <n v="12.035600000000001"/>
    <x v="6"/>
    <s v="Hyderabad"/>
    <n v="0"/>
    <x v="3"/>
    <n v="1"/>
    <n v="0"/>
    <s v="Other Issue"/>
    <n v="4721.75"/>
    <n v="5"/>
    <n v="2.6"/>
    <n v="20.995600000000003"/>
    <x v="1"/>
    <x v="1"/>
    <x v="3"/>
    <n v="3421.53"/>
    <n v="27.9"/>
    <n v="10.4"/>
  </r>
  <r>
    <d v="2024-11-07T00:00:00"/>
    <d v="1899-12-30T07:35:27"/>
    <x v="45"/>
    <d v="1899-12-30T17:15:19"/>
    <n v="3"/>
    <n v="2286.2800000000002"/>
    <n v="2775.36"/>
    <s v="f07717f9-ca14-430c-94a8-44bd7c5d8e7d"/>
    <x v="1"/>
    <s v="7d314144-7540-4131-a793-d321ccb26adc"/>
    <s v="Restaurant"/>
    <x v="0"/>
    <x v="2"/>
    <x v="4"/>
    <x v="9"/>
    <n v="7"/>
    <n v="308.05"/>
    <n v="3457.23"/>
    <n v="38"/>
    <n v="50"/>
    <n v="40"/>
    <x v="439"/>
    <n v="9.1517999999999997"/>
    <x v="3"/>
    <s v="Ahmedabad"/>
    <n v="1"/>
    <x v="0"/>
    <n v="1"/>
    <n v="1"/>
    <s v="Other Issue"/>
    <n v="3404.48"/>
    <n v="2.7"/>
    <n v="1.2"/>
    <n v="12.6418"/>
    <x v="1"/>
    <x v="0"/>
    <x v="3"/>
    <n v="4376.54"/>
    <n v="4.42"/>
    <n v="20.25"/>
  </r>
  <r>
    <d v="2024-10-01T00:00:00"/>
    <d v="1899-12-30T23:13:57"/>
    <x v="168"/>
    <d v="1899-12-30T11:56:35"/>
    <n v="6"/>
    <n v="4712.58"/>
    <n v="2097.89"/>
    <s v="ab938a6d-cdc9-4e9b-92e6-7786c4f1ccb8"/>
    <x v="1"/>
    <s v="fb246348-7660-40cd-8db1-3347f27c25c7"/>
    <s v="Electronics"/>
    <x v="2"/>
    <x v="2"/>
    <x v="3"/>
    <x v="8"/>
    <n v="8"/>
    <n v="298.83999999999997"/>
    <n v="545.57000000000005"/>
    <n v="16"/>
    <n v="83"/>
    <n v="46"/>
    <x v="577"/>
    <n v="8.6462000000000003"/>
    <x v="10"/>
    <s v="Mumbai"/>
    <n v="1"/>
    <x v="3"/>
    <n v="0"/>
    <n v="0"/>
    <s v="Vehicle Breakdown"/>
    <n v="4502.1000000000004"/>
    <n v="4.8"/>
    <n v="4.5"/>
    <n v="20.0762"/>
    <x v="1"/>
    <x v="1"/>
    <x v="0"/>
    <n v="245.07"/>
    <n v="12"/>
    <n v="40.270000000000003"/>
  </r>
  <r>
    <d v="2024-10-04T00:00:00"/>
    <d v="1899-12-30T05:41:19"/>
    <x v="74"/>
    <d v="1899-12-30T23:54:37"/>
    <n v="18"/>
    <n v="3756.92"/>
    <n v="4741.28"/>
    <s v="27e97099-1af6-4e5e-8db9-70220d1d4eba"/>
    <x v="0"/>
    <s v="06105aab-106b-4a44-8dfd-f2caa074c091"/>
    <s v="Grocery"/>
    <x v="0"/>
    <x v="0"/>
    <x v="2"/>
    <x v="8"/>
    <n v="9"/>
    <n v="329.26"/>
    <n v="563.04"/>
    <n v="18"/>
    <n v="21"/>
    <n v="48"/>
    <x v="1119"/>
    <n v="4.4067999999999996"/>
    <x v="12"/>
    <s v="Jaipur"/>
    <n v="0"/>
    <x v="1"/>
    <n v="0"/>
    <n v="1"/>
    <s v="Vehicle Breakdown"/>
    <n v="3459.38"/>
    <n v="2.2000000000000002"/>
    <n v="1.6"/>
    <n v="13.9468"/>
    <x v="1"/>
    <x v="1"/>
    <x v="1"/>
    <m/>
    <m/>
    <m/>
  </r>
  <r>
    <d v="2024-12-08T00:00:00"/>
    <d v="1899-12-30T00:24:18"/>
    <x v="66"/>
    <d v="1899-12-30T15:59:14"/>
    <n v="8"/>
    <n v="3488.78"/>
    <n v="1303.6099999999999"/>
    <s v="089f7c33-1bc2-4ec8-b010-729e0f4f7613"/>
    <x v="1"/>
    <s v="1f4f51e6-6e20-4e31-aafc-112186e3b552"/>
    <s v="Furniture"/>
    <x v="3"/>
    <x v="1"/>
    <x v="1"/>
    <x v="8"/>
    <n v="4"/>
    <n v="155.56"/>
    <n v="3295.9"/>
    <n v="29"/>
    <n v="82"/>
    <n v="17"/>
    <x v="228"/>
    <n v="3.9386999999999999"/>
    <x v="13"/>
    <s v="Mumbai"/>
    <n v="0"/>
    <x v="2"/>
    <n v="0"/>
    <n v="0"/>
    <s v="Customer Demand"/>
    <n v="4755.12"/>
    <n v="4.5"/>
    <n v="2.2999999999999998"/>
    <n v="9.5987000000000009"/>
    <x v="0"/>
    <x v="1"/>
    <x v="0"/>
    <n v="2663.73"/>
    <n v="17.45"/>
    <n v="27.55"/>
  </r>
  <r>
    <d v="2024-12-13T00:00:00"/>
    <d v="1899-12-30T00:44:08"/>
    <x v="89"/>
    <d v="1899-12-30T15:12:15"/>
    <n v="6"/>
    <n v="1967.8"/>
    <n v="4754.58"/>
    <s v="b6fb8b4c-6d48-463a-a871-69034d30a6b4"/>
    <x v="1"/>
    <s v="7ed275c5-c6b2-419a-9f8d-94ac3826a927"/>
    <s v="Furniture"/>
    <x v="0"/>
    <x v="2"/>
    <x v="3"/>
    <x v="4"/>
    <n v="7"/>
    <n v="437.78"/>
    <n v="2185.1799999999998"/>
    <n v="39"/>
    <n v="3"/>
    <n v="23"/>
    <x v="849"/>
    <n v="3.2492999999999999"/>
    <x v="13"/>
    <s v="Ahmedabad"/>
    <n v="0"/>
    <x v="2"/>
    <n v="0"/>
    <n v="0"/>
    <s v="Other Issue"/>
    <n v="2550.84"/>
    <n v="1.6"/>
    <n v="2.8"/>
    <n v="11.369299999999999"/>
    <x v="0"/>
    <x v="1"/>
    <x v="0"/>
    <n v="727.32"/>
    <n v="18.28"/>
    <n v="36.33"/>
  </r>
  <r>
    <d v="2024-12-10T00:00:00"/>
    <d v="1899-12-30T15:40:48"/>
    <x v="12"/>
    <d v="1899-12-30T19:04:01"/>
    <n v="19"/>
    <n v="1553.59"/>
    <n v="4631.45"/>
    <s v="aad812d9-1972-4035-a298-e9fc4b74f12e"/>
    <x v="3"/>
    <s v="d35c22a1-a388-4bd8-afd5-36e136cd5238"/>
    <s v="Electronics"/>
    <x v="2"/>
    <x v="2"/>
    <x v="3"/>
    <x v="2"/>
    <n v="6"/>
    <n v="483.04"/>
    <n v="4892.93"/>
    <n v="9"/>
    <n v="21"/>
    <n v="39"/>
    <x v="560"/>
    <n v="7.1310000000000002"/>
    <x v="2"/>
    <s v="Bangalore"/>
    <n v="1"/>
    <x v="4"/>
    <n v="0"/>
    <n v="1"/>
    <s v="Customer Demand"/>
    <n v="3353.82"/>
    <n v="3.8"/>
    <n v="3.1"/>
    <n v="16.991"/>
    <x v="1"/>
    <x v="0"/>
    <x v="3"/>
    <m/>
    <m/>
    <m/>
  </r>
  <r>
    <d v="2024-09-26T00:00:00"/>
    <d v="1899-12-30T18:17:03"/>
    <x v="147"/>
    <d v="1899-12-30T10:32:57"/>
    <n v="11"/>
    <n v="672.8"/>
    <n v="1531.14"/>
    <s v="c4a12bf4-f0d1-4b20-8ff4-222076e27f6b"/>
    <x v="3"/>
    <s v="772c6f31-74d5-466a-85e6-ec8b8b24a5e7"/>
    <s v="Restaurant"/>
    <x v="1"/>
    <x v="0"/>
    <x v="3"/>
    <x v="5"/>
    <n v="5"/>
    <n v="443.87"/>
    <n v="962.06"/>
    <n v="8"/>
    <n v="26"/>
    <n v="8"/>
    <x v="407"/>
    <n v="2.5356000000000001"/>
    <x v="1"/>
    <s v="Pune"/>
    <n v="1"/>
    <x v="4"/>
    <n v="1"/>
    <n v="1"/>
    <s v="Vehicle Breakdown"/>
    <n v="3851.13"/>
    <n v="2.1"/>
    <n v="3.6"/>
    <n v="7.9456000000000007"/>
    <x v="0"/>
    <x v="1"/>
    <x v="2"/>
    <m/>
    <m/>
    <m/>
  </r>
  <r>
    <d v="2024-09-07T00:00:00"/>
    <d v="1899-12-30T09:40:07"/>
    <x v="32"/>
    <d v="1899-12-30T10:12:57"/>
    <n v="12"/>
    <n v="270.23"/>
    <n v="3829.3"/>
    <s v="0ef5bcd6-7d26-4c7e-854e-00a68fb9fffa"/>
    <x v="1"/>
    <s v="15e42cb1-e751-414e-b4f6-75abe976d9fd"/>
    <s v="Furniture"/>
    <x v="2"/>
    <x v="2"/>
    <x v="5"/>
    <x v="0"/>
    <n v="4"/>
    <n v="459.88"/>
    <n v="2575.5700000000002"/>
    <n v="19"/>
    <n v="22"/>
    <n v="59"/>
    <x v="424"/>
    <n v="11.248699999999999"/>
    <x v="14"/>
    <s v="Hyderabad"/>
    <n v="1"/>
    <x v="1"/>
    <n v="0"/>
    <n v="0"/>
    <s v="Customer Demand"/>
    <n v="671.12"/>
    <n v="3"/>
    <n v="1"/>
    <n v="12.5587"/>
    <x v="0"/>
    <x v="0"/>
    <x v="0"/>
    <n v="4444.54"/>
    <n v="14.86"/>
    <n v="52.93"/>
  </r>
  <r>
    <d v="2024-10-19T00:00:00"/>
    <d v="1899-12-30T10:59:43"/>
    <x v="42"/>
    <d v="1899-12-30T09:26:36"/>
    <n v="10"/>
    <n v="4426.3500000000004"/>
    <n v="2006.02"/>
    <s v="3e607816-6642-4cc0-b822-e443203c3d37"/>
    <x v="3"/>
    <s v="58ff3040-85ed-47b2-acb3-cbbbcc2131ce"/>
    <s v="Electronics"/>
    <x v="3"/>
    <x v="1"/>
    <x v="1"/>
    <x v="3"/>
    <n v="6"/>
    <n v="174.36"/>
    <n v="3840.87"/>
    <n v="4"/>
    <n v="42"/>
    <n v="43"/>
    <x v="1103"/>
    <n v="14.3262"/>
    <x v="10"/>
    <s v="Ahmedabad"/>
    <n v="1"/>
    <x v="4"/>
    <n v="0"/>
    <n v="0"/>
    <s v="Vehicle Breakdown"/>
    <n v="1207.77"/>
    <n v="1.9"/>
    <n v="1.8"/>
    <n v="22.886200000000002"/>
    <x v="1"/>
    <x v="1"/>
    <x v="0"/>
    <m/>
    <m/>
    <m/>
  </r>
  <r>
    <d v="2024-08-22T00:00:00"/>
    <d v="1899-12-30T14:35:38"/>
    <x v="150"/>
    <d v="1899-12-30T18:04:25"/>
    <n v="13"/>
    <n v="1642.8"/>
    <n v="4827.95"/>
    <s v="c7ee82ee-23b5-4161-96dc-32db1b914f9f"/>
    <x v="1"/>
    <s v="7bb4d98d-3297-451e-a40e-2cc446d1cc9c"/>
    <s v="Furniture"/>
    <x v="3"/>
    <x v="1"/>
    <x v="5"/>
    <x v="3"/>
    <n v="3"/>
    <n v="121.32"/>
    <n v="727.34"/>
    <n v="20"/>
    <n v="17"/>
    <n v="34"/>
    <x v="152"/>
    <n v="4.5815000000000001"/>
    <x v="3"/>
    <s v="Jaipur"/>
    <n v="0"/>
    <x v="4"/>
    <n v="1"/>
    <n v="1"/>
    <s v="Other Issue"/>
    <n v="3173.73"/>
    <n v="4.7"/>
    <n v="3"/>
    <n v="10.3515"/>
    <x v="0"/>
    <x v="0"/>
    <x v="2"/>
    <n v="4336.82"/>
    <n v="17.22"/>
    <n v="48.97"/>
  </r>
  <r>
    <d v="2024-09-22T00:00:00"/>
    <d v="1899-12-30T20:59:38"/>
    <x v="55"/>
    <d v="1899-12-30T02:04:59"/>
    <n v="5"/>
    <n v="3157.8"/>
    <n v="548.91"/>
    <s v="49183c1b-e266-4546-bfa3-8611ac5effa9"/>
    <x v="1"/>
    <s v="9dec900e-1521-44fa-819d-9a8a76f1ff4f"/>
    <s v="Electronics"/>
    <x v="0"/>
    <x v="1"/>
    <x v="2"/>
    <x v="7"/>
    <n v="1"/>
    <n v="355.33"/>
    <n v="2995.6"/>
    <n v="38"/>
    <n v="94"/>
    <n v="22"/>
    <x v="976"/>
    <n v="6.1691000000000003"/>
    <x v="6"/>
    <s v="Lucknow"/>
    <n v="0"/>
    <x v="4"/>
    <n v="1"/>
    <n v="1"/>
    <s v="Other Issue"/>
    <n v="4726.8"/>
    <n v="2.2000000000000002"/>
    <n v="4.3"/>
    <n v="10.5991"/>
    <x v="1"/>
    <x v="1"/>
    <x v="0"/>
    <n v="1822.44"/>
    <n v="13.87"/>
    <n v="6.95"/>
  </r>
  <r>
    <d v="2024-08-25T00:00:00"/>
    <d v="1899-12-30T02:42:57"/>
    <x v="20"/>
    <d v="1899-12-30T19:46:49"/>
    <n v="1"/>
    <n v="3761.5"/>
    <n v="3012.5"/>
    <s v="5bc00d67-32af-4c2e-b6bc-6d5776f39fb9"/>
    <x v="1"/>
    <s v="f20fb882-6ba6-4c93-a791-d54996665052"/>
    <s v="Grocery"/>
    <x v="3"/>
    <x v="1"/>
    <x v="0"/>
    <x v="8"/>
    <n v="4"/>
    <n v="232.71"/>
    <n v="1972.04"/>
    <n v="13"/>
    <n v="79"/>
    <n v="37"/>
    <x v="582"/>
    <n v="11.6676"/>
    <x v="0"/>
    <s v="Bangalore"/>
    <n v="1"/>
    <x v="2"/>
    <n v="0"/>
    <n v="0"/>
    <s v="Other Issue"/>
    <n v="2413.69"/>
    <n v="1.1000000000000001"/>
    <n v="2.2999999999999998"/>
    <n v="13.147600000000001"/>
    <x v="0"/>
    <x v="1"/>
    <x v="0"/>
    <n v="373.81"/>
    <n v="9.23"/>
    <n v="27.7"/>
  </r>
  <r>
    <d v="2024-08-07T00:00:00"/>
    <d v="1899-12-30T15:40:11"/>
    <x v="178"/>
    <d v="1899-12-30T18:44:02"/>
    <n v="9"/>
    <n v="4824.63"/>
    <n v="4387.7"/>
    <s v="bcbc1c59-1223-44b8-a450-f9f2583addd5"/>
    <x v="1"/>
    <s v="1caba899-187d-4ca4-87e4-a4d4d7f34ecf"/>
    <s v="Restaurant"/>
    <x v="0"/>
    <x v="0"/>
    <x v="4"/>
    <x v="3"/>
    <n v="1"/>
    <n v="188.4"/>
    <n v="3891.3"/>
    <n v="11"/>
    <n v="55"/>
    <n v="34"/>
    <x v="494"/>
    <n v="14.274100000000001"/>
    <x v="13"/>
    <s v="Mumbai"/>
    <n v="1"/>
    <x v="1"/>
    <n v="0"/>
    <n v="1"/>
    <s v="Other Issue"/>
    <n v="4117.8500000000004"/>
    <n v="1.2"/>
    <n v="3.8"/>
    <n v="24.614100000000001"/>
    <x v="0"/>
    <x v="0"/>
    <x v="0"/>
    <n v="1484.26"/>
    <n v="21.23"/>
    <n v="6.18"/>
  </r>
  <r>
    <d v="2024-12-06T00:00:00"/>
    <d v="1899-12-30T11:17:06"/>
    <x v="102"/>
    <d v="1899-12-30T15:47:38"/>
    <n v="11"/>
    <n v="904.42"/>
    <n v="3287.95"/>
    <s v="5cee02f8-729d-4ffd-86ce-44972a3190a4"/>
    <x v="1"/>
    <s v="1128433a-4cd1-4f99-95b6-6e356677d1b4"/>
    <s v="Grocery"/>
    <x v="1"/>
    <x v="0"/>
    <x v="2"/>
    <x v="7"/>
    <n v="1"/>
    <n v="15.19"/>
    <n v="1674.1"/>
    <n v="32"/>
    <n v="43"/>
    <n v="10"/>
    <x v="717"/>
    <n v="9.1333000000000002"/>
    <x v="4"/>
    <s v="Ahmedabad"/>
    <n v="0"/>
    <x v="2"/>
    <n v="0"/>
    <n v="0"/>
    <s v="Vehicle Breakdown"/>
    <n v="2850.93"/>
    <n v="2.2999999999999998"/>
    <n v="4"/>
    <n v="19.1633"/>
    <x v="1"/>
    <x v="1"/>
    <x v="0"/>
    <n v="2796.51"/>
    <n v="19.12"/>
    <n v="55.42"/>
  </r>
  <r>
    <d v="2024-07-07T00:00:00"/>
    <d v="1899-12-30T01:19:55"/>
    <x v="31"/>
    <d v="1899-12-30T13:34:29"/>
    <n v="11"/>
    <n v="1219.93"/>
    <n v="1829.84"/>
    <s v="48d8097d-5b37-47e6-9a9b-a3fa5356c5af"/>
    <x v="1"/>
    <s v="fcbd08e3-442e-429e-af72-44846f48be35"/>
    <s v="Electronics"/>
    <x v="0"/>
    <x v="2"/>
    <x v="4"/>
    <x v="3"/>
    <n v="4"/>
    <n v="126.4"/>
    <n v="3057.02"/>
    <n v="31"/>
    <n v="21"/>
    <n v="6"/>
    <x v="1009"/>
    <n v="3.6911"/>
    <x v="6"/>
    <s v="Nashik"/>
    <n v="0"/>
    <x v="1"/>
    <n v="0"/>
    <n v="1"/>
    <s v="Customer Demand"/>
    <n v="2645.76"/>
    <n v="4"/>
    <n v="2.1"/>
    <n v="7.8411000000000008"/>
    <x v="1"/>
    <x v="1"/>
    <x v="3"/>
    <n v="1253.6300000000001"/>
    <n v="9.86"/>
    <n v="21.84"/>
  </r>
  <r>
    <d v="2024-10-09T00:00:00"/>
    <d v="1899-12-30T01:12:53"/>
    <x v="2"/>
    <d v="1899-12-30T06:29:18"/>
    <n v="6"/>
    <n v="4789.5"/>
    <n v="712.71"/>
    <s v="8cbbfb38-ac73-4b64-a8f3-9b35c910ae7f"/>
    <x v="1"/>
    <s v="fbf84c32-8915-4d54-9cab-18873abb508f"/>
    <s v="Restaurant"/>
    <x v="0"/>
    <x v="0"/>
    <x v="1"/>
    <x v="3"/>
    <n v="3"/>
    <n v="49.85"/>
    <n v="3038.79"/>
    <n v="29"/>
    <n v="49"/>
    <n v="19"/>
    <x v="507"/>
    <n v="0.59379999999999999"/>
    <x v="2"/>
    <s v="Lucknow"/>
    <n v="1"/>
    <x v="0"/>
    <n v="0"/>
    <n v="1"/>
    <s v="Customer Demand"/>
    <n v="311.52999999999997"/>
    <n v="1.4"/>
    <n v="1.2"/>
    <n v="10.283799999999999"/>
    <x v="0"/>
    <x v="1"/>
    <x v="1"/>
    <n v="1775.26"/>
    <n v="23.54"/>
    <n v="4.17"/>
  </r>
  <r>
    <d v="2024-10-15T00:00:00"/>
    <d v="1899-12-30T11:59:12"/>
    <x v="53"/>
    <d v="1899-12-30T10:35:55"/>
    <n v="2"/>
    <n v="3402.21"/>
    <n v="3562.28"/>
    <s v="a4171f90-6901-4789-ad77-c29bd9b23b15"/>
    <x v="1"/>
    <s v="acf4f878-26d5-4c48-97c0-4124cf0b48d7"/>
    <s v="Grocery"/>
    <x v="1"/>
    <x v="1"/>
    <x v="3"/>
    <x v="8"/>
    <n v="5"/>
    <n v="313.57"/>
    <n v="4288.24"/>
    <n v="15"/>
    <n v="62"/>
    <n v="19"/>
    <x v="297"/>
    <n v="7.5174000000000003"/>
    <x v="8"/>
    <s v="Jaipur"/>
    <n v="0"/>
    <x v="3"/>
    <n v="1"/>
    <n v="0"/>
    <s v="Customer Demand"/>
    <n v="2524.9899999999998"/>
    <n v="4.0999999999999996"/>
    <n v="2.5"/>
    <n v="13.147400000000001"/>
    <x v="0"/>
    <x v="0"/>
    <x v="0"/>
    <n v="4140.03"/>
    <n v="10.81"/>
    <n v="50.69"/>
  </r>
  <r>
    <d v="2024-08-13T00:00:00"/>
    <d v="1899-12-30T20:09:26"/>
    <x v="100"/>
    <d v="1899-12-30T15:21:57"/>
    <n v="14"/>
    <n v="930.81"/>
    <n v="780.61"/>
    <s v="c2889245-7a77-4378-88b8-6e5bd21aa99f"/>
    <x v="1"/>
    <s v="038e8657-f6b5-441c-979f-7d176d92abed"/>
    <s v="Grocery"/>
    <x v="2"/>
    <x v="1"/>
    <x v="0"/>
    <x v="5"/>
    <n v="2"/>
    <n v="370.96"/>
    <n v="3835.2"/>
    <n v="44"/>
    <n v="33"/>
    <n v="35"/>
    <x v="1072"/>
    <n v="6.9250999999999996"/>
    <x v="12"/>
    <s v="Ludhiana"/>
    <n v="1"/>
    <x v="1"/>
    <n v="0"/>
    <n v="0"/>
    <s v="Customer Demand"/>
    <n v="2751.77"/>
    <n v="2.5"/>
    <n v="3.2"/>
    <n v="16.395099999999999"/>
    <x v="1"/>
    <x v="0"/>
    <x v="0"/>
    <n v="2662.32"/>
    <n v="9.07"/>
    <n v="35.75"/>
  </r>
  <r>
    <d v="2024-09-10T00:00:00"/>
    <d v="1899-12-30T22:00:23"/>
    <x v="41"/>
    <d v="1899-12-30T14:58:42"/>
    <n v="2"/>
    <n v="1040.75"/>
    <n v="1695.37"/>
    <s v="dc02901d-1263-4dd0-b677-ab56bec79cdf"/>
    <x v="4"/>
    <s v="a164e24a-1885-457e-913b-a5849e4c0ac5"/>
    <s v="Grocery"/>
    <x v="3"/>
    <x v="0"/>
    <x v="4"/>
    <x v="5"/>
    <n v="5"/>
    <n v="397.83"/>
    <n v="3102.78"/>
    <n v="2"/>
    <n v="8"/>
    <n v="47"/>
    <x v="785"/>
    <n v="5.8772000000000002"/>
    <x v="0"/>
    <s v="Bangalore"/>
    <n v="0"/>
    <x v="0"/>
    <n v="0"/>
    <n v="1"/>
    <s v="Customer Demand"/>
    <n v="4162.24"/>
    <n v="1.2"/>
    <n v="3.2"/>
    <n v="6.9072000000000005"/>
    <x v="1"/>
    <x v="0"/>
    <x v="1"/>
    <m/>
    <m/>
    <m/>
  </r>
  <r>
    <d v="2024-11-23T00:00:00"/>
    <d v="1899-12-30T19:06:01"/>
    <x v="144"/>
    <d v="1899-12-30T20:04:49"/>
    <n v="14"/>
    <n v="4430.34"/>
    <n v="3957.53"/>
    <s v="357159b2-1e10-45fe-be39-cd40f8368e74"/>
    <x v="1"/>
    <s v="f94feabb-68ae-406c-a974-aca52da73759"/>
    <s v="Grocery"/>
    <x v="3"/>
    <x v="0"/>
    <x v="2"/>
    <x v="4"/>
    <n v="9"/>
    <n v="397.04"/>
    <n v="4487.47"/>
    <n v="17"/>
    <n v="57"/>
    <n v="44"/>
    <x v="766"/>
    <n v="11.560600000000001"/>
    <x v="8"/>
    <s v="Ahmedabad"/>
    <n v="1"/>
    <x v="0"/>
    <n v="0"/>
    <n v="0"/>
    <s v="Other Issue"/>
    <n v="2625.46"/>
    <n v="3.5"/>
    <n v="3"/>
    <n v="13.1706"/>
    <x v="0"/>
    <x v="1"/>
    <x v="3"/>
    <n v="3758.9"/>
    <n v="21.02"/>
    <n v="31.19"/>
  </r>
  <r>
    <d v="2024-07-26T00:00:00"/>
    <d v="1899-12-30T02:27:07"/>
    <x v="93"/>
    <d v="1899-12-30T20:25:28"/>
    <n v="19"/>
    <n v="1459.11"/>
    <n v="3018.68"/>
    <s v="b02ed0d0-6ec5-4e05-a3e4-93eb630142ca"/>
    <x v="1"/>
    <s v="a74c50c0-e1cd-419e-945b-bc96d2170405"/>
    <s v="Electronics"/>
    <x v="1"/>
    <x v="0"/>
    <x v="3"/>
    <x v="3"/>
    <n v="2"/>
    <n v="234.23"/>
    <n v="4021.34"/>
    <n v="43"/>
    <n v="18"/>
    <n v="12"/>
    <x v="1053"/>
    <n v="7.5369000000000002"/>
    <x v="7"/>
    <s v="Ludhiana"/>
    <n v="0"/>
    <x v="1"/>
    <n v="0"/>
    <n v="0"/>
    <s v="Other Issue"/>
    <n v="531.41999999999996"/>
    <n v="4.5999999999999996"/>
    <n v="4.4000000000000004"/>
    <n v="16.526900000000001"/>
    <x v="1"/>
    <x v="1"/>
    <x v="0"/>
    <n v="3071.36"/>
    <n v="13.91"/>
    <n v="31.09"/>
  </r>
  <r>
    <d v="2024-11-29T00:00:00"/>
    <d v="1899-12-30T00:20:32"/>
    <x v="150"/>
    <d v="1899-12-30T23:24:59"/>
    <n v="20"/>
    <n v="763.17"/>
    <n v="2889.14"/>
    <s v="63e1c31b-5d4d-4953-80e1-44c83dc0bba5"/>
    <x v="3"/>
    <s v="19f8943d-7721-4b80-b47f-6c2072ebd6c5"/>
    <s v="Electronics"/>
    <x v="3"/>
    <x v="2"/>
    <x v="3"/>
    <x v="2"/>
    <n v="2"/>
    <n v="481.87"/>
    <n v="832.53"/>
    <n v="46"/>
    <n v="11"/>
    <n v="33"/>
    <x v="500"/>
    <n v="13.8331"/>
    <x v="9"/>
    <s v="Kolkata"/>
    <n v="0"/>
    <x v="4"/>
    <n v="0"/>
    <n v="0"/>
    <s v="Vehicle Breakdown"/>
    <n v="227.84"/>
    <n v="4.3"/>
    <n v="3.5"/>
    <n v="17.063099999999999"/>
    <x v="0"/>
    <x v="1"/>
    <x v="3"/>
    <m/>
    <m/>
    <m/>
  </r>
  <r>
    <d v="2024-07-09T00:00:00"/>
    <d v="1899-12-30T02:37:09"/>
    <x v="132"/>
    <d v="1899-12-30T11:46:08"/>
    <n v="17"/>
    <n v="105.11"/>
    <n v="1339.85"/>
    <s v="a513dee4-8b36-40b0-91d9-b9997e8f8dc0"/>
    <x v="1"/>
    <s v="c4bc7234-cb80-4e9c-850d-b9b621f0b16a"/>
    <s v="Restaurant"/>
    <x v="1"/>
    <x v="0"/>
    <x v="4"/>
    <x v="9"/>
    <n v="9"/>
    <n v="32.22"/>
    <n v="4092.54"/>
    <n v="48"/>
    <n v="46"/>
    <n v="12"/>
    <x v="225"/>
    <n v="4.3482000000000003"/>
    <x v="8"/>
    <s v="Nagpur"/>
    <n v="1"/>
    <x v="3"/>
    <n v="1"/>
    <n v="1"/>
    <s v="Other Issue"/>
    <n v="2827.17"/>
    <n v="1.2"/>
    <n v="4"/>
    <n v="13.7782"/>
    <x v="1"/>
    <x v="0"/>
    <x v="3"/>
    <n v="3100.51"/>
    <n v="23.95"/>
    <n v="59.61"/>
  </r>
  <r>
    <d v="2024-08-21T00:00:00"/>
    <d v="1899-12-30T12:43:23"/>
    <x v="5"/>
    <d v="1899-12-30T14:29:31"/>
    <n v="12"/>
    <n v="644.44000000000005"/>
    <n v="4370.6099999999997"/>
    <s v="12153eb8-0568-4fac-ad1a-32a2d76c779e"/>
    <x v="1"/>
    <s v="462a298d-949c-471d-a0a1-5c2ec2585e08"/>
    <s v="Grocery"/>
    <x v="2"/>
    <x v="0"/>
    <x v="1"/>
    <x v="4"/>
    <n v="2"/>
    <n v="242.65"/>
    <n v="1333.59"/>
    <n v="10"/>
    <n v="82"/>
    <n v="5"/>
    <x v="963"/>
    <n v="4.1901000000000002"/>
    <x v="1"/>
    <s v="Nagpur"/>
    <n v="0"/>
    <x v="3"/>
    <n v="1"/>
    <n v="0"/>
    <s v="Vehicle Breakdown"/>
    <n v="472.44"/>
    <n v="4.7"/>
    <n v="3"/>
    <n v="14.5901"/>
    <x v="0"/>
    <x v="1"/>
    <x v="0"/>
    <n v="2411.8000000000002"/>
    <n v="1.34"/>
    <n v="45.95"/>
  </r>
  <r>
    <d v="2024-10-20T00:00:00"/>
    <d v="1899-12-30T23:25:08"/>
    <x v="39"/>
    <d v="1899-12-30T00:13:40"/>
    <n v="12"/>
    <n v="4935.96"/>
    <n v="2536.54"/>
    <s v="98006106-e4e9-4613-a0f8-983daa293219"/>
    <x v="1"/>
    <s v="d687b1fb-2c83-4698-b19f-0e3dc2261c99"/>
    <s v="Furniture"/>
    <x v="1"/>
    <x v="1"/>
    <x v="4"/>
    <x v="7"/>
    <n v="2"/>
    <n v="252.21"/>
    <n v="1000.59"/>
    <n v="22"/>
    <n v="42"/>
    <n v="26"/>
    <x v="353"/>
    <n v="9.0015999999999998"/>
    <x v="7"/>
    <s v="Delhi"/>
    <n v="0"/>
    <x v="0"/>
    <n v="1"/>
    <n v="0"/>
    <s v="Vehicle Breakdown"/>
    <n v="4759.9399999999996"/>
    <n v="4.5"/>
    <n v="1.8"/>
    <n v="19.8216"/>
    <x v="1"/>
    <x v="0"/>
    <x v="1"/>
    <n v="4296.01"/>
    <n v="7.48"/>
    <n v="31.74"/>
  </r>
  <r>
    <d v="2024-09-21T00:00:00"/>
    <d v="1899-12-30T02:08:10"/>
    <x v="69"/>
    <d v="1899-12-30T04:42:16"/>
    <n v="3"/>
    <n v="4290.1400000000003"/>
    <n v="776.92"/>
    <s v="eb69fe55-0589-4759-8189-58d1d6d823d8"/>
    <x v="1"/>
    <s v="8f64bd36-817e-4cdf-a61e-4c300b1da611"/>
    <s v="Furniture"/>
    <x v="0"/>
    <x v="2"/>
    <x v="0"/>
    <x v="2"/>
    <n v="4"/>
    <n v="440.12"/>
    <n v="4756.18"/>
    <n v="24"/>
    <n v="84"/>
    <n v="49"/>
    <x v="38"/>
    <n v="10.6784"/>
    <x v="5"/>
    <s v="Jaipur"/>
    <n v="1"/>
    <x v="4"/>
    <n v="1"/>
    <n v="1"/>
    <s v="Customer Demand"/>
    <n v="2715.75"/>
    <n v="3.5"/>
    <n v="4.5"/>
    <n v="20.288399999999999"/>
    <x v="0"/>
    <x v="0"/>
    <x v="0"/>
    <n v="4057.15"/>
    <n v="20"/>
    <n v="43.37"/>
  </r>
  <r>
    <d v="2024-12-06T00:00:00"/>
    <d v="1899-12-30T16:16:53"/>
    <x v="121"/>
    <d v="1899-12-30T23:42:45"/>
    <n v="16"/>
    <n v="2663.69"/>
    <n v="4278"/>
    <s v="c74554be-c7f0-4d05-b488-92745a4f8d26"/>
    <x v="1"/>
    <s v="dc836e6d-9c72-42e6-8a3f-e92587c903db"/>
    <s v="Furniture"/>
    <x v="1"/>
    <x v="0"/>
    <x v="5"/>
    <x v="4"/>
    <n v="9"/>
    <n v="240.35"/>
    <n v="3649.88"/>
    <n v="19"/>
    <n v="22"/>
    <n v="10"/>
    <x v="87"/>
    <n v="14.129200000000001"/>
    <x v="13"/>
    <s v="Mumbai"/>
    <n v="1"/>
    <x v="3"/>
    <n v="1"/>
    <n v="0"/>
    <s v="Vehicle Breakdown"/>
    <n v="2899.08"/>
    <n v="2.6"/>
    <n v="3.9"/>
    <n v="21.309200000000001"/>
    <x v="1"/>
    <x v="1"/>
    <x v="0"/>
    <n v="2984.53"/>
    <n v="5.6"/>
    <n v="47.65"/>
  </r>
  <r>
    <d v="2024-11-30T00:00:00"/>
    <d v="1899-12-30T00:23:56"/>
    <x v="166"/>
    <d v="1899-12-30T11:18:55"/>
    <n v="4"/>
    <n v="4037.62"/>
    <n v="4969.1000000000004"/>
    <s v="28c9ec85-f7f0-4ea6-bce2-a5e27f6bf7b5"/>
    <x v="1"/>
    <s v="d9706fe0-e925-406e-8445-61ffbfadf0f7"/>
    <s v="Grocery"/>
    <x v="3"/>
    <x v="1"/>
    <x v="4"/>
    <x v="6"/>
    <n v="2"/>
    <n v="81.8"/>
    <n v="2688.41"/>
    <n v="39"/>
    <n v="37"/>
    <n v="56"/>
    <x v="172"/>
    <n v="5.0914000000000001"/>
    <x v="2"/>
    <s v="Nagpur"/>
    <n v="0"/>
    <x v="0"/>
    <n v="0"/>
    <n v="1"/>
    <s v="Vehicle Breakdown"/>
    <n v="2575.98"/>
    <n v="3.5"/>
    <n v="1.2"/>
    <n v="15.981400000000001"/>
    <x v="1"/>
    <x v="1"/>
    <x v="3"/>
    <n v="2872.76"/>
    <n v="17.39"/>
    <n v="42.3"/>
  </r>
  <r>
    <d v="2024-11-17T00:00:00"/>
    <d v="1899-12-30T13:14:01"/>
    <x v="177"/>
    <d v="1899-12-30T02:35:15"/>
    <n v="12"/>
    <n v="4736.62"/>
    <n v="1873.28"/>
    <s v="a26bb4ec-da3c-4134-883f-df79429eb3bd"/>
    <x v="0"/>
    <s v="622b1d13-a24a-4b53-b18f-433698364d65"/>
    <s v="Grocery"/>
    <x v="1"/>
    <x v="2"/>
    <x v="1"/>
    <x v="6"/>
    <n v="10"/>
    <n v="359.52"/>
    <n v="1443.24"/>
    <n v="47"/>
    <n v="17"/>
    <n v="53"/>
    <x v="764"/>
    <n v="1.4040999999999999"/>
    <x v="8"/>
    <s v="Delhi"/>
    <n v="1"/>
    <x v="1"/>
    <n v="0"/>
    <n v="1"/>
    <s v="Vehicle Breakdown"/>
    <n v="242.45"/>
    <n v="2.7"/>
    <n v="1.4"/>
    <n v="10.674099999999999"/>
    <x v="1"/>
    <x v="1"/>
    <x v="0"/>
    <m/>
    <m/>
    <m/>
  </r>
  <r>
    <d v="2024-07-10T00:00:00"/>
    <d v="1899-12-30T20:34:51"/>
    <x v="11"/>
    <d v="1899-12-30T00:10:13"/>
    <n v="10"/>
    <n v="1922.45"/>
    <n v="1550.77"/>
    <s v="880e6d3f-5a55-400f-8495-60ebe597fa83"/>
    <x v="1"/>
    <s v="d3c89888-7a1b-4bfe-a42f-b05f32ac19b7"/>
    <s v="Restaurant"/>
    <x v="1"/>
    <x v="0"/>
    <x v="4"/>
    <x v="6"/>
    <n v="6"/>
    <n v="236.29"/>
    <n v="2654.55"/>
    <n v="47"/>
    <n v="6"/>
    <n v="28"/>
    <x v="400"/>
    <n v="0.77370000000000005"/>
    <x v="7"/>
    <s v="Chennai"/>
    <n v="1"/>
    <x v="1"/>
    <n v="1"/>
    <n v="0"/>
    <s v="Customer Demand"/>
    <n v="1267.05"/>
    <n v="1.7"/>
    <n v="4.0999999999999996"/>
    <n v="6.5736999999999997"/>
    <x v="1"/>
    <x v="1"/>
    <x v="3"/>
    <n v="2040.11"/>
    <n v="23.9"/>
    <n v="10.44"/>
  </r>
  <r>
    <d v="2024-11-02T00:00:00"/>
    <d v="1899-12-30T06:28:59"/>
    <x v="160"/>
    <d v="1899-12-30T02:14:52"/>
    <n v="3"/>
    <n v="2550.04"/>
    <n v="3323.86"/>
    <s v="b7647733-aefa-478b-a0f5-8347709bf880"/>
    <x v="3"/>
    <s v="75bb59ca-cdbd-4bc5-bb09-4ed07d190fce"/>
    <s v="Restaurant"/>
    <x v="1"/>
    <x v="2"/>
    <x v="1"/>
    <x v="3"/>
    <n v="3"/>
    <n v="222.05"/>
    <n v="3179.46"/>
    <n v="48"/>
    <n v="6"/>
    <n v="36"/>
    <x v="681"/>
    <n v="8.3597999999999999"/>
    <x v="9"/>
    <s v="Vadodara"/>
    <n v="0"/>
    <x v="4"/>
    <n v="0"/>
    <n v="0"/>
    <s v="Customer Demand"/>
    <n v="3925.67"/>
    <n v="4.0999999999999996"/>
    <n v="2.2000000000000002"/>
    <n v="9.0898000000000003"/>
    <x v="0"/>
    <x v="0"/>
    <x v="0"/>
    <m/>
    <m/>
    <m/>
  </r>
  <r>
    <d v="2024-08-24T00:00:00"/>
    <d v="1899-12-30T12:42:58"/>
    <x v="118"/>
    <d v="1899-12-30T10:48:06"/>
    <n v="12"/>
    <n v="4382.8100000000004"/>
    <n v="593.55999999999995"/>
    <s v="371c1daa-93c2-46b9-a089-4f7496703477"/>
    <x v="2"/>
    <s v="8c2d7d9d-4874-4057-aa34-cf7ccbef5880"/>
    <s v="Grocery"/>
    <x v="0"/>
    <x v="0"/>
    <x v="3"/>
    <x v="7"/>
    <n v="4"/>
    <n v="187.22"/>
    <n v="4586.4799999999996"/>
    <n v="15"/>
    <n v="79"/>
    <n v="21"/>
    <x v="723"/>
    <n v="6.8311999999999999"/>
    <x v="14"/>
    <s v="Jaipur"/>
    <n v="0"/>
    <x v="4"/>
    <n v="1"/>
    <n v="0"/>
    <s v="Customer Demand"/>
    <n v="3072.13"/>
    <n v="1.5"/>
    <n v="1.9"/>
    <n v="7.4912000000000001"/>
    <x v="0"/>
    <x v="0"/>
    <x v="3"/>
    <m/>
    <m/>
    <m/>
  </r>
  <r>
    <d v="2024-10-21T00:00:00"/>
    <d v="1899-12-30T05:03:57"/>
    <x v="58"/>
    <d v="1899-12-30T18:59:07"/>
    <n v="20"/>
    <n v="664.53"/>
    <n v="1871.5"/>
    <s v="53e96cc8-b558-4261-97d5-3048e069c15c"/>
    <x v="1"/>
    <s v="fb5a22ea-711d-4f91-9ed6-8154f84ea84e"/>
    <s v="Grocery"/>
    <x v="3"/>
    <x v="0"/>
    <x v="3"/>
    <x v="8"/>
    <n v="6"/>
    <n v="281.45999999999998"/>
    <n v="1928.2"/>
    <n v="41"/>
    <n v="58"/>
    <n v="51"/>
    <x v="512"/>
    <n v="2.4944000000000002"/>
    <x v="14"/>
    <s v="Ludhiana"/>
    <n v="1"/>
    <x v="3"/>
    <n v="0"/>
    <n v="0"/>
    <s v="Other Issue"/>
    <n v="2384.41"/>
    <n v="4.3"/>
    <n v="3.8"/>
    <n v="11.974400000000001"/>
    <x v="0"/>
    <x v="0"/>
    <x v="0"/>
    <n v="3087.63"/>
    <n v="25.35"/>
    <n v="39.68"/>
  </r>
  <r>
    <d v="2024-11-14T00:00:00"/>
    <d v="1899-12-30T02:10:32"/>
    <x v="15"/>
    <d v="1899-12-30T16:51:38"/>
    <n v="2"/>
    <n v="2259.9899999999998"/>
    <n v="4684.91"/>
    <s v="f8c90c20-30be-4d04-ad69-6bc9738b0ea9"/>
    <x v="1"/>
    <s v="2daa52c3-cca9-4c8e-9eb7-5eb9449242e7"/>
    <s v="Electronics"/>
    <x v="0"/>
    <x v="1"/>
    <x v="2"/>
    <x v="5"/>
    <n v="7"/>
    <n v="381.48"/>
    <n v="3837.87"/>
    <n v="41"/>
    <n v="66"/>
    <n v="24"/>
    <x v="33"/>
    <n v="3.9771000000000001"/>
    <x v="9"/>
    <s v="Bangalore"/>
    <n v="1"/>
    <x v="1"/>
    <n v="0"/>
    <n v="0"/>
    <s v="Vehicle Breakdown"/>
    <n v="293.54000000000002"/>
    <n v="3.9"/>
    <n v="2.1"/>
    <n v="5.7770999999999999"/>
    <x v="0"/>
    <x v="1"/>
    <x v="2"/>
    <n v="1228.1300000000001"/>
    <n v="13.33"/>
    <n v="56.34"/>
  </r>
  <r>
    <d v="2024-07-11T00:00:00"/>
    <d v="1899-12-30T01:52:17"/>
    <x v="99"/>
    <d v="1899-12-30T15:58:46"/>
    <n v="4"/>
    <n v="391.9"/>
    <n v="3394.71"/>
    <s v="29bfdadc-8e25-483b-8c76-482db783b1a8"/>
    <x v="1"/>
    <s v="589164d5-2491-4833-8189-bd05ac1c560b"/>
    <s v="Electronics"/>
    <x v="2"/>
    <x v="0"/>
    <x v="1"/>
    <x v="3"/>
    <n v="7"/>
    <n v="450.21"/>
    <n v="3984.37"/>
    <n v="12"/>
    <n v="86"/>
    <n v="10"/>
    <x v="1135"/>
    <n v="2.0949"/>
    <x v="0"/>
    <s v="Chennai"/>
    <n v="1"/>
    <x v="1"/>
    <n v="0"/>
    <n v="0"/>
    <s v="Customer Demand"/>
    <n v="4424.04"/>
    <n v="1.1000000000000001"/>
    <n v="4.8"/>
    <n v="5.8248999999999995"/>
    <x v="1"/>
    <x v="1"/>
    <x v="3"/>
    <n v="4406.8500000000004"/>
    <n v="20.41"/>
    <n v="28"/>
  </r>
  <r>
    <d v="2024-11-06T00:00:00"/>
    <d v="1899-12-30T20:08:13"/>
    <x v="71"/>
    <d v="1899-12-30T10:48:27"/>
    <n v="1"/>
    <n v="381.38"/>
    <n v="1964.66"/>
    <s v="36399cb7-c7c4-4875-9436-27b1c3392817"/>
    <x v="1"/>
    <s v="250b62dd-8818-45b9-a64e-5ba64d5e6c63"/>
    <s v="Restaurant"/>
    <x v="3"/>
    <x v="0"/>
    <x v="4"/>
    <x v="3"/>
    <n v="3"/>
    <n v="195.45"/>
    <n v="2150.19"/>
    <n v="15"/>
    <n v="39"/>
    <n v="35"/>
    <x v="1025"/>
    <n v="6.0217999999999998"/>
    <x v="8"/>
    <s v="Ahmedabad"/>
    <n v="1"/>
    <x v="3"/>
    <n v="0"/>
    <n v="1"/>
    <s v="Other Issue"/>
    <n v="3211.21"/>
    <n v="4"/>
    <n v="3"/>
    <n v="9.6318000000000001"/>
    <x v="1"/>
    <x v="1"/>
    <x v="3"/>
    <n v="2564.52"/>
    <n v="7.53"/>
    <n v="31.61"/>
  </r>
  <r>
    <d v="2024-07-13T00:00:00"/>
    <d v="1899-12-30T17:51:28"/>
    <x v="153"/>
    <d v="1899-12-30T07:25:51"/>
    <n v="11"/>
    <n v="894.3"/>
    <n v="4122.24"/>
    <s v="73593e47-5520-4e05-ac56-e679401fd96e"/>
    <x v="0"/>
    <s v="a1e9896f-f6ae-4fe6-bbea-45764ddf6663"/>
    <s v="Electronics"/>
    <x v="2"/>
    <x v="0"/>
    <x v="4"/>
    <x v="7"/>
    <n v="4"/>
    <n v="374.6"/>
    <n v="519.72"/>
    <n v="4"/>
    <n v="79"/>
    <n v="54"/>
    <x v="654"/>
    <n v="1.65"/>
    <x v="10"/>
    <s v="Surat"/>
    <n v="1"/>
    <x v="0"/>
    <n v="0"/>
    <n v="1"/>
    <s v="Vehicle Breakdown"/>
    <n v="1182.01"/>
    <n v="2.5"/>
    <n v="2.2000000000000002"/>
    <n v="5.9399999999999995"/>
    <x v="1"/>
    <x v="0"/>
    <x v="3"/>
    <m/>
    <m/>
    <m/>
  </r>
  <r>
    <d v="2024-07-14T00:00:00"/>
    <d v="1899-12-30T16:39:44"/>
    <x v="161"/>
    <d v="1899-12-30T11:40:14"/>
    <n v="10"/>
    <n v="355.17"/>
    <n v="3491.27"/>
    <s v="ad223779-4e63-4c82-b0b8-ca97f847b97b"/>
    <x v="1"/>
    <s v="e643765c-7c43-4dfe-bd7f-6d217affb5e2"/>
    <s v="Electronics"/>
    <x v="1"/>
    <x v="1"/>
    <x v="0"/>
    <x v="8"/>
    <n v="5"/>
    <n v="386.72"/>
    <n v="652.77"/>
    <n v="35"/>
    <n v="30"/>
    <n v="38"/>
    <x v="1023"/>
    <n v="14.504799999999999"/>
    <x v="6"/>
    <s v="Pune"/>
    <n v="0"/>
    <x v="4"/>
    <n v="0"/>
    <n v="0"/>
    <s v="Other Issue"/>
    <n v="2021.99"/>
    <n v="1.8"/>
    <n v="2.8"/>
    <n v="16.784800000000001"/>
    <x v="1"/>
    <x v="0"/>
    <x v="2"/>
    <n v="891.47"/>
    <n v="6.12"/>
    <n v="31.51"/>
  </r>
  <r>
    <d v="2024-09-18T00:00:00"/>
    <d v="1899-12-30T00:13:10"/>
    <x v="139"/>
    <d v="1899-12-30T04:37:56"/>
    <n v="9"/>
    <n v="2804.69"/>
    <n v="3385.82"/>
    <s v="57f77118-4e5c-4427-a43e-0dd6f1e1e2dd"/>
    <x v="1"/>
    <s v="08f4aec3-92f6-4c65-9b09-d4b99f59e1c3"/>
    <s v="Grocery"/>
    <x v="3"/>
    <x v="0"/>
    <x v="5"/>
    <x v="0"/>
    <n v="4"/>
    <n v="442.21"/>
    <n v="4118.0200000000004"/>
    <n v="40"/>
    <n v="70"/>
    <n v="50"/>
    <x v="16"/>
    <n v="0.88580000000000003"/>
    <x v="4"/>
    <s v="Nashik"/>
    <n v="0"/>
    <x v="4"/>
    <n v="1"/>
    <n v="0"/>
    <s v="Customer Demand"/>
    <n v="3194.75"/>
    <n v="4.5999999999999996"/>
    <n v="3.1"/>
    <n v="7.1957999999999993"/>
    <x v="1"/>
    <x v="1"/>
    <x v="0"/>
    <n v="4325.09"/>
    <n v="17.239999999999998"/>
    <n v="27.32"/>
  </r>
  <r>
    <d v="2024-12-12T00:00:00"/>
    <d v="1899-12-30T05:06:15"/>
    <x v="176"/>
    <d v="1899-12-30T13:31:26"/>
    <n v="3"/>
    <n v="3276.87"/>
    <n v="4840.8500000000004"/>
    <s v="cd76baa6-bda4-40de-9012-83783266ef64"/>
    <x v="1"/>
    <s v="4b0831bf-ff5e-4188-bd40-a372e87cd7b4"/>
    <s v="Restaurant"/>
    <x v="3"/>
    <x v="0"/>
    <x v="1"/>
    <x v="9"/>
    <n v="3"/>
    <n v="167.78"/>
    <n v="732.11"/>
    <n v="18"/>
    <n v="66"/>
    <n v="29"/>
    <x v="520"/>
    <n v="5.2218"/>
    <x v="0"/>
    <s v="Lucknow"/>
    <n v="1"/>
    <x v="3"/>
    <n v="1"/>
    <n v="0"/>
    <s v="Customer Demand"/>
    <n v="1333.17"/>
    <n v="1.2"/>
    <n v="2.9"/>
    <n v="11.7218"/>
    <x v="0"/>
    <x v="0"/>
    <x v="1"/>
    <n v="1358.22"/>
    <n v="7.87"/>
    <n v="27.31"/>
  </r>
  <r>
    <d v="2024-10-02T00:00:00"/>
    <d v="1899-12-30T02:24:19"/>
    <x v="42"/>
    <d v="1899-12-30T10:22:22"/>
    <n v="17"/>
    <n v="3751.68"/>
    <n v="4683.2"/>
    <s v="3cdbb7e8-b82b-46f5-98f5-dda136d07a33"/>
    <x v="2"/>
    <s v="5c08ff2f-028a-49e9-9ec9-cbc17212096c"/>
    <s v="Furniture"/>
    <x v="0"/>
    <x v="1"/>
    <x v="2"/>
    <x v="6"/>
    <n v="5"/>
    <n v="52.03"/>
    <n v="704.67"/>
    <n v="25"/>
    <n v="48"/>
    <n v="12"/>
    <x v="553"/>
    <n v="13.107200000000001"/>
    <x v="12"/>
    <s v="Kolkata"/>
    <n v="0"/>
    <x v="3"/>
    <n v="0"/>
    <n v="1"/>
    <s v="Other Issue"/>
    <n v="2014.2"/>
    <n v="2.5"/>
    <n v="4.7"/>
    <n v="16.087199999999999"/>
    <x v="1"/>
    <x v="1"/>
    <x v="2"/>
    <m/>
    <m/>
    <m/>
  </r>
  <r>
    <d v="2024-12-01T00:00:00"/>
    <d v="1899-12-30T21:10:59"/>
    <x v="136"/>
    <d v="1899-12-30T22:38:51"/>
    <n v="11"/>
    <n v="3193.23"/>
    <n v="4327.34"/>
    <s v="d4b3f6bc-7e31-4cb5-a2db-b9c69b40014d"/>
    <x v="0"/>
    <s v="14cb08c0-c3b7-4879-9b77-06eeca9f7a43"/>
    <s v="Grocery"/>
    <x v="0"/>
    <x v="0"/>
    <x v="0"/>
    <x v="8"/>
    <n v="1"/>
    <n v="366.24"/>
    <n v="2203.35"/>
    <n v="24"/>
    <n v="52"/>
    <n v="19"/>
    <x v="1111"/>
    <n v="4.5481999999999996"/>
    <x v="12"/>
    <s v="Kolkata"/>
    <n v="1"/>
    <x v="4"/>
    <n v="1"/>
    <n v="1"/>
    <s v="Other Issue"/>
    <n v="1367.21"/>
    <n v="4.7"/>
    <n v="4.5999999999999996"/>
    <n v="8.9982000000000006"/>
    <x v="1"/>
    <x v="0"/>
    <x v="3"/>
    <m/>
    <m/>
    <m/>
  </r>
  <r>
    <d v="2024-10-16T00:00:00"/>
    <d v="1899-12-30T06:14:25"/>
    <x v="13"/>
    <d v="1899-12-30T13:34:03"/>
    <n v="17"/>
    <n v="4744.5600000000004"/>
    <n v="3447.83"/>
    <s v="7148623f-79ba-46c7-80f4-a6b467a35bc9"/>
    <x v="1"/>
    <s v="a2f35966-ead3-4995-8637-38315b3a1469"/>
    <s v="Electronics"/>
    <x v="2"/>
    <x v="2"/>
    <x v="3"/>
    <x v="4"/>
    <n v="5"/>
    <n v="60.22"/>
    <n v="4855.47"/>
    <n v="18"/>
    <n v="35"/>
    <n v="52"/>
    <x v="433"/>
    <n v="6.9084000000000003"/>
    <x v="9"/>
    <s v="Vadodara"/>
    <n v="0"/>
    <x v="2"/>
    <n v="1"/>
    <n v="0"/>
    <s v="Other Issue"/>
    <n v="4112.12"/>
    <n v="4.7"/>
    <n v="4.5"/>
    <n v="16.118400000000001"/>
    <x v="0"/>
    <x v="1"/>
    <x v="3"/>
    <n v="380.29"/>
    <n v="1.64"/>
    <n v="1.98"/>
  </r>
  <r>
    <d v="2024-12-22T00:00:00"/>
    <d v="1899-12-30T16:45:32"/>
    <x v="105"/>
    <d v="1899-12-30T17:24:40"/>
    <n v="3"/>
    <n v="904.86"/>
    <n v="722.2"/>
    <s v="aa638b22-d1fe-4828-8cff-cbc28bf06747"/>
    <x v="1"/>
    <s v="658aa3a4-75b5-4823-8e34-eb721e0af996"/>
    <s v="Furniture"/>
    <x v="0"/>
    <x v="1"/>
    <x v="1"/>
    <x v="4"/>
    <n v="4"/>
    <n v="494.03"/>
    <n v="2083.69"/>
    <n v="29"/>
    <n v="40"/>
    <n v="17"/>
    <x v="165"/>
    <n v="14.802099999999999"/>
    <x v="4"/>
    <s v="Mumbai"/>
    <n v="0"/>
    <x v="3"/>
    <n v="1"/>
    <n v="0"/>
    <s v="Vehicle Breakdown"/>
    <n v="3291.11"/>
    <n v="2.7"/>
    <n v="3.7"/>
    <n v="24.4621"/>
    <x v="1"/>
    <x v="0"/>
    <x v="3"/>
    <n v="1819.19"/>
    <n v="27.7"/>
    <n v="18.920000000000002"/>
  </r>
  <r>
    <d v="2024-08-18T00:00:00"/>
    <d v="1899-12-30T00:08:30"/>
    <x v="173"/>
    <d v="1899-12-30T19:41:25"/>
    <n v="7"/>
    <n v="966.65"/>
    <n v="3735.51"/>
    <s v="b3f0eb2a-4cbf-4924-b620-f5b66da7534a"/>
    <x v="0"/>
    <s v="6688ffc1-901c-4b34-8354-a613478d7b9e"/>
    <s v="Restaurant"/>
    <x v="2"/>
    <x v="2"/>
    <x v="3"/>
    <x v="2"/>
    <n v="1"/>
    <n v="316.66000000000003"/>
    <n v="2471.7199999999998"/>
    <n v="48"/>
    <n v="100"/>
    <n v="18"/>
    <x v="19"/>
    <n v="12.0084"/>
    <x v="5"/>
    <s v="Vadodara"/>
    <n v="0"/>
    <x v="2"/>
    <n v="1"/>
    <n v="0"/>
    <s v="Other Issue"/>
    <n v="4983.0600000000004"/>
    <n v="2.4"/>
    <n v="2.4"/>
    <n v="18.548400000000001"/>
    <x v="0"/>
    <x v="0"/>
    <x v="0"/>
    <m/>
    <m/>
    <m/>
  </r>
  <r>
    <d v="2024-11-01T00:00:00"/>
    <d v="1899-12-30T19:50:24"/>
    <x v="8"/>
    <d v="1899-12-30T21:44:34"/>
    <n v="16"/>
    <n v="1370.89"/>
    <n v="3838.5"/>
    <s v="a966ea7b-fe71-41d0-976b-9476c7813890"/>
    <x v="3"/>
    <s v="49099f41-2be0-4630-bae7-8124b5b8b612"/>
    <s v="Furniture"/>
    <x v="2"/>
    <x v="1"/>
    <x v="4"/>
    <x v="2"/>
    <n v="10"/>
    <n v="138.02000000000001"/>
    <n v="3578.83"/>
    <n v="19"/>
    <n v="59"/>
    <n v="21"/>
    <x v="361"/>
    <n v="9.2039000000000009"/>
    <x v="1"/>
    <s v="Bangalore"/>
    <n v="1"/>
    <x v="3"/>
    <n v="1"/>
    <n v="0"/>
    <s v="Customer Demand"/>
    <n v="2108.04"/>
    <n v="4.4000000000000004"/>
    <n v="4.8"/>
    <n v="12.263900000000001"/>
    <x v="0"/>
    <x v="1"/>
    <x v="3"/>
    <m/>
    <m/>
    <m/>
  </r>
  <r>
    <d v="2024-08-13T00:00:00"/>
    <d v="1899-12-30T15:36:55"/>
    <x v="168"/>
    <d v="1899-12-30T18:20:48"/>
    <n v="2"/>
    <n v="1783.83"/>
    <n v="1747.66"/>
    <s v="194d4458-214c-417c-aac2-4a37da9c2b31"/>
    <x v="1"/>
    <s v="5b0e7be7-0141-4bad-8602-07bf5aaf425f"/>
    <s v="Furniture"/>
    <x v="3"/>
    <x v="2"/>
    <x v="5"/>
    <x v="3"/>
    <n v="1"/>
    <n v="395.64"/>
    <n v="1260.6300000000001"/>
    <n v="6"/>
    <n v="41"/>
    <n v="8"/>
    <x v="653"/>
    <n v="7.5284000000000004"/>
    <x v="6"/>
    <s v="Pune"/>
    <n v="1"/>
    <x v="1"/>
    <n v="1"/>
    <n v="1"/>
    <s v="Other Issue"/>
    <n v="386.65"/>
    <n v="4.3"/>
    <n v="2.5"/>
    <n v="9.2284000000000006"/>
    <x v="1"/>
    <x v="1"/>
    <x v="0"/>
    <n v="822.46"/>
    <n v="8.2899999999999991"/>
    <n v="49.7"/>
  </r>
  <r>
    <d v="2024-11-06T00:00:00"/>
    <d v="1899-12-30T20:09:45"/>
    <x v="129"/>
    <d v="1899-12-30T01:10:29"/>
    <n v="11"/>
    <n v="1147.78"/>
    <n v="945.42"/>
    <s v="6036dff6-f07b-45bb-ac4a-548bfe13c59b"/>
    <x v="1"/>
    <s v="79f1125a-4378-43ad-931d-8c5a7bf391af"/>
    <s v="Furniture"/>
    <x v="3"/>
    <x v="2"/>
    <x v="0"/>
    <x v="9"/>
    <n v="1"/>
    <n v="187.47"/>
    <n v="4589.95"/>
    <n v="24"/>
    <n v="15"/>
    <n v="27"/>
    <x v="146"/>
    <n v="9.6228999999999996"/>
    <x v="10"/>
    <s v="Jaipur"/>
    <n v="0"/>
    <x v="0"/>
    <n v="1"/>
    <n v="1"/>
    <s v="Vehicle Breakdown"/>
    <n v="2779.31"/>
    <n v="3.2"/>
    <n v="4.2"/>
    <n v="16.622900000000001"/>
    <x v="0"/>
    <x v="0"/>
    <x v="3"/>
    <n v="3486.13"/>
    <n v="1.4"/>
    <n v="4.82"/>
  </r>
  <r>
    <d v="2024-08-28T00:00:00"/>
    <d v="1899-12-30T16:36:58"/>
    <x v="97"/>
    <d v="1899-12-30T03:49:17"/>
    <n v="16"/>
    <n v="836.11"/>
    <n v="1039.9000000000001"/>
    <s v="e0e79d50-e647-4c4e-936e-059f5d7d3c14"/>
    <x v="1"/>
    <s v="71269f8b-166e-4e20-ba74-cee2eaf9610b"/>
    <s v="Furniture"/>
    <x v="2"/>
    <x v="0"/>
    <x v="1"/>
    <x v="4"/>
    <n v="1"/>
    <n v="457.37"/>
    <n v="3078.04"/>
    <n v="45"/>
    <n v="69"/>
    <n v="32"/>
    <x v="5"/>
    <n v="12.0214"/>
    <x v="3"/>
    <s v="Hyderabad"/>
    <n v="1"/>
    <x v="2"/>
    <n v="1"/>
    <n v="0"/>
    <s v="Other Issue"/>
    <n v="2806.03"/>
    <n v="2.8"/>
    <n v="2"/>
    <n v="22.9314"/>
    <x v="0"/>
    <x v="0"/>
    <x v="3"/>
    <n v="2388.2600000000002"/>
    <n v="27.2"/>
    <n v="31.94"/>
  </r>
  <r>
    <d v="2024-12-22T00:00:00"/>
    <d v="1899-12-30T14:55:57"/>
    <x v="94"/>
    <d v="1899-12-30T10:13:08"/>
    <n v="10"/>
    <n v="3504.72"/>
    <n v="4916.09"/>
    <s v="ca18468f-5a36-4bb1-b881-b2d123a42b6b"/>
    <x v="3"/>
    <s v="f1c50af5-9d98-4fdc-87c2-c4250c6b3306"/>
    <s v="Restaurant"/>
    <x v="3"/>
    <x v="2"/>
    <x v="0"/>
    <x v="9"/>
    <n v="1"/>
    <n v="496.79"/>
    <n v="2878.61"/>
    <n v="13"/>
    <n v="75"/>
    <n v="35"/>
    <x v="305"/>
    <n v="7.3131000000000004"/>
    <x v="4"/>
    <s v="Jaipur"/>
    <n v="1"/>
    <x v="0"/>
    <n v="1"/>
    <n v="0"/>
    <s v="Other Issue"/>
    <n v="182.55"/>
    <n v="4.7"/>
    <n v="1.7"/>
    <n v="11.0731"/>
    <x v="0"/>
    <x v="0"/>
    <x v="3"/>
    <m/>
    <m/>
    <m/>
  </r>
  <r>
    <d v="2024-12-15T00:00:00"/>
    <d v="1899-12-30T08:46:36"/>
    <x v="162"/>
    <d v="1899-12-30T20:19:01"/>
    <n v="16"/>
    <n v="211.78"/>
    <n v="1088.52"/>
    <s v="616eb9ee-72ba-4c8c-900f-26d3d26e7a8e"/>
    <x v="0"/>
    <s v="c33c52c6-43b8-4a2b-91c0-a9107e18a779"/>
    <s v="Restaurant"/>
    <x v="0"/>
    <x v="1"/>
    <x v="2"/>
    <x v="8"/>
    <n v="5"/>
    <n v="489.78"/>
    <n v="2531.15"/>
    <n v="44"/>
    <n v="17"/>
    <n v="39"/>
    <x v="1139"/>
    <n v="14.0587"/>
    <x v="1"/>
    <s v="Nagpur"/>
    <n v="1"/>
    <x v="1"/>
    <n v="1"/>
    <n v="0"/>
    <s v="Vehicle Breakdown"/>
    <n v="3765.47"/>
    <n v="3.6"/>
    <n v="1.7"/>
    <n v="21.0687"/>
    <x v="0"/>
    <x v="0"/>
    <x v="0"/>
    <m/>
    <m/>
    <m/>
  </r>
  <r>
    <d v="2024-09-16T00:00:00"/>
    <d v="1899-12-30T18:40:51"/>
    <x v="13"/>
    <d v="1899-12-30T21:41:47"/>
    <n v="3"/>
    <n v="3995.97"/>
    <n v="4534.01"/>
    <s v="ee27c798-23bc-4a98-8ee8-180e13a783e3"/>
    <x v="4"/>
    <s v="556fac8f-dd7b-447a-a3bb-7c436d2dbb4a"/>
    <s v="Grocery"/>
    <x v="2"/>
    <x v="0"/>
    <x v="3"/>
    <x v="6"/>
    <n v="1"/>
    <n v="335.23"/>
    <n v="3667.61"/>
    <n v="16"/>
    <n v="16"/>
    <n v="60"/>
    <x v="651"/>
    <n v="4.2186000000000003"/>
    <x v="0"/>
    <s v="Ahmedabad"/>
    <n v="0"/>
    <x v="1"/>
    <n v="1"/>
    <n v="0"/>
    <s v="Customer Demand"/>
    <n v="2023.17"/>
    <n v="3.6"/>
    <n v="4.7"/>
    <n v="13.7986"/>
    <x v="0"/>
    <x v="1"/>
    <x v="3"/>
    <m/>
    <m/>
    <m/>
  </r>
  <r>
    <d v="2024-08-23T00:00:00"/>
    <d v="1899-12-30T22:53:54"/>
    <x v="85"/>
    <d v="1899-12-30T00:46:40"/>
    <n v="20"/>
    <n v="3765.84"/>
    <n v="2138.92"/>
    <s v="55d5529e-1b9d-45c5-84a6-4b051a5fe6dd"/>
    <x v="2"/>
    <s v="fb86476c-2fa7-453e-bfdf-6419255377e8"/>
    <s v="Grocery"/>
    <x v="1"/>
    <x v="2"/>
    <x v="4"/>
    <x v="8"/>
    <n v="3"/>
    <n v="72.489999999999995"/>
    <n v="1242.05"/>
    <n v="29"/>
    <n v="82"/>
    <n v="33"/>
    <x v="315"/>
    <n v="2.4134000000000002"/>
    <x v="12"/>
    <s v="Hyderabad"/>
    <n v="1"/>
    <x v="4"/>
    <n v="1"/>
    <n v="1"/>
    <s v="Other Issue"/>
    <n v="4788.1400000000003"/>
    <n v="3.7"/>
    <n v="4.4000000000000004"/>
    <n v="3.5933999999999999"/>
    <x v="1"/>
    <x v="1"/>
    <x v="3"/>
    <m/>
    <m/>
    <m/>
  </r>
  <r>
    <d v="2024-11-19T00:00:00"/>
    <d v="1899-12-30T15:27:02"/>
    <x v="166"/>
    <d v="1899-12-30T01:37:22"/>
    <n v="10"/>
    <n v="330.47"/>
    <n v="2142.5500000000002"/>
    <s v="84f88840-3c0b-4cde-b6bb-b43358ac3ea4"/>
    <x v="1"/>
    <s v="adda0101-f914-40ed-89a3-96009d55b258"/>
    <s v="Furniture"/>
    <x v="2"/>
    <x v="1"/>
    <x v="5"/>
    <x v="4"/>
    <n v="8"/>
    <n v="88.03"/>
    <n v="2065.27"/>
    <n v="45"/>
    <n v="23"/>
    <n v="22"/>
    <x v="288"/>
    <n v="12.623699999999999"/>
    <x v="6"/>
    <s v="Ahmedabad"/>
    <n v="1"/>
    <x v="1"/>
    <n v="0"/>
    <n v="0"/>
    <s v="Customer Demand"/>
    <n v="3591.93"/>
    <n v="1.5"/>
    <n v="4.0999999999999996"/>
    <n v="17.463699999999999"/>
    <x v="0"/>
    <x v="1"/>
    <x v="0"/>
    <n v="4546.25"/>
    <n v="14.67"/>
    <n v="58.52"/>
  </r>
  <r>
    <d v="2024-08-13T00:00:00"/>
    <d v="1899-12-30T03:37:44"/>
    <x v="28"/>
    <d v="1899-12-30T03:57:40"/>
    <n v="16"/>
    <n v="3570.17"/>
    <n v="1181.24"/>
    <s v="7e1dc682-cca4-4d66-a8bc-4b3f55f3ba74"/>
    <x v="1"/>
    <s v="cabbd080-df5a-4fa1-9f55-30722b8ebb86"/>
    <s v="Grocery"/>
    <x v="0"/>
    <x v="0"/>
    <x v="1"/>
    <x v="4"/>
    <n v="9"/>
    <n v="334.29"/>
    <n v="611.59"/>
    <n v="30"/>
    <n v="75"/>
    <n v="48"/>
    <x v="1128"/>
    <n v="10.265000000000001"/>
    <x v="1"/>
    <s v="Pune"/>
    <n v="1"/>
    <x v="1"/>
    <n v="0"/>
    <n v="1"/>
    <s v="Customer Demand"/>
    <n v="2243.46"/>
    <n v="1.6"/>
    <n v="2.6"/>
    <n v="12.305"/>
    <x v="0"/>
    <x v="0"/>
    <x v="2"/>
    <n v="2082.8000000000002"/>
    <n v="26.65"/>
    <n v="43.66"/>
  </r>
  <r>
    <d v="2024-09-04T00:00:00"/>
    <d v="1899-12-30T04:17:58"/>
    <x v="104"/>
    <d v="1899-12-30T13:47:53"/>
    <n v="6"/>
    <n v="1796.76"/>
    <n v="2545.1999999999998"/>
    <s v="3118256b-ac8f-4d43-a54a-a303e99da19e"/>
    <x v="1"/>
    <s v="0e9ba2c0-9ac6-4c8e-a9b1-d0e41e45b632"/>
    <s v="Grocery"/>
    <x v="1"/>
    <x v="0"/>
    <x v="1"/>
    <x v="9"/>
    <n v="2"/>
    <n v="99.4"/>
    <n v="3684.43"/>
    <n v="42"/>
    <n v="45"/>
    <n v="12"/>
    <x v="713"/>
    <n v="11.903600000000001"/>
    <x v="9"/>
    <s v="Ahmedabad"/>
    <n v="1"/>
    <x v="3"/>
    <n v="0"/>
    <n v="1"/>
    <s v="Vehicle Breakdown"/>
    <n v="2178.71"/>
    <n v="1.4"/>
    <n v="1.6"/>
    <n v="18.093600000000002"/>
    <x v="1"/>
    <x v="0"/>
    <x v="3"/>
    <n v="4864.1099999999997"/>
    <n v="18.420000000000002"/>
    <n v="36.1"/>
  </r>
  <r>
    <d v="2024-12-22T00:00:00"/>
    <d v="1899-12-30T07:41:14"/>
    <x v="83"/>
    <d v="1899-12-30T14:34:07"/>
    <n v="10"/>
    <n v="739.81"/>
    <n v="4575.8100000000004"/>
    <s v="70097efe-0675-417e-896e-5f18e6fdb505"/>
    <x v="1"/>
    <s v="ec544d9e-31c6-4dd8-bf27-42a478bbef86"/>
    <s v="Grocery"/>
    <x v="0"/>
    <x v="1"/>
    <x v="3"/>
    <x v="2"/>
    <n v="9"/>
    <n v="111.36"/>
    <n v="4597.95"/>
    <n v="6"/>
    <n v="84"/>
    <n v="17"/>
    <x v="552"/>
    <n v="5.0975000000000001"/>
    <x v="2"/>
    <s v="Vadodara"/>
    <n v="0"/>
    <x v="3"/>
    <n v="1"/>
    <n v="0"/>
    <s v="Customer Demand"/>
    <n v="4455.13"/>
    <n v="1.6"/>
    <n v="1.1000000000000001"/>
    <n v="10.4575"/>
    <x v="0"/>
    <x v="0"/>
    <x v="3"/>
    <n v="4034.86"/>
    <n v="28.61"/>
    <n v="2.82"/>
  </r>
  <r>
    <d v="2024-08-24T00:00:00"/>
    <d v="1899-12-30T09:29:59"/>
    <x v="101"/>
    <d v="1899-12-30T15:28:39"/>
    <n v="1"/>
    <n v="3938.15"/>
    <n v="3512.38"/>
    <s v="a38c4f1a-92d7-48cf-be40-23e51502b050"/>
    <x v="2"/>
    <s v="523601d0-ee7e-4de8-8c1b-313b00998233"/>
    <s v="Restaurant"/>
    <x v="2"/>
    <x v="0"/>
    <x v="2"/>
    <x v="8"/>
    <n v="1"/>
    <n v="311.18"/>
    <n v="884.83"/>
    <n v="5"/>
    <n v="25"/>
    <n v="52"/>
    <x v="1004"/>
    <n v="5.8833000000000002"/>
    <x v="12"/>
    <s v="Ahmedabad"/>
    <n v="1"/>
    <x v="1"/>
    <n v="0"/>
    <n v="1"/>
    <s v="Vehicle Breakdown"/>
    <n v="470.24"/>
    <n v="1.7"/>
    <n v="1.2"/>
    <n v="8.6632999999999996"/>
    <x v="1"/>
    <x v="0"/>
    <x v="0"/>
    <m/>
    <m/>
    <m/>
  </r>
  <r>
    <d v="2024-10-13T00:00:00"/>
    <d v="1899-12-30T07:25:03"/>
    <x v="141"/>
    <d v="1899-12-30T05:14:11"/>
    <n v="17"/>
    <n v="1076.5999999999999"/>
    <n v="522.17999999999995"/>
    <s v="2b93cd04-234e-4bec-a099-2fc7c411821a"/>
    <x v="2"/>
    <s v="a7b5c817-966c-4d7b-8c67-edab10c52631"/>
    <s v="Electronics"/>
    <x v="1"/>
    <x v="0"/>
    <x v="4"/>
    <x v="5"/>
    <n v="10"/>
    <n v="287.14999999999998"/>
    <n v="2109.3000000000002"/>
    <n v="6"/>
    <n v="46"/>
    <n v="29"/>
    <x v="375"/>
    <n v="2.081"/>
    <x v="2"/>
    <s v="Mumbai"/>
    <n v="0"/>
    <x v="2"/>
    <n v="0"/>
    <n v="0"/>
    <s v="Customer Demand"/>
    <n v="1978.32"/>
    <n v="1"/>
    <n v="1.8"/>
    <n v="6.7010000000000005"/>
    <x v="1"/>
    <x v="0"/>
    <x v="0"/>
    <m/>
    <m/>
    <m/>
  </r>
  <r>
    <d v="2024-09-24T00:00:00"/>
    <d v="1899-12-30T18:32:50"/>
    <x v="45"/>
    <d v="1899-12-30T18:08:53"/>
    <n v="11"/>
    <n v="4734.28"/>
    <n v="3932.97"/>
    <s v="3a4375a5-752e-4b32-8ac5-de2e3dfdac48"/>
    <x v="1"/>
    <s v="73612d2d-0ebe-4673-86a5-ab176bcf6622"/>
    <s v="Furniture"/>
    <x v="0"/>
    <x v="0"/>
    <x v="3"/>
    <x v="3"/>
    <n v="1"/>
    <n v="459.65"/>
    <n v="2537.12"/>
    <n v="44"/>
    <n v="4"/>
    <n v="22"/>
    <x v="295"/>
    <n v="5.0399000000000003"/>
    <x v="2"/>
    <s v="Jaipur"/>
    <n v="1"/>
    <x v="0"/>
    <n v="1"/>
    <n v="0"/>
    <s v="Other Issue"/>
    <n v="3316.23"/>
    <n v="4.9000000000000004"/>
    <n v="2.7"/>
    <n v="11.779900000000001"/>
    <x v="1"/>
    <x v="1"/>
    <x v="3"/>
    <n v="137.22999999999999"/>
    <n v="9.25"/>
    <n v="47.52"/>
  </r>
  <r>
    <d v="2024-09-16T00:00:00"/>
    <d v="1899-12-30T14:17:44"/>
    <x v="136"/>
    <d v="1899-12-30T16:14:35"/>
    <n v="15"/>
    <n v="1961.77"/>
    <n v="3379.31"/>
    <s v="b5c58854-5a5b-4cad-8bfa-9421df6c93f4"/>
    <x v="1"/>
    <s v="aeb504d0-af74-47c2-96de-748e6114a490"/>
    <s v="Furniture"/>
    <x v="0"/>
    <x v="1"/>
    <x v="3"/>
    <x v="9"/>
    <n v="2"/>
    <n v="113.71"/>
    <n v="890.96"/>
    <n v="15"/>
    <n v="79"/>
    <n v="36"/>
    <x v="485"/>
    <n v="9.2911000000000001"/>
    <x v="13"/>
    <s v="Lucknow"/>
    <n v="0"/>
    <x v="4"/>
    <n v="1"/>
    <n v="1"/>
    <s v="Other Issue"/>
    <n v="4432.1499999999996"/>
    <n v="4.5"/>
    <n v="4.9000000000000004"/>
    <n v="10.0611"/>
    <x v="1"/>
    <x v="0"/>
    <x v="3"/>
    <n v="2007.28"/>
    <n v="5.05"/>
    <n v="55.42"/>
  </r>
  <r>
    <d v="2024-07-16T00:00:00"/>
    <d v="1899-12-30T20:13:43"/>
    <x v="89"/>
    <d v="1899-12-30T13:12:44"/>
    <n v="12"/>
    <n v="3141.78"/>
    <n v="4656.1099999999997"/>
    <s v="66c8c707-5872-484f-a7ce-859c27d785f6"/>
    <x v="4"/>
    <s v="e90bc45d-75d4-4443-b16f-bec036cb6318"/>
    <s v="Grocery"/>
    <x v="1"/>
    <x v="1"/>
    <x v="0"/>
    <x v="0"/>
    <n v="4"/>
    <n v="122.85"/>
    <n v="1146.02"/>
    <n v="17"/>
    <n v="55"/>
    <n v="59"/>
    <x v="2"/>
    <n v="7.5972"/>
    <x v="0"/>
    <s v="Mumbai"/>
    <n v="0"/>
    <x v="1"/>
    <n v="1"/>
    <n v="0"/>
    <s v="Other Issue"/>
    <n v="1389.29"/>
    <n v="2.7"/>
    <n v="4.7"/>
    <n v="12.4772"/>
    <x v="0"/>
    <x v="0"/>
    <x v="3"/>
    <m/>
    <m/>
    <m/>
  </r>
  <r>
    <d v="2024-12-02T00:00:00"/>
    <d v="1899-12-30T13:48:34"/>
    <x v="137"/>
    <d v="1899-12-30T10:00:29"/>
    <n v="8"/>
    <n v="2230.89"/>
    <n v="1192.69"/>
    <s v="f1a93aa1-b4a7-492c-b482-39b36c268683"/>
    <x v="1"/>
    <s v="af2eaaa2-f639-4017-b5ec-a4b06f6b079d"/>
    <s v="Restaurant"/>
    <x v="3"/>
    <x v="1"/>
    <x v="3"/>
    <x v="2"/>
    <n v="10"/>
    <n v="295.33"/>
    <n v="3551.03"/>
    <n v="44"/>
    <n v="89"/>
    <n v="44"/>
    <x v="57"/>
    <n v="1.6513"/>
    <x v="11"/>
    <s v="Hyderabad"/>
    <n v="0"/>
    <x v="4"/>
    <n v="1"/>
    <n v="1"/>
    <s v="Other Issue"/>
    <n v="4267.22"/>
    <n v="4.5"/>
    <n v="1.3"/>
    <n v="11.2713"/>
    <x v="0"/>
    <x v="0"/>
    <x v="3"/>
    <n v="2542.41"/>
    <n v="28.04"/>
    <n v="52.37"/>
  </r>
  <r>
    <d v="2024-07-09T00:00:00"/>
    <d v="1899-12-30T02:37:19"/>
    <x v="24"/>
    <d v="1899-12-30T15:58:14"/>
    <n v="17"/>
    <n v="2778.95"/>
    <n v="1239.69"/>
    <s v="e58863a3-ec3e-486f-8b11-2b47a85de0bb"/>
    <x v="1"/>
    <s v="b9693a13-57fe-4d83-bf2f-183ebd6987bd"/>
    <s v="Grocery"/>
    <x v="3"/>
    <x v="1"/>
    <x v="5"/>
    <x v="3"/>
    <n v="9"/>
    <n v="347.52"/>
    <n v="3963.85"/>
    <n v="40"/>
    <n v="43"/>
    <n v="59"/>
    <x v="513"/>
    <n v="10.450900000000001"/>
    <x v="6"/>
    <s v="Vadodara"/>
    <n v="1"/>
    <x v="0"/>
    <n v="0"/>
    <n v="1"/>
    <s v="Other Issue"/>
    <n v="3410.22"/>
    <n v="1.7"/>
    <n v="4.3"/>
    <n v="17.120899999999999"/>
    <x v="1"/>
    <x v="0"/>
    <x v="0"/>
    <n v="1588.32"/>
    <n v="12.88"/>
    <n v="5.03"/>
  </r>
  <r>
    <d v="2024-10-14T00:00:00"/>
    <d v="1899-12-30T21:15:44"/>
    <x v="169"/>
    <d v="1899-12-30T00:34:39"/>
    <n v="8"/>
    <n v="3589.91"/>
    <n v="1955.09"/>
    <s v="54299950-7169-442f-929b-a1e536298c7a"/>
    <x v="1"/>
    <s v="c357c598-35e1-4de6-b2f5-25f3944e3b3f"/>
    <s v="Restaurant"/>
    <x v="3"/>
    <x v="0"/>
    <x v="1"/>
    <x v="4"/>
    <n v="9"/>
    <n v="208.28"/>
    <n v="1510.64"/>
    <n v="47"/>
    <n v="3"/>
    <n v="26"/>
    <x v="609"/>
    <n v="3.4927999999999999"/>
    <x v="5"/>
    <s v="Kolkata"/>
    <n v="0"/>
    <x v="1"/>
    <n v="0"/>
    <n v="0"/>
    <s v="Vehicle Breakdown"/>
    <n v="1062.8599999999999"/>
    <n v="4.5"/>
    <n v="1.5"/>
    <n v="14.872800000000002"/>
    <x v="1"/>
    <x v="0"/>
    <x v="0"/>
    <n v="3751.5"/>
    <n v="10.53"/>
    <n v="46.11"/>
  </r>
  <r>
    <d v="2024-07-29T00:00:00"/>
    <d v="1899-12-30T01:48:24"/>
    <x v="178"/>
    <d v="1899-12-30T00:58:53"/>
    <n v="19"/>
    <n v="3862.21"/>
    <n v="3474.96"/>
    <s v="f0d421ae-5dc3-4652-a032-a482fd479143"/>
    <x v="1"/>
    <s v="d527c4bf-15d9-4224-9d30-9d63f49b284c"/>
    <s v="Restaurant"/>
    <x v="1"/>
    <x v="0"/>
    <x v="2"/>
    <x v="8"/>
    <n v="10"/>
    <n v="426.71"/>
    <n v="2146.52"/>
    <n v="50"/>
    <n v="63"/>
    <n v="60"/>
    <x v="314"/>
    <n v="8.1532"/>
    <x v="3"/>
    <s v="Delhi"/>
    <n v="0"/>
    <x v="1"/>
    <n v="1"/>
    <n v="1"/>
    <s v="Customer Demand"/>
    <n v="4811.47"/>
    <n v="4"/>
    <n v="1.4"/>
    <n v="11.9232"/>
    <x v="1"/>
    <x v="1"/>
    <x v="3"/>
    <n v="2817.86"/>
    <n v="22.09"/>
    <n v="5.53"/>
  </r>
  <r>
    <d v="2024-12-11T00:00:00"/>
    <d v="1899-12-30T04:35:29"/>
    <x v="18"/>
    <d v="1899-12-30T04:40:16"/>
    <n v="16"/>
    <n v="185.49"/>
    <n v="4965.12"/>
    <s v="04f1714b-6f07-4c8a-8dae-cdeeb6305ae7"/>
    <x v="4"/>
    <s v="b334f2f7-0cfc-45a9-a461-c1c730aa8b9b"/>
    <s v="Grocery"/>
    <x v="2"/>
    <x v="0"/>
    <x v="3"/>
    <x v="8"/>
    <n v="5"/>
    <n v="333.16"/>
    <n v="4025.01"/>
    <n v="19"/>
    <n v="66"/>
    <n v="12"/>
    <x v="733"/>
    <n v="5.9904999999999999"/>
    <x v="1"/>
    <s v="Ahmedabad"/>
    <n v="1"/>
    <x v="3"/>
    <n v="0"/>
    <n v="0"/>
    <s v="Customer Demand"/>
    <n v="2989.12"/>
    <n v="2"/>
    <n v="3.5"/>
    <n v="11.1805"/>
    <x v="1"/>
    <x v="1"/>
    <x v="2"/>
    <m/>
    <m/>
    <m/>
  </r>
  <r>
    <d v="2024-12-25T00:00:00"/>
    <d v="1899-12-30T13:50:29"/>
    <x v="33"/>
    <d v="1899-12-30T00:27:24"/>
    <n v="5"/>
    <n v="4536.3"/>
    <n v="3045.83"/>
    <s v="c3e752dd-f333-4dac-8b46-f21db0a3db17"/>
    <x v="1"/>
    <s v="59cdb7ec-5f0e-4ddb-a069-e32a38c716dc"/>
    <s v="Furniture"/>
    <x v="1"/>
    <x v="1"/>
    <x v="0"/>
    <x v="6"/>
    <n v="5"/>
    <n v="184.16"/>
    <n v="1048.43"/>
    <n v="17"/>
    <n v="99"/>
    <n v="42"/>
    <x v="395"/>
    <n v="0.84519999999999995"/>
    <x v="8"/>
    <s v="Nagpur"/>
    <n v="1"/>
    <x v="2"/>
    <n v="1"/>
    <n v="1"/>
    <s v="Vehicle Breakdown"/>
    <n v="993.14"/>
    <n v="3.8"/>
    <n v="1.8"/>
    <n v="12.245200000000001"/>
    <x v="1"/>
    <x v="0"/>
    <x v="3"/>
    <n v="155.13"/>
    <n v="6.61"/>
    <n v="35.090000000000003"/>
  </r>
  <r>
    <d v="2024-10-23T00:00:00"/>
    <d v="1899-12-30T11:45:14"/>
    <x v="98"/>
    <d v="1899-12-30T07:01:36"/>
    <n v="15"/>
    <n v="3110.18"/>
    <n v="1985.05"/>
    <s v="73211b82-70de-4f12-81ab-94676b4b67b9"/>
    <x v="1"/>
    <s v="dae9b160-f8d7-427a-bd58-3a385873b234"/>
    <s v="Grocery"/>
    <x v="3"/>
    <x v="1"/>
    <x v="3"/>
    <x v="5"/>
    <n v="6"/>
    <n v="495.16"/>
    <n v="4900.8999999999996"/>
    <n v="20"/>
    <n v="17"/>
    <n v="46"/>
    <x v="444"/>
    <n v="5.3154000000000003"/>
    <x v="4"/>
    <s v="Mumbai"/>
    <n v="0"/>
    <x v="0"/>
    <n v="1"/>
    <n v="1"/>
    <s v="Other Issue"/>
    <n v="1475.11"/>
    <n v="3.2"/>
    <n v="1.1000000000000001"/>
    <n v="13.385400000000001"/>
    <x v="1"/>
    <x v="0"/>
    <x v="3"/>
    <n v="1428.09"/>
    <n v="4.7"/>
    <n v="12.42"/>
  </r>
  <r>
    <d v="2024-08-04T00:00:00"/>
    <d v="1899-12-30T07:30:17"/>
    <x v="18"/>
    <d v="1899-12-30T10:46:36"/>
    <n v="15"/>
    <n v="3696.13"/>
    <n v="3260.3"/>
    <s v="6962e311-59c1-41e2-a009-5cae76ed9844"/>
    <x v="4"/>
    <s v="12bc59c8-6d4c-4a9c-bcc8-3ab450fc4874"/>
    <s v="Furniture"/>
    <x v="1"/>
    <x v="2"/>
    <x v="2"/>
    <x v="8"/>
    <n v="10"/>
    <n v="332.36"/>
    <n v="2757.56"/>
    <n v="43"/>
    <n v="60"/>
    <n v="38"/>
    <x v="356"/>
    <n v="2.4621"/>
    <x v="7"/>
    <s v="Lucknow"/>
    <n v="0"/>
    <x v="2"/>
    <n v="0"/>
    <n v="1"/>
    <s v="Vehicle Breakdown"/>
    <n v="3898.56"/>
    <n v="4.7"/>
    <n v="4.2"/>
    <n v="6.2621000000000002"/>
    <x v="0"/>
    <x v="0"/>
    <x v="0"/>
    <m/>
    <m/>
    <m/>
  </r>
  <r>
    <d v="2024-09-07T00:00:00"/>
    <d v="1899-12-30T08:29:43"/>
    <x v="117"/>
    <d v="1899-12-30T23:14:26"/>
    <n v="19"/>
    <n v="145.72"/>
    <n v="3998.44"/>
    <s v="5b719311-b2b2-4377-a8d5-6084405d1ecb"/>
    <x v="2"/>
    <s v="7134e854-d116-4af3-a13f-b64508889320"/>
    <s v="Grocery"/>
    <x v="2"/>
    <x v="2"/>
    <x v="2"/>
    <x v="5"/>
    <n v="5"/>
    <n v="455.78"/>
    <n v="4045.91"/>
    <n v="42"/>
    <n v="2"/>
    <n v="40"/>
    <x v="219"/>
    <n v="14.2775"/>
    <x v="9"/>
    <s v="Chennai"/>
    <n v="1"/>
    <x v="0"/>
    <n v="0"/>
    <n v="0"/>
    <s v="Vehicle Breakdown"/>
    <n v="4443.42"/>
    <n v="3.1"/>
    <n v="4.9000000000000004"/>
    <n v="24.2775"/>
    <x v="1"/>
    <x v="1"/>
    <x v="3"/>
    <m/>
    <m/>
    <m/>
  </r>
  <r>
    <d v="2024-09-04T00:00:00"/>
    <d v="1899-12-30T01:22:40"/>
    <x v="7"/>
    <d v="1899-12-30T16:10:17"/>
    <n v="14"/>
    <n v="359.64"/>
    <n v="3531.79"/>
    <s v="1a443491-4db7-4bd1-ba7c-901574822a69"/>
    <x v="4"/>
    <s v="7f5a170c-eb4d-4c15-b7c6-bfe601e4ed57"/>
    <s v="Restaurant"/>
    <x v="3"/>
    <x v="2"/>
    <x v="2"/>
    <x v="4"/>
    <n v="3"/>
    <n v="139.44999999999999"/>
    <n v="520.80999999999995"/>
    <n v="39"/>
    <n v="38"/>
    <n v="10"/>
    <x v="1008"/>
    <n v="13.6449"/>
    <x v="12"/>
    <s v="Vadodara"/>
    <n v="0"/>
    <x v="4"/>
    <n v="1"/>
    <n v="1"/>
    <s v="Other Issue"/>
    <n v="3470.82"/>
    <n v="2.2000000000000002"/>
    <n v="1.4"/>
    <n v="24.1249"/>
    <x v="0"/>
    <x v="0"/>
    <x v="0"/>
    <m/>
    <m/>
    <m/>
  </r>
  <r>
    <d v="2024-10-27T00:00:00"/>
    <d v="1899-12-30T20:21:26"/>
    <x v="7"/>
    <d v="1899-12-30T09:57:16"/>
    <n v="5"/>
    <n v="339.9"/>
    <n v="1579.44"/>
    <s v="bddf6c16-08fb-49a4-9b35-c85df8bda424"/>
    <x v="1"/>
    <s v="7fa0bb85-d2d4-4c82-8bff-634437db2bdc"/>
    <s v="Grocery"/>
    <x v="1"/>
    <x v="1"/>
    <x v="3"/>
    <x v="5"/>
    <n v="5"/>
    <n v="74.91"/>
    <n v="1923.46"/>
    <n v="38"/>
    <n v="26"/>
    <n v="42"/>
    <x v="605"/>
    <n v="13.637"/>
    <x v="12"/>
    <s v="Mumbai"/>
    <n v="0"/>
    <x v="4"/>
    <n v="0"/>
    <n v="1"/>
    <s v="Customer Demand"/>
    <n v="4585.58"/>
    <n v="2.4"/>
    <n v="1.5"/>
    <n v="17.356999999999999"/>
    <x v="0"/>
    <x v="1"/>
    <x v="2"/>
    <n v="2156.34"/>
    <n v="19.010000000000002"/>
    <n v="35.78"/>
  </r>
  <r>
    <d v="2024-10-14T00:00:00"/>
    <d v="1899-12-30T22:38:03"/>
    <x v="142"/>
    <d v="1899-12-30T16:25:20"/>
    <n v="5"/>
    <n v="2468.4499999999998"/>
    <n v="3350.95"/>
    <s v="22392987-4ede-4445-9485-f882103a1980"/>
    <x v="1"/>
    <s v="4fe7f472-ee23-4661-bfe6-009e7a64c2d8"/>
    <s v="Electronics"/>
    <x v="2"/>
    <x v="0"/>
    <x v="3"/>
    <x v="6"/>
    <n v="7"/>
    <n v="384.86"/>
    <n v="3829.73"/>
    <n v="42"/>
    <n v="79"/>
    <n v="24"/>
    <x v="639"/>
    <n v="8.8173999999999992"/>
    <x v="9"/>
    <s v="Nagpur"/>
    <n v="0"/>
    <x v="0"/>
    <n v="0"/>
    <n v="0"/>
    <s v="Other Issue"/>
    <n v="3989.21"/>
    <n v="3.3"/>
    <n v="3.2"/>
    <n v="18.407399999999999"/>
    <x v="0"/>
    <x v="0"/>
    <x v="0"/>
    <n v="2184.38"/>
    <n v="26.55"/>
    <n v="52.29"/>
  </r>
  <r>
    <d v="2024-09-15T00:00:00"/>
    <d v="1899-12-30T08:54:22"/>
    <x v="8"/>
    <d v="1899-12-30T20:49:37"/>
    <n v="14"/>
    <n v="687.29"/>
    <n v="3971.88"/>
    <s v="eb403acd-0923-4566-ac27-15225a7e2ccd"/>
    <x v="4"/>
    <s v="d4ca54e6-2c56-4115-88eb-0c16d71f03c5"/>
    <s v="Restaurant"/>
    <x v="3"/>
    <x v="0"/>
    <x v="4"/>
    <x v="9"/>
    <n v="9"/>
    <n v="225.35"/>
    <n v="4266.2700000000004"/>
    <n v="24"/>
    <n v="85"/>
    <n v="40"/>
    <x v="757"/>
    <n v="11.6883"/>
    <x v="10"/>
    <s v="Bangalore"/>
    <n v="0"/>
    <x v="4"/>
    <n v="1"/>
    <n v="1"/>
    <s v="Customer Demand"/>
    <n v="1526.02"/>
    <n v="1.3"/>
    <n v="1.5"/>
    <n v="22.958300000000001"/>
    <x v="0"/>
    <x v="1"/>
    <x v="3"/>
    <m/>
    <m/>
    <m/>
  </r>
  <r>
    <d v="2024-10-27T00:00:00"/>
    <d v="1899-12-30T01:25:28"/>
    <x v="125"/>
    <d v="1899-12-30T00:54:48"/>
    <n v="9"/>
    <n v="362.84"/>
    <n v="2482.3000000000002"/>
    <s v="f7031b3f-9184-4fec-b452-f8fa801ab66f"/>
    <x v="1"/>
    <s v="f2651f32-7b54-48a1-abd8-131f0b2d623e"/>
    <s v="Furniture"/>
    <x v="2"/>
    <x v="1"/>
    <x v="5"/>
    <x v="7"/>
    <n v="5"/>
    <n v="21.11"/>
    <n v="525.53"/>
    <n v="37"/>
    <n v="62"/>
    <n v="7"/>
    <x v="1058"/>
    <n v="11.236800000000001"/>
    <x v="0"/>
    <s v="Pune"/>
    <n v="1"/>
    <x v="2"/>
    <n v="0"/>
    <n v="0"/>
    <s v="Vehicle Breakdown"/>
    <n v="3601.57"/>
    <n v="3.9"/>
    <n v="4"/>
    <n v="11.786800000000001"/>
    <x v="1"/>
    <x v="1"/>
    <x v="3"/>
    <n v="4894.42"/>
    <n v="27.93"/>
    <n v="35.17"/>
  </r>
  <r>
    <d v="2024-07-17T00:00:00"/>
    <d v="1899-12-30T09:11:29"/>
    <x v="38"/>
    <d v="1899-12-30T17:19:18"/>
    <n v="15"/>
    <n v="2744.78"/>
    <n v="4919.07"/>
    <s v="d9735c84-80dc-4d4f-9558-cbb4d3d09b77"/>
    <x v="1"/>
    <s v="53471398-12a3-4c1f-b1e6-a4a1fabacbec"/>
    <s v="Electronics"/>
    <x v="3"/>
    <x v="2"/>
    <x v="3"/>
    <x v="1"/>
    <n v="10"/>
    <n v="354.7"/>
    <n v="4699.6400000000003"/>
    <n v="24"/>
    <n v="2"/>
    <n v="19"/>
    <x v="290"/>
    <n v="9.0122"/>
    <x v="6"/>
    <s v="Kolkata"/>
    <n v="1"/>
    <x v="4"/>
    <n v="1"/>
    <n v="1"/>
    <s v="Customer Demand"/>
    <n v="4994.97"/>
    <n v="2.6"/>
    <n v="1.3"/>
    <n v="20.982199999999999"/>
    <x v="0"/>
    <x v="0"/>
    <x v="2"/>
    <n v="4585.99"/>
    <n v="4.32"/>
    <n v="39.19"/>
  </r>
  <r>
    <d v="2024-08-27T00:00:00"/>
    <d v="1899-12-30T17:04:34"/>
    <x v="117"/>
    <d v="1899-12-30T02:57:17"/>
    <n v="2"/>
    <n v="1241.47"/>
    <n v="2464.94"/>
    <s v="d154f8ca-e952-4cc1-af25-1878769159c2"/>
    <x v="2"/>
    <s v="aff51d21-1528-4084-8d35-c73767db3744"/>
    <s v="Restaurant"/>
    <x v="3"/>
    <x v="0"/>
    <x v="5"/>
    <x v="6"/>
    <n v="2"/>
    <n v="229.88"/>
    <n v="1093.76"/>
    <n v="24"/>
    <n v="15"/>
    <n v="35"/>
    <x v="537"/>
    <n v="12.819100000000001"/>
    <x v="2"/>
    <s v="Lucknow"/>
    <n v="0"/>
    <x v="0"/>
    <n v="1"/>
    <n v="1"/>
    <s v="Vehicle Breakdown"/>
    <n v="2062.81"/>
    <n v="4.5"/>
    <n v="2.1"/>
    <n v="18.8491"/>
    <x v="0"/>
    <x v="0"/>
    <x v="3"/>
    <m/>
    <m/>
    <m/>
  </r>
  <r>
    <d v="2024-09-30T00:00:00"/>
    <d v="1899-12-30T18:05:18"/>
    <x v="35"/>
    <d v="1899-12-30T03:53:11"/>
    <n v="14"/>
    <n v="4753.99"/>
    <n v="3125.47"/>
    <s v="9dd478ef-f3a3-4365-b9da-a886fde0d541"/>
    <x v="1"/>
    <s v="d9a0ec2e-d449-4ded-8448-dc64bc169759"/>
    <s v="Restaurant"/>
    <x v="0"/>
    <x v="1"/>
    <x v="3"/>
    <x v="5"/>
    <n v="1"/>
    <n v="118.15"/>
    <n v="2259.4499999999998"/>
    <n v="18"/>
    <n v="21"/>
    <n v="22"/>
    <x v="1009"/>
    <n v="13.3446"/>
    <x v="0"/>
    <s v="Pune"/>
    <n v="0"/>
    <x v="4"/>
    <n v="0"/>
    <n v="0"/>
    <s v="Customer Demand"/>
    <n v="4113.6899999999996"/>
    <n v="4.3"/>
    <n v="2"/>
    <n v="17.494599999999998"/>
    <x v="0"/>
    <x v="1"/>
    <x v="0"/>
    <n v="618.24"/>
    <n v="25.75"/>
    <n v="14.81"/>
  </r>
  <r>
    <d v="2024-09-14T00:00:00"/>
    <d v="1899-12-30T08:33:50"/>
    <x v="148"/>
    <d v="1899-12-30T15:20:00"/>
    <n v="15"/>
    <n v="4332.28"/>
    <n v="3917.83"/>
    <s v="63408b4d-c800-4b31-a8ac-8c2dbf645db7"/>
    <x v="1"/>
    <s v="b1337aa3-5779-44a6-b08b-8bcbb032fb84"/>
    <s v="Restaurant"/>
    <x v="0"/>
    <x v="0"/>
    <x v="4"/>
    <x v="2"/>
    <n v="10"/>
    <n v="18.21"/>
    <n v="2893.27"/>
    <n v="15"/>
    <n v="78"/>
    <n v="60"/>
    <x v="44"/>
    <n v="5.6605999999999996"/>
    <x v="8"/>
    <s v="Nagpur"/>
    <n v="1"/>
    <x v="1"/>
    <n v="0"/>
    <n v="1"/>
    <s v="Vehicle Breakdown"/>
    <n v="4736.57"/>
    <n v="1.4"/>
    <n v="4.5999999999999996"/>
    <n v="17.160599999999999"/>
    <x v="0"/>
    <x v="0"/>
    <x v="3"/>
    <n v="2241.15"/>
    <n v="24.45"/>
    <n v="33.93"/>
  </r>
  <r>
    <d v="2024-09-16T00:00:00"/>
    <d v="1899-12-30T00:15:19"/>
    <x v="13"/>
    <d v="1899-12-30T08:41:55"/>
    <n v="13"/>
    <n v="3072.24"/>
    <n v="4514.58"/>
    <s v="8e81880c-54eb-43a8-8ef0-e88b1d78cd0f"/>
    <x v="3"/>
    <s v="9e608f96-ad8e-49c3-bdb0-b4480f026d08"/>
    <s v="Electronics"/>
    <x v="2"/>
    <x v="2"/>
    <x v="0"/>
    <x v="6"/>
    <n v="10"/>
    <n v="85.48"/>
    <n v="3148.74"/>
    <n v="41"/>
    <n v="14"/>
    <n v="56"/>
    <x v="276"/>
    <n v="3.0327000000000002"/>
    <x v="8"/>
    <s v="Pune"/>
    <n v="0"/>
    <x v="3"/>
    <n v="0"/>
    <n v="0"/>
    <s v="Vehicle Breakdown"/>
    <n v="2611.9699999999998"/>
    <n v="1.6"/>
    <n v="1.2"/>
    <n v="10.412700000000001"/>
    <x v="1"/>
    <x v="0"/>
    <x v="3"/>
    <m/>
    <m/>
    <m/>
  </r>
  <r>
    <d v="2024-09-26T00:00:00"/>
    <d v="1899-12-30T02:51:58"/>
    <x v="137"/>
    <d v="1899-12-30T07:19:47"/>
    <n v="6"/>
    <n v="2354.11"/>
    <n v="4558.29"/>
    <s v="65529050-2a1d-4d0e-ac1a-79022e8a923b"/>
    <x v="1"/>
    <s v="781c4ae1-8e5e-4999-8b93-80fe8e2a98d8"/>
    <s v="Electronics"/>
    <x v="2"/>
    <x v="0"/>
    <x v="0"/>
    <x v="4"/>
    <n v="2"/>
    <n v="432.51"/>
    <n v="2050.5500000000002"/>
    <n v="30"/>
    <n v="59"/>
    <n v="33"/>
    <x v="761"/>
    <n v="14.7219"/>
    <x v="5"/>
    <s v="Nagpur"/>
    <n v="0"/>
    <x v="3"/>
    <n v="0"/>
    <n v="1"/>
    <s v="Vehicle Breakdown"/>
    <n v="3665.29"/>
    <n v="4"/>
    <n v="4.7"/>
    <n v="26.3919"/>
    <x v="1"/>
    <x v="0"/>
    <x v="0"/>
    <n v="4307.57"/>
    <n v="28"/>
    <n v="28.62"/>
  </r>
  <r>
    <d v="2024-12-02T00:00:00"/>
    <d v="1899-12-30T10:55:52"/>
    <x v="70"/>
    <d v="1899-12-30T08:32:40"/>
    <n v="13"/>
    <n v="314.66000000000003"/>
    <n v="3133.85"/>
    <s v="d543f2d3-4983-44d8-8698-d2c173771b62"/>
    <x v="1"/>
    <s v="c40a3dc9-9b64-4cf2-9f59-6659e21bbd11"/>
    <s v="Restaurant"/>
    <x v="1"/>
    <x v="2"/>
    <x v="2"/>
    <x v="3"/>
    <n v="1"/>
    <n v="289.42"/>
    <n v="4616.4399999999996"/>
    <n v="41"/>
    <n v="12"/>
    <n v="11"/>
    <x v="1007"/>
    <n v="14.303699999999999"/>
    <x v="1"/>
    <s v="Pune"/>
    <n v="1"/>
    <x v="0"/>
    <n v="1"/>
    <n v="0"/>
    <s v="Other Issue"/>
    <n v="3895.76"/>
    <n v="1"/>
    <n v="2.9"/>
    <n v="16.773699999999998"/>
    <x v="0"/>
    <x v="0"/>
    <x v="3"/>
    <n v="3304.59"/>
    <n v="21.62"/>
    <n v="12.49"/>
  </r>
  <r>
    <d v="2024-11-22T00:00:00"/>
    <d v="1899-12-30T05:18:06"/>
    <x v="106"/>
    <d v="1899-12-30T23:31:05"/>
    <n v="12"/>
    <n v="1320.54"/>
    <n v="986.22"/>
    <s v="b01f1fce-8e9e-4db0-99f9-9a85b27ceaed"/>
    <x v="1"/>
    <s v="2b5dc57c-5895-4867-8b87-caaaeb4136a4"/>
    <s v="Electronics"/>
    <x v="2"/>
    <x v="0"/>
    <x v="4"/>
    <x v="7"/>
    <n v="4"/>
    <n v="155.91999999999999"/>
    <n v="2945.04"/>
    <n v="1"/>
    <n v="71"/>
    <n v="40"/>
    <x v="727"/>
    <n v="9.8987999999999996"/>
    <x v="10"/>
    <s v="Ahmedabad"/>
    <n v="1"/>
    <x v="1"/>
    <n v="0"/>
    <n v="0"/>
    <s v="Other Issue"/>
    <n v="2671.39"/>
    <n v="2.7"/>
    <n v="4.2"/>
    <n v="16.608799999999999"/>
    <x v="0"/>
    <x v="1"/>
    <x v="2"/>
    <n v="61.6"/>
    <n v="4.0199999999999996"/>
    <n v="15.52"/>
  </r>
  <r>
    <d v="2024-09-20T00:00:00"/>
    <d v="1899-12-30T04:36:28"/>
    <x v="78"/>
    <d v="1899-12-30T08:22:55"/>
    <n v="8"/>
    <n v="2590.75"/>
    <n v="4613.58"/>
    <s v="1f6245b5-1ab1-48bc-b66a-f987c9861d90"/>
    <x v="1"/>
    <s v="96d417f8-9ec8-43f4-ba6b-aad569601a5f"/>
    <s v="Furniture"/>
    <x v="3"/>
    <x v="1"/>
    <x v="3"/>
    <x v="9"/>
    <n v="9"/>
    <n v="324.02999999999997"/>
    <n v="2208.7800000000002"/>
    <n v="9"/>
    <n v="62"/>
    <n v="38"/>
    <x v="3"/>
    <n v="3.8967999999999998"/>
    <x v="5"/>
    <s v="Delhi"/>
    <n v="0"/>
    <x v="4"/>
    <n v="0"/>
    <n v="1"/>
    <s v="Other Issue"/>
    <n v="3658.56"/>
    <n v="2.1"/>
    <n v="4.7"/>
    <n v="5.4668000000000001"/>
    <x v="0"/>
    <x v="1"/>
    <x v="0"/>
    <n v="3402.68"/>
    <n v="1.77"/>
    <n v="14.2"/>
  </r>
  <r>
    <d v="2024-08-31T00:00:00"/>
    <d v="1899-12-30T01:30:01"/>
    <x v="167"/>
    <d v="1899-12-30T23:10:59"/>
    <n v="8"/>
    <n v="840.28"/>
    <n v="3605.38"/>
    <s v="78599d19-f481-4831-9efe-b3ee9f55d274"/>
    <x v="1"/>
    <s v="422a3208-daf7-4271-a86c-c45a0e82fcf5"/>
    <s v="Restaurant"/>
    <x v="2"/>
    <x v="1"/>
    <x v="1"/>
    <x v="1"/>
    <n v="10"/>
    <n v="97.88"/>
    <n v="1342.67"/>
    <n v="32"/>
    <n v="84"/>
    <n v="12"/>
    <x v="1139"/>
    <n v="5.633"/>
    <x v="10"/>
    <s v="Surat"/>
    <n v="1"/>
    <x v="3"/>
    <n v="1"/>
    <n v="0"/>
    <s v="Vehicle Breakdown"/>
    <n v="4470.88"/>
    <n v="4.0999999999999996"/>
    <n v="3.4"/>
    <n v="12.643000000000001"/>
    <x v="0"/>
    <x v="0"/>
    <x v="3"/>
    <n v="2899.85"/>
    <n v="10.41"/>
    <n v="42.46"/>
  </r>
  <r>
    <d v="2024-09-03T00:00:00"/>
    <d v="1899-12-30T16:37:54"/>
    <x v="96"/>
    <d v="1899-12-30T06:24:31"/>
    <n v="1"/>
    <n v="4226.92"/>
    <n v="4250.51"/>
    <s v="cf892651-6f72-4290-a023-da323cf155d0"/>
    <x v="1"/>
    <s v="6c72f8b5-7e70-49d0-aa4a-45d9ba4a92e6"/>
    <s v="Restaurant"/>
    <x v="0"/>
    <x v="2"/>
    <x v="5"/>
    <x v="9"/>
    <n v="1"/>
    <n v="426.61"/>
    <n v="3366.24"/>
    <n v="1"/>
    <n v="60"/>
    <n v="26"/>
    <x v="549"/>
    <n v="6.4147999999999996"/>
    <x v="1"/>
    <s v="Pune"/>
    <n v="0"/>
    <x v="3"/>
    <n v="0"/>
    <n v="1"/>
    <s v="Other Issue"/>
    <n v="1994.49"/>
    <n v="1.8"/>
    <n v="1"/>
    <n v="11.4148"/>
    <x v="0"/>
    <x v="0"/>
    <x v="0"/>
    <n v="397.24"/>
    <n v="24.01"/>
    <n v="7.91"/>
  </r>
  <r>
    <d v="2024-08-27T00:00:00"/>
    <d v="1899-12-30T03:40:49"/>
    <x v="70"/>
    <d v="1899-12-30T14:48:07"/>
    <n v="5"/>
    <n v="3276.98"/>
    <n v="3415.99"/>
    <s v="4b90f566-6f9a-4963-81a4-e0cd6d857e8d"/>
    <x v="2"/>
    <s v="888824ae-986f-417d-b9a4-51dd80bfb3eb"/>
    <s v="Furniture"/>
    <x v="3"/>
    <x v="0"/>
    <x v="5"/>
    <x v="9"/>
    <n v="1"/>
    <n v="456.06"/>
    <n v="889.79"/>
    <n v="49"/>
    <n v="62"/>
    <n v="55"/>
    <x v="172"/>
    <n v="9.2957000000000001"/>
    <x v="5"/>
    <s v="Mumbai"/>
    <n v="0"/>
    <x v="0"/>
    <n v="1"/>
    <n v="1"/>
    <s v="Vehicle Breakdown"/>
    <n v="2540.23"/>
    <n v="4.9000000000000004"/>
    <n v="2.1"/>
    <n v="20.185700000000001"/>
    <x v="0"/>
    <x v="1"/>
    <x v="2"/>
    <m/>
    <m/>
    <m/>
  </r>
  <r>
    <d v="2024-08-27T00:00:00"/>
    <d v="1899-12-30T17:33:18"/>
    <x v="130"/>
    <d v="1899-12-30T05:23:06"/>
    <n v="20"/>
    <n v="3389.74"/>
    <n v="4190.5200000000004"/>
    <s v="03ada734-0f24-4292-b102-273303ed8ddf"/>
    <x v="1"/>
    <s v="087282c6-dc54-430f-843e-b393a3459466"/>
    <s v="Restaurant"/>
    <x v="0"/>
    <x v="2"/>
    <x v="4"/>
    <x v="7"/>
    <n v="4"/>
    <n v="485.26"/>
    <n v="4376.46"/>
    <n v="42"/>
    <n v="37"/>
    <n v="10"/>
    <x v="203"/>
    <n v="12.061400000000001"/>
    <x v="14"/>
    <s v="Lucknow"/>
    <n v="1"/>
    <x v="3"/>
    <n v="1"/>
    <n v="0"/>
    <s v="Other Issue"/>
    <n v="3678.56"/>
    <n v="2.8"/>
    <n v="2.6"/>
    <n v="14.941400000000002"/>
    <x v="1"/>
    <x v="1"/>
    <x v="0"/>
    <n v="1842.63"/>
    <n v="27.48"/>
    <n v="36.61"/>
  </r>
  <r>
    <d v="2024-09-29T00:00:00"/>
    <d v="1899-12-30T02:17:12"/>
    <x v="177"/>
    <d v="1899-12-30T18:36:32"/>
    <n v="2"/>
    <n v="2465.62"/>
    <n v="3711.39"/>
    <s v="f9482c4b-e3a2-40e2-a9e1-b0510f718fb8"/>
    <x v="1"/>
    <s v="484f2605-a823-461a-a4c1-2c8fec3a2636"/>
    <s v="Electronics"/>
    <x v="2"/>
    <x v="1"/>
    <x v="5"/>
    <x v="8"/>
    <n v="3"/>
    <n v="365.01"/>
    <n v="3508.69"/>
    <n v="21"/>
    <n v="52"/>
    <n v="34"/>
    <x v="208"/>
    <n v="3.8014000000000001"/>
    <x v="13"/>
    <s v="Vadodara"/>
    <n v="0"/>
    <x v="3"/>
    <n v="1"/>
    <n v="1"/>
    <s v="Other Issue"/>
    <n v="3276.05"/>
    <n v="2.6"/>
    <n v="1.9"/>
    <n v="11.491400000000001"/>
    <x v="1"/>
    <x v="0"/>
    <x v="3"/>
    <n v="2642.28"/>
    <n v="9.8000000000000007"/>
    <n v="8.68"/>
  </r>
  <r>
    <d v="2024-08-08T00:00:00"/>
    <d v="1899-12-30T00:53:25"/>
    <x v="82"/>
    <d v="1899-12-30T01:33:24"/>
    <n v="19"/>
    <n v="922"/>
    <n v="2992.46"/>
    <s v="ecd13926-a1e0-471a-8213-2cf27c4a1790"/>
    <x v="1"/>
    <s v="e466670d-4586-475e-a645-2f59e7e115dd"/>
    <s v="Grocery"/>
    <x v="1"/>
    <x v="0"/>
    <x v="5"/>
    <x v="6"/>
    <n v="9"/>
    <n v="423.53"/>
    <n v="3171.92"/>
    <n v="50"/>
    <n v="11"/>
    <n v="7"/>
    <x v="631"/>
    <n v="13.017099999999999"/>
    <x v="12"/>
    <s v="Nagpur"/>
    <n v="0"/>
    <x v="2"/>
    <n v="1"/>
    <n v="0"/>
    <s v="Other Issue"/>
    <n v="2382.35"/>
    <n v="3.1"/>
    <n v="4.5999999999999996"/>
    <n v="20.057099999999998"/>
    <x v="1"/>
    <x v="1"/>
    <x v="3"/>
    <n v="3902.52"/>
    <n v="20.97"/>
    <n v="24.02"/>
  </r>
  <r>
    <d v="2024-12-24T00:00:00"/>
    <d v="1899-12-30T20:17:55"/>
    <x v="112"/>
    <d v="1899-12-30T06:50:05"/>
    <n v="16"/>
    <n v="3711.39"/>
    <n v="3352.3"/>
    <s v="46d40b2a-2c1c-40a7-9620-0dadaeca1299"/>
    <x v="1"/>
    <s v="2072addd-faa2-4139-994c-7391a1d4aa23"/>
    <s v="Furniture"/>
    <x v="0"/>
    <x v="2"/>
    <x v="2"/>
    <x v="8"/>
    <n v="8"/>
    <n v="463.21"/>
    <n v="4282.59"/>
    <n v="27"/>
    <n v="81"/>
    <n v="36"/>
    <x v="1137"/>
    <n v="7.5311000000000003"/>
    <x v="13"/>
    <s v="Nagpur"/>
    <n v="1"/>
    <x v="3"/>
    <n v="0"/>
    <n v="0"/>
    <s v="Other Issue"/>
    <n v="3315.08"/>
    <n v="2.4"/>
    <n v="3.8"/>
    <n v="14.7811"/>
    <x v="0"/>
    <x v="1"/>
    <x v="2"/>
    <n v="3368.47"/>
    <n v="14.24"/>
    <n v="4.91"/>
  </r>
  <r>
    <d v="2024-06-28T00:00:00"/>
    <d v="1899-12-30T08:39:18"/>
    <x v="92"/>
    <d v="1899-12-30T06:59:29"/>
    <n v="17"/>
    <n v="1709.77"/>
    <n v="2286.0700000000002"/>
    <s v="a981227c-d02e-47de-9e8f-281c597e3c46"/>
    <x v="1"/>
    <s v="06950180-0478-45a9-a3da-742ce9c61ec6"/>
    <s v="Furniture"/>
    <x v="2"/>
    <x v="2"/>
    <x v="2"/>
    <x v="0"/>
    <n v="5"/>
    <n v="214.49"/>
    <n v="3546.84"/>
    <n v="31"/>
    <n v="48"/>
    <n v="32"/>
    <x v="587"/>
    <n v="3.9535"/>
    <x v="5"/>
    <s v="Surat"/>
    <n v="1"/>
    <x v="4"/>
    <n v="0"/>
    <n v="0"/>
    <s v="Other Issue"/>
    <n v="2144.9"/>
    <n v="5"/>
    <n v="2.1"/>
    <n v="9.8934999999999995"/>
    <x v="1"/>
    <x v="0"/>
    <x v="3"/>
    <n v="4072.17"/>
    <n v="22.57"/>
    <n v="5.26"/>
  </r>
  <r>
    <d v="2024-07-28T00:00:00"/>
    <d v="1899-12-30T22:50:32"/>
    <x v="112"/>
    <d v="1899-12-30T11:16:17"/>
    <n v="2"/>
    <n v="2072.25"/>
    <n v="4850.2700000000004"/>
    <s v="69c7ba08-f534-4e99-9e8a-e7beb5b864db"/>
    <x v="1"/>
    <s v="97f4ad72-740a-46c3-9347-67550a4df905"/>
    <s v="Furniture"/>
    <x v="3"/>
    <x v="2"/>
    <x v="4"/>
    <x v="5"/>
    <n v="5"/>
    <n v="219.29"/>
    <n v="1335.39"/>
    <n v="7"/>
    <n v="53"/>
    <n v="7"/>
    <x v="287"/>
    <n v="2.9386999999999999"/>
    <x v="5"/>
    <s v="Mumbai"/>
    <n v="0"/>
    <x v="0"/>
    <n v="1"/>
    <n v="0"/>
    <s v="Other Issue"/>
    <n v="2984.97"/>
    <n v="1.2"/>
    <n v="1.6"/>
    <n v="4.7087000000000003"/>
    <x v="0"/>
    <x v="0"/>
    <x v="3"/>
    <n v="4761.62"/>
    <n v="14.29"/>
    <n v="21.97"/>
  </r>
  <r>
    <d v="2024-09-12T00:00:00"/>
    <d v="1899-12-30T13:32:14"/>
    <x v="41"/>
    <d v="1899-12-30T20:01:15"/>
    <n v="1"/>
    <n v="4769.8999999999996"/>
    <n v="2615.88"/>
    <s v="f4539151-1c16-48c7-a4fc-13b33148db96"/>
    <x v="1"/>
    <s v="adaaeeb0-0f19-4b5c-8a04-488fd46baf28"/>
    <s v="Furniture"/>
    <x v="2"/>
    <x v="2"/>
    <x v="4"/>
    <x v="6"/>
    <n v="6"/>
    <n v="106.3"/>
    <n v="2457.5300000000002"/>
    <n v="39"/>
    <n v="93"/>
    <n v="42"/>
    <x v="175"/>
    <n v="13.9573"/>
    <x v="10"/>
    <s v="Ahmedabad"/>
    <n v="0"/>
    <x v="4"/>
    <n v="0"/>
    <n v="1"/>
    <s v="Customer Demand"/>
    <n v="3435.65"/>
    <n v="4.3"/>
    <n v="3.8"/>
    <n v="25.4773"/>
    <x v="0"/>
    <x v="0"/>
    <x v="0"/>
    <n v="3410.12"/>
    <n v="16.66"/>
    <n v="24.2"/>
  </r>
  <r>
    <d v="2024-07-09T00:00:00"/>
    <d v="1899-12-30T00:01:04"/>
    <x v="83"/>
    <d v="1899-12-30T20:55:41"/>
    <n v="10"/>
    <n v="1440.91"/>
    <n v="4645.84"/>
    <s v="77162ee3-717c-45ed-a0c8-9e3eb90aec06"/>
    <x v="1"/>
    <s v="049a1225-1ec2-465a-af88-13cd2104bf72"/>
    <s v="Restaurant"/>
    <x v="1"/>
    <x v="2"/>
    <x v="4"/>
    <x v="1"/>
    <n v="3"/>
    <n v="290.45999999999998"/>
    <n v="4523.96"/>
    <n v="15"/>
    <n v="100"/>
    <n v="42"/>
    <x v="640"/>
    <n v="10.8942"/>
    <x v="12"/>
    <s v="Lucknow"/>
    <n v="0"/>
    <x v="0"/>
    <n v="0"/>
    <n v="0"/>
    <s v="Customer Demand"/>
    <n v="1390.3"/>
    <n v="4.5"/>
    <n v="1.2"/>
    <n v="17.184200000000001"/>
    <x v="1"/>
    <x v="1"/>
    <x v="3"/>
    <n v="3533.15"/>
    <n v="20.77"/>
    <n v="1.74"/>
  </r>
  <r>
    <d v="2024-07-03T00:00:00"/>
    <d v="1899-12-30T00:29:13"/>
    <x v="147"/>
    <d v="1899-12-30T10:41:07"/>
    <n v="3"/>
    <n v="3091.96"/>
    <n v="1135.53"/>
    <s v="217345df-211b-476e-b4ed-821394eaf703"/>
    <x v="1"/>
    <s v="2cc5fa3b-adc9-4b4b-96e3-f74d8b6bfc44"/>
    <s v="Furniture"/>
    <x v="2"/>
    <x v="0"/>
    <x v="4"/>
    <x v="4"/>
    <n v="9"/>
    <n v="153.53"/>
    <n v="3614.61"/>
    <n v="6"/>
    <n v="50"/>
    <n v="31"/>
    <x v="629"/>
    <n v="9.5831"/>
    <x v="1"/>
    <s v="Surat"/>
    <n v="1"/>
    <x v="3"/>
    <n v="0"/>
    <n v="1"/>
    <s v="Other Issue"/>
    <n v="3706.15"/>
    <n v="2.8"/>
    <n v="3.9"/>
    <n v="12.8431"/>
    <x v="0"/>
    <x v="0"/>
    <x v="3"/>
    <n v="781.75"/>
    <n v="26.37"/>
    <n v="40.409999999999997"/>
  </r>
  <r>
    <d v="2024-09-05T00:00:00"/>
    <d v="1899-12-30T21:13:42"/>
    <x v="74"/>
    <d v="1899-12-30T00:04:02"/>
    <n v="5"/>
    <n v="3255.07"/>
    <n v="4868.6499999999996"/>
    <s v="3f2519de-5494-400b-9f29-334a2050420b"/>
    <x v="3"/>
    <s v="a480fd6c-0007-44dd-b5be-1d71818549ad"/>
    <s v="Restaurant"/>
    <x v="0"/>
    <x v="2"/>
    <x v="1"/>
    <x v="2"/>
    <n v="8"/>
    <n v="367.78"/>
    <n v="4875"/>
    <n v="20"/>
    <n v="19"/>
    <n v="49"/>
    <x v="258"/>
    <n v="0.89559999999999995"/>
    <x v="2"/>
    <s v="Pune"/>
    <n v="0"/>
    <x v="2"/>
    <n v="0"/>
    <n v="1"/>
    <s v="Vehicle Breakdown"/>
    <n v="2290.2800000000002"/>
    <n v="3"/>
    <n v="4.3"/>
    <n v="11.9956"/>
    <x v="1"/>
    <x v="0"/>
    <x v="3"/>
    <m/>
    <m/>
    <m/>
  </r>
  <r>
    <d v="2024-12-27T00:00:00"/>
    <d v="1899-12-30T05:30:39"/>
    <x v="56"/>
    <d v="1899-12-30T01:51:56"/>
    <n v="8"/>
    <n v="780.53"/>
    <n v="2290"/>
    <s v="2f8f6266-d97b-4f67-9c80-3f60989e3ff1"/>
    <x v="3"/>
    <s v="e8bb0e2b-30e7-4238-9260-bb99c2302903"/>
    <s v="Grocery"/>
    <x v="1"/>
    <x v="0"/>
    <x v="0"/>
    <x v="6"/>
    <n v="1"/>
    <n v="189.94"/>
    <n v="2198.4"/>
    <n v="16"/>
    <n v="66"/>
    <n v="32"/>
    <x v="949"/>
    <n v="8.8774999999999995"/>
    <x v="5"/>
    <s v="Hyderabad"/>
    <n v="0"/>
    <x v="1"/>
    <n v="0"/>
    <n v="1"/>
    <s v="Other Issue"/>
    <n v="2978.91"/>
    <n v="1.8"/>
    <n v="3.7"/>
    <n v="10.747499999999999"/>
    <x v="0"/>
    <x v="1"/>
    <x v="0"/>
    <m/>
    <m/>
    <m/>
  </r>
  <r>
    <d v="2024-10-13T00:00:00"/>
    <d v="1899-12-30T04:12:14"/>
    <x v="128"/>
    <d v="1899-12-30T02:11:25"/>
    <n v="16"/>
    <n v="2873.19"/>
    <n v="2390.81"/>
    <s v="fb1704db-2341-424c-b26a-9670a15b4a14"/>
    <x v="2"/>
    <s v="0a32bd39-a04a-46c1-8c64-3181fad2de91"/>
    <s v="Grocery"/>
    <x v="0"/>
    <x v="2"/>
    <x v="4"/>
    <x v="6"/>
    <n v="8"/>
    <n v="75.89"/>
    <n v="1147.58"/>
    <n v="12"/>
    <n v="10"/>
    <n v="22"/>
    <x v="586"/>
    <n v="12.038399999999999"/>
    <x v="8"/>
    <s v="Nashik"/>
    <n v="0"/>
    <x v="3"/>
    <n v="0"/>
    <n v="0"/>
    <s v="Other Issue"/>
    <n v="2027.04"/>
    <n v="4.8"/>
    <n v="4.9000000000000004"/>
    <n v="15.1084"/>
    <x v="1"/>
    <x v="1"/>
    <x v="0"/>
    <m/>
    <m/>
    <m/>
  </r>
  <r>
    <d v="2024-12-14T00:00:00"/>
    <d v="1899-12-30T23:20:28"/>
    <x v="146"/>
    <d v="1899-12-30T11:28:21"/>
    <n v="7"/>
    <n v="417.32"/>
    <n v="4768.82"/>
    <s v="fccb8e88-7bbe-45c4-9e98-86bba69bfef2"/>
    <x v="3"/>
    <s v="38d14f3b-8e18-4b1a-8d06-670fb8d94a35"/>
    <s v="Restaurant"/>
    <x v="2"/>
    <x v="0"/>
    <x v="1"/>
    <x v="6"/>
    <n v="7"/>
    <n v="234.51"/>
    <n v="4436.3900000000003"/>
    <n v="2"/>
    <n v="85"/>
    <n v="54"/>
    <x v="653"/>
    <n v="12.9099"/>
    <x v="11"/>
    <s v="Vadodara"/>
    <n v="1"/>
    <x v="0"/>
    <n v="0"/>
    <n v="0"/>
    <s v="Other Issue"/>
    <n v="4779.87"/>
    <n v="1.1000000000000001"/>
    <n v="1.8"/>
    <n v="14.6099"/>
    <x v="1"/>
    <x v="0"/>
    <x v="3"/>
    <m/>
    <m/>
    <m/>
  </r>
  <r>
    <d v="2024-06-29T00:00:00"/>
    <d v="1899-12-30T01:35:54"/>
    <x v="6"/>
    <d v="1899-12-30T21:33:32"/>
    <n v="3"/>
    <n v="2121.08"/>
    <n v="1198.28"/>
    <s v="17f20291-1d58-4715-82e0-9c8cc71f0e72"/>
    <x v="4"/>
    <s v="4c5abd17-037b-4a8d-8f95-e9a8d3c84ede"/>
    <s v="Restaurant"/>
    <x v="3"/>
    <x v="1"/>
    <x v="2"/>
    <x v="1"/>
    <n v="6"/>
    <n v="66.099999999999994"/>
    <n v="4364.8"/>
    <n v="11"/>
    <n v="64"/>
    <n v="60"/>
    <x v="948"/>
    <n v="6.7784000000000004"/>
    <x v="0"/>
    <s v="Ahmedabad"/>
    <n v="1"/>
    <x v="4"/>
    <n v="1"/>
    <n v="0"/>
    <s v="Customer Demand"/>
    <n v="1667.41"/>
    <n v="4.5999999999999996"/>
    <n v="4.0999999999999996"/>
    <n v="14.3584"/>
    <x v="0"/>
    <x v="0"/>
    <x v="2"/>
    <m/>
    <m/>
    <m/>
  </r>
  <r>
    <d v="2024-11-01T00:00:00"/>
    <d v="1899-12-30T12:46:25"/>
    <x v="75"/>
    <d v="1899-12-30T12:28:16"/>
    <n v="19"/>
    <n v="442.83"/>
    <n v="1253.28"/>
    <s v="f30a2259-2fea-48e5-a909-0b1433d4176a"/>
    <x v="3"/>
    <s v="1028d528-39d4-41ae-bf13-0800f673bda1"/>
    <s v="Electronics"/>
    <x v="3"/>
    <x v="0"/>
    <x v="3"/>
    <x v="2"/>
    <n v="4"/>
    <n v="177.49"/>
    <n v="1544.72"/>
    <n v="14"/>
    <n v="71"/>
    <n v="53"/>
    <x v="818"/>
    <n v="1.4286000000000001"/>
    <x v="14"/>
    <s v="Vadodara"/>
    <n v="1"/>
    <x v="0"/>
    <n v="1"/>
    <n v="1"/>
    <s v="Customer Demand"/>
    <n v="4785.62"/>
    <n v="1.8"/>
    <n v="1.9"/>
    <n v="11.0786"/>
    <x v="1"/>
    <x v="1"/>
    <x v="3"/>
    <m/>
    <m/>
    <m/>
  </r>
  <r>
    <d v="2024-09-25T00:00:00"/>
    <d v="1899-12-30T07:44:39"/>
    <x v="117"/>
    <d v="1899-12-30T19:44:54"/>
    <n v="19"/>
    <n v="2515.04"/>
    <n v="745.63"/>
    <s v="83af4666-2c65-4cee-a8d1-2943a88803b8"/>
    <x v="1"/>
    <s v="9188a99c-7a01-4cdb-808a-09cc103a8d8a"/>
    <s v="Furniture"/>
    <x v="3"/>
    <x v="1"/>
    <x v="0"/>
    <x v="7"/>
    <n v="7"/>
    <n v="324.14999999999998"/>
    <n v="4069.55"/>
    <n v="9"/>
    <n v="55"/>
    <n v="13"/>
    <x v="1150"/>
    <n v="11.921200000000001"/>
    <x v="13"/>
    <s v="Chennai"/>
    <n v="0"/>
    <x v="2"/>
    <n v="0"/>
    <n v="0"/>
    <s v="Other Issue"/>
    <n v="871.66"/>
    <n v="3.4"/>
    <n v="3.6"/>
    <n v="18.151200000000003"/>
    <x v="1"/>
    <x v="0"/>
    <x v="3"/>
    <n v="2603.31"/>
    <n v="21.01"/>
    <n v="2.19"/>
  </r>
  <r>
    <d v="2024-08-19T00:00:00"/>
    <d v="1899-12-30T02:19:53"/>
    <x v="52"/>
    <d v="1899-12-30T09:07:51"/>
    <n v="3"/>
    <n v="480.09"/>
    <n v="3754.44"/>
    <s v="d1689919-b005-4038-bfaa-4a7ea0e37b4f"/>
    <x v="0"/>
    <s v="a928fc20-0628-42ac-8f39-afd3f9203370"/>
    <s v="Electronics"/>
    <x v="1"/>
    <x v="1"/>
    <x v="5"/>
    <x v="9"/>
    <n v="6"/>
    <n v="342.93"/>
    <n v="1505.95"/>
    <n v="46"/>
    <n v="58"/>
    <n v="30"/>
    <x v="627"/>
    <n v="5.3616999999999999"/>
    <x v="2"/>
    <s v="Kolkata"/>
    <n v="0"/>
    <x v="0"/>
    <n v="1"/>
    <n v="0"/>
    <s v="Customer Demand"/>
    <n v="1948"/>
    <n v="3"/>
    <n v="2.2999999999999998"/>
    <n v="9.9617000000000004"/>
    <x v="0"/>
    <x v="1"/>
    <x v="2"/>
    <m/>
    <m/>
    <m/>
  </r>
  <r>
    <d v="2024-10-11T00:00:00"/>
    <d v="1899-12-30T23:04:55"/>
    <x v="6"/>
    <d v="1899-12-30T18:24:47"/>
    <n v="8"/>
    <n v="3892.02"/>
    <n v="1493.2"/>
    <s v="273e9cd4-61f1-4ab7-9425-f0bf73546fd0"/>
    <x v="4"/>
    <s v="694d7086-8361-4f14-aa02-83e1f5394074"/>
    <s v="Electronics"/>
    <x v="2"/>
    <x v="0"/>
    <x v="2"/>
    <x v="9"/>
    <n v="7"/>
    <n v="318.41000000000003"/>
    <n v="1630.93"/>
    <n v="6"/>
    <n v="44"/>
    <n v="27"/>
    <x v="190"/>
    <n v="14.810499999999999"/>
    <x v="14"/>
    <s v="Lucknow"/>
    <n v="1"/>
    <x v="1"/>
    <n v="0"/>
    <n v="0"/>
    <s v="Other Issue"/>
    <n v="3748.12"/>
    <n v="2.8"/>
    <n v="2.7"/>
    <n v="15.810499999999999"/>
    <x v="0"/>
    <x v="0"/>
    <x v="0"/>
    <m/>
    <m/>
    <m/>
  </r>
  <r>
    <d v="2024-10-14T00:00:00"/>
    <d v="1899-12-30T22:01:13"/>
    <x v="111"/>
    <d v="1899-12-30T07:21:18"/>
    <n v="11"/>
    <n v="2479.09"/>
    <n v="2180.15"/>
    <s v="84aa1efb-1a78-4bdd-9a32-248a3a9d9883"/>
    <x v="4"/>
    <s v="fc5a445e-a28f-4bbf-a0bb-447ef94b7c56"/>
    <s v="Restaurant"/>
    <x v="0"/>
    <x v="1"/>
    <x v="1"/>
    <x v="5"/>
    <n v="10"/>
    <n v="350.36"/>
    <n v="3353"/>
    <n v="18"/>
    <n v="97"/>
    <n v="44"/>
    <x v="128"/>
    <n v="10.6531"/>
    <x v="14"/>
    <s v="Chennai"/>
    <n v="0"/>
    <x v="4"/>
    <n v="0"/>
    <n v="1"/>
    <s v="Customer Demand"/>
    <n v="4608.33"/>
    <n v="4.8"/>
    <n v="3.5"/>
    <n v="14.4831"/>
    <x v="1"/>
    <x v="1"/>
    <x v="3"/>
    <m/>
    <m/>
    <m/>
  </r>
  <r>
    <d v="2024-09-08T00:00:00"/>
    <d v="1899-12-30T09:42:30"/>
    <x v="104"/>
    <d v="1899-12-30T22:16:27"/>
    <n v="14"/>
    <n v="2821.04"/>
    <n v="864.49"/>
    <s v="e6a887fc-5032-4108-b50b-5b499715bcb3"/>
    <x v="1"/>
    <s v="4c5bbd95-c8cd-4868-9741-5c5f5cf28b36"/>
    <s v="Grocery"/>
    <x v="0"/>
    <x v="0"/>
    <x v="3"/>
    <x v="4"/>
    <n v="1"/>
    <n v="220.19"/>
    <n v="1911.03"/>
    <n v="18"/>
    <n v="2"/>
    <n v="58"/>
    <x v="604"/>
    <n v="1.9439"/>
    <x v="11"/>
    <s v="Kolkata"/>
    <n v="1"/>
    <x v="4"/>
    <n v="1"/>
    <n v="0"/>
    <s v="Vehicle Breakdown"/>
    <n v="3299.62"/>
    <n v="2.9"/>
    <n v="2.8"/>
    <n v="12.963899999999999"/>
    <x v="0"/>
    <x v="0"/>
    <x v="0"/>
    <n v="2315.94"/>
    <n v="9.92"/>
    <n v="8.27"/>
  </r>
  <r>
    <d v="2024-09-11T00:00:00"/>
    <d v="1899-12-30T03:58:40"/>
    <x v="64"/>
    <d v="1899-12-30T06:35:39"/>
    <n v="14"/>
    <n v="1115.74"/>
    <n v="4034.53"/>
    <s v="70c46f9c-3d95-4d54-8e02-a8e65f946c95"/>
    <x v="1"/>
    <s v="cc55c8c7-7c52-4ae2-9f35-416248963101"/>
    <s v="Restaurant"/>
    <x v="3"/>
    <x v="2"/>
    <x v="1"/>
    <x v="2"/>
    <n v="9"/>
    <n v="366.81"/>
    <n v="4594.6400000000003"/>
    <n v="1"/>
    <n v="19"/>
    <n v="54"/>
    <x v="7"/>
    <n v="8.9428999999999998"/>
    <x v="4"/>
    <s v="Surat"/>
    <n v="0"/>
    <x v="0"/>
    <n v="1"/>
    <n v="0"/>
    <s v="Customer Demand"/>
    <n v="132.79"/>
    <n v="1.6"/>
    <n v="2"/>
    <n v="12.3429"/>
    <x v="0"/>
    <x v="0"/>
    <x v="3"/>
    <n v="1870.72"/>
    <n v="1.1499999999999999"/>
    <n v="26.18"/>
  </r>
  <r>
    <d v="2024-07-15T00:00:00"/>
    <d v="1899-12-30T11:19:04"/>
    <x v="9"/>
    <d v="1899-12-30T03:38:45"/>
    <n v="13"/>
    <n v="937.21"/>
    <n v="1715.78"/>
    <s v="78105001-c864-4a7d-bd45-378d4389eb2b"/>
    <x v="3"/>
    <s v="6bffce9c-90a4-4f23-afa3-e032eec1f27d"/>
    <s v="Restaurant"/>
    <x v="2"/>
    <x v="0"/>
    <x v="4"/>
    <x v="6"/>
    <n v="6"/>
    <n v="260.11"/>
    <n v="4355.47"/>
    <n v="9"/>
    <n v="20"/>
    <n v="56"/>
    <x v="471"/>
    <n v="10.619"/>
    <x v="0"/>
    <s v="Nashik"/>
    <n v="1"/>
    <x v="2"/>
    <n v="1"/>
    <n v="1"/>
    <s v="Vehicle Breakdown"/>
    <n v="1823.71"/>
    <n v="1.2"/>
    <n v="3.3"/>
    <n v="18.999000000000002"/>
    <x v="1"/>
    <x v="0"/>
    <x v="2"/>
    <m/>
    <m/>
    <m/>
  </r>
  <r>
    <d v="2024-08-11T00:00:00"/>
    <d v="1899-12-30T16:07:58"/>
    <x v="111"/>
    <d v="1899-12-30T20:49:50"/>
    <n v="4"/>
    <n v="3015.04"/>
    <n v="2320.44"/>
    <s v="01c2e858-4bdc-441c-b8af-ff1726d32b99"/>
    <x v="1"/>
    <s v="0eea700b-c106-4312-b8d8-9410dafb380f"/>
    <s v="Furniture"/>
    <x v="1"/>
    <x v="1"/>
    <x v="2"/>
    <x v="1"/>
    <n v="5"/>
    <n v="420.91"/>
    <n v="677.06"/>
    <n v="22"/>
    <n v="85"/>
    <n v="30"/>
    <x v="598"/>
    <n v="5.1040000000000001"/>
    <x v="3"/>
    <s v="Delhi"/>
    <n v="0"/>
    <x v="0"/>
    <n v="0"/>
    <n v="1"/>
    <s v="Customer Demand"/>
    <n v="4830.6000000000004"/>
    <n v="2.9"/>
    <n v="3.9"/>
    <n v="10.623999999999999"/>
    <x v="1"/>
    <x v="1"/>
    <x v="3"/>
    <n v="4595.96"/>
    <n v="3.57"/>
    <n v="39.270000000000003"/>
  </r>
  <r>
    <d v="2024-09-10T00:00:00"/>
    <d v="1899-12-30T05:57:23"/>
    <x v="86"/>
    <d v="1899-12-30T00:30:32"/>
    <n v="18"/>
    <n v="3865.78"/>
    <n v="681.99"/>
    <s v="4db7ab48-aecb-4567-9b1d-336f30b28fdc"/>
    <x v="1"/>
    <s v="3055ac19-38a0-47ba-ba51-a85f417c85d6"/>
    <s v="Grocery"/>
    <x v="2"/>
    <x v="2"/>
    <x v="0"/>
    <x v="8"/>
    <n v="7"/>
    <n v="254.54"/>
    <n v="2812.78"/>
    <n v="49"/>
    <n v="3"/>
    <n v="44"/>
    <x v="356"/>
    <n v="10.5421"/>
    <x v="0"/>
    <s v="Jaipur"/>
    <n v="0"/>
    <x v="1"/>
    <n v="0"/>
    <n v="1"/>
    <s v="Vehicle Breakdown"/>
    <n v="594.58000000000004"/>
    <n v="4.8"/>
    <n v="2.2000000000000002"/>
    <n v="14.342099999999999"/>
    <x v="0"/>
    <x v="0"/>
    <x v="0"/>
    <n v="841.97"/>
    <n v="22.99"/>
    <n v="34.299999999999997"/>
  </r>
  <r>
    <d v="2024-09-03T00:00:00"/>
    <d v="1899-12-30T17:40:10"/>
    <x v="54"/>
    <d v="1899-12-30T23:43:33"/>
    <n v="2"/>
    <n v="928.14"/>
    <n v="3359.47"/>
    <s v="68d512b5-e425-4765-8c5d-8a0fce84bcac"/>
    <x v="1"/>
    <s v="3cbc6dc4-093b-42f4-8a85-04e3210c3882"/>
    <s v="Restaurant"/>
    <x v="1"/>
    <x v="0"/>
    <x v="4"/>
    <x v="2"/>
    <n v="1"/>
    <n v="252.83"/>
    <n v="1281.67"/>
    <n v="41"/>
    <n v="37"/>
    <n v="26"/>
    <x v="880"/>
    <n v="9.3673999999999999"/>
    <x v="12"/>
    <s v="Surat"/>
    <n v="1"/>
    <x v="4"/>
    <n v="0"/>
    <n v="1"/>
    <s v="Vehicle Breakdown"/>
    <n v="3445.3"/>
    <n v="4"/>
    <n v="4.8"/>
    <n v="19.517400000000002"/>
    <x v="0"/>
    <x v="0"/>
    <x v="3"/>
    <n v="888.23"/>
    <n v="16.47"/>
    <n v="18.18"/>
  </r>
  <r>
    <d v="2024-12-02T00:00:00"/>
    <d v="1899-12-30T19:25:57"/>
    <x v="53"/>
    <d v="1899-12-30T18:15:18"/>
    <n v="18"/>
    <n v="264.63"/>
    <n v="2839.72"/>
    <s v="cfebe881-52c1-4664-92d5-ad46772b5bd0"/>
    <x v="1"/>
    <s v="32619eca-ee11-48aa-898a-e0a09226436b"/>
    <s v="Furniture"/>
    <x v="3"/>
    <x v="0"/>
    <x v="2"/>
    <x v="7"/>
    <n v="6"/>
    <n v="56.1"/>
    <n v="4274.8999999999996"/>
    <n v="25"/>
    <n v="56"/>
    <n v="16"/>
    <x v="1082"/>
    <n v="5.7866"/>
    <x v="11"/>
    <s v="Hyderabad"/>
    <n v="0"/>
    <x v="1"/>
    <n v="1"/>
    <n v="1"/>
    <s v="Other Issue"/>
    <n v="3717.1"/>
    <n v="2.4"/>
    <n v="1.2"/>
    <n v="17.396599999999999"/>
    <x v="1"/>
    <x v="1"/>
    <x v="3"/>
    <n v="4295.07"/>
    <n v="6.26"/>
    <n v="20.75"/>
  </r>
  <r>
    <d v="2024-12-27T00:00:00"/>
    <d v="1899-12-30T14:24:46"/>
    <x v="65"/>
    <d v="1899-12-30T03:51:44"/>
    <n v="19"/>
    <n v="363.66"/>
    <n v="1318.93"/>
    <s v="2de79c58-fa0a-4e74-812e-023fc55c92f7"/>
    <x v="1"/>
    <s v="fc8bfaba-9310-4de6-bd1e-f765de1a8cf5"/>
    <s v="Electronics"/>
    <x v="3"/>
    <x v="0"/>
    <x v="1"/>
    <x v="9"/>
    <n v="3"/>
    <n v="176.57"/>
    <n v="3438.07"/>
    <n v="43"/>
    <n v="49"/>
    <n v="29"/>
    <x v="962"/>
    <n v="11.2547"/>
    <x v="14"/>
    <s v="Mumbai"/>
    <n v="1"/>
    <x v="1"/>
    <n v="1"/>
    <n v="1"/>
    <s v="Vehicle Breakdown"/>
    <n v="2052.35"/>
    <n v="1.2"/>
    <n v="4.5999999999999996"/>
    <n v="22.724699999999999"/>
    <x v="1"/>
    <x v="1"/>
    <x v="1"/>
    <n v="2939.65"/>
    <n v="29.51"/>
    <n v="27.34"/>
  </r>
  <r>
    <d v="2024-12-12T00:00:00"/>
    <d v="1899-12-30T11:18:37"/>
    <x v="102"/>
    <d v="1899-12-30T07:02:59"/>
    <n v="14"/>
    <n v="3439.87"/>
    <n v="4550.8500000000004"/>
    <s v="2e359099-7693-49bc-ba84-44620b12d8ed"/>
    <x v="1"/>
    <s v="f721d719-7207-4077-9c37-43d2e3d17649"/>
    <s v="Electronics"/>
    <x v="2"/>
    <x v="1"/>
    <x v="1"/>
    <x v="6"/>
    <n v="6"/>
    <n v="101.33"/>
    <n v="4553.5"/>
    <n v="45"/>
    <n v="31"/>
    <n v="6"/>
    <x v="609"/>
    <n v="5.3230000000000004"/>
    <x v="5"/>
    <s v="Bangalore"/>
    <n v="1"/>
    <x v="1"/>
    <n v="1"/>
    <n v="1"/>
    <s v="Vehicle Breakdown"/>
    <n v="2668.99"/>
    <n v="2.8"/>
    <n v="2.7"/>
    <n v="16.703000000000003"/>
    <x v="1"/>
    <x v="1"/>
    <x v="0"/>
    <n v="2708.13"/>
    <n v="12.96"/>
    <n v="58.94"/>
  </r>
  <r>
    <d v="2024-10-27T00:00:00"/>
    <d v="1899-12-30T08:31:42"/>
    <x v="99"/>
    <d v="1899-12-30T08:40:19"/>
    <n v="11"/>
    <n v="1552.64"/>
    <n v="2744.04"/>
    <s v="0a015fdd-60d8-4065-aa04-a6de86dfc2b3"/>
    <x v="2"/>
    <s v="26bee687-617e-4618-9dc4-3ecbaf479b1e"/>
    <s v="Restaurant"/>
    <x v="0"/>
    <x v="2"/>
    <x v="0"/>
    <x v="2"/>
    <n v="9"/>
    <n v="484.89"/>
    <n v="4635.34"/>
    <n v="31"/>
    <n v="34"/>
    <n v="49"/>
    <x v="1015"/>
    <n v="12.4001"/>
    <x v="14"/>
    <s v="Vadodara"/>
    <n v="1"/>
    <x v="2"/>
    <n v="1"/>
    <n v="1"/>
    <s v="Customer Demand"/>
    <n v="3713.54"/>
    <n v="4.3"/>
    <n v="4.4000000000000004"/>
    <n v="12.850099999999999"/>
    <x v="1"/>
    <x v="0"/>
    <x v="3"/>
    <m/>
    <m/>
    <m/>
  </r>
  <r>
    <d v="2024-12-19T00:00:00"/>
    <d v="1899-12-30T14:53:08"/>
    <x v="162"/>
    <d v="1899-12-30T15:47:10"/>
    <n v="6"/>
    <n v="3725.4"/>
    <n v="2127.0700000000002"/>
    <s v="d24a3a7b-0d4c-460b-8e7d-e454d16aa312"/>
    <x v="1"/>
    <s v="137c5b77-764c-48bb-8bd2-1a5ce02f9418"/>
    <s v="Restaurant"/>
    <x v="0"/>
    <x v="2"/>
    <x v="0"/>
    <x v="0"/>
    <n v="1"/>
    <n v="389.8"/>
    <n v="1841.11"/>
    <n v="15"/>
    <n v="46"/>
    <n v="29"/>
    <x v="215"/>
    <n v="14.9819"/>
    <x v="6"/>
    <s v="Kolkata"/>
    <n v="1"/>
    <x v="1"/>
    <n v="1"/>
    <n v="0"/>
    <s v="Vehicle Breakdown"/>
    <n v="3084.1"/>
    <n v="2.5"/>
    <n v="4.5"/>
    <n v="21.931899999999999"/>
    <x v="1"/>
    <x v="0"/>
    <x v="3"/>
    <n v="1841.06"/>
    <n v="24.07"/>
    <n v="23.35"/>
  </r>
  <r>
    <d v="2024-09-05T00:00:00"/>
    <d v="1899-12-30T05:48:49"/>
    <x v="27"/>
    <d v="1899-12-30T01:14:59"/>
    <n v="19"/>
    <n v="3271.38"/>
    <n v="3868.19"/>
    <s v="5198df12-3b1c-474d-946f-95df1b7c64ab"/>
    <x v="3"/>
    <s v="e5c20fe4-aaea-4945-8039-5d7c8d9a0fa5"/>
    <s v="Grocery"/>
    <x v="0"/>
    <x v="2"/>
    <x v="2"/>
    <x v="8"/>
    <n v="2"/>
    <n v="444.92"/>
    <n v="3687.34"/>
    <n v="45"/>
    <n v="95"/>
    <n v="60"/>
    <x v="929"/>
    <n v="6.4237000000000002"/>
    <x v="3"/>
    <s v="Ludhiana"/>
    <n v="0"/>
    <x v="4"/>
    <n v="0"/>
    <n v="1"/>
    <s v="Vehicle Breakdown"/>
    <n v="2922.62"/>
    <n v="4"/>
    <n v="2.8"/>
    <n v="15.553700000000001"/>
    <x v="0"/>
    <x v="1"/>
    <x v="3"/>
    <m/>
    <m/>
    <m/>
  </r>
  <r>
    <d v="2024-12-12T00:00:00"/>
    <d v="1899-12-30T17:14:10"/>
    <x v="100"/>
    <d v="1899-12-30T17:33:28"/>
    <n v="10"/>
    <n v="2505.8200000000002"/>
    <n v="3689.97"/>
    <s v="9506b8a7-a22f-48fe-ac9c-64ef59a1d351"/>
    <x v="1"/>
    <s v="d4ded205-5e01-411e-8eb6-c1df593422ca"/>
    <s v="Grocery"/>
    <x v="2"/>
    <x v="2"/>
    <x v="3"/>
    <x v="1"/>
    <n v="10"/>
    <n v="244.54"/>
    <n v="2619.5100000000002"/>
    <n v="46"/>
    <n v="52"/>
    <n v="7"/>
    <x v="573"/>
    <n v="12.1234"/>
    <x v="2"/>
    <s v="Pune"/>
    <n v="0"/>
    <x v="0"/>
    <n v="1"/>
    <n v="1"/>
    <s v="Customer Demand"/>
    <n v="3749.4"/>
    <n v="2.6"/>
    <n v="4.4000000000000004"/>
    <n v="15.6334"/>
    <x v="1"/>
    <x v="1"/>
    <x v="0"/>
    <n v="204.3"/>
    <n v="8.44"/>
    <n v="53.91"/>
  </r>
  <r>
    <d v="2024-10-10T00:00:00"/>
    <d v="1899-12-30T17:21:45"/>
    <x v="150"/>
    <d v="1899-12-30T16:08:16"/>
    <n v="2"/>
    <n v="2618.89"/>
    <n v="3807.66"/>
    <s v="b5f662a0-386e-4218-b1f2-dcfea1958a4b"/>
    <x v="1"/>
    <s v="1f173b4d-2948-4b61-8acd-de0d412daf87"/>
    <s v="Restaurant"/>
    <x v="0"/>
    <x v="0"/>
    <x v="0"/>
    <x v="1"/>
    <n v="7"/>
    <n v="499.89"/>
    <n v="2691.33"/>
    <n v="42"/>
    <n v="85"/>
    <n v="17"/>
    <x v="166"/>
    <n v="14.520200000000001"/>
    <x v="12"/>
    <s v="Mumbai"/>
    <n v="0"/>
    <x v="1"/>
    <n v="0"/>
    <n v="0"/>
    <s v="Customer Demand"/>
    <n v="185.65"/>
    <n v="2.2000000000000002"/>
    <n v="4.0999999999999996"/>
    <n v="21.880200000000002"/>
    <x v="1"/>
    <x v="1"/>
    <x v="3"/>
    <n v="91.21"/>
    <n v="23.15"/>
    <n v="8.1300000000000008"/>
  </r>
  <r>
    <d v="2024-09-12T00:00:00"/>
    <d v="1899-12-30T13:14:51"/>
    <x v="115"/>
    <d v="1899-12-30T15:51:39"/>
    <n v="10"/>
    <n v="3923.71"/>
    <n v="2897.33"/>
    <s v="fc16fce2-5175-46d1-8e46-59872d53dc17"/>
    <x v="1"/>
    <s v="57fef41d-b7c2-409c-810e-66ade5c8b445"/>
    <s v="Grocery"/>
    <x v="2"/>
    <x v="2"/>
    <x v="1"/>
    <x v="3"/>
    <n v="6"/>
    <n v="189.62"/>
    <n v="773.48"/>
    <n v="40"/>
    <n v="42"/>
    <n v="18"/>
    <x v="56"/>
    <n v="0.50170000000000003"/>
    <x v="0"/>
    <s v="Nashik"/>
    <n v="0"/>
    <x v="3"/>
    <n v="0"/>
    <n v="1"/>
    <s v="Other Issue"/>
    <n v="1691.91"/>
    <n v="3.7"/>
    <n v="3"/>
    <n v="8.0417000000000005"/>
    <x v="0"/>
    <x v="1"/>
    <x v="3"/>
    <n v="727.55"/>
    <n v="20.58"/>
    <n v="51.81"/>
  </r>
  <r>
    <d v="2024-11-18T00:00:00"/>
    <d v="1899-12-30T16:41:49"/>
    <x v="2"/>
    <d v="1899-12-30T19:13:25"/>
    <n v="14"/>
    <n v="4110.43"/>
    <n v="4593.05"/>
    <s v="98518d5b-ac61-417e-92a7-af04434be618"/>
    <x v="1"/>
    <s v="b0de49e9-602d-4ecc-bce5-816723d05d75"/>
    <s v="Furniture"/>
    <x v="1"/>
    <x v="0"/>
    <x v="3"/>
    <x v="4"/>
    <n v="7"/>
    <n v="353.41"/>
    <n v="4195.1499999999996"/>
    <n v="44"/>
    <n v="68"/>
    <n v="58"/>
    <x v="724"/>
    <n v="5.8143000000000002"/>
    <x v="3"/>
    <s v="Surat"/>
    <n v="0"/>
    <x v="2"/>
    <n v="1"/>
    <n v="0"/>
    <s v="Other Issue"/>
    <n v="711"/>
    <n v="2.7"/>
    <n v="3.6"/>
    <n v="8.5543000000000013"/>
    <x v="0"/>
    <x v="1"/>
    <x v="1"/>
    <n v="4197.99"/>
    <n v="14.46"/>
    <n v="35.130000000000003"/>
  </r>
  <r>
    <d v="2024-07-16T00:00:00"/>
    <d v="1899-12-30T00:37:32"/>
    <x v="99"/>
    <d v="1899-12-30T06:07:30"/>
    <n v="18"/>
    <n v="4028.83"/>
    <n v="2794.14"/>
    <s v="abca6aa9-f1ae-4553-ba8d-880cc50daab7"/>
    <x v="4"/>
    <s v="f3e66f63-df3d-42bf-a3fb-eeb0cd1edfea"/>
    <s v="Restaurant"/>
    <x v="3"/>
    <x v="1"/>
    <x v="0"/>
    <x v="4"/>
    <n v="9"/>
    <n v="252.87"/>
    <n v="3397.38"/>
    <n v="22"/>
    <n v="56"/>
    <n v="14"/>
    <x v="668"/>
    <n v="2.0543"/>
    <x v="3"/>
    <s v="Pune"/>
    <n v="0"/>
    <x v="4"/>
    <n v="1"/>
    <n v="1"/>
    <s v="Vehicle Breakdown"/>
    <n v="1117.49"/>
    <n v="1.5"/>
    <n v="2.4"/>
    <n v="13.0243"/>
    <x v="1"/>
    <x v="1"/>
    <x v="1"/>
    <m/>
    <m/>
    <m/>
  </r>
  <r>
    <d v="2024-07-20T00:00:00"/>
    <d v="1899-12-30T01:01:42"/>
    <x v="123"/>
    <d v="1899-12-30T17:53:09"/>
    <n v="12"/>
    <n v="364.35"/>
    <n v="2405.09"/>
    <s v="2100a465-6b42-4848-9080-4519525b297b"/>
    <x v="1"/>
    <s v="1cc27d58-50ea-4664-8f8b-6e1435ef7fb0"/>
    <s v="Grocery"/>
    <x v="2"/>
    <x v="1"/>
    <x v="0"/>
    <x v="3"/>
    <n v="10"/>
    <n v="178.77"/>
    <n v="4365.24"/>
    <n v="45"/>
    <n v="4"/>
    <n v="47"/>
    <x v="972"/>
    <n v="4.1863000000000001"/>
    <x v="10"/>
    <s v="Mumbai"/>
    <n v="0"/>
    <x v="3"/>
    <n v="0"/>
    <n v="0"/>
    <s v="Other Issue"/>
    <n v="385.41"/>
    <n v="3.5"/>
    <n v="2.7"/>
    <n v="5.6063000000000001"/>
    <x v="1"/>
    <x v="1"/>
    <x v="0"/>
    <n v="4659.8900000000003"/>
    <n v="18.850000000000001"/>
    <n v="19.57"/>
  </r>
  <r>
    <d v="2024-07-08T00:00:00"/>
    <d v="1899-12-30T23:07:44"/>
    <x v="23"/>
    <d v="1899-12-30T13:10:48"/>
    <n v="16"/>
    <n v="4582.07"/>
    <n v="1773.93"/>
    <s v="b0b18f09-c4d6-4061-abff-ec30071b4bde"/>
    <x v="1"/>
    <s v="5e4e25e2-f776-43b8-ae68-adade46e634f"/>
    <s v="Furniture"/>
    <x v="1"/>
    <x v="1"/>
    <x v="4"/>
    <x v="5"/>
    <n v="10"/>
    <n v="287.52999999999997"/>
    <n v="3541.89"/>
    <n v="8"/>
    <n v="23"/>
    <n v="11"/>
    <x v="662"/>
    <n v="8.0411999999999999"/>
    <x v="2"/>
    <s v="Hyderabad"/>
    <n v="1"/>
    <x v="0"/>
    <n v="1"/>
    <n v="1"/>
    <s v="Other Issue"/>
    <n v="956.56"/>
    <n v="4.7"/>
    <n v="1.3"/>
    <n v="13.0512"/>
    <x v="0"/>
    <x v="0"/>
    <x v="3"/>
    <n v="3803.73"/>
    <n v="15.1"/>
    <n v="4.93"/>
  </r>
  <r>
    <d v="2024-10-22T00:00:00"/>
    <d v="1899-12-30T08:27:08"/>
    <x v="88"/>
    <d v="1899-12-30T22:43:38"/>
    <n v="15"/>
    <n v="1388.58"/>
    <n v="4665.33"/>
    <s v="8d706951-4a9f-4148-8448-8527e54a3efb"/>
    <x v="1"/>
    <s v="95d28a16-f726-48d9-a654-f4cc5b25310c"/>
    <s v="Grocery"/>
    <x v="2"/>
    <x v="2"/>
    <x v="2"/>
    <x v="4"/>
    <n v="4"/>
    <n v="339.62"/>
    <n v="2770.51"/>
    <n v="25"/>
    <n v="79"/>
    <n v="22"/>
    <x v="1036"/>
    <n v="7.8235000000000001"/>
    <x v="3"/>
    <s v="Nagpur"/>
    <n v="1"/>
    <x v="1"/>
    <n v="1"/>
    <n v="0"/>
    <s v="Customer Demand"/>
    <n v="3167.72"/>
    <n v="3.8"/>
    <n v="2.2999999999999998"/>
    <n v="15.593499999999999"/>
    <x v="1"/>
    <x v="0"/>
    <x v="2"/>
    <n v="4346.37"/>
    <n v="14.04"/>
    <n v="28.18"/>
  </r>
  <r>
    <d v="2024-10-02T00:00:00"/>
    <d v="1899-12-30T09:00:32"/>
    <x v="162"/>
    <d v="1899-12-30T14:45:36"/>
    <n v="5"/>
    <n v="1342.08"/>
    <n v="2829.36"/>
    <s v="b547375b-b2eb-487b-815e-a553890bd802"/>
    <x v="1"/>
    <s v="a1cc6d07-bd3c-48f1-b304-467782928cb9"/>
    <s v="Restaurant"/>
    <x v="0"/>
    <x v="2"/>
    <x v="1"/>
    <x v="3"/>
    <n v="4"/>
    <n v="437.44"/>
    <n v="1877.5"/>
    <n v="50"/>
    <n v="56"/>
    <n v="49"/>
    <x v="395"/>
    <n v="13.3226"/>
    <x v="4"/>
    <s v="Hyderabad"/>
    <n v="0"/>
    <x v="1"/>
    <n v="0"/>
    <n v="1"/>
    <s v="Vehicle Breakdown"/>
    <n v="1402.3"/>
    <n v="3.5"/>
    <n v="1.4"/>
    <n v="24.7226"/>
    <x v="1"/>
    <x v="0"/>
    <x v="3"/>
    <n v="3141.22"/>
    <n v="11.9"/>
    <n v="17.89"/>
  </r>
  <r>
    <d v="2024-09-17T00:00:00"/>
    <d v="1899-12-30T15:32:59"/>
    <x v="10"/>
    <d v="1899-12-30T11:48:20"/>
    <n v="9"/>
    <n v="978.61"/>
    <n v="1634.01"/>
    <s v="e3d5b5bd-f183-4ba9-a864-c70cdb573ee9"/>
    <x v="1"/>
    <s v="f80be5ef-dfd7-4ce7-9938-e961ef140ffa"/>
    <s v="Restaurant"/>
    <x v="1"/>
    <x v="0"/>
    <x v="1"/>
    <x v="9"/>
    <n v="5"/>
    <n v="330.89"/>
    <n v="3881.83"/>
    <n v="34"/>
    <n v="49"/>
    <n v="45"/>
    <x v="60"/>
    <n v="0.80189999999999995"/>
    <x v="10"/>
    <s v="Vadodara"/>
    <n v="1"/>
    <x v="3"/>
    <n v="1"/>
    <n v="1"/>
    <s v="Other Issue"/>
    <n v="3801.06"/>
    <n v="3.9"/>
    <n v="4.0999999999999996"/>
    <n v="6.9018999999999995"/>
    <x v="0"/>
    <x v="0"/>
    <x v="0"/>
    <n v="3560.81"/>
    <n v="22.44"/>
    <n v="40.619999999999997"/>
  </r>
  <r>
    <d v="2024-07-17T00:00:00"/>
    <d v="1899-12-30T02:25:03"/>
    <x v="59"/>
    <d v="1899-12-30T01:30:06"/>
    <n v="18"/>
    <n v="815.89"/>
    <n v="548.16999999999996"/>
    <s v="8ce02d99-782c-4a87-817f-443b796084a0"/>
    <x v="1"/>
    <s v="c0297a2d-699d-40c7-93fb-de2a4bb16bcb"/>
    <s v="Electronics"/>
    <x v="0"/>
    <x v="0"/>
    <x v="4"/>
    <x v="5"/>
    <n v="10"/>
    <n v="407.76"/>
    <n v="1800.33"/>
    <n v="47"/>
    <n v="13"/>
    <n v="47"/>
    <x v="628"/>
    <n v="10.957599999999999"/>
    <x v="11"/>
    <s v="Jaipur"/>
    <n v="1"/>
    <x v="1"/>
    <n v="1"/>
    <n v="0"/>
    <s v="Vehicle Breakdown"/>
    <n v="993.24"/>
    <n v="2.2999999999999998"/>
    <n v="4.4000000000000004"/>
    <n v="20.037599999999998"/>
    <x v="0"/>
    <x v="1"/>
    <x v="3"/>
    <n v="3996.54"/>
    <n v="3.08"/>
    <n v="27.26"/>
  </r>
  <r>
    <d v="2024-07-22T00:00:00"/>
    <d v="1899-12-30T22:17:52"/>
    <x v="91"/>
    <d v="1899-12-30T05:58:50"/>
    <n v="11"/>
    <n v="4799.9399999999996"/>
    <n v="1628.18"/>
    <s v="dca7a563-9ab2-4652-bbaa-b796c565f8fb"/>
    <x v="1"/>
    <s v="36633e8f-2d0e-43e1-b280-3a51b63b2171"/>
    <s v="Furniture"/>
    <x v="2"/>
    <x v="1"/>
    <x v="2"/>
    <x v="2"/>
    <n v="8"/>
    <n v="158.84"/>
    <n v="4046.37"/>
    <n v="7"/>
    <n v="69"/>
    <n v="39"/>
    <x v="283"/>
    <n v="4.8169000000000004"/>
    <x v="9"/>
    <s v="Hyderabad"/>
    <n v="1"/>
    <x v="1"/>
    <n v="1"/>
    <n v="1"/>
    <s v="Vehicle Breakdown"/>
    <n v="288.47000000000003"/>
    <n v="2.4"/>
    <n v="3.7"/>
    <n v="5.6669"/>
    <x v="1"/>
    <x v="0"/>
    <x v="3"/>
    <n v="233.77"/>
    <n v="14.09"/>
    <n v="45.89"/>
  </r>
  <r>
    <d v="2024-09-05T00:00:00"/>
    <d v="1899-12-30T14:44:04"/>
    <x v="23"/>
    <d v="1899-12-30T03:19:41"/>
    <n v="5"/>
    <n v="2838.15"/>
    <n v="2847.48"/>
    <s v="049a944a-6326-4612-954d-72ae25687aeb"/>
    <x v="3"/>
    <s v="99be5591-2f07-41d6-ae8c-4afbc96d4d8a"/>
    <s v="Furniture"/>
    <x v="3"/>
    <x v="1"/>
    <x v="4"/>
    <x v="7"/>
    <n v="5"/>
    <n v="315.81"/>
    <n v="1195.19"/>
    <n v="27"/>
    <n v="33"/>
    <n v="58"/>
    <x v="641"/>
    <n v="7.5251000000000001"/>
    <x v="6"/>
    <s v="Nagpur"/>
    <n v="1"/>
    <x v="3"/>
    <n v="1"/>
    <n v="1"/>
    <s v="Customer Demand"/>
    <n v="2776.75"/>
    <n v="3.5"/>
    <n v="1.6"/>
    <n v="17.095100000000002"/>
    <x v="1"/>
    <x v="1"/>
    <x v="0"/>
    <m/>
    <m/>
    <m/>
  </r>
  <r>
    <d v="2024-12-18T00:00:00"/>
    <d v="1899-12-30T07:26:38"/>
    <x v="15"/>
    <d v="1899-12-30T14:56:23"/>
    <n v="5"/>
    <n v="4431.7"/>
    <n v="3466.92"/>
    <s v="bc4a197b-1bcb-4574-b447-7cc48359f7ab"/>
    <x v="1"/>
    <s v="d402e637-0467-4ac1-9b82-2630fa744870"/>
    <s v="Electronics"/>
    <x v="3"/>
    <x v="0"/>
    <x v="0"/>
    <x v="2"/>
    <n v="8"/>
    <n v="163.47"/>
    <n v="4943.91"/>
    <n v="48"/>
    <n v="92"/>
    <n v="55"/>
    <x v="577"/>
    <n v="4.4081999999999999"/>
    <x v="2"/>
    <s v="Delhi"/>
    <n v="1"/>
    <x v="0"/>
    <n v="1"/>
    <n v="1"/>
    <s v="Vehicle Breakdown"/>
    <n v="3716.7"/>
    <n v="4.5"/>
    <n v="4.9000000000000004"/>
    <n v="15.838200000000001"/>
    <x v="0"/>
    <x v="0"/>
    <x v="1"/>
    <n v="3220.89"/>
    <n v="5.29"/>
    <n v="3.1"/>
  </r>
  <r>
    <d v="2024-07-29T00:00:00"/>
    <d v="1899-12-30T02:36:51"/>
    <x v="11"/>
    <d v="1899-12-30T08:43:18"/>
    <n v="5"/>
    <n v="1720.07"/>
    <n v="765.22"/>
    <s v="57034c42-8757-43f2-a42d-5d969484005c"/>
    <x v="1"/>
    <s v="fa06c9eb-c9cd-4c27-8fbc-5afd3c43fea9"/>
    <s v="Furniture"/>
    <x v="1"/>
    <x v="0"/>
    <x v="5"/>
    <x v="8"/>
    <n v="1"/>
    <n v="263.45999999999998"/>
    <n v="2660.11"/>
    <n v="18"/>
    <n v="90"/>
    <n v="37"/>
    <x v="295"/>
    <n v="1.3504"/>
    <x v="0"/>
    <s v="Surat"/>
    <n v="0"/>
    <x v="1"/>
    <n v="0"/>
    <n v="1"/>
    <s v="Customer Demand"/>
    <n v="3250.69"/>
    <n v="3.1"/>
    <n v="3.7"/>
    <n v="8.0904000000000007"/>
    <x v="1"/>
    <x v="1"/>
    <x v="3"/>
    <n v="240.64"/>
    <n v="28.86"/>
    <n v="53.55"/>
  </r>
  <r>
    <d v="2024-11-07T00:00:00"/>
    <d v="1899-12-30T23:55:01"/>
    <x v="34"/>
    <d v="1899-12-30T03:58:25"/>
    <n v="4"/>
    <n v="2553.3000000000002"/>
    <n v="1685.57"/>
    <s v="096b1a43-0973-42b7-bd3f-d5ba41b3a3a8"/>
    <x v="1"/>
    <s v="1c19af55-8f70-4b37-8ebe-a09542b2b0fa"/>
    <s v="Electronics"/>
    <x v="1"/>
    <x v="0"/>
    <x v="2"/>
    <x v="3"/>
    <n v="8"/>
    <n v="436.59"/>
    <n v="554.46"/>
    <n v="10"/>
    <n v="20"/>
    <n v="59"/>
    <x v="19"/>
    <n v="2.3330000000000002"/>
    <x v="10"/>
    <s v="Ludhiana"/>
    <n v="0"/>
    <x v="1"/>
    <n v="0"/>
    <n v="1"/>
    <s v="Other Issue"/>
    <n v="3583.95"/>
    <n v="4"/>
    <n v="1"/>
    <n v="8.8730000000000011"/>
    <x v="1"/>
    <x v="0"/>
    <x v="3"/>
    <n v="2738.22"/>
    <n v="27.24"/>
    <n v="48.65"/>
  </r>
  <r>
    <d v="2024-09-01T00:00:00"/>
    <d v="1899-12-30T15:40:37"/>
    <x v="163"/>
    <d v="1899-12-30T12:43:08"/>
    <n v="13"/>
    <n v="317.42"/>
    <n v="4585.59"/>
    <s v="e2dea9cc-c88e-470c-ab79-cc4b5051bc76"/>
    <x v="1"/>
    <s v="dce598b7-1d0b-4489-8552-af9c090273c2"/>
    <s v="Restaurant"/>
    <x v="3"/>
    <x v="1"/>
    <x v="1"/>
    <x v="9"/>
    <n v="6"/>
    <n v="111.82"/>
    <n v="1618.36"/>
    <n v="10"/>
    <n v="7"/>
    <n v="19"/>
    <x v="850"/>
    <n v="14.413500000000001"/>
    <x v="4"/>
    <s v="Nashik"/>
    <n v="1"/>
    <x v="0"/>
    <n v="1"/>
    <n v="1"/>
    <s v="Other Issue"/>
    <n v="2938.92"/>
    <n v="1.6"/>
    <n v="1.8"/>
    <n v="23.073500000000003"/>
    <x v="0"/>
    <x v="1"/>
    <x v="0"/>
    <n v="2817.8"/>
    <n v="5.3"/>
    <n v="59.08"/>
  </r>
  <r>
    <d v="2024-10-08T00:00:00"/>
    <d v="1899-12-30T18:20:59"/>
    <x v="78"/>
    <d v="1899-12-30T02:22:55"/>
    <n v="13"/>
    <n v="2044.55"/>
    <n v="3809.74"/>
    <s v="9345ac3d-5b62-446b-8a55-712304cd12a9"/>
    <x v="4"/>
    <s v="86719cf2-b093-47bf-b11f-255570dc8e7a"/>
    <s v="Furniture"/>
    <x v="2"/>
    <x v="1"/>
    <x v="1"/>
    <x v="7"/>
    <n v="7"/>
    <n v="234.5"/>
    <n v="1566.05"/>
    <n v="29"/>
    <n v="2"/>
    <n v="30"/>
    <x v="974"/>
    <n v="2.2766000000000002"/>
    <x v="7"/>
    <s v="Hyderabad"/>
    <n v="1"/>
    <x v="3"/>
    <n v="0"/>
    <n v="1"/>
    <s v="Vehicle Breakdown"/>
    <n v="1407.69"/>
    <n v="4.2"/>
    <n v="1.7"/>
    <n v="11.586600000000001"/>
    <x v="1"/>
    <x v="0"/>
    <x v="1"/>
    <m/>
    <m/>
    <m/>
  </r>
  <r>
    <d v="2024-10-19T00:00:00"/>
    <d v="1899-12-30T13:39:57"/>
    <x v="88"/>
    <d v="1899-12-30T07:10:46"/>
    <n v="12"/>
    <n v="911.33"/>
    <n v="1948.32"/>
    <s v="0dba6e5a-64e8-4ab9-a035-29d8f80c207b"/>
    <x v="4"/>
    <s v="c0bfe1e8-09b5-486c-9fd0-c52ecbe48a6a"/>
    <s v="Electronics"/>
    <x v="1"/>
    <x v="1"/>
    <x v="3"/>
    <x v="7"/>
    <n v="7"/>
    <n v="14.83"/>
    <n v="2552.41"/>
    <n v="4"/>
    <n v="16"/>
    <n v="49"/>
    <x v="71"/>
    <n v="2.5962000000000001"/>
    <x v="5"/>
    <s v="Hyderabad"/>
    <n v="1"/>
    <x v="1"/>
    <n v="1"/>
    <n v="1"/>
    <s v="Other Issue"/>
    <n v="2639.94"/>
    <n v="2.9"/>
    <n v="4.8"/>
    <n v="3.8062"/>
    <x v="0"/>
    <x v="1"/>
    <x v="0"/>
    <m/>
    <m/>
    <m/>
  </r>
  <r>
    <d v="2024-09-14T00:00:00"/>
    <d v="1899-12-30T08:23:45"/>
    <x v="131"/>
    <d v="1899-12-30T12:24:31"/>
    <n v="7"/>
    <n v="505.19"/>
    <n v="3377.81"/>
    <s v="45fa0439-c194-4740-be95-b753436bfcee"/>
    <x v="0"/>
    <s v="143c173a-d603-43d3-9d4c-833aca0a1e70"/>
    <s v="Furniture"/>
    <x v="3"/>
    <x v="2"/>
    <x v="5"/>
    <x v="9"/>
    <n v="6"/>
    <n v="173.27"/>
    <n v="4903.59"/>
    <n v="38"/>
    <n v="54"/>
    <n v="41"/>
    <x v="1086"/>
    <n v="6.0667"/>
    <x v="9"/>
    <s v="Bangalore"/>
    <n v="0"/>
    <x v="3"/>
    <n v="1"/>
    <n v="0"/>
    <s v="Customer Demand"/>
    <n v="3771.24"/>
    <n v="4.8"/>
    <n v="1.7"/>
    <n v="8.226700000000001"/>
    <x v="0"/>
    <x v="1"/>
    <x v="2"/>
    <m/>
    <m/>
    <m/>
  </r>
  <r>
    <d v="2024-09-26T00:00:00"/>
    <d v="1899-12-30T02:46:40"/>
    <x v="65"/>
    <d v="1899-12-30T07:01:53"/>
    <n v="4"/>
    <n v="2938.28"/>
    <n v="4645.43"/>
    <s v="407440fb-1274-470a-a45c-045bdebb0bff"/>
    <x v="3"/>
    <s v="1a2a7517-d835-490a-bf02-379b3c180165"/>
    <s v="Furniture"/>
    <x v="0"/>
    <x v="1"/>
    <x v="0"/>
    <x v="3"/>
    <n v="8"/>
    <n v="257.14999999999998"/>
    <n v="4055.24"/>
    <n v="27"/>
    <n v="55"/>
    <n v="38"/>
    <x v="848"/>
    <n v="1.8111999999999999"/>
    <x v="3"/>
    <s v="Jaipur"/>
    <n v="1"/>
    <x v="4"/>
    <n v="0"/>
    <n v="1"/>
    <s v="Customer Demand"/>
    <n v="2859.06"/>
    <n v="4"/>
    <n v="2"/>
    <n v="7.4111999999999991"/>
    <x v="1"/>
    <x v="0"/>
    <x v="3"/>
    <m/>
    <m/>
    <m/>
  </r>
  <r>
    <d v="2024-10-27T00:00:00"/>
    <d v="1899-12-30T12:20:56"/>
    <x v="158"/>
    <d v="1899-12-30T14:19:14"/>
    <n v="7"/>
    <n v="3351.28"/>
    <n v="2779.72"/>
    <s v="a3aaf92d-ade3-4f75-89b8-2ff9cc1aac63"/>
    <x v="1"/>
    <s v="dc3e885e-e03d-4186-b774-114977c0c730"/>
    <s v="Grocery"/>
    <x v="3"/>
    <x v="2"/>
    <x v="3"/>
    <x v="9"/>
    <n v="5"/>
    <n v="30.55"/>
    <n v="1851.26"/>
    <n v="38"/>
    <n v="24"/>
    <n v="47"/>
    <x v="521"/>
    <n v="0.88470000000000004"/>
    <x v="6"/>
    <s v="Delhi"/>
    <n v="1"/>
    <x v="3"/>
    <n v="1"/>
    <n v="0"/>
    <s v="Customer Demand"/>
    <n v="2631.66"/>
    <n v="2.8"/>
    <n v="3.4"/>
    <n v="4.3847000000000005"/>
    <x v="0"/>
    <x v="0"/>
    <x v="3"/>
    <n v="385.87"/>
    <n v="16.57"/>
    <n v="56.28"/>
  </r>
  <r>
    <d v="2024-07-12T00:00:00"/>
    <d v="1899-12-30T12:56:32"/>
    <x v="181"/>
    <d v="1899-12-30T14:54:26"/>
    <n v="6"/>
    <n v="729.04"/>
    <n v="3940"/>
    <s v="ea317ba7-60b9-457a-ab9b-72919af09ddf"/>
    <x v="1"/>
    <s v="45608afe-4525-41ac-b8e9-4e2344f6688e"/>
    <s v="Furniture"/>
    <x v="2"/>
    <x v="2"/>
    <x v="4"/>
    <x v="9"/>
    <n v="1"/>
    <n v="109.06"/>
    <n v="2584.61"/>
    <n v="21"/>
    <n v="99"/>
    <n v="37"/>
    <x v="672"/>
    <n v="2.8618000000000001"/>
    <x v="0"/>
    <s v="Hyderabad"/>
    <n v="0"/>
    <x v="1"/>
    <n v="0"/>
    <n v="0"/>
    <s v="Customer Demand"/>
    <n v="4526.3500000000004"/>
    <n v="1.2"/>
    <n v="2.1"/>
    <n v="9.1218000000000004"/>
    <x v="1"/>
    <x v="1"/>
    <x v="2"/>
    <n v="4767.3599999999997"/>
    <n v="12.6"/>
    <n v="27.96"/>
  </r>
  <r>
    <d v="2024-07-03T00:00:00"/>
    <d v="1899-12-30T15:17:51"/>
    <x v="164"/>
    <d v="1899-12-30T18:45:50"/>
    <n v="1"/>
    <n v="2828.62"/>
    <n v="931.92"/>
    <s v="8e03443c-759c-4f62-b8df-ea77387432f5"/>
    <x v="1"/>
    <s v="d5250306-240a-434a-9ce0-e67862f9b141"/>
    <s v="Furniture"/>
    <x v="3"/>
    <x v="0"/>
    <x v="0"/>
    <x v="0"/>
    <n v="10"/>
    <n v="195.41"/>
    <n v="1009.43"/>
    <n v="50"/>
    <n v="21"/>
    <n v="28"/>
    <x v="1121"/>
    <n v="13.8355"/>
    <x v="1"/>
    <s v="Pune"/>
    <n v="1"/>
    <x v="4"/>
    <n v="1"/>
    <n v="0"/>
    <s v="Vehicle Breakdown"/>
    <n v="4405.93"/>
    <n v="4.5"/>
    <n v="4.5"/>
    <n v="17.025500000000001"/>
    <x v="0"/>
    <x v="0"/>
    <x v="0"/>
    <n v="2762.75"/>
    <n v="4.38"/>
    <n v="1.34"/>
  </r>
  <r>
    <d v="2024-07-25T00:00:00"/>
    <d v="1899-12-30T17:04:52"/>
    <x v="160"/>
    <d v="1899-12-30T19:22:50"/>
    <n v="2"/>
    <n v="1788.4"/>
    <n v="2019.99"/>
    <s v="3602c792-63df-4c1f-9f52-589a3e06aac3"/>
    <x v="1"/>
    <s v="60542688-9967-44ed-8694-32e97ce49891"/>
    <s v="Furniture"/>
    <x v="1"/>
    <x v="1"/>
    <x v="4"/>
    <x v="6"/>
    <n v="1"/>
    <n v="400.68"/>
    <n v="3971.49"/>
    <n v="31"/>
    <n v="49"/>
    <n v="27"/>
    <x v="26"/>
    <n v="10.521599999999999"/>
    <x v="10"/>
    <s v="Pune"/>
    <n v="0"/>
    <x v="2"/>
    <n v="0"/>
    <n v="1"/>
    <s v="Customer Demand"/>
    <n v="1036.01"/>
    <n v="1"/>
    <n v="3.7"/>
    <n v="12.031599999999999"/>
    <x v="1"/>
    <x v="1"/>
    <x v="3"/>
    <n v="3688.55"/>
    <n v="29.46"/>
    <n v="25.49"/>
  </r>
  <r>
    <d v="2024-08-10T00:00:00"/>
    <d v="1899-12-30T08:12:10"/>
    <x v="107"/>
    <d v="1899-12-30T12:57:47"/>
    <n v="18"/>
    <n v="2421.37"/>
    <n v="4356.59"/>
    <s v="a2bea96d-88e7-4391-9cad-347a8ebed137"/>
    <x v="1"/>
    <s v="2739e656-bebc-497d-9f65-55af4cc6c0ce"/>
    <s v="Restaurant"/>
    <x v="3"/>
    <x v="1"/>
    <x v="5"/>
    <x v="5"/>
    <n v="2"/>
    <n v="307.14999999999998"/>
    <n v="1391.16"/>
    <n v="16"/>
    <n v="61"/>
    <n v="30"/>
    <x v="802"/>
    <n v="1.944"/>
    <x v="12"/>
    <s v="Delhi"/>
    <n v="0"/>
    <x v="0"/>
    <n v="0"/>
    <n v="0"/>
    <s v="Other Issue"/>
    <n v="4954.04"/>
    <n v="1.6"/>
    <n v="1.3"/>
    <n v="3.4340000000000002"/>
    <x v="0"/>
    <x v="0"/>
    <x v="0"/>
    <n v="4014.97"/>
    <n v="6.66"/>
    <n v="16.27"/>
  </r>
  <r>
    <d v="2024-12-19T00:00:00"/>
    <d v="1899-12-30T11:51:43"/>
    <x v="95"/>
    <d v="1899-12-30T12:42:07"/>
    <n v="18"/>
    <n v="2261.59"/>
    <n v="3556.66"/>
    <s v="7d361056-d0b2-4ca1-8f2f-e2b056bafb65"/>
    <x v="1"/>
    <s v="80c7560b-53aa-4e44-9d5e-b942f2a786df"/>
    <s v="Electronics"/>
    <x v="1"/>
    <x v="2"/>
    <x v="1"/>
    <x v="7"/>
    <n v="5"/>
    <n v="462.22"/>
    <n v="503.08"/>
    <n v="11"/>
    <n v="33"/>
    <n v="35"/>
    <x v="327"/>
    <n v="10.492599999999999"/>
    <x v="0"/>
    <s v="Vadodara"/>
    <n v="0"/>
    <x v="2"/>
    <n v="1"/>
    <n v="1"/>
    <s v="Other Issue"/>
    <n v="242.36"/>
    <n v="4"/>
    <n v="1.4"/>
    <n v="18.922599999999999"/>
    <x v="1"/>
    <x v="0"/>
    <x v="0"/>
    <n v="3649.08"/>
    <n v="11.13"/>
    <n v="1.8"/>
  </r>
  <r>
    <d v="2024-10-13T00:00:00"/>
    <d v="1899-12-30T12:49:05"/>
    <x v="108"/>
    <d v="1899-12-30T09:57:19"/>
    <n v="18"/>
    <n v="387.29"/>
    <n v="3450.55"/>
    <s v="fd755142-7aff-447c-bec3-e1051c43c03c"/>
    <x v="2"/>
    <s v="e045e640-52de-4151-bde9-d26853cbf49b"/>
    <s v="Restaurant"/>
    <x v="0"/>
    <x v="0"/>
    <x v="0"/>
    <x v="3"/>
    <n v="8"/>
    <n v="211.15"/>
    <n v="774.88"/>
    <n v="48"/>
    <n v="42"/>
    <n v="53"/>
    <x v="157"/>
    <n v="11.1442"/>
    <x v="10"/>
    <s v="Nashik"/>
    <n v="0"/>
    <x v="1"/>
    <n v="0"/>
    <n v="0"/>
    <s v="Vehicle Breakdown"/>
    <n v="757.36"/>
    <n v="3.1"/>
    <n v="2.1"/>
    <n v="17.3842"/>
    <x v="1"/>
    <x v="0"/>
    <x v="3"/>
    <m/>
    <m/>
    <m/>
  </r>
  <r>
    <d v="2024-07-11T00:00:00"/>
    <d v="1899-12-30T22:02:03"/>
    <x v="94"/>
    <d v="1899-12-30T14:27:29"/>
    <n v="15"/>
    <n v="4165.25"/>
    <n v="4135.82"/>
    <s v="aea04013-4158-41a1-b318-3790e922fd34"/>
    <x v="1"/>
    <s v="74b9ad03-22e0-47d4-96bd-bde7912c99f1"/>
    <s v="Grocery"/>
    <x v="1"/>
    <x v="1"/>
    <x v="3"/>
    <x v="6"/>
    <n v="10"/>
    <n v="131.44"/>
    <n v="643.65"/>
    <n v="10"/>
    <n v="95"/>
    <n v="43"/>
    <x v="90"/>
    <n v="11.9788"/>
    <x v="10"/>
    <s v="Bangalore"/>
    <n v="1"/>
    <x v="1"/>
    <n v="1"/>
    <n v="1"/>
    <s v="Vehicle Breakdown"/>
    <n v="2029.18"/>
    <n v="4"/>
    <n v="3.4"/>
    <n v="21.878799999999998"/>
    <x v="1"/>
    <x v="0"/>
    <x v="0"/>
    <n v="3705.27"/>
    <n v="16.29"/>
    <n v="55.02"/>
  </r>
  <r>
    <d v="2024-11-02T00:00:00"/>
    <d v="1899-12-30T03:43:18"/>
    <x v="48"/>
    <d v="1899-12-30T18:14:44"/>
    <n v="9"/>
    <n v="3622.26"/>
    <n v="2224.13"/>
    <s v="ca503089-e2d7-49e1-a2a9-2d76434eebbd"/>
    <x v="1"/>
    <s v="16ae8b9a-72a7-449e-a8b6-5310afd7bd68"/>
    <s v="Grocery"/>
    <x v="2"/>
    <x v="1"/>
    <x v="4"/>
    <x v="5"/>
    <n v="10"/>
    <n v="317.47000000000003"/>
    <n v="4917.8900000000003"/>
    <n v="12"/>
    <n v="53"/>
    <n v="56"/>
    <x v="215"/>
    <n v="2.5150000000000001"/>
    <x v="8"/>
    <s v="Mumbai"/>
    <n v="0"/>
    <x v="1"/>
    <n v="1"/>
    <n v="0"/>
    <s v="Other Issue"/>
    <n v="1841.93"/>
    <n v="4.8"/>
    <n v="2.2000000000000002"/>
    <n v="9.4649999999999999"/>
    <x v="1"/>
    <x v="1"/>
    <x v="0"/>
    <n v="2401.09"/>
    <n v="10.46"/>
    <n v="34.94"/>
  </r>
  <r>
    <d v="2024-07-18T00:00:00"/>
    <d v="1899-12-30T05:36:58"/>
    <x v="63"/>
    <d v="1899-12-30T16:50:00"/>
    <n v="19"/>
    <n v="3345.2"/>
    <n v="1862.18"/>
    <s v="8f70396d-fffd-4821-bbc8-52207dbef293"/>
    <x v="3"/>
    <s v="097a1c07-bb10-46d8-aeea-faf1dd5142e3"/>
    <s v="Electronics"/>
    <x v="0"/>
    <x v="2"/>
    <x v="0"/>
    <x v="9"/>
    <n v="5"/>
    <n v="132.43"/>
    <n v="4948.68"/>
    <n v="14"/>
    <n v="61"/>
    <n v="28"/>
    <x v="838"/>
    <n v="13.9328"/>
    <x v="9"/>
    <s v="Mumbai"/>
    <n v="1"/>
    <x v="3"/>
    <n v="1"/>
    <n v="1"/>
    <s v="Vehicle Breakdown"/>
    <n v="3665.61"/>
    <n v="2"/>
    <n v="1.2"/>
    <n v="21.102800000000002"/>
    <x v="1"/>
    <x v="1"/>
    <x v="3"/>
    <m/>
    <m/>
    <m/>
  </r>
  <r>
    <d v="2024-12-23T00:00:00"/>
    <d v="1899-12-30T21:13:55"/>
    <x v="20"/>
    <d v="1899-12-30T14:18:01"/>
    <n v="18"/>
    <n v="1268.5999999999999"/>
    <n v="4036.05"/>
    <s v="7013d91f-a5f6-4d3a-be32-49b0efe19843"/>
    <x v="1"/>
    <s v="d5df5bd3-e62b-4f11-a272-e0056ab6f27e"/>
    <s v="Electronics"/>
    <x v="1"/>
    <x v="2"/>
    <x v="2"/>
    <x v="8"/>
    <n v="9"/>
    <n v="346.47"/>
    <n v="1070.53"/>
    <n v="32"/>
    <n v="50"/>
    <n v="18"/>
    <x v="403"/>
    <n v="6.6551"/>
    <x v="5"/>
    <s v="Bangalore"/>
    <n v="1"/>
    <x v="2"/>
    <n v="1"/>
    <n v="0"/>
    <s v="Other Issue"/>
    <n v="2513.7199999999998"/>
    <n v="1.9"/>
    <n v="1.5"/>
    <n v="8.2950999999999997"/>
    <x v="1"/>
    <x v="1"/>
    <x v="1"/>
    <n v="327.39999999999998"/>
    <n v="17.54"/>
    <n v="33.69"/>
  </r>
  <r>
    <d v="2024-09-08T00:00:00"/>
    <d v="1899-12-30T21:37:06"/>
    <x v="140"/>
    <d v="1899-12-30T04:07:48"/>
    <n v="4"/>
    <n v="151.32"/>
    <n v="978.86"/>
    <s v="c179b2b9-243c-4c9c-917e-b7880aa7b7a5"/>
    <x v="3"/>
    <s v="3f8f2760-c454-4362-bbdb-42cbb38b3d75"/>
    <s v="Restaurant"/>
    <x v="0"/>
    <x v="1"/>
    <x v="3"/>
    <x v="8"/>
    <n v="6"/>
    <n v="326.01"/>
    <n v="1252.6300000000001"/>
    <n v="10"/>
    <n v="39"/>
    <n v="35"/>
    <x v="354"/>
    <n v="12.817399999999999"/>
    <x v="14"/>
    <s v="Bangalore"/>
    <n v="0"/>
    <x v="4"/>
    <n v="0"/>
    <n v="0"/>
    <s v="Customer Demand"/>
    <n v="144.27000000000001"/>
    <n v="2.2000000000000002"/>
    <n v="1.1000000000000001"/>
    <n v="21.397399999999998"/>
    <x v="0"/>
    <x v="1"/>
    <x v="0"/>
    <m/>
    <m/>
    <m/>
  </r>
  <r>
    <d v="2024-10-13T00:00:00"/>
    <d v="1899-12-30T00:19:35"/>
    <x v="180"/>
    <d v="1899-12-30T00:09:08"/>
    <n v="9"/>
    <n v="1546.94"/>
    <n v="2281.61"/>
    <s v="71c76ec1-4598-4a3c-b070-771c4d12dbe8"/>
    <x v="1"/>
    <s v="7d64a649-9540-45b0-962e-a5e344e02095"/>
    <s v="Restaurant"/>
    <x v="0"/>
    <x v="1"/>
    <x v="1"/>
    <x v="1"/>
    <n v="9"/>
    <n v="72.540000000000006"/>
    <n v="1380.66"/>
    <n v="22"/>
    <n v="66"/>
    <n v="36"/>
    <x v="1037"/>
    <n v="14.8186"/>
    <x v="12"/>
    <s v="Chennai"/>
    <n v="0"/>
    <x v="3"/>
    <n v="0"/>
    <n v="1"/>
    <s v="Other Issue"/>
    <n v="1730.69"/>
    <n v="3.9"/>
    <n v="1.9"/>
    <n v="19.868600000000001"/>
    <x v="0"/>
    <x v="0"/>
    <x v="3"/>
    <n v="2694.81"/>
    <n v="28.3"/>
    <n v="42.75"/>
  </r>
  <r>
    <d v="2024-09-13T00:00:00"/>
    <d v="1899-12-30T23:21:40"/>
    <x v="101"/>
    <d v="1899-12-30T19:08:01"/>
    <n v="20"/>
    <n v="4777.1499999999996"/>
    <n v="2190.64"/>
    <s v="750a83fd-3db3-4f6c-93f0-b89290392f96"/>
    <x v="1"/>
    <s v="028ef447-4c7f-41a6-ac18-fbb4322a00b5"/>
    <s v="Electronics"/>
    <x v="2"/>
    <x v="0"/>
    <x v="2"/>
    <x v="8"/>
    <n v="8"/>
    <n v="179.03"/>
    <n v="3218.92"/>
    <n v="30"/>
    <n v="31"/>
    <n v="56"/>
    <x v="1009"/>
    <n v="6.1345999999999998"/>
    <x v="14"/>
    <s v="Ludhiana"/>
    <n v="1"/>
    <x v="3"/>
    <n v="1"/>
    <n v="0"/>
    <s v="Vehicle Breakdown"/>
    <n v="1903.7"/>
    <n v="1"/>
    <n v="4.0999999999999996"/>
    <n v="10.284600000000001"/>
    <x v="1"/>
    <x v="0"/>
    <x v="0"/>
    <n v="1622.76"/>
    <n v="1.93"/>
    <n v="1.01"/>
  </r>
  <r>
    <d v="2024-08-19T00:00:00"/>
    <d v="1899-12-30T18:22:03"/>
    <x v="77"/>
    <d v="1899-12-30T04:34:40"/>
    <n v="11"/>
    <n v="609.19000000000005"/>
    <n v="2374.33"/>
    <s v="4b736176-d252-42ad-b486-cfbc5db9dc43"/>
    <x v="4"/>
    <s v="c993b405-b3a8-4169-82e8-3ea9230612b5"/>
    <s v="Restaurant"/>
    <x v="1"/>
    <x v="0"/>
    <x v="1"/>
    <x v="9"/>
    <n v="1"/>
    <n v="118.68"/>
    <n v="4558.12"/>
    <n v="30"/>
    <n v="68"/>
    <n v="27"/>
    <x v="568"/>
    <n v="6.4737"/>
    <x v="2"/>
    <s v="Delhi"/>
    <n v="0"/>
    <x v="4"/>
    <n v="0"/>
    <n v="1"/>
    <s v="Other Issue"/>
    <n v="3537.42"/>
    <n v="2.4"/>
    <n v="3.5"/>
    <n v="12.8337"/>
    <x v="1"/>
    <x v="0"/>
    <x v="0"/>
    <m/>
    <m/>
    <m/>
  </r>
  <r>
    <d v="2024-08-25T00:00:00"/>
    <d v="1899-12-30T04:05:18"/>
    <x v="176"/>
    <d v="1899-12-30T10:35:24"/>
    <n v="15"/>
    <n v="1618.31"/>
    <n v="4605.3100000000004"/>
    <s v="5f8230de-08de-4330-b41e-f2ca3dd7ebb1"/>
    <x v="1"/>
    <s v="3725bd14-ccdf-4653-9f22-2f3598eece16"/>
    <s v="Restaurant"/>
    <x v="1"/>
    <x v="0"/>
    <x v="4"/>
    <x v="9"/>
    <n v="9"/>
    <n v="489.12"/>
    <n v="1765.06"/>
    <n v="37"/>
    <n v="90"/>
    <n v="46"/>
    <x v="199"/>
    <n v="12.250299999999999"/>
    <x v="0"/>
    <s v="Mumbai"/>
    <n v="0"/>
    <x v="1"/>
    <n v="1"/>
    <n v="0"/>
    <s v="Customer Demand"/>
    <n v="861.74"/>
    <n v="2.2999999999999998"/>
    <n v="3.4"/>
    <n v="16.7803"/>
    <x v="0"/>
    <x v="1"/>
    <x v="3"/>
    <n v="3053.64"/>
    <n v="8.32"/>
    <n v="50.42"/>
  </r>
  <r>
    <d v="2024-08-25T00:00:00"/>
    <d v="1899-12-30T19:48:25"/>
    <x v="25"/>
    <d v="1899-12-30T12:50:54"/>
    <n v="19"/>
    <n v="2886.95"/>
    <n v="3112.69"/>
    <s v="417f8d80-1b00-4565-be43-7588584bc9f3"/>
    <x v="1"/>
    <s v="7ae12217-582f-43f3-bf67-ba3362a1035b"/>
    <s v="Furniture"/>
    <x v="3"/>
    <x v="1"/>
    <x v="2"/>
    <x v="0"/>
    <n v="1"/>
    <n v="38.869999999999997"/>
    <n v="3410.18"/>
    <n v="29"/>
    <n v="90"/>
    <n v="31"/>
    <x v="800"/>
    <n v="14.1753"/>
    <x v="4"/>
    <s v="Lucknow"/>
    <n v="0"/>
    <x v="0"/>
    <n v="1"/>
    <n v="0"/>
    <s v="Other Issue"/>
    <n v="4835.76"/>
    <n v="4.9000000000000004"/>
    <n v="1.6"/>
    <n v="16.435299999999998"/>
    <x v="0"/>
    <x v="0"/>
    <x v="3"/>
    <n v="1026.4100000000001"/>
    <n v="14.95"/>
    <n v="48.36"/>
  </r>
  <r>
    <d v="2024-06-29T00:00:00"/>
    <d v="1899-12-30T04:05:30"/>
    <x v="78"/>
    <d v="1899-12-30T02:53:18"/>
    <n v="7"/>
    <n v="4410.83"/>
    <n v="4725.29"/>
    <s v="5439044c-f482-4c9e-b378-91411b26eb8b"/>
    <x v="1"/>
    <s v="a46ed338-9dee-4dbd-a6b0-6f935e193e54"/>
    <s v="Furniture"/>
    <x v="3"/>
    <x v="1"/>
    <x v="4"/>
    <x v="2"/>
    <n v="7"/>
    <n v="436.85"/>
    <n v="4811.93"/>
    <n v="24"/>
    <n v="59"/>
    <n v="56"/>
    <x v="85"/>
    <n v="0.93179999999999996"/>
    <x v="1"/>
    <s v="Jaipur"/>
    <n v="0"/>
    <x v="3"/>
    <n v="1"/>
    <n v="1"/>
    <s v="Customer Demand"/>
    <n v="1739"/>
    <n v="1.5"/>
    <n v="3"/>
    <n v="1.8917999999999999"/>
    <x v="0"/>
    <x v="0"/>
    <x v="0"/>
    <n v="2035.92"/>
    <n v="23.34"/>
    <n v="10.79"/>
  </r>
  <r>
    <d v="2024-07-20T00:00:00"/>
    <d v="1899-12-30T03:25:49"/>
    <x v="97"/>
    <d v="1899-12-30T18:15:05"/>
    <n v="3"/>
    <n v="2531.52"/>
    <n v="3561.61"/>
    <s v="c1d3e10b-59d3-4021-9ae9-5a48f12d58d9"/>
    <x v="2"/>
    <s v="3cda7dfe-7b11-4492-9b81-8e1c20e99aa4"/>
    <s v="Furniture"/>
    <x v="2"/>
    <x v="0"/>
    <x v="0"/>
    <x v="0"/>
    <n v="5"/>
    <n v="187.32"/>
    <n v="4038.03"/>
    <n v="8"/>
    <n v="94"/>
    <n v="47"/>
    <x v="1018"/>
    <n v="2.5163000000000002"/>
    <x v="4"/>
    <s v="Vadodara"/>
    <n v="0"/>
    <x v="4"/>
    <n v="1"/>
    <n v="0"/>
    <s v="Other Issue"/>
    <n v="2760.82"/>
    <n v="3.2"/>
    <n v="1.9"/>
    <n v="5.1863000000000001"/>
    <x v="0"/>
    <x v="1"/>
    <x v="0"/>
    <m/>
    <m/>
    <m/>
  </r>
  <r>
    <d v="2024-09-01T00:00:00"/>
    <d v="1899-12-30T15:44:20"/>
    <x v="56"/>
    <d v="1899-12-30T03:56:31"/>
    <n v="1"/>
    <n v="4447.3100000000004"/>
    <n v="737.99"/>
    <s v="c393eacb-d34d-450b-aabd-91ac396f24c0"/>
    <x v="3"/>
    <s v="e2c0ab23-5e02-40f8-b1e8-953d518596a3"/>
    <s v="Restaurant"/>
    <x v="3"/>
    <x v="0"/>
    <x v="4"/>
    <x v="5"/>
    <n v="9"/>
    <n v="454.94"/>
    <n v="3940.71"/>
    <n v="22"/>
    <n v="57"/>
    <n v="49"/>
    <x v="975"/>
    <n v="10.036799999999999"/>
    <x v="6"/>
    <s v="Vadodara"/>
    <n v="0"/>
    <x v="0"/>
    <n v="0"/>
    <n v="0"/>
    <s v="Other Issue"/>
    <n v="4803.8999999999996"/>
    <n v="3.4"/>
    <n v="4.5"/>
    <n v="18.326799999999999"/>
    <x v="0"/>
    <x v="1"/>
    <x v="2"/>
    <m/>
    <m/>
    <m/>
  </r>
  <r>
    <d v="2024-08-17T00:00:00"/>
    <d v="1899-12-30T21:02:01"/>
    <x v="163"/>
    <d v="1899-12-30T16:15:56"/>
    <n v="18"/>
    <n v="3290.52"/>
    <n v="3436.37"/>
    <s v="ce9298a3-1a06-4ff5-a0cb-a97139a4c151"/>
    <x v="0"/>
    <s v="9334c6f0-11f0-45b3-8d8d-8ca373a24028"/>
    <s v="Restaurant"/>
    <x v="3"/>
    <x v="2"/>
    <x v="2"/>
    <x v="2"/>
    <n v="7"/>
    <n v="491.39"/>
    <n v="651.71"/>
    <n v="32"/>
    <n v="43"/>
    <n v="10"/>
    <x v="291"/>
    <n v="13.013199999999999"/>
    <x v="12"/>
    <s v="Nagpur"/>
    <n v="0"/>
    <x v="4"/>
    <n v="1"/>
    <n v="0"/>
    <s v="Customer Demand"/>
    <n v="3893.17"/>
    <n v="4.8"/>
    <n v="2.7"/>
    <n v="21.183199999999999"/>
    <x v="1"/>
    <x v="0"/>
    <x v="3"/>
    <m/>
    <m/>
    <m/>
  </r>
  <r>
    <d v="2024-10-08T00:00:00"/>
    <d v="1899-12-30T07:49:33"/>
    <x v="103"/>
    <d v="1899-12-30T16:56:47"/>
    <n v="13"/>
    <n v="1948.04"/>
    <n v="661.79"/>
    <s v="a44eaaf6-68c0-47cd-a704-9e8c3d9a46df"/>
    <x v="4"/>
    <s v="56ca629f-a75c-4c4f-b880-101b24d44ea2"/>
    <s v="Furniture"/>
    <x v="1"/>
    <x v="2"/>
    <x v="0"/>
    <x v="8"/>
    <n v="1"/>
    <n v="354.77"/>
    <n v="515.33000000000004"/>
    <n v="5"/>
    <n v="18"/>
    <n v="31"/>
    <x v="1069"/>
    <n v="2.8512"/>
    <x v="11"/>
    <s v="Hyderabad"/>
    <n v="1"/>
    <x v="1"/>
    <n v="0"/>
    <n v="0"/>
    <s v="Customer Demand"/>
    <n v="3272.7"/>
    <n v="2"/>
    <n v="1.9"/>
    <n v="5.8512000000000004"/>
    <x v="0"/>
    <x v="1"/>
    <x v="3"/>
    <m/>
    <m/>
    <m/>
  </r>
  <r>
    <d v="2024-09-20T00:00:00"/>
    <d v="1899-12-30T13:31:46"/>
    <x v="132"/>
    <d v="1899-12-30T11:14:36"/>
    <n v="4"/>
    <n v="3190.7"/>
    <n v="3370.1"/>
    <s v="10e1ac5f-dd59-4a23-8313-b9cce1654508"/>
    <x v="1"/>
    <s v="7278474a-6c28-416b-b6e3-7f52cca87d7b"/>
    <s v="Restaurant"/>
    <x v="3"/>
    <x v="0"/>
    <x v="3"/>
    <x v="9"/>
    <n v="5"/>
    <n v="112.16"/>
    <n v="953.61"/>
    <n v="20"/>
    <n v="89"/>
    <n v="48"/>
    <x v="518"/>
    <n v="0.70489999999999997"/>
    <x v="10"/>
    <s v="Ahmedabad"/>
    <n v="0"/>
    <x v="3"/>
    <n v="0"/>
    <n v="0"/>
    <s v="Customer Demand"/>
    <n v="1837.81"/>
    <n v="3.3"/>
    <n v="1.6"/>
    <n v="8.1748999999999992"/>
    <x v="1"/>
    <x v="1"/>
    <x v="2"/>
    <n v="4837.79"/>
    <n v="3.8"/>
    <n v="3.1"/>
  </r>
  <r>
    <d v="2024-07-06T00:00:00"/>
    <d v="1899-12-30T08:39:08"/>
    <x v="142"/>
    <d v="1899-12-30T06:50:55"/>
    <n v="16"/>
    <n v="2738.29"/>
    <n v="2580.7399999999998"/>
    <s v="2b07c52b-083d-4fe2-bfa9-1bbb63af8a1e"/>
    <x v="1"/>
    <s v="180cffa3-6905-40a4-a5ce-7febf2b8a47c"/>
    <s v="Electronics"/>
    <x v="0"/>
    <x v="1"/>
    <x v="3"/>
    <x v="4"/>
    <n v="4"/>
    <n v="483.95"/>
    <n v="4356.05"/>
    <n v="38"/>
    <n v="63"/>
    <n v="10"/>
    <x v="496"/>
    <n v="4.6954000000000002"/>
    <x v="8"/>
    <s v="Nagpur"/>
    <n v="1"/>
    <x v="1"/>
    <n v="1"/>
    <n v="1"/>
    <s v="Vehicle Breakdown"/>
    <n v="3296.11"/>
    <n v="1.9"/>
    <n v="4.0999999999999996"/>
    <n v="10.9054"/>
    <x v="0"/>
    <x v="0"/>
    <x v="2"/>
    <n v="2320.7800000000002"/>
    <n v="28.75"/>
    <n v="14.11"/>
  </r>
  <r>
    <d v="2024-12-13T00:00:00"/>
    <d v="1899-12-30T18:50:20"/>
    <x v="13"/>
    <d v="1899-12-30T06:04:39"/>
    <n v="19"/>
    <n v="2214.21"/>
    <n v="4765.42"/>
    <s v="ae1a888b-06f9-45af-a900-64a59bf03d12"/>
    <x v="0"/>
    <s v="0bc48741-b6f9-4dc2-a4b4-2d1b4bc5bef5"/>
    <s v="Furniture"/>
    <x v="1"/>
    <x v="0"/>
    <x v="1"/>
    <x v="5"/>
    <n v="10"/>
    <n v="163.62"/>
    <n v="4749.66"/>
    <n v="42"/>
    <n v="39"/>
    <n v="28"/>
    <x v="1155"/>
    <n v="8.9077999999999999"/>
    <x v="8"/>
    <s v="Chennai"/>
    <n v="1"/>
    <x v="4"/>
    <n v="1"/>
    <n v="0"/>
    <s v="Other Issue"/>
    <n v="4984.3900000000003"/>
    <n v="1.2"/>
    <n v="2.5"/>
    <n v="17.437799999999999"/>
    <x v="0"/>
    <x v="0"/>
    <x v="3"/>
    <m/>
    <m/>
    <m/>
  </r>
  <r>
    <d v="2024-11-23T00:00:00"/>
    <d v="1899-12-30T14:40:11"/>
    <x v="178"/>
    <d v="1899-12-30T01:30:46"/>
    <n v="1"/>
    <n v="4743.8"/>
    <n v="3746.14"/>
    <s v="81639c4e-a88e-4544-8544-16a6c1f23ce5"/>
    <x v="1"/>
    <s v="ff72cee1-cebf-43cd-b850-aeb614d328b8"/>
    <s v="Grocery"/>
    <x v="3"/>
    <x v="0"/>
    <x v="2"/>
    <x v="9"/>
    <n v="6"/>
    <n v="71.75"/>
    <n v="1958.48"/>
    <n v="19"/>
    <n v="14"/>
    <n v="30"/>
    <x v="151"/>
    <n v="7.8110999999999997"/>
    <x v="5"/>
    <s v="Pune"/>
    <n v="0"/>
    <x v="2"/>
    <n v="0"/>
    <n v="1"/>
    <s v="Other Issue"/>
    <n v="4439.2299999999996"/>
    <n v="4.5"/>
    <n v="4.2"/>
    <n v="16.981099999999998"/>
    <x v="1"/>
    <x v="0"/>
    <x v="0"/>
    <n v="214.96"/>
    <n v="13"/>
    <n v="15.66"/>
  </r>
  <r>
    <d v="2024-10-08T00:00:00"/>
    <d v="1899-12-30T08:29:09"/>
    <x v="140"/>
    <d v="1899-12-30T00:06:54"/>
    <n v="10"/>
    <n v="2883.7"/>
    <n v="3006.25"/>
    <s v="8913e02b-1c83-4b4b-8280-8beb20854d08"/>
    <x v="1"/>
    <s v="9da796b4-5034-4694-8cc7-412ba0f9fa9b"/>
    <s v="Restaurant"/>
    <x v="1"/>
    <x v="1"/>
    <x v="5"/>
    <x v="0"/>
    <n v="8"/>
    <n v="289.39999999999998"/>
    <n v="4303.72"/>
    <n v="23"/>
    <n v="38"/>
    <n v="48"/>
    <x v="1147"/>
    <n v="2.4828000000000001"/>
    <x v="4"/>
    <s v="Vadodara"/>
    <n v="0"/>
    <x v="3"/>
    <n v="0"/>
    <n v="1"/>
    <s v="Other Issue"/>
    <n v="3749.52"/>
    <n v="2.7"/>
    <n v="4.2"/>
    <n v="8.1728000000000005"/>
    <x v="1"/>
    <x v="0"/>
    <x v="2"/>
    <n v="706.19"/>
    <n v="25.13"/>
    <n v="6.42"/>
  </r>
  <r>
    <d v="2024-07-10T00:00:00"/>
    <d v="1899-12-30T17:07:15"/>
    <x v="60"/>
    <d v="1899-12-30T13:29:20"/>
    <n v="4"/>
    <n v="2066.0700000000002"/>
    <n v="4975.08"/>
    <s v="0ee6642d-4d45-4372-8922-75a1d74a2ddb"/>
    <x v="1"/>
    <s v="bbdcbf6e-4aca-460a-aa21-5e66779cad9e"/>
    <s v="Electronics"/>
    <x v="1"/>
    <x v="1"/>
    <x v="4"/>
    <x v="2"/>
    <n v="6"/>
    <n v="106.44"/>
    <n v="3207.73"/>
    <n v="49"/>
    <n v="17"/>
    <n v="42"/>
    <x v="616"/>
    <n v="6.3971999999999998"/>
    <x v="12"/>
    <s v="Bangalore"/>
    <n v="0"/>
    <x v="1"/>
    <n v="0"/>
    <n v="0"/>
    <s v="Vehicle Breakdown"/>
    <n v="2103.37"/>
    <n v="1.6"/>
    <n v="4.5"/>
    <n v="14.7972"/>
    <x v="1"/>
    <x v="1"/>
    <x v="0"/>
    <n v="2818.7"/>
    <n v="13.78"/>
    <n v="10.9"/>
  </r>
  <r>
    <d v="2024-11-17T00:00:00"/>
    <d v="1899-12-30T21:25:53"/>
    <x v="105"/>
    <d v="1899-12-30T05:47:17"/>
    <n v="12"/>
    <n v="3819.35"/>
    <n v="4004.86"/>
    <s v="a521b618-f2ac-40b5-b766-9f1499745206"/>
    <x v="4"/>
    <s v="ef0a121e-bb51-4088-b1f8-14712192ad79"/>
    <s v="Electronics"/>
    <x v="0"/>
    <x v="2"/>
    <x v="3"/>
    <x v="9"/>
    <n v="1"/>
    <n v="434.22"/>
    <n v="2841.9"/>
    <n v="41"/>
    <n v="95"/>
    <n v="54"/>
    <x v="1011"/>
    <n v="11.033300000000001"/>
    <x v="14"/>
    <s v="Chennai"/>
    <n v="0"/>
    <x v="3"/>
    <n v="0"/>
    <n v="0"/>
    <s v="Vehicle Breakdown"/>
    <n v="2406.59"/>
    <n v="3.3"/>
    <n v="3.1"/>
    <n v="18.243300000000001"/>
    <x v="1"/>
    <x v="0"/>
    <x v="3"/>
    <m/>
    <m/>
    <m/>
  </r>
  <r>
    <d v="2024-09-12T00:00:00"/>
    <d v="1899-12-30T10:44:21"/>
    <x v="56"/>
    <d v="1899-12-30T10:01:03"/>
    <n v="15"/>
    <n v="1995.37"/>
    <n v="4784.37"/>
    <s v="caeb95d4-95dd-429f-ab3f-798e3a3c114c"/>
    <x v="0"/>
    <s v="ff5c864f-8a3c-4fdc-ab50-fd78a75fb370"/>
    <s v="Restaurant"/>
    <x v="3"/>
    <x v="1"/>
    <x v="4"/>
    <x v="1"/>
    <n v="8"/>
    <n v="445.63"/>
    <n v="3810.04"/>
    <n v="23"/>
    <n v="20"/>
    <n v="31"/>
    <x v="467"/>
    <n v="10.582100000000001"/>
    <x v="8"/>
    <s v="Nashik"/>
    <n v="0"/>
    <x v="2"/>
    <n v="1"/>
    <n v="0"/>
    <s v="Vehicle Breakdown"/>
    <n v="2251.77"/>
    <n v="5"/>
    <n v="1.3"/>
    <n v="16.222100000000001"/>
    <x v="1"/>
    <x v="0"/>
    <x v="1"/>
    <m/>
    <m/>
    <m/>
  </r>
  <r>
    <d v="2024-12-01T00:00:00"/>
    <d v="1899-12-30T21:39:14"/>
    <x v="177"/>
    <d v="1899-12-30T03:14:39"/>
    <n v="5"/>
    <n v="3079.02"/>
    <n v="4116.1400000000003"/>
    <s v="23aac997-6d42-4807-b125-cb81143d2352"/>
    <x v="1"/>
    <s v="10cd3810-c699-4c5b-b183-7bc4fcadae45"/>
    <s v="Electronics"/>
    <x v="3"/>
    <x v="0"/>
    <x v="0"/>
    <x v="3"/>
    <n v="2"/>
    <n v="157.37"/>
    <n v="2138.1799999999998"/>
    <n v="40"/>
    <n v="40"/>
    <n v="51"/>
    <x v="434"/>
    <n v="5.8784999999999998"/>
    <x v="14"/>
    <s v="Surat"/>
    <n v="1"/>
    <x v="2"/>
    <n v="0"/>
    <n v="1"/>
    <s v="Customer Demand"/>
    <n v="3887.94"/>
    <n v="3.8"/>
    <n v="2.1"/>
    <n v="13.308499999999999"/>
    <x v="0"/>
    <x v="0"/>
    <x v="3"/>
    <n v="211.16"/>
    <n v="18.260000000000002"/>
    <n v="26.03"/>
  </r>
  <r>
    <d v="2024-07-31T00:00:00"/>
    <d v="1899-12-30T15:34:08"/>
    <x v="29"/>
    <d v="1899-12-30T08:32:52"/>
    <n v="19"/>
    <n v="3984.57"/>
    <n v="1533.93"/>
    <s v="0f55a300-c2d2-4b57-8928-b3c926e79309"/>
    <x v="1"/>
    <s v="3fdb9981-d05e-49e9-b58c-57893f77f420"/>
    <s v="Furniture"/>
    <x v="0"/>
    <x v="0"/>
    <x v="2"/>
    <x v="7"/>
    <n v="4"/>
    <n v="160.21"/>
    <n v="4403.28"/>
    <n v="44"/>
    <n v="100"/>
    <n v="6"/>
    <x v="230"/>
    <n v="10.7181"/>
    <x v="0"/>
    <s v="Ludhiana"/>
    <n v="0"/>
    <x v="0"/>
    <n v="1"/>
    <n v="1"/>
    <s v="Customer Demand"/>
    <n v="400.06"/>
    <n v="4.5"/>
    <n v="4.5"/>
    <n v="13.1081"/>
    <x v="1"/>
    <x v="0"/>
    <x v="0"/>
    <n v="4238.72"/>
    <n v="16.170000000000002"/>
    <n v="34.83"/>
  </r>
  <r>
    <d v="2024-08-24T00:00:00"/>
    <d v="1899-12-30T15:20:13"/>
    <x v="174"/>
    <d v="1899-12-30T00:52:20"/>
    <n v="18"/>
    <n v="2259.73"/>
    <n v="938.24"/>
    <s v="496cdb93-e19b-4d78-9a96-9950e2632271"/>
    <x v="1"/>
    <s v="460ef948-4e72-41af-adcf-1572c1f263c9"/>
    <s v="Furniture"/>
    <x v="2"/>
    <x v="2"/>
    <x v="4"/>
    <x v="3"/>
    <n v="1"/>
    <n v="133.9"/>
    <n v="541.62"/>
    <n v="7"/>
    <n v="96"/>
    <n v="41"/>
    <x v="658"/>
    <n v="2.0409000000000002"/>
    <x v="2"/>
    <s v="Delhi"/>
    <n v="1"/>
    <x v="2"/>
    <n v="0"/>
    <n v="1"/>
    <s v="Other Issue"/>
    <n v="4960.92"/>
    <n v="4.8"/>
    <n v="4.4000000000000004"/>
    <n v="7.8209"/>
    <x v="1"/>
    <x v="0"/>
    <x v="0"/>
    <n v="1672.05"/>
    <n v="7.81"/>
    <n v="22.6"/>
  </r>
  <r>
    <d v="2024-07-27T00:00:00"/>
    <d v="1899-12-30T13:23:42"/>
    <x v="77"/>
    <d v="1899-12-30T01:26:54"/>
    <n v="17"/>
    <n v="1556.84"/>
    <n v="3782.36"/>
    <s v="8477e32b-7f0c-4a2d-af70-6c3d315fbb72"/>
    <x v="1"/>
    <s v="5f46f8e9-ce7b-47a5-989d-b5b1daadbf69"/>
    <s v="Grocery"/>
    <x v="2"/>
    <x v="0"/>
    <x v="5"/>
    <x v="3"/>
    <n v="6"/>
    <n v="370.6"/>
    <n v="2146.6"/>
    <n v="37"/>
    <n v="52"/>
    <n v="54"/>
    <x v="246"/>
    <n v="5.7342000000000004"/>
    <x v="14"/>
    <s v="Nagpur"/>
    <n v="1"/>
    <x v="2"/>
    <n v="0"/>
    <n v="0"/>
    <s v="Other Issue"/>
    <n v="1036.02"/>
    <n v="3.3"/>
    <n v="4.5"/>
    <n v="16.804200000000002"/>
    <x v="0"/>
    <x v="1"/>
    <x v="0"/>
    <n v="2751.38"/>
    <n v="10.61"/>
    <n v="51.35"/>
  </r>
  <r>
    <d v="2024-09-27T00:00:00"/>
    <d v="1899-12-30T05:17:18"/>
    <x v="59"/>
    <d v="1899-12-30T18:33:46"/>
    <n v="2"/>
    <n v="1421.21"/>
    <n v="3505.37"/>
    <s v="5f4cc492-a961-4736-a8e7-fbc56b19ebe1"/>
    <x v="1"/>
    <s v="6b507146-bf3f-44e7-b4f4-11338a086f06"/>
    <s v="Electronics"/>
    <x v="0"/>
    <x v="1"/>
    <x v="1"/>
    <x v="6"/>
    <n v="5"/>
    <n v="483.16"/>
    <n v="1522.65"/>
    <n v="30"/>
    <n v="63"/>
    <n v="45"/>
    <x v="157"/>
    <n v="3.0104000000000002"/>
    <x v="10"/>
    <s v="Pune"/>
    <n v="1"/>
    <x v="4"/>
    <n v="1"/>
    <n v="1"/>
    <s v="Vehicle Breakdown"/>
    <n v="369.19"/>
    <n v="4.5999999999999996"/>
    <n v="1.7"/>
    <n v="9.2504000000000008"/>
    <x v="0"/>
    <x v="1"/>
    <x v="0"/>
    <n v="4805.7700000000004"/>
    <n v="8.6"/>
    <n v="56.8"/>
  </r>
  <r>
    <d v="2024-08-17T00:00:00"/>
    <d v="1899-12-30T03:44:43"/>
    <x v="166"/>
    <d v="1899-12-30T18:44:01"/>
    <n v="14"/>
    <n v="3300.17"/>
    <n v="2456.98"/>
    <s v="04e4bccc-5641-4d13-b950-7a63faadbbc1"/>
    <x v="2"/>
    <s v="d1186dc8-c3ed-441b-9e66-78851897142b"/>
    <s v="Restaurant"/>
    <x v="2"/>
    <x v="1"/>
    <x v="4"/>
    <x v="2"/>
    <n v="6"/>
    <n v="382.45"/>
    <n v="3166.07"/>
    <n v="39"/>
    <n v="91"/>
    <n v="6"/>
    <x v="708"/>
    <n v="0.96619999999999995"/>
    <x v="11"/>
    <s v="Ludhiana"/>
    <n v="0"/>
    <x v="4"/>
    <n v="1"/>
    <n v="0"/>
    <s v="Other Issue"/>
    <n v="4029.75"/>
    <n v="3.2"/>
    <n v="1.5"/>
    <n v="9.3062000000000005"/>
    <x v="1"/>
    <x v="0"/>
    <x v="1"/>
    <m/>
    <m/>
    <m/>
  </r>
  <r>
    <d v="2024-08-04T00:00:00"/>
    <d v="1899-12-30T22:59:35"/>
    <x v="38"/>
    <d v="1899-12-30T11:08:35"/>
    <n v="10"/>
    <n v="3124.64"/>
    <n v="2541.66"/>
    <s v="41ef2836-7058-4e14-a068-47b52b005401"/>
    <x v="0"/>
    <s v="4828a070-93a1-4eda-8bec-99d3b59ebe9c"/>
    <s v="Restaurant"/>
    <x v="3"/>
    <x v="1"/>
    <x v="5"/>
    <x v="7"/>
    <n v="4"/>
    <n v="136.38"/>
    <n v="1391.17"/>
    <n v="10"/>
    <n v="11"/>
    <n v="20"/>
    <x v="16"/>
    <n v="2.2791999999999999"/>
    <x v="10"/>
    <s v="Jaipur"/>
    <n v="1"/>
    <x v="1"/>
    <n v="1"/>
    <n v="1"/>
    <s v="Other Issue"/>
    <n v="322.91000000000003"/>
    <n v="1.3"/>
    <n v="1.5"/>
    <n v="8.5891999999999999"/>
    <x v="0"/>
    <x v="0"/>
    <x v="2"/>
    <m/>
    <m/>
    <m/>
  </r>
  <r>
    <d v="2024-07-01T00:00:00"/>
    <d v="1899-12-30T04:16:13"/>
    <x v="47"/>
    <d v="1899-12-30T21:20:04"/>
    <n v="7"/>
    <n v="140.36000000000001"/>
    <n v="2122.38"/>
    <s v="e373cb27-3954-44b9-86ea-c2b90bae7411"/>
    <x v="1"/>
    <s v="4c5f872b-4f93-468d-85e8-1b6d54370cec"/>
    <s v="Electronics"/>
    <x v="3"/>
    <x v="0"/>
    <x v="4"/>
    <x v="9"/>
    <n v="9"/>
    <n v="68"/>
    <n v="2658.87"/>
    <n v="19"/>
    <n v="57"/>
    <n v="27"/>
    <x v="312"/>
    <n v="1.3365"/>
    <x v="4"/>
    <s v="Surat"/>
    <n v="0"/>
    <x v="0"/>
    <n v="0"/>
    <n v="0"/>
    <s v="Other Issue"/>
    <n v="4544.63"/>
    <n v="4.7"/>
    <n v="4.8"/>
    <n v="11.636500000000002"/>
    <x v="1"/>
    <x v="1"/>
    <x v="3"/>
    <n v="3709.69"/>
    <n v="28.76"/>
    <n v="48"/>
  </r>
  <r>
    <d v="2024-07-03T00:00:00"/>
    <d v="1899-12-30T17:39:09"/>
    <x v="82"/>
    <d v="1899-12-30T09:18:35"/>
    <n v="9"/>
    <n v="4537.76"/>
    <n v="2994.67"/>
    <s v="27f4ef55-3c80-4a5e-acc4-788aa0e1d519"/>
    <x v="1"/>
    <s v="600c8a04-ff7b-4e38-be82-24bb43186a5b"/>
    <s v="Electronics"/>
    <x v="1"/>
    <x v="1"/>
    <x v="5"/>
    <x v="6"/>
    <n v="2"/>
    <n v="478.88"/>
    <n v="2591.0300000000002"/>
    <n v="16"/>
    <n v="95"/>
    <n v="11"/>
    <x v="162"/>
    <n v="2.0688"/>
    <x v="10"/>
    <s v="Lucknow"/>
    <n v="0"/>
    <x v="0"/>
    <n v="0"/>
    <n v="1"/>
    <s v="Customer Demand"/>
    <n v="3768.53"/>
    <n v="4.2"/>
    <n v="1.1000000000000001"/>
    <n v="13.6288"/>
    <x v="0"/>
    <x v="0"/>
    <x v="3"/>
    <n v="518.30999999999995"/>
    <n v="29.58"/>
    <n v="24.11"/>
  </r>
  <r>
    <d v="2024-08-27T00:00:00"/>
    <d v="1899-12-30T01:20:11"/>
    <x v="112"/>
    <d v="1899-12-30T09:27:24"/>
    <n v="12"/>
    <n v="4517.5200000000004"/>
    <n v="3266.43"/>
    <s v="b9e0e84c-9e44-4c80-9115-d9915999d039"/>
    <x v="4"/>
    <s v="98140de9-1a10-4e99-b217-ffdff6ec3866"/>
    <s v="Electronics"/>
    <x v="2"/>
    <x v="0"/>
    <x v="0"/>
    <x v="3"/>
    <n v="6"/>
    <n v="260.91000000000003"/>
    <n v="1104.97"/>
    <n v="27"/>
    <n v="66"/>
    <n v="20"/>
    <x v="743"/>
    <n v="0.69950000000000001"/>
    <x v="12"/>
    <s v="Jaipur"/>
    <n v="0"/>
    <x v="0"/>
    <n v="1"/>
    <n v="1"/>
    <s v="Vehicle Breakdown"/>
    <n v="3666.69"/>
    <n v="2.1"/>
    <n v="2.5"/>
    <n v="2.3895"/>
    <x v="1"/>
    <x v="1"/>
    <x v="1"/>
    <m/>
    <m/>
    <m/>
  </r>
  <r>
    <d v="2024-07-26T00:00:00"/>
    <d v="1899-12-30T00:32:08"/>
    <x v="115"/>
    <d v="1899-12-30T02:31:55"/>
    <n v="6"/>
    <n v="3072.05"/>
    <n v="2382.1799999999998"/>
    <s v="58e1ec2b-d79b-47be-8177-e3f8d481f34e"/>
    <x v="1"/>
    <s v="5fab5783-1649-40a5-a9f2-35d0fff05c1f"/>
    <s v="Grocery"/>
    <x v="1"/>
    <x v="2"/>
    <x v="3"/>
    <x v="4"/>
    <n v="2"/>
    <n v="369.12"/>
    <n v="3163.49"/>
    <n v="16"/>
    <n v="75"/>
    <n v="14"/>
    <x v="821"/>
    <n v="6.4703999999999997"/>
    <x v="0"/>
    <s v="Jaipur"/>
    <n v="0"/>
    <x v="3"/>
    <n v="0"/>
    <n v="0"/>
    <s v="Vehicle Breakdown"/>
    <n v="2777.45"/>
    <n v="4.9000000000000004"/>
    <n v="2.2000000000000002"/>
    <n v="12.170400000000001"/>
    <x v="0"/>
    <x v="0"/>
    <x v="3"/>
    <n v="2435.5700000000002"/>
    <n v="15.27"/>
    <n v="28.87"/>
  </r>
  <r>
    <d v="2024-11-19T00:00:00"/>
    <d v="1899-12-30T01:26:05"/>
    <x v="113"/>
    <d v="1899-12-30T18:03:37"/>
    <n v="8"/>
    <n v="4032.01"/>
    <n v="2025.75"/>
    <s v="cebbf92c-7d7a-45b5-986d-de1701ad1c82"/>
    <x v="1"/>
    <s v="3a92eda4-d23b-4851-a658-d0c111790eb3"/>
    <s v="Furniture"/>
    <x v="3"/>
    <x v="2"/>
    <x v="3"/>
    <x v="3"/>
    <n v="1"/>
    <n v="273.14999999999998"/>
    <n v="1842.72"/>
    <n v="24"/>
    <n v="62"/>
    <n v="51"/>
    <x v="986"/>
    <n v="12.7013"/>
    <x v="6"/>
    <s v="Nashik"/>
    <n v="1"/>
    <x v="1"/>
    <n v="1"/>
    <n v="1"/>
    <s v="Customer Demand"/>
    <n v="1120.6600000000001"/>
    <n v="1.2"/>
    <n v="2.6"/>
    <n v="21.491299999999999"/>
    <x v="1"/>
    <x v="1"/>
    <x v="3"/>
    <n v="4495.63"/>
    <n v="10.36"/>
    <n v="54.61"/>
  </r>
  <r>
    <d v="2024-10-03T00:00:00"/>
    <d v="1899-12-30T13:41:48"/>
    <x v="147"/>
    <d v="1899-12-30T19:47:27"/>
    <n v="18"/>
    <n v="4264.2299999999996"/>
    <n v="828.25"/>
    <s v="e0832737-755a-4504-bb18-d5ae864b103f"/>
    <x v="1"/>
    <s v="4d5b4b54-0a8c-4d34-80a3-003002b52bcf"/>
    <s v="Restaurant"/>
    <x v="3"/>
    <x v="1"/>
    <x v="4"/>
    <x v="1"/>
    <n v="1"/>
    <n v="307.43"/>
    <n v="2751.7"/>
    <n v="35"/>
    <n v="24"/>
    <n v="7"/>
    <x v="1073"/>
    <n v="4.6806000000000001"/>
    <x v="13"/>
    <s v="Bangalore"/>
    <n v="1"/>
    <x v="1"/>
    <n v="1"/>
    <n v="0"/>
    <s v="Vehicle Breakdown"/>
    <n v="3579.99"/>
    <n v="4.3"/>
    <n v="2.1"/>
    <n v="12.3306"/>
    <x v="0"/>
    <x v="1"/>
    <x v="3"/>
    <n v="3753.48"/>
    <n v="1.61"/>
    <n v="11.12"/>
  </r>
  <r>
    <d v="2024-10-21T00:00:00"/>
    <d v="1899-12-30T20:36:05"/>
    <x v="0"/>
    <d v="1899-12-30T15:18:13"/>
    <n v="10"/>
    <n v="646.79999999999995"/>
    <n v="4042.47"/>
    <s v="c4a0de65-79de-4fa8-b494-feaeea703a0d"/>
    <x v="1"/>
    <s v="87843501-b1da-4783-9bd7-a7363617592b"/>
    <s v="Electronics"/>
    <x v="0"/>
    <x v="2"/>
    <x v="1"/>
    <x v="1"/>
    <n v="7"/>
    <n v="139.97"/>
    <n v="2266.84"/>
    <n v="25"/>
    <n v="40"/>
    <n v="19"/>
    <x v="254"/>
    <n v="11.0053"/>
    <x v="4"/>
    <s v="Vadodara"/>
    <n v="0"/>
    <x v="4"/>
    <n v="1"/>
    <n v="1"/>
    <s v="Customer Demand"/>
    <n v="943.01"/>
    <n v="2.4"/>
    <n v="2.7"/>
    <n v="16.4953"/>
    <x v="0"/>
    <x v="0"/>
    <x v="3"/>
    <n v="4416.63"/>
    <n v="17.5"/>
    <n v="11.54"/>
  </r>
  <r>
    <d v="2024-12-04T00:00:00"/>
    <d v="1899-12-30T12:15:38"/>
    <x v="74"/>
    <d v="1899-12-30T17:39:04"/>
    <n v="6"/>
    <n v="1727.48"/>
    <n v="4604.0600000000004"/>
    <s v="78ca5b34-f995-47d4-af99-a83a6129c33c"/>
    <x v="0"/>
    <s v="504f6fa2-2575-4aa5-b026-bf5e9344bc8d"/>
    <s v="Restaurant"/>
    <x v="0"/>
    <x v="0"/>
    <x v="4"/>
    <x v="1"/>
    <n v="3"/>
    <n v="416.93"/>
    <n v="4969.66"/>
    <n v="12"/>
    <n v="53"/>
    <n v="11"/>
    <x v="744"/>
    <n v="13.968"/>
    <x v="3"/>
    <s v="Jaipur"/>
    <n v="0"/>
    <x v="2"/>
    <n v="0"/>
    <n v="1"/>
    <s v="Other Issue"/>
    <n v="3856.41"/>
    <n v="1.8"/>
    <n v="4.4000000000000004"/>
    <n v="21.088000000000001"/>
    <x v="1"/>
    <x v="1"/>
    <x v="1"/>
    <m/>
    <m/>
    <m/>
  </r>
  <r>
    <d v="2024-11-06T00:00:00"/>
    <d v="1899-12-30T17:13:11"/>
    <x v="137"/>
    <d v="1899-12-30T16:42:44"/>
    <n v="4"/>
    <n v="2274.8200000000002"/>
    <n v="3109.6"/>
    <s v="777b89bc-aed2-492b-82ed-c0bfdad0c78f"/>
    <x v="1"/>
    <s v="da9a328c-c781-40b0-8976-47f3d7178609"/>
    <s v="Electronics"/>
    <x v="0"/>
    <x v="0"/>
    <x v="4"/>
    <x v="4"/>
    <n v="3"/>
    <n v="144.37"/>
    <n v="1457.65"/>
    <n v="32"/>
    <n v="55"/>
    <n v="6"/>
    <x v="1053"/>
    <n v="0.52659999999999996"/>
    <x v="9"/>
    <s v="Surat"/>
    <n v="0"/>
    <x v="0"/>
    <n v="1"/>
    <n v="1"/>
    <s v="Customer Demand"/>
    <n v="4225.97"/>
    <n v="3.2"/>
    <n v="1.2"/>
    <n v="9.5166000000000004"/>
    <x v="1"/>
    <x v="1"/>
    <x v="0"/>
    <n v="3467.9"/>
    <n v="3.59"/>
    <n v="38.01"/>
  </r>
  <r>
    <d v="2024-11-08T00:00:00"/>
    <d v="1899-12-30T02:39:53"/>
    <x v="136"/>
    <d v="1899-12-30T01:08:10"/>
    <n v="13"/>
    <n v="946.22"/>
    <n v="2436.14"/>
    <s v="ddaa7bb4-b4a7-4334-9441-778f246bc443"/>
    <x v="1"/>
    <s v="2e9d5bec-84ca-450e-8029-6e7f702b5a57"/>
    <s v="Electronics"/>
    <x v="3"/>
    <x v="0"/>
    <x v="0"/>
    <x v="7"/>
    <n v="7"/>
    <n v="468.28"/>
    <n v="541.92999999999995"/>
    <n v="41"/>
    <n v="49"/>
    <n v="45"/>
    <x v="401"/>
    <n v="10.858499999999999"/>
    <x v="5"/>
    <s v="Mumbai"/>
    <n v="1"/>
    <x v="4"/>
    <n v="1"/>
    <n v="1"/>
    <s v="Vehicle Breakdown"/>
    <n v="2878.1"/>
    <n v="1.2"/>
    <n v="4.8"/>
    <n v="12.5685"/>
    <x v="0"/>
    <x v="1"/>
    <x v="3"/>
    <n v="4347.2299999999996"/>
    <n v="18.22"/>
    <n v="20.170000000000002"/>
  </r>
  <r>
    <d v="2024-07-02T00:00:00"/>
    <d v="1899-12-30T16:07:14"/>
    <x v="47"/>
    <d v="1899-12-30T13:40:37"/>
    <n v="11"/>
    <n v="895.34"/>
    <n v="1424.71"/>
    <s v="f02fe299-37af-4b9e-82eb-91209fbb58b9"/>
    <x v="1"/>
    <s v="6fff1a40-361a-445a-a9eb-be344e861be8"/>
    <s v="Grocery"/>
    <x v="1"/>
    <x v="2"/>
    <x v="4"/>
    <x v="6"/>
    <n v="10"/>
    <n v="384.77"/>
    <n v="4130.03"/>
    <n v="46"/>
    <n v="84"/>
    <n v="37"/>
    <x v="1137"/>
    <n v="1.3734999999999999"/>
    <x v="3"/>
    <s v="Nashik"/>
    <n v="0"/>
    <x v="3"/>
    <n v="1"/>
    <n v="1"/>
    <s v="Other Issue"/>
    <n v="143.71"/>
    <n v="1.8"/>
    <n v="3.1"/>
    <n v="8.6234999999999999"/>
    <x v="0"/>
    <x v="1"/>
    <x v="2"/>
    <n v="903.27"/>
    <n v="23.7"/>
    <n v="10.77"/>
  </r>
  <r>
    <d v="2024-08-09T00:00:00"/>
    <d v="1899-12-30T12:46:50"/>
    <x v="175"/>
    <d v="1899-12-30T18:32:42"/>
    <n v="16"/>
    <n v="2890.32"/>
    <n v="2373.98"/>
    <s v="0ddbb8a7-e030-4df9-a05a-89df021d75ad"/>
    <x v="1"/>
    <s v="72cd137f-b094-4cc5-805b-4b2372f0db9d"/>
    <s v="Restaurant"/>
    <x v="1"/>
    <x v="2"/>
    <x v="1"/>
    <x v="7"/>
    <n v="9"/>
    <n v="219.15"/>
    <n v="4712.72"/>
    <n v="3"/>
    <n v="11"/>
    <n v="34"/>
    <x v="497"/>
    <n v="0.89610000000000001"/>
    <x v="14"/>
    <s v="Vadodara"/>
    <n v="1"/>
    <x v="2"/>
    <n v="0"/>
    <n v="0"/>
    <s v="Vehicle Breakdown"/>
    <n v="2964.4"/>
    <n v="1.9"/>
    <n v="4.7"/>
    <n v="6.4860999999999995"/>
    <x v="1"/>
    <x v="1"/>
    <x v="3"/>
    <n v="4939.7299999999996"/>
    <n v="12.87"/>
    <n v="12.25"/>
  </r>
  <r>
    <d v="2024-07-13T00:00:00"/>
    <d v="1899-12-30T19:58:17"/>
    <x v="141"/>
    <d v="1899-12-30T12:26:31"/>
    <n v="15"/>
    <n v="4156.1000000000004"/>
    <n v="599.55999999999995"/>
    <s v="ff7811ce-64f5-4794-8deb-8de0e6183193"/>
    <x v="1"/>
    <s v="edc16006-9af2-4456-8910-2f4efcd11b27"/>
    <s v="Grocery"/>
    <x v="3"/>
    <x v="2"/>
    <x v="3"/>
    <x v="4"/>
    <n v="8"/>
    <n v="220.9"/>
    <n v="549.61"/>
    <n v="23"/>
    <n v="80"/>
    <n v="12"/>
    <x v="227"/>
    <n v="6.0533000000000001"/>
    <x v="7"/>
    <s v="Kolkata"/>
    <n v="0"/>
    <x v="3"/>
    <n v="0"/>
    <n v="0"/>
    <s v="Customer Demand"/>
    <n v="1012.23"/>
    <n v="2.6"/>
    <n v="2.9"/>
    <n v="7.8933"/>
    <x v="1"/>
    <x v="0"/>
    <x v="0"/>
    <n v="610.82000000000005"/>
    <n v="26.49"/>
    <n v="42.24"/>
  </r>
  <r>
    <d v="2024-07-03T00:00:00"/>
    <d v="1899-12-30T12:45:38"/>
    <x v="155"/>
    <d v="1899-12-30T11:06:05"/>
    <n v="2"/>
    <n v="3380.46"/>
    <n v="2228.7199999999998"/>
    <s v="049eff86-c608-4c99-b21b-8ff864801c25"/>
    <x v="1"/>
    <s v="c882e0ec-9072-464e-8547-e707020bf6e3"/>
    <s v="Restaurant"/>
    <x v="2"/>
    <x v="1"/>
    <x v="3"/>
    <x v="4"/>
    <n v="7"/>
    <n v="270.43"/>
    <n v="764.61"/>
    <n v="22"/>
    <n v="71"/>
    <n v="55"/>
    <x v="917"/>
    <n v="1.7708999999999999"/>
    <x v="4"/>
    <s v="Surat"/>
    <n v="1"/>
    <x v="4"/>
    <n v="1"/>
    <n v="0"/>
    <s v="Other Issue"/>
    <n v="543.30999999999995"/>
    <n v="1.7"/>
    <n v="2.6"/>
    <n v="6.2908999999999997"/>
    <x v="1"/>
    <x v="1"/>
    <x v="0"/>
    <n v="1786.54"/>
    <n v="8.8000000000000007"/>
    <n v="47.16"/>
  </r>
  <r>
    <d v="2024-07-30T00:00:00"/>
    <d v="1899-12-30T13:07:45"/>
    <x v="162"/>
    <d v="1899-12-30T07:10:51"/>
    <n v="3"/>
    <n v="3148.14"/>
    <n v="2198.11"/>
    <s v="c9f406eb-49d4-4bf9-a425-5969b70e1621"/>
    <x v="1"/>
    <s v="7eef44fa-d8f4-4b28-ac29-fdfebe1480e5"/>
    <s v="Restaurant"/>
    <x v="3"/>
    <x v="0"/>
    <x v="1"/>
    <x v="1"/>
    <n v="10"/>
    <n v="353.76"/>
    <n v="2258.9899999999998"/>
    <n v="17"/>
    <n v="82"/>
    <n v="48"/>
    <x v="614"/>
    <n v="3.1941999999999999"/>
    <x v="7"/>
    <s v="Vadodara"/>
    <n v="1"/>
    <x v="0"/>
    <n v="1"/>
    <n v="1"/>
    <s v="Vehicle Breakdown"/>
    <n v="1817.91"/>
    <n v="4.9000000000000004"/>
    <n v="3.5"/>
    <n v="5.3941999999999997"/>
    <x v="0"/>
    <x v="1"/>
    <x v="3"/>
    <n v="1930.71"/>
    <n v="27.22"/>
    <n v="22.32"/>
  </r>
  <r>
    <d v="2024-09-24T00:00:00"/>
    <d v="1899-12-30T19:59:52"/>
    <x v="38"/>
    <d v="1899-12-30T13:17:43"/>
    <n v="20"/>
    <n v="1544.37"/>
    <n v="1929.66"/>
    <s v="fc9162c2-adc9-4a48-8a0d-234a34e9dc19"/>
    <x v="1"/>
    <s v="428bf748-342c-474f-9452-bbf0fa9339e3"/>
    <s v="Restaurant"/>
    <x v="3"/>
    <x v="2"/>
    <x v="5"/>
    <x v="7"/>
    <n v="4"/>
    <n v="88.07"/>
    <n v="1273.8499999999999"/>
    <n v="1"/>
    <n v="13"/>
    <n v="25"/>
    <x v="387"/>
    <n v="9.6861999999999995"/>
    <x v="11"/>
    <s v="Lucknow"/>
    <n v="0"/>
    <x v="3"/>
    <n v="1"/>
    <n v="1"/>
    <s v="Vehicle Breakdown"/>
    <n v="992.72"/>
    <n v="3.3"/>
    <n v="1.6"/>
    <n v="10.3362"/>
    <x v="1"/>
    <x v="0"/>
    <x v="3"/>
    <n v="896.41"/>
    <n v="24.89"/>
    <n v="42.89"/>
  </r>
  <r>
    <d v="2024-11-29T00:00:00"/>
    <d v="1899-12-30T08:30:34"/>
    <x v="143"/>
    <d v="1899-12-30T12:35:02"/>
    <n v="18"/>
    <n v="3778.23"/>
    <n v="2017.68"/>
    <s v="d5efcd11-c242-4a24-948d-5c9d111538ef"/>
    <x v="2"/>
    <s v="446d6fc2-376c-431a-896b-2136fde2679c"/>
    <s v="Restaurant"/>
    <x v="1"/>
    <x v="2"/>
    <x v="3"/>
    <x v="3"/>
    <n v="8"/>
    <n v="115.39"/>
    <n v="2970.94"/>
    <n v="5"/>
    <n v="24"/>
    <n v="53"/>
    <x v="564"/>
    <n v="0.53939999999999999"/>
    <x v="1"/>
    <s v="Delhi"/>
    <n v="0"/>
    <x v="0"/>
    <n v="0"/>
    <n v="1"/>
    <s v="Customer Demand"/>
    <n v="1442.03"/>
    <n v="4.5999999999999996"/>
    <n v="1.2"/>
    <n v="3.5294000000000003"/>
    <x v="1"/>
    <x v="1"/>
    <x v="2"/>
    <m/>
    <m/>
    <m/>
  </r>
  <r>
    <d v="2024-11-06T00:00:00"/>
    <d v="1899-12-30T08:22:00"/>
    <x v="71"/>
    <d v="1899-12-30T01:12:17"/>
    <n v="9"/>
    <n v="4851.72"/>
    <n v="2868.09"/>
    <s v="145a10d5-cb67-4196-aeda-cfedc88e2dda"/>
    <x v="1"/>
    <s v="036e123c-3b05-41b0-a1d7-b75171a7de07"/>
    <s v="Grocery"/>
    <x v="1"/>
    <x v="1"/>
    <x v="2"/>
    <x v="7"/>
    <n v="1"/>
    <n v="492.05"/>
    <n v="2789.26"/>
    <n v="31"/>
    <n v="13"/>
    <n v="41"/>
    <x v="753"/>
    <n v="14.1456"/>
    <x v="14"/>
    <s v="Bangalore"/>
    <n v="1"/>
    <x v="1"/>
    <n v="1"/>
    <n v="0"/>
    <s v="Other Issue"/>
    <n v="3092.86"/>
    <n v="4.8"/>
    <n v="3.5"/>
    <n v="16.895600000000002"/>
    <x v="1"/>
    <x v="1"/>
    <x v="3"/>
    <n v="3656.99"/>
    <n v="9.9600000000000009"/>
    <n v="11.39"/>
  </r>
  <r>
    <d v="2024-10-08T00:00:00"/>
    <d v="1899-12-30T21:30:09"/>
    <x v="148"/>
    <d v="1899-12-30T15:39:16"/>
    <n v="3"/>
    <n v="878.63"/>
    <n v="4616.16"/>
    <s v="c535a256-ca8f-4fd9-8dae-fb1c17398386"/>
    <x v="1"/>
    <s v="0636a853-a832-418e-8cec-dace9c86edd9"/>
    <s v="Furniture"/>
    <x v="0"/>
    <x v="1"/>
    <x v="1"/>
    <x v="3"/>
    <n v="2"/>
    <n v="458.82"/>
    <n v="535.21"/>
    <n v="44"/>
    <n v="35"/>
    <n v="54"/>
    <x v="52"/>
    <n v="14.632400000000001"/>
    <x v="2"/>
    <s v="Nashik"/>
    <n v="0"/>
    <x v="1"/>
    <n v="1"/>
    <n v="1"/>
    <s v="Other Issue"/>
    <n v="1369.71"/>
    <n v="4.4000000000000004"/>
    <n v="1.7"/>
    <n v="21.382400000000001"/>
    <x v="0"/>
    <x v="0"/>
    <x v="3"/>
    <n v="2147.84"/>
    <n v="16.440000000000001"/>
    <n v="7.31"/>
  </r>
  <r>
    <d v="2024-07-03T00:00:00"/>
    <d v="1899-12-30T06:41:44"/>
    <x v="17"/>
    <d v="1899-12-30T17:12:22"/>
    <n v="18"/>
    <n v="160.13999999999999"/>
    <n v="4967.51"/>
    <s v="d00828a0-e659-45d6-a819-4d67a3be5824"/>
    <x v="1"/>
    <s v="da24713b-e805-44ca-a5ba-0a0c8d97148e"/>
    <s v="Restaurant"/>
    <x v="1"/>
    <x v="1"/>
    <x v="5"/>
    <x v="8"/>
    <n v="2"/>
    <n v="201.23"/>
    <n v="1661.95"/>
    <n v="20"/>
    <n v="40"/>
    <n v="21"/>
    <x v="921"/>
    <n v="10.644399999999999"/>
    <x v="7"/>
    <s v="Nashik"/>
    <n v="0"/>
    <x v="4"/>
    <n v="0"/>
    <n v="1"/>
    <s v="Other Issue"/>
    <n v="1915.36"/>
    <n v="4.3"/>
    <n v="2"/>
    <n v="15.134399999999999"/>
    <x v="1"/>
    <x v="1"/>
    <x v="0"/>
    <n v="2401.46"/>
    <n v="12.71"/>
    <n v="48.56"/>
  </r>
  <r>
    <d v="2024-07-29T00:00:00"/>
    <d v="1899-12-30T00:45:00"/>
    <x v="84"/>
    <d v="1899-12-30T18:15:25"/>
    <n v="14"/>
    <n v="2329.7399999999998"/>
    <n v="2737.43"/>
    <s v="0136e737-95e0-443e-8f50-c74c3cee4b5d"/>
    <x v="0"/>
    <s v="fd8a4e42-0332-40ad-9151-a4970913aa09"/>
    <s v="Grocery"/>
    <x v="2"/>
    <x v="0"/>
    <x v="5"/>
    <x v="9"/>
    <n v="3"/>
    <n v="232.86"/>
    <n v="2739.5"/>
    <n v="48"/>
    <n v="2"/>
    <n v="22"/>
    <x v="892"/>
    <n v="13.9834"/>
    <x v="6"/>
    <s v="Jaipur"/>
    <n v="0"/>
    <x v="2"/>
    <n v="0"/>
    <n v="0"/>
    <s v="Vehicle Breakdown"/>
    <n v="2082.77"/>
    <n v="4"/>
    <n v="3.6"/>
    <n v="20.133400000000002"/>
    <x v="1"/>
    <x v="1"/>
    <x v="0"/>
    <m/>
    <m/>
    <m/>
  </r>
  <r>
    <d v="2024-10-06T00:00:00"/>
    <d v="1899-12-30T15:51:28"/>
    <x v="113"/>
    <d v="1899-12-30T02:57:22"/>
    <n v="18"/>
    <n v="4083.45"/>
    <n v="3941.02"/>
    <s v="b267ab25-2e01-4994-a841-46193b76e8e7"/>
    <x v="1"/>
    <s v="c8d43489-21fd-4fb4-90e4-750ca2458156"/>
    <s v="Furniture"/>
    <x v="1"/>
    <x v="2"/>
    <x v="2"/>
    <x v="9"/>
    <n v="6"/>
    <n v="417.76"/>
    <n v="2077.2600000000002"/>
    <n v="28"/>
    <n v="35"/>
    <n v="16"/>
    <x v="809"/>
    <n v="3.2704"/>
    <x v="4"/>
    <s v="Ludhiana"/>
    <n v="0"/>
    <x v="0"/>
    <n v="1"/>
    <n v="1"/>
    <s v="Customer Demand"/>
    <n v="4826.8999999999996"/>
    <n v="3.5"/>
    <n v="1.3"/>
    <n v="14.5504"/>
    <x v="0"/>
    <x v="0"/>
    <x v="3"/>
    <n v="1339.84"/>
    <n v="25.75"/>
    <n v="32"/>
  </r>
  <r>
    <d v="2024-06-30T00:00:00"/>
    <d v="1899-12-30T03:13:32"/>
    <x v="54"/>
    <d v="1899-12-30T10:00:44"/>
    <n v="16"/>
    <n v="3761.8"/>
    <n v="2656.35"/>
    <s v="9e170e16-f2e6-4758-b703-c967473f04b1"/>
    <x v="1"/>
    <s v="082d0ddd-b233-4620-a0a9-1945ac3266ba"/>
    <s v="Restaurant"/>
    <x v="2"/>
    <x v="2"/>
    <x v="4"/>
    <x v="5"/>
    <n v="5"/>
    <n v="268.83999999999997"/>
    <n v="3355.21"/>
    <n v="6"/>
    <n v="78"/>
    <n v="24"/>
    <x v="760"/>
    <n v="6.8949999999999996"/>
    <x v="14"/>
    <s v="Hyderabad"/>
    <n v="0"/>
    <x v="1"/>
    <n v="0"/>
    <n v="0"/>
    <s v="Other Issue"/>
    <n v="1077.55"/>
    <n v="3.1"/>
    <n v="2.2999999999999998"/>
    <n v="13.785"/>
    <x v="1"/>
    <x v="0"/>
    <x v="1"/>
    <n v="3668.77"/>
    <n v="22.2"/>
    <n v="27.11"/>
  </r>
  <r>
    <d v="2024-07-12T00:00:00"/>
    <d v="1899-12-30T17:01:08"/>
    <x v="104"/>
    <d v="1899-12-30T00:08:51"/>
    <n v="14"/>
    <n v="4764.33"/>
    <n v="3876.33"/>
    <s v="bae7d1d0-d1b7-4814-8472-c831c6aad232"/>
    <x v="3"/>
    <s v="40a20620-bde7-4f5c-a90f-7bae826f7134"/>
    <s v="Grocery"/>
    <x v="1"/>
    <x v="2"/>
    <x v="2"/>
    <x v="2"/>
    <n v="10"/>
    <n v="241.34"/>
    <n v="4595.1000000000004"/>
    <n v="16"/>
    <n v="82"/>
    <n v="28"/>
    <x v="267"/>
    <n v="13.4231"/>
    <x v="12"/>
    <s v="Delhi"/>
    <n v="1"/>
    <x v="3"/>
    <n v="1"/>
    <n v="0"/>
    <s v="Vehicle Breakdown"/>
    <n v="2088.2199999999998"/>
    <n v="3.6"/>
    <n v="3.1"/>
    <n v="14.9231"/>
    <x v="0"/>
    <x v="0"/>
    <x v="3"/>
    <m/>
    <m/>
    <m/>
  </r>
  <r>
    <d v="2024-07-06T00:00:00"/>
    <d v="1899-12-30T04:06:19"/>
    <x v="101"/>
    <d v="1899-12-30T09:06:11"/>
    <n v="20"/>
    <n v="1908.82"/>
    <n v="2618.04"/>
    <s v="8d8ba6e2-cb62-4ec2-a1dc-b7f9b881aca7"/>
    <x v="1"/>
    <s v="68cae277-a4c7-40e8-87d1-0c0b6d91db9c"/>
    <s v="Grocery"/>
    <x v="3"/>
    <x v="1"/>
    <x v="4"/>
    <x v="1"/>
    <n v="10"/>
    <n v="320.02"/>
    <n v="2740.72"/>
    <n v="9"/>
    <n v="77"/>
    <n v="23"/>
    <x v="1072"/>
    <n v="0.55700000000000005"/>
    <x v="6"/>
    <s v="Pune"/>
    <n v="1"/>
    <x v="4"/>
    <n v="1"/>
    <n v="1"/>
    <s v="Other Issue"/>
    <n v="1437.48"/>
    <n v="1.2"/>
    <n v="1.2"/>
    <n v="10.027000000000001"/>
    <x v="1"/>
    <x v="0"/>
    <x v="3"/>
    <n v="1775.75"/>
    <n v="24.84"/>
    <n v="28.35"/>
  </r>
  <r>
    <d v="2024-09-01T00:00:00"/>
    <d v="1899-12-30T18:14:27"/>
    <x v="141"/>
    <d v="1899-12-30T07:04:25"/>
    <n v="15"/>
    <n v="3313.07"/>
    <n v="4985.7"/>
    <s v="bba5310a-37d8-4328-99c0-dee3d628083b"/>
    <x v="2"/>
    <s v="2f5b8d9f-6b44-4630-ad1d-1157691d7fc4"/>
    <s v="Grocery"/>
    <x v="1"/>
    <x v="2"/>
    <x v="1"/>
    <x v="8"/>
    <n v="1"/>
    <n v="141.66"/>
    <n v="2143.2399999999998"/>
    <n v="6"/>
    <n v="37"/>
    <n v="18"/>
    <x v="487"/>
    <n v="7.6902999999999997"/>
    <x v="9"/>
    <s v="Delhi"/>
    <n v="1"/>
    <x v="0"/>
    <n v="1"/>
    <n v="1"/>
    <s v="Vehicle Breakdown"/>
    <n v="1135.32"/>
    <n v="4.8"/>
    <n v="3.1"/>
    <n v="15.450299999999999"/>
    <x v="1"/>
    <x v="0"/>
    <x v="0"/>
    <m/>
    <m/>
    <m/>
  </r>
  <r>
    <d v="2024-08-24T00:00:00"/>
    <d v="1899-12-30T17:14:06"/>
    <x v="3"/>
    <d v="1899-12-30T14:24:26"/>
    <n v="1"/>
    <n v="1815.17"/>
    <n v="4467.82"/>
    <s v="4e59e4c6-e1ba-494c-af69-8c8b1e5892af"/>
    <x v="0"/>
    <s v="956f787b-8ff6-423f-8b3e-92507dffee2a"/>
    <s v="Grocery"/>
    <x v="1"/>
    <x v="2"/>
    <x v="0"/>
    <x v="1"/>
    <n v="7"/>
    <n v="136.5"/>
    <n v="1838.21"/>
    <n v="21"/>
    <n v="23"/>
    <n v="34"/>
    <x v="897"/>
    <n v="13.2622"/>
    <x v="8"/>
    <s v="Nashik"/>
    <n v="1"/>
    <x v="4"/>
    <n v="0"/>
    <n v="1"/>
    <s v="Other Issue"/>
    <n v="1768.65"/>
    <n v="4.5"/>
    <n v="2.2000000000000002"/>
    <n v="22.452199999999998"/>
    <x v="0"/>
    <x v="1"/>
    <x v="1"/>
    <m/>
    <m/>
    <m/>
  </r>
  <r>
    <d v="2024-08-13T00:00:00"/>
    <d v="1899-12-30T01:27:58"/>
    <x v="7"/>
    <d v="1899-12-30T06:31:58"/>
    <n v="15"/>
    <n v="629.88"/>
    <n v="1995.82"/>
    <s v="517b4b38-ec63-4a57-b231-2f1d1db9b0d3"/>
    <x v="1"/>
    <s v="4cf8cde4-0f65-47dc-9001-6a7183eae54d"/>
    <s v="Grocery"/>
    <x v="1"/>
    <x v="2"/>
    <x v="2"/>
    <x v="0"/>
    <n v="3"/>
    <n v="198.88"/>
    <n v="1333.86"/>
    <n v="15"/>
    <n v="32"/>
    <n v="10"/>
    <x v="103"/>
    <n v="7.6917"/>
    <x v="11"/>
    <s v="Pune"/>
    <n v="0"/>
    <x v="4"/>
    <n v="0"/>
    <n v="0"/>
    <s v="Vehicle Breakdown"/>
    <n v="4351.01"/>
    <n v="3.3"/>
    <n v="2.6"/>
    <n v="16.431699999999999"/>
    <x v="1"/>
    <x v="0"/>
    <x v="3"/>
    <n v="1854.91"/>
    <n v="26.36"/>
    <n v="27.54"/>
  </r>
  <r>
    <d v="2024-08-30T00:00:00"/>
    <d v="1899-12-30T13:34:09"/>
    <x v="120"/>
    <d v="1899-12-30T10:19:45"/>
    <n v="11"/>
    <n v="347.12"/>
    <n v="1599.93"/>
    <s v="ee91015b-0ccb-4e22-8ec4-74327d7825f3"/>
    <x v="3"/>
    <s v="4885f360-617d-4c2c-b225-1c63c155838b"/>
    <s v="Restaurant"/>
    <x v="3"/>
    <x v="0"/>
    <x v="5"/>
    <x v="1"/>
    <n v="6"/>
    <n v="352.36"/>
    <n v="726.63"/>
    <n v="20"/>
    <n v="7"/>
    <n v="51"/>
    <x v="47"/>
    <n v="2.0078999999999998"/>
    <x v="12"/>
    <s v="Jaipur"/>
    <n v="1"/>
    <x v="0"/>
    <n v="1"/>
    <n v="1"/>
    <s v="Customer Demand"/>
    <n v="234.93"/>
    <n v="2.1"/>
    <n v="4.7"/>
    <n v="10.377899999999999"/>
    <x v="0"/>
    <x v="1"/>
    <x v="2"/>
    <m/>
    <m/>
    <m/>
  </r>
  <r>
    <d v="2024-08-28T00:00:00"/>
    <d v="1899-12-30T20:24:18"/>
    <x v="151"/>
    <d v="1899-12-30T01:19:19"/>
    <n v="11"/>
    <n v="2789.82"/>
    <n v="2873.86"/>
    <s v="42da3008-2edd-49d5-9e50-e8db76ec3948"/>
    <x v="0"/>
    <s v="ad87e6bb-0c7b-494a-bd58-4e217320cb33"/>
    <s v="Restaurant"/>
    <x v="2"/>
    <x v="1"/>
    <x v="2"/>
    <x v="1"/>
    <n v="1"/>
    <n v="388.61"/>
    <n v="753.05"/>
    <n v="2"/>
    <n v="47"/>
    <n v="33"/>
    <x v="508"/>
    <n v="2.2170999999999998"/>
    <x v="7"/>
    <s v="Bangalore"/>
    <n v="1"/>
    <x v="4"/>
    <n v="1"/>
    <n v="1"/>
    <s v="Customer Demand"/>
    <n v="4535.25"/>
    <n v="3.3"/>
    <n v="1.7"/>
    <n v="12.5471"/>
    <x v="0"/>
    <x v="1"/>
    <x v="3"/>
    <m/>
    <m/>
    <m/>
  </r>
  <r>
    <d v="2024-12-08T00:00:00"/>
    <d v="1899-12-30T06:57:55"/>
    <x v="94"/>
    <d v="1899-12-30T06:28:10"/>
    <n v="1"/>
    <n v="4250.57"/>
    <n v="2349.6999999999998"/>
    <s v="ffefbf1b-dfae-48b8-8fe2-e60d0ce6d896"/>
    <x v="1"/>
    <s v="851277c4-6360-4adf-8888-91627c16448a"/>
    <s v="Grocery"/>
    <x v="0"/>
    <x v="2"/>
    <x v="2"/>
    <x v="6"/>
    <n v="7"/>
    <n v="235.29"/>
    <n v="1213.8399999999999"/>
    <n v="21"/>
    <n v="54"/>
    <n v="54"/>
    <x v="756"/>
    <n v="0.50739999999999996"/>
    <x v="4"/>
    <s v="Nagpur"/>
    <n v="0"/>
    <x v="2"/>
    <n v="1"/>
    <n v="0"/>
    <s v="Other Issue"/>
    <n v="4708.53"/>
    <n v="2.9"/>
    <n v="2.8"/>
    <n v="9.6574000000000009"/>
    <x v="1"/>
    <x v="1"/>
    <x v="3"/>
    <n v="3816.39"/>
    <n v="14.38"/>
    <n v="6.67"/>
  </r>
  <r>
    <d v="2024-10-31T00:00:00"/>
    <d v="1899-12-30T20:30:03"/>
    <x v="146"/>
    <d v="1899-12-30T09:05:30"/>
    <n v="20"/>
    <n v="4379.25"/>
    <n v="4814.87"/>
    <s v="44b8194c-ab74-4646-90a2-b8aa10216680"/>
    <x v="0"/>
    <s v="387b9475-1368-4496-adef-06ee4d484e51"/>
    <s v="Restaurant"/>
    <x v="0"/>
    <x v="1"/>
    <x v="4"/>
    <x v="3"/>
    <n v="8"/>
    <n v="371.9"/>
    <n v="765.3"/>
    <n v="40"/>
    <n v="59"/>
    <n v="29"/>
    <x v="42"/>
    <n v="4.3144"/>
    <x v="11"/>
    <s v="Nashik"/>
    <n v="1"/>
    <x v="2"/>
    <n v="0"/>
    <n v="0"/>
    <s v="Vehicle Breakdown"/>
    <n v="3870.73"/>
    <n v="1.3"/>
    <n v="3.2"/>
    <n v="12.6144"/>
    <x v="1"/>
    <x v="0"/>
    <x v="3"/>
    <m/>
    <m/>
    <m/>
  </r>
  <r>
    <d v="2024-08-05T00:00:00"/>
    <d v="1899-12-30T06:56:05"/>
    <x v="159"/>
    <d v="1899-12-30T16:33:08"/>
    <n v="19"/>
    <n v="1102.1400000000001"/>
    <n v="2687.39"/>
    <s v="c26aac86-c5d4-4afa-84a7-dbd4e3353f0a"/>
    <x v="1"/>
    <s v="3ec3f734-c2c1-4412-a2e8-970eb5577709"/>
    <s v="Restaurant"/>
    <x v="0"/>
    <x v="0"/>
    <x v="2"/>
    <x v="7"/>
    <n v="8"/>
    <n v="16.43"/>
    <n v="3871.34"/>
    <n v="5"/>
    <n v="19"/>
    <n v="36"/>
    <x v="592"/>
    <n v="9.3377999999999997"/>
    <x v="12"/>
    <s v="Vadodara"/>
    <n v="1"/>
    <x v="0"/>
    <n v="0"/>
    <n v="0"/>
    <s v="Customer Demand"/>
    <n v="3675.15"/>
    <n v="3.3"/>
    <n v="3.8"/>
    <n v="21.0578"/>
    <x v="1"/>
    <x v="1"/>
    <x v="2"/>
    <n v="4360.6400000000003"/>
    <n v="12.71"/>
    <n v="19.329999999999998"/>
  </r>
  <r>
    <d v="2024-12-05T00:00:00"/>
    <d v="1899-12-30T03:11:13"/>
    <x v="25"/>
    <d v="1899-12-30T13:30:50"/>
    <n v="15"/>
    <n v="3632.43"/>
    <n v="2712.66"/>
    <s v="eae6b561-7e2f-4cf6-94ba-2bc936bad548"/>
    <x v="1"/>
    <s v="7ffb40d2-fe22-43fb-98aa-f0213444eaf9"/>
    <s v="Grocery"/>
    <x v="1"/>
    <x v="2"/>
    <x v="2"/>
    <x v="0"/>
    <n v="10"/>
    <n v="405.76"/>
    <n v="2502.39"/>
    <n v="18"/>
    <n v="63"/>
    <n v="11"/>
    <x v="585"/>
    <n v="1.4587000000000001"/>
    <x v="3"/>
    <s v="Kolkata"/>
    <n v="0"/>
    <x v="0"/>
    <n v="0"/>
    <n v="1"/>
    <s v="Other Issue"/>
    <n v="1102.08"/>
    <n v="3.1"/>
    <n v="4.8"/>
    <n v="5.1687000000000003"/>
    <x v="0"/>
    <x v="0"/>
    <x v="1"/>
    <n v="2031.56"/>
    <n v="4.9400000000000004"/>
    <n v="21.82"/>
  </r>
  <r>
    <d v="2024-10-25T00:00:00"/>
    <d v="1899-12-30T03:09:21"/>
    <x v="134"/>
    <d v="1899-12-30T19:39:39"/>
    <n v="19"/>
    <n v="2113.61"/>
    <n v="4906.24"/>
    <s v="b768f68a-ffe4-4185-89b5-ef64410276fc"/>
    <x v="1"/>
    <s v="f1a491d9-2e3f-44dd-85bb-f17b1832e55b"/>
    <s v="Restaurant"/>
    <x v="1"/>
    <x v="0"/>
    <x v="0"/>
    <x v="9"/>
    <n v="3"/>
    <n v="398.98"/>
    <n v="637.28"/>
    <n v="2"/>
    <n v="22"/>
    <n v="29"/>
    <x v="463"/>
    <n v="7.8219000000000003"/>
    <x v="4"/>
    <s v="Surat"/>
    <n v="1"/>
    <x v="0"/>
    <n v="1"/>
    <n v="1"/>
    <s v="Customer Demand"/>
    <n v="2719.73"/>
    <n v="3.1"/>
    <n v="1.4"/>
    <n v="17.181899999999999"/>
    <x v="1"/>
    <x v="1"/>
    <x v="3"/>
    <n v="1342.33"/>
    <n v="29.16"/>
    <n v="24.35"/>
  </r>
  <r>
    <d v="2024-10-29T00:00:00"/>
    <d v="1899-12-30T05:37:03"/>
    <x v="61"/>
    <d v="1899-12-30T07:08:05"/>
    <n v="10"/>
    <n v="1416.21"/>
    <n v="3235.4"/>
    <s v="3e6ecef2-1e3c-4986-ae0b-377d44fc4dda"/>
    <x v="1"/>
    <s v="58473ce1-65e0-4769-921b-b43f7332fbc7"/>
    <s v="Electronics"/>
    <x v="2"/>
    <x v="2"/>
    <x v="4"/>
    <x v="5"/>
    <n v="8"/>
    <n v="58.09"/>
    <n v="2207.02"/>
    <n v="19"/>
    <n v="30"/>
    <n v="44"/>
    <x v="1098"/>
    <n v="11.9603"/>
    <x v="5"/>
    <s v="Jaipur"/>
    <n v="1"/>
    <x v="1"/>
    <n v="1"/>
    <n v="1"/>
    <s v="Customer Demand"/>
    <n v="2065.92"/>
    <n v="1.4"/>
    <n v="1.7"/>
    <n v="22.990299999999998"/>
    <x v="1"/>
    <x v="1"/>
    <x v="3"/>
    <n v="3823.32"/>
    <n v="9.24"/>
    <n v="55.06"/>
  </r>
  <r>
    <d v="2024-08-17T00:00:00"/>
    <d v="1899-12-30T03:52:19"/>
    <x v="81"/>
    <d v="1899-12-30T15:18:09"/>
    <n v="2"/>
    <n v="136.88999999999999"/>
    <n v="3407.2"/>
    <s v="944b545f-3685-4fc2-8585-e079ace39713"/>
    <x v="1"/>
    <s v="f1e451e2-85f8-4776-aef5-88be2068f4e7"/>
    <s v="Grocery"/>
    <x v="0"/>
    <x v="2"/>
    <x v="4"/>
    <x v="6"/>
    <n v="1"/>
    <n v="101.48"/>
    <n v="3096.88"/>
    <n v="31"/>
    <n v="80"/>
    <n v="6"/>
    <x v="717"/>
    <n v="11.174300000000001"/>
    <x v="0"/>
    <s v="Hyderabad"/>
    <n v="1"/>
    <x v="2"/>
    <n v="1"/>
    <n v="1"/>
    <s v="Customer Demand"/>
    <n v="2057.8000000000002"/>
    <n v="2.5"/>
    <n v="3.1"/>
    <n v="21.2043"/>
    <x v="1"/>
    <x v="1"/>
    <x v="3"/>
    <n v="1022.43"/>
    <n v="7.1"/>
    <n v="16.600000000000001"/>
  </r>
  <r>
    <d v="2024-10-06T00:00:00"/>
    <d v="1899-12-30T19:51:49"/>
    <x v="30"/>
    <d v="1899-12-30T18:45:42"/>
    <n v="9"/>
    <n v="365.22"/>
    <n v="2221.0500000000002"/>
    <s v="10aedce2-51e7-4b82-99f8-039f351c6368"/>
    <x v="1"/>
    <s v="87b0195a-ed6f-484c-b64d-566c64d2499b"/>
    <s v="Restaurant"/>
    <x v="2"/>
    <x v="2"/>
    <x v="2"/>
    <x v="0"/>
    <n v="7"/>
    <n v="143.96"/>
    <n v="4596.1899999999996"/>
    <n v="16"/>
    <n v="38"/>
    <n v="26"/>
    <x v="632"/>
    <n v="2.1227999999999998"/>
    <x v="10"/>
    <s v="Chennai"/>
    <n v="0"/>
    <x v="3"/>
    <n v="1"/>
    <n v="1"/>
    <s v="Vehicle Breakdown"/>
    <n v="4888.42"/>
    <n v="3.1"/>
    <n v="3.3"/>
    <n v="4.6928000000000001"/>
    <x v="1"/>
    <x v="0"/>
    <x v="2"/>
    <n v="3512.62"/>
    <n v="28.15"/>
    <n v="16.41"/>
  </r>
  <r>
    <d v="2024-07-11T00:00:00"/>
    <d v="1899-12-30T21:06:16"/>
    <x v="102"/>
    <d v="1899-12-30T20:29:36"/>
    <n v="11"/>
    <n v="1487.15"/>
    <n v="2212.6999999999998"/>
    <s v="8ea872e6-89e2-4694-976f-99bbecdc844a"/>
    <x v="1"/>
    <s v="cb9f2e46-99d8-444d-ba6c-666aeb8c62c0"/>
    <s v="Restaurant"/>
    <x v="2"/>
    <x v="1"/>
    <x v="2"/>
    <x v="2"/>
    <n v="5"/>
    <n v="319.27"/>
    <n v="4864.08"/>
    <n v="29"/>
    <n v="9"/>
    <n v="35"/>
    <x v="493"/>
    <n v="14.833399999999999"/>
    <x v="5"/>
    <s v="Nagpur"/>
    <n v="1"/>
    <x v="0"/>
    <n v="1"/>
    <n v="1"/>
    <s v="Other Issue"/>
    <n v="2333.23"/>
    <n v="3.9"/>
    <n v="1.4"/>
    <n v="16.903399999999998"/>
    <x v="0"/>
    <x v="1"/>
    <x v="0"/>
    <n v="4041.39"/>
    <n v="2.27"/>
    <n v="56.09"/>
  </r>
  <r>
    <d v="2024-11-18T00:00:00"/>
    <d v="1899-12-30T08:53:32"/>
    <x v="142"/>
    <d v="1899-12-30T06:05:51"/>
    <n v="18"/>
    <n v="1056.78"/>
    <n v="1973.63"/>
    <s v="0022fcb8-e240-496d-9a21-0bc4de1a3763"/>
    <x v="1"/>
    <s v="4eb205f0-548d-4c4e-b240-c56e1e03da1b"/>
    <s v="Grocery"/>
    <x v="1"/>
    <x v="0"/>
    <x v="2"/>
    <x v="4"/>
    <n v="1"/>
    <n v="216.94"/>
    <n v="2481.4299999999998"/>
    <n v="46"/>
    <n v="69"/>
    <n v="55"/>
    <x v="275"/>
    <n v="13.666600000000001"/>
    <x v="14"/>
    <s v="Jaipur"/>
    <n v="0"/>
    <x v="2"/>
    <n v="0"/>
    <n v="1"/>
    <s v="Other Issue"/>
    <n v="4486.82"/>
    <n v="4"/>
    <n v="3.7"/>
    <n v="18.406600000000001"/>
    <x v="0"/>
    <x v="1"/>
    <x v="1"/>
    <n v="4774.5200000000004"/>
    <n v="14.6"/>
    <n v="5.72"/>
  </r>
  <r>
    <d v="2024-08-29T00:00:00"/>
    <d v="1899-12-30T06:38:08"/>
    <x v="157"/>
    <d v="1899-12-30T01:33:23"/>
    <n v="10"/>
    <n v="4556.8900000000003"/>
    <n v="2974.2"/>
    <s v="3c5368e8-68e1-4325-814e-37871c483cef"/>
    <x v="1"/>
    <s v="b4250034-7d5e-47a5-9d5d-3783c7699ede"/>
    <s v="Furniture"/>
    <x v="3"/>
    <x v="0"/>
    <x v="2"/>
    <x v="6"/>
    <n v="4"/>
    <n v="430.39"/>
    <n v="1718.49"/>
    <n v="30"/>
    <n v="20"/>
    <n v="58"/>
    <x v="366"/>
    <n v="13.199400000000001"/>
    <x v="13"/>
    <s v="Lucknow"/>
    <n v="1"/>
    <x v="1"/>
    <n v="1"/>
    <n v="0"/>
    <s v="Vehicle Breakdown"/>
    <n v="2211.19"/>
    <n v="4.3"/>
    <n v="2.9"/>
    <n v="17.019400000000001"/>
    <x v="1"/>
    <x v="1"/>
    <x v="1"/>
    <n v="435.65"/>
    <n v="25.27"/>
    <n v="25.94"/>
  </r>
  <r>
    <d v="2024-07-26T00:00:00"/>
    <d v="1899-12-30T08:01:47"/>
    <x v="65"/>
    <d v="1899-12-30T06:35:46"/>
    <n v="17"/>
    <n v="4640.54"/>
    <n v="2205.7600000000002"/>
    <s v="dedf53f9-47fa-41be-879d-2211cba9832e"/>
    <x v="3"/>
    <s v="535f9735-9772-4f4c-98f9-1c63c9340853"/>
    <s v="Grocery"/>
    <x v="0"/>
    <x v="2"/>
    <x v="5"/>
    <x v="5"/>
    <n v="4"/>
    <n v="24.51"/>
    <n v="1856.77"/>
    <n v="17"/>
    <n v="59"/>
    <n v="51"/>
    <x v="1098"/>
    <n v="12.22"/>
    <x v="5"/>
    <s v="Bangalore"/>
    <n v="1"/>
    <x v="4"/>
    <n v="0"/>
    <n v="0"/>
    <s v="Customer Demand"/>
    <n v="4446.4799999999996"/>
    <n v="3"/>
    <n v="3.7"/>
    <n v="23.25"/>
    <x v="0"/>
    <x v="1"/>
    <x v="0"/>
    <m/>
    <m/>
    <m/>
  </r>
  <r>
    <d v="2024-09-20T00:00:00"/>
    <d v="1899-12-30T16:07:29"/>
    <x v="164"/>
    <d v="1899-12-30T13:17:14"/>
    <n v="2"/>
    <n v="2290.71"/>
    <n v="1202.02"/>
    <s v="3838f54a-9580-456e-80ce-6cf68166b819"/>
    <x v="1"/>
    <s v="2b149401-f7dc-4c47-9c58-9449bed9a3e6"/>
    <s v="Restaurant"/>
    <x v="3"/>
    <x v="0"/>
    <x v="3"/>
    <x v="8"/>
    <n v="2"/>
    <n v="154.36000000000001"/>
    <n v="2174.9899999999998"/>
    <n v="50"/>
    <n v="44"/>
    <n v="58"/>
    <x v="426"/>
    <n v="2.2403"/>
    <x v="1"/>
    <s v="Pune"/>
    <n v="1"/>
    <x v="2"/>
    <n v="0"/>
    <n v="0"/>
    <s v="Other Issue"/>
    <n v="3251.07"/>
    <n v="4.5999999999999996"/>
    <n v="4.5999999999999996"/>
    <n v="12.020299999999999"/>
    <x v="0"/>
    <x v="0"/>
    <x v="0"/>
    <n v="3725.24"/>
    <n v="9.14"/>
    <n v="27.7"/>
  </r>
  <r>
    <d v="2024-07-19T00:00:00"/>
    <d v="1899-12-30T17:11:55"/>
    <x v="8"/>
    <d v="1899-12-30T08:57:16"/>
    <n v="8"/>
    <n v="733.42"/>
    <n v="4683.3900000000003"/>
    <s v="bfbde788-77e2-45f6-8319-1918a2836bd9"/>
    <x v="1"/>
    <s v="5e4869a3-1b0e-4485-acb0-34068dffa0c0"/>
    <s v="Furniture"/>
    <x v="0"/>
    <x v="0"/>
    <x v="2"/>
    <x v="7"/>
    <n v="7"/>
    <n v="352.14"/>
    <n v="509.15"/>
    <n v="36"/>
    <n v="35"/>
    <n v="45"/>
    <x v="386"/>
    <n v="3.1596000000000002"/>
    <x v="6"/>
    <s v="Ahmedabad"/>
    <n v="1"/>
    <x v="4"/>
    <n v="0"/>
    <n v="0"/>
    <s v="Customer Demand"/>
    <n v="3380.8"/>
    <n v="2.4"/>
    <n v="3.7"/>
    <n v="9.6196000000000002"/>
    <x v="1"/>
    <x v="0"/>
    <x v="3"/>
    <n v="3817.33"/>
    <n v="11.94"/>
    <n v="53.92"/>
  </r>
  <r>
    <d v="2024-09-23T00:00:00"/>
    <d v="1899-12-30T18:21:50"/>
    <x v="173"/>
    <d v="1899-12-30T06:59:39"/>
    <n v="5"/>
    <n v="4211.62"/>
    <n v="767.83"/>
    <s v="553d8fea-7716-44c5-a24f-e9dacbca33d0"/>
    <x v="1"/>
    <s v="7e0a3d96-f80d-4b81-acde-012b005f68f6"/>
    <s v="Electronics"/>
    <x v="3"/>
    <x v="1"/>
    <x v="4"/>
    <x v="2"/>
    <n v="8"/>
    <n v="175.96"/>
    <n v="721.31"/>
    <n v="14"/>
    <n v="51"/>
    <n v="22"/>
    <x v="501"/>
    <n v="14.201499999999999"/>
    <x v="4"/>
    <s v="Nagpur"/>
    <n v="1"/>
    <x v="2"/>
    <n v="1"/>
    <n v="0"/>
    <s v="Customer Demand"/>
    <n v="114.79"/>
    <n v="2"/>
    <n v="4.8"/>
    <n v="25.991499999999998"/>
    <x v="1"/>
    <x v="0"/>
    <x v="3"/>
    <n v="3130.58"/>
    <n v="21.82"/>
    <n v="56.09"/>
  </r>
  <r>
    <d v="2024-09-11T00:00:00"/>
    <d v="1899-12-30T20:57:35"/>
    <x v="76"/>
    <d v="1899-12-30T11:07:27"/>
    <n v="4"/>
    <n v="3074.02"/>
    <n v="989.27"/>
    <s v="3da60956-4556-48b8-8142-591b5d97bbd9"/>
    <x v="0"/>
    <s v="b1396bdd-0b01-4529-95a4-f3c05e377e80"/>
    <s v="Grocery"/>
    <x v="0"/>
    <x v="2"/>
    <x v="5"/>
    <x v="0"/>
    <n v="9"/>
    <n v="121.8"/>
    <n v="2770.95"/>
    <n v="30"/>
    <n v="59"/>
    <n v="23"/>
    <x v="481"/>
    <n v="8.9909999999999997"/>
    <x v="6"/>
    <s v="Ahmedabad"/>
    <n v="1"/>
    <x v="3"/>
    <n v="0"/>
    <n v="1"/>
    <s v="Vehicle Breakdown"/>
    <n v="1969.81"/>
    <n v="1.6"/>
    <n v="4.0999999999999996"/>
    <n v="13.491"/>
    <x v="1"/>
    <x v="0"/>
    <x v="1"/>
    <m/>
    <m/>
    <m/>
  </r>
  <r>
    <d v="2024-10-23T00:00:00"/>
    <d v="1899-12-30T19:57:46"/>
    <x v="165"/>
    <d v="1899-12-30T02:49:31"/>
    <n v="16"/>
    <n v="1172.55"/>
    <n v="4946.17"/>
    <s v="feba349b-99ee-494f-859a-adbd77aaf7c7"/>
    <x v="4"/>
    <s v="be929080-e79b-487d-98ba-20f259c5e5f3"/>
    <s v="Grocery"/>
    <x v="0"/>
    <x v="2"/>
    <x v="0"/>
    <x v="0"/>
    <n v="6"/>
    <n v="46.44"/>
    <n v="867.79"/>
    <n v="4"/>
    <n v="11"/>
    <n v="13"/>
    <x v="674"/>
    <n v="14.0707"/>
    <x v="10"/>
    <s v="Ludhiana"/>
    <n v="1"/>
    <x v="3"/>
    <n v="0"/>
    <n v="1"/>
    <s v="Other Issue"/>
    <n v="4949.8999999999996"/>
    <n v="1.4"/>
    <n v="2.2000000000000002"/>
    <n v="23.560700000000001"/>
    <x v="1"/>
    <x v="0"/>
    <x v="3"/>
    <m/>
    <m/>
    <m/>
  </r>
  <r>
    <d v="2024-12-13T00:00:00"/>
    <d v="1899-12-30T12:09:44"/>
    <x v="93"/>
    <d v="1899-12-30T18:44:46"/>
    <n v="8"/>
    <n v="929.09"/>
    <n v="2422.06"/>
    <s v="f6d8039b-1e36-433c-8e9b-8357b2d95550"/>
    <x v="1"/>
    <s v="3a31603d-fbf4-4809-9de5-316fd353ee44"/>
    <s v="Furniture"/>
    <x v="3"/>
    <x v="0"/>
    <x v="2"/>
    <x v="7"/>
    <n v="1"/>
    <n v="209.46"/>
    <n v="3335.56"/>
    <n v="25"/>
    <n v="72"/>
    <n v="60"/>
    <x v="710"/>
    <n v="12.493600000000001"/>
    <x v="13"/>
    <s v="Surat"/>
    <n v="0"/>
    <x v="4"/>
    <n v="1"/>
    <n v="1"/>
    <s v="Vehicle Breakdown"/>
    <n v="2627.4"/>
    <n v="3.7"/>
    <n v="1.9"/>
    <n v="20.163600000000002"/>
    <x v="0"/>
    <x v="0"/>
    <x v="3"/>
    <n v="2424.5500000000002"/>
    <n v="3.64"/>
    <n v="7.85"/>
  </r>
  <r>
    <d v="2024-09-22T00:00:00"/>
    <d v="1899-12-30T03:55:06"/>
    <x v="170"/>
    <d v="1899-12-30T09:40:38"/>
    <n v="16"/>
    <n v="451.91"/>
    <n v="1933.03"/>
    <s v="a9ba528a-89a5-4494-ae08-68d512d4f067"/>
    <x v="1"/>
    <s v="c773a37a-5c1f-49a8-8d39-297c43ed63b7"/>
    <s v="Restaurant"/>
    <x v="0"/>
    <x v="1"/>
    <x v="2"/>
    <x v="6"/>
    <n v="7"/>
    <n v="488.39"/>
    <n v="3171.99"/>
    <n v="15"/>
    <n v="53"/>
    <n v="49"/>
    <x v="251"/>
    <n v="10.414999999999999"/>
    <x v="0"/>
    <s v="Vadodara"/>
    <n v="0"/>
    <x v="1"/>
    <n v="0"/>
    <n v="0"/>
    <s v="Customer Demand"/>
    <n v="2728.15"/>
    <n v="1.9"/>
    <n v="1.5"/>
    <n v="18.674999999999997"/>
    <x v="1"/>
    <x v="1"/>
    <x v="3"/>
    <n v="600.84"/>
    <n v="17.98"/>
    <n v="56.12"/>
  </r>
  <r>
    <d v="2024-08-18T00:00:00"/>
    <d v="1899-12-30T08:17:09"/>
    <x v="30"/>
    <d v="1899-12-30T21:44:46"/>
    <n v="11"/>
    <n v="1743.07"/>
    <n v="2258.7399999999998"/>
    <s v="b77bb52e-b0c5-4db0-98c5-47bd6b63d081"/>
    <x v="1"/>
    <s v="972c8bb2-e17d-4ac2-b460-6290e2b2cdcc"/>
    <s v="Grocery"/>
    <x v="1"/>
    <x v="2"/>
    <x v="0"/>
    <x v="2"/>
    <n v="7"/>
    <n v="410.6"/>
    <n v="1595.91"/>
    <n v="36"/>
    <n v="48"/>
    <n v="35"/>
    <x v="977"/>
    <n v="14.501899999999999"/>
    <x v="3"/>
    <s v="Surat"/>
    <n v="0"/>
    <x v="1"/>
    <n v="1"/>
    <n v="0"/>
    <s v="Customer Demand"/>
    <n v="4921.24"/>
    <n v="1.8"/>
    <n v="1.8"/>
    <n v="15.7219"/>
    <x v="1"/>
    <x v="1"/>
    <x v="3"/>
    <n v="4085.04"/>
    <n v="22.72"/>
    <n v="42.45"/>
  </r>
  <r>
    <d v="2024-10-31T00:00:00"/>
    <d v="1899-12-30T16:43:18"/>
    <x v="39"/>
    <d v="1899-12-30T12:40:57"/>
    <n v="20"/>
    <n v="3650.32"/>
    <n v="3786.6"/>
    <s v="1bcb7187-4f1f-4ef3-922e-de8217d648b1"/>
    <x v="1"/>
    <s v="07c5b4d0-9d09-4ec5-ae76-7c83739d2788"/>
    <s v="Grocery"/>
    <x v="2"/>
    <x v="1"/>
    <x v="2"/>
    <x v="8"/>
    <n v="7"/>
    <n v="354.82"/>
    <n v="2786.92"/>
    <n v="24"/>
    <n v="73"/>
    <n v="25"/>
    <x v="583"/>
    <n v="1.8167"/>
    <x v="4"/>
    <s v="Pune"/>
    <n v="0"/>
    <x v="4"/>
    <n v="1"/>
    <n v="0"/>
    <s v="Vehicle Breakdown"/>
    <n v="2987.4"/>
    <n v="2.2000000000000002"/>
    <n v="3.2"/>
    <n v="6.7567000000000004"/>
    <x v="1"/>
    <x v="1"/>
    <x v="3"/>
    <n v="4132.1899999999996"/>
    <n v="13.28"/>
    <n v="43.69"/>
  </r>
  <r>
    <d v="2024-10-24T00:00:00"/>
    <d v="1899-12-30T02:37:36"/>
    <x v="91"/>
    <d v="1899-12-30T16:29:49"/>
    <n v="4"/>
    <n v="1737.04"/>
    <n v="1124.49"/>
    <s v="1e85720f-bc3a-462b-92c6-a356c6b47366"/>
    <x v="4"/>
    <s v="0875da81-79a5-4621-8de4-1a15f4105eba"/>
    <s v="Furniture"/>
    <x v="1"/>
    <x v="0"/>
    <x v="1"/>
    <x v="0"/>
    <n v="7"/>
    <n v="268.86"/>
    <n v="4598.99"/>
    <n v="30"/>
    <n v="12"/>
    <n v="46"/>
    <x v="66"/>
    <n v="10.393599999999999"/>
    <x v="6"/>
    <s v="Bangalore"/>
    <n v="1"/>
    <x v="0"/>
    <n v="0"/>
    <n v="1"/>
    <s v="Other Issue"/>
    <n v="492.72"/>
    <n v="1.4"/>
    <n v="3.8"/>
    <n v="19.493600000000001"/>
    <x v="1"/>
    <x v="0"/>
    <x v="3"/>
    <m/>
    <m/>
    <m/>
  </r>
  <r>
    <d v="2024-11-26T00:00:00"/>
    <d v="1899-12-30T13:21:20"/>
    <x v="85"/>
    <d v="1899-12-30T12:09:05"/>
    <n v="3"/>
    <n v="730.93"/>
    <n v="2787.26"/>
    <s v="4aa6ac25-49f7-4e38-a308-7aa52811eea9"/>
    <x v="0"/>
    <s v="3ce21d7b-23ba-4669-a746-d81fd0788925"/>
    <s v="Grocery"/>
    <x v="2"/>
    <x v="0"/>
    <x v="4"/>
    <x v="1"/>
    <n v="7"/>
    <n v="447.04"/>
    <n v="4187.7"/>
    <n v="44"/>
    <n v="22"/>
    <n v="39"/>
    <x v="1086"/>
    <n v="4.4691000000000001"/>
    <x v="12"/>
    <s v="Delhi"/>
    <n v="1"/>
    <x v="1"/>
    <n v="1"/>
    <n v="1"/>
    <s v="Vehicle Breakdown"/>
    <n v="128.65"/>
    <n v="3.3"/>
    <n v="3.2"/>
    <n v="6.6291000000000002"/>
    <x v="1"/>
    <x v="1"/>
    <x v="3"/>
    <m/>
    <m/>
    <m/>
  </r>
  <r>
    <d v="2024-12-19T00:00:00"/>
    <d v="1899-12-30T21:59:57"/>
    <x v="126"/>
    <d v="1899-12-30T05:16:02"/>
    <n v="7"/>
    <n v="2164.4899999999998"/>
    <n v="1352.38"/>
    <s v="da336196-e2c2-4fc8-925c-e36e56b9cd9a"/>
    <x v="2"/>
    <s v="88a3c296-4186-4ab3-9ac2-6f8bee631e18"/>
    <s v="Grocery"/>
    <x v="2"/>
    <x v="1"/>
    <x v="0"/>
    <x v="3"/>
    <n v="6"/>
    <n v="314.58999999999997"/>
    <n v="3149.19"/>
    <n v="39"/>
    <n v="16"/>
    <n v="32"/>
    <x v="1060"/>
    <n v="14.4206"/>
    <x v="12"/>
    <s v="Lucknow"/>
    <n v="1"/>
    <x v="3"/>
    <n v="1"/>
    <n v="0"/>
    <s v="Other Issue"/>
    <n v="4442.91"/>
    <n v="3.4"/>
    <n v="2.9"/>
    <n v="24.980600000000003"/>
    <x v="1"/>
    <x v="1"/>
    <x v="3"/>
    <m/>
    <m/>
    <m/>
  </r>
  <r>
    <d v="2024-12-05T00:00:00"/>
    <d v="1899-12-30T15:42:40"/>
    <x v="72"/>
    <d v="1899-12-30T21:58:08"/>
    <n v="13"/>
    <n v="3159.97"/>
    <n v="621.79"/>
    <s v="fe07adea-3120-41b6-bc07-6ba0c30fc248"/>
    <x v="1"/>
    <s v="d13a0c61-029d-4769-a90f-3a18ed3a7bf4"/>
    <s v="Electronics"/>
    <x v="2"/>
    <x v="2"/>
    <x v="3"/>
    <x v="8"/>
    <n v="9"/>
    <n v="91.98"/>
    <n v="1916.74"/>
    <n v="4"/>
    <n v="88"/>
    <n v="30"/>
    <x v="59"/>
    <n v="1.5587"/>
    <x v="1"/>
    <s v="Lucknow"/>
    <n v="1"/>
    <x v="1"/>
    <n v="0"/>
    <n v="1"/>
    <s v="Vehicle Breakdown"/>
    <n v="4268.3999999999996"/>
    <n v="1.2"/>
    <n v="2.8"/>
    <n v="10.9587"/>
    <x v="1"/>
    <x v="0"/>
    <x v="3"/>
    <n v="4443.04"/>
    <n v="25.56"/>
    <n v="13.59"/>
  </r>
  <r>
    <d v="2024-09-16T00:00:00"/>
    <d v="1899-12-30T20:37:42"/>
    <x v="37"/>
    <d v="1899-12-30T16:25:35"/>
    <n v="16"/>
    <n v="2053.5300000000002"/>
    <n v="3439.15"/>
    <s v="8a11c7f6-4464-48c9-bb19-44f9d821e887"/>
    <x v="1"/>
    <s v="b71ad0ad-4423-4b62-a1cc-9041959cc75e"/>
    <s v="Furniture"/>
    <x v="2"/>
    <x v="0"/>
    <x v="2"/>
    <x v="7"/>
    <n v="9"/>
    <n v="207.34"/>
    <n v="2692.65"/>
    <n v="7"/>
    <n v="36"/>
    <n v="42"/>
    <x v="430"/>
    <n v="7.6006999999999998"/>
    <x v="8"/>
    <s v="Ahmedabad"/>
    <n v="0"/>
    <x v="3"/>
    <n v="0"/>
    <n v="1"/>
    <s v="Customer Demand"/>
    <n v="2141.66"/>
    <n v="3.9"/>
    <n v="1.8"/>
    <n v="11.5807"/>
    <x v="1"/>
    <x v="1"/>
    <x v="3"/>
    <n v="1718.92"/>
    <n v="23.59"/>
    <n v="17.690000000000001"/>
  </r>
  <r>
    <d v="2024-08-08T00:00:00"/>
    <d v="1899-12-30T08:50:55"/>
    <x v="34"/>
    <d v="1899-12-30T10:42:29"/>
    <n v="5"/>
    <n v="1868.77"/>
    <n v="3840.29"/>
    <s v="87e7db16-3a12-4546-b0eb-bd7b84d6bb02"/>
    <x v="0"/>
    <s v="f504b8c7-9be7-4aed-88cb-ee2e5d0242d5"/>
    <s v="Electronics"/>
    <x v="2"/>
    <x v="0"/>
    <x v="0"/>
    <x v="2"/>
    <n v="4"/>
    <n v="430.68"/>
    <n v="1159.97"/>
    <n v="50"/>
    <n v="53"/>
    <n v="5"/>
    <x v="378"/>
    <n v="3.5758999999999999"/>
    <x v="12"/>
    <s v="Kolkata"/>
    <n v="1"/>
    <x v="3"/>
    <n v="1"/>
    <n v="0"/>
    <s v="Customer Demand"/>
    <n v="2439.56"/>
    <n v="3.5"/>
    <n v="2"/>
    <n v="9.145900000000001"/>
    <x v="0"/>
    <x v="1"/>
    <x v="0"/>
    <m/>
    <m/>
    <m/>
  </r>
  <r>
    <d v="2024-10-12T00:00:00"/>
    <d v="1899-12-30T11:34:40"/>
    <x v="91"/>
    <d v="1899-12-30T10:46:07"/>
    <n v="13"/>
    <n v="4956.95"/>
    <n v="623.26"/>
    <s v="019508ba-a660-4467-9aa9-ff89fe9bbbdd"/>
    <x v="1"/>
    <s v="821e8497-4163-4d8e-b1c8-d8a42abb3382"/>
    <s v="Furniture"/>
    <x v="2"/>
    <x v="2"/>
    <x v="5"/>
    <x v="2"/>
    <n v="3"/>
    <n v="327.14"/>
    <n v="1069.83"/>
    <n v="44"/>
    <n v="79"/>
    <n v="24"/>
    <x v="571"/>
    <n v="6.0534999999999997"/>
    <x v="11"/>
    <s v="Bangalore"/>
    <n v="1"/>
    <x v="2"/>
    <n v="0"/>
    <n v="0"/>
    <s v="Customer Demand"/>
    <n v="256.01"/>
    <n v="1.2"/>
    <n v="3.1"/>
    <n v="15.163499999999999"/>
    <x v="0"/>
    <x v="1"/>
    <x v="3"/>
    <n v="1566.65"/>
    <n v="13.82"/>
    <n v="31.29"/>
  </r>
  <r>
    <d v="2024-10-08T00:00:00"/>
    <d v="1899-12-30T10:44:04"/>
    <x v="99"/>
    <d v="1899-12-30T09:27:21"/>
    <n v="3"/>
    <n v="302.49"/>
    <n v="1273.93"/>
    <s v="e49c7b59-89c6-4d1e-a9ae-87cd59f33f44"/>
    <x v="1"/>
    <s v="75cf1fca-b564-4de9-8b44-62c2db47b67e"/>
    <s v="Grocery"/>
    <x v="3"/>
    <x v="1"/>
    <x v="2"/>
    <x v="5"/>
    <n v="1"/>
    <n v="269.49"/>
    <n v="1972.1"/>
    <n v="6"/>
    <n v="46"/>
    <n v="35"/>
    <x v="769"/>
    <n v="5.3902999999999999"/>
    <x v="7"/>
    <s v="Kolkata"/>
    <n v="1"/>
    <x v="4"/>
    <n v="1"/>
    <n v="0"/>
    <s v="Customer Demand"/>
    <n v="2476.6799999999998"/>
    <n v="3.1"/>
    <n v="4.2"/>
    <n v="11.9603"/>
    <x v="0"/>
    <x v="0"/>
    <x v="3"/>
    <n v="1418.35"/>
    <n v="28.39"/>
    <n v="57.59"/>
  </r>
  <r>
    <d v="2024-09-19T00:00:00"/>
    <d v="1899-12-30T03:16:21"/>
    <x v="110"/>
    <d v="1899-12-30T20:35:20"/>
    <n v="10"/>
    <n v="2341.7199999999998"/>
    <n v="1535.03"/>
    <s v="0bdd195c-84b3-4bce-a6f5-fd65ab953223"/>
    <x v="1"/>
    <s v="2194b7e6-8f4f-4db8-b5e0-917c33732e5d"/>
    <s v="Restaurant"/>
    <x v="2"/>
    <x v="1"/>
    <x v="1"/>
    <x v="9"/>
    <n v="7"/>
    <n v="369.56"/>
    <n v="3842.4"/>
    <n v="34"/>
    <n v="11"/>
    <n v="15"/>
    <x v="1116"/>
    <n v="9.1456999999999997"/>
    <x v="2"/>
    <s v="Delhi"/>
    <n v="0"/>
    <x v="2"/>
    <n v="1"/>
    <n v="1"/>
    <s v="Customer Demand"/>
    <n v="3761.29"/>
    <n v="4.9000000000000004"/>
    <n v="4"/>
    <n v="13.845700000000001"/>
    <x v="0"/>
    <x v="1"/>
    <x v="0"/>
    <n v="2550.06"/>
    <n v="18.059999999999999"/>
    <n v="19.77"/>
  </r>
  <r>
    <d v="2024-09-09T00:00:00"/>
    <d v="1899-12-30T20:21:38"/>
    <x v="6"/>
    <d v="1899-12-30T10:27:42"/>
    <n v="16"/>
    <n v="3003.18"/>
    <n v="3738.08"/>
    <s v="e2643f26-5fe3-4869-babd-d773e1e3dbdf"/>
    <x v="4"/>
    <s v="14b988c8-965b-4345-9eb5-861dc5d7e354"/>
    <s v="Grocery"/>
    <x v="1"/>
    <x v="0"/>
    <x v="2"/>
    <x v="2"/>
    <n v="9"/>
    <n v="427.12"/>
    <n v="3727.59"/>
    <n v="23"/>
    <n v="45"/>
    <n v="38"/>
    <x v="490"/>
    <n v="1.9181999999999999"/>
    <x v="4"/>
    <s v="Kolkata"/>
    <n v="1"/>
    <x v="3"/>
    <n v="0"/>
    <n v="0"/>
    <s v="Other Issue"/>
    <n v="4248.57"/>
    <n v="3.5"/>
    <n v="2.9"/>
    <n v="5.7682000000000002"/>
    <x v="1"/>
    <x v="1"/>
    <x v="3"/>
    <m/>
    <m/>
    <m/>
  </r>
  <r>
    <d v="2024-12-08T00:00:00"/>
    <d v="1899-12-30T08:06:57"/>
    <x v="13"/>
    <d v="1899-12-30T01:44:53"/>
    <n v="14"/>
    <n v="2446.5"/>
    <n v="2447.7800000000002"/>
    <s v="2a9e91fa-6e55-475f-ba90-ce5a9fdf3ac1"/>
    <x v="1"/>
    <s v="ea128adc-b8ea-4ed6-b064-b05a6412c41d"/>
    <s v="Furniture"/>
    <x v="1"/>
    <x v="0"/>
    <x v="5"/>
    <x v="3"/>
    <n v="7"/>
    <n v="205.54"/>
    <n v="3020.88"/>
    <n v="5"/>
    <n v="78"/>
    <n v="47"/>
    <x v="97"/>
    <n v="11.9618"/>
    <x v="11"/>
    <s v="Nashik"/>
    <n v="0"/>
    <x v="0"/>
    <n v="0"/>
    <n v="0"/>
    <s v="Customer Demand"/>
    <n v="3347.68"/>
    <n v="3"/>
    <n v="2.1"/>
    <n v="17.291800000000002"/>
    <x v="1"/>
    <x v="1"/>
    <x v="3"/>
    <n v="4673.2"/>
    <n v="22.79"/>
    <n v="31.82"/>
  </r>
  <r>
    <d v="2024-07-08T00:00:00"/>
    <d v="1899-12-30T22:59:27"/>
    <x v="26"/>
    <d v="1899-12-30T15:52:11"/>
    <n v="2"/>
    <n v="3735.77"/>
    <n v="1707.52"/>
    <s v="048a9f42-0824-44ba-aed2-712d37a2243d"/>
    <x v="0"/>
    <s v="d6fe40d2-29af-4d7c-842b-dc75d88ac2df"/>
    <s v="Electronics"/>
    <x v="0"/>
    <x v="2"/>
    <x v="0"/>
    <x v="0"/>
    <n v="1"/>
    <n v="464.05"/>
    <n v="1060.05"/>
    <n v="39"/>
    <n v="49"/>
    <n v="30"/>
    <x v="345"/>
    <n v="1.2135"/>
    <x v="4"/>
    <s v="Pune"/>
    <n v="0"/>
    <x v="2"/>
    <n v="1"/>
    <n v="0"/>
    <s v="Vehicle Breakdown"/>
    <n v="1641.22"/>
    <n v="2.1"/>
    <n v="3.3"/>
    <n v="2.1034999999999999"/>
    <x v="0"/>
    <x v="1"/>
    <x v="0"/>
    <m/>
    <m/>
    <m/>
  </r>
  <r>
    <d v="2024-10-21T00:00:00"/>
    <d v="1899-12-30T01:18:23"/>
    <x v="182"/>
    <d v="1899-12-30T02:10:44"/>
    <n v="13"/>
    <n v="2888.11"/>
    <n v="3435.32"/>
    <s v="e90486ee-4490-461f-8917-05db640ca5c6"/>
    <x v="1"/>
    <s v="e5aaabdc-9aff-4a39-8658-ac8951135660"/>
    <s v="Furniture"/>
    <x v="0"/>
    <x v="0"/>
    <x v="0"/>
    <x v="7"/>
    <n v="6"/>
    <n v="42.84"/>
    <n v="4602.7"/>
    <n v="37"/>
    <n v="61"/>
    <n v="19"/>
    <x v="455"/>
    <n v="10.568300000000001"/>
    <x v="3"/>
    <s v="Bangalore"/>
    <n v="0"/>
    <x v="4"/>
    <n v="1"/>
    <n v="1"/>
    <s v="Other Issue"/>
    <n v="1462.77"/>
    <n v="4.5"/>
    <n v="2"/>
    <n v="22.468299999999999"/>
    <x v="0"/>
    <x v="1"/>
    <x v="3"/>
    <n v="3378.08"/>
    <n v="17.61"/>
    <n v="53.77"/>
  </r>
  <r>
    <d v="2024-07-14T00:00:00"/>
    <d v="1899-12-30T06:04:02"/>
    <x v="57"/>
    <d v="1899-12-30T18:22:43"/>
    <n v="7"/>
    <n v="278.60000000000002"/>
    <n v="4186.16"/>
    <s v="a61c9983-b39f-49a6-8346-eae1115af1e2"/>
    <x v="1"/>
    <s v="db95c613-9535-4a74-9c8f-47bd10a53557"/>
    <s v="Grocery"/>
    <x v="1"/>
    <x v="1"/>
    <x v="5"/>
    <x v="7"/>
    <n v="9"/>
    <n v="486.92"/>
    <n v="4111.53"/>
    <n v="40"/>
    <n v="65"/>
    <n v="25"/>
    <x v="8"/>
    <n v="11.4597"/>
    <x v="9"/>
    <s v="Hyderabad"/>
    <n v="1"/>
    <x v="2"/>
    <n v="0"/>
    <n v="1"/>
    <s v="Other Issue"/>
    <n v="4552.1400000000003"/>
    <n v="3.9"/>
    <n v="4.7"/>
    <n v="17.9497"/>
    <x v="1"/>
    <x v="0"/>
    <x v="1"/>
    <n v="1408.45"/>
    <n v="3.74"/>
    <n v="27.25"/>
  </r>
  <r>
    <d v="2024-12-03T00:00:00"/>
    <d v="1899-12-30T06:15:01"/>
    <x v="17"/>
    <d v="1899-12-30T09:30:41"/>
    <n v="10"/>
    <n v="474.09"/>
    <n v="3285.39"/>
    <s v="ca17e163-64db-4b4d-b7d0-02cd490817db"/>
    <x v="4"/>
    <s v="f37a1728-adac-439c-932f-72f4620ed701"/>
    <s v="Grocery"/>
    <x v="0"/>
    <x v="1"/>
    <x v="3"/>
    <x v="6"/>
    <n v="1"/>
    <n v="285.81"/>
    <n v="855.91"/>
    <n v="28"/>
    <n v="87"/>
    <n v="37"/>
    <x v="636"/>
    <n v="6.7434000000000003"/>
    <x v="13"/>
    <s v="Hyderabad"/>
    <n v="0"/>
    <x v="2"/>
    <n v="0"/>
    <n v="1"/>
    <s v="Customer Demand"/>
    <n v="2521.6799999999998"/>
    <n v="3.7"/>
    <n v="1.3"/>
    <n v="18.0534"/>
    <x v="1"/>
    <x v="0"/>
    <x v="3"/>
    <m/>
    <m/>
    <m/>
  </r>
  <r>
    <d v="2024-07-30T00:00:00"/>
    <d v="1899-12-30T11:09:46"/>
    <x v="16"/>
    <d v="1899-12-30T22:43:24"/>
    <n v="7"/>
    <n v="4798.0600000000004"/>
    <n v="1455.97"/>
    <s v="6e66eb5c-2ebd-4179-97c3-d3efed05e5c5"/>
    <x v="1"/>
    <s v="d563ee8a-877f-469b-87ab-2aac14dc2198"/>
    <s v="Grocery"/>
    <x v="3"/>
    <x v="2"/>
    <x v="2"/>
    <x v="6"/>
    <n v="10"/>
    <n v="263.08999999999997"/>
    <n v="4839.37"/>
    <n v="32"/>
    <n v="95"/>
    <n v="13"/>
    <x v="677"/>
    <n v="10.193899999999999"/>
    <x v="11"/>
    <s v="Delhi"/>
    <n v="0"/>
    <x v="0"/>
    <n v="0"/>
    <n v="0"/>
    <s v="Other Issue"/>
    <n v="3945.81"/>
    <n v="5"/>
    <n v="1.8"/>
    <n v="21.1539"/>
    <x v="1"/>
    <x v="0"/>
    <x v="3"/>
    <n v="3153.81"/>
    <n v="23.19"/>
    <n v="3.91"/>
  </r>
  <r>
    <d v="2024-08-22T00:00:00"/>
    <d v="1899-12-30T13:29:39"/>
    <x v="168"/>
    <d v="1899-12-30T09:18:09"/>
    <n v="15"/>
    <n v="3314.16"/>
    <n v="1702.71"/>
    <s v="de8e9dbb-45bc-49d2-b4ee-fa6a7fb4c70e"/>
    <x v="4"/>
    <s v="daf46649-a012-4d56-b8c3-242807f63cb4"/>
    <s v="Restaurant"/>
    <x v="1"/>
    <x v="0"/>
    <x v="4"/>
    <x v="9"/>
    <n v="1"/>
    <n v="158.94999999999999"/>
    <n v="1415.16"/>
    <n v="44"/>
    <n v="83"/>
    <n v="12"/>
    <x v="529"/>
    <n v="10.818899999999999"/>
    <x v="14"/>
    <s v="Ahmedabad"/>
    <n v="1"/>
    <x v="1"/>
    <n v="1"/>
    <n v="1"/>
    <s v="Vehicle Breakdown"/>
    <n v="1222.3399999999999"/>
    <n v="1.3"/>
    <n v="1.5"/>
    <n v="17.678899999999999"/>
    <x v="1"/>
    <x v="0"/>
    <x v="3"/>
    <m/>
    <m/>
    <m/>
  </r>
  <r>
    <d v="2024-10-20T00:00:00"/>
    <d v="1899-12-30T04:32:22"/>
    <x v="34"/>
    <d v="1899-12-30T14:30:23"/>
    <n v="16"/>
    <n v="4153.38"/>
    <n v="2145.0100000000002"/>
    <s v="e558c0cb-626b-4e07-a194-a45c780787d5"/>
    <x v="1"/>
    <s v="aaa564a1-33b0-49e2-9fdc-28d781c16113"/>
    <s v="Furniture"/>
    <x v="1"/>
    <x v="2"/>
    <x v="1"/>
    <x v="9"/>
    <n v="3"/>
    <n v="29.92"/>
    <n v="1090.06"/>
    <n v="13"/>
    <n v="52"/>
    <n v="46"/>
    <x v="1079"/>
    <n v="0.69110000000000005"/>
    <x v="4"/>
    <s v="Delhi"/>
    <n v="0"/>
    <x v="2"/>
    <n v="0"/>
    <n v="0"/>
    <s v="Vehicle Breakdown"/>
    <n v="2545.96"/>
    <n v="1.7"/>
    <n v="1.6"/>
    <n v="5.9211000000000009"/>
    <x v="1"/>
    <x v="0"/>
    <x v="3"/>
    <n v="61.3"/>
    <n v="4.5999999999999996"/>
    <n v="40.92"/>
  </r>
  <r>
    <d v="2024-09-03T00:00:00"/>
    <d v="1899-12-30T22:59:03"/>
    <x v="11"/>
    <d v="1899-12-30T21:32:51"/>
    <n v="13"/>
    <n v="582.80999999999995"/>
    <n v="4487.76"/>
    <s v="f7a099f1-25c3-47a0-8f4f-124bbbbafe86"/>
    <x v="4"/>
    <s v="77136a47-5f65-46a5-8c73-a260740a8b6c"/>
    <s v="Restaurant"/>
    <x v="0"/>
    <x v="0"/>
    <x v="3"/>
    <x v="4"/>
    <n v="4"/>
    <n v="216.66"/>
    <n v="742.29"/>
    <n v="24"/>
    <n v="34"/>
    <n v="18"/>
    <x v="474"/>
    <n v="13.7575"/>
    <x v="8"/>
    <s v="Bangalore"/>
    <n v="1"/>
    <x v="1"/>
    <n v="0"/>
    <n v="1"/>
    <s v="Customer Demand"/>
    <n v="4688.3900000000003"/>
    <n v="4"/>
    <n v="4"/>
    <n v="24.447499999999998"/>
    <x v="0"/>
    <x v="0"/>
    <x v="2"/>
    <m/>
    <m/>
    <m/>
  </r>
  <r>
    <d v="2024-08-25T00:00:00"/>
    <d v="1899-12-30T05:26:02"/>
    <x v="7"/>
    <d v="1899-12-30T18:46:09"/>
    <n v="6"/>
    <n v="3170.51"/>
    <n v="1933.22"/>
    <s v="f8b0e1cb-629b-4e88-a01c-a8cc7610b3a8"/>
    <x v="1"/>
    <s v="bd854ad3-46a4-448c-a032-ac9f5e818397"/>
    <s v="Electronics"/>
    <x v="3"/>
    <x v="2"/>
    <x v="3"/>
    <x v="5"/>
    <n v="10"/>
    <n v="244.56"/>
    <n v="4745.9399999999996"/>
    <n v="21"/>
    <n v="60"/>
    <n v="20"/>
    <x v="754"/>
    <n v="12.082100000000001"/>
    <x v="12"/>
    <s v="Jaipur"/>
    <n v="0"/>
    <x v="2"/>
    <n v="1"/>
    <n v="1"/>
    <s v="Vehicle Breakdown"/>
    <n v="4808.3"/>
    <n v="4.7"/>
    <n v="4.3"/>
    <n v="19.902100000000001"/>
    <x v="0"/>
    <x v="1"/>
    <x v="0"/>
    <n v="2045.27"/>
    <n v="6.6"/>
    <n v="43.42"/>
  </r>
  <r>
    <d v="2024-10-10T00:00:00"/>
    <d v="1899-12-30T17:28:41"/>
    <x v="60"/>
    <d v="1899-12-30T06:56:38"/>
    <n v="2"/>
    <n v="1705.75"/>
    <n v="3394.28"/>
    <s v="739d7117-e1a4-48b8-926e-31bd6e1264b2"/>
    <x v="4"/>
    <s v="7f65559c-802b-4750-b822-71cf9dbd2e3f"/>
    <s v="Restaurant"/>
    <x v="3"/>
    <x v="1"/>
    <x v="1"/>
    <x v="4"/>
    <n v="4"/>
    <n v="430.27"/>
    <n v="4189.1000000000004"/>
    <n v="33"/>
    <n v="47"/>
    <n v="37"/>
    <x v="914"/>
    <n v="7.8951000000000002"/>
    <x v="1"/>
    <s v="Hyderabad"/>
    <n v="1"/>
    <x v="0"/>
    <n v="0"/>
    <n v="0"/>
    <s v="Vehicle Breakdown"/>
    <n v="4161.55"/>
    <n v="2.4"/>
    <n v="3.6"/>
    <n v="13.7851"/>
    <x v="0"/>
    <x v="1"/>
    <x v="3"/>
    <m/>
    <m/>
    <m/>
  </r>
  <r>
    <d v="2024-10-26T00:00:00"/>
    <d v="1899-12-30T16:30:51"/>
    <x v="129"/>
    <d v="1899-12-30T21:50:13"/>
    <n v="12"/>
    <n v="4762.5600000000004"/>
    <n v="1367.64"/>
    <s v="71b03a24-18c6-47ab-86c9-312bd4fd71f8"/>
    <x v="1"/>
    <s v="463988f3-4c3a-4163-9b2c-ec668a5854b0"/>
    <s v="Restaurant"/>
    <x v="3"/>
    <x v="0"/>
    <x v="1"/>
    <x v="6"/>
    <n v="2"/>
    <n v="89.73"/>
    <n v="4415.21"/>
    <n v="29"/>
    <n v="54"/>
    <n v="50"/>
    <x v="158"/>
    <n v="6.6607000000000003"/>
    <x v="11"/>
    <s v="Jaipur"/>
    <n v="0"/>
    <x v="4"/>
    <n v="1"/>
    <n v="0"/>
    <s v="Vehicle Breakdown"/>
    <n v="2656.53"/>
    <n v="4"/>
    <n v="2.4"/>
    <n v="10.220700000000001"/>
    <x v="1"/>
    <x v="0"/>
    <x v="3"/>
    <n v="4817.88"/>
    <n v="1.98"/>
    <n v="18.170000000000002"/>
  </r>
  <r>
    <d v="2024-11-09T00:00:00"/>
    <d v="1899-12-30T00:05:49"/>
    <x v="140"/>
    <d v="1899-12-30T08:57:06"/>
    <n v="19"/>
    <n v="668.97"/>
    <n v="3482.14"/>
    <s v="cab25d77-c0ea-4a7b-b8bb-e3fbf15fbce6"/>
    <x v="1"/>
    <s v="74c63d4f-81e3-4d85-acb6-65212fadf949"/>
    <s v="Grocery"/>
    <x v="2"/>
    <x v="1"/>
    <x v="4"/>
    <x v="8"/>
    <n v="5"/>
    <n v="287.13"/>
    <n v="4073.01"/>
    <n v="25"/>
    <n v="60"/>
    <n v="57"/>
    <x v="567"/>
    <n v="10.369199999999999"/>
    <x v="14"/>
    <s v="Lucknow"/>
    <n v="0"/>
    <x v="3"/>
    <n v="1"/>
    <n v="0"/>
    <s v="Vehicle Breakdown"/>
    <n v="2894.4"/>
    <n v="3.1"/>
    <n v="2.4"/>
    <n v="12.289199999999999"/>
    <x v="0"/>
    <x v="0"/>
    <x v="3"/>
    <n v="2038.95"/>
    <n v="24.44"/>
    <n v="32.97"/>
  </r>
  <r>
    <d v="2024-11-01T00:00:00"/>
    <d v="1899-12-30T06:25:58"/>
    <x v="175"/>
    <d v="1899-12-30T09:44:15"/>
    <n v="7"/>
    <n v="4865.3500000000004"/>
    <n v="3274.85"/>
    <s v="9ce0e42c-c610-4454-a110-ee1b99006d54"/>
    <x v="1"/>
    <s v="3563d826-1b6c-4834-8fac-74efb04096e3"/>
    <s v="Restaurant"/>
    <x v="1"/>
    <x v="1"/>
    <x v="4"/>
    <x v="3"/>
    <n v="7"/>
    <n v="421.73"/>
    <n v="1216.8699999999999"/>
    <n v="45"/>
    <n v="49"/>
    <n v="33"/>
    <x v="658"/>
    <n v="7.9123000000000001"/>
    <x v="9"/>
    <s v="Ahmedabad"/>
    <n v="0"/>
    <x v="2"/>
    <n v="0"/>
    <n v="0"/>
    <s v="Other Issue"/>
    <n v="3615.63"/>
    <n v="1.6"/>
    <n v="2.2000000000000002"/>
    <n v="13.692299999999999"/>
    <x v="1"/>
    <x v="0"/>
    <x v="0"/>
    <n v="2913.07"/>
    <n v="29.57"/>
    <n v="2.82"/>
  </r>
  <r>
    <d v="2024-12-10T00:00:00"/>
    <d v="1899-12-30T20:04:20"/>
    <x v="118"/>
    <d v="1899-12-30T03:33:32"/>
    <n v="4"/>
    <n v="3408.51"/>
    <n v="3269.79"/>
    <s v="8b4e879e-a076-4d07-883f-55a8a6f25e5f"/>
    <x v="0"/>
    <s v="2876f810-c4bb-45bc-afea-74246f97e363"/>
    <s v="Grocery"/>
    <x v="2"/>
    <x v="0"/>
    <x v="5"/>
    <x v="1"/>
    <n v="9"/>
    <n v="279.14"/>
    <n v="1309.54"/>
    <n v="10"/>
    <n v="41"/>
    <n v="43"/>
    <x v="442"/>
    <n v="4.5453999999999999"/>
    <x v="9"/>
    <s v="Ludhiana"/>
    <n v="0"/>
    <x v="4"/>
    <n v="0"/>
    <n v="1"/>
    <s v="Customer Demand"/>
    <n v="1116.31"/>
    <n v="1.8"/>
    <n v="1.5"/>
    <n v="15.9054"/>
    <x v="1"/>
    <x v="1"/>
    <x v="0"/>
    <m/>
    <m/>
    <m/>
  </r>
  <r>
    <d v="2024-09-04T00:00:00"/>
    <d v="1899-12-30T03:33:16"/>
    <x v="181"/>
    <d v="1899-12-30T13:01:37"/>
    <n v="15"/>
    <n v="2083.7800000000002"/>
    <n v="4213.46"/>
    <s v="0e5e3e9a-b450-4a34-aa52-0dc34d221b20"/>
    <x v="3"/>
    <s v="e4ff093c-975d-4943-9c34-4be1f9a80087"/>
    <s v="Furniture"/>
    <x v="0"/>
    <x v="2"/>
    <x v="0"/>
    <x v="8"/>
    <n v="9"/>
    <n v="59.01"/>
    <n v="3340.55"/>
    <n v="21"/>
    <n v="20"/>
    <n v="18"/>
    <x v="439"/>
    <n v="2.4477000000000002"/>
    <x v="10"/>
    <s v="Vadodara"/>
    <n v="1"/>
    <x v="2"/>
    <n v="1"/>
    <n v="0"/>
    <s v="Customer Demand"/>
    <n v="4603.21"/>
    <n v="2.6"/>
    <n v="2.4"/>
    <n v="5.9377000000000004"/>
    <x v="1"/>
    <x v="1"/>
    <x v="0"/>
    <m/>
    <m/>
    <m/>
  </r>
  <r>
    <d v="2024-11-17T00:00:00"/>
    <d v="1899-12-30T04:00:43"/>
    <x v="38"/>
    <d v="1899-12-30T06:52:57"/>
    <n v="9"/>
    <n v="286.12"/>
    <n v="4087.56"/>
    <s v="139c9635-02dd-4706-b774-c90e748520d0"/>
    <x v="1"/>
    <s v="158df5f6-bbd1-41df-b34c-c6bb95c46f3b"/>
    <s v="Grocery"/>
    <x v="1"/>
    <x v="1"/>
    <x v="5"/>
    <x v="6"/>
    <n v="2"/>
    <n v="99.2"/>
    <n v="4276.41"/>
    <n v="32"/>
    <n v="93"/>
    <n v="11"/>
    <x v="1148"/>
    <n v="14.7264"/>
    <x v="10"/>
    <s v="Jaipur"/>
    <n v="0"/>
    <x v="4"/>
    <n v="0"/>
    <n v="1"/>
    <s v="Customer Demand"/>
    <n v="2196.9699999999998"/>
    <n v="4.3"/>
    <n v="1.9"/>
    <n v="18.796399999999998"/>
    <x v="0"/>
    <x v="0"/>
    <x v="2"/>
    <n v="636.16"/>
    <n v="27.4"/>
    <n v="22.68"/>
  </r>
  <r>
    <d v="2024-09-02T00:00:00"/>
    <d v="1899-12-30T01:19:59"/>
    <x v="154"/>
    <d v="1899-12-30T07:06:53"/>
    <n v="4"/>
    <n v="182.01"/>
    <n v="877.71"/>
    <s v="2acfa167-b8b4-4457-9519-fa55c939defb"/>
    <x v="1"/>
    <s v="3e1ed0f0-4cd5-425a-a026-6c6b3cea5b43"/>
    <s v="Grocery"/>
    <x v="0"/>
    <x v="1"/>
    <x v="4"/>
    <x v="0"/>
    <n v="1"/>
    <n v="450.69"/>
    <n v="3055.66"/>
    <n v="35"/>
    <n v="87"/>
    <n v="55"/>
    <x v="977"/>
    <n v="5.9419000000000004"/>
    <x v="10"/>
    <s v="Vadodara"/>
    <n v="1"/>
    <x v="3"/>
    <n v="0"/>
    <n v="0"/>
    <s v="Vehicle Breakdown"/>
    <n v="4629.09"/>
    <n v="3.6"/>
    <n v="4.2"/>
    <n v="7.1619000000000002"/>
    <x v="1"/>
    <x v="0"/>
    <x v="3"/>
    <n v="3507.4"/>
    <n v="18.79"/>
    <n v="23.16"/>
  </r>
  <r>
    <d v="2024-12-04T00:00:00"/>
    <d v="1899-12-30T16:04:15"/>
    <x v="54"/>
    <d v="1899-12-30T05:14:49"/>
    <n v="14"/>
    <n v="814.63"/>
    <n v="4134.28"/>
    <s v="2315ec8e-0dae-4ea5-b4fb-b38ac9ed0e5b"/>
    <x v="4"/>
    <s v="a5904cdd-f504-43d0-b738-3e2cfefb0d76"/>
    <s v="Electronics"/>
    <x v="0"/>
    <x v="2"/>
    <x v="4"/>
    <x v="9"/>
    <n v="1"/>
    <n v="146.86000000000001"/>
    <n v="4117.1899999999996"/>
    <n v="2"/>
    <n v="14"/>
    <n v="42"/>
    <x v="268"/>
    <n v="4.4352"/>
    <x v="2"/>
    <s v="Vadodara"/>
    <n v="0"/>
    <x v="1"/>
    <n v="1"/>
    <n v="1"/>
    <s v="Other Issue"/>
    <n v="1076.3"/>
    <n v="1.8"/>
    <n v="4.8"/>
    <n v="8.6752000000000002"/>
    <x v="0"/>
    <x v="0"/>
    <x v="3"/>
    <m/>
    <m/>
    <m/>
  </r>
  <r>
    <d v="2024-07-12T00:00:00"/>
    <d v="1899-12-30T04:41:11"/>
    <x v="56"/>
    <d v="1899-12-30T10:19:47"/>
    <n v="16"/>
    <n v="2969.08"/>
    <n v="1317.07"/>
    <s v="8404eb89-ca87-473e-854b-cdca742daf3c"/>
    <x v="1"/>
    <s v="831d0d61-83a2-44e9-9113-d8c13feeaa70"/>
    <s v="Grocery"/>
    <x v="2"/>
    <x v="1"/>
    <x v="1"/>
    <x v="6"/>
    <n v="2"/>
    <n v="114.21"/>
    <n v="1940.94"/>
    <n v="40"/>
    <n v="35"/>
    <n v="41"/>
    <x v="503"/>
    <n v="2.2738"/>
    <x v="10"/>
    <s v="Ludhiana"/>
    <n v="1"/>
    <x v="0"/>
    <n v="0"/>
    <n v="0"/>
    <s v="Other Issue"/>
    <n v="643.71"/>
    <n v="3.9"/>
    <n v="1.9"/>
    <n v="13.363799999999999"/>
    <x v="1"/>
    <x v="0"/>
    <x v="0"/>
    <n v="4265.03"/>
    <n v="29.68"/>
    <n v="45.29"/>
  </r>
  <r>
    <d v="2024-08-30T00:00:00"/>
    <d v="1899-12-30T18:16:06"/>
    <x v="7"/>
    <d v="1899-12-30T12:21:35"/>
    <n v="3"/>
    <n v="1757.28"/>
    <n v="1665.28"/>
    <s v="fe1a727a-d87f-4d5b-b77a-3d8bb31d5e62"/>
    <x v="1"/>
    <s v="529354e5-56ae-4dff-837b-7a2ab4761f49"/>
    <s v="Furniture"/>
    <x v="2"/>
    <x v="0"/>
    <x v="0"/>
    <x v="8"/>
    <n v="5"/>
    <n v="11.9"/>
    <n v="1309.07"/>
    <n v="32"/>
    <n v="36"/>
    <n v="12"/>
    <x v="141"/>
    <n v="7.8315999999999999"/>
    <x v="5"/>
    <s v="Hyderabad"/>
    <n v="1"/>
    <x v="4"/>
    <n v="0"/>
    <n v="1"/>
    <s v="Customer Demand"/>
    <n v="3210.38"/>
    <n v="4.5999999999999996"/>
    <n v="3.6"/>
    <n v="18.4316"/>
    <x v="0"/>
    <x v="1"/>
    <x v="0"/>
    <n v="3004.84"/>
    <n v="11.81"/>
    <n v="22.23"/>
  </r>
  <r>
    <d v="2024-12-04T00:00:00"/>
    <d v="1899-12-30T05:54:49"/>
    <x v="140"/>
    <d v="1899-12-30T08:36:35"/>
    <n v="1"/>
    <n v="4997.58"/>
    <n v="876.65"/>
    <s v="64e4587b-b4c3-40d5-a420-c4a435f50995"/>
    <x v="1"/>
    <s v="5ff6797d-1dc0-4a46-a7af-f5ae9dab700d"/>
    <s v="Electronics"/>
    <x v="1"/>
    <x v="0"/>
    <x v="3"/>
    <x v="8"/>
    <n v="2"/>
    <n v="31.49"/>
    <n v="1763.49"/>
    <n v="2"/>
    <n v="19"/>
    <n v="40"/>
    <x v="635"/>
    <n v="3.6604999999999999"/>
    <x v="13"/>
    <s v="Ahmedabad"/>
    <n v="0"/>
    <x v="0"/>
    <n v="1"/>
    <n v="1"/>
    <s v="Vehicle Breakdown"/>
    <n v="436.63"/>
    <n v="3.2"/>
    <n v="1.5"/>
    <n v="4.6505000000000001"/>
    <x v="1"/>
    <x v="1"/>
    <x v="0"/>
    <n v="4866.75"/>
    <n v="17.25"/>
    <n v="29.08"/>
  </r>
  <r>
    <d v="2024-08-11T00:00:00"/>
    <d v="1899-12-30T03:45:05"/>
    <x v="64"/>
    <d v="1899-12-30T01:04:27"/>
    <n v="16"/>
    <n v="936.34"/>
    <n v="3146.43"/>
    <s v="0b12edbb-2b00-4eb8-ac9e-9059a28e2d71"/>
    <x v="1"/>
    <s v="fbbfdc0c-1a83-4835-a2ab-297b6e954074"/>
    <s v="Grocery"/>
    <x v="3"/>
    <x v="2"/>
    <x v="3"/>
    <x v="7"/>
    <n v="3"/>
    <n v="84"/>
    <n v="3808.15"/>
    <n v="7"/>
    <n v="7"/>
    <n v="55"/>
    <x v="1114"/>
    <n v="1.1161000000000001"/>
    <x v="0"/>
    <s v="Nashik"/>
    <n v="0"/>
    <x v="4"/>
    <n v="0"/>
    <n v="1"/>
    <s v="Vehicle Breakdown"/>
    <n v="850.14"/>
    <n v="4.0999999999999996"/>
    <n v="3.2"/>
    <n v="6.2861000000000002"/>
    <x v="1"/>
    <x v="1"/>
    <x v="0"/>
    <n v="3424.7"/>
    <n v="28.68"/>
    <n v="18.100000000000001"/>
  </r>
  <r>
    <d v="2024-11-30T00:00:00"/>
    <d v="1899-12-30T23:49:14"/>
    <x v="138"/>
    <d v="1899-12-30T02:51:20"/>
    <n v="6"/>
    <n v="3588.28"/>
    <n v="2161.0300000000002"/>
    <s v="a31fd078-5a8f-42c1-a74c-cc706df15aff"/>
    <x v="4"/>
    <s v="41f6d6e8-ec69-45ea-9279-7b342ab2482d"/>
    <s v="Furniture"/>
    <x v="1"/>
    <x v="0"/>
    <x v="1"/>
    <x v="7"/>
    <n v="3"/>
    <n v="80.41"/>
    <n v="4511.5"/>
    <n v="12"/>
    <n v="44"/>
    <n v="46"/>
    <x v="181"/>
    <n v="10.374599999999999"/>
    <x v="2"/>
    <s v="Ludhiana"/>
    <n v="1"/>
    <x v="2"/>
    <n v="1"/>
    <n v="0"/>
    <s v="Customer Demand"/>
    <n v="3170.94"/>
    <n v="4.7"/>
    <n v="2.8"/>
    <n v="22.1846"/>
    <x v="1"/>
    <x v="1"/>
    <x v="3"/>
    <m/>
    <m/>
    <m/>
  </r>
  <r>
    <d v="2024-11-13T00:00:00"/>
    <d v="1899-12-30T14:40:15"/>
    <x v="62"/>
    <d v="1899-12-30T19:14:16"/>
    <n v="5"/>
    <n v="3243.99"/>
    <n v="3471.95"/>
    <s v="a99e4ae6-25f5-4d63-8612-17bcc71446c5"/>
    <x v="1"/>
    <s v="0fbb9a90-9632-4969-9cbf-c7d2c57956d5"/>
    <s v="Furniture"/>
    <x v="2"/>
    <x v="1"/>
    <x v="4"/>
    <x v="1"/>
    <n v="2"/>
    <n v="186.49"/>
    <n v="1708.09"/>
    <n v="32"/>
    <n v="61"/>
    <n v="12"/>
    <x v="1024"/>
    <n v="14.811299999999999"/>
    <x v="0"/>
    <s v="Jaipur"/>
    <n v="0"/>
    <x v="0"/>
    <n v="1"/>
    <n v="1"/>
    <s v="Other Issue"/>
    <n v="317"/>
    <n v="4.7"/>
    <n v="4.4000000000000004"/>
    <n v="24.2713"/>
    <x v="0"/>
    <x v="1"/>
    <x v="3"/>
    <n v="4779.8900000000003"/>
    <n v="21.87"/>
    <n v="1.71"/>
  </r>
  <r>
    <d v="2024-10-24T00:00:00"/>
    <d v="1899-12-30T19:18:33"/>
    <x v="50"/>
    <d v="1899-12-30T04:13:36"/>
    <n v="6"/>
    <n v="1903.48"/>
    <n v="2737.03"/>
    <s v="2fad64b5-087e-4d43-bc7d-c6ff6b829b23"/>
    <x v="1"/>
    <s v="37d40ee8-8060-4a43-87d4-9f05048bad52"/>
    <s v="Electronics"/>
    <x v="0"/>
    <x v="0"/>
    <x v="1"/>
    <x v="3"/>
    <n v="2"/>
    <n v="396.14"/>
    <n v="3854.27"/>
    <n v="45"/>
    <n v="53"/>
    <n v="45"/>
    <x v="619"/>
    <n v="10.7432"/>
    <x v="14"/>
    <s v="Kolkata"/>
    <n v="1"/>
    <x v="3"/>
    <n v="1"/>
    <n v="1"/>
    <s v="Customer Demand"/>
    <n v="3218.65"/>
    <n v="1.1000000000000001"/>
    <n v="2.5"/>
    <n v="12.8332"/>
    <x v="1"/>
    <x v="1"/>
    <x v="3"/>
    <n v="2102.1799999999998"/>
    <n v="13.72"/>
    <n v="37.96"/>
  </r>
  <r>
    <d v="2024-07-02T00:00:00"/>
    <d v="1899-12-30T12:15:28"/>
    <x v="76"/>
    <d v="1899-12-30T10:02:06"/>
    <n v="4"/>
    <n v="4034.34"/>
    <n v="1150.74"/>
    <s v="2b6010bd-c12b-4575-becf-38f159973aea"/>
    <x v="0"/>
    <s v="423bf82b-29e9-40da-af8c-3e9feb6b0b0d"/>
    <s v="Furniture"/>
    <x v="0"/>
    <x v="1"/>
    <x v="4"/>
    <x v="8"/>
    <n v="9"/>
    <n v="46.56"/>
    <n v="542.88"/>
    <n v="7"/>
    <n v="79"/>
    <n v="29"/>
    <x v="1073"/>
    <n v="9.1286000000000005"/>
    <x v="3"/>
    <s v="Ahmedabad"/>
    <n v="1"/>
    <x v="2"/>
    <n v="1"/>
    <n v="1"/>
    <s v="Customer Demand"/>
    <n v="1219.3800000000001"/>
    <n v="3.5"/>
    <n v="2"/>
    <n v="16.778600000000001"/>
    <x v="1"/>
    <x v="1"/>
    <x v="3"/>
    <m/>
    <m/>
    <m/>
  </r>
  <r>
    <d v="2024-09-01T00:00:00"/>
    <d v="1899-12-30T23:23:44"/>
    <x v="31"/>
    <d v="1899-12-30T10:47:41"/>
    <n v="20"/>
    <n v="1905.32"/>
    <n v="2181.5300000000002"/>
    <s v="2fc5b460-69b3-444c-9365-fd709fa8cf4f"/>
    <x v="3"/>
    <s v="1b84d7a5-c66c-4901-92f7-1cbd10f898c6"/>
    <s v="Electronics"/>
    <x v="3"/>
    <x v="1"/>
    <x v="3"/>
    <x v="5"/>
    <n v="4"/>
    <n v="466.62"/>
    <n v="4321.12"/>
    <n v="22"/>
    <n v="27"/>
    <n v="17"/>
    <x v="280"/>
    <n v="3.3603999999999998"/>
    <x v="12"/>
    <s v="Kolkata"/>
    <n v="1"/>
    <x v="2"/>
    <n v="0"/>
    <n v="1"/>
    <s v="Other Issue"/>
    <n v="3720.61"/>
    <n v="1.4"/>
    <n v="2.7"/>
    <n v="5.3304"/>
    <x v="1"/>
    <x v="0"/>
    <x v="3"/>
    <m/>
    <m/>
    <m/>
  </r>
  <r>
    <d v="2024-12-12T00:00:00"/>
    <d v="1899-12-30T17:41:40"/>
    <x v="33"/>
    <d v="1899-12-30T22:00:33"/>
    <n v="5"/>
    <n v="3120.02"/>
    <n v="1481.9"/>
    <s v="6ce02b6f-4c31-4304-80fd-dd4cac456472"/>
    <x v="4"/>
    <s v="4e652bbc-fb9d-46b2-bf09-db408be7f1de"/>
    <s v="Electronics"/>
    <x v="1"/>
    <x v="2"/>
    <x v="0"/>
    <x v="6"/>
    <n v="8"/>
    <n v="467.61"/>
    <n v="4536.84"/>
    <n v="7"/>
    <n v="21"/>
    <n v="15"/>
    <x v="359"/>
    <n v="4.3594999999999997"/>
    <x v="0"/>
    <s v="Nagpur"/>
    <n v="1"/>
    <x v="2"/>
    <n v="0"/>
    <n v="1"/>
    <s v="Other Issue"/>
    <n v="2343.73"/>
    <n v="4"/>
    <n v="3.9"/>
    <n v="12.519500000000001"/>
    <x v="1"/>
    <x v="0"/>
    <x v="3"/>
    <m/>
    <m/>
    <m/>
  </r>
  <r>
    <d v="2024-12-07T00:00:00"/>
    <d v="1899-12-30T21:13:40"/>
    <x v="132"/>
    <d v="1899-12-30T16:41:59"/>
    <n v="19"/>
    <n v="3944.27"/>
    <n v="1011.74"/>
    <s v="c37b70a4-c48e-4ba9-b6f5-a4ea999b2f1c"/>
    <x v="1"/>
    <s v="1d94ec12-416f-4b38-952c-0971d055ccf2"/>
    <s v="Electronics"/>
    <x v="3"/>
    <x v="1"/>
    <x v="4"/>
    <x v="4"/>
    <n v="1"/>
    <n v="237.97"/>
    <n v="3142.72"/>
    <n v="13"/>
    <n v="87"/>
    <n v="40"/>
    <x v="286"/>
    <n v="11.278600000000001"/>
    <x v="11"/>
    <s v="Ludhiana"/>
    <n v="1"/>
    <x v="0"/>
    <n v="1"/>
    <n v="0"/>
    <s v="Other Issue"/>
    <n v="2147.46"/>
    <n v="1.8"/>
    <n v="3.3"/>
    <n v="14.9686"/>
    <x v="1"/>
    <x v="1"/>
    <x v="0"/>
    <n v="1460.91"/>
    <n v="4.41"/>
    <n v="56"/>
  </r>
  <r>
    <d v="2024-11-16T00:00:00"/>
    <d v="1899-12-30T05:51:39"/>
    <x v="179"/>
    <d v="1899-12-30T15:23:27"/>
    <n v="17"/>
    <n v="3768.19"/>
    <n v="3665.58"/>
    <s v="eab5c1c5-39af-4432-bc42-1a1390bd71aa"/>
    <x v="1"/>
    <s v="635e61e4-ab82-4ee5-8bc9-7434e3b17358"/>
    <s v="Grocery"/>
    <x v="1"/>
    <x v="0"/>
    <x v="1"/>
    <x v="1"/>
    <n v="2"/>
    <n v="412.08"/>
    <n v="1867.64"/>
    <n v="24"/>
    <n v="41"/>
    <n v="13"/>
    <x v="208"/>
    <n v="4.0487000000000002"/>
    <x v="7"/>
    <s v="Vadodara"/>
    <n v="1"/>
    <x v="0"/>
    <n v="1"/>
    <n v="1"/>
    <s v="Vehicle Breakdown"/>
    <n v="2720.72"/>
    <n v="2.7"/>
    <n v="3.1"/>
    <n v="11.738700000000001"/>
    <x v="0"/>
    <x v="1"/>
    <x v="2"/>
    <n v="4085.07"/>
    <n v="17.47"/>
    <n v="12.15"/>
  </r>
  <r>
    <d v="2024-11-26T00:00:00"/>
    <d v="1899-12-30T16:15:57"/>
    <x v="85"/>
    <d v="1899-12-30T21:32:43"/>
    <n v="17"/>
    <n v="4143.91"/>
    <n v="4845.1499999999996"/>
    <s v="e355bd2e-cbea-47a7-b541-9733e527858f"/>
    <x v="1"/>
    <s v="2e93d620-6784-4bf1-a3b1-a6eac8812e31"/>
    <s v="Electronics"/>
    <x v="0"/>
    <x v="1"/>
    <x v="3"/>
    <x v="7"/>
    <n v="8"/>
    <n v="496.15"/>
    <n v="4746.5"/>
    <n v="30"/>
    <n v="14"/>
    <n v="20"/>
    <x v="188"/>
    <n v="3.0091999999999999"/>
    <x v="2"/>
    <s v="Kolkata"/>
    <n v="1"/>
    <x v="4"/>
    <n v="0"/>
    <n v="1"/>
    <s v="Other Issue"/>
    <n v="382.46"/>
    <n v="3.1"/>
    <n v="3.7"/>
    <n v="5.0692000000000004"/>
    <x v="1"/>
    <x v="1"/>
    <x v="2"/>
    <n v="356.82"/>
    <n v="16.96"/>
    <n v="22.83"/>
  </r>
  <r>
    <d v="2024-10-29T00:00:00"/>
    <d v="1899-12-30T18:23:43"/>
    <x v="119"/>
    <d v="1899-12-30T01:38:32"/>
    <n v="12"/>
    <n v="4406.24"/>
    <n v="4837.1499999999996"/>
    <s v="203f2374-b300-4e5d-bbd2-7425e09ffd05"/>
    <x v="1"/>
    <s v="c10dcaf2-54ba-4b30-9d8d-6833361f275c"/>
    <s v="Electronics"/>
    <x v="2"/>
    <x v="1"/>
    <x v="1"/>
    <x v="4"/>
    <n v="5"/>
    <n v="464.16"/>
    <n v="1844.57"/>
    <n v="29"/>
    <n v="17"/>
    <n v="55"/>
    <x v="919"/>
    <n v="13.745200000000001"/>
    <x v="8"/>
    <s v="Ludhiana"/>
    <n v="0"/>
    <x v="1"/>
    <n v="0"/>
    <n v="1"/>
    <s v="Customer Demand"/>
    <n v="3823.25"/>
    <n v="3.9"/>
    <n v="2.5"/>
    <n v="25.165199999999999"/>
    <x v="0"/>
    <x v="0"/>
    <x v="0"/>
    <n v="1324.33"/>
    <n v="12.82"/>
    <n v="38.08"/>
  </r>
  <r>
    <d v="2024-12-24T00:00:00"/>
    <d v="1899-12-30T20:30:56"/>
    <x v="161"/>
    <d v="1899-12-30T13:09:51"/>
    <n v="14"/>
    <n v="2812.85"/>
    <n v="2314.9899999999998"/>
    <s v="ba9df411-9d0c-4249-b51a-94b1725fe99e"/>
    <x v="1"/>
    <s v="c47975d3-c5a1-4dbf-8093-38c810a3c078"/>
    <s v="Restaurant"/>
    <x v="0"/>
    <x v="1"/>
    <x v="0"/>
    <x v="0"/>
    <n v="6"/>
    <n v="12.46"/>
    <n v="1950.92"/>
    <n v="29"/>
    <n v="32"/>
    <n v="53"/>
    <x v="400"/>
    <n v="5.9835000000000003"/>
    <x v="13"/>
    <s v="Hyderabad"/>
    <n v="0"/>
    <x v="4"/>
    <n v="1"/>
    <n v="0"/>
    <s v="Customer Demand"/>
    <n v="2659.96"/>
    <n v="4"/>
    <n v="1.7"/>
    <n v="11.7835"/>
    <x v="0"/>
    <x v="1"/>
    <x v="3"/>
    <n v="2163.0700000000002"/>
    <n v="5.59"/>
    <n v="39.78"/>
  </r>
  <r>
    <d v="2024-10-10T00:00:00"/>
    <d v="1899-12-30T17:24:55"/>
    <x v="176"/>
    <d v="1899-12-30T13:39:02"/>
    <n v="20"/>
    <n v="2526.15"/>
    <n v="1192.48"/>
    <s v="3198c26e-73af-4649-8a77-53d14112cfcb"/>
    <x v="1"/>
    <s v="62e237ea-9bed-4087-850b-e0d32967f7bc"/>
    <s v="Restaurant"/>
    <x v="3"/>
    <x v="1"/>
    <x v="4"/>
    <x v="1"/>
    <n v="1"/>
    <n v="15.42"/>
    <n v="2425.89"/>
    <n v="18"/>
    <n v="92"/>
    <n v="30"/>
    <x v="680"/>
    <n v="11.5268"/>
    <x v="12"/>
    <s v="Chennai"/>
    <n v="0"/>
    <x v="1"/>
    <n v="1"/>
    <n v="0"/>
    <s v="Vehicle Breakdown"/>
    <n v="1724.42"/>
    <n v="1.9"/>
    <n v="1.2"/>
    <n v="16.6068"/>
    <x v="1"/>
    <x v="0"/>
    <x v="3"/>
    <n v="1576.67"/>
    <n v="3.21"/>
    <n v="15.57"/>
  </r>
  <r>
    <d v="2024-11-08T00:00:00"/>
    <d v="1899-12-30T20:41:31"/>
    <x v="156"/>
    <d v="1899-12-30T13:55:19"/>
    <n v="14"/>
    <n v="3574.75"/>
    <n v="3961.2"/>
    <s v="a87ce891-e5a5-4aed-a67d-cb87d1d05f54"/>
    <x v="1"/>
    <s v="28d176d8-8eb9-476f-b124-faf985840982"/>
    <s v="Grocery"/>
    <x v="2"/>
    <x v="2"/>
    <x v="5"/>
    <x v="0"/>
    <n v="8"/>
    <n v="85.48"/>
    <n v="4308.62"/>
    <n v="38"/>
    <n v="77"/>
    <n v="20"/>
    <x v="283"/>
    <n v="5.9939"/>
    <x v="4"/>
    <s v="Jaipur"/>
    <n v="0"/>
    <x v="3"/>
    <n v="1"/>
    <n v="1"/>
    <s v="Customer Demand"/>
    <n v="3558.61"/>
    <n v="2"/>
    <n v="2.2000000000000002"/>
    <n v="6.8438999999999997"/>
    <x v="0"/>
    <x v="0"/>
    <x v="3"/>
    <n v="1630.8"/>
    <n v="8.08"/>
    <n v="39.04"/>
  </r>
  <r>
    <d v="2024-07-09T00:00:00"/>
    <d v="1899-12-30T10:27:46"/>
    <x v="126"/>
    <d v="1899-12-30T20:37:41"/>
    <n v="19"/>
    <n v="3528.14"/>
    <n v="962.39"/>
    <s v="a8c2c061-153f-4f40-940d-a05be0e8ce8c"/>
    <x v="1"/>
    <s v="bacf0f2e-0a71-41eb-a141-89d4f0801384"/>
    <s v="Grocery"/>
    <x v="2"/>
    <x v="0"/>
    <x v="1"/>
    <x v="0"/>
    <n v="6"/>
    <n v="373.39"/>
    <n v="2788.77"/>
    <n v="35"/>
    <n v="15"/>
    <n v="50"/>
    <x v="656"/>
    <n v="12.835000000000001"/>
    <x v="13"/>
    <s v="Hyderabad"/>
    <n v="1"/>
    <x v="2"/>
    <n v="0"/>
    <n v="1"/>
    <s v="Customer Demand"/>
    <n v="3059.5"/>
    <n v="1.8"/>
    <n v="4.8"/>
    <n v="16.085000000000001"/>
    <x v="0"/>
    <x v="1"/>
    <x v="0"/>
    <n v="343.32"/>
    <n v="11.31"/>
    <n v="53.16"/>
  </r>
  <r>
    <d v="2024-10-19T00:00:00"/>
    <d v="1899-12-30T04:04:33"/>
    <x v="20"/>
    <d v="1899-12-30T23:38:30"/>
    <n v="4"/>
    <n v="2203.5"/>
    <n v="3813.29"/>
    <s v="5bcd5624-688f-491e-a5cf-2900d8f15a2e"/>
    <x v="1"/>
    <s v="ab5c0861-e85b-43a4-9f98-c6f02c5674f1"/>
    <s v="Restaurant"/>
    <x v="2"/>
    <x v="2"/>
    <x v="3"/>
    <x v="6"/>
    <n v="6"/>
    <n v="87.98"/>
    <n v="1677.52"/>
    <n v="6"/>
    <n v="50"/>
    <n v="19"/>
    <x v="740"/>
    <n v="12.6714"/>
    <x v="0"/>
    <s v="Nagpur"/>
    <n v="1"/>
    <x v="0"/>
    <n v="0"/>
    <n v="0"/>
    <s v="Other Issue"/>
    <n v="2631.58"/>
    <n v="2.4"/>
    <n v="3.5"/>
    <n v="19.9314"/>
    <x v="1"/>
    <x v="1"/>
    <x v="3"/>
    <n v="3025.55"/>
    <n v="22.53"/>
    <n v="25.35"/>
  </r>
  <r>
    <d v="2024-07-03T00:00:00"/>
    <d v="1899-12-30T23:12:21"/>
    <x v="88"/>
    <d v="1899-12-30T00:39:54"/>
    <n v="14"/>
    <n v="3932.9"/>
    <n v="2521.16"/>
    <s v="9ac2fea8-d974-4fb7-adfa-a8f8a0ff043b"/>
    <x v="1"/>
    <s v="36fb7013-bf25-4f49-891c-cfaef2ee8972"/>
    <s v="Electronics"/>
    <x v="1"/>
    <x v="1"/>
    <x v="1"/>
    <x v="6"/>
    <n v="6"/>
    <n v="234.51"/>
    <n v="1920.79"/>
    <n v="22"/>
    <n v="38"/>
    <n v="54"/>
    <x v="880"/>
    <n v="14.4275"/>
    <x v="13"/>
    <s v="Mumbai"/>
    <n v="0"/>
    <x v="1"/>
    <n v="1"/>
    <n v="0"/>
    <s v="Other Issue"/>
    <n v="653.87"/>
    <n v="4.5999999999999996"/>
    <n v="2.9"/>
    <n v="24.577500000000001"/>
    <x v="0"/>
    <x v="0"/>
    <x v="3"/>
    <n v="651.72"/>
    <n v="25.74"/>
    <n v="6.72"/>
  </r>
  <r>
    <d v="2024-07-12T00:00:00"/>
    <d v="1899-12-30T21:24:59"/>
    <x v="85"/>
    <d v="1899-12-30T14:40:36"/>
    <n v="15"/>
    <n v="2431.9899999999998"/>
    <n v="4398.18"/>
    <s v="3ba7c42e-ae67-4bcd-8d59-231ecce5026c"/>
    <x v="1"/>
    <s v="d918e16e-407f-465f-a654-5465b041e484"/>
    <s v="Electronics"/>
    <x v="3"/>
    <x v="1"/>
    <x v="5"/>
    <x v="9"/>
    <n v="10"/>
    <n v="326.8"/>
    <n v="4215.0200000000004"/>
    <n v="50"/>
    <n v="20"/>
    <n v="12"/>
    <x v="318"/>
    <n v="2.1351"/>
    <x v="6"/>
    <s v="Ahmedabad"/>
    <n v="0"/>
    <x v="1"/>
    <n v="0"/>
    <n v="1"/>
    <s v="Other Issue"/>
    <n v="867.15"/>
    <n v="3.7"/>
    <n v="3"/>
    <n v="6.3050999999999995"/>
    <x v="1"/>
    <x v="1"/>
    <x v="3"/>
    <n v="1060.9100000000001"/>
    <n v="21.8"/>
    <n v="52.23"/>
  </r>
  <r>
    <d v="2024-11-23T00:00:00"/>
    <d v="1899-12-30T02:41:38"/>
    <x v="75"/>
    <d v="1899-12-30T20:45:26"/>
    <n v="2"/>
    <n v="3873.48"/>
    <n v="2322.91"/>
    <s v="870e3d85-57f9-4e75-a47d-64ac4800a296"/>
    <x v="1"/>
    <s v="4fbcd0bd-9688-40d9-9752-22f587cbc141"/>
    <s v="Furniture"/>
    <x v="2"/>
    <x v="2"/>
    <x v="0"/>
    <x v="3"/>
    <n v="1"/>
    <n v="450.43"/>
    <n v="2732.26"/>
    <n v="15"/>
    <n v="44"/>
    <n v="50"/>
    <x v="324"/>
    <n v="13.8482"/>
    <x v="13"/>
    <s v="Jaipur"/>
    <n v="0"/>
    <x v="2"/>
    <n v="1"/>
    <n v="0"/>
    <s v="Other Issue"/>
    <n v="3736.09"/>
    <n v="2.9"/>
    <n v="1.1000000000000001"/>
    <n v="23.918199999999999"/>
    <x v="0"/>
    <x v="0"/>
    <x v="3"/>
    <n v="1047.8599999999999"/>
    <n v="19.420000000000002"/>
    <n v="48.92"/>
  </r>
  <r>
    <d v="2024-07-31T00:00:00"/>
    <d v="1899-12-30T20:39:54"/>
    <x v="56"/>
    <d v="1899-12-30T14:43:02"/>
    <n v="15"/>
    <n v="3982.35"/>
    <n v="4202.84"/>
    <s v="782c3390-6187-4ab3-a8b0-fe142645a24d"/>
    <x v="0"/>
    <s v="6d5d9439-fc26-45d7-8bbb-dbbf3d3fee08"/>
    <s v="Restaurant"/>
    <x v="3"/>
    <x v="0"/>
    <x v="5"/>
    <x v="3"/>
    <n v="5"/>
    <n v="204.48"/>
    <n v="3659.53"/>
    <n v="31"/>
    <n v="50"/>
    <n v="35"/>
    <x v="1032"/>
    <n v="9.1227"/>
    <x v="2"/>
    <s v="Jaipur"/>
    <n v="0"/>
    <x v="4"/>
    <n v="0"/>
    <n v="0"/>
    <s v="Other Issue"/>
    <n v="3513.55"/>
    <n v="4.4000000000000004"/>
    <n v="2.2000000000000002"/>
    <n v="11.7227"/>
    <x v="0"/>
    <x v="1"/>
    <x v="3"/>
    <m/>
    <m/>
    <m/>
  </r>
  <r>
    <d v="2024-12-14T00:00:00"/>
    <d v="1899-12-30T05:03:41"/>
    <x v="163"/>
    <d v="1899-12-30T13:37:35"/>
    <n v="15"/>
    <n v="3849.26"/>
    <n v="1704.68"/>
    <s v="1f550a76-a509-4d25-b5c3-cf08ac41065e"/>
    <x v="1"/>
    <s v="ebf3d846-7061-4608-bca4-1f549a90f303"/>
    <s v="Grocery"/>
    <x v="2"/>
    <x v="1"/>
    <x v="5"/>
    <x v="4"/>
    <n v="7"/>
    <n v="454.62"/>
    <n v="1944.21"/>
    <n v="40"/>
    <n v="81"/>
    <n v="54"/>
    <x v="289"/>
    <n v="7.3766999999999996"/>
    <x v="12"/>
    <s v="Delhi"/>
    <n v="1"/>
    <x v="3"/>
    <n v="0"/>
    <n v="1"/>
    <s v="Vehicle Breakdown"/>
    <n v="4077.32"/>
    <n v="4.8"/>
    <n v="1.6"/>
    <n v="13.7767"/>
    <x v="1"/>
    <x v="0"/>
    <x v="3"/>
    <n v="4831.17"/>
    <n v="9.5"/>
    <n v="16.03"/>
  </r>
  <r>
    <d v="2024-08-31T00:00:00"/>
    <d v="1899-12-30T14:34:04"/>
    <x v="131"/>
    <d v="1899-12-30T14:10:06"/>
    <n v="12"/>
    <n v="1009.65"/>
    <n v="3516.65"/>
    <s v="fb4654de-ba26-4d3f-ab7f-768dd1229b57"/>
    <x v="4"/>
    <s v="9f56963b-4482-4ae9-be5b-fa59b6ac6d66"/>
    <s v="Grocery"/>
    <x v="1"/>
    <x v="0"/>
    <x v="5"/>
    <x v="5"/>
    <n v="10"/>
    <n v="75.88"/>
    <n v="4433.0200000000004"/>
    <n v="4"/>
    <n v="22"/>
    <n v="25"/>
    <x v="1008"/>
    <n v="6.8891999999999998"/>
    <x v="4"/>
    <s v="Chennai"/>
    <n v="1"/>
    <x v="4"/>
    <n v="1"/>
    <n v="0"/>
    <s v="Vehicle Breakdown"/>
    <n v="4470.8599999999997"/>
    <n v="2.5"/>
    <n v="1.1000000000000001"/>
    <n v="17.369199999999999"/>
    <x v="0"/>
    <x v="1"/>
    <x v="2"/>
    <m/>
    <m/>
    <m/>
  </r>
  <r>
    <d v="2024-12-26T00:00:00"/>
    <d v="1899-12-30T01:46:17"/>
    <x v="151"/>
    <d v="1899-12-30T08:11:10"/>
    <n v="4"/>
    <n v="559.12"/>
    <n v="3428.02"/>
    <s v="44c3e300-d196-4d8e-9803-98ca72111089"/>
    <x v="2"/>
    <s v="ed4cbd7d-be78-4209-9e10-27a34daad6fd"/>
    <s v="Grocery"/>
    <x v="2"/>
    <x v="1"/>
    <x v="2"/>
    <x v="7"/>
    <n v="3"/>
    <n v="326.43"/>
    <n v="3871.66"/>
    <n v="12"/>
    <n v="82"/>
    <n v="10"/>
    <x v="766"/>
    <n v="7.3898999999999999"/>
    <x v="9"/>
    <s v="Jaipur"/>
    <n v="1"/>
    <x v="1"/>
    <n v="0"/>
    <n v="0"/>
    <s v="Vehicle Breakdown"/>
    <n v="4189.8599999999997"/>
    <n v="2.1"/>
    <n v="1.5"/>
    <n v="8.9999000000000002"/>
    <x v="0"/>
    <x v="0"/>
    <x v="3"/>
    <m/>
    <m/>
    <m/>
  </r>
  <r>
    <d v="2024-12-22T00:00:00"/>
    <d v="1899-12-30T04:15:07"/>
    <x v="121"/>
    <d v="1899-12-30T16:58:27"/>
    <n v="12"/>
    <n v="2681.26"/>
    <n v="1555.09"/>
    <s v="affaefa4-3e1a-4af3-8fb7-fd05bf548092"/>
    <x v="1"/>
    <s v="74ddc4ce-5240-401a-bb01-874b29857d32"/>
    <s v="Restaurant"/>
    <x v="1"/>
    <x v="2"/>
    <x v="0"/>
    <x v="8"/>
    <n v="7"/>
    <n v="130.61000000000001"/>
    <n v="1185.76"/>
    <n v="26"/>
    <n v="47"/>
    <n v="30"/>
    <x v="911"/>
    <n v="0.88290000000000002"/>
    <x v="3"/>
    <s v="Pune"/>
    <n v="1"/>
    <x v="0"/>
    <n v="0"/>
    <n v="0"/>
    <s v="Vehicle Breakdown"/>
    <n v="2909.41"/>
    <n v="4.8"/>
    <n v="2.2000000000000002"/>
    <n v="2.0529000000000002"/>
    <x v="0"/>
    <x v="0"/>
    <x v="3"/>
    <n v="4108.5"/>
    <n v="5.16"/>
    <n v="35.979999999999997"/>
  </r>
  <r>
    <d v="2024-12-17T00:00:00"/>
    <d v="1899-12-30T15:35:11"/>
    <x v="180"/>
    <d v="1899-12-30T14:39:26"/>
    <n v="17"/>
    <n v="3967.55"/>
    <n v="1126.92"/>
    <s v="4e8df55d-1303-4511-827e-ce0ff4ac39a1"/>
    <x v="3"/>
    <s v="ec838dcd-ebc4-4e2f-9014-5c8b5e817ee9"/>
    <s v="Grocery"/>
    <x v="3"/>
    <x v="2"/>
    <x v="4"/>
    <x v="2"/>
    <n v="9"/>
    <n v="173.28"/>
    <n v="1682.39"/>
    <n v="21"/>
    <n v="66"/>
    <n v="17"/>
    <x v="632"/>
    <n v="13.1959"/>
    <x v="3"/>
    <s v="Ludhiana"/>
    <n v="0"/>
    <x v="3"/>
    <n v="0"/>
    <n v="0"/>
    <s v="Vehicle Breakdown"/>
    <n v="3488.26"/>
    <n v="4.8"/>
    <n v="1.1000000000000001"/>
    <n v="15.7659"/>
    <x v="0"/>
    <x v="0"/>
    <x v="3"/>
    <m/>
    <m/>
    <m/>
  </r>
  <r>
    <d v="2024-07-31T00:00:00"/>
    <d v="1899-12-30T16:23:52"/>
    <x v="168"/>
    <d v="1899-12-30T16:17:10"/>
    <n v="9"/>
    <n v="604.25"/>
    <n v="1975.58"/>
    <s v="867e9c2a-dbdf-4c49-aaa2-dd82a17fc1c3"/>
    <x v="4"/>
    <s v="6b15e908-b92a-4a05-8569-f4422d091f0d"/>
    <s v="Electronics"/>
    <x v="1"/>
    <x v="1"/>
    <x v="3"/>
    <x v="0"/>
    <n v="6"/>
    <n v="423.23"/>
    <n v="3869.33"/>
    <n v="40"/>
    <n v="8"/>
    <n v="5"/>
    <x v="923"/>
    <n v="8.9602000000000004"/>
    <x v="10"/>
    <s v="Ahmedabad"/>
    <n v="1"/>
    <x v="0"/>
    <n v="0"/>
    <n v="1"/>
    <s v="Customer Demand"/>
    <n v="2743.38"/>
    <n v="4.7"/>
    <n v="4"/>
    <n v="11.090199999999999"/>
    <x v="1"/>
    <x v="1"/>
    <x v="1"/>
    <m/>
    <m/>
    <m/>
  </r>
  <r>
    <d v="2024-07-12T00:00:00"/>
    <d v="1899-12-30T23:33:33"/>
    <x v="163"/>
    <d v="1899-12-30T15:12:33"/>
    <n v="3"/>
    <n v="3826.54"/>
    <n v="3885.51"/>
    <s v="86a6594c-ea1d-4dae-b1f4-608e68e5bca9"/>
    <x v="0"/>
    <s v="38ebc012-df0e-49cb-b5d7-bf236c22ddfe"/>
    <s v="Electronics"/>
    <x v="2"/>
    <x v="0"/>
    <x v="4"/>
    <x v="6"/>
    <n v="6"/>
    <n v="267.49"/>
    <n v="562.79999999999995"/>
    <n v="10"/>
    <n v="99"/>
    <n v="37"/>
    <x v="768"/>
    <n v="13.954499999999999"/>
    <x v="10"/>
    <s v="Bangalore"/>
    <n v="1"/>
    <x v="1"/>
    <n v="0"/>
    <n v="0"/>
    <s v="Customer Demand"/>
    <n v="3497.3"/>
    <n v="2.4"/>
    <n v="3.6"/>
    <n v="20.404499999999999"/>
    <x v="1"/>
    <x v="1"/>
    <x v="2"/>
    <m/>
    <m/>
    <m/>
  </r>
  <r>
    <d v="2024-10-04T00:00:00"/>
    <d v="1899-12-30T17:59:36"/>
    <x v="36"/>
    <d v="1899-12-30T20:30:58"/>
    <n v="10"/>
    <n v="2918.46"/>
    <n v="747.91"/>
    <s v="2b8e6e96-33d7-4859-b820-17943050f01a"/>
    <x v="1"/>
    <s v="faae896e-1e06-4609-90da-2e2ff59030f3"/>
    <s v="Electronics"/>
    <x v="2"/>
    <x v="1"/>
    <x v="3"/>
    <x v="2"/>
    <n v="9"/>
    <n v="161.65"/>
    <n v="1585.17"/>
    <n v="34"/>
    <n v="93"/>
    <n v="23"/>
    <x v="419"/>
    <n v="1.0737000000000001"/>
    <x v="6"/>
    <s v="Mumbai"/>
    <n v="0"/>
    <x v="2"/>
    <n v="0"/>
    <n v="0"/>
    <s v="Vehicle Breakdown"/>
    <n v="3048.39"/>
    <n v="1"/>
    <n v="4.5999999999999996"/>
    <n v="1.7737000000000001"/>
    <x v="1"/>
    <x v="0"/>
    <x v="0"/>
    <n v="3659.79"/>
    <n v="4.4000000000000004"/>
    <n v="55.32"/>
  </r>
  <r>
    <d v="2024-07-26T00:00:00"/>
    <d v="1899-12-30T23:11:46"/>
    <x v="97"/>
    <d v="1899-12-30T10:47:13"/>
    <n v="14"/>
    <n v="105.14"/>
    <n v="3417.43"/>
    <s v="4ce17700-b7ba-4cf1-8e24-be340b0e6681"/>
    <x v="1"/>
    <s v="8ab6a141-7741-44ed-8fb7-288622edf1c1"/>
    <s v="Furniture"/>
    <x v="1"/>
    <x v="2"/>
    <x v="1"/>
    <x v="6"/>
    <n v="8"/>
    <n v="447.83"/>
    <n v="3125.83"/>
    <n v="15"/>
    <n v="39"/>
    <n v="37"/>
    <x v="1078"/>
    <n v="13.578900000000001"/>
    <x v="8"/>
    <s v="Chennai"/>
    <n v="0"/>
    <x v="2"/>
    <n v="0"/>
    <n v="1"/>
    <s v="Other Issue"/>
    <n v="1339.25"/>
    <n v="3.6"/>
    <n v="1.8"/>
    <n v="21.928899999999999"/>
    <x v="0"/>
    <x v="1"/>
    <x v="3"/>
    <n v="1429.77"/>
    <n v="25.46"/>
    <n v="50.81"/>
  </r>
  <r>
    <d v="2024-09-25T00:00:00"/>
    <d v="1899-12-30T04:10:11"/>
    <x v="103"/>
    <d v="1899-12-30T22:43:23"/>
    <n v="2"/>
    <n v="4039.89"/>
    <n v="4878.22"/>
    <s v="6801fd9c-c67a-48ad-9e1e-6e84c53aec7f"/>
    <x v="1"/>
    <s v="babe3e91-7ee1-41e6-a0fa-507eccdb3e44"/>
    <s v="Grocery"/>
    <x v="1"/>
    <x v="0"/>
    <x v="4"/>
    <x v="7"/>
    <n v="6"/>
    <n v="423.19"/>
    <n v="851.92"/>
    <n v="30"/>
    <n v="33"/>
    <n v="8"/>
    <x v="248"/>
    <n v="11.231999999999999"/>
    <x v="11"/>
    <s v="Ahmedabad"/>
    <n v="0"/>
    <x v="0"/>
    <n v="1"/>
    <n v="1"/>
    <s v="Vehicle Breakdown"/>
    <n v="4445.09"/>
    <n v="3.6"/>
    <n v="2.5"/>
    <n v="14.692"/>
    <x v="1"/>
    <x v="1"/>
    <x v="3"/>
    <n v="4017.38"/>
    <n v="16.100000000000001"/>
    <n v="42.05"/>
  </r>
  <r>
    <d v="2024-08-27T00:00:00"/>
    <d v="1899-12-30T21:45:57"/>
    <x v="17"/>
    <d v="1899-12-30T01:30:17"/>
    <n v="9"/>
    <n v="2538.35"/>
    <n v="789.92"/>
    <s v="c1d978bc-ef53-4c3e-97e4-73c79c74a32f"/>
    <x v="1"/>
    <s v="3e4dbbb7-be7e-4af0-8a05-72202178f95f"/>
    <s v="Furniture"/>
    <x v="2"/>
    <x v="1"/>
    <x v="1"/>
    <x v="7"/>
    <n v="5"/>
    <n v="188.9"/>
    <n v="2341.83"/>
    <n v="31"/>
    <n v="85"/>
    <n v="18"/>
    <x v="990"/>
    <n v="7.843"/>
    <x v="1"/>
    <s v="Ahmedabad"/>
    <n v="0"/>
    <x v="2"/>
    <n v="0"/>
    <n v="1"/>
    <s v="Other Issue"/>
    <n v="2995.07"/>
    <n v="1.6"/>
    <n v="4.8"/>
    <n v="9.2829999999999995"/>
    <x v="1"/>
    <x v="1"/>
    <x v="3"/>
    <n v="4652.6499999999996"/>
    <n v="7.8"/>
    <n v="4.66"/>
  </r>
  <r>
    <d v="2024-11-20T00:00:00"/>
    <d v="1899-12-30T21:44:49"/>
    <x v="142"/>
    <d v="1899-12-30T20:00:18"/>
    <n v="12"/>
    <n v="4212.33"/>
    <n v="3664.62"/>
    <s v="39e1ca0d-4806-4ea3-8a71-d97da99fc007"/>
    <x v="0"/>
    <s v="7b18e60f-3ba0-49f6-a616-ed76056447a2"/>
    <s v="Furniture"/>
    <x v="2"/>
    <x v="1"/>
    <x v="2"/>
    <x v="1"/>
    <n v="1"/>
    <n v="93.48"/>
    <n v="4758.7"/>
    <n v="46"/>
    <n v="44"/>
    <n v="46"/>
    <x v="348"/>
    <n v="8.6804000000000006"/>
    <x v="5"/>
    <s v="Nashik"/>
    <n v="0"/>
    <x v="0"/>
    <n v="1"/>
    <n v="1"/>
    <s v="Other Issue"/>
    <n v="3227.92"/>
    <n v="4.3"/>
    <n v="4.3"/>
    <n v="9.4804000000000013"/>
    <x v="1"/>
    <x v="1"/>
    <x v="1"/>
    <m/>
    <m/>
    <m/>
  </r>
  <r>
    <d v="2024-12-18T00:00:00"/>
    <d v="1899-12-30T13:38:45"/>
    <x v="180"/>
    <d v="1899-12-30T00:44:05"/>
    <n v="12"/>
    <n v="492.28"/>
    <n v="4952.4799999999996"/>
    <s v="e402e7b3-18b2-4c6d-982c-b9b45be15f05"/>
    <x v="1"/>
    <s v="dac74cb9-8694-442b-bf6c-732fa39a65b5"/>
    <s v="Grocery"/>
    <x v="1"/>
    <x v="1"/>
    <x v="3"/>
    <x v="9"/>
    <n v="4"/>
    <n v="133.47"/>
    <n v="3919.56"/>
    <n v="3"/>
    <n v="2"/>
    <n v="40"/>
    <x v="516"/>
    <n v="4.1417999999999999"/>
    <x v="0"/>
    <s v="Bangalore"/>
    <n v="1"/>
    <x v="1"/>
    <n v="1"/>
    <n v="0"/>
    <s v="Customer Demand"/>
    <n v="115.23"/>
    <n v="4.7"/>
    <n v="4.5999999999999996"/>
    <n v="12.191800000000001"/>
    <x v="0"/>
    <x v="0"/>
    <x v="3"/>
    <n v="3102.38"/>
    <n v="16.260000000000002"/>
    <n v="59.55"/>
  </r>
  <r>
    <d v="2024-10-06T00:00:00"/>
    <d v="1899-12-30T01:39:33"/>
    <x v="101"/>
    <d v="1899-12-30T16:07:25"/>
    <n v="16"/>
    <n v="2940.55"/>
    <n v="3832.32"/>
    <s v="cbe12a45-0c08-467a-b008-9aa849c21302"/>
    <x v="1"/>
    <s v="772ce513-2c12-4da4-8d8f-e048e14ce1ba"/>
    <s v="Restaurant"/>
    <x v="1"/>
    <x v="0"/>
    <x v="2"/>
    <x v="3"/>
    <n v="6"/>
    <n v="475.74"/>
    <n v="2100.31"/>
    <n v="29"/>
    <n v="91"/>
    <n v="21"/>
    <x v="43"/>
    <n v="4.7652000000000001"/>
    <x v="13"/>
    <s v="Kolkata"/>
    <n v="1"/>
    <x v="0"/>
    <n v="1"/>
    <n v="1"/>
    <s v="Customer Demand"/>
    <n v="606.86"/>
    <n v="1.7"/>
    <n v="1.2"/>
    <n v="5.5152000000000001"/>
    <x v="1"/>
    <x v="0"/>
    <x v="3"/>
    <n v="3945.79"/>
    <n v="6.29"/>
    <n v="31.13"/>
  </r>
  <r>
    <d v="2024-12-01T00:00:00"/>
    <d v="1899-12-30T20:00:02"/>
    <x v="62"/>
    <d v="1899-12-30T07:23:52"/>
    <n v="19"/>
    <n v="3001.4"/>
    <n v="2802.74"/>
    <s v="331cbb99-7c40-43cc-b0b7-5427dda8374d"/>
    <x v="1"/>
    <s v="f344de39-6525-45bc-8519-c5356a2bd94e"/>
    <s v="Grocery"/>
    <x v="1"/>
    <x v="2"/>
    <x v="3"/>
    <x v="0"/>
    <n v="9"/>
    <n v="260.89999999999998"/>
    <n v="1371.76"/>
    <n v="37"/>
    <n v="18"/>
    <n v="31"/>
    <x v="858"/>
    <n v="0.56299999999999994"/>
    <x v="12"/>
    <s v="Hyderabad"/>
    <n v="0"/>
    <x v="4"/>
    <n v="1"/>
    <n v="1"/>
    <s v="Vehicle Breakdown"/>
    <n v="4049.12"/>
    <n v="1.4"/>
    <n v="1.9"/>
    <n v="4.2229999999999999"/>
    <x v="0"/>
    <x v="0"/>
    <x v="3"/>
    <n v="2879.84"/>
    <n v="2.78"/>
    <n v="24.15"/>
  </r>
  <r>
    <d v="2024-07-11T00:00:00"/>
    <d v="1899-12-30T11:53:37"/>
    <x v="52"/>
    <d v="1899-12-30T09:22:54"/>
    <n v="6"/>
    <n v="782.24"/>
    <n v="3139.29"/>
    <s v="fa1421a2-93cd-4e5d-b095-19ad9fbd90b7"/>
    <x v="4"/>
    <s v="c2f74c69-48b2-4efa-acbb-cd81c9338ee2"/>
    <s v="Electronics"/>
    <x v="3"/>
    <x v="1"/>
    <x v="5"/>
    <x v="9"/>
    <n v="6"/>
    <n v="493.96"/>
    <n v="2025.63"/>
    <n v="49"/>
    <n v="92"/>
    <n v="32"/>
    <x v="713"/>
    <n v="7.0586000000000002"/>
    <x v="5"/>
    <s v="Vadodara"/>
    <n v="1"/>
    <x v="2"/>
    <n v="0"/>
    <n v="1"/>
    <s v="Other Issue"/>
    <n v="3289.27"/>
    <n v="1.3"/>
    <n v="1.4"/>
    <n v="13.2486"/>
    <x v="1"/>
    <x v="1"/>
    <x v="0"/>
    <m/>
    <m/>
    <m/>
  </r>
  <r>
    <d v="2024-06-30T00:00:00"/>
    <d v="1899-12-30T04:24:50"/>
    <x v="35"/>
    <d v="1899-12-30T19:08:47"/>
    <n v="2"/>
    <n v="598.78"/>
    <n v="4737.3599999999997"/>
    <s v="2299445b-f986-4922-8f64-162ce1f6d4a6"/>
    <x v="3"/>
    <s v="8d961158-de57-4910-9604-cb5b03313bb0"/>
    <s v="Furniture"/>
    <x v="2"/>
    <x v="2"/>
    <x v="1"/>
    <x v="3"/>
    <n v="5"/>
    <n v="120.47"/>
    <n v="1468.32"/>
    <n v="20"/>
    <n v="9"/>
    <n v="30"/>
    <x v="261"/>
    <n v="12.3245"/>
    <x v="13"/>
    <s v="Nagpur"/>
    <n v="0"/>
    <x v="0"/>
    <n v="1"/>
    <n v="1"/>
    <s v="Vehicle Breakdown"/>
    <n v="3731.1"/>
    <n v="4.3"/>
    <n v="4.5"/>
    <n v="17.194500000000001"/>
    <x v="0"/>
    <x v="1"/>
    <x v="0"/>
    <m/>
    <m/>
    <m/>
  </r>
  <r>
    <d v="2024-08-21T00:00:00"/>
    <d v="1899-12-30T01:49:39"/>
    <x v="107"/>
    <d v="1899-12-30T02:19:42"/>
    <n v="9"/>
    <n v="3926.83"/>
    <n v="4850.82"/>
    <s v="76cd1b3a-d5cb-44c1-a974-93852b15b4a0"/>
    <x v="4"/>
    <s v="039eb8a6-dcde-449b-bf74-da69b9282f19"/>
    <s v="Grocery"/>
    <x v="3"/>
    <x v="1"/>
    <x v="3"/>
    <x v="9"/>
    <n v="3"/>
    <n v="299.91000000000003"/>
    <n v="4615.9799999999996"/>
    <n v="49"/>
    <n v="49"/>
    <n v="7"/>
    <x v="1151"/>
    <n v="13.940300000000001"/>
    <x v="6"/>
    <s v="Bangalore"/>
    <n v="0"/>
    <x v="2"/>
    <n v="0"/>
    <n v="1"/>
    <s v="Vehicle Breakdown"/>
    <n v="391"/>
    <n v="1.5"/>
    <n v="1.2"/>
    <n v="15.010300000000001"/>
    <x v="1"/>
    <x v="1"/>
    <x v="3"/>
    <m/>
    <m/>
    <m/>
  </r>
  <r>
    <d v="2024-08-24T00:00:00"/>
    <d v="1899-12-30T21:14:36"/>
    <x v="161"/>
    <d v="1899-12-30T11:16:19"/>
    <n v="10"/>
    <n v="4271.7700000000004"/>
    <n v="1973.81"/>
    <s v="b7e32a40-7227-471a-a8c7-1a7b2206f5d8"/>
    <x v="0"/>
    <s v="ba6ccacd-49c1-4d28-b90d-3917cc508663"/>
    <s v="Furniture"/>
    <x v="0"/>
    <x v="2"/>
    <x v="3"/>
    <x v="2"/>
    <n v="6"/>
    <n v="174"/>
    <n v="2221.9499999999998"/>
    <n v="8"/>
    <n v="100"/>
    <n v="41"/>
    <x v="815"/>
    <n v="7.2385999999999999"/>
    <x v="14"/>
    <s v="Chennai"/>
    <n v="0"/>
    <x v="4"/>
    <n v="0"/>
    <n v="1"/>
    <s v="Vehicle Breakdown"/>
    <n v="1851.82"/>
    <n v="2.2000000000000002"/>
    <n v="3.1"/>
    <n v="15.9186"/>
    <x v="1"/>
    <x v="1"/>
    <x v="0"/>
    <m/>
    <m/>
    <m/>
  </r>
  <r>
    <d v="2024-07-22T00:00:00"/>
    <d v="1899-12-30T11:53:09"/>
    <x v="175"/>
    <d v="1899-12-30T08:28:42"/>
    <n v="1"/>
    <n v="960.1"/>
    <n v="3110.01"/>
    <s v="1a495013-787f-4939-9f8c-c7ec74a26436"/>
    <x v="1"/>
    <s v="f6f5f864-ca7f-4367-beb2-4301b6642300"/>
    <s v="Grocery"/>
    <x v="0"/>
    <x v="1"/>
    <x v="4"/>
    <x v="7"/>
    <n v="8"/>
    <n v="351.78"/>
    <n v="1023.49"/>
    <n v="34"/>
    <n v="86"/>
    <n v="35"/>
    <x v="442"/>
    <n v="2.5628000000000002"/>
    <x v="13"/>
    <s v="Delhi"/>
    <n v="1"/>
    <x v="0"/>
    <n v="1"/>
    <n v="1"/>
    <s v="Customer Demand"/>
    <n v="133.27000000000001"/>
    <n v="2.5"/>
    <n v="3.5"/>
    <n v="13.922799999999999"/>
    <x v="0"/>
    <x v="1"/>
    <x v="3"/>
    <n v="347.11"/>
    <n v="10.09"/>
    <n v="55.21"/>
  </r>
  <r>
    <d v="2024-11-22T00:00:00"/>
    <d v="1899-12-30T17:56:11"/>
    <x v="115"/>
    <d v="1899-12-30T01:30:26"/>
    <n v="4"/>
    <n v="2755.92"/>
    <n v="3392.85"/>
    <s v="28a46026-fe76-4a70-827e-4a9d8016debb"/>
    <x v="3"/>
    <s v="46dd390c-aaf9-42a0-bde2-129c7dd375c0"/>
    <s v="Grocery"/>
    <x v="3"/>
    <x v="0"/>
    <x v="1"/>
    <x v="7"/>
    <n v="6"/>
    <n v="264.5"/>
    <n v="1901.32"/>
    <n v="20"/>
    <n v="86"/>
    <n v="18"/>
    <x v="325"/>
    <n v="12.9129"/>
    <x v="7"/>
    <s v="Chennai"/>
    <n v="1"/>
    <x v="3"/>
    <n v="1"/>
    <n v="1"/>
    <s v="Other Issue"/>
    <n v="677.87"/>
    <n v="4.5999999999999996"/>
    <n v="3.6"/>
    <n v="17.902900000000002"/>
    <x v="0"/>
    <x v="1"/>
    <x v="3"/>
    <m/>
    <m/>
    <m/>
  </r>
  <r>
    <d v="2024-09-13T00:00:00"/>
    <d v="1899-12-30T23:58:26"/>
    <x v="30"/>
    <d v="1899-12-30T19:24:18"/>
    <n v="5"/>
    <n v="4404.82"/>
    <n v="3813.54"/>
    <s v="2b08ecc9-83c3-49a5-9fc1-9f02b30a92a7"/>
    <x v="1"/>
    <s v="e984b376-6adc-4897-991c-0fc2784c9308"/>
    <s v="Grocery"/>
    <x v="3"/>
    <x v="1"/>
    <x v="0"/>
    <x v="0"/>
    <n v="1"/>
    <n v="124.21"/>
    <n v="1512.74"/>
    <n v="49"/>
    <n v="23"/>
    <n v="30"/>
    <x v="585"/>
    <n v="11.7179"/>
    <x v="11"/>
    <s v="Bangalore"/>
    <n v="0"/>
    <x v="2"/>
    <n v="1"/>
    <n v="0"/>
    <s v="Vehicle Breakdown"/>
    <n v="222.62"/>
    <n v="4.5999999999999996"/>
    <n v="5"/>
    <n v="15.427900000000001"/>
    <x v="0"/>
    <x v="1"/>
    <x v="3"/>
    <n v="516.16"/>
    <n v="23.67"/>
    <n v="36.869999999999997"/>
  </r>
  <r>
    <d v="2024-12-17T00:00:00"/>
    <d v="1899-12-30T14:50:03"/>
    <x v="84"/>
    <d v="1899-12-30T07:35:59"/>
    <n v="7"/>
    <n v="393.08"/>
    <n v="2667.91"/>
    <s v="729ef271-2e3a-4595-83ee-2bc7416a4e79"/>
    <x v="1"/>
    <s v="85ca8541-a83e-4a26-a316-46b88856bf3c"/>
    <s v="Restaurant"/>
    <x v="1"/>
    <x v="0"/>
    <x v="0"/>
    <x v="4"/>
    <n v="8"/>
    <n v="325.33"/>
    <n v="1643.12"/>
    <n v="1"/>
    <n v="98"/>
    <n v="33"/>
    <x v="724"/>
    <n v="5.0750000000000002"/>
    <x v="0"/>
    <s v="Chennai"/>
    <n v="0"/>
    <x v="4"/>
    <n v="0"/>
    <n v="1"/>
    <s v="Customer Demand"/>
    <n v="4484.6099999999997"/>
    <n v="3.5"/>
    <n v="2.4"/>
    <n v="7.8150000000000004"/>
    <x v="1"/>
    <x v="0"/>
    <x v="0"/>
    <n v="2058.36"/>
    <n v="16.38"/>
    <n v="9.76"/>
  </r>
  <r>
    <d v="2024-09-21T00:00:00"/>
    <d v="1899-12-30T16:00:13"/>
    <x v="160"/>
    <d v="1899-12-30T20:56:40"/>
    <n v="12"/>
    <n v="253.89"/>
    <n v="4589.09"/>
    <s v="f04cb608-b219-44cb-898d-c4c14b1bae3c"/>
    <x v="1"/>
    <s v="f778b2ae-7ce1-4ca4-a006-37cbb098a437"/>
    <s v="Restaurant"/>
    <x v="3"/>
    <x v="1"/>
    <x v="1"/>
    <x v="8"/>
    <n v="6"/>
    <n v="76"/>
    <n v="4130.82"/>
    <n v="29"/>
    <n v="55"/>
    <n v="60"/>
    <x v="91"/>
    <n v="3.9336000000000002"/>
    <x v="7"/>
    <s v="Nashik"/>
    <n v="1"/>
    <x v="3"/>
    <n v="0"/>
    <n v="0"/>
    <s v="Other Issue"/>
    <n v="3935.93"/>
    <n v="2.6"/>
    <n v="4.9000000000000004"/>
    <n v="12.0336"/>
    <x v="0"/>
    <x v="0"/>
    <x v="2"/>
    <n v="2158.2600000000002"/>
    <n v="12.3"/>
    <n v="23.02"/>
  </r>
  <r>
    <d v="2024-10-26T00:00:00"/>
    <d v="1899-12-30T21:10:12"/>
    <x v="165"/>
    <d v="1899-12-30T14:46:17"/>
    <n v="4"/>
    <n v="4890.01"/>
    <n v="2871.8"/>
    <s v="b7425918-ca85-4908-84d2-8ff9dce29d54"/>
    <x v="0"/>
    <s v="33ff27fd-746c-43f1-ad38-afb0a1eee536"/>
    <s v="Furniture"/>
    <x v="3"/>
    <x v="0"/>
    <x v="4"/>
    <x v="9"/>
    <n v="3"/>
    <n v="255.25"/>
    <n v="4092.15"/>
    <n v="11"/>
    <n v="51"/>
    <n v="15"/>
    <x v="844"/>
    <n v="12.4733"/>
    <x v="14"/>
    <s v="Ludhiana"/>
    <n v="0"/>
    <x v="4"/>
    <n v="0"/>
    <n v="1"/>
    <s v="Vehicle Breakdown"/>
    <n v="4200.0600000000004"/>
    <n v="5"/>
    <n v="4.2"/>
    <n v="19.763300000000001"/>
    <x v="1"/>
    <x v="0"/>
    <x v="3"/>
    <m/>
    <m/>
    <m/>
  </r>
  <r>
    <d v="2024-11-24T00:00:00"/>
    <d v="1899-12-30T03:23:54"/>
    <x v="2"/>
    <d v="1899-12-30T21:40:28"/>
    <n v="15"/>
    <n v="4195.2700000000004"/>
    <n v="3212.3"/>
    <s v="b4de21a4-b303-4028-be07-d93fc87bd098"/>
    <x v="1"/>
    <s v="034ac314-dfd9-4396-b50b-8e5f46b7660f"/>
    <s v="Grocery"/>
    <x v="2"/>
    <x v="1"/>
    <x v="0"/>
    <x v="9"/>
    <n v="2"/>
    <n v="34.44"/>
    <n v="3186.38"/>
    <n v="17"/>
    <n v="99"/>
    <n v="31"/>
    <x v="1152"/>
    <n v="3.3643999999999998"/>
    <x v="6"/>
    <s v="Surat"/>
    <n v="0"/>
    <x v="1"/>
    <n v="0"/>
    <n v="0"/>
    <s v="Customer Demand"/>
    <n v="4027.32"/>
    <n v="1"/>
    <n v="1.7"/>
    <n v="14.804399999999999"/>
    <x v="0"/>
    <x v="0"/>
    <x v="3"/>
    <n v="1302.02"/>
    <n v="29.13"/>
    <n v="5.87"/>
  </r>
  <r>
    <d v="2024-07-19T00:00:00"/>
    <d v="1899-12-30T00:31:35"/>
    <x v="3"/>
    <d v="1899-12-30T15:41:04"/>
    <n v="16"/>
    <n v="2762.64"/>
    <n v="2562.37"/>
    <s v="9aad3d9c-c4ca-447e-91ec-ae02a64d0f14"/>
    <x v="1"/>
    <s v="c0850f88-4eea-41dc-aae3-5f58108b8e83"/>
    <s v="Grocery"/>
    <x v="2"/>
    <x v="1"/>
    <x v="2"/>
    <x v="2"/>
    <n v="8"/>
    <n v="108.49"/>
    <n v="1588.22"/>
    <n v="3"/>
    <n v="89"/>
    <n v="38"/>
    <x v="89"/>
    <n v="14.0886"/>
    <x v="6"/>
    <s v="Pune"/>
    <n v="0"/>
    <x v="1"/>
    <n v="1"/>
    <n v="0"/>
    <s v="Vehicle Breakdown"/>
    <n v="1351.78"/>
    <n v="2.6"/>
    <n v="4.5999999999999996"/>
    <n v="24.8186"/>
    <x v="0"/>
    <x v="0"/>
    <x v="0"/>
    <n v="3548.05"/>
    <n v="23.28"/>
    <n v="47.3"/>
  </r>
  <r>
    <d v="2024-12-01T00:00:00"/>
    <d v="1899-12-30T13:32:15"/>
    <x v="169"/>
    <d v="1899-12-30T14:51:28"/>
    <n v="3"/>
    <n v="3221.03"/>
    <n v="3303.28"/>
    <s v="f90a3800-dcd0-4515-bd80-bb2807560d62"/>
    <x v="1"/>
    <s v="818e1e4f-8f7c-4269-a08c-b1254d43034b"/>
    <s v="Electronics"/>
    <x v="0"/>
    <x v="1"/>
    <x v="4"/>
    <x v="1"/>
    <n v="10"/>
    <n v="447.34"/>
    <n v="3776.97"/>
    <n v="24"/>
    <n v="47"/>
    <n v="39"/>
    <x v="249"/>
    <n v="8.9454999999999991"/>
    <x v="4"/>
    <s v="Pune"/>
    <n v="1"/>
    <x v="3"/>
    <n v="0"/>
    <n v="1"/>
    <s v="Other Issue"/>
    <n v="4910.01"/>
    <n v="3.5"/>
    <n v="1.1000000000000001"/>
    <n v="13.165499999999998"/>
    <x v="1"/>
    <x v="0"/>
    <x v="3"/>
    <n v="1980.1"/>
    <n v="20.22"/>
    <n v="15.2"/>
  </r>
  <r>
    <d v="2024-12-25T00:00:00"/>
    <d v="1899-12-30T06:35:00"/>
    <x v="75"/>
    <d v="1899-12-30T06:13:12"/>
    <n v="6"/>
    <n v="498.68"/>
    <n v="3694.7"/>
    <s v="dad0a09b-7baf-48a7-a835-b3b91e329c53"/>
    <x v="1"/>
    <s v="345dde4e-37f7-400b-9fdc-d1686e133cb4"/>
    <s v="Grocery"/>
    <x v="0"/>
    <x v="1"/>
    <x v="0"/>
    <x v="1"/>
    <n v="10"/>
    <n v="38.94"/>
    <n v="4672.92"/>
    <n v="43"/>
    <n v="32"/>
    <n v="46"/>
    <x v="253"/>
    <n v="4.1538000000000004"/>
    <x v="14"/>
    <s v="Chennai"/>
    <n v="0"/>
    <x v="2"/>
    <n v="1"/>
    <n v="1"/>
    <s v="Other Issue"/>
    <n v="840.34"/>
    <n v="4.4000000000000004"/>
    <n v="1.3"/>
    <n v="12.1938"/>
    <x v="1"/>
    <x v="0"/>
    <x v="0"/>
    <n v="871.26"/>
    <n v="29.3"/>
    <n v="29.81"/>
  </r>
  <r>
    <d v="2024-12-12T00:00:00"/>
    <d v="1899-12-30T19:35:04"/>
    <x v="170"/>
    <d v="1899-12-30T19:56:55"/>
    <n v="12"/>
    <n v="1112.8599999999999"/>
    <n v="2070.1"/>
    <s v="97dda149-9f93-457f-b827-e31391a42479"/>
    <x v="1"/>
    <s v="983bdd90-9427-413f-86a7-9d6e293dcc01"/>
    <s v="Furniture"/>
    <x v="2"/>
    <x v="0"/>
    <x v="0"/>
    <x v="3"/>
    <n v="10"/>
    <n v="253.76"/>
    <n v="1093.1300000000001"/>
    <n v="11"/>
    <n v="49"/>
    <n v="29"/>
    <x v="346"/>
    <n v="10.9312"/>
    <x v="13"/>
    <s v="Chennai"/>
    <n v="0"/>
    <x v="3"/>
    <n v="0"/>
    <n v="0"/>
    <s v="Vehicle Breakdown"/>
    <n v="1647.16"/>
    <n v="3.6"/>
    <n v="1.2"/>
    <n v="12.8612"/>
    <x v="1"/>
    <x v="1"/>
    <x v="3"/>
    <n v="636.94000000000005"/>
    <n v="27.11"/>
    <n v="57.36"/>
  </r>
  <r>
    <d v="2024-12-24T00:00:00"/>
    <d v="1899-12-30T09:45:55"/>
    <x v="41"/>
    <d v="1899-12-30T02:49:02"/>
    <n v="13"/>
    <n v="2762.25"/>
    <n v="641.75"/>
    <s v="bbe7d06a-1207-48d9-8aed-52c7b68c6efa"/>
    <x v="1"/>
    <s v="2a8fc8f6-7419-433c-9564-82857c819d4c"/>
    <s v="Grocery"/>
    <x v="2"/>
    <x v="2"/>
    <x v="3"/>
    <x v="6"/>
    <n v="6"/>
    <n v="102.84"/>
    <n v="4830.93"/>
    <n v="25"/>
    <n v="79"/>
    <n v="49"/>
    <x v="281"/>
    <n v="12.353400000000001"/>
    <x v="8"/>
    <s v="Chennai"/>
    <n v="0"/>
    <x v="0"/>
    <n v="1"/>
    <n v="0"/>
    <s v="Vehicle Breakdown"/>
    <n v="4372.68"/>
    <n v="3.8"/>
    <n v="4"/>
    <n v="24.183399999999999"/>
    <x v="1"/>
    <x v="1"/>
    <x v="3"/>
    <n v="3349.39"/>
    <n v="14.33"/>
    <n v="59.82"/>
  </r>
  <r>
    <d v="2024-08-10T00:00:00"/>
    <d v="1899-12-30T18:47:50"/>
    <x v="138"/>
    <d v="1899-12-30T19:37:14"/>
    <n v="13"/>
    <n v="1136.46"/>
    <n v="4138.3100000000004"/>
    <s v="9e867ca4-1190-48a9-a773-872eba7f31a3"/>
    <x v="3"/>
    <s v="48434219-5a1a-4b3d-92a8-357a96e513a6"/>
    <s v="Furniture"/>
    <x v="1"/>
    <x v="1"/>
    <x v="1"/>
    <x v="5"/>
    <n v="4"/>
    <n v="225.07"/>
    <n v="4739.43"/>
    <n v="36"/>
    <n v="49"/>
    <n v="43"/>
    <x v="695"/>
    <n v="8.5953999999999997"/>
    <x v="8"/>
    <s v="Delhi"/>
    <n v="1"/>
    <x v="0"/>
    <n v="0"/>
    <n v="1"/>
    <s v="Customer Demand"/>
    <n v="2654.02"/>
    <n v="3.5"/>
    <n v="1.8"/>
    <n v="11.4854"/>
    <x v="1"/>
    <x v="0"/>
    <x v="1"/>
    <m/>
    <m/>
    <m/>
  </r>
  <r>
    <d v="2024-12-27T00:00:00"/>
    <d v="1899-12-30T05:17:50"/>
    <x v="74"/>
    <d v="1899-12-30T16:05:35"/>
    <n v="11"/>
    <n v="228.96"/>
    <n v="2979.98"/>
    <s v="8a13edcc-a5bf-4994-871d-a32feca65536"/>
    <x v="1"/>
    <s v="2481db81-cf05-4b21-b0d1-b6eeb145e246"/>
    <s v="Restaurant"/>
    <x v="0"/>
    <x v="0"/>
    <x v="0"/>
    <x v="5"/>
    <n v="5"/>
    <n v="331.78"/>
    <n v="607.77"/>
    <n v="35"/>
    <n v="95"/>
    <n v="51"/>
    <x v="884"/>
    <n v="13.335900000000001"/>
    <x v="5"/>
    <s v="Ahmedabad"/>
    <n v="1"/>
    <x v="4"/>
    <n v="0"/>
    <n v="1"/>
    <s v="Other Issue"/>
    <n v="4486.1899999999996"/>
    <n v="3.5"/>
    <n v="3.3"/>
    <n v="15.9259"/>
    <x v="1"/>
    <x v="0"/>
    <x v="0"/>
    <n v="2638.06"/>
    <n v="25.79"/>
    <n v="34.630000000000003"/>
  </r>
  <r>
    <d v="2024-11-25T00:00:00"/>
    <d v="1899-12-30T16:44:51"/>
    <x v="31"/>
    <d v="1899-12-30T12:41:29"/>
    <n v="16"/>
    <n v="318.68"/>
    <n v="3639.07"/>
    <s v="3b40ff67-2149-4438-a495-3cfd610085fb"/>
    <x v="1"/>
    <s v="accf6277-87da-44d7-95af-4250adb2eb18"/>
    <s v="Furniture"/>
    <x v="0"/>
    <x v="1"/>
    <x v="5"/>
    <x v="9"/>
    <n v="7"/>
    <n v="230.82"/>
    <n v="3098.37"/>
    <n v="21"/>
    <n v="47"/>
    <n v="35"/>
    <x v="793"/>
    <n v="13.989000000000001"/>
    <x v="0"/>
    <s v="Chennai"/>
    <n v="1"/>
    <x v="0"/>
    <n v="1"/>
    <n v="1"/>
    <s v="Vehicle Breakdown"/>
    <n v="2725.98"/>
    <n v="1.1000000000000001"/>
    <n v="3.1"/>
    <n v="25.809000000000001"/>
    <x v="0"/>
    <x v="0"/>
    <x v="0"/>
    <n v="2205.5"/>
    <n v="13.53"/>
    <n v="58.65"/>
  </r>
  <r>
    <d v="2024-10-02T00:00:00"/>
    <d v="1899-12-30T01:06:44"/>
    <x v="12"/>
    <d v="1899-12-30T19:03:03"/>
    <n v="9"/>
    <n v="4041.91"/>
    <n v="3263.94"/>
    <s v="224cebbb-8b08-4d35-befb-244b6bceb1db"/>
    <x v="1"/>
    <s v="3f7b1922-0cd8-47f4-93c2-85132ec4364a"/>
    <s v="Electronics"/>
    <x v="1"/>
    <x v="2"/>
    <x v="0"/>
    <x v="6"/>
    <n v="4"/>
    <n v="472.23"/>
    <n v="1780.84"/>
    <n v="14"/>
    <n v="81"/>
    <n v="31"/>
    <x v="841"/>
    <n v="2.5081000000000002"/>
    <x v="11"/>
    <s v="Bangalore"/>
    <n v="0"/>
    <x v="4"/>
    <n v="1"/>
    <n v="0"/>
    <s v="Vehicle Breakdown"/>
    <n v="2709.06"/>
    <n v="2.2000000000000002"/>
    <n v="1"/>
    <n v="7.9680999999999997"/>
    <x v="1"/>
    <x v="1"/>
    <x v="2"/>
    <n v="4319.82"/>
    <n v="3.04"/>
    <n v="18.77"/>
  </r>
  <r>
    <d v="2024-07-08T00:00:00"/>
    <d v="1899-12-30T10:32:32"/>
    <x v="163"/>
    <d v="1899-12-30T12:07:05"/>
    <n v="3"/>
    <n v="254.17"/>
    <n v="531.08000000000004"/>
    <s v="6286e29c-4f38-4ae5-87fd-9657a056ad01"/>
    <x v="1"/>
    <s v="2fd842f1-3d20-4749-863b-9e66186394c6"/>
    <s v="Furniture"/>
    <x v="2"/>
    <x v="2"/>
    <x v="0"/>
    <x v="0"/>
    <n v="2"/>
    <n v="394.19"/>
    <n v="2662.6"/>
    <n v="17"/>
    <n v="9"/>
    <n v="22"/>
    <x v="431"/>
    <n v="9.0708000000000002"/>
    <x v="9"/>
    <s v="Lucknow"/>
    <n v="0"/>
    <x v="0"/>
    <n v="0"/>
    <n v="1"/>
    <s v="Vehicle Breakdown"/>
    <n v="3917.52"/>
    <n v="1.8"/>
    <n v="2.2000000000000002"/>
    <n v="13.620799999999999"/>
    <x v="0"/>
    <x v="0"/>
    <x v="0"/>
    <n v="4038.3"/>
    <n v="17.260000000000002"/>
    <n v="34.590000000000003"/>
  </r>
  <r>
    <d v="2024-09-23T00:00:00"/>
    <d v="1899-12-30T07:31:09"/>
    <x v="160"/>
    <d v="1899-12-30T13:25:26"/>
    <n v="16"/>
    <n v="2505.79"/>
    <n v="981.47"/>
    <s v="e462811f-ea56-4f94-aff8-4ae84abd4f62"/>
    <x v="1"/>
    <s v="b11dc4d4-b4d6-4aa2-90de-056fd3736f79"/>
    <s v="Restaurant"/>
    <x v="0"/>
    <x v="2"/>
    <x v="5"/>
    <x v="3"/>
    <n v="3"/>
    <n v="402.33"/>
    <n v="3105.44"/>
    <n v="33"/>
    <n v="24"/>
    <n v="44"/>
    <x v="253"/>
    <n v="2.0619000000000001"/>
    <x v="14"/>
    <s v="Surat"/>
    <n v="0"/>
    <x v="4"/>
    <n v="0"/>
    <n v="1"/>
    <s v="Other Issue"/>
    <n v="2542.16"/>
    <n v="4"/>
    <n v="1.8"/>
    <n v="10.101899999999999"/>
    <x v="1"/>
    <x v="1"/>
    <x v="3"/>
    <n v="4422.63"/>
    <n v="8.35"/>
    <n v="52.95"/>
  </r>
  <r>
    <d v="2024-11-18T00:00:00"/>
    <d v="1899-12-30T02:53:53"/>
    <x v="135"/>
    <d v="1899-12-30T20:18:32"/>
    <n v="20"/>
    <n v="626.51"/>
    <n v="2456.16"/>
    <s v="47d24fd6-8e2b-410e-a55f-7e9163b27c3d"/>
    <x v="3"/>
    <s v="d1e86593-fb5b-4ee3-ab19-4a9f12b53ea1"/>
    <s v="Restaurant"/>
    <x v="2"/>
    <x v="0"/>
    <x v="1"/>
    <x v="3"/>
    <n v="9"/>
    <n v="198.94"/>
    <n v="3864.28"/>
    <n v="32"/>
    <n v="53"/>
    <n v="39"/>
    <x v="221"/>
    <n v="7.9439000000000002"/>
    <x v="14"/>
    <s v="Nagpur"/>
    <n v="1"/>
    <x v="4"/>
    <n v="1"/>
    <n v="0"/>
    <s v="Other Issue"/>
    <n v="1349.17"/>
    <n v="4.9000000000000004"/>
    <n v="1.7"/>
    <n v="8.7839000000000009"/>
    <x v="1"/>
    <x v="1"/>
    <x v="3"/>
    <m/>
    <m/>
    <m/>
  </r>
  <r>
    <d v="2024-10-24T00:00:00"/>
    <d v="1899-12-30T18:30:32"/>
    <x v="92"/>
    <d v="1899-12-30T03:58:09"/>
    <n v="8"/>
    <n v="584.74"/>
    <n v="1208.5999999999999"/>
    <s v="2f4ea8e9-8283-40a5-bdab-a5bbbef8a3d0"/>
    <x v="1"/>
    <s v="637b07bc-f972-456a-994f-2dd336e8fbe5"/>
    <s v="Grocery"/>
    <x v="2"/>
    <x v="1"/>
    <x v="2"/>
    <x v="1"/>
    <n v="1"/>
    <n v="475.27"/>
    <n v="1132.69"/>
    <n v="2"/>
    <n v="88"/>
    <n v="54"/>
    <x v="1158"/>
    <n v="8.0602999999999998"/>
    <x v="9"/>
    <s v="Bangalore"/>
    <n v="1"/>
    <x v="4"/>
    <n v="1"/>
    <n v="0"/>
    <s v="Vehicle Breakdown"/>
    <n v="329.78"/>
    <n v="2.1"/>
    <n v="4.9000000000000004"/>
    <n v="10.250299999999999"/>
    <x v="1"/>
    <x v="1"/>
    <x v="2"/>
    <n v="2532.6999999999998"/>
    <n v="24.57"/>
    <n v="25.25"/>
  </r>
  <r>
    <d v="2024-11-26T00:00:00"/>
    <d v="1899-12-30T16:42:56"/>
    <x v="149"/>
    <d v="1899-12-30T18:00:09"/>
    <n v="3"/>
    <n v="3000.86"/>
    <n v="2779.56"/>
    <s v="b49e0dda-53df-4b03-b647-b370074d54ca"/>
    <x v="1"/>
    <s v="fd4a4420-2db7-46c3-9234-8113faf4d90c"/>
    <s v="Electronics"/>
    <x v="2"/>
    <x v="1"/>
    <x v="4"/>
    <x v="6"/>
    <n v="3"/>
    <n v="136.16999999999999"/>
    <n v="1776.74"/>
    <n v="13"/>
    <n v="45"/>
    <n v="35"/>
    <x v="1118"/>
    <n v="3.6547999999999998"/>
    <x v="7"/>
    <s v="Nashik"/>
    <n v="0"/>
    <x v="4"/>
    <n v="0"/>
    <n v="1"/>
    <s v="Vehicle Breakdown"/>
    <n v="1912.87"/>
    <n v="3.1"/>
    <n v="2.5"/>
    <n v="11.934799999999999"/>
    <x v="1"/>
    <x v="0"/>
    <x v="3"/>
    <n v="1390.16"/>
    <n v="11.18"/>
    <n v="3.43"/>
  </r>
  <r>
    <d v="2024-10-07T00:00:00"/>
    <d v="1899-12-30T11:30:35"/>
    <x v="60"/>
    <d v="1899-12-30T07:46:05"/>
    <n v="2"/>
    <n v="655.35"/>
    <n v="4429.5"/>
    <s v="7fc03173-2986-40b0-832e-69df555907cd"/>
    <x v="1"/>
    <s v="b72e3e93-5722-480d-be86-5d8db6c384db"/>
    <s v="Furniture"/>
    <x v="3"/>
    <x v="0"/>
    <x v="0"/>
    <x v="9"/>
    <n v="8"/>
    <n v="129.71"/>
    <n v="1697.21"/>
    <n v="44"/>
    <n v="18"/>
    <n v="13"/>
    <x v="108"/>
    <n v="2.7953999999999999"/>
    <x v="7"/>
    <s v="Lucknow"/>
    <n v="1"/>
    <x v="1"/>
    <n v="0"/>
    <n v="1"/>
    <s v="Vehicle Breakdown"/>
    <n v="4476.88"/>
    <n v="1.6"/>
    <n v="4.4000000000000004"/>
    <n v="8.8854000000000006"/>
    <x v="1"/>
    <x v="0"/>
    <x v="0"/>
    <n v="1311.52"/>
    <n v="21.75"/>
    <n v="24.7"/>
  </r>
  <r>
    <d v="2024-12-10T00:00:00"/>
    <d v="1899-12-30T06:42:36"/>
    <x v="82"/>
    <d v="1899-12-30T02:29:21"/>
    <n v="19"/>
    <n v="4840.17"/>
    <n v="3937.04"/>
    <s v="c77dc6e7-f636-4c63-ada7-7025ed9f9f57"/>
    <x v="3"/>
    <s v="2802a3a3-9627-48f2-9346-f6c0f5f440d0"/>
    <s v="Restaurant"/>
    <x v="2"/>
    <x v="0"/>
    <x v="3"/>
    <x v="3"/>
    <n v="8"/>
    <n v="440.17"/>
    <n v="2399.77"/>
    <n v="30"/>
    <n v="56"/>
    <n v="25"/>
    <x v="560"/>
    <n v="12.607699999999999"/>
    <x v="0"/>
    <s v="Ludhiana"/>
    <n v="0"/>
    <x v="1"/>
    <n v="1"/>
    <n v="1"/>
    <s v="Customer Demand"/>
    <n v="4978.1400000000003"/>
    <n v="1.3"/>
    <n v="4.7"/>
    <n v="22.467700000000001"/>
    <x v="1"/>
    <x v="0"/>
    <x v="3"/>
    <m/>
    <m/>
    <m/>
  </r>
  <r>
    <d v="2024-07-09T00:00:00"/>
    <d v="1899-12-30T21:59:28"/>
    <x v="125"/>
    <d v="1899-12-30T02:43:16"/>
    <n v="1"/>
    <n v="1762.1"/>
    <n v="1054.1500000000001"/>
    <s v="6dedad15-8a3a-40a1-b138-8c9bf657e159"/>
    <x v="1"/>
    <s v="8a8240b2-25da-459c-a66a-1c0c8edf6373"/>
    <s v="Electronics"/>
    <x v="2"/>
    <x v="0"/>
    <x v="1"/>
    <x v="7"/>
    <n v="9"/>
    <n v="232.38"/>
    <n v="2582.0700000000002"/>
    <n v="25"/>
    <n v="91"/>
    <n v="21"/>
    <x v="645"/>
    <n v="7.9043999999999999"/>
    <x v="11"/>
    <s v="Ludhiana"/>
    <n v="1"/>
    <x v="4"/>
    <n v="1"/>
    <n v="1"/>
    <s v="Customer Demand"/>
    <n v="3231.2"/>
    <n v="2.1"/>
    <n v="3.6"/>
    <n v="16.924399999999999"/>
    <x v="0"/>
    <x v="0"/>
    <x v="1"/>
    <n v="3964.48"/>
    <n v="27.79"/>
    <n v="18"/>
  </r>
  <r>
    <d v="2024-09-04T00:00:00"/>
    <d v="1899-12-30T00:51:35"/>
    <x v="4"/>
    <d v="1899-12-30T19:51:40"/>
    <n v="4"/>
    <n v="1188.32"/>
    <n v="2923.45"/>
    <s v="516513ce-5436-4390-b5eb-15a34fd4b532"/>
    <x v="1"/>
    <s v="91be3e0f-4b10-4324-8d54-455cdde78545"/>
    <s v="Restaurant"/>
    <x v="1"/>
    <x v="0"/>
    <x v="0"/>
    <x v="3"/>
    <n v="9"/>
    <n v="56.28"/>
    <n v="3671.12"/>
    <n v="1"/>
    <n v="11"/>
    <n v="44"/>
    <x v="667"/>
    <n v="12.428800000000001"/>
    <x v="4"/>
    <s v="Chennai"/>
    <n v="0"/>
    <x v="0"/>
    <n v="1"/>
    <n v="0"/>
    <s v="Other Issue"/>
    <n v="2430.15"/>
    <n v="2.5"/>
    <n v="2"/>
    <n v="16.218800000000002"/>
    <x v="1"/>
    <x v="1"/>
    <x v="0"/>
    <n v="2897.89"/>
    <n v="13.6"/>
    <n v="36.299999999999997"/>
  </r>
  <r>
    <d v="2024-11-14T00:00:00"/>
    <d v="1899-12-30T23:51:25"/>
    <x v="76"/>
    <d v="1899-12-30T11:07:42"/>
    <n v="5"/>
    <n v="3077.66"/>
    <n v="2760.28"/>
    <s v="4f5ecc3a-c65a-4f0d-9c38-e3425550216c"/>
    <x v="1"/>
    <s v="36dd8290-dea6-4d30-9af0-9ff1851cfdf3"/>
    <s v="Furniture"/>
    <x v="0"/>
    <x v="0"/>
    <x v="5"/>
    <x v="2"/>
    <n v="7"/>
    <n v="329.91"/>
    <n v="4336.84"/>
    <n v="30"/>
    <n v="41"/>
    <n v="27"/>
    <x v="490"/>
    <n v="12.150399999999999"/>
    <x v="9"/>
    <s v="Mumbai"/>
    <n v="1"/>
    <x v="0"/>
    <n v="1"/>
    <n v="1"/>
    <s v="Other Issue"/>
    <n v="4872.74"/>
    <n v="3"/>
    <n v="4.7"/>
    <n v="16.000399999999999"/>
    <x v="0"/>
    <x v="0"/>
    <x v="3"/>
    <n v="763.58"/>
    <n v="2.2599999999999998"/>
    <n v="18.11"/>
  </r>
  <r>
    <d v="2024-10-22T00:00:00"/>
    <d v="1899-12-30T00:36:01"/>
    <x v="36"/>
    <d v="1899-12-30T02:55:17"/>
    <n v="8"/>
    <n v="318.77999999999997"/>
    <n v="957.4"/>
    <s v="11b3cb8d-40b6-443b-9f51-267980ca3198"/>
    <x v="4"/>
    <s v="1cbe8a09-4d71-47ea-84ca-cf5ec5604d48"/>
    <s v="Restaurant"/>
    <x v="2"/>
    <x v="2"/>
    <x v="3"/>
    <x v="5"/>
    <n v="2"/>
    <n v="417.43"/>
    <n v="1710.8"/>
    <n v="40"/>
    <n v="84"/>
    <n v="47"/>
    <x v="1113"/>
    <n v="12.7944"/>
    <x v="6"/>
    <s v="Jaipur"/>
    <n v="1"/>
    <x v="4"/>
    <n v="0"/>
    <n v="0"/>
    <s v="Customer Demand"/>
    <n v="561.59"/>
    <n v="2.6"/>
    <n v="2.5"/>
    <n v="20.1144"/>
    <x v="0"/>
    <x v="1"/>
    <x v="3"/>
    <m/>
    <m/>
    <m/>
  </r>
  <r>
    <d v="2024-09-03T00:00:00"/>
    <d v="1899-12-30T18:21:26"/>
    <x v="29"/>
    <d v="1899-12-30T18:09:11"/>
    <n v="18"/>
    <n v="4598.95"/>
    <n v="1608.01"/>
    <s v="0bedf3c8-b7ba-40a2-9d86-fe575544d19f"/>
    <x v="4"/>
    <s v="9e3badeb-4638-4f92-8858-6ef1074ea04e"/>
    <s v="Restaurant"/>
    <x v="1"/>
    <x v="2"/>
    <x v="2"/>
    <x v="7"/>
    <n v="9"/>
    <n v="241.71"/>
    <n v="1905.18"/>
    <n v="18"/>
    <n v="12"/>
    <n v="59"/>
    <x v="803"/>
    <n v="2.8874"/>
    <x v="9"/>
    <s v="Delhi"/>
    <n v="1"/>
    <x v="0"/>
    <n v="1"/>
    <n v="0"/>
    <s v="Customer Demand"/>
    <n v="3316.72"/>
    <n v="1"/>
    <n v="2.8"/>
    <n v="8.8873999999999995"/>
    <x v="0"/>
    <x v="0"/>
    <x v="2"/>
    <m/>
    <m/>
    <m/>
  </r>
  <r>
    <d v="2024-10-27T00:00:00"/>
    <d v="1899-12-30T13:28:50"/>
    <x v="36"/>
    <d v="1899-12-30T20:13:02"/>
    <n v="19"/>
    <n v="750.18"/>
    <n v="3668.54"/>
    <s v="4bc472cc-da0f-4d9b-b1ab-f3c6690e6093"/>
    <x v="4"/>
    <s v="b8785b9d-c215-4ccf-b9cd-fe5bae21692d"/>
    <s v="Electronics"/>
    <x v="0"/>
    <x v="1"/>
    <x v="5"/>
    <x v="0"/>
    <n v="5"/>
    <n v="295.17"/>
    <n v="944.95"/>
    <n v="21"/>
    <n v="57"/>
    <n v="12"/>
    <x v="39"/>
    <n v="12.1944"/>
    <x v="2"/>
    <s v="Hyderabad"/>
    <n v="0"/>
    <x v="2"/>
    <n v="1"/>
    <n v="0"/>
    <s v="Vehicle Breakdown"/>
    <n v="3373.64"/>
    <n v="3.3"/>
    <n v="5"/>
    <n v="24.194400000000002"/>
    <x v="0"/>
    <x v="0"/>
    <x v="3"/>
    <m/>
    <m/>
    <m/>
  </r>
  <r>
    <d v="2024-11-25T00:00:00"/>
    <d v="1899-12-30T14:59:35"/>
    <x v="49"/>
    <d v="1899-12-30T02:25:33"/>
    <n v="2"/>
    <n v="639.12"/>
    <n v="2847.09"/>
    <s v="e60454dc-1bbe-4df4-8c04-41043c496116"/>
    <x v="1"/>
    <s v="ba6b671e-1e3b-42af-ac74-62133c797dfb"/>
    <s v="Restaurant"/>
    <x v="3"/>
    <x v="0"/>
    <x v="0"/>
    <x v="0"/>
    <n v="10"/>
    <n v="138.85"/>
    <n v="1961.61"/>
    <n v="46"/>
    <n v="99"/>
    <n v="42"/>
    <x v="580"/>
    <n v="14.491199999999999"/>
    <x v="7"/>
    <s v="Mumbai"/>
    <n v="1"/>
    <x v="2"/>
    <n v="0"/>
    <n v="1"/>
    <s v="Other Issue"/>
    <n v="1182.92"/>
    <n v="3"/>
    <n v="2.4"/>
    <n v="25.141199999999998"/>
    <x v="0"/>
    <x v="0"/>
    <x v="0"/>
    <n v="4593.04"/>
    <n v="25.68"/>
    <n v="31.7"/>
  </r>
  <r>
    <d v="2024-07-28T00:00:00"/>
    <d v="1899-12-30T02:19:28"/>
    <x v="123"/>
    <d v="1899-12-30T11:54:44"/>
    <n v="10"/>
    <n v="3549.06"/>
    <n v="4994.01"/>
    <s v="24a22612-8cc9-44e8-8ccf-2faf9168cbef"/>
    <x v="3"/>
    <s v="67ab76cb-a0ff-4cf1-b914-7ee4ea878a32"/>
    <s v="Restaurant"/>
    <x v="1"/>
    <x v="2"/>
    <x v="1"/>
    <x v="1"/>
    <n v="3"/>
    <n v="148.01"/>
    <n v="3429.81"/>
    <n v="39"/>
    <n v="80"/>
    <n v="23"/>
    <x v="789"/>
    <n v="6.8513000000000002"/>
    <x v="1"/>
    <s v="Chennai"/>
    <n v="1"/>
    <x v="1"/>
    <n v="0"/>
    <n v="0"/>
    <s v="Vehicle Breakdown"/>
    <n v="2504.86"/>
    <n v="1.3"/>
    <n v="1.7"/>
    <n v="17.211300000000001"/>
    <x v="1"/>
    <x v="0"/>
    <x v="3"/>
    <m/>
    <m/>
    <m/>
  </r>
  <r>
    <d v="2024-09-29T00:00:00"/>
    <d v="1899-12-30T17:26:05"/>
    <x v="116"/>
    <d v="1899-12-30T22:35:02"/>
    <n v="13"/>
    <n v="1986.32"/>
    <n v="2390.73"/>
    <s v="b1de40f4-2efa-40d0-9366-786a848346c6"/>
    <x v="4"/>
    <s v="be0a88a1-1c88-4fce-9a03-ea9cfc15f632"/>
    <s v="Restaurant"/>
    <x v="2"/>
    <x v="1"/>
    <x v="0"/>
    <x v="9"/>
    <n v="9"/>
    <n v="104.25"/>
    <n v="4243.0200000000004"/>
    <n v="22"/>
    <n v="72"/>
    <n v="30"/>
    <x v="5"/>
    <n v="9.5221"/>
    <x v="11"/>
    <s v="Vadodara"/>
    <n v="1"/>
    <x v="3"/>
    <n v="0"/>
    <n v="0"/>
    <s v="Customer Demand"/>
    <n v="4954.16"/>
    <n v="4.4000000000000004"/>
    <n v="3.1"/>
    <n v="20.432099999999998"/>
    <x v="0"/>
    <x v="0"/>
    <x v="0"/>
    <m/>
    <m/>
    <m/>
  </r>
  <r>
    <d v="2024-08-20T00:00:00"/>
    <d v="1899-12-30T09:01:01"/>
    <x v="67"/>
    <d v="1899-12-30T14:11:40"/>
    <n v="19"/>
    <n v="4114.84"/>
    <n v="2013.16"/>
    <s v="7cdc994c-ccbf-4ac4-ad6d-0dd5a8e8a0b9"/>
    <x v="0"/>
    <s v="ce55594c-7220-4052-ba87-c7a62de5e873"/>
    <s v="Electronics"/>
    <x v="2"/>
    <x v="0"/>
    <x v="1"/>
    <x v="9"/>
    <n v="9"/>
    <n v="196.77"/>
    <n v="3260.24"/>
    <n v="14"/>
    <n v="61"/>
    <n v="50"/>
    <x v="494"/>
    <n v="0.78210000000000002"/>
    <x v="6"/>
    <s v="Hyderabad"/>
    <n v="1"/>
    <x v="3"/>
    <n v="1"/>
    <n v="1"/>
    <s v="Customer Demand"/>
    <n v="915.44"/>
    <n v="4"/>
    <n v="1.9"/>
    <n v="11.1221"/>
    <x v="0"/>
    <x v="0"/>
    <x v="0"/>
    <m/>
    <m/>
    <m/>
  </r>
  <r>
    <d v="2024-09-17T00:00:00"/>
    <d v="1899-12-30T13:21:52"/>
    <x v="113"/>
    <d v="1899-12-30T11:53:58"/>
    <n v="15"/>
    <n v="3380.84"/>
    <n v="1966.58"/>
    <s v="db5bc866-903e-4cf7-b074-bbe863884e86"/>
    <x v="0"/>
    <s v="9ec89382-8e2c-4480-864a-24f0614cfcd1"/>
    <s v="Electronics"/>
    <x v="3"/>
    <x v="1"/>
    <x v="3"/>
    <x v="2"/>
    <n v="6"/>
    <n v="154.63"/>
    <n v="526.28"/>
    <n v="14"/>
    <n v="15"/>
    <n v="41"/>
    <x v="460"/>
    <n v="7.5228000000000002"/>
    <x v="11"/>
    <s v="Lucknow"/>
    <n v="0"/>
    <x v="2"/>
    <n v="0"/>
    <n v="1"/>
    <s v="Customer Demand"/>
    <n v="3271.6"/>
    <n v="3.1"/>
    <n v="1.1000000000000001"/>
    <n v="14.052800000000001"/>
    <x v="1"/>
    <x v="1"/>
    <x v="3"/>
    <m/>
    <m/>
    <m/>
  </r>
  <r>
    <d v="2024-09-26T00:00:00"/>
    <d v="1899-12-30T15:37:00"/>
    <x v="18"/>
    <d v="1899-12-30T07:12:58"/>
    <n v="17"/>
    <n v="3209.51"/>
    <n v="2678.11"/>
    <s v="8b205004-6230-40e0-ae42-23454467a3de"/>
    <x v="1"/>
    <s v="25652c8a-7ae6-4143-99fb-194380202863"/>
    <s v="Electronics"/>
    <x v="0"/>
    <x v="0"/>
    <x v="5"/>
    <x v="7"/>
    <n v="5"/>
    <n v="15.42"/>
    <n v="2367.14"/>
    <n v="33"/>
    <n v="46"/>
    <n v="18"/>
    <x v="840"/>
    <n v="1.1302000000000001"/>
    <x v="0"/>
    <s v="Ludhiana"/>
    <n v="0"/>
    <x v="4"/>
    <n v="1"/>
    <n v="1"/>
    <s v="Customer Demand"/>
    <n v="2513.71"/>
    <n v="1.3"/>
    <n v="1.6"/>
    <n v="10.0602"/>
    <x v="0"/>
    <x v="0"/>
    <x v="3"/>
    <n v="2283.0300000000002"/>
    <n v="21.51"/>
    <n v="13.12"/>
  </r>
  <r>
    <d v="2024-09-25T00:00:00"/>
    <d v="1899-12-30T14:46:18"/>
    <x v="76"/>
    <d v="1899-12-30T00:56:46"/>
    <n v="13"/>
    <n v="2171.5500000000002"/>
    <n v="1737.42"/>
    <s v="c33e83ff-725d-4d04-9d42-d83b7dd8b76a"/>
    <x v="1"/>
    <s v="ea0f58d7-d2f0-4e1e-892b-857979c32acd"/>
    <s v="Grocery"/>
    <x v="0"/>
    <x v="1"/>
    <x v="5"/>
    <x v="0"/>
    <n v="10"/>
    <n v="70.680000000000007"/>
    <n v="3583.93"/>
    <n v="25"/>
    <n v="90"/>
    <n v="18"/>
    <x v="401"/>
    <n v="9.2169000000000008"/>
    <x v="8"/>
    <s v="Lucknow"/>
    <n v="0"/>
    <x v="1"/>
    <n v="1"/>
    <n v="1"/>
    <s v="Vehicle Breakdown"/>
    <n v="1598.91"/>
    <n v="2.5"/>
    <n v="3.9"/>
    <n v="10.9269"/>
    <x v="1"/>
    <x v="1"/>
    <x v="0"/>
    <n v="756.07"/>
    <n v="20.77"/>
    <n v="55.23"/>
  </r>
  <r>
    <d v="2024-10-21T00:00:00"/>
    <d v="1899-12-30T08:25:58"/>
    <x v="59"/>
    <d v="1899-12-30T05:14:22"/>
    <n v="7"/>
    <n v="3628.66"/>
    <n v="2189.5500000000002"/>
    <s v="537445b6-615c-4f42-9252-439ee2f8e6e7"/>
    <x v="0"/>
    <s v="0a285fb5-b48d-4287-8b87-5ed4faad94a7"/>
    <s v="Restaurant"/>
    <x v="0"/>
    <x v="0"/>
    <x v="2"/>
    <x v="4"/>
    <n v="7"/>
    <n v="95.39"/>
    <n v="4939.4399999999996"/>
    <n v="39"/>
    <n v="95"/>
    <n v="56"/>
    <x v="164"/>
    <n v="10.9054"/>
    <x v="5"/>
    <s v="Vadodara"/>
    <n v="1"/>
    <x v="3"/>
    <n v="1"/>
    <n v="1"/>
    <s v="Customer Demand"/>
    <n v="2749.37"/>
    <n v="1.3"/>
    <n v="3.8"/>
    <n v="18.415399999999998"/>
    <x v="0"/>
    <x v="0"/>
    <x v="0"/>
    <m/>
    <m/>
    <m/>
  </r>
  <r>
    <d v="2024-11-15T00:00:00"/>
    <d v="1899-12-30T18:23:48"/>
    <x v="42"/>
    <d v="1899-12-30T18:11:37"/>
    <n v="3"/>
    <n v="3423.45"/>
    <n v="3144.83"/>
    <s v="8d224d7b-a7ad-48f0-8fce-940da10da1a0"/>
    <x v="1"/>
    <s v="1a074f10-e597-4b36-857f-b4da27666b17"/>
    <s v="Furniture"/>
    <x v="2"/>
    <x v="2"/>
    <x v="5"/>
    <x v="2"/>
    <n v="10"/>
    <n v="180.98"/>
    <n v="4338.68"/>
    <n v="14"/>
    <n v="37"/>
    <n v="53"/>
    <x v="553"/>
    <n v="11.289899999999999"/>
    <x v="10"/>
    <s v="Nagpur"/>
    <n v="0"/>
    <x v="2"/>
    <n v="0"/>
    <n v="1"/>
    <s v="Customer Demand"/>
    <n v="1778.91"/>
    <n v="1.8"/>
    <n v="1.5"/>
    <n v="14.2699"/>
    <x v="1"/>
    <x v="1"/>
    <x v="2"/>
    <n v="1697.35"/>
    <n v="16.22"/>
    <n v="45.99"/>
  </r>
  <r>
    <d v="2024-10-24T00:00:00"/>
    <d v="1899-12-30T23:34:37"/>
    <x v="43"/>
    <d v="1899-12-30T18:12:44"/>
    <n v="17"/>
    <n v="3150.76"/>
    <n v="2842.5"/>
    <s v="c3399b0e-3fc2-4792-917e-258d38c6114f"/>
    <x v="1"/>
    <s v="af2b737f-ce02-40ba-b704-f137d070f043"/>
    <s v="Grocery"/>
    <x v="3"/>
    <x v="0"/>
    <x v="0"/>
    <x v="5"/>
    <n v="2"/>
    <n v="15.83"/>
    <n v="4984.78"/>
    <n v="44"/>
    <n v="18"/>
    <n v="39"/>
    <x v="521"/>
    <n v="5.5541999999999998"/>
    <x v="8"/>
    <s v="Bangalore"/>
    <n v="0"/>
    <x v="2"/>
    <n v="0"/>
    <n v="1"/>
    <s v="Other Issue"/>
    <n v="4610.8500000000004"/>
    <n v="3"/>
    <n v="2.5"/>
    <n v="9.0541999999999998"/>
    <x v="1"/>
    <x v="0"/>
    <x v="3"/>
    <n v="4935.57"/>
    <n v="28.07"/>
    <n v="53.73"/>
  </r>
  <r>
    <d v="2024-12-26T00:00:00"/>
    <d v="1899-12-30T19:19:47"/>
    <x v="36"/>
    <d v="1899-12-30T13:53:42"/>
    <n v="12"/>
    <n v="2679.45"/>
    <n v="2425.92"/>
    <s v="7b9ac3aa-2ed8-4bf2-855d-6248d85692ba"/>
    <x v="3"/>
    <s v="acd7b83c-7c21-4267-9304-b84af18e5da0"/>
    <s v="Electronics"/>
    <x v="1"/>
    <x v="0"/>
    <x v="2"/>
    <x v="5"/>
    <n v="7"/>
    <n v="487.22"/>
    <n v="3951.04"/>
    <n v="40"/>
    <n v="84"/>
    <n v="20"/>
    <x v="558"/>
    <n v="2.5272999999999999"/>
    <x v="7"/>
    <s v="Kolkata"/>
    <n v="1"/>
    <x v="0"/>
    <n v="0"/>
    <n v="0"/>
    <s v="Other Issue"/>
    <n v="1138.26"/>
    <n v="2.2000000000000002"/>
    <n v="3.9"/>
    <n v="9.4972999999999992"/>
    <x v="1"/>
    <x v="0"/>
    <x v="0"/>
    <m/>
    <m/>
    <m/>
  </r>
  <r>
    <d v="2024-11-16T00:00:00"/>
    <d v="1899-12-30T17:58:41"/>
    <x v="62"/>
    <d v="1899-12-30T09:06:16"/>
    <n v="10"/>
    <n v="1902.52"/>
    <n v="1297.29"/>
    <s v="c828f83f-16b8-4178-a313-01490a11bd4b"/>
    <x v="0"/>
    <s v="3d08213f-4921-435f-833a-ede34ca44666"/>
    <s v="Restaurant"/>
    <x v="3"/>
    <x v="0"/>
    <x v="1"/>
    <x v="7"/>
    <n v="10"/>
    <n v="311.64"/>
    <n v="4019.91"/>
    <n v="11"/>
    <n v="53"/>
    <n v="21"/>
    <x v="683"/>
    <n v="10.978"/>
    <x v="3"/>
    <s v="Mumbai"/>
    <n v="1"/>
    <x v="4"/>
    <n v="1"/>
    <n v="1"/>
    <s v="Vehicle Breakdown"/>
    <n v="4825.32"/>
    <n v="4.2"/>
    <n v="2.1"/>
    <n v="18.827999999999999"/>
    <x v="0"/>
    <x v="0"/>
    <x v="0"/>
    <m/>
    <m/>
    <m/>
  </r>
  <r>
    <d v="2024-09-11T00:00:00"/>
    <d v="1899-12-30T02:32:34"/>
    <x v="91"/>
    <d v="1899-12-30T14:43:50"/>
    <n v="11"/>
    <n v="372.59"/>
    <n v="4725.93"/>
    <s v="72a00c7f-8bd1-40e4-9851-5eb079f1b933"/>
    <x v="1"/>
    <s v="3d0c1ba5-e044-4070-acee-a24dfc785fb7"/>
    <s v="Electronics"/>
    <x v="2"/>
    <x v="0"/>
    <x v="0"/>
    <x v="5"/>
    <n v="1"/>
    <n v="134.32"/>
    <n v="1550.11"/>
    <n v="32"/>
    <n v="93"/>
    <n v="35"/>
    <x v="490"/>
    <n v="11.0975"/>
    <x v="0"/>
    <s v="Hyderabad"/>
    <n v="0"/>
    <x v="0"/>
    <n v="1"/>
    <n v="1"/>
    <s v="Vehicle Breakdown"/>
    <n v="2942.99"/>
    <n v="2.6"/>
    <n v="2.2999999999999998"/>
    <n v="14.9475"/>
    <x v="1"/>
    <x v="1"/>
    <x v="3"/>
    <n v="1371.41"/>
    <n v="6.07"/>
    <n v="41.57"/>
  </r>
  <r>
    <d v="2024-11-22T00:00:00"/>
    <d v="1899-12-30T03:54:56"/>
    <x v="96"/>
    <d v="1899-12-30T13:11:41"/>
    <n v="19"/>
    <n v="2335.61"/>
    <n v="4265.24"/>
    <s v="6173b665-514f-4555-b718-25d1d4a6d7f2"/>
    <x v="1"/>
    <s v="320e5beb-0006-4c79-a020-507e04463ac8"/>
    <s v="Electronics"/>
    <x v="2"/>
    <x v="1"/>
    <x v="1"/>
    <x v="3"/>
    <n v="7"/>
    <n v="347.7"/>
    <n v="2045.03"/>
    <n v="46"/>
    <n v="72"/>
    <n v="55"/>
    <x v="68"/>
    <n v="1.6617"/>
    <x v="2"/>
    <s v="Ahmedabad"/>
    <n v="0"/>
    <x v="2"/>
    <n v="1"/>
    <n v="1"/>
    <s v="Other Issue"/>
    <n v="865.24"/>
    <n v="3.5"/>
    <n v="3.2"/>
    <n v="13.191699999999999"/>
    <x v="0"/>
    <x v="1"/>
    <x v="3"/>
    <n v="2260.5700000000002"/>
    <n v="14.57"/>
    <n v="4.8099999999999996"/>
  </r>
  <r>
    <d v="2024-08-06T00:00:00"/>
    <d v="1899-12-30T11:10:55"/>
    <x v="48"/>
    <d v="1899-12-30T17:25:19"/>
    <n v="7"/>
    <n v="1957.02"/>
    <n v="2723.7"/>
    <s v="14f769c6-6444-474b-9623-bd786d60adb4"/>
    <x v="1"/>
    <s v="02f3f22e-1a8c-48c2-905d-a20f747a6a7c"/>
    <s v="Grocery"/>
    <x v="3"/>
    <x v="2"/>
    <x v="3"/>
    <x v="1"/>
    <n v="3"/>
    <n v="358.61"/>
    <n v="4610.1899999999996"/>
    <n v="8"/>
    <n v="95"/>
    <n v="14"/>
    <x v="642"/>
    <n v="10.2401"/>
    <x v="7"/>
    <s v="Pune"/>
    <n v="0"/>
    <x v="1"/>
    <n v="0"/>
    <n v="1"/>
    <s v="Other Issue"/>
    <n v="4352.67"/>
    <n v="2.4"/>
    <n v="4.7"/>
    <n v="18.740099999999998"/>
    <x v="0"/>
    <x v="0"/>
    <x v="3"/>
    <n v="1100.78"/>
    <n v="23.17"/>
    <n v="13.78"/>
  </r>
  <r>
    <d v="2024-07-04T00:00:00"/>
    <d v="1899-12-30T21:14:54"/>
    <x v="182"/>
    <d v="1899-12-30T09:58:21"/>
    <n v="15"/>
    <n v="2184.33"/>
    <n v="2590.17"/>
    <s v="4b0e1cd8-b87f-4d33-9ad0-32ae5f55c76b"/>
    <x v="1"/>
    <s v="eec03df7-1766-43a7-b294-cb43a454adad"/>
    <s v="Grocery"/>
    <x v="2"/>
    <x v="2"/>
    <x v="5"/>
    <x v="4"/>
    <n v="5"/>
    <n v="138.46"/>
    <n v="4077.91"/>
    <n v="15"/>
    <n v="85"/>
    <n v="50"/>
    <x v="359"/>
    <n v="8.0923999999999996"/>
    <x v="1"/>
    <s v="Kolkata"/>
    <n v="1"/>
    <x v="1"/>
    <n v="0"/>
    <n v="1"/>
    <s v="Other Issue"/>
    <n v="1192.8900000000001"/>
    <n v="4"/>
    <n v="3.1"/>
    <n v="16.252400000000002"/>
    <x v="0"/>
    <x v="0"/>
    <x v="3"/>
    <n v="747.61"/>
    <n v="19.72"/>
    <n v="38.86"/>
  </r>
  <r>
    <d v="2024-11-15T00:00:00"/>
    <d v="1899-12-30T04:58:23"/>
    <x v="50"/>
    <d v="1899-12-30T03:47:17"/>
    <n v="4"/>
    <n v="3216.97"/>
    <n v="3399.52"/>
    <s v="39154b4d-ceed-4e66-b7e2-06eeb11ac037"/>
    <x v="1"/>
    <s v="82d16f07-966c-41f1-b9fb-9acf4def04f1"/>
    <s v="Restaurant"/>
    <x v="1"/>
    <x v="0"/>
    <x v="2"/>
    <x v="1"/>
    <n v="1"/>
    <n v="345.42"/>
    <n v="775.05"/>
    <n v="47"/>
    <n v="51"/>
    <n v="51"/>
    <x v="279"/>
    <n v="11.983700000000001"/>
    <x v="10"/>
    <s v="Hyderabad"/>
    <n v="0"/>
    <x v="3"/>
    <n v="0"/>
    <n v="1"/>
    <s v="Other Issue"/>
    <n v="3231.1"/>
    <n v="2.7"/>
    <n v="3.9"/>
    <n v="14.0337"/>
    <x v="0"/>
    <x v="0"/>
    <x v="3"/>
    <n v="3570.61"/>
    <n v="26.94"/>
    <n v="48.21"/>
  </r>
  <r>
    <d v="2024-11-25T00:00:00"/>
    <d v="1899-12-30T13:26:45"/>
    <x v="176"/>
    <d v="1899-12-30T22:54:43"/>
    <n v="8"/>
    <n v="2098.5300000000002"/>
    <n v="3526.03"/>
    <s v="69fc71c5-6e5b-4ca6-98fa-10351490a61d"/>
    <x v="1"/>
    <s v="a5e13233-1301-4717-add0-ebbc19eabe5d"/>
    <s v="Restaurant"/>
    <x v="2"/>
    <x v="2"/>
    <x v="2"/>
    <x v="7"/>
    <n v="10"/>
    <n v="76.900000000000006"/>
    <n v="2403.31"/>
    <n v="17"/>
    <n v="37"/>
    <n v="51"/>
    <x v="562"/>
    <n v="2.6027"/>
    <x v="3"/>
    <s v="Bangalore"/>
    <n v="0"/>
    <x v="4"/>
    <n v="1"/>
    <n v="1"/>
    <s v="Vehicle Breakdown"/>
    <n v="1665.07"/>
    <n v="1.9"/>
    <n v="3.6"/>
    <n v="14.592700000000001"/>
    <x v="0"/>
    <x v="1"/>
    <x v="2"/>
    <n v="2349.09"/>
    <n v="14.1"/>
    <n v="43.94"/>
  </r>
  <r>
    <d v="2024-10-15T00:00:00"/>
    <d v="1899-12-30T08:06:01"/>
    <x v="21"/>
    <d v="1899-12-30T14:01:23"/>
    <n v="19"/>
    <n v="733.47"/>
    <n v="1808.85"/>
    <s v="b109cd01-de4b-4257-8b08-21bc4efede83"/>
    <x v="1"/>
    <s v="e6cf124b-2fe1-46e9-8493-379a31336fee"/>
    <s v="Furniture"/>
    <x v="0"/>
    <x v="2"/>
    <x v="2"/>
    <x v="8"/>
    <n v="1"/>
    <n v="335.97"/>
    <n v="4594.46"/>
    <n v="29"/>
    <n v="67"/>
    <n v="28"/>
    <x v="1157"/>
    <n v="5.5664999999999996"/>
    <x v="14"/>
    <s v="Bangalore"/>
    <n v="1"/>
    <x v="3"/>
    <n v="1"/>
    <n v="1"/>
    <s v="Customer Demand"/>
    <n v="3148.58"/>
    <n v="1.6"/>
    <n v="1.8"/>
    <n v="14.656499999999999"/>
    <x v="0"/>
    <x v="1"/>
    <x v="3"/>
    <n v="2994.09"/>
    <n v="12.68"/>
    <n v="40.51"/>
  </r>
  <r>
    <d v="2024-08-20T00:00:00"/>
    <d v="1899-12-30T19:08:16"/>
    <x v="128"/>
    <d v="1899-12-30T07:05:37"/>
    <n v="14"/>
    <n v="2001.97"/>
    <n v="4078.71"/>
    <s v="958b4f53-e856-4d14-8c05-246410eec235"/>
    <x v="1"/>
    <s v="ee6b5a4b-9327-4844-9ea4-84458c8358b2"/>
    <s v="Furniture"/>
    <x v="2"/>
    <x v="1"/>
    <x v="4"/>
    <x v="2"/>
    <n v="4"/>
    <n v="427.36"/>
    <n v="1559.08"/>
    <n v="27"/>
    <n v="46"/>
    <n v="10"/>
    <x v="728"/>
    <n v="2.9165999999999999"/>
    <x v="3"/>
    <s v="Nagpur"/>
    <n v="1"/>
    <x v="0"/>
    <n v="1"/>
    <n v="1"/>
    <s v="Other Issue"/>
    <n v="327.67"/>
    <n v="1.4"/>
    <n v="1.6"/>
    <n v="5.9265999999999996"/>
    <x v="1"/>
    <x v="1"/>
    <x v="3"/>
    <n v="853.59"/>
    <n v="23.69"/>
    <n v="40.22"/>
  </r>
  <r>
    <d v="2024-12-26T00:00:00"/>
    <d v="1899-12-30T03:26:57"/>
    <x v="132"/>
    <d v="1899-12-30T22:48:14"/>
    <n v="6"/>
    <n v="1844.36"/>
    <n v="2791.52"/>
    <s v="ca19cdae-2aca-49b4-8501-6cb63d5f3412"/>
    <x v="1"/>
    <s v="3a5783fd-450a-47b7-932a-0abf97335204"/>
    <s v="Furniture"/>
    <x v="0"/>
    <x v="1"/>
    <x v="5"/>
    <x v="7"/>
    <n v="5"/>
    <n v="437.92"/>
    <n v="4487.05"/>
    <n v="33"/>
    <n v="74"/>
    <n v="38"/>
    <x v="1098"/>
    <n v="3.3006000000000002"/>
    <x v="5"/>
    <s v="Ludhiana"/>
    <n v="1"/>
    <x v="2"/>
    <n v="0"/>
    <n v="1"/>
    <s v="Customer Demand"/>
    <n v="3886.9"/>
    <n v="2.2999999999999998"/>
    <n v="1.2"/>
    <n v="14.3306"/>
    <x v="0"/>
    <x v="1"/>
    <x v="0"/>
    <n v="952.36"/>
    <n v="27.16"/>
    <n v="18.37"/>
  </r>
  <r>
    <d v="2024-11-23T00:00:00"/>
    <d v="1899-12-30T18:15:16"/>
    <x v="142"/>
    <d v="1899-12-30T07:03:10"/>
    <n v="5"/>
    <n v="1889.23"/>
    <n v="3879.43"/>
    <s v="aabcad28-090f-4845-8e93-c4f6990d50a3"/>
    <x v="1"/>
    <s v="83660187-2bcf-4bd7-9d28-ede45acf5fb8"/>
    <s v="Grocery"/>
    <x v="0"/>
    <x v="2"/>
    <x v="1"/>
    <x v="0"/>
    <n v="2"/>
    <n v="155.19"/>
    <n v="1780.89"/>
    <n v="1"/>
    <n v="22"/>
    <n v="8"/>
    <x v="94"/>
    <n v="7.9733000000000001"/>
    <x v="9"/>
    <s v="Nagpur"/>
    <n v="1"/>
    <x v="1"/>
    <n v="1"/>
    <n v="0"/>
    <s v="Other Issue"/>
    <n v="4439.28"/>
    <n v="1.7"/>
    <n v="4.4000000000000004"/>
    <n v="11.5733"/>
    <x v="1"/>
    <x v="0"/>
    <x v="1"/>
    <n v="1870.18"/>
    <n v="19.850000000000001"/>
    <n v="50.56"/>
  </r>
  <r>
    <d v="2024-12-04T00:00:00"/>
    <d v="1899-12-30T13:04:12"/>
    <x v="22"/>
    <d v="1899-12-30T07:24:09"/>
    <n v="8"/>
    <n v="4871.91"/>
    <n v="1911.09"/>
    <s v="dd14e446-13b3-4339-9762-68c7ee81fbe7"/>
    <x v="1"/>
    <s v="ede6a1c1-43e5-4ddb-8196-dd3d6dcf4eca"/>
    <s v="Furniture"/>
    <x v="2"/>
    <x v="1"/>
    <x v="1"/>
    <x v="6"/>
    <n v="9"/>
    <n v="80.319999999999993"/>
    <n v="1573.59"/>
    <n v="37"/>
    <n v="18"/>
    <n v="22"/>
    <x v="342"/>
    <n v="4.2224000000000004"/>
    <x v="11"/>
    <s v="Pune"/>
    <n v="0"/>
    <x v="2"/>
    <n v="0"/>
    <n v="0"/>
    <s v="Customer Demand"/>
    <n v="1832.69"/>
    <n v="3.1"/>
    <n v="1.5"/>
    <n v="15.1724"/>
    <x v="0"/>
    <x v="0"/>
    <x v="3"/>
    <n v="1028.6300000000001"/>
    <n v="24.09"/>
    <n v="44.94"/>
  </r>
  <r>
    <d v="2024-11-08T00:00:00"/>
    <d v="1899-12-30T21:27:32"/>
    <x v="101"/>
    <d v="1899-12-30T18:50:26"/>
    <n v="12"/>
    <n v="339.6"/>
    <n v="3701.62"/>
    <s v="8a92bd59-cb6d-4d81-8856-71bda28f0152"/>
    <x v="3"/>
    <s v="bf18505d-0788-4265-88e6-6b8d1d78ca97"/>
    <s v="Furniture"/>
    <x v="0"/>
    <x v="1"/>
    <x v="0"/>
    <x v="9"/>
    <n v="4"/>
    <n v="194.57"/>
    <n v="1891.5"/>
    <n v="28"/>
    <n v="4"/>
    <n v="6"/>
    <x v="841"/>
    <n v="7.6650999999999998"/>
    <x v="8"/>
    <s v="Bangalore"/>
    <n v="0"/>
    <x v="4"/>
    <n v="1"/>
    <n v="0"/>
    <s v="Customer Demand"/>
    <n v="2334.38"/>
    <n v="1.1000000000000001"/>
    <n v="4.9000000000000004"/>
    <n v="13.1251"/>
    <x v="1"/>
    <x v="0"/>
    <x v="3"/>
    <m/>
    <m/>
    <m/>
  </r>
  <r>
    <d v="2024-11-26T00:00:00"/>
    <d v="1899-12-30T21:35:54"/>
    <x v="142"/>
    <d v="1899-12-30T22:12:10"/>
    <n v="19"/>
    <n v="2336.0700000000002"/>
    <n v="4378.43"/>
    <s v="c8cf3012-416a-49ac-a7f3-0572cc061030"/>
    <x v="0"/>
    <s v="4703cfda-701e-4ac3-9745-8beb3ca6b8b7"/>
    <s v="Furniture"/>
    <x v="3"/>
    <x v="0"/>
    <x v="0"/>
    <x v="9"/>
    <n v="6"/>
    <n v="317.35000000000002"/>
    <n v="1812.71"/>
    <n v="23"/>
    <n v="38"/>
    <n v="57"/>
    <x v="489"/>
    <n v="10.760400000000001"/>
    <x v="6"/>
    <s v="Kolkata"/>
    <n v="1"/>
    <x v="1"/>
    <n v="0"/>
    <n v="0"/>
    <s v="Customer Demand"/>
    <n v="1942.5"/>
    <n v="3.4"/>
    <n v="2.4"/>
    <n v="22.220400000000001"/>
    <x v="1"/>
    <x v="1"/>
    <x v="0"/>
    <m/>
    <m/>
    <m/>
  </r>
  <r>
    <d v="2024-09-22T00:00:00"/>
    <d v="1899-12-30T23:10:22"/>
    <x v="82"/>
    <d v="1899-12-30T03:28:31"/>
    <n v="11"/>
    <n v="4847.9399999999996"/>
    <n v="2165.2399999999998"/>
    <s v="04c51580-56fe-467f-b188-4f4bb1c047c9"/>
    <x v="2"/>
    <s v="8841a660-09c3-40dd-ade9-f0c60273f3ae"/>
    <s v="Restaurant"/>
    <x v="3"/>
    <x v="1"/>
    <x v="0"/>
    <x v="6"/>
    <n v="1"/>
    <n v="82.32"/>
    <n v="1023.13"/>
    <n v="24"/>
    <n v="1"/>
    <n v="32"/>
    <x v="662"/>
    <n v="1.9761"/>
    <x v="14"/>
    <s v="Jaipur"/>
    <n v="1"/>
    <x v="1"/>
    <n v="0"/>
    <n v="1"/>
    <s v="Customer Demand"/>
    <n v="453.39"/>
    <n v="1.9"/>
    <n v="4"/>
    <n v="6.9860999999999995"/>
    <x v="1"/>
    <x v="0"/>
    <x v="1"/>
    <m/>
    <m/>
    <m/>
  </r>
  <r>
    <d v="2024-12-14T00:00:00"/>
    <d v="1899-12-30T15:39:55"/>
    <x v="18"/>
    <d v="1899-12-30T11:48:36"/>
    <n v="20"/>
    <n v="1543.55"/>
    <n v="3849.4"/>
    <s v="29542033-4b6b-4a8d-82ee-5d02a1c1daa5"/>
    <x v="1"/>
    <s v="3faef1c7-63c1-4eef-8ac7-6f71fa0bb6ec"/>
    <s v="Electronics"/>
    <x v="3"/>
    <x v="0"/>
    <x v="4"/>
    <x v="0"/>
    <n v="2"/>
    <n v="203.38"/>
    <n v="1780.8"/>
    <n v="15"/>
    <n v="64"/>
    <n v="22"/>
    <x v="318"/>
    <n v="2.5884"/>
    <x v="10"/>
    <s v="Nagpur"/>
    <n v="0"/>
    <x v="3"/>
    <n v="1"/>
    <n v="1"/>
    <s v="Vehicle Breakdown"/>
    <n v="4168.6499999999996"/>
    <n v="4.9000000000000004"/>
    <n v="2.1"/>
    <n v="6.7584"/>
    <x v="0"/>
    <x v="0"/>
    <x v="3"/>
    <n v="250.26"/>
    <n v="25.9"/>
    <n v="32.729999999999997"/>
  </r>
  <r>
    <d v="2024-08-02T00:00:00"/>
    <d v="1899-12-30T13:26:51"/>
    <x v="104"/>
    <d v="1899-12-30T23:00:56"/>
    <n v="5"/>
    <n v="3650.19"/>
    <n v="4166.45"/>
    <s v="c0ec89a0-7c91-4ddc-b3ce-92d09797e63c"/>
    <x v="1"/>
    <s v="fb3d0408-860d-47be-9073-2f129e970ccf"/>
    <s v="Furniture"/>
    <x v="1"/>
    <x v="0"/>
    <x v="1"/>
    <x v="0"/>
    <n v="1"/>
    <n v="181.79"/>
    <n v="3336.77"/>
    <n v="25"/>
    <n v="10"/>
    <n v="39"/>
    <x v="756"/>
    <n v="2.8517000000000001"/>
    <x v="1"/>
    <s v="Bangalore"/>
    <n v="1"/>
    <x v="3"/>
    <n v="1"/>
    <n v="1"/>
    <s v="Customer Demand"/>
    <n v="563.9"/>
    <n v="3.5"/>
    <n v="3.6"/>
    <n v="12.0017"/>
    <x v="1"/>
    <x v="1"/>
    <x v="0"/>
    <n v="4149.7"/>
    <n v="21.88"/>
    <n v="59.44"/>
  </r>
  <r>
    <d v="2024-08-15T00:00:00"/>
    <d v="1899-12-30T22:20:34"/>
    <x v="32"/>
    <d v="1899-12-30T21:57:42"/>
    <n v="10"/>
    <n v="4989.25"/>
    <n v="2029.58"/>
    <s v="4c172d38-1c07-433d-8b0a-a7982f892b72"/>
    <x v="1"/>
    <s v="f8885da3-912c-4a96-8f3d-eb65ae8cbeb8"/>
    <s v="Electronics"/>
    <x v="3"/>
    <x v="2"/>
    <x v="0"/>
    <x v="4"/>
    <n v="7"/>
    <n v="403.35"/>
    <n v="780.18"/>
    <n v="17"/>
    <n v="20"/>
    <n v="14"/>
    <x v="950"/>
    <n v="8.2716999999999992"/>
    <x v="11"/>
    <s v="Delhi"/>
    <n v="0"/>
    <x v="0"/>
    <n v="0"/>
    <n v="1"/>
    <s v="Other Issue"/>
    <n v="3988.85"/>
    <n v="1.4"/>
    <n v="1"/>
    <n v="9.1916999999999991"/>
    <x v="0"/>
    <x v="1"/>
    <x v="2"/>
    <n v="3440.21"/>
    <n v="4.1399999999999997"/>
    <n v="38.6"/>
  </r>
  <r>
    <d v="2024-08-02T00:00:00"/>
    <d v="1899-12-30T12:29:32"/>
    <x v="0"/>
    <d v="1899-12-30T21:15:15"/>
    <n v="1"/>
    <n v="4865.6000000000004"/>
    <n v="4915.71"/>
    <s v="5faf2e5f-e66e-441d-8309-0fa201549159"/>
    <x v="0"/>
    <s v="a7ba56f4-c98c-42f3-832c-b8799665f342"/>
    <s v="Electronics"/>
    <x v="3"/>
    <x v="0"/>
    <x v="0"/>
    <x v="9"/>
    <n v="2"/>
    <n v="244.07"/>
    <n v="2231.09"/>
    <n v="41"/>
    <n v="9"/>
    <n v="49"/>
    <x v="700"/>
    <n v="9.3731000000000009"/>
    <x v="11"/>
    <s v="Delhi"/>
    <n v="0"/>
    <x v="2"/>
    <n v="1"/>
    <n v="1"/>
    <s v="Vehicle Breakdown"/>
    <n v="2347.5500000000002"/>
    <n v="1.3"/>
    <n v="3.5"/>
    <n v="15.123100000000001"/>
    <x v="1"/>
    <x v="1"/>
    <x v="2"/>
    <m/>
    <m/>
    <m/>
  </r>
  <r>
    <d v="2024-11-22T00:00:00"/>
    <d v="1899-12-30T18:37:32"/>
    <x v="119"/>
    <d v="1899-12-30T00:57:30"/>
    <n v="20"/>
    <n v="1226.3399999999999"/>
    <n v="2487.88"/>
    <s v="7b726623-f027-487a-aae7-544ace77f3e6"/>
    <x v="1"/>
    <s v="d5042582-6191-4217-8764-55c9fb0b6b06"/>
    <s v="Electronics"/>
    <x v="2"/>
    <x v="0"/>
    <x v="3"/>
    <x v="8"/>
    <n v="10"/>
    <n v="207.06"/>
    <n v="2761.68"/>
    <n v="17"/>
    <n v="81"/>
    <n v="18"/>
    <x v="536"/>
    <n v="9.4494000000000007"/>
    <x v="2"/>
    <s v="Jaipur"/>
    <n v="1"/>
    <x v="1"/>
    <n v="1"/>
    <n v="1"/>
    <s v="Customer Demand"/>
    <n v="3324.99"/>
    <n v="1.2"/>
    <n v="4.5999999999999996"/>
    <n v="12.619400000000001"/>
    <x v="1"/>
    <x v="0"/>
    <x v="2"/>
    <n v="3746.15"/>
    <n v="11.67"/>
    <n v="31.69"/>
  </r>
  <r>
    <d v="2024-08-19T00:00:00"/>
    <d v="1899-12-30T13:05:14"/>
    <x v="49"/>
    <d v="1899-12-30T22:22:19"/>
    <n v="9"/>
    <n v="3568.14"/>
    <n v="938.83"/>
    <s v="38ca2456-8d11-4773-a837-e407686686cd"/>
    <x v="3"/>
    <s v="792f6c08-ade7-49da-902d-3c43fc443ce3"/>
    <s v="Furniture"/>
    <x v="1"/>
    <x v="0"/>
    <x v="3"/>
    <x v="9"/>
    <n v="4"/>
    <n v="210.96"/>
    <n v="2099.21"/>
    <n v="40"/>
    <n v="68"/>
    <n v="27"/>
    <x v="181"/>
    <n v="10.3734"/>
    <x v="1"/>
    <s v="Jaipur"/>
    <n v="1"/>
    <x v="2"/>
    <n v="1"/>
    <n v="0"/>
    <s v="Other Issue"/>
    <n v="4157.0600000000004"/>
    <n v="2.2999999999999998"/>
    <n v="1.2"/>
    <n v="22.183399999999999"/>
    <x v="1"/>
    <x v="1"/>
    <x v="0"/>
    <m/>
    <m/>
    <m/>
  </r>
  <r>
    <d v="2024-08-22T00:00:00"/>
    <d v="1899-12-30T00:54:10"/>
    <x v="120"/>
    <d v="1899-12-30T00:49:06"/>
    <n v="13"/>
    <n v="1722.48"/>
    <n v="870.58"/>
    <s v="2c75b567-332a-40e2-a9c1-b35ae6b93a84"/>
    <x v="1"/>
    <s v="21196964-f5d5-4ca1-bc5a-f7c81f088b70"/>
    <s v="Furniture"/>
    <x v="0"/>
    <x v="2"/>
    <x v="2"/>
    <x v="7"/>
    <n v="9"/>
    <n v="215.25"/>
    <n v="669.81"/>
    <n v="38"/>
    <n v="6"/>
    <n v="57"/>
    <x v="479"/>
    <n v="12.500400000000001"/>
    <x v="1"/>
    <s v="Ludhiana"/>
    <n v="1"/>
    <x v="1"/>
    <n v="1"/>
    <n v="0"/>
    <s v="Vehicle Breakdown"/>
    <n v="180.28"/>
    <n v="2.4"/>
    <n v="1.6"/>
    <n v="13.9604"/>
    <x v="0"/>
    <x v="0"/>
    <x v="0"/>
    <n v="1376.63"/>
    <n v="5.31"/>
    <n v="2.16"/>
  </r>
  <r>
    <d v="2024-12-19T00:00:00"/>
    <d v="1899-12-30T08:05:45"/>
    <x v="173"/>
    <d v="1899-12-30T20:01:19"/>
    <n v="10"/>
    <n v="3655.14"/>
    <n v="3900.15"/>
    <s v="0af63bcb-28f2-4b02-a95e-6376c65f0112"/>
    <x v="1"/>
    <s v="147b4581-9c0a-49a9-9586-9d72f4cdd471"/>
    <s v="Electronics"/>
    <x v="2"/>
    <x v="2"/>
    <x v="3"/>
    <x v="5"/>
    <n v="8"/>
    <n v="145.26"/>
    <n v="912.38"/>
    <n v="33"/>
    <n v="52"/>
    <n v="9"/>
    <x v="433"/>
    <n v="8.4611999999999998"/>
    <x v="4"/>
    <s v="Hyderabad"/>
    <n v="0"/>
    <x v="4"/>
    <n v="0"/>
    <n v="1"/>
    <s v="Customer Demand"/>
    <n v="3591.64"/>
    <n v="3.4"/>
    <n v="2.2000000000000002"/>
    <n v="17.671199999999999"/>
    <x v="0"/>
    <x v="0"/>
    <x v="0"/>
    <n v="1193.81"/>
    <n v="14.05"/>
    <n v="18.05"/>
  </r>
  <r>
    <d v="2024-09-23T00:00:00"/>
    <d v="1899-12-30T19:49:24"/>
    <x v="40"/>
    <d v="1899-12-30T04:25:29"/>
    <n v="15"/>
    <n v="4386.72"/>
    <n v="2692.41"/>
    <s v="91e526e9-1a4e-47df-9182-7c7001d30de4"/>
    <x v="3"/>
    <s v="f7ec0e14-7e4f-4e38-9253-78dec5e2ff1e"/>
    <s v="Furniture"/>
    <x v="2"/>
    <x v="2"/>
    <x v="0"/>
    <x v="0"/>
    <n v="9"/>
    <n v="70.739999999999995"/>
    <n v="1181.58"/>
    <n v="8"/>
    <n v="30"/>
    <n v="41"/>
    <x v="467"/>
    <n v="8.3511000000000006"/>
    <x v="2"/>
    <s v="Kolkata"/>
    <n v="0"/>
    <x v="0"/>
    <n v="0"/>
    <n v="1"/>
    <s v="Other Issue"/>
    <n v="3871.15"/>
    <n v="2.2999999999999998"/>
    <n v="4.3"/>
    <n v="13.991099999999999"/>
    <x v="1"/>
    <x v="1"/>
    <x v="3"/>
    <m/>
    <m/>
    <m/>
  </r>
  <r>
    <d v="2024-08-07T00:00:00"/>
    <d v="1899-12-30T17:49:02"/>
    <x v="152"/>
    <d v="1899-12-30T20:40:25"/>
    <n v="2"/>
    <n v="3652.97"/>
    <n v="2572.12"/>
    <s v="b8f96684-e8ca-4975-85c3-0f551c17778f"/>
    <x v="1"/>
    <s v="303a871d-7a33-4f2c-ad0b-f1e7a4875d61"/>
    <s v="Grocery"/>
    <x v="3"/>
    <x v="0"/>
    <x v="0"/>
    <x v="4"/>
    <n v="4"/>
    <n v="386.28"/>
    <n v="2250.8000000000002"/>
    <n v="6"/>
    <n v="66"/>
    <n v="7"/>
    <x v="276"/>
    <n v="1.5622"/>
    <x v="11"/>
    <s v="Vadodara"/>
    <n v="1"/>
    <x v="2"/>
    <n v="0"/>
    <n v="1"/>
    <s v="Customer Demand"/>
    <n v="193.55"/>
    <n v="4.9000000000000004"/>
    <n v="4.2"/>
    <n v="8.9421999999999997"/>
    <x v="1"/>
    <x v="1"/>
    <x v="2"/>
    <n v="201.76"/>
    <n v="16.95"/>
    <n v="53.01"/>
  </r>
  <r>
    <d v="2024-07-09T00:00:00"/>
    <d v="1899-12-30T22:15:55"/>
    <x v="104"/>
    <d v="1899-12-30T16:26:27"/>
    <n v="10"/>
    <n v="4907.68"/>
    <n v="3125.81"/>
    <s v="d2c17d4c-2883-459a-8224-00250403d389"/>
    <x v="1"/>
    <s v="79278157-b9de-40e7-a37e-fd0692d45e39"/>
    <s v="Electronics"/>
    <x v="0"/>
    <x v="1"/>
    <x v="0"/>
    <x v="4"/>
    <n v="2"/>
    <n v="108.21"/>
    <n v="4498.13"/>
    <n v="8"/>
    <n v="18"/>
    <n v="51"/>
    <x v="470"/>
    <n v="6.1635"/>
    <x v="14"/>
    <s v="Pune"/>
    <n v="1"/>
    <x v="2"/>
    <n v="1"/>
    <n v="0"/>
    <s v="Customer Demand"/>
    <n v="2705.11"/>
    <n v="3.7"/>
    <n v="3.3"/>
    <n v="13.8835"/>
    <x v="0"/>
    <x v="0"/>
    <x v="3"/>
    <n v="82.25"/>
    <n v="15.39"/>
    <n v="1.41"/>
  </r>
  <r>
    <d v="2024-09-20T00:00:00"/>
    <d v="1899-12-30T11:26:05"/>
    <x v="17"/>
    <d v="1899-12-30T01:26:56"/>
    <n v="16"/>
    <n v="4292.79"/>
    <n v="2874.48"/>
    <s v="413245af-ed4a-4673-a636-03c6f16eb898"/>
    <x v="1"/>
    <s v="c517fcff-0a28-49d8-80f7-571a55283446"/>
    <s v="Furniture"/>
    <x v="1"/>
    <x v="1"/>
    <x v="0"/>
    <x v="3"/>
    <n v="9"/>
    <n v="19"/>
    <n v="2415.67"/>
    <n v="36"/>
    <n v="47"/>
    <n v="33"/>
    <x v="338"/>
    <n v="12.633100000000001"/>
    <x v="5"/>
    <s v="Vadodara"/>
    <n v="1"/>
    <x v="2"/>
    <n v="1"/>
    <n v="0"/>
    <s v="Other Issue"/>
    <n v="1779.3"/>
    <n v="4.2"/>
    <n v="1.2"/>
    <n v="13.8231"/>
    <x v="0"/>
    <x v="0"/>
    <x v="2"/>
    <n v="1399.05"/>
    <n v="21.12"/>
    <n v="41.35"/>
  </r>
  <r>
    <d v="2024-11-20T00:00:00"/>
    <d v="1899-12-30T00:54:00"/>
    <x v="10"/>
    <d v="1899-12-30T19:19:51"/>
    <n v="14"/>
    <n v="3878.45"/>
    <n v="1409.06"/>
    <s v="a13fa001-f3a7-4ef2-b68e-2e8f1d0e21a3"/>
    <x v="4"/>
    <s v="fce26c76-c55d-4c5f-a6e0-57776985382a"/>
    <s v="Furniture"/>
    <x v="2"/>
    <x v="2"/>
    <x v="2"/>
    <x v="0"/>
    <n v="7"/>
    <n v="264.61"/>
    <n v="4826.5600000000004"/>
    <n v="30"/>
    <n v="61"/>
    <n v="38"/>
    <x v="178"/>
    <n v="0.85960000000000003"/>
    <x v="1"/>
    <s v="Ludhiana"/>
    <n v="1"/>
    <x v="3"/>
    <n v="1"/>
    <n v="0"/>
    <s v="Customer Demand"/>
    <n v="3847.03"/>
    <n v="1.4"/>
    <n v="2.2999999999999998"/>
    <n v="11.3696"/>
    <x v="0"/>
    <x v="1"/>
    <x v="2"/>
    <m/>
    <m/>
    <m/>
  </r>
  <r>
    <d v="2024-11-29T00:00:00"/>
    <d v="1899-12-30T23:29:10"/>
    <x v="4"/>
    <d v="1899-12-30T19:12:40"/>
    <n v="5"/>
    <n v="1603.36"/>
    <n v="1989.48"/>
    <s v="c6321982-0f6d-44e0-b4fa-cb58bb1de87f"/>
    <x v="2"/>
    <s v="ec0bcb11-ea4b-421f-b557-150fd98ba1bd"/>
    <s v="Electronics"/>
    <x v="2"/>
    <x v="1"/>
    <x v="1"/>
    <x v="8"/>
    <n v="6"/>
    <n v="25"/>
    <n v="1122.1300000000001"/>
    <n v="15"/>
    <n v="4"/>
    <n v="43"/>
    <x v="742"/>
    <n v="12.7155"/>
    <x v="7"/>
    <s v="Bangalore"/>
    <n v="1"/>
    <x v="2"/>
    <n v="1"/>
    <n v="1"/>
    <s v="Vehicle Breakdown"/>
    <n v="498.75"/>
    <n v="2.5"/>
    <n v="3.2"/>
    <n v="15.445500000000001"/>
    <x v="1"/>
    <x v="0"/>
    <x v="0"/>
    <m/>
    <m/>
    <m/>
  </r>
  <r>
    <d v="2024-12-16T00:00:00"/>
    <d v="1899-12-30T08:43:17"/>
    <x v="50"/>
    <d v="1899-12-30T02:36:49"/>
    <n v="10"/>
    <n v="827.22"/>
    <n v="4871.6499999999996"/>
    <s v="18ba4bad-ed11-48b5-8784-c268da0eee87"/>
    <x v="1"/>
    <s v="f56e9072-5a41-4aa8-9373-f766ec21f6c4"/>
    <s v="Grocery"/>
    <x v="2"/>
    <x v="0"/>
    <x v="2"/>
    <x v="0"/>
    <n v="1"/>
    <n v="370.43"/>
    <n v="4682.8"/>
    <n v="32"/>
    <n v="29"/>
    <n v="8"/>
    <x v="989"/>
    <n v="12.1975"/>
    <x v="9"/>
    <s v="Hyderabad"/>
    <n v="1"/>
    <x v="2"/>
    <n v="0"/>
    <n v="0"/>
    <s v="Other Issue"/>
    <n v="4659.5600000000004"/>
    <n v="3.2"/>
    <n v="1.1000000000000001"/>
    <n v="22.827500000000001"/>
    <x v="1"/>
    <x v="1"/>
    <x v="3"/>
    <n v="910.75"/>
    <n v="5.32"/>
    <n v="59.52"/>
  </r>
  <r>
    <d v="2024-07-08T00:00:00"/>
    <d v="1899-12-30T05:41:26"/>
    <x v="32"/>
    <d v="1899-12-30T21:28:02"/>
    <n v="17"/>
    <n v="3552.76"/>
    <n v="1830.89"/>
    <s v="62cd9bdf-e1bf-4ec1-910a-1001b7eb0b9e"/>
    <x v="2"/>
    <s v="74bd2985-e305-486d-a646-ff3c52d33f2f"/>
    <s v="Restaurant"/>
    <x v="2"/>
    <x v="0"/>
    <x v="2"/>
    <x v="0"/>
    <n v="10"/>
    <n v="309.58"/>
    <n v="1751.95"/>
    <n v="45"/>
    <n v="50"/>
    <n v="31"/>
    <x v="213"/>
    <n v="9.2314000000000007"/>
    <x v="3"/>
    <s v="Nashik"/>
    <n v="0"/>
    <x v="2"/>
    <n v="0"/>
    <n v="1"/>
    <s v="Vehicle Breakdown"/>
    <n v="4571.38"/>
    <n v="4.9000000000000004"/>
    <n v="4.9000000000000004"/>
    <n v="13.891400000000001"/>
    <x v="1"/>
    <x v="1"/>
    <x v="0"/>
    <m/>
    <m/>
    <m/>
  </r>
  <r>
    <d v="2024-12-08T00:00:00"/>
    <d v="1899-12-30T06:44:26"/>
    <x v="65"/>
    <d v="1899-12-30T20:45:01"/>
    <n v="19"/>
    <n v="451.88"/>
    <n v="976.95"/>
    <s v="d608691d-401a-48dc-b244-c3c698deb416"/>
    <x v="4"/>
    <s v="c9480b78-b460-4587-8890-634e3bf6b9f9"/>
    <s v="Grocery"/>
    <x v="0"/>
    <x v="0"/>
    <x v="4"/>
    <x v="4"/>
    <n v="6"/>
    <n v="67.650000000000006"/>
    <n v="3997.94"/>
    <n v="24"/>
    <n v="85"/>
    <n v="42"/>
    <x v="1039"/>
    <n v="14.7554"/>
    <x v="10"/>
    <s v="Pune"/>
    <n v="1"/>
    <x v="1"/>
    <n v="1"/>
    <n v="1"/>
    <s v="Other Issue"/>
    <n v="2172.13"/>
    <n v="3.7"/>
    <n v="1.4"/>
    <n v="20.095399999999998"/>
    <x v="0"/>
    <x v="1"/>
    <x v="0"/>
    <m/>
    <m/>
    <m/>
  </r>
  <r>
    <d v="2024-09-13T00:00:00"/>
    <d v="1899-12-30T21:00:47"/>
    <x v="50"/>
    <d v="1899-12-30T06:35:32"/>
    <n v="3"/>
    <n v="750.15"/>
    <n v="2431.62"/>
    <s v="17f299da-1c09-4d8c-9278-081fe7eec43e"/>
    <x v="1"/>
    <s v="0923efd2-7689-4807-8f78-2ac194ca9ce9"/>
    <s v="Electronics"/>
    <x v="2"/>
    <x v="1"/>
    <x v="1"/>
    <x v="1"/>
    <n v="2"/>
    <n v="251.8"/>
    <n v="1818.54"/>
    <n v="48"/>
    <n v="6"/>
    <n v="23"/>
    <x v="1135"/>
    <n v="7.1323999999999996"/>
    <x v="7"/>
    <s v="Bangalore"/>
    <n v="0"/>
    <x v="4"/>
    <n v="0"/>
    <n v="1"/>
    <s v="Vehicle Breakdown"/>
    <n v="3926.52"/>
    <n v="4.3"/>
    <n v="2.2999999999999998"/>
    <n v="10.862399999999999"/>
    <x v="0"/>
    <x v="0"/>
    <x v="2"/>
    <n v="4528.25"/>
    <n v="21.25"/>
    <n v="11.16"/>
  </r>
  <r>
    <d v="2024-08-09T00:00:00"/>
    <d v="1899-12-30T07:06:50"/>
    <x v="177"/>
    <d v="1899-12-30T18:18:13"/>
    <n v="18"/>
    <n v="1842.48"/>
    <n v="2034.28"/>
    <s v="a4be345c-6911-4221-b5b2-1cb07a7183db"/>
    <x v="1"/>
    <s v="4becdfdc-050c-466a-a465-74ee19c365ae"/>
    <s v="Furniture"/>
    <x v="3"/>
    <x v="1"/>
    <x v="2"/>
    <x v="6"/>
    <n v="9"/>
    <n v="356.57"/>
    <n v="4472.5200000000004"/>
    <n v="18"/>
    <n v="14"/>
    <n v="19"/>
    <x v="7"/>
    <n v="10.5288"/>
    <x v="0"/>
    <s v="Lucknow"/>
    <n v="0"/>
    <x v="3"/>
    <n v="1"/>
    <n v="1"/>
    <s v="Customer Demand"/>
    <n v="4360.97"/>
    <n v="3.8"/>
    <n v="3.1"/>
    <n v="13.928800000000001"/>
    <x v="1"/>
    <x v="0"/>
    <x v="3"/>
    <n v="1855.48"/>
    <n v="6.91"/>
    <n v="44.58"/>
  </r>
  <r>
    <d v="2024-07-15T00:00:00"/>
    <d v="1899-12-30T06:16:47"/>
    <x v="94"/>
    <d v="1899-12-30T08:46:29"/>
    <n v="16"/>
    <n v="2509.56"/>
    <n v="937.38"/>
    <s v="c8e82a40-0fe6-4500-869e-002122e21f44"/>
    <x v="1"/>
    <s v="05fff6b5-c218-43cb-b010-2e23d14d9861"/>
    <s v="Furniture"/>
    <x v="1"/>
    <x v="1"/>
    <x v="5"/>
    <x v="9"/>
    <n v="6"/>
    <n v="257.20999999999998"/>
    <n v="3300.31"/>
    <n v="35"/>
    <n v="30"/>
    <n v="5"/>
    <x v="483"/>
    <n v="9.2733000000000008"/>
    <x v="1"/>
    <s v="Pune"/>
    <n v="0"/>
    <x v="2"/>
    <n v="1"/>
    <n v="1"/>
    <s v="Vehicle Breakdown"/>
    <n v="605.92999999999995"/>
    <n v="1.2"/>
    <n v="1.5"/>
    <n v="16.3233"/>
    <x v="0"/>
    <x v="1"/>
    <x v="3"/>
    <n v="3071.49"/>
    <n v="28.71"/>
    <n v="58.31"/>
  </r>
  <r>
    <d v="2024-12-01T00:00:00"/>
    <d v="1899-12-30T13:24:23"/>
    <x v="92"/>
    <d v="1899-12-30T21:11:36"/>
    <n v="9"/>
    <n v="3568.71"/>
    <n v="2762.42"/>
    <s v="20e1d876-d4f3-4df0-8bc1-fd1d8d7b65aa"/>
    <x v="1"/>
    <s v="70a2385f-9597-4dfd-8beb-1ece07ed2c85"/>
    <s v="Electronics"/>
    <x v="2"/>
    <x v="1"/>
    <x v="3"/>
    <x v="9"/>
    <n v="6"/>
    <n v="371.4"/>
    <n v="3464.69"/>
    <n v="11"/>
    <n v="85"/>
    <n v="36"/>
    <x v="152"/>
    <n v="9.6323000000000008"/>
    <x v="1"/>
    <s v="Kolkata"/>
    <n v="1"/>
    <x v="2"/>
    <n v="1"/>
    <n v="0"/>
    <s v="Other Issue"/>
    <n v="4260.4399999999996"/>
    <n v="1.2"/>
    <n v="4.4000000000000004"/>
    <n v="15.4023"/>
    <x v="1"/>
    <x v="1"/>
    <x v="0"/>
    <n v="4395.7"/>
    <n v="26.57"/>
    <n v="2.0099999999999998"/>
  </r>
  <r>
    <d v="2024-08-02T00:00:00"/>
    <d v="1899-12-30T21:17:40"/>
    <x v="137"/>
    <d v="1899-12-30T03:49:22"/>
    <n v="6"/>
    <n v="2629.78"/>
    <n v="3283.98"/>
    <s v="951f78eb-38f6-44ec-9d1a-e6c4097fb7ac"/>
    <x v="1"/>
    <s v="2051b6f3-e8ea-4b3a-b998-598842162f6a"/>
    <s v="Restaurant"/>
    <x v="2"/>
    <x v="2"/>
    <x v="2"/>
    <x v="8"/>
    <n v="6"/>
    <n v="413.31"/>
    <n v="4332.91"/>
    <n v="15"/>
    <n v="26"/>
    <n v="15"/>
    <x v="376"/>
    <n v="3.2717000000000001"/>
    <x v="8"/>
    <s v="Pune"/>
    <n v="1"/>
    <x v="1"/>
    <n v="0"/>
    <n v="1"/>
    <s v="Customer Demand"/>
    <n v="3122.45"/>
    <n v="3.2"/>
    <n v="1.9"/>
    <n v="6.1417000000000002"/>
    <x v="1"/>
    <x v="1"/>
    <x v="3"/>
    <n v="4476.22"/>
    <n v="20.29"/>
    <n v="8.2200000000000006"/>
  </r>
  <r>
    <d v="2024-12-16T00:00:00"/>
    <d v="1899-12-30T02:49:06"/>
    <x v="129"/>
    <d v="1899-12-30T23:38:39"/>
    <n v="15"/>
    <n v="4551.67"/>
    <n v="2504.39"/>
    <s v="bee3a07b-b32b-41c4-a8dd-b044abb45563"/>
    <x v="1"/>
    <s v="265e0ccc-25ff-441c-b1e9-8977deb9006c"/>
    <s v="Furniture"/>
    <x v="1"/>
    <x v="2"/>
    <x v="1"/>
    <x v="7"/>
    <n v="10"/>
    <n v="80.86"/>
    <n v="2185.6799999999998"/>
    <n v="40"/>
    <n v="47"/>
    <n v="45"/>
    <x v="77"/>
    <n v="3.4996"/>
    <x v="1"/>
    <s v="Nashik"/>
    <n v="1"/>
    <x v="3"/>
    <n v="1"/>
    <n v="0"/>
    <s v="Other Issue"/>
    <n v="2337.73"/>
    <n v="2.2000000000000002"/>
    <n v="4.8"/>
    <n v="12.329599999999999"/>
    <x v="1"/>
    <x v="1"/>
    <x v="2"/>
    <n v="3135.47"/>
    <n v="20.92"/>
    <n v="1.32"/>
  </r>
  <r>
    <d v="2024-11-03T00:00:00"/>
    <d v="1899-12-30T09:25:47"/>
    <x v="15"/>
    <d v="1899-12-30T22:53:53"/>
    <n v="20"/>
    <n v="3636.22"/>
    <n v="2632.49"/>
    <s v="1ecb58dc-7dca-40aa-9420-5e1016a9e45a"/>
    <x v="1"/>
    <s v="6364b0b2-04ae-4679-b4f3-6ff131664e7b"/>
    <s v="Restaurant"/>
    <x v="2"/>
    <x v="2"/>
    <x v="3"/>
    <x v="9"/>
    <n v="8"/>
    <n v="473.44"/>
    <n v="716.69"/>
    <n v="23"/>
    <n v="26"/>
    <n v="49"/>
    <x v="60"/>
    <n v="2.8029000000000002"/>
    <x v="14"/>
    <s v="Nagpur"/>
    <n v="0"/>
    <x v="0"/>
    <n v="1"/>
    <n v="0"/>
    <s v="Vehicle Breakdown"/>
    <n v="2701.94"/>
    <n v="5"/>
    <n v="4"/>
    <n v="8.9028999999999989"/>
    <x v="0"/>
    <x v="0"/>
    <x v="0"/>
    <n v="4197.0200000000004"/>
    <n v="23.77"/>
    <n v="28.81"/>
  </r>
  <r>
    <d v="2024-07-14T00:00:00"/>
    <d v="1899-12-30T11:31:47"/>
    <x v="36"/>
    <d v="1899-12-30T09:20:12"/>
    <n v="5"/>
    <n v="4500.12"/>
    <n v="1397.96"/>
    <s v="512994d0-e7e4-4557-b136-a8157553ff34"/>
    <x v="1"/>
    <s v="dd7deeda-94e2-4b92-bc97-29eadd84a664"/>
    <s v="Electronics"/>
    <x v="0"/>
    <x v="2"/>
    <x v="1"/>
    <x v="0"/>
    <n v="1"/>
    <n v="358.54"/>
    <n v="4327.74"/>
    <n v="34"/>
    <n v="91"/>
    <n v="52"/>
    <x v="404"/>
    <n v="13.383800000000001"/>
    <x v="11"/>
    <s v="Jaipur"/>
    <n v="0"/>
    <x v="0"/>
    <n v="0"/>
    <n v="0"/>
    <s v="Other Issue"/>
    <n v="2014.56"/>
    <n v="3.2"/>
    <n v="4.5999999999999996"/>
    <n v="14.783800000000001"/>
    <x v="0"/>
    <x v="0"/>
    <x v="1"/>
    <n v="2779.95"/>
    <n v="15.12"/>
    <n v="55.06"/>
  </r>
  <r>
    <d v="2024-06-30T00:00:00"/>
    <d v="1899-12-30T15:43:10"/>
    <x v="124"/>
    <d v="1899-12-30T02:42:55"/>
    <n v="20"/>
    <n v="2494.9"/>
    <n v="3621.25"/>
    <s v="db4c802e-b12f-42ff-bc6a-a7afddac205a"/>
    <x v="0"/>
    <s v="5f57b9e8-46f7-4074-bdcb-ff95ab1df476"/>
    <s v="Grocery"/>
    <x v="1"/>
    <x v="0"/>
    <x v="2"/>
    <x v="4"/>
    <n v="1"/>
    <n v="11.28"/>
    <n v="2025.86"/>
    <n v="42"/>
    <n v="48"/>
    <n v="50"/>
    <x v="181"/>
    <n v="9.1761999999999997"/>
    <x v="5"/>
    <s v="Pune"/>
    <n v="1"/>
    <x v="4"/>
    <n v="0"/>
    <n v="0"/>
    <s v="Customer Demand"/>
    <n v="1045.1500000000001"/>
    <n v="4.4000000000000004"/>
    <n v="1.5"/>
    <n v="20.9862"/>
    <x v="0"/>
    <x v="1"/>
    <x v="0"/>
    <m/>
    <m/>
    <m/>
  </r>
  <r>
    <d v="2024-09-23T00:00:00"/>
    <d v="1899-12-30T03:14:02"/>
    <x v="165"/>
    <d v="1899-12-30T20:44:17"/>
    <n v="13"/>
    <n v="4395.1099999999997"/>
    <n v="712.06"/>
    <s v="097e788e-4a85-4629-80a9-00af0a2ace6b"/>
    <x v="2"/>
    <s v="3a64efc2-3f0f-4bf2-b3d7-f36fa07435d6"/>
    <s v="Electronics"/>
    <x v="3"/>
    <x v="0"/>
    <x v="0"/>
    <x v="4"/>
    <n v="4"/>
    <n v="47.58"/>
    <n v="3980.72"/>
    <n v="15"/>
    <n v="33"/>
    <n v="44"/>
    <x v="648"/>
    <n v="1.8129999999999999"/>
    <x v="1"/>
    <s v="Mumbai"/>
    <n v="0"/>
    <x v="4"/>
    <n v="0"/>
    <n v="0"/>
    <s v="Vehicle Breakdown"/>
    <n v="4921.91"/>
    <n v="4.5"/>
    <n v="1.1000000000000001"/>
    <n v="4.0629999999999997"/>
    <x v="0"/>
    <x v="1"/>
    <x v="0"/>
    <m/>
    <m/>
    <m/>
  </r>
  <r>
    <d v="2024-07-15T00:00:00"/>
    <d v="1899-12-30T15:33:37"/>
    <x v="62"/>
    <d v="1899-12-30T20:30:23"/>
    <n v="9"/>
    <n v="1459.05"/>
    <n v="3949.62"/>
    <s v="014a15dd-1820-4c97-8ab5-920827e64497"/>
    <x v="1"/>
    <s v="40814e80-d1b5-4b99-81c5-d93625bdecf2"/>
    <s v="Restaurant"/>
    <x v="2"/>
    <x v="0"/>
    <x v="0"/>
    <x v="9"/>
    <n v="5"/>
    <n v="237.79"/>
    <n v="3322.16"/>
    <n v="7"/>
    <n v="7"/>
    <n v="30"/>
    <x v="59"/>
    <n v="13.8995"/>
    <x v="14"/>
    <s v="Pune"/>
    <n v="0"/>
    <x v="0"/>
    <n v="1"/>
    <n v="0"/>
    <s v="Customer Demand"/>
    <n v="1843.35"/>
    <n v="1.5"/>
    <n v="3.7"/>
    <n v="23.299500000000002"/>
    <x v="1"/>
    <x v="1"/>
    <x v="0"/>
    <n v="1525.05"/>
    <n v="22"/>
    <n v="36.979999999999997"/>
  </r>
  <r>
    <d v="2024-06-29T00:00:00"/>
    <d v="1899-12-30T00:47:15"/>
    <x v="42"/>
    <d v="1899-12-30T20:56:18"/>
    <n v="7"/>
    <n v="139.37"/>
    <n v="3202.23"/>
    <s v="7234afe1-b90f-4493-9b53-e70b2f12cbaf"/>
    <x v="1"/>
    <s v="1dd3429e-5016-425f-8975-dfacbe4f5b72"/>
    <s v="Furniture"/>
    <x v="0"/>
    <x v="0"/>
    <x v="2"/>
    <x v="8"/>
    <n v="4"/>
    <n v="397.04"/>
    <n v="3348.21"/>
    <n v="20"/>
    <n v="88"/>
    <n v="10"/>
    <x v="881"/>
    <n v="10.647600000000001"/>
    <x v="13"/>
    <s v="Nashik"/>
    <n v="1"/>
    <x v="0"/>
    <n v="1"/>
    <n v="0"/>
    <s v="Other Issue"/>
    <n v="4036.96"/>
    <n v="1"/>
    <n v="2.6"/>
    <n v="13.017600000000002"/>
    <x v="0"/>
    <x v="1"/>
    <x v="1"/>
    <n v="1498.2"/>
    <n v="21.66"/>
    <n v="54.4"/>
  </r>
  <r>
    <d v="2024-12-01T00:00:00"/>
    <d v="1899-12-30T11:44:56"/>
    <x v="157"/>
    <d v="1899-12-30T20:29:36"/>
    <n v="11"/>
    <n v="4177.05"/>
    <n v="4744.84"/>
    <s v="862c6afe-668d-4e6a-8825-5196a33ba4bc"/>
    <x v="0"/>
    <s v="c3dbfb45-e0e1-408d-9370-c28a8d21f4e9"/>
    <s v="Electronics"/>
    <x v="2"/>
    <x v="1"/>
    <x v="5"/>
    <x v="4"/>
    <n v="2"/>
    <n v="293.77"/>
    <n v="1627.19"/>
    <n v="46"/>
    <n v="44"/>
    <n v="55"/>
    <x v="772"/>
    <n v="2.4904000000000002"/>
    <x v="1"/>
    <s v="Hyderabad"/>
    <n v="1"/>
    <x v="2"/>
    <n v="0"/>
    <n v="0"/>
    <s v="Vehicle Breakdown"/>
    <n v="2415.41"/>
    <n v="3.4"/>
    <n v="1.6"/>
    <n v="11.610399999999998"/>
    <x v="1"/>
    <x v="1"/>
    <x v="1"/>
    <m/>
    <m/>
    <m/>
  </r>
  <r>
    <d v="2024-11-06T00:00:00"/>
    <d v="1899-12-30T03:41:50"/>
    <x v="43"/>
    <d v="1899-12-30T05:01:56"/>
    <n v="5"/>
    <n v="4365.1400000000003"/>
    <n v="4851.1000000000004"/>
    <s v="67588cc4-1270-42bf-bf91-512e699e0ab1"/>
    <x v="1"/>
    <s v="52a48158-93d2-4d70-815a-4d71e4349493"/>
    <s v="Electronics"/>
    <x v="2"/>
    <x v="2"/>
    <x v="5"/>
    <x v="5"/>
    <n v="1"/>
    <n v="183.46"/>
    <n v="1630.8"/>
    <n v="12"/>
    <n v="20"/>
    <n v="39"/>
    <x v="1063"/>
    <n v="2.23"/>
    <x v="14"/>
    <s v="Ludhiana"/>
    <n v="1"/>
    <x v="2"/>
    <n v="0"/>
    <n v="1"/>
    <s v="Other Issue"/>
    <n v="3202.47"/>
    <n v="2"/>
    <n v="1.8"/>
    <n v="12.02"/>
    <x v="1"/>
    <x v="0"/>
    <x v="2"/>
    <n v="4108.3100000000004"/>
    <n v="24.63"/>
    <n v="42.71"/>
  </r>
  <r>
    <d v="2024-08-31T00:00:00"/>
    <d v="1899-12-30T01:36:10"/>
    <x v="94"/>
    <d v="1899-12-30T19:19:58"/>
    <n v="4"/>
    <n v="1181.43"/>
    <n v="3414.84"/>
    <s v="559cce81-dcc4-442a-8571-186cd356ab6a"/>
    <x v="1"/>
    <s v="31064e12-3eca-4fd7-a6ba-4f45271641ac"/>
    <s v="Restaurant"/>
    <x v="2"/>
    <x v="1"/>
    <x v="3"/>
    <x v="0"/>
    <n v="4"/>
    <n v="478.59"/>
    <n v="3482.98"/>
    <n v="50"/>
    <n v="13"/>
    <n v="35"/>
    <x v="87"/>
    <n v="5.3117999999999999"/>
    <x v="4"/>
    <s v="Nashik"/>
    <n v="1"/>
    <x v="2"/>
    <n v="1"/>
    <n v="1"/>
    <s v="Customer Demand"/>
    <n v="4721.84"/>
    <n v="3.4"/>
    <n v="4.5999999999999996"/>
    <n v="12.4918"/>
    <x v="1"/>
    <x v="1"/>
    <x v="1"/>
    <n v="93.44"/>
    <n v="3.68"/>
    <n v="24.44"/>
  </r>
  <r>
    <d v="2024-12-21T00:00:00"/>
    <d v="1899-12-30T23:19:24"/>
    <x v="57"/>
    <d v="1899-12-30T16:49:05"/>
    <n v="19"/>
    <n v="3658.39"/>
    <n v="503.11"/>
    <s v="e9d4a416-bc67-4f2e-a28b-358dc562f731"/>
    <x v="1"/>
    <s v="b7f33d5f-94a8-429d-92e2-619f842cd4be"/>
    <s v="Electronics"/>
    <x v="1"/>
    <x v="2"/>
    <x v="5"/>
    <x v="4"/>
    <n v="6"/>
    <n v="114.06"/>
    <n v="2310.4299999999998"/>
    <n v="21"/>
    <n v="50"/>
    <n v="22"/>
    <x v="1002"/>
    <n v="9.2987000000000002"/>
    <x v="5"/>
    <s v="Jaipur"/>
    <n v="0"/>
    <x v="1"/>
    <n v="0"/>
    <n v="1"/>
    <s v="Other Issue"/>
    <n v="1636.51"/>
    <n v="4.5"/>
    <n v="2.4"/>
    <n v="21.1587"/>
    <x v="1"/>
    <x v="1"/>
    <x v="0"/>
    <n v="263.70999999999998"/>
    <n v="4.53"/>
    <n v="32.409999999999997"/>
  </r>
  <r>
    <d v="2024-07-26T00:00:00"/>
    <d v="1899-12-30T22:07:58"/>
    <x v="41"/>
    <d v="1899-12-30T12:33:55"/>
    <n v="9"/>
    <n v="1322.56"/>
    <n v="549.29"/>
    <s v="383cbf42-3cba-4711-9c05-9f10e8d5d496"/>
    <x v="1"/>
    <s v="c3985bf9-dc44-45e5-8530-ee8e3ecf9a0b"/>
    <s v="Electronics"/>
    <x v="1"/>
    <x v="1"/>
    <x v="4"/>
    <x v="9"/>
    <n v="1"/>
    <n v="466.13"/>
    <n v="4433.5600000000004"/>
    <n v="16"/>
    <n v="5"/>
    <n v="46"/>
    <x v="981"/>
    <n v="11.307600000000001"/>
    <x v="2"/>
    <s v="Nagpur"/>
    <n v="0"/>
    <x v="1"/>
    <n v="1"/>
    <n v="0"/>
    <s v="Vehicle Breakdown"/>
    <n v="178.28"/>
    <n v="2.4"/>
    <n v="3"/>
    <n v="15.357600000000001"/>
    <x v="0"/>
    <x v="1"/>
    <x v="0"/>
    <n v="4777.76"/>
    <n v="26.05"/>
    <n v="9.5"/>
  </r>
  <r>
    <d v="2024-12-01T00:00:00"/>
    <d v="1899-12-30T00:14:25"/>
    <x v="111"/>
    <d v="1899-12-30T05:06:02"/>
    <n v="3"/>
    <n v="4922.84"/>
    <n v="568.51"/>
    <s v="8983c196-0da8-4b28-a61c-25cdeaa684f8"/>
    <x v="3"/>
    <s v="af78a0d6-2332-4460-ac44-6f373207851f"/>
    <s v="Restaurant"/>
    <x v="1"/>
    <x v="0"/>
    <x v="3"/>
    <x v="2"/>
    <n v="3"/>
    <n v="411.25"/>
    <n v="3092.79"/>
    <n v="19"/>
    <n v="48"/>
    <n v="31"/>
    <x v="316"/>
    <n v="0.57030000000000003"/>
    <x v="13"/>
    <s v="Nagpur"/>
    <n v="0"/>
    <x v="0"/>
    <n v="0"/>
    <n v="1"/>
    <s v="Customer Demand"/>
    <n v="3176.82"/>
    <n v="4.0999999999999996"/>
    <n v="4.5"/>
    <n v="4.1903000000000006"/>
    <x v="0"/>
    <x v="0"/>
    <x v="0"/>
    <m/>
    <m/>
    <m/>
  </r>
  <r>
    <d v="2024-08-18T00:00:00"/>
    <d v="1899-12-30T10:47:25"/>
    <x v="54"/>
    <d v="1899-12-30T21:12:37"/>
    <n v="16"/>
    <n v="3210.98"/>
    <n v="1520.41"/>
    <s v="4e418ae3-0d73-495b-a6d5-4c2c7ab929bb"/>
    <x v="4"/>
    <s v="c56139ec-2b8c-48d9-9358-c8d70a90f4c8"/>
    <s v="Electronics"/>
    <x v="0"/>
    <x v="0"/>
    <x v="2"/>
    <x v="8"/>
    <n v="10"/>
    <n v="352.1"/>
    <n v="1908.83"/>
    <n v="43"/>
    <n v="59"/>
    <n v="9"/>
    <x v="991"/>
    <n v="7.5970000000000004"/>
    <x v="8"/>
    <s v="Nashik"/>
    <n v="1"/>
    <x v="1"/>
    <n v="0"/>
    <n v="0"/>
    <s v="Vehicle Breakdown"/>
    <n v="2742.64"/>
    <n v="1.8"/>
    <n v="3.7"/>
    <n v="17.567"/>
    <x v="0"/>
    <x v="0"/>
    <x v="3"/>
    <m/>
    <m/>
    <m/>
  </r>
  <r>
    <d v="2024-08-26T00:00:00"/>
    <d v="1899-12-30T21:21:38"/>
    <x v="163"/>
    <d v="1899-12-30T18:48:47"/>
    <n v="7"/>
    <n v="2480.17"/>
    <n v="3887.46"/>
    <s v="edaf4beb-aa12-4cae-857f-f20c727c881b"/>
    <x v="1"/>
    <s v="683e326c-adc6-48aa-8137-5195b1524482"/>
    <s v="Furniture"/>
    <x v="0"/>
    <x v="2"/>
    <x v="5"/>
    <x v="0"/>
    <n v="10"/>
    <n v="495.01"/>
    <n v="3895.9"/>
    <n v="50"/>
    <n v="61"/>
    <n v="9"/>
    <x v="1017"/>
    <n v="10.757300000000001"/>
    <x v="12"/>
    <s v="Hyderabad"/>
    <n v="1"/>
    <x v="3"/>
    <n v="1"/>
    <n v="1"/>
    <s v="Other Issue"/>
    <n v="1740.84"/>
    <n v="4.7"/>
    <n v="3.4"/>
    <n v="19.2973"/>
    <x v="0"/>
    <x v="1"/>
    <x v="3"/>
    <n v="2021.61"/>
    <n v="8.02"/>
    <n v="6.7"/>
  </r>
  <r>
    <d v="2024-10-15T00:00:00"/>
    <d v="1899-12-30T20:48:51"/>
    <x v="134"/>
    <d v="1899-12-30T03:40:03"/>
    <n v="18"/>
    <n v="4560.03"/>
    <n v="3169.72"/>
    <s v="e94959e8-2f25-4446-bdf2-3dd13d46cf69"/>
    <x v="1"/>
    <s v="552bfb0f-e8db-4037-857e-67a50bc5b10b"/>
    <s v="Grocery"/>
    <x v="1"/>
    <x v="0"/>
    <x v="4"/>
    <x v="6"/>
    <n v="1"/>
    <n v="272.27999999999997"/>
    <n v="4643.38"/>
    <n v="4"/>
    <n v="34"/>
    <n v="29"/>
    <x v="384"/>
    <n v="13.2798"/>
    <x v="5"/>
    <s v="Kolkata"/>
    <n v="1"/>
    <x v="3"/>
    <n v="0"/>
    <n v="1"/>
    <s v="Vehicle Breakdown"/>
    <n v="1558.06"/>
    <n v="2.4"/>
    <n v="3.4"/>
    <n v="14.5298"/>
    <x v="0"/>
    <x v="1"/>
    <x v="3"/>
    <n v="1868.33"/>
    <n v="24.27"/>
    <n v="54.64"/>
  </r>
  <r>
    <d v="2024-11-01T00:00:00"/>
    <d v="1899-12-30T09:55:45"/>
    <x v="118"/>
    <d v="1899-12-30T01:24:47"/>
    <n v="6"/>
    <n v="735.8"/>
    <n v="2112.13"/>
    <s v="55baf1d7-b5f0-4902-a6ef-0b5f192c8f2d"/>
    <x v="1"/>
    <s v="c4259297-1a37-41fa-8e7f-de87e0541322"/>
    <s v="Grocery"/>
    <x v="0"/>
    <x v="0"/>
    <x v="1"/>
    <x v="6"/>
    <n v="8"/>
    <n v="394.28"/>
    <n v="4528.2"/>
    <n v="22"/>
    <n v="19"/>
    <n v="50"/>
    <x v="905"/>
    <n v="4.7923999999999998"/>
    <x v="10"/>
    <s v="Nashik"/>
    <n v="1"/>
    <x v="1"/>
    <n v="1"/>
    <n v="1"/>
    <s v="Vehicle Breakdown"/>
    <n v="1003.76"/>
    <n v="1.7"/>
    <n v="1.2"/>
    <n v="7.7023999999999999"/>
    <x v="1"/>
    <x v="0"/>
    <x v="3"/>
    <n v="176.62"/>
    <n v="5.78"/>
    <n v="34.35"/>
  </r>
  <r>
    <d v="2024-10-19T00:00:00"/>
    <d v="1899-12-30T07:57:58"/>
    <x v="63"/>
    <d v="1899-12-30T12:41:11"/>
    <n v="2"/>
    <n v="560.76"/>
    <n v="3934.99"/>
    <s v="03eedc9e-e2ea-4ddf-b5ca-97e175970375"/>
    <x v="0"/>
    <s v="d6d7fb26-6d08-4da0-98e9-f6892fa6cffd"/>
    <s v="Restaurant"/>
    <x v="2"/>
    <x v="0"/>
    <x v="5"/>
    <x v="1"/>
    <n v="6"/>
    <n v="437.39"/>
    <n v="897.69"/>
    <n v="12"/>
    <n v="88"/>
    <n v="10"/>
    <x v="1149"/>
    <n v="14.928000000000001"/>
    <x v="13"/>
    <s v="Vadodara"/>
    <n v="1"/>
    <x v="3"/>
    <n v="0"/>
    <n v="0"/>
    <s v="Customer Demand"/>
    <n v="2191.35"/>
    <n v="2.7"/>
    <n v="3.8"/>
    <n v="25.707999999999998"/>
    <x v="0"/>
    <x v="1"/>
    <x v="0"/>
    <m/>
    <m/>
    <m/>
  </r>
  <r>
    <d v="2024-12-03T00:00:00"/>
    <d v="1899-12-30T12:33:07"/>
    <x v="97"/>
    <d v="1899-12-30T12:02:45"/>
    <n v="13"/>
    <n v="2562.9899999999998"/>
    <n v="2638.83"/>
    <s v="cebf03e3-3dc1-4c5e-b12d-df8591e4951d"/>
    <x v="1"/>
    <s v="5c5e11ea-df86-4378-97ce-dfbfcbd355aa"/>
    <s v="Grocery"/>
    <x v="3"/>
    <x v="2"/>
    <x v="1"/>
    <x v="0"/>
    <n v="7"/>
    <n v="479.24"/>
    <n v="1170.83"/>
    <n v="24"/>
    <n v="9"/>
    <n v="34"/>
    <x v="1076"/>
    <n v="1.4126000000000001"/>
    <x v="2"/>
    <s v="Surat"/>
    <n v="0"/>
    <x v="1"/>
    <n v="0"/>
    <n v="0"/>
    <s v="Customer Demand"/>
    <n v="3654.37"/>
    <n v="1.7"/>
    <n v="1.2"/>
    <n v="9.7425999999999995"/>
    <x v="1"/>
    <x v="0"/>
    <x v="3"/>
    <n v="4951.22"/>
    <n v="14.15"/>
    <n v="16.53"/>
  </r>
  <r>
    <d v="2024-08-02T00:00:00"/>
    <d v="1899-12-30T09:52:17"/>
    <x v="85"/>
    <d v="1899-12-30T21:47:18"/>
    <n v="11"/>
    <n v="4936.3500000000004"/>
    <n v="3881.39"/>
    <s v="d2831104-cce2-4c0d-a996-cdb80e8249b3"/>
    <x v="2"/>
    <s v="72bce1f2-e121-48b7-ad8c-5d0ecff60409"/>
    <s v="Furniture"/>
    <x v="1"/>
    <x v="1"/>
    <x v="3"/>
    <x v="3"/>
    <n v="4"/>
    <n v="332.98"/>
    <n v="3619.68"/>
    <n v="38"/>
    <n v="43"/>
    <n v="40"/>
    <x v="1008"/>
    <n v="13.8239"/>
    <x v="7"/>
    <s v="Pune"/>
    <n v="1"/>
    <x v="2"/>
    <n v="0"/>
    <n v="1"/>
    <s v="Customer Demand"/>
    <n v="741.14"/>
    <n v="2.6"/>
    <n v="3.9"/>
    <n v="24.303899999999999"/>
    <x v="0"/>
    <x v="0"/>
    <x v="1"/>
    <m/>
    <m/>
    <m/>
  </r>
  <r>
    <d v="2024-11-22T00:00:00"/>
    <d v="1899-12-30T17:09:13"/>
    <x v="135"/>
    <d v="1899-12-30T07:16:46"/>
    <n v="4"/>
    <n v="2708.48"/>
    <n v="1228.2"/>
    <s v="8dd193e1-5f76-4f36-b103-2a8205fa33f5"/>
    <x v="1"/>
    <s v="566fb00d-e197-478a-b232-3711cafe1994"/>
    <s v="Grocery"/>
    <x v="0"/>
    <x v="0"/>
    <x v="1"/>
    <x v="6"/>
    <n v="7"/>
    <n v="258.02"/>
    <n v="4793.3900000000003"/>
    <n v="28"/>
    <n v="23"/>
    <n v="16"/>
    <x v="910"/>
    <n v="0.98809999999999998"/>
    <x v="5"/>
    <s v="Surat"/>
    <n v="0"/>
    <x v="0"/>
    <n v="1"/>
    <n v="0"/>
    <s v="Other Issue"/>
    <n v="3370.58"/>
    <n v="1.6"/>
    <n v="3.4"/>
    <n v="8.3980999999999995"/>
    <x v="0"/>
    <x v="1"/>
    <x v="3"/>
    <n v="885.34"/>
    <n v="4.17"/>
    <n v="43.69"/>
  </r>
  <r>
    <d v="2024-11-24T00:00:00"/>
    <d v="1899-12-30T21:27:57"/>
    <x v="16"/>
    <d v="1899-12-30T23:38:45"/>
    <n v="13"/>
    <n v="257.38"/>
    <n v="3382.5"/>
    <s v="450eb514-6887-43f4-9f21-0271994c27ef"/>
    <x v="1"/>
    <s v="97831978-a91c-4e13-89e0-99c5d8d3dfc4"/>
    <s v="Restaurant"/>
    <x v="2"/>
    <x v="0"/>
    <x v="1"/>
    <x v="1"/>
    <n v="4"/>
    <n v="192.1"/>
    <n v="689.08"/>
    <n v="2"/>
    <n v="59"/>
    <n v="44"/>
    <x v="534"/>
    <n v="9.0203000000000007"/>
    <x v="6"/>
    <s v="Mumbai"/>
    <n v="0"/>
    <x v="4"/>
    <n v="0"/>
    <n v="0"/>
    <s v="Customer Demand"/>
    <n v="2719.55"/>
    <n v="3.3"/>
    <n v="2"/>
    <n v="11.670300000000001"/>
    <x v="0"/>
    <x v="1"/>
    <x v="1"/>
    <n v="3307.49"/>
    <n v="27.79"/>
    <n v="4.16"/>
  </r>
  <r>
    <d v="2024-12-08T00:00:00"/>
    <d v="1899-12-30T05:15:51"/>
    <x v="22"/>
    <d v="1899-12-30T15:34:13"/>
    <n v="18"/>
    <n v="3603.33"/>
    <n v="2381.5700000000002"/>
    <s v="59e16ed6-172e-4ec8-aaee-5e40a279be1c"/>
    <x v="1"/>
    <s v="ccea8a86-12db-4eec-aa10-1a0ee1e52b99"/>
    <s v="Electronics"/>
    <x v="0"/>
    <x v="0"/>
    <x v="5"/>
    <x v="1"/>
    <n v="8"/>
    <n v="400.74"/>
    <n v="3890.76"/>
    <n v="14"/>
    <n v="65"/>
    <n v="28"/>
    <x v="583"/>
    <n v="10.265000000000001"/>
    <x v="11"/>
    <s v="Chennai"/>
    <n v="1"/>
    <x v="2"/>
    <n v="1"/>
    <n v="1"/>
    <s v="Other Issue"/>
    <n v="3286.19"/>
    <n v="1.7"/>
    <n v="4.0999999999999996"/>
    <n v="15.205000000000002"/>
    <x v="0"/>
    <x v="1"/>
    <x v="0"/>
    <n v="4571.4399999999996"/>
    <n v="16.14"/>
    <n v="23.34"/>
  </r>
  <r>
    <d v="2024-10-17T00:00:00"/>
    <d v="1899-12-30T08:39:13"/>
    <x v="149"/>
    <d v="1899-12-30T01:39:35"/>
    <n v="11"/>
    <n v="4890.0200000000004"/>
    <n v="924.65"/>
    <s v="164274d6-0ac2-4220-ab4d-44623e2771b6"/>
    <x v="1"/>
    <s v="aeaa14bf-2b1b-4474-940d-cc89c2d4b7c7"/>
    <s v="Electronics"/>
    <x v="2"/>
    <x v="2"/>
    <x v="3"/>
    <x v="7"/>
    <n v="4"/>
    <n v="221.68"/>
    <n v="3971.68"/>
    <n v="13"/>
    <n v="95"/>
    <n v="38"/>
    <x v="880"/>
    <n v="13.242100000000001"/>
    <x v="11"/>
    <s v="Vadodara"/>
    <n v="1"/>
    <x v="2"/>
    <n v="0"/>
    <n v="1"/>
    <s v="Vehicle Breakdown"/>
    <n v="4793.84"/>
    <n v="4.8"/>
    <n v="3"/>
    <n v="23.392099999999999"/>
    <x v="0"/>
    <x v="0"/>
    <x v="3"/>
    <n v="2323.61"/>
    <n v="16.34"/>
    <n v="58.21"/>
  </r>
  <r>
    <d v="2024-11-02T00:00:00"/>
    <d v="1899-12-30T15:06:22"/>
    <x v="27"/>
    <d v="1899-12-30T16:24:10"/>
    <n v="1"/>
    <n v="2161.14"/>
    <n v="2546.9899999999998"/>
    <s v="b58e78f8-9778-4f80-a101-7f3b67032232"/>
    <x v="0"/>
    <s v="2747c62a-dc9f-441a-b3bb-a4b9d2736a76"/>
    <s v="Electronics"/>
    <x v="3"/>
    <x v="1"/>
    <x v="5"/>
    <x v="7"/>
    <n v="5"/>
    <n v="67.760000000000005"/>
    <n v="4920.63"/>
    <n v="7"/>
    <n v="15"/>
    <n v="15"/>
    <x v="834"/>
    <n v="2.9460000000000002"/>
    <x v="3"/>
    <s v="Pune"/>
    <n v="0"/>
    <x v="0"/>
    <n v="1"/>
    <n v="1"/>
    <s v="Vehicle Breakdown"/>
    <n v="334.9"/>
    <n v="2.8"/>
    <n v="4"/>
    <n v="5.7560000000000002"/>
    <x v="1"/>
    <x v="1"/>
    <x v="0"/>
    <m/>
    <m/>
    <m/>
  </r>
  <r>
    <d v="2024-10-19T00:00:00"/>
    <d v="1899-12-30T07:43:20"/>
    <x v="159"/>
    <d v="1899-12-30T03:33:04"/>
    <n v="5"/>
    <n v="1489.88"/>
    <n v="1799.52"/>
    <s v="56fdc6b2-b5ae-41ed-86c2-f72aea164bcf"/>
    <x v="0"/>
    <s v="ec0ed193-3c0e-42fd-bee5-f8d48e17d8a4"/>
    <s v="Restaurant"/>
    <x v="2"/>
    <x v="2"/>
    <x v="2"/>
    <x v="6"/>
    <n v="10"/>
    <n v="229.79"/>
    <n v="4666.05"/>
    <n v="33"/>
    <n v="32"/>
    <n v="44"/>
    <x v="758"/>
    <n v="2.9986000000000002"/>
    <x v="14"/>
    <s v="Lucknow"/>
    <n v="0"/>
    <x v="0"/>
    <n v="1"/>
    <n v="1"/>
    <s v="Other Issue"/>
    <n v="1202.04"/>
    <n v="3.5"/>
    <n v="3.5"/>
    <n v="4.3786000000000005"/>
    <x v="0"/>
    <x v="1"/>
    <x v="3"/>
    <m/>
    <m/>
    <m/>
  </r>
  <r>
    <d v="2024-07-02T00:00:00"/>
    <d v="1899-12-30T11:41:58"/>
    <x v="14"/>
    <d v="1899-12-30T11:15:23"/>
    <n v="9"/>
    <n v="2681.16"/>
    <n v="1201.46"/>
    <s v="054a4731-a787-415e-9383-1df153e9e63d"/>
    <x v="1"/>
    <s v="26915894-3098-4c6c-a031-6b2cecd3930b"/>
    <s v="Restaurant"/>
    <x v="1"/>
    <x v="2"/>
    <x v="4"/>
    <x v="2"/>
    <n v="7"/>
    <n v="192.09"/>
    <n v="3469.09"/>
    <n v="3"/>
    <n v="82"/>
    <n v="42"/>
    <x v="908"/>
    <n v="1.8172999999999999"/>
    <x v="0"/>
    <s v="Delhi"/>
    <n v="0"/>
    <x v="4"/>
    <n v="1"/>
    <n v="0"/>
    <s v="Vehicle Breakdown"/>
    <n v="1083.31"/>
    <n v="3"/>
    <n v="4.5"/>
    <n v="9.2673000000000005"/>
    <x v="0"/>
    <x v="1"/>
    <x v="3"/>
    <n v="1191.57"/>
    <n v="27.78"/>
    <n v="24.41"/>
  </r>
  <r>
    <d v="2024-12-26T00:00:00"/>
    <d v="1899-12-30T11:24:56"/>
    <x v="25"/>
    <d v="1899-12-30T22:37:29"/>
    <n v="9"/>
    <n v="2819.58"/>
    <n v="4737.0600000000004"/>
    <s v="a6af48f7-5a9d-449e-b4f7-8a6fe74e7208"/>
    <x v="1"/>
    <s v="54cc6b40-abf6-4a15-913d-37c5064e71a4"/>
    <s v="Electronics"/>
    <x v="2"/>
    <x v="0"/>
    <x v="0"/>
    <x v="5"/>
    <n v="1"/>
    <n v="301.02"/>
    <n v="1548.03"/>
    <n v="11"/>
    <n v="47"/>
    <n v="8"/>
    <x v="980"/>
    <n v="8.8452000000000002"/>
    <x v="12"/>
    <s v="Jaipur"/>
    <n v="1"/>
    <x v="4"/>
    <n v="0"/>
    <n v="0"/>
    <s v="Vehicle Breakdown"/>
    <n v="3094.71"/>
    <n v="1.5"/>
    <n v="4.9000000000000004"/>
    <n v="18.565200000000001"/>
    <x v="1"/>
    <x v="0"/>
    <x v="1"/>
    <n v="3051.5"/>
    <n v="13.14"/>
    <n v="23.89"/>
  </r>
  <r>
    <d v="2024-06-28T00:00:00"/>
    <d v="1899-12-30T21:52:04"/>
    <x v="73"/>
    <d v="1899-12-30T08:24:16"/>
    <n v="2"/>
    <n v="203.08"/>
    <n v="1560.94"/>
    <s v="b6cf701c-ca6b-4253-9bb8-65c7226481a6"/>
    <x v="1"/>
    <s v="e6d9a9a4-674d-4929-b6f6-561d7dd93ff0"/>
    <s v="Electronics"/>
    <x v="2"/>
    <x v="0"/>
    <x v="0"/>
    <x v="1"/>
    <n v="2"/>
    <n v="133.30000000000001"/>
    <n v="4115.7299999999996"/>
    <n v="34"/>
    <n v="42"/>
    <n v="21"/>
    <x v="429"/>
    <n v="7.2058"/>
    <x v="9"/>
    <s v="Pune"/>
    <n v="0"/>
    <x v="4"/>
    <n v="1"/>
    <n v="0"/>
    <s v="Customer Demand"/>
    <n v="3542.84"/>
    <n v="4.2"/>
    <n v="2.6"/>
    <n v="11.9358"/>
    <x v="1"/>
    <x v="0"/>
    <x v="3"/>
    <n v="1792.83"/>
    <n v="14.27"/>
    <n v="1.42"/>
  </r>
  <r>
    <d v="2024-11-23T00:00:00"/>
    <d v="1899-12-30T02:55:44"/>
    <x v="141"/>
    <d v="1899-12-30T15:17:50"/>
    <n v="11"/>
    <n v="2835.06"/>
    <n v="3009.05"/>
    <s v="98b1499d-37c1-41fc-8a7d-0dd4ffde2b44"/>
    <x v="1"/>
    <s v="78ce53a0-3174-40cb-9839-2dc48f308ce6"/>
    <s v="Restaurant"/>
    <x v="2"/>
    <x v="0"/>
    <x v="1"/>
    <x v="4"/>
    <n v="7"/>
    <n v="214.9"/>
    <n v="4488"/>
    <n v="29"/>
    <n v="30"/>
    <n v="39"/>
    <x v="1077"/>
    <n v="6.6551"/>
    <x v="3"/>
    <s v="Mumbai"/>
    <n v="0"/>
    <x v="3"/>
    <n v="0"/>
    <n v="1"/>
    <s v="Customer Demand"/>
    <n v="3791.51"/>
    <n v="3"/>
    <n v="3.5"/>
    <n v="14.3651"/>
    <x v="0"/>
    <x v="0"/>
    <x v="0"/>
    <n v="3085.15"/>
    <n v="10.84"/>
    <n v="57.12"/>
  </r>
  <r>
    <d v="2024-09-23T00:00:00"/>
    <d v="1899-12-30T13:24:20"/>
    <x v="98"/>
    <d v="1899-12-30T08:54:25"/>
    <n v="17"/>
    <n v="4930.47"/>
    <n v="2613.69"/>
    <s v="eb894f66-938c-4500-9847-ac3e05cea0c2"/>
    <x v="4"/>
    <s v="72a108a8-1757-4c7d-89b9-60f4a07f11fe"/>
    <s v="Electronics"/>
    <x v="2"/>
    <x v="2"/>
    <x v="4"/>
    <x v="4"/>
    <n v="2"/>
    <n v="493.85"/>
    <n v="1852.09"/>
    <n v="13"/>
    <n v="91"/>
    <n v="21"/>
    <x v="848"/>
    <n v="13.692299999999999"/>
    <x v="12"/>
    <s v="Ludhiana"/>
    <n v="0"/>
    <x v="4"/>
    <n v="0"/>
    <n v="0"/>
    <s v="Vehicle Breakdown"/>
    <n v="1681.72"/>
    <n v="3"/>
    <n v="4.5999999999999996"/>
    <n v="19.292299999999997"/>
    <x v="0"/>
    <x v="1"/>
    <x v="1"/>
    <m/>
    <m/>
    <m/>
  </r>
  <r>
    <d v="2024-09-26T00:00:00"/>
    <d v="1899-12-30T11:44:06"/>
    <x v="32"/>
    <d v="1899-12-30T16:28:02"/>
    <n v="1"/>
    <n v="1918.59"/>
    <n v="883.8"/>
    <s v="bb99b16f-cfc6-4131-a408-3d764c18c5bf"/>
    <x v="1"/>
    <s v="e0782814-a23d-4041-8b18-5153fb51890e"/>
    <s v="Furniture"/>
    <x v="2"/>
    <x v="0"/>
    <x v="2"/>
    <x v="9"/>
    <n v="3"/>
    <n v="238.08"/>
    <n v="3406.64"/>
    <n v="33"/>
    <n v="82"/>
    <n v="46"/>
    <x v="312"/>
    <n v="4.2298"/>
    <x v="9"/>
    <s v="Bangalore"/>
    <n v="1"/>
    <x v="0"/>
    <n v="1"/>
    <n v="0"/>
    <s v="Other Issue"/>
    <n v="1358.55"/>
    <n v="4.0999999999999996"/>
    <n v="2.8"/>
    <n v="14.529800000000002"/>
    <x v="0"/>
    <x v="1"/>
    <x v="3"/>
    <n v="958.22"/>
    <n v="3.37"/>
    <n v="45.23"/>
  </r>
  <r>
    <d v="2024-11-01T00:00:00"/>
    <d v="1899-12-30T20:35:00"/>
    <x v="20"/>
    <d v="1899-12-30T05:06:27"/>
    <n v="17"/>
    <n v="3800.34"/>
    <n v="3956.57"/>
    <s v="9a82ccec-bd8c-4378-8d1d-67598db0bad7"/>
    <x v="4"/>
    <s v="acc64fd0-e18a-4fbf-9b86-e6e67d6bd1c8"/>
    <s v="Furniture"/>
    <x v="2"/>
    <x v="2"/>
    <x v="5"/>
    <x v="1"/>
    <n v="7"/>
    <n v="74.05"/>
    <n v="2666.66"/>
    <n v="25"/>
    <n v="89"/>
    <n v="30"/>
    <x v="398"/>
    <n v="4.1352000000000002"/>
    <x v="8"/>
    <s v="Vadodara"/>
    <n v="0"/>
    <x v="4"/>
    <n v="0"/>
    <n v="0"/>
    <s v="Customer Demand"/>
    <n v="3487.1"/>
    <n v="4.7"/>
    <n v="4.8"/>
    <n v="11.705200000000001"/>
    <x v="1"/>
    <x v="0"/>
    <x v="0"/>
    <m/>
    <m/>
    <m/>
  </r>
  <r>
    <d v="2024-07-31T00:00:00"/>
    <d v="1899-12-30T02:52:24"/>
    <x v="173"/>
    <d v="1899-12-30T09:15:16"/>
    <n v="18"/>
    <n v="1274.5"/>
    <n v="1655.85"/>
    <s v="87335d84-08ec-4a95-8bcd-95dc80076ae4"/>
    <x v="2"/>
    <s v="41c3d6e7-a8ac-4cf0-8f18-9b015e7486d1"/>
    <s v="Grocery"/>
    <x v="0"/>
    <x v="2"/>
    <x v="3"/>
    <x v="6"/>
    <n v="3"/>
    <n v="109.13"/>
    <n v="668.53"/>
    <n v="8"/>
    <n v="91"/>
    <n v="41"/>
    <x v="867"/>
    <n v="10.742000000000001"/>
    <x v="12"/>
    <s v="Surat"/>
    <n v="0"/>
    <x v="0"/>
    <n v="0"/>
    <n v="1"/>
    <s v="Customer Demand"/>
    <n v="4558.8999999999996"/>
    <n v="4.0999999999999996"/>
    <n v="2.2000000000000002"/>
    <n v="15.672000000000001"/>
    <x v="0"/>
    <x v="1"/>
    <x v="3"/>
    <m/>
    <m/>
    <m/>
  </r>
  <r>
    <d v="2024-10-06T00:00:00"/>
    <d v="1899-12-30T14:36:40"/>
    <x v="117"/>
    <d v="1899-12-30T11:38:40"/>
    <n v="10"/>
    <n v="3622.1"/>
    <n v="1807.22"/>
    <s v="34d5d1b3-68c8-4623-9e13-2e9521f1d0b5"/>
    <x v="0"/>
    <s v="a9fab46c-4d92-4a1e-9ae6-4608f175aad5"/>
    <s v="Grocery"/>
    <x v="3"/>
    <x v="1"/>
    <x v="0"/>
    <x v="0"/>
    <n v="9"/>
    <n v="67.989999999999995"/>
    <n v="2399.5500000000002"/>
    <n v="38"/>
    <n v="89"/>
    <n v="26"/>
    <x v="1056"/>
    <n v="14.865500000000001"/>
    <x v="6"/>
    <s v="Lucknow"/>
    <n v="0"/>
    <x v="4"/>
    <n v="0"/>
    <n v="1"/>
    <s v="Vehicle Breakdown"/>
    <n v="1715.54"/>
    <n v="1.3"/>
    <n v="3.8"/>
    <n v="21.295500000000001"/>
    <x v="0"/>
    <x v="0"/>
    <x v="3"/>
    <m/>
    <m/>
    <m/>
  </r>
  <r>
    <d v="2024-11-20T00:00:00"/>
    <d v="1899-12-30T20:11:21"/>
    <x v="103"/>
    <d v="1899-12-30T09:36:43"/>
    <n v="13"/>
    <n v="4786.71"/>
    <n v="3787.85"/>
    <s v="69634f91-223b-474b-b4d0-29971904e8b1"/>
    <x v="0"/>
    <s v="a45aab18-184e-4a44-afc2-3498ef0c54b2"/>
    <s v="Grocery"/>
    <x v="2"/>
    <x v="1"/>
    <x v="4"/>
    <x v="6"/>
    <n v="7"/>
    <n v="99.38"/>
    <n v="3650.63"/>
    <n v="25"/>
    <n v="90"/>
    <n v="22"/>
    <x v="863"/>
    <n v="5.6703999999999999"/>
    <x v="6"/>
    <s v="Pune"/>
    <n v="0"/>
    <x v="1"/>
    <n v="1"/>
    <n v="0"/>
    <s v="Customer Demand"/>
    <n v="129.49"/>
    <n v="3.6"/>
    <n v="1"/>
    <n v="9.8704000000000001"/>
    <x v="1"/>
    <x v="0"/>
    <x v="3"/>
    <m/>
    <m/>
    <m/>
  </r>
  <r>
    <d v="2024-10-01T00:00:00"/>
    <d v="1899-12-30T20:32:56"/>
    <x v="155"/>
    <d v="1899-12-30T08:12:05"/>
    <n v="14"/>
    <n v="3457.95"/>
    <n v="3831.41"/>
    <s v="227d099d-3b91-40d3-8395-1d7a30b3bd1c"/>
    <x v="1"/>
    <s v="e5246b1e-00c1-446b-800e-807fcf009cf6"/>
    <s v="Restaurant"/>
    <x v="3"/>
    <x v="1"/>
    <x v="2"/>
    <x v="5"/>
    <n v="5"/>
    <n v="424.33"/>
    <n v="2976.68"/>
    <n v="42"/>
    <n v="28"/>
    <n v="34"/>
    <x v="95"/>
    <n v="9.7132000000000005"/>
    <x v="4"/>
    <s v="Surat"/>
    <n v="1"/>
    <x v="0"/>
    <n v="1"/>
    <n v="0"/>
    <s v="Customer Demand"/>
    <n v="688.23"/>
    <n v="3.3"/>
    <n v="4.0999999999999996"/>
    <n v="14.9832"/>
    <x v="1"/>
    <x v="1"/>
    <x v="3"/>
    <n v="199.14"/>
    <n v="9.94"/>
    <n v="26.64"/>
  </r>
  <r>
    <d v="2024-11-18T00:00:00"/>
    <d v="1899-12-30T09:55:00"/>
    <x v="86"/>
    <d v="1899-12-30T21:10:50"/>
    <n v="18"/>
    <n v="2846.7"/>
    <n v="4503.13"/>
    <s v="53eb35e4-4f17-48bc-8b81-91d3abbe98b0"/>
    <x v="0"/>
    <s v="63441769-4175-4c8f-a0da-59e2bab0dc4d"/>
    <s v="Restaurant"/>
    <x v="1"/>
    <x v="2"/>
    <x v="0"/>
    <x v="4"/>
    <n v="1"/>
    <n v="181.69"/>
    <n v="3257.1"/>
    <n v="47"/>
    <n v="36"/>
    <n v="43"/>
    <x v="31"/>
    <n v="5.2385999999999999"/>
    <x v="9"/>
    <s v="Delhi"/>
    <n v="0"/>
    <x v="0"/>
    <n v="1"/>
    <n v="0"/>
    <s v="Other Issue"/>
    <n v="4669.26"/>
    <n v="3.1"/>
    <n v="3.6"/>
    <n v="6.8986000000000001"/>
    <x v="1"/>
    <x v="1"/>
    <x v="2"/>
    <m/>
    <m/>
    <m/>
  </r>
  <r>
    <d v="2024-07-18T00:00:00"/>
    <d v="1899-12-30T21:44:53"/>
    <x v="39"/>
    <d v="1899-12-30T11:11:00"/>
    <n v="15"/>
    <n v="3943.87"/>
    <n v="2284.8000000000002"/>
    <s v="5eb56da2-0e05-41cb-a2c2-d994e8291000"/>
    <x v="1"/>
    <s v="f5886f9c-28e4-400a-82f3-2c4f2da1e6e9"/>
    <s v="Grocery"/>
    <x v="1"/>
    <x v="0"/>
    <x v="1"/>
    <x v="6"/>
    <n v="8"/>
    <n v="432.12"/>
    <n v="3000.06"/>
    <n v="32"/>
    <n v="100"/>
    <n v="40"/>
    <x v="11"/>
    <n v="4.1909000000000001"/>
    <x v="9"/>
    <s v="Chennai"/>
    <n v="1"/>
    <x v="2"/>
    <n v="1"/>
    <n v="0"/>
    <s v="Other Issue"/>
    <n v="3875.47"/>
    <n v="4"/>
    <n v="3.2"/>
    <n v="11.5609"/>
    <x v="1"/>
    <x v="1"/>
    <x v="3"/>
    <n v="2220.61"/>
    <n v="14.36"/>
    <n v="6.41"/>
  </r>
  <r>
    <d v="2024-11-02T00:00:00"/>
    <d v="1899-12-30T11:56:40"/>
    <x v="64"/>
    <d v="1899-12-30T14:56:01"/>
    <n v="19"/>
    <n v="895.42"/>
    <n v="1405.49"/>
    <s v="3e423064-9ec7-4a26-8dcd-68b2d6fc449a"/>
    <x v="1"/>
    <s v="99a7097a-98ca-44f8-901e-7d6f04188a74"/>
    <s v="Furniture"/>
    <x v="3"/>
    <x v="1"/>
    <x v="3"/>
    <x v="1"/>
    <n v="2"/>
    <n v="30.83"/>
    <n v="2421.2399999999998"/>
    <n v="39"/>
    <n v="100"/>
    <n v="32"/>
    <x v="220"/>
    <n v="4.1528999999999998"/>
    <x v="12"/>
    <s v="Ludhiana"/>
    <n v="0"/>
    <x v="1"/>
    <n v="1"/>
    <n v="0"/>
    <s v="Customer Demand"/>
    <n v="4426.9799999999996"/>
    <n v="2.9"/>
    <n v="4.4000000000000004"/>
    <n v="15.602899999999998"/>
    <x v="0"/>
    <x v="0"/>
    <x v="3"/>
    <n v="2583.2800000000002"/>
    <n v="17.61"/>
    <n v="14.78"/>
  </r>
  <r>
    <d v="2024-08-09T00:00:00"/>
    <d v="1899-12-30T16:04:55"/>
    <x v="163"/>
    <d v="1899-12-30T01:12:10"/>
    <n v="8"/>
    <n v="3831.02"/>
    <n v="3085.81"/>
    <s v="5ea621cb-4da4-4372-9595-bf6e2900113c"/>
    <x v="1"/>
    <s v="4ee9be08-0520-4aba-8196-1585fdd4f395"/>
    <s v="Grocery"/>
    <x v="0"/>
    <x v="0"/>
    <x v="0"/>
    <x v="7"/>
    <n v="5"/>
    <n v="31.91"/>
    <n v="4028.47"/>
    <n v="50"/>
    <n v="76"/>
    <n v="16"/>
    <x v="605"/>
    <n v="6.2976999999999999"/>
    <x v="0"/>
    <s v="Ahmedabad"/>
    <n v="0"/>
    <x v="1"/>
    <n v="0"/>
    <n v="0"/>
    <s v="Customer Demand"/>
    <n v="870.91"/>
    <n v="4.0999999999999996"/>
    <n v="2.9"/>
    <n v="10.0177"/>
    <x v="0"/>
    <x v="1"/>
    <x v="3"/>
    <n v="3669.02"/>
    <n v="25.46"/>
    <n v="53.71"/>
  </r>
  <r>
    <d v="2024-12-13T00:00:00"/>
    <d v="1899-12-30T20:04:16"/>
    <x v="6"/>
    <d v="1899-12-30T10:44:29"/>
    <n v="20"/>
    <n v="3896.87"/>
    <n v="4743.25"/>
    <s v="9ecd6cb6-0aba-4802-9f8d-917a57a87b98"/>
    <x v="1"/>
    <s v="d39efbe9-28e8-485b-ac50-6cf1179bd724"/>
    <s v="Electronics"/>
    <x v="0"/>
    <x v="1"/>
    <x v="5"/>
    <x v="3"/>
    <n v="9"/>
    <n v="11.37"/>
    <n v="3202.86"/>
    <n v="41"/>
    <n v="82"/>
    <n v="30"/>
    <x v="453"/>
    <n v="0.72060000000000002"/>
    <x v="6"/>
    <s v="Chennai"/>
    <n v="1"/>
    <x v="2"/>
    <n v="0"/>
    <n v="1"/>
    <s v="Vehicle Breakdown"/>
    <n v="2084.92"/>
    <n v="4"/>
    <n v="4.4000000000000004"/>
    <n v="4.1105999999999998"/>
    <x v="1"/>
    <x v="0"/>
    <x v="3"/>
    <n v="4633.58"/>
    <n v="29.96"/>
    <n v="19.23"/>
  </r>
  <r>
    <d v="2024-11-06T00:00:00"/>
    <d v="1899-12-30T13:16:39"/>
    <x v="181"/>
    <d v="1899-12-30T06:21:47"/>
    <n v="1"/>
    <n v="2653.75"/>
    <n v="2449.6999999999998"/>
    <s v="48da0f87-d581-4c16-9ef2-144407db47cb"/>
    <x v="1"/>
    <s v="7e9eceb0-45de-459e-b20f-e8539d44627c"/>
    <s v="Electronics"/>
    <x v="1"/>
    <x v="1"/>
    <x v="3"/>
    <x v="5"/>
    <n v="5"/>
    <n v="458"/>
    <n v="2705.69"/>
    <n v="27"/>
    <n v="91"/>
    <n v="14"/>
    <x v="1005"/>
    <n v="13.403700000000001"/>
    <x v="0"/>
    <s v="Nagpur"/>
    <n v="0"/>
    <x v="4"/>
    <n v="1"/>
    <n v="1"/>
    <s v="Vehicle Breakdown"/>
    <n v="3155.1"/>
    <n v="3.9"/>
    <n v="1.3"/>
    <n v="17.563700000000001"/>
    <x v="1"/>
    <x v="0"/>
    <x v="0"/>
    <n v="1883.41"/>
    <n v="6.1"/>
    <n v="51.67"/>
  </r>
  <r>
    <d v="2024-11-18T00:00:00"/>
    <d v="1899-12-30T05:29:39"/>
    <x v="162"/>
    <d v="1899-12-30T01:34:30"/>
    <n v="4"/>
    <n v="481.17"/>
    <n v="3418.62"/>
    <s v="17a037ac-cdf3-468a-a9d6-1197452100e1"/>
    <x v="4"/>
    <s v="cd485f70-da1b-41a7-9cb6-8a224f38f1b5"/>
    <s v="Furniture"/>
    <x v="0"/>
    <x v="2"/>
    <x v="4"/>
    <x v="5"/>
    <n v="3"/>
    <n v="66.41"/>
    <n v="2495.12"/>
    <n v="30"/>
    <n v="23"/>
    <n v="17"/>
    <x v="735"/>
    <n v="1.8341000000000001"/>
    <x v="6"/>
    <s v="Hyderabad"/>
    <n v="0"/>
    <x v="4"/>
    <n v="1"/>
    <n v="1"/>
    <s v="Other Issue"/>
    <n v="4531.68"/>
    <n v="2.2000000000000002"/>
    <n v="3.7"/>
    <n v="12.6341"/>
    <x v="1"/>
    <x v="0"/>
    <x v="3"/>
    <m/>
    <m/>
    <m/>
  </r>
  <r>
    <d v="2024-08-07T00:00:00"/>
    <d v="1899-12-30T21:19:45"/>
    <x v="41"/>
    <d v="1899-12-30T20:44:50"/>
    <n v="8"/>
    <n v="4657.6400000000003"/>
    <n v="3855.56"/>
    <s v="b85b54c4-0ecd-4a32-9915-ef1433f314b1"/>
    <x v="1"/>
    <s v="ac21f6b1-622b-4bc2-9562-bce1d6c898a9"/>
    <s v="Furniture"/>
    <x v="1"/>
    <x v="1"/>
    <x v="3"/>
    <x v="9"/>
    <n v="1"/>
    <n v="173.9"/>
    <n v="4439.04"/>
    <n v="48"/>
    <n v="12"/>
    <n v="18"/>
    <x v="388"/>
    <n v="14.902699999999999"/>
    <x v="5"/>
    <s v="Mumbai"/>
    <n v="0"/>
    <x v="2"/>
    <n v="0"/>
    <n v="0"/>
    <s v="Vehicle Breakdown"/>
    <n v="4183.8500000000004"/>
    <n v="2.5"/>
    <n v="3.8"/>
    <n v="22.462699999999998"/>
    <x v="0"/>
    <x v="0"/>
    <x v="3"/>
    <n v="893.37"/>
    <n v="9.94"/>
    <n v="46.49"/>
  </r>
  <r>
    <d v="2024-07-15T00:00:00"/>
    <d v="1899-12-30T15:22:53"/>
    <x v="96"/>
    <d v="1899-12-30T17:43:41"/>
    <n v="20"/>
    <n v="538.78"/>
    <n v="2187.0500000000002"/>
    <s v="b799a31d-a925-483d-a54f-bcb072849899"/>
    <x v="3"/>
    <s v="b53a8c11-0bdc-444b-b519-e652348774f8"/>
    <s v="Electronics"/>
    <x v="1"/>
    <x v="1"/>
    <x v="3"/>
    <x v="6"/>
    <n v="4"/>
    <n v="321.75"/>
    <n v="2533.84"/>
    <n v="33"/>
    <n v="60"/>
    <n v="56"/>
    <x v="1160"/>
    <n v="6.5869"/>
    <x v="2"/>
    <s v="Surat"/>
    <n v="1"/>
    <x v="1"/>
    <n v="1"/>
    <n v="1"/>
    <s v="Vehicle Breakdown"/>
    <n v="1050.57"/>
    <n v="3.7"/>
    <n v="1.9"/>
    <n v="17.486899999999999"/>
    <x v="1"/>
    <x v="1"/>
    <x v="1"/>
    <m/>
    <m/>
    <m/>
  </r>
  <r>
    <d v="2024-07-05T00:00:00"/>
    <d v="1899-12-30T12:40:55"/>
    <x v="70"/>
    <d v="1899-12-30T17:39:46"/>
    <n v="16"/>
    <n v="2697.79"/>
    <n v="3754.64"/>
    <s v="459a3af2-a71f-41cf-926a-19bff4b95055"/>
    <x v="1"/>
    <s v="91fce387-40a9-4d8b-a9e9-4842eda473c6"/>
    <s v="Restaurant"/>
    <x v="0"/>
    <x v="1"/>
    <x v="5"/>
    <x v="4"/>
    <n v="1"/>
    <n v="89.55"/>
    <n v="907.9"/>
    <n v="9"/>
    <n v="15"/>
    <n v="16"/>
    <x v="105"/>
    <n v="9.9354999999999993"/>
    <x v="11"/>
    <s v="Kolkata"/>
    <n v="0"/>
    <x v="2"/>
    <n v="0"/>
    <n v="1"/>
    <s v="Vehicle Breakdown"/>
    <n v="1114.0999999999999"/>
    <n v="1.1000000000000001"/>
    <n v="4.5999999999999996"/>
    <n v="11.4855"/>
    <x v="1"/>
    <x v="0"/>
    <x v="3"/>
    <n v="3831"/>
    <n v="14.4"/>
    <n v="20.51"/>
  </r>
  <r>
    <d v="2024-12-03T00:00:00"/>
    <d v="1899-12-30T20:50:40"/>
    <x v="172"/>
    <d v="1899-12-30T01:25:37"/>
    <n v="20"/>
    <n v="3560.27"/>
    <n v="4324.3100000000004"/>
    <s v="d67a18a4-75c9-4cc8-9c02-68de611c7f49"/>
    <x v="0"/>
    <s v="cd746c58-424f-4ba6-b5bf-205f19a79772"/>
    <s v="Furniture"/>
    <x v="1"/>
    <x v="0"/>
    <x v="3"/>
    <x v="7"/>
    <n v="2"/>
    <n v="394.51"/>
    <n v="1933.18"/>
    <n v="36"/>
    <n v="10"/>
    <n v="6"/>
    <x v="983"/>
    <n v="2.0670000000000002"/>
    <x v="0"/>
    <s v="Chennai"/>
    <n v="0"/>
    <x v="1"/>
    <n v="0"/>
    <n v="0"/>
    <s v="Vehicle Breakdown"/>
    <n v="1558.71"/>
    <n v="3.1"/>
    <n v="2.9"/>
    <n v="11.617000000000001"/>
    <x v="0"/>
    <x v="0"/>
    <x v="2"/>
    <m/>
    <m/>
    <m/>
  </r>
  <r>
    <d v="2024-08-26T00:00:00"/>
    <d v="1899-12-30T04:11:42"/>
    <x v="29"/>
    <d v="1899-12-30T20:27:48"/>
    <n v="16"/>
    <n v="2471.35"/>
    <n v="4143.1000000000004"/>
    <s v="7a462976-fccd-47c0-960c-03d4ba0bbaa5"/>
    <x v="3"/>
    <s v="097765d9-0ffd-46fc-81ac-4eed86d2bb0d"/>
    <s v="Furniture"/>
    <x v="1"/>
    <x v="0"/>
    <x v="1"/>
    <x v="6"/>
    <n v="5"/>
    <n v="177.49"/>
    <n v="2756.26"/>
    <n v="37"/>
    <n v="66"/>
    <n v="11"/>
    <x v="893"/>
    <n v="13.928800000000001"/>
    <x v="8"/>
    <s v="Vadodara"/>
    <n v="0"/>
    <x v="0"/>
    <n v="1"/>
    <n v="1"/>
    <s v="Customer Demand"/>
    <n v="4280.46"/>
    <n v="2.7"/>
    <n v="4.5999999999999996"/>
    <n v="16.198800000000002"/>
    <x v="0"/>
    <x v="1"/>
    <x v="0"/>
    <m/>
    <m/>
    <m/>
  </r>
  <r>
    <d v="2024-07-17T00:00:00"/>
    <d v="1899-12-30T20:47:19"/>
    <x v="38"/>
    <d v="1899-12-30T22:48:19"/>
    <n v="12"/>
    <n v="3312.76"/>
    <n v="2715.98"/>
    <s v="b254a0e0-bfcb-4905-b559-5949bec1dc81"/>
    <x v="1"/>
    <s v="a6a556d6-85ac-4380-a28f-01935757fda5"/>
    <s v="Electronics"/>
    <x v="1"/>
    <x v="2"/>
    <x v="4"/>
    <x v="8"/>
    <n v="2"/>
    <n v="290.16000000000003"/>
    <n v="1150.27"/>
    <n v="43"/>
    <n v="38"/>
    <n v="9"/>
    <x v="979"/>
    <n v="12.0938"/>
    <x v="2"/>
    <s v="Ahmedabad"/>
    <n v="0"/>
    <x v="4"/>
    <n v="1"/>
    <n v="1"/>
    <s v="Other Issue"/>
    <n v="4591.47"/>
    <n v="3.4"/>
    <n v="4.5"/>
    <n v="12.783799999999999"/>
    <x v="1"/>
    <x v="0"/>
    <x v="3"/>
    <n v="1494.85"/>
    <n v="2.4300000000000002"/>
    <n v="34.159999999999997"/>
  </r>
  <r>
    <d v="2024-12-07T00:00:00"/>
    <d v="1899-12-30T18:59:21"/>
    <x v="21"/>
    <d v="1899-12-30T05:56:44"/>
    <n v="15"/>
    <n v="1089.43"/>
    <n v="4939.12"/>
    <s v="0d510bb1-9104-4e50-bd22-45e89d5d2a3c"/>
    <x v="1"/>
    <s v="69135b68-a2ba-4855-b908-4128c809ca4e"/>
    <s v="Restaurant"/>
    <x v="0"/>
    <x v="0"/>
    <x v="2"/>
    <x v="7"/>
    <n v="2"/>
    <n v="356.56"/>
    <n v="4707.78"/>
    <n v="14"/>
    <n v="19"/>
    <n v="30"/>
    <x v="1146"/>
    <n v="10.5436"/>
    <x v="4"/>
    <s v="Mumbai"/>
    <n v="0"/>
    <x v="4"/>
    <n v="1"/>
    <n v="1"/>
    <s v="Customer Demand"/>
    <n v="2617.4299999999998"/>
    <n v="1.3"/>
    <n v="3.4"/>
    <n v="16.683599999999998"/>
    <x v="1"/>
    <x v="1"/>
    <x v="3"/>
    <n v="3922.29"/>
    <n v="1.84"/>
    <n v="35.270000000000003"/>
  </r>
  <r>
    <d v="2024-08-11T00:00:00"/>
    <d v="1899-12-30T01:08:38"/>
    <x v="58"/>
    <d v="1899-12-30T02:57:52"/>
    <n v="14"/>
    <n v="897.96"/>
    <n v="3481.51"/>
    <s v="9b232043-8f01-4f84-acfc-61e0c1912341"/>
    <x v="1"/>
    <s v="30ea1253-4ada-4df3-b340-32adb66ac186"/>
    <s v="Restaurant"/>
    <x v="2"/>
    <x v="1"/>
    <x v="1"/>
    <x v="7"/>
    <n v="5"/>
    <n v="470.74"/>
    <n v="2271.37"/>
    <n v="19"/>
    <n v="83"/>
    <n v="32"/>
    <x v="179"/>
    <n v="5.9248000000000003"/>
    <x v="13"/>
    <s v="Nagpur"/>
    <n v="1"/>
    <x v="4"/>
    <n v="1"/>
    <n v="1"/>
    <s v="Customer Demand"/>
    <n v="3977.48"/>
    <n v="3.4"/>
    <n v="3.7"/>
    <n v="8.7547999999999995"/>
    <x v="1"/>
    <x v="1"/>
    <x v="0"/>
    <n v="4359.3500000000004"/>
    <n v="18.04"/>
    <n v="50.55"/>
  </r>
  <r>
    <d v="2024-08-22T00:00:00"/>
    <d v="1899-12-30T04:38:12"/>
    <x v="143"/>
    <d v="1899-12-30T23:27:15"/>
    <n v="5"/>
    <n v="4410.9799999999996"/>
    <n v="2485.9899999999998"/>
    <s v="798bfeb5-639b-468d-b504-7a1e074d21bd"/>
    <x v="1"/>
    <s v="f3fc86d9-cf94-4d56-85dd-67a58f69b64d"/>
    <s v="Grocery"/>
    <x v="1"/>
    <x v="1"/>
    <x v="2"/>
    <x v="5"/>
    <n v="4"/>
    <n v="274.49"/>
    <n v="1509.08"/>
    <n v="3"/>
    <n v="33"/>
    <n v="21"/>
    <x v="133"/>
    <n v="2.5813999999999999"/>
    <x v="12"/>
    <s v="Nashik"/>
    <n v="1"/>
    <x v="0"/>
    <n v="1"/>
    <n v="1"/>
    <s v="Customer Demand"/>
    <n v="2132.3000000000002"/>
    <n v="2.4"/>
    <n v="2.5"/>
    <n v="13.041400000000001"/>
    <x v="1"/>
    <x v="0"/>
    <x v="3"/>
    <n v="2653.91"/>
    <n v="3.88"/>
    <n v="17.38"/>
  </r>
  <r>
    <d v="2024-12-12T00:00:00"/>
    <d v="1899-12-30T19:32:10"/>
    <x v="39"/>
    <d v="1899-12-30T21:32:09"/>
    <n v="8"/>
    <n v="1546.74"/>
    <n v="884.16"/>
    <s v="4edb5291-62c1-4504-8c5d-eef9d0272590"/>
    <x v="3"/>
    <s v="d23ee66f-f538-4256-9c58-821fe36cff3d"/>
    <s v="Furniture"/>
    <x v="1"/>
    <x v="1"/>
    <x v="5"/>
    <x v="9"/>
    <n v="1"/>
    <n v="398.77"/>
    <n v="4894.7299999999996"/>
    <n v="19"/>
    <n v="60"/>
    <n v="60"/>
    <x v="519"/>
    <n v="11.147"/>
    <x v="1"/>
    <s v="Vadodara"/>
    <n v="1"/>
    <x v="2"/>
    <n v="1"/>
    <n v="0"/>
    <s v="Vehicle Breakdown"/>
    <n v="3705.81"/>
    <n v="2"/>
    <n v="2.2999999999999998"/>
    <n v="14.347000000000001"/>
    <x v="0"/>
    <x v="1"/>
    <x v="0"/>
    <m/>
    <m/>
    <m/>
  </r>
  <r>
    <d v="2024-09-14T00:00:00"/>
    <d v="1899-12-30T01:09:11"/>
    <x v="38"/>
    <d v="1899-12-30T00:35:21"/>
    <n v="17"/>
    <n v="1947.37"/>
    <n v="2004.79"/>
    <s v="2e55ffe8-e1b0-4437-8282-829e20b4bf07"/>
    <x v="1"/>
    <s v="5ff2a939-4aaa-45a7-b975-d96b40a1a3cd"/>
    <s v="Grocery"/>
    <x v="0"/>
    <x v="1"/>
    <x v="0"/>
    <x v="4"/>
    <n v="3"/>
    <n v="360.59"/>
    <n v="1556.64"/>
    <n v="38"/>
    <n v="59"/>
    <n v="52"/>
    <x v="498"/>
    <n v="4.3178000000000001"/>
    <x v="0"/>
    <s v="Delhi"/>
    <n v="0"/>
    <x v="4"/>
    <n v="1"/>
    <n v="1"/>
    <s v="Other Issue"/>
    <n v="3691.64"/>
    <n v="1.1000000000000001"/>
    <n v="2.6"/>
    <n v="14.1478"/>
    <x v="1"/>
    <x v="0"/>
    <x v="1"/>
    <n v="1333.39"/>
    <n v="10.43"/>
    <n v="57.67"/>
  </r>
  <r>
    <d v="2024-09-13T00:00:00"/>
    <d v="1899-12-30T09:15:15"/>
    <x v="153"/>
    <d v="1899-12-30T13:10:00"/>
    <n v="20"/>
    <n v="2118.94"/>
    <n v="3846.69"/>
    <s v="87830311-aeed-4b17-aeae-32f0a8f26128"/>
    <x v="1"/>
    <s v="257ee95d-2e79-4332-a0c3-ddb81e5a36a9"/>
    <s v="Grocery"/>
    <x v="0"/>
    <x v="0"/>
    <x v="3"/>
    <x v="4"/>
    <n v="4"/>
    <n v="486.07"/>
    <n v="3712.14"/>
    <n v="10"/>
    <n v="48"/>
    <n v="51"/>
    <x v="774"/>
    <n v="3.5773999999999999"/>
    <x v="1"/>
    <s v="Ahmedabad"/>
    <n v="0"/>
    <x v="4"/>
    <n v="0"/>
    <n v="1"/>
    <s v="Other Issue"/>
    <n v="4630.72"/>
    <n v="1.8"/>
    <n v="2"/>
    <n v="14.3474"/>
    <x v="1"/>
    <x v="0"/>
    <x v="0"/>
    <n v="1400.94"/>
    <n v="20.55"/>
    <n v="2.73"/>
  </r>
  <r>
    <d v="2024-11-30T00:00:00"/>
    <d v="1899-12-30T01:52:30"/>
    <x v="150"/>
    <d v="1899-12-30T15:56:22"/>
    <n v="8"/>
    <n v="368.45"/>
    <n v="2813.6"/>
    <s v="78d38c50-98c8-4392-8589-828f213ed98e"/>
    <x v="2"/>
    <s v="ab090903-0597-4814-94df-313e449bb535"/>
    <s v="Furniture"/>
    <x v="0"/>
    <x v="0"/>
    <x v="1"/>
    <x v="0"/>
    <n v="3"/>
    <n v="401.9"/>
    <n v="4483.3500000000004"/>
    <n v="18"/>
    <n v="32"/>
    <n v="35"/>
    <x v="941"/>
    <n v="2.9558"/>
    <x v="9"/>
    <s v="Surat"/>
    <n v="1"/>
    <x v="4"/>
    <n v="1"/>
    <n v="1"/>
    <s v="Vehicle Breakdown"/>
    <n v="3046"/>
    <n v="3.6"/>
    <n v="5"/>
    <n v="6.8558000000000003"/>
    <x v="0"/>
    <x v="1"/>
    <x v="0"/>
    <m/>
    <m/>
    <m/>
  </r>
  <r>
    <d v="2024-11-13T00:00:00"/>
    <d v="1899-12-30T19:14:54"/>
    <x v="99"/>
    <d v="1899-12-30T13:12:10"/>
    <n v="14"/>
    <n v="3380.88"/>
    <n v="3605.87"/>
    <s v="14634c6a-917c-4a76-9f3a-f2a34be6cde7"/>
    <x v="1"/>
    <s v="d6c05e42-fde2-49b7-bec7-ecbb267a2b22"/>
    <s v="Grocery"/>
    <x v="0"/>
    <x v="1"/>
    <x v="4"/>
    <x v="5"/>
    <n v="3"/>
    <n v="209.5"/>
    <n v="2498.52"/>
    <n v="35"/>
    <n v="48"/>
    <n v="12"/>
    <x v="1032"/>
    <n v="9.8421000000000003"/>
    <x v="3"/>
    <s v="Mumbai"/>
    <n v="1"/>
    <x v="2"/>
    <n v="1"/>
    <n v="0"/>
    <s v="Other Issue"/>
    <n v="2906.35"/>
    <n v="4"/>
    <n v="3"/>
    <n v="12.4421"/>
    <x v="0"/>
    <x v="0"/>
    <x v="3"/>
    <n v="4194.93"/>
    <n v="11.48"/>
    <n v="19.7"/>
  </r>
  <r>
    <d v="2024-09-14T00:00:00"/>
    <d v="1899-12-30T10:15:48"/>
    <x v="56"/>
    <d v="1899-12-30T12:10:59"/>
    <n v="15"/>
    <n v="1821.3"/>
    <n v="3419.75"/>
    <s v="fff1a83b-af10-4e40-a864-a0c474609c19"/>
    <x v="1"/>
    <s v="4e65d6b6-b9c6-4333-8239-ace8c9ca2b6f"/>
    <s v="Restaurant"/>
    <x v="1"/>
    <x v="0"/>
    <x v="3"/>
    <x v="9"/>
    <n v="2"/>
    <n v="76.92"/>
    <n v="3174.22"/>
    <n v="3"/>
    <n v="89"/>
    <n v="32"/>
    <x v="260"/>
    <n v="0.87290000000000001"/>
    <x v="14"/>
    <s v="Nagpur"/>
    <n v="0"/>
    <x v="1"/>
    <n v="0"/>
    <n v="1"/>
    <s v="Vehicle Breakdown"/>
    <n v="3357.82"/>
    <n v="4"/>
    <n v="5"/>
    <n v="11.1129"/>
    <x v="1"/>
    <x v="1"/>
    <x v="1"/>
    <n v="3053.49"/>
    <n v="10"/>
    <n v="11.06"/>
  </r>
  <r>
    <d v="2024-07-07T00:00:00"/>
    <d v="1899-12-30T23:50:19"/>
    <x v="161"/>
    <d v="1899-12-30T04:53:37"/>
    <n v="5"/>
    <n v="1420.36"/>
    <n v="524.80999999999995"/>
    <s v="bfcfffe5-2ac6-4d6f-b044-581f7e5aedd2"/>
    <x v="4"/>
    <s v="0204fd23-96b0-421e-b50e-4306c6e4af9e"/>
    <s v="Restaurant"/>
    <x v="0"/>
    <x v="0"/>
    <x v="3"/>
    <x v="5"/>
    <n v="5"/>
    <n v="43.82"/>
    <n v="2613.66"/>
    <n v="10"/>
    <n v="31"/>
    <n v="60"/>
    <x v="871"/>
    <n v="10.9815"/>
    <x v="10"/>
    <s v="Nagpur"/>
    <n v="1"/>
    <x v="1"/>
    <n v="0"/>
    <n v="1"/>
    <s v="Customer Demand"/>
    <n v="4318.58"/>
    <n v="2.6"/>
    <n v="1.5"/>
    <n v="13.0115"/>
    <x v="0"/>
    <x v="0"/>
    <x v="0"/>
    <m/>
    <m/>
    <m/>
  </r>
  <r>
    <d v="2024-12-03T00:00:00"/>
    <d v="1899-12-30T16:30:53"/>
    <x v="65"/>
    <d v="1899-12-30T09:09:17"/>
    <n v="19"/>
    <n v="1932.83"/>
    <n v="3783.36"/>
    <s v="8c4cddbd-b284-444d-8f7d-9bd17fa08728"/>
    <x v="4"/>
    <s v="f51b11ab-336a-4f3a-abe9-723b17130514"/>
    <s v="Grocery"/>
    <x v="0"/>
    <x v="0"/>
    <x v="3"/>
    <x v="0"/>
    <n v="4"/>
    <n v="196.37"/>
    <n v="1017.49"/>
    <n v="31"/>
    <n v="18"/>
    <n v="36"/>
    <x v="32"/>
    <n v="13.819900000000001"/>
    <x v="1"/>
    <s v="Nashik"/>
    <n v="0"/>
    <x v="3"/>
    <n v="0"/>
    <n v="0"/>
    <s v="Other Issue"/>
    <n v="4427.3999999999996"/>
    <n v="3.6"/>
    <n v="2.4"/>
    <n v="14.6799"/>
    <x v="0"/>
    <x v="0"/>
    <x v="3"/>
    <m/>
    <m/>
    <m/>
  </r>
  <r>
    <d v="2024-07-22T00:00:00"/>
    <d v="1899-12-30T23:19:46"/>
    <x v="139"/>
    <d v="1899-12-30T12:24:52"/>
    <n v="15"/>
    <n v="3212.34"/>
    <n v="3481.13"/>
    <s v="9af5cc95-4789-4abd-8ee4-76235bc89cde"/>
    <x v="1"/>
    <s v="a7b5eb7b-9116-4469-8f63-d70467bca81b"/>
    <s v="Electronics"/>
    <x v="3"/>
    <x v="0"/>
    <x v="0"/>
    <x v="9"/>
    <n v="6"/>
    <n v="377.46"/>
    <n v="2253.5300000000002"/>
    <n v="7"/>
    <n v="1"/>
    <n v="10"/>
    <x v="687"/>
    <n v="2.7115"/>
    <x v="13"/>
    <s v="Ahmedabad"/>
    <n v="1"/>
    <x v="1"/>
    <n v="1"/>
    <n v="0"/>
    <s v="Vehicle Breakdown"/>
    <n v="2246.96"/>
    <n v="3.6"/>
    <n v="2.4"/>
    <n v="12.4815"/>
    <x v="1"/>
    <x v="1"/>
    <x v="3"/>
    <n v="3258.3"/>
    <n v="28"/>
    <n v="55.47"/>
  </r>
  <r>
    <d v="2024-10-30T00:00:00"/>
    <d v="1899-12-30T15:46:27"/>
    <x v="69"/>
    <d v="1899-12-30T18:51:50"/>
    <n v="5"/>
    <n v="1363.54"/>
    <n v="4525.8900000000003"/>
    <s v="3a5c3dd6-5300-411e-b9b6-0d8efa6e79db"/>
    <x v="1"/>
    <s v="a15e4696-9cd1-464a-adce-7f8c7203095d"/>
    <s v="Grocery"/>
    <x v="2"/>
    <x v="2"/>
    <x v="1"/>
    <x v="6"/>
    <n v="8"/>
    <n v="255.48"/>
    <n v="3439.86"/>
    <n v="1"/>
    <n v="13"/>
    <n v="32"/>
    <x v="1160"/>
    <n v="4.8978999999999999"/>
    <x v="8"/>
    <s v="Nagpur"/>
    <n v="0"/>
    <x v="3"/>
    <n v="1"/>
    <n v="1"/>
    <s v="Other Issue"/>
    <n v="1762.75"/>
    <n v="4.7"/>
    <n v="3.4"/>
    <n v="15.7979"/>
    <x v="1"/>
    <x v="0"/>
    <x v="3"/>
    <n v="1851.39"/>
    <n v="5.09"/>
    <n v="38.9"/>
  </r>
  <r>
    <d v="2024-10-03T00:00:00"/>
    <d v="1899-12-30T01:22:49"/>
    <x v="22"/>
    <d v="1899-12-30T01:21:54"/>
    <n v="7"/>
    <n v="2394.59"/>
    <n v="2376.33"/>
    <s v="b58a569c-16a2-4520-b008-44617702036b"/>
    <x v="2"/>
    <s v="126b17df-5ea3-42fe-b846-da8e7c289bb7"/>
    <s v="Restaurant"/>
    <x v="2"/>
    <x v="0"/>
    <x v="3"/>
    <x v="9"/>
    <n v="6"/>
    <n v="236.49"/>
    <n v="3383.96"/>
    <n v="37"/>
    <n v="68"/>
    <n v="29"/>
    <x v="673"/>
    <n v="2.5943000000000001"/>
    <x v="14"/>
    <s v="Nagpur"/>
    <n v="1"/>
    <x v="0"/>
    <n v="0"/>
    <n v="1"/>
    <s v="Vehicle Breakdown"/>
    <n v="1703.82"/>
    <n v="2.2000000000000002"/>
    <n v="2.5"/>
    <n v="4.4943"/>
    <x v="0"/>
    <x v="0"/>
    <x v="3"/>
    <m/>
    <m/>
    <m/>
  </r>
  <r>
    <d v="2024-08-16T00:00:00"/>
    <d v="1899-12-30T05:28:43"/>
    <x v="158"/>
    <d v="1899-12-30T12:45:24"/>
    <n v="5"/>
    <n v="693.2"/>
    <n v="4103.54"/>
    <s v="be397bdf-d9b0-46af-8998-91072303cd5e"/>
    <x v="1"/>
    <s v="0576c26d-6013-4181-894e-7509d419ee97"/>
    <s v="Electronics"/>
    <x v="3"/>
    <x v="0"/>
    <x v="2"/>
    <x v="3"/>
    <n v="7"/>
    <n v="230.84"/>
    <n v="1465.07"/>
    <n v="23"/>
    <n v="91"/>
    <n v="10"/>
    <x v="296"/>
    <n v="6.4801000000000002"/>
    <x v="5"/>
    <s v="Chennai"/>
    <n v="0"/>
    <x v="0"/>
    <n v="1"/>
    <n v="1"/>
    <s v="Customer Demand"/>
    <n v="1399.06"/>
    <n v="1.3"/>
    <n v="3.8"/>
    <n v="11.9901"/>
    <x v="0"/>
    <x v="0"/>
    <x v="2"/>
    <n v="3418.65"/>
    <n v="3.02"/>
    <n v="15.12"/>
  </r>
  <r>
    <d v="2024-08-07T00:00:00"/>
    <d v="1899-12-30T11:12:34"/>
    <x v="151"/>
    <d v="1899-12-30T09:12:18"/>
    <n v="8"/>
    <n v="2307.0100000000002"/>
    <n v="2337.25"/>
    <s v="683072fb-4ce0-45b0-9ce7-248c39384b91"/>
    <x v="1"/>
    <s v="675dda0c-0537-4c1a-a811-9d2e124d3271"/>
    <s v="Furniture"/>
    <x v="1"/>
    <x v="2"/>
    <x v="3"/>
    <x v="7"/>
    <n v="7"/>
    <n v="267.22000000000003"/>
    <n v="2509.7600000000002"/>
    <n v="21"/>
    <n v="79"/>
    <n v="16"/>
    <x v="678"/>
    <n v="14.553100000000001"/>
    <x v="3"/>
    <s v="Surat"/>
    <n v="0"/>
    <x v="2"/>
    <n v="1"/>
    <n v="1"/>
    <s v="Other Issue"/>
    <n v="1758.17"/>
    <n v="4"/>
    <n v="4.7"/>
    <n v="18.0931"/>
    <x v="0"/>
    <x v="0"/>
    <x v="3"/>
    <n v="1420.2"/>
    <n v="7.68"/>
    <n v="30.15"/>
  </r>
  <r>
    <d v="2024-10-19T00:00:00"/>
    <d v="1899-12-30T04:14:59"/>
    <x v="71"/>
    <d v="1899-12-30T19:45:45"/>
    <n v="9"/>
    <n v="3070.84"/>
    <n v="3452.37"/>
    <s v="97319c22-6ce3-40a5-ab55-1753cdfd10f6"/>
    <x v="1"/>
    <s v="33146f32-6dc9-4635-b460-cf307d2b7843"/>
    <s v="Restaurant"/>
    <x v="3"/>
    <x v="2"/>
    <x v="4"/>
    <x v="7"/>
    <n v="6"/>
    <n v="44.09"/>
    <n v="3087.34"/>
    <n v="17"/>
    <n v="41"/>
    <n v="49"/>
    <x v="395"/>
    <n v="13.854900000000001"/>
    <x v="4"/>
    <s v="Nagpur"/>
    <n v="0"/>
    <x v="3"/>
    <n v="0"/>
    <n v="1"/>
    <s v="Vehicle Breakdown"/>
    <n v="4497.1099999999997"/>
    <n v="1.4"/>
    <n v="4.8"/>
    <n v="25.254899999999999"/>
    <x v="0"/>
    <x v="0"/>
    <x v="0"/>
    <n v="4798.9799999999996"/>
    <n v="21.19"/>
    <n v="12.05"/>
  </r>
  <r>
    <d v="2024-08-02T00:00:00"/>
    <d v="1899-12-30T10:03:46"/>
    <x v="143"/>
    <d v="1899-12-30T05:41:54"/>
    <n v="11"/>
    <n v="444.44"/>
    <n v="2016.82"/>
    <s v="3a82c2a2-1101-4010-b32d-77aa02ac744a"/>
    <x v="3"/>
    <s v="cecf0636-ff25-45c8-8f94-e9df748e9c01"/>
    <s v="Furniture"/>
    <x v="3"/>
    <x v="2"/>
    <x v="4"/>
    <x v="9"/>
    <n v="5"/>
    <n v="440.47"/>
    <n v="4783.41"/>
    <n v="41"/>
    <n v="100"/>
    <n v="25"/>
    <x v="854"/>
    <n v="14.212300000000001"/>
    <x v="11"/>
    <s v="Ludhiana"/>
    <n v="1"/>
    <x v="4"/>
    <n v="1"/>
    <n v="1"/>
    <s v="Vehicle Breakdown"/>
    <n v="2438.96"/>
    <n v="3.6"/>
    <n v="3.5"/>
    <n v="21.1723"/>
    <x v="0"/>
    <x v="0"/>
    <x v="0"/>
    <m/>
    <m/>
    <m/>
  </r>
  <r>
    <d v="2024-10-15T00:00:00"/>
    <d v="1899-12-30T15:53:44"/>
    <x v="58"/>
    <d v="1899-12-30T11:59:39"/>
    <n v="10"/>
    <n v="3617.02"/>
    <n v="3924.9"/>
    <s v="bd9d93ee-29cf-406b-b20d-bcba12875a67"/>
    <x v="1"/>
    <s v="6fa4484e-c2cd-4613-b154-c23603390a79"/>
    <s v="Furniture"/>
    <x v="1"/>
    <x v="2"/>
    <x v="1"/>
    <x v="4"/>
    <n v="6"/>
    <n v="459.66"/>
    <n v="1402.33"/>
    <n v="27"/>
    <n v="77"/>
    <n v="19"/>
    <x v="314"/>
    <n v="12.2212"/>
    <x v="6"/>
    <s v="Ahmedabad"/>
    <n v="1"/>
    <x v="4"/>
    <n v="1"/>
    <n v="1"/>
    <s v="Customer Demand"/>
    <n v="1901.28"/>
    <n v="2.6"/>
    <n v="3.1"/>
    <n v="15.991199999999999"/>
    <x v="1"/>
    <x v="0"/>
    <x v="0"/>
    <n v="1794.96"/>
    <n v="17.36"/>
    <n v="3.37"/>
  </r>
  <r>
    <d v="2024-10-28T00:00:00"/>
    <d v="1899-12-30T18:43:16"/>
    <x v="72"/>
    <d v="1899-12-30T09:20:40"/>
    <n v="15"/>
    <n v="1156.1600000000001"/>
    <n v="4320.34"/>
    <s v="5f70bb19-2c11-4b75-afdc-bea53dd97f7d"/>
    <x v="1"/>
    <s v="7204f22d-76e2-432f-9435-b30e97ab65ec"/>
    <s v="Restaurant"/>
    <x v="0"/>
    <x v="2"/>
    <x v="5"/>
    <x v="1"/>
    <n v="1"/>
    <n v="399.98"/>
    <n v="2569.98"/>
    <n v="14"/>
    <n v="13"/>
    <n v="38"/>
    <x v="628"/>
    <n v="1.4074"/>
    <x v="14"/>
    <s v="Nashik"/>
    <n v="1"/>
    <x v="2"/>
    <n v="0"/>
    <n v="0"/>
    <s v="Customer Demand"/>
    <n v="2631.04"/>
    <n v="4.4000000000000004"/>
    <n v="4.5"/>
    <n v="10.487400000000001"/>
    <x v="0"/>
    <x v="1"/>
    <x v="2"/>
    <n v="2423.2800000000002"/>
    <n v="12.98"/>
    <n v="21.68"/>
  </r>
  <r>
    <d v="2024-09-24T00:00:00"/>
    <d v="1899-12-30T14:55:41"/>
    <x v="48"/>
    <d v="1899-12-30T09:11:52"/>
    <n v="2"/>
    <n v="4983.97"/>
    <n v="4071.42"/>
    <s v="0c9eafda-8a58-4a49-950a-8430bfeda1b4"/>
    <x v="1"/>
    <s v="d103b662-bff1-4113-907a-1d531b625ac9"/>
    <s v="Furniture"/>
    <x v="3"/>
    <x v="2"/>
    <x v="4"/>
    <x v="9"/>
    <n v="2"/>
    <n v="208.57"/>
    <n v="1581.55"/>
    <n v="26"/>
    <n v="99"/>
    <n v="14"/>
    <x v="1064"/>
    <n v="12.4682"/>
    <x v="11"/>
    <s v="Nashik"/>
    <n v="0"/>
    <x v="3"/>
    <n v="0"/>
    <n v="0"/>
    <s v="Customer Demand"/>
    <n v="141.35"/>
    <n v="2.4"/>
    <n v="3.3"/>
    <n v="18.808199999999999"/>
    <x v="1"/>
    <x v="0"/>
    <x v="3"/>
    <n v="1128.33"/>
    <n v="5.38"/>
    <n v="54.74"/>
  </r>
  <r>
    <d v="2024-09-01T00:00:00"/>
    <d v="1899-12-30T13:02:44"/>
    <x v="76"/>
    <d v="1899-12-30T15:22:32"/>
    <n v="20"/>
    <n v="2743.35"/>
    <n v="3069.37"/>
    <s v="2c8132a6-fd7a-40a4-92eb-3441755d7bb4"/>
    <x v="1"/>
    <s v="e3ced960-6b3f-4bc1-876b-540e9fe8089b"/>
    <s v="Grocery"/>
    <x v="2"/>
    <x v="1"/>
    <x v="3"/>
    <x v="7"/>
    <n v="3"/>
    <n v="476.38"/>
    <n v="4436.92"/>
    <n v="41"/>
    <n v="59"/>
    <n v="15"/>
    <x v="252"/>
    <n v="10.664899999999999"/>
    <x v="8"/>
    <s v="Ahmedabad"/>
    <n v="1"/>
    <x v="4"/>
    <n v="0"/>
    <n v="0"/>
    <s v="Customer Demand"/>
    <n v="1993.99"/>
    <n v="4.2"/>
    <n v="3.8"/>
    <n v="16.014899999999997"/>
    <x v="1"/>
    <x v="1"/>
    <x v="1"/>
    <n v="474.63"/>
    <n v="13.38"/>
    <n v="42.11"/>
  </r>
  <r>
    <d v="2024-11-03T00:00:00"/>
    <d v="1899-12-30T13:23:35"/>
    <x v="182"/>
    <d v="1899-12-30T16:32:24"/>
    <n v="12"/>
    <n v="3929.69"/>
    <n v="4322.87"/>
    <s v="3b960ef3-2601-4cea-b2f6-a652d434d8f6"/>
    <x v="1"/>
    <s v="efe0247b-33d2-4fb5-a15f-f458da78ae57"/>
    <s v="Furniture"/>
    <x v="0"/>
    <x v="2"/>
    <x v="1"/>
    <x v="3"/>
    <n v="9"/>
    <n v="367.46"/>
    <n v="1881.99"/>
    <n v="16"/>
    <n v="34"/>
    <n v="5"/>
    <x v="831"/>
    <n v="11.787599999999999"/>
    <x v="13"/>
    <s v="Lucknow"/>
    <n v="0"/>
    <x v="1"/>
    <n v="1"/>
    <n v="0"/>
    <s v="Customer Demand"/>
    <n v="2622.27"/>
    <n v="4.7"/>
    <n v="2.5"/>
    <n v="23.407599999999999"/>
    <x v="1"/>
    <x v="1"/>
    <x v="0"/>
    <n v="880.62"/>
    <n v="12.71"/>
    <n v="51.62"/>
  </r>
  <r>
    <d v="2024-10-19T00:00:00"/>
    <d v="1899-12-30T02:57:01"/>
    <x v="31"/>
    <d v="1899-12-30T10:58:48"/>
    <n v="5"/>
    <n v="3934.62"/>
    <n v="643.17999999999995"/>
    <s v="258debe9-366d-483c-92d0-8676d324a0b1"/>
    <x v="1"/>
    <s v="4aad9314-78b5-45df-a011-416aa4c78035"/>
    <s v="Furniture"/>
    <x v="2"/>
    <x v="0"/>
    <x v="0"/>
    <x v="3"/>
    <n v="5"/>
    <n v="382.06"/>
    <n v="864.84"/>
    <n v="27"/>
    <n v="24"/>
    <n v="26"/>
    <x v="778"/>
    <n v="4.4448999999999996"/>
    <x v="3"/>
    <s v="Pune"/>
    <n v="1"/>
    <x v="0"/>
    <n v="1"/>
    <n v="0"/>
    <s v="Vehicle Breakdown"/>
    <n v="4151.3900000000003"/>
    <n v="1.2"/>
    <n v="2.4"/>
    <n v="7.8948999999999998"/>
    <x v="1"/>
    <x v="1"/>
    <x v="3"/>
    <n v="2393.81"/>
    <n v="12.28"/>
    <n v="23.95"/>
  </r>
  <r>
    <d v="2024-10-14T00:00:00"/>
    <d v="1899-12-30T06:30:55"/>
    <x v="123"/>
    <d v="1899-12-30T01:46:57"/>
    <n v="15"/>
    <n v="2285.61"/>
    <n v="1021.72"/>
    <s v="b81e10cf-f80d-4c49-b272-37de6adce1e8"/>
    <x v="0"/>
    <s v="73918c6d-397d-49b8-a732-a95dd496e626"/>
    <s v="Grocery"/>
    <x v="3"/>
    <x v="0"/>
    <x v="3"/>
    <x v="1"/>
    <n v="9"/>
    <n v="227.86"/>
    <n v="4251.97"/>
    <n v="22"/>
    <n v="15"/>
    <n v="43"/>
    <x v="851"/>
    <n v="10.312099999999999"/>
    <x v="1"/>
    <s v="Delhi"/>
    <n v="1"/>
    <x v="4"/>
    <n v="0"/>
    <n v="0"/>
    <s v="Vehicle Breakdown"/>
    <n v="4944.84"/>
    <n v="4.8"/>
    <n v="3.7"/>
    <n v="22.272100000000002"/>
    <x v="0"/>
    <x v="0"/>
    <x v="3"/>
    <m/>
    <m/>
    <m/>
  </r>
  <r>
    <d v="2024-10-29T00:00:00"/>
    <d v="1899-12-30T05:06:00"/>
    <x v="99"/>
    <d v="1899-12-30T02:48:29"/>
    <n v="9"/>
    <n v="2905.24"/>
    <n v="3301.2"/>
    <s v="6da733d7-17e6-43e6-8beb-884aadc8f731"/>
    <x v="0"/>
    <s v="56f637be-d31d-4c19-b410-4a762e4a0349"/>
    <s v="Electronics"/>
    <x v="1"/>
    <x v="0"/>
    <x v="2"/>
    <x v="4"/>
    <n v="7"/>
    <n v="453.52"/>
    <n v="3752.4"/>
    <n v="21"/>
    <n v="45"/>
    <n v="46"/>
    <x v="1035"/>
    <n v="1.0604"/>
    <x v="6"/>
    <s v="Jaipur"/>
    <n v="0"/>
    <x v="4"/>
    <n v="0"/>
    <n v="0"/>
    <s v="Other Issue"/>
    <n v="1350.75"/>
    <n v="3.5"/>
    <n v="3.1"/>
    <n v="12.760399999999999"/>
    <x v="1"/>
    <x v="1"/>
    <x v="2"/>
    <m/>
    <m/>
    <m/>
  </r>
  <r>
    <d v="2024-09-18T00:00:00"/>
    <d v="1899-12-30T10:52:36"/>
    <x v="115"/>
    <d v="1899-12-30T15:20:00"/>
    <n v="6"/>
    <n v="3878.66"/>
    <n v="4717.09"/>
    <s v="d44be1eb-f36f-4708-ab46-b3ccb79e58c9"/>
    <x v="1"/>
    <s v="44a19b23-c47d-4d55-98b1-58d125c01cf0"/>
    <s v="Furniture"/>
    <x v="3"/>
    <x v="2"/>
    <x v="0"/>
    <x v="6"/>
    <n v="9"/>
    <n v="75.92"/>
    <n v="2467.4299999999998"/>
    <n v="2"/>
    <n v="47"/>
    <n v="43"/>
    <x v="1150"/>
    <n v="12.458"/>
    <x v="4"/>
    <s v="Vadodara"/>
    <n v="1"/>
    <x v="4"/>
    <n v="0"/>
    <n v="0"/>
    <s v="Other Issue"/>
    <n v="1940.75"/>
    <n v="3.1"/>
    <n v="4.5"/>
    <n v="18.688000000000002"/>
    <x v="0"/>
    <x v="1"/>
    <x v="3"/>
    <n v="1488.64"/>
    <n v="1.62"/>
    <n v="19.059999999999999"/>
  </r>
  <r>
    <d v="2024-12-14T00:00:00"/>
    <d v="1899-12-30T17:55:58"/>
    <x v="86"/>
    <d v="1899-12-30T11:38:07"/>
    <n v="12"/>
    <n v="1390.77"/>
    <n v="1570.81"/>
    <s v="3de9042a-0a00-4458-a5c8-18c99830e56b"/>
    <x v="4"/>
    <s v="c886fcaa-571a-4c30-b351-fbed5a8d1ae4"/>
    <s v="Grocery"/>
    <x v="0"/>
    <x v="2"/>
    <x v="1"/>
    <x v="6"/>
    <n v="1"/>
    <n v="456.13"/>
    <n v="1148.3599999999999"/>
    <n v="23"/>
    <n v="3"/>
    <n v="49"/>
    <x v="110"/>
    <n v="6.8985000000000003"/>
    <x v="6"/>
    <s v="Lucknow"/>
    <n v="1"/>
    <x v="4"/>
    <n v="1"/>
    <n v="0"/>
    <s v="Other Issue"/>
    <n v="2266.85"/>
    <n v="4.2"/>
    <n v="1.2"/>
    <n v="14.798500000000001"/>
    <x v="1"/>
    <x v="0"/>
    <x v="3"/>
    <m/>
    <m/>
    <m/>
  </r>
  <r>
    <d v="2024-12-10T00:00:00"/>
    <d v="1899-12-30T06:56:27"/>
    <x v="118"/>
    <d v="1899-12-30T18:53:58"/>
    <n v="11"/>
    <n v="914.14"/>
    <n v="3531.31"/>
    <s v="1a683c5e-fb4b-4559-97cd-2066c51d4112"/>
    <x v="1"/>
    <s v="f9f12e90-b157-422f-b7da-9a0e186b5b0d"/>
    <s v="Restaurant"/>
    <x v="1"/>
    <x v="0"/>
    <x v="1"/>
    <x v="4"/>
    <n v="1"/>
    <n v="53.22"/>
    <n v="2702.55"/>
    <n v="16"/>
    <n v="59"/>
    <n v="17"/>
    <x v="293"/>
    <n v="10.170299999999999"/>
    <x v="6"/>
    <s v="Hyderabad"/>
    <n v="1"/>
    <x v="1"/>
    <n v="1"/>
    <n v="1"/>
    <s v="Customer Demand"/>
    <n v="4353.45"/>
    <n v="3.6"/>
    <n v="1.2"/>
    <n v="19.200299999999999"/>
    <x v="0"/>
    <x v="0"/>
    <x v="2"/>
    <n v="2733.04"/>
    <n v="18.09"/>
    <n v="45.78"/>
  </r>
  <r>
    <d v="2024-10-13T00:00:00"/>
    <d v="1899-12-30T02:17:58"/>
    <x v="150"/>
    <d v="1899-12-30T14:48:18"/>
    <n v="14"/>
    <n v="3972.62"/>
    <n v="545.88"/>
    <s v="b1e30098-fa62-487f-bc57-db4c45dee102"/>
    <x v="1"/>
    <s v="5b0ddca2-371b-479f-9358-0a70a36dca0e"/>
    <s v="Restaurant"/>
    <x v="0"/>
    <x v="2"/>
    <x v="1"/>
    <x v="7"/>
    <n v="8"/>
    <n v="187.49"/>
    <n v="1682.02"/>
    <n v="36"/>
    <n v="77"/>
    <n v="27"/>
    <x v="80"/>
    <n v="12.6309"/>
    <x v="8"/>
    <s v="Bangalore"/>
    <n v="0"/>
    <x v="0"/>
    <n v="0"/>
    <n v="1"/>
    <s v="Customer Demand"/>
    <n v="4133.28"/>
    <n v="3.8"/>
    <n v="1.4"/>
    <n v="14.040900000000001"/>
    <x v="0"/>
    <x v="0"/>
    <x v="0"/>
    <n v="4357.04"/>
    <n v="17.95"/>
    <n v="37.369999999999997"/>
  </r>
  <r>
    <d v="2024-09-08T00:00:00"/>
    <d v="1899-12-30T17:29:36"/>
    <x v="123"/>
    <d v="1899-12-30T20:00:29"/>
    <n v="12"/>
    <n v="3851.13"/>
    <n v="1152.48"/>
    <s v="7d3542cd-df53-4255-a7cf-7f9c46a07298"/>
    <x v="2"/>
    <s v="e5bc9081-02aa-4722-be30-10b1bbd86dc7"/>
    <s v="Furniture"/>
    <x v="1"/>
    <x v="1"/>
    <x v="2"/>
    <x v="1"/>
    <n v="5"/>
    <n v="165.7"/>
    <n v="697.06"/>
    <n v="9"/>
    <n v="38"/>
    <n v="29"/>
    <x v="125"/>
    <n v="12.9994"/>
    <x v="12"/>
    <s v="Bangalore"/>
    <n v="1"/>
    <x v="3"/>
    <n v="0"/>
    <n v="1"/>
    <s v="Vehicle Breakdown"/>
    <n v="1328.79"/>
    <n v="2.1"/>
    <n v="1.4"/>
    <n v="24.659399999999998"/>
    <x v="0"/>
    <x v="0"/>
    <x v="1"/>
    <m/>
    <m/>
    <m/>
  </r>
  <r>
    <d v="2024-07-25T00:00:00"/>
    <d v="1899-12-30T07:45:01"/>
    <x v="14"/>
    <d v="1899-12-30T03:19:28"/>
    <n v="13"/>
    <n v="3252.08"/>
    <n v="1787.1"/>
    <s v="37feae2d-01fd-4368-83a9-fe1797285701"/>
    <x v="2"/>
    <s v="051109f8-f1f2-42cc-8c66-f47d118124fc"/>
    <s v="Electronics"/>
    <x v="2"/>
    <x v="1"/>
    <x v="0"/>
    <x v="1"/>
    <n v="9"/>
    <n v="196.66"/>
    <n v="2051.85"/>
    <n v="45"/>
    <n v="58"/>
    <n v="44"/>
    <x v="87"/>
    <n v="10.992599999999999"/>
    <x v="1"/>
    <s v="Nagpur"/>
    <n v="1"/>
    <x v="4"/>
    <n v="1"/>
    <n v="0"/>
    <s v="Customer Demand"/>
    <n v="203.29"/>
    <n v="4.5"/>
    <n v="3.3"/>
    <n v="18.172599999999999"/>
    <x v="1"/>
    <x v="0"/>
    <x v="0"/>
    <m/>
    <m/>
    <m/>
  </r>
  <r>
    <d v="2024-07-31T00:00:00"/>
    <d v="1899-12-30T17:19:19"/>
    <x v="151"/>
    <d v="1899-12-30T16:40:12"/>
    <n v="20"/>
    <n v="1490.45"/>
    <n v="3493.96"/>
    <s v="e2ba2894-6b75-4b3b-a84d-0d58fcb29128"/>
    <x v="0"/>
    <s v="b5a9e51d-f41f-494e-8206-f06210e9e129"/>
    <s v="Electronics"/>
    <x v="1"/>
    <x v="2"/>
    <x v="1"/>
    <x v="3"/>
    <n v="4"/>
    <n v="272.47000000000003"/>
    <n v="4789.29"/>
    <n v="2"/>
    <n v="1"/>
    <n v="49"/>
    <x v="266"/>
    <n v="8.6355000000000004"/>
    <x v="3"/>
    <s v="Vadodara"/>
    <n v="0"/>
    <x v="2"/>
    <n v="1"/>
    <n v="0"/>
    <s v="Other Issue"/>
    <n v="3056.17"/>
    <n v="4.2"/>
    <n v="3.9"/>
    <n v="19.9255"/>
    <x v="0"/>
    <x v="1"/>
    <x v="3"/>
    <m/>
    <m/>
    <m/>
  </r>
  <r>
    <d v="2024-10-03T00:00:00"/>
    <d v="1899-12-30T06:38:34"/>
    <x v="43"/>
    <d v="1899-12-30T04:41:14"/>
    <n v="13"/>
    <n v="386.64"/>
    <n v="2369.04"/>
    <s v="df943008-9685-4746-b498-50ffac921cad"/>
    <x v="4"/>
    <s v="0785b379-620b-420a-bfcd-0377e9c00e35"/>
    <s v="Restaurant"/>
    <x v="1"/>
    <x v="1"/>
    <x v="5"/>
    <x v="0"/>
    <n v="8"/>
    <n v="54.87"/>
    <n v="3337.44"/>
    <n v="14"/>
    <n v="17"/>
    <n v="31"/>
    <x v="540"/>
    <n v="3.3342000000000001"/>
    <x v="10"/>
    <s v="Pune"/>
    <n v="0"/>
    <x v="1"/>
    <n v="0"/>
    <n v="1"/>
    <s v="Vehicle Breakdown"/>
    <n v="4663.82"/>
    <n v="4.3"/>
    <n v="4.0999999999999996"/>
    <n v="5.3242000000000003"/>
    <x v="0"/>
    <x v="1"/>
    <x v="1"/>
    <m/>
    <m/>
    <m/>
  </r>
  <r>
    <d v="2024-09-29T00:00:00"/>
    <d v="1899-12-30T12:01:06"/>
    <x v="72"/>
    <d v="1899-12-30T20:36:43"/>
    <n v="5"/>
    <n v="2879.62"/>
    <n v="2116.25"/>
    <s v="1c905ed8-6ea6-4091-ac52-69f05815ff71"/>
    <x v="1"/>
    <s v="49f534e3-73f1-478e-a225-e2dda26ba1a6"/>
    <s v="Electronics"/>
    <x v="0"/>
    <x v="2"/>
    <x v="4"/>
    <x v="1"/>
    <n v="6"/>
    <n v="404.21"/>
    <n v="3881.56"/>
    <n v="2"/>
    <n v="6"/>
    <n v="47"/>
    <x v="146"/>
    <n v="14.959199999999999"/>
    <x v="9"/>
    <s v="Bangalore"/>
    <n v="0"/>
    <x v="4"/>
    <n v="0"/>
    <n v="0"/>
    <s v="Customer Demand"/>
    <n v="4705.8999999999996"/>
    <n v="3.4"/>
    <n v="4.8"/>
    <n v="21.959199999999999"/>
    <x v="0"/>
    <x v="0"/>
    <x v="0"/>
    <n v="1984.77"/>
    <n v="1.45"/>
    <n v="41.34"/>
  </r>
  <r>
    <d v="2024-09-22T00:00:00"/>
    <d v="1899-12-30T11:04:34"/>
    <x v="164"/>
    <d v="1899-12-30T10:18:51"/>
    <n v="5"/>
    <n v="3323.06"/>
    <n v="2604.39"/>
    <s v="d9066538-ac46-4437-9540-2bed1ae14e07"/>
    <x v="1"/>
    <s v="a8689d69-19b5-461c-a21e-170451511673"/>
    <s v="Furniture"/>
    <x v="3"/>
    <x v="1"/>
    <x v="2"/>
    <x v="2"/>
    <n v="5"/>
    <n v="386.69"/>
    <n v="3437.01"/>
    <n v="41"/>
    <n v="77"/>
    <n v="13"/>
    <x v="425"/>
    <n v="8.2821999999999996"/>
    <x v="3"/>
    <s v="Bangalore"/>
    <n v="0"/>
    <x v="4"/>
    <n v="1"/>
    <n v="1"/>
    <s v="Vehicle Breakdown"/>
    <n v="4805.54"/>
    <n v="1.3"/>
    <n v="4"/>
    <n v="15.592199999999998"/>
    <x v="0"/>
    <x v="1"/>
    <x v="3"/>
    <n v="458.43"/>
    <n v="25.79"/>
    <n v="21.71"/>
  </r>
  <r>
    <d v="2024-08-12T00:00:00"/>
    <d v="1899-12-30T19:56:05"/>
    <x v="67"/>
    <d v="1899-12-30T00:37:32"/>
    <n v="9"/>
    <n v="1259.17"/>
    <n v="4617.67"/>
    <s v="068aab88-b5b8-4284-8aaa-404967229ab6"/>
    <x v="0"/>
    <s v="170a90ee-1b31-4982-a667-90f55be0c7c2"/>
    <s v="Electronics"/>
    <x v="2"/>
    <x v="1"/>
    <x v="0"/>
    <x v="0"/>
    <n v="7"/>
    <n v="486.96"/>
    <n v="2391.7600000000002"/>
    <n v="8"/>
    <n v="75"/>
    <n v="15"/>
    <x v="234"/>
    <n v="10.8241"/>
    <x v="10"/>
    <s v="Hyderabad"/>
    <n v="0"/>
    <x v="4"/>
    <n v="1"/>
    <n v="1"/>
    <s v="Vehicle Breakdown"/>
    <n v="3595.59"/>
    <n v="4.9000000000000004"/>
    <n v="1.6"/>
    <n v="22.374099999999999"/>
    <x v="1"/>
    <x v="0"/>
    <x v="2"/>
    <m/>
    <m/>
    <m/>
  </r>
  <r>
    <d v="2024-09-03T00:00:00"/>
    <d v="1899-12-30T10:49:02"/>
    <x v="15"/>
    <d v="1899-12-30T23:30:49"/>
    <n v="13"/>
    <n v="718.04"/>
    <n v="760.39"/>
    <s v="01591b89-ddcc-4156-b7e4-154a85afd160"/>
    <x v="1"/>
    <s v="60d47077-437a-4781-af84-bf12cf03a910"/>
    <s v="Restaurant"/>
    <x v="1"/>
    <x v="2"/>
    <x v="3"/>
    <x v="7"/>
    <n v="1"/>
    <n v="65.819999999999993"/>
    <n v="4682.24"/>
    <n v="16"/>
    <n v="15"/>
    <n v="15"/>
    <x v="754"/>
    <n v="14.819900000000001"/>
    <x v="6"/>
    <s v="Mumbai"/>
    <n v="1"/>
    <x v="1"/>
    <n v="1"/>
    <n v="0"/>
    <s v="Other Issue"/>
    <n v="1895.09"/>
    <n v="4.4000000000000004"/>
    <n v="3.8"/>
    <n v="22.639900000000001"/>
    <x v="1"/>
    <x v="0"/>
    <x v="3"/>
    <n v="4816.57"/>
    <n v="18.690000000000001"/>
    <n v="20.95"/>
  </r>
  <r>
    <d v="2024-09-24T00:00:00"/>
    <d v="1899-12-30T10:06:42"/>
    <x v="117"/>
    <d v="1899-12-30T01:29:00"/>
    <n v="11"/>
    <n v="4238.8100000000004"/>
    <n v="855.33"/>
    <s v="c26ead28-4380-4dbe-ae88-b3440a05a72f"/>
    <x v="1"/>
    <s v="338430d4-9072-49fa-bf9e-a91ba834e25e"/>
    <s v="Furniture"/>
    <x v="3"/>
    <x v="2"/>
    <x v="4"/>
    <x v="2"/>
    <n v="8"/>
    <n v="305.27999999999997"/>
    <n v="1595.23"/>
    <n v="10"/>
    <n v="33"/>
    <n v="41"/>
    <x v="1149"/>
    <n v="12.375299999999999"/>
    <x v="11"/>
    <s v="Chennai"/>
    <n v="0"/>
    <x v="2"/>
    <n v="1"/>
    <n v="0"/>
    <s v="Vehicle Breakdown"/>
    <n v="3756.31"/>
    <n v="1.4"/>
    <n v="3.6"/>
    <n v="23.155299999999997"/>
    <x v="0"/>
    <x v="1"/>
    <x v="3"/>
    <n v="2616.46"/>
    <n v="28.76"/>
    <n v="31.57"/>
  </r>
  <r>
    <d v="2024-08-26T00:00:00"/>
    <d v="1899-12-30T19:24:07"/>
    <x v="48"/>
    <d v="1899-12-30T13:46:30"/>
    <n v="3"/>
    <n v="4829.67"/>
    <n v="1437.23"/>
    <s v="ddd2fd34-1331-415f-afa1-1a7eb66726c3"/>
    <x v="1"/>
    <s v="ef1572bf-ce1c-4f29-b644-95d75689d74f"/>
    <s v="Furniture"/>
    <x v="3"/>
    <x v="1"/>
    <x v="2"/>
    <x v="5"/>
    <n v="9"/>
    <n v="38.15"/>
    <n v="2430.91"/>
    <n v="35"/>
    <n v="65"/>
    <n v="12"/>
    <x v="1040"/>
    <n v="3.1577000000000002"/>
    <x v="2"/>
    <s v="Nashik"/>
    <n v="1"/>
    <x v="2"/>
    <n v="1"/>
    <n v="0"/>
    <s v="Other Issue"/>
    <n v="1557.2"/>
    <n v="1.5"/>
    <n v="1"/>
    <n v="9.5976999999999997"/>
    <x v="0"/>
    <x v="0"/>
    <x v="0"/>
    <n v="2503.62"/>
    <n v="16.61"/>
    <n v="12.15"/>
  </r>
  <r>
    <d v="2024-11-18T00:00:00"/>
    <d v="1899-12-30T20:33:57"/>
    <x v="157"/>
    <d v="1899-12-30T11:30:51"/>
    <n v="4"/>
    <n v="302.41000000000003"/>
    <n v="1221.98"/>
    <s v="09491805-4616-4644-acc6-94fa9e39d8d6"/>
    <x v="3"/>
    <s v="225a20d1-73b6-4b59-ac79-0b112fbfb5c6"/>
    <s v="Restaurant"/>
    <x v="2"/>
    <x v="0"/>
    <x v="1"/>
    <x v="0"/>
    <n v="8"/>
    <n v="63.27"/>
    <n v="1662.96"/>
    <n v="41"/>
    <n v="2"/>
    <n v="43"/>
    <x v="180"/>
    <n v="7.8795999999999999"/>
    <x v="9"/>
    <s v="Jaipur"/>
    <n v="1"/>
    <x v="2"/>
    <n v="1"/>
    <n v="1"/>
    <s v="Customer Demand"/>
    <n v="3602.84"/>
    <n v="4.5999999999999996"/>
    <n v="3.2"/>
    <n v="12.6996"/>
    <x v="0"/>
    <x v="1"/>
    <x v="0"/>
    <m/>
    <m/>
    <m/>
  </r>
  <r>
    <d v="2024-09-29T00:00:00"/>
    <d v="1899-12-30T01:32:08"/>
    <x v="157"/>
    <d v="1899-12-30T14:14:28"/>
    <n v="14"/>
    <n v="2582.0300000000002"/>
    <n v="1941.26"/>
    <s v="b498d119-8915-4201-9684-3bdfbae31919"/>
    <x v="1"/>
    <s v="4f566b26-0a53-44c2-a2e6-e697b119fd56"/>
    <s v="Grocery"/>
    <x v="2"/>
    <x v="0"/>
    <x v="3"/>
    <x v="7"/>
    <n v="6"/>
    <n v="51.03"/>
    <n v="3548.07"/>
    <n v="29"/>
    <n v="28"/>
    <n v="52"/>
    <x v="186"/>
    <n v="10.072699999999999"/>
    <x v="8"/>
    <s v="Kolkata"/>
    <n v="1"/>
    <x v="0"/>
    <n v="0"/>
    <n v="0"/>
    <s v="Other Issue"/>
    <n v="4241.88"/>
    <n v="1.3"/>
    <n v="2.1"/>
    <n v="10.8127"/>
    <x v="1"/>
    <x v="0"/>
    <x v="0"/>
    <n v="3956.96"/>
    <n v="18.600000000000001"/>
    <n v="19.37"/>
  </r>
  <r>
    <d v="2024-11-01T00:00:00"/>
    <d v="1899-12-30T08:53:20"/>
    <x v="107"/>
    <d v="1899-12-30T16:42:40"/>
    <n v="18"/>
    <n v="1781.83"/>
    <n v="1965.9"/>
    <s v="4cea755e-6a4f-4db7-a408-e27a95d90de8"/>
    <x v="1"/>
    <s v="c56ce357-b602-4e9e-b1ee-5c5c236b2316"/>
    <s v="Grocery"/>
    <x v="1"/>
    <x v="0"/>
    <x v="4"/>
    <x v="1"/>
    <n v="7"/>
    <n v="344.25"/>
    <n v="3907.48"/>
    <n v="6"/>
    <n v="97"/>
    <n v="32"/>
    <x v="156"/>
    <n v="6.1951000000000001"/>
    <x v="5"/>
    <s v="Pune"/>
    <n v="1"/>
    <x v="0"/>
    <n v="1"/>
    <n v="1"/>
    <s v="Vehicle Breakdown"/>
    <n v="2095.94"/>
    <n v="3"/>
    <n v="4.8"/>
    <n v="7.9351000000000003"/>
    <x v="1"/>
    <x v="0"/>
    <x v="3"/>
    <n v="2288.27"/>
    <n v="4.3499999999999996"/>
    <n v="34.270000000000003"/>
  </r>
  <r>
    <d v="2024-07-02T00:00:00"/>
    <d v="1899-12-30T22:26:32"/>
    <x v="70"/>
    <d v="1899-12-30T00:04:39"/>
    <n v="18"/>
    <n v="949.29"/>
    <n v="2587.64"/>
    <s v="a7fb8635-ff17-4e95-bd7f-17ddd37422e7"/>
    <x v="0"/>
    <s v="8abc9273-ddd8-4083-ab8c-7468208aba4a"/>
    <s v="Grocery"/>
    <x v="0"/>
    <x v="0"/>
    <x v="0"/>
    <x v="5"/>
    <n v="2"/>
    <n v="51.07"/>
    <n v="1595.26"/>
    <n v="33"/>
    <n v="24"/>
    <n v="56"/>
    <x v="152"/>
    <n v="12.0137"/>
    <x v="9"/>
    <s v="Mumbai"/>
    <n v="0"/>
    <x v="3"/>
    <n v="0"/>
    <n v="1"/>
    <s v="Vehicle Breakdown"/>
    <n v="2077.02"/>
    <n v="2"/>
    <n v="1.1000000000000001"/>
    <n v="17.7837"/>
    <x v="0"/>
    <x v="1"/>
    <x v="0"/>
    <m/>
    <m/>
    <m/>
  </r>
  <r>
    <d v="2024-10-19T00:00:00"/>
    <d v="1899-12-30T13:59:07"/>
    <x v="166"/>
    <d v="1899-12-30T03:37:23"/>
    <n v="15"/>
    <n v="4351.8599999999997"/>
    <n v="2584.8000000000002"/>
    <s v="f530c585-146a-48d9-9973-da57d55b76df"/>
    <x v="2"/>
    <s v="2c4d1a7d-3544-4497-8561-8f6b396ca2f7"/>
    <s v="Electronics"/>
    <x v="2"/>
    <x v="1"/>
    <x v="0"/>
    <x v="1"/>
    <n v="3"/>
    <n v="425.05"/>
    <n v="728.52"/>
    <n v="18"/>
    <n v="58"/>
    <n v="8"/>
    <x v="756"/>
    <n v="3.5310000000000001"/>
    <x v="1"/>
    <s v="Ludhiana"/>
    <n v="0"/>
    <x v="4"/>
    <n v="1"/>
    <n v="1"/>
    <s v="Vehicle Breakdown"/>
    <n v="4192.68"/>
    <n v="2.1"/>
    <n v="2.7"/>
    <n v="12.681000000000001"/>
    <x v="1"/>
    <x v="0"/>
    <x v="0"/>
    <m/>
    <m/>
    <m/>
  </r>
  <r>
    <d v="2024-10-10T00:00:00"/>
    <d v="1899-12-30T11:17:51"/>
    <x v="136"/>
    <d v="1899-12-30T11:42:27"/>
    <n v="6"/>
    <n v="3660.98"/>
    <n v="849.72"/>
    <s v="a00e73c9-b059-4647-8deb-7d65c72c733b"/>
    <x v="1"/>
    <s v="d81259e4-7bb8-4c1a-b14e-5a201574b65a"/>
    <s v="Restaurant"/>
    <x v="1"/>
    <x v="2"/>
    <x v="0"/>
    <x v="3"/>
    <n v="10"/>
    <n v="204.99"/>
    <n v="4182.1400000000003"/>
    <n v="42"/>
    <n v="14"/>
    <n v="40"/>
    <x v="20"/>
    <n v="14.1358"/>
    <x v="7"/>
    <s v="Hyderabad"/>
    <n v="1"/>
    <x v="0"/>
    <n v="1"/>
    <n v="0"/>
    <s v="Customer Demand"/>
    <n v="358.55"/>
    <n v="1.1000000000000001"/>
    <n v="3.8"/>
    <n v="20.125799999999998"/>
    <x v="1"/>
    <x v="0"/>
    <x v="0"/>
    <n v="408.61"/>
    <n v="3.39"/>
    <n v="22.68"/>
  </r>
  <r>
    <d v="2024-11-16T00:00:00"/>
    <d v="1899-12-30T23:36:22"/>
    <x v="57"/>
    <d v="1899-12-30T03:22:44"/>
    <n v="13"/>
    <n v="2959.93"/>
    <n v="1212.01"/>
    <s v="de6d0acf-ed17-4c3b-846c-964cc8f3f9bf"/>
    <x v="4"/>
    <s v="011285eb-33e8-4629-83e3-1170386aee97"/>
    <s v="Restaurant"/>
    <x v="1"/>
    <x v="1"/>
    <x v="1"/>
    <x v="5"/>
    <n v="10"/>
    <n v="67.52"/>
    <n v="1565.13"/>
    <n v="42"/>
    <n v="3"/>
    <n v="30"/>
    <x v="197"/>
    <n v="14.811500000000001"/>
    <x v="8"/>
    <s v="Vadodara"/>
    <n v="0"/>
    <x v="0"/>
    <n v="0"/>
    <n v="0"/>
    <s v="Customer Demand"/>
    <n v="4468.1400000000003"/>
    <n v="2.5"/>
    <n v="1.8"/>
    <n v="16.201499999999999"/>
    <x v="1"/>
    <x v="0"/>
    <x v="3"/>
    <m/>
    <m/>
    <m/>
  </r>
  <r>
    <d v="2024-08-09T00:00:00"/>
    <d v="1899-12-30T01:22:07"/>
    <x v="180"/>
    <d v="1899-12-30T05:14:17"/>
    <n v="8"/>
    <n v="552.22"/>
    <n v="1186.1099999999999"/>
    <s v="90bf15ea-b89d-4fd4-ae9f-4eb732db4cde"/>
    <x v="0"/>
    <s v="8f82bfcd-e3b2-40a3-a038-56a637814925"/>
    <s v="Furniture"/>
    <x v="1"/>
    <x v="1"/>
    <x v="3"/>
    <x v="5"/>
    <n v="7"/>
    <n v="404.84"/>
    <n v="2002.28"/>
    <n v="42"/>
    <n v="60"/>
    <n v="32"/>
    <x v="176"/>
    <n v="10.0822"/>
    <x v="11"/>
    <s v="Delhi"/>
    <n v="0"/>
    <x v="2"/>
    <n v="0"/>
    <n v="1"/>
    <s v="Customer Demand"/>
    <n v="3094.88"/>
    <n v="2"/>
    <n v="3"/>
    <n v="11.232200000000001"/>
    <x v="0"/>
    <x v="0"/>
    <x v="0"/>
    <m/>
    <m/>
    <m/>
  </r>
  <r>
    <d v="2024-10-15T00:00:00"/>
    <d v="1899-12-30T18:57:30"/>
    <x v="168"/>
    <d v="1899-12-30T17:54:29"/>
    <n v="9"/>
    <n v="2445.12"/>
    <n v="887.59"/>
    <s v="2271806d-4d19-4017-a1c5-96d680419ae8"/>
    <x v="1"/>
    <s v="63b5b711-59e9-4e45-b186-a61bdada59da"/>
    <s v="Restaurant"/>
    <x v="2"/>
    <x v="1"/>
    <x v="3"/>
    <x v="4"/>
    <n v="5"/>
    <n v="198.42"/>
    <n v="3884.97"/>
    <n v="35"/>
    <n v="92"/>
    <n v="8"/>
    <x v="1089"/>
    <n v="7.6379999999999999"/>
    <x v="12"/>
    <s v="Bangalore"/>
    <n v="0"/>
    <x v="2"/>
    <n v="1"/>
    <n v="1"/>
    <s v="Vehicle Breakdown"/>
    <n v="4038.73"/>
    <n v="2.1"/>
    <n v="3.3"/>
    <n v="8.5779999999999994"/>
    <x v="1"/>
    <x v="1"/>
    <x v="3"/>
    <n v="4879.41"/>
    <n v="17.09"/>
    <n v="16.7"/>
  </r>
  <r>
    <d v="2024-11-20T00:00:00"/>
    <d v="1899-12-30T13:56:06"/>
    <x v="130"/>
    <d v="1899-12-30T10:03:48"/>
    <n v="3"/>
    <n v="4473.5200000000004"/>
    <n v="4900.6400000000003"/>
    <s v="927e6df2-0438-4181-b27e-425a2b53f61c"/>
    <x v="3"/>
    <s v="d83cad48-e5e5-4957-a4d6-828b3fdf1921"/>
    <s v="Furniture"/>
    <x v="0"/>
    <x v="0"/>
    <x v="0"/>
    <x v="5"/>
    <n v="2"/>
    <n v="249.63"/>
    <n v="965.21"/>
    <n v="46"/>
    <n v="3"/>
    <n v="31"/>
    <x v="27"/>
    <n v="7.4680999999999997"/>
    <x v="12"/>
    <s v="Lucknow"/>
    <n v="1"/>
    <x v="2"/>
    <n v="0"/>
    <n v="1"/>
    <s v="Vehicle Breakdown"/>
    <n v="661.38"/>
    <n v="1.4"/>
    <n v="1.5"/>
    <n v="11.8781"/>
    <x v="0"/>
    <x v="1"/>
    <x v="3"/>
    <m/>
    <m/>
    <m/>
  </r>
  <r>
    <d v="2024-07-16T00:00:00"/>
    <d v="1899-12-30T07:00:17"/>
    <x v="136"/>
    <d v="1899-12-30T05:07:13"/>
    <n v="13"/>
    <n v="4669.74"/>
    <n v="2668"/>
    <s v="4a90d4f1-6522-4c8d-bd21-8edfae49b4b3"/>
    <x v="3"/>
    <s v="d501efcd-b853-4f9a-beb6-da67176498c0"/>
    <s v="Restaurant"/>
    <x v="0"/>
    <x v="2"/>
    <x v="0"/>
    <x v="2"/>
    <n v="10"/>
    <n v="20.37"/>
    <n v="2410.71"/>
    <n v="2"/>
    <n v="14"/>
    <n v="9"/>
    <x v="231"/>
    <n v="3.6190000000000002"/>
    <x v="11"/>
    <s v="Jaipur"/>
    <n v="1"/>
    <x v="1"/>
    <n v="0"/>
    <n v="1"/>
    <s v="Customer Demand"/>
    <n v="1021.44"/>
    <n v="1.8"/>
    <n v="4.9000000000000004"/>
    <n v="12.109"/>
    <x v="1"/>
    <x v="0"/>
    <x v="1"/>
    <m/>
    <m/>
    <m/>
  </r>
  <r>
    <d v="2024-12-26T00:00:00"/>
    <d v="1899-12-30T11:41:40"/>
    <x v="138"/>
    <d v="1899-12-30T10:28:32"/>
    <n v="20"/>
    <n v="2481.5300000000002"/>
    <n v="4976.8599999999997"/>
    <s v="ecbbb539-4d46-4b56-a580-6cdf06c2f10e"/>
    <x v="1"/>
    <s v="ac41c3ab-b97d-4abe-9ed6-1680d56df1aa"/>
    <s v="Restaurant"/>
    <x v="1"/>
    <x v="2"/>
    <x v="3"/>
    <x v="3"/>
    <n v="3"/>
    <n v="366.16"/>
    <n v="4353.1099999999997"/>
    <n v="9"/>
    <n v="63"/>
    <n v="49"/>
    <x v="361"/>
    <n v="10.915100000000001"/>
    <x v="8"/>
    <s v="Delhi"/>
    <n v="1"/>
    <x v="0"/>
    <n v="1"/>
    <n v="0"/>
    <s v="Other Issue"/>
    <n v="4271.59"/>
    <n v="3.4"/>
    <n v="2.6"/>
    <n v="13.975100000000001"/>
    <x v="0"/>
    <x v="1"/>
    <x v="0"/>
    <n v="3665.45"/>
    <n v="12.7"/>
    <n v="14.56"/>
  </r>
  <r>
    <d v="2024-08-17T00:00:00"/>
    <d v="1899-12-30T08:47:29"/>
    <x v="79"/>
    <d v="1899-12-30T10:34:18"/>
    <n v="5"/>
    <n v="2119.17"/>
    <n v="4892"/>
    <s v="a885d0b0-2991-4361-9d56-40bf25d6c9bc"/>
    <x v="1"/>
    <s v="27654021-aeaf-4f7d-bd4c-4a5388d99669"/>
    <s v="Furniture"/>
    <x v="2"/>
    <x v="1"/>
    <x v="5"/>
    <x v="9"/>
    <n v="7"/>
    <n v="421.53"/>
    <n v="1121.73"/>
    <n v="12"/>
    <n v="54"/>
    <n v="31"/>
    <x v="27"/>
    <n v="5.9412000000000003"/>
    <x v="12"/>
    <s v="Nashik"/>
    <n v="1"/>
    <x v="1"/>
    <n v="0"/>
    <n v="1"/>
    <s v="Customer Demand"/>
    <n v="4013.73"/>
    <n v="1.2"/>
    <n v="1.1000000000000001"/>
    <n v="10.3512"/>
    <x v="1"/>
    <x v="0"/>
    <x v="3"/>
    <n v="518.13"/>
    <n v="6.24"/>
    <n v="52.68"/>
  </r>
  <r>
    <d v="2024-08-20T00:00:00"/>
    <d v="1899-12-30T04:24:24"/>
    <x v="6"/>
    <d v="1899-12-30T02:27:02"/>
    <n v="11"/>
    <n v="4132.29"/>
    <n v="3570.69"/>
    <s v="2e27afd2-b4d2-45e2-87b9-5fe84239a587"/>
    <x v="1"/>
    <s v="1b26d488-ad3e-4cce-b9b6-7e758d436a2c"/>
    <s v="Grocery"/>
    <x v="0"/>
    <x v="0"/>
    <x v="3"/>
    <x v="3"/>
    <n v="8"/>
    <n v="449.02"/>
    <n v="2579.71"/>
    <n v="42"/>
    <n v="69"/>
    <n v="19"/>
    <x v="561"/>
    <n v="2.4529000000000001"/>
    <x v="10"/>
    <s v="Mumbai"/>
    <n v="0"/>
    <x v="3"/>
    <n v="0"/>
    <n v="0"/>
    <s v="Vehicle Breakdown"/>
    <n v="3112.91"/>
    <n v="2"/>
    <n v="2.6"/>
    <n v="12.7029"/>
    <x v="0"/>
    <x v="1"/>
    <x v="3"/>
    <n v="2203.5500000000002"/>
    <n v="8.41"/>
    <n v="58.81"/>
  </r>
  <r>
    <d v="2024-08-10T00:00:00"/>
    <d v="1899-12-30T04:03:57"/>
    <x v="71"/>
    <d v="1899-12-30T14:48:22"/>
    <n v="11"/>
    <n v="2778.35"/>
    <n v="1211.97"/>
    <s v="1d9ef315-8a4e-491f-920a-d6b52f270f31"/>
    <x v="0"/>
    <s v="6974baec-9cfe-4320-8405-ee717063f987"/>
    <s v="Restaurant"/>
    <x v="0"/>
    <x v="0"/>
    <x v="0"/>
    <x v="5"/>
    <n v="6"/>
    <n v="373.61"/>
    <n v="2072.31"/>
    <n v="17"/>
    <n v="11"/>
    <n v="10"/>
    <x v="176"/>
    <n v="6.9859999999999998"/>
    <x v="10"/>
    <s v="Delhi"/>
    <n v="0"/>
    <x v="3"/>
    <n v="0"/>
    <n v="1"/>
    <s v="Other Issue"/>
    <n v="3952.88"/>
    <n v="1.1000000000000001"/>
    <n v="3.1"/>
    <n v="8.1359999999999992"/>
    <x v="0"/>
    <x v="0"/>
    <x v="3"/>
    <m/>
    <m/>
    <m/>
  </r>
  <r>
    <d v="2024-11-19T00:00:00"/>
    <d v="1899-12-30T09:38:54"/>
    <x v="122"/>
    <d v="1899-12-30T18:42:24"/>
    <n v="12"/>
    <n v="2435.85"/>
    <n v="2263.4499999999998"/>
    <s v="8c2283de-e39a-45f8-977b-1aa622123a0c"/>
    <x v="4"/>
    <s v="06e2290f-1954-4b8b-ab18-881ea57201ec"/>
    <s v="Furniture"/>
    <x v="0"/>
    <x v="2"/>
    <x v="4"/>
    <x v="1"/>
    <n v="5"/>
    <n v="282.7"/>
    <n v="4441.96"/>
    <n v="3"/>
    <n v="81"/>
    <n v="29"/>
    <x v="594"/>
    <n v="1.9801"/>
    <x v="10"/>
    <s v="Chennai"/>
    <n v="0"/>
    <x v="2"/>
    <n v="0"/>
    <n v="0"/>
    <s v="Other Issue"/>
    <n v="443.25"/>
    <n v="3"/>
    <n v="4.2"/>
    <n v="12.1501"/>
    <x v="1"/>
    <x v="0"/>
    <x v="0"/>
    <m/>
    <m/>
    <m/>
  </r>
  <r>
    <d v="2024-10-19T00:00:00"/>
    <d v="1899-12-30T00:16:25"/>
    <x v="39"/>
    <d v="1899-12-30T00:57:30"/>
    <n v="1"/>
    <n v="500.85"/>
    <n v="1764.47"/>
    <s v="2f7c0fdc-5ace-4e9f-a012-bc1c51fa9c33"/>
    <x v="2"/>
    <s v="dd206716-6003-4b0d-9600-882c91d83af5"/>
    <s v="Electronics"/>
    <x v="2"/>
    <x v="1"/>
    <x v="2"/>
    <x v="4"/>
    <n v="10"/>
    <n v="18.170000000000002"/>
    <n v="555.29"/>
    <n v="22"/>
    <n v="27"/>
    <n v="45"/>
    <x v="1021"/>
    <n v="10.087300000000001"/>
    <x v="2"/>
    <s v="Pune"/>
    <n v="1"/>
    <x v="1"/>
    <n v="1"/>
    <n v="0"/>
    <s v="Other Issue"/>
    <n v="3702.07"/>
    <n v="3.7"/>
    <n v="2.1"/>
    <n v="21.2273"/>
    <x v="0"/>
    <x v="0"/>
    <x v="0"/>
    <m/>
    <m/>
    <m/>
  </r>
  <r>
    <d v="2024-09-19T00:00:00"/>
    <d v="1899-12-30T13:43:14"/>
    <x v="39"/>
    <d v="1899-12-30T11:52:32"/>
    <n v="14"/>
    <n v="1099.6300000000001"/>
    <n v="4174.26"/>
    <s v="90a6810e-24be-4c94-a91a-6c92077ceda9"/>
    <x v="1"/>
    <s v="c0f8a959-37c8-4396-b465-5e0e15414f67"/>
    <s v="Grocery"/>
    <x v="1"/>
    <x v="2"/>
    <x v="3"/>
    <x v="4"/>
    <n v="10"/>
    <n v="203.31"/>
    <n v="4370.53"/>
    <n v="10"/>
    <n v="71"/>
    <n v="6"/>
    <x v="36"/>
    <n v="2.7427000000000001"/>
    <x v="10"/>
    <s v="Hyderabad"/>
    <n v="1"/>
    <x v="2"/>
    <n v="1"/>
    <n v="1"/>
    <s v="Customer Demand"/>
    <n v="3611.55"/>
    <n v="2.5"/>
    <n v="1.3"/>
    <n v="8.422699999999999"/>
    <x v="1"/>
    <x v="0"/>
    <x v="3"/>
    <n v="104.2"/>
    <n v="21.84"/>
    <n v="44.67"/>
  </r>
  <r>
    <d v="2024-10-12T00:00:00"/>
    <d v="1899-12-30T18:51:28"/>
    <x v="154"/>
    <d v="1899-12-30T22:08:15"/>
    <n v="4"/>
    <n v="2139.3000000000002"/>
    <n v="2591.7800000000002"/>
    <s v="30e616cd-5f26-42ac-a500-dc49c160bf8c"/>
    <x v="0"/>
    <s v="e7ee70e5-20eb-46d8-85f8-09a2e2216bf2"/>
    <s v="Restaurant"/>
    <x v="0"/>
    <x v="2"/>
    <x v="0"/>
    <x v="1"/>
    <n v="6"/>
    <n v="206.41"/>
    <n v="2592.41"/>
    <n v="27"/>
    <n v="36"/>
    <n v="17"/>
    <x v="853"/>
    <n v="10.7723"/>
    <x v="5"/>
    <s v="Lucknow"/>
    <n v="1"/>
    <x v="1"/>
    <n v="1"/>
    <n v="1"/>
    <s v="Other Issue"/>
    <n v="688.39"/>
    <n v="3.5"/>
    <n v="2.4"/>
    <n v="18.362299999999998"/>
    <x v="1"/>
    <x v="0"/>
    <x v="3"/>
    <m/>
    <m/>
    <m/>
  </r>
  <r>
    <d v="2024-12-19T00:00:00"/>
    <d v="1899-12-30T08:01:53"/>
    <x v="113"/>
    <d v="1899-12-30T00:53:31"/>
    <n v="16"/>
    <n v="321.54000000000002"/>
    <n v="3103.85"/>
    <s v="ce103d27-fd8b-41e1-96b3-94aa00431148"/>
    <x v="1"/>
    <s v="2d0945ff-3da3-4a9e-9312-0190146f43d9"/>
    <s v="Furniture"/>
    <x v="2"/>
    <x v="0"/>
    <x v="3"/>
    <x v="0"/>
    <n v="6"/>
    <n v="289.76"/>
    <n v="2785.87"/>
    <n v="8"/>
    <n v="68"/>
    <n v="14"/>
    <x v="593"/>
    <n v="14.8629"/>
    <x v="0"/>
    <s v="Mumbai"/>
    <n v="0"/>
    <x v="4"/>
    <n v="1"/>
    <n v="0"/>
    <s v="Vehicle Breakdown"/>
    <n v="2431.98"/>
    <n v="4.9000000000000004"/>
    <n v="1.9"/>
    <n v="16.582899999999999"/>
    <x v="1"/>
    <x v="0"/>
    <x v="0"/>
    <n v="127.79"/>
    <n v="22.14"/>
    <n v="21.24"/>
  </r>
  <r>
    <d v="2024-07-25T00:00:00"/>
    <d v="1899-12-30T18:06:22"/>
    <x v="31"/>
    <d v="1899-12-30T04:27:19"/>
    <n v="17"/>
    <n v="2585.11"/>
    <n v="874.45"/>
    <s v="738aee49-0cce-4495-9b4f-4f50f118fb31"/>
    <x v="0"/>
    <s v="80bcf786-df54-4b2d-bd77-d533d7719e92"/>
    <s v="Restaurant"/>
    <x v="2"/>
    <x v="1"/>
    <x v="3"/>
    <x v="6"/>
    <n v="2"/>
    <n v="381.97"/>
    <n v="671.36"/>
    <n v="36"/>
    <n v="95"/>
    <n v="10"/>
    <x v="65"/>
    <n v="10.728"/>
    <x v="11"/>
    <s v="Ahmedabad"/>
    <n v="0"/>
    <x v="1"/>
    <n v="1"/>
    <n v="0"/>
    <s v="Other Issue"/>
    <n v="2453.96"/>
    <n v="1.4"/>
    <n v="2.2999999999999998"/>
    <n v="20.658000000000001"/>
    <x v="1"/>
    <x v="0"/>
    <x v="3"/>
    <m/>
    <m/>
    <m/>
  </r>
  <r>
    <d v="2024-08-03T00:00:00"/>
    <d v="1899-12-30T20:05:04"/>
    <x v="40"/>
    <d v="1899-12-30T17:51:01"/>
    <n v="20"/>
    <n v="4612.37"/>
    <n v="2627.15"/>
    <s v="472768ef-ce4f-4813-9ca2-d20f1a452668"/>
    <x v="1"/>
    <s v="f5b45e93-afee-4412-b5dc-f89776d577c0"/>
    <s v="Electronics"/>
    <x v="2"/>
    <x v="0"/>
    <x v="2"/>
    <x v="4"/>
    <n v="7"/>
    <n v="414.14"/>
    <n v="1307.77"/>
    <n v="38"/>
    <n v="69"/>
    <n v="32"/>
    <x v="115"/>
    <n v="14.730399999999999"/>
    <x v="3"/>
    <s v="Ludhiana"/>
    <n v="1"/>
    <x v="2"/>
    <n v="1"/>
    <n v="0"/>
    <s v="Vehicle Breakdown"/>
    <n v="3139.65"/>
    <n v="4.2"/>
    <n v="3"/>
    <n v="24.9404"/>
    <x v="1"/>
    <x v="0"/>
    <x v="3"/>
    <n v="1042.9000000000001"/>
    <n v="5.91"/>
    <n v="12.17"/>
  </r>
  <r>
    <d v="2024-09-14T00:00:00"/>
    <d v="1899-12-30T07:30:42"/>
    <x v="146"/>
    <d v="1899-12-30T21:10:46"/>
    <n v="6"/>
    <n v="3502.87"/>
    <n v="4434.6400000000003"/>
    <s v="fa5bf2bd-8d3f-47af-b744-8d01a706d369"/>
    <x v="1"/>
    <s v="0ad99a50-cca9-4079-adb0-a5cce5b9539e"/>
    <s v="Electronics"/>
    <x v="2"/>
    <x v="1"/>
    <x v="1"/>
    <x v="9"/>
    <n v="1"/>
    <n v="364.83"/>
    <n v="4878.45"/>
    <n v="14"/>
    <n v="52"/>
    <n v="32"/>
    <x v="493"/>
    <n v="9.2687000000000008"/>
    <x v="8"/>
    <s v="Pune"/>
    <n v="0"/>
    <x v="4"/>
    <n v="0"/>
    <n v="0"/>
    <s v="Customer Demand"/>
    <n v="2764.57"/>
    <n v="2.8"/>
    <n v="3.4"/>
    <n v="11.338700000000001"/>
    <x v="1"/>
    <x v="0"/>
    <x v="0"/>
    <n v="3080.44"/>
    <n v="18.260000000000002"/>
    <n v="27.6"/>
  </r>
  <r>
    <d v="2024-11-17T00:00:00"/>
    <d v="1899-12-30T15:28:53"/>
    <x v="7"/>
    <d v="1899-12-30T00:04:28"/>
    <n v="19"/>
    <n v="4707.71"/>
    <n v="3174.32"/>
    <s v="ed25b559-c4f5-4e76-916c-a9847f07b506"/>
    <x v="0"/>
    <s v="2ba16a03-a440-49b1-b39d-cba2bc220496"/>
    <s v="Electronics"/>
    <x v="1"/>
    <x v="1"/>
    <x v="3"/>
    <x v="9"/>
    <n v="7"/>
    <n v="344.17"/>
    <n v="2916.15"/>
    <n v="34"/>
    <n v="12"/>
    <n v="8"/>
    <x v="719"/>
    <n v="5.3841999999999999"/>
    <x v="14"/>
    <s v="Lucknow"/>
    <n v="0"/>
    <x v="2"/>
    <n v="1"/>
    <n v="1"/>
    <s v="Customer Demand"/>
    <n v="2973.11"/>
    <n v="4.2"/>
    <n v="3.2"/>
    <n v="10.4742"/>
    <x v="0"/>
    <x v="1"/>
    <x v="3"/>
    <m/>
    <m/>
    <m/>
  </r>
  <r>
    <d v="2024-12-15T00:00:00"/>
    <d v="1899-12-30T00:03:18"/>
    <x v="99"/>
    <d v="1899-12-30T08:51:36"/>
    <n v="1"/>
    <n v="2557.0500000000002"/>
    <n v="1136.48"/>
    <s v="b1ad234f-5c58-4bfc-b189-db0b29e61528"/>
    <x v="1"/>
    <s v="05281918-3652-424c-b16f-d20c0c31a216"/>
    <s v="Grocery"/>
    <x v="2"/>
    <x v="0"/>
    <x v="2"/>
    <x v="4"/>
    <n v="6"/>
    <n v="151.38"/>
    <n v="2077.0500000000002"/>
    <n v="19"/>
    <n v="78"/>
    <n v="12"/>
    <x v="443"/>
    <n v="12.330399999999999"/>
    <x v="0"/>
    <s v="Lucknow"/>
    <n v="0"/>
    <x v="4"/>
    <n v="0"/>
    <n v="1"/>
    <s v="Customer Demand"/>
    <n v="2365.96"/>
    <n v="3.8"/>
    <n v="2.7"/>
    <n v="22.520399999999999"/>
    <x v="1"/>
    <x v="0"/>
    <x v="2"/>
    <n v="992.08"/>
    <n v="15.01"/>
    <n v="38.65"/>
  </r>
  <r>
    <d v="2024-07-31T00:00:00"/>
    <d v="1899-12-30T12:32:53"/>
    <x v="135"/>
    <d v="1899-12-30T12:08:12"/>
    <n v="15"/>
    <n v="4323.2700000000004"/>
    <n v="1496.95"/>
    <s v="ac09903e-3a0b-4930-a28b-8becdc0a0393"/>
    <x v="1"/>
    <s v="01b69ead-fb3e-48bf-9b93-0574bf7d28e3"/>
    <s v="Electronics"/>
    <x v="3"/>
    <x v="1"/>
    <x v="5"/>
    <x v="8"/>
    <n v="8"/>
    <n v="201.11"/>
    <n v="2731.31"/>
    <n v="41"/>
    <n v="67"/>
    <n v="29"/>
    <x v="602"/>
    <n v="12.4099"/>
    <x v="0"/>
    <s v="Surat"/>
    <n v="1"/>
    <x v="2"/>
    <n v="1"/>
    <n v="0"/>
    <s v="Vehicle Breakdown"/>
    <n v="4284.13"/>
    <n v="4.4000000000000004"/>
    <n v="1.7"/>
    <n v="21.1799"/>
    <x v="1"/>
    <x v="0"/>
    <x v="3"/>
    <n v="4116.18"/>
    <n v="13.79"/>
    <n v="30.39"/>
  </r>
  <r>
    <d v="2024-10-23T00:00:00"/>
    <d v="1899-12-30T17:59:09"/>
    <x v="142"/>
    <d v="1899-12-30T17:57:01"/>
    <n v="6"/>
    <n v="4670.05"/>
    <n v="1759.74"/>
    <s v="d80cfcfc-e098-43e9-abd3-2c2e9f7e75ae"/>
    <x v="3"/>
    <s v="344e5a2c-d72e-4da8-8500-6652c2af0825"/>
    <s v="Electronics"/>
    <x v="1"/>
    <x v="2"/>
    <x v="3"/>
    <x v="6"/>
    <n v="9"/>
    <n v="423.92"/>
    <n v="3713.03"/>
    <n v="25"/>
    <n v="10"/>
    <n v="36"/>
    <x v="851"/>
    <n v="6.9775"/>
    <x v="0"/>
    <s v="Kolkata"/>
    <n v="1"/>
    <x v="2"/>
    <n v="0"/>
    <n v="0"/>
    <s v="Vehicle Breakdown"/>
    <n v="2359.83"/>
    <n v="1.7"/>
    <n v="3.7"/>
    <n v="18.9375"/>
    <x v="1"/>
    <x v="0"/>
    <x v="3"/>
    <m/>
    <m/>
    <m/>
  </r>
  <r>
    <d v="2024-08-22T00:00:00"/>
    <d v="1899-12-30T05:59:30"/>
    <x v="122"/>
    <d v="1899-12-30T22:20:19"/>
    <n v="17"/>
    <n v="710.11"/>
    <n v="784.28"/>
    <s v="03b5041f-5eca-4cfc-a297-2cf8a236c4ea"/>
    <x v="3"/>
    <s v="bc83fef5-99ae-4ed5-a39f-4e1ad8240533"/>
    <s v="Electronics"/>
    <x v="0"/>
    <x v="1"/>
    <x v="1"/>
    <x v="1"/>
    <n v="3"/>
    <n v="241.14"/>
    <n v="3889.8"/>
    <n v="34"/>
    <n v="63"/>
    <n v="55"/>
    <x v="1088"/>
    <n v="9.2883999999999993"/>
    <x v="4"/>
    <s v="Kolkata"/>
    <n v="0"/>
    <x v="3"/>
    <n v="0"/>
    <n v="0"/>
    <s v="Customer Demand"/>
    <n v="896.25"/>
    <n v="1.7"/>
    <n v="2.2000000000000002"/>
    <n v="11.2684"/>
    <x v="1"/>
    <x v="1"/>
    <x v="2"/>
    <m/>
    <m/>
    <m/>
  </r>
  <r>
    <d v="2024-11-09T00:00:00"/>
    <d v="1899-12-30T16:21:27"/>
    <x v="162"/>
    <d v="1899-12-30T13:04:39"/>
    <n v="15"/>
    <n v="1683.39"/>
    <n v="1895.17"/>
    <s v="b3ba30c0-211c-4880-b05b-1322820f8956"/>
    <x v="2"/>
    <s v="948fbed0-436e-4b89-875d-168c813c775f"/>
    <s v="Furniture"/>
    <x v="1"/>
    <x v="0"/>
    <x v="0"/>
    <x v="0"/>
    <n v="8"/>
    <n v="191.97"/>
    <n v="4111.32"/>
    <n v="29"/>
    <n v="98"/>
    <n v="60"/>
    <x v="22"/>
    <n v="7.6871"/>
    <x v="3"/>
    <s v="Bangalore"/>
    <n v="0"/>
    <x v="1"/>
    <n v="0"/>
    <n v="0"/>
    <s v="Other Issue"/>
    <n v="2104.36"/>
    <n v="4.8"/>
    <n v="3.4"/>
    <n v="17.327100000000002"/>
    <x v="1"/>
    <x v="0"/>
    <x v="0"/>
    <m/>
    <m/>
    <m/>
  </r>
  <r>
    <d v="2024-09-12T00:00:00"/>
    <d v="1899-12-30T05:10:40"/>
    <x v="81"/>
    <d v="1899-12-30T01:33:48"/>
    <n v="3"/>
    <n v="997.95"/>
    <n v="1799.7"/>
    <s v="7e8ba36e-c96f-4940-a08e-a75f40030b2c"/>
    <x v="1"/>
    <s v="e1bb518e-f9c5-4ace-b893-ef583ef86c97"/>
    <s v="Restaurant"/>
    <x v="2"/>
    <x v="2"/>
    <x v="4"/>
    <x v="9"/>
    <n v="7"/>
    <n v="338.2"/>
    <n v="4194.91"/>
    <n v="1"/>
    <n v="12"/>
    <n v="7"/>
    <x v="630"/>
    <n v="3.7863000000000002"/>
    <x v="13"/>
    <s v="Ahmedabad"/>
    <n v="0"/>
    <x v="1"/>
    <n v="1"/>
    <n v="1"/>
    <s v="Other Issue"/>
    <n v="136.91999999999999"/>
    <n v="1.6"/>
    <n v="1.8"/>
    <n v="7.1163000000000007"/>
    <x v="0"/>
    <x v="0"/>
    <x v="3"/>
    <n v="4146.58"/>
    <n v="22.88"/>
    <n v="31.5"/>
  </r>
  <r>
    <d v="2024-08-07T00:00:00"/>
    <d v="1899-12-30T01:25:06"/>
    <x v="136"/>
    <d v="1899-12-30T09:33:20"/>
    <n v="4"/>
    <n v="4004.97"/>
    <n v="3787.43"/>
    <s v="cb8c92d0-90b7-4278-a1c9-60bb39940e1d"/>
    <x v="1"/>
    <s v="77948fd8-a903-4fbf-8204-2cee3ed6ca11"/>
    <s v="Furniture"/>
    <x v="2"/>
    <x v="1"/>
    <x v="5"/>
    <x v="0"/>
    <n v="9"/>
    <n v="195.97"/>
    <n v="3535.68"/>
    <n v="3"/>
    <n v="42"/>
    <n v="14"/>
    <x v="436"/>
    <n v="8.6750000000000007"/>
    <x v="2"/>
    <s v="Hyderabad"/>
    <n v="1"/>
    <x v="3"/>
    <n v="0"/>
    <n v="1"/>
    <s v="Customer Demand"/>
    <n v="1173.3800000000001"/>
    <n v="4"/>
    <n v="1.5"/>
    <n v="11.465"/>
    <x v="1"/>
    <x v="1"/>
    <x v="2"/>
    <n v="3119.59"/>
    <n v="9.25"/>
    <n v="45.86"/>
  </r>
  <r>
    <d v="2024-10-26T00:00:00"/>
    <d v="1899-12-30T06:04:47"/>
    <x v="36"/>
    <d v="1899-12-30T00:28:38"/>
    <n v="4"/>
    <n v="2864.94"/>
    <n v="4766.7299999999996"/>
    <s v="0e99240f-2ca9-416e-a479-2d975f43b57a"/>
    <x v="1"/>
    <s v="f03fbc95-e6e9-493e-9929-a8ba1e968c0d"/>
    <s v="Restaurant"/>
    <x v="3"/>
    <x v="1"/>
    <x v="3"/>
    <x v="2"/>
    <n v="6"/>
    <n v="417.07"/>
    <n v="1085.42"/>
    <n v="10"/>
    <n v="51"/>
    <n v="36"/>
    <x v="176"/>
    <n v="11.539300000000001"/>
    <x v="6"/>
    <s v="Delhi"/>
    <n v="1"/>
    <x v="3"/>
    <n v="1"/>
    <n v="1"/>
    <s v="Customer Demand"/>
    <n v="813.65"/>
    <n v="5"/>
    <n v="4.8"/>
    <n v="12.689300000000001"/>
    <x v="1"/>
    <x v="1"/>
    <x v="3"/>
    <n v="4448.66"/>
    <n v="28.03"/>
    <n v="43.19"/>
  </r>
  <r>
    <d v="2024-09-25T00:00:00"/>
    <d v="1899-12-30T09:41:28"/>
    <x v="5"/>
    <d v="1899-12-30T17:16:05"/>
    <n v="15"/>
    <n v="3264.98"/>
    <n v="3302.04"/>
    <s v="b01aca50-73bd-4ea5-a9a4-ff4c0460c2d5"/>
    <x v="4"/>
    <s v="ab152390-7ee8-41a8-8e4b-49b5ca8487ce"/>
    <s v="Restaurant"/>
    <x v="0"/>
    <x v="0"/>
    <x v="3"/>
    <x v="7"/>
    <n v="4"/>
    <n v="41.96"/>
    <n v="4863.03"/>
    <n v="19"/>
    <n v="75"/>
    <n v="5"/>
    <x v="881"/>
    <n v="4.5636000000000001"/>
    <x v="14"/>
    <s v="Hyderabad"/>
    <n v="1"/>
    <x v="3"/>
    <n v="1"/>
    <n v="1"/>
    <s v="Customer Demand"/>
    <n v="3246.02"/>
    <n v="1.6"/>
    <n v="4.5999999999999996"/>
    <n v="6.9336000000000002"/>
    <x v="1"/>
    <x v="1"/>
    <x v="1"/>
    <m/>
    <m/>
    <m/>
  </r>
  <r>
    <d v="2024-07-27T00:00:00"/>
    <d v="1899-12-30T19:22:20"/>
    <x v="159"/>
    <d v="1899-12-30T20:52:10"/>
    <n v="18"/>
    <n v="1420.13"/>
    <n v="2646.94"/>
    <s v="4d8f2dfa-7360-46fb-b4ea-537885eef739"/>
    <x v="2"/>
    <s v="768177c7-982d-471f-9618-2b3778f4032f"/>
    <s v="Restaurant"/>
    <x v="1"/>
    <x v="2"/>
    <x v="1"/>
    <x v="6"/>
    <n v="10"/>
    <n v="174.52"/>
    <n v="4959.88"/>
    <n v="28"/>
    <n v="29"/>
    <n v="26"/>
    <x v="536"/>
    <n v="2.0760999999999998"/>
    <x v="5"/>
    <s v="Hyderabad"/>
    <n v="1"/>
    <x v="2"/>
    <n v="0"/>
    <n v="1"/>
    <s v="Customer Demand"/>
    <n v="4287.8900000000003"/>
    <n v="1.2"/>
    <n v="3.2"/>
    <n v="5.2461000000000002"/>
    <x v="0"/>
    <x v="0"/>
    <x v="1"/>
    <m/>
    <m/>
    <m/>
  </r>
  <r>
    <d v="2024-09-03T00:00:00"/>
    <d v="1899-12-30T14:49:22"/>
    <x v="67"/>
    <d v="1899-12-30T03:10:47"/>
    <n v="7"/>
    <n v="3286.15"/>
    <n v="3849.19"/>
    <s v="cf6c8588-9210-4a02-8360-d7261f130cae"/>
    <x v="1"/>
    <s v="aea08185-fad1-4028-90ec-99c68372c1b7"/>
    <s v="Restaurant"/>
    <x v="2"/>
    <x v="0"/>
    <x v="2"/>
    <x v="2"/>
    <n v="3"/>
    <n v="323.39"/>
    <n v="1752.58"/>
    <n v="49"/>
    <n v="57"/>
    <n v="20"/>
    <x v="1002"/>
    <n v="2.8763000000000001"/>
    <x v="14"/>
    <s v="Delhi"/>
    <n v="0"/>
    <x v="3"/>
    <n v="1"/>
    <n v="1"/>
    <s v="Vehicle Breakdown"/>
    <n v="132.88"/>
    <n v="3.4"/>
    <n v="4.8"/>
    <n v="14.7363"/>
    <x v="0"/>
    <x v="0"/>
    <x v="3"/>
    <n v="3929.47"/>
    <n v="12.66"/>
    <n v="40.93"/>
  </r>
  <r>
    <d v="2024-10-09T00:00:00"/>
    <d v="1899-12-30T20:02:29"/>
    <x v="27"/>
    <d v="1899-12-30T09:45:05"/>
    <n v="14"/>
    <n v="4709.99"/>
    <n v="3028.73"/>
    <s v="3d1154d1-0c92-43b9-88e1-faf109a88196"/>
    <x v="1"/>
    <s v="9f4d6bcd-f991-45ef-af38-514536b493aa"/>
    <s v="Electronics"/>
    <x v="3"/>
    <x v="1"/>
    <x v="3"/>
    <x v="1"/>
    <n v="4"/>
    <n v="422.38"/>
    <n v="3351.16"/>
    <n v="39"/>
    <n v="35"/>
    <n v="50"/>
    <x v="253"/>
    <n v="5.4438000000000004"/>
    <x v="7"/>
    <s v="Pune"/>
    <n v="1"/>
    <x v="2"/>
    <n v="1"/>
    <n v="0"/>
    <s v="Customer Demand"/>
    <n v="2134.5500000000002"/>
    <n v="5"/>
    <n v="2.7"/>
    <n v="13.483799999999999"/>
    <x v="1"/>
    <x v="0"/>
    <x v="0"/>
    <n v="898.69"/>
    <n v="18.079999999999998"/>
    <n v="57.75"/>
  </r>
  <r>
    <d v="2024-08-01T00:00:00"/>
    <d v="1899-12-30T11:23:31"/>
    <x v="96"/>
    <d v="1899-12-30T01:12:35"/>
    <n v="10"/>
    <n v="2869.39"/>
    <n v="3297.28"/>
    <s v="8bfc1b7e-cf03-4a2d-8712-a75ee71de8aa"/>
    <x v="1"/>
    <s v="f4cdb86b-d84a-440b-aeb3-cabab716d850"/>
    <s v="Furniture"/>
    <x v="0"/>
    <x v="2"/>
    <x v="1"/>
    <x v="3"/>
    <n v="6"/>
    <n v="207.51"/>
    <n v="3025.97"/>
    <n v="6"/>
    <n v="66"/>
    <n v="34"/>
    <x v="694"/>
    <n v="14.2286"/>
    <x v="7"/>
    <s v="Surat"/>
    <n v="1"/>
    <x v="2"/>
    <n v="0"/>
    <n v="1"/>
    <s v="Vehicle Breakdown"/>
    <n v="942.76"/>
    <n v="2.7"/>
    <n v="4.5"/>
    <n v="24.648600000000002"/>
    <x v="1"/>
    <x v="1"/>
    <x v="1"/>
    <n v="2740.14"/>
    <n v="15.06"/>
    <n v="42.78"/>
  </r>
  <r>
    <d v="2024-08-27T00:00:00"/>
    <d v="1899-12-30T12:54:21"/>
    <x v="124"/>
    <d v="1899-12-30T17:00:32"/>
    <n v="19"/>
    <n v="4070.24"/>
    <n v="4192.2"/>
    <s v="a5fe7637-99d5-43d0-91f3-a76346869f68"/>
    <x v="1"/>
    <s v="c94e039f-281d-49c4-9776-017dbdaec399"/>
    <s v="Restaurant"/>
    <x v="1"/>
    <x v="0"/>
    <x v="2"/>
    <x v="9"/>
    <n v="6"/>
    <n v="357.85"/>
    <n v="4858.4799999999996"/>
    <n v="19"/>
    <n v="69"/>
    <n v="58"/>
    <x v="858"/>
    <n v="5.3297999999999996"/>
    <x v="1"/>
    <s v="Mumbai"/>
    <n v="0"/>
    <x v="2"/>
    <n v="0"/>
    <n v="0"/>
    <s v="Other Issue"/>
    <n v="661.63"/>
    <n v="2.4"/>
    <n v="4.4000000000000004"/>
    <n v="8.9897999999999989"/>
    <x v="0"/>
    <x v="1"/>
    <x v="0"/>
    <n v="3246.8"/>
    <n v="8.6199999999999992"/>
    <n v="49.44"/>
  </r>
  <r>
    <d v="2024-08-05T00:00:00"/>
    <d v="1899-12-30T11:15:20"/>
    <x v="1"/>
    <d v="1899-12-30T01:20:11"/>
    <n v="9"/>
    <n v="1848"/>
    <n v="4598.29"/>
    <s v="a5059283-c920-4913-a241-1a20f904e5c1"/>
    <x v="1"/>
    <s v="6a4a9357-0147-4f76-9f37-e8f945617ef6"/>
    <s v="Furniture"/>
    <x v="2"/>
    <x v="0"/>
    <x v="2"/>
    <x v="5"/>
    <n v="10"/>
    <n v="121.49"/>
    <n v="3177.8"/>
    <n v="3"/>
    <n v="43"/>
    <n v="35"/>
    <x v="26"/>
    <n v="7.1041999999999996"/>
    <x v="0"/>
    <s v="Hyderabad"/>
    <n v="0"/>
    <x v="1"/>
    <n v="1"/>
    <n v="1"/>
    <s v="Other Issue"/>
    <n v="2847.63"/>
    <n v="3.8"/>
    <n v="4.5999999999999996"/>
    <n v="8.6142000000000003"/>
    <x v="0"/>
    <x v="0"/>
    <x v="3"/>
    <n v="3919.31"/>
    <n v="16.87"/>
    <n v="28.67"/>
  </r>
  <r>
    <d v="2024-10-23T00:00:00"/>
    <d v="1899-12-30T05:07:05"/>
    <x v="146"/>
    <d v="1899-12-30T23:50:24"/>
    <n v="8"/>
    <n v="1974.5"/>
    <n v="1749.18"/>
    <s v="02929076-dd89-4577-94da-a9964b432f16"/>
    <x v="3"/>
    <s v="1c0b9dd3-a209-4767-bf13-285e6b889a3a"/>
    <s v="Restaurant"/>
    <x v="0"/>
    <x v="0"/>
    <x v="2"/>
    <x v="2"/>
    <n v="3"/>
    <n v="134.07"/>
    <n v="4066.69"/>
    <n v="1"/>
    <n v="33"/>
    <n v="60"/>
    <x v="256"/>
    <n v="14.054"/>
    <x v="3"/>
    <s v="Bangalore"/>
    <n v="1"/>
    <x v="2"/>
    <n v="1"/>
    <n v="0"/>
    <s v="Vehicle Breakdown"/>
    <n v="957.66"/>
    <n v="1.7"/>
    <n v="3.4"/>
    <n v="22.064"/>
    <x v="1"/>
    <x v="1"/>
    <x v="3"/>
    <m/>
    <m/>
    <m/>
  </r>
  <r>
    <d v="2024-10-08T00:00:00"/>
    <d v="1899-12-30T18:00:54"/>
    <x v="110"/>
    <d v="1899-12-30T05:23:42"/>
    <n v="13"/>
    <n v="612.5"/>
    <n v="2793.28"/>
    <s v="b3a2ca46-86f0-4f3e-8339-ebc3c139348a"/>
    <x v="1"/>
    <s v="6430fcab-055f-44fd-a50d-34a001f38ef7"/>
    <s v="Grocery"/>
    <x v="2"/>
    <x v="2"/>
    <x v="1"/>
    <x v="0"/>
    <n v="6"/>
    <n v="340.01"/>
    <n v="507.15"/>
    <n v="27"/>
    <n v="23"/>
    <n v="19"/>
    <x v="856"/>
    <n v="2.4706000000000001"/>
    <x v="4"/>
    <s v="Jaipur"/>
    <n v="1"/>
    <x v="2"/>
    <n v="0"/>
    <n v="1"/>
    <s v="Other Issue"/>
    <n v="2399.0300000000002"/>
    <n v="2.8"/>
    <n v="1.6"/>
    <n v="4.6105999999999998"/>
    <x v="1"/>
    <x v="1"/>
    <x v="2"/>
    <n v="3211.08"/>
    <n v="13.73"/>
    <n v="57.35"/>
  </r>
  <r>
    <d v="2024-08-03T00:00:00"/>
    <d v="1899-12-30T07:51:28"/>
    <x v="64"/>
    <d v="1899-12-30T04:04:40"/>
    <n v="4"/>
    <n v="210.72"/>
    <n v="1278.18"/>
    <s v="dcc843e0-7d47-466e-b4cd-4c548ef95928"/>
    <x v="1"/>
    <s v="3653ee49-f8f4-40f0-98e8-b1de2971165e"/>
    <s v="Electronics"/>
    <x v="2"/>
    <x v="1"/>
    <x v="2"/>
    <x v="7"/>
    <n v="8"/>
    <n v="59.95"/>
    <n v="3975.42"/>
    <n v="3"/>
    <n v="28"/>
    <n v="5"/>
    <x v="1006"/>
    <n v="8.1731999999999996"/>
    <x v="2"/>
    <s v="Kolkata"/>
    <n v="1"/>
    <x v="1"/>
    <n v="1"/>
    <n v="0"/>
    <s v="Vehicle Breakdown"/>
    <n v="1751.33"/>
    <n v="4.8"/>
    <n v="1.8"/>
    <n v="18.833199999999998"/>
    <x v="0"/>
    <x v="0"/>
    <x v="0"/>
    <n v="2219.41"/>
    <n v="22.54"/>
    <n v="50.07"/>
  </r>
  <r>
    <d v="2024-07-28T00:00:00"/>
    <d v="1899-12-30T19:27:44"/>
    <x v="41"/>
    <d v="1899-12-30T19:21:01"/>
    <n v="15"/>
    <n v="2619.77"/>
    <n v="3060.29"/>
    <s v="97482960-d858-47f8-ac3b-c9236e7ed3a1"/>
    <x v="3"/>
    <s v="b09a59f6-1f1e-4b00-960c-fa7608d486da"/>
    <s v="Electronics"/>
    <x v="1"/>
    <x v="0"/>
    <x v="4"/>
    <x v="0"/>
    <n v="6"/>
    <n v="238.6"/>
    <n v="535"/>
    <n v="42"/>
    <n v="92"/>
    <n v="8"/>
    <x v="425"/>
    <n v="7.05"/>
    <x v="1"/>
    <s v="Nashik"/>
    <n v="1"/>
    <x v="3"/>
    <n v="1"/>
    <n v="1"/>
    <s v="Other Issue"/>
    <n v="2391.16"/>
    <n v="3"/>
    <n v="4.2"/>
    <n v="14.36"/>
    <x v="1"/>
    <x v="1"/>
    <x v="1"/>
    <m/>
    <m/>
    <m/>
  </r>
  <r>
    <d v="2024-09-09T00:00:00"/>
    <d v="1899-12-30T21:11:24"/>
    <x v="14"/>
    <d v="1899-12-30T22:18:29"/>
    <n v="9"/>
    <n v="3281.08"/>
    <n v="1473.35"/>
    <s v="e65ac392-eb92-4d4c-afb0-21dff01d1987"/>
    <x v="1"/>
    <s v="55fc11c6-263a-48f4-adb2-7a79c8d5095f"/>
    <s v="Grocery"/>
    <x v="2"/>
    <x v="2"/>
    <x v="1"/>
    <x v="4"/>
    <n v="1"/>
    <n v="463.56"/>
    <n v="1608.26"/>
    <n v="49"/>
    <n v="52"/>
    <n v="38"/>
    <x v="335"/>
    <n v="11.6432"/>
    <x v="6"/>
    <s v="Vadodara"/>
    <n v="0"/>
    <x v="1"/>
    <n v="0"/>
    <n v="0"/>
    <s v="Customer Demand"/>
    <n v="284.22000000000003"/>
    <n v="3.9"/>
    <n v="4.2"/>
    <n v="17.5032"/>
    <x v="1"/>
    <x v="1"/>
    <x v="1"/>
    <n v="4572.2"/>
    <n v="8.1199999999999992"/>
    <n v="19.46"/>
  </r>
  <r>
    <d v="2024-12-15T00:00:00"/>
    <d v="1899-12-30T03:13:21"/>
    <x v="107"/>
    <d v="1899-12-30T18:04:29"/>
    <n v="18"/>
    <n v="3373.62"/>
    <n v="534.82000000000005"/>
    <s v="e442fce9-bb00-4923-80dd-d24dbf0954e5"/>
    <x v="1"/>
    <s v="8e7d66f4-367d-404b-b387-1bd8f40ff993"/>
    <s v="Restaurant"/>
    <x v="0"/>
    <x v="2"/>
    <x v="2"/>
    <x v="5"/>
    <n v="8"/>
    <n v="141.86000000000001"/>
    <n v="1268.04"/>
    <n v="49"/>
    <n v="98"/>
    <n v="46"/>
    <x v="896"/>
    <n v="7.4042000000000003"/>
    <x v="9"/>
    <s v="Surat"/>
    <n v="1"/>
    <x v="1"/>
    <n v="1"/>
    <n v="1"/>
    <s v="Vehicle Breakdown"/>
    <n v="4645.8"/>
    <n v="3.9"/>
    <n v="1.7"/>
    <n v="18.9742"/>
    <x v="0"/>
    <x v="0"/>
    <x v="2"/>
    <n v="4600.76"/>
    <n v="27.81"/>
    <n v="14.98"/>
  </r>
  <r>
    <d v="2024-10-03T00:00:00"/>
    <d v="1899-12-30T03:05:52"/>
    <x v="107"/>
    <d v="1899-12-30T01:33:16"/>
    <n v="15"/>
    <n v="2567.61"/>
    <n v="893.88"/>
    <s v="30b99d5a-1558-479f-a2a8-2b14844f9e1e"/>
    <x v="1"/>
    <s v="28c813e3-6e9b-42a0-8cdb-ce5b4b284135"/>
    <s v="Grocery"/>
    <x v="0"/>
    <x v="0"/>
    <x v="1"/>
    <x v="6"/>
    <n v="5"/>
    <n v="38.020000000000003"/>
    <n v="2829.48"/>
    <n v="23"/>
    <n v="9"/>
    <n v="8"/>
    <x v="1068"/>
    <n v="13.175800000000001"/>
    <x v="2"/>
    <s v="Chennai"/>
    <n v="0"/>
    <x v="3"/>
    <n v="1"/>
    <n v="0"/>
    <s v="Other Issue"/>
    <n v="774.71"/>
    <n v="3.3"/>
    <n v="2.8"/>
    <n v="18.0258"/>
    <x v="1"/>
    <x v="0"/>
    <x v="3"/>
    <n v="2012.72"/>
    <n v="27.48"/>
    <n v="58.18"/>
  </r>
  <r>
    <d v="2024-08-31T00:00:00"/>
    <d v="1899-12-30T14:16:12"/>
    <x v="58"/>
    <d v="1899-12-30T03:33:59"/>
    <n v="19"/>
    <n v="4635.33"/>
    <n v="3895.01"/>
    <s v="0abcbd50-1c7f-49a1-b4ec-84c2fa3ef4fb"/>
    <x v="1"/>
    <s v="12216d5d-4d71-48bd-8c05-5e3f9184e612"/>
    <s v="Electronics"/>
    <x v="1"/>
    <x v="0"/>
    <x v="5"/>
    <x v="7"/>
    <n v="2"/>
    <n v="163.11000000000001"/>
    <n v="4795.63"/>
    <n v="43"/>
    <n v="24"/>
    <n v="54"/>
    <x v="182"/>
    <n v="7.7477999999999998"/>
    <x v="1"/>
    <s v="Nashik"/>
    <n v="0"/>
    <x v="2"/>
    <n v="1"/>
    <n v="0"/>
    <s v="Customer Demand"/>
    <n v="579.09"/>
    <n v="3.5"/>
    <n v="3.4"/>
    <n v="8.2677999999999994"/>
    <x v="1"/>
    <x v="1"/>
    <x v="1"/>
    <n v="2377.7399999999998"/>
    <n v="13.78"/>
    <n v="50.69"/>
  </r>
  <r>
    <d v="2024-11-14T00:00:00"/>
    <d v="1899-12-30T11:08:41"/>
    <x v="28"/>
    <d v="1899-12-30T20:43:04"/>
    <n v="10"/>
    <n v="414.3"/>
    <n v="4356.99"/>
    <s v="f8ff9009-ea55-46cf-b200-c30b31d650e3"/>
    <x v="0"/>
    <s v="be3a01b9-b228-4b20-87ef-2f72e3f8571a"/>
    <s v="Grocery"/>
    <x v="1"/>
    <x v="1"/>
    <x v="0"/>
    <x v="2"/>
    <n v="2"/>
    <n v="179.22"/>
    <n v="4056.11"/>
    <n v="47"/>
    <n v="1"/>
    <n v="57"/>
    <x v="872"/>
    <n v="10.0105"/>
    <x v="1"/>
    <s v="Mumbai"/>
    <n v="0"/>
    <x v="1"/>
    <n v="1"/>
    <n v="0"/>
    <s v="Other Issue"/>
    <n v="2110.16"/>
    <n v="3.2"/>
    <n v="4.9000000000000004"/>
    <n v="17.8005"/>
    <x v="1"/>
    <x v="0"/>
    <x v="0"/>
    <m/>
    <m/>
    <m/>
  </r>
  <r>
    <d v="2024-07-03T00:00:00"/>
    <d v="1899-12-30T11:11:26"/>
    <x v="136"/>
    <d v="1899-12-30T22:44:32"/>
    <n v="13"/>
    <n v="2699.22"/>
    <n v="4924.83"/>
    <s v="fa893e85-dcb8-4543-969d-ed00662c7ccf"/>
    <x v="1"/>
    <s v="03bf9885-70fb-4c23-9674-5ad4125720b0"/>
    <s v="Electronics"/>
    <x v="3"/>
    <x v="1"/>
    <x v="2"/>
    <x v="2"/>
    <n v="1"/>
    <n v="446.91"/>
    <n v="2252.6999999999998"/>
    <n v="1"/>
    <n v="68"/>
    <n v="24"/>
    <x v="624"/>
    <n v="0.9496"/>
    <x v="0"/>
    <s v="Ahmedabad"/>
    <n v="1"/>
    <x v="3"/>
    <n v="0"/>
    <n v="1"/>
    <s v="Customer Demand"/>
    <n v="2402.59"/>
    <n v="2.7"/>
    <n v="2.6"/>
    <n v="4.5396000000000001"/>
    <x v="1"/>
    <x v="1"/>
    <x v="0"/>
    <n v="279.02"/>
    <n v="29.54"/>
    <n v="55.8"/>
  </r>
  <r>
    <d v="2024-08-29T00:00:00"/>
    <d v="1899-12-30T23:10:38"/>
    <x v="68"/>
    <d v="1899-12-30T00:07:36"/>
    <n v="14"/>
    <n v="2965.69"/>
    <n v="3661.31"/>
    <s v="3a8ef03f-ef5c-47df-951f-9633b13311cb"/>
    <x v="1"/>
    <s v="f51a63da-e269-4c45-8f83-db71fd8596ef"/>
    <s v="Electronics"/>
    <x v="3"/>
    <x v="1"/>
    <x v="0"/>
    <x v="1"/>
    <n v="2"/>
    <n v="303.62"/>
    <n v="3907.23"/>
    <n v="12"/>
    <n v="50"/>
    <n v="19"/>
    <x v="327"/>
    <n v="13.1898"/>
    <x v="10"/>
    <s v="Bangalore"/>
    <n v="1"/>
    <x v="3"/>
    <n v="1"/>
    <n v="0"/>
    <s v="Customer Demand"/>
    <n v="2407.6799999999998"/>
    <n v="1.8"/>
    <n v="1"/>
    <n v="21.619799999999998"/>
    <x v="0"/>
    <x v="0"/>
    <x v="3"/>
    <n v="1264.69"/>
    <n v="3.15"/>
    <n v="16.75"/>
  </r>
  <r>
    <d v="2024-09-05T00:00:00"/>
    <d v="1899-12-30T12:43:13"/>
    <x v="1"/>
    <d v="1899-12-30T05:02:26"/>
    <n v="12"/>
    <n v="4963.99"/>
    <n v="2555.5"/>
    <s v="4c04b63e-1ec0-43e0-ab15-3b7f941adcca"/>
    <x v="1"/>
    <s v="fa771380-6b51-405d-b7dc-829505b0a14e"/>
    <s v="Electronics"/>
    <x v="2"/>
    <x v="1"/>
    <x v="3"/>
    <x v="4"/>
    <n v="1"/>
    <n v="444.96"/>
    <n v="3980.97"/>
    <n v="6"/>
    <n v="10"/>
    <n v="38"/>
    <x v="98"/>
    <n v="2.3820999999999999"/>
    <x v="10"/>
    <s v="Mumbai"/>
    <n v="0"/>
    <x v="1"/>
    <n v="1"/>
    <n v="1"/>
    <s v="Other Issue"/>
    <n v="4801.21"/>
    <n v="4"/>
    <n v="3.5"/>
    <n v="4.0121000000000002"/>
    <x v="1"/>
    <x v="1"/>
    <x v="0"/>
    <n v="4584.3999999999996"/>
    <n v="2.0099999999999998"/>
    <n v="56.23"/>
  </r>
  <r>
    <d v="2024-11-02T00:00:00"/>
    <d v="1899-12-30T10:17:41"/>
    <x v="40"/>
    <d v="1899-12-30T08:24:15"/>
    <n v="14"/>
    <n v="2153.48"/>
    <n v="4560.33"/>
    <s v="83215ff6-af24-430e-bd8d-dc0d44e0e245"/>
    <x v="4"/>
    <s v="bc535380-acaa-4d72-8d99-7ac80610bb19"/>
    <s v="Restaurant"/>
    <x v="2"/>
    <x v="2"/>
    <x v="3"/>
    <x v="8"/>
    <n v="1"/>
    <n v="164"/>
    <n v="731.8"/>
    <n v="9"/>
    <n v="32"/>
    <n v="43"/>
    <x v="101"/>
    <n v="0.93899999999999995"/>
    <x v="7"/>
    <s v="Bangalore"/>
    <n v="0"/>
    <x v="0"/>
    <n v="0"/>
    <n v="1"/>
    <s v="Vehicle Breakdown"/>
    <n v="1569.1"/>
    <n v="1.2"/>
    <n v="4.5"/>
    <n v="2.0190000000000001"/>
    <x v="0"/>
    <x v="1"/>
    <x v="0"/>
    <m/>
    <m/>
    <m/>
  </r>
  <r>
    <d v="2024-08-04T00:00:00"/>
    <d v="1899-12-30T09:44:20"/>
    <x v="86"/>
    <d v="1899-12-30T21:38:45"/>
    <n v="18"/>
    <n v="2187.4899999999998"/>
    <n v="4075.57"/>
    <s v="5d56d9a7-92c0-4281-ab77-e9141080dfdc"/>
    <x v="4"/>
    <s v="1e337c96-4b60-40d5-aafd-8f9221e5895f"/>
    <s v="Electronics"/>
    <x v="1"/>
    <x v="0"/>
    <x v="3"/>
    <x v="1"/>
    <n v="3"/>
    <n v="432.08"/>
    <n v="4539.5200000000004"/>
    <n v="11"/>
    <n v="93"/>
    <n v="20"/>
    <x v="1127"/>
    <n v="9.1267999999999994"/>
    <x v="4"/>
    <s v="Chennai"/>
    <n v="0"/>
    <x v="0"/>
    <n v="0"/>
    <n v="1"/>
    <s v="Vehicle Breakdown"/>
    <n v="4187.51"/>
    <n v="1.4"/>
    <n v="4.5"/>
    <n v="18.036799999999999"/>
    <x v="0"/>
    <x v="1"/>
    <x v="0"/>
    <m/>
    <m/>
    <m/>
  </r>
  <r>
    <d v="2024-11-26T00:00:00"/>
    <d v="1899-12-30T23:25:24"/>
    <x v="85"/>
    <d v="1899-12-30T01:00:08"/>
    <n v="7"/>
    <n v="3774.19"/>
    <n v="2680.13"/>
    <s v="40360902-b207-4b3f-a73c-b646254730a9"/>
    <x v="1"/>
    <s v="27dd5a28-aee1-4fdd-b23f-3e58c1ee884c"/>
    <s v="Furniture"/>
    <x v="2"/>
    <x v="1"/>
    <x v="1"/>
    <x v="0"/>
    <n v="9"/>
    <n v="442.46"/>
    <n v="1798.06"/>
    <n v="31"/>
    <n v="16"/>
    <n v="57"/>
    <x v="763"/>
    <n v="12.4559"/>
    <x v="9"/>
    <s v="Delhi"/>
    <n v="1"/>
    <x v="2"/>
    <n v="1"/>
    <n v="0"/>
    <s v="Vehicle Breakdown"/>
    <n v="1155.03"/>
    <n v="2.4"/>
    <n v="4.7"/>
    <n v="22.195900000000002"/>
    <x v="0"/>
    <x v="1"/>
    <x v="1"/>
    <n v="1587.37"/>
    <n v="8.9700000000000006"/>
    <n v="50.2"/>
  </r>
  <r>
    <d v="2024-08-04T00:00:00"/>
    <d v="1899-12-30T06:06:59"/>
    <x v="138"/>
    <d v="1899-12-30T17:19:09"/>
    <n v="6"/>
    <n v="991.64"/>
    <n v="3000.73"/>
    <s v="87e503bf-ea89-4dca-a943-c7287050d0b8"/>
    <x v="1"/>
    <s v="6da182bd-473f-46cb-a3b4-01b354384218"/>
    <s v="Furniture"/>
    <x v="2"/>
    <x v="2"/>
    <x v="0"/>
    <x v="8"/>
    <n v="4"/>
    <n v="468.2"/>
    <n v="4720.47"/>
    <n v="14"/>
    <n v="48"/>
    <n v="19"/>
    <x v="648"/>
    <n v="13.4277"/>
    <x v="0"/>
    <s v="Nagpur"/>
    <n v="1"/>
    <x v="0"/>
    <n v="1"/>
    <n v="0"/>
    <s v="Vehicle Breakdown"/>
    <n v="2700.32"/>
    <n v="2"/>
    <n v="1.5"/>
    <n v="15.6777"/>
    <x v="1"/>
    <x v="1"/>
    <x v="3"/>
    <n v="1144.96"/>
    <n v="12.9"/>
    <n v="38.590000000000003"/>
  </r>
  <r>
    <d v="2024-09-21T00:00:00"/>
    <d v="1899-12-30T17:24:06"/>
    <x v="86"/>
    <d v="1899-12-30T17:25:17"/>
    <n v="6"/>
    <n v="4743.7299999999996"/>
    <n v="2423.77"/>
    <s v="57c7e092-8a0f-4d01-ac10-15c3fc498211"/>
    <x v="1"/>
    <s v="d88c8062-30c1-4a58-948f-54a5b82452a6"/>
    <s v="Electronics"/>
    <x v="3"/>
    <x v="2"/>
    <x v="0"/>
    <x v="1"/>
    <n v="1"/>
    <n v="69.75"/>
    <n v="4750.59"/>
    <n v="16"/>
    <n v="16"/>
    <n v="45"/>
    <x v="460"/>
    <n v="6.6673999999999998"/>
    <x v="0"/>
    <s v="Lucknow"/>
    <n v="1"/>
    <x v="2"/>
    <n v="0"/>
    <n v="0"/>
    <s v="Vehicle Breakdown"/>
    <n v="3403.19"/>
    <n v="1.4"/>
    <n v="1.9"/>
    <n v="13.1974"/>
    <x v="0"/>
    <x v="0"/>
    <x v="3"/>
    <n v="1803.67"/>
    <n v="28.33"/>
    <n v="4.26"/>
  </r>
  <r>
    <d v="2024-11-04T00:00:00"/>
    <d v="1899-12-30T05:50:57"/>
    <x v="12"/>
    <d v="1899-12-30T09:43:19"/>
    <n v="17"/>
    <n v="2659.53"/>
    <n v="602.04999999999995"/>
    <s v="7f2cfa86-3839-44a0-8ab1-67bb366f6c9b"/>
    <x v="3"/>
    <s v="f8bf1e29-402a-441e-99b8-3444fb4f9832"/>
    <s v="Grocery"/>
    <x v="1"/>
    <x v="0"/>
    <x v="0"/>
    <x v="5"/>
    <n v="4"/>
    <n v="270.97000000000003"/>
    <n v="4118.99"/>
    <n v="41"/>
    <n v="83"/>
    <n v="48"/>
    <x v="174"/>
    <n v="9.4985999999999997"/>
    <x v="11"/>
    <s v="Bangalore"/>
    <n v="0"/>
    <x v="2"/>
    <n v="1"/>
    <n v="1"/>
    <s v="Vehicle Breakdown"/>
    <n v="1799"/>
    <n v="1.9"/>
    <n v="1.5"/>
    <n v="13.198599999999999"/>
    <x v="1"/>
    <x v="1"/>
    <x v="1"/>
    <m/>
    <m/>
    <m/>
  </r>
  <r>
    <d v="2024-10-24T00:00:00"/>
    <d v="1899-12-30T07:46:31"/>
    <x v="164"/>
    <d v="1899-12-30T12:40:20"/>
    <n v="6"/>
    <n v="3008.1"/>
    <n v="2468.37"/>
    <s v="b9c0a19a-1c0c-4d9a-a3cc-006f6ed53384"/>
    <x v="1"/>
    <s v="af0a6d34-342c-4ccc-9a00-0c322b1ca265"/>
    <s v="Electronics"/>
    <x v="2"/>
    <x v="2"/>
    <x v="0"/>
    <x v="5"/>
    <n v="7"/>
    <n v="383.46"/>
    <n v="1595.92"/>
    <n v="35"/>
    <n v="82"/>
    <n v="15"/>
    <x v="601"/>
    <n v="1.2648999999999999"/>
    <x v="3"/>
    <s v="Bangalore"/>
    <n v="1"/>
    <x v="4"/>
    <n v="0"/>
    <n v="1"/>
    <s v="Customer Demand"/>
    <n v="2213.52"/>
    <n v="2.8"/>
    <n v="2.6"/>
    <n v="11.2149"/>
    <x v="1"/>
    <x v="1"/>
    <x v="3"/>
    <n v="3118.72"/>
    <n v="11.37"/>
    <n v="55.94"/>
  </r>
  <r>
    <d v="2024-07-31T00:00:00"/>
    <d v="1899-12-30T10:50:57"/>
    <x v="126"/>
    <d v="1899-12-30T20:29:36"/>
    <n v="10"/>
    <n v="3872.24"/>
    <n v="4591.1499999999996"/>
    <s v="603a6feb-61a8-471d-93a9-5916535e232d"/>
    <x v="3"/>
    <s v="20ecf2fa-f6cc-4edd-bf75-9397729b7fd5"/>
    <s v="Restaurant"/>
    <x v="1"/>
    <x v="0"/>
    <x v="4"/>
    <x v="2"/>
    <n v="10"/>
    <n v="374"/>
    <n v="536.98"/>
    <n v="24"/>
    <n v="81"/>
    <n v="55"/>
    <x v="394"/>
    <n v="14.1252"/>
    <x v="0"/>
    <s v="Kolkata"/>
    <n v="1"/>
    <x v="2"/>
    <n v="0"/>
    <n v="0"/>
    <s v="Vehicle Breakdown"/>
    <n v="4135.3100000000004"/>
    <n v="4.7"/>
    <n v="2.6"/>
    <n v="20.325199999999999"/>
    <x v="1"/>
    <x v="1"/>
    <x v="3"/>
    <m/>
    <m/>
    <m/>
  </r>
  <r>
    <d v="2024-07-12T00:00:00"/>
    <d v="1899-12-30T09:17:22"/>
    <x v="51"/>
    <d v="1899-12-30T10:09:41"/>
    <n v="19"/>
    <n v="3749.21"/>
    <n v="4011.98"/>
    <s v="08ab7540-fb32-4557-b4fe-458534ca21e2"/>
    <x v="1"/>
    <s v="bc4752b2-dbd5-4365-a70e-46c20cc3c448"/>
    <s v="Restaurant"/>
    <x v="3"/>
    <x v="2"/>
    <x v="0"/>
    <x v="4"/>
    <n v="2"/>
    <n v="61.91"/>
    <n v="3673.73"/>
    <n v="19"/>
    <n v="7"/>
    <n v="48"/>
    <x v="277"/>
    <n v="3.1957"/>
    <x v="14"/>
    <s v="Nagpur"/>
    <n v="1"/>
    <x v="3"/>
    <n v="1"/>
    <n v="1"/>
    <s v="Customer Demand"/>
    <n v="3045.52"/>
    <n v="1.7"/>
    <n v="4.8"/>
    <n v="7.2957000000000001"/>
    <x v="1"/>
    <x v="0"/>
    <x v="3"/>
    <n v="857.74"/>
    <n v="13.09"/>
    <n v="53.74"/>
  </r>
  <r>
    <d v="2024-11-24T00:00:00"/>
    <d v="1899-12-30T18:30:00"/>
    <x v="128"/>
    <d v="1899-12-30T16:53:51"/>
    <n v="12"/>
    <n v="1213.71"/>
    <n v="3671.38"/>
    <s v="d63759a6-b417-4c08-91f4-edc0f4a5d289"/>
    <x v="1"/>
    <s v="91c780f0-9052-40dd-9b9f-989db69c0319"/>
    <s v="Furniture"/>
    <x v="2"/>
    <x v="2"/>
    <x v="3"/>
    <x v="6"/>
    <n v="10"/>
    <n v="166.62"/>
    <n v="2483.12"/>
    <n v="45"/>
    <n v="38"/>
    <n v="22"/>
    <x v="995"/>
    <n v="5.5410000000000004"/>
    <x v="10"/>
    <s v="Bangalore"/>
    <n v="1"/>
    <x v="3"/>
    <n v="1"/>
    <n v="1"/>
    <s v="Customer Demand"/>
    <n v="4079.26"/>
    <n v="4.4000000000000004"/>
    <n v="2.7"/>
    <n v="9.5609999999999999"/>
    <x v="1"/>
    <x v="0"/>
    <x v="1"/>
    <n v="1732.51"/>
    <n v="21.85"/>
    <n v="56.57"/>
  </r>
  <r>
    <d v="2024-08-24T00:00:00"/>
    <d v="1899-12-30T01:37:18"/>
    <x v="10"/>
    <d v="1899-12-30T20:37:26"/>
    <n v="1"/>
    <n v="3999.52"/>
    <n v="850.73"/>
    <s v="bbf80624-ab2a-4590-8e35-1289136dded0"/>
    <x v="4"/>
    <s v="2a787df6-461a-42a5-aa31-68d826151bb0"/>
    <s v="Grocery"/>
    <x v="0"/>
    <x v="1"/>
    <x v="1"/>
    <x v="8"/>
    <n v="1"/>
    <n v="257.89999999999998"/>
    <n v="4492.29"/>
    <n v="38"/>
    <n v="52"/>
    <n v="46"/>
    <x v="830"/>
    <n v="4.0125000000000002"/>
    <x v="5"/>
    <s v="Ludhiana"/>
    <n v="1"/>
    <x v="0"/>
    <n v="0"/>
    <n v="0"/>
    <s v="Customer Demand"/>
    <n v="1301.96"/>
    <n v="1.4"/>
    <n v="4.3"/>
    <n v="8.5724999999999998"/>
    <x v="0"/>
    <x v="1"/>
    <x v="3"/>
    <m/>
    <m/>
    <m/>
  </r>
  <r>
    <d v="2024-08-26T00:00:00"/>
    <d v="1899-12-30T14:37:33"/>
    <x v="178"/>
    <d v="1899-12-30T15:25:01"/>
    <n v="5"/>
    <n v="553.26"/>
    <n v="2084.9899999999998"/>
    <s v="f23f81f2-da8f-4f10-87e2-d6db1818f0be"/>
    <x v="1"/>
    <s v="caaa08be-a710-4c3e-b5a1-49011d0ba20a"/>
    <s v="Restaurant"/>
    <x v="1"/>
    <x v="1"/>
    <x v="5"/>
    <x v="3"/>
    <n v="4"/>
    <n v="485.99"/>
    <n v="2208.41"/>
    <n v="28"/>
    <n v="54"/>
    <n v="57"/>
    <x v="623"/>
    <n v="8.5511999999999997"/>
    <x v="11"/>
    <s v="Nashik"/>
    <n v="0"/>
    <x v="3"/>
    <n v="0"/>
    <n v="1"/>
    <s v="Other Issue"/>
    <n v="2726.29"/>
    <n v="2.4"/>
    <n v="3.9"/>
    <n v="14.341200000000001"/>
    <x v="1"/>
    <x v="0"/>
    <x v="2"/>
    <n v="968.05"/>
    <n v="10.58"/>
    <n v="50.53"/>
  </r>
  <r>
    <d v="2024-07-14T00:00:00"/>
    <d v="1899-12-30T23:23:07"/>
    <x v="25"/>
    <d v="1899-12-30T21:20:38"/>
    <n v="19"/>
    <n v="1453.84"/>
    <n v="2354.9899999999998"/>
    <s v="aecbf5a0-a65f-447e-82cf-55b8424d33ce"/>
    <x v="4"/>
    <s v="c730be36-372d-4301-8562-8624812de459"/>
    <s v="Restaurant"/>
    <x v="3"/>
    <x v="2"/>
    <x v="4"/>
    <x v="2"/>
    <n v="2"/>
    <n v="357.94"/>
    <n v="1773.58"/>
    <n v="30"/>
    <n v="71"/>
    <n v="9"/>
    <x v="762"/>
    <n v="11.952299999999999"/>
    <x v="14"/>
    <s v="Kolkata"/>
    <n v="1"/>
    <x v="1"/>
    <n v="0"/>
    <n v="1"/>
    <s v="Customer Demand"/>
    <n v="3188.6"/>
    <n v="1.2"/>
    <n v="3"/>
    <n v="14.452299999999999"/>
    <x v="0"/>
    <x v="1"/>
    <x v="1"/>
    <m/>
    <m/>
    <m/>
  </r>
  <r>
    <d v="2024-08-22T00:00:00"/>
    <d v="1899-12-30T12:44:18"/>
    <x v="169"/>
    <d v="1899-12-30T10:05:28"/>
    <n v="1"/>
    <n v="3807.37"/>
    <n v="4927.08"/>
    <s v="1badef63-b529-4061-acc8-6aeefd64d4ff"/>
    <x v="1"/>
    <s v="34a5f13b-cd99-45f9-a2f7-d0bed642d022"/>
    <s v="Electronics"/>
    <x v="3"/>
    <x v="2"/>
    <x v="5"/>
    <x v="6"/>
    <n v="3"/>
    <n v="340.04"/>
    <n v="3120.51"/>
    <n v="1"/>
    <n v="7"/>
    <n v="45"/>
    <x v="1013"/>
    <n v="6.4355000000000002"/>
    <x v="2"/>
    <s v="Nashik"/>
    <n v="0"/>
    <x v="0"/>
    <n v="1"/>
    <n v="0"/>
    <s v="Other Issue"/>
    <n v="1695.25"/>
    <n v="3.9"/>
    <n v="4.5999999999999996"/>
    <n v="17.4955"/>
    <x v="0"/>
    <x v="1"/>
    <x v="3"/>
    <n v="4482.66"/>
    <n v="14.54"/>
    <n v="53.34"/>
  </r>
  <r>
    <d v="2024-11-03T00:00:00"/>
    <d v="1899-12-30T22:52:57"/>
    <x v="53"/>
    <d v="1899-12-30T10:10:06"/>
    <n v="19"/>
    <n v="3534.9"/>
    <n v="1645.5"/>
    <s v="d1ea96f5-cb55-4df2-89d4-880c7f1f5468"/>
    <x v="1"/>
    <s v="de6c1f65-32de-45f8-bd9b-a290fcbc026b"/>
    <s v="Restaurant"/>
    <x v="2"/>
    <x v="1"/>
    <x v="3"/>
    <x v="3"/>
    <n v="3"/>
    <n v="253.62"/>
    <n v="969.01"/>
    <n v="5"/>
    <n v="22"/>
    <n v="53"/>
    <x v="279"/>
    <n v="5.4218000000000002"/>
    <x v="13"/>
    <s v="Hyderabad"/>
    <n v="1"/>
    <x v="2"/>
    <n v="0"/>
    <n v="0"/>
    <s v="Customer Demand"/>
    <n v="2681.55"/>
    <n v="3.4"/>
    <n v="3.9"/>
    <n v="7.4718"/>
    <x v="0"/>
    <x v="0"/>
    <x v="3"/>
    <n v="4432.91"/>
    <n v="18.7"/>
    <n v="12.91"/>
  </r>
  <r>
    <d v="2024-09-20T00:00:00"/>
    <d v="1899-12-30T03:38:22"/>
    <x v="58"/>
    <d v="1899-12-30T12:26:39"/>
    <n v="6"/>
    <n v="843.03"/>
    <n v="653.16"/>
    <s v="b98ee8f3-20c5-467d-9bc1-4c31c0f94a4b"/>
    <x v="1"/>
    <s v="36906c65-33c7-41db-bb7f-ddc9831338bc"/>
    <s v="Furniture"/>
    <x v="0"/>
    <x v="0"/>
    <x v="5"/>
    <x v="8"/>
    <n v="3"/>
    <n v="374.24"/>
    <n v="3502.18"/>
    <n v="7"/>
    <n v="46"/>
    <n v="53"/>
    <x v="375"/>
    <n v="8.3034999999999997"/>
    <x v="11"/>
    <s v="Lucknow"/>
    <n v="0"/>
    <x v="4"/>
    <n v="0"/>
    <n v="0"/>
    <s v="Other Issue"/>
    <n v="4010.18"/>
    <n v="3"/>
    <n v="3.9"/>
    <n v="12.923500000000001"/>
    <x v="1"/>
    <x v="0"/>
    <x v="3"/>
    <n v="4558.51"/>
    <n v="14.24"/>
    <n v="1.38"/>
  </r>
  <r>
    <d v="2024-08-14T00:00:00"/>
    <d v="1899-12-30T19:21:36"/>
    <x v="144"/>
    <d v="1899-12-30T12:21:30"/>
    <n v="1"/>
    <n v="3687.12"/>
    <n v="3391.22"/>
    <s v="0444cdd6-6f2e-4ba9-83e6-bb9957b000be"/>
    <x v="1"/>
    <s v="e60901f8-8956-4164-93c0-4257ade993df"/>
    <s v="Furniture"/>
    <x v="0"/>
    <x v="1"/>
    <x v="5"/>
    <x v="5"/>
    <n v="6"/>
    <n v="478.75"/>
    <n v="1575.5"/>
    <n v="31"/>
    <n v="6"/>
    <n v="38"/>
    <x v="829"/>
    <n v="9.5235000000000003"/>
    <x v="10"/>
    <s v="Nashik"/>
    <n v="0"/>
    <x v="4"/>
    <n v="0"/>
    <n v="1"/>
    <s v="Other Issue"/>
    <n v="1005.92"/>
    <n v="1.4"/>
    <n v="1.5"/>
    <n v="14.2135"/>
    <x v="0"/>
    <x v="0"/>
    <x v="3"/>
    <n v="553.64"/>
    <n v="29.65"/>
    <n v="30.11"/>
  </r>
  <r>
    <d v="2024-12-13T00:00:00"/>
    <d v="1899-12-30T08:10:18"/>
    <x v="130"/>
    <d v="1899-12-30T04:40:02"/>
    <n v="4"/>
    <n v="2037.78"/>
    <n v="1855.91"/>
    <s v="548b677a-2fe4-446a-8750-f34d33b73f7e"/>
    <x v="0"/>
    <s v="27d68bfb-36e4-4880-9b79-c8a3587ca58d"/>
    <s v="Furniture"/>
    <x v="1"/>
    <x v="0"/>
    <x v="4"/>
    <x v="0"/>
    <n v="1"/>
    <n v="368.47"/>
    <n v="3503.77"/>
    <n v="10"/>
    <n v="15"/>
    <n v="19"/>
    <x v="61"/>
    <n v="4.9004000000000003"/>
    <x v="1"/>
    <s v="Nashik"/>
    <n v="1"/>
    <x v="2"/>
    <n v="0"/>
    <n v="1"/>
    <s v="Vehicle Breakdown"/>
    <n v="4287.84"/>
    <n v="4.5999999999999996"/>
    <n v="4.0999999999999996"/>
    <n v="9.9304000000000006"/>
    <x v="0"/>
    <x v="0"/>
    <x v="1"/>
    <m/>
    <m/>
    <m/>
  </r>
  <r>
    <d v="2024-11-25T00:00:00"/>
    <d v="1899-12-30T03:51:18"/>
    <x v="173"/>
    <d v="1899-12-30T09:16:54"/>
    <n v="15"/>
    <n v="4834.6099999999997"/>
    <n v="806.92"/>
    <s v="30211278-ffb9-4608-b581-663f88e40cc9"/>
    <x v="1"/>
    <s v="761b0adf-afee-4d14-93cb-c5c929e75383"/>
    <s v="Grocery"/>
    <x v="1"/>
    <x v="2"/>
    <x v="5"/>
    <x v="4"/>
    <n v="10"/>
    <n v="155.05000000000001"/>
    <n v="4051.61"/>
    <n v="40"/>
    <n v="99"/>
    <n v="14"/>
    <x v="735"/>
    <n v="7.4558999999999997"/>
    <x v="9"/>
    <s v="Hyderabad"/>
    <n v="0"/>
    <x v="1"/>
    <n v="1"/>
    <n v="0"/>
    <s v="Other Issue"/>
    <n v="2113.88"/>
    <n v="4.8"/>
    <n v="4.8"/>
    <n v="18.2559"/>
    <x v="0"/>
    <x v="1"/>
    <x v="0"/>
    <n v="1515.31"/>
    <n v="21.6"/>
    <n v="37.81"/>
  </r>
  <r>
    <d v="2024-08-13T00:00:00"/>
    <d v="1899-12-30T22:14:11"/>
    <x v="98"/>
    <d v="1899-12-30T07:50:06"/>
    <n v="8"/>
    <n v="1470.76"/>
    <n v="1443.58"/>
    <s v="53076f0e-f826-437a-a70f-2618ffc4e8f5"/>
    <x v="3"/>
    <s v="0ea851bb-e070-4e30-91a2-70f84d0c355f"/>
    <s v="Grocery"/>
    <x v="1"/>
    <x v="2"/>
    <x v="5"/>
    <x v="2"/>
    <n v="2"/>
    <n v="201.23"/>
    <n v="2588.17"/>
    <n v="25"/>
    <n v="80"/>
    <n v="60"/>
    <x v="601"/>
    <n v="13.175000000000001"/>
    <x v="1"/>
    <s v="Lucknow"/>
    <n v="1"/>
    <x v="4"/>
    <n v="0"/>
    <n v="1"/>
    <s v="Customer Demand"/>
    <n v="591.77"/>
    <n v="3"/>
    <n v="2.9"/>
    <n v="23.125"/>
    <x v="1"/>
    <x v="1"/>
    <x v="0"/>
    <m/>
    <m/>
    <m/>
  </r>
  <r>
    <d v="2024-10-23T00:00:00"/>
    <d v="1899-12-30T21:28:13"/>
    <x v="76"/>
    <d v="1899-12-30T04:25:36"/>
    <n v="3"/>
    <n v="3092.63"/>
    <n v="3112.44"/>
    <s v="90e49b0d-4645-4bad-bc96-896fca5901b3"/>
    <x v="1"/>
    <s v="97727a15-c81e-45e6-9403-dbe5fe13a0de"/>
    <s v="Furniture"/>
    <x v="3"/>
    <x v="0"/>
    <x v="2"/>
    <x v="8"/>
    <n v="5"/>
    <n v="246.16"/>
    <n v="4107.3500000000004"/>
    <n v="3"/>
    <n v="13"/>
    <n v="12"/>
    <x v="4"/>
    <n v="1.4382999999999999"/>
    <x v="1"/>
    <s v="Bangalore"/>
    <n v="1"/>
    <x v="3"/>
    <n v="1"/>
    <n v="0"/>
    <s v="Other Issue"/>
    <n v="3218.53"/>
    <n v="3.6"/>
    <n v="1.4"/>
    <n v="8.5083000000000002"/>
    <x v="0"/>
    <x v="1"/>
    <x v="3"/>
    <n v="3505.64"/>
    <n v="23.9"/>
    <n v="40.17"/>
  </r>
  <r>
    <d v="2024-10-13T00:00:00"/>
    <d v="1899-12-30T15:33:53"/>
    <x v="30"/>
    <d v="1899-12-30T20:02:05"/>
    <n v="7"/>
    <n v="3946.78"/>
    <n v="1217.71"/>
    <s v="71169bf8-d519-4526-bf93-83925b9879f8"/>
    <x v="1"/>
    <s v="3750b0c7-73e3-4e3a-a3a3-d29bd5bc150f"/>
    <s v="Grocery"/>
    <x v="0"/>
    <x v="0"/>
    <x v="4"/>
    <x v="5"/>
    <n v="4"/>
    <n v="377.7"/>
    <n v="2279.12"/>
    <n v="30"/>
    <n v="25"/>
    <n v="44"/>
    <x v="211"/>
    <n v="1.1745000000000001"/>
    <x v="4"/>
    <s v="Hyderabad"/>
    <n v="1"/>
    <x v="1"/>
    <n v="0"/>
    <n v="0"/>
    <s v="Customer Demand"/>
    <n v="558.23"/>
    <n v="1.9"/>
    <n v="1.7"/>
    <n v="11.2745"/>
    <x v="1"/>
    <x v="0"/>
    <x v="3"/>
    <n v="2809.5"/>
    <n v="13.99"/>
    <n v="2.5099999999999998"/>
  </r>
  <r>
    <d v="2024-07-16T00:00:00"/>
    <d v="1899-12-30T09:18:45"/>
    <x v="142"/>
    <d v="1899-12-30T12:31:39"/>
    <n v="17"/>
    <n v="3304.58"/>
    <n v="3184.04"/>
    <s v="96d12160-1665-4960-9da8-c4e2807d6808"/>
    <x v="2"/>
    <s v="580c6f7b-cb1b-4b81-9f5c-25c0ef52359a"/>
    <s v="Restaurant"/>
    <x v="1"/>
    <x v="2"/>
    <x v="2"/>
    <x v="2"/>
    <n v="10"/>
    <n v="303.52999999999997"/>
    <n v="4242.1000000000004"/>
    <n v="41"/>
    <n v="69"/>
    <n v="19"/>
    <x v="912"/>
    <n v="10.6401"/>
    <x v="4"/>
    <s v="Pune"/>
    <n v="0"/>
    <x v="1"/>
    <n v="0"/>
    <n v="1"/>
    <s v="Customer Demand"/>
    <n v="1487.2"/>
    <n v="2.8"/>
    <n v="2.4"/>
    <n v="21.110100000000003"/>
    <x v="1"/>
    <x v="1"/>
    <x v="3"/>
    <m/>
    <m/>
    <m/>
  </r>
  <r>
    <d v="2024-08-25T00:00:00"/>
    <d v="1899-12-30T16:07:04"/>
    <x v="82"/>
    <d v="1899-12-30T23:57:56"/>
    <n v="12"/>
    <n v="4299.1499999999996"/>
    <n v="2951.38"/>
    <s v="8f0cae08-2ff9-4599-a7c6-079b12b0e59d"/>
    <x v="3"/>
    <s v="ee287484-d6ae-4a74-bd15-61aa4994d368"/>
    <s v="Restaurant"/>
    <x v="1"/>
    <x v="2"/>
    <x v="5"/>
    <x v="6"/>
    <n v="1"/>
    <n v="456.35"/>
    <n v="3708.48"/>
    <n v="50"/>
    <n v="64"/>
    <n v="25"/>
    <x v="877"/>
    <n v="1.6940999999999999"/>
    <x v="13"/>
    <s v="Kolkata"/>
    <n v="1"/>
    <x v="2"/>
    <n v="0"/>
    <n v="0"/>
    <s v="Customer Demand"/>
    <n v="2629.58"/>
    <n v="2.6"/>
    <n v="2.7"/>
    <n v="7.2540999999999993"/>
    <x v="0"/>
    <x v="0"/>
    <x v="0"/>
    <m/>
    <m/>
    <m/>
  </r>
  <r>
    <d v="2024-07-26T00:00:00"/>
    <d v="1899-12-30T01:41:25"/>
    <x v="96"/>
    <d v="1899-12-30T10:51:06"/>
    <n v="10"/>
    <n v="2003.45"/>
    <n v="1147.49"/>
    <s v="695a507a-b063-429f-8110-386cb6b6103c"/>
    <x v="3"/>
    <s v="7f6c6e83-9e36-4e33-bd0f-30d3d75506bc"/>
    <s v="Grocery"/>
    <x v="2"/>
    <x v="0"/>
    <x v="5"/>
    <x v="0"/>
    <n v="5"/>
    <n v="205.4"/>
    <n v="4098.92"/>
    <n v="27"/>
    <n v="39"/>
    <n v="37"/>
    <x v="477"/>
    <n v="10.3066"/>
    <x v="4"/>
    <s v="Pune"/>
    <n v="1"/>
    <x v="4"/>
    <n v="0"/>
    <n v="0"/>
    <s v="Customer Demand"/>
    <n v="2654.35"/>
    <n v="3"/>
    <n v="4.5"/>
    <n v="20.836599999999997"/>
    <x v="0"/>
    <x v="1"/>
    <x v="3"/>
    <m/>
    <m/>
    <m/>
  </r>
  <r>
    <d v="2024-07-13T00:00:00"/>
    <d v="1899-12-30T14:12:56"/>
    <x v="135"/>
    <d v="1899-12-30T14:33:56"/>
    <n v="4"/>
    <n v="4598.91"/>
    <n v="3169"/>
    <s v="5b282e2c-9c17-4b1e-a65d-8acf83256e98"/>
    <x v="1"/>
    <s v="2c8206b2-c88f-4946-9d82-1c8d56aa53ad"/>
    <s v="Furniture"/>
    <x v="0"/>
    <x v="2"/>
    <x v="3"/>
    <x v="1"/>
    <n v="5"/>
    <n v="101.12"/>
    <n v="3166.62"/>
    <n v="3"/>
    <n v="83"/>
    <n v="57"/>
    <x v="1034"/>
    <n v="12.657"/>
    <x v="4"/>
    <s v="Surat"/>
    <n v="1"/>
    <x v="2"/>
    <n v="1"/>
    <n v="1"/>
    <s v="Vehicle Breakdown"/>
    <n v="4591.76"/>
    <n v="3.1"/>
    <n v="2"/>
    <n v="19.687000000000001"/>
    <x v="1"/>
    <x v="0"/>
    <x v="0"/>
    <n v="3117.2"/>
    <n v="9.89"/>
    <n v="4.84"/>
  </r>
  <r>
    <d v="2024-08-08T00:00:00"/>
    <d v="1899-12-30T03:17:10"/>
    <x v="174"/>
    <d v="1899-12-30T07:54:22"/>
    <n v="8"/>
    <n v="306.10000000000002"/>
    <n v="1529.46"/>
    <s v="efa8707b-3532-4348-805c-6e6eb77ba415"/>
    <x v="1"/>
    <s v="9809ed38-dd37-40ab-ba6b-56189ea5faa6"/>
    <s v="Grocery"/>
    <x v="0"/>
    <x v="1"/>
    <x v="2"/>
    <x v="3"/>
    <n v="8"/>
    <n v="146.06"/>
    <n v="4536.29"/>
    <n v="39"/>
    <n v="33"/>
    <n v="30"/>
    <x v="399"/>
    <n v="2.3140000000000001"/>
    <x v="2"/>
    <s v="Nashik"/>
    <n v="0"/>
    <x v="4"/>
    <n v="1"/>
    <n v="0"/>
    <s v="Customer Demand"/>
    <n v="3847.44"/>
    <n v="2.8"/>
    <n v="3.5"/>
    <n v="11.474"/>
    <x v="0"/>
    <x v="0"/>
    <x v="3"/>
    <n v="4839.09"/>
    <n v="3.74"/>
    <n v="46.36"/>
  </r>
  <r>
    <d v="2024-08-15T00:00:00"/>
    <d v="1899-12-30T04:32:39"/>
    <x v="173"/>
    <d v="1899-12-30T03:42:30"/>
    <n v="4"/>
    <n v="3501.2"/>
    <n v="2089.4699999999998"/>
    <s v="8ad8f39d-9db4-4779-b14e-563b14792bd5"/>
    <x v="1"/>
    <s v="31c004b6-102a-4270-b0dc-3c88b0303f36"/>
    <s v="Furniture"/>
    <x v="1"/>
    <x v="0"/>
    <x v="2"/>
    <x v="8"/>
    <n v="4"/>
    <n v="443.46"/>
    <n v="813.9"/>
    <n v="11"/>
    <n v="33"/>
    <n v="25"/>
    <x v="630"/>
    <n v="8.7281999999999993"/>
    <x v="14"/>
    <s v="Nagpur"/>
    <n v="1"/>
    <x v="3"/>
    <n v="1"/>
    <n v="0"/>
    <s v="Vehicle Breakdown"/>
    <n v="2919.46"/>
    <n v="1.3"/>
    <n v="3.9"/>
    <n v="12.058199999999999"/>
    <x v="0"/>
    <x v="0"/>
    <x v="2"/>
    <n v="3497.94"/>
    <n v="8.74"/>
    <n v="49.43"/>
  </r>
  <r>
    <d v="2024-11-22T00:00:00"/>
    <d v="1899-12-30T15:52:52"/>
    <x v="118"/>
    <d v="1899-12-30T06:41:57"/>
    <n v="4"/>
    <n v="4228.3900000000003"/>
    <n v="2773.08"/>
    <s v="8728e04f-9c9a-4e3d-a2ca-55d8a48d9a36"/>
    <x v="4"/>
    <s v="49f3ed40-13c9-4007-8f3b-5d0011a119c1"/>
    <s v="Furniture"/>
    <x v="0"/>
    <x v="1"/>
    <x v="4"/>
    <x v="8"/>
    <n v="10"/>
    <n v="395.53"/>
    <n v="3753.88"/>
    <n v="19"/>
    <n v="34"/>
    <n v="32"/>
    <x v="892"/>
    <n v="6.7237"/>
    <x v="3"/>
    <s v="Nashik"/>
    <n v="0"/>
    <x v="2"/>
    <n v="0"/>
    <n v="1"/>
    <s v="Customer Demand"/>
    <n v="2996.38"/>
    <n v="1.3"/>
    <n v="2.7"/>
    <n v="12.873699999999999"/>
    <x v="1"/>
    <x v="0"/>
    <x v="1"/>
    <m/>
    <m/>
    <m/>
  </r>
  <r>
    <d v="2024-08-23T00:00:00"/>
    <d v="1899-12-30T12:07:02"/>
    <x v="33"/>
    <d v="1899-12-30T18:38:23"/>
    <n v="18"/>
    <n v="2988.89"/>
    <n v="2197.64"/>
    <s v="4d66b55d-a8c5-4928-9c34-5bd39a371e3b"/>
    <x v="1"/>
    <s v="af8f2f84-9f6c-4bc1-b8c0-a6f5613dc6af"/>
    <s v="Electronics"/>
    <x v="2"/>
    <x v="1"/>
    <x v="1"/>
    <x v="0"/>
    <n v="4"/>
    <n v="276.83999999999997"/>
    <n v="1715.81"/>
    <n v="41"/>
    <n v="21"/>
    <n v="7"/>
    <x v="918"/>
    <n v="8.3717000000000006"/>
    <x v="12"/>
    <s v="Surat"/>
    <n v="1"/>
    <x v="2"/>
    <n v="0"/>
    <n v="0"/>
    <s v="Other Issue"/>
    <n v="3765.37"/>
    <n v="1.3"/>
    <n v="3.9"/>
    <n v="19.5717"/>
    <x v="0"/>
    <x v="0"/>
    <x v="3"/>
    <n v="4885.7299999999996"/>
    <n v="20.76"/>
    <n v="25.37"/>
  </r>
  <r>
    <d v="2024-12-07T00:00:00"/>
    <d v="1899-12-30T07:08:48"/>
    <x v="101"/>
    <d v="1899-12-30T16:01:34"/>
    <n v="20"/>
    <n v="4670.3900000000003"/>
    <n v="4424.43"/>
    <s v="8268dc71-fa65-4ce0-841e-1ea37e4e25a5"/>
    <x v="1"/>
    <s v="8d9f8949-f81e-4037-a532-ae9d8b3cdb65"/>
    <s v="Grocery"/>
    <x v="2"/>
    <x v="0"/>
    <x v="3"/>
    <x v="4"/>
    <n v="10"/>
    <n v="221.93"/>
    <n v="1435.98"/>
    <n v="24"/>
    <n v="63"/>
    <n v="37"/>
    <x v="1155"/>
    <n v="13.971500000000001"/>
    <x v="2"/>
    <s v="Pune"/>
    <n v="1"/>
    <x v="1"/>
    <n v="0"/>
    <n v="0"/>
    <s v="Other Issue"/>
    <n v="2921.84"/>
    <n v="3.2"/>
    <n v="2.8"/>
    <n v="22.5015"/>
    <x v="0"/>
    <x v="1"/>
    <x v="1"/>
    <n v="1329.51"/>
    <n v="10.38"/>
    <n v="17.190000000000001"/>
  </r>
  <r>
    <d v="2024-12-04T00:00:00"/>
    <d v="1899-12-30T21:29:16"/>
    <x v="128"/>
    <d v="1899-12-30T20:23:56"/>
    <n v="5"/>
    <n v="3612.74"/>
    <n v="3011.72"/>
    <s v="1ba40ad9-cd40-4670-8101-6504704d172f"/>
    <x v="2"/>
    <s v="c2c16f34-276e-461d-a34f-ed91371294d8"/>
    <s v="Restaurant"/>
    <x v="2"/>
    <x v="1"/>
    <x v="4"/>
    <x v="5"/>
    <n v="7"/>
    <n v="112.26"/>
    <n v="2334.0300000000002"/>
    <n v="14"/>
    <n v="68"/>
    <n v="35"/>
    <x v="476"/>
    <n v="2.0672000000000001"/>
    <x v="11"/>
    <s v="Surat"/>
    <n v="1"/>
    <x v="3"/>
    <n v="0"/>
    <n v="1"/>
    <s v="Customer Demand"/>
    <n v="4240.4399999999996"/>
    <n v="2.1"/>
    <n v="4.9000000000000004"/>
    <n v="7.7872000000000003"/>
    <x v="0"/>
    <x v="1"/>
    <x v="0"/>
    <m/>
    <m/>
    <m/>
  </r>
  <r>
    <d v="2024-11-30T00:00:00"/>
    <d v="1899-12-30T16:58:33"/>
    <x v="142"/>
    <d v="1899-12-30T19:08:49"/>
    <n v="9"/>
    <n v="1613.15"/>
    <n v="1052.6500000000001"/>
    <s v="a17a10c2-69cf-42b7-b744-e5ecb6f842ed"/>
    <x v="0"/>
    <s v="6087187d-cdf3-47ca-9975-788645bf6fad"/>
    <s v="Grocery"/>
    <x v="3"/>
    <x v="2"/>
    <x v="1"/>
    <x v="7"/>
    <n v="3"/>
    <n v="253.19"/>
    <n v="3536.58"/>
    <n v="6"/>
    <n v="33"/>
    <n v="6"/>
    <x v="639"/>
    <n v="2.8149000000000002"/>
    <x v="7"/>
    <s v="Pune"/>
    <n v="0"/>
    <x v="1"/>
    <n v="0"/>
    <n v="1"/>
    <s v="Vehicle Breakdown"/>
    <n v="2371.85"/>
    <n v="3.8"/>
    <n v="3.4"/>
    <n v="12.4049"/>
    <x v="1"/>
    <x v="0"/>
    <x v="0"/>
    <m/>
    <m/>
    <m/>
  </r>
  <r>
    <d v="2024-10-09T00:00:00"/>
    <d v="1899-12-30T17:26:52"/>
    <x v="12"/>
    <d v="1899-12-30T11:31:28"/>
    <n v="15"/>
    <n v="3298.66"/>
    <n v="4246.9399999999996"/>
    <s v="96888dbe-e463-44cc-8fd4-0de5e4df6044"/>
    <x v="3"/>
    <s v="c17a01b4-a29e-4205-a6c9-4f00edcb01a9"/>
    <s v="Restaurant"/>
    <x v="0"/>
    <x v="1"/>
    <x v="4"/>
    <x v="1"/>
    <n v="7"/>
    <n v="480.02"/>
    <n v="3977.87"/>
    <n v="3"/>
    <n v="85"/>
    <n v="21"/>
    <x v="114"/>
    <n v="13.5557"/>
    <x v="9"/>
    <s v="Kolkata"/>
    <n v="1"/>
    <x v="2"/>
    <n v="1"/>
    <n v="1"/>
    <s v="Vehicle Breakdown"/>
    <n v="2553.9299999999998"/>
    <n v="3.9"/>
    <n v="2.1"/>
    <n v="16.845700000000001"/>
    <x v="0"/>
    <x v="1"/>
    <x v="0"/>
    <m/>
    <m/>
    <m/>
  </r>
  <r>
    <d v="2024-11-21T00:00:00"/>
    <d v="1899-12-30T02:57:32"/>
    <x v="94"/>
    <d v="1899-12-30T10:09:14"/>
    <n v="4"/>
    <n v="2227.38"/>
    <n v="1113.5999999999999"/>
    <s v="3189db82-1ad5-4400-9a75-91c90205191b"/>
    <x v="0"/>
    <s v="98caed07-1af6-46a0-b8a3-a0c5310dfc27"/>
    <s v="Furniture"/>
    <x v="3"/>
    <x v="0"/>
    <x v="2"/>
    <x v="9"/>
    <n v="8"/>
    <n v="448.97"/>
    <n v="4901.16"/>
    <n v="10"/>
    <n v="51"/>
    <n v="58"/>
    <x v="913"/>
    <n v="4.0488999999999997"/>
    <x v="7"/>
    <s v="Hyderabad"/>
    <n v="0"/>
    <x v="3"/>
    <n v="1"/>
    <n v="0"/>
    <s v="Other Issue"/>
    <n v="2627.73"/>
    <n v="1.2"/>
    <n v="2.9"/>
    <n v="8.8088999999999995"/>
    <x v="1"/>
    <x v="1"/>
    <x v="0"/>
    <m/>
    <m/>
    <m/>
  </r>
  <r>
    <d v="2024-10-20T00:00:00"/>
    <d v="1899-12-30T09:32:29"/>
    <x v="168"/>
    <d v="1899-12-30T05:59:37"/>
    <n v="2"/>
    <n v="1323.18"/>
    <n v="2611.6799999999998"/>
    <s v="970f4865-4ef9-4731-b926-79e7f068edce"/>
    <x v="1"/>
    <s v="59a68e7c-a759-477d-8a5a-355789b276d7"/>
    <s v="Electronics"/>
    <x v="1"/>
    <x v="1"/>
    <x v="4"/>
    <x v="6"/>
    <n v="6"/>
    <n v="277.44"/>
    <n v="3885.74"/>
    <n v="23"/>
    <n v="81"/>
    <n v="21"/>
    <x v="810"/>
    <n v="4.3361999999999998"/>
    <x v="13"/>
    <s v="Pune"/>
    <n v="0"/>
    <x v="4"/>
    <n v="1"/>
    <n v="0"/>
    <s v="Vehicle Breakdown"/>
    <n v="3002.72"/>
    <n v="4.8"/>
    <n v="4.5"/>
    <n v="5.7061999999999999"/>
    <x v="1"/>
    <x v="0"/>
    <x v="3"/>
    <n v="2277.08"/>
    <n v="17.420000000000002"/>
    <n v="42.3"/>
  </r>
  <r>
    <d v="2024-07-12T00:00:00"/>
    <d v="1899-12-30T03:02:35"/>
    <x v="129"/>
    <d v="1899-12-30T23:13:01"/>
    <n v="10"/>
    <n v="2763.78"/>
    <n v="2201.02"/>
    <s v="4e2f5ae0-d661-4709-b0d4-5e835375b288"/>
    <x v="0"/>
    <s v="43546a8d-e0e3-4049-b488-dff742f3144d"/>
    <s v="Grocery"/>
    <x v="1"/>
    <x v="0"/>
    <x v="4"/>
    <x v="4"/>
    <n v="6"/>
    <n v="44.66"/>
    <n v="1969.53"/>
    <n v="17"/>
    <n v="84"/>
    <n v="22"/>
    <x v="566"/>
    <n v="2.2624"/>
    <x v="9"/>
    <s v="Pune"/>
    <n v="1"/>
    <x v="1"/>
    <n v="0"/>
    <n v="0"/>
    <s v="Customer Demand"/>
    <n v="2914.68"/>
    <n v="4.7"/>
    <n v="2.2000000000000002"/>
    <n v="7.8724000000000007"/>
    <x v="1"/>
    <x v="0"/>
    <x v="3"/>
    <m/>
    <m/>
    <m/>
  </r>
  <r>
    <d v="2024-10-28T00:00:00"/>
    <d v="1899-12-30T18:05:21"/>
    <x v="4"/>
    <d v="1899-12-30T21:56:26"/>
    <n v="8"/>
    <n v="1302.97"/>
    <n v="852.21"/>
    <s v="00b4513f-4095-4712-99dc-69725f6dd0a6"/>
    <x v="1"/>
    <s v="6c15641a-4442-451d-ab72-7bf583c64b8d"/>
    <s v="Electronics"/>
    <x v="3"/>
    <x v="2"/>
    <x v="3"/>
    <x v="5"/>
    <n v="5"/>
    <n v="324.68"/>
    <n v="633.1"/>
    <n v="35"/>
    <n v="47"/>
    <n v="58"/>
    <x v="326"/>
    <n v="4.8288000000000002"/>
    <x v="9"/>
    <s v="Mumbai"/>
    <n v="0"/>
    <x v="3"/>
    <n v="0"/>
    <n v="1"/>
    <s v="Customer Demand"/>
    <n v="3402.66"/>
    <n v="3.2"/>
    <n v="1.3"/>
    <n v="9.8887999999999998"/>
    <x v="0"/>
    <x v="0"/>
    <x v="1"/>
    <n v="451.77"/>
    <n v="14.44"/>
    <n v="20.45"/>
  </r>
  <r>
    <d v="2024-09-30T00:00:00"/>
    <d v="1899-12-30T00:57:36"/>
    <x v="170"/>
    <d v="1899-12-30T04:34:43"/>
    <n v="8"/>
    <n v="3791.59"/>
    <n v="1249.26"/>
    <s v="c191075f-a37d-42e3-a658-87948c3c4532"/>
    <x v="3"/>
    <s v="73b84340-97df-4668-b6bb-c0652f07c5a3"/>
    <s v="Grocery"/>
    <x v="1"/>
    <x v="1"/>
    <x v="2"/>
    <x v="8"/>
    <n v="10"/>
    <n v="240"/>
    <n v="1631.23"/>
    <n v="37"/>
    <n v="81"/>
    <n v="31"/>
    <x v="1074"/>
    <n v="10.447800000000001"/>
    <x v="14"/>
    <s v="Bangalore"/>
    <n v="1"/>
    <x v="3"/>
    <n v="1"/>
    <n v="1"/>
    <s v="Customer Demand"/>
    <n v="1896.21"/>
    <n v="4.3"/>
    <n v="2.6"/>
    <n v="18.087800000000001"/>
    <x v="0"/>
    <x v="0"/>
    <x v="0"/>
    <m/>
    <m/>
    <m/>
  </r>
  <r>
    <d v="2024-11-20T00:00:00"/>
    <d v="1899-12-30T22:26:48"/>
    <x v="130"/>
    <d v="1899-12-30T11:33:02"/>
    <n v="11"/>
    <n v="1002.92"/>
    <n v="1270.06"/>
    <s v="5cc8747d-71b4-4cf9-a0bb-d2a2c7b95598"/>
    <x v="1"/>
    <s v="f8d34a8f-dcfc-4665-a868-6a996c3afc54"/>
    <s v="Electronics"/>
    <x v="0"/>
    <x v="1"/>
    <x v="0"/>
    <x v="9"/>
    <n v="5"/>
    <n v="25.6"/>
    <n v="2746.73"/>
    <n v="1"/>
    <n v="52"/>
    <n v="19"/>
    <x v="493"/>
    <n v="6.8056000000000001"/>
    <x v="5"/>
    <s v="Delhi"/>
    <n v="1"/>
    <x v="1"/>
    <n v="1"/>
    <n v="0"/>
    <s v="Other Issue"/>
    <n v="705.33"/>
    <n v="4.4000000000000004"/>
    <n v="4.5999999999999996"/>
    <n v="8.8756000000000004"/>
    <x v="0"/>
    <x v="0"/>
    <x v="0"/>
    <n v="128.63"/>
    <n v="12.02"/>
    <n v="9.6300000000000008"/>
  </r>
  <r>
    <d v="2024-09-08T00:00:00"/>
    <d v="1899-12-30T08:40:04"/>
    <x v="116"/>
    <d v="1899-12-30T06:56:31"/>
    <n v="13"/>
    <n v="4555.75"/>
    <n v="3941.32"/>
    <s v="ca9a8cb0-803b-4e9b-802c-314e59cdae40"/>
    <x v="1"/>
    <s v="e6bd8b3e-1421-4e6d-9521-b8abefbf24e4"/>
    <s v="Electronics"/>
    <x v="3"/>
    <x v="1"/>
    <x v="5"/>
    <x v="9"/>
    <n v="1"/>
    <n v="446.59"/>
    <n v="796.54"/>
    <n v="3"/>
    <n v="53"/>
    <n v="26"/>
    <x v="454"/>
    <n v="14.395799999999999"/>
    <x v="6"/>
    <s v="Pune"/>
    <n v="0"/>
    <x v="1"/>
    <n v="0"/>
    <n v="0"/>
    <s v="Customer Demand"/>
    <n v="1481.06"/>
    <n v="2"/>
    <n v="2.4"/>
    <n v="25.035800000000002"/>
    <x v="0"/>
    <x v="1"/>
    <x v="1"/>
    <n v="2094.94"/>
    <n v="9.14"/>
    <n v="14.2"/>
  </r>
  <r>
    <d v="2024-07-25T00:00:00"/>
    <d v="1899-12-30T09:34:27"/>
    <x v="179"/>
    <d v="1899-12-30T06:21:23"/>
    <n v="8"/>
    <n v="260.27"/>
    <n v="3853.11"/>
    <s v="a9448a11-7374-4cb9-a019-044d4abe1aae"/>
    <x v="1"/>
    <s v="7df4ff33-7e19-4700-b6ad-36858d38a055"/>
    <s v="Electronics"/>
    <x v="2"/>
    <x v="1"/>
    <x v="1"/>
    <x v="8"/>
    <n v="8"/>
    <n v="31.33"/>
    <n v="2486.9699999999998"/>
    <n v="17"/>
    <n v="60"/>
    <n v="17"/>
    <x v="1006"/>
    <n v="3.8283999999999998"/>
    <x v="2"/>
    <s v="Nagpur"/>
    <n v="0"/>
    <x v="1"/>
    <n v="1"/>
    <n v="0"/>
    <s v="Other Issue"/>
    <n v="181.83"/>
    <n v="3"/>
    <n v="4.3"/>
    <n v="14.4884"/>
    <x v="0"/>
    <x v="1"/>
    <x v="0"/>
    <n v="294.77999999999997"/>
    <n v="6.58"/>
    <n v="11.85"/>
  </r>
  <r>
    <d v="2024-09-04T00:00:00"/>
    <d v="1899-12-30T12:17:06"/>
    <x v="125"/>
    <d v="1899-12-30T22:13:49"/>
    <n v="7"/>
    <n v="4772.5200000000004"/>
    <n v="4270.25"/>
    <s v="985c54c8-6836-4622-9ace-b74b3212d07e"/>
    <x v="1"/>
    <s v="093b5f7f-e472-4af4-8b09-d8af46cac4a8"/>
    <s v="Grocery"/>
    <x v="1"/>
    <x v="0"/>
    <x v="0"/>
    <x v="3"/>
    <n v="4"/>
    <n v="303.52"/>
    <n v="3180.45"/>
    <n v="37"/>
    <n v="22"/>
    <n v="12"/>
    <x v="331"/>
    <n v="9.5396999999999998"/>
    <x v="12"/>
    <s v="Lucknow"/>
    <n v="1"/>
    <x v="4"/>
    <n v="0"/>
    <n v="0"/>
    <s v="Other Issue"/>
    <n v="2801.32"/>
    <n v="4.4000000000000004"/>
    <n v="4.8"/>
    <n v="12.079699999999999"/>
    <x v="1"/>
    <x v="0"/>
    <x v="2"/>
    <n v="647.34"/>
    <n v="20.63"/>
    <n v="37.08"/>
  </r>
  <r>
    <d v="2024-11-17T00:00:00"/>
    <d v="1899-12-30T17:22:10"/>
    <x v="175"/>
    <d v="1899-12-30T22:31:25"/>
    <n v="14"/>
    <n v="871.12"/>
    <n v="1820.24"/>
    <s v="b9902634-8d62-4b07-81ff-30b7b5b83aec"/>
    <x v="1"/>
    <s v="960c8071-d6d1-4db8-99cf-394d8e30a7b5"/>
    <s v="Restaurant"/>
    <x v="3"/>
    <x v="2"/>
    <x v="3"/>
    <x v="6"/>
    <n v="4"/>
    <n v="78.930000000000007"/>
    <n v="3723.82"/>
    <n v="40"/>
    <n v="2"/>
    <n v="22"/>
    <x v="204"/>
    <n v="11.988"/>
    <x v="2"/>
    <s v="Kolkata"/>
    <n v="0"/>
    <x v="3"/>
    <n v="0"/>
    <n v="1"/>
    <s v="Other Issue"/>
    <n v="267.95999999999998"/>
    <n v="4.3"/>
    <n v="4.7"/>
    <n v="23.497999999999998"/>
    <x v="0"/>
    <x v="1"/>
    <x v="3"/>
    <n v="4319.93"/>
    <n v="12.25"/>
    <n v="10.01"/>
  </r>
  <r>
    <d v="2024-08-06T00:00:00"/>
    <d v="1899-12-30T10:05:14"/>
    <x v="79"/>
    <d v="1899-12-30T07:52:37"/>
    <n v="12"/>
    <n v="4614.58"/>
    <n v="2725.07"/>
    <s v="5cb7e33a-faf4-4bae-98fb-b2636ab21a30"/>
    <x v="1"/>
    <s v="dd1d732f-62d3-4378-ab1d-bb62cb591087"/>
    <s v="Restaurant"/>
    <x v="1"/>
    <x v="2"/>
    <x v="5"/>
    <x v="3"/>
    <n v="5"/>
    <n v="466.25"/>
    <n v="1031.3699999999999"/>
    <n v="45"/>
    <n v="70"/>
    <n v="5"/>
    <x v="925"/>
    <n v="12.1548"/>
    <x v="13"/>
    <s v="Surat"/>
    <n v="0"/>
    <x v="1"/>
    <n v="1"/>
    <n v="0"/>
    <s v="Vehicle Breakdown"/>
    <n v="846.08"/>
    <n v="1"/>
    <n v="3.8"/>
    <n v="23.264800000000001"/>
    <x v="1"/>
    <x v="0"/>
    <x v="1"/>
    <n v="4184.2"/>
    <n v="3.48"/>
    <n v="52.01"/>
  </r>
  <r>
    <d v="2024-08-08T00:00:00"/>
    <d v="1899-12-30T20:59:04"/>
    <x v="2"/>
    <d v="1899-12-30T02:52:44"/>
    <n v="6"/>
    <n v="3300.61"/>
    <n v="2448.09"/>
    <s v="66297a52-21e8-4623-a327-5aed5b95abdb"/>
    <x v="1"/>
    <s v="190f27a5-275b-4907-aeb7-c5d5e2344793"/>
    <s v="Electronics"/>
    <x v="2"/>
    <x v="1"/>
    <x v="2"/>
    <x v="0"/>
    <n v="7"/>
    <n v="336.74"/>
    <n v="3224.43"/>
    <n v="16"/>
    <n v="49"/>
    <n v="43"/>
    <x v="567"/>
    <n v="4.6333000000000002"/>
    <x v="9"/>
    <s v="Pune"/>
    <n v="0"/>
    <x v="1"/>
    <n v="0"/>
    <n v="1"/>
    <s v="Customer Demand"/>
    <n v="3364.19"/>
    <n v="1.9"/>
    <n v="3.5"/>
    <n v="6.5533000000000001"/>
    <x v="1"/>
    <x v="0"/>
    <x v="0"/>
    <n v="1071.1099999999999"/>
    <n v="12.22"/>
    <n v="34.049999999999997"/>
  </r>
  <r>
    <d v="2024-09-08T00:00:00"/>
    <d v="1899-12-30T15:50:07"/>
    <x v="25"/>
    <d v="1899-12-30T16:22:22"/>
    <n v="3"/>
    <n v="2559.59"/>
    <n v="1413.87"/>
    <s v="40f0bffe-20fb-445d-a0ab-37c81930ea7b"/>
    <x v="0"/>
    <s v="fc9d35a5-fbdb-469d-9102-ec0d0abc43c6"/>
    <s v="Electronics"/>
    <x v="3"/>
    <x v="2"/>
    <x v="5"/>
    <x v="7"/>
    <n v="9"/>
    <n v="435.56"/>
    <n v="3727.3"/>
    <n v="11"/>
    <n v="82"/>
    <n v="34"/>
    <x v="385"/>
    <n v="2.7444000000000002"/>
    <x v="8"/>
    <s v="Lucknow"/>
    <n v="0"/>
    <x v="2"/>
    <n v="0"/>
    <n v="1"/>
    <s v="Other Issue"/>
    <n v="712.31"/>
    <n v="4.9000000000000004"/>
    <n v="1.1000000000000001"/>
    <n v="7.224400000000001"/>
    <x v="0"/>
    <x v="1"/>
    <x v="0"/>
    <m/>
    <m/>
    <m/>
  </r>
  <r>
    <d v="2024-11-23T00:00:00"/>
    <d v="1899-12-30T12:57:36"/>
    <x v="83"/>
    <d v="1899-12-30T17:12:17"/>
    <n v="13"/>
    <n v="4229.12"/>
    <n v="794.15"/>
    <s v="da5197d1-bfa5-4a54-acf7-a8cfee16ed6d"/>
    <x v="1"/>
    <s v="e75071d4-8d17-4fe1-bd94-6706185d3d79"/>
    <s v="Furniture"/>
    <x v="3"/>
    <x v="0"/>
    <x v="1"/>
    <x v="1"/>
    <n v="7"/>
    <n v="245.29"/>
    <n v="2970.75"/>
    <n v="43"/>
    <n v="11"/>
    <n v="45"/>
    <x v="104"/>
    <n v="5.9158999999999997"/>
    <x v="13"/>
    <s v="Lucknow"/>
    <n v="1"/>
    <x v="0"/>
    <n v="1"/>
    <n v="1"/>
    <s v="Vehicle Breakdown"/>
    <n v="2686.58"/>
    <n v="3.7"/>
    <n v="2"/>
    <n v="17.145900000000001"/>
    <x v="0"/>
    <x v="1"/>
    <x v="0"/>
    <n v="2220.02"/>
    <n v="28.26"/>
    <n v="34.909999999999997"/>
  </r>
  <r>
    <d v="2024-12-23T00:00:00"/>
    <d v="1899-12-30T04:47:07"/>
    <x v="124"/>
    <d v="1899-12-30T05:00:33"/>
    <n v="12"/>
    <n v="3615.32"/>
    <n v="3584.74"/>
    <s v="baf7f719-fcd4-48ea-abea-038a1ba44693"/>
    <x v="2"/>
    <s v="7677cdb3-b831-481e-8b34-19a7505c5b08"/>
    <s v="Grocery"/>
    <x v="0"/>
    <x v="0"/>
    <x v="3"/>
    <x v="1"/>
    <n v="4"/>
    <n v="20.190000000000001"/>
    <n v="1264.24"/>
    <n v="47"/>
    <n v="83"/>
    <n v="55"/>
    <x v="118"/>
    <n v="3.9196"/>
    <x v="4"/>
    <s v="Nagpur"/>
    <n v="1"/>
    <x v="0"/>
    <n v="0"/>
    <n v="1"/>
    <s v="Other Issue"/>
    <n v="2994.93"/>
    <n v="3.2"/>
    <n v="4.4000000000000004"/>
    <n v="4.3795999999999999"/>
    <x v="1"/>
    <x v="1"/>
    <x v="3"/>
    <m/>
    <m/>
    <m/>
  </r>
  <r>
    <d v="2024-06-30T00:00:00"/>
    <d v="1899-12-30T23:48:11"/>
    <x v="168"/>
    <d v="1899-12-30T11:44:37"/>
    <n v="12"/>
    <n v="4605.1499999999996"/>
    <n v="1915.57"/>
    <s v="37853dbe-50e4-44b7-be57-173ce527dbb2"/>
    <x v="2"/>
    <s v="f18fb30b-52e7-4b89-88ba-2620a1eaa83e"/>
    <s v="Electronics"/>
    <x v="2"/>
    <x v="2"/>
    <x v="0"/>
    <x v="7"/>
    <n v="6"/>
    <n v="291.18"/>
    <n v="2855.27"/>
    <n v="2"/>
    <n v="20"/>
    <n v="37"/>
    <x v="573"/>
    <n v="9.6861999999999995"/>
    <x v="13"/>
    <s v="Pune"/>
    <n v="1"/>
    <x v="1"/>
    <n v="0"/>
    <n v="1"/>
    <s v="Vehicle Breakdown"/>
    <n v="3400.65"/>
    <n v="3.4"/>
    <n v="4.5999999999999996"/>
    <n v="13.196199999999999"/>
    <x v="1"/>
    <x v="1"/>
    <x v="3"/>
    <m/>
    <m/>
    <m/>
  </r>
  <r>
    <d v="2024-11-03T00:00:00"/>
    <d v="1899-12-30T23:04:15"/>
    <x v="171"/>
    <d v="1899-12-30T03:43:56"/>
    <n v="7"/>
    <n v="1300.1199999999999"/>
    <n v="4571.8599999999997"/>
    <s v="36b22639-51dc-4e63-b931-3244664a1430"/>
    <x v="1"/>
    <s v="3f509379-7126-4cec-8422-ea7e3eec7736"/>
    <s v="Furniture"/>
    <x v="3"/>
    <x v="1"/>
    <x v="0"/>
    <x v="6"/>
    <n v="7"/>
    <n v="279.5"/>
    <n v="4284.71"/>
    <n v="50"/>
    <n v="17"/>
    <n v="28"/>
    <x v="115"/>
    <n v="13.3249"/>
    <x v="12"/>
    <s v="Lucknow"/>
    <n v="1"/>
    <x v="2"/>
    <n v="1"/>
    <n v="1"/>
    <s v="Customer Demand"/>
    <n v="4475.84"/>
    <n v="4.5999999999999996"/>
    <n v="1.6"/>
    <n v="23.5349"/>
    <x v="0"/>
    <x v="1"/>
    <x v="0"/>
    <n v="4710.99"/>
    <n v="23.88"/>
    <n v="38.06"/>
  </r>
  <r>
    <d v="2024-10-17T00:00:00"/>
    <d v="1899-12-30T13:12:02"/>
    <x v="105"/>
    <d v="1899-12-30T16:04:10"/>
    <n v="15"/>
    <n v="1833.39"/>
    <n v="738.75"/>
    <s v="d38b4730-2858-4e2a-85ef-e969249a24de"/>
    <x v="1"/>
    <s v="08c4a172-3980-4e13-a5bf-e684ce7983cd"/>
    <s v="Restaurant"/>
    <x v="1"/>
    <x v="1"/>
    <x v="0"/>
    <x v="7"/>
    <n v="6"/>
    <n v="218.52"/>
    <n v="4994.0200000000004"/>
    <n v="19"/>
    <n v="29"/>
    <n v="58"/>
    <x v="394"/>
    <n v="2.722"/>
    <x v="3"/>
    <s v="Mumbai"/>
    <n v="1"/>
    <x v="0"/>
    <n v="0"/>
    <n v="0"/>
    <s v="Customer Demand"/>
    <n v="505.56"/>
    <n v="2.7"/>
    <n v="4.4000000000000004"/>
    <n v="8.9220000000000006"/>
    <x v="1"/>
    <x v="0"/>
    <x v="3"/>
    <n v="2185.38"/>
    <n v="8.51"/>
    <n v="27"/>
  </r>
  <r>
    <d v="2024-12-21T00:00:00"/>
    <d v="1899-12-30T17:34:45"/>
    <x v="33"/>
    <d v="1899-12-30T15:05:09"/>
    <n v="11"/>
    <n v="3961.52"/>
    <n v="4313.6899999999996"/>
    <s v="b517311f-2413-46bd-8872-5d5e4bcfe31a"/>
    <x v="1"/>
    <s v="e2a53484-f822-4948-9f02-938188cd1ae7"/>
    <s v="Restaurant"/>
    <x v="0"/>
    <x v="0"/>
    <x v="4"/>
    <x v="1"/>
    <n v="4"/>
    <n v="39.549999999999997"/>
    <n v="1241.78"/>
    <n v="4"/>
    <n v="87"/>
    <n v="39"/>
    <x v="821"/>
    <n v="9.5023999999999997"/>
    <x v="1"/>
    <s v="Nagpur"/>
    <n v="1"/>
    <x v="4"/>
    <n v="0"/>
    <n v="1"/>
    <s v="Customer Demand"/>
    <n v="3558.01"/>
    <n v="4.9000000000000004"/>
    <n v="3.4"/>
    <n v="15.202400000000001"/>
    <x v="1"/>
    <x v="0"/>
    <x v="3"/>
    <n v="556.83000000000004"/>
    <n v="27.76"/>
    <n v="38.85"/>
  </r>
  <r>
    <d v="2024-10-12T00:00:00"/>
    <d v="1899-12-30T13:33:18"/>
    <x v="108"/>
    <d v="1899-12-30T21:37:02"/>
    <n v="1"/>
    <n v="174.7"/>
    <n v="1542.94"/>
    <s v="26533d02-88e6-40c8-b907-13be534f2783"/>
    <x v="3"/>
    <s v="c5a2d93d-b304-4340-8693-e29e6d78876e"/>
    <s v="Furniture"/>
    <x v="0"/>
    <x v="0"/>
    <x v="2"/>
    <x v="8"/>
    <n v="8"/>
    <n v="59.7"/>
    <n v="2049.9299999999998"/>
    <n v="36"/>
    <n v="55"/>
    <n v="50"/>
    <x v="218"/>
    <n v="9.5016999999999996"/>
    <x v="3"/>
    <s v="Pune"/>
    <n v="1"/>
    <x v="1"/>
    <n v="0"/>
    <n v="1"/>
    <s v="Customer Demand"/>
    <n v="2725.84"/>
    <n v="4.7"/>
    <n v="4.5"/>
    <n v="21.421700000000001"/>
    <x v="0"/>
    <x v="1"/>
    <x v="1"/>
    <m/>
    <m/>
    <m/>
  </r>
  <r>
    <d v="2024-12-04T00:00:00"/>
    <d v="1899-12-30T11:52:48"/>
    <x v="173"/>
    <d v="1899-12-30T04:30:59"/>
    <n v="7"/>
    <n v="3912.3"/>
    <n v="1476.88"/>
    <s v="b5239538-3888-49b6-a704-10a7e6491495"/>
    <x v="2"/>
    <s v="e7f21b4b-25b2-424f-a55e-60aff576ebe9"/>
    <s v="Grocery"/>
    <x v="1"/>
    <x v="1"/>
    <x v="1"/>
    <x v="0"/>
    <n v="1"/>
    <n v="486.98"/>
    <n v="2405.0100000000002"/>
    <n v="32"/>
    <n v="41"/>
    <n v="15"/>
    <x v="568"/>
    <n v="8.1180000000000003"/>
    <x v="7"/>
    <s v="Jaipur"/>
    <n v="1"/>
    <x v="0"/>
    <n v="0"/>
    <n v="1"/>
    <s v="Other Issue"/>
    <n v="806.86"/>
    <n v="1.4"/>
    <n v="2.7"/>
    <n v="14.478000000000002"/>
    <x v="0"/>
    <x v="1"/>
    <x v="3"/>
    <m/>
    <m/>
    <m/>
  </r>
  <r>
    <d v="2024-11-01T00:00:00"/>
    <d v="1899-12-30T21:52:51"/>
    <x v="107"/>
    <d v="1899-12-30T07:58:04"/>
    <n v="5"/>
    <n v="2827.18"/>
    <n v="2415.48"/>
    <s v="560712bd-d41d-482a-b94d-f3dffaaf781a"/>
    <x v="1"/>
    <s v="fc229382-47af-4067-9faf-924d2e6f4cb3"/>
    <s v="Grocery"/>
    <x v="2"/>
    <x v="2"/>
    <x v="2"/>
    <x v="1"/>
    <n v="9"/>
    <n v="263.26"/>
    <n v="4403.6499999999996"/>
    <n v="47"/>
    <n v="97"/>
    <n v="41"/>
    <x v="731"/>
    <n v="14.780099999999999"/>
    <x v="6"/>
    <s v="Ahmedabad"/>
    <n v="1"/>
    <x v="0"/>
    <n v="1"/>
    <n v="0"/>
    <s v="Other Issue"/>
    <n v="704.56"/>
    <n v="4.5"/>
    <n v="4.0999999999999996"/>
    <n v="22.8001"/>
    <x v="1"/>
    <x v="0"/>
    <x v="3"/>
    <n v="2009.55"/>
    <n v="7.51"/>
    <n v="28.18"/>
  </r>
  <r>
    <d v="2024-11-09T00:00:00"/>
    <d v="1899-12-30T20:28:58"/>
    <x v="11"/>
    <d v="1899-12-30T09:22:08"/>
    <n v="10"/>
    <n v="1640.18"/>
    <n v="3067.72"/>
    <s v="04807c03-9bfe-424b-8906-8247fedff101"/>
    <x v="4"/>
    <s v="6eb3eae7-5edc-49e4-b105-17b8075a194f"/>
    <s v="Restaurant"/>
    <x v="2"/>
    <x v="2"/>
    <x v="5"/>
    <x v="0"/>
    <n v="8"/>
    <n v="493.08"/>
    <n v="1592.34"/>
    <n v="34"/>
    <n v="25"/>
    <n v="35"/>
    <x v="952"/>
    <n v="2.3285999999999998"/>
    <x v="12"/>
    <s v="Hyderabad"/>
    <n v="0"/>
    <x v="0"/>
    <n v="1"/>
    <n v="0"/>
    <s v="Other Issue"/>
    <n v="3471.81"/>
    <n v="2.2999999999999998"/>
    <n v="3.8"/>
    <n v="9.9285999999999994"/>
    <x v="1"/>
    <x v="1"/>
    <x v="0"/>
    <m/>
    <m/>
    <m/>
  </r>
  <r>
    <d v="2024-08-15T00:00:00"/>
    <d v="1899-12-30T08:06:46"/>
    <x v="102"/>
    <d v="1899-12-30T07:55:24"/>
    <n v="4"/>
    <n v="2892.53"/>
    <n v="549.48"/>
    <s v="03381ba6-86e2-4c1e-923c-203ab748a340"/>
    <x v="1"/>
    <s v="6f820272-ce6e-470d-bc72-86398d8d71ec"/>
    <s v="Electronics"/>
    <x v="0"/>
    <x v="2"/>
    <x v="2"/>
    <x v="1"/>
    <n v="6"/>
    <n v="325.23"/>
    <n v="3549.97"/>
    <n v="15"/>
    <n v="95"/>
    <n v="26"/>
    <x v="355"/>
    <n v="10.1264"/>
    <x v="14"/>
    <s v="Nagpur"/>
    <n v="1"/>
    <x v="0"/>
    <n v="0"/>
    <n v="1"/>
    <s v="Other Issue"/>
    <n v="1868.15"/>
    <n v="3.4"/>
    <n v="3.5"/>
    <n v="12.526400000000001"/>
    <x v="0"/>
    <x v="0"/>
    <x v="0"/>
    <n v="1339.79"/>
    <n v="22.96"/>
    <n v="5.2"/>
  </r>
  <r>
    <d v="2024-07-02T00:00:00"/>
    <d v="1899-12-30T07:31:19"/>
    <x v="4"/>
    <d v="1899-12-30T16:13:25"/>
    <n v="13"/>
    <n v="2635.05"/>
    <n v="871.66"/>
    <s v="5cb246fb-148f-43f3-96cc-04f9e5f14a8d"/>
    <x v="1"/>
    <s v="286b5529-b5cd-48f8-aa72-3e086b5590bf"/>
    <s v="Restaurant"/>
    <x v="3"/>
    <x v="0"/>
    <x v="2"/>
    <x v="1"/>
    <n v="5"/>
    <n v="230.97"/>
    <n v="1353.71"/>
    <n v="46"/>
    <n v="82"/>
    <n v="7"/>
    <x v="522"/>
    <n v="5.2365000000000004"/>
    <x v="8"/>
    <s v="Nashik"/>
    <n v="1"/>
    <x v="4"/>
    <n v="0"/>
    <n v="1"/>
    <s v="Vehicle Breakdown"/>
    <n v="4523.37"/>
    <n v="3.6"/>
    <n v="4.2"/>
    <n v="7.8665000000000003"/>
    <x v="0"/>
    <x v="1"/>
    <x v="3"/>
    <n v="3291.34"/>
    <n v="6.45"/>
    <n v="22.16"/>
  </r>
  <r>
    <d v="2024-07-08T00:00:00"/>
    <d v="1899-12-30T17:46:14"/>
    <x v="4"/>
    <d v="1899-12-30T09:41:34"/>
    <n v="1"/>
    <n v="2988.05"/>
    <n v="3143.66"/>
    <s v="4d3691fd-356a-48f5-9f6b-64e495983a07"/>
    <x v="3"/>
    <s v="51527ea7-6d44-4f5b-bc5c-1ad61e0805c9"/>
    <s v="Electronics"/>
    <x v="2"/>
    <x v="0"/>
    <x v="5"/>
    <x v="1"/>
    <n v="1"/>
    <n v="401.6"/>
    <n v="2803.12"/>
    <n v="17"/>
    <n v="2"/>
    <n v="22"/>
    <x v="563"/>
    <n v="8.9498999999999995"/>
    <x v="1"/>
    <s v="Mumbai"/>
    <n v="1"/>
    <x v="3"/>
    <n v="0"/>
    <n v="1"/>
    <s v="Customer Demand"/>
    <n v="4308.84"/>
    <n v="3.8"/>
    <n v="2.1"/>
    <n v="12.299899999999999"/>
    <x v="1"/>
    <x v="0"/>
    <x v="3"/>
    <m/>
    <m/>
    <m/>
  </r>
  <r>
    <d v="2024-08-27T00:00:00"/>
    <d v="1899-12-30T08:39:02"/>
    <x v="171"/>
    <d v="1899-12-30T06:35:22"/>
    <n v="15"/>
    <n v="1518.18"/>
    <n v="2329.5100000000002"/>
    <s v="305b7b68-78f0-428e-a526-ea1b2ab3a0ac"/>
    <x v="0"/>
    <s v="f31ab8b7-ec5e-42e4-8ccc-6a69b2907039"/>
    <s v="Restaurant"/>
    <x v="1"/>
    <x v="2"/>
    <x v="1"/>
    <x v="2"/>
    <n v="4"/>
    <n v="368.27"/>
    <n v="871.17"/>
    <n v="45"/>
    <n v="15"/>
    <n v="43"/>
    <x v="299"/>
    <n v="14.3565"/>
    <x v="8"/>
    <s v="Hyderabad"/>
    <n v="0"/>
    <x v="3"/>
    <n v="1"/>
    <n v="1"/>
    <s v="Other Issue"/>
    <n v="3699.33"/>
    <n v="2.1"/>
    <n v="4.3"/>
    <n v="14.846500000000001"/>
    <x v="1"/>
    <x v="1"/>
    <x v="3"/>
    <m/>
    <m/>
    <m/>
  </r>
  <r>
    <d v="2024-07-15T00:00:00"/>
    <d v="1899-12-30T06:47:03"/>
    <x v="114"/>
    <d v="1899-12-30T06:35:48"/>
    <n v="5"/>
    <n v="4243.1899999999996"/>
    <n v="3508.17"/>
    <s v="38b01d2b-4cb5-4684-ba85-986e022184d4"/>
    <x v="2"/>
    <s v="a9fff59a-2e76-4220-9308-e97339f817ad"/>
    <s v="Electronics"/>
    <x v="0"/>
    <x v="0"/>
    <x v="0"/>
    <x v="5"/>
    <n v="5"/>
    <n v="261.48"/>
    <n v="762.59"/>
    <n v="27"/>
    <n v="14"/>
    <n v="7"/>
    <x v="731"/>
    <n v="1.4153"/>
    <x v="0"/>
    <s v="Nagpur"/>
    <n v="1"/>
    <x v="2"/>
    <n v="0"/>
    <n v="0"/>
    <s v="Customer Demand"/>
    <n v="1116.1600000000001"/>
    <n v="4.9000000000000004"/>
    <n v="2.8"/>
    <n v="9.4352999999999998"/>
    <x v="1"/>
    <x v="1"/>
    <x v="3"/>
    <m/>
    <m/>
    <m/>
  </r>
  <r>
    <d v="2024-10-31T00:00:00"/>
    <d v="1899-12-30T14:47:52"/>
    <x v="104"/>
    <d v="1899-12-30T16:34:02"/>
    <n v="17"/>
    <n v="4889.43"/>
    <n v="2535"/>
    <s v="cbb62c46-eadf-45e7-b999-5895445f1e6f"/>
    <x v="4"/>
    <s v="2afbe300-0291-4b29-bb1d-ef40fd7e1aa4"/>
    <s v="Grocery"/>
    <x v="0"/>
    <x v="2"/>
    <x v="3"/>
    <x v="9"/>
    <n v="10"/>
    <n v="214.01"/>
    <n v="2415.65"/>
    <n v="48"/>
    <n v="55"/>
    <n v="7"/>
    <x v="491"/>
    <n v="14.133599999999999"/>
    <x v="4"/>
    <s v="Hyderabad"/>
    <n v="0"/>
    <x v="0"/>
    <n v="0"/>
    <n v="1"/>
    <s v="Other Issue"/>
    <n v="4522.74"/>
    <n v="2.1"/>
    <n v="3.5"/>
    <n v="15.563599999999999"/>
    <x v="1"/>
    <x v="1"/>
    <x v="3"/>
    <m/>
    <m/>
    <m/>
  </r>
  <r>
    <d v="2024-12-04T00:00:00"/>
    <d v="1899-12-30T17:28:44"/>
    <x v="134"/>
    <d v="1899-12-30T03:54:04"/>
    <n v="4"/>
    <n v="1299.78"/>
    <n v="4430.8100000000004"/>
    <s v="e2129aa6-5b95-4e75-ba14-64a55308effc"/>
    <x v="2"/>
    <s v="5d8e9c28-5610-41b0-9e92-fc2298b51a5c"/>
    <s v="Restaurant"/>
    <x v="2"/>
    <x v="2"/>
    <x v="1"/>
    <x v="3"/>
    <n v="2"/>
    <n v="496.58"/>
    <n v="4448.07"/>
    <n v="11"/>
    <n v="38"/>
    <n v="16"/>
    <x v="458"/>
    <n v="10.6928"/>
    <x v="8"/>
    <s v="Ahmedabad"/>
    <n v="0"/>
    <x v="4"/>
    <n v="1"/>
    <n v="1"/>
    <s v="Customer Demand"/>
    <n v="3832.87"/>
    <n v="2.1"/>
    <n v="3.9"/>
    <n v="15.2828"/>
    <x v="0"/>
    <x v="1"/>
    <x v="0"/>
    <m/>
    <m/>
    <m/>
  </r>
  <r>
    <d v="2024-12-04T00:00:00"/>
    <d v="1899-12-30T17:56:35"/>
    <x v="66"/>
    <d v="1899-12-30T21:09:55"/>
    <n v="17"/>
    <n v="3686.1"/>
    <n v="1095.9100000000001"/>
    <s v="3da90886-1bb0-4f3a-8e3f-370ac640c3a3"/>
    <x v="0"/>
    <s v="0263ff8f-80f9-4880-a072-b2c79c2bae91"/>
    <s v="Restaurant"/>
    <x v="2"/>
    <x v="0"/>
    <x v="0"/>
    <x v="7"/>
    <n v="1"/>
    <n v="69.489999999999995"/>
    <n v="712.62"/>
    <n v="20"/>
    <n v="8"/>
    <n v="60"/>
    <x v="907"/>
    <n v="10.483599999999999"/>
    <x v="3"/>
    <s v="Surat"/>
    <n v="0"/>
    <x v="1"/>
    <n v="0"/>
    <n v="0"/>
    <s v="Other Issue"/>
    <n v="1301.77"/>
    <n v="4.0999999999999996"/>
    <n v="3.8"/>
    <n v="22.1236"/>
    <x v="1"/>
    <x v="0"/>
    <x v="1"/>
    <m/>
    <m/>
    <m/>
  </r>
  <r>
    <d v="2024-08-12T00:00:00"/>
    <d v="1899-12-30T10:43:28"/>
    <x v="137"/>
    <d v="1899-12-30T20:12:40"/>
    <n v="19"/>
    <n v="890.54"/>
    <n v="1585.92"/>
    <s v="8eebf981-8120-4a10-adb6-01bee1cd6d99"/>
    <x v="0"/>
    <s v="a11e75f7-ff5f-4be2-9364-85f43147f92c"/>
    <s v="Restaurant"/>
    <x v="3"/>
    <x v="0"/>
    <x v="4"/>
    <x v="9"/>
    <n v="6"/>
    <n v="407.21"/>
    <n v="2063.6999999999998"/>
    <n v="25"/>
    <n v="80"/>
    <n v="24"/>
    <x v="1017"/>
    <n v="9.3750999999999998"/>
    <x v="7"/>
    <s v="Ahmedabad"/>
    <n v="1"/>
    <x v="0"/>
    <n v="0"/>
    <n v="1"/>
    <s v="Vehicle Breakdown"/>
    <n v="4480.6099999999997"/>
    <n v="1.3"/>
    <n v="3.1"/>
    <n v="17.915099999999999"/>
    <x v="0"/>
    <x v="0"/>
    <x v="3"/>
    <m/>
    <m/>
    <m/>
  </r>
  <r>
    <d v="2024-07-25T00:00:00"/>
    <d v="1899-12-30T19:02:58"/>
    <x v="120"/>
    <d v="1899-12-30T15:13:28"/>
    <n v="2"/>
    <n v="4745.7"/>
    <n v="4176.76"/>
    <s v="fa15b870-0e4e-4c3d-822b-6becbcfdee2d"/>
    <x v="1"/>
    <s v="3d73472b-2dbf-4dd3-a22b-67e82ab763e0"/>
    <s v="Furniture"/>
    <x v="3"/>
    <x v="0"/>
    <x v="4"/>
    <x v="7"/>
    <n v="6"/>
    <n v="176.8"/>
    <n v="2528.61"/>
    <n v="44"/>
    <n v="46"/>
    <n v="33"/>
    <x v="533"/>
    <n v="11.3249"/>
    <x v="12"/>
    <s v="Bangalore"/>
    <n v="0"/>
    <x v="4"/>
    <n v="1"/>
    <n v="0"/>
    <s v="Vehicle Breakdown"/>
    <n v="4550.3599999999997"/>
    <n v="1.3"/>
    <n v="2"/>
    <n v="18.154899999999998"/>
    <x v="0"/>
    <x v="1"/>
    <x v="1"/>
    <n v="4774.58"/>
    <n v="23.42"/>
    <n v="2.02"/>
  </r>
  <r>
    <d v="2024-07-15T00:00:00"/>
    <d v="1899-12-30T14:51:26"/>
    <x v="1"/>
    <d v="1899-12-30T21:09:07"/>
    <n v="2"/>
    <n v="2731.58"/>
    <n v="532.09"/>
    <s v="c4a70b1d-c7e0-4c89-9a35-16225a6dacb9"/>
    <x v="1"/>
    <s v="91fc9b44-49e5-4182-8309-3d311fbbda53"/>
    <s v="Grocery"/>
    <x v="3"/>
    <x v="1"/>
    <x v="1"/>
    <x v="5"/>
    <n v="4"/>
    <n v="33.72"/>
    <n v="3667.64"/>
    <n v="28"/>
    <n v="37"/>
    <n v="57"/>
    <x v="423"/>
    <n v="1.1382000000000001"/>
    <x v="11"/>
    <s v="Hyderabad"/>
    <n v="0"/>
    <x v="3"/>
    <n v="1"/>
    <n v="1"/>
    <s v="Customer Demand"/>
    <n v="3664.01"/>
    <n v="3.2"/>
    <n v="4.4000000000000004"/>
    <n v="7.8182"/>
    <x v="1"/>
    <x v="0"/>
    <x v="3"/>
    <n v="2833.03"/>
    <n v="29.9"/>
    <n v="3.8"/>
  </r>
  <r>
    <d v="2024-10-02T00:00:00"/>
    <d v="1899-12-30T03:16:57"/>
    <x v="115"/>
    <d v="1899-12-30T05:16:06"/>
    <n v="9"/>
    <n v="3859.98"/>
    <n v="2372.5500000000002"/>
    <s v="be7f1fd7-359b-4948-a25f-07b78e18be9b"/>
    <x v="3"/>
    <s v="157441fd-52a2-4a85-8535-5a72c8bd4482"/>
    <s v="Grocery"/>
    <x v="2"/>
    <x v="2"/>
    <x v="1"/>
    <x v="0"/>
    <n v="9"/>
    <n v="207.7"/>
    <n v="1850.74"/>
    <n v="17"/>
    <n v="60"/>
    <n v="37"/>
    <x v="849"/>
    <n v="14.524900000000001"/>
    <x v="7"/>
    <s v="Delhi"/>
    <n v="0"/>
    <x v="1"/>
    <n v="1"/>
    <n v="0"/>
    <s v="Vehicle Breakdown"/>
    <n v="4714.7299999999996"/>
    <n v="1.5"/>
    <n v="1.5"/>
    <n v="22.6449"/>
    <x v="1"/>
    <x v="0"/>
    <x v="0"/>
    <m/>
    <m/>
    <m/>
  </r>
  <r>
    <d v="2024-09-15T00:00:00"/>
    <d v="1899-12-30T08:57:26"/>
    <x v="58"/>
    <d v="1899-12-30T01:58:14"/>
    <n v="12"/>
    <n v="3153.79"/>
    <n v="1510.43"/>
    <s v="ca8ab98e-7fcc-469f-98f9-493a246b288e"/>
    <x v="1"/>
    <s v="64b289c1-af4a-4a0a-9546-e4146a32d6a2"/>
    <s v="Furniture"/>
    <x v="1"/>
    <x v="2"/>
    <x v="5"/>
    <x v="9"/>
    <n v="2"/>
    <n v="72.11"/>
    <n v="2275.48"/>
    <n v="20"/>
    <n v="86"/>
    <n v="40"/>
    <x v="673"/>
    <n v="3.1909999999999998"/>
    <x v="12"/>
    <s v="Pune"/>
    <n v="0"/>
    <x v="3"/>
    <n v="1"/>
    <n v="1"/>
    <s v="Other Issue"/>
    <n v="3883.05"/>
    <n v="4.5999999999999996"/>
    <n v="4.2"/>
    <n v="5.0909999999999993"/>
    <x v="0"/>
    <x v="1"/>
    <x v="1"/>
    <n v="1250.29"/>
    <n v="12.38"/>
    <n v="4.51"/>
  </r>
  <r>
    <d v="2024-10-11T00:00:00"/>
    <d v="1899-12-30T16:46:39"/>
    <x v="111"/>
    <d v="1899-12-30T14:19:15"/>
    <n v="11"/>
    <n v="299.89999999999998"/>
    <n v="509.07"/>
    <s v="82185389-0cc0-4780-ac46-c76c1c490ea3"/>
    <x v="1"/>
    <s v="689a04e2-5375-4d07-a609-1f026f165102"/>
    <s v="Grocery"/>
    <x v="1"/>
    <x v="2"/>
    <x v="1"/>
    <x v="5"/>
    <n v="9"/>
    <n v="336.52"/>
    <n v="1837.8"/>
    <n v="4"/>
    <n v="78"/>
    <n v="15"/>
    <x v="811"/>
    <n v="5.6877000000000004"/>
    <x v="3"/>
    <s v="Nagpur"/>
    <n v="0"/>
    <x v="2"/>
    <n v="0"/>
    <n v="1"/>
    <s v="Customer Demand"/>
    <n v="3101.6"/>
    <n v="3"/>
    <n v="3.4"/>
    <n v="16.627700000000001"/>
    <x v="1"/>
    <x v="0"/>
    <x v="0"/>
    <n v="4102"/>
    <n v="7.1"/>
    <n v="3.02"/>
  </r>
  <r>
    <d v="2024-08-04T00:00:00"/>
    <d v="1899-12-30T12:33:17"/>
    <x v="82"/>
    <d v="1899-12-30T03:51:58"/>
    <n v="5"/>
    <n v="4492.26"/>
    <n v="1388.71"/>
    <s v="c4fd6145-0bbd-451b-a909-37b518113ccb"/>
    <x v="0"/>
    <s v="1b9b22c0-7dc8-462c-8c93-9293016c1fe9"/>
    <s v="Electronics"/>
    <x v="1"/>
    <x v="1"/>
    <x v="2"/>
    <x v="3"/>
    <n v="1"/>
    <n v="155.31"/>
    <n v="2508.58"/>
    <n v="16"/>
    <n v="6"/>
    <n v="24"/>
    <x v="573"/>
    <n v="5.1059000000000001"/>
    <x v="2"/>
    <s v="Vadodara"/>
    <n v="0"/>
    <x v="0"/>
    <n v="1"/>
    <n v="1"/>
    <s v="Customer Demand"/>
    <n v="2030.93"/>
    <n v="4.5999999999999996"/>
    <n v="4"/>
    <n v="8.6158999999999999"/>
    <x v="1"/>
    <x v="0"/>
    <x v="3"/>
    <m/>
    <m/>
    <m/>
  </r>
  <r>
    <d v="2024-07-01T00:00:00"/>
    <d v="1899-12-30T15:49:24"/>
    <x v="36"/>
    <d v="1899-12-30T16:10:14"/>
    <n v="1"/>
    <n v="2831.53"/>
    <n v="3309.65"/>
    <s v="5db022fe-1a61-4831-8fde-67a6376ab9a4"/>
    <x v="4"/>
    <s v="450c1561-1201-4971-b640-2754be7398c6"/>
    <s v="Furniture"/>
    <x v="2"/>
    <x v="1"/>
    <x v="1"/>
    <x v="7"/>
    <n v="4"/>
    <n v="49.01"/>
    <n v="805.76"/>
    <n v="21"/>
    <n v="26"/>
    <n v="34"/>
    <x v="749"/>
    <n v="12.4975"/>
    <x v="2"/>
    <s v="Kolkata"/>
    <n v="1"/>
    <x v="3"/>
    <n v="1"/>
    <n v="1"/>
    <s v="Customer Demand"/>
    <n v="155.97"/>
    <n v="4.3"/>
    <n v="3.6"/>
    <n v="23.247500000000002"/>
    <x v="0"/>
    <x v="0"/>
    <x v="2"/>
    <m/>
    <m/>
    <m/>
  </r>
  <r>
    <d v="2024-07-16T00:00:00"/>
    <d v="1899-12-30T05:49:18"/>
    <x v="60"/>
    <d v="1899-12-30T08:22:34"/>
    <n v="19"/>
    <n v="837.96"/>
    <n v="507.6"/>
    <s v="32b48255-6f6a-4877-b420-d3e118dbcd78"/>
    <x v="3"/>
    <s v="15e20570-6352-4bf9-af57-46c587204595"/>
    <s v="Grocery"/>
    <x v="3"/>
    <x v="2"/>
    <x v="5"/>
    <x v="2"/>
    <n v="4"/>
    <n v="252.27"/>
    <n v="2076.65"/>
    <n v="33"/>
    <n v="12"/>
    <n v="51"/>
    <x v="235"/>
    <n v="12.3207"/>
    <x v="9"/>
    <s v="Jaipur"/>
    <n v="0"/>
    <x v="4"/>
    <n v="1"/>
    <n v="0"/>
    <s v="Other Issue"/>
    <n v="2734.37"/>
    <n v="2.1"/>
    <n v="3"/>
    <n v="17.130700000000001"/>
    <x v="0"/>
    <x v="1"/>
    <x v="1"/>
    <m/>
    <m/>
    <m/>
  </r>
  <r>
    <d v="2024-12-17T00:00:00"/>
    <d v="1899-12-30T08:50:19"/>
    <x v="167"/>
    <d v="1899-12-30T18:03:26"/>
    <n v="16"/>
    <n v="182.08"/>
    <n v="2356.9499999999998"/>
    <s v="6c264999-360e-4719-947a-cce2cdb4373a"/>
    <x v="1"/>
    <s v="8245184a-0a9e-46f8-a347-f7f8f175fc42"/>
    <s v="Restaurant"/>
    <x v="1"/>
    <x v="0"/>
    <x v="2"/>
    <x v="9"/>
    <n v="1"/>
    <n v="143.63"/>
    <n v="2477.7800000000002"/>
    <n v="21"/>
    <n v="9"/>
    <n v="20"/>
    <x v="698"/>
    <n v="8.8132999999999999"/>
    <x v="14"/>
    <s v="Nashik"/>
    <n v="0"/>
    <x v="3"/>
    <n v="1"/>
    <n v="1"/>
    <s v="Customer Demand"/>
    <n v="3044.91"/>
    <n v="1.7"/>
    <n v="3.3"/>
    <n v="20.403300000000002"/>
    <x v="0"/>
    <x v="0"/>
    <x v="3"/>
    <n v="4130.88"/>
    <n v="10.29"/>
    <n v="38.950000000000003"/>
  </r>
  <r>
    <d v="2024-10-06T00:00:00"/>
    <d v="1899-12-30T17:39:07"/>
    <x v="53"/>
    <d v="1899-12-30T19:16:03"/>
    <n v="18"/>
    <n v="2146.65"/>
    <n v="2935.99"/>
    <s v="8603ba92-d3d3-491a-a7d8-4566c15cae8f"/>
    <x v="3"/>
    <s v="f150eafb-26aa-448c-84fb-0621b10d4958"/>
    <s v="Electronics"/>
    <x v="0"/>
    <x v="0"/>
    <x v="3"/>
    <x v="4"/>
    <n v="2"/>
    <n v="147.91"/>
    <n v="3363.34"/>
    <n v="33"/>
    <n v="2"/>
    <n v="49"/>
    <x v="948"/>
    <n v="1.0717000000000001"/>
    <x v="4"/>
    <s v="Jaipur"/>
    <n v="1"/>
    <x v="2"/>
    <n v="1"/>
    <n v="1"/>
    <s v="Customer Demand"/>
    <n v="3536.77"/>
    <n v="3.1"/>
    <n v="1.6"/>
    <n v="8.6516999999999999"/>
    <x v="1"/>
    <x v="0"/>
    <x v="3"/>
    <m/>
    <m/>
    <m/>
  </r>
  <r>
    <d v="2024-08-17T00:00:00"/>
    <d v="1899-12-30T07:04:38"/>
    <x v="143"/>
    <d v="1899-12-30T22:48:43"/>
    <n v="1"/>
    <n v="1748.45"/>
    <n v="1158.9100000000001"/>
    <s v="e269ad56-954f-4388-b99d-0b7b1c196690"/>
    <x v="1"/>
    <s v="feb77f59-a4a8-4ab9-be4a-80a88f96b81b"/>
    <s v="Grocery"/>
    <x v="3"/>
    <x v="0"/>
    <x v="4"/>
    <x v="3"/>
    <n v="3"/>
    <n v="139.94"/>
    <n v="2340.56"/>
    <n v="27"/>
    <n v="53"/>
    <n v="58"/>
    <x v="622"/>
    <n v="2.3014000000000001"/>
    <x v="13"/>
    <s v="Chennai"/>
    <n v="0"/>
    <x v="0"/>
    <n v="0"/>
    <n v="0"/>
    <s v="Vehicle Breakdown"/>
    <n v="2602.85"/>
    <n v="4.3"/>
    <n v="3.2"/>
    <n v="10.1014"/>
    <x v="1"/>
    <x v="1"/>
    <x v="3"/>
    <n v="4965.28"/>
    <n v="25.44"/>
    <n v="28.21"/>
  </r>
  <r>
    <d v="2024-08-09T00:00:00"/>
    <d v="1899-12-30T00:54:17"/>
    <x v="137"/>
    <d v="1899-12-30T01:08:18"/>
    <n v="11"/>
    <n v="4119.7"/>
    <n v="2821.48"/>
    <s v="4a6caf59-38da-48e2-a427-c9135fade890"/>
    <x v="1"/>
    <s v="f8a55157-d16f-4cb2-9594-6af2ca8e26b0"/>
    <s v="Electronics"/>
    <x v="0"/>
    <x v="2"/>
    <x v="5"/>
    <x v="4"/>
    <n v="9"/>
    <n v="259.27"/>
    <n v="2127.7800000000002"/>
    <n v="45"/>
    <n v="34"/>
    <n v="18"/>
    <x v="412"/>
    <n v="3.8864999999999998"/>
    <x v="12"/>
    <s v="Nashik"/>
    <n v="0"/>
    <x v="3"/>
    <n v="0"/>
    <n v="0"/>
    <s v="Customer Demand"/>
    <n v="4302.7700000000004"/>
    <n v="1.3"/>
    <n v="1.3"/>
    <n v="7.8064999999999998"/>
    <x v="1"/>
    <x v="0"/>
    <x v="0"/>
    <n v="2159.84"/>
    <n v="16.45"/>
    <n v="4.41"/>
  </r>
  <r>
    <d v="2024-09-23T00:00:00"/>
    <d v="1899-12-30T21:52:06"/>
    <x v="9"/>
    <d v="1899-12-30T09:21:33"/>
    <n v="9"/>
    <n v="4544.1099999999997"/>
    <n v="4702.6899999999996"/>
    <s v="48a60838-0f3c-440d-b767-50b43edd8f30"/>
    <x v="1"/>
    <s v="5cd765ba-82fc-454e-a847-57f837ca6547"/>
    <s v="Restaurant"/>
    <x v="3"/>
    <x v="0"/>
    <x v="0"/>
    <x v="7"/>
    <n v="1"/>
    <n v="308"/>
    <n v="4254.57"/>
    <n v="1"/>
    <n v="91"/>
    <n v="18"/>
    <x v="184"/>
    <n v="11.3561"/>
    <x v="13"/>
    <s v="Vadodara"/>
    <n v="1"/>
    <x v="1"/>
    <n v="1"/>
    <n v="0"/>
    <s v="Vehicle Breakdown"/>
    <n v="2318.4899999999998"/>
    <n v="1.9"/>
    <n v="2.8"/>
    <n v="12.636099999999999"/>
    <x v="0"/>
    <x v="1"/>
    <x v="0"/>
    <n v="1944.64"/>
    <n v="17.98"/>
    <n v="34.6"/>
  </r>
  <r>
    <d v="2024-09-22T00:00:00"/>
    <d v="1899-12-30T17:36:17"/>
    <x v="121"/>
    <d v="1899-12-30T04:01:31"/>
    <n v="17"/>
    <n v="3968.62"/>
    <n v="877.39"/>
    <s v="27599fc8-2d5e-44a2-b0cd-686b89c31541"/>
    <x v="1"/>
    <s v="43c2720c-4194-41cc-b426-e48565b0b91f"/>
    <s v="Furniture"/>
    <x v="0"/>
    <x v="1"/>
    <x v="4"/>
    <x v="2"/>
    <n v="5"/>
    <n v="499.3"/>
    <n v="1490.93"/>
    <n v="15"/>
    <n v="89"/>
    <n v="47"/>
    <x v="351"/>
    <n v="4.5229999999999997"/>
    <x v="1"/>
    <s v="Vadodara"/>
    <n v="1"/>
    <x v="2"/>
    <n v="0"/>
    <n v="1"/>
    <s v="Other Issue"/>
    <n v="4169.91"/>
    <n v="4.0999999999999996"/>
    <n v="2.5"/>
    <n v="8.0030000000000001"/>
    <x v="0"/>
    <x v="0"/>
    <x v="0"/>
    <n v="4772.59"/>
    <n v="13.31"/>
    <n v="58.96"/>
  </r>
  <r>
    <d v="2024-11-12T00:00:00"/>
    <d v="1899-12-30T11:42:39"/>
    <x v="116"/>
    <d v="1899-12-30T10:47:11"/>
    <n v="5"/>
    <n v="1691.66"/>
    <n v="2341.7399999999998"/>
    <s v="40ff2963-80fc-4106-8c91-3e07ba8f291a"/>
    <x v="1"/>
    <s v="28d73fd1-df4d-48b9-b0e2-788ce27dcd65"/>
    <s v="Grocery"/>
    <x v="1"/>
    <x v="1"/>
    <x v="3"/>
    <x v="1"/>
    <n v="7"/>
    <n v="475.06"/>
    <n v="3182.91"/>
    <n v="37"/>
    <n v="23"/>
    <n v="53"/>
    <x v="650"/>
    <n v="5.8090999999999999"/>
    <x v="1"/>
    <s v="Pune"/>
    <n v="1"/>
    <x v="2"/>
    <n v="0"/>
    <n v="1"/>
    <s v="Other Issue"/>
    <n v="4284.26"/>
    <n v="3.2"/>
    <n v="4.4000000000000004"/>
    <n v="15.799099999999999"/>
    <x v="1"/>
    <x v="0"/>
    <x v="3"/>
    <n v="1713.54"/>
    <n v="9.93"/>
    <n v="18.850000000000001"/>
  </r>
  <r>
    <d v="2024-10-29T00:00:00"/>
    <d v="1899-12-30T11:04:58"/>
    <x v="41"/>
    <d v="1899-12-30T11:09:32"/>
    <n v="6"/>
    <n v="2625.91"/>
    <n v="2455.41"/>
    <s v="854b4d33-1699-4afd-a8b5-f4244c560137"/>
    <x v="2"/>
    <s v="890d6c55-039b-4d85-a53e-e2db3890b5e9"/>
    <s v="Grocery"/>
    <x v="3"/>
    <x v="1"/>
    <x v="4"/>
    <x v="5"/>
    <n v="9"/>
    <n v="115.45"/>
    <n v="1400.71"/>
    <n v="14"/>
    <n v="98"/>
    <n v="30"/>
    <x v="513"/>
    <n v="4.6858000000000004"/>
    <x v="7"/>
    <s v="Jaipur"/>
    <n v="0"/>
    <x v="4"/>
    <n v="0"/>
    <n v="1"/>
    <s v="Vehicle Breakdown"/>
    <n v="3414.88"/>
    <n v="2.9"/>
    <n v="4.5"/>
    <n v="11.3558"/>
    <x v="0"/>
    <x v="1"/>
    <x v="1"/>
    <m/>
    <m/>
    <m/>
  </r>
  <r>
    <d v="2024-09-09T00:00:00"/>
    <d v="1899-12-30T21:28:13"/>
    <x v="169"/>
    <d v="1899-12-30T11:10:57"/>
    <n v="1"/>
    <n v="2360.4699999999998"/>
    <n v="4037.49"/>
    <s v="b0d33b1c-2d04-406f-8e83-099363c9665a"/>
    <x v="2"/>
    <s v="36c98d6f-9cdb-446f-b50f-bb663da9b853"/>
    <s v="Restaurant"/>
    <x v="3"/>
    <x v="2"/>
    <x v="4"/>
    <x v="7"/>
    <n v="9"/>
    <n v="354.62"/>
    <n v="1444.28"/>
    <n v="37"/>
    <n v="48"/>
    <n v="59"/>
    <x v="861"/>
    <n v="4.3156999999999996"/>
    <x v="0"/>
    <s v="Jaipur"/>
    <n v="0"/>
    <x v="1"/>
    <n v="1"/>
    <n v="1"/>
    <s v="Other Issue"/>
    <n v="2160.5500000000002"/>
    <n v="3.5"/>
    <n v="2.8"/>
    <n v="15.3957"/>
    <x v="1"/>
    <x v="1"/>
    <x v="0"/>
    <m/>
    <m/>
    <m/>
  </r>
  <r>
    <d v="2024-10-09T00:00:00"/>
    <d v="1899-12-30T09:15:47"/>
    <x v="36"/>
    <d v="1899-12-30T18:27:15"/>
    <n v="5"/>
    <n v="1807.56"/>
    <n v="3360.55"/>
    <s v="07d5b7fb-d2f3-4460-a66b-ce924df94412"/>
    <x v="1"/>
    <s v="2934b8f4-caaa-4983-bd49-43e43034c637"/>
    <s v="Restaurant"/>
    <x v="1"/>
    <x v="2"/>
    <x v="2"/>
    <x v="9"/>
    <n v="7"/>
    <n v="299.24"/>
    <n v="2302.15"/>
    <n v="30"/>
    <n v="29"/>
    <n v="45"/>
    <x v="839"/>
    <n v="7.4669999999999996"/>
    <x v="12"/>
    <s v="Vadodara"/>
    <n v="1"/>
    <x v="0"/>
    <n v="1"/>
    <n v="1"/>
    <s v="Customer Demand"/>
    <n v="827.75"/>
    <n v="2.7"/>
    <n v="1.1000000000000001"/>
    <n v="14.157"/>
    <x v="1"/>
    <x v="1"/>
    <x v="3"/>
    <n v="4780.2"/>
    <n v="23.11"/>
    <n v="26"/>
  </r>
  <r>
    <d v="2024-08-04T00:00:00"/>
    <d v="1899-12-30T19:27:48"/>
    <x v="137"/>
    <d v="1899-12-30T05:54:22"/>
    <n v="20"/>
    <n v="766.18"/>
    <n v="4804.45"/>
    <s v="9a97b61e-6063-4e11-b51f-1462c153a95c"/>
    <x v="2"/>
    <s v="6301da68-c3c1-4660-a89c-3ed687211fff"/>
    <s v="Electronics"/>
    <x v="1"/>
    <x v="2"/>
    <x v="1"/>
    <x v="2"/>
    <n v="1"/>
    <n v="366.8"/>
    <n v="1919.02"/>
    <n v="17"/>
    <n v="16"/>
    <n v="20"/>
    <x v="161"/>
    <n v="11.8491"/>
    <x v="9"/>
    <s v="Vadodara"/>
    <n v="0"/>
    <x v="3"/>
    <n v="1"/>
    <n v="1"/>
    <s v="Other Issue"/>
    <n v="1878.09"/>
    <n v="3"/>
    <n v="4.3"/>
    <n v="18.629100000000001"/>
    <x v="1"/>
    <x v="0"/>
    <x v="3"/>
    <m/>
    <m/>
    <m/>
  </r>
  <r>
    <d v="2024-10-22T00:00:00"/>
    <d v="1899-12-30T22:15:13"/>
    <x v="181"/>
    <d v="1899-12-30T09:15:51"/>
    <n v="7"/>
    <n v="3538.62"/>
    <n v="3491.12"/>
    <s v="8f7e6591-e87f-45ed-87e9-e14ecea362fb"/>
    <x v="1"/>
    <s v="e5445d08-e792-4f49-865a-4bd4a302c6a1"/>
    <s v="Restaurant"/>
    <x v="3"/>
    <x v="2"/>
    <x v="1"/>
    <x v="7"/>
    <n v="4"/>
    <n v="102.45"/>
    <n v="1177.8699999999999"/>
    <n v="50"/>
    <n v="52"/>
    <n v="30"/>
    <x v="667"/>
    <n v="12.1213"/>
    <x v="13"/>
    <s v="Ahmedabad"/>
    <n v="0"/>
    <x v="3"/>
    <n v="0"/>
    <n v="0"/>
    <s v="Vehicle Breakdown"/>
    <n v="1212.0999999999999"/>
    <n v="4.5"/>
    <n v="4.7"/>
    <n v="15.911300000000001"/>
    <x v="1"/>
    <x v="0"/>
    <x v="3"/>
    <n v="2388.21"/>
    <n v="8.51"/>
    <n v="32.99"/>
  </r>
  <r>
    <d v="2024-09-30T00:00:00"/>
    <d v="1899-12-30T11:02:15"/>
    <x v="53"/>
    <d v="1899-12-30T17:09:31"/>
    <n v="1"/>
    <n v="4701.99"/>
    <n v="4156.6000000000004"/>
    <s v="0b95c7a7-a05d-4350-8a39-3fa3c4322426"/>
    <x v="3"/>
    <s v="6e02be0e-5d2b-426d-8a12-d79985d87659"/>
    <s v="Furniture"/>
    <x v="3"/>
    <x v="2"/>
    <x v="4"/>
    <x v="1"/>
    <n v="8"/>
    <n v="381.47"/>
    <n v="1953.83"/>
    <n v="29"/>
    <n v="46"/>
    <n v="49"/>
    <x v="995"/>
    <n v="13.8757"/>
    <x v="1"/>
    <s v="Nashik"/>
    <n v="0"/>
    <x v="2"/>
    <n v="0"/>
    <n v="0"/>
    <s v="Vehicle Breakdown"/>
    <n v="3009.34"/>
    <n v="2.6"/>
    <n v="2.8"/>
    <n v="17.895699999999998"/>
    <x v="1"/>
    <x v="0"/>
    <x v="0"/>
    <m/>
    <m/>
    <m/>
  </r>
  <r>
    <d v="2024-08-02T00:00:00"/>
    <d v="1899-12-30T10:18:38"/>
    <x v="60"/>
    <d v="1899-12-30T17:02:09"/>
    <n v="3"/>
    <n v="2889.24"/>
    <n v="3644.43"/>
    <s v="13f359fc-5c66-4e79-901d-444b96ae76b8"/>
    <x v="3"/>
    <s v="19d20aea-d90d-436c-8b77-a50d68e9af65"/>
    <s v="Electronics"/>
    <x v="3"/>
    <x v="2"/>
    <x v="2"/>
    <x v="8"/>
    <n v="9"/>
    <n v="34.369999999999997"/>
    <n v="2463.09"/>
    <n v="13"/>
    <n v="72"/>
    <n v="57"/>
    <x v="291"/>
    <n v="4.9637000000000002"/>
    <x v="4"/>
    <s v="Ahmedabad"/>
    <n v="1"/>
    <x v="3"/>
    <n v="1"/>
    <n v="0"/>
    <s v="Other Issue"/>
    <n v="4834.01"/>
    <n v="2.7"/>
    <n v="2.6"/>
    <n v="13.133700000000001"/>
    <x v="0"/>
    <x v="1"/>
    <x v="0"/>
    <m/>
    <m/>
    <m/>
  </r>
  <r>
    <d v="2024-09-23T00:00:00"/>
    <d v="1899-12-30T03:43:10"/>
    <x v="180"/>
    <d v="1899-12-30T20:01:58"/>
    <n v="1"/>
    <n v="3820.74"/>
    <n v="3111.38"/>
    <s v="1a66b4ec-b9b5-46d1-9190-cf1e26313529"/>
    <x v="2"/>
    <s v="268bab68-91d2-46ef-bb72-78633f83d2dc"/>
    <s v="Furniture"/>
    <x v="0"/>
    <x v="2"/>
    <x v="4"/>
    <x v="5"/>
    <n v="10"/>
    <n v="423.23"/>
    <n v="4783.83"/>
    <n v="7"/>
    <n v="50"/>
    <n v="45"/>
    <x v="284"/>
    <n v="5.4866000000000001"/>
    <x v="6"/>
    <s v="Mumbai"/>
    <n v="1"/>
    <x v="1"/>
    <n v="0"/>
    <n v="0"/>
    <s v="Other Issue"/>
    <n v="484.38"/>
    <n v="3.7"/>
    <n v="4.5"/>
    <n v="13.476600000000001"/>
    <x v="1"/>
    <x v="0"/>
    <x v="3"/>
    <m/>
    <m/>
    <m/>
  </r>
  <r>
    <d v="2024-11-30T00:00:00"/>
    <d v="1899-12-30T06:42:13"/>
    <x v="40"/>
    <d v="1899-12-30T02:13:08"/>
    <n v="1"/>
    <n v="163.83000000000001"/>
    <n v="3142"/>
    <s v="c1c6e2aa-eccf-4ccb-89b1-b30dbfb7a2f1"/>
    <x v="4"/>
    <s v="f60017f6-8a4f-4acb-8693-fa68d8682cc9"/>
    <s v="Restaurant"/>
    <x v="3"/>
    <x v="0"/>
    <x v="5"/>
    <x v="4"/>
    <n v="6"/>
    <n v="36.799999999999997"/>
    <n v="4349.3999999999996"/>
    <n v="25"/>
    <n v="75"/>
    <n v="35"/>
    <x v="604"/>
    <n v="11.618"/>
    <x v="4"/>
    <s v="Nashik"/>
    <n v="0"/>
    <x v="3"/>
    <n v="1"/>
    <n v="0"/>
    <s v="Customer Demand"/>
    <n v="1200.46"/>
    <n v="3.9"/>
    <n v="3.5"/>
    <n v="22.637999999999998"/>
    <x v="0"/>
    <x v="1"/>
    <x v="1"/>
    <m/>
    <m/>
    <m/>
  </r>
  <r>
    <d v="2024-08-02T00:00:00"/>
    <d v="1899-12-30T10:54:37"/>
    <x v="41"/>
    <d v="1899-12-30T01:53:37"/>
    <n v="18"/>
    <n v="2197.61"/>
    <n v="3592.27"/>
    <s v="27136349-fda4-4eaa-ab5d-a9ccbf200dc9"/>
    <x v="1"/>
    <s v="85d5bbd1-f3d9-4cdd-847f-a252809509ae"/>
    <s v="Grocery"/>
    <x v="3"/>
    <x v="0"/>
    <x v="5"/>
    <x v="9"/>
    <n v="5"/>
    <n v="290.45999999999998"/>
    <n v="2108.39"/>
    <n v="35"/>
    <n v="93"/>
    <n v="59"/>
    <x v="594"/>
    <n v="1.7014"/>
    <x v="10"/>
    <s v="Vadodara"/>
    <n v="1"/>
    <x v="1"/>
    <n v="0"/>
    <n v="1"/>
    <s v="Vehicle Breakdown"/>
    <n v="681.04"/>
    <n v="2.6"/>
    <n v="4"/>
    <n v="11.8714"/>
    <x v="1"/>
    <x v="1"/>
    <x v="0"/>
    <n v="2359.77"/>
    <n v="24.64"/>
    <n v="7.65"/>
  </r>
  <r>
    <d v="2024-09-04T00:00:00"/>
    <d v="1899-12-30T14:19:16"/>
    <x v="117"/>
    <d v="1899-12-30T20:29:24"/>
    <n v="2"/>
    <n v="4793.88"/>
    <n v="2722.74"/>
    <s v="fc8623cf-f8af-4abe-9b94-c5796ef6686e"/>
    <x v="1"/>
    <s v="6ea7f8f1-fae8-404a-a18a-36da085beb8c"/>
    <s v="Grocery"/>
    <x v="2"/>
    <x v="1"/>
    <x v="5"/>
    <x v="5"/>
    <n v="6"/>
    <n v="418.85"/>
    <n v="4130.3500000000004"/>
    <n v="43"/>
    <n v="77"/>
    <n v="6"/>
    <x v="1127"/>
    <n v="14.239699999999999"/>
    <x v="2"/>
    <s v="Ahmedabad"/>
    <n v="0"/>
    <x v="2"/>
    <n v="0"/>
    <n v="1"/>
    <s v="Other Issue"/>
    <n v="4664.26"/>
    <n v="2"/>
    <n v="2.1"/>
    <n v="23.149699999999999"/>
    <x v="0"/>
    <x v="1"/>
    <x v="3"/>
    <n v="3618.82"/>
    <n v="19.559999999999999"/>
    <n v="3.25"/>
  </r>
  <r>
    <d v="2024-11-04T00:00:00"/>
    <d v="1899-12-30T02:39:22"/>
    <x v="79"/>
    <d v="1899-12-30T14:29:07"/>
    <n v="3"/>
    <n v="4779.34"/>
    <n v="1310.33"/>
    <s v="1869f86c-b0fd-4031-b662-1b325231ca76"/>
    <x v="4"/>
    <s v="13961e16-c2a0-4a71-a71b-ce1696d6ada8"/>
    <s v="Restaurant"/>
    <x v="3"/>
    <x v="2"/>
    <x v="4"/>
    <x v="1"/>
    <n v="4"/>
    <n v="406.94"/>
    <n v="1075.06"/>
    <n v="6"/>
    <n v="20"/>
    <n v="37"/>
    <x v="560"/>
    <n v="1.3794999999999999"/>
    <x v="7"/>
    <s v="Ahmedabad"/>
    <n v="1"/>
    <x v="0"/>
    <n v="1"/>
    <n v="0"/>
    <s v="Customer Demand"/>
    <n v="4545.6400000000003"/>
    <n v="3.2"/>
    <n v="4.0999999999999996"/>
    <n v="11.2395"/>
    <x v="0"/>
    <x v="0"/>
    <x v="0"/>
    <m/>
    <m/>
    <m/>
  </r>
  <r>
    <d v="2024-08-20T00:00:00"/>
    <d v="1899-12-30T12:16:44"/>
    <x v="3"/>
    <d v="1899-12-30T07:10:44"/>
    <n v="2"/>
    <n v="1626.24"/>
    <n v="2791.88"/>
    <s v="7c279d0e-f8bf-4e6f-9d3e-d0db64804955"/>
    <x v="1"/>
    <s v="39f25463-f695-468b-a5ae-caa702f1d595"/>
    <s v="Restaurant"/>
    <x v="2"/>
    <x v="1"/>
    <x v="5"/>
    <x v="4"/>
    <n v="10"/>
    <n v="35.31"/>
    <n v="4476.18"/>
    <n v="12"/>
    <n v="38"/>
    <n v="37"/>
    <x v="831"/>
    <n v="3.2248000000000001"/>
    <x v="5"/>
    <s v="Jaipur"/>
    <n v="1"/>
    <x v="4"/>
    <n v="0"/>
    <n v="0"/>
    <s v="Customer Demand"/>
    <n v="1225.81"/>
    <n v="1.2"/>
    <n v="2.6"/>
    <n v="14.844799999999999"/>
    <x v="1"/>
    <x v="1"/>
    <x v="3"/>
    <n v="2856.22"/>
    <n v="14.23"/>
    <n v="23.96"/>
  </r>
  <r>
    <d v="2024-07-17T00:00:00"/>
    <d v="1899-12-30T00:33:25"/>
    <x v="19"/>
    <d v="1899-12-30T11:09:19"/>
    <n v="1"/>
    <n v="1274.57"/>
    <n v="2843.05"/>
    <s v="17781e7b-a168-4271-8dd2-8bb9295bb33f"/>
    <x v="3"/>
    <s v="d4efb681-99b9-4401-8161-ad39993a8cfd"/>
    <s v="Electronics"/>
    <x v="1"/>
    <x v="2"/>
    <x v="0"/>
    <x v="8"/>
    <n v="7"/>
    <n v="250.88"/>
    <n v="3157.85"/>
    <n v="22"/>
    <n v="96"/>
    <n v="17"/>
    <x v="734"/>
    <n v="14.3353"/>
    <x v="9"/>
    <s v="Mumbai"/>
    <n v="1"/>
    <x v="2"/>
    <n v="0"/>
    <n v="1"/>
    <s v="Vehicle Breakdown"/>
    <n v="1141.19"/>
    <n v="1.3"/>
    <n v="2.1"/>
    <n v="24.6053"/>
    <x v="1"/>
    <x v="1"/>
    <x v="3"/>
    <m/>
    <m/>
    <m/>
  </r>
  <r>
    <d v="2024-10-28T00:00:00"/>
    <d v="1899-12-30T03:04:37"/>
    <x v="19"/>
    <d v="1899-12-30T16:21:22"/>
    <n v="11"/>
    <n v="2534.61"/>
    <n v="3266.4"/>
    <s v="495d5f84-1d29-4eb1-8afb-5f4b3f761328"/>
    <x v="2"/>
    <s v="01508709-f035-4ed4-9385-a1f34bbc9dfa"/>
    <s v="Furniture"/>
    <x v="2"/>
    <x v="1"/>
    <x v="1"/>
    <x v="2"/>
    <n v="5"/>
    <n v="378.69"/>
    <n v="1116.22"/>
    <n v="19"/>
    <n v="64"/>
    <n v="32"/>
    <x v="194"/>
    <n v="3.9597000000000002"/>
    <x v="6"/>
    <s v="Mumbai"/>
    <n v="0"/>
    <x v="2"/>
    <n v="1"/>
    <n v="1"/>
    <s v="Other Issue"/>
    <n v="4114.72"/>
    <n v="4.5999999999999996"/>
    <n v="3.7"/>
    <n v="10.979699999999999"/>
    <x v="0"/>
    <x v="1"/>
    <x v="0"/>
    <m/>
    <m/>
    <m/>
  </r>
  <r>
    <d v="2024-09-01T00:00:00"/>
    <d v="1899-12-30T09:50:05"/>
    <x v="85"/>
    <d v="1899-12-30T03:18:00"/>
    <n v="7"/>
    <n v="1104.8800000000001"/>
    <n v="1392.15"/>
    <s v="54a02e50-62e3-4e9e-9627-e95631efe980"/>
    <x v="1"/>
    <s v="4fa79aab-2a64-477c-871c-5e8c39758925"/>
    <s v="Grocery"/>
    <x v="1"/>
    <x v="2"/>
    <x v="0"/>
    <x v="4"/>
    <n v="7"/>
    <n v="275.33999999999997"/>
    <n v="3680.47"/>
    <n v="14"/>
    <n v="75"/>
    <n v="20"/>
    <x v="239"/>
    <n v="8.2024000000000008"/>
    <x v="12"/>
    <s v="Vadodara"/>
    <n v="0"/>
    <x v="3"/>
    <n v="0"/>
    <n v="1"/>
    <s v="Vehicle Breakdown"/>
    <n v="4450.8599999999997"/>
    <n v="1.7"/>
    <n v="1"/>
    <n v="16.292400000000001"/>
    <x v="1"/>
    <x v="0"/>
    <x v="3"/>
    <n v="3881.36"/>
    <n v="10.3"/>
    <n v="8.64"/>
  </r>
  <r>
    <d v="2024-12-08T00:00:00"/>
    <d v="1899-12-30T02:31:13"/>
    <x v="144"/>
    <d v="1899-12-30T10:55:10"/>
    <n v="3"/>
    <n v="1388.88"/>
    <n v="4233.1899999999996"/>
    <s v="63574b50-ba0b-4409-9cd8-b8d0ee5af9b6"/>
    <x v="1"/>
    <s v="afc9838b-6706-42ab-9809-e24a73fac9ac"/>
    <s v="Grocery"/>
    <x v="3"/>
    <x v="0"/>
    <x v="4"/>
    <x v="7"/>
    <n v="2"/>
    <n v="345.47"/>
    <n v="2920.45"/>
    <n v="5"/>
    <n v="52"/>
    <n v="25"/>
    <x v="324"/>
    <n v="12.860099999999999"/>
    <x v="3"/>
    <s v="Hyderabad"/>
    <n v="0"/>
    <x v="1"/>
    <n v="0"/>
    <n v="0"/>
    <s v="Vehicle Breakdown"/>
    <n v="2519.33"/>
    <n v="2.6"/>
    <n v="3.7"/>
    <n v="22.930099999999999"/>
    <x v="1"/>
    <x v="0"/>
    <x v="0"/>
    <n v="66.5"/>
    <n v="14.86"/>
    <n v="53.24"/>
  </r>
  <r>
    <d v="2024-12-19T00:00:00"/>
    <d v="1899-12-30T00:57:22"/>
    <x v="148"/>
    <d v="1899-12-30T02:01:37"/>
    <n v="10"/>
    <n v="632.01"/>
    <n v="3160.98"/>
    <s v="14b0a525-38af-44dd-b967-be8e26fcba11"/>
    <x v="1"/>
    <s v="e55065d0-18bd-4e64-89b6-2fafd9ef4f5e"/>
    <s v="Furniture"/>
    <x v="0"/>
    <x v="0"/>
    <x v="1"/>
    <x v="2"/>
    <n v="9"/>
    <n v="187.66"/>
    <n v="2509.61"/>
    <n v="45"/>
    <n v="82"/>
    <n v="8"/>
    <x v="43"/>
    <n v="9.3306000000000004"/>
    <x v="6"/>
    <s v="Vadodara"/>
    <n v="1"/>
    <x v="3"/>
    <n v="1"/>
    <n v="1"/>
    <s v="Customer Demand"/>
    <n v="4588.28"/>
    <n v="1.5"/>
    <n v="4.5"/>
    <n v="10.0806"/>
    <x v="1"/>
    <x v="0"/>
    <x v="3"/>
    <n v="2594.65"/>
    <n v="27.51"/>
    <n v="26.15"/>
  </r>
  <r>
    <d v="2024-10-28T00:00:00"/>
    <d v="1899-12-30T06:37:27"/>
    <x v="38"/>
    <d v="1899-12-30T14:20:32"/>
    <n v="20"/>
    <n v="4872.05"/>
    <n v="1382.03"/>
    <s v="a8b79430-3c3b-4c2f-9864-46e3de46be1b"/>
    <x v="1"/>
    <s v="70c930d8-23b4-4313-acec-d1ea3ebbd0a0"/>
    <s v="Electronics"/>
    <x v="1"/>
    <x v="0"/>
    <x v="1"/>
    <x v="8"/>
    <n v="3"/>
    <n v="57.45"/>
    <n v="2831.7"/>
    <n v="30"/>
    <n v="88"/>
    <n v="47"/>
    <x v="641"/>
    <n v="9.3744999999999994"/>
    <x v="5"/>
    <s v="Mumbai"/>
    <n v="1"/>
    <x v="4"/>
    <n v="1"/>
    <n v="1"/>
    <s v="Vehicle Breakdown"/>
    <n v="446.13"/>
    <n v="1.1000000000000001"/>
    <n v="2.7"/>
    <n v="18.944499999999998"/>
    <x v="1"/>
    <x v="0"/>
    <x v="2"/>
    <n v="3082"/>
    <n v="17.3"/>
    <n v="14.68"/>
  </r>
  <r>
    <d v="2024-07-20T00:00:00"/>
    <d v="1899-12-30T13:45:53"/>
    <x v="178"/>
    <d v="1899-12-30T19:51:26"/>
    <n v="10"/>
    <n v="775.64"/>
    <n v="1410.09"/>
    <s v="f4c62192-d500-4da5-bb9a-c0aa43782a08"/>
    <x v="1"/>
    <s v="bb42fdd5-3644-4f1a-ada0-0a55cab5a7db"/>
    <s v="Furniture"/>
    <x v="1"/>
    <x v="1"/>
    <x v="5"/>
    <x v="7"/>
    <n v="5"/>
    <n v="283.45999999999998"/>
    <n v="2453.3000000000002"/>
    <n v="38"/>
    <n v="11"/>
    <n v="47"/>
    <x v="586"/>
    <n v="6.3907999999999996"/>
    <x v="0"/>
    <s v="Ahmedabad"/>
    <n v="1"/>
    <x v="1"/>
    <n v="0"/>
    <n v="1"/>
    <s v="Vehicle Breakdown"/>
    <n v="4185.67"/>
    <n v="2"/>
    <n v="2.7"/>
    <n v="9.460799999999999"/>
    <x v="0"/>
    <x v="0"/>
    <x v="3"/>
    <n v="1581.15"/>
    <n v="29.78"/>
    <n v="55.05"/>
  </r>
  <r>
    <d v="2024-11-17T00:00:00"/>
    <d v="1899-12-30T15:08:15"/>
    <x v="81"/>
    <d v="1899-12-30T08:31:15"/>
    <n v="5"/>
    <n v="1415.1"/>
    <n v="4633.95"/>
    <s v="7f3daf7d-e987-46aa-9872-bc7a515e89bb"/>
    <x v="1"/>
    <s v="dc23b17e-f531-4ab2-ad87-c3c3058d0570"/>
    <s v="Furniture"/>
    <x v="1"/>
    <x v="2"/>
    <x v="3"/>
    <x v="6"/>
    <n v="8"/>
    <n v="433.15"/>
    <n v="3405.88"/>
    <n v="22"/>
    <n v="60"/>
    <n v="16"/>
    <x v="775"/>
    <n v="5.6464999999999996"/>
    <x v="5"/>
    <s v="Vadodara"/>
    <n v="0"/>
    <x v="3"/>
    <n v="1"/>
    <n v="0"/>
    <s v="Customer Demand"/>
    <n v="137.49"/>
    <n v="2.1"/>
    <n v="2.8"/>
    <n v="6.1864999999999997"/>
    <x v="1"/>
    <x v="1"/>
    <x v="3"/>
    <n v="2522.9499999999998"/>
    <n v="10.61"/>
    <n v="49.82"/>
  </r>
  <r>
    <d v="2024-08-11T00:00:00"/>
    <d v="1899-12-30T21:20:43"/>
    <x v="128"/>
    <d v="1899-12-30T02:22:30"/>
    <n v="2"/>
    <n v="1505.6"/>
    <n v="3010.73"/>
    <s v="1cfc8516-8ce2-48cf-8207-848ad4bb6f93"/>
    <x v="1"/>
    <s v="00c811b2-293f-4f08-a90b-14fc4c3993cf"/>
    <s v="Furniture"/>
    <x v="3"/>
    <x v="0"/>
    <x v="0"/>
    <x v="5"/>
    <n v="6"/>
    <n v="82.64"/>
    <n v="2394.77"/>
    <n v="50"/>
    <n v="11"/>
    <n v="13"/>
    <x v="1138"/>
    <n v="5.0503999999999998"/>
    <x v="14"/>
    <s v="Nagpur"/>
    <n v="1"/>
    <x v="3"/>
    <n v="1"/>
    <n v="1"/>
    <s v="Other Issue"/>
    <n v="1368.82"/>
    <n v="3.4"/>
    <n v="1.4"/>
    <n v="15.730399999999999"/>
    <x v="1"/>
    <x v="0"/>
    <x v="2"/>
    <n v="1143.9100000000001"/>
    <n v="9.15"/>
    <n v="24.02"/>
  </r>
  <r>
    <d v="2024-08-25T00:00:00"/>
    <d v="1899-12-30T08:16:11"/>
    <x v="42"/>
    <d v="1899-12-30T08:40:55"/>
    <n v="8"/>
    <n v="3007.08"/>
    <n v="1445.79"/>
    <s v="8ee3247d-c501-4c9b-8fd3-51f1a8bc403e"/>
    <x v="1"/>
    <s v="7a00ddd8-2f48-420a-a6ae-fbfac0cf7b49"/>
    <s v="Electronics"/>
    <x v="3"/>
    <x v="0"/>
    <x v="5"/>
    <x v="1"/>
    <n v="6"/>
    <n v="37.86"/>
    <n v="4105.3100000000004"/>
    <n v="44"/>
    <n v="18"/>
    <n v="22"/>
    <x v="952"/>
    <n v="1.2907"/>
    <x v="11"/>
    <s v="Mumbai"/>
    <n v="1"/>
    <x v="1"/>
    <n v="1"/>
    <n v="1"/>
    <s v="Other Issue"/>
    <n v="4411.8100000000004"/>
    <n v="4.9000000000000004"/>
    <n v="3"/>
    <n v="8.8906999999999989"/>
    <x v="1"/>
    <x v="0"/>
    <x v="1"/>
    <n v="2000.66"/>
    <n v="2.77"/>
    <n v="31.18"/>
  </r>
  <r>
    <d v="2024-09-09T00:00:00"/>
    <d v="1899-12-30T10:56:40"/>
    <x v="57"/>
    <d v="1899-12-30T14:30:05"/>
    <n v="12"/>
    <n v="831.38"/>
    <n v="1264.1099999999999"/>
    <s v="9c191999-7d0a-4b27-8459-32a21fcda403"/>
    <x v="0"/>
    <s v="cc318b47-d713-40b0-a15a-53253cd52af5"/>
    <s v="Restaurant"/>
    <x v="1"/>
    <x v="1"/>
    <x v="2"/>
    <x v="4"/>
    <n v="2"/>
    <n v="112.99"/>
    <n v="3380.1"/>
    <n v="18"/>
    <n v="94"/>
    <n v="22"/>
    <x v="962"/>
    <n v="7.6833"/>
    <x v="5"/>
    <s v="Nagpur"/>
    <n v="1"/>
    <x v="2"/>
    <n v="0"/>
    <n v="1"/>
    <s v="Vehicle Breakdown"/>
    <n v="3877.09"/>
    <n v="3.7"/>
    <n v="2.6"/>
    <n v="19.153300000000002"/>
    <x v="1"/>
    <x v="0"/>
    <x v="3"/>
    <m/>
    <m/>
    <m/>
  </r>
  <r>
    <d v="2024-12-06T00:00:00"/>
    <d v="1899-12-30T07:48:21"/>
    <x v="128"/>
    <d v="1899-12-30T20:10:46"/>
    <n v="8"/>
    <n v="3249.53"/>
    <n v="3382.96"/>
    <s v="ea69deb8-9b93-42e2-a65f-7de8d24302c5"/>
    <x v="1"/>
    <s v="cf5a1f1a-0a16-4201-9ef0-9a3d60599abb"/>
    <s v="Grocery"/>
    <x v="2"/>
    <x v="2"/>
    <x v="3"/>
    <x v="7"/>
    <n v="9"/>
    <n v="122.13"/>
    <n v="4145.5"/>
    <n v="32"/>
    <n v="88"/>
    <n v="25"/>
    <x v="344"/>
    <n v="8.1271000000000004"/>
    <x v="13"/>
    <s v="Vadodara"/>
    <n v="0"/>
    <x v="2"/>
    <n v="0"/>
    <n v="1"/>
    <s v="Vehicle Breakdown"/>
    <n v="1893.29"/>
    <n v="3.5"/>
    <n v="2.4"/>
    <n v="17.0671"/>
    <x v="1"/>
    <x v="1"/>
    <x v="0"/>
    <n v="2452.19"/>
    <n v="3.09"/>
    <n v="57.22"/>
  </r>
  <r>
    <d v="2024-08-02T00:00:00"/>
    <d v="1899-12-30T06:16:25"/>
    <x v="139"/>
    <d v="1899-12-30T08:50:46"/>
    <n v="13"/>
    <n v="4746.88"/>
    <n v="4474.3100000000004"/>
    <s v="5a4e7fb7-31a6-4fe9-9b47-0f7d80cdcf6c"/>
    <x v="1"/>
    <s v="377d44fd-c0da-4fe7-b594-29b734324f95"/>
    <s v="Electronics"/>
    <x v="2"/>
    <x v="1"/>
    <x v="2"/>
    <x v="7"/>
    <n v="1"/>
    <n v="470.55"/>
    <n v="2931.84"/>
    <n v="19"/>
    <n v="70"/>
    <n v="10"/>
    <x v="940"/>
    <n v="3.6297999999999999"/>
    <x v="6"/>
    <s v="Pune"/>
    <n v="1"/>
    <x v="3"/>
    <n v="1"/>
    <n v="1"/>
    <s v="Customer Demand"/>
    <n v="646.36"/>
    <n v="4.9000000000000004"/>
    <n v="1.2"/>
    <n v="10.389799999999999"/>
    <x v="1"/>
    <x v="0"/>
    <x v="0"/>
    <n v="3594.81"/>
    <n v="22.11"/>
    <n v="43.98"/>
  </r>
  <r>
    <d v="2024-09-08T00:00:00"/>
    <d v="1899-12-30T08:00:56"/>
    <x v="150"/>
    <d v="1899-12-30T07:27:11"/>
    <n v="1"/>
    <n v="3141.95"/>
    <n v="2085.27"/>
    <s v="a5f3d650-6ec1-4f5e-a5e5-d4b68994ea98"/>
    <x v="1"/>
    <s v="5994e702-6340-4932-91fa-90d41714ef60"/>
    <s v="Electronics"/>
    <x v="1"/>
    <x v="1"/>
    <x v="3"/>
    <x v="4"/>
    <n v="7"/>
    <n v="78.069999999999993"/>
    <n v="3868.87"/>
    <n v="41"/>
    <n v="31"/>
    <n v="30"/>
    <x v="1070"/>
    <n v="6.3356000000000003"/>
    <x v="1"/>
    <s v="Delhi"/>
    <n v="1"/>
    <x v="2"/>
    <n v="0"/>
    <n v="1"/>
    <s v="Other Issue"/>
    <n v="4200.79"/>
    <n v="2"/>
    <n v="1.1000000000000001"/>
    <n v="11.915600000000001"/>
    <x v="0"/>
    <x v="0"/>
    <x v="2"/>
    <n v="1003.2"/>
    <n v="9.9600000000000009"/>
    <n v="25.87"/>
  </r>
  <r>
    <d v="2024-12-11T00:00:00"/>
    <d v="1899-12-30T18:56:52"/>
    <x v="147"/>
    <d v="1899-12-30T18:17:00"/>
    <n v="2"/>
    <n v="2358.21"/>
    <n v="933.97"/>
    <s v="2c45ce35-26b4-4d5a-a46f-398f8b359b57"/>
    <x v="1"/>
    <s v="67f78b36-e110-4320-8bfe-297f0b9427c2"/>
    <s v="Furniture"/>
    <x v="0"/>
    <x v="1"/>
    <x v="2"/>
    <x v="1"/>
    <n v="5"/>
    <n v="147.37"/>
    <n v="4639.38"/>
    <n v="43"/>
    <n v="61"/>
    <n v="57"/>
    <x v="403"/>
    <n v="3.5558999999999998"/>
    <x v="6"/>
    <s v="Nagpur"/>
    <n v="0"/>
    <x v="4"/>
    <n v="1"/>
    <n v="1"/>
    <s v="Other Issue"/>
    <n v="3813.8"/>
    <n v="2.8"/>
    <n v="3.9"/>
    <n v="5.1959"/>
    <x v="0"/>
    <x v="1"/>
    <x v="0"/>
    <n v="2265.81"/>
    <n v="5.17"/>
    <n v="21.7"/>
  </r>
  <r>
    <d v="2024-08-23T00:00:00"/>
    <d v="1899-12-30T07:53:45"/>
    <x v="81"/>
    <d v="1899-12-30T11:51:26"/>
    <n v="3"/>
    <n v="3953.63"/>
    <n v="1456.42"/>
    <s v="0562fa39-370a-48f5-95f4-9ce5f8be7ae1"/>
    <x v="1"/>
    <s v="d8b3925f-f455-4546-be4c-00f91c5bb5c7"/>
    <s v="Restaurant"/>
    <x v="2"/>
    <x v="2"/>
    <x v="1"/>
    <x v="0"/>
    <n v="9"/>
    <n v="221.19"/>
    <n v="842.23"/>
    <n v="41"/>
    <n v="90"/>
    <n v="40"/>
    <x v="1149"/>
    <n v="2.5767000000000002"/>
    <x v="3"/>
    <s v="Hyderabad"/>
    <n v="1"/>
    <x v="1"/>
    <n v="0"/>
    <n v="0"/>
    <s v="Vehicle Breakdown"/>
    <n v="1377.75"/>
    <n v="3.7"/>
    <n v="4.3"/>
    <n v="13.3567"/>
    <x v="0"/>
    <x v="1"/>
    <x v="3"/>
    <n v="1826.62"/>
    <n v="1.1399999999999999"/>
    <n v="3.66"/>
  </r>
  <r>
    <d v="2024-11-25T00:00:00"/>
    <d v="1899-12-30T05:00:45"/>
    <x v="88"/>
    <d v="1899-12-30T09:07:22"/>
    <n v="20"/>
    <n v="4844.53"/>
    <n v="542.01"/>
    <s v="77ea95fc-dfb6-4e1e-bb4b-480225aa5313"/>
    <x v="1"/>
    <s v="484560ea-8e01-4425-be4a-692053f0e03f"/>
    <s v="Grocery"/>
    <x v="0"/>
    <x v="2"/>
    <x v="0"/>
    <x v="2"/>
    <n v="1"/>
    <n v="174.54"/>
    <n v="3429.04"/>
    <n v="45"/>
    <n v="97"/>
    <n v="35"/>
    <x v="867"/>
    <n v="4.6403999999999996"/>
    <x v="6"/>
    <s v="Ludhiana"/>
    <n v="0"/>
    <x v="2"/>
    <n v="0"/>
    <n v="0"/>
    <s v="Other Issue"/>
    <n v="4143.12"/>
    <n v="4.4000000000000004"/>
    <n v="4.5999999999999996"/>
    <n v="9.5703999999999994"/>
    <x v="0"/>
    <x v="0"/>
    <x v="0"/>
    <n v="3515.94"/>
    <n v="13.01"/>
    <n v="11.12"/>
  </r>
  <r>
    <d v="2024-08-31T00:00:00"/>
    <d v="1899-12-30T13:17:45"/>
    <x v="80"/>
    <d v="1899-12-30T09:51:10"/>
    <n v="10"/>
    <n v="4016.17"/>
    <n v="2042.71"/>
    <s v="14cd2eff-6c12-48de-a0e6-1992fc47201c"/>
    <x v="1"/>
    <s v="bd9edb6d-54b2-4c8c-b520-57c2cf1782f9"/>
    <s v="Electronics"/>
    <x v="3"/>
    <x v="1"/>
    <x v="0"/>
    <x v="6"/>
    <n v="7"/>
    <n v="281.3"/>
    <n v="4030.36"/>
    <n v="19"/>
    <n v="80"/>
    <n v="50"/>
    <x v="185"/>
    <n v="0.92869999999999997"/>
    <x v="8"/>
    <s v="Lucknow"/>
    <n v="1"/>
    <x v="4"/>
    <n v="1"/>
    <n v="1"/>
    <s v="Customer Demand"/>
    <n v="2072.7800000000002"/>
    <n v="2.7"/>
    <n v="3.8"/>
    <n v="2.0487000000000002"/>
    <x v="1"/>
    <x v="1"/>
    <x v="3"/>
    <n v="529.11"/>
    <n v="5.62"/>
    <n v="16.45"/>
  </r>
  <r>
    <d v="2024-08-05T00:00:00"/>
    <d v="1899-12-30T10:13:07"/>
    <x v="165"/>
    <d v="1899-12-30T11:50:12"/>
    <n v="3"/>
    <n v="1215.47"/>
    <n v="4538.51"/>
    <s v="427eea1c-2ff1-4562-b537-0459df962ce1"/>
    <x v="3"/>
    <s v="0eac7584-ff50-4408-bea5-3bc22791b316"/>
    <s v="Restaurant"/>
    <x v="1"/>
    <x v="0"/>
    <x v="0"/>
    <x v="7"/>
    <n v="10"/>
    <n v="280.51"/>
    <n v="888.31"/>
    <n v="36"/>
    <n v="78"/>
    <n v="7"/>
    <x v="801"/>
    <n v="13.5336"/>
    <x v="6"/>
    <s v="Hyderabad"/>
    <n v="0"/>
    <x v="4"/>
    <n v="1"/>
    <n v="1"/>
    <s v="Customer Demand"/>
    <n v="2906.31"/>
    <n v="3.9"/>
    <n v="4.2"/>
    <n v="21.9436"/>
    <x v="1"/>
    <x v="1"/>
    <x v="3"/>
    <m/>
    <m/>
    <m/>
  </r>
  <r>
    <d v="2024-10-05T00:00:00"/>
    <d v="1899-12-30T19:18:01"/>
    <x v="17"/>
    <d v="1899-12-30T22:40:09"/>
    <n v="1"/>
    <n v="300.87"/>
    <n v="3493.42"/>
    <s v="cefca600-98be-4334-afd9-dfe3bbaf407e"/>
    <x v="1"/>
    <s v="dd9fdb03-ee7e-402a-98e8-acff74b79220"/>
    <s v="Electronics"/>
    <x v="3"/>
    <x v="0"/>
    <x v="1"/>
    <x v="0"/>
    <n v="8"/>
    <n v="226.32"/>
    <n v="4938.83"/>
    <n v="7"/>
    <n v="57"/>
    <n v="9"/>
    <x v="773"/>
    <n v="6.4729999999999999"/>
    <x v="3"/>
    <s v="Hyderabad"/>
    <n v="1"/>
    <x v="2"/>
    <n v="0"/>
    <n v="0"/>
    <s v="Other Issue"/>
    <n v="2852.69"/>
    <n v="3"/>
    <n v="1.6"/>
    <n v="8.2829999999999995"/>
    <x v="1"/>
    <x v="1"/>
    <x v="0"/>
    <n v="2305.73"/>
    <n v="8.98"/>
    <n v="24.46"/>
  </r>
  <r>
    <d v="2024-08-31T00:00:00"/>
    <d v="1899-12-30T13:32:49"/>
    <x v="180"/>
    <d v="1899-12-30T14:54:16"/>
    <n v="6"/>
    <n v="4589.28"/>
    <n v="4933.7299999999996"/>
    <s v="3b700fb4-1913-4593-959f-2146b3b0067b"/>
    <x v="1"/>
    <s v="ef464e3e-efe7-4e08-9e62-97d0f9594a65"/>
    <s v="Grocery"/>
    <x v="2"/>
    <x v="0"/>
    <x v="2"/>
    <x v="0"/>
    <n v="8"/>
    <n v="292.58"/>
    <n v="4049.04"/>
    <n v="2"/>
    <n v="26"/>
    <n v="38"/>
    <x v="924"/>
    <n v="9.5442"/>
    <x v="11"/>
    <s v="Hyderabad"/>
    <n v="0"/>
    <x v="3"/>
    <n v="0"/>
    <n v="0"/>
    <s v="Vehicle Breakdown"/>
    <n v="1097.75"/>
    <n v="1.9"/>
    <n v="4.5999999999999996"/>
    <n v="16.0642"/>
    <x v="1"/>
    <x v="1"/>
    <x v="0"/>
    <n v="1536.28"/>
    <n v="12.94"/>
    <n v="14.31"/>
  </r>
  <r>
    <d v="2024-09-14T00:00:00"/>
    <d v="1899-12-30T18:10:35"/>
    <x v="117"/>
    <d v="1899-12-30T04:32:00"/>
    <n v="18"/>
    <n v="3889.77"/>
    <n v="3588.06"/>
    <s v="093448f3-5940-44a4-92bf-a1ddd419b947"/>
    <x v="2"/>
    <s v="553d3c75-3a67-48e5-8615-9d49037ef367"/>
    <s v="Restaurant"/>
    <x v="1"/>
    <x v="0"/>
    <x v="3"/>
    <x v="7"/>
    <n v="7"/>
    <n v="365.95"/>
    <n v="3389.27"/>
    <n v="22"/>
    <n v="32"/>
    <n v="6"/>
    <x v="266"/>
    <n v="4.8567999999999998"/>
    <x v="7"/>
    <s v="Pune"/>
    <n v="0"/>
    <x v="0"/>
    <n v="1"/>
    <n v="0"/>
    <s v="Other Issue"/>
    <n v="960.99"/>
    <n v="4.5999999999999996"/>
    <n v="4"/>
    <n v="16.146799999999999"/>
    <x v="0"/>
    <x v="1"/>
    <x v="3"/>
    <m/>
    <m/>
    <m/>
  </r>
  <r>
    <d v="2024-10-28T00:00:00"/>
    <d v="1899-12-30T16:44:08"/>
    <x v="26"/>
    <d v="1899-12-30T00:22:56"/>
    <n v="4"/>
    <n v="165.34"/>
    <n v="2766.29"/>
    <s v="1a5709f8-fa9c-4edc-bb85-83c420d61414"/>
    <x v="3"/>
    <s v="e1898b10-5f24-45a7-804d-63606eaa53b1"/>
    <s v="Grocery"/>
    <x v="0"/>
    <x v="1"/>
    <x v="3"/>
    <x v="0"/>
    <n v="8"/>
    <n v="260.32"/>
    <n v="2069.94"/>
    <n v="44"/>
    <n v="30"/>
    <n v="49"/>
    <x v="115"/>
    <n v="1.9441999999999999"/>
    <x v="3"/>
    <s v="Ludhiana"/>
    <n v="1"/>
    <x v="2"/>
    <n v="0"/>
    <n v="0"/>
    <s v="Customer Demand"/>
    <n v="1405.26"/>
    <n v="3.9"/>
    <n v="1.3"/>
    <n v="12.154200000000001"/>
    <x v="0"/>
    <x v="0"/>
    <x v="2"/>
    <m/>
    <m/>
    <m/>
  </r>
  <r>
    <d v="2024-11-04T00:00:00"/>
    <d v="1899-12-30T09:25:31"/>
    <x v="156"/>
    <d v="1899-12-30T17:45:17"/>
    <n v="16"/>
    <n v="1675.28"/>
    <n v="3744.23"/>
    <s v="f492d6f5-d290-4f9b-8b03-a3b03f65affe"/>
    <x v="4"/>
    <s v="57c6f59c-e319-4102-9e4b-54c383edce68"/>
    <s v="Grocery"/>
    <x v="1"/>
    <x v="2"/>
    <x v="4"/>
    <x v="6"/>
    <n v="8"/>
    <n v="147.88999999999999"/>
    <n v="992.76"/>
    <n v="17"/>
    <n v="25"/>
    <n v="24"/>
    <x v="102"/>
    <n v="9.2754999999999992"/>
    <x v="13"/>
    <s v="Surat"/>
    <n v="1"/>
    <x v="0"/>
    <n v="1"/>
    <n v="0"/>
    <s v="Other Issue"/>
    <n v="3851.49"/>
    <n v="4.3"/>
    <n v="4.8"/>
    <n v="19.115499999999997"/>
    <x v="1"/>
    <x v="0"/>
    <x v="3"/>
    <m/>
    <m/>
    <m/>
  </r>
  <r>
    <d v="2024-10-21T00:00:00"/>
    <d v="1899-12-30T19:21:56"/>
    <x v="108"/>
    <d v="1899-12-30T02:11:48"/>
    <n v="6"/>
    <n v="820.89"/>
    <n v="4461.8500000000004"/>
    <s v="75e77934-57c0-4553-adbc-52643095f920"/>
    <x v="1"/>
    <s v="800567bc-4553-4298-8b49-e8ef9347e56c"/>
    <s v="Grocery"/>
    <x v="0"/>
    <x v="2"/>
    <x v="1"/>
    <x v="9"/>
    <n v="6"/>
    <n v="365.54"/>
    <n v="3681.22"/>
    <n v="32"/>
    <n v="33"/>
    <n v="18"/>
    <x v="358"/>
    <n v="4.9710999999999999"/>
    <x v="12"/>
    <s v="Vadodara"/>
    <n v="0"/>
    <x v="1"/>
    <n v="1"/>
    <n v="0"/>
    <s v="Other Issue"/>
    <n v="544.26"/>
    <n v="3.1"/>
    <n v="1.6"/>
    <n v="12.911100000000001"/>
    <x v="1"/>
    <x v="1"/>
    <x v="0"/>
    <n v="978.87"/>
    <n v="3.71"/>
    <n v="21.18"/>
  </r>
  <r>
    <d v="2024-09-01T00:00:00"/>
    <d v="1899-12-30T03:07:18"/>
    <x v="93"/>
    <d v="1899-12-30T16:46:27"/>
    <n v="14"/>
    <n v="3078.78"/>
    <n v="2758.98"/>
    <s v="a72e3ef8-d085-4c33-b0dc-2ae834eed25a"/>
    <x v="1"/>
    <s v="b925ff29-adda-4b99-9433-b94e3bbe9199"/>
    <s v="Electronics"/>
    <x v="2"/>
    <x v="0"/>
    <x v="4"/>
    <x v="4"/>
    <n v="9"/>
    <n v="485.05"/>
    <n v="2979.65"/>
    <n v="3"/>
    <n v="70"/>
    <n v="19"/>
    <x v="624"/>
    <n v="3.6425000000000001"/>
    <x v="6"/>
    <s v="Ludhiana"/>
    <n v="0"/>
    <x v="4"/>
    <n v="1"/>
    <n v="0"/>
    <s v="Vehicle Breakdown"/>
    <n v="2707.02"/>
    <n v="2.6"/>
    <n v="2.6"/>
    <n v="7.2324999999999999"/>
    <x v="0"/>
    <x v="0"/>
    <x v="0"/>
    <n v="4360.17"/>
    <n v="5.58"/>
    <n v="13.84"/>
  </r>
  <r>
    <d v="2024-11-02T00:00:00"/>
    <d v="1899-12-30T09:16:38"/>
    <x v="64"/>
    <d v="1899-12-30T13:14:31"/>
    <n v="17"/>
    <n v="302.60000000000002"/>
    <n v="1115.58"/>
    <s v="4a9940ba-0c41-4190-a618-8f50ef2f8a57"/>
    <x v="4"/>
    <s v="11ad8271-d310-4614-8572-4b4e0a955106"/>
    <s v="Furniture"/>
    <x v="0"/>
    <x v="2"/>
    <x v="4"/>
    <x v="4"/>
    <n v="1"/>
    <n v="88.18"/>
    <n v="4913.75"/>
    <n v="19"/>
    <n v="67"/>
    <n v="34"/>
    <x v="240"/>
    <n v="9.8087999999999997"/>
    <x v="13"/>
    <s v="Nashik"/>
    <n v="0"/>
    <x v="4"/>
    <n v="1"/>
    <n v="0"/>
    <s v="Vehicle Breakdown"/>
    <n v="4958.8599999999997"/>
    <n v="4.2"/>
    <n v="2.1"/>
    <n v="17.198799999999999"/>
    <x v="1"/>
    <x v="0"/>
    <x v="3"/>
    <m/>
    <m/>
    <m/>
  </r>
  <r>
    <d v="2024-12-23T00:00:00"/>
    <d v="1899-12-30T17:17:31"/>
    <x v="63"/>
    <d v="1899-12-30T23:18:29"/>
    <n v="4"/>
    <n v="982.38"/>
    <n v="3580.8"/>
    <s v="20043650-3d4f-4a7e-a55c-e597b59a7fef"/>
    <x v="0"/>
    <s v="443fb9e0-b1ae-4ed3-afde-46c65161b155"/>
    <s v="Furniture"/>
    <x v="3"/>
    <x v="0"/>
    <x v="3"/>
    <x v="5"/>
    <n v="1"/>
    <n v="45.9"/>
    <n v="2509.64"/>
    <n v="45"/>
    <n v="57"/>
    <n v="34"/>
    <x v="370"/>
    <n v="11.143000000000001"/>
    <x v="6"/>
    <s v="Ludhiana"/>
    <n v="0"/>
    <x v="3"/>
    <n v="1"/>
    <n v="1"/>
    <s v="Vehicle Breakdown"/>
    <n v="1864.94"/>
    <n v="3.4"/>
    <n v="3.4"/>
    <n v="18.063000000000002"/>
    <x v="1"/>
    <x v="0"/>
    <x v="2"/>
    <m/>
    <m/>
    <m/>
  </r>
  <r>
    <d v="2024-09-14T00:00:00"/>
    <d v="1899-12-30T06:37:12"/>
    <x v="144"/>
    <d v="1899-12-30T03:15:35"/>
    <n v="5"/>
    <n v="3325.14"/>
    <n v="888.96"/>
    <s v="0dc525c0-97d6-41d4-a393-84a18701c830"/>
    <x v="1"/>
    <s v="e0fba44e-848e-4ca9-a180-f2676c1b7660"/>
    <s v="Furniture"/>
    <x v="1"/>
    <x v="0"/>
    <x v="4"/>
    <x v="4"/>
    <n v="2"/>
    <n v="286.60000000000002"/>
    <n v="2444.84"/>
    <n v="18"/>
    <n v="40"/>
    <n v="31"/>
    <x v="518"/>
    <n v="13.960699999999999"/>
    <x v="3"/>
    <s v="Nagpur"/>
    <n v="1"/>
    <x v="3"/>
    <n v="1"/>
    <n v="0"/>
    <s v="Customer Demand"/>
    <n v="3699.62"/>
    <n v="4.9000000000000004"/>
    <n v="4.3"/>
    <n v="21.430699999999998"/>
    <x v="0"/>
    <x v="0"/>
    <x v="0"/>
    <n v="1676.7"/>
    <n v="4.4000000000000004"/>
    <n v="25.77"/>
  </r>
  <r>
    <d v="2024-11-13T00:00:00"/>
    <d v="1899-12-30T00:29:21"/>
    <x v="161"/>
    <d v="1899-12-30T12:48:24"/>
    <n v="20"/>
    <n v="804.32"/>
    <n v="1094.57"/>
    <s v="1957b592-5246-4757-a4c3-58259514b1ae"/>
    <x v="3"/>
    <s v="4a645cc5-eb5b-43ae-8aa7-0ead307f8f5a"/>
    <s v="Restaurant"/>
    <x v="2"/>
    <x v="0"/>
    <x v="1"/>
    <x v="0"/>
    <n v="10"/>
    <n v="14.78"/>
    <n v="1298.49"/>
    <n v="22"/>
    <n v="82"/>
    <n v="27"/>
    <x v="477"/>
    <n v="9.5145"/>
    <x v="6"/>
    <s v="Nagpur"/>
    <n v="1"/>
    <x v="2"/>
    <n v="0"/>
    <n v="1"/>
    <s v="Vehicle Breakdown"/>
    <n v="3548.03"/>
    <n v="1.1000000000000001"/>
    <n v="3.2"/>
    <n v="20.044499999999999"/>
    <x v="0"/>
    <x v="0"/>
    <x v="3"/>
    <m/>
    <m/>
    <m/>
  </r>
  <r>
    <d v="2024-11-02T00:00:00"/>
    <d v="1899-12-30T21:14:55"/>
    <x v="50"/>
    <d v="1899-12-30T23:17:23"/>
    <n v="5"/>
    <n v="1299.5899999999999"/>
    <n v="3507.93"/>
    <s v="76664bb6-4e52-4378-8840-bda9d985b7cd"/>
    <x v="0"/>
    <s v="9766d753-3fd8-4f9a-8946-3b98820572d8"/>
    <s v="Electronics"/>
    <x v="1"/>
    <x v="2"/>
    <x v="5"/>
    <x v="9"/>
    <n v="5"/>
    <n v="197.5"/>
    <n v="2779.22"/>
    <n v="16"/>
    <n v="44"/>
    <n v="36"/>
    <x v="70"/>
    <n v="7.1135000000000002"/>
    <x v="1"/>
    <s v="Vadodara"/>
    <n v="1"/>
    <x v="1"/>
    <n v="1"/>
    <n v="1"/>
    <s v="Vehicle Breakdown"/>
    <n v="1830.97"/>
    <n v="2.2000000000000002"/>
    <n v="4.5"/>
    <n v="12.503499999999999"/>
    <x v="0"/>
    <x v="0"/>
    <x v="3"/>
    <m/>
    <m/>
    <m/>
  </r>
  <r>
    <d v="2024-12-02T00:00:00"/>
    <d v="1899-12-30T09:41:20"/>
    <x v="173"/>
    <d v="1899-12-30T06:20:25"/>
    <n v="12"/>
    <n v="2812.85"/>
    <n v="818.73"/>
    <s v="53f26c1d-c862-43c5-881d-047a9502ee61"/>
    <x v="1"/>
    <s v="efc8aaef-b33a-4bfa-80a9-7932d67daa17"/>
    <s v="Restaurant"/>
    <x v="3"/>
    <x v="0"/>
    <x v="3"/>
    <x v="2"/>
    <n v="8"/>
    <n v="54.01"/>
    <n v="3214.75"/>
    <n v="35"/>
    <n v="74"/>
    <n v="45"/>
    <x v="965"/>
    <n v="11.2126"/>
    <x v="14"/>
    <s v="Surat"/>
    <n v="0"/>
    <x v="4"/>
    <n v="1"/>
    <n v="0"/>
    <s v="Other Issue"/>
    <n v="3181.82"/>
    <n v="4.9000000000000004"/>
    <n v="3.4"/>
    <n v="15.492599999999999"/>
    <x v="0"/>
    <x v="0"/>
    <x v="1"/>
    <n v="3177.69"/>
    <n v="7.12"/>
    <n v="25.44"/>
  </r>
  <r>
    <d v="2024-09-09T00:00:00"/>
    <d v="1899-12-30T18:00:10"/>
    <x v="63"/>
    <d v="1899-12-30T18:39:01"/>
    <n v="9"/>
    <n v="1667.74"/>
    <n v="3676.44"/>
    <s v="02405c75-eb55-41a3-80e6-49dc54d68c2b"/>
    <x v="1"/>
    <s v="1ae4c506-0492-48ff-9317-82a978a0dd9d"/>
    <s v="Electronics"/>
    <x v="2"/>
    <x v="0"/>
    <x v="0"/>
    <x v="1"/>
    <n v="3"/>
    <n v="429.05"/>
    <n v="1314.17"/>
    <n v="26"/>
    <n v="94"/>
    <n v="19"/>
    <x v="1005"/>
    <n v="4.0522"/>
    <x v="10"/>
    <s v="Bangalore"/>
    <n v="0"/>
    <x v="4"/>
    <n v="0"/>
    <n v="1"/>
    <s v="Customer Demand"/>
    <n v="242.99"/>
    <n v="2.2999999999999998"/>
    <n v="4.9000000000000004"/>
    <n v="8.2121999999999993"/>
    <x v="0"/>
    <x v="1"/>
    <x v="0"/>
    <n v="3701.38"/>
    <n v="11.31"/>
    <n v="19.71"/>
  </r>
  <r>
    <d v="2024-08-04T00:00:00"/>
    <d v="1899-12-30T14:08:33"/>
    <x v="32"/>
    <d v="1899-12-30T01:29:39"/>
    <n v="8"/>
    <n v="2477.16"/>
    <n v="1174.6199999999999"/>
    <s v="49ce3956-8148-48c1-a578-22d71af896ab"/>
    <x v="1"/>
    <s v="2582669d-983a-4870-bbfa-670481cb51a2"/>
    <s v="Grocery"/>
    <x v="0"/>
    <x v="0"/>
    <x v="2"/>
    <x v="8"/>
    <n v="9"/>
    <n v="190.31"/>
    <n v="1699.7"/>
    <n v="36"/>
    <n v="71"/>
    <n v="42"/>
    <x v="445"/>
    <n v="1.2464999999999999"/>
    <x v="1"/>
    <s v="Lucknow"/>
    <n v="0"/>
    <x v="4"/>
    <n v="1"/>
    <n v="0"/>
    <s v="Customer Demand"/>
    <n v="2722.95"/>
    <n v="4.5999999999999996"/>
    <n v="1.5"/>
    <n v="4.8765000000000001"/>
    <x v="0"/>
    <x v="0"/>
    <x v="1"/>
    <n v="4273.66"/>
    <n v="20.84"/>
    <n v="41.56"/>
  </r>
  <r>
    <d v="2024-08-10T00:00:00"/>
    <d v="1899-12-30T18:14:44"/>
    <x v="113"/>
    <d v="1899-12-30T04:19:27"/>
    <n v="15"/>
    <n v="1457.3"/>
    <n v="2552.4"/>
    <s v="e19022bb-8ad6-448e-ba1a-ab5e44f82fe6"/>
    <x v="3"/>
    <s v="d70f1694-8d3b-4fdd-995f-0a50b2ebd2a6"/>
    <s v="Electronics"/>
    <x v="2"/>
    <x v="2"/>
    <x v="5"/>
    <x v="0"/>
    <n v="10"/>
    <n v="187.15"/>
    <n v="2048.5"/>
    <n v="36"/>
    <n v="27"/>
    <n v="36"/>
    <x v="504"/>
    <n v="4.0076999999999998"/>
    <x v="0"/>
    <s v="Lucknow"/>
    <n v="1"/>
    <x v="0"/>
    <n v="0"/>
    <n v="1"/>
    <s v="Customer Demand"/>
    <n v="3919.33"/>
    <n v="3.6"/>
    <n v="1.8"/>
    <n v="10.9877"/>
    <x v="0"/>
    <x v="1"/>
    <x v="0"/>
    <m/>
    <m/>
    <m/>
  </r>
  <r>
    <d v="2024-07-04T00:00:00"/>
    <d v="1899-12-30T05:51:04"/>
    <x v="76"/>
    <d v="1899-12-30T03:11:50"/>
    <n v="13"/>
    <n v="3593.97"/>
    <n v="3417.99"/>
    <s v="687acf58-dbfa-48b7-94b8-e83b1aad2447"/>
    <x v="3"/>
    <s v="d00c4b89-b641-4452-8d39-281a34872047"/>
    <s v="Grocery"/>
    <x v="0"/>
    <x v="0"/>
    <x v="1"/>
    <x v="7"/>
    <n v="2"/>
    <n v="132.03"/>
    <n v="2373.6999999999998"/>
    <n v="44"/>
    <n v="70"/>
    <n v="37"/>
    <x v="645"/>
    <n v="6.7918000000000003"/>
    <x v="7"/>
    <s v="Lucknow"/>
    <n v="0"/>
    <x v="1"/>
    <n v="1"/>
    <n v="1"/>
    <s v="Vehicle Breakdown"/>
    <n v="3854.7"/>
    <n v="4.2"/>
    <n v="2.8"/>
    <n v="15.8118"/>
    <x v="1"/>
    <x v="1"/>
    <x v="2"/>
    <m/>
    <m/>
    <m/>
  </r>
  <r>
    <d v="2024-07-29T00:00:00"/>
    <d v="1899-12-30T06:41:47"/>
    <x v="23"/>
    <d v="1899-12-30T23:41:37"/>
    <n v="2"/>
    <n v="1227.8900000000001"/>
    <n v="3957.04"/>
    <s v="cf8f22cc-7200-47af-aa3c-d33282846e6f"/>
    <x v="1"/>
    <s v="4dd16eac-0ba3-4d80-9561-c94d26b5543c"/>
    <s v="Furniture"/>
    <x v="3"/>
    <x v="1"/>
    <x v="1"/>
    <x v="7"/>
    <n v="3"/>
    <n v="82.45"/>
    <n v="1882.49"/>
    <n v="23"/>
    <n v="61"/>
    <n v="9"/>
    <x v="386"/>
    <n v="6.7617000000000003"/>
    <x v="1"/>
    <s v="Nagpur"/>
    <n v="0"/>
    <x v="3"/>
    <n v="1"/>
    <n v="0"/>
    <s v="Other Issue"/>
    <n v="4382.04"/>
    <n v="4.3"/>
    <n v="1.9"/>
    <n v="13.2217"/>
    <x v="1"/>
    <x v="0"/>
    <x v="3"/>
    <n v="4689.87"/>
    <n v="2.21"/>
    <n v="46.54"/>
  </r>
  <r>
    <d v="2024-10-03T00:00:00"/>
    <d v="1899-12-30T02:12:42"/>
    <x v="177"/>
    <d v="1899-12-30T13:27:58"/>
    <n v="3"/>
    <n v="2670.62"/>
    <n v="2336.36"/>
    <s v="86acf080-71e0-431e-968e-be57c26f5e8a"/>
    <x v="4"/>
    <s v="f75b0dd0-7ca7-41ad-bdeb-d7d4179bbdc6"/>
    <s v="Electronics"/>
    <x v="0"/>
    <x v="2"/>
    <x v="4"/>
    <x v="7"/>
    <n v="8"/>
    <n v="453.43"/>
    <n v="3668.77"/>
    <n v="11"/>
    <n v="98"/>
    <n v="46"/>
    <x v="283"/>
    <n v="12.3842"/>
    <x v="13"/>
    <s v="Nashik"/>
    <n v="1"/>
    <x v="2"/>
    <n v="0"/>
    <n v="1"/>
    <s v="Vehicle Breakdown"/>
    <n v="4064.32"/>
    <n v="2.1"/>
    <n v="1.5"/>
    <n v="13.2342"/>
    <x v="1"/>
    <x v="0"/>
    <x v="0"/>
    <m/>
    <m/>
    <m/>
  </r>
  <r>
    <d v="2024-12-16T00:00:00"/>
    <d v="1899-12-30T09:57:22"/>
    <x v="14"/>
    <d v="1899-12-30T03:59:21"/>
    <n v="7"/>
    <n v="1156.82"/>
    <n v="2122.65"/>
    <s v="130631b4-6032-48ae-906d-f5d246991f11"/>
    <x v="1"/>
    <s v="3814fa73-8784-4ae4-ab92-561dfd89ae43"/>
    <s v="Furniture"/>
    <x v="3"/>
    <x v="2"/>
    <x v="3"/>
    <x v="2"/>
    <n v="10"/>
    <n v="350.97"/>
    <n v="1215.45"/>
    <n v="32"/>
    <n v="40"/>
    <n v="40"/>
    <x v="727"/>
    <n v="8.8831000000000007"/>
    <x v="2"/>
    <s v="Nagpur"/>
    <n v="0"/>
    <x v="4"/>
    <n v="0"/>
    <n v="1"/>
    <s v="Vehicle Breakdown"/>
    <n v="1921.33"/>
    <n v="3.5"/>
    <n v="2.2999999999999998"/>
    <n v="15.5931"/>
    <x v="1"/>
    <x v="0"/>
    <x v="3"/>
    <n v="4827.83"/>
    <n v="6.2"/>
    <n v="41"/>
  </r>
  <r>
    <d v="2024-10-11T00:00:00"/>
    <d v="1899-12-30T22:56:33"/>
    <x v="100"/>
    <d v="1899-12-30T13:42:27"/>
    <n v="11"/>
    <n v="746.66"/>
    <n v="716.76"/>
    <s v="e5b8d7ca-03e0-47ea-9aa8-81d25837e18b"/>
    <x v="2"/>
    <s v="7cf252fb-b2a9-482e-a1c9-0ac8cbb062bb"/>
    <s v="Restaurant"/>
    <x v="0"/>
    <x v="1"/>
    <x v="4"/>
    <x v="4"/>
    <n v="3"/>
    <n v="234.73"/>
    <n v="2363.9499999999998"/>
    <n v="42"/>
    <n v="90"/>
    <n v="22"/>
    <x v="309"/>
    <n v="3.6751999999999998"/>
    <x v="14"/>
    <s v="Lucknow"/>
    <n v="1"/>
    <x v="0"/>
    <n v="1"/>
    <n v="0"/>
    <s v="Other Issue"/>
    <n v="2466.04"/>
    <n v="2.2999999999999998"/>
    <n v="3.9"/>
    <n v="14.055200000000001"/>
    <x v="0"/>
    <x v="0"/>
    <x v="2"/>
    <m/>
    <m/>
    <m/>
  </r>
  <r>
    <d v="2024-11-11T00:00:00"/>
    <d v="1899-12-30T14:25:42"/>
    <x v="81"/>
    <d v="1899-12-30T14:15:32"/>
    <n v="14"/>
    <n v="552.42999999999995"/>
    <n v="4598.34"/>
    <s v="6e13873f-65b2-4bc8-8934-c89d295005b9"/>
    <x v="1"/>
    <s v="1f2064af-2dd2-48fa-876f-13e4b060de31"/>
    <s v="Restaurant"/>
    <x v="1"/>
    <x v="1"/>
    <x v="2"/>
    <x v="8"/>
    <n v="4"/>
    <n v="167.6"/>
    <n v="3482.93"/>
    <n v="19"/>
    <n v="100"/>
    <n v="25"/>
    <x v="959"/>
    <n v="14.7705"/>
    <x v="6"/>
    <s v="Nashik"/>
    <n v="1"/>
    <x v="2"/>
    <n v="1"/>
    <n v="1"/>
    <s v="Vehicle Breakdown"/>
    <n v="349.96"/>
    <n v="3.6"/>
    <n v="4.8"/>
    <n v="18.7605"/>
    <x v="0"/>
    <x v="0"/>
    <x v="0"/>
    <n v="408.1"/>
    <n v="23.39"/>
    <n v="12.1"/>
  </r>
  <r>
    <d v="2024-10-05T00:00:00"/>
    <d v="1899-12-30T20:23:24"/>
    <x v="74"/>
    <d v="1899-12-30T10:08:17"/>
    <n v="2"/>
    <n v="3718.55"/>
    <n v="854.96"/>
    <s v="e9baf48a-5883-45a1-ae75-9f7c13b1f5a5"/>
    <x v="1"/>
    <s v="19618bff-dfbf-4477-b5a8-ffa4a6164b9b"/>
    <s v="Electronics"/>
    <x v="0"/>
    <x v="0"/>
    <x v="3"/>
    <x v="8"/>
    <n v="7"/>
    <n v="344.16"/>
    <n v="3086.76"/>
    <n v="20"/>
    <n v="41"/>
    <n v="55"/>
    <x v="955"/>
    <n v="14.5076"/>
    <x v="2"/>
    <s v="Lucknow"/>
    <n v="0"/>
    <x v="0"/>
    <n v="0"/>
    <n v="0"/>
    <s v="Vehicle Breakdown"/>
    <n v="3306.83"/>
    <n v="2.6"/>
    <n v="3.9"/>
    <n v="18.7376"/>
    <x v="1"/>
    <x v="0"/>
    <x v="0"/>
    <n v="897.99"/>
    <n v="15.69"/>
    <n v="7.64"/>
  </r>
  <r>
    <d v="2024-08-02T00:00:00"/>
    <d v="1899-12-30T12:11:13"/>
    <x v="26"/>
    <d v="1899-12-30T17:42:25"/>
    <n v="17"/>
    <n v="3084.41"/>
    <n v="4262.45"/>
    <s v="ff39dd98-1935-4bc7-9486-23bf31462744"/>
    <x v="1"/>
    <s v="d9d935b2-159e-461f-bef1-7757c5a42b9d"/>
    <s v="Restaurant"/>
    <x v="0"/>
    <x v="0"/>
    <x v="1"/>
    <x v="2"/>
    <n v="4"/>
    <n v="63.13"/>
    <n v="640.20000000000005"/>
    <n v="44"/>
    <n v="64"/>
    <n v="51"/>
    <x v="41"/>
    <n v="9.2606999999999999"/>
    <x v="7"/>
    <s v="Mumbai"/>
    <n v="0"/>
    <x v="4"/>
    <n v="1"/>
    <n v="1"/>
    <s v="Other Issue"/>
    <n v="421.05"/>
    <n v="3.7"/>
    <n v="2.1"/>
    <n v="15.8607"/>
    <x v="0"/>
    <x v="1"/>
    <x v="0"/>
    <n v="3365.34"/>
    <n v="29.07"/>
    <n v="47.9"/>
  </r>
  <r>
    <d v="2024-12-21T00:00:00"/>
    <d v="1899-12-30T10:30:31"/>
    <x v="116"/>
    <d v="1899-12-30T20:40:04"/>
    <n v="6"/>
    <n v="461.37"/>
    <n v="4019.41"/>
    <s v="b9c692bb-8c07-4cf6-a352-884875fddec7"/>
    <x v="3"/>
    <s v="b4acdcef-1342-40de-b777-193e6e932e8a"/>
    <s v="Electronics"/>
    <x v="2"/>
    <x v="0"/>
    <x v="5"/>
    <x v="4"/>
    <n v="7"/>
    <n v="43.95"/>
    <n v="2456.1"/>
    <n v="1"/>
    <n v="66"/>
    <n v="40"/>
    <x v="1062"/>
    <n v="11.245900000000001"/>
    <x v="14"/>
    <s v="Kolkata"/>
    <n v="1"/>
    <x v="4"/>
    <n v="0"/>
    <n v="0"/>
    <s v="Other Issue"/>
    <n v="1891.51"/>
    <n v="1.9"/>
    <n v="4.7"/>
    <n v="18.995899999999999"/>
    <x v="0"/>
    <x v="1"/>
    <x v="1"/>
    <m/>
    <m/>
    <m/>
  </r>
  <r>
    <d v="2024-12-25T00:00:00"/>
    <d v="1899-12-30T17:21:33"/>
    <x v="83"/>
    <d v="1899-12-30T23:48:49"/>
    <n v="7"/>
    <n v="1223"/>
    <n v="1610.69"/>
    <s v="fc1549d1-06b5-4389-80c4-5ff29512dcec"/>
    <x v="1"/>
    <s v="5bf8a9b2-a506-4ba4-b890-cecd87830425"/>
    <s v="Grocery"/>
    <x v="3"/>
    <x v="0"/>
    <x v="1"/>
    <x v="3"/>
    <n v="4"/>
    <n v="399.59"/>
    <n v="4010.24"/>
    <n v="22"/>
    <n v="65"/>
    <n v="28"/>
    <x v="374"/>
    <n v="3.7553000000000001"/>
    <x v="5"/>
    <s v="Mumbai"/>
    <n v="0"/>
    <x v="1"/>
    <n v="0"/>
    <n v="1"/>
    <s v="Customer Demand"/>
    <n v="2525.71"/>
    <n v="1.1000000000000001"/>
    <n v="1.8"/>
    <n v="8.8653000000000013"/>
    <x v="1"/>
    <x v="1"/>
    <x v="3"/>
    <n v="4380.1499999999996"/>
    <n v="11.49"/>
    <n v="55.38"/>
  </r>
  <r>
    <d v="2024-12-19T00:00:00"/>
    <d v="1899-12-30T15:38:54"/>
    <x v="17"/>
    <d v="1899-12-30T07:16:56"/>
    <n v="8"/>
    <n v="3229.46"/>
    <n v="3277.24"/>
    <s v="48afacf0-c419-49c7-b97f-93b2da7e22d3"/>
    <x v="1"/>
    <s v="ed159fbc-2baa-4661-8b2b-2e94507eb184"/>
    <s v="Electronics"/>
    <x v="3"/>
    <x v="1"/>
    <x v="5"/>
    <x v="7"/>
    <n v="9"/>
    <n v="255.29"/>
    <n v="610.63"/>
    <n v="1"/>
    <n v="94"/>
    <n v="43"/>
    <x v="530"/>
    <n v="4.2007000000000003"/>
    <x v="3"/>
    <s v="Pune"/>
    <n v="1"/>
    <x v="2"/>
    <n v="1"/>
    <n v="0"/>
    <s v="Vehicle Breakdown"/>
    <n v="3971.51"/>
    <n v="1.6"/>
    <n v="3.1"/>
    <n v="5.3307000000000002"/>
    <x v="0"/>
    <x v="1"/>
    <x v="3"/>
    <n v="387.11"/>
    <n v="22.64"/>
    <n v="59.51"/>
  </r>
  <r>
    <d v="2024-12-26T00:00:00"/>
    <d v="1899-12-30T17:39:27"/>
    <x v="44"/>
    <d v="1899-12-30T14:04:37"/>
    <n v="1"/>
    <n v="2233.42"/>
    <n v="3319.57"/>
    <s v="726bc12d-06fd-4a72-891f-7f95b001272c"/>
    <x v="1"/>
    <s v="b5372cf0-e7c5-48c7-a687-8ac4fa30b2f6"/>
    <s v="Restaurant"/>
    <x v="3"/>
    <x v="2"/>
    <x v="3"/>
    <x v="7"/>
    <n v="3"/>
    <n v="161.72"/>
    <n v="4543.59"/>
    <n v="30"/>
    <n v="88"/>
    <n v="31"/>
    <x v="206"/>
    <n v="1.1336999999999999"/>
    <x v="5"/>
    <s v="Ahmedabad"/>
    <n v="1"/>
    <x v="2"/>
    <n v="0"/>
    <n v="1"/>
    <s v="Other Issue"/>
    <n v="1010.94"/>
    <n v="3.6"/>
    <n v="2.2999999999999998"/>
    <n v="5.4537000000000004"/>
    <x v="1"/>
    <x v="0"/>
    <x v="1"/>
    <n v="1421.69"/>
    <n v="8.82"/>
    <n v="37.58"/>
  </r>
  <r>
    <d v="2024-07-15T00:00:00"/>
    <d v="1899-12-30T09:44:09"/>
    <x v="0"/>
    <d v="1899-12-30T17:59:00"/>
    <n v="15"/>
    <n v="172.17"/>
    <n v="935.71"/>
    <s v="8af5f183-734b-40e9-99e6-f08f5bd5bd54"/>
    <x v="1"/>
    <s v="bf138b5c-1bdc-47ba-a848-01cea738b034"/>
    <s v="Restaurant"/>
    <x v="3"/>
    <x v="0"/>
    <x v="2"/>
    <x v="8"/>
    <n v="2"/>
    <n v="248.32"/>
    <n v="519.48"/>
    <n v="8"/>
    <n v="29"/>
    <n v="29"/>
    <x v="53"/>
    <n v="5.0961999999999996"/>
    <x v="10"/>
    <s v="Chennai"/>
    <n v="0"/>
    <x v="2"/>
    <n v="0"/>
    <n v="0"/>
    <s v="Customer Demand"/>
    <n v="4731.4399999999996"/>
    <n v="1.8"/>
    <n v="3.6"/>
    <n v="6.0461999999999998"/>
    <x v="0"/>
    <x v="1"/>
    <x v="0"/>
    <n v="4833.74"/>
    <n v="11.46"/>
    <n v="39.130000000000003"/>
  </r>
  <r>
    <d v="2024-11-28T00:00:00"/>
    <d v="1899-12-30T01:47:39"/>
    <x v="162"/>
    <d v="1899-12-30T09:33:37"/>
    <n v="9"/>
    <n v="1314.99"/>
    <n v="4330.2700000000004"/>
    <s v="deba2f44-b413-44ee-b72b-44e3bce55bc2"/>
    <x v="1"/>
    <s v="279455d4-e15a-45e9-82d4-9f390e595384"/>
    <s v="Electronics"/>
    <x v="1"/>
    <x v="2"/>
    <x v="3"/>
    <x v="9"/>
    <n v="5"/>
    <n v="20.75"/>
    <n v="4824.2"/>
    <n v="42"/>
    <n v="6"/>
    <n v="48"/>
    <x v="27"/>
    <n v="7.8794000000000004"/>
    <x v="2"/>
    <s v="Jaipur"/>
    <n v="0"/>
    <x v="1"/>
    <n v="1"/>
    <n v="0"/>
    <s v="Other Issue"/>
    <n v="618.22"/>
    <n v="2.2000000000000002"/>
    <n v="1.6"/>
    <n v="12.289400000000001"/>
    <x v="0"/>
    <x v="0"/>
    <x v="0"/>
    <n v="3533.67"/>
    <n v="13.09"/>
    <n v="32.79"/>
  </r>
  <r>
    <d v="2024-07-03T00:00:00"/>
    <d v="1899-12-30T14:42:25"/>
    <x v="118"/>
    <d v="1899-12-30T19:08:35"/>
    <n v="8"/>
    <n v="2533.31"/>
    <n v="3442.28"/>
    <s v="2e6362a1-2f45-43f2-bc8b-3d089525ad3c"/>
    <x v="1"/>
    <s v="3ea61bd3-b4ac-4d07-8bdc-f4caeda989a4"/>
    <s v="Furniture"/>
    <x v="2"/>
    <x v="0"/>
    <x v="5"/>
    <x v="5"/>
    <n v="10"/>
    <n v="232.63"/>
    <n v="3032.88"/>
    <n v="40"/>
    <n v="43"/>
    <n v="37"/>
    <x v="1033"/>
    <n v="5.9928999999999997"/>
    <x v="14"/>
    <s v="Ahmedabad"/>
    <n v="1"/>
    <x v="3"/>
    <n v="1"/>
    <n v="0"/>
    <s v="Other Issue"/>
    <n v="3383.91"/>
    <n v="1.8"/>
    <n v="4.7"/>
    <n v="8.5729000000000006"/>
    <x v="1"/>
    <x v="0"/>
    <x v="2"/>
    <n v="1166.26"/>
    <n v="1.32"/>
    <n v="52.01"/>
  </r>
  <r>
    <d v="2024-07-14T00:00:00"/>
    <d v="1899-12-30T14:18:23"/>
    <x v="20"/>
    <d v="1899-12-30T13:48:07"/>
    <n v="6"/>
    <n v="1548.68"/>
    <n v="3032.01"/>
    <s v="e603630e-b4f9-499e-8828-9a694375c388"/>
    <x v="1"/>
    <s v="3bb01455-36ce-4d4c-8b9d-9c33d59d90b3"/>
    <s v="Restaurant"/>
    <x v="0"/>
    <x v="1"/>
    <x v="3"/>
    <x v="8"/>
    <n v="5"/>
    <n v="240.08"/>
    <n v="3155.9"/>
    <n v="26"/>
    <n v="12"/>
    <n v="36"/>
    <x v="357"/>
    <n v="12.9857"/>
    <x v="12"/>
    <s v="Mumbai"/>
    <n v="1"/>
    <x v="3"/>
    <n v="1"/>
    <n v="1"/>
    <s v="Vehicle Breakdown"/>
    <n v="4221.53"/>
    <n v="3.4"/>
    <n v="4.0999999999999996"/>
    <n v="15.595699999999999"/>
    <x v="0"/>
    <x v="0"/>
    <x v="0"/>
    <n v="1018.86"/>
    <n v="6.54"/>
    <n v="1.77"/>
  </r>
  <r>
    <d v="2024-09-28T00:00:00"/>
    <d v="1899-12-30T05:41:32"/>
    <x v="45"/>
    <d v="1899-12-30T17:50:59"/>
    <n v="16"/>
    <n v="2974.54"/>
    <n v="4192.78"/>
    <s v="593bd6d0-f6e1-4053-8f20-f1fcc82745b5"/>
    <x v="1"/>
    <s v="5b9a82b4-7aca-476b-b98d-1ead21096d85"/>
    <s v="Electronics"/>
    <x v="2"/>
    <x v="0"/>
    <x v="1"/>
    <x v="3"/>
    <n v="10"/>
    <n v="435.87"/>
    <n v="2326.94"/>
    <n v="11"/>
    <n v="87"/>
    <n v="17"/>
    <x v="872"/>
    <n v="14.4747"/>
    <x v="2"/>
    <s v="Jaipur"/>
    <n v="0"/>
    <x v="1"/>
    <n v="1"/>
    <n v="1"/>
    <s v="Other Issue"/>
    <n v="3840.84"/>
    <n v="3.1"/>
    <n v="1.3"/>
    <n v="22.264700000000001"/>
    <x v="0"/>
    <x v="1"/>
    <x v="1"/>
    <n v="4586.5200000000004"/>
    <n v="14.3"/>
    <n v="30.02"/>
  </r>
  <r>
    <d v="2024-07-13T00:00:00"/>
    <d v="1899-12-30T03:58:58"/>
    <x v="27"/>
    <d v="1899-12-30T20:49:57"/>
    <n v="15"/>
    <n v="1852.61"/>
    <n v="4502"/>
    <s v="4be05966-79c6-4243-871c-5229f29644b7"/>
    <x v="1"/>
    <s v="7021bb7d-a42b-429b-b116-ea3b0efed281"/>
    <s v="Restaurant"/>
    <x v="0"/>
    <x v="0"/>
    <x v="0"/>
    <x v="7"/>
    <n v="3"/>
    <n v="147.55000000000001"/>
    <n v="867.99"/>
    <n v="49"/>
    <n v="98"/>
    <n v="33"/>
    <x v="485"/>
    <n v="4.9615"/>
    <x v="4"/>
    <s v="Bangalore"/>
    <n v="1"/>
    <x v="4"/>
    <n v="1"/>
    <n v="1"/>
    <s v="Other Issue"/>
    <n v="647.16999999999996"/>
    <n v="1.8"/>
    <n v="3.9"/>
    <n v="5.7315000000000005"/>
    <x v="0"/>
    <x v="0"/>
    <x v="1"/>
    <n v="4945.8"/>
    <n v="27.15"/>
    <n v="43.72"/>
  </r>
  <r>
    <d v="2024-09-27T00:00:00"/>
    <d v="1899-12-30T22:05:39"/>
    <x v="87"/>
    <d v="1899-12-30T08:25:32"/>
    <n v="20"/>
    <n v="2095.0700000000002"/>
    <n v="4247.24"/>
    <s v="5357408f-d556-4048-b8d1-26801a768899"/>
    <x v="1"/>
    <s v="5d733bf3-05ab-406f-9a22-dc49bff94340"/>
    <s v="Electronics"/>
    <x v="2"/>
    <x v="2"/>
    <x v="5"/>
    <x v="8"/>
    <n v="8"/>
    <n v="115.02"/>
    <n v="4553.29"/>
    <n v="38"/>
    <n v="35"/>
    <n v="31"/>
    <x v="149"/>
    <n v="4.4863"/>
    <x v="0"/>
    <s v="Ahmedabad"/>
    <n v="0"/>
    <x v="0"/>
    <n v="1"/>
    <n v="0"/>
    <s v="Other Issue"/>
    <n v="3930.46"/>
    <n v="1.7"/>
    <n v="3.8"/>
    <n v="6.9363000000000001"/>
    <x v="1"/>
    <x v="0"/>
    <x v="3"/>
    <n v="692.01"/>
    <n v="22.78"/>
    <n v="16.920000000000002"/>
  </r>
  <r>
    <d v="2024-08-20T00:00:00"/>
    <d v="1899-12-30T05:05:43"/>
    <x v="74"/>
    <d v="1899-12-30T22:23:01"/>
    <n v="2"/>
    <n v="1298.69"/>
    <n v="3200.73"/>
    <s v="36f60714-4610-4168-8069-3a128d12c901"/>
    <x v="3"/>
    <s v="53c28fec-7cea-4737-8611-134953499ae9"/>
    <s v="Furniture"/>
    <x v="3"/>
    <x v="0"/>
    <x v="4"/>
    <x v="9"/>
    <n v="2"/>
    <n v="436.54"/>
    <n v="1310.19"/>
    <n v="18"/>
    <n v="13"/>
    <n v="15"/>
    <x v="644"/>
    <n v="8.7347999999999999"/>
    <x v="0"/>
    <s v="Kolkata"/>
    <n v="1"/>
    <x v="0"/>
    <n v="1"/>
    <n v="1"/>
    <s v="Customer Demand"/>
    <n v="3831.87"/>
    <n v="1.5"/>
    <n v="1.8"/>
    <n v="13.114799999999999"/>
    <x v="1"/>
    <x v="1"/>
    <x v="3"/>
    <m/>
    <m/>
    <m/>
  </r>
  <r>
    <d v="2024-07-31T00:00:00"/>
    <d v="1899-12-30T18:36:43"/>
    <x v="77"/>
    <d v="1899-12-30T23:57:50"/>
    <n v="1"/>
    <n v="1849.93"/>
    <n v="3156.54"/>
    <s v="6583229a-ad43-4ed3-9715-c2fa00e70667"/>
    <x v="1"/>
    <s v="0e18a290-78e8-4ebc-932e-18b14cd3fe71"/>
    <s v="Grocery"/>
    <x v="3"/>
    <x v="2"/>
    <x v="1"/>
    <x v="7"/>
    <n v="7"/>
    <n v="139.28"/>
    <n v="2684.15"/>
    <n v="31"/>
    <n v="56"/>
    <n v="49"/>
    <x v="982"/>
    <n v="6.3727999999999998"/>
    <x v="8"/>
    <s v="Ahmedabad"/>
    <n v="0"/>
    <x v="3"/>
    <n v="0"/>
    <n v="0"/>
    <s v="Customer Demand"/>
    <n v="4743.3"/>
    <n v="4.5"/>
    <n v="2.2000000000000002"/>
    <n v="14.5228"/>
    <x v="1"/>
    <x v="1"/>
    <x v="0"/>
    <n v="1371.76"/>
    <n v="1.88"/>
    <n v="52.85"/>
  </r>
  <r>
    <d v="2024-07-04T00:00:00"/>
    <d v="1899-12-30T02:53:54"/>
    <x v="96"/>
    <d v="1899-12-30T18:54:40"/>
    <n v="13"/>
    <n v="2096.11"/>
    <n v="4783.3999999999996"/>
    <s v="74640903-885e-45aa-8fac-67c609885ce0"/>
    <x v="1"/>
    <s v="76033f83-42b8-4219-8894-c9419ff7868e"/>
    <s v="Furniture"/>
    <x v="1"/>
    <x v="2"/>
    <x v="3"/>
    <x v="9"/>
    <n v="2"/>
    <n v="74.58"/>
    <n v="3823.28"/>
    <n v="36"/>
    <n v="22"/>
    <n v="28"/>
    <x v="959"/>
    <n v="5.7100999999999997"/>
    <x v="5"/>
    <s v="Nashik"/>
    <n v="0"/>
    <x v="4"/>
    <n v="0"/>
    <n v="1"/>
    <s v="Vehicle Breakdown"/>
    <n v="3516.83"/>
    <n v="4.5999999999999996"/>
    <n v="3.3"/>
    <n v="9.7000999999999991"/>
    <x v="1"/>
    <x v="1"/>
    <x v="3"/>
    <n v="943.19"/>
    <n v="17.920000000000002"/>
    <n v="6.93"/>
  </r>
  <r>
    <d v="2024-10-23T00:00:00"/>
    <d v="1899-12-30T17:05:07"/>
    <x v="6"/>
    <d v="1899-12-30T12:44:55"/>
    <n v="3"/>
    <n v="203.32"/>
    <n v="806.27"/>
    <s v="4de5d10e-59fe-4aac-9417-38b8b8a29e59"/>
    <x v="1"/>
    <s v="31fc18d1-045f-464e-9a0b-015d86abba9d"/>
    <s v="Restaurant"/>
    <x v="0"/>
    <x v="0"/>
    <x v="3"/>
    <x v="7"/>
    <n v="9"/>
    <n v="413.02"/>
    <n v="4037.07"/>
    <n v="33"/>
    <n v="63"/>
    <n v="33"/>
    <x v="938"/>
    <n v="10.1905"/>
    <x v="3"/>
    <s v="Bangalore"/>
    <n v="1"/>
    <x v="4"/>
    <n v="0"/>
    <n v="1"/>
    <s v="Vehicle Breakdown"/>
    <n v="1181.54"/>
    <n v="2.9"/>
    <n v="1.3"/>
    <n v="19.410499999999999"/>
    <x v="0"/>
    <x v="1"/>
    <x v="3"/>
    <n v="2088.6799999999998"/>
    <n v="11.7"/>
    <n v="45.62"/>
  </r>
  <r>
    <d v="2024-07-17T00:00:00"/>
    <d v="1899-12-30T11:01:36"/>
    <x v="26"/>
    <d v="1899-12-30T06:08:17"/>
    <n v="15"/>
    <n v="3168.35"/>
    <n v="857.96"/>
    <s v="f1e0ba21-afc5-4cb9-bf65-348f2f3e8c76"/>
    <x v="0"/>
    <s v="6bcf26d9-1192-49e2-a6ce-d57617d817e0"/>
    <s v="Grocery"/>
    <x v="1"/>
    <x v="0"/>
    <x v="5"/>
    <x v="1"/>
    <n v="4"/>
    <n v="92"/>
    <n v="668.99"/>
    <n v="14"/>
    <n v="85"/>
    <n v="30"/>
    <x v="142"/>
    <n v="11.006399999999999"/>
    <x v="4"/>
    <s v="Mumbai"/>
    <n v="0"/>
    <x v="3"/>
    <n v="0"/>
    <n v="0"/>
    <s v="Other Issue"/>
    <n v="4833.7299999999996"/>
    <n v="3.1"/>
    <n v="1.7"/>
    <n v="18.686399999999999"/>
    <x v="0"/>
    <x v="0"/>
    <x v="3"/>
    <m/>
    <m/>
    <m/>
  </r>
  <r>
    <d v="2024-06-29T00:00:00"/>
    <d v="1899-12-30T00:46:54"/>
    <x v="133"/>
    <d v="1899-12-30T12:10:51"/>
    <n v="5"/>
    <n v="4683.8599999999997"/>
    <n v="3529.3"/>
    <s v="b3bfe485-9322-432a-bf19-f4df27adedee"/>
    <x v="1"/>
    <s v="f06b5c0f-bf0d-477d-8584-61cab7b3e00a"/>
    <s v="Grocery"/>
    <x v="2"/>
    <x v="2"/>
    <x v="3"/>
    <x v="5"/>
    <n v="4"/>
    <n v="445.77"/>
    <n v="3644.2"/>
    <n v="8"/>
    <n v="46"/>
    <n v="9"/>
    <x v="2"/>
    <n v="1.5569"/>
    <x v="11"/>
    <s v="Vadodara"/>
    <n v="0"/>
    <x v="0"/>
    <n v="1"/>
    <n v="0"/>
    <s v="Customer Demand"/>
    <n v="4575.6499999999996"/>
    <n v="4"/>
    <n v="3.6"/>
    <n v="6.4368999999999996"/>
    <x v="0"/>
    <x v="1"/>
    <x v="3"/>
    <n v="2999.65"/>
    <n v="20.010000000000002"/>
    <n v="54.12"/>
  </r>
  <r>
    <d v="2024-07-01T00:00:00"/>
    <d v="1899-12-30T16:39:06"/>
    <x v="102"/>
    <d v="1899-12-30T12:17:09"/>
    <n v="13"/>
    <n v="661.86"/>
    <n v="1721.01"/>
    <s v="4c7aad56-7197-45ae-9ca7-93a6d5f23620"/>
    <x v="0"/>
    <s v="955f04e3-57e3-47cf-a7e8-78764ac1e3b9"/>
    <s v="Furniture"/>
    <x v="1"/>
    <x v="2"/>
    <x v="3"/>
    <x v="0"/>
    <n v="6"/>
    <n v="51.96"/>
    <n v="1502.58"/>
    <n v="32"/>
    <n v="10"/>
    <n v="45"/>
    <x v="448"/>
    <n v="9.5983999999999998"/>
    <x v="1"/>
    <s v="Chennai"/>
    <n v="0"/>
    <x v="4"/>
    <n v="0"/>
    <n v="1"/>
    <s v="Vehicle Breakdown"/>
    <n v="4972.91"/>
    <n v="2.9"/>
    <n v="1.2"/>
    <n v="15.4284"/>
    <x v="0"/>
    <x v="0"/>
    <x v="0"/>
    <m/>
    <m/>
    <m/>
  </r>
  <r>
    <d v="2024-07-07T00:00:00"/>
    <d v="1899-12-30T23:19:27"/>
    <x v="49"/>
    <d v="1899-12-30T17:12:43"/>
    <n v="4"/>
    <n v="4851.8999999999996"/>
    <n v="4190.3900000000003"/>
    <s v="1f138ab0-e450-430b-8764-784e240e98c0"/>
    <x v="2"/>
    <s v="db2b6483-196b-4c59-bd27-420644323bff"/>
    <s v="Furniture"/>
    <x v="1"/>
    <x v="2"/>
    <x v="4"/>
    <x v="6"/>
    <n v="10"/>
    <n v="290.82"/>
    <n v="1879.46"/>
    <n v="26"/>
    <n v="81"/>
    <n v="58"/>
    <x v="611"/>
    <n v="2.7568999999999999"/>
    <x v="2"/>
    <s v="Chennai"/>
    <n v="1"/>
    <x v="1"/>
    <n v="1"/>
    <n v="1"/>
    <s v="Other Issue"/>
    <n v="3281.82"/>
    <n v="1.8"/>
    <n v="4.0999999999999996"/>
    <n v="11.6769"/>
    <x v="0"/>
    <x v="0"/>
    <x v="0"/>
    <m/>
    <m/>
    <m/>
  </r>
  <r>
    <d v="2024-11-25T00:00:00"/>
    <d v="1899-12-30T13:55:00"/>
    <x v="168"/>
    <d v="1899-12-30T06:38:10"/>
    <n v="2"/>
    <n v="3962.66"/>
    <n v="2489.59"/>
    <s v="a1370265-e9ef-4330-8f5d-c81c16d3dd79"/>
    <x v="1"/>
    <s v="d7b9fcc2-0dd0-419d-aa7d-de4dee432c16"/>
    <s v="Electronics"/>
    <x v="0"/>
    <x v="2"/>
    <x v="2"/>
    <x v="4"/>
    <n v="8"/>
    <n v="305.17"/>
    <n v="4120.5600000000004"/>
    <n v="32"/>
    <n v="23"/>
    <n v="22"/>
    <x v="637"/>
    <n v="1.3218000000000001"/>
    <x v="13"/>
    <s v="Mumbai"/>
    <n v="0"/>
    <x v="3"/>
    <n v="0"/>
    <n v="1"/>
    <s v="Vehicle Breakdown"/>
    <n v="2775.07"/>
    <n v="4.8"/>
    <n v="3.8"/>
    <n v="6.4418000000000006"/>
    <x v="0"/>
    <x v="1"/>
    <x v="0"/>
    <n v="4349.13"/>
    <n v="3.65"/>
    <n v="10.27"/>
  </r>
  <r>
    <d v="2024-07-02T00:00:00"/>
    <d v="1899-12-30T17:40:42"/>
    <x v="11"/>
    <d v="1899-12-30T08:07:35"/>
    <n v="10"/>
    <n v="3939.81"/>
    <n v="2686.99"/>
    <s v="1ad4aeec-3c34-4d1e-9644-fa2cec2e81aa"/>
    <x v="2"/>
    <s v="831a8047-7212-43c5-8aed-a076a6e79b52"/>
    <s v="Restaurant"/>
    <x v="3"/>
    <x v="2"/>
    <x v="3"/>
    <x v="2"/>
    <n v="5"/>
    <n v="387.93"/>
    <n v="3027.44"/>
    <n v="13"/>
    <n v="11"/>
    <n v="11"/>
    <x v="237"/>
    <n v="13.235099999999999"/>
    <x v="10"/>
    <s v="Lucknow"/>
    <n v="0"/>
    <x v="3"/>
    <n v="0"/>
    <n v="1"/>
    <s v="Customer Demand"/>
    <n v="4449.8599999999997"/>
    <n v="2.5"/>
    <n v="1.6"/>
    <n v="15.015099999999999"/>
    <x v="0"/>
    <x v="0"/>
    <x v="3"/>
    <m/>
    <m/>
    <m/>
  </r>
  <r>
    <d v="2024-09-28T00:00:00"/>
    <d v="1899-12-30T06:08:50"/>
    <x v="21"/>
    <d v="1899-12-30T06:59:01"/>
    <n v="20"/>
    <n v="4043.95"/>
    <n v="703.42"/>
    <s v="000fc0a1-38fd-43ca-a0de-37eae6794135"/>
    <x v="3"/>
    <s v="5470fbd6-0f27-4cd9-b678-b912c9756e54"/>
    <s v="Furniture"/>
    <x v="2"/>
    <x v="1"/>
    <x v="1"/>
    <x v="5"/>
    <n v="8"/>
    <n v="104.81"/>
    <n v="4163.99"/>
    <n v="48"/>
    <n v="5"/>
    <n v="29"/>
    <x v="65"/>
    <n v="7.1544999999999996"/>
    <x v="6"/>
    <s v="Kolkata"/>
    <n v="0"/>
    <x v="0"/>
    <n v="0"/>
    <n v="0"/>
    <s v="Customer Demand"/>
    <n v="4955.13"/>
    <n v="1.5"/>
    <n v="1.1000000000000001"/>
    <n v="17.084499999999998"/>
    <x v="0"/>
    <x v="1"/>
    <x v="2"/>
    <m/>
    <m/>
    <m/>
  </r>
  <r>
    <d v="2024-07-10T00:00:00"/>
    <d v="1899-12-30T22:09:15"/>
    <x v="4"/>
    <d v="1899-12-30T19:21:06"/>
    <n v="17"/>
    <n v="2385.12"/>
    <n v="656.99"/>
    <s v="d57d3446-f0d0-4bf7-92ae-5ce836102333"/>
    <x v="1"/>
    <s v="6b39b36a-7188-4101-a329-d70fa101b298"/>
    <s v="Grocery"/>
    <x v="1"/>
    <x v="2"/>
    <x v="5"/>
    <x v="4"/>
    <n v="4"/>
    <n v="222.32"/>
    <n v="3242.03"/>
    <n v="45"/>
    <n v="47"/>
    <n v="55"/>
    <x v="800"/>
    <n v="2.6175000000000002"/>
    <x v="8"/>
    <s v="Chennai"/>
    <n v="1"/>
    <x v="2"/>
    <n v="1"/>
    <n v="0"/>
    <s v="Other Issue"/>
    <n v="4155.0200000000004"/>
    <n v="2.9"/>
    <n v="1.8"/>
    <n v="4.8774999999999995"/>
    <x v="0"/>
    <x v="1"/>
    <x v="3"/>
    <n v="3889.94"/>
    <n v="19.03"/>
    <n v="9.44"/>
  </r>
  <r>
    <d v="2024-11-29T00:00:00"/>
    <d v="1899-12-30T03:33:26"/>
    <x v="45"/>
    <d v="1899-12-30T15:53:23"/>
    <n v="13"/>
    <n v="2785.47"/>
    <n v="3438.29"/>
    <s v="d5fdb346-44e0-448c-aec4-212b922fb564"/>
    <x v="1"/>
    <s v="3e653420-29e9-470b-9c97-28801997d03e"/>
    <s v="Electronics"/>
    <x v="2"/>
    <x v="1"/>
    <x v="1"/>
    <x v="3"/>
    <n v="8"/>
    <n v="66.92"/>
    <n v="4710.9799999999996"/>
    <n v="37"/>
    <n v="38"/>
    <n v="22"/>
    <x v="76"/>
    <n v="13.6694"/>
    <x v="5"/>
    <s v="Chennai"/>
    <n v="1"/>
    <x v="2"/>
    <n v="1"/>
    <n v="0"/>
    <s v="Vehicle Breakdown"/>
    <n v="1531.57"/>
    <n v="4.0999999999999996"/>
    <n v="4.4000000000000004"/>
    <n v="21.1294"/>
    <x v="0"/>
    <x v="0"/>
    <x v="3"/>
    <n v="2497.4499999999998"/>
    <n v="21.24"/>
    <n v="49.61"/>
  </r>
  <r>
    <d v="2024-10-01T00:00:00"/>
    <d v="1899-12-30T14:01:22"/>
    <x v="144"/>
    <d v="1899-12-30T00:15:41"/>
    <n v="3"/>
    <n v="2578.87"/>
    <n v="2950.34"/>
    <s v="c3a86bae-ab39-42fe-a555-21e7c9db23c0"/>
    <x v="4"/>
    <s v="ed85c51d-bba7-4721-afbb-099026c65357"/>
    <s v="Electronics"/>
    <x v="3"/>
    <x v="0"/>
    <x v="4"/>
    <x v="4"/>
    <n v="2"/>
    <n v="206.55"/>
    <n v="4787.84"/>
    <n v="10"/>
    <n v="82"/>
    <n v="30"/>
    <x v="1090"/>
    <n v="6.8784000000000001"/>
    <x v="4"/>
    <s v="Chennai"/>
    <n v="0"/>
    <x v="0"/>
    <n v="0"/>
    <n v="0"/>
    <s v="Vehicle Breakdown"/>
    <n v="1253.2"/>
    <n v="3.3"/>
    <n v="1.1000000000000001"/>
    <n v="10.628399999999999"/>
    <x v="1"/>
    <x v="1"/>
    <x v="3"/>
    <m/>
    <m/>
    <m/>
  </r>
  <r>
    <d v="2024-12-27T00:00:00"/>
    <d v="1899-12-30T09:58:29"/>
    <x v="151"/>
    <d v="1899-12-30T16:09:22"/>
    <n v="11"/>
    <n v="708.86"/>
    <n v="1196.97"/>
    <s v="4d9e9b45-e64c-478d-ac1c-1344cc11a37c"/>
    <x v="3"/>
    <s v="c5246be0-68ad-4d55-a761-487fe8869679"/>
    <s v="Grocery"/>
    <x v="3"/>
    <x v="0"/>
    <x v="2"/>
    <x v="0"/>
    <n v="7"/>
    <n v="21.81"/>
    <n v="4518.9399999999996"/>
    <n v="50"/>
    <n v="38"/>
    <n v="58"/>
    <x v="752"/>
    <n v="9.1475000000000009"/>
    <x v="0"/>
    <s v="Bangalore"/>
    <n v="0"/>
    <x v="4"/>
    <n v="1"/>
    <n v="1"/>
    <s v="Other Issue"/>
    <n v="313.27"/>
    <n v="4.2"/>
    <n v="1.5"/>
    <n v="18.527500000000003"/>
    <x v="1"/>
    <x v="0"/>
    <x v="1"/>
    <m/>
    <m/>
    <m/>
  </r>
  <r>
    <d v="2024-08-10T00:00:00"/>
    <d v="1899-12-30T19:35:07"/>
    <x v="104"/>
    <d v="1899-12-30T04:03:04"/>
    <n v="14"/>
    <n v="4754.3"/>
    <n v="1521.05"/>
    <s v="2cd834ea-8cea-48ac-ba3d-377450b4e67f"/>
    <x v="1"/>
    <s v="c256b0c5-7711-49c6-bf42-657f9744f7a6"/>
    <s v="Restaurant"/>
    <x v="0"/>
    <x v="0"/>
    <x v="5"/>
    <x v="1"/>
    <n v="4"/>
    <n v="438.15"/>
    <n v="3757.99"/>
    <n v="24"/>
    <n v="27"/>
    <n v="12"/>
    <x v="714"/>
    <n v="14.1637"/>
    <x v="9"/>
    <s v="Kolkata"/>
    <n v="0"/>
    <x v="3"/>
    <n v="1"/>
    <n v="0"/>
    <s v="Vehicle Breakdown"/>
    <n v="622.57000000000005"/>
    <n v="3.3"/>
    <n v="4.5"/>
    <n v="22.1937"/>
    <x v="0"/>
    <x v="0"/>
    <x v="3"/>
    <n v="3542.08"/>
    <n v="23.11"/>
    <n v="59.73"/>
  </r>
  <r>
    <d v="2024-09-18T00:00:00"/>
    <d v="1899-12-30T19:20:26"/>
    <x v="82"/>
    <d v="1899-12-30T18:02:41"/>
    <n v="17"/>
    <n v="1547.38"/>
    <n v="1536.13"/>
    <s v="1f6d2191-d276-4884-9329-6460d6eb05e1"/>
    <x v="1"/>
    <s v="cfa52c11-7b4d-49a5-a7b6-86c730ffef55"/>
    <s v="Electronics"/>
    <x v="2"/>
    <x v="1"/>
    <x v="3"/>
    <x v="7"/>
    <n v="1"/>
    <n v="178.7"/>
    <n v="2049.39"/>
    <n v="29"/>
    <n v="71"/>
    <n v="45"/>
    <x v="985"/>
    <n v="13.5076"/>
    <x v="10"/>
    <s v="Nagpur"/>
    <n v="1"/>
    <x v="4"/>
    <n v="0"/>
    <n v="0"/>
    <s v="Other Issue"/>
    <n v="125.87"/>
    <n v="3.6"/>
    <n v="2.5"/>
    <n v="22.957599999999999"/>
    <x v="0"/>
    <x v="1"/>
    <x v="3"/>
    <n v="999.92"/>
    <n v="3.48"/>
    <n v="14.28"/>
  </r>
  <r>
    <d v="2024-07-03T00:00:00"/>
    <d v="1899-12-30T13:21:29"/>
    <x v="20"/>
    <d v="1899-12-30T12:39:32"/>
    <n v="7"/>
    <n v="600.89"/>
    <n v="667.57"/>
    <s v="8efd7ffd-dc9c-4cd6-b0a9-c452b7823cea"/>
    <x v="1"/>
    <s v="b2dbef74-d80b-4380-8636-ad84f1483126"/>
    <s v="Electronics"/>
    <x v="2"/>
    <x v="0"/>
    <x v="1"/>
    <x v="4"/>
    <n v="10"/>
    <n v="162.96"/>
    <n v="4413.24"/>
    <n v="1"/>
    <n v="34"/>
    <n v="58"/>
    <x v="795"/>
    <n v="7.9288999999999996"/>
    <x v="1"/>
    <s v="Delhi"/>
    <n v="1"/>
    <x v="4"/>
    <n v="1"/>
    <n v="0"/>
    <s v="Customer Demand"/>
    <n v="4746.51"/>
    <n v="1.4"/>
    <n v="1.8"/>
    <n v="13.0589"/>
    <x v="1"/>
    <x v="0"/>
    <x v="3"/>
    <n v="2875.76"/>
    <n v="3"/>
    <n v="58.05"/>
  </r>
  <r>
    <d v="2024-10-13T00:00:00"/>
    <d v="1899-12-30T01:59:12"/>
    <x v="134"/>
    <d v="1899-12-30T05:27:23"/>
    <n v="5"/>
    <n v="1957.23"/>
    <n v="1785.11"/>
    <s v="5e35cfe1-6677-4758-baee-75e85be74ee3"/>
    <x v="3"/>
    <s v="7edd69d0-1008-468c-8d3f-f7049749b692"/>
    <s v="Electronics"/>
    <x v="3"/>
    <x v="2"/>
    <x v="3"/>
    <x v="2"/>
    <n v="8"/>
    <n v="48.33"/>
    <n v="2504.5300000000002"/>
    <n v="40"/>
    <n v="89"/>
    <n v="55"/>
    <x v="420"/>
    <n v="1.5256000000000001"/>
    <x v="9"/>
    <s v="Lucknow"/>
    <n v="0"/>
    <x v="4"/>
    <n v="1"/>
    <n v="1"/>
    <s v="Other Issue"/>
    <n v="2192.61"/>
    <n v="4.5999999999999996"/>
    <n v="4.3"/>
    <n v="3.3856000000000002"/>
    <x v="1"/>
    <x v="0"/>
    <x v="0"/>
    <m/>
    <m/>
    <m/>
  </r>
  <r>
    <d v="2024-10-14T00:00:00"/>
    <d v="1899-12-30T05:42:48"/>
    <x v="178"/>
    <d v="1899-12-30T15:07:21"/>
    <n v="8"/>
    <n v="2065.15"/>
    <n v="2017.83"/>
    <s v="a974d1be-6f42-4028-b288-6801fe5a7217"/>
    <x v="1"/>
    <s v="1afd510a-1808-49ba-9442-41816305394e"/>
    <s v="Restaurant"/>
    <x v="0"/>
    <x v="1"/>
    <x v="5"/>
    <x v="5"/>
    <n v="1"/>
    <n v="414.04"/>
    <n v="4058.87"/>
    <n v="13"/>
    <n v="24"/>
    <n v="27"/>
    <x v="820"/>
    <n v="4.9622000000000002"/>
    <x v="8"/>
    <s v="Jaipur"/>
    <n v="0"/>
    <x v="3"/>
    <n v="1"/>
    <n v="1"/>
    <s v="Other Issue"/>
    <n v="1927.3"/>
    <n v="1.8"/>
    <n v="4.3"/>
    <n v="10.982199999999999"/>
    <x v="1"/>
    <x v="0"/>
    <x v="3"/>
    <n v="3004.91"/>
    <n v="23.18"/>
    <n v="3"/>
  </r>
  <r>
    <d v="2024-09-25T00:00:00"/>
    <d v="1899-12-30T15:51:36"/>
    <x v="56"/>
    <d v="1899-12-30T16:21:40"/>
    <n v="6"/>
    <n v="141.38999999999999"/>
    <n v="1398.54"/>
    <s v="a1f8fa60-8456-4150-9a97-8bcb6b49e93c"/>
    <x v="1"/>
    <s v="f47499b6-e250-47e3-9456-8b50bcab8e57"/>
    <s v="Furniture"/>
    <x v="2"/>
    <x v="1"/>
    <x v="5"/>
    <x v="2"/>
    <n v="9"/>
    <n v="266.19"/>
    <n v="2301.6799999999998"/>
    <n v="50"/>
    <n v="78"/>
    <n v="41"/>
    <x v="308"/>
    <n v="5.9039000000000001"/>
    <x v="8"/>
    <s v="Nashik"/>
    <n v="0"/>
    <x v="0"/>
    <n v="1"/>
    <n v="1"/>
    <s v="Other Issue"/>
    <n v="3420.79"/>
    <n v="2.8"/>
    <n v="2.2999999999999998"/>
    <n v="11.273900000000001"/>
    <x v="0"/>
    <x v="1"/>
    <x v="0"/>
    <n v="4629.67"/>
    <n v="4.6900000000000004"/>
    <n v="18.420000000000002"/>
  </r>
  <r>
    <d v="2024-09-22T00:00:00"/>
    <d v="1899-12-30T22:43:46"/>
    <x v="155"/>
    <d v="1899-12-30T01:44:08"/>
    <n v="8"/>
    <n v="4842.1000000000004"/>
    <n v="4372.62"/>
    <s v="9b4c7118-e0aa-466d-9337-0c0616766967"/>
    <x v="1"/>
    <s v="d07d21f9-7217-456a-94e9-586953ab0909"/>
    <s v="Grocery"/>
    <x v="2"/>
    <x v="2"/>
    <x v="4"/>
    <x v="8"/>
    <n v="2"/>
    <n v="56.81"/>
    <n v="685.79"/>
    <n v="49"/>
    <n v="12"/>
    <n v="9"/>
    <x v="113"/>
    <n v="6.4478"/>
    <x v="5"/>
    <s v="Pune"/>
    <n v="0"/>
    <x v="4"/>
    <n v="1"/>
    <n v="0"/>
    <s v="Other Issue"/>
    <n v="114.45"/>
    <n v="4.7"/>
    <n v="3.3"/>
    <n v="17.817799999999998"/>
    <x v="1"/>
    <x v="0"/>
    <x v="3"/>
    <n v="4961.1099999999997"/>
    <n v="19.47"/>
    <n v="33.29"/>
  </r>
  <r>
    <d v="2024-08-27T00:00:00"/>
    <d v="1899-12-30T17:21:48"/>
    <x v="104"/>
    <d v="1899-12-30T13:00:48"/>
    <n v="11"/>
    <n v="3697.41"/>
    <n v="3474.84"/>
    <s v="ec5c44b3-5357-44a4-a5c0-8771a29a4886"/>
    <x v="1"/>
    <s v="48c12376-0b41-4202-aa4d-e108d3fa3d40"/>
    <s v="Restaurant"/>
    <x v="0"/>
    <x v="1"/>
    <x v="4"/>
    <x v="2"/>
    <n v="10"/>
    <n v="212.05"/>
    <n v="2476.12"/>
    <n v="24"/>
    <n v="30"/>
    <n v="12"/>
    <x v="662"/>
    <n v="13.101699999999999"/>
    <x v="12"/>
    <s v="Hyderabad"/>
    <n v="1"/>
    <x v="2"/>
    <n v="0"/>
    <n v="0"/>
    <s v="Customer Demand"/>
    <n v="3815.58"/>
    <n v="2.9"/>
    <n v="1.5"/>
    <n v="18.111699999999999"/>
    <x v="1"/>
    <x v="1"/>
    <x v="0"/>
    <n v="4711.82"/>
    <n v="15.61"/>
    <n v="45.62"/>
  </r>
  <r>
    <d v="2024-07-27T00:00:00"/>
    <d v="1899-12-30T01:47:27"/>
    <x v="146"/>
    <d v="1899-12-30T10:14:09"/>
    <n v="10"/>
    <n v="2611.42"/>
    <n v="2440"/>
    <s v="d38de68b-9cac-4442-864a-7c63ab45b3d0"/>
    <x v="1"/>
    <s v="da81100a-103e-4140-99fe-8d9bf8b7ef27"/>
    <s v="Furniture"/>
    <x v="0"/>
    <x v="1"/>
    <x v="2"/>
    <x v="5"/>
    <n v="4"/>
    <n v="393.72"/>
    <n v="3678.96"/>
    <n v="18"/>
    <n v="75"/>
    <n v="8"/>
    <x v="125"/>
    <n v="7.0267999999999997"/>
    <x v="9"/>
    <s v="Nagpur"/>
    <n v="1"/>
    <x v="1"/>
    <n v="1"/>
    <n v="1"/>
    <s v="Vehicle Breakdown"/>
    <n v="4370.6099999999997"/>
    <n v="3.9"/>
    <n v="4.4000000000000004"/>
    <n v="18.686799999999998"/>
    <x v="0"/>
    <x v="1"/>
    <x v="3"/>
    <n v="4590.79"/>
    <n v="21.22"/>
    <n v="8.1999999999999993"/>
  </r>
  <r>
    <d v="2024-08-14T00:00:00"/>
    <d v="1899-12-30T18:36:53"/>
    <x v="20"/>
    <d v="1899-12-30T05:23:36"/>
    <n v="14"/>
    <n v="3266.65"/>
    <n v="4817.13"/>
    <s v="04e9c012-174d-48ce-a91f-c802ebe6aa3b"/>
    <x v="1"/>
    <s v="6dc06e22-5ce0-4bf6-9340-1f74ef1b68d0"/>
    <s v="Electronics"/>
    <x v="3"/>
    <x v="2"/>
    <x v="2"/>
    <x v="6"/>
    <n v="9"/>
    <n v="300.92"/>
    <n v="869.53"/>
    <n v="2"/>
    <n v="33"/>
    <n v="27"/>
    <x v="921"/>
    <n v="8.4182000000000006"/>
    <x v="7"/>
    <s v="Surat"/>
    <n v="1"/>
    <x v="2"/>
    <n v="0"/>
    <n v="1"/>
    <s v="Customer Demand"/>
    <n v="4899.28"/>
    <n v="3.8"/>
    <n v="3.5"/>
    <n v="12.908200000000001"/>
    <x v="0"/>
    <x v="1"/>
    <x v="1"/>
    <n v="723.72"/>
    <n v="4.99"/>
    <n v="54.37"/>
  </r>
  <r>
    <d v="2024-07-18T00:00:00"/>
    <d v="1899-12-30T10:38:52"/>
    <x v="32"/>
    <d v="1899-12-30T05:27:51"/>
    <n v="1"/>
    <n v="4971.9399999999996"/>
    <n v="4074.39"/>
    <s v="05b65f7b-e786-4ba0-8520-4a3abda63209"/>
    <x v="1"/>
    <s v="9267cf3e-9c14-41b9-a052-c4a679497216"/>
    <s v="Furniture"/>
    <x v="2"/>
    <x v="2"/>
    <x v="2"/>
    <x v="0"/>
    <n v="8"/>
    <n v="347.82"/>
    <n v="898.91"/>
    <n v="35"/>
    <n v="70"/>
    <n v="53"/>
    <x v="849"/>
    <n v="5.8780000000000001"/>
    <x v="8"/>
    <s v="Hyderabad"/>
    <n v="0"/>
    <x v="2"/>
    <n v="1"/>
    <n v="1"/>
    <s v="Vehicle Breakdown"/>
    <n v="801.85"/>
    <n v="4.0999999999999996"/>
    <n v="1.3"/>
    <n v="13.997999999999999"/>
    <x v="0"/>
    <x v="0"/>
    <x v="2"/>
    <n v="425.41"/>
    <n v="11.05"/>
    <n v="55.57"/>
  </r>
  <r>
    <d v="2024-08-30T00:00:00"/>
    <d v="1899-12-30T22:49:17"/>
    <x v="104"/>
    <d v="1899-12-30T17:44:45"/>
    <n v="15"/>
    <n v="2824.35"/>
    <n v="2889.9"/>
    <s v="52d11e7a-dd13-4ae4-8c2f-a5474d8c4a7c"/>
    <x v="4"/>
    <s v="fdcce8c0-39c8-44ba-9e80-619a704ad31e"/>
    <s v="Electronics"/>
    <x v="1"/>
    <x v="1"/>
    <x v="4"/>
    <x v="7"/>
    <n v="5"/>
    <n v="370.55"/>
    <n v="864.92"/>
    <n v="3"/>
    <n v="40"/>
    <n v="44"/>
    <x v="392"/>
    <n v="1.2979000000000001"/>
    <x v="14"/>
    <s v="Mumbai"/>
    <n v="0"/>
    <x v="1"/>
    <n v="0"/>
    <n v="1"/>
    <s v="Customer Demand"/>
    <n v="497.04"/>
    <n v="1.1000000000000001"/>
    <n v="1.6"/>
    <n v="7.4779"/>
    <x v="1"/>
    <x v="0"/>
    <x v="2"/>
    <m/>
    <m/>
    <m/>
  </r>
  <r>
    <d v="2024-07-26T00:00:00"/>
    <d v="1899-12-30T02:53:44"/>
    <x v="152"/>
    <d v="1899-12-30T22:54:34"/>
    <n v="8"/>
    <n v="2299.56"/>
    <n v="3792.46"/>
    <s v="2bd32547-4500-4c63-8725-0b13934243bf"/>
    <x v="1"/>
    <s v="56cec4a1-abc2-454c-8ecd-d7209fab1ed6"/>
    <s v="Furniture"/>
    <x v="0"/>
    <x v="1"/>
    <x v="4"/>
    <x v="9"/>
    <n v="3"/>
    <n v="358.28"/>
    <n v="3888.65"/>
    <n v="9"/>
    <n v="81"/>
    <n v="38"/>
    <x v="962"/>
    <n v="12.0962"/>
    <x v="12"/>
    <s v="Vadodara"/>
    <n v="0"/>
    <x v="4"/>
    <n v="0"/>
    <n v="1"/>
    <s v="Vehicle Breakdown"/>
    <n v="737.66"/>
    <n v="4.2"/>
    <n v="2.6"/>
    <n v="23.566200000000002"/>
    <x v="0"/>
    <x v="0"/>
    <x v="3"/>
    <n v="159.77000000000001"/>
    <n v="9.5299999999999994"/>
    <n v="58.04"/>
  </r>
  <r>
    <d v="2024-12-16T00:00:00"/>
    <d v="1899-12-30T19:24:30"/>
    <x v="91"/>
    <d v="1899-12-30T16:26:25"/>
    <n v="4"/>
    <n v="2595.59"/>
    <n v="1993.02"/>
    <s v="c42b27d0-d173-41f5-beb8-ffa2aa776fe7"/>
    <x v="1"/>
    <s v="254352c3-4c26-4dcd-bc7d-1440c33687f4"/>
    <s v="Furniture"/>
    <x v="2"/>
    <x v="2"/>
    <x v="1"/>
    <x v="9"/>
    <n v="4"/>
    <n v="466.78"/>
    <n v="1412.81"/>
    <n v="2"/>
    <n v="41"/>
    <n v="48"/>
    <x v="614"/>
    <n v="11.7639"/>
    <x v="8"/>
    <s v="Bangalore"/>
    <n v="0"/>
    <x v="4"/>
    <n v="0"/>
    <n v="1"/>
    <s v="Vehicle Breakdown"/>
    <n v="805.75"/>
    <n v="1.3"/>
    <n v="1.1000000000000001"/>
    <n v="13.963899999999999"/>
    <x v="1"/>
    <x v="0"/>
    <x v="0"/>
    <n v="279.54000000000002"/>
    <n v="11.08"/>
    <n v="27.29"/>
  </r>
  <r>
    <d v="2024-08-08T00:00:00"/>
    <d v="1899-12-30T09:31:04"/>
    <x v="86"/>
    <d v="1899-12-30T16:48:57"/>
    <n v="15"/>
    <n v="4078.85"/>
    <n v="4962.08"/>
    <s v="8f7c25d4-829f-4c25-a6ed-c30b6ca9bb0e"/>
    <x v="1"/>
    <s v="3e0bbc28-c9e4-4b63-b829-753bcb45893a"/>
    <s v="Furniture"/>
    <x v="0"/>
    <x v="0"/>
    <x v="4"/>
    <x v="4"/>
    <n v="2"/>
    <n v="303.95999999999998"/>
    <n v="842.62"/>
    <n v="31"/>
    <n v="16"/>
    <n v="8"/>
    <x v="367"/>
    <n v="10.134499999999999"/>
    <x v="13"/>
    <s v="Chennai"/>
    <n v="0"/>
    <x v="0"/>
    <n v="1"/>
    <n v="1"/>
    <s v="Customer Demand"/>
    <n v="4112.8100000000004"/>
    <n v="1.3"/>
    <n v="4.4000000000000004"/>
    <n v="19.174499999999998"/>
    <x v="0"/>
    <x v="1"/>
    <x v="0"/>
    <n v="3632.58"/>
    <n v="8.09"/>
    <n v="17.54"/>
  </r>
  <r>
    <d v="2024-11-14T00:00:00"/>
    <d v="1899-12-30T22:38:09"/>
    <x v="65"/>
    <d v="1899-12-30T15:06:34"/>
    <n v="17"/>
    <n v="2027.59"/>
    <n v="997.29"/>
    <s v="88ea025b-a159-416d-ad43-8c4150171448"/>
    <x v="2"/>
    <s v="0667b870-e7b8-44f4-a1c0-57ab572d7431"/>
    <s v="Electronics"/>
    <x v="2"/>
    <x v="0"/>
    <x v="2"/>
    <x v="1"/>
    <n v="1"/>
    <n v="131.51"/>
    <n v="1408.83"/>
    <n v="10"/>
    <n v="55"/>
    <n v="37"/>
    <x v="354"/>
    <n v="13.988899999999999"/>
    <x v="12"/>
    <s v="Hyderabad"/>
    <n v="0"/>
    <x v="4"/>
    <n v="1"/>
    <n v="0"/>
    <s v="Other Issue"/>
    <n v="4882.12"/>
    <n v="1.5"/>
    <n v="1.3"/>
    <n v="22.568899999999999"/>
    <x v="1"/>
    <x v="1"/>
    <x v="2"/>
    <m/>
    <m/>
    <m/>
  </r>
  <r>
    <d v="2024-12-02T00:00:00"/>
    <d v="1899-12-30T07:25:32"/>
    <x v="168"/>
    <d v="1899-12-30T04:16:24"/>
    <n v="7"/>
    <n v="3903.43"/>
    <n v="1661.64"/>
    <s v="c8762937-cf96-4638-bdfe-58e42bbab91e"/>
    <x v="1"/>
    <s v="abc54840-9f23-48f6-a889-60ce86e6a040"/>
    <s v="Electronics"/>
    <x v="0"/>
    <x v="2"/>
    <x v="1"/>
    <x v="7"/>
    <n v="4"/>
    <n v="409.07"/>
    <n v="3161.34"/>
    <n v="21"/>
    <n v="60"/>
    <n v="38"/>
    <x v="313"/>
    <n v="11.6363"/>
    <x v="1"/>
    <s v="Jaipur"/>
    <n v="0"/>
    <x v="2"/>
    <n v="1"/>
    <n v="0"/>
    <s v="Customer Demand"/>
    <n v="414.35"/>
    <n v="1.9"/>
    <n v="2.1"/>
    <n v="19.566299999999998"/>
    <x v="1"/>
    <x v="0"/>
    <x v="3"/>
    <n v="3669.46"/>
    <n v="12.84"/>
    <n v="58.61"/>
  </r>
  <r>
    <d v="2024-09-16T00:00:00"/>
    <d v="1899-12-30T19:51:42"/>
    <x v="56"/>
    <d v="1899-12-30T21:44:18"/>
    <n v="8"/>
    <n v="3706.78"/>
    <n v="2289.86"/>
    <s v="82113240-6d61-4489-8b94-d7a030dea47f"/>
    <x v="1"/>
    <s v="05068492-6959-4def-9197-0442c09effeb"/>
    <s v="Electronics"/>
    <x v="3"/>
    <x v="1"/>
    <x v="2"/>
    <x v="3"/>
    <n v="1"/>
    <n v="137.22"/>
    <n v="3242.4"/>
    <n v="3"/>
    <n v="92"/>
    <n v="7"/>
    <x v="31"/>
    <n v="9.7693999999999992"/>
    <x v="7"/>
    <s v="Ahmedabad"/>
    <n v="0"/>
    <x v="2"/>
    <n v="0"/>
    <n v="1"/>
    <s v="Vehicle Breakdown"/>
    <n v="2668.56"/>
    <n v="4.7"/>
    <n v="4.7"/>
    <n v="11.429399999999999"/>
    <x v="1"/>
    <x v="1"/>
    <x v="0"/>
    <n v="453.5"/>
    <n v="2.11"/>
    <n v="24.58"/>
  </r>
  <r>
    <d v="2024-11-04T00:00:00"/>
    <d v="1899-12-30T19:39:01"/>
    <x v="50"/>
    <d v="1899-12-30T13:42:25"/>
    <n v="13"/>
    <n v="1149.73"/>
    <n v="3949.37"/>
    <s v="e47d661b-0881-41fc-8ba7-00c851ddeb2b"/>
    <x v="1"/>
    <s v="6a4c0a5c-f2d1-4c77-b104-28df81bb9858"/>
    <s v="Electronics"/>
    <x v="2"/>
    <x v="0"/>
    <x v="0"/>
    <x v="2"/>
    <n v="8"/>
    <n v="93.34"/>
    <n v="3066.23"/>
    <n v="13"/>
    <n v="52"/>
    <n v="37"/>
    <x v="822"/>
    <n v="1.3274999999999999"/>
    <x v="8"/>
    <s v="Lucknow"/>
    <n v="0"/>
    <x v="1"/>
    <n v="0"/>
    <n v="0"/>
    <s v="Other Issue"/>
    <n v="322.2"/>
    <n v="4.7"/>
    <n v="3.7"/>
    <n v="10.7675"/>
    <x v="0"/>
    <x v="0"/>
    <x v="0"/>
    <n v="169.53"/>
    <n v="17.690000000000001"/>
    <n v="38.200000000000003"/>
  </r>
  <r>
    <d v="2024-10-28T00:00:00"/>
    <d v="1899-12-30T20:01:45"/>
    <x v="48"/>
    <d v="1899-12-30T19:15:02"/>
    <n v="10"/>
    <n v="602.30999999999995"/>
    <n v="4289.03"/>
    <s v="d8882899-3f8f-43c3-a9e7-a8efd7a2c5a0"/>
    <x v="1"/>
    <s v="03f48655-6f25-4680-9ce7-2f3714e11da8"/>
    <s v="Furniture"/>
    <x v="3"/>
    <x v="0"/>
    <x v="3"/>
    <x v="0"/>
    <n v="1"/>
    <n v="21.73"/>
    <n v="3718.17"/>
    <n v="42"/>
    <n v="53"/>
    <n v="54"/>
    <x v="970"/>
    <n v="9.2946000000000009"/>
    <x v="14"/>
    <s v="Jaipur"/>
    <n v="0"/>
    <x v="4"/>
    <n v="1"/>
    <n v="1"/>
    <s v="Customer Demand"/>
    <n v="1370.91"/>
    <n v="1.5"/>
    <n v="4.9000000000000004"/>
    <n v="16.624600000000001"/>
    <x v="1"/>
    <x v="0"/>
    <x v="3"/>
    <n v="2050.2199999999998"/>
    <n v="14.38"/>
    <n v="42.99"/>
  </r>
  <r>
    <d v="2024-07-21T00:00:00"/>
    <d v="1899-12-30T23:00:34"/>
    <x v="46"/>
    <d v="1899-12-30T16:49:45"/>
    <n v="8"/>
    <n v="3504.06"/>
    <n v="2305.0700000000002"/>
    <s v="591cefd1-e04c-44a3-ae82-b5dc13db5827"/>
    <x v="1"/>
    <s v="83ae42e6-75e0-4e6d-9b5b-20b0138b4a58"/>
    <s v="Furniture"/>
    <x v="0"/>
    <x v="2"/>
    <x v="1"/>
    <x v="5"/>
    <n v="8"/>
    <n v="418.49"/>
    <n v="1184.1400000000001"/>
    <n v="38"/>
    <n v="15"/>
    <n v="39"/>
    <x v="967"/>
    <n v="13.989800000000001"/>
    <x v="4"/>
    <s v="Surat"/>
    <n v="0"/>
    <x v="4"/>
    <n v="0"/>
    <n v="0"/>
    <s v="Customer Demand"/>
    <n v="2467.2800000000002"/>
    <n v="3.7"/>
    <n v="3.6"/>
    <n v="16.709800000000001"/>
    <x v="0"/>
    <x v="1"/>
    <x v="3"/>
    <n v="4101.7"/>
    <n v="14.74"/>
    <n v="48.33"/>
  </r>
  <r>
    <d v="2024-10-13T00:00:00"/>
    <d v="1899-12-30T14:30:49"/>
    <x v="70"/>
    <d v="1899-12-30T12:27:48"/>
    <n v="16"/>
    <n v="2962.06"/>
    <n v="646.87"/>
    <s v="d314bbc6-6c43-41b7-a3f3-40225ec77a0d"/>
    <x v="1"/>
    <s v="0c772a71-afc4-4692-b954-3a58d28cebbe"/>
    <s v="Restaurant"/>
    <x v="3"/>
    <x v="2"/>
    <x v="4"/>
    <x v="3"/>
    <n v="2"/>
    <n v="297.60000000000002"/>
    <n v="3309.31"/>
    <n v="29"/>
    <n v="10"/>
    <n v="12"/>
    <x v="742"/>
    <n v="4.3186999999999998"/>
    <x v="6"/>
    <s v="Ludhiana"/>
    <n v="0"/>
    <x v="1"/>
    <n v="1"/>
    <n v="1"/>
    <s v="Vehicle Breakdown"/>
    <n v="626.39"/>
    <n v="1.6"/>
    <n v="3.2"/>
    <n v="7.0487000000000002"/>
    <x v="1"/>
    <x v="1"/>
    <x v="3"/>
    <n v="526.12"/>
    <n v="3.09"/>
    <n v="49.78"/>
  </r>
  <r>
    <d v="2024-09-18T00:00:00"/>
    <d v="1899-12-30T20:01:13"/>
    <x v="170"/>
    <d v="1899-12-30T00:50:22"/>
    <n v="15"/>
    <n v="1108.55"/>
    <n v="2138.52"/>
    <s v="bd4d1d24-e415-4491-bc90-ecd3396fb06c"/>
    <x v="2"/>
    <s v="da5b0fa5-7786-400c-83db-8ee848346b28"/>
    <s v="Restaurant"/>
    <x v="0"/>
    <x v="2"/>
    <x v="2"/>
    <x v="1"/>
    <n v="2"/>
    <n v="447.91"/>
    <n v="1039.98"/>
    <n v="46"/>
    <n v="9"/>
    <n v="20"/>
    <x v="387"/>
    <n v="3.0013999999999998"/>
    <x v="12"/>
    <s v="Jaipur"/>
    <n v="0"/>
    <x v="2"/>
    <n v="0"/>
    <n v="0"/>
    <s v="Customer Demand"/>
    <n v="4186.3599999999997"/>
    <n v="4.0999999999999996"/>
    <n v="3"/>
    <n v="3.6513999999999998"/>
    <x v="0"/>
    <x v="0"/>
    <x v="3"/>
    <m/>
    <m/>
    <m/>
  </r>
  <r>
    <d v="2024-12-22T00:00:00"/>
    <d v="1899-12-30T22:41:05"/>
    <x v="177"/>
    <d v="1899-12-30T02:34:04"/>
    <n v="16"/>
    <n v="3553.08"/>
    <n v="2458.4299999999998"/>
    <s v="0da58539-3f14-4c36-a8ec-e10e8204b346"/>
    <x v="1"/>
    <s v="67049897-21b7-4e39-a06f-7788692426b5"/>
    <s v="Electronics"/>
    <x v="1"/>
    <x v="1"/>
    <x v="2"/>
    <x v="7"/>
    <n v="1"/>
    <n v="294.63"/>
    <n v="2736.06"/>
    <n v="42"/>
    <n v="88"/>
    <n v="29"/>
    <x v="33"/>
    <n v="2.1412"/>
    <x v="9"/>
    <s v="Ludhiana"/>
    <n v="0"/>
    <x v="1"/>
    <n v="0"/>
    <n v="1"/>
    <s v="Vehicle Breakdown"/>
    <n v="4117.78"/>
    <n v="3.6"/>
    <n v="1.4"/>
    <n v="3.9412000000000003"/>
    <x v="0"/>
    <x v="0"/>
    <x v="3"/>
    <n v="4337.3100000000004"/>
    <n v="21.96"/>
    <n v="1.04"/>
  </r>
  <r>
    <d v="2024-07-04T00:00:00"/>
    <d v="1899-12-30T11:19:06"/>
    <x v="36"/>
    <d v="1899-12-30T04:34:33"/>
    <n v="16"/>
    <n v="3268.15"/>
    <n v="3357.3"/>
    <s v="42c2e881-3cc4-414f-8c07-37f716a52fb6"/>
    <x v="1"/>
    <s v="75ae2aaa-6105-4e12-9240-80d2d9a9ad17"/>
    <s v="Furniture"/>
    <x v="1"/>
    <x v="1"/>
    <x v="4"/>
    <x v="6"/>
    <n v="8"/>
    <n v="407.3"/>
    <n v="2021.53"/>
    <n v="49"/>
    <n v="94"/>
    <n v="17"/>
    <x v="319"/>
    <n v="11.6906"/>
    <x v="5"/>
    <s v="Hyderabad"/>
    <n v="1"/>
    <x v="4"/>
    <n v="1"/>
    <n v="0"/>
    <s v="Other Issue"/>
    <n v="4273.66"/>
    <n v="3.7"/>
    <n v="3.9"/>
    <n v="21.9206"/>
    <x v="0"/>
    <x v="0"/>
    <x v="0"/>
    <n v="4963.12"/>
    <n v="19.63"/>
    <n v="19.010000000000002"/>
  </r>
  <r>
    <d v="2024-11-20T00:00:00"/>
    <d v="1899-12-30T02:26:58"/>
    <x v="169"/>
    <d v="1899-12-30T03:25:35"/>
    <n v="19"/>
    <n v="4713.41"/>
    <n v="1948.46"/>
    <s v="62af132c-6239-45a2-a53b-9603b2941b46"/>
    <x v="2"/>
    <s v="49820aec-cd9d-464f-908b-ad7da827590a"/>
    <s v="Electronics"/>
    <x v="0"/>
    <x v="0"/>
    <x v="2"/>
    <x v="7"/>
    <n v="6"/>
    <n v="246.82"/>
    <n v="3759.68"/>
    <n v="47"/>
    <n v="17"/>
    <n v="47"/>
    <x v="39"/>
    <n v="11.4465"/>
    <x v="5"/>
    <s v="Bangalore"/>
    <n v="0"/>
    <x v="3"/>
    <n v="0"/>
    <n v="0"/>
    <s v="Other Issue"/>
    <n v="3018.18"/>
    <n v="2.1"/>
    <n v="4.0999999999999996"/>
    <n v="23.4465"/>
    <x v="1"/>
    <x v="0"/>
    <x v="3"/>
    <m/>
    <m/>
    <m/>
  </r>
  <r>
    <d v="2024-12-19T00:00:00"/>
    <d v="1899-12-30T19:42:03"/>
    <x v="180"/>
    <d v="1899-12-30T23:09:10"/>
    <n v="15"/>
    <n v="2068.37"/>
    <n v="1566.83"/>
    <s v="ac4b34d9-eefa-4a8c-8703-87c10189e2a3"/>
    <x v="1"/>
    <s v="440fa066-ff51-4bd7-8431-6fd8489ad906"/>
    <s v="Grocery"/>
    <x v="2"/>
    <x v="1"/>
    <x v="2"/>
    <x v="3"/>
    <n v="2"/>
    <n v="132.96"/>
    <n v="936.56"/>
    <n v="36"/>
    <n v="38"/>
    <n v="47"/>
    <x v="1110"/>
    <n v="7.9630999999999998"/>
    <x v="6"/>
    <s v="Pune"/>
    <n v="1"/>
    <x v="2"/>
    <n v="0"/>
    <n v="0"/>
    <s v="Other Issue"/>
    <n v="4415.87"/>
    <n v="3.6"/>
    <n v="3.8"/>
    <n v="19.9131"/>
    <x v="1"/>
    <x v="0"/>
    <x v="3"/>
    <n v="3026.41"/>
    <n v="24.36"/>
    <n v="19"/>
  </r>
  <r>
    <d v="2024-09-02T00:00:00"/>
    <d v="1899-12-30T01:26:10"/>
    <x v="172"/>
    <d v="1899-12-30T22:41:24"/>
    <n v="16"/>
    <n v="242.45"/>
    <n v="2884.08"/>
    <s v="ef6929dd-adeb-4367-bf30-398d1020d893"/>
    <x v="1"/>
    <s v="b745f965-a9a7-4a3d-ab6f-7311ff8c1e26"/>
    <s v="Grocery"/>
    <x v="1"/>
    <x v="2"/>
    <x v="1"/>
    <x v="2"/>
    <n v="2"/>
    <n v="99.09"/>
    <n v="695.56"/>
    <n v="45"/>
    <n v="98"/>
    <n v="13"/>
    <x v="481"/>
    <n v="14.1761"/>
    <x v="1"/>
    <s v="Mumbai"/>
    <n v="1"/>
    <x v="4"/>
    <n v="1"/>
    <n v="0"/>
    <s v="Other Issue"/>
    <n v="3574.32"/>
    <n v="3.9"/>
    <n v="4.0999999999999996"/>
    <n v="18.676099999999998"/>
    <x v="1"/>
    <x v="0"/>
    <x v="0"/>
    <n v="133.79"/>
    <n v="22.41"/>
    <n v="3.98"/>
  </r>
  <r>
    <d v="2024-09-12T00:00:00"/>
    <d v="1899-12-30T06:40:40"/>
    <x v="107"/>
    <d v="1899-12-30T01:01:43"/>
    <n v="20"/>
    <n v="1780.3"/>
    <n v="3071.62"/>
    <s v="ad3e3c6c-0d77-40b5-b118-502c29d94fb8"/>
    <x v="1"/>
    <s v="f154153a-374c-47fe-ac24-4f127675994b"/>
    <s v="Electronics"/>
    <x v="3"/>
    <x v="2"/>
    <x v="4"/>
    <x v="2"/>
    <n v="3"/>
    <n v="412.33"/>
    <n v="1754.21"/>
    <n v="37"/>
    <n v="95"/>
    <n v="55"/>
    <x v="1112"/>
    <n v="12.464499999999999"/>
    <x v="0"/>
    <s v="Hyderabad"/>
    <n v="1"/>
    <x v="3"/>
    <n v="0"/>
    <n v="1"/>
    <s v="Customer Demand"/>
    <n v="1978.04"/>
    <n v="2.1"/>
    <n v="3.3"/>
    <n v="14.084499999999998"/>
    <x v="0"/>
    <x v="1"/>
    <x v="3"/>
    <n v="2018.7"/>
    <n v="13.94"/>
    <n v="55.06"/>
  </r>
  <r>
    <d v="2024-09-23T00:00:00"/>
    <d v="1899-12-30T04:25:53"/>
    <x v="123"/>
    <d v="1899-12-30T13:17:39"/>
    <n v="14"/>
    <n v="1367.94"/>
    <n v="4740.8599999999997"/>
    <s v="f0d589de-f767-4f48-8908-f982837ab8e4"/>
    <x v="1"/>
    <s v="65d06b3e-fddd-4bfc-84c7-9f98cbf9b41a"/>
    <s v="Grocery"/>
    <x v="2"/>
    <x v="1"/>
    <x v="5"/>
    <x v="0"/>
    <n v="9"/>
    <n v="123.17"/>
    <n v="1751.75"/>
    <n v="7"/>
    <n v="49"/>
    <n v="50"/>
    <x v="1002"/>
    <n v="0.87590000000000001"/>
    <x v="0"/>
    <s v="Kolkata"/>
    <n v="0"/>
    <x v="4"/>
    <n v="0"/>
    <n v="1"/>
    <s v="Customer Demand"/>
    <n v="3863.4"/>
    <n v="3"/>
    <n v="4.8"/>
    <n v="12.735899999999999"/>
    <x v="1"/>
    <x v="0"/>
    <x v="2"/>
    <n v="1028.73"/>
    <n v="26.06"/>
    <n v="18.72"/>
  </r>
  <r>
    <d v="2024-08-16T00:00:00"/>
    <d v="1899-12-30T01:53:17"/>
    <x v="27"/>
    <d v="1899-12-30T02:04:42"/>
    <n v="16"/>
    <n v="3810.97"/>
    <n v="2604.46"/>
    <s v="97712d73-8a3f-4cd0-baa5-783188fc972a"/>
    <x v="2"/>
    <s v="1d7d1889-9294-4d2e-ba3e-7eb14ec82b8d"/>
    <s v="Electronics"/>
    <x v="0"/>
    <x v="2"/>
    <x v="5"/>
    <x v="2"/>
    <n v="5"/>
    <n v="401.84"/>
    <n v="1166.49"/>
    <n v="2"/>
    <n v="52"/>
    <n v="46"/>
    <x v="983"/>
    <n v="12.3797"/>
    <x v="12"/>
    <s v="Bangalore"/>
    <n v="1"/>
    <x v="0"/>
    <n v="0"/>
    <n v="0"/>
    <s v="Customer Demand"/>
    <n v="3762.23"/>
    <n v="2.6"/>
    <n v="2.4"/>
    <n v="21.9297"/>
    <x v="1"/>
    <x v="0"/>
    <x v="3"/>
    <m/>
    <m/>
    <m/>
  </r>
  <r>
    <d v="2024-08-19T00:00:00"/>
    <d v="1899-12-30T04:37:27"/>
    <x v="74"/>
    <d v="1899-12-30T05:34:05"/>
    <n v="4"/>
    <n v="4855.3999999999996"/>
    <n v="1907.4"/>
    <s v="60934e37-cccd-4ded-98ae-d9c2631cdfda"/>
    <x v="1"/>
    <s v="c46a33f2-2f1b-4c55-98cf-fb7bf46f6a94"/>
    <s v="Restaurant"/>
    <x v="1"/>
    <x v="0"/>
    <x v="5"/>
    <x v="2"/>
    <n v="5"/>
    <n v="283.39999999999998"/>
    <n v="4320.0200000000004"/>
    <n v="40"/>
    <n v="27"/>
    <n v="21"/>
    <x v="810"/>
    <n v="3.3742999999999999"/>
    <x v="5"/>
    <s v="Kolkata"/>
    <n v="0"/>
    <x v="2"/>
    <n v="1"/>
    <n v="1"/>
    <s v="Vehicle Breakdown"/>
    <n v="2635.16"/>
    <n v="4.2"/>
    <n v="4.4000000000000004"/>
    <n v="4.7443"/>
    <x v="1"/>
    <x v="0"/>
    <x v="3"/>
    <n v="2544.41"/>
    <n v="12.74"/>
    <n v="18.190000000000001"/>
  </r>
  <r>
    <d v="2024-08-20T00:00:00"/>
    <d v="1899-12-30T20:54:42"/>
    <x v="182"/>
    <d v="1899-12-30T19:04:06"/>
    <n v="16"/>
    <n v="3756.63"/>
    <n v="977.51"/>
    <s v="547124c0-7138-4afd-81dd-ea50721a8703"/>
    <x v="2"/>
    <s v="c6737b42-86fa-4d26-9b93-3d65084b1733"/>
    <s v="Electronics"/>
    <x v="3"/>
    <x v="0"/>
    <x v="5"/>
    <x v="4"/>
    <n v="7"/>
    <n v="52.98"/>
    <n v="2942.04"/>
    <n v="7"/>
    <n v="3"/>
    <n v="21"/>
    <x v="791"/>
    <n v="1.5672999999999999"/>
    <x v="9"/>
    <s v="Lucknow"/>
    <n v="1"/>
    <x v="1"/>
    <n v="1"/>
    <n v="1"/>
    <s v="Other Issue"/>
    <n v="3190.84"/>
    <n v="4"/>
    <n v="4.2"/>
    <n v="7.8473000000000006"/>
    <x v="0"/>
    <x v="0"/>
    <x v="0"/>
    <m/>
    <m/>
    <m/>
  </r>
  <r>
    <d v="2024-11-08T00:00:00"/>
    <d v="1899-12-30T04:37:49"/>
    <x v="102"/>
    <d v="1899-12-30T05:37:59"/>
    <n v="9"/>
    <n v="2668.19"/>
    <n v="1735.67"/>
    <s v="93c40b9d-dc92-463d-a13c-1fcde2ef39fd"/>
    <x v="1"/>
    <s v="634f64ad-4547-48a0-9099-4c5f8e6e6cbd"/>
    <s v="Restaurant"/>
    <x v="2"/>
    <x v="0"/>
    <x v="2"/>
    <x v="1"/>
    <n v="9"/>
    <n v="462.74"/>
    <n v="2694.16"/>
    <n v="13"/>
    <n v="55"/>
    <n v="28"/>
    <x v="69"/>
    <n v="5.7469000000000001"/>
    <x v="13"/>
    <s v="Mumbai"/>
    <n v="0"/>
    <x v="0"/>
    <n v="0"/>
    <n v="1"/>
    <s v="Customer Demand"/>
    <n v="648.73"/>
    <n v="3.3"/>
    <n v="2.8"/>
    <n v="9.0168999999999997"/>
    <x v="1"/>
    <x v="0"/>
    <x v="0"/>
    <n v="4672.29"/>
    <n v="22.94"/>
    <n v="11.7"/>
  </r>
  <r>
    <d v="2024-08-17T00:00:00"/>
    <d v="1899-12-30T16:06:55"/>
    <x v="11"/>
    <d v="1899-12-30T06:13:44"/>
    <n v="4"/>
    <n v="3385.16"/>
    <n v="1987.95"/>
    <s v="c812cb58-8976-4a83-8ac9-45041341efe7"/>
    <x v="1"/>
    <s v="dd3655f3-f523-481b-8392-c411e00daa38"/>
    <s v="Furniture"/>
    <x v="3"/>
    <x v="2"/>
    <x v="1"/>
    <x v="8"/>
    <n v="5"/>
    <n v="69.88"/>
    <n v="3808.17"/>
    <n v="6"/>
    <n v="36"/>
    <n v="57"/>
    <x v="794"/>
    <n v="2.5230000000000001"/>
    <x v="7"/>
    <s v="Delhi"/>
    <n v="0"/>
    <x v="2"/>
    <n v="0"/>
    <n v="0"/>
    <s v="Other Issue"/>
    <n v="480.67"/>
    <n v="3"/>
    <n v="4"/>
    <n v="11.782999999999999"/>
    <x v="1"/>
    <x v="0"/>
    <x v="3"/>
    <n v="400.48"/>
    <n v="8.1999999999999993"/>
    <n v="44.23"/>
  </r>
  <r>
    <d v="2024-08-09T00:00:00"/>
    <d v="1899-12-30T06:33:13"/>
    <x v="174"/>
    <d v="1899-12-30T10:23:14"/>
    <n v="16"/>
    <n v="2195.79"/>
    <n v="2173"/>
    <s v="a8dee0c4-ee39-4156-92b3-bf401e1ddd8d"/>
    <x v="3"/>
    <s v="b2e2c7bf-8e08-45c2-9445-e5a87be7c153"/>
    <s v="Restaurant"/>
    <x v="3"/>
    <x v="2"/>
    <x v="2"/>
    <x v="2"/>
    <n v="5"/>
    <n v="454.24"/>
    <n v="1756.77"/>
    <n v="39"/>
    <n v="74"/>
    <n v="9"/>
    <x v="851"/>
    <n v="10.510199999999999"/>
    <x v="13"/>
    <s v="Ahmedabad"/>
    <n v="1"/>
    <x v="1"/>
    <n v="1"/>
    <n v="1"/>
    <s v="Customer Demand"/>
    <n v="1852"/>
    <n v="3"/>
    <n v="1.5"/>
    <n v="22.470199999999998"/>
    <x v="1"/>
    <x v="1"/>
    <x v="0"/>
    <m/>
    <m/>
    <m/>
  </r>
  <r>
    <d v="2024-07-17T00:00:00"/>
    <d v="1899-12-30T04:21:58"/>
    <x v="173"/>
    <d v="1899-12-30T10:25:47"/>
    <n v="15"/>
    <n v="1127.3900000000001"/>
    <n v="4691.63"/>
    <s v="cd5e4b25-37e3-4073-98c2-837cd56ccc16"/>
    <x v="1"/>
    <s v="5c1100a2-a559-4e57-9631-bd353ffc726c"/>
    <s v="Grocery"/>
    <x v="3"/>
    <x v="0"/>
    <x v="0"/>
    <x v="1"/>
    <n v="9"/>
    <n v="197.7"/>
    <n v="3061.69"/>
    <n v="35"/>
    <n v="19"/>
    <n v="27"/>
    <x v="629"/>
    <n v="12.3743"/>
    <x v="1"/>
    <s v="Lucknow"/>
    <n v="1"/>
    <x v="1"/>
    <n v="1"/>
    <n v="0"/>
    <s v="Vehicle Breakdown"/>
    <n v="785.6"/>
    <n v="2.9"/>
    <n v="1.9"/>
    <n v="15.6343"/>
    <x v="1"/>
    <x v="0"/>
    <x v="0"/>
    <n v="3013.5"/>
    <n v="6.89"/>
    <n v="25.65"/>
  </r>
  <r>
    <d v="2024-12-19T00:00:00"/>
    <d v="1899-12-30T16:19:31"/>
    <x v="96"/>
    <d v="1899-12-30T05:33:59"/>
    <n v="11"/>
    <n v="1148.6099999999999"/>
    <n v="2590.37"/>
    <s v="3f479ad2-6742-4a6b-a34b-5eb80543e414"/>
    <x v="1"/>
    <s v="e34f3241-c830-4c42-8bd9-c37529536dfb"/>
    <s v="Furniture"/>
    <x v="2"/>
    <x v="0"/>
    <x v="2"/>
    <x v="7"/>
    <n v="6"/>
    <n v="21.44"/>
    <n v="3052.58"/>
    <n v="35"/>
    <n v="83"/>
    <n v="26"/>
    <x v="1106"/>
    <n v="2.1985000000000001"/>
    <x v="9"/>
    <s v="Kolkata"/>
    <n v="0"/>
    <x v="4"/>
    <n v="1"/>
    <n v="1"/>
    <s v="Other Issue"/>
    <n v="2680.41"/>
    <n v="3.1"/>
    <n v="4.8"/>
    <n v="12.868500000000001"/>
    <x v="0"/>
    <x v="1"/>
    <x v="3"/>
    <n v="1798.1"/>
    <n v="24.45"/>
    <n v="13.54"/>
  </r>
  <r>
    <d v="2024-09-10T00:00:00"/>
    <d v="1899-12-30T03:31:28"/>
    <x v="1"/>
    <d v="1899-12-30T00:27:46"/>
    <n v="9"/>
    <n v="4144.95"/>
    <n v="4731.01"/>
    <s v="d9d01a13-caac-4880-84a4-7bacee2a1bfb"/>
    <x v="1"/>
    <s v="66c0f1ca-f851-4897-9150-7dcabfe7af58"/>
    <s v="Restaurant"/>
    <x v="2"/>
    <x v="0"/>
    <x v="4"/>
    <x v="1"/>
    <n v="2"/>
    <n v="378.86"/>
    <n v="2313.7199999999998"/>
    <n v="29"/>
    <n v="39"/>
    <n v="8"/>
    <x v="370"/>
    <n v="6.6669"/>
    <x v="3"/>
    <s v="Ahmedabad"/>
    <n v="1"/>
    <x v="4"/>
    <n v="0"/>
    <n v="0"/>
    <s v="Vehicle Breakdown"/>
    <n v="732.54"/>
    <n v="1.9"/>
    <n v="3.3"/>
    <n v="13.5869"/>
    <x v="0"/>
    <x v="0"/>
    <x v="1"/>
    <n v="3458.06"/>
    <n v="29.02"/>
    <n v="42.15"/>
  </r>
  <r>
    <d v="2024-07-30T00:00:00"/>
    <d v="1899-12-30T07:43:12"/>
    <x v="153"/>
    <d v="1899-12-30T21:34:39"/>
    <n v="19"/>
    <n v="2393.5700000000002"/>
    <n v="1504.21"/>
    <s v="f78ac3cd-2286-4a17-8ff1-1daf20871d64"/>
    <x v="0"/>
    <s v="b59b386f-33ae-4d78-ab62-c2bdc7af5c43"/>
    <s v="Grocery"/>
    <x v="1"/>
    <x v="2"/>
    <x v="4"/>
    <x v="8"/>
    <n v="3"/>
    <n v="368.75"/>
    <n v="1044.94"/>
    <n v="38"/>
    <n v="90"/>
    <n v="50"/>
    <x v="98"/>
    <n v="8.4137000000000004"/>
    <x v="13"/>
    <s v="Chennai"/>
    <n v="1"/>
    <x v="4"/>
    <n v="1"/>
    <n v="1"/>
    <s v="Other Issue"/>
    <n v="3709.5"/>
    <n v="2.2000000000000002"/>
    <n v="2"/>
    <n v="10.043700000000001"/>
    <x v="0"/>
    <x v="1"/>
    <x v="1"/>
    <m/>
    <m/>
    <m/>
  </r>
  <r>
    <d v="2024-09-03T00:00:00"/>
    <d v="1899-12-30T18:58:32"/>
    <x v="72"/>
    <d v="1899-12-30T01:03:59"/>
    <n v="17"/>
    <n v="143.80000000000001"/>
    <n v="1001.24"/>
    <s v="cbf08045-12f9-4ec2-8201-532cb8bbc0b9"/>
    <x v="0"/>
    <s v="4807e9b9-8693-42d1-b613-f147db96f46a"/>
    <s v="Restaurant"/>
    <x v="3"/>
    <x v="0"/>
    <x v="1"/>
    <x v="2"/>
    <n v="10"/>
    <n v="292.13"/>
    <n v="3974.85"/>
    <n v="10"/>
    <n v="12"/>
    <n v="49"/>
    <x v="238"/>
    <n v="1.7284999999999999"/>
    <x v="14"/>
    <s v="Chennai"/>
    <n v="0"/>
    <x v="4"/>
    <n v="1"/>
    <n v="0"/>
    <s v="Customer Demand"/>
    <n v="4550.92"/>
    <n v="2.5"/>
    <n v="2.5"/>
    <n v="2.6585000000000001"/>
    <x v="0"/>
    <x v="0"/>
    <x v="0"/>
    <m/>
    <m/>
    <m/>
  </r>
  <r>
    <d v="2024-12-06T00:00:00"/>
    <d v="1899-12-30T12:09:46"/>
    <x v="104"/>
    <d v="1899-12-30T22:31:40"/>
    <n v="10"/>
    <n v="4650.62"/>
    <n v="2191.87"/>
    <s v="7f55182d-0030-44cd-a5d6-370e5aaa76a6"/>
    <x v="0"/>
    <s v="e38232b0-1c2e-4f7a-8be7-8475006d5aa6"/>
    <s v="Grocery"/>
    <x v="3"/>
    <x v="2"/>
    <x v="0"/>
    <x v="4"/>
    <n v="1"/>
    <n v="219.53"/>
    <n v="2560.48"/>
    <n v="30"/>
    <n v="92"/>
    <n v="49"/>
    <x v="935"/>
    <n v="10.053699999999999"/>
    <x v="10"/>
    <s v="Bangalore"/>
    <n v="1"/>
    <x v="4"/>
    <n v="1"/>
    <n v="1"/>
    <s v="Other Issue"/>
    <n v="115.27"/>
    <n v="2.4"/>
    <n v="1.7"/>
    <n v="13.093699999999998"/>
    <x v="0"/>
    <x v="1"/>
    <x v="0"/>
    <m/>
    <m/>
    <m/>
  </r>
  <r>
    <d v="2024-09-30T00:00:00"/>
    <d v="1899-12-30T19:56:27"/>
    <x v="19"/>
    <d v="1899-12-30T09:08:03"/>
    <n v="18"/>
    <n v="688.92"/>
    <n v="3094.12"/>
    <s v="28a7b76f-d3fe-46f0-b62b-1ca1f0e8aa26"/>
    <x v="1"/>
    <s v="0a9ed2e4-b830-4fed-b507-fed42b8523ab"/>
    <s v="Electronics"/>
    <x v="1"/>
    <x v="0"/>
    <x v="5"/>
    <x v="3"/>
    <n v="10"/>
    <n v="426.17"/>
    <n v="2506.7399999999998"/>
    <n v="38"/>
    <n v="53"/>
    <n v="11"/>
    <x v="1158"/>
    <n v="8.4259000000000004"/>
    <x v="5"/>
    <s v="Hyderabad"/>
    <n v="0"/>
    <x v="2"/>
    <n v="1"/>
    <n v="1"/>
    <s v="Other Issue"/>
    <n v="1109.3800000000001"/>
    <n v="1.8"/>
    <n v="3.1"/>
    <n v="10.6159"/>
    <x v="1"/>
    <x v="0"/>
    <x v="3"/>
    <n v="1444.07"/>
    <n v="17.38"/>
    <n v="50"/>
  </r>
  <r>
    <d v="2024-08-16T00:00:00"/>
    <d v="1899-12-30T17:18:20"/>
    <x v="86"/>
    <d v="1899-12-30T23:52:54"/>
    <n v="11"/>
    <n v="1458.79"/>
    <n v="3884.59"/>
    <s v="6d7b2f20-7be2-40c1-899a-67efd9189234"/>
    <x v="1"/>
    <s v="6ab75737-d1bb-426e-85ea-a0ee3857c71d"/>
    <s v="Electronics"/>
    <x v="3"/>
    <x v="0"/>
    <x v="1"/>
    <x v="3"/>
    <n v="5"/>
    <n v="178.48"/>
    <n v="793.22"/>
    <n v="9"/>
    <n v="94"/>
    <n v="28"/>
    <x v="867"/>
    <n v="5.5983000000000001"/>
    <x v="0"/>
    <s v="Surat"/>
    <n v="0"/>
    <x v="3"/>
    <n v="0"/>
    <n v="0"/>
    <s v="Other Issue"/>
    <n v="947.6"/>
    <n v="4.9000000000000004"/>
    <n v="1.3"/>
    <n v="10.5283"/>
    <x v="1"/>
    <x v="0"/>
    <x v="0"/>
    <n v="4058.97"/>
    <n v="25.76"/>
    <n v="34.130000000000003"/>
  </r>
  <r>
    <d v="2024-07-04T00:00:00"/>
    <d v="1899-12-30T20:26:14"/>
    <x v="101"/>
    <d v="1899-12-30T05:24:16"/>
    <n v="2"/>
    <n v="3809"/>
    <n v="1744.48"/>
    <s v="554ad0de-81da-4c4c-b1c8-9198aba5a64d"/>
    <x v="1"/>
    <s v="fe65d88d-0319-43a4-be8b-bca56f0682d9"/>
    <s v="Electronics"/>
    <x v="0"/>
    <x v="1"/>
    <x v="1"/>
    <x v="2"/>
    <n v="4"/>
    <n v="237.81"/>
    <n v="3089.24"/>
    <n v="32"/>
    <n v="96"/>
    <n v="28"/>
    <x v="555"/>
    <n v="2.0745"/>
    <x v="2"/>
    <s v="Delhi"/>
    <n v="1"/>
    <x v="0"/>
    <n v="0"/>
    <n v="0"/>
    <s v="Vehicle Breakdown"/>
    <n v="528.63"/>
    <n v="3.1"/>
    <n v="3"/>
    <n v="10.394500000000001"/>
    <x v="1"/>
    <x v="0"/>
    <x v="0"/>
    <n v="3912.12"/>
    <n v="26.63"/>
    <n v="5.61"/>
  </r>
  <r>
    <d v="2024-09-17T00:00:00"/>
    <d v="1899-12-30T10:07:58"/>
    <x v="88"/>
    <d v="1899-12-30T19:06:04"/>
    <n v="18"/>
    <n v="817.56"/>
    <n v="1149.0999999999999"/>
    <s v="8b82bdb8-a437-449e-8fe6-b9fffff45d61"/>
    <x v="4"/>
    <s v="f4426d1e-87bd-4a17-86f6-8d44a5a5a19f"/>
    <s v="Grocery"/>
    <x v="1"/>
    <x v="0"/>
    <x v="3"/>
    <x v="9"/>
    <n v="1"/>
    <n v="269.07"/>
    <n v="4360.63"/>
    <n v="48"/>
    <n v="51"/>
    <n v="49"/>
    <x v="368"/>
    <n v="0.90349999999999997"/>
    <x v="7"/>
    <s v="Nashik"/>
    <n v="1"/>
    <x v="0"/>
    <n v="0"/>
    <n v="0"/>
    <s v="Vehicle Breakdown"/>
    <n v="2723.61"/>
    <n v="3"/>
    <n v="4.9000000000000004"/>
    <n v="4.3434999999999997"/>
    <x v="1"/>
    <x v="1"/>
    <x v="3"/>
    <m/>
    <m/>
    <m/>
  </r>
  <r>
    <d v="2024-09-16T00:00:00"/>
    <d v="1899-12-30T00:10:04"/>
    <x v="117"/>
    <d v="1899-12-30T07:51:59"/>
    <n v="3"/>
    <n v="1288.1199999999999"/>
    <n v="1781.2"/>
    <s v="5145d25e-ea34-431f-9685-729800963505"/>
    <x v="1"/>
    <s v="1e858c1d-1eb9-4aee-9e9d-78e8587b67c6"/>
    <s v="Restaurant"/>
    <x v="3"/>
    <x v="2"/>
    <x v="1"/>
    <x v="0"/>
    <n v="1"/>
    <n v="146.93"/>
    <n v="2945.07"/>
    <n v="48"/>
    <n v="85"/>
    <n v="19"/>
    <x v="778"/>
    <n v="2.8641000000000001"/>
    <x v="10"/>
    <s v="Nashik"/>
    <n v="0"/>
    <x v="4"/>
    <n v="0"/>
    <n v="0"/>
    <s v="Vehicle Breakdown"/>
    <n v="1606.16"/>
    <n v="4.4000000000000004"/>
    <n v="2.2999999999999998"/>
    <n v="6.3140999999999998"/>
    <x v="0"/>
    <x v="1"/>
    <x v="0"/>
    <n v="441.09"/>
    <n v="29.99"/>
    <n v="34.71"/>
  </r>
  <r>
    <d v="2024-10-05T00:00:00"/>
    <d v="1899-12-30T17:13:16"/>
    <x v="40"/>
    <d v="1899-12-30T15:05:20"/>
    <n v="14"/>
    <n v="3385.71"/>
    <n v="2265.12"/>
    <s v="2f11a780-9017-491e-8fe4-af98d4474672"/>
    <x v="1"/>
    <s v="07f1ce28-f1e8-45bd-921e-c168561ae898"/>
    <s v="Grocery"/>
    <x v="1"/>
    <x v="0"/>
    <x v="2"/>
    <x v="2"/>
    <n v="9"/>
    <n v="358.18"/>
    <n v="2445.5500000000002"/>
    <n v="3"/>
    <n v="7"/>
    <n v="19"/>
    <x v="144"/>
    <n v="8.0076999999999998"/>
    <x v="2"/>
    <s v="Ahmedabad"/>
    <n v="1"/>
    <x v="1"/>
    <n v="1"/>
    <n v="1"/>
    <s v="Other Issue"/>
    <n v="2465.52"/>
    <n v="2.2999999999999998"/>
    <n v="2.9"/>
    <n v="14.0177"/>
    <x v="1"/>
    <x v="1"/>
    <x v="0"/>
    <n v="2574.5500000000002"/>
    <n v="17.25"/>
    <n v="29.04"/>
  </r>
  <r>
    <d v="2024-11-19T00:00:00"/>
    <d v="1899-12-30T21:02:21"/>
    <x v="110"/>
    <d v="1899-12-30T04:29:21"/>
    <n v="10"/>
    <n v="453.3"/>
    <n v="2748.61"/>
    <s v="b739a39f-47f4-412b-a4b2-87310395fee5"/>
    <x v="1"/>
    <s v="453933b1-b394-4b94-b612-833c8b712d4a"/>
    <s v="Grocery"/>
    <x v="3"/>
    <x v="0"/>
    <x v="3"/>
    <x v="4"/>
    <n v="8"/>
    <n v="298.33"/>
    <n v="4254.9399999999996"/>
    <n v="26"/>
    <n v="59"/>
    <n v="58"/>
    <x v="929"/>
    <n v="0.91420000000000001"/>
    <x v="3"/>
    <s v="Bangalore"/>
    <n v="1"/>
    <x v="2"/>
    <n v="1"/>
    <n v="1"/>
    <s v="Customer Demand"/>
    <n v="623.35"/>
    <n v="2"/>
    <n v="2.4"/>
    <n v="10.0442"/>
    <x v="1"/>
    <x v="1"/>
    <x v="3"/>
    <n v="4235.3"/>
    <n v="13.81"/>
    <n v="58.11"/>
  </r>
  <r>
    <d v="2024-08-22T00:00:00"/>
    <d v="1899-12-30T19:31:40"/>
    <x v="18"/>
    <d v="1899-12-30T06:20:33"/>
    <n v="9"/>
    <n v="3361.17"/>
    <n v="894.91"/>
    <s v="f6be53e2-a019-4323-a432-0449ce063b95"/>
    <x v="1"/>
    <s v="2cfcb43e-2505-4624-82f4-d41e201c61bd"/>
    <s v="Restaurant"/>
    <x v="2"/>
    <x v="2"/>
    <x v="1"/>
    <x v="2"/>
    <n v="5"/>
    <n v="159.99"/>
    <n v="3001.31"/>
    <n v="28"/>
    <n v="99"/>
    <n v="7"/>
    <x v="1124"/>
    <n v="1.0106999999999999"/>
    <x v="10"/>
    <s v="Vadodara"/>
    <n v="0"/>
    <x v="3"/>
    <n v="0"/>
    <n v="0"/>
    <s v="Other Issue"/>
    <n v="4201.67"/>
    <n v="4.7"/>
    <n v="3.4"/>
    <n v="4.4807000000000006"/>
    <x v="0"/>
    <x v="0"/>
    <x v="3"/>
    <n v="2570.62"/>
    <n v="3.85"/>
    <n v="35.47"/>
  </r>
  <r>
    <d v="2024-11-18T00:00:00"/>
    <d v="1899-12-30T20:45:21"/>
    <x v="141"/>
    <d v="1899-12-30T17:12:39"/>
    <n v="9"/>
    <n v="2867.2"/>
    <n v="3434.03"/>
    <s v="567d9fcf-b436-47d8-bdfa-342f776ef10a"/>
    <x v="1"/>
    <s v="48277d57-9586-4404-a732-1cee9b680293"/>
    <s v="Electronics"/>
    <x v="1"/>
    <x v="2"/>
    <x v="1"/>
    <x v="9"/>
    <n v="9"/>
    <n v="356.5"/>
    <n v="4659.8100000000004"/>
    <n v="8"/>
    <n v="13"/>
    <n v="6"/>
    <x v="731"/>
    <n v="8.6464999999999996"/>
    <x v="8"/>
    <s v="Surat"/>
    <n v="0"/>
    <x v="4"/>
    <n v="0"/>
    <n v="1"/>
    <s v="Customer Demand"/>
    <n v="3670.04"/>
    <n v="1.4"/>
    <n v="3.1"/>
    <n v="16.666499999999999"/>
    <x v="0"/>
    <x v="0"/>
    <x v="2"/>
    <n v="577.70000000000005"/>
    <n v="11.25"/>
    <n v="28.62"/>
  </r>
  <r>
    <d v="2024-07-29T00:00:00"/>
    <d v="1899-12-30T18:57:06"/>
    <x v="168"/>
    <d v="1899-12-30T14:18:32"/>
    <n v="6"/>
    <n v="2820.74"/>
    <n v="839.51"/>
    <s v="47af1eb0-5870-436e-8568-b168fbf56c2c"/>
    <x v="1"/>
    <s v="f3b68448-4c7e-458e-a01b-d00b1361895f"/>
    <s v="Furniture"/>
    <x v="3"/>
    <x v="2"/>
    <x v="4"/>
    <x v="3"/>
    <n v="1"/>
    <n v="308.52999999999997"/>
    <n v="3761.2"/>
    <n v="29"/>
    <n v="25"/>
    <n v="11"/>
    <x v="1015"/>
    <n v="6.0846"/>
    <x v="7"/>
    <s v="Surat"/>
    <n v="0"/>
    <x v="2"/>
    <n v="0"/>
    <n v="1"/>
    <s v="Customer Demand"/>
    <n v="3148.9"/>
    <n v="4.5"/>
    <n v="3"/>
    <n v="6.5346000000000002"/>
    <x v="0"/>
    <x v="0"/>
    <x v="2"/>
    <n v="318.31"/>
    <n v="17.239999999999998"/>
    <n v="20.95"/>
  </r>
  <r>
    <d v="2024-08-29T00:00:00"/>
    <d v="1899-12-30T22:52:06"/>
    <x v="37"/>
    <d v="1899-12-30T15:49:33"/>
    <n v="9"/>
    <n v="221.86"/>
    <n v="1275.95"/>
    <s v="d4741be3-0d97-4bd6-a92e-69e07e210903"/>
    <x v="1"/>
    <s v="82e14427-a927-4d3a-9f5a-6f0a77e9269f"/>
    <s v="Furniture"/>
    <x v="3"/>
    <x v="1"/>
    <x v="0"/>
    <x v="5"/>
    <n v="10"/>
    <n v="188.27"/>
    <n v="1928.17"/>
    <n v="44"/>
    <n v="48"/>
    <n v="15"/>
    <x v="668"/>
    <n v="10.086"/>
    <x v="2"/>
    <s v="Hyderabad"/>
    <n v="1"/>
    <x v="4"/>
    <n v="0"/>
    <n v="0"/>
    <s v="Customer Demand"/>
    <n v="2706.25"/>
    <n v="2.6"/>
    <n v="1.4"/>
    <n v="21.056000000000001"/>
    <x v="1"/>
    <x v="1"/>
    <x v="3"/>
    <n v="2391.34"/>
    <n v="10.43"/>
    <n v="41.54"/>
  </r>
  <r>
    <d v="2024-07-13T00:00:00"/>
    <d v="1899-12-30T20:06:46"/>
    <x v="143"/>
    <d v="1899-12-30T12:29:01"/>
    <n v="12"/>
    <n v="1410.66"/>
    <n v="4584.01"/>
    <s v="581a50c7-d61a-47e9-bb49-068133c1419a"/>
    <x v="1"/>
    <s v="6e0d95f1-269f-4b32-b551-180e0811adec"/>
    <s v="Restaurant"/>
    <x v="2"/>
    <x v="0"/>
    <x v="4"/>
    <x v="8"/>
    <n v="6"/>
    <n v="439.14"/>
    <n v="3904.16"/>
    <n v="10"/>
    <n v="84"/>
    <n v="46"/>
    <x v="834"/>
    <n v="7.7504"/>
    <x v="4"/>
    <s v="Lucknow"/>
    <n v="0"/>
    <x v="1"/>
    <n v="1"/>
    <n v="0"/>
    <s v="Other Issue"/>
    <n v="2170.56"/>
    <n v="2.9"/>
    <n v="4.5999999999999996"/>
    <n v="10.5604"/>
    <x v="0"/>
    <x v="0"/>
    <x v="3"/>
    <n v="4331.97"/>
    <n v="9.5299999999999994"/>
    <n v="32.65"/>
  </r>
  <r>
    <d v="2024-11-14T00:00:00"/>
    <d v="1899-12-30T16:56:28"/>
    <x v="156"/>
    <d v="1899-12-30T08:46:49"/>
    <n v="10"/>
    <n v="980.25"/>
    <n v="4516.3599999999997"/>
    <s v="907aee14-d16b-4f69-94ba-3a0e8fcfcbce"/>
    <x v="3"/>
    <s v="c40af090-d409-4809-9755-513aa69ae1d2"/>
    <s v="Grocery"/>
    <x v="1"/>
    <x v="0"/>
    <x v="3"/>
    <x v="3"/>
    <n v="1"/>
    <n v="275.58999999999997"/>
    <n v="2885.43"/>
    <n v="5"/>
    <n v="71"/>
    <n v="30"/>
    <x v="561"/>
    <n v="8.2363999999999997"/>
    <x v="2"/>
    <s v="Ludhiana"/>
    <n v="1"/>
    <x v="1"/>
    <n v="1"/>
    <n v="1"/>
    <s v="Customer Demand"/>
    <n v="1053.0999999999999"/>
    <n v="4.9000000000000004"/>
    <n v="1.5"/>
    <n v="18.4864"/>
    <x v="0"/>
    <x v="1"/>
    <x v="1"/>
    <m/>
    <m/>
    <m/>
  </r>
  <r>
    <d v="2024-11-01T00:00:00"/>
    <d v="1899-12-30T23:04:33"/>
    <x v="77"/>
    <d v="1899-12-30T04:13:03"/>
    <n v="5"/>
    <n v="3264.64"/>
    <n v="3522.13"/>
    <s v="23757df3-8d06-4ad9-a8f0-69a475edb270"/>
    <x v="1"/>
    <s v="66ca1792-b8a0-4c42-be73-7f9b7b6cb5a6"/>
    <s v="Restaurant"/>
    <x v="2"/>
    <x v="2"/>
    <x v="1"/>
    <x v="1"/>
    <n v="10"/>
    <n v="120.36"/>
    <n v="1602.39"/>
    <n v="22"/>
    <n v="9"/>
    <n v="26"/>
    <x v="649"/>
    <n v="2.4716999999999998"/>
    <x v="0"/>
    <s v="Delhi"/>
    <n v="1"/>
    <x v="1"/>
    <n v="1"/>
    <n v="0"/>
    <s v="Vehicle Breakdown"/>
    <n v="4818.8"/>
    <n v="4.0999999999999996"/>
    <n v="2.7"/>
    <n v="3.3016999999999999"/>
    <x v="0"/>
    <x v="0"/>
    <x v="3"/>
    <n v="3285.26"/>
    <n v="16.63"/>
    <n v="34.119999999999997"/>
  </r>
  <r>
    <d v="2024-11-29T00:00:00"/>
    <d v="1899-12-30T21:21:35"/>
    <x v="22"/>
    <d v="1899-12-30T04:35:44"/>
    <n v="3"/>
    <n v="2119.7399999999998"/>
    <n v="4757.8"/>
    <s v="b9f089f7-7677-4c2e-9fb8-b1b8519bf47c"/>
    <x v="1"/>
    <s v="d700b2f3-0011-4fc8-8580-810407eb7c1e"/>
    <s v="Restaurant"/>
    <x v="2"/>
    <x v="2"/>
    <x v="2"/>
    <x v="4"/>
    <n v="6"/>
    <n v="47.44"/>
    <n v="2460.36"/>
    <n v="6"/>
    <n v="17"/>
    <n v="45"/>
    <x v="110"/>
    <n v="9.6376000000000008"/>
    <x v="10"/>
    <s v="Surat"/>
    <n v="1"/>
    <x v="0"/>
    <n v="1"/>
    <n v="1"/>
    <s v="Other Issue"/>
    <n v="321.13"/>
    <n v="2.4"/>
    <n v="3.7"/>
    <n v="17.537600000000001"/>
    <x v="1"/>
    <x v="0"/>
    <x v="0"/>
    <n v="3794.72"/>
    <n v="13.26"/>
    <n v="42.94"/>
  </r>
  <r>
    <d v="2024-09-01T00:00:00"/>
    <d v="1899-12-30T21:39:16"/>
    <x v="99"/>
    <d v="1899-12-30T11:06:01"/>
    <n v="7"/>
    <n v="1989.58"/>
    <n v="3544.85"/>
    <s v="1c65e537-b1aa-4c09-a875-38e04e83a959"/>
    <x v="4"/>
    <s v="cef15728-1017-4b57-8585-41f5e7bd0aed"/>
    <s v="Furniture"/>
    <x v="3"/>
    <x v="0"/>
    <x v="0"/>
    <x v="1"/>
    <n v="3"/>
    <n v="245.31"/>
    <n v="2579.7399999999998"/>
    <n v="15"/>
    <n v="30"/>
    <n v="36"/>
    <x v="606"/>
    <n v="7.9863999999999997"/>
    <x v="6"/>
    <s v="Vadodara"/>
    <n v="0"/>
    <x v="2"/>
    <n v="0"/>
    <n v="1"/>
    <s v="Customer Demand"/>
    <n v="4354.32"/>
    <n v="4.2"/>
    <n v="1.8"/>
    <n v="10.5464"/>
    <x v="0"/>
    <x v="1"/>
    <x v="0"/>
    <m/>
    <m/>
    <m/>
  </r>
  <r>
    <d v="2024-11-07T00:00:00"/>
    <d v="1899-12-30T20:18:41"/>
    <x v="3"/>
    <d v="1899-12-30T20:12:35"/>
    <n v="11"/>
    <n v="2457.79"/>
    <n v="4376.42"/>
    <s v="361f6dcd-e661-4b46-ba47-a6edcf83bfaa"/>
    <x v="1"/>
    <s v="5598ddf4-bb8c-43c3-9157-f4795435b3f1"/>
    <s v="Grocery"/>
    <x v="1"/>
    <x v="0"/>
    <x v="0"/>
    <x v="3"/>
    <n v="2"/>
    <n v="460.44"/>
    <n v="3201.49"/>
    <n v="45"/>
    <n v="68"/>
    <n v="58"/>
    <x v="188"/>
    <n v="4.1307"/>
    <x v="12"/>
    <s v="Vadodara"/>
    <n v="0"/>
    <x v="0"/>
    <n v="1"/>
    <n v="1"/>
    <s v="Customer Demand"/>
    <n v="416.25"/>
    <n v="2.4"/>
    <n v="4.8"/>
    <n v="6.1906999999999996"/>
    <x v="1"/>
    <x v="0"/>
    <x v="0"/>
    <n v="4193.37"/>
    <n v="21.51"/>
    <n v="15.52"/>
  </r>
  <r>
    <d v="2024-08-11T00:00:00"/>
    <d v="1899-12-30T12:34:29"/>
    <x v="125"/>
    <d v="1899-12-30T05:56:42"/>
    <n v="17"/>
    <n v="2508.85"/>
    <n v="4593.96"/>
    <s v="a8bba7a5-2afa-48c6-98e7-86d694f0ec3e"/>
    <x v="2"/>
    <s v="0294e532-5b3a-49be-b6e6-e32c5c6e816a"/>
    <s v="Grocery"/>
    <x v="1"/>
    <x v="0"/>
    <x v="0"/>
    <x v="9"/>
    <n v="4"/>
    <n v="212.91"/>
    <n v="904.4"/>
    <n v="32"/>
    <n v="46"/>
    <n v="43"/>
    <x v="215"/>
    <n v="0.77839999999999998"/>
    <x v="9"/>
    <s v="Bangalore"/>
    <n v="1"/>
    <x v="3"/>
    <n v="1"/>
    <n v="1"/>
    <s v="Customer Demand"/>
    <n v="2871.2"/>
    <n v="1.2"/>
    <n v="2.6"/>
    <n v="7.7284000000000006"/>
    <x v="1"/>
    <x v="0"/>
    <x v="3"/>
    <m/>
    <m/>
    <m/>
  </r>
  <r>
    <d v="2024-09-05T00:00:00"/>
    <d v="1899-12-30T01:05:30"/>
    <x v="180"/>
    <d v="1899-12-30T01:21:55"/>
    <n v="5"/>
    <n v="4972.4799999999996"/>
    <n v="4328.32"/>
    <s v="1f696195-c876-4f22-9636-e4f96395e221"/>
    <x v="4"/>
    <s v="4d6a80c3-75ca-4d01-ae01-317aa942d16b"/>
    <s v="Furniture"/>
    <x v="2"/>
    <x v="1"/>
    <x v="1"/>
    <x v="6"/>
    <n v="6"/>
    <n v="434.71"/>
    <n v="4106.1400000000003"/>
    <n v="2"/>
    <n v="2"/>
    <n v="17"/>
    <x v="327"/>
    <n v="2.9291999999999998"/>
    <x v="12"/>
    <s v="Surat"/>
    <n v="1"/>
    <x v="0"/>
    <n v="1"/>
    <n v="1"/>
    <s v="Customer Demand"/>
    <n v="1462.92"/>
    <n v="1.5"/>
    <n v="4.4000000000000004"/>
    <n v="11.3592"/>
    <x v="1"/>
    <x v="1"/>
    <x v="1"/>
    <m/>
    <m/>
    <m/>
  </r>
  <r>
    <d v="2024-11-13T00:00:00"/>
    <d v="1899-12-30T14:57:11"/>
    <x v="25"/>
    <d v="1899-12-30T00:01:57"/>
    <n v="20"/>
    <n v="4848.0600000000004"/>
    <n v="1117.01"/>
    <s v="51c11254-1c5c-4199-aa56-b2fafd2d8c78"/>
    <x v="1"/>
    <s v="25de12d4-c767-4c3c-bde2-d6968f9faf29"/>
    <s v="Grocery"/>
    <x v="1"/>
    <x v="1"/>
    <x v="1"/>
    <x v="7"/>
    <n v="7"/>
    <n v="112.58"/>
    <n v="4047.99"/>
    <n v="2"/>
    <n v="83"/>
    <n v="46"/>
    <x v="1081"/>
    <n v="11.562200000000001"/>
    <x v="2"/>
    <s v="Delhi"/>
    <n v="1"/>
    <x v="3"/>
    <n v="0"/>
    <n v="1"/>
    <s v="Vehicle Breakdown"/>
    <n v="3922.3"/>
    <n v="4.8"/>
    <n v="2.4"/>
    <n v="19.6722"/>
    <x v="0"/>
    <x v="0"/>
    <x v="3"/>
    <n v="1234.29"/>
    <n v="19.88"/>
    <n v="21.82"/>
  </r>
  <r>
    <d v="2024-09-04T00:00:00"/>
    <d v="1899-12-30T16:46:49"/>
    <x v="49"/>
    <d v="1899-12-30T10:06:08"/>
    <n v="7"/>
    <n v="1960.16"/>
    <n v="2422.2800000000002"/>
    <s v="7b7cbabd-de89-4c63-80bb-a5ddd7f86612"/>
    <x v="1"/>
    <s v="1244f898-9fa4-4274-8879-e98577549272"/>
    <s v="Grocery"/>
    <x v="1"/>
    <x v="2"/>
    <x v="1"/>
    <x v="6"/>
    <n v="4"/>
    <n v="418.98"/>
    <n v="1892.41"/>
    <n v="48"/>
    <n v="94"/>
    <n v="56"/>
    <x v="1013"/>
    <n v="10.397399999999999"/>
    <x v="3"/>
    <s v="Ahmedabad"/>
    <n v="1"/>
    <x v="4"/>
    <n v="1"/>
    <n v="0"/>
    <s v="Vehicle Breakdown"/>
    <n v="309.24"/>
    <n v="1.6"/>
    <n v="4"/>
    <n v="21.4574"/>
    <x v="1"/>
    <x v="0"/>
    <x v="3"/>
    <n v="4300.4399999999996"/>
    <n v="14.34"/>
    <n v="50.03"/>
  </r>
  <r>
    <d v="2024-07-14T00:00:00"/>
    <d v="1899-12-30T05:40:08"/>
    <x v="23"/>
    <d v="1899-12-30T18:17:20"/>
    <n v="2"/>
    <n v="123.95"/>
    <n v="914.32"/>
    <s v="c26e0955-5996-4ca0-beee-7fa4be2c9977"/>
    <x v="2"/>
    <s v="cda58cc7-798b-45e6-9c5c-43dc294a0908"/>
    <s v="Electronics"/>
    <x v="3"/>
    <x v="1"/>
    <x v="5"/>
    <x v="1"/>
    <n v="7"/>
    <n v="101.82"/>
    <n v="4615.8"/>
    <n v="30"/>
    <n v="41"/>
    <n v="7"/>
    <x v="340"/>
    <n v="6.4820000000000002"/>
    <x v="8"/>
    <s v="Nagpur"/>
    <n v="0"/>
    <x v="4"/>
    <n v="1"/>
    <n v="1"/>
    <s v="Vehicle Breakdown"/>
    <n v="4128.57"/>
    <n v="3"/>
    <n v="4.8"/>
    <n v="17.962"/>
    <x v="0"/>
    <x v="1"/>
    <x v="0"/>
    <m/>
    <m/>
    <m/>
  </r>
  <r>
    <d v="2024-11-14T00:00:00"/>
    <d v="1899-12-30T11:11:20"/>
    <x v="173"/>
    <d v="1899-12-30T17:45:09"/>
    <n v="17"/>
    <n v="4914.54"/>
    <n v="3849.66"/>
    <s v="5f821c17-7ce1-4168-9b0b-6d003abca6dc"/>
    <x v="4"/>
    <s v="e8f5b153-09c5-48a4-95da-148bd2c96a32"/>
    <s v="Furniture"/>
    <x v="1"/>
    <x v="0"/>
    <x v="5"/>
    <x v="0"/>
    <n v="5"/>
    <n v="36.83"/>
    <n v="3390.53"/>
    <n v="12"/>
    <n v="94"/>
    <n v="54"/>
    <x v="582"/>
    <n v="0.53680000000000005"/>
    <x v="14"/>
    <s v="Surat"/>
    <n v="1"/>
    <x v="3"/>
    <n v="1"/>
    <n v="0"/>
    <s v="Vehicle Breakdown"/>
    <n v="247.97"/>
    <n v="1.7"/>
    <n v="3.2"/>
    <n v="2.0167999999999999"/>
    <x v="1"/>
    <x v="0"/>
    <x v="3"/>
    <m/>
    <m/>
    <m/>
  </r>
  <r>
    <d v="2024-07-23T00:00:00"/>
    <d v="1899-12-30T05:00:37"/>
    <x v="43"/>
    <d v="1899-12-30T07:43:49"/>
    <n v="20"/>
    <n v="1474.63"/>
    <n v="3164.15"/>
    <s v="c97016b9-bfb6-4685-9db6-3310a6214a11"/>
    <x v="4"/>
    <s v="c111b175-3d47-436a-84bf-43919f724513"/>
    <s v="Restaurant"/>
    <x v="1"/>
    <x v="1"/>
    <x v="4"/>
    <x v="1"/>
    <n v="7"/>
    <n v="181.97"/>
    <n v="4453.5200000000004"/>
    <n v="16"/>
    <n v="99"/>
    <n v="40"/>
    <x v="624"/>
    <n v="12.9618"/>
    <x v="2"/>
    <s v="Ahmedabad"/>
    <n v="0"/>
    <x v="3"/>
    <n v="1"/>
    <n v="0"/>
    <s v="Vehicle Breakdown"/>
    <n v="3794.37"/>
    <n v="1.7"/>
    <n v="4.4000000000000004"/>
    <n v="16.5518"/>
    <x v="0"/>
    <x v="0"/>
    <x v="2"/>
    <m/>
    <m/>
    <m/>
  </r>
  <r>
    <d v="2024-12-13T00:00:00"/>
    <d v="1899-12-30T00:42:29"/>
    <x v="55"/>
    <d v="1899-12-30T13:02:25"/>
    <n v="17"/>
    <n v="2079.5100000000002"/>
    <n v="4035.71"/>
    <s v="2ebef46d-04ad-4b7f-bfe6-ef3b278271d8"/>
    <x v="4"/>
    <s v="8396896e-0826-4216-90f0-7824087dc333"/>
    <s v="Restaurant"/>
    <x v="2"/>
    <x v="1"/>
    <x v="0"/>
    <x v="5"/>
    <n v="2"/>
    <n v="196.75"/>
    <n v="3818.54"/>
    <n v="15"/>
    <n v="66"/>
    <n v="31"/>
    <x v="544"/>
    <n v="4.0223000000000004"/>
    <x v="13"/>
    <s v="Delhi"/>
    <n v="1"/>
    <x v="0"/>
    <n v="0"/>
    <n v="0"/>
    <s v="Vehicle Breakdown"/>
    <n v="4108.1099999999997"/>
    <n v="4.5"/>
    <n v="1.8"/>
    <n v="5.6023000000000005"/>
    <x v="0"/>
    <x v="0"/>
    <x v="2"/>
    <m/>
    <m/>
    <m/>
  </r>
  <r>
    <d v="2024-08-07T00:00:00"/>
    <d v="1899-12-30T00:39:54"/>
    <x v="30"/>
    <d v="1899-12-30T08:21:09"/>
    <n v="17"/>
    <n v="2296.7399999999998"/>
    <n v="1654.4"/>
    <s v="1cabf010-4c96-4532-bd67-9cd54b05a504"/>
    <x v="0"/>
    <s v="6a1fd68f-522b-4780-a931-86566ecc959c"/>
    <s v="Restaurant"/>
    <x v="0"/>
    <x v="0"/>
    <x v="0"/>
    <x v="2"/>
    <n v="1"/>
    <n v="74.31"/>
    <n v="1223.52"/>
    <n v="47"/>
    <n v="29"/>
    <n v="43"/>
    <x v="989"/>
    <n v="3.9781"/>
    <x v="10"/>
    <s v="Vadodara"/>
    <n v="1"/>
    <x v="1"/>
    <n v="0"/>
    <n v="1"/>
    <s v="Vehicle Breakdown"/>
    <n v="3436.44"/>
    <n v="3.7"/>
    <n v="4.0999999999999996"/>
    <n v="14.6081"/>
    <x v="0"/>
    <x v="1"/>
    <x v="1"/>
    <m/>
    <m/>
    <m/>
  </r>
  <r>
    <d v="2024-12-23T00:00:00"/>
    <d v="1899-12-30T04:48:18"/>
    <x v="58"/>
    <d v="1899-12-30T06:07:03"/>
    <n v="8"/>
    <n v="1503.88"/>
    <n v="3141.9"/>
    <s v="8bb44580-8aa9-4424-a2b6-d7337c724e51"/>
    <x v="1"/>
    <s v="23bf01ac-2ea2-4bc5-a5d1-59e6e520b93d"/>
    <s v="Furniture"/>
    <x v="3"/>
    <x v="1"/>
    <x v="0"/>
    <x v="7"/>
    <n v="6"/>
    <n v="266.51"/>
    <n v="2523.52"/>
    <n v="43"/>
    <n v="35"/>
    <n v="59"/>
    <x v="128"/>
    <n v="4.2999000000000001"/>
    <x v="13"/>
    <s v="Surat"/>
    <n v="0"/>
    <x v="0"/>
    <n v="1"/>
    <n v="1"/>
    <s v="Customer Demand"/>
    <n v="3752.24"/>
    <n v="3.3"/>
    <n v="2.7"/>
    <n v="8.1298999999999992"/>
    <x v="0"/>
    <x v="0"/>
    <x v="1"/>
    <n v="1733.66"/>
    <n v="6.82"/>
    <n v="14.34"/>
  </r>
  <r>
    <d v="2024-10-20T00:00:00"/>
    <d v="1899-12-30T21:28:47"/>
    <x v="114"/>
    <d v="1899-12-30T06:17:33"/>
    <n v="17"/>
    <n v="2924.69"/>
    <n v="4376.08"/>
    <s v="b0cfea34-b3f6-48a8-bdfc-60b833e6c1ad"/>
    <x v="1"/>
    <s v="9b326a75-5aa7-4f88-9dea-cdcf0d06f4cf"/>
    <s v="Grocery"/>
    <x v="2"/>
    <x v="1"/>
    <x v="3"/>
    <x v="3"/>
    <n v="5"/>
    <n v="69.34"/>
    <n v="2386.23"/>
    <n v="29"/>
    <n v="17"/>
    <n v="17"/>
    <x v="432"/>
    <n v="3.7679999999999998"/>
    <x v="13"/>
    <s v="Delhi"/>
    <n v="0"/>
    <x v="4"/>
    <n v="1"/>
    <n v="1"/>
    <s v="Customer Demand"/>
    <n v="331.44"/>
    <n v="4"/>
    <n v="3.3"/>
    <n v="7.508"/>
    <x v="0"/>
    <x v="0"/>
    <x v="3"/>
    <n v="4826.43"/>
    <n v="9.5500000000000007"/>
    <n v="30.2"/>
  </r>
  <r>
    <d v="2024-09-27T00:00:00"/>
    <d v="1899-12-30T08:37:43"/>
    <x v="98"/>
    <d v="1899-12-30T20:21:47"/>
    <n v="10"/>
    <n v="4510.51"/>
    <n v="2736.02"/>
    <s v="ce11876a-7bd8-4304-9393-4f2758573a94"/>
    <x v="4"/>
    <s v="4b179034-92d9-4053-b32b-263a2a579688"/>
    <s v="Restaurant"/>
    <x v="3"/>
    <x v="0"/>
    <x v="5"/>
    <x v="5"/>
    <n v="7"/>
    <n v="292.02"/>
    <n v="3367.47"/>
    <n v="43"/>
    <n v="39"/>
    <n v="39"/>
    <x v="416"/>
    <n v="8.4832999999999998"/>
    <x v="0"/>
    <s v="Nashik"/>
    <n v="1"/>
    <x v="0"/>
    <n v="0"/>
    <n v="1"/>
    <s v="Vehicle Breakdown"/>
    <n v="3800.14"/>
    <n v="4.2"/>
    <n v="1.9"/>
    <n v="18.293300000000002"/>
    <x v="1"/>
    <x v="1"/>
    <x v="1"/>
    <m/>
    <m/>
    <m/>
  </r>
  <r>
    <d v="2024-11-08T00:00:00"/>
    <d v="1899-12-30T22:04:07"/>
    <x v="67"/>
    <d v="1899-12-30T01:16:36"/>
    <n v="17"/>
    <n v="3239.57"/>
    <n v="1213.27"/>
    <s v="2e62fc0d-2bb9-45ad-90d6-8e9fee4ae39d"/>
    <x v="2"/>
    <s v="9b16fe8f-f006-4265-8d31-c1a795b088e9"/>
    <s v="Grocery"/>
    <x v="0"/>
    <x v="1"/>
    <x v="2"/>
    <x v="7"/>
    <n v="5"/>
    <n v="452.2"/>
    <n v="3162.98"/>
    <n v="27"/>
    <n v="40"/>
    <n v="44"/>
    <x v="134"/>
    <n v="11.617000000000001"/>
    <x v="6"/>
    <s v="Kolkata"/>
    <n v="1"/>
    <x v="3"/>
    <n v="1"/>
    <n v="0"/>
    <s v="Vehicle Breakdown"/>
    <n v="3585.15"/>
    <n v="2.5"/>
    <n v="4.7"/>
    <n v="23.297000000000001"/>
    <x v="0"/>
    <x v="1"/>
    <x v="3"/>
    <m/>
    <m/>
    <m/>
  </r>
  <r>
    <d v="2024-12-27T00:00:00"/>
    <d v="1899-12-30T05:34:06"/>
    <x v="174"/>
    <d v="1899-12-30T13:36:02"/>
    <n v="13"/>
    <n v="3578.88"/>
    <n v="3274.78"/>
    <s v="c0594c7a-b6b4-460a-8d49-e0d30baee69f"/>
    <x v="4"/>
    <s v="c3943761-f623-481f-b57a-28d016505f89"/>
    <s v="Electronics"/>
    <x v="0"/>
    <x v="0"/>
    <x v="4"/>
    <x v="6"/>
    <n v="8"/>
    <n v="206.03"/>
    <n v="1451.94"/>
    <n v="7"/>
    <n v="44"/>
    <n v="49"/>
    <x v="209"/>
    <n v="14.725899999999999"/>
    <x v="10"/>
    <s v="Nagpur"/>
    <n v="0"/>
    <x v="0"/>
    <n v="1"/>
    <n v="1"/>
    <s v="Vehicle Breakdown"/>
    <n v="1096.02"/>
    <n v="1.2"/>
    <n v="4.2"/>
    <n v="20.265899999999998"/>
    <x v="1"/>
    <x v="1"/>
    <x v="3"/>
    <m/>
    <m/>
    <m/>
  </r>
  <r>
    <d v="2024-07-31T00:00:00"/>
    <d v="1899-12-30T00:20:40"/>
    <x v="108"/>
    <d v="1899-12-30T03:16:36"/>
    <n v="7"/>
    <n v="1601.76"/>
    <n v="4860.51"/>
    <s v="39aa72fa-db86-4465-a7ec-88fa1ee48673"/>
    <x v="1"/>
    <s v="d4422333-5e1f-46c4-85cf-d178cc5556a3"/>
    <s v="Restaurant"/>
    <x v="3"/>
    <x v="1"/>
    <x v="1"/>
    <x v="3"/>
    <n v="6"/>
    <n v="191.16"/>
    <n v="1376.21"/>
    <n v="10"/>
    <n v="11"/>
    <n v="45"/>
    <x v="347"/>
    <n v="13.452"/>
    <x v="4"/>
    <s v="Hyderabad"/>
    <n v="0"/>
    <x v="3"/>
    <n v="1"/>
    <n v="1"/>
    <s v="Other Issue"/>
    <n v="4012.33"/>
    <n v="2"/>
    <n v="2.5"/>
    <n v="18.032"/>
    <x v="1"/>
    <x v="1"/>
    <x v="3"/>
    <n v="4137.66"/>
    <n v="20.39"/>
    <n v="49.47"/>
  </r>
  <r>
    <d v="2024-08-22T00:00:00"/>
    <d v="1899-12-30T07:27:50"/>
    <x v="120"/>
    <d v="1899-12-30T00:55:19"/>
    <n v="1"/>
    <n v="2009.75"/>
    <n v="2095.5100000000002"/>
    <s v="c48c8c62-3ba9-4717-924b-082e08e42838"/>
    <x v="4"/>
    <s v="ccc4e992-ef40-49c1-834e-211b09871a8c"/>
    <s v="Restaurant"/>
    <x v="2"/>
    <x v="2"/>
    <x v="0"/>
    <x v="9"/>
    <n v="10"/>
    <n v="52.19"/>
    <n v="3589.3"/>
    <n v="49"/>
    <n v="2"/>
    <n v="46"/>
    <x v="588"/>
    <n v="13.858599999999999"/>
    <x v="11"/>
    <s v="Pune"/>
    <n v="1"/>
    <x v="3"/>
    <n v="0"/>
    <n v="0"/>
    <s v="Other Issue"/>
    <n v="4809.93"/>
    <n v="1.9"/>
    <n v="1.8"/>
    <n v="14.5786"/>
    <x v="1"/>
    <x v="1"/>
    <x v="0"/>
    <m/>
    <m/>
    <m/>
  </r>
  <r>
    <d v="2024-09-12T00:00:00"/>
    <d v="1899-12-30T14:43:32"/>
    <x v="99"/>
    <d v="1899-12-30T16:36:57"/>
    <n v="9"/>
    <n v="3198.04"/>
    <n v="1533.97"/>
    <s v="60d8cf81-330b-451b-87f7-ab7f6b30a934"/>
    <x v="1"/>
    <s v="e3129c80-c6ba-4106-8120-75671aad152e"/>
    <s v="Grocery"/>
    <x v="0"/>
    <x v="0"/>
    <x v="2"/>
    <x v="8"/>
    <n v="1"/>
    <n v="417.44"/>
    <n v="3385.38"/>
    <n v="36"/>
    <n v="81"/>
    <n v="15"/>
    <x v="547"/>
    <n v="7.4809999999999999"/>
    <x v="7"/>
    <s v="Surat"/>
    <n v="1"/>
    <x v="1"/>
    <n v="1"/>
    <n v="0"/>
    <s v="Other Issue"/>
    <n v="4651.3599999999997"/>
    <n v="4.5999999999999996"/>
    <n v="4.5"/>
    <n v="16.180999999999997"/>
    <x v="1"/>
    <x v="0"/>
    <x v="0"/>
    <n v="4789.8900000000003"/>
    <n v="29.08"/>
    <n v="43.02"/>
  </r>
  <r>
    <d v="2024-11-15T00:00:00"/>
    <d v="1899-12-30T22:38:49"/>
    <x v="165"/>
    <d v="1899-12-30T03:15:52"/>
    <n v="1"/>
    <n v="1127.6600000000001"/>
    <n v="2651.8"/>
    <s v="c1d0e021-ff9c-4e92-8d53-6a1aeffdcfa4"/>
    <x v="1"/>
    <s v="db4ccab2-4d6a-40ee-a2c2-c82d67b35f70"/>
    <s v="Restaurant"/>
    <x v="1"/>
    <x v="2"/>
    <x v="4"/>
    <x v="9"/>
    <n v="10"/>
    <n v="138.78"/>
    <n v="4301.3500000000004"/>
    <n v="50"/>
    <n v="64"/>
    <n v="32"/>
    <x v="672"/>
    <n v="2.8502000000000001"/>
    <x v="8"/>
    <s v="Nashik"/>
    <n v="0"/>
    <x v="2"/>
    <n v="1"/>
    <n v="0"/>
    <s v="Customer Demand"/>
    <n v="3531.95"/>
    <n v="4.2"/>
    <n v="2"/>
    <n v="9.110199999999999"/>
    <x v="1"/>
    <x v="0"/>
    <x v="2"/>
    <n v="4284.99"/>
    <n v="14.2"/>
    <n v="28.89"/>
  </r>
  <r>
    <d v="2024-09-16T00:00:00"/>
    <d v="1899-12-30T18:13:00"/>
    <x v="38"/>
    <d v="1899-12-30T03:05:30"/>
    <n v="6"/>
    <n v="503.74"/>
    <n v="4309.46"/>
    <s v="bfc54b6d-4293-4daf-87c5-9605529e4f09"/>
    <x v="2"/>
    <s v="10af9446-8fb1-4dfc-8424-ad54fc311752"/>
    <s v="Restaurant"/>
    <x v="2"/>
    <x v="0"/>
    <x v="2"/>
    <x v="0"/>
    <n v="1"/>
    <n v="305.27"/>
    <n v="3292.77"/>
    <n v="33"/>
    <n v="74"/>
    <n v="55"/>
    <x v="498"/>
    <n v="6.2781000000000002"/>
    <x v="0"/>
    <s v="Lucknow"/>
    <n v="0"/>
    <x v="2"/>
    <n v="0"/>
    <n v="0"/>
    <s v="Vehicle Breakdown"/>
    <n v="519.36"/>
    <n v="2.8"/>
    <n v="1.1000000000000001"/>
    <n v="16.1081"/>
    <x v="1"/>
    <x v="1"/>
    <x v="0"/>
    <m/>
    <m/>
    <m/>
  </r>
  <r>
    <d v="2024-09-23T00:00:00"/>
    <d v="1899-12-30T00:06:47"/>
    <x v="75"/>
    <d v="1899-12-30T04:57:32"/>
    <n v="6"/>
    <n v="576.4"/>
    <n v="3373.15"/>
    <s v="7abee28d-24e5-41d4-9a0d-3a14500a8986"/>
    <x v="1"/>
    <s v="6d992014-f8d1-4134-81a4-ff1cdfab1e46"/>
    <s v="Restaurant"/>
    <x v="1"/>
    <x v="1"/>
    <x v="4"/>
    <x v="1"/>
    <n v="3"/>
    <n v="235.39"/>
    <n v="4658.83"/>
    <n v="9"/>
    <n v="85"/>
    <n v="5"/>
    <x v="519"/>
    <n v="13.405200000000001"/>
    <x v="14"/>
    <s v="Mumbai"/>
    <n v="1"/>
    <x v="3"/>
    <n v="0"/>
    <n v="0"/>
    <s v="Vehicle Breakdown"/>
    <n v="1935.85"/>
    <n v="4.7"/>
    <n v="2.6"/>
    <n v="16.6052"/>
    <x v="1"/>
    <x v="1"/>
    <x v="1"/>
    <n v="1260.8900000000001"/>
    <n v="2.27"/>
    <n v="33.56"/>
  </r>
  <r>
    <d v="2024-07-23T00:00:00"/>
    <d v="1899-12-30T22:12:31"/>
    <x v="165"/>
    <d v="1899-12-30T09:28:09"/>
    <n v="12"/>
    <n v="2615.09"/>
    <n v="1032.58"/>
    <s v="40081bc5-c1f7-402b-a2ef-ac05579721c4"/>
    <x v="1"/>
    <s v="2e2d9818-2a14-45b8-9b6d-152c6be06661"/>
    <s v="Furniture"/>
    <x v="2"/>
    <x v="2"/>
    <x v="4"/>
    <x v="3"/>
    <n v="5"/>
    <n v="26.22"/>
    <n v="863.62"/>
    <n v="38"/>
    <n v="44"/>
    <n v="45"/>
    <x v="1139"/>
    <n v="13.250999999999999"/>
    <x v="0"/>
    <s v="Pune"/>
    <n v="1"/>
    <x v="2"/>
    <n v="1"/>
    <n v="0"/>
    <s v="Vehicle Breakdown"/>
    <n v="2025.91"/>
    <n v="3.4"/>
    <n v="3.6"/>
    <n v="20.260999999999999"/>
    <x v="0"/>
    <x v="0"/>
    <x v="2"/>
    <n v="2720.08"/>
    <n v="1.07"/>
    <n v="34.61"/>
  </r>
  <r>
    <d v="2024-08-21T00:00:00"/>
    <d v="1899-12-30T09:25:02"/>
    <x v="73"/>
    <d v="1899-12-30T19:03:57"/>
    <n v="11"/>
    <n v="1670.2"/>
    <n v="2145.81"/>
    <s v="620970c6-a7ce-4123-b59d-aa24f2fb66ad"/>
    <x v="1"/>
    <s v="0a40ef3a-1385-4331-8bc7-0abbca48fae9"/>
    <s v="Restaurant"/>
    <x v="3"/>
    <x v="0"/>
    <x v="3"/>
    <x v="1"/>
    <n v="3"/>
    <n v="75.2"/>
    <n v="1813.81"/>
    <n v="11"/>
    <n v="15"/>
    <n v="40"/>
    <x v="987"/>
    <n v="0.83550000000000002"/>
    <x v="4"/>
    <s v="Surat"/>
    <n v="1"/>
    <x v="1"/>
    <n v="0"/>
    <n v="0"/>
    <s v="Customer Demand"/>
    <n v="2219.1"/>
    <n v="3.2"/>
    <n v="2.2999999999999998"/>
    <n v="11.275499999999999"/>
    <x v="0"/>
    <x v="1"/>
    <x v="3"/>
    <n v="3971.01"/>
    <n v="11.94"/>
    <n v="40.9"/>
  </r>
  <r>
    <d v="2024-08-12T00:00:00"/>
    <d v="1899-12-30T22:18:11"/>
    <x v="101"/>
    <d v="1899-12-30T23:03:36"/>
    <n v="5"/>
    <n v="2047.26"/>
    <n v="2070.04"/>
    <s v="707f7d3b-dc44-4b5a-b121-4b68ca2efa09"/>
    <x v="0"/>
    <s v="cb7d5875-cfac-4086-86af-df3c6e935c30"/>
    <s v="Electronics"/>
    <x v="3"/>
    <x v="2"/>
    <x v="2"/>
    <x v="8"/>
    <n v="9"/>
    <n v="172.6"/>
    <n v="2426.11"/>
    <n v="21"/>
    <n v="64"/>
    <n v="19"/>
    <x v="456"/>
    <n v="12.3215"/>
    <x v="14"/>
    <s v="Nashik"/>
    <n v="0"/>
    <x v="2"/>
    <n v="0"/>
    <n v="0"/>
    <s v="Customer Demand"/>
    <n v="625.71"/>
    <n v="3.6"/>
    <n v="1.6"/>
    <n v="15.121500000000001"/>
    <x v="0"/>
    <x v="0"/>
    <x v="3"/>
    <m/>
    <m/>
    <m/>
  </r>
  <r>
    <d v="2024-08-16T00:00:00"/>
    <d v="1899-12-30T05:15:49"/>
    <x v="1"/>
    <d v="1899-12-30T09:50:16"/>
    <n v="18"/>
    <n v="1832.75"/>
    <n v="3339.27"/>
    <s v="6c9e1def-240f-4a60-b8ea-c4ea7f44d525"/>
    <x v="1"/>
    <s v="8b25e8a5-c95a-4728-8504-7445714919eb"/>
    <s v="Electronics"/>
    <x v="0"/>
    <x v="0"/>
    <x v="3"/>
    <x v="5"/>
    <n v="5"/>
    <n v="188.07"/>
    <n v="1770.14"/>
    <n v="25"/>
    <n v="85"/>
    <n v="56"/>
    <x v="542"/>
    <n v="8.2487999999999992"/>
    <x v="9"/>
    <s v="Pune"/>
    <n v="0"/>
    <x v="0"/>
    <n v="1"/>
    <n v="0"/>
    <s v="Other Issue"/>
    <n v="531.86"/>
    <n v="2.7"/>
    <n v="3.7"/>
    <n v="9.5787999999999993"/>
    <x v="1"/>
    <x v="0"/>
    <x v="0"/>
    <n v="3166.61"/>
    <n v="20.63"/>
    <n v="48.59"/>
  </r>
  <r>
    <d v="2024-08-09T00:00:00"/>
    <d v="1899-12-30T07:26:17"/>
    <x v="93"/>
    <d v="1899-12-30T22:01:08"/>
    <n v="19"/>
    <n v="866.84"/>
    <n v="4896.07"/>
    <s v="ac384ff5-8de6-4dfd-ab48-d3c1e6d10af8"/>
    <x v="1"/>
    <s v="b9f04abd-3c61-4f66-93ed-282df8b7c01f"/>
    <s v="Grocery"/>
    <x v="2"/>
    <x v="2"/>
    <x v="5"/>
    <x v="2"/>
    <n v="8"/>
    <n v="354.16"/>
    <n v="889.99"/>
    <n v="41"/>
    <n v="43"/>
    <n v="21"/>
    <x v="275"/>
    <n v="4.0643000000000002"/>
    <x v="5"/>
    <s v="Hyderabad"/>
    <n v="1"/>
    <x v="0"/>
    <n v="1"/>
    <n v="0"/>
    <s v="Other Issue"/>
    <n v="1134.54"/>
    <n v="2.6"/>
    <n v="2.9"/>
    <n v="8.8043000000000013"/>
    <x v="1"/>
    <x v="0"/>
    <x v="3"/>
    <n v="4671.18"/>
    <n v="23.94"/>
    <n v="21.05"/>
  </r>
  <r>
    <d v="2024-10-02T00:00:00"/>
    <d v="1899-12-30T17:10:53"/>
    <x v="96"/>
    <d v="1899-12-30T07:11:21"/>
    <n v="15"/>
    <n v="2119.91"/>
    <n v="818.44"/>
    <s v="0a8f9490-48d1-47c4-9e29-509d2a60dd5e"/>
    <x v="1"/>
    <s v="503e24de-f6a2-4cb0-ad7a-753b4d1c51d1"/>
    <s v="Grocery"/>
    <x v="0"/>
    <x v="1"/>
    <x v="3"/>
    <x v="3"/>
    <n v="9"/>
    <n v="425.28"/>
    <n v="1280.6199999999999"/>
    <n v="22"/>
    <n v="4"/>
    <n v="36"/>
    <x v="121"/>
    <n v="4.0106000000000002"/>
    <x v="9"/>
    <s v="Surat"/>
    <n v="1"/>
    <x v="2"/>
    <n v="1"/>
    <n v="0"/>
    <s v="Other Issue"/>
    <n v="2818.66"/>
    <n v="2.7"/>
    <n v="3.7"/>
    <n v="11.0006"/>
    <x v="0"/>
    <x v="0"/>
    <x v="3"/>
    <n v="3264.8"/>
    <n v="26.75"/>
    <n v="7.21"/>
  </r>
  <r>
    <d v="2024-07-12T00:00:00"/>
    <d v="1899-12-30T21:03:24"/>
    <x v="182"/>
    <d v="1899-12-30T04:02:51"/>
    <n v="1"/>
    <n v="333.77"/>
    <n v="2661.48"/>
    <s v="91a87c63-a475-4c85-8c62-9f7781d947c9"/>
    <x v="1"/>
    <s v="efa13fd8-1ce6-4aa6-baa5-c0e16db21dd6"/>
    <s v="Furniture"/>
    <x v="2"/>
    <x v="0"/>
    <x v="0"/>
    <x v="4"/>
    <n v="10"/>
    <n v="435.14"/>
    <n v="501.38"/>
    <n v="45"/>
    <n v="46"/>
    <n v="22"/>
    <x v="992"/>
    <n v="5.4499000000000004"/>
    <x v="8"/>
    <s v="Ludhiana"/>
    <n v="1"/>
    <x v="2"/>
    <n v="1"/>
    <n v="0"/>
    <s v="Vehicle Breakdown"/>
    <n v="2861.78"/>
    <n v="3.8"/>
    <n v="3.3"/>
    <n v="6.8099000000000007"/>
    <x v="1"/>
    <x v="1"/>
    <x v="0"/>
    <n v="3233.86"/>
    <n v="29.99"/>
    <n v="54.77"/>
  </r>
  <r>
    <d v="2024-07-23T00:00:00"/>
    <d v="1899-12-30T06:08:23"/>
    <x v="139"/>
    <d v="1899-12-30T16:33:24"/>
    <n v="8"/>
    <n v="1202.0999999999999"/>
    <n v="4749.9399999999996"/>
    <s v="9074e0b5-35a8-4d0b-8a90-c815528d34e0"/>
    <x v="1"/>
    <s v="230cbc2c-8779-4e12-8b7b-df0b280e6905"/>
    <s v="Electronics"/>
    <x v="0"/>
    <x v="1"/>
    <x v="3"/>
    <x v="2"/>
    <n v="5"/>
    <n v="477.39"/>
    <n v="793.12"/>
    <n v="26"/>
    <n v="40"/>
    <n v="20"/>
    <x v="288"/>
    <n v="8.4535999999999998"/>
    <x v="3"/>
    <s v="Surat"/>
    <n v="0"/>
    <x v="0"/>
    <n v="1"/>
    <n v="0"/>
    <s v="Customer Demand"/>
    <n v="4569.99"/>
    <n v="2.4"/>
    <n v="3.9"/>
    <n v="13.2936"/>
    <x v="0"/>
    <x v="1"/>
    <x v="2"/>
    <n v="4314.92"/>
    <n v="12.56"/>
    <n v="33.409999999999997"/>
  </r>
  <r>
    <d v="2024-06-29T00:00:00"/>
    <d v="1899-12-30T10:45:10"/>
    <x v="0"/>
    <d v="1899-12-30T19:12:07"/>
    <n v="7"/>
    <n v="4272.26"/>
    <n v="2646.68"/>
    <s v="3200d8a7-fbee-42c6-bc4e-79d0b8cf2d8d"/>
    <x v="1"/>
    <s v="758e6826-95d6-47fe-a1ae-cc5ed12307cf"/>
    <s v="Restaurant"/>
    <x v="2"/>
    <x v="1"/>
    <x v="4"/>
    <x v="5"/>
    <n v="6"/>
    <n v="422.05"/>
    <n v="1954.13"/>
    <n v="24"/>
    <n v="66"/>
    <n v="60"/>
    <x v="948"/>
    <n v="3.8069999999999999"/>
    <x v="0"/>
    <s v="Vadodara"/>
    <n v="1"/>
    <x v="2"/>
    <n v="1"/>
    <n v="1"/>
    <s v="Customer Demand"/>
    <n v="3005.99"/>
    <n v="3.6"/>
    <n v="4.5999999999999996"/>
    <n v="11.387"/>
    <x v="1"/>
    <x v="1"/>
    <x v="3"/>
    <n v="254.07"/>
    <n v="4.46"/>
    <n v="54.91"/>
  </r>
  <r>
    <d v="2024-09-14T00:00:00"/>
    <d v="1899-12-30T22:03:28"/>
    <x v="13"/>
    <d v="1899-12-30T04:26:10"/>
    <n v="12"/>
    <n v="3721.18"/>
    <n v="4658.9799999999996"/>
    <s v="e6aed95a-bc4b-4b28-9890-fd8eac64374a"/>
    <x v="3"/>
    <s v="56424a44-bff7-4bfb-973d-1f705069775b"/>
    <s v="Grocery"/>
    <x v="3"/>
    <x v="0"/>
    <x v="0"/>
    <x v="6"/>
    <n v="4"/>
    <n v="158.72999999999999"/>
    <n v="3130.75"/>
    <n v="28"/>
    <n v="100"/>
    <n v="58"/>
    <x v="415"/>
    <n v="11.765599999999999"/>
    <x v="12"/>
    <s v="Mumbai"/>
    <n v="1"/>
    <x v="1"/>
    <n v="1"/>
    <n v="0"/>
    <s v="Other Issue"/>
    <n v="1419.63"/>
    <n v="4.2"/>
    <n v="4.9000000000000004"/>
    <n v="22.385599999999997"/>
    <x v="1"/>
    <x v="0"/>
    <x v="3"/>
    <m/>
    <m/>
    <m/>
  </r>
  <r>
    <d v="2024-07-06T00:00:00"/>
    <d v="1899-12-30T09:00:08"/>
    <x v="157"/>
    <d v="1899-12-30T06:05:42"/>
    <n v="16"/>
    <n v="3115.82"/>
    <n v="1698.57"/>
    <s v="6fe5a6e6-a2b0-4d85-b80f-776a9986f2a0"/>
    <x v="1"/>
    <s v="a7f88db8-37d5-4643-abd3-e1de25577db1"/>
    <s v="Restaurant"/>
    <x v="3"/>
    <x v="0"/>
    <x v="1"/>
    <x v="6"/>
    <n v="4"/>
    <n v="230.35"/>
    <n v="3103.02"/>
    <n v="44"/>
    <n v="64"/>
    <n v="58"/>
    <x v="782"/>
    <n v="3.0642"/>
    <x v="9"/>
    <s v="Ahmedabad"/>
    <n v="1"/>
    <x v="2"/>
    <n v="0"/>
    <n v="0"/>
    <s v="Other Issue"/>
    <n v="105.48"/>
    <n v="3.7"/>
    <n v="3.1"/>
    <n v="9.6942000000000004"/>
    <x v="1"/>
    <x v="0"/>
    <x v="3"/>
    <n v="1198.9000000000001"/>
    <n v="3.66"/>
    <n v="20.34"/>
  </r>
  <r>
    <d v="2024-11-28T00:00:00"/>
    <d v="1899-12-30T07:04:45"/>
    <x v="115"/>
    <d v="1899-12-30T04:22:29"/>
    <n v="4"/>
    <n v="2883.85"/>
    <n v="1709.51"/>
    <s v="6a6ec1fb-ab41-4877-a3c2-31251c94db9d"/>
    <x v="1"/>
    <s v="1ce69599-1c02-464b-bb81-ef6d25ad8b36"/>
    <s v="Restaurant"/>
    <x v="1"/>
    <x v="1"/>
    <x v="5"/>
    <x v="6"/>
    <n v="7"/>
    <n v="126.88"/>
    <n v="4753.2700000000004"/>
    <n v="25"/>
    <n v="43"/>
    <n v="40"/>
    <x v="602"/>
    <n v="12.068"/>
    <x v="14"/>
    <s v="Hyderabad"/>
    <n v="1"/>
    <x v="3"/>
    <n v="0"/>
    <n v="0"/>
    <s v="Vehicle Breakdown"/>
    <n v="1002.99"/>
    <n v="3.6"/>
    <n v="4.4000000000000004"/>
    <n v="20.838000000000001"/>
    <x v="0"/>
    <x v="1"/>
    <x v="2"/>
    <n v="2039.43"/>
    <n v="28.67"/>
    <n v="33.869999999999997"/>
  </r>
  <r>
    <d v="2024-11-02T00:00:00"/>
    <d v="1899-12-30T05:08:59"/>
    <x v="112"/>
    <d v="1899-12-30T05:22:46"/>
    <n v="9"/>
    <n v="2718.98"/>
    <n v="1990.8"/>
    <s v="ee7b1098-35e5-4128-91ee-bc5e0b20759c"/>
    <x v="0"/>
    <s v="aed68f51-422a-483f-a617-4833f3bbbe7a"/>
    <s v="Grocery"/>
    <x v="1"/>
    <x v="1"/>
    <x v="1"/>
    <x v="9"/>
    <n v="7"/>
    <n v="372.89"/>
    <n v="3749.17"/>
    <n v="8"/>
    <n v="85"/>
    <n v="37"/>
    <x v="395"/>
    <n v="3.6747000000000001"/>
    <x v="4"/>
    <s v="Nagpur"/>
    <n v="0"/>
    <x v="0"/>
    <n v="1"/>
    <n v="0"/>
    <s v="Vehicle Breakdown"/>
    <n v="1937.66"/>
    <n v="3.5"/>
    <n v="1.1000000000000001"/>
    <n v="15.0747"/>
    <x v="1"/>
    <x v="0"/>
    <x v="2"/>
    <m/>
    <m/>
    <m/>
  </r>
  <r>
    <d v="2024-07-25T00:00:00"/>
    <d v="1899-12-30T21:19:10"/>
    <x v="156"/>
    <d v="1899-12-30T15:05:15"/>
    <n v="13"/>
    <n v="1707.07"/>
    <n v="1601.3"/>
    <s v="493816a1-353a-4df3-a22b-2ecbece5b428"/>
    <x v="4"/>
    <s v="b5c3c7d8-f06b-4ca1-ba9d-5098dc2d9e9a"/>
    <s v="Restaurant"/>
    <x v="0"/>
    <x v="2"/>
    <x v="0"/>
    <x v="1"/>
    <n v="8"/>
    <n v="68.349999999999994"/>
    <n v="796.1"/>
    <n v="31"/>
    <n v="98"/>
    <n v="58"/>
    <x v="880"/>
    <n v="9.2120999999999995"/>
    <x v="0"/>
    <s v="Pune"/>
    <n v="0"/>
    <x v="4"/>
    <n v="0"/>
    <n v="0"/>
    <s v="Customer Demand"/>
    <n v="1316.89"/>
    <n v="1.3"/>
    <n v="1.2"/>
    <n v="19.362099999999998"/>
    <x v="0"/>
    <x v="0"/>
    <x v="0"/>
    <m/>
    <m/>
    <m/>
  </r>
  <r>
    <d v="2024-09-24T00:00:00"/>
    <d v="1899-12-30T19:50:24"/>
    <x v="136"/>
    <d v="1899-12-30T03:38:21"/>
    <n v="20"/>
    <n v="669.85"/>
    <n v="3353.61"/>
    <s v="78e019c3-b7d7-4316-b8ff-4bcf87230feb"/>
    <x v="3"/>
    <s v="505e0038-a311-47a0-84a4-02e49f6b07f4"/>
    <s v="Grocery"/>
    <x v="3"/>
    <x v="1"/>
    <x v="1"/>
    <x v="7"/>
    <n v="9"/>
    <n v="145.44"/>
    <n v="1108.22"/>
    <n v="2"/>
    <n v="86"/>
    <n v="31"/>
    <x v="495"/>
    <n v="2.2159"/>
    <x v="2"/>
    <s v="Chennai"/>
    <n v="1"/>
    <x v="2"/>
    <n v="0"/>
    <n v="1"/>
    <s v="Vehicle Breakdown"/>
    <n v="1728.48"/>
    <n v="4.5999999999999996"/>
    <n v="3.1"/>
    <n v="4.1059000000000001"/>
    <x v="0"/>
    <x v="1"/>
    <x v="0"/>
    <m/>
    <m/>
    <m/>
  </r>
  <r>
    <d v="2024-12-08T00:00:00"/>
    <d v="1899-12-30T21:55:45"/>
    <x v="60"/>
    <d v="1899-12-30T19:33:43"/>
    <n v="17"/>
    <n v="3146.53"/>
    <n v="2385.4699999999998"/>
    <s v="7a5f4bb1-2312-4c57-aae4-32ee18990cff"/>
    <x v="1"/>
    <s v="83fb707f-41bb-4447-a15a-ad2e5fd03aa6"/>
    <s v="Restaurant"/>
    <x v="1"/>
    <x v="1"/>
    <x v="4"/>
    <x v="0"/>
    <n v="2"/>
    <n v="250.5"/>
    <n v="2635.23"/>
    <n v="20"/>
    <n v="82"/>
    <n v="17"/>
    <x v="610"/>
    <n v="10.1272"/>
    <x v="0"/>
    <s v="Jaipur"/>
    <n v="0"/>
    <x v="2"/>
    <n v="1"/>
    <n v="1"/>
    <s v="Vehicle Breakdown"/>
    <n v="4833.54"/>
    <n v="4.4000000000000004"/>
    <n v="1.4"/>
    <n v="17.747199999999999"/>
    <x v="1"/>
    <x v="1"/>
    <x v="3"/>
    <n v="1302.83"/>
    <n v="26.53"/>
    <n v="27.78"/>
  </r>
  <r>
    <d v="2024-12-08T00:00:00"/>
    <d v="1899-12-30T12:10:12"/>
    <x v="166"/>
    <d v="1899-12-30T11:37:04"/>
    <n v="3"/>
    <n v="1831.74"/>
    <n v="4052.39"/>
    <s v="68df1e3a-c796-44d6-ab12-70d4ffc852fb"/>
    <x v="1"/>
    <s v="081e9692-4694-411f-bd80-2fc97322ff89"/>
    <s v="Grocery"/>
    <x v="1"/>
    <x v="1"/>
    <x v="2"/>
    <x v="3"/>
    <n v="1"/>
    <n v="163.30000000000001"/>
    <n v="4166.55"/>
    <n v="24"/>
    <n v="76"/>
    <n v="19"/>
    <x v="686"/>
    <n v="10.4528"/>
    <x v="2"/>
    <s v="Ludhiana"/>
    <n v="0"/>
    <x v="1"/>
    <n v="0"/>
    <n v="0"/>
    <s v="Vehicle Breakdown"/>
    <n v="1749.34"/>
    <n v="4.2"/>
    <n v="1.4"/>
    <n v="17.562799999999999"/>
    <x v="1"/>
    <x v="0"/>
    <x v="0"/>
    <n v="2590.16"/>
    <n v="13.48"/>
    <n v="38.42"/>
  </r>
  <r>
    <d v="2024-11-13T00:00:00"/>
    <d v="1899-12-30T09:10:41"/>
    <x v="117"/>
    <d v="1899-12-30T01:55:49"/>
    <n v="20"/>
    <n v="4599.25"/>
    <n v="3590.08"/>
    <s v="1041477f-26cd-4077-8cdf-76e5ac91a535"/>
    <x v="1"/>
    <s v="64c4395e-73af-4c4e-b8a3-821e590e7607"/>
    <s v="Restaurant"/>
    <x v="2"/>
    <x v="1"/>
    <x v="2"/>
    <x v="6"/>
    <n v="5"/>
    <n v="113.83"/>
    <n v="3679.81"/>
    <n v="6"/>
    <n v="76"/>
    <n v="36"/>
    <x v="397"/>
    <n v="1.5673999999999999"/>
    <x v="1"/>
    <s v="Jaipur"/>
    <n v="0"/>
    <x v="0"/>
    <n v="0"/>
    <n v="1"/>
    <s v="Vehicle Breakdown"/>
    <n v="1944.64"/>
    <n v="1.5"/>
    <n v="3.4"/>
    <n v="3.8673999999999999"/>
    <x v="0"/>
    <x v="0"/>
    <x v="2"/>
    <n v="878.43"/>
    <n v="19.2"/>
    <n v="28.75"/>
  </r>
  <r>
    <d v="2024-11-01T00:00:00"/>
    <d v="1899-12-30T08:03:28"/>
    <x v="64"/>
    <d v="1899-12-30T07:21:07"/>
    <n v="14"/>
    <n v="2044.93"/>
    <n v="1504.65"/>
    <s v="271ec7a1-250c-443c-8842-7e5702109ff2"/>
    <x v="1"/>
    <s v="0fdf4415-686d-4d46-9987-4aae17ef7508"/>
    <s v="Restaurant"/>
    <x v="1"/>
    <x v="0"/>
    <x v="4"/>
    <x v="2"/>
    <n v="8"/>
    <n v="173.2"/>
    <n v="2480.66"/>
    <n v="47"/>
    <n v="2"/>
    <n v="10"/>
    <x v="358"/>
    <n v="5.9964000000000004"/>
    <x v="14"/>
    <s v="Jaipur"/>
    <n v="0"/>
    <x v="2"/>
    <n v="0"/>
    <n v="0"/>
    <s v="Other Issue"/>
    <n v="1277.0999999999999"/>
    <n v="1.7"/>
    <n v="4"/>
    <n v="13.936400000000001"/>
    <x v="1"/>
    <x v="0"/>
    <x v="0"/>
    <n v="4349.7700000000004"/>
    <n v="10.63"/>
    <n v="40.26"/>
  </r>
  <r>
    <d v="2024-09-15T00:00:00"/>
    <d v="1899-12-30T01:52:41"/>
    <x v="163"/>
    <d v="1899-12-30T22:35:39"/>
    <n v="4"/>
    <n v="3883.96"/>
    <n v="2321.11"/>
    <s v="6f76dae7-bc86-4701-8710-de865034b589"/>
    <x v="0"/>
    <s v="b22820cc-3803-467f-be0b-e3f8e39590e9"/>
    <s v="Furniture"/>
    <x v="1"/>
    <x v="1"/>
    <x v="1"/>
    <x v="3"/>
    <n v="9"/>
    <n v="150.62"/>
    <n v="1655.45"/>
    <n v="50"/>
    <n v="33"/>
    <n v="60"/>
    <x v="125"/>
    <n v="12.133800000000001"/>
    <x v="9"/>
    <s v="Lucknow"/>
    <n v="0"/>
    <x v="3"/>
    <n v="1"/>
    <n v="0"/>
    <s v="Vehicle Breakdown"/>
    <n v="4446.47"/>
    <n v="1.2"/>
    <n v="2.4"/>
    <n v="23.793800000000001"/>
    <x v="1"/>
    <x v="0"/>
    <x v="3"/>
    <m/>
    <m/>
    <m/>
  </r>
  <r>
    <d v="2024-07-09T00:00:00"/>
    <d v="1899-12-30T16:08:42"/>
    <x v="40"/>
    <d v="1899-12-30T15:38:19"/>
    <n v="10"/>
    <n v="2556.9699999999998"/>
    <n v="2265.87"/>
    <s v="aa5a2293-ed13-4b90-9c12-c1828cac329f"/>
    <x v="1"/>
    <s v="c7595185-b17a-400c-bddb-fd3fca2e02be"/>
    <s v="Furniture"/>
    <x v="1"/>
    <x v="0"/>
    <x v="2"/>
    <x v="1"/>
    <n v="2"/>
    <n v="127.24"/>
    <n v="551.26"/>
    <n v="3"/>
    <n v="77"/>
    <n v="37"/>
    <x v="261"/>
    <n v="4.9583000000000004"/>
    <x v="0"/>
    <s v="Kolkata"/>
    <n v="1"/>
    <x v="1"/>
    <n v="1"/>
    <n v="1"/>
    <s v="Customer Demand"/>
    <n v="291.95"/>
    <n v="3"/>
    <n v="2.4"/>
    <n v="9.8283000000000005"/>
    <x v="0"/>
    <x v="0"/>
    <x v="3"/>
    <n v="242.89"/>
    <n v="5.26"/>
    <n v="56.4"/>
  </r>
  <r>
    <d v="2024-07-05T00:00:00"/>
    <d v="1899-12-30T18:16:36"/>
    <x v="138"/>
    <d v="1899-12-30T07:52:52"/>
    <n v="6"/>
    <n v="3339.15"/>
    <n v="1585.61"/>
    <s v="53692033-9339-4626-91c3-49be0e3bc120"/>
    <x v="3"/>
    <s v="3b0239c2-498b-4bc2-8663-8fe960cfc372"/>
    <s v="Furniture"/>
    <x v="2"/>
    <x v="2"/>
    <x v="1"/>
    <x v="5"/>
    <n v="3"/>
    <n v="186.62"/>
    <n v="4328.95"/>
    <n v="26"/>
    <n v="68"/>
    <n v="30"/>
    <x v="8"/>
    <n v="1.0494000000000001"/>
    <x v="14"/>
    <s v="Ahmedabad"/>
    <n v="0"/>
    <x v="1"/>
    <n v="1"/>
    <n v="0"/>
    <s v="Other Issue"/>
    <n v="2197.87"/>
    <n v="2.7"/>
    <n v="1.9"/>
    <n v="7.5394000000000005"/>
    <x v="0"/>
    <x v="1"/>
    <x v="0"/>
    <m/>
    <m/>
    <m/>
  </r>
  <r>
    <d v="2024-10-17T00:00:00"/>
    <d v="1899-12-30T21:35:33"/>
    <x v="74"/>
    <d v="1899-12-30T13:25:59"/>
    <n v="15"/>
    <n v="4611.04"/>
    <n v="4035.52"/>
    <s v="b3d588c7-9ec6-4ce6-95dd-7ef64a422a30"/>
    <x v="1"/>
    <s v="939bb471-79c9-458a-a005-9a9827513a5a"/>
    <s v="Restaurant"/>
    <x v="0"/>
    <x v="0"/>
    <x v="3"/>
    <x v="0"/>
    <n v="5"/>
    <n v="14.81"/>
    <n v="3502.19"/>
    <n v="21"/>
    <n v="92"/>
    <n v="6"/>
    <x v="382"/>
    <n v="4.8251999999999997"/>
    <x v="14"/>
    <s v="Chennai"/>
    <n v="1"/>
    <x v="4"/>
    <n v="0"/>
    <n v="0"/>
    <s v="Customer Demand"/>
    <n v="2000.91"/>
    <n v="1.6"/>
    <n v="2.8"/>
    <n v="16.475200000000001"/>
    <x v="0"/>
    <x v="1"/>
    <x v="1"/>
    <n v="3620.68"/>
    <n v="26.95"/>
    <n v="31.36"/>
  </r>
  <r>
    <d v="2024-09-26T00:00:00"/>
    <d v="1899-12-30T18:44:25"/>
    <x v="24"/>
    <d v="1899-12-30T09:31:22"/>
    <n v="9"/>
    <n v="3679.1"/>
    <n v="4997.3500000000004"/>
    <s v="cec517ed-920e-4b62-afd8-6c77789d61a4"/>
    <x v="1"/>
    <s v="dd4cf963-6678-4220-9956-d80d6892d9e8"/>
    <s v="Restaurant"/>
    <x v="1"/>
    <x v="2"/>
    <x v="4"/>
    <x v="2"/>
    <n v="7"/>
    <n v="249.95"/>
    <n v="3712.05"/>
    <n v="1"/>
    <n v="38"/>
    <n v="32"/>
    <x v="50"/>
    <n v="6.9523999999999999"/>
    <x v="9"/>
    <s v="Delhi"/>
    <n v="1"/>
    <x v="1"/>
    <n v="1"/>
    <n v="0"/>
    <s v="Vehicle Breakdown"/>
    <n v="1417.74"/>
    <n v="4.7"/>
    <n v="2.4"/>
    <n v="11.8424"/>
    <x v="1"/>
    <x v="1"/>
    <x v="1"/>
    <n v="4245.2700000000004"/>
    <n v="4.26"/>
    <n v="4.97"/>
  </r>
  <r>
    <d v="2024-09-03T00:00:00"/>
    <d v="1899-12-30T05:05:30"/>
    <x v="30"/>
    <d v="1899-12-30T06:20:44"/>
    <n v="2"/>
    <n v="4816.7"/>
    <n v="3059.9"/>
    <s v="a7606134-b953-4dd8-9b8e-8201578cc5b2"/>
    <x v="1"/>
    <s v="9b344e4d-924c-4fdb-a7b0-de3e5b5c5641"/>
    <s v="Electronics"/>
    <x v="3"/>
    <x v="2"/>
    <x v="4"/>
    <x v="6"/>
    <n v="7"/>
    <n v="140.9"/>
    <n v="4820.6099999999997"/>
    <n v="26"/>
    <n v="98"/>
    <n v="35"/>
    <x v="1152"/>
    <n v="2.6894"/>
    <x v="4"/>
    <s v="Bangalore"/>
    <n v="0"/>
    <x v="0"/>
    <n v="1"/>
    <n v="1"/>
    <s v="Other Issue"/>
    <n v="1590.81"/>
    <n v="2.9"/>
    <n v="3"/>
    <n v="14.1294"/>
    <x v="1"/>
    <x v="0"/>
    <x v="3"/>
    <n v="4900.96"/>
    <n v="22.02"/>
    <n v="23.09"/>
  </r>
  <r>
    <d v="2024-08-03T00:00:00"/>
    <d v="1899-12-30T11:26:43"/>
    <x v="86"/>
    <d v="1899-12-30T22:33:24"/>
    <n v="17"/>
    <n v="1065.31"/>
    <n v="3666.88"/>
    <s v="304a6bd9-3cd3-42df-b965-7b662be02bc5"/>
    <x v="1"/>
    <s v="0fe7ed96-41c6-4520-a40b-dc1502e4c893"/>
    <s v="Electronics"/>
    <x v="2"/>
    <x v="1"/>
    <x v="0"/>
    <x v="6"/>
    <n v="1"/>
    <n v="57.11"/>
    <n v="1587.68"/>
    <n v="35"/>
    <n v="93"/>
    <n v="27"/>
    <x v="1012"/>
    <n v="10.020200000000001"/>
    <x v="9"/>
    <s v="Lucknow"/>
    <n v="0"/>
    <x v="1"/>
    <n v="0"/>
    <n v="1"/>
    <s v="Vehicle Breakdown"/>
    <n v="4187.26"/>
    <n v="4.8"/>
    <n v="2.6"/>
    <n v="18.150200000000002"/>
    <x v="0"/>
    <x v="0"/>
    <x v="3"/>
    <n v="4572.2"/>
    <n v="21.88"/>
    <n v="51.25"/>
  </r>
  <r>
    <d v="2024-09-27T00:00:00"/>
    <d v="1899-12-30T11:49:31"/>
    <x v="75"/>
    <d v="1899-12-30T09:09:03"/>
    <n v="13"/>
    <n v="1477.09"/>
    <n v="2053.0700000000002"/>
    <s v="65f97629-8edc-4067-b8d4-6965aa31b052"/>
    <x v="1"/>
    <s v="fbf4f181-22b1-4dcd-88ac-80fdfd8fde67"/>
    <s v="Restaurant"/>
    <x v="2"/>
    <x v="2"/>
    <x v="5"/>
    <x v="7"/>
    <n v="3"/>
    <n v="311.35000000000002"/>
    <n v="2127.9299999999998"/>
    <n v="8"/>
    <n v="91"/>
    <n v="44"/>
    <x v="538"/>
    <n v="4.6211000000000002"/>
    <x v="4"/>
    <s v="Ludhiana"/>
    <n v="0"/>
    <x v="2"/>
    <n v="1"/>
    <n v="1"/>
    <s v="Vehicle Breakdown"/>
    <n v="2106.52"/>
    <n v="2.8"/>
    <n v="1.6"/>
    <n v="10.521100000000001"/>
    <x v="0"/>
    <x v="1"/>
    <x v="3"/>
    <n v="65.5"/>
    <n v="12.35"/>
    <n v="13.85"/>
  </r>
  <r>
    <d v="2024-07-23T00:00:00"/>
    <d v="1899-12-30T18:06:01"/>
    <x v="110"/>
    <d v="1899-12-30T00:06:48"/>
    <n v="19"/>
    <n v="2570.98"/>
    <n v="2855.91"/>
    <s v="8b4e0bc0-8b12-4edf-be25-37a835f3ff73"/>
    <x v="1"/>
    <s v="2b88b872-2c17-4e7f-a68d-465c0d8bb3e3"/>
    <s v="Furniture"/>
    <x v="1"/>
    <x v="0"/>
    <x v="0"/>
    <x v="9"/>
    <n v="10"/>
    <n v="310.14"/>
    <n v="1407.48"/>
    <n v="37"/>
    <n v="91"/>
    <n v="16"/>
    <x v="280"/>
    <n v="10.7765"/>
    <x v="14"/>
    <s v="Jaipur"/>
    <n v="1"/>
    <x v="1"/>
    <n v="0"/>
    <n v="0"/>
    <s v="Customer Demand"/>
    <n v="1088.92"/>
    <n v="1.9"/>
    <n v="1.9"/>
    <n v="12.746500000000001"/>
    <x v="1"/>
    <x v="1"/>
    <x v="3"/>
    <n v="3050.4"/>
    <n v="19.55"/>
    <n v="28.43"/>
  </r>
  <r>
    <d v="2024-09-12T00:00:00"/>
    <d v="1899-12-30T12:48:34"/>
    <x v="21"/>
    <d v="1899-12-30T18:56:51"/>
    <n v="3"/>
    <n v="4118.22"/>
    <n v="4431.32"/>
    <s v="5ec3b301-4a52-4539-807a-16e0a23274c4"/>
    <x v="1"/>
    <s v="2a5a92cd-b5ea-445a-b94e-94c7a334a882"/>
    <s v="Grocery"/>
    <x v="2"/>
    <x v="2"/>
    <x v="4"/>
    <x v="7"/>
    <n v="4"/>
    <n v="479.68"/>
    <n v="1487.26"/>
    <n v="4"/>
    <n v="72"/>
    <n v="46"/>
    <x v="1080"/>
    <n v="12.643000000000001"/>
    <x v="6"/>
    <s v="Chennai"/>
    <n v="0"/>
    <x v="4"/>
    <n v="0"/>
    <n v="0"/>
    <s v="Other Issue"/>
    <n v="958.73"/>
    <n v="1.3"/>
    <n v="4.0999999999999996"/>
    <n v="16.613"/>
    <x v="0"/>
    <x v="1"/>
    <x v="2"/>
    <n v="2987.9"/>
    <n v="10.09"/>
    <n v="48.2"/>
  </r>
  <r>
    <d v="2024-08-27T00:00:00"/>
    <d v="1899-12-30T20:32:50"/>
    <x v="120"/>
    <d v="1899-12-30T14:36:16"/>
    <n v="12"/>
    <n v="3197.5"/>
    <n v="4509.59"/>
    <s v="c44fd481-8652-4610-aad5-abbd67db17fd"/>
    <x v="1"/>
    <s v="54722eb4-48f1-47cd-af4f-e635f00a1b69"/>
    <s v="Furniture"/>
    <x v="0"/>
    <x v="1"/>
    <x v="2"/>
    <x v="1"/>
    <n v="5"/>
    <n v="129.01"/>
    <n v="4117.9399999999996"/>
    <n v="25"/>
    <n v="30"/>
    <n v="18"/>
    <x v="450"/>
    <n v="12.443300000000001"/>
    <x v="13"/>
    <s v="Bangalore"/>
    <n v="1"/>
    <x v="0"/>
    <n v="0"/>
    <n v="0"/>
    <s v="Customer Demand"/>
    <n v="1722.81"/>
    <n v="1.7"/>
    <n v="2"/>
    <n v="22.813299999999998"/>
    <x v="1"/>
    <x v="0"/>
    <x v="3"/>
    <n v="4363.47"/>
    <n v="21.82"/>
    <n v="25.32"/>
  </r>
  <r>
    <d v="2024-09-09T00:00:00"/>
    <d v="1899-12-30T15:52:38"/>
    <x v="13"/>
    <d v="1899-12-30T07:08:52"/>
    <n v="12"/>
    <n v="4446.79"/>
    <n v="4955.6099999999997"/>
    <s v="7702a979-1c53-4255-9c0a-b605bcdffb4e"/>
    <x v="2"/>
    <s v="51b9480f-9241-4536-8edc-b4733c38aaab"/>
    <s v="Grocery"/>
    <x v="2"/>
    <x v="0"/>
    <x v="1"/>
    <x v="4"/>
    <n v="9"/>
    <n v="247.95"/>
    <n v="1996.86"/>
    <n v="44"/>
    <n v="71"/>
    <n v="5"/>
    <x v="537"/>
    <n v="12.834"/>
    <x v="3"/>
    <s v="Surat"/>
    <n v="0"/>
    <x v="1"/>
    <n v="1"/>
    <n v="1"/>
    <s v="Vehicle Breakdown"/>
    <n v="4091.92"/>
    <n v="3.8"/>
    <n v="1.8"/>
    <n v="18.864000000000001"/>
    <x v="0"/>
    <x v="1"/>
    <x v="0"/>
    <m/>
    <m/>
    <m/>
  </r>
  <r>
    <d v="2024-07-18T00:00:00"/>
    <d v="1899-12-30T23:41:44"/>
    <x v="30"/>
    <d v="1899-12-30T04:29:55"/>
    <n v="10"/>
    <n v="4036.44"/>
    <n v="4277.38"/>
    <s v="5633b33a-7f5a-4df6-8d1d-4177d6649172"/>
    <x v="1"/>
    <s v="e53b89ed-c74f-46d7-a808-bd75f6f8dd0c"/>
    <s v="Furniture"/>
    <x v="1"/>
    <x v="2"/>
    <x v="4"/>
    <x v="8"/>
    <n v="3"/>
    <n v="229.54"/>
    <n v="3984.63"/>
    <n v="11"/>
    <n v="41"/>
    <n v="10"/>
    <x v="1084"/>
    <n v="5.5853000000000002"/>
    <x v="1"/>
    <s v="Nashik"/>
    <n v="0"/>
    <x v="0"/>
    <n v="1"/>
    <n v="0"/>
    <s v="Customer Demand"/>
    <n v="2816.04"/>
    <n v="4.0999999999999996"/>
    <n v="3.9"/>
    <n v="7.4653"/>
    <x v="1"/>
    <x v="1"/>
    <x v="3"/>
    <n v="2807.68"/>
    <n v="28.78"/>
    <n v="9.34"/>
  </r>
  <r>
    <d v="2024-11-18T00:00:00"/>
    <d v="1899-12-30T18:59:26"/>
    <x v="77"/>
    <d v="1899-12-30T11:11:37"/>
    <n v="4"/>
    <n v="361.21"/>
    <n v="4684.3999999999996"/>
    <s v="bfaf4259-2e08-42ee-8e7c-d574fb2e6dae"/>
    <x v="1"/>
    <s v="b4c3413f-e435-4601-8909-77af26416068"/>
    <s v="Electronics"/>
    <x v="2"/>
    <x v="1"/>
    <x v="2"/>
    <x v="1"/>
    <n v="10"/>
    <n v="94.33"/>
    <n v="2235.09"/>
    <n v="32"/>
    <n v="87"/>
    <n v="16"/>
    <x v="685"/>
    <n v="1.9181999999999999"/>
    <x v="6"/>
    <s v="Ludhiana"/>
    <n v="1"/>
    <x v="3"/>
    <n v="1"/>
    <n v="0"/>
    <s v="Other Issue"/>
    <n v="1439.12"/>
    <n v="1.9"/>
    <n v="3.8"/>
    <n v="12.228200000000001"/>
    <x v="0"/>
    <x v="1"/>
    <x v="3"/>
    <n v="3118.85"/>
    <n v="12.85"/>
    <n v="12.11"/>
  </r>
  <r>
    <d v="2024-10-09T00:00:00"/>
    <d v="1899-12-30T23:17:36"/>
    <x v="40"/>
    <d v="1899-12-30T13:34:43"/>
    <n v="2"/>
    <n v="1557.18"/>
    <n v="4973.92"/>
    <s v="660e911e-6ba1-4dd6-8785-f5b9c26490e7"/>
    <x v="1"/>
    <s v="a3d9b403-0360-4e48-812b-4edee7175a2a"/>
    <s v="Restaurant"/>
    <x v="0"/>
    <x v="2"/>
    <x v="0"/>
    <x v="0"/>
    <n v="1"/>
    <n v="132.5"/>
    <n v="1650.28"/>
    <n v="22"/>
    <n v="13"/>
    <n v="18"/>
    <x v="1005"/>
    <n v="14.395"/>
    <x v="14"/>
    <s v="Jaipur"/>
    <n v="1"/>
    <x v="0"/>
    <n v="1"/>
    <n v="1"/>
    <s v="Other Issue"/>
    <n v="2226.8200000000002"/>
    <n v="3.4"/>
    <n v="3.8"/>
    <n v="18.555"/>
    <x v="1"/>
    <x v="0"/>
    <x v="3"/>
    <n v="1473.04"/>
    <n v="20.43"/>
    <n v="29.54"/>
  </r>
  <r>
    <d v="2024-12-02T00:00:00"/>
    <d v="1899-12-30T13:55:58"/>
    <x v="11"/>
    <d v="1899-12-30T02:42:44"/>
    <n v="1"/>
    <n v="4967.74"/>
    <n v="4158.46"/>
    <s v="91f6b780-cba1-496d-b66f-6568627e0d6b"/>
    <x v="1"/>
    <s v="f634bd49-5fb2-4752-8b12-d5290ce792d4"/>
    <s v="Furniture"/>
    <x v="3"/>
    <x v="2"/>
    <x v="5"/>
    <x v="1"/>
    <n v="7"/>
    <n v="274.52"/>
    <n v="2328.81"/>
    <n v="1"/>
    <n v="24"/>
    <n v="48"/>
    <x v="403"/>
    <n v="8.2863000000000007"/>
    <x v="9"/>
    <s v="Kolkata"/>
    <n v="0"/>
    <x v="3"/>
    <n v="0"/>
    <n v="0"/>
    <s v="Vehicle Breakdown"/>
    <n v="3439.84"/>
    <n v="4.2"/>
    <n v="3.1"/>
    <n v="9.9263000000000012"/>
    <x v="1"/>
    <x v="0"/>
    <x v="1"/>
    <n v="4121.3599999999997"/>
    <n v="22.18"/>
    <n v="13.94"/>
  </r>
  <r>
    <d v="2024-11-25T00:00:00"/>
    <d v="1899-12-30T13:59:51"/>
    <x v="174"/>
    <d v="1899-12-30T05:19:51"/>
    <n v="4"/>
    <n v="3467.7"/>
    <n v="4694.62"/>
    <s v="690d1ef1-8871-4b5a-9394-ff50fc4ea6c7"/>
    <x v="1"/>
    <s v="297496db-43ba-4c84-b0d3-4b730e73dc99"/>
    <s v="Electronics"/>
    <x v="1"/>
    <x v="0"/>
    <x v="2"/>
    <x v="6"/>
    <n v="8"/>
    <n v="288.70999999999998"/>
    <n v="4791.28"/>
    <n v="29"/>
    <n v="78"/>
    <n v="26"/>
    <x v="893"/>
    <n v="3.2248000000000001"/>
    <x v="12"/>
    <s v="Hyderabad"/>
    <n v="1"/>
    <x v="1"/>
    <n v="1"/>
    <n v="0"/>
    <s v="Customer Demand"/>
    <n v="2852.56"/>
    <n v="4.0999999999999996"/>
    <n v="4.5"/>
    <n v="5.4947999999999997"/>
    <x v="0"/>
    <x v="1"/>
    <x v="1"/>
    <n v="529.41999999999996"/>
    <n v="2.5499999999999998"/>
    <n v="28.35"/>
  </r>
  <r>
    <d v="2024-09-11T00:00:00"/>
    <d v="1899-12-30T06:20:57"/>
    <x v="153"/>
    <d v="1899-12-30T15:48:20"/>
    <n v="10"/>
    <n v="3399.21"/>
    <n v="1780.41"/>
    <s v="46328a3b-4346-4aca-b012-0c8a2a354593"/>
    <x v="3"/>
    <s v="7be83869-3c4b-45b8-8419-52639afc9a50"/>
    <s v="Restaurant"/>
    <x v="0"/>
    <x v="2"/>
    <x v="4"/>
    <x v="8"/>
    <n v="2"/>
    <n v="448.83"/>
    <n v="1324.44"/>
    <n v="20"/>
    <n v="85"/>
    <n v="23"/>
    <x v="1130"/>
    <n v="11.1418"/>
    <x v="9"/>
    <s v="Vadodara"/>
    <n v="1"/>
    <x v="1"/>
    <n v="1"/>
    <n v="1"/>
    <s v="Customer Demand"/>
    <n v="1800.41"/>
    <n v="2.2000000000000002"/>
    <n v="2.8"/>
    <n v="17.5318"/>
    <x v="1"/>
    <x v="1"/>
    <x v="1"/>
    <m/>
    <m/>
    <m/>
  </r>
  <r>
    <d v="2024-08-27T00:00:00"/>
    <d v="1899-12-30T05:41:04"/>
    <x v="98"/>
    <d v="1899-12-30T06:06:28"/>
    <n v="6"/>
    <n v="225.48"/>
    <n v="2202.73"/>
    <s v="03d986ad-794e-4eb2-b638-ef95000b4527"/>
    <x v="1"/>
    <s v="8adb91a8-acb1-4c95-9819-41ca05a98db4"/>
    <s v="Grocery"/>
    <x v="3"/>
    <x v="1"/>
    <x v="1"/>
    <x v="6"/>
    <n v="7"/>
    <n v="394.26"/>
    <n v="2092.0100000000002"/>
    <n v="44"/>
    <n v="65"/>
    <n v="16"/>
    <x v="124"/>
    <n v="14.020200000000001"/>
    <x v="13"/>
    <s v="Nashik"/>
    <n v="1"/>
    <x v="0"/>
    <n v="0"/>
    <n v="1"/>
    <s v="Customer Demand"/>
    <n v="265.22000000000003"/>
    <n v="3"/>
    <n v="1.5"/>
    <n v="24.560200000000002"/>
    <x v="1"/>
    <x v="0"/>
    <x v="3"/>
    <n v="1958.83"/>
    <n v="21.66"/>
    <n v="39.15"/>
  </r>
  <r>
    <d v="2024-07-08T00:00:00"/>
    <d v="1899-12-30T06:11:23"/>
    <x v="4"/>
    <d v="1899-12-30T09:14:31"/>
    <n v="8"/>
    <n v="3203.4"/>
    <n v="2259.38"/>
    <s v="0406bfe2-2493-4dbc-bcde-db7e1a10dc6c"/>
    <x v="1"/>
    <s v="3f2cf988-5c11-4d58-9980-1a6c0d00451e"/>
    <s v="Restaurant"/>
    <x v="3"/>
    <x v="2"/>
    <x v="2"/>
    <x v="8"/>
    <n v="4"/>
    <n v="212.01"/>
    <n v="4037.58"/>
    <n v="3"/>
    <n v="2"/>
    <n v="16"/>
    <x v="574"/>
    <n v="8.6390999999999991"/>
    <x v="10"/>
    <s v="Pune"/>
    <n v="1"/>
    <x v="4"/>
    <n v="0"/>
    <n v="0"/>
    <s v="Other Issue"/>
    <n v="247.68"/>
    <n v="2.6"/>
    <n v="4.7"/>
    <n v="14.699099999999998"/>
    <x v="1"/>
    <x v="1"/>
    <x v="3"/>
    <n v="3420.76"/>
    <n v="24.92"/>
    <n v="7.21"/>
  </r>
  <r>
    <d v="2024-10-05T00:00:00"/>
    <d v="1899-12-30T00:30:13"/>
    <x v="44"/>
    <d v="1899-12-30T06:41:29"/>
    <n v="13"/>
    <n v="2742.53"/>
    <n v="3952.06"/>
    <s v="cc7469fe-298a-4876-b947-383816d2e6ec"/>
    <x v="3"/>
    <s v="ab1989fb-610f-4e2e-a46f-1a64973fd9e4"/>
    <s v="Restaurant"/>
    <x v="0"/>
    <x v="0"/>
    <x v="1"/>
    <x v="8"/>
    <n v="1"/>
    <n v="458.02"/>
    <n v="4479.57"/>
    <n v="43"/>
    <n v="61"/>
    <n v="30"/>
    <x v="675"/>
    <n v="11.8048"/>
    <x v="11"/>
    <s v="Nagpur"/>
    <n v="0"/>
    <x v="0"/>
    <n v="1"/>
    <n v="1"/>
    <s v="Customer Demand"/>
    <n v="3322.68"/>
    <n v="4.9000000000000004"/>
    <n v="2.7"/>
    <n v="15.1248"/>
    <x v="0"/>
    <x v="0"/>
    <x v="3"/>
    <m/>
    <m/>
    <m/>
  </r>
  <r>
    <d v="2024-07-01T00:00:00"/>
    <d v="1899-12-30T12:40:29"/>
    <x v="63"/>
    <d v="1899-12-30T20:05:58"/>
    <n v="17"/>
    <n v="3792.14"/>
    <n v="3705.03"/>
    <s v="e165e3ef-a76f-4a8b-9f4c-b429f27bc4df"/>
    <x v="1"/>
    <s v="db03f972-91fc-4120-999c-569ea95b23fb"/>
    <s v="Furniture"/>
    <x v="1"/>
    <x v="2"/>
    <x v="5"/>
    <x v="3"/>
    <n v="2"/>
    <n v="371.55"/>
    <n v="3098.5"/>
    <n v="19"/>
    <n v="85"/>
    <n v="57"/>
    <x v="260"/>
    <n v="0.94179999999999997"/>
    <x v="4"/>
    <s v="Surat"/>
    <n v="0"/>
    <x v="1"/>
    <n v="1"/>
    <n v="1"/>
    <s v="Other Issue"/>
    <n v="434.96"/>
    <n v="2.2000000000000002"/>
    <n v="1.1000000000000001"/>
    <n v="11.181800000000001"/>
    <x v="1"/>
    <x v="0"/>
    <x v="0"/>
    <n v="1280.6199999999999"/>
    <n v="22.89"/>
    <n v="15.99"/>
  </r>
  <r>
    <d v="2024-06-30T00:00:00"/>
    <d v="1899-12-30T02:05:11"/>
    <x v="111"/>
    <d v="1899-12-30T20:51:54"/>
    <n v="11"/>
    <n v="2815.93"/>
    <n v="4901.7700000000004"/>
    <s v="60614e4e-2485-4974-8444-eb5d6c702687"/>
    <x v="4"/>
    <s v="850b85cc-854c-410a-8bc6-ee8385d8f889"/>
    <s v="Restaurant"/>
    <x v="1"/>
    <x v="1"/>
    <x v="5"/>
    <x v="7"/>
    <n v="5"/>
    <n v="271.02999999999997"/>
    <n v="3963"/>
    <n v="49"/>
    <n v="100"/>
    <n v="42"/>
    <x v="51"/>
    <n v="3.3182999999999998"/>
    <x v="11"/>
    <s v="Jaipur"/>
    <n v="0"/>
    <x v="3"/>
    <n v="0"/>
    <n v="1"/>
    <s v="Customer Demand"/>
    <n v="3798.37"/>
    <n v="1.5"/>
    <n v="2.7"/>
    <n v="12.918299999999999"/>
    <x v="0"/>
    <x v="1"/>
    <x v="2"/>
    <m/>
    <m/>
    <m/>
  </r>
  <r>
    <d v="2024-12-20T00:00:00"/>
    <d v="1899-12-30T05:02:28"/>
    <x v="64"/>
    <d v="1899-12-30T00:22:55"/>
    <n v="11"/>
    <n v="4675.6000000000004"/>
    <n v="3229.61"/>
    <s v="05d11fd2-4db2-457d-bd4e-3ede090d9a24"/>
    <x v="0"/>
    <s v="99655eec-dc38-4d42-a401-8415fd396c39"/>
    <s v="Grocery"/>
    <x v="1"/>
    <x v="2"/>
    <x v="2"/>
    <x v="0"/>
    <n v="7"/>
    <n v="286.22000000000003"/>
    <n v="2776.48"/>
    <n v="39"/>
    <n v="29"/>
    <n v="58"/>
    <x v="1151"/>
    <n v="12.4824"/>
    <x v="7"/>
    <s v="Pune"/>
    <n v="1"/>
    <x v="2"/>
    <n v="0"/>
    <n v="0"/>
    <s v="Vehicle Breakdown"/>
    <n v="1026.31"/>
    <n v="2.6"/>
    <n v="4.5"/>
    <n v="13.5524"/>
    <x v="0"/>
    <x v="0"/>
    <x v="0"/>
    <m/>
    <m/>
    <m/>
  </r>
  <r>
    <d v="2024-09-28T00:00:00"/>
    <d v="1899-12-30T12:51:22"/>
    <x v="90"/>
    <d v="1899-12-30T13:24:16"/>
    <n v="17"/>
    <n v="799.41"/>
    <n v="918.49"/>
    <s v="abab4435-ab2b-4045-ba4e-a5d68cc53c86"/>
    <x v="4"/>
    <s v="818ede8e-407d-4e6b-a1b2-657ffbb341b1"/>
    <s v="Electronics"/>
    <x v="2"/>
    <x v="1"/>
    <x v="1"/>
    <x v="9"/>
    <n v="10"/>
    <n v="299.16000000000003"/>
    <n v="2737.93"/>
    <n v="30"/>
    <n v="6"/>
    <n v="50"/>
    <x v="653"/>
    <n v="6.5274999999999999"/>
    <x v="6"/>
    <s v="Pune"/>
    <n v="1"/>
    <x v="0"/>
    <n v="0"/>
    <n v="1"/>
    <s v="Other Issue"/>
    <n v="3673.41"/>
    <n v="2.4"/>
    <n v="2.5"/>
    <n v="8.2274999999999991"/>
    <x v="1"/>
    <x v="0"/>
    <x v="3"/>
    <m/>
    <m/>
    <m/>
  </r>
  <r>
    <d v="2024-10-04T00:00:00"/>
    <d v="1899-12-30T02:54:51"/>
    <x v="22"/>
    <d v="1899-12-30T17:14:12"/>
    <n v="17"/>
    <n v="264.32"/>
    <n v="3737.43"/>
    <s v="1823f7cc-1537-4e91-8fc6-a5f2b178384b"/>
    <x v="3"/>
    <s v="d034bb7b-abc7-4cdf-87fa-931c2bf040e7"/>
    <s v="Restaurant"/>
    <x v="0"/>
    <x v="0"/>
    <x v="1"/>
    <x v="7"/>
    <n v="1"/>
    <n v="22.09"/>
    <n v="4574.47"/>
    <n v="37"/>
    <n v="52"/>
    <n v="60"/>
    <x v="180"/>
    <n v="12.4711"/>
    <x v="11"/>
    <s v="Surat"/>
    <n v="1"/>
    <x v="1"/>
    <n v="1"/>
    <n v="1"/>
    <s v="Customer Demand"/>
    <n v="1059.1500000000001"/>
    <n v="4.4000000000000004"/>
    <n v="2.6"/>
    <n v="17.2911"/>
    <x v="1"/>
    <x v="0"/>
    <x v="0"/>
    <m/>
    <m/>
    <m/>
  </r>
  <r>
    <d v="2024-11-19T00:00:00"/>
    <d v="1899-12-30T16:18:15"/>
    <x v="100"/>
    <d v="1899-12-30T20:35:25"/>
    <n v="14"/>
    <n v="1223.6600000000001"/>
    <n v="3597"/>
    <s v="36ce032c-170a-47e4-911d-a46364b7925b"/>
    <x v="1"/>
    <s v="0343f53c-73e4-4c3b-a6d3-d4fcf998aae2"/>
    <s v="Electronics"/>
    <x v="2"/>
    <x v="2"/>
    <x v="0"/>
    <x v="4"/>
    <n v="8"/>
    <n v="416.95"/>
    <n v="2458.0500000000002"/>
    <n v="21"/>
    <n v="73"/>
    <n v="52"/>
    <x v="1082"/>
    <n v="2.9984999999999999"/>
    <x v="6"/>
    <s v="Lucknow"/>
    <n v="1"/>
    <x v="4"/>
    <n v="1"/>
    <n v="1"/>
    <s v="Customer Demand"/>
    <n v="175.13"/>
    <n v="1.4"/>
    <n v="1.2"/>
    <n v="14.608499999999999"/>
    <x v="1"/>
    <x v="0"/>
    <x v="3"/>
    <n v="2026.34"/>
    <n v="19.43"/>
    <n v="10.73"/>
  </r>
  <r>
    <d v="2024-12-01T00:00:00"/>
    <d v="1899-12-30T19:32:15"/>
    <x v="98"/>
    <d v="1899-12-30T06:32:08"/>
    <n v="2"/>
    <n v="4312.8100000000004"/>
    <n v="2536.62"/>
    <s v="4eab91f4-1b3d-4311-88ef-f12d860f9bf0"/>
    <x v="1"/>
    <s v="8e0c1caf-2cc0-45c8-956b-31f5a631b66b"/>
    <s v="Restaurant"/>
    <x v="3"/>
    <x v="2"/>
    <x v="1"/>
    <x v="1"/>
    <n v="4"/>
    <n v="437.69"/>
    <n v="3475.02"/>
    <n v="18"/>
    <n v="73"/>
    <n v="33"/>
    <x v="919"/>
    <n v="5.5740999999999996"/>
    <x v="2"/>
    <s v="Ahmedabad"/>
    <n v="0"/>
    <x v="4"/>
    <n v="1"/>
    <n v="0"/>
    <s v="Customer Demand"/>
    <n v="426.08"/>
    <n v="4.0999999999999996"/>
    <n v="2.5"/>
    <n v="16.9941"/>
    <x v="0"/>
    <x v="1"/>
    <x v="3"/>
    <n v="761.5"/>
    <n v="15.09"/>
    <n v="55.6"/>
  </r>
  <r>
    <d v="2024-09-12T00:00:00"/>
    <d v="1899-12-30T06:35:44"/>
    <x v="25"/>
    <d v="1899-12-30T06:01:45"/>
    <n v="20"/>
    <n v="2425.5300000000002"/>
    <n v="4221.0200000000004"/>
    <s v="66d46b82-8f18-4b93-aacd-2ca6f984761a"/>
    <x v="1"/>
    <s v="3f4fc29a-58b0-4db6-ab5d-f5fdc67a76f6"/>
    <s v="Electronics"/>
    <x v="1"/>
    <x v="1"/>
    <x v="4"/>
    <x v="8"/>
    <n v="5"/>
    <n v="383.27"/>
    <n v="4517.78"/>
    <n v="42"/>
    <n v="58"/>
    <n v="31"/>
    <x v="1118"/>
    <n v="8.5762"/>
    <x v="3"/>
    <s v="Nashik"/>
    <n v="1"/>
    <x v="2"/>
    <n v="0"/>
    <n v="1"/>
    <s v="Customer Demand"/>
    <n v="4464.63"/>
    <n v="4.0999999999999996"/>
    <n v="4.5"/>
    <n v="16.856200000000001"/>
    <x v="0"/>
    <x v="0"/>
    <x v="0"/>
    <n v="4836.75"/>
    <n v="9.86"/>
    <n v="32.1"/>
  </r>
  <r>
    <d v="2024-12-23T00:00:00"/>
    <d v="1899-12-30T23:30:49"/>
    <x v="67"/>
    <d v="1899-12-30T11:10:52"/>
    <n v="3"/>
    <n v="3307.65"/>
    <n v="2990.1"/>
    <s v="ea2dbf29-d149-4768-b337-14243b070c6a"/>
    <x v="2"/>
    <s v="586e8f11-8851-4ddf-a9e1-6eda4241b6bf"/>
    <s v="Restaurant"/>
    <x v="0"/>
    <x v="2"/>
    <x v="2"/>
    <x v="2"/>
    <n v="9"/>
    <n v="39.81"/>
    <n v="1182.1199999999999"/>
    <n v="38"/>
    <n v="94"/>
    <n v="58"/>
    <x v="16"/>
    <n v="7.9695"/>
    <x v="9"/>
    <s v="Jaipur"/>
    <n v="0"/>
    <x v="1"/>
    <n v="0"/>
    <n v="1"/>
    <s v="Other Issue"/>
    <n v="4158.7299999999996"/>
    <n v="4.3"/>
    <n v="3.8"/>
    <n v="14.279499999999999"/>
    <x v="1"/>
    <x v="0"/>
    <x v="3"/>
    <m/>
    <m/>
    <m/>
  </r>
  <r>
    <d v="2024-07-03T00:00:00"/>
    <d v="1899-12-30T07:32:07"/>
    <x v="54"/>
    <d v="1899-12-30T01:48:28"/>
    <n v="12"/>
    <n v="1025.06"/>
    <n v="2101.7600000000002"/>
    <s v="930d6534-d73c-4c28-bd70-999ff073a1cf"/>
    <x v="1"/>
    <s v="eebd51c8-b0e5-4b60-81ca-8e934e3344c9"/>
    <s v="Restaurant"/>
    <x v="2"/>
    <x v="2"/>
    <x v="5"/>
    <x v="5"/>
    <n v="9"/>
    <n v="172.57"/>
    <n v="4084.09"/>
    <n v="45"/>
    <n v="78"/>
    <n v="48"/>
    <x v="192"/>
    <n v="10.3254"/>
    <x v="5"/>
    <s v="Lucknow"/>
    <n v="0"/>
    <x v="1"/>
    <n v="0"/>
    <n v="1"/>
    <s v="Customer Demand"/>
    <n v="341.85"/>
    <n v="1.4"/>
    <n v="2.2000000000000002"/>
    <n v="16.205400000000001"/>
    <x v="1"/>
    <x v="0"/>
    <x v="0"/>
    <n v="898.46"/>
    <n v="9.5399999999999991"/>
    <n v="30.66"/>
  </r>
  <r>
    <d v="2024-10-06T00:00:00"/>
    <d v="1899-12-30T08:53:18"/>
    <x v="65"/>
    <d v="1899-12-30T11:26:29"/>
    <n v="13"/>
    <n v="2026.62"/>
    <n v="3762.93"/>
    <s v="121e0891-abb0-422b-9f44-fa330568195d"/>
    <x v="1"/>
    <s v="d6d58314-4549-4634-8078-c0353a70bfa7"/>
    <s v="Furniture"/>
    <x v="1"/>
    <x v="1"/>
    <x v="2"/>
    <x v="2"/>
    <n v="7"/>
    <n v="260.02999999999997"/>
    <n v="1820.31"/>
    <n v="30"/>
    <n v="74"/>
    <n v="50"/>
    <x v="0"/>
    <n v="10.193899999999999"/>
    <x v="8"/>
    <s v="Delhi"/>
    <n v="1"/>
    <x v="4"/>
    <n v="1"/>
    <n v="0"/>
    <s v="Other Issue"/>
    <n v="1099.96"/>
    <n v="3.1"/>
    <n v="4.8"/>
    <n v="11.643899999999999"/>
    <x v="1"/>
    <x v="1"/>
    <x v="0"/>
    <n v="1385.59"/>
    <n v="24.77"/>
    <n v="34.229999999999997"/>
  </r>
  <r>
    <d v="2024-12-01T00:00:00"/>
    <d v="1899-12-30T09:16:16"/>
    <x v="110"/>
    <d v="1899-12-30T03:17:05"/>
    <n v="8"/>
    <n v="4042.37"/>
    <n v="4992.1000000000004"/>
    <s v="eee7056c-9804-413d-8de5-d68f35d0d93b"/>
    <x v="1"/>
    <s v="7ee7c4f6-d582-4fe8-acd0-1cb983039f33"/>
    <s v="Restaurant"/>
    <x v="3"/>
    <x v="0"/>
    <x v="2"/>
    <x v="0"/>
    <n v="3"/>
    <n v="429.41"/>
    <n v="781.4"/>
    <n v="16"/>
    <n v="17"/>
    <n v="9"/>
    <x v="258"/>
    <n v="12.8666"/>
    <x v="9"/>
    <s v="Chennai"/>
    <n v="1"/>
    <x v="4"/>
    <n v="1"/>
    <n v="1"/>
    <s v="Customer Demand"/>
    <n v="1222.26"/>
    <n v="3.6"/>
    <n v="4.7"/>
    <n v="23.9666"/>
    <x v="0"/>
    <x v="0"/>
    <x v="3"/>
    <n v="801.13"/>
    <n v="21.15"/>
    <n v="30.77"/>
  </r>
  <r>
    <d v="2024-10-28T00:00:00"/>
    <d v="1899-12-30T04:31:44"/>
    <x v="130"/>
    <d v="1899-12-30T09:40:40"/>
    <n v="4"/>
    <n v="4858.16"/>
    <n v="4754.8100000000004"/>
    <s v="a4115493-0134-462f-b7fa-dc11a85b498b"/>
    <x v="1"/>
    <s v="a4c9f9f3-1113-4041-b252-a6b7fa1e5f7b"/>
    <s v="Restaurant"/>
    <x v="3"/>
    <x v="2"/>
    <x v="2"/>
    <x v="7"/>
    <n v="5"/>
    <n v="245.32"/>
    <n v="3028.66"/>
    <n v="30"/>
    <n v="95"/>
    <n v="35"/>
    <x v="795"/>
    <n v="14.880699999999999"/>
    <x v="3"/>
    <s v="Kolkata"/>
    <n v="0"/>
    <x v="3"/>
    <n v="0"/>
    <n v="0"/>
    <s v="Customer Demand"/>
    <n v="1349.81"/>
    <n v="2.2000000000000002"/>
    <n v="2.7"/>
    <n v="20.0107"/>
    <x v="0"/>
    <x v="0"/>
    <x v="0"/>
    <n v="4696.2"/>
    <n v="14.78"/>
    <n v="58.93"/>
  </r>
  <r>
    <d v="2024-07-13T00:00:00"/>
    <d v="1899-12-30T01:04:40"/>
    <x v="165"/>
    <d v="1899-12-30T04:13:24"/>
    <n v="11"/>
    <n v="4513.59"/>
    <n v="1103.25"/>
    <s v="ab61c75c-edde-4224-aaa2-0a18bcc30204"/>
    <x v="0"/>
    <s v="e85af37e-059c-4b1f-a12a-832e90e50ff0"/>
    <s v="Grocery"/>
    <x v="0"/>
    <x v="0"/>
    <x v="2"/>
    <x v="8"/>
    <n v="7"/>
    <n v="81.22"/>
    <n v="1742.01"/>
    <n v="10"/>
    <n v="69"/>
    <n v="11"/>
    <x v="1052"/>
    <n v="14.9008"/>
    <x v="3"/>
    <s v="Surat"/>
    <n v="0"/>
    <x v="2"/>
    <n v="0"/>
    <n v="1"/>
    <s v="Vehicle Breakdown"/>
    <n v="2298.89"/>
    <n v="3.2"/>
    <n v="2.1"/>
    <n v="21.380800000000001"/>
    <x v="0"/>
    <x v="0"/>
    <x v="3"/>
    <m/>
    <m/>
    <m/>
  </r>
  <r>
    <d v="2024-12-11T00:00:00"/>
    <d v="1899-12-30T11:12:18"/>
    <x v="137"/>
    <d v="1899-12-30T13:30:35"/>
    <n v="11"/>
    <n v="3951.43"/>
    <n v="3831.79"/>
    <s v="d17ef261-cd32-4002-93e9-a129a33aabe9"/>
    <x v="2"/>
    <s v="17f31ddf-b17a-4da1-b75a-fe3024afb40d"/>
    <s v="Grocery"/>
    <x v="0"/>
    <x v="2"/>
    <x v="3"/>
    <x v="5"/>
    <n v="8"/>
    <n v="434.45"/>
    <n v="2377.64"/>
    <n v="34"/>
    <n v="48"/>
    <n v="41"/>
    <x v="954"/>
    <n v="2.411"/>
    <x v="1"/>
    <s v="Lucknow"/>
    <n v="1"/>
    <x v="1"/>
    <n v="0"/>
    <n v="0"/>
    <s v="Other Issue"/>
    <n v="900.42"/>
    <n v="4"/>
    <n v="1.3"/>
    <n v="6.4410000000000007"/>
    <x v="1"/>
    <x v="1"/>
    <x v="1"/>
    <m/>
    <m/>
    <m/>
  </r>
  <r>
    <d v="2024-07-08T00:00:00"/>
    <d v="1899-12-30T03:35:39"/>
    <x v="140"/>
    <d v="1899-12-30T15:19:27"/>
    <n v="3"/>
    <n v="2489.06"/>
    <n v="4642.7700000000004"/>
    <s v="6693f7d4-6655-4c5f-874f-334c7af3e7b3"/>
    <x v="4"/>
    <s v="e04c687f-2a2d-49e3-b86e-61ed64a018d2"/>
    <s v="Electronics"/>
    <x v="1"/>
    <x v="0"/>
    <x v="5"/>
    <x v="3"/>
    <n v="3"/>
    <n v="141.06"/>
    <n v="1925.4"/>
    <n v="23"/>
    <n v="9"/>
    <n v="32"/>
    <x v="538"/>
    <n v="6.6694000000000004"/>
    <x v="9"/>
    <s v="Nashik"/>
    <n v="0"/>
    <x v="1"/>
    <n v="1"/>
    <n v="0"/>
    <s v="Vehicle Breakdown"/>
    <n v="3740.54"/>
    <n v="4.7"/>
    <n v="1"/>
    <n v="12.569400000000002"/>
    <x v="1"/>
    <x v="0"/>
    <x v="3"/>
    <m/>
    <m/>
    <m/>
  </r>
  <r>
    <d v="2024-08-03T00:00:00"/>
    <d v="1899-12-30T22:25:17"/>
    <x v="85"/>
    <d v="1899-12-30T09:55:44"/>
    <n v="20"/>
    <n v="504.2"/>
    <n v="4597.51"/>
    <s v="9132e917-0f19-4b11-8a16-ae1d9312ec87"/>
    <x v="1"/>
    <s v="32fa4d89-6c5d-423d-aa93-6ebbd54211aa"/>
    <s v="Furniture"/>
    <x v="0"/>
    <x v="2"/>
    <x v="2"/>
    <x v="2"/>
    <n v="6"/>
    <n v="222.9"/>
    <n v="1612.06"/>
    <n v="17"/>
    <n v="74"/>
    <n v="41"/>
    <x v="290"/>
    <n v="10.8941"/>
    <x v="12"/>
    <s v="Bangalore"/>
    <n v="0"/>
    <x v="0"/>
    <n v="0"/>
    <n v="1"/>
    <s v="Vehicle Breakdown"/>
    <n v="3462.63"/>
    <n v="2.4"/>
    <n v="3.9"/>
    <n v="22.864100000000001"/>
    <x v="1"/>
    <x v="0"/>
    <x v="3"/>
    <n v="4171.07"/>
    <n v="25.29"/>
    <n v="47.72"/>
  </r>
  <r>
    <d v="2024-09-22T00:00:00"/>
    <d v="1899-12-30T07:18:33"/>
    <x v="170"/>
    <d v="1899-12-30T11:39:39"/>
    <n v="3"/>
    <n v="4122.45"/>
    <n v="960.77"/>
    <s v="ba64e860-c520-471a-a688-f06c196a1b71"/>
    <x v="3"/>
    <s v="2b04b019-bbb2-4bc2-ba63-b0b3b0ae7182"/>
    <s v="Grocery"/>
    <x v="3"/>
    <x v="0"/>
    <x v="1"/>
    <x v="3"/>
    <n v="4"/>
    <n v="329.14"/>
    <n v="2958.69"/>
    <n v="41"/>
    <n v="86"/>
    <n v="29"/>
    <x v="404"/>
    <n v="5.6356000000000002"/>
    <x v="6"/>
    <s v="Vadodara"/>
    <n v="1"/>
    <x v="4"/>
    <n v="1"/>
    <n v="0"/>
    <s v="Other Issue"/>
    <n v="3859.17"/>
    <n v="4"/>
    <n v="3.9"/>
    <n v="7.0356000000000005"/>
    <x v="0"/>
    <x v="0"/>
    <x v="3"/>
    <m/>
    <m/>
    <m/>
  </r>
  <r>
    <d v="2024-10-03T00:00:00"/>
    <d v="1899-12-30T04:11:39"/>
    <x v="86"/>
    <d v="1899-12-30T05:23:25"/>
    <n v="18"/>
    <n v="2758.9"/>
    <n v="1035.29"/>
    <s v="be07e494-97e3-417b-a3ba-a26edcfbdc8c"/>
    <x v="1"/>
    <s v="1866a2ae-7f29-4635-bc98-b0003a1ed4a7"/>
    <s v="Grocery"/>
    <x v="3"/>
    <x v="0"/>
    <x v="0"/>
    <x v="5"/>
    <n v="3"/>
    <n v="150.72"/>
    <n v="1388.01"/>
    <n v="4"/>
    <n v="84"/>
    <n v="49"/>
    <x v="594"/>
    <n v="13.9575"/>
    <x v="7"/>
    <s v="Ahmedabad"/>
    <n v="1"/>
    <x v="0"/>
    <n v="1"/>
    <n v="1"/>
    <s v="Customer Demand"/>
    <n v="3267.2"/>
    <n v="2.8"/>
    <n v="4.5999999999999996"/>
    <n v="24.127499999999998"/>
    <x v="0"/>
    <x v="0"/>
    <x v="0"/>
    <n v="1260.19"/>
    <n v="2.9"/>
    <n v="19.190000000000001"/>
  </r>
  <r>
    <d v="2024-09-08T00:00:00"/>
    <d v="1899-12-30T05:55:31"/>
    <x v="69"/>
    <d v="1899-12-30T13:24:28"/>
    <n v="11"/>
    <n v="1438.74"/>
    <n v="2633.38"/>
    <s v="a0460f25-e3b0-494e-8756-6babca8c2999"/>
    <x v="1"/>
    <s v="2c54fefa-285c-4e14-9c47-2cd0528fbe9a"/>
    <s v="Grocery"/>
    <x v="1"/>
    <x v="0"/>
    <x v="5"/>
    <x v="8"/>
    <n v="10"/>
    <n v="158.47999999999999"/>
    <n v="4869.43"/>
    <n v="6"/>
    <n v="35"/>
    <n v="29"/>
    <x v="887"/>
    <n v="0.70379999999999998"/>
    <x v="12"/>
    <s v="Nashik"/>
    <n v="0"/>
    <x v="1"/>
    <n v="0"/>
    <n v="0"/>
    <s v="Other Issue"/>
    <n v="2472.2399999999998"/>
    <n v="2.7"/>
    <n v="2.7"/>
    <n v="7.2538"/>
    <x v="0"/>
    <x v="0"/>
    <x v="0"/>
    <n v="4490.8999999999996"/>
    <n v="3.75"/>
    <n v="24.36"/>
  </r>
  <r>
    <d v="2024-11-17T00:00:00"/>
    <d v="1899-12-30T14:21:51"/>
    <x v="98"/>
    <d v="1899-12-30T06:02:21"/>
    <n v="9"/>
    <n v="3249.9"/>
    <n v="676.22"/>
    <s v="bb495b9c-8196-43ab-9a12-d77eef9a7408"/>
    <x v="1"/>
    <s v="83bb904a-2d97-4aba-8266-d92605722ae7"/>
    <s v="Furniture"/>
    <x v="1"/>
    <x v="1"/>
    <x v="0"/>
    <x v="3"/>
    <n v="7"/>
    <n v="451.23"/>
    <n v="612.74"/>
    <n v="41"/>
    <n v="42"/>
    <n v="57"/>
    <x v="407"/>
    <n v="4.0077999999999996"/>
    <x v="0"/>
    <s v="Nagpur"/>
    <n v="1"/>
    <x v="2"/>
    <n v="1"/>
    <n v="1"/>
    <s v="Customer Demand"/>
    <n v="4716.29"/>
    <n v="1.8"/>
    <n v="2.2000000000000002"/>
    <n v="9.4177999999999997"/>
    <x v="1"/>
    <x v="0"/>
    <x v="1"/>
    <n v="3671.82"/>
    <n v="3.12"/>
    <n v="46.67"/>
  </r>
  <r>
    <d v="2024-07-02T00:00:00"/>
    <d v="1899-12-30T14:21:54"/>
    <x v="111"/>
    <d v="1899-12-30T21:57:18"/>
    <n v="17"/>
    <n v="1349.77"/>
    <n v="774.21"/>
    <s v="7d428cf4-b7d8-42e9-97f8-54b48080a520"/>
    <x v="1"/>
    <s v="c8514e16-59a2-4d3e-a2b2-9c5989f9bec1"/>
    <s v="Restaurant"/>
    <x v="0"/>
    <x v="2"/>
    <x v="2"/>
    <x v="5"/>
    <n v="7"/>
    <n v="469.81"/>
    <n v="2217.7199999999998"/>
    <n v="31"/>
    <n v="52"/>
    <n v="12"/>
    <x v="1076"/>
    <n v="7.0377999999999998"/>
    <x v="2"/>
    <s v="Chennai"/>
    <n v="0"/>
    <x v="3"/>
    <n v="0"/>
    <n v="1"/>
    <s v="Customer Demand"/>
    <n v="1446.49"/>
    <n v="2.7"/>
    <n v="1.7"/>
    <n v="15.367799999999999"/>
    <x v="0"/>
    <x v="0"/>
    <x v="1"/>
    <n v="2241.17"/>
    <n v="8.6199999999999992"/>
    <n v="11.77"/>
  </r>
  <r>
    <d v="2024-06-30T00:00:00"/>
    <d v="1899-12-30T16:58:50"/>
    <x v="176"/>
    <d v="1899-12-30T03:59:41"/>
    <n v="5"/>
    <n v="2462.9"/>
    <n v="1668.1"/>
    <s v="a5f80d27-525e-4fb0-9267-cd562c1fd914"/>
    <x v="2"/>
    <s v="50ef402a-c978-4a01-aedb-92a17953f817"/>
    <s v="Restaurant"/>
    <x v="0"/>
    <x v="1"/>
    <x v="3"/>
    <x v="6"/>
    <n v="1"/>
    <n v="204.01"/>
    <n v="729.89"/>
    <n v="43"/>
    <n v="58"/>
    <n v="9"/>
    <x v="1046"/>
    <n v="13.723100000000001"/>
    <x v="9"/>
    <s v="Nagpur"/>
    <n v="1"/>
    <x v="2"/>
    <n v="1"/>
    <n v="1"/>
    <s v="Vehicle Breakdown"/>
    <n v="515.17999999999995"/>
    <n v="2.5"/>
    <n v="1.7"/>
    <n v="24.423099999999998"/>
    <x v="1"/>
    <x v="1"/>
    <x v="0"/>
    <m/>
    <m/>
    <m/>
  </r>
  <r>
    <d v="2024-12-24T00:00:00"/>
    <d v="1899-12-30T09:34:43"/>
    <x v="110"/>
    <d v="1899-12-30T08:40:31"/>
    <n v="12"/>
    <n v="2240.9"/>
    <n v="2241.8000000000002"/>
    <s v="d72b1a48-5597-4c11-aaab-f07a011ad73f"/>
    <x v="1"/>
    <s v="1601caff-80c0-410b-b2d3-90e8486b1ba6"/>
    <s v="Furniture"/>
    <x v="3"/>
    <x v="2"/>
    <x v="3"/>
    <x v="2"/>
    <n v="2"/>
    <n v="377"/>
    <n v="4060.83"/>
    <n v="33"/>
    <n v="1"/>
    <n v="26"/>
    <x v="300"/>
    <n v="3.7625000000000002"/>
    <x v="4"/>
    <s v="Delhi"/>
    <n v="1"/>
    <x v="0"/>
    <n v="0"/>
    <n v="1"/>
    <s v="Vehicle Breakdown"/>
    <n v="377.63"/>
    <n v="4.3"/>
    <n v="4.9000000000000004"/>
    <n v="9.7324999999999999"/>
    <x v="0"/>
    <x v="0"/>
    <x v="3"/>
    <n v="3137.39"/>
    <n v="23.17"/>
    <n v="35.56"/>
  </r>
  <r>
    <d v="2024-11-09T00:00:00"/>
    <d v="1899-12-30T21:52:28"/>
    <x v="21"/>
    <d v="1899-12-30T16:27:25"/>
    <n v="11"/>
    <n v="2662.07"/>
    <n v="1734.58"/>
    <s v="dcb585a2-c495-4e49-abb5-095b2fd81f58"/>
    <x v="1"/>
    <s v="77818e3c-aa4a-4af5-b448-9e456195344b"/>
    <s v="Grocery"/>
    <x v="3"/>
    <x v="0"/>
    <x v="0"/>
    <x v="3"/>
    <n v="2"/>
    <n v="393.43"/>
    <n v="2704.85"/>
    <n v="7"/>
    <n v="39"/>
    <n v="6"/>
    <x v="583"/>
    <n v="3.5497000000000001"/>
    <x v="0"/>
    <s v="Hyderabad"/>
    <n v="1"/>
    <x v="4"/>
    <n v="1"/>
    <n v="0"/>
    <s v="Customer Demand"/>
    <n v="4826.6000000000004"/>
    <n v="2.1"/>
    <n v="3.5"/>
    <n v="8.4897000000000009"/>
    <x v="1"/>
    <x v="0"/>
    <x v="1"/>
    <n v="2574.5"/>
    <n v="14.69"/>
    <n v="26.37"/>
  </r>
  <r>
    <d v="2024-08-25T00:00:00"/>
    <d v="1899-12-30T08:38:12"/>
    <x v="49"/>
    <d v="1899-12-30T09:28:55"/>
    <n v="2"/>
    <n v="3767.65"/>
    <n v="763.66"/>
    <s v="09771192-d997-4eb9-8fc7-0d657f756fc9"/>
    <x v="1"/>
    <s v="b35f9654-2f09-4d50-a545-34369d46054b"/>
    <s v="Electronics"/>
    <x v="2"/>
    <x v="2"/>
    <x v="0"/>
    <x v="0"/>
    <n v="7"/>
    <n v="251.54"/>
    <n v="985.46"/>
    <n v="40"/>
    <n v="21"/>
    <n v="45"/>
    <x v="971"/>
    <n v="7.2047999999999996"/>
    <x v="7"/>
    <s v="Kolkata"/>
    <n v="0"/>
    <x v="1"/>
    <n v="1"/>
    <n v="0"/>
    <s v="Customer Demand"/>
    <n v="1563.8"/>
    <n v="1.4"/>
    <n v="3.6"/>
    <n v="8.0847999999999995"/>
    <x v="0"/>
    <x v="0"/>
    <x v="0"/>
    <n v="1237.42"/>
    <n v="14.1"/>
    <n v="43.91"/>
  </r>
  <r>
    <d v="2024-10-19T00:00:00"/>
    <d v="1899-12-30T03:08:36"/>
    <x v="48"/>
    <d v="1899-12-30T17:06:40"/>
    <n v="2"/>
    <n v="3553.38"/>
    <n v="1823.72"/>
    <s v="efeee931-4162-47c5-af1e-e11073653f58"/>
    <x v="2"/>
    <s v="114defc4-fc6f-465a-88ed-097e7ac1732d"/>
    <s v="Furniture"/>
    <x v="2"/>
    <x v="2"/>
    <x v="0"/>
    <x v="7"/>
    <n v="3"/>
    <n v="107.29"/>
    <n v="2556.02"/>
    <n v="36"/>
    <n v="41"/>
    <n v="37"/>
    <x v="1004"/>
    <n v="12.242900000000001"/>
    <x v="9"/>
    <s v="Nashik"/>
    <n v="1"/>
    <x v="2"/>
    <n v="0"/>
    <n v="1"/>
    <s v="Customer Demand"/>
    <n v="3042.12"/>
    <n v="4.7"/>
    <n v="3.6"/>
    <n v="15.0229"/>
    <x v="0"/>
    <x v="1"/>
    <x v="3"/>
    <m/>
    <m/>
    <m/>
  </r>
  <r>
    <d v="2024-12-09T00:00:00"/>
    <d v="1899-12-30T18:36:16"/>
    <x v="161"/>
    <d v="1899-12-30T02:44:33"/>
    <n v="1"/>
    <n v="3268.97"/>
    <n v="3711.77"/>
    <s v="f7776082-d55f-41b4-bf5e-04c67fadc74e"/>
    <x v="1"/>
    <s v="efed2162-d740-44dc-bb0c-ecaa4569cae5"/>
    <s v="Grocery"/>
    <x v="3"/>
    <x v="2"/>
    <x v="4"/>
    <x v="9"/>
    <n v="7"/>
    <n v="310.67"/>
    <n v="1692.08"/>
    <n v="45"/>
    <n v="9"/>
    <n v="49"/>
    <x v="327"/>
    <n v="7.2641999999999998"/>
    <x v="12"/>
    <s v="Jaipur"/>
    <n v="1"/>
    <x v="3"/>
    <n v="1"/>
    <n v="1"/>
    <s v="Customer Demand"/>
    <n v="1624.65"/>
    <n v="4.8"/>
    <n v="1.7"/>
    <n v="15.694199999999999"/>
    <x v="1"/>
    <x v="0"/>
    <x v="3"/>
    <n v="298.51"/>
    <n v="11.63"/>
    <n v="14.45"/>
  </r>
  <r>
    <d v="2024-07-06T00:00:00"/>
    <d v="1899-12-30T19:20:38"/>
    <x v="33"/>
    <d v="1899-12-30T07:34:14"/>
    <n v="13"/>
    <n v="2578.71"/>
    <n v="3962.33"/>
    <s v="a4ef464e-18f1-4278-90f7-37f6b350ce86"/>
    <x v="1"/>
    <s v="fed361d0-39f4-4107-af06-8651f754ad9e"/>
    <s v="Restaurant"/>
    <x v="3"/>
    <x v="0"/>
    <x v="2"/>
    <x v="8"/>
    <n v="8"/>
    <n v="166.02"/>
    <n v="4148.2700000000004"/>
    <n v="1"/>
    <n v="27"/>
    <n v="21"/>
    <x v="158"/>
    <n v="6.3651999999999997"/>
    <x v="1"/>
    <s v="Lucknow"/>
    <n v="1"/>
    <x v="1"/>
    <n v="0"/>
    <n v="1"/>
    <s v="Customer Demand"/>
    <n v="1534.93"/>
    <n v="1.1000000000000001"/>
    <n v="3.5"/>
    <n v="9.9252000000000002"/>
    <x v="1"/>
    <x v="0"/>
    <x v="1"/>
    <n v="4575.99"/>
    <n v="14.27"/>
    <n v="20.83"/>
  </r>
  <r>
    <d v="2024-11-07T00:00:00"/>
    <d v="1899-12-30T06:46:44"/>
    <x v="156"/>
    <d v="1899-12-30T00:48:27"/>
    <n v="10"/>
    <n v="4206.3100000000004"/>
    <n v="523.99"/>
    <s v="39177c72-36ca-4847-bb1d-8710a22bc9a4"/>
    <x v="4"/>
    <s v="c9fd71ad-205c-40de-bdca-ff4f4d47b580"/>
    <s v="Grocery"/>
    <x v="2"/>
    <x v="1"/>
    <x v="3"/>
    <x v="9"/>
    <n v="3"/>
    <n v="446.02"/>
    <n v="759.4"/>
    <n v="28"/>
    <n v="46"/>
    <n v="17"/>
    <x v="788"/>
    <n v="14.150399999999999"/>
    <x v="1"/>
    <s v="Bangalore"/>
    <n v="1"/>
    <x v="3"/>
    <n v="1"/>
    <n v="1"/>
    <s v="Customer Demand"/>
    <n v="145.18"/>
    <n v="1.9"/>
    <n v="2.2999999999999998"/>
    <n v="19.290399999999998"/>
    <x v="0"/>
    <x v="0"/>
    <x v="2"/>
    <m/>
    <m/>
    <m/>
  </r>
  <r>
    <d v="2024-08-20T00:00:00"/>
    <d v="1899-12-30T13:38:31"/>
    <x v="87"/>
    <d v="1899-12-30T20:16:25"/>
    <n v="10"/>
    <n v="3251.25"/>
    <n v="2616.9699999999998"/>
    <s v="91298a30-6cb6-479f-86a8-583b12d7a7d1"/>
    <x v="1"/>
    <s v="36473943-14bb-4759-9b24-7a0ff4e78def"/>
    <s v="Furniture"/>
    <x v="1"/>
    <x v="2"/>
    <x v="5"/>
    <x v="2"/>
    <n v="6"/>
    <n v="252.77"/>
    <n v="882.2"/>
    <n v="41"/>
    <n v="67"/>
    <n v="49"/>
    <x v="896"/>
    <n v="6.6128"/>
    <x v="2"/>
    <s v="Lucknow"/>
    <n v="1"/>
    <x v="1"/>
    <n v="1"/>
    <n v="1"/>
    <s v="Customer Demand"/>
    <n v="2681.29"/>
    <n v="2.7"/>
    <n v="2"/>
    <n v="18.1828"/>
    <x v="0"/>
    <x v="0"/>
    <x v="1"/>
    <n v="1129.33"/>
    <n v="6.93"/>
    <n v="29.97"/>
  </r>
  <r>
    <d v="2024-07-16T00:00:00"/>
    <d v="1899-12-30T21:53:10"/>
    <x v="23"/>
    <d v="1899-12-30T12:23:02"/>
    <n v="15"/>
    <n v="3422.98"/>
    <n v="2102.86"/>
    <s v="f5df833b-5c2b-45d4-962e-c3e884ca565c"/>
    <x v="3"/>
    <s v="06ff77e0-4f53-47fb-adba-0bea5b443873"/>
    <s v="Furniture"/>
    <x v="2"/>
    <x v="1"/>
    <x v="0"/>
    <x v="4"/>
    <n v="5"/>
    <n v="305.13"/>
    <n v="1915.96"/>
    <n v="22"/>
    <n v="34"/>
    <n v="14"/>
    <x v="375"/>
    <n v="5.1844999999999999"/>
    <x v="7"/>
    <s v="Chennai"/>
    <n v="1"/>
    <x v="4"/>
    <n v="0"/>
    <n v="1"/>
    <s v="Other Issue"/>
    <n v="381.5"/>
    <n v="4.5999999999999996"/>
    <n v="1.6"/>
    <n v="9.8045000000000009"/>
    <x v="1"/>
    <x v="1"/>
    <x v="3"/>
    <m/>
    <m/>
    <m/>
  </r>
  <r>
    <d v="2024-11-13T00:00:00"/>
    <d v="1899-12-30T22:50:45"/>
    <x v="173"/>
    <d v="1899-12-30T19:49:19"/>
    <n v="3"/>
    <n v="106.6"/>
    <n v="3817.98"/>
    <s v="87388315-410f-48fd-8773-06f51d2c55b2"/>
    <x v="1"/>
    <s v="7fbc05c2-c316-42e8-9619-976ed17fe261"/>
    <s v="Electronics"/>
    <x v="3"/>
    <x v="0"/>
    <x v="3"/>
    <x v="8"/>
    <n v="2"/>
    <n v="314.69"/>
    <n v="4874.8999999999996"/>
    <n v="23"/>
    <n v="43"/>
    <n v="57"/>
    <x v="497"/>
    <n v="7.6810999999999998"/>
    <x v="1"/>
    <s v="Delhi"/>
    <n v="0"/>
    <x v="1"/>
    <n v="0"/>
    <n v="1"/>
    <s v="Customer Demand"/>
    <n v="4321.12"/>
    <n v="1.2"/>
    <n v="4.5"/>
    <n v="13.271100000000001"/>
    <x v="1"/>
    <x v="1"/>
    <x v="3"/>
    <n v="2240.9699999999998"/>
    <n v="4.6500000000000004"/>
    <n v="44.7"/>
  </r>
  <r>
    <d v="2024-07-04T00:00:00"/>
    <d v="1899-12-30T17:03:53"/>
    <x v="37"/>
    <d v="1899-12-30T17:40:30"/>
    <n v="20"/>
    <n v="2174.71"/>
    <n v="1462.36"/>
    <s v="1f4f18f5-367d-4d5e-bb39-8595d08f7ad2"/>
    <x v="1"/>
    <s v="b7be470f-0099-4961-851a-e78dbb9045a6"/>
    <s v="Furniture"/>
    <x v="0"/>
    <x v="1"/>
    <x v="1"/>
    <x v="5"/>
    <n v="2"/>
    <n v="297.12"/>
    <n v="4653.9799999999996"/>
    <n v="13"/>
    <n v="82"/>
    <n v="15"/>
    <x v="27"/>
    <n v="7.1375999999999999"/>
    <x v="8"/>
    <s v="Pune"/>
    <n v="0"/>
    <x v="3"/>
    <n v="0"/>
    <n v="0"/>
    <s v="Vehicle Breakdown"/>
    <n v="2415.9499999999998"/>
    <n v="2.4"/>
    <n v="4.5999999999999996"/>
    <n v="11.547599999999999"/>
    <x v="0"/>
    <x v="0"/>
    <x v="2"/>
    <n v="2214.71"/>
    <n v="4.88"/>
    <n v="7.39"/>
  </r>
  <r>
    <d v="2024-12-22T00:00:00"/>
    <d v="1899-12-30T12:42:53"/>
    <x v="79"/>
    <d v="1899-12-30T15:29:13"/>
    <n v="14"/>
    <n v="1577.65"/>
    <n v="1256.6199999999999"/>
    <s v="46006bad-a883-4613-a0a8-ce34085c8b41"/>
    <x v="1"/>
    <s v="62f0a9f5-94d8-44c5-bcc2-282436d48a58"/>
    <s v="Restaurant"/>
    <x v="2"/>
    <x v="2"/>
    <x v="1"/>
    <x v="3"/>
    <n v="8"/>
    <n v="55.96"/>
    <n v="2823.9"/>
    <n v="27"/>
    <n v="84"/>
    <n v="22"/>
    <x v="983"/>
    <n v="11.152200000000001"/>
    <x v="5"/>
    <s v="Lucknow"/>
    <n v="0"/>
    <x v="3"/>
    <n v="1"/>
    <n v="0"/>
    <s v="Other Issue"/>
    <n v="2563.9299999999998"/>
    <n v="4.7"/>
    <n v="3.7"/>
    <n v="20.702200000000001"/>
    <x v="0"/>
    <x v="1"/>
    <x v="3"/>
    <n v="644.39"/>
    <n v="15.45"/>
    <n v="16.21"/>
  </r>
  <r>
    <d v="2024-09-17T00:00:00"/>
    <d v="1899-12-30T15:42:30"/>
    <x v="174"/>
    <d v="1899-12-30T12:06:18"/>
    <n v="1"/>
    <n v="3722.56"/>
    <n v="3420.6"/>
    <s v="39187bfe-8546-46dc-9139-c46082093955"/>
    <x v="1"/>
    <s v="6ee724d0-94bd-45ba-800c-e3ba239ff097"/>
    <s v="Electronics"/>
    <x v="0"/>
    <x v="1"/>
    <x v="2"/>
    <x v="2"/>
    <n v="6"/>
    <n v="44.24"/>
    <n v="2433.5"/>
    <n v="40"/>
    <n v="47"/>
    <n v="20"/>
    <x v="1046"/>
    <n v="8.1943000000000001"/>
    <x v="8"/>
    <s v="Nashik"/>
    <n v="1"/>
    <x v="2"/>
    <n v="0"/>
    <n v="1"/>
    <s v="Other Issue"/>
    <n v="713.26"/>
    <n v="1"/>
    <n v="3.5"/>
    <n v="18.894300000000001"/>
    <x v="0"/>
    <x v="0"/>
    <x v="3"/>
    <n v="1156.48"/>
    <n v="11.59"/>
    <n v="27.81"/>
  </r>
  <r>
    <d v="2024-12-12T00:00:00"/>
    <d v="1899-12-30T04:03:08"/>
    <x v="154"/>
    <d v="1899-12-30T16:14:19"/>
    <n v="4"/>
    <n v="4988.72"/>
    <n v="3719.76"/>
    <s v="b182507d-77c4-4513-9aef-2c143b4ce570"/>
    <x v="4"/>
    <s v="8ae14676-2b1f-46dc-be20-49c8ed55eb75"/>
    <s v="Electronics"/>
    <x v="0"/>
    <x v="1"/>
    <x v="1"/>
    <x v="5"/>
    <n v="10"/>
    <n v="85.76"/>
    <n v="893.54"/>
    <n v="9"/>
    <n v="91"/>
    <n v="19"/>
    <x v="97"/>
    <n v="3.2673999999999999"/>
    <x v="11"/>
    <s v="Ludhiana"/>
    <n v="0"/>
    <x v="2"/>
    <n v="1"/>
    <n v="1"/>
    <s v="Other Issue"/>
    <n v="3506.26"/>
    <n v="2.2000000000000002"/>
    <n v="2.2999999999999998"/>
    <n v="8.5974000000000004"/>
    <x v="1"/>
    <x v="1"/>
    <x v="0"/>
    <m/>
    <m/>
    <m/>
  </r>
  <r>
    <d v="2024-08-21T00:00:00"/>
    <d v="1899-12-30T05:02:48"/>
    <x v="103"/>
    <d v="1899-12-30T21:36:02"/>
    <n v="19"/>
    <n v="3701.7"/>
    <n v="2106.91"/>
    <s v="729a72e5-609e-4f85-b00e-69d58af5c14f"/>
    <x v="3"/>
    <s v="66d7be88-0341-41e2-82ba-9e7d3c81e1fe"/>
    <s v="Electronics"/>
    <x v="3"/>
    <x v="1"/>
    <x v="0"/>
    <x v="3"/>
    <n v="7"/>
    <n v="326.33"/>
    <n v="3253.85"/>
    <n v="39"/>
    <n v="52"/>
    <n v="36"/>
    <x v="116"/>
    <n v="2.6187999999999998"/>
    <x v="5"/>
    <s v="Nagpur"/>
    <n v="1"/>
    <x v="0"/>
    <n v="1"/>
    <n v="1"/>
    <s v="Customer Demand"/>
    <n v="974.75"/>
    <n v="1.2"/>
    <n v="1.7"/>
    <n v="11.3788"/>
    <x v="0"/>
    <x v="0"/>
    <x v="3"/>
    <m/>
    <m/>
    <m/>
  </r>
  <r>
    <d v="2024-07-06T00:00:00"/>
    <d v="1899-12-30T02:27:39"/>
    <x v="48"/>
    <d v="1899-12-30T01:50:08"/>
    <n v="12"/>
    <n v="3970.24"/>
    <n v="3721.17"/>
    <s v="32437c35-f408-4f07-910b-59afc1a0083a"/>
    <x v="1"/>
    <s v="24fa610a-63e6-4c07-b1f7-9eaf2ecd579e"/>
    <s v="Restaurant"/>
    <x v="1"/>
    <x v="0"/>
    <x v="4"/>
    <x v="6"/>
    <n v="8"/>
    <n v="74.39"/>
    <n v="2854.12"/>
    <n v="1"/>
    <n v="41"/>
    <n v="42"/>
    <x v="1102"/>
    <n v="4.5561999999999996"/>
    <x v="12"/>
    <s v="Pune"/>
    <n v="1"/>
    <x v="0"/>
    <n v="1"/>
    <n v="0"/>
    <s v="Customer Demand"/>
    <n v="185.92"/>
    <n v="4.4000000000000004"/>
    <n v="3.4"/>
    <n v="9.3461999999999996"/>
    <x v="0"/>
    <x v="1"/>
    <x v="3"/>
    <n v="138.03"/>
    <n v="10.1"/>
    <n v="43.4"/>
  </r>
  <r>
    <d v="2024-10-20T00:00:00"/>
    <d v="1899-12-30T02:19:03"/>
    <x v="78"/>
    <d v="1899-12-30T21:26:15"/>
    <n v="9"/>
    <n v="874.47"/>
    <n v="1198.3800000000001"/>
    <s v="10b0d322-fcf9-45ad-a229-072ca1287ebe"/>
    <x v="3"/>
    <s v="65819645-b43e-4cf9-9b8b-b212aaa4de74"/>
    <s v="Grocery"/>
    <x v="0"/>
    <x v="2"/>
    <x v="3"/>
    <x v="8"/>
    <n v="8"/>
    <n v="384.41"/>
    <n v="1190.07"/>
    <n v="18"/>
    <n v="23"/>
    <n v="38"/>
    <x v="283"/>
    <n v="1.0061"/>
    <x v="4"/>
    <s v="Vadodara"/>
    <n v="0"/>
    <x v="0"/>
    <n v="0"/>
    <n v="1"/>
    <s v="Other Issue"/>
    <n v="2889.43"/>
    <n v="2.9"/>
    <n v="1.7"/>
    <n v="1.8561000000000001"/>
    <x v="0"/>
    <x v="1"/>
    <x v="0"/>
    <m/>
    <m/>
    <m/>
  </r>
  <r>
    <d v="2024-11-17T00:00:00"/>
    <d v="1899-12-30T06:27:24"/>
    <x v="22"/>
    <d v="1899-12-30T14:19:21"/>
    <n v="12"/>
    <n v="3817.64"/>
    <n v="3554.52"/>
    <s v="db138015-427b-44bd-a996-e3a6aafed11e"/>
    <x v="2"/>
    <s v="52b7853c-2163-449b-8592-8754b5beec9b"/>
    <s v="Restaurant"/>
    <x v="2"/>
    <x v="0"/>
    <x v="1"/>
    <x v="5"/>
    <n v="5"/>
    <n v="29.37"/>
    <n v="2860.97"/>
    <n v="15"/>
    <n v="42"/>
    <n v="15"/>
    <x v="132"/>
    <n v="7.4321999999999999"/>
    <x v="13"/>
    <s v="Mumbai"/>
    <n v="0"/>
    <x v="2"/>
    <n v="0"/>
    <n v="0"/>
    <s v="Other Issue"/>
    <n v="3271.12"/>
    <n v="2.7"/>
    <n v="3.5"/>
    <n v="18.972200000000001"/>
    <x v="1"/>
    <x v="1"/>
    <x v="3"/>
    <m/>
    <m/>
    <m/>
  </r>
  <r>
    <d v="2024-07-21T00:00:00"/>
    <d v="1899-12-30T12:29:06"/>
    <x v="165"/>
    <d v="1899-12-30T07:40:03"/>
    <n v="13"/>
    <n v="2755.52"/>
    <n v="4041.91"/>
    <s v="2d05aa0b-c780-4c3d-90d3-2b0d0eb2bddf"/>
    <x v="2"/>
    <s v="c19380f9-dde8-4c29-a256-d00163b2047f"/>
    <s v="Furniture"/>
    <x v="1"/>
    <x v="1"/>
    <x v="5"/>
    <x v="8"/>
    <n v="4"/>
    <n v="170.77"/>
    <n v="4881.1499999999996"/>
    <n v="34"/>
    <n v="88"/>
    <n v="60"/>
    <x v="204"/>
    <n v="6.2732999999999999"/>
    <x v="2"/>
    <s v="Pune"/>
    <n v="0"/>
    <x v="2"/>
    <n v="0"/>
    <n v="1"/>
    <s v="Other Issue"/>
    <n v="2823.57"/>
    <n v="1.5"/>
    <n v="3.2"/>
    <n v="17.783300000000001"/>
    <x v="1"/>
    <x v="0"/>
    <x v="0"/>
    <m/>
    <m/>
    <m/>
  </r>
  <r>
    <d v="2024-08-22T00:00:00"/>
    <d v="1899-12-30T05:44:00"/>
    <x v="9"/>
    <d v="1899-12-30T11:00:12"/>
    <n v="10"/>
    <n v="3774.99"/>
    <n v="1670.74"/>
    <s v="ce7b76f4-195c-485a-b351-c05d4f520495"/>
    <x v="1"/>
    <s v="952fc737-0502-40f3-a31e-62a46e0c65bf"/>
    <s v="Grocery"/>
    <x v="0"/>
    <x v="1"/>
    <x v="5"/>
    <x v="7"/>
    <n v="7"/>
    <n v="90.75"/>
    <n v="4181.03"/>
    <n v="12"/>
    <n v="25"/>
    <n v="28"/>
    <x v="545"/>
    <n v="4.7660999999999998"/>
    <x v="10"/>
    <s v="Ludhiana"/>
    <n v="0"/>
    <x v="0"/>
    <n v="0"/>
    <n v="0"/>
    <s v="Customer Demand"/>
    <n v="956.45"/>
    <n v="2.8"/>
    <n v="3.3"/>
    <n v="12.626100000000001"/>
    <x v="1"/>
    <x v="0"/>
    <x v="3"/>
    <n v="742.06"/>
    <n v="19.440000000000001"/>
    <n v="33.450000000000003"/>
  </r>
  <r>
    <d v="2024-12-17T00:00:00"/>
    <d v="1899-12-30T07:05:26"/>
    <x v="91"/>
    <d v="1899-12-30T23:54:41"/>
    <n v="18"/>
    <n v="611.35"/>
    <n v="839.73"/>
    <s v="7c2ed514-aab0-4b97-ad42-fe63da3a0032"/>
    <x v="4"/>
    <s v="381e0290-fcbb-4321-8cd6-c62a1b098b34"/>
    <s v="Grocery"/>
    <x v="1"/>
    <x v="2"/>
    <x v="3"/>
    <x v="0"/>
    <n v="3"/>
    <n v="278.82"/>
    <n v="4693.1899999999996"/>
    <n v="22"/>
    <n v="1"/>
    <n v="53"/>
    <x v="88"/>
    <n v="10.2918"/>
    <x v="10"/>
    <s v="Pune"/>
    <n v="0"/>
    <x v="1"/>
    <n v="0"/>
    <n v="0"/>
    <s v="Customer Demand"/>
    <n v="2694.8"/>
    <n v="4.2"/>
    <n v="3.4"/>
    <n v="11.761800000000001"/>
    <x v="0"/>
    <x v="1"/>
    <x v="3"/>
    <m/>
    <m/>
    <m/>
  </r>
  <r>
    <d v="2024-11-17T00:00:00"/>
    <d v="1899-12-30T10:19:09"/>
    <x v="103"/>
    <d v="1899-12-30T23:16:30"/>
    <n v="17"/>
    <n v="586.51"/>
    <n v="1588.29"/>
    <s v="fb351b0c-3ddc-45ff-bd2d-27286d608970"/>
    <x v="1"/>
    <s v="6997322f-0336-4e37-a5cb-10e146f5df4f"/>
    <s v="Restaurant"/>
    <x v="0"/>
    <x v="1"/>
    <x v="4"/>
    <x v="6"/>
    <n v="4"/>
    <n v="86.36"/>
    <n v="1682.88"/>
    <n v="22"/>
    <n v="58"/>
    <n v="25"/>
    <x v="1048"/>
    <n v="1.7417"/>
    <x v="13"/>
    <s v="Nashik"/>
    <n v="1"/>
    <x v="0"/>
    <n v="0"/>
    <n v="0"/>
    <s v="Customer Demand"/>
    <n v="4608.82"/>
    <n v="3.7"/>
    <n v="1.9"/>
    <n v="8.0916999999999994"/>
    <x v="0"/>
    <x v="1"/>
    <x v="2"/>
    <n v="408.22"/>
    <n v="1.05"/>
    <n v="6.45"/>
  </r>
  <r>
    <d v="2024-08-07T00:00:00"/>
    <d v="1899-12-30T13:20:19"/>
    <x v="164"/>
    <d v="1899-12-30T00:43:06"/>
    <n v="10"/>
    <n v="4752.34"/>
    <n v="3405.43"/>
    <s v="5df06196-a935-4fc8-90ab-d73a54e1497e"/>
    <x v="1"/>
    <s v="715ad736-a2fd-4e78-abb3-4de201bd5b40"/>
    <s v="Grocery"/>
    <x v="1"/>
    <x v="1"/>
    <x v="5"/>
    <x v="1"/>
    <n v="7"/>
    <n v="213.32"/>
    <n v="2510.9699999999998"/>
    <n v="11"/>
    <n v="9"/>
    <n v="36"/>
    <x v="148"/>
    <n v="3.1453000000000002"/>
    <x v="6"/>
    <s v="Mumbai"/>
    <n v="0"/>
    <x v="2"/>
    <n v="1"/>
    <n v="0"/>
    <s v="Customer Demand"/>
    <n v="3817.37"/>
    <n v="4.2"/>
    <n v="4.8"/>
    <n v="10.625300000000001"/>
    <x v="1"/>
    <x v="0"/>
    <x v="0"/>
    <n v="4434.18"/>
    <n v="5.01"/>
    <n v="32.58"/>
  </r>
  <r>
    <d v="2024-07-02T00:00:00"/>
    <d v="1899-12-30T22:05:40"/>
    <x v="143"/>
    <d v="1899-12-30T15:04:13"/>
    <n v="16"/>
    <n v="4967.28"/>
    <n v="2906.99"/>
    <s v="30195b86-1d9c-4f28-887c-1b1c796c9278"/>
    <x v="1"/>
    <s v="03870266-7c59-4fde-8e75-4cc27543712d"/>
    <s v="Electronics"/>
    <x v="1"/>
    <x v="0"/>
    <x v="2"/>
    <x v="9"/>
    <n v="2"/>
    <n v="397.91"/>
    <n v="3564.74"/>
    <n v="47"/>
    <n v="78"/>
    <n v="16"/>
    <x v="789"/>
    <n v="3.3111000000000002"/>
    <x v="9"/>
    <s v="Nagpur"/>
    <n v="0"/>
    <x v="1"/>
    <n v="0"/>
    <n v="1"/>
    <s v="Other Issue"/>
    <n v="2422.39"/>
    <n v="3.5"/>
    <n v="3.4"/>
    <n v="13.671099999999999"/>
    <x v="1"/>
    <x v="0"/>
    <x v="3"/>
    <n v="2322.23"/>
    <n v="26.41"/>
    <n v="57.14"/>
  </r>
  <r>
    <d v="2024-07-20T00:00:00"/>
    <d v="1899-12-30T17:17:58"/>
    <x v="130"/>
    <d v="1899-12-30T00:15:46"/>
    <n v="7"/>
    <n v="3631.16"/>
    <n v="2031.21"/>
    <s v="43e5fd5d-1b99-4d9d-94b7-9445f75328a3"/>
    <x v="2"/>
    <s v="2c6ecd2f-e651-49e6-bee1-050917a405bd"/>
    <s v="Electronics"/>
    <x v="0"/>
    <x v="0"/>
    <x v="2"/>
    <x v="4"/>
    <n v="5"/>
    <n v="69.819999999999993"/>
    <n v="1555.49"/>
    <n v="46"/>
    <n v="63"/>
    <n v="21"/>
    <x v="573"/>
    <n v="14.83"/>
    <x v="9"/>
    <s v="Mumbai"/>
    <n v="0"/>
    <x v="3"/>
    <n v="1"/>
    <n v="1"/>
    <s v="Vehicle Breakdown"/>
    <n v="2411.9"/>
    <n v="3.4"/>
    <n v="1.2"/>
    <n v="18.34"/>
    <x v="0"/>
    <x v="0"/>
    <x v="2"/>
    <m/>
    <m/>
    <m/>
  </r>
  <r>
    <d v="2024-07-25T00:00:00"/>
    <d v="1899-12-30T23:54:36"/>
    <x v="32"/>
    <d v="1899-12-30T13:31:20"/>
    <n v="13"/>
    <n v="1097.69"/>
    <n v="2840.03"/>
    <s v="95463c43-cdb7-4475-aa41-166027a3a1fe"/>
    <x v="0"/>
    <s v="7b8c73cc-9416-47f6-bb36-59e4581496ef"/>
    <s v="Restaurant"/>
    <x v="3"/>
    <x v="0"/>
    <x v="4"/>
    <x v="1"/>
    <n v="3"/>
    <n v="430.76"/>
    <n v="4040.65"/>
    <n v="12"/>
    <n v="39"/>
    <n v="35"/>
    <x v="681"/>
    <n v="13.837199999999999"/>
    <x v="1"/>
    <s v="Surat"/>
    <n v="1"/>
    <x v="2"/>
    <n v="0"/>
    <n v="0"/>
    <s v="Other Issue"/>
    <n v="1658.03"/>
    <n v="2"/>
    <n v="2.2999999999999998"/>
    <n v="14.5672"/>
    <x v="1"/>
    <x v="0"/>
    <x v="0"/>
    <m/>
    <m/>
    <m/>
  </r>
  <r>
    <d v="2024-08-24T00:00:00"/>
    <d v="1899-12-30T22:19:21"/>
    <x v="168"/>
    <d v="1899-12-30T16:34:30"/>
    <n v="18"/>
    <n v="4600.66"/>
    <n v="4434.95"/>
    <s v="c114bb4f-03a0-4643-b9ca-314f34984220"/>
    <x v="2"/>
    <s v="d2afb5d1-02c7-45fe-addc-d3ec4dac6546"/>
    <s v="Electronics"/>
    <x v="3"/>
    <x v="1"/>
    <x v="4"/>
    <x v="6"/>
    <n v="1"/>
    <n v="49.84"/>
    <n v="1415.6"/>
    <n v="9"/>
    <n v="16"/>
    <n v="16"/>
    <x v="570"/>
    <n v="4.4081000000000001"/>
    <x v="3"/>
    <s v="Bangalore"/>
    <n v="0"/>
    <x v="2"/>
    <n v="1"/>
    <n v="0"/>
    <s v="Vehicle Breakdown"/>
    <n v="503.34"/>
    <n v="1.2"/>
    <n v="3.5"/>
    <n v="12.248100000000001"/>
    <x v="1"/>
    <x v="1"/>
    <x v="2"/>
    <m/>
    <m/>
    <m/>
  </r>
  <r>
    <d v="2024-08-23T00:00:00"/>
    <d v="1899-12-30T18:04:35"/>
    <x v="165"/>
    <d v="1899-12-30T02:40:55"/>
    <n v="9"/>
    <n v="3567.63"/>
    <n v="2791.14"/>
    <s v="9803eae6-e178-4a67-9a2f-ee682fe08ea6"/>
    <x v="0"/>
    <s v="cc0f27db-0486-44dd-b1e0-f48a30dd7785"/>
    <s v="Furniture"/>
    <x v="1"/>
    <x v="0"/>
    <x v="0"/>
    <x v="5"/>
    <n v="2"/>
    <n v="96.55"/>
    <n v="1695.47"/>
    <n v="10"/>
    <n v="94"/>
    <n v="30"/>
    <x v="171"/>
    <n v="14.1258"/>
    <x v="5"/>
    <s v="Ludhiana"/>
    <n v="1"/>
    <x v="2"/>
    <n v="0"/>
    <n v="0"/>
    <s v="Other Issue"/>
    <n v="1659.01"/>
    <n v="5"/>
    <n v="4.3"/>
    <n v="14.7658"/>
    <x v="1"/>
    <x v="0"/>
    <x v="1"/>
    <m/>
    <m/>
    <m/>
  </r>
  <r>
    <d v="2024-09-08T00:00:00"/>
    <d v="1899-12-30T15:29:48"/>
    <x v="170"/>
    <d v="1899-12-30T07:28:40"/>
    <n v="15"/>
    <n v="2592.46"/>
    <n v="980.64"/>
    <s v="2243f56b-c418-413e-8e04-86c56f887700"/>
    <x v="1"/>
    <s v="7916d874-6c76-4fc5-9416-35b626080fb7"/>
    <s v="Electronics"/>
    <x v="3"/>
    <x v="2"/>
    <x v="0"/>
    <x v="8"/>
    <n v="1"/>
    <n v="375.95"/>
    <n v="4560.9799999999996"/>
    <n v="15"/>
    <n v="39"/>
    <n v="10"/>
    <x v="391"/>
    <n v="2.6823000000000001"/>
    <x v="14"/>
    <s v="Nashik"/>
    <n v="1"/>
    <x v="0"/>
    <n v="0"/>
    <n v="0"/>
    <s v="Other Issue"/>
    <n v="774.19"/>
    <n v="1.2"/>
    <n v="2.8"/>
    <n v="9.5222999999999995"/>
    <x v="0"/>
    <x v="1"/>
    <x v="3"/>
    <n v="3422.84"/>
    <n v="25.56"/>
    <n v="36.020000000000003"/>
  </r>
  <r>
    <d v="2024-10-30T00:00:00"/>
    <d v="1899-12-30T05:36:24"/>
    <x v="172"/>
    <d v="1899-12-30T01:15:11"/>
    <n v="17"/>
    <n v="4418.22"/>
    <n v="4731.9799999999996"/>
    <s v="f1eb83d5-bde8-43b8-9434-b15f5189501f"/>
    <x v="2"/>
    <s v="4b9c67fd-4fcd-4bc1-acb7-c803fa451afb"/>
    <s v="Restaurant"/>
    <x v="2"/>
    <x v="1"/>
    <x v="5"/>
    <x v="8"/>
    <n v="5"/>
    <n v="13.77"/>
    <n v="2729.83"/>
    <n v="33"/>
    <n v="45"/>
    <n v="12"/>
    <x v="1008"/>
    <n v="12.514799999999999"/>
    <x v="7"/>
    <s v="Surat"/>
    <n v="0"/>
    <x v="0"/>
    <n v="0"/>
    <n v="1"/>
    <s v="Customer Demand"/>
    <n v="2717.61"/>
    <n v="2.8"/>
    <n v="3.3"/>
    <n v="22.994799999999998"/>
    <x v="1"/>
    <x v="1"/>
    <x v="0"/>
    <m/>
    <m/>
    <m/>
  </r>
  <r>
    <d v="2024-10-03T00:00:00"/>
    <d v="1899-12-30T13:50:23"/>
    <x v="123"/>
    <d v="1899-12-30T03:53:16"/>
    <n v="14"/>
    <n v="772.79"/>
    <n v="913.23"/>
    <s v="cbce33f2-d3c3-4a52-8610-1c318c8e81e9"/>
    <x v="2"/>
    <s v="8e65b9a1-4da1-4daa-a58a-2c9e327eeb8c"/>
    <s v="Restaurant"/>
    <x v="1"/>
    <x v="2"/>
    <x v="1"/>
    <x v="7"/>
    <n v="3"/>
    <n v="21.47"/>
    <n v="1769.38"/>
    <n v="13"/>
    <n v="41"/>
    <n v="27"/>
    <x v="862"/>
    <n v="5.8323"/>
    <x v="13"/>
    <s v="Bangalore"/>
    <n v="1"/>
    <x v="4"/>
    <n v="0"/>
    <n v="1"/>
    <s v="Other Issue"/>
    <n v="2900.45"/>
    <n v="2"/>
    <n v="1.4"/>
    <n v="17.072299999999998"/>
    <x v="0"/>
    <x v="1"/>
    <x v="3"/>
    <m/>
    <m/>
    <m/>
  </r>
  <r>
    <d v="2024-10-13T00:00:00"/>
    <d v="1899-12-30T21:48:24"/>
    <x v="29"/>
    <d v="1899-12-30T15:11:43"/>
    <n v="15"/>
    <n v="4240.18"/>
    <n v="1278.0999999999999"/>
    <s v="51c16436-e27f-43ef-a6f8-72f79c4c33a3"/>
    <x v="1"/>
    <s v="baad6c27-f794-48d2-9f9e-928ba9941133"/>
    <s v="Grocery"/>
    <x v="1"/>
    <x v="2"/>
    <x v="5"/>
    <x v="1"/>
    <n v="7"/>
    <n v="389.02"/>
    <n v="1174.1199999999999"/>
    <n v="41"/>
    <n v="78"/>
    <n v="51"/>
    <x v="880"/>
    <n v="1.0818000000000001"/>
    <x v="9"/>
    <s v="Kolkata"/>
    <n v="0"/>
    <x v="0"/>
    <n v="1"/>
    <n v="0"/>
    <s v="Vehicle Breakdown"/>
    <n v="4764.66"/>
    <n v="4.0999999999999996"/>
    <n v="1.4"/>
    <n v="11.2318"/>
    <x v="1"/>
    <x v="0"/>
    <x v="3"/>
    <n v="3726.56"/>
    <n v="11.44"/>
    <n v="12.25"/>
  </r>
  <r>
    <d v="2024-11-23T00:00:00"/>
    <d v="1899-12-30T21:26:08"/>
    <x v="90"/>
    <d v="1899-12-30T02:46:47"/>
    <n v="15"/>
    <n v="2436.64"/>
    <n v="4290.92"/>
    <s v="2ab381d0-1223-44e9-bb61-73e7a20a88d2"/>
    <x v="0"/>
    <s v="62ee9991-f8f4-4490-91ae-d3df03e0d672"/>
    <s v="Grocery"/>
    <x v="3"/>
    <x v="2"/>
    <x v="2"/>
    <x v="7"/>
    <n v="3"/>
    <n v="389.22"/>
    <n v="3978.53"/>
    <n v="47"/>
    <n v="68"/>
    <n v="46"/>
    <x v="93"/>
    <n v="11.238099999999999"/>
    <x v="2"/>
    <s v="Jaipur"/>
    <n v="0"/>
    <x v="2"/>
    <n v="0"/>
    <n v="1"/>
    <s v="Vehicle Breakdown"/>
    <n v="3091.21"/>
    <n v="4.2"/>
    <n v="3.4"/>
    <n v="12.758099999999999"/>
    <x v="1"/>
    <x v="1"/>
    <x v="0"/>
    <m/>
    <m/>
    <m/>
  </r>
  <r>
    <d v="2024-07-11T00:00:00"/>
    <d v="1899-12-30T16:48:10"/>
    <x v="150"/>
    <d v="1899-12-30T00:00:43"/>
    <n v="13"/>
    <n v="581.49"/>
    <n v="3473.12"/>
    <s v="24284b63-cec9-4f85-9860-1f55c869d8b8"/>
    <x v="4"/>
    <s v="66789bee-acf3-4355-a7b7-b964ffd7990d"/>
    <s v="Grocery"/>
    <x v="2"/>
    <x v="0"/>
    <x v="2"/>
    <x v="3"/>
    <n v="6"/>
    <n v="427.38"/>
    <n v="2996.43"/>
    <n v="11"/>
    <n v="85"/>
    <n v="59"/>
    <x v="766"/>
    <n v="7.5232000000000001"/>
    <x v="6"/>
    <s v="Nagpur"/>
    <n v="1"/>
    <x v="1"/>
    <n v="1"/>
    <n v="0"/>
    <s v="Vehicle Breakdown"/>
    <n v="3844.42"/>
    <n v="1.3"/>
    <n v="3"/>
    <n v="9.1332000000000004"/>
    <x v="0"/>
    <x v="0"/>
    <x v="3"/>
    <m/>
    <m/>
    <m/>
  </r>
  <r>
    <d v="2024-07-26T00:00:00"/>
    <d v="1899-12-30T05:50:00"/>
    <x v="138"/>
    <d v="1899-12-30T18:43:03"/>
    <n v="2"/>
    <n v="3098.41"/>
    <n v="2320.16"/>
    <s v="c4230204-23ac-4a16-bdf8-6b3f70350880"/>
    <x v="4"/>
    <s v="5fb9c4df-feca-450f-9111-65d13a67219a"/>
    <s v="Grocery"/>
    <x v="2"/>
    <x v="0"/>
    <x v="4"/>
    <x v="5"/>
    <n v="1"/>
    <n v="60.89"/>
    <n v="3893.15"/>
    <n v="8"/>
    <n v="33"/>
    <n v="11"/>
    <x v="351"/>
    <n v="0.56010000000000004"/>
    <x v="11"/>
    <s v="Pune"/>
    <n v="0"/>
    <x v="0"/>
    <n v="1"/>
    <n v="1"/>
    <s v="Vehicle Breakdown"/>
    <n v="854.33"/>
    <n v="3.5"/>
    <n v="2.4"/>
    <n v="4.0400999999999998"/>
    <x v="1"/>
    <x v="0"/>
    <x v="2"/>
    <m/>
    <m/>
    <m/>
  </r>
  <r>
    <d v="2024-07-27T00:00:00"/>
    <d v="1899-12-30T14:05:37"/>
    <x v="153"/>
    <d v="1899-12-30T15:20:52"/>
    <n v="18"/>
    <n v="1939.2"/>
    <n v="3448.22"/>
    <s v="77d2a201-6d91-4a73-9547-099757c5b31b"/>
    <x v="1"/>
    <s v="25280fef-f0b3-4514-8453-c275277dd6eb"/>
    <s v="Furniture"/>
    <x v="2"/>
    <x v="2"/>
    <x v="3"/>
    <x v="4"/>
    <n v="5"/>
    <n v="257.08999999999997"/>
    <n v="2099.35"/>
    <n v="49"/>
    <n v="20"/>
    <n v="8"/>
    <x v="490"/>
    <n v="5.0503999999999998"/>
    <x v="5"/>
    <s v="Hyderabad"/>
    <n v="1"/>
    <x v="4"/>
    <n v="0"/>
    <n v="0"/>
    <s v="Customer Demand"/>
    <n v="4227.2"/>
    <n v="4.7"/>
    <n v="4.9000000000000004"/>
    <n v="8.9003999999999994"/>
    <x v="0"/>
    <x v="0"/>
    <x v="3"/>
    <n v="3925.47"/>
    <n v="24.25"/>
    <n v="36.43"/>
  </r>
  <r>
    <d v="2024-10-28T00:00:00"/>
    <d v="1899-12-30T07:34:46"/>
    <x v="80"/>
    <d v="1899-12-30T13:12:57"/>
    <n v="1"/>
    <n v="3006.42"/>
    <n v="4094.73"/>
    <s v="f6863a35-8e2a-49d7-8faf-7e304f533e62"/>
    <x v="1"/>
    <s v="9c167b26-7701-4065-b2d7-1c06f90b51d8"/>
    <s v="Furniture"/>
    <x v="3"/>
    <x v="2"/>
    <x v="3"/>
    <x v="1"/>
    <n v="10"/>
    <n v="461.88"/>
    <n v="1147.22"/>
    <n v="27"/>
    <n v="40"/>
    <n v="29"/>
    <x v="288"/>
    <n v="9.9583999999999993"/>
    <x v="4"/>
    <s v="Vadodara"/>
    <n v="1"/>
    <x v="1"/>
    <n v="0"/>
    <n v="0"/>
    <s v="Other Issue"/>
    <n v="508.89"/>
    <n v="2.8"/>
    <n v="4"/>
    <n v="14.798399999999999"/>
    <x v="0"/>
    <x v="1"/>
    <x v="1"/>
    <n v="3428.55"/>
    <n v="12.2"/>
    <n v="14.29"/>
  </r>
  <r>
    <d v="2024-07-27T00:00:00"/>
    <d v="1899-12-30T02:47:03"/>
    <x v="127"/>
    <d v="1899-12-30T17:01:12"/>
    <n v="7"/>
    <n v="3299.15"/>
    <n v="4634.42"/>
    <s v="b1758887-6255-4162-83ed-cf4d988868f4"/>
    <x v="3"/>
    <s v="ef1bc123-dd61-4c9e-813b-40104f7385c6"/>
    <s v="Furniture"/>
    <x v="3"/>
    <x v="0"/>
    <x v="2"/>
    <x v="0"/>
    <n v="3"/>
    <n v="341.43"/>
    <n v="2122.9499999999998"/>
    <n v="16"/>
    <n v="87"/>
    <n v="46"/>
    <x v="640"/>
    <n v="13.641299999999999"/>
    <x v="2"/>
    <s v="Jaipur"/>
    <n v="0"/>
    <x v="3"/>
    <n v="0"/>
    <n v="1"/>
    <s v="Customer Demand"/>
    <n v="3952.14"/>
    <n v="4.2"/>
    <n v="4.5999999999999996"/>
    <n v="19.9313"/>
    <x v="1"/>
    <x v="1"/>
    <x v="2"/>
    <m/>
    <m/>
    <m/>
  </r>
  <r>
    <d v="2024-09-22T00:00:00"/>
    <d v="1899-12-30T16:05:46"/>
    <x v="21"/>
    <d v="1899-12-30T19:47:29"/>
    <n v="7"/>
    <n v="1968.71"/>
    <n v="4130.5200000000004"/>
    <s v="0c9dcb60-cc73-47c9-822a-a1e920afcc9a"/>
    <x v="0"/>
    <s v="acdcb3bb-9b4b-4204-b69e-d929a0252d03"/>
    <s v="Grocery"/>
    <x v="1"/>
    <x v="2"/>
    <x v="3"/>
    <x v="3"/>
    <n v="2"/>
    <n v="19.649999999999999"/>
    <n v="1248.7"/>
    <n v="48"/>
    <n v="95"/>
    <n v="6"/>
    <x v="546"/>
    <n v="1.6268"/>
    <x v="14"/>
    <s v="Nagpur"/>
    <n v="0"/>
    <x v="1"/>
    <n v="1"/>
    <n v="1"/>
    <s v="Customer Demand"/>
    <n v="2731.87"/>
    <n v="2"/>
    <n v="4.5999999999999996"/>
    <n v="10.5968"/>
    <x v="0"/>
    <x v="0"/>
    <x v="3"/>
    <m/>
    <m/>
    <m/>
  </r>
  <r>
    <d v="2024-07-23T00:00:00"/>
    <d v="1899-12-30T01:31:41"/>
    <x v="39"/>
    <d v="1899-12-30T08:47:43"/>
    <n v="13"/>
    <n v="4485.1899999999996"/>
    <n v="2685.19"/>
    <s v="c0db6b65-0bed-4d2e-b68a-2d5be33b360c"/>
    <x v="1"/>
    <s v="8d51446a-7531-45e6-bd0a-3514c6617dbf"/>
    <s v="Grocery"/>
    <x v="1"/>
    <x v="2"/>
    <x v="5"/>
    <x v="7"/>
    <n v="1"/>
    <n v="419.45"/>
    <n v="4972.08"/>
    <n v="44"/>
    <n v="81"/>
    <n v="19"/>
    <x v="32"/>
    <n v="2.6139000000000001"/>
    <x v="8"/>
    <s v="Mumbai"/>
    <n v="1"/>
    <x v="3"/>
    <n v="0"/>
    <n v="1"/>
    <s v="Other Issue"/>
    <n v="3077.71"/>
    <n v="1.2"/>
    <n v="1.5"/>
    <n v="3.4739"/>
    <x v="1"/>
    <x v="0"/>
    <x v="3"/>
    <n v="2183.2800000000002"/>
    <n v="25.16"/>
    <n v="25.14"/>
  </r>
  <r>
    <d v="2024-11-21T00:00:00"/>
    <d v="1899-12-30T18:14:39"/>
    <x v="13"/>
    <d v="1899-12-30T08:22:18"/>
    <n v="12"/>
    <n v="2252.85"/>
    <n v="1640.62"/>
    <s v="8f55d46a-306c-4160-ae3b-2f00d341d9cf"/>
    <x v="0"/>
    <s v="8a95246f-7525-46de-8510-957d5c54b1d0"/>
    <s v="Restaurant"/>
    <x v="3"/>
    <x v="2"/>
    <x v="2"/>
    <x v="0"/>
    <n v="1"/>
    <n v="15.79"/>
    <n v="2089.16"/>
    <n v="28"/>
    <n v="99"/>
    <n v="54"/>
    <x v="272"/>
    <n v="1.4463999999999999"/>
    <x v="5"/>
    <s v="Surat"/>
    <n v="1"/>
    <x v="2"/>
    <n v="1"/>
    <n v="0"/>
    <s v="Other Issue"/>
    <n v="275.26"/>
    <n v="4.0999999999999996"/>
    <n v="2.2999999999999998"/>
    <n v="7.8563999999999998"/>
    <x v="1"/>
    <x v="1"/>
    <x v="0"/>
    <m/>
    <m/>
    <m/>
  </r>
  <r>
    <d v="2024-10-02T00:00:00"/>
    <d v="1899-12-30T04:05:28"/>
    <x v="182"/>
    <d v="1899-12-30T15:11:54"/>
    <n v="11"/>
    <n v="399.67"/>
    <n v="669.22"/>
    <s v="148ad4ee-4131-4ab8-bfc5-a3a3e7daf9ca"/>
    <x v="1"/>
    <s v="b22e7d4f-b7e0-47eb-85c6-f7c19397dae3"/>
    <s v="Restaurant"/>
    <x v="2"/>
    <x v="1"/>
    <x v="5"/>
    <x v="7"/>
    <n v="4"/>
    <n v="302.52"/>
    <n v="4625.08"/>
    <n v="11"/>
    <n v="62"/>
    <n v="14"/>
    <x v="73"/>
    <n v="8.7790999999999997"/>
    <x v="4"/>
    <s v="Kolkata"/>
    <n v="1"/>
    <x v="2"/>
    <n v="0"/>
    <n v="1"/>
    <s v="Vehicle Breakdown"/>
    <n v="1782.08"/>
    <n v="2.5"/>
    <n v="4.0999999999999996"/>
    <n v="13.549099999999999"/>
    <x v="1"/>
    <x v="0"/>
    <x v="0"/>
    <n v="2700.3"/>
    <n v="21.6"/>
    <n v="14.17"/>
  </r>
  <r>
    <d v="2024-08-16T00:00:00"/>
    <d v="1899-12-30T17:20:49"/>
    <x v="50"/>
    <d v="1899-12-30T14:01:42"/>
    <n v="10"/>
    <n v="3529.17"/>
    <n v="1625.75"/>
    <s v="e120e506-25f5-4ac7-ad5a-61988b7ef9ca"/>
    <x v="3"/>
    <s v="e7de94c0-6908-4b76-bc7b-f9ca9320a3ee"/>
    <s v="Grocery"/>
    <x v="1"/>
    <x v="1"/>
    <x v="4"/>
    <x v="8"/>
    <n v="7"/>
    <n v="239.63"/>
    <n v="3141.66"/>
    <n v="39"/>
    <n v="63"/>
    <n v="40"/>
    <x v="29"/>
    <n v="9.3253000000000004"/>
    <x v="12"/>
    <s v="Chennai"/>
    <n v="1"/>
    <x v="3"/>
    <n v="0"/>
    <n v="0"/>
    <s v="Vehicle Breakdown"/>
    <n v="2938.91"/>
    <n v="3.9"/>
    <n v="4.4000000000000004"/>
    <n v="12.465300000000001"/>
    <x v="0"/>
    <x v="0"/>
    <x v="3"/>
    <m/>
    <m/>
    <m/>
  </r>
  <r>
    <d v="2024-11-21T00:00:00"/>
    <d v="1899-12-30T18:22:00"/>
    <x v="7"/>
    <d v="1899-12-30T14:19:30"/>
    <n v="7"/>
    <n v="3259.17"/>
    <n v="881.79"/>
    <s v="3a2b2947-f5b0-4be7-97b4-e44bfef68c9e"/>
    <x v="1"/>
    <s v="fbd46b58-6592-4fef-bedc-7f220a2b5b7f"/>
    <s v="Grocery"/>
    <x v="0"/>
    <x v="0"/>
    <x v="5"/>
    <x v="1"/>
    <n v="4"/>
    <n v="177.05"/>
    <n v="591.97"/>
    <n v="7"/>
    <n v="18"/>
    <n v="40"/>
    <x v="308"/>
    <n v="10.1616"/>
    <x v="1"/>
    <s v="Chennai"/>
    <n v="0"/>
    <x v="1"/>
    <n v="1"/>
    <n v="1"/>
    <s v="Vehicle Breakdown"/>
    <n v="558.32000000000005"/>
    <n v="4.3"/>
    <n v="2.5"/>
    <n v="15.531600000000001"/>
    <x v="0"/>
    <x v="0"/>
    <x v="0"/>
    <n v="4129.84"/>
    <n v="27.06"/>
    <n v="43.47"/>
  </r>
  <r>
    <d v="2024-08-19T00:00:00"/>
    <d v="1899-12-30T07:21:28"/>
    <x v="63"/>
    <d v="1899-12-30T22:44:47"/>
    <n v="17"/>
    <n v="990.49"/>
    <n v="3597.21"/>
    <s v="4ee41471-1bcd-4772-a758-43fe9aad894c"/>
    <x v="1"/>
    <s v="b35aac6b-0883-4ba3-91c6-1a5bebb2d758"/>
    <s v="Restaurant"/>
    <x v="0"/>
    <x v="0"/>
    <x v="3"/>
    <x v="4"/>
    <n v="2"/>
    <n v="442.13"/>
    <n v="1604.99"/>
    <n v="44"/>
    <n v="97"/>
    <n v="43"/>
    <x v="1080"/>
    <n v="2.6613000000000002"/>
    <x v="10"/>
    <s v="Nagpur"/>
    <n v="0"/>
    <x v="1"/>
    <n v="1"/>
    <n v="0"/>
    <s v="Vehicle Breakdown"/>
    <n v="4316.83"/>
    <n v="4.8"/>
    <n v="2.2000000000000002"/>
    <n v="6.6313000000000004"/>
    <x v="1"/>
    <x v="0"/>
    <x v="0"/>
    <n v="3176.34"/>
    <n v="2.3199999999999998"/>
    <n v="4.5199999999999996"/>
  </r>
  <r>
    <d v="2024-12-07T00:00:00"/>
    <d v="1899-12-30T12:55:29"/>
    <x v="94"/>
    <d v="1899-12-30T01:09:56"/>
    <n v="11"/>
    <n v="178.23"/>
    <n v="1315.32"/>
    <s v="9e429dc6-74f5-4968-8faa-fb7018bf0124"/>
    <x v="1"/>
    <s v="cca3b004-d56a-4761-b8c3-5bb1a705b8e8"/>
    <s v="Electronics"/>
    <x v="3"/>
    <x v="1"/>
    <x v="5"/>
    <x v="0"/>
    <n v="6"/>
    <n v="337.84"/>
    <n v="4621.6099999999997"/>
    <n v="16"/>
    <n v="80"/>
    <n v="55"/>
    <x v="1021"/>
    <n v="12.3688"/>
    <x v="2"/>
    <s v="Jaipur"/>
    <n v="1"/>
    <x v="1"/>
    <n v="1"/>
    <n v="1"/>
    <s v="Customer Demand"/>
    <n v="604.97"/>
    <n v="4.0999999999999996"/>
    <n v="4.8"/>
    <n v="23.508800000000001"/>
    <x v="1"/>
    <x v="0"/>
    <x v="3"/>
    <n v="2797.81"/>
    <n v="7.56"/>
    <n v="28.05"/>
  </r>
  <r>
    <d v="2024-07-23T00:00:00"/>
    <d v="1899-12-30T20:10:10"/>
    <x v="153"/>
    <d v="1899-12-30T06:16:46"/>
    <n v="15"/>
    <n v="4348.0200000000004"/>
    <n v="1906.76"/>
    <s v="88e20b66-6f14-4bbc-a5c4-d88a63e0c88d"/>
    <x v="1"/>
    <s v="f7097818-a788-4c85-be7f-549f18a68cc3"/>
    <s v="Electronics"/>
    <x v="1"/>
    <x v="0"/>
    <x v="2"/>
    <x v="3"/>
    <n v="10"/>
    <n v="452.13"/>
    <n v="2554.39"/>
    <n v="2"/>
    <n v="8"/>
    <n v="9"/>
    <x v="584"/>
    <n v="9.2575000000000003"/>
    <x v="13"/>
    <s v="Nagpur"/>
    <n v="1"/>
    <x v="0"/>
    <n v="0"/>
    <n v="0"/>
    <s v="Vehicle Breakdown"/>
    <n v="953.19"/>
    <n v="4.3"/>
    <n v="3.4"/>
    <n v="19.017499999999998"/>
    <x v="1"/>
    <x v="1"/>
    <x v="3"/>
    <n v="1719.26"/>
    <n v="23.35"/>
    <n v="29.35"/>
  </r>
  <r>
    <d v="2024-11-26T00:00:00"/>
    <d v="1899-12-30T19:40:33"/>
    <x v="63"/>
    <d v="1899-12-30T09:12:09"/>
    <n v="8"/>
    <n v="2726.83"/>
    <n v="4502.3999999999996"/>
    <s v="3962c06d-1588-4650-9094-54f3b9dbb0ce"/>
    <x v="1"/>
    <s v="aa42a722-d82a-4cdd-9589-bfa29d681c42"/>
    <s v="Grocery"/>
    <x v="3"/>
    <x v="1"/>
    <x v="3"/>
    <x v="3"/>
    <n v="8"/>
    <n v="396.85"/>
    <n v="4399.38"/>
    <n v="41"/>
    <n v="82"/>
    <n v="41"/>
    <x v="834"/>
    <n v="8.7840000000000007"/>
    <x v="10"/>
    <s v="Hyderabad"/>
    <n v="0"/>
    <x v="4"/>
    <n v="1"/>
    <n v="1"/>
    <s v="Other Issue"/>
    <n v="1647.33"/>
    <n v="4.0999999999999996"/>
    <n v="1.5"/>
    <n v="11.594000000000001"/>
    <x v="0"/>
    <x v="1"/>
    <x v="1"/>
    <n v="4351.67"/>
    <n v="28.86"/>
    <n v="28.19"/>
  </r>
  <r>
    <d v="2024-09-20T00:00:00"/>
    <d v="1899-12-30T03:25:02"/>
    <x v="114"/>
    <d v="1899-12-30T15:19:58"/>
    <n v="12"/>
    <n v="3879.48"/>
    <n v="3608.14"/>
    <s v="1e10c647-3f57-450c-acf9-bcd668e041b0"/>
    <x v="1"/>
    <s v="160e5665-cf1a-4273-9580-4fbfb606815d"/>
    <s v="Electronics"/>
    <x v="0"/>
    <x v="1"/>
    <x v="5"/>
    <x v="6"/>
    <n v="8"/>
    <n v="206.7"/>
    <n v="1106.0999999999999"/>
    <n v="49"/>
    <n v="58"/>
    <n v="60"/>
    <x v="724"/>
    <n v="12.245200000000001"/>
    <x v="12"/>
    <s v="Hyderabad"/>
    <n v="0"/>
    <x v="2"/>
    <n v="0"/>
    <n v="0"/>
    <s v="Customer Demand"/>
    <n v="4400.37"/>
    <n v="3.8"/>
    <n v="4.0999999999999996"/>
    <n v="14.985200000000001"/>
    <x v="0"/>
    <x v="0"/>
    <x v="3"/>
    <n v="2754.54"/>
    <n v="11"/>
    <n v="25.35"/>
  </r>
  <r>
    <d v="2024-09-26T00:00:00"/>
    <d v="1899-12-30T03:28:38"/>
    <x v="88"/>
    <d v="1899-12-30T06:01:59"/>
    <n v="7"/>
    <n v="975.18"/>
    <n v="647.29999999999995"/>
    <s v="a618396a-ac2a-4cc3-8177-84fb948dbb4a"/>
    <x v="2"/>
    <s v="f4ca63c1-ae41-4af6-bf31-9f843acf7010"/>
    <s v="Furniture"/>
    <x v="2"/>
    <x v="0"/>
    <x v="4"/>
    <x v="3"/>
    <n v="2"/>
    <n v="496.15"/>
    <n v="1043.25"/>
    <n v="25"/>
    <n v="35"/>
    <n v="42"/>
    <x v="41"/>
    <n v="12.021699999999999"/>
    <x v="2"/>
    <s v="Bangalore"/>
    <n v="0"/>
    <x v="3"/>
    <n v="0"/>
    <n v="1"/>
    <s v="Customer Demand"/>
    <n v="3211.56"/>
    <n v="2.9"/>
    <n v="2.5"/>
    <n v="18.621699999999997"/>
    <x v="1"/>
    <x v="0"/>
    <x v="1"/>
    <m/>
    <m/>
    <m/>
  </r>
  <r>
    <d v="2024-11-24T00:00:00"/>
    <d v="1899-12-30T01:16:38"/>
    <x v="32"/>
    <d v="1899-12-30T00:32:24"/>
    <n v="13"/>
    <n v="1911.53"/>
    <n v="4273.8"/>
    <s v="41ed7bbb-7343-4132-a232-5e5e85496b25"/>
    <x v="0"/>
    <s v="e5694bad-921c-42aa-84c9-abd84d12620e"/>
    <s v="Electronics"/>
    <x v="1"/>
    <x v="1"/>
    <x v="4"/>
    <x v="7"/>
    <n v="4"/>
    <n v="439.56"/>
    <n v="4718.53"/>
    <n v="28"/>
    <n v="56"/>
    <n v="10"/>
    <x v="511"/>
    <n v="4.9810999999999996"/>
    <x v="3"/>
    <s v="Surat"/>
    <n v="1"/>
    <x v="0"/>
    <n v="0"/>
    <n v="0"/>
    <s v="Other Issue"/>
    <n v="2868.88"/>
    <n v="2.7"/>
    <n v="2.5"/>
    <n v="11.921099999999999"/>
    <x v="1"/>
    <x v="0"/>
    <x v="3"/>
    <m/>
    <m/>
    <m/>
  </r>
  <r>
    <d v="2024-11-03T00:00:00"/>
    <d v="1899-12-30T10:02:15"/>
    <x v="95"/>
    <d v="1899-12-30T16:56:23"/>
    <n v="7"/>
    <n v="4806.3599999999997"/>
    <n v="2505.16"/>
    <s v="57ed0778-1637-4935-b1e2-a27ee46a9e28"/>
    <x v="2"/>
    <s v="d8f2f145-e4c2-4768-a156-1e95bb40c5b3"/>
    <s v="Furniture"/>
    <x v="0"/>
    <x v="1"/>
    <x v="4"/>
    <x v="3"/>
    <n v="4"/>
    <n v="496.47"/>
    <n v="847.19"/>
    <n v="3"/>
    <n v="38"/>
    <n v="18"/>
    <x v="91"/>
    <n v="3.7037"/>
    <x v="2"/>
    <s v="Bangalore"/>
    <n v="1"/>
    <x v="2"/>
    <n v="1"/>
    <n v="0"/>
    <s v="Vehicle Breakdown"/>
    <n v="4160.55"/>
    <n v="2.6"/>
    <n v="3.9"/>
    <n v="11.803699999999999"/>
    <x v="0"/>
    <x v="0"/>
    <x v="2"/>
    <m/>
    <m/>
    <m/>
  </r>
  <r>
    <d v="2024-07-16T00:00:00"/>
    <d v="1899-12-30T11:09:01"/>
    <x v="65"/>
    <d v="1899-12-30T03:45:04"/>
    <n v="1"/>
    <n v="1083.83"/>
    <n v="1774.04"/>
    <s v="8fc91663-7f2b-4e65-a3ff-f1a91944459a"/>
    <x v="1"/>
    <s v="9cf253d1-eb70-46d6-b5fe-72485cc83c12"/>
    <s v="Restaurant"/>
    <x v="3"/>
    <x v="0"/>
    <x v="0"/>
    <x v="4"/>
    <n v="4"/>
    <n v="401.23"/>
    <n v="3296.3"/>
    <n v="43"/>
    <n v="54"/>
    <n v="46"/>
    <x v="257"/>
    <n v="14.164300000000001"/>
    <x v="6"/>
    <s v="Ahmedabad"/>
    <n v="0"/>
    <x v="1"/>
    <n v="1"/>
    <n v="0"/>
    <s v="Vehicle Breakdown"/>
    <n v="3698.53"/>
    <n v="2.7"/>
    <n v="2.4"/>
    <n v="17.8443"/>
    <x v="0"/>
    <x v="0"/>
    <x v="1"/>
    <n v="1615.42"/>
    <n v="10.58"/>
    <n v="8.2899999999999991"/>
  </r>
  <r>
    <d v="2024-11-20T00:00:00"/>
    <d v="1899-12-30T13:51:32"/>
    <x v="146"/>
    <d v="1899-12-30T09:19:54"/>
    <n v="16"/>
    <n v="665.65"/>
    <n v="4807.12"/>
    <s v="848f490f-c568-40b9-9399-a4d6056f3d85"/>
    <x v="1"/>
    <s v="ac606024-a99e-4005-8a67-6a93b0caafc8"/>
    <s v="Restaurant"/>
    <x v="2"/>
    <x v="1"/>
    <x v="5"/>
    <x v="1"/>
    <n v="4"/>
    <n v="382.38"/>
    <n v="1328.94"/>
    <n v="36"/>
    <n v="73"/>
    <n v="32"/>
    <x v="572"/>
    <n v="3.6964000000000001"/>
    <x v="2"/>
    <s v="Mumbai"/>
    <n v="0"/>
    <x v="3"/>
    <n v="0"/>
    <n v="1"/>
    <s v="Vehicle Breakdown"/>
    <n v="2526.4499999999998"/>
    <n v="1.3"/>
    <n v="2.1"/>
    <n v="15.186400000000001"/>
    <x v="0"/>
    <x v="1"/>
    <x v="2"/>
    <n v="4249.1899999999996"/>
    <n v="8.48"/>
    <n v="14.63"/>
  </r>
  <r>
    <d v="2024-10-29T00:00:00"/>
    <d v="1899-12-30T08:23:04"/>
    <x v="67"/>
    <d v="1899-12-30T08:47:42"/>
    <n v="8"/>
    <n v="2140.5100000000002"/>
    <n v="532.69000000000005"/>
    <s v="7244a897-af2a-4ed1-8add-49478ca4e74c"/>
    <x v="3"/>
    <s v="1cf83b9f-0836-4375-b8f4-d651e02afa5d"/>
    <s v="Grocery"/>
    <x v="1"/>
    <x v="2"/>
    <x v="4"/>
    <x v="2"/>
    <n v="1"/>
    <n v="237.08"/>
    <n v="2919.47"/>
    <n v="18"/>
    <n v="4"/>
    <n v="24"/>
    <x v="2"/>
    <n v="10.6305"/>
    <x v="13"/>
    <s v="Bangalore"/>
    <n v="1"/>
    <x v="3"/>
    <n v="1"/>
    <n v="0"/>
    <s v="Customer Demand"/>
    <n v="3181.97"/>
    <n v="4.2"/>
    <n v="3.1"/>
    <n v="15.5105"/>
    <x v="0"/>
    <x v="1"/>
    <x v="0"/>
    <m/>
    <m/>
    <m/>
  </r>
  <r>
    <d v="2024-07-22T00:00:00"/>
    <d v="1899-12-30T06:59:44"/>
    <x v="7"/>
    <d v="1899-12-30T12:30:37"/>
    <n v="11"/>
    <n v="3458.27"/>
    <n v="1111.8"/>
    <s v="b9d96722-2ad4-46ed-abe8-07c5ca529d6a"/>
    <x v="1"/>
    <s v="734cebfc-4889-4a41-9f2b-fce4abd06c47"/>
    <s v="Furniture"/>
    <x v="2"/>
    <x v="2"/>
    <x v="5"/>
    <x v="7"/>
    <n v="8"/>
    <n v="381.79"/>
    <n v="1742.91"/>
    <n v="30"/>
    <n v="51"/>
    <n v="32"/>
    <x v="613"/>
    <n v="10.867100000000001"/>
    <x v="8"/>
    <s v="Jaipur"/>
    <n v="0"/>
    <x v="0"/>
    <n v="0"/>
    <n v="0"/>
    <s v="Customer Demand"/>
    <n v="3764.06"/>
    <n v="2.5"/>
    <n v="2.6"/>
    <n v="18.697099999999999"/>
    <x v="0"/>
    <x v="1"/>
    <x v="3"/>
    <n v="2458.08"/>
    <n v="21.84"/>
    <n v="1"/>
  </r>
  <r>
    <d v="2024-10-18T00:00:00"/>
    <d v="1899-12-30T23:41:17"/>
    <x v="41"/>
    <d v="1899-12-30T04:42:46"/>
    <n v="20"/>
    <n v="4758.5600000000004"/>
    <n v="4051.24"/>
    <s v="eff2a23c-edd7-4546-b368-af3a183ddadc"/>
    <x v="1"/>
    <s v="f1fa9146-f2d7-450c-bd78-37b155cd20ee"/>
    <s v="Furniture"/>
    <x v="1"/>
    <x v="0"/>
    <x v="3"/>
    <x v="5"/>
    <n v="4"/>
    <n v="382.06"/>
    <n v="1819.73"/>
    <n v="36"/>
    <n v="92"/>
    <n v="45"/>
    <x v="799"/>
    <n v="13.777200000000001"/>
    <x v="8"/>
    <s v="Surat"/>
    <n v="0"/>
    <x v="2"/>
    <n v="0"/>
    <n v="1"/>
    <s v="Other Issue"/>
    <n v="846.76"/>
    <n v="1.2"/>
    <n v="4.0999999999999996"/>
    <n v="22.917200000000001"/>
    <x v="1"/>
    <x v="0"/>
    <x v="0"/>
    <n v="660.82"/>
    <n v="4.63"/>
    <n v="48.92"/>
  </r>
  <r>
    <d v="2024-10-08T00:00:00"/>
    <d v="1899-12-30T18:34:53"/>
    <x v="97"/>
    <d v="1899-12-30T22:26:15"/>
    <n v="12"/>
    <n v="2551.13"/>
    <n v="2407.5"/>
    <s v="ec19c0fa-8ec4-4ec5-8c47-1c7045de8923"/>
    <x v="0"/>
    <s v="8927d3a2-84b4-4c1f-b2a5-ce92dcb3aeba"/>
    <s v="Grocery"/>
    <x v="1"/>
    <x v="2"/>
    <x v="5"/>
    <x v="2"/>
    <n v="4"/>
    <n v="268.75"/>
    <n v="4434.9399999999996"/>
    <n v="19"/>
    <n v="66"/>
    <n v="8"/>
    <x v="369"/>
    <n v="3.2783000000000002"/>
    <x v="8"/>
    <s v="Hyderabad"/>
    <n v="0"/>
    <x v="0"/>
    <n v="1"/>
    <n v="0"/>
    <s v="Customer Demand"/>
    <n v="1938.8"/>
    <n v="3.5"/>
    <n v="3.7"/>
    <n v="7.9482999999999997"/>
    <x v="1"/>
    <x v="1"/>
    <x v="3"/>
    <m/>
    <m/>
    <m/>
  </r>
  <r>
    <d v="2024-08-24T00:00:00"/>
    <d v="1899-12-30T02:26:01"/>
    <x v="88"/>
    <d v="1899-12-30T19:21:20"/>
    <n v="2"/>
    <n v="3551.8"/>
    <n v="3802.5"/>
    <s v="1eaa63f0-0591-402d-92be-315e059cf9ed"/>
    <x v="4"/>
    <s v="53c3cf11-1911-465b-8786-08b7d363e285"/>
    <s v="Electronics"/>
    <x v="1"/>
    <x v="0"/>
    <x v="2"/>
    <x v="9"/>
    <n v="7"/>
    <n v="12.45"/>
    <n v="3304.62"/>
    <n v="43"/>
    <n v="78"/>
    <n v="20"/>
    <x v="613"/>
    <n v="11.6782"/>
    <x v="11"/>
    <s v="Nashik"/>
    <n v="0"/>
    <x v="2"/>
    <n v="0"/>
    <n v="0"/>
    <s v="Other Issue"/>
    <n v="1197.0999999999999"/>
    <n v="1.1000000000000001"/>
    <n v="2.2999999999999998"/>
    <n v="19.508200000000002"/>
    <x v="0"/>
    <x v="0"/>
    <x v="0"/>
    <m/>
    <m/>
    <m/>
  </r>
  <r>
    <d v="2024-09-15T00:00:00"/>
    <d v="1899-12-30T01:11:03"/>
    <x v="2"/>
    <d v="1899-12-30T23:39:37"/>
    <n v="16"/>
    <n v="746.54"/>
    <n v="2621.82"/>
    <s v="5aae67ba-1e8f-4a89-87dd-5e6b7cdf6520"/>
    <x v="1"/>
    <s v="e1589927-7030-4a41-9dc1-d01e2fb04cb7"/>
    <s v="Grocery"/>
    <x v="1"/>
    <x v="1"/>
    <x v="1"/>
    <x v="9"/>
    <n v="6"/>
    <n v="497.62"/>
    <n v="1314.53"/>
    <n v="16"/>
    <n v="13"/>
    <n v="18"/>
    <x v="794"/>
    <n v="3.9466999999999999"/>
    <x v="2"/>
    <s v="Nashik"/>
    <n v="1"/>
    <x v="0"/>
    <n v="1"/>
    <n v="0"/>
    <s v="Customer Demand"/>
    <n v="2961.1"/>
    <n v="3.6"/>
    <n v="2.8"/>
    <n v="13.2067"/>
    <x v="0"/>
    <x v="0"/>
    <x v="0"/>
    <n v="4629.0200000000004"/>
    <n v="22.06"/>
    <n v="29.38"/>
  </r>
  <r>
    <d v="2024-12-11T00:00:00"/>
    <d v="1899-12-30T19:12:47"/>
    <x v="133"/>
    <d v="1899-12-30T06:55:03"/>
    <n v="1"/>
    <n v="2065.37"/>
    <n v="3894.61"/>
    <s v="b04635c5-c325-40c4-8c06-ccd5cecfc3f1"/>
    <x v="2"/>
    <s v="ee040e78-2b18-498f-b8b6-ec85fee0ea9a"/>
    <s v="Electronics"/>
    <x v="1"/>
    <x v="2"/>
    <x v="3"/>
    <x v="9"/>
    <n v="1"/>
    <n v="154.83000000000001"/>
    <n v="2087.31"/>
    <n v="4"/>
    <n v="35"/>
    <n v="15"/>
    <x v="158"/>
    <n v="5.6852999999999998"/>
    <x v="13"/>
    <s v="Nagpur"/>
    <n v="0"/>
    <x v="0"/>
    <n v="1"/>
    <n v="1"/>
    <s v="Customer Demand"/>
    <n v="1059.83"/>
    <n v="3.5"/>
    <n v="2"/>
    <n v="9.2453000000000003"/>
    <x v="0"/>
    <x v="1"/>
    <x v="0"/>
    <m/>
    <m/>
    <m/>
  </r>
  <r>
    <d v="2024-07-07T00:00:00"/>
    <d v="1899-12-30T18:41:28"/>
    <x v="38"/>
    <d v="1899-12-30T17:37:17"/>
    <n v="3"/>
    <n v="702.58"/>
    <n v="1896.92"/>
    <s v="5637dd96-9f43-48e4-acb2-25825409852a"/>
    <x v="3"/>
    <s v="eb049d88-ad8d-4659-88f7-26123cd2de6a"/>
    <s v="Grocery"/>
    <x v="0"/>
    <x v="2"/>
    <x v="0"/>
    <x v="4"/>
    <n v="7"/>
    <n v="169.1"/>
    <n v="2629.85"/>
    <n v="30"/>
    <n v="19"/>
    <n v="17"/>
    <x v="908"/>
    <n v="5.8693"/>
    <x v="6"/>
    <s v="Ahmedabad"/>
    <n v="0"/>
    <x v="1"/>
    <n v="1"/>
    <n v="0"/>
    <s v="Vehicle Breakdown"/>
    <n v="3353.58"/>
    <n v="3"/>
    <n v="2.2999999999999998"/>
    <n v="13.3193"/>
    <x v="1"/>
    <x v="0"/>
    <x v="3"/>
    <m/>
    <m/>
    <m/>
  </r>
  <r>
    <d v="2024-10-09T00:00:00"/>
    <d v="1899-12-30T18:12:12"/>
    <x v="146"/>
    <d v="1899-12-30T11:13:47"/>
    <n v="7"/>
    <n v="2664.09"/>
    <n v="2114.6799999999998"/>
    <s v="fd300a21-f645-418c-ae6e-823462196103"/>
    <x v="3"/>
    <s v="7227e205-4f2a-4111-a5a5-d4a22491dfe8"/>
    <s v="Electronics"/>
    <x v="3"/>
    <x v="0"/>
    <x v="4"/>
    <x v="4"/>
    <n v="2"/>
    <n v="154.44"/>
    <n v="3495.5"/>
    <n v="28"/>
    <n v="44"/>
    <n v="49"/>
    <x v="1018"/>
    <n v="2.2067999999999999"/>
    <x v="7"/>
    <s v="Ludhiana"/>
    <n v="0"/>
    <x v="0"/>
    <n v="1"/>
    <n v="0"/>
    <s v="Other Issue"/>
    <n v="1888.19"/>
    <n v="3.5"/>
    <n v="1.7"/>
    <n v="4.8767999999999994"/>
    <x v="0"/>
    <x v="0"/>
    <x v="3"/>
    <m/>
    <m/>
    <m/>
  </r>
  <r>
    <d v="2024-12-17T00:00:00"/>
    <d v="1899-12-30T12:29:12"/>
    <x v="98"/>
    <d v="1899-12-30T16:13:29"/>
    <n v="20"/>
    <n v="1369.89"/>
    <n v="679.47"/>
    <s v="b9feef33-11c3-4021-95ed-c45cea9fdc92"/>
    <x v="4"/>
    <s v="ae43b922-9d26-4e12-98c5-100adb776138"/>
    <s v="Electronics"/>
    <x v="1"/>
    <x v="2"/>
    <x v="1"/>
    <x v="2"/>
    <n v="3"/>
    <n v="443"/>
    <n v="4998.24"/>
    <n v="18"/>
    <n v="2"/>
    <n v="22"/>
    <x v="232"/>
    <n v="8.0030999999999999"/>
    <x v="13"/>
    <s v="Chennai"/>
    <n v="1"/>
    <x v="0"/>
    <n v="1"/>
    <n v="1"/>
    <s v="Customer Demand"/>
    <n v="4120.95"/>
    <n v="1.5"/>
    <n v="1.5"/>
    <n v="13.623100000000001"/>
    <x v="1"/>
    <x v="1"/>
    <x v="1"/>
    <m/>
    <m/>
    <m/>
  </r>
  <r>
    <d v="2024-09-09T00:00:00"/>
    <d v="1899-12-30T22:22:48"/>
    <x v="2"/>
    <d v="1899-12-30T14:06:17"/>
    <n v="13"/>
    <n v="1891.77"/>
    <n v="1251.02"/>
    <s v="9e9338ab-6231-47de-9ebd-ee7e5154f165"/>
    <x v="1"/>
    <s v="b7bf844e-1f1c-4473-8756-5f19ec7d15c8"/>
    <s v="Electronics"/>
    <x v="2"/>
    <x v="0"/>
    <x v="4"/>
    <x v="2"/>
    <n v="9"/>
    <n v="239.75"/>
    <n v="2598.61"/>
    <n v="5"/>
    <n v="31"/>
    <n v="31"/>
    <x v="704"/>
    <n v="12.161300000000001"/>
    <x v="10"/>
    <s v="Kolkata"/>
    <n v="1"/>
    <x v="1"/>
    <n v="0"/>
    <n v="1"/>
    <s v="Customer Demand"/>
    <n v="4964.29"/>
    <n v="4"/>
    <n v="4.0999999999999996"/>
    <n v="17.661300000000001"/>
    <x v="1"/>
    <x v="0"/>
    <x v="3"/>
    <n v="2602.58"/>
    <n v="4.1399999999999997"/>
    <n v="59.21"/>
  </r>
  <r>
    <d v="2024-10-06T00:00:00"/>
    <d v="1899-12-30T20:04:02"/>
    <x v="47"/>
    <d v="1899-12-30T08:58:25"/>
    <n v="3"/>
    <n v="694.38"/>
    <n v="3065.6"/>
    <s v="715cc52b-3fde-42d6-a0f0-5992fe696829"/>
    <x v="1"/>
    <s v="6307ff44-5d38-414a-987f-f8714f14c607"/>
    <s v="Grocery"/>
    <x v="0"/>
    <x v="1"/>
    <x v="1"/>
    <x v="1"/>
    <n v="8"/>
    <n v="154.21"/>
    <n v="3315.95"/>
    <n v="42"/>
    <n v="33"/>
    <n v="21"/>
    <x v="661"/>
    <n v="12.997999999999999"/>
    <x v="2"/>
    <s v="Hyderabad"/>
    <n v="1"/>
    <x v="3"/>
    <n v="1"/>
    <n v="0"/>
    <s v="Other Issue"/>
    <n v="3833.7"/>
    <n v="4.0999999999999996"/>
    <n v="2.6"/>
    <n v="15.308"/>
    <x v="0"/>
    <x v="0"/>
    <x v="3"/>
    <n v="3742.64"/>
    <n v="8.31"/>
    <n v="27.34"/>
  </r>
  <r>
    <d v="2024-12-24T00:00:00"/>
    <d v="1899-12-30T00:49:03"/>
    <x v="147"/>
    <d v="1899-12-30T17:54:12"/>
    <n v="1"/>
    <n v="1172.94"/>
    <n v="3963.46"/>
    <s v="e3358809-16ea-48d7-b7ad-2085bb1450f9"/>
    <x v="2"/>
    <s v="0d8ac7d4-1b26-4e22-94f6-8d2073845a2e"/>
    <s v="Grocery"/>
    <x v="2"/>
    <x v="2"/>
    <x v="4"/>
    <x v="8"/>
    <n v="1"/>
    <n v="177.61"/>
    <n v="3388.88"/>
    <n v="13"/>
    <n v="8"/>
    <n v="52"/>
    <x v="213"/>
    <n v="2.2961"/>
    <x v="6"/>
    <s v="Nashik"/>
    <n v="1"/>
    <x v="0"/>
    <n v="1"/>
    <n v="0"/>
    <s v="Customer Demand"/>
    <n v="4659.5"/>
    <n v="3"/>
    <n v="4.4000000000000004"/>
    <n v="6.9561000000000002"/>
    <x v="0"/>
    <x v="0"/>
    <x v="3"/>
    <m/>
    <m/>
    <m/>
  </r>
  <r>
    <d v="2024-07-04T00:00:00"/>
    <d v="1899-12-30T12:25:04"/>
    <x v="1"/>
    <d v="1899-12-30T05:12:55"/>
    <n v="17"/>
    <n v="2361.09"/>
    <n v="1448.03"/>
    <s v="3a8b8be3-39f2-427a-a036-1d72af5cfd2c"/>
    <x v="1"/>
    <s v="40b13bb2-3049-4802-867b-8cd3d461f8b7"/>
    <s v="Furniture"/>
    <x v="3"/>
    <x v="0"/>
    <x v="2"/>
    <x v="2"/>
    <n v="4"/>
    <n v="332.82"/>
    <n v="1006.32"/>
    <n v="26"/>
    <n v="14"/>
    <n v="20"/>
    <x v="491"/>
    <n v="2.6779999999999999"/>
    <x v="7"/>
    <s v="Nagpur"/>
    <n v="0"/>
    <x v="2"/>
    <n v="0"/>
    <n v="0"/>
    <s v="Other Issue"/>
    <n v="1501.66"/>
    <n v="4.4000000000000004"/>
    <n v="3.6"/>
    <n v="4.1079999999999997"/>
    <x v="0"/>
    <x v="0"/>
    <x v="1"/>
    <n v="3918.61"/>
    <n v="15.55"/>
    <n v="46.81"/>
  </r>
  <r>
    <d v="2024-08-29T00:00:00"/>
    <d v="1899-12-30T10:50:24"/>
    <x v="156"/>
    <d v="1899-12-30T18:56:29"/>
    <n v="18"/>
    <n v="108.14"/>
    <n v="1232.8599999999999"/>
    <s v="fd12449f-8ccf-4c9b-837f-b8fcd1e078bf"/>
    <x v="1"/>
    <s v="d3893125-1ea6-47e0-9cae-409d3b8e4709"/>
    <s v="Restaurant"/>
    <x v="3"/>
    <x v="2"/>
    <x v="1"/>
    <x v="0"/>
    <n v="8"/>
    <n v="274.61"/>
    <n v="3168.2"/>
    <n v="32"/>
    <n v="66"/>
    <n v="49"/>
    <x v="795"/>
    <n v="0.91110000000000002"/>
    <x v="0"/>
    <s v="Kolkata"/>
    <n v="0"/>
    <x v="4"/>
    <n v="1"/>
    <n v="1"/>
    <s v="Customer Demand"/>
    <n v="4731.4799999999996"/>
    <n v="3.4"/>
    <n v="4"/>
    <n v="6.0411000000000001"/>
    <x v="0"/>
    <x v="0"/>
    <x v="3"/>
    <n v="3087.24"/>
    <n v="26.13"/>
    <n v="27.12"/>
  </r>
  <r>
    <d v="2024-11-08T00:00:00"/>
    <d v="1899-12-30T19:04:28"/>
    <x v="106"/>
    <d v="1899-12-30T18:42:05"/>
    <n v="3"/>
    <n v="1933.19"/>
    <n v="1272.33"/>
    <s v="8a7d3db1-7a6c-4d7d-b053-5b553e6d8a79"/>
    <x v="1"/>
    <s v="679cdb7c-c800-4279-898d-0343f7fc5f85"/>
    <s v="Restaurant"/>
    <x v="0"/>
    <x v="1"/>
    <x v="3"/>
    <x v="2"/>
    <n v="8"/>
    <n v="91.12"/>
    <n v="4681.62"/>
    <n v="23"/>
    <n v="10"/>
    <n v="22"/>
    <x v="69"/>
    <n v="3.1219000000000001"/>
    <x v="13"/>
    <s v="Kolkata"/>
    <n v="1"/>
    <x v="2"/>
    <n v="1"/>
    <n v="1"/>
    <s v="Other Issue"/>
    <n v="3030"/>
    <n v="1.6"/>
    <n v="2.7"/>
    <n v="6.3918999999999997"/>
    <x v="0"/>
    <x v="1"/>
    <x v="3"/>
    <n v="2837.85"/>
    <n v="28.15"/>
    <n v="3.75"/>
  </r>
  <r>
    <d v="2024-11-21T00:00:00"/>
    <d v="1899-12-30T20:11:03"/>
    <x v="46"/>
    <d v="1899-12-30T20:06:40"/>
    <n v="1"/>
    <n v="4197.34"/>
    <n v="4233.75"/>
    <s v="45ade6ec-fead-45fa-81b4-09dff55e5153"/>
    <x v="1"/>
    <s v="a21f1f58-3b82-403e-8b3c-3832fec120c2"/>
    <s v="Electronics"/>
    <x v="2"/>
    <x v="2"/>
    <x v="2"/>
    <x v="2"/>
    <n v="7"/>
    <n v="473.58"/>
    <n v="1494.25"/>
    <n v="41"/>
    <n v="98"/>
    <n v="21"/>
    <x v="998"/>
    <n v="6.1353999999999997"/>
    <x v="7"/>
    <s v="Pune"/>
    <n v="0"/>
    <x v="3"/>
    <n v="0"/>
    <n v="0"/>
    <s v="Other Issue"/>
    <n v="1274.8800000000001"/>
    <n v="4.0999999999999996"/>
    <n v="4.7"/>
    <n v="6.6353999999999997"/>
    <x v="1"/>
    <x v="1"/>
    <x v="1"/>
    <n v="1385.04"/>
    <n v="17.02"/>
    <n v="9.65"/>
  </r>
  <r>
    <d v="2024-10-31T00:00:00"/>
    <d v="1899-12-30T06:13:22"/>
    <x v="85"/>
    <d v="1899-12-30T14:42:37"/>
    <n v="2"/>
    <n v="2723.91"/>
    <n v="2414.5300000000002"/>
    <s v="941c1eb9-0c46-408c-8c04-511b108e3082"/>
    <x v="4"/>
    <s v="ee5d5c8d-db82-4697-8f2b-b498f9c2c0a0"/>
    <s v="Furniture"/>
    <x v="3"/>
    <x v="2"/>
    <x v="1"/>
    <x v="9"/>
    <n v="3"/>
    <n v="384.39"/>
    <n v="3214.69"/>
    <n v="36"/>
    <n v="14"/>
    <n v="17"/>
    <x v="416"/>
    <n v="5.4386999999999999"/>
    <x v="6"/>
    <s v="Kolkata"/>
    <n v="0"/>
    <x v="0"/>
    <n v="0"/>
    <n v="0"/>
    <s v="Customer Demand"/>
    <n v="887.41"/>
    <n v="4.3"/>
    <n v="4.4000000000000004"/>
    <n v="15.248699999999999"/>
    <x v="0"/>
    <x v="1"/>
    <x v="3"/>
    <m/>
    <m/>
    <m/>
  </r>
  <r>
    <d v="2024-07-13T00:00:00"/>
    <d v="1899-12-30T03:56:03"/>
    <x v="42"/>
    <d v="1899-12-30T16:11:30"/>
    <n v="12"/>
    <n v="268.07"/>
    <n v="1086.4000000000001"/>
    <s v="8e2a517f-7b94-4ee5-824d-fe795d8fa3b0"/>
    <x v="0"/>
    <s v="dd2fb4ee-0b78-4a23-b6a5-5a8eed7a85d3"/>
    <s v="Electronics"/>
    <x v="1"/>
    <x v="0"/>
    <x v="2"/>
    <x v="4"/>
    <n v="7"/>
    <n v="380.99"/>
    <n v="3763.68"/>
    <n v="48"/>
    <n v="61"/>
    <n v="31"/>
    <x v="512"/>
    <n v="2.2658"/>
    <x v="3"/>
    <s v="Nagpur"/>
    <n v="0"/>
    <x v="1"/>
    <n v="0"/>
    <n v="0"/>
    <s v="Customer Demand"/>
    <n v="238.88"/>
    <n v="1.3"/>
    <n v="4.5999999999999996"/>
    <n v="11.745800000000001"/>
    <x v="0"/>
    <x v="0"/>
    <x v="3"/>
    <m/>
    <m/>
    <m/>
  </r>
  <r>
    <d v="2024-09-28T00:00:00"/>
    <d v="1899-12-30T11:47:27"/>
    <x v="160"/>
    <d v="1899-12-30T04:32:22"/>
    <n v="16"/>
    <n v="2609.52"/>
    <n v="3927.46"/>
    <s v="9d37108e-8cb0-476e-8cbf-81c9bc0c345b"/>
    <x v="3"/>
    <s v="b56e28bb-8f96-4bcb-8c9a-fc21926fd261"/>
    <s v="Grocery"/>
    <x v="2"/>
    <x v="1"/>
    <x v="0"/>
    <x v="3"/>
    <n v="10"/>
    <n v="433.89"/>
    <n v="1454.94"/>
    <n v="44"/>
    <n v="47"/>
    <n v="38"/>
    <x v="1140"/>
    <n v="9.7896000000000001"/>
    <x v="13"/>
    <s v="Ahmedabad"/>
    <n v="0"/>
    <x v="1"/>
    <n v="1"/>
    <n v="0"/>
    <s v="Other Issue"/>
    <n v="617.27"/>
    <n v="3.5"/>
    <n v="3.8"/>
    <n v="11.8996"/>
    <x v="0"/>
    <x v="1"/>
    <x v="3"/>
    <m/>
    <m/>
    <m/>
  </r>
  <r>
    <d v="2024-10-17T00:00:00"/>
    <d v="1899-12-30T01:37:26"/>
    <x v="158"/>
    <d v="1899-12-30T07:56:53"/>
    <n v="12"/>
    <n v="3847.99"/>
    <n v="2318.77"/>
    <s v="a3cff690-53e6-40cf-af20-e9fd5b30f2b5"/>
    <x v="1"/>
    <s v="7faef49f-2d19-4212-837a-08e4aaec0576"/>
    <s v="Grocery"/>
    <x v="3"/>
    <x v="2"/>
    <x v="5"/>
    <x v="1"/>
    <n v="3"/>
    <n v="382.94"/>
    <n v="4039.76"/>
    <n v="26"/>
    <n v="47"/>
    <n v="7"/>
    <x v="987"/>
    <n v="1.6442000000000001"/>
    <x v="9"/>
    <s v="Pune"/>
    <n v="1"/>
    <x v="0"/>
    <n v="0"/>
    <n v="1"/>
    <s v="Vehicle Breakdown"/>
    <n v="4516.8999999999996"/>
    <n v="4"/>
    <n v="2.2000000000000002"/>
    <n v="12.084199999999999"/>
    <x v="1"/>
    <x v="1"/>
    <x v="2"/>
    <n v="4590.8100000000004"/>
    <n v="6.63"/>
    <n v="35.65"/>
  </r>
  <r>
    <d v="2024-09-03T00:00:00"/>
    <d v="1899-12-30T16:06:39"/>
    <x v="147"/>
    <d v="1899-12-30T15:05:46"/>
    <n v="20"/>
    <n v="1184.04"/>
    <n v="3445.27"/>
    <s v="5b8f5154-ad73-454d-87ff-3ee522949722"/>
    <x v="1"/>
    <s v="b3e55cd6-359e-48eb-82e8-9c5bdcf33796"/>
    <s v="Electronics"/>
    <x v="2"/>
    <x v="2"/>
    <x v="5"/>
    <x v="8"/>
    <n v="7"/>
    <n v="210.74"/>
    <n v="853.44"/>
    <n v="22"/>
    <n v="79"/>
    <n v="7"/>
    <x v="257"/>
    <n v="13.1798"/>
    <x v="9"/>
    <s v="Hyderabad"/>
    <n v="0"/>
    <x v="4"/>
    <n v="0"/>
    <n v="1"/>
    <s v="Other Issue"/>
    <n v="217.92"/>
    <n v="1.1000000000000001"/>
    <n v="1.4"/>
    <n v="16.8598"/>
    <x v="0"/>
    <x v="1"/>
    <x v="0"/>
    <n v="2079.88"/>
    <n v="17.68"/>
    <n v="30.93"/>
  </r>
  <r>
    <d v="2024-08-09T00:00:00"/>
    <d v="1899-12-30T10:11:50"/>
    <x v="27"/>
    <d v="1899-12-30T00:12:03"/>
    <n v="1"/>
    <n v="2652.11"/>
    <n v="3080.52"/>
    <s v="efa6be62-583a-4c9c-b3ad-c20f6bc04040"/>
    <x v="4"/>
    <s v="4cf71eaf-2db8-421f-a2cd-668e7574ce33"/>
    <s v="Grocery"/>
    <x v="3"/>
    <x v="1"/>
    <x v="1"/>
    <x v="7"/>
    <n v="6"/>
    <n v="147.72"/>
    <n v="1546.41"/>
    <n v="48"/>
    <n v="98"/>
    <n v="25"/>
    <x v="481"/>
    <n v="8.0272000000000006"/>
    <x v="6"/>
    <s v="Nagpur"/>
    <n v="0"/>
    <x v="3"/>
    <n v="0"/>
    <n v="0"/>
    <s v="Customer Demand"/>
    <n v="2330.86"/>
    <n v="1.3"/>
    <n v="5"/>
    <n v="12.527200000000001"/>
    <x v="1"/>
    <x v="0"/>
    <x v="0"/>
    <m/>
    <m/>
    <m/>
  </r>
  <r>
    <d v="2024-10-01T00:00:00"/>
    <d v="1899-12-30T04:30:42"/>
    <x v="84"/>
    <d v="1899-12-30T18:13:28"/>
    <n v="2"/>
    <n v="882.38"/>
    <n v="3445.43"/>
    <s v="b248d643-067d-43ae-b27f-74cffcf0d7c0"/>
    <x v="1"/>
    <s v="8024b4f2-2397-4225-bfcd-e73e00172af6"/>
    <s v="Restaurant"/>
    <x v="2"/>
    <x v="1"/>
    <x v="3"/>
    <x v="7"/>
    <n v="7"/>
    <n v="201.28"/>
    <n v="3880.19"/>
    <n v="24"/>
    <n v="25"/>
    <n v="5"/>
    <x v="1021"/>
    <n v="4.3528000000000002"/>
    <x v="4"/>
    <s v="Ahmedabad"/>
    <n v="1"/>
    <x v="4"/>
    <n v="1"/>
    <n v="0"/>
    <s v="Other Issue"/>
    <n v="375.29"/>
    <n v="3.5"/>
    <n v="2.4"/>
    <n v="15.492800000000001"/>
    <x v="0"/>
    <x v="0"/>
    <x v="3"/>
    <n v="3428.46"/>
    <n v="10.06"/>
    <n v="24.54"/>
  </r>
  <r>
    <d v="2024-08-12T00:00:00"/>
    <d v="1899-12-30T21:16:11"/>
    <x v="50"/>
    <d v="1899-12-30T13:30:55"/>
    <n v="3"/>
    <n v="2988.03"/>
    <n v="3319.97"/>
    <s v="a8c583fb-9784-4d52-9aaa-070ad342f9d2"/>
    <x v="0"/>
    <s v="6562b799-a28e-4cde-85db-5fa63014a561"/>
    <s v="Electronics"/>
    <x v="2"/>
    <x v="1"/>
    <x v="4"/>
    <x v="4"/>
    <n v="7"/>
    <n v="492.68"/>
    <n v="2225.62"/>
    <n v="14"/>
    <n v="78"/>
    <n v="5"/>
    <x v="824"/>
    <n v="4.5793999999999997"/>
    <x v="6"/>
    <s v="Mumbai"/>
    <n v="1"/>
    <x v="1"/>
    <n v="0"/>
    <n v="0"/>
    <s v="Other Issue"/>
    <n v="131.19999999999999"/>
    <n v="4.0999999999999996"/>
    <n v="2.9"/>
    <n v="15.4094"/>
    <x v="0"/>
    <x v="1"/>
    <x v="2"/>
    <m/>
    <m/>
    <m/>
  </r>
  <r>
    <d v="2024-07-25T00:00:00"/>
    <d v="1899-12-30T13:39:33"/>
    <x v="34"/>
    <d v="1899-12-30T06:01:28"/>
    <n v="15"/>
    <n v="2200.2800000000002"/>
    <n v="3190.89"/>
    <s v="ceac5add-c1f6-48ec-b9eb-fa02c87a3b39"/>
    <x v="0"/>
    <s v="2fd31b56-8b71-402d-9f17-8e96199638fd"/>
    <s v="Grocery"/>
    <x v="0"/>
    <x v="2"/>
    <x v="0"/>
    <x v="3"/>
    <n v="2"/>
    <n v="225.37"/>
    <n v="2023.12"/>
    <n v="39"/>
    <n v="96"/>
    <n v="23"/>
    <x v="285"/>
    <n v="3.5531000000000001"/>
    <x v="11"/>
    <s v="Ludhiana"/>
    <n v="1"/>
    <x v="4"/>
    <n v="1"/>
    <n v="0"/>
    <s v="Vehicle Breakdown"/>
    <n v="3624.92"/>
    <n v="1.1000000000000001"/>
    <n v="1.7"/>
    <n v="4.8131000000000004"/>
    <x v="0"/>
    <x v="0"/>
    <x v="3"/>
    <m/>
    <m/>
    <m/>
  </r>
  <r>
    <d v="2024-08-02T00:00:00"/>
    <d v="1899-12-30T04:54:09"/>
    <x v="139"/>
    <d v="1899-12-30T08:46:31"/>
    <n v="16"/>
    <n v="1642.61"/>
    <n v="4749.7299999999996"/>
    <s v="21d897a3-c384-4800-a77a-8cf2c6475873"/>
    <x v="1"/>
    <s v="0f2eb801-c119-438d-8828-124420134557"/>
    <s v="Electronics"/>
    <x v="3"/>
    <x v="2"/>
    <x v="3"/>
    <x v="7"/>
    <n v="4"/>
    <n v="438.11"/>
    <n v="4914.22"/>
    <n v="45"/>
    <n v="52"/>
    <n v="55"/>
    <x v="933"/>
    <n v="13.4682"/>
    <x v="9"/>
    <s v="Jaipur"/>
    <n v="0"/>
    <x v="0"/>
    <n v="1"/>
    <n v="0"/>
    <s v="Vehicle Breakdown"/>
    <n v="269.72000000000003"/>
    <n v="3.9"/>
    <n v="4"/>
    <n v="22.978200000000001"/>
    <x v="1"/>
    <x v="1"/>
    <x v="3"/>
    <n v="2973.44"/>
    <n v="24.08"/>
    <n v="47.93"/>
  </r>
  <r>
    <d v="2024-08-19T00:00:00"/>
    <d v="1899-12-30T12:17:43"/>
    <x v="42"/>
    <d v="1899-12-30T22:32:06"/>
    <n v="7"/>
    <n v="3529.06"/>
    <n v="3464.15"/>
    <s v="7613ec74-704c-46aa-84b8-e9d7c29d3109"/>
    <x v="1"/>
    <s v="1c2e2fd2-704c-496a-b094-3d52168818d7"/>
    <s v="Restaurant"/>
    <x v="1"/>
    <x v="2"/>
    <x v="4"/>
    <x v="6"/>
    <n v="5"/>
    <n v="460.23"/>
    <n v="4510.8999999999996"/>
    <n v="27"/>
    <n v="40"/>
    <n v="58"/>
    <x v="988"/>
    <n v="2.9512999999999998"/>
    <x v="10"/>
    <s v="Surat"/>
    <n v="1"/>
    <x v="3"/>
    <n v="1"/>
    <n v="1"/>
    <s v="Other Issue"/>
    <n v="583.98"/>
    <n v="3.4"/>
    <n v="2"/>
    <n v="5.0312999999999999"/>
    <x v="0"/>
    <x v="0"/>
    <x v="0"/>
    <n v="982.65"/>
    <n v="8.6999999999999993"/>
    <n v="32.270000000000003"/>
  </r>
  <r>
    <d v="2024-11-04T00:00:00"/>
    <d v="1899-12-30T07:52:57"/>
    <x v="174"/>
    <d v="1899-12-30T06:50:40"/>
    <n v="14"/>
    <n v="727.91"/>
    <n v="4303.62"/>
    <s v="03d47c59-d802-40ad-b31d-b4517cd5118a"/>
    <x v="1"/>
    <s v="5b79affd-0489-486c-ae51-b55871b2c78c"/>
    <s v="Furniture"/>
    <x v="3"/>
    <x v="0"/>
    <x v="0"/>
    <x v="3"/>
    <n v="7"/>
    <n v="91.15"/>
    <n v="1660.04"/>
    <n v="2"/>
    <n v="48"/>
    <n v="49"/>
    <x v="493"/>
    <n v="1.9069"/>
    <x v="10"/>
    <s v="Kolkata"/>
    <n v="0"/>
    <x v="4"/>
    <n v="1"/>
    <n v="0"/>
    <s v="Vehicle Breakdown"/>
    <n v="3703.17"/>
    <n v="1.8"/>
    <n v="3.9"/>
    <n v="3.9768999999999997"/>
    <x v="1"/>
    <x v="1"/>
    <x v="2"/>
    <n v="4065.05"/>
    <n v="4.5599999999999996"/>
    <n v="19.260000000000002"/>
  </r>
  <r>
    <d v="2024-10-20T00:00:00"/>
    <d v="1899-12-30T14:13:34"/>
    <x v="124"/>
    <d v="1899-12-30T12:57:19"/>
    <n v="13"/>
    <n v="4001.36"/>
    <n v="805.74"/>
    <s v="0f691084-1e9a-4e6f-83ee-c93abb4f5fcd"/>
    <x v="3"/>
    <s v="cad67700-a11f-4668-8f2e-32541abeae2e"/>
    <s v="Grocery"/>
    <x v="2"/>
    <x v="1"/>
    <x v="0"/>
    <x v="9"/>
    <n v="6"/>
    <n v="405.58"/>
    <n v="2082.2800000000002"/>
    <n v="18"/>
    <n v="61"/>
    <n v="48"/>
    <x v="417"/>
    <n v="14.9275"/>
    <x v="11"/>
    <s v="Hyderabad"/>
    <n v="1"/>
    <x v="2"/>
    <n v="0"/>
    <n v="1"/>
    <s v="Other Issue"/>
    <n v="3707.1"/>
    <n v="1.2"/>
    <n v="4.2"/>
    <n v="24.227499999999999"/>
    <x v="0"/>
    <x v="0"/>
    <x v="3"/>
    <m/>
    <m/>
    <m/>
  </r>
  <r>
    <d v="2024-09-06T00:00:00"/>
    <d v="1899-12-30T08:40:18"/>
    <x v="116"/>
    <d v="1899-12-30T18:49:58"/>
    <n v="10"/>
    <n v="4937.8"/>
    <n v="3057.39"/>
    <s v="66d9edda-d4c5-4f69-9145-39586683e92b"/>
    <x v="2"/>
    <s v="ef44ff2f-f008-45e2-a744-1256b7c34c7a"/>
    <s v="Grocery"/>
    <x v="3"/>
    <x v="1"/>
    <x v="3"/>
    <x v="0"/>
    <n v="6"/>
    <n v="256.10000000000002"/>
    <n v="2624.81"/>
    <n v="12"/>
    <n v="2"/>
    <n v="16"/>
    <x v="1082"/>
    <n v="10.116"/>
    <x v="12"/>
    <s v="Delhi"/>
    <n v="1"/>
    <x v="2"/>
    <n v="1"/>
    <n v="1"/>
    <s v="Customer Demand"/>
    <n v="3280.94"/>
    <n v="4.4000000000000004"/>
    <n v="4.5"/>
    <n v="21.725999999999999"/>
    <x v="1"/>
    <x v="1"/>
    <x v="3"/>
    <m/>
    <m/>
    <m/>
  </r>
  <r>
    <d v="2024-10-12T00:00:00"/>
    <d v="1899-12-30T05:40:01"/>
    <x v="127"/>
    <d v="1899-12-30T10:31:10"/>
    <n v="19"/>
    <n v="3078.54"/>
    <n v="1060.8699999999999"/>
    <s v="03e32bbf-b378-4ae6-b696-7afc19223390"/>
    <x v="1"/>
    <s v="4bf5eb90-95f0-4aa1-b259-5b351ddece71"/>
    <s v="Electronics"/>
    <x v="0"/>
    <x v="0"/>
    <x v="1"/>
    <x v="2"/>
    <n v="7"/>
    <n v="489.67"/>
    <n v="4543.05"/>
    <n v="19"/>
    <n v="38"/>
    <n v="31"/>
    <x v="515"/>
    <n v="13.021599999999999"/>
    <x v="2"/>
    <s v="Lucknow"/>
    <n v="1"/>
    <x v="4"/>
    <n v="0"/>
    <n v="1"/>
    <s v="Vehicle Breakdown"/>
    <n v="4265.25"/>
    <n v="4"/>
    <n v="3.9"/>
    <n v="21.8416"/>
    <x v="0"/>
    <x v="0"/>
    <x v="0"/>
    <n v="57.79"/>
    <n v="19.059999999999999"/>
    <n v="17.829999999999998"/>
  </r>
  <r>
    <d v="2024-07-14T00:00:00"/>
    <d v="1899-12-30T04:15:28"/>
    <x v="30"/>
    <d v="1899-12-30T10:15:51"/>
    <n v="16"/>
    <n v="2031.51"/>
    <n v="2833.59"/>
    <s v="6fa48946-d7dc-4d6e-a44e-a48bf41fe59c"/>
    <x v="4"/>
    <s v="6d312304-25f0-4bed-8c11-843d37fb8597"/>
    <s v="Restaurant"/>
    <x v="1"/>
    <x v="1"/>
    <x v="2"/>
    <x v="7"/>
    <n v="5"/>
    <n v="160.37"/>
    <n v="1543.05"/>
    <n v="33"/>
    <n v="97"/>
    <n v="51"/>
    <x v="52"/>
    <n v="10.4048"/>
    <x v="12"/>
    <s v="Jaipur"/>
    <n v="0"/>
    <x v="2"/>
    <n v="0"/>
    <n v="1"/>
    <s v="Vehicle Breakdown"/>
    <n v="3060.73"/>
    <n v="3.5"/>
    <n v="1.9"/>
    <n v="17.154800000000002"/>
    <x v="0"/>
    <x v="0"/>
    <x v="2"/>
    <m/>
    <m/>
    <m/>
  </r>
  <r>
    <d v="2024-07-03T00:00:00"/>
    <d v="1899-12-30T17:43:22"/>
    <x v="146"/>
    <d v="1899-12-30T19:43:50"/>
    <n v="15"/>
    <n v="2585.5"/>
    <n v="4077.29"/>
    <s v="7abbea17-98bd-4d66-871e-626eccde0642"/>
    <x v="1"/>
    <s v="4a6b69b3-b49c-44ce-b7c9-1618498dd75a"/>
    <s v="Electronics"/>
    <x v="0"/>
    <x v="2"/>
    <x v="1"/>
    <x v="9"/>
    <n v="8"/>
    <n v="321.64999999999998"/>
    <n v="2157.9899999999998"/>
    <n v="41"/>
    <n v="6"/>
    <n v="40"/>
    <x v="242"/>
    <n v="4.0266000000000002"/>
    <x v="3"/>
    <s v="Pune"/>
    <n v="1"/>
    <x v="0"/>
    <n v="0"/>
    <n v="1"/>
    <s v="Other Issue"/>
    <n v="3779.62"/>
    <n v="3.5"/>
    <n v="4.8"/>
    <n v="11.156600000000001"/>
    <x v="1"/>
    <x v="0"/>
    <x v="0"/>
    <n v="2879.56"/>
    <n v="14.54"/>
    <n v="27.01"/>
  </r>
  <r>
    <d v="2024-08-17T00:00:00"/>
    <d v="1899-12-30T02:07:35"/>
    <x v="12"/>
    <d v="1899-12-30T18:07:30"/>
    <n v="8"/>
    <n v="2475.6799999999998"/>
    <n v="1233.24"/>
    <s v="9a117661-93bd-4a49-af0b-cc4535fd3021"/>
    <x v="2"/>
    <s v="7b9f00ef-cc95-4438-8818-fa79b081e9a8"/>
    <s v="Electronics"/>
    <x v="0"/>
    <x v="2"/>
    <x v="5"/>
    <x v="1"/>
    <n v="7"/>
    <n v="133.78"/>
    <n v="3153.82"/>
    <n v="40"/>
    <n v="68"/>
    <n v="22"/>
    <x v="493"/>
    <n v="10.9948"/>
    <x v="7"/>
    <s v="Delhi"/>
    <n v="0"/>
    <x v="2"/>
    <n v="1"/>
    <n v="0"/>
    <s v="Vehicle Breakdown"/>
    <n v="1520.84"/>
    <n v="2"/>
    <n v="1.7"/>
    <n v="13.0648"/>
    <x v="1"/>
    <x v="0"/>
    <x v="0"/>
    <m/>
    <m/>
    <m/>
  </r>
  <r>
    <d v="2024-07-17T00:00:00"/>
    <d v="1899-12-30T13:34:19"/>
    <x v="132"/>
    <d v="1899-12-30T11:57:02"/>
    <n v="20"/>
    <n v="3757.51"/>
    <n v="986.93"/>
    <s v="b9f30a33-9415-4d2b-998f-53e78ed77e02"/>
    <x v="1"/>
    <s v="7534e8b2-53ce-46fb-b28e-c313f4e87490"/>
    <s v="Electronics"/>
    <x v="2"/>
    <x v="2"/>
    <x v="1"/>
    <x v="9"/>
    <n v="4"/>
    <n v="496.07"/>
    <n v="1480.68"/>
    <n v="33"/>
    <n v="84"/>
    <n v="55"/>
    <x v="28"/>
    <n v="6.0754999999999999"/>
    <x v="3"/>
    <s v="Ludhiana"/>
    <n v="0"/>
    <x v="0"/>
    <n v="0"/>
    <n v="0"/>
    <s v="Vehicle Breakdown"/>
    <n v="4899.26"/>
    <n v="1.8"/>
    <n v="2"/>
    <n v="10.935500000000001"/>
    <x v="1"/>
    <x v="1"/>
    <x v="0"/>
    <n v="3864.91"/>
    <n v="11.64"/>
    <n v="14.23"/>
  </r>
  <r>
    <d v="2024-10-16T00:00:00"/>
    <d v="1899-12-30T17:07:04"/>
    <x v="131"/>
    <d v="1899-12-30T02:09:05"/>
    <n v="9"/>
    <n v="3376.79"/>
    <n v="4404.0600000000004"/>
    <s v="be997f7c-cce5-4c3a-a285-3425141ae16c"/>
    <x v="1"/>
    <s v="3caf74ce-b363-4d91-bec3-e3033ddc07b9"/>
    <s v="Grocery"/>
    <x v="2"/>
    <x v="1"/>
    <x v="5"/>
    <x v="7"/>
    <n v="8"/>
    <n v="186.6"/>
    <n v="2582.87"/>
    <n v="43"/>
    <n v="93"/>
    <n v="12"/>
    <x v="460"/>
    <n v="12.8512"/>
    <x v="4"/>
    <s v="Nashik"/>
    <n v="1"/>
    <x v="2"/>
    <n v="0"/>
    <n v="0"/>
    <s v="Vehicle Breakdown"/>
    <n v="4135.6499999999996"/>
    <n v="4"/>
    <n v="3.1"/>
    <n v="19.3812"/>
    <x v="0"/>
    <x v="1"/>
    <x v="0"/>
    <n v="1065.7"/>
    <n v="27.95"/>
    <n v="55.19"/>
  </r>
  <r>
    <d v="2024-11-30T00:00:00"/>
    <d v="1899-12-30T21:14:31"/>
    <x v="18"/>
    <d v="1899-12-30T12:05:53"/>
    <n v="3"/>
    <n v="446.68"/>
    <n v="611.72"/>
    <s v="ce53babc-01ec-4439-ac37-17b51907e4fa"/>
    <x v="4"/>
    <s v="b4130fe6-e3c0-4ffe-9a93-6258103c16f4"/>
    <s v="Electronics"/>
    <x v="3"/>
    <x v="1"/>
    <x v="0"/>
    <x v="9"/>
    <n v="9"/>
    <n v="276"/>
    <n v="2479.65"/>
    <n v="22"/>
    <n v="45"/>
    <n v="30"/>
    <x v="1066"/>
    <n v="10.024699999999999"/>
    <x v="7"/>
    <s v="Ahmedabad"/>
    <n v="0"/>
    <x v="2"/>
    <n v="1"/>
    <n v="0"/>
    <s v="Other Issue"/>
    <n v="4286"/>
    <n v="4.8"/>
    <n v="3.9"/>
    <n v="16.874699999999997"/>
    <x v="0"/>
    <x v="0"/>
    <x v="0"/>
    <m/>
    <m/>
    <m/>
  </r>
  <r>
    <d v="2024-12-07T00:00:00"/>
    <d v="1899-12-30T06:10:47"/>
    <x v="24"/>
    <d v="1899-12-30T01:23:22"/>
    <n v="11"/>
    <n v="3113.92"/>
    <n v="692.01"/>
    <s v="17974f4a-2ee8-4797-acd0-e71552b95eaa"/>
    <x v="4"/>
    <s v="94c570a7-c83d-40da-b1d9-b2ce5caeceb0"/>
    <s v="Grocery"/>
    <x v="0"/>
    <x v="1"/>
    <x v="4"/>
    <x v="3"/>
    <n v="1"/>
    <n v="392.17"/>
    <n v="3190.47"/>
    <n v="12"/>
    <n v="94"/>
    <n v="8"/>
    <x v="329"/>
    <n v="9.5175000000000001"/>
    <x v="0"/>
    <s v="Ludhiana"/>
    <n v="0"/>
    <x v="3"/>
    <n v="1"/>
    <n v="1"/>
    <s v="Customer Demand"/>
    <n v="4430.6899999999996"/>
    <n v="2.5"/>
    <n v="3.5"/>
    <n v="13.827500000000001"/>
    <x v="1"/>
    <x v="0"/>
    <x v="1"/>
    <m/>
    <m/>
    <m/>
  </r>
  <r>
    <d v="2024-11-26T00:00:00"/>
    <d v="1899-12-30T16:54:51"/>
    <x v="65"/>
    <d v="1899-12-30T10:07:29"/>
    <n v="12"/>
    <n v="1683.87"/>
    <n v="2316.89"/>
    <s v="1ca4157f-d77e-4321-8fab-b9557e059585"/>
    <x v="1"/>
    <s v="1eae1c05-7844-4f3b-952c-6a30ca9b2b67"/>
    <s v="Restaurant"/>
    <x v="0"/>
    <x v="0"/>
    <x v="0"/>
    <x v="0"/>
    <n v="9"/>
    <n v="291.95"/>
    <n v="2458.84"/>
    <n v="14"/>
    <n v="45"/>
    <n v="31"/>
    <x v="236"/>
    <n v="6.7519"/>
    <x v="7"/>
    <s v="Surat"/>
    <n v="1"/>
    <x v="4"/>
    <n v="0"/>
    <n v="1"/>
    <s v="Vehicle Breakdown"/>
    <n v="4850.74"/>
    <n v="1.9"/>
    <n v="4.5999999999999996"/>
    <n v="7.7919"/>
    <x v="1"/>
    <x v="1"/>
    <x v="3"/>
    <n v="1663.48"/>
    <n v="26.12"/>
    <n v="59.12"/>
  </r>
  <r>
    <d v="2024-11-12T00:00:00"/>
    <d v="1899-12-30T21:47:52"/>
    <x v="128"/>
    <d v="1899-12-30T01:44:08"/>
    <n v="11"/>
    <n v="3667.87"/>
    <n v="2284.35"/>
    <s v="077a81ae-69f5-4ecc-9b83-4a362ec4aa2f"/>
    <x v="3"/>
    <s v="0b5e145e-6eee-4a42-8f10-e2a3f31ac03d"/>
    <s v="Furniture"/>
    <x v="3"/>
    <x v="2"/>
    <x v="3"/>
    <x v="0"/>
    <n v="7"/>
    <n v="147.61000000000001"/>
    <n v="3863.04"/>
    <n v="9"/>
    <n v="42"/>
    <n v="39"/>
    <x v="521"/>
    <n v="13.890499999999999"/>
    <x v="8"/>
    <s v="Pune"/>
    <n v="1"/>
    <x v="3"/>
    <n v="0"/>
    <n v="0"/>
    <s v="Vehicle Breakdown"/>
    <n v="433.66"/>
    <n v="4"/>
    <n v="2.5"/>
    <n v="17.390499999999999"/>
    <x v="1"/>
    <x v="1"/>
    <x v="0"/>
    <m/>
    <m/>
    <m/>
  </r>
  <r>
    <d v="2024-07-15T00:00:00"/>
    <d v="1899-12-30T05:58:47"/>
    <x v="110"/>
    <d v="1899-12-30T08:26:23"/>
    <n v="5"/>
    <n v="4679.6400000000003"/>
    <n v="3687.12"/>
    <s v="7e099c73-e7ac-4d77-83bc-ff96a4a263db"/>
    <x v="1"/>
    <s v="e7766e2f-aa9f-4ab7-ae1b-72ef4989c92e"/>
    <s v="Grocery"/>
    <x v="3"/>
    <x v="2"/>
    <x v="3"/>
    <x v="5"/>
    <n v="3"/>
    <n v="396.94"/>
    <n v="504.53"/>
    <n v="50"/>
    <n v="25"/>
    <n v="47"/>
    <x v="350"/>
    <n v="13.1091"/>
    <x v="4"/>
    <s v="Surat"/>
    <n v="1"/>
    <x v="2"/>
    <n v="1"/>
    <n v="0"/>
    <s v="Vehicle Breakdown"/>
    <n v="1923.1"/>
    <n v="4.4000000000000004"/>
    <n v="2.1"/>
    <n v="19.069099999999999"/>
    <x v="0"/>
    <x v="0"/>
    <x v="3"/>
    <n v="2768.67"/>
    <n v="26.76"/>
    <n v="26.89"/>
  </r>
  <r>
    <d v="2024-11-24T00:00:00"/>
    <d v="1899-12-30T15:53:40"/>
    <x v="89"/>
    <d v="1899-12-30T17:57:53"/>
    <n v="2"/>
    <n v="3079.39"/>
    <n v="2019.84"/>
    <s v="6db7eb9d-56bb-48d0-868d-624e09e6a6a1"/>
    <x v="1"/>
    <s v="846ea10e-2d6f-451a-84f6-23e1889153f0"/>
    <s v="Restaurant"/>
    <x v="2"/>
    <x v="1"/>
    <x v="4"/>
    <x v="7"/>
    <n v="4"/>
    <n v="153.41999999999999"/>
    <n v="2578.71"/>
    <n v="37"/>
    <n v="26"/>
    <n v="30"/>
    <x v="1"/>
    <n v="6.0991999999999997"/>
    <x v="6"/>
    <s v="Hyderabad"/>
    <n v="0"/>
    <x v="4"/>
    <n v="1"/>
    <n v="1"/>
    <s v="Other Issue"/>
    <n v="3541.09"/>
    <n v="2.1"/>
    <n v="1.6"/>
    <n v="10.029199999999999"/>
    <x v="1"/>
    <x v="1"/>
    <x v="3"/>
    <n v="3528.41"/>
    <n v="22.94"/>
    <n v="57.91"/>
  </r>
  <r>
    <d v="2024-12-07T00:00:00"/>
    <d v="1899-12-30T22:42:44"/>
    <x v="121"/>
    <d v="1899-12-30T20:13:05"/>
    <n v="20"/>
    <n v="4686.37"/>
    <n v="4994.5600000000004"/>
    <s v="0ca3d977-5e35-4e8f-96ab-83da8c66f297"/>
    <x v="1"/>
    <s v="cee31c3c-f8c2-4f93-8cef-405a5406ef9a"/>
    <s v="Restaurant"/>
    <x v="2"/>
    <x v="0"/>
    <x v="2"/>
    <x v="0"/>
    <n v="8"/>
    <n v="434.14"/>
    <n v="924.17"/>
    <n v="22"/>
    <n v="3"/>
    <n v="10"/>
    <x v="989"/>
    <n v="8.5341000000000005"/>
    <x v="5"/>
    <s v="Lucknow"/>
    <n v="0"/>
    <x v="0"/>
    <n v="0"/>
    <n v="0"/>
    <s v="Vehicle Breakdown"/>
    <n v="723.18"/>
    <n v="3.7"/>
    <n v="3.4"/>
    <n v="19.164100000000001"/>
    <x v="1"/>
    <x v="0"/>
    <x v="2"/>
    <n v="545.69000000000005"/>
    <n v="2.7"/>
    <n v="46.71"/>
  </r>
  <r>
    <d v="2024-10-08T00:00:00"/>
    <d v="1899-12-30T03:51:24"/>
    <x v="120"/>
    <d v="1899-12-30T11:47:24"/>
    <n v="8"/>
    <n v="1354.41"/>
    <n v="3210.27"/>
    <s v="4a78e2dd-6aae-49f7-8165-0455780bb952"/>
    <x v="4"/>
    <s v="0e9a7e14-0d95-4e89-b52d-5bd44c6f2e90"/>
    <s v="Electronics"/>
    <x v="3"/>
    <x v="1"/>
    <x v="0"/>
    <x v="9"/>
    <n v="10"/>
    <n v="47.31"/>
    <n v="1747.02"/>
    <n v="32"/>
    <n v="98"/>
    <n v="34"/>
    <x v="1140"/>
    <n v="1.0212000000000001"/>
    <x v="5"/>
    <s v="Kolkata"/>
    <n v="1"/>
    <x v="0"/>
    <n v="0"/>
    <n v="1"/>
    <s v="Vehicle Breakdown"/>
    <n v="1331.19"/>
    <n v="2.8"/>
    <n v="2.7"/>
    <n v="3.1311999999999998"/>
    <x v="1"/>
    <x v="0"/>
    <x v="0"/>
    <m/>
    <m/>
    <m/>
  </r>
  <r>
    <d v="2024-12-24T00:00:00"/>
    <d v="1899-12-30T06:02:06"/>
    <x v="177"/>
    <d v="1899-12-30T10:15:53"/>
    <n v="4"/>
    <n v="1927.72"/>
    <n v="4584"/>
    <s v="ee77fd16-f9f6-4f77-8fc3-9e864d07cb31"/>
    <x v="1"/>
    <s v="65f5308b-9002-472f-9ca4-2512a084e498"/>
    <s v="Electronics"/>
    <x v="1"/>
    <x v="0"/>
    <x v="3"/>
    <x v="1"/>
    <n v="7"/>
    <n v="353.64"/>
    <n v="714.58"/>
    <n v="2"/>
    <n v="56"/>
    <n v="47"/>
    <x v="91"/>
    <n v="3.2124000000000001"/>
    <x v="8"/>
    <s v="Vadodara"/>
    <n v="1"/>
    <x v="1"/>
    <n v="1"/>
    <n v="0"/>
    <s v="Other Issue"/>
    <n v="1416.89"/>
    <n v="2.8"/>
    <n v="5"/>
    <n v="11.3124"/>
    <x v="0"/>
    <x v="0"/>
    <x v="3"/>
    <n v="2092.83"/>
    <n v="27.8"/>
    <n v="13.01"/>
  </r>
  <r>
    <d v="2024-08-09T00:00:00"/>
    <d v="1899-12-30T02:15:39"/>
    <x v="138"/>
    <d v="1899-12-30T10:01:48"/>
    <n v="6"/>
    <n v="4739.67"/>
    <n v="727.38"/>
    <s v="a03f6bb7-e411-449d-9dc3-acc24b7d5728"/>
    <x v="2"/>
    <s v="b9ca1bc5-3813-481e-beaa-fa8e84feca00"/>
    <s v="Restaurant"/>
    <x v="0"/>
    <x v="0"/>
    <x v="5"/>
    <x v="0"/>
    <n v="8"/>
    <n v="450.85"/>
    <n v="3601.96"/>
    <n v="47"/>
    <n v="67"/>
    <n v="42"/>
    <x v="255"/>
    <n v="8.4293999999999993"/>
    <x v="12"/>
    <s v="Ahmedabad"/>
    <n v="0"/>
    <x v="0"/>
    <n v="1"/>
    <n v="1"/>
    <s v="Customer Demand"/>
    <n v="4910.5600000000004"/>
    <n v="2.9"/>
    <n v="1.5"/>
    <n v="18.299399999999999"/>
    <x v="0"/>
    <x v="0"/>
    <x v="2"/>
    <m/>
    <m/>
    <m/>
  </r>
  <r>
    <d v="2024-12-02T00:00:00"/>
    <d v="1899-12-30T02:59:18"/>
    <x v="72"/>
    <d v="1899-12-30T17:32:35"/>
    <n v="9"/>
    <n v="375.78"/>
    <n v="1067.19"/>
    <s v="284ce2b8-391a-4f14-9f2a-685c301890c6"/>
    <x v="1"/>
    <s v="a9317a85-c28b-4eb4-b637-08c2202b8c33"/>
    <s v="Grocery"/>
    <x v="2"/>
    <x v="1"/>
    <x v="0"/>
    <x v="2"/>
    <n v="5"/>
    <n v="239.72"/>
    <n v="1563.17"/>
    <n v="28"/>
    <n v="77"/>
    <n v="38"/>
    <x v="121"/>
    <n v="3.9647999999999999"/>
    <x v="4"/>
    <s v="Kolkata"/>
    <n v="1"/>
    <x v="2"/>
    <n v="0"/>
    <n v="0"/>
    <s v="Other Issue"/>
    <n v="1233.07"/>
    <n v="4.9000000000000004"/>
    <n v="2"/>
    <n v="10.954800000000001"/>
    <x v="0"/>
    <x v="1"/>
    <x v="3"/>
    <n v="4554.0600000000004"/>
    <n v="9.0299999999999994"/>
    <n v="9.4499999999999993"/>
  </r>
  <r>
    <d v="2024-10-12T00:00:00"/>
    <d v="1899-12-30T23:05:12"/>
    <x v="9"/>
    <d v="1899-12-30T16:38:11"/>
    <n v="3"/>
    <n v="4620.88"/>
    <n v="4669.63"/>
    <s v="60bbb27b-ee81-4dce-8bab-4d6b0da8f6a5"/>
    <x v="1"/>
    <s v="9bac2f73-60b2-44a3-abc7-b60098ad267c"/>
    <s v="Grocery"/>
    <x v="2"/>
    <x v="0"/>
    <x v="5"/>
    <x v="7"/>
    <n v="5"/>
    <n v="212.77"/>
    <n v="3928.57"/>
    <n v="36"/>
    <n v="65"/>
    <n v="51"/>
    <x v="1128"/>
    <n v="1.8033999999999999"/>
    <x v="5"/>
    <s v="Nagpur"/>
    <n v="0"/>
    <x v="1"/>
    <n v="0"/>
    <n v="1"/>
    <s v="Vehicle Breakdown"/>
    <n v="4567.38"/>
    <n v="4.5"/>
    <n v="5"/>
    <n v="3.8433999999999999"/>
    <x v="1"/>
    <x v="1"/>
    <x v="3"/>
    <n v="1045.24"/>
    <n v="18.41"/>
    <n v="25.74"/>
  </r>
  <r>
    <d v="2024-08-27T00:00:00"/>
    <d v="1899-12-30T08:18:29"/>
    <x v="21"/>
    <d v="1899-12-30T22:34:19"/>
    <n v="3"/>
    <n v="3798.74"/>
    <n v="1678.36"/>
    <s v="749fc1c3-f8f8-4966-afe3-441c2441241f"/>
    <x v="0"/>
    <s v="fd14257a-8c03-4030-a682-a1d5056cf74e"/>
    <s v="Furniture"/>
    <x v="0"/>
    <x v="2"/>
    <x v="2"/>
    <x v="5"/>
    <n v="10"/>
    <n v="436.05"/>
    <n v="4400.96"/>
    <n v="35"/>
    <n v="3"/>
    <n v="9"/>
    <x v="1109"/>
    <n v="6.5872999999999999"/>
    <x v="12"/>
    <s v="Bangalore"/>
    <n v="0"/>
    <x v="2"/>
    <n v="0"/>
    <n v="0"/>
    <s v="Vehicle Breakdown"/>
    <n v="1531.59"/>
    <n v="3.7"/>
    <n v="1.9"/>
    <n v="10.2273"/>
    <x v="1"/>
    <x v="0"/>
    <x v="2"/>
    <m/>
    <m/>
    <m/>
  </r>
  <r>
    <d v="2024-10-22T00:00:00"/>
    <d v="1899-12-30T08:53:17"/>
    <x v="23"/>
    <d v="1899-12-30T18:56:59"/>
    <n v="6"/>
    <n v="4873.17"/>
    <n v="2893.44"/>
    <s v="d965037b-66ef-423e-bade-c85f64d23048"/>
    <x v="2"/>
    <s v="a1d9b5a9-65a9-4588-9574-caa6a9580110"/>
    <s v="Electronics"/>
    <x v="2"/>
    <x v="1"/>
    <x v="1"/>
    <x v="8"/>
    <n v="10"/>
    <n v="137.72"/>
    <n v="2915.46"/>
    <n v="28"/>
    <n v="55"/>
    <n v="40"/>
    <x v="851"/>
    <n v="8.3993000000000002"/>
    <x v="13"/>
    <s v="Kolkata"/>
    <n v="1"/>
    <x v="1"/>
    <n v="0"/>
    <n v="1"/>
    <s v="Other Issue"/>
    <n v="4879.55"/>
    <n v="2.5"/>
    <n v="1.7"/>
    <n v="20.359300000000001"/>
    <x v="0"/>
    <x v="0"/>
    <x v="3"/>
    <m/>
    <m/>
    <m/>
  </r>
  <r>
    <d v="2024-10-30T00:00:00"/>
    <d v="1899-12-30T10:41:16"/>
    <x v="48"/>
    <d v="1899-12-30T23:07:44"/>
    <n v="20"/>
    <n v="3410.72"/>
    <n v="4585.7700000000004"/>
    <s v="ee5ed37f-d6ee-407b-9334-7135aa22257b"/>
    <x v="0"/>
    <s v="d6480ef0-02f4-4829-8d17-76a315f147b1"/>
    <s v="Furniture"/>
    <x v="1"/>
    <x v="2"/>
    <x v="3"/>
    <x v="0"/>
    <n v="9"/>
    <n v="326.08"/>
    <n v="2074.54"/>
    <n v="21"/>
    <n v="85"/>
    <n v="6"/>
    <x v="802"/>
    <n v="5.3779000000000003"/>
    <x v="12"/>
    <s v="Surat"/>
    <n v="1"/>
    <x v="0"/>
    <n v="1"/>
    <n v="0"/>
    <s v="Vehicle Breakdown"/>
    <n v="2881.76"/>
    <n v="4.7"/>
    <n v="2.6"/>
    <n v="6.8679000000000006"/>
    <x v="0"/>
    <x v="0"/>
    <x v="0"/>
    <m/>
    <m/>
    <m/>
  </r>
  <r>
    <d v="2024-09-30T00:00:00"/>
    <d v="1899-12-30T18:38:39"/>
    <x v="30"/>
    <d v="1899-12-30T00:12:05"/>
    <n v="11"/>
    <n v="778.1"/>
    <n v="2727.84"/>
    <s v="4d0ae6e4-dbed-4da0-af12-a913a06dfa94"/>
    <x v="4"/>
    <s v="21f935ea-8e36-4563-a92f-aaf9dd303ddb"/>
    <s v="Grocery"/>
    <x v="3"/>
    <x v="0"/>
    <x v="4"/>
    <x v="8"/>
    <n v="3"/>
    <n v="208.19"/>
    <n v="1181.2"/>
    <n v="12"/>
    <n v="18"/>
    <n v="18"/>
    <x v="64"/>
    <n v="9.0081000000000007"/>
    <x v="5"/>
    <s v="Ahmedabad"/>
    <n v="1"/>
    <x v="3"/>
    <n v="0"/>
    <n v="1"/>
    <s v="Vehicle Breakdown"/>
    <n v="1853.79"/>
    <n v="4.2"/>
    <n v="4.7"/>
    <n v="12.5281"/>
    <x v="0"/>
    <x v="0"/>
    <x v="1"/>
    <m/>
    <m/>
    <m/>
  </r>
  <r>
    <d v="2024-06-28T00:00:00"/>
    <d v="1899-12-30T16:00:57"/>
    <x v="113"/>
    <d v="1899-12-30T01:58:39"/>
    <n v="6"/>
    <n v="4268.71"/>
    <n v="4024.59"/>
    <s v="0a9fe1f0-6e6e-4a2f-b85a-6445e7e189d2"/>
    <x v="1"/>
    <s v="a3ee81b1-1f9f-46c7-9000-41d654b2d760"/>
    <s v="Restaurant"/>
    <x v="3"/>
    <x v="2"/>
    <x v="3"/>
    <x v="9"/>
    <n v="8"/>
    <n v="213.9"/>
    <n v="1240.57"/>
    <n v="44"/>
    <n v="35"/>
    <n v="46"/>
    <x v="168"/>
    <n v="7.9145000000000003"/>
    <x v="14"/>
    <s v="Delhi"/>
    <n v="0"/>
    <x v="0"/>
    <n v="1"/>
    <n v="1"/>
    <s v="Customer Demand"/>
    <n v="2528.67"/>
    <n v="4.0999999999999996"/>
    <n v="3.6"/>
    <n v="17.624500000000001"/>
    <x v="0"/>
    <x v="0"/>
    <x v="0"/>
    <n v="1500.55"/>
    <n v="9.0500000000000007"/>
    <n v="34.630000000000003"/>
  </r>
  <r>
    <d v="2024-08-01T00:00:00"/>
    <d v="1899-12-30T19:29:02"/>
    <x v="178"/>
    <d v="1899-12-30T05:31:19"/>
    <n v="20"/>
    <n v="1766.46"/>
    <n v="3410.57"/>
    <s v="b635edcb-f78c-493a-9f72-15edc2507230"/>
    <x v="3"/>
    <s v="af6ed452-3320-46f8-a920-c30dbcc8e207"/>
    <s v="Electronics"/>
    <x v="1"/>
    <x v="2"/>
    <x v="1"/>
    <x v="7"/>
    <n v="4"/>
    <n v="40.9"/>
    <n v="2717.37"/>
    <n v="24"/>
    <n v="77"/>
    <n v="21"/>
    <x v="58"/>
    <n v="3.5619000000000001"/>
    <x v="8"/>
    <s v="Pune"/>
    <n v="0"/>
    <x v="3"/>
    <n v="0"/>
    <n v="0"/>
    <s v="Other Issue"/>
    <n v="2049.4299999999998"/>
    <n v="3.3"/>
    <n v="4"/>
    <n v="5.9919000000000002"/>
    <x v="0"/>
    <x v="0"/>
    <x v="0"/>
    <m/>
    <m/>
    <m/>
  </r>
  <r>
    <d v="2024-08-14T00:00:00"/>
    <d v="1899-12-30T04:58:48"/>
    <x v="56"/>
    <d v="1899-12-30T02:58:14"/>
    <n v="4"/>
    <n v="922.74"/>
    <n v="1322.77"/>
    <s v="9011fb92-2937-4c9a-93bb-ae51bb7733ca"/>
    <x v="3"/>
    <s v="8bdc802f-0b78-4939-a2f9-5d2078166926"/>
    <s v="Furniture"/>
    <x v="2"/>
    <x v="2"/>
    <x v="4"/>
    <x v="6"/>
    <n v="10"/>
    <n v="150.65"/>
    <n v="3125.73"/>
    <n v="17"/>
    <n v="68"/>
    <n v="54"/>
    <x v="465"/>
    <n v="3.9014000000000002"/>
    <x v="5"/>
    <s v="Lucknow"/>
    <n v="0"/>
    <x v="3"/>
    <n v="1"/>
    <n v="1"/>
    <s v="Customer Demand"/>
    <n v="3474.37"/>
    <n v="4"/>
    <n v="1.4"/>
    <n v="11.5114"/>
    <x v="1"/>
    <x v="1"/>
    <x v="3"/>
    <m/>
    <m/>
    <m/>
  </r>
  <r>
    <d v="2024-08-11T00:00:00"/>
    <d v="1899-12-30T12:46:19"/>
    <x v="50"/>
    <d v="1899-12-30T03:57:23"/>
    <n v="17"/>
    <n v="1260.45"/>
    <n v="2251.39"/>
    <s v="98542502-67e6-49a2-9892-3f6cc012665d"/>
    <x v="1"/>
    <s v="00b6b38a-0c53-41df-89e8-510a6d466d89"/>
    <s v="Furniture"/>
    <x v="1"/>
    <x v="2"/>
    <x v="1"/>
    <x v="1"/>
    <n v="10"/>
    <n v="484.44"/>
    <n v="1995.93"/>
    <n v="33"/>
    <n v="41"/>
    <n v="6"/>
    <x v="1073"/>
    <n v="11.473000000000001"/>
    <x v="2"/>
    <s v="Ludhiana"/>
    <n v="0"/>
    <x v="2"/>
    <n v="0"/>
    <n v="1"/>
    <s v="Vehicle Breakdown"/>
    <n v="4325.28"/>
    <n v="1.8"/>
    <n v="2.5"/>
    <n v="19.123000000000001"/>
    <x v="1"/>
    <x v="0"/>
    <x v="0"/>
    <n v="1493.34"/>
    <n v="18.940000000000001"/>
    <n v="56.18"/>
  </r>
  <r>
    <d v="2024-07-01T00:00:00"/>
    <d v="1899-12-30T03:34:10"/>
    <x v="11"/>
    <d v="1899-12-30T22:22:18"/>
    <n v="6"/>
    <n v="1512.17"/>
    <n v="1436.87"/>
    <s v="a1ce6306-83af-4f17-88c3-d45491a08d32"/>
    <x v="1"/>
    <s v="2da64d95-a2ff-4f6f-8615-de134b5bb854"/>
    <s v="Furniture"/>
    <x v="0"/>
    <x v="0"/>
    <x v="0"/>
    <x v="5"/>
    <n v="1"/>
    <n v="483.77"/>
    <n v="3887.98"/>
    <n v="8"/>
    <n v="62"/>
    <n v="9"/>
    <x v="495"/>
    <n v="11.5677"/>
    <x v="7"/>
    <s v="Nagpur"/>
    <n v="0"/>
    <x v="3"/>
    <n v="1"/>
    <n v="0"/>
    <s v="Vehicle Breakdown"/>
    <n v="3903.79"/>
    <n v="3.1"/>
    <n v="4.5"/>
    <n v="13.457700000000001"/>
    <x v="0"/>
    <x v="1"/>
    <x v="3"/>
    <n v="832.29"/>
    <n v="18.190000000000001"/>
    <n v="7.32"/>
  </r>
  <r>
    <d v="2024-11-24T00:00:00"/>
    <d v="1899-12-30T13:16:02"/>
    <x v="7"/>
    <d v="1899-12-30T18:50:48"/>
    <n v="11"/>
    <n v="1108.04"/>
    <n v="1757.17"/>
    <s v="55c97932-5401-4500-848a-b423e98dcd34"/>
    <x v="1"/>
    <s v="07d8d478-5b84-4324-866f-7807ca47ce4b"/>
    <s v="Restaurant"/>
    <x v="2"/>
    <x v="0"/>
    <x v="1"/>
    <x v="5"/>
    <n v="2"/>
    <n v="386.7"/>
    <n v="4331.62"/>
    <n v="5"/>
    <n v="2"/>
    <n v="53"/>
    <x v="264"/>
    <n v="3.5055999999999998"/>
    <x v="5"/>
    <s v="Pune"/>
    <n v="1"/>
    <x v="4"/>
    <n v="0"/>
    <n v="0"/>
    <s v="Customer Demand"/>
    <n v="269.64"/>
    <n v="2.2000000000000002"/>
    <n v="2.7"/>
    <n v="5.1555999999999997"/>
    <x v="0"/>
    <x v="0"/>
    <x v="0"/>
    <n v="2026.7"/>
    <n v="27.2"/>
    <n v="28.62"/>
  </r>
  <r>
    <d v="2024-06-30T00:00:00"/>
    <d v="1899-12-30T00:39:44"/>
    <x v="66"/>
    <d v="1899-12-30T14:06:26"/>
    <n v="1"/>
    <n v="3393.54"/>
    <n v="1476.67"/>
    <s v="3d9d8aad-d7db-4c3d-ab44-64c1e93f3625"/>
    <x v="3"/>
    <s v="bae1ff87-521a-4d57-b9a4-fd796a35cb06"/>
    <s v="Electronics"/>
    <x v="1"/>
    <x v="2"/>
    <x v="2"/>
    <x v="8"/>
    <n v="4"/>
    <n v="268.89"/>
    <n v="3462.92"/>
    <n v="30"/>
    <n v="47"/>
    <n v="27"/>
    <x v="113"/>
    <n v="1.6788000000000001"/>
    <x v="13"/>
    <s v="Nagpur"/>
    <n v="0"/>
    <x v="2"/>
    <n v="0"/>
    <n v="0"/>
    <s v="Vehicle Breakdown"/>
    <n v="3893.43"/>
    <n v="1.1000000000000001"/>
    <n v="3.9"/>
    <n v="13.0488"/>
    <x v="1"/>
    <x v="1"/>
    <x v="3"/>
    <m/>
    <m/>
    <m/>
  </r>
  <r>
    <d v="2024-09-26T00:00:00"/>
    <d v="1899-12-30T19:50:22"/>
    <x v="75"/>
    <d v="1899-12-30T04:36:58"/>
    <n v="14"/>
    <n v="4380.78"/>
    <n v="2664.89"/>
    <s v="d7982c75-7c12-4385-a0d7-697c0ed20efb"/>
    <x v="1"/>
    <s v="efba15f4-7e6e-4571-97e3-ac1ad2b5f8a7"/>
    <s v="Electronics"/>
    <x v="0"/>
    <x v="0"/>
    <x v="2"/>
    <x v="5"/>
    <n v="7"/>
    <n v="389.88"/>
    <n v="2277.5300000000002"/>
    <n v="24"/>
    <n v="66"/>
    <n v="44"/>
    <x v="231"/>
    <n v="10.0654"/>
    <x v="5"/>
    <s v="Nashik"/>
    <n v="1"/>
    <x v="0"/>
    <n v="1"/>
    <n v="0"/>
    <s v="Vehicle Breakdown"/>
    <n v="4464.0600000000004"/>
    <n v="3.7"/>
    <n v="1.6"/>
    <n v="18.555399999999999"/>
    <x v="1"/>
    <x v="1"/>
    <x v="3"/>
    <n v="4267.1899999999996"/>
    <n v="24.98"/>
    <n v="52.18"/>
  </r>
  <r>
    <d v="2024-09-15T00:00:00"/>
    <d v="1899-12-30T23:50:14"/>
    <x v="59"/>
    <d v="1899-12-30T06:24:24"/>
    <n v="17"/>
    <n v="699.8"/>
    <n v="645.15"/>
    <s v="127454c2-a0b3-47a6-8092-4c4f826ac0eb"/>
    <x v="1"/>
    <s v="8cefa1cf-c8cb-4458-a964-86f36580d53a"/>
    <s v="Grocery"/>
    <x v="0"/>
    <x v="0"/>
    <x v="5"/>
    <x v="1"/>
    <n v="8"/>
    <n v="57.67"/>
    <n v="4231.1099999999997"/>
    <n v="11"/>
    <n v="55"/>
    <n v="21"/>
    <x v="102"/>
    <n v="14.0723"/>
    <x v="13"/>
    <s v="Pune"/>
    <n v="1"/>
    <x v="3"/>
    <n v="0"/>
    <n v="0"/>
    <s v="Other Issue"/>
    <n v="3818.27"/>
    <n v="2.1"/>
    <n v="3.6"/>
    <n v="23.912300000000002"/>
    <x v="0"/>
    <x v="0"/>
    <x v="2"/>
    <n v="1778.39"/>
    <n v="21.02"/>
    <n v="48.43"/>
  </r>
  <r>
    <d v="2024-11-11T00:00:00"/>
    <d v="1899-12-30T14:02:33"/>
    <x v="14"/>
    <d v="1899-12-30T22:47:53"/>
    <n v="8"/>
    <n v="1905.27"/>
    <n v="4413.74"/>
    <s v="c0ba494d-1156-4723-81a5-67bad49ecc72"/>
    <x v="1"/>
    <s v="8623f161-4dc0-4919-87fc-faa4d8dcba75"/>
    <s v="Restaurant"/>
    <x v="1"/>
    <x v="1"/>
    <x v="4"/>
    <x v="1"/>
    <n v="10"/>
    <n v="243.5"/>
    <n v="2850.29"/>
    <n v="41"/>
    <n v="23"/>
    <n v="39"/>
    <x v="1032"/>
    <n v="4.3987999999999996"/>
    <x v="3"/>
    <s v="Ludhiana"/>
    <n v="0"/>
    <x v="0"/>
    <n v="1"/>
    <n v="1"/>
    <s v="Other Issue"/>
    <n v="235.88"/>
    <n v="3.3"/>
    <n v="3.3"/>
    <n v="6.9987999999999992"/>
    <x v="1"/>
    <x v="1"/>
    <x v="0"/>
    <n v="4941.9399999999996"/>
    <n v="1.84"/>
    <n v="45.27"/>
  </r>
  <r>
    <d v="2024-08-19T00:00:00"/>
    <d v="1899-12-30T19:30:12"/>
    <x v="137"/>
    <d v="1899-12-30T17:19:55"/>
    <n v="16"/>
    <n v="4521.71"/>
    <n v="1736.02"/>
    <s v="38ece3cd-474a-4039-be1d-9f4ca68e69cf"/>
    <x v="3"/>
    <s v="bad2937f-6bb4-4b54-870c-5f2e93bd0467"/>
    <s v="Grocery"/>
    <x v="3"/>
    <x v="1"/>
    <x v="1"/>
    <x v="2"/>
    <n v="5"/>
    <n v="254.81"/>
    <n v="4132.83"/>
    <n v="36"/>
    <n v="44"/>
    <n v="7"/>
    <x v="807"/>
    <n v="7.8254000000000001"/>
    <x v="13"/>
    <s v="Jaipur"/>
    <n v="1"/>
    <x v="1"/>
    <n v="1"/>
    <n v="1"/>
    <s v="Customer Demand"/>
    <n v="112.89"/>
    <n v="4"/>
    <n v="2.1"/>
    <n v="15.025400000000001"/>
    <x v="1"/>
    <x v="0"/>
    <x v="0"/>
    <m/>
    <m/>
    <m/>
  </r>
  <r>
    <d v="2024-07-08T00:00:00"/>
    <d v="1899-12-30T15:03:21"/>
    <x v="162"/>
    <d v="1899-12-30T16:33:24"/>
    <n v="8"/>
    <n v="4965.46"/>
    <n v="3867.07"/>
    <s v="2f568abf-837d-4ea8-ade8-e27bb445fce0"/>
    <x v="1"/>
    <s v="21ef6f35-5183-4897-b8da-4de452887a8f"/>
    <s v="Electronics"/>
    <x v="2"/>
    <x v="0"/>
    <x v="5"/>
    <x v="6"/>
    <n v="3"/>
    <n v="437"/>
    <n v="2542.46"/>
    <n v="20"/>
    <n v="83"/>
    <n v="47"/>
    <x v="988"/>
    <n v="4.8277999999999999"/>
    <x v="14"/>
    <s v="Ahmedabad"/>
    <n v="0"/>
    <x v="1"/>
    <n v="1"/>
    <n v="0"/>
    <s v="Customer Demand"/>
    <n v="2486.27"/>
    <n v="3.7"/>
    <n v="1.4"/>
    <n v="6.9077999999999999"/>
    <x v="0"/>
    <x v="1"/>
    <x v="2"/>
    <n v="2401.29"/>
    <n v="8.26"/>
    <n v="39.18"/>
  </r>
  <r>
    <d v="2024-09-22T00:00:00"/>
    <d v="1899-12-30T04:56:14"/>
    <x v="77"/>
    <d v="1899-12-30T13:47:45"/>
    <n v="15"/>
    <n v="3017.58"/>
    <n v="3288.93"/>
    <s v="bf871113-5014-464a-862f-907e2b8721af"/>
    <x v="0"/>
    <s v="01328fa9-a6e2-4d8a-92c5-b9d3e0397c67"/>
    <s v="Restaurant"/>
    <x v="2"/>
    <x v="2"/>
    <x v="1"/>
    <x v="4"/>
    <n v="4"/>
    <n v="245.12"/>
    <n v="4551.12"/>
    <n v="33"/>
    <n v="100"/>
    <n v="16"/>
    <x v="347"/>
    <n v="14.2684"/>
    <x v="8"/>
    <s v="Pune"/>
    <n v="0"/>
    <x v="2"/>
    <n v="0"/>
    <n v="1"/>
    <s v="Customer Demand"/>
    <n v="4592.9799999999996"/>
    <n v="2.7"/>
    <n v="4.4000000000000004"/>
    <n v="18.848399999999998"/>
    <x v="1"/>
    <x v="0"/>
    <x v="0"/>
    <m/>
    <m/>
    <m/>
  </r>
  <r>
    <d v="2024-10-07T00:00:00"/>
    <d v="1899-12-30T03:50:09"/>
    <x v="26"/>
    <d v="1899-12-30T06:43:08"/>
    <n v="13"/>
    <n v="1257.43"/>
    <n v="1900.29"/>
    <s v="6040164d-3a10-4ac8-9cb4-39b106e554ce"/>
    <x v="1"/>
    <s v="0f0989bb-df0c-4d70-a7c9-0e9456633cd5"/>
    <s v="Restaurant"/>
    <x v="0"/>
    <x v="0"/>
    <x v="4"/>
    <x v="3"/>
    <n v="8"/>
    <n v="179.37"/>
    <n v="2108.5500000000002"/>
    <n v="10"/>
    <n v="28"/>
    <n v="27"/>
    <x v="771"/>
    <n v="13.6585"/>
    <x v="5"/>
    <s v="Mumbai"/>
    <n v="1"/>
    <x v="3"/>
    <n v="0"/>
    <n v="0"/>
    <s v="Customer Demand"/>
    <n v="2459.94"/>
    <n v="1.2"/>
    <n v="2.1"/>
    <n v="22.708500000000001"/>
    <x v="0"/>
    <x v="1"/>
    <x v="3"/>
    <n v="3257.23"/>
    <n v="12.31"/>
    <n v="57.9"/>
  </r>
  <r>
    <d v="2024-08-09T00:00:00"/>
    <d v="1899-12-30T03:26:56"/>
    <x v="141"/>
    <d v="1899-12-30T05:01:20"/>
    <n v="15"/>
    <n v="2152.5100000000002"/>
    <n v="2737.97"/>
    <s v="e1c11d4f-c7e1-45a6-9a26-c6045b7de9f1"/>
    <x v="1"/>
    <s v="ec5e50e9-06f3-45b9-a25b-1fb26ff9d831"/>
    <s v="Electronics"/>
    <x v="1"/>
    <x v="0"/>
    <x v="5"/>
    <x v="9"/>
    <n v="4"/>
    <n v="132.52000000000001"/>
    <n v="4799.96"/>
    <n v="3"/>
    <n v="89"/>
    <n v="54"/>
    <x v="713"/>
    <n v="4.6664000000000003"/>
    <x v="9"/>
    <s v="Chennai"/>
    <n v="1"/>
    <x v="0"/>
    <n v="0"/>
    <n v="1"/>
    <s v="Customer Demand"/>
    <n v="3504.74"/>
    <n v="2"/>
    <n v="3.6"/>
    <n v="10.856400000000001"/>
    <x v="1"/>
    <x v="0"/>
    <x v="0"/>
    <n v="799.23"/>
    <n v="13.31"/>
    <n v="3.4"/>
  </r>
  <r>
    <d v="2024-07-08T00:00:00"/>
    <d v="1899-12-30T02:41:16"/>
    <x v="20"/>
    <d v="1899-12-30T07:22:45"/>
    <n v="8"/>
    <n v="4221.68"/>
    <n v="4938.3"/>
    <s v="a9df8237-2ebf-449a-9c46-28f23b2d0aa8"/>
    <x v="0"/>
    <s v="5599483b-5f1b-40de-a1db-ad830d8c8737"/>
    <s v="Grocery"/>
    <x v="1"/>
    <x v="1"/>
    <x v="4"/>
    <x v="2"/>
    <n v="3"/>
    <n v="318.45"/>
    <n v="3119.67"/>
    <n v="7"/>
    <n v="66"/>
    <n v="23"/>
    <x v="1096"/>
    <n v="0.90380000000000005"/>
    <x v="10"/>
    <s v="Hyderabad"/>
    <n v="1"/>
    <x v="2"/>
    <n v="0"/>
    <n v="1"/>
    <s v="Customer Demand"/>
    <n v="2200.39"/>
    <n v="4.2"/>
    <n v="4"/>
    <n v="6.0638000000000005"/>
    <x v="1"/>
    <x v="0"/>
    <x v="3"/>
    <m/>
    <m/>
    <m/>
  </r>
  <r>
    <d v="2024-12-27T00:00:00"/>
    <d v="1899-12-30T23:26:54"/>
    <x v="23"/>
    <d v="1899-12-30T06:11:43"/>
    <n v="20"/>
    <n v="4205.2299999999996"/>
    <n v="3408.36"/>
    <s v="78b95729-4738-4716-a053-b79989ceeb17"/>
    <x v="2"/>
    <s v="75598c20-be5c-4d51-ac4f-eaabfa898c5d"/>
    <s v="Furniture"/>
    <x v="0"/>
    <x v="2"/>
    <x v="3"/>
    <x v="7"/>
    <n v="1"/>
    <n v="249.71"/>
    <n v="3840.05"/>
    <n v="38"/>
    <n v="23"/>
    <n v="6"/>
    <x v="1078"/>
    <n v="9.3109000000000002"/>
    <x v="1"/>
    <s v="Pune"/>
    <n v="0"/>
    <x v="0"/>
    <n v="0"/>
    <n v="0"/>
    <s v="Other Issue"/>
    <n v="1005.58"/>
    <n v="3.3"/>
    <n v="3"/>
    <n v="17.660899999999998"/>
    <x v="0"/>
    <x v="1"/>
    <x v="3"/>
    <m/>
    <m/>
    <m/>
  </r>
  <r>
    <d v="2024-11-22T00:00:00"/>
    <d v="1899-12-30T10:38:25"/>
    <x v="22"/>
    <d v="1899-12-30T15:37:03"/>
    <n v="11"/>
    <n v="1001.11"/>
    <n v="3957.48"/>
    <s v="a969e326-f7d0-4327-a268-90c51faca78c"/>
    <x v="4"/>
    <s v="261f5dd8-ace4-4036-8ec8-30690c9d5d58"/>
    <s v="Electronics"/>
    <x v="2"/>
    <x v="2"/>
    <x v="5"/>
    <x v="9"/>
    <n v="1"/>
    <n v="432.07"/>
    <n v="865.31"/>
    <n v="35"/>
    <n v="99"/>
    <n v="54"/>
    <x v="1145"/>
    <n v="12.7235"/>
    <x v="6"/>
    <s v="Nagpur"/>
    <n v="0"/>
    <x v="3"/>
    <n v="1"/>
    <n v="1"/>
    <s v="Vehicle Breakdown"/>
    <n v="4385.8100000000004"/>
    <n v="4.5999999999999996"/>
    <n v="1.6"/>
    <n v="23.003499999999999"/>
    <x v="1"/>
    <x v="0"/>
    <x v="3"/>
    <m/>
    <m/>
    <m/>
  </r>
  <r>
    <d v="2024-07-02T00:00:00"/>
    <d v="1899-12-30T08:28:49"/>
    <x v="72"/>
    <d v="1899-12-30T16:33:35"/>
    <n v="13"/>
    <n v="403.2"/>
    <n v="4810.28"/>
    <s v="f5a5207d-4823-438a-9d47-a006688624fe"/>
    <x v="0"/>
    <s v="228e82ee-ffb4-48a4-bb20-4d4e7313b8c4"/>
    <s v="Electronics"/>
    <x v="1"/>
    <x v="2"/>
    <x v="2"/>
    <x v="8"/>
    <n v="4"/>
    <n v="407.77"/>
    <n v="1355.35"/>
    <n v="6"/>
    <n v="88"/>
    <n v="60"/>
    <x v="156"/>
    <n v="10.664300000000001"/>
    <x v="14"/>
    <s v="Chennai"/>
    <n v="1"/>
    <x v="3"/>
    <n v="1"/>
    <n v="1"/>
    <s v="Vehicle Breakdown"/>
    <n v="179.87"/>
    <n v="2.7"/>
    <n v="4.9000000000000004"/>
    <n v="12.404300000000001"/>
    <x v="1"/>
    <x v="0"/>
    <x v="0"/>
    <m/>
    <m/>
    <m/>
  </r>
  <r>
    <d v="2024-11-12T00:00:00"/>
    <d v="1899-12-30T17:04:44"/>
    <x v="108"/>
    <d v="1899-12-30T20:08:50"/>
    <n v="5"/>
    <n v="2097.7199999999998"/>
    <n v="2556.29"/>
    <s v="e9d4218b-d66a-4ef3-bac9-d34b01ada106"/>
    <x v="2"/>
    <s v="6eac4026-bb77-4f7c-ba31-80f40cb7b047"/>
    <s v="Restaurant"/>
    <x v="3"/>
    <x v="1"/>
    <x v="4"/>
    <x v="2"/>
    <n v="9"/>
    <n v="216.95"/>
    <n v="1051.83"/>
    <n v="4"/>
    <n v="21"/>
    <n v="43"/>
    <x v="1047"/>
    <n v="3.681"/>
    <x v="12"/>
    <s v="Vadodara"/>
    <n v="1"/>
    <x v="0"/>
    <n v="1"/>
    <n v="1"/>
    <s v="Other Issue"/>
    <n v="739.88"/>
    <n v="4.4000000000000004"/>
    <n v="2.6"/>
    <n v="4.7810000000000006"/>
    <x v="1"/>
    <x v="1"/>
    <x v="3"/>
    <m/>
    <m/>
    <m/>
  </r>
  <r>
    <d v="2024-11-15T00:00:00"/>
    <d v="1899-12-30T21:19:00"/>
    <x v="135"/>
    <d v="1899-12-30T05:44:21"/>
    <n v="18"/>
    <n v="912.65"/>
    <n v="4397.2299999999996"/>
    <s v="baa9f6a8-dd44-4121-90c1-bfaaee7db294"/>
    <x v="1"/>
    <s v="63cfbda8-3a8b-4d56-ab21-5c80452c1100"/>
    <s v="Electronics"/>
    <x v="2"/>
    <x v="0"/>
    <x v="1"/>
    <x v="1"/>
    <n v="6"/>
    <n v="139.56"/>
    <n v="773.83"/>
    <n v="3"/>
    <n v="64"/>
    <n v="41"/>
    <x v="1067"/>
    <n v="3.0834999999999999"/>
    <x v="9"/>
    <s v="Ludhiana"/>
    <n v="0"/>
    <x v="4"/>
    <n v="1"/>
    <n v="0"/>
    <s v="Other Issue"/>
    <n v="826"/>
    <n v="2.7"/>
    <n v="2.5"/>
    <n v="8.8934999999999995"/>
    <x v="1"/>
    <x v="1"/>
    <x v="3"/>
    <n v="4113.71"/>
    <n v="5.08"/>
    <n v="28.82"/>
  </r>
  <r>
    <d v="2024-12-18T00:00:00"/>
    <d v="1899-12-30T06:13:19"/>
    <x v="57"/>
    <d v="1899-12-30T00:36:51"/>
    <n v="13"/>
    <n v="2674.61"/>
    <n v="2078.0500000000002"/>
    <s v="415d93c2-cd71-4372-a10d-defdb7469218"/>
    <x v="1"/>
    <s v="674fe0e9-0623-4c18-9212-e70f1d835a51"/>
    <s v="Grocery"/>
    <x v="2"/>
    <x v="1"/>
    <x v="1"/>
    <x v="9"/>
    <n v="10"/>
    <n v="360.96"/>
    <n v="2805.7"/>
    <n v="23"/>
    <n v="5"/>
    <n v="31"/>
    <x v="1090"/>
    <n v="4.4911000000000003"/>
    <x v="14"/>
    <s v="Surat"/>
    <n v="1"/>
    <x v="3"/>
    <n v="1"/>
    <n v="1"/>
    <s v="Customer Demand"/>
    <n v="1511.52"/>
    <n v="3.5"/>
    <n v="2.6"/>
    <n v="8.2410999999999994"/>
    <x v="0"/>
    <x v="1"/>
    <x v="0"/>
    <n v="4169.6899999999996"/>
    <n v="12.59"/>
    <n v="50.74"/>
  </r>
  <r>
    <d v="2024-12-02T00:00:00"/>
    <d v="1899-12-30T19:42:04"/>
    <x v="104"/>
    <d v="1899-12-30T10:28:27"/>
    <n v="1"/>
    <n v="4095.84"/>
    <n v="4413.0600000000004"/>
    <s v="f61f3844-a463-4ebf-bb76-1a59712a262e"/>
    <x v="1"/>
    <s v="cce4362c-5228-45ef-a930-522d9e374d11"/>
    <s v="Furniture"/>
    <x v="2"/>
    <x v="1"/>
    <x v="0"/>
    <x v="0"/>
    <n v="5"/>
    <n v="363.14"/>
    <n v="3636.54"/>
    <n v="30"/>
    <n v="26"/>
    <n v="6"/>
    <x v="69"/>
    <n v="9.9968000000000004"/>
    <x v="5"/>
    <s v="Ahmedabad"/>
    <n v="0"/>
    <x v="1"/>
    <n v="1"/>
    <n v="1"/>
    <s v="Other Issue"/>
    <n v="2582.7199999999998"/>
    <n v="4.3"/>
    <n v="1.9"/>
    <n v="13.2668"/>
    <x v="0"/>
    <x v="1"/>
    <x v="0"/>
    <n v="438.81"/>
    <n v="10.58"/>
    <n v="13.38"/>
  </r>
  <r>
    <d v="2024-07-20T00:00:00"/>
    <d v="1899-12-30T13:00:08"/>
    <x v="119"/>
    <d v="1899-12-30T09:15:26"/>
    <n v="15"/>
    <n v="3721.17"/>
    <n v="2842.19"/>
    <s v="9a3a9783-c1a7-4047-9110-157f7c581d74"/>
    <x v="1"/>
    <s v="f73924ac-f579-41f8-beda-10041520cde0"/>
    <s v="Grocery"/>
    <x v="0"/>
    <x v="1"/>
    <x v="3"/>
    <x v="2"/>
    <n v="10"/>
    <n v="119.2"/>
    <n v="4118.5200000000004"/>
    <n v="22"/>
    <n v="2"/>
    <n v="40"/>
    <x v="542"/>
    <n v="3.1539999999999999"/>
    <x v="9"/>
    <s v="Ludhiana"/>
    <n v="0"/>
    <x v="2"/>
    <n v="1"/>
    <n v="1"/>
    <s v="Customer Demand"/>
    <n v="3520.36"/>
    <n v="3.7"/>
    <n v="3.5"/>
    <n v="4.484"/>
    <x v="0"/>
    <x v="0"/>
    <x v="0"/>
    <n v="1770.8"/>
    <n v="8.2200000000000006"/>
    <n v="50.72"/>
  </r>
  <r>
    <d v="2024-08-11T00:00:00"/>
    <d v="1899-12-30T05:59:52"/>
    <x v="10"/>
    <d v="1899-12-30T11:53:31"/>
    <n v="9"/>
    <n v="4145.12"/>
    <n v="599.1"/>
    <s v="f4d65257-4b91-4e7f-b09c-5b1439efa62a"/>
    <x v="1"/>
    <s v="0886d45e-cbcf-472f-a7b1-75df7b26ecbc"/>
    <s v="Electronics"/>
    <x v="2"/>
    <x v="1"/>
    <x v="0"/>
    <x v="7"/>
    <n v="10"/>
    <n v="126.39"/>
    <n v="4876.51"/>
    <n v="30"/>
    <n v="41"/>
    <n v="19"/>
    <x v="852"/>
    <n v="8.9970999999999997"/>
    <x v="1"/>
    <s v="Lucknow"/>
    <n v="0"/>
    <x v="2"/>
    <n v="1"/>
    <n v="0"/>
    <s v="Other Issue"/>
    <n v="4575.3"/>
    <n v="4.5"/>
    <n v="4.5999999999999996"/>
    <n v="10.1571"/>
    <x v="1"/>
    <x v="0"/>
    <x v="3"/>
    <n v="2340.06"/>
    <n v="25.49"/>
    <n v="51.2"/>
  </r>
  <r>
    <d v="2024-09-07T00:00:00"/>
    <d v="1899-12-30T03:47:12"/>
    <x v="11"/>
    <d v="1899-12-30T09:36:05"/>
    <n v="6"/>
    <n v="3248.03"/>
    <n v="4147.12"/>
    <s v="e9c879eb-61c7-4a77-b533-d757e1c49c1f"/>
    <x v="0"/>
    <s v="457a0fa6-77c3-4448-bd17-9df6820a601c"/>
    <s v="Electronics"/>
    <x v="1"/>
    <x v="0"/>
    <x v="0"/>
    <x v="5"/>
    <n v="1"/>
    <n v="239.15"/>
    <n v="3615.63"/>
    <n v="11"/>
    <n v="53"/>
    <n v="11"/>
    <x v="702"/>
    <n v="12.0037"/>
    <x v="6"/>
    <s v="Ahmedabad"/>
    <n v="1"/>
    <x v="1"/>
    <n v="0"/>
    <n v="1"/>
    <s v="Other Issue"/>
    <n v="2915.57"/>
    <n v="2.2999999999999998"/>
    <n v="2.8"/>
    <n v="20.633700000000001"/>
    <x v="1"/>
    <x v="0"/>
    <x v="3"/>
    <m/>
    <m/>
    <m/>
  </r>
  <r>
    <d v="2024-09-18T00:00:00"/>
    <d v="1899-12-30T20:47:54"/>
    <x v="35"/>
    <d v="1899-12-30T05:25:13"/>
    <n v="15"/>
    <n v="4503.46"/>
    <n v="2130.84"/>
    <s v="26aebb5a-97c4-4568-8ebe-b1dcb25fcf0e"/>
    <x v="1"/>
    <s v="feac2467-c4b0-47e7-991b-1858ae37518c"/>
    <s v="Electronics"/>
    <x v="2"/>
    <x v="2"/>
    <x v="5"/>
    <x v="3"/>
    <n v="3"/>
    <n v="65.19"/>
    <n v="2501.35"/>
    <n v="1"/>
    <n v="70"/>
    <n v="21"/>
    <x v="81"/>
    <n v="11.3969"/>
    <x v="8"/>
    <s v="Ahmedabad"/>
    <n v="0"/>
    <x v="1"/>
    <n v="0"/>
    <n v="0"/>
    <s v="Other Issue"/>
    <n v="4090.4"/>
    <n v="4.4000000000000004"/>
    <n v="2.5"/>
    <n v="15.2369"/>
    <x v="1"/>
    <x v="1"/>
    <x v="0"/>
    <n v="1953.86"/>
    <n v="29.17"/>
    <n v="12.73"/>
  </r>
  <r>
    <d v="2024-08-04T00:00:00"/>
    <d v="1899-12-30T14:38:51"/>
    <x v="102"/>
    <d v="1899-12-30T08:56:51"/>
    <n v="16"/>
    <n v="4877.75"/>
    <n v="2770.68"/>
    <s v="59b72e9c-30b2-4d1f-a39d-52f5f166302f"/>
    <x v="0"/>
    <s v="4c5abb40-a3e7-4a8c-b925-80e558d8bc42"/>
    <s v="Furniture"/>
    <x v="1"/>
    <x v="1"/>
    <x v="5"/>
    <x v="7"/>
    <n v="6"/>
    <n v="97.51"/>
    <n v="2161.0500000000002"/>
    <n v="33"/>
    <n v="78"/>
    <n v="37"/>
    <x v="479"/>
    <n v="11.557499999999999"/>
    <x v="13"/>
    <s v="Pune"/>
    <n v="1"/>
    <x v="4"/>
    <n v="0"/>
    <n v="1"/>
    <s v="Vehicle Breakdown"/>
    <n v="2191.3000000000002"/>
    <n v="4.4000000000000004"/>
    <n v="4.5"/>
    <n v="13.017499999999998"/>
    <x v="1"/>
    <x v="1"/>
    <x v="3"/>
    <m/>
    <m/>
    <m/>
  </r>
  <r>
    <d v="2024-10-11T00:00:00"/>
    <d v="1899-12-30T17:58:10"/>
    <x v="47"/>
    <d v="1899-12-30T11:46:25"/>
    <n v="17"/>
    <n v="1240.2"/>
    <n v="4920.66"/>
    <s v="a87fe123-55c1-4f20-9966-2ceb5e33bae3"/>
    <x v="4"/>
    <s v="54c0e146-f3e7-4322-b22e-0199dee4e2a3"/>
    <s v="Furniture"/>
    <x v="2"/>
    <x v="2"/>
    <x v="1"/>
    <x v="7"/>
    <n v="3"/>
    <n v="386.85"/>
    <n v="1384.19"/>
    <n v="10"/>
    <n v="12"/>
    <n v="28"/>
    <x v="744"/>
    <n v="7.2556000000000003"/>
    <x v="13"/>
    <s v="Surat"/>
    <n v="0"/>
    <x v="3"/>
    <n v="0"/>
    <n v="0"/>
    <s v="Vehicle Breakdown"/>
    <n v="3592.05"/>
    <n v="3.3"/>
    <n v="4.0999999999999996"/>
    <n v="14.3756"/>
    <x v="0"/>
    <x v="0"/>
    <x v="0"/>
    <m/>
    <m/>
    <m/>
  </r>
  <r>
    <d v="2024-08-03T00:00:00"/>
    <d v="1899-12-30T12:03:46"/>
    <x v="111"/>
    <d v="1899-12-30T23:23:46"/>
    <n v="3"/>
    <n v="915.07"/>
    <n v="1870.56"/>
    <s v="c8e67491-6511-47d4-a827-a35620e80de9"/>
    <x v="0"/>
    <s v="0d329a9b-1618-465b-a370-78177400d61a"/>
    <s v="Electronics"/>
    <x v="0"/>
    <x v="0"/>
    <x v="1"/>
    <x v="5"/>
    <n v="4"/>
    <n v="461.31"/>
    <n v="3313.47"/>
    <n v="36"/>
    <n v="18"/>
    <n v="58"/>
    <x v="754"/>
    <n v="1.0429999999999999"/>
    <x v="7"/>
    <s v="Nashik"/>
    <n v="1"/>
    <x v="4"/>
    <n v="0"/>
    <n v="0"/>
    <s v="Other Issue"/>
    <n v="4308.68"/>
    <n v="1.3"/>
    <n v="3.5"/>
    <n v="8.8629999999999995"/>
    <x v="1"/>
    <x v="1"/>
    <x v="0"/>
    <m/>
    <m/>
    <m/>
  </r>
  <r>
    <d v="2024-09-18T00:00:00"/>
    <d v="1899-12-30T02:49:42"/>
    <x v="128"/>
    <d v="1899-12-30T09:19:28"/>
    <n v="2"/>
    <n v="943.43"/>
    <n v="1065.95"/>
    <s v="26be4573-f1d7-4f0b-a298-f0a9db61c835"/>
    <x v="3"/>
    <s v="84c2824e-f1cc-48cb-b28c-c8b6c10d61fc"/>
    <s v="Furniture"/>
    <x v="3"/>
    <x v="0"/>
    <x v="5"/>
    <x v="3"/>
    <n v="1"/>
    <n v="435.19"/>
    <n v="4210.3100000000004"/>
    <n v="37"/>
    <n v="21"/>
    <n v="51"/>
    <x v="880"/>
    <n v="3.1484000000000001"/>
    <x v="10"/>
    <s v="Ahmedabad"/>
    <n v="0"/>
    <x v="4"/>
    <n v="0"/>
    <n v="1"/>
    <s v="Other Issue"/>
    <n v="1310.69"/>
    <n v="3.1"/>
    <n v="3.6"/>
    <n v="13.298400000000001"/>
    <x v="1"/>
    <x v="0"/>
    <x v="3"/>
    <m/>
    <m/>
    <m/>
  </r>
  <r>
    <d v="2024-11-20T00:00:00"/>
    <d v="1899-12-30T01:21:27"/>
    <x v="97"/>
    <d v="1899-12-30T00:48:27"/>
    <n v="19"/>
    <n v="178.15"/>
    <n v="561.6"/>
    <s v="7f24f08f-689b-4959-b308-6ee8851700ae"/>
    <x v="2"/>
    <s v="617e80c5-2c0e-402c-80ee-a5a30147bf82"/>
    <s v="Furniture"/>
    <x v="3"/>
    <x v="2"/>
    <x v="4"/>
    <x v="3"/>
    <n v="7"/>
    <n v="136.69999999999999"/>
    <n v="4961.29"/>
    <n v="7"/>
    <n v="84"/>
    <n v="32"/>
    <x v="679"/>
    <n v="7.4305000000000003"/>
    <x v="11"/>
    <s v="Mumbai"/>
    <n v="0"/>
    <x v="4"/>
    <n v="0"/>
    <n v="0"/>
    <s v="Customer Demand"/>
    <n v="1069.3399999999999"/>
    <n v="2.6"/>
    <n v="3.9"/>
    <n v="14.7105"/>
    <x v="1"/>
    <x v="1"/>
    <x v="3"/>
    <m/>
    <m/>
    <m/>
  </r>
  <r>
    <d v="2024-07-23T00:00:00"/>
    <d v="1899-12-30T08:52:59"/>
    <x v="109"/>
    <d v="1899-12-30T10:07:35"/>
    <n v="5"/>
    <n v="718.13"/>
    <n v="3791.37"/>
    <s v="9acb4f51-a96c-4258-814e-ecd82e00ea54"/>
    <x v="1"/>
    <s v="2a840cdd-4de3-4984-bc58-586d959afd74"/>
    <s v="Restaurant"/>
    <x v="0"/>
    <x v="0"/>
    <x v="5"/>
    <x v="2"/>
    <n v="4"/>
    <n v="375.96"/>
    <n v="1071.01"/>
    <n v="21"/>
    <n v="8"/>
    <n v="16"/>
    <x v="874"/>
    <n v="12.141400000000001"/>
    <x v="5"/>
    <s v="Hyderabad"/>
    <n v="0"/>
    <x v="2"/>
    <n v="0"/>
    <n v="1"/>
    <s v="Other Issue"/>
    <n v="4673.2700000000004"/>
    <n v="1.9"/>
    <n v="1.4"/>
    <n v="15.6714"/>
    <x v="1"/>
    <x v="0"/>
    <x v="3"/>
    <n v="2680.6"/>
    <n v="19.989999999999998"/>
    <n v="12.04"/>
  </r>
  <r>
    <d v="2024-07-03T00:00:00"/>
    <d v="1899-12-30T18:20:10"/>
    <x v="79"/>
    <d v="1899-12-30T05:10:00"/>
    <n v="3"/>
    <n v="4952.7"/>
    <n v="1331.73"/>
    <s v="2de07266-7746-4a54-9221-242bcb9d4d6c"/>
    <x v="0"/>
    <s v="099a993b-8044-4609-b539-3a2c17fa8b74"/>
    <s v="Grocery"/>
    <x v="1"/>
    <x v="1"/>
    <x v="2"/>
    <x v="8"/>
    <n v="9"/>
    <n v="159.62"/>
    <n v="2599.02"/>
    <n v="10"/>
    <n v="66"/>
    <n v="51"/>
    <x v="641"/>
    <n v="2.7955999999999999"/>
    <x v="1"/>
    <s v="Vadodara"/>
    <n v="0"/>
    <x v="0"/>
    <n v="1"/>
    <n v="1"/>
    <s v="Other Issue"/>
    <n v="2029.91"/>
    <n v="2.8"/>
    <n v="2.1"/>
    <n v="12.365600000000001"/>
    <x v="1"/>
    <x v="1"/>
    <x v="0"/>
    <m/>
    <m/>
    <m/>
  </r>
  <r>
    <d v="2024-10-05T00:00:00"/>
    <d v="1899-12-30T03:22:10"/>
    <x v="172"/>
    <d v="1899-12-30T03:36:23"/>
    <n v="20"/>
    <n v="2597.0700000000002"/>
    <n v="4728.09"/>
    <s v="4cd5bcc4-d808-4d76-bd9a-ad6aa3e3448c"/>
    <x v="2"/>
    <s v="fad9f81b-3291-445f-9e42-0155c7d4b8a3"/>
    <s v="Electronics"/>
    <x v="1"/>
    <x v="2"/>
    <x v="2"/>
    <x v="7"/>
    <n v="3"/>
    <n v="291.16000000000003"/>
    <n v="4497.7700000000004"/>
    <n v="25"/>
    <n v="87"/>
    <n v="7"/>
    <x v="806"/>
    <n v="0.64380000000000004"/>
    <x v="5"/>
    <s v="Nashik"/>
    <n v="1"/>
    <x v="2"/>
    <n v="1"/>
    <n v="1"/>
    <s v="Other Issue"/>
    <n v="4275.22"/>
    <n v="3.4"/>
    <n v="2.6"/>
    <n v="7.9437999999999995"/>
    <x v="1"/>
    <x v="1"/>
    <x v="1"/>
    <m/>
    <m/>
    <m/>
  </r>
  <r>
    <d v="2024-07-27T00:00:00"/>
    <d v="1899-12-30T10:56:46"/>
    <x v="126"/>
    <d v="1899-12-30T12:46:17"/>
    <n v="14"/>
    <n v="364.95"/>
    <n v="1116.33"/>
    <s v="996f064a-2118-4e3a-923a-cacc94f1ec8d"/>
    <x v="0"/>
    <s v="95bf995b-6ce8-4ea4-a586-b9507b36065e"/>
    <s v="Electronics"/>
    <x v="3"/>
    <x v="0"/>
    <x v="0"/>
    <x v="7"/>
    <n v="10"/>
    <n v="185.15"/>
    <n v="1363.11"/>
    <n v="39"/>
    <n v="83"/>
    <n v="43"/>
    <x v="217"/>
    <n v="3.8254999999999999"/>
    <x v="3"/>
    <s v="Chennai"/>
    <n v="0"/>
    <x v="2"/>
    <n v="0"/>
    <n v="1"/>
    <s v="Other Issue"/>
    <n v="1499.52"/>
    <n v="3.8"/>
    <n v="4.7"/>
    <n v="15.1755"/>
    <x v="1"/>
    <x v="0"/>
    <x v="3"/>
    <m/>
    <m/>
    <m/>
  </r>
  <r>
    <d v="2024-08-05T00:00:00"/>
    <d v="1899-12-30T23:24:12"/>
    <x v="94"/>
    <d v="1899-12-30T17:20:16"/>
    <n v="20"/>
    <n v="3448.69"/>
    <n v="4583.7299999999996"/>
    <s v="dd5759c7-dcf3-4351-a7d0-8987e53947ee"/>
    <x v="1"/>
    <s v="0155931c-f1cc-4262-9fba-9205094dcdbf"/>
    <s v="Furniture"/>
    <x v="2"/>
    <x v="0"/>
    <x v="3"/>
    <x v="7"/>
    <n v="5"/>
    <n v="201.15"/>
    <n v="2298.11"/>
    <n v="26"/>
    <n v="19"/>
    <n v="51"/>
    <x v="515"/>
    <n v="1.0085999999999999"/>
    <x v="0"/>
    <s v="Vadodara"/>
    <n v="0"/>
    <x v="4"/>
    <n v="1"/>
    <n v="1"/>
    <s v="Vehicle Breakdown"/>
    <n v="1817.68"/>
    <n v="1.2"/>
    <n v="5"/>
    <n v="9.8285999999999998"/>
    <x v="0"/>
    <x v="0"/>
    <x v="0"/>
    <n v="3056.47"/>
    <n v="11.35"/>
    <n v="38.479999999999997"/>
  </r>
  <r>
    <d v="2024-08-29T00:00:00"/>
    <d v="1899-12-30T16:11:44"/>
    <x v="133"/>
    <d v="1899-12-30T23:10:24"/>
    <n v="13"/>
    <n v="3345.14"/>
    <n v="4318.09"/>
    <s v="e6fa2527-4d67-4dca-a482-1cf7f6a1f97a"/>
    <x v="1"/>
    <s v="d1bc6950-606c-4a1c-9ad7-ea18741fb922"/>
    <s v="Furniture"/>
    <x v="3"/>
    <x v="0"/>
    <x v="3"/>
    <x v="8"/>
    <n v="2"/>
    <n v="216.57"/>
    <n v="4451.6400000000003"/>
    <n v="32"/>
    <n v="19"/>
    <n v="20"/>
    <x v="141"/>
    <n v="3.1751999999999998"/>
    <x v="14"/>
    <s v="Jaipur"/>
    <n v="1"/>
    <x v="4"/>
    <n v="1"/>
    <n v="1"/>
    <s v="Customer Demand"/>
    <n v="1924.33"/>
    <n v="2.6"/>
    <n v="4.3"/>
    <n v="13.7752"/>
    <x v="1"/>
    <x v="0"/>
    <x v="3"/>
    <n v="4441"/>
    <n v="19.71"/>
    <n v="9.48"/>
  </r>
  <r>
    <d v="2024-08-27T00:00:00"/>
    <d v="1899-12-30T02:29:21"/>
    <x v="136"/>
    <d v="1899-12-30T14:58:42"/>
    <n v="19"/>
    <n v="514.34"/>
    <n v="4556.43"/>
    <s v="29318c61-1bf9-4859-8057-250235b02e95"/>
    <x v="1"/>
    <s v="99b8aa60-cf7c-40be-ac22-121eb8546ef2"/>
    <s v="Electronics"/>
    <x v="3"/>
    <x v="0"/>
    <x v="2"/>
    <x v="1"/>
    <n v="2"/>
    <n v="156.34"/>
    <n v="2374.4"/>
    <n v="23"/>
    <n v="62"/>
    <n v="18"/>
    <x v="173"/>
    <n v="11.000500000000001"/>
    <x v="2"/>
    <s v="Mumbai"/>
    <n v="0"/>
    <x v="3"/>
    <n v="0"/>
    <n v="0"/>
    <s v="Customer Demand"/>
    <n v="4892.22"/>
    <n v="2"/>
    <n v="2.6"/>
    <n v="20.180500000000002"/>
    <x v="1"/>
    <x v="1"/>
    <x v="3"/>
    <n v="757.35"/>
    <n v="17.21"/>
    <n v="44.38"/>
  </r>
  <r>
    <d v="2024-08-12T00:00:00"/>
    <d v="1899-12-30T09:50:47"/>
    <x v="176"/>
    <d v="1899-12-30T20:45:14"/>
    <n v="17"/>
    <n v="402.67"/>
    <n v="4652.8100000000004"/>
    <s v="5be90f8a-efd7-4d31-b083-812e4cf587a8"/>
    <x v="1"/>
    <s v="3bff446b-edab-4221-bc81-015d9b273882"/>
    <s v="Electronics"/>
    <x v="3"/>
    <x v="0"/>
    <x v="0"/>
    <x v="0"/>
    <n v="2"/>
    <n v="489.16"/>
    <n v="3980.4"/>
    <n v="14"/>
    <n v="75"/>
    <n v="43"/>
    <x v="221"/>
    <n v="5.3053999999999997"/>
    <x v="10"/>
    <s v="Ludhiana"/>
    <n v="1"/>
    <x v="4"/>
    <n v="1"/>
    <n v="1"/>
    <s v="Customer Demand"/>
    <n v="4759.7700000000004"/>
    <n v="2.1"/>
    <n v="2"/>
    <n v="6.1453999999999995"/>
    <x v="1"/>
    <x v="0"/>
    <x v="0"/>
    <n v="1406.4"/>
    <n v="23.97"/>
    <n v="20.309999999999999"/>
  </r>
  <r>
    <d v="2024-09-15T00:00:00"/>
    <d v="1899-12-30T03:45:27"/>
    <x v="111"/>
    <d v="1899-12-30T07:09:19"/>
    <n v="11"/>
    <n v="1977.41"/>
    <n v="3967.63"/>
    <s v="7002b6b5-ae44-409d-99a5-514dbda2408c"/>
    <x v="1"/>
    <s v="a58792ae-981b-4c7b-b4ac-8c1479afcaab"/>
    <s v="Furniture"/>
    <x v="3"/>
    <x v="2"/>
    <x v="1"/>
    <x v="5"/>
    <n v="7"/>
    <n v="491.45"/>
    <n v="580.27"/>
    <n v="9"/>
    <n v="9"/>
    <n v="44"/>
    <x v="731"/>
    <n v="9.6356000000000002"/>
    <x v="13"/>
    <s v="Hyderabad"/>
    <n v="0"/>
    <x v="4"/>
    <n v="0"/>
    <n v="1"/>
    <s v="Other Issue"/>
    <n v="885.54"/>
    <n v="1.6"/>
    <n v="3.7"/>
    <n v="17.6556"/>
    <x v="1"/>
    <x v="1"/>
    <x v="3"/>
    <n v="649.16999999999996"/>
    <n v="2.31"/>
    <n v="44.17"/>
  </r>
  <r>
    <d v="2024-11-28T00:00:00"/>
    <d v="1899-12-30T06:41:57"/>
    <x v="70"/>
    <d v="1899-12-30T06:24:27"/>
    <n v="11"/>
    <n v="1176.74"/>
    <n v="1417.83"/>
    <s v="02d21e51-9633-42d5-98b6-580af9ea4304"/>
    <x v="1"/>
    <s v="77fbea98-f4b3-4bb1-90fe-728546d4fa7b"/>
    <s v="Grocery"/>
    <x v="1"/>
    <x v="1"/>
    <x v="3"/>
    <x v="9"/>
    <n v="3"/>
    <n v="475.17"/>
    <n v="1752.61"/>
    <n v="6"/>
    <n v="55"/>
    <n v="52"/>
    <x v="592"/>
    <n v="4.3216999999999999"/>
    <x v="5"/>
    <s v="Chennai"/>
    <n v="1"/>
    <x v="1"/>
    <n v="1"/>
    <n v="1"/>
    <s v="Vehicle Breakdown"/>
    <n v="4171.16"/>
    <n v="4.7"/>
    <n v="3.9"/>
    <n v="16.041699999999999"/>
    <x v="1"/>
    <x v="0"/>
    <x v="0"/>
    <n v="4849.33"/>
    <n v="7.77"/>
    <n v="36.17"/>
  </r>
  <r>
    <d v="2024-12-16T00:00:00"/>
    <d v="1899-12-30T21:38:29"/>
    <x v="106"/>
    <d v="1899-12-30T07:47:57"/>
    <n v="10"/>
    <n v="469.67"/>
    <n v="4737.8999999999996"/>
    <s v="fefd06a7-65e8-41b8-9aac-1e643e45b1fc"/>
    <x v="1"/>
    <s v="0be9a8e6-6f75-4310-8159-f696c1cacc4c"/>
    <s v="Electronics"/>
    <x v="2"/>
    <x v="2"/>
    <x v="5"/>
    <x v="3"/>
    <n v="8"/>
    <n v="324.07"/>
    <n v="4307.53"/>
    <n v="35"/>
    <n v="74"/>
    <n v="40"/>
    <x v="438"/>
    <n v="13.276899999999999"/>
    <x v="5"/>
    <s v="Kolkata"/>
    <n v="1"/>
    <x v="4"/>
    <n v="0"/>
    <n v="0"/>
    <s v="Vehicle Breakdown"/>
    <n v="4511.83"/>
    <n v="3"/>
    <n v="3.5"/>
    <n v="23.216899999999999"/>
    <x v="1"/>
    <x v="1"/>
    <x v="1"/>
    <n v="1976.19"/>
    <n v="10.199999999999999"/>
    <n v="3.62"/>
  </r>
  <r>
    <d v="2024-11-11T00:00:00"/>
    <d v="1899-12-30T01:13:09"/>
    <x v="103"/>
    <d v="1899-12-30T05:46:12"/>
    <n v="15"/>
    <n v="3211.96"/>
    <n v="1448.09"/>
    <s v="01e0edf6-a71d-41e4-bba2-8fbf16acaa73"/>
    <x v="1"/>
    <s v="06304d2e-9a32-444e-827c-caa2c07855f9"/>
    <s v="Electronics"/>
    <x v="3"/>
    <x v="1"/>
    <x v="1"/>
    <x v="9"/>
    <n v="7"/>
    <n v="306.60000000000002"/>
    <n v="1774.01"/>
    <n v="12"/>
    <n v="11"/>
    <n v="37"/>
    <x v="897"/>
    <n v="9.1820000000000004"/>
    <x v="11"/>
    <s v="Bangalore"/>
    <n v="1"/>
    <x v="2"/>
    <n v="0"/>
    <n v="0"/>
    <s v="Vehicle Breakdown"/>
    <n v="273.08"/>
    <n v="3.3"/>
    <n v="2.1"/>
    <n v="18.372"/>
    <x v="1"/>
    <x v="0"/>
    <x v="3"/>
    <n v="2736.19"/>
    <n v="10.31"/>
    <n v="43.03"/>
  </r>
  <r>
    <d v="2024-07-05T00:00:00"/>
    <d v="1899-12-30T16:30:48"/>
    <x v="15"/>
    <d v="1899-12-30T13:58:24"/>
    <n v="14"/>
    <n v="852.94"/>
    <n v="1452.61"/>
    <s v="9e3df928-eed6-4b0f-8043-f369b7cc3c65"/>
    <x v="1"/>
    <s v="2b7828ce-303f-4054-9f8a-126d80a01215"/>
    <s v="Electronics"/>
    <x v="2"/>
    <x v="2"/>
    <x v="2"/>
    <x v="7"/>
    <n v="10"/>
    <n v="279.11"/>
    <n v="781.24"/>
    <n v="11"/>
    <n v="55"/>
    <n v="55"/>
    <x v="802"/>
    <n v="13.5405"/>
    <x v="14"/>
    <s v="Ahmedabad"/>
    <n v="1"/>
    <x v="1"/>
    <n v="1"/>
    <n v="1"/>
    <s v="Vehicle Breakdown"/>
    <n v="592.66999999999996"/>
    <n v="1.8"/>
    <n v="2.2000000000000002"/>
    <n v="15.0305"/>
    <x v="1"/>
    <x v="1"/>
    <x v="3"/>
    <n v="145.68"/>
    <n v="23.8"/>
    <n v="31.93"/>
  </r>
  <r>
    <d v="2024-11-14T00:00:00"/>
    <d v="1899-12-30T22:46:17"/>
    <x v="115"/>
    <d v="1899-12-30T13:22:25"/>
    <n v="3"/>
    <n v="2824.33"/>
    <n v="1707.75"/>
    <s v="16c0ff1f-2d30-436e-8083-51a42bc8e534"/>
    <x v="1"/>
    <s v="66c63178-3f9a-4e6a-a7e9-e32bee928f6d"/>
    <s v="Restaurant"/>
    <x v="3"/>
    <x v="1"/>
    <x v="4"/>
    <x v="9"/>
    <n v="6"/>
    <n v="76.78"/>
    <n v="3672.37"/>
    <n v="47"/>
    <n v="96"/>
    <n v="45"/>
    <x v="857"/>
    <n v="8.4923000000000002"/>
    <x v="3"/>
    <s v="Surat"/>
    <n v="0"/>
    <x v="4"/>
    <n v="1"/>
    <n v="0"/>
    <s v="Customer Demand"/>
    <n v="732.25"/>
    <n v="2.7"/>
    <n v="3.5"/>
    <n v="18.6523"/>
    <x v="0"/>
    <x v="1"/>
    <x v="0"/>
    <n v="159.22999999999999"/>
    <n v="4.6100000000000003"/>
    <n v="33.619999999999997"/>
  </r>
  <r>
    <d v="2024-07-19T00:00:00"/>
    <d v="1899-12-30T20:43:49"/>
    <x v="47"/>
    <d v="1899-12-30T16:30:39"/>
    <n v="18"/>
    <n v="4846.71"/>
    <n v="791.13"/>
    <s v="280ed90d-2bd5-446b-9236-64ddb8d784ec"/>
    <x v="3"/>
    <s v="50b52d29-a1b5-4c63-8f61-c0b6ba1a2d45"/>
    <s v="Restaurant"/>
    <x v="1"/>
    <x v="0"/>
    <x v="5"/>
    <x v="1"/>
    <n v="2"/>
    <n v="446.39"/>
    <n v="4600.8599999999997"/>
    <n v="15"/>
    <n v="27"/>
    <n v="5"/>
    <x v="1139"/>
    <n v="7.9020000000000001"/>
    <x v="0"/>
    <s v="Chennai"/>
    <n v="1"/>
    <x v="3"/>
    <n v="0"/>
    <n v="0"/>
    <s v="Customer Demand"/>
    <n v="2949.87"/>
    <n v="5"/>
    <n v="1.1000000000000001"/>
    <n v="14.911999999999999"/>
    <x v="1"/>
    <x v="1"/>
    <x v="3"/>
    <m/>
    <m/>
    <m/>
  </r>
  <r>
    <d v="2024-08-10T00:00:00"/>
    <d v="1899-12-30T21:25:52"/>
    <x v="15"/>
    <d v="1899-12-30T13:37:35"/>
    <n v="6"/>
    <n v="2724"/>
    <n v="576.52"/>
    <s v="477fae0f-1693-4f29-8f11-7dc04a9029b8"/>
    <x v="1"/>
    <s v="302ef261-2191-4961-9f73-1b1d0f330797"/>
    <s v="Furniture"/>
    <x v="1"/>
    <x v="0"/>
    <x v="4"/>
    <x v="0"/>
    <n v="6"/>
    <n v="476.63"/>
    <n v="2631.8"/>
    <n v="5"/>
    <n v="7"/>
    <n v="41"/>
    <x v="1051"/>
    <n v="9.3613999999999997"/>
    <x v="10"/>
    <s v="Jaipur"/>
    <n v="1"/>
    <x v="4"/>
    <n v="1"/>
    <n v="0"/>
    <s v="Customer Demand"/>
    <n v="4676.3599999999997"/>
    <n v="4.5999999999999996"/>
    <n v="3.3"/>
    <n v="14.811399999999999"/>
    <x v="0"/>
    <x v="0"/>
    <x v="3"/>
    <n v="4518.67"/>
    <n v="18.79"/>
    <n v="38.549999999999997"/>
  </r>
  <r>
    <d v="2024-08-15T00:00:00"/>
    <d v="1899-12-30T19:40:10"/>
    <x v="162"/>
    <d v="1899-12-30T00:49:54"/>
    <n v="4"/>
    <n v="1616.72"/>
    <n v="4849.97"/>
    <s v="8ab13869-8d90-454b-8fed-11bd5f858eca"/>
    <x v="1"/>
    <s v="1899f608-2161-4ba2-85e1-a032ab282057"/>
    <s v="Furniture"/>
    <x v="1"/>
    <x v="1"/>
    <x v="1"/>
    <x v="3"/>
    <n v="6"/>
    <n v="89.89"/>
    <n v="3053.55"/>
    <n v="23"/>
    <n v="20"/>
    <n v="40"/>
    <x v="572"/>
    <n v="6.9965999999999999"/>
    <x v="10"/>
    <s v="Nagpur"/>
    <n v="0"/>
    <x v="3"/>
    <n v="0"/>
    <n v="1"/>
    <s v="Other Issue"/>
    <n v="2717.67"/>
    <n v="2"/>
    <n v="4.5999999999999996"/>
    <n v="18.486599999999999"/>
    <x v="1"/>
    <x v="0"/>
    <x v="1"/>
    <n v="2055.94"/>
    <n v="28.69"/>
    <n v="16.059999999999999"/>
  </r>
  <r>
    <d v="2024-10-14T00:00:00"/>
    <d v="1899-12-30T23:09:29"/>
    <x v="142"/>
    <d v="1899-12-30T07:09:57"/>
    <n v="9"/>
    <n v="3863.26"/>
    <n v="938.6"/>
    <s v="9fe841da-3a10-4f4e-8f0d-863afb1852d8"/>
    <x v="1"/>
    <s v="45e8b09b-d292-472d-a33e-6fbdf36aedcf"/>
    <s v="Grocery"/>
    <x v="2"/>
    <x v="1"/>
    <x v="3"/>
    <x v="1"/>
    <n v="3"/>
    <n v="330.16"/>
    <n v="2997.29"/>
    <n v="2"/>
    <n v="52"/>
    <n v="35"/>
    <x v="634"/>
    <n v="11.380599999999999"/>
    <x v="1"/>
    <s v="Pune"/>
    <n v="1"/>
    <x v="1"/>
    <n v="1"/>
    <n v="1"/>
    <s v="Customer Demand"/>
    <n v="1381.98"/>
    <n v="4.8"/>
    <n v="3.6"/>
    <n v="18.250599999999999"/>
    <x v="1"/>
    <x v="0"/>
    <x v="3"/>
    <n v="1590.63"/>
    <n v="11.6"/>
    <n v="57.16"/>
  </r>
  <r>
    <d v="2024-07-12T00:00:00"/>
    <d v="1899-12-30T20:45:09"/>
    <x v="1"/>
    <d v="1899-12-30T21:19:44"/>
    <n v="18"/>
    <n v="2552.02"/>
    <n v="1746.16"/>
    <s v="bc20db8b-542c-4e34-95cf-7b15e1fbb2de"/>
    <x v="2"/>
    <s v="4ad35649-4180-4c70-a3d7-7f1cb4f3ec73"/>
    <s v="Electronics"/>
    <x v="3"/>
    <x v="2"/>
    <x v="4"/>
    <x v="9"/>
    <n v="10"/>
    <n v="455.26"/>
    <n v="4192.47"/>
    <n v="29"/>
    <n v="72"/>
    <n v="44"/>
    <x v="484"/>
    <n v="11.178800000000001"/>
    <x v="4"/>
    <s v="Jaipur"/>
    <n v="1"/>
    <x v="1"/>
    <n v="1"/>
    <n v="0"/>
    <s v="Other Issue"/>
    <n v="1929.57"/>
    <n v="4.0999999999999996"/>
    <n v="1.8"/>
    <n v="14.2888"/>
    <x v="1"/>
    <x v="1"/>
    <x v="2"/>
    <m/>
    <m/>
    <m/>
  </r>
  <r>
    <d v="2024-12-07T00:00:00"/>
    <d v="1899-12-30T04:47:34"/>
    <x v="181"/>
    <d v="1899-12-30T09:09:15"/>
    <n v="16"/>
    <n v="3093.74"/>
    <n v="4232.97"/>
    <s v="63a5e9ef-f881-4be5-8a6e-32a70ae9322f"/>
    <x v="1"/>
    <s v="1bfaf527-b854-435d-adf4-5febe6510ee1"/>
    <s v="Grocery"/>
    <x v="0"/>
    <x v="2"/>
    <x v="2"/>
    <x v="7"/>
    <n v="3"/>
    <n v="29.03"/>
    <n v="4127.46"/>
    <n v="24"/>
    <n v="59"/>
    <n v="35"/>
    <x v="276"/>
    <n v="14.013999999999999"/>
    <x v="1"/>
    <s v="Nagpur"/>
    <n v="0"/>
    <x v="1"/>
    <n v="0"/>
    <n v="1"/>
    <s v="Vehicle Breakdown"/>
    <n v="2171.61"/>
    <n v="4.4000000000000004"/>
    <n v="3.6"/>
    <n v="21.393999999999998"/>
    <x v="1"/>
    <x v="1"/>
    <x v="3"/>
    <n v="3152.33"/>
    <n v="17.399999999999999"/>
    <n v="53.3"/>
  </r>
  <r>
    <d v="2024-09-20T00:00:00"/>
    <d v="1899-12-30T21:15:49"/>
    <x v="170"/>
    <d v="1899-12-30T09:52:33"/>
    <n v="4"/>
    <n v="764.43"/>
    <n v="3474.55"/>
    <s v="a71b3492-4f8c-4053-9122-29e1a664f3fa"/>
    <x v="4"/>
    <s v="d38f62e9-2f5d-4244-8ab0-4f8a6f3d9695"/>
    <s v="Restaurant"/>
    <x v="3"/>
    <x v="2"/>
    <x v="0"/>
    <x v="1"/>
    <n v="8"/>
    <n v="455.74"/>
    <n v="1733.29"/>
    <n v="44"/>
    <n v="14"/>
    <n v="51"/>
    <x v="835"/>
    <n v="11.6539"/>
    <x v="14"/>
    <s v="Nashik"/>
    <n v="1"/>
    <x v="0"/>
    <n v="0"/>
    <n v="0"/>
    <s v="Other Issue"/>
    <n v="3259.35"/>
    <n v="4.5999999999999996"/>
    <n v="4"/>
    <n v="17.133900000000001"/>
    <x v="1"/>
    <x v="0"/>
    <x v="0"/>
    <m/>
    <m/>
    <m/>
  </r>
  <r>
    <d v="2024-09-28T00:00:00"/>
    <d v="1899-12-30T06:53:22"/>
    <x v="166"/>
    <d v="1899-12-30T21:54:14"/>
    <n v="13"/>
    <n v="4503.4799999999996"/>
    <n v="2315.02"/>
    <s v="419189f8-dc7c-45dd-a300-5860724dc7f6"/>
    <x v="2"/>
    <s v="08825183-4dcc-4040-a635-467251bb2026"/>
    <s v="Furniture"/>
    <x v="3"/>
    <x v="0"/>
    <x v="4"/>
    <x v="5"/>
    <n v="3"/>
    <n v="289.95"/>
    <n v="4738.54"/>
    <n v="17"/>
    <n v="5"/>
    <n v="41"/>
    <x v="776"/>
    <n v="6.9246999999999996"/>
    <x v="10"/>
    <s v="Jaipur"/>
    <n v="0"/>
    <x v="4"/>
    <n v="1"/>
    <n v="1"/>
    <s v="Customer Demand"/>
    <n v="790.39"/>
    <n v="3"/>
    <n v="2.1"/>
    <n v="13.044699999999999"/>
    <x v="1"/>
    <x v="1"/>
    <x v="3"/>
    <m/>
    <m/>
    <m/>
  </r>
  <r>
    <d v="2024-10-08T00:00:00"/>
    <d v="1899-12-30T20:24:04"/>
    <x v="109"/>
    <d v="1899-12-30T05:49:27"/>
    <n v="3"/>
    <n v="2678.98"/>
    <n v="3297.74"/>
    <s v="02c6b655-d702-4f51-8e21-c666a2dad232"/>
    <x v="1"/>
    <s v="ca41623c-d72b-4e27-9805-a1de1e61d2ab"/>
    <s v="Furniture"/>
    <x v="0"/>
    <x v="0"/>
    <x v="2"/>
    <x v="0"/>
    <n v="7"/>
    <n v="331.45"/>
    <n v="4064.5"/>
    <n v="2"/>
    <n v="12"/>
    <n v="34"/>
    <x v="198"/>
    <n v="0.50770000000000004"/>
    <x v="0"/>
    <s v="Lucknow"/>
    <n v="0"/>
    <x v="0"/>
    <n v="1"/>
    <n v="0"/>
    <s v="Customer Demand"/>
    <n v="4549.78"/>
    <n v="3.4"/>
    <n v="4.5999999999999996"/>
    <n v="1.5977000000000001"/>
    <x v="1"/>
    <x v="1"/>
    <x v="3"/>
    <n v="4425.05"/>
    <n v="23.02"/>
    <n v="35.450000000000003"/>
  </r>
  <r>
    <d v="2024-07-21T00:00:00"/>
    <d v="1899-12-30T00:36:38"/>
    <x v="102"/>
    <d v="1899-12-30T16:30:59"/>
    <n v="2"/>
    <n v="3458"/>
    <n v="2402.0700000000002"/>
    <s v="e430b678-5787-4c9b-81a9-bf598c621282"/>
    <x v="1"/>
    <s v="a69ecedb-8bd2-4cff-85c8-4dc29a57262d"/>
    <s v="Electronics"/>
    <x v="1"/>
    <x v="2"/>
    <x v="3"/>
    <x v="3"/>
    <n v="4"/>
    <n v="135.33000000000001"/>
    <n v="1090.8499999999999"/>
    <n v="50"/>
    <n v="70"/>
    <n v="59"/>
    <x v="334"/>
    <n v="0.53869999999999996"/>
    <x v="10"/>
    <s v="Surat"/>
    <n v="1"/>
    <x v="4"/>
    <n v="0"/>
    <n v="0"/>
    <s v="Vehicle Breakdown"/>
    <n v="2250.84"/>
    <n v="4"/>
    <n v="4.7"/>
    <n v="7.0487000000000002"/>
    <x v="0"/>
    <x v="0"/>
    <x v="0"/>
    <n v="3352.74"/>
    <n v="13.08"/>
    <n v="11.58"/>
  </r>
  <r>
    <d v="2024-09-26T00:00:00"/>
    <d v="1899-12-30T07:15:12"/>
    <x v="114"/>
    <d v="1899-12-30T13:21:21"/>
    <n v="1"/>
    <n v="4473.22"/>
    <n v="3738.65"/>
    <s v="bcca2866-396f-4509-ad58-3ad4f1e7036f"/>
    <x v="2"/>
    <s v="89fd0aab-fb26-4db4-b609-7ade04d68664"/>
    <s v="Electronics"/>
    <x v="0"/>
    <x v="0"/>
    <x v="5"/>
    <x v="8"/>
    <n v="4"/>
    <n v="157.62"/>
    <n v="1389.07"/>
    <n v="50"/>
    <n v="92"/>
    <n v="6"/>
    <x v="142"/>
    <n v="4.9268000000000001"/>
    <x v="8"/>
    <s v="Nashik"/>
    <n v="1"/>
    <x v="3"/>
    <n v="1"/>
    <n v="0"/>
    <s v="Vehicle Breakdown"/>
    <n v="3526.12"/>
    <n v="3.5"/>
    <n v="1.8"/>
    <n v="12.6068"/>
    <x v="1"/>
    <x v="1"/>
    <x v="0"/>
    <m/>
    <m/>
    <m/>
  </r>
  <r>
    <d v="2024-08-20T00:00:00"/>
    <d v="1899-12-30T06:06:33"/>
    <x v="103"/>
    <d v="1899-12-30T02:01:30"/>
    <n v="4"/>
    <n v="2802.28"/>
    <n v="1751.24"/>
    <s v="c0f247a4-e1db-4507-ad31-e35ed03af0e5"/>
    <x v="2"/>
    <s v="ae15d566-e25c-4f32-bbff-d4080cf38ae1"/>
    <s v="Grocery"/>
    <x v="0"/>
    <x v="2"/>
    <x v="4"/>
    <x v="9"/>
    <n v="1"/>
    <n v="415.34"/>
    <n v="2556.2399999999998"/>
    <n v="38"/>
    <n v="64"/>
    <n v="51"/>
    <x v="228"/>
    <n v="6.4050000000000002"/>
    <x v="6"/>
    <s v="Jaipur"/>
    <n v="1"/>
    <x v="0"/>
    <n v="1"/>
    <n v="1"/>
    <s v="Other Issue"/>
    <n v="4419.96"/>
    <n v="2.6"/>
    <n v="1.5"/>
    <n v="12.065000000000001"/>
    <x v="1"/>
    <x v="0"/>
    <x v="0"/>
    <m/>
    <m/>
    <m/>
  </r>
  <r>
    <d v="2024-09-08T00:00:00"/>
    <d v="1899-12-30T10:17:20"/>
    <x v="167"/>
    <d v="1899-12-30T09:43:06"/>
    <n v="8"/>
    <n v="1504.94"/>
    <n v="4994.3599999999997"/>
    <s v="67196aa0-20ed-4dd0-90ec-893d6b5bc333"/>
    <x v="1"/>
    <s v="6a13ddcf-d7a3-4e37-be95-388a43abed92"/>
    <s v="Grocery"/>
    <x v="0"/>
    <x v="0"/>
    <x v="2"/>
    <x v="3"/>
    <n v="7"/>
    <n v="37.75"/>
    <n v="1984.56"/>
    <n v="12"/>
    <n v="33"/>
    <n v="36"/>
    <x v="615"/>
    <n v="11.944900000000001"/>
    <x v="4"/>
    <s v="Surat"/>
    <n v="1"/>
    <x v="4"/>
    <n v="0"/>
    <n v="1"/>
    <s v="Other Issue"/>
    <n v="1024.67"/>
    <n v="4"/>
    <n v="1.9"/>
    <n v="16.454900000000002"/>
    <x v="0"/>
    <x v="0"/>
    <x v="3"/>
    <n v="2164.04"/>
    <n v="19.52"/>
    <n v="48.28"/>
  </r>
  <r>
    <d v="2024-07-24T00:00:00"/>
    <d v="1899-12-30T06:53:22"/>
    <x v="90"/>
    <d v="1899-12-30T05:39:29"/>
    <n v="17"/>
    <n v="3127.53"/>
    <n v="3732.57"/>
    <s v="3c5b4864-a975-43d8-9b8e-a55dee593044"/>
    <x v="1"/>
    <s v="26bab089-94a9-4a82-a86f-e49fcdac3d50"/>
    <s v="Restaurant"/>
    <x v="1"/>
    <x v="0"/>
    <x v="2"/>
    <x v="1"/>
    <n v="3"/>
    <n v="49.2"/>
    <n v="1260.4000000000001"/>
    <n v="45"/>
    <n v="87"/>
    <n v="36"/>
    <x v="382"/>
    <n v="5.601"/>
    <x v="12"/>
    <s v="Ahmedabad"/>
    <n v="0"/>
    <x v="2"/>
    <n v="1"/>
    <n v="0"/>
    <s v="Customer Demand"/>
    <n v="364.5"/>
    <n v="3.4"/>
    <n v="2.6"/>
    <n v="17.251000000000001"/>
    <x v="0"/>
    <x v="0"/>
    <x v="3"/>
    <n v="3605.2"/>
    <n v="12.8"/>
    <n v="47.71"/>
  </r>
  <r>
    <d v="2024-07-11T00:00:00"/>
    <d v="1899-12-30T03:46:29"/>
    <x v="106"/>
    <d v="1899-12-30T17:31:58"/>
    <n v="17"/>
    <n v="1832.23"/>
    <n v="2737.2"/>
    <s v="115ca16f-e357-4f94-ba51-44163fbb4829"/>
    <x v="1"/>
    <s v="f4b5a2de-c6fe-4afc-8cf4-b086759bc5d5"/>
    <s v="Electronics"/>
    <x v="3"/>
    <x v="1"/>
    <x v="0"/>
    <x v="5"/>
    <n v="9"/>
    <n v="106.11"/>
    <n v="4030.73"/>
    <n v="1"/>
    <n v="3"/>
    <n v="58"/>
    <x v="77"/>
    <n v="5.0255000000000001"/>
    <x v="10"/>
    <s v="Surat"/>
    <n v="1"/>
    <x v="1"/>
    <n v="1"/>
    <n v="1"/>
    <s v="Customer Demand"/>
    <n v="2656.44"/>
    <n v="1.4"/>
    <n v="2.8"/>
    <n v="13.855499999999999"/>
    <x v="1"/>
    <x v="1"/>
    <x v="3"/>
    <n v="2918.92"/>
    <n v="21.99"/>
    <n v="52.02"/>
  </r>
  <r>
    <d v="2024-09-27T00:00:00"/>
    <d v="1899-12-30T01:20:18"/>
    <x v="140"/>
    <d v="1899-12-30T14:36:12"/>
    <n v="17"/>
    <n v="3712.54"/>
    <n v="2698.99"/>
    <s v="0c79c958-aef9-435e-8722-99fb372e1a38"/>
    <x v="3"/>
    <s v="074ac851-51d8-4037-a39c-523d4a0ff889"/>
    <s v="Restaurant"/>
    <x v="0"/>
    <x v="1"/>
    <x v="1"/>
    <x v="2"/>
    <n v="10"/>
    <n v="299.05"/>
    <n v="4285.88"/>
    <n v="21"/>
    <n v="29"/>
    <n v="12"/>
    <x v="603"/>
    <n v="12.667999999999999"/>
    <x v="2"/>
    <s v="Hyderabad"/>
    <n v="1"/>
    <x v="0"/>
    <n v="0"/>
    <n v="0"/>
    <s v="Customer Demand"/>
    <n v="4547.2299999999996"/>
    <n v="4.3"/>
    <n v="3.1"/>
    <n v="21.257999999999999"/>
    <x v="1"/>
    <x v="1"/>
    <x v="3"/>
    <m/>
    <m/>
    <m/>
  </r>
  <r>
    <d v="2024-09-19T00:00:00"/>
    <d v="1899-12-30T02:37:48"/>
    <x v="53"/>
    <d v="1899-12-30T17:19:01"/>
    <n v="8"/>
    <n v="3203.93"/>
    <n v="4415.1000000000004"/>
    <s v="1d018653-918f-436d-891e-73ff84161893"/>
    <x v="1"/>
    <s v="763a0eea-93c1-4299-95e5-da71636f5a67"/>
    <s v="Grocery"/>
    <x v="3"/>
    <x v="1"/>
    <x v="1"/>
    <x v="3"/>
    <n v="6"/>
    <n v="23.15"/>
    <n v="4829.3599999999997"/>
    <n v="38"/>
    <n v="8"/>
    <n v="40"/>
    <x v="423"/>
    <n v="4.2111999999999998"/>
    <x v="2"/>
    <s v="Nashik"/>
    <n v="1"/>
    <x v="1"/>
    <n v="1"/>
    <n v="0"/>
    <s v="Vehicle Breakdown"/>
    <n v="4100.8100000000004"/>
    <n v="4.4000000000000004"/>
    <n v="2.2999999999999998"/>
    <n v="10.8912"/>
    <x v="0"/>
    <x v="1"/>
    <x v="3"/>
    <n v="499.92"/>
    <n v="24.25"/>
    <n v="20.89"/>
  </r>
  <r>
    <d v="2024-09-20T00:00:00"/>
    <d v="1899-12-30T21:33:22"/>
    <x v="29"/>
    <d v="1899-12-30T06:32:04"/>
    <n v="10"/>
    <n v="4624.99"/>
    <n v="3963.11"/>
    <s v="d1dbe4d9-971a-47ed-a6db-86654a31f6be"/>
    <x v="1"/>
    <s v="fc47a104-f537-42ac-8559-41d7b7a06818"/>
    <s v="Electronics"/>
    <x v="0"/>
    <x v="0"/>
    <x v="3"/>
    <x v="3"/>
    <n v="6"/>
    <n v="198.41"/>
    <n v="3705.35"/>
    <n v="42"/>
    <n v="77"/>
    <n v="42"/>
    <x v="792"/>
    <n v="8.6274999999999995"/>
    <x v="11"/>
    <s v="Kolkata"/>
    <n v="1"/>
    <x v="0"/>
    <n v="0"/>
    <n v="0"/>
    <s v="Vehicle Breakdown"/>
    <n v="1306.3900000000001"/>
    <n v="4.2"/>
    <n v="1.3"/>
    <n v="9.6775000000000002"/>
    <x v="0"/>
    <x v="0"/>
    <x v="3"/>
    <n v="1870.89"/>
    <n v="20.68"/>
    <n v="54.95"/>
  </r>
  <r>
    <d v="2024-10-02T00:00:00"/>
    <d v="1899-12-30T02:23:24"/>
    <x v="157"/>
    <d v="1899-12-30T12:35:07"/>
    <n v="15"/>
    <n v="1998.48"/>
    <n v="4900.37"/>
    <s v="24442a53-ac97-46ed-a288-7128f4765eab"/>
    <x v="1"/>
    <s v="f0cf9f47-b650-4a94-9750-e0c1c6cc65b8"/>
    <s v="Restaurant"/>
    <x v="2"/>
    <x v="0"/>
    <x v="5"/>
    <x v="5"/>
    <n v="4"/>
    <n v="131.74"/>
    <n v="3051.58"/>
    <n v="15"/>
    <n v="97"/>
    <n v="13"/>
    <x v="549"/>
    <n v="3.6774"/>
    <x v="5"/>
    <s v="Vadodara"/>
    <n v="1"/>
    <x v="4"/>
    <n v="1"/>
    <n v="0"/>
    <s v="Other Issue"/>
    <n v="835.3"/>
    <n v="5"/>
    <n v="3"/>
    <n v="8.6774000000000004"/>
    <x v="1"/>
    <x v="1"/>
    <x v="3"/>
    <n v="4487.4399999999996"/>
    <n v="22.04"/>
    <n v="1.25"/>
  </r>
  <r>
    <d v="2024-11-12T00:00:00"/>
    <d v="1899-12-30T01:50:10"/>
    <x v="14"/>
    <d v="1899-12-30T01:31:17"/>
    <n v="2"/>
    <n v="2789.56"/>
    <n v="4941.4799999999996"/>
    <s v="fb73f219-6d55-410d-9da9-c169c2fd9a87"/>
    <x v="1"/>
    <s v="13114035-9d14-4b63-97be-bbb786a2ae33"/>
    <s v="Furniture"/>
    <x v="1"/>
    <x v="0"/>
    <x v="4"/>
    <x v="7"/>
    <n v="2"/>
    <n v="194.84"/>
    <n v="3787.53"/>
    <n v="11"/>
    <n v="31"/>
    <n v="48"/>
    <x v="1028"/>
    <n v="12.0733"/>
    <x v="14"/>
    <s v="Pune"/>
    <n v="1"/>
    <x v="1"/>
    <n v="1"/>
    <n v="0"/>
    <s v="Customer Demand"/>
    <n v="2949.1"/>
    <n v="2.4"/>
    <n v="1.1000000000000001"/>
    <n v="18.683299999999999"/>
    <x v="0"/>
    <x v="1"/>
    <x v="0"/>
    <n v="2872.04"/>
    <n v="26.31"/>
    <n v="12.42"/>
  </r>
  <r>
    <d v="2024-11-19T00:00:00"/>
    <d v="1899-12-30T06:13:10"/>
    <x v="92"/>
    <d v="1899-12-30T09:27:52"/>
    <n v="15"/>
    <n v="1800.21"/>
    <n v="1846.22"/>
    <s v="62213b1d-39b7-4826-a0b3-a18b612b86f1"/>
    <x v="3"/>
    <s v="cd15cc0d-9af4-4adc-8483-6de8e799b5a5"/>
    <s v="Furniture"/>
    <x v="1"/>
    <x v="1"/>
    <x v="0"/>
    <x v="4"/>
    <n v="7"/>
    <n v="331.29"/>
    <n v="4369.96"/>
    <n v="36"/>
    <n v="20"/>
    <n v="6"/>
    <x v="545"/>
    <n v="5.4610000000000003"/>
    <x v="9"/>
    <s v="Chennai"/>
    <n v="1"/>
    <x v="0"/>
    <n v="1"/>
    <n v="1"/>
    <s v="Customer Demand"/>
    <n v="4880.78"/>
    <n v="5"/>
    <n v="2.2999999999999998"/>
    <n v="13.321000000000002"/>
    <x v="1"/>
    <x v="1"/>
    <x v="3"/>
    <m/>
    <m/>
    <m/>
  </r>
  <r>
    <d v="2024-08-26T00:00:00"/>
    <d v="1899-12-30T18:04:36"/>
    <x v="66"/>
    <d v="1899-12-30T17:44:09"/>
    <n v="20"/>
    <n v="248.7"/>
    <n v="2521.79"/>
    <s v="2d74a14c-0a0e-4f50-b822-7904127592c3"/>
    <x v="2"/>
    <s v="420e99f9-8396-4020-9499-88bf9a37dc63"/>
    <s v="Restaurant"/>
    <x v="0"/>
    <x v="2"/>
    <x v="0"/>
    <x v="8"/>
    <n v="6"/>
    <n v="112.31"/>
    <n v="2630.15"/>
    <n v="24"/>
    <n v="74"/>
    <n v="53"/>
    <x v="437"/>
    <n v="5.0991999999999997"/>
    <x v="5"/>
    <s v="Delhi"/>
    <n v="1"/>
    <x v="2"/>
    <n v="1"/>
    <n v="1"/>
    <s v="Other Issue"/>
    <n v="1874.8"/>
    <n v="4.5999999999999996"/>
    <n v="4.3"/>
    <n v="14.4292"/>
    <x v="1"/>
    <x v="0"/>
    <x v="0"/>
    <m/>
    <m/>
    <m/>
  </r>
  <r>
    <d v="2024-10-07T00:00:00"/>
    <d v="1899-12-30T15:14:19"/>
    <x v="127"/>
    <d v="1899-12-30T02:09:33"/>
    <n v="2"/>
    <n v="2241.12"/>
    <n v="4612.96"/>
    <s v="a1b8e037-5b2c-48dd-b46f-f863e05a0713"/>
    <x v="1"/>
    <s v="16e2faaa-7dc5-4401-bbf6-ee13db9740c6"/>
    <s v="Restaurant"/>
    <x v="3"/>
    <x v="0"/>
    <x v="0"/>
    <x v="4"/>
    <n v="6"/>
    <n v="220.89"/>
    <n v="3649.6"/>
    <n v="50"/>
    <n v="99"/>
    <n v="30"/>
    <x v="665"/>
    <n v="5.1513999999999998"/>
    <x v="1"/>
    <s v="Vadodara"/>
    <n v="1"/>
    <x v="1"/>
    <n v="1"/>
    <n v="0"/>
    <s v="Other Issue"/>
    <n v="3016.92"/>
    <n v="4.5"/>
    <n v="4.9000000000000004"/>
    <n v="12.061399999999999"/>
    <x v="1"/>
    <x v="1"/>
    <x v="2"/>
    <n v="2089.5500000000002"/>
    <n v="21.78"/>
    <n v="18.82"/>
  </r>
  <r>
    <d v="2024-10-25T00:00:00"/>
    <d v="1899-12-30T20:09:23"/>
    <x v="125"/>
    <d v="1899-12-30T01:06:00"/>
    <n v="5"/>
    <n v="435.02"/>
    <n v="3717.26"/>
    <s v="9feae6d0-d077-4a20-8ab7-f9f63e628834"/>
    <x v="1"/>
    <s v="d7c8120f-734d-45f4-9064-6fec324386bd"/>
    <s v="Furniture"/>
    <x v="2"/>
    <x v="0"/>
    <x v="0"/>
    <x v="7"/>
    <n v="7"/>
    <n v="274.11"/>
    <n v="721.27"/>
    <n v="1"/>
    <n v="28"/>
    <n v="10"/>
    <x v="787"/>
    <n v="13.0707"/>
    <x v="14"/>
    <s v="Pune"/>
    <n v="1"/>
    <x v="4"/>
    <n v="1"/>
    <n v="1"/>
    <s v="Vehicle Breakdown"/>
    <n v="4662.38"/>
    <n v="4"/>
    <n v="2.5"/>
    <n v="18.5107"/>
    <x v="1"/>
    <x v="1"/>
    <x v="3"/>
    <n v="4966.18"/>
    <n v="3.39"/>
    <n v="43.76"/>
  </r>
  <r>
    <d v="2024-12-19T00:00:00"/>
    <d v="1899-12-30T14:48:58"/>
    <x v="127"/>
    <d v="1899-12-30T19:47:04"/>
    <n v="11"/>
    <n v="1207"/>
    <n v="2700.57"/>
    <s v="7e565f18-28fa-46c3-957b-e11f8a7890f3"/>
    <x v="1"/>
    <s v="dc6c3083-449f-4ab2-8f41-429e1ec2e8df"/>
    <s v="Electronics"/>
    <x v="2"/>
    <x v="2"/>
    <x v="1"/>
    <x v="0"/>
    <n v="2"/>
    <n v="306.05"/>
    <n v="4454.6099999999997"/>
    <n v="8"/>
    <n v="76"/>
    <n v="12"/>
    <x v="875"/>
    <n v="12.063000000000001"/>
    <x v="1"/>
    <s v="Pune"/>
    <n v="1"/>
    <x v="0"/>
    <n v="1"/>
    <n v="1"/>
    <s v="Vehicle Breakdown"/>
    <n v="3575.72"/>
    <n v="4.4000000000000004"/>
    <n v="4.5"/>
    <n v="20.953000000000003"/>
    <x v="0"/>
    <x v="0"/>
    <x v="0"/>
    <n v="2648.04"/>
    <n v="13.72"/>
    <n v="9.7799999999999994"/>
  </r>
  <r>
    <d v="2024-12-10T00:00:00"/>
    <d v="1899-12-30T13:31:07"/>
    <x v="182"/>
    <d v="1899-12-30T04:36:16"/>
    <n v="2"/>
    <n v="2544.46"/>
    <n v="4351.38"/>
    <s v="6976a5a6-5a51-405e-b04a-d3ce4acf47b6"/>
    <x v="1"/>
    <s v="493dc82c-7d49-491c-b843-35ffac5bf635"/>
    <s v="Furniture"/>
    <x v="2"/>
    <x v="0"/>
    <x v="2"/>
    <x v="8"/>
    <n v="3"/>
    <n v="479.13"/>
    <n v="1415.17"/>
    <n v="1"/>
    <n v="3"/>
    <n v="31"/>
    <x v="518"/>
    <n v="3.1671999999999998"/>
    <x v="0"/>
    <s v="Ludhiana"/>
    <n v="1"/>
    <x v="1"/>
    <n v="1"/>
    <n v="1"/>
    <s v="Other Issue"/>
    <n v="766.81"/>
    <n v="1.1000000000000001"/>
    <n v="2.5"/>
    <n v="10.6372"/>
    <x v="0"/>
    <x v="0"/>
    <x v="3"/>
    <n v="4343.33"/>
    <n v="10.89"/>
    <n v="8.57"/>
  </r>
  <r>
    <d v="2024-08-24T00:00:00"/>
    <d v="1899-12-30T21:29:56"/>
    <x v="174"/>
    <d v="1899-12-30T05:59:57"/>
    <n v="3"/>
    <n v="3444.42"/>
    <n v="1488.23"/>
    <s v="c8ba0c31-af64-4d10-ad0a-0990bcb5a1c6"/>
    <x v="0"/>
    <s v="be568840-c5bb-4cb0-ae2f-bcf73b39bc1d"/>
    <s v="Furniture"/>
    <x v="0"/>
    <x v="2"/>
    <x v="0"/>
    <x v="8"/>
    <n v="2"/>
    <n v="51.17"/>
    <n v="1020.28"/>
    <n v="7"/>
    <n v="11"/>
    <n v="35"/>
    <x v="780"/>
    <n v="12.725"/>
    <x v="3"/>
    <s v="Pune"/>
    <n v="1"/>
    <x v="0"/>
    <n v="1"/>
    <n v="0"/>
    <s v="Customer Demand"/>
    <n v="2896.73"/>
    <n v="3.1"/>
    <n v="3.4"/>
    <n v="18.574999999999999"/>
    <x v="0"/>
    <x v="1"/>
    <x v="3"/>
    <m/>
    <m/>
    <m/>
  </r>
  <r>
    <d v="2024-11-30T00:00:00"/>
    <d v="1899-12-30T12:33:28"/>
    <x v="144"/>
    <d v="1899-12-30T19:54:47"/>
    <n v="6"/>
    <n v="949.48"/>
    <n v="1429.12"/>
    <s v="7d0dbbe6-19d7-45e9-b4b2-0289cea01c91"/>
    <x v="1"/>
    <s v="8458d2d5-1e44-4db4-b79f-46d1f6195526"/>
    <s v="Electronics"/>
    <x v="0"/>
    <x v="2"/>
    <x v="2"/>
    <x v="6"/>
    <n v="9"/>
    <n v="345.26"/>
    <n v="4159.8500000000004"/>
    <n v="50"/>
    <n v="47"/>
    <n v="15"/>
    <x v="966"/>
    <n v="0.76290000000000002"/>
    <x v="6"/>
    <s v="Jaipur"/>
    <n v="0"/>
    <x v="4"/>
    <n v="0"/>
    <n v="1"/>
    <s v="Other Issue"/>
    <n v="1638.28"/>
    <n v="1"/>
    <n v="4"/>
    <n v="3.2229000000000001"/>
    <x v="0"/>
    <x v="0"/>
    <x v="3"/>
    <n v="1274.7"/>
    <n v="26.49"/>
    <n v="28.6"/>
  </r>
  <r>
    <d v="2024-09-04T00:00:00"/>
    <d v="1899-12-30T23:56:42"/>
    <x v="37"/>
    <d v="1899-12-30T15:29:14"/>
    <n v="11"/>
    <n v="3119.97"/>
    <n v="4748.74"/>
    <s v="fb06b354-530c-45b6-a3bf-31b060e1df56"/>
    <x v="3"/>
    <s v="b1534f4b-e29a-43ae-ab1b-dc70ff4cb295"/>
    <s v="Restaurant"/>
    <x v="3"/>
    <x v="1"/>
    <x v="0"/>
    <x v="2"/>
    <n v="6"/>
    <n v="450.16"/>
    <n v="3225.78"/>
    <n v="24"/>
    <n v="63"/>
    <n v="43"/>
    <x v="332"/>
    <n v="2.3089"/>
    <x v="9"/>
    <s v="Kolkata"/>
    <n v="1"/>
    <x v="3"/>
    <n v="0"/>
    <n v="1"/>
    <s v="Other Issue"/>
    <n v="1520.3"/>
    <n v="2"/>
    <n v="1.8"/>
    <n v="7.0588999999999995"/>
    <x v="1"/>
    <x v="0"/>
    <x v="0"/>
    <m/>
    <m/>
    <m/>
  </r>
  <r>
    <d v="2024-10-22T00:00:00"/>
    <d v="1899-12-30T00:11:48"/>
    <x v="62"/>
    <d v="1899-12-30T14:37:45"/>
    <n v="5"/>
    <n v="4636.5600000000004"/>
    <n v="3275.85"/>
    <s v="17a766e2-0ed2-4eec-90b3-f63b2daa03aa"/>
    <x v="1"/>
    <s v="d22883f0-253d-4f3f-8426-cd27fe9834ad"/>
    <s v="Furniture"/>
    <x v="1"/>
    <x v="0"/>
    <x v="3"/>
    <x v="3"/>
    <n v="9"/>
    <n v="369.18"/>
    <n v="1180.93"/>
    <n v="36"/>
    <n v="25"/>
    <n v="42"/>
    <x v="691"/>
    <n v="3.3732000000000002"/>
    <x v="2"/>
    <s v="Vadodara"/>
    <n v="0"/>
    <x v="3"/>
    <n v="1"/>
    <n v="1"/>
    <s v="Other Issue"/>
    <n v="3637.57"/>
    <n v="4.0999999999999996"/>
    <n v="2.9"/>
    <n v="13.513200000000001"/>
    <x v="1"/>
    <x v="0"/>
    <x v="3"/>
    <n v="3821.71"/>
    <n v="11"/>
    <n v="32.200000000000003"/>
  </r>
  <r>
    <d v="2024-12-06T00:00:00"/>
    <d v="1899-12-30T09:15:45"/>
    <x v="157"/>
    <d v="1899-12-30T15:55:45"/>
    <n v="10"/>
    <n v="1505.48"/>
    <n v="574.67999999999995"/>
    <s v="d8dbb1cc-6e1e-4f8a-a9fa-fc4b2393d4e5"/>
    <x v="4"/>
    <s v="6aa2e1f0-e880-4a88-a10e-bb5583103b0c"/>
    <s v="Grocery"/>
    <x v="1"/>
    <x v="0"/>
    <x v="2"/>
    <x v="8"/>
    <n v="5"/>
    <n v="293.13"/>
    <n v="2369.77"/>
    <n v="6"/>
    <n v="79"/>
    <n v="41"/>
    <x v="340"/>
    <n v="9.4910999999999994"/>
    <x v="13"/>
    <s v="Hyderabad"/>
    <n v="1"/>
    <x v="2"/>
    <n v="1"/>
    <n v="0"/>
    <s v="Vehicle Breakdown"/>
    <n v="2438.59"/>
    <n v="3.7"/>
    <n v="1.8"/>
    <n v="20.9711"/>
    <x v="0"/>
    <x v="1"/>
    <x v="2"/>
    <m/>
    <m/>
    <m/>
  </r>
  <r>
    <d v="2024-07-14T00:00:00"/>
    <d v="1899-12-30T01:34:43"/>
    <x v="163"/>
    <d v="1899-12-30T15:17:58"/>
    <n v="11"/>
    <n v="2143.73"/>
    <n v="4857.3500000000004"/>
    <s v="3a18fb78-195e-4c68-b264-4ef5bee29780"/>
    <x v="1"/>
    <s v="cc7631d0-f477-4257-9e3c-c217face6c62"/>
    <s v="Restaurant"/>
    <x v="0"/>
    <x v="2"/>
    <x v="0"/>
    <x v="4"/>
    <n v="6"/>
    <n v="37.21"/>
    <n v="4442.28"/>
    <n v="1"/>
    <n v="10"/>
    <n v="11"/>
    <x v="877"/>
    <n v="1.7709999999999999"/>
    <x v="12"/>
    <s v="Lucknow"/>
    <n v="1"/>
    <x v="3"/>
    <n v="1"/>
    <n v="0"/>
    <s v="Customer Demand"/>
    <n v="1865.4"/>
    <n v="2.7"/>
    <n v="2.2000000000000002"/>
    <n v="7.3309999999999995"/>
    <x v="0"/>
    <x v="0"/>
    <x v="3"/>
    <n v="3240.99"/>
    <n v="27.81"/>
    <n v="29.65"/>
  </r>
  <r>
    <d v="2024-07-03T00:00:00"/>
    <d v="1899-12-30T04:33:11"/>
    <x v="40"/>
    <d v="1899-12-30T15:40:59"/>
    <n v="6"/>
    <n v="4795"/>
    <n v="2789.97"/>
    <s v="1f2a8902-9763-405a-ae68-981c6e73a38b"/>
    <x v="1"/>
    <s v="6aec676e-7cd5-4802-b18b-716bfeb84432"/>
    <s v="Restaurant"/>
    <x v="1"/>
    <x v="0"/>
    <x v="2"/>
    <x v="5"/>
    <n v="6"/>
    <n v="141.35"/>
    <n v="2694.69"/>
    <n v="46"/>
    <n v="82"/>
    <n v="41"/>
    <x v="441"/>
    <n v="12.0664"/>
    <x v="9"/>
    <s v="Nashik"/>
    <n v="1"/>
    <x v="1"/>
    <n v="1"/>
    <n v="1"/>
    <s v="Other Issue"/>
    <n v="3587.28"/>
    <n v="2.6"/>
    <n v="2.9"/>
    <n v="18.6264"/>
    <x v="0"/>
    <x v="1"/>
    <x v="0"/>
    <n v="4085.11"/>
    <n v="25.46"/>
    <n v="41.56"/>
  </r>
  <r>
    <d v="2024-10-28T00:00:00"/>
    <d v="1899-12-30T03:10:54"/>
    <x v="129"/>
    <d v="1899-12-30T08:18:10"/>
    <n v="2"/>
    <n v="3654.49"/>
    <n v="612.73"/>
    <s v="b74a09e8-a068-4d19-a6d7-8c8a93ce8ea4"/>
    <x v="1"/>
    <s v="1b3a5304-5cf0-4335-b992-f8e058d7ece3"/>
    <s v="Electronics"/>
    <x v="3"/>
    <x v="1"/>
    <x v="2"/>
    <x v="4"/>
    <n v="9"/>
    <n v="252.95"/>
    <n v="3757.58"/>
    <n v="29"/>
    <n v="42"/>
    <n v="48"/>
    <x v="732"/>
    <n v="5.5111999999999997"/>
    <x v="6"/>
    <s v="Pune"/>
    <n v="0"/>
    <x v="3"/>
    <n v="0"/>
    <n v="0"/>
    <s v="Other Issue"/>
    <n v="3690.72"/>
    <n v="1.5"/>
    <n v="2.5"/>
    <n v="14.1312"/>
    <x v="1"/>
    <x v="1"/>
    <x v="3"/>
    <n v="4598.7"/>
    <n v="15.71"/>
    <n v="50.92"/>
  </r>
  <r>
    <d v="2024-10-12T00:00:00"/>
    <d v="1899-12-30T06:42:25"/>
    <x v="155"/>
    <d v="1899-12-30T13:29:30"/>
    <n v="13"/>
    <n v="390.44"/>
    <n v="1755.07"/>
    <s v="6c4ef76a-8a1c-4f60-9626-4c1ff2f19d2a"/>
    <x v="3"/>
    <s v="6996a3d5-12d1-48d9-9951-80e017bc19eb"/>
    <s v="Furniture"/>
    <x v="2"/>
    <x v="1"/>
    <x v="4"/>
    <x v="6"/>
    <n v="9"/>
    <n v="221.1"/>
    <n v="1926.61"/>
    <n v="18"/>
    <n v="94"/>
    <n v="27"/>
    <x v="153"/>
    <n v="8.4906000000000006"/>
    <x v="5"/>
    <s v="Delhi"/>
    <n v="0"/>
    <x v="1"/>
    <n v="0"/>
    <n v="1"/>
    <s v="Other Issue"/>
    <n v="4451.5"/>
    <n v="3.6"/>
    <n v="4"/>
    <n v="16.450600000000001"/>
    <x v="1"/>
    <x v="0"/>
    <x v="2"/>
    <m/>
    <m/>
    <m/>
  </r>
  <r>
    <d v="2024-08-16T00:00:00"/>
    <d v="1899-12-30T11:27:37"/>
    <x v="102"/>
    <d v="1899-12-30T15:11:25"/>
    <n v="16"/>
    <n v="3332.47"/>
    <n v="801.1"/>
    <s v="6225b47f-f3bf-4e7a-a49f-2085b9fc5f5a"/>
    <x v="1"/>
    <s v="397da1bd-b386-47c2-be96-7e6f1674b23d"/>
    <s v="Furniture"/>
    <x v="2"/>
    <x v="0"/>
    <x v="1"/>
    <x v="7"/>
    <n v="6"/>
    <n v="499.13"/>
    <n v="1647.89"/>
    <n v="19"/>
    <n v="79"/>
    <n v="54"/>
    <x v="1064"/>
    <n v="4.8426"/>
    <x v="8"/>
    <s v="Pune"/>
    <n v="1"/>
    <x v="3"/>
    <n v="0"/>
    <n v="1"/>
    <s v="Other Issue"/>
    <n v="3715.48"/>
    <n v="4.9000000000000004"/>
    <n v="4.7"/>
    <n v="11.182600000000001"/>
    <x v="1"/>
    <x v="1"/>
    <x v="0"/>
    <n v="4671.17"/>
    <n v="13.86"/>
    <n v="56.39"/>
  </r>
  <r>
    <d v="2024-10-05T00:00:00"/>
    <d v="1899-12-30T06:53:09"/>
    <x v="117"/>
    <d v="1899-12-30T10:13:18"/>
    <n v="6"/>
    <n v="1194.1099999999999"/>
    <n v="3125.95"/>
    <s v="9c6c4f84-584b-49b6-af43-4744fd877dd5"/>
    <x v="3"/>
    <s v="f549655b-56f5-4334-918f-14e6744447a6"/>
    <s v="Grocery"/>
    <x v="2"/>
    <x v="0"/>
    <x v="0"/>
    <x v="5"/>
    <n v="6"/>
    <n v="114.34"/>
    <n v="1548.96"/>
    <n v="9"/>
    <n v="62"/>
    <n v="34"/>
    <x v="534"/>
    <n v="2.1112000000000002"/>
    <x v="1"/>
    <s v="Nashik"/>
    <n v="0"/>
    <x v="1"/>
    <n v="1"/>
    <n v="1"/>
    <s v="Other Issue"/>
    <n v="3136.89"/>
    <n v="2.2000000000000002"/>
    <n v="4.5999999999999996"/>
    <n v="4.7612000000000005"/>
    <x v="0"/>
    <x v="0"/>
    <x v="3"/>
    <m/>
    <m/>
    <m/>
  </r>
  <r>
    <d v="2024-07-19T00:00:00"/>
    <d v="1899-12-30T10:34:07"/>
    <x v="122"/>
    <d v="1899-12-30T15:34:20"/>
    <n v="12"/>
    <n v="2326.2800000000002"/>
    <n v="1220.8599999999999"/>
    <s v="dcdcd0b4-2f36-41ba-8c0f-8fa41a428683"/>
    <x v="0"/>
    <s v="eb593238-dfcb-4caf-b97a-808b99aec5ff"/>
    <s v="Furniture"/>
    <x v="0"/>
    <x v="0"/>
    <x v="5"/>
    <x v="8"/>
    <n v="8"/>
    <n v="347.76"/>
    <n v="3691.47"/>
    <n v="1"/>
    <n v="94"/>
    <n v="9"/>
    <x v="951"/>
    <n v="4.6417999999999999"/>
    <x v="7"/>
    <s v="Nagpur"/>
    <n v="0"/>
    <x v="0"/>
    <n v="0"/>
    <n v="0"/>
    <s v="Vehicle Breakdown"/>
    <n v="4365.8999999999996"/>
    <n v="2"/>
    <n v="4.3"/>
    <n v="12.591799999999999"/>
    <x v="1"/>
    <x v="1"/>
    <x v="2"/>
    <m/>
    <m/>
    <m/>
  </r>
  <r>
    <d v="2024-11-08T00:00:00"/>
    <d v="1899-12-30T07:37:39"/>
    <x v="24"/>
    <d v="1899-12-30T00:50:03"/>
    <n v="18"/>
    <n v="435.69"/>
    <n v="588.78"/>
    <s v="eaf2b9c1-01d9-4a3d-84a8-981b79522eec"/>
    <x v="1"/>
    <s v="ca8f34f4-0aef-40ff-99b7-a9cdd1a42335"/>
    <s v="Electronics"/>
    <x v="3"/>
    <x v="0"/>
    <x v="3"/>
    <x v="4"/>
    <n v="1"/>
    <n v="65.73"/>
    <n v="2398.0700000000002"/>
    <n v="49"/>
    <n v="48"/>
    <n v="18"/>
    <x v="824"/>
    <n v="1.7992999999999999"/>
    <x v="7"/>
    <s v="Kolkata"/>
    <n v="1"/>
    <x v="0"/>
    <n v="0"/>
    <n v="1"/>
    <s v="Vehicle Breakdown"/>
    <n v="4372.5600000000004"/>
    <n v="2.9"/>
    <n v="2"/>
    <n v="12.629300000000001"/>
    <x v="0"/>
    <x v="1"/>
    <x v="3"/>
    <n v="186.7"/>
    <n v="21.44"/>
    <n v="50.31"/>
  </r>
  <r>
    <d v="2024-12-23T00:00:00"/>
    <d v="1899-12-30T05:39:37"/>
    <x v="8"/>
    <d v="1899-12-30T00:14:44"/>
    <n v="13"/>
    <n v="2564.3000000000002"/>
    <n v="4522.1400000000003"/>
    <s v="21c31f48-5e1e-4f38-9463-972665d014a2"/>
    <x v="3"/>
    <s v="7ccaceec-0a01-4027-97cb-18f2563e694d"/>
    <s v="Furniture"/>
    <x v="2"/>
    <x v="1"/>
    <x v="0"/>
    <x v="6"/>
    <n v="3"/>
    <n v="189.86"/>
    <n v="3751.18"/>
    <n v="40"/>
    <n v="72"/>
    <n v="39"/>
    <x v="274"/>
    <n v="7.9832000000000001"/>
    <x v="11"/>
    <s v="Ahmedabad"/>
    <n v="1"/>
    <x v="3"/>
    <n v="0"/>
    <n v="0"/>
    <s v="Other Issue"/>
    <n v="3939.66"/>
    <n v="2"/>
    <n v="5"/>
    <n v="9.1831999999999994"/>
    <x v="0"/>
    <x v="0"/>
    <x v="0"/>
    <m/>
    <m/>
    <m/>
  </r>
  <r>
    <d v="2024-12-16T00:00:00"/>
    <d v="1899-12-30T05:38:14"/>
    <x v="33"/>
    <d v="1899-12-30T09:57:18"/>
    <n v="15"/>
    <n v="4580.5600000000004"/>
    <n v="1305.22"/>
    <s v="c8aa22df-1608-45c7-b274-9336a509ef0f"/>
    <x v="3"/>
    <s v="315f9fed-47bb-4942-b774-ef2a9438c86a"/>
    <s v="Grocery"/>
    <x v="2"/>
    <x v="2"/>
    <x v="4"/>
    <x v="2"/>
    <n v="2"/>
    <n v="176.22"/>
    <n v="3630.88"/>
    <n v="17"/>
    <n v="59"/>
    <n v="11"/>
    <x v="856"/>
    <n v="8.2392000000000003"/>
    <x v="6"/>
    <s v="Ludhiana"/>
    <n v="1"/>
    <x v="4"/>
    <n v="1"/>
    <n v="1"/>
    <s v="Customer Demand"/>
    <n v="441.17"/>
    <n v="3"/>
    <n v="4.5"/>
    <n v="10.379200000000001"/>
    <x v="1"/>
    <x v="1"/>
    <x v="0"/>
    <m/>
    <m/>
    <m/>
  </r>
  <r>
    <d v="2024-11-05T00:00:00"/>
    <d v="1899-12-30T15:04:58"/>
    <x v="166"/>
    <d v="1899-12-30T14:09:19"/>
    <n v="19"/>
    <n v="2314.9899999999998"/>
    <n v="4725.99"/>
    <s v="6b708cd6-fa93-479b-bdcc-966e1fea3acd"/>
    <x v="1"/>
    <s v="1fabe2a3-a920-4139-a4ac-9a78f9957cfe"/>
    <s v="Furniture"/>
    <x v="3"/>
    <x v="1"/>
    <x v="5"/>
    <x v="9"/>
    <n v="2"/>
    <n v="474.98"/>
    <n v="1602.65"/>
    <n v="36"/>
    <n v="42"/>
    <n v="13"/>
    <x v="697"/>
    <n v="3.7418999999999998"/>
    <x v="13"/>
    <s v="Vadodara"/>
    <n v="0"/>
    <x v="4"/>
    <n v="0"/>
    <n v="0"/>
    <s v="Customer Demand"/>
    <n v="3639.24"/>
    <n v="2.4"/>
    <n v="3.8"/>
    <n v="5.4718999999999998"/>
    <x v="1"/>
    <x v="0"/>
    <x v="0"/>
    <n v="331.55"/>
    <n v="25.5"/>
    <n v="3.94"/>
  </r>
  <r>
    <d v="2024-09-10T00:00:00"/>
    <d v="1899-12-30T09:06:16"/>
    <x v="164"/>
    <d v="1899-12-30T08:06:46"/>
    <n v="2"/>
    <n v="4900.0200000000004"/>
    <n v="3844.68"/>
    <s v="1358a304-4a18-41e0-8342-1905ffe171ee"/>
    <x v="4"/>
    <s v="00264f70-f014-4fc9-96dc-6a4d2b3b42b4"/>
    <s v="Grocery"/>
    <x v="3"/>
    <x v="0"/>
    <x v="2"/>
    <x v="6"/>
    <n v="9"/>
    <n v="83.75"/>
    <n v="2545.85"/>
    <n v="6"/>
    <n v="31"/>
    <n v="44"/>
    <x v="273"/>
    <n v="3.8163"/>
    <x v="1"/>
    <s v="Vadodara"/>
    <n v="0"/>
    <x v="0"/>
    <n v="0"/>
    <n v="1"/>
    <s v="Vehicle Breakdown"/>
    <n v="3678.87"/>
    <n v="2.9"/>
    <n v="3.8"/>
    <n v="6.4563000000000006"/>
    <x v="1"/>
    <x v="1"/>
    <x v="0"/>
    <m/>
    <m/>
    <m/>
  </r>
  <r>
    <d v="2024-07-24T00:00:00"/>
    <d v="1899-12-30T02:29:40"/>
    <x v="173"/>
    <d v="1899-12-30T21:05:41"/>
    <n v="2"/>
    <n v="2634.92"/>
    <n v="3262.51"/>
    <s v="c55af68a-99a3-4cdd-a28b-17951935b448"/>
    <x v="2"/>
    <s v="fe559ad5-8d21-4398-af99-0458217bf430"/>
    <s v="Restaurant"/>
    <x v="1"/>
    <x v="1"/>
    <x v="2"/>
    <x v="3"/>
    <n v="10"/>
    <n v="296.74"/>
    <n v="3836.55"/>
    <n v="17"/>
    <n v="100"/>
    <n v="9"/>
    <x v="603"/>
    <n v="11.838800000000001"/>
    <x v="2"/>
    <s v="Vadodara"/>
    <n v="1"/>
    <x v="2"/>
    <n v="0"/>
    <n v="0"/>
    <s v="Customer Demand"/>
    <n v="1696.42"/>
    <n v="3.7"/>
    <n v="3"/>
    <n v="20.428800000000003"/>
    <x v="1"/>
    <x v="0"/>
    <x v="0"/>
    <m/>
    <m/>
    <m/>
  </r>
  <r>
    <d v="2024-07-30T00:00:00"/>
    <d v="1899-12-30T14:33:34"/>
    <x v="152"/>
    <d v="1899-12-30T02:42:15"/>
    <n v="11"/>
    <n v="4477.96"/>
    <n v="873.9"/>
    <s v="fe648e6e-f0b3-499d-98d9-f1c93dadf561"/>
    <x v="1"/>
    <s v="2c2d884e-07bb-4618-b675-df05ce5e6bad"/>
    <s v="Electronics"/>
    <x v="2"/>
    <x v="2"/>
    <x v="0"/>
    <x v="2"/>
    <n v="5"/>
    <n v="58.7"/>
    <n v="1514.55"/>
    <n v="32"/>
    <n v="11"/>
    <n v="17"/>
    <x v="964"/>
    <n v="9.6465999999999994"/>
    <x v="7"/>
    <s v="Delhi"/>
    <n v="0"/>
    <x v="0"/>
    <n v="0"/>
    <n v="0"/>
    <s v="Vehicle Breakdown"/>
    <n v="2133.9299999999998"/>
    <n v="4.4000000000000004"/>
    <n v="1.5"/>
    <n v="10.1166"/>
    <x v="0"/>
    <x v="0"/>
    <x v="3"/>
    <n v="4316.54"/>
    <n v="13.57"/>
    <n v="40.119999999999997"/>
  </r>
  <r>
    <d v="2024-09-22T00:00:00"/>
    <d v="1899-12-30T14:54:55"/>
    <x v="15"/>
    <d v="1899-12-30T14:53:40"/>
    <n v="19"/>
    <n v="1554.3"/>
    <n v="1816.92"/>
    <s v="d672cd7c-f8a1-4bb7-a086-5608e14353f2"/>
    <x v="4"/>
    <s v="690b2622-095e-4ae8-a818-bf67b0f2fc93"/>
    <s v="Restaurant"/>
    <x v="3"/>
    <x v="1"/>
    <x v="0"/>
    <x v="5"/>
    <n v="1"/>
    <n v="125.93"/>
    <n v="1723.3"/>
    <n v="17"/>
    <n v="69"/>
    <n v="8"/>
    <x v="609"/>
    <n v="12.2967"/>
    <x v="4"/>
    <s v="Nashik"/>
    <n v="1"/>
    <x v="4"/>
    <n v="1"/>
    <n v="0"/>
    <s v="Vehicle Breakdown"/>
    <n v="2957.11"/>
    <n v="3.5"/>
    <n v="1.4"/>
    <n v="23.6767"/>
    <x v="1"/>
    <x v="1"/>
    <x v="3"/>
    <m/>
    <m/>
    <m/>
  </r>
  <r>
    <d v="2024-11-22T00:00:00"/>
    <d v="1899-12-30T02:47:32"/>
    <x v="91"/>
    <d v="1899-12-30T17:44:11"/>
    <n v="4"/>
    <n v="2343.6"/>
    <n v="4911.58"/>
    <s v="e2b31d76-b3db-4e41-8ca8-fed3ae3621d5"/>
    <x v="0"/>
    <s v="5513c172-a2f3-4257-89e9-2c6193426ca2"/>
    <s v="Furniture"/>
    <x v="1"/>
    <x v="0"/>
    <x v="2"/>
    <x v="0"/>
    <n v="6"/>
    <n v="365.79"/>
    <n v="4117.97"/>
    <n v="47"/>
    <n v="57"/>
    <n v="13"/>
    <x v="864"/>
    <n v="8.7992000000000008"/>
    <x v="6"/>
    <s v="Hyderabad"/>
    <n v="0"/>
    <x v="0"/>
    <n v="0"/>
    <n v="1"/>
    <s v="Other Issue"/>
    <n v="604.70000000000005"/>
    <n v="1.4"/>
    <n v="3.1"/>
    <n v="11.979200000000001"/>
    <x v="1"/>
    <x v="0"/>
    <x v="0"/>
    <m/>
    <m/>
    <m/>
  </r>
  <r>
    <d v="2024-12-22T00:00:00"/>
    <d v="1899-12-30T13:13:23"/>
    <x v="33"/>
    <d v="1899-12-30T01:42:47"/>
    <n v="2"/>
    <n v="185.48"/>
    <n v="756.99"/>
    <s v="26b9fb70-d61d-48f1-888a-3386fc6e927c"/>
    <x v="1"/>
    <s v="7932cff4-61ea-4364-bcd0-486da493935a"/>
    <s v="Furniture"/>
    <x v="0"/>
    <x v="2"/>
    <x v="2"/>
    <x v="0"/>
    <n v="3"/>
    <n v="403.87"/>
    <n v="3395.64"/>
    <n v="20"/>
    <n v="25"/>
    <n v="47"/>
    <x v="524"/>
    <n v="10.830500000000001"/>
    <x v="14"/>
    <s v="Pune"/>
    <n v="1"/>
    <x v="2"/>
    <n v="1"/>
    <n v="1"/>
    <s v="Vehicle Breakdown"/>
    <n v="583.70000000000005"/>
    <n v="2.4"/>
    <n v="2.4"/>
    <n v="19.840499999999999"/>
    <x v="0"/>
    <x v="0"/>
    <x v="3"/>
    <n v="1596.68"/>
    <n v="24.33"/>
    <n v="12.12"/>
  </r>
  <r>
    <d v="2024-11-29T00:00:00"/>
    <d v="1899-12-30T07:55:32"/>
    <x v="30"/>
    <d v="1899-12-30T05:03:47"/>
    <n v="18"/>
    <n v="1486.22"/>
    <n v="3697.45"/>
    <s v="0a65741a-7834-4a3f-b410-f4fdcf9156fe"/>
    <x v="1"/>
    <s v="6fdd26e5-9444-40b8-8535-5e978e99e0c2"/>
    <s v="Grocery"/>
    <x v="1"/>
    <x v="1"/>
    <x v="0"/>
    <x v="9"/>
    <n v="1"/>
    <n v="180.44"/>
    <n v="2301.64"/>
    <n v="1"/>
    <n v="83"/>
    <n v="20"/>
    <x v="1043"/>
    <n v="10.3291"/>
    <x v="1"/>
    <s v="Jaipur"/>
    <n v="0"/>
    <x v="2"/>
    <n v="1"/>
    <n v="1"/>
    <s v="Vehicle Breakdown"/>
    <n v="4796.53"/>
    <n v="4.5999999999999996"/>
    <n v="4"/>
    <n v="17.989100000000001"/>
    <x v="1"/>
    <x v="1"/>
    <x v="2"/>
    <n v="1566.02"/>
    <n v="21.53"/>
    <n v="50.42"/>
  </r>
  <r>
    <d v="2024-09-18T00:00:00"/>
    <d v="1899-12-30T03:09:15"/>
    <x v="125"/>
    <d v="1899-12-30T18:40:47"/>
    <n v="2"/>
    <n v="4932.5600000000004"/>
    <n v="4469.66"/>
    <s v="aa198806-5f8f-40e1-98d8-c9a49a7ee2fc"/>
    <x v="1"/>
    <s v="ef9d7c20-75cf-4259-8c5e-e64cf587e1f7"/>
    <s v="Grocery"/>
    <x v="1"/>
    <x v="0"/>
    <x v="5"/>
    <x v="2"/>
    <n v="9"/>
    <n v="14.42"/>
    <n v="2569.62"/>
    <n v="42"/>
    <n v="56"/>
    <n v="16"/>
    <x v="1080"/>
    <n v="7.1550000000000002"/>
    <x v="10"/>
    <s v="Hyderabad"/>
    <n v="0"/>
    <x v="3"/>
    <n v="0"/>
    <n v="0"/>
    <s v="Customer Demand"/>
    <n v="2349.9499999999998"/>
    <n v="4.9000000000000004"/>
    <n v="3.4"/>
    <n v="11.125"/>
    <x v="0"/>
    <x v="1"/>
    <x v="3"/>
    <n v="3008.27"/>
    <n v="19.97"/>
    <n v="20.69"/>
  </r>
  <r>
    <d v="2024-09-24T00:00:00"/>
    <d v="1899-12-30T13:21:14"/>
    <x v="29"/>
    <d v="1899-12-30T08:17:36"/>
    <n v="11"/>
    <n v="4895.4399999999996"/>
    <n v="1902.89"/>
    <s v="416fe732-3c68-4979-8b7f-4902e13b55e2"/>
    <x v="1"/>
    <s v="753baae0-759f-48e3-bed6-331cc95ff94a"/>
    <s v="Grocery"/>
    <x v="0"/>
    <x v="1"/>
    <x v="5"/>
    <x v="8"/>
    <n v="10"/>
    <n v="21.54"/>
    <n v="2824.24"/>
    <n v="45"/>
    <n v="58"/>
    <n v="56"/>
    <x v="789"/>
    <n v="9.4652999999999992"/>
    <x v="11"/>
    <s v="Vadodara"/>
    <n v="1"/>
    <x v="2"/>
    <n v="1"/>
    <n v="1"/>
    <s v="Vehicle Breakdown"/>
    <n v="1723.4"/>
    <n v="2.2000000000000002"/>
    <n v="4.5"/>
    <n v="19.825299999999999"/>
    <x v="0"/>
    <x v="1"/>
    <x v="0"/>
    <n v="2572.8200000000002"/>
    <n v="1.65"/>
    <n v="50.28"/>
  </r>
  <r>
    <d v="2024-07-05T00:00:00"/>
    <d v="1899-12-30T06:44:41"/>
    <x v="102"/>
    <d v="1899-12-30T07:49:30"/>
    <n v="10"/>
    <n v="2246.79"/>
    <n v="3224.2"/>
    <s v="3896842f-d75a-4f42-b041-5e302cc9dfe2"/>
    <x v="1"/>
    <s v="c5496d0d-fbfe-400a-9f0b-38250a8c667a"/>
    <s v="Restaurant"/>
    <x v="3"/>
    <x v="0"/>
    <x v="4"/>
    <x v="1"/>
    <n v="8"/>
    <n v="409.51"/>
    <n v="1811.36"/>
    <n v="5"/>
    <n v="30"/>
    <n v="44"/>
    <x v="833"/>
    <n v="0.66469999999999996"/>
    <x v="2"/>
    <s v="Pune"/>
    <n v="1"/>
    <x v="1"/>
    <n v="1"/>
    <n v="0"/>
    <s v="Vehicle Breakdown"/>
    <n v="3374.67"/>
    <n v="2"/>
    <n v="1.5"/>
    <n v="11.5947"/>
    <x v="1"/>
    <x v="1"/>
    <x v="0"/>
    <n v="2060.2199999999998"/>
    <n v="15.23"/>
    <n v="39.11"/>
  </r>
  <r>
    <d v="2024-10-13T00:00:00"/>
    <d v="1899-12-30T00:48:22"/>
    <x v="91"/>
    <d v="1899-12-30T11:15:53"/>
    <n v="3"/>
    <n v="2343.11"/>
    <n v="3124.47"/>
    <s v="0939f191-b470-47c6-b9a6-9294b5d48081"/>
    <x v="1"/>
    <s v="1093903f-1068-40c5-a56d-9bbc804e8e8d"/>
    <s v="Restaurant"/>
    <x v="0"/>
    <x v="0"/>
    <x v="1"/>
    <x v="7"/>
    <n v="4"/>
    <n v="476.25"/>
    <n v="3559.75"/>
    <n v="23"/>
    <n v="13"/>
    <n v="59"/>
    <x v="160"/>
    <n v="4.4916999999999998"/>
    <x v="0"/>
    <s v="Hyderabad"/>
    <n v="0"/>
    <x v="4"/>
    <n v="0"/>
    <n v="0"/>
    <s v="Customer Demand"/>
    <n v="543.47"/>
    <n v="3.3"/>
    <n v="2.1"/>
    <n v="10.1617"/>
    <x v="0"/>
    <x v="0"/>
    <x v="0"/>
    <n v="254.73"/>
    <n v="29.2"/>
    <n v="55.49"/>
  </r>
  <r>
    <d v="2024-10-16T00:00:00"/>
    <d v="1899-12-30T14:31:36"/>
    <x v="11"/>
    <d v="1899-12-30T11:27:52"/>
    <n v="5"/>
    <n v="2222.31"/>
    <n v="766.85"/>
    <s v="a4e24cb0-12b6-4d1c-9514-06bf97cecf9c"/>
    <x v="1"/>
    <s v="c4258cd6-53b7-4f03-86e5-ce6b75f0f300"/>
    <s v="Electronics"/>
    <x v="3"/>
    <x v="1"/>
    <x v="0"/>
    <x v="3"/>
    <n v="3"/>
    <n v="459.64"/>
    <n v="658.92"/>
    <n v="24"/>
    <n v="56"/>
    <n v="39"/>
    <x v="757"/>
    <n v="2.4741"/>
    <x v="3"/>
    <s v="Surat"/>
    <n v="0"/>
    <x v="1"/>
    <n v="0"/>
    <n v="0"/>
    <s v="Other Issue"/>
    <n v="2887.84"/>
    <n v="4.5999999999999996"/>
    <n v="1.5"/>
    <n v="13.7441"/>
    <x v="0"/>
    <x v="1"/>
    <x v="1"/>
    <n v="3992.39"/>
    <n v="27.27"/>
    <n v="10.17"/>
  </r>
  <r>
    <d v="2024-12-17T00:00:00"/>
    <d v="1899-12-30T21:34:12"/>
    <x v="30"/>
    <d v="1899-12-30T18:23:29"/>
    <n v="17"/>
    <n v="1315.57"/>
    <n v="2913.57"/>
    <s v="3981bb9a-11e9-453c-a1a8-3a15beb0e878"/>
    <x v="1"/>
    <s v="d3ce5b5e-47ed-42a5-a2e5-39571967e704"/>
    <s v="Furniture"/>
    <x v="2"/>
    <x v="0"/>
    <x v="0"/>
    <x v="5"/>
    <n v="4"/>
    <n v="378.96"/>
    <n v="2488.65"/>
    <n v="24"/>
    <n v="27"/>
    <n v="37"/>
    <x v="380"/>
    <n v="12.915900000000001"/>
    <x v="9"/>
    <s v="Hyderabad"/>
    <n v="0"/>
    <x v="3"/>
    <n v="0"/>
    <n v="1"/>
    <s v="Other Issue"/>
    <n v="3771.83"/>
    <n v="4"/>
    <n v="2.2000000000000002"/>
    <n v="20.265900000000002"/>
    <x v="0"/>
    <x v="0"/>
    <x v="3"/>
    <n v="1194.24"/>
    <n v="2.95"/>
    <n v="18.670000000000002"/>
  </r>
  <r>
    <d v="2024-07-24T00:00:00"/>
    <d v="1899-12-30T22:57:08"/>
    <x v="6"/>
    <d v="1899-12-30T19:10:10"/>
    <n v="7"/>
    <n v="4108.04"/>
    <n v="2745.93"/>
    <s v="501f8567-096a-473c-aeaa-da07d1436602"/>
    <x v="0"/>
    <s v="19238ffc-4a27-46e6-85f5-fba3d3259654"/>
    <s v="Furniture"/>
    <x v="2"/>
    <x v="2"/>
    <x v="5"/>
    <x v="0"/>
    <n v="2"/>
    <n v="451.78"/>
    <n v="4121.3900000000003"/>
    <n v="28"/>
    <n v="20"/>
    <n v="22"/>
    <x v="959"/>
    <n v="8.359"/>
    <x v="10"/>
    <s v="Ahmedabad"/>
    <n v="1"/>
    <x v="0"/>
    <n v="0"/>
    <n v="1"/>
    <s v="Vehicle Breakdown"/>
    <n v="4187.74"/>
    <n v="2.2000000000000002"/>
    <n v="1.6"/>
    <n v="12.349"/>
    <x v="1"/>
    <x v="1"/>
    <x v="3"/>
    <m/>
    <m/>
    <m/>
  </r>
  <r>
    <d v="2024-09-26T00:00:00"/>
    <d v="1899-12-30T22:44:36"/>
    <x v="172"/>
    <d v="1899-12-30T07:36:56"/>
    <n v="11"/>
    <n v="3598.95"/>
    <n v="2066.13"/>
    <s v="5f33332e-b78b-4f12-8363-9d822963afc4"/>
    <x v="1"/>
    <s v="2875887c-d0e9-446d-8930-1b382f085596"/>
    <s v="Grocery"/>
    <x v="3"/>
    <x v="2"/>
    <x v="0"/>
    <x v="4"/>
    <n v="4"/>
    <n v="207.23"/>
    <n v="4027.78"/>
    <n v="12"/>
    <n v="37"/>
    <n v="43"/>
    <x v="933"/>
    <n v="7.3231999999999999"/>
    <x v="8"/>
    <s v="Ludhiana"/>
    <n v="1"/>
    <x v="1"/>
    <n v="1"/>
    <n v="0"/>
    <s v="Customer Demand"/>
    <n v="1921.56"/>
    <n v="2.9"/>
    <n v="4.2"/>
    <n v="16.833199999999998"/>
    <x v="0"/>
    <x v="0"/>
    <x v="0"/>
    <n v="1273.47"/>
    <n v="17.75"/>
    <n v="32.71"/>
  </r>
  <r>
    <d v="2024-09-23T00:00:00"/>
    <d v="1899-12-30T05:52:56"/>
    <x v="87"/>
    <d v="1899-12-30T12:02:15"/>
    <n v="1"/>
    <n v="2733.01"/>
    <n v="4958.3599999999997"/>
    <s v="f1f9f854-34d2-40f0-b93b-0bd4f9e97a9b"/>
    <x v="0"/>
    <s v="f430c387-95eb-4a6e-8122-f8fa9a2090d0"/>
    <s v="Restaurant"/>
    <x v="1"/>
    <x v="1"/>
    <x v="4"/>
    <x v="6"/>
    <n v="4"/>
    <n v="387.68"/>
    <n v="747.93"/>
    <n v="4"/>
    <n v="72"/>
    <n v="35"/>
    <x v="1101"/>
    <n v="1.1664000000000001"/>
    <x v="14"/>
    <s v="Chennai"/>
    <n v="0"/>
    <x v="4"/>
    <n v="1"/>
    <n v="0"/>
    <s v="Customer Demand"/>
    <n v="1963.12"/>
    <n v="3.3"/>
    <n v="3.5"/>
    <n v="3.1664000000000003"/>
    <x v="0"/>
    <x v="1"/>
    <x v="0"/>
    <m/>
    <m/>
    <m/>
  </r>
  <r>
    <d v="2024-09-20T00:00:00"/>
    <d v="1899-12-30T09:54:19"/>
    <x v="12"/>
    <d v="1899-12-30T23:51:24"/>
    <n v="16"/>
    <n v="2758.54"/>
    <n v="2922.49"/>
    <s v="6352ae1f-b284-42db-80e7-d8983025d41b"/>
    <x v="1"/>
    <s v="55741507-e7e1-45c5-86a7-645d3e8a7a3d"/>
    <s v="Furniture"/>
    <x v="2"/>
    <x v="0"/>
    <x v="0"/>
    <x v="4"/>
    <n v="4"/>
    <n v="176.34"/>
    <n v="1076.23"/>
    <n v="6"/>
    <n v="28"/>
    <n v="30"/>
    <x v="102"/>
    <n v="6.7834000000000003"/>
    <x v="13"/>
    <s v="Nagpur"/>
    <n v="1"/>
    <x v="4"/>
    <n v="0"/>
    <n v="1"/>
    <s v="Other Issue"/>
    <n v="922.07"/>
    <n v="1.2"/>
    <n v="4.0999999999999996"/>
    <n v="16.6234"/>
    <x v="1"/>
    <x v="0"/>
    <x v="3"/>
    <n v="1212.97"/>
    <n v="1.64"/>
    <n v="37.61"/>
  </r>
  <r>
    <d v="2024-10-18T00:00:00"/>
    <d v="1899-12-30T17:52:58"/>
    <x v="41"/>
    <d v="1899-12-30T13:21:14"/>
    <n v="20"/>
    <n v="3666.29"/>
    <n v="3634.1"/>
    <s v="835015e0-284d-497f-8b22-8277fa491524"/>
    <x v="0"/>
    <s v="e8ec4265-5eca-4d00-af9c-5881f73e8132"/>
    <s v="Restaurant"/>
    <x v="3"/>
    <x v="2"/>
    <x v="2"/>
    <x v="8"/>
    <n v="7"/>
    <n v="467.29"/>
    <n v="2619.13"/>
    <n v="34"/>
    <n v="5"/>
    <n v="41"/>
    <x v="819"/>
    <n v="4.9570999999999996"/>
    <x v="4"/>
    <s v="Hyderabad"/>
    <n v="1"/>
    <x v="4"/>
    <n v="1"/>
    <n v="0"/>
    <s v="Vehicle Breakdown"/>
    <n v="2065.46"/>
    <n v="1.4"/>
    <n v="4.5999999999999996"/>
    <n v="14.707100000000001"/>
    <x v="0"/>
    <x v="0"/>
    <x v="3"/>
    <m/>
    <m/>
    <m/>
  </r>
  <r>
    <d v="2024-07-26T00:00:00"/>
    <d v="1899-12-30T10:19:15"/>
    <x v="152"/>
    <d v="1899-12-30T17:51:25"/>
    <n v="17"/>
    <n v="4685.92"/>
    <n v="4707.8100000000004"/>
    <s v="ee77edf8-4deb-45a4-9f65-65a9cb2b958a"/>
    <x v="4"/>
    <s v="d4e72a18-e1ab-49be-8a19-1e5f9c9f68c1"/>
    <s v="Electronics"/>
    <x v="3"/>
    <x v="2"/>
    <x v="2"/>
    <x v="6"/>
    <n v="1"/>
    <n v="29.75"/>
    <n v="4980.6899999999996"/>
    <n v="28"/>
    <n v="63"/>
    <n v="16"/>
    <x v="382"/>
    <n v="2.8586"/>
    <x v="7"/>
    <s v="Lucknow"/>
    <n v="1"/>
    <x v="3"/>
    <n v="0"/>
    <n v="0"/>
    <s v="Vehicle Breakdown"/>
    <n v="850.31"/>
    <n v="1.3"/>
    <n v="4.5"/>
    <n v="14.508600000000001"/>
    <x v="1"/>
    <x v="1"/>
    <x v="3"/>
    <m/>
    <m/>
    <m/>
  </r>
  <r>
    <d v="2024-10-05T00:00:00"/>
    <d v="1899-12-30T19:20:03"/>
    <x v="123"/>
    <d v="1899-12-30T10:35:29"/>
    <n v="6"/>
    <n v="3159.85"/>
    <n v="3358.54"/>
    <s v="c4d64c22-26a1-4b86-8b4b-d440a53c1191"/>
    <x v="1"/>
    <s v="345ab847-5aa8-47e7-aaf2-5e2ab04cef98"/>
    <s v="Restaurant"/>
    <x v="0"/>
    <x v="1"/>
    <x v="0"/>
    <x v="4"/>
    <n v="5"/>
    <n v="377.23"/>
    <n v="1560.48"/>
    <n v="32"/>
    <n v="15"/>
    <n v="47"/>
    <x v="937"/>
    <n v="0.87180000000000002"/>
    <x v="12"/>
    <s v="Kolkata"/>
    <n v="0"/>
    <x v="3"/>
    <n v="0"/>
    <n v="1"/>
    <s v="Vehicle Breakdown"/>
    <n v="2776.48"/>
    <n v="4"/>
    <n v="3.6"/>
    <n v="6.9218000000000002"/>
    <x v="1"/>
    <x v="1"/>
    <x v="0"/>
    <n v="3251.99"/>
    <n v="23.11"/>
    <n v="26.4"/>
  </r>
  <r>
    <d v="2024-09-19T00:00:00"/>
    <d v="1899-12-30T11:31:53"/>
    <x v="107"/>
    <d v="1899-12-30T06:58:27"/>
    <n v="14"/>
    <n v="1060.32"/>
    <n v="4569.6899999999996"/>
    <s v="7e6cf810-8fe1-4b7f-bea3-a93144302eb7"/>
    <x v="1"/>
    <s v="8ea259aa-1d6a-487b-a3d2-4293fcf20cd4"/>
    <s v="Grocery"/>
    <x v="2"/>
    <x v="0"/>
    <x v="0"/>
    <x v="9"/>
    <n v="7"/>
    <n v="174.86"/>
    <n v="3614.16"/>
    <n v="1"/>
    <n v="4"/>
    <n v="35"/>
    <x v="185"/>
    <n v="13.9"/>
    <x v="4"/>
    <s v="Surat"/>
    <n v="1"/>
    <x v="2"/>
    <n v="1"/>
    <n v="1"/>
    <s v="Other Issue"/>
    <n v="4442.09"/>
    <n v="1.1000000000000001"/>
    <n v="3.5"/>
    <n v="15.02"/>
    <x v="1"/>
    <x v="0"/>
    <x v="3"/>
    <n v="1942.8"/>
    <n v="26.24"/>
    <n v="55.92"/>
  </r>
  <r>
    <d v="2024-08-29T00:00:00"/>
    <d v="1899-12-30T00:09:01"/>
    <x v="112"/>
    <d v="1899-12-30T06:48:21"/>
    <n v="6"/>
    <n v="882.48"/>
    <n v="4082.6"/>
    <s v="5f690cab-6d10-4ab3-9298-bb1971a6132a"/>
    <x v="4"/>
    <s v="dcb8eb00-d6a9-451c-bf46-22ef00fcc904"/>
    <s v="Electronics"/>
    <x v="1"/>
    <x v="1"/>
    <x v="5"/>
    <x v="4"/>
    <n v="8"/>
    <n v="296.47000000000003"/>
    <n v="3705.49"/>
    <n v="27"/>
    <n v="94"/>
    <n v="52"/>
    <x v="593"/>
    <n v="13.2135"/>
    <x v="14"/>
    <s v="Vadodara"/>
    <n v="1"/>
    <x v="1"/>
    <n v="1"/>
    <n v="0"/>
    <s v="Other Issue"/>
    <n v="1856.33"/>
    <n v="3.3"/>
    <n v="1.5"/>
    <n v="14.9335"/>
    <x v="0"/>
    <x v="1"/>
    <x v="3"/>
    <m/>
    <m/>
    <m/>
  </r>
  <r>
    <d v="2024-12-21T00:00:00"/>
    <d v="1899-12-30T22:51:12"/>
    <x v="168"/>
    <d v="1899-12-30T00:06:57"/>
    <n v="12"/>
    <n v="4834.01"/>
    <n v="1916.75"/>
    <s v="047ad351-396c-470a-b64a-15ca85a2471f"/>
    <x v="1"/>
    <s v="f9bfe473-a3af-4de5-90cb-a0559a9fca8f"/>
    <s v="Electronics"/>
    <x v="0"/>
    <x v="1"/>
    <x v="4"/>
    <x v="9"/>
    <n v="3"/>
    <n v="140.34"/>
    <n v="3876.09"/>
    <n v="12"/>
    <n v="32"/>
    <n v="10"/>
    <x v="646"/>
    <n v="0.95"/>
    <x v="5"/>
    <s v="Bangalore"/>
    <n v="1"/>
    <x v="1"/>
    <n v="1"/>
    <n v="1"/>
    <s v="Customer Demand"/>
    <n v="2789.56"/>
    <n v="1"/>
    <n v="4.5999999999999996"/>
    <n v="11.469999999999999"/>
    <x v="1"/>
    <x v="1"/>
    <x v="3"/>
    <n v="717.2"/>
    <n v="19.52"/>
    <n v="20.78"/>
  </r>
  <r>
    <d v="2024-10-15T00:00:00"/>
    <d v="1899-12-30T23:27:42"/>
    <x v="112"/>
    <d v="1899-12-30T23:15:21"/>
    <n v="19"/>
    <n v="3309.39"/>
    <n v="4696.3500000000004"/>
    <s v="58172c8c-a7d0-49af-8788-25745ed5e74c"/>
    <x v="0"/>
    <s v="34ca2a71-fcd1-41de-bb6a-789af51ac9f5"/>
    <s v="Furniture"/>
    <x v="2"/>
    <x v="2"/>
    <x v="1"/>
    <x v="8"/>
    <n v="2"/>
    <n v="169.82"/>
    <n v="992"/>
    <n v="23"/>
    <n v="47"/>
    <n v="8"/>
    <x v="335"/>
    <n v="6.9055999999999997"/>
    <x v="7"/>
    <s v="Mumbai"/>
    <n v="0"/>
    <x v="0"/>
    <n v="1"/>
    <n v="0"/>
    <s v="Other Issue"/>
    <n v="4389.87"/>
    <n v="1.8"/>
    <n v="4.7"/>
    <n v="12.765599999999999"/>
    <x v="1"/>
    <x v="0"/>
    <x v="3"/>
    <m/>
    <m/>
    <m/>
  </r>
  <r>
    <d v="2024-09-24T00:00:00"/>
    <d v="1899-12-30T11:30:56"/>
    <x v="10"/>
    <d v="1899-12-30T14:21:06"/>
    <n v="9"/>
    <n v="207.86"/>
    <n v="2513.31"/>
    <s v="8eeef77c-68e1-41a3-9be2-21eae23e0eef"/>
    <x v="3"/>
    <s v="7287195b-b363-4e7d-a2b7-c6cb9ffedc92"/>
    <s v="Furniture"/>
    <x v="1"/>
    <x v="0"/>
    <x v="4"/>
    <x v="0"/>
    <n v="3"/>
    <n v="166.11"/>
    <n v="1547.2"/>
    <n v="29"/>
    <n v="70"/>
    <n v="28"/>
    <x v="985"/>
    <n v="9.7989999999999995"/>
    <x v="10"/>
    <s v="Bangalore"/>
    <n v="1"/>
    <x v="4"/>
    <n v="1"/>
    <n v="1"/>
    <s v="Vehicle Breakdown"/>
    <n v="2651.59"/>
    <n v="4.5999999999999996"/>
    <n v="2"/>
    <n v="19.248999999999999"/>
    <x v="1"/>
    <x v="0"/>
    <x v="1"/>
    <m/>
    <m/>
    <m/>
  </r>
  <r>
    <d v="2024-08-27T00:00:00"/>
    <d v="1899-12-30T23:56:53"/>
    <x v="96"/>
    <d v="1899-12-30T04:47:11"/>
    <n v="13"/>
    <n v="1009.58"/>
    <n v="2765.14"/>
    <s v="25edffc0-d558-4c45-87be-f4dd928f48c0"/>
    <x v="1"/>
    <s v="faa6785c-5437-4400-bd0a-35acfe969bd6"/>
    <s v="Restaurant"/>
    <x v="3"/>
    <x v="0"/>
    <x v="1"/>
    <x v="1"/>
    <n v="5"/>
    <n v="310.98"/>
    <n v="915.36"/>
    <n v="48"/>
    <n v="56"/>
    <n v="20"/>
    <x v="707"/>
    <n v="11.6401"/>
    <x v="8"/>
    <s v="Chennai"/>
    <n v="0"/>
    <x v="3"/>
    <n v="1"/>
    <n v="1"/>
    <s v="Vehicle Breakdown"/>
    <n v="3376.93"/>
    <n v="1.5"/>
    <n v="3.7"/>
    <n v="15.9801"/>
    <x v="0"/>
    <x v="1"/>
    <x v="0"/>
    <n v="4325.78"/>
    <n v="10.32"/>
    <n v="58.27"/>
  </r>
  <r>
    <d v="2024-08-31T00:00:00"/>
    <d v="1899-12-30T11:46:40"/>
    <x v="108"/>
    <d v="1899-12-30T23:16:44"/>
    <n v="8"/>
    <n v="1789.62"/>
    <n v="4843.76"/>
    <s v="17593b64-556b-437c-a029-8ee208289b4f"/>
    <x v="0"/>
    <s v="b218e359-b60f-41e2-94f9-78999a3302cc"/>
    <s v="Furniture"/>
    <x v="2"/>
    <x v="1"/>
    <x v="2"/>
    <x v="5"/>
    <n v="3"/>
    <n v="174.75"/>
    <n v="4339.71"/>
    <n v="9"/>
    <n v="64"/>
    <n v="37"/>
    <x v="538"/>
    <n v="8.3987999999999996"/>
    <x v="7"/>
    <s v="Ludhiana"/>
    <n v="0"/>
    <x v="2"/>
    <n v="1"/>
    <n v="1"/>
    <s v="Other Issue"/>
    <n v="2164.23"/>
    <n v="2.6"/>
    <n v="1.5"/>
    <n v="14.2988"/>
    <x v="1"/>
    <x v="1"/>
    <x v="1"/>
    <m/>
    <m/>
    <m/>
  </r>
  <r>
    <d v="2024-09-23T00:00:00"/>
    <d v="1899-12-30T20:49:56"/>
    <x v="92"/>
    <d v="1899-12-30T12:55:58"/>
    <n v="7"/>
    <n v="4087.54"/>
    <n v="3823.87"/>
    <s v="1f3caee9-fb0d-418e-bf84-28b594ee9243"/>
    <x v="1"/>
    <s v="d1cf955f-108c-49fa-a15d-2274ddc6a459"/>
    <s v="Furniture"/>
    <x v="3"/>
    <x v="0"/>
    <x v="1"/>
    <x v="7"/>
    <n v="1"/>
    <n v="106.99"/>
    <n v="1189.46"/>
    <n v="45"/>
    <n v="88"/>
    <n v="49"/>
    <x v="79"/>
    <n v="7.8117000000000001"/>
    <x v="5"/>
    <s v="Lucknow"/>
    <n v="1"/>
    <x v="0"/>
    <n v="1"/>
    <n v="0"/>
    <s v="Other Issue"/>
    <n v="2316.35"/>
    <n v="2.8"/>
    <n v="1.8"/>
    <n v="11.361699999999999"/>
    <x v="0"/>
    <x v="0"/>
    <x v="3"/>
    <n v="4795.9399999999996"/>
    <n v="19.600000000000001"/>
    <n v="39.200000000000003"/>
  </r>
  <r>
    <d v="2024-10-16T00:00:00"/>
    <d v="1899-12-30T08:05:02"/>
    <x v="13"/>
    <d v="1899-12-30T09:38:34"/>
    <n v="17"/>
    <n v="1239.4000000000001"/>
    <n v="3687.94"/>
    <s v="0a3072e8-7131-4c97-a84f-04151fdf067f"/>
    <x v="1"/>
    <s v="01b684ab-bc9d-464f-be0e-e36a2376a4f6"/>
    <s v="Restaurant"/>
    <x v="0"/>
    <x v="0"/>
    <x v="3"/>
    <x v="1"/>
    <n v="3"/>
    <n v="496.91"/>
    <n v="3618.51"/>
    <n v="47"/>
    <n v="2"/>
    <n v="6"/>
    <x v="335"/>
    <n v="5.0293999999999999"/>
    <x v="2"/>
    <s v="Hyderabad"/>
    <n v="0"/>
    <x v="4"/>
    <n v="0"/>
    <n v="1"/>
    <s v="Customer Demand"/>
    <n v="1113.43"/>
    <n v="2.4"/>
    <n v="4.4000000000000004"/>
    <n v="10.8894"/>
    <x v="1"/>
    <x v="0"/>
    <x v="3"/>
    <n v="2014.23"/>
    <n v="9.5399999999999991"/>
    <n v="35.92"/>
  </r>
  <r>
    <d v="2024-12-21T00:00:00"/>
    <d v="1899-12-30T07:19:05"/>
    <x v="101"/>
    <d v="1899-12-30T12:45:33"/>
    <n v="1"/>
    <n v="2722.07"/>
    <n v="859.29"/>
    <s v="4140bdd2-71bc-4533-bc15-3ad9f5834e7a"/>
    <x v="1"/>
    <s v="0d3211b2-6318-4416-a7b2-5782fdd93fdf"/>
    <s v="Grocery"/>
    <x v="0"/>
    <x v="2"/>
    <x v="5"/>
    <x v="9"/>
    <n v="6"/>
    <n v="311.2"/>
    <n v="524.75"/>
    <n v="4"/>
    <n v="46"/>
    <n v="57"/>
    <x v="146"/>
    <n v="4.5282"/>
    <x v="6"/>
    <s v="Ahmedabad"/>
    <n v="0"/>
    <x v="4"/>
    <n v="1"/>
    <n v="0"/>
    <s v="Other Issue"/>
    <n v="278.38"/>
    <n v="3.9"/>
    <n v="4.0999999999999996"/>
    <n v="11.5282"/>
    <x v="1"/>
    <x v="1"/>
    <x v="0"/>
    <n v="481.5"/>
    <n v="9.25"/>
    <n v="44.37"/>
  </r>
  <r>
    <d v="2024-09-04T00:00:00"/>
    <d v="1899-12-30T23:18:35"/>
    <x v="71"/>
    <d v="1899-12-30T10:44:37"/>
    <n v="8"/>
    <n v="419.75"/>
    <n v="1098.51"/>
    <s v="3422039c-fe04-43d0-a8a6-a2ba978b4e31"/>
    <x v="3"/>
    <s v="27419855-f0d8-4038-8c53-b6602852805e"/>
    <s v="Restaurant"/>
    <x v="3"/>
    <x v="1"/>
    <x v="4"/>
    <x v="6"/>
    <n v="9"/>
    <n v="352.08"/>
    <n v="3214.44"/>
    <n v="4"/>
    <n v="85"/>
    <n v="5"/>
    <x v="871"/>
    <n v="4.2859999999999996"/>
    <x v="1"/>
    <s v="Kolkata"/>
    <n v="0"/>
    <x v="1"/>
    <n v="1"/>
    <n v="1"/>
    <s v="Customer Demand"/>
    <n v="1189.3399999999999"/>
    <n v="2.4"/>
    <n v="1.5"/>
    <n v="6.3159999999999989"/>
    <x v="0"/>
    <x v="1"/>
    <x v="1"/>
    <m/>
    <m/>
    <m/>
  </r>
  <r>
    <d v="2024-09-20T00:00:00"/>
    <d v="1899-12-30T17:12:49"/>
    <x v="16"/>
    <d v="1899-12-30T18:26:00"/>
    <n v="20"/>
    <n v="2932.39"/>
    <n v="4581.83"/>
    <s v="59d6e057-1286-4fb1-a8ef-845d35ba048f"/>
    <x v="0"/>
    <s v="2050d3c5-11d0-493f-92df-18317bc3248f"/>
    <s v="Restaurant"/>
    <x v="1"/>
    <x v="2"/>
    <x v="5"/>
    <x v="3"/>
    <n v="3"/>
    <n v="83.18"/>
    <n v="3434.61"/>
    <n v="29"/>
    <n v="48"/>
    <n v="55"/>
    <x v="246"/>
    <n v="6.2282999999999999"/>
    <x v="7"/>
    <s v="Surat"/>
    <n v="0"/>
    <x v="0"/>
    <n v="0"/>
    <n v="0"/>
    <s v="Customer Demand"/>
    <n v="1195.1300000000001"/>
    <n v="4.3"/>
    <n v="2.2999999999999998"/>
    <n v="17.298300000000001"/>
    <x v="0"/>
    <x v="0"/>
    <x v="1"/>
    <m/>
    <m/>
    <m/>
  </r>
  <r>
    <d v="2024-09-10T00:00:00"/>
    <d v="1899-12-30T11:17:23"/>
    <x v="146"/>
    <d v="1899-12-30T14:02:28"/>
    <n v="9"/>
    <n v="3084.34"/>
    <n v="2932.23"/>
    <s v="c97d9f40-26aa-495a-9d1b-34aa708dbe7d"/>
    <x v="1"/>
    <s v="38fa0433-59aa-4a3b-a4b4-a67ece20e420"/>
    <s v="Electronics"/>
    <x v="2"/>
    <x v="0"/>
    <x v="1"/>
    <x v="1"/>
    <n v="6"/>
    <n v="114.06"/>
    <n v="3583.59"/>
    <n v="8"/>
    <n v="77"/>
    <n v="19"/>
    <x v="819"/>
    <n v="14.924099999999999"/>
    <x v="2"/>
    <s v="Delhi"/>
    <n v="0"/>
    <x v="3"/>
    <n v="0"/>
    <n v="1"/>
    <s v="Other Issue"/>
    <n v="2994.62"/>
    <n v="2.6"/>
    <n v="1.1000000000000001"/>
    <n v="24.674099999999999"/>
    <x v="0"/>
    <x v="0"/>
    <x v="1"/>
    <n v="95.77"/>
    <n v="8.1"/>
    <n v="40.89"/>
  </r>
  <r>
    <d v="2024-10-19T00:00:00"/>
    <d v="1899-12-30T03:58:26"/>
    <x v="170"/>
    <d v="1899-12-30T15:38:38"/>
    <n v="12"/>
    <n v="1594.35"/>
    <n v="3730.25"/>
    <s v="096a2487-e3e4-4f81-826d-0553a07b4b28"/>
    <x v="3"/>
    <s v="5b595eb0-abd9-4110-b5c3-334e0bd4f0fa"/>
    <s v="Restaurant"/>
    <x v="0"/>
    <x v="1"/>
    <x v="0"/>
    <x v="3"/>
    <n v="1"/>
    <n v="451.61"/>
    <n v="3799.7"/>
    <n v="40"/>
    <n v="75"/>
    <n v="23"/>
    <x v="479"/>
    <n v="9.1477000000000004"/>
    <x v="0"/>
    <s v="Pune"/>
    <n v="1"/>
    <x v="2"/>
    <n v="0"/>
    <n v="0"/>
    <s v="Vehicle Breakdown"/>
    <n v="2164.9299999999998"/>
    <n v="4"/>
    <n v="2.1"/>
    <n v="10.607700000000001"/>
    <x v="1"/>
    <x v="1"/>
    <x v="3"/>
    <m/>
    <m/>
    <m/>
  </r>
  <r>
    <d v="2024-07-05T00:00:00"/>
    <d v="1899-12-30T08:02:05"/>
    <x v="24"/>
    <d v="1899-12-30T01:16:02"/>
    <n v="9"/>
    <n v="1760.44"/>
    <n v="4634.0600000000004"/>
    <s v="e7083c4c-c600-4664-a765-11201ab0c515"/>
    <x v="3"/>
    <s v="11c4ce94-201e-4606-a9a3-96908210989f"/>
    <s v="Grocery"/>
    <x v="3"/>
    <x v="1"/>
    <x v="4"/>
    <x v="1"/>
    <n v="3"/>
    <n v="176.53"/>
    <n v="931.56"/>
    <n v="8"/>
    <n v="66"/>
    <n v="9"/>
    <x v="1156"/>
    <n v="11.2864"/>
    <x v="7"/>
    <s v="Nagpur"/>
    <n v="0"/>
    <x v="3"/>
    <n v="0"/>
    <n v="0"/>
    <s v="Customer Demand"/>
    <n v="3419.05"/>
    <n v="1.6"/>
    <n v="3.2"/>
    <n v="15.196400000000001"/>
    <x v="1"/>
    <x v="0"/>
    <x v="0"/>
    <m/>
    <m/>
    <m/>
  </r>
  <r>
    <d v="2024-12-18T00:00:00"/>
    <d v="1899-12-30T02:23:31"/>
    <x v="94"/>
    <d v="1899-12-30T22:22:18"/>
    <n v="12"/>
    <n v="3716.41"/>
    <n v="2653.37"/>
    <s v="0be34fec-03b3-41c1-b11e-58de37990552"/>
    <x v="3"/>
    <s v="77b64fd6-fee2-4d03-8bf8-4a7c39f06229"/>
    <s v="Electronics"/>
    <x v="2"/>
    <x v="2"/>
    <x v="1"/>
    <x v="3"/>
    <n v="8"/>
    <n v="117.68"/>
    <n v="4885.24"/>
    <n v="27"/>
    <n v="19"/>
    <n v="29"/>
    <x v="391"/>
    <n v="2.9157999999999999"/>
    <x v="10"/>
    <s v="Ludhiana"/>
    <n v="0"/>
    <x v="3"/>
    <n v="1"/>
    <n v="1"/>
    <s v="Vehicle Breakdown"/>
    <n v="1958.87"/>
    <n v="2.2000000000000002"/>
    <n v="3"/>
    <n v="9.7558000000000007"/>
    <x v="0"/>
    <x v="0"/>
    <x v="0"/>
    <m/>
    <m/>
    <m/>
  </r>
  <r>
    <d v="2024-10-09T00:00:00"/>
    <d v="1899-12-30T18:35:09"/>
    <x v="166"/>
    <d v="1899-12-30T20:27:38"/>
    <n v="14"/>
    <n v="1841.45"/>
    <n v="4389.97"/>
    <s v="f803d514-2746-4ddb-ab8e-59318c138f05"/>
    <x v="1"/>
    <s v="b7c3bead-53bd-4c42-8f47-8d9bf0e7df90"/>
    <s v="Electronics"/>
    <x v="2"/>
    <x v="0"/>
    <x v="3"/>
    <x v="3"/>
    <n v="3"/>
    <n v="433.79"/>
    <n v="2655.07"/>
    <n v="19"/>
    <n v="89"/>
    <n v="47"/>
    <x v="894"/>
    <n v="13.337"/>
    <x v="2"/>
    <s v="Ludhiana"/>
    <n v="1"/>
    <x v="2"/>
    <n v="1"/>
    <n v="1"/>
    <s v="Other Issue"/>
    <n v="1734.77"/>
    <n v="4.0999999999999996"/>
    <n v="2.2999999999999998"/>
    <n v="25.076999999999998"/>
    <x v="0"/>
    <x v="0"/>
    <x v="2"/>
    <n v="1312.13"/>
    <n v="8.1"/>
    <n v="37.39"/>
  </r>
  <r>
    <d v="2024-09-17T00:00:00"/>
    <d v="1899-12-30T04:39:13"/>
    <x v="46"/>
    <d v="1899-12-30T23:44:46"/>
    <n v="4"/>
    <n v="4921.92"/>
    <n v="4478.1499999999996"/>
    <s v="2e8a1039-22a3-42f4-b4f7-dae283ba13e4"/>
    <x v="0"/>
    <s v="1c39d1d3-e8f0-422e-981f-d58ff508aabb"/>
    <s v="Grocery"/>
    <x v="2"/>
    <x v="1"/>
    <x v="2"/>
    <x v="8"/>
    <n v="5"/>
    <n v="243.55"/>
    <n v="4595.18"/>
    <n v="30"/>
    <n v="14"/>
    <n v="17"/>
    <x v="1115"/>
    <n v="14.7761"/>
    <x v="14"/>
    <s v="Hyderabad"/>
    <n v="0"/>
    <x v="2"/>
    <n v="0"/>
    <n v="1"/>
    <s v="Customer Demand"/>
    <n v="1391.47"/>
    <n v="1.5"/>
    <n v="3.5"/>
    <n v="22.586099999999998"/>
    <x v="1"/>
    <x v="0"/>
    <x v="3"/>
    <m/>
    <m/>
    <m/>
  </r>
  <r>
    <d v="2024-07-16T00:00:00"/>
    <d v="1899-12-30T07:21:03"/>
    <x v="42"/>
    <d v="1899-12-30T15:43:28"/>
    <n v="7"/>
    <n v="2311"/>
    <n v="4066.97"/>
    <s v="062395e4-15d0-4d76-9e45-ecf4731647b6"/>
    <x v="1"/>
    <s v="1e743009-4d96-4225-b01c-b84050999af5"/>
    <s v="Furniture"/>
    <x v="2"/>
    <x v="2"/>
    <x v="1"/>
    <x v="2"/>
    <n v="3"/>
    <n v="31.76"/>
    <n v="2977.45"/>
    <n v="7"/>
    <n v="14"/>
    <n v="7"/>
    <x v="854"/>
    <n v="5.8474000000000004"/>
    <x v="6"/>
    <s v="Delhi"/>
    <n v="1"/>
    <x v="0"/>
    <n v="0"/>
    <n v="1"/>
    <s v="Vehicle Breakdown"/>
    <n v="3993.55"/>
    <n v="1.8"/>
    <n v="3.8"/>
    <n v="12.807400000000001"/>
    <x v="1"/>
    <x v="0"/>
    <x v="2"/>
    <n v="1508.15"/>
    <n v="27.74"/>
    <n v="47.49"/>
  </r>
  <r>
    <d v="2024-07-20T00:00:00"/>
    <d v="1899-12-30T11:59:30"/>
    <x v="112"/>
    <d v="1899-12-30T15:12:29"/>
    <n v="2"/>
    <n v="4254.0200000000004"/>
    <n v="3889.01"/>
    <s v="a1bec570-f5f9-4cdf-81e1-51553c096eda"/>
    <x v="3"/>
    <s v="f92ed824-af57-4b6d-aff2-525e829527ca"/>
    <s v="Grocery"/>
    <x v="0"/>
    <x v="2"/>
    <x v="3"/>
    <x v="3"/>
    <n v="5"/>
    <n v="169.95"/>
    <n v="2781.86"/>
    <n v="4"/>
    <n v="77"/>
    <n v="41"/>
    <x v="531"/>
    <n v="3.2787999999999999"/>
    <x v="11"/>
    <s v="Mumbai"/>
    <n v="0"/>
    <x v="3"/>
    <n v="0"/>
    <n v="1"/>
    <s v="Vehicle Breakdown"/>
    <n v="4064.64"/>
    <n v="2.5"/>
    <n v="3"/>
    <n v="13.998800000000001"/>
    <x v="1"/>
    <x v="0"/>
    <x v="3"/>
    <m/>
    <m/>
    <m/>
  </r>
  <r>
    <d v="2024-09-20T00:00:00"/>
    <d v="1899-12-30T23:05:07"/>
    <x v="69"/>
    <d v="1899-12-30T10:08:52"/>
    <n v="11"/>
    <n v="3953.63"/>
    <n v="2423.81"/>
    <s v="13e3932b-c2e0-4331-b024-5acb7594d9cc"/>
    <x v="1"/>
    <s v="14fe6585-1e2c-4d39-8462-47273f3e8c49"/>
    <s v="Restaurant"/>
    <x v="3"/>
    <x v="2"/>
    <x v="0"/>
    <x v="4"/>
    <n v="9"/>
    <n v="395.93"/>
    <n v="4361.72"/>
    <n v="31"/>
    <n v="62"/>
    <n v="6"/>
    <x v="874"/>
    <n v="5.6646999999999998"/>
    <x v="3"/>
    <s v="Bangalore"/>
    <n v="0"/>
    <x v="1"/>
    <n v="1"/>
    <n v="0"/>
    <s v="Customer Demand"/>
    <n v="2609.73"/>
    <n v="1.5"/>
    <n v="4.0999999999999996"/>
    <n v="9.1946999999999992"/>
    <x v="1"/>
    <x v="1"/>
    <x v="2"/>
    <n v="296.20999999999998"/>
    <n v="17.670000000000002"/>
    <n v="7.72"/>
  </r>
  <r>
    <d v="2024-07-21T00:00:00"/>
    <d v="1899-12-30T10:35:34"/>
    <x v="132"/>
    <d v="1899-12-30T03:27:22"/>
    <n v="19"/>
    <n v="2095.9"/>
    <n v="3940.73"/>
    <s v="25081a65-f759-4963-b80b-79b27581f16d"/>
    <x v="2"/>
    <s v="104a1f48-8c13-49b4-8e67-4f6289729487"/>
    <s v="Electronics"/>
    <x v="2"/>
    <x v="2"/>
    <x v="1"/>
    <x v="6"/>
    <n v="7"/>
    <n v="153.13999999999999"/>
    <n v="4179.05"/>
    <n v="21"/>
    <n v="9"/>
    <n v="48"/>
    <x v="429"/>
    <n v="14.7796"/>
    <x v="0"/>
    <s v="Mumbai"/>
    <n v="0"/>
    <x v="0"/>
    <n v="0"/>
    <n v="1"/>
    <s v="Vehicle Breakdown"/>
    <n v="648.4"/>
    <n v="2.7"/>
    <n v="3.3"/>
    <n v="19.509599999999999"/>
    <x v="1"/>
    <x v="0"/>
    <x v="1"/>
    <m/>
    <m/>
    <m/>
  </r>
  <r>
    <d v="2024-09-28T00:00:00"/>
    <d v="1899-12-30T00:58:27"/>
    <x v="112"/>
    <d v="1899-12-30T16:10:35"/>
    <n v="20"/>
    <n v="2201.12"/>
    <n v="2263.29"/>
    <s v="1fe44a08-9a17-4391-b0cf-2eb3686f90cb"/>
    <x v="1"/>
    <s v="2a179233-e17e-4ef9-824e-0c4aba1fe583"/>
    <s v="Furniture"/>
    <x v="1"/>
    <x v="2"/>
    <x v="0"/>
    <x v="1"/>
    <n v="1"/>
    <n v="104.41"/>
    <n v="4743.34"/>
    <n v="31"/>
    <n v="7"/>
    <n v="7"/>
    <x v="1113"/>
    <n v="0.79049999999999998"/>
    <x v="7"/>
    <s v="Vadodara"/>
    <n v="1"/>
    <x v="0"/>
    <n v="0"/>
    <n v="1"/>
    <s v="Vehicle Breakdown"/>
    <n v="926.56"/>
    <n v="3.4"/>
    <n v="4.5999999999999996"/>
    <n v="8.1105"/>
    <x v="1"/>
    <x v="0"/>
    <x v="3"/>
    <n v="3134.22"/>
    <n v="28.59"/>
    <n v="51.08"/>
  </r>
  <r>
    <d v="2024-12-23T00:00:00"/>
    <d v="1899-12-30T14:25:58"/>
    <x v="32"/>
    <d v="1899-12-30T13:39:56"/>
    <n v="5"/>
    <n v="3974.26"/>
    <n v="2615.81"/>
    <s v="204f2895-9950-49de-a88c-f140ec6edb8f"/>
    <x v="2"/>
    <s v="13d28eb6-9d02-4547-b62a-7eec0cbfeeb6"/>
    <s v="Restaurant"/>
    <x v="2"/>
    <x v="0"/>
    <x v="5"/>
    <x v="3"/>
    <n v="6"/>
    <n v="30.29"/>
    <n v="3648.85"/>
    <n v="11"/>
    <n v="36"/>
    <n v="27"/>
    <x v="1031"/>
    <n v="1.8351"/>
    <x v="3"/>
    <s v="Chennai"/>
    <n v="0"/>
    <x v="4"/>
    <n v="1"/>
    <n v="0"/>
    <s v="Customer Demand"/>
    <n v="1201.96"/>
    <n v="4.5999999999999996"/>
    <n v="4.5"/>
    <n v="5.4051"/>
    <x v="0"/>
    <x v="0"/>
    <x v="2"/>
    <m/>
    <m/>
    <m/>
  </r>
  <r>
    <d v="2024-08-04T00:00:00"/>
    <d v="1899-12-30T08:39:18"/>
    <x v="51"/>
    <d v="1899-12-30T21:08:30"/>
    <n v="6"/>
    <n v="2507.98"/>
    <n v="2453.6999999999998"/>
    <s v="5b0a3246-d1c9-4e1f-91b2-58d96fdedd40"/>
    <x v="1"/>
    <s v="a511e2c9-3869-43b3-ae71-ab3b395caf76"/>
    <s v="Grocery"/>
    <x v="2"/>
    <x v="1"/>
    <x v="0"/>
    <x v="2"/>
    <n v="3"/>
    <n v="120.69"/>
    <n v="3761.19"/>
    <n v="47"/>
    <n v="52"/>
    <n v="39"/>
    <x v="215"/>
    <n v="6.7392000000000003"/>
    <x v="11"/>
    <s v="Vadodara"/>
    <n v="1"/>
    <x v="3"/>
    <n v="0"/>
    <n v="1"/>
    <s v="Vehicle Breakdown"/>
    <n v="4780.92"/>
    <n v="3.1"/>
    <n v="4.8"/>
    <n v="13.6892"/>
    <x v="0"/>
    <x v="0"/>
    <x v="3"/>
    <n v="2480.5"/>
    <n v="20.18"/>
    <n v="47.56"/>
  </r>
  <r>
    <d v="2024-07-21T00:00:00"/>
    <d v="1899-12-30T19:44:33"/>
    <x v="121"/>
    <d v="1899-12-30T06:12:41"/>
    <n v="3"/>
    <n v="435.03"/>
    <n v="4895.3900000000003"/>
    <s v="7d581ccb-9611-4401-814a-2d73a4d5d48d"/>
    <x v="1"/>
    <s v="96d25266-8145-44f6-bd86-0339f6c7faa4"/>
    <s v="Restaurant"/>
    <x v="2"/>
    <x v="0"/>
    <x v="5"/>
    <x v="7"/>
    <n v="7"/>
    <n v="80.16"/>
    <n v="1147.17"/>
    <n v="14"/>
    <n v="2"/>
    <n v="52"/>
    <x v="111"/>
    <n v="1.4140999999999999"/>
    <x v="5"/>
    <s v="Nashik"/>
    <n v="1"/>
    <x v="1"/>
    <n v="1"/>
    <n v="1"/>
    <s v="Vehicle Breakdown"/>
    <n v="3717.62"/>
    <n v="2.2000000000000002"/>
    <n v="3.3"/>
    <n v="11.3941"/>
    <x v="0"/>
    <x v="0"/>
    <x v="3"/>
    <n v="2554.29"/>
    <n v="14.16"/>
    <n v="1.19"/>
  </r>
  <r>
    <d v="2024-08-08T00:00:00"/>
    <d v="1899-12-30T22:41:03"/>
    <x v="64"/>
    <d v="1899-12-30T03:31:39"/>
    <n v="13"/>
    <n v="677.39"/>
    <n v="1409.38"/>
    <s v="293d8f9c-74a5-49fd-ab71-82b6eb34d204"/>
    <x v="1"/>
    <s v="07605379-7638-4ffc-8cb0-6ec8a9ffc1bf"/>
    <s v="Electronics"/>
    <x v="1"/>
    <x v="1"/>
    <x v="4"/>
    <x v="5"/>
    <n v="3"/>
    <n v="35.619999999999997"/>
    <n v="4408.5"/>
    <n v="28"/>
    <n v="90"/>
    <n v="43"/>
    <x v="63"/>
    <n v="14.2247"/>
    <x v="14"/>
    <s v="Chennai"/>
    <n v="0"/>
    <x v="4"/>
    <n v="1"/>
    <n v="0"/>
    <s v="Other Issue"/>
    <n v="743.97"/>
    <n v="3.2"/>
    <n v="1.8"/>
    <n v="17.464700000000001"/>
    <x v="1"/>
    <x v="1"/>
    <x v="0"/>
    <n v="2861.63"/>
    <n v="25.5"/>
    <n v="9.1300000000000008"/>
  </r>
  <r>
    <d v="2024-10-10T00:00:00"/>
    <d v="1899-12-30T21:26:53"/>
    <x v="68"/>
    <d v="1899-12-30T20:20:05"/>
    <n v="9"/>
    <n v="2693.26"/>
    <n v="808.21"/>
    <s v="403cdda2-38b1-4073-bba3-03662b465ed2"/>
    <x v="1"/>
    <s v="74a2bc6b-e0e9-4c82-82ae-17dde8281d96"/>
    <s v="Furniture"/>
    <x v="3"/>
    <x v="1"/>
    <x v="2"/>
    <x v="9"/>
    <n v="6"/>
    <n v="465.53"/>
    <n v="4730.8500000000004"/>
    <n v="50"/>
    <n v="53"/>
    <n v="20"/>
    <x v="942"/>
    <n v="9.7611000000000008"/>
    <x v="8"/>
    <s v="Surat"/>
    <n v="0"/>
    <x v="3"/>
    <n v="0"/>
    <n v="0"/>
    <s v="Vehicle Breakdown"/>
    <n v="2421.8000000000002"/>
    <n v="4.7"/>
    <n v="2.5"/>
    <n v="20.761099999999999"/>
    <x v="1"/>
    <x v="0"/>
    <x v="2"/>
    <n v="3391.8"/>
    <n v="3.5"/>
    <n v="17.52"/>
  </r>
  <r>
    <d v="2024-07-16T00:00:00"/>
    <d v="1899-12-30T22:11:06"/>
    <x v="137"/>
    <d v="1899-12-30T04:17:14"/>
    <n v="15"/>
    <n v="479.01"/>
    <n v="3272.49"/>
    <s v="9f484d6b-0383-42c6-812c-a8ac85e0fdd3"/>
    <x v="1"/>
    <s v="54635e91-ee12-4ed3-8b2b-373e989bc89e"/>
    <s v="Restaurant"/>
    <x v="1"/>
    <x v="2"/>
    <x v="3"/>
    <x v="3"/>
    <n v="1"/>
    <n v="125.81"/>
    <n v="3722.2"/>
    <n v="14"/>
    <n v="8"/>
    <n v="48"/>
    <x v="796"/>
    <n v="2.0767000000000002"/>
    <x v="9"/>
    <s v="Mumbai"/>
    <n v="1"/>
    <x v="2"/>
    <n v="1"/>
    <n v="1"/>
    <s v="Vehicle Breakdown"/>
    <n v="3220.62"/>
    <n v="4.8"/>
    <n v="1.4"/>
    <n v="7.2766999999999999"/>
    <x v="1"/>
    <x v="0"/>
    <x v="3"/>
    <n v="966.7"/>
    <n v="17.45"/>
    <n v="41.51"/>
  </r>
  <r>
    <d v="2024-08-20T00:00:00"/>
    <d v="1899-12-30T20:46:43"/>
    <x v="51"/>
    <d v="1899-12-30T17:09:14"/>
    <n v="2"/>
    <n v="364.33"/>
    <n v="574.17999999999995"/>
    <s v="8c68b124-6d77-4616-85a1-4a5ca372e349"/>
    <x v="1"/>
    <s v="e2fd1603-6b4c-492e-a419-56ec0d3ae405"/>
    <s v="Furniture"/>
    <x v="3"/>
    <x v="2"/>
    <x v="2"/>
    <x v="5"/>
    <n v="1"/>
    <n v="109.77"/>
    <n v="4160.8100000000004"/>
    <n v="19"/>
    <n v="96"/>
    <n v="58"/>
    <x v="237"/>
    <n v="4.7801"/>
    <x v="11"/>
    <s v="Ludhiana"/>
    <n v="0"/>
    <x v="1"/>
    <n v="0"/>
    <n v="0"/>
    <s v="Customer Demand"/>
    <n v="1187.3800000000001"/>
    <n v="1.4"/>
    <n v="3.1"/>
    <n v="6.5601000000000003"/>
    <x v="1"/>
    <x v="1"/>
    <x v="3"/>
    <n v="3903.66"/>
    <n v="4.9800000000000004"/>
    <n v="3.7"/>
  </r>
  <r>
    <d v="2024-08-22T00:00:00"/>
    <d v="1899-12-30T19:08:51"/>
    <x v="50"/>
    <d v="1899-12-30T04:05:18"/>
    <n v="6"/>
    <n v="3889.44"/>
    <n v="4876.16"/>
    <s v="a272009d-ef05-44d0-9a79-64d5bb6e29f2"/>
    <x v="0"/>
    <s v="1f4ebdca-61b2-40b1-a24e-a7fd855f4b45"/>
    <s v="Electronics"/>
    <x v="0"/>
    <x v="2"/>
    <x v="1"/>
    <x v="2"/>
    <n v="9"/>
    <n v="463.85"/>
    <n v="4814.59"/>
    <n v="25"/>
    <n v="44"/>
    <n v="54"/>
    <x v="365"/>
    <n v="1.3271999999999999"/>
    <x v="11"/>
    <s v="Lucknow"/>
    <n v="1"/>
    <x v="1"/>
    <n v="0"/>
    <n v="0"/>
    <s v="Vehicle Breakdown"/>
    <n v="2296.1799999999998"/>
    <n v="3.2"/>
    <n v="2"/>
    <n v="4.3571999999999997"/>
    <x v="0"/>
    <x v="0"/>
    <x v="1"/>
    <m/>
    <m/>
    <m/>
  </r>
  <r>
    <d v="2024-10-22T00:00:00"/>
    <d v="1899-12-30T15:49:04"/>
    <x v="121"/>
    <d v="1899-12-30T14:38:16"/>
    <n v="13"/>
    <n v="4002.76"/>
    <n v="3032.51"/>
    <s v="da1d4b09-f2db-4d8d-b6f4-a8118232db5a"/>
    <x v="4"/>
    <s v="89dcd45e-7332-453e-b0dc-725adf30cdd0"/>
    <s v="Grocery"/>
    <x v="0"/>
    <x v="2"/>
    <x v="0"/>
    <x v="8"/>
    <n v="9"/>
    <n v="442.98"/>
    <n v="3009.75"/>
    <n v="15"/>
    <n v="52"/>
    <n v="10"/>
    <x v="531"/>
    <n v="7.6721000000000004"/>
    <x v="0"/>
    <s v="Bangalore"/>
    <n v="1"/>
    <x v="1"/>
    <n v="1"/>
    <n v="1"/>
    <s v="Other Issue"/>
    <n v="540.44000000000005"/>
    <n v="2.7"/>
    <n v="1.1000000000000001"/>
    <n v="18.392099999999999"/>
    <x v="1"/>
    <x v="0"/>
    <x v="3"/>
    <m/>
    <m/>
    <m/>
  </r>
  <r>
    <d v="2024-12-03T00:00:00"/>
    <d v="1899-12-30T08:10:28"/>
    <x v="165"/>
    <d v="1899-12-30T07:19:16"/>
    <n v="16"/>
    <n v="2946.19"/>
    <n v="2033.23"/>
    <s v="bd8a6e91-cd57-4842-823f-fd10c1a22e93"/>
    <x v="3"/>
    <s v="a6bac3b6-d93f-4219-bfcd-9be0cf09e720"/>
    <s v="Restaurant"/>
    <x v="1"/>
    <x v="2"/>
    <x v="1"/>
    <x v="9"/>
    <n v="6"/>
    <n v="420.72"/>
    <n v="3527.7"/>
    <n v="20"/>
    <n v="56"/>
    <n v="59"/>
    <x v="781"/>
    <n v="7.2736000000000001"/>
    <x v="2"/>
    <s v="Vadodara"/>
    <n v="1"/>
    <x v="4"/>
    <n v="0"/>
    <n v="0"/>
    <s v="Customer Demand"/>
    <n v="1502.2"/>
    <n v="1.9"/>
    <n v="1.2"/>
    <n v="17.093600000000002"/>
    <x v="0"/>
    <x v="1"/>
    <x v="3"/>
    <m/>
    <m/>
    <m/>
  </r>
  <r>
    <d v="2024-12-16T00:00:00"/>
    <d v="1899-12-30T00:12:29"/>
    <x v="174"/>
    <d v="1899-12-30T04:11:18"/>
    <n v="2"/>
    <n v="1629.54"/>
    <n v="1971.63"/>
    <s v="a4663584-985d-4cb4-be29-c7de09750875"/>
    <x v="1"/>
    <s v="b446583a-b580-447c-b1dc-1219b3d29541"/>
    <s v="Restaurant"/>
    <x v="0"/>
    <x v="1"/>
    <x v="2"/>
    <x v="0"/>
    <n v="3"/>
    <n v="450.36"/>
    <n v="4069.52"/>
    <n v="17"/>
    <n v="97"/>
    <n v="50"/>
    <x v="1091"/>
    <n v="4.9836999999999998"/>
    <x v="13"/>
    <s v="Ludhiana"/>
    <n v="0"/>
    <x v="3"/>
    <n v="1"/>
    <n v="0"/>
    <s v="Other Issue"/>
    <n v="1383.98"/>
    <n v="4.0999999999999996"/>
    <n v="2.9"/>
    <n v="10.383700000000001"/>
    <x v="1"/>
    <x v="0"/>
    <x v="1"/>
    <n v="4491.55"/>
    <n v="4.22"/>
    <n v="31.68"/>
  </r>
  <r>
    <d v="2024-11-22T00:00:00"/>
    <d v="1899-12-30T06:41:44"/>
    <x v="34"/>
    <d v="1899-12-30T18:15:05"/>
    <n v="3"/>
    <n v="400.69"/>
    <n v="1694.1"/>
    <s v="9c3ed40d-e2dc-4324-bb74-089df1ee8b93"/>
    <x v="3"/>
    <s v="97fc7f6f-c066-4590-a8cc-2dc8001b7e7b"/>
    <s v="Furniture"/>
    <x v="1"/>
    <x v="1"/>
    <x v="2"/>
    <x v="3"/>
    <n v="10"/>
    <n v="131.08000000000001"/>
    <n v="1228.56"/>
    <n v="6"/>
    <n v="84"/>
    <n v="30"/>
    <x v="759"/>
    <n v="5.5388000000000002"/>
    <x v="14"/>
    <s v="Hyderabad"/>
    <n v="0"/>
    <x v="0"/>
    <n v="1"/>
    <n v="0"/>
    <s v="Vehicle Breakdown"/>
    <n v="2397.37"/>
    <n v="1.8"/>
    <n v="1.8"/>
    <n v="14.268800000000001"/>
    <x v="0"/>
    <x v="0"/>
    <x v="2"/>
    <m/>
    <m/>
    <m/>
  </r>
  <r>
    <d v="2024-08-11T00:00:00"/>
    <d v="1899-12-30T02:28:50"/>
    <x v="153"/>
    <d v="1899-12-30T21:24:06"/>
    <n v="11"/>
    <n v="1367.43"/>
    <n v="4760.17"/>
    <s v="7ad2cf73-2b24-434d-8f79-80ca3c5a1356"/>
    <x v="2"/>
    <s v="9ffd0c8b-0ac7-4f46-aeff-12e6de0a114f"/>
    <s v="Furniture"/>
    <x v="1"/>
    <x v="2"/>
    <x v="4"/>
    <x v="6"/>
    <n v="3"/>
    <n v="211.06"/>
    <n v="3959.16"/>
    <n v="40"/>
    <n v="23"/>
    <n v="30"/>
    <x v="79"/>
    <n v="3.0034000000000001"/>
    <x v="5"/>
    <s v="Chennai"/>
    <n v="0"/>
    <x v="2"/>
    <n v="1"/>
    <n v="0"/>
    <s v="Vehicle Breakdown"/>
    <n v="2055.25"/>
    <n v="4.5999999999999996"/>
    <n v="3.2"/>
    <n v="6.5533999999999999"/>
    <x v="1"/>
    <x v="0"/>
    <x v="3"/>
    <m/>
    <m/>
    <m/>
  </r>
  <r>
    <d v="2024-11-01T00:00:00"/>
    <d v="1899-12-30T14:56:34"/>
    <x v="127"/>
    <d v="1899-12-30T09:18:08"/>
    <n v="19"/>
    <n v="4793.62"/>
    <n v="3041.31"/>
    <s v="f98e1619-ee78-402c-bfdf-24cfc1349aac"/>
    <x v="1"/>
    <s v="35c15da9-d7fc-47cf-abd3-cd8da72b466d"/>
    <s v="Electronics"/>
    <x v="1"/>
    <x v="1"/>
    <x v="1"/>
    <x v="9"/>
    <n v="4"/>
    <n v="101.13"/>
    <n v="3136.32"/>
    <n v="20"/>
    <n v="97"/>
    <n v="16"/>
    <x v="997"/>
    <n v="12.7865"/>
    <x v="9"/>
    <s v="Chennai"/>
    <n v="1"/>
    <x v="4"/>
    <n v="1"/>
    <n v="0"/>
    <s v="Other Issue"/>
    <n v="554.89"/>
    <n v="1.1000000000000001"/>
    <n v="3.4"/>
    <n v="20.706499999999998"/>
    <x v="0"/>
    <x v="1"/>
    <x v="1"/>
    <n v="3342.35"/>
    <n v="25.88"/>
    <n v="12.19"/>
  </r>
  <r>
    <d v="2024-10-22T00:00:00"/>
    <d v="1899-12-30T20:23:56"/>
    <x v="108"/>
    <d v="1899-12-30T19:14:54"/>
    <n v="3"/>
    <n v="139.56"/>
    <n v="4004.28"/>
    <s v="6dc7a033-5c98-41c5-bb3d-9bdfa035e96e"/>
    <x v="4"/>
    <s v="38395ea4-17ac-4fd8-96be-f44a741a5e92"/>
    <s v="Furniture"/>
    <x v="2"/>
    <x v="0"/>
    <x v="2"/>
    <x v="8"/>
    <n v="3"/>
    <n v="490.46"/>
    <n v="1944.32"/>
    <n v="2"/>
    <n v="51"/>
    <n v="35"/>
    <x v="1127"/>
    <n v="6.8524000000000003"/>
    <x v="7"/>
    <s v="Bangalore"/>
    <n v="0"/>
    <x v="1"/>
    <n v="0"/>
    <n v="0"/>
    <s v="Other Issue"/>
    <n v="2072.0300000000002"/>
    <n v="4.5999999999999996"/>
    <n v="4.5999999999999996"/>
    <n v="15.7624"/>
    <x v="1"/>
    <x v="1"/>
    <x v="3"/>
    <m/>
    <m/>
    <m/>
  </r>
  <r>
    <d v="2024-12-02T00:00:00"/>
    <d v="1899-12-30T11:56:46"/>
    <x v="22"/>
    <d v="1899-12-30T04:04:48"/>
    <n v="7"/>
    <n v="1511.94"/>
    <n v="2817.97"/>
    <s v="650c64e1-dfe4-48ca-ba5c-4d6a457ae951"/>
    <x v="1"/>
    <s v="c58bb75d-4a00-444b-b707-a849c066e657"/>
    <s v="Furniture"/>
    <x v="3"/>
    <x v="2"/>
    <x v="3"/>
    <x v="7"/>
    <n v="6"/>
    <n v="393.21"/>
    <n v="4070.48"/>
    <n v="14"/>
    <n v="26"/>
    <n v="39"/>
    <x v="965"/>
    <n v="4.4417999999999997"/>
    <x v="7"/>
    <s v="Ludhiana"/>
    <n v="1"/>
    <x v="4"/>
    <n v="0"/>
    <n v="1"/>
    <s v="Other Issue"/>
    <n v="2755.03"/>
    <n v="4.8"/>
    <n v="4.3"/>
    <n v="8.7218"/>
    <x v="0"/>
    <x v="0"/>
    <x v="2"/>
    <n v="3328.5"/>
    <n v="8.1"/>
    <n v="34.729999999999997"/>
  </r>
  <r>
    <d v="2024-12-04T00:00:00"/>
    <d v="1899-12-30T05:46:06"/>
    <x v="137"/>
    <d v="1899-12-30T12:20:50"/>
    <n v="5"/>
    <n v="1165.1300000000001"/>
    <n v="1098.6199999999999"/>
    <s v="e3e97629-1f38-4ed8-b151-8d4b58fd8f8f"/>
    <x v="1"/>
    <s v="9b314936-c68e-40bf-ac52-cb14e29674b2"/>
    <s v="Electronics"/>
    <x v="2"/>
    <x v="0"/>
    <x v="4"/>
    <x v="4"/>
    <n v="7"/>
    <n v="462.53"/>
    <n v="3176.93"/>
    <n v="49"/>
    <n v="75"/>
    <n v="11"/>
    <x v="120"/>
    <n v="7.1353999999999997"/>
    <x v="5"/>
    <s v="Hyderabad"/>
    <n v="0"/>
    <x v="1"/>
    <n v="1"/>
    <n v="0"/>
    <s v="Customer Demand"/>
    <n v="4865.75"/>
    <n v="2.1"/>
    <n v="2.8"/>
    <n v="8.2454000000000001"/>
    <x v="1"/>
    <x v="1"/>
    <x v="0"/>
    <n v="2412.13"/>
    <n v="10.45"/>
    <n v="51.31"/>
  </r>
  <r>
    <d v="2024-08-02T00:00:00"/>
    <d v="1899-12-30T11:22:35"/>
    <x v="158"/>
    <d v="1899-12-30T11:51:07"/>
    <n v="18"/>
    <n v="2940.9"/>
    <n v="2786.46"/>
    <s v="8e6203b2-8b06-4ced-983d-8edcb288d9b0"/>
    <x v="3"/>
    <s v="044d8477-4511-4116-9011-b1a53a816b55"/>
    <s v="Electronics"/>
    <x v="2"/>
    <x v="1"/>
    <x v="1"/>
    <x v="0"/>
    <n v="6"/>
    <n v="67.400000000000006"/>
    <n v="1913.95"/>
    <n v="18"/>
    <n v="88"/>
    <n v="15"/>
    <x v="931"/>
    <n v="11.401400000000001"/>
    <x v="4"/>
    <s v="Hyderabad"/>
    <n v="1"/>
    <x v="2"/>
    <n v="0"/>
    <n v="1"/>
    <s v="Vehicle Breakdown"/>
    <n v="1617.41"/>
    <n v="2.7"/>
    <n v="4.7"/>
    <n v="19.761400000000002"/>
    <x v="0"/>
    <x v="1"/>
    <x v="1"/>
    <m/>
    <m/>
    <m/>
  </r>
  <r>
    <d v="2024-10-19T00:00:00"/>
    <d v="1899-12-30T18:45:11"/>
    <x v="127"/>
    <d v="1899-12-30T13:59:02"/>
    <n v="16"/>
    <n v="1735.44"/>
    <n v="2925.04"/>
    <s v="7d70cc5b-ea9f-47e8-957a-e02cf708842b"/>
    <x v="4"/>
    <s v="0da58202-5f84-4185-bb36-bbab4a051708"/>
    <s v="Grocery"/>
    <x v="3"/>
    <x v="0"/>
    <x v="4"/>
    <x v="3"/>
    <n v="3"/>
    <n v="343.86"/>
    <n v="2331.52"/>
    <n v="3"/>
    <n v="27"/>
    <n v="53"/>
    <x v="981"/>
    <n v="3.6644000000000001"/>
    <x v="14"/>
    <s v="Pune"/>
    <n v="0"/>
    <x v="1"/>
    <n v="1"/>
    <n v="0"/>
    <s v="Vehicle Breakdown"/>
    <n v="2886.89"/>
    <n v="1.7"/>
    <n v="1.9"/>
    <n v="7.7143999999999995"/>
    <x v="1"/>
    <x v="0"/>
    <x v="3"/>
    <m/>
    <m/>
    <m/>
  </r>
  <r>
    <d v="2024-08-24T00:00:00"/>
    <d v="1899-12-30T11:29:49"/>
    <x v="138"/>
    <d v="1899-12-30T10:49:29"/>
    <n v="4"/>
    <n v="4820.87"/>
    <n v="2833.29"/>
    <s v="e81c743a-2fc5-45ba-a47c-084080f07bd3"/>
    <x v="4"/>
    <s v="f50d9e85-669a-403a-bdff-7ba317854c96"/>
    <s v="Grocery"/>
    <x v="3"/>
    <x v="1"/>
    <x v="4"/>
    <x v="0"/>
    <n v="10"/>
    <n v="362.45"/>
    <n v="573.27"/>
    <n v="24"/>
    <n v="37"/>
    <n v="18"/>
    <x v="371"/>
    <n v="14.8522"/>
    <x v="13"/>
    <s v="Chennai"/>
    <n v="0"/>
    <x v="2"/>
    <n v="1"/>
    <n v="0"/>
    <s v="Other Issue"/>
    <n v="2897.32"/>
    <n v="3.1"/>
    <n v="4"/>
    <n v="16.142199999999999"/>
    <x v="0"/>
    <x v="0"/>
    <x v="2"/>
    <m/>
    <m/>
    <m/>
  </r>
  <r>
    <d v="2024-08-26T00:00:00"/>
    <d v="1899-12-30T19:16:53"/>
    <x v="176"/>
    <d v="1899-12-30T04:47:47"/>
    <n v="17"/>
    <n v="2991.04"/>
    <n v="4537.59"/>
    <s v="0e92e5c9-7b87-4808-960d-930620e0d308"/>
    <x v="0"/>
    <s v="f814bcd9-d33d-4911-8e61-24ff7458b8f4"/>
    <s v="Grocery"/>
    <x v="3"/>
    <x v="1"/>
    <x v="5"/>
    <x v="0"/>
    <n v="8"/>
    <n v="462.7"/>
    <n v="1923"/>
    <n v="50"/>
    <n v="70"/>
    <n v="59"/>
    <x v="207"/>
    <n v="9.2851999999999997"/>
    <x v="7"/>
    <s v="Lucknow"/>
    <n v="1"/>
    <x v="1"/>
    <n v="0"/>
    <n v="0"/>
    <s v="Customer Demand"/>
    <n v="2160.35"/>
    <n v="1.4"/>
    <n v="2.2000000000000002"/>
    <n v="13.165199999999999"/>
    <x v="1"/>
    <x v="1"/>
    <x v="2"/>
    <m/>
    <m/>
    <m/>
  </r>
  <r>
    <d v="2024-12-19T00:00:00"/>
    <d v="1899-12-30T05:38:10"/>
    <x v="6"/>
    <d v="1899-12-30T19:08:33"/>
    <n v="12"/>
    <n v="2408.7399999999998"/>
    <n v="3794.59"/>
    <s v="a3d50ce7-5add-4345-b470-68fbe415f52c"/>
    <x v="1"/>
    <s v="6eb89490-5640-4288-857a-0bec1ea8bb8b"/>
    <s v="Grocery"/>
    <x v="0"/>
    <x v="2"/>
    <x v="1"/>
    <x v="9"/>
    <n v="1"/>
    <n v="187.01"/>
    <n v="3907.4"/>
    <n v="32"/>
    <n v="23"/>
    <n v="60"/>
    <x v="1046"/>
    <n v="1.1791"/>
    <x v="1"/>
    <s v="Surat"/>
    <n v="0"/>
    <x v="0"/>
    <n v="1"/>
    <n v="1"/>
    <s v="Customer Demand"/>
    <n v="2979.72"/>
    <n v="2.6"/>
    <n v="2.6"/>
    <n v="11.879099999999999"/>
    <x v="1"/>
    <x v="1"/>
    <x v="3"/>
    <n v="2462.4299999999998"/>
    <n v="5.64"/>
    <n v="48.26"/>
  </r>
  <r>
    <d v="2024-11-15T00:00:00"/>
    <d v="1899-12-30T05:39:55"/>
    <x v="57"/>
    <d v="1899-12-30T15:17:10"/>
    <n v="20"/>
    <n v="3940.28"/>
    <n v="3888.31"/>
    <s v="3aa9540a-6a0a-4ab3-b38c-16026490218d"/>
    <x v="0"/>
    <s v="27d20842-0f90-4f65-8609-4af7853a36da"/>
    <s v="Electronics"/>
    <x v="1"/>
    <x v="0"/>
    <x v="2"/>
    <x v="0"/>
    <n v="3"/>
    <n v="10.92"/>
    <n v="1684.36"/>
    <n v="4"/>
    <n v="41"/>
    <n v="21"/>
    <x v="449"/>
    <n v="8.9882000000000009"/>
    <x v="2"/>
    <s v="Bangalore"/>
    <n v="0"/>
    <x v="2"/>
    <n v="1"/>
    <n v="1"/>
    <s v="Customer Demand"/>
    <n v="3333.51"/>
    <n v="2.6"/>
    <n v="1.1000000000000001"/>
    <n v="19.248200000000001"/>
    <x v="0"/>
    <x v="0"/>
    <x v="1"/>
    <m/>
    <m/>
    <m/>
  </r>
  <r>
    <d v="2024-07-31T00:00:00"/>
    <d v="1899-12-30T07:12:02"/>
    <x v="157"/>
    <d v="1899-12-30T00:19:14"/>
    <n v="6"/>
    <n v="104.54"/>
    <n v="3573.64"/>
    <s v="8b24b2f3-e4a4-4a1e-9195-e4116160e9cd"/>
    <x v="1"/>
    <s v="c3264b95-1d2f-4e25-8c2c-c1fd4efe3a62"/>
    <s v="Electronics"/>
    <x v="0"/>
    <x v="2"/>
    <x v="0"/>
    <x v="2"/>
    <n v="7"/>
    <n v="386.67"/>
    <n v="4705.18"/>
    <n v="28"/>
    <n v="68"/>
    <n v="8"/>
    <x v="587"/>
    <n v="10.3841"/>
    <x v="14"/>
    <s v="Jaipur"/>
    <n v="0"/>
    <x v="3"/>
    <n v="1"/>
    <n v="0"/>
    <s v="Other Issue"/>
    <n v="3181.14"/>
    <n v="2.2999999999999998"/>
    <n v="4"/>
    <n v="16.324100000000001"/>
    <x v="0"/>
    <x v="0"/>
    <x v="0"/>
    <n v="343.04"/>
    <n v="9.8000000000000007"/>
    <n v="32.07"/>
  </r>
  <r>
    <d v="2024-09-13T00:00:00"/>
    <d v="1899-12-30T01:41:32"/>
    <x v="52"/>
    <d v="1899-12-30T11:53:24"/>
    <n v="11"/>
    <n v="4642.96"/>
    <n v="3908.63"/>
    <s v="c7c1de43-7bea-4b3f-9a4f-e86d70e2e46e"/>
    <x v="1"/>
    <s v="06189fdc-91cf-4eeb-a505-3a2058b9ad59"/>
    <s v="Restaurant"/>
    <x v="3"/>
    <x v="1"/>
    <x v="1"/>
    <x v="4"/>
    <n v="10"/>
    <n v="161.44999999999999"/>
    <n v="4742.01"/>
    <n v="15"/>
    <n v="39"/>
    <n v="23"/>
    <x v="739"/>
    <n v="10.920999999999999"/>
    <x v="13"/>
    <s v="Delhi"/>
    <n v="1"/>
    <x v="0"/>
    <n v="0"/>
    <n v="0"/>
    <s v="Customer Demand"/>
    <n v="3696.18"/>
    <n v="2.9"/>
    <n v="4.0999999999999996"/>
    <n v="15.340999999999999"/>
    <x v="1"/>
    <x v="0"/>
    <x v="0"/>
    <n v="2428.4899999999998"/>
    <n v="22.58"/>
    <n v="29.1"/>
  </r>
  <r>
    <d v="2024-10-18T00:00:00"/>
    <d v="1899-12-30T11:21:01"/>
    <x v="112"/>
    <d v="1899-12-30T08:42:00"/>
    <n v="11"/>
    <n v="3606.25"/>
    <n v="2293.23"/>
    <s v="8db1ecea-aed7-4f1f-9e04-03ea3e68c8c0"/>
    <x v="1"/>
    <s v="9abb1960-a638-4074-afe0-3086f41778f5"/>
    <s v="Electronics"/>
    <x v="0"/>
    <x v="2"/>
    <x v="1"/>
    <x v="6"/>
    <n v="3"/>
    <n v="184.3"/>
    <n v="4399.07"/>
    <n v="25"/>
    <n v="8"/>
    <n v="51"/>
    <x v="649"/>
    <n v="10.773999999999999"/>
    <x v="4"/>
    <s v="Hyderabad"/>
    <n v="0"/>
    <x v="4"/>
    <n v="1"/>
    <n v="1"/>
    <s v="Vehicle Breakdown"/>
    <n v="1498.63"/>
    <n v="3"/>
    <n v="5"/>
    <n v="11.603999999999999"/>
    <x v="0"/>
    <x v="1"/>
    <x v="3"/>
    <n v="2161.2600000000002"/>
    <n v="24.27"/>
    <n v="7.94"/>
  </r>
  <r>
    <d v="2024-10-15T00:00:00"/>
    <d v="1899-12-30T01:55:10"/>
    <x v="25"/>
    <d v="1899-12-30T09:59:23"/>
    <n v="8"/>
    <n v="1588.91"/>
    <n v="4867.45"/>
    <s v="02b86cfe-7fe2-4ba1-ba03-b9ea34851a06"/>
    <x v="1"/>
    <s v="2c712f99-7de3-4f51-afc4-dcfe6d560759"/>
    <s v="Electronics"/>
    <x v="0"/>
    <x v="2"/>
    <x v="5"/>
    <x v="3"/>
    <n v="4"/>
    <n v="417.4"/>
    <n v="4197.04"/>
    <n v="33"/>
    <n v="97"/>
    <n v="44"/>
    <x v="433"/>
    <n v="12.972099999999999"/>
    <x v="4"/>
    <s v="Nashik"/>
    <n v="0"/>
    <x v="3"/>
    <n v="1"/>
    <n v="0"/>
    <s v="Customer Demand"/>
    <n v="3962.02"/>
    <n v="4.2"/>
    <n v="1.2"/>
    <n v="22.182099999999998"/>
    <x v="0"/>
    <x v="1"/>
    <x v="3"/>
    <n v="302.89999999999998"/>
    <n v="15.06"/>
    <n v="1.84"/>
  </r>
  <r>
    <d v="2024-12-20T00:00:00"/>
    <d v="1899-12-30T06:32:04"/>
    <x v="23"/>
    <d v="1899-12-30T15:05:32"/>
    <n v="13"/>
    <n v="3587.02"/>
    <n v="2119.87"/>
    <s v="ea715525-7d58-447d-8434-2ac0472fcdb0"/>
    <x v="0"/>
    <s v="49074379-dcd1-4bec-a8f0-9a60ebec1f6a"/>
    <s v="Electronics"/>
    <x v="3"/>
    <x v="0"/>
    <x v="3"/>
    <x v="6"/>
    <n v="7"/>
    <n v="276.51"/>
    <n v="3136.38"/>
    <n v="18"/>
    <n v="72"/>
    <n v="47"/>
    <x v="903"/>
    <n v="9.4207999999999998"/>
    <x v="2"/>
    <s v="Vadodara"/>
    <n v="0"/>
    <x v="2"/>
    <n v="0"/>
    <n v="0"/>
    <s v="Other Issue"/>
    <n v="1903.09"/>
    <n v="1.5"/>
    <n v="2.9"/>
    <n v="16.7608"/>
    <x v="1"/>
    <x v="1"/>
    <x v="3"/>
    <m/>
    <m/>
    <m/>
  </r>
  <r>
    <d v="2024-08-18T00:00:00"/>
    <d v="1899-12-30T06:01:07"/>
    <x v="123"/>
    <d v="1899-12-30T11:55:32"/>
    <n v="2"/>
    <n v="218.21"/>
    <n v="1110.74"/>
    <s v="69c88bf7-e444-49b8-908c-ca3eb13700fa"/>
    <x v="1"/>
    <s v="4ec88562-55e7-470b-bda7-0bd2db4f9f56"/>
    <s v="Electronics"/>
    <x v="1"/>
    <x v="0"/>
    <x v="5"/>
    <x v="9"/>
    <n v="7"/>
    <n v="181.73"/>
    <n v="1877.05"/>
    <n v="2"/>
    <n v="41"/>
    <n v="11"/>
    <x v="457"/>
    <n v="9.6919000000000004"/>
    <x v="4"/>
    <s v="Lucknow"/>
    <n v="0"/>
    <x v="0"/>
    <n v="0"/>
    <n v="1"/>
    <s v="Vehicle Breakdown"/>
    <n v="2603.71"/>
    <n v="3.5"/>
    <n v="3.9"/>
    <n v="14.0219"/>
    <x v="1"/>
    <x v="0"/>
    <x v="1"/>
    <n v="4410.09"/>
    <n v="21.9"/>
    <n v="26.93"/>
  </r>
  <r>
    <d v="2024-09-06T00:00:00"/>
    <d v="1899-12-30T13:11:51"/>
    <x v="106"/>
    <d v="1899-12-30T16:50:25"/>
    <n v="16"/>
    <n v="1154.22"/>
    <n v="4548.7700000000004"/>
    <s v="c919b176-3506-44d8-8cba-ac14037c323e"/>
    <x v="4"/>
    <s v="30f86605-90d1-4188-b110-a4b8a6674b60"/>
    <s v="Furniture"/>
    <x v="0"/>
    <x v="1"/>
    <x v="3"/>
    <x v="8"/>
    <n v="5"/>
    <n v="116.95"/>
    <n v="4701.54"/>
    <n v="3"/>
    <n v="78"/>
    <n v="15"/>
    <x v="820"/>
    <n v="8.2040000000000006"/>
    <x v="8"/>
    <s v="Lucknow"/>
    <n v="1"/>
    <x v="0"/>
    <n v="0"/>
    <n v="1"/>
    <s v="Other Issue"/>
    <n v="4975.3599999999997"/>
    <n v="1.3"/>
    <n v="4.3"/>
    <n v="14.224"/>
    <x v="0"/>
    <x v="1"/>
    <x v="0"/>
    <m/>
    <m/>
    <m/>
  </r>
  <r>
    <d v="2024-09-06T00:00:00"/>
    <d v="1899-12-30T01:54:39"/>
    <x v="24"/>
    <d v="1899-12-30T04:55:16"/>
    <n v="11"/>
    <n v="4035.86"/>
    <n v="4143.29"/>
    <s v="7d837f2a-cea4-4342-92ac-b2d1b68d128b"/>
    <x v="1"/>
    <s v="247c1de7-e7d9-42eb-bd02-a8df00a87959"/>
    <s v="Grocery"/>
    <x v="0"/>
    <x v="2"/>
    <x v="2"/>
    <x v="7"/>
    <n v="4"/>
    <n v="224.3"/>
    <n v="3746.56"/>
    <n v="50"/>
    <n v="43"/>
    <n v="20"/>
    <x v="92"/>
    <n v="2.0038999999999998"/>
    <x v="7"/>
    <s v="Pune"/>
    <n v="0"/>
    <x v="1"/>
    <n v="0"/>
    <n v="0"/>
    <s v="Customer Demand"/>
    <n v="1810.19"/>
    <n v="4.7"/>
    <n v="2.2999999999999998"/>
    <n v="2.5738999999999996"/>
    <x v="1"/>
    <x v="1"/>
    <x v="0"/>
    <n v="4624.97"/>
    <n v="10.65"/>
    <n v="15.12"/>
  </r>
  <r>
    <d v="2024-10-17T00:00:00"/>
    <d v="1899-12-30T21:42:31"/>
    <x v="56"/>
    <d v="1899-12-30T19:48:24"/>
    <n v="6"/>
    <n v="1302.4000000000001"/>
    <n v="783.93"/>
    <s v="0a0607ef-9959-444e-b15a-0b1f769eb610"/>
    <x v="1"/>
    <s v="5e286ba0-d2f9-49bf-b8fe-416c427a6e70"/>
    <s v="Furniture"/>
    <x v="2"/>
    <x v="0"/>
    <x v="3"/>
    <x v="4"/>
    <n v="9"/>
    <n v="32.42"/>
    <n v="2615.2199999999998"/>
    <n v="37"/>
    <n v="61"/>
    <n v="37"/>
    <x v="318"/>
    <n v="10.091200000000001"/>
    <x v="13"/>
    <s v="Hyderabad"/>
    <n v="0"/>
    <x v="3"/>
    <n v="0"/>
    <n v="1"/>
    <s v="Other Issue"/>
    <n v="4310.83"/>
    <n v="2.5"/>
    <n v="3.6"/>
    <n v="14.261200000000001"/>
    <x v="1"/>
    <x v="1"/>
    <x v="3"/>
    <n v="2482.5700000000002"/>
    <n v="7.76"/>
    <n v="15.36"/>
  </r>
  <r>
    <d v="2024-09-15T00:00:00"/>
    <d v="1899-12-30T01:46:53"/>
    <x v="157"/>
    <d v="1899-12-30T16:57:59"/>
    <n v="2"/>
    <n v="2694.99"/>
    <n v="2324.02"/>
    <s v="a2a55c0f-cc42-4835-94ff-50a801868af5"/>
    <x v="1"/>
    <s v="e2655cf6-9563-4cbd-a1d9-a11e5cad42ca"/>
    <s v="Furniture"/>
    <x v="2"/>
    <x v="1"/>
    <x v="1"/>
    <x v="5"/>
    <n v="4"/>
    <n v="463.3"/>
    <n v="2905.67"/>
    <n v="50"/>
    <n v="35"/>
    <n v="12"/>
    <x v="527"/>
    <n v="2.3553999999999999"/>
    <x v="6"/>
    <s v="Ludhiana"/>
    <n v="1"/>
    <x v="1"/>
    <n v="0"/>
    <n v="0"/>
    <s v="Customer Demand"/>
    <n v="2730.68"/>
    <n v="3"/>
    <n v="2.5"/>
    <n v="3.8853999999999997"/>
    <x v="0"/>
    <x v="0"/>
    <x v="3"/>
    <n v="2725.71"/>
    <n v="13.61"/>
    <n v="4.71"/>
  </r>
  <r>
    <d v="2024-11-04T00:00:00"/>
    <d v="1899-12-30T02:10:14"/>
    <x v="139"/>
    <d v="1899-12-30T22:19:58"/>
    <n v="19"/>
    <n v="2849.27"/>
    <n v="3891.29"/>
    <s v="1cd03165-c1a1-4090-9a1a-03edd1c8cc15"/>
    <x v="1"/>
    <s v="0afe67f6-79b0-4747-9f9a-80570b85fdeb"/>
    <s v="Electronics"/>
    <x v="2"/>
    <x v="1"/>
    <x v="1"/>
    <x v="3"/>
    <n v="1"/>
    <n v="320.83"/>
    <n v="1536.74"/>
    <n v="2"/>
    <n v="85"/>
    <n v="39"/>
    <x v="132"/>
    <n v="13.824999999999999"/>
    <x v="9"/>
    <s v="Nashik"/>
    <n v="0"/>
    <x v="4"/>
    <n v="1"/>
    <n v="1"/>
    <s v="Customer Demand"/>
    <n v="4033.79"/>
    <n v="2"/>
    <n v="2.6"/>
    <n v="25.364999999999998"/>
    <x v="0"/>
    <x v="1"/>
    <x v="0"/>
    <n v="2303.3200000000002"/>
    <n v="26.36"/>
    <n v="6.04"/>
  </r>
  <r>
    <d v="2024-11-17T00:00:00"/>
    <d v="1899-12-30T18:04:01"/>
    <x v="178"/>
    <d v="1899-12-30T04:31:34"/>
    <n v="7"/>
    <n v="571.09"/>
    <n v="3690.33"/>
    <s v="fa7808eb-e9fb-4984-8818-e3f37f0d6673"/>
    <x v="1"/>
    <s v="6d8db755-c42b-4b3c-8f37-74d117dd8bb4"/>
    <s v="Furniture"/>
    <x v="3"/>
    <x v="0"/>
    <x v="3"/>
    <x v="8"/>
    <n v="4"/>
    <n v="225.09"/>
    <n v="690.78"/>
    <n v="44"/>
    <n v="7"/>
    <n v="30"/>
    <x v="745"/>
    <n v="11.8993"/>
    <x v="10"/>
    <s v="Chennai"/>
    <n v="1"/>
    <x v="4"/>
    <n v="1"/>
    <n v="0"/>
    <s v="Vehicle Breakdown"/>
    <n v="412.86"/>
    <n v="3.1"/>
    <n v="1.6"/>
    <n v="14.379300000000001"/>
    <x v="1"/>
    <x v="0"/>
    <x v="2"/>
    <n v="3046.62"/>
    <n v="6.14"/>
    <n v="44.47"/>
  </r>
  <r>
    <d v="2024-10-16T00:00:00"/>
    <d v="1899-12-30T17:33:32"/>
    <x v="136"/>
    <d v="1899-12-30T19:18:40"/>
    <n v="8"/>
    <n v="2245.09"/>
    <n v="1350.14"/>
    <s v="5a0b1104-8fcf-46b0-8ff2-777759d6516f"/>
    <x v="1"/>
    <s v="2fd0f98a-2713-4bcf-9b57-5aff6364de98"/>
    <s v="Grocery"/>
    <x v="2"/>
    <x v="0"/>
    <x v="3"/>
    <x v="4"/>
    <n v="3"/>
    <n v="348.99"/>
    <n v="2320.33"/>
    <n v="30"/>
    <n v="38"/>
    <n v="16"/>
    <x v="867"/>
    <n v="2.7894000000000001"/>
    <x v="11"/>
    <s v="Jaipur"/>
    <n v="0"/>
    <x v="0"/>
    <n v="1"/>
    <n v="0"/>
    <s v="Other Issue"/>
    <n v="3428.84"/>
    <n v="2.2000000000000002"/>
    <n v="1.6"/>
    <n v="7.7194000000000003"/>
    <x v="0"/>
    <x v="1"/>
    <x v="3"/>
    <n v="1052.6600000000001"/>
    <n v="2"/>
    <n v="30.39"/>
  </r>
  <r>
    <d v="2024-09-27T00:00:00"/>
    <d v="1899-12-30T01:17:21"/>
    <x v="42"/>
    <d v="1899-12-30T01:32:33"/>
    <n v="18"/>
    <n v="4037.33"/>
    <n v="4242.76"/>
    <s v="5042f587-97ae-4ad8-8602-0f635f0bf613"/>
    <x v="1"/>
    <s v="a2999328-f10e-4131-a63e-8a739a42cf9e"/>
    <s v="Furniture"/>
    <x v="3"/>
    <x v="0"/>
    <x v="0"/>
    <x v="3"/>
    <n v="5"/>
    <n v="97.23"/>
    <n v="4408.0600000000004"/>
    <n v="41"/>
    <n v="87"/>
    <n v="55"/>
    <x v="678"/>
    <n v="3.9861"/>
    <x v="4"/>
    <s v="Nagpur"/>
    <n v="0"/>
    <x v="0"/>
    <n v="1"/>
    <n v="1"/>
    <s v="Vehicle Breakdown"/>
    <n v="1656.99"/>
    <n v="1.5"/>
    <n v="4.4000000000000004"/>
    <n v="7.5260999999999996"/>
    <x v="1"/>
    <x v="1"/>
    <x v="3"/>
    <n v="2121.25"/>
    <n v="4.01"/>
    <n v="7.64"/>
  </r>
  <r>
    <d v="2024-08-14T00:00:00"/>
    <d v="1899-12-30T13:36:50"/>
    <x v="139"/>
    <d v="1899-12-30T00:08:15"/>
    <n v="10"/>
    <n v="647.38"/>
    <n v="3114.6"/>
    <s v="4a01f39b-9522-4c38-b51c-d8b2791a9f6a"/>
    <x v="1"/>
    <s v="becbe470-7547-41e9-95c3-104aec6af36b"/>
    <s v="Electronics"/>
    <x v="0"/>
    <x v="2"/>
    <x v="4"/>
    <x v="5"/>
    <n v="6"/>
    <n v="381.76"/>
    <n v="4116.75"/>
    <n v="19"/>
    <n v="7"/>
    <n v="25"/>
    <x v="613"/>
    <n v="12.0623"/>
    <x v="9"/>
    <s v="Hyderabad"/>
    <n v="0"/>
    <x v="1"/>
    <n v="1"/>
    <n v="0"/>
    <s v="Customer Demand"/>
    <n v="3968.02"/>
    <n v="3.4"/>
    <n v="2.2000000000000002"/>
    <n v="19.892299999999999"/>
    <x v="1"/>
    <x v="1"/>
    <x v="0"/>
    <n v="1412.99"/>
    <n v="20.3"/>
    <n v="47.63"/>
  </r>
  <r>
    <d v="2024-10-09T00:00:00"/>
    <d v="1899-12-30T02:23:44"/>
    <x v="46"/>
    <d v="1899-12-30T20:07:16"/>
    <n v="6"/>
    <n v="3758.8"/>
    <n v="3333.3"/>
    <s v="504ace66-1e46-4471-a4f0-618122870dfd"/>
    <x v="1"/>
    <s v="08a4c334-fb35-424b-be1c-e9f2598dcf7f"/>
    <s v="Grocery"/>
    <x v="2"/>
    <x v="0"/>
    <x v="3"/>
    <x v="0"/>
    <n v="8"/>
    <n v="369.94"/>
    <n v="1036.28"/>
    <n v="39"/>
    <n v="75"/>
    <n v="15"/>
    <x v="717"/>
    <n v="10.3973"/>
    <x v="2"/>
    <s v="Ludhiana"/>
    <n v="1"/>
    <x v="0"/>
    <n v="1"/>
    <n v="1"/>
    <s v="Customer Demand"/>
    <n v="3202.93"/>
    <n v="2.4"/>
    <n v="2.5"/>
    <n v="20.427299999999999"/>
    <x v="0"/>
    <x v="0"/>
    <x v="3"/>
    <n v="2367.65"/>
    <n v="22.21"/>
    <n v="44.82"/>
  </r>
  <r>
    <d v="2024-11-08T00:00:00"/>
    <d v="1899-12-30T19:07:19"/>
    <x v="26"/>
    <d v="1899-12-30T14:00:11"/>
    <n v="1"/>
    <n v="1834.45"/>
    <n v="4948.53"/>
    <s v="a679df63-6850-43f0-9572-86a9063ca5bb"/>
    <x v="3"/>
    <s v="95d0561e-41f9-4bbd-87df-d3b8ca3117b9"/>
    <s v="Electronics"/>
    <x v="0"/>
    <x v="2"/>
    <x v="2"/>
    <x v="6"/>
    <n v="6"/>
    <n v="258.2"/>
    <n v="2990.31"/>
    <n v="44"/>
    <n v="21"/>
    <n v="57"/>
    <x v="686"/>
    <n v="10.123200000000001"/>
    <x v="7"/>
    <s v="Lucknow"/>
    <n v="1"/>
    <x v="2"/>
    <n v="1"/>
    <n v="1"/>
    <s v="Vehicle Breakdown"/>
    <n v="3541.93"/>
    <n v="2.8"/>
    <n v="2.4"/>
    <n v="17.2332"/>
    <x v="1"/>
    <x v="1"/>
    <x v="3"/>
    <m/>
    <m/>
    <m/>
  </r>
  <r>
    <d v="2024-08-09T00:00:00"/>
    <d v="1899-12-30T03:33:34"/>
    <x v="141"/>
    <d v="1899-12-30T04:48:30"/>
    <n v="13"/>
    <n v="2478.34"/>
    <n v="3831.04"/>
    <s v="bcbaa5e4-d11c-4ed5-b4b3-81d0c8e0cbe1"/>
    <x v="4"/>
    <s v="f1c76be6-e6db-4d87-a816-b1e89c0e2057"/>
    <s v="Electronics"/>
    <x v="3"/>
    <x v="0"/>
    <x v="1"/>
    <x v="7"/>
    <n v="5"/>
    <n v="116.34"/>
    <n v="1055.52"/>
    <n v="23"/>
    <n v="58"/>
    <n v="41"/>
    <x v="64"/>
    <n v="8.3925999999999998"/>
    <x v="4"/>
    <s v="Chennai"/>
    <n v="0"/>
    <x v="3"/>
    <n v="1"/>
    <n v="0"/>
    <s v="Other Issue"/>
    <n v="1443.27"/>
    <n v="3.8"/>
    <n v="1"/>
    <n v="11.912599999999999"/>
    <x v="1"/>
    <x v="0"/>
    <x v="0"/>
    <m/>
    <m/>
    <m/>
  </r>
  <r>
    <d v="2024-11-13T00:00:00"/>
    <d v="1899-12-30T05:47:25"/>
    <x v="64"/>
    <d v="1899-12-30T16:06:55"/>
    <n v="8"/>
    <n v="1524.4"/>
    <n v="2303.29"/>
    <s v="ebe787cb-d023-486d-a70a-d4aa6726881b"/>
    <x v="1"/>
    <s v="387f30cb-a991-4b3a-92cb-4188c9f68482"/>
    <s v="Restaurant"/>
    <x v="0"/>
    <x v="0"/>
    <x v="4"/>
    <x v="7"/>
    <n v="2"/>
    <n v="124.48"/>
    <n v="4884.18"/>
    <n v="18"/>
    <n v="44"/>
    <n v="30"/>
    <x v="881"/>
    <n v="6.5023999999999997"/>
    <x v="4"/>
    <s v="Hyderabad"/>
    <n v="1"/>
    <x v="2"/>
    <n v="0"/>
    <n v="0"/>
    <s v="Customer Demand"/>
    <n v="3260.23"/>
    <n v="1.7"/>
    <n v="4.2"/>
    <n v="8.872399999999999"/>
    <x v="0"/>
    <x v="0"/>
    <x v="2"/>
    <n v="1342.73"/>
    <n v="24.78"/>
    <n v="6.5"/>
  </r>
  <r>
    <d v="2024-10-19T00:00:00"/>
    <d v="1899-12-30T15:11:06"/>
    <x v="81"/>
    <d v="1899-12-30T09:48:22"/>
    <n v="9"/>
    <n v="1595.71"/>
    <n v="1448.68"/>
    <s v="aab08650-b4bb-44f4-8d9f-7015f7938744"/>
    <x v="1"/>
    <s v="4cf8c197-f6eb-43da-bb1b-bea0a8916ea9"/>
    <s v="Grocery"/>
    <x v="3"/>
    <x v="1"/>
    <x v="5"/>
    <x v="6"/>
    <n v="2"/>
    <n v="214.38"/>
    <n v="3700.04"/>
    <n v="25"/>
    <n v="91"/>
    <n v="42"/>
    <x v="651"/>
    <n v="4.7191999999999998"/>
    <x v="6"/>
    <s v="Delhi"/>
    <n v="0"/>
    <x v="4"/>
    <n v="1"/>
    <n v="1"/>
    <s v="Vehicle Breakdown"/>
    <n v="3394.6"/>
    <n v="1.1000000000000001"/>
    <n v="3.2"/>
    <n v="14.299199999999999"/>
    <x v="1"/>
    <x v="1"/>
    <x v="3"/>
    <n v="3734.73"/>
    <n v="22.31"/>
    <n v="7.05"/>
  </r>
  <r>
    <d v="2024-10-22T00:00:00"/>
    <d v="1899-12-30T14:49:47"/>
    <x v="84"/>
    <d v="1899-12-30T16:03:20"/>
    <n v="10"/>
    <n v="4213.93"/>
    <n v="3728.25"/>
    <s v="89fb3512-e502-4a01-97ea-79aee34bb365"/>
    <x v="3"/>
    <s v="8ae129c7-d7c6-4369-9e5d-edeae8d4f151"/>
    <s v="Electronics"/>
    <x v="3"/>
    <x v="2"/>
    <x v="5"/>
    <x v="7"/>
    <n v="10"/>
    <n v="371.58"/>
    <n v="680.58"/>
    <n v="49"/>
    <n v="18"/>
    <n v="42"/>
    <x v="601"/>
    <n v="7.4649000000000001"/>
    <x v="5"/>
    <s v="Vadodara"/>
    <n v="1"/>
    <x v="0"/>
    <n v="0"/>
    <n v="1"/>
    <s v="Vehicle Breakdown"/>
    <n v="4717.8999999999996"/>
    <n v="3.3"/>
    <n v="2"/>
    <n v="17.414899999999999"/>
    <x v="1"/>
    <x v="1"/>
    <x v="3"/>
    <m/>
    <m/>
    <m/>
  </r>
  <r>
    <d v="2024-07-17T00:00:00"/>
    <d v="1899-12-30T21:39:27"/>
    <x v="61"/>
    <d v="1899-12-30T04:04:46"/>
    <n v="13"/>
    <n v="4552.91"/>
    <n v="1045.82"/>
    <s v="0f617b35-1520-4eea-931c-e02bc5d40b5a"/>
    <x v="1"/>
    <s v="a99af5b5-cfb3-4ba6-b654-a44205f2827d"/>
    <s v="Electronics"/>
    <x v="1"/>
    <x v="0"/>
    <x v="3"/>
    <x v="4"/>
    <n v="1"/>
    <n v="487.35"/>
    <n v="3357.16"/>
    <n v="39"/>
    <n v="27"/>
    <n v="17"/>
    <x v="42"/>
    <n v="3.5964999999999998"/>
    <x v="3"/>
    <s v="Delhi"/>
    <n v="0"/>
    <x v="4"/>
    <n v="1"/>
    <n v="1"/>
    <s v="Customer Demand"/>
    <n v="2061.2800000000002"/>
    <n v="1.6"/>
    <n v="2.2999999999999998"/>
    <n v="11.8965"/>
    <x v="1"/>
    <x v="1"/>
    <x v="3"/>
    <n v="243.95"/>
    <n v="20.43"/>
    <n v="34.68"/>
  </r>
  <r>
    <d v="2024-07-23T00:00:00"/>
    <d v="1899-12-30T04:29:40"/>
    <x v="8"/>
    <d v="1899-12-30T14:07:03"/>
    <n v="18"/>
    <n v="4241.3"/>
    <n v="3685.19"/>
    <s v="c8a49fd3-2f6f-4431-91b7-fd0cd446cf73"/>
    <x v="0"/>
    <s v="f76728a9-e543-44ec-8a9f-ae5ffe5fa035"/>
    <s v="Electronics"/>
    <x v="2"/>
    <x v="0"/>
    <x v="1"/>
    <x v="2"/>
    <n v="10"/>
    <n v="83.54"/>
    <n v="2788.29"/>
    <n v="22"/>
    <n v="28"/>
    <n v="19"/>
    <x v="961"/>
    <n v="9.2768999999999995"/>
    <x v="5"/>
    <s v="Hyderabad"/>
    <n v="1"/>
    <x v="1"/>
    <n v="0"/>
    <n v="1"/>
    <s v="Vehicle Breakdown"/>
    <n v="3988.07"/>
    <n v="4"/>
    <n v="4.7"/>
    <n v="18.1769"/>
    <x v="0"/>
    <x v="0"/>
    <x v="0"/>
    <m/>
    <m/>
    <m/>
  </r>
  <r>
    <d v="2024-09-24T00:00:00"/>
    <d v="1899-12-30T04:38:18"/>
    <x v="155"/>
    <d v="1899-12-30T10:42:56"/>
    <n v="2"/>
    <n v="211.41"/>
    <n v="770.43"/>
    <s v="61f2aa31-f641-414c-bddc-c359bb4f1ea9"/>
    <x v="1"/>
    <s v="8f604199-62ab-42ba-bf35-09548c6d9d4d"/>
    <s v="Restaurant"/>
    <x v="3"/>
    <x v="1"/>
    <x v="4"/>
    <x v="4"/>
    <n v="8"/>
    <n v="313.45999999999998"/>
    <n v="4544.0200000000004"/>
    <n v="39"/>
    <n v="36"/>
    <n v="35"/>
    <x v="31"/>
    <n v="1.1120000000000001"/>
    <x v="9"/>
    <s v="Ahmedabad"/>
    <n v="0"/>
    <x v="3"/>
    <n v="0"/>
    <n v="0"/>
    <s v="Customer Demand"/>
    <n v="4652.33"/>
    <n v="2.9"/>
    <n v="4.9000000000000004"/>
    <n v="2.7720000000000002"/>
    <x v="1"/>
    <x v="0"/>
    <x v="3"/>
    <n v="3226.28"/>
    <n v="23.44"/>
    <n v="38.9"/>
  </r>
  <r>
    <d v="2024-12-23T00:00:00"/>
    <d v="1899-12-30T06:40:49"/>
    <x v="151"/>
    <d v="1899-12-30T10:30:56"/>
    <n v="16"/>
    <n v="3367.82"/>
    <n v="2404.14"/>
    <s v="864b2ed3-8985-469d-a583-7142546f3b91"/>
    <x v="1"/>
    <s v="8a8ad6ed-0a36-4d21-805b-a74bfc593558"/>
    <s v="Electronics"/>
    <x v="0"/>
    <x v="0"/>
    <x v="1"/>
    <x v="1"/>
    <n v="6"/>
    <n v="257.52"/>
    <n v="1421.2"/>
    <n v="33"/>
    <n v="55"/>
    <n v="17"/>
    <x v="152"/>
    <n v="11.7173"/>
    <x v="3"/>
    <s v="Hyderabad"/>
    <n v="0"/>
    <x v="3"/>
    <n v="1"/>
    <n v="1"/>
    <s v="Vehicle Breakdown"/>
    <n v="379.86"/>
    <n v="2.7"/>
    <n v="2.4"/>
    <n v="17.487299999999998"/>
    <x v="1"/>
    <x v="0"/>
    <x v="3"/>
    <n v="2082.2800000000002"/>
    <n v="13.29"/>
    <n v="56.31"/>
  </r>
  <r>
    <d v="2024-11-19T00:00:00"/>
    <d v="1899-12-30T21:42:01"/>
    <x v="155"/>
    <d v="1899-12-30T19:51:53"/>
    <n v="11"/>
    <n v="1520.51"/>
    <n v="3823.78"/>
    <s v="45472cc4-fd3b-464f-b42a-c379582e97e6"/>
    <x v="1"/>
    <s v="2951f732-3f85-447c-b156-48cee9a72081"/>
    <s v="Restaurant"/>
    <x v="3"/>
    <x v="2"/>
    <x v="5"/>
    <x v="4"/>
    <n v="1"/>
    <n v="453.49"/>
    <n v="1857.72"/>
    <n v="23"/>
    <n v="38"/>
    <n v="46"/>
    <x v="1013"/>
    <n v="12.9543"/>
    <x v="6"/>
    <s v="Lucknow"/>
    <n v="0"/>
    <x v="3"/>
    <n v="0"/>
    <n v="1"/>
    <s v="Other Issue"/>
    <n v="1674.86"/>
    <n v="2.8"/>
    <n v="3.1"/>
    <n v="24.014299999999999"/>
    <x v="0"/>
    <x v="1"/>
    <x v="1"/>
    <n v="208.64"/>
    <n v="15.52"/>
    <n v="24.47"/>
  </r>
  <r>
    <d v="2024-09-22T00:00:00"/>
    <d v="1899-12-30T07:15:45"/>
    <x v="161"/>
    <d v="1899-12-30T01:47:51"/>
    <n v="14"/>
    <n v="1964.5"/>
    <n v="820.04"/>
    <s v="140f37fc-135a-46f3-9a9a-704fae83dd29"/>
    <x v="2"/>
    <s v="ce90008b-5387-456c-ada0-e63da56ecb00"/>
    <s v="Grocery"/>
    <x v="3"/>
    <x v="1"/>
    <x v="1"/>
    <x v="6"/>
    <n v="4"/>
    <n v="423.96"/>
    <n v="4363.6899999999996"/>
    <n v="29"/>
    <n v="100"/>
    <n v="47"/>
    <x v="112"/>
    <n v="7.9348000000000001"/>
    <x v="8"/>
    <s v="Ludhiana"/>
    <n v="1"/>
    <x v="3"/>
    <n v="1"/>
    <n v="1"/>
    <s v="Customer Demand"/>
    <n v="4378.2299999999996"/>
    <n v="1.2"/>
    <n v="4"/>
    <n v="16.8948"/>
    <x v="1"/>
    <x v="0"/>
    <x v="3"/>
    <m/>
    <m/>
    <m/>
  </r>
  <r>
    <d v="2024-07-16T00:00:00"/>
    <d v="1899-12-30T11:28:19"/>
    <x v="159"/>
    <d v="1899-12-30T01:18:11"/>
    <n v="6"/>
    <n v="4477.49"/>
    <n v="2296.58"/>
    <s v="589645ea-4344-4b00-a2eb-117a4bf9a0e1"/>
    <x v="1"/>
    <s v="fc91359d-275f-4cbf-b475-102520006bd3"/>
    <s v="Electronics"/>
    <x v="3"/>
    <x v="0"/>
    <x v="1"/>
    <x v="9"/>
    <n v="3"/>
    <n v="239.6"/>
    <n v="1826.79"/>
    <n v="47"/>
    <n v="43"/>
    <n v="20"/>
    <x v="1023"/>
    <n v="1.3473999999999999"/>
    <x v="8"/>
    <s v="Ahmedabad"/>
    <n v="1"/>
    <x v="0"/>
    <n v="0"/>
    <n v="1"/>
    <s v="Other Issue"/>
    <n v="4230.18"/>
    <n v="4.3"/>
    <n v="4.5"/>
    <n v="3.6273999999999997"/>
    <x v="1"/>
    <x v="1"/>
    <x v="1"/>
    <n v="4073.82"/>
    <n v="4.63"/>
    <n v="6.09"/>
  </r>
  <r>
    <d v="2024-12-14T00:00:00"/>
    <d v="1899-12-30T13:54:56"/>
    <x v="8"/>
    <d v="1899-12-30T15:53:48"/>
    <n v="10"/>
    <n v="3819.24"/>
    <n v="1802.94"/>
    <s v="d7627510-2851-44b7-83ca-73eb04c3465f"/>
    <x v="1"/>
    <s v="afd2ed1d-1e54-4dae-97e0-9e4f6cca877c"/>
    <s v="Electronics"/>
    <x v="2"/>
    <x v="0"/>
    <x v="2"/>
    <x v="2"/>
    <n v="10"/>
    <n v="167.63"/>
    <n v="792.63"/>
    <n v="1"/>
    <n v="61"/>
    <n v="46"/>
    <x v="336"/>
    <n v="8.4396000000000004"/>
    <x v="3"/>
    <s v="Vadodara"/>
    <n v="1"/>
    <x v="2"/>
    <n v="0"/>
    <n v="1"/>
    <s v="Customer Demand"/>
    <n v="1960.55"/>
    <n v="2"/>
    <n v="4.7"/>
    <n v="18.169600000000003"/>
    <x v="1"/>
    <x v="0"/>
    <x v="3"/>
    <n v="3702.25"/>
    <n v="22.23"/>
    <n v="33.44"/>
  </r>
  <r>
    <d v="2024-08-22T00:00:00"/>
    <d v="1899-12-30T12:21:24"/>
    <x v="182"/>
    <d v="1899-12-30T06:44:57"/>
    <n v="3"/>
    <n v="4860.9799999999996"/>
    <n v="3363.77"/>
    <s v="35ebc3d5-42c1-41ad-95ea-5c6827429e75"/>
    <x v="1"/>
    <s v="770ce1e8-29b6-4c52-8bd8-b7cc7b9d44f6"/>
    <s v="Grocery"/>
    <x v="0"/>
    <x v="0"/>
    <x v="2"/>
    <x v="5"/>
    <n v="8"/>
    <n v="414.15"/>
    <n v="4467.2"/>
    <n v="39"/>
    <n v="90"/>
    <n v="36"/>
    <x v="733"/>
    <n v="6.6745000000000001"/>
    <x v="7"/>
    <s v="Kolkata"/>
    <n v="1"/>
    <x v="2"/>
    <n v="0"/>
    <n v="0"/>
    <s v="Other Issue"/>
    <n v="3267.13"/>
    <n v="2.8"/>
    <n v="1.2"/>
    <n v="11.8645"/>
    <x v="1"/>
    <x v="0"/>
    <x v="3"/>
    <n v="3286.22"/>
    <n v="12.04"/>
    <n v="58.97"/>
  </r>
  <r>
    <d v="2024-11-15T00:00:00"/>
    <d v="1899-12-30T21:51:22"/>
    <x v="154"/>
    <d v="1899-12-30T13:20:07"/>
    <n v="17"/>
    <n v="685.3"/>
    <n v="680.39"/>
    <s v="771b5a0f-9236-410c-962f-fd025d3bb2f3"/>
    <x v="3"/>
    <s v="89df55b5-6ba4-4e74-bb4a-8547e4b4d7cf"/>
    <s v="Grocery"/>
    <x v="1"/>
    <x v="1"/>
    <x v="5"/>
    <x v="7"/>
    <n v="2"/>
    <n v="30.44"/>
    <n v="4024.36"/>
    <n v="1"/>
    <n v="30"/>
    <n v="58"/>
    <x v="270"/>
    <n v="14.2333"/>
    <x v="1"/>
    <s v="Ahmedabad"/>
    <n v="1"/>
    <x v="0"/>
    <n v="1"/>
    <n v="1"/>
    <s v="Vehicle Breakdown"/>
    <n v="2174.17"/>
    <n v="2.1"/>
    <n v="1.9"/>
    <n v="22.453299999999999"/>
    <x v="1"/>
    <x v="1"/>
    <x v="3"/>
    <m/>
    <m/>
    <m/>
  </r>
  <r>
    <d v="2024-09-09T00:00:00"/>
    <d v="1899-12-30T20:44:43"/>
    <x v="75"/>
    <d v="1899-12-30T12:45:07"/>
    <n v="7"/>
    <n v="4684.5"/>
    <n v="854.16"/>
    <s v="cc2a3931-6130-44cb-a556-a194edc0f4dd"/>
    <x v="1"/>
    <s v="098951a6-d13f-4897-a42d-77171635a65e"/>
    <s v="Furniture"/>
    <x v="2"/>
    <x v="2"/>
    <x v="2"/>
    <x v="1"/>
    <n v="5"/>
    <n v="471.03"/>
    <n v="3241.55"/>
    <n v="36"/>
    <n v="75"/>
    <n v="47"/>
    <x v="253"/>
    <n v="11.9786"/>
    <x v="2"/>
    <s v="Chennai"/>
    <n v="1"/>
    <x v="0"/>
    <n v="0"/>
    <n v="0"/>
    <s v="Customer Demand"/>
    <n v="2410"/>
    <n v="3.8"/>
    <n v="2.9"/>
    <n v="20.018599999999999"/>
    <x v="1"/>
    <x v="0"/>
    <x v="2"/>
    <n v="916.9"/>
    <n v="19.47"/>
    <n v="29.76"/>
  </r>
  <r>
    <d v="2024-12-26T00:00:00"/>
    <d v="1899-12-30T06:48:27"/>
    <x v="114"/>
    <d v="1899-12-30T03:55:04"/>
    <n v="18"/>
    <n v="3683.51"/>
    <n v="3751.54"/>
    <s v="9c0c65e6-3ff0-4fb5-9dd0-5ab7df2c25bc"/>
    <x v="0"/>
    <s v="da7276b1-d951-4478-acd1-87d8fc9bc1de"/>
    <s v="Grocery"/>
    <x v="0"/>
    <x v="1"/>
    <x v="5"/>
    <x v="6"/>
    <n v="1"/>
    <n v="52.82"/>
    <n v="721.37"/>
    <n v="2"/>
    <n v="68"/>
    <n v="59"/>
    <x v="844"/>
    <n v="2.2139000000000002"/>
    <x v="5"/>
    <s v="Surat"/>
    <n v="1"/>
    <x v="1"/>
    <n v="1"/>
    <n v="1"/>
    <s v="Vehicle Breakdown"/>
    <n v="2339.33"/>
    <n v="4.8"/>
    <n v="2.6"/>
    <n v="9.5038999999999998"/>
    <x v="1"/>
    <x v="0"/>
    <x v="0"/>
    <m/>
    <m/>
    <m/>
  </r>
  <r>
    <d v="2024-11-29T00:00:00"/>
    <d v="1899-12-30T13:12:56"/>
    <x v="143"/>
    <d v="1899-12-30T00:37:12"/>
    <n v="11"/>
    <n v="516.85"/>
    <n v="3586.1"/>
    <s v="67f429ca-6a92-443f-a128-bc68b8132511"/>
    <x v="2"/>
    <s v="6f1b4b9f-23e1-4dca-9e8a-2d53a2ad22be"/>
    <s v="Furniture"/>
    <x v="3"/>
    <x v="0"/>
    <x v="3"/>
    <x v="9"/>
    <n v="5"/>
    <n v="60.39"/>
    <n v="4443.57"/>
    <n v="16"/>
    <n v="50"/>
    <n v="21"/>
    <x v="492"/>
    <n v="5.2861000000000002"/>
    <x v="6"/>
    <s v="Jaipur"/>
    <n v="0"/>
    <x v="2"/>
    <n v="0"/>
    <n v="1"/>
    <s v="Other Issue"/>
    <n v="4942.8999999999996"/>
    <n v="4.7"/>
    <n v="3.7"/>
    <n v="6.3460999999999999"/>
    <x v="1"/>
    <x v="0"/>
    <x v="3"/>
    <m/>
    <m/>
    <m/>
  </r>
  <r>
    <d v="2024-12-25T00:00:00"/>
    <d v="1899-12-30T13:38:23"/>
    <x v="58"/>
    <d v="1899-12-30T14:31:05"/>
    <n v="7"/>
    <n v="3227.37"/>
    <n v="3826.5"/>
    <s v="99f5ca86-5cd8-4b81-ad03-e542bbf98318"/>
    <x v="1"/>
    <s v="4aec0116-ce9d-47db-83db-67c6274215cb"/>
    <s v="Grocery"/>
    <x v="2"/>
    <x v="1"/>
    <x v="4"/>
    <x v="8"/>
    <n v="7"/>
    <n v="322.04000000000002"/>
    <n v="1293.07"/>
    <n v="38"/>
    <n v="67"/>
    <n v="42"/>
    <x v="235"/>
    <n v="14.3192"/>
    <x v="5"/>
    <s v="Nagpur"/>
    <n v="0"/>
    <x v="0"/>
    <n v="1"/>
    <n v="1"/>
    <s v="Other Issue"/>
    <n v="758.11"/>
    <n v="2.2000000000000002"/>
    <n v="1.2"/>
    <n v="19.129200000000001"/>
    <x v="1"/>
    <x v="0"/>
    <x v="1"/>
    <n v="343.74"/>
    <n v="2.19"/>
    <n v="7.95"/>
  </r>
  <r>
    <d v="2024-11-22T00:00:00"/>
    <d v="1899-12-30T21:10:16"/>
    <x v="181"/>
    <d v="1899-12-30T20:35:48"/>
    <n v="8"/>
    <n v="2246.4899999999998"/>
    <n v="4223.29"/>
    <s v="f4b36bae-e5a5-44e2-b154-e1f320c2f414"/>
    <x v="1"/>
    <s v="eb42ecee-8b6b-41b9-94d8-cada3ca554bf"/>
    <s v="Restaurant"/>
    <x v="2"/>
    <x v="0"/>
    <x v="5"/>
    <x v="0"/>
    <n v="5"/>
    <n v="409.16"/>
    <n v="3061.4"/>
    <n v="27"/>
    <n v="10"/>
    <n v="15"/>
    <x v="387"/>
    <n v="4.0937999999999999"/>
    <x v="0"/>
    <s v="Surat"/>
    <n v="1"/>
    <x v="0"/>
    <n v="0"/>
    <n v="0"/>
    <s v="Other Issue"/>
    <n v="2776.19"/>
    <n v="4.3"/>
    <n v="3.6"/>
    <n v="4.7438000000000002"/>
    <x v="1"/>
    <x v="0"/>
    <x v="1"/>
    <n v="2678.48"/>
    <n v="10.6"/>
    <n v="51.48"/>
  </r>
  <r>
    <d v="2024-10-15T00:00:00"/>
    <d v="1899-12-30T09:11:52"/>
    <x v="76"/>
    <d v="1899-12-30T21:47:49"/>
    <n v="12"/>
    <n v="1218.3599999999999"/>
    <n v="2357.04"/>
    <s v="945a6547-fb34-46e8-afad-479d722669ae"/>
    <x v="1"/>
    <s v="7a152885-c430-4981-aacc-b3e02691ea97"/>
    <s v="Furniture"/>
    <x v="1"/>
    <x v="1"/>
    <x v="5"/>
    <x v="0"/>
    <n v="6"/>
    <n v="139.05000000000001"/>
    <n v="3383"/>
    <n v="4"/>
    <n v="18"/>
    <n v="45"/>
    <x v="427"/>
    <n v="2.8664000000000001"/>
    <x v="6"/>
    <s v="Ahmedabad"/>
    <n v="0"/>
    <x v="4"/>
    <n v="0"/>
    <n v="1"/>
    <s v="Vehicle Breakdown"/>
    <n v="582.94000000000005"/>
    <n v="2.9"/>
    <n v="1.1000000000000001"/>
    <n v="7.3363999999999994"/>
    <x v="1"/>
    <x v="1"/>
    <x v="1"/>
    <n v="3498.41"/>
    <n v="7.52"/>
    <n v="49.09"/>
  </r>
  <r>
    <d v="2024-07-23T00:00:00"/>
    <d v="1899-12-30T09:59:44"/>
    <x v="12"/>
    <d v="1899-12-30T02:52:51"/>
    <n v="15"/>
    <n v="309.95"/>
    <n v="3810.63"/>
    <s v="d6f0f6ef-b81e-4f9c-bd14-adafc7093b40"/>
    <x v="1"/>
    <s v="2b1266e7-7f87-4b13-bf29-12f7af58d723"/>
    <s v="Grocery"/>
    <x v="0"/>
    <x v="0"/>
    <x v="4"/>
    <x v="7"/>
    <n v="2"/>
    <n v="124.23"/>
    <n v="3197.76"/>
    <n v="6"/>
    <n v="51"/>
    <n v="11"/>
    <x v="1073"/>
    <n v="0.85980000000000001"/>
    <x v="13"/>
    <s v="Ahmedabad"/>
    <n v="1"/>
    <x v="3"/>
    <n v="0"/>
    <n v="0"/>
    <s v="Other Issue"/>
    <n v="2734.14"/>
    <n v="2.6"/>
    <n v="3"/>
    <n v="8.5098000000000003"/>
    <x v="1"/>
    <x v="1"/>
    <x v="3"/>
    <n v="140.58000000000001"/>
    <n v="15.8"/>
    <n v="2.48"/>
  </r>
  <r>
    <d v="2024-11-15T00:00:00"/>
    <d v="1899-12-30T21:43:45"/>
    <x v="79"/>
    <d v="1899-12-30T21:32:46"/>
    <n v="13"/>
    <n v="4058.63"/>
    <n v="1388.8"/>
    <s v="4e6bcc91-cee6-4894-9d41-7279d2375dfa"/>
    <x v="0"/>
    <s v="d1baf4cd-4e38-4b29-bc86-f5983eb33aef"/>
    <s v="Grocery"/>
    <x v="1"/>
    <x v="0"/>
    <x v="4"/>
    <x v="3"/>
    <n v="9"/>
    <n v="65.13"/>
    <n v="2581.7600000000002"/>
    <n v="43"/>
    <n v="14"/>
    <n v="32"/>
    <x v="712"/>
    <n v="10.9137"/>
    <x v="11"/>
    <s v="Pune"/>
    <n v="1"/>
    <x v="3"/>
    <n v="1"/>
    <n v="1"/>
    <s v="Customer Demand"/>
    <n v="2965.92"/>
    <n v="1.9"/>
    <n v="3.4"/>
    <n v="18.1037"/>
    <x v="0"/>
    <x v="1"/>
    <x v="3"/>
    <m/>
    <m/>
    <m/>
  </r>
  <r>
    <d v="2024-12-07T00:00:00"/>
    <d v="1899-12-30T21:03:05"/>
    <x v="153"/>
    <d v="1899-12-30T16:49:46"/>
    <n v="11"/>
    <n v="3095.9"/>
    <n v="1423.26"/>
    <s v="8c86a508-2e93-4b11-b9c6-67de6788ce2e"/>
    <x v="1"/>
    <s v="34fe068e-4df2-4baa-8375-6d49bbdbcc14"/>
    <s v="Electronics"/>
    <x v="2"/>
    <x v="0"/>
    <x v="2"/>
    <x v="8"/>
    <n v="2"/>
    <n v="485.82"/>
    <n v="4329.1000000000004"/>
    <n v="35"/>
    <n v="11"/>
    <n v="17"/>
    <x v="109"/>
    <n v="8.8849999999999998"/>
    <x v="0"/>
    <s v="Delhi"/>
    <n v="0"/>
    <x v="0"/>
    <n v="1"/>
    <n v="0"/>
    <s v="Vehicle Breakdown"/>
    <n v="2965.42"/>
    <n v="3.3"/>
    <n v="4"/>
    <n v="14.135"/>
    <x v="0"/>
    <x v="1"/>
    <x v="3"/>
    <n v="4721.62"/>
    <n v="5.8"/>
    <n v="36.35"/>
  </r>
  <r>
    <d v="2024-08-16T00:00:00"/>
    <d v="1899-12-30T15:04:23"/>
    <x v="160"/>
    <d v="1899-12-30T16:19:38"/>
    <n v="1"/>
    <n v="1373.99"/>
    <n v="1372.55"/>
    <s v="228615cb-2156-4574-bbf8-d526d85f8268"/>
    <x v="3"/>
    <s v="031ed530-52d5-48c7-bbea-acf72158ebfe"/>
    <s v="Grocery"/>
    <x v="3"/>
    <x v="2"/>
    <x v="1"/>
    <x v="6"/>
    <n v="1"/>
    <n v="113.93"/>
    <n v="3927.91"/>
    <n v="44"/>
    <n v="8"/>
    <n v="22"/>
    <x v="450"/>
    <n v="0.64339999999999997"/>
    <x v="12"/>
    <s v="Nagpur"/>
    <n v="1"/>
    <x v="4"/>
    <n v="1"/>
    <n v="0"/>
    <s v="Customer Demand"/>
    <n v="1091.04"/>
    <n v="4.5999999999999996"/>
    <n v="4.2"/>
    <n v="11.013399999999999"/>
    <x v="0"/>
    <x v="0"/>
    <x v="3"/>
    <m/>
    <m/>
    <m/>
  </r>
  <r>
    <d v="2024-09-06T00:00:00"/>
    <d v="1899-12-30T11:12:13"/>
    <x v="71"/>
    <d v="1899-12-30T00:46:17"/>
    <n v="18"/>
    <n v="271.12"/>
    <n v="1213.69"/>
    <s v="3f40baf4-7280-4419-8947-af22b6442594"/>
    <x v="1"/>
    <s v="14f0f009-2889-4538-ad85-37d95e190a96"/>
    <s v="Grocery"/>
    <x v="0"/>
    <x v="2"/>
    <x v="2"/>
    <x v="5"/>
    <n v="4"/>
    <n v="481.32"/>
    <n v="1832.69"/>
    <n v="38"/>
    <n v="86"/>
    <n v="45"/>
    <x v="1069"/>
    <n v="14.4833"/>
    <x v="2"/>
    <s v="Delhi"/>
    <n v="0"/>
    <x v="3"/>
    <n v="0"/>
    <n v="0"/>
    <s v="Vehicle Breakdown"/>
    <n v="1328.85"/>
    <n v="1.2"/>
    <n v="2.5"/>
    <n v="17.4833"/>
    <x v="1"/>
    <x v="1"/>
    <x v="3"/>
    <n v="2561.34"/>
    <n v="4.18"/>
    <n v="44.66"/>
  </r>
  <r>
    <d v="2024-09-05T00:00:00"/>
    <d v="1899-12-30T01:33:09"/>
    <x v="171"/>
    <d v="1899-12-30T21:10:41"/>
    <n v="11"/>
    <n v="576.86"/>
    <n v="4395.3100000000004"/>
    <s v="1d807aa4-4104-409c-8cc2-368d473f56f1"/>
    <x v="0"/>
    <s v="23bf0d23-524b-4bd5-b1a8-cde672688ae1"/>
    <s v="Restaurant"/>
    <x v="0"/>
    <x v="0"/>
    <x v="4"/>
    <x v="1"/>
    <n v="4"/>
    <n v="25.13"/>
    <n v="2985.29"/>
    <n v="5"/>
    <n v="4"/>
    <n v="29"/>
    <x v="403"/>
    <n v="14.894600000000001"/>
    <x v="11"/>
    <s v="Nashik"/>
    <n v="1"/>
    <x v="4"/>
    <n v="0"/>
    <n v="0"/>
    <s v="Vehicle Breakdown"/>
    <n v="882.48"/>
    <n v="3.9"/>
    <n v="3.6"/>
    <n v="16.534600000000001"/>
    <x v="1"/>
    <x v="1"/>
    <x v="3"/>
    <m/>
    <m/>
    <m/>
  </r>
  <r>
    <d v="2024-07-01T00:00:00"/>
    <d v="1899-12-30T03:54:05"/>
    <x v="42"/>
    <d v="1899-12-30T17:54:22"/>
    <n v="10"/>
    <n v="1551.08"/>
    <n v="4804.57"/>
    <s v="7dfb2669-b548-4a93-9d6d-36e99eafdce7"/>
    <x v="1"/>
    <s v="5bc0dcda-4529-4c28-a4fb-9b66eb5e8919"/>
    <s v="Grocery"/>
    <x v="1"/>
    <x v="1"/>
    <x v="0"/>
    <x v="4"/>
    <n v="10"/>
    <n v="182.8"/>
    <n v="2483.5500000000002"/>
    <n v="23"/>
    <n v="72"/>
    <n v="41"/>
    <x v="1013"/>
    <n v="3.6311"/>
    <x v="11"/>
    <s v="Lucknow"/>
    <n v="0"/>
    <x v="1"/>
    <n v="1"/>
    <n v="1"/>
    <s v="Other Issue"/>
    <n v="4796.16"/>
    <n v="3.6"/>
    <n v="2.7"/>
    <n v="14.6911"/>
    <x v="1"/>
    <x v="1"/>
    <x v="0"/>
    <n v="2964.95"/>
    <n v="17.11"/>
    <n v="6.95"/>
  </r>
  <r>
    <d v="2024-10-16T00:00:00"/>
    <d v="1899-12-30T07:54:10"/>
    <x v="56"/>
    <d v="1899-12-30T12:24:26"/>
    <n v="10"/>
    <n v="4390.28"/>
    <n v="4698.9799999999996"/>
    <s v="cfaea7ef-241e-4d16-8954-215e988b3698"/>
    <x v="0"/>
    <s v="eac9fab5-ad95-4e40-8d11-677e4b70ffd2"/>
    <s v="Grocery"/>
    <x v="3"/>
    <x v="0"/>
    <x v="1"/>
    <x v="8"/>
    <n v="10"/>
    <n v="395.11"/>
    <n v="551.63"/>
    <n v="7"/>
    <n v="95"/>
    <n v="29"/>
    <x v="834"/>
    <n v="4.5918999999999999"/>
    <x v="4"/>
    <s v="Delhi"/>
    <n v="0"/>
    <x v="4"/>
    <n v="0"/>
    <n v="1"/>
    <s v="Vehicle Breakdown"/>
    <n v="1382.7"/>
    <n v="2.2999999999999998"/>
    <n v="4.5999999999999996"/>
    <n v="7.4018999999999995"/>
    <x v="1"/>
    <x v="0"/>
    <x v="0"/>
    <m/>
    <m/>
    <m/>
  </r>
  <r>
    <d v="2024-10-10T00:00:00"/>
    <d v="1899-12-30T04:51:19"/>
    <x v="32"/>
    <d v="1899-12-30T05:28:25"/>
    <n v="14"/>
    <n v="990.71"/>
    <n v="4606.6000000000004"/>
    <s v="00c1713b-1e1a-468a-bf28-e08810c7ea53"/>
    <x v="1"/>
    <s v="abd8ed2c-d78e-41a2-b508-646372428e7c"/>
    <s v="Grocery"/>
    <x v="2"/>
    <x v="2"/>
    <x v="1"/>
    <x v="4"/>
    <n v="5"/>
    <n v="408.1"/>
    <n v="1848.7"/>
    <n v="18"/>
    <n v="36"/>
    <n v="47"/>
    <x v="421"/>
    <n v="10.936500000000001"/>
    <x v="14"/>
    <s v="Pune"/>
    <n v="0"/>
    <x v="3"/>
    <n v="0"/>
    <n v="1"/>
    <s v="Vehicle Breakdown"/>
    <n v="777.26"/>
    <n v="3.7"/>
    <n v="2.5"/>
    <n v="20.006500000000003"/>
    <x v="1"/>
    <x v="0"/>
    <x v="3"/>
    <n v="3565.21"/>
    <n v="7.15"/>
    <n v="52.48"/>
  </r>
  <r>
    <d v="2024-07-22T00:00:00"/>
    <d v="1899-12-30T08:35:03"/>
    <x v="57"/>
    <d v="1899-12-30T08:48:34"/>
    <n v="2"/>
    <n v="1890.42"/>
    <n v="1010.94"/>
    <s v="9d045e8a-4d08-415f-9cb3-a275e8f42cd5"/>
    <x v="1"/>
    <s v="03ea2579-ecda-4003-992e-a151fedb55e8"/>
    <s v="Grocery"/>
    <x v="1"/>
    <x v="0"/>
    <x v="2"/>
    <x v="1"/>
    <n v="1"/>
    <n v="218.39"/>
    <n v="2351.44"/>
    <n v="50"/>
    <n v="35"/>
    <n v="5"/>
    <x v="689"/>
    <n v="6.6157000000000004"/>
    <x v="7"/>
    <s v="Mumbai"/>
    <n v="1"/>
    <x v="0"/>
    <n v="0"/>
    <n v="1"/>
    <s v="Other Issue"/>
    <n v="2746.2"/>
    <n v="4.3"/>
    <n v="4.5999999999999996"/>
    <n v="7.2957000000000001"/>
    <x v="0"/>
    <x v="0"/>
    <x v="1"/>
    <n v="1271.02"/>
    <n v="23.07"/>
    <n v="53.35"/>
  </r>
  <r>
    <d v="2024-07-07T00:00:00"/>
    <d v="1899-12-30T01:25:45"/>
    <x v="127"/>
    <d v="1899-12-30T08:40:34"/>
    <n v="10"/>
    <n v="1660.68"/>
    <n v="1845.98"/>
    <s v="7fd01fbb-aabd-4642-853d-d3250da81cd9"/>
    <x v="1"/>
    <s v="13f71648-4708-453f-8d3f-65f02d311d1d"/>
    <s v="Electronics"/>
    <x v="2"/>
    <x v="0"/>
    <x v="0"/>
    <x v="3"/>
    <n v="9"/>
    <n v="55.54"/>
    <n v="3123.74"/>
    <n v="2"/>
    <n v="25"/>
    <n v="59"/>
    <x v="954"/>
    <n v="2.3254000000000001"/>
    <x v="6"/>
    <s v="Mumbai"/>
    <n v="1"/>
    <x v="0"/>
    <n v="0"/>
    <n v="1"/>
    <s v="Customer Demand"/>
    <n v="3205.21"/>
    <n v="2.9"/>
    <n v="1.6"/>
    <n v="6.3554000000000004"/>
    <x v="0"/>
    <x v="1"/>
    <x v="3"/>
    <n v="2196.37"/>
    <n v="10.31"/>
    <n v="33.43"/>
  </r>
  <r>
    <d v="2024-12-16T00:00:00"/>
    <d v="1899-12-30T20:19:43"/>
    <x v="62"/>
    <d v="1899-12-30T04:12:10"/>
    <n v="12"/>
    <n v="592.05999999999995"/>
    <n v="3027.27"/>
    <s v="f2a24960-4d39-400b-a4a2-b84d8bb2abd4"/>
    <x v="1"/>
    <s v="f6b48847-04ff-495e-8f1f-ea73c4e0ada3"/>
    <s v="Furniture"/>
    <x v="3"/>
    <x v="1"/>
    <x v="0"/>
    <x v="3"/>
    <n v="3"/>
    <n v="324.92"/>
    <n v="2774.06"/>
    <n v="32"/>
    <n v="19"/>
    <n v="46"/>
    <x v="147"/>
    <n v="9.6805000000000003"/>
    <x v="13"/>
    <s v="Kolkata"/>
    <n v="1"/>
    <x v="3"/>
    <n v="0"/>
    <n v="1"/>
    <s v="Customer Demand"/>
    <n v="4040.77"/>
    <n v="3.8"/>
    <n v="4.8"/>
    <n v="10.1105"/>
    <x v="0"/>
    <x v="1"/>
    <x v="1"/>
    <n v="4849.12"/>
    <n v="8.8000000000000007"/>
    <n v="45.66"/>
  </r>
  <r>
    <d v="2024-08-25T00:00:00"/>
    <d v="1899-12-30T20:30:41"/>
    <x v="15"/>
    <d v="1899-12-30T14:47:34"/>
    <n v="17"/>
    <n v="4157.18"/>
    <n v="4086.17"/>
    <s v="924d1976-5aba-45ad-a0a1-0e54fa582e20"/>
    <x v="1"/>
    <s v="19b29f3c-70f9-48fd-866e-fbdb111c17ef"/>
    <s v="Grocery"/>
    <x v="2"/>
    <x v="2"/>
    <x v="3"/>
    <x v="0"/>
    <n v="2"/>
    <n v="489.87"/>
    <n v="2245.66"/>
    <n v="18"/>
    <n v="64"/>
    <n v="35"/>
    <x v="293"/>
    <n v="9.4822000000000006"/>
    <x v="3"/>
    <s v="Ludhiana"/>
    <n v="1"/>
    <x v="3"/>
    <n v="1"/>
    <n v="1"/>
    <s v="Customer Demand"/>
    <n v="4843.2"/>
    <n v="4.5999999999999996"/>
    <n v="4.8"/>
    <n v="18.5122"/>
    <x v="1"/>
    <x v="0"/>
    <x v="2"/>
    <n v="1166.49"/>
    <n v="19.100000000000001"/>
    <n v="19.61"/>
  </r>
  <r>
    <d v="2024-09-27T00:00:00"/>
    <d v="1899-12-30T10:39:07"/>
    <x v="18"/>
    <d v="1899-12-30T15:02:07"/>
    <n v="16"/>
    <n v="3600.48"/>
    <n v="4245.46"/>
    <s v="edc428a5-4305-4779-b206-5209d171e8a9"/>
    <x v="1"/>
    <s v="a191405b-0c0c-4d6e-a57a-7d3fa15dbd3b"/>
    <s v="Furniture"/>
    <x v="1"/>
    <x v="1"/>
    <x v="4"/>
    <x v="5"/>
    <n v="8"/>
    <n v="362.16"/>
    <n v="3186.72"/>
    <n v="31"/>
    <n v="60"/>
    <n v="20"/>
    <x v="818"/>
    <n v="8.1326000000000001"/>
    <x v="11"/>
    <s v="Nashik"/>
    <n v="0"/>
    <x v="1"/>
    <n v="1"/>
    <n v="0"/>
    <s v="Customer Demand"/>
    <n v="4367.16"/>
    <n v="4.2"/>
    <n v="1.2"/>
    <n v="17.782600000000002"/>
    <x v="0"/>
    <x v="0"/>
    <x v="0"/>
    <n v="3989.39"/>
    <n v="2.59"/>
    <n v="16.82"/>
  </r>
  <r>
    <d v="2024-09-30T00:00:00"/>
    <d v="1899-12-30T04:05:36"/>
    <x v="65"/>
    <d v="1899-12-30T22:49:54"/>
    <n v="7"/>
    <n v="2480.09"/>
    <n v="1895.89"/>
    <s v="bcf0aecc-7711-43b7-9be1-45f8e5b71f02"/>
    <x v="4"/>
    <s v="7d958b8b-bc26-4794-93d8-0d207e5ae50e"/>
    <s v="Restaurant"/>
    <x v="0"/>
    <x v="0"/>
    <x v="4"/>
    <x v="0"/>
    <n v="8"/>
    <n v="132.44999999999999"/>
    <n v="4091.71"/>
    <n v="43"/>
    <n v="62"/>
    <n v="45"/>
    <x v="390"/>
    <n v="6.5787000000000004"/>
    <x v="7"/>
    <s v="Ahmedabad"/>
    <n v="1"/>
    <x v="3"/>
    <n v="1"/>
    <n v="1"/>
    <s v="Customer Demand"/>
    <n v="1444.32"/>
    <n v="1.6"/>
    <n v="3.2"/>
    <n v="10.8787"/>
    <x v="0"/>
    <x v="0"/>
    <x v="3"/>
    <m/>
    <m/>
    <m/>
  </r>
  <r>
    <d v="2024-11-25T00:00:00"/>
    <d v="1899-12-30T03:13:11"/>
    <x v="150"/>
    <d v="1899-12-30T22:24:03"/>
    <n v="7"/>
    <n v="1463.04"/>
    <n v="1137.6099999999999"/>
    <s v="75360ee1-ed30-42ca-a1f6-156d3b466510"/>
    <x v="1"/>
    <s v="96b88a23-cbee-49e7-90c5-bd14cef29827"/>
    <s v="Restaurant"/>
    <x v="2"/>
    <x v="1"/>
    <x v="0"/>
    <x v="5"/>
    <n v="8"/>
    <n v="111.37"/>
    <n v="2483.91"/>
    <n v="43"/>
    <n v="57"/>
    <n v="53"/>
    <x v="860"/>
    <n v="12.7249"/>
    <x v="0"/>
    <s v="Jaipur"/>
    <n v="0"/>
    <x v="3"/>
    <n v="0"/>
    <n v="0"/>
    <s v="Customer Demand"/>
    <n v="4376.3999999999996"/>
    <n v="3.9"/>
    <n v="4.0999999999999996"/>
    <n v="13.254899999999999"/>
    <x v="0"/>
    <x v="0"/>
    <x v="0"/>
    <n v="4673.4799999999996"/>
    <n v="3.02"/>
    <n v="37.64"/>
  </r>
  <r>
    <d v="2024-10-28T00:00:00"/>
    <d v="1899-12-30T18:02:49"/>
    <x v="157"/>
    <d v="1899-12-30T03:33:58"/>
    <n v="9"/>
    <n v="2051.8000000000002"/>
    <n v="3619.52"/>
    <s v="052f5ac3-e2b7-4f93-b794-300c6151d15c"/>
    <x v="1"/>
    <s v="903fc689-75fb-465d-879a-4ede9860750f"/>
    <s v="Electronics"/>
    <x v="3"/>
    <x v="0"/>
    <x v="4"/>
    <x v="9"/>
    <n v="5"/>
    <n v="105.45"/>
    <n v="1301.42"/>
    <n v="48"/>
    <n v="36"/>
    <n v="7"/>
    <x v="192"/>
    <n v="2.5205000000000002"/>
    <x v="13"/>
    <s v="Vadodara"/>
    <n v="0"/>
    <x v="1"/>
    <n v="1"/>
    <n v="0"/>
    <s v="Other Issue"/>
    <n v="3615.45"/>
    <n v="2.8"/>
    <n v="2.7"/>
    <n v="8.400500000000001"/>
    <x v="0"/>
    <x v="0"/>
    <x v="3"/>
    <n v="1941.11"/>
    <n v="13.53"/>
    <n v="13.14"/>
  </r>
  <r>
    <d v="2024-07-28T00:00:00"/>
    <d v="1899-12-30T08:28:34"/>
    <x v="82"/>
    <d v="1899-12-30T15:48:34"/>
    <n v="18"/>
    <n v="2641.3"/>
    <n v="1736.75"/>
    <s v="0d878ef3-8c07-4b8f-8bd2-448c12a139f0"/>
    <x v="1"/>
    <s v="37fd3bfa-050b-481b-aad5-df62c6f58c80"/>
    <s v="Restaurant"/>
    <x v="3"/>
    <x v="0"/>
    <x v="2"/>
    <x v="5"/>
    <n v="9"/>
    <n v="34.94"/>
    <n v="1496.95"/>
    <n v="15"/>
    <n v="22"/>
    <n v="38"/>
    <x v="385"/>
    <n v="2.8246000000000002"/>
    <x v="14"/>
    <s v="Bangalore"/>
    <n v="0"/>
    <x v="2"/>
    <n v="0"/>
    <n v="1"/>
    <s v="Vehicle Breakdown"/>
    <n v="4278.37"/>
    <n v="2.8"/>
    <n v="3.1"/>
    <n v="7.3046000000000006"/>
    <x v="1"/>
    <x v="1"/>
    <x v="3"/>
    <n v="60.1"/>
    <n v="14.22"/>
    <n v="34.549999999999997"/>
  </r>
  <r>
    <d v="2024-10-07T00:00:00"/>
    <d v="1899-12-30T06:44:41"/>
    <x v="39"/>
    <d v="1899-12-30T04:28:56"/>
    <n v="2"/>
    <n v="4338.8599999999997"/>
    <n v="3942.43"/>
    <s v="56e9a418-7702-401c-a9ab-26793d47b7af"/>
    <x v="4"/>
    <s v="e866abd4-ce09-4dad-81da-4237e7803424"/>
    <s v="Restaurant"/>
    <x v="0"/>
    <x v="2"/>
    <x v="5"/>
    <x v="3"/>
    <n v="10"/>
    <n v="133.47999999999999"/>
    <n v="1348.21"/>
    <n v="19"/>
    <n v="38"/>
    <n v="26"/>
    <x v="582"/>
    <n v="1.331"/>
    <x v="5"/>
    <s v="Lucknow"/>
    <n v="0"/>
    <x v="4"/>
    <n v="0"/>
    <n v="0"/>
    <s v="Other Issue"/>
    <n v="1486.09"/>
    <n v="3.7"/>
    <n v="1"/>
    <n v="2.8109999999999999"/>
    <x v="0"/>
    <x v="1"/>
    <x v="0"/>
    <m/>
    <m/>
    <m/>
  </r>
  <r>
    <d v="2024-08-25T00:00:00"/>
    <d v="1899-12-30T08:56:03"/>
    <x v="10"/>
    <d v="1899-12-30T21:31:42"/>
    <n v="2"/>
    <n v="1249.4100000000001"/>
    <n v="3990.38"/>
    <s v="8aa5af71-3a5b-4644-a0ba-0c5e8b4a4e0d"/>
    <x v="1"/>
    <s v="47619459-53db-4416-ae39-3ef0f446d04b"/>
    <s v="Electronics"/>
    <x v="2"/>
    <x v="0"/>
    <x v="3"/>
    <x v="5"/>
    <n v="2"/>
    <n v="125.05"/>
    <n v="2698.15"/>
    <n v="14"/>
    <n v="52"/>
    <n v="49"/>
    <x v="503"/>
    <n v="9.8139000000000003"/>
    <x v="4"/>
    <s v="Ahmedabad"/>
    <n v="1"/>
    <x v="3"/>
    <n v="0"/>
    <n v="0"/>
    <s v="Other Issue"/>
    <n v="1055.03"/>
    <n v="1"/>
    <n v="3.1"/>
    <n v="20.9039"/>
    <x v="0"/>
    <x v="0"/>
    <x v="3"/>
    <n v="1541.54"/>
    <n v="25.47"/>
    <n v="20.11"/>
  </r>
  <r>
    <d v="2024-08-29T00:00:00"/>
    <d v="1899-12-30T02:03:45"/>
    <x v="43"/>
    <d v="1899-12-30T22:25:51"/>
    <n v="16"/>
    <n v="160.9"/>
    <n v="4515.04"/>
    <s v="f4d61f68-2a8c-456a-941e-4b44da376da0"/>
    <x v="4"/>
    <s v="616694c6-e6d4-4c57-aab3-914e457914b9"/>
    <s v="Furniture"/>
    <x v="0"/>
    <x v="0"/>
    <x v="3"/>
    <x v="7"/>
    <n v="8"/>
    <n v="235.92"/>
    <n v="702.39"/>
    <n v="4"/>
    <n v="95"/>
    <n v="23"/>
    <x v="873"/>
    <n v="3.2456999999999998"/>
    <x v="2"/>
    <s v="Chennai"/>
    <n v="1"/>
    <x v="1"/>
    <n v="0"/>
    <n v="0"/>
    <s v="Vehicle Breakdown"/>
    <n v="4110.3100000000004"/>
    <n v="4"/>
    <n v="1.8"/>
    <n v="9.0656999999999996"/>
    <x v="0"/>
    <x v="0"/>
    <x v="0"/>
    <m/>
    <m/>
    <m/>
  </r>
  <r>
    <d v="2024-10-26T00:00:00"/>
    <d v="1899-12-30T02:48:14"/>
    <x v="178"/>
    <d v="1899-12-30T07:06:14"/>
    <n v="16"/>
    <n v="1939.26"/>
    <n v="2283.5500000000002"/>
    <s v="1ba5bb06-9fb6-4bbd-87a3-b504ce938d1b"/>
    <x v="4"/>
    <s v="9ce1f366-7846-4468-bc7e-74300914ef8a"/>
    <s v="Furniture"/>
    <x v="2"/>
    <x v="0"/>
    <x v="1"/>
    <x v="9"/>
    <n v="7"/>
    <n v="449.62"/>
    <n v="828.32"/>
    <n v="33"/>
    <n v="5"/>
    <n v="13"/>
    <x v="811"/>
    <n v="13.129200000000001"/>
    <x v="8"/>
    <s v="Kolkata"/>
    <n v="0"/>
    <x v="0"/>
    <n v="1"/>
    <n v="0"/>
    <s v="Customer Demand"/>
    <n v="4749.78"/>
    <n v="1.3"/>
    <n v="1.2"/>
    <n v="24.069200000000002"/>
    <x v="0"/>
    <x v="0"/>
    <x v="1"/>
    <m/>
    <m/>
    <m/>
  </r>
  <r>
    <d v="2024-12-09T00:00:00"/>
    <d v="1899-12-30T17:37:46"/>
    <x v="163"/>
    <d v="1899-12-30T10:48:26"/>
    <n v="13"/>
    <n v="2902.58"/>
    <n v="610.59"/>
    <s v="bab38c39-906c-4451-933b-1fd543751976"/>
    <x v="0"/>
    <s v="06aa6a53-777c-40e9-84a8-170baec8e077"/>
    <s v="Grocery"/>
    <x v="0"/>
    <x v="1"/>
    <x v="0"/>
    <x v="6"/>
    <n v="9"/>
    <n v="316.72000000000003"/>
    <n v="4923.82"/>
    <n v="29"/>
    <n v="32"/>
    <n v="21"/>
    <x v="100"/>
    <n v="13.504300000000001"/>
    <x v="12"/>
    <s v="Vadodara"/>
    <n v="0"/>
    <x v="1"/>
    <n v="1"/>
    <n v="1"/>
    <s v="Other Issue"/>
    <n v="3742.32"/>
    <n v="4.4000000000000004"/>
    <n v="3.9"/>
    <n v="17.514299999999999"/>
    <x v="1"/>
    <x v="0"/>
    <x v="0"/>
    <m/>
    <m/>
    <m/>
  </r>
  <r>
    <d v="2024-08-04T00:00:00"/>
    <d v="1899-12-30T02:42:40"/>
    <x v="125"/>
    <d v="1899-12-30T16:46:04"/>
    <n v="17"/>
    <n v="2598.59"/>
    <n v="1133.08"/>
    <s v="63eae0a1-0365-4cba-b94b-1577081ea26e"/>
    <x v="1"/>
    <s v="0a6c0cd7-1a07-4428-847a-3c514040e801"/>
    <s v="Restaurant"/>
    <x v="0"/>
    <x v="2"/>
    <x v="2"/>
    <x v="0"/>
    <n v="8"/>
    <n v="397.63"/>
    <n v="609.29999999999995"/>
    <n v="46"/>
    <n v="1"/>
    <n v="31"/>
    <x v="269"/>
    <n v="9.2348999999999997"/>
    <x v="10"/>
    <s v="Bangalore"/>
    <n v="0"/>
    <x v="0"/>
    <n v="0"/>
    <n v="1"/>
    <s v="Vehicle Breakdown"/>
    <n v="1267.25"/>
    <n v="3.1"/>
    <n v="1.1000000000000001"/>
    <n v="15.454899999999999"/>
    <x v="0"/>
    <x v="0"/>
    <x v="0"/>
    <n v="2456.9"/>
    <n v="6.7"/>
    <n v="6.61"/>
  </r>
  <r>
    <d v="2024-08-02T00:00:00"/>
    <d v="1899-12-30T04:48:20"/>
    <x v="75"/>
    <d v="1899-12-30T22:24:22"/>
    <n v="11"/>
    <n v="2463.48"/>
    <n v="4113.17"/>
    <s v="841bff92-6017-4dcc-8bc1-f4598db1c1b7"/>
    <x v="1"/>
    <s v="decbabe7-b1a9-4801-aa9f-49ab72d397e3"/>
    <s v="Furniture"/>
    <x v="3"/>
    <x v="0"/>
    <x v="4"/>
    <x v="0"/>
    <n v="6"/>
    <n v="365.07"/>
    <n v="4474.25"/>
    <n v="4"/>
    <n v="48"/>
    <n v="12"/>
    <x v="996"/>
    <n v="8.0307999999999993"/>
    <x v="13"/>
    <s v="Ludhiana"/>
    <n v="1"/>
    <x v="2"/>
    <n v="1"/>
    <n v="0"/>
    <s v="Customer Demand"/>
    <n v="2624.08"/>
    <n v="2.1"/>
    <n v="4"/>
    <n v="16.8308"/>
    <x v="0"/>
    <x v="1"/>
    <x v="0"/>
    <n v="814.86"/>
    <n v="29.74"/>
    <n v="40.15"/>
  </r>
  <r>
    <d v="2024-09-06T00:00:00"/>
    <d v="1899-12-30T09:25:25"/>
    <x v="26"/>
    <d v="1899-12-30T10:39:29"/>
    <n v="19"/>
    <n v="564.62"/>
    <n v="3787.74"/>
    <s v="e50f5c9b-61dd-4227-aa77-b1d4a6598703"/>
    <x v="0"/>
    <s v="660d5bb6-3443-4db0-b4f5-57676706fd2e"/>
    <s v="Grocery"/>
    <x v="0"/>
    <x v="0"/>
    <x v="2"/>
    <x v="6"/>
    <n v="10"/>
    <n v="130.94"/>
    <n v="1866.25"/>
    <n v="2"/>
    <n v="12"/>
    <n v="43"/>
    <x v="1082"/>
    <n v="12.777699999999999"/>
    <x v="7"/>
    <s v="Delhi"/>
    <n v="0"/>
    <x v="0"/>
    <n v="0"/>
    <n v="1"/>
    <s v="Customer Demand"/>
    <n v="3201.22"/>
    <n v="4.5"/>
    <n v="3.1"/>
    <n v="24.387699999999999"/>
    <x v="0"/>
    <x v="1"/>
    <x v="2"/>
    <m/>
    <m/>
    <m/>
  </r>
  <r>
    <d v="2024-11-17T00:00:00"/>
    <d v="1899-12-30T13:58:37"/>
    <x v="68"/>
    <d v="1899-12-30T11:06:01"/>
    <n v="8"/>
    <n v="3460.81"/>
    <n v="3231.51"/>
    <s v="cc79757d-005e-4784-85e7-51d940d5cfd6"/>
    <x v="1"/>
    <s v="e3b2cdc1-4487-4f1b-bc3d-30d3efb08afd"/>
    <s v="Restaurant"/>
    <x v="3"/>
    <x v="2"/>
    <x v="4"/>
    <x v="4"/>
    <n v="4"/>
    <n v="182.73"/>
    <n v="2380.48"/>
    <n v="34"/>
    <n v="8"/>
    <n v="16"/>
    <x v="962"/>
    <n v="1.1778"/>
    <x v="5"/>
    <s v="Nashik"/>
    <n v="0"/>
    <x v="3"/>
    <n v="1"/>
    <n v="1"/>
    <s v="Other Issue"/>
    <n v="2130.0700000000002"/>
    <n v="1.8"/>
    <n v="2.6"/>
    <n v="12.6478"/>
    <x v="1"/>
    <x v="0"/>
    <x v="3"/>
    <n v="4718.4799999999996"/>
    <n v="10.039999999999999"/>
    <n v="41.05"/>
  </r>
  <r>
    <d v="2024-10-25T00:00:00"/>
    <d v="1899-12-30T23:56:32"/>
    <x v="118"/>
    <d v="1899-12-30T02:53:01"/>
    <n v="10"/>
    <n v="143.32"/>
    <n v="3210.35"/>
    <s v="0bf257d2-efe0-4ab2-beba-e542801037eb"/>
    <x v="1"/>
    <s v="cf11c69b-b5e8-4930-a339-b0a7bac23eab"/>
    <s v="Electronics"/>
    <x v="0"/>
    <x v="0"/>
    <x v="3"/>
    <x v="4"/>
    <n v="4"/>
    <n v="219.73"/>
    <n v="992.53"/>
    <n v="25"/>
    <n v="16"/>
    <n v="40"/>
    <x v="464"/>
    <n v="14.355399999999999"/>
    <x v="0"/>
    <s v="Kolkata"/>
    <n v="1"/>
    <x v="1"/>
    <n v="1"/>
    <n v="0"/>
    <s v="Other Issue"/>
    <n v="2018.23"/>
    <n v="2.2999999999999998"/>
    <n v="1.8"/>
    <n v="16.4754"/>
    <x v="0"/>
    <x v="1"/>
    <x v="3"/>
    <n v="1844.67"/>
    <n v="14.35"/>
    <n v="25.77"/>
  </r>
  <r>
    <d v="2024-07-12T00:00:00"/>
    <d v="1899-12-30T20:04:03"/>
    <x v="28"/>
    <d v="1899-12-30T06:13:26"/>
    <n v="11"/>
    <n v="647.97"/>
    <n v="4401.97"/>
    <s v="4258c659-8fa5-4259-adbb-e5eacbf1b69c"/>
    <x v="1"/>
    <s v="3f8b50c6-0e2b-40a3-b447-dae956f51fa7"/>
    <s v="Restaurant"/>
    <x v="1"/>
    <x v="2"/>
    <x v="2"/>
    <x v="1"/>
    <n v="1"/>
    <n v="88.16"/>
    <n v="1475.01"/>
    <n v="14"/>
    <n v="18"/>
    <n v="12"/>
    <x v="37"/>
    <n v="4.4090999999999996"/>
    <x v="5"/>
    <s v="Ludhiana"/>
    <n v="0"/>
    <x v="4"/>
    <n v="0"/>
    <n v="0"/>
    <s v="Other Issue"/>
    <n v="2401.38"/>
    <n v="5"/>
    <n v="2.7"/>
    <n v="5.2190999999999992"/>
    <x v="0"/>
    <x v="1"/>
    <x v="0"/>
    <n v="2753.35"/>
    <n v="14.82"/>
    <n v="35.880000000000003"/>
  </r>
  <r>
    <d v="2024-06-28T00:00:00"/>
    <d v="1899-12-30T09:09:05"/>
    <x v="99"/>
    <d v="1899-12-30T23:44:42"/>
    <n v="17"/>
    <n v="4765.01"/>
    <n v="3203.93"/>
    <s v="6f983a9d-3f58-4f18-bdab-aaab4fd12226"/>
    <x v="1"/>
    <s v="0485286f-5730-4850-82dc-579ba6548f37"/>
    <s v="Furniture"/>
    <x v="2"/>
    <x v="1"/>
    <x v="1"/>
    <x v="6"/>
    <n v="5"/>
    <n v="412.6"/>
    <n v="1538.92"/>
    <n v="50"/>
    <n v="81"/>
    <n v="43"/>
    <x v="791"/>
    <n v="4.1841999999999997"/>
    <x v="14"/>
    <s v="Vadodara"/>
    <n v="1"/>
    <x v="0"/>
    <n v="1"/>
    <n v="1"/>
    <s v="Other Issue"/>
    <n v="2190.94"/>
    <n v="4.4000000000000004"/>
    <n v="4.0999999999999996"/>
    <n v="10.4642"/>
    <x v="1"/>
    <x v="1"/>
    <x v="1"/>
    <n v="4266.6899999999996"/>
    <n v="28.08"/>
    <n v="59.81"/>
  </r>
  <r>
    <d v="2024-07-09T00:00:00"/>
    <d v="1899-12-30T01:52:18"/>
    <x v="10"/>
    <d v="1899-12-30T21:35:01"/>
    <n v="8"/>
    <n v="1991.73"/>
    <n v="4693.62"/>
    <s v="a1c14714-38fa-4f4d-b21d-e55374391eed"/>
    <x v="1"/>
    <s v="6b6b6278-0b4a-49a3-87e6-b208e97c138b"/>
    <s v="Restaurant"/>
    <x v="3"/>
    <x v="1"/>
    <x v="0"/>
    <x v="6"/>
    <n v="7"/>
    <n v="375.13"/>
    <n v="4749.38"/>
    <n v="5"/>
    <n v="16"/>
    <n v="12"/>
    <x v="614"/>
    <n v="14.1256"/>
    <x v="9"/>
    <s v="Ahmedabad"/>
    <n v="1"/>
    <x v="0"/>
    <n v="0"/>
    <n v="0"/>
    <s v="Vehicle Breakdown"/>
    <n v="2091.4499999999998"/>
    <n v="1.3"/>
    <n v="1.5"/>
    <n v="16.325600000000001"/>
    <x v="1"/>
    <x v="1"/>
    <x v="3"/>
    <n v="1128.53"/>
    <n v="19.61"/>
    <n v="27.74"/>
  </r>
  <r>
    <d v="2024-11-06T00:00:00"/>
    <d v="1899-12-30T01:47:47"/>
    <x v="118"/>
    <d v="1899-12-30T11:43:39"/>
    <n v="9"/>
    <n v="2168.98"/>
    <n v="4944.8500000000004"/>
    <s v="361e417b-b54d-4fac-894f-8f0591159dea"/>
    <x v="3"/>
    <s v="afbc2959-02a2-4673-bfcc-46fcabd4f38d"/>
    <s v="Electronics"/>
    <x v="0"/>
    <x v="2"/>
    <x v="2"/>
    <x v="5"/>
    <n v="9"/>
    <n v="26.1"/>
    <n v="4328.05"/>
    <n v="13"/>
    <n v="75"/>
    <n v="18"/>
    <x v="825"/>
    <n v="2.7320000000000002"/>
    <x v="12"/>
    <s v="Mumbai"/>
    <n v="0"/>
    <x v="3"/>
    <n v="1"/>
    <n v="0"/>
    <s v="Customer Demand"/>
    <n v="537.21"/>
    <n v="3.5"/>
    <n v="1.5"/>
    <n v="7.8820000000000006"/>
    <x v="0"/>
    <x v="0"/>
    <x v="0"/>
    <m/>
    <m/>
    <m/>
  </r>
  <r>
    <d v="2024-11-29T00:00:00"/>
    <d v="1899-12-30T08:19:44"/>
    <x v="104"/>
    <d v="1899-12-30T19:56:01"/>
    <n v="11"/>
    <n v="2107.58"/>
    <n v="570.28"/>
    <s v="282a4050-ec10-4883-94a1-570b4a7a3493"/>
    <x v="2"/>
    <s v="d4d69aa3-dbae-49e1-a761-daf1138a0f0d"/>
    <s v="Grocery"/>
    <x v="0"/>
    <x v="0"/>
    <x v="1"/>
    <x v="1"/>
    <n v="4"/>
    <n v="143.72999999999999"/>
    <n v="950.74"/>
    <n v="50"/>
    <n v="63"/>
    <n v="33"/>
    <x v="787"/>
    <n v="2.7050000000000001"/>
    <x v="10"/>
    <s v="Chennai"/>
    <n v="0"/>
    <x v="4"/>
    <n v="0"/>
    <n v="1"/>
    <s v="Vehicle Breakdown"/>
    <n v="754.21"/>
    <n v="4.8"/>
    <n v="4.5"/>
    <n v="8.1449999999999996"/>
    <x v="0"/>
    <x v="0"/>
    <x v="2"/>
    <m/>
    <m/>
    <m/>
  </r>
  <r>
    <d v="2024-09-15T00:00:00"/>
    <d v="1899-12-30T01:39:25"/>
    <x v="101"/>
    <d v="1899-12-30T02:54:07"/>
    <n v="16"/>
    <n v="2914.48"/>
    <n v="4935.68"/>
    <s v="45b2ba96-1cb0-46d7-88c8-aac3a41e5c11"/>
    <x v="3"/>
    <s v="dd6fc635-441e-4180-b7c2-593a210ce248"/>
    <s v="Electronics"/>
    <x v="2"/>
    <x v="2"/>
    <x v="1"/>
    <x v="7"/>
    <n v="2"/>
    <n v="258.36"/>
    <n v="682.73"/>
    <n v="39"/>
    <n v="78"/>
    <n v="13"/>
    <x v="857"/>
    <n v="13.868499999999999"/>
    <x v="12"/>
    <s v="Nagpur"/>
    <n v="0"/>
    <x v="2"/>
    <n v="0"/>
    <n v="0"/>
    <s v="Other Issue"/>
    <n v="353.36"/>
    <n v="4.3"/>
    <n v="1.2"/>
    <n v="24.028500000000001"/>
    <x v="0"/>
    <x v="1"/>
    <x v="3"/>
    <m/>
    <m/>
    <m/>
  </r>
  <r>
    <d v="2024-09-17T00:00:00"/>
    <d v="1899-12-30T11:50:31"/>
    <x v="16"/>
    <d v="1899-12-30T11:09:39"/>
    <n v="18"/>
    <n v="446.61"/>
    <n v="3524.14"/>
    <s v="7082790a-de93-4be3-8c01-ed6781a95cf2"/>
    <x v="1"/>
    <s v="8a982084-889d-4212-903d-c8ad0bce5773"/>
    <s v="Restaurant"/>
    <x v="2"/>
    <x v="2"/>
    <x v="5"/>
    <x v="3"/>
    <n v="4"/>
    <n v="161.04"/>
    <n v="515.58000000000004"/>
    <n v="15"/>
    <n v="98"/>
    <n v="43"/>
    <x v="812"/>
    <n v="6.7872000000000003"/>
    <x v="3"/>
    <s v="Ludhiana"/>
    <n v="1"/>
    <x v="2"/>
    <n v="0"/>
    <n v="1"/>
    <s v="Other Issue"/>
    <n v="4472.51"/>
    <n v="4.0999999999999996"/>
    <n v="2.8"/>
    <n v="16.987200000000001"/>
    <x v="0"/>
    <x v="1"/>
    <x v="0"/>
    <n v="1139.1099999999999"/>
    <n v="18.059999999999999"/>
    <n v="38.33"/>
  </r>
  <r>
    <d v="2024-10-23T00:00:00"/>
    <d v="1899-12-30T00:17:05"/>
    <x v="34"/>
    <d v="1899-12-30T01:27:43"/>
    <n v="5"/>
    <n v="3727.44"/>
    <n v="4023.34"/>
    <s v="46d27e42-0147-4e6a-94ac-6df5a0e5b2e4"/>
    <x v="1"/>
    <s v="41616675-86a6-4778-8172-81194c7af905"/>
    <s v="Grocery"/>
    <x v="0"/>
    <x v="1"/>
    <x v="1"/>
    <x v="0"/>
    <n v="10"/>
    <n v="411.83"/>
    <n v="4790.58"/>
    <n v="37"/>
    <n v="96"/>
    <n v="53"/>
    <x v="730"/>
    <n v="11.5861"/>
    <x v="8"/>
    <s v="Nashik"/>
    <n v="0"/>
    <x v="4"/>
    <n v="1"/>
    <n v="1"/>
    <s v="Vehicle Breakdown"/>
    <n v="3062.84"/>
    <n v="3.8"/>
    <n v="2.9"/>
    <n v="20.956099999999999"/>
    <x v="0"/>
    <x v="0"/>
    <x v="3"/>
    <n v="2143.19"/>
    <n v="13.28"/>
    <n v="27.81"/>
  </r>
  <r>
    <d v="2024-11-09T00:00:00"/>
    <d v="1899-12-30T13:55:29"/>
    <x v="48"/>
    <d v="1899-12-30T03:46:37"/>
    <n v="3"/>
    <n v="798.9"/>
    <n v="1772.07"/>
    <s v="b76fdefe-b104-4981-8400-ab0185475d03"/>
    <x v="0"/>
    <s v="13dece0a-eb24-4c52-889b-860b7b1d18bf"/>
    <s v="Grocery"/>
    <x v="2"/>
    <x v="2"/>
    <x v="4"/>
    <x v="6"/>
    <n v="2"/>
    <n v="205.56"/>
    <n v="3735.82"/>
    <n v="13"/>
    <n v="86"/>
    <n v="42"/>
    <x v="77"/>
    <n v="6.6632999999999996"/>
    <x v="14"/>
    <s v="Nagpur"/>
    <n v="1"/>
    <x v="1"/>
    <n v="1"/>
    <n v="0"/>
    <s v="Customer Demand"/>
    <n v="4590.03"/>
    <n v="3.5"/>
    <n v="1.8"/>
    <n v="15.4933"/>
    <x v="1"/>
    <x v="1"/>
    <x v="0"/>
    <m/>
    <m/>
    <m/>
  </r>
  <r>
    <d v="2024-12-08T00:00:00"/>
    <d v="1899-12-30T00:51:44"/>
    <x v="160"/>
    <d v="1899-12-30T15:56:43"/>
    <n v="4"/>
    <n v="887.15"/>
    <n v="1712.82"/>
    <s v="6c68f114-5630-4589-be39-6b712a557ec9"/>
    <x v="2"/>
    <s v="3fd0255b-77fe-498b-aac9-85ec5fa43aba"/>
    <s v="Electronics"/>
    <x v="2"/>
    <x v="1"/>
    <x v="4"/>
    <x v="2"/>
    <n v="6"/>
    <n v="430.39"/>
    <n v="2034.78"/>
    <n v="17"/>
    <n v="38"/>
    <n v="18"/>
    <x v="350"/>
    <n v="6.6357999999999997"/>
    <x v="1"/>
    <s v="Ahmedabad"/>
    <n v="1"/>
    <x v="4"/>
    <n v="0"/>
    <n v="0"/>
    <s v="Vehicle Breakdown"/>
    <n v="4164.0200000000004"/>
    <n v="3.2"/>
    <n v="2.2000000000000002"/>
    <n v="12.595800000000001"/>
    <x v="0"/>
    <x v="0"/>
    <x v="3"/>
    <m/>
    <m/>
    <m/>
  </r>
  <r>
    <d v="2024-11-25T00:00:00"/>
    <d v="1899-12-30T20:24:55"/>
    <x v="139"/>
    <d v="1899-12-30T19:23:14"/>
    <n v="17"/>
    <n v="1709.45"/>
    <n v="4232.13"/>
    <s v="1605d05f-c868-443a-ba75-a6365e6f4928"/>
    <x v="0"/>
    <s v="295c59f9-f49c-4f9b-863f-19ca094c6a3b"/>
    <s v="Furniture"/>
    <x v="0"/>
    <x v="1"/>
    <x v="1"/>
    <x v="8"/>
    <n v="6"/>
    <n v="146.24"/>
    <n v="1421.83"/>
    <n v="2"/>
    <n v="6"/>
    <n v="36"/>
    <x v="1003"/>
    <n v="6.0320999999999998"/>
    <x v="9"/>
    <s v="Surat"/>
    <n v="0"/>
    <x v="3"/>
    <n v="0"/>
    <n v="0"/>
    <s v="Customer Demand"/>
    <n v="1840.16"/>
    <n v="1"/>
    <n v="3.7"/>
    <n v="9.8421000000000003"/>
    <x v="0"/>
    <x v="1"/>
    <x v="0"/>
    <m/>
    <m/>
    <m/>
  </r>
  <r>
    <d v="2024-07-27T00:00:00"/>
    <d v="1899-12-30T19:51:23"/>
    <x v="106"/>
    <d v="1899-12-30T20:18:11"/>
    <n v="5"/>
    <n v="1559.86"/>
    <n v="3903.4"/>
    <s v="6e2ca45c-5b23-4cf7-8897-234cd597a778"/>
    <x v="3"/>
    <s v="75cab353-7b94-4803-9bb3-484136c49645"/>
    <s v="Restaurant"/>
    <x v="3"/>
    <x v="1"/>
    <x v="1"/>
    <x v="9"/>
    <n v="4"/>
    <n v="226.07"/>
    <n v="1730.52"/>
    <n v="10"/>
    <n v="33"/>
    <n v="36"/>
    <x v="91"/>
    <n v="9.5435999999999996"/>
    <x v="4"/>
    <s v="Nagpur"/>
    <n v="0"/>
    <x v="3"/>
    <n v="0"/>
    <n v="1"/>
    <s v="Other Issue"/>
    <n v="1817.43"/>
    <n v="1.3"/>
    <n v="2.2000000000000002"/>
    <n v="17.643599999999999"/>
    <x v="1"/>
    <x v="0"/>
    <x v="3"/>
    <m/>
    <m/>
    <m/>
  </r>
  <r>
    <d v="2024-10-15T00:00:00"/>
    <d v="1899-12-30T13:28:15"/>
    <x v="62"/>
    <d v="1899-12-30T13:57:55"/>
    <n v="4"/>
    <n v="1982.48"/>
    <n v="2880.49"/>
    <s v="03b7f482-407f-437f-8cd5-92d8b9c95ba4"/>
    <x v="1"/>
    <s v="ba40d075-c291-4ce6-885c-e3b7db2a5e69"/>
    <s v="Grocery"/>
    <x v="0"/>
    <x v="1"/>
    <x v="4"/>
    <x v="4"/>
    <n v="10"/>
    <n v="475.56"/>
    <n v="4077.65"/>
    <n v="6"/>
    <n v="63"/>
    <n v="15"/>
    <x v="565"/>
    <n v="8.7144999999999992"/>
    <x v="11"/>
    <s v="Chennai"/>
    <n v="1"/>
    <x v="3"/>
    <n v="1"/>
    <n v="1"/>
    <s v="Customer Demand"/>
    <n v="1259.47"/>
    <n v="4.0999999999999996"/>
    <n v="2.2000000000000002"/>
    <n v="10.724499999999999"/>
    <x v="0"/>
    <x v="0"/>
    <x v="3"/>
    <n v="1916.94"/>
    <n v="4.62"/>
    <n v="7.7"/>
  </r>
  <r>
    <d v="2024-09-06T00:00:00"/>
    <d v="1899-12-30T20:56:57"/>
    <x v="108"/>
    <d v="1899-12-30T20:14:12"/>
    <n v="3"/>
    <n v="4740.22"/>
    <n v="2316.62"/>
    <s v="d5999f18-4cd8-44a6-8a11-1f29c3449267"/>
    <x v="1"/>
    <s v="22137f47-16ea-468c-985c-db402736b411"/>
    <s v="Restaurant"/>
    <x v="3"/>
    <x v="0"/>
    <x v="4"/>
    <x v="6"/>
    <n v="8"/>
    <n v="404.7"/>
    <n v="4717.2700000000004"/>
    <n v="31"/>
    <n v="45"/>
    <n v="23"/>
    <x v="787"/>
    <n v="3.9481999999999999"/>
    <x v="12"/>
    <s v="Lucknow"/>
    <n v="1"/>
    <x v="3"/>
    <n v="0"/>
    <n v="1"/>
    <s v="Vehicle Breakdown"/>
    <n v="4281.5600000000004"/>
    <n v="4.8"/>
    <n v="4.0999999999999996"/>
    <n v="9.3882000000000012"/>
    <x v="0"/>
    <x v="1"/>
    <x v="3"/>
    <n v="2908.35"/>
    <n v="6.49"/>
    <n v="28.73"/>
  </r>
  <r>
    <d v="2024-06-30T00:00:00"/>
    <d v="1899-12-30T08:14:15"/>
    <x v="103"/>
    <d v="1899-12-30T14:41:58"/>
    <n v="15"/>
    <n v="4123.21"/>
    <n v="4282.5"/>
    <s v="eb1e263f-8a7a-4d52-9490-2f58b403391e"/>
    <x v="1"/>
    <s v="9d16c1dd-276a-49c5-acb2-99b5fd1a583b"/>
    <s v="Grocery"/>
    <x v="3"/>
    <x v="0"/>
    <x v="3"/>
    <x v="9"/>
    <n v="2"/>
    <n v="491.84"/>
    <n v="4020.39"/>
    <n v="1"/>
    <n v="13"/>
    <n v="6"/>
    <x v="364"/>
    <n v="3.3433999999999999"/>
    <x v="11"/>
    <s v="Jaipur"/>
    <n v="0"/>
    <x v="4"/>
    <n v="0"/>
    <n v="1"/>
    <s v="Other Issue"/>
    <n v="3890.42"/>
    <n v="1.6"/>
    <n v="2.5"/>
    <n v="7.4333999999999998"/>
    <x v="1"/>
    <x v="0"/>
    <x v="0"/>
    <n v="829.38"/>
    <n v="7.96"/>
    <n v="54.9"/>
  </r>
  <r>
    <d v="2024-10-31T00:00:00"/>
    <d v="1899-12-30T19:16:44"/>
    <x v="146"/>
    <d v="1899-12-30T15:22:44"/>
    <n v="7"/>
    <n v="3170.9"/>
    <n v="4998.16"/>
    <s v="73e087d0-f0fd-4916-9b08-005f02b1e4c1"/>
    <x v="1"/>
    <s v="3a621974-4829-4be1-adbc-1f24d37acc83"/>
    <s v="Grocery"/>
    <x v="2"/>
    <x v="0"/>
    <x v="4"/>
    <x v="4"/>
    <n v="9"/>
    <n v="90.34"/>
    <n v="1168.76"/>
    <n v="36"/>
    <n v="8"/>
    <n v="32"/>
    <x v="147"/>
    <n v="12.357699999999999"/>
    <x v="6"/>
    <s v="Pune"/>
    <n v="0"/>
    <x v="1"/>
    <n v="0"/>
    <n v="0"/>
    <s v="Vehicle Breakdown"/>
    <n v="3699.41"/>
    <n v="3.2"/>
    <n v="4"/>
    <n v="12.787699999999999"/>
    <x v="0"/>
    <x v="0"/>
    <x v="3"/>
    <n v="748.76"/>
    <n v="1.02"/>
    <n v="14.72"/>
  </r>
  <r>
    <d v="2024-10-08T00:00:00"/>
    <d v="1899-12-30T12:16:06"/>
    <x v="145"/>
    <d v="1899-12-30T18:35:03"/>
    <n v="14"/>
    <n v="3290.55"/>
    <n v="1308.33"/>
    <s v="4b0b2664-bcb5-4bb8-b7f1-ab41ec1dc47a"/>
    <x v="1"/>
    <s v="9cede798-d060-4f7b-a166-55b1648c2175"/>
    <s v="Restaurant"/>
    <x v="0"/>
    <x v="0"/>
    <x v="5"/>
    <x v="4"/>
    <n v="4"/>
    <n v="154.19"/>
    <n v="4851.63"/>
    <n v="27"/>
    <n v="33"/>
    <n v="8"/>
    <x v="64"/>
    <n v="4.4347000000000003"/>
    <x v="13"/>
    <s v="Mumbai"/>
    <n v="1"/>
    <x v="2"/>
    <n v="0"/>
    <n v="0"/>
    <s v="Other Issue"/>
    <n v="2875.81"/>
    <n v="1.8"/>
    <n v="2.4"/>
    <n v="7.9547000000000008"/>
    <x v="0"/>
    <x v="0"/>
    <x v="0"/>
    <n v="4824.2"/>
    <n v="17.71"/>
    <n v="29.39"/>
  </r>
  <r>
    <d v="2024-08-04T00:00:00"/>
    <d v="1899-12-30T18:57:57"/>
    <x v="46"/>
    <d v="1899-12-30T22:38:41"/>
    <n v="5"/>
    <n v="1946.71"/>
    <n v="4427.5600000000004"/>
    <s v="5d74b006-8e51-4134-aef9-38c555d6aa4d"/>
    <x v="0"/>
    <s v="8744f05a-a304-457f-8271-913ef5eba7bb"/>
    <s v="Grocery"/>
    <x v="3"/>
    <x v="0"/>
    <x v="5"/>
    <x v="7"/>
    <n v="4"/>
    <n v="55.59"/>
    <n v="2520.5700000000002"/>
    <n v="33"/>
    <n v="43"/>
    <n v="23"/>
    <x v="132"/>
    <n v="6.6825999999999999"/>
    <x v="10"/>
    <s v="Hyderabad"/>
    <n v="1"/>
    <x v="4"/>
    <n v="1"/>
    <n v="0"/>
    <s v="Other Issue"/>
    <n v="2848.84"/>
    <n v="1.2"/>
    <n v="2.7"/>
    <n v="18.2226"/>
    <x v="0"/>
    <x v="1"/>
    <x v="3"/>
    <m/>
    <m/>
    <m/>
  </r>
  <r>
    <d v="2024-10-24T00:00:00"/>
    <d v="1899-12-30T15:58:14"/>
    <x v="20"/>
    <d v="1899-12-30T14:52:03"/>
    <n v="17"/>
    <n v="3285.33"/>
    <n v="3233.04"/>
    <s v="ce08d88e-f142-4554-b720-9be73c27b5b1"/>
    <x v="0"/>
    <s v="c85d715f-cceb-4a2d-a89e-b6fb0c945b5c"/>
    <s v="Electronics"/>
    <x v="2"/>
    <x v="1"/>
    <x v="2"/>
    <x v="5"/>
    <n v="5"/>
    <n v="488.1"/>
    <n v="2676.83"/>
    <n v="50"/>
    <n v="33"/>
    <n v="23"/>
    <x v="786"/>
    <n v="2.4420000000000002"/>
    <x v="2"/>
    <s v="Nashik"/>
    <n v="1"/>
    <x v="4"/>
    <n v="0"/>
    <n v="0"/>
    <s v="Vehicle Breakdown"/>
    <n v="4650.3"/>
    <n v="3.6"/>
    <n v="2"/>
    <n v="7.3620000000000001"/>
    <x v="0"/>
    <x v="0"/>
    <x v="2"/>
    <m/>
    <m/>
    <m/>
  </r>
  <r>
    <d v="2024-12-05T00:00:00"/>
    <d v="1899-12-30T19:46:28"/>
    <x v="129"/>
    <d v="1899-12-30T09:59:44"/>
    <n v="11"/>
    <n v="2944.64"/>
    <n v="1590.52"/>
    <s v="1f1e2461-cfdf-41b7-b465-3d53587a69dd"/>
    <x v="1"/>
    <s v="f707600c-7ca8-4c9e-b0b2-4709ad138f7e"/>
    <s v="Grocery"/>
    <x v="1"/>
    <x v="1"/>
    <x v="4"/>
    <x v="7"/>
    <n v="3"/>
    <n v="442.24"/>
    <n v="3416.98"/>
    <n v="49"/>
    <n v="71"/>
    <n v="20"/>
    <x v="316"/>
    <n v="11.4924"/>
    <x v="13"/>
    <s v="Pune"/>
    <n v="1"/>
    <x v="0"/>
    <n v="1"/>
    <n v="0"/>
    <s v="Vehicle Breakdown"/>
    <n v="747.55"/>
    <n v="3.9"/>
    <n v="1.8"/>
    <n v="15.112400000000001"/>
    <x v="0"/>
    <x v="0"/>
    <x v="3"/>
    <n v="476.88"/>
    <n v="17.55"/>
    <n v="36.92"/>
  </r>
  <r>
    <d v="2024-07-12T00:00:00"/>
    <d v="1899-12-30T21:22:31"/>
    <x v="123"/>
    <d v="1899-12-30T07:22:44"/>
    <n v="3"/>
    <n v="2720.66"/>
    <n v="4883.93"/>
    <s v="945786ec-bcc3-49b0-ab05-7c9963996125"/>
    <x v="1"/>
    <s v="7b4a1a6d-289a-4471-a7a1-a674c6d2f829"/>
    <s v="Furniture"/>
    <x v="2"/>
    <x v="1"/>
    <x v="2"/>
    <x v="3"/>
    <n v="2"/>
    <n v="415.09"/>
    <n v="4403.51"/>
    <n v="3"/>
    <n v="33"/>
    <n v="22"/>
    <x v="910"/>
    <n v="13.029299999999999"/>
    <x v="4"/>
    <s v="Ahmedabad"/>
    <n v="1"/>
    <x v="4"/>
    <n v="0"/>
    <n v="1"/>
    <s v="Other Issue"/>
    <n v="4804.5200000000004"/>
    <n v="4.8"/>
    <n v="4.5"/>
    <n v="20.439299999999999"/>
    <x v="0"/>
    <x v="1"/>
    <x v="3"/>
    <n v="4452.96"/>
    <n v="6.63"/>
    <n v="29.6"/>
  </r>
  <r>
    <d v="2024-09-19T00:00:00"/>
    <d v="1899-12-30T01:50:41"/>
    <x v="56"/>
    <d v="1899-12-30T16:01:05"/>
    <n v="9"/>
    <n v="3910.14"/>
    <n v="3239.18"/>
    <s v="ba332d13-f92f-4c1a-a8e8-838b32887568"/>
    <x v="1"/>
    <s v="0f41e3d3-e101-47c9-85f7-7229d799070c"/>
    <s v="Grocery"/>
    <x v="1"/>
    <x v="2"/>
    <x v="2"/>
    <x v="4"/>
    <n v="5"/>
    <n v="408.45"/>
    <n v="1733.94"/>
    <n v="35"/>
    <n v="3"/>
    <n v="55"/>
    <x v="497"/>
    <n v="4.0316999999999998"/>
    <x v="7"/>
    <s v="Pune"/>
    <n v="0"/>
    <x v="0"/>
    <n v="0"/>
    <n v="0"/>
    <s v="Other Issue"/>
    <n v="1544.72"/>
    <n v="3.7"/>
    <n v="2.2000000000000002"/>
    <n v="9.6217000000000006"/>
    <x v="1"/>
    <x v="1"/>
    <x v="3"/>
    <n v="2754.18"/>
    <n v="11.24"/>
    <n v="12.48"/>
  </r>
  <r>
    <d v="2024-07-29T00:00:00"/>
    <d v="1899-12-30T10:33:35"/>
    <x v="148"/>
    <d v="1899-12-30T03:47:12"/>
    <n v="16"/>
    <n v="202.75"/>
    <n v="4874.57"/>
    <s v="5efadf3c-eee9-4ea6-8a59-83c1796cd704"/>
    <x v="2"/>
    <s v="d7856cc9-c877-48b0-a6f5-adb3ef2d76de"/>
    <s v="Grocery"/>
    <x v="1"/>
    <x v="0"/>
    <x v="0"/>
    <x v="8"/>
    <n v="1"/>
    <n v="302.17"/>
    <n v="4953.82"/>
    <n v="10"/>
    <n v="61"/>
    <n v="24"/>
    <x v="923"/>
    <n v="4.8893000000000004"/>
    <x v="5"/>
    <s v="Kolkata"/>
    <n v="1"/>
    <x v="0"/>
    <n v="1"/>
    <n v="1"/>
    <s v="Customer Demand"/>
    <n v="3984.44"/>
    <n v="3.2"/>
    <n v="2.9"/>
    <n v="7.0193000000000003"/>
    <x v="1"/>
    <x v="0"/>
    <x v="3"/>
    <m/>
    <m/>
    <m/>
  </r>
  <r>
    <d v="2024-09-03T00:00:00"/>
    <d v="1899-12-30T20:00:28"/>
    <x v="160"/>
    <d v="1899-12-30T06:51:46"/>
    <n v="3"/>
    <n v="1271.46"/>
    <n v="3830.21"/>
    <s v="5391a081-b4da-4237-969a-1d0a592eb99f"/>
    <x v="1"/>
    <s v="82257bfc-f5f2-4be5-aa71-4b12f255f37b"/>
    <s v="Electronics"/>
    <x v="1"/>
    <x v="0"/>
    <x v="2"/>
    <x v="6"/>
    <n v="3"/>
    <n v="49.61"/>
    <n v="3953.44"/>
    <n v="40"/>
    <n v="35"/>
    <n v="13"/>
    <x v="983"/>
    <n v="8.7784999999999993"/>
    <x v="12"/>
    <s v="Mumbai"/>
    <n v="0"/>
    <x v="0"/>
    <n v="1"/>
    <n v="0"/>
    <s v="Customer Demand"/>
    <n v="4308.04"/>
    <n v="3.7"/>
    <n v="1.3"/>
    <n v="18.328499999999998"/>
    <x v="1"/>
    <x v="0"/>
    <x v="0"/>
    <n v="310.42"/>
    <n v="2.48"/>
    <n v="52.28"/>
  </r>
  <r>
    <d v="2024-10-15T00:00:00"/>
    <d v="1899-12-30T17:01:29"/>
    <x v="96"/>
    <d v="1899-12-30T18:55:29"/>
    <n v="11"/>
    <n v="535.29999999999995"/>
    <n v="1674.87"/>
    <s v="40bcb9b1-4443-4d39-a046-8907469eb0e3"/>
    <x v="4"/>
    <s v="5771723d-9898-41a6-a6df-8a63816c4c97"/>
    <s v="Restaurant"/>
    <x v="0"/>
    <x v="0"/>
    <x v="2"/>
    <x v="3"/>
    <n v="8"/>
    <n v="206.32"/>
    <n v="666.71"/>
    <n v="28"/>
    <n v="53"/>
    <n v="52"/>
    <x v="711"/>
    <n v="2.5964999999999998"/>
    <x v="2"/>
    <s v="Chennai"/>
    <n v="0"/>
    <x v="1"/>
    <n v="0"/>
    <n v="1"/>
    <s v="Vehicle Breakdown"/>
    <n v="4930.3599999999997"/>
    <n v="3.1"/>
    <n v="1.7"/>
    <n v="5.4364999999999997"/>
    <x v="0"/>
    <x v="1"/>
    <x v="3"/>
    <m/>
    <m/>
    <m/>
  </r>
  <r>
    <d v="2024-07-01T00:00:00"/>
    <d v="1899-12-30T08:40:47"/>
    <x v="27"/>
    <d v="1899-12-30T00:06:18"/>
    <n v="15"/>
    <n v="3580.02"/>
    <n v="2713.2"/>
    <s v="82cda05e-4e04-44df-bbe7-8851a72ecc43"/>
    <x v="1"/>
    <s v="f104c7ed-1686-4e04-9765-dd445c1d93c2"/>
    <s v="Electronics"/>
    <x v="2"/>
    <x v="2"/>
    <x v="1"/>
    <x v="5"/>
    <n v="10"/>
    <n v="477.83"/>
    <n v="3279.28"/>
    <n v="35"/>
    <n v="49"/>
    <n v="49"/>
    <x v="742"/>
    <n v="1.1375"/>
    <x v="2"/>
    <s v="Kolkata"/>
    <n v="0"/>
    <x v="4"/>
    <n v="1"/>
    <n v="0"/>
    <s v="Other Issue"/>
    <n v="3058.07"/>
    <n v="3.1"/>
    <n v="2.7"/>
    <n v="3.8674999999999997"/>
    <x v="0"/>
    <x v="1"/>
    <x v="3"/>
    <n v="3829.11"/>
    <n v="15.35"/>
    <n v="19.53"/>
  </r>
  <r>
    <d v="2024-08-04T00:00:00"/>
    <d v="1899-12-30T11:59:41"/>
    <x v="166"/>
    <d v="1899-12-30T22:49:14"/>
    <n v="19"/>
    <n v="2087.14"/>
    <n v="2714.2"/>
    <s v="d9f9e296-06d5-4ba0-bf31-be28779109bd"/>
    <x v="3"/>
    <s v="1e5c7c9c-be71-4bd8-b0be-d972a260b5f7"/>
    <s v="Grocery"/>
    <x v="2"/>
    <x v="0"/>
    <x v="3"/>
    <x v="8"/>
    <n v="6"/>
    <n v="159.19"/>
    <n v="3148.92"/>
    <n v="42"/>
    <n v="96"/>
    <n v="27"/>
    <x v="132"/>
    <n v="1.6203000000000001"/>
    <x v="0"/>
    <s v="Ludhiana"/>
    <n v="1"/>
    <x v="3"/>
    <n v="0"/>
    <n v="1"/>
    <s v="Customer Demand"/>
    <n v="314.64999999999998"/>
    <n v="1.5"/>
    <n v="4.0999999999999996"/>
    <n v="13.160299999999999"/>
    <x v="1"/>
    <x v="1"/>
    <x v="0"/>
    <m/>
    <m/>
    <m/>
  </r>
  <r>
    <d v="2024-06-29T00:00:00"/>
    <d v="1899-12-30T04:23:08"/>
    <x v="114"/>
    <d v="1899-12-30T00:07:52"/>
    <n v="8"/>
    <n v="2811.26"/>
    <n v="4331.8500000000004"/>
    <s v="47f26cc3-5653-4364-a778-e2cdbaf2b06c"/>
    <x v="1"/>
    <s v="95ae7286-a8f2-49a9-8ad4-c2e493e62659"/>
    <s v="Restaurant"/>
    <x v="2"/>
    <x v="2"/>
    <x v="5"/>
    <x v="5"/>
    <n v="7"/>
    <n v="282.26"/>
    <n v="1886.84"/>
    <n v="27"/>
    <n v="14"/>
    <n v="37"/>
    <x v="8"/>
    <n v="9.4716000000000005"/>
    <x v="2"/>
    <s v="Lucknow"/>
    <n v="1"/>
    <x v="0"/>
    <n v="1"/>
    <n v="1"/>
    <s v="Customer Demand"/>
    <n v="1672.43"/>
    <n v="4.2"/>
    <n v="4.3"/>
    <n v="15.961600000000001"/>
    <x v="0"/>
    <x v="1"/>
    <x v="0"/>
    <n v="3773.82"/>
    <n v="20.29"/>
    <n v="34.79"/>
  </r>
  <r>
    <d v="2024-08-19T00:00:00"/>
    <d v="1899-12-30T06:20:45"/>
    <x v="37"/>
    <d v="1899-12-30T06:27:29"/>
    <n v="18"/>
    <n v="1084.54"/>
    <n v="1935.99"/>
    <s v="210bc6a5-1076-4575-a411-562ea26443bb"/>
    <x v="3"/>
    <s v="eb2ffe87-b78d-489a-8f70-72ceee675573"/>
    <s v="Restaurant"/>
    <x v="3"/>
    <x v="0"/>
    <x v="1"/>
    <x v="3"/>
    <n v="3"/>
    <n v="335.84"/>
    <n v="4626.43"/>
    <n v="39"/>
    <n v="14"/>
    <n v="22"/>
    <x v="508"/>
    <n v="4.5377000000000001"/>
    <x v="2"/>
    <s v="Surat"/>
    <n v="0"/>
    <x v="0"/>
    <n v="1"/>
    <n v="0"/>
    <s v="Vehicle Breakdown"/>
    <n v="1264.3499999999999"/>
    <n v="3.7"/>
    <n v="4.2"/>
    <n v="14.867699999999999"/>
    <x v="1"/>
    <x v="0"/>
    <x v="0"/>
    <m/>
    <m/>
    <m/>
  </r>
  <r>
    <d v="2024-12-21T00:00:00"/>
    <d v="1899-12-30T11:06:18"/>
    <x v="96"/>
    <d v="1899-12-30T21:54:51"/>
    <n v="5"/>
    <n v="1994.19"/>
    <n v="4082.57"/>
    <s v="e66caad6-eeca-4bc5-85b1-292569c14f6f"/>
    <x v="1"/>
    <s v="908a0497-d76e-4e63-a414-d0423f146c7c"/>
    <s v="Electronics"/>
    <x v="1"/>
    <x v="1"/>
    <x v="3"/>
    <x v="4"/>
    <n v="1"/>
    <n v="376.05"/>
    <n v="2761.38"/>
    <n v="18"/>
    <n v="72"/>
    <n v="60"/>
    <x v="1081"/>
    <n v="10.202199999999999"/>
    <x v="11"/>
    <s v="Lucknow"/>
    <n v="0"/>
    <x v="4"/>
    <n v="1"/>
    <n v="1"/>
    <s v="Customer Demand"/>
    <n v="1847.04"/>
    <n v="3.4"/>
    <n v="1.9"/>
    <n v="18.312199999999997"/>
    <x v="0"/>
    <x v="0"/>
    <x v="3"/>
    <n v="2564.1999999999998"/>
    <n v="9.7200000000000006"/>
    <n v="50.77"/>
  </r>
  <r>
    <d v="2024-10-11T00:00:00"/>
    <d v="1899-12-30T10:39:19"/>
    <x v="31"/>
    <d v="1899-12-30T03:35:54"/>
    <n v="18"/>
    <n v="2656.25"/>
    <n v="1771"/>
    <s v="7b1c3f06-a0ed-4e96-b738-a0911122e5fa"/>
    <x v="2"/>
    <s v="c0a66a79-b430-4c3a-8e0a-4b2a05ea8c2f"/>
    <s v="Restaurant"/>
    <x v="1"/>
    <x v="1"/>
    <x v="3"/>
    <x v="4"/>
    <n v="7"/>
    <n v="461.78"/>
    <n v="1035.23"/>
    <n v="42"/>
    <n v="12"/>
    <n v="51"/>
    <x v="513"/>
    <n v="10.2027"/>
    <x v="9"/>
    <s v="Delhi"/>
    <n v="0"/>
    <x v="3"/>
    <n v="1"/>
    <n v="1"/>
    <s v="Customer Demand"/>
    <n v="243.28"/>
    <n v="3"/>
    <n v="1.9"/>
    <n v="16.872700000000002"/>
    <x v="0"/>
    <x v="0"/>
    <x v="2"/>
    <m/>
    <m/>
    <m/>
  </r>
  <r>
    <d v="2024-07-07T00:00:00"/>
    <d v="1899-12-30T05:27:42"/>
    <x v="64"/>
    <d v="1899-12-30T20:41:08"/>
    <n v="8"/>
    <n v="1542.96"/>
    <n v="4900.43"/>
    <s v="5880f8ae-2c5b-43f7-85dd-675bbf4fb389"/>
    <x v="1"/>
    <s v="df541fb6-3d56-4eed-895f-fd5cc2819e59"/>
    <s v="Furniture"/>
    <x v="1"/>
    <x v="0"/>
    <x v="5"/>
    <x v="5"/>
    <n v="3"/>
    <n v="20"/>
    <n v="2046.66"/>
    <n v="23"/>
    <n v="52"/>
    <n v="25"/>
    <x v="1038"/>
    <n v="13.27"/>
    <x v="5"/>
    <s v="Hyderabad"/>
    <n v="1"/>
    <x v="3"/>
    <n v="1"/>
    <n v="0"/>
    <s v="Customer Demand"/>
    <n v="1811.24"/>
    <n v="4.3"/>
    <n v="3.6"/>
    <n v="18.8"/>
    <x v="0"/>
    <x v="0"/>
    <x v="3"/>
    <n v="2973.15"/>
    <n v="23.09"/>
    <n v="30.95"/>
  </r>
  <r>
    <d v="2024-12-24T00:00:00"/>
    <d v="1899-12-30T18:16:26"/>
    <x v="167"/>
    <d v="1899-12-30T02:03:08"/>
    <n v="15"/>
    <n v="1711.3"/>
    <n v="2544.44"/>
    <s v="2a72dd4f-170d-4ca0-b969-207a9e4d124b"/>
    <x v="4"/>
    <s v="a18e60f4-dba9-413e-9dd0-3413f329a0aa"/>
    <s v="Grocery"/>
    <x v="0"/>
    <x v="2"/>
    <x v="0"/>
    <x v="8"/>
    <n v="6"/>
    <n v="141.12"/>
    <n v="2006"/>
    <n v="8"/>
    <n v="82"/>
    <n v="53"/>
    <x v="858"/>
    <n v="6.7454000000000001"/>
    <x v="11"/>
    <s v="Bangalore"/>
    <n v="1"/>
    <x v="4"/>
    <n v="1"/>
    <n v="1"/>
    <s v="Other Issue"/>
    <n v="2112.44"/>
    <n v="1.6"/>
    <n v="4.3"/>
    <n v="10.4054"/>
    <x v="1"/>
    <x v="1"/>
    <x v="0"/>
    <m/>
    <m/>
    <m/>
  </r>
  <r>
    <d v="2024-09-07T00:00:00"/>
    <d v="1899-12-30T08:29:37"/>
    <x v="128"/>
    <d v="1899-12-30T07:22:28"/>
    <n v="10"/>
    <n v="3894.24"/>
    <n v="3360.24"/>
    <s v="8f57ba83-3d57-4985-b4cc-be7b1b4f630e"/>
    <x v="0"/>
    <s v="331abc91-2b2b-48e1-9140-95c13b4c047f"/>
    <s v="Furniture"/>
    <x v="1"/>
    <x v="0"/>
    <x v="5"/>
    <x v="8"/>
    <n v="10"/>
    <n v="75.23"/>
    <n v="505.47"/>
    <n v="37"/>
    <n v="46"/>
    <n v="13"/>
    <x v="937"/>
    <n v="13.933299999999999"/>
    <x v="1"/>
    <s v="Vadodara"/>
    <n v="1"/>
    <x v="2"/>
    <n v="0"/>
    <n v="1"/>
    <s v="Customer Demand"/>
    <n v="1671.29"/>
    <n v="3.4"/>
    <n v="2"/>
    <n v="19.9833"/>
    <x v="1"/>
    <x v="0"/>
    <x v="3"/>
    <m/>
    <m/>
    <m/>
  </r>
  <r>
    <d v="2024-11-23T00:00:00"/>
    <d v="1899-12-30T11:08:17"/>
    <x v="174"/>
    <d v="1899-12-30T07:44:28"/>
    <n v="16"/>
    <n v="614.89"/>
    <n v="3663.17"/>
    <s v="5ac5134e-3ab6-43a5-97a9-5834446d68ff"/>
    <x v="1"/>
    <s v="9c313344-f1c3-471a-ab1b-a7bbd159fea0"/>
    <s v="Grocery"/>
    <x v="1"/>
    <x v="0"/>
    <x v="3"/>
    <x v="1"/>
    <n v="10"/>
    <n v="54.34"/>
    <n v="637.77"/>
    <n v="50"/>
    <n v="32"/>
    <n v="44"/>
    <x v="16"/>
    <n v="13.956"/>
    <x v="7"/>
    <s v="Vadodara"/>
    <n v="0"/>
    <x v="3"/>
    <n v="0"/>
    <n v="1"/>
    <s v="Vehicle Breakdown"/>
    <n v="4687.1099999999997"/>
    <n v="3.4"/>
    <n v="3.4"/>
    <n v="20.265999999999998"/>
    <x v="1"/>
    <x v="1"/>
    <x v="0"/>
    <n v="252.97"/>
    <n v="8.5"/>
    <n v="12.59"/>
  </r>
  <r>
    <d v="2024-11-23T00:00:00"/>
    <d v="1899-12-30T07:22:05"/>
    <x v="80"/>
    <d v="1899-12-30T15:25:06"/>
    <n v="17"/>
    <n v="677.13"/>
    <n v="971.5"/>
    <s v="ec18b202-9a3a-43b6-81a9-db0f8eaeac6e"/>
    <x v="1"/>
    <s v="71bf9b5f-a8e2-4b96-aed7-1431259b96c4"/>
    <s v="Restaurant"/>
    <x v="2"/>
    <x v="0"/>
    <x v="2"/>
    <x v="8"/>
    <n v="10"/>
    <n v="387.77"/>
    <n v="2631.82"/>
    <n v="23"/>
    <n v="46"/>
    <n v="25"/>
    <x v="479"/>
    <n v="1.6168"/>
    <x v="5"/>
    <s v="Chennai"/>
    <n v="0"/>
    <x v="0"/>
    <n v="1"/>
    <n v="1"/>
    <s v="Vehicle Breakdown"/>
    <n v="1239.1400000000001"/>
    <n v="1.2"/>
    <n v="3.1"/>
    <n v="3.0768"/>
    <x v="1"/>
    <x v="1"/>
    <x v="0"/>
    <n v="1214.3900000000001"/>
    <n v="25.32"/>
    <n v="26.83"/>
  </r>
  <r>
    <d v="2024-11-07T00:00:00"/>
    <d v="1899-12-30T08:23:09"/>
    <x v="36"/>
    <d v="1899-12-30T07:34:36"/>
    <n v="12"/>
    <n v="976.75"/>
    <n v="1489.48"/>
    <s v="5f053a00-a07f-4edf-ab74-731dc535aa72"/>
    <x v="1"/>
    <s v="58540117-0703-4fa1-ad85-2a332cba1134"/>
    <s v="Furniture"/>
    <x v="2"/>
    <x v="2"/>
    <x v="2"/>
    <x v="0"/>
    <n v="6"/>
    <n v="51.32"/>
    <n v="4412.42"/>
    <n v="23"/>
    <n v="39"/>
    <n v="14"/>
    <x v="603"/>
    <n v="7.5010000000000003"/>
    <x v="14"/>
    <s v="Mumbai"/>
    <n v="1"/>
    <x v="1"/>
    <n v="1"/>
    <n v="0"/>
    <s v="Other Issue"/>
    <n v="3907.4"/>
    <n v="1.7"/>
    <n v="1.9"/>
    <n v="16.091000000000001"/>
    <x v="0"/>
    <x v="0"/>
    <x v="3"/>
    <n v="885.16"/>
    <n v="18.28"/>
    <n v="23.63"/>
  </r>
  <r>
    <d v="2024-12-04T00:00:00"/>
    <d v="1899-12-30T09:21:31"/>
    <x v="79"/>
    <d v="1899-12-30T01:50:25"/>
    <n v="14"/>
    <n v="4653.3900000000003"/>
    <n v="3166.81"/>
    <s v="f21e428f-51c2-464f-9810-7b6276361b79"/>
    <x v="1"/>
    <s v="cd448d01-bb8c-47af-a4b2-740b6e038bd6"/>
    <s v="Restaurant"/>
    <x v="3"/>
    <x v="2"/>
    <x v="3"/>
    <x v="5"/>
    <n v="5"/>
    <n v="347.61"/>
    <n v="1227.28"/>
    <n v="24"/>
    <n v="40"/>
    <n v="53"/>
    <x v="157"/>
    <n v="14.7418"/>
    <x v="7"/>
    <s v="Bangalore"/>
    <n v="0"/>
    <x v="4"/>
    <n v="1"/>
    <n v="1"/>
    <s v="Other Issue"/>
    <n v="1927.73"/>
    <n v="1.2"/>
    <n v="1.8"/>
    <n v="20.9818"/>
    <x v="1"/>
    <x v="1"/>
    <x v="0"/>
    <n v="3248.74"/>
    <n v="16.29"/>
    <n v="20.69"/>
  </r>
  <r>
    <d v="2024-10-11T00:00:00"/>
    <d v="1899-12-30T23:49:01"/>
    <x v="24"/>
    <d v="1899-12-30T23:01:23"/>
    <n v="20"/>
    <n v="3313.31"/>
    <n v="895.62"/>
    <s v="f28494dc-1ea3-4ed3-9dd3-0313a87fbed0"/>
    <x v="2"/>
    <s v="5b3deffd-3ee4-43e0-afb7-f6663004a6bd"/>
    <s v="Restaurant"/>
    <x v="3"/>
    <x v="1"/>
    <x v="3"/>
    <x v="2"/>
    <n v="10"/>
    <n v="234.78"/>
    <n v="4528.26"/>
    <n v="11"/>
    <n v="3"/>
    <n v="44"/>
    <x v="817"/>
    <n v="12.319699999999999"/>
    <x v="13"/>
    <s v="Mumbai"/>
    <n v="0"/>
    <x v="4"/>
    <n v="1"/>
    <n v="0"/>
    <s v="Customer Demand"/>
    <n v="4275.12"/>
    <n v="2"/>
    <n v="4.8"/>
    <n v="23.489699999999999"/>
    <x v="0"/>
    <x v="0"/>
    <x v="3"/>
    <m/>
    <m/>
    <m/>
  </r>
  <r>
    <d v="2024-11-11T00:00:00"/>
    <d v="1899-12-30T14:50:52"/>
    <x v="154"/>
    <d v="1899-12-30T05:56:39"/>
    <n v="17"/>
    <n v="3977.08"/>
    <n v="1831.24"/>
    <s v="d5e1d339-3826-41fe-9773-7900f462655f"/>
    <x v="1"/>
    <s v="c8dce180-1cf5-4cf8-a331-e9dafe3fe5c3"/>
    <s v="Restaurant"/>
    <x v="2"/>
    <x v="1"/>
    <x v="5"/>
    <x v="3"/>
    <n v="1"/>
    <n v="248.95"/>
    <n v="3242.48"/>
    <n v="34"/>
    <n v="50"/>
    <n v="39"/>
    <x v="1153"/>
    <n v="5.0084999999999997"/>
    <x v="3"/>
    <s v="Pune"/>
    <n v="0"/>
    <x v="1"/>
    <n v="0"/>
    <n v="0"/>
    <s v="Customer Demand"/>
    <n v="509.44"/>
    <n v="1.8"/>
    <n v="4.4000000000000004"/>
    <n v="12.4985"/>
    <x v="1"/>
    <x v="0"/>
    <x v="0"/>
    <n v="4382.8"/>
    <n v="5.68"/>
    <n v="21.74"/>
  </r>
  <r>
    <d v="2024-12-21T00:00:00"/>
    <d v="1899-12-30T10:13:01"/>
    <x v="143"/>
    <d v="1899-12-30T19:07:18"/>
    <n v="2"/>
    <n v="4497.43"/>
    <n v="2586.52"/>
    <s v="0cab2e5c-f5b1-4778-966c-0c75b75cbfb6"/>
    <x v="3"/>
    <s v="25a465ce-b861-413e-b785-b70ae24099fd"/>
    <s v="Grocery"/>
    <x v="0"/>
    <x v="0"/>
    <x v="0"/>
    <x v="7"/>
    <n v="7"/>
    <n v="469.06"/>
    <n v="1864.36"/>
    <n v="13"/>
    <n v="48"/>
    <n v="18"/>
    <x v="892"/>
    <n v="2.7715999999999998"/>
    <x v="1"/>
    <s v="Bangalore"/>
    <n v="1"/>
    <x v="2"/>
    <n v="0"/>
    <n v="0"/>
    <s v="Customer Demand"/>
    <n v="2009.1"/>
    <n v="3.3"/>
    <n v="1.9"/>
    <n v="8.9215999999999998"/>
    <x v="1"/>
    <x v="0"/>
    <x v="0"/>
    <m/>
    <m/>
    <m/>
  </r>
  <r>
    <d v="2024-10-10T00:00:00"/>
    <d v="1899-12-30T21:20:13"/>
    <x v="28"/>
    <d v="1899-12-30T16:28:17"/>
    <n v="18"/>
    <n v="1886.61"/>
    <n v="2860.09"/>
    <s v="39b5ff8a-dab3-45a5-a039-c5f97048ce7e"/>
    <x v="1"/>
    <s v="35d20e6f-d3d3-4c40-b5b9-37bab80fc6f0"/>
    <s v="Restaurant"/>
    <x v="1"/>
    <x v="0"/>
    <x v="2"/>
    <x v="5"/>
    <n v="3"/>
    <n v="125.85"/>
    <n v="1055.01"/>
    <n v="47"/>
    <n v="22"/>
    <n v="29"/>
    <x v="141"/>
    <n v="9.1043000000000003"/>
    <x v="1"/>
    <s v="Chennai"/>
    <n v="1"/>
    <x v="2"/>
    <n v="0"/>
    <n v="1"/>
    <s v="Vehicle Breakdown"/>
    <n v="2501.75"/>
    <n v="2.2000000000000002"/>
    <n v="2.9"/>
    <n v="19.7043"/>
    <x v="0"/>
    <x v="0"/>
    <x v="3"/>
    <n v="2415.4299999999998"/>
    <n v="11.47"/>
    <n v="49.06"/>
  </r>
  <r>
    <d v="2024-10-03T00:00:00"/>
    <d v="1899-12-30T15:14:16"/>
    <x v="28"/>
    <d v="1899-12-30T01:39:31"/>
    <n v="13"/>
    <n v="3088.12"/>
    <n v="1622.98"/>
    <s v="628abd6d-ecf6-4a3a-8f8d-71a4445a3a01"/>
    <x v="3"/>
    <s v="98fe02d4-16b8-443e-8638-337389ed0629"/>
    <s v="Restaurant"/>
    <x v="3"/>
    <x v="2"/>
    <x v="1"/>
    <x v="3"/>
    <n v="6"/>
    <n v="415.59"/>
    <n v="3806.68"/>
    <n v="36"/>
    <n v="33"/>
    <n v="26"/>
    <x v="318"/>
    <n v="7.5884999999999998"/>
    <x v="1"/>
    <s v="Ludhiana"/>
    <n v="0"/>
    <x v="4"/>
    <n v="1"/>
    <n v="1"/>
    <s v="Other Issue"/>
    <n v="3427.02"/>
    <n v="2.2999999999999998"/>
    <n v="4.7"/>
    <n v="11.7585"/>
    <x v="1"/>
    <x v="0"/>
    <x v="3"/>
    <m/>
    <m/>
    <m/>
  </r>
  <r>
    <d v="2024-09-20T00:00:00"/>
    <d v="1899-12-30T18:05:38"/>
    <x v="88"/>
    <d v="1899-12-30T04:04:24"/>
    <n v="19"/>
    <n v="1057.8599999999999"/>
    <n v="3609.2"/>
    <s v="faa77c87-866a-4218-8421-299481d83307"/>
    <x v="3"/>
    <s v="1a135953-99eb-400d-8ed9-7b889c6569aa"/>
    <s v="Grocery"/>
    <x v="0"/>
    <x v="2"/>
    <x v="4"/>
    <x v="0"/>
    <n v="8"/>
    <n v="338.41"/>
    <n v="865.37"/>
    <n v="40"/>
    <n v="39"/>
    <n v="22"/>
    <x v="68"/>
    <n v="1.5662"/>
    <x v="8"/>
    <s v="Nagpur"/>
    <n v="1"/>
    <x v="4"/>
    <n v="0"/>
    <n v="1"/>
    <s v="Other Issue"/>
    <n v="292.73"/>
    <n v="1"/>
    <n v="2.2999999999999998"/>
    <n v="13.0962"/>
    <x v="1"/>
    <x v="1"/>
    <x v="3"/>
    <m/>
    <m/>
    <m/>
  </r>
  <r>
    <d v="2024-10-13T00:00:00"/>
    <d v="1899-12-30T06:45:01"/>
    <x v="117"/>
    <d v="1899-12-30T02:31:40"/>
    <n v="20"/>
    <n v="1204.3599999999999"/>
    <n v="4229.18"/>
    <s v="43b05fb0-4105-4def-ab11-73d59c9fedfe"/>
    <x v="1"/>
    <s v="43a1220b-fe29-4eef-ad0c-3cf05559b3b8"/>
    <s v="Electronics"/>
    <x v="2"/>
    <x v="1"/>
    <x v="5"/>
    <x v="9"/>
    <n v="2"/>
    <n v="289.39999999999998"/>
    <n v="2156.7800000000002"/>
    <n v="12"/>
    <n v="57"/>
    <n v="46"/>
    <x v="227"/>
    <n v="13.906599999999999"/>
    <x v="3"/>
    <s v="Surat"/>
    <n v="1"/>
    <x v="1"/>
    <n v="0"/>
    <n v="1"/>
    <s v="Other Issue"/>
    <n v="4858.9399999999996"/>
    <n v="4.4000000000000004"/>
    <n v="3.5"/>
    <n v="15.746599999999999"/>
    <x v="1"/>
    <x v="0"/>
    <x v="2"/>
    <n v="2437.73"/>
    <n v="12.19"/>
    <n v="53.5"/>
  </r>
  <r>
    <d v="2024-11-23T00:00:00"/>
    <d v="1899-12-30T13:22:19"/>
    <x v="64"/>
    <d v="1899-12-30T23:10:55"/>
    <n v="17"/>
    <n v="2792.36"/>
    <n v="2154.6799999999998"/>
    <s v="42a05a91-fade-4373-be3c-6532dd49d5b7"/>
    <x v="1"/>
    <s v="5b7276f5-3223-46c6-a673-a026e32f8e49"/>
    <s v="Grocery"/>
    <x v="2"/>
    <x v="1"/>
    <x v="0"/>
    <x v="7"/>
    <n v="8"/>
    <n v="458.9"/>
    <n v="1089.8"/>
    <n v="45"/>
    <n v="74"/>
    <n v="38"/>
    <x v="335"/>
    <n v="10.2814"/>
    <x v="10"/>
    <s v="Hyderabad"/>
    <n v="1"/>
    <x v="2"/>
    <n v="1"/>
    <n v="0"/>
    <s v="Other Issue"/>
    <n v="2399.77"/>
    <n v="1.9"/>
    <n v="2.8"/>
    <n v="16.141400000000001"/>
    <x v="0"/>
    <x v="0"/>
    <x v="3"/>
    <n v="2014.13"/>
    <n v="7.96"/>
    <n v="35.49"/>
  </r>
  <r>
    <d v="2024-11-26T00:00:00"/>
    <d v="1899-12-30T11:24:59"/>
    <x v="84"/>
    <d v="1899-12-30T16:28:03"/>
    <n v="17"/>
    <n v="2952.03"/>
    <n v="2066.67"/>
    <s v="15cc663f-25ba-404d-88ca-ff876a4e93bd"/>
    <x v="1"/>
    <s v="cdea15e3-b54d-4988-84bd-68e46eb18d64"/>
    <s v="Electronics"/>
    <x v="3"/>
    <x v="0"/>
    <x v="0"/>
    <x v="9"/>
    <n v="7"/>
    <n v="152.84"/>
    <n v="2478.16"/>
    <n v="2"/>
    <n v="42"/>
    <n v="13"/>
    <x v="334"/>
    <n v="2.4529999999999998"/>
    <x v="9"/>
    <s v="Mumbai"/>
    <n v="1"/>
    <x v="4"/>
    <n v="0"/>
    <n v="0"/>
    <s v="Vehicle Breakdown"/>
    <n v="4053.43"/>
    <n v="1.3"/>
    <n v="3.2"/>
    <n v="8.9629999999999992"/>
    <x v="1"/>
    <x v="0"/>
    <x v="2"/>
    <n v="3969.77"/>
    <n v="9.9499999999999993"/>
    <n v="55.32"/>
  </r>
  <r>
    <d v="2024-10-08T00:00:00"/>
    <d v="1899-12-30T04:21:11"/>
    <x v="67"/>
    <d v="1899-12-30T22:06:25"/>
    <n v="1"/>
    <n v="4797.3"/>
    <n v="3887.4"/>
    <s v="ccab6e80-1d35-4e08-bb2d-2eb664083d3d"/>
    <x v="3"/>
    <s v="c61faa44-3d91-43ee-b537-40659d468ee3"/>
    <s v="Restaurant"/>
    <x v="3"/>
    <x v="0"/>
    <x v="0"/>
    <x v="8"/>
    <n v="3"/>
    <n v="177.35"/>
    <n v="550.20000000000005"/>
    <n v="19"/>
    <n v="71"/>
    <n v="43"/>
    <x v="233"/>
    <n v="12.6861"/>
    <x v="9"/>
    <s v="Jaipur"/>
    <n v="0"/>
    <x v="2"/>
    <n v="0"/>
    <n v="0"/>
    <s v="Vehicle Breakdown"/>
    <n v="4709.41"/>
    <n v="4.3"/>
    <n v="1.2"/>
    <n v="13.956099999999999"/>
    <x v="0"/>
    <x v="1"/>
    <x v="3"/>
    <m/>
    <m/>
    <m/>
  </r>
  <r>
    <d v="2024-11-21T00:00:00"/>
    <d v="1899-12-30T04:52:55"/>
    <x v="71"/>
    <d v="1899-12-30T14:43:55"/>
    <n v="12"/>
    <n v="3064.76"/>
    <n v="3928.82"/>
    <s v="2ca05335-879b-4473-b6ef-3184ef9cf515"/>
    <x v="1"/>
    <s v="17b2d1b4-2bd4-4c15-997e-bc030183db77"/>
    <s v="Electronics"/>
    <x v="1"/>
    <x v="2"/>
    <x v="4"/>
    <x v="4"/>
    <n v="4"/>
    <n v="162.63"/>
    <n v="3411.56"/>
    <n v="33"/>
    <n v="94"/>
    <n v="35"/>
    <x v="190"/>
    <n v="7.4561999999999999"/>
    <x v="3"/>
    <s v="Jaipur"/>
    <n v="0"/>
    <x v="4"/>
    <n v="1"/>
    <n v="1"/>
    <s v="Customer Demand"/>
    <n v="1499.61"/>
    <n v="1.4"/>
    <n v="2.7"/>
    <n v="8.4561999999999991"/>
    <x v="0"/>
    <x v="0"/>
    <x v="2"/>
    <n v="371.57"/>
    <n v="8.58"/>
    <n v="23.3"/>
  </r>
  <r>
    <d v="2024-10-31T00:00:00"/>
    <d v="1899-12-30T23:19:55"/>
    <x v="160"/>
    <d v="1899-12-30T11:38:01"/>
    <n v="16"/>
    <n v="3033.88"/>
    <n v="1548.41"/>
    <s v="531e2489-10ef-488c-a08a-a6e61db4cb6e"/>
    <x v="3"/>
    <s v="4d344532-5a46-413a-8753-396ddf8487f9"/>
    <s v="Furniture"/>
    <x v="2"/>
    <x v="1"/>
    <x v="1"/>
    <x v="3"/>
    <n v="2"/>
    <n v="184.06"/>
    <n v="1147.3699999999999"/>
    <n v="46"/>
    <n v="85"/>
    <n v="17"/>
    <x v="839"/>
    <n v="4.1406000000000001"/>
    <x v="12"/>
    <s v="Kolkata"/>
    <n v="1"/>
    <x v="3"/>
    <n v="0"/>
    <n v="1"/>
    <s v="Vehicle Breakdown"/>
    <n v="2343.5100000000002"/>
    <n v="4.3"/>
    <n v="4.5"/>
    <n v="10.8306"/>
    <x v="0"/>
    <x v="0"/>
    <x v="3"/>
    <m/>
    <m/>
    <m/>
  </r>
  <r>
    <d v="2024-09-28T00:00:00"/>
    <d v="1899-12-30T12:01:50"/>
    <x v="23"/>
    <d v="1899-12-30T08:13:29"/>
    <n v="4"/>
    <n v="4684.41"/>
    <n v="948.87"/>
    <s v="ae521fdd-2f90-44df-a6eb-a0ea7188ae97"/>
    <x v="2"/>
    <s v="67515031-e80f-4067-904b-dae496005258"/>
    <s v="Furniture"/>
    <x v="3"/>
    <x v="0"/>
    <x v="2"/>
    <x v="4"/>
    <n v="7"/>
    <n v="104.29"/>
    <n v="2937.19"/>
    <n v="50"/>
    <n v="69"/>
    <n v="36"/>
    <x v="294"/>
    <n v="0.80149999999999999"/>
    <x v="4"/>
    <s v="Hyderabad"/>
    <n v="0"/>
    <x v="1"/>
    <n v="0"/>
    <n v="1"/>
    <s v="Customer Demand"/>
    <n v="4559.03"/>
    <n v="1.3"/>
    <n v="2.7"/>
    <n v="11.5915"/>
    <x v="1"/>
    <x v="0"/>
    <x v="3"/>
    <m/>
    <m/>
    <m/>
  </r>
  <r>
    <d v="2024-08-01T00:00:00"/>
    <d v="1899-12-30T11:25:46"/>
    <x v="131"/>
    <d v="1899-12-30T09:16:10"/>
    <n v="14"/>
    <n v="1749.94"/>
    <n v="2345.21"/>
    <s v="88525088-42f6-44b8-809f-dfb70aa03f8e"/>
    <x v="1"/>
    <s v="609c34eb-0966-4ec6-b0f9-af78b9a7ff5b"/>
    <s v="Grocery"/>
    <x v="0"/>
    <x v="1"/>
    <x v="0"/>
    <x v="5"/>
    <n v="4"/>
    <n v="261.77"/>
    <n v="978.63"/>
    <n v="14"/>
    <n v="63"/>
    <n v="42"/>
    <x v="611"/>
    <n v="5.5063000000000004"/>
    <x v="12"/>
    <s v="Ludhiana"/>
    <n v="0"/>
    <x v="0"/>
    <n v="1"/>
    <n v="0"/>
    <s v="Vehicle Breakdown"/>
    <n v="4024.49"/>
    <n v="4.2"/>
    <n v="3"/>
    <n v="14.426300000000001"/>
    <x v="0"/>
    <x v="0"/>
    <x v="1"/>
    <n v="1538.73"/>
    <n v="10.41"/>
    <n v="29.54"/>
  </r>
  <r>
    <d v="2024-07-13T00:00:00"/>
    <d v="1899-12-30T04:12:51"/>
    <x v="151"/>
    <d v="1899-12-30T15:05:47"/>
    <n v="13"/>
    <n v="4541.3"/>
    <n v="1183.96"/>
    <s v="e4e63b26-fa80-4ea1-81e8-6aff89847fee"/>
    <x v="0"/>
    <s v="460d3148-a4bd-4bbc-83e8-cdb6b2117953"/>
    <s v="Furniture"/>
    <x v="2"/>
    <x v="1"/>
    <x v="1"/>
    <x v="4"/>
    <n v="8"/>
    <n v="367.28"/>
    <n v="3396.01"/>
    <n v="18"/>
    <n v="45"/>
    <n v="56"/>
    <x v="922"/>
    <n v="8.8765000000000001"/>
    <x v="5"/>
    <s v="Delhi"/>
    <n v="1"/>
    <x v="1"/>
    <n v="1"/>
    <n v="0"/>
    <s v="Vehicle Breakdown"/>
    <n v="3340.62"/>
    <n v="2"/>
    <n v="1.7"/>
    <n v="11.1065"/>
    <x v="1"/>
    <x v="1"/>
    <x v="0"/>
    <m/>
    <m/>
    <m/>
  </r>
  <r>
    <d v="2024-07-07T00:00:00"/>
    <d v="1899-12-30T20:45:22"/>
    <x v="33"/>
    <d v="1899-12-30T06:01:10"/>
    <n v="4"/>
    <n v="2786.1"/>
    <n v="4329.08"/>
    <s v="25445ac9-9112-4be2-8be3-c39c092d5261"/>
    <x v="1"/>
    <s v="a25d9125-bd5e-45a8-ac62-468e069df9d6"/>
    <s v="Furniture"/>
    <x v="1"/>
    <x v="2"/>
    <x v="1"/>
    <x v="6"/>
    <n v="5"/>
    <n v="493.23"/>
    <n v="2890.47"/>
    <n v="47"/>
    <n v="82"/>
    <n v="54"/>
    <x v="742"/>
    <n v="7.0312999999999999"/>
    <x v="3"/>
    <s v="Vadodara"/>
    <n v="1"/>
    <x v="3"/>
    <n v="0"/>
    <n v="0"/>
    <s v="Customer Demand"/>
    <n v="986.19"/>
    <n v="4.5999999999999996"/>
    <n v="2.2000000000000002"/>
    <n v="9.7613000000000003"/>
    <x v="0"/>
    <x v="1"/>
    <x v="0"/>
    <n v="1362.73"/>
    <n v="1.38"/>
    <n v="34.99"/>
  </r>
  <r>
    <d v="2024-07-24T00:00:00"/>
    <d v="1899-12-30T15:28:00"/>
    <x v="92"/>
    <d v="1899-12-30T16:26:58"/>
    <n v="16"/>
    <n v="4435.9799999999996"/>
    <n v="2237.83"/>
    <s v="9479ce9d-966a-434a-8c93-d593dcdfbed9"/>
    <x v="0"/>
    <s v="637bfc6a-c5fe-42fc-88e1-c0f02360997c"/>
    <s v="Electronics"/>
    <x v="0"/>
    <x v="1"/>
    <x v="5"/>
    <x v="4"/>
    <n v="1"/>
    <n v="416.28"/>
    <n v="1141.93"/>
    <n v="4"/>
    <n v="23"/>
    <n v="6"/>
    <x v="868"/>
    <n v="0.97030000000000005"/>
    <x v="6"/>
    <s v="Pune"/>
    <n v="1"/>
    <x v="0"/>
    <n v="1"/>
    <n v="0"/>
    <s v="Other Issue"/>
    <n v="2702.86"/>
    <n v="4.5999999999999996"/>
    <n v="4.2"/>
    <n v="9.2402999999999995"/>
    <x v="1"/>
    <x v="0"/>
    <x v="2"/>
    <m/>
    <m/>
    <m/>
  </r>
  <r>
    <d v="2024-11-09T00:00:00"/>
    <d v="1899-12-30T02:40:19"/>
    <x v="177"/>
    <d v="1899-12-30T02:45:19"/>
    <n v="3"/>
    <n v="2554.08"/>
    <n v="4849.49"/>
    <s v="9df0b96a-05df-455e-b142-49ab5bedcb9b"/>
    <x v="4"/>
    <s v="ef6b5e77-688c-43c5-a680-001d18267326"/>
    <s v="Electronics"/>
    <x v="3"/>
    <x v="0"/>
    <x v="1"/>
    <x v="2"/>
    <n v="9"/>
    <n v="19.78"/>
    <n v="2966.73"/>
    <n v="1"/>
    <n v="10"/>
    <n v="20"/>
    <x v="565"/>
    <n v="12.204599999999999"/>
    <x v="10"/>
    <s v="Pune"/>
    <n v="0"/>
    <x v="1"/>
    <n v="0"/>
    <n v="1"/>
    <s v="Customer Demand"/>
    <n v="290.64999999999998"/>
    <n v="4.9000000000000004"/>
    <n v="4"/>
    <n v="14.214599999999999"/>
    <x v="0"/>
    <x v="0"/>
    <x v="0"/>
    <m/>
    <m/>
    <m/>
  </r>
  <r>
    <d v="2024-09-22T00:00:00"/>
    <d v="1899-12-30T11:46:48"/>
    <x v="150"/>
    <d v="1899-12-30T22:25:47"/>
    <n v="1"/>
    <n v="256.02999999999997"/>
    <n v="873.61"/>
    <s v="73da5c39-d07e-47e9-b0ba-91a5d42e0954"/>
    <x v="0"/>
    <s v="ee7ae719-a62f-457c-adfd-b4197a32e46f"/>
    <s v="Furniture"/>
    <x v="1"/>
    <x v="2"/>
    <x v="3"/>
    <x v="4"/>
    <n v="5"/>
    <n v="495.1"/>
    <n v="2468.77"/>
    <n v="2"/>
    <n v="95"/>
    <n v="12"/>
    <x v="245"/>
    <n v="4.1406999999999998"/>
    <x v="0"/>
    <s v="Ludhiana"/>
    <n v="1"/>
    <x v="0"/>
    <n v="0"/>
    <n v="0"/>
    <s v="Customer Demand"/>
    <n v="4568.3100000000004"/>
    <n v="1.1000000000000001"/>
    <n v="4"/>
    <n v="11.6907"/>
    <x v="1"/>
    <x v="1"/>
    <x v="2"/>
    <m/>
    <m/>
    <m/>
  </r>
  <r>
    <d v="2024-09-26T00:00:00"/>
    <d v="1899-12-30T04:14:03"/>
    <x v="73"/>
    <d v="1899-12-30T17:20:19"/>
    <n v="15"/>
    <n v="777.41"/>
    <n v="3368.73"/>
    <s v="cbae2a6b-a506-4988-b4fb-85bfea18e1bd"/>
    <x v="1"/>
    <s v="e9d7c410-cbfa-4cd5-a140-2111ee6bc70b"/>
    <s v="Furniture"/>
    <x v="3"/>
    <x v="2"/>
    <x v="3"/>
    <x v="7"/>
    <n v="7"/>
    <n v="93.88"/>
    <n v="3199.4"/>
    <n v="34"/>
    <n v="32"/>
    <n v="30"/>
    <x v="572"/>
    <n v="1.1395"/>
    <x v="13"/>
    <s v="Lucknow"/>
    <n v="1"/>
    <x v="3"/>
    <n v="1"/>
    <n v="0"/>
    <s v="Customer Demand"/>
    <n v="2041.08"/>
    <n v="3.1"/>
    <n v="3.7"/>
    <n v="12.6295"/>
    <x v="0"/>
    <x v="0"/>
    <x v="3"/>
    <n v="51.9"/>
    <n v="14.27"/>
    <n v="13.98"/>
  </r>
  <r>
    <d v="2024-12-20T00:00:00"/>
    <d v="1899-12-30T14:24:36"/>
    <x v="48"/>
    <d v="1899-12-30T08:47:29"/>
    <n v="18"/>
    <n v="4387.88"/>
    <n v="542.54"/>
    <s v="d87d1860-501f-461b-8c39-4935b4ad520e"/>
    <x v="1"/>
    <s v="200a591b-247a-4de3-9d38-33e8caf2f70f"/>
    <s v="Electronics"/>
    <x v="3"/>
    <x v="2"/>
    <x v="3"/>
    <x v="2"/>
    <n v="8"/>
    <n v="305.62"/>
    <n v="2312.4499999999998"/>
    <n v="15"/>
    <n v="41"/>
    <n v="50"/>
    <x v="1114"/>
    <n v="4.6135000000000002"/>
    <x v="8"/>
    <s v="Nagpur"/>
    <n v="0"/>
    <x v="0"/>
    <n v="0"/>
    <n v="1"/>
    <s v="Vehicle Breakdown"/>
    <n v="2324.04"/>
    <n v="1.3"/>
    <n v="1.1000000000000001"/>
    <n v="9.7835000000000001"/>
    <x v="0"/>
    <x v="0"/>
    <x v="0"/>
    <n v="2989.15"/>
    <n v="28.7"/>
    <n v="31.55"/>
  </r>
  <r>
    <d v="2024-07-18T00:00:00"/>
    <d v="1899-12-30T03:52:54"/>
    <x v="165"/>
    <d v="1899-12-30T22:51:23"/>
    <n v="8"/>
    <n v="1637.68"/>
    <n v="1444.31"/>
    <s v="9dee378e-9fa3-4e82-9b5c-681f048140c8"/>
    <x v="4"/>
    <s v="0ebc0cf4-f992-4af4-93df-e0c6e3a15165"/>
    <s v="Restaurant"/>
    <x v="2"/>
    <x v="1"/>
    <x v="0"/>
    <x v="9"/>
    <n v="7"/>
    <n v="268.69"/>
    <n v="4774.97"/>
    <n v="49"/>
    <n v="11"/>
    <n v="47"/>
    <x v="1127"/>
    <n v="4.6121999999999996"/>
    <x v="14"/>
    <s v="Mumbai"/>
    <n v="0"/>
    <x v="3"/>
    <n v="1"/>
    <n v="0"/>
    <s v="Other Issue"/>
    <n v="1835.63"/>
    <n v="3.1"/>
    <n v="3.4"/>
    <n v="13.5222"/>
    <x v="0"/>
    <x v="0"/>
    <x v="3"/>
    <m/>
    <m/>
    <m/>
  </r>
  <r>
    <d v="2024-10-13T00:00:00"/>
    <d v="1899-12-30T20:01:23"/>
    <x v="2"/>
    <d v="1899-12-30T10:03:17"/>
    <n v="10"/>
    <n v="2279.37"/>
    <n v="3048.79"/>
    <s v="01c1d03d-5078-4b68-a192-f6041b7ca585"/>
    <x v="1"/>
    <s v="6ffe7ccd-3c34-4d2f-82a8-3ea57dcd9ff4"/>
    <s v="Restaurant"/>
    <x v="0"/>
    <x v="1"/>
    <x v="3"/>
    <x v="6"/>
    <n v="3"/>
    <n v="314.74"/>
    <n v="3655.64"/>
    <n v="10"/>
    <n v="34"/>
    <n v="30"/>
    <x v="268"/>
    <n v="7.8475000000000001"/>
    <x v="12"/>
    <s v="Bangalore"/>
    <n v="1"/>
    <x v="0"/>
    <n v="1"/>
    <n v="1"/>
    <s v="Vehicle Breakdown"/>
    <n v="2269.96"/>
    <n v="1.8"/>
    <n v="3.5"/>
    <n v="12.0875"/>
    <x v="0"/>
    <x v="0"/>
    <x v="0"/>
    <n v="2566.5300000000002"/>
    <n v="8.84"/>
    <n v="1.01"/>
  </r>
  <r>
    <d v="2024-07-26T00:00:00"/>
    <d v="1899-12-30T18:33:54"/>
    <x v="63"/>
    <d v="1899-12-30T22:35:56"/>
    <n v="2"/>
    <n v="276.58999999999997"/>
    <n v="1843.38"/>
    <s v="c8031e13-950b-4adb-81f4-74363a15ec86"/>
    <x v="1"/>
    <s v="a284d516-728a-4fda-9bc4-69a4752029c4"/>
    <s v="Grocery"/>
    <x v="2"/>
    <x v="0"/>
    <x v="5"/>
    <x v="6"/>
    <n v="8"/>
    <n v="159.09"/>
    <n v="1984.53"/>
    <n v="20"/>
    <n v="1"/>
    <n v="53"/>
    <x v="614"/>
    <n v="4.2370999999999999"/>
    <x v="3"/>
    <s v="Surat"/>
    <n v="1"/>
    <x v="3"/>
    <n v="1"/>
    <n v="1"/>
    <s v="Other Issue"/>
    <n v="2008.22"/>
    <n v="1.2"/>
    <n v="1.3"/>
    <n v="6.4371"/>
    <x v="0"/>
    <x v="1"/>
    <x v="2"/>
    <n v="4452.18"/>
    <n v="2.0299999999999998"/>
    <n v="13.74"/>
  </r>
  <r>
    <d v="2024-10-09T00:00:00"/>
    <d v="1899-12-30T07:38:44"/>
    <x v="173"/>
    <d v="1899-12-30T00:21:55"/>
    <n v="18"/>
    <n v="4283.3599999999997"/>
    <n v="2101.9"/>
    <s v="82ec0d5a-9e86-401f-adc9-8feefaf1d52b"/>
    <x v="3"/>
    <s v="405b4376-d866-4959-b310-eccac7da11b1"/>
    <s v="Furniture"/>
    <x v="3"/>
    <x v="0"/>
    <x v="4"/>
    <x v="5"/>
    <n v="10"/>
    <n v="428.91"/>
    <n v="2836.79"/>
    <n v="37"/>
    <n v="52"/>
    <n v="56"/>
    <x v="688"/>
    <n v="0.73619999999999997"/>
    <x v="5"/>
    <s v="Nashik"/>
    <n v="1"/>
    <x v="4"/>
    <n v="0"/>
    <n v="1"/>
    <s v="Vehicle Breakdown"/>
    <n v="540.24"/>
    <n v="4.9000000000000004"/>
    <n v="3.9"/>
    <n v="11.5962"/>
    <x v="1"/>
    <x v="0"/>
    <x v="1"/>
    <m/>
    <m/>
    <m/>
  </r>
  <r>
    <d v="2024-07-18T00:00:00"/>
    <d v="1899-12-30T19:06:02"/>
    <x v="127"/>
    <d v="1899-12-30T23:12:22"/>
    <n v="17"/>
    <n v="3366.46"/>
    <n v="1909.59"/>
    <s v="615a932e-7e32-4990-8d11-6b821b9f813b"/>
    <x v="2"/>
    <s v="5df6d258-2c9f-47cf-99c6-2ee433d54efd"/>
    <s v="Electronics"/>
    <x v="0"/>
    <x v="1"/>
    <x v="2"/>
    <x v="7"/>
    <n v="6"/>
    <n v="295.87"/>
    <n v="3064.44"/>
    <n v="42"/>
    <n v="59"/>
    <n v="19"/>
    <x v="632"/>
    <n v="13.1495"/>
    <x v="11"/>
    <s v="Ahmedabad"/>
    <n v="1"/>
    <x v="0"/>
    <n v="0"/>
    <n v="1"/>
    <s v="Customer Demand"/>
    <n v="2920.93"/>
    <n v="1.7"/>
    <n v="2"/>
    <n v="15.7195"/>
    <x v="0"/>
    <x v="1"/>
    <x v="3"/>
    <m/>
    <m/>
    <m/>
  </r>
  <r>
    <d v="2024-06-30T00:00:00"/>
    <d v="1899-12-30T03:20:32"/>
    <x v="146"/>
    <d v="1899-12-30T08:23:27"/>
    <n v="2"/>
    <n v="3704.28"/>
    <n v="3431.35"/>
    <s v="3d951923-abea-4643-ab04-1123135d85df"/>
    <x v="1"/>
    <s v="6dcce801-1380-4d73-81a1-0ae5f3fe34a2"/>
    <s v="Electronics"/>
    <x v="2"/>
    <x v="2"/>
    <x v="4"/>
    <x v="4"/>
    <n v="2"/>
    <n v="414.9"/>
    <n v="1803.74"/>
    <n v="3"/>
    <n v="19"/>
    <n v="34"/>
    <x v="34"/>
    <n v="4.2563000000000004"/>
    <x v="7"/>
    <s v="Mumbai"/>
    <n v="0"/>
    <x v="4"/>
    <n v="1"/>
    <n v="0"/>
    <s v="Other Issue"/>
    <n v="1401.51"/>
    <n v="2.4"/>
    <n v="4.7"/>
    <n v="8.7963000000000005"/>
    <x v="1"/>
    <x v="0"/>
    <x v="0"/>
    <n v="229.56"/>
    <n v="24.78"/>
    <n v="28.49"/>
  </r>
  <r>
    <d v="2024-07-29T00:00:00"/>
    <d v="1899-12-30T09:05:10"/>
    <x v="86"/>
    <d v="1899-12-30T17:46:04"/>
    <n v="6"/>
    <n v="3714.5"/>
    <n v="3339.12"/>
    <s v="4cb6b037-a8cd-4376-8fc3-52fd25e57dd0"/>
    <x v="1"/>
    <s v="e04e8fa4-c74d-47f3-a85c-bd554b67a82b"/>
    <s v="Restaurant"/>
    <x v="3"/>
    <x v="1"/>
    <x v="5"/>
    <x v="4"/>
    <n v="7"/>
    <n v="85.76"/>
    <n v="1648.82"/>
    <n v="23"/>
    <n v="54"/>
    <n v="34"/>
    <x v="765"/>
    <n v="9.7859999999999996"/>
    <x v="3"/>
    <s v="Jaipur"/>
    <n v="1"/>
    <x v="0"/>
    <n v="0"/>
    <n v="0"/>
    <s v="Customer Demand"/>
    <n v="1022.88"/>
    <n v="4.0999999999999996"/>
    <n v="2.1"/>
    <n v="18.786000000000001"/>
    <x v="0"/>
    <x v="0"/>
    <x v="3"/>
    <n v="3481.57"/>
    <n v="11.13"/>
    <n v="25.52"/>
  </r>
  <r>
    <d v="2024-10-16T00:00:00"/>
    <d v="1899-12-30T08:39:33"/>
    <x v="155"/>
    <d v="1899-12-30T01:04:44"/>
    <n v="5"/>
    <n v="3327.6"/>
    <n v="4475.3900000000003"/>
    <s v="1c597d84-2222-479c-9d26-ed1ffc07496f"/>
    <x v="1"/>
    <s v="1c6f1eb8-8d33-40ce-a069-5536fc0c1ae0"/>
    <s v="Grocery"/>
    <x v="2"/>
    <x v="1"/>
    <x v="5"/>
    <x v="8"/>
    <n v="3"/>
    <n v="210.3"/>
    <n v="3551.07"/>
    <n v="46"/>
    <n v="4"/>
    <n v="43"/>
    <x v="686"/>
    <n v="7.6329000000000002"/>
    <x v="14"/>
    <s v="Surat"/>
    <n v="1"/>
    <x v="4"/>
    <n v="1"/>
    <n v="1"/>
    <s v="Other Issue"/>
    <n v="2368.96"/>
    <n v="3.9"/>
    <n v="1.2"/>
    <n v="14.742900000000001"/>
    <x v="1"/>
    <x v="0"/>
    <x v="0"/>
    <n v="4697.5200000000004"/>
    <n v="1.3"/>
    <n v="54.39"/>
  </r>
  <r>
    <d v="2024-08-20T00:00:00"/>
    <d v="1899-12-30T18:57:58"/>
    <x v="153"/>
    <d v="1899-12-30T20:52:46"/>
    <n v="6"/>
    <n v="195.72"/>
    <n v="642.13"/>
    <s v="ba2de9dc-21c9-4714-b8d6-e79f29aa3381"/>
    <x v="1"/>
    <s v="e39ac4d7-aa80-48d5-8dd2-eb1b82be2ac6"/>
    <s v="Electronics"/>
    <x v="0"/>
    <x v="2"/>
    <x v="5"/>
    <x v="1"/>
    <n v="2"/>
    <n v="299.19"/>
    <n v="3739.91"/>
    <n v="14"/>
    <n v="86"/>
    <n v="57"/>
    <x v="662"/>
    <n v="12.934799999999999"/>
    <x v="0"/>
    <s v="Ludhiana"/>
    <n v="0"/>
    <x v="3"/>
    <n v="1"/>
    <n v="0"/>
    <s v="Other Issue"/>
    <n v="1316.49"/>
    <n v="1.7"/>
    <n v="4.7"/>
    <n v="17.944800000000001"/>
    <x v="1"/>
    <x v="0"/>
    <x v="3"/>
    <n v="2190.61"/>
    <n v="4.2"/>
    <n v="36.630000000000003"/>
  </r>
  <r>
    <d v="2024-11-25T00:00:00"/>
    <d v="1899-12-30T04:51:05"/>
    <x v="154"/>
    <d v="1899-12-30T13:04:59"/>
    <n v="1"/>
    <n v="4332.72"/>
    <n v="2953.8"/>
    <s v="236cc6df-75f2-4368-9d76-ef6e44bb2d36"/>
    <x v="1"/>
    <s v="babc7edc-25c1-42f0-8f5b-d0badc771183"/>
    <s v="Restaurant"/>
    <x v="2"/>
    <x v="1"/>
    <x v="0"/>
    <x v="5"/>
    <n v="7"/>
    <n v="233.65"/>
    <n v="1191.3900000000001"/>
    <n v="20"/>
    <n v="43"/>
    <n v="17"/>
    <x v="124"/>
    <n v="3.4091999999999998"/>
    <x v="0"/>
    <s v="Delhi"/>
    <n v="0"/>
    <x v="4"/>
    <n v="1"/>
    <n v="0"/>
    <s v="Other Issue"/>
    <n v="1857.71"/>
    <n v="3.6"/>
    <n v="1.7"/>
    <n v="13.949199999999999"/>
    <x v="1"/>
    <x v="1"/>
    <x v="3"/>
    <n v="3482.88"/>
    <n v="19.36"/>
    <n v="9.8800000000000008"/>
  </r>
  <r>
    <d v="2024-07-31T00:00:00"/>
    <d v="1899-12-30T06:16:29"/>
    <x v="5"/>
    <d v="1899-12-30T13:12:19"/>
    <n v="14"/>
    <n v="312.2"/>
    <n v="2196.75"/>
    <s v="94bfc00c-8a1c-40e3-960f-5fdc17246a77"/>
    <x v="1"/>
    <s v="3ff034ea-f64c-42b9-ba87-dc77a7b2c496"/>
    <s v="Restaurant"/>
    <x v="2"/>
    <x v="1"/>
    <x v="1"/>
    <x v="7"/>
    <n v="2"/>
    <n v="295.27"/>
    <n v="3318.97"/>
    <n v="33"/>
    <n v="3"/>
    <n v="9"/>
    <x v="591"/>
    <n v="13.5931"/>
    <x v="8"/>
    <s v="Kolkata"/>
    <n v="1"/>
    <x v="2"/>
    <n v="0"/>
    <n v="0"/>
    <s v="Other Issue"/>
    <n v="1209.99"/>
    <n v="2.8"/>
    <n v="1.7"/>
    <n v="21.8231"/>
    <x v="1"/>
    <x v="1"/>
    <x v="0"/>
    <n v="3847.59"/>
    <n v="1.73"/>
    <n v="58.21"/>
  </r>
  <r>
    <d v="2024-10-28T00:00:00"/>
    <d v="1899-12-30T03:12:24"/>
    <x v="153"/>
    <d v="1899-12-30T10:32:33"/>
    <n v="6"/>
    <n v="3995.63"/>
    <n v="600.5"/>
    <s v="ba1c8bf4-f487-4698-b9d1-506649b9845a"/>
    <x v="1"/>
    <s v="a5f81eaa-9d9e-4fcd-a39e-150bfb8624d3"/>
    <s v="Grocery"/>
    <x v="3"/>
    <x v="2"/>
    <x v="4"/>
    <x v="3"/>
    <n v="3"/>
    <n v="499.15"/>
    <n v="3363.37"/>
    <n v="38"/>
    <n v="68"/>
    <n v="58"/>
    <x v="411"/>
    <n v="8.9151000000000007"/>
    <x v="10"/>
    <s v="Jaipur"/>
    <n v="0"/>
    <x v="3"/>
    <n v="1"/>
    <n v="0"/>
    <s v="Other Issue"/>
    <n v="3337.78"/>
    <n v="1.4"/>
    <n v="2"/>
    <n v="19.795100000000001"/>
    <x v="0"/>
    <x v="1"/>
    <x v="2"/>
    <n v="2826.98"/>
    <n v="3.49"/>
    <n v="34.75"/>
  </r>
  <r>
    <d v="2024-10-11T00:00:00"/>
    <d v="1899-12-30T00:39:56"/>
    <x v="9"/>
    <d v="1899-12-30T06:07:14"/>
    <n v="12"/>
    <n v="1369.4"/>
    <n v="4713.57"/>
    <s v="94d2cb98-06c4-4b60-81b2-6d83534ad21b"/>
    <x v="1"/>
    <s v="24cc52e9-b009-4ec3-842a-c4ace3c1dd9b"/>
    <s v="Restaurant"/>
    <x v="2"/>
    <x v="1"/>
    <x v="5"/>
    <x v="9"/>
    <n v="9"/>
    <n v="396.28"/>
    <n v="1248.44"/>
    <n v="27"/>
    <n v="89"/>
    <n v="49"/>
    <x v="1062"/>
    <n v="9.7423000000000002"/>
    <x v="5"/>
    <s v="Lucknow"/>
    <n v="1"/>
    <x v="4"/>
    <n v="1"/>
    <n v="1"/>
    <s v="Customer Demand"/>
    <n v="4183.46"/>
    <n v="1.1000000000000001"/>
    <n v="4.7"/>
    <n v="17.4923"/>
    <x v="0"/>
    <x v="1"/>
    <x v="0"/>
    <n v="2434.73"/>
    <n v="29.92"/>
    <n v="34.630000000000003"/>
  </r>
  <r>
    <d v="2024-09-10T00:00:00"/>
    <d v="1899-12-30T07:58:48"/>
    <x v="84"/>
    <d v="1899-12-30T01:33:37"/>
    <n v="19"/>
    <n v="1001.13"/>
    <n v="1628.93"/>
    <s v="3eb79645-c87a-43e9-b2ca-3b74142afcd0"/>
    <x v="4"/>
    <s v="6247fb9b-5a54-4451-b761-9a6f4d2e413b"/>
    <s v="Electronics"/>
    <x v="0"/>
    <x v="0"/>
    <x v="4"/>
    <x v="9"/>
    <n v="1"/>
    <n v="229.11"/>
    <n v="4344.95"/>
    <n v="37"/>
    <n v="71"/>
    <n v="54"/>
    <x v="1134"/>
    <n v="7.3933999999999997"/>
    <x v="1"/>
    <s v="Nagpur"/>
    <n v="1"/>
    <x v="3"/>
    <n v="0"/>
    <n v="0"/>
    <s v="Other Issue"/>
    <n v="787.38"/>
    <n v="4"/>
    <n v="5"/>
    <n v="13.8134"/>
    <x v="1"/>
    <x v="1"/>
    <x v="0"/>
    <m/>
    <m/>
    <m/>
  </r>
  <r>
    <d v="2024-10-21T00:00:00"/>
    <d v="1899-12-30T16:59:05"/>
    <x v="25"/>
    <d v="1899-12-30T07:37:38"/>
    <n v="16"/>
    <n v="4601.1000000000004"/>
    <n v="3509.76"/>
    <s v="b7f8b24c-9a91-4b1e-a985-2e6773bb3aa9"/>
    <x v="4"/>
    <s v="7e09536f-066e-44bc-a13b-e90f62d957ed"/>
    <s v="Restaurant"/>
    <x v="3"/>
    <x v="2"/>
    <x v="1"/>
    <x v="2"/>
    <n v="1"/>
    <n v="53.08"/>
    <n v="4021.48"/>
    <n v="43"/>
    <n v="40"/>
    <n v="10"/>
    <x v="6"/>
    <n v="13.999000000000001"/>
    <x v="10"/>
    <s v="Pune"/>
    <n v="1"/>
    <x v="0"/>
    <n v="1"/>
    <n v="1"/>
    <s v="Other Issue"/>
    <n v="2128.7399999999998"/>
    <n v="3.3"/>
    <n v="3.2"/>
    <n v="18.459"/>
    <x v="0"/>
    <x v="0"/>
    <x v="1"/>
    <m/>
    <m/>
    <m/>
  </r>
  <r>
    <d v="2024-09-06T00:00:00"/>
    <d v="1899-12-30T01:07:22"/>
    <x v="43"/>
    <d v="1899-12-30T05:41:46"/>
    <n v="10"/>
    <n v="2457.69"/>
    <n v="1394.86"/>
    <s v="d108e52e-70b2-4aa1-a9b7-a3e1a3a11640"/>
    <x v="1"/>
    <s v="c2edd94b-c39a-4e7a-9e28-33c3d4177bd2"/>
    <s v="Restaurant"/>
    <x v="1"/>
    <x v="0"/>
    <x v="3"/>
    <x v="0"/>
    <n v="5"/>
    <n v="374.8"/>
    <n v="2723.05"/>
    <n v="23"/>
    <n v="21"/>
    <n v="36"/>
    <x v="490"/>
    <n v="10.5951"/>
    <x v="5"/>
    <s v="Chennai"/>
    <n v="1"/>
    <x v="4"/>
    <n v="1"/>
    <n v="0"/>
    <s v="Vehicle Breakdown"/>
    <n v="2493.96"/>
    <n v="3.5"/>
    <n v="3.8"/>
    <n v="14.4451"/>
    <x v="1"/>
    <x v="1"/>
    <x v="0"/>
    <n v="2615.7800000000002"/>
    <n v="2.11"/>
    <n v="8.24"/>
  </r>
  <r>
    <d v="2024-08-24T00:00:00"/>
    <d v="1899-12-30T00:43:06"/>
    <x v="123"/>
    <d v="1899-12-30T13:31:20"/>
    <n v="14"/>
    <n v="1704.07"/>
    <n v="894.91"/>
    <s v="f8ac4983-383c-440a-a0de-02fb75543a9f"/>
    <x v="2"/>
    <s v="202b0177-62d3-47f9-9822-db786e52a17f"/>
    <s v="Grocery"/>
    <x v="0"/>
    <x v="2"/>
    <x v="3"/>
    <x v="8"/>
    <n v="5"/>
    <n v="132.86000000000001"/>
    <n v="4730.59"/>
    <n v="13"/>
    <n v="51"/>
    <n v="52"/>
    <x v="244"/>
    <n v="5.7217000000000002"/>
    <x v="11"/>
    <s v="Nagpur"/>
    <n v="1"/>
    <x v="0"/>
    <n v="1"/>
    <n v="0"/>
    <s v="Customer Demand"/>
    <n v="1346.32"/>
    <n v="2"/>
    <n v="2.1"/>
    <n v="14.5717"/>
    <x v="0"/>
    <x v="1"/>
    <x v="0"/>
    <m/>
    <m/>
    <m/>
  </r>
  <r>
    <d v="2024-09-19T00:00:00"/>
    <d v="1899-12-30T06:06:21"/>
    <x v="153"/>
    <d v="1899-12-30T02:10:26"/>
    <n v="5"/>
    <n v="1016.71"/>
    <n v="4084.67"/>
    <s v="e73186fb-9b7b-4a3f-896e-ac46e70e2a5f"/>
    <x v="0"/>
    <s v="1181ca45-79c9-40eb-a0df-03fa7340acca"/>
    <s v="Furniture"/>
    <x v="0"/>
    <x v="1"/>
    <x v="2"/>
    <x v="5"/>
    <n v="3"/>
    <n v="362.4"/>
    <n v="4804.55"/>
    <n v="2"/>
    <n v="63"/>
    <n v="24"/>
    <x v="452"/>
    <n v="10.3207"/>
    <x v="9"/>
    <s v="Jaipur"/>
    <n v="1"/>
    <x v="0"/>
    <n v="1"/>
    <n v="0"/>
    <s v="Customer Demand"/>
    <n v="377.77"/>
    <n v="1.5"/>
    <n v="3.5"/>
    <n v="16.650700000000001"/>
    <x v="0"/>
    <x v="1"/>
    <x v="0"/>
    <m/>
    <m/>
    <m/>
  </r>
  <r>
    <d v="2024-08-06T00:00:00"/>
    <d v="1899-12-30T15:06:14"/>
    <x v="138"/>
    <d v="1899-12-30T10:30:05"/>
    <n v="10"/>
    <n v="4501.4399999999996"/>
    <n v="1883"/>
    <s v="2130fc92-206e-47db-8a38-b10c3b5a36c8"/>
    <x v="1"/>
    <s v="25f72a0d-ce3e-4375-97d8-240a013b591b"/>
    <s v="Grocery"/>
    <x v="0"/>
    <x v="2"/>
    <x v="1"/>
    <x v="5"/>
    <n v="2"/>
    <n v="169.78"/>
    <n v="3001.35"/>
    <n v="27"/>
    <n v="60"/>
    <n v="17"/>
    <x v="619"/>
    <n v="2.528"/>
    <x v="4"/>
    <s v="Lucknow"/>
    <n v="1"/>
    <x v="0"/>
    <n v="0"/>
    <n v="1"/>
    <s v="Customer Demand"/>
    <n v="1861.99"/>
    <n v="2.5"/>
    <n v="4.5999999999999996"/>
    <n v="4.6180000000000003"/>
    <x v="0"/>
    <x v="1"/>
    <x v="0"/>
    <n v="702.12"/>
    <n v="27.75"/>
    <n v="49.2"/>
  </r>
  <r>
    <d v="2024-11-27T00:00:00"/>
    <d v="1899-12-30T21:14:27"/>
    <x v="27"/>
    <d v="1899-12-30T01:21:34"/>
    <n v="2"/>
    <n v="3573.7"/>
    <n v="1697.88"/>
    <s v="230be269-69a7-42f8-af53-2c14145498c7"/>
    <x v="1"/>
    <s v="3bafc180-7da2-4d3e-b369-47944a527777"/>
    <s v="Grocery"/>
    <x v="3"/>
    <x v="2"/>
    <x v="1"/>
    <x v="1"/>
    <n v="2"/>
    <n v="432.84"/>
    <n v="1138.51"/>
    <n v="27"/>
    <n v="71"/>
    <n v="49"/>
    <x v="142"/>
    <n v="5.1327999999999996"/>
    <x v="6"/>
    <s v="Ahmedabad"/>
    <n v="0"/>
    <x v="3"/>
    <n v="1"/>
    <n v="1"/>
    <s v="Other Issue"/>
    <n v="4214.46"/>
    <n v="1.1000000000000001"/>
    <n v="3.6"/>
    <n v="12.812799999999999"/>
    <x v="0"/>
    <x v="0"/>
    <x v="3"/>
    <n v="1290.7"/>
    <n v="9.07"/>
    <n v="26.62"/>
  </r>
  <r>
    <d v="2024-12-04T00:00:00"/>
    <d v="1899-12-30T23:46:15"/>
    <x v="66"/>
    <d v="1899-12-30T01:39:22"/>
    <n v="9"/>
    <n v="3002.31"/>
    <n v="3968.72"/>
    <s v="1e81b654-ed15-4ac6-bfe1-0bed70747b23"/>
    <x v="4"/>
    <s v="8af1ef74-b4c2-4819-bc5b-aa76626036e2"/>
    <s v="Electronics"/>
    <x v="0"/>
    <x v="1"/>
    <x v="2"/>
    <x v="7"/>
    <n v="4"/>
    <n v="367.27"/>
    <n v="4929.03"/>
    <n v="42"/>
    <n v="78"/>
    <n v="43"/>
    <x v="1112"/>
    <n v="7.8428000000000004"/>
    <x v="0"/>
    <s v="Nagpur"/>
    <n v="0"/>
    <x v="1"/>
    <n v="0"/>
    <n v="1"/>
    <s v="Customer Demand"/>
    <n v="1879.29"/>
    <n v="3.2"/>
    <n v="3.4"/>
    <n v="9.4628000000000014"/>
    <x v="1"/>
    <x v="1"/>
    <x v="0"/>
    <m/>
    <m/>
    <m/>
  </r>
  <r>
    <d v="2024-10-16T00:00:00"/>
    <d v="1899-12-30T21:28:12"/>
    <x v="31"/>
    <d v="1899-12-30T08:26:46"/>
    <n v="14"/>
    <n v="3033.24"/>
    <n v="1469.17"/>
    <s v="8a911b99-2abe-42a0-935b-1615399c7f08"/>
    <x v="1"/>
    <s v="459d56f1-bbd4-4d3a-8c66-3ebbf40f5128"/>
    <s v="Electronics"/>
    <x v="0"/>
    <x v="2"/>
    <x v="2"/>
    <x v="8"/>
    <n v="6"/>
    <n v="22.96"/>
    <n v="3900.61"/>
    <n v="26"/>
    <n v="16"/>
    <n v="38"/>
    <x v="951"/>
    <n v="11.9991"/>
    <x v="11"/>
    <s v="Jaipur"/>
    <n v="1"/>
    <x v="4"/>
    <n v="0"/>
    <n v="1"/>
    <s v="Customer Demand"/>
    <n v="3748.96"/>
    <n v="4.4000000000000004"/>
    <n v="3.5"/>
    <n v="19.949100000000001"/>
    <x v="1"/>
    <x v="0"/>
    <x v="3"/>
    <n v="2764.75"/>
    <n v="1.1299999999999999"/>
    <n v="9.6"/>
  </r>
  <r>
    <d v="2024-11-28T00:00:00"/>
    <d v="1899-12-30T00:51:54"/>
    <x v="100"/>
    <d v="1899-12-30T12:26:14"/>
    <n v="11"/>
    <n v="2960.59"/>
    <n v="3587.74"/>
    <s v="72cbb402-012a-4420-ae96-7b9caa2f4a01"/>
    <x v="1"/>
    <s v="bc2a3a4c-ae3a-450a-90dd-b3e63092380c"/>
    <s v="Restaurant"/>
    <x v="1"/>
    <x v="0"/>
    <x v="5"/>
    <x v="8"/>
    <n v="8"/>
    <n v="425.64"/>
    <n v="1888.93"/>
    <n v="32"/>
    <n v="98"/>
    <n v="15"/>
    <x v="1140"/>
    <n v="4.2615999999999996"/>
    <x v="13"/>
    <s v="Bangalore"/>
    <n v="0"/>
    <x v="1"/>
    <n v="1"/>
    <n v="0"/>
    <s v="Customer Demand"/>
    <n v="1380.6"/>
    <n v="1.6"/>
    <n v="4.7"/>
    <n v="6.371599999999999"/>
    <x v="0"/>
    <x v="1"/>
    <x v="1"/>
    <n v="3418.7"/>
    <n v="21.28"/>
    <n v="5.25"/>
  </r>
  <r>
    <d v="2024-09-23T00:00:00"/>
    <d v="1899-12-30T18:23:17"/>
    <x v="25"/>
    <d v="1899-12-30T02:28:20"/>
    <n v="5"/>
    <n v="3849.95"/>
    <n v="1756.93"/>
    <s v="a758b501-02cc-4d7f-b600-796f095d0a77"/>
    <x v="1"/>
    <s v="b23d1e0e-50e7-4a09-930e-16bfffabc6c5"/>
    <s v="Electronics"/>
    <x v="3"/>
    <x v="0"/>
    <x v="1"/>
    <x v="2"/>
    <n v="10"/>
    <n v="441.53"/>
    <n v="794.47"/>
    <n v="9"/>
    <n v="88"/>
    <n v="60"/>
    <x v="390"/>
    <n v="1.9444999999999999"/>
    <x v="8"/>
    <s v="Delhi"/>
    <n v="0"/>
    <x v="1"/>
    <n v="1"/>
    <n v="1"/>
    <s v="Customer Demand"/>
    <n v="1117.4100000000001"/>
    <n v="2.6"/>
    <n v="3.9"/>
    <n v="6.2444999999999995"/>
    <x v="0"/>
    <x v="1"/>
    <x v="3"/>
    <n v="1471.16"/>
    <n v="14.45"/>
    <n v="22.09"/>
  </r>
  <r>
    <d v="2024-10-19T00:00:00"/>
    <d v="1899-12-30T07:06:36"/>
    <x v="10"/>
    <d v="1899-12-30T23:23:49"/>
    <n v="12"/>
    <n v="2515.9"/>
    <n v="4964.3900000000003"/>
    <s v="4c0df842-0515-43fc-a1e6-647c08b5223e"/>
    <x v="2"/>
    <s v="b4622c73-41f3-40e1-8639-366f653aab9e"/>
    <s v="Restaurant"/>
    <x v="1"/>
    <x v="2"/>
    <x v="2"/>
    <x v="0"/>
    <n v="6"/>
    <n v="106.08"/>
    <n v="3269.21"/>
    <n v="48"/>
    <n v="17"/>
    <n v="59"/>
    <x v="521"/>
    <n v="13.558999999999999"/>
    <x v="14"/>
    <s v="Ludhiana"/>
    <n v="1"/>
    <x v="0"/>
    <n v="1"/>
    <n v="1"/>
    <s v="Vehicle Breakdown"/>
    <n v="3131.8"/>
    <n v="3.5"/>
    <n v="3.4"/>
    <n v="17.058999999999997"/>
    <x v="0"/>
    <x v="1"/>
    <x v="3"/>
    <m/>
    <m/>
    <m/>
  </r>
  <r>
    <d v="2024-12-08T00:00:00"/>
    <d v="1899-12-30T08:04:01"/>
    <x v="143"/>
    <d v="1899-12-30T20:42:07"/>
    <n v="11"/>
    <n v="1950.06"/>
    <n v="2943"/>
    <s v="8554747e-2f70-454a-982f-5cb92ea56df5"/>
    <x v="0"/>
    <s v="171a8496-b850-4284-b900-805b62da7dae"/>
    <s v="Restaurant"/>
    <x v="2"/>
    <x v="1"/>
    <x v="0"/>
    <x v="4"/>
    <n v="4"/>
    <n v="196.69"/>
    <n v="2144.4299999999998"/>
    <n v="21"/>
    <n v="69"/>
    <n v="19"/>
    <x v="564"/>
    <n v="7.0014000000000003"/>
    <x v="10"/>
    <s v="Surat"/>
    <n v="1"/>
    <x v="3"/>
    <n v="0"/>
    <n v="1"/>
    <s v="Customer Demand"/>
    <n v="2772.21"/>
    <n v="1.4"/>
    <n v="1.6"/>
    <n v="9.9914000000000005"/>
    <x v="0"/>
    <x v="1"/>
    <x v="1"/>
    <m/>
    <m/>
    <m/>
  </r>
  <r>
    <d v="2024-08-15T00:00:00"/>
    <d v="1899-12-30T05:32:37"/>
    <x v="40"/>
    <d v="1899-12-30T00:34:28"/>
    <n v="6"/>
    <n v="3426.08"/>
    <n v="1827"/>
    <s v="1ad88254-836d-43e0-b8d9-540120de7afd"/>
    <x v="1"/>
    <s v="6e3ebab2-6abf-4018-9f41-c6005178cfdc"/>
    <s v="Electronics"/>
    <x v="3"/>
    <x v="0"/>
    <x v="2"/>
    <x v="3"/>
    <n v="5"/>
    <n v="108.6"/>
    <n v="4249.84"/>
    <n v="38"/>
    <n v="7"/>
    <n v="21"/>
    <x v="784"/>
    <n v="3.5832999999999999"/>
    <x v="2"/>
    <s v="Nashik"/>
    <n v="1"/>
    <x v="3"/>
    <n v="0"/>
    <n v="0"/>
    <s v="Other Issue"/>
    <n v="3105.2"/>
    <n v="1.6"/>
    <n v="2.4"/>
    <n v="12.783299999999999"/>
    <x v="1"/>
    <x v="0"/>
    <x v="3"/>
    <n v="1458.29"/>
    <n v="24.85"/>
    <n v="8.3800000000000008"/>
  </r>
  <r>
    <d v="2024-08-28T00:00:00"/>
    <d v="1899-12-30T04:10:06"/>
    <x v="53"/>
    <d v="1899-12-30T03:37:38"/>
    <n v="14"/>
    <n v="1171.1500000000001"/>
    <n v="3500.46"/>
    <s v="ed29aecf-7ebd-44a1-be56-20851b67f5e0"/>
    <x v="1"/>
    <s v="766749b7-42b7-4d24-a1b5-a1e73266deed"/>
    <s v="Electronics"/>
    <x v="2"/>
    <x v="2"/>
    <x v="1"/>
    <x v="4"/>
    <n v="8"/>
    <n v="442.88"/>
    <n v="4790.05"/>
    <n v="38"/>
    <n v="36"/>
    <n v="6"/>
    <x v="729"/>
    <n v="13.9907"/>
    <x v="10"/>
    <s v="Lucknow"/>
    <n v="1"/>
    <x v="0"/>
    <n v="0"/>
    <n v="0"/>
    <s v="Customer Demand"/>
    <n v="4028.44"/>
    <n v="2.2999999999999998"/>
    <n v="1.9"/>
    <n v="24.540700000000001"/>
    <x v="1"/>
    <x v="0"/>
    <x v="2"/>
    <n v="4563.83"/>
    <n v="2.8"/>
    <n v="28.03"/>
  </r>
  <r>
    <d v="2024-11-02T00:00:00"/>
    <d v="1899-12-30T02:01:00"/>
    <x v="112"/>
    <d v="1899-12-30T20:15:27"/>
    <n v="4"/>
    <n v="2211.42"/>
    <n v="2269.5500000000002"/>
    <s v="c8098fc0-1815-4d9a-90ea-f03b5d53ef64"/>
    <x v="0"/>
    <s v="18fd82b7-f3e6-4383-abda-5a0eca50f552"/>
    <s v="Grocery"/>
    <x v="3"/>
    <x v="1"/>
    <x v="1"/>
    <x v="0"/>
    <n v="9"/>
    <n v="474.07"/>
    <n v="3434.91"/>
    <n v="8"/>
    <n v="75"/>
    <n v="41"/>
    <x v="726"/>
    <n v="12.069900000000001"/>
    <x v="2"/>
    <s v="Chennai"/>
    <n v="0"/>
    <x v="2"/>
    <n v="0"/>
    <n v="1"/>
    <s v="Customer Demand"/>
    <n v="447.43"/>
    <n v="5"/>
    <n v="2.5"/>
    <n v="13.979900000000001"/>
    <x v="1"/>
    <x v="0"/>
    <x v="3"/>
    <m/>
    <m/>
    <m/>
  </r>
  <r>
    <d v="2024-07-17T00:00:00"/>
    <d v="1899-12-30T17:51:38"/>
    <x v="32"/>
    <d v="1899-12-30T13:39:25"/>
    <n v="20"/>
    <n v="1262.17"/>
    <n v="988.83"/>
    <s v="3f6df457-b2ff-4d0e-8d18-089331da9858"/>
    <x v="1"/>
    <s v="b74fc7e3-83d4-49b1-bfaf-353cf03e3977"/>
    <s v="Furniture"/>
    <x v="3"/>
    <x v="1"/>
    <x v="5"/>
    <x v="8"/>
    <n v="10"/>
    <n v="434.5"/>
    <n v="670.15"/>
    <n v="8"/>
    <n v="27"/>
    <n v="31"/>
    <x v="970"/>
    <n v="11.821099999999999"/>
    <x v="5"/>
    <s v="Ludhiana"/>
    <n v="0"/>
    <x v="1"/>
    <n v="0"/>
    <n v="0"/>
    <s v="Other Issue"/>
    <n v="1894.14"/>
    <n v="2.1"/>
    <n v="4.0999999999999996"/>
    <n v="19.1511"/>
    <x v="0"/>
    <x v="1"/>
    <x v="0"/>
    <n v="971.64"/>
    <n v="2.19"/>
    <n v="51.75"/>
  </r>
  <r>
    <d v="2024-10-21T00:00:00"/>
    <d v="1899-12-30T14:10:17"/>
    <x v="175"/>
    <d v="1899-12-30T22:33:44"/>
    <n v="15"/>
    <n v="4439.92"/>
    <n v="3457.32"/>
    <s v="8fb2876c-de43-4383-8f0f-fcd96fb7abb7"/>
    <x v="1"/>
    <s v="71fbad51-8a2a-454b-a10a-8d536e04c476"/>
    <s v="Grocery"/>
    <x v="3"/>
    <x v="2"/>
    <x v="0"/>
    <x v="3"/>
    <n v="2"/>
    <n v="195.95"/>
    <n v="3710.33"/>
    <n v="15"/>
    <n v="49"/>
    <n v="26"/>
    <x v="1127"/>
    <n v="4.6878000000000002"/>
    <x v="4"/>
    <s v="Jaipur"/>
    <n v="1"/>
    <x v="2"/>
    <n v="1"/>
    <n v="1"/>
    <s v="Other Issue"/>
    <n v="3176.87"/>
    <n v="1.1000000000000001"/>
    <n v="5"/>
    <n v="13.597799999999999"/>
    <x v="1"/>
    <x v="1"/>
    <x v="3"/>
    <n v="4141.7"/>
    <n v="1.1499999999999999"/>
    <n v="3.63"/>
  </r>
  <r>
    <d v="2024-08-05T00:00:00"/>
    <d v="1899-12-30T13:05:34"/>
    <x v="22"/>
    <d v="1899-12-30T07:36:08"/>
    <n v="1"/>
    <n v="3684.78"/>
    <n v="2857.73"/>
    <s v="32579db2-1129-484c-aa69-9d5b81bf735e"/>
    <x v="1"/>
    <s v="13818fb8-c406-4c0d-8f56-62b7434351bb"/>
    <s v="Grocery"/>
    <x v="0"/>
    <x v="2"/>
    <x v="5"/>
    <x v="5"/>
    <n v="9"/>
    <n v="269.39999999999998"/>
    <n v="3682.44"/>
    <n v="3"/>
    <n v="75"/>
    <n v="18"/>
    <x v="724"/>
    <n v="11.909800000000001"/>
    <x v="6"/>
    <s v="Surat"/>
    <n v="1"/>
    <x v="0"/>
    <n v="0"/>
    <n v="0"/>
    <s v="Other Issue"/>
    <n v="3175.6"/>
    <n v="1.7"/>
    <n v="1.1000000000000001"/>
    <n v="14.649800000000001"/>
    <x v="1"/>
    <x v="0"/>
    <x v="0"/>
    <n v="2974.37"/>
    <n v="11.31"/>
    <n v="29.14"/>
  </r>
  <r>
    <d v="2024-10-07T00:00:00"/>
    <d v="1899-12-30T13:29:46"/>
    <x v="8"/>
    <d v="1899-12-30T11:21:54"/>
    <n v="8"/>
    <n v="3546.95"/>
    <n v="4736.6899999999996"/>
    <s v="b720cba6-9d3b-462c-9126-58538e568371"/>
    <x v="1"/>
    <s v="acb814f7-f6a2-4407-ae00-50947edf3378"/>
    <s v="Restaurant"/>
    <x v="1"/>
    <x v="1"/>
    <x v="5"/>
    <x v="2"/>
    <n v="7"/>
    <n v="77.849999999999994"/>
    <n v="2814.74"/>
    <n v="9"/>
    <n v="21"/>
    <n v="41"/>
    <x v="145"/>
    <n v="1.6559999999999999"/>
    <x v="7"/>
    <s v="Pune"/>
    <n v="0"/>
    <x v="2"/>
    <n v="0"/>
    <n v="0"/>
    <s v="Other Issue"/>
    <n v="2180.79"/>
    <n v="2.5"/>
    <n v="3.8"/>
    <n v="4.9660000000000002"/>
    <x v="1"/>
    <x v="1"/>
    <x v="3"/>
    <n v="3191.14"/>
    <n v="5.87"/>
    <n v="21.21"/>
  </r>
  <r>
    <d v="2024-06-29T00:00:00"/>
    <d v="1899-12-30T16:27:51"/>
    <x v="182"/>
    <d v="1899-12-30T15:39:53"/>
    <n v="5"/>
    <n v="4523.25"/>
    <n v="607.12"/>
    <s v="09ea7b21-f6ae-4fb6-b9f1-05afcbd6fe26"/>
    <x v="1"/>
    <s v="c58220cb-c642-4844-9104-f9ea49da014b"/>
    <s v="Furniture"/>
    <x v="1"/>
    <x v="1"/>
    <x v="4"/>
    <x v="2"/>
    <n v="1"/>
    <n v="227.84"/>
    <n v="2981.63"/>
    <n v="7"/>
    <n v="33"/>
    <n v="21"/>
    <x v="1023"/>
    <n v="14.2455"/>
    <x v="0"/>
    <s v="Hyderabad"/>
    <n v="1"/>
    <x v="0"/>
    <n v="1"/>
    <n v="0"/>
    <s v="Vehicle Breakdown"/>
    <n v="1826.63"/>
    <n v="2"/>
    <n v="1.2"/>
    <n v="16.525500000000001"/>
    <x v="1"/>
    <x v="1"/>
    <x v="0"/>
    <n v="3909.9"/>
    <n v="26.97"/>
    <n v="40.24"/>
  </r>
  <r>
    <d v="2024-11-02T00:00:00"/>
    <d v="1899-12-30T22:14:36"/>
    <x v="66"/>
    <d v="1899-12-30T22:46:08"/>
    <n v="8"/>
    <n v="4434.75"/>
    <n v="2482.5300000000002"/>
    <s v="b7b21c02-789e-45a5-bbec-7aee7eb9a1d2"/>
    <x v="2"/>
    <s v="8b2bbd9a-65f2-4019-a041-860c0c3a7263"/>
    <s v="Electronics"/>
    <x v="2"/>
    <x v="1"/>
    <x v="0"/>
    <x v="5"/>
    <n v="4"/>
    <n v="13.64"/>
    <n v="3366.89"/>
    <n v="16"/>
    <n v="67"/>
    <n v="36"/>
    <x v="1033"/>
    <n v="13.6927"/>
    <x v="2"/>
    <s v="Lucknow"/>
    <n v="0"/>
    <x v="4"/>
    <n v="1"/>
    <n v="0"/>
    <s v="Customer Demand"/>
    <n v="163.27000000000001"/>
    <n v="4.8"/>
    <n v="2.8"/>
    <n v="16.2727"/>
    <x v="1"/>
    <x v="0"/>
    <x v="0"/>
    <m/>
    <m/>
    <m/>
  </r>
  <r>
    <d v="2024-07-22T00:00:00"/>
    <d v="1899-12-30T20:41:57"/>
    <x v="146"/>
    <d v="1899-12-30T07:29:24"/>
    <n v="10"/>
    <n v="2588.8000000000002"/>
    <n v="1623.1"/>
    <s v="520652b3-1ccb-4e5b-a1bf-3c3ce0f9d66d"/>
    <x v="1"/>
    <s v="d2491def-29ca-4269-80fd-3927d131432c"/>
    <s v="Grocery"/>
    <x v="2"/>
    <x v="1"/>
    <x v="1"/>
    <x v="0"/>
    <n v="1"/>
    <n v="98.02"/>
    <n v="2563.7800000000002"/>
    <n v="3"/>
    <n v="16"/>
    <n v="42"/>
    <x v="234"/>
    <n v="4.6296999999999997"/>
    <x v="12"/>
    <s v="Ahmedabad"/>
    <n v="1"/>
    <x v="4"/>
    <n v="0"/>
    <n v="1"/>
    <s v="Customer Demand"/>
    <n v="759.95"/>
    <n v="4"/>
    <n v="4"/>
    <n v="16.1797"/>
    <x v="1"/>
    <x v="1"/>
    <x v="3"/>
    <n v="139.28"/>
    <n v="21.69"/>
    <n v="21.3"/>
  </r>
  <r>
    <d v="2024-09-14T00:00:00"/>
    <d v="1899-12-30T06:17:07"/>
    <x v="180"/>
    <d v="1899-12-30T15:42:19"/>
    <n v="13"/>
    <n v="1540.46"/>
    <n v="1400.45"/>
    <s v="8e813535-bf8a-4c03-acc2-7257187d8397"/>
    <x v="1"/>
    <s v="7913518a-8d22-4ee6-b81d-857b187563f1"/>
    <s v="Restaurant"/>
    <x v="1"/>
    <x v="1"/>
    <x v="2"/>
    <x v="5"/>
    <n v="9"/>
    <n v="177.29"/>
    <n v="4373.24"/>
    <n v="43"/>
    <n v="51"/>
    <n v="37"/>
    <x v="1103"/>
    <n v="12.911300000000001"/>
    <x v="13"/>
    <s v="Hyderabad"/>
    <n v="1"/>
    <x v="3"/>
    <n v="1"/>
    <n v="1"/>
    <s v="Vehicle Breakdown"/>
    <n v="2545.0500000000002"/>
    <n v="3.9"/>
    <n v="1.6"/>
    <n v="21.471299999999999"/>
    <x v="0"/>
    <x v="1"/>
    <x v="0"/>
    <n v="215.04"/>
    <n v="4.29"/>
    <n v="25.72"/>
  </r>
  <r>
    <d v="2024-10-01T00:00:00"/>
    <d v="1899-12-30T00:08:47"/>
    <x v="9"/>
    <d v="1899-12-30T18:01:53"/>
    <n v="4"/>
    <n v="2709.46"/>
    <n v="2029.39"/>
    <s v="cf5d75cf-fb9b-446c-a2a3-aa02641a3f94"/>
    <x v="1"/>
    <s v="1f50decc-e1a4-44b6-9775-eee88706764a"/>
    <s v="Furniture"/>
    <x v="2"/>
    <x v="2"/>
    <x v="3"/>
    <x v="0"/>
    <n v="4"/>
    <n v="82.89"/>
    <n v="689.13"/>
    <n v="3"/>
    <n v="91"/>
    <n v="22"/>
    <x v="678"/>
    <n v="10.625500000000001"/>
    <x v="8"/>
    <s v="Ludhiana"/>
    <n v="1"/>
    <x v="0"/>
    <n v="1"/>
    <n v="1"/>
    <s v="Other Issue"/>
    <n v="4355.3"/>
    <n v="1.7"/>
    <n v="2.2000000000000002"/>
    <n v="14.165500000000002"/>
    <x v="0"/>
    <x v="0"/>
    <x v="3"/>
    <n v="1990.51"/>
    <n v="4.9000000000000004"/>
    <n v="43.35"/>
  </r>
  <r>
    <d v="2024-10-09T00:00:00"/>
    <d v="1899-12-30T20:11:25"/>
    <x v="20"/>
    <d v="1899-12-30T08:06:55"/>
    <n v="18"/>
    <n v="2035.22"/>
    <n v="4514.71"/>
    <s v="fe9bef17-4e03-436e-b213-d3558048f7a8"/>
    <x v="4"/>
    <s v="c91d9acd-8d01-4373-9b3c-de377b12fd51"/>
    <s v="Furniture"/>
    <x v="2"/>
    <x v="2"/>
    <x v="4"/>
    <x v="2"/>
    <n v="3"/>
    <n v="84.32"/>
    <n v="2028.17"/>
    <n v="33"/>
    <n v="77"/>
    <n v="6"/>
    <x v="1066"/>
    <n v="5.0751999999999997"/>
    <x v="10"/>
    <s v="Ludhiana"/>
    <n v="0"/>
    <x v="0"/>
    <n v="0"/>
    <n v="0"/>
    <s v="Vehicle Breakdown"/>
    <n v="2313.8000000000002"/>
    <n v="3.4"/>
    <n v="2.7"/>
    <n v="11.9252"/>
    <x v="1"/>
    <x v="0"/>
    <x v="3"/>
    <m/>
    <m/>
    <m/>
  </r>
  <r>
    <d v="2024-12-09T00:00:00"/>
    <d v="1899-12-30T10:05:40"/>
    <x v="130"/>
    <d v="1899-12-30T09:33:11"/>
    <n v="10"/>
    <n v="2478.0500000000002"/>
    <n v="2948.04"/>
    <s v="7f4df996-96ac-44e9-a589-aadee103820a"/>
    <x v="1"/>
    <s v="44a4e6c5-efd0-4e93-aab7-779e90f508e6"/>
    <s v="Grocery"/>
    <x v="0"/>
    <x v="2"/>
    <x v="1"/>
    <x v="5"/>
    <n v="8"/>
    <n v="37.11"/>
    <n v="3549.31"/>
    <n v="46"/>
    <n v="59"/>
    <n v="25"/>
    <x v="937"/>
    <n v="7.6435000000000004"/>
    <x v="1"/>
    <s v="Surat"/>
    <n v="1"/>
    <x v="2"/>
    <n v="0"/>
    <n v="0"/>
    <s v="Customer Demand"/>
    <n v="1106.53"/>
    <n v="4.8"/>
    <n v="1.5"/>
    <n v="13.6935"/>
    <x v="0"/>
    <x v="1"/>
    <x v="3"/>
    <n v="3668.89"/>
    <n v="10.52"/>
    <n v="33.1"/>
  </r>
  <r>
    <d v="2024-09-24T00:00:00"/>
    <d v="1899-12-30T00:11:51"/>
    <x v="6"/>
    <d v="1899-12-30T01:20:29"/>
    <n v="18"/>
    <n v="4980.2700000000004"/>
    <n v="1156.8699999999999"/>
    <s v="938c57d8-4948-4caa-99d1-ef364eb01a0f"/>
    <x v="3"/>
    <s v="590baa41-5727-42fe-ac71-3105261e855a"/>
    <s v="Electronics"/>
    <x v="0"/>
    <x v="0"/>
    <x v="3"/>
    <x v="1"/>
    <n v="7"/>
    <n v="308.39999999999998"/>
    <n v="1799.75"/>
    <n v="31"/>
    <n v="12"/>
    <n v="47"/>
    <x v="90"/>
    <n v="4.7424999999999997"/>
    <x v="13"/>
    <s v="Surat"/>
    <n v="0"/>
    <x v="1"/>
    <n v="1"/>
    <n v="0"/>
    <s v="Vehicle Breakdown"/>
    <n v="4649.54"/>
    <n v="2.2999999999999998"/>
    <n v="3.8"/>
    <n v="14.6425"/>
    <x v="1"/>
    <x v="0"/>
    <x v="1"/>
    <m/>
    <m/>
    <m/>
  </r>
  <r>
    <d v="2024-10-30T00:00:00"/>
    <d v="1899-12-30T04:24:31"/>
    <x v="69"/>
    <d v="1899-12-30T09:16:44"/>
    <n v="1"/>
    <n v="2815.33"/>
    <n v="2880.26"/>
    <s v="8d877902-dc03-43b4-b95f-d44ea9340093"/>
    <x v="1"/>
    <s v="9576e9ff-ad68-4f7a-aac1-29750c17ff8f"/>
    <s v="Grocery"/>
    <x v="0"/>
    <x v="1"/>
    <x v="0"/>
    <x v="1"/>
    <n v="6"/>
    <n v="342.34"/>
    <n v="3074.41"/>
    <n v="25"/>
    <n v="45"/>
    <n v="21"/>
    <x v="715"/>
    <n v="13.909800000000001"/>
    <x v="9"/>
    <s v="Jaipur"/>
    <n v="1"/>
    <x v="4"/>
    <n v="1"/>
    <n v="1"/>
    <s v="Customer Demand"/>
    <n v="4940.03"/>
    <n v="2.9"/>
    <n v="1.2"/>
    <n v="15.2598"/>
    <x v="1"/>
    <x v="0"/>
    <x v="0"/>
    <n v="4016.44"/>
    <n v="4.0599999999999996"/>
    <n v="13.32"/>
  </r>
  <r>
    <d v="2024-09-16T00:00:00"/>
    <d v="1899-12-30T21:12:25"/>
    <x v="49"/>
    <d v="1899-12-30T04:42:40"/>
    <n v="19"/>
    <n v="339.71"/>
    <n v="3433.29"/>
    <s v="4ae92087-9dc4-4745-9a6e-e200f55bdb7b"/>
    <x v="1"/>
    <s v="0c249723-a456-4912-b0bb-f11efa451eba"/>
    <s v="Electronics"/>
    <x v="1"/>
    <x v="1"/>
    <x v="3"/>
    <x v="7"/>
    <n v="7"/>
    <n v="426.23"/>
    <n v="2629.74"/>
    <n v="20"/>
    <n v="34"/>
    <n v="12"/>
    <x v="942"/>
    <n v="13.720800000000001"/>
    <x v="6"/>
    <s v="Nashik"/>
    <n v="0"/>
    <x v="1"/>
    <n v="1"/>
    <n v="0"/>
    <s v="Other Issue"/>
    <n v="4672.78"/>
    <n v="2.9"/>
    <n v="4.7"/>
    <n v="24.720800000000001"/>
    <x v="0"/>
    <x v="1"/>
    <x v="0"/>
    <n v="3307.05"/>
    <n v="11.77"/>
    <n v="3.33"/>
  </r>
  <r>
    <d v="2024-08-24T00:00:00"/>
    <d v="1899-12-30T19:00:53"/>
    <x v="21"/>
    <d v="1899-12-30T18:34:55"/>
    <n v="14"/>
    <n v="3910.02"/>
    <n v="2499.6799999999998"/>
    <s v="dae60dd3-ab81-46a3-a9ff-0ac61825610e"/>
    <x v="1"/>
    <s v="122bc122-9d4c-49a8-ad4e-3ccf95754269"/>
    <s v="Grocery"/>
    <x v="2"/>
    <x v="0"/>
    <x v="5"/>
    <x v="5"/>
    <n v="3"/>
    <n v="453"/>
    <n v="2572.83"/>
    <n v="47"/>
    <n v="100"/>
    <n v="24"/>
    <x v="1062"/>
    <n v="3.4148000000000001"/>
    <x v="8"/>
    <s v="Mumbai"/>
    <n v="1"/>
    <x v="2"/>
    <n v="0"/>
    <n v="0"/>
    <s v="Customer Demand"/>
    <n v="610.44000000000005"/>
    <n v="4.3"/>
    <n v="4.8"/>
    <n v="11.1648"/>
    <x v="1"/>
    <x v="0"/>
    <x v="0"/>
    <n v="4608.3500000000004"/>
    <n v="4.57"/>
    <n v="14.37"/>
  </r>
  <r>
    <d v="2024-09-18T00:00:00"/>
    <d v="1899-12-30T20:44:56"/>
    <x v="66"/>
    <d v="1899-12-30T00:21:54"/>
    <n v="13"/>
    <n v="1389.66"/>
    <n v="2911.25"/>
    <s v="2f198b51-b4af-496d-8db5-182f62540aec"/>
    <x v="1"/>
    <s v="789c8292-27e0-4e97-8fbb-8bb92accfded"/>
    <s v="Furniture"/>
    <x v="1"/>
    <x v="1"/>
    <x v="3"/>
    <x v="5"/>
    <n v="10"/>
    <n v="308.8"/>
    <n v="689.41"/>
    <n v="28"/>
    <n v="91"/>
    <n v="47"/>
    <x v="470"/>
    <n v="9.8934999999999995"/>
    <x v="9"/>
    <s v="Bangalore"/>
    <n v="0"/>
    <x v="4"/>
    <n v="0"/>
    <n v="0"/>
    <s v="Other Issue"/>
    <n v="2407.5"/>
    <n v="1.2"/>
    <n v="3.4"/>
    <n v="17.613499999999998"/>
    <x v="0"/>
    <x v="0"/>
    <x v="3"/>
    <n v="2466.56"/>
    <n v="26.88"/>
    <n v="36.81"/>
  </r>
  <r>
    <d v="2024-12-20T00:00:00"/>
    <d v="1899-12-30T12:32:47"/>
    <x v="81"/>
    <d v="1899-12-30T22:57:22"/>
    <n v="11"/>
    <n v="2167.17"/>
    <n v="1039.74"/>
    <s v="f2b8fbca-20c0-45d8-b234-a6919d51edd1"/>
    <x v="1"/>
    <s v="46874787-eb00-4d44-8977-61a7c82abe95"/>
    <s v="Electronics"/>
    <x v="3"/>
    <x v="0"/>
    <x v="1"/>
    <x v="3"/>
    <n v="10"/>
    <n v="363.55"/>
    <n v="3362.19"/>
    <n v="47"/>
    <n v="8"/>
    <n v="37"/>
    <x v="636"/>
    <n v="8.0508000000000006"/>
    <x v="9"/>
    <s v="Delhi"/>
    <n v="0"/>
    <x v="3"/>
    <n v="1"/>
    <n v="0"/>
    <s v="Vehicle Breakdown"/>
    <n v="301.10000000000002"/>
    <n v="3.5"/>
    <n v="1.1000000000000001"/>
    <n v="19.360800000000001"/>
    <x v="0"/>
    <x v="1"/>
    <x v="0"/>
    <n v="1460.22"/>
    <n v="25.23"/>
    <n v="18.57"/>
  </r>
  <r>
    <d v="2024-12-08T00:00:00"/>
    <d v="1899-12-30T13:37:55"/>
    <x v="182"/>
    <d v="1899-12-30T03:16:14"/>
    <n v="17"/>
    <n v="4939.62"/>
    <n v="4272.1000000000004"/>
    <s v="26721231-4c5b-4a0f-9c3b-276a897c09da"/>
    <x v="1"/>
    <s v="faeaf265-c98a-4612-b666-c46cd2c49db9"/>
    <s v="Electronics"/>
    <x v="3"/>
    <x v="0"/>
    <x v="2"/>
    <x v="5"/>
    <n v="8"/>
    <n v="257.95999999999998"/>
    <n v="4691.25"/>
    <n v="24"/>
    <n v="41"/>
    <n v="35"/>
    <x v="879"/>
    <n v="1.0904"/>
    <x v="6"/>
    <s v="Kolkata"/>
    <n v="0"/>
    <x v="3"/>
    <n v="0"/>
    <n v="0"/>
    <s v="Vehicle Breakdown"/>
    <n v="777.54"/>
    <n v="1"/>
    <n v="4.9000000000000004"/>
    <n v="7.4104000000000001"/>
    <x v="0"/>
    <x v="0"/>
    <x v="3"/>
    <n v="4853.16"/>
    <n v="11.05"/>
    <n v="29.86"/>
  </r>
  <r>
    <d v="2024-07-17T00:00:00"/>
    <d v="1899-12-30T08:07:25"/>
    <x v="76"/>
    <d v="1899-12-30T12:34:46"/>
    <n v="4"/>
    <n v="4802.1000000000004"/>
    <n v="2179.7800000000002"/>
    <s v="bdbbc281-7284-4cd5-ba74-e3dae2cdbf69"/>
    <x v="4"/>
    <s v="e192652f-01dc-468f-a99f-420ff9efbdf1"/>
    <s v="Electronics"/>
    <x v="0"/>
    <x v="1"/>
    <x v="1"/>
    <x v="4"/>
    <n v="6"/>
    <n v="430.38"/>
    <n v="547"/>
    <n v="40"/>
    <n v="23"/>
    <n v="56"/>
    <x v="620"/>
    <n v="1.3284"/>
    <x v="1"/>
    <s v="Ludhiana"/>
    <n v="1"/>
    <x v="4"/>
    <n v="0"/>
    <n v="1"/>
    <s v="Other Issue"/>
    <n v="3006.6"/>
    <n v="2"/>
    <n v="1.5"/>
    <n v="3.0884"/>
    <x v="0"/>
    <x v="1"/>
    <x v="0"/>
    <m/>
    <m/>
    <m/>
  </r>
  <r>
    <d v="2024-10-27T00:00:00"/>
    <d v="1899-12-30T15:10:37"/>
    <x v="117"/>
    <d v="1899-12-30T16:10:43"/>
    <n v="12"/>
    <n v="2047.35"/>
    <n v="772.3"/>
    <s v="1ac6133b-d2ec-4385-8a1c-3507b6485d31"/>
    <x v="2"/>
    <s v="5a2d9113-f676-4004-b1a1-6b2d79452040"/>
    <s v="Grocery"/>
    <x v="0"/>
    <x v="2"/>
    <x v="2"/>
    <x v="0"/>
    <n v="7"/>
    <n v="430.83"/>
    <n v="3586.7"/>
    <n v="33"/>
    <n v="82"/>
    <n v="8"/>
    <x v="197"/>
    <n v="12.106299999999999"/>
    <x v="10"/>
    <s v="Vadodara"/>
    <n v="1"/>
    <x v="0"/>
    <n v="0"/>
    <n v="0"/>
    <s v="Customer Demand"/>
    <n v="2276.42"/>
    <n v="2.6"/>
    <n v="3.3"/>
    <n v="13.4963"/>
    <x v="0"/>
    <x v="0"/>
    <x v="3"/>
    <m/>
    <m/>
    <m/>
  </r>
  <r>
    <d v="2024-11-05T00:00:00"/>
    <d v="1899-12-30T19:07:05"/>
    <x v="109"/>
    <d v="1899-12-30T11:57:48"/>
    <n v="1"/>
    <n v="2827.79"/>
    <n v="1776.87"/>
    <s v="395cbaf8-4cdd-444e-a036-95c14651057a"/>
    <x v="3"/>
    <s v="eab8fc8f-1315-434b-ae9f-016009e648c0"/>
    <s v="Furniture"/>
    <x v="1"/>
    <x v="0"/>
    <x v="4"/>
    <x v="9"/>
    <n v="7"/>
    <n v="35.549999999999997"/>
    <n v="2689.71"/>
    <n v="40"/>
    <n v="48"/>
    <n v="60"/>
    <x v="1118"/>
    <n v="4.5095000000000001"/>
    <x v="7"/>
    <s v="Nagpur"/>
    <n v="1"/>
    <x v="2"/>
    <n v="0"/>
    <n v="0"/>
    <s v="Vehicle Breakdown"/>
    <n v="352.75"/>
    <n v="2.2000000000000002"/>
    <n v="1.8"/>
    <n v="12.7895"/>
    <x v="0"/>
    <x v="0"/>
    <x v="2"/>
    <m/>
    <m/>
    <m/>
  </r>
  <r>
    <d v="2024-12-07T00:00:00"/>
    <d v="1899-12-30T01:36:42"/>
    <x v="128"/>
    <d v="1899-12-30T18:37:08"/>
    <n v="18"/>
    <n v="478.09"/>
    <n v="4169.68"/>
    <s v="6b76bfa7-2ffb-4bf8-851a-be3592489dea"/>
    <x v="1"/>
    <s v="57ec4e8c-661a-466e-8308-f77e57c6e3e9"/>
    <s v="Furniture"/>
    <x v="1"/>
    <x v="2"/>
    <x v="0"/>
    <x v="4"/>
    <n v="2"/>
    <n v="228.54"/>
    <n v="3447.81"/>
    <n v="10"/>
    <n v="47"/>
    <n v="12"/>
    <x v="385"/>
    <n v="5.7709000000000001"/>
    <x v="10"/>
    <s v="Bangalore"/>
    <n v="0"/>
    <x v="0"/>
    <n v="0"/>
    <n v="0"/>
    <s v="Other Issue"/>
    <n v="453.36"/>
    <n v="5"/>
    <n v="3.6"/>
    <n v="10.250900000000001"/>
    <x v="1"/>
    <x v="1"/>
    <x v="0"/>
    <n v="2901.16"/>
    <n v="8.67"/>
    <n v="16.940000000000001"/>
  </r>
  <r>
    <d v="2024-12-20T00:00:00"/>
    <d v="1899-12-30T15:04:31"/>
    <x v="58"/>
    <d v="1899-12-30T09:15:55"/>
    <n v="13"/>
    <n v="170.67"/>
    <n v="3118.74"/>
    <s v="0abd035a-e00b-40e4-a781-762b9ef80be3"/>
    <x v="1"/>
    <s v="f9399358-69ae-4784-8f91-c62b9d0eb366"/>
    <s v="Grocery"/>
    <x v="0"/>
    <x v="2"/>
    <x v="0"/>
    <x v="2"/>
    <n v="6"/>
    <n v="341.2"/>
    <n v="868.07"/>
    <n v="37"/>
    <n v="91"/>
    <n v="36"/>
    <x v="71"/>
    <n v="2.5047000000000001"/>
    <x v="3"/>
    <s v="Chennai"/>
    <n v="0"/>
    <x v="3"/>
    <n v="0"/>
    <n v="0"/>
    <s v="Customer Demand"/>
    <n v="4249.09"/>
    <n v="3.4"/>
    <n v="2.2999999999999998"/>
    <n v="3.7147000000000001"/>
    <x v="1"/>
    <x v="0"/>
    <x v="0"/>
    <n v="2025.43"/>
    <n v="9.4700000000000006"/>
    <n v="8.06"/>
  </r>
  <r>
    <d v="2024-07-24T00:00:00"/>
    <d v="1899-12-30T23:45:21"/>
    <x v="151"/>
    <d v="1899-12-30T01:51:17"/>
    <n v="19"/>
    <n v="4446.68"/>
    <n v="4081.73"/>
    <s v="1acb3a4c-9192-4818-bccc-554a00f1fda1"/>
    <x v="1"/>
    <s v="ae677f76-e4cb-40b0-b4b1-a9e3f277f362"/>
    <s v="Furniture"/>
    <x v="3"/>
    <x v="0"/>
    <x v="3"/>
    <x v="6"/>
    <n v="2"/>
    <n v="432.97"/>
    <n v="3274.55"/>
    <n v="18"/>
    <n v="40"/>
    <n v="43"/>
    <x v="739"/>
    <n v="8.7154000000000007"/>
    <x v="10"/>
    <s v="Vadodara"/>
    <n v="0"/>
    <x v="0"/>
    <n v="1"/>
    <n v="1"/>
    <s v="Vehicle Breakdown"/>
    <n v="1500.04"/>
    <n v="3.2"/>
    <n v="2.5"/>
    <n v="13.135400000000001"/>
    <x v="1"/>
    <x v="1"/>
    <x v="3"/>
    <n v="4140.78"/>
    <n v="13.15"/>
    <n v="7.77"/>
  </r>
  <r>
    <d v="2024-10-11T00:00:00"/>
    <d v="1899-12-30T20:32:23"/>
    <x v="148"/>
    <d v="1899-12-30T08:10:04"/>
    <n v="11"/>
    <n v="2065.7800000000002"/>
    <n v="2804.72"/>
    <s v="3af75753-ca73-49bc-b015-557d4252cb50"/>
    <x v="1"/>
    <s v="5d589fad-2ee7-4074-b500-d54a3de51fef"/>
    <s v="Restaurant"/>
    <x v="0"/>
    <x v="0"/>
    <x v="5"/>
    <x v="8"/>
    <n v="6"/>
    <n v="406.01"/>
    <n v="3506.63"/>
    <n v="45"/>
    <n v="2"/>
    <n v="55"/>
    <x v="695"/>
    <n v="0.64249999999999996"/>
    <x v="6"/>
    <s v="Vadodara"/>
    <n v="1"/>
    <x v="2"/>
    <n v="0"/>
    <n v="0"/>
    <s v="Customer Demand"/>
    <n v="4090.37"/>
    <n v="4.5"/>
    <n v="4.8"/>
    <n v="3.5325000000000002"/>
    <x v="1"/>
    <x v="1"/>
    <x v="2"/>
    <n v="4998.03"/>
    <n v="19.239999999999998"/>
    <n v="32.08"/>
  </r>
  <r>
    <d v="2024-08-09T00:00:00"/>
    <d v="1899-12-30T08:14:51"/>
    <x v="116"/>
    <d v="1899-12-30T13:15:08"/>
    <n v="18"/>
    <n v="2669.17"/>
    <n v="2876.37"/>
    <s v="19ec8cb4-e6de-4305-8094-99efaecb3ac9"/>
    <x v="1"/>
    <s v="ba3218b6-90d2-4b42-90be-ee4f1d2c6a51"/>
    <s v="Restaurant"/>
    <x v="0"/>
    <x v="0"/>
    <x v="3"/>
    <x v="3"/>
    <n v="3"/>
    <n v="238.68"/>
    <n v="4096.21"/>
    <n v="28"/>
    <n v="38"/>
    <n v="55"/>
    <x v="751"/>
    <n v="14.324999999999999"/>
    <x v="14"/>
    <s v="Nashik"/>
    <n v="0"/>
    <x v="4"/>
    <n v="1"/>
    <n v="1"/>
    <s v="Other Issue"/>
    <n v="2010.47"/>
    <n v="4"/>
    <n v="1.7"/>
    <n v="14.944999999999999"/>
    <x v="1"/>
    <x v="0"/>
    <x v="3"/>
    <n v="4507.79"/>
    <n v="7.07"/>
    <n v="56.61"/>
  </r>
  <r>
    <d v="2024-11-26T00:00:00"/>
    <d v="1899-12-30T02:55:09"/>
    <x v="107"/>
    <d v="1899-12-30T06:10:50"/>
    <n v="8"/>
    <n v="263.89"/>
    <n v="3295.7"/>
    <s v="2fff1656-ace6-4bdf-b4b6-83c30d66ec4f"/>
    <x v="1"/>
    <s v="6a954bb1-2e6f-449e-8b9e-b08d46f6a7f0"/>
    <s v="Furniture"/>
    <x v="1"/>
    <x v="1"/>
    <x v="2"/>
    <x v="7"/>
    <n v="10"/>
    <n v="176.16"/>
    <n v="630.21"/>
    <n v="42"/>
    <n v="24"/>
    <n v="12"/>
    <x v="970"/>
    <n v="8.5707000000000004"/>
    <x v="0"/>
    <s v="Delhi"/>
    <n v="1"/>
    <x v="4"/>
    <n v="1"/>
    <n v="0"/>
    <s v="Other Issue"/>
    <n v="3344.26"/>
    <n v="2.4"/>
    <n v="3.3"/>
    <n v="15.900700000000001"/>
    <x v="1"/>
    <x v="1"/>
    <x v="3"/>
    <n v="2504.19"/>
    <n v="7.89"/>
    <n v="42.82"/>
  </r>
  <r>
    <d v="2024-08-20T00:00:00"/>
    <d v="1899-12-30T13:58:04"/>
    <x v="91"/>
    <d v="1899-12-30T21:48:06"/>
    <n v="5"/>
    <n v="3445.86"/>
    <n v="3524.67"/>
    <s v="14175d5b-de5d-4b41-ac47-db3ad3b5270e"/>
    <x v="1"/>
    <s v="4ac0ce49-8a31-4d3b-9ad2-ec9f2ca8a962"/>
    <s v="Furniture"/>
    <x v="2"/>
    <x v="0"/>
    <x v="3"/>
    <x v="3"/>
    <n v="6"/>
    <n v="119.03"/>
    <n v="2655.52"/>
    <n v="37"/>
    <n v="14"/>
    <n v="23"/>
    <x v="912"/>
    <n v="13.9101"/>
    <x v="6"/>
    <s v="Pune"/>
    <n v="1"/>
    <x v="2"/>
    <n v="1"/>
    <n v="1"/>
    <s v="Vehicle Breakdown"/>
    <n v="3629.47"/>
    <n v="3.6"/>
    <n v="4.4000000000000004"/>
    <n v="24.380099999999999"/>
    <x v="0"/>
    <x v="1"/>
    <x v="3"/>
    <n v="3084.61"/>
    <n v="3.29"/>
    <n v="51.53"/>
  </r>
  <r>
    <d v="2024-09-28T00:00:00"/>
    <d v="1899-12-30T03:17:07"/>
    <x v="157"/>
    <d v="1899-12-30T13:09:56"/>
    <n v="14"/>
    <n v="419.85"/>
    <n v="4250.51"/>
    <s v="c7a569b7-57e2-4e87-9e9c-4a0d12af219a"/>
    <x v="1"/>
    <s v="ab9eef8d-7b67-46b1-bfd8-7ea1af1f2c32"/>
    <s v="Electronics"/>
    <x v="3"/>
    <x v="0"/>
    <x v="4"/>
    <x v="9"/>
    <n v="2"/>
    <n v="484.16"/>
    <n v="2304.8000000000002"/>
    <n v="36"/>
    <n v="34"/>
    <n v="21"/>
    <x v="1110"/>
    <n v="6.7685000000000004"/>
    <x v="4"/>
    <s v="Jaipur"/>
    <n v="0"/>
    <x v="1"/>
    <n v="1"/>
    <n v="1"/>
    <s v="Vehicle Breakdown"/>
    <n v="1801.13"/>
    <n v="2.2999999999999998"/>
    <n v="2.1"/>
    <n v="18.718499999999999"/>
    <x v="0"/>
    <x v="1"/>
    <x v="1"/>
    <n v="2174.63"/>
    <n v="5.58"/>
    <n v="33.770000000000003"/>
  </r>
  <r>
    <d v="2024-11-17T00:00:00"/>
    <d v="1899-12-30T10:19:02"/>
    <x v="14"/>
    <d v="1899-12-30T13:52:12"/>
    <n v="10"/>
    <n v="2891.29"/>
    <n v="2073.3200000000002"/>
    <s v="44940fe9-5f2b-4338-8144-b7756767e48d"/>
    <x v="1"/>
    <s v="075c5072-9f70-45f0-b36e-577feb572730"/>
    <s v="Electronics"/>
    <x v="3"/>
    <x v="2"/>
    <x v="0"/>
    <x v="9"/>
    <n v="10"/>
    <n v="119.74"/>
    <n v="1404.18"/>
    <n v="32"/>
    <n v="68"/>
    <n v="58"/>
    <x v="474"/>
    <n v="7.8381999999999996"/>
    <x v="1"/>
    <s v="Jaipur"/>
    <n v="0"/>
    <x v="1"/>
    <n v="1"/>
    <n v="0"/>
    <s v="Vehicle Breakdown"/>
    <n v="3567.19"/>
    <n v="2"/>
    <n v="1"/>
    <n v="18.528199999999998"/>
    <x v="1"/>
    <x v="1"/>
    <x v="0"/>
    <n v="3445.72"/>
    <n v="11.08"/>
    <n v="53.9"/>
  </r>
  <r>
    <d v="2024-09-04T00:00:00"/>
    <d v="1899-12-30T20:33:27"/>
    <x v="130"/>
    <d v="1899-12-30T04:45:53"/>
    <n v="3"/>
    <n v="352.37"/>
    <n v="3411.4"/>
    <s v="53592536-cab1-4698-8897-441429a46f8b"/>
    <x v="3"/>
    <s v="2d5474b5-767d-4c7d-bd22-3bcd98f893f7"/>
    <s v="Grocery"/>
    <x v="3"/>
    <x v="1"/>
    <x v="0"/>
    <x v="1"/>
    <n v="1"/>
    <n v="43.63"/>
    <n v="640.87"/>
    <n v="16"/>
    <n v="47"/>
    <n v="29"/>
    <x v="980"/>
    <n v="14.014200000000001"/>
    <x v="2"/>
    <s v="Delhi"/>
    <n v="0"/>
    <x v="1"/>
    <n v="0"/>
    <n v="0"/>
    <s v="Other Issue"/>
    <n v="4234.83"/>
    <n v="2.2999999999999998"/>
    <n v="3.9"/>
    <n v="23.734200000000001"/>
    <x v="0"/>
    <x v="1"/>
    <x v="2"/>
    <m/>
    <m/>
    <m/>
  </r>
  <r>
    <d v="2024-12-23T00:00:00"/>
    <d v="1899-12-30T07:05:26"/>
    <x v="133"/>
    <d v="1899-12-30T19:11:10"/>
    <n v="12"/>
    <n v="4895.5200000000004"/>
    <n v="4334.55"/>
    <s v="9620758f-b4f5-40b8-9bd4-96da43a8d9ba"/>
    <x v="1"/>
    <s v="d815fd45-72bd-41b2-b4a5-9efd1bafe6fe"/>
    <s v="Grocery"/>
    <x v="3"/>
    <x v="0"/>
    <x v="4"/>
    <x v="1"/>
    <n v="6"/>
    <n v="450.23"/>
    <n v="4192.1000000000004"/>
    <n v="9"/>
    <n v="25"/>
    <n v="27"/>
    <x v="1075"/>
    <n v="7.7781000000000002"/>
    <x v="14"/>
    <s v="Chennai"/>
    <n v="0"/>
    <x v="3"/>
    <n v="0"/>
    <n v="0"/>
    <s v="Customer Demand"/>
    <n v="436.35"/>
    <n v="1.7"/>
    <n v="4"/>
    <n v="15.838100000000001"/>
    <x v="1"/>
    <x v="0"/>
    <x v="3"/>
    <n v="1284.68"/>
    <n v="9.06"/>
    <n v="56.34"/>
  </r>
  <r>
    <d v="2024-10-24T00:00:00"/>
    <d v="1899-12-30T10:16:40"/>
    <x v="104"/>
    <d v="1899-12-30T16:51:34"/>
    <n v="10"/>
    <n v="2598.39"/>
    <n v="2418.4499999999998"/>
    <s v="86453f07-ab74-4f32-bc77-3ccf243229c3"/>
    <x v="1"/>
    <s v="03e64755-7d12-4cb4-981e-a979d3d1df35"/>
    <s v="Furniture"/>
    <x v="0"/>
    <x v="1"/>
    <x v="4"/>
    <x v="6"/>
    <n v="3"/>
    <n v="158.51"/>
    <n v="529.34"/>
    <n v="28"/>
    <n v="33"/>
    <n v="14"/>
    <x v="901"/>
    <n v="4.0134999999999996"/>
    <x v="10"/>
    <s v="Pune"/>
    <n v="1"/>
    <x v="3"/>
    <n v="1"/>
    <n v="1"/>
    <s v="Other Issue"/>
    <n v="673.03"/>
    <n v="4.4000000000000004"/>
    <n v="4"/>
    <n v="14.1435"/>
    <x v="1"/>
    <x v="0"/>
    <x v="3"/>
    <n v="2179.48"/>
    <n v="6.81"/>
    <n v="37.56"/>
  </r>
  <r>
    <d v="2024-09-24T00:00:00"/>
    <d v="1899-12-30T15:10:49"/>
    <x v="143"/>
    <d v="1899-12-30T14:27:45"/>
    <n v="17"/>
    <n v="3512.47"/>
    <n v="1658.51"/>
    <s v="2516537a-eda8-4e88-8749-0feb791e04e8"/>
    <x v="1"/>
    <s v="f7390215-1cc3-4f23-a667-ef041f8325e7"/>
    <s v="Restaurant"/>
    <x v="3"/>
    <x v="1"/>
    <x v="1"/>
    <x v="2"/>
    <n v="1"/>
    <n v="34.24"/>
    <n v="3078.57"/>
    <n v="21"/>
    <n v="36"/>
    <n v="57"/>
    <x v="626"/>
    <n v="3.0712000000000002"/>
    <x v="12"/>
    <s v="Delhi"/>
    <n v="0"/>
    <x v="2"/>
    <n v="0"/>
    <n v="1"/>
    <s v="Vehicle Breakdown"/>
    <n v="3301.74"/>
    <n v="2.2000000000000002"/>
    <n v="2.5"/>
    <n v="9.2411999999999992"/>
    <x v="1"/>
    <x v="0"/>
    <x v="2"/>
    <n v="3678.95"/>
    <n v="20.9"/>
    <n v="7.33"/>
  </r>
  <r>
    <d v="2024-11-24T00:00:00"/>
    <d v="1899-12-30T19:42:50"/>
    <x v="87"/>
    <d v="1899-12-30T06:06:55"/>
    <n v="18"/>
    <n v="3282.15"/>
    <n v="2915.59"/>
    <s v="645b8eca-e87d-40d8-b581-3eef5de23255"/>
    <x v="1"/>
    <s v="86cfc72c-f23c-4693-ba44-0add9bcafef7"/>
    <s v="Electronics"/>
    <x v="1"/>
    <x v="2"/>
    <x v="4"/>
    <x v="6"/>
    <n v="2"/>
    <n v="396.52"/>
    <n v="1869.22"/>
    <n v="9"/>
    <n v="76"/>
    <n v="6"/>
    <x v="1159"/>
    <n v="13.4902"/>
    <x v="1"/>
    <s v="Hyderabad"/>
    <n v="1"/>
    <x v="3"/>
    <n v="1"/>
    <n v="0"/>
    <s v="Customer Demand"/>
    <n v="1940.71"/>
    <n v="3.2"/>
    <n v="3.7"/>
    <n v="23.370200000000001"/>
    <x v="0"/>
    <x v="1"/>
    <x v="0"/>
    <n v="4711.12"/>
    <n v="4.04"/>
    <n v="56.75"/>
  </r>
  <r>
    <d v="2024-11-14T00:00:00"/>
    <d v="1899-12-30T13:28:18"/>
    <x v="106"/>
    <d v="1899-12-30T21:56:12"/>
    <n v="13"/>
    <n v="3004.17"/>
    <n v="4106.08"/>
    <s v="1634dcac-df6e-457b-a4ca-5642ceb4bfda"/>
    <x v="2"/>
    <s v="97f78fde-f6d7-4d40-9c35-69d064855632"/>
    <s v="Electronics"/>
    <x v="1"/>
    <x v="1"/>
    <x v="4"/>
    <x v="0"/>
    <n v="5"/>
    <n v="56.2"/>
    <n v="2885.06"/>
    <n v="31"/>
    <n v="95"/>
    <n v="29"/>
    <x v="73"/>
    <n v="4.6291000000000002"/>
    <x v="14"/>
    <s v="Jaipur"/>
    <n v="0"/>
    <x v="3"/>
    <n v="0"/>
    <n v="0"/>
    <s v="Other Issue"/>
    <n v="4547.43"/>
    <n v="3"/>
    <n v="1.9"/>
    <n v="9.3991000000000007"/>
    <x v="1"/>
    <x v="0"/>
    <x v="3"/>
    <m/>
    <m/>
    <m/>
  </r>
  <r>
    <d v="2024-12-15T00:00:00"/>
    <d v="1899-12-30T00:08:44"/>
    <x v="162"/>
    <d v="1899-12-30T05:48:28"/>
    <n v="1"/>
    <n v="2102.06"/>
    <n v="1555.42"/>
    <s v="428b5680-968a-472e-b6d1-2c16042a8231"/>
    <x v="1"/>
    <s v="e59fe07d-750c-4857-bda3-a64d85ae1d75"/>
    <s v="Furniture"/>
    <x v="2"/>
    <x v="1"/>
    <x v="5"/>
    <x v="5"/>
    <n v="7"/>
    <n v="370.56"/>
    <n v="1247.1300000000001"/>
    <n v="15"/>
    <n v="48"/>
    <n v="59"/>
    <x v="49"/>
    <n v="7.7408999999999999"/>
    <x v="8"/>
    <s v="Mumbai"/>
    <n v="0"/>
    <x v="2"/>
    <n v="0"/>
    <n v="1"/>
    <s v="Vehicle Breakdown"/>
    <n v="1413.28"/>
    <n v="1.3"/>
    <n v="4.2"/>
    <n v="10.710900000000001"/>
    <x v="0"/>
    <x v="0"/>
    <x v="3"/>
    <n v="1891.57"/>
    <n v="16.41"/>
    <n v="55.43"/>
  </r>
  <r>
    <d v="2024-12-13T00:00:00"/>
    <d v="1899-12-30T16:26:56"/>
    <x v="133"/>
    <d v="1899-12-30T22:54:59"/>
    <n v="6"/>
    <n v="1305.98"/>
    <n v="1867.46"/>
    <s v="cef62b11-bac8-4a0b-88c1-77bfac9ae1dd"/>
    <x v="4"/>
    <s v="5d8f3252-0374-4571-8aa2-1e16bcbdfe92"/>
    <s v="Restaurant"/>
    <x v="2"/>
    <x v="1"/>
    <x v="4"/>
    <x v="8"/>
    <n v="9"/>
    <n v="260.26"/>
    <n v="3683.82"/>
    <n v="8"/>
    <n v="13"/>
    <n v="26"/>
    <x v="891"/>
    <n v="11.505599999999999"/>
    <x v="9"/>
    <s v="Jaipur"/>
    <n v="1"/>
    <x v="1"/>
    <n v="0"/>
    <n v="0"/>
    <s v="Vehicle Breakdown"/>
    <n v="1481.69"/>
    <n v="1.6"/>
    <n v="3.6"/>
    <n v="14.585599999999999"/>
    <x v="1"/>
    <x v="1"/>
    <x v="0"/>
    <m/>
    <m/>
    <m/>
  </r>
  <r>
    <d v="2024-12-21T00:00:00"/>
    <d v="1899-12-30T16:36:35"/>
    <x v="92"/>
    <d v="1899-12-30T19:51:50"/>
    <n v="7"/>
    <n v="3383.58"/>
    <n v="4529.21"/>
    <s v="b3f43cd3-5699-4e0d-a123-0160ac79a35b"/>
    <x v="1"/>
    <s v="ae3d79ad-b333-440c-9119-2a1dd4773474"/>
    <s v="Restaurant"/>
    <x v="1"/>
    <x v="0"/>
    <x v="0"/>
    <x v="9"/>
    <n v="4"/>
    <n v="424.92"/>
    <n v="3352.77"/>
    <n v="32"/>
    <n v="98"/>
    <n v="53"/>
    <x v="168"/>
    <n v="8.0351999999999997"/>
    <x v="9"/>
    <s v="Mumbai"/>
    <n v="1"/>
    <x v="2"/>
    <n v="0"/>
    <n v="1"/>
    <s v="Vehicle Breakdown"/>
    <n v="3134.44"/>
    <n v="1.5"/>
    <n v="2.5"/>
    <n v="17.745200000000001"/>
    <x v="1"/>
    <x v="1"/>
    <x v="0"/>
    <n v="783.57"/>
    <n v="10.89"/>
    <n v="5.79"/>
  </r>
  <r>
    <d v="2024-09-25T00:00:00"/>
    <d v="1899-12-30T13:11:18"/>
    <x v="49"/>
    <d v="1899-12-30T00:21:15"/>
    <n v="15"/>
    <n v="1883.68"/>
    <n v="2781.22"/>
    <s v="a3bc4be7-7cbd-4e34-8b26-642224cf21d3"/>
    <x v="4"/>
    <s v="657a9f0f-d3fa-482a-852a-e9af9411edc8"/>
    <s v="Restaurant"/>
    <x v="3"/>
    <x v="0"/>
    <x v="2"/>
    <x v="9"/>
    <n v="1"/>
    <n v="60.94"/>
    <n v="2651.81"/>
    <n v="6"/>
    <n v="52"/>
    <n v="12"/>
    <x v="835"/>
    <n v="11.2052"/>
    <x v="7"/>
    <s v="Bangalore"/>
    <n v="0"/>
    <x v="2"/>
    <n v="1"/>
    <n v="1"/>
    <s v="Customer Demand"/>
    <n v="810.34"/>
    <n v="4.3"/>
    <n v="4.3"/>
    <n v="16.685200000000002"/>
    <x v="0"/>
    <x v="1"/>
    <x v="3"/>
    <m/>
    <m/>
    <m/>
  </r>
  <r>
    <d v="2024-07-03T00:00:00"/>
    <d v="1899-12-30T21:55:42"/>
    <x v="165"/>
    <d v="1899-12-30T12:17:28"/>
    <n v="14"/>
    <n v="995.11"/>
    <n v="2942.85"/>
    <s v="c9fe02de-15ce-4eb6-a027-fed595f7ec2e"/>
    <x v="1"/>
    <s v="4e387ed6-ea87-4faa-beb9-6edf1da90912"/>
    <s v="Restaurant"/>
    <x v="3"/>
    <x v="1"/>
    <x v="4"/>
    <x v="8"/>
    <n v="3"/>
    <n v="310.62"/>
    <n v="4240.92"/>
    <n v="48"/>
    <n v="3"/>
    <n v="20"/>
    <x v="33"/>
    <n v="10.688000000000001"/>
    <x v="8"/>
    <s v="Bangalore"/>
    <n v="0"/>
    <x v="1"/>
    <n v="1"/>
    <n v="1"/>
    <s v="Customer Demand"/>
    <n v="4041.01"/>
    <n v="4"/>
    <n v="1.9"/>
    <n v="12.488000000000001"/>
    <x v="1"/>
    <x v="0"/>
    <x v="3"/>
    <n v="2125.09"/>
    <n v="3.39"/>
    <n v="56.96"/>
  </r>
  <r>
    <d v="2024-08-19T00:00:00"/>
    <d v="1899-12-30T15:57:56"/>
    <x v="121"/>
    <d v="1899-12-30T16:13:02"/>
    <n v="16"/>
    <n v="426.34"/>
    <n v="1922.69"/>
    <s v="57e9fc12-03ff-431b-a225-a0e15d62c24a"/>
    <x v="0"/>
    <s v="6bfc9c55-8e4a-4809-94bc-0731f62b3668"/>
    <s v="Furniture"/>
    <x v="1"/>
    <x v="1"/>
    <x v="3"/>
    <x v="9"/>
    <n v="1"/>
    <n v="157.22999999999999"/>
    <n v="2283.86"/>
    <n v="4"/>
    <n v="80"/>
    <n v="53"/>
    <x v="530"/>
    <n v="13.857900000000001"/>
    <x v="10"/>
    <s v="Vadodara"/>
    <n v="0"/>
    <x v="2"/>
    <n v="0"/>
    <n v="1"/>
    <s v="Other Issue"/>
    <n v="1383.83"/>
    <n v="3.5"/>
    <n v="2.2000000000000002"/>
    <n v="14.9879"/>
    <x v="0"/>
    <x v="1"/>
    <x v="0"/>
    <m/>
    <m/>
    <m/>
  </r>
  <r>
    <d v="2024-08-22T00:00:00"/>
    <d v="1899-12-30T09:52:43"/>
    <x v="79"/>
    <d v="1899-12-30T16:26:24"/>
    <n v="12"/>
    <n v="165.69"/>
    <n v="1464.81"/>
    <s v="1f7bde89-099c-43c8-8165-b0f94a9d4bb6"/>
    <x v="1"/>
    <s v="f9b3696f-86d8-44c3-95f7-e4f82439fecc"/>
    <s v="Restaurant"/>
    <x v="0"/>
    <x v="2"/>
    <x v="2"/>
    <x v="1"/>
    <n v="4"/>
    <n v="57.31"/>
    <n v="1950.02"/>
    <n v="40"/>
    <n v="21"/>
    <n v="8"/>
    <x v="618"/>
    <n v="8.4930000000000003"/>
    <x v="9"/>
    <s v="Nashik"/>
    <n v="0"/>
    <x v="2"/>
    <n v="1"/>
    <n v="0"/>
    <s v="Vehicle Breakdown"/>
    <n v="905.94"/>
    <n v="3.2"/>
    <n v="1.6"/>
    <n v="17.012999999999998"/>
    <x v="1"/>
    <x v="0"/>
    <x v="3"/>
    <n v="2758.94"/>
    <n v="5.24"/>
    <n v="37.049999999999997"/>
  </r>
  <r>
    <d v="2024-09-03T00:00:00"/>
    <d v="1899-12-30T19:14:51"/>
    <x v="62"/>
    <d v="1899-12-30T14:35:50"/>
    <n v="5"/>
    <n v="3267.35"/>
    <n v="3162.31"/>
    <s v="c4fae6ff-9716-47d5-a43c-e41b5eda6a9f"/>
    <x v="0"/>
    <s v="9ccf8219-aeb7-4566-bc9e-430294647116"/>
    <s v="Furniture"/>
    <x v="2"/>
    <x v="0"/>
    <x v="1"/>
    <x v="7"/>
    <n v="9"/>
    <n v="215.8"/>
    <n v="1837.48"/>
    <n v="10"/>
    <n v="35"/>
    <n v="14"/>
    <x v="1008"/>
    <n v="11.8139"/>
    <x v="12"/>
    <s v="Bangalore"/>
    <n v="0"/>
    <x v="4"/>
    <n v="1"/>
    <n v="0"/>
    <s v="Customer Demand"/>
    <n v="4188.18"/>
    <n v="1.6"/>
    <n v="2.5"/>
    <n v="22.293900000000001"/>
    <x v="1"/>
    <x v="1"/>
    <x v="3"/>
    <m/>
    <m/>
    <m/>
  </r>
  <r>
    <d v="2024-07-07T00:00:00"/>
    <d v="1899-12-30T01:49:35"/>
    <x v="58"/>
    <d v="1899-12-30T15:40:22"/>
    <n v="11"/>
    <n v="3509.08"/>
    <n v="1735.56"/>
    <s v="b64cd010-a5b2-481f-b1f5-b32d661c4c7b"/>
    <x v="1"/>
    <s v="1700c227-0076-4eba-b476-8414d9d65959"/>
    <s v="Furniture"/>
    <x v="1"/>
    <x v="0"/>
    <x v="3"/>
    <x v="2"/>
    <n v="1"/>
    <n v="418.32"/>
    <n v="4405.57"/>
    <n v="38"/>
    <n v="100"/>
    <n v="5"/>
    <x v="364"/>
    <n v="7.5228000000000002"/>
    <x v="9"/>
    <s v="Pune"/>
    <n v="0"/>
    <x v="4"/>
    <n v="1"/>
    <n v="0"/>
    <s v="Customer Demand"/>
    <n v="3993.37"/>
    <n v="4.5999999999999996"/>
    <n v="3.4"/>
    <n v="11.6128"/>
    <x v="0"/>
    <x v="0"/>
    <x v="3"/>
    <n v="171.22"/>
    <n v="19.079999999999998"/>
    <n v="17.760000000000002"/>
  </r>
  <r>
    <d v="2024-11-06T00:00:00"/>
    <d v="1899-12-30T21:58:14"/>
    <x v="99"/>
    <d v="1899-12-30T20:33:01"/>
    <n v="19"/>
    <n v="3874.83"/>
    <n v="1071.99"/>
    <s v="3f294e3b-cada-4263-bfec-8e34d63d3945"/>
    <x v="2"/>
    <s v="90455523-8478-4994-9d80-4ad34395d7a7"/>
    <s v="Furniture"/>
    <x v="3"/>
    <x v="0"/>
    <x v="1"/>
    <x v="7"/>
    <n v="6"/>
    <n v="33.81"/>
    <n v="2960.85"/>
    <n v="50"/>
    <n v="52"/>
    <n v="59"/>
    <x v="436"/>
    <n v="3.8353000000000002"/>
    <x v="8"/>
    <s v="Hyderabad"/>
    <n v="0"/>
    <x v="2"/>
    <n v="0"/>
    <n v="0"/>
    <s v="Customer Demand"/>
    <n v="1903.81"/>
    <n v="2.6"/>
    <n v="1.8"/>
    <n v="6.6253000000000002"/>
    <x v="0"/>
    <x v="1"/>
    <x v="1"/>
    <m/>
    <m/>
    <m/>
  </r>
  <r>
    <d v="2024-11-24T00:00:00"/>
    <d v="1899-12-30T15:05:00"/>
    <x v="122"/>
    <d v="1899-12-30T11:55:13"/>
    <n v="14"/>
    <n v="4631.83"/>
    <n v="3683.68"/>
    <s v="377ae198-de8d-4f7f-bc6d-7e3261fa5fa5"/>
    <x v="1"/>
    <s v="c7916300-8e65-4d7c-b957-cdd7e09631bc"/>
    <s v="Grocery"/>
    <x v="0"/>
    <x v="0"/>
    <x v="4"/>
    <x v="8"/>
    <n v="4"/>
    <n v="66.16"/>
    <n v="4675.87"/>
    <n v="24"/>
    <n v="88"/>
    <n v="7"/>
    <x v="98"/>
    <n v="1.6022000000000001"/>
    <x v="11"/>
    <s v="Surat"/>
    <n v="1"/>
    <x v="1"/>
    <n v="1"/>
    <n v="0"/>
    <s v="Other Issue"/>
    <n v="1821.42"/>
    <n v="4.5"/>
    <n v="2.1"/>
    <n v="3.2321999999999997"/>
    <x v="0"/>
    <x v="1"/>
    <x v="3"/>
    <n v="851.04"/>
    <n v="12.99"/>
    <n v="7.55"/>
  </r>
  <r>
    <d v="2024-10-04T00:00:00"/>
    <d v="1899-12-30T18:17:52"/>
    <x v="25"/>
    <d v="1899-12-30T03:48:43"/>
    <n v="5"/>
    <n v="4255.8900000000003"/>
    <n v="1545.95"/>
    <s v="3ae58636-4175-41f4-9093-bfb4f5a943ef"/>
    <x v="1"/>
    <s v="96d07bb8-48a2-4c80-bece-f37e46bddc7c"/>
    <s v="Electronics"/>
    <x v="1"/>
    <x v="1"/>
    <x v="1"/>
    <x v="9"/>
    <n v="6"/>
    <n v="89.79"/>
    <n v="3044.46"/>
    <n v="36"/>
    <n v="17"/>
    <n v="40"/>
    <x v="125"/>
    <n v="12.162699999999999"/>
    <x v="14"/>
    <s v="Chennai"/>
    <n v="1"/>
    <x v="1"/>
    <n v="1"/>
    <n v="0"/>
    <s v="Other Issue"/>
    <n v="4956.26"/>
    <n v="2.8"/>
    <n v="4.0999999999999996"/>
    <n v="23.822699999999998"/>
    <x v="0"/>
    <x v="0"/>
    <x v="3"/>
    <n v="1484.58"/>
    <n v="4.55"/>
    <n v="27"/>
  </r>
  <r>
    <d v="2024-10-09T00:00:00"/>
    <d v="1899-12-30T17:40:04"/>
    <x v="148"/>
    <d v="1899-12-30T19:16:02"/>
    <n v="3"/>
    <n v="4963.9799999999996"/>
    <n v="1246.32"/>
    <s v="c5de736c-71a1-45d9-8b91-bae1cb90dc99"/>
    <x v="1"/>
    <s v="4bbdde6b-e659-4333-b812-64045bd5ef45"/>
    <s v="Restaurant"/>
    <x v="1"/>
    <x v="2"/>
    <x v="0"/>
    <x v="5"/>
    <n v="8"/>
    <n v="375.25"/>
    <n v="4867.09"/>
    <n v="8"/>
    <n v="43"/>
    <n v="14"/>
    <x v="331"/>
    <n v="4.8293999999999997"/>
    <x v="12"/>
    <s v="Nagpur"/>
    <n v="1"/>
    <x v="1"/>
    <n v="0"/>
    <n v="1"/>
    <s v="Customer Demand"/>
    <n v="2973.4"/>
    <n v="2.7"/>
    <n v="1.4"/>
    <n v="7.3693999999999997"/>
    <x v="1"/>
    <x v="0"/>
    <x v="3"/>
    <n v="4641.45"/>
    <n v="20.2"/>
    <n v="54.83"/>
  </r>
  <r>
    <d v="2024-09-15T00:00:00"/>
    <d v="1899-12-30T10:48:41"/>
    <x v="155"/>
    <d v="1899-12-30T04:32:48"/>
    <n v="18"/>
    <n v="1308.74"/>
    <n v="3820.66"/>
    <s v="e70acf18-1df6-472c-af88-c2ea222941ec"/>
    <x v="1"/>
    <s v="14815b29-1017-44db-9889-587e8a1d3028"/>
    <s v="Restaurant"/>
    <x v="3"/>
    <x v="0"/>
    <x v="4"/>
    <x v="7"/>
    <n v="7"/>
    <n v="165.72"/>
    <n v="2649.15"/>
    <n v="42"/>
    <n v="42"/>
    <n v="51"/>
    <x v="389"/>
    <n v="2.3521999999999998"/>
    <x v="0"/>
    <s v="Lucknow"/>
    <n v="1"/>
    <x v="4"/>
    <n v="0"/>
    <n v="0"/>
    <s v="Other Issue"/>
    <n v="3962.76"/>
    <n v="1.5"/>
    <n v="1.5"/>
    <n v="8.2222000000000008"/>
    <x v="1"/>
    <x v="0"/>
    <x v="0"/>
    <n v="4241.46"/>
    <n v="21.45"/>
    <n v="25.49"/>
  </r>
  <r>
    <d v="2024-09-20T00:00:00"/>
    <d v="1899-12-30T04:49:05"/>
    <x v="58"/>
    <d v="1899-12-30T04:23:46"/>
    <n v="3"/>
    <n v="351.87"/>
    <n v="1136.72"/>
    <s v="d2bde15a-107a-4d49-a5d0-0f6136709c10"/>
    <x v="1"/>
    <s v="1d9db4c5-88eb-462f-808b-399836bf3ce1"/>
    <s v="Furniture"/>
    <x v="0"/>
    <x v="1"/>
    <x v="1"/>
    <x v="9"/>
    <n v="2"/>
    <n v="205.41"/>
    <n v="2034.01"/>
    <n v="13"/>
    <n v="22"/>
    <n v="11"/>
    <x v="703"/>
    <n v="9.6335999999999995"/>
    <x v="8"/>
    <s v="Nagpur"/>
    <n v="1"/>
    <x v="2"/>
    <n v="0"/>
    <n v="1"/>
    <s v="Vehicle Breakdown"/>
    <n v="275.12"/>
    <n v="3.4"/>
    <n v="4"/>
    <n v="16.8536"/>
    <x v="0"/>
    <x v="0"/>
    <x v="0"/>
    <n v="4341.72"/>
    <n v="28.34"/>
    <n v="23.8"/>
  </r>
  <r>
    <d v="2024-09-03T00:00:00"/>
    <d v="1899-12-30T21:41:12"/>
    <x v="39"/>
    <d v="1899-12-30T04:08:29"/>
    <n v="10"/>
    <n v="1751.09"/>
    <n v="2353.9499999999998"/>
    <s v="31ec09b3-c336-43b7-b2f6-6cda1877ae49"/>
    <x v="4"/>
    <s v="e11b3e0b-47a0-4455-a28d-f7aa1c06a4a7"/>
    <s v="Grocery"/>
    <x v="1"/>
    <x v="0"/>
    <x v="5"/>
    <x v="9"/>
    <n v="5"/>
    <n v="261.41000000000003"/>
    <n v="1518.08"/>
    <n v="16"/>
    <n v="12"/>
    <n v="9"/>
    <x v="789"/>
    <n v="7.4672999999999998"/>
    <x v="14"/>
    <s v="Vadodara"/>
    <n v="1"/>
    <x v="4"/>
    <n v="1"/>
    <n v="1"/>
    <s v="Vehicle Breakdown"/>
    <n v="2681.76"/>
    <n v="3.5"/>
    <n v="3.8"/>
    <n v="17.827300000000001"/>
    <x v="0"/>
    <x v="0"/>
    <x v="3"/>
    <m/>
    <m/>
    <m/>
  </r>
  <r>
    <d v="2024-12-02T00:00:00"/>
    <d v="1899-12-30T11:55:17"/>
    <x v="16"/>
    <d v="1899-12-30T12:12:54"/>
    <n v="18"/>
    <n v="1324.7"/>
    <n v="1019.38"/>
    <s v="1d029226-a708-4531-b40f-0bb2d6bbff95"/>
    <x v="3"/>
    <s v="f2c21f57-ab82-466a-8378-0fab85b45bac"/>
    <s v="Electronics"/>
    <x v="0"/>
    <x v="0"/>
    <x v="0"/>
    <x v="5"/>
    <n v="8"/>
    <n v="70"/>
    <n v="3492.45"/>
    <n v="12"/>
    <n v="41"/>
    <n v="52"/>
    <x v="670"/>
    <n v="11.5769"/>
    <x v="14"/>
    <s v="Mumbai"/>
    <n v="1"/>
    <x v="4"/>
    <n v="0"/>
    <n v="0"/>
    <s v="Customer Demand"/>
    <n v="1214.6199999999999"/>
    <n v="4.5"/>
    <n v="3.6"/>
    <n v="14.5069"/>
    <x v="1"/>
    <x v="0"/>
    <x v="3"/>
    <m/>
    <m/>
    <m/>
  </r>
  <r>
    <d v="2024-12-18T00:00:00"/>
    <d v="1899-12-30T16:55:59"/>
    <x v="173"/>
    <d v="1899-12-30T21:41:51"/>
    <n v="15"/>
    <n v="3528.95"/>
    <n v="2250.79"/>
    <s v="2a4b07e6-5e8b-4e63-8451-c5176c8e66d5"/>
    <x v="1"/>
    <s v="8a4c7514-db9d-4e68-b56d-d7bd61359426"/>
    <s v="Restaurant"/>
    <x v="3"/>
    <x v="1"/>
    <x v="0"/>
    <x v="2"/>
    <n v="4"/>
    <n v="344.36"/>
    <n v="1104.68"/>
    <n v="45"/>
    <n v="46"/>
    <n v="10"/>
    <x v="634"/>
    <n v="10.502000000000001"/>
    <x v="4"/>
    <s v="Bangalore"/>
    <n v="1"/>
    <x v="3"/>
    <n v="0"/>
    <n v="1"/>
    <s v="Vehicle Breakdown"/>
    <n v="4944.3100000000004"/>
    <n v="3.4"/>
    <n v="2.4"/>
    <n v="17.372"/>
    <x v="0"/>
    <x v="1"/>
    <x v="3"/>
    <n v="999.75"/>
    <n v="5.56"/>
    <n v="16.68"/>
  </r>
  <r>
    <d v="2024-07-11T00:00:00"/>
    <d v="1899-12-30T15:37:02"/>
    <x v="14"/>
    <d v="1899-12-30T16:25:51"/>
    <n v="16"/>
    <n v="1831.42"/>
    <n v="2478.5500000000002"/>
    <s v="767e8b06-68b4-4237-a18b-e0a0c1a67697"/>
    <x v="4"/>
    <s v="7fd1dc8d-b232-4b0f-8f84-5511234d5521"/>
    <s v="Furniture"/>
    <x v="0"/>
    <x v="2"/>
    <x v="3"/>
    <x v="5"/>
    <n v="6"/>
    <n v="139.79"/>
    <n v="3999.63"/>
    <n v="39"/>
    <n v="20"/>
    <n v="46"/>
    <x v="866"/>
    <n v="7.2751999999999999"/>
    <x v="10"/>
    <s v="Jaipur"/>
    <n v="0"/>
    <x v="2"/>
    <n v="1"/>
    <n v="1"/>
    <s v="Other Issue"/>
    <n v="4389.66"/>
    <n v="2.2000000000000002"/>
    <n v="1.8"/>
    <n v="18.1252"/>
    <x v="0"/>
    <x v="0"/>
    <x v="3"/>
    <m/>
    <m/>
    <m/>
  </r>
  <r>
    <d v="2024-11-25T00:00:00"/>
    <d v="1899-12-30T21:01:18"/>
    <x v="103"/>
    <d v="1899-12-30T06:31:09"/>
    <n v="18"/>
    <n v="4057.62"/>
    <n v="1451.75"/>
    <s v="0dc95fc6-599c-467d-b576-93109a237310"/>
    <x v="1"/>
    <s v="26258204-79a7-4988-8af7-4fba0d73d24d"/>
    <s v="Restaurant"/>
    <x v="1"/>
    <x v="2"/>
    <x v="1"/>
    <x v="2"/>
    <n v="2"/>
    <n v="174.43"/>
    <n v="3212.3"/>
    <n v="38"/>
    <n v="78"/>
    <n v="8"/>
    <x v="1019"/>
    <n v="1.5544"/>
    <x v="3"/>
    <s v="Ludhiana"/>
    <n v="1"/>
    <x v="4"/>
    <n v="1"/>
    <n v="0"/>
    <s v="Other Issue"/>
    <n v="4377.8599999999997"/>
    <n v="1.3"/>
    <n v="4.4000000000000004"/>
    <n v="12.594399999999998"/>
    <x v="0"/>
    <x v="1"/>
    <x v="1"/>
    <n v="3594.15"/>
    <n v="1.64"/>
    <n v="1.28"/>
  </r>
  <r>
    <d v="2024-12-15T00:00:00"/>
    <d v="1899-12-30T13:17:59"/>
    <x v="72"/>
    <d v="1899-12-30T19:17:23"/>
    <n v="18"/>
    <n v="2835.87"/>
    <n v="4559.24"/>
    <s v="a21ba34d-6f34-4bcb-97b3-986ca6955659"/>
    <x v="1"/>
    <s v="92ec4754-a1b4-496f-904e-0b714e16f5a8"/>
    <s v="Electronics"/>
    <x v="0"/>
    <x v="0"/>
    <x v="1"/>
    <x v="2"/>
    <n v="3"/>
    <n v="42.58"/>
    <n v="1660.56"/>
    <n v="32"/>
    <n v="20"/>
    <n v="39"/>
    <x v="438"/>
    <n v="11.051"/>
    <x v="0"/>
    <s v="Surat"/>
    <n v="0"/>
    <x v="0"/>
    <n v="1"/>
    <n v="1"/>
    <s v="Vehicle Breakdown"/>
    <n v="4593.8999999999996"/>
    <n v="2.6"/>
    <n v="4.5"/>
    <n v="20.991"/>
    <x v="0"/>
    <x v="0"/>
    <x v="1"/>
    <n v="3636.01"/>
    <n v="7.08"/>
    <n v="55.84"/>
  </r>
  <r>
    <d v="2024-09-07T00:00:00"/>
    <d v="1899-12-30T06:10:12"/>
    <x v="32"/>
    <d v="1899-12-30T16:24:18"/>
    <n v="14"/>
    <n v="440.48"/>
    <n v="3531.26"/>
    <s v="8c54a7f9-4f70-4a19-b93f-8a39d9f2efdc"/>
    <x v="1"/>
    <s v="e0ff902a-31a0-4c1a-a5c7-70d98b0f4a76"/>
    <s v="Grocery"/>
    <x v="2"/>
    <x v="1"/>
    <x v="3"/>
    <x v="8"/>
    <n v="1"/>
    <n v="177.56"/>
    <n v="4003.89"/>
    <n v="17"/>
    <n v="79"/>
    <n v="54"/>
    <x v="955"/>
    <n v="7.6280999999999999"/>
    <x v="6"/>
    <s v="Hyderabad"/>
    <n v="0"/>
    <x v="1"/>
    <n v="1"/>
    <n v="0"/>
    <s v="Customer Demand"/>
    <n v="2588.87"/>
    <n v="4.8"/>
    <n v="4.5999999999999996"/>
    <n v="11.8581"/>
    <x v="0"/>
    <x v="0"/>
    <x v="3"/>
    <n v="2068.02"/>
    <n v="20.63"/>
    <n v="10.49"/>
  </r>
  <r>
    <d v="2024-09-04T00:00:00"/>
    <d v="1899-12-30T04:08:30"/>
    <x v="79"/>
    <d v="1899-12-30T11:24:14"/>
    <n v="20"/>
    <n v="2486.2600000000002"/>
    <n v="825.56"/>
    <s v="d0ed44a5-0a9e-4676-9f55-8028560c5850"/>
    <x v="3"/>
    <s v="1e9664e3-95d6-48b5-b54d-4445eb67aea8"/>
    <s v="Electronics"/>
    <x v="3"/>
    <x v="1"/>
    <x v="4"/>
    <x v="4"/>
    <n v="3"/>
    <n v="137.53"/>
    <n v="2251.6799999999998"/>
    <n v="46"/>
    <n v="17"/>
    <n v="55"/>
    <x v="654"/>
    <n v="8.3606999999999996"/>
    <x v="13"/>
    <s v="Bangalore"/>
    <n v="0"/>
    <x v="0"/>
    <n v="1"/>
    <n v="1"/>
    <s v="Vehicle Breakdown"/>
    <n v="2923.26"/>
    <n v="4.5"/>
    <n v="3.9"/>
    <n v="12.650700000000001"/>
    <x v="1"/>
    <x v="1"/>
    <x v="3"/>
    <m/>
    <m/>
    <m/>
  </r>
  <r>
    <d v="2024-11-24T00:00:00"/>
    <d v="1899-12-30T05:49:33"/>
    <x v="83"/>
    <d v="1899-12-30T07:51:35"/>
    <n v="9"/>
    <n v="340.73"/>
    <n v="1847.28"/>
    <s v="52c67083-4c13-40cf-b16d-4dfd9eb89657"/>
    <x v="2"/>
    <s v="ca9d1012-eaae-463a-a573-0c203d07991c"/>
    <s v="Furniture"/>
    <x v="3"/>
    <x v="0"/>
    <x v="2"/>
    <x v="6"/>
    <n v="7"/>
    <n v="249.32"/>
    <n v="2872.81"/>
    <n v="42"/>
    <n v="42"/>
    <n v="18"/>
    <x v="923"/>
    <n v="6.3402000000000003"/>
    <x v="1"/>
    <s v="Delhi"/>
    <n v="0"/>
    <x v="4"/>
    <n v="0"/>
    <n v="0"/>
    <s v="Customer Demand"/>
    <n v="4164.7"/>
    <n v="4.0999999999999996"/>
    <n v="1.7"/>
    <n v="8.4702000000000002"/>
    <x v="1"/>
    <x v="0"/>
    <x v="0"/>
    <m/>
    <m/>
    <m/>
  </r>
  <r>
    <d v="2024-07-09T00:00:00"/>
    <d v="1899-12-30T00:56:25"/>
    <x v="72"/>
    <d v="1899-12-30T00:02:28"/>
    <n v="12"/>
    <n v="1928.32"/>
    <n v="3289.76"/>
    <s v="48cfd936-dbde-44f7-9bd0-fd7b45e35a83"/>
    <x v="1"/>
    <s v="d694d4f6-5fcc-4ba5-b8a8-d5f4468befc7"/>
    <s v="Restaurant"/>
    <x v="2"/>
    <x v="2"/>
    <x v="1"/>
    <x v="1"/>
    <n v="8"/>
    <n v="473.63"/>
    <n v="3182.37"/>
    <n v="20"/>
    <n v="89"/>
    <n v="55"/>
    <x v="556"/>
    <n v="3.0634999999999999"/>
    <x v="12"/>
    <s v="Jaipur"/>
    <n v="0"/>
    <x v="4"/>
    <n v="1"/>
    <n v="0"/>
    <s v="Vehicle Breakdown"/>
    <n v="4641.68"/>
    <n v="2.1"/>
    <n v="3.7"/>
    <n v="9.9934999999999992"/>
    <x v="1"/>
    <x v="0"/>
    <x v="2"/>
    <n v="2146.09"/>
    <n v="22.58"/>
    <n v="6.19"/>
  </r>
  <r>
    <d v="2024-11-14T00:00:00"/>
    <d v="1899-12-30T23:21:31"/>
    <x v="99"/>
    <d v="1899-12-30T10:58:20"/>
    <n v="19"/>
    <n v="472.35"/>
    <n v="2096.59"/>
    <s v="fc694d73-4fe4-48dc-957c-f023d9261ba5"/>
    <x v="1"/>
    <s v="604d5ddc-7818-454b-8158-b5b7566f592e"/>
    <s v="Electronics"/>
    <x v="2"/>
    <x v="0"/>
    <x v="2"/>
    <x v="3"/>
    <n v="7"/>
    <n v="303.91000000000003"/>
    <n v="883.14"/>
    <n v="9"/>
    <n v="12"/>
    <n v="20"/>
    <x v="1066"/>
    <n v="4.6249000000000002"/>
    <x v="7"/>
    <s v="Pune"/>
    <n v="1"/>
    <x v="4"/>
    <n v="0"/>
    <n v="0"/>
    <s v="Other Issue"/>
    <n v="1250.74"/>
    <n v="1.4"/>
    <n v="3.5"/>
    <n v="11.4749"/>
    <x v="1"/>
    <x v="0"/>
    <x v="2"/>
    <n v="4541.67"/>
    <n v="11.35"/>
    <n v="32.71"/>
  </r>
  <r>
    <d v="2024-08-19T00:00:00"/>
    <d v="1899-12-30T17:47:35"/>
    <x v="132"/>
    <d v="1899-12-30T19:01:44"/>
    <n v="3"/>
    <n v="3527.02"/>
    <n v="3176.13"/>
    <s v="ded964d8-3066-49fd-9257-02fb72a789f1"/>
    <x v="1"/>
    <s v="06a8fbcb-5057-47b0-a80b-887cd6926da1"/>
    <s v="Grocery"/>
    <x v="0"/>
    <x v="0"/>
    <x v="1"/>
    <x v="1"/>
    <n v="2"/>
    <n v="471.16"/>
    <n v="3882.19"/>
    <n v="43"/>
    <n v="13"/>
    <n v="51"/>
    <x v="940"/>
    <n v="3.4001999999999999"/>
    <x v="3"/>
    <s v="Surat"/>
    <n v="0"/>
    <x v="0"/>
    <n v="1"/>
    <n v="0"/>
    <s v="Vehicle Breakdown"/>
    <n v="4727.58"/>
    <n v="4.2"/>
    <n v="4.7"/>
    <n v="10.1602"/>
    <x v="0"/>
    <x v="1"/>
    <x v="3"/>
    <n v="1227.82"/>
    <n v="9.0299999999999994"/>
    <n v="15.89"/>
  </r>
  <r>
    <d v="2024-09-10T00:00:00"/>
    <d v="1899-12-30T19:58:53"/>
    <x v="25"/>
    <d v="1899-12-30T12:10:16"/>
    <n v="6"/>
    <n v="421.22"/>
    <n v="2166.63"/>
    <s v="5df9775b-9f8a-4c74-b994-9cb4561e384f"/>
    <x v="0"/>
    <s v="247c09d1-0874-4d46-ae79-5a914c8c9015"/>
    <s v="Electronics"/>
    <x v="0"/>
    <x v="1"/>
    <x v="3"/>
    <x v="5"/>
    <n v="5"/>
    <n v="18.62"/>
    <n v="2871.94"/>
    <n v="16"/>
    <n v="14"/>
    <n v="45"/>
    <x v="784"/>
    <n v="14.634600000000001"/>
    <x v="13"/>
    <s v="Mumbai"/>
    <n v="1"/>
    <x v="0"/>
    <n v="0"/>
    <n v="0"/>
    <s v="Other Issue"/>
    <n v="1922.07"/>
    <n v="2.2999999999999998"/>
    <n v="2.2000000000000002"/>
    <n v="23.834600000000002"/>
    <x v="1"/>
    <x v="0"/>
    <x v="3"/>
    <m/>
    <m/>
    <m/>
  </r>
  <r>
    <d v="2024-12-13T00:00:00"/>
    <d v="1899-12-30T16:01:36"/>
    <x v="2"/>
    <d v="1899-12-30T11:16:45"/>
    <n v="5"/>
    <n v="1084.73"/>
    <n v="1990.05"/>
    <s v="fa31ca14-4b03-4e1f-a731-988902a56f93"/>
    <x v="1"/>
    <s v="b65411a9-b75e-4c3a-ba21-6c9abdc35c8a"/>
    <s v="Restaurant"/>
    <x v="2"/>
    <x v="1"/>
    <x v="3"/>
    <x v="6"/>
    <n v="4"/>
    <n v="216.15"/>
    <n v="4338.6099999999997"/>
    <n v="17"/>
    <n v="88"/>
    <n v="17"/>
    <x v="218"/>
    <n v="7.8354999999999997"/>
    <x v="14"/>
    <s v="Ahmedabad"/>
    <n v="0"/>
    <x v="1"/>
    <n v="0"/>
    <n v="1"/>
    <s v="Customer Demand"/>
    <n v="1122.22"/>
    <n v="4.9000000000000004"/>
    <n v="2.6"/>
    <n v="19.755499999999998"/>
    <x v="0"/>
    <x v="0"/>
    <x v="0"/>
    <n v="1623.22"/>
    <n v="9.89"/>
    <n v="44.14"/>
  </r>
  <r>
    <d v="2024-11-29T00:00:00"/>
    <d v="1899-12-30T17:29:27"/>
    <x v="80"/>
    <d v="1899-12-30T14:59:12"/>
    <n v="8"/>
    <n v="2896.55"/>
    <n v="2560.34"/>
    <s v="5c707797-27e9-4c47-8163-b3fa3ebdf5a8"/>
    <x v="2"/>
    <s v="5e691d8e-81cc-4078-ab0d-764c0c51418c"/>
    <s v="Restaurant"/>
    <x v="1"/>
    <x v="0"/>
    <x v="0"/>
    <x v="9"/>
    <n v="2"/>
    <n v="376.29"/>
    <n v="1367.02"/>
    <n v="36"/>
    <n v="83"/>
    <n v="31"/>
    <x v="130"/>
    <n v="8.8325999999999993"/>
    <x v="8"/>
    <s v="Ludhiana"/>
    <n v="1"/>
    <x v="4"/>
    <n v="0"/>
    <n v="1"/>
    <s v="Customer Demand"/>
    <n v="600.28"/>
    <n v="2.2000000000000002"/>
    <n v="4.7"/>
    <n v="19.702599999999997"/>
    <x v="0"/>
    <x v="0"/>
    <x v="0"/>
    <m/>
    <m/>
    <m/>
  </r>
  <r>
    <d v="2024-11-20T00:00:00"/>
    <d v="1899-12-30T00:11:01"/>
    <x v="156"/>
    <d v="1899-12-30T22:20:41"/>
    <n v="4"/>
    <n v="3438.14"/>
    <n v="3113.47"/>
    <s v="9c6acf67-10ef-4f7b-8f4f-397d43486753"/>
    <x v="2"/>
    <s v="9c402706-7ff2-41e9-8403-cfe7b2152e93"/>
    <s v="Furniture"/>
    <x v="2"/>
    <x v="0"/>
    <x v="4"/>
    <x v="2"/>
    <n v="7"/>
    <n v="179.81"/>
    <n v="1187.52"/>
    <n v="42"/>
    <n v="78"/>
    <n v="47"/>
    <x v="1137"/>
    <n v="2.5520999999999998"/>
    <x v="4"/>
    <s v="Ludhiana"/>
    <n v="1"/>
    <x v="4"/>
    <n v="1"/>
    <n v="1"/>
    <s v="Other Issue"/>
    <n v="4607.3900000000003"/>
    <n v="3.1"/>
    <n v="4.9000000000000004"/>
    <n v="9.8020999999999994"/>
    <x v="0"/>
    <x v="1"/>
    <x v="0"/>
    <m/>
    <m/>
    <m/>
  </r>
  <r>
    <d v="2024-08-23T00:00:00"/>
    <d v="1899-12-30T19:26:01"/>
    <x v="151"/>
    <d v="1899-12-30T12:29:09"/>
    <n v="17"/>
    <n v="4371.58"/>
    <n v="4952.04"/>
    <s v="8bff2425-a5fa-4965-a083-f40ebe5fd05d"/>
    <x v="4"/>
    <s v="de223ad8-6cd6-46ff-84eb-e3b1b111b503"/>
    <s v="Restaurant"/>
    <x v="1"/>
    <x v="1"/>
    <x v="5"/>
    <x v="1"/>
    <n v="6"/>
    <n v="186.34"/>
    <n v="1740.17"/>
    <n v="10"/>
    <n v="73"/>
    <n v="54"/>
    <x v="53"/>
    <n v="1.2718"/>
    <x v="1"/>
    <s v="Nashik"/>
    <n v="1"/>
    <x v="4"/>
    <n v="0"/>
    <n v="1"/>
    <s v="Other Issue"/>
    <n v="3076.19"/>
    <n v="2.9"/>
    <n v="3.7"/>
    <n v="2.2218"/>
    <x v="0"/>
    <x v="1"/>
    <x v="2"/>
    <m/>
    <m/>
    <m/>
  </r>
  <r>
    <d v="2024-11-09T00:00:00"/>
    <d v="1899-12-30T05:26:13"/>
    <x v="163"/>
    <d v="1899-12-30T07:13:45"/>
    <n v="20"/>
    <n v="2209.77"/>
    <n v="3879.63"/>
    <s v="6ea0dd1f-916e-488e-8f31-dca584871e21"/>
    <x v="2"/>
    <s v="546d9240-8fca-4c2a-9b25-fd63aedebe52"/>
    <s v="Grocery"/>
    <x v="3"/>
    <x v="0"/>
    <x v="1"/>
    <x v="4"/>
    <n v="8"/>
    <n v="346.81"/>
    <n v="3822.55"/>
    <n v="28"/>
    <n v="81"/>
    <n v="34"/>
    <x v="330"/>
    <n v="4.5659999999999998"/>
    <x v="9"/>
    <s v="Nashik"/>
    <n v="0"/>
    <x v="0"/>
    <n v="0"/>
    <n v="0"/>
    <s v="Customer Demand"/>
    <n v="1137.71"/>
    <n v="4.3"/>
    <n v="2.2999999999999998"/>
    <n v="12.956"/>
    <x v="1"/>
    <x v="1"/>
    <x v="3"/>
    <m/>
    <m/>
    <m/>
  </r>
  <r>
    <d v="2024-10-09T00:00:00"/>
    <d v="1899-12-30T11:30:52"/>
    <x v="149"/>
    <d v="1899-12-30T04:43:15"/>
    <n v="14"/>
    <n v="4309.6899999999996"/>
    <n v="1237.53"/>
    <s v="f72f02d7-e788-4ab5-90e6-716a1d0a5ffb"/>
    <x v="1"/>
    <s v="945bb19e-88e8-4ef6-becf-a05d91298850"/>
    <s v="Restaurant"/>
    <x v="0"/>
    <x v="0"/>
    <x v="4"/>
    <x v="8"/>
    <n v="7"/>
    <n v="171.38"/>
    <n v="1115.3599999999999"/>
    <n v="4"/>
    <n v="44"/>
    <n v="20"/>
    <x v="1015"/>
    <n v="10.263400000000001"/>
    <x v="6"/>
    <s v="Pune"/>
    <n v="0"/>
    <x v="0"/>
    <n v="1"/>
    <n v="0"/>
    <s v="Customer Demand"/>
    <n v="1889.22"/>
    <n v="3.3"/>
    <n v="2.8"/>
    <n v="10.7134"/>
    <x v="1"/>
    <x v="1"/>
    <x v="0"/>
    <n v="3106.04"/>
    <n v="5.07"/>
    <n v="58.02"/>
  </r>
  <r>
    <d v="2024-09-15T00:00:00"/>
    <d v="1899-12-30T14:16:38"/>
    <x v="57"/>
    <d v="1899-12-30T05:36:51"/>
    <n v="8"/>
    <n v="1869.08"/>
    <n v="3626.68"/>
    <s v="577b3287-7d12-43cb-af5d-679aef6f6eaa"/>
    <x v="1"/>
    <s v="6ba14d60-d8ec-4389-b6ca-a904445314d5"/>
    <s v="Furniture"/>
    <x v="2"/>
    <x v="1"/>
    <x v="5"/>
    <x v="0"/>
    <n v="5"/>
    <n v="245.45"/>
    <n v="2237.3000000000002"/>
    <n v="29"/>
    <n v="1"/>
    <n v="19"/>
    <x v="313"/>
    <n v="7.9531000000000001"/>
    <x v="6"/>
    <s v="Ludhiana"/>
    <n v="0"/>
    <x v="2"/>
    <n v="0"/>
    <n v="0"/>
    <s v="Vehicle Breakdown"/>
    <n v="3070.08"/>
    <n v="3.7"/>
    <n v="2.5"/>
    <n v="15.883099999999999"/>
    <x v="0"/>
    <x v="1"/>
    <x v="2"/>
    <n v="3281.5"/>
    <n v="11.42"/>
    <n v="59.54"/>
  </r>
  <r>
    <d v="2024-09-10T00:00:00"/>
    <d v="1899-12-30T08:07:29"/>
    <x v="125"/>
    <d v="1899-12-30T15:37:27"/>
    <n v="19"/>
    <n v="147.27000000000001"/>
    <n v="591.27"/>
    <s v="58f83601-8a46-4285-9de5-72ccb7bfa67d"/>
    <x v="1"/>
    <s v="617d667f-ec17-473f-95c9-14246f7c9c4d"/>
    <s v="Restaurant"/>
    <x v="1"/>
    <x v="1"/>
    <x v="1"/>
    <x v="5"/>
    <n v="3"/>
    <n v="10.42"/>
    <n v="609.24"/>
    <n v="4"/>
    <n v="1"/>
    <n v="57"/>
    <x v="362"/>
    <n v="13.149900000000001"/>
    <x v="4"/>
    <s v="Jaipur"/>
    <n v="0"/>
    <x v="4"/>
    <n v="0"/>
    <n v="1"/>
    <s v="Customer Demand"/>
    <n v="3544.39"/>
    <n v="4.8"/>
    <n v="2.5"/>
    <n v="16.309899999999999"/>
    <x v="1"/>
    <x v="1"/>
    <x v="0"/>
    <n v="2195.69"/>
    <n v="23.47"/>
    <n v="52.03"/>
  </r>
  <r>
    <d v="2024-10-17T00:00:00"/>
    <d v="1899-12-30T16:53:06"/>
    <x v="13"/>
    <d v="1899-12-30T11:27:15"/>
    <n v="2"/>
    <n v="3794.42"/>
    <n v="3925.8"/>
    <s v="308bb9ac-1945-4222-baee-5afe653a6694"/>
    <x v="1"/>
    <s v="c3c6e9ab-06bf-4a18-9d6a-0a79b12325cb"/>
    <s v="Restaurant"/>
    <x v="2"/>
    <x v="1"/>
    <x v="4"/>
    <x v="7"/>
    <n v="6"/>
    <n v="263.70999999999998"/>
    <n v="1852.42"/>
    <n v="37"/>
    <n v="99"/>
    <n v="33"/>
    <x v="250"/>
    <n v="12.776400000000001"/>
    <x v="9"/>
    <s v="Ahmedabad"/>
    <n v="1"/>
    <x v="0"/>
    <n v="1"/>
    <n v="0"/>
    <s v="Other Issue"/>
    <n v="3705.26"/>
    <n v="3.5"/>
    <n v="4.3"/>
    <n v="22.016400000000001"/>
    <x v="1"/>
    <x v="1"/>
    <x v="3"/>
    <n v="201.33"/>
    <n v="14.34"/>
    <n v="35.47"/>
  </r>
  <r>
    <d v="2024-07-07T00:00:00"/>
    <d v="1899-12-30T12:20:29"/>
    <x v="15"/>
    <d v="1899-12-30T05:53:26"/>
    <n v="1"/>
    <n v="112.15"/>
    <n v="3156.91"/>
    <s v="0386b128-60b7-4634-9ddc-aea2db56ecf1"/>
    <x v="0"/>
    <s v="228beb6a-f456-4f4d-9ec6-41b645764842"/>
    <s v="Grocery"/>
    <x v="2"/>
    <x v="0"/>
    <x v="0"/>
    <x v="5"/>
    <n v="3"/>
    <n v="487.15"/>
    <n v="3850.1"/>
    <n v="14"/>
    <n v="48"/>
    <n v="37"/>
    <x v="5"/>
    <n v="14.0763"/>
    <x v="2"/>
    <s v="Ahmedabad"/>
    <n v="0"/>
    <x v="1"/>
    <n v="0"/>
    <n v="0"/>
    <s v="Other Issue"/>
    <n v="1844.34"/>
    <n v="2.4"/>
    <n v="2.2999999999999998"/>
    <n v="24.9863"/>
    <x v="0"/>
    <x v="1"/>
    <x v="3"/>
    <m/>
    <m/>
    <m/>
  </r>
  <r>
    <d v="2024-12-02T00:00:00"/>
    <d v="1899-12-30T15:28:00"/>
    <x v="182"/>
    <d v="1899-12-30T02:43:54"/>
    <n v="12"/>
    <n v="1853.27"/>
    <n v="971.03"/>
    <s v="7fb04018-25e3-48c0-a8c1-accaa350fe43"/>
    <x v="4"/>
    <s v="a9ab2d64-3fee-4ab5-a25e-fcf450322b28"/>
    <s v="Furniture"/>
    <x v="1"/>
    <x v="0"/>
    <x v="4"/>
    <x v="9"/>
    <n v="10"/>
    <n v="264.06"/>
    <n v="4549.05"/>
    <n v="49"/>
    <n v="72"/>
    <n v="37"/>
    <x v="69"/>
    <n v="1.1457999999999999"/>
    <x v="1"/>
    <s v="Ahmedabad"/>
    <n v="0"/>
    <x v="3"/>
    <n v="1"/>
    <n v="1"/>
    <s v="Customer Demand"/>
    <n v="1391.27"/>
    <n v="1.7"/>
    <n v="4.2"/>
    <n v="4.4157999999999999"/>
    <x v="1"/>
    <x v="1"/>
    <x v="3"/>
    <m/>
    <m/>
    <m/>
  </r>
  <r>
    <d v="2024-11-14T00:00:00"/>
    <d v="1899-12-30T17:12:33"/>
    <x v="32"/>
    <d v="1899-12-30T00:29:24"/>
    <n v="14"/>
    <n v="4524.32"/>
    <n v="3027.57"/>
    <s v="b03df605-51a2-46b5-916e-1abbb945d2f9"/>
    <x v="1"/>
    <s v="0ec7a29c-c823-4d15-9103-f590d59f7ced"/>
    <s v="Electronics"/>
    <x v="3"/>
    <x v="0"/>
    <x v="0"/>
    <x v="2"/>
    <n v="1"/>
    <n v="100.78"/>
    <n v="3058.64"/>
    <n v="18"/>
    <n v="69"/>
    <n v="52"/>
    <x v="911"/>
    <n v="2.4769999999999999"/>
    <x v="8"/>
    <s v="Nashik"/>
    <n v="1"/>
    <x v="0"/>
    <n v="0"/>
    <n v="1"/>
    <s v="Customer Demand"/>
    <n v="1767.08"/>
    <n v="2.2999999999999998"/>
    <n v="1.7"/>
    <n v="3.6469999999999998"/>
    <x v="1"/>
    <x v="1"/>
    <x v="3"/>
    <n v="2597.6999999999998"/>
    <n v="10.06"/>
    <n v="17.059999999999999"/>
  </r>
  <r>
    <d v="2024-08-10T00:00:00"/>
    <d v="1899-12-30T09:51:30"/>
    <x v="41"/>
    <d v="1899-12-30T00:11:37"/>
    <n v="19"/>
    <n v="4268.4799999999996"/>
    <n v="3063.79"/>
    <s v="6df175f5-eed8-4eee-93f9-ec69052e438b"/>
    <x v="1"/>
    <s v="006228c8-885d-4db1-9da0-9d7ca0ca5968"/>
    <s v="Restaurant"/>
    <x v="3"/>
    <x v="2"/>
    <x v="3"/>
    <x v="1"/>
    <n v="7"/>
    <n v="232.87"/>
    <n v="4339.75"/>
    <n v="19"/>
    <n v="11"/>
    <n v="43"/>
    <x v="142"/>
    <n v="10.3124"/>
    <x v="11"/>
    <s v="Mumbai"/>
    <n v="1"/>
    <x v="2"/>
    <n v="1"/>
    <n v="0"/>
    <s v="Vehicle Breakdown"/>
    <n v="292.22000000000003"/>
    <n v="3.4"/>
    <n v="1.8"/>
    <n v="17.9924"/>
    <x v="0"/>
    <x v="0"/>
    <x v="3"/>
    <n v="1585.86"/>
    <n v="13.37"/>
    <n v="33.49"/>
  </r>
  <r>
    <d v="2024-11-28T00:00:00"/>
    <d v="1899-12-30T12:12:54"/>
    <x v="84"/>
    <d v="1899-12-30T20:39:10"/>
    <n v="16"/>
    <n v="4262.29"/>
    <n v="1139.82"/>
    <s v="6d810181-c11b-406e-9763-8eaaf8570c66"/>
    <x v="1"/>
    <s v="167adfb2-bb3b-4478-89d8-bf8b039cb80f"/>
    <s v="Electronics"/>
    <x v="1"/>
    <x v="1"/>
    <x v="1"/>
    <x v="7"/>
    <n v="10"/>
    <n v="32.39"/>
    <n v="3578.4"/>
    <n v="12"/>
    <n v="38"/>
    <n v="38"/>
    <x v="114"/>
    <n v="13.1576"/>
    <x v="1"/>
    <s v="Delhi"/>
    <n v="0"/>
    <x v="1"/>
    <n v="0"/>
    <n v="0"/>
    <s v="Customer Demand"/>
    <n v="449.98"/>
    <n v="4.9000000000000004"/>
    <n v="3.9"/>
    <n v="16.447600000000001"/>
    <x v="0"/>
    <x v="1"/>
    <x v="3"/>
    <n v="1643.42"/>
    <n v="29.46"/>
    <n v="14.74"/>
  </r>
  <r>
    <d v="2024-09-03T00:00:00"/>
    <d v="1899-12-30T21:59:23"/>
    <x v="139"/>
    <d v="1899-12-30T17:54:05"/>
    <n v="17"/>
    <n v="886.5"/>
    <n v="4729.22"/>
    <s v="0a1117de-76a6-42f5-b940-600f9b6a553c"/>
    <x v="1"/>
    <s v="12e4752f-b523-4668-a4c6-dfceea84687f"/>
    <s v="Restaurant"/>
    <x v="2"/>
    <x v="2"/>
    <x v="2"/>
    <x v="6"/>
    <n v="9"/>
    <n v="226.22"/>
    <n v="1827.64"/>
    <n v="46"/>
    <n v="21"/>
    <n v="52"/>
    <x v="1048"/>
    <n v="12.7296"/>
    <x v="7"/>
    <s v="Pune"/>
    <n v="0"/>
    <x v="3"/>
    <n v="1"/>
    <n v="0"/>
    <s v="Customer Demand"/>
    <n v="2454.0700000000002"/>
    <n v="2.9"/>
    <n v="1.9"/>
    <n v="19.079599999999999"/>
    <x v="1"/>
    <x v="0"/>
    <x v="3"/>
    <n v="1857.42"/>
    <n v="13.62"/>
    <n v="11.93"/>
  </r>
  <r>
    <d v="2024-12-02T00:00:00"/>
    <d v="1899-12-30T01:09:19"/>
    <x v="58"/>
    <d v="1899-12-30T15:41:00"/>
    <n v="10"/>
    <n v="1714.79"/>
    <n v="1696.26"/>
    <s v="6e782968-357b-43c9-975d-adee7bc54c87"/>
    <x v="1"/>
    <s v="6c8f3d04-60f1-4f33-b582-ff359c649189"/>
    <s v="Grocery"/>
    <x v="0"/>
    <x v="1"/>
    <x v="5"/>
    <x v="4"/>
    <n v="10"/>
    <n v="354.73"/>
    <n v="1316.94"/>
    <n v="13"/>
    <n v="89"/>
    <n v="43"/>
    <x v="118"/>
    <n v="9.8056999999999999"/>
    <x v="11"/>
    <s v="Lucknow"/>
    <n v="1"/>
    <x v="2"/>
    <n v="1"/>
    <n v="1"/>
    <s v="Other Issue"/>
    <n v="3582.53"/>
    <n v="2.8"/>
    <n v="3.1"/>
    <n v="10.265700000000001"/>
    <x v="0"/>
    <x v="0"/>
    <x v="0"/>
    <n v="3067.94"/>
    <n v="22.78"/>
    <n v="25.47"/>
  </r>
  <r>
    <d v="2024-08-11T00:00:00"/>
    <d v="1899-12-30T02:37:19"/>
    <x v="112"/>
    <d v="1899-12-30T21:03:23"/>
    <n v="15"/>
    <n v="2600.2399999999998"/>
    <n v="1001.33"/>
    <s v="6eadbcb4-f566-4719-b4b2-c5a98a30140a"/>
    <x v="1"/>
    <s v="5fe12c80-2254-4a48-b256-96ff2b9faef8"/>
    <s v="Restaurant"/>
    <x v="0"/>
    <x v="2"/>
    <x v="5"/>
    <x v="6"/>
    <n v="6"/>
    <n v="123.97"/>
    <n v="3991.57"/>
    <n v="6"/>
    <n v="78"/>
    <n v="26"/>
    <x v="98"/>
    <n v="2.5032999999999999"/>
    <x v="1"/>
    <s v="Kolkata"/>
    <n v="1"/>
    <x v="1"/>
    <n v="1"/>
    <n v="1"/>
    <s v="Vehicle Breakdown"/>
    <n v="3362"/>
    <n v="2.6"/>
    <n v="2.9"/>
    <n v="4.1333000000000002"/>
    <x v="0"/>
    <x v="1"/>
    <x v="3"/>
    <n v="488.43"/>
    <n v="2.88"/>
    <n v="25.21"/>
  </r>
  <r>
    <d v="2024-07-16T00:00:00"/>
    <d v="1899-12-30T19:57:52"/>
    <x v="1"/>
    <d v="1899-12-30T09:18:45"/>
    <n v="9"/>
    <n v="2643.29"/>
    <n v="2807.25"/>
    <s v="310792b5-68c3-4e28-9c1b-3bee33a9574d"/>
    <x v="1"/>
    <s v="2abbfc03-eea9-4870-a5c8-0bed0fde3ddf"/>
    <s v="Electronics"/>
    <x v="0"/>
    <x v="0"/>
    <x v="5"/>
    <x v="3"/>
    <n v="9"/>
    <n v="342.05"/>
    <n v="1658.78"/>
    <n v="45"/>
    <n v="77"/>
    <n v="23"/>
    <x v="1031"/>
    <n v="5.4160000000000004"/>
    <x v="3"/>
    <s v="Surat"/>
    <n v="0"/>
    <x v="3"/>
    <n v="1"/>
    <n v="0"/>
    <s v="Other Issue"/>
    <n v="126.58"/>
    <n v="4.5"/>
    <n v="4.0999999999999996"/>
    <n v="8.9860000000000007"/>
    <x v="1"/>
    <x v="0"/>
    <x v="3"/>
    <n v="3302.07"/>
    <n v="18.46"/>
    <n v="42.35"/>
  </r>
  <r>
    <d v="2024-11-03T00:00:00"/>
    <d v="1899-12-30T19:27:51"/>
    <x v="88"/>
    <d v="1899-12-30T15:46:51"/>
    <n v="3"/>
    <n v="472.13"/>
    <n v="2413.75"/>
    <s v="6188e94b-b5dd-45c4-a9d7-eb68fc444bac"/>
    <x v="1"/>
    <s v="13732eb6-04aa-4515-8082-82995f6b80b6"/>
    <s v="Electronics"/>
    <x v="3"/>
    <x v="1"/>
    <x v="4"/>
    <x v="7"/>
    <n v="3"/>
    <n v="448.74"/>
    <n v="3678.35"/>
    <n v="19"/>
    <n v="96"/>
    <n v="55"/>
    <x v="874"/>
    <n v="10.539400000000001"/>
    <x v="3"/>
    <s v="Jaipur"/>
    <n v="0"/>
    <x v="0"/>
    <n v="1"/>
    <n v="1"/>
    <s v="Other Issue"/>
    <n v="2125.17"/>
    <n v="2.9"/>
    <n v="4.8"/>
    <n v="14.0694"/>
    <x v="0"/>
    <x v="1"/>
    <x v="3"/>
    <n v="1346.43"/>
    <n v="12.26"/>
    <n v="13.06"/>
  </r>
  <r>
    <d v="2024-08-08T00:00:00"/>
    <d v="1899-12-30T23:33:01"/>
    <x v="131"/>
    <d v="1899-12-30T16:53:29"/>
    <n v="2"/>
    <n v="2175.11"/>
    <n v="907.13"/>
    <s v="9094b538-a22d-40b6-b4b0-f71e0e1fa367"/>
    <x v="3"/>
    <s v="22367627-1a15-4567-888e-c45a2f8f4625"/>
    <s v="Restaurant"/>
    <x v="3"/>
    <x v="0"/>
    <x v="2"/>
    <x v="9"/>
    <n v="1"/>
    <n v="352.95"/>
    <n v="4316.55"/>
    <n v="33"/>
    <n v="84"/>
    <n v="40"/>
    <x v="459"/>
    <n v="14.715199999999999"/>
    <x v="6"/>
    <s v="Ahmedabad"/>
    <n v="1"/>
    <x v="2"/>
    <n v="1"/>
    <n v="0"/>
    <s v="Other Issue"/>
    <n v="4894.28"/>
    <n v="3.6"/>
    <n v="4.7"/>
    <n v="21.0152"/>
    <x v="1"/>
    <x v="1"/>
    <x v="3"/>
    <m/>
    <m/>
    <m/>
  </r>
  <r>
    <d v="2024-12-13T00:00:00"/>
    <d v="1899-12-30T02:52:50"/>
    <x v="148"/>
    <d v="1899-12-30T05:25:38"/>
    <n v="8"/>
    <n v="4206.57"/>
    <n v="2009.41"/>
    <s v="03e23655-d5f4-4bb9-871a-ca1ac425da75"/>
    <x v="4"/>
    <s v="5860cccd-ef71-4afd-bdd4-50faa35c5941"/>
    <s v="Furniture"/>
    <x v="2"/>
    <x v="2"/>
    <x v="3"/>
    <x v="6"/>
    <n v="3"/>
    <n v="147.66999999999999"/>
    <n v="2020.63"/>
    <n v="46"/>
    <n v="88"/>
    <n v="38"/>
    <x v="443"/>
    <n v="10.556699999999999"/>
    <x v="8"/>
    <s v="Nagpur"/>
    <n v="0"/>
    <x v="1"/>
    <n v="0"/>
    <n v="0"/>
    <s v="Customer Demand"/>
    <n v="2744.34"/>
    <n v="2.7"/>
    <n v="4.9000000000000004"/>
    <n v="20.746699999999997"/>
    <x v="0"/>
    <x v="1"/>
    <x v="3"/>
    <m/>
    <m/>
    <m/>
  </r>
  <r>
    <d v="2024-10-04T00:00:00"/>
    <d v="1899-12-30T11:19:21"/>
    <x v="53"/>
    <d v="1899-12-30T10:07:12"/>
    <n v="2"/>
    <n v="3107.86"/>
    <n v="1862.92"/>
    <s v="a2e224b0-1f6b-48e9-9ed2-059b96b4957a"/>
    <x v="4"/>
    <s v="f21b311f-a0f3-401a-8fa2-80dfb8b0f72a"/>
    <s v="Furniture"/>
    <x v="3"/>
    <x v="1"/>
    <x v="1"/>
    <x v="1"/>
    <n v="7"/>
    <n v="216.6"/>
    <n v="2045.24"/>
    <n v="39"/>
    <n v="42"/>
    <n v="54"/>
    <x v="1046"/>
    <n v="14.768599999999999"/>
    <x v="9"/>
    <s v="Ludhiana"/>
    <n v="1"/>
    <x v="3"/>
    <n v="0"/>
    <n v="1"/>
    <s v="Vehicle Breakdown"/>
    <n v="4328.5600000000004"/>
    <n v="2.4"/>
    <n v="3.9"/>
    <n v="25.468599999999999"/>
    <x v="0"/>
    <x v="0"/>
    <x v="3"/>
    <m/>
    <m/>
    <m/>
  </r>
  <r>
    <d v="2024-07-04T00:00:00"/>
    <d v="1899-12-30T08:44:00"/>
    <x v="143"/>
    <d v="1899-12-30T11:01:59"/>
    <n v="10"/>
    <n v="2732.05"/>
    <n v="2235.69"/>
    <s v="706b16d9-a334-47ce-8439-687ead321bf6"/>
    <x v="1"/>
    <s v="87954ab1-b3fd-49b7-a655-dfbb34be1de5"/>
    <s v="Furniture"/>
    <x v="2"/>
    <x v="0"/>
    <x v="3"/>
    <x v="4"/>
    <n v="9"/>
    <n v="308.36"/>
    <n v="2545.61"/>
    <n v="29"/>
    <n v="9"/>
    <n v="6"/>
    <x v="820"/>
    <n v="5.5065999999999997"/>
    <x v="5"/>
    <s v="Jaipur"/>
    <n v="1"/>
    <x v="2"/>
    <n v="1"/>
    <n v="1"/>
    <s v="Vehicle Breakdown"/>
    <n v="4832.38"/>
    <n v="2.2000000000000002"/>
    <n v="3.1"/>
    <n v="11.526599999999998"/>
    <x v="0"/>
    <x v="1"/>
    <x v="3"/>
    <n v="2938.46"/>
    <n v="2.1"/>
    <n v="24.62"/>
  </r>
  <r>
    <d v="2024-07-17T00:00:00"/>
    <d v="1899-12-30T12:38:13"/>
    <x v="66"/>
    <d v="1899-12-30T23:26:55"/>
    <n v="20"/>
    <n v="3217.22"/>
    <n v="899.3"/>
    <s v="6d89eb5a-5bb0-4a16-9051-2449d87235c1"/>
    <x v="1"/>
    <s v="ca51f30f-87fb-44f1-929b-34d75af06eeb"/>
    <s v="Grocery"/>
    <x v="0"/>
    <x v="0"/>
    <x v="1"/>
    <x v="7"/>
    <n v="3"/>
    <n v="22"/>
    <n v="2507.4"/>
    <n v="11"/>
    <n v="95"/>
    <n v="24"/>
    <x v="21"/>
    <n v="10.396100000000001"/>
    <x v="7"/>
    <s v="Delhi"/>
    <n v="1"/>
    <x v="1"/>
    <n v="1"/>
    <n v="0"/>
    <s v="Other Issue"/>
    <n v="867.18"/>
    <n v="2.6"/>
    <n v="2.8"/>
    <n v="18.586100000000002"/>
    <x v="0"/>
    <x v="1"/>
    <x v="3"/>
    <n v="2379.98"/>
    <n v="9.43"/>
    <n v="53.15"/>
  </r>
  <r>
    <d v="2024-08-21T00:00:00"/>
    <d v="1899-12-30T03:37:08"/>
    <x v="68"/>
    <d v="1899-12-30T21:29:14"/>
    <n v="15"/>
    <n v="468.82"/>
    <n v="1437.34"/>
    <s v="9d1c4bed-8610-4976-a20c-f64656423a93"/>
    <x v="4"/>
    <s v="95faba03-5cc2-46a6-a307-a73759620742"/>
    <s v="Furniture"/>
    <x v="2"/>
    <x v="1"/>
    <x v="1"/>
    <x v="9"/>
    <n v="4"/>
    <n v="418.83"/>
    <n v="2086.62"/>
    <n v="7"/>
    <n v="98"/>
    <n v="36"/>
    <x v="515"/>
    <n v="6.7100999999999997"/>
    <x v="2"/>
    <s v="Pune"/>
    <n v="1"/>
    <x v="1"/>
    <n v="1"/>
    <n v="0"/>
    <s v="Customer Demand"/>
    <n v="1013.96"/>
    <n v="3.9"/>
    <n v="3.3"/>
    <n v="15.530100000000001"/>
    <x v="1"/>
    <x v="1"/>
    <x v="3"/>
    <m/>
    <m/>
    <m/>
  </r>
  <r>
    <d v="2024-08-15T00:00:00"/>
    <d v="1899-12-30T04:11:29"/>
    <x v="163"/>
    <d v="1899-12-30T19:26:03"/>
    <n v="17"/>
    <n v="509.18"/>
    <n v="4988.08"/>
    <s v="5650cb1d-28b9-40b7-bad8-437821052b0b"/>
    <x v="1"/>
    <s v="d812d7c9-cc2e-4466-850f-c87ee3e7b664"/>
    <s v="Grocery"/>
    <x v="1"/>
    <x v="2"/>
    <x v="3"/>
    <x v="2"/>
    <n v="8"/>
    <n v="487.29"/>
    <n v="2651.85"/>
    <n v="13"/>
    <n v="97"/>
    <n v="27"/>
    <x v="1096"/>
    <n v="1.1660999999999999"/>
    <x v="3"/>
    <s v="Lucknow"/>
    <n v="0"/>
    <x v="0"/>
    <n v="0"/>
    <n v="1"/>
    <s v="Customer Demand"/>
    <n v="4543.55"/>
    <n v="3"/>
    <n v="1"/>
    <n v="6.3261000000000003"/>
    <x v="0"/>
    <x v="0"/>
    <x v="3"/>
    <n v="1133.3699999999999"/>
    <n v="21.14"/>
    <n v="50.5"/>
  </r>
  <r>
    <d v="2024-10-09T00:00:00"/>
    <d v="1899-12-30T05:58:01"/>
    <x v="154"/>
    <d v="1899-12-30T00:56:56"/>
    <n v="9"/>
    <n v="537.17999999999995"/>
    <n v="2388.23"/>
    <s v="85e226bf-a73e-4278-875e-fef23610b6d6"/>
    <x v="0"/>
    <s v="e73caaf4-977e-4bd9-a34b-9cd793e3e4ab"/>
    <s v="Grocery"/>
    <x v="1"/>
    <x v="0"/>
    <x v="1"/>
    <x v="2"/>
    <n v="6"/>
    <n v="428.83"/>
    <n v="2849.6"/>
    <n v="5"/>
    <n v="22"/>
    <n v="45"/>
    <x v="8"/>
    <n v="2.1793"/>
    <x v="7"/>
    <s v="Nagpur"/>
    <n v="1"/>
    <x v="1"/>
    <n v="0"/>
    <n v="0"/>
    <s v="Customer Demand"/>
    <n v="2369.88"/>
    <n v="4.3"/>
    <n v="4.9000000000000004"/>
    <n v="8.6692999999999998"/>
    <x v="0"/>
    <x v="0"/>
    <x v="1"/>
    <m/>
    <m/>
    <m/>
  </r>
  <r>
    <d v="2024-08-09T00:00:00"/>
    <d v="1899-12-30T09:08:10"/>
    <x v="5"/>
    <d v="1899-12-30T00:42:34"/>
    <n v="11"/>
    <n v="4061.34"/>
    <n v="613.52"/>
    <s v="0a5a8f43-373d-4c28-bd15-2f0bc67f2f46"/>
    <x v="1"/>
    <s v="8d87be5d-f9da-4813-afce-1baabc1dd20c"/>
    <s v="Furniture"/>
    <x v="3"/>
    <x v="1"/>
    <x v="3"/>
    <x v="1"/>
    <n v="10"/>
    <n v="58.28"/>
    <n v="4746.1899999999996"/>
    <n v="46"/>
    <n v="8"/>
    <n v="27"/>
    <x v="1130"/>
    <n v="13.164899999999999"/>
    <x v="3"/>
    <s v="Vadodara"/>
    <n v="1"/>
    <x v="0"/>
    <n v="0"/>
    <n v="1"/>
    <s v="Other Issue"/>
    <n v="1421.5"/>
    <n v="4.5999999999999996"/>
    <n v="4.8"/>
    <n v="19.5549"/>
    <x v="0"/>
    <x v="0"/>
    <x v="0"/>
    <n v="1272.25"/>
    <n v="16.86"/>
    <n v="11.24"/>
  </r>
  <r>
    <d v="2024-07-10T00:00:00"/>
    <d v="1899-12-30T03:28:24"/>
    <x v="168"/>
    <d v="1899-12-30T00:07:28"/>
    <n v="14"/>
    <n v="1910.8"/>
    <n v="4838.5600000000004"/>
    <s v="03a2445e-8b3d-4aa1-8372-5161359ba254"/>
    <x v="2"/>
    <s v="b4a9c216-30e8-48e0-b034-92710cc7e106"/>
    <s v="Electronics"/>
    <x v="3"/>
    <x v="0"/>
    <x v="5"/>
    <x v="8"/>
    <n v="10"/>
    <n v="290.95"/>
    <n v="2187.86"/>
    <n v="22"/>
    <n v="55"/>
    <n v="14"/>
    <x v="717"/>
    <n v="11.482699999999999"/>
    <x v="4"/>
    <s v="Mumbai"/>
    <n v="0"/>
    <x v="2"/>
    <n v="1"/>
    <n v="0"/>
    <s v="Customer Demand"/>
    <n v="1111.6500000000001"/>
    <n v="1.5"/>
    <n v="2.2000000000000002"/>
    <n v="21.512699999999999"/>
    <x v="1"/>
    <x v="1"/>
    <x v="1"/>
    <m/>
    <m/>
    <m/>
  </r>
  <r>
    <d v="2024-08-18T00:00:00"/>
    <d v="1899-12-30T23:58:19"/>
    <x v="56"/>
    <d v="1899-12-30T10:05:18"/>
    <n v="14"/>
    <n v="3755.86"/>
    <n v="2234.5"/>
    <s v="64d9b8e8-f573-4701-99cd-aad08bbae018"/>
    <x v="0"/>
    <s v="ef690859-341e-40cb-b67b-3151230e58e8"/>
    <s v="Furniture"/>
    <x v="1"/>
    <x v="1"/>
    <x v="0"/>
    <x v="4"/>
    <n v="6"/>
    <n v="105.37"/>
    <n v="3463.54"/>
    <n v="4"/>
    <n v="36"/>
    <n v="7"/>
    <x v="197"/>
    <n v="2.6974999999999998"/>
    <x v="13"/>
    <s v="Vadodara"/>
    <n v="0"/>
    <x v="1"/>
    <n v="0"/>
    <n v="1"/>
    <s v="Vehicle Breakdown"/>
    <n v="1283.5"/>
    <n v="2.8"/>
    <n v="1.7"/>
    <n v="4.0874999999999995"/>
    <x v="1"/>
    <x v="1"/>
    <x v="3"/>
    <m/>
    <m/>
    <m/>
  </r>
  <r>
    <d v="2024-09-03T00:00:00"/>
    <d v="1899-12-30T01:36:11"/>
    <x v="134"/>
    <d v="1899-12-30T22:26:48"/>
    <n v="8"/>
    <n v="1081.68"/>
    <n v="2354.17"/>
    <s v="860107e4-7d0a-459a-8b12-2b7ed5df3443"/>
    <x v="3"/>
    <s v="9e3c0fb6-457c-4c62-aec2-a877b4cfc32a"/>
    <s v="Electronics"/>
    <x v="0"/>
    <x v="0"/>
    <x v="4"/>
    <x v="3"/>
    <n v="4"/>
    <n v="20.32"/>
    <n v="1975.79"/>
    <n v="12"/>
    <n v="35"/>
    <n v="19"/>
    <x v="201"/>
    <n v="0.71709999999999996"/>
    <x v="9"/>
    <s v="Kolkata"/>
    <n v="1"/>
    <x v="3"/>
    <n v="0"/>
    <n v="1"/>
    <s v="Customer Demand"/>
    <n v="4413.3900000000003"/>
    <n v="3.7"/>
    <n v="3.5"/>
    <n v="3.4870999999999999"/>
    <x v="1"/>
    <x v="0"/>
    <x v="0"/>
    <m/>
    <m/>
    <m/>
  </r>
  <r>
    <d v="2024-07-04T00:00:00"/>
    <d v="1899-12-30T21:29:41"/>
    <x v="20"/>
    <d v="1899-12-30T09:18:42"/>
    <n v="20"/>
    <n v="413.28"/>
    <n v="2170.36"/>
    <s v="dfaf621a-0055-462d-b124-789aad6ed673"/>
    <x v="2"/>
    <s v="ce57a1e5-0e53-4300-b150-5d573d575d66"/>
    <s v="Restaurant"/>
    <x v="0"/>
    <x v="0"/>
    <x v="3"/>
    <x v="7"/>
    <n v="1"/>
    <n v="215.39"/>
    <n v="1510.36"/>
    <n v="32"/>
    <n v="21"/>
    <n v="25"/>
    <x v="880"/>
    <n v="8.8498000000000001"/>
    <x v="5"/>
    <s v="Chennai"/>
    <n v="0"/>
    <x v="4"/>
    <n v="1"/>
    <n v="1"/>
    <s v="Customer Demand"/>
    <n v="2987.96"/>
    <n v="3.6"/>
    <n v="1.8"/>
    <n v="18.9998"/>
    <x v="1"/>
    <x v="1"/>
    <x v="3"/>
    <m/>
    <m/>
    <m/>
  </r>
  <r>
    <d v="2024-11-22T00:00:00"/>
    <d v="1899-12-30T14:08:58"/>
    <x v="170"/>
    <d v="1899-12-30T12:56:08"/>
    <n v="12"/>
    <n v="2889.92"/>
    <n v="1689.59"/>
    <s v="80522608-c07d-48ed-a6a1-4d4efdeb43cd"/>
    <x v="1"/>
    <s v="ea174961-4a5c-47e0-84af-a64adc5146b1"/>
    <s v="Electronics"/>
    <x v="3"/>
    <x v="1"/>
    <x v="0"/>
    <x v="7"/>
    <n v="10"/>
    <n v="296.31"/>
    <n v="610.72"/>
    <n v="31"/>
    <n v="44"/>
    <n v="56"/>
    <x v="748"/>
    <n v="4.0803000000000003"/>
    <x v="6"/>
    <s v="Nagpur"/>
    <n v="0"/>
    <x v="4"/>
    <n v="0"/>
    <n v="1"/>
    <s v="Vehicle Breakdown"/>
    <n v="510.71"/>
    <n v="1.1000000000000001"/>
    <n v="4.2"/>
    <n v="10.5503"/>
    <x v="1"/>
    <x v="1"/>
    <x v="0"/>
    <n v="4036.65"/>
    <n v="15.85"/>
    <n v="47.04"/>
  </r>
  <r>
    <d v="2024-11-25T00:00:00"/>
    <d v="1899-12-30T22:06:18"/>
    <x v="52"/>
    <d v="1899-12-30T11:06:46"/>
    <n v="7"/>
    <n v="3744.98"/>
    <n v="1353.39"/>
    <s v="43a00cea-82f9-48f9-a646-87af88ed4883"/>
    <x v="4"/>
    <s v="f3fed1be-5cd8-4774-9c39-ae9070d85824"/>
    <s v="Electronics"/>
    <x v="0"/>
    <x v="1"/>
    <x v="0"/>
    <x v="4"/>
    <n v="10"/>
    <n v="120.38"/>
    <n v="1522.07"/>
    <n v="18"/>
    <n v="84"/>
    <n v="38"/>
    <x v="374"/>
    <n v="3.6684000000000001"/>
    <x v="6"/>
    <s v="Bangalore"/>
    <n v="0"/>
    <x v="4"/>
    <n v="0"/>
    <n v="1"/>
    <s v="Vehicle Breakdown"/>
    <n v="1437.08"/>
    <n v="3.5"/>
    <n v="2.4"/>
    <n v="8.7784000000000013"/>
    <x v="1"/>
    <x v="0"/>
    <x v="3"/>
    <m/>
    <m/>
    <m/>
  </r>
  <r>
    <d v="2024-12-17T00:00:00"/>
    <d v="1899-12-30T06:51:08"/>
    <x v="36"/>
    <d v="1899-12-30T15:16:49"/>
    <n v="6"/>
    <n v="1717.18"/>
    <n v="2646.38"/>
    <s v="cad4b109-dd47-4e19-bd07-c3fa55c6be76"/>
    <x v="2"/>
    <s v="efe0d24f-29a6-40a2-b61f-d307b51b1b0c"/>
    <s v="Furniture"/>
    <x v="1"/>
    <x v="2"/>
    <x v="0"/>
    <x v="8"/>
    <n v="4"/>
    <n v="173.64"/>
    <n v="514.09"/>
    <n v="24"/>
    <n v="97"/>
    <n v="56"/>
    <x v="45"/>
    <n v="1.4757"/>
    <x v="2"/>
    <s v="Bangalore"/>
    <n v="0"/>
    <x v="1"/>
    <n v="1"/>
    <n v="0"/>
    <s v="Other Issue"/>
    <n v="1076.8800000000001"/>
    <n v="4.4000000000000004"/>
    <n v="4.4000000000000004"/>
    <n v="1.9157"/>
    <x v="1"/>
    <x v="0"/>
    <x v="3"/>
    <m/>
    <m/>
    <m/>
  </r>
  <r>
    <d v="2024-07-03T00:00:00"/>
    <d v="1899-12-30T06:49:19"/>
    <x v="54"/>
    <d v="1899-12-30T04:50:51"/>
    <n v="16"/>
    <n v="4863.76"/>
    <n v="4142.8500000000004"/>
    <s v="33c09f35-3b70-414c-8e23-ee17bd05e0be"/>
    <x v="1"/>
    <s v="184d5165-bed4-410e-aef7-0a14422d9b02"/>
    <s v="Furniture"/>
    <x v="3"/>
    <x v="1"/>
    <x v="2"/>
    <x v="6"/>
    <n v="6"/>
    <n v="296.85000000000002"/>
    <n v="3917.62"/>
    <n v="18"/>
    <n v="16"/>
    <n v="58"/>
    <x v="624"/>
    <n v="11.074"/>
    <x v="0"/>
    <s v="Nagpur"/>
    <n v="0"/>
    <x v="4"/>
    <n v="1"/>
    <n v="0"/>
    <s v="Other Issue"/>
    <n v="4147.67"/>
    <n v="4.7"/>
    <n v="1.9"/>
    <n v="14.664"/>
    <x v="1"/>
    <x v="0"/>
    <x v="0"/>
    <n v="2512.19"/>
    <n v="13.5"/>
    <n v="26.29"/>
  </r>
  <r>
    <d v="2024-08-23T00:00:00"/>
    <d v="1899-12-30T00:50:25"/>
    <x v="45"/>
    <d v="1899-12-30T03:53:54"/>
    <n v="14"/>
    <n v="359.87"/>
    <n v="2645.62"/>
    <s v="e5915e7f-9780-4841-baca-a8d32d8a5966"/>
    <x v="3"/>
    <s v="3bdc98c4-3660-4c70-8dc9-de1a062f1ddd"/>
    <s v="Grocery"/>
    <x v="0"/>
    <x v="1"/>
    <x v="1"/>
    <x v="9"/>
    <n v="8"/>
    <n v="304.27999999999997"/>
    <n v="3651.39"/>
    <n v="34"/>
    <n v="3"/>
    <n v="36"/>
    <x v="18"/>
    <n v="3.0971000000000002"/>
    <x v="12"/>
    <s v="Hyderabad"/>
    <n v="0"/>
    <x v="0"/>
    <n v="1"/>
    <n v="0"/>
    <s v="Other Issue"/>
    <n v="1054.6300000000001"/>
    <n v="3.9"/>
    <n v="4"/>
    <n v="11.347100000000001"/>
    <x v="1"/>
    <x v="0"/>
    <x v="3"/>
    <m/>
    <m/>
    <m/>
  </r>
  <r>
    <d v="2024-11-14T00:00:00"/>
    <d v="1899-12-30T14:24:00"/>
    <x v="133"/>
    <d v="1899-12-30T12:27:18"/>
    <n v="3"/>
    <n v="844.39"/>
    <n v="1652.75"/>
    <s v="b8bf325e-4d08-47ea-baa5-20b28f244874"/>
    <x v="1"/>
    <s v="0ae9c84a-76ef-42fe-a88c-1018804578d9"/>
    <s v="Electronics"/>
    <x v="0"/>
    <x v="1"/>
    <x v="4"/>
    <x v="6"/>
    <n v="8"/>
    <n v="154.59"/>
    <n v="2233.5300000000002"/>
    <n v="42"/>
    <n v="91"/>
    <n v="32"/>
    <x v="873"/>
    <n v="4.0412999999999997"/>
    <x v="4"/>
    <s v="Bangalore"/>
    <n v="0"/>
    <x v="0"/>
    <n v="0"/>
    <n v="0"/>
    <s v="Customer Demand"/>
    <n v="2639.51"/>
    <n v="2.2999999999999998"/>
    <n v="3"/>
    <n v="9.8613"/>
    <x v="0"/>
    <x v="0"/>
    <x v="1"/>
    <n v="4620.76"/>
    <n v="2.39"/>
    <n v="45.81"/>
  </r>
  <r>
    <d v="2024-10-20T00:00:00"/>
    <d v="1899-12-30T11:10:48"/>
    <x v="74"/>
    <d v="1899-12-30T05:57:48"/>
    <n v="2"/>
    <n v="280.54000000000002"/>
    <n v="2412.73"/>
    <s v="a2b9ac9e-44b1-4aab-90ac-2733b8576cb5"/>
    <x v="4"/>
    <s v="85898faa-1155-4f43-9643-002feabaece3"/>
    <s v="Restaurant"/>
    <x v="3"/>
    <x v="1"/>
    <x v="5"/>
    <x v="8"/>
    <n v="3"/>
    <n v="410.81"/>
    <n v="3165.29"/>
    <n v="6"/>
    <n v="64"/>
    <n v="56"/>
    <x v="157"/>
    <n v="2.9119999999999999"/>
    <x v="5"/>
    <s v="Vadodara"/>
    <n v="1"/>
    <x v="2"/>
    <n v="1"/>
    <n v="0"/>
    <s v="Other Issue"/>
    <n v="4273.82"/>
    <n v="4.0999999999999996"/>
    <n v="1.6"/>
    <n v="9.152000000000001"/>
    <x v="0"/>
    <x v="0"/>
    <x v="0"/>
    <m/>
    <m/>
    <m/>
  </r>
  <r>
    <d v="2024-07-03T00:00:00"/>
    <d v="1899-12-30T11:25:46"/>
    <x v="5"/>
    <d v="1899-12-30T11:01:27"/>
    <n v="3"/>
    <n v="1968.46"/>
    <n v="1628.98"/>
    <s v="344cd3c9-5cc2-4bbd-b634-c3cde19ad5bd"/>
    <x v="0"/>
    <s v="2cb11a3b-dce2-4a44-a7dd-66453e18c78f"/>
    <s v="Grocery"/>
    <x v="1"/>
    <x v="1"/>
    <x v="4"/>
    <x v="6"/>
    <n v="9"/>
    <n v="297.49"/>
    <n v="1611.95"/>
    <n v="44"/>
    <n v="13"/>
    <n v="54"/>
    <x v="173"/>
    <n v="11.857900000000001"/>
    <x v="4"/>
    <s v="Lucknow"/>
    <n v="1"/>
    <x v="0"/>
    <n v="1"/>
    <n v="0"/>
    <s v="Vehicle Breakdown"/>
    <n v="167.31"/>
    <n v="2.2999999999999998"/>
    <n v="4"/>
    <n v="21.0379"/>
    <x v="0"/>
    <x v="1"/>
    <x v="3"/>
    <m/>
    <m/>
    <m/>
  </r>
  <r>
    <d v="2024-11-22T00:00:00"/>
    <d v="1899-12-30T23:12:47"/>
    <x v="93"/>
    <d v="1899-12-30T18:37:12"/>
    <n v="16"/>
    <n v="2713.49"/>
    <n v="3259.14"/>
    <s v="17a100a6-9bda-4d90-8aca-707ba79433dc"/>
    <x v="1"/>
    <s v="e4311d17-f325-4c8d-8691-d87ce9402ab4"/>
    <s v="Furniture"/>
    <x v="3"/>
    <x v="0"/>
    <x v="0"/>
    <x v="4"/>
    <n v="2"/>
    <n v="196.79"/>
    <n v="4355.92"/>
    <n v="11"/>
    <n v="59"/>
    <n v="30"/>
    <x v="532"/>
    <n v="2.9655"/>
    <x v="11"/>
    <s v="Ludhiana"/>
    <n v="0"/>
    <x v="1"/>
    <n v="1"/>
    <n v="0"/>
    <s v="Customer Demand"/>
    <n v="2161.71"/>
    <n v="4.9000000000000004"/>
    <n v="2.1"/>
    <n v="12.4955"/>
    <x v="0"/>
    <x v="0"/>
    <x v="3"/>
    <n v="3586.44"/>
    <n v="15.48"/>
    <n v="14.88"/>
  </r>
  <r>
    <d v="2024-10-12T00:00:00"/>
    <d v="1899-12-30T11:47:44"/>
    <x v="42"/>
    <d v="1899-12-30T17:39:00"/>
    <n v="4"/>
    <n v="491.8"/>
    <n v="2695.13"/>
    <s v="4448569a-9fd4-4fa3-889d-4749ee5529ea"/>
    <x v="1"/>
    <s v="4b087833-bd31-48e0-a02b-0a40538809b1"/>
    <s v="Grocery"/>
    <x v="3"/>
    <x v="1"/>
    <x v="3"/>
    <x v="8"/>
    <n v="5"/>
    <n v="124.14"/>
    <n v="3349.49"/>
    <n v="41"/>
    <n v="58"/>
    <n v="43"/>
    <x v="972"/>
    <n v="11.694100000000001"/>
    <x v="0"/>
    <s v="Bangalore"/>
    <n v="0"/>
    <x v="4"/>
    <n v="0"/>
    <n v="1"/>
    <s v="Vehicle Breakdown"/>
    <n v="4374.79"/>
    <n v="4.2"/>
    <n v="1.9"/>
    <n v="13.114100000000001"/>
    <x v="0"/>
    <x v="0"/>
    <x v="0"/>
    <n v="2491.6799999999998"/>
    <n v="25.18"/>
    <n v="8.92"/>
  </r>
  <r>
    <d v="2024-08-19T00:00:00"/>
    <d v="1899-12-30T18:46:21"/>
    <x v="74"/>
    <d v="1899-12-30T07:12:43"/>
    <n v="8"/>
    <n v="1904.72"/>
    <n v="2965.55"/>
    <s v="fd1d6661-db77-4979-a649-11bebfb04d17"/>
    <x v="1"/>
    <s v="2a8c1282-3bf6-45a4-aecc-4c483c173215"/>
    <s v="Electronics"/>
    <x v="1"/>
    <x v="0"/>
    <x v="1"/>
    <x v="2"/>
    <n v="2"/>
    <n v="304.75"/>
    <n v="4098.88"/>
    <n v="41"/>
    <n v="40"/>
    <n v="18"/>
    <x v="293"/>
    <n v="5.7706999999999997"/>
    <x v="1"/>
    <s v="Bangalore"/>
    <n v="0"/>
    <x v="0"/>
    <n v="0"/>
    <n v="0"/>
    <s v="Other Issue"/>
    <n v="112.78"/>
    <n v="3.4"/>
    <n v="4.3"/>
    <n v="14.800699999999999"/>
    <x v="0"/>
    <x v="0"/>
    <x v="3"/>
    <n v="3657.18"/>
    <n v="10.25"/>
    <n v="15.85"/>
  </r>
  <r>
    <d v="2024-12-22T00:00:00"/>
    <d v="1899-12-30T11:15:27"/>
    <x v="136"/>
    <d v="1899-12-30T11:15:25"/>
    <n v="2"/>
    <n v="4885.04"/>
    <n v="1206.8900000000001"/>
    <s v="98e1ff1c-7c6d-498e-9009-3a2784596924"/>
    <x v="1"/>
    <s v="5e179dd5-3231-4e7c-b282-fc17276e956a"/>
    <s v="Electronics"/>
    <x v="1"/>
    <x v="0"/>
    <x v="1"/>
    <x v="6"/>
    <n v="4"/>
    <n v="129.13"/>
    <n v="1606.14"/>
    <n v="6"/>
    <n v="30"/>
    <n v="11"/>
    <x v="1106"/>
    <n v="10.286799999999999"/>
    <x v="14"/>
    <s v="Nagpur"/>
    <n v="0"/>
    <x v="4"/>
    <n v="0"/>
    <n v="0"/>
    <s v="Other Issue"/>
    <n v="3319.64"/>
    <n v="2.4"/>
    <n v="4.0999999999999996"/>
    <n v="20.956800000000001"/>
    <x v="1"/>
    <x v="0"/>
    <x v="3"/>
    <n v="1383.62"/>
    <n v="7.72"/>
    <n v="59.77"/>
  </r>
  <r>
    <d v="2024-07-07T00:00:00"/>
    <d v="1899-12-30T23:23:48"/>
    <x v="51"/>
    <d v="1899-12-30T00:25:50"/>
    <n v="3"/>
    <n v="1605.52"/>
    <n v="3847.36"/>
    <s v="db315988-6ee1-4002-946e-53228824e250"/>
    <x v="1"/>
    <s v="a5f26e4d-0325-4c5e-aed3-081a789af9d3"/>
    <s v="Furniture"/>
    <x v="2"/>
    <x v="0"/>
    <x v="3"/>
    <x v="7"/>
    <n v="2"/>
    <n v="211.23"/>
    <n v="3690.38"/>
    <n v="19"/>
    <n v="34"/>
    <n v="35"/>
    <x v="1129"/>
    <n v="11.863099999999999"/>
    <x v="5"/>
    <s v="Bangalore"/>
    <n v="0"/>
    <x v="3"/>
    <n v="0"/>
    <n v="1"/>
    <s v="Vehicle Breakdown"/>
    <n v="984.7"/>
    <n v="4.8"/>
    <n v="1.6"/>
    <n v="19.7531"/>
    <x v="0"/>
    <x v="0"/>
    <x v="3"/>
    <n v="950.58"/>
    <n v="22.52"/>
    <n v="32.74"/>
  </r>
  <r>
    <d v="2024-08-04T00:00:00"/>
    <d v="1899-12-30T09:48:52"/>
    <x v="44"/>
    <d v="1899-12-30T08:57:48"/>
    <n v="3"/>
    <n v="451.73"/>
    <n v="2009.29"/>
    <s v="c9ebea8e-e089-4c77-9976-5e2379d356b7"/>
    <x v="1"/>
    <s v="0a18dd0d-1bff-4055-af53-b34dce9384bb"/>
    <s v="Grocery"/>
    <x v="0"/>
    <x v="1"/>
    <x v="2"/>
    <x v="1"/>
    <n v="1"/>
    <n v="353.16"/>
    <n v="861.25"/>
    <n v="28"/>
    <n v="20"/>
    <n v="28"/>
    <x v="87"/>
    <n v="9.9258000000000006"/>
    <x v="11"/>
    <s v="Ludhiana"/>
    <n v="1"/>
    <x v="0"/>
    <n v="0"/>
    <n v="1"/>
    <s v="Other Issue"/>
    <n v="4264.1899999999996"/>
    <n v="2.7"/>
    <n v="2.5"/>
    <n v="17.105800000000002"/>
    <x v="0"/>
    <x v="0"/>
    <x v="3"/>
    <n v="1349.5"/>
    <n v="3.95"/>
    <n v="55.67"/>
  </r>
  <r>
    <d v="2024-10-16T00:00:00"/>
    <d v="1899-12-30T15:29:00"/>
    <x v="162"/>
    <d v="1899-12-30T17:52:09"/>
    <n v="9"/>
    <n v="3223.77"/>
    <n v="4847.78"/>
    <s v="f9560d53-6ccf-4560-9f09-17402841a3b9"/>
    <x v="1"/>
    <s v="fd01c92b-7c4c-4768-8a7a-bb90ab54d40d"/>
    <s v="Restaurant"/>
    <x v="1"/>
    <x v="1"/>
    <x v="4"/>
    <x v="2"/>
    <n v="10"/>
    <n v="305.45999999999998"/>
    <n v="3591.46"/>
    <n v="42"/>
    <n v="69"/>
    <n v="26"/>
    <x v="338"/>
    <n v="3.6613000000000002"/>
    <x v="7"/>
    <s v="Ahmedabad"/>
    <n v="0"/>
    <x v="0"/>
    <n v="1"/>
    <n v="0"/>
    <s v="Customer Demand"/>
    <n v="311.62"/>
    <n v="3.4"/>
    <n v="2.7"/>
    <n v="4.8513000000000002"/>
    <x v="0"/>
    <x v="0"/>
    <x v="0"/>
    <n v="4218.95"/>
    <n v="21.21"/>
    <n v="24.55"/>
  </r>
  <r>
    <d v="2024-09-02T00:00:00"/>
    <d v="1899-12-30T13:50:57"/>
    <x v="161"/>
    <d v="1899-12-30T03:10:11"/>
    <n v="18"/>
    <n v="2359.6799999999998"/>
    <n v="1520.88"/>
    <s v="e7654824-ddfc-4971-9b61-f78371ac65e7"/>
    <x v="1"/>
    <s v="62862347-e5b8-4575-a83a-737680bfe740"/>
    <s v="Grocery"/>
    <x v="3"/>
    <x v="0"/>
    <x v="5"/>
    <x v="1"/>
    <n v="7"/>
    <n v="44.47"/>
    <n v="4244.2"/>
    <n v="12"/>
    <n v="14"/>
    <n v="44"/>
    <x v="229"/>
    <n v="9.3376999999999999"/>
    <x v="8"/>
    <s v="Pune"/>
    <n v="1"/>
    <x v="3"/>
    <n v="0"/>
    <n v="0"/>
    <s v="Vehicle Breakdown"/>
    <n v="4664.8599999999997"/>
    <n v="4.8"/>
    <n v="1.5"/>
    <n v="13.207699999999999"/>
    <x v="0"/>
    <x v="1"/>
    <x v="3"/>
    <n v="2492.69"/>
    <n v="13.58"/>
    <n v="34.32"/>
  </r>
  <r>
    <d v="2024-11-15T00:00:00"/>
    <d v="1899-12-30T10:29:45"/>
    <x v="87"/>
    <d v="1899-12-30T11:17:34"/>
    <n v="17"/>
    <n v="4928.37"/>
    <n v="1618.15"/>
    <s v="e2bf7a28-2891-4177-8c4d-945e37f06379"/>
    <x v="4"/>
    <s v="18cece96-939d-4edb-901d-cf5d611d3259"/>
    <s v="Restaurant"/>
    <x v="2"/>
    <x v="0"/>
    <x v="2"/>
    <x v="8"/>
    <n v="10"/>
    <n v="303.68"/>
    <n v="1848.42"/>
    <n v="41"/>
    <n v="28"/>
    <n v="57"/>
    <x v="434"/>
    <n v="1.8512999999999999"/>
    <x v="14"/>
    <s v="Hyderabad"/>
    <n v="0"/>
    <x v="2"/>
    <n v="0"/>
    <n v="1"/>
    <s v="Other Issue"/>
    <n v="679.25"/>
    <n v="4.7"/>
    <n v="1.1000000000000001"/>
    <n v="9.2812999999999999"/>
    <x v="1"/>
    <x v="1"/>
    <x v="3"/>
    <m/>
    <m/>
    <m/>
  </r>
  <r>
    <d v="2024-07-30T00:00:00"/>
    <d v="1899-12-30T18:47:46"/>
    <x v="61"/>
    <d v="1899-12-30T08:48:26"/>
    <n v="8"/>
    <n v="1024.42"/>
    <n v="4793.99"/>
    <s v="1d3ed3f8-574d-4744-8c57-b9b8b10d4c94"/>
    <x v="3"/>
    <s v="19d040ec-b0dd-478c-8af9-f2521936443b"/>
    <s v="Restaurant"/>
    <x v="1"/>
    <x v="0"/>
    <x v="4"/>
    <x v="5"/>
    <n v="9"/>
    <n v="74.12"/>
    <n v="3804.17"/>
    <n v="37"/>
    <n v="96"/>
    <n v="22"/>
    <x v="443"/>
    <n v="10.1226"/>
    <x v="1"/>
    <s v="Jaipur"/>
    <n v="1"/>
    <x v="2"/>
    <n v="0"/>
    <n v="0"/>
    <s v="Other Issue"/>
    <n v="701.53"/>
    <n v="4.5999999999999996"/>
    <n v="3"/>
    <n v="20.3126"/>
    <x v="0"/>
    <x v="1"/>
    <x v="3"/>
    <m/>
    <m/>
    <m/>
  </r>
  <r>
    <d v="2024-07-18T00:00:00"/>
    <d v="1899-12-30T20:49:43"/>
    <x v="173"/>
    <d v="1899-12-30T22:23:22"/>
    <n v="8"/>
    <n v="223.35"/>
    <n v="2928.17"/>
    <s v="d5c29235-de34-468e-b057-598122c5975d"/>
    <x v="1"/>
    <s v="b3855580-7539-471e-99dd-55e1d07c74db"/>
    <s v="Restaurant"/>
    <x v="3"/>
    <x v="2"/>
    <x v="4"/>
    <x v="1"/>
    <n v="6"/>
    <n v="25.66"/>
    <n v="2413.91"/>
    <n v="1"/>
    <n v="8"/>
    <n v="42"/>
    <x v="842"/>
    <n v="6.2847"/>
    <x v="8"/>
    <s v="Lucknow"/>
    <n v="1"/>
    <x v="3"/>
    <n v="0"/>
    <n v="1"/>
    <s v="Other Issue"/>
    <n v="323"/>
    <n v="4.5"/>
    <n v="1.5"/>
    <n v="12.6647"/>
    <x v="0"/>
    <x v="1"/>
    <x v="0"/>
    <n v="4435.92"/>
    <n v="3.81"/>
    <n v="47.58"/>
  </r>
  <r>
    <d v="2024-11-16T00:00:00"/>
    <d v="1899-12-30T18:22:04"/>
    <x v="50"/>
    <d v="1899-12-30T09:39:29"/>
    <n v="5"/>
    <n v="2033.47"/>
    <n v="3016.72"/>
    <s v="e730d3cc-d05a-42dd-b027-ad3a7649d258"/>
    <x v="1"/>
    <s v="48290c1c-bbcc-45dd-9344-9fd4c8d358ff"/>
    <s v="Grocery"/>
    <x v="2"/>
    <x v="0"/>
    <x v="1"/>
    <x v="7"/>
    <n v="10"/>
    <n v="402.14"/>
    <n v="614.76"/>
    <n v="42"/>
    <n v="87"/>
    <n v="57"/>
    <x v="864"/>
    <n v="4.6458000000000004"/>
    <x v="1"/>
    <s v="Ahmedabad"/>
    <n v="0"/>
    <x v="0"/>
    <n v="0"/>
    <n v="0"/>
    <s v="Vehicle Breakdown"/>
    <n v="4622.08"/>
    <n v="3.6"/>
    <n v="2.4"/>
    <n v="7.825800000000001"/>
    <x v="1"/>
    <x v="0"/>
    <x v="3"/>
    <n v="3940.88"/>
    <n v="7.31"/>
    <n v="25.21"/>
  </r>
  <r>
    <d v="2024-10-24T00:00:00"/>
    <d v="1899-12-30T11:27:27"/>
    <x v="152"/>
    <d v="1899-12-30T20:49:21"/>
    <n v="14"/>
    <n v="988.99"/>
    <n v="2822.67"/>
    <s v="9b5b2bec-9491-4858-ab43-8e91675206e4"/>
    <x v="1"/>
    <s v="e1659a30-58f0-4aa5-a84c-adf2dc6b5248"/>
    <s v="Restaurant"/>
    <x v="1"/>
    <x v="0"/>
    <x v="3"/>
    <x v="9"/>
    <n v="9"/>
    <n v="27.61"/>
    <n v="2030.83"/>
    <n v="10"/>
    <n v="12"/>
    <n v="5"/>
    <x v="185"/>
    <n v="4.6563999999999997"/>
    <x v="2"/>
    <s v="Delhi"/>
    <n v="1"/>
    <x v="2"/>
    <n v="1"/>
    <n v="0"/>
    <s v="Vehicle Breakdown"/>
    <n v="4406.3500000000004"/>
    <n v="1.4"/>
    <n v="1.7"/>
    <n v="5.7763999999999998"/>
    <x v="1"/>
    <x v="1"/>
    <x v="1"/>
    <n v="2286.7199999999998"/>
    <n v="27.76"/>
    <n v="17.45"/>
  </r>
  <r>
    <d v="2024-09-15T00:00:00"/>
    <d v="1899-12-30T16:05:45"/>
    <x v="180"/>
    <d v="1899-12-30T04:36:28"/>
    <n v="7"/>
    <n v="4635.03"/>
    <n v="3606.54"/>
    <s v="35ef64ad-a189-4ac0-956e-1cc0980eabee"/>
    <x v="4"/>
    <s v="c6dce7a7-14d4-47d0-a2b0-baa6dfa7442b"/>
    <s v="Grocery"/>
    <x v="2"/>
    <x v="0"/>
    <x v="0"/>
    <x v="0"/>
    <n v="10"/>
    <n v="259.18"/>
    <n v="664.69"/>
    <n v="42"/>
    <n v="27"/>
    <n v="60"/>
    <x v="999"/>
    <n v="6.5513000000000003"/>
    <x v="5"/>
    <s v="Delhi"/>
    <n v="0"/>
    <x v="3"/>
    <n v="0"/>
    <n v="1"/>
    <s v="Other Issue"/>
    <n v="4696.8100000000004"/>
    <n v="2.9"/>
    <n v="4.7"/>
    <n v="7.5713000000000008"/>
    <x v="0"/>
    <x v="1"/>
    <x v="0"/>
    <m/>
    <m/>
    <m/>
  </r>
  <r>
    <d v="2024-10-25T00:00:00"/>
    <d v="1899-12-30T20:46:25"/>
    <x v="49"/>
    <d v="1899-12-30T12:56:14"/>
    <n v="10"/>
    <n v="3982.47"/>
    <n v="1640.23"/>
    <s v="20231f0a-78d8-463b-be5a-17eef3af793f"/>
    <x v="3"/>
    <s v="79bde273-6cd6-4348-a633-2bba842dab58"/>
    <s v="Furniture"/>
    <x v="2"/>
    <x v="2"/>
    <x v="3"/>
    <x v="4"/>
    <n v="4"/>
    <n v="29.54"/>
    <n v="4821.8500000000004"/>
    <n v="45"/>
    <n v="67"/>
    <n v="47"/>
    <x v="435"/>
    <n v="8.7469000000000001"/>
    <x v="8"/>
    <s v="Delhi"/>
    <n v="1"/>
    <x v="3"/>
    <n v="0"/>
    <n v="0"/>
    <s v="Vehicle Breakdown"/>
    <n v="4935.3500000000004"/>
    <n v="3"/>
    <n v="3.3"/>
    <n v="12.126899999999999"/>
    <x v="0"/>
    <x v="0"/>
    <x v="1"/>
    <m/>
    <m/>
    <m/>
  </r>
  <r>
    <d v="2024-12-11T00:00:00"/>
    <d v="1899-12-30T18:31:12"/>
    <x v="41"/>
    <d v="1899-12-30T09:03:06"/>
    <n v="12"/>
    <n v="4059.86"/>
    <n v="3475.78"/>
    <s v="8b30b54a-c35d-4ff7-90bc-a2899e9e9201"/>
    <x v="2"/>
    <s v="fdf14361-65dd-4470-932b-54e0d681cab4"/>
    <s v="Furniture"/>
    <x v="3"/>
    <x v="0"/>
    <x v="4"/>
    <x v="9"/>
    <n v="5"/>
    <n v="272.66000000000003"/>
    <n v="842.85"/>
    <n v="35"/>
    <n v="89"/>
    <n v="49"/>
    <x v="1066"/>
    <n v="6.4467999999999996"/>
    <x v="0"/>
    <s v="Pune"/>
    <n v="1"/>
    <x v="0"/>
    <n v="0"/>
    <n v="1"/>
    <s v="Vehicle Breakdown"/>
    <n v="1646.08"/>
    <n v="2.6"/>
    <n v="4.8"/>
    <n v="13.296799999999999"/>
    <x v="1"/>
    <x v="0"/>
    <x v="3"/>
    <m/>
    <m/>
    <m/>
  </r>
  <r>
    <d v="2024-10-19T00:00:00"/>
    <d v="1899-12-30T02:42:05"/>
    <x v="113"/>
    <d v="1899-12-30T20:19:03"/>
    <n v="12"/>
    <n v="2548.42"/>
    <n v="2968.32"/>
    <s v="5063dbb7-3957-4abf-924d-020c0c5b8dc5"/>
    <x v="1"/>
    <s v="2aa3b92a-9512-452f-9f56-8d0781b656c4"/>
    <s v="Furniture"/>
    <x v="0"/>
    <x v="2"/>
    <x v="3"/>
    <x v="2"/>
    <n v="4"/>
    <n v="81.25"/>
    <n v="1211.47"/>
    <n v="1"/>
    <n v="49"/>
    <n v="39"/>
    <x v="996"/>
    <n v="11.743499999999999"/>
    <x v="12"/>
    <s v="Lucknow"/>
    <n v="0"/>
    <x v="2"/>
    <n v="0"/>
    <n v="0"/>
    <s v="Other Issue"/>
    <n v="3338.41"/>
    <n v="3.7"/>
    <n v="5"/>
    <n v="20.543500000000002"/>
    <x v="1"/>
    <x v="0"/>
    <x v="2"/>
    <n v="1170.22"/>
    <n v="14.91"/>
    <n v="45.44"/>
  </r>
  <r>
    <d v="2024-09-23T00:00:00"/>
    <d v="1899-12-30T05:11:59"/>
    <x v="142"/>
    <d v="1899-12-30T17:10:37"/>
    <n v="2"/>
    <n v="2925.62"/>
    <n v="661.22"/>
    <s v="8396b2dc-9cbf-4e7b-aa49-f01ef2e6f107"/>
    <x v="2"/>
    <s v="39f06d36-f1bb-4542-a816-4b57a568fd4a"/>
    <s v="Restaurant"/>
    <x v="0"/>
    <x v="0"/>
    <x v="1"/>
    <x v="4"/>
    <n v="5"/>
    <n v="389.26"/>
    <n v="4934.05"/>
    <n v="31"/>
    <n v="8"/>
    <n v="13"/>
    <x v="789"/>
    <n v="13.7761"/>
    <x v="0"/>
    <s v="Ludhiana"/>
    <n v="0"/>
    <x v="2"/>
    <n v="1"/>
    <n v="0"/>
    <s v="Vehicle Breakdown"/>
    <n v="1633.87"/>
    <n v="2.1"/>
    <n v="4.5"/>
    <n v="24.136099999999999"/>
    <x v="0"/>
    <x v="0"/>
    <x v="0"/>
    <m/>
    <m/>
    <m/>
  </r>
  <r>
    <d v="2024-10-01T00:00:00"/>
    <d v="1899-12-30T20:22:42"/>
    <x v="88"/>
    <d v="1899-12-30T12:15:04"/>
    <n v="17"/>
    <n v="1145.0999999999999"/>
    <n v="573.36"/>
    <s v="4484d010-6d16-4ecf-a040-0ac501ff6546"/>
    <x v="1"/>
    <s v="fc58bb1e-3159-4918-b66c-79d8367db074"/>
    <s v="Restaurant"/>
    <x v="3"/>
    <x v="0"/>
    <x v="5"/>
    <x v="0"/>
    <n v="4"/>
    <n v="409.02"/>
    <n v="1617.39"/>
    <n v="25"/>
    <n v="1"/>
    <n v="26"/>
    <x v="748"/>
    <n v="1.3328"/>
    <x v="10"/>
    <s v="Chennai"/>
    <n v="1"/>
    <x v="1"/>
    <n v="1"/>
    <n v="0"/>
    <s v="Other Issue"/>
    <n v="1158.07"/>
    <n v="2"/>
    <n v="1.8"/>
    <n v="7.8027999999999995"/>
    <x v="1"/>
    <x v="1"/>
    <x v="3"/>
    <n v="2511.8200000000002"/>
    <n v="24.49"/>
    <n v="56.29"/>
  </r>
  <r>
    <d v="2024-08-05T00:00:00"/>
    <d v="1899-12-30T05:57:40"/>
    <x v="178"/>
    <d v="1899-12-30T23:33:30"/>
    <n v="1"/>
    <n v="3861.72"/>
    <n v="708.46"/>
    <s v="139fd0c2-c7fd-4309-9a80-c7b4148da4f9"/>
    <x v="1"/>
    <s v="334d256c-68db-44ff-bfef-6c9dbbfb64ce"/>
    <s v="Furniture"/>
    <x v="3"/>
    <x v="2"/>
    <x v="1"/>
    <x v="9"/>
    <n v="10"/>
    <n v="147.94999999999999"/>
    <n v="3962.18"/>
    <n v="23"/>
    <n v="30"/>
    <n v="39"/>
    <x v="883"/>
    <n v="3.6547000000000001"/>
    <x v="3"/>
    <s v="Nagpur"/>
    <n v="1"/>
    <x v="2"/>
    <n v="0"/>
    <n v="1"/>
    <s v="Other Issue"/>
    <n v="3495.67"/>
    <n v="4.2"/>
    <n v="3.2"/>
    <n v="10.2447"/>
    <x v="0"/>
    <x v="0"/>
    <x v="0"/>
    <n v="1395.3"/>
    <n v="29.14"/>
    <n v="43.25"/>
  </r>
  <r>
    <d v="2024-11-08T00:00:00"/>
    <d v="1899-12-30T19:23:37"/>
    <x v="168"/>
    <d v="1899-12-30T00:07:03"/>
    <n v="3"/>
    <n v="2645.67"/>
    <n v="4800.43"/>
    <s v="41e52e24-d37c-46eb-bc00-6b60368b0ac0"/>
    <x v="4"/>
    <s v="02756f70-fcc4-4de2-8b89-a1da8a7e6e27"/>
    <s v="Electronics"/>
    <x v="1"/>
    <x v="1"/>
    <x v="3"/>
    <x v="6"/>
    <n v="1"/>
    <n v="288.35000000000002"/>
    <n v="4285.21"/>
    <n v="17"/>
    <n v="42"/>
    <n v="54"/>
    <x v="457"/>
    <n v="7.3925000000000001"/>
    <x v="5"/>
    <s v="Mumbai"/>
    <n v="0"/>
    <x v="1"/>
    <n v="0"/>
    <n v="0"/>
    <s v="Customer Demand"/>
    <n v="1474.44"/>
    <n v="4.0999999999999996"/>
    <n v="2.6"/>
    <n v="11.7225"/>
    <x v="0"/>
    <x v="1"/>
    <x v="3"/>
    <m/>
    <m/>
    <m/>
  </r>
  <r>
    <d v="2024-08-09T00:00:00"/>
    <d v="1899-12-30T14:35:15"/>
    <x v="57"/>
    <d v="1899-12-30T09:52:09"/>
    <n v="1"/>
    <n v="961.4"/>
    <n v="1840.91"/>
    <s v="3d5f813c-1bc5-4c06-956d-91aad6ce2eda"/>
    <x v="1"/>
    <s v="fe1368ce-5aba-42ce-8c52-065004086b01"/>
    <s v="Grocery"/>
    <x v="3"/>
    <x v="1"/>
    <x v="1"/>
    <x v="1"/>
    <n v="2"/>
    <n v="86.62"/>
    <n v="3722.13"/>
    <n v="24"/>
    <n v="72"/>
    <n v="54"/>
    <x v="734"/>
    <n v="6.8070000000000004"/>
    <x v="5"/>
    <s v="Surat"/>
    <n v="1"/>
    <x v="2"/>
    <n v="1"/>
    <n v="0"/>
    <s v="Vehicle Breakdown"/>
    <n v="1721.29"/>
    <n v="3.8"/>
    <n v="3.5"/>
    <n v="17.076999999999998"/>
    <x v="1"/>
    <x v="1"/>
    <x v="2"/>
    <n v="121.54"/>
    <n v="27.57"/>
    <n v="3.31"/>
  </r>
  <r>
    <d v="2024-07-28T00:00:00"/>
    <d v="1899-12-30T15:32:48"/>
    <x v="159"/>
    <d v="1899-12-30T15:31:44"/>
    <n v="6"/>
    <n v="1541.99"/>
    <n v="3887.13"/>
    <s v="789046e8-72d9-4c1c-9132-2b158cbcffa1"/>
    <x v="1"/>
    <s v="a7270cc7-cd45-4e5c-adcf-75c8febd6edb"/>
    <s v="Electronics"/>
    <x v="1"/>
    <x v="2"/>
    <x v="2"/>
    <x v="0"/>
    <n v="2"/>
    <n v="140.93"/>
    <n v="1596.96"/>
    <n v="18"/>
    <n v="85"/>
    <n v="58"/>
    <x v="702"/>
    <n v="2.1951999999999998"/>
    <x v="10"/>
    <s v="Ahmedabad"/>
    <n v="1"/>
    <x v="3"/>
    <n v="0"/>
    <n v="1"/>
    <s v="Other Issue"/>
    <n v="3185.68"/>
    <n v="3.5"/>
    <n v="3.8"/>
    <n v="10.825200000000001"/>
    <x v="1"/>
    <x v="0"/>
    <x v="0"/>
    <n v="2566.92"/>
    <n v="1.84"/>
    <n v="58.25"/>
  </r>
  <r>
    <d v="2024-07-13T00:00:00"/>
    <d v="1899-12-30T04:36:25"/>
    <x v="5"/>
    <d v="1899-12-30T19:14:36"/>
    <n v="20"/>
    <n v="4281.8500000000004"/>
    <n v="1125.55"/>
    <s v="f4fa66c8-aabe-4d85-b0a6-81dacb469cb1"/>
    <x v="1"/>
    <s v="2c4c984b-05a9-458f-8806-34b2b48147ce"/>
    <s v="Restaurant"/>
    <x v="1"/>
    <x v="1"/>
    <x v="0"/>
    <x v="6"/>
    <n v="9"/>
    <n v="340.51"/>
    <n v="3283.57"/>
    <n v="1"/>
    <n v="80"/>
    <n v="48"/>
    <x v="875"/>
    <n v="1.0619000000000001"/>
    <x v="10"/>
    <s v="Bangalore"/>
    <n v="1"/>
    <x v="1"/>
    <n v="1"/>
    <n v="1"/>
    <s v="Vehicle Breakdown"/>
    <n v="4305.57"/>
    <n v="2.9"/>
    <n v="1.7"/>
    <n v="9.9519000000000002"/>
    <x v="0"/>
    <x v="0"/>
    <x v="3"/>
    <n v="4627.91"/>
    <n v="7.93"/>
    <n v="20.76"/>
  </r>
  <r>
    <d v="2024-08-01T00:00:00"/>
    <d v="1899-12-30T18:58:23"/>
    <x v="50"/>
    <d v="1899-12-30T18:07:22"/>
    <n v="1"/>
    <n v="2860.08"/>
    <n v="1381.92"/>
    <s v="1bc77da3-9731-4c95-9515-0f6a4c09ecce"/>
    <x v="4"/>
    <s v="2a15ed09-47c9-4582-a77d-7474f6ce0a22"/>
    <s v="Furniture"/>
    <x v="3"/>
    <x v="2"/>
    <x v="2"/>
    <x v="8"/>
    <n v="6"/>
    <n v="358.86"/>
    <n v="4253.32"/>
    <n v="46"/>
    <n v="49"/>
    <n v="42"/>
    <x v="637"/>
    <n v="1.9398"/>
    <x v="11"/>
    <s v="Lucknow"/>
    <n v="0"/>
    <x v="2"/>
    <n v="0"/>
    <n v="0"/>
    <s v="Other Issue"/>
    <n v="3019.88"/>
    <n v="4.7"/>
    <n v="2.2999999999999998"/>
    <n v="7.0598000000000001"/>
    <x v="1"/>
    <x v="0"/>
    <x v="0"/>
    <m/>
    <m/>
    <m/>
  </r>
  <r>
    <d v="2024-10-09T00:00:00"/>
    <d v="1899-12-30T12:59:39"/>
    <x v="162"/>
    <d v="1899-12-30T22:36:55"/>
    <n v="5"/>
    <n v="4465.96"/>
    <n v="4028.79"/>
    <s v="d9795c71-1f54-4092-91f1-46caf05462b5"/>
    <x v="1"/>
    <s v="f44245ec-824c-4f9b-9676-3b9608188886"/>
    <s v="Furniture"/>
    <x v="2"/>
    <x v="2"/>
    <x v="0"/>
    <x v="5"/>
    <n v="3"/>
    <n v="383"/>
    <n v="953.83"/>
    <n v="16"/>
    <n v="33"/>
    <n v="15"/>
    <x v="388"/>
    <n v="4.7252999999999998"/>
    <x v="2"/>
    <s v="Mumbai"/>
    <n v="1"/>
    <x v="1"/>
    <n v="0"/>
    <n v="1"/>
    <s v="Other Issue"/>
    <n v="487.06"/>
    <n v="2.6"/>
    <n v="2.1"/>
    <n v="12.285299999999999"/>
    <x v="1"/>
    <x v="1"/>
    <x v="0"/>
    <n v="2792.29"/>
    <n v="1.71"/>
    <n v="24.76"/>
  </r>
  <r>
    <d v="2024-09-23T00:00:00"/>
    <d v="1899-12-30T20:39:03"/>
    <x v="124"/>
    <d v="1899-12-30T20:57:16"/>
    <n v="2"/>
    <n v="2670.85"/>
    <n v="4987.43"/>
    <s v="689daf17-22d2-47cd-ab96-77ea2c255d92"/>
    <x v="2"/>
    <s v="375f46be-52a1-4399-a4ef-4cc39e37300d"/>
    <s v="Furniture"/>
    <x v="2"/>
    <x v="0"/>
    <x v="3"/>
    <x v="6"/>
    <n v="2"/>
    <n v="176.41"/>
    <n v="2475.4"/>
    <n v="36"/>
    <n v="9"/>
    <n v="34"/>
    <x v="10"/>
    <n v="1.6616"/>
    <x v="9"/>
    <s v="Vadodara"/>
    <n v="0"/>
    <x v="1"/>
    <n v="0"/>
    <n v="0"/>
    <s v="Customer Demand"/>
    <n v="3317.95"/>
    <n v="3.4"/>
    <n v="3.6"/>
    <n v="7.7016"/>
    <x v="1"/>
    <x v="0"/>
    <x v="0"/>
    <m/>
    <m/>
    <m/>
  </r>
  <r>
    <d v="2024-07-18T00:00:00"/>
    <d v="1899-12-30T22:01:50"/>
    <x v="84"/>
    <d v="1899-12-30T00:53:09"/>
    <n v="18"/>
    <n v="223.62"/>
    <n v="1212.4100000000001"/>
    <s v="f8549770-b1bb-4a26-975f-3a61a3221bd1"/>
    <x v="1"/>
    <s v="cf689e77-24f9-45e2-aa03-49ba8612fced"/>
    <s v="Furniture"/>
    <x v="0"/>
    <x v="2"/>
    <x v="2"/>
    <x v="0"/>
    <n v="1"/>
    <n v="65.67"/>
    <n v="684.04"/>
    <n v="19"/>
    <n v="1"/>
    <n v="19"/>
    <x v="866"/>
    <n v="5.8045999999999998"/>
    <x v="5"/>
    <s v="Nagpur"/>
    <n v="1"/>
    <x v="3"/>
    <n v="0"/>
    <n v="0"/>
    <s v="Customer Demand"/>
    <n v="4650.21"/>
    <n v="4.9000000000000004"/>
    <n v="1.7"/>
    <n v="16.654599999999999"/>
    <x v="0"/>
    <x v="1"/>
    <x v="2"/>
    <n v="2266.23"/>
    <n v="26.2"/>
    <n v="21.93"/>
  </r>
  <r>
    <d v="2024-10-18T00:00:00"/>
    <d v="1899-12-30T13:18:12"/>
    <x v="78"/>
    <d v="1899-12-30T14:54:01"/>
    <n v="9"/>
    <n v="2970.23"/>
    <n v="1422.1"/>
    <s v="357328c1-a1be-48c6-98e9-66fb569e5636"/>
    <x v="0"/>
    <s v="3d304aa6-a7c2-48ad-942a-1f57f367bc46"/>
    <s v="Electronics"/>
    <x v="1"/>
    <x v="1"/>
    <x v="5"/>
    <x v="5"/>
    <n v="1"/>
    <n v="431.24"/>
    <n v="2988.09"/>
    <n v="37"/>
    <n v="55"/>
    <n v="35"/>
    <x v="400"/>
    <n v="12.2156"/>
    <x v="11"/>
    <s v="Ludhiana"/>
    <n v="1"/>
    <x v="2"/>
    <n v="1"/>
    <n v="1"/>
    <s v="Vehicle Breakdown"/>
    <n v="3400.97"/>
    <n v="4.9000000000000004"/>
    <n v="3.6"/>
    <n v="18.015599999999999"/>
    <x v="0"/>
    <x v="0"/>
    <x v="1"/>
    <m/>
    <m/>
    <m/>
  </r>
  <r>
    <d v="2024-06-30T00:00:00"/>
    <d v="1899-12-30T07:26:57"/>
    <x v="173"/>
    <d v="1899-12-30T11:59:33"/>
    <n v="14"/>
    <n v="4316.88"/>
    <n v="3433.59"/>
    <s v="16859565-a54e-42d7-b412-d0f719990f37"/>
    <x v="4"/>
    <s v="8cfad1e7-631f-4345-9654-dc6a827954e2"/>
    <s v="Furniture"/>
    <x v="2"/>
    <x v="0"/>
    <x v="2"/>
    <x v="4"/>
    <n v="10"/>
    <n v="65.19"/>
    <n v="896.06"/>
    <n v="16"/>
    <n v="61"/>
    <n v="12"/>
    <x v="334"/>
    <n v="9.3127999999999993"/>
    <x v="9"/>
    <s v="Chennai"/>
    <n v="0"/>
    <x v="4"/>
    <n v="1"/>
    <n v="0"/>
    <s v="Vehicle Breakdown"/>
    <n v="845.98"/>
    <n v="3.4"/>
    <n v="3.5"/>
    <n v="15.822799999999999"/>
    <x v="0"/>
    <x v="1"/>
    <x v="3"/>
    <m/>
    <m/>
    <m/>
  </r>
  <r>
    <d v="2024-11-03T00:00:00"/>
    <d v="1899-12-30T06:35:35"/>
    <x v="166"/>
    <d v="1899-12-30T07:08:06"/>
    <n v="11"/>
    <n v="1958.52"/>
    <n v="2029.4"/>
    <s v="c7c2d36a-825c-46f6-9b02-792b13901274"/>
    <x v="1"/>
    <s v="e241573a-baa7-4094-a9dd-ecc995f74716"/>
    <s v="Grocery"/>
    <x v="0"/>
    <x v="2"/>
    <x v="1"/>
    <x v="5"/>
    <n v="6"/>
    <n v="378.8"/>
    <n v="3241.57"/>
    <n v="1"/>
    <n v="39"/>
    <n v="26"/>
    <x v="371"/>
    <n v="14.596500000000001"/>
    <x v="14"/>
    <s v="Lucknow"/>
    <n v="1"/>
    <x v="2"/>
    <n v="1"/>
    <n v="1"/>
    <s v="Customer Demand"/>
    <n v="1398.34"/>
    <n v="2.6"/>
    <n v="4.7"/>
    <n v="15.886500000000002"/>
    <x v="0"/>
    <x v="0"/>
    <x v="1"/>
    <n v="1098.5999999999999"/>
    <n v="7.05"/>
    <n v="9.6300000000000008"/>
  </r>
  <r>
    <d v="2024-12-15T00:00:00"/>
    <d v="1899-12-30T08:49:05"/>
    <x v="169"/>
    <d v="1899-12-30T09:40:54"/>
    <n v="9"/>
    <n v="4112.74"/>
    <n v="2000.07"/>
    <s v="ed812653-10f5-4245-9329-65a50e7eacdc"/>
    <x v="1"/>
    <s v="38a20e77-fe87-4c6f-98c9-ac21f8536855"/>
    <s v="Furniture"/>
    <x v="1"/>
    <x v="1"/>
    <x v="4"/>
    <x v="0"/>
    <n v="10"/>
    <n v="102.81"/>
    <n v="3339.32"/>
    <n v="13"/>
    <n v="97"/>
    <n v="54"/>
    <x v="400"/>
    <n v="7.9467999999999996"/>
    <x v="0"/>
    <s v="Nashik"/>
    <n v="0"/>
    <x v="0"/>
    <n v="1"/>
    <n v="1"/>
    <s v="Vehicle Breakdown"/>
    <n v="3514.3"/>
    <n v="4.5"/>
    <n v="2.2000000000000002"/>
    <n v="13.7468"/>
    <x v="1"/>
    <x v="0"/>
    <x v="0"/>
    <n v="407.99"/>
    <n v="10.029999999999999"/>
    <n v="30.71"/>
  </r>
  <r>
    <d v="2024-09-09T00:00:00"/>
    <d v="1899-12-30T01:34:57"/>
    <x v="106"/>
    <d v="1899-12-30T03:02:46"/>
    <n v="2"/>
    <n v="412.49"/>
    <n v="1064.51"/>
    <s v="6ccd77ea-f9f5-4a89-9c05-fb9c6b9f3f4e"/>
    <x v="2"/>
    <s v="322f57e0-5202-4317-b384-73672f099c68"/>
    <s v="Grocery"/>
    <x v="1"/>
    <x v="1"/>
    <x v="2"/>
    <x v="3"/>
    <n v="10"/>
    <n v="103.91"/>
    <n v="4190.43"/>
    <n v="34"/>
    <n v="42"/>
    <n v="48"/>
    <x v="712"/>
    <n v="13.3371"/>
    <x v="6"/>
    <s v="Mumbai"/>
    <n v="1"/>
    <x v="1"/>
    <n v="0"/>
    <n v="1"/>
    <s v="Customer Demand"/>
    <n v="327.01"/>
    <n v="2.2999999999999998"/>
    <n v="3.5"/>
    <n v="20.527100000000001"/>
    <x v="0"/>
    <x v="0"/>
    <x v="3"/>
    <m/>
    <m/>
    <m/>
  </r>
  <r>
    <d v="2024-09-28T00:00:00"/>
    <d v="1899-12-30T05:43:33"/>
    <x v="129"/>
    <d v="1899-12-30T11:44:19"/>
    <n v="4"/>
    <n v="795.78"/>
    <n v="4933.8100000000004"/>
    <s v="1758986b-a78d-41e4-bb61-04aa027a78f4"/>
    <x v="1"/>
    <s v="8e44c969-7d5e-4c24-ac10-36cc3e4f845b"/>
    <s v="Restaurant"/>
    <x v="2"/>
    <x v="2"/>
    <x v="1"/>
    <x v="5"/>
    <n v="4"/>
    <n v="83.7"/>
    <n v="2417.1"/>
    <n v="42"/>
    <n v="51"/>
    <n v="37"/>
    <x v="692"/>
    <n v="8.9609000000000005"/>
    <x v="11"/>
    <s v="Ahmedabad"/>
    <n v="1"/>
    <x v="1"/>
    <n v="1"/>
    <n v="1"/>
    <s v="Other Issue"/>
    <n v="1767.22"/>
    <n v="2.1"/>
    <n v="1.6"/>
    <n v="13.1409"/>
    <x v="1"/>
    <x v="0"/>
    <x v="2"/>
    <n v="786.92"/>
    <n v="19.309999999999999"/>
    <n v="52.93"/>
  </r>
  <r>
    <d v="2024-07-23T00:00:00"/>
    <d v="1899-12-30T01:31:18"/>
    <x v="88"/>
    <d v="1899-12-30T02:09:27"/>
    <n v="4"/>
    <n v="1883.39"/>
    <n v="4956.32"/>
    <s v="f0e6eee9-f1ea-49be-97b1-4521c5ada60a"/>
    <x v="1"/>
    <s v="0deb1e63-5e72-4fdb-bb94-49ea21bc6506"/>
    <s v="Grocery"/>
    <x v="0"/>
    <x v="2"/>
    <x v="5"/>
    <x v="2"/>
    <n v="3"/>
    <n v="199.48"/>
    <n v="2840.08"/>
    <n v="29"/>
    <n v="96"/>
    <n v="16"/>
    <x v="229"/>
    <n v="2.2656999999999998"/>
    <x v="10"/>
    <s v="Ludhiana"/>
    <n v="0"/>
    <x v="4"/>
    <n v="0"/>
    <n v="1"/>
    <s v="Vehicle Breakdown"/>
    <n v="2753.26"/>
    <n v="2.4"/>
    <n v="3.7"/>
    <n v="6.1356999999999999"/>
    <x v="1"/>
    <x v="0"/>
    <x v="0"/>
    <n v="4365.4799999999996"/>
    <n v="9.25"/>
    <n v="16.03"/>
  </r>
  <r>
    <d v="2024-10-11T00:00:00"/>
    <d v="1899-12-30T02:21:20"/>
    <x v="52"/>
    <d v="1899-12-30T05:46:24"/>
    <n v="15"/>
    <n v="4040.43"/>
    <n v="2251.4299999999998"/>
    <s v="a2cc803e-4ff5-49cb-bcb9-f6b5536257bb"/>
    <x v="1"/>
    <s v="d48c4ddd-84e4-4777-848e-2c3c50c94891"/>
    <s v="Furniture"/>
    <x v="0"/>
    <x v="2"/>
    <x v="2"/>
    <x v="0"/>
    <n v="3"/>
    <n v="461.32"/>
    <n v="3793.48"/>
    <n v="38"/>
    <n v="81"/>
    <n v="54"/>
    <x v="636"/>
    <n v="5.6421000000000001"/>
    <x v="10"/>
    <s v="Nagpur"/>
    <n v="0"/>
    <x v="4"/>
    <n v="1"/>
    <n v="1"/>
    <s v="Vehicle Breakdown"/>
    <n v="3462.31"/>
    <n v="1.8"/>
    <n v="4.7"/>
    <n v="16.952100000000002"/>
    <x v="0"/>
    <x v="0"/>
    <x v="3"/>
    <n v="87.82"/>
    <n v="8.01"/>
    <n v="12.49"/>
  </r>
  <r>
    <d v="2024-10-08T00:00:00"/>
    <d v="1899-12-30T21:14:33"/>
    <x v="48"/>
    <d v="1899-12-30T03:28:06"/>
    <n v="2"/>
    <n v="3879.48"/>
    <n v="3452.86"/>
    <s v="45be8db9-b655-487c-8a72-b2d3412c901a"/>
    <x v="1"/>
    <s v="40e96788-8172-4aba-a23e-7b0f83e495d2"/>
    <s v="Restaurant"/>
    <x v="2"/>
    <x v="2"/>
    <x v="2"/>
    <x v="5"/>
    <n v="7"/>
    <n v="250.04"/>
    <n v="3600.23"/>
    <n v="12"/>
    <n v="29"/>
    <n v="47"/>
    <x v="682"/>
    <n v="6.6254999999999997"/>
    <x v="13"/>
    <s v="Jaipur"/>
    <n v="0"/>
    <x v="1"/>
    <n v="0"/>
    <n v="0"/>
    <s v="Vehicle Breakdown"/>
    <n v="4208.3999999999996"/>
    <n v="4"/>
    <n v="2.1"/>
    <n v="16.515499999999999"/>
    <x v="0"/>
    <x v="0"/>
    <x v="0"/>
    <n v="2799.45"/>
    <n v="6.24"/>
    <n v="5.04"/>
  </r>
  <r>
    <d v="2024-08-25T00:00:00"/>
    <d v="1899-12-30T18:09:34"/>
    <x v="34"/>
    <d v="1899-12-30T06:53:11"/>
    <n v="8"/>
    <n v="502.55"/>
    <n v="739.46"/>
    <s v="9f562056-c7d7-4148-a8c2-eea99a915efb"/>
    <x v="1"/>
    <s v="a2d39650-55c0-45da-9597-bf17077e03f9"/>
    <s v="Electronics"/>
    <x v="1"/>
    <x v="0"/>
    <x v="3"/>
    <x v="4"/>
    <n v="8"/>
    <n v="319.11"/>
    <n v="2653.04"/>
    <n v="3"/>
    <n v="70"/>
    <n v="41"/>
    <x v="247"/>
    <n v="13.7272"/>
    <x v="13"/>
    <s v="Ludhiana"/>
    <n v="1"/>
    <x v="1"/>
    <n v="0"/>
    <n v="1"/>
    <s v="Other Issue"/>
    <n v="2079.1799999999998"/>
    <n v="1.4"/>
    <n v="2.2999999999999998"/>
    <n v="24.717199999999998"/>
    <x v="1"/>
    <x v="1"/>
    <x v="0"/>
    <n v="267.02"/>
    <n v="24.04"/>
    <n v="5.0999999999999996"/>
  </r>
  <r>
    <d v="2024-09-09T00:00:00"/>
    <d v="1899-12-30T05:28:14"/>
    <x v="86"/>
    <d v="1899-12-30T01:55:01"/>
    <n v="2"/>
    <n v="1289.29"/>
    <n v="982.26"/>
    <s v="73e84f25-7557-40eb-b893-4b11b392ab0d"/>
    <x v="1"/>
    <s v="075d54a8-9ffc-47d7-9fa9-65823b3152d6"/>
    <s v="Grocery"/>
    <x v="0"/>
    <x v="2"/>
    <x v="5"/>
    <x v="6"/>
    <n v="7"/>
    <n v="296.36"/>
    <n v="2938.15"/>
    <n v="44"/>
    <n v="65"/>
    <n v="56"/>
    <x v="180"/>
    <n v="14.831200000000001"/>
    <x v="3"/>
    <s v="Ahmedabad"/>
    <n v="0"/>
    <x v="3"/>
    <n v="0"/>
    <n v="0"/>
    <s v="Customer Demand"/>
    <n v="1615.79"/>
    <n v="1.6"/>
    <n v="4.5999999999999996"/>
    <n v="19.651200000000003"/>
    <x v="1"/>
    <x v="1"/>
    <x v="3"/>
    <n v="4017.63"/>
    <n v="9.23"/>
    <n v="10.31"/>
  </r>
  <r>
    <d v="2024-10-01T00:00:00"/>
    <d v="1899-12-30T22:28:12"/>
    <x v="138"/>
    <d v="1899-12-30T03:16:36"/>
    <n v="4"/>
    <n v="818.54"/>
    <n v="4563.83"/>
    <s v="a3df92ad-1c82-4b7e-bd39-d40f8b7aa281"/>
    <x v="3"/>
    <s v="44abe0b9-fd1f-4ded-98a0-30cfcd6d0a84"/>
    <s v="Restaurant"/>
    <x v="3"/>
    <x v="0"/>
    <x v="0"/>
    <x v="1"/>
    <n v="8"/>
    <n v="50.19"/>
    <n v="1774.54"/>
    <n v="13"/>
    <n v="41"/>
    <n v="29"/>
    <x v="608"/>
    <n v="9.8592999999999993"/>
    <x v="7"/>
    <s v="Vadodara"/>
    <n v="0"/>
    <x v="2"/>
    <n v="0"/>
    <n v="0"/>
    <s v="Customer Demand"/>
    <n v="4886.01"/>
    <n v="3.2"/>
    <n v="1.1000000000000001"/>
    <n v="20.979299999999999"/>
    <x v="0"/>
    <x v="1"/>
    <x v="0"/>
    <m/>
    <m/>
    <m/>
  </r>
  <r>
    <d v="2024-07-29T00:00:00"/>
    <d v="1899-12-30T06:27:35"/>
    <x v="42"/>
    <d v="1899-12-30T13:45:32"/>
    <n v="8"/>
    <n v="3287.81"/>
    <n v="2234.62"/>
    <s v="912012c4-b566-4f3a-859f-4bad19c6992b"/>
    <x v="1"/>
    <s v="2278c06e-d1ba-4ba7-bf31-c9cf0f5fef00"/>
    <s v="Electronics"/>
    <x v="1"/>
    <x v="2"/>
    <x v="2"/>
    <x v="7"/>
    <n v="1"/>
    <n v="270.10000000000002"/>
    <n v="3409.06"/>
    <n v="27"/>
    <n v="81"/>
    <n v="31"/>
    <x v="90"/>
    <n v="8.8265999999999991"/>
    <x v="7"/>
    <s v="Ludhiana"/>
    <n v="0"/>
    <x v="2"/>
    <n v="1"/>
    <n v="0"/>
    <s v="Vehicle Breakdown"/>
    <n v="1119.3"/>
    <n v="1.7"/>
    <n v="1.5"/>
    <n v="18.726599999999998"/>
    <x v="0"/>
    <x v="1"/>
    <x v="0"/>
    <n v="1536.03"/>
    <n v="2.2200000000000002"/>
    <n v="43.56"/>
  </r>
  <r>
    <d v="2024-12-04T00:00:00"/>
    <d v="1899-12-30T10:28:34"/>
    <x v="132"/>
    <d v="1899-12-30T16:43:28"/>
    <n v="20"/>
    <n v="1741.3"/>
    <n v="1366.74"/>
    <s v="7deed311-725e-4a9b-943a-c755c3df1a3a"/>
    <x v="1"/>
    <s v="8aa9134f-8c1a-448a-979e-9dc5c3d6d2fd"/>
    <s v="Grocery"/>
    <x v="3"/>
    <x v="2"/>
    <x v="1"/>
    <x v="1"/>
    <n v="2"/>
    <n v="35.5"/>
    <n v="4544.8100000000004"/>
    <n v="39"/>
    <n v="69"/>
    <n v="30"/>
    <x v="140"/>
    <n v="11.2881"/>
    <x v="4"/>
    <s v="Nagpur"/>
    <n v="1"/>
    <x v="4"/>
    <n v="1"/>
    <n v="0"/>
    <s v="Vehicle Breakdown"/>
    <n v="1051.81"/>
    <n v="1.1000000000000001"/>
    <n v="1.7"/>
    <n v="23.048099999999998"/>
    <x v="0"/>
    <x v="1"/>
    <x v="0"/>
    <n v="3834.87"/>
    <n v="1.35"/>
    <n v="36.86"/>
  </r>
  <r>
    <d v="2024-11-29T00:00:00"/>
    <d v="1899-12-30T21:38:46"/>
    <x v="86"/>
    <d v="1899-12-30T20:29:26"/>
    <n v="12"/>
    <n v="3674.96"/>
    <n v="4469.0600000000004"/>
    <s v="dce0273c-b190-4a31-b05b-93ce01c98e5c"/>
    <x v="2"/>
    <s v="b295e74b-3827-40b1-b61a-f6403ee022a2"/>
    <s v="Restaurant"/>
    <x v="1"/>
    <x v="2"/>
    <x v="0"/>
    <x v="3"/>
    <n v="3"/>
    <n v="478.4"/>
    <n v="627.14"/>
    <n v="14"/>
    <n v="58"/>
    <n v="16"/>
    <x v="535"/>
    <n v="0.51039999999999996"/>
    <x v="7"/>
    <s v="Nagpur"/>
    <n v="0"/>
    <x v="3"/>
    <n v="1"/>
    <n v="1"/>
    <s v="Other Issue"/>
    <n v="3112.05"/>
    <n v="3.3"/>
    <n v="4.7"/>
    <n v="10.310400000000001"/>
    <x v="0"/>
    <x v="1"/>
    <x v="3"/>
    <m/>
    <m/>
    <m/>
  </r>
  <r>
    <d v="2024-11-06T00:00:00"/>
    <d v="1899-12-30T15:00:32"/>
    <x v="2"/>
    <d v="1899-12-30T03:25:26"/>
    <n v="2"/>
    <n v="3108.95"/>
    <n v="1316.36"/>
    <s v="926fae7c-4620-46fc-baec-5d0d6cb36b43"/>
    <x v="2"/>
    <s v="dfd85428-64d1-49a2-baaf-0a79b351f728"/>
    <s v="Electronics"/>
    <x v="2"/>
    <x v="1"/>
    <x v="0"/>
    <x v="6"/>
    <n v="6"/>
    <n v="380.11"/>
    <n v="1216.1500000000001"/>
    <n v="44"/>
    <n v="37"/>
    <n v="39"/>
    <x v="1143"/>
    <n v="2.3033000000000001"/>
    <x v="5"/>
    <s v="Chennai"/>
    <n v="0"/>
    <x v="4"/>
    <n v="0"/>
    <n v="1"/>
    <s v="Customer Demand"/>
    <n v="1950.75"/>
    <n v="3.1"/>
    <n v="2.1"/>
    <n v="12.6233"/>
    <x v="0"/>
    <x v="1"/>
    <x v="0"/>
    <m/>
    <m/>
    <m/>
  </r>
  <r>
    <d v="2024-10-16T00:00:00"/>
    <d v="1899-12-30T13:02:55"/>
    <x v="58"/>
    <d v="1899-12-30T06:48:32"/>
    <n v="1"/>
    <n v="4822.1400000000003"/>
    <n v="649.96"/>
    <s v="d4f3df82-6505-454a-b7a9-91cacecf5f15"/>
    <x v="4"/>
    <s v="1d0ef760-30bb-4210-b0e6-f73295908e25"/>
    <s v="Electronics"/>
    <x v="2"/>
    <x v="2"/>
    <x v="0"/>
    <x v="1"/>
    <n v="8"/>
    <n v="88.73"/>
    <n v="2974.29"/>
    <n v="26"/>
    <n v="27"/>
    <n v="19"/>
    <x v="986"/>
    <n v="9.7751999999999999"/>
    <x v="6"/>
    <s v="Nagpur"/>
    <n v="0"/>
    <x v="4"/>
    <n v="0"/>
    <n v="0"/>
    <s v="Vehicle Breakdown"/>
    <n v="482.08"/>
    <n v="4.0999999999999996"/>
    <n v="2"/>
    <n v="18.565199999999997"/>
    <x v="0"/>
    <x v="0"/>
    <x v="1"/>
    <m/>
    <m/>
    <m/>
  </r>
  <r>
    <d v="2024-08-05T00:00:00"/>
    <d v="1899-12-30T22:54:54"/>
    <x v="30"/>
    <d v="1899-12-30T06:57:26"/>
    <n v="20"/>
    <n v="2797.62"/>
    <n v="4765.97"/>
    <s v="db167823-8bce-4b54-9878-fcc59622bd20"/>
    <x v="0"/>
    <s v="a230edf0-0675-4582-b04e-ae8badc9cfef"/>
    <s v="Restaurant"/>
    <x v="0"/>
    <x v="2"/>
    <x v="4"/>
    <x v="1"/>
    <n v="7"/>
    <n v="59.92"/>
    <n v="777.23"/>
    <n v="1"/>
    <n v="100"/>
    <n v="42"/>
    <x v="612"/>
    <n v="6.9238"/>
    <x v="14"/>
    <s v="Ahmedabad"/>
    <n v="1"/>
    <x v="3"/>
    <n v="0"/>
    <n v="0"/>
    <s v="Customer Demand"/>
    <n v="3077.25"/>
    <n v="1.3"/>
    <n v="2.8"/>
    <n v="8.4838000000000005"/>
    <x v="1"/>
    <x v="1"/>
    <x v="0"/>
    <m/>
    <m/>
    <m/>
  </r>
  <r>
    <d v="2024-08-09T00:00:00"/>
    <d v="1899-12-30T16:21:19"/>
    <x v="173"/>
    <d v="1899-12-30T04:30:22"/>
    <n v="15"/>
    <n v="1190.68"/>
    <n v="2109.5300000000002"/>
    <s v="244e69a7-bc32-4579-a5b9-c19c8fbcbcfb"/>
    <x v="3"/>
    <s v="aa597cae-6f5f-4154-80c3-16e4bb71062d"/>
    <s v="Furniture"/>
    <x v="1"/>
    <x v="1"/>
    <x v="1"/>
    <x v="8"/>
    <n v="7"/>
    <n v="344.99"/>
    <n v="4883.18"/>
    <n v="32"/>
    <n v="28"/>
    <n v="25"/>
    <x v="1139"/>
    <n v="13.101100000000001"/>
    <x v="4"/>
    <s v="Vadodara"/>
    <n v="0"/>
    <x v="3"/>
    <n v="0"/>
    <n v="0"/>
    <s v="Vehicle Breakdown"/>
    <n v="838.9"/>
    <n v="1.5"/>
    <n v="3.3"/>
    <n v="20.1111"/>
    <x v="1"/>
    <x v="1"/>
    <x v="0"/>
    <m/>
    <m/>
    <m/>
  </r>
  <r>
    <d v="2024-11-01T00:00:00"/>
    <d v="1899-12-30T14:54:18"/>
    <x v="35"/>
    <d v="1899-12-30T01:35:09"/>
    <n v="11"/>
    <n v="248.41"/>
    <n v="1746.46"/>
    <s v="6c29400c-9625-460d-af8c-0c2721fdf3ce"/>
    <x v="1"/>
    <s v="5f39e638-3bdd-4ebb-8caf-fe5113fe7488"/>
    <s v="Furniture"/>
    <x v="0"/>
    <x v="2"/>
    <x v="1"/>
    <x v="5"/>
    <n v="4"/>
    <n v="82.18"/>
    <n v="3518.8"/>
    <n v="19"/>
    <n v="53"/>
    <n v="52"/>
    <x v="612"/>
    <n v="2.1726999999999999"/>
    <x v="3"/>
    <s v="Ahmedabad"/>
    <n v="1"/>
    <x v="2"/>
    <n v="0"/>
    <n v="0"/>
    <s v="Vehicle Breakdown"/>
    <n v="753.36"/>
    <n v="3"/>
    <n v="3.5"/>
    <n v="3.7326999999999999"/>
    <x v="0"/>
    <x v="0"/>
    <x v="2"/>
    <n v="1078.32"/>
    <n v="11.84"/>
    <n v="41.05"/>
  </r>
  <r>
    <d v="2024-12-24T00:00:00"/>
    <d v="1899-12-30T01:33:38"/>
    <x v="41"/>
    <d v="1899-12-30T12:31:26"/>
    <n v="16"/>
    <n v="3163.5"/>
    <n v="1412.85"/>
    <s v="7d6c6a09-3d4d-48f7-be35-1e3757d5c8ff"/>
    <x v="1"/>
    <s v="3b38a763-a976-4c85-a9f2-85e989ae08a5"/>
    <s v="Restaurant"/>
    <x v="0"/>
    <x v="2"/>
    <x v="2"/>
    <x v="4"/>
    <n v="6"/>
    <n v="87.67"/>
    <n v="3923.08"/>
    <n v="46"/>
    <n v="56"/>
    <n v="8"/>
    <x v="87"/>
    <n v="14.297800000000001"/>
    <x v="6"/>
    <s v="Chennai"/>
    <n v="1"/>
    <x v="4"/>
    <n v="1"/>
    <n v="1"/>
    <s v="Other Issue"/>
    <n v="3054.71"/>
    <n v="4.4000000000000004"/>
    <n v="3.8"/>
    <n v="21.477800000000002"/>
    <x v="0"/>
    <x v="0"/>
    <x v="0"/>
    <n v="533.09"/>
    <n v="18.93"/>
    <n v="12.26"/>
  </r>
  <r>
    <d v="2024-09-24T00:00:00"/>
    <d v="1899-12-30T08:52:17"/>
    <x v="14"/>
    <d v="1899-12-30T19:54:01"/>
    <n v="6"/>
    <n v="1065.1400000000001"/>
    <n v="3763.28"/>
    <s v="ebf2c598-816e-4cb6-b79f-a8486b1503b1"/>
    <x v="4"/>
    <s v="1cc1e251-8d22-483b-935b-6c739f0b1c4b"/>
    <s v="Furniture"/>
    <x v="3"/>
    <x v="2"/>
    <x v="0"/>
    <x v="2"/>
    <n v="5"/>
    <n v="376.66"/>
    <n v="3964.11"/>
    <n v="6"/>
    <n v="29"/>
    <n v="7"/>
    <x v="228"/>
    <n v="7.7243000000000004"/>
    <x v="12"/>
    <s v="Mumbai"/>
    <n v="1"/>
    <x v="0"/>
    <n v="0"/>
    <n v="0"/>
    <s v="Customer Demand"/>
    <n v="394.68"/>
    <n v="1.4"/>
    <n v="2.7"/>
    <n v="13.3843"/>
    <x v="0"/>
    <x v="0"/>
    <x v="2"/>
    <m/>
    <m/>
    <m/>
  </r>
  <r>
    <d v="2024-11-25T00:00:00"/>
    <d v="1899-12-30T09:35:20"/>
    <x v="35"/>
    <d v="1899-12-30T17:13:38"/>
    <n v="20"/>
    <n v="2694.96"/>
    <n v="3396.11"/>
    <s v="b0d97729-413d-47cf-a253-499d6de3eece"/>
    <x v="0"/>
    <s v="68723e35-7683-463f-a2a6-5b2653b11137"/>
    <s v="Furniture"/>
    <x v="0"/>
    <x v="1"/>
    <x v="4"/>
    <x v="7"/>
    <n v="6"/>
    <n v="220.99"/>
    <n v="2726.95"/>
    <n v="23"/>
    <n v="64"/>
    <n v="8"/>
    <x v="1118"/>
    <n v="3.4056999999999999"/>
    <x v="9"/>
    <s v="Surat"/>
    <n v="0"/>
    <x v="0"/>
    <n v="1"/>
    <n v="0"/>
    <s v="Customer Demand"/>
    <n v="2474.0100000000002"/>
    <n v="4.2"/>
    <n v="2.5"/>
    <n v="11.685699999999999"/>
    <x v="0"/>
    <x v="1"/>
    <x v="3"/>
    <m/>
    <m/>
    <m/>
  </r>
  <r>
    <d v="2024-10-12T00:00:00"/>
    <d v="1899-12-30T11:02:59"/>
    <x v="55"/>
    <d v="1899-12-30T04:58:28"/>
    <n v="1"/>
    <n v="4853.8599999999997"/>
    <n v="4097.8599999999997"/>
    <s v="c8966b04-5b82-4b3d-94b5-89239fda890d"/>
    <x v="1"/>
    <s v="10bed11a-2586-4292-a59b-0890185ed4eb"/>
    <s v="Furniture"/>
    <x v="2"/>
    <x v="2"/>
    <x v="1"/>
    <x v="8"/>
    <n v="6"/>
    <n v="407.61"/>
    <n v="1540.86"/>
    <n v="17"/>
    <n v="61"/>
    <n v="47"/>
    <x v="276"/>
    <n v="2.2515000000000001"/>
    <x v="13"/>
    <s v="Hyderabad"/>
    <n v="0"/>
    <x v="2"/>
    <n v="0"/>
    <n v="0"/>
    <s v="Vehicle Breakdown"/>
    <n v="259.99"/>
    <n v="1.4"/>
    <n v="1.4"/>
    <n v="9.6314999999999991"/>
    <x v="1"/>
    <x v="1"/>
    <x v="3"/>
    <n v="761.12"/>
    <n v="20.9"/>
    <n v="12.56"/>
  </r>
  <r>
    <d v="2024-11-13T00:00:00"/>
    <d v="1899-12-30T03:51:02"/>
    <x v="75"/>
    <d v="1899-12-30T15:17:55"/>
    <n v="6"/>
    <n v="2762.97"/>
    <n v="4719.95"/>
    <s v="5eb58904-efe2-41b2-a52c-870aa11f783b"/>
    <x v="1"/>
    <s v="25e5f25d-0d54-4d3b-8315-9bdc3750499f"/>
    <s v="Grocery"/>
    <x v="1"/>
    <x v="1"/>
    <x v="3"/>
    <x v="0"/>
    <n v="7"/>
    <n v="180.25"/>
    <n v="3892.01"/>
    <n v="39"/>
    <n v="31"/>
    <n v="59"/>
    <x v="196"/>
    <n v="10.133599999999999"/>
    <x v="6"/>
    <s v="Bangalore"/>
    <n v="1"/>
    <x v="0"/>
    <n v="1"/>
    <n v="0"/>
    <s v="Customer Demand"/>
    <n v="244.64"/>
    <n v="2.8"/>
    <n v="2.9"/>
    <n v="18.643599999999999"/>
    <x v="0"/>
    <x v="0"/>
    <x v="3"/>
    <n v="638.62"/>
    <n v="9.2100000000000009"/>
    <n v="55.02"/>
  </r>
  <r>
    <d v="2024-11-09T00:00:00"/>
    <d v="1899-12-30T20:34:11"/>
    <x v="142"/>
    <d v="1899-12-30T17:50:26"/>
    <n v="5"/>
    <n v="2335.15"/>
    <n v="1295.24"/>
    <s v="c4e84a16-c447-4103-ac5d-c87f3c2cd72e"/>
    <x v="1"/>
    <s v="ca2cb236-38d0-4950-8ffd-69b7036f1e32"/>
    <s v="Electronics"/>
    <x v="1"/>
    <x v="0"/>
    <x v="2"/>
    <x v="8"/>
    <n v="5"/>
    <n v="56.63"/>
    <n v="4110.45"/>
    <n v="40"/>
    <n v="82"/>
    <n v="10"/>
    <x v="991"/>
    <n v="10.002599999999999"/>
    <x v="1"/>
    <s v="Mumbai"/>
    <n v="1"/>
    <x v="0"/>
    <n v="0"/>
    <n v="0"/>
    <s v="Customer Demand"/>
    <n v="4190.4799999999996"/>
    <n v="3.3"/>
    <n v="4.7"/>
    <n v="19.9726"/>
    <x v="0"/>
    <x v="0"/>
    <x v="3"/>
    <n v="3936.15"/>
    <n v="24.65"/>
    <n v="29.54"/>
  </r>
  <r>
    <d v="2024-08-17T00:00:00"/>
    <d v="1899-12-30T22:25:03"/>
    <x v="98"/>
    <d v="1899-12-30T11:38:30"/>
    <n v="1"/>
    <n v="1331.62"/>
    <n v="1718.83"/>
    <s v="78e535eb-1465-483b-ba48-10f0310e4cb1"/>
    <x v="1"/>
    <s v="d63e6465-5798-4bf3-99c8-93f85c60985b"/>
    <s v="Electronics"/>
    <x v="0"/>
    <x v="0"/>
    <x v="1"/>
    <x v="6"/>
    <n v="6"/>
    <n v="374.79"/>
    <n v="4820.83"/>
    <n v="49"/>
    <n v="53"/>
    <n v="26"/>
    <x v="300"/>
    <n v="1.9835"/>
    <x v="11"/>
    <s v="Hyderabad"/>
    <n v="0"/>
    <x v="3"/>
    <n v="0"/>
    <n v="1"/>
    <s v="Vehicle Breakdown"/>
    <n v="4848.25"/>
    <n v="3.7"/>
    <n v="2.4"/>
    <n v="7.9535"/>
    <x v="0"/>
    <x v="1"/>
    <x v="3"/>
    <n v="4126.83"/>
    <n v="17.3"/>
    <n v="44.06"/>
  </r>
  <r>
    <d v="2024-11-08T00:00:00"/>
    <d v="1899-12-30T19:36:21"/>
    <x v="141"/>
    <d v="1899-12-30T21:52:54"/>
    <n v="7"/>
    <n v="660.39"/>
    <n v="3653.14"/>
    <s v="5aaf89d9-2e50-4513-b6fc-9e097376f001"/>
    <x v="3"/>
    <s v="2f60a70f-9b64-46f4-ae50-38dce8cb9a4e"/>
    <s v="Electronics"/>
    <x v="1"/>
    <x v="1"/>
    <x v="1"/>
    <x v="5"/>
    <n v="4"/>
    <n v="276.76"/>
    <n v="2317.33"/>
    <n v="10"/>
    <n v="98"/>
    <n v="35"/>
    <x v="217"/>
    <n v="9.0267999999999997"/>
    <x v="0"/>
    <s v="Bangalore"/>
    <n v="0"/>
    <x v="3"/>
    <n v="0"/>
    <n v="1"/>
    <s v="Other Issue"/>
    <n v="2324.88"/>
    <n v="4.0999999999999996"/>
    <n v="4.5"/>
    <n v="20.376799999999999"/>
    <x v="0"/>
    <x v="1"/>
    <x v="3"/>
    <m/>
    <m/>
    <m/>
  </r>
  <r>
    <d v="2024-12-13T00:00:00"/>
    <d v="1899-12-30T19:44:09"/>
    <x v="147"/>
    <d v="1899-12-30T19:57:07"/>
    <n v="13"/>
    <n v="628.1"/>
    <n v="3223.09"/>
    <s v="a67824d0-6ce0-48c6-9797-c06f41aa1f03"/>
    <x v="1"/>
    <s v="624b9cc9-fb90-4fe6-aeeb-5265b49a81c8"/>
    <s v="Electronics"/>
    <x v="1"/>
    <x v="1"/>
    <x v="0"/>
    <x v="1"/>
    <n v="3"/>
    <n v="473.25"/>
    <n v="4723.84"/>
    <n v="6"/>
    <n v="56"/>
    <n v="40"/>
    <x v="494"/>
    <n v="9.7262000000000004"/>
    <x v="5"/>
    <s v="Pune"/>
    <n v="1"/>
    <x v="1"/>
    <n v="1"/>
    <n v="1"/>
    <s v="Other Issue"/>
    <n v="2668.08"/>
    <n v="3.6"/>
    <n v="3.5"/>
    <n v="20.066200000000002"/>
    <x v="0"/>
    <x v="1"/>
    <x v="3"/>
    <n v="3797.08"/>
    <n v="8.01"/>
    <n v="41.39"/>
  </r>
  <r>
    <d v="2024-10-31T00:00:00"/>
    <d v="1899-12-30T18:46:45"/>
    <x v="159"/>
    <d v="1899-12-30T12:15:00"/>
    <n v="14"/>
    <n v="1147.1500000000001"/>
    <n v="3437.08"/>
    <s v="e5d83da9-4716-40b5-9d4f-a974d8395b8d"/>
    <x v="3"/>
    <s v="cb00cc23-b495-47df-9ee8-1745ee9e1871"/>
    <s v="Electronics"/>
    <x v="2"/>
    <x v="0"/>
    <x v="5"/>
    <x v="6"/>
    <n v="8"/>
    <n v="493.42"/>
    <n v="4566.0600000000004"/>
    <n v="41"/>
    <n v="19"/>
    <n v="6"/>
    <x v="551"/>
    <n v="13.946999999999999"/>
    <x v="14"/>
    <s v="Hyderabad"/>
    <n v="1"/>
    <x v="1"/>
    <n v="1"/>
    <n v="0"/>
    <s v="Customer Demand"/>
    <n v="4876.3100000000004"/>
    <n v="3.8"/>
    <n v="3"/>
    <n v="17.317"/>
    <x v="0"/>
    <x v="1"/>
    <x v="3"/>
    <m/>
    <m/>
    <m/>
  </r>
  <r>
    <d v="2024-09-23T00:00:00"/>
    <d v="1899-12-30T16:01:39"/>
    <x v="24"/>
    <d v="1899-12-30T07:20:16"/>
    <n v="18"/>
    <n v="497.2"/>
    <n v="4131.6499999999996"/>
    <s v="5596d55a-f89f-4636-9394-e50ee909148c"/>
    <x v="2"/>
    <s v="020cf665-eeac-4ded-99a5-2c415f53cd12"/>
    <s v="Electronics"/>
    <x v="0"/>
    <x v="0"/>
    <x v="3"/>
    <x v="1"/>
    <n v="5"/>
    <n v="382.92"/>
    <n v="4904.0600000000004"/>
    <n v="2"/>
    <n v="84"/>
    <n v="24"/>
    <x v="370"/>
    <n v="6.5903999999999998"/>
    <x v="12"/>
    <s v="Lucknow"/>
    <n v="1"/>
    <x v="4"/>
    <n v="0"/>
    <n v="0"/>
    <s v="Customer Demand"/>
    <n v="4495.25"/>
    <n v="2.5"/>
    <n v="1.4"/>
    <n v="13.510400000000001"/>
    <x v="0"/>
    <x v="0"/>
    <x v="0"/>
    <m/>
    <m/>
    <m/>
  </r>
  <r>
    <d v="2024-08-13T00:00:00"/>
    <d v="1899-12-30T13:29:52"/>
    <x v="55"/>
    <d v="1899-12-30T13:22:10"/>
    <n v="3"/>
    <n v="2311.7399999999998"/>
    <n v="1965.8"/>
    <s v="503fbebd-2a78-4db2-ae0a-c596e37cb0c9"/>
    <x v="2"/>
    <s v="c215c731-faee-40fd-8d9c-6f69857a0352"/>
    <s v="Electronics"/>
    <x v="0"/>
    <x v="0"/>
    <x v="0"/>
    <x v="9"/>
    <n v="8"/>
    <n v="229.96"/>
    <n v="753.6"/>
    <n v="14"/>
    <n v="75"/>
    <n v="57"/>
    <x v="612"/>
    <n v="4.6558000000000002"/>
    <x v="5"/>
    <s v="Bangalore"/>
    <n v="0"/>
    <x v="1"/>
    <n v="0"/>
    <n v="0"/>
    <s v="Customer Demand"/>
    <n v="3903.11"/>
    <n v="3.3"/>
    <n v="4.5"/>
    <n v="6.2157999999999998"/>
    <x v="0"/>
    <x v="0"/>
    <x v="3"/>
    <m/>
    <m/>
    <m/>
  </r>
  <r>
    <d v="2024-07-19T00:00:00"/>
    <d v="1899-12-30T04:01:50"/>
    <x v="73"/>
    <d v="1899-12-30T04:03:20"/>
    <n v="4"/>
    <n v="4317.54"/>
    <n v="2908.03"/>
    <s v="3d44c855-45c4-4a10-9d52-ac04e81f28be"/>
    <x v="3"/>
    <s v="ab86f99e-b189-4ebe-ab33-eedaeb8097c4"/>
    <s v="Furniture"/>
    <x v="2"/>
    <x v="2"/>
    <x v="1"/>
    <x v="1"/>
    <n v="5"/>
    <n v="204.38"/>
    <n v="3510.94"/>
    <n v="5"/>
    <n v="18"/>
    <n v="9"/>
    <x v="394"/>
    <n v="14.3561"/>
    <x v="8"/>
    <s v="Nagpur"/>
    <n v="1"/>
    <x v="3"/>
    <n v="0"/>
    <n v="0"/>
    <s v="Other Issue"/>
    <n v="494.88"/>
    <n v="3.1"/>
    <n v="1.3"/>
    <n v="20.556100000000001"/>
    <x v="0"/>
    <x v="0"/>
    <x v="3"/>
    <m/>
    <m/>
    <m/>
  </r>
  <r>
    <d v="2024-08-23T00:00:00"/>
    <d v="1899-12-30T15:02:14"/>
    <x v="78"/>
    <d v="1899-12-30T22:03:17"/>
    <n v="8"/>
    <n v="2801.53"/>
    <n v="1141.52"/>
    <s v="352f5d64-e0e8-4366-a4a6-3e2d926e2c43"/>
    <x v="1"/>
    <s v="418f25d1-9a26-457d-b346-e9d684436ac2"/>
    <s v="Electronics"/>
    <x v="2"/>
    <x v="1"/>
    <x v="3"/>
    <x v="1"/>
    <n v="8"/>
    <n v="271.39"/>
    <n v="3665.3"/>
    <n v="27"/>
    <n v="39"/>
    <n v="15"/>
    <x v="323"/>
    <n v="7.9080000000000004"/>
    <x v="10"/>
    <s v="Ludhiana"/>
    <n v="0"/>
    <x v="1"/>
    <n v="0"/>
    <n v="0"/>
    <s v="Vehicle Breakdown"/>
    <n v="3433.3"/>
    <n v="4.5"/>
    <n v="4.8"/>
    <n v="9.4980000000000011"/>
    <x v="0"/>
    <x v="1"/>
    <x v="3"/>
    <n v="4001.32"/>
    <n v="22.95"/>
    <n v="7.77"/>
  </r>
  <r>
    <d v="2024-10-21T00:00:00"/>
    <d v="1899-12-30T15:24:13"/>
    <x v="102"/>
    <d v="1899-12-30T06:52:27"/>
    <n v="8"/>
    <n v="2575.1999999999998"/>
    <n v="1422.22"/>
    <s v="46ec214a-716c-46cd-9687-59d52c3022e5"/>
    <x v="1"/>
    <s v="5f4b6f6d-b6dc-4583-9c46-02c866c65b71"/>
    <s v="Electronics"/>
    <x v="2"/>
    <x v="0"/>
    <x v="4"/>
    <x v="6"/>
    <n v="5"/>
    <n v="497.37"/>
    <n v="4877.9399999999996"/>
    <n v="29"/>
    <n v="78"/>
    <n v="42"/>
    <x v="714"/>
    <n v="7.9949000000000003"/>
    <x v="0"/>
    <s v="Jaipur"/>
    <n v="0"/>
    <x v="0"/>
    <n v="0"/>
    <n v="0"/>
    <s v="Vehicle Breakdown"/>
    <n v="2133.4699999999998"/>
    <n v="4.5"/>
    <n v="1.4"/>
    <n v="16.024899999999999"/>
    <x v="1"/>
    <x v="1"/>
    <x v="2"/>
    <n v="1186.27"/>
    <n v="19.11"/>
    <n v="59.31"/>
  </r>
  <r>
    <d v="2024-10-28T00:00:00"/>
    <d v="1899-12-30T12:54:48"/>
    <x v="139"/>
    <d v="1899-12-30T11:12:46"/>
    <n v="10"/>
    <n v="2239.27"/>
    <n v="719.11"/>
    <s v="b24175f3-b643-4e82-a2f2-90da329ba805"/>
    <x v="1"/>
    <s v="89763bf7-d87e-4eb5-9cad-f44254cbe839"/>
    <s v="Restaurant"/>
    <x v="0"/>
    <x v="1"/>
    <x v="4"/>
    <x v="4"/>
    <n v="2"/>
    <n v="211.38"/>
    <n v="2288.87"/>
    <n v="3"/>
    <n v="15"/>
    <n v="36"/>
    <x v="289"/>
    <n v="12.558299999999999"/>
    <x v="4"/>
    <s v="Jaipur"/>
    <n v="0"/>
    <x v="1"/>
    <n v="0"/>
    <n v="0"/>
    <s v="Vehicle Breakdown"/>
    <n v="2257.56"/>
    <n v="2.2999999999999998"/>
    <n v="4.5999999999999996"/>
    <n v="18.958300000000001"/>
    <x v="1"/>
    <x v="1"/>
    <x v="0"/>
    <n v="4193.6000000000004"/>
    <n v="27.41"/>
    <n v="19.309999999999999"/>
  </r>
  <r>
    <d v="2024-08-31T00:00:00"/>
    <d v="1899-12-30T16:11:25"/>
    <x v="167"/>
    <d v="1899-12-30T06:31:30"/>
    <n v="18"/>
    <n v="3582.08"/>
    <n v="3560.81"/>
    <s v="84fc95ec-396c-4a57-99df-726a18ffe361"/>
    <x v="1"/>
    <s v="c66fa350-8460-4166-8bab-79a8c9ec56e8"/>
    <s v="Grocery"/>
    <x v="3"/>
    <x v="1"/>
    <x v="1"/>
    <x v="6"/>
    <n v="6"/>
    <n v="357.99"/>
    <n v="2183.62"/>
    <n v="42"/>
    <n v="36"/>
    <n v="15"/>
    <x v="660"/>
    <n v="11.6341"/>
    <x v="4"/>
    <s v="Mumbai"/>
    <n v="0"/>
    <x v="4"/>
    <n v="0"/>
    <n v="1"/>
    <s v="Other Issue"/>
    <n v="3567.68"/>
    <n v="2.2999999999999998"/>
    <n v="2.8"/>
    <n v="22.9541"/>
    <x v="0"/>
    <x v="1"/>
    <x v="0"/>
    <n v="82.76"/>
    <n v="16.64"/>
    <n v="30.26"/>
  </r>
  <r>
    <d v="2024-08-28T00:00:00"/>
    <d v="1899-12-30T01:35:29"/>
    <x v="33"/>
    <d v="1899-12-30T08:36:39"/>
    <n v="18"/>
    <n v="3891.53"/>
    <n v="1799.81"/>
    <s v="7ac1796d-dad6-406c-91f1-077c2f393f47"/>
    <x v="1"/>
    <s v="840e48a6-deb4-4d9d-8a7f-216065699dd1"/>
    <s v="Grocery"/>
    <x v="3"/>
    <x v="2"/>
    <x v="4"/>
    <x v="9"/>
    <n v="6"/>
    <n v="188.68"/>
    <n v="2449.62"/>
    <n v="15"/>
    <n v="99"/>
    <n v="40"/>
    <x v="199"/>
    <n v="0.54290000000000005"/>
    <x v="7"/>
    <s v="Surat"/>
    <n v="1"/>
    <x v="3"/>
    <n v="0"/>
    <n v="1"/>
    <s v="Vehicle Breakdown"/>
    <n v="3935.64"/>
    <n v="2.2999999999999998"/>
    <n v="3.7"/>
    <n v="5.0729000000000006"/>
    <x v="1"/>
    <x v="1"/>
    <x v="3"/>
    <n v="2158.65"/>
    <n v="28.87"/>
    <n v="50.37"/>
  </r>
  <r>
    <d v="2024-07-28T00:00:00"/>
    <d v="1899-12-30T10:01:41"/>
    <x v="127"/>
    <d v="1899-12-30T22:15:01"/>
    <n v="4"/>
    <n v="666.09"/>
    <n v="4158.66"/>
    <s v="cdfb99ee-4587-40e3-93c7-1087829bfb5e"/>
    <x v="1"/>
    <s v="99f09dde-4fda-4af3-a905-4a473eeba198"/>
    <s v="Furniture"/>
    <x v="1"/>
    <x v="2"/>
    <x v="4"/>
    <x v="5"/>
    <n v="2"/>
    <n v="137.02000000000001"/>
    <n v="4425.5"/>
    <n v="20"/>
    <n v="27"/>
    <n v="58"/>
    <x v="248"/>
    <n v="8.1819000000000006"/>
    <x v="9"/>
    <s v="Jaipur"/>
    <n v="0"/>
    <x v="2"/>
    <n v="0"/>
    <n v="0"/>
    <s v="Customer Demand"/>
    <n v="4490.04"/>
    <n v="1.6"/>
    <n v="1.2"/>
    <n v="11.6419"/>
    <x v="0"/>
    <x v="0"/>
    <x v="3"/>
    <n v="1218.72"/>
    <n v="1.92"/>
    <n v="8.3800000000000008"/>
  </r>
  <r>
    <d v="2024-08-19T00:00:00"/>
    <d v="1899-12-30T00:59:59"/>
    <x v="10"/>
    <d v="1899-12-30T11:56:54"/>
    <n v="16"/>
    <n v="4627.0200000000004"/>
    <n v="3395.08"/>
    <s v="e9f211b4-9603-474e-9db2-8dcc2e58766a"/>
    <x v="1"/>
    <s v="c296cca8-255b-4664-9fb0-6fcbf5f79700"/>
    <s v="Furniture"/>
    <x v="2"/>
    <x v="2"/>
    <x v="0"/>
    <x v="4"/>
    <n v="6"/>
    <n v="321.60000000000002"/>
    <n v="988.38"/>
    <n v="18"/>
    <n v="55"/>
    <n v="26"/>
    <x v="0"/>
    <n v="9.9475999999999996"/>
    <x v="2"/>
    <s v="Pune"/>
    <n v="0"/>
    <x v="3"/>
    <n v="0"/>
    <n v="1"/>
    <s v="Customer Demand"/>
    <n v="469.76"/>
    <n v="4"/>
    <n v="4.7"/>
    <n v="11.397599999999999"/>
    <x v="0"/>
    <x v="1"/>
    <x v="3"/>
    <n v="1935.55"/>
    <n v="2.72"/>
    <n v="15.32"/>
  </r>
  <r>
    <d v="2024-06-30T00:00:00"/>
    <d v="1899-12-30T07:32:31"/>
    <x v="125"/>
    <d v="1899-12-30T08:45:37"/>
    <n v="4"/>
    <n v="4040.71"/>
    <n v="4600.74"/>
    <s v="8dcf68c1-6655-4927-9ebf-72d9548d1157"/>
    <x v="4"/>
    <s v="482b63dc-3ebb-432b-8cea-af9fc91b6c3e"/>
    <s v="Grocery"/>
    <x v="0"/>
    <x v="2"/>
    <x v="0"/>
    <x v="8"/>
    <n v="3"/>
    <n v="56.67"/>
    <n v="797.36"/>
    <n v="37"/>
    <n v="38"/>
    <n v="39"/>
    <x v="289"/>
    <n v="14.1988"/>
    <x v="11"/>
    <s v="Nagpur"/>
    <n v="0"/>
    <x v="0"/>
    <n v="1"/>
    <n v="0"/>
    <s v="Customer Demand"/>
    <n v="3227.54"/>
    <n v="1.3"/>
    <n v="2.2999999999999998"/>
    <n v="20.598800000000001"/>
    <x v="1"/>
    <x v="0"/>
    <x v="3"/>
    <m/>
    <m/>
    <m/>
  </r>
  <r>
    <d v="2024-11-13T00:00:00"/>
    <d v="1899-12-30T19:34:31"/>
    <x v="35"/>
    <d v="1899-12-30T13:17:28"/>
    <n v="1"/>
    <n v="866.07"/>
    <n v="4998.55"/>
    <s v="813c1acf-28c9-439e-bebd-7f5669df0704"/>
    <x v="1"/>
    <s v="4180c2e7-84c7-40f7-b091-068507e0bfa3"/>
    <s v="Furniture"/>
    <x v="3"/>
    <x v="0"/>
    <x v="1"/>
    <x v="0"/>
    <n v="6"/>
    <n v="319.19"/>
    <n v="3821.93"/>
    <n v="30"/>
    <n v="73"/>
    <n v="30"/>
    <x v="1013"/>
    <n v="7.8670999999999998"/>
    <x v="11"/>
    <s v="Chennai"/>
    <n v="0"/>
    <x v="2"/>
    <n v="1"/>
    <n v="0"/>
    <s v="Other Issue"/>
    <n v="3486.52"/>
    <n v="4.5999999999999996"/>
    <n v="4.7"/>
    <n v="18.927099999999999"/>
    <x v="1"/>
    <x v="0"/>
    <x v="1"/>
    <n v="1557.29"/>
    <n v="7.44"/>
    <n v="9.19"/>
  </r>
  <r>
    <d v="2024-08-13T00:00:00"/>
    <d v="1899-12-30T04:26:18"/>
    <x v="34"/>
    <d v="1899-12-30T06:48:16"/>
    <n v="20"/>
    <n v="2411.85"/>
    <n v="2462.0500000000002"/>
    <s v="c8649215-717e-4ff7-85de-ceef56a8ce1b"/>
    <x v="1"/>
    <s v="de06d3d3-c8df-4a42-9a2e-7b127b7adda9"/>
    <s v="Electronics"/>
    <x v="1"/>
    <x v="1"/>
    <x v="5"/>
    <x v="6"/>
    <n v="6"/>
    <n v="110.6"/>
    <n v="3847.98"/>
    <n v="20"/>
    <n v="66"/>
    <n v="42"/>
    <x v="495"/>
    <n v="0.61870000000000003"/>
    <x v="12"/>
    <s v="Nagpur"/>
    <n v="0"/>
    <x v="2"/>
    <n v="1"/>
    <n v="1"/>
    <s v="Other Issue"/>
    <n v="198.71"/>
    <n v="3.5"/>
    <n v="4"/>
    <n v="2.5087000000000002"/>
    <x v="0"/>
    <x v="0"/>
    <x v="2"/>
    <n v="4941.55"/>
    <n v="18.46"/>
    <n v="26.18"/>
  </r>
  <r>
    <d v="2024-07-27T00:00:00"/>
    <d v="1899-12-30T14:05:15"/>
    <x v="143"/>
    <d v="1899-12-30T23:10:18"/>
    <n v="14"/>
    <n v="823.63"/>
    <n v="3653.83"/>
    <s v="34cf0b62-cfb0-4eab-997c-d504fcfb99cf"/>
    <x v="1"/>
    <s v="43ccc6fb-da28-4813-aa7b-a86f5a751b00"/>
    <s v="Electronics"/>
    <x v="0"/>
    <x v="2"/>
    <x v="2"/>
    <x v="1"/>
    <n v="5"/>
    <n v="277.86"/>
    <n v="3546.88"/>
    <n v="12"/>
    <n v="93"/>
    <n v="39"/>
    <x v="1064"/>
    <n v="8.4344999999999999"/>
    <x v="11"/>
    <s v="Lucknow"/>
    <n v="0"/>
    <x v="1"/>
    <n v="1"/>
    <n v="1"/>
    <s v="Vehicle Breakdown"/>
    <n v="4332.24"/>
    <n v="4.7"/>
    <n v="2.4"/>
    <n v="14.7745"/>
    <x v="0"/>
    <x v="1"/>
    <x v="3"/>
    <n v="4465.6000000000004"/>
    <n v="3.25"/>
    <n v="25.55"/>
  </r>
  <r>
    <d v="2024-08-14T00:00:00"/>
    <d v="1899-12-30T08:54:13"/>
    <x v="62"/>
    <d v="1899-12-30T07:11:23"/>
    <n v="18"/>
    <n v="4088.52"/>
    <n v="2156.3000000000002"/>
    <s v="b559a339-6740-4888-9b27-b615bb34b78d"/>
    <x v="1"/>
    <s v="d876eaf1-221a-4a82-a4b9-eb27a8181bc6"/>
    <s v="Electronics"/>
    <x v="0"/>
    <x v="0"/>
    <x v="3"/>
    <x v="4"/>
    <n v="4"/>
    <n v="423.99"/>
    <n v="4107.83"/>
    <n v="7"/>
    <n v="37"/>
    <n v="49"/>
    <x v="979"/>
    <n v="3.0274999999999999"/>
    <x v="7"/>
    <s v="Pune"/>
    <n v="0"/>
    <x v="2"/>
    <n v="1"/>
    <n v="0"/>
    <s v="Vehicle Breakdown"/>
    <n v="2501.0100000000002"/>
    <n v="1.7"/>
    <n v="3.9"/>
    <n v="3.7174999999999998"/>
    <x v="1"/>
    <x v="0"/>
    <x v="2"/>
    <n v="878.52"/>
    <n v="1.57"/>
    <n v="19.47"/>
  </r>
  <r>
    <d v="2024-08-31T00:00:00"/>
    <d v="1899-12-30T22:18:25"/>
    <x v="81"/>
    <d v="1899-12-30T03:49:06"/>
    <n v="10"/>
    <n v="4999"/>
    <n v="939.36"/>
    <s v="93121f5d-2fa3-4f33-84d4-4915b53e38a9"/>
    <x v="2"/>
    <s v="96c147bb-d78d-4353-8cb5-c4b26f484a97"/>
    <s v="Furniture"/>
    <x v="1"/>
    <x v="2"/>
    <x v="0"/>
    <x v="2"/>
    <n v="5"/>
    <n v="374.12"/>
    <n v="2391.08"/>
    <n v="19"/>
    <n v="76"/>
    <n v="50"/>
    <x v="1037"/>
    <n v="7.0651000000000002"/>
    <x v="12"/>
    <s v="Nagpur"/>
    <n v="0"/>
    <x v="4"/>
    <n v="0"/>
    <n v="0"/>
    <s v="Vehicle Breakdown"/>
    <n v="549.23"/>
    <n v="4.5"/>
    <n v="2.2000000000000002"/>
    <n v="12.1151"/>
    <x v="0"/>
    <x v="1"/>
    <x v="1"/>
    <m/>
    <m/>
    <m/>
  </r>
  <r>
    <d v="2024-10-30T00:00:00"/>
    <d v="1899-12-30T13:00:39"/>
    <x v="119"/>
    <d v="1899-12-30T09:45:25"/>
    <n v="7"/>
    <n v="3327.6"/>
    <n v="4598.57"/>
    <s v="7998c0d1-f9ed-41f8-bf49-3375436ce83b"/>
    <x v="1"/>
    <s v="76991a72-d69c-40af-8618-e2d44287c2d4"/>
    <s v="Furniture"/>
    <x v="2"/>
    <x v="0"/>
    <x v="0"/>
    <x v="9"/>
    <n v="4"/>
    <n v="58.2"/>
    <n v="3660.07"/>
    <n v="29"/>
    <n v="78"/>
    <n v="53"/>
    <x v="1031"/>
    <n v="2.4076"/>
    <x v="0"/>
    <s v="Surat"/>
    <n v="0"/>
    <x v="1"/>
    <n v="0"/>
    <n v="0"/>
    <s v="Other Issue"/>
    <n v="4958.46"/>
    <n v="3.3"/>
    <n v="2.2000000000000002"/>
    <n v="5.9775999999999998"/>
    <x v="1"/>
    <x v="1"/>
    <x v="3"/>
    <n v="3814.51"/>
    <n v="4.03"/>
    <n v="45.32"/>
  </r>
  <r>
    <d v="2024-11-21T00:00:00"/>
    <d v="1899-12-30T05:12:43"/>
    <x v="62"/>
    <d v="1899-12-30T22:16:26"/>
    <n v="17"/>
    <n v="2478.4699999999998"/>
    <n v="2465.61"/>
    <s v="30b0645d-f781-4a67-8ff7-680045bfe78f"/>
    <x v="1"/>
    <s v="6074ffe6-0d05-41b7-8a61-86dedb75b939"/>
    <s v="Grocery"/>
    <x v="2"/>
    <x v="2"/>
    <x v="1"/>
    <x v="9"/>
    <n v="5"/>
    <n v="74.33"/>
    <n v="2691.91"/>
    <n v="21"/>
    <n v="45"/>
    <n v="20"/>
    <x v="827"/>
    <n v="5.9248000000000003"/>
    <x v="6"/>
    <s v="Nashik"/>
    <n v="1"/>
    <x v="4"/>
    <n v="1"/>
    <n v="1"/>
    <s v="Customer Demand"/>
    <n v="4701.3100000000004"/>
    <n v="4.5"/>
    <n v="3.1"/>
    <n v="9.5747999999999998"/>
    <x v="0"/>
    <x v="1"/>
    <x v="0"/>
    <n v="3150.15"/>
    <n v="19.579999999999998"/>
    <n v="39.49"/>
  </r>
  <r>
    <d v="2024-09-10T00:00:00"/>
    <d v="1899-12-30T03:28:35"/>
    <x v="138"/>
    <d v="1899-12-30T07:23:59"/>
    <n v="5"/>
    <n v="2160.4"/>
    <n v="3370.25"/>
    <s v="1c3af411-0998-467d-9b46-41b7830bd423"/>
    <x v="2"/>
    <s v="8321cb34-17af-44e9-962b-9fe5058aebc8"/>
    <s v="Electronics"/>
    <x v="1"/>
    <x v="0"/>
    <x v="3"/>
    <x v="7"/>
    <n v="10"/>
    <n v="436.19"/>
    <n v="4448.3900000000003"/>
    <n v="48"/>
    <n v="94"/>
    <n v="33"/>
    <x v="116"/>
    <n v="2.2269999999999999"/>
    <x v="0"/>
    <s v="Hyderabad"/>
    <n v="1"/>
    <x v="1"/>
    <n v="0"/>
    <n v="1"/>
    <s v="Customer Demand"/>
    <n v="1403.37"/>
    <n v="2.4"/>
    <n v="4.4000000000000004"/>
    <n v="10.987"/>
    <x v="1"/>
    <x v="1"/>
    <x v="0"/>
    <m/>
    <m/>
    <m/>
  </r>
  <r>
    <d v="2024-07-29T00:00:00"/>
    <d v="1899-12-30T03:05:35"/>
    <x v="118"/>
    <d v="1899-12-30T07:28:16"/>
    <n v="4"/>
    <n v="845.94"/>
    <n v="4072.19"/>
    <s v="3e8a26c0-8650-4b6e-806a-3ebe8f105bc1"/>
    <x v="1"/>
    <s v="75ca1d17-94a8-4d5a-9f52-573ca1f3033d"/>
    <s v="Restaurant"/>
    <x v="2"/>
    <x v="1"/>
    <x v="3"/>
    <x v="5"/>
    <n v="2"/>
    <n v="235.19"/>
    <n v="4991.3900000000003"/>
    <n v="2"/>
    <n v="66"/>
    <n v="38"/>
    <x v="738"/>
    <n v="12.009"/>
    <x v="14"/>
    <s v="Mumbai"/>
    <n v="1"/>
    <x v="3"/>
    <n v="0"/>
    <n v="0"/>
    <s v="Other Issue"/>
    <n v="1793.47"/>
    <n v="3.6"/>
    <n v="2.1"/>
    <n v="21.239000000000001"/>
    <x v="1"/>
    <x v="1"/>
    <x v="3"/>
    <n v="4352.95"/>
    <n v="9.7799999999999994"/>
    <n v="24.56"/>
  </r>
  <r>
    <d v="2024-08-02T00:00:00"/>
    <d v="1899-12-30T22:22:50"/>
    <x v="170"/>
    <d v="1899-12-30T05:30:03"/>
    <n v="6"/>
    <n v="3682.67"/>
    <n v="1878.83"/>
    <s v="1c0e0abc-8d02-4bbf-9c57-ec1198eddc3d"/>
    <x v="1"/>
    <s v="efc92ba2-ba4c-4453-9fb9-f805ed7557ac"/>
    <s v="Furniture"/>
    <x v="1"/>
    <x v="2"/>
    <x v="3"/>
    <x v="1"/>
    <n v="9"/>
    <n v="159.06"/>
    <n v="3603.73"/>
    <n v="25"/>
    <n v="82"/>
    <n v="25"/>
    <x v="1009"/>
    <n v="5.8160999999999996"/>
    <x v="8"/>
    <s v="Hyderabad"/>
    <n v="0"/>
    <x v="2"/>
    <n v="1"/>
    <n v="0"/>
    <s v="Vehicle Breakdown"/>
    <n v="782.38"/>
    <n v="4.0999999999999996"/>
    <n v="3.6"/>
    <n v="9.9661000000000008"/>
    <x v="0"/>
    <x v="1"/>
    <x v="3"/>
    <n v="2120.16"/>
    <n v="16.71"/>
    <n v="21.15"/>
  </r>
  <r>
    <d v="2024-07-02T00:00:00"/>
    <d v="1899-12-30T23:45:13"/>
    <x v="69"/>
    <d v="1899-12-30T15:52:32"/>
    <n v="16"/>
    <n v="3551.11"/>
    <n v="960.28"/>
    <s v="9712a035-95db-415c-ab17-2ccd2df1ccf0"/>
    <x v="1"/>
    <s v="dcab837e-9c51-4026-939d-46b814d3d313"/>
    <s v="Furniture"/>
    <x v="3"/>
    <x v="2"/>
    <x v="3"/>
    <x v="2"/>
    <n v="9"/>
    <n v="117.52"/>
    <n v="910.47"/>
    <n v="29"/>
    <n v="73"/>
    <n v="45"/>
    <x v="653"/>
    <n v="2.1029"/>
    <x v="9"/>
    <s v="Nagpur"/>
    <n v="0"/>
    <x v="1"/>
    <n v="1"/>
    <n v="0"/>
    <s v="Vehicle Breakdown"/>
    <n v="628.85"/>
    <n v="3.4"/>
    <n v="2.2999999999999998"/>
    <n v="3.8029000000000002"/>
    <x v="0"/>
    <x v="1"/>
    <x v="1"/>
    <n v="4170.33"/>
    <n v="14.8"/>
    <n v="21.18"/>
  </r>
  <r>
    <d v="2024-07-06T00:00:00"/>
    <d v="1899-12-30T15:49:49"/>
    <x v="15"/>
    <d v="1899-12-30T10:19:55"/>
    <n v="20"/>
    <n v="1708.57"/>
    <n v="2334.4899999999998"/>
    <s v="1f0553a7-70e8-4b2a-933f-1ed3da8ac504"/>
    <x v="1"/>
    <s v="efc6dbd2-c573-4831-abb8-f23f75a776b1"/>
    <s v="Restaurant"/>
    <x v="3"/>
    <x v="1"/>
    <x v="4"/>
    <x v="0"/>
    <n v="5"/>
    <n v="131.72999999999999"/>
    <n v="3990.2"/>
    <n v="4"/>
    <n v="88"/>
    <n v="42"/>
    <x v="229"/>
    <n v="8.94"/>
    <x v="1"/>
    <s v="Vadodara"/>
    <n v="1"/>
    <x v="3"/>
    <n v="1"/>
    <n v="1"/>
    <s v="Vehicle Breakdown"/>
    <n v="1289.8900000000001"/>
    <n v="1.8"/>
    <n v="2.8"/>
    <n v="12.809999999999999"/>
    <x v="1"/>
    <x v="0"/>
    <x v="3"/>
    <n v="3518.49"/>
    <n v="15.86"/>
    <n v="53.06"/>
  </r>
  <r>
    <d v="2024-12-22T00:00:00"/>
    <d v="1899-12-30T16:26:23"/>
    <x v="169"/>
    <d v="1899-12-30T05:13:10"/>
    <n v="15"/>
    <n v="2315.67"/>
    <n v="3369.4"/>
    <s v="b971efc4-66b6-4c99-8edf-995e5e01ea74"/>
    <x v="1"/>
    <s v="5ff34291-e01d-4b50-b5df-5458bef6f38d"/>
    <s v="Electronics"/>
    <x v="1"/>
    <x v="0"/>
    <x v="2"/>
    <x v="1"/>
    <n v="8"/>
    <n v="189.58"/>
    <n v="1797.48"/>
    <n v="46"/>
    <n v="94"/>
    <n v="41"/>
    <x v="534"/>
    <n v="2.0299999999999998"/>
    <x v="1"/>
    <s v="Kolkata"/>
    <n v="1"/>
    <x v="4"/>
    <n v="1"/>
    <n v="0"/>
    <s v="Customer Demand"/>
    <n v="2378.5500000000002"/>
    <n v="3.5"/>
    <n v="1.7"/>
    <n v="4.68"/>
    <x v="1"/>
    <x v="0"/>
    <x v="0"/>
    <n v="1840.16"/>
    <n v="5.47"/>
    <n v="36.72"/>
  </r>
  <r>
    <d v="2024-10-14T00:00:00"/>
    <d v="1899-12-30T13:57:26"/>
    <x v="31"/>
    <d v="1899-12-30T10:54:12"/>
    <n v="15"/>
    <n v="1826.31"/>
    <n v="1523.76"/>
    <s v="4e58a0ec-52e5-4e66-ac19-8b5b5ca9278d"/>
    <x v="1"/>
    <s v="b4da3ab5-ec5d-4152-9c2a-9073b04e111a"/>
    <s v="Furniture"/>
    <x v="3"/>
    <x v="1"/>
    <x v="1"/>
    <x v="0"/>
    <n v="9"/>
    <n v="121.33"/>
    <n v="2159.3000000000002"/>
    <n v="16"/>
    <n v="91"/>
    <n v="30"/>
    <x v="686"/>
    <n v="12.066599999999999"/>
    <x v="2"/>
    <s v="Pune"/>
    <n v="1"/>
    <x v="2"/>
    <n v="1"/>
    <n v="0"/>
    <s v="Other Issue"/>
    <n v="4700.55"/>
    <n v="2"/>
    <n v="1.6"/>
    <n v="19.176600000000001"/>
    <x v="0"/>
    <x v="1"/>
    <x v="1"/>
    <n v="1961.34"/>
    <n v="22.27"/>
    <n v="34.840000000000003"/>
  </r>
  <r>
    <d v="2024-12-24T00:00:00"/>
    <d v="1899-12-30T15:28:19"/>
    <x v="128"/>
    <d v="1899-12-30T12:34:01"/>
    <n v="1"/>
    <n v="2096.5500000000002"/>
    <n v="2968.02"/>
    <s v="a0d21a8a-cb53-4b6e-968b-3559b6050159"/>
    <x v="1"/>
    <s v="1ae87e73-99f8-4dfe-90d0-78cbd3373096"/>
    <s v="Electronics"/>
    <x v="3"/>
    <x v="1"/>
    <x v="0"/>
    <x v="2"/>
    <n v="9"/>
    <n v="391.25"/>
    <n v="4462.6000000000004"/>
    <n v="29"/>
    <n v="70"/>
    <n v="47"/>
    <x v="56"/>
    <n v="8.6654"/>
    <x v="2"/>
    <s v="Delhi"/>
    <n v="0"/>
    <x v="4"/>
    <n v="0"/>
    <n v="0"/>
    <s v="Customer Demand"/>
    <n v="4317.96"/>
    <n v="4"/>
    <n v="1.7"/>
    <n v="16.205400000000001"/>
    <x v="0"/>
    <x v="0"/>
    <x v="0"/>
    <n v="1711.09"/>
    <n v="15.66"/>
    <n v="7.42"/>
  </r>
  <r>
    <d v="2024-07-29T00:00:00"/>
    <d v="1899-12-30T01:08:53"/>
    <x v="133"/>
    <d v="1899-12-30T10:41:30"/>
    <n v="18"/>
    <n v="1436.01"/>
    <n v="2347.9"/>
    <s v="8365b296-819e-4680-acef-d30dec90e9fb"/>
    <x v="0"/>
    <s v="cee0d6ad-bc32-4877-9a73-eaf1597c8213"/>
    <s v="Restaurant"/>
    <x v="0"/>
    <x v="1"/>
    <x v="4"/>
    <x v="2"/>
    <n v="3"/>
    <n v="265.26"/>
    <n v="4007.94"/>
    <n v="8"/>
    <n v="62"/>
    <n v="44"/>
    <x v="178"/>
    <n v="10.078900000000001"/>
    <x v="3"/>
    <s v="Surat"/>
    <n v="0"/>
    <x v="1"/>
    <n v="1"/>
    <n v="1"/>
    <s v="Vehicle Breakdown"/>
    <n v="2663.16"/>
    <n v="1.3"/>
    <n v="1.6"/>
    <n v="20.588900000000002"/>
    <x v="0"/>
    <x v="1"/>
    <x v="3"/>
    <m/>
    <m/>
    <m/>
  </r>
  <r>
    <d v="2024-12-22T00:00:00"/>
    <d v="1899-12-30T02:24:03"/>
    <x v="87"/>
    <d v="1899-12-30T10:18:07"/>
    <n v="2"/>
    <n v="2040.41"/>
    <n v="3773.98"/>
    <s v="8cf951b9-303f-494d-89bd-bdfe15c433a5"/>
    <x v="1"/>
    <s v="f0a8d05d-8a55-491b-8ae2-0e652b1b13dc"/>
    <s v="Furniture"/>
    <x v="3"/>
    <x v="1"/>
    <x v="2"/>
    <x v="6"/>
    <n v="1"/>
    <n v="147.16999999999999"/>
    <n v="746.01"/>
    <n v="47"/>
    <n v="67"/>
    <n v="18"/>
    <x v="393"/>
    <n v="3.1888000000000001"/>
    <x v="10"/>
    <s v="Vadodara"/>
    <n v="0"/>
    <x v="2"/>
    <n v="0"/>
    <n v="1"/>
    <s v="Other Issue"/>
    <n v="2241.65"/>
    <n v="4"/>
    <n v="1.6"/>
    <n v="7.4388000000000005"/>
    <x v="0"/>
    <x v="0"/>
    <x v="3"/>
    <n v="310.56"/>
    <n v="21.6"/>
    <n v="24.61"/>
  </r>
  <r>
    <d v="2024-10-19T00:00:00"/>
    <d v="1899-12-30T04:46:44"/>
    <x v="77"/>
    <d v="1899-12-30T18:51:29"/>
    <n v="6"/>
    <n v="4374.12"/>
    <n v="1082.1199999999999"/>
    <s v="b8bd4344-cf3d-4de5-9b33-b9eb33b32118"/>
    <x v="1"/>
    <s v="11fba55c-69d7-4b6a-abb1-4c2907e8166a"/>
    <s v="Electronics"/>
    <x v="1"/>
    <x v="0"/>
    <x v="0"/>
    <x v="5"/>
    <n v="8"/>
    <n v="463.76"/>
    <n v="4341.58"/>
    <n v="48"/>
    <n v="34"/>
    <n v="25"/>
    <x v="802"/>
    <n v="8.7827999999999999"/>
    <x v="6"/>
    <s v="Ahmedabad"/>
    <n v="0"/>
    <x v="0"/>
    <n v="0"/>
    <n v="1"/>
    <s v="Other Issue"/>
    <n v="1592.66"/>
    <n v="4.9000000000000004"/>
    <n v="4.2"/>
    <n v="10.2728"/>
    <x v="1"/>
    <x v="0"/>
    <x v="3"/>
    <n v="481.93"/>
    <n v="22.83"/>
    <n v="30.15"/>
  </r>
  <r>
    <d v="2024-07-19T00:00:00"/>
    <d v="1899-12-30T00:30:02"/>
    <x v="49"/>
    <d v="1899-12-30T23:18:15"/>
    <n v="9"/>
    <n v="2007.55"/>
    <n v="1603.57"/>
    <s v="55084215-78fa-4874-bc43-60210af116ef"/>
    <x v="1"/>
    <s v="cbd4aa72-4ddf-4445-b0fe-72715267a540"/>
    <s v="Electronics"/>
    <x v="1"/>
    <x v="2"/>
    <x v="4"/>
    <x v="6"/>
    <n v="6"/>
    <n v="198.04"/>
    <n v="1648.42"/>
    <n v="20"/>
    <n v="82"/>
    <n v="8"/>
    <x v="992"/>
    <n v="9.5739000000000001"/>
    <x v="13"/>
    <s v="Bangalore"/>
    <n v="0"/>
    <x v="1"/>
    <n v="0"/>
    <n v="0"/>
    <s v="Vehicle Breakdown"/>
    <n v="3689.67"/>
    <n v="1.8"/>
    <n v="3.2"/>
    <n v="10.9339"/>
    <x v="1"/>
    <x v="1"/>
    <x v="3"/>
    <n v="2154.16"/>
    <n v="27.11"/>
    <n v="8.0299999999999994"/>
  </r>
  <r>
    <d v="2024-08-17T00:00:00"/>
    <d v="1899-12-30T14:38:23"/>
    <x v="55"/>
    <d v="1899-12-30T18:34:03"/>
    <n v="15"/>
    <n v="1079.07"/>
    <n v="2422.8000000000002"/>
    <s v="4d939a39-1c1c-41a5-a8a6-d15ee231a1b2"/>
    <x v="1"/>
    <s v="d14a0666-070c-4cd8-af2c-078f4ba30d29"/>
    <s v="Restaurant"/>
    <x v="1"/>
    <x v="2"/>
    <x v="2"/>
    <x v="8"/>
    <n v="6"/>
    <n v="199.75"/>
    <n v="4322.8900000000003"/>
    <n v="44"/>
    <n v="66"/>
    <n v="33"/>
    <x v="124"/>
    <n v="8.3560999999999996"/>
    <x v="2"/>
    <s v="Ludhiana"/>
    <n v="1"/>
    <x v="2"/>
    <n v="0"/>
    <n v="0"/>
    <s v="Other Issue"/>
    <n v="4470.05"/>
    <n v="2"/>
    <n v="2.7"/>
    <n v="18.896099999999997"/>
    <x v="0"/>
    <x v="1"/>
    <x v="2"/>
    <n v="4445.4399999999996"/>
    <n v="26.92"/>
    <n v="45.18"/>
  </r>
  <r>
    <d v="2024-09-10T00:00:00"/>
    <d v="1899-12-30T23:54:12"/>
    <x v="76"/>
    <d v="1899-12-30T23:56:45"/>
    <n v="9"/>
    <n v="949.42"/>
    <n v="3885.55"/>
    <s v="71e24439-7092-40e2-9122-9be97b83e433"/>
    <x v="1"/>
    <s v="aae45985-89eb-4280-a1b1-c42d8a2a56d3"/>
    <s v="Electronics"/>
    <x v="3"/>
    <x v="0"/>
    <x v="5"/>
    <x v="6"/>
    <n v="1"/>
    <n v="365.24"/>
    <n v="686.81"/>
    <n v="5"/>
    <n v="25"/>
    <n v="41"/>
    <x v="929"/>
    <n v="5.5907"/>
    <x v="9"/>
    <s v="Ahmedabad"/>
    <n v="0"/>
    <x v="1"/>
    <n v="1"/>
    <n v="1"/>
    <s v="Customer Demand"/>
    <n v="320.01"/>
    <n v="3.1"/>
    <n v="3"/>
    <n v="14.720700000000001"/>
    <x v="0"/>
    <x v="0"/>
    <x v="3"/>
    <n v="1062.3800000000001"/>
    <n v="12.77"/>
    <n v="1.63"/>
  </r>
  <r>
    <d v="2024-10-01T00:00:00"/>
    <d v="1899-12-30T06:16:57"/>
    <x v="49"/>
    <d v="1899-12-30T00:09:56"/>
    <n v="2"/>
    <n v="2905.01"/>
    <n v="3310.4"/>
    <s v="a9efc423-e07c-417c-8c1c-8b5cbfe51c56"/>
    <x v="1"/>
    <s v="a3b790e2-4a02-49e9-bd55-9846a8c2a415"/>
    <s v="Furniture"/>
    <x v="1"/>
    <x v="1"/>
    <x v="2"/>
    <x v="1"/>
    <n v="7"/>
    <n v="127.76"/>
    <n v="2385.5100000000002"/>
    <n v="9"/>
    <n v="3"/>
    <n v="5"/>
    <x v="550"/>
    <n v="2.5173999999999999"/>
    <x v="1"/>
    <s v="Lucknow"/>
    <n v="0"/>
    <x v="0"/>
    <n v="0"/>
    <n v="0"/>
    <s v="Other Issue"/>
    <n v="1807.19"/>
    <n v="1.6"/>
    <n v="3.9"/>
    <n v="5.3373999999999997"/>
    <x v="0"/>
    <x v="1"/>
    <x v="3"/>
    <n v="1461.72"/>
    <n v="23.2"/>
    <n v="35.11"/>
  </r>
  <r>
    <d v="2024-07-11T00:00:00"/>
    <d v="1899-12-30T08:33:31"/>
    <x v="82"/>
    <d v="1899-12-30T11:03:42"/>
    <n v="18"/>
    <n v="3469.68"/>
    <n v="4695.79"/>
    <s v="09e0043b-1b20-459c-9f57-1b15bed25ccc"/>
    <x v="1"/>
    <s v="2e8c1975-23ea-428b-8887-0c45ce0dccf7"/>
    <s v="Electronics"/>
    <x v="1"/>
    <x v="0"/>
    <x v="2"/>
    <x v="0"/>
    <n v="10"/>
    <n v="58.31"/>
    <n v="1368.53"/>
    <n v="24"/>
    <n v="90"/>
    <n v="56"/>
    <x v="879"/>
    <n v="10.3"/>
    <x v="6"/>
    <s v="Nagpur"/>
    <n v="0"/>
    <x v="4"/>
    <n v="1"/>
    <n v="0"/>
    <s v="Customer Demand"/>
    <n v="1889.02"/>
    <n v="2.4"/>
    <n v="4.9000000000000004"/>
    <n v="16.62"/>
    <x v="1"/>
    <x v="1"/>
    <x v="1"/>
    <n v="1551.65"/>
    <n v="26.63"/>
    <n v="40.74"/>
  </r>
  <r>
    <d v="2024-07-26T00:00:00"/>
    <d v="1899-12-30T20:51:49"/>
    <x v="50"/>
    <d v="1899-12-30T11:05:46"/>
    <n v="11"/>
    <n v="4118.9799999999996"/>
    <n v="3113.03"/>
    <s v="f5f6466c-f304-4115-b181-5af45eb0f510"/>
    <x v="4"/>
    <s v="c503791a-7911-415f-bbf8-9fbc7d4933fc"/>
    <s v="Grocery"/>
    <x v="3"/>
    <x v="1"/>
    <x v="3"/>
    <x v="3"/>
    <n v="5"/>
    <n v="144.71"/>
    <n v="4224.53"/>
    <n v="37"/>
    <n v="80"/>
    <n v="40"/>
    <x v="726"/>
    <n v="6.508"/>
    <x v="2"/>
    <s v="Jaipur"/>
    <n v="0"/>
    <x v="0"/>
    <n v="1"/>
    <n v="0"/>
    <s v="Vehicle Breakdown"/>
    <n v="4743.4399999999996"/>
    <n v="1.7"/>
    <n v="1.1000000000000001"/>
    <n v="8.4179999999999993"/>
    <x v="1"/>
    <x v="1"/>
    <x v="3"/>
    <m/>
    <m/>
    <m/>
  </r>
  <r>
    <d v="2024-10-10T00:00:00"/>
    <d v="1899-12-30T08:28:44"/>
    <x v="122"/>
    <d v="1899-12-30T21:22:34"/>
    <n v="14"/>
    <n v="1945.3"/>
    <n v="689.93"/>
    <s v="49d1a2e3-20df-4d5c-8e23-ae9348d5b307"/>
    <x v="1"/>
    <s v="0bbd5ee1-354f-4134-a691-224fc6254e86"/>
    <s v="Grocery"/>
    <x v="2"/>
    <x v="1"/>
    <x v="1"/>
    <x v="4"/>
    <n v="8"/>
    <n v="83.72"/>
    <n v="2690.98"/>
    <n v="8"/>
    <n v="37"/>
    <n v="10"/>
    <x v="690"/>
    <n v="12.7536"/>
    <x v="3"/>
    <s v="Nashik"/>
    <n v="1"/>
    <x v="3"/>
    <n v="1"/>
    <n v="1"/>
    <s v="Customer Demand"/>
    <n v="683.64"/>
    <n v="2.1"/>
    <n v="3.9"/>
    <n v="21.1936"/>
    <x v="0"/>
    <x v="1"/>
    <x v="1"/>
    <n v="1719.91"/>
    <n v="9.51"/>
    <n v="20.52"/>
  </r>
  <r>
    <d v="2024-10-15T00:00:00"/>
    <d v="1899-12-30T04:03:00"/>
    <x v="23"/>
    <d v="1899-12-30T09:59:12"/>
    <n v="19"/>
    <n v="1036.53"/>
    <n v="1817.37"/>
    <s v="c8ea364e-859b-4ac7-bf70-8676e1601c91"/>
    <x v="0"/>
    <s v="774a4a0f-1655-4579-acb1-e47c1462eba1"/>
    <s v="Electronics"/>
    <x v="0"/>
    <x v="0"/>
    <x v="1"/>
    <x v="6"/>
    <n v="7"/>
    <n v="32.74"/>
    <n v="1094.5"/>
    <n v="45"/>
    <n v="23"/>
    <n v="33"/>
    <x v="111"/>
    <n v="7.0975999999999999"/>
    <x v="9"/>
    <s v="Kolkata"/>
    <n v="1"/>
    <x v="1"/>
    <n v="1"/>
    <n v="0"/>
    <s v="Vehicle Breakdown"/>
    <n v="3633.9"/>
    <n v="2.2999999999999998"/>
    <n v="4.2"/>
    <n v="17.0776"/>
    <x v="0"/>
    <x v="0"/>
    <x v="3"/>
    <m/>
    <m/>
    <m/>
  </r>
  <r>
    <d v="2024-06-30T00:00:00"/>
    <d v="1899-12-30T19:41:35"/>
    <x v="177"/>
    <d v="1899-12-30T22:33:10"/>
    <n v="6"/>
    <n v="1341.9"/>
    <n v="3298.26"/>
    <s v="aac62859-939a-49d0-af48-0b6402259b7f"/>
    <x v="1"/>
    <s v="0e1d44ce-8f4d-49f0-b9ea-44be3b655be3"/>
    <s v="Restaurant"/>
    <x v="3"/>
    <x v="1"/>
    <x v="4"/>
    <x v="8"/>
    <n v="7"/>
    <n v="362.73"/>
    <n v="1647.33"/>
    <n v="13"/>
    <n v="48"/>
    <n v="39"/>
    <x v="1134"/>
    <n v="0.72060000000000002"/>
    <x v="8"/>
    <s v="Nagpur"/>
    <n v="0"/>
    <x v="1"/>
    <n v="0"/>
    <n v="1"/>
    <s v="Vehicle Breakdown"/>
    <n v="2467.6"/>
    <n v="4.4000000000000004"/>
    <n v="1.9"/>
    <n v="7.1406000000000001"/>
    <x v="1"/>
    <x v="0"/>
    <x v="0"/>
    <n v="4626.24"/>
    <n v="16.86"/>
    <n v="32.549999999999997"/>
  </r>
  <r>
    <d v="2024-12-09T00:00:00"/>
    <d v="1899-12-30T01:09:57"/>
    <x v="50"/>
    <d v="1899-12-30T23:21:15"/>
    <n v="4"/>
    <n v="4661.8500000000004"/>
    <n v="607.96"/>
    <s v="2da222d7-c0a3-4473-9630-78e2b7ed7512"/>
    <x v="1"/>
    <s v="17e55a0f-a17a-43fe-b9c7-9a484dbec405"/>
    <s v="Furniture"/>
    <x v="0"/>
    <x v="2"/>
    <x v="5"/>
    <x v="6"/>
    <n v="2"/>
    <n v="25.9"/>
    <n v="2469.5"/>
    <n v="20"/>
    <n v="96"/>
    <n v="35"/>
    <x v="912"/>
    <n v="3.371"/>
    <x v="6"/>
    <s v="Nagpur"/>
    <n v="0"/>
    <x v="1"/>
    <n v="1"/>
    <n v="0"/>
    <s v="Customer Demand"/>
    <n v="1229.21"/>
    <n v="1.6"/>
    <n v="3.8"/>
    <n v="13.841000000000001"/>
    <x v="1"/>
    <x v="1"/>
    <x v="3"/>
    <n v="4136.96"/>
    <n v="5.63"/>
    <n v="59.2"/>
  </r>
  <r>
    <d v="2024-12-19T00:00:00"/>
    <d v="1899-12-30T14:03:04"/>
    <x v="141"/>
    <d v="1899-12-30T10:15:54"/>
    <n v="13"/>
    <n v="3897.08"/>
    <n v="2929.58"/>
    <s v="304984bb-2488-4316-b809-c4022cbfbd8b"/>
    <x v="1"/>
    <s v="beac5866-ff99-4646-b353-829144106057"/>
    <s v="Restaurant"/>
    <x v="2"/>
    <x v="1"/>
    <x v="2"/>
    <x v="3"/>
    <n v="10"/>
    <n v="59.76"/>
    <n v="3669.72"/>
    <n v="44"/>
    <n v="84"/>
    <n v="29"/>
    <x v="455"/>
    <n v="6.1055999999999999"/>
    <x v="3"/>
    <s v="Mumbai"/>
    <n v="1"/>
    <x v="3"/>
    <n v="0"/>
    <n v="0"/>
    <s v="Vehicle Breakdown"/>
    <n v="4910.05"/>
    <n v="4.0999999999999996"/>
    <n v="2.4"/>
    <n v="18.005600000000001"/>
    <x v="1"/>
    <x v="1"/>
    <x v="1"/>
    <n v="668.08"/>
    <n v="12.99"/>
    <n v="29.94"/>
  </r>
  <r>
    <d v="2024-09-05T00:00:00"/>
    <d v="1899-12-30T03:36:57"/>
    <x v="8"/>
    <d v="1899-12-30T12:02:14"/>
    <n v="10"/>
    <n v="1388.48"/>
    <n v="1888.47"/>
    <s v="ccb1d649-25a8-42a3-961f-3ae524041b8e"/>
    <x v="1"/>
    <s v="cb7f78a5-1fdf-4329-9113-3dfa36f534de"/>
    <s v="Furniture"/>
    <x v="1"/>
    <x v="1"/>
    <x v="0"/>
    <x v="6"/>
    <n v="10"/>
    <n v="418.75"/>
    <n v="3931.8"/>
    <n v="6"/>
    <n v="7"/>
    <n v="14"/>
    <x v="953"/>
    <n v="9.6386000000000003"/>
    <x v="8"/>
    <s v="Nashik"/>
    <n v="1"/>
    <x v="0"/>
    <n v="1"/>
    <n v="0"/>
    <s v="Other Issue"/>
    <n v="4156.6899999999996"/>
    <n v="2.7"/>
    <n v="1.5"/>
    <n v="19.718600000000002"/>
    <x v="0"/>
    <x v="1"/>
    <x v="1"/>
    <n v="3150.27"/>
    <n v="15.45"/>
    <n v="47.6"/>
  </r>
  <r>
    <d v="2024-09-26T00:00:00"/>
    <d v="1899-12-30T09:12:33"/>
    <x v="47"/>
    <d v="1899-12-30T08:18:54"/>
    <n v="20"/>
    <n v="1882.74"/>
    <n v="2534.87"/>
    <s v="dd540d44-80d1-45b7-81b5-bbe5cd8c1573"/>
    <x v="1"/>
    <s v="da2aa8e7-3fe6-4a11-8ecc-425ff0ee98db"/>
    <s v="Furniture"/>
    <x v="1"/>
    <x v="1"/>
    <x v="0"/>
    <x v="0"/>
    <n v="7"/>
    <n v="460.12"/>
    <n v="2161.52"/>
    <n v="5"/>
    <n v="70"/>
    <n v="24"/>
    <x v="450"/>
    <n v="6.2601000000000004"/>
    <x v="8"/>
    <s v="Ahmedabad"/>
    <n v="1"/>
    <x v="1"/>
    <n v="1"/>
    <n v="0"/>
    <s v="Other Issue"/>
    <n v="1784.93"/>
    <n v="4.7"/>
    <n v="3.1"/>
    <n v="16.630099999999999"/>
    <x v="0"/>
    <x v="0"/>
    <x v="0"/>
    <n v="3117.27"/>
    <n v="24.44"/>
    <n v="55.33"/>
  </r>
  <r>
    <d v="2024-07-30T00:00:00"/>
    <d v="1899-12-30T17:14:49"/>
    <x v="121"/>
    <d v="1899-12-30T15:31:26"/>
    <n v="11"/>
    <n v="1420.76"/>
    <n v="2079.5"/>
    <s v="5c1f53db-3044-433b-a951-70f1d217b271"/>
    <x v="0"/>
    <s v="82f70b6b-3c0d-4b9f-84e6-25bdcdabe7f1"/>
    <s v="Grocery"/>
    <x v="0"/>
    <x v="2"/>
    <x v="3"/>
    <x v="2"/>
    <n v="8"/>
    <n v="103.26"/>
    <n v="4109.68"/>
    <n v="20"/>
    <n v="6"/>
    <n v="50"/>
    <x v="340"/>
    <n v="6.1300999999999997"/>
    <x v="5"/>
    <s v="Hyderabad"/>
    <n v="1"/>
    <x v="2"/>
    <n v="1"/>
    <n v="1"/>
    <s v="Customer Demand"/>
    <n v="2670.64"/>
    <n v="4.5999999999999996"/>
    <n v="4.2"/>
    <n v="17.610099999999999"/>
    <x v="1"/>
    <x v="1"/>
    <x v="1"/>
    <m/>
    <m/>
    <m/>
  </r>
  <r>
    <d v="2024-08-02T00:00:00"/>
    <d v="1899-12-30T16:17:53"/>
    <x v="18"/>
    <d v="1899-12-30T15:26:00"/>
    <n v="20"/>
    <n v="476.88"/>
    <n v="4452.43"/>
    <s v="aa039bee-9a2d-4691-b442-25738ac0775d"/>
    <x v="4"/>
    <s v="5257392f-8144-4f36-8ce2-bda09c2ab366"/>
    <s v="Restaurant"/>
    <x v="3"/>
    <x v="1"/>
    <x v="4"/>
    <x v="4"/>
    <n v="4"/>
    <n v="379.11"/>
    <n v="3855.65"/>
    <n v="18"/>
    <n v="81"/>
    <n v="24"/>
    <x v="190"/>
    <n v="11.242599999999999"/>
    <x v="9"/>
    <s v="Pune"/>
    <n v="0"/>
    <x v="2"/>
    <n v="0"/>
    <n v="0"/>
    <s v="Customer Demand"/>
    <n v="653.15"/>
    <n v="4.4000000000000004"/>
    <n v="3.7"/>
    <n v="12.242599999999999"/>
    <x v="1"/>
    <x v="0"/>
    <x v="3"/>
    <m/>
    <m/>
    <m/>
  </r>
  <r>
    <d v="2024-11-05T00:00:00"/>
    <d v="1899-12-30T14:07:56"/>
    <x v="47"/>
    <d v="1899-12-30T06:49:30"/>
    <n v="4"/>
    <n v="3697.09"/>
    <n v="2315.09"/>
    <s v="91287a74-1b55-4f89-829b-8523ba85ca30"/>
    <x v="1"/>
    <s v="343cc8e4-2939-4b2a-8285-03f4c8fd70fa"/>
    <s v="Grocery"/>
    <x v="1"/>
    <x v="0"/>
    <x v="2"/>
    <x v="6"/>
    <n v="5"/>
    <n v="474.23"/>
    <n v="914.16"/>
    <n v="1"/>
    <n v="79"/>
    <n v="28"/>
    <x v="368"/>
    <n v="0.98599999999999999"/>
    <x v="11"/>
    <s v="Pune"/>
    <n v="1"/>
    <x v="0"/>
    <n v="0"/>
    <n v="1"/>
    <s v="Customer Demand"/>
    <n v="326.49"/>
    <n v="2.9"/>
    <n v="4.8"/>
    <n v="4.4260000000000002"/>
    <x v="0"/>
    <x v="0"/>
    <x v="3"/>
    <n v="4185.76"/>
    <n v="11.19"/>
    <n v="52.01"/>
  </r>
  <r>
    <d v="2024-12-18T00:00:00"/>
    <d v="1899-12-30T08:16:00"/>
    <x v="77"/>
    <d v="1899-12-30T16:27:14"/>
    <n v="4"/>
    <n v="4244.82"/>
    <n v="1911.72"/>
    <s v="184e347f-9280-46f0-b16d-8b137f03fec1"/>
    <x v="2"/>
    <s v="e981b27e-afd2-4ae3-a99a-bf7b0ea782b9"/>
    <s v="Electronics"/>
    <x v="3"/>
    <x v="2"/>
    <x v="5"/>
    <x v="7"/>
    <n v="2"/>
    <n v="165.31"/>
    <n v="2765.91"/>
    <n v="28"/>
    <n v="22"/>
    <n v="22"/>
    <x v="866"/>
    <n v="6.1391999999999998"/>
    <x v="7"/>
    <s v="Hyderabad"/>
    <n v="0"/>
    <x v="2"/>
    <n v="0"/>
    <n v="0"/>
    <s v="Other Issue"/>
    <n v="3465.71"/>
    <n v="4.0999999999999996"/>
    <n v="3"/>
    <n v="16.9892"/>
    <x v="1"/>
    <x v="0"/>
    <x v="2"/>
    <m/>
    <m/>
    <m/>
  </r>
  <r>
    <d v="2024-08-26T00:00:00"/>
    <d v="1899-12-30T00:26:45"/>
    <x v="25"/>
    <d v="1899-12-30T06:49:41"/>
    <n v="11"/>
    <n v="2225.33"/>
    <n v="2491.46"/>
    <s v="8175be2c-ca41-4aa5-ac58-6762482782d5"/>
    <x v="1"/>
    <s v="7646c9aa-7a2e-4207-aede-2d3eae93516d"/>
    <s v="Electronics"/>
    <x v="0"/>
    <x v="0"/>
    <x v="2"/>
    <x v="2"/>
    <n v="8"/>
    <n v="284.7"/>
    <n v="2554.4299999999998"/>
    <n v="20"/>
    <n v="31"/>
    <n v="41"/>
    <x v="381"/>
    <n v="10.2517"/>
    <x v="5"/>
    <s v="Mumbai"/>
    <n v="1"/>
    <x v="2"/>
    <n v="1"/>
    <n v="0"/>
    <s v="Customer Demand"/>
    <n v="3137.74"/>
    <n v="4.3"/>
    <n v="4.0999999999999996"/>
    <n v="17.951699999999999"/>
    <x v="0"/>
    <x v="0"/>
    <x v="0"/>
    <n v="2619.52"/>
    <n v="21.64"/>
    <n v="4.8099999999999996"/>
  </r>
  <r>
    <d v="2024-07-27T00:00:00"/>
    <d v="1899-12-30T04:34:32"/>
    <x v="78"/>
    <d v="1899-12-30T06:22:24"/>
    <n v="9"/>
    <n v="3085.46"/>
    <n v="1667.75"/>
    <s v="79b4ccaf-13c6-4a19-9f35-21809675fee6"/>
    <x v="1"/>
    <s v="48542eac-75f0-4b9b-af44-c5c77d90994b"/>
    <s v="Grocery"/>
    <x v="1"/>
    <x v="0"/>
    <x v="1"/>
    <x v="6"/>
    <n v="9"/>
    <n v="118.59"/>
    <n v="1651.97"/>
    <n v="38"/>
    <n v="92"/>
    <n v="51"/>
    <x v="1057"/>
    <n v="12.415900000000001"/>
    <x v="11"/>
    <s v="Ludhiana"/>
    <n v="1"/>
    <x v="1"/>
    <n v="1"/>
    <n v="0"/>
    <s v="Other Issue"/>
    <n v="4028.62"/>
    <n v="4.8"/>
    <n v="3.9"/>
    <n v="13.2859"/>
    <x v="0"/>
    <x v="1"/>
    <x v="0"/>
    <n v="4543.1899999999996"/>
    <n v="12.11"/>
    <n v="58.47"/>
  </r>
  <r>
    <d v="2024-12-01T00:00:00"/>
    <d v="1899-12-30T17:24:38"/>
    <x v="18"/>
    <d v="1899-12-30T04:01:51"/>
    <n v="8"/>
    <n v="3160.84"/>
    <n v="4824.3"/>
    <s v="7bc9f0c1-acde-4e16-82cd-e19a8a905bea"/>
    <x v="1"/>
    <s v="f5acb478-8e0d-4b1e-a4fb-814ce92a80de"/>
    <s v="Restaurant"/>
    <x v="3"/>
    <x v="1"/>
    <x v="2"/>
    <x v="1"/>
    <n v="8"/>
    <n v="25.42"/>
    <n v="1626.79"/>
    <n v="19"/>
    <n v="88"/>
    <n v="11"/>
    <x v="842"/>
    <n v="14.9796"/>
    <x v="5"/>
    <s v="Hyderabad"/>
    <n v="0"/>
    <x v="4"/>
    <n v="1"/>
    <n v="0"/>
    <s v="Vehicle Breakdown"/>
    <n v="2995.12"/>
    <n v="1.1000000000000001"/>
    <n v="3.9"/>
    <n v="21.3596"/>
    <x v="1"/>
    <x v="1"/>
    <x v="2"/>
    <n v="3671.05"/>
    <n v="28.16"/>
    <n v="11.75"/>
  </r>
  <r>
    <d v="2024-08-16T00:00:00"/>
    <d v="1899-12-30T09:26:06"/>
    <x v="63"/>
    <d v="1899-12-30T04:31:40"/>
    <n v="12"/>
    <n v="657.95"/>
    <n v="4038.25"/>
    <s v="2fb767e8-5d8d-4a6f-a5bf-8a6277c4ffd7"/>
    <x v="3"/>
    <s v="9f6b7a39-f0fc-49d9-b7d0-05db97896c67"/>
    <s v="Electronics"/>
    <x v="3"/>
    <x v="1"/>
    <x v="5"/>
    <x v="3"/>
    <n v="8"/>
    <n v="428.7"/>
    <n v="2548.48"/>
    <n v="34"/>
    <n v="83"/>
    <n v="47"/>
    <x v="1011"/>
    <n v="0.94369999999999998"/>
    <x v="3"/>
    <s v="Nagpur"/>
    <n v="0"/>
    <x v="2"/>
    <n v="1"/>
    <n v="0"/>
    <s v="Vehicle Breakdown"/>
    <n v="3979.99"/>
    <n v="2.1"/>
    <n v="3.3"/>
    <n v="8.1537000000000006"/>
    <x v="0"/>
    <x v="0"/>
    <x v="1"/>
    <m/>
    <m/>
    <m/>
  </r>
  <r>
    <d v="2024-11-14T00:00:00"/>
    <d v="1899-12-30T16:01:24"/>
    <x v="163"/>
    <d v="1899-12-30T10:53:56"/>
    <n v="7"/>
    <n v="1060.3800000000001"/>
    <n v="2973.32"/>
    <s v="c2fbb15b-5dce-4e3e-b349-188c68f618f3"/>
    <x v="1"/>
    <s v="42ff38a7-d72e-4d80-9034-1ffffb76581a"/>
    <s v="Furniture"/>
    <x v="0"/>
    <x v="2"/>
    <x v="3"/>
    <x v="1"/>
    <n v="7"/>
    <n v="196.8"/>
    <n v="1884.99"/>
    <n v="29"/>
    <n v="57"/>
    <n v="44"/>
    <x v="466"/>
    <n v="8.2582000000000004"/>
    <x v="6"/>
    <s v="Ludhiana"/>
    <n v="0"/>
    <x v="4"/>
    <n v="1"/>
    <n v="1"/>
    <s v="Customer Demand"/>
    <n v="4327.5600000000004"/>
    <n v="4.4000000000000004"/>
    <n v="2.6"/>
    <n v="16.908200000000001"/>
    <x v="0"/>
    <x v="0"/>
    <x v="3"/>
    <n v="298.54000000000002"/>
    <n v="1.57"/>
    <n v="23.63"/>
  </r>
  <r>
    <d v="2024-10-17T00:00:00"/>
    <d v="1899-12-30T19:45:40"/>
    <x v="170"/>
    <d v="1899-12-30T16:33:58"/>
    <n v="17"/>
    <n v="3352.73"/>
    <n v="3526.51"/>
    <s v="c1cb4f37-568e-407c-b761-8a303e5e6e6d"/>
    <x v="1"/>
    <s v="e968d2cb-f7ba-42c9-8bd0-8823f0cb8eb6"/>
    <s v="Furniture"/>
    <x v="0"/>
    <x v="2"/>
    <x v="2"/>
    <x v="0"/>
    <n v="6"/>
    <n v="144.27000000000001"/>
    <n v="4242.62"/>
    <n v="34"/>
    <n v="5"/>
    <n v="58"/>
    <x v="402"/>
    <n v="5.8860999999999999"/>
    <x v="7"/>
    <s v="Nagpur"/>
    <n v="0"/>
    <x v="0"/>
    <n v="0"/>
    <n v="0"/>
    <s v="Customer Demand"/>
    <n v="2722.24"/>
    <n v="1.2"/>
    <n v="2.9"/>
    <n v="6.3960999999999997"/>
    <x v="1"/>
    <x v="0"/>
    <x v="2"/>
    <n v="1685.49"/>
    <n v="21.41"/>
    <n v="19.87"/>
  </r>
  <r>
    <d v="2024-12-02T00:00:00"/>
    <d v="1899-12-30T19:19:29"/>
    <x v="131"/>
    <d v="1899-12-30T06:54:40"/>
    <n v="15"/>
    <n v="4395.83"/>
    <n v="841.74"/>
    <s v="cb5e7699-76f3-4b5f-9aac-d8917d6597c6"/>
    <x v="0"/>
    <s v="34c1a954-34be-4db1-be06-934c7104b702"/>
    <s v="Furniture"/>
    <x v="1"/>
    <x v="0"/>
    <x v="4"/>
    <x v="2"/>
    <n v="5"/>
    <n v="344.09"/>
    <n v="4046.25"/>
    <n v="4"/>
    <n v="27"/>
    <n v="29"/>
    <x v="877"/>
    <n v="10.833600000000001"/>
    <x v="0"/>
    <s v="Mumbai"/>
    <n v="0"/>
    <x v="2"/>
    <n v="0"/>
    <n v="0"/>
    <s v="Vehicle Breakdown"/>
    <n v="4113.6400000000003"/>
    <n v="2.2000000000000002"/>
    <n v="2"/>
    <n v="16.393599999999999"/>
    <x v="1"/>
    <x v="1"/>
    <x v="3"/>
    <m/>
    <m/>
    <m/>
  </r>
  <r>
    <d v="2024-11-13T00:00:00"/>
    <d v="1899-12-30T01:06:09"/>
    <x v="145"/>
    <d v="1899-12-30T19:35:48"/>
    <n v="8"/>
    <n v="610.61"/>
    <n v="3270.93"/>
    <s v="e9792fbf-62cd-48b1-878c-4de41b9fe1d6"/>
    <x v="0"/>
    <s v="9c254107-ac5d-46e7-9ac6-27e5006b9f67"/>
    <s v="Furniture"/>
    <x v="2"/>
    <x v="1"/>
    <x v="3"/>
    <x v="6"/>
    <n v="7"/>
    <n v="388.65"/>
    <n v="3503.29"/>
    <n v="10"/>
    <n v="71"/>
    <n v="26"/>
    <x v="1110"/>
    <n v="11.5238"/>
    <x v="14"/>
    <s v="Hyderabad"/>
    <n v="0"/>
    <x v="2"/>
    <n v="1"/>
    <n v="1"/>
    <s v="Vehicle Breakdown"/>
    <n v="2488.06"/>
    <n v="3.4"/>
    <n v="3.5"/>
    <n v="23.473799999999997"/>
    <x v="0"/>
    <x v="0"/>
    <x v="0"/>
    <m/>
    <m/>
    <m/>
  </r>
  <r>
    <d v="2024-08-28T00:00:00"/>
    <d v="1899-12-30T21:28:45"/>
    <x v="48"/>
    <d v="1899-12-30T21:24:06"/>
    <n v="10"/>
    <n v="4879.34"/>
    <n v="1619.71"/>
    <s v="da82563f-e2fc-4646-ba90-746aa747ae60"/>
    <x v="4"/>
    <s v="891a25b2-4dd9-4e81-b2d5-0733d4431e37"/>
    <s v="Restaurant"/>
    <x v="2"/>
    <x v="0"/>
    <x v="0"/>
    <x v="7"/>
    <n v="9"/>
    <n v="75.58"/>
    <n v="3371.18"/>
    <n v="30"/>
    <n v="8"/>
    <n v="38"/>
    <x v="112"/>
    <n v="11.8034"/>
    <x v="13"/>
    <s v="Jaipur"/>
    <n v="1"/>
    <x v="3"/>
    <n v="1"/>
    <n v="0"/>
    <s v="Other Issue"/>
    <n v="1799.43"/>
    <n v="4.9000000000000004"/>
    <n v="4.3"/>
    <n v="20.763400000000001"/>
    <x v="0"/>
    <x v="1"/>
    <x v="3"/>
    <m/>
    <m/>
    <m/>
  </r>
  <r>
    <d v="2024-11-14T00:00:00"/>
    <d v="1899-12-30T03:57:18"/>
    <x v="172"/>
    <d v="1899-12-30T18:20:47"/>
    <n v="11"/>
    <n v="1639.26"/>
    <n v="982.51"/>
    <s v="4dc6e05e-9f44-4beb-8b9e-d882a983151d"/>
    <x v="1"/>
    <s v="525c3a03-d68b-4797-a787-2405bad89090"/>
    <s v="Restaurant"/>
    <x v="1"/>
    <x v="2"/>
    <x v="4"/>
    <x v="1"/>
    <n v="6"/>
    <n v="440.57"/>
    <n v="4354.2299999999996"/>
    <n v="10"/>
    <n v="40"/>
    <n v="50"/>
    <x v="765"/>
    <n v="13.5875"/>
    <x v="11"/>
    <s v="Ludhiana"/>
    <n v="1"/>
    <x v="2"/>
    <n v="0"/>
    <n v="0"/>
    <s v="Vehicle Breakdown"/>
    <n v="679.45"/>
    <n v="2.5"/>
    <n v="2.6"/>
    <n v="22.587499999999999"/>
    <x v="1"/>
    <x v="0"/>
    <x v="0"/>
    <n v="2474.9299999999998"/>
    <n v="2.87"/>
    <n v="47.11"/>
  </r>
  <r>
    <d v="2024-08-29T00:00:00"/>
    <d v="1899-12-30T19:10:41"/>
    <x v="53"/>
    <d v="1899-12-30T17:21:35"/>
    <n v="10"/>
    <n v="1660.83"/>
    <n v="703.54"/>
    <s v="75b45547-5b72-477d-aca4-91abb832dfd5"/>
    <x v="1"/>
    <s v="9a78f043-5b76-4d4e-8988-75432f00df80"/>
    <s v="Grocery"/>
    <x v="1"/>
    <x v="2"/>
    <x v="5"/>
    <x v="3"/>
    <n v="1"/>
    <n v="324.85000000000002"/>
    <n v="877.04"/>
    <n v="41"/>
    <n v="7"/>
    <n v="25"/>
    <x v="610"/>
    <n v="1.6327"/>
    <x v="5"/>
    <s v="Surat"/>
    <n v="0"/>
    <x v="2"/>
    <n v="0"/>
    <n v="0"/>
    <s v="Customer Demand"/>
    <n v="3591.42"/>
    <n v="4.4000000000000004"/>
    <n v="3.6"/>
    <n v="9.2527000000000008"/>
    <x v="1"/>
    <x v="0"/>
    <x v="0"/>
    <n v="3421.07"/>
    <n v="15.73"/>
    <n v="24.13"/>
  </r>
  <r>
    <d v="2024-07-29T00:00:00"/>
    <d v="1899-12-30T19:39:32"/>
    <x v="162"/>
    <d v="1899-12-30T09:45:37"/>
    <n v="17"/>
    <n v="2312.65"/>
    <n v="4965.47"/>
    <s v="25efaf39-f763-44b5-949d-657dfc52bbd7"/>
    <x v="3"/>
    <s v="2c77ec6c-da43-4191-a157-c037cdd8f819"/>
    <s v="Restaurant"/>
    <x v="3"/>
    <x v="0"/>
    <x v="4"/>
    <x v="9"/>
    <n v="4"/>
    <n v="47.39"/>
    <n v="4290.66"/>
    <n v="36"/>
    <n v="60"/>
    <n v="58"/>
    <x v="51"/>
    <n v="8.8976000000000006"/>
    <x v="3"/>
    <s v="Kolkata"/>
    <n v="1"/>
    <x v="4"/>
    <n v="1"/>
    <n v="1"/>
    <s v="Other Issue"/>
    <n v="425.79"/>
    <n v="3.8"/>
    <n v="3.5"/>
    <n v="18.497599999999998"/>
    <x v="1"/>
    <x v="0"/>
    <x v="0"/>
    <m/>
    <m/>
    <m/>
  </r>
  <r>
    <d v="2024-07-19T00:00:00"/>
    <d v="1899-12-30T05:25:28"/>
    <x v="83"/>
    <d v="1899-12-30T16:39:17"/>
    <n v="7"/>
    <n v="581.94000000000005"/>
    <n v="1018.16"/>
    <s v="ab22e4b2-dabc-4718-b9b9-d7a4033c9a70"/>
    <x v="0"/>
    <s v="be8c07cb-4630-4526-af67-496042d8e931"/>
    <s v="Electronics"/>
    <x v="1"/>
    <x v="0"/>
    <x v="4"/>
    <x v="6"/>
    <n v="9"/>
    <n v="270.87"/>
    <n v="1254.1199999999999"/>
    <n v="43"/>
    <n v="69"/>
    <n v="39"/>
    <x v="762"/>
    <n v="9.6311"/>
    <x v="4"/>
    <s v="Pune"/>
    <n v="1"/>
    <x v="1"/>
    <n v="0"/>
    <n v="1"/>
    <s v="Vehicle Breakdown"/>
    <n v="439.81"/>
    <n v="4.9000000000000004"/>
    <n v="2.5"/>
    <n v="12.1311"/>
    <x v="1"/>
    <x v="1"/>
    <x v="1"/>
    <m/>
    <m/>
    <m/>
  </r>
  <r>
    <d v="2024-11-15T00:00:00"/>
    <d v="1899-12-30T18:02:34"/>
    <x v="127"/>
    <d v="1899-12-30T09:29:39"/>
    <n v="11"/>
    <n v="1236.8699999999999"/>
    <n v="3514.88"/>
    <s v="7565bb48-b09b-4eee-9d92-9ed29b3324cd"/>
    <x v="1"/>
    <s v="9a04e9d8-d1bd-471a-a717-fbdcef518d0c"/>
    <s v="Grocery"/>
    <x v="2"/>
    <x v="2"/>
    <x v="1"/>
    <x v="3"/>
    <n v="6"/>
    <n v="106.33"/>
    <n v="1553.24"/>
    <n v="45"/>
    <n v="19"/>
    <n v="6"/>
    <x v="692"/>
    <n v="6.5404999999999998"/>
    <x v="14"/>
    <s v="Pune"/>
    <n v="0"/>
    <x v="3"/>
    <n v="0"/>
    <n v="0"/>
    <s v="Vehicle Breakdown"/>
    <n v="3832.34"/>
    <n v="1.5"/>
    <n v="2.9"/>
    <n v="10.720499999999999"/>
    <x v="1"/>
    <x v="1"/>
    <x v="3"/>
    <n v="404.91"/>
    <n v="28.1"/>
    <n v="47.79"/>
  </r>
  <r>
    <d v="2024-07-05T00:00:00"/>
    <d v="1899-12-30T00:33:37"/>
    <x v="85"/>
    <d v="1899-12-30T05:43:14"/>
    <n v="19"/>
    <n v="3055.83"/>
    <n v="2684.7"/>
    <s v="784a6dd7-8322-4cd0-8605-7f7d78654083"/>
    <x v="1"/>
    <s v="953ddaec-237d-4daf-90c7-60c6a203ce7d"/>
    <s v="Furniture"/>
    <x v="0"/>
    <x v="2"/>
    <x v="2"/>
    <x v="7"/>
    <n v="9"/>
    <n v="337.46"/>
    <n v="3836.44"/>
    <n v="24"/>
    <n v="81"/>
    <n v="58"/>
    <x v="96"/>
    <n v="2.6514000000000002"/>
    <x v="1"/>
    <s v="Mumbai"/>
    <n v="0"/>
    <x v="4"/>
    <n v="1"/>
    <n v="0"/>
    <s v="Vehicle Breakdown"/>
    <n v="2692"/>
    <n v="4.5"/>
    <n v="4.0999999999999996"/>
    <n v="6.5914000000000001"/>
    <x v="1"/>
    <x v="1"/>
    <x v="2"/>
    <n v="3432.94"/>
    <n v="19.649999999999999"/>
    <n v="49.66"/>
  </r>
  <r>
    <d v="2024-11-22T00:00:00"/>
    <d v="1899-12-30T09:43:26"/>
    <x v="148"/>
    <d v="1899-12-30T06:28:01"/>
    <n v="20"/>
    <n v="956.89"/>
    <n v="2504.3200000000002"/>
    <s v="e0cd9659-cbe7-45e5-a45d-2f4c6ca26582"/>
    <x v="1"/>
    <s v="96ba1e5e-6143-470e-9bf2-ede491743d48"/>
    <s v="Grocery"/>
    <x v="3"/>
    <x v="1"/>
    <x v="3"/>
    <x v="7"/>
    <n v="5"/>
    <n v="32.06"/>
    <n v="2408.15"/>
    <n v="1"/>
    <n v="83"/>
    <n v="12"/>
    <x v="266"/>
    <n v="3.0655999999999999"/>
    <x v="11"/>
    <s v="Jaipur"/>
    <n v="0"/>
    <x v="1"/>
    <n v="1"/>
    <n v="0"/>
    <s v="Other Issue"/>
    <n v="4959.55"/>
    <n v="3.1"/>
    <n v="1.9"/>
    <n v="14.355599999999999"/>
    <x v="1"/>
    <x v="1"/>
    <x v="3"/>
    <n v="971.64"/>
    <n v="13.87"/>
    <n v="33.880000000000003"/>
  </r>
  <r>
    <d v="2024-12-08T00:00:00"/>
    <d v="1899-12-30T10:30:17"/>
    <x v="24"/>
    <d v="1899-12-30T01:25:40"/>
    <n v="14"/>
    <n v="2972.96"/>
    <n v="2538.37"/>
    <s v="6c5b0b1d-0144-47a9-a06b-d0225d4018c2"/>
    <x v="4"/>
    <s v="f3895fb5-5b34-480a-899a-cc6930755a21"/>
    <s v="Restaurant"/>
    <x v="3"/>
    <x v="2"/>
    <x v="1"/>
    <x v="3"/>
    <n v="3"/>
    <n v="158.38"/>
    <n v="4306.24"/>
    <n v="15"/>
    <n v="60"/>
    <n v="57"/>
    <x v="436"/>
    <n v="13.3033"/>
    <x v="5"/>
    <s v="Lucknow"/>
    <n v="1"/>
    <x v="4"/>
    <n v="1"/>
    <n v="0"/>
    <s v="Vehicle Breakdown"/>
    <n v="2857.92"/>
    <n v="2.6"/>
    <n v="4.3"/>
    <n v="16.093299999999999"/>
    <x v="1"/>
    <x v="0"/>
    <x v="2"/>
    <m/>
    <m/>
    <m/>
  </r>
  <r>
    <d v="2024-10-25T00:00:00"/>
    <d v="1899-12-30T17:35:37"/>
    <x v="83"/>
    <d v="1899-12-30T20:08:54"/>
    <n v="3"/>
    <n v="806.16"/>
    <n v="1601.55"/>
    <s v="f50adf33-2a73-4188-8452-043ada6824ee"/>
    <x v="1"/>
    <s v="957fa63d-89da-4af9-a680-33f14b88329e"/>
    <s v="Grocery"/>
    <x v="3"/>
    <x v="1"/>
    <x v="2"/>
    <x v="5"/>
    <n v="6"/>
    <n v="140.96"/>
    <n v="1060.9100000000001"/>
    <n v="38"/>
    <n v="38"/>
    <n v="31"/>
    <x v="702"/>
    <n v="13.924300000000001"/>
    <x v="2"/>
    <s v="Bangalore"/>
    <n v="1"/>
    <x v="3"/>
    <n v="0"/>
    <n v="0"/>
    <s v="Other Issue"/>
    <n v="4949.7"/>
    <n v="1.8"/>
    <n v="4.4000000000000004"/>
    <n v="22.554300000000001"/>
    <x v="1"/>
    <x v="1"/>
    <x v="3"/>
    <n v="239.72"/>
    <n v="6.54"/>
    <n v="14.15"/>
  </r>
  <r>
    <d v="2024-12-02T00:00:00"/>
    <d v="1899-12-30T09:30:28"/>
    <x v="166"/>
    <d v="1899-12-30T16:44:14"/>
    <n v="20"/>
    <n v="2172.09"/>
    <n v="1678.9"/>
    <s v="ed9a41d7-e4e8-490b-981b-7a115dcb5e5d"/>
    <x v="1"/>
    <s v="6c099269-6c69-4c32-838e-9c8afdc75b55"/>
    <s v="Grocery"/>
    <x v="2"/>
    <x v="0"/>
    <x v="3"/>
    <x v="5"/>
    <n v="8"/>
    <n v="449.02"/>
    <n v="2298.89"/>
    <n v="10"/>
    <n v="41"/>
    <n v="54"/>
    <x v="118"/>
    <n v="1.4298"/>
    <x v="4"/>
    <s v="Ahmedabad"/>
    <n v="1"/>
    <x v="0"/>
    <n v="1"/>
    <n v="1"/>
    <s v="Other Issue"/>
    <n v="631.79999999999995"/>
    <n v="3.2"/>
    <n v="4.3"/>
    <n v="1.8897999999999999"/>
    <x v="0"/>
    <x v="1"/>
    <x v="3"/>
    <n v="3007.63"/>
    <n v="6.12"/>
    <n v="35.700000000000003"/>
  </r>
  <r>
    <d v="2024-11-04T00:00:00"/>
    <d v="1899-12-30T14:32:15"/>
    <x v="126"/>
    <d v="1899-12-30T07:19:05"/>
    <n v="16"/>
    <n v="499.73"/>
    <n v="1227.32"/>
    <s v="7e2b291b-3eda-48f9-a1b6-59ac909f1282"/>
    <x v="1"/>
    <s v="a61b92b3-2754-4567-8888-7cf3633b40aa"/>
    <s v="Restaurant"/>
    <x v="3"/>
    <x v="0"/>
    <x v="5"/>
    <x v="0"/>
    <n v="3"/>
    <n v="267.43"/>
    <n v="3968.3"/>
    <n v="15"/>
    <n v="80"/>
    <n v="52"/>
    <x v="871"/>
    <n v="2.3254999999999999"/>
    <x v="13"/>
    <s v="Lucknow"/>
    <n v="0"/>
    <x v="0"/>
    <n v="0"/>
    <n v="0"/>
    <s v="Customer Demand"/>
    <n v="3051.33"/>
    <n v="3.5"/>
    <n v="3"/>
    <n v="4.3554999999999993"/>
    <x v="0"/>
    <x v="0"/>
    <x v="3"/>
    <n v="1877.69"/>
    <n v="13.6"/>
    <n v="31.96"/>
  </r>
  <r>
    <d v="2024-07-07T00:00:00"/>
    <d v="1899-12-30T16:39:52"/>
    <x v="55"/>
    <d v="1899-12-30T11:39:49"/>
    <n v="12"/>
    <n v="1102.99"/>
    <n v="2954.23"/>
    <s v="bd954f03-f2f1-497a-9fed-fbcc6f4c8211"/>
    <x v="0"/>
    <s v="74f0df42-ce8b-4782-b46c-c77b3840e52f"/>
    <s v="Electronics"/>
    <x v="1"/>
    <x v="1"/>
    <x v="2"/>
    <x v="9"/>
    <n v="7"/>
    <n v="244.58"/>
    <n v="879.01"/>
    <n v="24"/>
    <n v="81"/>
    <n v="20"/>
    <x v="878"/>
    <n v="13.327400000000001"/>
    <x v="1"/>
    <s v="Pune"/>
    <n v="0"/>
    <x v="0"/>
    <n v="0"/>
    <n v="0"/>
    <s v="Other Issue"/>
    <n v="4615.88"/>
    <n v="3.8"/>
    <n v="1.8"/>
    <n v="23.6174"/>
    <x v="1"/>
    <x v="0"/>
    <x v="1"/>
    <m/>
    <m/>
    <m/>
  </r>
  <r>
    <d v="2024-12-14T00:00:00"/>
    <d v="1899-12-30T20:04:43"/>
    <x v="79"/>
    <d v="1899-12-30T01:05:54"/>
    <n v="6"/>
    <n v="4715.21"/>
    <n v="4266.3900000000003"/>
    <s v="16b5a31c-fa8c-4db5-89a8-019416564949"/>
    <x v="1"/>
    <s v="3ce532b9-8471-4467-ac83-77c0ce48adf4"/>
    <s v="Electronics"/>
    <x v="3"/>
    <x v="0"/>
    <x v="1"/>
    <x v="8"/>
    <n v="9"/>
    <n v="487.46"/>
    <n v="4404.7299999999996"/>
    <n v="39"/>
    <n v="79"/>
    <n v="30"/>
    <x v="1071"/>
    <n v="13.0684"/>
    <x v="8"/>
    <s v="Nagpur"/>
    <n v="0"/>
    <x v="4"/>
    <n v="0"/>
    <n v="1"/>
    <s v="Other Issue"/>
    <n v="3109.44"/>
    <n v="3.4"/>
    <n v="3.4"/>
    <n v="16.738399999999999"/>
    <x v="0"/>
    <x v="0"/>
    <x v="1"/>
    <n v="4268.03"/>
    <n v="12.53"/>
    <n v="54.46"/>
  </r>
  <r>
    <d v="2024-10-21T00:00:00"/>
    <d v="1899-12-30T19:17:42"/>
    <x v="115"/>
    <d v="1899-12-30T09:32:35"/>
    <n v="4"/>
    <n v="3920.67"/>
    <n v="789.95"/>
    <s v="2997d2c9-51c3-4c0a-839c-a5976f81a4e4"/>
    <x v="1"/>
    <s v="b2572ba7-f29c-4c27-8b5e-257fc8566245"/>
    <s v="Electronics"/>
    <x v="1"/>
    <x v="2"/>
    <x v="4"/>
    <x v="2"/>
    <n v="6"/>
    <n v="164.81"/>
    <n v="967.01"/>
    <n v="21"/>
    <n v="59"/>
    <n v="28"/>
    <x v="82"/>
    <n v="14.03"/>
    <x v="11"/>
    <s v="Mumbai"/>
    <n v="0"/>
    <x v="2"/>
    <n v="0"/>
    <n v="1"/>
    <s v="Other Issue"/>
    <n v="670.4"/>
    <n v="4.5"/>
    <n v="2.9"/>
    <n v="16.13"/>
    <x v="0"/>
    <x v="1"/>
    <x v="0"/>
    <n v="2989.01"/>
    <n v="21.14"/>
    <n v="57.17"/>
  </r>
  <r>
    <d v="2024-07-15T00:00:00"/>
    <d v="1899-12-30T16:04:50"/>
    <x v="102"/>
    <d v="1899-12-30T18:06:13"/>
    <n v="5"/>
    <n v="2724.48"/>
    <n v="4855.47"/>
    <s v="cb5b500e-7b97-4625-9812-2982534c1172"/>
    <x v="1"/>
    <s v="5353a02d-67dc-4473-9a61-0c23a6bc3597"/>
    <s v="Furniture"/>
    <x v="2"/>
    <x v="0"/>
    <x v="2"/>
    <x v="6"/>
    <n v="1"/>
    <n v="106.33"/>
    <n v="3558.29"/>
    <n v="30"/>
    <n v="15"/>
    <n v="25"/>
    <x v="1059"/>
    <n v="13.2989"/>
    <x v="13"/>
    <s v="Kolkata"/>
    <n v="1"/>
    <x v="1"/>
    <n v="0"/>
    <n v="1"/>
    <s v="Vehicle Breakdown"/>
    <n v="2767.08"/>
    <n v="2.7"/>
    <n v="2"/>
    <n v="24.558900000000001"/>
    <x v="1"/>
    <x v="0"/>
    <x v="1"/>
    <n v="3995.24"/>
    <n v="12.5"/>
    <n v="12.55"/>
  </r>
  <r>
    <d v="2024-11-09T00:00:00"/>
    <d v="1899-12-30T20:05:06"/>
    <x v="7"/>
    <d v="1899-12-30T11:24:29"/>
    <n v="10"/>
    <n v="2494.38"/>
    <n v="758.33"/>
    <s v="14cb398b-9a0d-47d6-bb67-b07b67df3327"/>
    <x v="1"/>
    <s v="7ecc4a07-3adc-4d9e-9eda-da35f1133bf6"/>
    <s v="Electronics"/>
    <x v="1"/>
    <x v="1"/>
    <x v="2"/>
    <x v="0"/>
    <n v="10"/>
    <n v="235.17"/>
    <n v="653.17999999999995"/>
    <n v="14"/>
    <n v="13"/>
    <n v="36"/>
    <x v="561"/>
    <n v="10.403499999999999"/>
    <x v="8"/>
    <s v="Bangalore"/>
    <n v="0"/>
    <x v="2"/>
    <n v="1"/>
    <n v="1"/>
    <s v="Other Issue"/>
    <n v="4405.47"/>
    <n v="2.4"/>
    <n v="3.1"/>
    <n v="20.653500000000001"/>
    <x v="0"/>
    <x v="1"/>
    <x v="3"/>
    <n v="2499.1799999999998"/>
    <n v="12.69"/>
    <n v="6.49"/>
  </r>
  <r>
    <d v="2024-10-11T00:00:00"/>
    <d v="1899-12-30T23:49:02"/>
    <x v="20"/>
    <d v="1899-12-30T12:26:51"/>
    <n v="2"/>
    <n v="3806"/>
    <n v="3369.19"/>
    <s v="4e62460d-2424-471f-9675-ccd1617021b9"/>
    <x v="1"/>
    <s v="ecf8a3dd-51f0-4c86-be48-0d4d4c52e2a3"/>
    <s v="Furniture"/>
    <x v="0"/>
    <x v="2"/>
    <x v="0"/>
    <x v="8"/>
    <n v="10"/>
    <n v="120.76"/>
    <n v="3033.31"/>
    <n v="33"/>
    <n v="93"/>
    <n v="41"/>
    <x v="1088"/>
    <n v="2.8149999999999999"/>
    <x v="6"/>
    <s v="Hyderabad"/>
    <n v="0"/>
    <x v="2"/>
    <n v="0"/>
    <n v="0"/>
    <s v="Vehicle Breakdown"/>
    <n v="152.82"/>
    <n v="4.2"/>
    <n v="3"/>
    <n v="4.7949999999999999"/>
    <x v="0"/>
    <x v="1"/>
    <x v="3"/>
    <n v="4814.6000000000004"/>
    <n v="11.85"/>
    <n v="48.59"/>
  </r>
  <r>
    <d v="2024-10-08T00:00:00"/>
    <d v="1899-12-30T01:40:25"/>
    <x v="2"/>
    <d v="1899-12-30T08:44:59"/>
    <n v="5"/>
    <n v="4129.66"/>
    <n v="4681.88"/>
    <s v="8b44bbc3-bf5e-4a63-99d8-c54ac6acb62d"/>
    <x v="1"/>
    <s v="81a18d55-e6de-46f7-9609-03eb5c946b4c"/>
    <s v="Restaurant"/>
    <x v="0"/>
    <x v="1"/>
    <x v="2"/>
    <x v="5"/>
    <n v="4"/>
    <n v="448.38"/>
    <n v="638.53"/>
    <n v="2"/>
    <n v="67"/>
    <n v="13"/>
    <x v="699"/>
    <n v="1.9376"/>
    <x v="7"/>
    <s v="Hyderabad"/>
    <n v="1"/>
    <x v="3"/>
    <n v="1"/>
    <n v="0"/>
    <s v="Other Issue"/>
    <n v="1211.81"/>
    <n v="2.9"/>
    <n v="1.7"/>
    <n v="11.897600000000001"/>
    <x v="1"/>
    <x v="1"/>
    <x v="0"/>
    <n v="575.25"/>
    <n v="17.7"/>
    <n v="10.58"/>
  </r>
  <r>
    <d v="2024-10-27T00:00:00"/>
    <d v="1899-12-30T13:53:16"/>
    <x v="104"/>
    <d v="1899-12-30T07:49:44"/>
    <n v="19"/>
    <n v="2402.1799999999998"/>
    <n v="4990.4799999999996"/>
    <s v="2041117a-0ed1-49f8-b48f-a82b954e14e1"/>
    <x v="1"/>
    <s v="78d0b356-3798-45a8-93bd-e3a010e34649"/>
    <s v="Grocery"/>
    <x v="3"/>
    <x v="1"/>
    <x v="5"/>
    <x v="6"/>
    <n v="9"/>
    <n v="397.43"/>
    <n v="502.93"/>
    <n v="45"/>
    <n v="16"/>
    <n v="35"/>
    <x v="245"/>
    <n v="14.292400000000001"/>
    <x v="11"/>
    <s v="Ludhiana"/>
    <n v="1"/>
    <x v="4"/>
    <n v="0"/>
    <n v="0"/>
    <s v="Customer Demand"/>
    <n v="3360.65"/>
    <n v="2.2999999999999998"/>
    <n v="4.0999999999999996"/>
    <n v="21.842400000000001"/>
    <x v="1"/>
    <x v="0"/>
    <x v="3"/>
    <n v="3989.79"/>
    <n v="5.92"/>
    <n v="25.51"/>
  </r>
  <r>
    <d v="2024-09-11T00:00:00"/>
    <d v="1899-12-30T15:58:18"/>
    <x v="92"/>
    <d v="1899-12-30T14:32:01"/>
    <n v="19"/>
    <n v="4129.55"/>
    <n v="1009.14"/>
    <s v="4733d477-1504-4e36-99b0-b4cba2a2e31e"/>
    <x v="1"/>
    <s v="ddefcac5-bd82-4927-a295-03342ca8d2d9"/>
    <s v="Furniture"/>
    <x v="1"/>
    <x v="2"/>
    <x v="3"/>
    <x v="6"/>
    <n v="8"/>
    <n v="147.63999999999999"/>
    <n v="4856.07"/>
    <n v="21"/>
    <n v="72"/>
    <n v="39"/>
    <x v="499"/>
    <n v="4.9682000000000004"/>
    <x v="10"/>
    <s v="Jaipur"/>
    <n v="0"/>
    <x v="2"/>
    <n v="1"/>
    <n v="1"/>
    <s v="Customer Demand"/>
    <n v="4388.25"/>
    <n v="4.9000000000000004"/>
    <n v="1.1000000000000001"/>
    <n v="12.208200000000001"/>
    <x v="1"/>
    <x v="0"/>
    <x v="0"/>
    <n v="2555.1"/>
    <n v="6.44"/>
    <n v="12.14"/>
  </r>
  <r>
    <d v="2024-07-01T00:00:00"/>
    <d v="1899-12-30T01:21:18"/>
    <x v="116"/>
    <d v="1899-12-30T09:05:51"/>
    <n v="19"/>
    <n v="4716.34"/>
    <n v="4551.18"/>
    <s v="15909f36-de26-46ec-80fa-876083f1f1ee"/>
    <x v="4"/>
    <s v="0b786e60-9ded-4e91-bf00-7ee6bb3d4566"/>
    <s v="Electronics"/>
    <x v="3"/>
    <x v="2"/>
    <x v="4"/>
    <x v="6"/>
    <n v="5"/>
    <n v="18.23"/>
    <n v="2879.62"/>
    <n v="21"/>
    <n v="95"/>
    <n v="24"/>
    <x v="226"/>
    <n v="10.857200000000001"/>
    <x v="7"/>
    <s v="Jaipur"/>
    <n v="1"/>
    <x v="0"/>
    <n v="1"/>
    <n v="1"/>
    <s v="Other Issue"/>
    <n v="4524.4799999999996"/>
    <n v="2.7"/>
    <n v="2.2999999999999998"/>
    <n v="20.907200000000003"/>
    <x v="0"/>
    <x v="0"/>
    <x v="3"/>
    <m/>
    <m/>
    <m/>
  </r>
  <r>
    <d v="2024-10-09T00:00:00"/>
    <d v="1899-12-30T02:34:39"/>
    <x v="164"/>
    <d v="1899-12-30T01:37:37"/>
    <n v="14"/>
    <n v="3947.96"/>
    <n v="4375.38"/>
    <s v="70e5db06-8ff1-4f03-94f8-8f5d1c2cb461"/>
    <x v="1"/>
    <s v="90519f86-2ab9-477e-a597-e383ec9f2ed3"/>
    <s v="Electronics"/>
    <x v="1"/>
    <x v="2"/>
    <x v="1"/>
    <x v="1"/>
    <n v="1"/>
    <n v="21.9"/>
    <n v="4215.16"/>
    <n v="37"/>
    <n v="14"/>
    <n v="35"/>
    <x v="488"/>
    <n v="3.1017000000000001"/>
    <x v="4"/>
    <s v="Surat"/>
    <n v="0"/>
    <x v="4"/>
    <n v="1"/>
    <n v="1"/>
    <s v="Other Issue"/>
    <n v="3436.46"/>
    <n v="2.5"/>
    <n v="1.4"/>
    <n v="12.7317"/>
    <x v="0"/>
    <x v="1"/>
    <x v="2"/>
    <n v="3674.62"/>
    <n v="11.72"/>
    <n v="31.3"/>
  </r>
  <r>
    <d v="2024-09-18T00:00:00"/>
    <d v="1899-12-30T00:20:48"/>
    <x v="93"/>
    <d v="1899-12-30T15:23:30"/>
    <n v="10"/>
    <n v="2649.57"/>
    <n v="3712.59"/>
    <s v="044bbb69-0eee-4683-9903-cfe1e3ee772f"/>
    <x v="1"/>
    <s v="3a1885ea-7338-4b4b-baa1-b85055cd58ad"/>
    <s v="Grocery"/>
    <x v="0"/>
    <x v="2"/>
    <x v="4"/>
    <x v="8"/>
    <n v="7"/>
    <n v="488.84"/>
    <n v="2401.15"/>
    <n v="27"/>
    <n v="89"/>
    <n v="25"/>
    <x v="810"/>
    <n v="8.9725000000000001"/>
    <x v="0"/>
    <s v="Bangalore"/>
    <n v="0"/>
    <x v="0"/>
    <n v="0"/>
    <n v="0"/>
    <s v="Customer Demand"/>
    <n v="3846.89"/>
    <n v="4.2"/>
    <n v="4.2"/>
    <n v="10.342500000000001"/>
    <x v="0"/>
    <x v="1"/>
    <x v="2"/>
    <n v="1259.3599999999999"/>
    <n v="1.1100000000000001"/>
    <n v="5.67"/>
  </r>
  <r>
    <d v="2024-08-25T00:00:00"/>
    <d v="1899-12-30T12:58:24"/>
    <x v="174"/>
    <d v="1899-12-30T17:32:16"/>
    <n v="5"/>
    <n v="624.62"/>
    <n v="1981.18"/>
    <s v="c09d8e2a-65dd-4bd9-8785-cee08c1d05e1"/>
    <x v="2"/>
    <s v="241b9a94-2d84-471f-85c1-ce92be0433d9"/>
    <s v="Grocery"/>
    <x v="1"/>
    <x v="0"/>
    <x v="4"/>
    <x v="2"/>
    <n v="10"/>
    <n v="152.72999999999999"/>
    <n v="2796.26"/>
    <n v="16"/>
    <n v="13"/>
    <n v="34"/>
    <x v="574"/>
    <n v="9.8663000000000007"/>
    <x v="14"/>
    <s v="Nashik"/>
    <n v="0"/>
    <x v="4"/>
    <n v="0"/>
    <n v="0"/>
    <s v="Customer Demand"/>
    <n v="577.94000000000005"/>
    <n v="3.8"/>
    <n v="1.5"/>
    <n v="15.926300000000001"/>
    <x v="0"/>
    <x v="0"/>
    <x v="0"/>
    <m/>
    <m/>
    <m/>
  </r>
  <r>
    <d v="2024-09-18T00:00:00"/>
    <d v="1899-12-30T13:22:16"/>
    <x v="31"/>
    <d v="1899-12-30T00:42:40"/>
    <n v="16"/>
    <n v="4186.0600000000004"/>
    <n v="1778.43"/>
    <s v="2dfb171e-9ef6-45df-ac04-2a01618f02a8"/>
    <x v="1"/>
    <s v="82ce112f-dcf2-40da-8cc9-0fcc3a0b0f41"/>
    <s v="Restaurant"/>
    <x v="1"/>
    <x v="2"/>
    <x v="4"/>
    <x v="5"/>
    <n v="9"/>
    <n v="270.61"/>
    <n v="3177.65"/>
    <n v="16"/>
    <n v="91"/>
    <n v="17"/>
    <x v="266"/>
    <n v="10.889699999999999"/>
    <x v="10"/>
    <s v="Lucknow"/>
    <n v="0"/>
    <x v="3"/>
    <n v="0"/>
    <n v="0"/>
    <s v="Other Issue"/>
    <n v="283.02"/>
    <n v="1.2"/>
    <n v="2.5"/>
    <n v="22.179699999999997"/>
    <x v="1"/>
    <x v="0"/>
    <x v="3"/>
    <n v="473.38"/>
    <n v="3.22"/>
    <n v="1.89"/>
  </r>
  <r>
    <d v="2024-12-23T00:00:00"/>
    <d v="1899-12-30T22:38:19"/>
    <x v="89"/>
    <d v="1899-12-30T15:28:45"/>
    <n v="11"/>
    <n v="2691.67"/>
    <n v="4730.79"/>
    <s v="e1aa892a-0aa6-4690-8d46-5924674a96ca"/>
    <x v="1"/>
    <s v="22eee910-90b1-44a2-a76c-65619c1379f5"/>
    <s v="Furniture"/>
    <x v="1"/>
    <x v="1"/>
    <x v="1"/>
    <x v="2"/>
    <n v="1"/>
    <n v="183.59"/>
    <n v="1188.98"/>
    <n v="11"/>
    <n v="38"/>
    <n v="57"/>
    <x v="1019"/>
    <n v="3.4832999999999998"/>
    <x v="10"/>
    <s v="Nashik"/>
    <n v="1"/>
    <x v="4"/>
    <n v="0"/>
    <n v="0"/>
    <s v="Other Issue"/>
    <n v="3595.37"/>
    <n v="3.7"/>
    <n v="2.9"/>
    <n v="14.523299999999999"/>
    <x v="0"/>
    <x v="0"/>
    <x v="1"/>
    <n v="2777.48"/>
    <n v="5.46"/>
    <n v="36.25"/>
  </r>
  <r>
    <d v="2024-11-26T00:00:00"/>
    <d v="1899-12-30T07:56:55"/>
    <x v="162"/>
    <d v="1899-12-30T12:59:20"/>
    <n v="6"/>
    <n v="406.33"/>
    <n v="1529.23"/>
    <s v="da69b84a-61a8-4f0c-a563-e17a772c18f8"/>
    <x v="1"/>
    <s v="b0d5b12a-d839-40c9-8a69-0398eb64dc91"/>
    <s v="Restaurant"/>
    <x v="3"/>
    <x v="0"/>
    <x v="3"/>
    <x v="4"/>
    <n v="1"/>
    <n v="395.92"/>
    <n v="2758.23"/>
    <n v="42"/>
    <n v="45"/>
    <n v="10"/>
    <x v="593"/>
    <n v="14.8292"/>
    <x v="9"/>
    <s v="Ludhiana"/>
    <n v="1"/>
    <x v="4"/>
    <n v="0"/>
    <n v="1"/>
    <s v="Customer Demand"/>
    <n v="1494.58"/>
    <n v="1.9"/>
    <n v="4.2"/>
    <n v="16.549199999999999"/>
    <x v="0"/>
    <x v="1"/>
    <x v="0"/>
    <n v="3179.2"/>
    <n v="17.21"/>
    <n v="20.73"/>
  </r>
  <r>
    <d v="2024-10-24T00:00:00"/>
    <d v="1899-12-30T08:29:41"/>
    <x v="49"/>
    <d v="1899-12-30T20:41:01"/>
    <n v="5"/>
    <n v="4354.68"/>
    <n v="2500.16"/>
    <s v="985235ee-673e-45a4-952d-540817018650"/>
    <x v="1"/>
    <s v="6f004d82-563d-4af1-976c-6310df84d965"/>
    <s v="Electronics"/>
    <x v="2"/>
    <x v="1"/>
    <x v="5"/>
    <x v="6"/>
    <n v="3"/>
    <n v="408.92"/>
    <n v="2143.9699999999998"/>
    <n v="8"/>
    <n v="96"/>
    <n v="8"/>
    <x v="661"/>
    <n v="1.4613"/>
    <x v="7"/>
    <s v="Lucknow"/>
    <n v="1"/>
    <x v="1"/>
    <n v="0"/>
    <n v="0"/>
    <s v="Vehicle Breakdown"/>
    <n v="4505.03"/>
    <n v="3.3"/>
    <n v="3.7"/>
    <n v="3.7713000000000001"/>
    <x v="0"/>
    <x v="1"/>
    <x v="0"/>
    <n v="2914.99"/>
    <n v="14.16"/>
    <n v="37.5"/>
  </r>
  <r>
    <d v="2024-08-17T00:00:00"/>
    <d v="1899-12-30T02:40:37"/>
    <x v="172"/>
    <d v="1899-12-30T16:08:38"/>
    <n v="18"/>
    <n v="3080.83"/>
    <n v="3055.38"/>
    <s v="1135eef9-be57-42de-a943-e0f29b7744c5"/>
    <x v="1"/>
    <s v="2c06c6f2-c778-456d-8a03-32446f537e67"/>
    <s v="Electronics"/>
    <x v="2"/>
    <x v="1"/>
    <x v="1"/>
    <x v="9"/>
    <n v="9"/>
    <n v="229.18"/>
    <n v="3302.18"/>
    <n v="42"/>
    <n v="57"/>
    <n v="41"/>
    <x v="29"/>
    <n v="5.8070000000000004"/>
    <x v="13"/>
    <s v="Chennai"/>
    <n v="0"/>
    <x v="0"/>
    <n v="0"/>
    <n v="0"/>
    <s v="Vehicle Breakdown"/>
    <n v="3038.83"/>
    <n v="3.4"/>
    <n v="4.5999999999999996"/>
    <n v="8.947000000000001"/>
    <x v="0"/>
    <x v="0"/>
    <x v="0"/>
    <n v="407.01"/>
    <n v="14.86"/>
    <n v="41.56"/>
  </r>
  <r>
    <d v="2024-11-21T00:00:00"/>
    <d v="1899-12-30T05:38:03"/>
    <x v="126"/>
    <d v="1899-12-30T12:26:52"/>
    <n v="13"/>
    <n v="2104.4499999999998"/>
    <n v="519.6"/>
    <s v="9f229110-987e-43f2-bbe0-d6e812264883"/>
    <x v="0"/>
    <s v="a484a0f4-d9d5-4a16-9721-78c5a9f6f5e2"/>
    <s v="Furniture"/>
    <x v="3"/>
    <x v="2"/>
    <x v="0"/>
    <x v="5"/>
    <n v="7"/>
    <n v="393.08"/>
    <n v="4129.3999999999996"/>
    <n v="5"/>
    <n v="78"/>
    <n v="16"/>
    <x v="834"/>
    <n v="6.8742000000000001"/>
    <x v="12"/>
    <s v="Chennai"/>
    <n v="0"/>
    <x v="3"/>
    <n v="1"/>
    <n v="0"/>
    <s v="Vehicle Breakdown"/>
    <n v="1515.18"/>
    <n v="1"/>
    <n v="4.4000000000000004"/>
    <n v="9.6842000000000006"/>
    <x v="0"/>
    <x v="0"/>
    <x v="2"/>
    <m/>
    <m/>
    <m/>
  </r>
  <r>
    <d v="2024-08-30T00:00:00"/>
    <d v="1899-12-30T18:34:27"/>
    <x v="41"/>
    <d v="1899-12-30T10:28:15"/>
    <n v="6"/>
    <n v="4070.72"/>
    <n v="2427.62"/>
    <s v="81457a52-d01f-4ac6-a1ea-9f63a3f80e7e"/>
    <x v="1"/>
    <s v="5de17a7a-4e08-4477-87ab-c287a6c27319"/>
    <s v="Electronics"/>
    <x v="1"/>
    <x v="2"/>
    <x v="2"/>
    <x v="5"/>
    <n v="3"/>
    <n v="339.64"/>
    <n v="3436.93"/>
    <n v="2"/>
    <n v="26"/>
    <n v="39"/>
    <x v="503"/>
    <n v="2.0838000000000001"/>
    <x v="11"/>
    <s v="Vadodara"/>
    <n v="1"/>
    <x v="4"/>
    <n v="0"/>
    <n v="0"/>
    <s v="Vehicle Breakdown"/>
    <n v="4125.29"/>
    <n v="2.6"/>
    <n v="3.7"/>
    <n v="13.1738"/>
    <x v="0"/>
    <x v="0"/>
    <x v="3"/>
    <n v="1901.96"/>
    <n v="4.04"/>
    <n v="48.61"/>
  </r>
  <r>
    <d v="2024-10-08T00:00:00"/>
    <d v="1899-12-30T01:35:50"/>
    <x v="113"/>
    <d v="1899-12-30T10:40:48"/>
    <n v="16"/>
    <n v="3976.23"/>
    <n v="3331.34"/>
    <s v="d7be2563-aaa3-476d-9280-fa14b0d0c3d2"/>
    <x v="1"/>
    <s v="b273e6c1-5128-431a-9af7-1f627754dcec"/>
    <s v="Grocery"/>
    <x v="1"/>
    <x v="1"/>
    <x v="2"/>
    <x v="5"/>
    <n v="4"/>
    <n v="355.04"/>
    <n v="3983.63"/>
    <n v="17"/>
    <n v="89"/>
    <n v="58"/>
    <x v="1155"/>
    <n v="5.8223000000000003"/>
    <x v="12"/>
    <s v="Delhi"/>
    <n v="0"/>
    <x v="3"/>
    <n v="0"/>
    <n v="1"/>
    <s v="Customer Demand"/>
    <n v="3247.85"/>
    <n v="4.5999999999999996"/>
    <n v="4.4000000000000004"/>
    <n v="14.3523"/>
    <x v="0"/>
    <x v="0"/>
    <x v="3"/>
    <n v="4128"/>
    <n v="5.42"/>
    <n v="11.69"/>
  </r>
  <r>
    <d v="2024-08-13T00:00:00"/>
    <d v="1899-12-30T12:08:29"/>
    <x v="129"/>
    <d v="1899-12-30T14:39:50"/>
    <n v="20"/>
    <n v="3714.34"/>
    <n v="2906.5"/>
    <s v="dc76d51d-9ea2-4b9a-92b5-d728ac022ee6"/>
    <x v="3"/>
    <s v="27747b81-f001-427c-b288-565f92f29f5f"/>
    <s v="Electronics"/>
    <x v="2"/>
    <x v="0"/>
    <x v="2"/>
    <x v="2"/>
    <n v="2"/>
    <n v="227.46"/>
    <n v="3578.61"/>
    <n v="28"/>
    <n v="35"/>
    <n v="40"/>
    <x v="161"/>
    <n v="8.2929999999999993"/>
    <x v="4"/>
    <s v="Hyderabad"/>
    <n v="0"/>
    <x v="0"/>
    <n v="0"/>
    <n v="1"/>
    <s v="Other Issue"/>
    <n v="4153"/>
    <n v="1.1000000000000001"/>
    <n v="4.0999999999999996"/>
    <n v="15.073"/>
    <x v="1"/>
    <x v="0"/>
    <x v="0"/>
    <m/>
    <m/>
    <m/>
  </r>
  <r>
    <d v="2024-07-26T00:00:00"/>
    <d v="1899-12-30T18:35:53"/>
    <x v="74"/>
    <d v="1899-12-30T10:09:50"/>
    <n v="11"/>
    <n v="1156.8800000000001"/>
    <n v="2660.77"/>
    <s v="82e02583-f0e3-4e4b-8299-fd0c6c5dfceb"/>
    <x v="0"/>
    <s v="35a50695-2eec-40db-aef5-95d0ec86020a"/>
    <s v="Electronics"/>
    <x v="2"/>
    <x v="0"/>
    <x v="3"/>
    <x v="4"/>
    <n v="3"/>
    <n v="379.26"/>
    <n v="1893.09"/>
    <n v="38"/>
    <n v="16"/>
    <n v="15"/>
    <x v="1131"/>
    <n v="3.5691999999999999"/>
    <x v="8"/>
    <s v="Hyderabad"/>
    <n v="0"/>
    <x v="4"/>
    <n v="0"/>
    <n v="1"/>
    <s v="Customer Demand"/>
    <n v="4449.3599999999997"/>
    <n v="2.5"/>
    <n v="3.9"/>
    <n v="7.6991999999999994"/>
    <x v="1"/>
    <x v="0"/>
    <x v="3"/>
    <m/>
    <m/>
    <m/>
  </r>
  <r>
    <d v="2024-07-04T00:00:00"/>
    <d v="1899-12-30T00:24:08"/>
    <x v="133"/>
    <d v="1899-12-30T12:18:09"/>
    <n v="16"/>
    <n v="4790.1899999999996"/>
    <n v="691.33"/>
    <s v="59d0d697-6b8c-4203-88e5-690f7bf2800e"/>
    <x v="1"/>
    <s v="e683e20f-61a7-4017-8796-cfc621b5df3f"/>
    <s v="Furniture"/>
    <x v="0"/>
    <x v="0"/>
    <x v="0"/>
    <x v="1"/>
    <n v="10"/>
    <n v="144.79"/>
    <n v="1086.27"/>
    <n v="50"/>
    <n v="99"/>
    <n v="31"/>
    <x v="70"/>
    <n v="10.956099999999999"/>
    <x v="13"/>
    <s v="Nashik"/>
    <n v="0"/>
    <x v="1"/>
    <n v="0"/>
    <n v="1"/>
    <s v="Other Issue"/>
    <n v="1104.3699999999999"/>
    <n v="1"/>
    <n v="4.7"/>
    <n v="16.3461"/>
    <x v="0"/>
    <x v="0"/>
    <x v="0"/>
    <n v="1166.79"/>
    <n v="22.89"/>
    <n v="47.19"/>
  </r>
  <r>
    <d v="2024-10-20T00:00:00"/>
    <d v="1899-12-30T20:54:25"/>
    <x v="59"/>
    <d v="1899-12-30T01:29:11"/>
    <n v="17"/>
    <n v="3704.72"/>
    <n v="2708.92"/>
    <s v="ff779174-64db-4c32-9bef-c81f1af94cc4"/>
    <x v="1"/>
    <s v="7feec095-40b9-4743-a389-15e873ff4422"/>
    <s v="Grocery"/>
    <x v="2"/>
    <x v="2"/>
    <x v="1"/>
    <x v="4"/>
    <n v="8"/>
    <n v="145.78"/>
    <n v="2962.16"/>
    <n v="50"/>
    <n v="16"/>
    <n v="41"/>
    <x v="861"/>
    <n v="14.833600000000001"/>
    <x v="11"/>
    <s v="Mumbai"/>
    <n v="1"/>
    <x v="2"/>
    <n v="1"/>
    <n v="0"/>
    <s v="Vehicle Breakdown"/>
    <n v="4551.74"/>
    <n v="4"/>
    <n v="3.9"/>
    <n v="25.913600000000002"/>
    <x v="0"/>
    <x v="1"/>
    <x v="0"/>
    <n v="3661.09"/>
    <n v="29.7"/>
    <n v="9.9499999999999993"/>
  </r>
  <r>
    <d v="2024-12-06T00:00:00"/>
    <d v="1899-12-30T23:18:37"/>
    <x v="134"/>
    <d v="1899-12-30T15:36:42"/>
    <n v="8"/>
    <n v="384.08"/>
    <n v="1660.2"/>
    <s v="e052782c-69f3-4aa5-93b4-19935945125a"/>
    <x v="1"/>
    <s v="dd60c3f2-a4c9-42c1-a9b2-189f6fbb13e3"/>
    <s v="Grocery"/>
    <x v="0"/>
    <x v="2"/>
    <x v="0"/>
    <x v="0"/>
    <n v="6"/>
    <n v="428.73"/>
    <n v="4995.68"/>
    <n v="14"/>
    <n v="68"/>
    <n v="16"/>
    <x v="154"/>
    <n v="14.0375"/>
    <x v="8"/>
    <s v="Nashik"/>
    <n v="1"/>
    <x v="2"/>
    <n v="0"/>
    <n v="0"/>
    <s v="Other Issue"/>
    <n v="4507.71"/>
    <n v="4.8"/>
    <n v="2.9"/>
    <n v="23.947499999999998"/>
    <x v="1"/>
    <x v="1"/>
    <x v="3"/>
    <n v="2676.09"/>
    <n v="19.079999999999998"/>
    <n v="56.46"/>
  </r>
  <r>
    <d v="2024-08-27T00:00:00"/>
    <d v="1899-12-30T20:07:00"/>
    <x v="14"/>
    <d v="1899-12-30T19:30:47"/>
    <n v="16"/>
    <n v="4613.1499999999996"/>
    <n v="1474.91"/>
    <s v="2c2240b7-4ca6-4f60-bfd6-7e3ac1e9aab5"/>
    <x v="1"/>
    <s v="7ce9a14e-4112-4551-9ef1-eb375f1ccb6c"/>
    <s v="Restaurant"/>
    <x v="2"/>
    <x v="0"/>
    <x v="0"/>
    <x v="2"/>
    <n v="6"/>
    <n v="62.27"/>
    <n v="662.1"/>
    <n v="19"/>
    <n v="87"/>
    <n v="39"/>
    <x v="713"/>
    <n v="11.255699999999999"/>
    <x v="11"/>
    <s v="Chennai"/>
    <n v="1"/>
    <x v="3"/>
    <n v="0"/>
    <n v="0"/>
    <s v="Vehicle Breakdown"/>
    <n v="2297.85"/>
    <n v="1.5"/>
    <n v="2.2999999999999998"/>
    <n v="17.445699999999999"/>
    <x v="1"/>
    <x v="0"/>
    <x v="0"/>
    <n v="2744.55"/>
    <n v="9.6199999999999992"/>
    <n v="4.6900000000000004"/>
  </r>
  <r>
    <d v="2024-10-07T00:00:00"/>
    <d v="1899-12-30T21:30:44"/>
    <x v="144"/>
    <d v="1899-12-30T13:13:42"/>
    <n v="15"/>
    <n v="2804.15"/>
    <n v="2285.4899999999998"/>
    <s v="4079a3ea-0194-49fa-85a2-ac48a029c7e6"/>
    <x v="1"/>
    <s v="cc2228d0-eca6-4f86-8471-fa6d23fdda72"/>
    <s v="Restaurant"/>
    <x v="1"/>
    <x v="2"/>
    <x v="2"/>
    <x v="3"/>
    <n v="6"/>
    <n v="206.26"/>
    <n v="4584.91"/>
    <n v="21"/>
    <n v="29"/>
    <n v="32"/>
    <x v="1114"/>
    <n v="9.8592999999999993"/>
    <x v="5"/>
    <s v="Jaipur"/>
    <n v="1"/>
    <x v="0"/>
    <n v="0"/>
    <n v="0"/>
    <s v="Other Issue"/>
    <n v="3285.11"/>
    <n v="1.3"/>
    <n v="3.3"/>
    <n v="15.029299999999999"/>
    <x v="0"/>
    <x v="0"/>
    <x v="0"/>
    <n v="1146.1099999999999"/>
    <n v="16.38"/>
    <n v="37.380000000000003"/>
  </r>
  <r>
    <d v="2024-08-04T00:00:00"/>
    <d v="1899-12-30T00:03:14"/>
    <x v="153"/>
    <d v="1899-12-30T12:23:57"/>
    <n v="17"/>
    <n v="237.98"/>
    <n v="4085.47"/>
    <s v="63d7edcb-9dd5-4799-9be7-2816c49542e3"/>
    <x v="3"/>
    <s v="e829a44d-0687-4131-ad55-51827b34cabd"/>
    <s v="Grocery"/>
    <x v="2"/>
    <x v="1"/>
    <x v="1"/>
    <x v="7"/>
    <n v="5"/>
    <n v="48.38"/>
    <n v="3873.61"/>
    <n v="42"/>
    <n v="95"/>
    <n v="16"/>
    <x v="571"/>
    <n v="9.7567000000000004"/>
    <x v="11"/>
    <s v="Lucknow"/>
    <n v="1"/>
    <x v="4"/>
    <n v="0"/>
    <n v="0"/>
    <s v="Customer Demand"/>
    <n v="490.14"/>
    <n v="2.2999999999999998"/>
    <n v="2.6"/>
    <n v="18.866700000000002"/>
    <x v="0"/>
    <x v="0"/>
    <x v="0"/>
    <m/>
    <m/>
    <m/>
  </r>
  <r>
    <d v="2024-11-13T00:00:00"/>
    <d v="1899-12-30T22:43:24"/>
    <x v="56"/>
    <d v="1899-12-30T19:32:16"/>
    <n v="16"/>
    <n v="897.03"/>
    <n v="2887.92"/>
    <s v="a33c173b-3d6b-449d-9598-7e206e3ccd2c"/>
    <x v="2"/>
    <s v="967bdbe2-3300-4f07-8411-d10f02dfad53"/>
    <s v="Restaurant"/>
    <x v="2"/>
    <x v="2"/>
    <x v="2"/>
    <x v="7"/>
    <n v="6"/>
    <n v="96.55"/>
    <n v="832.01"/>
    <n v="43"/>
    <n v="83"/>
    <n v="45"/>
    <x v="1004"/>
    <n v="1.2695000000000001"/>
    <x v="13"/>
    <s v="Chennai"/>
    <n v="1"/>
    <x v="3"/>
    <n v="0"/>
    <n v="0"/>
    <s v="Customer Demand"/>
    <n v="1449.91"/>
    <n v="1.3"/>
    <n v="3.1"/>
    <n v="4.0495000000000001"/>
    <x v="1"/>
    <x v="0"/>
    <x v="3"/>
    <m/>
    <m/>
    <m/>
  </r>
  <r>
    <d v="2024-07-11T00:00:00"/>
    <d v="1899-12-30T04:23:41"/>
    <x v="13"/>
    <d v="1899-12-30T19:44:56"/>
    <n v="6"/>
    <n v="4500.79"/>
    <n v="2769.14"/>
    <s v="ce88d649-2339-4e7f-9d3c-fc31f25b8b1a"/>
    <x v="3"/>
    <s v="bbdb53d1-6e72-4b35-9944-4ffa8508bd51"/>
    <s v="Restaurant"/>
    <x v="3"/>
    <x v="1"/>
    <x v="0"/>
    <x v="4"/>
    <n v="8"/>
    <n v="355.84"/>
    <n v="4758.3999999999996"/>
    <n v="27"/>
    <n v="91"/>
    <n v="45"/>
    <x v="1127"/>
    <n v="1.0245"/>
    <x v="5"/>
    <s v="Kolkata"/>
    <n v="0"/>
    <x v="3"/>
    <n v="1"/>
    <n v="1"/>
    <s v="Other Issue"/>
    <n v="1597.2"/>
    <n v="2"/>
    <n v="2.2000000000000002"/>
    <n v="9.9344999999999999"/>
    <x v="0"/>
    <x v="0"/>
    <x v="3"/>
    <m/>
    <m/>
    <m/>
  </r>
  <r>
    <d v="2024-09-17T00:00:00"/>
    <d v="1899-12-30T09:27:04"/>
    <x v="149"/>
    <d v="1899-12-30T17:14:38"/>
    <n v="6"/>
    <n v="1522.42"/>
    <n v="3145"/>
    <s v="19500118-b74e-4612-856a-8595c9a0b763"/>
    <x v="3"/>
    <s v="4c77868f-87ed-4383-9b11-61a4a80c05ad"/>
    <s v="Grocery"/>
    <x v="0"/>
    <x v="2"/>
    <x v="3"/>
    <x v="0"/>
    <n v="4"/>
    <n v="115.5"/>
    <n v="3181.73"/>
    <n v="12"/>
    <n v="40"/>
    <n v="45"/>
    <x v="186"/>
    <n v="8.9463000000000008"/>
    <x v="12"/>
    <s v="Bangalore"/>
    <n v="0"/>
    <x v="3"/>
    <n v="0"/>
    <n v="1"/>
    <s v="Other Issue"/>
    <n v="1985.68"/>
    <n v="3.8"/>
    <n v="3"/>
    <n v="9.686300000000001"/>
    <x v="0"/>
    <x v="0"/>
    <x v="3"/>
    <m/>
    <m/>
    <m/>
  </r>
  <r>
    <d v="2024-12-06T00:00:00"/>
    <d v="1899-12-30T15:13:08"/>
    <x v="175"/>
    <d v="1899-12-30T22:32:51"/>
    <n v="7"/>
    <n v="3988.82"/>
    <n v="3240.74"/>
    <s v="ff600dd3-7fc5-46c7-b6d7-cc05aff76c18"/>
    <x v="2"/>
    <s v="cb319c3e-ddf9-4a97-9f45-031be982e360"/>
    <s v="Furniture"/>
    <x v="1"/>
    <x v="1"/>
    <x v="3"/>
    <x v="9"/>
    <n v="9"/>
    <n v="160.44"/>
    <n v="1686.34"/>
    <n v="33"/>
    <n v="10"/>
    <n v="31"/>
    <x v="1157"/>
    <n v="4.7969999999999997"/>
    <x v="2"/>
    <s v="Delhi"/>
    <n v="1"/>
    <x v="0"/>
    <n v="1"/>
    <n v="1"/>
    <s v="Other Issue"/>
    <n v="3857.01"/>
    <n v="2.6"/>
    <n v="4.5999999999999996"/>
    <n v="13.887"/>
    <x v="1"/>
    <x v="1"/>
    <x v="3"/>
    <m/>
    <m/>
    <m/>
  </r>
  <r>
    <d v="2024-12-12T00:00:00"/>
    <d v="1899-12-30T08:48:25"/>
    <x v="22"/>
    <d v="1899-12-30T16:56:53"/>
    <n v="20"/>
    <n v="3017.7"/>
    <n v="2064.73"/>
    <s v="50646c49-8d1b-445e-a9c9-c4f3d14e95c1"/>
    <x v="1"/>
    <s v="14389ea3-9ad2-4113-ab13-e1c7df3392ed"/>
    <s v="Grocery"/>
    <x v="3"/>
    <x v="1"/>
    <x v="4"/>
    <x v="7"/>
    <n v="3"/>
    <n v="494.91"/>
    <n v="2069.89"/>
    <n v="12"/>
    <n v="16"/>
    <n v="59"/>
    <x v="441"/>
    <n v="2.7991999999999999"/>
    <x v="5"/>
    <s v="Kolkata"/>
    <n v="0"/>
    <x v="4"/>
    <n v="0"/>
    <n v="1"/>
    <s v="Customer Demand"/>
    <n v="2889.3"/>
    <n v="4.5"/>
    <n v="2"/>
    <n v="9.3591999999999995"/>
    <x v="1"/>
    <x v="1"/>
    <x v="0"/>
    <n v="4302.7700000000004"/>
    <n v="16.2"/>
    <n v="47.78"/>
  </r>
  <r>
    <d v="2024-10-20T00:00:00"/>
    <d v="1899-12-30T11:42:14"/>
    <x v="78"/>
    <d v="1899-12-30T08:16:25"/>
    <n v="10"/>
    <n v="4324.0600000000004"/>
    <n v="2526.6799999999998"/>
    <s v="ffff73f7-9c49-4626-ad92-08e5976da0ae"/>
    <x v="0"/>
    <s v="5fcc172e-850b-48a8-97be-d62d136f3037"/>
    <s v="Electronics"/>
    <x v="3"/>
    <x v="2"/>
    <x v="2"/>
    <x v="8"/>
    <n v="10"/>
    <n v="103.23"/>
    <n v="1165.1400000000001"/>
    <n v="42"/>
    <n v="14"/>
    <n v="50"/>
    <x v="285"/>
    <n v="2.8433999999999999"/>
    <x v="5"/>
    <s v="Bangalore"/>
    <n v="0"/>
    <x v="3"/>
    <n v="1"/>
    <n v="1"/>
    <s v="Customer Demand"/>
    <n v="1251.31"/>
    <n v="3.4"/>
    <n v="2.2000000000000002"/>
    <n v="4.1033999999999997"/>
    <x v="1"/>
    <x v="0"/>
    <x v="2"/>
    <m/>
    <m/>
    <m/>
  </r>
  <r>
    <d v="2024-12-13T00:00:00"/>
    <d v="1899-12-30T15:28:02"/>
    <x v="70"/>
    <d v="1899-12-30T10:05:27"/>
    <n v="16"/>
    <n v="2533.34"/>
    <n v="4055.36"/>
    <s v="dfa257cc-386b-45b6-98d1-942b638c2334"/>
    <x v="1"/>
    <s v="d4779ab7-ab0e-4b49-8292-e9f177195308"/>
    <s v="Grocery"/>
    <x v="3"/>
    <x v="0"/>
    <x v="4"/>
    <x v="6"/>
    <n v="8"/>
    <n v="240.89"/>
    <n v="3448.29"/>
    <n v="40"/>
    <n v="42"/>
    <n v="15"/>
    <x v="815"/>
    <n v="12.276"/>
    <x v="14"/>
    <s v="Chennai"/>
    <n v="1"/>
    <x v="2"/>
    <n v="1"/>
    <n v="0"/>
    <s v="Other Issue"/>
    <n v="4602.5200000000004"/>
    <n v="1.4"/>
    <n v="4.0999999999999996"/>
    <n v="20.956"/>
    <x v="1"/>
    <x v="1"/>
    <x v="1"/>
    <n v="2670.33"/>
    <n v="12.45"/>
    <n v="28.57"/>
  </r>
  <r>
    <d v="2024-12-06T00:00:00"/>
    <d v="1899-12-30T09:36:14"/>
    <x v="68"/>
    <d v="1899-12-30T01:50:22"/>
    <n v="10"/>
    <n v="3085.63"/>
    <n v="3044.94"/>
    <s v="ed3c1f32-3e52-4e13-b919-1802f7d68de1"/>
    <x v="2"/>
    <s v="1ab81761-9bf4-413b-9e80-30755d0a7a08"/>
    <s v="Furniture"/>
    <x v="1"/>
    <x v="0"/>
    <x v="5"/>
    <x v="8"/>
    <n v="4"/>
    <n v="11.33"/>
    <n v="3955.29"/>
    <n v="31"/>
    <n v="30"/>
    <n v="54"/>
    <x v="1092"/>
    <n v="1.9379999999999999"/>
    <x v="7"/>
    <s v="Kolkata"/>
    <n v="0"/>
    <x v="4"/>
    <n v="0"/>
    <n v="1"/>
    <s v="Customer Demand"/>
    <n v="1081.8900000000001"/>
    <n v="1.3"/>
    <n v="2.9"/>
    <n v="8.0980000000000008"/>
    <x v="0"/>
    <x v="0"/>
    <x v="3"/>
    <m/>
    <m/>
    <m/>
  </r>
  <r>
    <d v="2024-09-19T00:00:00"/>
    <d v="1899-12-30T07:02:24"/>
    <x v="11"/>
    <d v="1899-12-30T23:14:26"/>
    <n v="13"/>
    <n v="1852.58"/>
    <n v="3798.97"/>
    <s v="ac5f6cf8-4690-4be6-868f-33b50d344686"/>
    <x v="1"/>
    <s v="c7a329e2-a987-4416-a331-cf95fdf9e1fb"/>
    <s v="Furniture"/>
    <x v="1"/>
    <x v="2"/>
    <x v="5"/>
    <x v="9"/>
    <n v="1"/>
    <n v="171.18"/>
    <n v="4942.59"/>
    <n v="42"/>
    <n v="20"/>
    <n v="34"/>
    <x v="899"/>
    <n v="1.004"/>
    <x v="13"/>
    <s v="Nagpur"/>
    <n v="1"/>
    <x v="3"/>
    <n v="0"/>
    <n v="0"/>
    <s v="Vehicle Breakdown"/>
    <n v="2557.41"/>
    <n v="1.3"/>
    <n v="2.6"/>
    <n v="5.1940000000000008"/>
    <x v="0"/>
    <x v="1"/>
    <x v="3"/>
    <n v="1147.8900000000001"/>
    <n v="2.2000000000000002"/>
    <n v="56.38"/>
  </r>
  <r>
    <d v="2024-07-27T00:00:00"/>
    <d v="1899-12-30T21:41:04"/>
    <x v="171"/>
    <d v="1899-12-30T19:09:28"/>
    <n v="15"/>
    <n v="1715.72"/>
    <n v="742.76"/>
    <s v="5f653351-c041-4f98-87e8-e9b2d85e45d2"/>
    <x v="1"/>
    <s v="ef0bce68-5d2b-4d4f-ae3f-80dcb89af537"/>
    <s v="Restaurant"/>
    <x v="1"/>
    <x v="1"/>
    <x v="2"/>
    <x v="9"/>
    <n v="8"/>
    <n v="351.19"/>
    <n v="1372.04"/>
    <n v="43"/>
    <n v="53"/>
    <n v="46"/>
    <x v="283"/>
    <n v="11.967599999999999"/>
    <x v="12"/>
    <s v="Kolkata"/>
    <n v="0"/>
    <x v="0"/>
    <n v="1"/>
    <n v="1"/>
    <s v="Other Issue"/>
    <n v="1204.5"/>
    <n v="2.2999999999999998"/>
    <n v="1.2"/>
    <n v="12.817599999999999"/>
    <x v="0"/>
    <x v="0"/>
    <x v="3"/>
    <n v="3012.01"/>
    <n v="13.59"/>
    <n v="9.94"/>
  </r>
  <r>
    <d v="2024-08-04T00:00:00"/>
    <d v="1899-12-30T10:45:38"/>
    <x v="172"/>
    <d v="1899-12-30T16:59:25"/>
    <n v="5"/>
    <n v="4155.57"/>
    <n v="2004.85"/>
    <s v="f10fe867-c0d1-4ef0-9b6b-5d7cae1156c0"/>
    <x v="1"/>
    <s v="d4d73976-741c-4067-a0b7-327d58ef33bc"/>
    <s v="Electronics"/>
    <x v="2"/>
    <x v="1"/>
    <x v="3"/>
    <x v="9"/>
    <n v="9"/>
    <n v="405.8"/>
    <n v="706.67"/>
    <n v="43"/>
    <n v="65"/>
    <n v="46"/>
    <x v="920"/>
    <n v="2.5148000000000001"/>
    <x v="7"/>
    <s v="Pune"/>
    <n v="0"/>
    <x v="0"/>
    <n v="0"/>
    <n v="0"/>
    <s v="Customer Demand"/>
    <n v="1199.79"/>
    <n v="2"/>
    <n v="1.4"/>
    <n v="7.0848000000000004"/>
    <x v="1"/>
    <x v="0"/>
    <x v="1"/>
    <n v="1739.68"/>
    <n v="9"/>
    <n v="41.78"/>
  </r>
  <r>
    <d v="2024-08-17T00:00:00"/>
    <d v="1899-12-30T03:20:22"/>
    <x v="31"/>
    <d v="1899-12-30T18:39:25"/>
    <n v="10"/>
    <n v="3228.47"/>
    <n v="2399.23"/>
    <s v="f5059a24-d911-4ac2-bca3-9b4d39a83f81"/>
    <x v="1"/>
    <s v="ea3860f2-c397-4014-80a2-2899963f51c4"/>
    <s v="Grocery"/>
    <x v="1"/>
    <x v="2"/>
    <x v="1"/>
    <x v="1"/>
    <n v="5"/>
    <n v="112.45"/>
    <n v="2709.68"/>
    <n v="38"/>
    <n v="91"/>
    <n v="7"/>
    <x v="71"/>
    <n v="3.6819999999999999"/>
    <x v="3"/>
    <s v="Surat"/>
    <n v="1"/>
    <x v="0"/>
    <n v="0"/>
    <n v="1"/>
    <s v="Vehicle Breakdown"/>
    <n v="2124.79"/>
    <n v="2.5"/>
    <n v="1.2"/>
    <n v="4.8919999999999995"/>
    <x v="0"/>
    <x v="1"/>
    <x v="3"/>
    <n v="2047.19"/>
    <n v="20.85"/>
    <n v="39.85"/>
  </r>
  <r>
    <d v="2024-07-02T00:00:00"/>
    <d v="1899-12-30T09:59:27"/>
    <x v="171"/>
    <d v="1899-12-30T00:45:44"/>
    <n v="2"/>
    <n v="1531.55"/>
    <n v="3126.8"/>
    <s v="7cb81d6b-4db9-4510-8db2-2be356e9cdf2"/>
    <x v="1"/>
    <s v="43d4b313-993b-491a-b23e-a5d92c41d994"/>
    <s v="Electronics"/>
    <x v="1"/>
    <x v="0"/>
    <x v="2"/>
    <x v="2"/>
    <n v="6"/>
    <n v="234.94"/>
    <n v="3140.32"/>
    <n v="34"/>
    <n v="90"/>
    <n v="51"/>
    <x v="665"/>
    <n v="12.4535"/>
    <x v="8"/>
    <s v="Vadodara"/>
    <n v="0"/>
    <x v="3"/>
    <n v="0"/>
    <n v="0"/>
    <s v="Customer Demand"/>
    <n v="4567.92"/>
    <n v="1.7"/>
    <n v="3.8"/>
    <n v="19.363500000000002"/>
    <x v="0"/>
    <x v="1"/>
    <x v="3"/>
    <n v="3882.8"/>
    <n v="14.2"/>
    <n v="39.31"/>
  </r>
  <r>
    <d v="2024-09-17T00:00:00"/>
    <d v="1899-12-30T23:07:48"/>
    <x v="99"/>
    <d v="1899-12-30T16:01:01"/>
    <n v="9"/>
    <n v="4721.7"/>
    <n v="587.58000000000004"/>
    <s v="869ceb14-1b93-4b43-a853-42c330ef7c19"/>
    <x v="1"/>
    <s v="c19f3e81-44a0-4d49-a6a7-b2efb45b7b8a"/>
    <s v="Grocery"/>
    <x v="1"/>
    <x v="0"/>
    <x v="4"/>
    <x v="5"/>
    <n v="4"/>
    <n v="394.49"/>
    <n v="4321.38"/>
    <n v="13"/>
    <n v="1"/>
    <n v="41"/>
    <x v="187"/>
    <n v="7.2603"/>
    <x v="8"/>
    <s v="Nashik"/>
    <n v="0"/>
    <x v="4"/>
    <n v="0"/>
    <n v="1"/>
    <s v="Other Issue"/>
    <n v="440.05"/>
    <n v="1.8"/>
    <n v="3"/>
    <n v="17.840299999999999"/>
    <x v="0"/>
    <x v="1"/>
    <x v="1"/>
    <n v="4142.8"/>
    <n v="23.96"/>
    <n v="15.43"/>
  </r>
  <r>
    <d v="2024-12-07T00:00:00"/>
    <d v="1899-12-30T22:51:52"/>
    <x v="73"/>
    <d v="1899-12-30T15:58:18"/>
    <n v="6"/>
    <n v="3616.15"/>
    <n v="2750.88"/>
    <s v="dfb09345-df6b-43dd-a181-406f3fd4a0df"/>
    <x v="3"/>
    <s v="f0159018-a90d-41e5-901b-a88f5d085a04"/>
    <s v="Grocery"/>
    <x v="1"/>
    <x v="0"/>
    <x v="5"/>
    <x v="8"/>
    <n v="5"/>
    <n v="299.20999999999998"/>
    <n v="4273.66"/>
    <n v="13"/>
    <n v="73"/>
    <n v="8"/>
    <x v="735"/>
    <n v="10.8521"/>
    <x v="4"/>
    <s v="Ahmedabad"/>
    <n v="1"/>
    <x v="4"/>
    <n v="1"/>
    <n v="1"/>
    <s v="Customer Demand"/>
    <n v="1487.82"/>
    <n v="3.9"/>
    <n v="2.2000000000000002"/>
    <n v="21.652100000000001"/>
    <x v="1"/>
    <x v="1"/>
    <x v="3"/>
    <m/>
    <m/>
    <m/>
  </r>
  <r>
    <d v="2024-09-30T00:00:00"/>
    <d v="1899-12-30T17:46:19"/>
    <x v="152"/>
    <d v="1899-12-30T18:17:23"/>
    <n v="17"/>
    <n v="240.46"/>
    <n v="3795.23"/>
    <s v="ec5c7659-561a-4a7a-a20d-d6764a9d9cc0"/>
    <x v="1"/>
    <s v="62e72fb6-faaf-41d1-9013-e3f87b7fe972"/>
    <s v="Restaurant"/>
    <x v="0"/>
    <x v="2"/>
    <x v="5"/>
    <x v="2"/>
    <n v="9"/>
    <n v="438.14"/>
    <n v="1021.06"/>
    <n v="14"/>
    <n v="24"/>
    <n v="19"/>
    <x v="230"/>
    <n v="14.247"/>
    <x v="9"/>
    <s v="Nagpur"/>
    <n v="1"/>
    <x v="4"/>
    <n v="0"/>
    <n v="0"/>
    <s v="Other Issue"/>
    <n v="3806.74"/>
    <n v="2.1"/>
    <n v="1.5"/>
    <n v="16.637"/>
    <x v="0"/>
    <x v="0"/>
    <x v="3"/>
    <n v="4970.96"/>
    <n v="26.28"/>
    <n v="15.77"/>
  </r>
  <r>
    <d v="2024-10-04T00:00:00"/>
    <d v="1899-12-30T19:38:55"/>
    <x v="169"/>
    <d v="1899-12-30T05:44:35"/>
    <n v="12"/>
    <n v="804.78"/>
    <n v="3810.83"/>
    <s v="036e3d05-4e0d-473e-88ef-c05a75c907b1"/>
    <x v="2"/>
    <s v="f4b072e3-57d7-4840-ba05-be0da8e5683a"/>
    <s v="Furniture"/>
    <x v="2"/>
    <x v="0"/>
    <x v="3"/>
    <x v="6"/>
    <n v="3"/>
    <n v="492.43"/>
    <n v="4116.49"/>
    <n v="36"/>
    <n v="13"/>
    <n v="57"/>
    <x v="274"/>
    <n v="7.2656000000000001"/>
    <x v="3"/>
    <s v="Pune"/>
    <n v="0"/>
    <x v="1"/>
    <n v="1"/>
    <n v="1"/>
    <s v="Vehicle Breakdown"/>
    <n v="2569.9699999999998"/>
    <n v="1.3"/>
    <n v="2.2999999999999998"/>
    <n v="8.4656000000000002"/>
    <x v="0"/>
    <x v="0"/>
    <x v="3"/>
    <m/>
    <m/>
    <m/>
  </r>
  <r>
    <d v="2024-10-16T00:00:00"/>
    <d v="1899-12-30T01:01:09"/>
    <x v="28"/>
    <d v="1899-12-30T21:44:21"/>
    <n v="3"/>
    <n v="1175.8900000000001"/>
    <n v="2571.19"/>
    <s v="36331a4f-7f17-47eb-9dbc-735aaa35d8d4"/>
    <x v="1"/>
    <s v="47e0aa7b-cf22-431b-8dc0-0572f05b8d69"/>
    <s v="Restaurant"/>
    <x v="0"/>
    <x v="0"/>
    <x v="0"/>
    <x v="7"/>
    <n v="9"/>
    <n v="498.55"/>
    <n v="2233.3000000000002"/>
    <n v="37"/>
    <n v="14"/>
    <n v="9"/>
    <x v="811"/>
    <n v="3.4512999999999998"/>
    <x v="12"/>
    <s v="Bangalore"/>
    <n v="0"/>
    <x v="2"/>
    <n v="1"/>
    <n v="0"/>
    <s v="Vehicle Breakdown"/>
    <n v="4324.54"/>
    <n v="4.7"/>
    <n v="3.6"/>
    <n v="14.391299999999999"/>
    <x v="1"/>
    <x v="0"/>
    <x v="0"/>
    <n v="4831.6400000000003"/>
    <n v="1.81"/>
    <n v="10.06"/>
  </r>
  <r>
    <d v="2024-09-29T00:00:00"/>
    <d v="1899-12-30T17:16:36"/>
    <x v="139"/>
    <d v="1899-12-30T23:26:44"/>
    <n v="16"/>
    <n v="839.01"/>
    <n v="1862.12"/>
    <s v="b7b17a86-3cea-481a-9ece-c982033c15d7"/>
    <x v="0"/>
    <s v="c1bbc815-5610-4d5e-b364-dd403dc5d0c5"/>
    <s v="Grocery"/>
    <x v="1"/>
    <x v="2"/>
    <x v="5"/>
    <x v="9"/>
    <n v="8"/>
    <n v="427.4"/>
    <n v="2224.85"/>
    <n v="18"/>
    <n v="20"/>
    <n v="29"/>
    <x v="570"/>
    <n v="2.4655"/>
    <x v="0"/>
    <s v="Vadodara"/>
    <n v="1"/>
    <x v="2"/>
    <n v="1"/>
    <n v="0"/>
    <s v="Customer Demand"/>
    <n v="3209.09"/>
    <n v="2.2999999999999998"/>
    <n v="3.7"/>
    <n v="10.3055"/>
    <x v="1"/>
    <x v="1"/>
    <x v="1"/>
    <m/>
    <m/>
    <m/>
  </r>
  <r>
    <d v="2024-09-22T00:00:00"/>
    <d v="1899-12-30T06:59:09"/>
    <x v="182"/>
    <d v="1899-12-30T03:22:29"/>
    <n v="3"/>
    <n v="4454.84"/>
    <n v="4574.55"/>
    <s v="f51779ec-bf05-4794-b120-efd04d4938ce"/>
    <x v="2"/>
    <s v="68c758f7-fd69-4423-a1ad-52d67cb55bef"/>
    <s v="Furniture"/>
    <x v="2"/>
    <x v="2"/>
    <x v="0"/>
    <x v="7"/>
    <n v="8"/>
    <n v="186.47"/>
    <n v="3869.32"/>
    <n v="6"/>
    <n v="75"/>
    <n v="42"/>
    <x v="775"/>
    <n v="2.8843000000000001"/>
    <x v="7"/>
    <s v="Pune"/>
    <n v="0"/>
    <x v="3"/>
    <n v="0"/>
    <n v="0"/>
    <s v="Customer Demand"/>
    <n v="1166.08"/>
    <n v="2.6"/>
    <n v="3.1"/>
    <n v="3.4243000000000001"/>
    <x v="1"/>
    <x v="0"/>
    <x v="0"/>
    <m/>
    <m/>
    <m/>
  </r>
  <r>
    <d v="2024-07-11T00:00:00"/>
    <d v="1899-12-30T22:34:42"/>
    <x v="106"/>
    <d v="1899-12-30T07:51:52"/>
    <n v="12"/>
    <n v="455.97"/>
    <n v="1173.1400000000001"/>
    <s v="f148e08f-52ca-4add-88db-ef626401f1c5"/>
    <x v="1"/>
    <s v="972d1526-39b3-4268-b2e1-e8cd48b004bc"/>
    <s v="Electronics"/>
    <x v="0"/>
    <x v="1"/>
    <x v="3"/>
    <x v="9"/>
    <n v="8"/>
    <n v="455.35"/>
    <n v="1924.45"/>
    <n v="39"/>
    <n v="28"/>
    <n v="57"/>
    <x v="902"/>
    <n v="0.91139999999999999"/>
    <x v="2"/>
    <s v="Vadodara"/>
    <n v="0"/>
    <x v="0"/>
    <n v="0"/>
    <n v="0"/>
    <s v="Other Issue"/>
    <n v="616.75"/>
    <n v="2.5"/>
    <n v="1.2"/>
    <n v="10.971400000000001"/>
    <x v="0"/>
    <x v="0"/>
    <x v="3"/>
    <n v="643"/>
    <n v="8.4700000000000006"/>
    <n v="58.3"/>
  </r>
  <r>
    <d v="2024-11-28T00:00:00"/>
    <d v="1899-12-30T01:13:32"/>
    <x v="169"/>
    <d v="1899-12-30T12:37:38"/>
    <n v="20"/>
    <n v="4014.05"/>
    <n v="1132.1600000000001"/>
    <s v="f8e01186-9c94-48a5-9e4f-fa5731084497"/>
    <x v="0"/>
    <s v="b86861ff-899f-4a73-9ef7-3aa69761f520"/>
    <s v="Furniture"/>
    <x v="0"/>
    <x v="2"/>
    <x v="1"/>
    <x v="3"/>
    <n v="7"/>
    <n v="496.61"/>
    <n v="512.04"/>
    <n v="33"/>
    <n v="5"/>
    <n v="44"/>
    <x v="767"/>
    <n v="3.6509999999999998"/>
    <x v="10"/>
    <s v="Ludhiana"/>
    <n v="0"/>
    <x v="1"/>
    <n v="0"/>
    <n v="0"/>
    <s v="Vehicle Breakdown"/>
    <n v="2672.96"/>
    <n v="4.3"/>
    <n v="4.0999999999999996"/>
    <n v="12.971"/>
    <x v="1"/>
    <x v="1"/>
    <x v="1"/>
    <m/>
    <m/>
    <m/>
  </r>
  <r>
    <d v="2024-07-25T00:00:00"/>
    <d v="1899-12-30T01:11:42"/>
    <x v="125"/>
    <d v="1899-12-30T02:33:14"/>
    <n v="9"/>
    <n v="3435.1"/>
    <n v="3322.69"/>
    <s v="9f2f8250-9cbb-42f0-a781-09035b7045aa"/>
    <x v="1"/>
    <s v="b972e85c-a3f4-4e41-91b2-7638187e5f92"/>
    <s v="Grocery"/>
    <x v="3"/>
    <x v="1"/>
    <x v="2"/>
    <x v="7"/>
    <n v="3"/>
    <n v="478.89"/>
    <n v="570.24"/>
    <n v="43"/>
    <n v="1"/>
    <n v="52"/>
    <x v="269"/>
    <n v="5.2511000000000001"/>
    <x v="10"/>
    <s v="Delhi"/>
    <n v="0"/>
    <x v="1"/>
    <n v="0"/>
    <n v="0"/>
    <s v="Customer Demand"/>
    <n v="1011.99"/>
    <n v="2.5"/>
    <n v="3.2"/>
    <n v="11.4711"/>
    <x v="0"/>
    <x v="1"/>
    <x v="2"/>
    <n v="2795.66"/>
    <n v="16.02"/>
    <n v="21.95"/>
  </r>
  <r>
    <d v="2024-08-02T00:00:00"/>
    <d v="1899-12-30T07:19:44"/>
    <x v="154"/>
    <d v="1899-12-30T04:55:17"/>
    <n v="13"/>
    <n v="3294.35"/>
    <n v="3476.47"/>
    <s v="b32a83e5-6fb7-4aa0-97fb-3bb1064d25f8"/>
    <x v="0"/>
    <s v="693b59b3-64b3-4c6a-b2ca-230cb91258c0"/>
    <s v="Furniture"/>
    <x v="2"/>
    <x v="2"/>
    <x v="1"/>
    <x v="8"/>
    <n v="5"/>
    <n v="66.67"/>
    <n v="623.80999999999995"/>
    <n v="13"/>
    <n v="69"/>
    <n v="5"/>
    <x v="434"/>
    <n v="8.8668999999999993"/>
    <x v="0"/>
    <s v="Chennai"/>
    <n v="1"/>
    <x v="4"/>
    <n v="1"/>
    <n v="1"/>
    <s v="Other Issue"/>
    <n v="4979.6000000000004"/>
    <n v="3.3"/>
    <n v="1.5"/>
    <n v="16.296900000000001"/>
    <x v="1"/>
    <x v="1"/>
    <x v="0"/>
    <m/>
    <m/>
    <m/>
  </r>
  <r>
    <d v="2024-09-26T00:00:00"/>
    <d v="1899-12-30T02:35:56"/>
    <x v="76"/>
    <d v="1899-12-30T21:53:45"/>
    <n v="5"/>
    <n v="3496.15"/>
    <n v="3116.41"/>
    <s v="dd756aee-d191-4ed3-98f9-c97d1d46cc18"/>
    <x v="1"/>
    <s v="0dcbd6b4-7358-44a4-b8c9-d2c581ad588f"/>
    <s v="Restaurant"/>
    <x v="3"/>
    <x v="1"/>
    <x v="5"/>
    <x v="4"/>
    <n v="9"/>
    <n v="44.06"/>
    <n v="2277.71"/>
    <n v="44"/>
    <n v="9"/>
    <n v="15"/>
    <x v="356"/>
    <n v="6.8856999999999999"/>
    <x v="2"/>
    <s v="Nagpur"/>
    <n v="0"/>
    <x v="2"/>
    <n v="1"/>
    <n v="0"/>
    <s v="Other Issue"/>
    <n v="3566.35"/>
    <n v="1.4"/>
    <n v="4.5"/>
    <n v="10.685700000000001"/>
    <x v="0"/>
    <x v="0"/>
    <x v="3"/>
    <n v="3077.87"/>
    <n v="2.59"/>
    <n v="2.09"/>
  </r>
  <r>
    <d v="2024-12-16T00:00:00"/>
    <d v="1899-12-30T11:55:46"/>
    <x v="43"/>
    <d v="1899-12-30T21:55:32"/>
    <n v="16"/>
    <n v="2920.67"/>
    <n v="3539.92"/>
    <s v="aaca2cad-0361-4fcf-8277-035cc45d7fd5"/>
    <x v="2"/>
    <s v="65e4f1aa-ea2d-4aee-a4f4-533d659190a8"/>
    <s v="Furniture"/>
    <x v="2"/>
    <x v="2"/>
    <x v="0"/>
    <x v="4"/>
    <n v="9"/>
    <n v="209.45"/>
    <n v="2040.74"/>
    <n v="43"/>
    <n v="78"/>
    <n v="33"/>
    <x v="897"/>
    <n v="8.9475999999999996"/>
    <x v="11"/>
    <s v="Surat"/>
    <n v="1"/>
    <x v="4"/>
    <n v="0"/>
    <n v="0"/>
    <s v="Vehicle Breakdown"/>
    <n v="1795.77"/>
    <n v="3.3"/>
    <n v="2.2999999999999998"/>
    <n v="18.137599999999999"/>
    <x v="1"/>
    <x v="1"/>
    <x v="3"/>
    <m/>
    <m/>
    <m/>
  </r>
  <r>
    <d v="2024-10-28T00:00:00"/>
    <d v="1899-12-30T10:07:53"/>
    <x v="54"/>
    <d v="1899-12-30T22:10:08"/>
    <n v="9"/>
    <n v="2811.65"/>
    <n v="3421.61"/>
    <s v="d2988ce5-509f-4ba4-8947-a97528119163"/>
    <x v="4"/>
    <s v="4d67c1fc-fe9c-4e29-be9c-f3bd7a618d68"/>
    <s v="Grocery"/>
    <x v="0"/>
    <x v="2"/>
    <x v="5"/>
    <x v="0"/>
    <n v="9"/>
    <n v="430.06"/>
    <n v="535.59"/>
    <n v="9"/>
    <n v="53"/>
    <n v="12"/>
    <x v="903"/>
    <n v="14.895099999999999"/>
    <x v="6"/>
    <s v="Nagpur"/>
    <n v="1"/>
    <x v="3"/>
    <n v="1"/>
    <n v="1"/>
    <s v="Other Issue"/>
    <n v="1347.33"/>
    <n v="1.8"/>
    <n v="4.0999999999999996"/>
    <n v="22.235099999999999"/>
    <x v="1"/>
    <x v="0"/>
    <x v="3"/>
    <m/>
    <m/>
    <m/>
  </r>
  <r>
    <d v="2024-07-28T00:00:00"/>
    <d v="1899-12-30T17:45:33"/>
    <x v="170"/>
    <d v="1899-12-30T10:57:40"/>
    <n v="12"/>
    <n v="894.54"/>
    <n v="4973.93"/>
    <s v="3dd344af-571e-4a7f-856c-3ef8a467c40f"/>
    <x v="1"/>
    <s v="6f5e95a8-a187-44db-b21b-1345ac4493d5"/>
    <s v="Grocery"/>
    <x v="2"/>
    <x v="2"/>
    <x v="2"/>
    <x v="8"/>
    <n v="4"/>
    <n v="367.52"/>
    <n v="4688.9399999999996"/>
    <n v="41"/>
    <n v="17"/>
    <n v="13"/>
    <x v="211"/>
    <n v="4.2313000000000001"/>
    <x v="11"/>
    <s v="Bangalore"/>
    <n v="1"/>
    <x v="4"/>
    <n v="0"/>
    <n v="1"/>
    <s v="Other Issue"/>
    <n v="3112"/>
    <n v="4.2"/>
    <n v="4"/>
    <n v="14.331299999999999"/>
    <x v="1"/>
    <x v="1"/>
    <x v="3"/>
    <n v="1279.83"/>
    <n v="7.6"/>
    <n v="25.83"/>
  </r>
  <r>
    <d v="2024-11-08T00:00:00"/>
    <d v="1899-12-30T08:47:29"/>
    <x v="162"/>
    <d v="1899-12-30T11:07:01"/>
    <n v="19"/>
    <n v="1246.6400000000001"/>
    <n v="4355.3599999999997"/>
    <s v="8438c25f-e3f5-4105-840a-36a78f705330"/>
    <x v="1"/>
    <s v="887c82f0-a2e1-4ef1-b6a7-a60d3c1227e8"/>
    <s v="Electronics"/>
    <x v="2"/>
    <x v="0"/>
    <x v="0"/>
    <x v="4"/>
    <n v="2"/>
    <n v="86.4"/>
    <n v="3827.46"/>
    <n v="2"/>
    <n v="83"/>
    <n v="26"/>
    <x v="456"/>
    <n v="7.9105999999999996"/>
    <x v="14"/>
    <s v="Pune"/>
    <n v="0"/>
    <x v="3"/>
    <n v="1"/>
    <n v="1"/>
    <s v="Customer Demand"/>
    <n v="190.68"/>
    <n v="2.2000000000000002"/>
    <n v="3.1"/>
    <n v="10.710599999999999"/>
    <x v="0"/>
    <x v="1"/>
    <x v="3"/>
    <n v="4369.08"/>
    <n v="10.72"/>
    <n v="16.48"/>
  </r>
  <r>
    <d v="2024-10-13T00:00:00"/>
    <d v="1899-12-30T07:17:04"/>
    <x v="39"/>
    <d v="1899-12-30T21:49:27"/>
    <n v="13"/>
    <n v="2236.61"/>
    <n v="4591.3100000000004"/>
    <s v="ed132cc5-cbdf-42de-b3dc-b9540da047d1"/>
    <x v="1"/>
    <s v="77fd5b5b-b45f-482a-a39a-670c2e50a188"/>
    <s v="Restaurant"/>
    <x v="0"/>
    <x v="1"/>
    <x v="0"/>
    <x v="8"/>
    <n v="8"/>
    <n v="197.39"/>
    <n v="2990.17"/>
    <n v="41"/>
    <n v="29"/>
    <n v="49"/>
    <x v="1155"/>
    <n v="11.8734"/>
    <x v="12"/>
    <s v="Delhi"/>
    <n v="1"/>
    <x v="3"/>
    <n v="1"/>
    <n v="0"/>
    <s v="Vehicle Breakdown"/>
    <n v="3903.65"/>
    <n v="4.9000000000000004"/>
    <n v="4.5"/>
    <n v="20.403399999999998"/>
    <x v="1"/>
    <x v="1"/>
    <x v="0"/>
    <n v="4617.46"/>
    <n v="20.68"/>
    <n v="25.61"/>
  </r>
  <r>
    <d v="2024-07-05T00:00:00"/>
    <d v="1899-12-30T20:30:27"/>
    <x v="126"/>
    <d v="1899-12-30T17:28:45"/>
    <n v="16"/>
    <n v="549.32000000000005"/>
    <n v="1101.74"/>
    <s v="59b77644-1919-4651-928e-cffd5e53a5f6"/>
    <x v="1"/>
    <s v="e35d3429-3de0-47dc-9248-72352f83d155"/>
    <s v="Furniture"/>
    <x v="0"/>
    <x v="0"/>
    <x v="0"/>
    <x v="6"/>
    <n v="5"/>
    <n v="417.32"/>
    <n v="4578.1000000000004"/>
    <n v="14"/>
    <n v="5"/>
    <n v="14"/>
    <x v="1055"/>
    <n v="11.6762"/>
    <x v="13"/>
    <s v="Ludhiana"/>
    <n v="0"/>
    <x v="0"/>
    <n v="0"/>
    <n v="1"/>
    <s v="Other Issue"/>
    <n v="1014.31"/>
    <n v="1.3"/>
    <n v="2"/>
    <n v="15.636199999999999"/>
    <x v="0"/>
    <x v="1"/>
    <x v="1"/>
    <n v="510.79"/>
    <n v="6.77"/>
    <n v="55.64"/>
  </r>
  <r>
    <d v="2024-11-13T00:00:00"/>
    <d v="1899-12-30T23:57:30"/>
    <x v="153"/>
    <d v="1899-12-30T07:38:33"/>
    <n v="7"/>
    <n v="2506.7600000000002"/>
    <n v="4874.07"/>
    <s v="0205dab9-80d0-402b-abf0-8a28f0c166df"/>
    <x v="3"/>
    <s v="8ba5572c-1834-4dc8-9db8-370474e337ed"/>
    <s v="Restaurant"/>
    <x v="3"/>
    <x v="0"/>
    <x v="2"/>
    <x v="1"/>
    <n v="7"/>
    <n v="422.27"/>
    <n v="501.06"/>
    <n v="44"/>
    <n v="28"/>
    <n v="59"/>
    <x v="518"/>
    <n v="3.1494"/>
    <x v="7"/>
    <s v="Chennai"/>
    <n v="0"/>
    <x v="0"/>
    <n v="1"/>
    <n v="0"/>
    <s v="Other Issue"/>
    <n v="2015.57"/>
    <n v="3.8"/>
    <n v="4.5"/>
    <n v="10.619399999999999"/>
    <x v="0"/>
    <x v="0"/>
    <x v="2"/>
    <m/>
    <m/>
    <m/>
  </r>
  <r>
    <d v="2024-11-21T00:00:00"/>
    <d v="1899-12-30T19:07:14"/>
    <x v="76"/>
    <d v="1899-12-30T11:02:44"/>
    <n v="16"/>
    <n v="2496.62"/>
    <n v="2294.1999999999998"/>
    <s v="861be262-fe07-4f13-8a9e-2a79f82777db"/>
    <x v="3"/>
    <s v="c061485a-11b2-49bd-a591-bf0c08a7f695"/>
    <s v="Restaurant"/>
    <x v="3"/>
    <x v="2"/>
    <x v="5"/>
    <x v="5"/>
    <n v="7"/>
    <n v="487.22"/>
    <n v="3763.05"/>
    <n v="41"/>
    <n v="56"/>
    <n v="19"/>
    <x v="654"/>
    <n v="4.5244999999999997"/>
    <x v="11"/>
    <s v="Mumbai"/>
    <n v="1"/>
    <x v="1"/>
    <n v="0"/>
    <n v="0"/>
    <s v="Vehicle Breakdown"/>
    <n v="1409.08"/>
    <n v="4"/>
    <n v="3.5"/>
    <n v="8.8144999999999989"/>
    <x v="0"/>
    <x v="0"/>
    <x v="3"/>
    <m/>
    <m/>
    <m/>
  </r>
  <r>
    <d v="2024-12-17T00:00:00"/>
    <d v="1899-12-30T22:33:19"/>
    <x v="48"/>
    <d v="1899-12-30T06:53:07"/>
    <n v="8"/>
    <n v="4195.03"/>
    <n v="650.99"/>
    <s v="8dfe56d1-764f-4dcb-ae02-c6e685916a54"/>
    <x v="1"/>
    <s v="6e35fc84-1d25-45b6-8b34-08699ee3c3b8"/>
    <s v="Grocery"/>
    <x v="0"/>
    <x v="0"/>
    <x v="0"/>
    <x v="4"/>
    <n v="6"/>
    <n v="73.849999999999994"/>
    <n v="1092.6099999999999"/>
    <n v="9"/>
    <n v="24"/>
    <n v="60"/>
    <x v="271"/>
    <n v="11.1694"/>
    <x v="4"/>
    <s v="Mumbai"/>
    <n v="0"/>
    <x v="4"/>
    <n v="1"/>
    <n v="0"/>
    <s v="Vehicle Breakdown"/>
    <n v="3467.73"/>
    <n v="1.5"/>
    <n v="2.1"/>
    <n v="15.529399999999999"/>
    <x v="1"/>
    <x v="1"/>
    <x v="0"/>
    <n v="3248.7"/>
    <n v="8.26"/>
    <n v="19.34"/>
  </r>
  <r>
    <d v="2024-09-14T00:00:00"/>
    <d v="1899-12-30T13:09:33"/>
    <x v="27"/>
    <d v="1899-12-30T13:55:54"/>
    <n v="8"/>
    <n v="4699.05"/>
    <n v="1138.08"/>
    <s v="1c29ec2c-5eda-4cfd-83af-b72a1f9af8e4"/>
    <x v="1"/>
    <s v="8aa816c7-2cba-46b5-93fb-3e903d840d88"/>
    <s v="Furniture"/>
    <x v="0"/>
    <x v="1"/>
    <x v="5"/>
    <x v="3"/>
    <n v="7"/>
    <n v="438.62"/>
    <n v="513.54"/>
    <n v="5"/>
    <n v="26"/>
    <n v="31"/>
    <x v="1019"/>
    <n v="8.5837000000000003"/>
    <x v="12"/>
    <s v="Kolkata"/>
    <n v="1"/>
    <x v="0"/>
    <n v="0"/>
    <n v="0"/>
    <s v="Customer Demand"/>
    <n v="1422.57"/>
    <n v="1.6"/>
    <n v="3.8"/>
    <n v="19.623699999999999"/>
    <x v="1"/>
    <x v="1"/>
    <x v="3"/>
    <n v="1903.51"/>
    <n v="12.97"/>
    <n v="17.52"/>
  </r>
  <r>
    <d v="2024-08-18T00:00:00"/>
    <d v="1899-12-30T01:25:23"/>
    <x v="67"/>
    <d v="1899-12-30T00:15:12"/>
    <n v="1"/>
    <n v="260.39999999999998"/>
    <n v="4553.66"/>
    <s v="e545d652-c311-4b82-a906-6777c50daa0c"/>
    <x v="1"/>
    <s v="e68a80fc-5e05-4f96-b04c-52564e149289"/>
    <s v="Grocery"/>
    <x v="0"/>
    <x v="1"/>
    <x v="5"/>
    <x v="3"/>
    <n v="5"/>
    <n v="140.16"/>
    <n v="2680.34"/>
    <n v="13"/>
    <n v="7"/>
    <n v="47"/>
    <x v="657"/>
    <n v="8.0968999999999998"/>
    <x v="5"/>
    <s v="Ahmedabad"/>
    <n v="0"/>
    <x v="2"/>
    <n v="1"/>
    <n v="1"/>
    <s v="Other Issue"/>
    <n v="3949.5"/>
    <n v="2"/>
    <n v="2.6"/>
    <n v="16.966899999999999"/>
    <x v="1"/>
    <x v="1"/>
    <x v="0"/>
    <n v="1875.17"/>
    <n v="10.83"/>
    <n v="36.880000000000003"/>
  </r>
  <r>
    <d v="2024-08-02T00:00:00"/>
    <d v="1899-12-30T04:07:16"/>
    <x v="150"/>
    <d v="1899-12-30T00:02:45"/>
    <n v="16"/>
    <n v="2199.87"/>
    <n v="3758.12"/>
    <s v="b0809b8b-e898-4c03-9ca9-c99eb7461ecf"/>
    <x v="1"/>
    <s v="1ae123e5-f55c-4cdc-a0e9-630402af55de"/>
    <s v="Grocery"/>
    <x v="2"/>
    <x v="2"/>
    <x v="5"/>
    <x v="2"/>
    <n v="4"/>
    <n v="55.24"/>
    <n v="2258.89"/>
    <n v="4"/>
    <n v="69"/>
    <n v="58"/>
    <x v="55"/>
    <n v="0.89710000000000001"/>
    <x v="13"/>
    <s v="Surat"/>
    <n v="1"/>
    <x v="2"/>
    <n v="0"/>
    <n v="0"/>
    <s v="Other Issue"/>
    <n v="3820.1"/>
    <n v="3.3"/>
    <n v="3.1"/>
    <n v="3.3371"/>
    <x v="0"/>
    <x v="1"/>
    <x v="3"/>
    <n v="1732.17"/>
    <n v="14.37"/>
    <n v="36.409999999999997"/>
  </r>
  <r>
    <d v="2024-07-27T00:00:00"/>
    <d v="1899-12-30T04:59:14"/>
    <x v="44"/>
    <d v="1899-12-30T01:00:15"/>
    <n v="13"/>
    <n v="4050.75"/>
    <n v="4361.45"/>
    <s v="5b5dfccc-b06f-4b21-9072-469bc61b27fe"/>
    <x v="1"/>
    <s v="5389a787-8584-425a-93b8-95ae4e1cedaf"/>
    <s v="Electronics"/>
    <x v="3"/>
    <x v="0"/>
    <x v="0"/>
    <x v="2"/>
    <n v="8"/>
    <n v="239.07"/>
    <n v="1816.41"/>
    <n v="40"/>
    <n v="46"/>
    <n v="44"/>
    <x v="853"/>
    <n v="7.5683999999999996"/>
    <x v="6"/>
    <s v="Ludhiana"/>
    <n v="1"/>
    <x v="1"/>
    <n v="0"/>
    <n v="0"/>
    <s v="Customer Demand"/>
    <n v="3237.06"/>
    <n v="3"/>
    <n v="2.5"/>
    <n v="15.1584"/>
    <x v="0"/>
    <x v="0"/>
    <x v="3"/>
    <n v="2874.47"/>
    <n v="4.8499999999999996"/>
    <n v="21.4"/>
  </r>
  <r>
    <d v="2024-07-14T00:00:00"/>
    <d v="1899-12-30T01:42:31"/>
    <x v="39"/>
    <d v="1899-12-30T20:07:49"/>
    <n v="2"/>
    <n v="4038.55"/>
    <n v="4873.74"/>
    <s v="30d3e2c1-6a88-489b-a25c-74f33c6dd03c"/>
    <x v="3"/>
    <s v="6847659a-7b70-44b1-823d-2ab10a07ab28"/>
    <s v="Restaurant"/>
    <x v="0"/>
    <x v="0"/>
    <x v="0"/>
    <x v="9"/>
    <n v="3"/>
    <n v="393.74"/>
    <n v="2781.19"/>
    <n v="29"/>
    <n v="57"/>
    <n v="30"/>
    <x v="1009"/>
    <n v="7.3403999999999998"/>
    <x v="9"/>
    <s v="Pune"/>
    <n v="1"/>
    <x v="1"/>
    <n v="0"/>
    <n v="1"/>
    <s v="Vehicle Breakdown"/>
    <n v="3462.15"/>
    <n v="2.7"/>
    <n v="2"/>
    <n v="11.490400000000001"/>
    <x v="1"/>
    <x v="0"/>
    <x v="2"/>
    <m/>
    <m/>
    <m/>
  </r>
  <r>
    <d v="2024-10-23T00:00:00"/>
    <d v="1899-12-30T17:32:06"/>
    <x v="14"/>
    <d v="1899-12-30T14:20:47"/>
    <n v="1"/>
    <n v="308.14999999999998"/>
    <n v="666.31"/>
    <s v="911a8b4f-b84b-4f82-8d7b-c99b69cb9234"/>
    <x v="1"/>
    <s v="d6edf439-a208-44b7-84ed-c7041e8105d1"/>
    <s v="Furniture"/>
    <x v="3"/>
    <x v="1"/>
    <x v="5"/>
    <x v="5"/>
    <n v="5"/>
    <n v="483.13"/>
    <n v="1832.99"/>
    <n v="24"/>
    <n v="20"/>
    <n v="15"/>
    <x v="984"/>
    <n v="5.1742999999999997"/>
    <x v="9"/>
    <s v="Kolkata"/>
    <n v="0"/>
    <x v="0"/>
    <n v="1"/>
    <n v="0"/>
    <s v="Other Issue"/>
    <n v="2197.11"/>
    <n v="1.8"/>
    <n v="3"/>
    <n v="6.4042999999999992"/>
    <x v="0"/>
    <x v="1"/>
    <x v="3"/>
    <n v="3618.9"/>
    <n v="10.220000000000001"/>
    <n v="22.62"/>
  </r>
  <r>
    <d v="2024-11-08T00:00:00"/>
    <d v="1899-12-30T20:41:23"/>
    <x v="169"/>
    <d v="1899-12-30T21:39:35"/>
    <n v="12"/>
    <n v="158.01"/>
    <n v="596.94000000000005"/>
    <s v="c7c6308e-d449-4d57-a83c-60f698ef527f"/>
    <x v="1"/>
    <s v="cd5a4d51-ce7e-4336-8a3c-ae243b73c5ce"/>
    <s v="Grocery"/>
    <x v="1"/>
    <x v="0"/>
    <x v="0"/>
    <x v="5"/>
    <n v="5"/>
    <n v="492.38"/>
    <n v="3183.46"/>
    <n v="10"/>
    <n v="63"/>
    <n v="39"/>
    <x v="319"/>
    <n v="11.6373"/>
    <x v="10"/>
    <s v="Lucknow"/>
    <n v="0"/>
    <x v="1"/>
    <n v="0"/>
    <n v="1"/>
    <s v="Vehicle Breakdown"/>
    <n v="3935.97"/>
    <n v="4.2"/>
    <n v="2.8"/>
    <n v="21.8673"/>
    <x v="0"/>
    <x v="0"/>
    <x v="0"/>
    <n v="3506.69"/>
    <n v="2.98"/>
    <n v="52.06"/>
  </r>
  <r>
    <d v="2024-07-18T00:00:00"/>
    <d v="1899-12-30T13:44:06"/>
    <x v="113"/>
    <d v="1899-12-30T00:30:15"/>
    <n v="2"/>
    <n v="2868.4"/>
    <n v="1851.81"/>
    <s v="bf0ad535-d5e5-407f-b535-593972572706"/>
    <x v="0"/>
    <s v="1dc290ae-692d-4ca8-ab8b-28591e0d8249"/>
    <s v="Furniture"/>
    <x v="1"/>
    <x v="1"/>
    <x v="4"/>
    <x v="4"/>
    <n v="8"/>
    <n v="20.83"/>
    <n v="1658.44"/>
    <n v="8"/>
    <n v="77"/>
    <n v="46"/>
    <x v="935"/>
    <n v="3.8721000000000001"/>
    <x v="0"/>
    <s v="Lucknow"/>
    <n v="0"/>
    <x v="1"/>
    <n v="1"/>
    <n v="0"/>
    <s v="Vehicle Breakdown"/>
    <n v="3100.29"/>
    <n v="1.6"/>
    <n v="4"/>
    <n v="6.9121000000000006"/>
    <x v="1"/>
    <x v="1"/>
    <x v="3"/>
    <m/>
    <m/>
    <m/>
  </r>
  <r>
    <d v="2024-08-09T00:00:00"/>
    <d v="1899-12-30T08:46:05"/>
    <x v="15"/>
    <d v="1899-12-30T03:19:40"/>
    <n v="14"/>
    <n v="414.68"/>
    <n v="2144.92"/>
    <s v="02291e94-a7a3-4105-b49f-dff86ef0dc29"/>
    <x v="1"/>
    <s v="bc142ae6-ae6f-4639-8271-748e1d55615c"/>
    <s v="Furniture"/>
    <x v="1"/>
    <x v="2"/>
    <x v="3"/>
    <x v="2"/>
    <n v="5"/>
    <n v="477.77"/>
    <n v="2799.6"/>
    <n v="23"/>
    <n v="94"/>
    <n v="28"/>
    <x v="222"/>
    <n v="2.4144999999999999"/>
    <x v="8"/>
    <s v="Delhi"/>
    <n v="1"/>
    <x v="3"/>
    <n v="1"/>
    <n v="0"/>
    <s v="Other Issue"/>
    <n v="4177.21"/>
    <n v="1.8"/>
    <n v="3.4"/>
    <n v="10.294499999999999"/>
    <x v="0"/>
    <x v="0"/>
    <x v="0"/>
    <n v="4643.1400000000003"/>
    <n v="26.14"/>
    <n v="54.78"/>
  </r>
  <r>
    <d v="2024-10-18T00:00:00"/>
    <d v="1899-12-30T08:20:43"/>
    <x v="168"/>
    <d v="1899-12-30T10:48:02"/>
    <n v="14"/>
    <n v="854.54"/>
    <n v="1753.09"/>
    <s v="f5453ae7-3757-4c0a-b0d3-72a3c6464456"/>
    <x v="1"/>
    <s v="084048d9-c078-4030-b0d9-f81c1d0e38c9"/>
    <s v="Grocery"/>
    <x v="3"/>
    <x v="0"/>
    <x v="3"/>
    <x v="0"/>
    <n v="1"/>
    <n v="329.14"/>
    <n v="2494.14"/>
    <n v="33"/>
    <n v="13"/>
    <n v="17"/>
    <x v="838"/>
    <n v="6.4851000000000001"/>
    <x v="1"/>
    <s v="Jaipur"/>
    <n v="0"/>
    <x v="4"/>
    <n v="0"/>
    <n v="1"/>
    <s v="Other Issue"/>
    <n v="1418.19"/>
    <n v="1.5"/>
    <n v="1.9"/>
    <n v="13.655100000000001"/>
    <x v="1"/>
    <x v="0"/>
    <x v="1"/>
    <n v="4784.07"/>
    <n v="29.02"/>
    <n v="12.26"/>
  </r>
  <r>
    <d v="2024-06-29T00:00:00"/>
    <d v="1899-12-30T15:11:50"/>
    <x v="28"/>
    <d v="1899-12-30T17:03:26"/>
    <n v="9"/>
    <n v="100.66"/>
    <n v="1310.97"/>
    <s v="cff09f73-ef5f-4698-ac37-a8297843cff7"/>
    <x v="1"/>
    <s v="0e653427-1875-41ed-993e-7ebe4ad6dda6"/>
    <s v="Restaurant"/>
    <x v="2"/>
    <x v="0"/>
    <x v="5"/>
    <x v="9"/>
    <n v="4"/>
    <n v="51.09"/>
    <n v="2077.7399999999998"/>
    <n v="42"/>
    <n v="66"/>
    <n v="50"/>
    <x v="137"/>
    <n v="1.2242999999999999"/>
    <x v="9"/>
    <s v="Hyderabad"/>
    <n v="0"/>
    <x v="1"/>
    <n v="1"/>
    <n v="0"/>
    <s v="Vehicle Breakdown"/>
    <n v="4199.42"/>
    <n v="3"/>
    <n v="2.2999999999999998"/>
    <n v="7.1743000000000006"/>
    <x v="0"/>
    <x v="0"/>
    <x v="3"/>
    <n v="2754.57"/>
    <n v="17.920000000000002"/>
    <n v="38.520000000000003"/>
  </r>
  <r>
    <d v="2024-10-28T00:00:00"/>
    <d v="1899-12-30T18:47:12"/>
    <x v="75"/>
    <d v="1899-12-30T22:51:35"/>
    <n v="4"/>
    <n v="1224.24"/>
    <n v="4048.28"/>
    <s v="8b293a7e-53d3-420b-8c2d-65638367acde"/>
    <x v="1"/>
    <s v="34c69719-1e07-4605-90cd-73dc78cd0294"/>
    <s v="Grocery"/>
    <x v="1"/>
    <x v="1"/>
    <x v="2"/>
    <x v="1"/>
    <n v="8"/>
    <n v="43.86"/>
    <n v="1353.75"/>
    <n v="34"/>
    <n v="76"/>
    <n v="51"/>
    <x v="243"/>
    <n v="2.1724999999999999"/>
    <x v="2"/>
    <s v="Nashik"/>
    <n v="1"/>
    <x v="1"/>
    <n v="0"/>
    <n v="1"/>
    <s v="Vehicle Breakdown"/>
    <n v="3878.31"/>
    <n v="3.3"/>
    <n v="3.5"/>
    <n v="12.5625"/>
    <x v="0"/>
    <x v="1"/>
    <x v="0"/>
    <n v="301.89"/>
    <n v="26.41"/>
    <n v="24.53"/>
  </r>
  <r>
    <d v="2024-07-23T00:00:00"/>
    <d v="1899-12-30T11:43:18"/>
    <x v="90"/>
    <d v="1899-12-30T02:44:31"/>
    <n v="14"/>
    <n v="3842.73"/>
    <n v="3877.25"/>
    <s v="62eb74a0-5ede-4ddc-897b-81095bfb9ab5"/>
    <x v="1"/>
    <s v="89385d07-ba05-433b-bff0-ce54e51d17ea"/>
    <s v="Furniture"/>
    <x v="0"/>
    <x v="2"/>
    <x v="4"/>
    <x v="4"/>
    <n v="3"/>
    <n v="433.5"/>
    <n v="4484.7700000000004"/>
    <n v="47"/>
    <n v="7"/>
    <n v="6"/>
    <x v="809"/>
    <n v="4.6867999999999999"/>
    <x v="14"/>
    <s v="Bangalore"/>
    <n v="1"/>
    <x v="4"/>
    <n v="0"/>
    <n v="0"/>
    <s v="Other Issue"/>
    <n v="995.09"/>
    <n v="2.6"/>
    <n v="1.5"/>
    <n v="15.966799999999999"/>
    <x v="0"/>
    <x v="0"/>
    <x v="0"/>
    <n v="1772.09"/>
    <n v="16.190000000000001"/>
    <n v="24.97"/>
  </r>
  <r>
    <d v="2024-11-23T00:00:00"/>
    <d v="1899-12-30T20:35:33"/>
    <x v="136"/>
    <d v="1899-12-30T04:45:51"/>
    <n v="20"/>
    <n v="512.85"/>
    <n v="2082.2800000000002"/>
    <s v="eb5bb164-0d6c-44ce-bddf-ff736d8bb722"/>
    <x v="1"/>
    <s v="c63ad2f0-3219-441c-ae25-f3aacead08ca"/>
    <s v="Furniture"/>
    <x v="3"/>
    <x v="0"/>
    <x v="0"/>
    <x v="1"/>
    <n v="8"/>
    <n v="236.92"/>
    <n v="695.79"/>
    <n v="18"/>
    <n v="38"/>
    <n v="33"/>
    <x v="617"/>
    <n v="10.867900000000001"/>
    <x v="0"/>
    <s v="Vadodara"/>
    <n v="0"/>
    <x v="3"/>
    <n v="1"/>
    <n v="1"/>
    <s v="Customer Demand"/>
    <n v="3780.75"/>
    <n v="4.9000000000000004"/>
    <n v="3.4"/>
    <n v="19.4679"/>
    <x v="1"/>
    <x v="1"/>
    <x v="0"/>
    <n v="54.73"/>
    <n v="29.97"/>
    <n v="45.73"/>
  </r>
  <r>
    <d v="2024-10-08T00:00:00"/>
    <d v="1899-12-30T13:48:08"/>
    <x v="48"/>
    <d v="1899-12-30T07:02:13"/>
    <n v="11"/>
    <n v="4218.74"/>
    <n v="759.45"/>
    <s v="b364f6fc-f0de-4248-93bf-f439a6ea86a3"/>
    <x v="4"/>
    <s v="4e6c2040-1e5e-4274-8a6f-2a04284c4e80"/>
    <s v="Electronics"/>
    <x v="0"/>
    <x v="1"/>
    <x v="2"/>
    <x v="4"/>
    <n v="8"/>
    <n v="212.46"/>
    <n v="4438.37"/>
    <n v="25"/>
    <n v="9"/>
    <n v="11"/>
    <x v="833"/>
    <n v="7.2944000000000004"/>
    <x v="14"/>
    <s v="Mumbai"/>
    <n v="1"/>
    <x v="2"/>
    <n v="1"/>
    <n v="0"/>
    <s v="Other Issue"/>
    <n v="3665.87"/>
    <n v="2.1"/>
    <n v="4.5"/>
    <n v="18.224399999999999"/>
    <x v="0"/>
    <x v="0"/>
    <x v="1"/>
    <m/>
    <m/>
    <m/>
  </r>
  <r>
    <d v="2024-09-06T00:00:00"/>
    <d v="1899-12-30T22:19:52"/>
    <x v="98"/>
    <d v="1899-12-30T14:31:03"/>
    <n v="3"/>
    <n v="917.71"/>
    <n v="799.95"/>
    <s v="04b55749-d1fc-4b25-931c-588fc32f0bb7"/>
    <x v="0"/>
    <s v="20b434fd-8dd3-437d-8d64-c8a47e54cb02"/>
    <s v="Furniture"/>
    <x v="3"/>
    <x v="2"/>
    <x v="1"/>
    <x v="8"/>
    <n v="3"/>
    <n v="32.729999999999997"/>
    <n v="1529.53"/>
    <n v="7"/>
    <n v="46"/>
    <n v="14"/>
    <x v="207"/>
    <n v="3.7757000000000001"/>
    <x v="11"/>
    <s v="Chennai"/>
    <n v="0"/>
    <x v="4"/>
    <n v="0"/>
    <n v="1"/>
    <s v="Vehicle Breakdown"/>
    <n v="1827.33"/>
    <n v="1.6"/>
    <n v="2.6"/>
    <n v="7.6556999999999995"/>
    <x v="0"/>
    <x v="0"/>
    <x v="0"/>
    <m/>
    <m/>
    <m/>
  </r>
  <r>
    <d v="2024-06-30T00:00:00"/>
    <d v="1899-12-30T00:35:23"/>
    <x v="130"/>
    <d v="1899-12-30T15:23:04"/>
    <n v="6"/>
    <n v="3685.25"/>
    <n v="680.71"/>
    <s v="77622d2f-bf38-43bf-b877-b9e5d0f95e3f"/>
    <x v="3"/>
    <s v="7699ee13-c0e3-4bf6-8584-166eebc3c3e9"/>
    <s v="Furniture"/>
    <x v="2"/>
    <x v="0"/>
    <x v="2"/>
    <x v="3"/>
    <n v="6"/>
    <n v="161.02000000000001"/>
    <n v="810.07"/>
    <n v="19"/>
    <n v="17"/>
    <n v="39"/>
    <x v="284"/>
    <n v="13.525600000000001"/>
    <x v="0"/>
    <s v="Pune"/>
    <n v="1"/>
    <x v="0"/>
    <n v="1"/>
    <n v="1"/>
    <s v="Customer Demand"/>
    <n v="3298.68"/>
    <n v="1.1000000000000001"/>
    <n v="3.5"/>
    <n v="21.515599999999999"/>
    <x v="0"/>
    <x v="0"/>
    <x v="0"/>
    <m/>
    <m/>
    <m/>
  </r>
  <r>
    <d v="2024-07-06T00:00:00"/>
    <d v="1899-12-30T04:52:22"/>
    <x v="29"/>
    <d v="1899-12-30T23:50:00"/>
    <n v="20"/>
    <n v="2792.24"/>
    <n v="986.57"/>
    <s v="ffe37171-3ea5-442a-9613-efb6f9145c67"/>
    <x v="0"/>
    <s v="fe4f6f83-3983-4d10-bf88-d0f016e0f111"/>
    <s v="Restaurant"/>
    <x v="3"/>
    <x v="0"/>
    <x v="5"/>
    <x v="1"/>
    <n v="6"/>
    <n v="324.14"/>
    <n v="2160.7199999999998"/>
    <n v="41"/>
    <n v="52"/>
    <n v="12"/>
    <x v="482"/>
    <n v="11.6134"/>
    <x v="12"/>
    <s v="Hyderabad"/>
    <n v="1"/>
    <x v="0"/>
    <n v="1"/>
    <n v="1"/>
    <s v="Vehicle Breakdown"/>
    <n v="4809.46"/>
    <n v="4.4000000000000004"/>
    <n v="3.3"/>
    <n v="21.723399999999998"/>
    <x v="0"/>
    <x v="1"/>
    <x v="3"/>
    <m/>
    <m/>
    <m/>
  </r>
  <r>
    <d v="2024-11-30T00:00:00"/>
    <d v="1899-12-30T04:57:46"/>
    <x v="153"/>
    <d v="1899-12-30T12:21:43"/>
    <n v="2"/>
    <n v="3488.81"/>
    <n v="878.51"/>
    <s v="d571a60c-eb3d-42d4-b3d7-cec7b8e15bcb"/>
    <x v="1"/>
    <s v="790fc063-93ae-4175-a9de-0c6373978cfd"/>
    <s v="Restaurant"/>
    <x v="0"/>
    <x v="2"/>
    <x v="1"/>
    <x v="4"/>
    <n v="9"/>
    <n v="464.26"/>
    <n v="535.35"/>
    <n v="13"/>
    <n v="40"/>
    <n v="56"/>
    <x v="110"/>
    <n v="9.5762"/>
    <x v="9"/>
    <s v="Bangalore"/>
    <n v="0"/>
    <x v="0"/>
    <n v="0"/>
    <n v="1"/>
    <s v="Other Issue"/>
    <n v="656.41"/>
    <n v="4.7"/>
    <n v="2.1"/>
    <n v="17.476199999999999"/>
    <x v="1"/>
    <x v="0"/>
    <x v="3"/>
    <n v="1088.3499999999999"/>
    <n v="15.41"/>
    <n v="43.6"/>
  </r>
  <r>
    <d v="2024-10-13T00:00:00"/>
    <d v="1899-12-30T15:37:50"/>
    <x v="32"/>
    <d v="1899-12-30T00:48:50"/>
    <n v="6"/>
    <n v="2717.59"/>
    <n v="4860.25"/>
    <s v="48cac340-a0e6-4507-82e2-cee8011dc5fd"/>
    <x v="2"/>
    <s v="0fb68b38-f2c9-424c-95d0-f3c13c185df2"/>
    <s v="Restaurant"/>
    <x v="2"/>
    <x v="0"/>
    <x v="3"/>
    <x v="3"/>
    <n v="10"/>
    <n v="394.02"/>
    <n v="3414.73"/>
    <n v="11"/>
    <n v="71"/>
    <n v="15"/>
    <x v="1084"/>
    <n v="7.1307"/>
    <x v="0"/>
    <s v="Ahmedabad"/>
    <n v="1"/>
    <x v="4"/>
    <n v="0"/>
    <n v="1"/>
    <s v="Customer Demand"/>
    <n v="841.19"/>
    <n v="3.3"/>
    <n v="2.6"/>
    <n v="9.0106999999999999"/>
    <x v="0"/>
    <x v="1"/>
    <x v="3"/>
    <m/>
    <m/>
    <m/>
  </r>
  <r>
    <d v="2024-08-09T00:00:00"/>
    <d v="1899-12-30T15:55:57"/>
    <x v="121"/>
    <d v="1899-12-30T15:17:05"/>
    <n v="3"/>
    <n v="4726.79"/>
    <n v="4266.3900000000003"/>
    <s v="e83b60dc-f8e3-4157-ad5f-31f94678529f"/>
    <x v="1"/>
    <s v="351dcd2f-7b8c-4204-91a0-fd0dc456e5ac"/>
    <s v="Restaurant"/>
    <x v="3"/>
    <x v="2"/>
    <x v="5"/>
    <x v="4"/>
    <n v="8"/>
    <n v="268.58999999999997"/>
    <n v="4972.58"/>
    <n v="31"/>
    <n v="14"/>
    <n v="21"/>
    <x v="594"/>
    <n v="3.2486000000000002"/>
    <x v="0"/>
    <s v="Ahmedabad"/>
    <n v="1"/>
    <x v="0"/>
    <n v="0"/>
    <n v="1"/>
    <s v="Customer Demand"/>
    <n v="1973.65"/>
    <n v="2.2999999999999998"/>
    <n v="1.6"/>
    <n v="13.4186"/>
    <x v="0"/>
    <x v="1"/>
    <x v="3"/>
    <n v="2441.9899999999998"/>
    <n v="1.41"/>
    <n v="32.299999999999997"/>
  </r>
  <r>
    <d v="2024-12-25T00:00:00"/>
    <d v="1899-12-30T04:45:00"/>
    <x v="137"/>
    <d v="1899-12-30T10:29:24"/>
    <n v="12"/>
    <n v="2219.91"/>
    <n v="2695.68"/>
    <s v="48a824be-c4b6-4084-b89f-aa1d950eff03"/>
    <x v="1"/>
    <s v="b5216e0c-76e3-42f2-b96f-0443a8cd688e"/>
    <s v="Electronics"/>
    <x v="0"/>
    <x v="1"/>
    <x v="4"/>
    <x v="8"/>
    <n v="5"/>
    <n v="227.47"/>
    <n v="1224.98"/>
    <n v="21"/>
    <n v="86"/>
    <n v="14"/>
    <x v="930"/>
    <n v="8.9556000000000004"/>
    <x v="2"/>
    <s v="Nagpur"/>
    <n v="0"/>
    <x v="4"/>
    <n v="1"/>
    <n v="0"/>
    <s v="Customer Demand"/>
    <n v="4947.53"/>
    <n v="1.5"/>
    <n v="3.2"/>
    <n v="16.095600000000001"/>
    <x v="0"/>
    <x v="0"/>
    <x v="2"/>
    <n v="3411.92"/>
    <n v="18.91"/>
    <n v="5.55"/>
  </r>
  <r>
    <d v="2024-07-19T00:00:00"/>
    <d v="1899-12-30T02:41:41"/>
    <x v="173"/>
    <d v="1899-12-30T19:54:00"/>
    <n v="15"/>
    <n v="1057.45"/>
    <n v="2558.15"/>
    <s v="43c00fe3-afb8-4a46-869d-108bb966744b"/>
    <x v="1"/>
    <s v="6f02540c-db3a-4597-9271-8bf7a1b9d79d"/>
    <s v="Electronics"/>
    <x v="1"/>
    <x v="0"/>
    <x v="1"/>
    <x v="0"/>
    <n v="1"/>
    <n v="43.89"/>
    <n v="4881.3599999999997"/>
    <n v="48"/>
    <n v="78"/>
    <n v="51"/>
    <x v="212"/>
    <n v="0.85299999999999998"/>
    <x v="0"/>
    <s v="Bangalore"/>
    <n v="0"/>
    <x v="0"/>
    <n v="0"/>
    <n v="0"/>
    <s v="Customer Demand"/>
    <n v="950.83"/>
    <n v="1.8"/>
    <n v="2.8"/>
    <n v="3.0330000000000004"/>
    <x v="1"/>
    <x v="1"/>
    <x v="2"/>
    <n v="4193.3100000000004"/>
    <n v="21.17"/>
    <n v="21.02"/>
  </r>
  <r>
    <d v="2024-07-05T00:00:00"/>
    <d v="1899-12-30T15:32:20"/>
    <x v="121"/>
    <d v="1899-12-30T00:16:04"/>
    <n v="10"/>
    <n v="4529.3999999999996"/>
    <n v="1053.67"/>
    <s v="22f02917-47af-4a3f-8f3b-3e18dff67b0a"/>
    <x v="1"/>
    <s v="18578271-291b-4106-99fb-07f3cba5c0a7"/>
    <s v="Grocery"/>
    <x v="2"/>
    <x v="1"/>
    <x v="0"/>
    <x v="1"/>
    <n v="5"/>
    <n v="33.93"/>
    <n v="1034.93"/>
    <n v="23"/>
    <n v="39"/>
    <n v="53"/>
    <x v="549"/>
    <n v="11.0265"/>
    <x v="14"/>
    <s v="Delhi"/>
    <n v="0"/>
    <x v="0"/>
    <n v="0"/>
    <n v="0"/>
    <s v="Customer Demand"/>
    <n v="4920.5"/>
    <n v="3"/>
    <n v="3.7"/>
    <n v="16.026499999999999"/>
    <x v="1"/>
    <x v="1"/>
    <x v="3"/>
    <n v="1593.14"/>
    <n v="9.81"/>
    <n v="36.22"/>
  </r>
  <r>
    <d v="2024-09-14T00:00:00"/>
    <d v="1899-12-30T16:40:10"/>
    <x v="121"/>
    <d v="1899-12-30T02:35:21"/>
    <n v="9"/>
    <n v="1329.27"/>
    <n v="896.08"/>
    <s v="85e7db86-f5a6-4ef2-a942-0a626b1fd5e2"/>
    <x v="1"/>
    <s v="229248fd-6b2c-4447-bfd9-ae0925fbc438"/>
    <s v="Restaurant"/>
    <x v="0"/>
    <x v="1"/>
    <x v="3"/>
    <x v="7"/>
    <n v="4"/>
    <n v="307.14"/>
    <n v="2169.35"/>
    <n v="28"/>
    <n v="73"/>
    <n v="30"/>
    <x v="620"/>
    <n v="10.959099999999999"/>
    <x v="14"/>
    <s v="Nashik"/>
    <n v="0"/>
    <x v="1"/>
    <n v="0"/>
    <n v="1"/>
    <s v="Other Issue"/>
    <n v="1513.76"/>
    <n v="4.0999999999999996"/>
    <n v="3.5"/>
    <n v="12.719099999999999"/>
    <x v="1"/>
    <x v="0"/>
    <x v="0"/>
    <n v="4193.74"/>
    <n v="8.85"/>
    <n v="43.23"/>
  </r>
  <r>
    <d v="2024-09-08T00:00:00"/>
    <d v="1899-12-30T11:27:20"/>
    <x v="1"/>
    <d v="1899-12-30T12:21:33"/>
    <n v="15"/>
    <n v="3425.63"/>
    <n v="1174.67"/>
    <s v="9606412c-b02f-4c60-b853-29aab2f6c77e"/>
    <x v="1"/>
    <s v="91a74c4b-a4a6-4a56-8875-18643a93a0eb"/>
    <s v="Grocery"/>
    <x v="1"/>
    <x v="1"/>
    <x v="1"/>
    <x v="9"/>
    <n v="6"/>
    <n v="247.44"/>
    <n v="1174.98"/>
    <n v="3"/>
    <n v="57"/>
    <n v="32"/>
    <x v="400"/>
    <n v="9.8085000000000004"/>
    <x v="4"/>
    <s v="Ludhiana"/>
    <n v="0"/>
    <x v="4"/>
    <n v="1"/>
    <n v="0"/>
    <s v="Vehicle Breakdown"/>
    <n v="4797.6400000000003"/>
    <n v="1.5"/>
    <n v="4.0999999999999996"/>
    <n v="15.608499999999999"/>
    <x v="0"/>
    <x v="1"/>
    <x v="0"/>
    <n v="2665.53"/>
    <n v="21.02"/>
    <n v="10.95"/>
  </r>
  <r>
    <d v="2024-08-14T00:00:00"/>
    <d v="1899-12-30T18:32:12"/>
    <x v="163"/>
    <d v="1899-12-30T11:42:35"/>
    <n v="11"/>
    <n v="3899.27"/>
    <n v="3038.44"/>
    <s v="f7b13a99-3e76-4f70-bfea-e2741e14edaf"/>
    <x v="0"/>
    <s v="95ce89f8-557c-4955-82dd-44a3a7cbfdce"/>
    <s v="Furniture"/>
    <x v="3"/>
    <x v="1"/>
    <x v="3"/>
    <x v="5"/>
    <n v="4"/>
    <n v="325.14"/>
    <n v="3787.38"/>
    <n v="26"/>
    <n v="73"/>
    <n v="41"/>
    <x v="610"/>
    <n v="13.9367"/>
    <x v="3"/>
    <s v="Vadodara"/>
    <n v="1"/>
    <x v="4"/>
    <n v="0"/>
    <n v="1"/>
    <s v="Other Issue"/>
    <n v="1945.02"/>
    <n v="2.6"/>
    <n v="2.5"/>
    <n v="21.556699999999999"/>
    <x v="0"/>
    <x v="0"/>
    <x v="3"/>
    <m/>
    <m/>
    <m/>
  </r>
  <r>
    <d v="2024-12-24T00:00:00"/>
    <d v="1899-12-30T06:50:57"/>
    <x v="65"/>
    <d v="1899-12-30T05:45:00"/>
    <n v="4"/>
    <n v="1029.74"/>
    <n v="3126.04"/>
    <s v="f6b4f953-d0dd-44f1-add2-8c24ca5bc422"/>
    <x v="1"/>
    <s v="f0c4cd92-28e8-462d-b0dd-e1331a5c85c9"/>
    <s v="Restaurant"/>
    <x v="1"/>
    <x v="0"/>
    <x v="5"/>
    <x v="9"/>
    <n v="2"/>
    <n v="291.94"/>
    <n v="4802.54"/>
    <n v="29"/>
    <n v="13"/>
    <n v="44"/>
    <x v="316"/>
    <n v="9.9657"/>
    <x v="14"/>
    <s v="Lucknow"/>
    <n v="1"/>
    <x v="1"/>
    <n v="1"/>
    <n v="0"/>
    <s v="Other Issue"/>
    <n v="2746.53"/>
    <n v="1"/>
    <n v="1.8"/>
    <n v="13.585699999999999"/>
    <x v="1"/>
    <x v="0"/>
    <x v="3"/>
    <n v="3458.03"/>
    <n v="9.34"/>
    <n v="11.9"/>
  </r>
  <r>
    <d v="2024-09-19T00:00:00"/>
    <d v="1899-12-30T03:43:34"/>
    <x v="167"/>
    <d v="1899-12-30T11:50:13"/>
    <n v="8"/>
    <n v="4575.26"/>
    <n v="4030.79"/>
    <s v="c72f8f00-0d36-469c-90d3-42df99b782af"/>
    <x v="1"/>
    <s v="176d81ce-6f5c-4899-b687-42e8deb40ea1"/>
    <s v="Grocery"/>
    <x v="2"/>
    <x v="1"/>
    <x v="1"/>
    <x v="7"/>
    <n v="1"/>
    <n v="103.27"/>
    <n v="3846.39"/>
    <n v="9"/>
    <n v="99"/>
    <n v="37"/>
    <x v="432"/>
    <n v="7.0708000000000002"/>
    <x v="7"/>
    <s v="Nashik"/>
    <n v="0"/>
    <x v="1"/>
    <n v="1"/>
    <n v="0"/>
    <s v="Other Issue"/>
    <n v="2143.81"/>
    <n v="4.3"/>
    <n v="2.4"/>
    <n v="10.8108"/>
    <x v="1"/>
    <x v="0"/>
    <x v="2"/>
    <n v="4938.2299999999996"/>
    <n v="21.21"/>
    <n v="29.79"/>
  </r>
  <r>
    <d v="2024-12-03T00:00:00"/>
    <d v="1899-12-30T18:11:03"/>
    <x v="57"/>
    <d v="1899-12-30T15:26:43"/>
    <n v="18"/>
    <n v="1404.39"/>
    <n v="4587.96"/>
    <s v="4dc84643-1aae-4144-962c-269e61debbc0"/>
    <x v="4"/>
    <s v="1e526efe-c1c6-4eed-9c40-c7bd27fe0f21"/>
    <s v="Furniture"/>
    <x v="0"/>
    <x v="0"/>
    <x v="3"/>
    <x v="9"/>
    <n v="10"/>
    <n v="102.84"/>
    <n v="3786.37"/>
    <n v="7"/>
    <n v="55"/>
    <n v="28"/>
    <x v="846"/>
    <n v="13.9931"/>
    <x v="2"/>
    <s v="Delhi"/>
    <n v="1"/>
    <x v="4"/>
    <n v="0"/>
    <n v="1"/>
    <s v="Vehicle Breakdown"/>
    <n v="4274.54"/>
    <n v="1.1000000000000001"/>
    <n v="3.8"/>
    <n v="16.8931"/>
    <x v="1"/>
    <x v="1"/>
    <x v="0"/>
    <m/>
    <m/>
    <m/>
  </r>
  <r>
    <d v="2024-12-16T00:00:00"/>
    <d v="1899-12-30T05:52:16"/>
    <x v="160"/>
    <d v="1899-12-30T10:07:21"/>
    <n v="14"/>
    <n v="2982.68"/>
    <n v="3442.56"/>
    <s v="d391e8d2-1bf5-461e-b601-2ca966cb6d74"/>
    <x v="1"/>
    <s v="9332eb29-bd1c-4d98-9fed-018ea6c23d26"/>
    <s v="Furniture"/>
    <x v="0"/>
    <x v="1"/>
    <x v="0"/>
    <x v="5"/>
    <n v="10"/>
    <n v="387.36"/>
    <n v="2593.9"/>
    <n v="29"/>
    <n v="77"/>
    <n v="59"/>
    <x v="978"/>
    <n v="4.8673000000000002"/>
    <x v="1"/>
    <s v="Ahmedabad"/>
    <n v="0"/>
    <x v="1"/>
    <n v="1"/>
    <n v="0"/>
    <s v="Vehicle Breakdown"/>
    <n v="3176.68"/>
    <n v="2.4"/>
    <n v="1.1000000000000001"/>
    <n v="15.7073"/>
    <x v="0"/>
    <x v="1"/>
    <x v="1"/>
    <n v="2292.4899999999998"/>
    <n v="28.59"/>
    <n v="41.83"/>
  </r>
  <r>
    <d v="2024-10-21T00:00:00"/>
    <d v="1899-12-30T22:01:15"/>
    <x v="13"/>
    <d v="1899-12-30T09:36:51"/>
    <n v="3"/>
    <n v="825.78"/>
    <n v="4007.91"/>
    <s v="1ddbae22-b09a-4ab8-82c6-77718bc47e94"/>
    <x v="1"/>
    <s v="0482913d-34f9-44ab-a4ee-0e56712968f6"/>
    <s v="Furniture"/>
    <x v="3"/>
    <x v="1"/>
    <x v="4"/>
    <x v="8"/>
    <n v="4"/>
    <n v="238"/>
    <n v="4868.5200000000004"/>
    <n v="15"/>
    <n v="31"/>
    <n v="38"/>
    <x v="943"/>
    <n v="5.7873000000000001"/>
    <x v="0"/>
    <s v="Delhi"/>
    <n v="0"/>
    <x v="4"/>
    <n v="0"/>
    <n v="0"/>
    <s v="Customer Demand"/>
    <n v="2171.04"/>
    <n v="2.9"/>
    <n v="1.8"/>
    <n v="9.827300000000001"/>
    <x v="0"/>
    <x v="0"/>
    <x v="0"/>
    <n v="3090.73"/>
    <n v="1.17"/>
    <n v="26.36"/>
  </r>
  <r>
    <d v="2024-07-13T00:00:00"/>
    <d v="1899-12-30T11:20:31"/>
    <x v="162"/>
    <d v="1899-12-30T02:54:00"/>
    <n v="18"/>
    <n v="874.85"/>
    <n v="1214.1199999999999"/>
    <s v="b80c2121-5590-40d4-9d1b-008e0b729f27"/>
    <x v="1"/>
    <s v="5ffad1b9-b4dd-4981-8e79-c00764d6e6db"/>
    <s v="Grocery"/>
    <x v="2"/>
    <x v="1"/>
    <x v="5"/>
    <x v="4"/>
    <n v="3"/>
    <n v="147.25"/>
    <n v="3171.55"/>
    <n v="18"/>
    <n v="97"/>
    <n v="40"/>
    <x v="842"/>
    <n v="8.6239000000000008"/>
    <x v="11"/>
    <s v="Pune"/>
    <n v="1"/>
    <x v="1"/>
    <n v="1"/>
    <n v="0"/>
    <s v="Customer Demand"/>
    <n v="440.67"/>
    <n v="2.7"/>
    <n v="4.5"/>
    <n v="15.003900000000002"/>
    <x v="1"/>
    <x v="1"/>
    <x v="1"/>
    <n v="3294.06"/>
    <n v="26.65"/>
    <n v="40.270000000000003"/>
  </r>
  <r>
    <d v="2024-11-19T00:00:00"/>
    <d v="1899-12-30T18:22:17"/>
    <x v="133"/>
    <d v="1899-12-30T03:37:13"/>
    <n v="5"/>
    <n v="3952.53"/>
    <n v="3148.49"/>
    <s v="3314a72a-8aa2-4d6c-acc1-63bb3701f128"/>
    <x v="1"/>
    <s v="995c45d0-41b7-40c2-99de-63e1e62f3bb3"/>
    <s v="Electronics"/>
    <x v="0"/>
    <x v="0"/>
    <x v="2"/>
    <x v="4"/>
    <n v="7"/>
    <n v="365.38"/>
    <n v="1875.59"/>
    <n v="28"/>
    <n v="47"/>
    <n v="51"/>
    <x v="991"/>
    <n v="3.1459999999999999"/>
    <x v="3"/>
    <s v="Ludhiana"/>
    <n v="1"/>
    <x v="2"/>
    <n v="0"/>
    <n v="1"/>
    <s v="Vehicle Breakdown"/>
    <n v="3639"/>
    <n v="2.4"/>
    <n v="3.8"/>
    <n v="13.116"/>
    <x v="0"/>
    <x v="1"/>
    <x v="0"/>
    <n v="4437.7700000000004"/>
    <n v="25.61"/>
    <n v="48.46"/>
  </r>
  <r>
    <d v="2024-07-04T00:00:00"/>
    <d v="1899-12-30T23:47:59"/>
    <x v="53"/>
    <d v="1899-12-30T19:45:04"/>
    <n v="1"/>
    <n v="4723.7700000000004"/>
    <n v="4142.54"/>
    <s v="7f2a567e-85cf-45f1-9a71-407fdcc4af9d"/>
    <x v="1"/>
    <s v="aede26a2-3e1b-4d21-9274-983d33e7253e"/>
    <s v="Furniture"/>
    <x v="2"/>
    <x v="2"/>
    <x v="2"/>
    <x v="6"/>
    <n v="1"/>
    <n v="415.32"/>
    <n v="1660.71"/>
    <n v="45"/>
    <n v="36"/>
    <n v="57"/>
    <x v="783"/>
    <n v="14.4383"/>
    <x v="3"/>
    <s v="Hyderabad"/>
    <n v="1"/>
    <x v="2"/>
    <n v="0"/>
    <n v="1"/>
    <s v="Customer Demand"/>
    <n v="1872.46"/>
    <n v="3"/>
    <n v="4.4000000000000004"/>
    <n v="25.3583"/>
    <x v="1"/>
    <x v="0"/>
    <x v="3"/>
    <n v="868.9"/>
    <n v="19.07"/>
    <n v="31.74"/>
  </r>
  <r>
    <d v="2024-09-24T00:00:00"/>
    <d v="1899-12-30T07:44:40"/>
    <x v="70"/>
    <d v="1899-12-30T18:34:57"/>
    <n v="19"/>
    <n v="2246.65"/>
    <n v="2491.02"/>
    <s v="2d7bedcb-2d4c-4d17-a635-82fb070343bd"/>
    <x v="2"/>
    <s v="618073cb-dce1-44c6-b1d2-bbab55ed25ae"/>
    <s v="Furniture"/>
    <x v="3"/>
    <x v="2"/>
    <x v="4"/>
    <x v="2"/>
    <n v="7"/>
    <n v="471.33"/>
    <n v="4668.01"/>
    <n v="25"/>
    <n v="22"/>
    <n v="7"/>
    <x v="737"/>
    <n v="13.368499999999999"/>
    <x v="7"/>
    <s v="Delhi"/>
    <n v="1"/>
    <x v="3"/>
    <n v="0"/>
    <n v="0"/>
    <s v="Vehicle Breakdown"/>
    <n v="1761.97"/>
    <n v="1.6"/>
    <n v="2.6"/>
    <n v="15.1585"/>
    <x v="0"/>
    <x v="0"/>
    <x v="1"/>
    <m/>
    <m/>
    <m/>
  </r>
  <r>
    <d v="2024-07-20T00:00:00"/>
    <d v="1899-12-30T17:29:30"/>
    <x v="54"/>
    <d v="1899-12-30T04:00:14"/>
    <n v="9"/>
    <n v="1294.76"/>
    <n v="2943.17"/>
    <s v="5a9726b5-a840-400e-afec-13f2f11819c1"/>
    <x v="0"/>
    <s v="9b840dd2-ff77-4e7d-bdfb-88065834b898"/>
    <s v="Electronics"/>
    <x v="2"/>
    <x v="2"/>
    <x v="5"/>
    <x v="9"/>
    <n v="6"/>
    <n v="480.87"/>
    <n v="2970.19"/>
    <n v="34"/>
    <n v="61"/>
    <n v="25"/>
    <x v="601"/>
    <n v="10.7751"/>
    <x v="4"/>
    <s v="Nagpur"/>
    <n v="1"/>
    <x v="2"/>
    <n v="0"/>
    <n v="1"/>
    <s v="Other Issue"/>
    <n v="4595.5600000000004"/>
    <n v="2.9"/>
    <n v="4"/>
    <n v="20.725099999999998"/>
    <x v="0"/>
    <x v="0"/>
    <x v="3"/>
    <m/>
    <m/>
    <m/>
  </r>
  <r>
    <d v="2024-09-26T00:00:00"/>
    <d v="1899-12-30T12:43:42"/>
    <x v="180"/>
    <d v="1899-12-30T08:47:47"/>
    <n v="7"/>
    <n v="3579.85"/>
    <n v="3005.31"/>
    <s v="bc33865b-9126-4cf0-bf0d-2f1db10bab76"/>
    <x v="1"/>
    <s v="d26e7d92-087a-4621-914c-e5be93edd760"/>
    <s v="Restaurant"/>
    <x v="3"/>
    <x v="0"/>
    <x v="0"/>
    <x v="3"/>
    <n v="1"/>
    <n v="316.77"/>
    <n v="2143.4699999999998"/>
    <n v="47"/>
    <n v="67"/>
    <n v="25"/>
    <x v="184"/>
    <n v="14.8782"/>
    <x v="3"/>
    <s v="Surat"/>
    <n v="0"/>
    <x v="0"/>
    <n v="0"/>
    <n v="1"/>
    <s v="Vehicle Breakdown"/>
    <n v="2985.15"/>
    <n v="4.7"/>
    <n v="1.2"/>
    <n v="16.158200000000001"/>
    <x v="1"/>
    <x v="1"/>
    <x v="0"/>
    <n v="3204.72"/>
    <n v="27.19"/>
    <n v="1.35"/>
  </r>
  <r>
    <d v="2024-08-19T00:00:00"/>
    <d v="1899-12-30T08:30:37"/>
    <x v="77"/>
    <d v="1899-12-30T02:03:19"/>
    <n v="16"/>
    <n v="4718.34"/>
    <n v="3165.72"/>
    <s v="451cff55-f0f0-4c32-88ca-d551356f4792"/>
    <x v="2"/>
    <s v="7fb54195-c47e-4e93-830d-36daa1ee97de"/>
    <s v="Electronics"/>
    <x v="1"/>
    <x v="0"/>
    <x v="3"/>
    <x v="8"/>
    <n v="6"/>
    <n v="384.53"/>
    <n v="3603.15"/>
    <n v="47"/>
    <n v="90"/>
    <n v="6"/>
    <x v="626"/>
    <n v="10.413600000000001"/>
    <x v="9"/>
    <s v="Nagpur"/>
    <n v="0"/>
    <x v="2"/>
    <n v="1"/>
    <n v="0"/>
    <s v="Other Issue"/>
    <n v="447"/>
    <n v="4.9000000000000004"/>
    <n v="2.4"/>
    <n v="16.583600000000001"/>
    <x v="0"/>
    <x v="0"/>
    <x v="3"/>
    <m/>
    <m/>
    <m/>
  </r>
  <r>
    <d v="2024-10-15T00:00:00"/>
    <d v="1899-12-30T12:39:25"/>
    <x v="39"/>
    <d v="1899-12-30T01:03:35"/>
    <n v="17"/>
    <n v="1628.53"/>
    <n v="2916.15"/>
    <s v="2c53e33c-05ea-48eb-940a-206beb112620"/>
    <x v="1"/>
    <s v="3e467d60-484f-4b75-9398-a5602a3315c5"/>
    <s v="Electronics"/>
    <x v="3"/>
    <x v="0"/>
    <x v="5"/>
    <x v="3"/>
    <n v="10"/>
    <n v="474.59"/>
    <n v="2024.92"/>
    <n v="20"/>
    <n v="28"/>
    <n v="5"/>
    <x v="1079"/>
    <n v="2.8950999999999998"/>
    <x v="8"/>
    <s v="Delhi"/>
    <n v="0"/>
    <x v="2"/>
    <n v="1"/>
    <n v="0"/>
    <s v="Other Issue"/>
    <n v="2666.33"/>
    <n v="3.7"/>
    <n v="2.2999999999999998"/>
    <n v="8.1250999999999998"/>
    <x v="0"/>
    <x v="0"/>
    <x v="3"/>
    <n v="845.62"/>
    <n v="24.3"/>
    <n v="24.74"/>
  </r>
  <r>
    <d v="2024-11-16T00:00:00"/>
    <d v="1899-12-30T18:19:15"/>
    <x v="146"/>
    <d v="1899-12-30T14:50:26"/>
    <n v="19"/>
    <n v="3019.69"/>
    <n v="1978.5"/>
    <s v="0e1bdf77-35c0-4ddb-af8c-4cae99666701"/>
    <x v="1"/>
    <s v="e36e5ac6-98a1-43e6-8ca7-95bfe8ee2448"/>
    <s v="Grocery"/>
    <x v="0"/>
    <x v="1"/>
    <x v="3"/>
    <x v="1"/>
    <n v="1"/>
    <n v="26.89"/>
    <n v="3315.34"/>
    <n v="25"/>
    <n v="18"/>
    <n v="39"/>
    <x v="15"/>
    <n v="14.098599999999999"/>
    <x v="5"/>
    <s v="Ahmedabad"/>
    <n v="1"/>
    <x v="4"/>
    <n v="0"/>
    <n v="1"/>
    <s v="Customer Demand"/>
    <n v="3475.43"/>
    <n v="1.2"/>
    <n v="1.2"/>
    <n v="20.028599999999997"/>
    <x v="0"/>
    <x v="0"/>
    <x v="0"/>
    <n v="2918.64"/>
    <n v="17.54"/>
    <n v="36.85"/>
  </r>
  <r>
    <d v="2024-10-28T00:00:00"/>
    <d v="1899-12-30T20:38:42"/>
    <x v="124"/>
    <d v="1899-12-30T17:16:14"/>
    <n v="12"/>
    <n v="3614.21"/>
    <n v="4192.22"/>
    <s v="52b89908-4ff9-4f2a-8cd1-2df13d57f943"/>
    <x v="1"/>
    <s v="271814e6-ce94-49e1-99ac-deb3008fe5b7"/>
    <s v="Furniture"/>
    <x v="0"/>
    <x v="1"/>
    <x v="5"/>
    <x v="3"/>
    <n v="7"/>
    <n v="303.08"/>
    <n v="2522.19"/>
    <n v="46"/>
    <n v="72"/>
    <n v="44"/>
    <x v="873"/>
    <n v="9.6565999999999992"/>
    <x v="7"/>
    <s v="Bangalore"/>
    <n v="1"/>
    <x v="2"/>
    <n v="1"/>
    <n v="0"/>
    <s v="Customer Demand"/>
    <n v="2887.16"/>
    <n v="3.2"/>
    <n v="2.2999999999999998"/>
    <n v="15.476599999999999"/>
    <x v="0"/>
    <x v="1"/>
    <x v="0"/>
    <n v="3230.84"/>
    <n v="4"/>
    <n v="54.39"/>
  </r>
  <r>
    <d v="2024-10-30T00:00:00"/>
    <d v="1899-12-30T18:18:50"/>
    <x v="119"/>
    <d v="1899-12-30T22:25:47"/>
    <n v="9"/>
    <n v="4196.99"/>
    <n v="2489.9699999999998"/>
    <s v="292273b4-7eaf-47c7-b538-8bb69758c25e"/>
    <x v="0"/>
    <s v="0cc91491-aee7-48ba-b10c-e52ba3aaec58"/>
    <s v="Electronics"/>
    <x v="1"/>
    <x v="2"/>
    <x v="5"/>
    <x v="0"/>
    <n v="3"/>
    <n v="247.47"/>
    <n v="4656.6099999999997"/>
    <n v="25"/>
    <n v="15"/>
    <n v="40"/>
    <x v="872"/>
    <n v="4.6227999999999998"/>
    <x v="10"/>
    <s v="Delhi"/>
    <n v="0"/>
    <x v="4"/>
    <n v="1"/>
    <n v="1"/>
    <s v="Other Issue"/>
    <n v="4502.6499999999996"/>
    <n v="4.5999999999999996"/>
    <n v="3.7"/>
    <n v="12.412800000000001"/>
    <x v="1"/>
    <x v="1"/>
    <x v="0"/>
    <m/>
    <m/>
    <m/>
  </r>
  <r>
    <d v="2024-10-18T00:00:00"/>
    <d v="1899-12-30T05:52:41"/>
    <x v="146"/>
    <d v="1899-12-30T10:17:48"/>
    <n v="17"/>
    <n v="3748.6"/>
    <n v="4895.57"/>
    <s v="eec0655c-324c-479c-9c4e-be7dd4144fc2"/>
    <x v="1"/>
    <s v="ea5f81d4-eac3-49fe-bcfd-c1bf6b99f3ba"/>
    <s v="Grocery"/>
    <x v="0"/>
    <x v="0"/>
    <x v="0"/>
    <x v="8"/>
    <n v="6"/>
    <n v="157.32"/>
    <n v="2938.86"/>
    <n v="41"/>
    <n v="26"/>
    <n v="49"/>
    <x v="700"/>
    <n v="9.3894000000000002"/>
    <x v="0"/>
    <s v="Chennai"/>
    <n v="1"/>
    <x v="2"/>
    <n v="1"/>
    <n v="1"/>
    <s v="Vehicle Breakdown"/>
    <n v="1898.94"/>
    <n v="3.8"/>
    <n v="3.6"/>
    <n v="15.1394"/>
    <x v="1"/>
    <x v="1"/>
    <x v="2"/>
    <n v="3521.47"/>
    <n v="26.52"/>
    <n v="5.25"/>
  </r>
  <r>
    <d v="2024-08-20T00:00:00"/>
    <d v="1899-12-30T08:49:57"/>
    <x v="166"/>
    <d v="1899-12-30T08:08:40"/>
    <n v="12"/>
    <n v="2494.83"/>
    <n v="3342.01"/>
    <s v="9c6d965d-b1be-4ba9-9d1d-e2c4e8032f7a"/>
    <x v="0"/>
    <s v="d67131c4-c691-4435-b4c7-6c97793925bf"/>
    <s v="Furniture"/>
    <x v="1"/>
    <x v="0"/>
    <x v="2"/>
    <x v="0"/>
    <n v="3"/>
    <n v="355.26"/>
    <n v="3450.48"/>
    <n v="2"/>
    <n v="2"/>
    <n v="20"/>
    <x v="902"/>
    <n v="1.1454"/>
    <x v="2"/>
    <s v="Nashik"/>
    <n v="1"/>
    <x v="4"/>
    <n v="1"/>
    <n v="0"/>
    <s v="Other Issue"/>
    <n v="1419.75"/>
    <n v="3.3"/>
    <n v="1.3"/>
    <n v="11.205400000000001"/>
    <x v="0"/>
    <x v="1"/>
    <x v="3"/>
    <m/>
    <m/>
    <m/>
  </r>
  <r>
    <d v="2024-08-07T00:00:00"/>
    <d v="1899-12-30T04:10:24"/>
    <x v="80"/>
    <d v="1899-12-30T14:35:19"/>
    <n v="2"/>
    <n v="3112.45"/>
    <n v="3410.87"/>
    <s v="5ace2f9a-1448-498f-b584-d33b556482c0"/>
    <x v="1"/>
    <s v="e6e67f94-9ced-49c5-91fb-fac3dc5cb1b4"/>
    <s v="Electronics"/>
    <x v="2"/>
    <x v="0"/>
    <x v="1"/>
    <x v="5"/>
    <n v="1"/>
    <n v="294.35000000000002"/>
    <n v="2378.2399999999998"/>
    <n v="4"/>
    <n v="85"/>
    <n v="33"/>
    <x v="117"/>
    <n v="10.9962"/>
    <x v="3"/>
    <s v="Delhi"/>
    <n v="0"/>
    <x v="1"/>
    <n v="0"/>
    <n v="1"/>
    <s v="Vehicle Breakdown"/>
    <n v="3526.83"/>
    <n v="1.2"/>
    <n v="3"/>
    <n v="19.3062"/>
    <x v="1"/>
    <x v="1"/>
    <x v="3"/>
    <n v="600.30999999999995"/>
    <n v="24.94"/>
    <n v="5.79"/>
  </r>
  <r>
    <d v="2024-07-24T00:00:00"/>
    <d v="1899-12-30T03:43:14"/>
    <x v="181"/>
    <d v="1899-12-30T20:08:07"/>
    <n v="1"/>
    <n v="1241.3"/>
    <n v="831.24"/>
    <s v="9d43109a-733a-4a99-826e-1d6244e2d46c"/>
    <x v="1"/>
    <s v="2329da16-0f4f-495c-8166-006ee4cb26f8"/>
    <s v="Grocery"/>
    <x v="0"/>
    <x v="0"/>
    <x v="5"/>
    <x v="5"/>
    <n v="9"/>
    <n v="305.02"/>
    <n v="4955.8500000000004"/>
    <n v="50"/>
    <n v="35"/>
    <n v="21"/>
    <x v="1050"/>
    <n v="13.854900000000001"/>
    <x v="2"/>
    <s v="Vadodara"/>
    <n v="1"/>
    <x v="1"/>
    <n v="1"/>
    <n v="1"/>
    <s v="Customer Demand"/>
    <n v="3853.82"/>
    <n v="2.2999999999999998"/>
    <n v="3.6"/>
    <n v="23.104900000000001"/>
    <x v="1"/>
    <x v="1"/>
    <x v="3"/>
    <n v="1989.16"/>
    <n v="14.52"/>
    <n v="43.47"/>
  </r>
  <r>
    <d v="2024-11-25T00:00:00"/>
    <d v="1899-12-30T06:19:51"/>
    <x v="35"/>
    <d v="1899-12-30T17:04:09"/>
    <n v="10"/>
    <n v="729.52"/>
    <n v="2681.16"/>
    <s v="a3a4e4ed-9a02-4565-a570-df1d3e69645b"/>
    <x v="2"/>
    <s v="ef1170db-1ab4-4a0a-90f3-246763d8867d"/>
    <s v="Grocery"/>
    <x v="1"/>
    <x v="0"/>
    <x v="0"/>
    <x v="5"/>
    <n v="5"/>
    <n v="437.39"/>
    <n v="811.32"/>
    <n v="45"/>
    <n v="97"/>
    <n v="24"/>
    <x v="500"/>
    <n v="5.6043000000000003"/>
    <x v="3"/>
    <s v="Nagpur"/>
    <n v="1"/>
    <x v="0"/>
    <n v="0"/>
    <n v="0"/>
    <s v="Vehicle Breakdown"/>
    <n v="3757.29"/>
    <n v="4.5999999999999996"/>
    <n v="1.3"/>
    <n v="8.8343000000000007"/>
    <x v="0"/>
    <x v="1"/>
    <x v="2"/>
    <m/>
    <m/>
    <m/>
  </r>
  <r>
    <d v="2024-12-26T00:00:00"/>
    <d v="1899-12-30T00:34:29"/>
    <x v="0"/>
    <d v="1899-12-30T16:33:45"/>
    <n v="15"/>
    <n v="3427.81"/>
    <n v="3457.08"/>
    <s v="11025a3d-19cf-4ed4-a8d3-92ff1f74a718"/>
    <x v="1"/>
    <s v="a31c7adb-cd14-44bc-bcc6-4d04e5e82adc"/>
    <s v="Grocery"/>
    <x v="2"/>
    <x v="1"/>
    <x v="2"/>
    <x v="1"/>
    <n v="7"/>
    <n v="459"/>
    <n v="1224.3599999999999"/>
    <n v="11"/>
    <n v="20"/>
    <n v="24"/>
    <x v="309"/>
    <n v="12.7218"/>
    <x v="4"/>
    <s v="Vadodara"/>
    <n v="0"/>
    <x v="4"/>
    <n v="1"/>
    <n v="0"/>
    <s v="Vehicle Breakdown"/>
    <n v="4081.02"/>
    <n v="2.8"/>
    <n v="2.1"/>
    <n v="23.101800000000001"/>
    <x v="1"/>
    <x v="1"/>
    <x v="3"/>
    <n v="1110.74"/>
    <n v="5.68"/>
    <n v="40.51"/>
  </r>
  <r>
    <d v="2024-08-26T00:00:00"/>
    <d v="1899-12-30T07:44:49"/>
    <x v="31"/>
    <d v="1899-12-30T01:04:41"/>
    <n v="18"/>
    <n v="4732.3999999999996"/>
    <n v="4233.58"/>
    <s v="286064f4-404b-4be2-a878-7f5c57c0eb93"/>
    <x v="4"/>
    <s v="7181c6bc-356c-472f-9409-3c3370c1554b"/>
    <s v="Restaurant"/>
    <x v="0"/>
    <x v="2"/>
    <x v="4"/>
    <x v="2"/>
    <n v="4"/>
    <n v="130.16999999999999"/>
    <n v="1610.22"/>
    <n v="37"/>
    <n v="32"/>
    <n v="35"/>
    <x v="316"/>
    <n v="10.885400000000001"/>
    <x v="10"/>
    <s v="Ludhiana"/>
    <n v="1"/>
    <x v="0"/>
    <n v="0"/>
    <n v="0"/>
    <s v="Other Issue"/>
    <n v="2649.1"/>
    <n v="4.3"/>
    <n v="2.1"/>
    <n v="14.505400000000002"/>
    <x v="0"/>
    <x v="0"/>
    <x v="2"/>
    <m/>
    <m/>
    <m/>
  </r>
  <r>
    <d v="2024-10-22T00:00:00"/>
    <d v="1899-12-30T05:07:39"/>
    <x v="57"/>
    <d v="1899-12-30T13:02:44"/>
    <n v="3"/>
    <n v="1358.69"/>
    <n v="4454.8999999999996"/>
    <s v="3b45efae-5667-4a8e-91d0-a456c589ebf5"/>
    <x v="1"/>
    <s v="e338bbaf-2d26-46c0-9053-c18c5fa03035"/>
    <s v="Restaurant"/>
    <x v="1"/>
    <x v="0"/>
    <x v="3"/>
    <x v="3"/>
    <n v="6"/>
    <n v="158.97999999999999"/>
    <n v="2227.44"/>
    <n v="29"/>
    <n v="4"/>
    <n v="14"/>
    <x v="813"/>
    <n v="10.2761"/>
    <x v="8"/>
    <s v="Jaipur"/>
    <n v="0"/>
    <x v="1"/>
    <n v="1"/>
    <n v="0"/>
    <s v="Other Issue"/>
    <n v="2984.76"/>
    <n v="1.4"/>
    <n v="1.6"/>
    <n v="17.086099999999998"/>
    <x v="1"/>
    <x v="1"/>
    <x v="2"/>
    <n v="3161.49"/>
    <n v="4.4400000000000004"/>
    <n v="42.79"/>
  </r>
  <r>
    <d v="2024-09-14T00:00:00"/>
    <d v="1899-12-30T08:28:20"/>
    <x v="129"/>
    <d v="1899-12-30T20:43:25"/>
    <n v="13"/>
    <n v="4864.6000000000004"/>
    <n v="1816.65"/>
    <s v="0194e6b0-a8ef-491e-81c0-c92729a40deb"/>
    <x v="4"/>
    <s v="7780d458-486e-4cbc-a873-2d7e2b9173f5"/>
    <s v="Furniture"/>
    <x v="2"/>
    <x v="1"/>
    <x v="4"/>
    <x v="5"/>
    <n v="9"/>
    <n v="253.64"/>
    <n v="1654.7"/>
    <n v="17"/>
    <n v="98"/>
    <n v="44"/>
    <x v="201"/>
    <n v="0.8841"/>
    <x v="3"/>
    <s v="Delhi"/>
    <n v="1"/>
    <x v="0"/>
    <n v="0"/>
    <n v="1"/>
    <s v="Other Issue"/>
    <n v="2310.2399999999998"/>
    <n v="3.2"/>
    <n v="4.2"/>
    <n v="3.6541000000000001"/>
    <x v="0"/>
    <x v="1"/>
    <x v="0"/>
    <m/>
    <m/>
    <m/>
  </r>
  <r>
    <d v="2024-08-06T00:00:00"/>
    <d v="1899-12-30T23:07:56"/>
    <x v="75"/>
    <d v="1899-12-30T01:47:59"/>
    <n v="6"/>
    <n v="3831.38"/>
    <n v="2013.94"/>
    <s v="e546f79c-f287-4fff-ac0f-263ecf752ac3"/>
    <x v="4"/>
    <s v="e58b6db8-aebb-412e-a906-8ff575855134"/>
    <s v="Electronics"/>
    <x v="2"/>
    <x v="1"/>
    <x v="2"/>
    <x v="2"/>
    <n v="8"/>
    <n v="446.35"/>
    <n v="1916.18"/>
    <n v="49"/>
    <n v="31"/>
    <n v="7"/>
    <x v="729"/>
    <n v="14.7319"/>
    <x v="7"/>
    <s v="Kolkata"/>
    <n v="1"/>
    <x v="0"/>
    <n v="0"/>
    <n v="0"/>
    <s v="Vehicle Breakdown"/>
    <n v="2525.71"/>
    <n v="2"/>
    <n v="4.9000000000000004"/>
    <n v="25.2819"/>
    <x v="0"/>
    <x v="1"/>
    <x v="3"/>
    <m/>
    <m/>
    <m/>
  </r>
  <r>
    <d v="2024-10-24T00:00:00"/>
    <d v="1899-12-30T23:39:59"/>
    <x v="67"/>
    <d v="1899-12-30T05:41:24"/>
    <n v="11"/>
    <n v="4796.7299999999996"/>
    <n v="3892.75"/>
    <s v="bb1e5a42-4274-4853-920f-76274c0e39c6"/>
    <x v="0"/>
    <s v="f93709dc-2a08-41b6-a882-e8b0a3454449"/>
    <s v="Furniture"/>
    <x v="0"/>
    <x v="1"/>
    <x v="5"/>
    <x v="2"/>
    <n v="1"/>
    <n v="432.43"/>
    <n v="1200.01"/>
    <n v="2"/>
    <n v="42"/>
    <n v="35"/>
    <x v="1009"/>
    <n v="2.0394999999999999"/>
    <x v="9"/>
    <s v="Ludhiana"/>
    <n v="1"/>
    <x v="0"/>
    <n v="0"/>
    <n v="0"/>
    <s v="Customer Demand"/>
    <n v="4902.82"/>
    <n v="1.6"/>
    <n v="3"/>
    <n v="6.1895000000000007"/>
    <x v="0"/>
    <x v="0"/>
    <x v="3"/>
    <m/>
    <m/>
    <m/>
  </r>
  <r>
    <d v="2024-08-21T00:00:00"/>
    <d v="1899-12-30T20:40:38"/>
    <x v="19"/>
    <d v="1899-12-30T20:40:08"/>
    <n v="13"/>
    <n v="797.51"/>
    <n v="1317.82"/>
    <s v="94418738-2297-4f57-bb07-9cffa7b7c7f8"/>
    <x v="1"/>
    <s v="2967912d-a49e-4719-94e2-17f3b866255d"/>
    <s v="Furniture"/>
    <x v="0"/>
    <x v="2"/>
    <x v="3"/>
    <x v="4"/>
    <n v="7"/>
    <n v="233.11"/>
    <n v="3804.53"/>
    <n v="4"/>
    <n v="90"/>
    <n v="24"/>
    <x v="99"/>
    <n v="2.4251"/>
    <x v="8"/>
    <s v="Bangalore"/>
    <n v="1"/>
    <x v="0"/>
    <n v="1"/>
    <n v="1"/>
    <s v="Vehicle Breakdown"/>
    <n v="3251.8"/>
    <n v="3.9"/>
    <n v="3.4"/>
    <n v="3.0951"/>
    <x v="1"/>
    <x v="1"/>
    <x v="0"/>
    <n v="511.65"/>
    <n v="16.48"/>
    <n v="48.1"/>
  </r>
  <r>
    <d v="2024-12-05T00:00:00"/>
    <d v="1899-12-30T00:22:44"/>
    <x v="141"/>
    <d v="1899-12-30T13:12:44"/>
    <n v="9"/>
    <n v="2921.57"/>
    <n v="531.75"/>
    <s v="dcb5c2f4-6f0f-4652-ae4c-51dd0cf485b0"/>
    <x v="1"/>
    <s v="6dc3a695-ceeb-46a0-81b4-60f3f4782954"/>
    <s v="Electronics"/>
    <x v="1"/>
    <x v="1"/>
    <x v="1"/>
    <x v="5"/>
    <n v="3"/>
    <n v="132.21"/>
    <n v="3080.27"/>
    <n v="26"/>
    <n v="41"/>
    <n v="9"/>
    <x v="874"/>
    <n v="12.7776"/>
    <x v="0"/>
    <s v="Nashik"/>
    <n v="0"/>
    <x v="1"/>
    <n v="0"/>
    <n v="0"/>
    <s v="Vehicle Breakdown"/>
    <n v="458.6"/>
    <n v="2.4"/>
    <n v="3.3"/>
    <n v="16.307600000000001"/>
    <x v="1"/>
    <x v="0"/>
    <x v="3"/>
    <n v="2416.73"/>
    <n v="6.56"/>
    <n v="17.04"/>
  </r>
  <r>
    <d v="2024-10-22T00:00:00"/>
    <d v="1899-12-30T01:23:16"/>
    <x v="102"/>
    <d v="1899-12-30T09:23:42"/>
    <n v="13"/>
    <n v="2913.55"/>
    <n v="2254.63"/>
    <s v="f67296c8-67a0-4764-b75d-9b638d3ae8b9"/>
    <x v="1"/>
    <s v="59681e5a-4d94-49ef-a289-800dda9812a5"/>
    <s v="Furniture"/>
    <x v="1"/>
    <x v="2"/>
    <x v="5"/>
    <x v="4"/>
    <n v="5"/>
    <n v="117.16"/>
    <n v="3617.65"/>
    <n v="2"/>
    <n v="78"/>
    <n v="26"/>
    <x v="679"/>
    <n v="6.8227000000000002"/>
    <x v="12"/>
    <s v="Bangalore"/>
    <n v="0"/>
    <x v="4"/>
    <n v="1"/>
    <n v="1"/>
    <s v="Vehicle Breakdown"/>
    <n v="194.97"/>
    <n v="2.2999999999999998"/>
    <n v="1.1000000000000001"/>
    <n v="14.1027"/>
    <x v="1"/>
    <x v="1"/>
    <x v="0"/>
    <n v="1688.46"/>
    <n v="25.87"/>
    <n v="26.64"/>
  </r>
  <r>
    <d v="2024-10-11T00:00:00"/>
    <d v="1899-12-30T17:23:14"/>
    <x v="170"/>
    <d v="1899-12-30T10:45:46"/>
    <n v="9"/>
    <n v="2786.31"/>
    <n v="4424.0200000000004"/>
    <s v="4785b64e-145f-4fdf-b11b-c195a91bbdfc"/>
    <x v="1"/>
    <s v="621242ad-0017-453b-9472-02ca9ef9f7bb"/>
    <s v="Restaurant"/>
    <x v="3"/>
    <x v="1"/>
    <x v="4"/>
    <x v="3"/>
    <n v="2"/>
    <n v="75.53"/>
    <n v="4389.43"/>
    <n v="24"/>
    <n v="77"/>
    <n v="59"/>
    <x v="259"/>
    <n v="11.8736"/>
    <x v="10"/>
    <s v="Nagpur"/>
    <n v="0"/>
    <x v="0"/>
    <n v="0"/>
    <n v="0"/>
    <s v="Vehicle Breakdown"/>
    <n v="2644.6"/>
    <n v="1.4"/>
    <n v="2.9"/>
    <n v="15.7636"/>
    <x v="1"/>
    <x v="0"/>
    <x v="1"/>
    <n v="2478.0100000000002"/>
    <n v="6.94"/>
    <n v="40.200000000000003"/>
  </r>
  <r>
    <d v="2024-10-29T00:00:00"/>
    <d v="1899-12-30T04:54:43"/>
    <x v="123"/>
    <d v="1899-12-30T13:05:06"/>
    <n v="6"/>
    <n v="2313.71"/>
    <n v="649.54"/>
    <s v="3e4239d0-a8a1-4c02-a483-cd85ee8a844d"/>
    <x v="3"/>
    <s v="3be2e096-277a-4157-8b14-ce2ff5b6a548"/>
    <s v="Furniture"/>
    <x v="0"/>
    <x v="0"/>
    <x v="1"/>
    <x v="3"/>
    <n v="8"/>
    <n v="237.05"/>
    <n v="1193.79"/>
    <n v="17"/>
    <n v="86"/>
    <n v="25"/>
    <x v="659"/>
    <n v="7.9817"/>
    <x v="12"/>
    <s v="Hyderabad"/>
    <n v="0"/>
    <x v="1"/>
    <n v="0"/>
    <n v="0"/>
    <s v="Other Issue"/>
    <n v="1408.18"/>
    <n v="4.5999999999999996"/>
    <n v="4.5999999999999996"/>
    <n v="18.991700000000002"/>
    <x v="1"/>
    <x v="1"/>
    <x v="1"/>
    <m/>
    <m/>
    <m/>
  </r>
  <r>
    <d v="2024-10-20T00:00:00"/>
    <d v="1899-12-30T18:20:29"/>
    <x v="63"/>
    <d v="1899-12-30T04:07:20"/>
    <n v="17"/>
    <n v="4056.93"/>
    <n v="2028.25"/>
    <s v="4079b693-a5c9-4df5-8a73-5d811bd9b8af"/>
    <x v="1"/>
    <s v="27ba8035-c4c9-49a8-aad7-16cacb3ff6b8"/>
    <s v="Grocery"/>
    <x v="2"/>
    <x v="2"/>
    <x v="0"/>
    <x v="9"/>
    <n v="5"/>
    <n v="266.56"/>
    <n v="4940.46"/>
    <n v="15"/>
    <n v="5"/>
    <n v="30"/>
    <x v="756"/>
    <n v="7.0274999999999999"/>
    <x v="6"/>
    <s v="Jaipur"/>
    <n v="0"/>
    <x v="0"/>
    <n v="0"/>
    <n v="0"/>
    <s v="Customer Demand"/>
    <n v="2481.88"/>
    <n v="3.2"/>
    <n v="4.0999999999999996"/>
    <n v="16.177500000000002"/>
    <x v="1"/>
    <x v="0"/>
    <x v="0"/>
    <n v="3533.11"/>
    <n v="9.74"/>
    <n v="47.1"/>
  </r>
  <r>
    <d v="2024-07-24T00:00:00"/>
    <d v="1899-12-30T10:28:02"/>
    <x v="127"/>
    <d v="1899-12-30T23:01:34"/>
    <n v="16"/>
    <n v="1424.78"/>
    <n v="1873.81"/>
    <s v="e0af6e1b-83f5-4907-9fd2-f46449fc33d1"/>
    <x v="3"/>
    <s v="8247e3a6-e525-438e-ad68-8450abefc0c0"/>
    <s v="Furniture"/>
    <x v="2"/>
    <x v="1"/>
    <x v="4"/>
    <x v="9"/>
    <n v="6"/>
    <n v="458.8"/>
    <n v="4723.74"/>
    <n v="27"/>
    <n v="64"/>
    <n v="50"/>
    <x v="992"/>
    <n v="9.4214000000000002"/>
    <x v="7"/>
    <s v="Nashik"/>
    <n v="1"/>
    <x v="3"/>
    <n v="1"/>
    <n v="1"/>
    <s v="Other Issue"/>
    <n v="293.02"/>
    <n v="3.3"/>
    <n v="2.2999999999999998"/>
    <n v="10.7814"/>
    <x v="0"/>
    <x v="0"/>
    <x v="3"/>
    <m/>
    <m/>
    <m/>
  </r>
  <r>
    <d v="2024-10-10T00:00:00"/>
    <d v="1899-12-30T19:10:01"/>
    <x v="17"/>
    <d v="1899-12-30T11:50:00"/>
    <n v="5"/>
    <n v="4255.16"/>
    <n v="551.15"/>
    <s v="ca52f382-1839-447a-b52d-ec98042e066c"/>
    <x v="4"/>
    <s v="c6d8ed80-2a8f-40cc-b196-1545d536f21b"/>
    <s v="Grocery"/>
    <x v="3"/>
    <x v="1"/>
    <x v="4"/>
    <x v="0"/>
    <n v="3"/>
    <n v="382.57"/>
    <n v="521.94000000000005"/>
    <n v="48"/>
    <n v="52"/>
    <n v="16"/>
    <x v="833"/>
    <n v="2.0847000000000002"/>
    <x v="0"/>
    <s v="Surat"/>
    <n v="0"/>
    <x v="2"/>
    <n v="0"/>
    <n v="0"/>
    <s v="Other Issue"/>
    <n v="190.59"/>
    <n v="1.3"/>
    <n v="2.5"/>
    <n v="13.014699999999999"/>
    <x v="1"/>
    <x v="1"/>
    <x v="0"/>
    <m/>
    <m/>
    <m/>
  </r>
  <r>
    <d v="2024-10-09T00:00:00"/>
    <d v="1899-12-30T21:05:51"/>
    <x v="170"/>
    <d v="1899-12-30T03:51:36"/>
    <n v="11"/>
    <n v="4354.41"/>
    <n v="3225.01"/>
    <s v="93e887d3-8720-4603-84c4-6ad4069c512f"/>
    <x v="1"/>
    <s v="69d4aa7b-f8ff-4573-9ce3-09b7b158ca15"/>
    <s v="Restaurant"/>
    <x v="1"/>
    <x v="1"/>
    <x v="0"/>
    <x v="1"/>
    <n v="7"/>
    <n v="490.21"/>
    <n v="4290.51"/>
    <n v="44"/>
    <n v="92"/>
    <n v="46"/>
    <x v="662"/>
    <n v="11.9742"/>
    <x v="5"/>
    <s v="Nagpur"/>
    <n v="0"/>
    <x v="3"/>
    <n v="1"/>
    <n v="0"/>
    <s v="Other Issue"/>
    <n v="4803.45"/>
    <n v="2.8"/>
    <n v="3.2"/>
    <n v="16.984200000000001"/>
    <x v="0"/>
    <x v="0"/>
    <x v="3"/>
    <n v="2982.34"/>
    <n v="24.88"/>
    <n v="37.159999999999997"/>
  </r>
  <r>
    <d v="2024-08-16T00:00:00"/>
    <d v="1899-12-30T06:55:09"/>
    <x v="139"/>
    <d v="1899-12-30T09:07:04"/>
    <n v="5"/>
    <n v="4425.92"/>
    <n v="3598.29"/>
    <s v="4d1298ac-c3a1-4be4-8da1-33f4094989b7"/>
    <x v="1"/>
    <s v="9b7c9041-33dd-4917-8745-780e5dcdcd39"/>
    <s v="Furniture"/>
    <x v="2"/>
    <x v="0"/>
    <x v="5"/>
    <x v="6"/>
    <n v="10"/>
    <n v="438.94"/>
    <n v="3914.18"/>
    <n v="35"/>
    <n v="80"/>
    <n v="34"/>
    <x v="114"/>
    <n v="8.3020999999999994"/>
    <x v="0"/>
    <s v="Nagpur"/>
    <n v="0"/>
    <x v="4"/>
    <n v="0"/>
    <n v="1"/>
    <s v="Other Issue"/>
    <n v="2309.6799999999998"/>
    <n v="2.7"/>
    <n v="2.2999999999999998"/>
    <n v="11.592099999999999"/>
    <x v="0"/>
    <x v="1"/>
    <x v="0"/>
    <n v="3851.42"/>
    <n v="17.07"/>
    <n v="11.01"/>
  </r>
  <r>
    <d v="2024-10-16T00:00:00"/>
    <d v="1899-12-30T21:26:24"/>
    <x v="123"/>
    <d v="1899-12-30T19:41:40"/>
    <n v="1"/>
    <n v="3260.27"/>
    <n v="516.87"/>
    <s v="ea34492c-a0d1-4bb7-8f50-7080c2ec6114"/>
    <x v="0"/>
    <s v="01725560-9e5b-46e5-8246-96ea7c4ac482"/>
    <s v="Restaurant"/>
    <x v="0"/>
    <x v="0"/>
    <x v="3"/>
    <x v="7"/>
    <n v="1"/>
    <n v="423.74"/>
    <n v="2472.02"/>
    <n v="48"/>
    <n v="9"/>
    <n v="31"/>
    <x v="29"/>
    <n v="13.4621"/>
    <x v="1"/>
    <s v="Nashik"/>
    <n v="0"/>
    <x v="0"/>
    <n v="1"/>
    <n v="0"/>
    <s v="Other Issue"/>
    <n v="2142.1999999999998"/>
    <n v="1.4"/>
    <n v="2.6"/>
    <n v="16.6021"/>
    <x v="0"/>
    <x v="1"/>
    <x v="0"/>
    <m/>
    <m/>
    <m/>
  </r>
  <r>
    <d v="2024-08-20T00:00:00"/>
    <d v="1899-12-30T14:15:53"/>
    <x v="60"/>
    <d v="1899-12-30T12:56:20"/>
    <n v="4"/>
    <n v="2332.85"/>
    <n v="3412.36"/>
    <s v="b51f7f9b-9680-47e8-b291-47ed354b6df3"/>
    <x v="1"/>
    <s v="f1dd9add-b716-4f14-b1cf-a94888269047"/>
    <s v="Furniture"/>
    <x v="3"/>
    <x v="0"/>
    <x v="5"/>
    <x v="7"/>
    <n v="8"/>
    <n v="432.89"/>
    <n v="2045.26"/>
    <n v="47"/>
    <n v="98"/>
    <n v="7"/>
    <x v="297"/>
    <n v="6.5552999999999999"/>
    <x v="5"/>
    <s v="Surat"/>
    <n v="1"/>
    <x v="1"/>
    <n v="1"/>
    <n v="0"/>
    <s v="Other Issue"/>
    <n v="3809.2"/>
    <n v="4.4000000000000004"/>
    <n v="3.4"/>
    <n v="12.1853"/>
    <x v="1"/>
    <x v="1"/>
    <x v="3"/>
    <n v="1473.18"/>
    <n v="9.59"/>
    <n v="5.63"/>
  </r>
  <r>
    <d v="2024-09-12T00:00:00"/>
    <d v="1899-12-30T15:34:41"/>
    <x v="19"/>
    <d v="1899-12-30T01:18:26"/>
    <n v="19"/>
    <n v="846.67"/>
    <n v="644.37"/>
    <s v="bc28f66a-ad6b-40f8-88bb-dea22f727d02"/>
    <x v="0"/>
    <s v="1b61f8f3-f72f-4da4-92be-9851ca5cf596"/>
    <s v="Furniture"/>
    <x v="1"/>
    <x v="0"/>
    <x v="2"/>
    <x v="6"/>
    <n v="4"/>
    <n v="410.38"/>
    <n v="1899.39"/>
    <n v="12"/>
    <n v="63"/>
    <n v="18"/>
    <x v="378"/>
    <n v="11.6373"/>
    <x v="12"/>
    <s v="Hyderabad"/>
    <n v="0"/>
    <x v="2"/>
    <n v="1"/>
    <n v="0"/>
    <s v="Other Issue"/>
    <n v="683.31"/>
    <n v="2.9"/>
    <n v="4.8"/>
    <n v="17.2073"/>
    <x v="1"/>
    <x v="0"/>
    <x v="1"/>
    <m/>
    <m/>
    <m/>
  </r>
  <r>
    <d v="2024-11-23T00:00:00"/>
    <d v="1899-12-30T13:53:16"/>
    <x v="93"/>
    <d v="1899-12-30T09:51:10"/>
    <n v="20"/>
    <n v="2807.12"/>
    <n v="814.81"/>
    <s v="6cad8024-651e-4b73-b51e-a0e5996dbf07"/>
    <x v="1"/>
    <s v="012a769d-6004-4602-8577-09426b40837e"/>
    <s v="Grocery"/>
    <x v="2"/>
    <x v="2"/>
    <x v="4"/>
    <x v="2"/>
    <n v="5"/>
    <n v="251.25"/>
    <n v="1017.59"/>
    <n v="29"/>
    <n v="61"/>
    <n v="52"/>
    <x v="120"/>
    <n v="9.0257000000000005"/>
    <x v="11"/>
    <s v="Hyderabad"/>
    <n v="0"/>
    <x v="4"/>
    <n v="1"/>
    <n v="1"/>
    <s v="Vehicle Breakdown"/>
    <n v="1535.9"/>
    <n v="2.2000000000000002"/>
    <n v="2.7"/>
    <n v="10.1357"/>
    <x v="1"/>
    <x v="0"/>
    <x v="1"/>
    <n v="4699.0200000000004"/>
    <n v="21.32"/>
    <n v="47.1"/>
  </r>
  <r>
    <d v="2024-09-27T00:00:00"/>
    <d v="1899-12-30T16:59:19"/>
    <x v="134"/>
    <d v="1899-12-30T22:48:38"/>
    <n v="2"/>
    <n v="3093.02"/>
    <n v="3848.23"/>
    <s v="91f28304-4702-4575-9b74-4f6a37edd657"/>
    <x v="4"/>
    <s v="801ce027-1760-4986-b374-67ad8d822579"/>
    <s v="Restaurant"/>
    <x v="1"/>
    <x v="1"/>
    <x v="2"/>
    <x v="8"/>
    <n v="5"/>
    <n v="299.38"/>
    <n v="3949.39"/>
    <n v="32"/>
    <n v="79"/>
    <n v="34"/>
    <x v="354"/>
    <n v="8.2666000000000004"/>
    <x v="8"/>
    <s v="Hyderabad"/>
    <n v="0"/>
    <x v="3"/>
    <n v="0"/>
    <n v="1"/>
    <s v="Vehicle Breakdown"/>
    <n v="3502.49"/>
    <n v="2.2000000000000002"/>
    <n v="4.9000000000000004"/>
    <n v="16.846600000000002"/>
    <x v="0"/>
    <x v="0"/>
    <x v="1"/>
    <m/>
    <m/>
    <m/>
  </r>
  <r>
    <d v="2024-07-19T00:00:00"/>
    <d v="1899-12-30T15:56:31"/>
    <x v="179"/>
    <d v="1899-12-30T05:07:53"/>
    <n v="14"/>
    <n v="1749.51"/>
    <n v="742.37"/>
    <s v="6f45116e-3ad6-4088-b19e-4919c8e0057d"/>
    <x v="4"/>
    <s v="0f196b91-9023-4e63-8289-ef1fd63adf64"/>
    <s v="Grocery"/>
    <x v="3"/>
    <x v="2"/>
    <x v="2"/>
    <x v="0"/>
    <n v="5"/>
    <n v="398.77"/>
    <n v="1527.46"/>
    <n v="14"/>
    <n v="59"/>
    <n v="50"/>
    <x v="79"/>
    <n v="6.9340000000000002"/>
    <x v="2"/>
    <s v="Delhi"/>
    <n v="0"/>
    <x v="0"/>
    <n v="1"/>
    <n v="0"/>
    <s v="Other Issue"/>
    <n v="855.73"/>
    <n v="1"/>
    <n v="1"/>
    <n v="10.484"/>
    <x v="0"/>
    <x v="0"/>
    <x v="3"/>
    <m/>
    <m/>
    <m/>
  </r>
  <r>
    <d v="2024-09-08T00:00:00"/>
    <d v="1899-12-30T02:48:52"/>
    <x v="48"/>
    <d v="1899-12-30T15:53:35"/>
    <n v="18"/>
    <n v="1213.5899999999999"/>
    <n v="1263.8699999999999"/>
    <s v="f0b4653c-1bb3-4c69-9a26-dd9106bb0812"/>
    <x v="2"/>
    <s v="29942b9d-fc78-4374-ac6f-50bbf4556333"/>
    <s v="Furniture"/>
    <x v="0"/>
    <x v="2"/>
    <x v="1"/>
    <x v="7"/>
    <n v="4"/>
    <n v="375.41"/>
    <n v="2403.13"/>
    <n v="34"/>
    <n v="96"/>
    <n v="59"/>
    <x v="698"/>
    <n v="9.2162000000000006"/>
    <x v="10"/>
    <s v="Kolkata"/>
    <n v="0"/>
    <x v="3"/>
    <n v="0"/>
    <n v="0"/>
    <s v="Other Issue"/>
    <n v="2971.91"/>
    <n v="2"/>
    <n v="1.1000000000000001"/>
    <n v="20.8062"/>
    <x v="1"/>
    <x v="0"/>
    <x v="3"/>
    <m/>
    <m/>
    <m/>
  </r>
  <r>
    <d v="2024-07-30T00:00:00"/>
    <d v="1899-12-30T14:25:56"/>
    <x v="64"/>
    <d v="1899-12-30T09:18:15"/>
    <n v="2"/>
    <n v="3573.77"/>
    <n v="3270.81"/>
    <s v="7e996153-1538-48bd-9c4b-90c3647b6a4a"/>
    <x v="1"/>
    <s v="1aa356b7-bc2a-46e4-aae3-46e934a73c15"/>
    <s v="Grocery"/>
    <x v="1"/>
    <x v="0"/>
    <x v="5"/>
    <x v="2"/>
    <n v="5"/>
    <n v="59.45"/>
    <n v="4334.37"/>
    <n v="29"/>
    <n v="9"/>
    <n v="54"/>
    <x v="804"/>
    <n v="12.642099999999999"/>
    <x v="13"/>
    <s v="Lucknow"/>
    <n v="1"/>
    <x v="0"/>
    <n v="0"/>
    <n v="1"/>
    <s v="Vehicle Breakdown"/>
    <n v="4016.01"/>
    <n v="2.8"/>
    <n v="4.8"/>
    <n v="18.1921"/>
    <x v="1"/>
    <x v="0"/>
    <x v="3"/>
    <n v="4051.64"/>
    <n v="3.06"/>
    <n v="38.25"/>
  </r>
  <r>
    <d v="2024-10-12T00:00:00"/>
    <d v="1899-12-30T20:22:05"/>
    <x v="4"/>
    <d v="1899-12-30T09:53:30"/>
    <n v="7"/>
    <n v="2450.13"/>
    <n v="1740.58"/>
    <s v="12e8469c-e484-4a3a-90b8-f65c831d1a62"/>
    <x v="0"/>
    <s v="40a7915d-2884-4237-a2e7-75fbe68b20d8"/>
    <s v="Furniture"/>
    <x v="0"/>
    <x v="0"/>
    <x v="0"/>
    <x v="5"/>
    <n v="10"/>
    <n v="26.74"/>
    <n v="2870.86"/>
    <n v="22"/>
    <n v="92"/>
    <n v="39"/>
    <x v="309"/>
    <n v="6.5225999999999997"/>
    <x v="6"/>
    <s v="Bangalore"/>
    <n v="0"/>
    <x v="0"/>
    <n v="1"/>
    <n v="1"/>
    <s v="Vehicle Breakdown"/>
    <n v="4323.7"/>
    <n v="2.8"/>
    <n v="3.8"/>
    <n v="16.9026"/>
    <x v="1"/>
    <x v="1"/>
    <x v="3"/>
    <m/>
    <m/>
    <m/>
  </r>
  <r>
    <d v="2024-08-28T00:00:00"/>
    <d v="1899-12-30T14:37:25"/>
    <x v="5"/>
    <d v="1899-12-30T20:27:09"/>
    <n v="4"/>
    <n v="2443.2199999999998"/>
    <n v="1012.95"/>
    <s v="e7d71fe3-1371-421a-a188-78004b448613"/>
    <x v="0"/>
    <s v="91ce6f44-cf56-46bd-b257-601d88d4db77"/>
    <s v="Restaurant"/>
    <x v="3"/>
    <x v="1"/>
    <x v="4"/>
    <x v="1"/>
    <n v="9"/>
    <n v="494.31"/>
    <n v="1439.74"/>
    <n v="2"/>
    <n v="42"/>
    <n v="48"/>
    <x v="35"/>
    <n v="13.641999999999999"/>
    <x v="7"/>
    <s v="Hyderabad"/>
    <n v="0"/>
    <x v="0"/>
    <n v="1"/>
    <n v="1"/>
    <s v="Vehicle Breakdown"/>
    <n v="636.28"/>
    <n v="4.3"/>
    <n v="3.4"/>
    <n v="17.071999999999999"/>
    <x v="1"/>
    <x v="1"/>
    <x v="0"/>
    <m/>
    <m/>
    <m/>
  </r>
  <r>
    <d v="2024-12-05T00:00:00"/>
    <d v="1899-12-30T21:38:24"/>
    <x v="9"/>
    <d v="1899-12-30T21:58:25"/>
    <n v="12"/>
    <n v="650.6"/>
    <n v="2507.34"/>
    <s v="7165d1c4-72e6-4e98-8e4b-c22c2f0f96de"/>
    <x v="1"/>
    <s v="5895fe77-1143-465c-b18d-f8e9885d878e"/>
    <s v="Furniture"/>
    <x v="2"/>
    <x v="0"/>
    <x v="2"/>
    <x v="9"/>
    <n v="4"/>
    <n v="486.77"/>
    <n v="4134.8100000000004"/>
    <n v="8"/>
    <n v="68"/>
    <n v="22"/>
    <x v="484"/>
    <n v="13.0183"/>
    <x v="8"/>
    <s v="Vadodara"/>
    <n v="0"/>
    <x v="3"/>
    <n v="0"/>
    <n v="1"/>
    <s v="Vehicle Breakdown"/>
    <n v="4708.13"/>
    <n v="1.2"/>
    <n v="2.9"/>
    <n v="16.128299999999999"/>
    <x v="0"/>
    <x v="1"/>
    <x v="2"/>
    <n v="1335.75"/>
    <n v="20.37"/>
    <n v="16.600000000000001"/>
  </r>
  <r>
    <d v="2024-11-11T00:00:00"/>
    <d v="1899-12-30T12:37:24"/>
    <x v="141"/>
    <d v="1899-12-30T03:47:11"/>
    <n v="8"/>
    <n v="4193.8599999999997"/>
    <n v="2989.19"/>
    <s v="8b114aa4-5d64-4a99-94d2-f7ff38916cc2"/>
    <x v="1"/>
    <s v="aa7848a1-27a7-4780-a508-309b424df63e"/>
    <s v="Furniture"/>
    <x v="3"/>
    <x v="1"/>
    <x v="1"/>
    <x v="7"/>
    <n v="6"/>
    <n v="243.41"/>
    <n v="4798.03"/>
    <n v="12"/>
    <n v="4"/>
    <n v="12"/>
    <x v="444"/>
    <n v="14.8575"/>
    <x v="4"/>
    <s v="Lucknow"/>
    <n v="1"/>
    <x v="1"/>
    <n v="0"/>
    <n v="0"/>
    <s v="Customer Demand"/>
    <n v="3894.42"/>
    <n v="2.7"/>
    <n v="3.8"/>
    <n v="22.927500000000002"/>
    <x v="0"/>
    <x v="0"/>
    <x v="0"/>
    <n v="4149.71"/>
    <n v="25.47"/>
    <n v="8.1"/>
  </r>
  <r>
    <d v="2024-08-03T00:00:00"/>
    <d v="1899-12-30T23:39:58"/>
    <x v="25"/>
    <d v="1899-12-30T10:54:05"/>
    <n v="1"/>
    <n v="4136.0200000000004"/>
    <n v="558.63"/>
    <s v="7efa6c58-4392-46d4-93b4-5b1c8c1b88d9"/>
    <x v="1"/>
    <s v="128b27f1-fff1-4118-bdde-b2fa26fc3794"/>
    <s v="Electronics"/>
    <x v="1"/>
    <x v="1"/>
    <x v="4"/>
    <x v="2"/>
    <n v="10"/>
    <n v="217.55"/>
    <n v="609.80999999999995"/>
    <n v="10"/>
    <n v="82"/>
    <n v="60"/>
    <x v="67"/>
    <n v="5.6116999999999999"/>
    <x v="10"/>
    <s v="Bangalore"/>
    <n v="1"/>
    <x v="0"/>
    <n v="1"/>
    <n v="1"/>
    <s v="Other Issue"/>
    <n v="2442.37"/>
    <n v="3.6"/>
    <n v="2.5"/>
    <n v="8.4617000000000004"/>
    <x v="0"/>
    <x v="0"/>
    <x v="3"/>
    <n v="1310.74"/>
    <n v="20.73"/>
    <n v="52.6"/>
  </r>
  <r>
    <d v="2024-10-04T00:00:00"/>
    <d v="1899-12-30T08:25:21"/>
    <x v="119"/>
    <d v="1899-12-30T14:39:25"/>
    <n v="10"/>
    <n v="1682.96"/>
    <n v="3436.74"/>
    <s v="b8c5b80c-9f58-41ff-9100-b38091296402"/>
    <x v="1"/>
    <s v="dc398df1-09e4-421d-83d1-68f605cc916f"/>
    <s v="Electronics"/>
    <x v="1"/>
    <x v="0"/>
    <x v="1"/>
    <x v="8"/>
    <n v="2"/>
    <n v="137.87"/>
    <n v="4238.0200000000004"/>
    <n v="3"/>
    <n v="38"/>
    <n v="52"/>
    <x v="473"/>
    <n v="7.9457000000000004"/>
    <x v="0"/>
    <s v="Ludhiana"/>
    <n v="0"/>
    <x v="1"/>
    <n v="0"/>
    <n v="0"/>
    <s v="Other Issue"/>
    <n v="4173.41"/>
    <n v="4.7"/>
    <n v="3.7"/>
    <n v="19.745699999999999"/>
    <x v="0"/>
    <x v="0"/>
    <x v="2"/>
    <n v="1121.32"/>
    <n v="19.57"/>
    <n v="39.54"/>
  </r>
  <r>
    <d v="2024-09-08T00:00:00"/>
    <d v="1899-12-30T00:54:16"/>
    <x v="17"/>
    <d v="1899-12-30T00:10:28"/>
    <n v="16"/>
    <n v="2078.79"/>
    <n v="4734.49"/>
    <s v="409b8bbb-7751-40eb-8f2c-b54d403f0fc1"/>
    <x v="1"/>
    <s v="b941f4c2-dc83-446c-badd-a7ae95c047c3"/>
    <s v="Restaurant"/>
    <x v="0"/>
    <x v="2"/>
    <x v="4"/>
    <x v="7"/>
    <n v="9"/>
    <n v="153.37"/>
    <n v="2879.44"/>
    <n v="21"/>
    <n v="68"/>
    <n v="21"/>
    <x v="176"/>
    <n v="11.4916"/>
    <x v="10"/>
    <s v="Bangalore"/>
    <n v="0"/>
    <x v="2"/>
    <n v="1"/>
    <n v="0"/>
    <s v="Other Issue"/>
    <n v="467.78"/>
    <n v="2.2000000000000002"/>
    <n v="3.4"/>
    <n v="12.6416"/>
    <x v="1"/>
    <x v="0"/>
    <x v="0"/>
    <n v="4551.22"/>
    <n v="19.75"/>
    <n v="41.92"/>
  </r>
  <r>
    <d v="2024-11-11T00:00:00"/>
    <d v="1899-12-30T21:35:15"/>
    <x v="181"/>
    <d v="1899-12-30T05:49:58"/>
    <n v="2"/>
    <n v="4143.74"/>
    <n v="832.09"/>
    <s v="d30232a6-d621-4c75-bc8e-8073202a8ff2"/>
    <x v="1"/>
    <s v="c9b0a795-dddc-46c0-b337-4f1224662c1d"/>
    <s v="Furniture"/>
    <x v="2"/>
    <x v="1"/>
    <x v="1"/>
    <x v="1"/>
    <n v="4"/>
    <n v="369.82"/>
    <n v="3144.43"/>
    <n v="9"/>
    <n v="32"/>
    <n v="11"/>
    <x v="767"/>
    <n v="2.9453"/>
    <x v="11"/>
    <s v="Nagpur"/>
    <n v="0"/>
    <x v="2"/>
    <n v="1"/>
    <n v="0"/>
    <s v="Customer Demand"/>
    <n v="2822.64"/>
    <n v="4.3"/>
    <n v="3.3"/>
    <n v="12.2653"/>
    <x v="1"/>
    <x v="0"/>
    <x v="3"/>
    <n v="3319.61"/>
    <n v="10.29"/>
    <n v="28.42"/>
  </r>
  <r>
    <d v="2024-09-30T00:00:00"/>
    <d v="1899-12-30T03:30:56"/>
    <x v="95"/>
    <d v="1899-12-30T06:34:41"/>
    <n v="11"/>
    <n v="2044.76"/>
    <n v="2558.8200000000002"/>
    <s v="23af9d1f-46fb-47ec-8b2e-3cd770be0e3a"/>
    <x v="1"/>
    <s v="8a9ec6fb-4e1c-4564-bfa4-3b18bb82878e"/>
    <s v="Electronics"/>
    <x v="1"/>
    <x v="1"/>
    <x v="0"/>
    <x v="9"/>
    <n v="9"/>
    <n v="232.81"/>
    <n v="4453.3100000000004"/>
    <n v="29"/>
    <n v="59"/>
    <n v="48"/>
    <x v="137"/>
    <n v="2.9211999999999998"/>
    <x v="4"/>
    <s v="Pune"/>
    <n v="1"/>
    <x v="2"/>
    <n v="1"/>
    <n v="0"/>
    <s v="Other Issue"/>
    <n v="2113.19"/>
    <n v="1.3"/>
    <n v="1.3"/>
    <n v="8.8712"/>
    <x v="1"/>
    <x v="0"/>
    <x v="3"/>
    <n v="3847.35"/>
    <n v="25.01"/>
    <n v="3.35"/>
  </r>
  <r>
    <d v="2024-09-21T00:00:00"/>
    <d v="1899-12-30T06:34:36"/>
    <x v="83"/>
    <d v="1899-12-30T10:42:41"/>
    <n v="3"/>
    <n v="2128.0500000000002"/>
    <n v="2272.77"/>
    <s v="04a00815-2753-46a4-9fc6-ff56be69034f"/>
    <x v="1"/>
    <s v="f894c6f9-263d-4265-b8bf-c398da57ae60"/>
    <s v="Restaurant"/>
    <x v="2"/>
    <x v="2"/>
    <x v="1"/>
    <x v="2"/>
    <n v="10"/>
    <n v="247.54"/>
    <n v="3175.28"/>
    <n v="22"/>
    <n v="62"/>
    <n v="16"/>
    <x v="68"/>
    <n v="3.5476000000000001"/>
    <x v="14"/>
    <s v="Pune"/>
    <n v="1"/>
    <x v="2"/>
    <n v="1"/>
    <n v="1"/>
    <s v="Other Issue"/>
    <n v="3912.22"/>
    <n v="2.1"/>
    <n v="4"/>
    <n v="15.0776"/>
    <x v="0"/>
    <x v="1"/>
    <x v="1"/>
    <n v="3901.85"/>
    <n v="29.39"/>
    <n v="32.68"/>
  </r>
  <r>
    <d v="2024-10-02T00:00:00"/>
    <d v="1899-12-30T22:30:24"/>
    <x v="46"/>
    <d v="1899-12-30T20:40:47"/>
    <n v="20"/>
    <n v="913.61"/>
    <n v="669.03"/>
    <s v="a391ee62-9c0c-43f9-aee3-214ecd3f4883"/>
    <x v="1"/>
    <s v="ae738580-8a29-4dab-bbc1-649c0b05ff4a"/>
    <s v="Grocery"/>
    <x v="0"/>
    <x v="0"/>
    <x v="5"/>
    <x v="3"/>
    <n v="4"/>
    <n v="372.35"/>
    <n v="3381.02"/>
    <n v="48"/>
    <n v="99"/>
    <n v="17"/>
    <x v="537"/>
    <n v="13.616"/>
    <x v="4"/>
    <s v="Lucknow"/>
    <n v="0"/>
    <x v="2"/>
    <n v="1"/>
    <n v="0"/>
    <s v="Customer Demand"/>
    <n v="1809.23"/>
    <n v="2.4"/>
    <n v="1.2"/>
    <n v="19.646000000000001"/>
    <x v="0"/>
    <x v="0"/>
    <x v="3"/>
    <n v="1372.23"/>
    <n v="16.09"/>
    <n v="28.89"/>
  </r>
  <r>
    <d v="2024-07-15T00:00:00"/>
    <d v="1899-12-30T10:50:27"/>
    <x v="30"/>
    <d v="1899-12-30T23:35:20"/>
    <n v="11"/>
    <n v="1438.52"/>
    <n v="3838.11"/>
    <s v="462d60d7-20a6-4680-83f0-4dc833e29cb7"/>
    <x v="1"/>
    <s v="2a4c40f3-bd70-48b0-9401-1003e08ec2ae"/>
    <s v="Furniture"/>
    <x v="3"/>
    <x v="0"/>
    <x v="1"/>
    <x v="6"/>
    <n v="4"/>
    <n v="390.35"/>
    <n v="3861.12"/>
    <n v="10"/>
    <n v="43"/>
    <n v="9"/>
    <x v="581"/>
    <n v="5.7380000000000004"/>
    <x v="2"/>
    <s v="Kolkata"/>
    <n v="1"/>
    <x v="2"/>
    <n v="0"/>
    <n v="0"/>
    <s v="Other Issue"/>
    <n v="3027.38"/>
    <n v="4.2"/>
    <n v="3.5"/>
    <n v="7.0780000000000003"/>
    <x v="1"/>
    <x v="1"/>
    <x v="0"/>
    <n v="4800.7700000000004"/>
    <n v="17.809999999999999"/>
    <n v="56.31"/>
  </r>
  <r>
    <d v="2024-12-03T00:00:00"/>
    <d v="1899-12-30T06:36:59"/>
    <x v="152"/>
    <d v="1899-12-30T02:39:43"/>
    <n v="14"/>
    <n v="4309.17"/>
    <n v="4007.24"/>
    <s v="77f12ce8-0d34-415b-b978-ce2733c83f0f"/>
    <x v="1"/>
    <s v="868325af-875b-4f8d-a569-b68de68c3816"/>
    <s v="Electronics"/>
    <x v="1"/>
    <x v="2"/>
    <x v="0"/>
    <x v="1"/>
    <n v="5"/>
    <n v="434.93"/>
    <n v="2719.03"/>
    <n v="23"/>
    <n v="15"/>
    <n v="47"/>
    <x v="445"/>
    <n v="13.488099999999999"/>
    <x v="4"/>
    <s v="Bangalore"/>
    <n v="1"/>
    <x v="0"/>
    <n v="1"/>
    <n v="1"/>
    <s v="Vehicle Breakdown"/>
    <n v="2440.5100000000002"/>
    <n v="4.7"/>
    <n v="1.6"/>
    <n v="17.118099999999998"/>
    <x v="1"/>
    <x v="0"/>
    <x v="3"/>
    <n v="3941.9"/>
    <n v="15.16"/>
    <n v="21.7"/>
  </r>
  <r>
    <d v="2024-09-11T00:00:00"/>
    <d v="1899-12-30T12:54:03"/>
    <x v="106"/>
    <d v="1899-12-30T10:47:04"/>
    <n v="14"/>
    <n v="4978.6099999999997"/>
    <n v="1014.27"/>
    <s v="d648e22c-b0df-4c08-9b2d-be01ec45c19f"/>
    <x v="2"/>
    <s v="1542ece2-77be-4087-b993-f2b6211f175b"/>
    <s v="Furniture"/>
    <x v="1"/>
    <x v="2"/>
    <x v="1"/>
    <x v="6"/>
    <n v="4"/>
    <n v="82.42"/>
    <n v="3973.35"/>
    <n v="27"/>
    <n v="43"/>
    <n v="22"/>
    <x v="995"/>
    <n v="7.8433999999999999"/>
    <x v="1"/>
    <s v="Kolkata"/>
    <n v="0"/>
    <x v="2"/>
    <n v="0"/>
    <n v="1"/>
    <s v="Vehicle Breakdown"/>
    <n v="754.91"/>
    <n v="2"/>
    <n v="2.4"/>
    <n v="11.863399999999999"/>
    <x v="1"/>
    <x v="1"/>
    <x v="0"/>
    <m/>
    <m/>
    <m/>
  </r>
  <r>
    <d v="2024-12-06T00:00:00"/>
    <d v="1899-12-30T01:23:22"/>
    <x v="70"/>
    <d v="1899-12-30T09:46:12"/>
    <n v="7"/>
    <n v="181.24"/>
    <n v="2625.64"/>
    <s v="31002602-a84e-486a-abc4-f933ef321982"/>
    <x v="4"/>
    <s v="f656c73d-6c7e-4199-aa8a-458d47f0f154"/>
    <s v="Grocery"/>
    <x v="3"/>
    <x v="2"/>
    <x v="2"/>
    <x v="6"/>
    <n v="1"/>
    <n v="250.98"/>
    <n v="814.32"/>
    <n v="41"/>
    <n v="15"/>
    <n v="38"/>
    <x v="297"/>
    <n v="8.2736999999999998"/>
    <x v="3"/>
    <s v="Mumbai"/>
    <n v="0"/>
    <x v="0"/>
    <n v="0"/>
    <n v="1"/>
    <s v="Vehicle Breakdown"/>
    <n v="751.79"/>
    <n v="3.9"/>
    <n v="1.2"/>
    <n v="13.903700000000001"/>
    <x v="0"/>
    <x v="1"/>
    <x v="2"/>
    <m/>
    <m/>
    <m/>
  </r>
  <r>
    <d v="2024-09-16T00:00:00"/>
    <d v="1899-12-30T05:12:59"/>
    <x v="27"/>
    <d v="1899-12-30T23:06:36"/>
    <n v="6"/>
    <n v="2818.29"/>
    <n v="2780.78"/>
    <s v="f57776ed-619a-49bb-b645-ca3736249ede"/>
    <x v="4"/>
    <s v="331bc4f9-8961-4fe5-b101-556e9ee4633e"/>
    <s v="Restaurant"/>
    <x v="3"/>
    <x v="1"/>
    <x v="5"/>
    <x v="1"/>
    <n v="9"/>
    <n v="232.7"/>
    <n v="886.63"/>
    <n v="19"/>
    <n v="48"/>
    <n v="41"/>
    <x v="372"/>
    <n v="7.8487999999999998"/>
    <x v="13"/>
    <s v="Surat"/>
    <n v="0"/>
    <x v="1"/>
    <n v="1"/>
    <n v="0"/>
    <s v="Vehicle Breakdown"/>
    <n v="4954.04"/>
    <n v="2.6"/>
    <n v="3.4"/>
    <n v="9.3887999999999998"/>
    <x v="1"/>
    <x v="0"/>
    <x v="1"/>
    <m/>
    <m/>
    <m/>
  </r>
  <r>
    <d v="2024-12-15T00:00:00"/>
    <d v="1899-12-30T17:02:07"/>
    <x v="143"/>
    <d v="1899-12-30T15:38:49"/>
    <n v="10"/>
    <n v="911.95"/>
    <n v="1220.5899999999999"/>
    <s v="3c3b24f5-fcdf-49d6-9d53-d20daeb4f380"/>
    <x v="2"/>
    <s v="846eada2-7a61-4f7d-a4a7-2a93e1a9268b"/>
    <s v="Grocery"/>
    <x v="3"/>
    <x v="0"/>
    <x v="3"/>
    <x v="3"/>
    <n v="4"/>
    <n v="482.46"/>
    <n v="821.15"/>
    <n v="23"/>
    <n v="34"/>
    <n v="48"/>
    <x v="1113"/>
    <n v="4.8284000000000002"/>
    <x v="3"/>
    <s v="Nashik"/>
    <n v="0"/>
    <x v="3"/>
    <n v="0"/>
    <n v="0"/>
    <s v="Other Issue"/>
    <n v="543.96"/>
    <n v="1.1000000000000001"/>
    <n v="3.2"/>
    <n v="12.148400000000001"/>
    <x v="0"/>
    <x v="0"/>
    <x v="0"/>
    <m/>
    <m/>
    <m/>
  </r>
  <r>
    <d v="2024-09-03T00:00:00"/>
    <d v="1899-12-30T04:31:33"/>
    <x v="1"/>
    <d v="1899-12-30T23:30:48"/>
    <n v="14"/>
    <n v="4800.57"/>
    <n v="1048.99"/>
    <s v="fcaf02b0-5ff1-401b-b30e-7e8fab98d532"/>
    <x v="1"/>
    <s v="80ee2f3d-a8e4-4d5c-b79b-faba905fa149"/>
    <s v="Restaurant"/>
    <x v="2"/>
    <x v="1"/>
    <x v="1"/>
    <x v="1"/>
    <n v="3"/>
    <n v="228.03"/>
    <n v="806.98"/>
    <n v="28"/>
    <n v="12"/>
    <n v="59"/>
    <x v="801"/>
    <n v="4.5896999999999997"/>
    <x v="7"/>
    <s v="Mumbai"/>
    <n v="0"/>
    <x v="2"/>
    <n v="1"/>
    <n v="0"/>
    <s v="Customer Demand"/>
    <n v="4733.2"/>
    <n v="4.0999999999999996"/>
    <n v="1.8"/>
    <n v="12.999700000000001"/>
    <x v="1"/>
    <x v="0"/>
    <x v="2"/>
    <n v="2403.5500000000002"/>
    <n v="5.16"/>
    <n v="33.83"/>
  </r>
  <r>
    <d v="2024-08-24T00:00:00"/>
    <d v="1899-12-30T04:19:06"/>
    <x v="54"/>
    <d v="1899-12-30T18:41:50"/>
    <n v="17"/>
    <n v="865.85"/>
    <n v="3419.55"/>
    <s v="68759aaf-61aa-4bb4-a23c-dfc14db6edb8"/>
    <x v="2"/>
    <s v="7c0a589e-949c-4ad8-99a9-3b42ed886f9c"/>
    <s v="Furniture"/>
    <x v="2"/>
    <x v="0"/>
    <x v="3"/>
    <x v="8"/>
    <n v="4"/>
    <n v="365.64"/>
    <n v="1590.39"/>
    <n v="21"/>
    <n v="45"/>
    <n v="23"/>
    <x v="725"/>
    <n v="9.0975999999999999"/>
    <x v="5"/>
    <s v="Ahmedabad"/>
    <n v="0"/>
    <x v="3"/>
    <n v="0"/>
    <n v="0"/>
    <s v="Customer Demand"/>
    <n v="3869.56"/>
    <n v="3.7"/>
    <n v="2.6"/>
    <n v="16.367599999999999"/>
    <x v="0"/>
    <x v="1"/>
    <x v="0"/>
    <m/>
    <m/>
    <m/>
  </r>
  <r>
    <d v="2024-11-21T00:00:00"/>
    <d v="1899-12-30T22:41:23"/>
    <x v="56"/>
    <d v="1899-12-30T18:01:58"/>
    <n v="2"/>
    <n v="2591.13"/>
    <n v="1376.67"/>
    <s v="d4ede554-7ec6-4254-a587-d1bb27bbfcc6"/>
    <x v="1"/>
    <s v="017c50f1-f0a0-4d48-99a0-d2123a09dc56"/>
    <s v="Restaurant"/>
    <x v="3"/>
    <x v="2"/>
    <x v="0"/>
    <x v="0"/>
    <n v="5"/>
    <n v="485.67"/>
    <n v="2453.12"/>
    <n v="40"/>
    <n v="3"/>
    <n v="49"/>
    <x v="191"/>
    <n v="0.5756"/>
    <x v="3"/>
    <s v="Delhi"/>
    <n v="0"/>
    <x v="1"/>
    <n v="0"/>
    <n v="1"/>
    <s v="Vehicle Breakdown"/>
    <n v="3067.46"/>
    <n v="2.2000000000000002"/>
    <n v="1.2"/>
    <n v="7.1555999999999997"/>
    <x v="1"/>
    <x v="1"/>
    <x v="3"/>
    <n v="3092.57"/>
    <n v="26.34"/>
    <n v="43.42"/>
  </r>
  <r>
    <d v="2024-10-27T00:00:00"/>
    <d v="1899-12-30T16:10:33"/>
    <x v="109"/>
    <d v="1899-12-30T22:20:23"/>
    <n v="15"/>
    <n v="2613.6999999999998"/>
    <n v="4178.3900000000003"/>
    <s v="d07bf8b1-88c2-4bad-8fd8-1fd59956c583"/>
    <x v="3"/>
    <s v="52e4773a-df32-4cbd-b1a2-b006c03749b3"/>
    <s v="Grocery"/>
    <x v="2"/>
    <x v="2"/>
    <x v="4"/>
    <x v="2"/>
    <n v="1"/>
    <n v="330.31"/>
    <n v="1853.28"/>
    <n v="13"/>
    <n v="38"/>
    <n v="33"/>
    <x v="870"/>
    <n v="12.684900000000001"/>
    <x v="1"/>
    <s v="Nashik"/>
    <n v="1"/>
    <x v="0"/>
    <n v="1"/>
    <n v="1"/>
    <s v="Vehicle Breakdown"/>
    <n v="4500.7700000000004"/>
    <n v="1.2"/>
    <n v="1.5"/>
    <n v="19.744900000000001"/>
    <x v="0"/>
    <x v="0"/>
    <x v="0"/>
    <m/>
    <m/>
    <m/>
  </r>
  <r>
    <d v="2024-10-05T00:00:00"/>
    <d v="1899-12-30T23:19:54"/>
    <x v="121"/>
    <d v="1899-12-30T22:12:14"/>
    <n v="19"/>
    <n v="1262.98"/>
    <n v="3587.62"/>
    <s v="5f1056d7-d70c-4c60-a959-a32b30e20aa3"/>
    <x v="1"/>
    <s v="2fa2aec0-9616-4740-8c82-a8906ff7f1b5"/>
    <s v="Electronics"/>
    <x v="0"/>
    <x v="2"/>
    <x v="0"/>
    <x v="7"/>
    <n v="8"/>
    <n v="29.68"/>
    <n v="3431.7"/>
    <n v="10"/>
    <n v="2"/>
    <n v="53"/>
    <x v="174"/>
    <n v="13.5062"/>
    <x v="12"/>
    <s v="Chennai"/>
    <n v="1"/>
    <x v="3"/>
    <n v="0"/>
    <n v="0"/>
    <s v="Other Issue"/>
    <n v="2102.6799999999998"/>
    <n v="1.3"/>
    <n v="1.5"/>
    <n v="17.206199999999999"/>
    <x v="1"/>
    <x v="1"/>
    <x v="3"/>
    <n v="1848.77"/>
    <n v="9.3000000000000007"/>
    <n v="35.94"/>
  </r>
  <r>
    <d v="2024-11-07T00:00:00"/>
    <d v="1899-12-30T02:27:25"/>
    <x v="1"/>
    <d v="1899-12-30T14:20:34"/>
    <n v="12"/>
    <n v="4102.3100000000004"/>
    <n v="3401.25"/>
    <s v="171304c6-ae6d-4dd4-9d35-ebff7e339664"/>
    <x v="1"/>
    <s v="b6ce7b77-dcb9-45ae-bf1e-658564af66b6"/>
    <s v="Grocery"/>
    <x v="3"/>
    <x v="0"/>
    <x v="0"/>
    <x v="9"/>
    <n v="5"/>
    <n v="50.52"/>
    <n v="1596.25"/>
    <n v="43"/>
    <n v="20"/>
    <n v="27"/>
    <x v="347"/>
    <n v="2.2547000000000001"/>
    <x v="14"/>
    <s v="Delhi"/>
    <n v="1"/>
    <x v="1"/>
    <n v="1"/>
    <n v="0"/>
    <s v="Vehicle Breakdown"/>
    <n v="2049.71"/>
    <n v="1.5"/>
    <n v="1.6"/>
    <n v="6.8346999999999998"/>
    <x v="1"/>
    <x v="1"/>
    <x v="3"/>
    <n v="2635.49"/>
    <n v="22.66"/>
    <n v="23.42"/>
  </r>
  <r>
    <d v="2024-11-02T00:00:00"/>
    <d v="1899-12-30T09:47:45"/>
    <x v="47"/>
    <d v="1899-12-30T16:02:55"/>
    <n v="4"/>
    <n v="3726.74"/>
    <n v="2381.3200000000002"/>
    <s v="1d08847f-505c-4f53-98c7-de824420c0d3"/>
    <x v="1"/>
    <s v="c6f4f9a1-29c5-4e59-9297-96200c1266c9"/>
    <s v="Electronics"/>
    <x v="3"/>
    <x v="1"/>
    <x v="0"/>
    <x v="8"/>
    <n v="5"/>
    <n v="411.79"/>
    <n v="1010.74"/>
    <n v="22"/>
    <n v="62"/>
    <n v="21"/>
    <x v="527"/>
    <n v="5.8795000000000002"/>
    <x v="8"/>
    <s v="Ahmedabad"/>
    <n v="0"/>
    <x v="3"/>
    <n v="0"/>
    <n v="1"/>
    <s v="Vehicle Breakdown"/>
    <n v="3625.61"/>
    <n v="2.6"/>
    <n v="4"/>
    <n v="7.4095000000000004"/>
    <x v="0"/>
    <x v="1"/>
    <x v="3"/>
    <n v="2331.27"/>
    <n v="21.99"/>
    <n v="21.82"/>
  </r>
  <r>
    <d v="2024-10-04T00:00:00"/>
    <d v="1899-12-30T12:33:19"/>
    <x v="171"/>
    <d v="1899-12-30T21:31:28"/>
    <n v="8"/>
    <n v="3587.62"/>
    <n v="1725.53"/>
    <s v="50a82153-1852-4b50-a2b3-4d5d03f86bd4"/>
    <x v="1"/>
    <s v="1a0422e2-2afc-4b3b-b515-bea85ec60faa"/>
    <s v="Furniture"/>
    <x v="2"/>
    <x v="2"/>
    <x v="5"/>
    <x v="8"/>
    <n v="8"/>
    <n v="315.77999999999997"/>
    <n v="2804.44"/>
    <n v="19"/>
    <n v="22"/>
    <n v="5"/>
    <x v="497"/>
    <n v="4.7009999999999996"/>
    <x v="14"/>
    <s v="Bangalore"/>
    <n v="1"/>
    <x v="2"/>
    <n v="1"/>
    <n v="0"/>
    <s v="Other Issue"/>
    <n v="2870.4"/>
    <n v="4.3"/>
    <n v="2.1"/>
    <n v="10.291"/>
    <x v="0"/>
    <x v="1"/>
    <x v="3"/>
    <n v="2732.26"/>
    <n v="2.98"/>
    <n v="38.79"/>
  </r>
  <r>
    <d v="2024-08-29T00:00:00"/>
    <d v="1899-12-30T06:02:29"/>
    <x v="44"/>
    <d v="1899-12-30T11:34:01"/>
    <n v="12"/>
    <n v="455.17"/>
    <n v="3580.24"/>
    <s v="a8c49995-0cd8-4ddb-a164-f051c07265c9"/>
    <x v="1"/>
    <s v="a2e42d7f-292d-4f8c-b9d7-626fd0188491"/>
    <s v="Grocery"/>
    <x v="2"/>
    <x v="1"/>
    <x v="2"/>
    <x v="9"/>
    <n v="1"/>
    <n v="481.87"/>
    <n v="2892.93"/>
    <n v="41"/>
    <n v="39"/>
    <n v="22"/>
    <x v="529"/>
    <n v="5.6200999999999999"/>
    <x v="11"/>
    <s v="Kolkata"/>
    <n v="1"/>
    <x v="4"/>
    <n v="0"/>
    <n v="1"/>
    <s v="Customer Demand"/>
    <n v="394.98"/>
    <n v="1.7"/>
    <n v="3.4"/>
    <n v="12.4801"/>
    <x v="1"/>
    <x v="1"/>
    <x v="3"/>
    <n v="261.13"/>
    <n v="10.24"/>
    <n v="40.39"/>
  </r>
  <r>
    <d v="2024-11-02T00:00:00"/>
    <d v="1899-12-30T13:37:10"/>
    <x v="72"/>
    <d v="1899-12-30T11:40:27"/>
    <n v="15"/>
    <n v="168.76"/>
    <n v="1383.18"/>
    <s v="fdc02ff2-bbab-498f-b503-f65600d89355"/>
    <x v="4"/>
    <s v="5ce2d5fe-5e26-4e18-9ea5-d8593d7a3660"/>
    <s v="Restaurant"/>
    <x v="0"/>
    <x v="0"/>
    <x v="1"/>
    <x v="9"/>
    <n v="3"/>
    <n v="280.58999999999997"/>
    <n v="4133.07"/>
    <n v="45"/>
    <n v="71"/>
    <n v="45"/>
    <x v="275"/>
    <n v="9.5680999999999994"/>
    <x v="8"/>
    <s v="Ludhiana"/>
    <n v="1"/>
    <x v="2"/>
    <n v="1"/>
    <n v="0"/>
    <s v="Customer Demand"/>
    <n v="1900.8"/>
    <n v="4.8"/>
    <n v="4.5999999999999996"/>
    <n v="14.3081"/>
    <x v="0"/>
    <x v="0"/>
    <x v="3"/>
    <m/>
    <m/>
    <m/>
  </r>
  <r>
    <d v="2024-08-09T00:00:00"/>
    <d v="1899-12-30T09:53:31"/>
    <x v="170"/>
    <d v="1899-12-30T20:52:35"/>
    <n v="8"/>
    <n v="552.29"/>
    <n v="1554.9"/>
    <s v="7747134f-9ce6-46cc-9e8d-c0156c766432"/>
    <x v="1"/>
    <s v="ab645efd-242e-4576-ad02-87e3858fb636"/>
    <s v="Electronics"/>
    <x v="3"/>
    <x v="2"/>
    <x v="0"/>
    <x v="1"/>
    <n v="4"/>
    <n v="256.58"/>
    <n v="2555.77"/>
    <n v="10"/>
    <n v="16"/>
    <n v="40"/>
    <x v="737"/>
    <n v="1.3117000000000001"/>
    <x v="8"/>
    <s v="Nashik"/>
    <n v="1"/>
    <x v="2"/>
    <n v="1"/>
    <n v="1"/>
    <s v="Other Issue"/>
    <n v="2382.1"/>
    <n v="1.8"/>
    <n v="4.5"/>
    <n v="3.1017000000000001"/>
    <x v="1"/>
    <x v="1"/>
    <x v="3"/>
    <n v="3180.83"/>
    <n v="19.72"/>
    <n v="34.979999999999997"/>
  </r>
  <r>
    <d v="2024-11-21T00:00:00"/>
    <d v="1899-12-30T03:49:28"/>
    <x v="130"/>
    <d v="1899-12-30T09:40:02"/>
    <n v="17"/>
    <n v="4689.33"/>
    <n v="3897.74"/>
    <s v="189d1b06-c2a2-4a71-b317-9beca8a921c0"/>
    <x v="1"/>
    <s v="bcacf1aa-615d-4d25-99cb-f5d271d595db"/>
    <s v="Electronics"/>
    <x v="2"/>
    <x v="2"/>
    <x v="2"/>
    <x v="0"/>
    <n v="1"/>
    <n v="246.2"/>
    <n v="4913.9399999999996"/>
    <n v="37"/>
    <n v="28"/>
    <n v="52"/>
    <x v="303"/>
    <n v="6.0640000000000001"/>
    <x v="11"/>
    <s v="Pune"/>
    <n v="0"/>
    <x v="2"/>
    <n v="0"/>
    <n v="0"/>
    <s v="Vehicle Breakdown"/>
    <n v="1565.18"/>
    <n v="2.8"/>
    <n v="3.9"/>
    <n v="12.173999999999999"/>
    <x v="0"/>
    <x v="1"/>
    <x v="0"/>
    <n v="683.83"/>
    <n v="12.98"/>
    <n v="15.76"/>
  </r>
  <r>
    <d v="2024-10-21T00:00:00"/>
    <d v="1899-12-30T14:38:12"/>
    <x v="142"/>
    <d v="1899-12-30T11:58:53"/>
    <n v="5"/>
    <n v="4800.47"/>
    <n v="3967.21"/>
    <s v="0a7fec46-1a20-49d3-976b-4a6789849771"/>
    <x v="1"/>
    <s v="96678be7-bbde-4cb9-a61e-7bbc873c6ca8"/>
    <s v="Electronics"/>
    <x v="3"/>
    <x v="2"/>
    <x v="3"/>
    <x v="7"/>
    <n v="8"/>
    <n v="280.01"/>
    <n v="1889.88"/>
    <n v="24"/>
    <n v="21"/>
    <n v="33"/>
    <x v="43"/>
    <n v="8.9476999999999993"/>
    <x v="11"/>
    <s v="Lucknow"/>
    <n v="1"/>
    <x v="1"/>
    <n v="1"/>
    <n v="0"/>
    <s v="Vehicle Breakdown"/>
    <n v="540.77"/>
    <n v="4"/>
    <n v="1.1000000000000001"/>
    <n v="9.6976999999999993"/>
    <x v="1"/>
    <x v="1"/>
    <x v="0"/>
    <n v="2499"/>
    <n v="20.11"/>
    <n v="45.57"/>
  </r>
  <r>
    <d v="2024-12-10T00:00:00"/>
    <d v="1899-12-30T00:44:20"/>
    <x v="82"/>
    <d v="1899-12-30T18:45:56"/>
    <n v="11"/>
    <n v="3875.68"/>
    <n v="1924.3"/>
    <s v="6894de44-e3ff-4d36-ae55-dbb3be8b029e"/>
    <x v="1"/>
    <s v="d1a60910-c7aa-4951-87f6-6e3f902283a6"/>
    <s v="Restaurant"/>
    <x v="2"/>
    <x v="2"/>
    <x v="5"/>
    <x v="6"/>
    <n v="6"/>
    <n v="411.4"/>
    <n v="2797.17"/>
    <n v="10"/>
    <n v="70"/>
    <n v="46"/>
    <x v="631"/>
    <n v="8.9177"/>
    <x v="14"/>
    <s v="Hyderabad"/>
    <n v="1"/>
    <x v="3"/>
    <n v="1"/>
    <n v="1"/>
    <s v="Vehicle Breakdown"/>
    <n v="1218.68"/>
    <n v="4.3"/>
    <n v="1.4"/>
    <n v="15.957699999999999"/>
    <x v="0"/>
    <x v="1"/>
    <x v="3"/>
    <n v="3324.21"/>
    <n v="14.55"/>
    <n v="24.15"/>
  </r>
  <r>
    <d v="2024-07-12T00:00:00"/>
    <d v="1899-12-30T17:22:55"/>
    <x v="111"/>
    <d v="1899-12-30T18:47:32"/>
    <n v="18"/>
    <n v="478.39"/>
    <n v="3066.6"/>
    <s v="89aece09-c55c-48c2-a09d-f5cfc5f78c3c"/>
    <x v="4"/>
    <s v="8ecebb1e-fcc8-41ee-a70d-d1a4ff6ecb1f"/>
    <s v="Furniture"/>
    <x v="2"/>
    <x v="1"/>
    <x v="5"/>
    <x v="7"/>
    <n v="2"/>
    <n v="487.79"/>
    <n v="4056.14"/>
    <n v="34"/>
    <n v="89"/>
    <n v="16"/>
    <x v="264"/>
    <n v="0.54339999999999999"/>
    <x v="2"/>
    <s v="Chennai"/>
    <n v="1"/>
    <x v="2"/>
    <n v="1"/>
    <n v="0"/>
    <s v="Vehicle Breakdown"/>
    <n v="4826.32"/>
    <n v="4"/>
    <n v="4.0999999999999996"/>
    <n v="2.1934"/>
    <x v="0"/>
    <x v="1"/>
    <x v="3"/>
    <m/>
    <m/>
    <m/>
  </r>
  <r>
    <d v="2024-09-29T00:00:00"/>
    <d v="1899-12-30T08:25:28"/>
    <x v="1"/>
    <d v="1899-12-30T06:24:15"/>
    <n v="9"/>
    <n v="987.72"/>
    <n v="1601.86"/>
    <s v="f69ce2d8-cbe8-4a4a-8b56-12e57cf4a0a5"/>
    <x v="1"/>
    <s v="0973de9f-64a1-4bc8-9109-ea67ce2039e6"/>
    <s v="Electronics"/>
    <x v="0"/>
    <x v="0"/>
    <x v="0"/>
    <x v="6"/>
    <n v="1"/>
    <n v="90.7"/>
    <n v="2807.67"/>
    <n v="14"/>
    <n v="47"/>
    <n v="54"/>
    <x v="710"/>
    <n v="13.877000000000001"/>
    <x v="4"/>
    <s v="Nagpur"/>
    <n v="1"/>
    <x v="2"/>
    <n v="0"/>
    <n v="1"/>
    <s v="Customer Demand"/>
    <n v="4686.91"/>
    <n v="4"/>
    <n v="2.8"/>
    <n v="21.547000000000001"/>
    <x v="1"/>
    <x v="1"/>
    <x v="2"/>
    <n v="2036.89"/>
    <n v="15.22"/>
    <n v="29.11"/>
  </r>
  <r>
    <d v="2024-09-11T00:00:00"/>
    <d v="1899-12-30T15:49:53"/>
    <x v="29"/>
    <d v="1899-12-30T05:42:45"/>
    <n v="6"/>
    <n v="2676.2"/>
    <n v="2809.78"/>
    <s v="4072a693-7877-4e26-bb48-bea2df3b08c5"/>
    <x v="3"/>
    <s v="532c8d91-b95a-444a-bc3e-9600fff317f1"/>
    <s v="Restaurant"/>
    <x v="3"/>
    <x v="0"/>
    <x v="4"/>
    <x v="5"/>
    <n v="8"/>
    <n v="479.82"/>
    <n v="2383.35"/>
    <n v="33"/>
    <n v="69"/>
    <n v="59"/>
    <x v="508"/>
    <n v="3.7269999999999999"/>
    <x v="4"/>
    <s v="Nagpur"/>
    <n v="0"/>
    <x v="2"/>
    <n v="0"/>
    <n v="1"/>
    <s v="Customer Demand"/>
    <n v="3154.82"/>
    <n v="2.1"/>
    <n v="2.1"/>
    <n v="14.057"/>
    <x v="1"/>
    <x v="1"/>
    <x v="2"/>
    <m/>
    <m/>
    <m/>
  </r>
  <r>
    <d v="2024-08-11T00:00:00"/>
    <d v="1899-12-30T04:30:55"/>
    <x v="10"/>
    <d v="1899-12-30T20:06:09"/>
    <n v="6"/>
    <n v="3137.31"/>
    <n v="2441.81"/>
    <s v="068ad8b9-211f-409b-b87f-c1173572209e"/>
    <x v="3"/>
    <s v="a480688c-de53-4086-abd4-b2f28c8d6ca4"/>
    <s v="Restaurant"/>
    <x v="2"/>
    <x v="0"/>
    <x v="5"/>
    <x v="5"/>
    <n v="8"/>
    <n v="364.06"/>
    <n v="2884.59"/>
    <n v="18"/>
    <n v="93"/>
    <n v="32"/>
    <x v="685"/>
    <n v="12.6595"/>
    <x v="8"/>
    <s v="Ludhiana"/>
    <n v="0"/>
    <x v="0"/>
    <n v="0"/>
    <n v="0"/>
    <s v="Customer Demand"/>
    <n v="4247.84"/>
    <n v="1.4"/>
    <n v="1.2"/>
    <n v="22.9695"/>
    <x v="1"/>
    <x v="1"/>
    <x v="0"/>
    <m/>
    <m/>
    <m/>
  </r>
  <r>
    <d v="2024-11-14T00:00:00"/>
    <d v="1899-12-30T14:59:52"/>
    <x v="155"/>
    <d v="1899-12-30T15:45:54"/>
    <n v="15"/>
    <n v="1843.1"/>
    <n v="633.59"/>
    <s v="8bf19e6e-eb38-4311-bf2f-13c9e36b4dcb"/>
    <x v="3"/>
    <s v="a08ce75f-7000-423d-9280-0da726143389"/>
    <s v="Electronics"/>
    <x v="2"/>
    <x v="1"/>
    <x v="4"/>
    <x v="8"/>
    <n v="7"/>
    <n v="385.52"/>
    <n v="661.68"/>
    <n v="26"/>
    <n v="99"/>
    <n v="17"/>
    <x v="1055"/>
    <n v="0.52439999999999998"/>
    <x v="3"/>
    <s v="Pune"/>
    <n v="1"/>
    <x v="1"/>
    <n v="0"/>
    <n v="0"/>
    <s v="Vehicle Breakdown"/>
    <n v="4222.01"/>
    <n v="2.2000000000000002"/>
    <n v="3.2"/>
    <n v="4.4843999999999999"/>
    <x v="1"/>
    <x v="0"/>
    <x v="2"/>
    <m/>
    <m/>
    <m/>
  </r>
  <r>
    <d v="2024-12-16T00:00:00"/>
    <d v="1899-12-30T04:56:40"/>
    <x v="169"/>
    <d v="1899-12-30T02:05:14"/>
    <n v="20"/>
    <n v="1484.55"/>
    <n v="3074"/>
    <s v="88764b82-db21-463c-a46a-700c7e8b1264"/>
    <x v="3"/>
    <s v="96443f86-e402-4ebe-a60b-9586ed90394e"/>
    <s v="Furniture"/>
    <x v="3"/>
    <x v="1"/>
    <x v="2"/>
    <x v="6"/>
    <n v="9"/>
    <n v="441.63"/>
    <n v="2057.9899999999998"/>
    <n v="28"/>
    <n v="94"/>
    <n v="31"/>
    <x v="208"/>
    <n v="9.1097999999999999"/>
    <x v="2"/>
    <s v="Ludhiana"/>
    <n v="1"/>
    <x v="4"/>
    <n v="1"/>
    <n v="0"/>
    <s v="Customer Demand"/>
    <n v="2783.34"/>
    <n v="1"/>
    <n v="4.3"/>
    <n v="16.799800000000001"/>
    <x v="0"/>
    <x v="1"/>
    <x v="0"/>
    <m/>
    <m/>
    <m/>
  </r>
  <r>
    <d v="2024-06-28T00:00:00"/>
    <d v="1899-12-30T09:42:00"/>
    <x v="17"/>
    <d v="1899-12-30T15:50:57"/>
    <n v="6"/>
    <n v="3430.52"/>
    <n v="4002.07"/>
    <s v="b5be67ef-4293-4b14-84c2-1c9ba5461944"/>
    <x v="3"/>
    <s v="928f636b-8c53-4c6f-9655-1863825f53cf"/>
    <s v="Grocery"/>
    <x v="3"/>
    <x v="2"/>
    <x v="2"/>
    <x v="5"/>
    <n v="7"/>
    <n v="167.76"/>
    <n v="3703.19"/>
    <n v="24"/>
    <n v="20"/>
    <n v="60"/>
    <x v="542"/>
    <n v="11.443300000000001"/>
    <x v="14"/>
    <s v="Chennai"/>
    <n v="1"/>
    <x v="2"/>
    <n v="0"/>
    <n v="1"/>
    <s v="Other Issue"/>
    <n v="2675.42"/>
    <n v="2.5"/>
    <n v="1.3"/>
    <n v="12.773300000000001"/>
    <x v="1"/>
    <x v="1"/>
    <x v="0"/>
    <m/>
    <m/>
    <m/>
  </r>
  <r>
    <d v="2024-06-30T00:00:00"/>
    <d v="1899-12-30T06:41:46"/>
    <x v="167"/>
    <d v="1899-12-30T15:12:52"/>
    <n v="17"/>
    <n v="2316.8000000000002"/>
    <n v="4310.32"/>
    <s v="c5e92ca3-3b83-423f-842a-d2e8e3fb62c2"/>
    <x v="4"/>
    <s v="5d4a3619-397d-46be-a177-98b9efad9d50"/>
    <s v="Electronics"/>
    <x v="2"/>
    <x v="1"/>
    <x v="2"/>
    <x v="8"/>
    <n v="5"/>
    <n v="128.33000000000001"/>
    <n v="1519.95"/>
    <n v="44"/>
    <n v="66"/>
    <n v="24"/>
    <x v="1106"/>
    <n v="12.1907"/>
    <x v="13"/>
    <s v="Mumbai"/>
    <n v="0"/>
    <x v="0"/>
    <n v="1"/>
    <n v="0"/>
    <s v="Other Issue"/>
    <n v="2550.9699999999998"/>
    <n v="4.0999999999999996"/>
    <n v="3.2"/>
    <n v="22.860700000000001"/>
    <x v="0"/>
    <x v="1"/>
    <x v="3"/>
    <m/>
    <m/>
    <m/>
  </r>
  <r>
    <d v="2024-09-11T00:00:00"/>
    <d v="1899-12-30T10:28:19"/>
    <x v="172"/>
    <d v="1899-12-30T23:15:12"/>
    <n v="3"/>
    <n v="3008.7"/>
    <n v="2342.11"/>
    <s v="1338b103-b0d3-4439-a6a6-48a427c1c3c6"/>
    <x v="4"/>
    <s v="f7a30cb6-3bbd-4178-aeb9-76286979f753"/>
    <s v="Electronics"/>
    <x v="2"/>
    <x v="2"/>
    <x v="3"/>
    <x v="5"/>
    <n v="8"/>
    <n v="478.01"/>
    <n v="4252.09"/>
    <n v="24"/>
    <n v="4"/>
    <n v="55"/>
    <x v="881"/>
    <n v="8.3792000000000009"/>
    <x v="1"/>
    <s v="Surat"/>
    <n v="1"/>
    <x v="4"/>
    <n v="0"/>
    <n v="1"/>
    <s v="Other Issue"/>
    <n v="2415.15"/>
    <n v="2"/>
    <n v="1.1000000000000001"/>
    <n v="10.749200000000002"/>
    <x v="1"/>
    <x v="0"/>
    <x v="1"/>
    <m/>
    <m/>
    <m/>
  </r>
  <r>
    <d v="2024-12-17T00:00:00"/>
    <d v="1899-12-30T18:14:03"/>
    <x v="36"/>
    <d v="1899-12-30T16:25:06"/>
    <n v="14"/>
    <n v="3862.63"/>
    <n v="4903.72"/>
    <s v="588606ec-60c2-4561-b92d-49b3630d7541"/>
    <x v="2"/>
    <s v="411e3898-aa69-417e-8df2-00dc6f572ef4"/>
    <s v="Electronics"/>
    <x v="1"/>
    <x v="2"/>
    <x v="1"/>
    <x v="0"/>
    <n v="10"/>
    <n v="282.68"/>
    <n v="4418.2"/>
    <n v="4"/>
    <n v="6"/>
    <n v="5"/>
    <x v="982"/>
    <n v="11.4718"/>
    <x v="7"/>
    <s v="Mumbai"/>
    <n v="0"/>
    <x v="2"/>
    <n v="0"/>
    <n v="0"/>
    <s v="Other Issue"/>
    <n v="2274.33"/>
    <n v="3.5"/>
    <n v="4.5"/>
    <n v="19.6218"/>
    <x v="1"/>
    <x v="0"/>
    <x v="0"/>
    <m/>
    <m/>
    <m/>
  </r>
  <r>
    <d v="2024-09-02T00:00:00"/>
    <d v="1899-12-30T20:34:37"/>
    <x v="142"/>
    <d v="1899-12-30T07:13:05"/>
    <n v="4"/>
    <n v="173.5"/>
    <n v="3020.95"/>
    <s v="fb74075d-b38b-4bb9-b1ed-901c791aeaa8"/>
    <x v="1"/>
    <s v="f24ae9a6-7069-413d-973c-b0ed0a156305"/>
    <s v="Furniture"/>
    <x v="1"/>
    <x v="2"/>
    <x v="3"/>
    <x v="9"/>
    <n v="10"/>
    <n v="449.51"/>
    <n v="2797.35"/>
    <n v="22"/>
    <n v="73"/>
    <n v="43"/>
    <x v="751"/>
    <n v="8.3323999999999998"/>
    <x v="11"/>
    <s v="Lucknow"/>
    <n v="0"/>
    <x v="1"/>
    <n v="0"/>
    <n v="1"/>
    <s v="Other Issue"/>
    <n v="3662.15"/>
    <n v="3.1"/>
    <n v="4.0999999999999996"/>
    <n v="8.952399999999999"/>
    <x v="0"/>
    <x v="0"/>
    <x v="3"/>
    <n v="3864.55"/>
    <n v="1.46"/>
    <n v="56.44"/>
  </r>
  <r>
    <d v="2024-08-06T00:00:00"/>
    <d v="1899-12-30T21:39:53"/>
    <x v="65"/>
    <d v="1899-12-30T03:06:58"/>
    <n v="4"/>
    <n v="2428.2399999999998"/>
    <n v="3484.04"/>
    <s v="eea90abb-1a99-4540-a857-8f0d57507085"/>
    <x v="1"/>
    <s v="2a27e6f9-8b2a-4184-8487-9368d59edfc6"/>
    <s v="Restaurant"/>
    <x v="1"/>
    <x v="1"/>
    <x v="2"/>
    <x v="0"/>
    <n v="8"/>
    <n v="436.88"/>
    <n v="2475.1799999999998"/>
    <n v="28"/>
    <n v="3"/>
    <n v="17"/>
    <x v="360"/>
    <n v="6.1741999999999999"/>
    <x v="2"/>
    <s v="Lucknow"/>
    <n v="0"/>
    <x v="4"/>
    <n v="0"/>
    <n v="0"/>
    <s v="Customer Demand"/>
    <n v="3638.54"/>
    <n v="1.8"/>
    <n v="3.4"/>
    <n v="10.824200000000001"/>
    <x v="1"/>
    <x v="0"/>
    <x v="3"/>
    <n v="1859.69"/>
    <n v="1.24"/>
    <n v="21.14"/>
  </r>
  <r>
    <d v="2024-07-09T00:00:00"/>
    <d v="1899-12-30T02:18:59"/>
    <x v="11"/>
    <d v="1899-12-30T05:12:43"/>
    <n v="4"/>
    <n v="720.63"/>
    <n v="3279.5"/>
    <s v="17611d31-0e6e-4b86-9e34-e45e25854391"/>
    <x v="1"/>
    <s v="269972f8-980f-4093-9c1e-523efbc2e125"/>
    <s v="Restaurant"/>
    <x v="2"/>
    <x v="0"/>
    <x v="0"/>
    <x v="8"/>
    <n v="1"/>
    <n v="35.909999999999997"/>
    <n v="1470.15"/>
    <n v="42"/>
    <n v="42"/>
    <n v="19"/>
    <x v="178"/>
    <n v="11.254"/>
    <x v="14"/>
    <s v="Delhi"/>
    <n v="1"/>
    <x v="4"/>
    <n v="0"/>
    <n v="1"/>
    <s v="Customer Demand"/>
    <n v="3086.84"/>
    <n v="1.8"/>
    <n v="3.9"/>
    <n v="21.763999999999999"/>
    <x v="0"/>
    <x v="0"/>
    <x v="0"/>
    <n v="4657.3"/>
    <n v="11.7"/>
    <n v="15.68"/>
  </r>
  <r>
    <d v="2024-11-06T00:00:00"/>
    <d v="1899-12-30T19:21:27"/>
    <x v="125"/>
    <d v="1899-12-30T06:00:56"/>
    <n v="19"/>
    <n v="4503.97"/>
    <n v="3815.66"/>
    <s v="cedeaba4-cc56-4860-8a35-627acc5e9c11"/>
    <x v="1"/>
    <s v="0daf507e-0ab7-4a28-8d62-df3451fe7fd1"/>
    <s v="Grocery"/>
    <x v="1"/>
    <x v="2"/>
    <x v="2"/>
    <x v="7"/>
    <n v="10"/>
    <n v="76.33"/>
    <n v="2868.47"/>
    <n v="23"/>
    <n v="49"/>
    <n v="52"/>
    <x v="3"/>
    <n v="2.6770999999999998"/>
    <x v="2"/>
    <s v="Kolkata"/>
    <n v="1"/>
    <x v="4"/>
    <n v="1"/>
    <n v="0"/>
    <s v="Customer Demand"/>
    <n v="4339.78"/>
    <n v="2.9"/>
    <n v="2.8"/>
    <n v="4.2470999999999997"/>
    <x v="1"/>
    <x v="1"/>
    <x v="3"/>
    <n v="880.49"/>
    <n v="28.76"/>
    <n v="50.95"/>
  </r>
  <r>
    <d v="2024-07-21T00:00:00"/>
    <d v="1899-12-30T00:36:50"/>
    <x v="127"/>
    <d v="1899-12-30T23:44:44"/>
    <n v="14"/>
    <n v="695.56"/>
    <n v="2979.56"/>
    <s v="bcd48a97-509e-4d03-abb6-8ddc7839c6a5"/>
    <x v="4"/>
    <s v="20786a0e-d64b-4092-96ff-70c78c79af58"/>
    <s v="Furniture"/>
    <x v="2"/>
    <x v="0"/>
    <x v="2"/>
    <x v="4"/>
    <n v="1"/>
    <n v="408.74"/>
    <n v="846.37"/>
    <n v="11"/>
    <n v="74"/>
    <n v="44"/>
    <x v="735"/>
    <n v="14.323399999999999"/>
    <x v="6"/>
    <s v="Ahmedabad"/>
    <n v="0"/>
    <x v="4"/>
    <n v="0"/>
    <n v="1"/>
    <s v="Vehicle Breakdown"/>
    <n v="2956.87"/>
    <n v="2.7"/>
    <n v="1.2"/>
    <n v="25.1234"/>
    <x v="1"/>
    <x v="0"/>
    <x v="2"/>
    <m/>
    <m/>
    <m/>
  </r>
  <r>
    <d v="2024-08-27T00:00:00"/>
    <d v="1899-12-30T17:24:08"/>
    <x v="28"/>
    <d v="1899-12-30T14:17:54"/>
    <n v="14"/>
    <n v="4136.07"/>
    <n v="3757.94"/>
    <s v="ea23b6a7-c570-491f-95d3-76658f277c6c"/>
    <x v="3"/>
    <s v="631b4d59-3128-42a9-91a5-9f3f33a33071"/>
    <s v="Restaurant"/>
    <x v="0"/>
    <x v="0"/>
    <x v="5"/>
    <x v="7"/>
    <n v="5"/>
    <n v="103.75"/>
    <n v="1186.3"/>
    <n v="1"/>
    <n v="71"/>
    <n v="11"/>
    <x v="976"/>
    <n v="8.8170000000000002"/>
    <x v="3"/>
    <s v="Hyderabad"/>
    <n v="0"/>
    <x v="4"/>
    <n v="1"/>
    <n v="0"/>
    <s v="Vehicle Breakdown"/>
    <n v="1296.24"/>
    <n v="1"/>
    <n v="3.5"/>
    <n v="13.247"/>
    <x v="0"/>
    <x v="1"/>
    <x v="3"/>
    <m/>
    <m/>
    <m/>
  </r>
  <r>
    <d v="2024-08-02T00:00:00"/>
    <d v="1899-12-30T13:10:14"/>
    <x v="90"/>
    <d v="1899-12-30T09:51:58"/>
    <n v="12"/>
    <n v="3588.65"/>
    <n v="3170.17"/>
    <s v="395e0b44-1f99-4999-aec9-f21df941c1db"/>
    <x v="3"/>
    <s v="a6bdceaa-428f-4297-9c6c-0ed4cbc1fafa"/>
    <s v="Restaurant"/>
    <x v="0"/>
    <x v="1"/>
    <x v="2"/>
    <x v="9"/>
    <n v="1"/>
    <n v="143.41999999999999"/>
    <n v="1465.63"/>
    <n v="1"/>
    <n v="2"/>
    <n v="51"/>
    <x v="892"/>
    <n v="1.2408999999999999"/>
    <x v="4"/>
    <s v="Mumbai"/>
    <n v="1"/>
    <x v="2"/>
    <n v="0"/>
    <n v="1"/>
    <s v="Customer Demand"/>
    <n v="4395.68"/>
    <n v="2.6"/>
    <n v="5"/>
    <n v="7.3909000000000002"/>
    <x v="1"/>
    <x v="0"/>
    <x v="3"/>
    <m/>
    <m/>
    <m/>
  </r>
  <r>
    <d v="2024-09-13T00:00:00"/>
    <d v="1899-12-30T16:34:14"/>
    <x v="20"/>
    <d v="1899-12-30T01:40:43"/>
    <n v="11"/>
    <n v="3850.92"/>
    <n v="1511.32"/>
    <s v="b95062d1-8d3b-4c5c-9eab-18e07c4dcc56"/>
    <x v="0"/>
    <s v="1ee4aa11-45db-4e04-8d7f-c5285cc40a5f"/>
    <s v="Restaurant"/>
    <x v="2"/>
    <x v="2"/>
    <x v="5"/>
    <x v="9"/>
    <n v="2"/>
    <n v="68.86"/>
    <n v="1338.04"/>
    <n v="3"/>
    <n v="50"/>
    <n v="19"/>
    <x v="1146"/>
    <n v="13.3202"/>
    <x v="9"/>
    <s v="Ludhiana"/>
    <n v="1"/>
    <x v="0"/>
    <n v="1"/>
    <n v="1"/>
    <s v="Other Issue"/>
    <n v="1739.47"/>
    <n v="1.9"/>
    <n v="3.8"/>
    <n v="19.4602"/>
    <x v="1"/>
    <x v="1"/>
    <x v="0"/>
    <m/>
    <m/>
    <m/>
  </r>
  <r>
    <d v="2024-12-27T00:00:00"/>
    <d v="1899-12-30T01:02:23"/>
    <x v="127"/>
    <d v="1899-12-30T18:30:47"/>
    <n v="10"/>
    <n v="3933.03"/>
    <n v="917.1"/>
    <s v="010d0373-4bb5-431a-a402-73f56340ed33"/>
    <x v="1"/>
    <s v="174dcd26-7c15-44da-b833-fe7eaa930c74"/>
    <s v="Electronics"/>
    <x v="3"/>
    <x v="1"/>
    <x v="5"/>
    <x v="0"/>
    <n v="10"/>
    <n v="329.41"/>
    <n v="3059.8"/>
    <n v="32"/>
    <n v="72"/>
    <n v="42"/>
    <x v="688"/>
    <n v="2.1305999999999998"/>
    <x v="5"/>
    <s v="Chennai"/>
    <n v="1"/>
    <x v="0"/>
    <n v="1"/>
    <n v="0"/>
    <s v="Vehicle Breakdown"/>
    <n v="4668.8100000000004"/>
    <n v="2"/>
    <n v="3.4"/>
    <n v="12.990599999999999"/>
    <x v="1"/>
    <x v="0"/>
    <x v="0"/>
    <n v="799.96"/>
    <n v="13.22"/>
    <n v="13.08"/>
  </r>
  <r>
    <d v="2024-08-15T00:00:00"/>
    <d v="1899-12-30T15:25:37"/>
    <x v="132"/>
    <d v="1899-12-30T09:18:15"/>
    <n v="11"/>
    <n v="2327.17"/>
    <n v="3509.63"/>
    <s v="7bced2eb-54b6-450b-a5fe-37145991ec47"/>
    <x v="2"/>
    <s v="0fa6ae21-fe5f-4b03-84e7-4bcb5e308f3b"/>
    <s v="Restaurant"/>
    <x v="1"/>
    <x v="0"/>
    <x v="4"/>
    <x v="0"/>
    <n v="7"/>
    <n v="18.37"/>
    <n v="1655.01"/>
    <n v="22"/>
    <n v="25"/>
    <n v="22"/>
    <x v="172"/>
    <n v="2.1128"/>
    <x v="0"/>
    <s v="Mumbai"/>
    <n v="0"/>
    <x v="0"/>
    <n v="1"/>
    <n v="1"/>
    <s v="Customer Demand"/>
    <n v="2802.78"/>
    <n v="2.6"/>
    <n v="1.5"/>
    <n v="13.002800000000001"/>
    <x v="0"/>
    <x v="1"/>
    <x v="3"/>
    <m/>
    <m/>
    <m/>
  </r>
  <r>
    <d v="2024-11-27T00:00:00"/>
    <d v="1899-12-30T02:41:17"/>
    <x v="31"/>
    <d v="1899-12-30T01:05:20"/>
    <n v="12"/>
    <n v="4471.78"/>
    <n v="1245.22"/>
    <s v="a65247c4-fe34-4cd8-bac3-4a0a0dcd2a89"/>
    <x v="0"/>
    <s v="023de776-d7d0-49c5-bb01-abf24f66fb32"/>
    <s v="Grocery"/>
    <x v="0"/>
    <x v="1"/>
    <x v="1"/>
    <x v="1"/>
    <n v="3"/>
    <n v="19.239999999999998"/>
    <n v="3185.59"/>
    <n v="46"/>
    <n v="81"/>
    <n v="33"/>
    <x v="247"/>
    <n v="14.5291"/>
    <x v="1"/>
    <s v="Hyderabad"/>
    <n v="0"/>
    <x v="2"/>
    <n v="1"/>
    <n v="0"/>
    <s v="Vehicle Breakdown"/>
    <n v="1260.07"/>
    <n v="1.5"/>
    <n v="3.6"/>
    <n v="25.519100000000002"/>
    <x v="1"/>
    <x v="0"/>
    <x v="0"/>
    <m/>
    <m/>
    <m/>
  </r>
  <r>
    <d v="2024-10-14T00:00:00"/>
    <d v="1899-12-30T11:25:40"/>
    <x v="49"/>
    <d v="1899-12-30T20:53:52"/>
    <n v="7"/>
    <n v="1299.06"/>
    <n v="4064.94"/>
    <s v="e538cd19-a39b-4406-8c03-849428f52971"/>
    <x v="1"/>
    <s v="f06ec3cb-46c5-492f-9979-e82872e7ff16"/>
    <s v="Electronics"/>
    <x v="3"/>
    <x v="1"/>
    <x v="4"/>
    <x v="4"/>
    <n v="7"/>
    <n v="242.99"/>
    <n v="922.14"/>
    <n v="40"/>
    <n v="42"/>
    <n v="18"/>
    <x v="405"/>
    <n v="13.917400000000001"/>
    <x v="12"/>
    <s v="Mumbai"/>
    <n v="0"/>
    <x v="1"/>
    <n v="0"/>
    <n v="0"/>
    <s v="Vehicle Breakdown"/>
    <n v="3317.31"/>
    <n v="2.2999999999999998"/>
    <n v="3"/>
    <n v="15.237400000000001"/>
    <x v="0"/>
    <x v="0"/>
    <x v="3"/>
    <n v="4182.3"/>
    <n v="21.18"/>
    <n v="57.6"/>
  </r>
  <r>
    <d v="2024-08-06T00:00:00"/>
    <d v="1899-12-30T11:50:20"/>
    <x v="100"/>
    <d v="1899-12-30T11:33:44"/>
    <n v="6"/>
    <n v="4239.2700000000004"/>
    <n v="2442.67"/>
    <s v="099b016a-751a-43fb-9097-498b759bd809"/>
    <x v="0"/>
    <s v="e98cbf10-b4d2-46ed-8b8e-7809d2aed53e"/>
    <s v="Restaurant"/>
    <x v="0"/>
    <x v="1"/>
    <x v="3"/>
    <x v="5"/>
    <n v="5"/>
    <n v="360.15"/>
    <n v="3011.51"/>
    <n v="44"/>
    <n v="50"/>
    <n v="9"/>
    <x v="1159"/>
    <n v="12.7386"/>
    <x v="0"/>
    <s v="Ludhiana"/>
    <n v="1"/>
    <x v="4"/>
    <n v="0"/>
    <n v="0"/>
    <s v="Vehicle Breakdown"/>
    <n v="4392.51"/>
    <n v="4.8"/>
    <n v="4.4000000000000004"/>
    <n v="22.618600000000001"/>
    <x v="1"/>
    <x v="1"/>
    <x v="3"/>
    <m/>
    <m/>
    <m/>
  </r>
  <r>
    <d v="2024-09-01T00:00:00"/>
    <d v="1899-12-30T19:58:50"/>
    <x v="113"/>
    <d v="1899-12-30T04:04:56"/>
    <n v="1"/>
    <n v="2259.5700000000002"/>
    <n v="2686.1"/>
    <s v="f2388ac8-0361-424f-9ddf-eec636688fe4"/>
    <x v="1"/>
    <s v="bb5bd386-4d91-4aec-9304-b9f040ea72c6"/>
    <s v="Electronics"/>
    <x v="0"/>
    <x v="2"/>
    <x v="0"/>
    <x v="6"/>
    <n v="4"/>
    <n v="447.09"/>
    <n v="2451.4299999999998"/>
    <n v="33"/>
    <n v="40"/>
    <n v="8"/>
    <x v="866"/>
    <n v="14.221"/>
    <x v="13"/>
    <s v="Kolkata"/>
    <n v="1"/>
    <x v="1"/>
    <n v="0"/>
    <n v="1"/>
    <s v="Other Issue"/>
    <n v="1649.17"/>
    <n v="5"/>
    <n v="4.4000000000000004"/>
    <n v="25.070999999999998"/>
    <x v="0"/>
    <x v="0"/>
    <x v="3"/>
    <n v="2278.67"/>
    <n v="24.68"/>
    <n v="19.149999999999999"/>
  </r>
  <r>
    <d v="2024-12-24T00:00:00"/>
    <d v="1899-12-30T11:53:52"/>
    <x v="16"/>
    <d v="1899-12-30T17:03:14"/>
    <n v="4"/>
    <n v="669.7"/>
    <n v="4467.1899999999996"/>
    <s v="9d4dc965-48d1-4d21-9d25-451f7847b489"/>
    <x v="1"/>
    <s v="c5489689-f0c0-4daf-8607-219e56efaa33"/>
    <s v="Electronics"/>
    <x v="3"/>
    <x v="0"/>
    <x v="0"/>
    <x v="8"/>
    <n v="4"/>
    <n v="224.35"/>
    <n v="4441.13"/>
    <n v="18"/>
    <n v="48"/>
    <n v="15"/>
    <x v="0"/>
    <n v="4.4154"/>
    <x v="14"/>
    <s v="Delhi"/>
    <n v="1"/>
    <x v="2"/>
    <n v="0"/>
    <n v="1"/>
    <s v="Other Issue"/>
    <n v="2763"/>
    <n v="3.4"/>
    <n v="2.8"/>
    <n v="5.8654000000000002"/>
    <x v="0"/>
    <x v="1"/>
    <x v="0"/>
    <n v="3703.76"/>
    <n v="10.15"/>
    <n v="50.6"/>
  </r>
  <r>
    <d v="2024-07-29T00:00:00"/>
    <d v="1899-12-30T19:52:44"/>
    <x v="2"/>
    <d v="1899-12-30T19:05:29"/>
    <n v="14"/>
    <n v="3923.57"/>
    <n v="1199.3599999999999"/>
    <s v="dfcc8515-cfd1-4413-8911-4e286f5648cb"/>
    <x v="1"/>
    <s v="0443ab06-e5dd-4374-b1f2-c09e58056bba"/>
    <s v="Grocery"/>
    <x v="1"/>
    <x v="0"/>
    <x v="0"/>
    <x v="6"/>
    <n v="7"/>
    <n v="134.53"/>
    <n v="1432.63"/>
    <n v="4"/>
    <n v="28"/>
    <n v="40"/>
    <x v="655"/>
    <n v="7.8295000000000003"/>
    <x v="1"/>
    <s v="Nagpur"/>
    <n v="1"/>
    <x v="1"/>
    <n v="1"/>
    <n v="0"/>
    <s v="Vehicle Breakdown"/>
    <n v="1216.27"/>
    <n v="3"/>
    <n v="1.1000000000000001"/>
    <n v="13.479500000000002"/>
    <x v="0"/>
    <x v="1"/>
    <x v="3"/>
    <n v="3524.84"/>
    <n v="14.84"/>
    <n v="34.11"/>
  </r>
  <r>
    <d v="2024-11-06T00:00:00"/>
    <d v="1899-12-30T09:50:38"/>
    <x v="89"/>
    <d v="1899-12-30T14:11:28"/>
    <n v="12"/>
    <n v="1521.56"/>
    <n v="2387.4499999999998"/>
    <s v="a5aecf8c-d8f4-4e2c-a1d3-2f252a356add"/>
    <x v="2"/>
    <s v="a73b3e8e-7092-4477-9837-0c78918a078a"/>
    <s v="Electronics"/>
    <x v="1"/>
    <x v="1"/>
    <x v="0"/>
    <x v="9"/>
    <n v="3"/>
    <n v="308.26"/>
    <n v="3784.45"/>
    <n v="44"/>
    <n v="93"/>
    <n v="22"/>
    <x v="552"/>
    <n v="12.788"/>
    <x v="8"/>
    <s v="Chennai"/>
    <n v="1"/>
    <x v="4"/>
    <n v="0"/>
    <n v="0"/>
    <s v="Customer Demand"/>
    <n v="3283.44"/>
    <n v="2.8"/>
    <n v="3.8"/>
    <n v="18.148"/>
    <x v="0"/>
    <x v="0"/>
    <x v="3"/>
    <m/>
    <m/>
    <m/>
  </r>
  <r>
    <d v="2024-10-06T00:00:00"/>
    <d v="1899-12-30T20:44:49"/>
    <x v="171"/>
    <d v="1899-12-30T07:52:11"/>
    <n v="3"/>
    <n v="1768.86"/>
    <n v="4884.82"/>
    <s v="880602f7-b39e-458f-81c4-8e5fed0ac7ab"/>
    <x v="1"/>
    <s v="23bea4be-0e4a-4169-9f4a-18416a7c04b2"/>
    <s v="Electronics"/>
    <x v="2"/>
    <x v="2"/>
    <x v="1"/>
    <x v="4"/>
    <n v="7"/>
    <n v="221.92"/>
    <n v="2025.9"/>
    <n v="36"/>
    <n v="29"/>
    <n v="56"/>
    <x v="1072"/>
    <n v="4.9278000000000004"/>
    <x v="4"/>
    <s v="Ahmedabad"/>
    <n v="0"/>
    <x v="1"/>
    <n v="1"/>
    <n v="1"/>
    <s v="Vehicle Breakdown"/>
    <n v="3091.74"/>
    <n v="2.5"/>
    <n v="1"/>
    <n v="14.3978"/>
    <x v="0"/>
    <x v="1"/>
    <x v="0"/>
    <n v="2523.2600000000002"/>
    <n v="28.63"/>
    <n v="49.36"/>
  </r>
  <r>
    <d v="2024-11-03T00:00:00"/>
    <d v="1899-12-30T13:31:38"/>
    <x v="76"/>
    <d v="1899-12-30T10:59:56"/>
    <n v="7"/>
    <n v="446.71"/>
    <n v="2665.06"/>
    <s v="261d518a-52e7-4b60-9a7b-ce32878d9479"/>
    <x v="1"/>
    <s v="7f4cff34-3a47-41df-b045-ea5fa06455fa"/>
    <s v="Restaurant"/>
    <x v="0"/>
    <x v="0"/>
    <x v="2"/>
    <x v="3"/>
    <n v="4"/>
    <n v="123.09"/>
    <n v="2010.71"/>
    <n v="38"/>
    <n v="24"/>
    <n v="9"/>
    <x v="52"/>
    <n v="13.4778"/>
    <x v="13"/>
    <s v="Nagpur"/>
    <n v="0"/>
    <x v="4"/>
    <n v="1"/>
    <n v="0"/>
    <s v="Customer Demand"/>
    <n v="1166.46"/>
    <n v="2.2999999999999998"/>
    <n v="1.3"/>
    <n v="20.227800000000002"/>
    <x v="1"/>
    <x v="1"/>
    <x v="0"/>
    <n v="2397.11"/>
    <n v="6.96"/>
    <n v="5.21"/>
  </r>
  <r>
    <d v="2024-07-06T00:00:00"/>
    <d v="1899-12-30T03:29:01"/>
    <x v="72"/>
    <d v="1899-12-30T13:42:50"/>
    <n v="13"/>
    <n v="4598.38"/>
    <n v="2516.67"/>
    <s v="e7a7d203-602f-4379-9898-a0cddc13e4d5"/>
    <x v="0"/>
    <s v="43bc7168-225e-4900-930c-0153694a77ea"/>
    <s v="Grocery"/>
    <x v="3"/>
    <x v="1"/>
    <x v="5"/>
    <x v="5"/>
    <n v="7"/>
    <n v="14.69"/>
    <n v="2477.39"/>
    <n v="36"/>
    <n v="55"/>
    <n v="12"/>
    <x v="410"/>
    <n v="12.643700000000001"/>
    <x v="4"/>
    <s v="Surat"/>
    <n v="0"/>
    <x v="3"/>
    <n v="1"/>
    <n v="1"/>
    <s v="Vehicle Breakdown"/>
    <n v="3729.67"/>
    <n v="1.5"/>
    <n v="3"/>
    <n v="24.3337"/>
    <x v="1"/>
    <x v="0"/>
    <x v="0"/>
    <m/>
    <m/>
    <m/>
  </r>
  <r>
    <d v="2024-08-21T00:00:00"/>
    <d v="1899-12-30T03:28:58"/>
    <x v="108"/>
    <d v="1899-12-30T07:44:15"/>
    <n v="16"/>
    <n v="1576.89"/>
    <n v="1907.06"/>
    <s v="326fb0f7-d9de-4a2a-aa51-9b671dc366ba"/>
    <x v="3"/>
    <s v="81ed7825-c11f-4663-8d9e-c9bbdeb67771"/>
    <s v="Electronics"/>
    <x v="0"/>
    <x v="1"/>
    <x v="5"/>
    <x v="7"/>
    <n v="5"/>
    <n v="321.57"/>
    <n v="2977.9"/>
    <n v="19"/>
    <n v="32"/>
    <n v="55"/>
    <x v="681"/>
    <n v="12.875999999999999"/>
    <x v="9"/>
    <s v="Surat"/>
    <n v="0"/>
    <x v="0"/>
    <n v="0"/>
    <n v="1"/>
    <s v="Vehicle Breakdown"/>
    <n v="781.54"/>
    <n v="2.2000000000000002"/>
    <n v="2.1"/>
    <n v="13.606"/>
    <x v="0"/>
    <x v="0"/>
    <x v="3"/>
    <m/>
    <m/>
    <m/>
  </r>
  <r>
    <d v="2024-08-23T00:00:00"/>
    <d v="1899-12-30T05:38:12"/>
    <x v="22"/>
    <d v="1899-12-30T15:40:28"/>
    <n v="6"/>
    <n v="3976.22"/>
    <n v="2731.57"/>
    <s v="69076057-f21f-4f91-aef9-c328fda54867"/>
    <x v="1"/>
    <s v="1c48ebef-de82-452c-9e69-501d2ebeafcf"/>
    <s v="Furniture"/>
    <x v="0"/>
    <x v="2"/>
    <x v="3"/>
    <x v="5"/>
    <n v="3"/>
    <n v="201.64"/>
    <n v="3154.91"/>
    <n v="47"/>
    <n v="11"/>
    <n v="14"/>
    <x v="824"/>
    <n v="6.5743999999999998"/>
    <x v="10"/>
    <s v="Delhi"/>
    <n v="0"/>
    <x v="3"/>
    <n v="0"/>
    <n v="0"/>
    <s v="Customer Demand"/>
    <n v="3387.82"/>
    <n v="2.9"/>
    <n v="1.7"/>
    <n v="17.404399999999999"/>
    <x v="1"/>
    <x v="0"/>
    <x v="3"/>
    <n v="2801.37"/>
    <n v="20.62"/>
    <n v="42.59"/>
  </r>
  <r>
    <d v="2024-07-29T00:00:00"/>
    <d v="1899-12-30T15:25:40"/>
    <x v="142"/>
    <d v="1899-12-30T06:49:11"/>
    <n v="17"/>
    <n v="4810.3100000000004"/>
    <n v="4408.78"/>
    <s v="00aa98c7-3b14-4988-a5f4-361884fa1613"/>
    <x v="3"/>
    <s v="cf26b4a7-457d-453e-b9c9-034e53faec8d"/>
    <s v="Grocery"/>
    <x v="1"/>
    <x v="0"/>
    <x v="1"/>
    <x v="6"/>
    <n v="1"/>
    <n v="134.4"/>
    <n v="1224.54"/>
    <n v="20"/>
    <n v="89"/>
    <n v="44"/>
    <x v="942"/>
    <n v="6.9661999999999997"/>
    <x v="6"/>
    <s v="Chennai"/>
    <n v="0"/>
    <x v="4"/>
    <n v="1"/>
    <n v="1"/>
    <s v="Other Issue"/>
    <n v="3400.57"/>
    <n v="4.3"/>
    <n v="4.0999999999999996"/>
    <n v="17.966200000000001"/>
    <x v="0"/>
    <x v="0"/>
    <x v="0"/>
    <m/>
    <m/>
    <m/>
  </r>
  <r>
    <d v="2024-07-17T00:00:00"/>
    <d v="1899-12-30T14:53:34"/>
    <x v="122"/>
    <d v="1899-12-30T21:59:28"/>
    <n v="13"/>
    <n v="4038.95"/>
    <n v="3754.55"/>
    <s v="9d8bcb84-a7da-4584-b775-07e316052716"/>
    <x v="1"/>
    <s v="4633df3d-fa85-4816-a319-cd22fd2767db"/>
    <s v="Furniture"/>
    <x v="3"/>
    <x v="2"/>
    <x v="5"/>
    <x v="4"/>
    <n v="9"/>
    <n v="274.70999999999998"/>
    <n v="3683.99"/>
    <n v="29"/>
    <n v="90"/>
    <n v="34"/>
    <x v="893"/>
    <n v="3.2679"/>
    <x v="13"/>
    <s v="Chennai"/>
    <n v="0"/>
    <x v="3"/>
    <n v="1"/>
    <n v="0"/>
    <s v="Customer Demand"/>
    <n v="4553.43"/>
    <n v="2"/>
    <n v="1.7"/>
    <n v="5.5379000000000005"/>
    <x v="1"/>
    <x v="1"/>
    <x v="0"/>
    <n v="4513.97"/>
    <n v="24.9"/>
    <n v="13.47"/>
  </r>
  <r>
    <d v="2024-12-11T00:00:00"/>
    <d v="1899-12-30T18:08:09"/>
    <x v="109"/>
    <d v="1899-12-30T04:50:57"/>
    <n v="15"/>
    <n v="1871.88"/>
    <n v="2248.33"/>
    <s v="c9e7830d-7ada-4c65-8579-25f264a81045"/>
    <x v="1"/>
    <s v="8b6d3bef-c134-4e56-a23a-601968bf7569"/>
    <s v="Furniture"/>
    <x v="2"/>
    <x v="2"/>
    <x v="5"/>
    <x v="8"/>
    <n v="1"/>
    <n v="468.33"/>
    <n v="4963.79"/>
    <n v="35"/>
    <n v="16"/>
    <n v="43"/>
    <x v="747"/>
    <n v="8.1274999999999995"/>
    <x v="2"/>
    <s v="Nagpur"/>
    <n v="0"/>
    <x v="3"/>
    <n v="1"/>
    <n v="1"/>
    <s v="Customer Demand"/>
    <n v="2315.13"/>
    <n v="3.4"/>
    <n v="1.6"/>
    <n v="14.497499999999999"/>
    <x v="0"/>
    <x v="0"/>
    <x v="2"/>
    <n v="891.64"/>
    <n v="15.81"/>
    <n v="37.99"/>
  </r>
  <r>
    <d v="2024-07-14T00:00:00"/>
    <d v="1899-12-30T11:00:48"/>
    <x v="146"/>
    <d v="1899-12-30T11:40:43"/>
    <n v="6"/>
    <n v="1143.67"/>
    <n v="1429.96"/>
    <s v="b69e4e4e-dc77-4006-8860-5a76341104d3"/>
    <x v="0"/>
    <s v="02dd5843-1020-4fba-a359-60a6a73bd076"/>
    <s v="Restaurant"/>
    <x v="2"/>
    <x v="0"/>
    <x v="3"/>
    <x v="7"/>
    <n v="8"/>
    <n v="11.21"/>
    <n v="3910"/>
    <n v="47"/>
    <n v="52"/>
    <n v="5"/>
    <x v="693"/>
    <n v="8.3740000000000006"/>
    <x v="2"/>
    <s v="Nagpur"/>
    <n v="1"/>
    <x v="4"/>
    <n v="1"/>
    <n v="1"/>
    <s v="Customer Demand"/>
    <n v="2880.42"/>
    <n v="4"/>
    <n v="4.5"/>
    <n v="8.984"/>
    <x v="1"/>
    <x v="0"/>
    <x v="3"/>
    <m/>
    <m/>
    <m/>
  </r>
  <r>
    <d v="2024-12-22T00:00:00"/>
    <d v="1899-12-30T01:55:30"/>
    <x v="38"/>
    <d v="1899-12-30T15:44:12"/>
    <n v="20"/>
    <n v="1007.1"/>
    <n v="1473.36"/>
    <s v="5078cadd-4660-4c3f-94d3-01104bafda0e"/>
    <x v="4"/>
    <s v="76fcb0a1-62c1-4bad-b354-b75df1f6a8d9"/>
    <s v="Furniture"/>
    <x v="1"/>
    <x v="1"/>
    <x v="1"/>
    <x v="8"/>
    <n v="10"/>
    <n v="484.77"/>
    <n v="2363.58"/>
    <n v="38"/>
    <n v="93"/>
    <n v="34"/>
    <x v="256"/>
    <n v="0.89559999999999995"/>
    <x v="7"/>
    <s v="Nagpur"/>
    <n v="1"/>
    <x v="2"/>
    <n v="1"/>
    <n v="0"/>
    <s v="Customer Demand"/>
    <n v="2195.2399999999998"/>
    <n v="3.5"/>
    <n v="1.6"/>
    <n v="8.9055999999999997"/>
    <x v="0"/>
    <x v="0"/>
    <x v="1"/>
    <m/>
    <m/>
    <m/>
  </r>
  <r>
    <d v="2024-12-11T00:00:00"/>
    <d v="1899-12-30T13:24:46"/>
    <x v="160"/>
    <d v="1899-12-30T11:07:53"/>
    <n v="20"/>
    <n v="1264.6300000000001"/>
    <n v="4296.6099999999997"/>
    <s v="03c4168b-20a5-4a40-beec-07cbf0aedf0e"/>
    <x v="3"/>
    <s v="eb297cd7-de7f-4d02-8e2e-7c8a2938ee88"/>
    <s v="Furniture"/>
    <x v="3"/>
    <x v="1"/>
    <x v="1"/>
    <x v="3"/>
    <n v="3"/>
    <n v="324.87"/>
    <n v="2392.11"/>
    <n v="14"/>
    <n v="53"/>
    <n v="27"/>
    <x v="608"/>
    <n v="2.0415000000000001"/>
    <x v="10"/>
    <s v="Ahmedabad"/>
    <n v="0"/>
    <x v="0"/>
    <n v="1"/>
    <n v="1"/>
    <s v="Other Issue"/>
    <n v="4750.92"/>
    <n v="2.5"/>
    <n v="1.8"/>
    <n v="13.1615"/>
    <x v="0"/>
    <x v="0"/>
    <x v="2"/>
    <m/>
    <m/>
    <m/>
  </r>
  <r>
    <d v="2024-10-21T00:00:00"/>
    <d v="1899-12-30T10:41:10"/>
    <x v="8"/>
    <d v="1899-12-30T20:25:10"/>
    <n v="1"/>
    <n v="3956.61"/>
    <n v="2413.35"/>
    <s v="e1c9f297-0bca-49f2-9ca9-645678732ee0"/>
    <x v="1"/>
    <s v="6fecfee6-eb01-4e2c-bd46-0dbfa417cb85"/>
    <s v="Grocery"/>
    <x v="2"/>
    <x v="0"/>
    <x v="2"/>
    <x v="4"/>
    <n v="5"/>
    <n v="385.22"/>
    <n v="1416.58"/>
    <n v="11"/>
    <n v="98"/>
    <n v="11"/>
    <x v="848"/>
    <n v="5.5865999999999998"/>
    <x v="6"/>
    <s v="Hyderabad"/>
    <n v="1"/>
    <x v="4"/>
    <n v="1"/>
    <n v="1"/>
    <s v="Vehicle Breakdown"/>
    <n v="785.28"/>
    <n v="4"/>
    <n v="3.2"/>
    <n v="11.186599999999999"/>
    <x v="0"/>
    <x v="1"/>
    <x v="3"/>
    <n v="2404.6"/>
    <n v="21.28"/>
    <n v="15.85"/>
  </r>
  <r>
    <d v="2024-08-03T00:00:00"/>
    <d v="1899-12-30T13:55:14"/>
    <x v="180"/>
    <d v="1899-12-30T06:16:52"/>
    <n v="10"/>
    <n v="2891.57"/>
    <n v="1076.1099999999999"/>
    <s v="c41ef72a-b4fb-41ae-a1e6-cbf898f7255d"/>
    <x v="1"/>
    <s v="974c1107-48fd-4abb-925b-43b54ec60819"/>
    <s v="Restaurant"/>
    <x v="1"/>
    <x v="1"/>
    <x v="0"/>
    <x v="4"/>
    <n v="7"/>
    <n v="312.64"/>
    <n v="1835.93"/>
    <n v="34"/>
    <n v="81"/>
    <n v="45"/>
    <x v="42"/>
    <n v="3.2189999999999999"/>
    <x v="14"/>
    <s v="Jaipur"/>
    <n v="0"/>
    <x v="0"/>
    <n v="1"/>
    <n v="1"/>
    <s v="Customer Demand"/>
    <n v="2693.74"/>
    <n v="3.8"/>
    <n v="4"/>
    <n v="11.519"/>
    <x v="1"/>
    <x v="1"/>
    <x v="2"/>
    <n v="3874.02"/>
    <n v="19.399999999999999"/>
    <n v="3.02"/>
  </r>
  <r>
    <d v="2024-11-29T00:00:00"/>
    <d v="1899-12-30T00:47:32"/>
    <x v="122"/>
    <d v="1899-12-30T21:15:12"/>
    <n v="18"/>
    <n v="1382.06"/>
    <n v="822.46"/>
    <s v="8b5e10f2-db90-43b0-8826-efb0eef782d4"/>
    <x v="1"/>
    <s v="e76010d9-9751-41ce-80b9-36ebe6b07987"/>
    <s v="Restaurant"/>
    <x v="2"/>
    <x v="2"/>
    <x v="0"/>
    <x v="0"/>
    <n v="4"/>
    <n v="235.04"/>
    <n v="3274.4"/>
    <n v="48"/>
    <n v="71"/>
    <n v="37"/>
    <x v="35"/>
    <n v="11.6167"/>
    <x v="2"/>
    <s v="Kolkata"/>
    <n v="0"/>
    <x v="4"/>
    <n v="1"/>
    <n v="0"/>
    <s v="Vehicle Breakdown"/>
    <n v="4779.1499999999996"/>
    <n v="3.7"/>
    <n v="1.2"/>
    <n v="15.0467"/>
    <x v="0"/>
    <x v="1"/>
    <x v="0"/>
    <n v="2073.69"/>
    <n v="3.34"/>
    <n v="35.5"/>
  </r>
  <r>
    <d v="2024-10-10T00:00:00"/>
    <d v="1899-12-30T07:49:22"/>
    <x v="95"/>
    <d v="1899-12-30T00:05:39"/>
    <n v="16"/>
    <n v="3665.04"/>
    <n v="676.39"/>
    <s v="fdc24da8-022c-4d36-b4b5-7ed6b3ed63ec"/>
    <x v="1"/>
    <s v="8d16f2af-d185-4a17-94a6-96ca4b457fd5"/>
    <s v="Furniture"/>
    <x v="1"/>
    <x v="0"/>
    <x v="5"/>
    <x v="7"/>
    <n v="6"/>
    <n v="368.34"/>
    <n v="4669.7"/>
    <n v="12"/>
    <n v="66"/>
    <n v="8"/>
    <x v="1125"/>
    <n v="5.6965000000000003"/>
    <x v="0"/>
    <s v="Bangalore"/>
    <n v="0"/>
    <x v="1"/>
    <n v="0"/>
    <n v="1"/>
    <s v="Customer Demand"/>
    <n v="4736.54"/>
    <n v="2.8"/>
    <n v="1.5"/>
    <n v="8.6165000000000003"/>
    <x v="0"/>
    <x v="0"/>
    <x v="3"/>
    <n v="3519.79"/>
    <n v="8.2200000000000006"/>
    <n v="9.4499999999999993"/>
  </r>
  <r>
    <d v="2024-11-14T00:00:00"/>
    <d v="1899-12-30T13:11:16"/>
    <x v="118"/>
    <d v="1899-12-30T08:29:14"/>
    <n v="8"/>
    <n v="3130.35"/>
    <n v="752.05"/>
    <s v="b20e13fa-0d5d-46fb-8b3a-08809ae2904f"/>
    <x v="1"/>
    <s v="12aa0486-9f46-47d6-b6c1-677621aab4c6"/>
    <s v="Restaurant"/>
    <x v="1"/>
    <x v="1"/>
    <x v="4"/>
    <x v="1"/>
    <n v="7"/>
    <n v="336.66"/>
    <n v="2614.62"/>
    <n v="27"/>
    <n v="11"/>
    <n v="13"/>
    <x v="245"/>
    <n v="0.61819999999999997"/>
    <x v="2"/>
    <s v="Ludhiana"/>
    <n v="0"/>
    <x v="3"/>
    <n v="1"/>
    <n v="1"/>
    <s v="Other Issue"/>
    <n v="2614.3000000000002"/>
    <n v="4"/>
    <n v="2"/>
    <n v="8.1682000000000006"/>
    <x v="1"/>
    <x v="1"/>
    <x v="0"/>
    <n v="4573.99"/>
    <n v="7.2"/>
    <n v="27.77"/>
  </r>
  <r>
    <d v="2024-07-07T00:00:00"/>
    <d v="1899-12-30T15:43:53"/>
    <x v="96"/>
    <d v="1899-12-30T23:10:27"/>
    <n v="3"/>
    <n v="3505.91"/>
    <n v="3018.98"/>
    <s v="0b6dbea6-6463-469a-92c9-f6878c8f2b47"/>
    <x v="4"/>
    <s v="235be9ce-3ac2-4ad5-8c2e-94d7faa80a4d"/>
    <s v="Restaurant"/>
    <x v="3"/>
    <x v="2"/>
    <x v="0"/>
    <x v="5"/>
    <n v="9"/>
    <n v="223.08"/>
    <n v="1866.63"/>
    <n v="39"/>
    <n v="60"/>
    <n v="52"/>
    <x v="285"/>
    <n v="3.9228999999999998"/>
    <x v="0"/>
    <s v="Nashik"/>
    <n v="1"/>
    <x v="1"/>
    <n v="0"/>
    <n v="0"/>
    <s v="Other Issue"/>
    <n v="2139.37"/>
    <n v="3.7"/>
    <n v="4.4000000000000004"/>
    <n v="5.1829000000000001"/>
    <x v="1"/>
    <x v="1"/>
    <x v="3"/>
    <m/>
    <m/>
    <m/>
  </r>
  <r>
    <d v="2024-12-09T00:00:00"/>
    <d v="1899-12-30T13:02:18"/>
    <x v="60"/>
    <d v="1899-12-30T16:12:54"/>
    <n v="20"/>
    <n v="2051.62"/>
    <n v="2212"/>
    <s v="dac877e9-6cc5-4d4c-b7e2-6124da30fd2b"/>
    <x v="1"/>
    <s v="ad254c65-1ca6-401c-801c-7bc36bc102d8"/>
    <s v="Grocery"/>
    <x v="0"/>
    <x v="2"/>
    <x v="5"/>
    <x v="7"/>
    <n v="9"/>
    <n v="84.04"/>
    <n v="1011.48"/>
    <n v="37"/>
    <n v="3"/>
    <n v="29"/>
    <x v="941"/>
    <n v="8.0990000000000002"/>
    <x v="3"/>
    <s v="Delhi"/>
    <n v="1"/>
    <x v="4"/>
    <n v="0"/>
    <n v="0"/>
    <s v="Customer Demand"/>
    <n v="4287.33"/>
    <n v="2.6"/>
    <n v="4.8"/>
    <n v="11.999000000000001"/>
    <x v="1"/>
    <x v="0"/>
    <x v="3"/>
    <n v="1568.88"/>
    <n v="8.58"/>
    <n v="33.97"/>
  </r>
  <r>
    <d v="2024-08-04T00:00:00"/>
    <d v="1899-12-30T01:11:25"/>
    <x v="91"/>
    <d v="1899-12-30T18:23:24"/>
    <n v="1"/>
    <n v="4090.29"/>
    <n v="772.6"/>
    <s v="259259b9-3cdb-43b8-80c4-e79cbd8f432b"/>
    <x v="0"/>
    <s v="ee91fa31-88c1-47c5-9318-21a8e307437f"/>
    <s v="Electronics"/>
    <x v="1"/>
    <x v="1"/>
    <x v="5"/>
    <x v="4"/>
    <n v="9"/>
    <n v="459.98"/>
    <n v="1523.73"/>
    <n v="45"/>
    <n v="22"/>
    <n v="26"/>
    <x v="488"/>
    <n v="6.2549000000000001"/>
    <x v="8"/>
    <s v="Ahmedabad"/>
    <n v="1"/>
    <x v="4"/>
    <n v="1"/>
    <n v="0"/>
    <s v="Customer Demand"/>
    <n v="1919.13"/>
    <n v="4.3"/>
    <n v="4"/>
    <n v="15.884900000000002"/>
    <x v="1"/>
    <x v="1"/>
    <x v="3"/>
    <m/>
    <m/>
    <m/>
  </r>
  <r>
    <d v="2024-10-03T00:00:00"/>
    <d v="1899-12-30T13:23:29"/>
    <x v="37"/>
    <d v="1899-12-30T11:50:15"/>
    <n v="7"/>
    <n v="3789.68"/>
    <n v="828.85"/>
    <s v="267b0e73-706c-4199-86cb-6bf3af0470f3"/>
    <x v="1"/>
    <s v="6745deef-842b-4d3f-803f-29a305d2af72"/>
    <s v="Electronics"/>
    <x v="3"/>
    <x v="0"/>
    <x v="4"/>
    <x v="9"/>
    <n v="9"/>
    <n v="492.28"/>
    <n v="4705.6000000000004"/>
    <n v="14"/>
    <n v="39"/>
    <n v="19"/>
    <x v="293"/>
    <n v="3.9487999999999999"/>
    <x v="12"/>
    <s v="Pune"/>
    <n v="0"/>
    <x v="0"/>
    <n v="1"/>
    <n v="1"/>
    <s v="Vehicle Breakdown"/>
    <n v="3035.34"/>
    <n v="2.2000000000000002"/>
    <n v="3.2"/>
    <n v="12.9788"/>
    <x v="1"/>
    <x v="1"/>
    <x v="0"/>
    <n v="3862.5"/>
    <n v="17.07"/>
    <n v="18.309999999999999"/>
  </r>
  <r>
    <d v="2024-07-07T00:00:00"/>
    <d v="1899-12-30T05:36:09"/>
    <x v="88"/>
    <d v="1899-12-30T13:08:42"/>
    <n v="9"/>
    <n v="2879.32"/>
    <n v="2149.0700000000002"/>
    <s v="f9df9983-d7bf-445d-bd5f-8b41d5f5ce92"/>
    <x v="1"/>
    <s v="69a835f9-154a-4c84-9c76-1ebc874a3eb0"/>
    <s v="Furniture"/>
    <x v="2"/>
    <x v="2"/>
    <x v="4"/>
    <x v="6"/>
    <n v="4"/>
    <n v="389.06"/>
    <n v="4967.92"/>
    <n v="40"/>
    <n v="4"/>
    <n v="30"/>
    <x v="968"/>
    <n v="8.3651"/>
    <x v="3"/>
    <s v="Vadodara"/>
    <n v="0"/>
    <x v="3"/>
    <n v="1"/>
    <n v="1"/>
    <s v="Customer Demand"/>
    <n v="1270"/>
    <n v="1.8"/>
    <n v="1.7"/>
    <n v="19.525100000000002"/>
    <x v="0"/>
    <x v="0"/>
    <x v="3"/>
    <n v="4982.74"/>
    <n v="19.71"/>
    <n v="14.83"/>
  </r>
  <r>
    <d v="2024-10-19T00:00:00"/>
    <d v="1899-12-30T14:02:05"/>
    <x v="48"/>
    <d v="1899-12-30T14:56:33"/>
    <n v="2"/>
    <n v="3167.73"/>
    <n v="3487.09"/>
    <s v="8176e57e-5732-4f4e-951a-f35d59041dab"/>
    <x v="1"/>
    <s v="26db5928-5811-4a92-be03-8ade6c31063b"/>
    <s v="Electronics"/>
    <x v="1"/>
    <x v="1"/>
    <x v="4"/>
    <x v="1"/>
    <n v="2"/>
    <n v="279.68"/>
    <n v="1835.59"/>
    <n v="11"/>
    <n v="71"/>
    <n v="34"/>
    <x v="190"/>
    <n v="10.5853"/>
    <x v="12"/>
    <s v="Ahmedabad"/>
    <n v="1"/>
    <x v="2"/>
    <n v="1"/>
    <n v="0"/>
    <s v="Other Issue"/>
    <n v="4914.59"/>
    <n v="2"/>
    <n v="4.5"/>
    <n v="11.5853"/>
    <x v="1"/>
    <x v="1"/>
    <x v="3"/>
    <n v="1238.6300000000001"/>
    <n v="23.69"/>
    <n v="28.44"/>
  </r>
  <r>
    <d v="2024-12-05T00:00:00"/>
    <d v="1899-12-30T18:13:40"/>
    <x v="71"/>
    <d v="1899-12-30T06:45:32"/>
    <n v="19"/>
    <n v="110.4"/>
    <n v="1215.77"/>
    <s v="a3e3f765-51cc-4a53-aa1a-414034e038ed"/>
    <x v="1"/>
    <s v="271891f7-c6ba-4704-8c91-a717ff557a8a"/>
    <s v="Restaurant"/>
    <x v="3"/>
    <x v="2"/>
    <x v="4"/>
    <x v="8"/>
    <n v="7"/>
    <n v="150.38"/>
    <n v="922.84"/>
    <n v="5"/>
    <n v="32"/>
    <n v="40"/>
    <x v="999"/>
    <n v="12.6357"/>
    <x v="9"/>
    <s v="Pune"/>
    <n v="0"/>
    <x v="1"/>
    <n v="0"/>
    <n v="1"/>
    <s v="Vehicle Breakdown"/>
    <n v="4815.45"/>
    <n v="4.2"/>
    <n v="4.8"/>
    <n v="13.6557"/>
    <x v="1"/>
    <x v="0"/>
    <x v="0"/>
    <n v="3590.8"/>
    <n v="2.62"/>
    <n v="3.75"/>
  </r>
  <r>
    <d v="2024-08-19T00:00:00"/>
    <d v="1899-12-30T12:35:22"/>
    <x v="48"/>
    <d v="1899-12-30T11:09:33"/>
    <n v="5"/>
    <n v="4428.6099999999997"/>
    <n v="868.97"/>
    <s v="128f811f-780b-4f2e-977f-4d54135e2c4c"/>
    <x v="1"/>
    <s v="e0598a96-fcef-40fa-aa5a-e2f91689aefa"/>
    <s v="Furniture"/>
    <x v="3"/>
    <x v="1"/>
    <x v="1"/>
    <x v="9"/>
    <n v="2"/>
    <n v="204.25"/>
    <n v="2979.53"/>
    <n v="11"/>
    <n v="67"/>
    <n v="50"/>
    <x v="1102"/>
    <n v="11.069800000000001"/>
    <x v="14"/>
    <s v="Lucknow"/>
    <n v="1"/>
    <x v="1"/>
    <n v="0"/>
    <n v="0"/>
    <s v="Customer Demand"/>
    <n v="1343.5"/>
    <n v="1.4"/>
    <n v="1.2"/>
    <n v="15.8598"/>
    <x v="1"/>
    <x v="1"/>
    <x v="0"/>
    <n v="2421.13"/>
    <n v="19.54"/>
    <n v="37.83"/>
  </r>
  <r>
    <d v="2024-08-29T00:00:00"/>
    <d v="1899-12-30T19:14:19"/>
    <x v="154"/>
    <d v="1899-12-30T18:52:38"/>
    <n v="16"/>
    <n v="3868.24"/>
    <n v="2781.55"/>
    <s v="cd999cd4-f9df-4068-98b0-114153dce510"/>
    <x v="3"/>
    <s v="002c1e7c-c18e-4904-b8f5-fc1bee3784a3"/>
    <s v="Grocery"/>
    <x v="1"/>
    <x v="2"/>
    <x v="2"/>
    <x v="5"/>
    <n v="1"/>
    <n v="461.53"/>
    <n v="2414.15"/>
    <n v="1"/>
    <n v="74"/>
    <n v="49"/>
    <x v="1074"/>
    <n v="1.6472"/>
    <x v="0"/>
    <s v="Bangalore"/>
    <n v="1"/>
    <x v="2"/>
    <n v="0"/>
    <n v="1"/>
    <s v="Customer Demand"/>
    <n v="596.9"/>
    <n v="4"/>
    <n v="2.6"/>
    <n v="9.2872000000000003"/>
    <x v="1"/>
    <x v="0"/>
    <x v="1"/>
    <m/>
    <m/>
    <m/>
  </r>
  <r>
    <d v="2024-11-18T00:00:00"/>
    <d v="1899-12-30T23:11:43"/>
    <x v="21"/>
    <d v="1899-12-30T11:40:41"/>
    <n v="3"/>
    <n v="1686.86"/>
    <n v="3431.76"/>
    <s v="20de9d50-45d6-42a0-a69f-7fa701662935"/>
    <x v="1"/>
    <s v="856daf3a-ed47-4f1a-8af9-af902f0ce061"/>
    <s v="Electronics"/>
    <x v="1"/>
    <x v="0"/>
    <x v="3"/>
    <x v="1"/>
    <n v="4"/>
    <n v="479.41"/>
    <n v="2804.66"/>
    <n v="27"/>
    <n v="4"/>
    <n v="10"/>
    <x v="1098"/>
    <n v="10.9636"/>
    <x v="7"/>
    <s v="Chennai"/>
    <n v="1"/>
    <x v="0"/>
    <n v="0"/>
    <n v="1"/>
    <s v="Other Issue"/>
    <n v="2693.19"/>
    <n v="2"/>
    <n v="4.4000000000000004"/>
    <n v="21.993600000000001"/>
    <x v="0"/>
    <x v="1"/>
    <x v="2"/>
    <n v="4659.22"/>
    <n v="14.92"/>
    <n v="33.229999999999997"/>
  </r>
  <r>
    <d v="2024-07-24T00:00:00"/>
    <d v="1899-12-30T21:56:20"/>
    <x v="42"/>
    <d v="1899-12-30T03:29:38"/>
    <n v="2"/>
    <n v="1182.05"/>
    <n v="2039.28"/>
    <s v="235cbf5a-7eb7-4869-a9de-e3aec4da7520"/>
    <x v="0"/>
    <s v="72f69495-93b6-46f6-a81a-213f983c261b"/>
    <s v="Electronics"/>
    <x v="3"/>
    <x v="1"/>
    <x v="5"/>
    <x v="1"/>
    <n v="8"/>
    <n v="434.3"/>
    <n v="4599.84"/>
    <n v="1"/>
    <n v="95"/>
    <n v="21"/>
    <x v="323"/>
    <n v="2.2084000000000001"/>
    <x v="3"/>
    <s v="Ahmedabad"/>
    <n v="1"/>
    <x v="0"/>
    <n v="1"/>
    <n v="1"/>
    <s v="Vehicle Breakdown"/>
    <n v="800.33"/>
    <n v="1.8"/>
    <n v="2.4"/>
    <n v="3.7984"/>
    <x v="0"/>
    <x v="0"/>
    <x v="3"/>
    <m/>
    <m/>
    <m/>
  </r>
  <r>
    <d v="2024-12-17T00:00:00"/>
    <d v="1899-12-30T19:05:59"/>
    <x v="89"/>
    <d v="1899-12-30T12:41:38"/>
    <n v="2"/>
    <n v="1944.8"/>
    <n v="2471.81"/>
    <s v="d075084b-78ca-411b-bed6-dc0665dc300c"/>
    <x v="0"/>
    <s v="45795e8a-d799-4701-9610-293df3711457"/>
    <s v="Electronics"/>
    <x v="3"/>
    <x v="1"/>
    <x v="3"/>
    <x v="8"/>
    <n v="6"/>
    <n v="383.02"/>
    <n v="4605.79"/>
    <n v="39"/>
    <n v="67"/>
    <n v="35"/>
    <x v="879"/>
    <n v="1.0089999999999999"/>
    <x v="1"/>
    <s v="Vadodara"/>
    <n v="1"/>
    <x v="3"/>
    <n v="0"/>
    <n v="0"/>
    <s v="Customer Demand"/>
    <n v="2812.05"/>
    <n v="2.1"/>
    <n v="4.8"/>
    <n v="7.3290000000000006"/>
    <x v="0"/>
    <x v="1"/>
    <x v="3"/>
    <m/>
    <m/>
    <m/>
  </r>
  <r>
    <d v="2024-11-14T00:00:00"/>
    <d v="1899-12-30T13:33:59"/>
    <x v="139"/>
    <d v="1899-12-30T08:35:00"/>
    <n v="12"/>
    <n v="4584.42"/>
    <n v="2114.5100000000002"/>
    <s v="5002ae00-eb7f-4713-84da-a1767c3882e9"/>
    <x v="1"/>
    <s v="52891151-680a-4392-8197-e7675835ac29"/>
    <s v="Restaurant"/>
    <x v="2"/>
    <x v="1"/>
    <x v="3"/>
    <x v="9"/>
    <n v="2"/>
    <n v="113.83"/>
    <n v="3494.76"/>
    <n v="39"/>
    <n v="26"/>
    <n v="49"/>
    <x v="275"/>
    <n v="4.4565999999999999"/>
    <x v="11"/>
    <s v="Surat"/>
    <n v="0"/>
    <x v="4"/>
    <n v="0"/>
    <n v="0"/>
    <s v="Other Issue"/>
    <n v="1517.45"/>
    <n v="2.2000000000000002"/>
    <n v="3.9"/>
    <n v="9.1966000000000001"/>
    <x v="1"/>
    <x v="1"/>
    <x v="3"/>
    <n v="4912.99"/>
    <n v="4.53"/>
    <n v="6.85"/>
  </r>
  <r>
    <d v="2024-11-04T00:00:00"/>
    <d v="1899-12-30T19:57:49"/>
    <x v="171"/>
    <d v="1899-12-30T00:06:34"/>
    <n v="16"/>
    <n v="1431.68"/>
    <n v="3535.08"/>
    <s v="0335ee96-76cb-4d57-a7a3-c6758c0216ec"/>
    <x v="1"/>
    <s v="7b70a3c5-24c4-41f3-89b3-1ac3ea0a5de0"/>
    <s v="Restaurant"/>
    <x v="2"/>
    <x v="2"/>
    <x v="0"/>
    <x v="1"/>
    <n v="3"/>
    <n v="126.76"/>
    <n v="3931.49"/>
    <n v="25"/>
    <n v="2"/>
    <n v="36"/>
    <x v="1156"/>
    <n v="6.1005000000000003"/>
    <x v="11"/>
    <s v="Delhi"/>
    <n v="1"/>
    <x v="3"/>
    <n v="1"/>
    <n v="0"/>
    <s v="Vehicle Breakdown"/>
    <n v="4589.9799999999996"/>
    <n v="4.7"/>
    <n v="2.2000000000000002"/>
    <n v="10.0105"/>
    <x v="0"/>
    <x v="1"/>
    <x v="3"/>
    <n v="2277.1799999999998"/>
    <n v="12.42"/>
    <n v="48.01"/>
  </r>
  <r>
    <d v="2024-07-02T00:00:00"/>
    <d v="1899-12-30T00:55:15"/>
    <x v="174"/>
    <d v="1899-12-30T22:23:44"/>
    <n v="7"/>
    <n v="3658.07"/>
    <n v="3347.44"/>
    <s v="13f26ec7-0050-464c-8fb3-2a6c7ba8f430"/>
    <x v="0"/>
    <s v="b7eb4fa5-8117-47ed-afd4-0416fdc3a2c1"/>
    <s v="Restaurant"/>
    <x v="2"/>
    <x v="0"/>
    <x v="1"/>
    <x v="8"/>
    <n v="4"/>
    <n v="69.3"/>
    <n v="2007.84"/>
    <n v="27"/>
    <n v="97"/>
    <n v="50"/>
    <x v="114"/>
    <n v="4.7087000000000003"/>
    <x v="9"/>
    <s v="Chennai"/>
    <n v="1"/>
    <x v="0"/>
    <n v="0"/>
    <n v="0"/>
    <s v="Customer Demand"/>
    <n v="1537.1"/>
    <n v="4.0999999999999996"/>
    <n v="1.9"/>
    <n v="7.9987000000000004"/>
    <x v="1"/>
    <x v="0"/>
    <x v="3"/>
    <m/>
    <m/>
    <m/>
  </r>
  <r>
    <d v="2024-10-30T00:00:00"/>
    <d v="1899-12-30T16:35:14"/>
    <x v="146"/>
    <d v="1899-12-30T00:47:36"/>
    <n v="9"/>
    <n v="996.21"/>
    <n v="2589.27"/>
    <s v="ec427a70-90a3-4c93-a341-74a89e70e38e"/>
    <x v="1"/>
    <s v="81bca96b-d145-48d3-a0a2-b9929d1227be"/>
    <s v="Furniture"/>
    <x v="1"/>
    <x v="1"/>
    <x v="3"/>
    <x v="1"/>
    <n v="2"/>
    <n v="439.64"/>
    <n v="3374.84"/>
    <n v="31"/>
    <n v="57"/>
    <n v="16"/>
    <x v="813"/>
    <n v="14.3042"/>
    <x v="0"/>
    <s v="Bangalore"/>
    <n v="1"/>
    <x v="2"/>
    <n v="0"/>
    <n v="0"/>
    <s v="Other Issue"/>
    <n v="165.83"/>
    <n v="3.8"/>
    <n v="4.3"/>
    <n v="21.1142"/>
    <x v="0"/>
    <x v="1"/>
    <x v="0"/>
    <n v="3335.54"/>
    <n v="26.43"/>
    <n v="49.27"/>
  </r>
  <r>
    <d v="2024-09-26T00:00:00"/>
    <d v="1899-12-30T16:21:06"/>
    <x v="126"/>
    <d v="1899-12-30T18:38:25"/>
    <n v="3"/>
    <n v="3701.31"/>
    <n v="4936.3500000000004"/>
    <s v="60bfece4-9b4c-4d23-bfdf-dfe770f77838"/>
    <x v="1"/>
    <s v="474c3978-06d5-4365-ac7a-bc5fb8fd24ec"/>
    <s v="Restaurant"/>
    <x v="2"/>
    <x v="0"/>
    <x v="4"/>
    <x v="8"/>
    <n v="10"/>
    <n v="418.04"/>
    <n v="2454.04"/>
    <n v="24"/>
    <n v="11"/>
    <n v="38"/>
    <x v="440"/>
    <n v="1.2907"/>
    <x v="12"/>
    <s v="Surat"/>
    <n v="0"/>
    <x v="3"/>
    <n v="0"/>
    <n v="1"/>
    <s v="Customer Demand"/>
    <n v="1114.54"/>
    <n v="2.6"/>
    <n v="3.5"/>
    <n v="11.7807"/>
    <x v="0"/>
    <x v="1"/>
    <x v="0"/>
    <n v="3355.19"/>
    <n v="21.51"/>
    <n v="3"/>
  </r>
  <r>
    <d v="2024-08-27T00:00:00"/>
    <d v="1899-12-30T02:39:00"/>
    <x v="22"/>
    <d v="1899-12-30T20:06:18"/>
    <n v="7"/>
    <n v="437.64"/>
    <n v="652.96"/>
    <s v="dc99b1f4-664f-457a-8e13-9512b1f0644e"/>
    <x v="1"/>
    <s v="e4be9067-47bc-4e2c-af9d-5744e9f53fe7"/>
    <s v="Electronics"/>
    <x v="2"/>
    <x v="2"/>
    <x v="1"/>
    <x v="7"/>
    <n v="1"/>
    <n v="343.68"/>
    <n v="1891.27"/>
    <n v="44"/>
    <n v="90"/>
    <n v="23"/>
    <x v="1030"/>
    <n v="2.5577000000000001"/>
    <x v="0"/>
    <s v="Chennai"/>
    <n v="0"/>
    <x v="3"/>
    <n v="1"/>
    <n v="0"/>
    <s v="Vehicle Breakdown"/>
    <n v="3706.03"/>
    <n v="4.5999999999999996"/>
    <n v="1.5"/>
    <n v="2.9577"/>
    <x v="0"/>
    <x v="1"/>
    <x v="3"/>
    <n v="1837.59"/>
    <n v="29.61"/>
    <n v="30.74"/>
  </r>
  <r>
    <d v="2024-09-11T00:00:00"/>
    <d v="1899-12-30T18:41:09"/>
    <x v="123"/>
    <d v="1899-12-30T13:44:26"/>
    <n v="8"/>
    <n v="424.1"/>
    <n v="2641.9"/>
    <s v="d0c6879d-f635-4ed9-86cd-a8136fb5fb40"/>
    <x v="4"/>
    <s v="9aed5bd4-41e6-4534-ab4a-67f7a973489b"/>
    <s v="Furniture"/>
    <x v="3"/>
    <x v="0"/>
    <x v="5"/>
    <x v="0"/>
    <n v="8"/>
    <n v="295.7"/>
    <n v="732.23"/>
    <n v="33"/>
    <n v="45"/>
    <n v="49"/>
    <x v="918"/>
    <n v="8.4149999999999991"/>
    <x v="13"/>
    <s v="Lucknow"/>
    <n v="1"/>
    <x v="1"/>
    <n v="1"/>
    <n v="1"/>
    <s v="Vehicle Breakdown"/>
    <n v="1721.45"/>
    <n v="4.8"/>
    <n v="4"/>
    <n v="19.614999999999998"/>
    <x v="1"/>
    <x v="1"/>
    <x v="2"/>
    <m/>
    <m/>
    <m/>
  </r>
  <r>
    <d v="2024-11-09T00:00:00"/>
    <d v="1899-12-30T21:18:23"/>
    <x v="106"/>
    <d v="1899-12-30T06:51:15"/>
    <n v="6"/>
    <n v="1553.4"/>
    <n v="1116.1199999999999"/>
    <s v="5b2142a7-d3a9-432e-88e8-d2a86df4f8e0"/>
    <x v="1"/>
    <s v="bf4d8a8b-8e5e-4ca4-a9e0-59186d88a8ba"/>
    <s v="Grocery"/>
    <x v="3"/>
    <x v="1"/>
    <x v="3"/>
    <x v="7"/>
    <n v="5"/>
    <n v="442.68"/>
    <n v="4025.89"/>
    <n v="4"/>
    <n v="98"/>
    <n v="19"/>
    <x v="778"/>
    <n v="5.0620000000000003"/>
    <x v="7"/>
    <s v="Lucknow"/>
    <n v="0"/>
    <x v="1"/>
    <n v="1"/>
    <n v="1"/>
    <s v="Vehicle Breakdown"/>
    <n v="4070.64"/>
    <n v="4.0999999999999996"/>
    <n v="2.9"/>
    <n v="8.5120000000000005"/>
    <x v="0"/>
    <x v="0"/>
    <x v="3"/>
    <n v="932.89"/>
    <n v="11.27"/>
    <n v="34.549999999999997"/>
  </r>
  <r>
    <d v="2024-11-18T00:00:00"/>
    <d v="1899-12-30T12:13:35"/>
    <x v="117"/>
    <d v="1899-12-30T10:50:01"/>
    <n v="17"/>
    <n v="2929.65"/>
    <n v="662.92"/>
    <s v="0c2c6bbd-5a0d-4b84-a860-838675789867"/>
    <x v="1"/>
    <s v="d1a01540-7fc8-4e65-af7d-c35c82e3f03f"/>
    <s v="Electronics"/>
    <x v="2"/>
    <x v="0"/>
    <x v="4"/>
    <x v="6"/>
    <n v="10"/>
    <n v="244.02"/>
    <n v="4231.0600000000004"/>
    <n v="24"/>
    <n v="66"/>
    <n v="29"/>
    <x v="843"/>
    <n v="1.5922000000000001"/>
    <x v="9"/>
    <s v="Delhi"/>
    <n v="0"/>
    <x v="1"/>
    <n v="1"/>
    <n v="0"/>
    <s v="Customer Demand"/>
    <n v="2811.1"/>
    <n v="2.7"/>
    <n v="2.5"/>
    <n v="2.8322000000000003"/>
    <x v="0"/>
    <x v="1"/>
    <x v="2"/>
    <n v="3119.74"/>
    <n v="7.89"/>
    <n v="41.49"/>
  </r>
  <r>
    <d v="2024-09-05T00:00:00"/>
    <d v="1899-12-30T05:19:10"/>
    <x v="58"/>
    <d v="1899-12-30T00:45:01"/>
    <n v="5"/>
    <n v="1102.93"/>
    <n v="1569.32"/>
    <s v="2a51e30e-d142-48d3-af18-d4efd22c5c5d"/>
    <x v="0"/>
    <s v="fc439942-9683-41ff-af40-cfba69f79de7"/>
    <s v="Grocery"/>
    <x v="2"/>
    <x v="2"/>
    <x v="0"/>
    <x v="3"/>
    <n v="8"/>
    <n v="65.92"/>
    <n v="556.59"/>
    <n v="36"/>
    <n v="13"/>
    <n v="59"/>
    <x v="597"/>
    <n v="9.7317999999999998"/>
    <x v="3"/>
    <s v="Bangalore"/>
    <n v="1"/>
    <x v="2"/>
    <n v="0"/>
    <n v="1"/>
    <s v="Vehicle Breakdown"/>
    <n v="2030.39"/>
    <n v="4.8"/>
    <n v="3.1"/>
    <n v="13.681799999999999"/>
    <x v="1"/>
    <x v="1"/>
    <x v="0"/>
    <m/>
    <m/>
    <m/>
  </r>
  <r>
    <d v="2024-07-23T00:00:00"/>
    <d v="1899-12-30T05:54:51"/>
    <x v="94"/>
    <d v="1899-12-30T09:57:16"/>
    <n v="7"/>
    <n v="4920.8599999999997"/>
    <n v="2948.12"/>
    <s v="ecfd45d4-ea93-4de4-a0e9-c88b38eef35d"/>
    <x v="1"/>
    <s v="ee1beb57-473d-4f75-87f1-d43664414442"/>
    <s v="Restaurant"/>
    <x v="2"/>
    <x v="1"/>
    <x v="1"/>
    <x v="3"/>
    <n v="7"/>
    <n v="130.63"/>
    <n v="1773.4"/>
    <n v="1"/>
    <n v="63"/>
    <n v="55"/>
    <x v="678"/>
    <n v="11.249700000000001"/>
    <x v="5"/>
    <s v="Ahmedabad"/>
    <n v="1"/>
    <x v="1"/>
    <n v="1"/>
    <n v="0"/>
    <s v="Customer Demand"/>
    <n v="856.52"/>
    <n v="4.3"/>
    <n v="2.4"/>
    <n v="14.7897"/>
    <x v="0"/>
    <x v="1"/>
    <x v="0"/>
    <n v="1007.74"/>
    <n v="4.8099999999999996"/>
    <n v="38.69"/>
  </r>
  <r>
    <d v="2024-10-14T00:00:00"/>
    <d v="1899-12-30T00:30:43"/>
    <x v="81"/>
    <d v="1899-12-30T03:41:41"/>
    <n v="4"/>
    <n v="1575.52"/>
    <n v="3857.58"/>
    <s v="6c46097a-b46a-41c7-afde-3d6536e45e0a"/>
    <x v="1"/>
    <s v="71d08e34-91f6-409d-bb2b-95e3e48af653"/>
    <s v="Electronics"/>
    <x v="2"/>
    <x v="1"/>
    <x v="0"/>
    <x v="1"/>
    <n v="7"/>
    <n v="498.2"/>
    <n v="527.5"/>
    <n v="11"/>
    <n v="33"/>
    <n v="26"/>
    <x v="734"/>
    <n v="7.7144000000000004"/>
    <x v="10"/>
    <s v="Chennai"/>
    <n v="1"/>
    <x v="0"/>
    <n v="0"/>
    <n v="0"/>
    <s v="Customer Demand"/>
    <n v="4708.7299999999996"/>
    <n v="2.1"/>
    <n v="2.1"/>
    <n v="17.984400000000001"/>
    <x v="0"/>
    <x v="0"/>
    <x v="3"/>
    <n v="4744.7299999999996"/>
    <n v="24.15"/>
    <n v="41.42"/>
  </r>
  <r>
    <d v="2024-10-21T00:00:00"/>
    <d v="1899-12-30T17:00:07"/>
    <x v="94"/>
    <d v="1899-12-30T01:02:06"/>
    <n v="19"/>
    <n v="1978.96"/>
    <n v="4583.05"/>
    <s v="6ddf6bd1-1872-4e87-aaa4-8244c160949d"/>
    <x v="0"/>
    <s v="c576613e-c987-4f31-b201-f6df13ec0056"/>
    <s v="Electronics"/>
    <x v="3"/>
    <x v="1"/>
    <x v="0"/>
    <x v="5"/>
    <n v="5"/>
    <n v="119.15"/>
    <n v="3339.6"/>
    <n v="19"/>
    <n v="96"/>
    <n v="44"/>
    <x v="349"/>
    <n v="10.047599999999999"/>
    <x v="10"/>
    <s v="Delhi"/>
    <n v="1"/>
    <x v="4"/>
    <n v="0"/>
    <n v="0"/>
    <s v="Customer Demand"/>
    <n v="1764.65"/>
    <n v="3.8"/>
    <n v="1.4"/>
    <n v="11.0276"/>
    <x v="0"/>
    <x v="0"/>
    <x v="0"/>
    <m/>
    <m/>
    <m/>
  </r>
  <r>
    <d v="2024-12-24T00:00:00"/>
    <d v="1899-12-30T14:19:24"/>
    <x v="29"/>
    <d v="1899-12-30T09:20:10"/>
    <n v="20"/>
    <n v="1479.28"/>
    <n v="2444.41"/>
    <s v="f86434e0-f1e2-4f5b-9511-0d8fac544d60"/>
    <x v="1"/>
    <s v="581a8456-aa43-4c88-9c53-141e3322863f"/>
    <s v="Furniture"/>
    <x v="2"/>
    <x v="2"/>
    <x v="5"/>
    <x v="6"/>
    <n v="8"/>
    <n v="290.56"/>
    <n v="2070"/>
    <n v="44"/>
    <n v="93"/>
    <n v="27"/>
    <x v="252"/>
    <n v="0.62309999999999999"/>
    <x v="0"/>
    <s v="Ahmedabad"/>
    <n v="0"/>
    <x v="1"/>
    <n v="0"/>
    <n v="0"/>
    <s v="Other Issue"/>
    <n v="4194.05"/>
    <n v="1.9"/>
    <n v="4.2"/>
    <n v="5.9730999999999996"/>
    <x v="1"/>
    <x v="0"/>
    <x v="3"/>
    <n v="554.04"/>
    <n v="12.19"/>
    <n v="13.99"/>
  </r>
  <r>
    <d v="2024-11-28T00:00:00"/>
    <d v="1899-12-30T14:14:25"/>
    <x v="159"/>
    <d v="1899-12-30T07:11:07"/>
    <n v="11"/>
    <n v="4448.71"/>
    <n v="4452.45"/>
    <s v="af8cbd74-50a2-4c33-90e4-6e5c64934d0b"/>
    <x v="1"/>
    <s v="fd09f3b1-31c8-43b6-b802-11be2812c833"/>
    <s v="Furniture"/>
    <x v="1"/>
    <x v="0"/>
    <x v="5"/>
    <x v="5"/>
    <n v="3"/>
    <n v="358.59"/>
    <n v="1529.54"/>
    <n v="47"/>
    <n v="78"/>
    <n v="12"/>
    <x v="527"/>
    <n v="13.6142"/>
    <x v="1"/>
    <s v="Pune"/>
    <n v="1"/>
    <x v="3"/>
    <n v="1"/>
    <n v="0"/>
    <s v="Other Issue"/>
    <n v="925.71"/>
    <n v="2.8"/>
    <n v="2.5"/>
    <n v="15.1442"/>
    <x v="0"/>
    <x v="1"/>
    <x v="0"/>
    <n v="4128.2"/>
    <n v="4.2300000000000004"/>
    <n v="53.32"/>
  </r>
  <r>
    <d v="2024-09-15T00:00:00"/>
    <d v="1899-12-30T03:59:20"/>
    <x v="171"/>
    <d v="1899-12-30T06:37:21"/>
    <n v="6"/>
    <n v="3311.55"/>
    <n v="3829.59"/>
    <s v="28aae1f1-2595-4672-83e1-03c5c0557432"/>
    <x v="1"/>
    <s v="b5166d0f-8b83-48b4-b8f2-1301bd47157d"/>
    <s v="Grocery"/>
    <x v="3"/>
    <x v="0"/>
    <x v="0"/>
    <x v="8"/>
    <n v="4"/>
    <n v="357.95"/>
    <n v="1978.11"/>
    <n v="38"/>
    <n v="27"/>
    <n v="31"/>
    <x v="996"/>
    <n v="7.7836999999999996"/>
    <x v="14"/>
    <s v="Mumbai"/>
    <n v="1"/>
    <x v="0"/>
    <n v="0"/>
    <n v="1"/>
    <s v="Vehicle Breakdown"/>
    <n v="4678.97"/>
    <n v="2.8"/>
    <n v="1.7"/>
    <n v="16.5837"/>
    <x v="1"/>
    <x v="0"/>
    <x v="3"/>
    <n v="4573.87"/>
    <n v="12.33"/>
    <n v="4.72"/>
  </r>
  <r>
    <d v="2024-09-24T00:00:00"/>
    <d v="1899-12-30T00:30:20"/>
    <x v="101"/>
    <d v="1899-12-30T21:16:42"/>
    <n v="20"/>
    <n v="1576.63"/>
    <n v="4412.55"/>
    <s v="977a216f-54d7-4876-a476-50f4273e8e2e"/>
    <x v="2"/>
    <s v="5f1dea6d-b4da-4d7f-87e6-7eff070abff9"/>
    <s v="Furniture"/>
    <x v="3"/>
    <x v="1"/>
    <x v="3"/>
    <x v="8"/>
    <n v="10"/>
    <n v="425.73"/>
    <n v="2456.91"/>
    <n v="44"/>
    <n v="34"/>
    <n v="17"/>
    <x v="922"/>
    <n v="1.9784999999999999"/>
    <x v="4"/>
    <s v="Nagpur"/>
    <n v="0"/>
    <x v="1"/>
    <n v="0"/>
    <n v="1"/>
    <s v="Other Issue"/>
    <n v="3541.05"/>
    <n v="4.3"/>
    <n v="3.3"/>
    <n v="4.2084999999999999"/>
    <x v="0"/>
    <x v="0"/>
    <x v="3"/>
    <m/>
    <m/>
    <m/>
  </r>
  <r>
    <d v="2024-11-02T00:00:00"/>
    <d v="1899-12-30T14:04:46"/>
    <x v="67"/>
    <d v="1899-12-30T10:28:28"/>
    <n v="2"/>
    <n v="4830.84"/>
    <n v="4785.3"/>
    <s v="387db054-dc25-4a56-b6dc-46ebbd14277c"/>
    <x v="1"/>
    <s v="45e16a27-04d8-40ca-a89c-8b7291cf1476"/>
    <s v="Restaurant"/>
    <x v="2"/>
    <x v="1"/>
    <x v="2"/>
    <x v="8"/>
    <n v="3"/>
    <n v="136.19"/>
    <n v="3555.12"/>
    <n v="31"/>
    <n v="73"/>
    <n v="41"/>
    <x v="294"/>
    <n v="3.7818999999999998"/>
    <x v="3"/>
    <s v="Jaipur"/>
    <n v="0"/>
    <x v="2"/>
    <n v="0"/>
    <n v="0"/>
    <s v="Vehicle Breakdown"/>
    <n v="814.17"/>
    <n v="2.9"/>
    <n v="1.4"/>
    <n v="14.571899999999999"/>
    <x v="1"/>
    <x v="1"/>
    <x v="1"/>
    <n v="3423.1"/>
    <n v="28.1"/>
    <n v="51.36"/>
  </r>
  <r>
    <d v="2024-10-21T00:00:00"/>
    <d v="1899-12-30T02:33:10"/>
    <x v="108"/>
    <d v="1899-12-30T23:27:31"/>
    <n v="15"/>
    <n v="2814.13"/>
    <n v="1280.32"/>
    <s v="10ef7f17-82ad-4c51-a7a4-3ca8670ab9f3"/>
    <x v="1"/>
    <s v="60007c39-e003-4731-85a5-89a7439724d8"/>
    <s v="Restaurant"/>
    <x v="0"/>
    <x v="1"/>
    <x v="2"/>
    <x v="6"/>
    <n v="7"/>
    <n v="116.92"/>
    <n v="3914.66"/>
    <n v="13"/>
    <n v="56"/>
    <n v="46"/>
    <x v="186"/>
    <n v="11.326599999999999"/>
    <x v="7"/>
    <s v="Vadodara"/>
    <n v="1"/>
    <x v="4"/>
    <n v="1"/>
    <n v="1"/>
    <s v="Other Issue"/>
    <n v="4757.75"/>
    <n v="3.6"/>
    <n v="4.8"/>
    <n v="12.066599999999999"/>
    <x v="0"/>
    <x v="1"/>
    <x v="3"/>
    <n v="170.4"/>
    <n v="15.77"/>
    <n v="5.85"/>
  </r>
  <r>
    <d v="2024-08-17T00:00:00"/>
    <d v="1899-12-30T05:42:04"/>
    <x v="6"/>
    <d v="1899-12-30T02:31:25"/>
    <n v="18"/>
    <n v="2022.11"/>
    <n v="1744.98"/>
    <s v="ff25e3a3-79ae-49ed-91e8-33fcee08d255"/>
    <x v="1"/>
    <s v="e58e69c3-bc65-4213-8e40-7bc76e4e64e8"/>
    <s v="Grocery"/>
    <x v="0"/>
    <x v="0"/>
    <x v="2"/>
    <x v="7"/>
    <n v="6"/>
    <n v="221.04"/>
    <n v="4013.7"/>
    <n v="50"/>
    <n v="39"/>
    <n v="7"/>
    <x v="656"/>
    <n v="7.7068000000000003"/>
    <x v="9"/>
    <s v="Ahmedabad"/>
    <n v="1"/>
    <x v="1"/>
    <n v="0"/>
    <n v="1"/>
    <s v="Vehicle Breakdown"/>
    <n v="779.05"/>
    <n v="4.4000000000000004"/>
    <n v="1.7"/>
    <n v="10.956800000000001"/>
    <x v="1"/>
    <x v="1"/>
    <x v="1"/>
    <n v="505.11"/>
    <n v="8.8000000000000007"/>
    <n v="43.12"/>
  </r>
  <r>
    <d v="2024-11-13T00:00:00"/>
    <d v="1899-12-30T22:40:19"/>
    <x v="18"/>
    <d v="1899-12-30T19:02:12"/>
    <n v="12"/>
    <n v="1464.91"/>
    <n v="2003.97"/>
    <s v="6a9ddb3f-ef2c-46fb-93e6-f8934d4db830"/>
    <x v="4"/>
    <s v="2d937b74-086f-4c08-90b3-57569feea5b5"/>
    <s v="Electronics"/>
    <x v="3"/>
    <x v="1"/>
    <x v="3"/>
    <x v="2"/>
    <n v="5"/>
    <n v="41.82"/>
    <n v="924.8"/>
    <n v="36"/>
    <n v="83"/>
    <n v="15"/>
    <x v="41"/>
    <n v="4.0518000000000001"/>
    <x v="12"/>
    <s v="Delhi"/>
    <n v="1"/>
    <x v="4"/>
    <n v="1"/>
    <n v="1"/>
    <s v="Vehicle Breakdown"/>
    <n v="2123.77"/>
    <n v="4.4000000000000004"/>
    <n v="2.8"/>
    <n v="10.6518"/>
    <x v="0"/>
    <x v="0"/>
    <x v="3"/>
    <m/>
    <m/>
    <m/>
  </r>
  <r>
    <d v="2024-10-04T00:00:00"/>
    <d v="1899-12-30T18:14:33"/>
    <x v="23"/>
    <d v="1899-12-30T07:00:22"/>
    <n v="2"/>
    <n v="4310.7700000000004"/>
    <n v="4687.3999999999996"/>
    <s v="48e9b512-7f41-4e94-8fd6-f339bf9cd2e7"/>
    <x v="1"/>
    <s v="f2606350-26b3-4a1f-a1d7-54083f2479f4"/>
    <s v="Furniture"/>
    <x v="2"/>
    <x v="1"/>
    <x v="1"/>
    <x v="0"/>
    <n v="1"/>
    <n v="258.13"/>
    <n v="520.36"/>
    <n v="14"/>
    <n v="11"/>
    <n v="51"/>
    <x v="566"/>
    <n v="8.4474"/>
    <x v="0"/>
    <s v="Lucknow"/>
    <n v="1"/>
    <x v="2"/>
    <n v="0"/>
    <n v="1"/>
    <s v="Customer Demand"/>
    <n v="4753.24"/>
    <n v="2.5"/>
    <n v="1.8"/>
    <n v="14.057400000000001"/>
    <x v="1"/>
    <x v="1"/>
    <x v="3"/>
    <n v="1965.69"/>
    <n v="8.1199999999999992"/>
    <n v="13.11"/>
  </r>
  <r>
    <d v="2024-10-15T00:00:00"/>
    <d v="1899-12-30T21:40:18"/>
    <x v="19"/>
    <d v="1899-12-30T09:52:31"/>
    <n v="18"/>
    <n v="1522.89"/>
    <n v="1456.52"/>
    <s v="055c073a-f37e-4230-ba23-e8d0ae398ee4"/>
    <x v="2"/>
    <s v="6b5d1f9f-b667-4b45-bb7d-cca8f93fd30b"/>
    <s v="Electronics"/>
    <x v="0"/>
    <x v="1"/>
    <x v="5"/>
    <x v="7"/>
    <n v="7"/>
    <n v="309.7"/>
    <n v="1224.97"/>
    <n v="46"/>
    <n v="8"/>
    <n v="44"/>
    <x v="274"/>
    <n v="13.315799999999999"/>
    <x v="14"/>
    <s v="Vadodara"/>
    <n v="0"/>
    <x v="3"/>
    <n v="1"/>
    <n v="0"/>
    <s v="Customer Demand"/>
    <n v="2947.02"/>
    <n v="3.8"/>
    <n v="2.1"/>
    <n v="14.515799999999999"/>
    <x v="1"/>
    <x v="1"/>
    <x v="3"/>
    <m/>
    <m/>
    <m/>
  </r>
  <r>
    <d v="2024-09-07T00:00:00"/>
    <d v="1899-12-30T08:59:22"/>
    <x v="130"/>
    <d v="1899-12-30T13:53:31"/>
    <n v="1"/>
    <n v="4680.1099999999997"/>
    <n v="3062.72"/>
    <s v="5b7c7b6c-a082-4761-9fd3-7ea8dbdf573c"/>
    <x v="1"/>
    <s v="7e61cc5a-d8f0-4034-9ecc-661bfcc2a573"/>
    <s v="Restaurant"/>
    <x v="3"/>
    <x v="1"/>
    <x v="2"/>
    <x v="2"/>
    <n v="9"/>
    <n v="431.74"/>
    <n v="888.71"/>
    <n v="15"/>
    <n v="91"/>
    <n v="47"/>
    <x v="642"/>
    <n v="5.1284999999999998"/>
    <x v="8"/>
    <s v="Bangalore"/>
    <n v="1"/>
    <x v="4"/>
    <n v="0"/>
    <n v="0"/>
    <s v="Customer Demand"/>
    <n v="3134.46"/>
    <n v="1.3"/>
    <n v="1.7"/>
    <n v="13.628499999999999"/>
    <x v="0"/>
    <x v="1"/>
    <x v="0"/>
    <n v="4187.78"/>
    <n v="16.079999999999998"/>
    <n v="9.0399999999999991"/>
  </r>
  <r>
    <d v="2024-08-29T00:00:00"/>
    <d v="1899-12-30T08:08:56"/>
    <x v="146"/>
    <d v="1899-12-30T12:01:53"/>
    <n v="16"/>
    <n v="2679.41"/>
    <n v="2287"/>
    <s v="0fc857d6-24c9-418d-8427-3bcb8b3ead6f"/>
    <x v="4"/>
    <s v="cf3e9055-a8a1-49de-8f2e-36979f6a0773"/>
    <s v="Electronics"/>
    <x v="2"/>
    <x v="0"/>
    <x v="4"/>
    <x v="3"/>
    <n v="5"/>
    <n v="232.5"/>
    <n v="1469.05"/>
    <n v="24"/>
    <n v="54"/>
    <n v="48"/>
    <x v="612"/>
    <n v="13.3165"/>
    <x v="1"/>
    <s v="Pune"/>
    <n v="0"/>
    <x v="1"/>
    <n v="1"/>
    <n v="1"/>
    <s v="Other Issue"/>
    <n v="1586.34"/>
    <n v="2.2999999999999998"/>
    <n v="3.2"/>
    <n v="14.8765"/>
    <x v="1"/>
    <x v="1"/>
    <x v="3"/>
    <m/>
    <m/>
    <m/>
  </r>
  <r>
    <d v="2024-11-18T00:00:00"/>
    <d v="1899-12-30T17:30:12"/>
    <x v="39"/>
    <d v="1899-12-30T16:37:35"/>
    <n v="20"/>
    <n v="4142.83"/>
    <n v="2866.4"/>
    <s v="dbd3abc4-ffb8-431e-b846-cd65ad050811"/>
    <x v="1"/>
    <s v="e8210d4f-00f6-4835-b22d-6381615112e7"/>
    <s v="Electronics"/>
    <x v="1"/>
    <x v="2"/>
    <x v="5"/>
    <x v="7"/>
    <n v="5"/>
    <n v="226.87"/>
    <n v="3301.78"/>
    <n v="26"/>
    <n v="66"/>
    <n v="14"/>
    <x v="514"/>
    <n v="9.7754999999999992"/>
    <x v="5"/>
    <s v="Delhi"/>
    <n v="0"/>
    <x v="4"/>
    <n v="0"/>
    <n v="0"/>
    <s v="Customer Demand"/>
    <n v="475.68"/>
    <n v="2.8"/>
    <n v="1.2"/>
    <n v="10.3355"/>
    <x v="0"/>
    <x v="0"/>
    <x v="3"/>
    <n v="3601.93"/>
    <n v="24.31"/>
    <n v="49.39"/>
  </r>
  <r>
    <d v="2024-12-11T00:00:00"/>
    <d v="1899-12-30T19:06:54"/>
    <x v="165"/>
    <d v="1899-12-30T17:38:25"/>
    <n v="15"/>
    <n v="1888.31"/>
    <n v="1895.06"/>
    <s v="caeba8f6-958f-41b9-bfc6-ee4cde231322"/>
    <x v="1"/>
    <s v="07074a95-5fcb-4763-97a0-41198ecedc48"/>
    <s v="Electronics"/>
    <x v="0"/>
    <x v="0"/>
    <x v="1"/>
    <x v="3"/>
    <n v="10"/>
    <n v="277.19"/>
    <n v="2982.89"/>
    <n v="35"/>
    <n v="3"/>
    <n v="31"/>
    <x v="1152"/>
    <n v="5.0045000000000002"/>
    <x v="9"/>
    <s v="Ludhiana"/>
    <n v="1"/>
    <x v="3"/>
    <n v="1"/>
    <n v="0"/>
    <s v="Customer Demand"/>
    <n v="4993.88"/>
    <n v="3.8"/>
    <n v="3"/>
    <n v="16.444499999999998"/>
    <x v="0"/>
    <x v="0"/>
    <x v="1"/>
    <n v="3980.87"/>
    <n v="11.97"/>
    <n v="7.58"/>
  </r>
  <r>
    <d v="2024-07-19T00:00:00"/>
    <d v="1899-12-30T23:01:52"/>
    <x v="110"/>
    <d v="1899-12-30T11:15:49"/>
    <n v="16"/>
    <n v="2488.6"/>
    <n v="721.03"/>
    <s v="09b9e9dd-1d2c-4375-bc47-7ac1598dcb8c"/>
    <x v="3"/>
    <s v="c21e3ca4-6db0-4d4f-a40e-d4073c5c77aa"/>
    <s v="Restaurant"/>
    <x v="1"/>
    <x v="2"/>
    <x v="2"/>
    <x v="2"/>
    <n v="6"/>
    <n v="75.180000000000007"/>
    <n v="3467.58"/>
    <n v="27"/>
    <n v="10"/>
    <n v="19"/>
    <x v="1120"/>
    <n v="6.4226999999999999"/>
    <x v="10"/>
    <s v="Delhi"/>
    <n v="0"/>
    <x v="3"/>
    <n v="0"/>
    <n v="0"/>
    <s v="Customer Demand"/>
    <n v="4259.99"/>
    <n v="2.4"/>
    <n v="4.0999999999999996"/>
    <n v="8.9726999999999997"/>
    <x v="0"/>
    <x v="1"/>
    <x v="0"/>
    <m/>
    <m/>
    <m/>
  </r>
  <r>
    <d v="2024-09-17T00:00:00"/>
    <d v="1899-12-30T05:40:01"/>
    <x v="51"/>
    <d v="1899-12-30T23:11:26"/>
    <n v="14"/>
    <n v="3906.27"/>
    <n v="2533.71"/>
    <s v="9e74194f-a586-4954-bee1-f251855c039b"/>
    <x v="1"/>
    <s v="a152746e-7bae-4250-b879-fae262dc84b8"/>
    <s v="Furniture"/>
    <x v="2"/>
    <x v="2"/>
    <x v="4"/>
    <x v="1"/>
    <n v="8"/>
    <n v="302.22000000000003"/>
    <n v="3872"/>
    <n v="15"/>
    <n v="27"/>
    <n v="30"/>
    <x v="673"/>
    <n v="6.8413000000000004"/>
    <x v="7"/>
    <s v="Vadodara"/>
    <n v="0"/>
    <x v="2"/>
    <n v="1"/>
    <n v="1"/>
    <s v="Other Issue"/>
    <n v="1147.49"/>
    <n v="3.5"/>
    <n v="4.0999999999999996"/>
    <n v="8.7413000000000007"/>
    <x v="1"/>
    <x v="0"/>
    <x v="3"/>
    <n v="61.09"/>
    <n v="14.76"/>
    <n v="24.44"/>
  </r>
  <r>
    <d v="2024-07-07T00:00:00"/>
    <d v="1899-12-30T11:20:17"/>
    <x v="131"/>
    <d v="1899-12-30T16:22:58"/>
    <n v="1"/>
    <n v="2172.1999999999998"/>
    <n v="3754.98"/>
    <s v="2cf2ac9b-f744-4c8d-8691-834a9507f88f"/>
    <x v="1"/>
    <s v="dd5b998b-dedd-43e1-bd39-bc3ffdac4a0e"/>
    <s v="Electronics"/>
    <x v="2"/>
    <x v="0"/>
    <x v="1"/>
    <x v="9"/>
    <n v="1"/>
    <n v="252.82"/>
    <n v="3518.64"/>
    <n v="26"/>
    <n v="34"/>
    <n v="52"/>
    <x v="123"/>
    <n v="4.4930000000000003"/>
    <x v="3"/>
    <s v="Vadodara"/>
    <n v="1"/>
    <x v="3"/>
    <n v="1"/>
    <n v="0"/>
    <s v="Other Issue"/>
    <n v="4038.46"/>
    <n v="4.9000000000000004"/>
    <n v="3.7"/>
    <n v="15.903"/>
    <x v="0"/>
    <x v="0"/>
    <x v="3"/>
    <n v="3970.37"/>
    <n v="15.16"/>
    <n v="15.11"/>
  </r>
  <r>
    <d v="2024-11-30T00:00:00"/>
    <d v="1899-12-30T04:15:45"/>
    <x v="139"/>
    <d v="1899-12-30T00:27:53"/>
    <n v="20"/>
    <n v="2784.01"/>
    <n v="1706.8"/>
    <s v="83993543-24c6-4b64-be8c-dbebf3d1caf5"/>
    <x v="1"/>
    <s v="1cd9e792-1e58-4592-b344-3c441ef28937"/>
    <s v="Furniture"/>
    <x v="0"/>
    <x v="0"/>
    <x v="5"/>
    <x v="8"/>
    <n v="7"/>
    <n v="146.97"/>
    <n v="2400.54"/>
    <n v="1"/>
    <n v="84"/>
    <n v="12"/>
    <x v="556"/>
    <n v="5.4824999999999999"/>
    <x v="13"/>
    <s v="Mumbai"/>
    <n v="1"/>
    <x v="4"/>
    <n v="0"/>
    <n v="1"/>
    <s v="Customer Demand"/>
    <n v="1226.4000000000001"/>
    <n v="1.6"/>
    <n v="4"/>
    <n v="12.4125"/>
    <x v="1"/>
    <x v="1"/>
    <x v="3"/>
    <n v="2374.94"/>
    <n v="19.61"/>
    <n v="8.52"/>
  </r>
  <r>
    <d v="2024-11-02T00:00:00"/>
    <d v="1899-12-30T09:20:48"/>
    <x v="10"/>
    <d v="1899-12-30T12:33:41"/>
    <n v="16"/>
    <n v="2612.84"/>
    <n v="3219.63"/>
    <s v="0c2dd2de-33f9-4e6a-88d5-dfa5b08a064c"/>
    <x v="1"/>
    <s v="27ae8c14-0afc-4672-906c-8c1b80067ada"/>
    <s v="Restaurant"/>
    <x v="3"/>
    <x v="1"/>
    <x v="5"/>
    <x v="4"/>
    <n v="9"/>
    <n v="211.62"/>
    <n v="4039.22"/>
    <n v="20"/>
    <n v="25"/>
    <n v="24"/>
    <x v="911"/>
    <n v="5.5754000000000001"/>
    <x v="12"/>
    <s v="Jaipur"/>
    <n v="0"/>
    <x v="3"/>
    <n v="1"/>
    <n v="1"/>
    <s v="Vehicle Breakdown"/>
    <n v="1428.79"/>
    <n v="4.8"/>
    <n v="2.5"/>
    <n v="6.7454000000000001"/>
    <x v="0"/>
    <x v="1"/>
    <x v="3"/>
    <n v="2524.11"/>
    <n v="9.68"/>
    <n v="51.89"/>
  </r>
  <r>
    <d v="2024-07-11T00:00:00"/>
    <d v="1899-12-30T16:36:28"/>
    <x v="73"/>
    <d v="1899-12-30T03:14:40"/>
    <n v="2"/>
    <n v="2281.1999999999998"/>
    <n v="2123.6999999999998"/>
    <s v="9d361974-ae55-4e23-9ee1-d124e98ecd68"/>
    <x v="4"/>
    <s v="79f2e27f-5c8a-49ff-94c3-2387102155cd"/>
    <s v="Restaurant"/>
    <x v="3"/>
    <x v="1"/>
    <x v="0"/>
    <x v="3"/>
    <n v="6"/>
    <n v="314.98"/>
    <n v="4515.38"/>
    <n v="25"/>
    <n v="64"/>
    <n v="8"/>
    <x v="1121"/>
    <n v="7.2255000000000003"/>
    <x v="3"/>
    <s v="Pune"/>
    <n v="1"/>
    <x v="4"/>
    <n v="0"/>
    <n v="0"/>
    <s v="Other Issue"/>
    <n v="2075.14"/>
    <n v="2.6"/>
    <n v="2.8"/>
    <n v="10.4155"/>
    <x v="1"/>
    <x v="0"/>
    <x v="3"/>
    <m/>
    <m/>
    <m/>
  </r>
  <r>
    <d v="2024-10-22T00:00:00"/>
    <d v="1899-12-30T08:30:45"/>
    <x v="155"/>
    <d v="1899-12-30T18:13:18"/>
    <n v="8"/>
    <n v="2309.35"/>
    <n v="2404.08"/>
    <s v="c61f55a9-19b0-4f39-8927-b6340d13bea0"/>
    <x v="1"/>
    <s v="9b7859ee-fc65-4bb8-899f-5c9451d29895"/>
    <s v="Electronics"/>
    <x v="3"/>
    <x v="2"/>
    <x v="0"/>
    <x v="9"/>
    <n v="9"/>
    <n v="288.43"/>
    <n v="1931.39"/>
    <n v="3"/>
    <n v="24"/>
    <n v="38"/>
    <x v="116"/>
    <n v="13.6732"/>
    <x v="2"/>
    <s v="Chennai"/>
    <n v="0"/>
    <x v="3"/>
    <n v="0"/>
    <n v="1"/>
    <s v="Customer Demand"/>
    <n v="2011.06"/>
    <n v="4"/>
    <n v="1.3"/>
    <n v="22.433199999999999"/>
    <x v="0"/>
    <x v="0"/>
    <x v="3"/>
    <n v="3759.86"/>
    <n v="23.1"/>
    <n v="31.19"/>
  </r>
  <r>
    <d v="2024-12-05T00:00:00"/>
    <d v="1899-12-30T07:14:36"/>
    <x v="11"/>
    <d v="1899-12-30T07:19:51"/>
    <n v="1"/>
    <n v="2981.93"/>
    <n v="2001.46"/>
    <s v="e8259604-2065-4cfc-a76b-2618bf87c189"/>
    <x v="3"/>
    <s v="b4121dd2-6ab2-449b-8f66-a768c4076ec8"/>
    <s v="Restaurant"/>
    <x v="1"/>
    <x v="2"/>
    <x v="3"/>
    <x v="4"/>
    <n v="9"/>
    <n v="89.3"/>
    <n v="1803.67"/>
    <n v="30"/>
    <n v="54"/>
    <n v="29"/>
    <x v="897"/>
    <n v="10.5724"/>
    <x v="0"/>
    <s v="Kolkata"/>
    <n v="0"/>
    <x v="3"/>
    <n v="0"/>
    <n v="1"/>
    <s v="Other Issue"/>
    <n v="189.52"/>
    <n v="4.7"/>
    <n v="4.0999999999999996"/>
    <n v="19.7624"/>
    <x v="0"/>
    <x v="0"/>
    <x v="0"/>
    <m/>
    <m/>
    <m/>
  </r>
  <r>
    <d v="2024-07-25T00:00:00"/>
    <d v="1899-12-30T16:13:45"/>
    <x v="162"/>
    <d v="1899-12-30T02:48:54"/>
    <n v="13"/>
    <n v="3395.06"/>
    <n v="3545.82"/>
    <s v="a5ad9520-a465-4494-8e50-fab302115a1c"/>
    <x v="1"/>
    <s v="d2cb4d66-b211-43b8-a345-09b9433121d7"/>
    <s v="Electronics"/>
    <x v="3"/>
    <x v="1"/>
    <x v="0"/>
    <x v="3"/>
    <n v="3"/>
    <n v="447.7"/>
    <n v="1793.93"/>
    <n v="10"/>
    <n v="18"/>
    <n v="41"/>
    <x v="742"/>
    <n v="2.4047000000000001"/>
    <x v="4"/>
    <s v="Vadodara"/>
    <n v="1"/>
    <x v="0"/>
    <n v="0"/>
    <n v="1"/>
    <s v="Vehicle Breakdown"/>
    <n v="2086.7600000000002"/>
    <n v="2.6"/>
    <n v="4.2"/>
    <n v="5.1347000000000005"/>
    <x v="0"/>
    <x v="1"/>
    <x v="0"/>
    <n v="4537.68"/>
    <n v="6.29"/>
    <n v="10.68"/>
  </r>
  <r>
    <d v="2024-09-20T00:00:00"/>
    <d v="1899-12-30T04:16:22"/>
    <x v="50"/>
    <d v="1899-12-30T03:03:10"/>
    <n v="8"/>
    <n v="4757.8999999999996"/>
    <n v="4937.92"/>
    <s v="dcaa898f-8d80-44d4-b76c-03c64dfc3ca2"/>
    <x v="1"/>
    <s v="18b00070-113e-4b0e-ac3f-ae9b9b37245f"/>
    <s v="Furniture"/>
    <x v="1"/>
    <x v="0"/>
    <x v="5"/>
    <x v="9"/>
    <n v="9"/>
    <n v="454.55"/>
    <n v="3146.21"/>
    <n v="6"/>
    <n v="61"/>
    <n v="59"/>
    <x v="287"/>
    <n v="4.0528000000000004"/>
    <x v="3"/>
    <s v="Nagpur"/>
    <n v="0"/>
    <x v="1"/>
    <n v="1"/>
    <n v="1"/>
    <s v="Vehicle Breakdown"/>
    <n v="3094.17"/>
    <n v="3.9"/>
    <n v="3.2"/>
    <n v="5.8228000000000009"/>
    <x v="0"/>
    <x v="1"/>
    <x v="3"/>
    <n v="3034.72"/>
    <n v="27.65"/>
    <n v="10.33"/>
  </r>
  <r>
    <d v="2024-08-22T00:00:00"/>
    <d v="1899-12-30T13:07:29"/>
    <x v="121"/>
    <d v="1899-12-30T09:12:34"/>
    <n v="4"/>
    <n v="1052.81"/>
    <n v="4768.0600000000004"/>
    <s v="17176cc5-6e0d-447e-b50c-b2d07362c30b"/>
    <x v="1"/>
    <s v="23c87ae6-b0dd-44b2-80cc-96b2c453b56e"/>
    <s v="Restaurant"/>
    <x v="0"/>
    <x v="0"/>
    <x v="3"/>
    <x v="2"/>
    <n v="4"/>
    <n v="154.13999999999999"/>
    <n v="3824.86"/>
    <n v="40"/>
    <n v="93"/>
    <n v="10"/>
    <x v="1105"/>
    <n v="4.0594000000000001"/>
    <x v="3"/>
    <s v="Surat"/>
    <n v="1"/>
    <x v="1"/>
    <n v="1"/>
    <n v="0"/>
    <s v="Other Issue"/>
    <n v="2122.7399999999998"/>
    <n v="1"/>
    <n v="5"/>
    <n v="15.9094"/>
    <x v="1"/>
    <x v="0"/>
    <x v="2"/>
    <n v="3207.95"/>
    <n v="21.27"/>
    <n v="17.88"/>
  </r>
  <r>
    <d v="2024-10-08T00:00:00"/>
    <d v="1899-12-30T02:28:24"/>
    <x v="84"/>
    <d v="1899-12-30T01:22:10"/>
    <n v="9"/>
    <n v="876.83"/>
    <n v="4469"/>
    <s v="dd67ffbe-207c-41ad-a957-ba2ee98391eb"/>
    <x v="1"/>
    <s v="7e65b9dc-8fc6-4aa1-ad7f-ae6cde4d9799"/>
    <s v="Restaurant"/>
    <x v="2"/>
    <x v="1"/>
    <x v="2"/>
    <x v="5"/>
    <n v="9"/>
    <n v="432.39"/>
    <n v="4870.8900000000003"/>
    <n v="29"/>
    <n v="81"/>
    <n v="43"/>
    <x v="586"/>
    <n v="5.4147999999999996"/>
    <x v="4"/>
    <s v="Hyderabad"/>
    <n v="1"/>
    <x v="4"/>
    <n v="0"/>
    <n v="1"/>
    <s v="Vehicle Breakdown"/>
    <n v="1993.68"/>
    <n v="3.1"/>
    <n v="1.1000000000000001"/>
    <n v="8.4847999999999999"/>
    <x v="1"/>
    <x v="1"/>
    <x v="0"/>
    <n v="4695.84"/>
    <n v="14.37"/>
    <n v="40.869999999999997"/>
  </r>
  <r>
    <d v="2024-09-05T00:00:00"/>
    <d v="1899-12-30T21:30:59"/>
    <x v="35"/>
    <d v="1899-12-30T11:02:39"/>
    <n v="20"/>
    <n v="848.42"/>
    <n v="871.59"/>
    <s v="08d7210d-dfcb-4edb-aae1-c6f2dbaf80b9"/>
    <x v="4"/>
    <s v="8d915a74-6130-4d88-91b1-779a67fe2692"/>
    <s v="Electronics"/>
    <x v="3"/>
    <x v="2"/>
    <x v="3"/>
    <x v="0"/>
    <n v="10"/>
    <n v="187.16"/>
    <n v="3649.31"/>
    <n v="50"/>
    <n v="17"/>
    <n v="16"/>
    <x v="121"/>
    <n v="5.0664999999999996"/>
    <x v="7"/>
    <s v="Pune"/>
    <n v="1"/>
    <x v="2"/>
    <n v="0"/>
    <n v="1"/>
    <s v="Vehicle Breakdown"/>
    <n v="3384.3"/>
    <n v="3.9"/>
    <n v="2.2999999999999998"/>
    <n v="12.0565"/>
    <x v="0"/>
    <x v="0"/>
    <x v="0"/>
    <m/>
    <m/>
    <m/>
  </r>
  <r>
    <d v="2024-09-18T00:00:00"/>
    <d v="1899-12-30T00:23:55"/>
    <x v="169"/>
    <d v="1899-12-30T08:55:01"/>
    <n v="1"/>
    <n v="2278.4899999999998"/>
    <n v="2814.84"/>
    <s v="8e11d90e-93f7-4fe6-93b1-b79301bec126"/>
    <x v="1"/>
    <s v="f1aa5325-717f-4f1a-9b9a-2b4bee6dd088"/>
    <s v="Restaurant"/>
    <x v="1"/>
    <x v="1"/>
    <x v="1"/>
    <x v="5"/>
    <n v="10"/>
    <n v="481.37"/>
    <n v="537.66999999999996"/>
    <n v="35"/>
    <n v="61"/>
    <n v="54"/>
    <x v="591"/>
    <n v="9.9674999999999994"/>
    <x v="8"/>
    <s v="Pune"/>
    <n v="0"/>
    <x v="0"/>
    <n v="0"/>
    <n v="1"/>
    <s v="Customer Demand"/>
    <n v="4928.13"/>
    <n v="3.3"/>
    <n v="3.6"/>
    <n v="18.197499999999998"/>
    <x v="1"/>
    <x v="0"/>
    <x v="3"/>
    <n v="1719.56"/>
    <n v="11.68"/>
    <n v="1.37"/>
  </r>
  <r>
    <d v="2024-11-22T00:00:00"/>
    <d v="1899-12-30T18:54:29"/>
    <x v="176"/>
    <d v="1899-12-30T13:30:21"/>
    <n v="10"/>
    <n v="3335.44"/>
    <n v="3233.13"/>
    <s v="f5325218-95c2-4062-bc09-229c5022c2be"/>
    <x v="3"/>
    <s v="559d41bd-6806-46fd-bcc2-7ada64b84c04"/>
    <s v="Electronics"/>
    <x v="0"/>
    <x v="2"/>
    <x v="2"/>
    <x v="8"/>
    <n v="7"/>
    <n v="474.27"/>
    <n v="962.01"/>
    <n v="24"/>
    <n v="37"/>
    <n v="39"/>
    <x v="1113"/>
    <n v="13.5581"/>
    <x v="14"/>
    <s v="Hyderabad"/>
    <n v="1"/>
    <x v="0"/>
    <n v="0"/>
    <n v="0"/>
    <s v="Customer Demand"/>
    <n v="180.57"/>
    <n v="2.5"/>
    <n v="3.1"/>
    <n v="20.8781"/>
    <x v="0"/>
    <x v="1"/>
    <x v="0"/>
    <m/>
    <m/>
    <m/>
  </r>
  <r>
    <d v="2024-09-24T00:00:00"/>
    <d v="1899-12-30T20:38:45"/>
    <x v="89"/>
    <d v="1899-12-30T09:09:04"/>
    <n v="11"/>
    <n v="1301.8499999999999"/>
    <n v="1565.3"/>
    <s v="83c4b523-ca96-4cea-8a29-10f4e9f875c6"/>
    <x v="4"/>
    <s v="1ebcf473-69cb-4016-8c15-2997e933f5da"/>
    <s v="Furniture"/>
    <x v="2"/>
    <x v="2"/>
    <x v="4"/>
    <x v="5"/>
    <n v="1"/>
    <n v="429.08"/>
    <n v="4678.38"/>
    <n v="39"/>
    <n v="82"/>
    <n v="27"/>
    <x v="157"/>
    <n v="9.5785"/>
    <x v="8"/>
    <s v="Nashik"/>
    <n v="0"/>
    <x v="1"/>
    <n v="0"/>
    <n v="0"/>
    <s v="Other Issue"/>
    <n v="2967.65"/>
    <n v="2"/>
    <n v="4.5999999999999996"/>
    <n v="15.8185"/>
    <x v="1"/>
    <x v="0"/>
    <x v="2"/>
    <m/>
    <m/>
    <m/>
  </r>
  <r>
    <d v="2024-07-15T00:00:00"/>
    <d v="1899-12-30T23:27:58"/>
    <x v="98"/>
    <d v="1899-12-30T19:34:59"/>
    <n v="1"/>
    <n v="872.51"/>
    <n v="628.23"/>
    <s v="a8b97e3a-51a8-472f-9037-fabe4596dc7a"/>
    <x v="1"/>
    <s v="85aab7ea-b8e4-4585-be03-2e40c8cc43ce"/>
    <s v="Grocery"/>
    <x v="1"/>
    <x v="1"/>
    <x v="5"/>
    <x v="0"/>
    <n v="10"/>
    <n v="186.94"/>
    <n v="4098.55"/>
    <n v="27"/>
    <n v="64"/>
    <n v="59"/>
    <x v="311"/>
    <n v="1.1093"/>
    <x v="3"/>
    <s v="Nashik"/>
    <n v="1"/>
    <x v="3"/>
    <n v="0"/>
    <n v="0"/>
    <s v="Vehicle Breakdown"/>
    <n v="1860.93"/>
    <n v="3.7"/>
    <n v="1.9"/>
    <n v="9.3492999999999995"/>
    <x v="0"/>
    <x v="0"/>
    <x v="2"/>
    <n v="3246.07"/>
    <n v="2.6"/>
    <n v="49.31"/>
  </r>
  <r>
    <d v="2024-10-30T00:00:00"/>
    <d v="1899-12-30T03:40:07"/>
    <x v="89"/>
    <d v="1899-12-30T08:43:47"/>
    <n v="5"/>
    <n v="611.03"/>
    <n v="4429.6899999999996"/>
    <s v="2489e4e6-db5f-42cb-8c82-cd2e01a3709a"/>
    <x v="1"/>
    <s v="cb0649a3-f2a4-45a2-8512-ddc4abaf5df6"/>
    <s v="Restaurant"/>
    <x v="2"/>
    <x v="0"/>
    <x v="3"/>
    <x v="7"/>
    <n v="7"/>
    <n v="232.3"/>
    <n v="4182.78"/>
    <n v="38"/>
    <n v="25"/>
    <n v="21"/>
    <x v="912"/>
    <n v="7.9233000000000002"/>
    <x v="1"/>
    <s v="Ahmedabad"/>
    <n v="1"/>
    <x v="3"/>
    <n v="0"/>
    <n v="0"/>
    <s v="Vehicle Breakdown"/>
    <n v="3187.77"/>
    <n v="2.1"/>
    <n v="2.8"/>
    <n v="18.3933"/>
    <x v="0"/>
    <x v="1"/>
    <x v="3"/>
    <n v="4842.9399999999996"/>
    <n v="4"/>
    <n v="34.07"/>
  </r>
  <r>
    <d v="2024-09-18T00:00:00"/>
    <d v="1899-12-30T20:29:04"/>
    <x v="48"/>
    <d v="1899-12-30T17:59:45"/>
    <n v="2"/>
    <n v="4581.34"/>
    <n v="1665.15"/>
    <s v="6e1c444b-7013-4232-87f3-d6ccca518bc1"/>
    <x v="1"/>
    <s v="bb4c56a8-2694-48f2-9944-10ee978b06d3"/>
    <s v="Electronics"/>
    <x v="2"/>
    <x v="2"/>
    <x v="2"/>
    <x v="4"/>
    <n v="1"/>
    <n v="104.2"/>
    <n v="2347.27"/>
    <n v="20"/>
    <n v="26"/>
    <n v="53"/>
    <x v="417"/>
    <n v="4.8625999999999996"/>
    <x v="12"/>
    <s v="Pune"/>
    <n v="0"/>
    <x v="4"/>
    <n v="1"/>
    <n v="1"/>
    <s v="Customer Demand"/>
    <n v="3334.09"/>
    <n v="2.7"/>
    <n v="4.5999999999999996"/>
    <n v="14.162600000000001"/>
    <x v="1"/>
    <x v="0"/>
    <x v="3"/>
    <n v="1561.79"/>
    <n v="16.59"/>
    <n v="41.91"/>
  </r>
  <r>
    <d v="2024-10-10T00:00:00"/>
    <d v="1899-12-30T15:41:52"/>
    <x v="89"/>
    <d v="1899-12-30T22:22:34"/>
    <n v="10"/>
    <n v="4981.75"/>
    <n v="4567.6499999999996"/>
    <s v="6d92e594-4cce-4016-a2c9-3b5ca549992b"/>
    <x v="1"/>
    <s v="4dbe65e5-eab6-418f-8a08-4a0b53f26362"/>
    <s v="Grocery"/>
    <x v="2"/>
    <x v="0"/>
    <x v="4"/>
    <x v="6"/>
    <n v="5"/>
    <n v="238.23"/>
    <n v="2174.2399999999998"/>
    <n v="7"/>
    <n v="57"/>
    <n v="13"/>
    <x v="589"/>
    <n v="11.3286"/>
    <x v="0"/>
    <s v="Bangalore"/>
    <n v="0"/>
    <x v="2"/>
    <n v="1"/>
    <n v="0"/>
    <s v="Other Issue"/>
    <n v="2376.5700000000002"/>
    <n v="2.2999999999999998"/>
    <n v="3.2"/>
    <n v="14.628599999999999"/>
    <x v="0"/>
    <x v="1"/>
    <x v="3"/>
    <n v="4115.1400000000003"/>
    <n v="1.41"/>
    <n v="40.81"/>
  </r>
  <r>
    <d v="2024-08-16T00:00:00"/>
    <d v="1899-12-30T22:07:29"/>
    <x v="21"/>
    <d v="1899-12-30T01:45:13"/>
    <n v="13"/>
    <n v="155.18"/>
    <n v="3822.07"/>
    <s v="b4084bf2-9d16-4ca7-89d7-924aca374a48"/>
    <x v="1"/>
    <s v="9d27cfe1-5a5e-4f6c-8c50-2edb3402d8b6"/>
    <s v="Restaurant"/>
    <x v="0"/>
    <x v="0"/>
    <x v="0"/>
    <x v="5"/>
    <n v="6"/>
    <n v="385.01"/>
    <n v="2584.89"/>
    <n v="50"/>
    <n v="18"/>
    <n v="9"/>
    <x v="271"/>
    <n v="12.0724"/>
    <x v="4"/>
    <s v="Lucknow"/>
    <n v="1"/>
    <x v="4"/>
    <n v="0"/>
    <n v="0"/>
    <s v="Customer Demand"/>
    <n v="2923.07"/>
    <n v="1.5"/>
    <n v="4.3"/>
    <n v="16.432400000000001"/>
    <x v="1"/>
    <x v="1"/>
    <x v="0"/>
    <n v="2099.64"/>
    <n v="29.07"/>
    <n v="59.09"/>
  </r>
  <r>
    <d v="2024-12-16T00:00:00"/>
    <d v="1899-12-30T13:44:28"/>
    <x v="118"/>
    <d v="1899-12-30T19:25:53"/>
    <n v="19"/>
    <n v="2383.39"/>
    <n v="1928.58"/>
    <s v="cac87f55-5bbc-4c7d-8327-4a49ccdcccae"/>
    <x v="3"/>
    <s v="2f84cc4b-0076-4b9a-8b95-751d919ab306"/>
    <s v="Restaurant"/>
    <x v="3"/>
    <x v="1"/>
    <x v="3"/>
    <x v="5"/>
    <n v="8"/>
    <n v="66.14"/>
    <n v="4978.8999999999996"/>
    <n v="30"/>
    <n v="90"/>
    <n v="47"/>
    <x v="935"/>
    <n v="4.3559000000000001"/>
    <x v="14"/>
    <s v="Vadodara"/>
    <n v="0"/>
    <x v="1"/>
    <n v="1"/>
    <n v="0"/>
    <s v="Other Issue"/>
    <n v="4960.8"/>
    <n v="1.7"/>
    <n v="1.2"/>
    <n v="7.3959000000000001"/>
    <x v="0"/>
    <x v="1"/>
    <x v="3"/>
    <m/>
    <m/>
    <m/>
  </r>
  <r>
    <d v="2024-09-18T00:00:00"/>
    <d v="1899-12-30T05:55:46"/>
    <x v="50"/>
    <d v="1899-12-30T16:48:58"/>
    <n v="6"/>
    <n v="3709.17"/>
    <n v="4324.7299999999996"/>
    <s v="4bf1d019-ba08-4f5c-bc51-5e74c64f49a7"/>
    <x v="1"/>
    <s v="4cf49d60-b66e-4ad4-bb9e-01a2081835df"/>
    <s v="Restaurant"/>
    <x v="2"/>
    <x v="0"/>
    <x v="3"/>
    <x v="8"/>
    <n v="5"/>
    <n v="126.32"/>
    <n v="3721.43"/>
    <n v="22"/>
    <n v="81"/>
    <n v="41"/>
    <x v="57"/>
    <n v="8.5838999999999999"/>
    <x v="8"/>
    <s v="Ludhiana"/>
    <n v="0"/>
    <x v="0"/>
    <n v="0"/>
    <n v="1"/>
    <s v="Customer Demand"/>
    <n v="4811.4399999999996"/>
    <n v="4.3"/>
    <n v="1.3"/>
    <n v="18.203899999999997"/>
    <x v="0"/>
    <x v="1"/>
    <x v="0"/>
    <n v="1638.65"/>
    <n v="1.93"/>
    <n v="8.4499999999999993"/>
  </r>
  <r>
    <d v="2024-12-14T00:00:00"/>
    <d v="1899-12-30T15:38:25"/>
    <x v="111"/>
    <d v="1899-12-30T18:22:25"/>
    <n v="14"/>
    <n v="2866.46"/>
    <n v="2747.82"/>
    <s v="bedbcb08-6a46-4994-8cbc-3d820a8a3767"/>
    <x v="0"/>
    <s v="4f46118b-a16d-4361-80ee-59ed4382772d"/>
    <s v="Electronics"/>
    <x v="0"/>
    <x v="0"/>
    <x v="4"/>
    <x v="4"/>
    <n v="6"/>
    <n v="454"/>
    <n v="3165.77"/>
    <n v="25"/>
    <n v="63"/>
    <n v="8"/>
    <x v="510"/>
    <n v="10.381500000000001"/>
    <x v="9"/>
    <s v="Nashik"/>
    <n v="1"/>
    <x v="1"/>
    <n v="1"/>
    <n v="1"/>
    <s v="Other Issue"/>
    <n v="3262.57"/>
    <n v="1.8"/>
    <n v="1.6"/>
    <n v="20.5015"/>
    <x v="0"/>
    <x v="0"/>
    <x v="0"/>
    <m/>
    <m/>
    <m/>
  </r>
  <r>
    <d v="2024-07-09T00:00:00"/>
    <d v="1899-12-30T21:01:55"/>
    <x v="144"/>
    <d v="1899-12-30T06:30:55"/>
    <n v="2"/>
    <n v="2011.07"/>
    <n v="2076.6999999999998"/>
    <s v="5a2aec5b-f3dd-4868-8532-57c25a2b0857"/>
    <x v="0"/>
    <s v="7631e276-6627-4e30-8c26-207064c33d02"/>
    <s v="Electronics"/>
    <x v="3"/>
    <x v="0"/>
    <x v="2"/>
    <x v="0"/>
    <n v="7"/>
    <n v="355.87"/>
    <n v="1483.2"/>
    <n v="27"/>
    <n v="65"/>
    <n v="28"/>
    <x v="910"/>
    <n v="3.0272000000000001"/>
    <x v="13"/>
    <s v="Pune"/>
    <n v="0"/>
    <x v="2"/>
    <n v="1"/>
    <n v="1"/>
    <s v="Other Issue"/>
    <n v="726.74"/>
    <n v="2.7"/>
    <n v="3.6"/>
    <n v="10.437200000000001"/>
    <x v="0"/>
    <x v="1"/>
    <x v="1"/>
    <m/>
    <m/>
    <m/>
  </r>
  <r>
    <d v="2024-07-11T00:00:00"/>
    <d v="1899-12-30T15:22:21"/>
    <x v="9"/>
    <d v="1899-12-30T06:01:16"/>
    <n v="19"/>
    <n v="3918.09"/>
    <n v="1402.62"/>
    <s v="ef385d66-f910-47a5-a403-6a1c2611ad90"/>
    <x v="1"/>
    <s v="f3dc4c35-8e45-41ab-99f0-3e6b3b5c2254"/>
    <s v="Electronics"/>
    <x v="0"/>
    <x v="2"/>
    <x v="3"/>
    <x v="3"/>
    <n v="1"/>
    <n v="74.09"/>
    <n v="724.14"/>
    <n v="38"/>
    <n v="16"/>
    <n v="28"/>
    <x v="1012"/>
    <n v="4.5956000000000001"/>
    <x v="8"/>
    <s v="Hyderabad"/>
    <n v="0"/>
    <x v="3"/>
    <n v="0"/>
    <n v="0"/>
    <s v="Vehicle Breakdown"/>
    <n v="2023.11"/>
    <n v="2.2000000000000002"/>
    <n v="3.6"/>
    <n v="12.7256"/>
    <x v="0"/>
    <x v="0"/>
    <x v="3"/>
    <n v="4014.43"/>
    <n v="11.5"/>
    <n v="3.71"/>
  </r>
  <r>
    <d v="2024-12-26T00:00:00"/>
    <d v="1899-12-30T00:54:37"/>
    <x v="77"/>
    <d v="1899-12-30T09:59:33"/>
    <n v="3"/>
    <n v="2524.91"/>
    <n v="4533.25"/>
    <s v="d2b3f0b2-47d7-40eb-8461-d8c686c52a7b"/>
    <x v="2"/>
    <s v="f287308b-974e-4c16-a7a8-9bc988dd3097"/>
    <s v="Restaurant"/>
    <x v="3"/>
    <x v="1"/>
    <x v="2"/>
    <x v="6"/>
    <n v="7"/>
    <n v="272.67"/>
    <n v="578.45000000000005"/>
    <n v="10"/>
    <n v="9"/>
    <n v="25"/>
    <x v="309"/>
    <n v="7.9447999999999999"/>
    <x v="2"/>
    <s v="Lucknow"/>
    <n v="0"/>
    <x v="4"/>
    <n v="1"/>
    <n v="0"/>
    <s v="Customer Demand"/>
    <n v="115.95"/>
    <n v="1"/>
    <n v="3.3"/>
    <n v="18.3248"/>
    <x v="0"/>
    <x v="1"/>
    <x v="3"/>
    <m/>
    <m/>
    <m/>
  </r>
  <r>
    <d v="2024-10-30T00:00:00"/>
    <d v="1899-12-30T11:01:37"/>
    <x v="60"/>
    <d v="1899-12-30T12:44:40"/>
    <n v="12"/>
    <n v="1057.1099999999999"/>
    <n v="964.6"/>
    <s v="5f1c21c5-ec40-4edd-bc0d-3290b02cac51"/>
    <x v="1"/>
    <s v="9761ec8e-bed3-45d5-96df-d43939619ba8"/>
    <s v="Electronics"/>
    <x v="2"/>
    <x v="2"/>
    <x v="3"/>
    <x v="4"/>
    <n v="7"/>
    <n v="445.8"/>
    <n v="2187.65"/>
    <n v="16"/>
    <n v="20"/>
    <n v="48"/>
    <x v="340"/>
    <n v="8.9680999999999997"/>
    <x v="5"/>
    <s v="Lucknow"/>
    <n v="1"/>
    <x v="1"/>
    <n v="0"/>
    <n v="1"/>
    <s v="Other Issue"/>
    <n v="4430.68"/>
    <n v="3.3"/>
    <n v="2.2999999999999998"/>
    <n v="20.4481"/>
    <x v="1"/>
    <x v="1"/>
    <x v="3"/>
    <n v="191.2"/>
    <n v="19.43"/>
    <n v="34.92"/>
  </r>
  <r>
    <d v="2024-07-15T00:00:00"/>
    <d v="1899-12-30T18:36:51"/>
    <x v="100"/>
    <d v="1899-12-30T01:31:57"/>
    <n v="4"/>
    <n v="1038"/>
    <n v="4995.87"/>
    <s v="9ac5dcb4-badf-432d-93ad-2b02c412b7bd"/>
    <x v="3"/>
    <s v="cd197e9f-1375-49a1-ad40-3e542ad66fe7"/>
    <s v="Electronics"/>
    <x v="0"/>
    <x v="2"/>
    <x v="3"/>
    <x v="5"/>
    <n v="6"/>
    <n v="55.23"/>
    <n v="4091.09"/>
    <n v="46"/>
    <n v="83"/>
    <n v="10"/>
    <x v="217"/>
    <n v="11.136799999999999"/>
    <x v="11"/>
    <s v="Nashik"/>
    <n v="0"/>
    <x v="0"/>
    <n v="0"/>
    <n v="0"/>
    <s v="Other Issue"/>
    <n v="4825.21"/>
    <n v="2.8"/>
    <n v="2"/>
    <n v="22.486799999999999"/>
    <x v="1"/>
    <x v="0"/>
    <x v="3"/>
    <m/>
    <m/>
    <m/>
  </r>
  <r>
    <d v="2024-09-30T00:00:00"/>
    <d v="1899-12-30T23:52:07"/>
    <x v="165"/>
    <d v="1899-12-30T23:11:48"/>
    <n v="9"/>
    <n v="664.8"/>
    <n v="2630.15"/>
    <s v="d975959f-e743-4bef-a3d2-fc48ee0e0322"/>
    <x v="1"/>
    <s v="d8d086a2-5e73-46ff-8486-3fc236d067f8"/>
    <s v="Restaurant"/>
    <x v="0"/>
    <x v="0"/>
    <x v="1"/>
    <x v="2"/>
    <n v="6"/>
    <n v="443.12"/>
    <n v="1643.27"/>
    <n v="34"/>
    <n v="74"/>
    <n v="10"/>
    <x v="273"/>
    <n v="6.8017000000000003"/>
    <x v="4"/>
    <s v="Lucknow"/>
    <n v="0"/>
    <x v="2"/>
    <n v="1"/>
    <n v="0"/>
    <s v="Vehicle Breakdown"/>
    <n v="312.83999999999997"/>
    <n v="2.2999999999999998"/>
    <n v="1.6"/>
    <n v="9.4417000000000009"/>
    <x v="0"/>
    <x v="0"/>
    <x v="3"/>
    <n v="2806.19"/>
    <n v="24.09"/>
    <n v="44.12"/>
  </r>
  <r>
    <d v="2024-06-28T00:00:00"/>
    <d v="1899-12-30T01:26:38"/>
    <x v="100"/>
    <d v="1899-12-30T12:16:55"/>
    <n v="8"/>
    <n v="1215.08"/>
    <n v="2053.04"/>
    <s v="408d5c98-c1a8-4d25-977d-96d979fb89b9"/>
    <x v="3"/>
    <s v="4a8c7955-8705-4156-a6bf-6dbbf9bcafdb"/>
    <s v="Electronics"/>
    <x v="3"/>
    <x v="1"/>
    <x v="0"/>
    <x v="2"/>
    <n v="5"/>
    <n v="184.67"/>
    <n v="4681.0200000000004"/>
    <n v="39"/>
    <n v="63"/>
    <n v="36"/>
    <x v="873"/>
    <n v="5.7967000000000004"/>
    <x v="2"/>
    <s v="Ludhiana"/>
    <n v="1"/>
    <x v="1"/>
    <n v="0"/>
    <n v="0"/>
    <s v="Customer Demand"/>
    <n v="3763.99"/>
    <n v="1.7"/>
    <n v="3.2"/>
    <n v="11.616700000000002"/>
    <x v="0"/>
    <x v="0"/>
    <x v="1"/>
    <m/>
    <m/>
    <m/>
  </r>
  <r>
    <d v="2024-12-15T00:00:00"/>
    <d v="1899-12-30T19:26:45"/>
    <x v="46"/>
    <d v="1899-12-30T04:11:37"/>
    <n v="14"/>
    <n v="1319.52"/>
    <n v="4287.05"/>
    <s v="2ef14e5c-22fe-41fc-b2e8-996b3acec4e6"/>
    <x v="1"/>
    <s v="2cada0b1-dfb6-46af-a6ba-2886e96d25f1"/>
    <s v="Grocery"/>
    <x v="3"/>
    <x v="2"/>
    <x v="3"/>
    <x v="2"/>
    <n v="7"/>
    <n v="77.599999999999994"/>
    <n v="1903.86"/>
    <n v="14"/>
    <n v="74"/>
    <n v="36"/>
    <x v="735"/>
    <n v="4.5537000000000001"/>
    <x v="2"/>
    <s v="Jaipur"/>
    <n v="0"/>
    <x v="2"/>
    <n v="1"/>
    <n v="1"/>
    <s v="Customer Demand"/>
    <n v="990.52"/>
    <n v="3.6"/>
    <n v="2.6"/>
    <n v="15.3537"/>
    <x v="1"/>
    <x v="1"/>
    <x v="0"/>
    <n v="812.71"/>
    <n v="15.76"/>
    <n v="56.66"/>
  </r>
  <r>
    <d v="2024-08-01T00:00:00"/>
    <d v="1899-12-30T16:39:01"/>
    <x v="95"/>
    <d v="1899-12-30T02:30:59"/>
    <n v="3"/>
    <n v="1700.81"/>
    <n v="1742.06"/>
    <s v="a78130ff-2ab9-40d7-9a51-8cf69e719235"/>
    <x v="1"/>
    <s v="03de43ec-11f0-45b8-9f8b-d4bd2502877a"/>
    <s v="Electronics"/>
    <x v="2"/>
    <x v="2"/>
    <x v="0"/>
    <x v="4"/>
    <n v="9"/>
    <n v="210.02"/>
    <n v="1196.08"/>
    <n v="8"/>
    <n v="71"/>
    <n v="42"/>
    <x v="133"/>
    <n v="9.7901000000000007"/>
    <x v="6"/>
    <s v="Surat"/>
    <n v="1"/>
    <x v="3"/>
    <n v="1"/>
    <n v="1"/>
    <s v="Vehicle Breakdown"/>
    <n v="492.36"/>
    <n v="1.2"/>
    <n v="4.9000000000000004"/>
    <n v="20.250100000000003"/>
    <x v="1"/>
    <x v="0"/>
    <x v="1"/>
    <n v="3859.26"/>
    <n v="1.68"/>
    <n v="3.98"/>
  </r>
  <r>
    <d v="2024-07-22T00:00:00"/>
    <d v="1899-12-30T15:42:32"/>
    <x v="30"/>
    <d v="1899-12-30T14:54:43"/>
    <n v="2"/>
    <n v="3585.58"/>
    <n v="3127.05"/>
    <s v="dd58cfe1-188e-4e97-a27b-d300b918268c"/>
    <x v="4"/>
    <s v="db61c1ae-95a0-40a2-9c91-e70044380e33"/>
    <s v="Grocery"/>
    <x v="1"/>
    <x v="2"/>
    <x v="3"/>
    <x v="9"/>
    <n v="8"/>
    <n v="49.67"/>
    <n v="3559.83"/>
    <n v="43"/>
    <n v="28"/>
    <n v="46"/>
    <x v="346"/>
    <n v="2.5562"/>
    <x v="12"/>
    <s v="Delhi"/>
    <n v="0"/>
    <x v="1"/>
    <n v="1"/>
    <n v="1"/>
    <s v="Customer Demand"/>
    <n v="276.48"/>
    <n v="3.7"/>
    <n v="1.9"/>
    <n v="4.4862000000000002"/>
    <x v="0"/>
    <x v="0"/>
    <x v="0"/>
    <m/>
    <m/>
    <m/>
  </r>
  <r>
    <d v="2024-07-26T00:00:00"/>
    <d v="1899-12-30T18:37:32"/>
    <x v="150"/>
    <d v="1899-12-30T12:03:19"/>
    <n v="11"/>
    <n v="4813.21"/>
    <n v="1857.25"/>
    <s v="1c68fb76-b8a4-4716-b030-b63316adadbc"/>
    <x v="1"/>
    <s v="9ac1ffab-c0af-464f-a03b-d82e70a74a47"/>
    <s v="Electronics"/>
    <x v="2"/>
    <x v="0"/>
    <x v="0"/>
    <x v="7"/>
    <n v="3"/>
    <n v="426.15"/>
    <n v="3196.03"/>
    <n v="26"/>
    <n v="32"/>
    <n v="34"/>
    <x v="521"/>
    <n v="5.4036"/>
    <x v="0"/>
    <s v="Chennai"/>
    <n v="0"/>
    <x v="4"/>
    <n v="0"/>
    <n v="1"/>
    <s v="Customer Demand"/>
    <n v="1693.3"/>
    <n v="4"/>
    <n v="1.6"/>
    <n v="8.9036000000000008"/>
    <x v="0"/>
    <x v="1"/>
    <x v="0"/>
    <n v="4451.91"/>
    <n v="11.99"/>
    <n v="57.07"/>
  </r>
  <r>
    <d v="2024-08-03T00:00:00"/>
    <d v="1899-12-30T21:18:28"/>
    <x v="124"/>
    <d v="1899-12-30T09:50:04"/>
    <n v="1"/>
    <n v="4759.62"/>
    <n v="3861.64"/>
    <s v="53379939-00b3-476e-b8e0-369953391bbb"/>
    <x v="4"/>
    <s v="eb811080-fd05-44de-b06d-c7a1f04a074c"/>
    <s v="Restaurant"/>
    <x v="3"/>
    <x v="2"/>
    <x v="3"/>
    <x v="9"/>
    <n v="8"/>
    <n v="85.19"/>
    <n v="2636.16"/>
    <n v="28"/>
    <n v="34"/>
    <n v="43"/>
    <x v="1145"/>
    <n v="9.0930999999999997"/>
    <x v="13"/>
    <s v="Delhi"/>
    <n v="0"/>
    <x v="3"/>
    <n v="1"/>
    <n v="1"/>
    <s v="Other Issue"/>
    <n v="4645.2299999999996"/>
    <n v="4.5999999999999996"/>
    <n v="3"/>
    <n v="19.373100000000001"/>
    <x v="1"/>
    <x v="1"/>
    <x v="3"/>
    <m/>
    <m/>
    <m/>
  </r>
  <r>
    <d v="2024-11-24T00:00:00"/>
    <d v="1899-12-30T03:38:53"/>
    <x v="126"/>
    <d v="1899-12-30T23:25:33"/>
    <n v="9"/>
    <n v="3998.03"/>
    <n v="1508.53"/>
    <s v="6ba0f79a-7e7b-4515-b655-a7e5418f5427"/>
    <x v="1"/>
    <s v="6b86aaf9-6e5b-4d2c-81c9-90170559d22e"/>
    <s v="Restaurant"/>
    <x v="3"/>
    <x v="0"/>
    <x v="3"/>
    <x v="6"/>
    <n v="3"/>
    <n v="190.54"/>
    <n v="4029.49"/>
    <n v="41"/>
    <n v="5"/>
    <n v="56"/>
    <x v="532"/>
    <n v="0.58030000000000004"/>
    <x v="0"/>
    <s v="Nashik"/>
    <n v="1"/>
    <x v="4"/>
    <n v="1"/>
    <n v="0"/>
    <s v="Vehicle Breakdown"/>
    <n v="4711.54"/>
    <n v="1.6"/>
    <n v="3.7"/>
    <n v="10.110299999999999"/>
    <x v="1"/>
    <x v="1"/>
    <x v="2"/>
    <n v="2861.36"/>
    <n v="7.57"/>
    <n v="51.6"/>
  </r>
  <r>
    <d v="2024-12-08T00:00:00"/>
    <d v="1899-12-30T05:53:40"/>
    <x v="80"/>
    <d v="1899-12-30T12:40:51"/>
    <n v="18"/>
    <n v="2768.25"/>
    <n v="4640.34"/>
    <s v="c6e12d2f-c490-44b2-8e49-fc4e483e2ddb"/>
    <x v="1"/>
    <s v="298f2afa-4000-47c4-8b8f-716edf682f45"/>
    <s v="Electronics"/>
    <x v="3"/>
    <x v="0"/>
    <x v="0"/>
    <x v="7"/>
    <n v="3"/>
    <n v="393.5"/>
    <n v="704.2"/>
    <n v="50"/>
    <n v="59"/>
    <n v="16"/>
    <x v="389"/>
    <n v="3.7608000000000001"/>
    <x v="2"/>
    <s v="Vadodara"/>
    <n v="0"/>
    <x v="3"/>
    <n v="0"/>
    <n v="1"/>
    <s v="Customer Demand"/>
    <n v="3550.38"/>
    <n v="2.5"/>
    <n v="4.5999999999999996"/>
    <n v="9.6308000000000007"/>
    <x v="0"/>
    <x v="0"/>
    <x v="3"/>
    <n v="2428.31"/>
    <n v="14.79"/>
    <n v="55.08"/>
  </r>
  <r>
    <d v="2024-10-20T00:00:00"/>
    <d v="1899-12-30T15:59:36"/>
    <x v="100"/>
    <d v="1899-12-30T14:02:52"/>
    <n v="12"/>
    <n v="1351.72"/>
    <n v="4340.3900000000003"/>
    <s v="04463858-df01-4331-b53f-7452ac35b4c2"/>
    <x v="3"/>
    <s v="92355112-17c0-4a73-8bb0-e4bae2869ca4"/>
    <s v="Grocery"/>
    <x v="0"/>
    <x v="2"/>
    <x v="2"/>
    <x v="1"/>
    <n v="7"/>
    <n v="386.69"/>
    <n v="4727.09"/>
    <n v="45"/>
    <n v="73"/>
    <n v="16"/>
    <x v="208"/>
    <n v="11.914"/>
    <x v="9"/>
    <s v="Pune"/>
    <n v="0"/>
    <x v="3"/>
    <n v="1"/>
    <n v="0"/>
    <s v="Customer Demand"/>
    <n v="3337.79"/>
    <n v="2.1"/>
    <n v="2"/>
    <n v="19.603999999999999"/>
    <x v="0"/>
    <x v="0"/>
    <x v="3"/>
    <m/>
    <m/>
    <m/>
  </r>
  <r>
    <d v="2024-07-12T00:00:00"/>
    <d v="1899-12-30T20:45:02"/>
    <x v="16"/>
    <d v="1899-12-30T03:42:18"/>
    <n v="19"/>
    <n v="135.05000000000001"/>
    <n v="4040.75"/>
    <s v="2a8f9d27-ad9b-4809-b856-f58c96d5b387"/>
    <x v="4"/>
    <s v="0b961242-ed75-451f-9b44-1121bce49aeb"/>
    <s v="Grocery"/>
    <x v="3"/>
    <x v="2"/>
    <x v="3"/>
    <x v="5"/>
    <n v="10"/>
    <n v="192.47"/>
    <n v="2463.37"/>
    <n v="46"/>
    <n v="46"/>
    <n v="51"/>
    <x v="358"/>
    <n v="11.3765"/>
    <x v="0"/>
    <s v="Nagpur"/>
    <n v="0"/>
    <x v="2"/>
    <n v="1"/>
    <n v="1"/>
    <s v="Customer Demand"/>
    <n v="4331.49"/>
    <n v="3.9"/>
    <n v="4.9000000000000004"/>
    <n v="19.316500000000001"/>
    <x v="0"/>
    <x v="1"/>
    <x v="3"/>
    <m/>
    <m/>
    <m/>
  </r>
  <r>
    <d v="2024-08-15T00:00:00"/>
    <d v="1899-12-30T00:27:18"/>
    <x v="43"/>
    <d v="1899-12-30T15:37:32"/>
    <n v="12"/>
    <n v="2388.34"/>
    <n v="4742.8599999999997"/>
    <s v="c7068bac-da30-40f8-90f8-ec69caf39d32"/>
    <x v="1"/>
    <s v="defb5e5c-bcd0-4e0e-95e6-d636563daf92"/>
    <s v="Furniture"/>
    <x v="0"/>
    <x v="2"/>
    <x v="0"/>
    <x v="1"/>
    <n v="5"/>
    <n v="182.86"/>
    <n v="1746.29"/>
    <n v="25"/>
    <n v="24"/>
    <n v="9"/>
    <x v="439"/>
    <n v="5.2077999999999998"/>
    <x v="13"/>
    <s v="Nagpur"/>
    <n v="0"/>
    <x v="1"/>
    <n v="0"/>
    <n v="1"/>
    <s v="Other Issue"/>
    <n v="1879.68"/>
    <n v="4.4000000000000004"/>
    <n v="2.2999999999999998"/>
    <n v="8.6978000000000009"/>
    <x v="1"/>
    <x v="0"/>
    <x v="0"/>
    <n v="2005.22"/>
    <n v="2.19"/>
    <n v="16.100000000000001"/>
  </r>
  <r>
    <d v="2024-10-13T00:00:00"/>
    <d v="1899-12-30T11:56:17"/>
    <x v="127"/>
    <d v="1899-12-30T04:02:43"/>
    <n v="10"/>
    <n v="1789.94"/>
    <n v="4080.51"/>
    <s v="2b5f97f1-241a-43a5-9687-083707e4f3ae"/>
    <x v="1"/>
    <s v="2732d8ff-efb1-4019-a7b0-73b92d2190f8"/>
    <s v="Electronics"/>
    <x v="3"/>
    <x v="0"/>
    <x v="1"/>
    <x v="6"/>
    <n v="2"/>
    <n v="229.37"/>
    <n v="1590.23"/>
    <n v="1"/>
    <n v="45"/>
    <n v="19"/>
    <x v="184"/>
    <n v="1.3521000000000001"/>
    <x v="0"/>
    <s v="Bangalore"/>
    <n v="0"/>
    <x v="4"/>
    <n v="1"/>
    <n v="1"/>
    <s v="Vehicle Breakdown"/>
    <n v="233.36"/>
    <n v="2.8"/>
    <n v="1.3"/>
    <n v="2.6321000000000003"/>
    <x v="1"/>
    <x v="1"/>
    <x v="0"/>
    <n v="3085.72"/>
    <n v="12.81"/>
    <n v="8.83"/>
  </r>
  <r>
    <d v="2024-08-16T00:00:00"/>
    <d v="1899-12-30T11:51:22"/>
    <x v="148"/>
    <d v="1899-12-30T06:48:24"/>
    <n v="20"/>
    <n v="2446.1"/>
    <n v="630.13"/>
    <s v="4d663477-293b-4d9b-9f1f-202c5a9afcaa"/>
    <x v="0"/>
    <s v="d236bb0e-a775-4138-ab61-1aff7869bb64"/>
    <s v="Furniture"/>
    <x v="3"/>
    <x v="0"/>
    <x v="1"/>
    <x v="5"/>
    <n v="1"/>
    <n v="69.22"/>
    <n v="4588.46"/>
    <n v="45"/>
    <n v="91"/>
    <n v="20"/>
    <x v="920"/>
    <n v="9.3027999999999995"/>
    <x v="8"/>
    <s v="Pune"/>
    <n v="1"/>
    <x v="2"/>
    <n v="1"/>
    <n v="1"/>
    <s v="Vehicle Breakdown"/>
    <n v="4316.59"/>
    <n v="1.5"/>
    <n v="4"/>
    <n v="13.8728"/>
    <x v="0"/>
    <x v="0"/>
    <x v="3"/>
    <m/>
    <m/>
    <m/>
  </r>
  <r>
    <d v="2024-07-06T00:00:00"/>
    <d v="1899-12-30T00:48:13"/>
    <x v="72"/>
    <d v="1899-12-30T09:28:34"/>
    <n v="5"/>
    <n v="2986.78"/>
    <n v="2170.42"/>
    <s v="4e693d54-0bd6-45d6-9b4b-65f5eb317fbe"/>
    <x v="4"/>
    <s v="4e02fd96-55ec-4a91-8ed1-316eebf2d7d7"/>
    <s v="Furniture"/>
    <x v="1"/>
    <x v="2"/>
    <x v="4"/>
    <x v="9"/>
    <n v="2"/>
    <n v="28.22"/>
    <n v="1039.55"/>
    <n v="10"/>
    <n v="86"/>
    <n v="56"/>
    <x v="881"/>
    <n v="5.0833000000000004"/>
    <x v="13"/>
    <s v="Mumbai"/>
    <n v="1"/>
    <x v="4"/>
    <n v="1"/>
    <n v="1"/>
    <s v="Other Issue"/>
    <n v="1351.02"/>
    <n v="1.2"/>
    <n v="1.3"/>
    <n v="7.4533000000000005"/>
    <x v="0"/>
    <x v="0"/>
    <x v="1"/>
    <m/>
    <m/>
    <m/>
  </r>
  <r>
    <d v="2024-10-20T00:00:00"/>
    <d v="1899-12-30T05:18:23"/>
    <x v="60"/>
    <d v="1899-12-30T08:16:45"/>
    <n v="10"/>
    <n v="258.70999999999998"/>
    <n v="1536.5"/>
    <s v="b465c2f0-393d-4b1a-9763-472034785fca"/>
    <x v="1"/>
    <s v="ebfa4317-6dbe-4a8e-9c5c-1f2e4e1c5f34"/>
    <s v="Furniture"/>
    <x v="3"/>
    <x v="1"/>
    <x v="1"/>
    <x v="3"/>
    <n v="10"/>
    <n v="221.78"/>
    <n v="3296.86"/>
    <n v="45"/>
    <n v="99"/>
    <n v="52"/>
    <x v="867"/>
    <n v="8.1128999999999998"/>
    <x v="11"/>
    <s v="Vadodara"/>
    <n v="1"/>
    <x v="3"/>
    <n v="0"/>
    <n v="0"/>
    <s v="Other Issue"/>
    <n v="4180.57"/>
    <n v="4.4000000000000004"/>
    <n v="4.0999999999999996"/>
    <n v="13.042899999999999"/>
    <x v="1"/>
    <x v="0"/>
    <x v="3"/>
    <n v="702.56"/>
    <n v="12.02"/>
    <n v="12.9"/>
  </r>
  <r>
    <d v="2024-12-12T00:00:00"/>
    <d v="1899-12-30T22:45:00"/>
    <x v="120"/>
    <d v="1899-12-30T10:47:55"/>
    <n v="19"/>
    <n v="4404.29"/>
    <n v="4620.74"/>
    <s v="4388cab9-6707-4194-9f4e-61947709b3a0"/>
    <x v="0"/>
    <s v="44a2804c-75b5-48c7-bc24-4012daeb040b"/>
    <s v="Restaurant"/>
    <x v="1"/>
    <x v="0"/>
    <x v="0"/>
    <x v="2"/>
    <n v="2"/>
    <n v="39.950000000000003"/>
    <n v="4897.3"/>
    <n v="17"/>
    <n v="83"/>
    <n v="24"/>
    <x v="252"/>
    <n v="7.3154000000000003"/>
    <x v="4"/>
    <s v="Vadodara"/>
    <n v="1"/>
    <x v="3"/>
    <n v="1"/>
    <n v="0"/>
    <s v="Customer Demand"/>
    <n v="1249.97"/>
    <n v="4.7"/>
    <n v="1"/>
    <n v="12.6654"/>
    <x v="1"/>
    <x v="0"/>
    <x v="3"/>
    <m/>
    <m/>
    <m/>
  </r>
  <r>
    <d v="2024-10-24T00:00:00"/>
    <d v="1899-12-30T20:00:07"/>
    <x v="42"/>
    <d v="1899-12-30T11:18:28"/>
    <n v="11"/>
    <n v="121.18"/>
    <n v="2195.69"/>
    <s v="7541400f-fb7f-4317-aee0-1d52cb58f7d3"/>
    <x v="1"/>
    <s v="237cda46-4164-412c-b6ab-9a97d9dbc495"/>
    <s v="Grocery"/>
    <x v="3"/>
    <x v="2"/>
    <x v="5"/>
    <x v="5"/>
    <n v="4"/>
    <n v="431.12"/>
    <n v="2183.86"/>
    <n v="48"/>
    <n v="8"/>
    <n v="7"/>
    <x v="588"/>
    <n v="6.0631000000000004"/>
    <x v="7"/>
    <s v="Jaipur"/>
    <n v="0"/>
    <x v="1"/>
    <n v="0"/>
    <n v="1"/>
    <s v="Vehicle Breakdown"/>
    <n v="2594.71"/>
    <n v="2.6"/>
    <n v="3.8"/>
    <n v="6.7831000000000001"/>
    <x v="1"/>
    <x v="0"/>
    <x v="0"/>
    <n v="1642.47"/>
    <n v="28.38"/>
    <n v="39.229999999999997"/>
  </r>
  <r>
    <d v="2024-11-30T00:00:00"/>
    <d v="1899-12-30T22:26:50"/>
    <x v="50"/>
    <d v="1899-12-30T23:51:22"/>
    <n v="18"/>
    <n v="1262.29"/>
    <n v="3216.88"/>
    <s v="748e0d36-f1e9-4242-ad70-591bc9afc7c6"/>
    <x v="1"/>
    <s v="69cbb608-92ef-4fc4-9494-87e2f1f8baad"/>
    <s v="Grocery"/>
    <x v="3"/>
    <x v="0"/>
    <x v="1"/>
    <x v="1"/>
    <n v="2"/>
    <n v="477.44"/>
    <n v="2058.62"/>
    <n v="50"/>
    <n v="26"/>
    <n v="40"/>
    <x v="902"/>
    <n v="6.4402999999999997"/>
    <x v="9"/>
    <s v="Kolkata"/>
    <n v="0"/>
    <x v="2"/>
    <n v="1"/>
    <n v="0"/>
    <s v="Other Issue"/>
    <n v="750.12"/>
    <n v="4.4000000000000004"/>
    <n v="2.6"/>
    <n v="16.500299999999999"/>
    <x v="0"/>
    <x v="0"/>
    <x v="0"/>
    <n v="1735.29"/>
    <n v="5.24"/>
    <n v="56.75"/>
  </r>
  <r>
    <d v="2024-08-03T00:00:00"/>
    <d v="1899-12-30T14:33:33"/>
    <x v="92"/>
    <d v="1899-12-30T23:11:11"/>
    <n v="12"/>
    <n v="1393.16"/>
    <n v="3668.86"/>
    <s v="37e41a49-1eb0-4ade-9e19-982805a3c280"/>
    <x v="1"/>
    <s v="824db738-64c4-48fe-9777-de97cd170f0a"/>
    <s v="Electronics"/>
    <x v="0"/>
    <x v="2"/>
    <x v="0"/>
    <x v="6"/>
    <n v="6"/>
    <n v="141.80000000000001"/>
    <n v="4787.88"/>
    <n v="38"/>
    <n v="76"/>
    <n v="53"/>
    <x v="9"/>
    <n v="14.183299999999999"/>
    <x v="6"/>
    <s v="Lucknow"/>
    <n v="1"/>
    <x v="2"/>
    <n v="0"/>
    <n v="0"/>
    <s v="Other Issue"/>
    <n v="3968.83"/>
    <n v="3.1"/>
    <n v="4.2"/>
    <n v="23.463299999999997"/>
    <x v="1"/>
    <x v="0"/>
    <x v="0"/>
    <n v="101.93"/>
    <n v="26.04"/>
    <n v="10.19"/>
  </r>
  <r>
    <d v="2024-11-24T00:00:00"/>
    <d v="1899-12-30T14:09:25"/>
    <x v="97"/>
    <d v="1899-12-30T08:15:01"/>
    <n v="18"/>
    <n v="2772.05"/>
    <n v="1169.99"/>
    <s v="9c5b66c0-1770-4471-84c6-98a15bb896e2"/>
    <x v="1"/>
    <s v="cac33635-12f7-489d-b1ad-b9c7948708f3"/>
    <s v="Electronics"/>
    <x v="2"/>
    <x v="0"/>
    <x v="2"/>
    <x v="7"/>
    <n v="6"/>
    <n v="107.89"/>
    <n v="1659.21"/>
    <n v="47"/>
    <n v="82"/>
    <n v="44"/>
    <x v="857"/>
    <n v="7.9619"/>
    <x v="4"/>
    <s v="Bangalore"/>
    <n v="0"/>
    <x v="0"/>
    <n v="0"/>
    <n v="1"/>
    <s v="Customer Demand"/>
    <n v="929.94"/>
    <n v="2.9"/>
    <n v="1.7"/>
    <n v="18.1219"/>
    <x v="1"/>
    <x v="0"/>
    <x v="3"/>
    <n v="658.24"/>
    <n v="24.4"/>
    <n v="49.71"/>
  </r>
  <r>
    <d v="2024-08-02T00:00:00"/>
    <d v="1899-12-30T22:27:14"/>
    <x v="1"/>
    <d v="1899-12-30T23:23:16"/>
    <n v="19"/>
    <n v="1609.17"/>
    <n v="2045.31"/>
    <s v="3ac10ab3-0ddd-485c-9cb4-ceeab5901fef"/>
    <x v="0"/>
    <s v="7a99b0e5-f247-4a3d-ad63-251905d59e20"/>
    <s v="Furniture"/>
    <x v="2"/>
    <x v="2"/>
    <x v="5"/>
    <x v="3"/>
    <n v="8"/>
    <n v="222.47"/>
    <n v="1640.83"/>
    <n v="44"/>
    <n v="74"/>
    <n v="36"/>
    <x v="952"/>
    <n v="13.661899999999999"/>
    <x v="1"/>
    <s v="Ahmedabad"/>
    <n v="0"/>
    <x v="3"/>
    <n v="1"/>
    <n v="0"/>
    <s v="Other Issue"/>
    <n v="3533.25"/>
    <n v="4.2"/>
    <n v="1.5"/>
    <n v="21.261899999999997"/>
    <x v="0"/>
    <x v="0"/>
    <x v="2"/>
    <m/>
    <m/>
    <m/>
  </r>
  <r>
    <d v="2024-10-19T00:00:00"/>
    <d v="1899-12-30T01:11:54"/>
    <x v="106"/>
    <d v="1899-12-30T18:14:52"/>
    <n v="6"/>
    <n v="3951.1"/>
    <n v="4985.71"/>
    <s v="742a3b4a-9e34-4216-b66f-0e3f7b51115f"/>
    <x v="3"/>
    <s v="5e9b2bd8-a792-4102-96d5-b5b7ad21510d"/>
    <s v="Furniture"/>
    <x v="0"/>
    <x v="1"/>
    <x v="5"/>
    <x v="5"/>
    <n v="1"/>
    <n v="149.94999999999999"/>
    <n v="4230.78"/>
    <n v="43"/>
    <n v="55"/>
    <n v="26"/>
    <x v="1061"/>
    <n v="13.703799999999999"/>
    <x v="2"/>
    <s v="Nagpur"/>
    <n v="0"/>
    <x v="4"/>
    <n v="1"/>
    <n v="1"/>
    <s v="Customer Demand"/>
    <n v="2255.14"/>
    <n v="2.4"/>
    <n v="3.6"/>
    <n v="19.023800000000001"/>
    <x v="0"/>
    <x v="1"/>
    <x v="1"/>
    <m/>
    <m/>
    <m/>
  </r>
  <r>
    <d v="2024-10-28T00:00:00"/>
    <d v="1899-12-30T09:35:54"/>
    <x v="60"/>
    <d v="1899-12-30T19:54:04"/>
    <n v="3"/>
    <n v="4008.15"/>
    <n v="3368.45"/>
    <s v="d8e39b15-a713-4677-8d61-360fe51bba8d"/>
    <x v="1"/>
    <s v="6c8dea2c-d618-49a0-843b-aaa7196ab27f"/>
    <s v="Restaurant"/>
    <x v="0"/>
    <x v="1"/>
    <x v="1"/>
    <x v="8"/>
    <n v="6"/>
    <n v="479.21"/>
    <n v="3668.16"/>
    <n v="26"/>
    <n v="90"/>
    <n v="36"/>
    <x v="280"/>
    <n v="2.6644999999999999"/>
    <x v="11"/>
    <s v="Ludhiana"/>
    <n v="1"/>
    <x v="2"/>
    <n v="0"/>
    <n v="1"/>
    <s v="Other Issue"/>
    <n v="4607.68"/>
    <n v="1.3"/>
    <n v="4.2"/>
    <n v="4.6345000000000001"/>
    <x v="1"/>
    <x v="0"/>
    <x v="3"/>
    <n v="3254.11"/>
    <n v="13.51"/>
    <n v="3.69"/>
  </r>
  <r>
    <d v="2024-12-26T00:00:00"/>
    <d v="1899-12-30T17:58:05"/>
    <x v="77"/>
    <d v="1899-12-30T05:16:32"/>
    <n v="16"/>
    <n v="3572.17"/>
    <n v="2419.38"/>
    <s v="493ee408-3462-4721-947f-39ea9dca1b9c"/>
    <x v="2"/>
    <s v="1c298eec-73f7-4d31-b8d6-07edc937cfd3"/>
    <s v="Furniture"/>
    <x v="1"/>
    <x v="1"/>
    <x v="2"/>
    <x v="7"/>
    <n v="4"/>
    <n v="465.21"/>
    <n v="2225.5"/>
    <n v="19"/>
    <n v="52"/>
    <n v="8"/>
    <x v="1062"/>
    <n v="6.4379"/>
    <x v="2"/>
    <s v="Pune"/>
    <n v="1"/>
    <x v="4"/>
    <n v="0"/>
    <n v="1"/>
    <s v="Customer Demand"/>
    <n v="1251.48"/>
    <n v="3.6"/>
    <n v="4.2"/>
    <n v="14.187899999999999"/>
    <x v="0"/>
    <x v="0"/>
    <x v="0"/>
    <m/>
    <m/>
    <m/>
  </r>
  <r>
    <d v="2024-12-13T00:00:00"/>
    <d v="1899-12-30T01:27:19"/>
    <x v="23"/>
    <d v="1899-12-30T10:47:17"/>
    <n v="18"/>
    <n v="2067.2600000000002"/>
    <n v="887.82"/>
    <s v="6b53a873-5ec3-4e3a-839f-aa058ac07be8"/>
    <x v="1"/>
    <s v="213a4f67-5202-4a2a-9d20-9e487fe10dac"/>
    <s v="Electronics"/>
    <x v="1"/>
    <x v="2"/>
    <x v="3"/>
    <x v="9"/>
    <n v="4"/>
    <n v="318.64"/>
    <n v="2046.54"/>
    <n v="31"/>
    <n v="1"/>
    <n v="37"/>
    <x v="75"/>
    <n v="3.5648"/>
    <x v="5"/>
    <s v="Hyderabad"/>
    <n v="0"/>
    <x v="0"/>
    <n v="0"/>
    <n v="0"/>
    <s v="Vehicle Breakdown"/>
    <n v="633.09"/>
    <n v="2.2000000000000002"/>
    <n v="3.7"/>
    <n v="14.694800000000001"/>
    <x v="0"/>
    <x v="0"/>
    <x v="0"/>
    <n v="4317.37"/>
    <n v="29.5"/>
    <n v="22.03"/>
  </r>
  <r>
    <d v="2024-12-20T00:00:00"/>
    <d v="1899-12-30T15:31:54"/>
    <x v="19"/>
    <d v="1899-12-30T21:37:28"/>
    <n v="19"/>
    <n v="1004.38"/>
    <n v="1531.19"/>
    <s v="89d50f51-26b1-4c5f-ac5f-4b6ce7de96ff"/>
    <x v="1"/>
    <s v="8759c1ea-102e-45c2-bf02-596cedd6e654"/>
    <s v="Grocery"/>
    <x v="3"/>
    <x v="2"/>
    <x v="0"/>
    <x v="0"/>
    <n v="4"/>
    <n v="333.78"/>
    <n v="4288.49"/>
    <n v="30"/>
    <n v="76"/>
    <n v="57"/>
    <x v="1128"/>
    <n v="7.4941000000000004"/>
    <x v="9"/>
    <s v="Nashik"/>
    <n v="0"/>
    <x v="1"/>
    <n v="1"/>
    <n v="1"/>
    <s v="Other Issue"/>
    <n v="683.67"/>
    <n v="4.3"/>
    <n v="1.5"/>
    <n v="9.5341000000000005"/>
    <x v="1"/>
    <x v="1"/>
    <x v="0"/>
    <n v="2280.71"/>
    <n v="5.83"/>
    <n v="32.450000000000003"/>
  </r>
  <r>
    <d v="2024-08-20T00:00:00"/>
    <d v="1899-12-30T16:40:09"/>
    <x v="171"/>
    <d v="1899-12-30T10:02:52"/>
    <n v="8"/>
    <n v="2487.42"/>
    <n v="2435.06"/>
    <s v="afddf6bf-5082-4833-9935-6748810a351a"/>
    <x v="1"/>
    <s v="84a401c0-4eff-45fb-a511-ea2824a79f31"/>
    <s v="Restaurant"/>
    <x v="2"/>
    <x v="0"/>
    <x v="2"/>
    <x v="1"/>
    <n v="4"/>
    <n v="440.67"/>
    <n v="2816.36"/>
    <n v="9"/>
    <n v="98"/>
    <n v="11"/>
    <x v="406"/>
    <n v="12.9992"/>
    <x v="4"/>
    <s v="Jaipur"/>
    <n v="0"/>
    <x v="2"/>
    <n v="0"/>
    <n v="1"/>
    <s v="Vehicle Breakdown"/>
    <n v="4355.51"/>
    <n v="1.2"/>
    <n v="4"/>
    <n v="16.359200000000001"/>
    <x v="0"/>
    <x v="0"/>
    <x v="3"/>
    <n v="3061.83"/>
    <n v="2.04"/>
    <n v="35.200000000000003"/>
  </r>
  <r>
    <d v="2024-07-09T00:00:00"/>
    <d v="1899-12-30T13:16:58"/>
    <x v="176"/>
    <d v="1899-12-30T15:00:35"/>
    <n v="11"/>
    <n v="2296.1"/>
    <n v="862.21"/>
    <s v="49acd985-aaec-41e0-9bbf-bfad7ce54b88"/>
    <x v="0"/>
    <s v="46407b55-5a28-4ab4-b9fb-21d7c9889131"/>
    <s v="Grocery"/>
    <x v="0"/>
    <x v="2"/>
    <x v="0"/>
    <x v="1"/>
    <n v="3"/>
    <n v="119.85"/>
    <n v="4119.22"/>
    <n v="10"/>
    <n v="42"/>
    <n v="16"/>
    <x v="1012"/>
    <n v="7.8155999999999999"/>
    <x v="13"/>
    <s v="Mumbai"/>
    <n v="1"/>
    <x v="2"/>
    <n v="1"/>
    <n v="0"/>
    <s v="Customer Demand"/>
    <n v="4383.5200000000004"/>
    <n v="5"/>
    <n v="2.7"/>
    <n v="15.945600000000001"/>
    <x v="1"/>
    <x v="1"/>
    <x v="3"/>
    <m/>
    <m/>
    <m/>
  </r>
  <r>
    <d v="2024-10-22T00:00:00"/>
    <d v="1899-12-30T02:19:52"/>
    <x v="4"/>
    <d v="1899-12-30T18:32:27"/>
    <n v="14"/>
    <n v="906.62"/>
    <n v="4734.0600000000004"/>
    <s v="d376ac45-eefe-49fc-b4f6-88a6168a4218"/>
    <x v="0"/>
    <s v="eccd0c2f-6e38-4e6b-9719-72e38c35cfaf"/>
    <s v="Furniture"/>
    <x v="0"/>
    <x v="1"/>
    <x v="4"/>
    <x v="1"/>
    <n v="7"/>
    <n v="358.47"/>
    <n v="2136.23"/>
    <n v="13"/>
    <n v="90"/>
    <n v="22"/>
    <x v="313"/>
    <n v="14.7563"/>
    <x v="1"/>
    <s v="Nashik"/>
    <n v="0"/>
    <x v="1"/>
    <n v="0"/>
    <n v="0"/>
    <s v="Customer Demand"/>
    <n v="3145.52"/>
    <n v="3.1"/>
    <n v="2.7"/>
    <n v="22.686299999999999"/>
    <x v="1"/>
    <x v="1"/>
    <x v="2"/>
    <m/>
    <m/>
    <m/>
  </r>
  <r>
    <d v="2024-12-19T00:00:00"/>
    <d v="1899-12-30T21:53:25"/>
    <x v="167"/>
    <d v="1899-12-30T22:55:26"/>
    <n v="1"/>
    <n v="3786.74"/>
    <n v="1513.01"/>
    <s v="011afcad-3e9e-4474-a60c-d6a6879405e7"/>
    <x v="0"/>
    <s v="10afc8c6-d8ea-42fb-a963-7af5e5098227"/>
    <s v="Restaurant"/>
    <x v="1"/>
    <x v="1"/>
    <x v="3"/>
    <x v="3"/>
    <n v="8"/>
    <n v="386.17"/>
    <n v="508.16"/>
    <n v="41"/>
    <n v="45"/>
    <n v="34"/>
    <x v="662"/>
    <n v="8.1153999999999993"/>
    <x v="1"/>
    <s v="Ahmedabad"/>
    <n v="0"/>
    <x v="2"/>
    <n v="1"/>
    <n v="0"/>
    <s v="Customer Demand"/>
    <n v="2554.13"/>
    <n v="1.2"/>
    <n v="3.7"/>
    <n v="13.125399999999999"/>
    <x v="0"/>
    <x v="1"/>
    <x v="3"/>
    <m/>
    <m/>
    <m/>
  </r>
  <r>
    <d v="2024-12-07T00:00:00"/>
    <d v="1899-12-30T01:30:28"/>
    <x v="104"/>
    <d v="1899-12-30T16:20:08"/>
    <n v="16"/>
    <n v="2305.1799999999998"/>
    <n v="4178.26"/>
    <s v="ac51be19-3cbf-45ce-97e8-88d59992c20a"/>
    <x v="1"/>
    <s v="41388823-ea65-4c3e-a303-a836133c9af4"/>
    <s v="Electronics"/>
    <x v="0"/>
    <x v="0"/>
    <x v="2"/>
    <x v="9"/>
    <n v="8"/>
    <n v="360.87"/>
    <n v="4598.6499999999996"/>
    <n v="35"/>
    <n v="14"/>
    <n v="14"/>
    <x v="120"/>
    <n v="0.78790000000000004"/>
    <x v="0"/>
    <s v="Bangalore"/>
    <n v="1"/>
    <x v="3"/>
    <n v="1"/>
    <n v="0"/>
    <s v="Other Issue"/>
    <n v="2545.98"/>
    <n v="3.3"/>
    <n v="1.1000000000000001"/>
    <n v="1.8979000000000001"/>
    <x v="1"/>
    <x v="0"/>
    <x v="3"/>
    <n v="1648.93"/>
    <n v="8.89"/>
    <n v="57.04"/>
  </r>
  <r>
    <d v="2024-12-10T00:00:00"/>
    <d v="1899-12-30T12:53:39"/>
    <x v="66"/>
    <d v="1899-12-30T23:33:19"/>
    <n v="5"/>
    <n v="3693.63"/>
    <n v="3442.34"/>
    <s v="45eb54e5-794b-435e-8e46-b823a1bacfd9"/>
    <x v="1"/>
    <s v="f9b7668b-0699-47de-8d42-68eb482d99d6"/>
    <s v="Electronics"/>
    <x v="3"/>
    <x v="0"/>
    <x v="0"/>
    <x v="6"/>
    <n v="3"/>
    <n v="370.55"/>
    <n v="4019.56"/>
    <n v="44"/>
    <n v="20"/>
    <n v="43"/>
    <x v="580"/>
    <n v="1.2148000000000001"/>
    <x v="10"/>
    <s v="Mumbai"/>
    <n v="0"/>
    <x v="2"/>
    <n v="0"/>
    <n v="1"/>
    <s v="Vehicle Breakdown"/>
    <n v="2936.2"/>
    <n v="3.6"/>
    <n v="4.3"/>
    <n v="11.864800000000001"/>
    <x v="1"/>
    <x v="1"/>
    <x v="0"/>
    <n v="895.38"/>
    <n v="10.1"/>
    <n v="35.4"/>
  </r>
  <r>
    <d v="2024-10-06T00:00:00"/>
    <d v="1899-12-30T01:51:28"/>
    <x v="16"/>
    <d v="1899-12-30T01:32:31"/>
    <n v="4"/>
    <n v="2181.15"/>
    <n v="2189.0300000000002"/>
    <s v="7275a512-7d29-4084-b7bd-d7eb49e43c08"/>
    <x v="1"/>
    <s v="1e265a37-ab25-471d-80f2-ee51876761d3"/>
    <s v="Grocery"/>
    <x v="0"/>
    <x v="1"/>
    <x v="1"/>
    <x v="2"/>
    <n v="6"/>
    <n v="172.9"/>
    <n v="4563.46"/>
    <n v="14"/>
    <n v="93"/>
    <n v="48"/>
    <x v="124"/>
    <n v="3.7456"/>
    <x v="7"/>
    <s v="Lucknow"/>
    <n v="0"/>
    <x v="3"/>
    <n v="1"/>
    <n v="0"/>
    <s v="Customer Demand"/>
    <n v="4551.8"/>
    <n v="3.4"/>
    <n v="2.2999999999999998"/>
    <n v="14.285599999999999"/>
    <x v="1"/>
    <x v="0"/>
    <x v="3"/>
    <n v="4013.48"/>
    <n v="1.57"/>
    <n v="54.99"/>
  </r>
  <r>
    <d v="2024-10-24T00:00:00"/>
    <d v="1899-12-30T22:39:57"/>
    <x v="160"/>
    <d v="1899-12-30T20:28:26"/>
    <n v="5"/>
    <n v="3735.91"/>
    <n v="687.37"/>
    <s v="5a852a0d-7ef9-4407-a56e-3980e70e6e26"/>
    <x v="1"/>
    <s v="f64e877e-f1ed-4703-a852-7f4d2f3ad7c3"/>
    <s v="Restaurant"/>
    <x v="0"/>
    <x v="0"/>
    <x v="5"/>
    <x v="1"/>
    <n v="5"/>
    <n v="18.79"/>
    <n v="4873.79"/>
    <n v="47"/>
    <n v="2"/>
    <n v="54"/>
    <x v="1011"/>
    <n v="10.0303"/>
    <x v="12"/>
    <s v="Ludhiana"/>
    <n v="1"/>
    <x v="4"/>
    <n v="1"/>
    <n v="0"/>
    <s v="Customer Demand"/>
    <n v="4264.3500000000004"/>
    <n v="2.5"/>
    <n v="4.5999999999999996"/>
    <n v="17.240300000000001"/>
    <x v="1"/>
    <x v="0"/>
    <x v="1"/>
    <n v="1008.82"/>
    <n v="4.67"/>
    <n v="9.0399999999999991"/>
  </r>
  <r>
    <d v="2024-08-25T00:00:00"/>
    <d v="1899-12-30T09:28:59"/>
    <x v="55"/>
    <d v="1899-12-30T21:07:32"/>
    <n v="2"/>
    <n v="4480.91"/>
    <n v="3228.13"/>
    <s v="0792e788-8f76-4ed0-873e-d472ff675cac"/>
    <x v="0"/>
    <s v="644e07cf-0c6b-4958-b838-901b96b9b0c7"/>
    <s v="Grocery"/>
    <x v="3"/>
    <x v="2"/>
    <x v="2"/>
    <x v="9"/>
    <n v="2"/>
    <n v="22.8"/>
    <n v="4681.46"/>
    <n v="37"/>
    <n v="99"/>
    <n v="21"/>
    <x v="250"/>
    <n v="11.688000000000001"/>
    <x v="10"/>
    <s v="Jaipur"/>
    <n v="0"/>
    <x v="3"/>
    <n v="0"/>
    <n v="0"/>
    <s v="Other Issue"/>
    <n v="2622.42"/>
    <n v="3.4"/>
    <n v="2.5"/>
    <n v="20.928000000000001"/>
    <x v="0"/>
    <x v="1"/>
    <x v="2"/>
    <m/>
    <m/>
    <m/>
  </r>
  <r>
    <d v="2024-10-14T00:00:00"/>
    <d v="1899-12-30T20:30:02"/>
    <x v="40"/>
    <d v="1899-12-30T22:41:37"/>
    <n v="7"/>
    <n v="4509.7700000000004"/>
    <n v="3790.03"/>
    <s v="02b0135c-caec-4ef1-b712-caae6284035f"/>
    <x v="0"/>
    <s v="3c876e15-9405-46b7-acfa-100bba8fd723"/>
    <s v="Furniture"/>
    <x v="0"/>
    <x v="1"/>
    <x v="2"/>
    <x v="3"/>
    <n v="7"/>
    <n v="346.43"/>
    <n v="2978.83"/>
    <n v="45"/>
    <n v="92"/>
    <n v="29"/>
    <x v="743"/>
    <n v="3.1726999999999999"/>
    <x v="7"/>
    <s v="Nashik"/>
    <n v="0"/>
    <x v="3"/>
    <n v="0"/>
    <n v="1"/>
    <s v="Vehicle Breakdown"/>
    <n v="3981.67"/>
    <n v="2.5"/>
    <n v="4.5"/>
    <n v="4.8627000000000002"/>
    <x v="1"/>
    <x v="1"/>
    <x v="2"/>
    <m/>
    <m/>
    <m/>
  </r>
  <r>
    <d v="2024-10-31T00:00:00"/>
    <d v="1899-12-30T13:16:56"/>
    <x v="172"/>
    <d v="1899-12-30T13:06:51"/>
    <n v="2"/>
    <n v="2060.13"/>
    <n v="653.51"/>
    <s v="9acc8475-8f84-44d3-97a5-56ffedd9d5f2"/>
    <x v="1"/>
    <s v="007979e0-38fd-496d-b953-1e4858f543ab"/>
    <s v="Electronics"/>
    <x v="2"/>
    <x v="0"/>
    <x v="5"/>
    <x v="3"/>
    <n v="8"/>
    <n v="185.61"/>
    <n v="3495.36"/>
    <n v="48"/>
    <n v="85"/>
    <n v="51"/>
    <x v="317"/>
    <n v="5.8105000000000002"/>
    <x v="6"/>
    <s v="Vadodara"/>
    <n v="0"/>
    <x v="1"/>
    <n v="0"/>
    <n v="0"/>
    <s v="Vehicle Breakdown"/>
    <n v="1677.83"/>
    <n v="3.9"/>
    <n v="1.8"/>
    <n v="6.7105000000000006"/>
    <x v="0"/>
    <x v="0"/>
    <x v="3"/>
    <n v="2765.24"/>
    <n v="1.65"/>
    <n v="4.5199999999999996"/>
  </r>
  <r>
    <d v="2024-11-16T00:00:00"/>
    <d v="1899-12-30T05:04:43"/>
    <x v="38"/>
    <d v="1899-12-30T13:07:21"/>
    <n v="14"/>
    <n v="1690.82"/>
    <n v="1440.47"/>
    <s v="8b90238c-64c8-4387-83bf-c8b088e17313"/>
    <x v="0"/>
    <s v="6c0ce682-930d-496f-9a82-dfe7aa473ca6"/>
    <s v="Electronics"/>
    <x v="3"/>
    <x v="0"/>
    <x v="2"/>
    <x v="1"/>
    <n v="7"/>
    <n v="352.45"/>
    <n v="2008.9"/>
    <n v="32"/>
    <n v="83"/>
    <n v="55"/>
    <x v="315"/>
    <n v="8.1418999999999997"/>
    <x v="5"/>
    <s v="Lucknow"/>
    <n v="1"/>
    <x v="0"/>
    <n v="1"/>
    <n v="1"/>
    <s v="Vehicle Breakdown"/>
    <n v="2635.19"/>
    <n v="4"/>
    <n v="2"/>
    <n v="9.3218999999999994"/>
    <x v="1"/>
    <x v="0"/>
    <x v="0"/>
    <m/>
    <m/>
    <m/>
  </r>
  <r>
    <d v="2024-08-09T00:00:00"/>
    <d v="1899-12-30T15:38:44"/>
    <x v="123"/>
    <d v="1899-12-30T16:18:48"/>
    <n v="15"/>
    <n v="450.11"/>
    <n v="2803.59"/>
    <s v="a5b3ae4f-6014-4030-ba23-c90cfedfc3c8"/>
    <x v="1"/>
    <s v="41847e13-826e-45bd-a839-507d9c4208ae"/>
    <s v="Furniture"/>
    <x v="1"/>
    <x v="0"/>
    <x v="1"/>
    <x v="6"/>
    <n v="6"/>
    <n v="335.79"/>
    <n v="4332.22"/>
    <n v="34"/>
    <n v="100"/>
    <n v="21"/>
    <x v="210"/>
    <n v="5.6790000000000003"/>
    <x v="3"/>
    <s v="Bangalore"/>
    <n v="1"/>
    <x v="4"/>
    <n v="0"/>
    <n v="1"/>
    <s v="Vehicle Breakdown"/>
    <n v="4789.66"/>
    <n v="5"/>
    <n v="1.4"/>
    <n v="11.409000000000001"/>
    <x v="0"/>
    <x v="0"/>
    <x v="3"/>
    <n v="1267.68"/>
    <n v="11.66"/>
    <n v="23.23"/>
  </r>
  <r>
    <d v="2024-12-08T00:00:00"/>
    <d v="1899-12-30T07:43:55"/>
    <x v="113"/>
    <d v="1899-12-30T22:24:07"/>
    <n v="13"/>
    <n v="1704.45"/>
    <n v="4122.72"/>
    <s v="60d15a63-3447-46e8-9a10-181699088f4a"/>
    <x v="1"/>
    <s v="bd80afd0-fb21-473b-960a-458716ededb5"/>
    <s v="Electronics"/>
    <x v="1"/>
    <x v="0"/>
    <x v="0"/>
    <x v="0"/>
    <n v="6"/>
    <n v="132.24"/>
    <n v="1222.92"/>
    <n v="20"/>
    <n v="74"/>
    <n v="59"/>
    <x v="1066"/>
    <n v="12.245699999999999"/>
    <x v="1"/>
    <s v="Pune"/>
    <n v="0"/>
    <x v="0"/>
    <n v="1"/>
    <n v="0"/>
    <s v="Customer Demand"/>
    <n v="1016.82"/>
    <n v="4.9000000000000004"/>
    <n v="2"/>
    <n v="19.095700000000001"/>
    <x v="0"/>
    <x v="1"/>
    <x v="3"/>
    <n v="1840.28"/>
    <n v="16.79"/>
    <n v="48.62"/>
  </r>
  <r>
    <d v="2024-09-17T00:00:00"/>
    <d v="1899-12-30T22:03:56"/>
    <x v="72"/>
    <d v="1899-12-30T09:15:31"/>
    <n v="12"/>
    <n v="4292"/>
    <n v="1985.77"/>
    <s v="780435c2-48d2-4f38-94ae-3ec36725f9a4"/>
    <x v="1"/>
    <s v="05962c51-939e-4df3-a4d7-a10e064e8fe6"/>
    <s v="Furniture"/>
    <x v="0"/>
    <x v="0"/>
    <x v="5"/>
    <x v="4"/>
    <n v="6"/>
    <n v="420.83"/>
    <n v="4634.97"/>
    <n v="46"/>
    <n v="31"/>
    <n v="51"/>
    <x v="313"/>
    <n v="4.6605999999999996"/>
    <x v="4"/>
    <s v="Hyderabad"/>
    <n v="0"/>
    <x v="2"/>
    <n v="0"/>
    <n v="1"/>
    <s v="Vehicle Breakdown"/>
    <n v="2780.32"/>
    <n v="1.5"/>
    <n v="2"/>
    <n v="12.590599999999998"/>
    <x v="0"/>
    <x v="0"/>
    <x v="1"/>
    <n v="3349.5"/>
    <n v="27.32"/>
    <n v="51.76"/>
  </r>
  <r>
    <d v="2024-06-30T00:00:00"/>
    <d v="1899-12-30T02:19:08"/>
    <x v="99"/>
    <d v="1899-12-30T22:53:24"/>
    <n v="17"/>
    <n v="2215.46"/>
    <n v="3592"/>
    <s v="001e5137-5f6e-4e5f-948a-945559ad4568"/>
    <x v="1"/>
    <s v="52e6845c-354e-43c0-9353-0b58e8a7c613"/>
    <s v="Electronics"/>
    <x v="3"/>
    <x v="2"/>
    <x v="0"/>
    <x v="8"/>
    <n v="9"/>
    <n v="475.96"/>
    <n v="2417.89"/>
    <n v="40"/>
    <n v="85"/>
    <n v="48"/>
    <x v="791"/>
    <n v="3.0413000000000001"/>
    <x v="12"/>
    <s v="Nashik"/>
    <n v="0"/>
    <x v="3"/>
    <n v="1"/>
    <n v="1"/>
    <s v="Customer Demand"/>
    <n v="380.26"/>
    <n v="4.7"/>
    <n v="2.7"/>
    <n v="9.3213000000000008"/>
    <x v="0"/>
    <x v="1"/>
    <x v="0"/>
    <n v="2123.0500000000002"/>
    <n v="26.88"/>
    <n v="50.91"/>
  </r>
  <r>
    <d v="2024-10-08T00:00:00"/>
    <d v="1899-12-30T06:30:35"/>
    <x v="162"/>
    <d v="1899-12-30T05:51:40"/>
    <n v="1"/>
    <n v="3357.52"/>
    <n v="628.91"/>
    <s v="8ec3e078-1765-4327-afd0-3ed6d123e4a8"/>
    <x v="3"/>
    <s v="c59baf85-0060-497b-8062-9f925749d7d4"/>
    <s v="Grocery"/>
    <x v="3"/>
    <x v="1"/>
    <x v="3"/>
    <x v="1"/>
    <n v="7"/>
    <n v="52.44"/>
    <n v="4855.76"/>
    <n v="50"/>
    <n v="28"/>
    <n v="39"/>
    <x v="40"/>
    <n v="6.4279999999999999"/>
    <x v="10"/>
    <s v="Delhi"/>
    <n v="0"/>
    <x v="0"/>
    <n v="0"/>
    <n v="1"/>
    <s v="Vehicle Breakdown"/>
    <n v="1946.27"/>
    <n v="1.1000000000000001"/>
    <n v="3.3"/>
    <n v="8.9379999999999988"/>
    <x v="1"/>
    <x v="1"/>
    <x v="3"/>
    <m/>
    <m/>
    <m/>
  </r>
  <r>
    <d v="2024-10-03T00:00:00"/>
    <d v="1899-12-30T08:50:14"/>
    <x v="53"/>
    <d v="1899-12-30T07:48:35"/>
    <n v="9"/>
    <n v="345.9"/>
    <n v="925.93"/>
    <s v="af752086-fd44-447c-be48-933adefbe5d7"/>
    <x v="1"/>
    <s v="c1990c19-cae7-46c5-b360-4ab0378dae0b"/>
    <s v="Restaurant"/>
    <x v="0"/>
    <x v="0"/>
    <x v="1"/>
    <x v="4"/>
    <n v="8"/>
    <n v="42.08"/>
    <n v="2662.13"/>
    <n v="47"/>
    <n v="60"/>
    <n v="51"/>
    <x v="1088"/>
    <n v="3.4590999999999998"/>
    <x v="12"/>
    <s v="Kolkata"/>
    <n v="0"/>
    <x v="4"/>
    <n v="1"/>
    <n v="0"/>
    <s v="Other Issue"/>
    <n v="4882.1899999999996"/>
    <n v="4.5"/>
    <n v="1.3"/>
    <n v="5.4390999999999998"/>
    <x v="1"/>
    <x v="0"/>
    <x v="3"/>
    <n v="3184.31"/>
    <n v="7.12"/>
    <n v="41.05"/>
  </r>
  <r>
    <d v="2024-11-28T00:00:00"/>
    <d v="1899-12-30T17:37:42"/>
    <x v="139"/>
    <d v="1899-12-30T16:09:37"/>
    <n v="14"/>
    <n v="441.69"/>
    <n v="3267.5"/>
    <s v="e3a26f38-8a33-44b0-97f6-d86b73ce6409"/>
    <x v="1"/>
    <s v="004feadc-0be2-4c8c-b048-aa3e2eff1acc"/>
    <s v="Grocery"/>
    <x v="0"/>
    <x v="1"/>
    <x v="2"/>
    <x v="2"/>
    <n v="9"/>
    <n v="267.02"/>
    <n v="3954.2"/>
    <n v="14"/>
    <n v="12"/>
    <n v="21"/>
    <x v="667"/>
    <n v="9.0576000000000008"/>
    <x v="12"/>
    <s v="Bangalore"/>
    <n v="0"/>
    <x v="2"/>
    <n v="0"/>
    <n v="0"/>
    <s v="Other Issue"/>
    <n v="1381.31"/>
    <n v="1.1000000000000001"/>
    <n v="1.7"/>
    <n v="12.8476"/>
    <x v="1"/>
    <x v="1"/>
    <x v="3"/>
    <n v="2695.61"/>
    <n v="16.75"/>
    <n v="59.39"/>
  </r>
  <r>
    <d v="2024-10-15T00:00:00"/>
    <d v="1899-12-30T22:44:48"/>
    <x v="24"/>
    <d v="1899-12-30T23:57:34"/>
    <n v="11"/>
    <n v="2796.05"/>
    <n v="4651.26"/>
    <s v="220e47bf-ec3d-46bc-b276-97ba41433e31"/>
    <x v="1"/>
    <s v="0a071510-e02f-4ed1-b04b-317c66e3d955"/>
    <s v="Furniture"/>
    <x v="1"/>
    <x v="2"/>
    <x v="5"/>
    <x v="9"/>
    <n v="9"/>
    <n v="488.56"/>
    <n v="4591.28"/>
    <n v="38"/>
    <n v="40"/>
    <n v="8"/>
    <x v="385"/>
    <n v="1.1008"/>
    <x v="5"/>
    <s v="Jaipur"/>
    <n v="1"/>
    <x v="2"/>
    <n v="1"/>
    <n v="1"/>
    <s v="Customer Demand"/>
    <n v="2072.89"/>
    <n v="4.3"/>
    <n v="3.3"/>
    <n v="5.5808"/>
    <x v="0"/>
    <x v="1"/>
    <x v="0"/>
    <n v="1917.17"/>
    <n v="20.6"/>
    <n v="6.22"/>
  </r>
  <r>
    <d v="2024-07-06T00:00:00"/>
    <d v="1899-12-30T09:59:23"/>
    <x v="157"/>
    <d v="1899-12-30T01:34:18"/>
    <n v="11"/>
    <n v="2036.07"/>
    <n v="1604.23"/>
    <s v="4bebd917-3cfd-4e01-ac09-84fa59d6b4ea"/>
    <x v="1"/>
    <s v="eaa8dc56-71d9-4798-aa9c-618bd3ec7935"/>
    <s v="Furniture"/>
    <x v="0"/>
    <x v="2"/>
    <x v="0"/>
    <x v="1"/>
    <n v="4"/>
    <n v="130.75"/>
    <n v="2529.6"/>
    <n v="24"/>
    <n v="50"/>
    <n v="39"/>
    <x v="485"/>
    <n v="0.89749999999999996"/>
    <x v="9"/>
    <s v="Ahmedabad"/>
    <n v="0"/>
    <x v="3"/>
    <n v="1"/>
    <n v="1"/>
    <s v="Vehicle Breakdown"/>
    <n v="4348.8500000000004"/>
    <n v="4.3"/>
    <n v="1.3"/>
    <n v="1.6675"/>
    <x v="0"/>
    <x v="1"/>
    <x v="0"/>
    <n v="3787.84"/>
    <n v="18.82"/>
    <n v="51.07"/>
  </r>
  <r>
    <d v="2024-08-02T00:00:00"/>
    <d v="1899-12-30T11:14:42"/>
    <x v="2"/>
    <d v="1899-12-30T18:40:54"/>
    <n v="13"/>
    <n v="4803.72"/>
    <n v="3910.21"/>
    <s v="53ed35aa-81a3-4ed5-8e16-71097e52382f"/>
    <x v="1"/>
    <s v="770c43ec-d6d1-4183-b504-56fa9356a990"/>
    <s v="Restaurant"/>
    <x v="2"/>
    <x v="1"/>
    <x v="1"/>
    <x v="8"/>
    <n v="2"/>
    <n v="460.88"/>
    <n v="4341.51"/>
    <n v="17"/>
    <n v="94"/>
    <n v="44"/>
    <x v="1116"/>
    <n v="14.3872"/>
    <x v="4"/>
    <s v="Nagpur"/>
    <n v="0"/>
    <x v="2"/>
    <n v="1"/>
    <n v="1"/>
    <s v="Other Issue"/>
    <n v="2002.15"/>
    <n v="1.5"/>
    <n v="2.4"/>
    <n v="19.087199999999999"/>
    <x v="0"/>
    <x v="1"/>
    <x v="3"/>
    <n v="2646.24"/>
    <n v="17.88"/>
    <n v="22.86"/>
  </r>
  <r>
    <d v="2024-11-04T00:00:00"/>
    <d v="1899-12-30T01:37:44"/>
    <x v="74"/>
    <d v="1899-12-30T04:37:22"/>
    <n v="6"/>
    <n v="1933.86"/>
    <n v="894.8"/>
    <s v="c2f9bfe9-38f9-4c59-b0e8-42cea6ed18f3"/>
    <x v="1"/>
    <s v="79902028-fa6a-46c7-a071-29c5058e1bd8"/>
    <s v="Furniture"/>
    <x v="3"/>
    <x v="1"/>
    <x v="2"/>
    <x v="5"/>
    <n v="7"/>
    <n v="494.6"/>
    <n v="4415.3900000000003"/>
    <n v="38"/>
    <n v="57"/>
    <n v="6"/>
    <x v="811"/>
    <n v="8.1979000000000006"/>
    <x v="2"/>
    <s v="Mumbai"/>
    <n v="0"/>
    <x v="2"/>
    <n v="1"/>
    <n v="1"/>
    <s v="Other Issue"/>
    <n v="3404.21"/>
    <n v="4.0999999999999996"/>
    <n v="1.2"/>
    <n v="19.137900000000002"/>
    <x v="0"/>
    <x v="0"/>
    <x v="3"/>
    <n v="961.95"/>
    <n v="16.8"/>
    <n v="54.66"/>
  </r>
  <r>
    <d v="2024-09-05T00:00:00"/>
    <d v="1899-12-30T13:39:06"/>
    <x v="106"/>
    <d v="1899-12-30T15:57:13"/>
    <n v="19"/>
    <n v="2349.6799999999998"/>
    <n v="3184.29"/>
    <s v="45bc19e0-703d-4fe5-a102-d1adafb32b87"/>
    <x v="1"/>
    <s v="9aae7983-ad1e-4898-812d-e41257af20e5"/>
    <s v="Restaurant"/>
    <x v="3"/>
    <x v="1"/>
    <x v="2"/>
    <x v="9"/>
    <n v="6"/>
    <n v="140.43"/>
    <n v="1757.45"/>
    <n v="4"/>
    <n v="16"/>
    <n v="46"/>
    <x v="351"/>
    <n v="5.9675000000000002"/>
    <x v="4"/>
    <s v="Kolkata"/>
    <n v="0"/>
    <x v="1"/>
    <n v="1"/>
    <n v="0"/>
    <s v="Other Issue"/>
    <n v="4653.03"/>
    <n v="3.5"/>
    <n v="2.7"/>
    <n v="9.4474999999999998"/>
    <x v="1"/>
    <x v="1"/>
    <x v="1"/>
    <n v="4486.08"/>
    <n v="22.26"/>
    <n v="32.19"/>
  </r>
  <r>
    <d v="2024-06-29T00:00:00"/>
    <d v="1899-12-30T04:11:23"/>
    <x v="66"/>
    <d v="1899-12-30T09:16:40"/>
    <n v="7"/>
    <n v="4500.18"/>
    <n v="3726.32"/>
    <s v="af419513-62ae-4955-b491-1ff9cc3773b5"/>
    <x v="1"/>
    <s v="0d59f8f9-5236-407a-b915-1b4b75246aad"/>
    <s v="Furniture"/>
    <x v="1"/>
    <x v="1"/>
    <x v="0"/>
    <x v="3"/>
    <n v="1"/>
    <n v="30.03"/>
    <n v="3434.34"/>
    <n v="43"/>
    <n v="69"/>
    <n v="40"/>
    <x v="636"/>
    <n v="5.8308"/>
    <x v="1"/>
    <s v="Vadodara"/>
    <n v="0"/>
    <x v="1"/>
    <n v="0"/>
    <n v="0"/>
    <s v="Customer Demand"/>
    <n v="702.4"/>
    <n v="1.7"/>
    <n v="1.4"/>
    <n v="17.140799999999999"/>
    <x v="1"/>
    <x v="1"/>
    <x v="3"/>
    <n v="1182.76"/>
    <n v="13.85"/>
    <n v="4.62"/>
  </r>
  <r>
    <d v="2024-11-08T00:00:00"/>
    <d v="1899-12-30T05:30:10"/>
    <x v="71"/>
    <d v="1899-12-30T23:01:26"/>
    <n v="10"/>
    <n v="1793.07"/>
    <n v="3214.53"/>
    <s v="348e41ac-96f0-45c1-8244-e2e8b57087ea"/>
    <x v="0"/>
    <s v="9f5449d9-eb4c-454c-a083-aba93f0cd5c8"/>
    <s v="Electronics"/>
    <x v="2"/>
    <x v="0"/>
    <x v="2"/>
    <x v="2"/>
    <n v="9"/>
    <n v="214.35"/>
    <n v="1326.86"/>
    <n v="22"/>
    <n v="43"/>
    <n v="57"/>
    <x v="323"/>
    <n v="1.6875"/>
    <x v="8"/>
    <s v="Hyderabad"/>
    <n v="0"/>
    <x v="2"/>
    <n v="1"/>
    <n v="0"/>
    <s v="Customer Demand"/>
    <n v="3903.3"/>
    <n v="3.5"/>
    <n v="4.0999999999999996"/>
    <n v="3.2774999999999999"/>
    <x v="0"/>
    <x v="0"/>
    <x v="0"/>
    <m/>
    <m/>
    <m/>
  </r>
  <r>
    <d v="2024-09-04T00:00:00"/>
    <d v="1899-12-30T21:08:31"/>
    <x v="77"/>
    <d v="1899-12-30T22:44:26"/>
    <n v="4"/>
    <n v="3296.75"/>
    <n v="1382.09"/>
    <s v="dd29eac1-57ad-48e5-8d7d-e2b13946e9c2"/>
    <x v="3"/>
    <s v="02eee0cb-2dc8-469f-8b73-2fa46fcfdca7"/>
    <s v="Electronics"/>
    <x v="1"/>
    <x v="2"/>
    <x v="5"/>
    <x v="2"/>
    <n v="2"/>
    <n v="436.48"/>
    <n v="4601.8999999999996"/>
    <n v="37"/>
    <n v="40"/>
    <n v="46"/>
    <x v="393"/>
    <n v="14.5905"/>
    <x v="13"/>
    <s v="Kolkata"/>
    <n v="1"/>
    <x v="0"/>
    <n v="0"/>
    <n v="0"/>
    <s v="Vehicle Breakdown"/>
    <n v="3176.28"/>
    <n v="3.9"/>
    <n v="2.6"/>
    <n v="18.840499999999999"/>
    <x v="1"/>
    <x v="0"/>
    <x v="0"/>
    <m/>
    <m/>
    <m/>
  </r>
  <r>
    <d v="2024-10-04T00:00:00"/>
    <d v="1899-12-30T04:05:31"/>
    <x v="25"/>
    <d v="1899-12-30T08:07:27"/>
    <n v="7"/>
    <n v="937.52"/>
    <n v="1680"/>
    <s v="f1f72a99-a059-452e-be97-d91ae24cc3f8"/>
    <x v="4"/>
    <s v="6bd48a8c-3978-4692-85c6-810f25e1ca8b"/>
    <s v="Electronics"/>
    <x v="3"/>
    <x v="0"/>
    <x v="1"/>
    <x v="3"/>
    <n v="8"/>
    <n v="259.02999999999997"/>
    <n v="2491.66"/>
    <n v="23"/>
    <n v="27"/>
    <n v="26"/>
    <x v="740"/>
    <n v="9.4990000000000006"/>
    <x v="4"/>
    <s v="Ahmedabad"/>
    <n v="1"/>
    <x v="4"/>
    <n v="1"/>
    <n v="0"/>
    <s v="Other Issue"/>
    <n v="4535.92"/>
    <n v="1.6"/>
    <n v="4.9000000000000004"/>
    <n v="16.759"/>
    <x v="0"/>
    <x v="0"/>
    <x v="0"/>
    <m/>
    <m/>
    <m/>
  </r>
  <r>
    <d v="2024-11-30T00:00:00"/>
    <d v="1899-12-30T20:16:52"/>
    <x v="11"/>
    <d v="1899-12-30T14:13:21"/>
    <n v="14"/>
    <n v="4523.8500000000004"/>
    <n v="4426.47"/>
    <s v="c9bef23e-7203-430b-b4de-a2de481f3d2e"/>
    <x v="4"/>
    <s v="361cc08c-706e-479e-8d23-b333dc29cc95"/>
    <s v="Restaurant"/>
    <x v="2"/>
    <x v="0"/>
    <x v="0"/>
    <x v="7"/>
    <n v="3"/>
    <n v="371.76"/>
    <n v="1919.95"/>
    <n v="22"/>
    <n v="98"/>
    <n v="8"/>
    <x v="577"/>
    <n v="3.0352999999999999"/>
    <x v="9"/>
    <s v="Bangalore"/>
    <n v="0"/>
    <x v="4"/>
    <n v="0"/>
    <n v="0"/>
    <s v="Vehicle Breakdown"/>
    <n v="345.43"/>
    <n v="4.3"/>
    <n v="3.1"/>
    <n v="14.465299999999999"/>
    <x v="1"/>
    <x v="0"/>
    <x v="2"/>
    <m/>
    <m/>
    <m/>
  </r>
  <r>
    <d v="2024-07-23T00:00:00"/>
    <d v="1899-12-30T02:27:37"/>
    <x v="41"/>
    <d v="1899-12-30T02:01:19"/>
    <n v="1"/>
    <n v="2761.74"/>
    <n v="3309.77"/>
    <s v="b4e28ce1-fd12-4cc0-b17d-0cffedbd4f43"/>
    <x v="1"/>
    <s v="36ae5d4d-b62b-4f22-b101-a11b312c0d62"/>
    <s v="Grocery"/>
    <x v="3"/>
    <x v="2"/>
    <x v="1"/>
    <x v="9"/>
    <n v="4"/>
    <n v="228"/>
    <n v="1833.73"/>
    <n v="30"/>
    <n v="98"/>
    <n v="56"/>
    <x v="72"/>
    <n v="8.0290999999999997"/>
    <x v="3"/>
    <s v="Delhi"/>
    <n v="1"/>
    <x v="4"/>
    <n v="1"/>
    <n v="0"/>
    <s v="Vehicle Breakdown"/>
    <n v="4260.46"/>
    <n v="3.7"/>
    <n v="2.6"/>
    <n v="16.449100000000001"/>
    <x v="0"/>
    <x v="1"/>
    <x v="1"/>
    <n v="654.12"/>
    <n v="4.24"/>
    <n v="17.260000000000002"/>
  </r>
  <r>
    <d v="2024-12-08T00:00:00"/>
    <d v="1899-12-30T02:42:40"/>
    <x v="3"/>
    <d v="1899-12-30T06:15:24"/>
    <n v="17"/>
    <n v="2869.12"/>
    <n v="1323.51"/>
    <s v="e53fb88b-1ee7-404f-996c-08632d94e2f0"/>
    <x v="2"/>
    <s v="56370d27-435c-4d27-bf57-64b76e9a9ed0"/>
    <s v="Restaurant"/>
    <x v="1"/>
    <x v="1"/>
    <x v="4"/>
    <x v="4"/>
    <n v="6"/>
    <n v="431.06"/>
    <n v="2845.82"/>
    <n v="5"/>
    <n v="67"/>
    <n v="9"/>
    <x v="990"/>
    <n v="2.8742999999999999"/>
    <x v="13"/>
    <s v="Nagpur"/>
    <n v="1"/>
    <x v="0"/>
    <n v="1"/>
    <n v="0"/>
    <s v="Other Issue"/>
    <n v="3822"/>
    <n v="4.3"/>
    <n v="1.9"/>
    <n v="4.3142999999999994"/>
    <x v="0"/>
    <x v="0"/>
    <x v="3"/>
    <m/>
    <m/>
    <m/>
  </r>
  <r>
    <d v="2024-09-27T00:00:00"/>
    <d v="1899-12-30T19:10:42"/>
    <x v="77"/>
    <d v="1899-12-30T07:44:56"/>
    <n v="3"/>
    <n v="4761.58"/>
    <n v="4084.62"/>
    <s v="ba1fd50e-8b83-43db-a583-199c171a2b7b"/>
    <x v="1"/>
    <s v="f432f505-8149-4227-b652-d5484ab5398f"/>
    <s v="Furniture"/>
    <x v="0"/>
    <x v="1"/>
    <x v="5"/>
    <x v="1"/>
    <n v="7"/>
    <n v="427.55"/>
    <n v="2979.4"/>
    <n v="21"/>
    <n v="13"/>
    <n v="53"/>
    <x v="29"/>
    <n v="9.9629999999999992"/>
    <x v="12"/>
    <s v="Pune"/>
    <n v="0"/>
    <x v="4"/>
    <n v="1"/>
    <n v="0"/>
    <s v="Vehicle Breakdown"/>
    <n v="4663.5600000000004"/>
    <n v="4.0999999999999996"/>
    <n v="4.5999999999999996"/>
    <n v="13.103"/>
    <x v="0"/>
    <x v="0"/>
    <x v="0"/>
    <n v="3251.87"/>
    <n v="29.36"/>
    <n v="50.63"/>
  </r>
  <r>
    <d v="2024-07-26T00:00:00"/>
    <d v="1899-12-30T17:37:53"/>
    <x v="171"/>
    <d v="1899-12-30T09:20:20"/>
    <n v="4"/>
    <n v="4206.8"/>
    <n v="3907.81"/>
    <s v="47ce9781-9bcb-4943-9085-a5b970107344"/>
    <x v="3"/>
    <s v="5aead7c5-8a1a-495d-a6b4-672673c60e2c"/>
    <s v="Furniture"/>
    <x v="1"/>
    <x v="2"/>
    <x v="2"/>
    <x v="9"/>
    <n v="1"/>
    <n v="252.76"/>
    <n v="3110.58"/>
    <n v="8"/>
    <n v="21"/>
    <n v="27"/>
    <x v="87"/>
    <n v="9.8064"/>
    <x v="2"/>
    <s v="Chennai"/>
    <n v="0"/>
    <x v="0"/>
    <n v="1"/>
    <n v="1"/>
    <s v="Customer Demand"/>
    <n v="2078.52"/>
    <n v="2.1"/>
    <n v="1.7"/>
    <n v="16.9864"/>
    <x v="0"/>
    <x v="0"/>
    <x v="3"/>
    <m/>
    <m/>
    <m/>
  </r>
  <r>
    <d v="2024-12-21T00:00:00"/>
    <d v="1899-12-30T17:44:09"/>
    <x v="92"/>
    <d v="1899-12-30T04:25:39"/>
    <n v="17"/>
    <n v="4571.18"/>
    <n v="4000.39"/>
    <s v="7fe2a837-d463-43d0-a5cc-5aa2783469a7"/>
    <x v="4"/>
    <s v="a5a2d2d0-51a6-487d-aab1-919067a18fd5"/>
    <s v="Grocery"/>
    <x v="2"/>
    <x v="0"/>
    <x v="4"/>
    <x v="2"/>
    <n v="3"/>
    <n v="40.340000000000003"/>
    <n v="4060.41"/>
    <n v="49"/>
    <n v="98"/>
    <n v="20"/>
    <x v="810"/>
    <n v="6.3596000000000004"/>
    <x v="5"/>
    <s v="Vadodara"/>
    <n v="0"/>
    <x v="4"/>
    <n v="0"/>
    <n v="0"/>
    <s v="Other Issue"/>
    <n v="4559.12"/>
    <n v="5"/>
    <n v="1.3"/>
    <n v="7.7296000000000005"/>
    <x v="0"/>
    <x v="0"/>
    <x v="3"/>
    <m/>
    <m/>
    <m/>
  </r>
  <r>
    <d v="2024-11-20T00:00:00"/>
    <d v="1899-12-30T12:32:15"/>
    <x v="105"/>
    <d v="1899-12-30T19:32:29"/>
    <n v="20"/>
    <n v="4495.22"/>
    <n v="1174.1500000000001"/>
    <s v="c5a2019d-f023-42f6-9f1d-ed8c87446f58"/>
    <x v="1"/>
    <s v="678e18ba-cd81-439d-a97a-ab8e17c498f2"/>
    <s v="Electronics"/>
    <x v="3"/>
    <x v="0"/>
    <x v="2"/>
    <x v="7"/>
    <n v="2"/>
    <n v="193.24"/>
    <n v="4953.3500000000004"/>
    <n v="18"/>
    <n v="16"/>
    <n v="36"/>
    <x v="279"/>
    <n v="4.3700999999999999"/>
    <x v="9"/>
    <s v="Lucknow"/>
    <n v="1"/>
    <x v="2"/>
    <n v="1"/>
    <n v="0"/>
    <s v="Customer Demand"/>
    <n v="2990.49"/>
    <n v="2.8"/>
    <n v="1.6"/>
    <n v="6.4200999999999997"/>
    <x v="0"/>
    <x v="0"/>
    <x v="3"/>
    <n v="2907.35"/>
    <n v="20.97"/>
    <n v="6.33"/>
  </r>
  <r>
    <d v="2024-07-22T00:00:00"/>
    <d v="1899-12-30T18:34:38"/>
    <x v="79"/>
    <d v="1899-12-30T16:04:58"/>
    <n v="6"/>
    <n v="907.56"/>
    <n v="4471.6499999999996"/>
    <s v="e856c218-51f3-4f12-ad68-c4256530b91f"/>
    <x v="1"/>
    <s v="c9287b35-443e-4389-8db4-ce30e5613783"/>
    <s v="Restaurant"/>
    <x v="0"/>
    <x v="2"/>
    <x v="2"/>
    <x v="8"/>
    <n v="7"/>
    <n v="265.73"/>
    <n v="3129.1"/>
    <n v="39"/>
    <n v="88"/>
    <n v="7"/>
    <x v="392"/>
    <n v="6.7084999999999999"/>
    <x v="3"/>
    <s v="Ludhiana"/>
    <n v="1"/>
    <x v="4"/>
    <n v="0"/>
    <n v="1"/>
    <s v="Vehicle Breakdown"/>
    <n v="3435.78"/>
    <n v="1.3"/>
    <n v="4.7"/>
    <n v="12.888500000000001"/>
    <x v="0"/>
    <x v="1"/>
    <x v="3"/>
    <n v="2276.5300000000002"/>
    <n v="9.6999999999999993"/>
    <n v="48.14"/>
  </r>
  <r>
    <d v="2024-12-23T00:00:00"/>
    <d v="1899-12-30T03:31:30"/>
    <x v="36"/>
    <d v="1899-12-30T23:27:20"/>
    <n v="20"/>
    <n v="2060.4899999999998"/>
    <n v="1961.98"/>
    <s v="702d8d9e-74b5-4d41-9a0c-24fa13c9e920"/>
    <x v="1"/>
    <s v="8391674e-fe30-4cd6-8adf-7c4efa8811a1"/>
    <s v="Furniture"/>
    <x v="0"/>
    <x v="0"/>
    <x v="5"/>
    <x v="6"/>
    <n v="3"/>
    <n v="60.55"/>
    <n v="4300.7"/>
    <n v="1"/>
    <n v="97"/>
    <n v="25"/>
    <x v="694"/>
    <n v="6.7538"/>
    <x v="6"/>
    <s v="Hyderabad"/>
    <n v="0"/>
    <x v="4"/>
    <n v="0"/>
    <n v="0"/>
    <s v="Other Issue"/>
    <n v="4231.6000000000004"/>
    <n v="2.5"/>
    <n v="2"/>
    <n v="17.1738"/>
    <x v="1"/>
    <x v="1"/>
    <x v="2"/>
    <n v="4812.01"/>
    <n v="12.01"/>
    <n v="38.65"/>
  </r>
  <r>
    <d v="2024-09-02T00:00:00"/>
    <d v="1899-12-30T02:09:23"/>
    <x v="116"/>
    <d v="1899-12-30T13:42:11"/>
    <n v="4"/>
    <n v="3395.51"/>
    <n v="4288.5600000000004"/>
    <s v="d731372c-d7f1-4a82-99e9-fd62e3e76835"/>
    <x v="1"/>
    <s v="ef014fea-ddcf-418f-80d1-01c40fcbd727"/>
    <s v="Furniture"/>
    <x v="2"/>
    <x v="2"/>
    <x v="5"/>
    <x v="1"/>
    <n v="8"/>
    <n v="420.95"/>
    <n v="1225.3800000000001"/>
    <n v="35"/>
    <n v="36"/>
    <n v="41"/>
    <x v="133"/>
    <n v="12.47"/>
    <x v="2"/>
    <s v="Ahmedabad"/>
    <n v="1"/>
    <x v="0"/>
    <n v="0"/>
    <n v="1"/>
    <s v="Customer Demand"/>
    <n v="2113.36"/>
    <n v="3.9"/>
    <n v="1.1000000000000001"/>
    <n v="22.93"/>
    <x v="1"/>
    <x v="1"/>
    <x v="3"/>
    <n v="2204.0300000000002"/>
    <n v="24.22"/>
    <n v="46.89"/>
  </r>
  <r>
    <d v="2024-07-30T00:00:00"/>
    <d v="1899-12-30T04:19:49"/>
    <x v="155"/>
    <d v="1899-12-30T13:51:49"/>
    <n v="18"/>
    <n v="530.21"/>
    <n v="2988.88"/>
    <s v="f6d1b794-1656-4a2a-b430-71394acc53b2"/>
    <x v="1"/>
    <s v="dbbbffb5-4e8d-4c86-9a51-0641d863f38c"/>
    <s v="Grocery"/>
    <x v="0"/>
    <x v="0"/>
    <x v="5"/>
    <x v="5"/>
    <n v="5"/>
    <n v="245.47"/>
    <n v="3850.09"/>
    <n v="37"/>
    <n v="48"/>
    <n v="35"/>
    <x v="857"/>
    <n v="11.4504"/>
    <x v="13"/>
    <s v="Ludhiana"/>
    <n v="1"/>
    <x v="0"/>
    <n v="1"/>
    <n v="1"/>
    <s v="Customer Demand"/>
    <n v="1844.97"/>
    <n v="1.9"/>
    <n v="1"/>
    <n v="21.610399999999998"/>
    <x v="1"/>
    <x v="0"/>
    <x v="3"/>
    <n v="1230.4100000000001"/>
    <n v="16.170000000000002"/>
    <n v="44.26"/>
  </r>
  <r>
    <d v="2024-11-09T00:00:00"/>
    <d v="1899-12-30T20:15:10"/>
    <x v="112"/>
    <d v="1899-12-30T06:42:49"/>
    <n v="19"/>
    <n v="2301"/>
    <n v="4591.6400000000003"/>
    <s v="eb66e2d5-de28-4461-917e-76de193414d3"/>
    <x v="1"/>
    <s v="7c2e9f53-6213-43ba-9b72-35d9a2731c71"/>
    <s v="Furniture"/>
    <x v="3"/>
    <x v="2"/>
    <x v="0"/>
    <x v="8"/>
    <n v="2"/>
    <n v="294.01"/>
    <n v="2660.98"/>
    <n v="33"/>
    <n v="16"/>
    <n v="13"/>
    <x v="1156"/>
    <n v="7.3075999999999999"/>
    <x v="1"/>
    <s v="Chennai"/>
    <n v="0"/>
    <x v="4"/>
    <n v="0"/>
    <n v="0"/>
    <s v="Other Issue"/>
    <n v="1786.78"/>
    <n v="4.0999999999999996"/>
    <n v="1.6"/>
    <n v="11.217600000000001"/>
    <x v="0"/>
    <x v="0"/>
    <x v="0"/>
    <n v="4308.8599999999997"/>
    <n v="18.41"/>
    <n v="40.85"/>
  </r>
  <r>
    <d v="2024-11-06T00:00:00"/>
    <d v="1899-12-30T18:51:03"/>
    <x v="124"/>
    <d v="1899-12-30T21:00:00"/>
    <n v="20"/>
    <n v="3895.58"/>
    <n v="4297.8999999999996"/>
    <s v="743d3b77-49cb-4570-b90e-8a7b13f60033"/>
    <x v="1"/>
    <s v="65edaf18-2abb-4139-91ba-9b80376917df"/>
    <s v="Restaurant"/>
    <x v="0"/>
    <x v="0"/>
    <x v="5"/>
    <x v="1"/>
    <n v="7"/>
    <n v="261.45999999999998"/>
    <n v="4973.67"/>
    <n v="30"/>
    <n v="90"/>
    <n v="35"/>
    <x v="142"/>
    <n v="10.561999999999999"/>
    <x v="14"/>
    <s v="Hyderabad"/>
    <n v="1"/>
    <x v="0"/>
    <n v="0"/>
    <n v="0"/>
    <s v="Other Issue"/>
    <n v="2159.44"/>
    <n v="1.7"/>
    <n v="1.4"/>
    <n v="18.241999999999997"/>
    <x v="1"/>
    <x v="0"/>
    <x v="0"/>
    <n v="2728.39"/>
    <n v="17.12"/>
    <n v="53.09"/>
  </r>
  <r>
    <d v="2024-08-25T00:00:00"/>
    <d v="1899-12-30T06:12:40"/>
    <x v="155"/>
    <d v="1899-12-30T17:24:41"/>
    <n v="12"/>
    <n v="291.60000000000002"/>
    <n v="885.17"/>
    <s v="4ecec5e1-7a7b-4e50-ab72-bd6ae48169ef"/>
    <x v="1"/>
    <s v="1553f469-20e8-4b70-a40a-c4fcb25afd01"/>
    <s v="Restaurant"/>
    <x v="0"/>
    <x v="2"/>
    <x v="0"/>
    <x v="4"/>
    <n v="3"/>
    <n v="260.41000000000003"/>
    <n v="2970.71"/>
    <n v="46"/>
    <n v="76"/>
    <n v="13"/>
    <x v="93"/>
    <n v="1.1393"/>
    <x v="7"/>
    <s v="Surat"/>
    <n v="1"/>
    <x v="1"/>
    <n v="1"/>
    <n v="1"/>
    <s v="Other Issue"/>
    <n v="1306.8"/>
    <n v="4.5999999999999996"/>
    <n v="3.1"/>
    <n v="2.6593"/>
    <x v="1"/>
    <x v="1"/>
    <x v="3"/>
    <n v="2699.11"/>
    <n v="7.62"/>
    <n v="24.59"/>
  </r>
  <r>
    <d v="2024-08-19T00:00:00"/>
    <d v="1899-12-30T21:01:20"/>
    <x v="83"/>
    <d v="1899-12-30T05:29:22"/>
    <n v="6"/>
    <n v="4169.38"/>
    <n v="3504.38"/>
    <s v="777b4e94-2b86-4d5c-93c2-31d06548986f"/>
    <x v="1"/>
    <s v="0582834a-5e45-44c6-9613-fe3772f90e6d"/>
    <s v="Grocery"/>
    <x v="2"/>
    <x v="1"/>
    <x v="4"/>
    <x v="6"/>
    <n v="6"/>
    <n v="405.14"/>
    <n v="3245.44"/>
    <n v="7"/>
    <n v="11"/>
    <n v="34"/>
    <x v="872"/>
    <n v="10.7583"/>
    <x v="7"/>
    <s v="Nagpur"/>
    <n v="1"/>
    <x v="3"/>
    <n v="0"/>
    <n v="0"/>
    <s v="Customer Demand"/>
    <n v="344.47"/>
    <n v="3.1"/>
    <n v="1.2"/>
    <n v="18.548300000000001"/>
    <x v="0"/>
    <x v="0"/>
    <x v="3"/>
    <n v="3458.53"/>
    <n v="27.44"/>
    <n v="17.43"/>
  </r>
  <r>
    <d v="2024-11-27T00:00:00"/>
    <d v="1899-12-30T03:03:14"/>
    <x v="172"/>
    <d v="1899-12-30T21:42:31"/>
    <n v="10"/>
    <n v="2445.52"/>
    <n v="4230.0600000000004"/>
    <s v="293feb15-21d1-4fa9-8a3d-2a20f31b7152"/>
    <x v="1"/>
    <s v="a8187b90-8bf8-4df6-b356-6cb834c5beae"/>
    <s v="Restaurant"/>
    <x v="2"/>
    <x v="0"/>
    <x v="4"/>
    <x v="7"/>
    <n v="2"/>
    <n v="148.22999999999999"/>
    <n v="1794.53"/>
    <n v="43"/>
    <n v="17"/>
    <n v="55"/>
    <x v="936"/>
    <n v="2.8839999999999999"/>
    <x v="1"/>
    <s v="Pune"/>
    <n v="1"/>
    <x v="0"/>
    <n v="1"/>
    <n v="0"/>
    <s v="Vehicle Breakdown"/>
    <n v="3035.32"/>
    <n v="4"/>
    <n v="3.7"/>
    <n v="5.2439999999999998"/>
    <x v="0"/>
    <x v="1"/>
    <x v="1"/>
    <n v="4861.6899999999996"/>
    <n v="5.62"/>
    <n v="15.69"/>
  </r>
  <r>
    <d v="2024-10-14T00:00:00"/>
    <d v="1899-12-30T15:44:44"/>
    <x v="146"/>
    <d v="1899-12-30T15:39:35"/>
    <n v="1"/>
    <n v="4272.1400000000003"/>
    <n v="1626.96"/>
    <s v="baf0cf15-9967-4224-8105-7a6353369802"/>
    <x v="1"/>
    <s v="56aeaa07-f51f-48f1-b443-7a13a05d8ab7"/>
    <s v="Restaurant"/>
    <x v="1"/>
    <x v="0"/>
    <x v="1"/>
    <x v="4"/>
    <n v="7"/>
    <n v="231.63"/>
    <n v="4500.33"/>
    <n v="1"/>
    <n v="7"/>
    <n v="16"/>
    <x v="253"/>
    <n v="6.4401999999999999"/>
    <x v="1"/>
    <s v="Vadodara"/>
    <n v="0"/>
    <x v="1"/>
    <n v="1"/>
    <n v="0"/>
    <s v="Customer Demand"/>
    <n v="2859.4"/>
    <n v="4.0999999999999996"/>
    <n v="2.2999999999999998"/>
    <n v="14.4802"/>
    <x v="1"/>
    <x v="0"/>
    <x v="0"/>
    <n v="3970.32"/>
    <n v="21.28"/>
    <n v="42.81"/>
  </r>
  <r>
    <d v="2024-12-03T00:00:00"/>
    <d v="1899-12-30T14:24:26"/>
    <x v="169"/>
    <d v="1899-12-30T03:41:25"/>
    <n v="17"/>
    <n v="1573.38"/>
    <n v="1177.5899999999999"/>
    <s v="b004e967-1b0c-4198-b3e7-7051a2e21cd7"/>
    <x v="4"/>
    <s v="7aab4a2a-7a9b-4527-9de0-a66db4177e35"/>
    <s v="Electronics"/>
    <x v="1"/>
    <x v="0"/>
    <x v="3"/>
    <x v="9"/>
    <n v="4"/>
    <n v="59.19"/>
    <n v="1400.56"/>
    <n v="24"/>
    <n v="2"/>
    <n v="22"/>
    <x v="80"/>
    <n v="4.8395000000000001"/>
    <x v="10"/>
    <s v="Vadodara"/>
    <n v="0"/>
    <x v="1"/>
    <n v="0"/>
    <n v="0"/>
    <s v="Other Issue"/>
    <n v="3202.36"/>
    <n v="4.3"/>
    <n v="4.5"/>
    <n v="6.2495000000000003"/>
    <x v="0"/>
    <x v="1"/>
    <x v="0"/>
    <m/>
    <m/>
    <m/>
  </r>
  <r>
    <d v="2024-10-23T00:00:00"/>
    <d v="1899-12-30T15:28:51"/>
    <x v="133"/>
    <d v="1899-12-30T04:22:10"/>
    <n v="4"/>
    <n v="3909.59"/>
    <n v="2833.88"/>
    <s v="0dc57bdc-458d-467e-bfca-9c0b1a6760c1"/>
    <x v="4"/>
    <s v="2d477627-90ca-49ac-9d75-e4d0b8e84ecf"/>
    <s v="Restaurant"/>
    <x v="1"/>
    <x v="2"/>
    <x v="1"/>
    <x v="6"/>
    <n v="6"/>
    <n v="286.82"/>
    <n v="4721.3"/>
    <n v="46"/>
    <n v="32"/>
    <n v="41"/>
    <x v="715"/>
    <n v="4.5180999999999996"/>
    <x v="4"/>
    <s v="Lucknow"/>
    <n v="0"/>
    <x v="4"/>
    <n v="0"/>
    <n v="0"/>
    <s v="Customer Demand"/>
    <n v="654.16999999999996"/>
    <n v="5"/>
    <n v="3.1"/>
    <n v="5.8681000000000001"/>
    <x v="0"/>
    <x v="0"/>
    <x v="3"/>
    <m/>
    <m/>
    <m/>
  </r>
  <r>
    <d v="2024-08-08T00:00:00"/>
    <d v="1899-12-30T14:16:12"/>
    <x v="123"/>
    <d v="1899-12-30T16:45:44"/>
    <n v="18"/>
    <n v="3399.87"/>
    <n v="1029.01"/>
    <s v="76a62861-6158-487c-9f11-067cddec6224"/>
    <x v="0"/>
    <s v="ae996d52-29db-49ec-8b31-63fbf486199d"/>
    <s v="Electronics"/>
    <x v="3"/>
    <x v="0"/>
    <x v="0"/>
    <x v="6"/>
    <n v="4"/>
    <n v="238.3"/>
    <n v="4914.82"/>
    <n v="9"/>
    <n v="69"/>
    <n v="51"/>
    <x v="1080"/>
    <n v="6.8503999999999996"/>
    <x v="5"/>
    <s v="Nagpur"/>
    <n v="0"/>
    <x v="4"/>
    <n v="1"/>
    <n v="1"/>
    <s v="Vehicle Breakdown"/>
    <n v="4440.1400000000003"/>
    <n v="3.3"/>
    <n v="4"/>
    <n v="10.820399999999999"/>
    <x v="1"/>
    <x v="1"/>
    <x v="3"/>
    <m/>
    <m/>
    <m/>
  </r>
  <r>
    <d v="2024-12-07T00:00:00"/>
    <d v="1899-12-30T06:52:38"/>
    <x v="139"/>
    <d v="1899-12-30T08:25:22"/>
    <n v="13"/>
    <n v="3395.25"/>
    <n v="1566.35"/>
    <s v="012839a5-3e1a-48a5-be0e-279c0a8b0995"/>
    <x v="1"/>
    <s v="5be86085-a26a-4d4f-a3d9-a99b71d4d6dc"/>
    <s v="Grocery"/>
    <x v="1"/>
    <x v="0"/>
    <x v="0"/>
    <x v="4"/>
    <n v="6"/>
    <n v="282.97000000000003"/>
    <n v="4175.22"/>
    <n v="23"/>
    <n v="63"/>
    <n v="36"/>
    <x v="706"/>
    <n v="5.2850999999999999"/>
    <x v="0"/>
    <s v="Lucknow"/>
    <n v="0"/>
    <x v="4"/>
    <n v="1"/>
    <n v="0"/>
    <s v="Vehicle Breakdown"/>
    <n v="4818.62"/>
    <n v="3.7"/>
    <n v="4.7"/>
    <n v="14.145099999999999"/>
    <x v="0"/>
    <x v="0"/>
    <x v="3"/>
    <n v="143.82"/>
    <n v="10.1"/>
    <n v="45.28"/>
  </r>
  <r>
    <d v="2024-07-15T00:00:00"/>
    <d v="1899-12-30T20:28:13"/>
    <x v="162"/>
    <d v="1899-12-30T05:37:27"/>
    <n v="17"/>
    <n v="1254.75"/>
    <n v="2720.95"/>
    <s v="a254da4f-e52f-4339-9c62-46614cbda003"/>
    <x v="2"/>
    <s v="020bb8e0-9e7e-4b0a-a28b-d462f4a5f129"/>
    <s v="Grocery"/>
    <x v="2"/>
    <x v="2"/>
    <x v="5"/>
    <x v="6"/>
    <n v="7"/>
    <n v="33.770000000000003"/>
    <n v="2583.7399999999998"/>
    <n v="6"/>
    <n v="84"/>
    <n v="30"/>
    <x v="807"/>
    <n v="3.1695000000000002"/>
    <x v="6"/>
    <s v="Pune"/>
    <n v="1"/>
    <x v="3"/>
    <n v="0"/>
    <n v="1"/>
    <s v="Vehicle Breakdown"/>
    <n v="3910.77"/>
    <n v="4.4000000000000004"/>
    <n v="4.9000000000000004"/>
    <n v="10.3695"/>
    <x v="1"/>
    <x v="0"/>
    <x v="3"/>
    <m/>
    <m/>
    <m/>
  </r>
  <r>
    <d v="2024-11-16T00:00:00"/>
    <d v="1899-12-30T14:55:37"/>
    <x v="35"/>
    <d v="1899-12-30T21:07:00"/>
    <n v="6"/>
    <n v="334.41"/>
    <n v="1278.04"/>
    <s v="e1f79e7d-3812-4fad-907c-221d94b80f05"/>
    <x v="1"/>
    <s v="bfa83876-c7b9-4f5c-b149-ea02fd466963"/>
    <s v="Restaurant"/>
    <x v="1"/>
    <x v="0"/>
    <x v="4"/>
    <x v="9"/>
    <n v="8"/>
    <n v="155.30000000000001"/>
    <n v="2666.2"/>
    <n v="10"/>
    <n v="9"/>
    <n v="5"/>
    <x v="681"/>
    <n v="14.604699999999999"/>
    <x v="11"/>
    <s v="Lucknow"/>
    <n v="0"/>
    <x v="4"/>
    <n v="0"/>
    <n v="1"/>
    <s v="Customer Demand"/>
    <n v="448.45"/>
    <n v="4.5999999999999996"/>
    <n v="1.5"/>
    <n v="15.3347"/>
    <x v="1"/>
    <x v="1"/>
    <x v="1"/>
    <n v="4009.59"/>
    <n v="3.41"/>
    <n v="31.25"/>
  </r>
  <r>
    <d v="2024-07-26T00:00:00"/>
    <d v="1899-12-30T17:14:58"/>
    <x v="159"/>
    <d v="1899-12-30T18:08:00"/>
    <n v="15"/>
    <n v="4879.21"/>
    <n v="4795.87"/>
    <s v="a5565ba9-b1cf-4783-93e6-dd6b1a4157c8"/>
    <x v="0"/>
    <s v="d13a7d61-6689-49b0-8670-c9ab2a716a66"/>
    <s v="Electronics"/>
    <x v="0"/>
    <x v="2"/>
    <x v="2"/>
    <x v="2"/>
    <n v="10"/>
    <n v="52.04"/>
    <n v="1699.68"/>
    <n v="12"/>
    <n v="78"/>
    <n v="58"/>
    <x v="31"/>
    <n v="7.5566000000000004"/>
    <x v="14"/>
    <s v="Surat"/>
    <n v="0"/>
    <x v="4"/>
    <n v="1"/>
    <n v="1"/>
    <s v="Other Issue"/>
    <n v="4073.32"/>
    <n v="2.5"/>
    <n v="3.5"/>
    <n v="9.2165999999999997"/>
    <x v="0"/>
    <x v="0"/>
    <x v="3"/>
    <m/>
    <m/>
    <m/>
  </r>
  <r>
    <d v="2024-09-16T00:00:00"/>
    <d v="1899-12-30T22:46:59"/>
    <x v="70"/>
    <d v="1899-12-30T14:05:27"/>
    <n v="13"/>
    <n v="2557.5100000000002"/>
    <n v="2235.62"/>
    <s v="beeba813-ddeb-41c9-891a-773d5beab608"/>
    <x v="3"/>
    <s v="66793d67-6b22-472c-8256-13be12a04868"/>
    <s v="Grocery"/>
    <x v="0"/>
    <x v="0"/>
    <x v="5"/>
    <x v="4"/>
    <n v="7"/>
    <n v="109.83"/>
    <n v="4358.71"/>
    <n v="43"/>
    <n v="98"/>
    <n v="19"/>
    <x v="529"/>
    <n v="4.4039999999999999"/>
    <x v="4"/>
    <s v="Chennai"/>
    <n v="0"/>
    <x v="1"/>
    <n v="1"/>
    <n v="1"/>
    <s v="Vehicle Breakdown"/>
    <n v="1366.96"/>
    <n v="4.8"/>
    <n v="3.4"/>
    <n v="11.263999999999999"/>
    <x v="0"/>
    <x v="1"/>
    <x v="2"/>
    <m/>
    <m/>
    <m/>
  </r>
  <r>
    <d v="2024-09-22T00:00:00"/>
    <d v="1899-12-30T10:10:57"/>
    <x v="147"/>
    <d v="1899-12-30T12:33:54"/>
    <n v="18"/>
    <n v="4242.8100000000004"/>
    <n v="1161.55"/>
    <s v="ce112711-e31c-4c5e-b1d4-ec8b8d0a33a2"/>
    <x v="0"/>
    <s v="745d83db-8b5b-47ea-bd66-3226f08937b3"/>
    <s v="Electronics"/>
    <x v="1"/>
    <x v="0"/>
    <x v="1"/>
    <x v="3"/>
    <n v="5"/>
    <n v="371.49"/>
    <n v="4229.01"/>
    <n v="41"/>
    <n v="18"/>
    <n v="52"/>
    <x v="791"/>
    <n v="12.1319"/>
    <x v="4"/>
    <s v="Nagpur"/>
    <n v="0"/>
    <x v="2"/>
    <n v="1"/>
    <n v="0"/>
    <s v="Other Issue"/>
    <n v="1170.0999999999999"/>
    <n v="4.5"/>
    <n v="2.5"/>
    <n v="18.411899999999999"/>
    <x v="1"/>
    <x v="1"/>
    <x v="3"/>
    <m/>
    <m/>
    <m/>
  </r>
  <r>
    <d v="2024-07-09T00:00:00"/>
    <d v="1899-12-30T12:07:42"/>
    <x v="7"/>
    <d v="1899-12-30T08:04:38"/>
    <n v="1"/>
    <n v="4982.22"/>
    <n v="1717.09"/>
    <s v="35a199ab-b850-47f2-b639-10a49c087dac"/>
    <x v="1"/>
    <s v="d3abb014-de38-4d67-bbaa-a3e8b8f1ef69"/>
    <s v="Grocery"/>
    <x v="3"/>
    <x v="1"/>
    <x v="0"/>
    <x v="4"/>
    <n v="10"/>
    <n v="172.53"/>
    <n v="750.54"/>
    <n v="26"/>
    <n v="48"/>
    <n v="9"/>
    <x v="831"/>
    <n v="7.3166000000000002"/>
    <x v="10"/>
    <s v="Ahmedabad"/>
    <n v="0"/>
    <x v="0"/>
    <n v="0"/>
    <n v="0"/>
    <s v="Vehicle Breakdown"/>
    <n v="756.3"/>
    <n v="1.5"/>
    <n v="4.5999999999999996"/>
    <n v="18.936599999999999"/>
    <x v="0"/>
    <x v="0"/>
    <x v="1"/>
    <n v="564.88"/>
    <n v="16.809999999999999"/>
    <n v="24.31"/>
  </r>
  <r>
    <d v="2024-10-06T00:00:00"/>
    <d v="1899-12-30T12:22:30"/>
    <x v="139"/>
    <d v="1899-12-30T11:07:12"/>
    <n v="4"/>
    <n v="3394.77"/>
    <n v="1545.58"/>
    <s v="98522c62-8a62-42cb-ba3e-bb382cef81e1"/>
    <x v="1"/>
    <s v="8ccafa1a-7b3c-4ae1-b8b2-708862bdee6f"/>
    <s v="Restaurant"/>
    <x v="3"/>
    <x v="0"/>
    <x v="0"/>
    <x v="6"/>
    <n v="10"/>
    <n v="414.47"/>
    <n v="2355.12"/>
    <n v="26"/>
    <n v="74"/>
    <n v="57"/>
    <x v="839"/>
    <n v="4.6642999999999999"/>
    <x v="5"/>
    <s v="Jaipur"/>
    <n v="0"/>
    <x v="3"/>
    <n v="0"/>
    <n v="0"/>
    <s v="Vehicle Breakdown"/>
    <n v="1525.21"/>
    <n v="3.4"/>
    <n v="1.5"/>
    <n v="11.3543"/>
    <x v="1"/>
    <x v="0"/>
    <x v="1"/>
    <n v="2838.91"/>
    <n v="13.41"/>
    <n v="26.88"/>
  </r>
  <r>
    <d v="2024-08-24T00:00:00"/>
    <d v="1899-12-30T08:13:46"/>
    <x v="66"/>
    <d v="1899-12-30T06:38:30"/>
    <n v="7"/>
    <n v="4655.8999999999996"/>
    <n v="1039.8900000000001"/>
    <s v="c86e2bba-2422-481e-92f6-8cced5168980"/>
    <x v="4"/>
    <s v="d8e110bd-1882-41d2-8628-667c4d50650f"/>
    <s v="Restaurant"/>
    <x v="0"/>
    <x v="0"/>
    <x v="0"/>
    <x v="5"/>
    <n v="2"/>
    <n v="299.56"/>
    <n v="3176.58"/>
    <n v="2"/>
    <n v="60"/>
    <n v="19"/>
    <x v="312"/>
    <n v="2.2246000000000001"/>
    <x v="8"/>
    <s v="Kolkata"/>
    <n v="1"/>
    <x v="3"/>
    <n v="1"/>
    <n v="0"/>
    <s v="Customer Demand"/>
    <n v="170.84"/>
    <n v="1.6"/>
    <n v="1.8"/>
    <n v="12.524600000000001"/>
    <x v="0"/>
    <x v="0"/>
    <x v="0"/>
    <m/>
    <m/>
    <m/>
  </r>
  <r>
    <d v="2024-10-31T00:00:00"/>
    <d v="1899-12-30T22:42:42"/>
    <x v="0"/>
    <d v="1899-12-30T22:46:18"/>
    <n v="6"/>
    <n v="4478.7"/>
    <n v="3533.87"/>
    <s v="c4bb1422-a3ec-4aac-bdf6-946f82c9857e"/>
    <x v="4"/>
    <s v="d3074a0e-0837-4d8e-8a35-c4c2ccf41b00"/>
    <s v="Furniture"/>
    <x v="1"/>
    <x v="1"/>
    <x v="5"/>
    <x v="3"/>
    <n v="9"/>
    <n v="352.47"/>
    <n v="1062.6099999999999"/>
    <n v="24"/>
    <n v="54"/>
    <n v="31"/>
    <x v="747"/>
    <n v="13.1241"/>
    <x v="1"/>
    <s v="Mumbai"/>
    <n v="1"/>
    <x v="2"/>
    <n v="0"/>
    <n v="0"/>
    <s v="Customer Demand"/>
    <n v="3850.14"/>
    <n v="2.6"/>
    <n v="1.4"/>
    <n v="19.4941"/>
    <x v="0"/>
    <x v="0"/>
    <x v="3"/>
    <m/>
    <m/>
    <m/>
  </r>
  <r>
    <d v="2024-09-09T00:00:00"/>
    <d v="1899-12-30T07:35:06"/>
    <x v="43"/>
    <d v="1899-12-30T22:33:41"/>
    <n v="10"/>
    <n v="1205.98"/>
    <n v="1786.55"/>
    <s v="51ac44d3-939a-4f5a-ad01-37b12ea5753e"/>
    <x v="0"/>
    <s v="45840a41-7675-46d1-b87b-a1e4878ebc68"/>
    <s v="Furniture"/>
    <x v="3"/>
    <x v="0"/>
    <x v="2"/>
    <x v="4"/>
    <n v="7"/>
    <n v="236.2"/>
    <n v="4481.6499999999996"/>
    <n v="9"/>
    <n v="4"/>
    <n v="50"/>
    <x v="158"/>
    <n v="4.1239999999999997"/>
    <x v="13"/>
    <s v="Kolkata"/>
    <n v="0"/>
    <x v="2"/>
    <n v="0"/>
    <n v="1"/>
    <s v="Vehicle Breakdown"/>
    <n v="1415.8"/>
    <n v="2.5"/>
    <n v="3.2"/>
    <n v="7.6839999999999993"/>
    <x v="1"/>
    <x v="1"/>
    <x v="0"/>
    <m/>
    <m/>
    <m/>
  </r>
  <r>
    <d v="2024-08-02T00:00:00"/>
    <d v="1899-12-30T16:34:04"/>
    <x v="14"/>
    <d v="1899-12-30T07:56:56"/>
    <n v="6"/>
    <n v="2404.41"/>
    <n v="3495.27"/>
    <s v="72bfab5f-3833-4bf8-b060-f88cccd86390"/>
    <x v="1"/>
    <s v="2b47c6e2-f811-4c24-aa3a-d899a4825f34"/>
    <s v="Restaurant"/>
    <x v="2"/>
    <x v="1"/>
    <x v="5"/>
    <x v="9"/>
    <n v="3"/>
    <n v="342.54"/>
    <n v="4977.5200000000004"/>
    <n v="23"/>
    <n v="48"/>
    <n v="8"/>
    <x v="879"/>
    <n v="10.122"/>
    <x v="9"/>
    <s v="Hyderabad"/>
    <n v="0"/>
    <x v="4"/>
    <n v="1"/>
    <n v="0"/>
    <s v="Vehicle Breakdown"/>
    <n v="1043.55"/>
    <n v="4.3"/>
    <n v="1.6"/>
    <n v="16.442"/>
    <x v="1"/>
    <x v="0"/>
    <x v="3"/>
    <n v="757.13"/>
    <n v="1.51"/>
    <n v="55.78"/>
  </r>
  <r>
    <d v="2024-08-16T00:00:00"/>
    <d v="1899-12-30T04:02:43"/>
    <x v="44"/>
    <d v="1899-12-30T10:47:43"/>
    <n v="15"/>
    <n v="4661.71"/>
    <n v="3025.84"/>
    <s v="69c9b667-fd83-4077-9e01-5f855bc5183a"/>
    <x v="1"/>
    <s v="b801b388-9c7b-42e5-9c80-ea2291ff0578"/>
    <s v="Grocery"/>
    <x v="0"/>
    <x v="0"/>
    <x v="2"/>
    <x v="9"/>
    <n v="7"/>
    <n v="64.38"/>
    <n v="4435.93"/>
    <n v="44"/>
    <n v="51"/>
    <n v="60"/>
    <x v="1033"/>
    <n v="14.7744"/>
    <x v="13"/>
    <s v="Surat"/>
    <n v="0"/>
    <x v="4"/>
    <n v="1"/>
    <n v="0"/>
    <s v="Vehicle Breakdown"/>
    <n v="4354.7"/>
    <n v="4.2"/>
    <n v="2.7"/>
    <n v="17.354399999999998"/>
    <x v="0"/>
    <x v="1"/>
    <x v="3"/>
    <n v="1916.24"/>
    <n v="15.62"/>
    <n v="13.14"/>
  </r>
  <r>
    <d v="2024-11-29T00:00:00"/>
    <d v="1899-12-30T22:23:46"/>
    <x v="167"/>
    <d v="1899-12-30T04:59:59"/>
    <n v="4"/>
    <n v="4424.66"/>
    <n v="1259.8800000000001"/>
    <s v="15661bb4-c24f-43a9-83db-701f34a94c5f"/>
    <x v="4"/>
    <s v="edc734b8-c3b6-4945-afbd-fe3a471e5296"/>
    <s v="Electronics"/>
    <x v="1"/>
    <x v="2"/>
    <x v="0"/>
    <x v="7"/>
    <n v="6"/>
    <n v="411.28"/>
    <n v="1363.03"/>
    <n v="14"/>
    <n v="42"/>
    <n v="18"/>
    <x v="1111"/>
    <n v="10.5069"/>
    <x v="0"/>
    <s v="Hyderabad"/>
    <n v="1"/>
    <x v="4"/>
    <n v="1"/>
    <n v="1"/>
    <s v="Vehicle Breakdown"/>
    <n v="1450.61"/>
    <n v="3.3"/>
    <n v="2.8"/>
    <n v="14.956900000000001"/>
    <x v="1"/>
    <x v="1"/>
    <x v="0"/>
    <m/>
    <m/>
    <m/>
  </r>
  <r>
    <d v="2024-06-30T00:00:00"/>
    <d v="1899-12-30T09:35:35"/>
    <x v="170"/>
    <d v="1899-12-30T01:39:59"/>
    <n v="11"/>
    <n v="168.52"/>
    <n v="2821.19"/>
    <s v="be267295-81cb-4180-9b14-c5b75b8f4376"/>
    <x v="1"/>
    <s v="1d039715-d13c-463f-9fc8-aa194f670c80"/>
    <s v="Restaurant"/>
    <x v="2"/>
    <x v="0"/>
    <x v="0"/>
    <x v="3"/>
    <n v="7"/>
    <n v="464.83"/>
    <n v="672.78"/>
    <n v="48"/>
    <n v="99"/>
    <n v="56"/>
    <x v="43"/>
    <n v="8.8707999999999991"/>
    <x v="3"/>
    <s v="Ludhiana"/>
    <n v="0"/>
    <x v="2"/>
    <n v="1"/>
    <n v="0"/>
    <s v="Customer Demand"/>
    <n v="3786.19"/>
    <n v="3.2"/>
    <n v="3.5"/>
    <n v="9.6207999999999991"/>
    <x v="1"/>
    <x v="1"/>
    <x v="0"/>
    <n v="423.87"/>
    <n v="26.67"/>
    <n v="24.54"/>
  </r>
  <r>
    <d v="2024-11-10T00:00:00"/>
    <d v="1899-12-30T03:24:07"/>
    <x v="22"/>
    <d v="1899-12-30T23:37:42"/>
    <n v="2"/>
    <n v="266.68"/>
    <n v="2261.5500000000002"/>
    <s v="f84ddda6-2909-4ee3-9508-c0027b511b0f"/>
    <x v="1"/>
    <s v="f030b682-0b7b-4aea-a1e7-cf5eac378e57"/>
    <s v="Restaurant"/>
    <x v="2"/>
    <x v="0"/>
    <x v="3"/>
    <x v="9"/>
    <n v="10"/>
    <n v="317.79000000000002"/>
    <n v="1142.71"/>
    <n v="35"/>
    <n v="79"/>
    <n v="53"/>
    <x v="509"/>
    <n v="6.1201999999999996"/>
    <x v="0"/>
    <s v="Hyderabad"/>
    <n v="0"/>
    <x v="4"/>
    <n v="1"/>
    <n v="1"/>
    <s v="Other Issue"/>
    <n v="1392.18"/>
    <n v="4.3"/>
    <n v="2.5"/>
    <n v="17.370200000000001"/>
    <x v="1"/>
    <x v="1"/>
    <x v="1"/>
    <n v="4957.3900000000003"/>
    <n v="1.5"/>
    <n v="8.5299999999999994"/>
  </r>
  <r>
    <d v="2024-10-20T00:00:00"/>
    <d v="1899-12-30T06:42:18"/>
    <x v="148"/>
    <d v="1899-12-30T21:32:12"/>
    <n v="5"/>
    <n v="267.13"/>
    <n v="840.94"/>
    <s v="24cece71-da8e-45f0-942a-35bbb91656b7"/>
    <x v="1"/>
    <s v="2adec8ef-df0e-4678-a45f-1935ddfe8ff0"/>
    <s v="Furniture"/>
    <x v="3"/>
    <x v="1"/>
    <x v="0"/>
    <x v="7"/>
    <n v="3"/>
    <n v="69.12"/>
    <n v="1435.88"/>
    <n v="20"/>
    <n v="60"/>
    <n v="19"/>
    <x v="13"/>
    <n v="6.6596000000000002"/>
    <x v="14"/>
    <s v="Kolkata"/>
    <n v="0"/>
    <x v="4"/>
    <n v="0"/>
    <n v="0"/>
    <s v="Other Issue"/>
    <n v="765.31"/>
    <n v="4.5999999999999996"/>
    <n v="2.8"/>
    <n v="11.2996"/>
    <x v="1"/>
    <x v="1"/>
    <x v="1"/>
    <n v="595.86"/>
    <n v="15.16"/>
    <n v="54.06"/>
  </r>
  <r>
    <d v="2024-07-26T00:00:00"/>
    <d v="1899-12-30T11:16:25"/>
    <x v="29"/>
    <d v="1899-12-30T23:35:46"/>
    <n v="10"/>
    <n v="3099.26"/>
    <n v="4909.2299999999996"/>
    <s v="71747ad6-dce0-4fae-abe2-56e57eebc8c5"/>
    <x v="1"/>
    <s v="ebc0202b-536b-4c46-9fae-a18b5aa9ec2f"/>
    <s v="Restaurant"/>
    <x v="0"/>
    <x v="0"/>
    <x v="2"/>
    <x v="5"/>
    <n v="3"/>
    <n v="443.6"/>
    <n v="1554.89"/>
    <n v="16"/>
    <n v="40"/>
    <n v="59"/>
    <x v="465"/>
    <n v="8.0228000000000002"/>
    <x v="0"/>
    <s v="Mumbai"/>
    <n v="1"/>
    <x v="0"/>
    <n v="0"/>
    <n v="1"/>
    <s v="Vehicle Breakdown"/>
    <n v="2357.2199999999998"/>
    <n v="4.3"/>
    <n v="4.9000000000000004"/>
    <n v="15.6328"/>
    <x v="0"/>
    <x v="0"/>
    <x v="0"/>
    <n v="172.55"/>
    <n v="18.579999999999998"/>
    <n v="17.95"/>
  </r>
  <r>
    <d v="2024-11-18T00:00:00"/>
    <d v="1899-12-30T14:43:41"/>
    <x v="108"/>
    <d v="1899-12-30T09:56:22"/>
    <n v="18"/>
    <n v="3049.89"/>
    <n v="4383.09"/>
    <s v="69136e23-65eb-40db-a4bf-00a4f2ec6955"/>
    <x v="0"/>
    <s v="c912b0bd-f807-42fa-bd42-872d7e169b9f"/>
    <s v="Restaurant"/>
    <x v="0"/>
    <x v="2"/>
    <x v="0"/>
    <x v="3"/>
    <n v="2"/>
    <n v="313.33999999999997"/>
    <n v="3786.08"/>
    <n v="13"/>
    <n v="78"/>
    <n v="22"/>
    <x v="135"/>
    <n v="12.334199999999999"/>
    <x v="6"/>
    <s v="Vadodara"/>
    <n v="0"/>
    <x v="4"/>
    <n v="0"/>
    <n v="0"/>
    <s v="Other Issue"/>
    <n v="3224.62"/>
    <n v="4.8"/>
    <n v="3.5"/>
    <n v="21.834199999999999"/>
    <x v="0"/>
    <x v="0"/>
    <x v="3"/>
    <m/>
    <m/>
    <m/>
  </r>
  <r>
    <d v="2024-09-25T00:00:00"/>
    <d v="1899-12-30T22:27:56"/>
    <x v="114"/>
    <d v="1899-12-30T21:29:21"/>
    <n v="6"/>
    <n v="506.42"/>
    <n v="2986.59"/>
    <s v="88a0638e-fbaa-46a2-a758-31f4e94b3d27"/>
    <x v="0"/>
    <s v="fbb27c3e-d6c3-4c16-b8ef-c7f56bf83972"/>
    <s v="Furniture"/>
    <x v="2"/>
    <x v="0"/>
    <x v="0"/>
    <x v="5"/>
    <n v="9"/>
    <n v="310.97000000000003"/>
    <n v="4227.12"/>
    <n v="29"/>
    <n v="24"/>
    <n v="15"/>
    <x v="923"/>
    <n v="5.1661000000000001"/>
    <x v="1"/>
    <s v="Lucknow"/>
    <n v="0"/>
    <x v="3"/>
    <n v="0"/>
    <n v="0"/>
    <s v="Vehicle Breakdown"/>
    <n v="4823.6899999999996"/>
    <n v="1.2"/>
    <n v="4.4000000000000004"/>
    <n v="7.2961"/>
    <x v="0"/>
    <x v="1"/>
    <x v="2"/>
    <m/>
    <m/>
    <m/>
  </r>
  <r>
    <d v="2024-11-15T00:00:00"/>
    <d v="1899-12-30T10:54:38"/>
    <x v="84"/>
    <d v="1899-12-30T17:31:21"/>
    <n v="17"/>
    <n v="2043.32"/>
    <n v="3392.71"/>
    <s v="5af71eb8-4ad5-494a-b944-1d72b1fa68a4"/>
    <x v="1"/>
    <s v="782572e9-1030-40cd-97e8-0ff6d7d35c0d"/>
    <s v="Furniture"/>
    <x v="0"/>
    <x v="0"/>
    <x v="2"/>
    <x v="7"/>
    <n v="9"/>
    <n v="402.56"/>
    <n v="4039.18"/>
    <n v="29"/>
    <n v="32"/>
    <n v="32"/>
    <x v="71"/>
    <n v="14.539899999999999"/>
    <x v="14"/>
    <s v="Surat"/>
    <n v="0"/>
    <x v="3"/>
    <n v="0"/>
    <n v="1"/>
    <s v="Other Issue"/>
    <n v="1582.85"/>
    <n v="1.6"/>
    <n v="3.5"/>
    <n v="15.7499"/>
    <x v="1"/>
    <x v="1"/>
    <x v="0"/>
    <n v="1533.68"/>
    <n v="14.87"/>
    <n v="54.22"/>
  </r>
  <r>
    <d v="2024-09-30T00:00:00"/>
    <d v="1899-12-30T20:02:14"/>
    <x v="63"/>
    <d v="1899-12-30T12:39:32"/>
    <n v="15"/>
    <n v="551.29"/>
    <n v="3996.89"/>
    <s v="aa38ce30-7c21-4372-ad8b-fcd1e9fd4a44"/>
    <x v="1"/>
    <s v="ad21de17-4dc5-4ff8-8652-d9c1cbad7d42"/>
    <s v="Restaurant"/>
    <x v="0"/>
    <x v="2"/>
    <x v="2"/>
    <x v="1"/>
    <n v="10"/>
    <n v="474.19"/>
    <n v="3290.66"/>
    <n v="39"/>
    <n v="55"/>
    <n v="31"/>
    <x v="172"/>
    <n v="9.9497"/>
    <x v="13"/>
    <s v="Surat"/>
    <n v="1"/>
    <x v="2"/>
    <n v="1"/>
    <n v="1"/>
    <s v="Customer Demand"/>
    <n v="325.5"/>
    <n v="1.5"/>
    <n v="5"/>
    <n v="20.839700000000001"/>
    <x v="1"/>
    <x v="0"/>
    <x v="3"/>
    <n v="1269.48"/>
    <n v="2.25"/>
    <n v="51.57"/>
  </r>
  <r>
    <d v="2024-12-10T00:00:00"/>
    <d v="1899-12-30T18:27:30"/>
    <x v="34"/>
    <d v="1899-12-30T03:02:40"/>
    <n v="13"/>
    <n v="111.93"/>
    <n v="1037.98"/>
    <s v="3f021d6f-cf4f-42f7-9786-8ffbd0c781a3"/>
    <x v="1"/>
    <s v="8b55a9aa-9d93-4ded-917a-ef48411df755"/>
    <s v="Furniture"/>
    <x v="1"/>
    <x v="0"/>
    <x v="4"/>
    <x v="0"/>
    <n v="4"/>
    <n v="338.58"/>
    <n v="2900.48"/>
    <n v="31"/>
    <n v="89"/>
    <n v="26"/>
    <x v="956"/>
    <n v="10.853899999999999"/>
    <x v="5"/>
    <s v="Vadodara"/>
    <n v="0"/>
    <x v="2"/>
    <n v="1"/>
    <n v="1"/>
    <s v="Vehicle Breakdown"/>
    <n v="729.33"/>
    <n v="3.5"/>
    <n v="1"/>
    <n v="13.0739"/>
    <x v="0"/>
    <x v="0"/>
    <x v="3"/>
    <n v="4927.95"/>
    <n v="18.850000000000001"/>
    <n v="14.73"/>
  </r>
  <r>
    <d v="2024-10-08T00:00:00"/>
    <d v="1899-12-30T06:53:57"/>
    <x v="122"/>
    <d v="1899-12-30T12:10:54"/>
    <n v="15"/>
    <n v="1943.56"/>
    <n v="2593.27"/>
    <s v="e28ad695-3b3c-4ac3-a8b7-a08af5d72631"/>
    <x v="2"/>
    <s v="59757ee2-2f47-4af1-a22e-311b7044e5f6"/>
    <s v="Electronics"/>
    <x v="1"/>
    <x v="0"/>
    <x v="3"/>
    <x v="8"/>
    <n v="1"/>
    <n v="318.76"/>
    <n v="913.81"/>
    <n v="45"/>
    <n v="70"/>
    <n v="31"/>
    <x v="826"/>
    <n v="6.9191000000000003"/>
    <x v="10"/>
    <s v="Ahmedabad"/>
    <n v="0"/>
    <x v="3"/>
    <n v="1"/>
    <n v="1"/>
    <s v="Vehicle Breakdown"/>
    <n v="781.49"/>
    <n v="4.7"/>
    <n v="1"/>
    <n v="12.7591"/>
    <x v="0"/>
    <x v="1"/>
    <x v="0"/>
    <m/>
    <m/>
    <m/>
  </r>
  <r>
    <d v="2024-10-05T00:00:00"/>
    <d v="1899-12-30T01:47:35"/>
    <x v="166"/>
    <d v="1899-12-30T15:43:39"/>
    <n v="20"/>
    <n v="3779.29"/>
    <n v="3113.48"/>
    <s v="6eeb0920-7c63-4583-bb1e-35dec6aa408d"/>
    <x v="1"/>
    <s v="4de7d024-b3e2-4bbe-86eb-679afeeaef63"/>
    <s v="Grocery"/>
    <x v="3"/>
    <x v="1"/>
    <x v="5"/>
    <x v="3"/>
    <n v="10"/>
    <n v="318.60000000000002"/>
    <n v="1034.48"/>
    <n v="46"/>
    <n v="55"/>
    <n v="54"/>
    <x v="186"/>
    <n v="8.0685000000000002"/>
    <x v="0"/>
    <s v="Nagpur"/>
    <n v="0"/>
    <x v="0"/>
    <n v="0"/>
    <n v="0"/>
    <s v="Customer Demand"/>
    <n v="1161.24"/>
    <n v="2.8"/>
    <n v="2"/>
    <n v="8.8085000000000004"/>
    <x v="0"/>
    <x v="0"/>
    <x v="3"/>
    <n v="1594.61"/>
    <n v="3.54"/>
    <n v="45.84"/>
  </r>
  <r>
    <d v="2024-07-19T00:00:00"/>
    <d v="1899-12-30T09:09:11"/>
    <x v="103"/>
    <d v="1899-12-30T10:04:02"/>
    <n v="20"/>
    <n v="699"/>
    <n v="2085.61"/>
    <s v="97dc4121-97f7-4e7c-a9ce-06228d82b32b"/>
    <x v="2"/>
    <s v="f650f54d-d2bb-4474-91cb-5dd97d5923dd"/>
    <s v="Restaurant"/>
    <x v="1"/>
    <x v="1"/>
    <x v="3"/>
    <x v="5"/>
    <n v="8"/>
    <n v="14.37"/>
    <n v="2201.64"/>
    <n v="21"/>
    <n v="92"/>
    <n v="25"/>
    <x v="495"/>
    <n v="14.9732"/>
    <x v="4"/>
    <s v="Pune"/>
    <n v="0"/>
    <x v="0"/>
    <n v="1"/>
    <n v="0"/>
    <s v="Customer Demand"/>
    <n v="843.8"/>
    <n v="4.5"/>
    <n v="4"/>
    <n v="16.863199999999999"/>
    <x v="1"/>
    <x v="1"/>
    <x v="3"/>
    <m/>
    <m/>
    <m/>
  </r>
  <r>
    <d v="2024-07-10T00:00:00"/>
    <d v="1899-12-30T05:40:40"/>
    <x v="135"/>
    <d v="1899-12-30T10:53:36"/>
    <n v="1"/>
    <n v="1164.6600000000001"/>
    <n v="1054.79"/>
    <s v="8a5c1b80-bd81-47d6-a427-de5fb199d709"/>
    <x v="1"/>
    <s v="33909f0f-3e80-4c5a-be70-3a48d9c520c7"/>
    <s v="Furniture"/>
    <x v="2"/>
    <x v="1"/>
    <x v="2"/>
    <x v="6"/>
    <n v="7"/>
    <n v="108.56"/>
    <n v="4799.8500000000004"/>
    <n v="2"/>
    <n v="9"/>
    <n v="9"/>
    <x v="6"/>
    <n v="10.107100000000001"/>
    <x v="12"/>
    <s v="Delhi"/>
    <n v="1"/>
    <x v="2"/>
    <n v="0"/>
    <n v="1"/>
    <s v="Other Issue"/>
    <n v="3426.26"/>
    <n v="1.3"/>
    <n v="1.2"/>
    <n v="14.5671"/>
    <x v="0"/>
    <x v="0"/>
    <x v="2"/>
    <n v="468.49"/>
    <n v="26.37"/>
    <n v="16.25"/>
  </r>
  <r>
    <d v="2024-11-06T00:00:00"/>
    <d v="1899-12-30T07:32:04"/>
    <x v="59"/>
    <d v="1899-12-30T23:45:54"/>
    <n v="20"/>
    <n v="3638.62"/>
    <n v="3281.3"/>
    <s v="f298a107-5802-4d44-ab80-aeb9219d2131"/>
    <x v="2"/>
    <s v="0f012a99-9e7f-49bf-9f5e-173e49c0fb6d"/>
    <s v="Grocery"/>
    <x v="0"/>
    <x v="2"/>
    <x v="3"/>
    <x v="3"/>
    <n v="10"/>
    <n v="142.03"/>
    <n v="3227.55"/>
    <n v="7"/>
    <n v="52"/>
    <n v="38"/>
    <x v="97"/>
    <n v="4.4189999999999996"/>
    <x v="11"/>
    <s v="Jaipur"/>
    <n v="0"/>
    <x v="4"/>
    <n v="1"/>
    <n v="0"/>
    <s v="Vehicle Breakdown"/>
    <n v="2213.23"/>
    <n v="2.7"/>
    <n v="3.8"/>
    <n v="9.7489999999999988"/>
    <x v="1"/>
    <x v="1"/>
    <x v="3"/>
    <m/>
    <m/>
    <m/>
  </r>
  <r>
    <d v="2024-11-08T00:00:00"/>
    <d v="1899-12-30T16:11:51"/>
    <x v="43"/>
    <d v="1899-12-30T13:05:52"/>
    <n v="18"/>
    <n v="1359.64"/>
    <n v="3429.16"/>
    <s v="ac2c1ad6-0020-42cd-922d-54ec61c0316b"/>
    <x v="1"/>
    <s v="c7f4ed9a-166d-42c1-a070-e54ecf51c7ae"/>
    <s v="Restaurant"/>
    <x v="1"/>
    <x v="2"/>
    <x v="0"/>
    <x v="6"/>
    <n v="9"/>
    <n v="274.66000000000003"/>
    <n v="700.06"/>
    <n v="5"/>
    <n v="15"/>
    <n v="11"/>
    <x v="62"/>
    <n v="7.7446000000000002"/>
    <x v="12"/>
    <s v="Vadodara"/>
    <n v="0"/>
    <x v="4"/>
    <n v="0"/>
    <n v="0"/>
    <s v="Customer Demand"/>
    <n v="205.55"/>
    <n v="4"/>
    <n v="2.1"/>
    <n v="9.0446000000000009"/>
    <x v="0"/>
    <x v="0"/>
    <x v="2"/>
    <n v="3815.96"/>
    <n v="8.8800000000000008"/>
    <n v="51.35"/>
  </r>
  <r>
    <d v="2024-12-17T00:00:00"/>
    <d v="1899-12-30T23:50:48"/>
    <x v="104"/>
    <d v="1899-12-30T12:39:16"/>
    <n v="6"/>
    <n v="1680.71"/>
    <n v="1591.37"/>
    <s v="63fc17dd-7f64-4e91-b1ca-b1fd4ec58508"/>
    <x v="1"/>
    <s v="05d86a7e-406c-4a72-ab97-0c63aa115248"/>
    <s v="Electronics"/>
    <x v="2"/>
    <x v="1"/>
    <x v="5"/>
    <x v="7"/>
    <n v="9"/>
    <n v="213.49"/>
    <n v="2795.76"/>
    <n v="10"/>
    <n v="80"/>
    <n v="39"/>
    <x v="233"/>
    <n v="3.7191000000000001"/>
    <x v="1"/>
    <s v="Jaipur"/>
    <n v="0"/>
    <x v="1"/>
    <n v="1"/>
    <n v="0"/>
    <s v="Customer Demand"/>
    <n v="4744.67"/>
    <n v="2.6"/>
    <n v="2.8"/>
    <n v="4.9891000000000005"/>
    <x v="0"/>
    <x v="0"/>
    <x v="2"/>
    <n v="2955.44"/>
    <n v="19.63"/>
    <n v="38.01"/>
  </r>
  <r>
    <d v="2024-10-03T00:00:00"/>
    <d v="1899-12-30T20:05:50"/>
    <x v="65"/>
    <d v="1899-12-30T03:24:43"/>
    <n v="9"/>
    <n v="848.14"/>
    <n v="3166.23"/>
    <s v="9f2eef95-5f6a-442b-a336-c8446b5d73d9"/>
    <x v="4"/>
    <s v="bf594087-186e-49d9-abe2-c4a7fc271f6a"/>
    <s v="Grocery"/>
    <x v="2"/>
    <x v="1"/>
    <x v="5"/>
    <x v="1"/>
    <n v="9"/>
    <n v="47.27"/>
    <n v="3772.69"/>
    <n v="34"/>
    <n v="83"/>
    <n v="37"/>
    <x v="752"/>
    <n v="12.972899999999999"/>
    <x v="7"/>
    <s v="Mumbai"/>
    <n v="1"/>
    <x v="4"/>
    <n v="0"/>
    <n v="1"/>
    <s v="Customer Demand"/>
    <n v="3769.15"/>
    <n v="3.3"/>
    <n v="2.2000000000000002"/>
    <n v="22.352899999999998"/>
    <x v="1"/>
    <x v="1"/>
    <x v="3"/>
    <m/>
    <m/>
    <m/>
  </r>
  <r>
    <d v="2024-10-07T00:00:00"/>
    <d v="1899-12-30T18:11:40"/>
    <x v="101"/>
    <d v="1899-12-30T17:05:45"/>
    <n v="5"/>
    <n v="4006.86"/>
    <n v="1169.8"/>
    <s v="d9cbd7de-c603-4e01-b0de-dafa8f032cad"/>
    <x v="4"/>
    <s v="e8e8f791-2d3a-473c-a028-1bb180c09372"/>
    <s v="Grocery"/>
    <x v="1"/>
    <x v="1"/>
    <x v="5"/>
    <x v="7"/>
    <n v="10"/>
    <n v="449.58"/>
    <n v="1182.8599999999999"/>
    <n v="26"/>
    <n v="86"/>
    <n v="56"/>
    <x v="25"/>
    <n v="7.8261000000000003"/>
    <x v="11"/>
    <s v="Jaipur"/>
    <n v="0"/>
    <x v="1"/>
    <n v="1"/>
    <n v="0"/>
    <s v="Other Issue"/>
    <n v="2850.2"/>
    <n v="3.6"/>
    <n v="4.9000000000000004"/>
    <n v="17.5061"/>
    <x v="0"/>
    <x v="0"/>
    <x v="3"/>
    <m/>
    <m/>
    <m/>
  </r>
  <r>
    <d v="2024-10-11T00:00:00"/>
    <d v="1899-12-30T10:14:43"/>
    <x v="174"/>
    <d v="1899-12-30T17:48:53"/>
    <n v="17"/>
    <n v="3285.32"/>
    <n v="1507.58"/>
    <s v="01bf6e0b-0bfa-4ccf-9d6f-d31a3f3a9aea"/>
    <x v="1"/>
    <s v="1c1b4c28-4bb3-4e21-aa78-f751695a62f6"/>
    <s v="Electronics"/>
    <x v="2"/>
    <x v="1"/>
    <x v="2"/>
    <x v="5"/>
    <n v="5"/>
    <n v="418.04"/>
    <n v="871.88"/>
    <n v="5"/>
    <n v="60"/>
    <n v="7"/>
    <x v="904"/>
    <n v="14.100300000000001"/>
    <x v="13"/>
    <s v="Lucknow"/>
    <n v="0"/>
    <x v="3"/>
    <n v="0"/>
    <n v="1"/>
    <s v="Vehicle Breakdown"/>
    <n v="1123.67"/>
    <n v="3.3"/>
    <n v="3.1"/>
    <n v="19.400300000000001"/>
    <x v="0"/>
    <x v="1"/>
    <x v="3"/>
    <n v="3745.68"/>
    <n v="27.6"/>
    <n v="25.84"/>
  </r>
  <r>
    <d v="2024-12-24T00:00:00"/>
    <d v="1899-12-30T15:01:32"/>
    <x v="138"/>
    <d v="1899-12-30T12:08:39"/>
    <n v="3"/>
    <n v="3812.98"/>
    <n v="2390.38"/>
    <s v="d8019d5d-2330-4fd4-affb-25437061fac3"/>
    <x v="1"/>
    <s v="6923670e-0a81-419b-b908-e2f79ef9ce31"/>
    <s v="Furniture"/>
    <x v="2"/>
    <x v="1"/>
    <x v="1"/>
    <x v="2"/>
    <n v="10"/>
    <n v="466.41"/>
    <n v="2699.32"/>
    <n v="10"/>
    <n v="61"/>
    <n v="30"/>
    <x v="875"/>
    <n v="10.872999999999999"/>
    <x v="1"/>
    <s v="Mumbai"/>
    <n v="0"/>
    <x v="4"/>
    <n v="0"/>
    <n v="1"/>
    <s v="Vehicle Breakdown"/>
    <n v="2831.83"/>
    <n v="1.4"/>
    <n v="3.3"/>
    <n v="19.762999999999998"/>
    <x v="1"/>
    <x v="1"/>
    <x v="3"/>
    <n v="3913.19"/>
    <n v="1.68"/>
    <n v="47.43"/>
  </r>
  <r>
    <d v="2024-11-17T00:00:00"/>
    <d v="1899-12-30T11:11:26"/>
    <x v="31"/>
    <d v="1899-12-30T23:41:05"/>
    <n v="19"/>
    <n v="3315.29"/>
    <n v="894.92"/>
    <s v="c7c2f150-657f-40d4-b59b-439a6feafe57"/>
    <x v="3"/>
    <s v="b0b11151-0d0e-4faf-895f-cf6e82cc3cc6"/>
    <s v="Grocery"/>
    <x v="0"/>
    <x v="0"/>
    <x v="0"/>
    <x v="0"/>
    <n v="9"/>
    <n v="419.38"/>
    <n v="1704.76"/>
    <n v="40"/>
    <n v="21"/>
    <n v="39"/>
    <x v="527"/>
    <n v="13.504300000000001"/>
    <x v="6"/>
    <s v="Lucknow"/>
    <n v="1"/>
    <x v="1"/>
    <n v="0"/>
    <n v="0"/>
    <s v="Customer Demand"/>
    <n v="638.86"/>
    <n v="5"/>
    <n v="2.1"/>
    <n v="15.0343"/>
    <x v="1"/>
    <x v="0"/>
    <x v="3"/>
    <m/>
    <m/>
    <m/>
  </r>
  <r>
    <d v="2024-09-06T00:00:00"/>
    <d v="1899-12-30T05:40:38"/>
    <x v="16"/>
    <d v="1899-12-30T06:07:16"/>
    <n v="9"/>
    <n v="4217.84"/>
    <n v="2638.65"/>
    <s v="f0dd770c-3825-4437-8e6c-8d35f182f4df"/>
    <x v="0"/>
    <s v="6802c20b-3f77-4385-8730-3ffcf7c3baed"/>
    <s v="Furniture"/>
    <x v="2"/>
    <x v="2"/>
    <x v="3"/>
    <x v="0"/>
    <n v="7"/>
    <n v="48.32"/>
    <n v="1851.96"/>
    <n v="38"/>
    <n v="18"/>
    <n v="55"/>
    <x v="1027"/>
    <n v="7.3821000000000003"/>
    <x v="5"/>
    <s v="Surat"/>
    <n v="1"/>
    <x v="1"/>
    <n v="1"/>
    <n v="0"/>
    <s v="Other Issue"/>
    <n v="669.26"/>
    <n v="2.6"/>
    <n v="2.5"/>
    <n v="17.232099999999999"/>
    <x v="1"/>
    <x v="1"/>
    <x v="1"/>
    <m/>
    <m/>
    <m/>
  </r>
  <r>
    <d v="2024-08-11T00:00:00"/>
    <d v="1899-12-30T21:52:49"/>
    <x v="89"/>
    <d v="1899-12-30T10:26:52"/>
    <n v="3"/>
    <n v="3566.13"/>
    <n v="597.55999999999995"/>
    <s v="92399dcc-1f0c-40d2-aedb-f5a06e84c2d7"/>
    <x v="1"/>
    <s v="af690e1a-f383-40f0-ba3b-ec327ae92b10"/>
    <s v="Restaurant"/>
    <x v="3"/>
    <x v="2"/>
    <x v="1"/>
    <x v="2"/>
    <n v="2"/>
    <n v="174.48"/>
    <n v="4414.09"/>
    <n v="41"/>
    <n v="73"/>
    <n v="56"/>
    <x v="263"/>
    <n v="9.5554000000000006"/>
    <x v="9"/>
    <s v="Ludhiana"/>
    <n v="1"/>
    <x v="4"/>
    <n v="1"/>
    <n v="0"/>
    <s v="Other Issue"/>
    <n v="2094.73"/>
    <n v="3.6"/>
    <n v="4.5999999999999996"/>
    <n v="19.595399999999998"/>
    <x v="0"/>
    <x v="1"/>
    <x v="3"/>
    <n v="4726.76"/>
    <n v="14.42"/>
    <n v="53.65"/>
  </r>
  <r>
    <d v="2024-11-06T00:00:00"/>
    <d v="1899-12-30T07:32:25"/>
    <x v="91"/>
    <d v="1899-12-30T13:14:59"/>
    <n v="14"/>
    <n v="1732.84"/>
    <n v="3807.7"/>
    <s v="fa9244f2-e4b0-48ae-b0fc-f3396e181410"/>
    <x v="1"/>
    <s v="0fe58f22-9d6f-4aa1-94a4-394d40446885"/>
    <s v="Electronics"/>
    <x v="3"/>
    <x v="2"/>
    <x v="0"/>
    <x v="2"/>
    <n v="7"/>
    <n v="300.49"/>
    <n v="521.15"/>
    <n v="25"/>
    <n v="78"/>
    <n v="5"/>
    <x v="736"/>
    <n v="13.2751"/>
    <x v="8"/>
    <s v="Nashik"/>
    <n v="1"/>
    <x v="0"/>
    <n v="1"/>
    <n v="0"/>
    <s v="Other Issue"/>
    <n v="4008.52"/>
    <n v="1.4"/>
    <n v="2.6"/>
    <n v="22.685099999999998"/>
    <x v="1"/>
    <x v="1"/>
    <x v="3"/>
    <n v="3150.45"/>
    <n v="5.78"/>
    <n v="10.119999999999999"/>
  </r>
  <r>
    <d v="2024-10-09T00:00:00"/>
    <d v="1899-12-30T01:09:45"/>
    <x v="104"/>
    <d v="1899-12-30T12:54:08"/>
    <n v="15"/>
    <n v="1357.12"/>
    <n v="2233.61"/>
    <s v="3083b32b-85f6-4998-b71b-f713d508640e"/>
    <x v="1"/>
    <s v="94e939de-9007-49cf-9a21-76659477bc0a"/>
    <s v="Grocery"/>
    <x v="2"/>
    <x v="1"/>
    <x v="1"/>
    <x v="1"/>
    <n v="10"/>
    <n v="377.75"/>
    <n v="4329.33"/>
    <n v="13"/>
    <n v="30"/>
    <n v="46"/>
    <x v="729"/>
    <n v="4.4743000000000004"/>
    <x v="3"/>
    <s v="Vadodara"/>
    <n v="0"/>
    <x v="4"/>
    <n v="1"/>
    <n v="0"/>
    <s v="Vehicle Breakdown"/>
    <n v="3809.95"/>
    <n v="4.7"/>
    <n v="2.5"/>
    <n v="15.0243"/>
    <x v="0"/>
    <x v="1"/>
    <x v="2"/>
    <n v="1944.53"/>
    <n v="24.78"/>
    <n v="38.72"/>
  </r>
  <r>
    <d v="2024-07-03T00:00:00"/>
    <d v="1899-12-30T09:02:59"/>
    <x v="63"/>
    <d v="1899-12-30T22:03:31"/>
    <n v="10"/>
    <n v="127.03"/>
    <n v="553.85"/>
    <s v="7479b870-25b4-4622-a058-5f2dcf8adce1"/>
    <x v="4"/>
    <s v="4d95ac51-1972-4106-9e2c-79d015a13c55"/>
    <s v="Electronics"/>
    <x v="1"/>
    <x v="0"/>
    <x v="3"/>
    <x v="9"/>
    <n v="4"/>
    <n v="224.53"/>
    <n v="3076.2"/>
    <n v="43"/>
    <n v="7"/>
    <n v="32"/>
    <x v="26"/>
    <n v="7.9101999999999997"/>
    <x v="6"/>
    <s v="Mumbai"/>
    <n v="0"/>
    <x v="3"/>
    <n v="0"/>
    <n v="0"/>
    <s v="Vehicle Breakdown"/>
    <n v="4999.88"/>
    <n v="2.6"/>
    <n v="3.8"/>
    <n v="9.4201999999999995"/>
    <x v="0"/>
    <x v="1"/>
    <x v="0"/>
    <m/>
    <m/>
    <m/>
  </r>
  <r>
    <d v="2024-07-29T00:00:00"/>
    <d v="1899-12-30T01:58:35"/>
    <x v="32"/>
    <d v="1899-12-30T13:21:49"/>
    <n v="20"/>
    <n v="4102.6400000000003"/>
    <n v="3722.24"/>
    <s v="da074271-f003-43ed-b51e-2637196eea79"/>
    <x v="1"/>
    <s v="bcbd4e2f-7261-4434-bd98-18708c2b6541"/>
    <s v="Grocery"/>
    <x v="3"/>
    <x v="2"/>
    <x v="3"/>
    <x v="5"/>
    <n v="7"/>
    <n v="32.9"/>
    <n v="4982.2299999999996"/>
    <n v="43"/>
    <n v="29"/>
    <n v="30"/>
    <x v="936"/>
    <n v="11.7729"/>
    <x v="6"/>
    <s v="Surat"/>
    <n v="1"/>
    <x v="4"/>
    <n v="0"/>
    <n v="1"/>
    <s v="Vehicle Breakdown"/>
    <n v="1404.69"/>
    <n v="3.4"/>
    <n v="3"/>
    <n v="14.132899999999999"/>
    <x v="1"/>
    <x v="1"/>
    <x v="1"/>
    <n v="4856.53"/>
    <n v="6.45"/>
    <n v="37.340000000000003"/>
  </r>
  <r>
    <d v="2024-07-23T00:00:00"/>
    <d v="1899-12-30T04:12:34"/>
    <x v="174"/>
    <d v="1899-12-30T05:10:32"/>
    <n v="10"/>
    <n v="3542.39"/>
    <n v="1345.21"/>
    <s v="27a0561e-3048-4131-afdd-276e110cf96f"/>
    <x v="1"/>
    <s v="32d723ca-1a2e-41a1-99f7-55c2a99402ed"/>
    <s v="Electronics"/>
    <x v="0"/>
    <x v="0"/>
    <x v="4"/>
    <x v="6"/>
    <n v="10"/>
    <n v="48.49"/>
    <n v="2894.25"/>
    <n v="49"/>
    <n v="89"/>
    <n v="29"/>
    <x v="387"/>
    <n v="10.257199999999999"/>
    <x v="4"/>
    <s v="Vadodara"/>
    <n v="1"/>
    <x v="3"/>
    <n v="1"/>
    <n v="0"/>
    <s v="Other Issue"/>
    <n v="4156.08"/>
    <n v="2.2999999999999998"/>
    <n v="2.6"/>
    <n v="10.9072"/>
    <x v="0"/>
    <x v="1"/>
    <x v="3"/>
    <n v="929.47"/>
    <n v="14.04"/>
    <n v="4.74"/>
  </r>
  <r>
    <d v="2024-09-18T00:00:00"/>
    <d v="1899-12-30T16:11:46"/>
    <x v="44"/>
    <d v="1899-12-30T21:12:14"/>
    <n v="17"/>
    <n v="3263.34"/>
    <n v="2212.5300000000002"/>
    <s v="44eaf6a2-0839-4f6d-8d36-16eaf5b52612"/>
    <x v="0"/>
    <s v="8605de95-dd82-41fe-aecf-9259695d71c8"/>
    <s v="Restaurant"/>
    <x v="3"/>
    <x v="0"/>
    <x v="4"/>
    <x v="6"/>
    <n v="2"/>
    <n v="326.82"/>
    <n v="3074.6"/>
    <n v="27"/>
    <n v="40"/>
    <n v="30"/>
    <x v="851"/>
    <n v="5.5580999999999996"/>
    <x v="12"/>
    <s v="Kolkata"/>
    <n v="0"/>
    <x v="1"/>
    <n v="1"/>
    <n v="1"/>
    <s v="Other Issue"/>
    <n v="4253.63"/>
    <n v="3.4"/>
    <n v="3.2"/>
    <n v="17.5181"/>
    <x v="0"/>
    <x v="0"/>
    <x v="0"/>
    <m/>
    <m/>
    <m/>
  </r>
  <r>
    <d v="2024-09-08T00:00:00"/>
    <d v="1899-12-30T00:49:50"/>
    <x v="160"/>
    <d v="1899-12-30T12:39:30"/>
    <n v="20"/>
    <n v="3832.86"/>
    <n v="2879.98"/>
    <s v="8dfc774e-a24e-4cf0-a82b-5609554860b0"/>
    <x v="1"/>
    <s v="891fbaa8-3415-4749-9e1e-64a2b6f3698b"/>
    <s v="Grocery"/>
    <x v="3"/>
    <x v="1"/>
    <x v="1"/>
    <x v="7"/>
    <n v="4"/>
    <n v="138.41"/>
    <n v="2430.0500000000002"/>
    <n v="8"/>
    <n v="100"/>
    <n v="12"/>
    <x v="859"/>
    <n v="13.715999999999999"/>
    <x v="7"/>
    <s v="Mumbai"/>
    <n v="0"/>
    <x v="3"/>
    <n v="0"/>
    <n v="1"/>
    <s v="Vehicle Breakdown"/>
    <n v="3748.43"/>
    <n v="4.3"/>
    <n v="2.9"/>
    <n v="15.465999999999999"/>
    <x v="0"/>
    <x v="1"/>
    <x v="0"/>
    <n v="2108.88"/>
    <n v="7.33"/>
    <n v="3.24"/>
  </r>
  <r>
    <d v="2024-10-22T00:00:00"/>
    <d v="1899-12-30T07:16:51"/>
    <x v="59"/>
    <d v="1899-12-30T16:11:15"/>
    <n v="5"/>
    <n v="668.48"/>
    <n v="3070.69"/>
    <s v="ff82aa0a-7029-47fb-ac62-277c09edb747"/>
    <x v="1"/>
    <s v="d1099eaf-86d0-4dd2-b95e-f2d45f443e2e"/>
    <s v="Furniture"/>
    <x v="1"/>
    <x v="0"/>
    <x v="5"/>
    <x v="9"/>
    <n v="4"/>
    <n v="64.83"/>
    <n v="1056.25"/>
    <n v="29"/>
    <n v="22"/>
    <n v="50"/>
    <x v="1006"/>
    <n v="1.9196"/>
    <x v="2"/>
    <s v="Surat"/>
    <n v="0"/>
    <x v="0"/>
    <n v="1"/>
    <n v="0"/>
    <s v="Customer Demand"/>
    <n v="4978.6400000000003"/>
    <n v="1.2"/>
    <n v="1.4"/>
    <n v="12.579599999999999"/>
    <x v="0"/>
    <x v="1"/>
    <x v="3"/>
    <n v="873.8"/>
    <n v="12.82"/>
    <n v="13.2"/>
  </r>
  <r>
    <d v="2024-12-20T00:00:00"/>
    <d v="1899-12-30T01:24:46"/>
    <x v="124"/>
    <d v="1899-12-30T04:05:55"/>
    <n v="7"/>
    <n v="4290.2700000000004"/>
    <n v="2373.0100000000002"/>
    <s v="7e8ca4a6-5ff8-47ee-919a-a3dbf00d70cf"/>
    <x v="1"/>
    <s v="30c31bf2-0dc4-48d3-926e-f9415352b710"/>
    <s v="Grocery"/>
    <x v="1"/>
    <x v="2"/>
    <x v="1"/>
    <x v="3"/>
    <n v="9"/>
    <n v="249.32"/>
    <n v="1112.8499999999999"/>
    <n v="4"/>
    <n v="23"/>
    <n v="48"/>
    <x v="501"/>
    <n v="2.8715999999999999"/>
    <x v="5"/>
    <s v="Chennai"/>
    <n v="0"/>
    <x v="2"/>
    <n v="1"/>
    <n v="0"/>
    <s v="Customer Demand"/>
    <n v="796.71"/>
    <n v="2"/>
    <n v="2.2999999999999998"/>
    <n v="14.6616"/>
    <x v="0"/>
    <x v="1"/>
    <x v="3"/>
    <n v="3644.46"/>
    <n v="21.03"/>
    <n v="22.42"/>
  </r>
  <r>
    <d v="2024-07-05T00:00:00"/>
    <d v="1899-12-30T12:43:16"/>
    <x v="9"/>
    <d v="1899-12-30T12:52:33"/>
    <n v="9"/>
    <n v="4135.67"/>
    <n v="1175.9000000000001"/>
    <s v="38b8c51a-b4f2-4101-badf-b522e68383de"/>
    <x v="1"/>
    <s v="ecd88c49-568c-4b24-b25a-377369224d8f"/>
    <s v="Furniture"/>
    <x v="0"/>
    <x v="2"/>
    <x v="1"/>
    <x v="7"/>
    <n v="2"/>
    <n v="300.60000000000002"/>
    <n v="1875.77"/>
    <n v="25"/>
    <n v="45"/>
    <n v="35"/>
    <x v="1130"/>
    <n v="10.8931"/>
    <x v="7"/>
    <s v="Jaipur"/>
    <n v="1"/>
    <x v="1"/>
    <n v="1"/>
    <n v="0"/>
    <s v="Customer Demand"/>
    <n v="4586.5200000000004"/>
    <n v="4.5999999999999996"/>
    <n v="4"/>
    <n v="17.283100000000001"/>
    <x v="1"/>
    <x v="0"/>
    <x v="3"/>
    <n v="3136.73"/>
    <n v="2.46"/>
    <n v="39.15"/>
  </r>
  <r>
    <d v="2024-12-24T00:00:00"/>
    <d v="1899-12-30T02:49:54"/>
    <x v="113"/>
    <d v="1899-12-30T19:03:17"/>
    <n v="17"/>
    <n v="1269.4100000000001"/>
    <n v="4082.48"/>
    <s v="fcbc18dd-a86e-4a4d-a22a-7982be95a4bc"/>
    <x v="1"/>
    <s v="fd7fa31a-2e8a-4514-930b-2d898c82df0e"/>
    <s v="Grocery"/>
    <x v="3"/>
    <x v="1"/>
    <x v="5"/>
    <x v="6"/>
    <n v="3"/>
    <n v="299.95999999999998"/>
    <n v="3948.83"/>
    <n v="14"/>
    <n v="52"/>
    <n v="27"/>
    <x v="1031"/>
    <n v="10.1289"/>
    <x v="13"/>
    <s v="Lucknow"/>
    <n v="0"/>
    <x v="4"/>
    <n v="0"/>
    <n v="0"/>
    <s v="Customer Demand"/>
    <n v="3063.85"/>
    <n v="3.8"/>
    <n v="3.4"/>
    <n v="13.6989"/>
    <x v="0"/>
    <x v="1"/>
    <x v="3"/>
    <n v="96.1"/>
    <n v="17.41"/>
    <n v="35.229999999999997"/>
  </r>
  <r>
    <d v="2024-12-11T00:00:00"/>
    <d v="1899-12-30T09:17:22"/>
    <x v="53"/>
    <d v="1899-12-30T21:36:06"/>
    <n v="5"/>
    <n v="1112.32"/>
    <n v="3454.32"/>
    <s v="e6f312a2-b8a6-4c3c-b7cb-99f9f208b7ad"/>
    <x v="0"/>
    <s v="cfebe4a2-b95e-476e-a7d4-2c86603443dc"/>
    <s v="Electronics"/>
    <x v="2"/>
    <x v="0"/>
    <x v="0"/>
    <x v="7"/>
    <n v="2"/>
    <n v="319.62"/>
    <n v="4539.28"/>
    <n v="14"/>
    <n v="25"/>
    <n v="32"/>
    <x v="113"/>
    <n v="8.0648999999999997"/>
    <x v="0"/>
    <s v="Chennai"/>
    <n v="0"/>
    <x v="4"/>
    <n v="1"/>
    <n v="0"/>
    <s v="Other Issue"/>
    <n v="1585.47"/>
    <n v="4.9000000000000004"/>
    <n v="4.2"/>
    <n v="19.434899999999999"/>
    <x v="0"/>
    <x v="1"/>
    <x v="0"/>
    <m/>
    <m/>
    <m/>
  </r>
  <r>
    <d v="2024-11-12T00:00:00"/>
    <d v="1899-12-30T00:46:37"/>
    <x v="124"/>
    <d v="1899-12-30T08:43:33"/>
    <n v="11"/>
    <n v="554.30999999999995"/>
    <n v="2040.66"/>
    <s v="910fb124-0b5f-42f4-91c8-faef4fef1222"/>
    <x v="0"/>
    <s v="c39c68e9-8439-4769-aa31-a02916a0cde8"/>
    <s v="Grocery"/>
    <x v="1"/>
    <x v="2"/>
    <x v="3"/>
    <x v="6"/>
    <n v="7"/>
    <n v="332.83"/>
    <n v="1485.88"/>
    <n v="34"/>
    <n v="68"/>
    <n v="14"/>
    <x v="230"/>
    <n v="7.3162000000000003"/>
    <x v="0"/>
    <s v="Delhi"/>
    <n v="0"/>
    <x v="0"/>
    <n v="1"/>
    <n v="0"/>
    <s v="Customer Demand"/>
    <n v="4684.67"/>
    <n v="4.5999999999999996"/>
    <n v="4"/>
    <n v="9.7062000000000008"/>
    <x v="0"/>
    <x v="0"/>
    <x v="0"/>
    <m/>
    <m/>
    <m/>
  </r>
  <r>
    <d v="2024-09-19T00:00:00"/>
    <d v="1899-12-30T07:41:09"/>
    <x v="1"/>
    <d v="1899-12-30T07:11:00"/>
    <n v="19"/>
    <n v="4347.75"/>
    <n v="1654"/>
    <s v="6f3ef56e-9481-41ea-9099-c690ec7b755b"/>
    <x v="3"/>
    <s v="c44800fc-f985-4076-b311-f38a70d9c384"/>
    <s v="Restaurant"/>
    <x v="1"/>
    <x v="1"/>
    <x v="2"/>
    <x v="7"/>
    <n v="9"/>
    <n v="467.87"/>
    <n v="1107.8399999999999"/>
    <n v="3"/>
    <n v="31"/>
    <n v="5"/>
    <x v="5"/>
    <n v="8.1645000000000003"/>
    <x v="14"/>
    <s v="Chennai"/>
    <n v="1"/>
    <x v="3"/>
    <n v="0"/>
    <n v="1"/>
    <s v="Other Issue"/>
    <n v="4780.49"/>
    <n v="3.7"/>
    <n v="2.2000000000000002"/>
    <n v="19.0745"/>
    <x v="1"/>
    <x v="1"/>
    <x v="2"/>
    <m/>
    <m/>
    <m/>
  </r>
  <r>
    <d v="2024-09-10T00:00:00"/>
    <d v="1899-12-30T12:38:53"/>
    <x v="142"/>
    <d v="1899-12-30T19:06:59"/>
    <n v="3"/>
    <n v="4282.6400000000003"/>
    <n v="3488.97"/>
    <s v="0e192c6c-8ea5-4cc5-9912-4a5dac2bdefd"/>
    <x v="3"/>
    <s v="f7d4bf74-4201-4749-9f83-55f691f7d1f6"/>
    <s v="Grocery"/>
    <x v="3"/>
    <x v="0"/>
    <x v="5"/>
    <x v="6"/>
    <n v="6"/>
    <n v="38.17"/>
    <n v="4673.04"/>
    <n v="10"/>
    <n v="42"/>
    <n v="10"/>
    <x v="163"/>
    <n v="6.6371000000000002"/>
    <x v="12"/>
    <s v="Nashik"/>
    <n v="0"/>
    <x v="0"/>
    <n v="0"/>
    <n v="1"/>
    <s v="Customer Demand"/>
    <n v="832.37"/>
    <n v="1.5"/>
    <n v="1.6"/>
    <n v="13.537100000000001"/>
    <x v="0"/>
    <x v="1"/>
    <x v="0"/>
    <m/>
    <m/>
    <m/>
  </r>
  <r>
    <d v="2024-08-11T00:00:00"/>
    <d v="1899-12-30T16:48:28"/>
    <x v="42"/>
    <d v="1899-12-30T15:21:00"/>
    <n v="3"/>
    <n v="3355.21"/>
    <n v="513.80999999999995"/>
    <s v="97a98943-b822-4302-b732-2d8e2dbafd29"/>
    <x v="1"/>
    <s v="fadf2699-0dc5-4c36-91df-e5e7277d8379"/>
    <s v="Grocery"/>
    <x v="1"/>
    <x v="2"/>
    <x v="0"/>
    <x v="7"/>
    <n v="6"/>
    <n v="341.75"/>
    <n v="1380.79"/>
    <n v="2"/>
    <n v="27"/>
    <n v="6"/>
    <x v="1084"/>
    <n v="4.7881999999999998"/>
    <x v="10"/>
    <s v="Bangalore"/>
    <n v="0"/>
    <x v="2"/>
    <n v="1"/>
    <n v="1"/>
    <s v="Vehicle Breakdown"/>
    <n v="2886.36"/>
    <n v="3.9"/>
    <n v="2.5"/>
    <n v="6.6681999999999997"/>
    <x v="0"/>
    <x v="0"/>
    <x v="0"/>
    <n v="3811.79"/>
    <n v="1.82"/>
    <n v="49.46"/>
  </r>
  <r>
    <d v="2024-10-04T00:00:00"/>
    <d v="1899-12-30T12:33:59"/>
    <x v="7"/>
    <d v="1899-12-30T01:33:46"/>
    <n v="12"/>
    <n v="4789.1499999999996"/>
    <n v="3285.14"/>
    <s v="47aabae2-4b23-4dc1-a296-cccbc067d48f"/>
    <x v="2"/>
    <s v="035fc55c-44d9-4c07-bf89-ad80b57aad23"/>
    <s v="Grocery"/>
    <x v="1"/>
    <x v="0"/>
    <x v="5"/>
    <x v="6"/>
    <n v="1"/>
    <n v="335.96"/>
    <n v="4212.16"/>
    <n v="2"/>
    <n v="61"/>
    <n v="35"/>
    <x v="988"/>
    <n v="12.3287"/>
    <x v="10"/>
    <s v="Surat"/>
    <n v="1"/>
    <x v="2"/>
    <n v="0"/>
    <n v="0"/>
    <s v="Other Issue"/>
    <n v="1786.76"/>
    <n v="1.7"/>
    <n v="1.7"/>
    <n v="14.4087"/>
    <x v="0"/>
    <x v="0"/>
    <x v="0"/>
    <m/>
    <m/>
    <m/>
  </r>
  <r>
    <d v="2024-08-03T00:00:00"/>
    <d v="1899-12-30T18:39:33"/>
    <x v="133"/>
    <d v="1899-12-30T12:13:31"/>
    <n v="17"/>
    <n v="2253.63"/>
    <n v="2806.39"/>
    <s v="2dafb673-b623-47b4-a81c-fdbb7f6976cc"/>
    <x v="1"/>
    <s v="37532aa4-d081-428e-b42f-4c6837d7f451"/>
    <s v="Electronics"/>
    <x v="1"/>
    <x v="0"/>
    <x v="3"/>
    <x v="6"/>
    <n v="1"/>
    <n v="38.19"/>
    <n v="4910.75"/>
    <n v="1"/>
    <n v="89"/>
    <n v="45"/>
    <x v="59"/>
    <n v="9.7909000000000006"/>
    <x v="6"/>
    <s v="Vadodara"/>
    <n v="1"/>
    <x v="1"/>
    <n v="0"/>
    <n v="0"/>
    <s v="Vehicle Breakdown"/>
    <n v="1283.3499999999999"/>
    <n v="3.9"/>
    <n v="3.2"/>
    <n v="19.190899999999999"/>
    <x v="0"/>
    <x v="0"/>
    <x v="3"/>
    <n v="528.72"/>
    <n v="3.99"/>
    <n v="39.229999999999997"/>
  </r>
  <r>
    <d v="2024-12-17T00:00:00"/>
    <d v="1899-12-30T10:39:48"/>
    <x v="161"/>
    <d v="1899-12-30T22:18:23"/>
    <n v="3"/>
    <n v="2986.44"/>
    <n v="3876.63"/>
    <s v="3ff5835c-be20-44b7-9843-1567f8bce7f2"/>
    <x v="1"/>
    <s v="87ece9a3-ff22-4bec-b958-be83916d1795"/>
    <s v="Grocery"/>
    <x v="0"/>
    <x v="1"/>
    <x v="0"/>
    <x v="1"/>
    <n v="3"/>
    <n v="163.38"/>
    <n v="820.16"/>
    <n v="19"/>
    <n v="43"/>
    <n v="5"/>
    <x v="722"/>
    <n v="2.153"/>
    <x v="0"/>
    <s v="Jaipur"/>
    <n v="0"/>
    <x v="4"/>
    <n v="0"/>
    <n v="1"/>
    <s v="Other Issue"/>
    <n v="1781.09"/>
    <n v="2.1"/>
    <n v="2"/>
    <n v="7.3330000000000002"/>
    <x v="1"/>
    <x v="0"/>
    <x v="3"/>
    <n v="4970.63"/>
    <n v="6.02"/>
    <n v="10.119999999999999"/>
  </r>
  <r>
    <d v="2024-09-22T00:00:00"/>
    <d v="1899-12-30T19:53:17"/>
    <x v="4"/>
    <d v="1899-12-30T12:39:26"/>
    <n v="1"/>
    <n v="3713.05"/>
    <n v="4726.71"/>
    <s v="f833fb37-9ba5-4e8b-b691-71c4d1e25a41"/>
    <x v="1"/>
    <s v="d7fd06f4-c38b-4929-8c2b-16ff152d307c"/>
    <s v="Electronics"/>
    <x v="2"/>
    <x v="1"/>
    <x v="0"/>
    <x v="2"/>
    <n v="10"/>
    <n v="91.11"/>
    <n v="4562.6099999999997"/>
    <n v="1"/>
    <n v="39"/>
    <n v="37"/>
    <x v="671"/>
    <n v="12.9108"/>
    <x v="4"/>
    <s v="Ludhiana"/>
    <n v="0"/>
    <x v="2"/>
    <n v="1"/>
    <n v="0"/>
    <s v="Other Issue"/>
    <n v="4814.7700000000004"/>
    <n v="4.9000000000000004"/>
    <n v="1.6"/>
    <n v="19.040800000000001"/>
    <x v="1"/>
    <x v="0"/>
    <x v="0"/>
    <n v="3832.13"/>
    <n v="9.68"/>
    <n v="54.01"/>
  </r>
  <r>
    <d v="2024-07-27T00:00:00"/>
    <d v="1899-12-30T14:52:06"/>
    <x v="156"/>
    <d v="1899-12-30T10:34:39"/>
    <n v="9"/>
    <n v="557.67999999999995"/>
    <n v="4587.12"/>
    <s v="bfaf3b35-4425-4bba-9275-74e50a73cccd"/>
    <x v="1"/>
    <s v="d3cea6c3-d664-486e-b62f-9f3939c2eccf"/>
    <s v="Furniture"/>
    <x v="1"/>
    <x v="2"/>
    <x v="2"/>
    <x v="7"/>
    <n v="3"/>
    <n v="321.54000000000002"/>
    <n v="3021.13"/>
    <n v="23"/>
    <n v="79"/>
    <n v="30"/>
    <x v="845"/>
    <n v="6.6753999999999998"/>
    <x v="0"/>
    <s v="Surat"/>
    <n v="0"/>
    <x v="2"/>
    <n v="0"/>
    <n v="0"/>
    <s v="Vehicle Breakdown"/>
    <n v="886.97"/>
    <n v="3.3"/>
    <n v="4"/>
    <n v="13.4054"/>
    <x v="1"/>
    <x v="1"/>
    <x v="3"/>
    <n v="3061.98"/>
    <n v="11.34"/>
    <n v="26.58"/>
  </r>
  <r>
    <d v="2024-10-10T00:00:00"/>
    <d v="1899-12-30T05:11:09"/>
    <x v="103"/>
    <d v="1899-12-30T00:45:34"/>
    <n v="9"/>
    <n v="4376.12"/>
    <n v="2578.06"/>
    <s v="a65e39c1-dd82-4e2d-90f0-37a482db7bf8"/>
    <x v="0"/>
    <s v="0e687f45-26a1-4252-89eb-a1b6f6259fb9"/>
    <s v="Electronics"/>
    <x v="2"/>
    <x v="0"/>
    <x v="0"/>
    <x v="3"/>
    <n v="10"/>
    <n v="359.11"/>
    <n v="2250.8200000000002"/>
    <n v="31"/>
    <n v="49"/>
    <n v="48"/>
    <x v="322"/>
    <n v="7.1717000000000004"/>
    <x v="11"/>
    <s v="Ludhiana"/>
    <n v="1"/>
    <x v="0"/>
    <n v="1"/>
    <n v="1"/>
    <s v="Customer Demand"/>
    <n v="2197"/>
    <n v="1.5"/>
    <n v="2.7"/>
    <n v="18.151700000000002"/>
    <x v="1"/>
    <x v="1"/>
    <x v="0"/>
    <m/>
    <m/>
    <m/>
  </r>
  <r>
    <d v="2024-12-04T00:00:00"/>
    <d v="1899-12-30T15:14:25"/>
    <x v="115"/>
    <d v="1899-12-30T11:57:36"/>
    <n v="16"/>
    <n v="2926.39"/>
    <n v="1614.58"/>
    <s v="9f67ffcd-98d6-4773-9d9e-b8b534ac1101"/>
    <x v="1"/>
    <s v="582a5ff4-0bcb-4dcc-a907-7628c5e17c79"/>
    <s v="Grocery"/>
    <x v="1"/>
    <x v="2"/>
    <x v="4"/>
    <x v="9"/>
    <n v="3"/>
    <n v="249.85"/>
    <n v="810.16"/>
    <n v="9"/>
    <n v="35"/>
    <n v="15"/>
    <x v="837"/>
    <n v="8.5602"/>
    <x v="6"/>
    <s v="Delhi"/>
    <n v="0"/>
    <x v="2"/>
    <n v="0"/>
    <n v="1"/>
    <s v="Customer Demand"/>
    <n v="2382.63"/>
    <n v="1.3"/>
    <n v="4.5"/>
    <n v="11.780200000000001"/>
    <x v="0"/>
    <x v="0"/>
    <x v="0"/>
    <n v="2542.0300000000002"/>
    <n v="28.68"/>
    <n v="42.08"/>
  </r>
  <r>
    <d v="2024-12-25T00:00:00"/>
    <d v="1899-12-30T21:36:51"/>
    <x v="154"/>
    <d v="1899-12-30T08:52:29"/>
    <n v="12"/>
    <n v="2023.74"/>
    <n v="1004.4"/>
    <s v="1c3be552-36fa-41a7-96c6-19c70f3a3a46"/>
    <x v="1"/>
    <s v="b65011d4-f567-48d5-b701-ba057545c09b"/>
    <s v="Grocery"/>
    <x v="2"/>
    <x v="2"/>
    <x v="4"/>
    <x v="6"/>
    <n v="7"/>
    <n v="450.21"/>
    <n v="4869.74"/>
    <n v="4"/>
    <n v="98"/>
    <n v="14"/>
    <x v="559"/>
    <n v="5.835"/>
    <x v="4"/>
    <s v="Kolkata"/>
    <n v="1"/>
    <x v="2"/>
    <n v="1"/>
    <n v="1"/>
    <s v="Other Issue"/>
    <n v="4352.05"/>
    <n v="3"/>
    <n v="4.5999999999999996"/>
    <n v="17.565000000000001"/>
    <x v="0"/>
    <x v="0"/>
    <x v="3"/>
    <n v="1292.49"/>
    <n v="18.559999999999999"/>
    <n v="48.05"/>
  </r>
  <r>
    <d v="2024-09-26T00:00:00"/>
    <d v="1899-12-30T03:33:40"/>
    <x v="181"/>
    <d v="1899-12-30T17:28:08"/>
    <n v="4"/>
    <n v="542.07000000000005"/>
    <n v="3979.89"/>
    <s v="09652990-f1a2-489a-9781-d0c03d2c8d37"/>
    <x v="1"/>
    <s v="75db1d13-252c-4b9c-973f-a7cb5f437678"/>
    <s v="Restaurant"/>
    <x v="3"/>
    <x v="2"/>
    <x v="1"/>
    <x v="1"/>
    <n v="5"/>
    <n v="248.37"/>
    <n v="4871.3900000000003"/>
    <n v="15"/>
    <n v="44"/>
    <n v="34"/>
    <x v="789"/>
    <n v="13.471399999999999"/>
    <x v="1"/>
    <s v="Ludhiana"/>
    <n v="1"/>
    <x v="1"/>
    <n v="0"/>
    <n v="0"/>
    <s v="Other Issue"/>
    <n v="3783.02"/>
    <n v="4.3"/>
    <n v="3.8"/>
    <n v="23.831399999999999"/>
    <x v="1"/>
    <x v="1"/>
    <x v="0"/>
    <n v="1929.49"/>
    <n v="25.4"/>
    <n v="13.62"/>
  </r>
  <r>
    <d v="2024-07-30T00:00:00"/>
    <d v="1899-12-30T20:24:50"/>
    <x v="77"/>
    <d v="1899-12-30T04:21:48"/>
    <n v="9"/>
    <n v="2991.09"/>
    <n v="3329.89"/>
    <s v="ee942147-0397-45b9-9382-b78ec98324de"/>
    <x v="1"/>
    <s v="f720f951-d133-43c3-993e-6671c297a393"/>
    <s v="Grocery"/>
    <x v="1"/>
    <x v="2"/>
    <x v="5"/>
    <x v="4"/>
    <n v="2"/>
    <n v="178.83"/>
    <n v="1137.31"/>
    <n v="43"/>
    <n v="67"/>
    <n v="32"/>
    <x v="798"/>
    <n v="7.8334999999999999"/>
    <x v="4"/>
    <s v="Pune"/>
    <n v="1"/>
    <x v="0"/>
    <n v="1"/>
    <n v="0"/>
    <s v="Other Issue"/>
    <n v="3651.47"/>
    <n v="1.6"/>
    <n v="3"/>
    <n v="8.9734999999999996"/>
    <x v="1"/>
    <x v="1"/>
    <x v="3"/>
    <n v="2043.38"/>
    <n v="9.16"/>
    <n v="54.38"/>
  </r>
  <r>
    <d v="2024-11-29T00:00:00"/>
    <d v="1899-12-30T07:12:06"/>
    <x v="167"/>
    <d v="1899-12-30T17:17:12"/>
    <n v="2"/>
    <n v="4323.4399999999996"/>
    <n v="4792.99"/>
    <s v="82d465c6-41c9-4902-aab7-565b386ec7cc"/>
    <x v="1"/>
    <s v="dc46726e-7da0-49f4-ad7d-a91e38e11563"/>
    <s v="Electronics"/>
    <x v="1"/>
    <x v="0"/>
    <x v="5"/>
    <x v="4"/>
    <n v="10"/>
    <n v="385.69"/>
    <n v="2528.87"/>
    <n v="42"/>
    <n v="56"/>
    <n v="31"/>
    <x v="804"/>
    <n v="13.3163"/>
    <x v="2"/>
    <s v="Nagpur"/>
    <n v="0"/>
    <x v="2"/>
    <n v="1"/>
    <n v="0"/>
    <s v="Customer Demand"/>
    <n v="1086.72"/>
    <n v="3.3"/>
    <n v="2.9"/>
    <n v="18.866299999999999"/>
    <x v="0"/>
    <x v="0"/>
    <x v="3"/>
    <n v="293.42"/>
    <n v="10.64"/>
    <n v="47.41"/>
  </r>
  <r>
    <d v="2024-07-02T00:00:00"/>
    <d v="1899-12-30T11:29:19"/>
    <x v="16"/>
    <d v="1899-12-30T17:42:22"/>
    <n v="9"/>
    <n v="4617.55"/>
    <n v="3577.43"/>
    <s v="d5f64c15-9a2a-4429-a182-49ae853c4a5d"/>
    <x v="3"/>
    <s v="2c9f397c-0983-4689-9f32-fd49a89065b2"/>
    <s v="Grocery"/>
    <x v="2"/>
    <x v="2"/>
    <x v="2"/>
    <x v="2"/>
    <n v="5"/>
    <n v="227.03"/>
    <n v="1578.14"/>
    <n v="23"/>
    <n v="34"/>
    <n v="22"/>
    <x v="79"/>
    <n v="9.4776000000000007"/>
    <x v="4"/>
    <s v="Pune"/>
    <n v="0"/>
    <x v="3"/>
    <n v="0"/>
    <n v="0"/>
    <s v="Customer Demand"/>
    <n v="2152.79"/>
    <n v="2"/>
    <n v="4.8"/>
    <n v="13.0276"/>
    <x v="1"/>
    <x v="1"/>
    <x v="0"/>
    <m/>
    <m/>
    <m/>
  </r>
  <r>
    <d v="2024-12-06T00:00:00"/>
    <d v="1899-12-30T04:45:12"/>
    <x v="41"/>
    <d v="1899-12-30T23:32:25"/>
    <n v="6"/>
    <n v="4405.66"/>
    <n v="965.85"/>
    <s v="928a12fc-452c-452f-a4b0-8c3ec2c4d9f4"/>
    <x v="3"/>
    <s v="0df04954-12ff-445d-859c-6e77a7d9dcdf"/>
    <s v="Electronics"/>
    <x v="0"/>
    <x v="1"/>
    <x v="2"/>
    <x v="5"/>
    <n v="1"/>
    <n v="279.17"/>
    <n v="885.95"/>
    <n v="34"/>
    <n v="96"/>
    <n v="37"/>
    <x v="56"/>
    <n v="3.6877"/>
    <x v="4"/>
    <s v="Chennai"/>
    <n v="0"/>
    <x v="1"/>
    <n v="1"/>
    <n v="1"/>
    <s v="Other Issue"/>
    <n v="4774.8500000000004"/>
    <n v="3.6"/>
    <n v="3"/>
    <n v="11.2277"/>
    <x v="1"/>
    <x v="1"/>
    <x v="3"/>
    <m/>
    <m/>
    <m/>
  </r>
  <r>
    <d v="2024-10-14T00:00:00"/>
    <d v="1899-12-30T22:46:52"/>
    <x v="23"/>
    <d v="1899-12-30T13:25:38"/>
    <n v="5"/>
    <n v="2554.64"/>
    <n v="3521.11"/>
    <s v="12e8e4b8-f32a-4e25-a156-c9429f856fbc"/>
    <x v="3"/>
    <s v="50d00bf4-cd3a-4625-b59b-299b07b48dd7"/>
    <s v="Electronics"/>
    <x v="3"/>
    <x v="0"/>
    <x v="0"/>
    <x v="3"/>
    <n v="9"/>
    <n v="54.29"/>
    <n v="4150.9799999999996"/>
    <n v="34"/>
    <n v="5"/>
    <n v="20"/>
    <x v="1150"/>
    <n v="6.2431999999999999"/>
    <x v="12"/>
    <s v="Hyderabad"/>
    <n v="1"/>
    <x v="0"/>
    <n v="1"/>
    <n v="0"/>
    <s v="Customer Demand"/>
    <n v="640.63"/>
    <n v="4.5999999999999996"/>
    <n v="1.8"/>
    <n v="12.4732"/>
    <x v="0"/>
    <x v="0"/>
    <x v="0"/>
    <m/>
    <m/>
    <m/>
  </r>
  <r>
    <d v="2024-09-02T00:00:00"/>
    <d v="1899-12-30T07:43:59"/>
    <x v="179"/>
    <d v="1899-12-30T08:45:37"/>
    <n v="2"/>
    <n v="4040.4"/>
    <n v="4832.07"/>
    <s v="59fc4596-791a-4097-a71a-d49d6950b21a"/>
    <x v="1"/>
    <s v="ca4ef470-d248-4615-870b-76bc8a0f14b0"/>
    <s v="Electronics"/>
    <x v="3"/>
    <x v="2"/>
    <x v="3"/>
    <x v="7"/>
    <n v="2"/>
    <n v="30"/>
    <n v="4420.5200000000004"/>
    <n v="39"/>
    <n v="58"/>
    <n v="52"/>
    <x v="490"/>
    <n v="10.9329"/>
    <x v="4"/>
    <s v="Delhi"/>
    <n v="1"/>
    <x v="4"/>
    <n v="1"/>
    <n v="1"/>
    <s v="Vehicle Breakdown"/>
    <n v="2078.29"/>
    <n v="3.6"/>
    <n v="3.6"/>
    <n v="14.7829"/>
    <x v="0"/>
    <x v="0"/>
    <x v="1"/>
    <n v="1946"/>
    <n v="1.89"/>
    <n v="43.15"/>
  </r>
  <r>
    <d v="2024-07-01T00:00:00"/>
    <d v="1899-12-30T09:35:27"/>
    <x v="10"/>
    <d v="1899-12-30T04:48:34"/>
    <n v="7"/>
    <n v="354.8"/>
    <n v="3722.1"/>
    <s v="236f57a0-74f6-45c7-9651-5dcb6a32e0c8"/>
    <x v="3"/>
    <s v="00322a8c-839d-42dd-a9fb-0dc95914c9fb"/>
    <s v="Furniture"/>
    <x v="1"/>
    <x v="1"/>
    <x v="5"/>
    <x v="2"/>
    <n v="7"/>
    <n v="322.92"/>
    <n v="3915.11"/>
    <n v="48"/>
    <n v="35"/>
    <n v="24"/>
    <x v="7"/>
    <n v="6.4824999999999999"/>
    <x v="4"/>
    <s v="Ahmedabad"/>
    <n v="0"/>
    <x v="3"/>
    <n v="1"/>
    <n v="1"/>
    <s v="Vehicle Breakdown"/>
    <n v="2869.03"/>
    <n v="4.0999999999999996"/>
    <n v="4.5"/>
    <n v="9.8825000000000003"/>
    <x v="1"/>
    <x v="1"/>
    <x v="3"/>
    <m/>
    <m/>
    <m/>
  </r>
  <r>
    <d v="2024-08-23T00:00:00"/>
    <d v="1899-12-30T18:13:07"/>
    <x v="6"/>
    <d v="1899-12-30T18:40:34"/>
    <n v="20"/>
    <n v="3322.94"/>
    <n v="3397.34"/>
    <s v="9a211b5e-5c8e-4cd4-a806-bf513a24f542"/>
    <x v="1"/>
    <s v="d8d85df6-13c7-4901-8073-a1a27f8ba4a0"/>
    <s v="Restaurant"/>
    <x v="0"/>
    <x v="1"/>
    <x v="3"/>
    <x v="8"/>
    <n v="7"/>
    <n v="209.97"/>
    <n v="997.65"/>
    <n v="41"/>
    <n v="97"/>
    <n v="45"/>
    <x v="180"/>
    <n v="13.072100000000001"/>
    <x v="7"/>
    <s v="Delhi"/>
    <n v="0"/>
    <x v="0"/>
    <n v="0"/>
    <n v="1"/>
    <s v="Customer Demand"/>
    <n v="1069.25"/>
    <n v="4.5999999999999996"/>
    <n v="3.9"/>
    <n v="17.892099999999999"/>
    <x v="1"/>
    <x v="1"/>
    <x v="0"/>
    <n v="456.07"/>
    <n v="13.52"/>
    <n v="3.12"/>
  </r>
  <r>
    <d v="2024-10-11T00:00:00"/>
    <d v="1899-12-30T21:53:52"/>
    <x v="158"/>
    <d v="1899-12-30T04:39:36"/>
    <n v="16"/>
    <n v="4749.03"/>
    <n v="854.62"/>
    <s v="181fb7ee-8b4b-42d9-851e-ddafb20906ba"/>
    <x v="1"/>
    <s v="5f7356ca-cfb0-4991-8d36-5ac739ed0078"/>
    <s v="Grocery"/>
    <x v="3"/>
    <x v="2"/>
    <x v="2"/>
    <x v="2"/>
    <n v="6"/>
    <n v="256.05"/>
    <n v="1601.93"/>
    <n v="33"/>
    <n v="51"/>
    <n v="15"/>
    <x v="552"/>
    <n v="9.1545000000000005"/>
    <x v="3"/>
    <s v="Chennai"/>
    <n v="1"/>
    <x v="3"/>
    <n v="0"/>
    <n v="0"/>
    <s v="Vehicle Breakdown"/>
    <n v="3555.11"/>
    <n v="3.4"/>
    <n v="3.3"/>
    <n v="14.514500000000002"/>
    <x v="1"/>
    <x v="1"/>
    <x v="0"/>
    <n v="1768.77"/>
    <n v="2.7"/>
    <n v="37.119999999999997"/>
  </r>
  <r>
    <d v="2024-08-03T00:00:00"/>
    <d v="1899-12-30T06:22:38"/>
    <x v="103"/>
    <d v="1899-12-30T00:19:27"/>
    <n v="10"/>
    <n v="4684.68"/>
    <n v="4364.68"/>
    <s v="266e742b-cf61-4dbc-802d-612b4f0928c7"/>
    <x v="1"/>
    <s v="aa6c5dd3-8da3-4db1-ac22-01202a69563c"/>
    <s v="Electronics"/>
    <x v="2"/>
    <x v="0"/>
    <x v="3"/>
    <x v="1"/>
    <n v="4"/>
    <n v="14.23"/>
    <n v="864.04"/>
    <n v="24"/>
    <n v="49"/>
    <n v="28"/>
    <x v="764"/>
    <n v="14.935"/>
    <x v="8"/>
    <s v="Nagpur"/>
    <n v="1"/>
    <x v="2"/>
    <n v="0"/>
    <n v="1"/>
    <s v="Vehicle Breakdown"/>
    <n v="4735.83"/>
    <n v="3.7"/>
    <n v="2.6"/>
    <n v="24.204999999999998"/>
    <x v="1"/>
    <x v="0"/>
    <x v="2"/>
    <n v="1073.46"/>
    <n v="9.2200000000000006"/>
    <n v="23.87"/>
  </r>
  <r>
    <d v="2024-12-22T00:00:00"/>
    <d v="1899-12-30T21:13:10"/>
    <x v="82"/>
    <d v="1899-12-30T09:53:25"/>
    <n v="17"/>
    <n v="2107.63"/>
    <n v="2236.2399999999998"/>
    <s v="24664a67-9af2-4f38-9950-9f844716315a"/>
    <x v="4"/>
    <s v="fb9395db-7521-4b92-8bb2-bae521ac806b"/>
    <s v="Restaurant"/>
    <x v="3"/>
    <x v="2"/>
    <x v="4"/>
    <x v="9"/>
    <n v="8"/>
    <n v="271.17"/>
    <n v="1788.47"/>
    <n v="31"/>
    <n v="5"/>
    <n v="47"/>
    <x v="869"/>
    <n v="10.41"/>
    <x v="3"/>
    <s v="Bangalore"/>
    <n v="0"/>
    <x v="4"/>
    <n v="1"/>
    <n v="1"/>
    <s v="Vehicle Breakdown"/>
    <n v="2817.44"/>
    <n v="1.8"/>
    <n v="2.4"/>
    <n v="12.24"/>
    <x v="0"/>
    <x v="1"/>
    <x v="3"/>
    <m/>
    <m/>
    <m/>
  </r>
  <r>
    <d v="2024-12-25T00:00:00"/>
    <d v="1899-12-30T22:22:15"/>
    <x v="112"/>
    <d v="1899-12-30T17:58:23"/>
    <n v="9"/>
    <n v="1387.1"/>
    <n v="2232.92"/>
    <s v="91534231-bcd9-4747-a30e-5a59191bb3b7"/>
    <x v="1"/>
    <s v="e9818f49-a1c3-4434-b7de-b84fbd262dde"/>
    <s v="Furniture"/>
    <x v="2"/>
    <x v="0"/>
    <x v="5"/>
    <x v="4"/>
    <n v="6"/>
    <n v="182.1"/>
    <n v="2079.5300000000002"/>
    <n v="42"/>
    <n v="36"/>
    <n v="8"/>
    <x v="249"/>
    <n v="2.4041000000000001"/>
    <x v="2"/>
    <s v="Surat"/>
    <n v="1"/>
    <x v="0"/>
    <n v="0"/>
    <n v="1"/>
    <s v="Other Issue"/>
    <n v="4282.18"/>
    <n v="2.9"/>
    <n v="4"/>
    <n v="6.6241000000000003"/>
    <x v="0"/>
    <x v="0"/>
    <x v="3"/>
    <n v="3341.14"/>
    <n v="13.87"/>
    <n v="53.78"/>
  </r>
  <r>
    <d v="2024-12-03T00:00:00"/>
    <d v="1899-12-30T20:00:14"/>
    <x v="62"/>
    <d v="1899-12-30T07:04:02"/>
    <n v="15"/>
    <n v="2463.2800000000002"/>
    <n v="4805.8100000000004"/>
    <s v="c7002f8c-f40a-46f2-9636-8d3dcd4542b5"/>
    <x v="1"/>
    <s v="7e6ef927-281a-47fa-be8d-f558a0fad8bc"/>
    <s v="Furniture"/>
    <x v="3"/>
    <x v="1"/>
    <x v="0"/>
    <x v="6"/>
    <n v="6"/>
    <n v="458.01"/>
    <n v="2288.6999999999998"/>
    <n v="46"/>
    <n v="67"/>
    <n v="18"/>
    <x v="544"/>
    <n v="7.0346000000000002"/>
    <x v="8"/>
    <s v="Delhi"/>
    <n v="0"/>
    <x v="3"/>
    <n v="0"/>
    <n v="0"/>
    <s v="Other Issue"/>
    <n v="2141.21"/>
    <n v="4.2"/>
    <n v="1.3"/>
    <n v="8.6145999999999994"/>
    <x v="1"/>
    <x v="1"/>
    <x v="3"/>
    <n v="3804.06"/>
    <n v="6.2"/>
    <n v="19.489999999999998"/>
  </r>
  <r>
    <d v="2024-09-06T00:00:00"/>
    <d v="1899-12-30T05:35:07"/>
    <x v="149"/>
    <d v="1899-12-30T05:00:23"/>
    <n v="20"/>
    <n v="264.95999999999998"/>
    <n v="1848.68"/>
    <s v="606e5009-6dbb-40d6-ab71-0bbf2d5de983"/>
    <x v="0"/>
    <s v="bfca47ae-0eea-41a7-9df7-0a9b5b453a8e"/>
    <s v="Grocery"/>
    <x v="2"/>
    <x v="1"/>
    <x v="4"/>
    <x v="9"/>
    <n v="1"/>
    <n v="224.7"/>
    <n v="3573"/>
    <n v="39"/>
    <n v="60"/>
    <n v="25"/>
    <x v="267"/>
    <n v="11.756399999999999"/>
    <x v="4"/>
    <s v="Ahmedabad"/>
    <n v="0"/>
    <x v="1"/>
    <n v="1"/>
    <n v="1"/>
    <s v="Customer Demand"/>
    <n v="2820.76"/>
    <n v="3.7"/>
    <n v="3.6"/>
    <n v="13.256399999999999"/>
    <x v="1"/>
    <x v="0"/>
    <x v="3"/>
    <m/>
    <m/>
    <m/>
  </r>
  <r>
    <d v="2024-06-29T00:00:00"/>
    <d v="1899-12-30T23:17:14"/>
    <x v="182"/>
    <d v="1899-12-30T15:30:15"/>
    <n v="7"/>
    <n v="4255.99"/>
    <n v="1598.09"/>
    <s v="68df89e7-58bc-4be8-a086-02af36b7e201"/>
    <x v="1"/>
    <s v="c41f4e7f-e2ec-4914-856c-f76146f768c6"/>
    <s v="Restaurant"/>
    <x v="0"/>
    <x v="2"/>
    <x v="0"/>
    <x v="4"/>
    <n v="2"/>
    <n v="332.69"/>
    <n v="3279.78"/>
    <n v="25"/>
    <n v="50"/>
    <n v="45"/>
    <x v="445"/>
    <n v="1.8248"/>
    <x v="2"/>
    <s v="Surat"/>
    <n v="0"/>
    <x v="2"/>
    <n v="0"/>
    <n v="1"/>
    <s v="Vehicle Breakdown"/>
    <n v="1941.94"/>
    <n v="1.3"/>
    <n v="1.7"/>
    <n v="5.4547999999999996"/>
    <x v="0"/>
    <x v="1"/>
    <x v="0"/>
    <n v="3912.69"/>
    <n v="20.45"/>
    <n v="22.67"/>
  </r>
  <r>
    <d v="2024-10-29T00:00:00"/>
    <d v="1899-12-30T10:03:37"/>
    <x v="47"/>
    <d v="1899-12-30T00:19:52"/>
    <n v="19"/>
    <n v="1268.8"/>
    <n v="2370.69"/>
    <s v="bd7a7f49-9adc-40af-b7c8-9ff472d8f31b"/>
    <x v="3"/>
    <s v="8cfbcdc7-94ab-412b-b5c9-5167d6d0fb3a"/>
    <s v="Furniture"/>
    <x v="3"/>
    <x v="2"/>
    <x v="1"/>
    <x v="7"/>
    <n v="7"/>
    <n v="254.1"/>
    <n v="4407.22"/>
    <n v="30"/>
    <n v="74"/>
    <n v="31"/>
    <x v="675"/>
    <n v="4.7667999999999999"/>
    <x v="7"/>
    <s v="Mumbai"/>
    <n v="0"/>
    <x v="3"/>
    <n v="0"/>
    <n v="0"/>
    <s v="Other Issue"/>
    <n v="3955.43"/>
    <n v="3"/>
    <n v="2.5"/>
    <n v="8.0868000000000002"/>
    <x v="1"/>
    <x v="1"/>
    <x v="0"/>
    <m/>
    <m/>
    <m/>
  </r>
  <r>
    <d v="2024-09-22T00:00:00"/>
    <d v="1899-12-30T00:32:18"/>
    <x v="125"/>
    <d v="1899-12-30T12:53:05"/>
    <n v="10"/>
    <n v="2684.06"/>
    <n v="2604.6999999999998"/>
    <s v="c4bdd010-d094-4714-9790-29d84363b34d"/>
    <x v="3"/>
    <s v="f7b16c06-a93f-44cc-aae9-6b9187697517"/>
    <s v="Furniture"/>
    <x v="2"/>
    <x v="2"/>
    <x v="5"/>
    <x v="8"/>
    <n v="2"/>
    <n v="454.93"/>
    <n v="2700.2"/>
    <n v="43"/>
    <n v="73"/>
    <n v="45"/>
    <x v="234"/>
    <n v="7.1791"/>
    <x v="14"/>
    <s v="Kolkata"/>
    <n v="1"/>
    <x v="0"/>
    <n v="1"/>
    <n v="0"/>
    <s v="Other Issue"/>
    <n v="1124.5999999999999"/>
    <n v="2.6"/>
    <n v="3.5"/>
    <n v="18.729100000000003"/>
    <x v="0"/>
    <x v="0"/>
    <x v="3"/>
    <m/>
    <m/>
    <m/>
  </r>
  <r>
    <d v="2024-07-26T00:00:00"/>
    <d v="1899-12-30T08:35:29"/>
    <x v="120"/>
    <d v="1899-12-30T00:33:40"/>
    <n v="8"/>
    <n v="646.64"/>
    <n v="1648.25"/>
    <s v="c65265cc-19c4-4f5f-acf9-b4f5c1798504"/>
    <x v="3"/>
    <s v="3c6c459c-eb92-40b0-a3df-8a4722dc4ae6"/>
    <s v="Furniture"/>
    <x v="0"/>
    <x v="2"/>
    <x v="4"/>
    <x v="5"/>
    <n v="7"/>
    <n v="162.46"/>
    <n v="4021.11"/>
    <n v="32"/>
    <n v="19"/>
    <n v="45"/>
    <x v="921"/>
    <n v="12.2354"/>
    <x v="4"/>
    <s v="Vadodara"/>
    <n v="1"/>
    <x v="2"/>
    <n v="1"/>
    <n v="1"/>
    <s v="Customer Demand"/>
    <n v="3890.32"/>
    <n v="4.5"/>
    <n v="1.7"/>
    <n v="16.7254"/>
    <x v="1"/>
    <x v="1"/>
    <x v="0"/>
    <m/>
    <m/>
    <m/>
  </r>
  <r>
    <d v="2024-09-23T00:00:00"/>
    <d v="1899-12-30T19:09:05"/>
    <x v="64"/>
    <d v="1899-12-30T20:04:32"/>
    <n v="4"/>
    <n v="3536.81"/>
    <n v="2386.54"/>
    <s v="1190b41a-1f5c-40eb-b13a-df462adc8aed"/>
    <x v="1"/>
    <s v="a191dc9b-2958-450c-9fd2-cd6ab4189a5d"/>
    <s v="Restaurant"/>
    <x v="3"/>
    <x v="0"/>
    <x v="0"/>
    <x v="3"/>
    <n v="8"/>
    <n v="381.1"/>
    <n v="4613.3599999999997"/>
    <n v="13"/>
    <n v="34"/>
    <n v="14"/>
    <x v="876"/>
    <n v="6.6349"/>
    <x v="13"/>
    <s v="Ahmedabad"/>
    <n v="1"/>
    <x v="3"/>
    <n v="1"/>
    <n v="1"/>
    <s v="Other Issue"/>
    <n v="1558.44"/>
    <n v="1.9"/>
    <n v="4.3"/>
    <n v="9.3448999999999991"/>
    <x v="1"/>
    <x v="0"/>
    <x v="1"/>
    <n v="3796.63"/>
    <n v="22.8"/>
    <n v="56.92"/>
  </r>
  <r>
    <d v="2024-11-11T00:00:00"/>
    <d v="1899-12-30T09:57:03"/>
    <x v="176"/>
    <d v="1899-12-30T22:53:33"/>
    <n v="7"/>
    <n v="2930.44"/>
    <n v="4623.2299999999996"/>
    <s v="a321f7e9-2309-4b39-822f-26cf9f72739b"/>
    <x v="0"/>
    <s v="0e0dcf9b-e9d2-44e2-ae0b-54b580d59ced"/>
    <s v="Furniture"/>
    <x v="1"/>
    <x v="1"/>
    <x v="1"/>
    <x v="1"/>
    <n v="6"/>
    <n v="266.19"/>
    <n v="3209.3"/>
    <n v="28"/>
    <n v="7"/>
    <n v="42"/>
    <x v="1141"/>
    <n v="10.755100000000001"/>
    <x v="1"/>
    <s v="Surat"/>
    <n v="1"/>
    <x v="1"/>
    <n v="1"/>
    <n v="0"/>
    <s v="Other Issue"/>
    <n v="1657.49"/>
    <n v="3.3"/>
    <n v="2.5"/>
    <n v="16.225100000000001"/>
    <x v="0"/>
    <x v="0"/>
    <x v="3"/>
    <m/>
    <m/>
    <m/>
  </r>
  <r>
    <d v="2024-07-08T00:00:00"/>
    <d v="1899-12-30T22:01:57"/>
    <x v="124"/>
    <d v="1899-12-30T01:13:47"/>
    <n v="20"/>
    <n v="3364.32"/>
    <n v="1902.11"/>
    <s v="9ace58ff-ce7b-489c-9350-40324b8e6bf8"/>
    <x v="1"/>
    <s v="f496198f-f579-4dfc-926c-81cab509fbe3"/>
    <s v="Restaurant"/>
    <x v="0"/>
    <x v="0"/>
    <x v="1"/>
    <x v="3"/>
    <n v="6"/>
    <n v="272.64999999999998"/>
    <n v="2593.83"/>
    <n v="33"/>
    <n v="18"/>
    <n v="15"/>
    <x v="761"/>
    <n v="3.3936999999999999"/>
    <x v="14"/>
    <s v="Chennai"/>
    <n v="1"/>
    <x v="1"/>
    <n v="1"/>
    <n v="1"/>
    <s v="Other Issue"/>
    <n v="169.55"/>
    <n v="4.9000000000000004"/>
    <n v="2"/>
    <n v="15.063700000000001"/>
    <x v="1"/>
    <x v="0"/>
    <x v="0"/>
    <n v="2446.3000000000002"/>
    <n v="10.6"/>
    <n v="36.82"/>
  </r>
  <r>
    <d v="2024-08-27T00:00:00"/>
    <d v="1899-12-30T19:39:46"/>
    <x v="45"/>
    <d v="1899-12-30T08:51:26"/>
    <n v="3"/>
    <n v="1433.95"/>
    <n v="4774.3100000000004"/>
    <s v="f93250c7-a304-4b26-bca3-56b60fc83745"/>
    <x v="2"/>
    <s v="a5385e87-1890-4482-b293-877f04ad6c6b"/>
    <s v="Restaurant"/>
    <x v="2"/>
    <x v="1"/>
    <x v="5"/>
    <x v="0"/>
    <n v="9"/>
    <n v="410.48"/>
    <n v="2268.35"/>
    <n v="34"/>
    <n v="67"/>
    <n v="32"/>
    <x v="300"/>
    <n v="0.53120000000000001"/>
    <x v="6"/>
    <s v="Vadodara"/>
    <n v="1"/>
    <x v="2"/>
    <n v="0"/>
    <n v="1"/>
    <s v="Vehicle Breakdown"/>
    <n v="2267.35"/>
    <n v="1.2"/>
    <n v="3.7"/>
    <n v="6.5011999999999999"/>
    <x v="1"/>
    <x v="1"/>
    <x v="1"/>
    <m/>
    <m/>
    <m/>
  </r>
  <r>
    <d v="2024-12-24T00:00:00"/>
    <d v="1899-12-30T19:35:11"/>
    <x v="6"/>
    <d v="1899-12-30T08:30:45"/>
    <n v="9"/>
    <n v="1676.56"/>
    <n v="4287.76"/>
    <s v="673e0431-810f-44ad-8560-5b6035ca549a"/>
    <x v="1"/>
    <s v="8d52b5f0-2a22-469c-babe-016dd5e94cb5"/>
    <s v="Restaurant"/>
    <x v="0"/>
    <x v="2"/>
    <x v="5"/>
    <x v="4"/>
    <n v="1"/>
    <n v="274.83999999999997"/>
    <n v="514.5"/>
    <n v="9"/>
    <n v="18"/>
    <n v="23"/>
    <x v="430"/>
    <n v="9.7990999999999993"/>
    <x v="6"/>
    <s v="Nashik"/>
    <n v="0"/>
    <x v="3"/>
    <n v="0"/>
    <n v="0"/>
    <s v="Other Issue"/>
    <n v="4836.2"/>
    <n v="4.8"/>
    <n v="2"/>
    <n v="13.7791"/>
    <x v="0"/>
    <x v="1"/>
    <x v="0"/>
    <n v="671.54"/>
    <n v="24.57"/>
    <n v="42.51"/>
  </r>
  <r>
    <d v="2024-08-16T00:00:00"/>
    <d v="1899-12-30T21:11:58"/>
    <x v="47"/>
    <d v="1899-12-30T18:26:50"/>
    <n v="17"/>
    <n v="3138.97"/>
    <n v="813.43"/>
    <s v="49e4750b-1bd7-46b3-84c0-e2afe1401d31"/>
    <x v="2"/>
    <s v="0a9bc8dd-f6a6-42bc-9f52-67a21e013bc0"/>
    <s v="Furniture"/>
    <x v="0"/>
    <x v="0"/>
    <x v="4"/>
    <x v="0"/>
    <n v="4"/>
    <n v="270.93"/>
    <n v="1208.6600000000001"/>
    <n v="12"/>
    <n v="98"/>
    <n v="24"/>
    <x v="182"/>
    <n v="1.6351"/>
    <x v="3"/>
    <s v="Chennai"/>
    <n v="1"/>
    <x v="4"/>
    <n v="0"/>
    <n v="0"/>
    <s v="Customer Demand"/>
    <n v="2817.29"/>
    <n v="4.8"/>
    <n v="2.1"/>
    <n v="2.1551"/>
    <x v="1"/>
    <x v="1"/>
    <x v="0"/>
    <m/>
    <m/>
    <m/>
  </r>
  <r>
    <d v="2024-11-16T00:00:00"/>
    <d v="1899-12-30T20:50:06"/>
    <x v="22"/>
    <d v="1899-12-30T20:00:26"/>
    <n v="16"/>
    <n v="4997.04"/>
    <n v="2183.6999999999998"/>
    <s v="e9dea983-6ffb-43ea-9651-1d83a7ade4bb"/>
    <x v="1"/>
    <s v="f6cd55ff-5241-429c-bba2-66b34f3add58"/>
    <s v="Grocery"/>
    <x v="2"/>
    <x v="1"/>
    <x v="3"/>
    <x v="1"/>
    <n v="6"/>
    <n v="211.27"/>
    <n v="1602.49"/>
    <n v="37"/>
    <n v="33"/>
    <n v="6"/>
    <x v="213"/>
    <n v="10.936500000000001"/>
    <x v="9"/>
    <s v="Nagpur"/>
    <n v="1"/>
    <x v="4"/>
    <n v="1"/>
    <n v="1"/>
    <s v="Vehicle Breakdown"/>
    <n v="2563.96"/>
    <n v="3"/>
    <n v="3.1"/>
    <n v="15.596500000000001"/>
    <x v="0"/>
    <x v="1"/>
    <x v="0"/>
    <n v="4158.8999999999996"/>
    <n v="25.45"/>
    <n v="53.84"/>
  </r>
  <r>
    <d v="2024-11-27T00:00:00"/>
    <d v="1899-12-30T03:31:18"/>
    <x v="159"/>
    <d v="1899-12-30T01:48:15"/>
    <n v="6"/>
    <n v="1821.31"/>
    <n v="1280.45"/>
    <s v="7455a15a-8e2a-402e-adcb-b3a23e6ccb02"/>
    <x v="1"/>
    <s v="15c7d6c6-f70c-4aeb-ad14-99c1ba05bcca"/>
    <s v="Grocery"/>
    <x v="0"/>
    <x v="1"/>
    <x v="5"/>
    <x v="4"/>
    <n v="6"/>
    <n v="496.63"/>
    <n v="1143.42"/>
    <n v="33"/>
    <n v="65"/>
    <n v="35"/>
    <x v="943"/>
    <n v="13.261200000000001"/>
    <x v="7"/>
    <s v="Nagpur"/>
    <n v="0"/>
    <x v="3"/>
    <n v="1"/>
    <n v="1"/>
    <s v="Other Issue"/>
    <n v="2557.58"/>
    <n v="4.4000000000000004"/>
    <n v="4.9000000000000004"/>
    <n v="17.301200000000001"/>
    <x v="1"/>
    <x v="0"/>
    <x v="3"/>
    <n v="2999.99"/>
    <n v="7.25"/>
    <n v="57.43"/>
  </r>
  <r>
    <d v="2024-07-30T00:00:00"/>
    <d v="1899-12-30T04:43:15"/>
    <x v="115"/>
    <d v="1899-12-30T14:24:59"/>
    <n v="9"/>
    <n v="3430.57"/>
    <n v="1424.49"/>
    <s v="e99ac5a8-67f2-4720-a5ec-6b7f9dda2083"/>
    <x v="1"/>
    <s v="4081610f-918f-45c4-9dc3-e4df9cfdcdf6"/>
    <s v="Restaurant"/>
    <x v="2"/>
    <x v="1"/>
    <x v="2"/>
    <x v="1"/>
    <n v="1"/>
    <n v="481.82"/>
    <n v="4971.84"/>
    <n v="50"/>
    <n v="9"/>
    <n v="11"/>
    <x v="622"/>
    <n v="13.256399999999999"/>
    <x v="1"/>
    <s v="Nashik"/>
    <n v="0"/>
    <x v="0"/>
    <n v="0"/>
    <n v="1"/>
    <s v="Customer Demand"/>
    <n v="586.05999999999995"/>
    <n v="4.4000000000000004"/>
    <n v="2.2000000000000002"/>
    <n v="21.0564"/>
    <x v="0"/>
    <x v="0"/>
    <x v="3"/>
    <n v="3200.85"/>
    <n v="22.87"/>
    <n v="3.79"/>
  </r>
  <r>
    <d v="2024-07-01T00:00:00"/>
    <d v="1899-12-30T03:41:57"/>
    <x v="96"/>
    <d v="1899-12-30T15:19:28"/>
    <n v="13"/>
    <n v="3173.31"/>
    <n v="2561.56"/>
    <s v="a7a7845c-e7a0-4c07-af78-9fed5ad38d52"/>
    <x v="1"/>
    <s v="189449a1-d478-4a3c-a53d-d2290b063788"/>
    <s v="Electronics"/>
    <x v="1"/>
    <x v="1"/>
    <x v="3"/>
    <x v="2"/>
    <n v="5"/>
    <n v="202.57"/>
    <n v="1775.17"/>
    <n v="21"/>
    <n v="39"/>
    <n v="52"/>
    <x v="723"/>
    <n v="8.1820000000000004"/>
    <x v="0"/>
    <s v="Delhi"/>
    <n v="0"/>
    <x v="0"/>
    <n v="1"/>
    <n v="0"/>
    <s v="Customer Demand"/>
    <n v="518.15"/>
    <n v="1.4"/>
    <n v="1.5"/>
    <n v="8.8420000000000005"/>
    <x v="1"/>
    <x v="0"/>
    <x v="3"/>
    <n v="804.84"/>
    <n v="21"/>
    <n v="7.01"/>
  </r>
  <r>
    <d v="2024-07-28T00:00:00"/>
    <d v="1899-12-30T02:02:58"/>
    <x v="157"/>
    <d v="1899-12-30T13:53:26"/>
    <n v="6"/>
    <n v="4650.22"/>
    <n v="2429.9899999999998"/>
    <s v="8d73d421-d72f-473b-84ac-480becebe449"/>
    <x v="1"/>
    <s v="7de22d64-8c4c-415a-a003-ec3a40ada235"/>
    <s v="Furniture"/>
    <x v="2"/>
    <x v="0"/>
    <x v="0"/>
    <x v="5"/>
    <n v="9"/>
    <n v="62.4"/>
    <n v="2287.69"/>
    <n v="7"/>
    <n v="61"/>
    <n v="34"/>
    <x v="501"/>
    <n v="8.9405999999999999"/>
    <x v="10"/>
    <s v="Chennai"/>
    <n v="1"/>
    <x v="4"/>
    <n v="1"/>
    <n v="1"/>
    <s v="Customer Demand"/>
    <n v="2448.46"/>
    <n v="1.6"/>
    <n v="2.6"/>
    <n v="20.730599999999999"/>
    <x v="0"/>
    <x v="0"/>
    <x v="3"/>
    <n v="3372.18"/>
    <n v="12.22"/>
    <n v="32.700000000000003"/>
  </r>
  <r>
    <d v="2024-07-07T00:00:00"/>
    <d v="1899-12-30T11:58:44"/>
    <x v="156"/>
    <d v="1899-12-30T14:45:44"/>
    <n v="3"/>
    <n v="1157.3699999999999"/>
    <n v="894.18"/>
    <s v="46bfba1e-5d83-484b-aef4-17083a2651f9"/>
    <x v="4"/>
    <s v="d7e24aab-2493-45ca-b3c6-b7bc4dc1a1b1"/>
    <s v="Grocery"/>
    <x v="3"/>
    <x v="1"/>
    <x v="1"/>
    <x v="0"/>
    <n v="1"/>
    <n v="465.29"/>
    <n v="516.03"/>
    <n v="42"/>
    <n v="41"/>
    <n v="24"/>
    <x v="842"/>
    <n v="12.4871"/>
    <x v="5"/>
    <s v="Surat"/>
    <n v="0"/>
    <x v="0"/>
    <n v="0"/>
    <n v="1"/>
    <s v="Vehicle Breakdown"/>
    <n v="518"/>
    <n v="1.2"/>
    <n v="4.7"/>
    <n v="18.867100000000001"/>
    <x v="0"/>
    <x v="1"/>
    <x v="0"/>
    <m/>
    <m/>
    <m/>
  </r>
  <r>
    <d v="2024-12-14T00:00:00"/>
    <d v="1899-12-30T18:23:36"/>
    <x v="46"/>
    <d v="1899-12-30T23:18:32"/>
    <n v="20"/>
    <n v="2648.4"/>
    <n v="1689.87"/>
    <s v="2c1b9e9b-16e5-4af4-8300-2cc4f9e81476"/>
    <x v="1"/>
    <s v="5b6f82a9-8c02-4233-b8dc-833b0d2a2d1d"/>
    <s v="Restaurant"/>
    <x v="2"/>
    <x v="2"/>
    <x v="3"/>
    <x v="9"/>
    <n v="10"/>
    <n v="406.53"/>
    <n v="3880.04"/>
    <n v="13"/>
    <n v="9"/>
    <n v="13"/>
    <x v="214"/>
    <n v="1.5758000000000001"/>
    <x v="5"/>
    <s v="Hyderabad"/>
    <n v="0"/>
    <x v="0"/>
    <n v="0"/>
    <n v="1"/>
    <s v="Vehicle Breakdown"/>
    <n v="1905.75"/>
    <n v="3.4"/>
    <n v="2.5"/>
    <n v="6.5957999999999997"/>
    <x v="0"/>
    <x v="1"/>
    <x v="3"/>
    <n v="3869.1"/>
    <n v="8.9"/>
    <n v="47.95"/>
  </r>
  <r>
    <d v="2024-11-02T00:00:00"/>
    <d v="1899-12-30T17:36:08"/>
    <x v="99"/>
    <d v="1899-12-30T02:49:34"/>
    <n v="13"/>
    <n v="2522.59"/>
    <n v="1365.33"/>
    <s v="2371a605-f175-420c-b464-cad0396f0b06"/>
    <x v="1"/>
    <s v="f58a1f80-308b-48f2-8fe3-021b78ecf4ed"/>
    <s v="Restaurant"/>
    <x v="2"/>
    <x v="2"/>
    <x v="0"/>
    <x v="1"/>
    <n v="3"/>
    <n v="391.23"/>
    <n v="3933.54"/>
    <n v="21"/>
    <n v="79"/>
    <n v="6"/>
    <x v="1114"/>
    <n v="8.4943000000000008"/>
    <x v="10"/>
    <s v="Bangalore"/>
    <n v="1"/>
    <x v="4"/>
    <n v="0"/>
    <n v="0"/>
    <s v="Other Issue"/>
    <n v="4108.8100000000004"/>
    <n v="4.8"/>
    <n v="3"/>
    <n v="13.664300000000001"/>
    <x v="0"/>
    <x v="1"/>
    <x v="3"/>
    <n v="608.22"/>
    <n v="2.1800000000000002"/>
    <n v="25.49"/>
  </r>
  <r>
    <d v="2024-08-17T00:00:00"/>
    <d v="1899-12-30T08:56:24"/>
    <x v="135"/>
    <d v="1899-12-30T21:45:26"/>
    <n v="1"/>
    <n v="2219.91"/>
    <n v="3248.61"/>
    <s v="98cc8946-d877-4315-8c80-84086d931757"/>
    <x v="2"/>
    <s v="b1f37e77-6ca3-45bb-80f6-70f5dd4d9ae4"/>
    <s v="Grocery"/>
    <x v="0"/>
    <x v="2"/>
    <x v="5"/>
    <x v="4"/>
    <n v="3"/>
    <n v="312.93"/>
    <n v="2489.92"/>
    <n v="30"/>
    <n v="32"/>
    <n v="22"/>
    <x v="68"/>
    <n v="8.5778999999999996"/>
    <x v="1"/>
    <s v="Ahmedabad"/>
    <n v="1"/>
    <x v="3"/>
    <n v="0"/>
    <n v="1"/>
    <s v="Other Issue"/>
    <n v="639.20000000000005"/>
    <n v="2.7"/>
    <n v="1.4"/>
    <n v="20.107900000000001"/>
    <x v="1"/>
    <x v="0"/>
    <x v="1"/>
    <m/>
    <m/>
    <m/>
  </r>
  <r>
    <d v="2024-10-15T00:00:00"/>
    <d v="1899-12-30T16:55:13"/>
    <x v="43"/>
    <d v="1899-12-30T00:40:55"/>
    <n v="1"/>
    <n v="2174.52"/>
    <n v="1796.22"/>
    <s v="0b9bf18f-6b5b-4673-adf5-b0c9b477079b"/>
    <x v="1"/>
    <s v="8e46e57c-5288-4f84-ad1c-8cb5763de88f"/>
    <s v="Grocery"/>
    <x v="2"/>
    <x v="0"/>
    <x v="1"/>
    <x v="6"/>
    <n v="4"/>
    <n v="454.71"/>
    <n v="2299.1999999999998"/>
    <n v="16"/>
    <n v="74"/>
    <n v="25"/>
    <x v="1110"/>
    <n v="2.4277000000000002"/>
    <x v="12"/>
    <s v="Pune"/>
    <n v="0"/>
    <x v="1"/>
    <n v="1"/>
    <n v="1"/>
    <s v="Other Issue"/>
    <n v="424.42"/>
    <n v="3.2"/>
    <n v="1.4"/>
    <n v="14.377699999999999"/>
    <x v="1"/>
    <x v="0"/>
    <x v="0"/>
    <n v="1645.89"/>
    <n v="15.8"/>
    <n v="2.19"/>
  </r>
  <r>
    <d v="2024-11-20T00:00:00"/>
    <d v="1899-12-30T12:40:02"/>
    <x v="167"/>
    <d v="1899-12-30T15:05:57"/>
    <n v="3"/>
    <n v="3536.76"/>
    <n v="2350.46"/>
    <s v="d917c09f-d951-4c8e-bc98-bacad84dc454"/>
    <x v="3"/>
    <s v="576d13c1-4ada-4936-801d-67ed3b83b5ae"/>
    <s v="Grocery"/>
    <x v="0"/>
    <x v="1"/>
    <x v="1"/>
    <x v="1"/>
    <n v="10"/>
    <n v="295.01"/>
    <n v="1863.36"/>
    <n v="45"/>
    <n v="50"/>
    <n v="12"/>
    <x v="723"/>
    <n v="13.901400000000001"/>
    <x v="12"/>
    <s v="Vadodara"/>
    <n v="0"/>
    <x v="3"/>
    <n v="1"/>
    <n v="1"/>
    <s v="Customer Demand"/>
    <n v="3989.38"/>
    <n v="1.5"/>
    <n v="2.7"/>
    <n v="14.561400000000001"/>
    <x v="0"/>
    <x v="0"/>
    <x v="3"/>
    <m/>
    <m/>
    <m/>
  </r>
  <r>
    <d v="2024-12-06T00:00:00"/>
    <d v="1899-12-30T06:23:17"/>
    <x v="36"/>
    <d v="1899-12-30T01:18:06"/>
    <n v="6"/>
    <n v="284.51"/>
    <n v="2573.0500000000002"/>
    <s v="9289da4c-61a5-4574-9907-98c6df78364d"/>
    <x v="1"/>
    <s v="a93e363f-b24d-4c21-9e4c-f82376c471ea"/>
    <s v="Electronics"/>
    <x v="3"/>
    <x v="1"/>
    <x v="1"/>
    <x v="7"/>
    <n v="10"/>
    <n v="123.75"/>
    <n v="1460.11"/>
    <n v="12"/>
    <n v="9"/>
    <n v="38"/>
    <x v="796"/>
    <n v="9.6455000000000002"/>
    <x v="8"/>
    <s v="Chennai"/>
    <n v="0"/>
    <x v="1"/>
    <n v="0"/>
    <n v="1"/>
    <s v="Customer Demand"/>
    <n v="3542.5"/>
    <n v="4.9000000000000004"/>
    <n v="1.4"/>
    <n v="14.845500000000001"/>
    <x v="0"/>
    <x v="1"/>
    <x v="2"/>
    <n v="1132.74"/>
    <n v="15.19"/>
    <n v="4.08"/>
  </r>
  <r>
    <d v="2024-10-05T00:00:00"/>
    <d v="1899-12-30T14:39:56"/>
    <x v="165"/>
    <d v="1899-12-30T01:00:27"/>
    <n v="18"/>
    <n v="4907.1099999999997"/>
    <n v="4574.16"/>
    <s v="7ffbb717-8fd8-4226-86c2-573e57dd029b"/>
    <x v="1"/>
    <s v="237ae1a1-4fea-44c0-9fb1-7d3cdd88174a"/>
    <s v="Furniture"/>
    <x v="2"/>
    <x v="2"/>
    <x v="2"/>
    <x v="8"/>
    <n v="2"/>
    <n v="44.73"/>
    <n v="2198.91"/>
    <n v="2"/>
    <n v="61"/>
    <n v="34"/>
    <x v="783"/>
    <n v="8.3742000000000001"/>
    <x v="7"/>
    <s v="Surat"/>
    <n v="0"/>
    <x v="3"/>
    <n v="0"/>
    <n v="1"/>
    <s v="Vehicle Breakdown"/>
    <n v="4421.45"/>
    <n v="2.7"/>
    <n v="2"/>
    <n v="19.2942"/>
    <x v="1"/>
    <x v="1"/>
    <x v="3"/>
    <n v="837.66"/>
    <n v="15.94"/>
    <n v="7.43"/>
  </r>
  <r>
    <d v="2024-12-15T00:00:00"/>
    <d v="1899-12-30T22:26:53"/>
    <x v="63"/>
    <d v="1899-12-30T11:02:31"/>
    <n v="6"/>
    <n v="2506.41"/>
    <n v="2922.62"/>
    <s v="468e28fc-83af-4f70-b8fb-504173cf39b7"/>
    <x v="1"/>
    <s v="13a3ef38-a40e-4caa-81ad-dbc379ccf73a"/>
    <s v="Furniture"/>
    <x v="2"/>
    <x v="2"/>
    <x v="3"/>
    <x v="8"/>
    <n v="4"/>
    <n v="414.3"/>
    <n v="1059.48"/>
    <n v="20"/>
    <n v="23"/>
    <n v="35"/>
    <x v="795"/>
    <n v="1.5128999999999999"/>
    <x v="4"/>
    <s v="Nagpur"/>
    <n v="0"/>
    <x v="2"/>
    <n v="0"/>
    <n v="1"/>
    <s v="Other Issue"/>
    <n v="447.47"/>
    <n v="3.4"/>
    <n v="3.3"/>
    <n v="6.6429"/>
    <x v="1"/>
    <x v="1"/>
    <x v="3"/>
    <n v="3155.75"/>
    <n v="13.95"/>
    <n v="33.409999999999997"/>
  </r>
  <r>
    <d v="2024-07-06T00:00:00"/>
    <d v="1899-12-30T07:40:02"/>
    <x v="56"/>
    <d v="1899-12-30T19:15:42"/>
    <n v="16"/>
    <n v="1137.3699999999999"/>
    <n v="3412.22"/>
    <s v="2710fdfe-b13a-4fa7-bce7-1c2a197cdc0b"/>
    <x v="2"/>
    <s v="67f9d268-50ee-4a88-8a99-7484f65fc397"/>
    <s v="Restaurant"/>
    <x v="3"/>
    <x v="2"/>
    <x v="4"/>
    <x v="6"/>
    <n v="9"/>
    <n v="219.56"/>
    <n v="779.67"/>
    <n v="9"/>
    <n v="63"/>
    <n v="38"/>
    <x v="270"/>
    <n v="5.3399000000000001"/>
    <x v="1"/>
    <s v="Mumbai"/>
    <n v="0"/>
    <x v="3"/>
    <n v="0"/>
    <n v="1"/>
    <s v="Other Issue"/>
    <n v="2216.75"/>
    <n v="1.6"/>
    <n v="3.8"/>
    <n v="13.559900000000001"/>
    <x v="0"/>
    <x v="1"/>
    <x v="0"/>
    <m/>
    <m/>
    <m/>
  </r>
  <r>
    <d v="2024-11-26T00:00:00"/>
    <d v="1899-12-30T06:20:18"/>
    <x v="110"/>
    <d v="1899-12-30T17:34:02"/>
    <n v="5"/>
    <n v="1147.77"/>
    <n v="3024.2"/>
    <s v="f5a56820-894a-42d3-a60f-3ead1608cc67"/>
    <x v="1"/>
    <s v="d718f9a1-4a5e-4e31-8939-20386d06b15d"/>
    <s v="Furniture"/>
    <x v="3"/>
    <x v="1"/>
    <x v="3"/>
    <x v="9"/>
    <n v="10"/>
    <n v="131.91"/>
    <n v="4519.47"/>
    <n v="4"/>
    <n v="52"/>
    <n v="56"/>
    <x v="34"/>
    <n v="4.0006000000000004"/>
    <x v="12"/>
    <s v="Chennai"/>
    <n v="0"/>
    <x v="3"/>
    <n v="0"/>
    <n v="1"/>
    <s v="Other Issue"/>
    <n v="1080.3900000000001"/>
    <n v="1.9"/>
    <n v="3.3"/>
    <n v="8.5406000000000013"/>
    <x v="0"/>
    <x v="0"/>
    <x v="3"/>
    <n v="2506.09"/>
    <n v="26.75"/>
    <n v="20.02"/>
  </r>
  <r>
    <d v="2024-10-02T00:00:00"/>
    <d v="1899-12-30T16:50:55"/>
    <x v="124"/>
    <d v="1899-12-30T19:43:47"/>
    <n v="19"/>
    <n v="198.64"/>
    <n v="1990.73"/>
    <s v="fb4943a9-73bc-452b-80e3-b03489044596"/>
    <x v="1"/>
    <s v="a8b1f189-0afd-429c-ae46-7a65ebd2a507"/>
    <s v="Grocery"/>
    <x v="2"/>
    <x v="0"/>
    <x v="3"/>
    <x v="0"/>
    <n v="5"/>
    <n v="155.28"/>
    <n v="2182.1"/>
    <n v="35"/>
    <n v="60"/>
    <n v="57"/>
    <x v="659"/>
    <n v="5.5151000000000003"/>
    <x v="14"/>
    <s v="Chennai"/>
    <n v="1"/>
    <x v="1"/>
    <n v="1"/>
    <n v="1"/>
    <s v="Vehicle Breakdown"/>
    <n v="4658.25"/>
    <n v="3.3"/>
    <n v="2.2999999999999998"/>
    <n v="16.525100000000002"/>
    <x v="1"/>
    <x v="1"/>
    <x v="3"/>
    <n v="4055.45"/>
    <n v="20.440000000000001"/>
    <n v="3.8"/>
  </r>
  <r>
    <d v="2024-07-09T00:00:00"/>
    <d v="1899-12-30T20:35:10"/>
    <x v="47"/>
    <d v="1899-12-30T10:36:25"/>
    <n v="17"/>
    <n v="3036.55"/>
    <n v="790.8"/>
    <s v="73d006c8-442d-491f-9db4-4d5de25173d3"/>
    <x v="1"/>
    <s v="5e8e98df-7dc5-4ef8-94b6-fe59becf219e"/>
    <s v="Furniture"/>
    <x v="3"/>
    <x v="2"/>
    <x v="5"/>
    <x v="9"/>
    <n v="9"/>
    <n v="164.98"/>
    <n v="1102.77"/>
    <n v="38"/>
    <n v="3"/>
    <n v="36"/>
    <x v="490"/>
    <n v="2.2778"/>
    <x v="6"/>
    <s v="Bangalore"/>
    <n v="0"/>
    <x v="0"/>
    <n v="0"/>
    <n v="1"/>
    <s v="Other Issue"/>
    <n v="3145.98"/>
    <n v="2.6"/>
    <n v="3.1"/>
    <n v="6.1278000000000006"/>
    <x v="0"/>
    <x v="0"/>
    <x v="0"/>
    <n v="1482.62"/>
    <n v="4.9000000000000004"/>
    <n v="23.61"/>
  </r>
  <r>
    <d v="2024-11-12T00:00:00"/>
    <d v="1899-12-30T22:32:47"/>
    <x v="171"/>
    <d v="1899-12-30T11:38:38"/>
    <n v="1"/>
    <n v="3708.9"/>
    <n v="2974.65"/>
    <s v="848158b1-94e9-4857-a88e-a42554c79b52"/>
    <x v="1"/>
    <s v="a968eac4-cdc7-433a-aa4a-3efe530b7554"/>
    <s v="Grocery"/>
    <x v="1"/>
    <x v="0"/>
    <x v="5"/>
    <x v="3"/>
    <n v="3"/>
    <n v="475.04"/>
    <n v="4574"/>
    <n v="36"/>
    <n v="46"/>
    <n v="53"/>
    <x v="1002"/>
    <n v="13.9565"/>
    <x v="10"/>
    <s v="Jaipur"/>
    <n v="1"/>
    <x v="2"/>
    <n v="0"/>
    <n v="1"/>
    <s v="Other Issue"/>
    <n v="813.81"/>
    <n v="2.4"/>
    <n v="4.4000000000000004"/>
    <n v="25.816499999999998"/>
    <x v="1"/>
    <x v="0"/>
    <x v="0"/>
    <n v="2288.69"/>
    <n v="21.16"/>
    <n v="29.66"/>
  </r>
  <r>
    <d v="2024-07-09T00:00:00"/>
    <d v="1899-12-30T15:05:11"/>
    <x v="137"/>
    <d v="1899-12-30T07:18:10"/>
    <n v="13"/>
    <n v="2394.0100000000002"/>
    <n v="4906.83"/>
    <s v="e69140d1-ad12-4ff0-928e-52a371533b65"/>
    <x v="1"/>
    <s v="8fc2a2d3-3cac-4500-a814-f2da409e98f1"/>
    <s v="Furniture"/>
    <x v="2"/>
    <x v="1"/>
    <x v="2"/>
    <x v="7"/>
    <n v="4"/>
    <n v="232.74"/>
    <n v="3592.16"/>
    <n v="40"/>
    <n v="66"/>
    <n v="9"/>
    <x v="294"/>
    <n v="2.4363000000000001"/>
    <x v="5"/>
    <s v="Bangalore"/>
    <n v="0"/>
    <x v="0"/>
    <n v="0"/>
    <n v="0"/>
    <s v="Customer Demand"/>
    <n v="440.94"/>
    <n v="1.9"/>
    <n v="1.7"/>
    <n v="13.226299999999998"/>
    <x v="1"/>
    <x v="0"/>
    <x v="3"/>
    <n v="1798.71"/>
    <n v="10.92"/>
    <n v="1.87"/>
  </r>
  <r>
    <d v="2024-09-18T00:00:00"/>
    <d v="1899-12-30T11:24:57"/>
    <x v="65"/>
    <d v="1899-12-30T15:15:47"/>
    <n v="5"/>
    <n v="4271.63"/>
    <n v="831.62"/>
    <s v="203651cc-92f0-4401-b47b-8431ccd50059"/>
    <x v="1"/>
    <s v="dc073b2a-1c1e-4194-b9ea-3fc8931c5fab"/>
    <s v="Restaurant"/>
    <x v="2"/>
    <x v="1"/>
    <x v="1"/>
    <x v="0"/>
    <n v="7"/>
    <n v="94.32"/>
    <n v="4306.8999999999996"/>
    <n v="6"/>
    <n v="19"/>
    <n v="38"/>
    <x v="511"/>
    <n v="1.2473000000000001"/>
    <x v="3"/>
    <s v="Mumbai"/>
    <n v="1"/>
    <x v="1"/>
    <n v="0"/>
    <n v="0"/>
    <s v="Other Issue"/>
    <n v="1877.22"/>
    <n v="2.2000000000000002"/>
    <n v="3.8"/>
    <n v="8.1873000000000005"/>
    <x v="1"/>
    <x v="1"/>
    <x v="0"/>
    <n v="2675.5"/>
    <n v="1.52"/>
    <n v="58.69"/>
  </r>
  <r>
    <d v="2024-07-17T00:00:00"/>
    <d v="1899-12-30T01:12:36"/>
    <x v="116"/>
    <d v="1899-12-30T17:27:08"/>
    <n v="8"/>
    <n v="3595.12"/>
    <n v="4202.21"/>
    <s v="83228b93-51d7-4546-bd95-fd96aa726cd7"/>
    <x v="1"/>
    <s v="c7080b45-3246-4528-9f2a-a97971ae0c3a"/>
    <s v="Furniture"/>
    <x v="0"/>
    <x v="0"/>
    <x v="4"/>
    <x v="2"/>
    <n v="10"/>
    <n v="197.65"/>
    <n v="2385.92"/>
    <n v="2"/>
    <n v="20"/>
    <n v="7"/>
    <x v="282"/>
    <n v="8.2569999999999997"/>
    <x v="13"/>
    <s v="Mumbai"/>
    <n v="0"/>
    <x v="3"/>
    <n v="0"/>
    <n v="1"/>
    <s v="Vehicle Breakdown"/>
    <n v="3848.22"/>
    <n v="3.7"/>
    <n v="4.7"/>
    <n v="18.997"/>
    <x v="0"/>
    <x v="0"/>
    <x v="3"/>
    <n v="2204.73"/>
    <n v="1.37"/>
    <n v="27.34"/>
  </r>
  <r>
    <d v="2024-07-02T00:00:00"/>
    <d v="1899-12-30T10:21:48"/>
    <x v="146"/>
    <d v="1899-12-30T08:25:39"/>
    <n v="20"/>
    <n v="1302.6500000000001"/>
    <n v="3352.68"/>
    <s v="7a6b9b8c-30c5-4d7f-a31a-cd63bc164f97"/>
    <x v="1"/>
    <s v="9d525dd2-e7a6-435c-8048-90b03e3ad52e"/>
    <s v="Furniture"/>
    <x v="2"/>
    <x v="0"/>
    <x v="3"/>
    <x v="8"/>
    <n v="1"/>
    <n v="71.77"/>
    <n v="3866.44"/>
    <n v="24"/>
    <n v="75"/>
    <n v="48"/>
    <x v="301"/>
    <n v="11.0616"/>
    <x v="11"/>
    <s v="Vadodara"/>
    <n v="0"/>
    <x v="0"/>
    <n v="1"/>
    <n v="1"/>
    <s v="Customer Demand"/>
    <n v="3950.62"/>
    <n v="2.8"/>
    <n v="2.2000000000000002"/>
    <n v="22.6616"/>
    <x v="1"/>
    <x v="0"/>
    <x v="0"/>
    <n v="3980.13"/>
    <n v="22.93"/>
    <n v="35.33"/>
  </r>
  <r>
    <d v="2024-08-25T00:00:00"/>
    <d v="1899-12-30T13:06:29"/>
    <x v="7"/>
    <d v="1899-12-30T14:56:11"/>
    <n v="17"/>
    <n v="938.81"/>
    <n v="3886.77"/>
    <s v="d6594b14-1a34-4653-a09d-0909a890530e"/>
    <x v="1"/>
    <s v="7d2a41e6-8ccc-4f3f-9821-e799a9802464"/>
    <s v="Grocery"/>
    <x v="2"/>
    <x v="1"/>
    <x v="0"/>
    <x v="4"/>
    <n v="9"/>
    <n v="460.78"/>
    <n v="1410.92"/>
    <n v="45"/>
    <n v="85"/>
    <n v="45"/>
    <x v="779"/>
    <n v="6.8914999999999997"/>
    <x v="9"/>
    <s v="Kolkata"/>
    <n v="1"/>
    <x v="4"/>
    <n v="0"/>
    <n v="0"/>
    <s v="Customer Demand"/>
    <n v="4307.04"/>
    <n v="4.3"/>
    <n v="5"/>
    <n v="9.9115000000000002"/>
    <x v="1"/>
    <x v="1"/>
    <x v="3"/>
    <n v="4640.18"/>
    <n v="24.77"/>
    <n v="44.79"/>
  </r>
  <r>
    <d v="2024-08-12T00:00:00"/>
    <d v="1899-12-30T08:02:40"/>
    <x v="111"/>
    <d v="1899-12-30T07:19:52"/>
    <n v="14"/>
    <n v="4171.0600000000004"/>
    <n v="1224.69"/>
    <s v="31e377ef-d110-4249-ab8c-240b8eb63c87"/>
    <x v="1"/>
    <s v="e66064ce-f5ab-4326-89cc-bcf0d69ba85f"/>
    <s v="Restaurant"/>
    <x v="2"/>
    <x v="1"/>
    <x v="3"/>
    <x v="1"/>
    <n v="10"/>
    <n v="397.45"/>
    <n v="4360.37"/>
    <n v="3"/>
    <n v="79"/>
    <n v="17"/>
    <x v="214"/>
    <n v="2.8258999999999999"/>
    <x v="10"/>
    <s v="Pune"/>
    <n v="1"/>
    <x v="0"/>
    <n v="0"/>
    <n v="0"/>
    <s v="Vehicle Breakdown"/>
    <n v="1524"/>
    <n v="1.9"/>
    <n v="2.2000000000000002"/>
    <n v="7.8458999999999994"/>
    <x v="0"/>
    <x v="1"/>
    <x v="3"/>
    <n v="3763.28"/>
    <n v="19.47"/>
    <n v="20.13"/>
  </r>
  <r>
    <d v="2024-09-07T00:00:00"/>
    <d v="1899-12-30T19:19:54"/>
    <x v="167"/>
    <d v="1899-12-30T08:46:35"/>
    <n v="11"/>
    <n v="4973.82"/>
    <n v="2350.44"/>
    <s v="638caa89-d56f-4bbf-a535-cf114d39d220"/>
    <x v="1"/>
    <s v="d98d6670-0808-4f0d-90fb-25f9a5b81452"/>
    <s v="Grocery"/>
    <x v="2"/>
    <x v="0"/>
    <x v="0"/>
    <x v="1"/>
    <n v="1"/>
    <n v="223.3"/>
    <n v="3631.56"/>
    <n v="26"/>
    <n v="96"/>
    <n v="47"/>
    <x v="116"/>
    <n v="13.3217"/>
    <x v="2"/>
    <s v="Mumbai"/>
    <n v="0"/>
    <x v="2"/>
    <n v="0"/>
    <n v="1"/>
    <s v="Other Issue"/>
    <n v="3749.11"/>
    <n v="2.2999999999999998"/>
    <n v="3.5"/>
    <n v="22.081699999999998"/>
    <x v="0"/>
    <x v="0"/>
    <x v="3"/>
    <n v="1154.25"/>
    <n v="4.5999999999999996"/>
    <n v="38.22"/>
  </r>
  <r>
    <d v="2024-12-03T00:00:00"/>
    <d v="1899-12-30T12:16:14"/>
    <x v="64"/>
    <d v="1899-12-30T16:20:11"/>
    <n v="16"/>
    <n v="245.92"/>
    <n v="1593.08"/>
    <s v="2fe25bda-1aec-41dc-8442-da563b53ffbd"/>
    <x v="1"/>
    <s v="32a37c78-2943-477e-bbce-950d429388c3"/>
    <s v="Electronics"/>
    <x v="0"/>
    <x v="1"/>
    <x v="1"/>
    <x v="6"/>
    <n v="10"/>
    <n v="51.02"/>
    <n v="3453.27"/>
    <n v="12"/>
    <n v="53"/>
    <n v="47"/>
    <x v="1015"/>
    <n v="8.9163999999999994"/>
    <x v="3"/>
    <s v="Ludhiana"/>
    <n v="0"/>
    <x v="4"/>
    <n v="1"/>
    <n v="1"/>
    <s v="Vehicle Breakdown"/>
    <n v="1517.63"/>
    <n v="1.6"/>
    <n v="2.1"/>
    <n v="9.3663999999999987"/>
    <x v="0"/>
    <x v="0"/>
    <x v="3"/>
    <n v="4699.04"/>
    <n v="28.37"/>
    <n v="28.62"/>
  </r>
  <r>
    <d v="2024-11-21T00:00:00"/>
    <d v="1899-12-30T09:03:56"/>
    <x v="13"/>
    <d v="1899-12-30T05:19:27"/>
    <n v="5"/>
    <n v="364.68"/>
    <n v="600.26"/>
    <s v="44082162-d5a4-4214-9b83-5104cbf3a28c"/>
    <x v="1"/>
    <s v="c03ea77c-a3cd-4e0b-8dc3-ed87987442f5"/>
    <s v="Furniture"/>
    <x v="0"/>
    <x v="0"/>
    <x v="4"/>
    <x v="3"/>
    <n v="5"/>
    <n v="462.92"/>
    <n v="3331"/>
    <n v="19"/>
    <n v="61"/>
    <n v="52"/>
    <x v="915"/>
    <n v="3.8698999999999999"/>
    <x v="10"/>
    <s v="Lucknow"/>
    <n v="1"/>
    <x v="1"/>
    <n v="1"/>
    <n v="1"/>
    <s v="Other Issue"/>
    <n v="3705"/>
    <n v="1.4"/>
    <n v="3.8"/>
    <n v="7.9498999999999995"/>
    <x v="1"/>
    <x v="0"/>
    <x v="3"/>
    <n v="2913.29"/>
    <n v="3.06"/>
    <n v="9.17"/>
  </r>
  <r>
    <d v="2024-08-11T00:00:00"/>
    <d v="1899-12-30T09:17:46"/>
    <x v="178"/>
    <d v="1899-12-30T01:13:54"/>
    <n v="12"/>
    <n v="2160.09"/>
    <n v="3577"/>
    <s v="9ae50f45-edde-42ae-9cf2-9be86b0f73f0"/>
    <x v="4"/>
    <s v="f513d032-fb3a-4fa1-a7f1-6fe18a621b15"/>
    <s v="Electronics"/>
    <x v="0"/>
    <x v="2"/>
    <x v="0"/>
    <x v="7"/>
    <n v="3"/>
    <n v="314.18"/>
    <n v="1308.01"/>
    <n v="36"/>
    <n v="20"/>
    <n v="43"/>
    <x v="859"/>
    <n v="8.5220000000000002"/>
    <x v="6"/>
    <s v="Surat"/>
    <n v="0"/>
    <x v="3"/>
    <n v="1"/>
    <n v="0"/>
    <s v="Other Issue"/>
    <n v="622.84"/>
    <n v="4"/>
    <n v="4.5"/>
    <n v="10.272"/>
    <x v="1"/>
    <x v="0"/>
    <x v="0"/>
    <m/>
    <m/>
    <m/>
  </r>
  <r>
    <d v="2024-07-18T00:00:00"/>
    <d v="1899-12-30T22:17:20"/>
    <x v="102"/>
    <d v="1899-12-30T12:47:14"/>
    <n v="13"/>
    <n v="4982.16"/>
    <n v="4443.25"/>
    <s v="ee92eb74-5627-4289-84f8-c1ef5834e471"/>
    <x v="0"/>
    <s v="5f1a3d7a-b2c4-4458-b361-669ef04ee133"/>
    <s v="Electronics"/>
    <x v="2"/>
    <x v="1"/>
    <x v="2"/>
    <x v="6"/>
    <n v="3"/>
    <n v="454.33"/>
    <n v="1130.73"/>
    <n v="41"/>
    <n v="99"/>
    <n v="37"/>
    <x v="301"/>
    <n v="3.581"/>
    <x v="8"/>
    <s v="Jaipur"/>
    <n v="1"/>
    <x v="4"/>
    <n v="1"/>
    <n v="1"/>
    <s v="Other Issue"/>
    <n v="3144.69"/>
    <n v="1.1000000000000001"/>
    <n v="4.4000000000000004"/>
    <n v="15.180999999999999"/>
    <x v="1"/>
    <x v="1"/>
    <x v="1"/>
    <m/>
    <m/>
    <m/>
  </r>
  <r>
    <d v="2024-08-14T00:00:00"/>
    <d v="1899-12-30T10:36:57"/>
    <x v="88"/>
    <d v="1899-12-30T12:44:34"/>
    <n v="6"/>
    <n v="3479.46"/>
    <n v="2588.4699999999998"/>
    <s v="010f49b4-8b17-40e7-9e69-fc53fe9c97eb"/>
    <x v="1"/>
    <s v="40885128-5f2d-4112-9e34-4d12d82c0828"/>
    <s v="Furniture"/>
    <x v="3"/>
    <x v="1"/>
    <x v="2"/>
    <x v="7"/>
    <n v="10"/>
    <n v="208.79"/>
    <n v="808.34"/>
    <n v="9"/>
    <n v="28"/>
    <n v="6"/>
    <x v="41"/>
    <n v="7.4066000000000001"/>
    <x v="0"/>
    <s v="Lucknow"/>
    <n v="0"/>
    <x v="2"/>
    <n v="1"/>
    <n v="0"/>
    <s v="Customer Demand"/>
    <n v="2465.6999999999998"/>
    <n v="4.2"/>
    <n v="3.7"/>
    <n v="14.006599999999999"/>
    <x v="0"/>
    <x v="1"/>
    <x v="0"/>
    <n v="1418.63"/>
    <n v="20.62"/>
    <n v="44.06"/>
  </r>
  <r>
    <d v="2024-07-11T00:00:00"/>
    <d v="1899-12-30T00:01:44"/>
    <x v="180"/>
    <d v="1899-12-30T08:13:08"/>
    <n v="6"/>
    <n v="4197.26"/>
    <n v="1069.3399999999999"/>
    <s v="ee5cbae0-1dc0-459d-92d6-a60976b70aee"/>
    <x v="0"/>
    <s v="4654bf76-d186-45bb-a897-76bbea7c28c9"/>
    <s v="Electronics"/>
    <x v="3"/>
    <x v="0"/>
    <x v="4"/>
    <x v="5"/>
    <n v="8"/>
    <n v="298.13"/>
    <n v="2835.39"/>
    <n v="16"/>
    <n v="86"/>
    <n v="44"/>
    <x v="349"/>
    <n v="7.2542999999999997"/>
    <x v="11"/>
    <s v="Bangalore"/>
    <n v="1"/>
    <x v="3"/>
    <n v="1"/>
    <n v="0"/>
    <s v="Other Issue"/>
    <n v="1263.53"/>
    <n v="2.2999999999999998"/>
    <n v="1.7"/>
    <n v="8.2342999999999993"/>
    <x v="1"/>
    <x v="1"/>
    <x v="3"/>
    <m/>
    <m/>
    <m/>
  </r>
  <r>
    <d v="2024-12-18T00:00:00"/>
    <d v="1899-12-30T21:01:33"/>
    <x v="110"/>
    <d v="1899-12-30T02:10:40"/>
    <n v="17"/>
    <n v="4265.6499999999996"/>
    <n v="4087.25"/>
    <s v="ecbbedc5-475a-4afc-873c-5a24690e3368"/>
    <x v="0"/>
    <s v="846914f7-7f1f-4b94-a699-0911c684d3e2"/>
    <s v="Restaurant"/>
    <x v="1"/>
    <x v="2"/>
    <x v="3"/>
    <x v="3"/>
    <n v="4"/>
    <n v="408.8"/>
    <n v="4366.84"/>
    <n v="27"/>
    <n v="2"/>
    <n v="17"/>
    <x v="814"/>
    <n v="6.9428000000000001"/>
    <x v="11"/>
    <s v="Ludhiana"/>
    <n v="0"/>
    <x v="4"/>
    <n v="0"/>
    <n v="0"/>
    <s v="Vehicle Breakdown"/>
    <n v="2082.9699999999998"/>
    <n v="3.8"/>
    <n v="2.9"/>
    <n v="14.1028"/>
    <x v="1"/>
    <x v="0"/>
    <x v="3"/>
    <m/>
    <m/>
    <m/>
  </r>
  <r>
    <d v="2024-08-04T00:00:00"/>
    <d v="1899-12-30T19:41:57"/>
    <x v="113"/>
    <d v="1899-12-30T19:29:38"/>
    <n v="6"/>
    <n v="2730.38"/>
    <n v="4761.24"/>
    <s v="bc79f07f-445c-4341-a0ec-6d7d25ba43ef"/>
    <x v="1"/>
    <s v="64a8ad67-97ab-4aba-a9ae-c232e79454b8"/>
    <s v="Electronics"/>
    <x v="1"/>
    <x v="2"/>
    <x v="4"/>
    <x v="2"/>
    <n v="9"/>
    <n v="227.16"/>
    <n v="2919.88"/>
    <n v="20"/>
    <n v="71"/>
    <n v="56"/>
    <x v="730"/>
    <n v="4.4047000000000001"/>
    <x v="7"/>
    <s v="Mumbai"/>
    <n v="1"/>
    <x v="3"/>
    <n v="0"/>
    <n v="0"/>
    <s v="Other Issue"/>
    <n v="1087.05"/>
    <n v="3.1"/>
    <n v="2"/>
    <n v="13.774699999999999"/>
    <x v="0"/>
    <x v="0"/>
    <x v="3"/>
    <n v="1995.17"/>
    <n v="22.39"/>
    <n v="2.73"/>
  </r>
  <r>
    <d v="2024-09-30T00:00:00"/>
    <d v="1899-12-30T13:31:03"/>
    <x v="59"/>
    <d v="1899-12-30T06:55:33"/>
    <n v="10"/>
    <n v="2366.7800000000002"/>
    <n v="2245.87"/>
    <s v="190dac9c-486a-4971-abe4-02d3e9b02111"/>
    <x v="4"/>
    <s v="e89d8036-d245-4f1e-a5f1-a9baa82739b1"/>
    <s v="Grocery"/>
    <x v="3"/>
    <x v="2"/>
    <x v="4"/>
    <x v="6"/>
    <n v="8"/>
    <n v="184.73"/>
    <n v="3491.15"/>
    <n v="33"/>
    <n v="2"/>
    <n v="43"/>
    <x v="551"/>
    <n v="4.0598999999999998"/>
    <x v="11"/>
    <s v="Hyderabad"/>
    <n v="0"/>
    <x v="0"/>
    <n v="1"/>
    <n v="0"/>
    <s v="Customer Demand"/>
    <n v="4185.97"/>
    <n v="4.8"/>
    <n v="2"/>
    <n v="7.4298999999999999"/>
    <x v="0"/>
    <x v="0"/>
    <x v="3"/>
    <m/>
    <m/>
    <m/>
  </r>
  <r>
    <d v="2024-09-17T00:00:00"/>
    <d v="1899-12-30T18:18:48"/>
    <x v="180"/>
    <d v="1899-12-30T19:44:57"/>
    <n v="3"/>
    <n v="4120.66"/>
    <n v="4534.28"/>
    <s v="19e8f300-6fdb-4675-adaf-d0745bf464fa"/>
    <x v="0"/>
    <s v="40d64a2f-9cd4-4c7f-bfea-f663f4212386"/>
    <s v="Grocery"/>
    <x v="3"/>
    <x v="2"/>
    <x v="5"/>
    <x v="1"/>
    <n v="6"/>
    <n v="65.61"/>
    <n v="1953.7"/>
    <n v="10"/>
    <n v="63"/>
    <n v="58"/>
    <x v="981"/>
    <n v="5.173"/>
    <x v="12"/>
    <s v="Kolkata"/>
    <n v="0"/>
    <x v="3"/>
    <n v="0"/>
    <n v="0"/>
    <s v="Customer Demand"/>
    <n v="2065.7800000000002"/>
    <n v="3.2"/>
    <n v="4.4000000000000004"/>
    <n v="9.222999999999999"/>
    <x v="1"/>
    <x v="1"/>
    <x v="0"/>
    <m/>
    <m/>
    <m/>
  </r>
  <r>
    <d v="2024-10-12T00:00:00"/>
    <d v="1899-12-30T00:44:22"/>
    <x v="180"/>
    <d v="1899-12-30T11:04:40"/>
    <n v="13"/>
    <n v="404.42"/>
    <n v="4344.47"/>
    <s v="7c844b74-647d-4f29-91e6-f79b5d55d7b3"/>
    <x v="1"/>
    <s v="d28e9f4d-592b-42b1-8108-b4631e964d21"/>
    <s v="Grocery"/>
    <x v="3"/>
    <x v="1"/>
    <x v="1"/>
    <x v="3"/>
    <n v="7"/>
    <n v="160.80000000000001"/>
    <n v="4044.91"/>
    <n v="2"/>
    <n v="31"/>
    <n v="40"/>
    <x v="247"/>
    <n v="2.4569999999999999"/>
    <x v="5"/>
    <s v="Chennai"/>
    <n v="0"/>
    <x v="0"/>
    <n v="1"/>
    <n v="1"/>
    <s v="Vehicle Breakdown"/>
    <n v="3594.31"/>
    <n v="2.7"/>
    <n v="3.5"/>
    <n v="13.446999999999999"/>
    <x v="1"/>
    <x v="1"/>
    <x v="0"/>
    <n v="2929.9"/>
    <n v="2.93"/>
    <n v="43.34"/>
  </r>
  <r>
    <d v="2024-12-20T00:00:00"/>
    <d v="1899-12-30T06:07:31"/>
    <x v="80"/>
    <d v="1899-12-30T04:48:06"/>
    <n v="4"/>
    <n v="4957.32"/>
    <n v="1336.49"/>
    <s v="37dea080-e773-4d46-8491-4340df790efb"/>
    <x v="4"/>
    <s v="1d4d04aa-4ebd-4814-8f43-653200162f77"/>
    <s v="Restaurant"/>
    <x v="3"/>
    <x v="2"/>
    <x v="0"/>
    <x v="0"/>
    <n v="5"/>
    <n v="425.43"/>
    <n v="2988.85"/>
    <n v="30"/>
    <n v="73"/>
    <n v="50"/>
    <x v="804"/>
    <n v="7.5237999999999996"/>
    <x v="4"/>
    <s v="Vadodara"/>
    <n v="0"/>
    <x v="2"/>
    <n v="1"/>
    <n v="0"/>
    <s v="Other Issue"/>
    <n v="2047.38"/>
    <n v="2.1"/>
    <n v="3.5"/>
    <n v="13.073799999999999"/>
    <x v="1"/>
    <x v="1"/>
    <x v="3"/>
    <m/>
    <m/>
    <m/>
  </r>
  <r>
    <d v="2024-12-23T00:00:00"/>
    <d v="1899-12-30T12:03:30"/>
    <x v="8"/>
    <d v="1899-12-30T15:26:48"/>
    <n v="6"/>
    <n v="361.41"/>
    <n v="2696.03"/>
    <s v="0aef298b-271d-4bca-a4c5-c11f7a25748a"/>
    <x v="1"/>
    <s v="085da114-4dde-476c-99b5-75d2b97fbb2d"/>
    <s v="Electronics"/>
    <x v="3"/>
    <x v="1"/>
    <x v="5"/>
    <x v="1"/>
    <n v="9"/>
    <n v="47.87"/>
    <n v="4253.72"/>
    <n v="39"/>
    <n v="10"/>
    <n v="19"/>
    <x v="273"/>
    <n v="9.3354999999999997"/>
    <x v="1"/>
    <s v="Kolkata"/>
    <n v="0"/>
    <x v="0"/>
    <n v="1"/>
    <n v="1"/>
    <s v="Other Issue"/>
    <n v="698.26"/>
    <n v="4.5999999999999996"/>
    <n v="3.3"/>
    <n v="11.9755"/>
    <x v="1"/>
    <x v="1"/>
    <x v="0"/>
    <n v="3881.27"/>
    <n v="18.23"/>
    <n v="28.05"/>
  </r>
  <r>
    <d v="2024-12-09T00:00:00"/>
    <d v="1899-12-30T06:20:55"/>
    <x v="174"/>
    <d v="1899-12-30T10:02:42"/>
    <n v="8"/>
    <n v="1005.2"/>
    <n v="1296.57"/>
    <s v="e8ba1451-3114-471a-91e0-cd1dd3f0d7be"/>
    <x v="4"/>
    <s v="15204a73-64a1-4057-9ec4-47fc05c4c8bb"/>
    <s v="Furniture"/>
    <x v="0"/>
    <x v="0"/>
    <x v="5"/>
    <x v="9"/>
    <n v="6"/>
    <n v="455.59"/>
    <n v="4112.53"/>
    <n v="48"/>
    <n v="16"/>
    <n v="8"/>
    <x v="609"/>
    <n v="8.6388999999999996"/>
    <x v="7"/>
    <s v="Nagpur"/>
    <n v="0"/>
    <x v="3"/>
    <n v="0"/>
    <n v="0"/>
    <s v="Customer Demand"/>
    <n v="4851.29"/>
    <n v="3"/>
    <n v="1.6"/>
    <n v="20.018900000000002"/>
    <x v="0"/>
    <x v="1"/>
    <x v="1"/>
    <m/>
    <m/>
    <m/>
  </r>
  <r>
    <d v="2024-12-20T00:00:00"/>
    <d v="1899-12-30T18:00:23"/>
    <x v="146"/>
    <d v="1899-12-30T00:12:28"/>
    <n v="9"/>
    <n v="616.91999999999996"/>
    <n v="3170.4"/>
    <s v="3ba55ee8-b9cb-4905-8e02-9e698ba551bb"/>
    <x v="1"/>
    <s v="2f922998-8b24-4dae-81b9-2fa4d9e9109b"/>
    <s v="Electronics"/>
    <x v="0"/>
    <x v="2"/>
    <x v="1"/>
    <x v="6"/>
    <n v="4"/>
    <n v="342.62"/>
    <n v="763.5"/>
    <n v="4"/>
    <n v="2"/>
    <n v="6"/>
    <x v="637"/>
    <n v="12.396000000000001"/>
    <x v="8"/>
    <s v="Pune"/>
    <n v="1"/>
    <x v="2"/>
    <n v="0"/>
    <n v="0"/>
    <s v="Other Issue"/>
    <n v="4212.33"/>
    <n v="1.8"/>
    <n v="4.5999999999999996"/>
    <n v="17.516000000000002"/>
    <x v="0"/>
    <x v="1"/>
    <x v="3"/>
    <n v="3942.26"/>
    <n v="9.4700000000000006"/>
    <n v="54.28"/>
  </r>
  <r>
    <d v="2024-09-22T00:00:00"/>
    <d v="1899-12-30T03:37:44"/>
    <x v="70"/>
    <d v="1899-12-30T12:38:07"/>
    <n v="2"/>
    <n v="2468.48"/>
    <n v="4835.95"/>
    <s v="d3b08e2f-c410-4f3a-a1bc-4734f04939e0"/>
    <x v="1"/>
    <s v="066bdf12-afdc-4569-99e4-eea0cdd8a5cb"/>
    <s v="Restaurant"/>
    <x v="3"/>
    <x v="2"/>
    <x v="4"/>
    <x v="7"/>
    <n v="3"/>
    <n v="204.63"/>
    <n v="4473.04"/>
    <n v="10"/>
    <n v="65"/>
    <n v="46"/>
    <x v="95"/>
    <n v="6.3815"/>
    <x v="13"/>
    <s v="Ahmedabad"/>
    <n v="1"/>
    <x v="1"/>
    <n v="0"/>
    <n v="0"/>
    <s v="Other Issue"/>
    <n v="4229.91"/>
    <n v="2.5"/>
    <n v="5"/>
    <n v="11.651499999999999"/>
    <x v="1"/>
    <x v="0"/>
    <x v="2"/>
    <n v="4533.1099999999997"/>
    <n v="7.69"/>
    <n v="7.73"/>
  </r>
  <r>
    <d v="2024-08-24T00:00:00"/>
    <d v="1899-12-30T16:52:37"/>
    <x v="146"/>
    <d v="1899-12-30T18:41:48"/>
    <n v="12"/>
    <n v="3436.24"/>
    <n v="4362.3599999999997"/>
    <s v="6f4cb118-fb00-4fc6-87dd-1fc5243ff3d3"/>
    <x v="1"/>
    <s v="aa2b4021-e2aa-44d5-a98b-1585d0e89fcd"/>
    <s v="Restaurant"/>
    <x v="1"/>
    <x v="2"/>
    <x v="0"/>
    <x v="8"/>
    <n v="2"/>
    <n v="429.49"/>
    <n v="4584.22"/>
    <n v="44"/>
    <n v="98"/>
    <n v="59"/>
    <x v="10"/>
    <n v="11.010899999999999"/>
    <x v="6"/>
    <s v="Kolkata"/>
    <n v="1"/>
    <x v="3"/>
    <n v="1"/>
    <n v="0"/>
    <s v="Vehicle Breakdown"/>
    <n v="2181.9499999999998"/>
    <n v="4.9000000000000004"/>
    <n v="2.5"/>
    <n v="17.050899999999999"/>
    <x v="0"/>
    <x v="1"/>
    <x v="3"/>
    <n v="4663.32"/>
    <n v="29.28"/>
    <n v="55.62"/>
  </r>
  <r>
    <d v="2024-11-18T00:00:00"/>
    <d v="1899-12-30T09:06:29"/>
    <x v="61"/>
    <d v="1899-12-30T18:35:40"/>
    <n v="6"/>
    <n v="2197.94"/>
    <n v="4147.79"/>
    <s v="04f2a920-fc8c-48b5-a80b-7cd1c06d5cc4"/>
    <x v="4"/>
    <s v="9490f367-1756-483d-940c-e40288d13e69"/>
    <s v="Grocery"/>
    <x v="1"/>
    <x v="1"/>
    <x v="1"/>
    <x v="1"/>
    <n v="1"/>
    <n v="98.56"/>
    <n v="2320.62"/>
    <n v="39"/>
    <n v="61"/>
    <n v="52"/>
    <x v="551"/>
    <n v="14.7707"/>
    <x v="10"/>
    <s v="Pune"/>
    <n v="1"/>
    <x v="0"/>
    <n v="1"/>
    <n v="0"/>
    <s v="Other Issue"/>
    <n v="421.6"/>
    <n v="2.1"/>
    <n v="3.9"/>
    <n v="18.140699999999999"/>
    <x v="1"/>
    <x v="0"/>
    <x v="3"/>
    <m/>
    <m/>
    <m/>
  </r>
  <r>
    <d v="2024-09-10T00:00:00"/>
    <d v="1899-12-30T17:04:16"/>
    <x v="88"/>
    <d v="1899-12-30T19:29:11"/>
    <n v="13"/>
    <n v="2496.91"/>
    <n v="2247.09"/>
    <s v="6bdb06ae-f3c7-4db6-a4ec-39b9f4cab89b"/>
    <x v="1"/>
    <s v="a7ec027e-69d5-4433-b2fe-c4dc585d9a4a"/>
    <s v="Grocery"/>
    <x v="2"/>
    <x v="1"/>
    <x v="4"/>
    <x v="7"/>
    <n v="2"/>
    <n v="34.520000000000003"/>
    <n v="4373.49"/>
    <n v="4"/>
    <n v="93"/>
    <n v="7"/>
    <x v="315"/>
    <n v="10.447100000000001"/>
    <x v="9"/>
    <s v="Bangalore"/>
    <n v="1"/>
    <x v="4"/>
    <n v="0"/>
    <n v="0"/>
    <s v="Vehicle Breakdown"/>
    <n v="3153"/>
    <n v="4.7"/>
    <n v="2.2999999999999998"/>
    <n v="11.6271"/>
    <x v="1"/>
    <x v="1"/>
    <x v="3"/>
    <n v="1181.23"/>
    <n v="9.36"/>
    <n v="51.75"/>
  </r>
  <r>
    <d v="2024-11-16T00:00:00"/>
    <d v="1899-12-30T07:04:58"/>
    <x v="63"/>
    <d v="1899-12-30T06:59:49"/>
    <n v="17"/>
    <n v="2628.92"/>
    <n v="1832.67"/>
    <s v="357db69e-882a-4c88-80d3-3ff8f2bb5ce1"/>
    <x v="1"/>
    <s v="fa69857e-7a3c-4aee-9c68-c6c91ca0fef6"/>
    <s v="Furniture"/>
    <x v="3"/>
    <x v="2"/>
    <x v="0"/>
    <x v="0"/>
    <n v="9"/>
    <n v="105.82"/>
    <n v="2844.78"/>
    <n v="22"/>
    <n v="40"/>
    <n v="5"/>
    <x v="400"/>
    <n v="7.6162999999999998"/>
    <x v="9"/>
    <s v="Bangalore"/>
    <n v="1"/>
    <x v="3"/>
    <n v="0"/>
    <n v="0"/>
    <s v="Customer Demand"/>
    <n v="4867.1899999999996"/>
    <n v="3.4"/>
    <n v="2.6"/>
    <n v="13.4163"/>
    <x v="0"/>
    <x v="0"/>
    <x v="0"/>
    <n v="310.52999999999997"/>
    <n v="16.739999999999998"/>
    <n v="18.489999999999998"/>
  </r>
  <r>
    <d v="2024-09-18T00:00:00"/>
    <d v="1899-12-30T13:42:04"/>
    <x v="100"/>
    <d v="1899-12-30T06:10:38"/>
    <n v="4"/>
    <n v="3575.55"/>
    <n v="1964.66"/>
    <s v="5fc755cf-3484-4a92-80be-63a10a1cb7ca"/>
    <x v="1"/>
    <s v="c81306ba-473d-4d84-be1c-4221813cceae"/>
    <s v="Grocery"/>
    <x v="2"/>
    <x v="1"/>
    <x v="3"/>
    <x v="1"/>
    <n v="6"/>
    <n v="337.25"/>
    <n v="1650.73"/>
    <n v="40"/>
    <n v="11"/>
    <n v="37"/>
    <x v="845"/>
    <n v="5.6090999999999998"/>
    <x v="10"/>
    <s v="Nashik"/>
    <n v="0"/>
    <x v="2"/>
    <n v="1"/>
    <n v="1"/>
    <s v="Other Issue"/>
    <n v="2848.61"/>
    <n v="4.2"/>
    <n v="2"/>
    <n v="12.3391"/>
    <x v="0"/>
    <x v="0"/>
    <x v="3"/>
    <n v="136.59"/>
    <n v="26.21"/>
    <n v="35.74"/>
  </r>
  <r>
    <d v="2024-12-20T00:00:00"/>
    <d v="1899-12-30T15:20:00"/>
    <x v="163"/>
    <d v="1899-12-30T06:10:50"/>
    <n v="3"/>
    <n v="188.79"/>
    <n v="4629.08"/>
    <s v="af382623-0ffc-42e1-82d1-d00d03806f12"/>
    <x v="1"/>
    <s v="721db1ea-42ae-49d5-b005-c7a1caad5d15"/>
    <s v="Restaurant"/>
    <x v="3"/>
    <x v="2"/>
    <x v="1"/>
    <x v="2"/>
    <n v="8"/>
    <n v="173.84"/>
    <n v="2983.52"/>
    <n v="41"/>
    <n v="94"/>
    <n v="17"/>
    <x v="1030"/>
    <n v="1.7536"/>
    <x v="9"/>
    <s v="Kolkata"/>
    <n v="0"/>
    <x v="0"/>
    <n v="0"/>
    <n v="0"/>
    <s v="Customer Demand"/>
    <n v="2385.4699999999998"/>
    <n v="3.1"/>
    <n v="2"/>
    <n v="2.1536"/>
    <x v="0"/>
    <x v="1"/>
    <x v="0"/>
    <n v="2993.71"/>
    <n v="14.62"/>
    <n v="45.67"/>
  </r>
  <r>
    <d v="2024-11-10T00:00:00"/>
    <d v="1899-12-30T23:45:03"/>
    <x v="175"/>
    <d v="1899-12-30T17:57:35"/>
    <n v="17"/>
    <n v="1676.76"/>
    <n v="4979.24"/>
    <s v="6fb06845-cd2b-4811-b4c6-d967273f3abe"/>
    <x v="4"/>
    <s v="575a296b-70af-4ba3-a444-4aa6eafea416"/>
    <s v="Furniture"/>
    <x v="2"/>
    <x v="0"/>
    <x v="4"/>
    <x v="7"/>
    <n v="3"/>
    <n v="296.11"/>
    <n v="4756.2299999999996"/>
    <n v="47"/>
    <n v="40"/>
    <n v="5"/>
    <x v="1134"/>
    <n v="14.1876"/>
    <x v="1"/>
    <s v="Vadodara"/>
    <n v="1"/>
    <x v="1"/>
    <n v="0"/>
    <n v="1"/>
    <s v="Customer Demand"/>
    <n v="3272.67"/>
    <n v="3.9"/>
    <n v="2.6"/>
    <n v="20.607599999999998"/>
    <x v="0"/>
    <x v="1"/>
    <x v="0"/>
    <m/>
    <m/>
    <m/>
  </r>
  <r>
    <d v="2024-09-17T00:00:00"/>
    <d v="1899-12-30T17:38:30"/>
    <x v="43"/>
    <d v="1899-12-30T15:59:52"/>
    <n v="4"/>
    <n v="4581.58"/>
    <n v="1801.81"/>
    <s v="8ce469b7-31f7-4f30-a086-b98c420eca20"/>
    <x v="1"/>
    <s v="5c083815-5867-438f-971f-036b2878cbc3"/>
    <s v="Furniture"/>
    <x v="2"/>
    <x v="0"/>
    <x v="0"/>
    <x v="5"/>
    <n v="9"/>
    <n v="82.7"/>
    <n v="663.59"/>
    <n v="28"/>
    <n v="75"/>
    <n v="13"/>
    <x v="27"/>
    <n v="9.6303999999999998"/>
    <x v="4"/>
    <s v="Pune"/>
    <n v="1"/>
    <x v="1"/>
    <n v="1"/>
    <n v="1"/>
    <s v="Customer Demand"/>
    <n v="4752.55"/>
    <n v="4"/>
    <n v="2.6"/>
    <n v="14.0404"/>
    <x v="0"/>
    <x v="1"/>
    <x v="3"/>
    <n v="412.17"/>
    <n v="21"/>
    <n v="24.24"/>
  </r>
  <r>
    <d v="2024-09-23T00:00:00"/>
    <d v="1899-12-30T16:42:27"/>
    <x v="82"/>
    <d v="1899-12-30T01:44:27"/>
    <n v="16"/>
    <n v="3242.29"/>
    <n v="853.81"/>
    <s v="061332c8-c5be-4416-ac90-48467914b63a"/>
    <x v="0"/>
    <s v="72011646-5008-48c0-bb0e-4815182db50f"/>
    <s v="Restaurant"/>
    <x v="1"/>
    <x v="0"/>
    <x v="5"/>
    <x v="5"/>
    <n v="9"/>
    <n v="153.09"/>
    <n v="2367.83"/>
    <n v="50"/>
    <n v="99"/>
    <n v="56"/>
    <x v="870"/>
    <n v="13.006399999999999"/>
    <x v="8"/>
    <s v="Nagpur"/>
    <n v="1"/>
    <x v="2"/>
    <n v="0"/>
    <n v="1"/>
    <s v="Customer Demand"/>
    <n v="2131.94"/>
    <n v="4.3"/>
    <n v="4.5999999999999996"/>
    <n v="20.066399999999998"/>
    <x v="1"/>
    <x v="1"/>
    <x v="3"/>
    <m/>
    <m/>
    <m/>
  </r>
  <r>
    <d v="2024-08-13T00:00:00"/>
    <d v="1899-12-30T23:42:14"/>
    <x v="131"/>
    <d v="1899-12-30T19:11:00"/>
    <n v="9"/>
    <n v="3806.8"/>
    <n v="1823.01"/>
    <s v="dd3087c8-12f2-4527-b9cb-04c52cb46075"/>
    <x v="1"/>
    <s v="997d85bc-cbb0-42a9-877a-3a996d2453ba"/>
    <s v="Grocery"/>
    <x v="3"/>
    <x v="0"/>
    <x v="5"/>
    <x v="2"/>
    <n v="1"/>
    <n v="358.61"/>
    <n v="1198.6099999999999"/>
    <n v="46"/>
    <n v="74"/>
    <n v="12"/>
    <x v="721"/>
    <n v="2.9845000000000002"/>
    <x v="0"/>
    <s v="Kolkata"/>
    <n v="1"/>
    <x v="1"/>
    <n v="0"/>
    <n v="1"/>
    <s v="Customer Demand"/>
    <n v="3769.85"/>
    <n v="4.5999999999999996"/>
    <n v="3.1"/>
    <n v="13.4345"/>
    <x v="1"/>
    <x v="0"/>
    <x v="3"/>
    <n v="3610.67"/>
    <n v="27.78"/>
    <n v="47.85"/>
  </r>
  <r>
    <d v="2024-12-12T00:00:00"/>
    <d v="1899-12-30T11:20:08"/>
    <x v="170"/>
    <d v="1899-12-30T08:54:52"/>
    <n v="8"/>
    <n v="3966.97"/>
    <n v="4827.3999999999996"/>
    <s v="e4338f40-10b0-4fa6-8f8f-5663379f18bf"/>
    <x v="0"/>
    <s v="808efeda-34ec-45f6-98fd-4718f97ab458"/>
    <s v="Electronics"/>
    <x v="1"/>
    <x v="0"/>
    <x v="5"/>
    <x v="7"/>
    <n v="4"/>
    <n v="189.99"/>
    <n v="4136.8599999999997"/>
    <n v="7"/>
    <n v="29"/>
    <n v="55"/>
    <x v="262"/>
    <n v="14.2812"/>
    <x v="0"/>
    <s v="Nashik"/>
    <n v="0"/>
    <x v="1"/>
    <n v="0"/>
    <n v="0"/>
    <s v="Other Issue"/>
    <n v="4052.73"/>
    <n v="2.7"/>
    <n v="2.2000000000000002"/>
    <n v="20.0212"/>
    <x v="1"/>
    <x v="1"/>
    <x v="0"/>
    <m/>
    <m/>
    <m/>
  </r>
  <r>
    <d v="2024-12-25T00:00:00"/>
    <d v="1899-12-30T18:19:25"/>
    <x v="136"/>
    <d v="1899-12-30T03:53:34"/>
    <n v="3"/>
    <n v="2107.27"/>
    <n v="2419.37"/>
    <s v="7c45994f-10cc-42b2-8ac1-48a620b30cfd"/>
    <x v="1"/>
    <s v="4b7cb6f8-1a25-4667-b1d0-18acc1550123"/>
    <s v="Electronics"/>
    <x v="2"/>
    <x v="1"/>
    <x v="0"/>
    <x v="6"/>
    <n v="1"/>
    <n v="336.03"/>
    <n v="2134.3200000000002"/>
    <n v="32"/>
    <n v="96"/>
    <n v="60"/>
    <x v="1039"/>
    <n v="4.2836999999999996"/>
    <x v="10"/>
    <s v="Chennai"/>
    <n v="1"/>
    <x v="3"/>
    <n v="0"/>
    <n v="0"/>
    <s v="Customer Demand"/>
    <n v="4531.74"/>
    <n v="3.4"/>
    <n v="3.6"/>
    <n v="9.6236999999999995"/>
    <x v="0"/>
    <x v="0"/>
    <x v="0"/>
    <n v="2972.57"/>
    <n v="29.43"/>
    <n v="59.45"/>
  </r>
  <r>
    <d v="2024-11-12T00:00:00"/>
    <d v="1899-12-30T21:10:31"/>
    <x v="151"/>
    <d v="1899-12-30T10:55:04"/>
    <n v="16"/>
    <n v="4253.95"/>
    <n v="2446.2600000000002"/>
    <s v="1b2fd93f-fba6-4a92-9757-05aa9e6a1781"/>
    <x v="1"/>
    <s v="df9b7d3e-63a0-425e-8ff4-b53fbc2c4e1c"/>
    <s v="Electronics"/>
    <x v="1"/>
    <x v="0"/>
    <x v="4"/>
    <x v="0"/>
    <n v="7"/>
    <n v="443.66"/>
    <n v="1491.41"/>
    <n v="32"/>
    <n v="33"/>
    <n v="17"/>
    <x v="47"/>
    <n v="9.9221000000000004"/>
    <x v="5"/>
    <s v="Bangalore"/>
    <n v="1"/>
    <x v="2"/>
    <n v="1"/>
    <n v="0"/>
    <s v="Customer Demand"/>
    <n v="3356.4"/>
    <n v="1.2"/>
    <n v="4.8"/>
    <n v="18.292099999999998"/>
    <x v="1"/>
    <x v="0"/>
    <x v="1"/>
    <n v="219.72"/>
    <n v="12.12"/>
    <n v="31.94"/>
  </r>
  <r>
    <d v="2024-07-26T00:00:00"/>
    <d v="1899-12-30T14:52:00"/>
    <x v="45"/>
    <d v="1899-12-30T21:31:03"/>
    <n v="1"/>
    <n v="4415.33"/>
    <n v="2992.42"/>
    <s v="f7d83f93-8591-43f4-bcbe-90a5782dc4d2"/>
    <x v="1"/>
    <s v="dd0ef00b-7505-4a39-b6c9-e7e5d15e7642"/>
    <s v="Restaurant"/>
    <x v="3"/>
    <x v="0"/>
    <x v="4"/>
    <x v="6"/>
    <n v="9"/>
    <n v="87.08"/>
    <n v="3124.05"/>
    <n v="22"/>
    <n v="78"/>
    <n v="53"/>
    <x v="1026"/>
    <n v="7.1119000000000003"/>
    <x v="8"/>
    <s v="Bangalore"/>
    <n v="1"/>
    <x v="4"/>
    <n v="1"/>
    <n v="0"/>
    <s v="Other Issue"/>
    <n v="453.38"/>
    <n v="4.4000000000000004"/>
    <n v="2.1"/>
    <n v="10.2119"/>
    <x v="1"/>
    <x v="0"/>
    <x v="0"/>
    <n v="2588.37"/>
    <n v="25.03"/>
    <n v="20.81"/>
  </r>
  <r>
    <d v="2024-12-24T00:00:00"/>
    <d v="1899-12-30T15:57:15"/>
    <x v="85"/>
    <d v="1899-12-30T01:02:35"/>
    <n v="16"/>
    <n v="4576.0200000000004"/>
    <n v="3354.9"/>
    <s v="6dd66785-3990-4c2c-b919-8cffd4241373"/>
    <x v="1"/>
    <s v="b7ec70c0-ef5f-4009-876b-6bf1cd7b7fc0"/>
    <s v="Furniture"/>
    <x v="1"/>
    <x v="1"/>
    <x v="0"/>
    <x v="5"/>
    <n v="4"/>
    <n v="482.68"/>
    <n v="4486.67"/>
    <n v="46"/>
    <n v="9"/>
    <n v="38"/>
    <x v="1149"/>
    <n v="11.603400000000001"/>
    <x v="3"/>
    <s v="Jaipur"/>
    <n v="1"/>
    <x v="0"/>
    <n v="1"/>
    <n v="1"/>
    <s v="Vehicle Breakdown"/>
    <n v="3433.52"/>
    <n v="4.5"/>
    <n v="3"/>
    <n v="22.383400000000002"/>
    <x v="0"/>
    <x v="1"/>
    <x v="1"/>
    <n v="4794.26"/>
    <n v="18.18"/>
    <n v="23.98"/>
  </r>
  <r>
    <d v="2024-08-19T00:00:00"/>
    <d v="1899-12-30T05:05:57"/>
    <x v="34"/>
    <d v="1899-12-30T21:51:21"/>
    <n v="12"/>
    <n v="3913.83"/>
    <n v="2793.82"/>
    <s v="fc59acaf-68c9-41c9-abf1-c6df5015f324"/>
    <x v="1"/>
    <s v="e813df0e-2c1e-4a34-9730-ee4a8a5f6922"/>
    <s v="Grocery"/>
    <x v="2"/>
    <x v="0"/>
    <x v="0"/>
    <x v="4"/>
    <n v="2"/>
    <n v="197.13"/>
    <n v="4867.1099999999997"/>
    <n v="20"/>
    <n v="63"/>
    <n v="55"/>
    <x v="155"/>
    <n v="8.1957000000000004"/>
    <x v="0"/>
    <s v="Pune"/>
    <n v="0"/>
    <x v="3"/>
    <n v="0"/>
    <n v="1"/>
    <s v="Customer Demand"/>
    <n v="2190.34"/>
    <n v="3.8"/>
    <n v="1.2"/>
    <n v="12.5657"/>
    <x v="0"/>
    <x v="0"/>
    <x v="3"/>
    <n v="2999.66"/>
    <n v="19.95"/>
    <n v="57.44"/>
  </r>
  <r>
    <d v="2024-08-08T00:00:00"/>
    <d v="1899-12-30T13:45:58"/>
    <x v="14"/>
    <d v="1899-12-30T13:34:27"/>
    <n v="15"/>
    <n v="437.11"/>
    <n v="2227.94"/>
    <s v="72808233-bf46-4e14-ae69-c1081c4e57f6"/>
    <x v="1"/>
    <s v="3f1acf6c-8df8-4ed5-b160-165dd7cd1c4b"/>
    <s v="Restaurant"/>
    <x v="1"/>
    <x v="1"/>
    <x v="0"/>
    <x v="9"/>
    <n v="3"/>
    <n v="292.60000000000002"/>
    <n v="1937.62"/>
    <n v="10"/>
    <n v="63"/>
    <n v="24"/>
    <x v="1011"/>
    <n v="14.498900000000001"/>
    <x v="1"/>
    <s v="Chennai"/>
    <n v="0"/>
    <x v="2"/>
    <n v="0"/>
    <n v="1"/>
    <s v="Customer Demand"/>
    <n v="768.36"/>
    <n v="2.7"/>
    <n v="2.2999999999999998"/>
    <n v="21.7089"/>
    <x v="0"/>
    <x v="0"/>
    <x v="3"/>
    <n v="157.74"/>
    <n v="20.52"/>
    <n v="47.67"/>
  </r>
  <r>
    <d v="2024-10-06T00:00:00"/>
    <d v="1899-12-30T19:00:05"/>
    <x v="0"/>
    <d v="1899-12-30T09:49:37"/>
    <n v="1"/>
    <n v="479.58"/>
    <n v="4204.3900000000003"/>
    <s v="dcb5ec0b-a6ad-4a5c-b06d-b8f8a126dbc1"/>
    <x v="1"/>
    <s v="91ba96ed-2e51-482e-b7f5-6a24f5970232"/>
    <s v="Grocery"/>
    <x v="1"/>
    <x v="1"/>
    <x v="0"/>
    <x v="9"/>
    <n v="2"/>
    <n v="91.35"/>
    <n v="3875.87"/>
    <n v="16"/>
    <n v="11"/>
    <n v="34"/>
    <x v="755"/>
    <n v="1.8879999999999999"/>
    <x v="3"/>
    <s v="Lucknow"/>
    <n v="1"/>
    <x v="1"/>
    <n v="1"/>
    <n v="1"/>
    <s v="Other Issue"/>
    <n v="4373.12"/>
    <n v="1.2"/>
    <n v="3.9"/>
    <n v="8.7680000000000007"/>
    <x v="1"/>
    <x v="1"/>
    <x v="0"/>
    <n v="735.57"/>
    <n v="10.18"/>
    <n v="43.04"/>
  </r>
  <r>
    <d v="2024-08-12T00:00:00"/>
    <d v="1899-12-30T16:47:04"/>
    <x v="33"/>
    <d v="1899-12-30T14:21:52"/>
    <n v="12"/>
    <n v="430.17"/>
    <n v="1825.29"/>
    <s v="ce931551-0bed-425e-8364-9729cc678c70"/>
    <x v="1"/>
    <s v="eaaadecb-09a7-4d80-970d-643310a7af2c"/>
    <s v="Restaurant"/>
    <x v="3"/>
    <x v="2"/>
    <x v="0"/>
    <x v="8"/>
    <n v="8"/>
    <n v="393.79"/>
    <n v="2425.06"/>
    <n v="30"/>
    <n v="38"/>
    <n v="19"/>
    <x v="642"/>
    <n v="2.8479000000000001"/>
    <x v="4"/>
    <s v="Lucknow"/>
    <n v="1"/>
    <x v="0"/>
    <n v="1"/>
    <n v="1"/>
    <s v="Customer Demand"/>
    <n v="4794.1400000000003"/>
    <n v="1.5"/>
    <n v="4"/>
    <n v="11.347899999999999"/>
    <x v="1"/>
    <x v="1"/>
    <x v="2"/>
    <n v="1526.22"/>
    <n v="11.17"/>
    <n v="49.16"/>
  </r>
  <r>
    <d v="2024-07-14T00:00:00"/>
    <d v="1899-12-30T06:25:55"/>
    <x v="91"/>
    <d v="1899-12-30T04:50:24"/>
    <n v="2"/>
    <n v="4730.96"/>
    <n v="2480.5"/>
    <s v="3f24635e-3b73-44a7-897b-199b6b3cafa6"/>
    <x v="1"/>
    <s v="bdf9e4b4-cf59-45e6-ab35-f5d29b23aa30"/>
    <s v="Restaurant"/>
    <x v="2"/>
    <x v="2"/>
    <x v="0"/>
    <x v="8"/>
    <n v="6"/>
    <n v="249.69"/>
    <n v="4982.24"/>
    <n v="19"/>
    <n v="29"/>
    <n v="59"/>
    <x v="628"/>
    <n v="13.9031"/>
    <x v="11"/>
    <s v="Surat"/>
    <n v="0"/>
    <x v="1"/>
    <n v="1"/>
    <n v="1"/>
    <s v="Other Issue"/>
    <n v="3170.21"/>
    <n v="4.5999999999999996"/>
    <n v="2.1"/>
    <n v="22.9831"/>
    <x v="1"/>
    <x v="1"/>
    <x v="0"/>
    <n v="882.17"/>
    <n v="16.02"/>
    <n v="10.64"/>
  </r>
  <r>
    <d v="2024-08-24T00:00:00"/>
    <d v="1899-12-30T19:18:59"/>
    <x v="145"/>
    <d v="1899-12-30T21:55:34"/>
    <n v="14"/>
    <n v="3404.23"/>
    <n v="3117.1"/>
    <s v="04d1929f-baad-4a26-a329-a9a9fcdf5d9e"/>
    <x v="1"/>
    <s v="1845d004-3664-413b-a486-588d67c8acc8"/>
    <s v="Restaurant"/>
    <x v="1"/>
    <x v="1"/>
    <x v="3"/>
    <x v="0"/>
    <n v="9"/>
    <n v="52.7"/>
    <n v="3710.81"/>
    <n v="9"/>
    <n v="51"/>
    <n v="9"/>
    <x v="797"/>
    <n v="3.8431999999999999"/>
    <x v="1"/>
    <s v="Bangalore"/>
    <n v="1"/>
    <x v="1"/>
    <n v="0"/>
    <n v="0"/>
    <s v="Customer Demand"/>
    <n v="672.83"/>
    <n v="1.9"/>
    <n v="4.8"/>
    <n v="4.6231999999999998"/>
    <x v="1"/>
    <x v="1"/>
    <x v="0"/>
    <n v="333.66"/>
    <n v="23.62"/>
    <n v="36.72"/>
  </r>
  <r>
    <d v="2024-10-18T00:00:00"/>
    <d v="1899-12-30T16:38:39"/>
    <x v="28"/>
    <d v="1899-12-30T10:45:23"/>
    <n v="18"/>
    <n v="1438.17"/>
    <n v="2067.09"/>
    <s v="bcfe07bc-3a17-41f8-be19-d92cbc6c0544"/>
    <x v="3"/>
    <s v="7563bf6e-7a63-4f34-8991-273b4c16b576"/>
    <s v="Electronics"/>
    <x v="3"/>
    <x v="1"/>
    <x v="5"/>
    <x v="0"/>
    <n v="9"/>
    <n v="159.53"/>
    <n v="3585.89"/>
    <n v="8"/>
    <n v="60"/>
    <n v="6"/>
    <x v="220"/>
    <n v="13.747199999999999"/>
    <x v="13"/>
    <s v="Pune"/>
    <n v="1"/>
    <x v="0"/>
    <n v="0"/>
    <n v="1"/>
    <s v="Vehicle Breakdown"/>
    <n v="2426.69"/>
    <n v="1.6"/>
    <n v="1.4"/>
    <n v="25.197199999999999"/>
    <x v="0"/>
    <x v="0"/>
    <x v="3"/>
    <m/>
    <m/>
    <m/>
  </r>
  <r>
    <d v="2024-10-26T00:00:00"/>
    <d v="1899-12-30T10:32:30"/>
    <x v="78"/>
    <d v="1899-12-30T07:41:42"/>
    <n v="20"/>
    <n v="4043.64"/>
    <n v="2178.37"/>
    <s v="31b1c395-8f8b-4157-8c03-63cf339a4cf6"/>
    <x v="1"/>
    <s v="91f5c08c-30ab-475d-a0f4-1886bfab5259"/>
    <s v="Restaurant"/>
    <x v="0"/>
    <x v="2"/>
    <x v="5"/>
    <x v="6"/>
    <n v="7"/>
    <n v="440.35"/>
    <n v="4387.3500000000004"/>
    <n v="5"/>
    <n v="26"/>
    <n v="29"/>
    <x v="574"/>
    <n v="13.8201"/>
    <x v="5"/>
    <s v="Ludhiana"/>
    <n v="1"/>
    <x v="2"/>
    <n v="1"/>
    <n v="1"/>
    <s v="Vehicle Breakdown"/>
    <n v="2072.98"/>
    <n v="3.9"/>
    <n v="2.5"/>
    <n v="19.880099999999999"/>
    <x v="1"/>
    <x v="0"/>
    <x v="3"/>
    <n v="1381.77"/>
    <n v="27.63"/>
    <n v="5.47"/>
  </r>
  <r>
    <d v="2024-12-26T00:00:00"/>
    <d v="1899-12-30T11:55:54"/>
    <x v="120"/>
    <d v="1899-12-30T11:53:39"/>
    <n v="8"/>
    <n v="4545.3900000000003"/>
    <n v="2235.94"/>
    <s v="3ab8a6c6-78a7-4571-8d3d-c5a0ee6af46c"/>
    <x v="1"/>
    <s v="2f030790-bd05-4548-894d-33441fd44e4b"/>
    <s v="Furniture"/>
    <x v="0"/>
    <x v="1"/>
    <x v="0"/>
    <x v="5"/>
    <n v="3"/>
    <n v="117.46"/>
    <n v="2822.69"/>
    <n v="41"/>
    <n v="24"/>
    <n v="44"/>
    <x v="744"/>
    <n v="10.166"/>
    <x v="3"/>
    <s v="Chennai"/>
    <n v="1"/>
    <x v="2"/>
    <n v="1"/>
    <n v="0"/>
    <s v="Vehicle Breakdown"/>
    <n v="2211.4699999999998"/>
    <n v="4.5"/>
    <n v="4.5"/>
    <n v="17.286000000000001"/>
    <x v="1"/>
    <x v="1"/>
    <x v="0"/>
    <n v="4658.78"/>
    <n v="24.77"/>
    <n v="17.79"/>
  </r>
  <r>
    <d v="2024-06-28T00:00:00"/>
    <d v="1899-12-30T00:13:01"/>
    <x v="82"/>
    <d v="1899-12-30T11:12:55"/>
    <n v="13"/>
    <n v="4738.3"/>
    <n v="3360.52"/>
    <s v="9ce5f689-176c-4b6f-af65-780283bafb82"/>
    <x v="4"/>
    <s v="92147a53-da8a-4699-af65-82ed91f548ce"/>
    <s v="Furniture"/>
    <x v="3"/>
    <x v="2"/>
    <x v="1"/>
    <x v="7"/>
    <n v="2"/>
    <n v="367.09"/>
    <n v="765.56"/>
    <n v="26"/>
    <n v="41"/>
    <n v="34"/>
    <x v="600"/>
    <n v="2.4472"/>
    <x v="13"/>
    <s v="Bangalore"/>
    <n v="1"/>
    <x v="2"/>
    <n v="0"/>
    <n v="0"/>
    <s v="Customer Demand"/>
    <n v="3187.24"/>
    <n v="4.8"/>
    <n v="3.2"/>
    <n v="10.527200000000001"/>
    <x v="1"/>
    <x v="1"/>
    <x v="0"/>
    <m/>
    <m/>
    <m/>
  </r>
  <r>
    <d v="2024-12-25T00:00:00"/>
    <d v="1899-12-30T10:32:21"/>
    <x v="76"/>
    <d v="1899-12-30T10:36:06"/>
    <n v="12"/>
    <n v="4058.89"/>
    <n v="1176.24"/>
    <s v="ea484964-fe64-4270-8014-a0fb8a56f464"/>
    <x v="1"/>
    <s v="021a94ae-1007-4d12-b8a2-ed611ad06c94"/>
    <s v="Restaurant"/>
    <x v="3"/>
    <x v="1"/>
    <x v="2"/>
    <x v="0"/>
    <n v="5"/>
    <n v="150.56"/>
    <n v="1510.82"/>
    <n v="44"/>
    <n v="69"/>
    <n v="11"/>
    <x v="888"/>
    <n v="11.954599999999999"/>
    <x v="1"/>
    <s v="Lucknow"/>
    <n v="0"/>
    <x v="1"/>
    <n v="1"/>
    <n v="0"/>
    <s v="Other Issue"/>
    <n v="2751.53"/>
    <n v="1"/>
    <n v="2.6"/>
    <n v="20.564599999999999"/>
    <x v="1"/>
    <x v="1"/>
    <x v="2"/>
    <n v="92.4"/>
    <n v="3.55"/>
    <n v="26.05"/>
  </r>
  <r>
    <d v="2024-08-22T00:00:00"/>
    <d v="1899-12-30T05:45:18"/>
    <x v="97"/>
    <d v="1899-12-30T20:32:35"/>
    <n v="16"/>
    <n v="3831.78"/>
    <n v="1255.44"/>
    <s v="136e4cd8-4d58-48ae-8ff1-0566bbf1688e"/>
    <x v="1"/>
    <s v="81e9ea45-1d4a-4819-a848-eca634789f61"/>
    <s v="Restaurant"/>
    <x v="2"/>
    <x v="0"/>
    <x v="0"/>
    <x v="2"/>
    <n v="5"/>
    <n v="402.47"/>
    <n v="984.84"/>
    <n v="48"/>
    <n v="58"/>
    <n v="12"/>
    <x v="983"/>
    <n v="8.4329999999999998"/>
    <x v="10"/>
    <s v="Vadodara"/>
    <n v="0"/>
    <x v="1"/>
    <n v="0"/>
    <n v="1"/>
    <s v="Vehicle Breakdown"/>
    <n v="4654.66"/>
    <n v="2.7"/>
    <n v="1.7"/>
    <n v="17.983000000000001"/>
    <x v="0"/>
    <x v="0"/>
    <x v="0"/>
    <n v="1731.05"/>
    <n v="23.1"/>
    <n v="12.32"/>
  </r>
  <r>
    <d v="2024-11-27T00:00:00"/>
    <d v="1899-12-30T08:54:10"/>
    <x v="164"/>
    <d v="1899-12-30T03:52:04"/>
    <n v="18"/>
    <n v="935.46"/>
    <n v="1910.43"/>
    <s v="d555f84a-4887-4565-8693-e5a828e16d23"/>
    <x v="1"/>
    <s v="563491d0-0484-436d-b6d3-1fc37af3447e"/>
    <s v="Furniture"/>
    <x v="2"/>
    <x v="1"/>
    <x v="5"/>
    <x v="0"/>
    <n v="1"/>
    <n v="200.7"/>
    <n v="3249.23"/>
    <n v="26"/>
    <n v="79"/>
    <n v="57"/>
    <x v="589"/>
    <n v="10.220800000000001"/>
    <x v="11"/>
    <s v="Surat"/>
    <n v="0"/>
    <x v="3"/>
    <n v="1"/>
    <n v="1"/>
    <s v="Vehicle Breakdown"/>
    <n v="4446.74"/>
    <n v="3.7"/>
    <n v="2.2000000000000002"/>
    <n v="13.520800000000001"/>
    <x v="1"/>
    <x v="1"/>
    <x v="2"/>
    <n v="315.91000000000003"/>
    <n v="6.27"/>
    <n v="43.61"/>
  </r>
  <r>
    <d v="2024-11-07T00:00:00"/>
    <d v="1899-12-30T22:32:44"/>
    <x v="178"/>
    <d v="1899-12-30T14:45:37"/>
    <n v="4"/>
    <n v="804.44"/>
    <n v="4896.46"/>
    <s v="d5037f82-0ee6-4a98-90dd-edb4002357b8"/>
    <x v="1"/>
    <s v="a6a0e4e1-fb1a-43e9-a109-b708a1706a02"/>
    <s v="Restaurant"/>
    <x v="1"/>
    <x v="0"/>
    <x v="3"/>
    <x v="0"/>
    <n v="7"/>
    <n v="46.44"/>
    <n v="4614.16"/>
    <n v="1"/>
    <n v="97"/>
    <n v="32"/>
    <x v="241"/>
    <n v="3.9420000000000002"/>
    <x v="6"/>
    <s v="Kolkata"/>
    <n v="1"/>
    <x v="2"/>
    <n v="1"/>
    <n v="1"/>
    <s v="Vehicle Breakdown"/>
    <n v="3486.16"/>
    <n v="1.9"/>
    <n v="4.4000000000000004"/>
    <n v="6.6420000000000003"/>
    <x v="0"/>
    <x v="1"/>
    <x v="0"/>
    <n v="4769.7"/>
    <n v="7.15"/>
    <n v="35.81"/>
  </r>
  <r>
    <d v="2024-09-24T00:00:00"/>
    <d v="1899-12-30T20:27:03"/>
    <x v="30"/>
    <d v="1899-12-30T06:10:39"/>
    <n v="14"/>
    <n v="1179.3599999999999"/>
    <n v="4573.7700000000004"/>
    <s v="100ef033-e27e-4148-adec-6c6293526b3b"/>
    <x v="1"/>
    <s v="aae67275-9b89-4c8c-8146-a5e8f05e9c55"/>
    <s v="Furniture"/>
    <x v="1"/>
    <x v="0"/>
    <x v="5"/>
    <x v="0"/>
    <n v="2"/>
    <n v="218.46"/>
    <n v="1468.82"/>
    <n v="37"/>
    <n v="72"/>
    <n v="20"/>
    <x v="1135"/>
    <n v="8.2562999999999995"/>
    <x v="11"/>
    <s v="Hyderabad"/>
    <n v="1"/>
    <x v="3"/>
    <n v="0"/>
    <n v="1"/>
    <s v="Other Issue"/>
    <n v="959.97"/>
    <n v="4.3"/>
    <n v="3.7"/>
    <n v="11.9863"/>
    <x v="1"/>
    <x v="1"/>
    <x v="3"/>
    <n v="2103.41"/>
    <n v="19.53"/>
    <n v="6.49"/>
  </r>
  <r>
    <d v="2024-08-07T00:00:00"/>
    <d v="1899-12-30T17:06:12"/>
    <x v="110"/>
    <d v="1899-12-30T17:15:24"/>
    <n v="7"/>
    <n v="3082.87"/>
    <n v="2860.46"/>
    <s v="d3a77adb-2261-4b98-b2d3-74a1ade6e29f"/>
    <x v="1"/>
    <s v="2f8e18ed-856e-46bb-bcf4-5042673e09d8"/>
    <s v="Electronics"/>
    <x v="1"/>
    <x v="0"/>
    <x v="3"/>
    <x v="8"/>
    <n v="8"/>
    <n v="266.51"/>
    <n v="1206.03"/>
    <n v="17"/>
    <n v="16"/>
    <n v="26"/>
    <x v="513"/>
    <n v="9.3802000000000003"/>
    <x v="2"/>
    <s v="Nagpur"/>
    <n v="1"/>
    <x v="0"/>
    <n v="1"/>
    <n v="1"/>
    <s v="Vehicle Breakdown"/>
    <n v="1268.72"/>
    <n v="3.8"/>
    <n v="2.1"/>
    <n v="16.0502"/>
    <x v="1"/>
    <x v="1"/>
    <x v="0"/>
    <n v="1643.67"/>
    <n v="6.03"/>
    <n v="24.76"/>
  </r>
  <r>
    <d v="2024-07-05T00:00:00"/>
    <d v="1899-12-30T00:28:38"/>
    <x v="94"/>
    <d v="1899-12-30T18:45:50"/>
    <n v="18"/>
    <n v="1513.56"/>
    <n v="2098.52"/>
    <s v="8d7004e2-bf4f-46d6-ab4a-5fa72d495e5e"/>
    <x v="1"/>
    <s v="bebd37e2-f0e7-4acb-bbdd-125df48ec845"/>
    <s v="Electronics"/>
    <x v="1"/>
    <x v="0"/>
    <x v="5"/>
    <x v="2"/>
    <n v="10"/>
    <n v="287.31"/>
    <n v="753.31"/>
    <n v="13"/>
    <n v="67"/>
    <n v="39"/>
    <x v="737"/>
    <n v="14.2445"/>
    <x v="7"/>
    <s v="Lucknow"/>
    <n v="1"/>
    <x v="3"/>
    <n v="1"/>
    <n v="1"/>
    <s v="Vehicle Breakdown"/>
    <n v="3882.04"/>
    <n v="3.4"/>
    <n v="5"/>
    <n v="16.034500000000001"/>
    <x v="1"/>
    <x v="0"/>
    <x v="3"/>
    <n v="355.25"/>
    <n v="9.9499999999999993"/>
    <n v="11.87"/>
  </r>
  <r>
    <d v="2024-10-11T00:00:00"/>
    <d v="1899-12-30T22:38:39"/>
    <x v="168"/>
    <d v="1899-12-30T07:00:38"/>
    <n v="8"/>
    <n v="4843.04"/>
    <n v="4415.1499999999996"/>
    <s v="366d66c1-33ba-480f-8cbb-99ea5262ed9c"/>
    <x v="1"/>
    <s v="a4fe5c68-9409-410b-a9d7-fc0ea14d9272"/>
    <s v="Grocery"/>
    <x v="2"/>
    <x v="0"/>
    <x v="5"/>
    <x v="2"/>
    <n v="5"/>
    <n v="11.24"/>
    <n v="3623.13"/>
    <n v="29"/>
    <n v="18"/>
    <n v="44"/>
    <x v="307"/>
    <n v="10.6526"/>
    <x v="6"/>
    <s v="Lucknow"/>
    <n v="0"/>
    <x v="1"/>
    <n v="1"/>
    <n v="0"/>
    <s v="Vehicle Breakdown"/>
    <n v="3181.17"/>
    <n v="1.3"/>
    <n v="1.5"/>
    <n v="15.872599999999998"/>
    <x v="0"/>
    <x v="1"/>
    <x v="0"/>
    <n v="2919.68"/>
    <n v="14.97"/>
    <n v="50.77"/>
  </r>
  <r>
    <d v="2024-09-25T00:00:00"/>
    <d v="1899-12-30T17:11:12"/>
    <x v="26"/>
    <d v="1899-12-30T09:28:55"/>
    <n v="13"/>
    <n v="213.21"/>
    <n v="4125.0600000000004"/>
    <s v="b9340dab-77a4-4b72-a17b-133f0e21c871"/>
    <x v="1"/>
    <s v="f6c3208c-64c2-4281-8f58-814a13b19eb6"/>
    <s v="Electronics"/>
    <x v="1"/>
    <x v="2"/>
    <x v="3"/>
    <x v="6"/>
    <n v="8"/>
    <n v="18.91"/>
    <n v="3640.25"/>
    <n v="50"/>
    <n v="16"/>
    <n v="31"/>
    <x v="973"/>
    <n v="5.7480000000000002"/>
    <x v="4"/>
    <s v="Chennai"/>
    <n v="1"/>
    <x v="1"/>
    <n v="0"/>
    <n v="0"/>
    <s v="Customer Demand"/>
    <n v="129.47999999999999"/>
    <n v="4.8"/>
    <n v="1.5"/>
    <n v="6.758"/>
    <x v="1"/>
    <x v="0"/>
    <x v="3"/>
    <n v="1548.45"/>
    <n v="8.68"/>
    <n v="21.29"/>
  </r>
  <r>
    <d v="2024-10-12T00:00:00"/>
    <d v="1899-12-30T10:27:37"/>
    <x v="85"/>
    <d v="1899-12-30T13:47:38"/>
    <n v="16"/>
    <n v="1408.16"/>
    <n v="4194.33"/>
    <s v="e9eb2db2-2601-4a54-a0fe-64b11d47620d"/>
    <x v="2"/>
    <s v="59d57330-035d-4b42-b325-f69f46b4323a"/>
    <s v="Electronics"/>
    <x v="2"/>
    <x v="0"/>
    <x v="5"/>
    <x v="1"/>
    <n v="1"/>
    <n v="250.2"/>
    <n v="3945.5"/>
    <n v="46"/>
    <n v="44"/>
    <n v="26"/>
    <x v="438"/>
    <n v="5.8403"/>
    <x v="14"/>
    <s v="Nagpur"/>
    <n v="0"/>
    <x v="2"/>
    <n v="0"/>
    <n v="0"/>
    <s v="Other Issue"/>
    <n v="1180.3599999999999"/>
    <n v="2.5"/>
    <n v="2.2999999999999998"/>
    <n v="15.7803"/>
    <x v="0"/>
    <x v="0"/>
    <x v="0"/>
    <m/>
    <m/>
    <m/>
  </r>
  <r>
    <d v="2024-12-20T00:00:00"/>
    <d v="1899-12-30T09:01:25"/>
    <x v="40"/>
    <d v="1899-12-30T20:12:32"/>
    <n v="8"/>
    <n v="3421.27"/>
    <n v="1969.62"/>
    <s v="ece5e719-31d8-4d0c-9305-a8959ca1991c"/>
    <x v="1"/>
    <s v="d64a2a2e-7cd0-478b-a7c1-ecf4a0101fe4"/>
    <s v="Grocery"/>
    <x v="0"/>
    <x v="0"/>
    <x v="1"/>
    <x v="2"/>
    <n v="5"/>
    <n v="400.6"/>
    <n v="1838.89"/>
    <n v="16"/>
    <n v="100"/>
    <n v="54"/>
    <x v="846"/>
    <n v="11.370100000000001"/>
    <x v="11"/>
    <s v="Lucknow"/>
    <n v="0"/>
    <x v="2"/>
    <n v="0"/>
    <n v="0"/>
    <s v="Vehicle Breakdown"/>
    <n v="2433.69"/>
    <n v="4.5999999999999996"/>
    <n v="3.5"/>
    <n v="14.270100000000001"/>
    <x v="0"/>
    <x v="1"/>
    <x v="0"/>
    <n v="4878.33"/>
    <n v="11.35"/>
    <n v="3.67"/>
  </r>
  <r>
    <d v="2024-08-07T00:00:00"/>
    <d v="1899-12-30T01:56:41"/>
    <x v="7"/>
    <d v="1899-12-30T04:22:53"/>
    <n v="5"/>
    <n v="2182.37"/>
    <n v="1906.76"/>
    <s v="5a63d5ec-01b7-4fa6-b73b-11f630876b62"/>
    <x v="1"/>
    <s v="7bc82845-5dc6-4abd-a65c-f21e04c424b0"/>
    <s v="Electronics"/>
    <x v="1"/>
    <x v="2"/>
    <x v="5"/>
    <x v="0"/>
    <n v="3"/>
    <n v="272.81"/>
    <n v="2916.55"/>
    <n v="46"/>
    <n v="43"/>
    <n v="48"/>
    <x v="1110"/>
    <n v="11.2544"/>
    <x v="3"/>
    <s v="Kolkata"/>
    <n v="0"/>
    <x v="0"/>
    <n v="1"/>
    <n v="1"/>
    <s v="Vehicle Breakdown"/>
    <n v="1923.34"/>
    <n v="2.9"/>
    <n v="3.9"/>
    <n v="23.2044"/>
    <x v="1"/>
    <x v="0"/>
    <x v="0"/>
    <n v="148.57"/>
    <n v="13.14"/>
    <n v="54.79"/>
  </r>
  <r>
    <d v="2024-09-04T00:00:00"/>
    <d v="1899-12-30T11:18:59"/>
    <x v="179"/>
    <d v="1899-12-30T21:12:20"/>
    <n v="9"/>
    <n v="451.49"/>
    <n v="827.46"/>
    <s v="8d2235a0-b3bf-4a7f-a876-8fb84107eced"/>
    <x v="1"/>
    <s v="e11aed0e-4db5-4205-adc8-938fe7ac9ee7"/>
    <s v="Restaurant"/>
    <x v="3"/>
    <x v="1"/>
    <x v="2"/>
    <x v="1"/>
    <n v="3"/>
    <n v="424.63"/>
    <n v="2534.12"/>
    <n v="44"/>
    <n v="14"/>
    <n v="53"/>
    <x v="1009"/>
    <n v="9.7940000000000005"/>
    <x v="14"/>
    <s v="Vadodara"/>
    <n v="1"/>
    <x v="1"/>
    <n v="0"/>
    <n v="1"/>
    <s v="Customer Demand"/>
    <n v="4295.6099999999997"/>
    <n v="3.8"/>
    <n v="5"/>
    <n v="13.944000000000001"/>
    <x v="0"/>
    <x v="0"/>
    <x v="0"/>
    <n v="4849.82"/>
    <n v="17.87"/>
    <n v="55.19"/>
  </r>
  <r>
    <d v="2024-12-20T00:00:00"/>
    <d v="1899-12-30T17:05:11"/>
    <x v="171"/>
    <d v="1899-12-30T22:33:07"/>
    <n v="12"/>
    <n v="3237.92"/>
    <n v="1445.97"/>
    <s v="7ab30055-443c-4e98-bb7e-8edfb9ac4034"/>
    <x v="1"/>
    <s v="5c47b4e2-c175-4e28-9acd-be19f255bb30"/>
    <s v="Grocery"/>
    <x v="2"/>
    <x v="0"/>
    <x v="0"/>
    <x v="8"/>
    <n v="9"/>
    <n v="493.61"/>
    <n v="1009.16"/>
    <n v="2"/>
    <n v="69"/>
    <n v="14"/>
    <x v="903"/>
    <n v="3.8448000000000002"/>
    <x v="10"/>
    <s v="Bangalore"/>
    <n v="1"/>
    <x v="3"/>
    <n v="0"/>
    <n v="1"/>
    <s v="Customer Demand"/>
    <n v="678.29"/>
    <n v="3.3"/>
    <n v="2.9"/>
    <n v="11.184799999999999"/>
    <x v="1"/>
    <x v="1"/>
    <x v="1"/>
    <n v="2007.2"/>
    <n v="5.17"/>
    <n v="14.77"/>
  </r>
  <r>
    <d v="2024-09-08T00:00:00"/>
    <d v="1899-12-30T15:29:31"/>
    <x v="98"/>
    <d v="1899-12-30T12:00:23"/>
    <n v="7"/>
    <n v="4801.17"/>
    <n v="4714.45"/>
    <s v="69b94ca5-43b7-49cb-8903-46fe63b9694c"/>
    <x v="2"/>
    <s v="969ee9d8-89b2-40aa-9193-1b389aab29ab"/>
    <s v="Electronics"/>
    <x v="2"/>
    <x v="0"/>
    <x v="2"/>
    <x v="3"/>
    <n v="5"/>
    <n v="175.01"/>
    <n v="2324.4699999999998"/>
    <n v="10"/>
    <n v="48"/>
    <n v="25"/>
    <x v="977"/>
    <n v="8.3805999999999994"/>
    <x v="5"/>
    <s v="Pune"/>
    <n v="1"/>
    <x v="2"/>
    <n v="0"/>
    <n v="1"/>
    <s v="Other Issue"/>
    <n v="3079.66"/>
    <n v="1.7"/>
    <n v="1.1000000000000001"/>
    <n v="9.6006"/>
    <x v="0"/>
    <x v="0"/>
    <x v="2"/>
    <m/>
    <m/>
    <m/>
  </r>
  <r>
    <d v="2024-09-26T00:00:00"/>
    <d v="1899-12-30T02:16:49"/>
    <x v="125"/>
    <d v="1899-12-30T12:55:54"/>
    <n v="17"/>
    <n v="2996.25"/>
    <n v="3221.12"/>
    <s v="659de0bd-f4c8-495b-8a59-a6397d3e4451"/>
    <x v="4"/>
    <s v="a2073047-7397-4232-837e-46a43f5ec558"/>
    <s v="Grocery"/>
    <x v="1"/>
    <x v="0"/>
    <x v="1"/>
    <x v="6"/>
    <n v="4"/>
    <n v="224.87"/>
    <n v="4929.51"/>
    <n v="32"/>
    <n v="34"/>
    <n v="39"/>
    <x v="238"/>
    <n v="0.82920000000000005"/>
    <x v="3"/>
    <s v="Bangalore"/>
    <n v="1"/>
    <x v="0"/>
    <n v="0"/>
    <n v="1"/>
    <s v="Customer Demand"/>
    <n v="749.03"/>
    <n v="2.6"/>
    <n v="2.7"/>
    <n v="1.7592000000000001"/>
    <x v="1"/>
    <x v="1"/>
    <x v="2"/>
    <m/>
    <m/>
    <m/>
  </r>
  <r>
    <d v="2024-07-13T00:00:00"/>
    <d v="1899-12-30T16:09:56"/>
    <x v="11"/>
    <d v="1899-12-30T06:19:00"/>
    <n v="15"/>
    <n v="2814.24"/>
    <n v="4068.54"/>
    <s v="85815e9a-a8f2-4c28-bbb0-41df06889799"/>
    <x v="1"/>
    <s v="fcce757e-2de2-4c0c-a11a-a1bc430d0497"/>
    <s v="Restaurant"/>
    <x v="1"/>
    <x v="0"/>
    <x v="0"/>
    <x v="0"/>
    <n v="4"/>
    <n v="325.04000000000002"/>
    <n v="949.89"/>
    <n v="22"/>
    <n v="23"/>
    <n v="56"/>
    <x v="252"/>
    <n v="9.9577000000000009"/>
    <x v="10"/>
    <s v="Nashik"/>
    <n v="0"/>
    <x v="0"/>
    <n v="1"/>
    <n v="0"/>
    <s v="Other Issue"/>
    <n v="883.72"/>
    <n v="4"/>
    <n v="2.1"/>
    <n v="15.307700000000001"/>
    <x v="1"/>
    <x v="1"/>
    <x v="2"/>
    <n v="3815.5"/>
    <n v="10.26"/>
    <n v="47.4"/>
  </r>
  <r>
    <d v="2024-10-26T00:00:00"/>
    <d v="1899-12-30T17:36:57"/>
    <x v="142"/>
    <d v="1899-12-30T17:43:16"/>
    <n v="11"/>
    <n v="3818.98"/>
    <n v="4245.2299999999996"/>
    <s v="875c4b80-9013-4aa3-b9b5-0d69897d4082"/>
    <x v="1"/>
    <s v="fa9d8107-3c95-4075-8c7f-d8df8065e8db"/>
    <s v="Furniture"/>
    <x v="3"/>
    <x v="1"/>
    <x v="2"/>
    <x v="5"/>
    <n v="7"/>
    <n v="210.19"/>
    <n v="1023.73"/>
    <n v="15"/>
    <n v="95"/>
    <n v="41"/>
    <x v="769"/>
    <n v="1.4822"/>
    <x v="2"/>
    <s v="Ahmedabad"/>
    <n v="0"/>
    <x v="3"/>
    <n v="0"/>
    <n v="0"/>
    <s v="Customer Demand"/>
    <n v="4789.2"/>
    <n v="4.4000000000000004"/>
    <n v="4.4000000000000004"/>
    <n v="8.0522000000000009"/>
    <x v="0"/>
    <x v="1"/>
    <x v="0"/>
    <n v="2203.59"/>
    <n v="14.95"/>
    <n v="1.89"/>
  </r>
  <r>
    <d v="2024-12-11T00:00:00"/>
    <d v="1899-12-30T22:48:37"/>
    <x v="140"/>
    <d v="1899-12-30T21:25:41"/>
    <n v="6"/>
    <n v="4208.66"/>
    <n v="2047.79"/>
    <s v="c659c313-a749-49fd-a952-599de84e8467"/>
    <x v="1"/>
    <s v="9372a47b-5950-4fe5-b730-3db9d0e3c876"/>
    <s v="Furniture"/>
    <x v="0"/>
    <x v="0"/>
    <x v="3"/>
    <x v="6"/>
    <n v="8"/>
    <n v="458.49"/>
    <n v="3355.14"/>
    <n v="23"/>
    <n v="68"/>
    <n v="35"/>
    <x v="1121"/>
    <n v="6.3262"/>
    <x v="5"/>
    <s v="Hyderabad"/>
    <n v="0"/>
    <x v="0"/>
    <n v="0"/>
    <n v="0"/>
    <s v="Vehicle Breakdown"/>
    <n v="3625.42"/>
    <n v="2"/>
    <n v="2.2999999999999998"/>
    <n v="9.5161999999999995"/>
    <x v="1"/>
    <x v="1"/>
    <x v="2"/>
    <n v="2074.64"/>
    <n v="28.23"/>
    <n v="7.08"/>
  </r>
  <r>
    <d v="2024-08-07T00:00:00"/>
    <d v="1899-12-30T01:34:37"/>
    <x v="95"/>
    <d v="1899-12-30T13:00:56"/>
    <n v="16"/>
    <n v="4619.92"/>
    <n v="921.5"/>
    <s v="ac0c1530-6d9a-4dde-a62b-26aaf041e0d9"/>
    <x v="1"/>
    <s v="46fc06d7-f85e-44ce-bf9f-3b1348193d98"/>
    <s v="Restaurant"/>
    <x v="0"/>
    <x v="1"/>
    <x v="0"/>
    <x v="8"/>
    <n v="5"/>
    <n v="109.58"/>
    <n v="1499.89"/>
    <n v="9"/>
    <n v="16"/>
    <n v="15"/>
    <x v="658"/>
    <n v="11.265000000000001"/>
    <x v="1"/>
    <s v="Jaipur"/>
    <n v="1"/>
    <x v="0"/>
    <n v="0"/>
    <n v="0"/>
    <s v="Customer Demand"/>
    <n v="4474.1499999999996"/>
    <n v="1.8"/>
    <n v="1.4"/>
    <n v="17.045000000000002"/>
    <x v="1"/>
    <x v="1"/>
    <x v="1"/>
    <n v="1902.67"/>
    <n v="11.59"/>
    <n v="44.97"/>
  </r>
  <r>
    <d v="2024-10-20T00:00:00"/>
    <d v="1899-12-30T16:29:36"/>
    <x v="65"/>
    <d v="1899-12-30T21:46:03"/>
    <n v="20"/>
    <n v="2904.66"/>
    <n v="1169.73"/>
    <s v="f1a0785c-5f5a-48ed-8c9f-4587d380192e"/>
    <x v="1"/>
    <s v="1793513f-f906-46e6-8a98-88787a4b273d"/>
    <s v="Furniture"/>
    <x v="0"/>
    <x v="2"/>
    <x v="5"/>
    <x v="8"/>
    <n v="1"/>
    <n v="188.33"/>
    <n v="4044.42"/>
    <n v="5"/>
    <n v="55"/>
    <n v="24"/>
    <x v="652"/>
    <n v="1.2950999999999999"/>
    <x v="5"/>
    <s v="Pune"/>
    <n v="0"/>
    <x v="1"/>
    <n v="1"/>
    <n v="0"/>
    <s v="Vehicle Breakdown"/>
    <n v="350.68"/>
    <n v="1.6"/>
    <n v="4.8"/>
    <n v="3.5050999999999997"/>
    <x v="0"/>
    <x v="0"/>
    <x v="2"/>
    <n v="4732.75"/>
    <n v="9.52"/>
    <n v="21.1"/>
  </r>
  <r>
    <d v="2024-11-19T00:00:00"/>
    <d v="1899-12-30T12:49:11"/>
    <x v="29"/>
    <d v="1899-12-30T01:09:26"/>
    <n v="17"/>
    <n v="1891.27"/>
    <n v="2929.72"/>
    <s v="a33eff1e-b483-4aed-8897-a45863fca30f"/>
    <x v="2"/>
    <s v="dc49a597-bb51-4d0b-92c4-ea9f1816e6ac"/>
    <s v="Restaurant"/>
    <x v="2"/>
    <x v="0"/>
    <x v="2"/>
    <x v="1"/>
    <n v="6"/>
    <n v="168.23"/>
    <n v="4784.2299999999996"/>
    <n v="29"/>
    <n v="19"/>
    <n v="51"/>
    <x v="1050"/>
    <n v="14.079000000000001"/>
    <x v="0"/>
    <s v="Chennai"/>
    <n v="1"/>
    <x v="3"/>
    <n v="0"/>
    <n v="0"/>
    <s v="Other Issue"/>
    <n v="3934.12"/>
    <n v="2.2999999999999998"/>
    <n v="4.5999999999999996"/>
    <n v="23.329000000000001"/>
    <x v="0"/>
    <x v="1"/>
    <x v="3"/>
    <m/>
    <m/>
    <m/>
  </r>
  <r>
    <d v="2024-12-04T00:00:00"/>
    <d v="1899-12-30T11:19:37"/>
    <x v="4"/>
    <d v="1899-12-30T19:14:02"/>
    <n v="15"/>
    <n v="2813.69"/>
    <n v="1914.24"/>
    <s v="20ab5446-f415-47f4-8e9a-b9e16dd26c0e"/>
    <x v="1"/>
    <s v="b8c3abd1-4dc3-463d-8b12-268dffba7f77"/>
    <s v="Restaurant"/>
    <x v="2"/>
    <x v="0"/>
    <x v="4"/>
    <x v="2"/>
    <n v="3"/>
    <n v="41.39"/>
    <n v="1561.7"/>
    <n v="1"/>
    <n v="93"/>
    <n v="38"/>
    <x v="320"/>
    <n v="13.96"/>
    <x v="2"/>
    <s v="Bangalore"/>
    <n v="1"/>
    <x v="4"/>
    <n v="0"/>
    <n v="1"/>
    <s v="Other Issue"/>
    <n v="1978.84"/>
    <n v="1.2"/>
    <n v="4.0999999999999996"/>
    <n v="19.39"/>
    <x v="1"/>
    <x v="0"/>
    <x v="0"/>
    <n v="3035.25"/>
    <n v="15.4"/>
    <n v="20.47"/>
  </r>
  <r>
    <d v="2024-11-13T00:00:00"/>
    <d v="1899-12-30T18:01:41"/>
    <x v="155"/>
    <d v="1899-12-30T22:38:12"/>
    <n v="11"/>
    <n v="1981.49"/>
    <n v="881.51"/>
    <s v="d102bbe0-ff06-40ab-9241-a6f98d161752"/>
    <x v="1"/>
    <s v="525c3df2-9a98-4c9b-8793-3c945a51d2cb"/>
    <s v="Grocery"/>
    <x v="1"/>
    <x v="2"/>
    <x v="5"/>
    <x v="9"/>
    <n v="2"/>
    <n v="157.6"/>
    <n v="4809.24"/>
    <n v="7"/>
    <n v="95"/>
    <n v="48"/>
    <x v="208"/>
    <n v="3.1172"/>
    <x v="10"/>
    <s v="Pune"/>
    <n v="1"/>
    <x v="0"/>
    <n v="0"/>
    <n v="0"/>
    <s v="Other Issue"/>
    <n v="2026.49"/>
    <n v="4.8"/>
    <n v="3.1"/>
    <n v="10.8072"/>
    <x v="0"/>
    <x v="1"/>
    <x v="3"/>
    <n v="292.29000000000002"/>
    <n v="21.32"/>
    <n v="55.09"/>
  </r>
  <r>
    <d v="2024-12-01T00:00:00"/>
    <d v="1899-12-30T02:25:49"/>
    <x v="126"/>
    <d v="1899-12-30T08:51:53"/>
    <n v="4"/>
    <n v="2719.99"/>
    <n v="3298.13"/>
    <s v="1e43cbde-39c3-4e39-8aab-7e35d5f5ba4e"/>
    <x v="2"/>
    <s v="29dba3f1-71f7-4c4a-a39d-0d6c9de82b9f"/>
    <s v="Electronics"/>
    <x v="3"/>
    <x v="0"/>
    <x v="4"/>
    <x v="3"/>
    <n v="5"/>
    <n v="259.99"/>
    <n v="2060.48"/>
    <n v="46"/>
    <n v="35"/>
    <n v="56"/>
    <x v="804"/>
    <n v="7.8437000000000001"/>
    <x v="10"/>
    <s v="Jaipur"/>
    <n v="1"/>
    <x v="0"/>
    <n v="0"/>
    <n v="1"/>
    <s v="Vehicle Breakdown"/>
    <n v="2909.78"/>
    <n v="3.7"/>
    <n v="3.3"/>
    <n v="13.393699999999999"/>
    <x v="1"/>
    <x v="0"/>
    <x v="2"/>
    <m/>
    <m/>
    <m/>
  </r>
  <r>
    <d v="2024-07-31T00:00:00"/>
    <d v="1899-12-30T00:19:18"/>
    <x v="7"/>
    <d v="1899-12-30T10:54:41"/>
    <n v="16"/>
    <n v="4604.91"/>
    <n v="4303.74"/>
    <s v="1d3d1b0b-d780-400d-9d7a-de06971d7a1c"/>
    <x v="1"/>
    <s v="d2ef5b0c-869c-468b-b400-b60734a0ccba"/>
    <s v="Restaurant"/>
    <x v="0"/>
    <x v="2"/>
    <x v="0"/>
    <x v="7"/>
    <n v="10"/>
    <n v="261"/>
    <n v="2797.62"/>
    <n v="13"/>
    <n v="100"/>
    <n v="20"/>
    <x v="963"/>
    <n v="9.6058000000000003"/>
    <x v="4"/>
    <s v="Chennai"/>
    <n v="0"/>
    <x v="3"/>
    <n v="1"/>
    <n v="1"/>
    <s v="Customer Demand"/>
    <n v="2248.5"/>
    <n v="1.4"/>
    <n v="3.8"/>
    <n v="20.005800000000001"/>
    <x v="0"/>
    <x v="0"/>
    <x v="0"/>
    <n v="2931.99"/>
    <n v="18.75"/>
    <n v="27.5"/>
  </r>
  <r>
    <d v="2024-11-02T00:00:00"/>
    <d v="1899-12-30T07:02:25"/>
    <x v="106"/>
    <d v="1899-12-30T00:12:57"/>
    <n v="19"/>
    <n v="1231.07"/>
    <n v="2251.0500000000002"/>
    <s v="b87a9321-522e-4a05-a7d2-fcc44be1c0c0"/>
    <x v="1"/>
    <s v="9e68a18d-634b-4aa3-9f87-cec36aa1d641"/>
    <s v="Grocery"/>
    <x v="2"/>
    <x v="2"/>
    <x v="5"/>
    <x v="8"/>
    <n v="10"/>
    <n v="20.02"/>
    <n v="4255.3599999999997"/>
    <n v="8"/>
    <n v="29"/>
    <n v="27"/>
    <x v="499"/>
    <n v="2.5274000000000001"/>
    <x v="7"/>
    <s v="Chennai"/>
    <n v="0"/>
    <x v="2"/>
    <n v="0"/>
    <n v="0"/>
    <s v="Other Issue"/>
    <n v="3420.61"/>
    <n v="4.5"/>
    <n v="4.2"/>
    <n v="9.7674000000000003"/>
    <x v="1"/>
    <x v="1"/>
    <x v="3"/>
    <n v="4176.22"/>
    <n v="10.65"/>
    <n v="57.81"/>
  </r>
  <r>
    <d v="2024-10-18T00:00:00"/>
    <d v="1899-12-30T20:19:28"/>
    <x v="100"/>
    <d v="1899-12-30T13:09:33"/>
    <n v="19"/>
    <n v="4794.54"/>
    <n v="797.29"/>
    <s v="4983d5cf-035f-406d-8d9c-6e70fe803408"/>
    <x v="2"/>
    <s v="0bb1091b-111b-4351-933a-601f983106b7"/>
    <s v="Restaurant"/>
    <x v="3"/>
    <x v="1"/>
    <x v="1"/>
    <x v="2"/>
    <n v="2"/>
    <n v="114.56"/>
    <n v="4826.6099999999997"/>
    <n v="5"/>
    <n v="17"/>
    <n v="15"/>
    <x v="601"/>
    <n v="4.2968000000000002"/>
    <x v="6"/>
    <s v="Mumbai"/>
    <n v="1"/>
    <x v="2"/>
    <n v="0"/>
    <n v="0"/>
    <s v="Customer Demand"/>
    <n v="542.48"/>
    <n v="3.6"/>
    <n v="4.7"/>
    <n v="14.2468"/>
    <x v="1"/>
    <x v="0"/>
    <x v="3"/>
    <m/>
    <m/>
    <m/>
  </r>
  <r>
    <d v="2024-12-27T00:00:00"/>
    <d v="1899-12-30T08:28:48"/>
    <x v="141"/>
    <d v="1899-12-30T22:39:17"/>
    <n v="17"/>
    <n v="4258.79"/>
    <n v="4292.87"/>
    <s v="7d577860-d06c-48c0-9c54-20981e2b1885"/>
    <x v="4"/>
    <s v="2e536485-e963-4977-97f8-b041efaabc40"/>
    <s v="Restaurant"/>
    <x v="1"/>
    <x v="0"/>
    <x v="2"/>
    <x v="4"/>
    <n v="8"/>
    <n v="293.69"/>
    <n v="3640.29"/>
    <n v="21"/>
    <n v="18"/>
    <n v="35"/>
    <x v="605"/>
    <n v="13.823499999999999"/>
    <x v="3"/>
    <s v="Nagpur"/>
    <n v="0"/>
    <x v="1"/>
    <n v="0"/>
    <n v="0"/>
    <s v="Customer Demand"/>
    <n v="3439.39"/>
    <n v="1.6"/>
    <n v="3.3"/>
    <n v="17.543499999999998"/>
    <x v="0"/>
    <x v="0"/>
    <x v="2"/>
    <m/>
    <m/>
    <m/>
  </r>
  <r>
    <d v="2024-10-20T00:00:00"/>
    <d v="1899-12-30T14:04:09"/>
    <x v="50"/>
    <d v="1899-12-30T20:27:24"/>
    <n v="5"/>
    <n v="3539.59"/>
    <n v="2461.09"/>
    <s v="81bb475e-295c-482a-ae9b-9922b20e4bcd"/>
    <x v="1"/>
    <s v="a9b1c80a-f5a0-4366-aa32-53c7e1c117d7"/>
    <s v="Furniture"/>
    <x v="2"/>
    <x v="1"/>
    <x v="2"/>
    <x v="9"/>
    <n v="4"/>
    <n v="308.43"/>
    <n v="2653.17"/>
    <n v="43"/>
    <n v="42"/>
    <n v="12"/>
    <x v="20"/>
    <n v="9.0510999999999999"/>
    <x v="10"/>
    <s v="Jaipur"/>
    <n v="0"/>
    <x v="3"/>
    <n v="0"/>
    <n v="0"/>
    <s v="Customer Demand"/>
    <n v="2588.4"/>
    <n v="4.5999999999999996"/>
    <n v="2.4"/>
    <n v="15.0411"/>
    <x v="0"/>
    <x v="0"/>
    <x v="1"/>
    <n v="424.88"/>
    <n v="24.95"/>
    <n v="15.03"/>
  </r>
  <r>
    <d v="2024-07-26T00:00:00"/>
    <d v="1899-12-30T14:42:33"/>
    <x v="153"/>
    <d v="1899-12-30T08:58:07"/>
    <n v="20"/>
    <n v="2218.1"/>
    <n v="528.47"/>
    <s v="4460b1ee-8b7c-4107-84f6-6fa1c86914d6"/>
    <x v="1"/>
    <s v="5793b0ad-ca0c-4013-8c89-3355f221c63f"/>
    <s v="Electronics"/>
    <x v="3"/>
    <x v="0"/>
    <x v="2"/>
    <x v="6"/>
    <n v="8"/>
    <n v="332.14"/>
    <n v="3747.52"/>
    <n v="49"/>
    <n v="67"/>
    <n v="26"/>
    <x v="1029"/>
    <n v="8.3148999999999997"/>
    <x v="10"/>
    <s v="Hyderabad"/>
    <n v="0"/>
    <x v="4"/>
    <n v="0"/>
    <n v="1"/>
    <s v="Customer Demand"/>
    <n v="2172.63"/>
    <n v="1.3"/>
    <n v="2.2000000000000002"/>
    <n v="11.174899999999999"/>
    <x v="1"/>
    <x v="0"/>
    <x v="3"/>
    <n v="162.06"/>
    <n v="11.47"/>
    <n v="46.1"/>
  </r>
  <r>
    <d v="2024-11-01T00:00:00"/>
    <d v="1899-12-30T12:06:17"/>
    <x v="147"/>
    <d v="1899-12-30T09:30:16"/>
    <n v="11"/>
    <n v="1279.08"/>
    <n v="2072.8000000000002"/>
    <s v="bbcec67a-778b-4a8f-8011-6e1823742b3c"/>
    <x v="1"/>
    <s v="c7cb1763-536d-48e9-b601-f17a80aae2da"/>
    <s v="Grocery"/>
    <x v="0"/>
    <x v="0"/>
    <x v="1"/>
    <x v="2"/>
    <n v="4"/>
    <n v="162.29"/>
    <n v="1254.22"/>
    <n v="2"/>
    <n v="72"/>
    <n v="27"/>
    <x v="484"/>
    <n v="6.7104999999999997"/>
    <x v="14"/>
    <s v="Ludhiana"/>
    <n v="0"/>
    <x v="0"/>
    <n v="1"/>
    <n v="0"/>
    <s v="Vehicle Breakdown"/>
    <n v="3677.55"/>
    <n v="4.5999999999999996"/>
    <n v="3.9"/>
    <n v="9.8204999999999991"/>
    <x v="0"/>
    <x v="1"/>
    <x v="0"/>
    <n v="1632.82"/>
    <n v="4.7"/>
    <n v="28.57"/>
  </r>
  <r>
    <d v="2024-07-20T00:00:00"/>
    <d v="1899-12-30T17:14:53"/>
    <x v="138"/>
    <d v="1899-12-30T04:19:36"/>
    <n v="9"/>
    <n v="4728.9399999999996"/>
    <n v="3557.2"/>
    <s v="9a90bf7c-2ef8-4e64-8a2d-666033fb2dcb"/>
    <x v="1"/>
    <s v="8b854304-c6d5-4e9a-bf29-73881f264fa4"/>
    <s v="Electronics"/>
    <x v="1"/>
    <x v="2"/>
    <x v="1"/>
    <x v="6"/>
    <n v="9"/>
    <n v="339.79"/>
    <n v="2432.5100000000002"/>
    <n v="45"/>
    <n v="79"/>
    <n v="13"/>
    <x v="496"/>
    <n v="9.5867000000000004"/>
    <x v="11"/>
    <s v="Delhi"/>
    <n v="1"/>
    <x v="2"/>
    <n v="1"/>
    <n v="1"/>
    <s v="Vehicle Breakdown"/>
    <n v="1158.3800000000001"/>
    <n v="3.7"/>
    <n v="1.6"/>
    <n v="15.796700000000001"/>
    <x v="1"/>
    <x v="1"/>
    <x v="0"/>
    <n v="178.85"/>
    <n v="14.11"/>
    <n v="22.52"/>
  </r>
  <r>
    <d v="2024-08-21T00:00:00"/>
    <d v="1899-12-30T10:07:10"/>
    <x v="139"/>
    <d v="1899-12-30T14:49:43"/>
    <n v="16"/>
    <n v="3494.67"/>
    <n v="2548.59"/>
    <s v="9dd85c29-280d-46f9-8702-2ea7fd080995"/>
    <x v="4"/>
    <s v="94c27505-14a5-45cb-8f24-7c0931854ac6"/>
    <s v="Furniture"/>
    <x v="3"/>
    <x v="2"/>
    <x v="0"/>
    <x v="7"/>
    <n v="6"/>
    <n v="276.83"/>
    <n v="1465.4"/>
    <n v="8"/>
    <n v="2"/>
    <n v="10"/>
    <x v="404"/>
    <n v="11.651199999999999"/>
    <x v="0"/>
    <s v="Nagpur"/>
    <n v="1"/>
    <x v="2"/>
    <n v="0"/>
    <n v="1"/>
    <s v="Vehicle Breakdown"/>
    <n v="3357.47"/>
    <n v="2.4"/>
    <n v="4"/>
    <n v="13.0512"/>
    <x v="0"/>
    <x v="1"/>
    <x v="3"/>
    <m/>
    <m/>
    <m/>
  </r>
  <r>
    <d v="2024-12-16T00:00:00"/>
    <d v="1899-12-30T01:02:17"/>
    <x v="164"/>
    <d v="1899-12-30T05:18:14"/>
    <n v="10"/>
    <n v="1598.7"/>
    <n v="1812.13"/>
    <s v="8b87413c-3ebf-4a21-91d3-6ffa7c8d88ce"/>
    <x v="4"/>
    <s v="0d383b89-23c2-4d60-8219-81309386899f"/>
    <s v="Electronics"/>
    <x v="2"/>
    <x v="2"/>
    <x v="2"/>
    <x v="1"/>
    <n v="10"/>
    <n v="64.33"/>
    <n v="1595.89"/>
    <n v="17"/>
    <n v="64"/>
    <n v="26"/>
    <x v="1151"/>
    <n v="3.0821000000000001"/>
    <x v="10"/>
    <s v="Vadodara"/>
    <n v="1"/>
    <x v="4"/>
    <n v="0"/>
    <n v="0"/>
    <s v="Vehicle Breakdown"/>
    <n v="3761.13"/>
    <n v="1.3"/>
    <n v="1.7"/>
    <n v="4.1520999999999999"/>
    <x v="1"/>
    <x v="0"/>
    <x v="0"/>
    <m/>
    <m/>
    <m/>
  </r>
  <r>
    <d v="2024-11-16T00:00:00"/>
    <d v="1899-12-30T04:52:53"/>
    <x v="14"/>
    <d v="1899-12-30T14:43:52"/>
    <n v="20"/>
    <n v="4084.65"/>
    <n v="3564.8"/>
    <s v="5bef9152-5fae-4751-b4c6-3da207c4e45d"/>
    <x v="1"/>
    <s v="f01367e2-7e20-4d32-b9d1-287af107d2b5"/>
    <s v="Furniture"/>
    <x v="2"/>
    <x v="1"/>
    <x v="2"/>
    <x v="5"/>
    <n v="2"/>
    <n v="492.59"/>
    <n v="3267.78"/>
    <n v="19"/>
    <n v="3"/>
    <n v="31"/>
    <x v="606"/>
    <n v="9.8045000000000009"/>
    <x v="4"/>
    <s v="Chennai"/>
    <n v="1"/>
    <x v="2"/>
    <n v="1"/>
    <n v="1"/>
    <s v="Vehicle Breakdown"/>
    <n v="1217.27"/>
    <n v="4.5"/>
    <n v="2.6"/>
    <n v="12.364500000000001"/>
    <x v="0"/>
    <x v="0"/>
    <x v="1"/>
    <n v="4152.96"/>
    <n v="7.82"/>
    <n v="49.02"/>
  </r>
  <r>
    <d v="2024-08-07T00:00:00"/>
    <d v="1899-12-30T14:53:00"/>
    <x v="27"/>
    <d v="1899-12-30T04:15:42"/>
    <n v="5"/>
    <n v="4363.8599999999997"/>
    <n v="3061.14"/>
    <s v="f373bdf1-91f8-46ae-8e30-93b311e4fde9"/>
    <x v="1"/>
    <s v="a94ba3df-f1ce-42a7-959e-b138db18d533"/>
    <s v="Grocery"/>
    <x v="3"/>
    <x v="0"/>
    <x v="5"/>
    <x v="1"/>
    <n v="3"/>
    <n v="469.17"/>
    <n v="4644.4799999999996"/>
    <n v="28"/>
    <n v="52"/>
    <n v="14"/>
    <x v="789"/>
    <n v="6.4349999999999996"/>
    <x v="9"/>
    <s v="Hyderabad"/>
    <n v="1"/>
    <x v="2"/>
    <n v="0"/>
    <n v="1"/>
    <s v="Customer Demand"/>
    <n v="4481.91"/>
    <n v="1.5"/>
    <n v="2.7"/>
    <n v="16.794999999999998"/>
    <x v="0"/>
    <x v="1"/>
    <x v="3"/>
    <n v="613.13"/>
    <n v="16.04"/>
    <n v="47.96"/>
  </r>
  <r>
    <d v="2024-08-06T00:00:00"/>
    <d v="1899-12-30T09:09:01"/>
    <x v="83"/>
    <d v="1899-12-30T11:54:18"/>
    <n v="11"/>
    <n v="4200.3599999999997"/>
    <n v="4714.88"/>
    <s v="a1b6a7ca-da59-432b-9aa9-93b1b8bb7ce9"/>
    <x v="1"/>
    <s v="e6a201cf-4c5a-4d85-8382-6ee8a993be51"/>
    <s v="Electronics"/>
    <x v="0"/>
    <x v="1"/>
    <x v="2"/>
    <x v="2"/>
    <n v="1"/>
    <n v="70.989999999999995"/>
    <n v="3247.93"/>
    <n v="1"/>
    <n v="1"/>
    <n v="25"/>
    <x v="323"/>
    <n v="6.6002000000000001"/>
    <x v="11"/>
    <s v="Hyderabad"/>
    <n v="0"/>
    <x v="4"/>
    <n v="1"/>
    <n v="0"/>
    <s v="Vehicle Breakdown"/>
    <n v="2769.55"/>
    <n v="3.9"/>
    <n v="2.9"/>
    <n v="8.1902000000000008"/>
    <x v="1"/>
    <x v="1"/>
    <x v="0"/>
    <n v="341.2"/>
    <n v="15.95"/>
    <n v="40"/>
  </r>
  <r>
    <d v="2024-10-21T00:00:00"/>
    <d v="1899-12-30T06:42:21"/>
    <x v="133"/>
    <d v="1899-12-30T23:42:20"/>
    <n v="4"/>
    <n v="1605.72"/>
    <n v="1829.19"/>
    <s v="f5ac03ba-8e0f-4c3e-b0f1-62b1a6346e45"/>
    <x v="1"/>
    <s v="3a743d15-b1b9-4c16-b29a-e1027445b0f7"/>
    <s v="Furniture"/>
    <x v="2"/>
    <x v="0"/>
    <x v="5"/>
    <x v="0"/>
    <n v="2"/>
    <n v="256.63"/>
    <n v="2660.3"/>
    <n v="29"/>
    <n v="9"/>
    <n v="37"/>
    <x v="568"/>
    <n v="3.9611000000000001"/>
    <x v="14"/>
    <s v="Hyderabad"/>
    <n v="1"/>
    <x v="4"/>
    <n v="0"/>
    <n v="0"/>
    <s v="Customer Demand"/>
    <n v="3970.39"/>
    <n v="1.1000000000000001"/>
    <n v="3.9"/>
    <n v="10.321100000000001"/>
    <x v="0"/>
    <x v="1"/>
    <x v="3"/>
    <n v="2613.48"/>
    <n v="4.45"/>
    <n v="19.16"/>
  </r>
  <r>
    <d v="2024-11-27T00:00:00"/>
    <d v="1899-12-30T15:43:25"/>
    <x v="140"/>
    <d v="1899-12-30T06:27:25"/>
    <n v="6"/>
    <n v="1350.96"/>
    <n v="3092.31"/>
    <s v="ff6ff5ef-9a05-4567-a9fa-cbb2781c4521"/>
    <x v="0"/>
    <s v="1eb778aa-2d8c-4694-9eb7-6d7aff10107f"/>
    <s v="Restaurant"/>
    <x v="0"/>
    <x v="0"/>
    <x v="1"/>
    <x v="2"/>
    <n v="10"/>
    <n v="438.65"/>
    <n v="2051.59"/>
    <n v="24"/>
    <n v="17"/>
    <n v="46"/>
    <x v="989"/>
    <n v="5.0446"/>
    <x v="7"/>
    <s v="Lucknow"/>
    <n v="0"/>
    <x v="4"/>
    <n v="1"/>
    <n v="0"/>
    <s v="Vehicle Breakdown"/>
    <n v="1135.58"/>
    <n v="1.7"/>
    <n v="2.9"/>
    <n v="15.674600000000002"/>
    <x v="0"/>
    <x v="0"/>
    <x v="3"/>
    <m/>
    <m/>
    <m/>
  </r>
  <r>
    <d v="2024-07-01T00:00:00"/>
    <d v="1899-12-30T07:47:08"/>
    <x v="15"/>
    <d v="1899-12-30T10:57:38"/>
    <n v="16"/>
    <n v="1936.78"/>
    <n v="675.66"/>
    <s v="bb293c34-101a-4aa8-ab11-52b5729569c4"/>
    <x v="1"/>
    <s v="e97f0eae-3eb5-47c6-9dee-3c8d07c0a55d"/>
    <s v="Grocery"/>
    <x v="2"/>
    <x v="2"/>
    <x v="3"/>
    <x v="4"/>
    <n v="8"/>
    <n v="229.16"/>
    <n v="1424.14"/>
    <n v="45"/>
    <n v="33"/>
    <n v="20"/>
    <x v="461"/>
    <n v="6.1515000000000004"/>
    <x v="2"/>
    <s v="Delhi"/>
    <n v="1"/>
    <x v="0"/>
    <n v="1"/>
    <n v="1"/>
    <s v="Vehicle Breakdown"/>
    <n v="2176.0700000000002"/>
    <n v="3.6"/>
    <n v="3.3"/>
    <n v="18.081499999999998"/>
    <x v="1"/>
    <x v="0"/>
    <x v="3"/>
    <n v="3647.04"/>
    <n v="15.85"/>
    <n v="50.88"/>
  </r>
  <r>
    <d v="2024-10-12T00:00:00"/>
    <d v="1899-12-30T00:15:37"/>
    <x v="90"/>
    <d v="1899-12-30T02:00:06"/>
    <n v="10"/>
    <n v="4558.21"/>
    <n v="2316.37"/>
    <s v="efb839f7-ab83-4521-908a-308b9f4e2007"/>
    <x v="2"/>
    <s v="5db56cb5-26a5-4871-be48-d8b0a1539a25"/>
    <s v="Restaurant"/>
    <x v="2"/>
    <x v="1"/>
    <x v="1"/>
    <x v="0"/>
    <n v="7"/>
    <n v="237.11"/>
    <n v="4001.78"/>
    <n v="19"/>
    <n v="38"/>
    <n v="57"/>
    <x v="481"/>
    <n v="6.0510999999999999"/>
    <x v="3"/>
    <s v="Kolkata"/>
    <n v="0"/>
    <x v="1"/>
    <n v="1"/>
    <n v="0"/>
    <s v="Other Issue"/>
    <n v="3007.26"/>
    <n v="4.7"/>
    <n v="4"/>
    <n v="10.5511"/>
    <x v="1"/>
    <x v="0"/>
    <x v="3"/>
    <m/>
    <m/>
    <m/>
  </r>
  <r>
    <d v="2024-08-13T00:00:00"/>
    <d v="1899-12-30T21:55:30"/>
    <x v="93"/>
    <d v="1899-12-30T21:36:26"/>
    <n v="17"/>
    <n v="359.19"/>
    <n v="893.77"/>
    <s v="20fe727f-11f9-4c4c-bf01-a22db2ef2e66"/>
    <x v="1"/>
    <s v="62176f5f-72f4-4597-b306-ce682aa54863"/>
    <s v="Furniture"/>
    <x v="0"/>
    <x v="1"/>
    <x v="5"/>
    <x v="6"/>
    <n v="1"/>
    <n v="297.58"/>
    <n v="4692.16"/>
    <n v="39"/>
    <n v="97"/>
    <n v="29"/>
    <x v="1098"/>
    <n v="8.1281999999999996"/>
    <x v="3"/>
    <s v="Surat"/>
    <n v="1"/>
    <x v="0"/>
    <n v="1"/>
    <n v="0"/>
    <s v="Vehicle Breakdown"/>
    <n v="2157.79"/>
    <n v="4"/>
    <n v="4.4000000000000004"/>
    <n v="19.158200000000001"/>
    <x v="1"/>
    <x v="0"/>
    <x v="2"/>
    <n v="1285.3499999999999"/>
    <n v="21.92"/>
    <n v="56.58"/>
  </r>
  <r>
    <d v="2024-09-03T00:00:00"/>
    <d v="1899-12-30T03:10:36"/>
    <x v="57"/>
    <d v="1899-12-30T03:17:22"/>
    <n v="5"/>
    <n v="3632.2"/>
    <n v="1110.45"/>
    <s v="1348d616-287d-4f70-acf1-1642005fd6f0"/>
    <x v="0"/>
    <s v="b1dc7924-2e3a-4f29-8189-409367514b07"/>
    <s v="Electronics"/>
    <x v="1"/>
    <x v="1"/>
    <x v="0"/>
    <x v="9"/>
    <n v="8"/>
    <n v="457.97"/>
    <n v="2337.8000000000002"/>
    <n v="44"/>
    <n v="3"/>
    <n v="28"/>
    <x v="446"/>
    <n v="8.4771999999999998"/>
    <x v="8"/>
    <s v="Nashik"/>
    <n v="0"/>
    <x v="0"/>
    <n v="1"/>
    <n v="1"/>
    <s v="Customer Demand"/>
    <n v="1311.9"/>
    <n v="2.5"/>
    <n v="2.2999999999999998"/>
    <n v="13.3072"/>
    <x v="0"/>
    <x v="1"/>
    <x v="3"/>
    <m/>
    <m/>
    <m/>
  </r>
  <r>
    <d v="2024-09-28T00:00:00"/>
    <d v="1899-12-30T20:53:18"/>
    <x v="33"/>
    <d v="1899-12-30T22:51:55"/>
    <n v="10"/>
    <n v="4947.71"/>
    <n v="4208.1000000000004"/>
    <s v="eda011ce-a390-456b-ba57-59f609978016"/>
    <x v="1"/>
    <s v="1c8fb539-4db8-4680-9c6f-2eb84f65a44d"/>
    <s v="Electronics"/>
    <x v="2"/>
    <x v="1"/>
    <x v="3"/>
    <x v="8"/>
    <n v="1"/>
    <n v="263.52"/>
    <n v="4160.45"/>
    <n v="6"/>
    <n v="2"/>
    <n v="36"/>
    <x v="580"/>
    <n v="4.2129000000000003"/>
    <x v="3"/>
    <s v="Ludhiana"/>
    <n v="0"/>
    <x v="2"/>
    <n v="0"/>
    <n v="0"/>
    <s v="Customer Demand"/>
    <n v="2277.33"/>
    <n v="1.5"/>
    <n v="4.5999999999999996"/>
    <n v="14.8629"/>
    <x v="1"/>
    <x v="1"/>
    <x v="3"/>
    <n v="3541.76"/>
    <n v="26.49"/>
    <n v="46.3"/>
  </r>
  <r>
    <d v="2024-09-30T00:00:00"/>
    <d v="1899-12-30T05:22:34"/>
    <x v="150"/>
    <d v="1899-12-30T07:01:22"/>
    <n v="3"/>
    <n v="883.27"/>
    <n v="4365.78"/>
    <s v="4ce07733-a829-4fa3-a8f7-66dc43c4fc68"/>
    <x v="1"/>
    <s v="92c7e7f4-9cac-4fa0-ae9e-1f59bcebb451"/>
    <s v="Electronics"/>
    <x v="3"/>
    <x v="2"/>
    <x v="4"/>
    <x v="9"/>
    <n v="4"/>
    <n v="380.55"/>
    <n v="1720.71"/>
    <n v="42"/>
    <n v="75"/>
    <n v="54"/>
    <x v="966"/>
    <n v="4.1909000000000001"/>
    <x v="1"/>
    <s v="Ahmedabad"/>
    <n v="0"/>
    <x v="0"/>
    <n v="0"/>
    <n v="1"/>
    <s v="Vehicle Breakdown"/>
    <n v="1340.6"/>
    <n v="4.8"/>
    <n v="3.6"/>
    <n v="6.6509"/>
    <x v="1"/>
    <x v="1"/>
    <x v="1"/>
    <n v="4891.18"/>
    <n v="3.78"/>
    <n v="47.1"/>
  </r>
  <r>
    <d v="2024-10-30T00:00:00"/>
    <d v="1899-12-30T01:23:15"/>
    <x v="172"/>
    <d v="1899-12-30T05:26:18"/>
    <n v="5"/>
    <n v="1062.3499999999999"/>
    <n v="2582.1799999999998"/>
    <s v="d2519162-ee2c-4123-a15f-00eed6c611c9"/>
    <x v="1"/>
    <s v="c49a33ac-5237-4948-96f9-7f0f6172e7ec"/>
    <s v="Grocery"/>
    <x v="2"/>
    <x v="0"/>
    <x v="4"/>
    <x v="7"/>
    <n v="8"/>
    <n v="382.83"/>
    <n v="1247.23"/>
    <n v="43"/>
    <n v="93"/>
    <n v="16"/>
    <x v="1126"/>
    <n v="13.2845"/>
    <x v="7"/>
    <s v="Bangalore"/>
    <n v="0"/>
    <x v="4"/>
    <n v="1"/>
    <n v="0"/>
    <s v="Other Issue"/>
    <n v="2290.2800000000002"/>
    <n v="3.6"/>
    <n v="1.1000000000000001"/>
    <n v="23.5045"/>
    <x v="0"/>
    <x v="0"/>
    <x v="3"/>
    <n v="1506.93"/>
    <n v="23.34"/>
    <n v="18.18"/>
  </r>
  <r>
    <d v="2024-11-08T00:00:00"/>
    <d v="1899-12-30T17:22:23"/>
    <x v="140"/>
    <d v="1899-12-30T22:00:54"/>
    <n v="7"/>
    <n v="4688.01"/>
    <n v="4190.3900000000003"/>
    <s v="2f6bcc59-84d7-45b0-835c-4fdd8c43f801"/>
    <x v="1"/>
    <s v="1af50fe7-ee03-47f5-b61d-5b07df4582d6"/>
    <s v="Grocery"/>
    <x v="3"/>
    <x v="2"/>
    <x v="5"/>
    <x v="8"/>
    <n v="4"/>
    <n v="440.09"/>
    <n v="2689.22"/>
    <n v="26"/>
    <n v="56"/>
    <n v="54"/>
    <x v="990"/>
    <n v="0.70279999999999998"/>
    <x v="3"/>
    <s v="Mumbai"/>
    <n v="0"/>
    <x v="0"/>
    <n v="1"/>
    <n v="1"/>
    <s v="Vehicle Breakdown"/>
    <n v="996.44"/>
    <n v="1.5"/>
    <n v="2.1"/>
    <n v="2.1427999999999998"/>
    <x v="0"/>
    <x v="1"/>
    <x v="0"/>
    <n v="821.19"/>
    <n v="6.73"/>
    <n v="58.75"/>
  </r>
  <r>
    <d v="2024-08-25T00:00:00"/>
    <d v="1899-12-30T23:29:50"/>
    <x v="146"/>
    <d v="1899-12-30T16:08:12"/>
    <n v="9"/>
    <n v="676.63"/>
    <n v="946.95"/>
    <s v="ae17cdfb-21f5-4a2c-ae19-ab02d121f044"/>
    <x v="1"/>
    <s v="2fff4e8b-4983-49ab-8dcf-0ec01306d9e0"/>
    <s v="Furniture"/>
    <x v="1"/>
    <x v="0"/>
    <x v="2"/>
    <x v="5"/>
    <n v="10"/>
    <n v="497.12"/>
    <n v="4141"/>
    <n v="3"/>
    <n v="43"/>
    <n v="27"/>
    <x v="949"/>
    <n v="13.1144"/>
    <x v="6"/>
    <s v="Pune"/>
    <n v="1"/>
    <x v="3"/>
    <n v="1"/>
    <n v="0"/>
    <s v="Customer Demand"/>
    <n v="1101.03"/>
    <n v="2.2999999999999998"/>
    <n v="3.4"/>
    <n v="14.984400000000001"/>
    <x v="1"/>
    <x v="0"/>
    <x v="3"/>
    <n v="1196.99"/>
    <n v="2.04"/>
    <n v="32.85"/>
  </r>
  <r>
    <d v="2024-10-15T00:00:00"/>
    <d v="1899-12-30T20:18:25"/>
    <x v="179"/>
    <d v="1899-12-30T03:16:21"/>
    <n v="12"/>
    <n v="4607.24"/>
    <n v="2706.81"/>
    <s v="341313a1-cd41-45a5-82cc-7d5361850c08"/>
    <x v="1"/>
    <s v="348a04f9-96a3-4154-b3db-7486a37b13b5"/>
    <s v="Furniture"/>
    <x v="1"/>
    <x v="1"/>
    <x v="2"/>
    <x v="2"/>
    <n v="6"/>
    <n v="68.98"/>
    <n v="3362.95"/>
    <n v="33"/>
    <n v="92"/>
    <n v="47"/>
    <x v="545"/>
    <n v="1.1619999999999999"/>
    <x v="12"/>
    <s v="Vadodara"/>
    <n v="0"/>
    <x v="0"/>
    <n v="1"/>
    <n v="0"/>
    <s v="Customer Demand"/>
    <n v="814.39"/>
    <n v="1.5"/>
    <n v="4"/>
    <n v="9.0220000000000002"/>
    <x v="0"/>
    <x v="1"/>
    <x v="0"/>
    <n v="2461.25"/>
    <n v="8.98"/>
    <n v="52.19"/>
  </r>
  <r>
    <d v="2024-09-24T00:00:00"/>
    <d v="1899-12-30T03:33:31"/>
    <x v="77"/>
    <d v="1899-12-30T22:03:05"/>
    <n v="2"/>
    <n v="4464.2299999999996"/>
    <n v="1102.44"/>
    <s v="724385ae-fd2e-438e-b2a0-d4efc9e9f50e"/>
    <x v="1"/>
    <s v="3d982f7f-b231-42c6-9925-837b7c528a81"/>
    <s v="Grocery"/>
    <x v="0"/>
    <x v="0"/>
    <x v="0"/>
    <x v="1"/>
    <n v="1"/>
    <n v="402.72"/>
    <n v="4283.6000000000004"/>
    <n v="19"/>
    <n v="44"/>
    <n v="36"/>
    <x v="144"/>
    <n v="0.7823"/>
    <x v="3"/>
    <s v="Vadodara"/>
    <n v="0"/>
    <x v="4"/>
    <n v="1"/>
    <n v="1"/>
    <s v="Vehicle Breakdown"/>
    <n v="3564.74"/>
    <n v="1.7"/>
    <n v="2.8"/>
    <n v="6.7923"/>
    <x v="1"/>
    <x v="1"/>
    <x v="0"/>
    <n v="3208.31"/>
    <n v="23.84"/>
    <n v="41.58"/>
  </r>
  <r>
    <d v="2024-10-02T00:00:00"/>
    <d v="1899-12-30T09:26:51"/>
    <x v="108"/>
    <d v="1899-12-30T00:22:22"/>
    <n v="4"/>
    <n v="3340.37"/>
    <n v="4300.2700000000004"/>
    <s v="0d1b600a-f29a-403e-920a-0ffa8f6ec2db"/>
    <x v="3"/>
    <s v="4f35079e-cf2f-42e4-98f7-e598af838286"/>
    <s v="Restaurant"/>
    <x v="1"/>
    <x v="2"/>
    <x v="0"/>
    <x v="8"/>
    <n v="7"/>
    <n v="226.87"/>
    <n v="1055.3599999999999"/>
    <n v="24"/>
    <n v="92"/>
    <n v="47"/>
    <x v="960"/>
    <n v="9.6979000000000006"/>
    <x v="2"/>
    <s v="Vadodara"/>
    <n v="0"/>
    <x v="4"/>
    <n v="1"/>
    <n v="0"/>
    <s v="Other Issue"/>
    <n v="4259.78"/>
    <n v="3"/>
    <n v="2.2000000000000002"/>
    <n v="16.4679"/>
    <x v="1"/>
    <x v="1"/>
    <x v="0"/>
    <m/>
    <m/>
    <m/>
  </r>
  <r>
    <d v="2024-12-17T00:00:00"/>
    <d v="1899-12-30T20:45:40"/>
    <x v="173"/>
    <d v="1899-12-30T08:54:47"/>
    <n v="5"/>
    <n v="2797.77"/>
    <n v="4085.63"/>
    <s v="ff4556a5-5d30-42dd-bcea-db66dfd2d499"/>
    <x v="1"/>
    <s v="3ba3fe8b-d247-4a4a-90a6-ef31b60a7d75"/>
    <s v="Furniture"/>
    <x v="1"/>
    <x v="1"/>
    <x v="5"/>
    <x v="5"/>
    <n v="4"/>
    <n v="440.77"/>
    <n v="2121.85"/>
    <n v="4"/>
    <n v="75"/>
    <n v="54"/>
    <x v="361"/>
    <n v="2.7517999999999998"/>
    <x v="4"/>
    <s v="Ahmedabad"/>
    <n v="1"/>
    <x v="3"/>
    <n v="0"/>
    <n v="1"/>
    <s v="Vehicle Breakdown"/>
    <n v="2717.31"/>
    <n v="3.2"/>
    <n v="2.5"/>
    <n v="5.8117999999999999"/>
    <x v="1"/>
    <x v="1"/>
    <x v="3"/>
    <n v="510.56"/>
    <n v="6.87"/>
    <n v="47.66"/>
  </r>
  <r>
    <d v="2024-10-01T00:00:00"/>
    <d v="1899-12-30T14:47:45"/>
    <x v="100"/>
    <d v="1899-12-30T18:40:17"/>
    <n v="8"/>
    <n v="4402.97"/>
    <n v="2676.94"/>
    <s v="855ac67d-fd64-4d83-81a8-60bbac87dc19"/>
    <x v="4"/>
    <s v="331f1e38-b436-4e4c-94c6-d65632f54a8c"/>
    <s v="Furniture"/>
    <x v="3"/>
    <x v="2"/>
    <x v="0"/>
    <x v="6"/>
    <n v="5"/>
    <n v="103.18"/>
    <n v="2203.92"/>
    <n v="15"/>
    <n v="74"/>
    <n v="22"/>
    <x v="201"/>
    <n v="3.3932000000000002"/>
    <x v="0"/>
    <s v="Vadodara"/>
    <n v="0"/>
    <x v="0"/>
    <n v="0"/>
    <n v="0"/>
    <s v="Other Issue"/>
    <n v="3289.48"/>
    <n v="4.7"/>
    <n v="3.8"/>
    <n v="6.1631999999999998"/>
    <x v="1"/>
    <x v="1"/>
    <x v="0"/>
    <m/>
    <m/>
    <m/>
  </r>
  <r>
    <d v="2024-07-21T00:00:00"/>
    <d v="1899-12-30T21:26:55"/>
    <x v="67"/>
    <d v="1899-12-30T19:12:59"/>
    <n v="20"/>
    <n v="417.86"/>
    <n v="1953.41"/>
    <s v="96c975ee-42c7-403d-9d65-fe13bc0c7580"/>
    <x v="1"/>
    <s v="f2a64c8d-d180-44d8-a0a3-f0fbb7e891ca"/>
    <s v="Electronics"/>
    <x v="0"/>
    <x v="0"/>
    <x v="3"/>
    <x v="1"/>
    <n v="10"/>
    <n v="166.8"/>
    <n v="2310.39"/>
    <n v="39"/>
    <n v="97"/>
    <n v="29"/>
    <x v="200"/>
    <n v="14.6502"/>
    <x v="5"/>
    <s v="Bangalore"/>
    <n v="1"/>
    <x v="4"/>
    <n v="0"/>
    <n v="1"/>
    <s v="Vehicle Breakdown"/>
    <n v="609.05999999999995"/>
    <n v="4.8"/>
    <n v="2.4"/>
    <n v="17.990200000000002"/>
    <x v="1"/>
    <x v="0"/>
    <x v="0"/>
    <n v="2046.43"/>
    <n v="19.54"/>
    <n v="50.57"/>
  </r>
  <r>
    <d v="2024-09-08T00:00:00"/>
    <d v="1899-12-30T07:45:29"/>
    <x v="154"/>
    <d v="1899-12-30T20:19:06"/>
    <n v="8"/>
    <n v="299.41000000000003"/>
    <n v="3160.54"/>
    <s v="3c4c03b4-97f9-46cb-bac3-f6a4746cc355"/>
    <x v="2"/>
    <s v="94fd34f2-c5af-48ac-a73b-d8edf02689d6"/>
    <s v="Restaurant"/>
    <x v="3"/>
    <x v="1"/>
    <x v="1"/>
    <x v="8"/>
    <n v="3"/>
    <n v="440.73"/>
    <n v="2427.48"/>
    <n v="22"/>
    <n v="95"/>
    <n v="45"/>
    <x v="1133"/>
    <n v="0.69199999999999995"/>
    <x v="9"/>
    <s v="Lucknow"/>
    <n v="1"/>
    <x v="3"/>
    <n v="1"/>
    <n v="1"/>
    <s v="Customer Demand"/>
    <n v="648.91"/>
    <n v="2.8"/>
    <n v="4.3"/>
    <n v="1.6019999999999999"/>
    <x v="0"/>
    <x v="0"/>
    <x v="2"/>
    <m/>
    <m/>
    <m/>
  </r>
  <r>
    <d v="2024-07-13T00:00:00"/>
    <d v="1899-12-30T14:07:31"/>
    <x v="14"/>
    <d v="1899-12-30T17:39:24"/>
    <n v="11"/>
    <n v="4799.41"/>
    <n v="1533.32"/>
    <s v="9cbd00d5-6f05-4abc-906f-c56b82df00db"/>
    <x v="1"/>
    <s v="472f3b70-dffc-4e65-b74f-ba799ec16f35"/>
    <s v="Restaurant"/>
    <x v="1"/>
    <x v="2"/>
    <x v="5"/>
    <x v="2"/>
    <n v="8"/>
    <n v="334.48"/>
    <n v="2160.39"/>
    <n v="8"/>
    <n v="96"/>
    <n v="31"/>
    <x v="599"/>
    <n v="4.7984"/>
    <x v="6"/>
    <s v="Delhi"/>
    <n v="0"/>
    <x v="3"/>
    <n v="1"/>
    <n v="0"/>
    <s v="Customer Demand"/>
    <n v="257.14999999999998"/>
    <n v="2.7"/>
    <n v="1.5"/>
    <n v="14.3184"/>
    <x v="0"/>
    <x v="1"/>
    <x v="3"/>
    <n v="2044.54"/>
    <n v="10.77"/>
    <n v="43.84"/>
  </r>
  <r>
    <d v="2024-06-30T00:00:00"/>
    <d v="1899-12-30T13:03:45"/>
    <x v="92"/>
    <d v="1899-12-30T05:40:08"/>
    <n v="16"/>
    <n v="4535.6499999999996"/>
    <n v="4655.9399999999996"/>
    <s v="96278f1c-29a6-465a-9f65-b767ac88504b"/>
    <x v="2"/>
    <s v="d8bf4c37-13a8-4a33-9381-4a6d83e2e689"/>
    <s v="Electronics"/>
    <x v="3"/>
    <x v="2"/>
    <x v="2"/>
    <x v="8"/>
    <n v="6"/>
    <n v="430.3"/>
    <n v="1057.8900000000001"/>
    <n v="27"/>
    <n v="46"/>
    <n v="12"/>
    <x v="218"/>
    <n v="2.2370999999999999"/>
    <x v="14"/>
    <s v="Vadodara"/>
    <n v="0"/>
    <x v="2"/>
    <n v="1"/>
    <n v="0"/>
    <s v="Vehicle Breakdown"/>
    <n v="2045.98"/>
    <n v="2"/>
    <n v="4.8"/>
    <n v="14.1571"/>
    <x v="0"/>
    <x v="0"/>
    <x v="3"/>
    <m/>
    <m/>
    <m/>
  </r>
  <r>
    <d v="2024-10-05T00:00:00"/>
    <d v="1899-12-30T22:16:07"/>
    <x v="19"/>
    <d v="1899-12-30T23:47:47"/>
    <n v="8"/>
    <n v="857.85"/>
    <n v="4772.3999999999996"/>
    <s v="f209958c-0e9e-45b4-b83f-65a89f05ed20"/>
    <x v="1"/>
    <s v="e7a74139-0b29-48d9-ac72-af45ee767d4a"/>
    <s v="Furniture"/>
    <x v="0"/>
    <x v="1"/>
    <x v="0"/>
    <x v="4"/>
    <n v="2"/>
    <n v="382.42"/>
    <n v="4347.01"/>
    <n v="40"/>
    <n v="99"/>
    <n v="35"/>
    <x v="95"/>
    <n v="13.993399999999999"/>
    <x v="4"/>
    <s v="Hyderabad"/>
    <n v="1"/>
    <x v="4"/>
    <n v="0"/>
    <n v="1"/>
    <s v="Other Issue"/>
    <n v="3427.56"/>
    <n v="3.9"/>
    <n v="4.5"/>
    <n v="19.263399999999997"/>
    <x v="1"/>
    <x v="1"/>
    <x v="3"/>
    <n v="417.69"/>
    <n v="4.2"/>
    <n v="48.69"/>
  </r>
  <r>
    <d v="2024-10-02T00:00:00"/>
    <d v="1899-12-30T18:17:34"/>
    <x v="52"/>
    <d v="1899-12-30T17:01:03"/>
    <n v="1"/>
    <n v="527.03"/>
    <n v="2940.51"/>
    <s v="702b4d9b-223f-4e84-b5a0-13d4905ebb62"/>
    <x v="1"/>
    <s v="5edbfc3e-8592-4c7c-b72c-b6eb6e63e655"/>
    <s v="Grocery"/>
    <x v="0"/>
    <x v="2"/>
    <x v="2"/>
    <x v="1"/>
    <n v="5"/>
    <n v="28.14"/>
    <n v="3060.65"/>
    <n v="19"/>
    <n v="71"/>
    <n v="54"/>
    <x v="914"/>
    <n v="10.082000000000001"/>
    <x v="8"/>
    <s v="Mumbai"/>
    <n v="0"/>
    <x v="1"/>
    <n v="1"/>
    <n v="0"/>
    <s v="Other Issue"/>
    <n v="1342.12"/>
    <n v="1.5"/>
    <n v="1.3"/>
    <n v="15.972000000000001"/>
    <x v="1"/>
    <x v="0"/>
    <x v="0"/>
    <n v="3481.83"/>
    <n v="8.35"/>
    <n v="19.89"/>
  </r>
  <r>
    <d v="2024-09-28T00:00:00"/>
    <d v="1899-12-30T23:17:05"/>
    <x v="110"/>
    <d v="1899-12-30T04:54:56"/>
    <n v="9"/>
    <n v="3523.87"/>
    <n v="770.8"/>
    <s v="3aecbd73-6abe-4acb-8605-d470cf6c932d"/>
    <x v="2"/>
    <s v="02687dc0-6474-4405-a677-d789bb55b90f"/>
    <s v="Grocery"/>
    <x v="1"/>
    <x v="2"/>
    <x v="1"/>
    <x v="2"/>
    <n v="8"/>
    <n v="308.95"/>
    <n v="4931.74"/>
    <n v="29"/>
    <n v="55"/>
    <n v="44"/>
    <x v="474"/>
    <n v="9.5836000000000006"/>
    <x v="14"/>
    <s v="Pune"/>
    <n v="0"/>
    <x v="1"/>
    <n v="1"/>
    <n v="1"/>
    <s v="Customer Demand"/>
    <n v="1505.12"/>
    <n v="3.9"/>
    <n v="3"/>
    <n v="20.273600000000002"/>
    <x v="0"/>
    <x v="0"/>
    <x v="3"/>
    <m/>
    <m/>
    <m/>
  </r>
  <r>
    <d v="2024-08-09T00:00:00"/>
    <d v="1899-12-30T18:00:03"/>
    <x v="98"/>
    <d v="1899-12-30T22:03:27"/>
    <n v="20"/>
    <n v="4357.4399999999996"/>
    <n v="845.73"/>
    <s v="8a6d38a1-627b-444c-b034-c03ceea8097f"/>
    <x v="1"/>
    <s v="1a5b0508-3ba5-4d8a-a49f-5a346a2a1fd5"/>
    <s v="Grocery"/>
    <x v="1"/>
    <x v="1"/>
    <x v="0"/>
    <x v="0"/>
    <n v="9"/>
    <n v="394.87"/>
    <n v="906.11"/>
    <n v="9"/>
    <n v="63"/>
    <n v="39"/>
    <x v="268"/>
    <n v="1.5189999999999999"/>
    <x v="2"/>
    <s v="Jaipur"/>
    <n v="0"/>
    <x v="2"/>
    <n v="1"/>
    <n v="0"/>
    <s v="Customer Demand"/>
    <n v="4111.8500000000004"/>
    <n v="2.6"/>
    <n v="2.6"/>
    <n v="5.7590000000000003"/>
    <x v="1"/>
    <x v="1"/>
    <x v="0"/>
    <n v="3321.96"/>
    <n v="29.64"/>
    <n v="47.62"/>
  </r>
  <r>
    <d v="2024-07-19T00:00:00"/>
    <d v="1899-12-30T09:32:49"/>
    <x v="95"/>
    <d v="1899-12-30T14:04:40"/>
    <n v="11"/>
    <n v="486.22"/>
    <n v="1143.47"/>
    <s v="56663c51-5ca3-4010-bf44-c0bb64ca424e"/>
    <x v="1"/>
    <s v="cbf98cb4-6974-402c-aa7c-f76013fdc5f4"/>
    <s v="Electronics"/>
    <x v="2"/>
    <x v="2"/>
    <x v="3"/>
    <x v="8"/>
    <n v="5"/>
    <n v="337.87"/>
    <n v="540.01"/>
    <n v="30"/>
    <n v="54"/>
    <n v="39"/>
    <x v="847"/>
    <n v="5.1962000000000002"/>
    <x v="0"/>
    <s v="Surat"/>
    <n v="1"/>
    <x v="2"/>
    <n v="0"/>
    <n v="1"/>
    <s v="Customer Demand"/>
    <n v="869.77"/>
    <n v="2.8"/>
    <n v="2.7"/>
    <n v="10.436199999999999"/>
    <x v="0"/>
    <x v="0"/>
    <x v="3"/>
    <n v="4343.3999999999996"/>
    <n v="10.79"/>
    <n v="49.16"/>
  </r>
  <r>
    <d v="2024-10-24T00:00:00"/>
    <d v="1899-12-30T04:32:25"/>
    <x v="18"/>
    <d v="1899-12-30T16:48:52"/>
    <n v="10"/>
    <n v="4666.6099999999997"/>
    <n v="3659.09"/>
    <s v="c6d9948c-96d8-4626-8813-e40410ee5af5"/>
    <x v="1"/>
    <s v="b1444ea4-f69f-4bca-bcfd-520b7054a21d"/>
    <s v="Furniture"/>
    <x v="2"/>
    <x v="1"/>
    <x v="5"/>
    <x v="7"/>
    <n v="9"/>
    <n v="76.28"/>
    <n v="4014.25"/>
    <n v="6"/>
    <n v="55"/>
    <n v="39"/>
    <x v="446"/>
    <n v="13.8817"/>
    <x v="14"/>
    <s v="Lucknow"/>
    <n v="0"/>
    <x v="0"/>
    <n v="1"/>
    <n v="1"/>
    <s v="Other Issue"/>
    <n v="4014.86"/>
    <n v="1.1000000000000001"/>
    <n v="3.8"/>
    <n v="18.7117"/>
    <x v="1"/>
    <x v="0"/>
    <x v="3"/>
    <n v="3578.73"/>
    <n v="26.92"/>
    <n v="29.5"/>
  </r>
  <r>
    <d v="2024-08-14T00:00:00"/>
    <d v="1899-12-30T22:20:07"/>
    <x v="82"/>
    <d v="1899-12-30T06:43:55"/>
    <n v="20"/>
    <n v="331.21"/>
    <n v="4585.5200000000004"/>
    <s v="478aa98d-13f5-4a03-ad00-9411d5433504"/>
    <x v="0"/>
    <s v="d1172a04-868a-4d87-95f2-cddecbe10c81"/>
    <s v="Grocery"/>
    <x v="1"/>
    <x v="0"/>
    <x v="2"/>
    <x v="1"/>
    <n v="3"/>
    <n v="247.82"/>
    <n v="2429.71"/>
    <n v="15"/>
    <n v="24"/>
    <n v="15"/>
    <x v="237"/>
    <n v="2.4659"/>
    <x v="7"/>
    <s v="Surat"/>
    <n v="0"/>
    <x v="3"/>
    <n v="0"/>
    <n v="1"/>
    <s v="Vehicle Breakdown"/>
    <n v="2937"/>
    <n v="2.2000000000000002"/>
    <n v="1.3"/>
    <n v="4.2458999999999998"/>
    <x v="1"/>
    <x v="1"/>
    <x v="0"/>
    <m/>
    <m/>
    <m/>
  </r>
  <r>
    <d v="2024-07-01T00:00:00"/>
    <d v="1899-12-30T06:27:02"/>
    <x v="117"/>
    <d v="1899-12-30T18:28:15"/>
    <n v="12"/>
    <n v="2667.8"/>
    <n v="3363.35"/>
    <s v="39a75a1e-120c-4294-92ea-2d8f63532b82"/>
    <x v="4"/>
    <s v="dc0538b2-ce47-48a1-a3aa-295c1d1aa845"/>
    <s v="Restaurant"/>
    <x v="0"/>
    <x v="0"/>
    <x v="3"/>
    <x v="7"/>
    <n v="7"/>
    <n v="103.15"/>
    <n v="3555.76"/>
    <n v="35"/>
    <n v="87"/>
    <n v="19"/>
    <x v="476"/>
    <n v="9.8392999999999997"/>
    <x v="5"/>
    <s v="Pune"/>
    <n v="0"/>
    <x v="2"/>
    <n v="0"/>
    <n v="1"/>
    <s v="Vehicle Breakdown"/>
    <n v="4743.2"/>
    <n v="3.2"/>
    <n v="3.9"/>
    <n v="15.5593"/>
    <x v="1"/>
    <x v="0"/>
    <x v="3"/>
    <m/>
    <m/>
    <m/>
  </r>
  <r>
    <d v="2024-10-26T00:00:00"/>
    <d v="1899-12-30T05:36:37"/>
    <x v="168"/>
    <d v="1899-12-30T08:43:31"/>
    <n v="19"/>
    <n v="3090.35"/>
    <n v="2250.77"/>
    <s v="18f61c49-c1cd-49c2-a5f3-42109d4ae027"/>
    <x v="1"/>
    <s v="d73f4064-9b33-4cf6-8c3f-5b9d1cab141c"/>
    <s v="Grocery"/>
    <x v="1"/>
    <x v="1"/>
    <x v="4"/>
    <x v="9"/>
    <n v="6"/>
    <n v="349.28"/>
    <n v="2485.65"/>
    <n v="8"/>
    <n v="21"/>
    <n v="7"/>
    <x v="470"/>
    <n v="6.3254000000000001"/>
    <x v="3"/>
    <s v="Delhi"/>
    <n v="0"/>
    <x v="0"/>
    <n v="0"/>
    <n v="1"/>
    <s v="Customer Demand"/>
    <n v="4053.2"/>
    <n v="3.7"/>
    <n v="4.7"/>
    <n v="14.045400000000001"/>
    <x v="1"/>
    <x v="1"/>
    <x v="2"/>
    <n v="3748.4"/>
    <n v="18.04"/>
    <n v="13.61"/>
  </r>
  <r>
    <d v="2024-11-05T00:00:00"/>
    <d v="1899-12-30T00:34:55"/>
    <x v="45"/>
    <d v="1899-12-30T08:39:40"/>
    <n v="17"/>
    <n v="3574.68"/>
    <n v="3177.74"/>
    <s v="8b51953c-2384-4075-a82d-52e076b20dd6"/>
    <x v="1"/>
    <s v="3800b955-bc4e-480b-bd89-d5e9955c5918"/>
    <s v="Electronics"/>
    <x v="1"/>
    <x v="2"/>
    <x v="2"/>
    <x v="2"/>
    <n v="6"/>
    <n v="251.36"/>
    <n v="2967.28"/>
    <n v="10"/>
    <n v="94"/>
    <n v="32"/>
    <x v="670"/>
    <n v="4.1605999999999996"/>
    <x v="9"/>
    <s v="Ahmedabad"/>
    <n v="1"/>
    <x v="1"/>
    <n v="0"/>
    <n v="1"/>
    <s v="Customer Demand"/>
    <n v="3988.76"/>
    <n v="3.7"/>
    <n v="3.6"/>
    <n v="7.0906000000000002"/>
    <x v="1"/>
    <x v="1"/>
    <x v="3"/>
    <n v="1135.73"/>
    <n v="21.64"/>
    <n v="58.43"/>
  </r>
  <r>
    <d v="2024-11-29T00:00:00"/>
    <d v="1899-12-30T00:32:03"/>
    <x v="93"/>
    <d v="1899-12-30T08:36:29"/>
    <n v="19"/>
    <n v="4549.5200000000004"/>
    <n v="2951.35"/>
    <s v="15c268b2-50eb-49e1-ba18-8a7f8b0728f0"/>
    <x v="1"/>
    <s v="1b8f3e3b-7b22-456b-8151-f569c413544c"/>
    <s v="Furniture"/>
    <x v="2"/>
    <x v="0"/>
    <x v="1"/>
    <x v="7"/>
    <n v="9"/>
    <n v="265.14999999999998"/>
    <n v="1201.1199999999999"/>
    <n v="15"/>
    <n v="91"/>
    <n v="33"/>
    <x v="350"/>
    <n v="13.979100000000001"/>
    <x v="8"/>
    <s v="Pune"/>
    <n v="1"/>
    <x v="1"/>
    <n v="1"/>
    <n v="1"/>
    <s v="Vehicle Breakdown"/>
    <n v="4759.45"/>
    <n v="4.7"/>
    <n v="4"/>
    <n v="19.9391"/>
    <x v="0"/>
    <x v="1"/>
    <x v="0"/>
    <n v="3553.57"/>
    <n v="20.8"/>
    <n v="50.1"/>
  </r>
  <r>
    <d v="2024-12-26T00:00:00"/>
    <d v="1899-12-30T08:29:19"/>
    <x v="121"/>
    <d v="1899-12-30T17:21:44"/>
    <n v="8"/>
    <n v="1594.7"/>
    <n v="1704.66"/>
    <s v="1d6f2ca3-b4b1-4e0c-95eb-135d3d3087a2"/>
    <x v="1"/>
    <s v="8011c531-dcd7-48d4-b267-8acd8aa02d6b"/>
    <s v="Grocery"/>
    <x v="0"/>
    <x v="0"/>
    <x v="5"/>
    <x v="6"/>
    <n v="1"/>
    <n v="321.95999999999998"/>
    <n v="862.75"/>
    <n v="5"/>
    <n v="86"/>
    <n v="44"/>
    <x v="962"/>
    <n v="9.8204999999999991"/>
    <x v="4"/>
    <s v="Chennai"/>
    <n v="1"/>
    <x v="2"/>
    <n v="1"/>
    <n v="1"/>
    <s v="Other Issue"/>
    <n v="3262.43"/>
    <n v="4.8"/>
    <n v="2.2000000000000002"/>
    <n v="21.290500000000002"/>
    <x v="1"/>
    <x v="1"/>
    <x v="3"/>
    <n v="1735.17"/>
    <n v="6.8"/>
    <n v="6.39"/>
  </r>
  <r>
    <d v="2024-08-06T00:00:00"/>
    <d v="1899-12-30T10:27:26"/>
    <x v="94"/>
    <d v="1899-12-30T16:45:30"/>
    <n v="9"/>
    <n v="1538.04"/>
    <n v="4765.7700000000004"/>
    <s v="3f84c728-d2e2-4ebc-8798-68101e15ade8"/>
    <x v="1"/>
    <s v="d1663907-5a27-4b82-8497-6a9a8a9d4432"/>
    <s v="Restaurant"/>
    <x v="3"/>
    <x v="0"/>
    <x v="1"/>
    <x v="0"/>
    <n v="6"/>
    <n v="148.46"/>
    <n v="2311.29"/>
    <n v="36"/>
    <n v="45"/>
    <n v="21"/>
    <x v="1052"/>
    <n v="4.5861000000000001"/>
    <x v="1"/>
    <s v="Kolkata"/>
    <n v="0"/>
    <x v="4"/>
    <n v="0"/>
    <n v="1"/>
    <s v="Vehicle Breakdown"/>
    <n v="4236.5200000000004"/>
    <n v="2.9"/>
    <n v="1.8"/>
    <n v="11.0661"/>
    <x v="0"/>
    <x v="0"/>
    <x v="3"/>
    <n v="4678.82"/>
    <n v="4.83"/>
    <n v="40.15"/>
  </r>
  <r>
    <d v="2024-08-13T00:00:00"/>
    <d v="1899-12-30T22:44:30"/>
    <x v="167"/>
    <d v="1899-12-30T01:18:28"/>
    <n v="2"/>
    <n v="1379.1"/>
    <n v="4003.22"/>
    <s v="39e9ad08-2f57-4b2a-8ca5-efbb30f33424"/>
    <x v="1"/>
    <s v="9fe6b51e-0f3d-4af0-9420-e253d11c0049"/>
    <s v="Electronics"/>
    <x v="0"/>
    <x v="1"/>
    <x v="5"/>
    <x v="7"/>
    <n v="9"/>
    <n v="73.540000000000006"/>
    <n v="2865.09"/>
    <n v="6"/>
    <n v="58"/>
    <n v="43"/>
    <x v="187"/>
    <n v="12.188700000000001"/>
    <x v="10"/>
    <s v="Jaipur"/>
    <n v="1"/>
    <x v="4"/>
    <n v="1"/>
    <n v="0"/>
    <s v="Customer Demand"/>
    <n v="4468.82"/>
    <n v="4.8"/>
    <n v="4.0999999999999996"/>
    <n v="22.768700000000003"/>
    <x v="1"/>
    <x v="1"/>
    <x v="3"/>
    <n v="4603.78"/>
    <n v="15.26"/>
    <n v="8.23"/>
  </r>
  <r>
    <d v="2024-12-20T00:00:00"/>
    <d v="1899-12-30T01:01:43"/>
    <x v="141"/>
    <d v="1899-12-30T08:14:53"/>
    <n v="2"/>
    <n v="4603.6499999999996"/>
    <n v="3627.38"/>
    <s v="6f15c1ab-d9f2-44cd-92f7-1da65df6b57a"/>
    <x v="3"/>
    <s v="77367b11-07de-4998-a05d-c971ea92e180"/>
    <s v="Restaurant"/>
    <x v="2"/>
    <x v="2"/>
    <x v="5"/>
    <x v="9"/>
    <n v="3"/>
    <n v="420.27"/>
    <n v="2328.7399999999998"/>
    <n v="41"/>
    <n v="10"/>
    <n v="38"/>
    <x v="621"/>
    <n v="3.2803"/>
    <x v="4"/>
    <s v="Lucknow"/>
    <n v="1"/>
    <x v="1"/>
    <n v="0"/>
    <n v="0"/>
    <s v="Vehicle Breakdown"/>
    <n v="4520.78"/>
    <n v="3.2"/>
    <n v="4.7"/>
    <n v="5.2202999999999999"/>
    <x v="1"/>
    <x v="0"/>
    <x v="3"/>
    <m/>
    <m/>
    <m/>
  </r>
  <r>
    <d v="2024-10-30T00:00:00"/>
    <d v="1899-12-30T10:54:06"/>
    <x v="68"/>
    <d v="1899-12-30T15:18:33"/>
    <n v="5"/>
    <n v="580.70000000000005"/>
    <n v="865.74"/>
    <s v="c7e2afe7-7f06-408f-aa9f-ec76feb516ea"/>
    <x v="1"/>
    <s v="bca5b571-cf35-49c2-941d-f20de26bd525"/>
    <s v="Grocery"/>
    <x v="2"/>
    <x v="2"/>
    <x v="5"/>
    <x v="5"/>
    <n v="9"/>
    <n v="120.15"/>
    <n v="2084.75"/>
    <n v="17"/>
    <n v="2"/>
    <n v="26"/>
    <x v="439"/>
    <n v="1.5317000000000001"/>
    <x v="9"/>
    <s v="Bangalore"/>
    <n v="0"/>
    <x v="0"/>
    <n v="0"/>
    <n v="0"/>
    <s v="Customer Demand"/>
    <n v="2741.22"/>
    <n v="4.9000000000000004"/>
    <n v="4"/>
    <n v="5.0217000000000001"/>
    <x v="0"/>
    <x v="0"/>
    <x v="0"/>
    <n v="2994.83"/>
    <n v="8.09"/>
    <n v="48.36"/>
  </r>
  <r>
    <d v="2024-10-02T00:00:00"/>
    <d v="1899-12-30T23:47:38"/>
    <x v="111"/>
    <d v="1899-12-30T06:37:28"/>
    <n v="20"/>
    <n v="404.5"/>
    <n v="3827.84"/>
    <s v="1128afb1-9652-4852-aea8-033f6eb3f838"/>
    <x v="1"/>
    <s v="38886325-752c-4c06-886d-f32e807b1b83"/>
    <s v="Restaurant"/>
    <x v="1"/>
    <x v="2"/>
    <x v="1"/>
    <x v="5"/>
    <n v="7"/>
    <n v="461.98"/>
    <n v="1585.85"/>
    <n v="10"/>
    <n v="73"/>
    <n v="59"/>
    <x v="1072"/>
    <n v="11.2013"/>
    <x v="4"/>
    <s v="Kolkata"/>
    <n v="1"/>
    <x v="2"/>
    <n v="0"/>
    <n v="1"/>
    <s v="Other Issue"/>
    <n v="2857.9"/>
    <n v="3.9"/>
    <n v="3.5"/>
    <n v="20.671300000000002"/>
    <x v="1"/>
    <x v="1"/>
    <x v="3"/>
    <n v="3353.28"/>
    <n v="4.3899999999999997"/>
    <n v="15.93"/>
  </r>
  <r>
    <d v="2024-09-18T00:00:00"/>
    <d v="1899-12-30T11:32:21"/>
    <x v="103"/>
    <d v="1899-12-30T04:14:23"/>
    <n v="10"/>
    <n v="4254.59"/>
    <n v="2155.25"/>
    <s v="c8406861-4628-4a79-bb14-d661fe7b81f6"/>
    <x v="0"/>
    <s v="41673b4c-064c-496b-903b-d71b1e5b53a7"/>
    <s v="Grocery"/>
    <x v="3"/>
    <x v="1"/>
    <x v="0"/>
    <x v="1"/>
    <n v="2"/>
    <n v="151.49"/>
    <n v="3973.89"/>
    <n v="34"/>
    <n v="72"/>
    <n v="57"/>
    <x v="48"/>
    <n v="8.7603000000000009"/>
    <x v="2"/>
    <s v="Nagpur"/>
    <n v="1"/>
    <x v="0"/>
    <n v="0"/>
    <n v="0"/>
    <s v="Customer Demand"/>
    <n v="1637.11"/>
    <n v="2.9"/>
    <n v="3.5"/>
    <n v="15.380300000000002"/>
    <x v="0"/>
    <x v="0"/>
    <x v="0"/>
    <m/>
    <m/>
    <m/>
  </r>
  <r>
    <d v="2024-09-10T00:00:00"/>
    <d v="1899-12-30T14:58:11"/>
    <x v="21"/>
    <d v="1899-12-30T06:07:02"/>
    <n v="13"/>
    <n v="254.42"/>
    <n v="4080.6"/>
    <s v="000bec3e-622c-4cca-9c57-249c4bdfd553"/>
    <x v="1"/>
    <s v="b6f64cd3-2193-4891-b33c-093440e42211"/>
    <s v="Restaurant"/>
    <x v="0"/>
    <x v="2"/>
    <x v="0"/>
    <x v="2"/>
    <n v="2"/>
    <n v="448.81"/>
    <n v="736.63"/>
    <n v="36"/>
    <n v="4"/>
    <n v="5"/>
    <x v="418"/>
    <n v="7.5606999999999998"/>
    <x v="13"/>
    <s v="Lucknow"/>
    <n v="1"/>
    <x v="1"/>
    <n v="1"/>
    <n v="0"/>
    <s v="Other Issue"/>
    <n v="2719.41"/>
    <n v="2.8"/>
    <n v="4.7"/>
    <n v="16.310700000000001"/>
    <x v="1"/>
    <x v="1"/>
    <x v="3"/>
    <n v="1069.92"/>
    <n v="2.5499999999999998"/>
    <n v="28.76"/>
  </r>
  <r>
    <d v="2024-12-01T00:00:00"/>
    <d v="1899-12-30T20:42:13"/>
    <x v="89"/>
    <d v="1899-12-30T12:55:33"/>
    <n v="18"/>
    <n v="3884.88"/>
    <n v="2641.29"/>
    <s v="a45f568d-e2bc-47f4-8af9-d47d971a2b3e"/>
    <x v="1"/>
    <s v="587c8010-3221-460d-9994-6d3c6e17b5af"/>
    <s v="Grocery"/>
    <x v="2"/>
    <x v="1"/>
    <x v="3"/>
    <x v="2"/>
    <n v="7"/>
    <n v="362.95"/>
    <n v="3161.1"/>
    <n v="32"/>
    <n v="86"/>
    <n v="16"/>
    <x v="868"/>
    <n v="13.4094"/>
    <x v="3"/>
    <s v="Hyderabad"/>
    <n v="0"/>
    <x v="3"/>
    <n v="0"/>
    <n v="1"/>
    <s v="Vehicle Breakdown"/>
    <n v="1632.11"/>
    <n v="4.5999999999999996"/>
    <n v="1.5"/>
    <n v="21.679400000000001"/>
    <x v="1"/>
    <x v="0"/>
    <x v="0"/>
    <n v="1474.12"/>
    <n v="1.1299999999999999"/>
    <n v="44.46"/>
  </r>
  <r>
    <d v="2024-11-01T00:00:00"/>
    <d v="1899-12-30T08:00:33"/>
    <x v="9"/>
    <d v="1899-12-30T15:16:00"/>
    <n v="12"/>
    <n v="3579.6"/>
    <n v="1913.38"/>
    <s v="5d0afeee-17d7-42ad-b8c8-60236f7f75d3"/>
    <x v="1"/>
    <s v="459844cb-073b-4265-bda1-e8f90453c500"/>
    <s v="Grocery"/>
    <x v="0"/>
    <x v="1"/>
    <x v="3"/>
    <x v="2"/>
    <n v="7"/>
    <n v="192.93"/>
    <n v="901.09"/>
    <n v="3"/>
    <n v="46"/>
    <n v="5"/>
    <x v="200"/>
    <n v="3.2673000000000001"/>
    <x v="12"/>
    <s v="Bangalore"/>
    <n v="1"/>
    <x v="1"/>
    <n v="1"/>
    <n v="0"/>
    <s v="Other Issue"/>
    <n v="1198.9100000000001"/>
    <n v="4.0999999999999996"/>
    <n v="1.2"/>
    <n v="6.6073000000000004"/>
    <x v="0"/>
    <x v="1"/>
    <x v="3"/>
    <n v="625.95000000000005"/>
    <n v="26.11"/>
    <n v="39.46"/>
  </r>
  <r>
    <d v="2024-10-08T00:00:00"/>
    <d v="1899-12-30T00:41:50"/>
    <x v="110"/>
    <d v="1899-12-30T21:19:49"/>
    <n v="15"/>
    <n v="562.28"/>
    <n v="1130.3800000000001"/>
    <s v="4c69199b-bf50-4e50-828f-b038c7228f48"/>
    <x v="4"/>
    <s v="1be55128-11c5-4765-b673-248f7b4f984e"/>
    <s v="Grocery"/>
    <x v="3"/>
    <x v="1"/>
    <x v="2"/>
    <x v="3"/>
    <n v="6"/>
    <n v="490.82"/>
    <n v="4475.59"/>
    <n v="1"/>
    <n v="67"/>
    <n v="54"/>
    <x v="1115"/>
    <n v="6.3468999999999998"/>
    <x v="5"/>
    <s v="Nashik"/>
    <n v="1"/>
    <x v="3"/>
    <n v="1"/>
    <n v="0"/>
    <s v="Other Issue"/>
    <n v="2580.02"/>
    <n v="3.2"/>
    <n v="1.9"/>
    <n v="14.1569"/>
    <x v="1"/>
    <x v="1"/>
    <x v="0"/>
    <m/>
    <m/>
    <m/>
  </r>
  <r>
    <d v="2024-09-23T00:00:00"/>
    <d v="1899-12-30T11:37:09"/>
    <x v="77"/>
    <d v="1899-12-30T05:42:33"/>
    <n v="19"/>
    <n v="3139.81"/>
    <n v="2127.63"/>
    <s v="e456f7e5-cd7a-4135-8ccb-1e1def5b1475"/>
    <x v="1"/>
    <s v="b9fa4cf4-46b7-43f4-b4d2-6000c2e75bca"/>
    <s v="Restaurant"/>
    <x v="0"/>
    <x v="1"/>
    <x v="3"/>
    <x v="6"/>
    <n v="8"/>
    <n v="455.34"/>
    <n v="2335.73"/>
    <n v="6"/>
    <n v="98"/>
    <n v="55"/>
    <x v="766"/>
    <n v="13.725099999999999"/>
    <x v="6"/>
    <s v="Jaipur"/>
    <n v="0"/>
    <x v="2"/>
    <n v="0"/>
    <n v="1"/>
    <s v="Customer Demand"/>
    <n v="1236.3399999999999"/>
    <n v="2"/>
    <n v="4.5999999999999996"/>
    <n v="15.335099999999999"/>
    <x v="0"/>
    <x v="0"/>
    <x v="3"/>
    <n v="1785.31"/>
    <n v="17.73"/>
    <n v="58.94"/>
  </r>
  <r>
    <d v="2024-08-09T00:00:00"/>
    <d v="1899-12-30T11:55:26"/>
    <x v="60"/>
    <d v="1899-12-30T14:34:11"/>
    <n v="1"/>
    <n v="918.23"/>
    <n v="1599.21"/>
    <s v="fa5a3a29-38ef-4a63-8a0a-aa5a77f3bf34"/>
    <x v="1"/>
    <s v="eccaefc8-41f4-4cc6-853d-d3b093a9f934"/>
    <s v="Restaurant"/>
    <x v="3"/>
    <x v="1"/>
    <x v="0"/>
    <x v="2"/>
    <n v="5"/>
    <n v="271.88"/>
    <n v="2195.31"/>
    <n v="42"/>
    <n v="17"/>
    <n v="50"/>
    <x v="999"/>
    <n v="13.016500000000001"/>
    <x v="9"/>
    <s v="Nagpur"/>
    <n v="1"/>
    <x v="0"/>
    <n v="1"/>
    <n v="1"/>
    <s v="Customer Demand"/>
    <n v="826.68"/>
    <n v="3.6"/>
    <n v="1.8"/>
    <n v="14.0365"/>
    <x v="0"/>
    <x v="0"/>
    <x v="3"/>
    <n v="2825.71"/>
    <n v="4.13"/>
    <n v="10.86"/>
  </r>
  <r>
    <d v="2024-08-21T00:00:00"/>
    <d v="1899-12-30T15:08:40"/>
    <x v="146"/>
    <d v="1899-12-30T09:02:46"/>
    <n v="5"/>
    <n v="2024.51"/>
    <n v="3907.41"/>
    <s v="387c5dc3-4917-4564-ac21-a3f2ef447dac"/>
    <x v="4"/>
    <s v="2d463d9c-1aa2-4d9c-8845-d85ee6735fc3"/>
    <s v="Grocery"/>
    <x v="1"/>
    <x v="0"/>
    <x v="1"/>
    <x v="9"/>
    <n v="7"/>
    <n v="447.6"/>
    <n v="3178.78"/>
    <n v="45"/>
    <n v="13"/>
    <n v="35"/>
    <x v="861"/>
    <n v="5.0754999999999999"/>
    <x v="9"/>
    <s v="Delhi"/>
    <n v="0"/>
    <x v="1"/>
    <n v="0"/>
    <n v="1"/>
    <s v="Vehicle Breakdown"/>
    <n v="2899.57"/>
    <n v="5"/>
    <n v="1.3"/>
    <n v="16.1555"/>
    <x v="0"/>
    <x v="1"/>
    <x v="1"/>
    <m/>
    <m/>
    <m/>
  </r>
  <r>
    <d v="2024-09-20T00:00:00"/>
    <d v="1899-12-30T05:15:59"/>
    <x v="27"/>
    <d v="1899-12-30T04:04:02"/>
    <n v="19"/>
    <n v="2949.06"/>
    <n v="1533.99"/>
    <s v="fbf82eb5-73d7-4475-8d2a-f61328f7fe89"/>
    <x v="4"/>
    <s v="a7d2366a-c9fd-43d7-9bb9-47b2d23e502b"/>
    <s v="Restaurant"/>
    <x v="0"/>
    <x v="0"/>
    <x v="4"/>
    <x v="2"/>
    <n v="6"/>
    <n v="369.42"/>
    <n v="3180.29"/>
    <n v="33"/>
    <n v="98"/>
    <n v="15"/>
    <x v="1034"/>
    <n v="1.5111000000000001"/>
    <x v="10"/>
    <s v="Bangalore"/>
    <n v="0"/>
    <x v="3"/>
    <n v="0"/>
    <n v="1"/>
    <s v="Vehicle Breakdown"/>
    <n v="3555.31"/>
    <n v="1.3"/>
    <n v="4.0999999999999996"/>
    <n v="8.5411000000000001"/>
    <x v="1"/>
    <x v="1"/>
    <x v="3"/>
    <m/>
    <m/>
    <m/>
  </r>
  <r>
    <d v="2024-08-30T00:00:00"/>
    <d v="1899-12-30T07:24:35"/>
    <x v="79"/>
    <d v="1899-12-30T01:37:00"/>
    <n v="9"/>
    <n v="2606.5"/>
    <n v="3834.74"/>
    <s v="0022474a-6939-4a31-a797-ac624302eff5"/>
    <x v="1"/>
    <s v="77367977-e316-4477-92ba-3c3bbdf8a9f4"/>
    <s v="Grocery"/>
    <x v="3"/>
    <x v="0"/>
    <x v="5"/>
    <x v="2"/>
    <n v="10"/>
    <n v="101.17"/>
    <n v="4050.84"/>
    <n v="9"/>
    <n v="62"/>
    <n v="34"/>
    <x v="921"/>
    <n v="2.9239000000000002"/>
    <x v="5"/>
    <s v="Hyderabad"/>
    <n v="1"/>
    <x v="1"/>
    <n v="0"/>
    <n v="1"/>
    <s v="Customer Demand"/>
    <n v="4401.6000000000004"/>
    <n v="4.3"/>
    <n v="2.4"/>
    <n v="7.4138999999999999"/>
    <x v="1"/>
    <x v="1"/>
    <x v="1"/>
    <n v="4646.3100000000004"/>
    <n v="29.21"/>
    <n v="57.9"/>
  </r>
  <r>
    <d v="2024-08-05T00:00:00"/>
    <d v="1899-12-30T22:45:26"/>
    <x v="144"/>
    <d v="1899-12-30T04:54:50"/>
    <n v="6"/>
    <n v="4651.93"/>
    <n v="3122.35"/>
    <s v="c7109458-71ab-4579-829b-d17c879d0d99"/>
    <x v="2"/>
    <s v="eb12268a-b07f-4c92-978f-0e1debfa99a9"/>
    <s v="Electronics"/>
    <x v="1"/>
    <x v="0"/>
    <x v="4"/>
    <x v="1"/>
    <n v="1"/>
    <n v="362.63"/>
    <n v="4234.84"/>
    <n v="48"/>
    <n v="86"/>
    <n v="28"/>
    <x v="1093"/>
    <n v="7.5724999999999998"/>
    <x v="9"/>
    <s v="Pune"/>
    <n v="0"/>
    <x v="2"/>
    <n v="1"/>
    <n v="1"/>
    <s v="Customer Demand"/>
    <n v="594.82000000000005"/>
    <n v="3.5"/>
    <n v="2.6"/>
    <n v="8.2824999999999989"/>
    <x v="1"/>
    <x v="0"/>
    <x v="3"/>
    <m/>
    <m/>
    <m/>
  </r>
  <r>
    <d v="2024-11-23T00:00:00"/>
    <d v="1899-12-30T04:59:51"/>
    <x v="15"/>
    <d v="1899-12-30T02:36:58"/>
    <n v="5"/>
    <n v="2542.12"/>
    <n v="1496.77"/>
    <s v="92b983df-4b4f-472f-9b8f-bcadf6254e42"/>
    <x v="3"/>
    <s v="6ca60cb9-1e1d-4e45-9d0e-84d7952a2065"/>
    <s v="Furniture"/>
    <x v="0"/>
    <x v="0"/>
    <x v="3"/>
    <x v="7"/>
    <n v="6"/>
    <n v="320.49"/>
    <n v="747.01"/>
    <n v="10"/>
    <n v="19"/>
    <n v="52"/>
    <x v="1084"/>
    <n v="11.809699999999999"/>
    <x v="12"/>
    <s v="Chennai"/>
    <n v="1"/>
    <x v="1"/>
    <n v="0"/>
    <n v="0"/>
    <s v="Vehicle Breakdown"/>
    <n v="3610.8"/>
    <n v="2.9"/>
    <n v="4.3"/>
    <n v="13.689699999999998"/>
    <x v="1"/>
    <x v="1"/>
    <x v="2"/>
    <m/>
    <m/>
    <m/>
  </r>
  <r>
    <d v="2024-09-20T00:00:00"/>
    <d v="1899-12-30T11:39:26"/>
    <x v="72"/>
    <d v="1899-12-30T13:24:59"/>
    <n v="3"/>
    <n v="1008.78"/>
    <n v="3365.46"/>
    <s v="e1c47160-0a08-410b-b385-e9876e505c14"/>
    <x v="1"/>
    <s v="72378514-d1a3-4373-ba15-2a5689246d5f"/>
    <s v="Grocery"/>
    <x v="0"/>
    <x v="1"/>
    <x v="3"/>
    <x v="5"/>
    <n v="8"/>
    <n v="298.99"/>
    <n v="3810.59"/>
    <n v="49"/>
    <n v="82"/>
    <n v="54"/>
    <x v="922"/>
    <n v="5.0477999999999996"/>
    <x v="14"/>
    <s v="Nashik"/>
    <n v="1"/>
    <x v="4"/>
    <n v="0"/>
    <n v="0"/>
    <s v="Vehicle Breakdown"/>
    <n v="174.56"/>
    <n v="2.6"/>
    <n v="4.5999999999999996"/>
    <n v="7.2777999999999992"/>
    <x v="1"/>
    <x v="0"/>
    <x v="3"/>
    <n v="3926.97"/>
    <n v="16.02"/>
    <n v="56.54"/>
  </r>
  <r>
    <d v="2024-09-29T00:00:00"/>
    <d v="1899-12-30T02:09:23"/>
    <x v="43"/>
    <d v="1899-12-30T18:04:09"/>
    <n v="20"/>
    <n v="746.69"/>
    <n v="4392.75"/>
    <s v="a2846e75-c4f7-43c4-8d26-80ce65bb9e34"/>
    <x v="1"/>
    <s v="7d7415fb-9868-4976-8689-6f5a43e204f0"/>
    <s v="Grocery"/>
    <x v="0"/>
    <x v="0"/>
    <x v="2"/>
    <x v="5"/>
    <n v="4"/>
    <n v="14.43"/>
    <n v="3388.33"/>
    <n v="41"/>
    <n v="80"/>
    <n v="50"/>
    <x v="691"/>
    <n v="10.5236"/>
    <x v="11"/>
    <s v="Hyderabad"/>
    <n v="1"/>
    <x v="2"/>
    <n v="1"/>
    <n v="0"/>
    <s v="Other Issue"/>
    <n v="1742.48"/>
    <n v="5"/>
    <n v="1.8"/>
    <n v="20.663600000000002"/>
    <x v="0"/>
    <x v="1"/>
    <x v="0"/>
    <n v="1205.97"/>
    <n v="28.18"/>
    <n v="39.340000000000003"/>
  </r>
  <r>
    <d v="2024-12-04T00:00:00"/>
    <d v="1899-12-30T03:43:08"/>
    <x v="38"/>
    <d v="1899-12-30T11:46:45"/>
    <n v="7"/>
    <n v="4348.96"/>
    <n v="2841.87"/>
    <s v="48b597bf-87e2-4cda-9492-71f404cd315a"/>
    <x v="1"/>
    <s v="58607c13-b3f8-483d-8a6b-72fa3c3663a2"/>
    <s v="Restaurant"/>
    <x v="3"/>
    <x v="0"/>
    <x v="4"/>
    <x v="8"/>
    <n v="2"/>
    <n v="84.65"/>
    <n v="567.75"/>
    <n v="20"/>
    <n v="97"/>
    <n v="49"/>
    <x v="51"/>
    <n v="11.9628"/>
    <x v="2"/>
    <s v="Ahmedabad"/>
    <n v="0"/>
    <x v="2"/>
    <n v="1"/>
    <n v="1"/>
    <s v="Vehicle Breakdown"/>
    <n v="1016.78"/>
    <n v="3.3"/>
    <n v="3.9"/>
    <n v="21.562799999999999"/>
    <x v="1"/>
    <x v="0"/>
    <x v="3"/>
    <n v="1724.38"/>
    <n v="13.61"/>
    <n v="34.380000000000003"/>
  </r>
  <r>
    <d v="2024-09-09T00:00:00"/>
    <d v="1899-12-30T12:36:12"/>
    <x v="73"/>
    <d v="1899-12-30T03:47:54"/>
    <n v="15"/>
    <n v="3684.86"/>
    <n v="1516.35"/>
    <s v="265a1588-0a1e-4376-bb2e-87aa0ae618ff"/>
    <x v="1"/>
    <s v="8ee26be2-5763-44bf-812b-833cf428cfc1"/>
    <s v="Electronics"/>
    <x v="1"/>
    <x v="2"/>
    <x v="3"/>
    <x v="7"/>
    <n v="1"/>
    <n v="11.84"/>
    <n v="3830.2"/>
    <n v="26"/>
    <n v="29"/>
    <n v="31"/>
    <x v="129"/>
    <n v="9.4358000000000004"/>
    <x v="2"/>
    <s v="Ludhiana"/>
    <n v="1"/>
    <x v="2"/>
    <n v="0"/>
    <n v="0"/>
    <s v="Other Issue"/>
    <n v="2741.9"/>
    <n v="2.7"/>
    <n v="1.1000000000000001"/>
    <n v="12.565799999999999"/>
    <x v="1"/>
    <x v="0"/>
    <x v="3"/>
    <n v="2700.83"/>
    <n v="2.08"/>
    <n v="36.81"/>
  </r>
  <r>
    <d v="2024-11-11T00:00:00"/>
    <d v="1899-12-30T22:22:52"/>
    <x v="25"/>
    <d v="1899-12-30T10:03:22"/>
    <n v="14"/>
    <n v="886.81"/>
    <n v="2125.2199999999998"/>
    <s v="7de19bee-1b89-4b58-bb66-5470baab906f"/>
    <x v="1"/>
    <s v="a88b7b7b-6aae-4672-98cc-92b001b6cc85"/>
    <s v="Grocery"/>
    <x v="3"/>
    <x v="2"/>
    <x v="5"/>
    <x v="7"/>
    <n v="1"/>
    <n v="22.69"/>
    <n v="754.57"/>
    <n v="35"/>
    <n v="76"/>
    <n v="26"/>
    <x v="907"/>
    <n v="3.3331"/>
    <x v="6"/>
    <s v="Ahmedabad"/>
    <n v="1"/>
    <x v="2"/>
    <n v="0"/>
    <n v="0"/>
    <s v="Other Issue"/>
    <n v="3613.78"/>
    <n v="1.2"/>
    <n v="4.7"/>
    <n v="14.973100000000001"/>
    <x v="1"/>
    <x v="1"/>
    <x v="0"/>
    <n v="3701.99"/>
    <n v="16.62"/>
    <n v="10.25"/>
  </r>
  <r>
    <d v="2024-09-20T00:00:00"/>
    <d v="1899-12-30T13:46:30"/>
    <x v="71"/>
    <d v="1899-12-30T04:55:40"/>
    <n v="11"/>
    <n v="4119.8900000000003"/>
    <n v="4616.54"/>
    <s v="f0e8839a-8a24-4bf3-8f2f-d8469d06490b"/>
    <x v="1"/>
    <s v="352b3230-dc7a-4a3a-b766-8872e7ab5e9e"/>
    <s v="Furniture"/>
    <x v="0"/>
    <x v="2"/>
    <x v="3"/>
    <x v="2"/>
    <n v="6"/>
    <n v="16.78"/>
    <n v="2617.87"/>
    <n v="20"/>
    <n v="7"/>
    <n v="11"/>
    <x v="1023"/>
    <n v="4.0755999999999997"/>
    <x v="1"/>
    <s v="Bangalore"/>
    <n v="1"/>
    <x v="2"/>
    <n v="0"/>
    <n v="1"/>
    <s v="Customer Demand"/>
    <n v="3895.84"/>
    <n v="2"/>
    <n v="3.7"/>
    <n v="6.355599999999999"/>
    <x v="0"/>
    <x v="1"/>
    <x v="3"/>
    <n v="2050.75"/>
    <n v="24.78"/>
    <n v="3.45"/>
  </r>
  <r>
    <d v="2024-10-14T00:00:00"/>
    <d v="1899-12-30T19:02:13"/>
    <x v="34"/>
    <d v="1899-12-30T09:03:54"/>
    <n v="8"/>
    <n v="2255.2399999999998"/>
    <n v="3532.5"/>
    <s v="e5a9cd5c-566f-4248-9d44-85b0e4e318de"/>
    <x v="1"/>
    <s v="37e485a5-70a0-4ce2-add8-44c61c6b4dd8"/>
    <s v="Grocery"/>
    <x v="1"/>
    <x v="1"/>
    <x v="3"/>
    <x v="1"/>
    <n v="7"/>
    <n v="321.51"/>
    <n v="4158.9799999999996"/>
    <n v="48"/>
    <n v="33"/>
    <n v="23"/>
    <x v="164"/>
    <n v="9.8853000000000009"/>
    <x v="9"/>
    <s v="Lucknow"/>
    <n v="0"/>
    <x v="3"/>
    <n v="0"/>
    <n v="1"/>
    <s v="Other Issue"/>
    <n v="3306.56"/>
    <n v="4.3"/>
    <n v="3.1"/>
    <n v="17.395299999999999"/>
    <x v="1"/>
    <x v="0"/>
    <x v="3"/>
    <n v="4244.09"/>
    <n v="23.04"/>
    <n v="43.1"/>
  </r>
  <r>
    <d v="2024-10-18T00:00:00"/>
    <d v="1899-12-30T11:44:42"/>
    <x v="134"/>
    <d v="1899-12-30T15:55:38"/>
    <n v="13"/>
    <n v="1780.54"/>
    <n v="1898.22"/>
    <s v="44c342fe-06f8-42c8-9862-d4f043fca6fe"/>
    <x v="3"/>
    <s v="f30fb3ce-d602-43c7-8ae8-dbdebd4580f6"/>
    <s v="Grocery"/>
    <x v="1"/>
    <x v="0"/>
    <x v="3"/>
    <x v="6"/>
    <n v="10"/>
    <n v="448.26"/>
    <n v="4687.96"/>
    <n v="20"/>
    <n v="66"/>
    <n v="46"/>
    <x v="1060"/>
    <n v="4.6227999999999998"/>
    <x v="7"/>
    <s v="Lucknow"/>
    <n v="1"/>
    <x v="4"/>
    <n v="1"/>
    <n v="0"/>
    <s v="Customer Demand"/>
    <n v="4355.67"/>
    <n v="1.7"/>
    <n v="1.2"/>
    <n v="15.1828"/>
    <x v="0"/>
    <x v="0"/>
    <x v="3"/>
    <m/>
    <m/>
    <m/>
  </r>
  <r>
    <d v="2024-06-30T00:00:00"/>
    <d v="1899-12-30T15:03:27"/>
    <x v="3"/>
    <d v="1899-12-30T14:23:17"/>
    <n v="8"/>
    <n v="2110.5500000000002"/>
    <n v="3765.42"/>
    <s v="d8369ac5-5024-4556-8af1-6eaee8edaefd"/>
    <x v="1"/>
    <s v="e9b68074-30b8-4c56-bdcb-961a95dfff55"/>
    <s v="Furniture"/>
    <x v="3"/>
    <x v="2"/>
    <x v="2"/>
    <x v="3"/>
    <n v="1"/>
    <n v="249.67"/>
    <n v="2837.99"/>
    <n v="46"/>
    <n v="78"/>
    <n v="29"/>
    <x v="234"/>
    <n v="10.5892"/>
    <x v="5"/>
    <s v="Nashik"/>
    <n v="1"/>
    <x v="3"/>
    <n v="0"/>
    <n v="1"/>
    <s v="Vehicle Breakdown"/>
    <n v="648.63"/>
    <n v="2"/>
    <n v="1.2"/>
    <n v="22.139200000000002"/>
    <x v="1"/>
    <x v="1"/>
    <x v="3"/>
    <n v="3434.5"/>
    <n v="10.88"/>
    <n v="37.49"/>
  </r>
  <r>
    <d v="2024-07-25T00:00:00"/>
    <d v="1899-12-30T00:17:17"/>
    <x v="134"/>
    <d v="1899-12-30T05:41:58"/>
    <n v="10"/>
    <n v="2600.94"/>
    <n v="3896.26"/>
    <s v="418acfda-a8d1-432c-883e-5fc893473bf0"/>
    <x v="1"/>
    <s v="47292e7c-4e1d-4038-8dda-e5a0cd3944e1"/>
    <s v="Grocery"/>
    <x v="3"/>
    <x v="1"/>
    <x v="5"/>
    <x v="9"/>
    <n v="7"/>
    <n v="57.99"/>
    <n v="2789.5"/>
    <n v="41"/>
    <n v="73"/>
    <n v="7"/>
    <x v="43"/>
    <n v="8.5207999999999995"/>
    <x v="6"/>
    <s v="Pune"/>
    <n v="1"/>
    <x v="4"/>
    <n v="1"/>
    <n v="1"/>
    <s v="Customer Demand"/>
    <n v="3268.18"/>
    <n v="4.7"/>
    <n v="1.9"/>
    <n v="9.2707999999999995"/>
    <x v="0"/>
    <x v="1"/>
    <x v="1"/>
    <n v="2369.46"/>
    <n v="17.11"/>
    <n v="8.8000000000000007"/>
  </r>
  <r>
    <d v="2024-10-12T00:00:00"/>
    <d v="1899-12-30T19:45:27"/>
    <x v="175"/>
    <d v="1899-12-30T16:02:51"/>
    <n v="8"/>
    <n v="2382.4899999999998"/>
    <n v="4520.63"/>
    <s v="73197a98-3fe7-42b4-a80e-9b608a716179"/>
    <x v="0"/>
    <s v="a375202c-7246-41a5-b38d-8a48653502df"/>
    <s v="Grocery"/>
    <x v="1"/>
    <x v="0"/>
    <x v="0"/>
    <x v="6"/>
    <n v="8"/>
    <n v="490.41"/>
    <n v="2605.06"/>
    <n v="32"/>
    <n v="34"/>
    <n v="26"/>
    <x v="1034"/>
    <n v="6.2995999999999999"/>
    <x v="5"/>
    <s v="Vadodara"/>
    <n v="1"/>
    <x v="2"/>
    <n v="1"/>
    <n v="1"/>
    <s v="Vehicle Breakdown"/>
    <n v="4227.8"/>
    <n v="1.8"/>
    <n v="1.5"/>
    <n v="13.329599999999999"/>
    <x v="1"/>
    <x v="0"/>
    <x v="3"/>
    <m/>
    <m/>
    <m/>
  </r>
  <r>
    <d v="2024-10-20T00:00:00"/>
    <d v="1899-12-30T08:12:53"/>
    <x v="143"/>
    <d v="1899-12-30T14:46:11"/>
    <n v="5"/>
    <n v="1669.68"/>
    <n v="3364.38"/>
    <s v="5fa0ddd6-634a-4e76-8bbd-d23c30f04506"/>
    <x v="1"/>
    <s v="2f101060-ba90-4a03-9a15-2607610d2551"/>
    <s v="Grocery"/>
    <x v="2"/>
    <x v="2"/>
    <x v="1"/>
    <x v="6"/>
    <n v="2"/>
    <n v="35.380000000000003"/>
    <n v="1451.87"/>
    <n v="46"/>
    <n v="74"/>
    <n v="36"/>
    <x v="978"/>
    <n v="13.268800000000001"/>
    <x v="11"/>
    <s v="Nashik"/>
    <n v="1"/>
    <x v="1"/>
    <n v="1"/>
    <n v="0"/>
    <s v="Vehicle Breakdown"/>
    <n v="1172.9000000000001"/>
    <n v="3.4"/>
    <n v="2.5"/>
    <n v="24.108800000000002"/>
    <x v="0"/>
    <x v="0"/>
    <x v="1"/>
    <n v="4489.24"/>
    <n v="12.28"/>
    <n v="40.14"/>
  </r>
  <r>
    <d v="2024-11-10T00:00:00"/>
    <d v="1899-12-30T04:04:02"/>
    <x v="93"/>
    <d v="1899-12-30T23:20:26"/>
    <n v="14"/>
    <n v="2830.44"/>
    <n v="3255.35"/>
    <s v="35184ae1-b626-4d6d-89b0-aefac2cb73e0"/>
    <x v="0"/>
    <s v="e5e2bc0f-e37a-4dc0-9c84-7682a1ffd4ea"/>
    <s v="Restaurant"/>
    <x v="3"/>
    <x v="2"/>
    <x v="0"/>
    <x v="4"/>
    <n v="7"/>
    <n v="137.02000000000001"/>
    <n v="4589.09"/>
    <n v="30"/>
    <n v="15"/>
    <n v="25"/>
    <x v="704"/>
    <n v="8.9642999999999997"/>
    <x v="7"/>
    <s v="Surat"/>
    <n v="0"/>
    <x v="1"/>
    <n v="1"/>
    <n v="1"/>
    <s v="Vehicle Breakdown"/>
    <n v="1400.45"/>
    <n v="3.3"/>
    <n v="3"/>
    <n v="14.4643"/>
    <x v="0"/>
    <x v="1"/>
    <x v="0"/>
    <m/>
    <m/>
    <m/>
  </r>
  <r>
    <d v="2024-10-09T00:00:00"/>
    <d v="1899-12-30T01:26:10"/>
    <x v="50"/>
    <d v="1899-12-30T14:20:26"/>
    <n v="2"/>
    <n v="2115.35"/>
    <n v="780.23"/>
    <s v="22ef8d37-984f-4220-b3b0-2a4d082e04bf"/>
    <x v="1"/>
    <s v="28a1a5a8-535a-46f4-ae78-ebe0483eb46f"/>
    <s v="Electronics"/>
    <x v="3"/>
    <x v="0"/>
    <x v="2"/>
    <x v="3"/>
    <n v="3"/>
    <n v="283.29000000000002"/>
    <n v="1607.59"/>
    <n v="24"/>
    <n v="98"/>
    <n v="26"/>
    <x v="822"/>
    <n v="14.7958"/>
    <x v="3"/>
    <s v="Delhi"/>
    <n v="1"/>
    <x v="1"/>
    <n v="1"/>
    <n v="1"/>
    <s v="Other Issue"/>
    <n v="2977.67"/>
    <n v="3.1"/>
    <n v="3.5"/>
    <n v="24.235799999999998"/>
    <x v="0"/>
    <x v="0"/>
    <x v="0"/>
    <n v="4047.52"/>
    <n v="29.94"/>
    <n v="41.96"/>
  </r>
  <r>
    <d v="2024-10-21T00:00:00"/>
    <d v="1899-12-30T19:36:50"/>
    <x v="31"/>
    <d v="1899-12-30T23:25:03"/>
    <n v="12"/>
    <n v="4146.24"/>
    <n v="2025.86"/>
    <s v="b335d6bf-92df-4225-9a50-c7f38cdf5693"/>
    <x v="1"/>
    <s v="1db04daa-154a-4b7e-a536-aef75a91866f"/>
    <s v="Grocery"/>
    <x v="2"/>
    <x v="2"/>
    <x v="0"/>
    <x v="0"/>
    <n v="8"/>
    <n v="85.49"/>
    <n v="4452.92"/>
    <n v="34"/>
    <n v="57"/>
    <n v="6"/>
    <x v="966"/>
    <n v="5.5076999999999998"/>
    <x v="3"/>
    <s v="Pune"/>
    <n v="1"/>
    <x v="1"/>
    <n v="0"/>
    <n v="0"/>
    <s v="Other Issue"/>
    <n v="4420.62"/>
    <n v="1.9"/>
    <n v="3.4"/>
    <n v="7.9676999999999998"/>
    <x v="0"/>
    <x v="1"/>
    <x v="3"/>
    <n v="3038.47"/>
    <n v="5.85"/>
    <n v="58.97"/>
  </r>
  <r>
    <d v="2024-09-12T00:00:00"/>
    <d v="1899-12-30T04:09:17"/>
    <x v="149"/>
    <d v="1899-12-30T13:57:33"/>
    <n v="19"/>
    <n v="1536.03"/>
    <n v="4974.8599999999997"/>
    <s v="54474943-8870-4f78-a48f-32ce4ada39e1"/>
    <x v="1"/>
    <s v="92e72409-f898-4c8b-b003-d61f674a80f8"/>
    <s v="Restaurant"/>
    <x v="2"/>
    <x v="0"/>
    <x v="0"/>
    <x v="1"/>
    <n v="8"/>
    <n v="371.72"/>
    <n v="1134.74"/>
    <n v="42"/>
    <n v="68"/>
    <n v="37"/>
    <x v="663"/>
    <n v="2.3332000000000002"/>
    <x v="13"/>
    <s v="Chennai"/>
    <n v="1"/>
    <x v="3"/>
    <n v="0"/>
    <n v="1"/>
    <s v="Customer Demand"/>
    <n v="1105.18"/>
    <n v="2.6"/>
    <n v="2.5"/>
    <n v="7.6432000000000002"/>
    <x v="0"/>
    <x v="0"/>
    <x v="0"/>
    <n v="4998.4799999999996"/>
    <n v="16.14"/>
    <n v="48.97"/>
  </r>
  <r>
    <d v="2024-10-26T00:00:00"/>
    <d v="1899-12-30T07:34:46"/>
    <x v="43"/>
    <d v="1899-12-30T02:52:45"/>
    <n v="6"/>
    <n v="2067.39"/>
    <n v="3749.82"/>
    <s v="14c336da-daad-45c0-8511-3a586cf8c6ce"/>
    <x v="4"/>
    <s v="1cfe377f-78b6-49a5-ac96-2d798dedda5b"/>
    <s v="Furniture"/>
    <x v="1"/>
    <x v="2"/>
    <x v="5"/>
    <x v="5"/>
    <n v="4"/>
    <n v="220.48"/>
    <n v="3404.35"/>
    <n v="46"/>
    <n v="38"/>
    <n v="49"/>
    <x v="314"/>
    <n v="13.556900000000001"/>
    <x v="11"/>
    <s v="Nagpur"/>
    <n v="1"/>
    <x v="2"/>
    <n v="0"/>
    <n v="0"/>
    <s v="Vehicle Breakdown"/>
    <n v="1307.74"/>
    <n v="1.8"/>
    <n v="2"/>
    <n v="17.326900000000002"/>
    <x v="1"/>
    <x v="1"/>
    <x v="3"/>
    <m/>
    <m/>
    <m/>
  </r>
  <r>
    <d v="2024-08-16T00:00:00"/>
    <d v="1899-12-30T23:12:18"/>
    <x v="46"/>
    <d v="1899-12-30T04:00:37"/>
    <n v="1"/>
    <n v="1752.07"/>
    <n v="3941.01"/>
    <s v="b2d68e92-512e-4c65-ac55-aad9d49a803b"/>
    <x v="1"/>
    <s v="cd21fd50-a812-4cad-ab70-743316cce788"/>
    <s v="Restaurant"/>
    <x v="1"/>
    <x v="1"/>
    <x v="0"/>
    <x v="9"/>
    <n v="10"/>
    <n v="56.07"/>
    <n v="4649.3999999999996"/>
    <n v="15"/>
    <n v="37"/>
    <n v="51"/>
    <x v="366"/>
    <n v="10.6031"/>
    <x v="10"/>
    <s v="Nashik"/>
    <n v="0"/>
    <x v="1"/>
    <n v="1"/>
    <n v="1"/>
    <s v="Customer Demand"/>
    <n v="3248.8"/>
    <n v="1.9"/>
    <n v="2.2000000000000002"/>
    <n v="14.4231"/>
    <x v="1"/>
    <x v="0"/>
    <x v="0"/>
    <n v="3696.46"/>
    <n v="28.9"/>
    <n v="32.46"/>
  </r>
  <r>
    <d v="2024-09-08T00:00:00"/>
    <d v="1899-12-30T13:18:28"/>
    <x v="67"/>
    <d v="1899-12-30T13:28:28"/>
    <n v="12"/>
    <n v="3331.8"/>
    <n v="4362.96"/>
    <s v="8371359f-0d62-4212-a018-d7b5035e9c1c"/>
    <x v="1"/>
    <s v="131044b0-642b-4da5-879d-cafd8f416399"/>
    <s v="Grocery"/>
    <x v="2"/>
    <x v="0"/>
    <x v="2"/>
    <x v="4"/>
    <n v="5"/>
    <n v="101.57"/>
    <n v="1529.83"/>
    <n v="47"/>
    <n v="32"/>
    <n v="9"/>
    <x v="988"/>
    <n v="8.4250000000000007"/>
    <x v="14"/>
    <s v="Vadodara"/>
    <n v="1"/>
    <x v="4"/>
    <n v="1"/>
    <n v="0"/>
    <s v="Customer Demand"/>
    <n v="3439.77"/>
    <n v="1.7"/>
    <n v="1.2"/>
    <n v="10.505000000000001"/>
    <x v="0"/>
    <x v="0"/>
    <x v="3"/>
    <n v="2679.36"/>
    <n v="12.01"/>
    <n v="10.47"/>
  </r>
  <r>
    <d v="2024-08-23T00:00:00"/>
    <d v="1899-12-30T23:32:18"/>
    <x v="158"/>
    <d v="1899-12-30T04:38:32"/>
    <n v="10"/>
    <n v="3155.53"/>
    <n v="4336.84"/>
    <s v="03efed37-1ff4-4946-85ff-33c92a97ab14"/>
    <x v="4"/>
    <s v="07a5947e-cef5-4591-aece-fa82fda8b2e9"/>
    <s v="Restaurant"/>
    <x v="3"/>
    <x v="2"/>
    <x v="5"/>
    <x v="1"/>
    <n v="7"/>
    <n v="137.66999999999999"/>
    <n v="4175.74"/>
    <n v="50"/>
    <n v="64"/>
    <n v="40"/>
    <x v="879"/>
    <n v="8.4110999999999994"/>
    <x v="6"/>
    <s v="Lucknow"/>
    <n v="0"/>
    <x v="0"/>
    <n v="1"/>
    <n v="0"/>
    <s v="Other Issue"/>
    <n v="1596.08"/>
    <n v="1.4"/>
    <n v="2.6"/>
    <n v="14.7311"/>
    <x v="0"/>
    <x v="1"/>
    <x v="3"/>
    <m/>
    <m/>
    <m/>
  </r>
  <r>
    <d v="2024-11-30T00:00:00"/>
    <d v="1899-12-30T03:29:01"/>
    <x v="80"/>
    <d v="1899-12-30T00:47:57"/>
    <n v="19"/>
    <n v="4043.4"/>
    <n v="3619.17"/>
    <s v="cb5b2c0e-a3a2-4c17-a1c6-8e0bbc9b4cab"/>
    <x v="3"/>
    <s v="d313ec49-bc61-4ace-9e32-0123a51e6a0a"/>
    <s v="Electronics"/>
    <x v="0"/>
    <x v="0"/>
    <x v="3"/>
    <x v="5"/>
    <n v="6"/>
    <n v="456.25"/>
    <n v="1625.75"/>
    <n v="41"/>
    <n v="20"/>
    <n v="30"/>
    <x v="861"/>
    <n v="11.971299999999999"/>
    <x v="9"/>
    <s v="Hyderabad"/>
    <n v="0"/>
    <x v="0"/>
    <n v="1"/>
    <n v="1"/>
    <s v="Other Issue"/>
    <n v="2557.7600000000002"/>
    <n v="1.3"/>
    <n v="1.7"/>
    <n v="23.051299999999998"/>
    <x v="0"/>
    <x v="1"/>
    <x v="3"/>
    <m/>
    <m/>
    <m/>
  </r>
  <r>
    <d v="2024-12-08T00:00:00"/>
    <d v="1899-12-30T14:12:16"/>
    <x v="97"/>
    <d v="1899-12-30T04:28:08"/>
    <n v="18"/>
    <n v="899.91"/>
    <n v="1551.39"/>
    <s v="b72edb59-4d54-41e3-8011-2e8f64dd114f"/>
    <x v="1"/>
    <s v="3200ed88-3e24-438b-8c33-9ff6953d420c"/>
    <s v="Grocery"/>
    <x v="0"/>
    <x v="2"/>
    <x v="4"/>
    <x v="6"/>
    <n v="5"/>
    <n v="404.32"/>
    <n v="4271.28"/>
    <n v="27"/>
    <n v="43"/>
    <n v="8"/>
    <x v="1126"/>
    <n v="10.178800000000001"/>
    <x v="8"/>
    <s v="Ludhiana"/>
    <n v="1"/>
    <x v="4"/>
    <n v="1"/>
    <n v="1"/>
    <s v="Customer Demand"/>
    <n v="2287.0700000000002"/>
    <n v="3.6"/>
    <n v="1.5"/>
    <n v="20.398800000000001"/>
    <x v="0"/>
    <x v="0"/>
    <x v="1"/>
    <n v="1268.4100000000001"/>
    <n v="5.57"/>
    <n v="54.21"/>
  </r>
  <r>
    <d v="2024-12-14T00:00:00"/>
    <d v="1899-12-30T16:29:48"/>
    <x v="126"/>
    <d v="1899-12-30T02:40:28"/>
    <n v="6"/>
    <n v="4600.72"/>
    <n v="3591.25"/>
    <s v="707ef8c2-bf73-4f41-adda-4eb046bb95ec"/>
    <x v="1"/>
    <s v="3b29a1da-567a-4b28-9d9c-7e3560afb76a"/>
    <s v="Furniture"/>
    <x v="2"/>
    <x v="2"/>
    <x v="4"/>
    <x v="2"/>
    <n v="3"/>
    <n v="23.95"/>
    <n v="4073.05"/>
    <n v="45"/>
    <n v="49"/>
    <n v="31"/>
    <x v="454"/>
    <n v="12.9694"/>
    <x v="14"/>
    <s v="Kolkata"/>
    <n v="1"/>
    <x v="3"/>
    <n v="1"/>
    <n v="1"/>
    <s v="Vehicle Breakdown"/>
    <n v="4697.1400000000003"/>
    <n v="2.6"/>
    <n v="2.2999999999999998"/>
    <n v="23.609400000000001"/>
    <x v="0"/>
    <x v="1"/>
    <x v="3"/>
    <n v="3982.01"/>
    <n v="12.72"/>
    <n v="29.52"/>
  </r>
  <r>
    <d v="2024-10-03T00:00:00"/>
    <d v="1899-12-30T04:12:42"/>
    <x v="68"/>
    <d v="1899-12-30T20:27:09"/>
    <n v="2"/>
    <n v="4306.38"/>
    <n v="2184.62"/>
    <s v="d77caedc-e23d-4ec9-ae5b-7d15763e90e7"/>
    <x v="1"/>
    <s v="af77d2bd-b36f-47ee-8ab3-b1711c0242b7"/>
    <s v="Grocery"/>
    <x v="0"/>
    <x v="2"/>
    <x v="4"/>
    <x v="3"/>
    <n v="10"/>
    <n v="286.82"/>
    <n v="4512.87"/>
    <n v="37"/>
    <n v="94"/>
    <n v="45"/>
    <x v="141"/>
    <n v="13.3888"/>
    <x v="7"/>
    <s v="Chennai"/>
    <n v="1"/>
    <x v="0"/>
    <n v="1"/>
    <n v="1"/>
    <s v="Vehicle Breakdown"/>
    <n v="3808.64"/>
    <n v="2.9"/>
    <n v="1.7"/>
    <n v="23.988799999999998"/>
    <x v="0"/>
    <x v="1"/>
    <x v="3"/>
    <n v="4393.93"/>
    <n v="21.07"/>
    <n v="5.8"/>
  </r>
  <r>
    <d v="2024-08-25T00:00:00"/>
    <d v="1899-12-30T13:16:13"/>
    <x v="129"/>
    <d v="1899-12-30T17:08:51"/>
    <n v="10"/>
    <n v="604.91999999999996"/>
    <n v="3120.1"/>
    <s v="e2e947a8-2186-4a7f-9e53-7b76e071cac4"/>
    <x v="3"/>
    <s v="5f7a714a-5973-4ff2-8843-dffb48d78237"/>
    <s v="Electronics"/>
    <x v="2"/>
    <x v="1"/>
    <x v="3"/>
    <x v="9"/>
    <n v="9"/>
    <n v="449.44"/>
    <n v="2740.43"/>
    <n v="16"/>
    <n v="12"/>
    <n v="45"/>
    <x v="1019"/>
    <n v="1.8008999999999999"/>
    <x v="13"/>
    <s v="Kolkata"/>
    <n v="1"/>
    <x v="0"/>
    <n v="0"/>
    <n v="0"/>
    <s v="Other Issue"/>
    <n v="1332.93"/>
    <n v="1"/>
    <n v="3.1"/>
    <n v="12.8409"/>
    <x v="0"/>
    <x v="1"/>
    <x v="3"/>
    <m/>
    <m/>
    <m/>
  </r>
  <r>
    <d v="2024-09-13T00:00:00"/>
    <d v="1899-12-30T16:21:16"/>
    <x v="179"/>
    <d v="1899-12-30T23:51:38"/>
    <n v="20"/>
    <n v="1995.21"/>
    <n v="2738.85"/>
    <s v="9ed19584-f09d-4a08-b429-169924c40032"/>
    <x v="1"/>
    <s v="b3952395-2ccb-4ca9-9eca-b173453f74e4"/>
    <s v="Furniture"/>
    <x v="0"/>
    <x v="2"/>
    <x v="1"/>
    <x v="2"/>
    <n v="10"/>
    <n v="300.98"/>
    <n v="3510.83"/>
    <n v="14"/>
    <n v="56"/>
    <n v="19"/>
    <x v="762"/>
    <n v="8.7402999999999995"/>
    <x v="0"/>
    <s v="Ahmedabad"/>
    <n v="1"/>
    <x v="3"/>
    <n v="1"/>
    <n v="1"/>
    <s v="Other Issue"/>
    <n v="296.19"/>
    <n v="3.2"/>
    <n v="3.7"/>
    <n v="11.2403"/>
    <x v="0"/>
    <x v="0"/>
    <x v="3"/>
    <n v="880.34"/>
    <n v="18.13"/>
    <n v="7.02"/>
  </r>
  <r>
    <d v="2024-11-14T00:00:00"/>
    <d v="1899-12-30T02:12:04"/>
    <x v="112"/>
    <d v="1899-12-30T06:19:19"/>
    <n v="18"/>
    <n v="2068.4899999999998"/>
    <n v="787.93"/>
    <s v="3765cf87-f9bb-419f-ba0b-c0f0b69bfba2"/>
    <x v="1"/>
    <s v="47ae514d-dd48-46c2-8505-2bb411ebc451"/>
    <s v="Electronics"/>
    <x v="0"/>
    <x v="2"/>
    <x v="4"/>
    <x v="5"/>
    <n v="9"/>
    <n v="412.58"/>
    <n v="4269.7299999999996"/>
    <n v="37"/>
    <n v="56"/>
    <n v="11"/>
    <x v="192"/>
    <n v="12.311400000000001"/>
    <x v="1"/>
    <s v="Kolkata"/>
    <n v="0"/>
    <x v="2"/>
    <n v="0"/>
    <n v="1"/>
    <s v="Vehicle Breakdown"/>
    <n v="2759"/>
    <n v="4.5"/>
    <n v="3"/>
    <n v="18.191400000000002"/>
    <x v="1"/>
    <x v="0"/>
    <x v="3"/>
    <n v="999.4"/>
    <n v="7.7"/>
    <n v="44.51"/>
  </r>
  <r>
    <d v="2024-08-07T00:00:00"/>
    <d v="1899-12-30T17:24:49"/>
    <x v="16"/>
    <d v="1899-12-30T11:28:48"/>
    <n v="20"/>
    <n v="1198.58"/>
    <n v="4158.1899999999996"/>
    <s v="e30c72d6-2189-4342-b135-5b45b1c242e0"/>
    <x v="3"/>
    <s v="42cca397-19aa-45f2-b5ff-f4e147826b07"/>
    <s v="Grocery"/>
    <x v="1"/>
    <x v="2"/>
    <x v="3"/>
    <x v="2"/>
    <n v="8"/>
    <n v="91.25"/>
    <n v="1410.75"/>
    <n v="42"/>
    <n v="67"/>
    <n v="12"/>
    <x v="23"/>
    <n v="4.3150000000000004"/>
    <x v="2"/>
    <s v="Chennai"/>
    <n v="1"/>
    <x v="0"/>
    <n v="0"/>
    <n v="0"/>
    <s v="Other Issue"/>
    <n v="274.61"/>
    <n v="1.1000000000000001"/>
    <n v="3"/>
    <n v="16.155000000000001"/>
    <x v="1"/>
    <x v="0"/>
    <x v="3"/>
    <m/>
    <m/>
    <m/>
  </r>
  <r>
    <d v="2024-08-07T00:00:00"/>
    <d v="1899-12-30T23:58:34"/>
    <x v="138"/>
    <d v="1899-12-30T19:13:24"/>
    <n v="18"/>
    <n v="3904.94"/>
    <n v="4288.1099999999997"/>
    <s v="15949b61-1fbf-4b39-b6b1-c1cc1ded50ff"/>
    <x v="1"/>
    <s v="f079cba7-40cd-41c2-a76b-04de08dd5b58"/>
    <s v="Electronics"/>
    <x v="0"/>
    <x v="1"/>
    <x v="0"/>
    <x v="4"/>
    <n v="5"/>
    <n v="391.56"/>
    <n v="3745.35"/>
    <n v="25"/>
    <n v="26"/>
    <n v="20"/>
    <x v="561"/>
    <n v="4.516"/>
    <x v="4"/>
    <s v="Ludhiana"/>
    <n v="0"/>
    <x v="3"/>
    <n v="1"/>
    <n v="0"/>
    <s v="Other Issue"/>
    <n v="4140.51"/>
    <n v="3"/>
    <n v="3"/>
    <n v="14.766"/>
    <x v="1"/>
    <x v="1"/>
    <x v="2"/>
    <n v="2513.81"/>
    <n v="28.23"/>
    <n v="42.87"/>
  </r>
  <r>
    <d v="2024-07-09T00:00:00"/>
    <d v="1899-12-30T04:01:00"/>
    <x v="161"/>
    <d v="1899-12-30T15:27:37"/>
    <n v="19"/>
    <n v="4025.01"/>
    <n v="4135.43"/>
    <s v="802d58a4-5427-44a8-845f-64abae5f3290"/>
    <x v="1"/>
    <s v="54cfdf6f-a9af-43d3-9268-a6fe68126b9f"/>
    <s v="Furniture"/>
    <x v="3"/>
    <x v="2"/>
    <x v="5"/>
    <x v="4"/>
    <n v="10"/>
    <n v="238.87"/>
    <n v="4194.4399999999996"/>
    <n v="18"/>
    <n v="7"/>
    <n v="44"/>
    <x v="420"/>
    <n v="13.483700000000001"/>
    <x v="5"/>
    <s v="Vadodara"/>
    <n v="1"/>
    <x v="0"/>
    <n v="1"/>
    <n v="0"/>
    <s v="Other Issue"/>
    <n v="4841.58"/>
    <n v="4.3"/>
    <n v="2.2999999999999998"/>
    <n v="15.3437"/>
    <x v="0"/>
    <x v="0"/>
    <x v="3"/>
    <n v="3373.18"/>
    <n v="3.31"/>
    <n v="4"/>
  </r>
  <r>
    <d v="2024-09-15T00:00:00"/>
    <d v="1899-12-30T20:49:09"/>
    <x v="71"/>
    <d v="1899-12-30T04:43:21"/>
    <n v="3"/>
    <n v="2425.41"/>
    <n v="3404.3"/>
    <s v="108752ca-ec36-4472-b1df-0cbf9974758f"/>
    <x v="1"/>
    <s v="30b72fe2-3781-4ec8-989f-9f01d88a6678"/>
    <s v="Furniture"/>
    <x v="1"/>
    <x v="2"/>
    <x v="4"/>
    <x v="7"/>
    <n v="10"/>
    <n v="112.14"/>
    <n v="1300.03"/>
    <n v="37"/>
    <n v="44"/>
    <n v="44"/>
    <x v="547"/>
    <n v="13.1837"/>
    <x v="9"/>
    <s v="Mumbai"/>
    <n v="1"/>
    <x v="1"/>
    <n v="0"/>
    <n v="1"/>
    <s v="Vehicle Breakdown"/>
    <n v="4210.92"/>
    <n v="1"/>
    <n v="4.5"/>
    <n v="21.883699999999997"/>
    <x v="0"/>
    <x v="0"/>
    <x v="3"/>
    <n v="3550.51"/>
    <n v="15.37"/>
    <n v="30.74"/>
  </r>
  <r>
    <d v="2024-12-10T00:00:00"/>
    <d v="1899-12-30T06:22:23"/>
    <x v="140"/>
    <d v="1899-12-30T13:29:34"/>
    <n v="4"/>
    <n v="4651.88"/>
    <n v="1788.49"/>
    <s v="a638e29d-0f3f-40d4-a4c8-866054cb5862"/>
    <x v="3"/>
    <s v="b1b1dab6-ef61-4018-a3e5-5fae1e74e82d"/>
    <s v="Grocery"/>
    <x v="0"/>
    <x v="0"/>
    <x v="0"/>
    <x v="1"/>
    <n v="4"/>
    <n v="388.04"/>
    <n v="524.16999999999996"/>
    <n v="24"/>
    <n v="73"/>
    <n v="8"/>
    <x v="106"/>
    <n v="9.7573000000000008"/>
    <x v="6"/>
    <s v="Ludhiana"/>
    <n v="0"/>
    <x v="4"/>
    <n v="0"/>
    <n v="0"/>
    <s v="Vehicle Breakdown"/>
    <n v="2893.08"/>
    <n v="2.5"/>
    <n v="1.9"/>
    <n v="16.407299999999999"/>
    <x v="0"/>
    <x v="0"/>
    <x v="3"/>
    <m/>
    <m/>
    <m/>
  </r>
  <r>
    <d v="2024-09-18T00:00:00"/>
    <d v="1899-12-30T03:05:56"/>
    <x v="6"/>
    <d v="1899-12-30T04:03:34"/>
    <n v="1"/>
    <n v="3056.09"/>
    <n v="2281.62"/>
    <s v="3afa7e58-8289-4518-90c8-729b006a52d4"/>
    <x v="1"/>
    <s v="a4b05ec6-9ce5-4976-96ee-98e614862d18"/>
    <s v="Electronics"/>
    <x v="3"/>
    <x v="1"/>
    <x v="4"/>
    <x v="7"/>
    <n v="3"/>
    <n v="154.47"/>
    <n v="2518.6"/>
    <n v="44"/>
    <n v="6"/>
    <n v="29"/>
    <x v="995"/>
    <n v="1.0510999999999999"/>
    <x v="4"/>
    <s v="Ahmedabad"/>
    <n v="1"/>
    <x v="3"/>
    <n v="0"/>
    <n v="1"/>
    <s v="Customer Demand"/>
    <n v="2226.89"/>
    <n v="4.9000000000000004"/>
    <n v="3.9"/>
    <n v="5.0710999999999995"/>
    <x v="0"/>
    <x v="1"/>
    <x v="0"/>
    <n v="4155.1400000000003"/>
    <n v="10.81"/>
    <n v="42.91"/>
  </r>
  <r>
    <d v="2024-07-09T00:00:00"/>
    <d v="1899-12-30T17:35:55"/>
    <x v="26"/>
    <d v="1899-12-30T04:43:45"/>
    <n v="9"/>
    <n v="4957.84"/>
    <n v="3736.83"/>
    <s v="4c1e6f06-8a8a-4ae3-b99e-00886fe5a9a7"/>
    <x v="1"/>
    <s v="c3549a04-d424-484d-8e07-f4c8ad59fdad"/>
    <s v="Grocery"/>
    <x v="0"/>
    <x v="1"/>
    <x v="3"/>
    <x v="2"/>
    <n v="6"/>
    <n v="134.82"/>
    <n v="1758.74"/>
    <n v="19"/>
    <n v="44"/>
    <n v="53"/>
    <x v="263"/>
    <n v="0.94879999999999998"/>
    <x v="5"/>
    <s v="Kolkata"/>
    <n v="1"/>
    <x v="2"/>
    <n v="0"/>
    <n v="1"/>
    <s v="Other Issue"/>
    <n v="2141.85"/>
    <n v="2.2999999999999998"/>
    <n v="4.9000000000000004"/>
    <n v="10.988799999999999"/>
    <x v="1"/>
    <x v="1"/>
    <x v="2"/>
    <n v="1833.67"/>
    <n v="20.93"/>
    <n v="29.81"/>
  </r>
  <r>
    <d v="2024-09-15T00:00:00"/>
    <d v="1899-12-30T13:56:58"/>
    <x v="174"/>
    <d v="1899-12-30T06:16:57"/>
    <n v="19"/>
    <n v="4370.1099999999997"/>
    <n v="4323.04"/>
    <s v="08a3c137-7a0f-4559-948a-d6c9917b3373"/>
    <x v="1"/>
    <s v="dddfdb9a-0a9d-4a19-884e-859610db510f"/>
    <s v="Restaurant"/>
    <x v="1"/>
    <x v="2"/>
    <x v="5"/>
    <x v="1"/>
    <n v="5"/>
    <n v="83.8"/>
    <n v="2079.36"/>
    <n v="8"/>
    <n v="37"/>
    <n v="5"/>
    <x v="293"/>
    <n v="8.8021999999999991"/>
    <x v="10"/>
    <s v="Surat"/>
    <n v="1"/>
    <x v="3"/>
    <n v="0"/>
    <n v="1"/>
    <s v="Vehicle Breakdown"/>
    <n v="813.7"/>
    <n v="1.2"/>
    <n v="4"/>
    <n v="17.8322"/>
    <x v="1"/>
    <x v="0"/>
    <x v="0"/>
    <n v="2972.32"/>
    <n v="19.23"/>
    <n v="16.73"/>
  </r>
  <r>
    <d v="2024-12-03T00:00:00"/>
    <d v="1899-12-30T11:55:59"/>
    <x v="62"/>
    <d v="1899-12-30T05:46:19"/>
    <n v="6"/>
    <n v="4494.8100000000004"/>
    <n v="4482.54"/>
    <s v="438da768-3226-4a47-87e0-e60df152ab0b"/>
    <x v="1"/>
    <s v="44933287-51ff-45e3-9e83-5a7108d34bee"/>
    <s v="Restaurant"/>
    <x v="2"/>
    <x v="0"/>
    <x v="1"/>
    <x v="3"/>
    <n v="9"/>
    <n v="310.99"/>
    <n v="4035.1"/>
    <n v="43"/>
    <n v="95"/>
    <n v="25"/>
    <x v="594"/>
    <n v="10.273"/>
    <x v="1"/>
    <s v="Ahmedabad"/>
    <n v="0"/>
    <x v="2"/>
    <n v="1"/>
    <n v="0"/>
    <s v="Other Issue"/>
    <n v="981.57"/>
    <n v="2.5"/>
    <n v="3.5"/>
    <n v="20.442999999999998"/>
    <x v="1"/>
    <x v="0"/>
    <x v="3"/>
    <n v="1350.08"/>
    <n v="24.4"/>
    <n v="24.6"/>
  </r>
  <r>
    <d v="2024-08-10T00:00:00"/>
    <d v="1899-12-30T17:17:50"/>
    <x v="24"/>
    <d v="1899-12-30T08:41:04"/>
    <n v="4"/>
    <n v="1446.85"/>
    <n v="3399.54"/>
    <s v="54091dbb-3ba8-4178-adb5-d2e08d4b7cab"/>
    <x v="1"/>
    <s v="b937fcc5-ad47-47b2-995a-906b34969c54"/>
    <s v="Furniture"/>
    <x v="2"/>
    <x v="1"/>
    <x v="2"/>
    <x v="2"/>
    <n v="10"/>
    <n v="349.75"/>
    <n v="3363.73"/>
    <n v="39"/>
    <n v="4"/>
    <n v="23"/>
    <x v="729"/>
    <n v="5.1134000000000004"/>
    <x v="9"/>
    <s v="Bangalore"/>
    <n v="0"/>
    <x v="3"/>
    <n v="0"/>
    <n v="1"/>
    <s v="Customer Demand"/>
    <n v="2737.5"/>
    <n v="3.5"/>
    <n v="1.2"/>
    <n v="15.663400000000001"/>
    <x v="0"/>
    <x v="0"/>
    <x v="0"/>
    <n v="1567.72"/>
    <n v="24.65"/>
    <n v="27.31"/>
  </r>
  <r>
    <d v="2024-08-05T00:00:00"/>
    <d v="1899-12-30T06:51:05"/>
    <x v="48"/>
    <d v="1899-12-30T12:14:24"/>
    <n v="4"/>
    <n v="1208.22"/>
    <n v="4104.21"/>
    <s v="3aecdd79-9c4e-438f-afb3-25794d1dd3e3"/>
    <x v="1"/>
    <s v="4ff372f6-99bd-48b7-8b46-50ec7ae2e4bf"/>
    <s v="Furniture"/>
    <x v="3"/>
    <x v="1"/>
    <x v="3"/>
    <x v="9"/>
    <n v="10"/>
    <n v="196.05"/>
    <n v="2597.8000000000002"/>
    <n v="37"/>
    <n v="9"/>
    <n v="60"/>
    <x v="924"/>
    <n v="14.6991"/>
    <x v="0"/>
    <s v="Ludhiana"/>
    <n v="0"/>
    <x v="4"/>
    <n v="0"/>
    <n v="1"/>
    <s v="Vehicle Breakdown"/>
    <n v="4606.0600000000004"/>
    <n v="2.1"/>
    <n v="1.3"/>
    <n v="21.219099999999997"/>
    <x v="1"/>
    <x v="1"/>
    <x v="3"/>
    <n v="2472.08"/>
    <n v="14.29"/>
    <n v="13.09"/>
  </r>
  <r>
    <d v="2024-11-04T00:00:00"/>
    <d v="1899-12-30T08:48:24"/>
    <x v="69"/>
    <d v="1899-12-30T20:42:35"/>
    <n v="18"/>
    <n v="3640.38"/>
    <n v="1785.32"/>
    <s v="d7089db7-8c12-44e5-8727-f7c0a923a7c0"/>
    <x v="1"/>
    <s v="50f2858f-c31b-4469-9863-f306317a5e7a"/>
    <s v="Furniture"/>
    <x v="1"/>
    <x v="0"/>
    <x v="4"/>
    <x v="4"/>
    <n v="2"/>
    <n v="167.44"/>
    <n v="2494.85"/>
    <n v="17"/>
    <n v="87"/>
    <n v="25"/>
    <x v="65"/>
    <n v="8.7171000000000003"/>
    <x v="1"/>
    <s v="Kolkata"/>
    <n v="1"/>
    <x v="3"/>
    <n v="0"/>
    <n v="0"/>
    <s v="Customer Demand"/>
    <n v="2002.03"/>
    <n v="3.7"/>
    <n v="2.4"/>
    <n v="18.647100000000002"/>
    <x v="1"/>
    <x v="1"/>
    <x v="0"/>
    <n v="2888.62"/>
    <n v="1.33"/>
    <n v="24.12"/>
  </r>
  <r>
    <d v="2024-11-18T00:00:00"/>
    <d v="1899-12-30T07:22:54"/>
    <x v="177"/>
    <d v="1899-12-30T08:59:30"/>
    <n v="3"/>
    <n v="416.97"/>
    <n v="4113.6000000000004"/>
    <s v="bf45107d-cae0-4772-84dc-44da81ba8e7b"/>
    <x v="1"/>
    <s v="515931b3-1a0c-4b43-b450-06a12f2e266e"/>
    <s v="Electronics"/>
    <x v="2"/>
    <x v="0"/>
    <x v="1"/>
    <x v="7"/>
    <n v="6"/>
    <n v="125.04"/>
    <n v="2151.81"/>
    <n v="34"/>
    <n v="49"/>
    <n v="11"/>
    <x v="486"/>
    <n v="13.003"/>
    <x v="4"/>
    <s v="Ludhiana"/>
    <n v="0"/>
    <x v="1"/>
    <n v="0"/>
    <n v="1"/>
    <s v="Other Issue"/>
    <n v="3959.21"/>
    <n v="1.3"/>
    <n v="3.1"/>
    <n v="22.563000000000002"/>
    <x v="1"/>
    <x v="1"/>
    <x v="0"/>
    <n v="4077.1"/>
    <n v="12.08"/>
    <n v="48.47"/>
  </r>
  <r>
    <d v="2024-08-10T00:00:00"/>
    <d v="1899-12-30T06:58:30"/>
    <x v="50"/>
    <d v="1899-12-30T05:43:20"/>
    <n v="5"/>
    <n v="3813.92"/>
    <n v="3025.75"/>
    <s v="07e4cd89-4075-414c-a9d2-a57f1e89a3c3"/>
    <x v="0"/>
    <s v="1023f12a-ae30-4793-bc2c-54cda630a62c"/>
    <s v="Furniture"/>
    <x v="2"/>
    <x v="1"/>
    <x v="5"/>
    <x v="9"/>
    <n v="10"/>
    <n v="103.47"/>
    <n v="4822.66"/>
    <n v="19"/>
    <n v="44"/>
    <n v="33"/>
    <x v="179"/>
    <n v="5.0095000000000001"/>
    <x v="7"/>
    <s v="Nagpur"/>
    <n v="0"/>
    <x v="4"/>
    <n v="1"/>
    <n v="0"/>
    <s v="Other Issue"/>
    <n v="4553.22"/>
    <n v="3.1"/>
    <n v="1.5"/>
    <n v="7.8395000000000001"/>
    <x v="1"/>
    <x v="1"/>
    <x v="3"/>
    <m/>
    <m/>
    <m/>
  </r>
  <r>
    <d v="2024-08-10T00:00:00"/>
    <d v="1899-12-30T10:44:46"/>
    <x v="113"/>
    <d v="1899-12-30T15:33:17"/>
    <n v="9"/>
    <n v="1735.3"/>
    <n v="1128.1099999999999"/>
    <s v="a9786570-cf63-4a55-829a-383611e92053"/>
    <x v="0"/>
    <s v="fcd9ba6b-2130-41f6-9512-65041343e2ed"/>
    <s v="Furniture"/>
    <x v="2"/>
    <x v="1"/>
    <x v="4"/>
    <x v="3"/>
    <n v="1"/>
    <n v="422.5"/>
    <n v="2890.01"/>
    <n v="8"/>
    <n v="79"/>
    <n v="21"/>
    <x v="892"/>
    <n v="12.911799999999999"/>
    <x v="13"/>
    <s v="Kolkata"/>
    <n v="1"/>
    <x v="0"/>
    <n v="1"/>
    <n v="1"/>
    <s v="Vehicle Breakdown"/>
    <n v="1792.22"/>
    <n v="2.7"/>
    <n v="1.1000000000000001"/>
    <n v="19.061799999999998"/>
    <x v="0"/>
    <x v="0"/>
    <x v="3"/>
    <m/>
    <m/>
    <m/>
  </r>
  <r>
    <d v="2024-09-18T00:00:00"/>
    <d v="1899-12-30T19:48:14"/>
    <x v="144"/>
    <d v="1899-12-30T21:44:59"/>
    <n v="7"/>
    <n v="4150.7"/>
    <n v="849.96"/>
    <s v="28e5dd07-5f50-40b3-b5e2-a9b231ebce9c"/>
    <x v="0"/>
    <s v="3f15712d-e572-43be-a837-8c11d6f313bf"/>
    <s v="Grocery"/>
    <x v="0"/>
    <x v="0"/>
    <x v="3"/>
    <x v="0"/>
    <n v="3"/>
    <n v="142.44"/>
    <n v="594.98"/>
    <n v="23"/>
    <n v="61"/>
    <n v="8"/>
    <x v="915"/>
    <n v="13.895799999999999"/>
    <x v="1"/>
    <s v="Ludhiana"/>
    <n v="0"/>
    <x v="2"/>
    <n v="1"/>
    <n v="1"/>
    <s v="Other Issue"/>
    <n v="1902.07"/>
    <n v="2.6"/>
    <n v="1.3"/>
    <n v="17.9758"/>
    <x v="1"/>
    <x v="0"/>
    <x v="1"/>
    <m/>
    <m/>
    <m/>
  </r>
  <r>
    <d v="2024-11-09T00:00:00"/>
    <d v="1899-12-30T05:32:57"/>
    <x v="113"/>
    <d v="1899-12-30T23:37:29"/>
    <n v="18"/>
    <n v="2517.15"/>
    <n v="979.37"/>
    <s v="7b2b3530-c3e7-460e-a7de-196f2d0786fd"/>
    <x v="3"/>
    <s v="4f402076-958d-4536-a313-f54d2df99458"/>
    <s v="Grocery"/>
    <x v="3"/>
    <x v="1"/>
    <x v="4"/>
    <x v="6"/>
    <n v="5"/>
    <n v="310.76"/>
    <n v="2096.0300000000002"/>
    <n v="31"/>
    <n v="52"/>
    <n v="28"/>
    <x v="574"/>
    <n v="2.7290000000000001"/>
    <x v="7"/>
    <s v="Pune"/>
    <n v="0"/>
    <x v="0"/>
    <n v="0"/>
    <n v="0"/>
    <s v="Other Issue"/>
    <n v="2676.21"/>
    <n v="1.4"/>
    <n v="3"/>
    <n v="8.7889999999999997"/>
    <x v="0"/>
    <x v="1"/>
    <x v="3"/>
    <m/>
    <m/>
    <m/>
  </r>
  <r>
    <d v="2024-08-14T00:00:00"/>
    <d v="1899-12-30T07:44:47"/>
    <x v="52"/>
    <d v="1899-12-30T00:14:24"/>
    <n v="12"/>
    <n v="4972.9799999999996"/>
    <n v="2503.23"/>
    <s v="8b3a3f09-e1cc-462d-9fab-eb2f3108874e"/>
    <x v="4"/>
    <s v="b8bb1438-dbf8-4325-969e-5f15f3dcf6b8"/>
    <s v="Electronics"/>
    <x v="0"/>
    <x v="2"/>
    <x v="3"/>
    <x v="0"/>
    <n v="7"/>
    <n v="294.52"/>
    <n v="4799.33"/>
    <n v="36"/>
    <n v="60"/>
    <n v="42"/>
    <x v="374"/>
    <n v="5.3661000000000003"/>
    <x v="2"/>
    <s v="Pune"/>
    <n v="1"/>
    <x v="1"/>
    <n v="0"/>
    <n v="1"/>
    <s v="Other Issue"/>
    <n v="784.9"/>
    <n v="2.5"/>
    <n v="3.9"/>
    <n v="10.476100000000001"/>
    <x v="0"/>
    <x v="0"/>
    <x v="3"/>
    <m/>
    <m/>
    <m/>
  </r>
  <r>
    <d v="2024-08-08T00:00:00"/>
    <d v="1899-12-30T21:29:57"/>
    <x v="62"/>
    <d v="1899-12-30T17:41:20"/>
    <n v="19"/>
    <n v="4020.08"/>
    <n v="4669.47"/>
    <s v="aaad32d2-949e-4e58-bbac-961ae1ed6f76"/>
    <x v="3"/>
    <s v="cb6a26d5-2fd8-4e4b-90e2-c77dd78a237e"/>
    <s v="Electronics"/>
    <x v="3"/>
    <x v="0"/>
    <x v="4"/>
    <x v="7"/>
    <n v="8"/>
    <n v="53.65"/>
    <n v="2629.14"/>
    <n v="34"/>
    <n v="74"/>
    <n v="10"/>
    <x v="623"/>
    <n v="10.249599999999999"/>
    <x v="1"/>
    <s v="Vadodara"/>
    <n v="0"/>
    <x v="4"/>
    <n v="0"/>
    <n v="1"/>
    <s v="Other Issue"/>
    <n v="3037.3"/>
    <n v="3.9"/>
    <n v="4.8"/>
    <n v="16.0396"/>
    <x v="1"/>
    <x v="0"/>
    <x v="0"/>
    <m/>
    <m/>
    <m/>
  </r>
  <r>
    <d v="2024-11-15T00:00:00"/>
    <d v="1899-12-30T00:54:34"/>
    <x v="137"/>
    <d v="1899-12-30T20:53:12"/>
    <n v="7"/>
    <n v="4539.34"/>
    <n v="2066.2199999999998"/>
    <s v="c7116b92-af60-4dc8-a616-6ca787591a9e"/>
    <x v="1"/>
    <s v="c4009645-8f2b-4626-9522-c31e903ea84c"/>
    <s v="Grocery"/>
    <x v="0"/>
    <x v="1"/>
    <x v="5"/>
    <x v="2"/>
    <n v="7"/>
    <n v="475.51"/>
    <n v="3499.22"/>
    <n v="37"/>
    <n v="37"/>
    <n v="22"/>
    <x v="485"/>
    <n v="4.7881999999999998"/>
    <x v="0"/>
    <s v="Lucknow"/>
    <n v="1"/>
    <x v="3"/>
    <n v="1"/>
    <n v="0"/>
    <s v="Customer Demand"/>
    <n v="2501.9"/>
    <n v="4.9000000000000004"/>
    <n v="1.5"/>
    <n v="5.5581999999999994"/>
    <x v="1"/>
    <x v="1"/>
    <x v="3"/>
    <n v="4516.95"/>
    <n v="22.45"/>
    <n v="24.12"/>
  </r>
  <r>
    <d v="2024-08-02T00:00:00"/>
    <d v="1899-12-30T17:29:44"/>
    <x v="159"/>
    <d v="1899-12-30T14:47:19"/>
    <n v="5"/>
    <n v="1222.06"/>
    <n v="4727.3100000000004"/>
    <s v="74df8d94-9eeb-4580-a163-f0c296bce8c3"/>
    <x v="1"/>
    <s v="7a4860ff-fcc4-4885-aea8-f616f76bafe3"/>
    <s v="Furniture"/>
    <x v="0"/>
    <x v="2"/>
    <x v="5"/>
    <x v="1"/>
    <n v="4"/>
    <n v="78.59"/>
    <n v="3534.35"/>
    <n v="10"/>
    <n v="56"/>
    <n v="50"/>
    <x v="300"/>
    <n v="12.702199999999999"/>
    <x v="12"/>
    <s v="Bangalore"/>
    <n v="0"/>
    <x v="2"/>
    <n v="1"/>
    <n v="0"/>
    <s v="Customer Demand"/>
    <n v="2859.62"/>
    <n v="3"/>
    <n v="4.8"/>
    <n v="18.6722"/>
    <x v="1"/>
    <x v="0"/>
    <x v="3"/>
    <n v="4107.7"/>
    <n v="8.9499999999999993"/>
    <n v="40.98"/>
  </r>
  <r>
    <d v="2024-07-09T00:00:00"/>
    <d v="1899-12-30T14:42:10"/>
    <x v="48"/>
    <d v="1899-12-30T13:10:48"/>
    <n v="14"/>
    <n v="4482.55"/>
    <n v="3748.21"/>
    <s v="a784dc18-08ab-4250-b8d1-c6758ee9c0a5"/>
    <x v="0"/>
    <s v="b176709f-40fb-4705-b9cf-633da4cc99f1"/>
    <s v="Restaurant"/>
    <x v="3"/>
    <x v="0"/>
    <x v="1"/>
    <x v="7"/>
    <n v="5"/>
    <n v="119.51"/>
    <n v="4884.3500000000004"/>
    <n v="19"/>
    <n v="95"/>
    <n v="12"/>
    <x v="177"/>
    <n v="10.5905"/>
    <x v="4"/>
    <s v="Ahmedabad"/>
    <n v="0"/>
    <x v="1"/>
    <n v="0"/>
    <n v="1"/>
    <s v="Customer Demand"/>
    <n v="374.89"/>
    <n v="1.6"/>
    <n v="2.6"/>
    <n v="11.380500000000001"/>
    <x v="0"/>
    <x v="1"/>
    <x v="1"/>
    <m/>
    <m/>
    <m/>
  </r>
  <r>
    <d v="2024-10-25T00:00:00"/>
    <d v="1899-12-30T17:47:19"/>
    <x v="139"/>
    <d v="1899-12-30T08:09:26"/>
    <n v="18"/>
    <n v="4221.49"/>
    <n v="2939.48"/>
    <s v="23c717e3-1d49-472c-aa6c-4b592e6c8a55"/>
    <x v="1"/>
    <s v="74123163-c7d0-49d3-b1d2-0316c873b6df"/>
    <s v="Restaurant"/>
    <x v="0"/>
    <x v="1"/>
    <x v="3"/>
    <x v="4"/>
    <n v="6"/>
    <n v="40.33"/>
    <n v="4236.3900000000003"/>
    <n v="6"/>
    <n v="52"/>
    <n v="39"/>
    <x v="800"/>
    <n v="13.1233"/>
    <x v="6"/>
    <s v="Mumbai"/>
    <n v="1"/>
    <x v="3"/>
    <n v="0"/>
    <n v="1"/>
    <s v="Vehicle Breakdown"/>
    <n v="1581.46"/>
    <n v="4.4000000000000004"/>
    <n v="2"/>
    <n v="15.3833"/>
    <x v="1"/>
    <x v="1"/>
    <x v="1"/>
    <n v="2770.23"/>
    <n v="16.86"/>
    <n v="17.170000000000002"/>
  </r>
  <r>
    <d v="2024-12-08T00:00:00"/>
    <d v="1899-12-30T15:22:04"/>
    <x v="44"/>
    <d v="1899-12-30T08:51:25"/>
    <n v="9"/>
    <n v="4326.22"/>
    <n v="4410.3999999999996"/>
    <s v="aeb139bc-3abe-41cb-8b31-71ca4fcabc3f"/>
    <x v="3"/>
    <s v="80171d3c-def8-462a-a0d7-f4e1651acd20"/>
    <s v="Furniture"/>
    <x v="2"/>
    <x v="2"/>
    <x v="5"/>
    <x v="5"/>
    <n v="1"/>
    <n v="477.71"/>
    <n v="3242.67"/>
    <n v="30"/>
    <n v="26"/>
    <n v="48"/>
    <x v="84"/>
    <n v="10.0578"/>
    <x v="12"/>
    <s v="Pune"/>
    <n v="1"/>
    <x v="3"/>
    <n v="1"/>
    <n v="1"/>
    <s v="Customer Demand"/>
    <n v="680.61"/>
    <n v="3.2"/>
    <n v="4.7"/>
    <n v="12.207800000000001"/>
    <x v="0"/>
    <x v="0"/>
    <x v="3"/>
    <m/>
    <m/>
    <m/>
  </r>
  <r>
    <d v="2024-10-03T00:00:00"/>
    <d v="1899-12-30T08:53:10"/>
    <x v="22"/>
    <d v="1899-12-30T23:26:59"/>
    <n v="2"/>
    <n v="4472.87"/>
    <n v="2950.81"/>
    <s v="12b92b2c-d3dc-41c6-8e9d-4f19c4c0b07e"/>
    <x v="1"/>
    <s v="0744ff0c-af99-4d57-8232-7b7c289487c5"/>
    <s v="Electronics"/>
    <x v="0"/>
    <x v="2"/>
    <x v="2"/>
    <x v="7"/>
    <n v="6"/>
    <n v="63.88"/>
    <n v="4165.74"/>
    <n v="27"/>
    <n v="13"/>
    <n v="53"/>
    <x v="876"/>
    <n v="5.2138999999999998"/>
    <x v="11"/>
    <s v="Bangalore"/>
    <n v="1"/>
    <x v="4"/>
    <n v="0"/>
    <n v="0"/>
    <s v="Vehicle Breakdown"/>
    <n v="235.68"/>
    <n v="4.7"/>
    <n v="4.8"/>
    <n v="7.9238999999999997"/>
    <x v="0"/>
    <x v="0"/>
    <x v="3"/>
    <n v="2526.3000000000002"/>
    <n v="11.79"/>
    <n v="2.4900000000000002"/>
  </r>
  <r>
    <d v="2024-09-23T00:00:00"/>
    <d v="1899-12-30T04:26:27"/>
    <x v="57"/>
    <d v="1899-12-30T13:14:38"/>
    <n v="1"/>
    <n v="2952.27"/>
    <n v="1528.71"/>
    <s v="f72c7d9a-9cf4-4c47-a9fb-0eea6231d147"/>
    <x v="1"/>
    <s v="564d9cc7-493d-4061-bdcc-62a66ab82343"/>
    <s v="Furniture"/>
    <x v="2"/>
    <x v="1"/>
    <x v="4"/>
    <x v="5"/>
    <n v="10"/>
    <n v="332.49"/>
    <n v="517.79999999999995"/>
    <n v="30"/>
    <n v="58"/>
    <n v="5"/>
    <x v="710"/>
    <n v="9.0937999999999999"/>
    <x v="8"/>
    <s v="Bangalore"/>
    <n v="0"/>
    <x v="3"/>
    <n v="1"/>
    <n v="0"/>
    <s v="Vehicle Breakdown"/>
    <n v="4969.25"/>
    <n v="2.4"/>
    <n v="4"/>
    <n v="16.7638"/>
    <x v="0"/>
    <x v="1"/>
    <x v="0"/>
    <n v="3733.31"/>
    <n v="16.91"/>
    <n v="18.3"/>
  </r>
  <r>
    <d v="2024-09-21T00:00:00"/>
    <d v="1899-12-30T04:34:23"/>
    <x v="121"/>
    <d v="1899-12-30T00:23:37"/>
    <n v="12"/>
    <n v="2981.38"/>
    <n v="4646.55"/>
    <s v="f2491d0b-f1ee-403b-bbcd-773778286bc8"/>
    <x v="4"/>
    <s v="96aee7a2-74bb-4ec8-90ab-89a9bd40ef26"/>
    <s v="Restaurant"/>
    <x v="0"/>
    <x v="0"/>
    <x v="0"/>
    <x v="9"/>
    <n v="6"/>
    <n v="344.89"/>
    <n v="2818.59"/>
    <n v="31"/>
    <n v="23"/>
    <n v="48"/>
    <x v="671"/>
    <n v="1.7946"/>
    <x v="12"/>
    <s v="Ahmedabad"/>
    <n v="0"/>
    <x v="0"/>
    <n v="0"/>
    <n v="0"/>
    <s v="Other Issue"/>
    <n v="567.33000000000004"/>
    <n v="4.3"/>
    <n v="3.2"/>
    <n v="7.9245999999999999"/>
    <x v="0"/>
    <x v="1"/>
    <x v="0"/>
    <m/>
    <m/>
    <m/>
  </r>
  <r>
    <d v="2024-08-27T00:00:00"/>
    <d v="1899-12-30T04:26:49"/>
    <x v="61"/>
    <d v="1899-12-30T22:34:26"/>
    <n v="16"/>
    <n v="2968.5"/>
    <n v="545.49"/>
    <s v="8968980c-b192-4100-9b3b-7bf4ff67a5d7"/>
    <x v="1"/>
    <s v="86829285-c470-43d3-ae53-02009d8ddea5"/>
    <s v="Furniture"/>
    <x v="3"/>
    <x v="1"/>
    <x v="3"/>
    <x v="9"/>
    <n v="1"/>
    <n v="461.38"/>
    <n v="4290.9399999999996"/>
    <n v="9"/>
    <n v="32"/>
    <n v="49"/>
    <x v="1006"/>
    <n v="4.4505999999999997"/>
    <x v="9"/>
    <s v="Ludhiana"/>
    <n v="0"/>
    <x v="4"/>
    <n v="1"/>
    <n v="0"/>
    <s v="Vehicle Breakdown"/>
    <n v="2202.1999999999998"/>
    <n v="3.2"/>
    <n v="3.5"/>
    <n v="15.1106"/>
    <x v="0"/>
    <x v="1"/>
    <x v="2"/>
    <n v="4506.03"/>
    <n v="22.97"/>
    <n v="56.29"/>
  </r>
  <r>
    <d v="2024-09-07T00:00:00"/>
    <d v="1899-12-30T15:14:53"/>
    <x v="154"/>
    <d v="1899-12-30T09:49:23"/>
    <n v="20"/>
    <n v="2470.5500000000002"/>
    <n v="4467.88"/>
    <s v="a6c466b7-1dc0-410a-867a-86c4a2a461f8"/>
    <x v="0"/>
    <s v="cce6b614-53d5-4368-819b-cc55605b1584"/>
    <s v="Restaurant"/>
    <x v="1"/>
    <x v="2"/>
    <x v="2"/>
    <x v="1"/>
    <n v="2"/>
    <n v="272.01"/>
    <n v="2496.04"/>
    <n v="46"/>
    <n v="50"/>
    <n v="20"/>
    <x v="350"/>
    <n v="9.3797999999999995"/>
    <x v="7"/>
    <s v="Chennai"/>
    <n v="1"/>
    <x v="4"/>
    <n v="0"/>
    <n v="1"/>
    <s v="Other Issue"/>
    <n v="3264.28"/>
    <n v="2.6"/>
    <n v="1.3"/>
    <n v="15.3398"/>
    <x v="1"/>
    <x v="1"/>
    <x v="3"/>
    <m/>
    <m/>
    <m/>
  </r>
  <r>
    <d v="2024-07-03T00:00:00"/>
    <d v="1899-12-30T04:41:35"/>
    <x v="74"/>
    <d v="1899-12-30T20:41:30"/>
    <n v="18"/>
    <n v="878.57"/>
    <n v="3214.53"/>
    <s v="a3cf4316-b3a9-4961-98ef-1873aef1340d"/>
    <x v="1"/>
    <s v="e00e735f-4bcd-440f-a2a2-89b1f7acfd9e"/>
    <s v="Restaurant"/>
    <x v="0"/>
    <x v="0"/>
    <x v="2"/>
    <x v="2"/>
    <n v="2"/>
    <n v="302.61"/>
    <n v="542.1"/>
    <n v="25"/>
    <n v="12"/>
    <n v="20"/>
    <x v="468"/>
    <n v="3.4073000000000002"/>
    <x v="10"/>
    <s v="Nagpur"/>
    <n v="0"/>
    <x v="3"/>
    <n v="0"/>
    <n v="0"/>
    <s v="Customer Demand"/>
    <n v="4905.3"/>
    <n v="3.3"/>
    <n v="1.5"/>
    <n v="10.827300000000001"/>
    <x v="0"/>
    <x v="1"/>
    <x v="3"/>
    <n v="3514.86"/>
    <n v="12.25"/>
    <n v="8"/>
  </r>
  <r>
    <d v="2024-10-15T00:00:00"/>
    <d v="1899-12-30T15:00:17"/>
    <x v="61"/>
    <d v="1899-12-30T05:14:30"/>
    <n v="10"/>
    <n v="3829.06"/>
    <n v="2741.55"/>
    <s v="cbe5ba1e-c639-40ed-b05b-ff9ed008de21"/>
    <x v="1"/>
    <s v="4f275147-2208-42bf-8705-4966de8906d3"/>
    <s v="Grocery"/>
    <x v="2"/>
    <x v="2"/>
    <x v="5"/>
    <x v="3"/>
    <n v="7"/>
    <n v="370.99"/>
    <n v="1126.42"/>
    <n v="3"/>
    <n v="58"/>
    <n v="30"/>
    <x v="825"/>
    <n v="4.4153000000000002"/>
    <x v="1"/>
    <s v="Mumbai"/>
    <n v="1"/>
    <x v="3"/>
    <n v="0"/>
    <n v="0"/>
    <s v="Other Issue"/>
    <n v="1220.2"/>
    <n v="2.7"/>
    <n v="3.6"/>
    <n v="9.5653000000000006"/>
    <x v="1"/>
    <x v="0"/>
    <x v="3"/>
    <n v="2113.0300000000002"/>
    <n v="7.71"/>
    <n v="27.54"/>
  </r>
  <r>
    <d v="2024-11-09T00:00:00"/>
    <d v="1899-12-30T02:52:40"/>
    <x v="69"/>
    <d v="1899-12-30T17:25:30"/>
    <n v="10"/>
    <n v="2891.68"/>
    <n v="1267.55"/>
    <s v="2d7875ae-7c56-4ef0-8927-41942ca64db2"/>
    <x v="0"/>
    <s v="cba6b6dc-bd53-42e6-a0bf-c265f3691abe"/>
    <s v="Restaurant"/>
    <x v="2"/>
    <x v="2"/>
    <x v="2"/>
    <x v="1"/>
    <n v="8"/>
    <n v="204.87"/>
    <n v="2624.12"/>
    <n v="2"/>
    <n v="34"/>
    <n v="6"/>
    <x v="369"/>
    <n v="0.6028"/>
    <x v="0"/>
    <s v="Lucknow"/>
    <n v="0"/>
    <x v="0"/>
    <n v="1"/>
    <n v="0"/>
    <s v="Vehicle Breakdown"/>
    <n v="2304.46"/>
    <n v="3.6"/>
    <n v="2.2999999999999998"/>
    <n v="5.2728000000000002"/>
    <x v="0"/>
    <x v="1"/>
    <x v="0"/>
    <m/>
    <m/>
    <m/>
  </r>
  <r>
    <d v="2024-12-21T00:00:00"/>
    <d v="1899-12-30T03:55:20"/>
    <x v="96"/>
    <d v="1899-12-30T14:07:32"/>
    <n v="20"/>
    <n v="3691.79"/>
    <n v="2935.72"/>
    <s v="a1efd646-e902-4f07-9fe0-4be71a9f41ef"/>
    <x v="2"/>
    <s v="8e67fcc7-5591-4d6a-b2b4-597ec6b86d8d"/>
    <s v="Restaurant"/>
    <x v="2"/>
    <x v="0"/>
    <x v="4"/>
    <x v="5"/>
    <n v="4"/>
    <n v="94.65"/>
    <n v="2491.12"/>
    <n v="5"/>
    <n v="36"/>
    <n v="12"/>
    <x v="877"/>
    <n v="7.9390000000000001"/>
    <x v="14"/>
    <s v="Lucknow"/>
    <n v="1"/>
    <x v="0"/>
    <n v="1"/>
    <n v="1"/>
    <s v="Vehicle Breakdown"/>
    <n v="3229.78"/>
    <n v="1.1000000000000001"/>
    <n v="1.4"/>
    <n v="13.498999999999999"/>
    <x v="0"/>
    <x v="0"/>
    <x v="3"/>
    <m/>
    <m/>
    <m/>
  </r>
  <r>
    <d v="2024-10-03T00:00:00"/>
    <d v="1899-12-30T15:18:20"/>
    <x v="167"/>
    <d v="1899-12-30T08:10:30"/>
    <n v="10"/>
    <n v="2321.14"/>
    <n v="4896.79"/>
    <s v="ba2f5cc3-f4c3-4fee-8883-cf3a03cb9d13"/>
    <x v="1"/>
    <s v="dba2106b-6a38-4f48-a1c5-2703561f77fa"/>
    <s v="Furniture"/>
    <x v="3"/>
    <x v="2"/>
    <x v="5"/>
    <x v="6"/>
    <n v="7"/>
    <n v="333.13"/>
    <n v="1382.13"/>
    <n v="42"/>
    <n v="79"/>
    <n v="49"/>
    <x v="379"/>
    <n v="2.8754"/>
    <x v="2"/>
    <s v="Chennai"/>
    <n v="0"/>
    <x v="3"/>
    <n v="0"/>
    <n v="1"/>
    <s v="Customer Demand"/>
    <n v="1679.3"/>
    <n v="4.5999999999999996"/>
    <n v="4.4000000000000004"/>
    <n v="4.8353999999999999"/>
    <x v="1"/>
    <x v="0"/>
    <x v="0"/>
    <n v="3540.51"/>
    <n v="2.25"/>
    <n v="14.38"/>
  </r>
  <r>
    <d v="2024-11-15T00:00:00"/>
    <d v="1899-12-30T14:52:42"/>
    <x v="38"/>
    <d v="1899-12-30T15:22:34"/>
    <n v="12"/>
    <n v="1180.06"/>
    <n v="4365.75"/>
    <s v="301810f1-595f-439b-b59a-e4e7f0875970"/>
    <x v="1"/>
    <s v="8743f266-389e-46ff-8cca-82b6cb958483"/>
    <s v="Grocery"/>
    <x v="0"/>
    <x v="0"/>
    <x v="1"/>
    <x v="5"/>
    <n v="10"/>
    <n v="210.05"/>
    <n v="1017.29"/>
    <n v="2"/>
    <n v="81"/>
    <n v="42"/>
    <x v="414"/>
    <n v="1.4548000000000001"/>
    <x v="8"/>
    <s v="Vadodara"/>
    <n v="1"/>
    <x v="0"/>
    <n v="1"/>
    <n v="1"/>
    <s v="Other Issue"/>
    <n v="1724.32"/>
    <n v="3.4"/>
    <n v="4.2"/>
    <n v="4.5047999999999995"/>
    <x v="1"/>
    <x v="0"/>
    <x v="0"/>
    <n v="637.65"/>
    <n v="28.84"/>
    <n v="8.6999999999999993"/>
  </r>
  <r>
    <d v="2024-09-01T00:00:00"/>
    <d v="1899-12-30T08:24:08"/>
    <x v="80"/>
    <d v="1899-12-30T08:20:56"/>
    <n v="19"/>
    <n v="3027.59"/>
    <n v="3480.89"/>
    <s v="49d2c42f-c30c-4159-ac7c-be3eed89f717"/>
    <x v="1"/>
    <s v="cd6c83e5-6a41-4ad3-8bac-6d32875b95cc"/>
    <s v="Electronics"/>
    <x v="3"/>
    <x v="2"/>
    <x v="1"/>
    <x v="0"/>
    <n v="10"/>
    <n v="161.25"/>
    <n v="4984.18"/>
    <n v="14"/>
    <n v="33"/>
    <n v="44"/>
    <x v="550"/>
    <n v="14.8018"/>
    <x v="10"/>
    <s v="Hyderabad"/>
    <n v="1"/>
    <x v="0"/>
    <n v="1"/>
    <n v="1"/>
    <s v="Vehicle Breakdown"/>
    <n v="2514.0500000000002"/>
    <n v="3.5"/>
    <n v="3.1"/>
    <n v="17.6218"/>
    <x v="0"/>
    <x v="1"/>
    <x v="3"/>
    <n v="1703.92"/>
    <n v="13.39"/>
    <n v="54.15"/>
  </r>
  <r>
    <d v="2024-10-07T00:00:00"/>
    <d v="1899-12-30T02:45:47"/>
    <x v="148"/>
    <d v="1899-12-30T20:35:14"/>
    <n v="10"/>
    <n v="2480.9699999999998"/>
    <n v="3319.7"/>
    <s v="5fbccdb3-8ed3-4140-afbf-0888305a5255"/>
    <x v="2"/>
    <s v="49527ea7-adcd-4303-a38f-02782f2df634"/>
    <s v="Furniture"/>
    <x v="0"/>
    <x v="2"/>
    <x v="2"/>
    <x v="4"/>
    <n v="7"/>
    <n v="103.63"/>
    <n v="1449.01"/>
    <n v="42"/>
    <n v="26"/>
    <n v="43"/>
    <x v="1160"/>
    <n v="12.9465"/>
    <x v="0"/>
    <s v="Kolkata"/>
    <n v="0"/>
    <x v="0"/>
    <n v="1"/>
    <n v="0"/>
    <s v="Other Issue"/>
    <n v="4067.5"/>
    <n v="1.7"/>
    <n v="4.4000000000000004"/>
    <n v="23.846499999999999"/>
    <x v="1"/>
    <x v="0"/>
    <x v="0"/>
    <m/>
    <m/>
    <m/>
  </r>
  <r>
    <d v="2024-12-20T00:00:00"/>
    <d v="1899-12-30T07:31:59"/>
    <x v="79"/>
    <d v="1899-12-30T04:53:44"/>
    <n v="1"/>
    <n v="4336.53"/>
    <n v="753.14"/>
    <s v="9d1b4626-9974-41cf-8187-70119f19b816"/>
    <x v="1"/>
    <s v="0cb763bf-ba00-4fc7-b7f5-182246956c5e"/>
    <s v="Restaurant"/>
    <x v="1"/>
    <x v="0"/>
    <x v="1"/>
    <x v="9"/>
    <n v="4"/>
    <n v="433.69"/>
    <n v="4506.8999999999996"/>
    <n v="9"/>
    <n v="82"/>
    <n v="38"/>
    <x v="1154"/>
    <n v="11.8856"/>
    <x v="10"/>
    <s v="Lucknow"/>
    <n v="1"/>
    <x v="1"/>
    <n v="1"/>
    <n v="1"/>
    <s v="Customer Demand"/>
    <n v="3776.85"/>
    <n v="4.7"/>
    <n v="1.3"/>
    <n v="14.5456"/>
    <x v="1"/>
    <x v="0"/>
    <x v="3"/>
    <n v="792.81"/>
    <n v="12.49"/>
    <n v="52.12"/>
  </r>
  <r>
    <d v="2024-11-15T00:00:00"/>
    <d v="1899-12-30T08:35:20"/>
    <x v="67"/>
    <d v="1899-12-30T23:44:33"/>
    <n v="19"/>
    <n v="3473.64"/>
    <n v="1861.5"/>
    <s v="9a1e1dae-4ca3-4b61-aeb8-480f06225306"/>
    <x v="1"/>
    <s v="858d719c-317d-4f94-aa38-f32060c1837e"/>
    <s v="Grocery"/>
    <x v="2"/>
    <x v="0"/>
    <x v="0"/>
    <x v="5"/>
    <n v="6"/>
    <n v="69.459999999999994"/>
    <n v="4606.67"/>
    <n v="12"/>
    <n v="30"/>
    <n v="49"/>
    <x v="270"/>
    <n v="13.413600000000001"/>
    <x v="3"/>
    <s v="Ahmedabad"/>
    <n v="1"/>
    <x v="3"/>
    <n v="0"/>
    <n v="0"/>
    <s v="Vehicle Breakdown"/>
    <n v="766.8"/>
    <n v="4.4000000000000004"/>
    <n v="1"/>
    <n v="21.633600000000001"/>
    <x v="0"/>
    <x v="0"/>
    <x v="3"/>
    <n v="4817.55"/>
    <n v="20.85"/>
    <n v="40.82"/>
  </r>
  <r>
    <d v="2024-08-02T00:00:00"/>
    <d v="1899-12-30T17:57:13"/>
    <x v="132"/>
    <d v="1899-12-30T04:50:41"/>
    <n v="7"/>
    <n v="3051.98"/>
    <n v="2908.8"/>
    <s v="381c82d0-4fdb-42bb-b991-db6687cefd93"/>
    <x v="1"/>
    <s v="e527becd-6050-4cd3-a187-43a507530ed6"/>
    <s v="Furniture"/>
    <x v="3"/>
    <x v="0"/>
    <x v="1"/>
    <x v="5"/>
    <n v="2"/>
    <n v="360.62"/>
    <n v="2238.67"/>
    <n v="41"/>
    <n v="29"/>
    <n v="27"/>
    <x v="561"/>
    <n v="4.0236000000000001"/>
    <x v="7"/>
    <s v="Delhi"/>
    <n v="0"/>
    <x v="3"/>
    <n v="1"/>
    <n v="1"/>
    <s v="Vehicle Breakdown"/>
    <n v="4393.99"/>
    <n v="1.9"/>
    <n v="3.9"/>
    <n v="14.2736"/>
    <x v="0"/>
    <x v="1"/>
    <x v="3"/>
    <n v="4370.92"/>
    <n v="6.42"/>
    <n v="3.63"/>
  </r>
  <r>
    <d v="2024-10-20T00:00:00"/>
    <d v="1899-12-30T17:49:44"/>
    <x v="99"/>
    <d v="1899-12-30T02:07:09"/>
    <n v="14"/>
    <n v="1302.3"/>
    <n v="1661.2"/>
    <s v="7501b585-50f0-4b1f-92ad-ed0380c173e4"/>
    <x v="1"/>
    <s v="f589bae9-85ed-4eeb-b9ee-660b487e49ff"/>
    <s v="Furniture"/>
    <x v="3"/>
    <x v="1"/>
    <x v="4"/>
    <x v="6"/>
    <n v="2"/>
    <n v="45.51"/>
    <n v="3705.68"/>
    <n v="41"/>
    <n v="94"/>
    <n v="56"/>
    <x v="275"/>
    <n v="12.6159"/>
    <x v="12"/>
    <s v="Nashik"/>
    <n v="1"/>
    <x v="2"/>
    <n v="1"/>
    <n v="0"/>
    <s v="Vehicle Breakdown"/>
    <n v="4525.09"/>
    <n v="1.1000000000000001"/>
    <n v="2.6"/>
    <n v="17.355899999999998"/>
    <x v="0"/>
    <x v="1"/>
    <x v="3"/>
    <n v="1037.8699999999999"/>
    <n v="8.43"/>
    <n v="32.86"/>
  </r>
  <r>
    <d v="2024-12-01T00:00:00"/>
    <d v="1899-12-30T20:33:39"/>
    <x v="156"/>
    <d v="1899-12-30T20:50:12"/>
    <n v="5"/>
    <n v="825.14"/>
    <n v="1644.1"/>
    <s v="a2ebc999-62de-4651-9654-a4229ee4ef0e"/>
    <x v="4"/>
    <s v="638dd966-aa75-4bd2-b0a6-591a9b80a7f8"/>
    <s v="Electronics"/>
    <x v="0"/>
    <x v="2"/>
    <x v="5"/>
    <x v="3"/>
    <n v="7"/>
    <n v="181.11"/>
    <n v="2249.44"/>
    <n v="10"/>
    <n v="95"/>
    <n v="41"/>
    <x v="945"/>
    <n v="7.5919999999999996"/>
    <x v="13"/>
    <s v="Mumbai"/>
    <n v="1"/>
    <x v="2"/>
    <n v="0"/>
    <n v="0"/>
    <s v="Vehicle Breakdown"/>
    <n v="1507.77"/>
    <n v="1.1000000000000001"/>
    <n v="2.2999999999999998"/>
    <n v="19.172000000000001"/>
    <x v="0"/>
    <x v="1"/>
    <x v="3"/>
    <m/>
    <m/>
    <m/>
  </r>
  <r>
    <d v="2024-08-30T00:00:00"/>
    <d v="1899-12-30T10:19:09"/>
    <x v="163"/>
    <d v="1899-12-30T21:41:38"/>
    <n v="9"/>
    <n v="3662.64"/>
    <n v="3543.89"/>
    <s v="e31d5483-7451-4ec8-b606-63d1a3701cfc"/>
    <x v="1"/>
    <s v="8b7ff040-6747-4eb2-9fb7-fabac7e2b4f6"/>
    <s v="Electronics"/>
    <x v="0"/>
    <x v="1"/>
    <x v="1"/>
    <x v="5"/>
    <n v="1"/>
    <n v="286.51"/>
    <n v="2246.92"/>
    <n v="50"/>
    <n v="4"/>
    <n v="30"/>
    <x v="342"/>
    <n v="10.2493"/>
    <x v="10"/>
    <s v="Chennai"/>
    <n v="1"/>
    <x v="3"/>
    <n v="0"/>
    <n v="1"/>
    <s v="Other Issue"/>
    <n v="3397.02"/>
    <n v="4.3"/>
    <n v="4.3"/>
    <n v="21.199300000000001"/>
    <x v="1"/>
    <x v="0"/>
    <x v="0"/>
    <n v="193.29"/>
    <n v="28.95"/>
    <n v="19.43"/>
  </r>
  <r>
    <d v="2024-07-23T00:00:00"/>
    <d v="1899-12-30T06:55:46"/>
    <x v="62"/>
    <d v="1899-12-30T06:03:42"/>
    <n v="17"/>
    <n v="2312.94"/>
    <n v="3932.58"/>
    <s v="73e3be11-d70d-41c7-be52-87125d348e21"/>
    <x v="1"/>
    <s v="829df8c4-50a5-463f-8382-78ee8a51a4b0"/>
    <s v="Furniture"/>
    <x v="2"/>
    <x v="2"/>
    <x v="5"/>
    <x v="6"/>
    <n v="8"/>
    <n v="400.75"/>
    <n v="4520.62"/>
    <n v="18"/>
    <n v="23"/>
    <n v="41"/>
    <x v="894"/>
    <n v="7.5042999999999997"/>
    <x v="13"/>
    <s v="Nashik"/>
    <n v="0"/>
    <x v="2"/>
    <n v="0"/>
    <n v="1"/>
    <s v="Customer Demand"/>
    <n v="2390.06"/>
    <n v="3.7"/>
    <n v="3.9"/>
    <n v="19.244299999999999"/>
    <x v="0"/>
    <x v="1"/>
    <x v="3"/>
    <n v="874"/>
    <n v="18.04"/>
    <n v="13.16"/>
  </r>
  <r>
    <d v="2024-08-09T00:00:00"/>
    <d v="1899-12-30T01:04:06"/>
    <x v="160"/>
    <d v="1899-12-30T17:08:23"/>
    <n v="3"/>
    <n v="960.7"/>
    <n v="1903.27"/>
    <s v="d6f00c7a-046f-4d6f-9915-3a7504a8234b"/>
    <x v="2"/>
    <s v="46386942-4600-4961-9329-1ac08a8229e1"/>
    <s v="Grocery"/>
    <x v="0"/>
    <x v="1"/>
    <x v="5"/>
    <x v="7"/>
    <n v="10"/>
    <n v="395.78"/>
    <n v="2630.27"/>
    <n v="20"/>
    <n v="46"/>
    <n v="25"/>
    <x v="125"/>
    <n v="9.2518999999999991"/>
    <x v="13"/>
    <s v="Nashik"/>
    <n v="1"/>
    <x v="0"/>
    <n v="0"/>
    <n v="1"/>
    <s v="Other Issue"/>
    <n v="2793.84"/>
    <n v="2.7"/>
    <n v="2.2000000000000002"/>
    <n v="20.911899999999999"/>
    <x v="1"/>
    <x v="0"/>
    <x v="3"/>
    <m/>
    <m/>
    <m/>
  </r>
  <r>
    <d v="2024-10-18T00:00:00"/>
    <d v="1899-12-30T23:36:28"/>
    <x v="78"/>
    <d v="1899-12-30T00:34:29"/>
    <n v="18"/>
    <n v="1321.15"/>
    <n v="4029.86"/>
    <s v="1ba2a52f-f724-447a-8b26-f634dabb9942"/>
    <x v="2"/>
    <s v="9cb54be5-bd9d-4933-bdf6-7287ba728eef"/>
    <s v="Furniture"/>
    <x v="0"/>
    <x v="1"/>
    <x v="0"/>
    <x v="6"/>
    <n v="7"/>
    <n v="154.12"/>
    <n v="1059.8"/>
    <n v="12"/>
    <n v="23"/>
    <n v="50"/>
    <x v="1102"/>
    <n v="6.1238000000000001"/>
    <x v="4"/>
    <s v="Nagpur"/>
    <n v="0"/>
    <x v="2"/>
    <n v="1"/>
    <n v="1"/>
    <s v="Vehicle Breakdown"/>
    <n v="799.99"/>
    <n v="4.3"/>
    <n v="2.6"/>
    <n v="10.9138"/>
    <x v="0"/>
    <x v="0"/>
    <x v="3"/>
    <m/>
    <m/>
    <m/>
  </r>
  <r>
    <d v="2024-07-24T00:00:00"/>
    <d v="1899-12-30T09:11:36"/>
    <x v="56"/>
    <d v="1899-12-30T10:45:06"/>
    <n v="18"/>
    <n v="2303.41"/>
    <n v="4258.8999999999996"/>
    <s v="46356caa-4178-45ac-895d-d817f3e34028"/>
    <x v="2"/>
    <s v="18111cbd-2cb9-4341-919e-42119c2ed282"/>
    <s v="Restaurant"/>
    <x v="1"/>
    <x v="2"/>
    <x v="3"/>
    <x v="1"/>
    <n v="4"/>
    <n v="437.58"/>
    <n v="3217.08"/>
    <n v="16"/>
    <n v="65"/>
    <n v="22"/>
    <x v="394"/>
    <n v="8.6205999999999996"/>
    <x v="2"/>
    <s v="Bangalore"/>
    <n v="1"/>
    <x v="0"/>
    <n v="1"/>
    <n v="1"/>
    <s v="Customer Demand"/>
    <n v="2328.75"/>
    <n v="4.3"/>
    <n v="3.9"/>
    <n v="14.820599999999999"/>
    <x v="1"/>
    <x v="1"/>
    <x v="3"/>
    <m/>
    <m/>
    <m/>
  </r>
  <r>
    <d v="2024-11-16T00:00:00"/>
    <d v="1899-12-30T09:32:03"/>
    <x v="74"/>
    <d v="1899-12-30T02:18:38"/>
    <n v="18"/>
    <n v="3420.74"/>
    <n v="4103.84"/>
    <s v="ca7c909b-b54c-41a4-9891-f2c3a42cecc4"/>
    <x v="4"/>
    <s v="06f762c7-7a27-4896-9d0d-321aa0d2d1ed"/>
    <s v="Furniture"/>
    <x v="2"/>
    <x v="1"/>
    <x v="1"/>
    <x v="9"/>
    <n v="2"/>
    <n v="49.98"/>
    <n v="2824.08"/>
    <n v="18"/>
    <n v="32"/>
    <n v="30"/>
    <x v="280"/>
    <n v="7.8902000000000001"/>
    <x v="5"/>
    <s v="Nagpur"/>
    <n v="1"/>
    <x v="1"/>
    <n v="0"/>
    <n v="0"/>
    <s v="Other Issue"/>
    <n v="4783.2"/>
    <n v="3.6"/>
    <n v="3.5"/>
    <n v="9.8602000000000007"/>
    <x v="1"/>
    <x v="1"/>
    <x v="2"/>
    <m/>
    <m/>
    <m/>
  </r>
  <r>
    <d v="2024-11-19T00:00:00"/>
    <d v="1899-12-30T15:05:46"/>
    <x v="40"/>
    <d v="1899-12-30T20:16:42"/>
    <n v="2"/>
    <n v="4731.47"/>
    <n v="3629.59"/>
    <s v="a81db634-ecbc-4033-84d9-e8f759389e07"/>
    <x v="0"/>
    <s v="09abaff0-4155-4d47-9784-d6b76b9e9261"/>
    <s v="Restaurant"/>
    <x v="0"/>
    <x v="1"/>
    <x v="4"/>
    <x v="4"/>
    <n v="10"/>
    <n v="105.23"/>
    <n v="3203.35"/>
    <n v="44"/>
    <n v="9"/>
    <n v="29"/>
    <x v="997"/>
    <n v="13.7456"/>
    <x v="7"/>
    <s v="Delhi"/>
    <n v="1"/>
    <x v="4"/>
    <n v="1"/>
    <n v="0"/>
    <s v="Other Issue"/>
    <n v="1902.29"/>
    <n v="2"/>
    <n v="4.4000000000000004"/>
    <n v="21.665599999999998"/>
    <x v="1"/>
    <x v="1"/>
    <x v="3"/>
    <m/>
    <m/>
    <m/>
  </r>
  <r>
    <d v="2024-10-13T00:00:00"/>
    <d v="1899-12-30T10:46:10"/>
    <x v="63"/>
    <d v="1899-12-30T11:31:28"/>
    <n v="20"/>
    <n v="492.99"/>
    <n v="768.1"/>
    <s v="a90a253a-f987-4280-8e91-172ff431cbd8"/>
    <x v="3"/>
    <s v="da377924-b21f-467b-ab46-e3f05ec9297e"/>
    <s v="Grocery"/>
    <x v="2"/>
    <x v="1"/>
    <x v="1"/>
    <x v="3"/>
    <n v="2"/>
    <n v="198.11"/>
    <n v="1398.32"/>
    <n v="44"/>
    <n v="60"/>
    <n v="28"/>
    <x v="505"/>
    <n v="12.455299999999999"/>
    <x v="8"/>
    <s v="Ahmedabad"/>
    <n v="0"/>
    <x v="1"/>
    <n v="1"/>
    <n v="0"/>
    <s v="Other Issue"/>
    <n v="133.01"/>
    <n v="2.5"/>
    <n v="3.5"/>
    <n v="16.565300000000001"/>
    <x v="0"/>
    <x v="1"/>
    <x v="1"/>
    <m/>
    <m/>
    <m/>
  </r>
  <r>
    <d v="2024-11-04T00:00:00"/>
    <d v="1899-12-30T13:15:07"/>
    <x v="94"/>
    <d v="1899-12-30T22:34:53"/>
    <n v="14"/>
    <n v="726.75"/>
    <n v="2408.77"/>
    <s v="76742702-9e2f-4469-9424-fe7b5e7eb95c"/>
    <x v="1"/>
    <s v="8d0a100a-9ef5-4cae-b796-41ab3a8b7443"/>
    <s v="Electronics"/>
    <x v="1"/>
    <x v="0"/>
    <x v="4"/>
    <x v="1"/>
    <n v="9"/>
    <n v="446.9"/>
    <n v="1654.38"/>
    <n v="18"/>
    <n v="30"/>
    <n v="38"/>
    <x v="615"/>
    <n v="1.8896999999999999"/>
    <x v="10"/>
    <s v="Surat"/>
    <n v="0"/>
    <x v="0"/>
    <n v="1"/>
    <n v="0"/>
    <s v="Other Issue"/>
    <n v="1587.45"/>
    <n v="4.2"/>
    <n v="1.6"/>
    <n v="6.3996999999999993"/>
    <x v="0"/>
    <x v="0"/>
    <x v="3"/>
    <n v="1183.98"/>
    <n v="23.26"/>
    <n v="59.47"/>
  </r>
  <r>
    <d v="2024-12-14T00:00:00"/>
    <d v="1899-12-30T05:45:39"/>
    <x v="23"/>
    <d v="1899-12-30T10:59:46"/>
    <n v="19"/>
    <n v="4983.1099999999997"/>
    <n v="3673.76"/>
    <s v="bd5bac47-aa6b-47ec-92de-f7a29b12e2c1"/>
    <x v="1"/>
    <s v="7e000678-7beb-4c10-9785-b96919498f4a"/>
    <s v="Furniture"/>
    <x v="0"/>
    <x v="1"/>
    <x v="5"/>
    <x v="9"/>
    <n v="3"/>
    <n v="394.71"/>
    <n v="1880.76"/>
    <n v="36"/>
    <n v="64"/>
    <n v="52"/>
    <x v="472"/>
    <n v="11.799200000000001"/>
    <x v="5"/>
    <s v="Delhi"/>
    <n v="1"/>
    <x v="4"/>
    <n v="0"/>
    <n v="1"/>
    <s v="Customer Demand"/>
    <n v="711.33"/>
    <n v="1"/>
    <n v="1.1000000000000001"/>
    <n v="15.379200000000001"/>
    <x v="1"/>
    <x v="0"/>
    <x v="3"/>
    <n v="1761.71"/>
    <n v="20.74"/>
    <n v="27.05"/>
  </r>
  <r>
    <d v="2024-11-05T00:00:00"/>
    <d v="1899-12-30T20:37:42"/>
    <x v="14"/>
    <d v="1899-12-30T17:09:02"/>
    <n v="6"/>
    <n v="1524.1"/>
    <n v="2363.1"/>
    <s v="e52aa20a-c636-4340-b254-757cb2e8471f"/>
    <x v="1"/>
    <s v="49dfd009-8e24-4b0e-a075-7f34d0da0baf"/>
    <s v="Electronics"/>
    <x v="2"/>
    <x v="2"/>
    <x v="0"/>
    <x v="6"/>
    <n v="4"/>
    <n v="297.74"/>
    <n v="1234.53"/>
    <n v="5"/>
    <n v="12"/>
    <n v="49"/>
    <x v="1120"/>
    <n v="7.1356000000000002"/>
    <x v="10"/>
    <s v="Pune"/>
    <n v="1"/>
    <x v="3"/>
    <n v="1"/>
    <n v="0"/>
    <s v="Customer Demand"/>
    <n v="614.71"/>
    <n v="3.8"/>
    <n v="2.6"/>
    <n v="9.6856000000000009"/>
    <x v="1"/>
    <x v="0"/>
    <x v="3"/>
    <n v="3402.72"/>
    <n v="18.63"/>
    <n v="30.53"/>
  </r>
  <r>
    <d v="2024-08-26T00:00:00"/>
    <d v="1899-12-30T06:08:47"/>
    <x v="145"/>
    <d v="1899-12-30T00:03:55"/>
    <n v="14"/>
    <n v="3567.75"/>
    <n v="2313.81"/>
    <s v="0d7926d0-e86f-48eb-b9a3-ba424fd73223"/>
    <x v="3"/>
    <s v="9520a7cc-a069-42a8-94b8-74b44a8fb4fa"/>
    <s v="Furniture"/>
    <x v="0"/>
    <x v="2"/>
    <x v="2"/>
    <x v="6"/>
    <n v="5"/>
    <n v="49.43"/>
    <n v="1546.75"/>
    <n v="34"/>
    <n v="91"/>
    <n v="18"/>
    <x v="136"/>
    <n v="7.9023000000000003"/>
    <x v="12"/>
    <s v="Ahmedabad"/>
    <n v="1"/>
    <x v="4"/>
    <n v="0"/>
    <n v="1"/>
    <s v="Vehicle Breakdown"/>
    <n v="686.3"/>
    <n v="3.9"/>
    <n v="1.9"/>
    <n v="16.962299999999999"/>
    <x v="0"/>
    <x v="0"/>
    <x v="3"/>
    <m/>
    <m/>
    <m/>
  </r>
  <r>
    <d v="2024-09-05T00:00:00"/>
    <d v="1899-12-30T10:10:42"/>
    <x v="149"/>
    <d v="1899-12-30T18:53:52"/>
    <n v="10"/>
    <n v="2348.1799999999998"/>
    <n v="3245.08"/>
    <s v="295d01bb-4357-49fa-8162-5847137eb6e6"/>
    <x v="2"/>
    <s v="218b3212-524f-48a3-91a9-657052a0a87d"/>
    <s v="Furniture"/>
    <x v="3"/>
    <x v="0"/>
    <x v="1"/>
    <x v="2"/>
    <n v="2"/>
    <n v="480.47"/>
    <n v="2150.46"/>
    <n v="29"/>
    <n v="91"/>
    <n v="31"/>
    <x v="627"/>
    <n v="5.4874000000000001"/>
    <x v="8"/>
    <s v="Kolkata"/>
    <n v="0"/>
    <x v="2"/>
    <n v="1"/>
    <n v="1"/>
    <s v="Vehicle Breakdown"/>
    <n v="3527.98"/>
    <n v="3.8"/>
    <n v="2.9"/>
    <n v="10.087399999999999"/>
    <x v="1"/>
    <x v="1"/>
    <x v="3"/>
    <m/>
    <m/>
    <m/>
  </r>
  <r>
    <d v="2024-07-31T00:00:00"/>
    <d v="1899-12-30T20:41:31"/>
    <x v="168"/>
    <d v="1899-12-30T15:33:27"/>
    <n v="3"/>
    <n v="2301.9499999999998"/>
    <n v="2735.29"/>
    <s v="d3b0e7f0-87b1-45a9-9053-9579c8a1acf2"/>
    <x v="1"/>
    <s v="bb240922-c6ed-46bb-bac9-361a88698d47"/>
    <s v="Electronics"/>
    <x v="1"/>
    <x v="2"/>
    <x v="2"/>
    <x v="7"/>
    <n v="10"/>
    <n v="198.49"/>
    <n v="2514.58"/>
    <n v="30"/>
    <n v="91"/>
    <n v="14"/>
    <x v="1109"/>
    <n v="12.3041"/>
    <x v="13"/>
    <s v="Ludhiana"/>
    <n v="1"/>
    <x v="1"/>
    <n v="1"/>
    <n v="1"/>
    <s v="Other Issue"/>
    <n v="2478.2199999999998"/>
    <n v="4.5"/>
    <n v="3.3"/>
    <n v="15.944100000000001"/>
    <x v="0"/>
    <x v="1"/>
    <x v="2"/>
    <n v="4413.76"/>
    <n v="25.15"/>
    <n v="3.87"/>
  </r>
  <r>
    <d v="2024-11-04T00:00:00"/>
    <d v="1899-12-30T00:44:08"/>
    <x v="26"/>
    <d v="1899-12-30T19:19:17"/>
    <n v="18"/>
    <n v="1484.01"/>
    <n v="882.44"/>
    <s v="0615d253-cec1-4a4b-843c-e6a4abf8861a"/>
    <x v="3"/>
    <s v="8ff63d9d-1306-4f98-abef-9ec193d431e7"/>
    <s v="Electronics"/>
    <x v="2"/>
    <x v="2"/>
    <x v="2"/>
    <x v="7"/>
    <n v="8"/>
    <n v="330.72"/>
    <n v="1335.47"/>
    <n v="30"/>
    <n v="62"/>
    <n v="15"/>
    <x v="924"/>
    <n v="14.7235"/>
    <x v="7"/>
    <s v="Chennai"/>
    <n v="0"/>
    <x v="1"/>
    <n v="0"/>
    <n v="0"/>
    <s v="Customer Demand"/>
    <n v="2869.64"/>
    <n v="4.4000000000000004"/>
    <n v="1.5"/>
    <n v="21.243499999999997"/>
    <x v="0"/>
    <x v="1"/>
    <x v="3"/>
    <m/>
    <m/>
    <m/>
  </r>
  <r>
    <d v="2024-10-20T00:00:00"/>
    <d v="1899-12-30T08:15:02"/>
    <x v="114"/>
    <d v="1899-12-30T14:31:42"/>
    <n v="12"/>
    <n v="2216.59"/>
    <n v="4539.1000000000004"/>
    <s v="e142dd40-f684-4fd9-80d5-b96107c75827"/>
    <x v="4"/>
    <s v="e656ffd0-cd34-4d8a-9a21-3af2f28cdac0"/>
    <s v="Grocery"/>
    <x v="0"/>
    <x v="2"/>
    <x v="4"/>
    <x v="8"/>
    <n v="6"/>
    <n v="53.26"/>
    <n v="4684.8500000000004"/>
    <n v="25"/>
    <n v="19"/>
    <n v="15"/>
    <x v="753"/>
    <n v="5.8663999999999996"/>
    <x v="12"/>
    <s v="Mumbai"/>
    <n v="0"/>
    <x v="2"/>
    <n v="0"/>
    <n v="0"/>
    <s v="Vehicle Breakdown"/>
    <n v="2537.2399999999998"/>
    <n v="2.8"/>
    <n v="5"/>
    <n v="8.6163999999999987"/>
    <x v="1"/>
    <x v="0"/>
    <x v="1"/>
    <m/>
    <m/>
    <m/>
  </r>
  <r>
    <d v="2024-11-30T00:00:00"/>
    <d v="1899-12-30T09:25:53"/>
    <x v="170"/>
    <d v="1899-12-30T21:57:13"/>
    <n v="4"/>
    <n v="3146.62"/>
    <n v="4115.13"/>
    <s v="80434870-f13a-4137-b3cc-a366d62782b0"/>
    <x v="3"/>
    <s v="cef5438e-3b0a-4854-9c06-fd0345301435"/>
    <s v="Restaurant"/>
    <x v="2"/>
    <x v="2"/>
    <x v="0"/>
    <x v="6"/>
    <n v="2"/>
    <n v="19.309999999999999"/>
    <n v="1387.72"/>
    <n v="38"/>
    <n v="14"/>
    <n v="38"/>
    <x v="993"/>
    <n v="12.7249"/>
    <x v="11"/>
    <s v="Mumbai"/>
    <n v="1"/>
    <x v="3"/>
    <n v="0"/>
    <n v="0"/>
    <s v="Vehicle Breakdown"/>
    <n v="4757.1400000000003"/>
    <n v="4.9000000000000004"/>
    <n v="2.5"/>
    <n v="18.104900000000001"/>
    <x v="1"/>
    <x v="0"/>
    <x v="3"/>
    <m/>
    <m/>
    <m/>
  </r>
  <r>
    <d v="2024-12-08T00:00:00"/>
    <d v="1899-12-30T03:39:40"/>
    <x v="76"/>
    <d v="1899-12-30T00:23:53"/>
    <n v="9"/>
    <n v="2092.27"/>
    <n v="4010.69"/>
    <s v="39fc1f97-3953-4359-b172-56273d8c8a5d"/>
    <x v="1"/>
    <s v="7608a27f-1393-4968-a95c-7d0ef84afcdf"/>
    <s v="Restaurant"/>
    <x v="1"/>
    <x v="0"/>
    <x v="4"/>
    <x v="7"/>
    <n v="7"/>
    <n v="407.49"/>
    <n v="3057.99"/>
    <n v="41"/>
    <n v="86"/>
    <n v="29"/>
    <x v="897"/>
    <n v="11.819000000000001"/>
    <x v="5"/>
    <s v="Pune"/>
    <n v="0"/>
    <x v="4"/>
    <n v="1"/>
    <n v="1"/>
    <s v="Other Issue"/>
    <n v="481.55"/>
    <n v="2"/>
    <n v="1.6"/>
    <n v="21.009"/>
    <x v="1"/>
    <x v="0"/>
    <x v="3"/>
    <n v="1642.59"/>
    <n v="27.81"/>
    <n v="45.55"/>
  </r>
  <r>
    <d v="2024-10-11T00:00:00"/>
    <d v="1899-12-30T07:05:56"/>
    <x v="117"/>
    <d v="1899-12-30T00:25:10"/>
    <n v="7"/>
    <n v="2328.3200000000002"/>
    <n v="549.83000000000004"/>
    <s v="b6f99eca-9525-4ee9-bedb-391e8659b5b3"/>
    <x v="1"/>
    <s v="460f0c7c-0550-4e41-ba27-0539d98d5776"/>
    <s v="Furniture"/>
    <x v="2"/>
    <x v="0"/>
    <x v="5"/>
    <x v="4"/>
    <n v="6"/>
    <n v="147.53"/>
    <n v="3717.5"/>
    <n v="43"/>
    <n v="46"/>
    <n v="45"/>
    <x v="63"/>
    <n v="14.6891"/>
    <x v="3"/>
    <s v="Hyderabad"/>
    <n v="1"/>
    <x v="2"/>
    <n v="1"/>
    <n v="1"/>
    <s v="Other Issue"/>
    <n v="4816.18"/>
    <n v="4"/>
    <n v="2.8"/>
    <n v="17.929099999999998"/>
    <x v="0"/>
    <x v="0"/>
    <x v="3"/>
    <n v="4732.72"/>
    <n v="13.39"/>
    <n v="4.51"/>
  </r>
  <r>
    <d v="2024-09-08T00:00:00"/>
    <d v="1899-12-30T12:18:00"/>
    <x v="48"/>
    <d v="1899-12-30T23:31:43"/>
    <n v="8"/>
    <n v="2894.74"/>
    <n v="2154.31"/>
    <s v="9dd912df-7868-46d0-9ed1-46ba8ec89e39"/>
    <x v="1"/>
    <s v="8748dcfc-1258-44b1-9ac8-6c5e5f0802a6"/>
    <s v="Electronics"/>
    <x v="2"/>
    <x v="0"/>
    <x v="5"/>
    <x v="2"/>
    <n v="2"/>
    <n v="92.55"/>
    <n v="3800.77"/>
    <n v="40"/>
    <n v="49"/>
    <n v="53"/>
    <x v="6"/>
    <n v="6.7808999999999999"/>
    <x v="1"/>
    <s v="Delhi"/>
    <n v="1"/>
    <x v="3"/>
    <n v="0"/>
    <n v="1"/>
    <s v="Customer Demand"/>
    <n v="3537.98"/>
    <n v="1.9"/>
    <n v="1.3"/>
    <n v="11.2409"/>
    <x v="1"/>
    <x v="0"/>
    <x v="0"/>
    <n v="3271.06"/>
    <n v="9.84"/>
    <n v="40.729999999999997"/>
  </r>
  <r>
    <d v="2024-09-24T00:00:00"/>
    <d v="1899-12-30T23:54:17"/>
    <x v="142"/>
    <d v="1899-12-30T00:45:02"/>
    <n v="12"/>
    <n v="4523.7700000000004"/>
    <n v="665.64"/>
    <s v="409a56c9-563f-4a73-a945-d1ffe1b000dc"/>
    <x v="1"/>
    <s v="6fcab51d-6285-41e6-9a02-38152dfdfecd"/>
    <s v="Furniture"/>
    <x v="3"/>
    <x v="2"/>
    <x v="3"/>
    <x v="1"/>
    <n v="8"/>
    <n v="118.6"/>
    <n v="2007.88"/>
    <n v="38"/>
    <n v="27"/>
    <n v="12"/>
    <x v="829"/>
    <n v="12.246600000000001"/>
    <x v="4"/>
    <s v="Vadodara"/>
    <n v="1"/>
    <x v="0"/>
    <n v="1"/>
    <n v="0"/>
    <s v="Vehicle Breakdown"/>
    <n v="2896.67"/>
    <n v="4.2"/>
    <n v="3.2"/>
    <n v="16.936600000000002"/>
    <x v="1"/>
    <x v="0"/>
    <x v="3"/>
    <n v="3137.5"/>
    <n v="10.51"/>
    <n v="12.83"/>
  </r>
  <r>
    <d v="2024-07-28T00:00:00"/>
    <d v="1899-12-30T16:32:19"/>
    <x v="136"/>
    <d v="1899-12-30T11:31:05"/>
    <n v="18"/>
    <n v="1271"/>
    <n v="1633.54"/>
    <s v="7ad1bbed-b21d-4f2e-bb5a-2c318bff2727"/>
    <x v="1"/>
    <s v="2aba7b9b-97ee-4261-824e-44b16e16ba5b"/>
    <s v="Grocery"/>
    <x v="0"/>
    <x v="1"/>
    <x v="4"/>
    <x v="9"/>
    <n v="8"/>
    <n v="491.72"/>
    <n v="4092.87"/>
    <n v="38"/>
    <n v="58"/>
    <n v="41"/>
    <x v="178"/>
    <n v="11.699400000000001"/>
    <x v="6"/>
    <s v="Mumbai"/>
    <n v="0"/>
    <x v="2"/>
    <n v="0"/>
    <n v="1"/>
    <s v="Customer Demand"/>
    <n v="2721.26"/>
    <n v="3.7"/>
    <n v="2.5"/>
    <n v="22.209400000000002"/>
    <x v="0"/>
    <x v="0"/>
    <x v="3"/>
    <n v="3297.3"/>
    <n v="29.67"/>
    <n v="58.73"/>
  </r>
  <r>
    <d v="2024-08-06T00:00:00"/>
    <d v="1899-12-30T17:39:19"/>
    <x v="75"/>
    <d v="1899-12-30T17:46:28"/>
    <n v="13"/>
    <n v="1859.98"/>
    <n v="2275.63"/>
    <s v="c49b4cfb-78f2-4f5c-b6ac-1a00bc3c9807"/>
    <x v="0"/>
    <s v="aa96b490-55a1-467c-8fd5-b0adb6c07d18"/>
    <s v="Furniture"/>
    <x v="2"/>
    <x v="0"/>
    <x v="2"/>
    <x v="7"/>
    <n v="3"/>
    <n v="189.25"/>
    <n v="1569.13"/>
    <n v="28"/>
    <n v="54"/>
    <n v="58"/>
    <x v="1046"/>
    <n v="6.6609999999999996"/>
    <x v="1"/>
    <s v="Delhi"/>
    <n v="1"/>
    <x v="2"/>
    <n v="1"/>
    <n v="0"/>
    <s v="Customer Demand"/>
    <n v="4275.95"/>
    <n v="1.2"/>
    <n v="2.8"/>
    <n v="17.360999999999997"/>
    <x v="1"/>
    <x v="0"/>
    <x v="0"/>
    <m/>
    <m/>
    <m/>
  </r>
  <r>
    <d v="2024-10-06T00:00:00"/>
    <d v="1899-12-30T11:02:41"/>
    <x v="56"/>
    <d v="1899-12-30T18:56:33"/>
    <n v="8"/>
    <n v="1392.59"/>
    <n v="3940.42"/>
    <s v="ad500abd-5c9e-4f7c-94d8-d98499f838ff"/>
    <x v="1"/>
    <s v="77419393-e731-42d4-90ac-85e9c05b4a36"/>
    <s v="Electronics"/>
    <x v="1"/>
    <x v="0"/>
    <x v="3"/>
    <x v="4"/>
    <n v="2"/>
    <n v="472.98"/>
    <n v="2818.29"/>
    <n v="5"/>
    <n v="99"/>
    <n v="9"/>
    <x v="98"/>
    <n v="2.4702000000000002"/>
    <x v="9"/>
    <s v="Pune"/>
    <n v="0"/>
    <x v="4"/>
    <n v="0"/>
    <n v="1"/>
    <s v="Customer Demand"/>
    <n v="3753.1"/>
    <n v="1.6"/>
    <n v="2.1"/>
    <n v="4.1002000000000001"/>
    <x v="0"/>
    <x v="0"/>
    <x v="3"/>
    <n v="3114.41"/>
    <n v="3.48"/>
    <n v="13.15"/>
  </r>
  <r>
    <d v="2024-09-12T00:00:00"/>
    <d v="1899-12-30T00:52:56"/>
    <x v="145"/>
    <d v="1899-12-30T16:27:24"/>
    <n v="16"/>
    <n v="2315.66"/>
    <n v="1415.97"/>
    <s v="977acb1e-53db-4be8-b6d1-82423a8091eb"/>
    <x v="3"/>
    <s v="bc61041f-c611-460f-9851-672cdcfc5b07"/>
    <s v="Electronics"/>
    <x v="3"/>
    <x v="2"/>
    <x v="2"/>
    <x v="7"/>
    <n v="10"/>
    <n v="269.18"/>
    <n v="1400.7"/>
    <n v="47"/>
    <n v="9"/>
    <n v="47"/>
    <x v="61"/>
    <n v="6.6966000000000001"/>
    <x v="13"/>
    <s v="Ahmedabad"/>
    <n v="1"/>
    <x v="2"/>
    <n v="1"/>
    <n v="0"/>
    <s v="Vehicle Breakdown"/>
    <n v="4381.3"/>
    <n v="1.1000000000000001"/>
    <n v="1.7"/>
    <n v="11.726600000000001"/>
    <x v="1"/>
    <x v="0"/>
    <x v="1"/>
    <m/>
    <m/>
    <m/>
  </r>
  <r>
    <d v="2024-09-20T00:00:00"/>
    <d v="1899-12-30T19:06:16"/>
    <x v="119"/>
    <d v="1899-12-30T12:12:43"/>
    <n v="11"/>
    <n v="2356.67"/>
    <n v="3874.5"/>
    <s v="f5708081-c2e6-4910-969f-628d29b83457"/>
    <x v="3"/>
    <s v="f4af4472-587b-4d0f-b4fa-d170143d5371"/>
    <s v="Furniture"/>
    <x v="2"/>
    <x v="2"/>
    <x v="4"/>
    <x v="4"/>
    <n v="10"/>
    <n v="76.56"/>
    <n v="2980.88"/>
    <n v="15"/>
    <n v="47"/>
    <n v="11"/>
    <x v="340"/>
    <n v="5.9760999999999997"/>
    <x v="7"/>
    <s v="Pune"/>
    <n v="0"/>
    <x v="3"/>
    <n v="1"/>
    <n v="0"/>
    <s v="Customer Demand"/>
    <n v="4931.72"/>
    <n v="5"/>
    <n v="3.7"/>
    <n v="17.456099999999999"/>
    <x v="1"/>
    <x v="0"/>
    <x v="3"/>
    <m/>
    <m/>
    <m/>
  </r>
  <r>
    <d v="2024-08-08T00:00:00"/>
    <d v="1899-12-30T06:57:28"/>
    <x v="143"/>
    <d v="1899-12-30T02:06:44"/>
    <n v="19"/>
    <n v="4575.42"/>
    <n v="1526.38"/>
    <s v="4cc0d0f1-c95d-4c34-b6f6-bc9bcced06e3"/>
    <x v="1"/>
    <s v="3a52bfac-cbbb-4596-ae2a-8a5d93c5a8b7"/>
    <s v="Electronics"/>
    <x v="1"/>
    <x v="0"/>
    <x v="0"/>
    <x v="2"/>
    <n v="1"/>
    <n v="176.06"/>
    <n v="3031.76"/>
    <n v="31"/>
    <n v="55"/>
    <n v="40"/>
    <x v="872"/>
    <n v="7.4848999999999997"/>
    <x v="5"/>
    <s v="Surat"/>
    <n v="0"/>
    <x v="0"/>
    <n v="1"/>
    <n v="1"/>
    <s v="Customer Demand"/>
    <n v="1292.42"/>
    <n v="2.8"/>
    <n v="3.4"/>
    <n v="15.274899999999999"/>
    <x v="0"/>
    <x v="1"/>
    <x v="3"/>
    <n v="4898.6899999999996"/>
    <n v="25.36"/>
    <n v="42.28"/>
  </r>
  <r>
    <d v="2024-06-29T00:00:00"/>
    <d v="1899-12-30T02:07:37"/>
    <x v="172"/>
    <d v="1899-12-30T03:46:21"/>
    <n v="4"/>
    <n v="304.24"/>
    <n v="1683.41"/>
    <s v="35474777-3c55-4aae-89b3-5b7b7a5d1831"/>
    <x v="4"/>
    <s v="daa24714-9379-4c49-8ee3-857a13711141"/>
    <s v="Grocery"/>
    <x v="2"/>
    <x v="1"/>
    <x v="0"/>
    <x v="6"/>
    <n v="6"/>
    <n v="183.76"/>
    <n v="4595.07"/>
    <n v="31"/>
    <n v="71"/>
    <n v="13"/>
    <x v="716"/>
    <n v="8.0525000000000002"/>
    <x v="1"/>
    <s v="Mumbai"/>
    <n v="0"/>
    <x v="4"/>
    <n v="1"/>
    <n v="1"/>
    <s v="Other Issue"/>
    <n v="121.25"/>
    <n v="4.5999999999999996"/>
    <n v="4.5999999999999996"/>
    <n v="17.9725"/>
    <x v="0"/>
    <x v="0"/>
    <x v="3"/>
    <m/>
    <m/>
    <m/>
  </r>
  <r>
    <d v="2024-09-02T00:00:00"/>
    <d v="1899-12-30T18:17:21"/>
    <x v="9"/>
    <d v="1899-12-30T15:33:21"/>
    <n v="18"/>
    <n v="4131.0600000000004"/>
    <n v="1638.57"/>
    <s v="7e3f5981-94c2-479a-ad25-28b5f1461495"/>
    <x v="2"/>
    <s v="0cc83b1c-161b-4625-bb68-12920a0a9312"/>
    <s v="Grocery"/>
    <x v="2"/>
    <x v="2"/>
    <x v="3"/>
    <x v="6"/>
    <n v="3"/>
    <n v="416.54"/>
    <n v="3339.66"/>
    <n v="13"/>
    <n v="40"/>
    <n v="10"/>
    <x v="971"/>
    <n v="6.6543000000000001"/>
    <x v="3"/>
    <s v="Nashik"/>
    <n v="1"/>
    <x v="4"/>
    <n v="1"/>
    <n v="0"/>
    <s v="Customer Demand"/>
    <n v="3398.24"/>
    <n v="4.3"/>
    <n v="1.6"/>
    <n v="7.5343"/>
    <x v="1"/>
    <x v="0"/>
    <x v="3"/>
    <m/>
    <m/>
    <m/>
  </r>
  <r>
    <d v="2024-11-15T00:00:00"/>
    <d v="1899-12-30T04:04:52"/>
    <x v="107"/>
    <d v="1899-12-30T01:36:53"/>
    <n v="3"/>
    <n v="3137.15"/>
    <n v="3801.6"/>
    <s v="12ee643b-9739-4578-85f8-f48db7d1186f"/>
    <x v="0"/>
    <s v="1a230559-3a70-4372-b32c-0ebfd8c92217"/>
    <s v="Restaurant"/>
    <x v="3"/>
    <x v="0"/>
    <x v="4"/>
    <x v="1"/>
    <n v="3"/>
    <n v="401.28"/>
    <n v="3721.37"/>
    <n v="1"/>
    <n v="14"/>
    <n v="16"/>
    <x v="875"/>
    <n v="7.2346000000000004"/>
    <x v="9"/>
    <s v="Bangalore"/>
    <n v="1"/>
    <x v="4"/>
    <n v="1"/>
    <n v="1"/>
    <s v="Customer Demand"/>
    <n v="4121.97"/>
    <n v="1.4"/>
    <n v="3.8"/>
    <n v="16.124600000000001"/>
    <x v="1"/>
    <x v="0"/>
    <x v="0"/>
    <m/>
    <m/>
    <m/>
  </r>
  <r>
    <d v="2024-07-04T00:00:00"/>
    <d v="1899-12-30T17:50:02"/>
    <x v="29"/>
    <d v="1899-12-30T10:11:13"/>
    <n v="4"/>
    <n v="1386.4"/>
    <n v="1520.13"/>
    <s v="210a1907-ce88-4967-b2fa-9e3534a976e7"/>
    <x v="1"/>
    <s v="1dbf1078-0ffb-4abb-bfe7-d51ad4b9f380"/>
    <s v="Furniture"/>
    <x v="3"/>
    <x v="1"/>
    <x v="3"/>
    <x v="2"/>
    <n v="1"/>
    <n v="357.11"/>
    <n v="2429.85"/>
    <n v="47"/>
    <n v="71"/>
    <n v="50"/>
    <x v="115"/>
    <n v="13.257400000000001"/>
    <x v="13"/>
    <s v="Bangalore"/>
    <n v="0"/>
    <x v="3"/>
    <n v="1"/>
    <n v="0"/>
    <s v="Other Issue"/>
    <n v="1261.33"/>
    <n v="1.3"/>
    <n v="2"/>
    <n v="23.467400000000001"/>
    <x v="1"/>
    <x v="0"/>
    <x v="3"/>
    <n v="2071.73"/>
    <n v="7.47"/>
    <n v="22.78"/>
  </r>
  <r>
    <d v="2024-09-08T00:00:00"/>
    <d v="1899-12-30T08:05:15"/>
    <x v="46"/>
    <d v="1899-12-30T13:32:57"/>
    <n v="16"/>
    <n v="4282.1499999999996"/>
    <n v="1347.65"/>
    <s v="9260524e-3d56-40ab-b11c-5d0f4756560a"/>
    <x v="1"/>
    <s v="23ccdfca-5e96-4642-bc65-0dd5dc5d3063"/>
    <s v="Restaurant"/>
    <x v="0"/>
    <x v="1"/>
    <x v="2"/>
    <x v="9"/>
    <n v="7"/>
    <n v="451.24"/>
    <n v="599.95000000000005"/>
    <n v="26"/>
    <n v="6"/>
    <n v="26"/>
    <x v="866"/>
    <n v="9.4746000000000006"/>
    <x v="9"/>
    <s v="Mumbai"/>
    <n v="0"/>
    <x v="1"/>
    <n v="1"/>
    <n v="0"/>
    <s v="Vehicle Breakdown"/>
    <n v="1756.51"/>
    <n v="1.4"/>
    <n v="3.1"/>
    <n v="20.3246"/>
    <x v="1"/>
    <x v="1"/>
    <x v="3"/>
    <n v="4930.8500000000004"/>
    <n v="15.52"/>
    <n v="15.28"/>
  </r>
  <r>
    <d v="2024-11-06T00:00:00"/>
    <d v="1899-12-30T21:22:42"/>
    <x v="139"/>
    <d v="1899-12-30T02:44:50"/>
    <n v="8"/>
    <n v="3330.14"/>
    <n v="2878.63"/>
    <s v="890c7be5-3a6c-4bb0-87fc-d9ccf4cd4343"/>
    <x v="4"/>
    <s v="88399e01-da40-4534-b356-0a10a2cf19e9"/>
    <s v="Grocery"/>
    <x v="2"/>
    <x v="0"/>
    <x v="5"/>
    <x v="7"/>
    <n v="5"/>
    <n v="486.88"/>
    <n v="3618.21"/>
    <n v="37"/>
    <n v="57"/>
    <n v="17"/>
    <x v="445"/>
    <n v="7.2689000000000004"/>
    <x v="0"/>
    <s v="Delhi"/>
    <n v="0"/>
    <x v="1"/>
    <n v="1"/>
    <n v="1"/>
    <s v="Customer Demand"/>
    <n v="1756.41"/>
    <n v="4.5999999999999996"/>
    <n v="1.8"/>
    <n v="10.898900000000001"/>
    <x v="1"/>
    <x v="1"/>
    <x v="3"/>
    <m/>
    <m/>
    <m/>
  </r>
  <r>
    <d v="2024-08-08T00:00:00"/>
    <d v="1899-12-30T04:25:29"/>
    <x v="181"/>
    <d v="1899-12-30T22:16:36"/>
    <n v="14"/>
    <n v="4191.88"/>
    <n v="2124.42"/>
    <s v="c316993b-bc91-4a7b-9be6-a77b9ff6f17f"/>
    <x v="1"/>
    <s v="068d5396-878e-40b6-945d-9d121b5a9273"/>
    <s v="Restaurant"/>
    <x v="3"/>
    <x v="0"/>
    <x v="1"/>
    <x v="2"/>
    <n v="10"/>
    <n v="25.72"/>
    <n v="960.37"/>
    <n v="19"/>
    <n v="6"/>
    <n v="39"/>
    <x v="765"/>
    <n v="6.2248999999999999"/>
    <x v="9"/>
    <s v="Lucknow"/>
    <n v="0"/>
    <x v="2"/>
    <n v="0"/>
    <n v="1"/>
    <s v="Vehicle Breakdown"/>
    <n v="1394.69"/>
    <n v="2.1"/>
    <n v="4.5999999999999996"/>
    <n v="15.2249"/>
    <x v="0"/>
    <x v="0"/>
    <x v="2"/>
    <n v="416.78"/>
    <n v="29.95"/>
    <n v="16.579999999999998"/>
  </r>
  <r>
    <d v="2024-11-15T00:00:00"/>
    <d v="1899-12-30T13:59:00"/>
    <x v="72"/>
    <d v="1899-12-30T21:49:44"/>
    <n v="3"/>
    <n v="2872.2"/>
    <n v="2166.63"/>
    <s v="2b57dc6f-6467-47e1-b871-0e0264834d0c"/>
    <x v="2"/>
    <s v="0b675a9a-ad60-44f7-b876-4d39f2ec8aff"/>
    <s v="Grocery"/>
    <x v="3"/>
    <x v="0"/>
    <x v="4"/>
    <x v="0"/>
    <n v="6"/>
    <n v="26.4"/>
    <n v="2257.44"/>
    <n v="48"/>
    <n v="4"/>
    <n v="59"/>
    <x v="1139"/>
    <n v="12.9946"/>
    <x v="8"/>
    <s v="Delhi"/>
    <n v="0"/>
    <x v="0"/>
    <n v="0"/>
    <n v="0"/>
    <s v="Other Issue"/>
    <n v="4279.4399999999996"/>
    <n v="3.2"/>
    <n v="4.8"/>
    <n v="20.0046"/>
    <x v="0"/>
    <x v="1"/>
    <x v="3"/>
    <m/>
    <m/>
    <m/>
  </r>
  <r>
    <d v="2024-10-25T00:00:00"/>
    <d v="1899-12-30T06:50:57"/>
    <x v="56"/>
    <d v="1899-12-30T15:44:44"/>
    <n v="18"/>
    <n v="132.24"/>
    <n v="4474.46"/>
    <s v="448a3fbc-433f-4eb1-896f-79f584733046"/>
    <x v="3"/>
    <s v="eb55a6ad-6fa2-41f6-a817-65257b9e8c95"/>
    <s v="Restaurant"/>
    <x v="2"/>
    <x v="2"/>
    <x v="2"/>
    <x v="1"/>
    <n v="4"/>
    <n v="104.12"/>
    <n v="1827.7"/>
    <n v="4"/>
    <n v="48"/>
    <n v="5"/>
    <x v="324"/>
    <n v="14.197800000000001"/>
    <x v="0"/>
    <s v="Vadodara"/>
    <n v="1"/>
    <x v="2"/>
    <n v="0"/>
    <n v="0"/>
    <s v="Vehicle Breakdown"/>
    <n v="301.18"/>
    <n v="1.3"/>
    <n v="1.1000000000000001"/>
    <n v="24.267800000000001"/>
    <x v="1"/>
    <x v="0"/>
    <x v="3"/>
    <m/>
    <m/>
    <m/>
  </r>
  <r>
    <d v="2024-12-06T00:00:00"/>
    <d v="1899-12-30T00:13:25"/>
    <x v="134"/>
    <d v="1899-12-30T17:31:22"/>
    <n v="5"/>
    <n v="758.12"/>
    <n v="4977.3500000000004"/>
    <s v="3ac037dd-298c-464c-905b-c104462b595d"/>
    <x v="3"/>
    <s v="a4989ff6-8750-4890-8e3c-c3974b62c530"/>
    <s v="Restaurant"/>
    <x v="1"/>
    <x v="2"/>
    <x v="4"/>
    <x v="2"/>
    <n v="8"/>
    <n v="191.69"/>
    <n v="1816.52"/>
    <n v="38"/>
    <n v="94"/>
    <n v="41"/>
    <x v="497"/>
    <n v="8.2490000000000006"/>
    <x v="14"/>
    <s v="Lucknow"/>
    <n v="1"/>
    <x v="2"/>
    <n v="0"/>
    <n v="1"/>
    <s v="Customer Demand"/>
    <n v="4407.97"/>
    <n v="3"/>
    <n v="1.2"/>
    <n v="13.839"/>
    <x v="0"/>
    <x v="1"/>
    <x v="0"/>
    <m/>
    <m/>
    <m/>
  </r>
  <r>
    <d v="2024-11-19T00:00:00"/>
    <d v="1899-12-30T05:47:26"/>
    <x v="107"/>
    <d v="1899-12-30T10:53:36"/>
    <n v="4"/>
    <n v="3060.05"/>
    <n v="2338.35"/>
    <s v="ce6f1afb-3b48-4a9a-bdcf-b5dad4db17f0"/>
    <x v="2"/>
    <s v="83fc8ea3-c690-4830-b00b-e7ac5a1efba8"/>
    <s v="Furniture"/>
    <x v="0"/>
    <x v="1"/>
    <x v="5"/>
    <x v="6"/>
    <n v="7"/>
    <n v="383.21"/>
    <n v="1179.04"/>
    <n v="17"/>
    <n v="38"/>
    <n v="7"/>
    <x v="945"/>
    <n v="4.1477000000000004"/>
    <x v="10"/>
    <s v="Delhi"/>
    <n v="0"/>
    <x v="3"/>
    <n v="0"/>
    <n v="1"/>
    <s v="Customer Demand"/>
    <n v="1433.79"/>
    <n v="5"/>
    <n v="4.8"/>
    <n v="15.7277"/>
    <x v="0"/>
    <x v="1"/>
    <x v="3"/>
    <m/>
    <m/>
    <m/>
  </r>
  <r>
    <d v="2024-12-02T00:00:00"/>
    <d v="1899-12-30T14:22:36"/>
    <x v="149"/>
    <d v="1899-12-30T19:11:02"/>
    <n v="13"/>
    <n v="3946.21"/>
    <n v="2732.59"/>
    <s v="f4020d14-b8de-4246-a899-ba95037ac5de"/>
    <x v="1"/>
    <s v="95e526cd-7715-4938-9338-e1669811f502"/>
    <s v="Restaurant"/>
    <x v="2"/>
    <x v="0"/>
    <x v="3"/>
    <x v="4"/>
    <n v="4"/>
    <n v="162.88"/>
    <n v="2991.88"/>
    <n v="46"/>
    <n v="20"/>
    <n v="21"/>
    <x v="123"/>
    <n v="12.9398"/>
    <x v="2"/>
    <s v="Pune"/>
    <n v="0"/>
    <x v="3"/>
    <n v="0"/>
    <n v="0"/>
    <s v="Other Issue"/>
    <n v="4950.9399999999996"/>
    <n v="4.5999999999999996"/>
    <n v="1"/>
    <n v="24.349800000000002"/>
    <x v="0"/>
    <x v="0"/>
    <x v="3"/>
    <n v="617.53"/>
    <n v="26.94"/>
    <n v="34.299999999999997"/>
  </r>
  <r>
    <d v="2024-08-19T00:00:00"/>
    <d v="1899-12-30T11:21:18"/>
    <x v="26"/>
    <d v="1899-12-30T06:34:42"/>
    <n v="2"/>
    <n v="4395.32"/>
    <n v="2182.29"/>
    <s v="d4eceb49-ebb9-4d76-9d38-e7454be947a2"/>
    <x v="0"/>
    <s v="18c6b183-72d4-4c2b-a99f-52a4d70913d0"/>
    <s v="Furniture"/>
    <x v="1"/>
    <x v="1"/>
    <x v="3"/>
    <x v="3"/>
    <n v="7"/>
    <n v="395.85"/>
    <n v="788.69"/>
    <n v="50"/>
    <n v="41"/>
    <n v="25"/>
    <x v="1052"/>
    <n v="8.1790000000000003"/>
    <x v="5"/>
    <s v="Delhi"/>
    <n v="1"/>
    <x v="4"/>
    <n v="0"/>
    <n v="0"/>
    <s v="Customer Demand"/>
    <n v="521.63"/>
    <n v="1"/>
    <n v="4.5999999999999996"/>
    <n v="14.659000000000001"/>
    <x v="1"/>
    <x v="1"/>
    <x v="3"/>
    <m/>
    <m/>
    <m/>
  </r>
  <r>
    <d v="2024-12-27T00:00:00"/>
    <d v="1899-12-30T10:52:54"/>
    <x v="136"/>
    <d v="1899-12-30T16:14:08"/>
    <n v="8"/>
    <n v="3837.61"/>
    <n v="799"/>
    <s v="1e3a04a6-095a-43b1-9432-d0a1457dbdb3"/>
    <x v="4"/>
    <s v="7f5d3ad9-9dc1-4d55-8b05-641a0753f133"/>
    <s v="Restaurant"/>
    <x v="1"/>
    <x v="1"/>
    <x v="0"/>
    <x v="4"/>
    <n v="3"/>
    <n v="389.44"/>
    <n v="629.82000000000005"/>
    <n v="7"/>
    <n v="21"/>
    <n v="48"/>
    <x v="12"/>
    <n v="7.5247999999999999"/>
    <x v="5"/>
    <s v="Lucknow"/>
    <n v="0"/>
    <x v="4"/>
    <n v="0"/>
    <n v="1"/>
    <s v="Other Issue"/>
    <n v="2081.9"/>
    <n v="1.8"/>
    <n v="2.7"/>
    <n v="11.5848"/>
    <x v="0"/>
    <x v="0"/>
    <x v="3"/>
    <m/>
    <m/>
    <m/>
  </r>
  <r>
    <d v="2024-12-05T00:00:00"/>
    <d v="1899-12-30T01:30:13"/>
    <x v="156"/>
    <d v="1899-12-30T01:26:09"/>
    <n v="5"/>
    <n v="1252.3900000000001"/>
    <n v="3075.85"/>
    <s v="9022ff61-fa16-4f19-a31a-966fce207058"/>
    <x v="1"/>
    <s v="fa2083e2-995a-4db3-b37a-0e9df5685e81"/>
    <s v="Grocery"/>
    <x v="0"/>
    <x v="1"/>
    <x v="2"/>
    <x v="4"/>
    <n v="7"/>
    <n v="39.020000000000003"/>
    <n v="4003.24"/>
    <n v="46"/>
    <n v="85"/>
    <n v="17"/>
    <x v="616"/>
    <n v="7.3150000000000004"/>
    <x v="13"/>
    <s v="Hyderabad"/>
    <n v="1"/>
    <x v="4"/>
    <n v="1"/>
    <n v="1"/>
    <s v="Vehicle Breakdown"/>
    <n v="989.22"/>
    <n v="3.6"/>
    <n v="3.7"/>
    <n v="15.715"/>
    <x v="1"/>
    <x v="0"/>
    <x v="3"/>
    <n v="1011.55"/>
    <n v="3.29"/>
    <n v="15.47"/>
  </r>
  <r>
    <d v="2024-12-25T00:00:00"/>
    <d v="1899-12-30T21:18:22"/>
    <x v="31"/>
    <d v="1899-12-30T20:11:47"/>
    <n v="13"/>
    <n v="4579.82"/>
    <n v="713.15"/>
    <s v="83cd4e58-198d-4115-b218-597b4c2734cc"/>
    <x v="1"/>
    <s v="35106836-adfa-427f-8868-d4c05b487e52"/>
    <s v="Grocery"/>
    <x v="1"/>
    <x v="2"/>
    <x v="2"/>
    <x v="1"/>
    <n v="2"/>
    <n v="325.82"/>
    <n v="854.51"/>
    <n v="3"/>
    <n v="70"/>
    <n v="21"/>
    <x v="466"/>
    <n v="9.7611000000000008"/>
    <x v="7"/>
    <s v="Surat"/>
    <n v="0"/>
    <x v="2"/>
    <n v="0"/>
    <n v="0"/>
    <s v="Other Issue"/>
    <n v="1148.45"/>
    <n v="4.5"/>
    <n v="4.2"/>
    <n v="18.411100000000001"/>
    <x v="0"/>
    <x v="0"/>
    <x v="3"/>
    <n v="4510.67"/>
    <n v="6.54"/>
    <n v="48.87"/>
  </r>
  <r>
    <d v="2024-10-24T00:00:00"/>
    <d v="1899-12-30T16:22:17"/>
    <x v="132"/>
    <d v="1899-12-30T04:39:37"/>
    <n v="9"/>
    <n v="1744.13"/>
    <n v="3961.12"/>
    <s v="dd510055-b369-4bbe-a79f-2cea2e454ff4"/>
    <x v="1"/>
    <s v="390370ff-7f4c-4497-8631-4582476361d3"/>
    <s v="Electronics"/>
    <x v="3"/>
    <x v="2"/>
    <x v="1"/>
    <x v="2"/>
    <n v="3"/>
    <n v="322.07"/>
    <n v="1455.56"/>
    <n v="34"/>
    <n v="85"/>
    <n v="58"/>
    <x v="1077"/>
    <n v="11.2554"/>
    <x v="3"/>
    <s v="Ludhiana"/>
    <n v="0"/>
    <x v="1"/>
    <n v="0"/>
    <n v="1"/>
    <s v="Customer Demand"/>
    <n v="4390.1099999999997"/>
    <n v="3"/>
    <n v="3.9"/>
    <n v="18.965399999999999"/>
    <x v="0"/>
    <x v="0"/>
    <x v="3"/>
    <n v="687.53"/>
    <n v="4.71"/>
    <n v="8.34"/>
  </r>
  <r>
    <d v="2024-07-09T00:00:00"/>
    <d v="1899-12-30T22:41:48"/>
    <x v="100"/>
    <d v="1899-12-30T05:13:59"/>
    <n v="5"/>
    <n v="660.79"/>
    <n v="798.39"/>
    <s v="eefca390-4e6c-44ad-a8bd-ddeae00ce53a"/>
    <x v="1"/>
    <s v="84917069-20ad-4efa-b0e7-2cfb8c7f7e17"/>
    <s v="Grocery"/>
    <x v="2"/>
    <x v="1"/>
    <x v="0"/>
    <x v="4"/>
    <n v="8"/>
    <n v="15.5"/>
    <n v="3198.87"/>
    <n v="27"/>
    <n v="67"/>
    <n v="33"/>
    <x v="1103"/>
    <n v="1.8573999999999999"/>
    <x v="2"/>
    <s v="Ahmedabad"/>
    <n v="1"/>
    <x v="4"/>
    <n v="0"/>
    <n v="1"/>
    <s v="Customer Demand"/>
    <n v="879.21"/>
    <n v="3"/>
    <n v="3.7"/>
    <n v="10.417400000000001"/>
    <x v="0"/>
    <x v="0"/>
    <x v="1"/>
    <n v="2163.8200000000002"/>
    <n v="24.8"/>
    <n v="20.78"/>
  </r>
  <r>
    <d v="2024-08-11T00:00:00"/>
    <d v="1899-12-30T05:43:16"/>
    <x v="156"/>
    <d v="1899-12-30T13:50:37"/>
    <n v="4"/>
    <n v="3802.95"/>
    <n v="1242.1199999999999"/>
    <s v="6dde8699-64dd-4315-a50d-bab4d492509c"/>
    <x v="3"/>
    <s v="42c9f047-efe5-4995-8d8b-18939028961b"/>
    <s v="Grocery"/>
    <x v="1"/>
    <x v="1"/>
    <x v="0"/>
    <x v="0"/>
    <n v="4"/>
    <n v="140.27000000000001"/>
    <n v="1167.06"/>
    <n v="25"/>
    <n v="17"/>
    <n v="22"/>
    <x v="610"/>
    <n v="3.5171999999999999"/>
    <x v="12"/>
    <s v="Jaipur"/>
    <n v="1"/>
    <x v="3"/>
    <n v="0"/>
    <n v="0"/>
    <s v="Other Issue"/>
    <n v="3226.69"/>
    <n v="2.5"/>
    <n v="4.5"/>
    <n v="11.1372"/>
    <x v="0"/>
    <x v="0"/>
    <x v="3"/>
    <m/>
    <m/>
    <m/>
  </r>
  <r>
    <d v="2024-09-29T00:00:00"/>
    <d v="1899-12-30T18:29:11"/>
    <x v="158"/>
    <d v="1899-12-30T01:50:20"/>
    <n v="8"/>
    <n v="1385.19"/>
    <n v="3054.75"/>
    <s v="47870a28-e405-488a-846a-b5ab3426eec8"/>
    <x v="3"/>
    <s v="566bf2fa-c48c-419a-806c-a7421cf5446f"/>
    <s v="Restaurant"/>
    <x v="1"/>
    <x v="0"/>
    <x v="4"/>
    <x v="9"/>
    <n v="10"/>
    <n v="150.41"/>
    <n v="2133.5500000000002"/>
    <n v="8"/>
    <n v="83"/>
    <n v="51"/>
    <x v="782"/>
    <n v="3.1888000000000001"/>
    <x v="3"/>
    <s v="Kolkata"/>
    <n v="0"/>
    <x v="0"/>
    <n v="1"/>
    <n v="1"/>
    <s v="Customer Demand"/>
    <n v="3353.83"/>
    <n v="1.4"/>
    <n v="2.6"/>
    <n v="9.8187999999999995"/>
    <x v="1"/>
    <x v="1"/>
    <x v="3"/>
    <m/>
    <m/>
    <m/>
  </r>
  <r>
    <d v="2024-10-26T00:00:00"/>
    <d v="1899-12-30T06:31:51"/>
    <x v="32"/>
    <d v="1899-12-30T18:41:05"/>
    <n v="16"/>
    <n v="3441.05"/>
    <n v="4129.68"/>
    <s v="7a6a607d-ba1d-46f2-8a4f-999fd31c37dd"/>
    <x v="3"/>
    <s v="af364f60-7c53-4067-b137-0739780d3dd9"/>
    <s v="Grocery"/>
    <x v="3"/>
    <x v="1"/>
    <x v="2"/>
    <x v="2"/>
    <n v="10"/>
    <n v="104.21"/>
    <n v="4227.12"/>
    <n v="27"/>
    <n v="91"/>
    <n v="28"/>
    <x v="23"/>
    <n v="1.2621"/>
    <x v="8"/>
    <s v="Chennai"/>
    <n v="1"/>
    <x v="4"/>
    <n v="0"/>
    <n v="0"/>
    <s v="Other Issue"/>
    <n v="3979.37"/>
    <n v="3.9"/>
    <n v="1.7"/>
    <n v="13.1021"/>
    <x v="1"/>
    <x v="0"/>
    <x v="3"/>
    <m/>
    <m/>
    <m/>
  </r>
  <r>
    <d v="2024-12-02T00:00:00"/>
    <d v="1899-12-30T19:58:28"/>
    <x v="107"/>
    <d v="1899-12-30T02:04:29"/>
    <n v="17"/>
    <n v="3869.95"/>
    <n v="3596.8"/>
    <s v="b6ca2fde-b9d9-4281-b705-5a77f701d4d1"/>
    <x v="1"/>
    <s v="566d93c1-5d5f-4b27-868c-cc09c5ccf418"/>
    <s v="Electronics"/>
    <x v="3"/>
    <x v="1"/>
    <x v="0"/>
    <x v="5"/>
    <n v="3"/>
    <n v="143.41"/>
    <n v="1930.99"/>
    <n v="44"/>
    <n v="56"/>
    <n v="46"/>
    <x v="1040"/>
    <n v="2.7578999999999998"/>
    <x v="1"/>
    <s v="Hyderabad"/>
    <n v="0"/>
    <x v="1"/>
    <n v="0"/>
    <n v="1"/>
    <s v="Vehicle Breakdown"/>
    <n v="2204.81"/>
    <n v="3.4"/>
    <n v="4.3"/>
    <n v="9.1979000000000006"/>
    <x v="0"/>
    <x v="0"/>
    <x v="3"/>
    <n v="4840.6400000000003"/>
    <n v="24.57"/>
    <n v="53.95"/>
  </r>
  <r>
    <d v="2024-08-21T00:00:00"/>
    <d v="1899-12-30T15:22:22"/>
    <x v="26"/>
    <d v="1899-12-30T03:37:40"/>
    <n v="9"/>
    <n v="2846.89"/>
    <n v="4061.68"/>
    <s v="5dd7b0f3-452d-4ee7-8545-8fee924156a8"/>
    <x v="1"/>
    <s v="a3684603-df7f-410d-96c5-1f5ef2b92512"/>
    <s v="Restaurant"/>
    <x v="1"/>
    <x v="0"/>
    <x v="1"/>
    <x v="5"/>
    <n v="6"/>
    <n v="424.59"/>
    <n v="621.17999999999995"/>
    <n v="33"/>
    <n v="38"/>
    <n v="58"/>
    <x v="754"/>
    <n v="9.8961000000000006"/>
    <x v="6"/>
    <s v="Mumbai"/>
    <n v="1"/>
    <x v="4"/>
    <n v="1"/>
    <n v="0"/>
    <s v="Customer Demand"/>
    <n v="3868.08"/>
    <n v="2.1"/>
    <n v="4"/>
    <n v="17.716100000000001"/>
    <x v="0"/>
    <x v="1"/>
    <x v="3"/>
    <n v="1449.69"/>
    <n v="17.170000000000002"/>
    <n v="10.46"/>
  </r>
  <r>
    <d v="2024-11-08T00:00:00"/>
    <d v="1899-12-30T10:30:33"/>
    <x v="20"/>
    <d v="1899-12-30T22:52:00"/>
    <n v="4"/>
    <n v="1252.17"/>
    <n v="502.33"/>
    <s v="a2c2933a-821c-47c3-9b8f-9d12224fe051"/>
    <x v="1"/>
    <s v="6190bde1-642b-48b1-91b4-b6c2805ad9d6"/>
    <s v="Restaurant"/>
    <x v="3"/>
    <x v="1"/>
    <x v="2"/>
    <x v="9"/>
    <n v="8"/>
    <n v="80.77"/>
    <n v="1622.41"/>
    <n v="35"/>
    <n v="77"/>
    <n v="38"/>
    <x v="75"/>
    <n v="10.0311"/>
    <x v="12"/>
    <s v="Pune"/>
    <n v="0"/>
    <x v="1"/>
    <n v="1"/>
    <n v="0"/>
    <s v="Customer Demand"/>
    <n v="2283.63"/>
    <n v="4.7"/>
    <n v="1"/>
    <n v="21.161100000000001"/>
    <x v="1"/>
    <x v="0"/>
    <x v="3"/>
    <n v="3370.32"/>
    <n v="11.6"/>
    <n v="19.64"/>
  </r>
  <r>
    <d v="2024-12-02T00:00:00"/>
    <d v="1899-12-30T17:58:11"/>
    <x v="63"/>
    <d v="1899-12-30T02:49:00"/>
    <n v="18"/>
    <n v="1302.74"/>
    <n v="3870.62"/>
    <s v="575982f0-2ea0-4152-a908-72fa1ca3b0ba"/>
    <x v="4"/>
    <s v="d56d7d1b-9d03-4013-9834-926344f24e7c"/>
    <s v="Electronics"/>
    <x v="0"/>
    <x v="2"/>
    <x v="5"/>
    <x v="6"/>
    <n v="4"/>
    <n v="389.75"/>
    <n v="3513.65"/>
    <n v="25"/>
    <n v="80"/>
    <n v="47"/>
    <x v="1118"/>
    <n v="10.018599999999999"/>
    <x v="9"/>
    <s v="Delhi"/>
    <n v="1"/>
    <x v="2"/>
    <n v="0"/>
    <n v="1"/>
    <s v="Vehicle Breakdown"/>
    <n v="2519.67"/>
    <n v="2.2999999999999998"/>
    <n v="2.2999999999999998"/>
    <n v="18.2986"/>
    <x v="0"/>
    <x v="0"/>
    <x v="0"/>
    <m/>
    <m/>
    <m/>
  </r>
  <r>
    <d v="2024-10-24T00:00:00"/>
    <d v="1899-12-30T14:57:00"/>
    <x v="9"/>
    <d v="1899-12-30T11:21:31"/>
    <n v="7"/>
    <n v="4557.8100000000004"/>
    <n v="1219.8699999999999"/>
    <s v="6eddfea5-82ae-4871-9ff0-2ee680d8c221"/>
    <x v="1"/>
    <s v="78b70a3b-bf11-4aee-94c5-c7db1087ed3b"/>
    <s v="Restaurant"/>
    <x v="0"/>
    <x v="1"/>
    <x v="3"/>
    <x v="5"/>
    <n v="5"/>
    <n v="160.74"/>
    <n v="3046.28"/>
    <n v="9"/>
    <n v="62"/>
    <n v="23"/>
    <x v="401"/>
    <n v="9.1959"/>
    <x v="6"/>
    <s v="Chennai"/>
    <n v="0"/>
    <x v="3"/>
    <n v="0"/>
    <n v="1"/>
    <s v="Customer Demand"/>
    <n v="3393.85"/>
    <n v="2.8"/>
    <n v="1.6"/>
    <n v="10.905899999999999"/>
    <x v="1"/>
    <x v="1"/>
    <x v="3"/>
    <n v="4836.1400000000003"/>
    <n v="7.84"/>
    <n v="50.27"/>
  </r>
  <r>
    <d v="2024-10-22T00:00:00"/>
    <d v="1899-12-30T08:27:22"/>
    <x v="139"/>
    <d v="1899-12-30T03:07:23"/>
    <n v="17"/>
    <n v="4187.22"/>
    <n v="3251.67"/>
    <s v="672d3d63-f153-4c28-b845-c3b548586d9f"/>
    <x v="4"/>
    <s v="45814c7a-00e7-4479-ac51-7c76abb2eb31"/>
    <s v="Grocery"/>
    <x v="2"/>
    <x v="1"/>
    <x v="1"/>
    <x v="3"/>
    <n v="6"/>
    <n v="400.41"/>
    <n v="964.98"/>
    <n v="41"/>
    <n v="95"/>
    <n v="55"/>
    <x v="1008"/>
    <n v="1.3627"/>
    <x v="6"/>
    <s v="Bangalore"/>
    <n v="1"/>
    <x v="1"/>
    <n v="0"/>
    <n v="1"/>
    <s v="Customer Demand"/>
    <n v="321.37"/>
    <n v="4.5"/>
    <n v="1.4"/>
    <n v="11.842700000000001"/>
    <x v="0"/>
    <x v="1"/>
    <x v="2"/>
    <m/>
    <m/>
    <m/>
  </r>
  <r>
    <d v="2024-10-19T00:00:00"/>
    <d v="1899-12-30T23:24:54"/>
    <x v="83"/>
    <d v="1899-12-30T18:46:24"/>
    <n v="17"/>
    <n v="2586.91"/>
    <n v="966.23"/>
    <s v="f78c1090-c6fa-450e-a601-398b3a597fb1"/>
    <x v="0"/>
    <s v="80a074e7-45e5-47ef-b92b-eb982c9f7503"/>
    <s v="Restaurant"/>
    <x v="0"/>
    <x v="1"/>
    <x v="1"/>
    <x v="8"/>
    <n v="5"/>
    <n v="238.54"/>
    <n v="1909.28"/>
    <n v="13"/>
    <n v="55"/>
    <n v="51"/>
    <x v="859"/>
    <n v="9.1202000000000005"/>
    <x v="6"/>
    <s v="Lucknow"/>
    <n v="1"/>
    <x v="4"/>
    <n v="1"/>
    <n v="0"/>
    <s v="Other Issue"/>
    <n v="4359.59"/>
    <n v="3.6"/>
    <n v="1.9"/>
    <n v="10.870200000000001"/>
    <x v="1"/>
    <x v="0"/>
    <x v="3"/>
    <m/>
    <m/>
    <m/>
  </r>
  <r>
    <d v="2024-11-25T00:00:00"/>
    <d v="1899-12-30T08:25:58"/>
    <x v="12"/>
    <d v="1899-12-30T16:26:39"/>
    <n v="3"/>
    <n v="1297.95"/>
    <n v="2041.22"/>
    <s v="f19da8af-2f44-4c87-a139-4bb7ce7b333c"/>
    <x v="1"/>
    <s v="85d3056e-a941-4134-a36e-1721a20405e9"/>
    <s v="Electronics"/>
    <x v="3"/>
    <x v="0"/>
    <x v="2"/>
    <x v="2"/>
    <n v="4"/>
    <n v="394.45"/>
    <n v="4444.38"/>
    <n v="32"/>
    <n v="55"/>
    <n v="24"/>
    <x v="83"/>
    <n v="4.0867000000000004"/>
    <x v="13"/>
    <s v="Chennai"/>
    <n v="1"/>
    <x v="1"/>
    <n v="1"/>
    <n v="1"/>
    <s v="Customer Demand"/>
    <n v="258.70999999999998"/>
    <n v="1.2"/>
    <n v="2.4"/>
    <n v="11.236700000000001"/>
    <x v="0"/>
    <x v="1"/>
    <x v="3"/>
    <n v="673.18"/>
    <n v="29.43"/>
    <n v="48.71"/>
  </r>
  <r>
    <d v="2024-12-09T00:00:00"/>
    <d v="1899-12-30T00:19:57"/>
    <x v="68"/>
    <d v="1899-12-30T22:31:36"/>
    <n v="10"/>
    <n v="4260.07"/>
    <n v="3801.62"/>
    <s v="c7364019-e45e-4200-85de-4f262140d816"/>
    <x v="2"/>
    <s v="4ab7c8db-e163-4509-966a-81d1afd1d592"/>
    <s v="Restaurant"/>
    <x v="3"/>
    <x v="2"/>
    <x v="0"/>
    <x v="9"/>
    <n v="10"/>
    <n v="63.35"/>
    <n v="917.49"/>
    <n v="18"/>
    <n v="56"/>
    <n v="28"/>
    <x v="179"/>
    <n v="1.2044999999999999"/>
    <x v="6"/>
    <s v="Chennai"/>
    <n v="0"/>
    <x v="0"/>
    <n v="1"/>
    <n v="0"/>
    <s v="Customer Demand"/>
    <n v="999.11"/>
    <n v="1.2"/>
    <n v="3.9"/>
    <n v="4.0344999999999995"/>
    <x v="1"/>
    <x v="1"/>
    <x v="3"/>
    <m/>
    <m/>
    <m/>
  </r>
  <r>
    <d v="2024-07-07T00:00:00"/>
    <d v="1899-12-30T10:36:05"/>
    <x v="83"/>
    <d v="1899-12-30T21:54:01"/>
    <n v="15"/>
    <n v="829.33"/>
    <n v="1646.09"/>
    <s v="263bb89b-c81e-4b00-ae5c-2a92bfe19477"/>
    <x v="4"/>
    <s v="580873c4-8229-4e50-8c0a-720464d3972c"/>
    <s v="Restaurant"/>
    <x v="1"/>
    <x v="0"/>
    <x v="3"/>
    <x v="2"/>
    <n v="5"/>
    <n v="446.65"/>
    <n v="1065.24"/>
    <n v="45"/>
    <n v="83"/>
    <n v="12"/>
    <x v="715"/>
    <n v="12.103300000000001"/>
    <x v="8"/>
    <s v="Kolkata"/>
    <n v="0"/>
    <x v="2"/>
    <n v="1"/>
    <n v="1"/>
    <s v="Customer Demand"/>
    <n v="1247.56"/>
    <n v="4.7"/>
    <n v="4.5"/>
    <n v="13.4533"/>
    <x v="0"/>
    <x v="0"/>
    <x v="3"/>
    <m/>
    <m/>
    <m/>
  </r>
  <r>
    <d v="2024-08-12T00:00:00"/>
    <d v="1899-12-30T21:35:30"/>
    <x v="172"/>
    <d v="1899-12-30T21:10:33"/>
    <n v="3"/>
    <n v="1017.47"/>
    <n v="1270.48"/>
    <s v="0aafc779-da13-4423-af21-cd4cd2218d54"/>
    <x v="1"/>
    <s v="cb20962f-b5e8-4d71-9e4f-7c4cc20f1ee1"/>
    <s v="Restaurant"/>
    <x v="3"/>
    <x v="1"/>
    <x v="5"/>
    <x v="8"/>
    <n v="7"/>
    <n v="427.02"/>
    <n v="3333.88"/>
    <n v="23"/>
    <n v="18"/>
    <n v="17"/>
    <x v="214"/>
    <n v="10.8748"/>
    <x v="14"/>
    <s v="Jaipur"/>
    <n v="1"/>
    <x v="2"/>
    <n v="1"/>
    <n v="1"/>
    <s v="Customer Demand"/>
    <n v="4073.51"/>
    <n v="2.6"/>
    <n v="1.3"/>
    <n v="15.8948"/>
    <x v="0"/>
    <x v="1"/>
    <x v="0"/>
    <n v="2186.5100000000002"/>
    <n v="22.04"/>
    <n v="1.62"/>
  </r>
  <r>
    <d v="2024-07-02T00:00:00"/>
    <d v="1899-12-30T17:52:03"/>
    <x v="172"/>
    <d v="1899-12-30T09:18:35"/>
    <n v="10"/>
    <n v="3776.04"/>
    <n v="600.21"/>
    <s v="fe58fd81-4859-4758-ab17-883d11fa1a10"/>
    <x v="3"/>
    <s v="8b843dff-ad48-4313-82c0-7794f20aca51"/>
    <s v="Furniture"/>
    <x v="1"/>
    <x v="2"/>
    <x v="5"/>
    <x v="4"/>
    <n v="2"/>
    <n v="19.309999999999999"/>
    <n v="2476.1799999999998"/>
    <n v="33"/>
    <n v="33"/>
    <n v="47"/>
    <x v="555"/>
    <n v="8.8926999999999996"/>
    <x v="6"/>
    <s v="Ahmedabad"/>
    <n v="1"/>
    <x v="4"/>
    <n v="1"/>
    <n v="0"/>
    <s v="Other Issue"/>
    <n v="3246.21"/>
    <n v="3.2"/>
    <n v="3.1"/>
    <n v="17.212699999999998"/>
    <x v="1"/>
    <x v="0"/>
    <x v="3"/>
    <m/>
    <m/>
    <m/>
  </r>
  <r>
    <d v="2024-08-11T00:00:00"/>
    <d v="1899-12-30T10:53:07"/>
    <x v="24"/>
    <d v="1899-12-30T17:16:44"/>
    <n v="12"/>
    <n v="4041.13"/>
    <n v="2272.2199999999998"/>
    <s v="969a555c-a2c4-4292-87f2-d17d6b305889"/>
    <x v="3"/>
    <s v="7e794831-bfdf-4912-aeb1-7774cc7a8cee"/>
    <s v="Grocery"/>
    <x v="3"/>
    <x v="2"/>
    <x v="1"/>
    <x v="8"/>
    <n v="9"/>
    <n v="287.38"/>
    <n v="4429.33"/>
    <n v="12"/>
    <n v="69"/>
    <n v="16"/>
    <x v="397"/>
    <n v="8.1739999999999995"/>
    <x v="7"/>
    <s v="Pune"/>
    <n v="1"/>
    <x v="1"/>
    <n v="1"/>
    <n v="1"/>
    <s v="Vehicle Breakdown"/>
    <n v="773.69"/>
    <n v="2.9"/>
    <n v="2.7"/>
    <n v="10.474"/>
    <x v="0"/>
    <x v="1"/>
    <x v="2"/>
    <m/>
    <m/>
    <m/>
  </r>
  <r>
    <d v="2024-07-09T00:00:00"/>
    <d v="1899-12-30T02:53:55"/>
    <x v="108"/>
    <d v="1899-12-30T13:09:04"/>
    <n v="9"/>
    <n v="477.27"/>
    <n v="3222.44"/>
    <s v="fade8bc6-924d-4829-8924-381bcd69b342"/>
    <x v="1"/>
    <s v="4b4c6b4f-b0c1-42c6-bab4-f2fae88a5c54"/>
    <s v="Electronics"/>
    <x v="0"/>
    <x v="2"/>
    <x v="5"/>
    <x v="6"/>
    <n v="10"/>
    <n v="80.819999999999993"/>
    <n v="1307.92"/>
    <n v="19"/>
    <n v="92"/>
    <n v="10"/>
    <x v="217"/>
    <n v="8.3928999999999991"/>
    <x v="8"/>
    <s v="Ludhiana"/>
    <n v="0"/>
    <x v="2"/>
    <n v="0"/>
    <n v="1"/>
    <s v="Vehicle Breakdown"/>
    <n v="455.85"/>
    <n v="1.9"/>
    <n v="2.6"/>
    <n v="19.742899999999999"/>
    <x v="0"/>
    <x v="1"/>
    <x v="3"/>
    <n v="4576.7299999999996"/>
    <n v="2.38"/>
    <n v="33.630000000000003"/>
  </r>
  <r>
    <d v="2024-10-25T00:00:00"/>
    <d v="1899-12-30T12:46:29"/>
    <x v="134"/>
    <d v="1899-12-30T15:27:34"/>
    <n v="18"/>
    <n v="908.16"/>
    <n v="1881.92"/>
    <s v="763b5e69-7e62-4c31-b6b1-6ec74249c340"/>
    <x v="1"/>
    <s v="cc96e4a7-7361-4007-bc0c-652d17642bbf"/>
    <s v="Electronics"/>
    <x v="1"/>
    <x v="0"/>
    <x v="4"/>
    <x v="5"/>
    <n v="5"/>
    <n v="413.78"/>
    <n v="4311.93"/>
    <n v="6"/>
    <n v="28"/>
    <n v="34"/>
    <x v="849"/>
    <n v="3.9077000000000002"/>
    <x v="11"/>
    <s v="Delhi"/>
    <n v="1"/>
    <x v="0"/>
    <n v="0"/>
    <n v="1"/>
    <s v="Other Issue"/>
    <n v="2834.46"/>
    <n v="4.8"/>
    <n v="4.5"/>
    <n v="12.027699999999999"/>
    <x v="0"/>
    <x v="1"/>
    <x v="3"/>
    <n v="3889.83"/>
    <n v="10.96"/>
    <n v="26.73"/>
  </r>
  <r>
    <d v="2024-11-16T00:00:00"/>
    <d v="1899-12-30T06:01:59"/>
    <x v="133"/>
    <d v="1899-12-30T12:19:18"/>
    <n v="7"/>
    <n v="2450.87"/>
    <n v="3542.07"/>
    <s v="7e8aa915-0a8a-45c5-97d4-7b2154680fdb"/>
    <x v="4"/>
    <s v="d3b07c15-3eab-4b43-8e14-a9a869e53ab5"/>
    <s v="Restaurant"/>
    <x v="1"/>
    <x v="0"/>
    <x v="1"/>
    <x v="6"/>
    <n v="9"/>
    <n v="276.85000000000002"/>
    <n v="549.9"/>
    <n v="14"/>
    <n v="44"/>
    <n v="32"/>
    <x v="1058"/>
    <n v="9.9623000000000008"/>
    <x v="10"/>
    <s v="Bangalore"/>
    <n v="0"/>
    <x v="4"/>
    <n v="1"/>
    <n v="0"/>
    <s v="Vehicle Breakdown"/>
    <n v="1559.35"/>
    <n v="2"/>
    <n v="2.6"/>
    <n v="10.512300000000002"/>
    <x v="1"/>
    <x v="1"/>
    <x v="3"/>
    <m/>
    <m/>
    <m/>
  </r>
  <r>
    <d v="2024-11-10T00:00:00"/>
    <d v="1899-12-30T01:50:35"/>
    <x v="179"/>
    <d v="1899-12-30T19:59:25"/>
    <n v="2"/>
    <n v="4482.28"/>
    <n v="2809.29"/>
    <s v="218dbfc2-083c-4880-8fbd-10b81b2f01a8"/>
    <x v="1"/>
    <s v="5ffc5a5f-f82e-4ec2-a0f1-bd92aaea6203"/>
    <s v="Grocery"/>
    <x v="2"/>
    <x v="0"/>
    <x v="0"/>
    <x v="6"/>
    <n v="5"/>
    <n v="231.14"/>
    <n v="1413.98"/>
    <n v="42"/>
    <n v="46"/>
    <n v="36"/>
    <x v="161"/>
    <n v="5.7499000000000002"/>
    <x v="14"/>
    <s v="Surat"/>
    <n v="0"/>
    <x v="4"/>
    <n v="0"/>
    <n v="1"/>
    <s v="Vehicle Breakdown"/>
    <n v="223.9"/>
    <n v="5"/>
    <n v="2.2999999999999998"/>
    <n v="12.529900000000001"/>
    <x v="0"/>
    <x v="1"/>
    <x v="3"/>
    <n v="2782.23"/>
    <n v="23.69"/>
    <n v="2.23"/>
  </r>
  <r>
    <d v="2024-11-10T00:00:00"/>
    <d v="1899-12-30T08:23:08"/>
    <x v="66"/>
    <d v="1899-12-30T00:02:57"/>
    <n v="15"/>
    <n v="2006.47"/>
    <n v="3577.5"/>
    <s v="3f1ad539-4bf5-4ad0-aaeb-62dafa515175"/>
    <x v="1"/>
    <s v="37d140f7-adf1-4664-9748-df594829fe56"/>
    <s v="Grocery"/>
    <x v="3"/>
    <x v="2"/>
    <x v="4"/>
    <x v="4"/>
    <n v="10"/>
    <n v="328.09"/>
    <n v="1902.14"/>
    <n v="25"/>
    <n v="83"/>
    <n v="26"/>
    <x v="696"/>
    <n v="2.0903"/>
    <x v="8"/>
    <s v="Nashik"/>
    <n v="1"/>
    <x v="4"/>
    <n v="0"/>
    <n v="0"/>
    <s v="Customer Demand"/>
    <n v="2619.08"/>
    <n v="1.9"/>
    <n v="4.8"/>
    <n v="6.9903000000000004"/>
    <x v="0"/>
    <x v="0"/>
    <x v="0"/>
    <n v="3042.67"/>
    <n v="24.32"/>
    <n v="9.98"/>
  </r>
  <r>
    <d v="2024-11-17T00:00:00"/>
    <d v="1899-12-30T17:01:29"/>
    <x v="89"/>
    <d v="1899-12-30T04:30:28"/>
    <n v="14"/>
    <n v="238.79"/>
    <n v="1718.27"/>
    <s v="c6754e85-efa7-48c2-bcbb-cac0aeb4040e"/>
    <x v="1"/>
    <s v="21a0ed5f-ff6f-4436-862b-47b4bd7c131e"/>
    <s v="Electronics"/>
    <x v="2"/>
    <x v="2"/>
    <x v="0"/>
    <x v="6"/>
    <n v="5"/>
    <n v="150.57"/>
    <n v="4915"/>
    <n v="17"/>
    <n v="47"/>
    <n v="52"/>
    <x v="716"/>
    <n v="12.581099999999999"/>
    <x v="13"/>
    <s v="Nashik"/>
    <n v="0"/>
    <x v="0"/>
    <n v="1"/>
    <n v="0"/>
    <s v="Customer Demand"/>
    <n v="2590.15"/>
    <n v="4.2"/>
    <n v="1.8"/>
    <n v="22.501100000000001"/>
    <x v="1"/>
    <x v="0"/>
    <x v="0"/>
    <n v="268.49"/>
    <n v="5.89"/>
    <n v="21.58"/>
  </r>
  <r>
    <d v="2024-12-04T00:00:00"/>
    <d v="1899-12-30T09:48:36"/>
    <x v="144"/>
    <d v="1899-12-30T00:45:58"/>
    <n v="14"/>
    <n v="877.02"/>
    <n v="1944.13"/>
    <s v="0aca8a3c-859a-49d2-8be3-597fb5a72d7c"/>
    <x v="0"/>
    <s v="1d1643b8-cf7d-4a02-8608-bbc022747f78"/>
    <s v="Electronics"/>
    <x v="0"/>
    <x v="0"/>
    <x v="5"/>
    <x v="5"/>
    <n v="9"/>
    <n v="203.46"/>
    <n v="3755.95"/>
    <n v="19"/>
    <n v="2"/>
    <n v="52"/>
    <x v="117"/>
    <n v="13.664999999999999"/>
    <x v="8"/>
    <s v="Hyderabad"/>
    <n v="1"/>
    <x v="2"/>
    <n v="0"/>
    <n v="0"/>
    <s v="Customer Demand"/>
    <n v="2038.4"/>
    <n v="4"/>
    <n v="1.4"/>
    <n v="21.975000000000001"/>
    <x v="0"/>
    <x v="1"/>
    <x v="3"/>
    <m/>
    <m/>
    <m/>
  </r>
  <r>
    <d v="2024-09-17T00:00:00"/>
    <d v="1899-12-30T22:54:01"/>
    <x v="182"/>
    <d v="1899-12-30T07:44:10"/>
    <n v="4"/>
    <n v="278.83999999999997"/>
    <n v="2193.56"/>
    <s v="93b5eb23-c8e5-449f-b8cc-6eee5da3f57e"/>
    <x v="1"/>
    <s v="d40d0bbe-8b59-483e-968d-af49fb3de88b"/>
    <s v="Furniture"/>
    <x v="3"/>
    <x v="0"/>
    <x v="3"/>
    <x v="0"/>
    <n v="9"/>
    <n v="120.82"/>
    <n v="1198.5999999999999"/>
    <n v="19"/>
    <n v="51"/>
    <n v="12"/>
    <x v="329"/>
    <n v="6.8042999999999996"/>
    <x v="11"/>
    <s v="Mumbai"/>
    <n v="1"/>
    <x v="2"/>
    <n v="1"/>
    <n v="0"/>
    <s v="Customer Demand"/>
    <n v="2320.23"/>
    <n v="1.5"/>
    <n v="3.5"/>
    <n v="11.1143"/>
    <x v="1"/>
    <x v="1"/>
    <x v="0"/>
    <n v="3109.79"/>
    <n v="15.39"/>
    <n v="2.2799999999999998"/>
  </r>
  <r>
    <d v="2024-09-09T00:00:00"/>
    <d v="1899-12-30T18:22:58"/>
    <x v="25"/>
    <d v="1899-12-30T20:45:29"/>
    <n v="1"/>
    <n v="2488.73"/>
    <n v="3323.12"/>
    <s v="8498538a-7acb-49eb-b527-15f6fb4ecc1f"/>
    <x v="1"/>
    <s v="00121953-a731-492f-8c96-a8a583a85a93"/>
    <s v="Furniture"/>
    <x v="1"/>
    <x v="1"/>
    <x v="4"/>
    <x v="0"/>
    <n v="4"/>
    <n v="135.91999999999999"/>
    <n v="3046.18"/>
    <n v="19"/>
    <n v="1"/>
    <n v="54"/>
    <x v="114"/>
    <n v="8.8388000000000009"/>
    <x v="13"/>
    <s v="Ahmedabad"/>
    <n v="0"/>
    <x v="0"/>
    <n v="0"/>
    <n v="1"/>
    <s v="Other Issue"/>
    <n v="4844.62"/>
    <n v="2"/>
    <n v="4.5999999999999996"/>
    <n v="12.128800000000002"/>
    <x v="0"/>
    <x v="1"/>
    <x v="3"/>
    <n v="3208.53"/>
    <n v="24.38"/>
    <n v="26.67"/>
  </r>
  <r>
    <d v="2024-07-31T00:00:00"/>
    <d v="1899-12-30T11:06:49"/>
    <x v="71"/>
    <d v="1899-12-30T11:56:13"/>
    <n v="7"/>
    <n v="4386.1499999999996"/>
    <n v="4470.83"/>
    <s v="2f073f29-bfff-4d8e-b163-b41f1ef8d7a8"/>
    <x v="0"/>
    <s v="b71b2353-2850-4ed0-8a2c-b3ce09ea3f84"/>
    <s v="Grocery"/>
    <x v="1"/>
    <x v="1"/>
    <x v="1"/>
    <x v="8"/>
    <n v="7"/>
    <n v="246.25"/>
    <n v="2191.37"/>
    <n v="24"/>
    <n v="38"/>
    <n v="20"/>
    <x v="425"/>
    <n v="12.415699999999999"/>
    <x v="5"/>
    <s v="Surat"/>
    <n v="1"/>
    <x v="4"/>
    <n v="1"/>
    <n v="0"/>
    <s v="Other Issue"/>
    <n v="4942.6899999999996"/>
    <n v="3"/>
    <n v="2.9"/>
    <n v="19.7257"/>
    <x v="0"/>
    <x v="0"/>
    <x v="3"/>
    <m/>
    <m/>
    <m/>
  </r>
  <r>
    <d v="2024-12-09T00:00:00"/>
    <d v="1899-12-30T12:50:38"/>
    <x v="124"/>
    <d v="1899-12-30T04:04:30"/>
    <n v="8"/>
    <n v="289.77999999999997"/>
    <n v="4886.3999999999996"/>
    <s v="74cd3426-9612-4e22-bd00-364d4c280668"/>
    <x v="4"/>
    <s v="c8e92582-b353-474e-a9f7-807b0e044d9f"/>
    <s v="Grocery"/>
    <x v="1"/>
    <x v="0"/>
    <x v="4"/>
    <x v="6"/>
    <n v="9"/>
    <n v="485.24"/>
    <n v="2557.52"/>
    <n v="42"/>
    <n v="89"/>
    <n v="33"/>
    <x v="67"/>
    <n v="3.0148000000000001"/>
    <x v="13"/>
    <s v="Pune"/>
    <n v="0"/>
    <x v="1"/>
    <n v="0"/>
    <n v="1"/>
    <s v="Other Issue"/>
    <n v="698.54"/>
    <n v="4"/>
    <n v="3.2"/>
    <n v="5.8648000000000007"/>
    <x v="1"/>
    <x v="1"/>
    <x v="3"/>
    <m/>
    <m/>
    <m/>
  </r>
  <r>
    <d v="2024-07-17T00:00:00"/>
    <d v="1899-12-30T08:13:51"/>
    <x v="49"/>
    <d v="1899-12-30T09:17:48"/>
    <n v="19"/>
    <n v="1440.36"/>
    <n v="1236.24"/>
    <s v="8d2e7111-752c-49a5-a24e-3aba24efa56b"/>
    <x v="1"/>
    <s v="0adabcd0-65ff-4c1d-a9b7-8c1499e9567a"/>
    <s v="Restaurant"/>
    <x v="3"/>
    <x v="1"/>
    <x v="4"/>
    <x v="1"/>
    <n v="3"/>
    <n v="209.56"/>
    <n v="4663.2299999999996"/>
    <n v="17"/>
    <n v="69"/>
    <n v="38"/>
    <x v="46"/>
    <n v="14.9816"/>
    <x v="8"/>
    <s v="Vadodara"/>
    <n v="1"/>
    <x v="1"/>
    <n v="1"/>
    <n v="0"/>
    <s v="Customer Demand"/>
    <n v="754.86"/>
    <n v="3.2"/>
    <n v="3.4"/>
    <n v="17.271599999999999"/>
    <x v="0"/>
    <x v="0"/>
    <x v="1"/>
    <n v="4687.51"/>
    <n v="5.58"/>
    <n v="39.659999999999997"/>
  </r>
  <r>
    <d v="2024-12-10T00:00:00"/>
    <d v="1899-12-30T21:07:37"/>
    <x v="61"/>
    <d v="1899-12-30T03:10:38"/>
    <n v="7"/>
    <n v="4880.34"/>
    <n v="2688.22"/>
    <s v="5ac7d20c-49da-4590-83d5-a6e2ab1f727a"/>
    <x v="1"/>
    <s v="d2d82ef5-2716-4593-83d3-baa5ee707a9b"/>
    <s v="Grocery"/>
    <x v="0"/>
    <x v="2"/>
    <x v="2"/>
    <x v="7"/>
    <n v="2"/>
    <n v="24.81"/>
    <n v="3662.57"/>
    <n v="11"/>
    <n v="97"/>
    <n v="35"/>
    <x v="1139"/>
    <n v="14.759"/>
    <x v="8"/>
    <s v="Mumbai"/>
    <n v="0"/>
    <x v="4"/>
    <n v="1"/>
    <n v="1"/>
    <s v="Other Issue"/>
    <n v="4617.6000000000004"/>
    <n v="2.2999999999999998"/>
    <n v="4.2"/>
    <n v="21.768999999999998"/>
    <x v="0"/>
    <x v="0"/>
    <x v="0"/>
    <n v="1087.8499999999999"/>
    <n v="27.02"/>
    <n v="23.73"/>
  </r>
  <r>
    <d v="2024-11-02T00:00:00"/>
    <d v="1899-12-30T09:20:28"/>
    <x v="134"/>
    <d v="1899-12-30T18:50:05"/>
    <n v="6"/>
    <n v="4543.7299999999996"/>
    <n v="3780.06"/>
    <s v="6fce48e2-bdb9-42f2-bd26-506eaf9ebddf"/>
    <x v="1"/>
    <s v="562cf2c6-550f-4dfd-b98b-d741084fd090"/>
    <s v="Restaurant"/>
    <x v="0"/>
    <x v="1"/>
    <x v="3"/>
    <x v="7"/>
    <n v="10"/>
    <n v="76.19"/>
    <n v="3980.52"/>
    <n v="23"/>
    <n v="65"/>
    <n v="24"/>
    <x v="823"/>
    <n v="11.617900000000001"/>
    <x v="2"/>
    <s v="Surat"/>
    <n v="1"/>
    <x v="1"/>
    <n v="0"/>
    <n v="0"/>
    <s v="Vehicle Breakdown"/>
    <n v="2473.19"/>
    <n v="2.4"/>
    <n v="3.5"/>
    <n v="22.917900000000003"/>
    <x v="0"/>
    <x v="0"/>
    <x v="3"/>
    <n v="2357.2399999999998"/>
    <n v="28.18"/>
    <n v="24.03"/>
  </r>
  <r>
    <d v="2024-10-29T00:00:00"/>
    <d v="1899-12-30T05:40:26"/>
    <x v="70"/>
    <d v="1899-12-30T07:20:43"/>
    <n v="1"/>
    <n v="4912.63"/>
    <n v="2677.7"/>
    <s v="daae01f2-2740-4e95-a5d0-f6a4c95269ae"/>
    <x v="1"/>
    <s v="dde5e640-e6bc-41d3-bddf-55579c087d31"/>
    <s v="Grocery"/>
    <x v="3"/>
    <x v="0"/>
    <x v="3"/>
    <x v="2"/>
    <n v="7"/>
    <n v="270.89999999999998"/>
    <n v="4770.38"/>
    <n v="1"/>
    <n v="38"/>
    <n v="42"/>
    <x v="107"/>
    <n v="3.8294999999999999"/>
    <x v="13"/>
    <s v="Mumbai"/>
    <n v="0"/>
    <x v="3"/>
    <n v="0"/>
    <n v="0"/>
    <s v="Customer Demand"/>
    <n v="2649.72"/>
    <n v="1.4"/>
    <n v="4.5"/>
    <n v="5.6795"/>
    <x v="0"/>
    <x v="1"/>
    <x v="0"/>
    <n v="468.79"/>
    <n v="20.079999999999998"/>
    <n v="26.86"/>
  </r>
  <r>
    <d v="2024-08-22T00:00:00"/>
    <d v="1899-12-30T01:37:05"/>
    <x v="68"/>
    <d v="1899-12-30T19:50:27"/>
    <n v="15"/>
    <n v="1787.64"/>
    <n v="3554.01"/>
    <s v="30830fec-b9fc-4581-b6d1-6a578ac54772"/>
    <x v="1"/>
    <s v="6b8be58c-c075-414d-8024-d5145f322b1d"/>
    <s v="Grocery"/>
    <x v="0"/>
    <x v="1"/>
    <x v="1"/>
    <x v="8"/>
    <n v="2"/>
    <n v="479.9"/>
    <n v="1260.54"/>
    <n v="26"/>
    <n v="60"/>
    <n v="29"/>
    <x v="1025"/>
    <n v="4.9199000000000002"/>
    <x v="2"/>
    <s v="Ludhiana"/>
    <n v="1"/>
    <x v="3"/>
    <n v="0"/>
    <n v="1"/>
    <s v="Customer Demand"/>
    <n v="4471.8100000000004"/>
    <n v="2.8"/>
    <n v="3.6"/>
    <n v="8.5298999999999996"/>
    <x v="0"/>
    <x v="1"/>
    <x v="0"/>
    <n v="4862"/>
    <n v="10.27"/>
    <n v="56.1"/>
  </r>
  <r>
    <d v="2024-09-01T00:00:00"/>
    <d v="1899-12-30T13:46:15"/>
    <x v="50"/>
    <d v="1899-12-30T19:27:35"/>
    <n v="12"/>
    <n v="3184.77"/>
    <n v="4470.5"/>
    <s v="f3d38f2a-d7cc-4d18-8a1f-6e1646fec4f9"/>
    <x v="1"/>
    <s v="54158698-178d-41cb-9029-ac0603ce678a"/>
    <s v="Grocery"/>
    <x v="3"/>
    <x v="0"/>
    <x v="5"/>
    <x v="5"/>
    <n v="7"/>
    <n v="115.46"/>
    <n v="1537.75"/>
    <n v="35"/>
    <n v="72"/>
    <n v="60"/>
    <x v="817"/>
    <n v="14.516500000000001"/>
    <x v="14"/>
    <s v="Hyderabad"/>
    <n v="1"/>
    <x v="3"/>
    <n v="1"/>
    <n v="0"/>
    <s v="Vehicle Breakdown"/>
    <n v="2060.56"/>
    <n v="1.4"/>
    <n v="2.9"/>
    <n v="25.686500000000002"/>
    <x v="0"/>
    <x v="1"/>
    <x v="0"/>
    <n v="445.88"/>
    <n v="29.01"/>
    <n v="31.79"/>
  </r>
  <r>
    <d v="2024-11-04T00:00:00"/>
    <d v="1899-12-30T21:30:25"/>
    <x v="94"/>
    <d v="1899-12-30T17:42:47"/>
    <n v="6"/>
    <n v="1213.43"/>
    <n v="4198.59"/>
    <s v="403fd847-7cd7-47ba-a3d5-01b910a7e0cf"/>
    <x v="1"/>
    <s v="317d4fb0-2f47-4972-afb3-0d63d482de8a"/>
    <s v="Electronics"/>
    <x v="0"/>
    <x v="1"/>
    <x v="1"/>
    <x v="7"/>
    <n v="1"/>
    <n v="26.47"/>
    <n v="3761.54"/>
    <n v="4"/>
    <n v="9"/>
    <n v="16"/>
    <x v="833"/>
    <n v="0.59199999999999997"/>
    <x v="1"/>
    <s v="Surat"/>
    <n v="1"/>
    <x v="0"/>
    <n v="1"/>
    <n v="1"/>
    <s v="Customer Demand"/>
    <n v="4546.92"/>
    <n v="3.3"/>
    <n v="1.2"/>
    <n v="11.522"/>
    <x v="1"/>
    <x v="1"/>
    <x v="0"/>
    <n v="3673.01"/>
    <n v="25.68"/>
    <n v="57.63"/>
  </r>
  <r>
    <d v="2024-08-19T00:00:00"/>
    <d v="1899-12-30T06:04:31"/>
    <x v="79"/>
    <d v="1899-12-30T17:44:36"/>
    <n v="17"/>
    <n v="4228.8100000000004"/>
    <n v="4957.01"/>
    <s v="47b7d07d-e585-41bc-9b5b-a674ad27d06f"/>
    <x v="2"/>
    <s v="3f7969ce-24cf-4de7-9ef1-ed6b19adb033"/>
    <s v="Grocery"/>
    <x v="3"/>
    <x v="0"/>
    <x v="4"/>
    <x v="8"/>
    <n v="7"/>
    <n v="254.77"/>
    <n v="3597.89"/>
    <n v="15"/>
    <n v="97"/>
    <n v="10"/>
    <x v="1112"/>
    <n v="6.5880000000000001"/>
    <x v="3"/>
    <s v="Pune"/>
    <n v="0"/>
    <x v="4"/>
    <n v="0"/>
    <n v="0"/>
    <s v="Customer Demand"/>
    <n v="2028.2"/>
    <n v="4.9000000000000004"/>
    <n v="3.6"/>
    <n v="8.2080000000000002"/>
    <x v="1"/>
    <x v="1"/>
    <x v="2"/>
    <m/>
    <m/>
    <m/>
  </r>
  <r>
    <d v="2024-11-10T00:00:00"/>
    <d v="1899-12-30T16:07:14"/>
    <x v="134"/>
    <d v="1899-12-30T10:20:13"/>
    <n v="4"/>
    <n v="4000.07"/>
    <n v="1405.97"/>
    <s v="04e97f15-7962-4180-a3db-c9581af9f812"/>
    <x v="1"/>
    <s v="3f6ff88c-b45c-4291-a451-8229855ad30e"/>
    <s v="Restaurant"/>
    <x v="1"/>
    <x v="1"/>
    <x v="5"/>
    <x v="9"/>
    <n v="7"/>
    <n v="303.82"/>
    <n v="2882.07"/>
    <n v="25"/>
    <n v="23"/>
    <n v="48"/>
    <x v="253"/>
    <n v="1.8583000000000001"/>
    <x v="10"/>
    <s v="Delhi"/>
    <n v="0"/>
    <x v="2"/>
    <n v="1"/>
    <n v="0"/>
    <s v="Customer Demand"/>
    <n v="3740.58"/>
    <n v="4.7"/>
    <n v="4.8"/>
    <n v="9.898299999999999"/>
    <x v="0"/>
    <x v="1"/>
    <x v="3"/>
    <n v="2134.5500000000002"/>
    <n v="12.89"/>
    <n v="20.45"/>
  </r>
  <r>
    <d v="2024-07-19T00:00:00"/>
    <d v="1899-12-30T04:14:07"/>
    <x v="115"/>
    <d v="1899-12-30T03:14:38"/>
    <n v="10"/>
    <n v="2129.44"/>
    <n v="2829.73"/>
    <s v="d61715c2-572d-41dd-a99f-c61c8942f5ca"/>
    <x v="1"/>
    <s v="60c1c8a1-d3c8-4908-aba5-17ff389ab3a1"/>
    <s v="Furniture"/>
    <x v="3"/>
    <x v="2"/>
    <x v="5"/>
    <x v="9"/>
    <n v="10"/>
    <n v="351.89"/>
    <n v="2424.02"/>
    <n v="49"/>
    <n v="17"/>
    <n v="47"/>
    <x v="257"/>
    <n v="6.798"/>
    <x v="7"/>
    <s v="Surat"/>
    <n v="1"/>
    <x v="3"/>
    <n v="1"/>
    <n v="0"/>
    <s v="Other Issue"/>
    <n v="2991.95"/>
    <n v="4.9000000000000004"/>
    <n v="4.3"/>
    <n v="10.478"/>
    <x v="0"/>
    <x v="1"/>
    <x v="0"/>
    <n v="2278.0100000000002"/>
    <n v="23.68"/>
    <n v="57.18"/>
  </r>
  <r>
    <d v="2024-10-23T00:00:00"/>
    <d v="1899-12-30T15:33:09"/>
    <x v="17"/>
    <d v="1899-12-30T10:47:21"/>
    <n v="14"/>
    <n v="3553.94"/>
    <n v="2612.7199999999998"/>
    <s v="0313e246-536b-45e9-a15a-d76672d99b61"/>
    <x v="4"/>
    <s v="4dec5126-da3a-40b8-9a22-204a2b2cd72b"/>
    <s v="Grocery"/>
    <x v="3"/>
    <x v="0"/>
    <x v="4"/>
    <x v="0"/>
    <n v="3"/>
    <n v="223.16"/>
    <n v="1057.6099999999999"/>
    <n v="26"/>
    <n v="47"/>
    <n v="55"/>
    <x v="611"/>
    <n v="4.71"/>
    <x v="3"/>
    <s v="Ludhiana"/>
    <n v="1"/>
    <x v="0"/>
    <n v="1"/>
    <n v="0"/>
    <s v="Other Issue"/>
    <n v="1215.99"/>
    <n v="4.9000000000000004"/>
    <n v="1.3"/>
    <n v="13.629999999999999"/>
    <x v="0"/>
    <x v="0"/>
    <x v="3"/>
    <m/>
    <m/>
    <m/>
  </r>
  <r>
    <d v="2024-07-07T00:00:00"/>
    <d v="1899-12-30T12:30:20"/>
    <x v="86"/>
    <d v="1899-12-30T20:26:50"/>
    <n v="7"/>
    <n v="2219.48"/>
    <n v="2843.26"/>
    <s v="64730d60-ac64-403d-90a3-53425b504457"/>
    <x v="1"/>
    <s v="cedd45ef-b7db-43c8-9765-0a7596e361c1"/>
    <s v="Electronics"/>
    <x v="1"/>
    <x v="1"/>
    <x v="0"/>
    <x v="8"/>
    <n v="10"/>
    <n v="492.94"/>
    <n v="3210.36"/>
    <n v="14"/>
    <n v="39"/>
    <n v="27"/>
    <x v="1074"/>
    <n v="10.4405"/>
    <x v="8"/>
    <s v="Nagpur"/>
    <n v="0"/>
    <x v="2"/>
    <n v="0"/>
    <n v="0"/>
    <s v="Vehicle Breakdown"/>
    <n v="673.32"/>
    <n v="3.2"/>
    <n v="1.2"/>
    <n v="18.080500000000001"/>
    <x v="1"/>
    <x v="1"/>
    <x v="0"/>
    <n v="1128.6199999999999"/>
    <n v="9.65"/>
    <n v="48.34"/>
  </r>
  <r>
    <d v="2024-09-01T00:00:00"/>
    <d v="1899-12-30T18:55:14"/>
    <x v="43"/>
    <d v="1899-12-30T13:41:05"/>
    <n v="3"/>
    <n v="2561.9299999999998"/>
    <n v="3310.9"/>
    <s v="cb5044e6-498e-4b64-a91b-c74befb1c1f8"/>
    <x v="1"/>
    <s v="8b02973b-d74a-4ffa-b804-144f668e4322"/>
    <s v="Electronics"/>
    <x v="0"/>
    <x v="2"/>
    <x v="2"/>
    <x v="9"/>
    <n v="10"/>
    <n v="102.56"/>
    <n v="1499.78"/>
    <n v="7"/>
    <n v="81"/>
    <n v="56"/>
    <x v="405"/>
    <n v="3.0259"/>
    <x v="11"/>
    <s v="Vadodara"/>
    <n v="0"/>
    <x v="3"/>
    <n v="1"/>
    <n v="1"/>
    <s v="Other Issue"/>
    <n v="1092.31"/>
    <n v="4.0999999999999996"/>
    <n v="1"/>
    <n v="4.3459000000000003"/>
    <x v="0"/>
    <x v="1"/>
    <x v="2"/>
    <n v="4746.92"/>
    <n v="5.54"/>
    <n v="55.61"/>
  </r>
  <r>
    <d v="2024-10-20T00:00:00"/>
    <d v="1899-12-30T01:31:16"/>
    <x v="38"/>
    <d v="1899-12-30T16:20:14"/>
    <n v="16"/>
    <n v="1053.5999999999999"/>
    <n v="1918.47"/>
    <s v="2ebbd710-583d-4286-9dd1-d597573b5716"/>
    <x v="0"/>
    <s v="891a887d-cd15-4185-b232-cb602158d461"/>
    <s v="Restaurant"/>
    <x v="2"/>
    <x v="2"/>
    <x v="3"/>
    <x v="1"/>
    <n v="8"/>
    <n v="459.74"/>
    <n v="1352.08"/>
    <n v="9"/>
    <n v="19"/>
    <n v="34"/>
    <x v="642"/>
    <n v="10.671200000000001"/>
    <x v="8"/>
    <s v="Lucknow"/>
    <n v="0"/>
    <x v="0"/>
    <n v="1"/>
    <n v="0"/>
    <s v="Other Issue"/>
    <n v="1299.5899999999999"/>
    <n v="2"/>
    <n v="1.7"/>
    <n v="19.171199999999999"/>
    <x v="1"/>
    <x v="0"/>
    <x v="1"/>
    <m/>
    <m/>
    <m/>
  </r>
  <r>
    <d v="2024-07-01T00:00:00"/>
    <d v="1899-12-30T04:49:59"/>
    <x v="77"/>
    <d v="1899-12-30T00:50:52"/>
    <n v="18"/>
    <n v="185.33"/>
    <n v="4493.7"/>
    <s v="73a124e5-8711-4bf5-9803-29485543f14d"/>
    <x v="1"/>
    <s v="1ceb76d6-a75b-4086-8f2c-fa445ca9dcdd"/>
    <s v="Grocery"/>
    <x v="3"/>
    <x v="2"/>
    <x v="3"/>
    <x v="9"/>
    <n v="1"/>
    <n v="183.44"/>
    <n v="1877.03"/>
    <n v="35"/>
    <n v="7"/>
    <n v="44"/>
    <x v="710"/>
    <n v="13.861700000000001"/>
    <x v="14"/>
    <s v="Jaipur"/>
    <n v="1"/>
    <x v="0"/>
    <n v="0"/>
    <n v="1"/>
    <s v="Other Issue"/>
    <n v="4462.46"/>
    <n v="1.5"/>
    <n v="1.9"/>
    <n v="21.531700000000001"/>
    <x v="0"/>
    <x v="0"/>
    <x v="3"/>
    <n v="352.05"/>
    <n v="25.36"/>
    <n v="41.7"/>
  </r>
  <r>
    <d v="2024-08-10T00:00:00"/>
    <d v="1899-12-30T00:09:46"/>
    <x v="140"/>
    <d v="1899-12-30T08:16:33"/>
    <n v="3"/>
    <n v="1480.67"/>
    <n v="2462.2199999999998"/>
    <s v="1c6fd7e9-8971-4698-ae94-88e432410d28"/>
    <x v="2"/>
    <s v="90bbfc17-efbd-413d-aa59-61d7f5894128"/>
    <s v="Furniture"/>
    <x v="0"/>
    <x v="2"/>
    <x v="2"/>
    <x v="0"/>
    <n v="1"/>
    <n v="349.99"/>
    <n v="4333.1899999999996"/>
    <n v="14"/>
    <n v="31"/>
    <n v="60"/>
    <x v="737"/>
    <n v="7.6513999999999998"/>
    <x v="3"/>
    <s v="Bangalore"/>
    <n v="1"/>
    <x v="0"/>
    <n v="1"/>
    <n v="1"/>
    <s v="Vehicle Breakdown"/>
    <n v="890.35"/>
    <n v="3.3"/>
    <n v="1.7"/>
    <n v="9.4413999999999998"/>
    <x v="0"/>
    <x v="0"/>
    <x v="3"/>
    <m/>
    <m/>
    <m/>
  </r>
  <r>
    <d v="2024-09-27T00:00:00"/>
    <d v="1899-12-30T14:54:05"/>
    <x v="114"/>
    <d v="1899-12-30T12:53:37"/>
    <n v="9"/>
    <n v="3179.16"/>
    <n v="4928.59"/>
    <s v="e0b3e628-f298-4953-bf0e-3048244e5058"/>
    <x v="1"/>
    <s v="89b0f9e8-2592-47c7-b091-4b75f90f97f3"/>
    <s v="Electronics"/>
    <x v="3"/>
    <x v="2"/>
    <x v="5"/>
    <x v="6"/>
    <n v="9"/>
    <n v="207.29"/>
    <n v="1729.64"/>
    <n v="40"/>
    <n v="52"/>
    <n v="39"/>
    <x v="16"/>
    <n v="2.4742999999999999"/>
    <x v="0"/>
    <s v="Vadodara"/>
    <n v="0"/>
    <x v="3"/>
    <n v="1"/>
    <n v="1"/>
    <s v="Other Issue"/>
    <n v="4778.07"/>
    <n v="2.8"/>
    <n v="4.9000000000000004"/>
    <n v="8.7843"/>
    <x v="1"/>
    <x v="1"/>
    <x v="3"/>
    <n v="3734.93"/>
    <n v="10.5"/>
    <n v="52.98"/>
  </r>
  <r>
    <d v="2024-10-30T00:00:00"/>
    <d v="1899-12-30T11:57:25"/>
    <x v="30"/>
    <d v="1899-12-30T17:49:07"/>
    <n v="17"/>
    <n v="3898.28"/>
    <n v="3889.57"/>
    <s v="4046da30-e095-4283-827f-1ba57f8e3cf1"/>
    <x v="2"/>
    <s v="641ee407-56dc-4934-a373-6c90426c4327"/>
    <s v="Restaurant"/>
    <x v="1"/>
    <x v="1"/>
    <x v="1"/>
    <x v="9"/>
    <n v="10"/>
    <n v="64.22"/>
    <n v="3548.43"/>
    <n v="35"/>
    <n v="97"/>
    <n v="14"/>
    <x v="575"/>
    <n v="4.9522000000000004"/>
    <x v="5"/>
    <s v="Vadodara"/>
    <n v="1"/>
    <x v="4"/>
    <n v="0"/>
    <n v="1"/>
    <s v="Customer Demand"/>
    <n v="1471.31"/>
    <n v="3"/>
    <n v="2.7"/>
    <n v="15.382200000000001"/>
    <x v="1"/>
    <x v="1"/>
    <x v="0"/>
    <m/>
    <m/>
    <m/>
  </r>
  <r>
    <d v="2024-07-08T00:00:00"/>
    <d v="1899-12-30T19:08:23"/>
    <x v="101"/>
    <d v="1899-12-30T02:09:20"/>
    <n v="17"/>
    <n v="692.53"/>
    <n v="4734.95"/>
    <s v="d2c27bf7-86f4-43cc-9222-dd6f2ecb86c0"/>
    <x v="1"/>
    <s v="fdb5d75d-0b2a-4052-9eee-ff9d9c251b37"/>
    <s v="Electronics"/>
    <x v="3"/>
    <x v="2"/>
    <x v="2"/>
    <x v="6"/>
    <n v="8"/>
    <n v="190.62"/>
    <n v="3248.92"/>
    <n v="30"/>
    <n v="83"/>
    <n v="57"/>
    <x v="459"/>
    <n v="14.0489"/>
    <x v="9"/>
    <s v="Chennai"/>
    <n v="0"/>
    <x v="4"/>
    <n v="0"/>
    <n v="1"/>
    <s v="Other Issue"/>
    <n v="1653.78"/>
    <n v="2.5"/>
    <n v="4.0999999999999996"/>
    <n v="20.3489"/>
    <x v="0"/>
    <x v="1"/>
    <x v="1"/>
    <n v="263.93"/>
    <n v="27.59"/>
    <n v="3.87"/>
  </r>
  <r>
    <d v="2024-12-20T00:00:00"/>
    <d v="1899-12-30T19:22:05"/>
    <x v="84"/>
    <d v="1899-12-30T14:25:12"/>
    <n v="10"/>
    <n v="1031.96"/>
    <n v="1238.8"/>
    <s v="21b5ebdb-53fa-458f-87cd-65565e702a96"/>
    <x v="2"/>
    <s v="7ade627f-5a31-476a-b106-9c8b29c7ce9d"/>
    <s v="Electronics"/>
    <x v="2"/>
    <x v="2"/>
    <x v="0"/>
    <x v="2"/>
    <n v="7"/>
    <n v="259.98"/>
    <n v="4611.57"/>
    <n v="39"/>
    <n v="5"/>
    <n v="25"/>
    <x v="67"/>
    <n v="2.3317999999999999"/>
    <x v="9"/>
    <s v="Nagpur"/>
    <n v="1"/>
    <x v="2"/>
    <n v="1"/>
    <n v="0"/>
    <s v="Vehicle Breakdown"/>
    <n v="4517.49"/>
    <n v="3.2"/>
    <n v="1.8"/>
    <n v="5.1818"/>
    <x v="0"/>
    <x v="0"/>
    <x v="3"/>
    <m/>
    <m/>
    <m/>
  </r>
  <r>
    <d v="2024-10-05T00:00:00"/>
    <d v="1899-12-30T14:20:47"/>
    <x v="72"/>
    <d v="1899-12-30T06:48:39"/>
    <n v="8"/>
    <n v="4604.8500000000004"/>
    <n v="1327.88"/>
    <s v="12a3a50c-697b-4659-81c4-237b7bf4149c"/>
    <x v="1"/>
    <s v="642a8e4a-2f91-41e8-b61c-c00ba7f3b980"/>
    <s v="Furniture"/>
    <x v="1"/>
    <x v="2"/>
    <x v="3"/>
    <x v="6"/>
    <n v="5"/>
    <n v="166.23"/>
    <n v="3044.28"/>
    <n v="45"/>
    <n v="19"/>
    <n v="57"/>
    <x v="909"/>
    <n v="13.4717"/>
    <x v="1"/>
    <s v="Bangalore"/>
    <n v="1"/>
    <x v="0"/>
    <n v="1"/>
    <n v="1"/>
    <s v="Vehicle Breakdown"/>
    <n v="866.95"/>
    <n v="3.8"/>
    <n v="4.4000000000000004"/>
    <n v="22.811700000000002"/>
    <x v="0"/>
    <x v="1"/>
    <x v="3"/>
    <n v="3943.83"/>
    <n v="4.1399999999999997"/>
    <n v="54.79"/>
  </r>
  <r>
    <d v="2024-10-29T00:00:00"/>
    <d v="1899-12-30T16:18:16"/>
    <x v="82"/>
    <d v="1899-12-30T05:07:01"/>
    <n v="18"/>
    <n v="2498.4"/>
    <n v="2774.38"/>
    <s v="ec1d6281-1061-4aee-91c0-5a3faf6e72b0"/>
    <x v="2"/>
    <s v="2eff7883-a44d-4eed-8cff-1fd77b694853"/>
    <s v="Restaurant"/>
    <x v="1"/>
    <x v="0"/>
    <x v="2"/>
    <x v="5"/>
    <n v="4"/>
    <n v="346.6"/>
    <n v="3545.47"/>
    <n v="26"/>
    <n v="51"/>
    <n v="23"/>
    <x v="537"/>
    <n v="4.6498999999999997"/>
    <x v="2"/>
    <s v="Jaipur"/>
    <n v="0"/>
    <x v="0"/>
    <n v="1"/>
    <n v="1"/>
    <s v="Vehicle Breakdown"/>
    <n v="558.29999999999995"/>
    <n v="2.7"/>
    <n v="4.8"/>
    <n v="10.6799"/>
    <x v="1"/>
    <x v="1"/>
    <x v="3"/>
    <m/>
    <m/>
    <m/>
  </r>
  <r>
    <d v="2024-06-28T00:00:00"/>
    <d v="1899-12-30T15:33:35"/>
    <x v="19"/>
    <d v="1899-12-30T08:01:24"/>
    <n v="2"/>
    <n v="1085.79"/>
    <n v="1608.24"/>
    <s v="7a552076-97ef-44fc-acde-060da07ed3c2"/>
    <x v="1"/>
    <s v="50042296-d9c8-4ee8-93ff-bac1b44cdb0f"/>
    <s v="Furniture"/>
    <x v="3"/>
    <x v="2"/>
    <x v="2"/>
    <x v="0"/>
    <n v="10"/>
    <n v="440.69"/>
    <n v="2753.7"/>
    <n v="22"/>
    <n v="20"/>
    <n v="40"/>
    <x v="869"/>
    <n v="9.6160999999999994"/>
    <x v="7"/>
    <s v="Ludhiana"/>
    <n v="0"/>
    <x v="3"/>
    <n v="1"/>
    <n v="1"/>
    <s v="Customer Demand"/>
    <n v="3633.85"/>
    <n v="4.3"/>
    <n v="2.1"/>
    <n v="11.446099999999999"/>
    <x v="0"/>
    <x v="1"/>
    <x v="3"/>
    <n v="341.46"/>
    <n v="3.74"/>
    <n v="49.96"/>
  </r>
  <r>
    <d v="2024-09-23T00:00:00"/>
    <d v="1899-12-30T16:04:35"/>
    <x v="111"/>
    <d v="1899-12-30T17:53:36"/>
    <n v="4"/>
    <n v="3073.82"/>
    <n v="2156.14"/>
    <s v="4c4774d0-8d8b-4512-8a2e-06dc88bf1815"/>
    <x v="1"/>
    <s v="9ae4f2bc-2880-40d8-aa45-5a505d7f4e43"/>
    <s v="Furniture"/>
    <x v="0"/>
    <x v="0"/>
    <x v="2"/>
    <x v="0"/>
    <n v="8"/>
    <n v="309.27"/>
    <n v="2074.64"/>
    <n v="43"/>
    <n v="92"/>
    <n v="47"/>
    <x v="661"/>
    <n v="5.8583999999999996"/>
    <x v="11"/>
    <s v="Ahmedabad"/>
    <n v="1"/>
    <x v="2"/>
    <n v="1"/>
    <n v="0"/>
    <s v="Customer Demand"/>
    <n v="3085.92"/>
    <n v="1.8"/>
    <n v="4.4000000000000004"/>
    <n v="8.1684000000000001"/>
    <x v="0"/>
    <x v="0"/>
    <x v="3"/>
    <n v="2915.76"/>
    <n v="5.21"/>
    <n v="23.2"/>
  </r>
  <r>
    <d v="2024-07-24T00:00:00"/>
    <d v="1899-12-30T23:29:23"/>
    <x v="61"/>
    <d v="1899-12-30T16:02:06"/>
    <n v="9"/>
    <n v="4219.8900000000003"/>
    <n v="4062.65"/>
    <s v="84eba02d-d4a7-4887-89df-3563654b5b33"/>
    <x v="1"/>
    <s v="41b709c3-8225-4560-a39f-b46695b73345"/>
    <s v="Furniture"/>
    <x v="1"/>
    <x v="0"/>
    <x v="3"/>
    <x v="2"/>
    <n v="5"/>
    <n v="166.53"/>
    <n v="4363.03"/>
    <n v="14"/>
    <n v="44"/>
    <n v="51"/>
    <x v="14"/>
    <n v="7.8937999999999997"/>
    <x v="7"/>
    <s v="Kolkata"/>
    <n v="0"/>
    <x v="2"/>
    <n v="1"/>
    <n v="0"/>
    <s v="Other Issue"/>
    <n v="1559.59"/>
    <n v="3.7"/>
    <n v="4.5"/>
    <n v="12.1038"/>
    <x v="1"/>
    <x v="1"/>
    <x v="3"/>
    <n v="2140.69"/>
    <n v="8.14"/>
    <n v="29"/>
  </r>
  <r>
    <d v="2024-09-24T00:00:00"/>
    <d v="1899-12-30T17:41:03"/>
    <x v="157"/>
    <d v="1899-12-30T12:13:12"/>
    <n v="3"/>
    <n v="4545.7299999999996"/>
    <n v="2723.77"/>
    <s v="f20e174e-f6eb-483d-8995-512d7b5a3643"/>
    <x v="1"/>
    <s v="953f49d4-a6c9-4484-9a4d-ef2cca83bfee"/>
    <s v="Restaurant"/>
    <x v="3"/>
    <x v="2"/>
    <x v="2"/>
    <x v="5"/>
    <n v="5"/>
    <n v="96"/>
    <n v="538.30999999999995"/>
    <n v="21"/>
    <n v="75"/>
    <n v="5"/>
    <x v="201"/>
    <n v="8.2812000000000001"/>
    <x v="8"/>
    <s v="Nagpur"/>
    <n v="1"/>
    <x v="3"/>
    <n v="0"/>
    <n v="1"/>
    <s v="Customer Demand"/>
    <n v="382.24"/>
    <n v="4.8"/>
    <n v="3.2"/>
    <n v="11.0512"/>
    <x v="0"/>
    <x v="1"/>
    <x v="3"/>
    <n v="2527.31"/>
    <n v="10.59"/>
    <n v="15.93"/>
  </r>
  <r>
    <d v="2024-11-05T00:00:00"/>
    <d v="1899-12-30T06:07:08"/>
    <x v="142"/>
    <d v="1899-12-30T14:48:54"/>
    <n v="11"/>
    <n v="1823.05"/>
    <n v="3713.04"/>
    <s v="bf092867-511a-42f9-991a-f58843904ae4"/>
    <x v="1"/>
    <s v="d128a7c0-dc93-4e9c-8043-6866119773ae"/>
    <s v="Furniture"/>
    <x v="3"/>
    <x v="0"/>
    <x v="4"/>
    <x v="8"/>
    <n v="8"/>
    <n v="99.25"/>
    <n v="4134.3599999999997"/>
    <n v="39"/>
    <n v="73"/>
    <n v="27"/>
    <x v="937"/>
    <n v="14.8948"/>
    <x v="2"/>
    <s v="Hyderabad"/>
    <n v="1"/>
    <x v="2"/>
    <n v="1"/>
    <n v="0"/>
    <s v="Vehicle Breakdown"/>
    <n v="3320.53"/>
    <n v="3.1"/>
    <n v="4.4000000000000004"/>
    <n v="20.944800000000001"/>
    <x v="1"/>
    <x v="0"/>
    <x v="0"/>
    <n v="193.34"/>
    <n v="2.5299999999999998"/>
    <n v="52.09"/>
  </r>
  <r>
    <d v="2024-10-06T00:00:00"/>
    <d v="1899-12-30T16:57:00"/>
    <x v="79"/>
    <d v="1899-12-30T02:02:31"/>
    <n v="2"/>
    <n v="4997.79"/>
    <n v="1823.1"/>
    <s v="0370bfaa-fd30-4bf4-bba0-45a5a19f3e51"/>
    <x v="3"/>
    <s v="66d4228e-bb14-44cc-9f15-2c82015aae9d"/>
    <s v="Furniture"/>
    <x v="2"/>
    <x v="0"/>
    <x v="5"/>
    <x v="2"/>
    <n v="8"/>
    <n v="151.82"/>
    <n v="4838.2"/>
    <n v="9"/>
    <n v="2"/>
    <n v="32"/>
    <x v="1138"/>
    <n v="3.1459000000000001"/>
    <x v="0"/>
    <s v="Hyderabad"/>
    <n v="1"/>
    <x v="4"/>
    <n v="0"/>
    <n v="1"/>
    <s v="Customer Demand"/>
    <n v="3832.2"/>
    <n v="2.5"/>
    <n v="2.5"/>
    <n v="13.825900000000001"/>
    <x v="0"/>
    <x v="1"/>
    <x v="3"/>
    <m/>
    <m/>
    <m/>
  </r>
  <r>
    <d v="2024-11-01T00:00:00"/>
    <d v="1899-12-30T11:35:37"/>
    <x v="88"/>
    <d v="1899-12-30T11:03:04"/>
    <n v="8"/>
    <n v="3834.66"/>
    <n v="1111.83"/>
    <s v="5dc2199b-eeb7-4f6a-ae92-8a1924672704"/>
    <x v="1"/>
    <s v="7e7f9a32-9041-4d6f-ba9e-613be0efd4c3"/>
    <s v="Restaurant"/>
    <x v="3"/>
    <x v="0"/>
    <x v="2"/>
    <x v="2"/>
    <n v="7"/>
    <n v="448.35"/>
    <n v="3589.55"/>
    <n v="11"/>
    <n v="11"/>
    <n v="32"/>
    <x v="491"/>
    <n v="3.1953"/>
    <x v="4"/>
    <s v="Mumbai"/>
    <n v="0"/>
    <x v="1"/>
    <n v="1"/>
    <n v="0"/>
    <s v="Other Issue"/>
    <n v="4792.05"/>
    <n v="1.8"/>
    <n v="2.6"/>
    <n v="4.6253000000000002"/>
    <x v="0"/>
    <x v="0"/>
    <x v="3"/>
    <n v="1919.94"/>
    <n v="2.62"/>
    <n v="1.39"/>
  </r>
  <r>
    <d v="2024-07-24T00:00:00"/>
    <d v="1899-12-30T21:21:20"/>
    <x v="118"/>
    <d v="1899-12-30T18:27:00"/>
    <n v="9"/>
    <n v="2615.86"/>
    <n v="4414.37"/>
    <s v="babffe35-df8f-4b3c-9ac7-b64eedfccdc9"/>
    <x v="4"/>
    <s v="d167825d-0722-4466-a29b-90616037e2db"/>
    <s v="Furniture"/>
    <x v="2"/>
    <x v="2"/>
    <x v="2"/>
    <x v="6"/>
    <n v="10"/>
    <n v="38.369999999999997"/>
    <n v="3213.39"/>
    <n v="39"/>
    <n v="59"/>
    <n v="45"/>
    <x v="367"/>
    <n v="5.4588000000000001"/>
    <x v="14"/>
    <s v="Mumbai"/>
    <n v="1"/>
    <x v="1"/>
    <n v="1"/>
    <n v="1"/>
    <s v="Other Issue"/>
    <n v="1867.84"/>
    <n v="1.4"/>
    <n v="4.0999999999999996"/>
    <n v="14.498799999999999"/>
    <x v="1"/>
    <x v="0"/>
    <x v="3"/>
    <m/>
    <m/>
    <m/>
  </r>
  <r>
    <d v="2024-11-22T00:00:00"/>
    <d v="1899-12-30T07:24:15"/>
    <x v="166"/>
    <d v="1899-12-30T21:33:49"/>
    <n v="4"/>
    <n v="3849.26"/>
    <n v="3723.15"/>
    <s v="41cb3402-0f2b-448d-9bee-c36bd47e8f17"/>
    <x v="4"/>
    <s v="3439facc-4e0e-4f2e-9698-ffdc896dd165"/>
    <s v="Furniture"/>
    <x v="0"/>
    <x v="1"/>
    <x v="4"/>
    <x v="4"/>
    <n v="7"/>
    <n v="158.21"/>
    <n v="3782.79"/>
    <n v="20"/>
    <n v="16"/>
    <n v="51"/>
    <x v="178"/>
    <n v="10.0389"/>
    <x v="14"/>
    <s v="Lucknow"/>
    <n v="1"/>
    <x v="0"/>
    <n v="0"/>
    <n v="0"/>
    <s v="Other Issue"/>
    <n v="1458.79"/>
    <n v="2.2000000000000002"/>
    <n v="2.5"/>
    <n v="20.5489"/>
    <x v="1"/>
    <x v="1"/>
    <x v="2"/>
    <m/>
    <m/>
    <m/>
  </r>
  <r>
    <d v="2024-07-13T00:00:00"/>
    <d v="1899-12-30T13:15:41"/>
    <x v="139"/>
    <d v="1899-12-30T00:39:53"/>
    <n v="19"/>
    <n v="3607.88"/>
    <n v="4883.46"/>
    <s v="ec7bd283-e81e-40bb-8dac-a6dcd07abd68"/>
    <x v="1"/>
    <s v="bd075146-3303-46c9-a0e8-f60eb6aa94dd"/>
    <s v="Furniture"/>
    <x v="0"/>
    <x v="2"/>
    <x v="2"/>
    <x v="9"/>
    <n v="7"/>
    <n v="461.58"/>
    <n v="1238.22"/>
    <n v="47"/>
    <n v="33"/>
    <n v="35"/>
    <x v="1132"/>
    <n v="0.55759999999999998"/>
    <x v="1"/>
    <s v="Lucknow"/>
    <n v="1"/>
    <x v="2"/>
    <n v="1"/>
    <n v="1"/>
    <s v="Vehicle Breakdown"/>
    <n v="2881.16"/>
    <n v="4.2"/>
    <n v="4.0999999999999996"/>
    <n v="7.3475999999999999"/>
    <x v="1"/>
    <x v="1"/>
    <x v="3"/>
    <n v="4135.18"/>
    <n v="10.94"/>
    <n v="14.04"/>
  </r>
  <r>
    <d v="2024-11-12T00:00:00"/>
    <d v="1899-12-30T10:59:03"/>
    <x v="146"/>
    <d v="1899-12-30T08:00:56"/>
    <n v="3"/>
    <n v="3566.31"/>
    <n v="2210.52"/>
    <s v="7f6ca86f-b8f0-4808-b9ee-3ed0347407f7"/>
    <x v="0"/>
    <s v="0f6456d6-e10f-4aab-adea-271db0f411fe"/>
    <s v="Restaurant"/>
    <x v="0"/>
    <x v="1"/>
    <x v="5"/>
    <x v="6"/>
    <n v="6"/>
    <n v="66.599999999999994"/>
    <n v="1757.73"/>
    <n v="17"/>
    <n v="10"/>
    <n v="60"/>
    <x v="684"/>
    <n v="8.2420000000000009"/>
    <x v="4"/>
    <s v="Pune"/>
    <n v="1"/>
    <x v="3"/>
    <n v="1"/>
    <n v="0"/>
    <s v="Vehicle Breakdown"/>
    <n v="3501.66"/>
    <n v="3.2"/>
    <n v="1.6"/>
    <n v="16.722000000000001"/>
    <x v="0"/>
    <x v="0"/>
    <x v="3"/>
    <m/>
    <m/>
    <m/>
  </r>
  <r>
    <d v="2024-06-30T00:00:00"/>
    <d v="1899-12-30T02:07:09"/>
    <x v="125"/>
    <d v="1899-12-30T09:38:24"/>
    <n v="1"/>
    <n v="4002.11"/>
    <n v="2588.34"/>
    <s v="be8ec103-c92a-4a47-a60f-4818b8c0bfd6"/>
    <x v="0"/>
    <s v="81b8ea9a-07f8-4a9e-b4ab-b2cd46a3b846"/>
    <s v="Furniture"/>
    <x v="2"/>
    <x v="2"/>
    <x v="1"/>
    <x v="0"/>
    <n v="6"/>
    <n v="185.13"/>
    <n v="926.86"/>
    <n v="46"/>
    <n v="11"/>
    <n v="20"/>
    <x v="173"/>
    <n v="5.1634000000000002"/>
    <x v="3"/>
    <s v="Pune"/>
    <n v="1"/>
    <x v="0"/>
    <n v="0"/>
    <n v="0"/>
    <s v="Other Issue"/>
    <n v="4409.43"/>
    <n v="1.6"/>
    <n v="1.2"/>
    <n v="14.343399999999999"/>
    <x v="0"/>
    <x v="0"/>
    <x v="3"/>
    <m/>
    <m/>
    <m/>
  </r>
  <r>
    <d v="2024-12-08T00:00:00"/>
    <d v="1899-12-30T19:44:58"/>
    <x v="71"/>
    <d v="1899-12-30T10:30:20"/>
    <n v="15"/>
    <n v="2441.04"/>
    <n v="3497.77"/>
    <s v="53b30ca8-d13c-4166-8db1-5f5dc24f3af7"/>
    <x v="1"/>
    <s v="16c379df-55f7-44af-84ab-48a7e8060436"/>
    <s v="Furniture"/>
    <x v="2"/>
    <x v="1"/>
    <x v="4"/>
    <x v="4"/>
    <n v="7"/>
    <n v="247.23"/>
    <n v="4616.6400000000003"/>
    <n v="50"/>
    <n v="10"/>
    <n v="13"/>
    <x v="906"/>
    <n v="7.5198999999999998"/>
    <x v="11"/>
    <s v="Bangalore"/>
    <n v="0"/>
    <x v="2"/>
    <n v="0"/>
    <n v="1"/>
    <s v="Customer Demand"/>
    <n v="3287.22"/>
    <n v="3.2"/>
    <n v="2.4"/>
    <n v="19.399900000000002"/>
    <x v="1"/>
    <x v="1"/>
    <x v="3"/>
    <n v="573.52"/>
    <n v="1.93"/>
    <n v="47.49"/>
  </r>
  <r>
    <d v="2024-09-04T00:00:00"/>
    <d v="1899-12-30T03:48:57"/>
    <x v="56"/>
    <d v="1899-12-30T19:57:08"/>
    <n v="19"/>
    <n v="905.98"/>
    <n v="4411.99"/>
    <s v="31cb23dc-b746-487e-8008-20f90b1f3bc2"/>
    <x v="0"/>
    <s v="07bb4886-341d-40cd-8876-84cdab4caaeb"/>
    <s v="Electronics"/>
    <x v="3"/>
    <x v="0"/>
    <x v="4"/>
    <x v="2"/>
    <n v="2"/>
    <n v="115.85"/>
    <n v="2355.79"/>
    <n v="37"/>
    <n v="63"/>
    <n v="38"/>
    <x v="160"/>
    <n v="8.5978999999999992"/>
    <x v="13"/>
    <s v="Chennai"/>
    <n v="0"/>
    <x v="1"/>
    <n v="0"/>
    <n v="1"/>
    <s v="Customer Demand"/>
    <n v="3220.34"/>
    <n v="4.2"/>
    <n v="1.7"/>
    <n v="14.267899999999999"/>
    <x v="0"/>
    <x v="0"/>
    <x v="3"/>
    <m/>
    <m/>
    <m/>
  </r>
  <r>
    <d v="2024-11-10T00:00:00"/>
    <d v="1899-12-30T08:07:48"/>
    <x v="56"/>
    <d v="1899-12-30T09:45:30"/>
    <n v="10"/>
    <n v="2630.75"/>
    <n v="4412.26"/>
    <s v="69652aef-7d9d-42c1-8557-777425f53b09"/>
    <x v="1"/>
    <s v="46625f62-7555-4591-b2c4-c02a8cfb65ad"/>
    <s v="Grocery"/>
    <x v="1"/>
    <x v="0"/>
    <x v="3"/>
    <x v="0"/>
    <n v="2"/>
    <n v="188.17"/>
    <n v="2872.95"/>
    <n v="10"/>
    <n v="78"/>
    <n v="13"/>
    <x v="1037"/>
    <n v="1.1063000000000001"/>
    <x v="6"/>
    <s v="Hyderabad"/>
    <n v="1"/>
    <x v="1"/>
    <n v="1"/>
    <n v="1"/>
    <s v="Other Issue"/>
    <n v="2930.65"/>
    <n v="4.7"/>
    <n v="3.9"/>
    <n v="6.1562999999999999"/>
    <x v="0"/>
    <x v="1"/>
    <x v="3"/>
    <n v="4468.17"/>
    <n v="18.649999999999999"/>
    <n v="57.97"/>
  </r>
  <r>
    <d v="2024-10-05T00:00:00"/>
    <d v="1899-12-30T09:49:08"/>
    <x v="159"/>
    <d v="1899-12-30T18:17:36"/>
    <n v="12"/>
    <n v="4297.57"/>
    <n v="4610.3599999999997"/>
    <s v="247abd6a-7ce0-484d-b41d-959afbf44484"/>
    <x v="1"/>
    <s v="454ebf95-b29a-4e71-bb54-bc6db8c249ba"/>
    <s v="Furniture"/>
    <x v="3"/>
    <x v="2"/>
    <x v="4"/>
    <x v="8"/>
    <n v="4"/>
    <n v="209.66"/>
    <n v="1215.6600000000001"/>
    <n v="26"/>
    <n v="66"/>
    <n v="26"/>
    <x v="77"/>
    <n v="11.6431"/>
    <x v="11"/>
    <s v="Lucknow"/>
    <n v="0"/>
    <x v="1"/>
    <n v="1"/>
    <n v="1"/>
    <s v="Vehicle Breakdown"/>
    <n v="2063.91"/>
    <n v="3"/>
    <n v="2.9"/>
    <n v="20.473100000000002"/>
    <x v="0"/>
    <x v="0"/>
    <x v="3"/>
    <n v="4104.8999999999996"/>
    <n v="10.66"/>
    <n v="39.4"/>
  </r>
  <r>
    <d v="2024-11-28T00:00:00"/>
    <d v="1899-12-30T04:27:30"/>
    <x v="86"/>
    <d v="1899-12-30T21:10:58"/>
    <n v="19"/>
    <n v="2838.53"/>
    <n v="2378.73"/>
    <s v="1b6dba90-067e-4d3f-9f34-c5124907b12d"/>
    <x v="1"/>
    <s v="25836a8c-3680-440a-8768-8009f685de6d"/>
    <s v="Grocery"/>
    <x v="3"/>
    <x v="1"/>
    <x v="4"/>
    <x v="3"/>
    <n v="1"/>
    <n v="348.27"/>
    <n v="773.14"/>
    <n v="41"/>
    <n v="12"/>
    <n v="14"/>
    <x v="887"/>
    <n v="6.8776999999999999"/>
    <x v="12"/>
    <s v="Bangalore"/>
    <n v="1"/>
    <x v="3"/>
    <n v="1"/>
    <n v="1"/>
    <s v="Other Issue"/>
    <n v="3241.9"/>
    <n v="3.8"/>
    <n v="1"/>
    <n v="13.4277"/>
    <x v="1"/>
    <x v="0"/>
    <x v="3"/>
    <n v="4624.25"/>
    <n v="29.08"/>
    <n v="23.8"/>
  </r>
  <r>
    <d v="2024-11-18T00:00:00"/>
    <d v="1899-12-30T14:10:01"/>
    <x v="74"/>
    <d v="1899-12-30T12:15:26"/>
    <n v="12"/>
    <n v="1252.97"/>
    <n v="4317.6400000000003"/>
    <s v="56d4a41f-a9ae-4c11-94fc-d500a45d72a4"/>
    <x v="1"/>
    <s v="e86bed67-b7b0-4f69-bf18-f94eefd85011"/>
    <s v="Grocery"/>
    <x v="1"/>
    <x v="0"/>
    <x v="4"/>
    <x v="4"/>
    <n v="8"/>
    <n v="204.53"/>
    <n v="1486.93"/>
    <n v="9"/>
    <n v="37"/>
    <n v="34"/>
    <x v="178"/>
    <n v="3.39"/>
    <x v="13"/>
    <s v="Chennai"/>
    <n v="0"/>
    <x v="2"/>
    <n v="1"/>
    <n v="0"/>
    <s v="Vehicle Breakdown"/>
    <n v="180.69"/>
    <n v="4.8"/>
    <n v="2.9"/>
    <n v="13.9"/>
    <x v="1"/>
    <x v="0"/>
    <x v="0"/>
    <n v="2415.13"/>
    <n v="18.29"/>
    <n v="9.49"/>
  </r>
  <r>
    <d v="2024-12-13T00:00:00"/>
    <d v="1899-12-30T04:08:09"/>
    <x v="57"/>
    <d v="1899-12-30T08:41:47"/>
    <n v="5"/>
    <n v="4705.5"/>
    <n v="637.55999999999995"/>
    <s v="2abc30eb-da46-4208-bddc-d7bfb6dc720e"/>
    <x v="3"/>
    <s v="66cc2f00-4a80-484b-a257-89b55a1c9714"/>
    <s v="Restaurant"/>
    <x v="0"/>
    <x v="2"/>
    <x v="2"/>
    <x v="0"/>
    <n v="7"/>
    <n v="298.24"/>
    <n v="3291.26"/>
    <n v="38"/>
    <n v="98"/>
    <n v="5"/>
    <x v="1019"/>
    <n v="6.2794999999999996"/>
    <x v="6"/>
    <s v="Jaipur"/>
    <n v="0"/>
    <x v="0"/>
    <n v="1"/>
    <n v="0"/>
    <s v="Other Issue"/>
    <n v="3751.78"/>
    <n v="4.5999999999999996"/>
    <n v="4.0999999999999996"/>
    <n v="17.319499999999998"/>
    <x v="1"/>
    <x v="1"/>
    <x v="3"/>
    <m/>
    <m/>
    <m/>
  </r>
  <r>
    <d v="2024-11-03T00:00:00"/>
    <d v="1899-12-30T08:31:12"/>
    <x v="61"/>
    <d v="1899-12-30T05:29:17"/>
    <n v="9"/>
    <n v="3437.58"/>
    <n v="4283.51"/>
    <s v="42396d00-2c6e-4b29-8f8a-ae04f5ba6dcf"/>
    <x v="0"/>
    <s v="787661ff-161e-436b-b9eb-efe3f658d4ae"/>
    <s v="Electronics"/>
    <x v="1"/>
    <x v="1"/>
    <x v="3"/>
    <x v="1"/>
    <n v="1"/>
    <n v="48.15"/>
    <n v="4442.12"/>
    <n v="39"/>
    <n v="42"/>
    <n v="17"/>
    <x v="686"/>
    <n v="5.3795999999999999"/>
    <x v="11"/>
    <s v="Ahmedabad"/>
    <n v="1"/>
    <x v="0"/>
    <n v="0"/>
    <n v="1"/>
    <s v="Other Issue"/>
    <n v="4347.58"/>
    <n v="3.7"/>
    <n v="1.4"/>
    <n v="12.489599999999999"/>
    <x v="1"/>
    <x v="0"/>
    <x v="2"/>
    <m/>
    <m/>
    <m/>
  </r>
  <r>
    <d v="2024-09-18T00:00:00"/>
    <d v="1899-12-30T11:35:16"/>
    <x v="174"/>
    <d v="1899-12-30T12:14:39"/>
    <n v="1"/>
    <n v="1565.78"/>
    <n v="1574.69"/>
    <s v="adf65863-43b2-41b3-9b77-070380defab6"/>
    <x v="1"/>
    <s v="d7b51bb1-fcd8-4f2b-8ddf-2d2871ad196b"/>
    <s v="Restaurant"/>
    <x v="3"/>
    <x v="2"/>
    <x v="0"/>
    <x v="9"/>
    <n v="7"/>
    <n v="74.89"/>
    <n v="2443.4299999999998"/>
    <n v="26"/>
    <n v="82"/>
    <n v="24"/>
    <x v="108"/>
    <n v="7.6417000000000002"/>
    <x v="5"/>
    <s v="Pune"/>
    <n v="0"/>
    <x v="0"/>
    <n v="0"/>
    <n v="1"/>
    <s v="Vehicle Breakdown"/>
    <n v="501.6"/>
    <n v="4.5999999999999996"/>
    <n v="2.5"/>
    <n v="13.7317"/>
    <x v="1"/>
    <x v="1"/>
    <x v="3"/>
    <n v="1975.61"/>
    <n v="20.56"/>
    <n v="35.01"/>
  </r>
  <r>
    <d v="2024-07-08T00:00:00"/>
    <d v="1899-12-30T20:32:13"/>
    <x v="88"/>
    <d v="1899-12-30T14:51:27"/>
    <n v="10"/>
    <n v="3094.63"/>
    <n v="2951.18"/>
    <s v="4c993542-f8d9-40af-9f2b-5e861dd4da88"/>
    <x v="3"/>
    <s v="2fff8121-b097-4a17-8c35-5af7b279b0c3"/>
    <s v="Restaurant"/>
    <x v="3"/>
    <x v="0"/>
    <x v="0"/>
    <x v="5"/>
    <n v="10"/>
    <n v="432.74"/>
    <n v="1863.6"/>
    <n v="16"/>
    <n v="48"/>
    <n v="32"/>
    <x v="475"/>
    <n v="9.3486999999999991"/>
    <x v="0"/>
    <s v="Nashik"/>
    <n v="1"/>
    <x v="2"/>
    <n v="1"/>
    <n v="1"/>
    <s v="Other Issue"/>
    <n v="2444.15"/>
    <n v="2.2999999999999998"/>
    <n v="1.3"/>
    <n v="17.558700000000002"/>
    <x v="0"/>
    <x v="1"/>
    <x v="0"/>
    <m/>
    <m/>
    <m/>
  </r>
  <r>
    <d v="2024-07-01T00:00:00"/>
    <d v="1899-12-30T23:05:23"/>
    <x v="67"/>
    <d v="1899-12-30T01:35:58"/>
    <n v="7"/>
    <n v="1721.45"/>
    <n v="4166.0600000000004"/>
    <s v="1eee1897-cbaa-4023-87fa-14209f9d7ac1"/>
    <x v="1"/>
    <s v="7beb9da7-e854-4525-8a21-d2154b42d08f"/>
    <s v="Electronics"/>
    <x v="1"/>
    <x v="1"/>
    <x v="3"/>
    <x v="0"/>
    <n v="6"/>
    <n v="480.95"/>
    <n v="4853.5"/>
    <n v="9"/>
    <n v="89"/>
    <n v="12"/>
    <x v="524"/>
    <n v="5.3240999999999996"/>
    <x v="11"/>
    <s v="Pune"/>
    <n v="1"/>
    <x v="3"/>
    <n v="0"/>
    <n v="0"/>
    <s v="Vehicle Breakdown"/>
    <n v="2150.65"/>
    <n v="2"/>
    <n v="1.4"/>
    <n v="14.334099999999999"/>
    <x v="1"/>
    <x v="0"/>
    <x v="3"/>
    <n v="4881.5600000000004"/>
    <n v="14.52"/>
    <n v="17.87"/>
  </r>
  <r>
    <d v="2024-11-08T00:00:00"/>
    <d v="1899-12-30T07:27:05"/>
    <x v="6"/>
    <d v="1899-12-30T02:43:12"/>
    <n v="13"/>
    <n v="2549.41"/>
    <n v="2868.48"/>
    <s v="ca924014-d621-46c7-b928-be16fbad560e"/>
    <x v="1"/>
    <s v="2121a0af-52c3-4338-831f-cfb6be820322"/>
    <s v="Furniture"/>
    <x v="2"/>
    <x v="2"/>
    <x v="3"/>
    <x v="6"/>
    <n v="7"/>
    <n v="164.27"/>
    <n v="4312.28"/>
    <n v="23"/>
    <n v="30"/>
    <n v="14"/>
    <x v="383"/>
    <n v="3.6274000000000002"/>
    <x v="3"/>
    <s v="Bangalore"/>
    <n v="1"/>
    <x v="1"/>
    <n v="1"/>
    <n v="1"/>
    <s v="Vehicle Breakdown"/>
    <n v="544.83000000000004"/>
    <n v="1.4"/>
    <n v="4.9000000000000004"/>
    <n v="12.2974"/>
    <x v="0"/>
    <x v="1"/>
    <x v="3"/>
    <n v="1963.83"/>
    <n v="12.67"/>
    <n v="59.81"/>
  </r>
  <r>
    <d v="2024-08-20T00:00:00"/>
    <d v="1899-12-30T01:45:22"/>
    <x v="29"/>
    <d v="1899-12-30T05:06:04"/>
    <n v="11"/>
    <n v="3701.89"/>
    <n v="794.59"/>
    <s v="5f95dcd0-58a4-4211-89b1-86d2aa2e13f0"/>
    <x v="4"/>
    <s v="94b13316-6c4f-482b-9ed4-f1eaca0b10be"/>
    <s v="Grocery"/>
    <x v="3"/>
    <x v="0"/>
    <x v="2"/>
    <x v="3"/>
    <n v="1"/>
    <n v="324.31"/>
    <n v="2511.5100000000002"/>
    <n v="42"/>
    <n v="32"/>
    <n v="53"/>
    <x v="34"/>
    <n v="11.924099999999999"/>
    <x v="12"/>
    <s v="Nashik"/>
    <n v="0"/>
    <x v="0"/>
    <n v="1"/>
    <n v="1"/>
    <s v="Other Issue"/>
    <n v="4588.92"/>
    <n v="1.6"/>
    <n v="3.2"/>
    <n v="16.464099999999998"/>
    <x v="0"/>
    <x v="0"/>
    <x v="1"/>
    <m/>
    <m/>
    <m/>
  </r>
  <r>
    <d v="2024-10-21T00:00:00"/>
    <d v="1899-12-30T23:48:17"/>
    <x v="12"/>
    <d v="1899-12-30T09:05:38"/>
    <n v="7"/>
    <n v="356.53"/>
    <n v="4025.86"/>
    <s v="cd60307f-fdaf-4d7f-b2cd-040e9f7a82e8"/>
    <x v="4"/>
    <s v="5c8a151a-8531-40f2-88e7-95481453a99d"/>
    <s v="Furniture"/>
    <x v="0"/>
    <x v="1"/>
    <x v="0"/>
    <x v="1"/>
    <n v="10"/>
    <n v="311.42"/>
    <n v="4492.76"/>
    <n v="40"/>
    <n v="44"/>
    <n v="17"/>
    <x v="137"/>
    <n v="5.5407999999999999"/>
    <x v="6"/>
    <s v="Jaipur"/>
    <n v="1"/>
    <x v="2"/>
    <n v="0"/>
    <n v="1"/>
    <s v="Customer Demand"/>
    <n v="3062.28"/>
    <n v="2.8"/>
    <n v="4.3"/>
    <n v="11.4908"/>
    <x v="0"/>
    <x v="0"/>
    <x v="2"/>
    <m/>
    <m/>
    <m/>
  </r>
  <r>
    <d v="2024-08-02T00:00:00"/>
    <d v="1899-12-30T08:05:32"/>
    <x v="151"/>
    <d v="1899-12-30T14:57:54"/>
    <n v="18"/>
    <n v="3504.25"/>
    <n v="3099.66"/>
    <s v="a00bcdb7-4407-49f6-8275-bb9a246fbc31"/>
    <x v="1"/>
    <s v="830baea7-741c-44d6-8a25-f48bcd20e7c8"/>
    <s v="Grocery"/>
    <x v="0"/>
    <x v="0"/>
    <x v="4"/>
    <x v="8"/>
    <n v="10"/>
    <n v="287.13"/>
    <n v="3986.35"/>
    <n v="39"/>
    <n v="51"/>
    <n v="58"/>
    <x v="796"/>
    <n v="3.4390000000000001"/>
    <x v="13"/>
    <s v="Bangalore"/>
    <n v="1"/>
    <x v="3"/>
    <n v="1"/>
    <n v="0"/>
    <s v="Vehicle Breakdown"/>
    <n v="4768.53"/>
    <n v="1.8"/>
    <n v="1.5"/>
    <n v="8.6389999999999993"/>
    <x v="0"/>
    <x v="0"/>
    <x v="0"/>
    <n v="4475.05"/>
    <n v="23.83"/>
    <n v="22.6"/>
  </r>
  <r>
    <d v="2024-10-15T00:00:00"/>
    <d v="1899-12-30T08:35:29"/>
    <x v="130"/>
    <d v="1899-12-30T03:04:52"/>
    <n v="16"/>
    <n v="3300.48"/>
    <n v="4368.74"/>
    <s v="7f054e4f-eca6-4d8e-98d5-add708280868"/>
    <x v="2"/>
    <s v="0c39ea76-a080-4ab6-aa17-7393f1c86e17"/>
    <s v="Grocery"/>
    <x v="2"/>
    <x v="0"/>
    <x v="0"/>
    <x v="8"/>
    <n v="3"/>
    <n v="376.08"/>
    <n v="2560.1"/>
    <n v="33"/>
    <n v="63"/>
    <n v="29"/>
    <x v="206"/>
    <n v="10.079700000000001"/>
    <x v="1"/>
    <s v="Pune"/>
    <n v="1"/>
    <x v="3"/>
    <n v="0"/>
    <n v="0"/>
    <s v="Customer Demand"/>
    <n v="4794.74"/>
    <n v="3.2"/>
    <n v="1.5"/>
    <n v="14.399700000000001"/>
    <x v="0"/>
    <x v="0"/>
    <x v="3"/>
    <m/>
    <m/>
    <m/>
  </r>
  <r>
    <d v="2024-12-22T00:00:00"/>
    <d v="1899-12-30T12:02:39"/>
    <x v="140"/>
    <d v="1899-12-30T09:45:11"/>
    <n v="10"/>
    <n v="258.8"/>
    <n v="3262.56"/>
    <s v="94a7f936-2694-485f-b680-aa23c1919bf7"/>
    <x v="1"/>
    <s v="b614f075-ef78-4fcc-ab9b-ba30e128e520"/>
    <s v="Furniture"/>
    <x v="0"/>
    <x v="1"/>
    <x v="3"/>
    <x v="2"/>
    <n v="8"/>
    <n v="417.84"/>
    <n v="2081"/>
    <n v="33"/>
    <n v="1"/>
    <n v="5"/>
    <x v="345"/>
    <n v="6.3971"/>
    <x v="8"/>
    <s v="Ludhiana"/>
    <n v="1"/>
    <x v="0"/>
    <n v="0"/>
    <n v="0"/>
    <s v="Vehicle Breakdown"/>
    <n v="2355"/>
    <n v="1.4"/>
    <n v="2.5"/>
    <n v="7.2870999999999997"/>
    <x v="1"/>
    <x v="0"/>
    <x v="0"/>
    <n v="449.26"/>
    <n v="10.38"/>
    <n v="35.86"/>
  </r>
  <r>
    <d v="2024-07-11T00:00:00"/>
    <d v="1899-12-30T17:13:07"/>
    <x v="108"/>
    <d v="1899-12-30T05:07:08"/>
    <n v="10"/>
    <n v="4604.0600000000004"/>
    <n v="3466.96"/>
    <s v="e8bf2621-40c8-427f-8305-c0a3fbe5b3d8"/>
    <x v="1"/>
    <s v="2a79f4f1-0524-4873-a306-0d9d753b052e"/>
    <s v="Restaurant"/>
    <x v="0"/>
    <x v="1"/>
    <x v="4"/>
    <x v="7"/>
    <n v="7"/>
    <n v="305.85000000000002"/>
    <n v="1134.32"/>
    <n v="47"/>
    <n v="17"/>
    <n v="27"/>
    <x v="916"/>
    <n v="5.6360999999999999"/>
    <x v="6"/>
    <s v="Hyderabad"/>
    <n v="0"/>
    <x v="1"/>
    <n v="0"/>
    <n v="0"/>
    <s v="Other Issue"/>
    <n v="4081.52"/>
    <n v="1.1000000000000001"/>
    <n v="4.3"/>
    <n v="16.786100000000001"/>
    <x v="0"/>
    <x v="1"/>
    <x v="3"/>
    <n v="4836.7700000000004"/>
    <n v="12.19"/>
    <n v="7.87"/>
  </r>
  <r>
    <d v="2024-10-11T00:00:00"/>
    <d v="1899-12-30T06:48:41"/>
    <x v="59"/>
    <d v="1899-12-30T23:08:38"/>
    <n v="12"/>
    <n v="4915.7700000000004"/>
    <n v="3123.33"/>
    <s v="7da85bb8-eefc-4a50-9f10-383e75023184"/>
    <x v="2"/>
    <s v="5f8e34fc-a9a8-4bdb-9cbd-d59ecd269d55"/>
    <s v="Restaurant"/>
    <x v="0"/>
    <x v="2"/>
    <x v="0"/>
    <x v="2"/>
    <n v="6"/>
    <n v="468.12"/>
    <n v="3402.52"/>
    <n v="25"/>
    <n v="39"/>
    <n v="12"/>
    <x v="833"/>
    <n v="2.7745000000000002"/>
    <x v="4"/>
    <s v="Pune"/>
    <n v="0"/>
    <x v="4"/>
    <n v="0"/>
    <n v="0"/>
    <s v="Customer Demand"/>
    <n v="1547.76"/>
    <n v="2.9"/>
    <n v="4"/>
    <n v="13.704499999999999"/>
    <x v="0"/>
    <x v="1"/>
    <x v="0"/>
    <m/>
    <m/>
    <m/>
  </r>
  <r>
    <d v="2024-10-19T00:00:00"/>
    <d v="1899-12-30T08:07:50"/>
    <x v="128"/>
    <d v="1899-12-30T22:39:41"/>
    <n v="4"/>
    <n v="4096.71"/>
    <n v="3890.55"/>
    <s v="322c8c0d-ff0e-4977-b864-930fb1607a88"/>
    <x v="1"/>
    <s v="1603f522-e427-46e4-bd35-86322bdec25b"/>
    <s v="Furniture"/>
    <x v="0"/>
    <x v="0"/>
    <x v="1"/>
    <x v="2"/>
    <n v="9"/>
    <n v="491.39"/>
    <n v="3830.2"/>
    <n v="49"/>
    <n v="99"/>
    <n v="32"/>
    <x v="817"/>
    <n v="11.0731"/>
    <x v="12"/>
    <s v="Mumbai"/>
    <n v="1"/>
    <x v="3"/>
    <n v="0"/>
    <n v="0"/>
    <s v="Other Issue"/>
    <n v="2496.38"/>
    <n v="3.9"/>
    <n v="1.8"/>
    <n v="22.243099999999998"/>
    <x v="1"/>
    <x v="1"/>
    <x v="0"/>
    <n v="2236.83"/>
    <n v="26.72"/>
    <n v="44.38"/>
  </r>
  <r>
    <d v="2024-11-22T00:00:00"/>
    <d v="1899-12-30T16:59:50"/>
    <x v="35"/>
    <d v="1899-12-30T02:41:27"/>
    <n v="6"/>
    <n v="548.17999999999995"/>
    <n v="1549.14"/>
    <s v="eb13d5eb-c896-4316-a4fb-2402d7ef9bbb"/>
    <x v="1"/>
    <s v="69e80854-b608-4a2e-8c35-450ebb91cdfe"/>
    <s v="Electronics"/>
    <x v="2"/>
    <x v="0"/>
    <x v="5"/>
    <x v="2"/>
    <n v="10"/>
    <n v="61.66"/>
    <n v="3672.81"/>
    <n v="30"/>
    <n v="12"/>
    <n v="18"/>
    <x v="431"/>
    <n v="1.7619"/>
    <x v="14"/>
    <s v="Ahmedabad"/>
    <n v="0"/>
    <x v="4"/>
    <n v="1"/>
    <n v="1"/>
    <s v="Vehicle Breakdown"/>
    <n v="4355.16"/>
    <n v="4.5"/>
    <n v="3.5"/>
    <n v="6.3118999999999996"/>
    <x v="0"/>
    <x v="1"/>
    <x v="0"/>
    <n v="2807.85"/>
    <n v="29.94"/>
    <n v="16.38"/>
  </r>
  <r>
    <d v="2024-11-10T00:00:00"/>
    <d v="1899-12-30T14:03:59"/>
    <x v="88"/>
    <d v="1899-12-30T04:31:59"/>
    <n v="20"/>
    <n v="2316.1799999999998"/>
    <n v="1265.5899999999999"/>
    <s v="ddcc9845-60c3-46e0-a6d1-a72de3e772b2"/>
    <x v="1"/>
    <s v="4e0083c0-c3f2-4c78-b737-22c69e59c2b0"/>
    <s v="Grocery"/>
    <x v="2"/>
    <x v="1"/>
    <x v="1"/>
    <x v="1"/>
    <n v="9"/>
    <n v="176.21"/>
    <n v="505.48"/>
    <n v="33"/>
    <n v="26"/>
    <n v="22"/>
    <x v="633"/>
    <n v="12.8124"/>
    <x v="14"/>
    <s v="Nashik"/>
    <n v="0"/>
    <x v="1"/>
    <n v="1"/>
    <n v="1"/>
    <s v="Customer Demand"/>
    <n v="1412.47"/>
    <n v="3.7"/>
    <n v="3.4"/>
    <n v="20.592400000000001"/>
    <x v="0"/>
    <x v="0"/>
    <x v="0"/>
    <n v="2456.62"/>
    <n v="24.94"/>
    <n v="33.71"/>
  </r>
  <r>
    <d v="2024-12-21T00:00:00"/>
    <d v="1899-12-30T10:30:45"/>
    <x v="157"/>
    <d v="1899-12-30T08:45:01"/>
    <n v="15"/>
    <n v="4359.07"/>
    <n v="3868.77"/>
    <s v="64d36d97-002a-4708-9528-1b6aaffb1abb"/>
    <x v="0"/>
    <s v="2e40c851-cfb0-43ba-858d-aaa4fbee84dd"/>
    <s v="Electronics"/>
    <x v="2"/>
    <x v="2"/>
    <x v="1"/>
    <x v="1"/>
    <n v="5"/>
    <n v="424.45"/>
    <n v="4617.1400000000003"/>
    <n v="24"/>
    <n v="31"/>
    <n v="38"/>
    <x v="884"/>
    <n v="5.3912000000000004"/>
    <x v="11"/>
    <s v="Kolkata"/>
    <n v="0"/>
    <x v="4"/>
    <n v="0"/>
    <n v="0"/>
    <s v="Customer Demand"/>
    <n v="4244.2299999999996"/>
    <n v="2.9"/>
    <n v="4.8"/>
    <n v="7.9812000000000003"/>
    <x v="1"/>
    <x v="1"/>
    <x v="0"/>
    <m/>
    <m/>
    <m/>
  </r>
  <r>
    <d v="2024-09-11T00:00:00"/>
    <d v="1899-12-30T01:54:31"/>
    <x v="100"/>
    <d v="1899-12-30T06:48:56"/>
    <n v="13"/>
    <n v="2270.89"/>
    <n v="857.12"/>
    <s v="0c03f063-41be-4163-a0fd-c6a2df6f4f17"/>
    <x v="3"/>
    <s v="cbe7f5ed-5472-4c0e-ba33-d35651096c35"/>
    <s v="Furniture"/>
    <x v="0"/>
    <x v="0"/>
    <x v="1"/>
    <x v="0"/>
    <n v="4"/>
    <n v="105.01"/>
    <n v="2915.99"/>
    <n v="46"/>
    <n v="57"/>
    <n v="19"/>
    <x v="75"/>
    <n v="9.3161000000000005"/>
    <x v="9"/>
    <s v="Surat"/>
    <n v="0"/>
    <x v="0"/>
    <n v="1"/>
    <n v="0"/>
    <s v="Other Issue"/>
    <n v="2972.63"/>
    <n v="4.5"/>
    <n v="3.9"/>
    <n v="20.446100000000001"/>
    <x v="0"/>
    <x v="0"/>
    <x v="1"/>
    <m/>
    <m/>
    <m/>
  </r>
  <r>
    <d v="2024-12-01T00:00:00"/>
    <d v="1899-12-30T04:39:45"/>
    <x v="160"/>
    <d v="1899-12-30T13:53:00"/>
    <n v="13"/>
    <n v="2235.6799999999998"/>
    <n v="1190.28"/>
    <s v="efa67c1e-11ac-49ab-9f53-bbc03c8e9d78"/>
    <x v="1"/>
    <s v="805d733a-dd09-4d52-9a72-5ae96c5fc28b"/>
    <s v="Electronics"/>
    <x v="2"/>
    <x v="0"/>
    <x v="0"/>
    <x v="7"/>
    <n v="10"/>
    <n v="303.17"/>
    <n v="3370.9"/>
    <n v="40"/>
    <n v="49"/>
    <n v="31"/>
    <x v="813"/>
    <n v="8.9632000000000005"/>
    <x v="7"/>
    <s v="Bangalore"/>
    <n v="0"/>
    <x v="4"/>
    <n v="0"/>
    <n v="1"/>
    <s v="Other Issue"/>
    <n v="4932.96"/>
    <n v="2.4"/>
    <n v="2.6"/>
    <n v="15.773199999999999"/>
    <x v="0"/>
    <x v="0"/>
    <x v="3"/>
    <n v="2418.37"/>
    <n v="16.52"/>
    <n v="32.36"/>
  </r>
  <r>
    <d v="2024-07-12T00:00:00"/>
    <d v="1899-12-30T13:20:31"/>
    <x v="11"/>
    <d v="1899-12-30T19:57:26"/>
    <n v="17"/>
    <n v="720.37"/>
    <n v="4375.72"/>
    <s v="9dadb657-ad27-4232-8828-9d3947f74cb1"/>
    <x v="1"/>
    <s v="1aefa78f-fb21-4447-af00-401a1422d5f2"/>
    <s v="Electronics"/>
    <x v="2"/>
    <x v="0"/>
    <x v="3"/>
    <x v="5"/>
    <n v="1"/>
    <n v="74.989999999999995"/>
    <n v="3407.91"/>
    <n v="1"/>
    <n v="80"/>
    <n v="35"/>
    <x v="944"/>
    <n v="2.1452"/>
    <x v="12"/>
    <s v="Chennai"/>
    <n v="0"/>
    <x v="4"/>
    <n v="1"/>
    <n v="1"/>
    <s v="Vehicle Breakdown"/>
    <n v="885.25"/>
    <n v="3.7"/>
    <n v="4.8"/>
    <n v="7.3552"/>
    <x v="1"/>
    <x v="0"/>
    <x v="0"/>
    <n v="248.57"/>
    <n v="11.97"/>
    <n v="11.02"/>
  </r>
  <r>
    <d v="2024-07-22T00:00:00"/>
    <d v="1899-12-30T01:53:25"/>
    <x v="8"/>
    <d v="1899-12-30T01:37:32"/>
    <n v="2"/>
    <n v="467.47"/>
    <n v="3165.95"/>
    <s v="7963b63f-02ee-479e-82d8-0f8c96976f04"/>
    <x v="1"/>
    <s v="5ddf5d47-e981-409e-a4c2-cb9b1d0f5d81"/>
    <s v="Furniture"/>
    <x v="1"/>
    <x v="1"/>
    <x v="2"/>
    <x v="9"/>
    <n v="6"/>
    <n v="217.12"/>
    <n v="4540.08"/>
    <n v="12"/>
    <n v="23"/>
    <n v="32"/>
    <x v="888"/>
    <n v="0.51300000000000001"/>
    <x v="10"/>
    <s v="Pune"/>
    <n v="1"/>
    <x v="4"/>
    <n v="1"/>
    <n v="0"/>
    <s v="Vehicle Breakdown"/>
    <n v="361.25"/>
    <n v="2.9"/>
    <n v="2.7"/>
    <n v="9.1229999999999993"/>
    <x v="0"/>
    <x v="0"/>
    <x v="0"/>
    <n v="4673.78"/>
    <n v="14.53"/>
    <n v="31.08"/>
  </r>
  <r>
    <d v="2024-09-24T00:00:00"/>
    <d v="1899-12-30T09:18:44"/>
    <x v="8"/>
    <d v="1899-12-30T02:16:54"/>
    <n v="19"/>
    <n v="3885.98"/>
    <n v="4079.68"/>
    <s v="4a0c2d3a-f4cb-431c-9ccf-e68c120a2970"/>
    <x v="1"/>
    <s v="2dcf8956-d725-4d0c-8ac6-655eb2408726"/>
    <s v="Grocery"/>
    <x v="0"/>
    <x v="0"/>
    <x v="3"/>
    <x v="6"/>
    <n v="1"/>
    <n v="57.81"/>
    <n v="4425.99"/>
    <n v="41"/>
    <n v="52"/>
    <n v="14"/>
    <x v="272"/>
    <n v="14.6158"/>
    <x v="0"/>
    <s v="Ahmedabad"/>
    <n v="0"/>
    <x v="3"/>
    <n v="0"/>
    <n v="1"/>
    <s v="Other Issue"/>
    <n v="2995.72"/>
    <n v="2.9"/>
    <n v="1.4"/>
    <n v="21.0258"/>
    <x v="1"/>
    <x v="0"/>
    <x v="2"/>
    <n v="3768.95"/>
    <n v="23.28"/>
    <n v="41.39"/>
  </r>
  <r>
    <d v="2024-11-21T00:00:00"/>
    <d v="1899-12-30T09:24:03"/>
    <x v="106"/>
    <d v="1899-12-30T05:33:06"/>
    <n v="6"/>
    <n v="3955.56"/>
    <n v="3251.13"/>
    <s v="7ebe6f06-f0eb-4a3c-abd2-72cb16ff7caa"/>
    <x v="2"/>
    <s v="c3b4b3a6-55a5-45cb-90ea-dec80572928e"/>
    <s v="Grocery"/>
    <x v="1"/>
    <x v="1"/>
    <x v="2"/>
    <x v="7"/>
    <n v="3"/>
    <n v="34.29"/>
    <n v="4150.18"/>
    <n v="42"/>
    <n v="55"/>
    <n v="40"/>
    <x v="424"/>
    <n v="6.6750999999999996"/>
    <x v="10"/>
    <s v="Kolkata"/>
    <n v="0"/>
    <x v="0"/>
    <n v="0"/>
    <n v="1"/>
    <s v="Vehicle Breakdown"/>
    <n v="4154.83"/>
    <n v="2.4"/>
    <n v="2.6"/>
    <n v="7.9850999999999992"/>
    <x v="1"/>
    <x v="0"/>
    <x v="3"/>
    <m/>
    <m/>
    <m/>
  </r>
  <r>
    <d v="2024-10-17T00:00:00"/>
    <d v="1899-12-30T00:08:31"/>
    <x v="128"/>
    <d v="1899-12-30T09:20:10"/>
    <n v="13"/>
    <n v="2357.77"/>
    <n v="565.74"/>
    <s v="9448ef53-75e1-438c-b566-416b620038e5"/>
    <x v="0"/>
    <s v="cbc38340-8db3-4b2b-b6ee-f8451487c489"/>
    <s v="Electronics"/>
    <x v="1"/>
    <x v="0"/>
    <x v="2"/>
    <x v="5"/>
    <n v="10"/>
    <n v="273.49"/>
    <n v="2138.58"/>
    <n v="1"/>
    <n v="43"/>
    <n v="50"/>
    <x v="956"/>
    <n v="13.2491"/>
    <x v="1"/>
    <s v="Chennai"/>
    <n v="0"/>
    <x v="4"/>
    <n v="0"/>
    <n v="0"/>
    <s v="Customer Demand"/>
    <n v="834.11"/>
    <n v="3.5"/>
    <n v="1.7"/>
    <n v="15.469100000000001"/>
    <x v="0"/>
    <x v="1"/>
    <x v="3"/>
    <m/>
    <m/>
    <m/>
  </r>
  <r>
    <d v="2024-07-11T00:00:00"/>
    <d v="1899-12-30T23:16:21"/>
    <x v="168"/>
    <d v="1899-12-30T02:49:57"/>
    <n v="19"/>
    <n v="3657.67"/>
    <n v="1592.57"/>
    <s v="1f97ffef-e29a-423f-8edb-c39db105cc82"/>
    <x v="1"/>
    <s v="2d2e8aa0-c6a3-484b-b4db-19785bdaab10"/>
    <s v="Electronics"/>
    <x v="1"/>
    <x v="0"/>
    <x v="5"/>
    <x v="5"/>
    <n v="5"/>
    <n v="343.06"/>
    <n v="3285.26"/>
    <n v="5"/>
    <n v="9"/>
    <n v="25"/>
    <x v="461"/>
    <n v="5.5952999999999999"/>
    <x v="5"/>
    <s v="Hyderabad"/>
    <n v="1"/>
    <x v="0"/>
    <n v="0"/>
    <n v="1"/>
    <s v="Customer Demand"/>
    <n v="4799.54"/>
    <n v="1.3"/>
    <n v="3.5"/>
    <n v="17.525300000000001"/>
    <x v="0"/>
    <x v="1"/>
    <x v="0"/>
    <n v="4514.28"/>
    <n v="1.57"/>
    <n v="16.73"/>
  </r>
  <r>
    <d v="2024-08-10T00:00:00"/>
    <d v="1899-12-30T03:09:40"/>
    <x v="118"/>
    <d v="1899-12-30T01:39:38"/>
    <n v="3"/>
    <n v="4184.3900000000003"/>
    <n v="1013.49"/>
    <s v="a8dc39c3-93b5-47ca-b809-5221fe1a2e2b"/>
    <x v="3"/>
    <s v="d6cab6c5-54f2-40b7-a10d-ea0f16229096"/>
    <s v="Electronics"/>
    <x v="1"/>
    <x v="2"/>
    <x v="1"/>
    <x v="9"/>
    <n v="9"/>
    <n v="379.18"/>
    <n v="2329.17"/>
    <n v="45"/>
    <n v="73"/>
    <n v="30"/>
    <x v="361"/>
    <n v="7.6670999999999996"/>
    <x v="13"/>
    <s v="Ahmedabad"/>
    <n v="1"/>
    <x v="0"/>
    <n v="0"/>
    <n v="0"/>
    <s v="Other Issue"/>
    <n v="4203.6000000000004"/>
    <n v="2.6"/>
    <n v="2.7"/>
    <n v="10.7271"/>
    <x v="0"/>
    <x v="0"/>
    <x v="0"/>
    <m/>
    <m/>
    <m/>
  </r>
  <r>
    <d v="2024-11-24T00:00:00"/>
    <d v="1899-12-30T08:57:51"/>
    <x v="100"/>
    <d v="1899-12-30T17:40:02"/>
    <n v="7"/>
    <n v="3150.23"/>
    <n v="2411.14"/>
    <s v="510cf2f8-a431-4e0a-9be7-24370bb67d49"/>
    <x v="1"/>
    <s v="96cc68ac-f674-4722-9e00-956201124caa"/>
    <s v="Grocery"/>
    <x v="0"/>
    <x v="1"/>
    <x v="5"/>
    <x v="7"/>
    <n v="2"/>
    <n v="145.59"/>
    <n v="4318.51"/>
    <n v="10"/>
    <n v="25"/>
    <n v="7"/>
    <x v="709"/>
    <n v="7.1585999999999999"/>
    <x v="2"/>
    <s v="Jaipur"/>
    <n v="0"/>
    <x v="1"/>
    <n v="1"/>
    <n v="0"/>
    <s v="Other Issue"/>
    <n v="611.39"/>
    <n v="2.6"/>
    <n v="1.6"/>
    <n v="13.2386"/>
    <x v="1"/>
    <x v="1"/>
    <x v="2"/>
    <n v="1041.07"/>
    <n v="27.71"/>
    <n v="29.19"/>
  </r>
  <r>
    <d v="2024-12-10T00:00:00"/>
    <d v="1899-12-30T12:08:34"/>
    <x v="47"/>
    <d v="1899-12-30T01:33:24"/>
    <n v="9"/>
    <n v="1897.93"/>
    <n v="556.71"/>
    <s v="39bbc3c5-5f16-4466-a67f-f9919f1a47bc"/>
    <x v="4"/>
    <s v="fea9d321-1eed-444c-becd-71125ef34ad4"/>
    <s v="Restaurant"/>
    <x v="1"/>
    <x v="0"/>
    <x v="0"/>
    <x v="4"/>
    <n v="4"/>
    <n v="409.19"/>
    <n v="3160.49"/>
    <n v="6"/>
    <n v="99"/>
    <n v="9"/>
    <x v="119"/>
    <n v="2.06"/>
    <x v="13"/>
    <s v="Ludhiana"/>
    <n v="0"/>
    <x v="0"/>
    <n v="0"/>
    <n v="1"/>
    <s v="Vehicle Breakdown"/>
    <n v="1322.67"/>
    <n v="1.5"/>
    <n v="4.5"/>
    <n v="10.870000000000001"/>
    <x v="1"/>
    <x v="0"/>
    <x v="0"/>
    <m/>
    <m/>
    <m/>
  </r>
  <r>
    <d v="2024-07-30T00:00:00"/>
    <d v="1899-12-30T09:03:19"/>
    <x v="90"/>
    <d v="1899-12-30T23:22:17"/>
    <n v="1"/>
    <n v="4905.2299999999996"/>
    <n v="1977.34"/>
    <s v="03e1366b-0ee4-4600-8031-9508cbf17d3d"/>
    <x v="1"/>
    <s v="cc0be4e0-2db5-4938-9ff0-04f8746d69ff"/>
    <s v="Restaurant"/>
    <x v="3"/>
    <x v="1"/>
    <x v="2"/>
    <x v="4"/>
    <n v="4"/>
    <n v="354.48"/>
    <n v="2462.88"/>
    <n v="8"/>
    <n v="87"/>
    <n v="6"/>
    <x v="229"/>
    <n v="9.9730000000000008"/>
    <x v="2"/>
    <s v="Bangalore"/>
    <n v="0"/>
    <x v="2"/>
    <n v="0"/>
    <n v="0"/>
    <s v="Vehicle Breakdown"/>
    <n v="4102.49"/>
    <n v="1"/>
    <n v="1.3"/>
    <n v="13.843"/>
    <x v="1"/>
    <x v="0"/>
    <x v="3"/>
    <n v="1126.77"/>
    <n v="24.2"/>
    <n v="8.51"/>
  </r>
  <r>
    <d v="2024-12-18T00:00:00"/>
    <d v="1899-12-30T13:43:33"/>
    <x v="88"/>
    <d v="1899-12-30T09:38:48"/>
    <n v="11"/>
    <n v="950.83"/>
    <n v="1952.18"/>
    <s v="f8672c29-5c8b-49bb-847b-e2e262c7e2e8"/>
    <x v="1"/>
    <s v="8e14c8b2-9e65-47f9-92b4-2b6b140523cc"/>
    <s v="Restaurant"/>
    <x v="3"/>
    <x v="1"/>
    <x v="4"/>
    <x v="9"/>
    <n v="3"/>
    <n v="261.83999999999997"/>
    <n v="4732.5600000000004"/>
    <n v="27"/>
    <n v="57"/>
    <n v="53"/>
    <x v="685"/>
    <n v="8.2140000000000004"/>
    <x v="5"/>
    <s v="Jaipur"/>
    <n v="0"/>
    <x v="0"/>
    <n v="1"/>
    <n v="1"/>
    <s v="Customer Demand"/>
    <n v="1476.62"/>
    <n v="4"/>
    <n v="2.5"/>
    <n v="18.524000000000001"/>
    <x v="0"/>
    <x v="0"/>
    <x v="3"/>
    <n v="486.29"/>
    <n v="1.1100000000000001"/>
    <n v="30.48"/>
  </r>
  <r>
    <d v="2024-08-05T00:00:00"/>
    <d v="1899-12-30T18:10:07"/>
    <x v="160"/>
    <d v="1899-12-30T15:02:29"/>
    <n v="13"/>
    <n v="1518.93"/>
    <n v="4269.13"/>
    <s v="651d3ec2-9982-4cdd-bd26-31343f971762"/>
    <x v="3"/>
    <s v="c6cd7277-1dd0-4699-a45d-f810c31115f1"/>
    <s v="Furniture"/>
    <x v="2"/>
    <x v="0"/>
    <x v="4"/>
    <x v="4"/>
    <n v="7"/>
    <n v="35.61"/>
    <n v="3444.7"/>
    <n v="22"/>
    <n v="66"/>
    <n v="17"/>
    <x v="573"/>
    <n v="9.6678999999999995"/>
    <x v="9"/>
    <s v="Vadodara"/>
    <n v="0"/>
    <x v="1"/>
    <n v="0"/>
    <n v="0"/>
    <s v="Other Issue"/>
    <n v="3108.18"/>
    <n v="1.1000000000000001"/>
    <n v="4.0999999999999996"/>
    <n v="13.177899999999999"/>
    <x v="0"/>
    <x v="0"/>
    <x v="3"/>
    <m/>
    <m/>
    <m/>
  </r>
  <r>
    <d v="2024-09-09T00:00:00"/>
    <d v="1899-12-30T08:38:16"/>
    <x v="144"/>
    <d v="1899-12-30T15:24:22"/>
    <n v="11"/>
    <n v="899.33"/>
    <n v="2414.86"/>
    <s v="072f5da2-d2f5-4002-a7ad-e9df8df6b311"/>
    <x v="2"/>
    <s v="c0467dea-ebec-4ef0-88a0-4506215e285d"/>
    <s v="Restaurant"/>
    <x v="0"/>
    <x v="2"/>
    <x v="3"/>
    <x v="7"/>
    <n v="10"/>
    <n v="340.32"/>
    <n v="662.13"/>
    <n v="13"/>
    <n v="32"/>
    <n v="35"/>
    <x v="627"/>
    <n v="1.7496"/>
    <x v="12"/>
    <s v="Lucknow"/>
    <n v="1"/>
    <x v="0"/>
    <n v="0"/>
    <n v="0"/>
    <s v="Vehicle Breakdown"/>
    <n v="4227.2"/>
    <n v="4.4000000000000004"/>
    <n v="4.8"/>
    <n v="6.3495999999999997"/>
    <x v="0"/>
    <x v="0"/>
    <x v="3"/>
    <m/>
    <m/>
    <m/>
  </r>
  <r>
    <d v="2024-11-14T00:00:00"/>
    <d v="1899-12-30T02:51:35"/>
    <x v="101"/>
    <d v="1899-12-30T19:22:01"/>
    <n v="14"/>
    <n v="4822.55"/>
    <n v="3865.29"/>
    <s v="30e972fc-77de-40b6-a2b2-b950a5393bcb"/>
    <x v="1"/>
    <s v="aa25dc42-8d56-4ee2-b48e-1faf77373656"/>
    <s v="Grocery"/>
    <x v="3"/>
    <x v="2"/>
    <x v="0"/>
    <x v="5"/>
    <n v="5"/>
    <n v="222.3"/>
    <n v="621.67999999999995"/>
    <n v="25"/>
    <n v="85"/>
    <n v="40"/>
    <x v="547"/>
    <n v="2.4954000000000001"/>
    <x v="5"/>
    <s v="Jaipur"/>
    <n v="1"/>
    <x v="0"/>
    <n v="0"/>
    <n v="0"/>
    <s v="Vehicle Breakdown"/>
    <n v="2954.05"/>
    <n v="3.4"/>
    <n v="3"/>
    <n v="11.195399999999999"/>
    <x v="0"/>
    <x v="0"/>
    <x v="0"/>
    <n v="830.21"/>
    <n v="10.33"/>
    <n v="58.83"/>
  </r>
  <r>
    <d v="2024-07-03T00:00:00"/>
    <d v="1899-12-30T05:20:56"/>
    <x v="19"/>
    <d v="1899-12-30T13:18:58"/>
    <n v="2"/>
    <n v="1816.44"/>
    <n v="4383.26"/>
    <s v="8c59f3a0-9db6-4f58-9fa5-76e77b20cded"/>
    <x v="3"/>
    <s v="727a49f3-5741-4447-a27a-712d09ab65d7"/>
    <s v="Furniture"/>
    <x v="0"/>
    <x v="2"/>
    <x v="1"/>
    <x v="5"/>
    <n v="4"/>
    <n v="348.76"/>
    <n v="1161.79"/>
    <n v="18"/>
    <n v="38"/>
    <n v="33"/>
    <x v="435"/>
    <n v="3.8250999999999999"/>
    <x v="14"/>
    <s v="Pune"/>
    <n v="0"/>
    <x v="1"/>
    <n v="1"/>
    <n v="1"/>
    <s v="Customer Demand"/>
    <n v="329.89"/>
    <n v="3.9"/>
    <n v="1"/>
    <n v="7.2050999999999998"/>
    <x v="1"/>
    <x v="1"/>
    <x v="3"/>
    <m/>
    <m/>
    <m/>
  </r>
  <r>
    <d v="2024-10-22T00:00:00"/>
    <d v="1899-12-30T00:08:26"/>
    <x v="22"/>
    <d v="1899-12-30T02:26:31"/>
    <n v="9"/>
    <n v="4562.2"/>
    <n v="2787.15"/>
    <s v="c4a42aeb-6389-45d4-946a-d1969b57d369"/>
    <x v="4"/>
    <s v="db3853c7-4ada-4599-90f0-407139551c30"/>
    <s v="Restaurant"/>
    <x v="3"/>
    <x v="1"/>
    <x v="2"/>
    <x v="7"/>
    <n v="2"/>
    <n v="313.60000000000002"/>
    <n v="675.23"/>
    <n v="38"/>
    <n v="51"/>
    <n v="34"/>
    <x v="736"/>
    <n v="6.5892999999999997"/>
    <x v="2"/>
    <s v="Jaipur"/>
    <n v="1"/>
    <x v="1"/>
    <n v="1"/>
    <n v="0"/>
    <s v="Customer Demand"/>
    <n v="2582.59"/>
    <n v="4.5"/>
    <n v="4.8"/>
    <n v="15.9993"/>
    <x v="0"/>
    <x v="1"/>
    <x v="0"/>
    <m/>
    <m/>
    <m/>
  </r>
  <r>
    <d v="2024-08-29T00:00:00"/>
    <d v="1899-12-30T20:19:34"/>
    <x v="103"/>
    <d v="1899-12-30T15:48:27"/>
    <n v="4"/>
    <n v="4024.11"/>
    <n v="2893.2"/>
    <s v="ef201563-db45-40b2-b348-6a4c7c0a99a1"/>
    <x v="1"/>
    <s v="cd6c3504-0c84-4890-ace8-b788f24a1f8d"/>
    <s v="Furniture"/>
    <x v="0"/>
    <x v="0"/>
    <x v="0"/>
    <x v="8"/>
    <n v="4"/>
    <n v="171.98"/>
    <n v="889.95"/>
    <n v="19"/>
    <n v="95"/>
    <n v="23"/>
    <x v="120"/>
    <n v="9.1877999999999993"/>
    <x v="14"/>
    <s v="Lucknow"/>
    <n v="0"/>
    <x v="3"/>
    <n v="0"/>
    <n v="1"/>
    <s v="Vehicle Breakdown"/>
    <n v="594.84"/>
    <n v="1.9"/>
    <n v="1.1000000000000001"/>
    <n v="10.297799999999999"/>
    <x v="0"/>
    <x v="1"/>
    <x v="2"/>
    <n v="1234.97"/>
    <n v="18.07"/>
    <n v="44.28"/>
  </r>
  <r>
    <d v="2024-06-30T00:00:00"/>
    <d v="1899-12-30T09:15:09"/>
    <x v="99"/>
    <d v="1899-12-30T19:41:05"/>
    <n v="16"/>
    <n v="1211.53"/>
    <n v="1058.21"/>
    <s v="561fc49c-de41-42d4-8fdc-99602e0586ed"/>
    <x v="1"/>
    <s v="8125bbf1-cbb2-4a7f-9fc8-4678bffab6f6"/>
    <s v="Furniture"/>
    <x v="2"/>
    <x v="1"/>
    <x v="4"/>
    <x v="1"/>
    <n v="3"/>
    <n v="15.67"/>
    <n v="2747.15"/>
    <n v="15"/>
    <n v="95"/>
    <n v="27"/>
    <x v="61"/>
    <n v="1.2035"/>
    <x v="3"/>
    <s v="Nagpur"/>
    <n v="0"/>
    <x v="1"/>
    <n v="1"/>
    <n v="0"/>
    <s v="Other Issue"/>
    <n v="2998.94"/>
    <n v="1.5"/>
    <n v="4.2"/>
    <n v="6.2335000000000003"/>
    <x v="0"/>
    <x v="1"/>
    <x v="3"/>
    <n v="2722.75"/>
    <n v="8.94"/>
    <n v="43.35"/>
  </r>
  <r>
    <d v="2024-09-04T00:00:00"/>
    <d v="1899-12-30T09:59:03"/>
    <x v="101"/>
    <d v="1899-12-30T10:26:21"/>
    <n v="11"/>
    <n v="2556.9699999999998"/>
    <n v="4161.3599999999997"/>
    <s v="041e92c4-3ba6-40a0-8c16-66068ac23b6a"/>
    <x v="1"/>
    <s v="37372d32-8ec1-412f-8ec1-595d4e6340f1"/>
    <s v="Electronics"/>
    <x v="3"/>
    <x v="0"/>
    <x v="2"/>
    <x v="9"/>
    <n v="7"/>
    <n v="195.31"/>
    <n v="4840.83"/>
    <n v="47"/>
    <n v="99"/>
    <n v="60"/>
    <x v="113"/>
    <n v="4.0105000000000004"/>
    <x v="11"/>
    <s v="Delhi"/>
    <n v="0"/>
    <x v="4"/>
    <n v="1"/>
    <n v="0"/>
    <s v="Customer Demand"/>
    <n v="908.67"/>
    <n v="4.9000000000000004"/>
    <n v="1.1000000000000001"/>
    <n v="15.3805"/>
    <x v="1"/>
    <x v="1"/>
    <x v="0"/>
    <n v="1669.53"/>
    <n v="29.64"/>
    <n v="9.5299999999999994"/>
  </r>
  <r>
    <d v="2024-12-04T00:00:00"/>
    <d v="1899-12-30T17:41:46"/>
    <x v="178"/>
    <d v="1899-12-30T18:39:54"/>
    <n v="19"/>
    <n v="3124.56"/>
    <n v="686.6"/>
    <s v="90ec640e-6663-4d79-9db5-4de11d516421"/>
    <x v="1"/>
    <s v="0ae7c3d1-5ba0-4f6d-bc9d-30e1fa4166bc"/>
    <s v="Restaurant"/>
    <x v="0"/>
    <x v="0"/>
    <x v="1"/>
    <x v="7"/>
    <n v="5"/>
    <n v="148.11000000000001"/>
    <n v="3557.52"/>
    <n v="15"/>
    <n v="82"/>
    <n v="52"/>
    <x v="1009"/>
    <n v="10.1867"/>
    <x v="3"/>
    <s v="Nagpur"/>
    <n v="1"/>
    <x v="1"/>
    <n v="1"/>
    <n v="0"/>
    <s v="Other Issue"/>
    <n v="285.91000000000003"/>
    <n v="4.9000000000000004"/>
    <n v="4.5"/>
    <n v="14.3367"/>
    <x v="1"/>
    <x v="1"/>
    <x v="3"/>
    <n v="3107.01"/>
    <n v="16.66"/>
    <n v="30.78"/>
  </r>
  <r>
    <d v="2024-07-27T00:00:00"/>
    <d v="1899-12-30T00:55:03"/>
    <x v="53"/>
    <d v="1899-12-30T04:24:13"/>
    <n v="4"/>
    <n v="3516.1"/>
    <n v="1441.9"/>
    <s v="f2d0db00-c448-4741-bc29-9944738985e0"/>
    <x v="0"/>
    <s v="9374e1e6-6324-4fde-8616-9d355ef7a3e5"/>
    <s v="Electronics"/>
    <x v="1"/>
    <x v="1"/>
    <x v="4"/>
    <x v="1"/>
    <n v="3"/>
    <n v="192.71"/>
    <n v="4083.15"/>
    <n v="1"/>
    <n v="59"/>
    <n v="59"/>
    <x v="243"/>
    <n v="7.9604999999999997"/>
    <x v="14"/>
    <s v="Nagpur"/>
    <n v="0"/>
    <x v="1"/>
    <n v="0"/>
    <n v="0"/>
    <s v="Other Issue"/>
    <n v="4276.6099999999997"/>
    <n v="3"/>
    <n v="1.2"/>
    <n v="18.3505"/>
    <x v="0"/>
    <x v="0"/>
    <x v="3"/>
    <m/>
    <m/>
    <m/>
  </r>
  <r>
    <d v="2024-10-12T00:00:00"/>
    <d v="1899-12-30T09:40:11"/>
    <x v="133"/>
    <d v="1899-12-30T12:10:18"/>
    <n v="19"/>
    <n v="2833.67"/>
    <n v="4184.92"/>
    <s v="a81e1e56-6ada-48a3-ad68-b14e1b425317"/>
    <x v="1"/>
    <s v="67dcc8de-105f-45ad-aae9-0c2e1d1242d2"/>
    <s v="Furniture"/>
    <x v="0"/>
    <x v="2"/>
    <x v="2"/>
    <x v="1"/>
    <n v="5"/>
    <n v="11.81"/>
    <n v="1089.25"/>
    <n v="24"/>
    <n v="39"/>
    <n v="27"/>
    <x v="824"/>
    <n v="4.7621000000000002"/>
    <x v="1"/>
    <s v="Surat"/>
    <n v="0"/>
    <x v="3"/>
    <n v="1"/>
    <n v="1"/>
    <s v="Vehicle Breakdown"/>
    <n v="3212.22"/>
    <n v="3.3"/>
    <n v="1.3"/>
    <n v="15.5921"/>
    <x v="0"/>
    <x v="0"/>
    <x v="0"/>
    <n v="4235.53"/>
    <n v="15.1"/>
    <n v="39.6"/>
  </r>
  <r>
    <d v="2024-09-03T00:00:00"/>
    <d v="1899-12-30T20:51:38"/>
    <x v="100"/>
    <d v="1899-12-30T16:27:10"/>
    <n v="16"/>
    <n v="4922.3999999999996"/>
    <n v="4743.7"/>
    <s v="c717c5ba-7a3d-497a-82f3-74f4416fb54e"/>
    <x v="1"/>
    <s v="ae892655-382a-402f-84fb-823d1ff77f9e"/>
    <s v="Electronics"/>
    <x v="0"/>
    <x v="2"/>
    <x v="2"/>
    <x v="3"/>
    <n v="4"/>
    <n v="16.14"/>
    <n v="2014.36"/>
    <n v="18"/>
    <n v="17"/>
    <n v="43"/>
    <x v="658"/>
    <n v="13.6736"/>
    <x v="9"/>
    <s v="Pune"/>
    <n v="1"/>
    <x v="4"/>
    <n v="1"/>
    <n v="1"/>
    <s v="Other Issue"/>
    <n v="4926.67"/>
    <n v="1.7"/>
    <n v="1.2"/>
    <n v="19.453600000000002"/>
    <x v="0"/>
    <x v="1"/>
    <x v="3"/>
    <n v="4511.5200000000004"/>
    <n v="17.32"/>
    <n v="55.03"/>
  </r>
  <r>
    <d v="2024-11-14T00:00:00"/>
    <d v="1899-12-30T16:55:38"/>
    <x v="161"/>
    <d v="1899-12-30T11:53:55"/>
    <n v="13"/>
    <n v="1773.78"/>
    <n v="3572.44"/>
    <s v="1cbd34b4-a712-4262-8d6e-54c469c1f5ec"/>
    <x v="1"/>
    <s v="bf735c9b-5cbb-48b0-aa8e-81142224e10e"/>
    <s v="Furniture"/>
    <x v="1"/>
    <x v="0"/>
    <x v="2"/>
    <x v="6"/>
    <n v="4"/>
    <n v="368.22"/>
    <n v="585.53"/>
    <n v="40"/>
    <n v="75"/>
    <n v="57"/>
    <x v="254"/>
    <n v="2.3180999999999998"/>
    <x v="9"/>
    <s v="Nashik"/>
    <n v="1"/>
    <x v="3"/>
    <n v="1"/>
    <n v="0"/>
    <s v="Other Issue"/>
    <n v="2842.65"/>
    <n v="1.5"/>
    <n v="3.9"/>
    <n v="7.8080999999999996"/>
    <x v="0"/>
    <x v="0"/>
    <x v="3"/>
    <n v="2259.9899999999998"/>
    <n v="5.59"/>
    <n v="32.64"/>
  </r>
  <r>
    <d v="2024-11-10T00:00:00"/>
    <d v="1899-12-30T00:02:25"/>
    <x v="180"/>
    <d v="1899-12-30T16:27:26"/>
    <n v="11"/>
    <n v="3580.26"/>
    <n v="2120.44"/>
    <s v="16b0d4c3-8294-4f51-8201-9d8545e20ae4"/>
    <x v="1"/>
    <s v="a9d552f0-c3ff-42f7-b1f8-14a1d54bce34"/>
    <s v="Restaurant"/>
    <x v="3"/>
    <x v="0"/>
    <x v="5"/>
    <x v="4"/>
    <n v="8"/>
    <n v="491.8"/>
    <n v="1703.41"/>
    <n v="26"/>
    <n v="80"/>
    <n v="21"/>
    <x v="126"/>
    <n v="1.0681"/>
    <x v="12"/>
    <s v="Delhi"/>
    <n v="1"/>
    <x v="3"/>
    <n v="1"/>
    <n v="0"/>
    <s v="Other Issue"/>
    <n v="3597.35"/>
    <n v="3.1"/>
    <n v="2.2999999999999998"/>
    <n v="12.258099999999999"/>
    <x v="0"/>
    <x v="0"/>
    <x v="0"/>
    <n v="2732.66"/>
    <n v="27.5"/>
    <n v="21.93"/>
  </r>
  <r>
    <d v="2024-10-19T00:00:00"/>
    <d v="1899-12-30T08:52:08"/>
    <x v="150"/>
    <d v="1899-12-30T17:29:01"/>
    <n v="3"/>
    <n v="1840.96"/>
    <n v="1345.12"/>
    <s v="5949f8b0-5a7a-4b83-ac2d-eb5d62aabd86"/>
    <x v="3"/>
    <s v="cd71c0ff-4f29-4137-a757-d8ad4221b8a4"/>
    <s v="Grocery"/>
    <x v="0"/>
    <x v="0"/>
    <x v="2"/>
    <x v="3"/>
    <n v="4"/>
    <n v="18.59"/>
    <n v="2830.27"/>
    <n v="15"/>
    <n v="33"/>
    <n v="56"/>
    <x v="107"/>
    <n v="2.4159000000000002"/>
    <x v="2"/>
    <s v="Bangalore"/>
    <n v="0"/>
    <x v="1"/>
    <n v="0"/>
    <n v="0"/>
    <s v="Vehicle Breakdown"/>
    <n v="4843.3999999999996"/>
    <n v="2.4"/>
    <n v="4.2"/>
    <n v="4.2659000000000002"/>
    <x v="1"/>
    <x v="0"/>
    <x v="3"/>
    <m/>
    <m/>
    <m/>
  </r>
  <r>
    <d v="2024-10-13T00:00:00"/>
    <d v="1899-12-30T06:49:19"/>
    <x v="26"/>
    <d v="1899-12-30T19:33:20"/>
    <n v="5"/>
    <n v="2220.66"/>
    <n v="1121.1600000000001"/>
    <s v="112f0ec4-dd2c-45dd-9420-3acdacff2208"/>
    <x v="1"/>
    <s v="48ec9d0d-e55b-480a-b576-08a9f51b8214"/>
    <s v="Restaurant"/>
    <x v="1"/>
    <x v="2"/>
    <x v="1"/>
    <x v="9"/>
    <n v="6"/>
    <n v="400.47"/>
    <n v="2136.4299999999998"/>
    <n v="21"/>
    <n v="67"/>
    <n v="29"/>
    <x v="580"/>
    <n v="9.5406999999999993"/>
    <x v="2"/>
    <s v="Pune"/>
    <n v="1"/>
    <x v="3"/>
    <n v="1"/>
    <n v="0"/>
    <s v="Other Issue"/>
    <n v="4883.1499999999996"/>
    <n v="3.5"/>
    <n v="3.1"/>
    <n v="20.1907"/>
    <x v="0"/>
    <x v="0"/>
    <x v="2"/>
    <n v="423.68"/>
    <n v="28.96"/>
    <n v="21.59"/>
  </r>
  <r>
    <d v="2024-11-14T00:00:00"/>
    <d v="1899-12-30T05:19:22"/>
    <x v="127"/>
    <d v="1899-12-30T22:48:57"/>
    <n v="4"/>
    <n v="2522.81"/>
    <n v="4672.1499999999996"/>
    <s v="89b03692-0823-4ab8-8f1f-6422a2dcef19"/>
    <x v="1"/>
    <s v="c4a0aeef-f658-46f4-9daf-ebbc3bdae4fd"/>
    <s v="Furniture"/>
    <x v="1"/>
    <x v="1"/>
    <x v="1"/>
    <x v="2"/>
    <n v="8"/>
    <n v="287.10000000000002"/>
    <n v="2340.9699999999998"/>
    <n v="43"/>
    <n v="84"/>
    <n v="48"/>
    <x v="755"/>
    <n v="2.2896000000000001"/>
    <x v="10"/>
    <s v="Nagpur"/>
    <n v="1"/>
    <x v="2"/>
    <n v="1"/>
    <n v="1"/>
    <s v="Customer Demand"/>
    <n v="924.22"/>
    <n v="3.6"/>
    <n v="4.0999999999999996"/>
    <n v="9.1695999999999991"/>
    <x v="0"/>
    <x v="0"/>
    <x v="3"/>
    <n v="2044.07"/>
    <n v="20.48"/>
    <n v="55.75"/>
  </r>
  <r>
    <d v="2024-07-08T00:00:00"/>
    <d v="1899-12-30T06:33:41"/>
    <x v="163"/>
    <d v="1899-12-30T02:42:24"/>
    <n v="4"/>
    <n v="2973.53"/>
    <n v="4668.3999999999996"/>
    <s v="c6b2e7fb-fcd3-4b67-aa70-d08b7ae0b416"/>
    <x v="4"/>
    <s v="9025a7fa-bf41-4e76-9bc5-c476cd1a4e08"/>
    <s v="Restaurant"/>
    <x v="3"/>
    <x v="1"/>
    <x v="3"/>
    <x v="6"/>
    <n v="10"/>
    <n v="28.41"/>
    <n v="3308.4"/>
    <n v="49"/>
    <n v="61"/>
    <n v="44"/>
    <x v="880"/>
    <n v="12.8813"/>
    <x v="2"/>
    <s v="Ludhiana"/>
    <n v="0"/>
    <x v="2"/>
    <n v="1"/>
    <n v="1"/>
    <s v="Vehicle Breakdown"/>
    <n v="2597.56"/>
    <n v="1.8"/>
    <n v="1.6"/>
    <n v="23.031300000000002"/>
    <x v="1"/>
    <x v="1"/>
    <x v="0"/>
    <m/>
    <m/>
    <m/>
  </r>
  <r>
    <d v="2024-11-05T00:00:00"/>
    <d v="1899-12-30T17:54:54"/>
    <x v="83"/>
    <d v="1899-12-30T00:02:28"/>
    <n v="12"/>
    <n v="601.19000000000005"/>
    <n v="4929.88"/>
    <s v="0c333ac1-7722-4306-b6c6-a974853849d9"/>
    <x v="1"/>
    <s v="1003116f-19be-4c3d-b73c-d231d9f2fef3"/>
    <s v="Electronics"/>
    <x v="1"/>
    <x v="1"/>
    <x v="2"/>
    <x v="9"/>
    <n v="10"/>
    <n v="305.02999999999997"/>
    <n v="3773.08"/>
    <n v="1"/>
    <n v="88"/>
    <n v="13"/>
    <x v="978"/>
    <n v="6.0441000000000003"/>
    <x v="4"/>
    <s v="Vadodara"/>
    <n v="1"/>
    <x v="4"/>
    <n v="0"/>
    <n v="0"/>
    <s v="Customer Demand"/>
    <n v="4693.8100000000004"/>
    <n v="3.7"/>
    <n v="2.7"/>
    <n v="16.8841"/>
    <x v="0"/>
    <x v="1"/>
    <x v="3"/>
    <n v="2168.48"/>
    <n v="16.690000000000001"/>
    <n v="29.98"/>
  </r>
  <r>
    <d v="2024-07-19T00:00:00"/>
    <d v="1899-12-30T17:47:52"/>
    <x v="171"/>
    <d v="1899-12-30T16:50:52"/>
    <n v="12"/>
    <n v="2027.55"/>
    <n v="4649.43"/>
    <s v="de6ed219-ffec-4d04-ba09-5b0d71ffcf67"/>
    <x v="1"/>
    <s v="a1bfe442-925c-49ec-a476-687333e70b3b"/>
    <s v="Electronics"/>
    <x v="3"/>
    <x v="1"/>
    <x v="0"/>
    <x v="6"/>
    <n v="8"/>
    <n v="367.05"/>
    <n v="3993.44"/>
    <n v="30"/>
    <n v="15"/>
    <n v="21"/>
    <x v="355"/>
    <n v="5.4074999999999998"/>
    <x v="7"/>
    <s v="Ahmedabad"/>
    <n v="1"/>
    <x v="4"/>
    <n v="1"/>
    <n v="0"/>
    <s v="Vehicle Breakdown"/>
    <n v="326.92"/>
    <n v="3.5"/>
    <n v="3.1"/>
    <n v="7.8074999999999992"/>
    <x v="1"/>
    <x v="0"/>
    <x v="3"/>
    <n v="1319.48"/>
    <n v="13.34"/>
    <n v="11.87"/>
  </r>
  <r>
    <d v="2024-08-15T00:00:00"/>
    <d v="1899-12-30T23:03:55"/>
    <x v="56"/>
    <d v="1899-12-30T08:26:58"/>
    <n v="5"/>
    <n v="3495.13"/>
    <n v="1871.96"/>
    <s v="46cd00f4-2afe-46c6-b8fc-63f5b579e065"/>
    <x v="1"/>
    <s v="b9ce6b6b-f9bb-46d7-8b24-23a0e41c92cb"/>
    <s v="Grocery"/>
    <x v="2"/>
    <x v="1"/>
    <x v="0"/>
    <x v="7"/>
    <n v="2"/>
    <n v="496.91"/>
    <n v="2793.53"/>
    <n v="41"/>
    <n v="6"/>
    <n v="12"/>
    <x v="854"/>
    <n v="9.6902000000000008"/>
    <x v="5"/>
    <s v="Kolkata"/>
    <n v="0"/>
    <x v="0"/>
    <n v="0"/>
    <n v="0"/>
    <s v="Other Issue"/>
    <n v="4737.67"/>
    <n v="1.4"/>
    <n v="1.8"/>
    <n v="16.650200000000002"/>
    <x v="1"/>
    <x v="1"/>
    <x v="0"/>
    <n v="4423.2"/>
    <n v="10.66"/>
    <n v="47.88"/>
  </r>
  <r>
    <d v="2024-11-06T00:00:00"/>
    <d v="1899-12-30T19:48:00"/>
    <x v="139"/>
    <d v="1899-12-30T06:49:20"/>
    <n v="11"/>
    <n v="1849.67"/>
    <n v="1787.21"/>
    <s v="a6ea571e-9727-4378-8dca-ad223391d250"/>
    <x v="1"/>
    <s v="0b2cf28a-66f5-4f0f-817f-01f32b3db2db"/>
    <s v="Furniture"/>
    <x v="2"/>
    <x v="1"/>
    <x v="3"/>
    <x v="1"/>
    <n v="2"/>
    <n v="412.05"/>
    <n v="915.87"/>
    <n v="18"/>
    <n v="14"/>
    <n v="28"/>
    <x v="115"/>
    <n v="11.4314"/>
    <x v="11"/>
    <s v="Chennai"/>
    <n v="0"/>
    <x v="3"/>
    <n v="0"/>
    <n v="0"/>
    <s v="Vehicle Breakdown"/>
    <n v="1289.94"/>
    <n v="4.4000000000000004"/>
    <n v="4.5"/>
    <n v="21.641400000000001"/>
    <x v="1"/>
    <x v="1"/>
    <x v="3"/>
    <n v="3179.84"/>
    <n v="12.7"/>
    <n v="16.600000000000001"/>
  </r>
  <r>
    <d v="2024-08-26T00:00:00"/>
    <d v="1899-12-30T21:18:19"/>
    <x v="95"/>
    <d v="1899-12-30T14:20:33"/>
    <n v="7"/>
    <n v="4585.25"/>
    <n v="540.1"/>
    <s v="c64a95ed-039e-47c6-b31e-a55028fbf6b5"/>
    <x v="0"/>
    <s v="f079fa01-e4be-49e3-b5a6-bca3d6f94980"/>
    <s v="Electronics"/>
    <x v="1"/>
    <x v="2"/>
    <x v="1"/>
    <x v="4"/>
    <n v="8"/>
    <n v="18.68"/>
    <n v="1856.36"/>
    <n v="39"/>
    <n v="28"/>
    <n v="15"/>
    <x v="260"/>
    <n v="12.534000000000001"/>
    <x v="1"/>
    <s v="Bangalore"/>
    <n v="0"/>
    <x v="1"/>
    <n v="1"/>
    <n v="1"/>
    <s v="Customer Demand"/>
    <n v="4540.82"/>
    <n v="1.9"/>
    <n v="1.6"/>
    <n v="22.774000000000001"/>
    <x v="1"/>
    <x v="0"/>
    <x v="3"/>
    <m/>
    <m/>
    <m/>
  </r>
  <r>
    <d v="2024-08-27T00:00:00"/>
    <d v="1899-12-30T18:32:34"/>
    <x v="38"/>
    <d v="1899-12-30T04:07:38"/>
    <n v="11"/>
    <n v="345.04"/>
    <n v="2050.14"/>
    <s v="9fbb2105-8374-45a3-976f-c3466f9d510c"/>
    <x v="1"/>
    <s v="be091384-c754-4fd3-8d58-d267401c2ad8"/>
    <s v="Grocery"/>
    <x v="2"/>
    <x v="0"/>
    <x v="5"/>
    <x v="8"/>
    <n v="8"/>
    <n v="218.82"/>
    <n v="4794.68"/>
    <n v="33"/>
    <n v="83"/>
    <n v="32"/>
    <x v="460"/>
    <n v="9.7026000000000003"/>
    <x v="3"/>
    <s v="Nagpur"/>
    <n v="0"/>
    <x v="0"/>
    <n v="0"/>
    <n v="1"/>
    <s v="Vehicle Breakdown"/>
    <n v="843.61"/>
    <n v="1.7"/>
    <n v="4.9000000000000004"/>
    <n v="16.232600000000001"/>
    <x v="0"/>
    <x v="0"/>
    <x v="1"/>
    <n v="568.75"/>
    <n v="23.6"/>
    <n v="6.18"/>
  </r>
  <r>
    <d v="2024-07-08T00:00:00"/>
    <d v="1899-12-30T14:27:50"/>
    <x v="161"/>
    <d v="1899-12-30T12:24:45"/>
    <n v="16"/>
    <n v="382.61"/>
    <n v="4885.62"/>
    <s v="8d116543-41da-4ceb-875a-76857e05cba8"/>
    <x v="1"/>
    <s v="ade9fa93-d5cb-4242-9d74-8d40ed6e5237"/>
    <s v="Restaurant"/>
    <x v="0"/>
    <x v="1"/>
    <x v="3"/>
    <x v="5"/>
    <n v="3"/>
    <n v="410.05"/>
    <n v="4202.24"/>
    <n v="22"/>
    <n v="90"/>
    <n v="50"/>
    <x v="1024"/>
    <n v="5.0396000000000001"/>
    <x v="9"/>
    <s v="Surat"/>
    <n v="1"/>
    <x v="2"/>
    <n v="0"/>
    <n v="0"/>
    <s v="Other Issue"/>
    <n v="3775.62"/>
    <n v="1.3"/>
    <n v="4"/>
    <n v="14.499600000000001"/>
    <x v="1"/>
    <x v="0"/>
    <x v="3"/>
    <n v="4405.07"/>
    <n v="26.62"/>
    <n v="54.41"/>
  </r>
  <r>
    <d v="2024-10-05T00:00:00"/>
    <d v="1899-12-30T05:16:50"/>
    <x v="83"/>
    <d v="1899-12-30T17:10:09"/>
    <n v="12"/>
    <n v="4568.24"/>
    <n v="2005.67"/>
    <s v="f15e12b8-72a0-43a4-a3cd-312b0a0502cb"/>
    <x v="2"/>
    <s v="ad18dec2-059d-4780-955d-a86df2c73c66"/>
    <s v="Restaurant"/>
    <x v="1"/>
    <x v="0"/>
    <x v="2"/>
    <x v="0"/>
    <n v="5"/>
    <n v="472.99"/>
    <n v="1108.54"/>
    <n v="7"/>
    <n v="39"/>
    <n v="55"/>
    <x v="692"/>
    <n v="9.8811"/>
    <x v="14"/>
    <s v="Bangalore"/>
    <n v="0"/>
    <x v="2"/>
    <n v="1"/>
    <n v="1"/>
    <s v="Vehicle Breakdown"/>
    <n v="1585.01"/>
    <n v="4.0999999999999996"/>
    <n v="2.8"/>
    <n v="14.0611"/>
    <x v="1"/>
    <x v="1"/>
    <x v="0"/>
    <m/>
    <m/>
    <m/>
  </r>
  <r>
    <d v="2024-07-27T00:00:00"/>
    <d v="1899-12-30T05:56:53"/>
    <x v="122"/>
    <d v="1899-12-30T20:04:35"/>
    <n v="8"/>
    <n v="3399.46"/>
    <n v="1400.02"/>
    <s v="4ed2b7e0-51de-4c62-8769-97be6a1d263e"/>
    <x v="1"/>
    <s v="d080c214-c3b7-43e1-9a01-f61d8a980023"/>
    <s v="Furniture"/>
    <x v="1"/>
    <x v="2"/>
    <x v="0"/>
    <x v="4"/>
    <n v="2"/>
    <n v="176.92"/>
    <n v="985.28"/>
    <n v="49"/>
    <n v="70"/>
    <n v="49"/>
    <x v="600"/>
    <n v="4.8163999999999998"/>
    <x v="7"/>
    <s v="Jaipur"/>
    <n v="0"/>
    <x v="0"/>
    <n v="0"/>
    <n v="1"/>
    <s v="Customer Demand"/>
    <n v="3549.97"/>
    <n v="3.3"/>
    <n v="3.3"/>
    <n v="12.8964"/>
    <x v="1"/>
    <x v="0"/>
    <x v="3"/>
    <n v="2994.94"/>
    <n v="23.64"/>
    <n v="20.25"/>
  </r>
  <r>
    <d v="2024-07-20T00:00:00"/>
    <d v="1899-12-30T01:36:18"/>
    <x v="9"/>
    <d v="1899-12-30T13:09:52"/>
    <n v="4"/>
    <n v="2358.5300000000002"/>
    <n v="3583.47"/>
    <s v="9fc2cd6a-3251-4a5e-b128-a6f8aa446baf"/>
    <x v="1"/>
    <s v="74696f62-0d36-4ecb-b279-28bc4796f1d8"/>
    <s v="Electronics"/>
    <x v="0"/>
    <x v="0"/>
    <x v="0"/>
    <x v="5"/>
    <n v="5"/>
    <n v="152.5"/>
    <n v="3334.19"/>
    <n v="15"/>
    <n v="100"/>
    <n v="28"/>
    <x v="136"/>
    <n v="11.519600000000001"/>
    <x v="14"/>
    <s v="Delhi"/>
    <n v="0"/>
    <x v="3"/>
    <n v="1"/>
    <n v="1"/>
    <s v="Other Issue"/>
    <n v="436.08"/>
    <n v="4.8"/>
    <n v="3.5"/>
    <n v="20.579599999999999"/>
    <x v="1"/>
    <x v="1"/>
    <x v="3"/>
    <n v="2581.81"/>
    <n v="10.1"/>
    <n v="45.2"/>
  </r>
  <r>
    <d v="2024-10-09T00:00:00"/>
    <d v="1899-12-30T08:50:53"/>
    <x v="108"/>
    <d v="1899-12-30T18:05:08"/>
    <n v="16"/>
    <n v="2632.99"/>
    <n v="4586.7299999999996"/>
    <s v="c145e6f2-d2e9-4016-bd70-8f53adccbd80"/>
    <x v="0"/>
    <s v="a314b37d-a707-4113-b60b-62828267f2d4"/>
    <s v="Grocery"/>
    <x v="2"/>
    <x v="1"/>
    <x v="0"/>
    <x v="9"/>
    <n v="4"/>
    <n v="299.5"/>
    <n v="2654.07"/>
    <n v="28"/>
    <n v="74"/>
    <n v="53"/>
    <x v="783"/>
    <n v="11.037699999999999"/>
    <x v="9"/>
    <s v="Chennai"/>
    <n v="1"/>
    <x v="4"/>
    <n v="1"/>
    <n v="0"/>
    <s v="Other Issue"/>
    <n v="1527.1"/>
    <n v="1.8"/>
    <n v="3.9"/>
    <n v="21.957699999999999"/>
    <x v="0"/>
    <x v="1"/>
    <x v="0"/>
    <m/>
    <m/>
    <m/>
  </r>
  <r>
    <d v="2024-07-11T00:00:00"/>
    <d v="1899-12-30T11:08:17"/>
    <x v="130"/>
    <d v="1899-12-30T17:13:09"/>
    <n v="7"/>
    <n v="1093.33"/>
    <n v="4423.67"/>
    <s v="62e4a7d1-4d74-4382-a0cc-e450e732a1b8"/>
    <x v="1"/>
    <s v="c76a0632-ed3f-4771-bcb6-6cda701e45ac"/>
    <s v="Furniture"/>
    <x v="3"/>
    <x v="0"/>
    <x v="2"/>
    <x v="4"/>
    <n v="3"/>
    <n v="370.28"/>
    <n v="2580.15"/>
    <n v="48"/>
    <n v="68"/>
    <n v="23"/>
    <x v="244"/>
    <n v="2.3290000000000002"/>
    <x v="8"/>
    <s v="Nashik"/>
    <n v="1"/>
    <x v="3"/>
    <n v="1"/>
    <n v="0"/>
    <s v="Customer Demand"/>
    <n v="2658.59"/>
    <n v="4.2"/>
    <n v="4.3"/>
    <n v="11.179"/>
    <x v="1"/>
    <x v="0"/>
    <x v="0"/>
    <n v="4990.3"/>
    <n v="2.64"/>
    <n v="39.71"/>
  </r>
  <r>
    <d v="2024-12-01T00:00:00"/>
    <d v="1899-12-30T14:21:43"/>
    <x v="73"/>
    <d v="1899-12-30T09:47:46"/>
    <n v="11"/>
    <n v="4344.8599999999997"/>
    <n v="4404.91"/>
    <s v="e3366af4-cb22-489c-bcc2-23552aca6174"/>
    <x v="1"/>
    <s v="926143a8-c7c9-4ff5-8978-3fee6253f9a6"/>
    <s v="Furniture"/>
    <x v="2"/>
    <x v="2"/>
    <x v="4"/>
    <x v="6"/>
    <n v="8"/>
    <n v="265.64999999999998"/>
    <n v="1917.76"/>
    <n v="9"/>
    <n v="29"/>
    <n v="48"/>
    <x v="858"/>
    <n v="8.6212999999999997"/>
    <x v="11"/>
    <s v="Ludhiana"/>
    <n v="1"/>
    <x v="0"/>
    <n v="0"/>
    <n v="1"/>
    <s v="Other Issue"/>
    <n v="2170.13"/>
    <n v="3.2"/>
    <n v="3.2"/>
    <n v="12.2813"/>
    <x v="0"/>
    <x v="1"/>
    <x v="0"/>
    <n v="2534.21"/>
    <n v="21.29"/>
    <n v="25.77"/>
  </r>
  <r>
    <d v="2024-10-23T00:00:00"/>
    <d v="1899-12-30T18:26:04"/>
    <x v="161"/>
    <d v="1899-12-30T03:35:19"/>
    <n v="1"/>
    <n v="2505.52"/>
    <n v="1861.59"/>
    <s v="6eb0901b-2828-45d2-9527-e50fc91acb2c"/>
    <x v="1"/>
    <s v="95de0976-0a77-4637-8f3e-0339b083a351"/>
    <s v="Furniture"/>
    <x v="2"/>
    <x v="2"/>
    <x v="3"/>
    <x v="2"/>
    <n v="9"/>
    <n v="189"/>
    <n v="3514.05"/>
    <n v="1"/>
    <n v="39"/>
    <n v="27"/>
    <x v="447"/>
    <n v="2.7865000000000002"/>
    <x v="11"/>
    <s v="Nagpur"/>
    <n v="1"/>
    <x v="1"/>
    <n v="0"/>
    <n v="1"/>
    <s v="Other Issue"/>
    <n v="1985.67"/>
    <n v="1.8"/>
    <n v="4.5999999999999996"/>
    <n v="11.5665"/>
    <x v="1"/>
    <x v="1"/>
    <x v="3"/>
    <n v="1065.76"/>
    <n v="19.600000000000001"/>
    <n v="14.61"/>
  </r>
  <r>
    <d v="2024-10-27T00:00:00"/>
    <d v="1899-12-30T14:16:40"/>
    <x v="60"/>
    <d v="1899-12-30T20:31:46"/>
    <n v="16"/>
    <n v="3581.93"/>
    <n v="4424.38"/>
    <s v="8108073c-5b54-4596-b099-3ab987fd3af7"/>
    <x v="1"/>
    <s v="0f86726f-c156-4ec4-97c3-4dfb6eb23d05"/>
    <s v="Grocery"/>
    <x v="0"/>
    <x v="2"/>
    <x v="3"/>
    <x v="7"/>
    <n v="2"/>
    <n v="110.61"/>
    <n v="2138.27"/>
    <n v="4"/>
    <n v="92"/>
    <n v="57"/>
    <x v="1147"/>
    <n v="8.9589999999999996"/>
    <x v="11"/>
    <s v="Mumbai"/>
    <n v="1"/>
    <x v="3"/>
    <n v="0"/>
    <n v="1"/>
    <s v="Other Issue"/>
    <n v="3910.18"/>
    <n v="4.0999999999999996"/>
    <n v="1.4"/>
    <n v="14.649000000000001"/>
    <x v="1"/>
    <x v="1"/>
    <x v="0"/>
    <n v="4988.5600000000004"/>
    <n v="10.53"/>
    <n v="59.11"/>
  </r>
  <r>
    <d v="2024-09-23T00:00:00"/>
    <d v="1899-12-30T09:21:53"/>
    <x v="175"/>
    <d v="1899-12-30T13:23:47"/>
    <n v="5"/>
    <n v="1041.17"/>
    <n v="902.22"/>
    <s v="f494a84b-44ce-4ddb-8e45-1e05f3179435"/>
    <x v="1"/>
    <s v="bbe9142a-796e-4f76-af22-6923390c1123"/>
    <s v="Grocery"/>
    <x v="0"/>
    <x v="2"/>
    <x v="3"/>
    <x v="9"/>
    <n v="9"/>
    <n v="490.37"/>
    <n v="4066.11"/>
    <n v="34"/>
    <n v="78"/>
    <n v="48"/>
    <x v="375"/>
    <n v="7.0038"/>
    <x v="14"/>
    <s v="Pune"/>
    <n v="1"/>
    <x v="1"/>
    <n v="1"/>
    <n v="0"/>
    <s v="Customer Demand"/>
    <n v="4800.7700000000004"/>
    <n v="5"/>
    <n v="1.3"/>
    <n v="11.623799999999999"/>
    <x v="1"/>
    <x v="0"/>
    <x v="3"/>
    <n v="2346.56"/>
    <n v="4.55"/>
    <n v="15.03"/>
  </r>
  <r>
    <d v="2024-08-06T00:00:00"/>
    <d v="1899-12-30T06:06:17"/>
    <x v="24"/>
    <d v="1899-12-30T18:23:52"/>
    <n v="8"/>
    <n v="4827.5600000000004"/>
    <n v="4298.53"/>
    <s v="8d2c608d-64d4-40a5-bf1f-af2d83bb414d"/>
    <x v="2"/>
    <s v="b661093e-6fa4-4766-8818-f6db04d66107"/>
    <s v="Restaurant"/>
    <x v="0"/>
    <x v="1"/>
    <x v="4"/>
    <x v="8"/>
    <n v="8"/>
    <n v="413.7"/>
    <n v="4009.98"/>
    <n v="12"/>
    <n v="84"/>
    <n v="30"/>
    <x v="958"/>
    <n v="9.9309999999999992"/>
    <x v="5"/>
    <s v="Bangalore"/>
    <n v="0"/>
    <x v="3"/>
    <n v="0"/>
    <n v="1"/>
    <s v="Other Issue"/>
    <n v="4007.23"/>
    <n v="4.3"/>
    <n v="2.7"/>
    <n v="10.750999999999999"/>
    <x v="1"/>
    <x v="0"/>
    <x v="3"/>
    <m/>
    <m/>
    <m/>
  </r>
  <r>
    <d v="2024-08-10T00:00:00"/>
    <d v="1899-12-30T10:08:49"/>
    <x v="158"/>
    <d v="1899-12-30T12:28:20"/>
    <n v="18"/>
    <n v="2749.67"/>
    <n v="617.37"/>
    <s v="fa162f63-ae5f-48ce-bd31-6e2f25a67f94"/>
    <x v="4"/>
    <s v="7b804cd1-d44c-4be5-913f-12d3964d1449"/>
    <s v="Restaurant"/>
    <x v="0"/>
    <x v="0"/>
    <x v="0"/>
    <x v="3"/>
    <n v="10"/>
    <n v="489.23"/>
    <n v="3641.12"/>
    <n v="36"/>
    <n v="85"/>
    <n v="27"/>
    <x v="454"/>
    <n v="12.726699999999999"/>
    <x v="11"/>
    <s v="Kolkata"/>
    <n v="0"/>
    <x v="1"/>
    <n v="0"/>
    <n v="0"/>
    <s v="Vehicle Breakdown"/>
    <n v="3065.94"/>
    <n v="3.2"/>
    <n v="1.9"/>
    <n v="23.366700000000002"/>
    <x v="0"/>
    <x v="1"/>
    <x v="3"/>
    <m/>
    <m/>
    <m/>
  </r>
  <r>
    <d v="2024-12-13T00:00:00"/>
    <d v="1899-12-30T17:37:36"/>
    <x v="39"/>
    <d v="1899-12-30T04:46:35"/>
    <n v="6"/>
    <n v="3353.28"/>
    <n v="3146.65"/>
    <s v="4847b682-0568-4e33-9ce8-1c645febf70d"/>
    <x v="0"/>
    <s v="0e9f6bdd-1fc5-4cd3-a07d-2e03cd462aa2"/>
    <s v="Furniture"/>
    <x v="0"/>
    <x v="2"/>
    <x v="3"/>
    <x v="1"/>
    <n v="10"/>
    <n v="363.52"/>
    <n v="1022.03"/>
    <n v="26"/>
    <n v="46"/>
    <n v="18"/>
    <x v="290"/>
    <n v="11.679500000000001"/>
    <x v="14"/>
    <s v="Nashik"/>
    <n v="0"/>
    <x v="1"/>
    <n v="1"/>
    <n v="1"/>
    <s v="Other Issue"/>
    <n v="1660.03"/>
    <n v="3.9"/>
    <n v="3.5"/>
    <n v="23.649500000000003"/>
    <x v="0"/>
    <x v="1"/>
    <x v="3"/>
    <m/>
    <m/>
    <m/>
  </r>
  <r>
    <d v="2024-10-13T00:00:00"/>
    <d v="1899-12-30T10:02:52"/>
    <x v="106"/>
    <d v="1899-12-30T14:30:45"/>
    <n v="10"/>
    <n v="2930.02"/>
    <n v="924.43"/>
    <s v="c8df8073-1fb8-460c-8725-18def135345e"/>
    <x v="3"/>
    <s v="945b076a-2e59-44ce-8251-f843660a6c7c"/>
    <s v="Grocery"/>
    <x v="3"/>
    <x v="1"/>
    <x v="2"/>
    <x v="8"/>
    <n v="2"/>
    <n v="292.17"/>
    <n v="4225.84"/>
    <n v="33"/>
    <n v="100"/>
    <n v="59"/>
    <x v="498"/>
    <n v="5.6219999999999999"/>
    <x v="6"/>
    <s v="Ahmedabad"/>
    <n v="0"/>
    <x v="0"/>
    <n v="0"/>
    <n v="1"/>
    <s v="Other Issue"/>
    <n v="4397.6400000000003"/>
    <n v="3.1"/>
    <n v="4.0999999999999996"/>
    <n v="15.452"/>
    <x v="1"/>
    <x v="0"/>
    <x v="3"/>
    <m/>
    <m/>
    <m/>
  </r>
  <r>
    <d v="2024-07-19T00:00:00"/>
    <d v="1899-12-30T07:21:49"/>
    <x v="63"/>
    <d v="1899-12-30T23:54:54"/>
    <n v="7"/>
    <n v="3672.71"/>
    <n v="2330.71"/>
    <s v="edc024e8-ca17-4ca2-87d2-99b687adaebb"/>
    <x v="1"/>
    <s v="9f653f7a-778d-4286-8354-0aea12a50020"/>
    <s v="Electronics"/>
    <x v="2"/>
    <x v="1"/>
    <x v="0"/>
    <x v="4"/>
    <n v="10"/>
    <n v="158.13999999999999"/>
    <n v="3678.38"/>
    <n v="47"/>
    <n v="28"/>
    <n v="33"/>
    <x v="14"/>
    <n v="6.7869000000000002"/>
    <x v="1"/>
    <s v="Ahmedabad"/>
    <n v="1"/>
    <x v="2"/>
    <n v="1"/>
    <n v="0"/>
    <s v="Other Issue"/>
    <n v="227.39"/>
    <n v="3"/>
    <n v="1.8"/>
    <n v="10.9969"/>
    <x v="1"/>
    <x v="1"/>
    <x v="2"/>
    <n v="299.11"/>
    <n v="1.84"/>
    <n v="8.3699999999999992"/>
  </r>
  <r>
    <d v="2024-08-30T00:00:00"/>
    <d v="1899-12-30T21:27:49"/>
    <x v="166"/>
    <d v="1899-12-30T10:12:10"/>
    <n v="3"/>
    <n v="4285.97"/>
    <n v="2691.98"/>
    <s v="3122b474-6317-47b9-ae05-befaec8fffcc"/>
    <x v="1"/>
    <s v="be57309a-d657-4e66-8cbc-3e1fa83b9f18"/>
    <s v="Electronics"/>
    <x v="1"/>
    <x v="0"/>
    <x v="3"/>
    <x v="5"/>
    <n v="10"/>
    <n v="189.67"/>
    <n v="4091.03"/>
    <n v="40"/>
    <n v="38"/>
    <n v="58"/>
    <x v="1143"/>
    <n v="8.7984000000000009"/>
    <x v="4"/>
    <s v="Delhi"/>
    <n v="1"/>
    <x v="1"/>
    <n v="1"/>
    <n v="0"/>
    <s v="Vehicle Breakdown"/>
    <n v="3082.33"/>
    <n v="4.5"/>
    <n v="1.2"/>
    <n v="19.118400000000001"/>
    <x v="1"/>
    <x v="1"/>
    <x v="0"/>
    <n v="3396.81"/>
    <n v="23.03"/>
    <n v="47.11"/>
  </r>
  <r>
    <d v="2024-10-24T00:00:00"/>
    <d v="1899-12-30T18:58:26"/>
    <x v="151"/>
    <d v="1899-12-30T23:52:28"/>
    <n v="15"/>
    <n v="4718.55"/>
    <n v="4339.7"/>
    <s v="6fb01f7f-d6c3-41df-ad7d-c753ce6152d4"/>
    <x v="1"/>
    <s v="ed9bc2bb-8a11-43f3-b446-55401ee5abed"/>
    <s v="Grocery"/>
    <x v="0"/>
    <x v="2"/>
    <x v="3"/>
    <x v="9"/>
    <n v="1"/>
    <n v="136"/>
    <n v="663.62"/>
    <n v="34"/>
    <n v="16"/>
    <n v="23"/>
    <x v="5"/>
    <n v="14.532299999999999"/>
    <x v="5"/>
    <s v="Mumbai"/>
    <n v="1"/>
    <x v="4"/>
    <n v="1"/>
    <n v="1"/>
    <s v="Customer Demand"/>
    <n v="4780.3599999999997"/>
    <n v="1.8"/>
    <n v="4.7"/>
    <n v="25.442299999999999"/>
    <x v="1"/>
    <x v="1"/>
    <x v="2"/>
    <n v="121.98"/>
    <n v="16"/>
    <n v="27.6"/>
  </r>
  <r>
    <d v="2024-11-11T00:00:00"/>
    <d v="1899-12-30T10:40:04"/>
    <x v="19"/>
    <d v="1899-12-30T04:40:38"/>
    <n v="19"/>
    <n v="1693.11"/>
    <n v="3358.76"/>
    <s v="6160a238-f763-4e64-8e6f-21fc19edf20c"/>
    <x v="1"/>
    <s v="175f1970-118b-46db-b2d3-ba9361949587"/>
    <s v="Electronics"/>
    <x v="3"/>
    <x v="0"/>
    <x v="3"/>
    <x v="5"/>
    <n v="9"/>
    <n v="234.48"/>
    <n v="1100.25"/>
    <n v="12"/>
    <n v="86"/>
    <n v="48"/>
    <x v="801"/>
    <n v="11.8583"/>
    <x v="4"/>
    <s v="Ahmedabad"/>
    <n v="0"/>
    <x v="1"/>
    <n v="0"/>
    <n v="0"/>
    <s v="Vehicle Breakdown"/>
    <n v="3689.19"/>
    <n v="2.8"/>
    <n v="4.9000000000000004"/>
    <n v="20.2683"/>
    <x v="0"/>
    <x v="0"/>
    <x v="3"/>
    <n v="3385.86"/>
    <n v="4.46"/>
    <n v="46.6"/>
  </r>
  <r>
    <d v="2024-11-29T00:00:00"/>
    <d v="1899-12-30T10:12:05"/>
    <x v="95"/>
    <d v="1899-12-30T07:19:42"/>
    <n v="1"/>
    <n v="2524.66"/>
    <n v="3076.4"/>
    <s v="27e033f9-f40a-40b3-af52-44d194e98a14"/>
    <x v="1"/>
    <s v="c19b2912-962f-405c-a22f-251efe813e8f"/>
    <s v="Grocery"/>
    <x v="2"/>
    <x v="0"/>
    <x v="2"/>
    <x v="2"/>
    <n v="4"/>
    <n v="87.71"/>
    <n v="667.2"/>
    <n v="34"/>
    <n v="15"/>
    <n v="40"/>
    <x v="769"/>
    <n v="10.586399999999999"/>
    <x v="13"/>
    <s v="Hyderabad"/>
    <n v="1"/>
    <x v="2"/>
    <n v="1"/>
    <n v="1"/>
    <s v="Other Issue"/>
    <n v="4711.21"/>
    <n v="2"/>
    <n v="4.8"/>
    <n v="17.156399999999998"/>
    <x v="0"/>
    <x v="1"/>
    <x v="2"/>
    <n v="3297.81"/>
    <n v="7.18"/>
    <n v="41.13"/>
  </r>
  <r>
    <d v="2024-12-01T00:00:00"/>
    <d v="1899-12-30T11:05:42"/>
    <x v="33"/>
    <d v="1899-12-30T19:29:38"/>
    <n v="5"/>
    <n v="1339.47"/>
    <n v="644.9"/>
    <s v="9b9767c6-7204-4862-ad74-5ccd5d1fea17"/>
    <x v="1"/>
    <s v="848b46cb-19f5-4014-9e7c-1df79f1eb03a"/>
    <s v="Electronics"/>
    <x v="2"/>
    <x v="0"/>
    <x v="1"/>
    <x v="3"/>
    <n v="10"/>
    <n v="423.8"/>
    <n v="4977.33"/>
    <n v="9"/>
    <n v="82"/>
    <n v="44"/>
    <x v="602"/>
    <n v="4.8689"/>
    <x v="10"/>
    <s v="Pune"/>
    <n v="1"/>
    <x v="0"/>
    <n v="1"/>
    <n v="0"/>
    <s v="Vehicle Breakdown"/>
    <n v="4675.96"/>
    <n v="4"/>
    <n v="4.9000000000000004"/>
    <n v="13.6389"/>
    <x v="1"/>
    <x v="0"/>
    <x v="0"/>
    <n v="712.01"/>
    <n v="24.69"/>
    <n v="18.079999999999998"/>
  </r>
  <r>
    <d v="2024-12-16T00:00:00"/>
    <d v="1899-12-30T05:30:15"/>
    <x v="6"/>
    <d v="1899-12-30T02:41:47"/>
    <n v="17"/>
    <n v="118.77"/>
    <n v="4666.3599999999997"/>
    <s v="9f4f16ee-8a80-4d68-8966-8a3e4edf61e6"/>
    <x v="1"/>
    <s v="87ebf395-dc72-4b0a-9283-1d193512252f"/>
    <s v="Furniture"/>
    <x v="1"/>
    <x v="0"/>
    <x v="0"/>
    <x v="9"/>
    <n v="9"/>
    <n v="296.19"/>
    <n v="3528.93"/>
    <n v="39"/>
    <n v="42"/>
    <n v="39"/>
    <x v="1058"/>
    <n v="2.5004"/>
    <x v="1"/>
    <s v="Bangalore"/>
    <n v="0"/>
    <x v="3"/>
    <n v="0"/>
    <n v="1"/>
    <s v="Other Issue"/>
    <n v="1345.95"/>
    <n v="1.9"/>
    <n v="1.8"/>
    <n v="3.0503999999999998"/>
    <x v="1"/>
    <x v="0"/>
    <x v="3"/>
    <n v="1994.37"/>
    <n v="13.98"/>
    <n v="5.66"/>
  </r>
  <r>
    <d v="2024-08-24T00:00:00"/>
    <d v="1899-12-30T18:47:11"/>
    <x v="124"/>
    <d v="1899-12-30T17:29:22"/>
    <n v="10"/>
    <n v="272.11"/>
    <n v="1539.69"/>
    <s v="f98fc017-72f3-45a0-8a7f-a869bbc5ca41"/>
    <x v="1"/>
    <s v="8d16eadb-b59f-4996-97bb-1ecdc479cd0d"/>
    <s v="Furniture"/>
    <x v="3"/>
    <x v="2"/>
    <x v="5"/>
    <x v="7"/>
    <n v="4"/>
    <n v="245.45"/>
    <n v="2388.33"/>
    <n v="38"/>
    <n v="4"/>
    <n v="49"/>
    <x v="723"/>
    <n v="14.539"/>
    <x v="4"/>
    <s v="Nagpur"/>
    <n v="1"/>
    <x v="4"/>
    <n v="0"/>
    <n v="0"/>
    <s v="Customer Demand"/>
    <n v="566.01"/>
    <n v="2.9"/>
    <n v="4.5"/>
    <n v="15.199"/>
    <x v="1"/>
    <x v="0"/>
    <x v="0"/>
    <n v="2747.16"/>
    <n v="22.68"/>
    <n v="25.55"/>
  </r>
  <r>
    <d v="2024-10-10T00:00:00"/>
    <d v="1899-12-30T10:22:06"/>
    <x v="126"/>
    <d v="1899-12-30T11:57:35"/>
    <n v="11"/>
    <n v="2520.23"/>
    <n v="4352.01"/>
    <s v="4ea412c9-3b40-4abf-8c49-803cdf27156a"/>
    <x v="1"/>
    <s v="a8b4e6b4-1688-4b51-a200-82dd2b95be54"/>
    <s v="Furniture"/>
    <x v="1"/>
    <x v="0"/>
    <x v="3"/>
    <x v="6"/>
    <n v="8"/>
    <n v="286.44"/>
    <n v="1099.03"/>
    <n v="20"/>
    <n v="5"/>
    <n v="36"/>
    <x v="158"/>
    <n v="1.6433"/>
    <x v="9"/>
    <s v="Ludhiana"/>
    <n v="1"/>
    <x v="1"/>
    <n v="1"/>
    <n v="1"/>
    <s v="Other Issue"/>
    <n v="3896.19"/>
    <n v="2.9"/>
    <n v="1.3"/>
    <n v="5.2033000000000005"/>
    <x v="1"/>
    <x v="1"/>
    <x v="3"/>
    <n v="2273.9499999999998"/>
    <n v="25.27"/>
    <n v="18.13"/>
  </r>
  <r>
    <d v="2024-09-02T00:00:00"/>
    <d v="1899-12-30T12:01:41"/>
    <x v="113"/>
    <d v="1899-12-30T10:52:05"/>
    <n v="5"/>
    <n v="3595.37"/>
    <n v="765.48"/>
    <s v="f1d2b290-a93f-4b57-8d4c-c65004f33647"/>
    <x v="3"/>
    <s v="a4881dff-f103-4763-bb4c-6c8eaa40f830"/>
    <s v="Furniture"/>
    <x v="3"/>
    <x v="2"/>
    <x v="2"/>
    <x v="7"/>
    <n v="8"/>
    <n v="143.13"/>
    <n v="3824.92"/>
    <n v="18"/>
    <n v="84"/>
    <n v="37"/>
    <x v="304"/>
    <n v="11.369300000000001"/>
    <x v="4"/>
    <s v="Mumbai"/>
    <n v="0"/>
    <x v="2"/>
    <n v="1"/>
    <n v="0"/>
    <s v="Other Issue"/>
    <n v="591.88"/>
    <n v="3.4"/>
    <n v="3.4"/>
    <n v="16.049300000000002"/>
    <x v="1"/>
    <x v="1"/>
    <x v="3"/>
    <m/>
    <m/>
    <m/>
  </r>
  <r>
    <d v="2024-12-26T00:00:00"/>
    <d v="1899-12-30T07:09:18"/>
    <x v="16"/>
    <d v="1899-12-30T10:47:22"/>
    <n v="7"/>
    <n v="267.3"/>
    <n v="3352.18"/>
    <s v="179d7596-cd6b-4b3e-bbf9-46e5292dab32"/>
    <x v="3"/>
    <s v="7559db3d-9821-4d85-b9e6-50abedfbf94a"/>
    <s v="Furniture"/>
    <x v="1"/>
    <x v="2"/>
    <x v="4"/>
    <x v="0"/>
    <n v="7"/>
    <n v="399.56"/>
    <n v="919.52"/>
    <n v="11"/>
    <n v="3"/>
    <n v="26"/>
    <x v="554"/>
    <n v="14.3733"/>
    <x v="8"/>
    <s v="Chennai"/>
    <n v="1"/>
    <x v="4"/>
    <n v="0"/>
    <n v="1"/>
    <s v="Customer Demand"/>
    <n v="1139.47"/>
    <n v="1.5"/>
    <n v="4.0999999999999996"/>
    <n v="16.993300000000001"/>
    <x v="1"/>
    <x v="1"/>
    <x v="0"/>
    <m/>
    <m/>
    <m/>
  </r>
  <r>
    <d v="2024-06-29T00:00:00"/>
    <d v="1899-12-30T11:12:02"/>
    <x v="128"/>
    <d v="1899-12-30T02:33:54"/>
    <n v="16"/>
    <n v="3136.42"/>
    <n v="1128.02"/>
    <s v="3675491a-8404-4367-b014-85f58c194227"/>
    <x v="0"/>
    <s v="ccb6e171-ad30-4a3b-960c-c0e7eaecd290"/>
    <s v="Furniture"/>
    <x v="2"/>
    <x v="0"/>
    <x v="4"/>
    <x v="0"/>
    <n v="1"/>
    <n v="185.11"/>
    <n v="921.54"/>
    <n v="27"/>
    <n v="28"/>
    <n v="42"/>
    <x v="473"/>
    <n v="10.7887"/>
    <x v="10"/>
    <s v="Nashik"/>
    <n v="0"/>
    <x v="2"/>
    <n v="1"/>
    <n v="0"/>
    <s v="Vehicle Breakdown"/>
    <n v="3110.47"/>
    <n v="1.3"/>
    <n v="1.3"/>
    <n v="22.588700000000003"/>
    <x v="1"/>
    <x v="1"/>
    <x v="2"/>
    <m/>
    <m/>
    <m/>
  </r>
  <r>
    <d v="2024-11-17T00:00:00"/>
    <d v="1899-12-30T21:43:48"/>
    <x v="9"/>
    <d v="1899-12-30T06:43:30"/>
    <n v="14"/>
    <n v="1486.46"/>
    <n v="3922.84"/>
    <s v="99916644-47ac-4b15-b664-f4ba4520063a"/>
    <x v="1"/>
    <s v="4b3eb07e-f10c-47d2-a120-9dad87cca801"/>
    <s v="Furniture"/>
    <x v="2"/>
    <x v="2"/>
    <x v="5"/>
    <x v="5"/>
    <n v="8"/>
    <n v="18.91"/>
    <n v="4021.54"/>
    <n v="12"/>
    <n v="19"/>
    <n v="25"/>
    <x v="416"/>
    <n v="2.8643999999999998"/>
    <x v="8"/>
    <s v="Lucknow"/>
    <n v="1"/>
    <x v="1"/>
    <n v="1"/>
    <n v="1"/>
    <s v="Customer Demand"/>
    <n v="648.76"/>
    <n v="4.8"/>
    <n v="2.2000000000000002"/>
    <n v="12.6744"/>
    <x v="1"/>
    <x v="1"/>
    <x v="0"/>
    <n v="3719.31"/>
    <n v="7.06"/>
    <n v="51.96"/>
  </r>
  <r>
    <d v="2024-10-17T00:00:00"/>
    <d v="1899-12-30T03:41:50"/>
    <x v="175"/>
    <d v="1899-12-30T01:58:33"/>
    <n v="6"/>
    <n v="2750.83"/>
    <n v="796.94"/>
    <s v="e788df86-0c2a-47b0-8e91-ae505bbe33d0"/>
    <x v="1"/>
    <s v="e85b070b-bdff-4cba-92d4-0c9cee158b9c"/>
    <s v="Restaurant"/>
    <x v="3"/>
    <x v="1"/>
    <x v="0"/>
    <x v="2"/>
    <n v="9"/>
    <n v="275.08999999999997"/>
    <n v="3596.89"/>
    <n v="32"/>
    <n v="23"/>
    <n v="38"/>
    <x v="921"/>
    <n v="7.6505999999999998"/>
    <x v="1"/>
    <s v="Nashik"/>
    <n v="1"/>
    <x v="0"/>
    <n v="0"/>
    <n v="1"/>
    <s v="Other Issue"/>
    <n v="599.39"/>
    <n v="3.2"/>
    <n v="3.9"/>
    <n v="12.140599999999999"/>
    <x v="1"/>
    <x v="0"/>
    <x v="3"/>
    <n v="2992.33"/>
    <n v="3.54"/>
    <n v="53.95"/>
  </r>
  <r>
    <d v="2024-07-27T00:00:00"/>
    <d v="1899-12-30T07:08:48"/>
    <x v="116"/>
    <d v="1899-12-30T21:35:27"/>
    <n v="5"/>
    <n v="3129.92"/>
    <n v="3278.69"/>
    <s v="ffc96bb3-9e58-4968-bfeb-63ecf80186ba"/>
    <x v="0"/>
    <s v="26d2d2d3-790d-41ee-a745-936451060190"/>
    <s v="Furniture"/>
    <x v="2"/>
    <x v="0"/>
    <x v="2"/>
    <x v="6"/>
    <n v="2"/>
    <n v="364.13"/>
    <n v="1749.07"/>
    <n v="48"/>
    <n v="71"/>
    <n v="51"/>
    <x v="1062"/>
    <n v="0.72170000000000001"/>
    <x v="3"/>
    <s v="Jaipur"/>
    <n v="1"/>
    <x v="4"/>
    <n v="0"/>
    <n v="1"/>
    <s v="Customer Demand"/>
    <n v="1884.8"/>
    <n v="3.5"/>
    <n v="3.5"/>
    <n v="8.4717000000000002"/>
    <x v="1"/>
    <x v="1"/>
    <x v="3"/>
    <m/>
    <m/>
    <m/>
  </r>
  <r>
    <d v="2024-08-26T00:00:00"/>
    <d v="1899-12-30T11:15:25"/>
    <x v="55"/>
    <d v="1899-12-30T04:20:51"/>
    <n v="16"/>
    <n v="3717.09"/>
    <n v="1113.76"/>
    <s v="02205acd-f70c-48c1-8a76-971e968c9ae1"/>
    <x v="4"/>
    <s v="77147457-f17b-4618-8563-ae28daa2f5a2"/>
    <s v="Restaurant"/>
    <x v="2"/>
    <x v="0"/>
    <x v="0"/>
    <x v="5"/>
    <n v="1"/>
    <n v="146.94"/>
    <n v="3566.74"/>
    <n v="45"/>
    <n v="96"/>
    <n v="44"/>
    <x v="1138"/>
    <n v="9.2906999999999993"/>
    <x v="5"/>
    <s v="Ahmedabad"/>
    <n v="0"/>
    <x v="0"/>
    <n v="1"/>
    <n v="1"/>
    <s v="Other Issue"/>
    <n v="887.42"/>
    <n v="1.2"/>
    <n v="2.2000000000000002"/>
    <n v="19.970700000000001"/>
    <x v="1"/>
    <x v="0"/>
    <x v="3"/>
    <m/>
    <m/>
    <m/>
  </r>
  <r>
    <d v="2024-10-16T00:00:00"/>
    <d v="1899-12-30T04:43:12"/>
    <x v="17"/>
    <d v="1899-12-30T20:18:45"/>
    <n v="16"/>
    <n v="3111.94"/>
    <n v="2731.16"/>
    <s v="b852e174-572e-41f4-85cd-9eaacdffe0e7"/>
    <x v="2"/>
    <s v="c132f4cc-85d9-4bb3-afb1-c900133bd5c2"/>
    <s v="Furniture"/>
    <x v="1"/>
    <x v="1"/>
    <x v="2"/>
    <x v="4"/>
    <n v="4"/>
    <n v="75.16"/>
    <n v="759.43"/>
    <n v="48"/>
    <n v="22"/>
    <n v="40"/>
    <x v="916"/>
    <n v="14.317600000000001"/>
    <x v="12"/>
    <s v="Surat"/>
    <n v="0"/>
    <x v="1"/>
    <n v="1"/>
    <n v="0"/>
    <s v="Other Issue"/>
    <n v="4791.3"/>
    <n v="1.4"/>
    <n v="2.5"/>
    <n v="25.467600000000001"/>
    <x v="0"/>
    <x v="0"/>
    <x v="3"/>
    <m/>
    <m/>
    <m/>
  </r>
  <r>
    <d v="2024-07-20T00:00:00"/>
    <d v="1899-12-30T12:47:32"/>
    <x v="128"/>
    <d v="1899-12-30T11:30:23"/>
    <n v="4"/>
    <n v="178.09"/>
    <n v="1324.12"/>
    <s v="f17504a6-f752-4eb3-a9f5-d743f1a10b31"/>
    <x v="3"/>
    <s v="1c1ce0c3-6be6-4e67-8cbb-adc95c9d25c2"/>
    <s v="Grocery"/>
    <x v="2"/>
    <x v="0"/>
    <x v="5"/>
    <x v="4"/>
    <n v="8"/>
    <n v="252.41"/>
    <n v="3154.07"/>
    <n v="3"/>
    <n v="42"/>
    <n v="11"/>
    <x v="103"/>
    <n v="5.2911000000000001"/>
    <x v="8"/>
    <s v="Vadodara"/>
    <n v="0"/>
    <x v="2"/>
    <n v="0"/>
    <n v="1"/>
    <s v="Other Issue"/>
    <n v="485.03"/>
    <n v="5"/>
    <n v="2.8"/>
    <n v="14.0311"/>
    <x v="1"/>
    <x v="1"/>
    <x v="1"/>
    <m/>
    <m/>
    <m/>
  </r>
  <r>
    <d v="2024-12-11T00:00:00"/>
    <d v="1899-12-30T06:48:31"/>
    <x v="102"/>
    <d v="1899-12-30T15:29:03"/>
    <n v="13"/>
    <n v="1668.55"/>
    <n v="1053.19"/>
    <s v="e7b4ba18-a4fb-449b-bd28-a7e8f84aaa50"/>
    <x v="2"/>
    <s v="eb68872a-60c0-4d3e-8db5-92842fc443da"/>
    <s v="Grocery"/>
    <x v="3"/>
    <x v="0"/>
    <x v="4"/>
    <x v="0"/>
    <n v="6"/>
    <n v="447.68"/>
    <n v="3808.01"/>
    <n v="26"/>
    <n v="30"/>
    <n v="27"/>
    <x v="458"/>
    <n v="12.487500000000001"/>
    <x v="13"/>
    <s v="Chennai"/>
    <n v="1"/>
    <x v="2"/>
    <n v="0"/>
    <n v="1"/>
    <s v="Customer Demand"/>
    <n v="888.49"/>
    <n v="1.5"/>
    <n v="4.0999999999999996"/>
    <n v="17.077500000000001"/>
    <x v="0"/>
    <x v="1"/>
    <x v="3"/>
    <m/>
    <m/>
    <m/>
  </r>
  <r>
    <d v="2024-11-27T00:00:00"/>
    <d v="1899-12-30T20:32:15"/>
    <x v="21"/>
    <d v="1899-12-30T19:17:46"/>
    <n v="16"/>
    <n v="3016.23"/>
    <n v="3743.49"/>
    <s v="0cde9187-f5a5-412c-84a8-9c6c98e736cb"/>
    <x v="2"/>
    <s v="06f3cf32-aa24-4e9b-8e4d-bedc321c7e07"/>
    <s v="Furniture"/>
    <x v="2"/>
    <x v="1"/>
    <x v="4"/>
    <x v="1"/>
    <n v="6"/>
    <n v="446.01"/>
    <n v="4803.08"/>
    <n v="26"/>
    <n v="9"/>
    <n v="15"/>
    <x v="1111"/>
    <n v="10.6068"/>
    <x v="9"/>
    <s v="Hyderabad"/>
    <n v="0"/>
    <x v="0"/>
    <n v="1"/>
    <n v="0"/>
    <s v="Vehicle Breakdown"/>
    <n v="3757.9"/>
    <n v="2.2000000000000002"/>
    <n v="4.4000000000000004"/>
    <n v="15.056799999999999"/>
    <x v="0"/>
    <x v="1"/>
    <x v="3"/>
    <m/>
    <m/>
    <m/>
  </r>
  <r>
    <d v="2024-10-11T00:00:00"/>
    <d v="1899-12-30T02:05:15"/>
    <x v="142"/>
    <d v="1899-12-30T18:14:49"/>
    <n v="9"/>
    <n v="4130.7"/>
    <n v="1887.05"/>
    <s v="5c4b8e02-d9b5-4a9a-ae01-4c6db4e24fae"/>
    <x v="4"/>
    <s v="cf80b07a-c390-41b0-a4b6-120ebb23d107"/>
    <s v="Restaurant"/>
    <x v="1"/>
    <x v="2"/>
    <x v="5"/>
    <x v="1"/>
    <n v="3"/>
    <n v="225.28"/>
    <n v="700.83"/>
    <n v="46"/>
    <n v="68"/>
    <n v="42"/>
    <x v="758"/>
    <n v="2.7332999999999998"/>
    <x v="5"/>
    <s v="Vadodara"/>
    <n v="0"/>
    <x v="3"/>
    <n v="0"/>
    <n v="0"/>
    <s v="Vehicle Breakdown"/>
    <n v="1652.79"/>
    <n v="4.2"/>
    <n v="2.1"/>
    <n v="4.1132999999999997"/>
    <x v="1"/>
    <x v="1"/>
    <x v="0"/>
    <m/>
    <m/>
    <m/>
  </r>
  <r>
    <d v="2024-07-13T00:00:00"/>
    <d v="1899-12-30T00:54:06"/>
    <x v="76"/>
    <d v="1899-12-30T23:39:50"/>
    <n v="8"/>
    <n v="4278.6099999999997"/>
    <n v="3678.16"/>
    <s v="84a3d3ad-534a-482a-93d2-cc2445790499"/>
    <x v="1"/>
    <s v="92126359-67c3-4748-8802-bac89f7a09a3"/>
    <s v="Grocery"/>
    <x v="3"/>
    <x v="0"/>
    <x v="4"/>
    <x v="8"/>
    <n v="5"/>
    <n v="326.08"/>
    <n v="1703.29"/>
    <n v="31"/>
    <n v="70"/>
    <n v="52"/>
    <x v="787"/>
    <n v="3.2635000000000001"/>
    <x v="7"/>
    <s v="Pune"/>
    <n v="0"/>
    <x v="3"/>
    <n v="1"/>
    <n v="1"/>
    <s v="Vehicle Breakdown"/>
    <n v="2612.7800000000002"/>
    <n v="3.9"/>
    <n v="2.5"/>
    <n v="8.7035"/>
    <x v="1"/>
    <x v="0"/>
    <x v="3"/>
    <n v="4212.63"/>
    <n v="21.51"/>
    <n v="54.33"/>
  </r>
  <r>
    <d v="2024-10-11T00:00:00"/>
    <d v="1899-12-30T19:41:42"/>
    <x v="5"/>
    <d v="1899-12-30T01:21:06"/>
    <n v="12"/>
    <n v="4164.59"/>
    <n v="3734.34"/>
    <s v="1695b514-2aaf-42f0-8de4-9349c583db3f"/>
    <x v="1"/>
    <s v="cfb011ad-0360-4b4c-b93b-5bc534787b41"/>
    <s v="Restaurant"/>
    <x v="3"/>
    <x v="2"/>
    <x v="4"/>
    <x v="5"/>
    <n v="2"/>
    <n v="274.93"/>
    <n v="4823.8100000000004"/>
    <n v="17"/>
    <n v="67"/>
    <n v="34"/>
    <x v="911"/>
    <n v="13.7692"/>
    <x v="13"/>
    <s v="Ahmedabad"/>
    <n v="1"/>
    <x v="0"/>
    <n v="1"/>
    <n v="0"/>
    <s v="Vehicle Breakdown"/>
    <n v="2918.28"/>
    <n v="4.9000000000000004"/>
    <n v="1.2"/>
    <n v="14.9392"/>
    <x v="1"/>
    <x v="1"/>
    <x v="3"/>
    <n v="4796.17"/>
    <n v="29.16"/>
    <n v="5.7"/>
  </r>
  <r>
    <d v="2024-12-13T00:00:00"/>
    <d v="1899-12-30T15:30:08"/>
    <x v="163"/>
    <d v="1899-12-30T08:37:05"/>
    <n v="7"/>
    <n v="1039.58"/>
    <n v="4076.79"/>
    <s v="fca42942-ae6a-46eb-b0b0-286068e66233"/>
    <x v="4"/>
    <s v="7ccc2659-8612-4f9b-b7b2-44f3bc736ea2"/>
    <s v="Grocery"/>
    <x v="1"/>
    <x v="0"/>
    <x v="5"/>
    <x v="7"/>
    <n v="3"/>
    <n v="80.86"/>
    <n v="2013.98"/>
    <n v="16"/>
    <n v="40"/>
    <n v="31"/>
    <x v="641"/>
    <n v="13.0458"/>
    <x v="5"/>
    <s v="Kolkata"/>
    <n v="1"/>
    <x v="4"/>
    <n v="0"/>
    <n v="1"/>
    <s v="Vehicle Breakdown"/>
    <n v="745.52"/>
    <n v="3.2"/>
    <n v="3.9"/>
    <n v="22.6158"/>
    <x v="1"/>
    <x v="0"/>
    <x v="3"/>
    <m/>
    <m/>
    <m/>
  </r>
  <r>
    <d v="2024-12-25T00:00:00"/>
    <d v="1899-12-30T23:56:28"/>
    <x v="159"/>
    <d v="1899-12-30T11:56:07"/>
    <n v="5"/>
    <n v="2535.0100000000002"/>
    <n v="1274.24"/>
    <s v="12a6e990-9753-4600-8ee6-06619b307b40"/>
    <x v="1"/>
    <s v="f6994570-04a1-4593-b8a5-7fa04aecb05c"/>
    <s v="Grocery"/>
    <x v="3"/>
    <x v="1"/>
    <x v="0"/>
    <x v="6"/>
    <n v="2"/>
    <n v="251.72"/>
    <n v="3279.33"/>
    <n v="24"/>
    <n v="55"/>
    <n v="40"/>
    <x v="575"/>
    <n v="3.6166999999999998"/>
    <x v="1"/>
    <s v="Vadodara"/>
    <n v="0"/>
    <x v="4"/>
    <n v="0"/>
    <n v="0"/>
    <s v="Vehicle Breakdown"/>
    <n v="931"/>
    <n v="3.3"/>
    <n v="3.8"/>
    <n v="14.0467"/>
    <x v="0"/>
    <x v="1"/>
    <x v="0"/>
    <n v="1537.08"/>
    <n v="6.2"/>
    <n v="46.19"/>
  </r>
  <r>
    <d v="2024-07-26T00:00:00"/>
    <d v="1899-12-30T10:16:48"/>
    <x v="176"/>
    <d v="1899-12-30T21:06:37"/>
    <n v="14"/>
    <n v="977.71"/>
    <n v="1534.11"/>
    <s v="73b0149e-9525-4611-9dfc-dced80314004"/>
    <x v="1"/>
    <s v="455b9b96-c0af-48bf-bbe1-6982b7c9c0cf"/>
    <s v="Restaurant"/>
    <x v="2"/>
    <x v="0"/>
    <x v="1"/>
    <x v="1"/>
    <n v="10"/>
    <n v="98.39"/>
    <n v="4343.82"/>
    <n v="8"/>
    <n v="71"/>
    <n v="33"/>
    <x v="736"/>
    <n v="11.9869"/>
    <x v="5"/>
    <s v="Hyderabad"/>
    <n v="0"/>
    <x v="4"/>
    <n v="0"/>
    <n v="1"/>
    <s v="Other Issue"/>
    <n v="2286.9499999999998"/>
    <n v="3.5"/>
    <n v="2.2000000000000002"/>
    <n v="21.396900000000002"/>
    <x v="0"/>
    <x v="1"/>
    <x v="3"/>
    <n v="2443.66"/>
    <n v="25.9"/>
    <n v="49.62"/>
  </r>
  <r>
    <d v="2024-10-06T00:00:00"/>
    <d v="1899-12-30T20:14:37"/>
    <x v="96"/>
    <d v="1899-12-30T07:15:05"/>
    <n v="4"/>
    <n v="384.09"/>
    <n v="1947.08"/>
    <s v="d54b3c27-8132-4b83-83b9-b4058fc01202"/>
    <x v="2"/>
    <s v="f3aa1b66-3ff6-4c80-9920-10ca705a3e6c"/>
    <s v="Furniture"/>
    <x v="3"/>
    <x v="2"/>
    <x v="0"/>
    <x v="0"/>
    <n v="1"/>
    <n v="350.53"/>
    <n v="1632.98"/>
    <n v="48"/>
    <n v="37"/>
    <n v="13"/>
    <x v="756"/>
    <n v="1.2687999999999999"/>
    <x v="5"/>
    <s v="Nagpur"/>
    <n v="1"/>
    <x v="1"/>
    <n v="1"/>
    <n v="1"/>
    <s v="Customer Demand"/>
    <n v="1447.63"/>
    <n v="4"/>
    <n v="1.6"/>
    <n v="10.418800000000001"/>
    <x v="1"/>
    <x v="0"/>
    <x v="0"/>
    <m/>
    <m/>
    <m/>
  </r>
  <r>
    <d v="2024-12-10T00:00:00"/>
    <d v="1899-12-30T14:03:39"/>
    <x v="129"/>
    <d v="1899-12-30T01:13:04"/>
    <n v="19"/>
    <n v="104.67"/>
    <n v="3330.08"/>
    <s v="ff80f229-f7be-4a80-a74d-fccfa71f4b17"/>
    <x v="4"/>
    <s v="17d5d4e9-2a43-4fd8-856a-4aff96ee71ca"/>
    <s v="Restaurant"/>
    <x v="2"/>
    <x v="0"/>
    <x v="3"/>
    <x v="0"/>
    <n v="10"/>
    <n v="73.38"/>
    <n v="1182.57"/>
    <n v="29"/>
    <n v="2"/>
    <n v="38"/>
    <x v="251"/>
    <n v="13.576499999999999"/>
    <x v="4"/>
    <s v="Kolkata"/>
    <n v="0"/>
    <x v="4"/>
    <n v="1"/>
    <n v="1"/>
    <s v="Other Issue"/>
    <n v="4217.51"/>
    <n v="2"/>
    <n v="4.5999999999999996"/>
    <n v="21.836500000000001"/>
    <x v="0"/>
    <x v="0"/>
    <x v="1"/>
    <m/>
    <m/>
    <m/>
  </r>
  <r>
    <d v="2024-07-03T00:00:00"/>
    <d v="1899-12-30T01:32:59"/>
    <x v="103"/>
    <d v="1899-12-30T10:11:14"/>
    <n v="3"/>
    <n v="2474.62"/>
    <n v="4550.57"/>
    <s v="c7541b96-565d-4163-98c1-808eeb9ff4a4"/>
    <x v="1"/>
    <s v="e75649ed-2eea-410a-85fc-847d123451c8"/>
    <s v="Restaurant"/>
    <x v="0"/>
    <x v="2"/>
    <x v="5"/>
    <x v="6"/>
    <n v="9"/>
    <n v="329.71"/>
    <n v="3486.24"/>
    <n v="5"/>
    <n v="86"/>
    <n v="12"/>
    <x v="920"/>
    <n v="4.6006"/>
    <x v="11"/>
    <s v="Delhi"/>
    <n v="0"/>
    <x v="0"/>
    <n v="0"/>
    <n v="0"/>
    <s v="Vehicle Breakdown"/>
    <n v="4344.08"/>
    <n v="4.0999999999999996"/>
    <n v="3.2"/>
    <n v="9.1706000000000003"/>
    <x v="1"/>
    <x v="1"/>
    <x v="1"/>
    <n v="4595.03"/>
    <n v="20.97"/>
    <n v="2.34"/>
  </r>
  <r>
    <d v="2024-07-06T00:00:00"/>
    <d v="1899-12-30T08:53:46"/>
    <x v="35"/>
    <d v="1899-12-30T10:35:19"/>
    <n v="8"/>
    <n v="1711.56"/>
    <n v="1840.87"/>
    <s v="320a78c4-7d2f-4407-bd61-753afdd6dffa"/>
    <x v="1"/>
    <s v="29b41155-4bdd-4c9a-a70b-6f11a60e396f"/>
    <s v="Electronics"/>
    <x v="1"/>
    <x v="2"/>
    <x v="2"/>
    <x v="9"/>
    <n v="6"/>
    <n v="314.37"/>
    <n v="2519.9699999999998"/>
    <n v="22"/>
    <n v="82"/>
    <n v="6"/>
    <x v="668"/>
    <n v="13.4535"/>
    <x v="12"/>
    <s v="Delhi"/>
    <n v="0"/>
    <x v="2"/>
    <n v="0"/>
    <n v="1"/>
    <s v="Customer Demand"/>
    <n v="2918.61"/>
    <n v="5"/>
    <n v="4"/>
    <n v="24.423500000000001"/>
    <x v="0"/>
    <x v="0"/>
    <x v="1"/>
    <n v="2191.9499999999998"/>
    <n v="2.79"/>
    <n v="18.309999999999999"/>
  </r>
  <r>
    <d v="2024-12-13T00:00:00"/>
    <d v="1899-12-30T01:11:46"/>
    <x v="44"/>
    <d v="1899-12-30T05:14:18"/>
    <n v="18"/>
    <n v="2175.44"/>
    <n v="1528.37"/>
    <s v="0e0444cc-da8f-48a5-87cc-685e0e340249"/>
    <x v="1"/>
    <s v="eeb349d6-a5a8-4f3a-9385-840f8e3de3ac"/>
    <s v="Restaurant"/>
    <x v="3"/>
    <x v="2"/>
    <x v="1"/>
    <x v="1"/>
    <n v="3"/>
    <n v="268.06"/>
    <n v="3636.61"/>
    <n v="34"/>
    <n v="92"/>
    <n v="8"/>
    <x v="795"/>
    <n v="6.4611000000000001"/>
    <x v="12"/>
    <s v="Hyderabad"/>
    <n v="1"/>
    <x v="3"/>
    <n v="1"/>
    <n v="1"/>
    <s v="Other Issue"/>
    <n v="4321.3500000000004"/>
    <n v="2.4"/>
    <n v="4.8"/>
    <n v="11.591100000000001"/>
    <x v="1"/>
    <x v="1"/>
    <x v="3"/>
    <n v="3369.05"/>
    <n v="17.68"/>
    <n v="42.69"/>
  </r>
  <r>
    <d v="2024-09-10T00:00:00"/>
    <d v="1899-12-30T16:48:21"/>
    <x v="145"/>
    <d v="1899-12-30T10:15:30"/>
    <n v="11"/>
    <n v="1354.22"/>
    <n v="4468.3999999999996"/>
    <s v="65acae1d-42f4-4c0b-bd4a-c796f2c6a692"/>
    <x v="1"/>
    <s v="03d01d21-5cc9-47b1-b738-4ee28a582715"/>
    <s v="Restaurant"/>
    <x v="1"/>
    <x v="2"/>
    <x v="2"/>
    <x v="3"/>
    <n v="6"/>
    <n v="57.25"/>
    <n v="3578.5"/>
    <n v="4"/>
    <n v="85"/>
    <n v="43"/>
    <x v="189"/>
    <n v="8.4009"/>
    <x v="6"/>
    <s v="Mumbai"/>
    <n v="1"/>
    <x v="1"/>
    <n v="0"/>
    <n v="0"/>
    <s v="Vehicle Breakdown"/>
    <n v="1511.18"/>
    <n v="1.8"/>
    <n v="2.1"/>
    <n v="15.840900000000001"/>
    <x v="1"/>
    <x v="1"/>
    <x v="3"/>
    <n v="3917.22"/>
    <n v="24.55"/>
    <n v="1.88"/>
  </r>
  <r>
    <d v="2024-07-06T00:00:00"/>
    <d v="1899-12-30T00:02:12"/>
    <x v="168"/>
    <d v="1899-12-30T22:26:16"/>
    <n v="3"/>
    <n v="2236.1999999999998"/>
    <n v="2739.01"/>
    <s v="13193ded-6a11-4348-accb-59c43ef77499"/>
    <x v="2"/>
    <s v="26e66299-acee-464c-b66f-48322d3d4175"/>
    <s v="Grocery"/>
    <x v="1"/>
    <x v="0"/>
    <x v="4"/>
    <x v="8"/>
    <n v="2"/>
    <n v="281.82"/>
    <n v="2015.65"/>
    <n v="21"/>
    <n v="24"/>
    <n v="46"/>
    <x v="788"/>
    <n v="12.8766"/>
    <x v="0"/>
    <s v="Hyderabad"/>
    <n v="1"/>
    <x v="2"/>
    <n v="1"/>
    <n v="1"/>
    <s v="Customer Demand"/>
    <n v="1858.09"/>
    <n v="1.1000000000000001"/>
    <n v="2.2000000000000002"/>
    <n v="18.0166"/>
    <x v="1"/>
    <x v="0"/>
    <x v="0"/>
    <m/>
    <m/>
    <m/>
  </r>
  <r>
    <d v="2024-12-01T00:00:00"/>
    <d v="1899-12-30T00:27:18"/>
    <x v="154"/>
    <d v="1899-12-30T05:20:19"/>
    <n v="18"/>
    <n v="3015.7"/>
    <n v="959.61"/>
    <s v="b5f08da5-1e7e-41fe-84be-9971221a8112"/>
    <x v="1"/>
    <s v="aa49cf38-7d8b-4aeb-9c63-fe083383ac9b"/>
    <s v="Grocery"/>
    <x v="1"/>
    <x v="2"/>
    <x v="5"/>
    <x v="7"/>
    <n v="10"/>
    <n v="252.15"/>
    <n v="716.15"/>
    <n v="48"/>
    <n v="93"/>
    <n v="48"/>
    <x v="1033"/>
    <n v="10.3779"/>
    <x v="6"/>
    <s v="Ludhiana"/>
    <n v="0"/>
    <x v="2"/>
    <n v="0"/>
    <n v="1"/>
    <s v="Other Issue"/>
    <n v="1913.14"/>
    <n v="1.3"/>
    <n v="2.2999999999999998"/>
    <n v="12.9579"/>
    <x v="1"/>
    <x v="0"/>
    <x v="3"/>
    <n v="2427.31"/>
    <n v="17.41"/>
    <n v="34.479999999999997"/>
  </r>
  <r>
    <d v="2024-07-18T00:00:00"/>
    <d v="1899-12-30T18:38:39"/>
    <x v="79"/>
    <d v="1899-12-30T04:06:44"/>
    <n v="2"/>
    <n v="4176.16"/>
    <n v="3710.2"/>
    <s v="34e2dc21-4723-4867-befc-f5ba752e2585"/>
    <x v="0"/>
    <s v="c003b5a2-ff3d-4b4a-bae7-7720a7aecc30"/>
    <s v="Grocery"/>
    <x v="1"/>
    <x v="1"/>
    <x v="0"/>
    <x v="6"/>
    <n v="7"/>
    <n v="492.36"/>
    <n v="4957.41"/>
    <n v="16"/>
    <n v="98"/>
    <n v="40"/>
    <x v="575"/>
    <n v="10.5382"/>
    <x v="1"/>
    <s v="Pune"/>
    <n v="0"/>
    <x v="1"/>
    <n v="0"/>
    <n v="1"/>
    <s v="Other Issue"/>
    <n v="4029.36"/>
    <n v="4.8"/>
    <n v="2.6"/>
    <n v="20.9682"/>
    <x v="0"/>
    <x v="0"/>
    <x v="3"/>
    <m/>
    <m/>
    <m/>
  </r>
  <r>
    <d v="2024-12-01T00:00:00"/>
    <d v="1899-12-30T19:47:36"/>
    <x v="117"/>
    <d v="1899-12-30T18:34:49"/>
    <n v="6"/>
    <n v="3508.06"/>
    <n v="2121.91"/>
    <s v="e9ee55fe-b2f1-4c89-bbe9-28249a976175"/>
    <x v="1"/>
    <s v="342686f6-9eb2-472d-8b79-509564495a1e"/>
    <s v="Furniture"/>
    <x v="1"/>
    <x v="1"/>
    <x v="2"/>
    <x v="6"/>
    <n v="1"/>
    <n v="298.58999999999997"/>
    <n v="1854.42"/>
    <n v="11"/>
    <n v="1"/>
    <n v="47"/>
    <x v="155"/>
    <n v="11.159000000000001"/>
    <x v="4"/>
    <s v="Mumbai"/>
    <n v="1"/>
    <x v="4"/>
    <n v="0"/>
    <n v="0"/>
    <s v="Customer Demand"/>
    <n v="1660.86"/>
    <n v="2.9"/>
    <n v="4.4000000000000004"/>
    <n v="15.529"/>
    <x v="0"/>
    <x v="1"/>
    <x v="0"/>
    <n v="4145.97"/>
    <n v="25.9"/>
    <n v="10.59"/>
  </r>
  <r>
    <d v="2024-08-03T00:00:00"/>
    <d v="1899-12-30T01:38:51"/>
    <x v="138"/>
    <d v="1899-12-30T03:36:25"/>
    <n v="7"/>
    <n v="2858.99"/>
    <n v="3987.94"/>
    <s v="08377bdf-3684-4a42-8554-bd9ea38647bf"/>
    <x v="1"/>
    <s v="3f62e9ec-a2f7-4c10-9790-2b394cb34bc7"/>
    <s v="Grocery"/>
    <x v="1"/>
    <x v="2"/>
    <x v="0"/>
    <x v="2"/>
    <n v="3"/>
    <n v="345.15"/>
    <n v="1755.64"/>
    <n v="49"/>
    <n v="41"/>
    <n v="18"/>
    <x v="799"/>
    <n v="11.420299999999999"/>
    <x v="3"/>
    <s v="Nagpur"/>
    <n v="0"/>
    <x v="1"/>
    <n v="1"/>
    <n v="0"/>
    <s v="Vehicle Breakdown"/>
    <n v="581.76"/>
    <n v="4.7"/>
    <n v="1.6"/>
    <n v="20.560299999999998"/>
    <x v="1"/>
    <x v="1"/>
    <x v="3"/>
    <n v="3988.42"/>
    <n v="21.44"/>
    <n v="18.34"/>
  </r>
  <r>
    <d v="2024-09-08T00:00:00"/>
    <d v="1899-12-30T13:08:43"/>
    <x v="46"/>
    <d v="1899-12-30T10:36:36"/>
    <n v="2"/>
    <n v="4663.41"/>
    <n v="1199.4000000000001"/>
    <s v="aa9f64d6-84e0-4e0d-9ddd-0e2d88855a04"/>
    <x v="1"/>
    <s v="aa1623f4-f01d-45ef-ac0e-06e31c01bb15"/>
    <s v="Grocery"/>
    <x v="2"/>
    <x v="0"/>
    <x v="1"/>
    <x v="7"/>
    <n v="2"/>
    <n v="100.28"/>
    <n v="2936.49"/>
    <n v="28"/>
    <n v="58"/>
    <n v="19"/>
    <x v="219"/>
    <n v="10.0365"/>
    <x v="12"/>
    <s v="Vadodara"/>
    <n v="1"/>
    <x v="1"/>
    <n v="1"/>
    <n v="1"/>
    <s v="Other Issue"/>
    <n v="2942.46"/>
    <n v="4.2"/>
    <n v="1.2"/>
    <n v="20.0365"/>
    <x v="1"/>
    <x v="1"/>
    <x v="0"/>
    <n v="2717.27"/>
    <n v="2.1800000000000002"/>
    <n v="32.97"/>
  </r>
  <r>
    <d v="2024-10-03T00:00:00"/>
    <d v="1899-12-30T10:27:57"/>
    <x v="27"/>
    <d v="1899-12-30T19:04:16"/>
    <n v="11"/>
    <n v="171.5"/>
    <n v="4537.1000000000004"/>
    <s v="9267f482-0982-4fd1-9fe2-b1daa48e5090"/>
    <x v="1"/>
    <s v="50d71e9f-1aa3-448d-a9a3-a4bc11b49cdd"/>
    <s v="Restaurant"/>
    <x v="3"/>
    <x v="1"/>
    <x v="3"/>
    <x v="5"/>
    <n v="5"/>
    <n v="157.16"/>
    <n v="3913.13"/>
    <n v="23"/>
    <n v="75"/>
    <n v="26"/>
    <x v="1058"/>
    <n v="4.9218000000000002"/>
    <x v="3"/>
    <s v="Delhi"/>
    <n v="0"/>
    <x v="0"/>
    <n v="1"/>
    <n v="1"/>
    <s v="Other Issue"/>
    <n v="4829.9399999999996"/>
    <n v="1.1000000000000001"/>
    <n v="3.2"/>
    <n v="5.4718"/>
    <x v="0"/>
    <x v="0"/>
    <x v="0"/>
    <n v="947.13"/>
    <n v="14.18"/>
    <n v="17.03"/>
  </r>
  <r>
    <d v="2024-08-30T00:00:00"/>
    <d v="1899-12-30T19:29:12"/>
    <x v="18"/>
    <d v="1899-12-30T21:41:39"/>
    <n v="1"/>
    <n v="1679.1"/>
    <n v="1482.87"/>
    <s v="6949eade-2545-4e8d-afcd-e0b0ffaeb502"/>
    <x v="1"/>
    <s v="28fe9a37-e2b7-40c0-ad56-d1d8e91d5f78"/>
    <s v="Electronics"/>
    <x v="0"/>
    <x v="1"/>
    <x v="5"/>
    <x v="1"/>
    <n v="7"/>
    <n v="156.86000000000001"/>
    <n v="2281.15"/>
    <n v="22"/>
    <n v="78"/>
    <n v="34"/>
    <x v="383"/>
    <n v="14.6023"/>
    <x v="8"/>
    <s v="Hyderabad"/>
    <n v="1"/>
    <x v="3"/>
    <n v="0"/>
    <n v="1"/>
    <s v="Other Issue"/>
    <n v="1990.02"/>
    <n v="2.7"/>
    <n v="3"/>
    <n v="23.272300000000001"/>
    <x v="1"/>
    <x v="0"/>
    <x v="3"/>
    <n v="4289.22"/>
    <n v="29.58"/>
    <n v="45.69"/>
  </r>
  <r>
    <d v="2024-08-16T00:00:00"/>
    <d v="1899-12-30T02:08:38"/>
    <x v="67"/>
    <d v="1899-12-30T15:18:29"/>
    <n v="13"/>
    <n v="1885.32"/>
    <n v="2601.75"/>
    <s v="22e91b81-4d2c-4e7f-a2dd-5fc8d3d6b387"/>
    <x v="1"/>
    <s v="184d4c4a-ea6f-4143-9e72-090ab05ebeec"/>
    <s v="Furniture"/>
    <x v="0"/>
    <x v="0"/>
    <x v="2"/>
    <x v="8"/>
    <n v="6"/>
    <n v="457.42"/>
    <n v="2120.38"/>
    <n v="22"/>
    <n v="6"/>
    <n v="50"/>
    <x v="991"/>
    <n v="9.8547999999999991"/>
    <x v="5"/>
    <s v="Bangalore"/>
    <n v="0"/>
    <x v="0"/>
    <n v="1"/>
    <n v="1"/>
    <s v="Other Issue"/>
    <n v="2039.64"/>
    <n v="3.9"/>
    <n v="1"/>
    <n v="19.8248"/>
    <x v="1"/>
    <x v="1"/>
    <x v="3"/>
    <n v="1892.63"/>
    <n v="5.98"/>
    <n v="35.049999999999997"/>
  </r>
  <r>
    <d v="2024-09-19T00:00:00"/>
    <d v="1899-12-30T02:27:20"/>
    <x v="105"/>
    <d v="1899-12-30T10:01:55"/>
    <n v="12"/>
    <n v="3887.79"/>
    <n v="2248.4499999999998"/>
    <s v="b83aeebd-ef8f-4a6a-95f8-424009f91fd9"/>
    <x v="1"/>
    <s v="302fcdfd-304c-4904-8848-c052c050e45b"/>
    <s v="Electronics"/>
    <x v="3"/>
    <x v="1"/>
    <x v="5"/>
    <x v="7"/>
    <n v="9"/>
    <n v="473.78"/>
    <n v="3370.13"/>
    <n v="14"/>
    <n v="87"/>
    <n v="60"/>
    <x v="974"/>
    <n v="8.9041999999999994"/>
    <x v="0"/>
    <s v="Hyderabad"/>
    <n v="0"/>
    <x v="1"/>
    <n v="0"/>
    <n v="0"/>
    <s v="Customer Demand"/>
    <n v="2053.38"/>
    <n v="2.2000000000000002"/>
    <n v="4.2"/>
    <n v="18.214199999999998"/>
    <x v="0"/>
    <x v="1"/>
    <x v="3"/>
    <n v="300.07"/>
    <n v="19.809999999999999"/>
    <n v="37.520000000000003"/>
  </r>
  <r>
    <d v="2024-11-07T00:00:00"/>
    <d v="1899-12-30T23:40:45"/>
    <x v="179"/>
    <d v="1899-12-30T21:50:52"/>
    <n v="9"/>
    <n v="2362.52"/>
    <n v="4224.1099999999997"/>
    <s v="99d4825f-959f-4800-aac8-ebd0126c9c38"/>
    <x v="3"/>
    <s v="b7faf369-6c23-4d1c-8970-80ec55987ac8"/>
    <s v="Grocery"/>
    <x v="0"/>
    <x v="1"/>
    <x v="0"/>
    <x v="7"/>
    <n v="8"/>
    <n v="451.2"/>
    <n v="1426.03"/>
    <n v="23"/>
    <n v="4"/>
    <n v="58"/>
    <x v="776"/>
    <n v="8.7879000000000005"/>
    <x v="5"/>
    <s v="Mumbai"/>
    <n v="0"/>
    <x v="3"/>
    <n v="1"/>
    <n v="0"/>
    <s v="Vehicle Breakdown"/>
    <n v="1105.51"/>
    <n v="1.2"/>
    <n v="1"/>
    <n v="14.907900000000001"/>
    <x v="1"/>
    <x v="1"/>
    <x v="3"/>
    <m/>
    <m/>
    <m/>
  </r>
  <r>
    <d v="2024-11-28T00:00:00"/>
    <d v="1899-12-30T04:26:43"/>
    <x v="20"/>
    <d v="1899-12-30T00:19:04"/>
    <n v="16"/>
    <n v="4957.99"/>
    <n v="4336.38"/>
    <s v="7a21ea49-f430-4b85-9ea8-5a6d7d58a406"/>
    <x v="1"/>
    <s v="5668ef6f-2bdf-4420-9552-7bca65850b94"/>
    <s v="Furniture"/>
    <x v="3"/>
    <x v="2"/>
    <x v="1"/>
    <x v="9"/>
    <n v="9"/>
    <n v="112.43"/>
    <n v="3188.7"/>
    <n v="17"/>
    <n v="80"/>
    <n v="24"/>
    <x v="1065"/>
    <n v="4.2035"/>
    <x v="9"/>
    <s v="Chennai"/>
    <n v="0"/>
    <x v="3"/>
    <n v="0"/>
    <n v="1"/>
    <s v="Customer Demand"/>
    <n v="3565.35"/>
    <n v="3.6"/>
    <n v="3"/>
    <n v="4.8334999999999999"/>
    <x v="0"/>
    <x v="1"/>
    <x v="3"/>
    <n v="4876.34"/>
    <n v="2.23"/>
    <n v="35.1"/>
  </r>
  <r>
    <d v="2024-10-25T00:00:00"/>
    <d v="1899-12-30T08:59:44"/>
    <x v="7"/>
    <d v="1899-12-30T21:20:05"/>
    <n v="4"/>
    <n v="126.14"/>
    <n v="3834.23"/>
    <s v="87335513-15cf-4dfb-9b8b-bb3d9d01deff"/>
    <x v="1"/>
    <s v="1b4a252b-24a6-4bfa-ba9c-a07d4f49631d"/>
    <s v="Grocery"/>
    <x v="2"/>
    <x v="0"/>
    <x v="1"/>
    <x v="2"/>
    <n v="7"/>
    <n v="404.59"/>
    <n v="4715.8599999999997"/>
    <n v="50"/>
    <n v="83"/>
    <n v="30"/>
    <x v="807"/>
    <n v="2.9026999999999998"/>
    <x v="14"/>
    <s v="Chennai"/>
    <n v="0"/>
    <x v="1"/>
    <n v="1"/>
    <n v="1"/>
    <s v="Vehicle Breakdown"/>
    <n v="171.33"/>
    <n v="4.7"/>
    <n v="3.1"/>
    <n v="10.1027"/>
    <x v="0"/>
    <x v="1"/>
    <x v="3"/>
    <n v="2803.43"/>
    <n v="26.39"/>
    <n v="51.39"/>
  </r>
  <r>
    <d v="2024-09-27T00:00:00"/>
    <d v="1899-12-30T12:04:07"/>
    <x v="156"/>
    <d v="1899-12-30T20:00:17"/>
    <n v="9"/>
    <n v="4672.4399999999996"/>
    <n v="4020.81"/>
    <s v="19daff8a-7d20-4e03-9b2f-51321282fe12"/>
    <x v="1"/>
    <s v="1d03514b-bd56-400a-905f-27aa82d8fdeb"/>
    <s v="Electronics"/>
    <x v="3"/>
    <x v="0"/>
    <x v="1"/>
    <x v="7"/>
    <n v="9"/>
    <n v="312.10000000000002"/>
    <n v="1613.85"/>
    <n v="32"/>
    <n v="53"/>
    <n v="53"/>
    <x v="384"/>
    <n v="0.66900000000000004"/>
    <x v="14"/>
    <s v="Bangalore"/>
    <n v="0"/>
    <x v="2"/>
    <n v="1"/>
    <n v="0"/>
    <s v="Other Issue"/>
    <n v="429.55"/>
    <n v="4.5"/>
    <n v="3.1"/>
    <n v="1.919"/>
    <x v="0"/>
    <x v="1"/>
    <x v="0"/>
    <n v="3983.09"/>
    <n v="23.8"/>
    <n v="1.28"/>
  </r>
  <r>
    <d v="2024-07-12T00:00:00"/>
    <d v="1899-12-30T13:41:12"/>
    <x v="33"/>
    <d v="1899-12-30T09:37:00"/>
    <n v="20"/>
    <n v="2124.81"/>
    <n v="3185.75"/>
    <s v="6190dca6-e26e-453c-ac2a-88b862fda2a7"/>
    <x v="1"/>
    <s v="e8a51fa2-84dc-440c-8b37-642968c1f2b9"/>
    <s v="Restaurant"/>
    <x v="0"/>
    <x v="0"/>
    <x v="5"/>
    <x v="6"/>
    <n v="1"/>
    <n v="100.79"/>
    <n v="2794.22"/>
    <n v="21"/>
    <n v="12"/>
    <n v="40"/>
    <x v="575"/>
    <n v="1.7488999999999999"/>
    <x v="9"/>
    <s v="Bangalore"/>
    <n v="1"/>
    <x v="0"/>
    <n v="0"/>
    <n v="1"/>
    <s v="Customer Demand"/>
    <n v="4335.1899999999996"/>
    <n v="3.5"/>
    <n v="1.9"/>
    <n v="12.178899999999999"/>
    <x v="1"/>
    <x v="1"/>
    <x v="0"/>
    <n v="2299.12"/>
    <n v="11.82"/>
    <n v="54.31"/>
  </r>
  <r>
    <d v="2024-11-19T00:00:00"/>
    <d v="1899-12-30T18:40:00"/>
    <x v="37"/>
    <d v="1899-12-30T00:52:36"/>
    <n v="8"/>
    <n v="2908.3"/>
    <n v="2753.98"/>
    <s v="a5eb7326-fdab-4d4a-aa3b-127145ebccb3"/>
    <x v="4"/>
    <s v="8a65167b-2254-44f1-a0ef-0ced361bb605"/>
    <s v="Restaurant"/>
    <x v="0"/>
    <x v="1"/>
    <x v="4"/>
    <x v="1"/>
    <n v="6"/>
    <n v="253.46"/>
    <n v="4161.13"/>
    <n v="35"/>
    <n v="4"/>
    <n v="29"/>
    <x v="989"/>
    <n v="6.6416000000000004"/>
    <x v="14"/>
    <s v="Lucknow"/>
    <n v="1"/>
    <x v="4"/>
    <n v="1"/>
    <n v="0"/>
    <s v="Customer Demand"/>
    <n v="4547.8"/>
    <n v="4.5"/>
    <n v="3.6"/>
    <n v="17.271599999999999"/>
    <x v="0"/>
    <x v="0"/>
    <x v="2"/>
    <m/>
    <m/>
    <m/>
  </r>
  <r>
    <d v="2024-09-15T00:00:00"/>
    <d v="1899-12-30T09:20:19"/>
    <x v="121"/>
    <d v="1899-12-30T01:04:54"/>
    <n v="18"/>
    <n v="528.87"/>
    <n v="3514.15"/>
    <s v="006d1f8a-fea7-4d6c-813c-2e2ea373c5eb"/>
    <x v="1"/>
    <s v="3122ac39-95ec-4420-9e97-7ce3d2466d53"/>
    <s v="Electronics"/>
    <x v="3"/>
    <x v="0"/>
    <x v="0"/>
    <x v="6"/>
    <n v="5"/>
    <n v="92.74"/>
    <n v="4100.84"/>
    <n v="24"/>
    <n v="56"/>
    <n v="48"/>
    <x v="702"/>
    <n v="12.690200000000001"/>
    <x v="11"/>
    <s v="Nagpur"/>
    <n v="0"/>
    <x v="0"/>
    <n v="1"/>
    <n v="0"/>
    <s v="Vehicle Breakdown"/>
    <n v="2780.83"/>
    <n v="4.3"/>
    <n v="3.4"/>
    <n v="21.3202"/>
    <x v="1"/>
    <x v="0"/>
    <x v="3"/>
    <n v="3407.8"/>
    <n v="20.260000000000002"/>
    <n v="58.9"/>
  </r>
  <r>
    <d v="2024-09-24T00:00:00"/>
    <d v="1899-12-30T20:49:58"/>
    <x v="175"/>
    <d v="1899-12-30T05:51:07"/>
    <n v="18"/>
    <n v="1946.91"/>
    <n v="1825.39"/>
    <s v="1e79b9e8-605f-4079-910e-8c64225df239"/>
    <x v="2"/>
    <s v="9feb9443-98c0-49a8-be02-ef65c5b828ff"/>
    <s v="Grocery"/>
    <x v="3"/>
    <x v="1"/>
    <x v="3"/>
    <x v="7"/>
    <n v="7"/>
    <n v="216.38"/>
    <n v="3213.61"/>
    <n v="4"/>
    <n v="98"/>
    <n v="46"/>
    <x v="1"/>
    <n v="5.0143000000000004"/>
    <x v="14"/>
    <s v="Nashik"/>
    <n v="0"/>
    <x v="1"/>
    <n v="0"/>
    <n v="1"/>
    <s v="Vehicle Breakdown"/>
    <n v="2659.67"/>
    <n v="3.3"/>
    <n v="2.2000000000000002"/>
    <n v="8.9443000000000001"/>
    <x v="1"/>
    <x v="1"/>
    <x v="3"/>
    <m/>
    <m/>
    <m/>
  </r>
  <r>
    <d v="2024-10-11T00:00:00"/>
    <d v="1899-12-30T20:24:48"/>
    <x v="102"/>
    <d v="1899-12-30T04:47:20"/>
    <n v="7"/>
    <n v="4810.17"/>
    <n v="3786.53"/>
    <s v="a72db6f7-7edb-49c9-92fb-e8a833779ac8"/>
    <x v="1"/>
    <s v="75f03a0c-f276-4733-ab37-87b86419ada1"/>
    <s v="Furniture"/>
    <x v="3"/>
    <x v="1"/>
    <x v="4"/>
    <x v="5"/>
    <n v="8"/>
    <n v="277.77999999999997"/>
    <n v="711.1"/>
    <n v="15"/>
    <n v="43"/>
    <n v="55"/>
    <x v="91"/>
    <n v="7.2850999999999999"/>
    <x v="14"/>
    <s v="Vadodara"/>
    <n v="0"/>
    <x v="1"/>
    <n v="0"/>
    <n v="1"/>
    <s v="Other Issue"/>
    <n v="2616.4699999999998"/>
    <n v="1"/>
    <n v="2.2999999999999998"/>
    <n v="15.3851"/>
    <x v="1"/>
    <x v="0"/>
    <x v="1"/>
    <n v="3999.01"/>
    <n v="29.78"/>
    <n v="56.98"/>
  </r>
  <r>
    <d v="2024-12-26T00:00:00"/>
    <d v="1899-12-30T22:47:31"/>
    <x v="30"/>
    <d v="1899-12-30T17:03:57"/>
    <n v="13"/>
    <n v="2774.84"/>
    <n v="760.28"/>
    <s v="3d9290fc-b054-41ce-aafd-431ee1e8e044"/>
    <x v="1"/>
    <s v="3da4cf68-4358-4584-8990-78822dbede74"/>
    <s v="Restaurant"/>
    <x v="0"/>
    <x v="0"/>
    <x v="5"/>
    <x v="4"/>
    <n v="3"/>
    <n v="293.98"/>
    <n v="4551.63"/>
    <n v="14"/>
    <n v="70"/>
    <n v="12"/>
    <x v="531"/>
    <n v="0.72699999999999998"/>
    <x v="6"/>
    <s v="Nagpur"/>
    <n v="0"/>
    <x v="4"/>
    <n v="1"/>
    <n v="1"/>
    <s v="Vehicle Breakdown"/>
    <n v="2335.21"/>
    <n v="3.7"/>
    <n v="4.5999999999999996"/>
    <n v="11.447000000000001"/>
    <x v="1"/>
    <x v="0"/>
    <x v="3"/>
    <n v="2129.36"/>
    <n v="19.63"/>
    <n v="48.16"/>
  </r>
  <r>
    <d v="2024-07-12T00:00:00"/>
    <d v="1899-12-30T17:46:10"/>
    <x v="148"/>
    <d v="1899-12-30T02:12:34"/>
    <n v="10"/>
    <n v="862.82"/>
    <n v="2861.1"/>
    <s v="77a29221-6bf3-4a3d-8fd8-7a2851c2179c"/>
    <x v="1"/>
    <s v="e3bd1721-0248-493c-88df-22fba58a810e"/>
    <s v="Furniture"/>
    <x v="1"/>
    <x v="0"/>
    <x v="1"/>
    <x v="0"/>
    <n v="4"/>
    <n v="150.08000000000001"/>
    <n v="1310.03"/>
    <n v="1"/>
    <n v="40"/>
    <n v="41"/>
    <x v="836"/>
    <n v="11.8505"/>
    <x v="4"/>
    <s v="Bangalore"/>
    <n v="1"/>
    <x v="4"/>
    <n v="0"/>
    <n v="0"/>
    <s v="Other Issue"/>
    <n v="2722.87"/>
    <n v="2.8"/>
    <n v="1.7"/>
    <n v="23.240500000000001"/>
    <x v="1"/>
    <x v="0"/>
    <x v="3"/>
    <n v="1429.74"/>
    <n v="22.84"/>
    <n v="3.87"/>
  </r>
  <r>
    <d v="2024-10-25T00:00:00"/>
    <d v="1899-12-30T19:21:51"/>
    <x v="118"/>
    <d v="1899-12-30T11:25:32"/>
    <n v="4"/>
    <n v="1104.17"/>
    <n v="1446.03"/>
    <s v="10a36c6f-5518-4aef-9240-31b5cc39c4a5"/>
    <x v="1"/>
    <s v="52c6383e-6866-4231-b45a-bb8ddeb8fb3c"/>
    <s v="Restaurant"/>
    <x v="2"/>
    <x v="1"/>
    <x v="0"/>
    <x v="8"/>
    <n v="7"/>
    <n v="98.8"/>
    <n v="3882.95"/>
    <n v="32"/>
    <n v="77"/>
    <n v="45"/>
    <x v="797"/>
    <n v="0.97740000000000005"/>
    <x v="14"/>
    <s v="Kolkata"/>
    <n v="1"/>
    <x v="3"/>
    <n v="0"/>
    <n v="0"/>
    <s v="Customer Demand"/>
    <n v="4230.25"/>
    <n v="3.2"/>
    <n v="4.9000000000000004"/>
    <n v="1.7574000000000001"/>
    <x v="1"/>
    <x v="1"/>
    <x v="3"/>
    <n v="3773.21"/>
    <n v="11.79"/>
    <n v="49.56"/>
  </r>
  <r>
    <d v="2024-08-05T00:00:00"/>
    <d v="1899-12-30T02:08:18"/>
    <x v="131"/>
    <d v="1899-12-30T04:14:53"/>
    <n v="4"/>
    <n v="1430.24"/>
    <n v="1594.51"/>
    <s v="cb14b368-bb24-4e42-9ff7-a923bbd8a233"/>
    <x v="4"/>
    <s v="07b4d732-61d8-4739-b898-44089b0782da"/>
    <s v="Furniture"/>
    <x v="3"/>
    <x v="2"/>
    <x v="2"/>
    <x v="3"/>
    <n v="5"/>
    <n v="392.72"/>
    <n v="2623.74"/>
    <n v="42"/>
    <n v="77"/>
    <n v="5"/>
    <x v="218"/>
    <n v="6.0094000000000003"/>
    <x v="10"/>
    <s v="Nashik"/>
    <n v="0"/>
    <x v="4"/>
    <n v="1"/>
    <n v="0"/>
    <s v="Vehicle Breakdown"/>
    <n v="678.37"/>
    <n v="1.2"/>
    <n v="3.5"/>
    <n v="17.929400000000001"/>
    <x v="1"/>
    <x v="0"/>
    <x v="3"/>
    <m/>
    <m/>
    <m/>
  </r>
  <r>
    <d v="2024-07-02T00:00:00"/>
    <d v="1899-12-30T18:59:02"/>
    <x v="82"/>
    <d v="1899-12-30T17:23:32"/>
    <n v="3"/>
    <n v="3409.61"/>
    <n v="3528.08"/>
    <s v="9cd52c39-f287-49b3-8c2a-4004fb95f56a"/>
    <x v="1"/>
    <s v="5d84dafa-e7a8-43d1-8e3f-47c77c5ac9a1"/>
    <s v="Grocery"/>
    <x v="0"/>
    <x v="1"/>
    <x v="2"/>
    <x v="9"/>
    <n v="4"/>
    <n v="52.27"/>
    <n v="3215.57"/>
    <n v="22"/>
    <n v="77"/>
    <n v="26"/>
    <x v="1126"/>
    <n v="6.7946999999999997"/>
    <x v="2"/>
    <s v="Nagpur"/>
    <n v="0"/>
    <x v="3"/>
    <n v="0"/>
    <n v="0"/>
    <s v="Customer Demand"/>
    <n v="1692.88"/>
    <n v="4.5"/>
    <n v="2.6"/>
    <n v="17.014700000000001"/>
    <x v="0"/>
    <x v="1"/>
    <x v="2"/>
    <n v="4195.8599999999997"/>
    <n v="3.54"/>
    <n v="57.19"/>
  </r>
  <r>
    <d v="2024-10-30T00:00:00"/>
    <d v="1899-12-30T15:33:58"/>
    <x v="154"/>
    <d v="1899-12-30T10:59:17"/>
    <n v="16"/>
    <n v="4646.62"/>
    <n v="752.99"/>
    <s v="f6c0bdad-3a77-4f47-bf00-98872b01aa80"/>
    <x v="1"/>
    <s v="0dbccdac-a801-4617-aab3-2efefcd18274"/>
    <s v="Electronics"/>
    <x v="0"/>
    <x v="1"/>
    <x v="5"/>
    <x v="2"/>
    <n v="5"/>
    <n v="184.07"/>
    <n v="2902.54"/>
    <n v="29"/>
    <n v="17"/>
    <n v="57"/>
    <x v="178"/>
    <n v="6.7743000000000002"/>
    <x v="2"/>
    <s v="Vadodara"/>
    <n v="0"/>
    <x v="0"/>
    <n v="0"/>
    <n v="1"/>
    <s v="Vehicle Breakdown"/>
    <n v="4587.55"/>
    <n v="1.8"/>
    <n v="4.9000000000000004"/>
    <n v="17.284300000000002"/>
    <x v="1"/>
    <x v="1"/>
    <x v="3"/>
    <n v="1413.96"/>
    <n v="13.12"/>
    <n v="40.409999999999997"/>
  </r>
  <r>
    <d v="2024-09-10T00:00:00"/>
    <d v="1899-12-30T18:56:42"/>
    <x v="114"/>
    <d v="1899-12-30T17:34:53"/>
    <n v="2"/>
    <n v="4823.09"/>
    <n v="1571.55"/>
    <s v="c739b643-bd8d-4451-aec4-1a1d66f34303"/>
    <x v="2"/>
    <s v="d3af970d-058e-4081-9098-7c774c5e176a"/>
    <s v="Electronics"/>
    <x v="3"/>
    <x v="2"/>
    <x v="5"/>
    <x v="2"/>
    <n v="1"/>
    <n v="30.52"/>
    <n v="876.44"/>
    <n v="31"/>
    <n v="33"/>
    <n v="16"/>
    <x v="20"/>
    <n v="13.8307"/>
    <x v="2"/>
    <s v="Vadodara"/>
    <n v="0"/>
    <x v="4"/>
    <n v="1"/>
    <n v="1"/>
    <s v="Vehicle Breakdown"/>
    <n v="2961.64"/>
    <n v="3.4"/>
    <n v="2.2000000000000002"/>
    <n v="19.820700000000002"/>
    <x v="1"/>
    <x v="1"/>
    <x v="3"/>
    <m/>
    <m/>
    <m/>
  </r>
  <r>
    <d v="2024-11-19T00:00:00"/>
    <d v="1899-12-30T18:05:39"/>
    <x v="28"/>
    <d v="1899-12-30T00:39:20"/>
    <n v="6"/>
    <n v="2288.89"/>
    <n v="4664.8900000000003"/>
    <s v="8f2ebe4f-c2fc-4c0b-a44e-ca36db1e8024"/>
    <x v="1"/>
    <s v="9810142c-14ac-4e4a-b5a7-8801abcac16a"/>
    <s v="Grocery"/>
    <x v="2"/>
    <x v="0"/>
    <x v="3"/>
    <x v="2"/>
    <n v="6"/>
    <n v="310.3"/>
    <n v="2111.41"/>
    <n v="28"/>
    <n v="74"/>
    <n v="7"/>
    <x v="478"/>
    <n v="1.9996"/>
    <x v="0"/>
    <s v="Delhi"/>
    <n v="1"/>
    <x v="1"/>
    <n v="0"/>
    <n v="0"/>
    <s v="Vehicle Breakdown"/>
    <n v="2323.88"/>
    <n v="4.0999999999999996"/>
    <n v="2.9"/>
    <n v="9.0896000000000008"/>
    <x v="0"/>
    <x v="1"/>
    <x v="3"/>
    <n v="1898.78"/>
    <n v="19.53"/>
    <n v="30.9"/>
  </r>
  <r>
    <d v="2024-07-05T00:00:00"/>
    <d v="1899-12-30T01:51:46"/>
    <x v="98"/>
    <d v="1899-12-30T07:44:03"/>
    <n v="15"/>
    <n v="3166.25"/>
    <n v="878.29"/>
    <s v="c99deb53-3c9b-49c2-acca-5bcffef42884"/>
    <x v="2"/>
    <s v="e8fe4f94-7276-4f25-8333-9b242e586858"/>
    <s v="Furniture"/>
    <x v="1"/>
    <x v="1"/>
    <x v="4"/>
    <x v="8"/>
    <n v="4"/>
    <n v="158.88999999999999"/>
    <n v="2069.63"/>
    <n v="49"/>
    <n v="49"/>
    <n v="17"/>
    <x v="801"/>
    <n v="5.8800999999999997"/>
    <x v="0"/>
    <s v="Bangalore"/>
    <n v="1"/>
    <x v="3"/>
    <n v="1"/>
    <n v="0"/>
    <s v="Vehicle Breakdown"/>
    <n v="4648.6899999999996"/>
    <n v="4.3"/>
    <n v="3.4"/>
    <n v="14.290099999999999"/>
    <x v="1"/>
    <x v="1"/>
    <x v="3"/>
    <m/>
    <m/>
    <m/>
  </r>
  <r>
    <d v="2024-08-07T00:00:00"/>
    <d v="1899-12-30T21:37:48"/>
    <x v="141"/>
    <d v="1899-12-30T13:40:33"/>
    <n v="19"/>
    <n v="1844.75"/>
    <n v="2427.1"/>
    <s v="4c4ffc18-f403-45b0-bf77-01220e498e33"/>
    <x v="4"/>
    <s v="51d583c8-a11a-42dc-a484-ce8cdb056908"/>
    <s v="Electronics"/>
    <x v="2"/>
    <x v="0"/>
    <x v="4"/>
    <x v="7"/>
    <n v="8"/>
    <n v="226.9"/>
    <n v="1741.92"/>
    <n v="30"/>
    <n v="2"/>
    <n v="41"/>
    <x v="602"/>
    <n v="1.0496000000000001"/>
    <x v="8"/>
    <s v="Hyderabad"/>
    <n v="0"/>
    <x v="3"/>
    <n v="0"/>
    <n v="0"/>
    <s v="Other Issue"/>
    <n v="1194.3"/>
    <n v="4.2"/>
    <n v="3.3"/>
    <n v="9.8195999999999994"/>
    <x v="0"/>
    <x v="1"/>
    <x v="0"/>
    <m/>
    <m/>
    <m/>
  </r>
  <r>
    <d v="2024-09-26T00:00:00"/>
    <d v="1899-12-30T02:39:20"/>
    <x v="130"/>
    <d v="1899-12-30T06:07:48"/>
    <n v="10"/>
    <n v="2627.29"/>
    <n v="677.89"/>
    <s v="f81b1418-347a-44c0-821c-cf3207754a20"/>
    <x v="2"/>
    <s v="a482d3af-4be8-4253-8d3a-9ab06228caa0"/>
    <s v="Restaurant"/>
    <x v="3"/>
    <x v="2"/>
    <x v="5"/>
    <x v="9"/>
    <n v="10"/>
    <n v="166.23"/>
    <n v="3588.11"/>
    <n v="1"/>
    <n v="72"/>
    <n v="34"/>
    <x v="555"/>
    <n v="1.2709999999999999"/>
    <x v="7"/>
    <s v="Surat"/>
    <n v="1"/>
    <x v="3"/>
    <n v="0"/>
    <n v="0"/>
    <s v="Customer Demand"/>
    <n v="1084.3800000000001"/>
    <n v="1.1000000000000001"/>
    <n v="2.1"/>
    <n v="9.5910000000000011"/>
    <x v="0"/>
    <x v="0"/>
    <x v="3"/>
    <m/>
    <m/>
    <m/>
  </r>
  <r>
    <d v="2024-12-12T00:00:00"/>
    <d v="1899-12-30T22:40:15"/>
    <x v="56"/>
    <d v="1899-12-30T05:13:37"/>
    <n v="12"/>
    <n v="2461.4499999999998"/>
    <n v="2768.54"/>
    <s v="f2cba23f-ec54-4770-b69a-e81d776078a5"/>
    <x v="2"/>
    <s v="611b4bc1-f95f-4848-bdfe-91be062ec3ad"/>
    <s v="Furniture"/>
    <x v="3"/>
    <x v="1"/>
    <x v="1"/>
    <x v="9"/>
    <n v="5"/>
    <n v="129.99"/>
    <n v="3234.09"/>
    <n v="32"/>
    <n v="99"/>
    <n v="55"/>
    <x v="765"/>
    <n v="11.8796"/>
    <x v="4"/>
    <s v="Bangalore"/>
    <n v="1"/>
    <x v="0"/>
    <n v="1"/>
    <n v="0"/>
    <s v="Vehicle Breakdown"/>
    <n v="4397.1899999999996"/>
    <n v="1.2"/>
    <n v="3.1"/>
    <n v="20.8796"/>
    <x v="0"/>
    <x v="0"/>
    <x v="2"/>
    <m/>
    <m/>
    <m/>
  </r>
  <r>
    <d v="2024-09-01T00:00:00"/>
    <d v="1899-12-30T18:49:20"/>
    <x v="128"/>
    <d v="1899-12-30T15:45:37"/>
    <n v="17"/>
    <n v="2998.3"/>
    <n v="866.05"/>
    <s v="fabf5333-4cbc-46eb-8221-8c22eb8b6e2c"/>
    <x v="1"/>
    <s v="42685451-5f18-45f5-a7c2-740f703a0d1e"/>
    <s v="Restaurant"/>
    <x v="0"/>
    <x v="1"/>
    <x v="3"/>
    <x v="7"/>
    <n v="6"/>
    <n v="344.51"/>
    <n v="890.11"/>
    <n v="48"/>
    <n v="22"/>
    <n v="52"/>
    <x v="1140"/>
    <n v="1.9923999999999999"/>
    <x v="7"/>
    <s v="Pune"/>
    <n v="1"/>
    <x v="4"/>
    <n v="0"/>
    <n v="0"/>
    <s v="Customer Demand"/>
    <n v="4098.34"/>
    <n v="4.5"/>
    <n v="1.3"/>
    <n v="4.1023999999999994"/>
    <x v="1"/>
    <x v="0"/>
    <x v="3"/>
    <n v="2498.2399999999998"/>
    <n v="9.73"/>
    <n v="40.909999999999997"/>
  </r>
  <r>
    <d v="2024-10-29T00:00:00"/>
    <d v="1899-12-30T10:48:51"/>
    <x v="150"/>
    <d v="1899-12-30T19:08:39"/>
    <n v="15"/>
    <n v="629.22"/>
    <n v="1316.03"/>
    <s v="892c55e1-e0fa-4d01-bbba-60481285241b"/>
    <x v="1"/>
    <s v="3e86ffce-6ec5-4eed-8223-8ea169601bda"/>
    <s v="Grocery"/>
    <x v="2"/>
    <x v="2"/>
    <x v="4"/>
    <x v="9"/>
    <n v="5"/>
    <n v="489.73"/>
    <n v="1769.24"/>
    <n v="39"/>
    <n v="27"/>
    <n v="47"/>
    <x v="733"/>
    <n v="3.9279999999999999"/>
    <x v="9"/>
    <s v="Kolkata"/>
    <n v="0"/>
    <x v="1"/>
    <n v="0"/>
    <n v="1"/>
    <s v="Other Issue"/>
    <n v="3852.19"/>
    <n v="2.9"/>
    <n v="2.9"/>
    <n v="9.1180000000000003"/>
    <x v="0"/>
    <x v="1"/>
    <x v="3"/>
    <n v="2469.1"/>
    <n v="18.77"/>
    <n v="47.6"/>
  </r>
  <r>
    <d v="2024-09-29T00:00:00"/>
    <d v="1899-12-30T11:58:41"/>
    <x v="95"/>
    <d v="1899-12-30T00:21:50"/>
    <n v="20"/>
    <n v="2929.71"/>
    <n v="2109.96"/>
    <s v="ec70965e-16b2-4cd5-9571-5de0b4b05f1f"/>
    <x v="1"/>
    <s v="558a8114-589e-4177-a59c-69152eb7df9f"/>
    <s v="Restaurant"/>
    <x v="3"/>
    <x v="1"/>
    <x v="4"/>
    <x v="6"/>
    <n v="4"/>
    <n v="166.24"/>
    <n v="567.27"/>
    <n v="4"/>
    <n v="90"/>
    <n v="50"/>
    <x v="956"/>
    <n v="0.73960000000000004"/>
    <x v="4"/>
    <s v="Kolkata"/>
    <n v="1"/>
    <x v="1"/>
    <n v="1"/>
    <n v="1"/>
    <s v="Vehicle Breakdown"/>
    <n v="3867.9"/>
    <n v="3.5"/>
    <n v="4.0999999999999996"/>
    <n v="2.9596"/>
    <x v="1"/>
    <x v="1"/>
    <x v="3"/>
    <n v="4773.5200000000004"/>
    <n v="10.11"/>
    <n v="21.82"/>
  </r>
  <r>
    <d v="2024-12-18T00:00:00"/>
    <d v="1899-12-30T14:34:37"/>
    <x v="102"/>
    <d v="1899-12-30T00:40:34"/>
    <n v="9"/>
    <n v="3875.63"/>
    <n v="4345.97"/>
    <s v="3c5ff06b-0fe7-4e37-bb71-f2bcdb1923bf"/>
    <x v="1"/>
    <s v="639101a6-78fb-47b2-87a5-dacf3ec8287c"/>
    <s v="Furniture"/>
    <x v="3"/>
    <x v="0"/>
    <x v="0"/>
    <x v="4"/>
    <n v="1"/>
    <n v="231.01"/>
    <n v="3931.77"/>
    <n v="8"/>
    <n v="95"/>
    <n v="44"/>
    <x v="12"/>
    <n v="4.4485000000000001"/>
    <x v="1"/>
    <s v="Hyderabad"/>
    <n v="1"/>
    <x v="3"/>
    <n v="1"/>
    <n v="1"/>
    <s v="Vehicle Breakdown"/>
    <n v="2603.62"/>
    <n v="4.8"/>
    <n v="2.9"/>
    <n v="8.5084999999999997"/>
    <x v="1"/>
    <x v="0"/>
    <x v="3"/>
    <n v="1217.81"/>
    <n v="11.98"/>
    <n v="8.89"/>
  </r>
  <r>
    <d v="2024-09-10T00:00:00"/>
    <d v="1899-12-30T20:10:05"/>
    <x v="77"/>
    <d v="1899-12-30T14:03:24"/>
    <n v="12"/>
    <n v="345.06"/>
    <n v="4716.4799999999996"/>
    <s v="d166bd41-149d-4c44-9402-b99c5fb921ae"/>
    <x v="1"/>
    <s v="9827ce55-2303-4586-a3c7-d746eb22f1b6"/>
    <s v="Furniture"/>
    <x v="2"/>
    <x v="2"/>
    <x v="4"/>
    <x v="8"/>
    <n v="1"/>
    <n v="325.39999999999998"/>
    <n v="3130.62"/>
    <n v="9"/>
    <n v="53"/>
    <n v="7"/>
    <x v="775"/>
    <n v="1.9480999999999999"/>
    <x v="13"/>
    <s v="Kolkata"/>
    <n v="1"/>
    <x v="4"/>
    <n v="1"/>
    <n v="1"/>
    <s v="Vehicle Breakdown"/>
    <n v="2805.55"/>
    <n v="2"/>
    <n v="1.3"/>
    <n v="2.4881000000000002"/>
    <x v="1"/>
    <x v="1"/>
    <x v="1"/>
    <n v="2182.66"/>
    <n v="26.11"/>
    <n v="31.78"/>
  </r>
  <r>
    <d v="2024-10-03T00:00:00"/>
    <d v="1899-12-30T22:42:20"/>
    <x v="173"/>
    <d v="1899-12-30T01:46:46"/>
    <n v="7"/>
    <n v="2127.48"/>
    <n v="1114.5999999999999"/>
    <s v="c3c2a6be-3b22-46d4-8dcd-739ff6293036"/>
    <x v="1"/>
    <s v="11d7f3ca-d603-4c7c-844c-412be201ea22"/>
    <s v="Furniture"/>
    <x v="0"/>
    <x v="0"/>
    <x v="0"/>
    <x v="8"/>
    <n v="3"/>
    <n v="23.36"/>
    <n v="2641.53"/>
    <n v="17"/>
    <n v="100"/>
    <n v="34"/>
    <x v="700"/>
    <n v="3.339"/>
    <x v="0"/>
    <s v="Chennai"/>
    <n v="0"/>
    <x v="1"/>
    <n v="0"/>
    <n v="0"/>
    <s v="Customer Demand"/>
    <n v="1565.09"/>
    <n v="4.3"/>
    <n v="4.4000000000000004"/>
    <n v="9.0890000000000004"/>
    <x v="0"/>
    <x v="0"/>
    <x v="3"/>
    <n v="4205.21"/>
    <n v="1.93"/>
    <n v="41.36"/>
  </r>
  <r>
    <d v="2024-12-22T00:00:00"/>
    <d v="1899-12-30T19:25:40"/>
    <x v="169"/>
    <d v="1899-12-30T18:15:05"/>
    <n v="11"/>
    <n v="1804.96"/>
    <n v="2391.21"/>
    <s v="3c160294-0ffc-4e9c-ac4c-5e5fca501019"/>
    <x v="0"/>
    <s v="04911a7a-4e4b-40f4-9567-a0b75272c244"/>
    <s v="Restaurant"/>
    <x v="3"/>
    <x v="0"/>
    <x v="5"/>
    <x v="9"/>
    <n v="3"/>
    <n v="322.64"/>
    <n v="4381.1099999999997"/>
    <n v="45"/>
    <n v="79"/>
    <n v="51"/>
    <x v="87"/>
    <n v="6.5285000000000002"/>
    <x v="3"/>
    <s v="Surat"/>
    <n v="0"/>
    <x v="3"/>
    <n v="1"/>
    <n v="1"/>
    <s v="Customer Demand"/>
    <n v="253.23"/>
    <n v="4"/>
    <n v="2.2999999999999998"/>
    <n v="13.708500000000001"/>
    <x v="0"/>
    <x v="1"/>
    <x v="3"/>
    <m/>
    <m/>
    <m/>
  </r>
  <r>
    <d v="2024-07-14T00:00:00"/>
    <d v="1899-12-30T23:44:04"/>
    <x v="5"/>
    <d v="1899-12-30T03:12:19"/>
    <n v="8"/>
    <n v="1652.15"/>
    <n v="2544.41"/>
    <s v="cf07cfaf-dac0-4765-aa3c-97762730fe25"/>
    <x v="4"/>
    <s v="1c2efb54-d934-45db-abf2-3cbd86c4db07"/>
    <s v="Electronics"/>
    <x v="2"/>
    <x v="1"/>
    <x v="3"/>
    <x v="1"/>
    <n v="10"/>
    <n v="145.66999999999999"/>
    <n v="3653.67"/>
    <n v="16"/>
    <n v="12"/>
    <n v="43"/>
    <x v="349"/>
    <n v="4.8888999999999996"/>
    <x v="5"/>
    <s v="Ludhiana"/>
    <n v="0"/>
    <x v="1"/>
    <n v="1"/>
    <n v="1"/>
    <s v="Vehicle Breakdown"/>
    <n v="3973.07"/>
    <n v="3"/>
    <n v="2.9"/>
    <n v="5.8689"/>
    <x v="1"/>
    <x v="0"/>
    <x v="3"/>
    <m/>
    <m/>
    <m/>
  </r>
  <r>
    <d v="2024-10-25T00:00:00"/>
    <d v="1899-12-30T19:10:03"/>
    <x v="149"/>
    <d v="1899-12-30T22:01:38"/>
    <n v="2"/>
    <n v="1351.81"/>
    <n v="3572.54"/>
    <s v="2ca12d1a-16c5-4719-8409-98c4a3beae5b"/>
    <x v="3"/>
    <s v="90f16422-ec89-4b07-ab63-6409b1c8f3ae"/>
    <s v="Grocery"/>
    <x v="3"/>
    <x v="1"/>
    <x v="3"/>
    <x v="0"/>
    <n v="2"/>
    <n v="92.39"/>
    <n v="4309.18"/>
    <n v="42"/>
    <n v="94"/>
    <n v="50"/>
    <x v="71"/>
    <n v="7.5959000000000003"/>
    <x v="13"/>
    <s v="Delhi"/>
    <n v="1"/>
    <x v="2"/>
    <n v="1"/>
    <n v="1"/>
    <s v="Other Issue"/>
    <n v="4261.57"/>
    <n v="4.2"/>
    <n v="1.1000000000000001"/>
    <n v="8.8059000000000012"/>
    <x v="1"/>
    <x v="1"/>
    <x v="3"/>
    <m/>
    <m/>
    <m/>
  </r>
  <r>
    <d v="2024-10-16T00:00:00"/>
    <d v="1899-12-30T14:00:38"/>
    <x v="20"/>
    <d v="1899-12-30T10:43:58"/>
    <n v="5"/>
    <n v="747.89"/>
    <n v="4636.59"/>
    <s v="7df5ddef-70a0-4326-b89c-1c72618b8e22"/>
    <x v="1"/>
    <s v="a00ebb61-223c-444a-9a51-b666d0b1b815"/>
    <s v="Grocery"/>
    <x v="2"/>
    <x v="2"/>
    <x v="2"/>
    <x v="4"/>
    <n v="3"/>
    <n v="271.91000000000003"/>
    <n v="4133.62"/>
    <n v="9"/>
    <n v="24"/>
    <n v="10"/>
    <x v="1132"/>
    <n v="13.571300000000001"/>
    <x v="4"/>
    <s v="Mumbai"/>
    <n v="0"/>
    <x v="0"/>
    <n v="0"/>
    <n v="1"/>
    <s v="Vehicle Breakdown"/>
    <n v="4724.68"/>
    <n v="2.1"/>
    <n v="1.4"/>
    <n v="20.3613"/>
    <x v="1"/>
    <x v="0"/>
    <x v="3"/>
    <n v="4223.8900000000003"/>
    <n v="8.18"/>
    <n v="16.989999999999998"/>
  </r>
  <r>
    <d v="2024-08-02T00:00:00"/>
    <d v="1899-12-30T11:30:52"/>
    <x v="77"/>
    <d v="1899-12-30T03:46:35"/>
    <n v="1"/>
    <n v="4459.45"/>
    <n v="4062.13"/>
    <s v="bdece06b-cc69-4d95-b805-fc74b7177bb8"/>
    <x v="1"/>
    <s v="36aed46b-38cc-4d77-abd2-732a51c87f81"/>
    <s v="Furniture"/>
    <x v="3"/>
    <x v="2"/>
    <x v="0"/>
    <x v="5"/>
    <n v="8"/>
    <n v="305.45999999999998"/>
    <n v="1689.34"/>
    <n v="1"/>
    <n v="19"/>
    <n v="6"/>
    <x v="1106"/>
    <n v="4.3318000000000003"/>
    <x v="3"/>
    <s v="Delhi"/>
    <n v="0"/>
    <x v="4"/>
    <n v="0"/>
    <n v="0"/>
    <s v="Customer Demand"/>
    <n v="3076.8"/>
    <n v="3.5"/>
    <n v="1.7"/>
    <n v="15.001799999999999"/>
    <x v="0"/>
    <x v="0"/>
    <x v="3"/>
    <n v="4292.47"/>
    <n v="1.1499999999999999"/>
    <n v="32.549999999999997"/>
  </r>
  <r>
    <d v="2024-11-06T00:00:00"/>
    <d v="1899-12-30T08:19:09"/>
    <x v="169"/>
    <d v="1899-12-30T07:50:11"/>
    <n v="4"/>
    <n v="2913.57"/>
    <n v="4421.1099999999997"/>
    <s v="6948088b-1ed8-45df-942a-18f2b6262d99"/>
    <x v="1"/>
    <s v="6da314e6-bb4f-451b-a329-bc880d4d140f"/>
    <s v="Grocery"/>
    <x v="3"/>
    <x v="2"/>
    <x v="0"/>
    <x v="5"/>
    <n v="2"/>
    <n v="456.63"/>
    <n v="4530.5"/>
    <n v="32"/>
    <n v="4"/>
    <n v="51"/>
    <x v="1123"/>
    <n v="4.6452999999999998"/>
    <x v="6"/>
    <s v="Nashik"/>
    <n v="1"/>
    <x v="0"/>
    <n v="0"/>
    <n v="1"/>
    <s v="Customer Demand"/>
    <n v="2217.56"/>
    <n v="2.8"/>
    <n v="1.7"/>
    <n v="14.665299999999998"/>
    <x v="0"/>
    <x v="1"/>
    <x v="0"/>
    <n v="4433.66"/>
    <n v="10.86"/>
    <n v="6.18"/>
  </r>
  <r>
    <d v="2024-07-18T00:00:00"/>
    <d v="1899-12-30T15:27:05"/>
    <x v="78"/>
    <d v="1899-12-30T18:36:16"/>
    <n v="8"/>
    <n v="3375.31"/>
    <n v="3781.29"/>
    <s v="ebd44d00-556b-4494-b5c8-7bc21cf3fb78"/>
    <x v="1"/>
    <s v="eb725769-d9cb-4f96-aa40-b2daa66c7c11"/>
    <s v="Furniture"/>
    <x v="0"/>
    <x v="0"/>
    <x v="1"/>
    <x v="2"/>
    <n v="1"/>
    <n v="44.49"/>
    <n v="604.78"/>
    <n v="31"/>
    <n v="73"/>
    <n v="57"/>
    <x v="988"/>
    <n v="12.266299999999999"/>
    <x v="12"/>
    <s v="Hyderabad"/>
    <n v="1"/>
    <x v="3"/>
    <n v="1"/>
    <n v="0"/>
    <s v="Customer Demand"/>
    <n v="3895.91"/>
    <n v="4.4000000000000004"/>
    <n v="5"/>
    <n v="14.346299999999999"/>
    <x v="0"/>
    <x v="0"/>
    <x v="3"/>
    <n v="3110.14"/>
    <n v="22.88"/>
    <n v="34.68"/>
  </r>
  <r>
    <d v="2024-12-09T00:00:00"/>
    <d v="1899-12-30T17:12:45"/>
    <x v="41"/>
    <d v="1899-12-30T14:56:35"/>
    <n v="11"/>
    <n v="1707.37"/>
    <n v="1863.04"/>
    <s v="db59029b-28d5-4730-9d37-30ab0864aac1"/>
    <x v="1"/>
    <s v="8fff14db-e3da-48a7-b4fc-451b76ade22a"/>
    <s v="Restaurant"/>
    <x v="1"/>
    <x v="0"/>
    <x v="4"/>
    <x v="2"/>
    <n v="6"/>
    <n v="374.01"/>
    <n v="4371.5"/>
    <n v="36"/>
    <n v="61"/>
    <n v="38"/>
    <x v="1103"/>
    <n v="3.6259999999999999"/>
    <x v="10"/>
    <s v="Kolkata"/>
    <n v="1"/>
    <x v="1"/>
    <n v="1"/>
    <n v="1"/>
    <s v="Other Issue"/>
    <n v="323.8"/>
    <n v="3.5"/>
    <n v="4.5"/>
    <n v="12.186"/>
    <x v="1"/>
    <x v="1"/>
    <x v="0"/>
    <n v="4626.8100000000004"/>
    <n v="22.08"/>
    <n v="47.87"/>
  </r>
  <r>
    <d v="2024-09-20T00:00:00"/>
    <d v="1899-12-30T21:19:38"/>
    <x v="89"/>
    <d v="1899-12-30T10:03:20"/>
    <n v="14"/>
    <n v="939.42"/>
    <n v="2064.91"/>
    <s v="b6ec6578-bd47-4fc5-9d22-ed59b1304357"/>
    <x v="1"/>
    <s v="8d2e6c60-8605-4d50-9d7f-d81578a705e0"/>
    <s v="Electronics"/>
    <x v="3"/>
    <x v="2"/>
    <x v="4"/>
    <x v="5"/>
    <n v="3"/>
    <n v="146.44999999999999"/>
    <n v="2820.21"/>
    <n v="32"/>
    <n v="46"/>
    <n v="22"/>
    <x v="29"/>
    <n v="4.6879999999999997"/>
    <x v="9"/>
    <s v="Surat"/>
    <n v="0"/>
    <x v="0"/>
    <n v="1"/>
    <n v="0"/>
    <s v="Other Issue"/>
    <n v="2121.29"/>
    <n v="2.5"/>
    <n v="1.9"/>
    <n v="7.8279999999999994"/>
    <x v="1"/>
    <x v="0"/>
    <x v="2"/>
    <n v="2661.41"/>
    <n v="15.35"/>
    <n v="47.55"/>
  </r>
  <r>
    <d v="2024-12-09T00:00:00"/>
    <d v="1899-12-30T22:53:10"/>
    <x v="165"/>
    <d v="1899-12-30T22:27:51"/>
    <n v="16"/>
    <n v="967.38"/>
    <n v="3055.91"/>
    <s v="9259d7f2-4c5d-4ae3-8c99-98f4eba9f4f2"/>
    <x v="1"/>
    <s v="8eda7492-96d1-4c41-bfe8-0b1d69a70655"/>
    <s v="Furniture"/>
    <x v="1"/>
    <x v="1"/>
    <x v="3"/>
    <x v="1"/>
    <n v="7"/>
    <n v="420.89"/>
    <n v="3702.7"/>
    <n v="13"/>
    <n v="47"/>
    <n v="22"/>
    <x v="1026"/>
    <n v="2.7282999999999999"/>
    <x v="2"/>
    <s v="Pune"/>
    <n v="1"/>
    <x v="0"/>
    <n v="0"/>
    <n v="1"/>
    <s v="Vehicle Breakdown"/>
    <n v="138.69"/>
    <n v="4"/>
    <n v="2.5"/>
    <n v="5.8283000000000005"/>
    <x v="1"/>
    <x v="0"/>
    <x v="0"/>
    <n v="1600.99"/>
    <n v="15.93"/>
    <n v="14.28"/>
  </r>
  <r>
    <d v="2024-09-18T00:00:00"/>
    <d v="1899-12-30T23:48:00"/>
    <x v="45"/>
    <d v="1899-12-30T19:31:20"/>
    <n v="1"/>
    <n v="1358.27"/>
    <n v="2997.22"/>
    <s v="8731b17a-5837-4732-9727-9dcc9e7780b6"/>
    <x v="1"/>
    <s v="026b0f05-0bf8-4e7c-907b-82ce42783f0f"/>
    <s v="Grocery"/>
    <x v="3"/>
    <x v="2"/>
    <x v="5"/>
    <x v="2"/>
    <n v="7"/>
    <n v="118.38"/>
    <n v="2846.74"/>
    <n v="40"/>
    <n v="31"/>
    <n v="43"/>
    <x v="343"/>
    <n v="14.9572"/>
    <x v="4"/>
    <s v="Nashik"/>
    <n v="1"/>
    <x v="3"/>
    <n v="1"/>
    <n v="1"/>
    <s v="Customer Demand"/>
    <n v="2722.82"/>
    <n v="1.9"/>
    <n v="1.3"/>
    <n v="26.167200000000001"/>
    <x v="0"/>
    <x v="0"/>
    <x v="3"/>
    <n v="2447.48"/>
    <n v="9.61"/>
    <n v="31.65"/>
  </r>
  <r>
    <d v="2024-11-25T00:00:00"/>
    <d v="1899-12-30T00:52:42"/>
    <x v="136"/>
    <d v="1899-12-30T10:54:37"/>
    <n v="5"/>
    <n v="2836"/>
    <n v="4281.08"/>
    <s v="6f09773d-2e0f-4b32-9c88-f1005830e79c"/>
    <x v="1"/>
    <s v="9b6e294b-9d37-4560-86a2-2b8a8a0bb127"/>
    <s v="Furniture"/>
    <x v="3"/>
    <x v="0"/>
    <x v="1"/>
    <x v="9"/>
    <n v="6"/>
    <n v="155.06"/>
    <n v="3974.93"/>
    <n v="40"/>
    <n v="32"/>
    <n v="27"/>
    <x v="642"/>
    <n v="7.2907999999999999"/>
    <x v="9"/>
    <s v="Pune"/>
    <n v="1"/>
    <x v="0"/>
    <n v="1"/>
    <n v="1"/>
    <s v="Customer Demand"/>
    <n v="4389.8100000000004"/>
    <n v="2.2999999999999998"/>
    <n v="2.1"/>
    <n v="15.790800000000001"/>
    <x v="0"/>
    <x v="1"/>
    <x v="3"/>
    <n v="3448.58"/>
    <n v="12.52"/>
    <n v="48.07"/>
  </r>
  <r>
    <d v="2024-08-18T00:00:00"/>
    <d v="1899-12-30T03:32:56"/>
    <x v="50"/>
    <d v="1899-12-30T14:54:14"/>
    <n v="4"/>
    <n v="1904.56"/>
    <n v="4431.45"/>
    <s v="3d95f35f-8563-4331-af65-854bb115ed90"/>
    <x v="1"/>
    <s v="0d15dca3-7942-4efc-b47f-3c1423a42a1a"/>
    <s v="Restaurant"/>
    <x v="3"/>
    <x v="1"/>
    <x v="0"/>
    <x v="3"/>
    <n v="5"/>
    <n v="310.39"/>
    <n v="3477.97"/>
    <n v="35"/>
    <n v="7"/>
    <n v="29"/>
    <x v="107"/>
    <n v="2.5459000000000001"/>
    <x v="7"/>
    <s v="Jaipur"/>
    <n v="1"/>
    <x v="1"/>
    <n v="1"/>
    <n v="1"/>
    <s v="Customer Demand"/>
    <n v="1642.17"/>
    <n v="4"/>
    <n v="2.5"/>
    <n v="4.3959000000000001"/>
    <x v="1"/>
    <x v="1"/>
    <x v="0"/>
    <n v="2613.33"/>
    <n v="20.32"/>
    <n v="14.56"/>
  </r>
  <r>
    <d v="2024-11-17T00:00:00"/>
    <d v="1899-12-30T15:14:37"/>
    <x v="60"/>
    <d v="1899-12-30T02:42:53"/>
    <n v="18"/>
    <n v="3731.4"/>
    <n v="2297.7399999999998"/>
    <s v="62d4d485-6f7d-4bc6-bd04-9b846a2a7b40"/>
    <x v="1"/>
    <s v="4947a97e-b466-4567-9d90-3b99ad986cd3"/>
    <s v="Restaurant"/>
    <x v="0"/>
    <x v="0"/>
    <x v="2"/>
    <x v="2"/>
    <n v="8"/>
    <n v="120.59"/>
    <n v="1190.46"/>
    <n v="31"/>
    <n v="99"/>
    <n v="17"/>
    <x v="86"/>
    <n v="5.6024000000000003"/>
    <x v="8"/>
    <s v="Kolkata"/>
    <n v="1"/>
    <x v="2"/>
    <n v="1"/>
    <n v="1"/>
    <s v="Other Issue"/>
    <n v="364.59"/>
    <n v="4.8"/>
    <n v="3.2"/>
    <n v="7.6224000000000007"/>
    <x v="1"/>
    <x v="0"/>
    <x v="3"/>
    <n v="50.96"/>
    <n v="26.94"/>
    <n v="3.92"/>
  </r>
  <r>
    <d v="2024-07-29T00:00:00"/>
    <d v="1899-12-30T21:04:28"/>
    <x v="124"/>
    <d v="1899-12-30T14:51:13"/>
    <n v="5"/>
    <n v="2396.4"/>
    <n v="3187.84"/>
    <s v="d87705be-dbca-4499-94df-88a6fad1aee2"/>
    <x v="1"/>
    <s v="7af8380f-3272-42ed-98a2-bb30748f64c9"/>
    <s v="Grocery"/>
    <x v="2"/>
    <x v="1"/>
    <x v="2"/>
    <x v="0"/>
    <n v="8"/>
    <n v="327.10000000000002"/>
    <n v="3854.41"/>
    <n v="23"/>
    <n v="14"/>
    <n v="52"/>
    <x v="314"/>
    <n v="9.2647999999999993"/>
    <x v="3"/>
    <s v="Kolkata"/>
    <n v="0"/>
    <x v="0"/>
    <n v="0"/>
    <n v="0"/>
    <s v="Vehicle Breakdown"/>
    <n v="4528.75"/>
    <n v="4.7"/>
    <n v="2.8"/>
    <n v="13.034799999999999"/>
    <x v="0"/>
    <x v="0"/>
    <x v="1"/>
    <n v="2337.71"/>
    <n v="26.49"/>
    <n v="18.59"/>
  </r>
  <r>
    <d v="2024-07-31T00:00:00"/>
    <d v="1899-12-30T17:07:45"/>
    <x v="16"/>
    <d v="1899-12-30T23:13:05"/>
    <n v="9"/>
    <n v="3958.03"/>
    <n v="2437.23"/>
    <s v="effc2189-444f-4901-bf03-cffcc66e6fd7"/>
    <x v="1"/>
    <s v="33b50aed-129d-4b0f-b85d-2374cf5e2aff"/>
    <s v="Electronics"/>
    <x v="0"/>
    <x v="2"/>
    <x v="2"/>
    <x v="9"/>
    <n v="2"/>
    <n v="66.400000000000006"/>
    <n v="4514.6099999999997"/>
    <n v="10"/>
    <n v="70"/>
    <n v="44"/>
    <x v="994"/>
    <n v="13.012499999999999"/>
    <x v="1"/>
    <s v="Vadodara"/>
    <n v="0"/>
    <x v="3"/>
    <n v="0"/>
    <n v="0"/>
    <s v="Customer Demand"/>
    <n v="2629.84"/>
    <n v="4"/>
    <n v="2.8"/>
    <n v="24.232500000000002"/>
    <x v="0"/>
    <x v="0"/>
    <x v="0"/>
    <n v="3893.89"/>
    <n v="21.98"/>
    <n v="27.13"/>
  </r>
  <r>
    <d v="2024-08-20T00:00:00"/>
    <d v="1899-12-30T16:56:01"/>
    <x v="145"/>
    <d v="1899-12-30T13:59:18"/>
    <n v="18"/>
    <n v="2068.62"/>
    <n v="3710.87"/>
    <s v="bbf446c4-bf53-47e4-8220-d286e757932c"/>
    <x v="1"/>
    <s v="03d245b7-b9bd-4dfd-bd52-594ff042c44e"/>
    <s v="Furniture"/>
    <x v="1"/>
    <x v="1"/>
    <x v="5"/>
    <x v="8"/>
    <n v="5"/>
    <n v="120.79"/>
    <n v="3007.77"/>
    <n v="23"/>
    <n v="74"/>
    <n v="7"/>
    <x v="852"/>
    <n v="2.0146999999999999"/>
    <x v="11"/>
    <s v="Chennai"/>
    <n v="1"/>
    <x v="3"/>
    <n v="1"/>
    <n v="1"/>
    <s v="Other Issue"/>
    <n v="4786.0600000000004"/>
    <n v="3.6"/>
    <n v="4.0999999999999996"/>
    <n v="3.1746999999999996"/>
    <x v="1"/>
    <x v="1"/>
    <x v="3"/>
    <n v="2126.42"/>
    <n v="25.05"/>
    <n v="15.13"/>
  </r>
  <r>
    <d v="2024-11-24T00:00:00"/>
    <d v="1899-12-30T08:03:13"/>
    <x v="127"/>
    <d v="1899-12-30T03:01:41"/>
    <n v="12"/>
    <n v="221.14"/>
    <n v="4512.04"/>
    <s v="6c64fbc4-d459-4afc-9605-ddd49aae1066"/>
    <x v="0"/>
    <s v="c8a29e38-a643-4f17-b8df-d40fd464baaa"/>
    <s v="Furniture"/>
    <x v="2"/>
    <x v="2"/>
    <x v="5"/>
    <x v="5"/>
    <n v="3"/>
    <n v="75.040000000000006"/>
    <n v="2444.09"/>
    <n v="11"/>
    <n v="33"/>
    <n v="27"/>
    <x v="207"/>
    <n v="12.0357"/>
    <x v="12"/>
    <s v="Chennai"/>
    <n v="1"/>
    <x v="0"/>
    <n v="0"/>
    <n v="1"/>
    <s v="Other Issue"/>
    <n v="1152.77"/>
    <n v="2.8"/>
    <n v="4.8"/>
    <n v="15.915700000000001"/>
    <x v="0"/>
    <x v="0"/>
    <x v="1"/>
    <m/>
    <m/>
    <m/>
  </r>
  <r>
    <d v="2024-10-12T00:00:00"/>
    <d v="1899-12-30T23:48:02"/>
    <x v="24"/>
    <d v="1899-12-30T18:34:24"/>
    <n v="3"/>
    <n v="1994.14"/>
    <n v="4576.09"/>
    <s v="dc9ece98-8936-4555-92ac-dd1027d70d87"/>
    <x v="1"/>
    <s v="521a150c-332b-484e-ba49-28c0b7962306"/>
    <s v="Restaurant"/>
    <x v="2"/>
    <x v="1"/>
    <x v="1"/>
    <x v="8"/>
    <n v="4"/>
    <n v="129.15"/>
    <n v="4043.2"/>
    <n v="33"/>
    <n v="95"/>
    <n v="50"/>
    <x v="447"/>
    <n v="7.2472000000000003"/>
    <x v="1"/>
    <s v="Pune"/>
    <n v="0"/>
    <x v="4"/>
    <n v="1"/>
    <n v="1"/>
    <s v="Other Issue"/>
    <n v="4374.8500000000004"/>
    <n v="3.2"/>
    <n v="2.8"/>
    <n v="16.027200000000001"/>
    <x v="0"/>
    <x v="0"/>
    <x v="3"/>
    <n v="74.77"/>
    <n v="20.76"/>
    <n v="42"/>
  </r>
  <r>
    <d v="2024-08-12T00:00:00"/>
    <d v="1899-12-30T10:02:08"/>
    <x v="157"/>
    <d v="1899-12-30T12:06:23"/>
    <n v="4"/>
    <n v="1825.1"/>
    <n v="809.52"/>
    <s v="86927a90-8e6e-4d86-91c4-83824c3962e7"/>
    <x v="1"/>
    <s v="f82f4cad-834d-4fd6-957c-ed204d2435bc"/>
    <s v="Furniture"/>
    <x v="0"/>
    <x v="2"/>
    <x v="0"/>
    <x v="1"/>
    <n v="2"/>
    <n v="123.14"/>
    <n v="1427.65"/>
    <n v="12"/>
    <n v="8"/>
    <n v="52"/>
    <x v="419"/>
    <n v="12.0215"/>
    <x v="0"/>
    <s v="Jaipur"/>
    <n v="0"/>
    <x v="2"/>
    <n v="0"/>
    <n v="1"/>
    <s v="Other Issue"/>
    <n v="4934.37"/>
    <n v="1.5"/>
    <n v="4.3"/>
    <n v="12.721499999999999"/>
    <x v="1"/>
    <x v="1"/>
    <x v="2"/>
    <n v="1104.1600000000001"/>
    <n v="10.29"/>
    <n v="42.03"/>
  </r>
  <r>
    <d v="2024-10-21T00:00:00"/>
    <d v="1899-12-30T23:51:55"/>
    <x v="155"/>
    <d v="1899-12-30T17:54:03"/>
    <n v="12"/>
    <n v="3631.46"/>
    <n v="2488.56"/>
    <s v="b6efc92f-9e66-41f5-8765-a9c53cd56ab0"/>
    <x v="1"/>
    <s v="e85558ee-94a8-4c32-81cf-a23b21912c08"/>
    <s v="Restaurant"/>
    <x v="1"/>
    <x v="1"/>
    <x v="0"/>
    <x v="8"/>
    <n v="7"/>
    <n v="259.67"/>
    <n v="3258.87"/>
    <n v="5"/>
    <n v="52"/>
    <n v="53"/>
    <x v="156"/>
    <n v="8.1356000000000002"/>
    <x v="2"/>
    <s v="Surat"/>
    <n v="0"/>
    <x v="0"/>
    <n v="1"/>
    <n v="1"/>
    <s v="Vehicle Breakdown"/>
    <n v="4691.28"/>
    <n v="1.3"/>
    <n v="1.9"/>
    <n v="9.8756000000000004"/>
    <x v="1"/>
    <x v="1"/>
    <x v="0"/>
    <n v="2424.06"/>
    <n v="10.88"/>
    <n v="23.36"/>
  </r>
  <r>
    <d v="2024-11-03T00:00:00"/>
    <d v="1899-12-30T08:18:46"/>
    <x v="2"/>
    <d v="1899-12-30T00:39:17"/>
    <n v="17"/>
    <n v="1625.04"/>
    <n v="2598.56"/>
    <s v="00db0b46-3541-44cf-a4c5-6776a7f844cf"/>
    <x v="3"/>
    <s v="da32fd70-b803-4ccd-9ada-26715fcc9145"/>
    <s v="Restaurant"/>
    <x v="3"/>
    <x v="0"/>
    <x v="4"/>
    <x v="4"/>
    <n v="8"/>
    <n v="36.590000000000003"/>
    <n v="1553.81"/>
    <n v="5"/>
    <n v="95"/>
    <n v="10"/>
    <x v="527"/>
    <n v="14.087"/>
    <x v="6"/>
    <s v="Nagpur"/>
    <n v="0"/>
    <x v="1"/>
    <n v="1"/>
    <n v="0"/>
    <s v="Other Issue"/>
    <n v="1184.6400000000001"/>
    <n v="3.8"/>
    <n v="2"/>
    <n v="15.616999999999999"/>
    <x v="0"/>
    <x v="0"/>
    <x v="3"/>
    <m/>
    <m/>
    <m/>
  </r>
  <r>
    <d v="2024-10-14T00:00:00"/>
    <d v="1899-12-30T04:28:18"/>
    <x v="118"/>
    <d v="1899-12-30T10:03:49"/>
    <n v="9"/>
    <n v="2660.77"/>
    <n v="4960.16"/>
    <s v="d99543ef-16a7-4e82-a979-d8fd7b6dcc31"/>
    <x v="4"/>
    <s v="8e053462-e4b4-4929-b68a-16beb19bad82"/>
    <s v="Grocery"/>
    <x v="2"/>
    <x v="1"/>
    <x v="2"/>
    <x v="0"/>
    <n v="9"/>
    <n v="386.9"/>
    <n v="663.48"/>
    <n v="18"/>
    <n v="38"/>
    <n v="27"/>
    <x v="717"/>
    <n v="14.8049"/>
    <x v="5"/>
    <s v="Hyderabad"/>
    <n v="1"/>
    <x v="0"/>
    <n v="1"/>
    <n v="1"/>
    <s v="Other Issue"/>
    <n v="1295.96"/>
    <n v="1.1000000000000001"/>
    <n v="2.6"/>
    <n v="24.834899999999998"/>
    <x v="0"/>
    <x v="0"/>
    <x v="0"/>
    <m/>
    <m/>
    <m/>
  </r>
  <r>
    <d v="2024-07-13T00:00:00"/>
    <d v="1899-12-30T11:16:44"/>
    <x v="86"/>
    <d v="1899-12-30T16:13:56"/>
    <n v="5"/>
    <n v="2707.55"/>
    <n v="2069.34"/>
    <s v="60f40f18-d512-4c57-84ac-303a9be94f4b"/>
    <x v="1"/>
    <s v="8e004daa-f46e-420a-86a6-3ab00f7cac9a"/>
    <s v="Electronics"/>
    <x v="2"/>
    <x v="1"/>
    <x v="2"/>
    <x v="9"/>
    <n v="9"/>
    <n v="30.29"/>
    <n v="1678.65"/>
    <n v="25"/>
    <n v="97"/>
    <n v="18"/>
    <x v="686"/>
    <n v="11.7218"/>
    <x v="11"/>
    <s v="Nashik"/>
    <n v="1"/>
    <x v="0"/>
    <n v="1"/>
    <n v="0"/>
    <s v="Vehicle Breakdown"/>
    <n v="2527.5700000000002"/>
    <n v="2.7"/>
    <n v="2.2999999999999998"/>
    <n v="18.831800000000001"/>
    <x v="0"/>
    <x v="1"/>
    <x v="3"/>
    <n v="4560.66"/>
    <n v="14.67"/>
    <n v="45.85"/>
  </r>
  <r>
    <d v="2024-09-02T00:00:00"/>
    <d v="1899-12-30T11:03:28"/>
    <x v="179"/>
    <d v="1899-12-30T15:03:57"/>
    <n v="19"/>
    <n v="2454.5"/>
    <n v="2384.08"/>
    <s v="fc442749-d94d-4f90-9a62-64551aedd75e"/>
    <x v="1"/>
    <s v="b6890da9-462e-4f45-ac0e-046aa8b98f0b"/>
    <s v="Restaurant"/>
    <x v="3"/>
    <x v="2"/>
    <x v="2"/>
    <x v="1"/>
    <n v="9"/>
    <n v="72.06"/>
    <n v="2984.29"/>
    <n v="27"/>
    <n v="88"/>
    <n v="7"/>
    <x v="555"/>
    <n v="9.7380999999999993"/>
    <x v="5"/>
    <s v="Ludhiana"/>
    <n v="1"/>
    <x v="0"/>
    <n v="0"/>
    <n v="1"/>
    <s v="Vehicle Breakdown"/>
    <n v="2099.96"/>
    <n v="1.2"/>
    <n v="4.7"/>
    <n v="18.0581"/>
    <x v="1"/>
    <x v="0"/>
    <x v="3"/>
    <n v="4978.7299999999996"/>
    <n v="3.93"/>
    <n v="2.72"/>
  </r>
  <r>
    <d v="2024-07-13T00:00:00"/>
    <d v="1899-12-30T05:25:17"/>
    <x v="169"/>
    <d v="1899-12-30T21:37:18"/>
    <n v="6"/>
    <n v="2817.13"/>
    <n v="1514.31"/>
    <s v="6b49a933-f172-4af7-a296-518c76cf1e7f"/>
    <x v="1"/>
    <s v="171f4b73-270a-472e-9631-94b10901694f"/>
    <s v="Grocery"/>
    <x v="3"/>
    <x v="0"/>
    <x v="0"/>
    <x v="4"/>
    <n v="10"/>
    <n v="214.38"/>
    <n v="2931.03"/>
    <n v="3"/>
    <n v="33"/>
    <n v="51"/>
    <x v="268"/>
    <n v="5.3517999999999999"/>
    <x v="10"/>
    <s v="Delhi"/>
    <n v="0"/>
    <x v="2"/>
    <n v="1"/>
    <n v="0"/>
    <s v="Other Issue"/>
    <n v="4930.84"/>
    <n v="3.8"/>
    <n v="1.2"/>
    <n v="9.5917999999999992"/>
    <x v="0"/>
    <x v="1"/>
    <x v="3"/>
    <n v="912.72"/>
    <n v="15.07"/>
    <n v="1.77"/>
  </r>
  <r>
    <d v="2024-07-30T00:00:00"/>
    <d v="1899-12-30T16:35:13"/>
    <x v="5"/>
    <d v="1899-12-30T01:12:26"/>
    <n v="12"/>
    <n v="1945.54"/>
    <n v="1675.13"/>
    <s v="6de6d6cc-0286-48e9-a2c8-b1090da33c54"/>
    <x v="1"/>
    <s v="b31ad6f0-f916-49f3-83c9-0ac1786c1f37"/>
    <s v="Grocery"/>
    <x v="2"/>
    <x v="1"/>
    <x v="1"/>
    <x v="3"/>
    <n v="3"/>
    <n v="44.7"/>
    <n v="3639.89"/>
    <n v="18"/>
    <n v="50"/>
    <n v="47"/>
    <x v="111"/>
    <n v="10.781000000000001"/>
    <x v="11"/>
    <s v="Jaipur"/>
    <n v="1"/>
    <x v="3"/>
    <n v="1"/>
    <n v="1"/>
    <s v="Vehicle Breakdown"/>
    <n v="4462.05"/>
    <n v="1.7"/>
    <n v="1.9"/>
    <n v="20.761000000000003"/>
    <x v="0"/>
    <x v="1"/>
    <x v="3"/>
    <n v="3802.4"/>
    <n v="25.63"/>
    <n v="26.1"/>
  </r>
  <r>
    <d v="2024-08-02T00:00:00"/>
    <d v="1899-12-30T17:09:09"/>
    <x v="146"/>
    <d v="1899-12-30T22:47:57"/>
    <n v="9"/>
    <n v="3953.3"/>
    <n v="1636.69"/>
    <s v="201f478d-d3d9-4be0-ad1e-60690c13a94d"/>
    <x v="1"/>
    <s v="06bb8327-64c8-4748-9a00-3b0c1d3c2e43"/>
    <s v="Furniture"/>
    <x v="1"/>
    <x v="0"/>
    <x v="0"/>
    <x v="0"/>
    <n v="2"/>
    <n v="293.83999999999997"/>
    <n v="508.69"/>
    <n v="34"/>
    <n v="76"/>
    <n v="57"/>
    <x v="556"/>
    <n v="14.8004"/>
    <x v="5"/>
    <s v="Hyderabad"/>
    <n v="1"/>
    <x v="0"/>
    <n v="0"/>
    <n v="0"/>
    <s v="Vehicle Breakdown"/>
    <n v="3558.87"/>
    <n v="2.5"/>
    <n v="4.5"/>
    <n v="21.730399999999999"/>
    <x v="1"/>
    <x v="0"/>
    <x v="0"/>
    <n v="3236.51"/>
    <n v="6.65"/>
    <n v="52.54"/>
  </r>
  <r>
    <d v="2024-10-15T00:00:00"/>
    <d v="1899-12-30T08:04:29"/>
    <x v="71"/>
    <d v="1899-12-30T05:29:29"/>
    <n v="5"/>
    <n v="3659.59"/>
    <n v="2979.09"/>
    <s v="e8e063df-8595-4e50-b4a6-aa8e5072135b"/>
    <x v="1"/>
    <s v="f4290a39-d6f8-4212-9aed-ece18539339a"/>
    <s v="Electronics"/>
    <x v="3"/>
    <x v="1"/>
    <x v="3"/>
    <x v="7"/>
    <n v="9"/>
    <n v="351.96"/>
    <n v="1932.64"/>
    <n v="18"/>
    <n v="16"/>
    <n v="42"/>
    <x v="743"/>
    <n v="14.745799999999999"/>
    <x v="10"/>
    <s v="Ahmedabad"/>
    <n v="0"/>
    <x v="3"/>
    <n v="1"/>
    <n v="1"/>
    <s v="Other Issue"/>
    <n v="4495.04"/>
    <n v="4.5999999999999996"/>
    <n v="1.7"/>
    <n v="16.4358"/>
    <x v="0"/>
    <x v="0"/>
    <x v="3"/>
    <n v="4118.83"/>
    <n v="14.34"/>
    <n v="47.63"/>
  </r>
  <r>
    <d v="2024-07-08T00:00:00"/>
    <d v="1899-12-30T22:19:36"/>
    <x v="0"/>
    <d v="1899-12-30T14:34:08"/>
    <n v="17"/>
    <n v="1948.21"/>
    <n v="4492.32"/>
    <s v="a333cbf6-638e-439f-ae36-a330dcf84b01"/>
    <x v="4"/>
    <s v="1e102953-012b-4344-af0b-65157dcfe591"/>
    <s v="Furniture"/>
    <x v="3"/>
    <x v="1"/>
    <x v="3"/>
    <x v="1"/>
    <n v="8"/>
    <n v="78.8"/>
    <n v="2644.42"/>
    <n v="13"/>
    <n v="48"/>
    <n v="20"/>
    <x v="1082"/>
    <n v="14.494300000000001"/>
    <x v="12"/>
    <s v="Delhi"/>
    <n v="1"/>
    <x v="4"/>
    <n v="1"/>
    <n v="1"/>
    <s v="Customer Demand"/>
    <n v="4715.62"/>
    <n v="3.5"/>
    <n v="4.7"/>
    <n v="26.104300000000002"/>
    <x v="0"/>
    <x v="1"/>
    <x v="1"/>
    <m/>
    <m/>
    <m/>
  </r>
  <r>
    <d v="2024-08-31T00:00:00"/>
    <d v="1899-12-30T19:43:21"/>
    <x v="84"/>
    <d v="1899-12-30T03:45:32"/>
    <n v="13"/>
    <n v="723.72"/>
    <n v="1554.63"/>
    <s v="d26aa8a8-92df-4a53-a2ea-c5bb9e32265f"/>
    <x v="0"/>
    <s v="762e8839-da3a-4ba7-ab50-39941c76da03"/>
    <s v="Grocery"/>
    <x v="0"/>
    <x v="1"/>
    <x v="0"/>
    <x v="9"/>
    <n v="4"/>
    <n v="99.23"/>
    <n v="712.87"/>
    <n v="10"/>
    <n v="35"/>
    <n v="17"/>
    <x v="1153"/>
    <n v="2.7359"/>
    <x v="9"/>
    <s v="Delhi"/>
    <n v="0"/>
    <x v="1"/>
    <n v="1"/>
    <n v="1"/>
    <s v="Vehicle Breakdown"/>
    <n v="2093.27"/>
    <n v="2.9"/>
    <n v="1.1000000000000001"/>
    <n v="10.225899999999999"/>
    <x v="0"/>
    <x v="0"/>
    <x v="3"/>
    <m/>
    <m/>
    <m/>
  </r>
  <r>
    <d v="2024-12-17T00:00:00"/>
    <d v="1899-12-30T09:41:23"/>
    <x v="114"/>
    <d v="1899-12-30T18:35:08"/>
    <n v="4"/>
    <n v="1931.88"/>
    <n v="709.5"/>
    <s v="5d95f1b2-360e-4ae2-9398-36112356266f"/>
    <x v="0"/>
    <s v="35bae5be-2fe5-400a-9137-9602f8109d82"/>
    <s v="Grocery"/>
    <x v="0"/>
    <x v="0"/>
    <x v="5"/>
    <x v="1"/>
    <n v="7"/>
    <n v="201.7"/>
    <n v="2890.64"/>
    <n v="21"/>
    <n v="50"/>
    <n v="59"/>
    <x v="941"/>
    <n v="5.1730999999999998"/>
    <x v="12"/>
    <s v="Ludhiana"/>
    <n v="0"/>
    <x v="4"/>
    <n v="1"/>
    <n v="0"/>
    <s v="Vehicle Breakdown"/>
    <n v="4302.87"/>
    <n v="3.3"/>
    <n v="2.5"/>
    <n v="9.0731000000000002"/>
    <x v="1"/>
    <x v="1"/>
    <x v="3"/>
    <m/>
    <m/>
    <m/>
  </r>
  <r>
    <d v="2024-12-07T00:00:00"/>
    <d v="1899-12-30T12:42:09"/>
    <x v="94"/>
    <d v="1899-12-30T17:26:36"/>
    <n v="9"/>
    <n v="2541.27"/>
    <n v="3248.62"/>
    <s v="abdf1765-33e3-4cad-8f4a-20497bdeb823"/>
    <x v="1"/>
    <s v="646c714b-e61c-4fe6-8bb1-cbc0857126f9"/>
    <s v="Furniture"/>
    <x v="0"/>
    <x v="1"/>
    <x v="1"/>
    <x v="9"/>
    <n v="8"/>
    <n v="452.55"/>
    <n v="3284.81"/>
    <n v="48"/>
    <n v="54"/>
    <n v="60"/>
    <x v="589"/>
    <n v="3.1436999999999999"/>
    <x v="5"/>
    <s v="Nashik"/>
    <n v="1"/>
    <x v="1"/>
    <n v="0"/>
    <n v="0"/>
    <s v="Customer Demand"/>
    <n v="2024.89"/>
    <n v="4.7"/>
    <n v="5"/>
    <n v="6.4436999999999998"/>
    <x v="1"/>
    <x v="1"/>
    <x v="0"/>
    <n v="1149.73"/>
    <n v="23.03"/>
    <n v="1.41"/>
  </r>
  <r>
    <d v="2024-11-08T00:00:00"/>
    <d v="1899-12-30T16:28:26"/>
    <x v="56"/>
    <d v="1899-12-30T10:37:25"/>
    <n v="6"/>
    <n v="817.65"/>
    <n v="3274.24"/>
    <s v="e053c2a0-52b8-4305-9430-e55737dda190"/>
    <x v="3"/>
    <s v="35038b93-0021-43dd-adf4-1bbd179268d1"/>
    <s v="Restaurant"/>
    <x v="3"/>
    <x v="0"/>
    <x v="5"/>
    <x v="2"/>
    <n v="3"/>
    <n v="287.17"/>
    <n v="1088.22"/>
    <n v="44"/>
    <n v="33"/>
    <n v="23"/>
    <x v="432"/>
    <n v="8.2484000000000002"/>
    <x v="0"/>
    <s v="Delhi"/>
    <n v="1"/>
    <x v="1"/>
    <n v="1"/>
    <n v="0"/>
    <s v="Vehicle Breakdown"/>
    <n v="552.83000000000004"/>
    <n v="3.4"/>
    <n v="2.5"/>
    <n v="11.9884"/>
    <x v="1"/>
    <x v="1"/>
    <x v="3"/>
    <m/>
    <m/>
    <m/>
  </r>
  <r>
    <d v="2024-09-01T00:00:00"/>
    <d v="1899-12-30T01:13:07"/>
    <x v="83"/>
    <d v="1899-12-30T20:54:26"/>
    <n v="19"/>
    <n v="2024.64"/>
    <n v="2613.1799999999998"/>
    <s v="a6871d8a-3511-439d-b73e-d6497d444fef"/>
    <x v="1"/>
    <s v="910fcb53-4585-4cca-9421-8a38f17eadfe"/>
    <s v="Furniture"/>
    <x v="1"/>
    <x v="0"/>
    <x v="1"/>
    <x v="1"/>
    <n v="3"/>
    <n v="416.33"/>
    <n v="1167.69"/>
    <n v="13"/>
    <n v="16"/>
    <n v="59"/>
    <x v="184"/>
    <n v="4.2723000000000004"/>
    <x v="11"/>
    <s v="Mumbai"/>
    <n v="0"/>
    <x v="1"/>
    <n v="1"/>
    <n v="0"/>
    <s v="Vehicle Breakdown"/>
    <n v="4530.9799999999996"/>
    <n v="2.7"/>
    <n v="2.2999999999999998"/>
    <n v="5.5523000000000007"/>
    <x v="1"/>
    <x v="0"/>
    <x v="3"/>
    <n v="2729.33"/>
    <n v="25.59"/>
    <n v="36.04"/>
  </r>
  <r>
    <d v="2024-11-27T00:00:00"/>
    <d v="1899-12-30T22:00:30"/>
    <x v="28"/>
    <d v="1899-12-30T22:17:00"/>
    <n v="11"/>
    <n v="1022.8"/>
    <n v="1052.1099999999999"/>
    <s v="a7f09ce4-35ed-40ff-8f6e-a2fa3f32cd6a"/>
    <x v="1"/>
    <s v="6f8dc3da-9bc2-46fb-87e1-283704fd5c83"/>
    <s v="Restaurant"/>
    <x v="2"/>
    <x v="2"/>
    <x v="0"/>
    <x v="3"/>
    <n v="5"/>
    <n v="115.12"/>
    <n v="3538.5"/>
    <n v="20"/>
    <n v="65"/>
    <n v="25"/>
    <x v="611"/>
    <n v="6.5579999999999998"/>
    <x v="12"/>
    <s v="Kolkata"/>
    <n v="0"/>
    <x v="4"/>
    <n v="0"/>
    <n v="0"/>
    <s v="Vehicle Breakdown"/>
    <n v="2427.89"/>
    <n v="2.7"/>
    <n v="5"/>
    <n v="15.478"/>
    <x v="1"/>
    <x v="0"/>
    <x v="3"/>
    <n v="2748.65"/>
    <n v="10"/>
    <n v="54.48"/>
  </r>
  <r>
    <d v="2024-12-20T00:00:00"/>
    <d v="1899-12-30T12:44:29"/>
    <x v="85"/>
    <d v="1899-12-30T11:56:45"/>
    <n v="14"/>
    <n v="2901.18"/>
    <n v="2299.16"/>
    <s v="0c715116-4c13-48ad-b0f9-ef7dee55dffa"/>
    <x v="1"/>
    <s v="7a8f5bb5-cdfb-40cc-8213-29d68d40ca7b"/>
    <s v="Electronics"/>
    <x v="1"/>
    <x v="0"/>
    <x v="4"/>
    <x v="5"/>
    <n v="10"/>
    <n v="149.28"/>
    <n v="3412.43"/>
    <n v="23"/>
    <n v="45"/>
    <n v="13"/>
    <x v="968"/>
    <n v="5.5751999999999997"/>
    <x v="11"/>
    <s v="Lucknow"/>
    <n v="0"/>
    <x v="2"/>
    <n v="0"/>
    <n v="1"/>
    <s v="Customer Demand"/>
    <n v="137.43"/>
    <n v="2.5"/>
    <n v="2.8"/>
    <n v="16.735199999999999"/>
    <x v="1"/>
    <x v="1"/>
    <x v="3"/>
    <n v="518.14"/>
    <n v="12.7"/>
    <n v="3.41"/>
  </r>
  <r>
    <d v="2024-11-19T00:00:00"/>
    <d v="1899-12-30T08:17:56"/>
    <x v="62"/>
    <d v="1899-12-30T17:00:23"/>
    <n v="18"/>
    <n v="163.47999999999999"/>
    <n v="629.94000000000005"/>
    <s v="3f176676-445f-415a-9ab3-28220b0851ef"/>
    <x v="1"/>
    <s v="1b5333c7-79c4-4d1e-91cd-efaa8623075e"/>
    <s v="Restaurant"/>
    <x v="3"/>
    <x v="1"/>
    <x v="2"/>
    <x v="7"/>
    <n v="1"/>
    <n v="162.81"/>
    <n v="698.27"/>
    <n v="28"/>
    <n v="91"/>
    <n v="31"/>
    <x v="521"/>
    <n v="6.9382000000000001"/>
    <x v="3"/>
    <s v="Hyderabad"/>
    <n v="0"/>
    <x v="2"/>
    <n v="0"/>
    <n v="0"/>
    <s v="Vehicle Breakdown"/>
    <n v="4193.04"/>
    <n v="4"/>
    <n v="1.6"/>
    <n v="10.4382"/>
    <x v="0"/>
    <x v="0"/>
    <x v="0"/>
    <n v="333.57"/>
    <n v="1.19"/>
    <n v="57.22"/>
  </r>
  <r>
    <d v="2024-12-07T00:00:00"/>
    <d v="1899-12-30T20:53:33"/>
    <x v="27"/>
    <d v="1899-12-30T14:12:44"/>
    <n v="7"/>
    <n v="2316.12"/>
    <n v="2069.09"/>
    <s v="5286b4c6-4dde-49d5-97ae-73e99991f12b"/>
    <x v="2"/>
    <s v="afd3630e-39bd-41cc-a93a-f02eded9fbae"/>
    <s v="Restaurant"/>
    <x v="3"/>
    <x v="2"/>
    <x v="5"/>
    <x v="5"/>
    <n v="3"/>
    <n v="215.61"/>
    <n v="3690.28"/>
    <n v="42"/>
    <n v="54"/>
    <n v="42"/>
    <x v="43"/>
    <n v="11.555099999999999"/>
    <x v="0"/>
    <s v="Ahmedabad"/>
    <n v="1"/>
    <x v="0"/>
    <n v="0"/>
    <n v="0"/>
    <s v="Other Issue"/>
    <n v="1183.3900000000001"/>
    <n v="3.2"/>
    <n v="1.4"/>
    <n v="12.305099999999999"/>
    <x v="1"/>
    <x v="0"/>
    <x v="0"/>
    <m/>
    <m/>
    <m/>
  </r>
  <r>
    <d v="2024-12-17T00:00:00"/>
    <d v="1899-12-30T12:17:06"/>
    <x v="99"/>
    <d v="1899-12-30T14:05:04"/>
    <n v="16"/>
    <n v="3953.08"/>
    <n v="990.53"/>
    <s v="eb315359-ec47-4c33-8492-862d99df04cb"/>
    <x v="1"/>
    <s v="6b6a5fa4-91d5-4d6c-b1d7-09d85cb6c917"/>
    <s v="Grocery"/>
    <x v="0"/>
    <x v="0"/>
    <x v="2"/>
    <x v="4"/>
    <n v="3"/>
    <n v="343.18"/>
    <n v="3291.66"/>
    <n v="12"/>
    <n v="22"/>
    <n v="20"/>
    <x v="104"/>
    <n v="1.6002000000000001"/>
    <x v="7"/>
    <s v="Surat"/>
    <n v="1"/>
    <x v="0"/>
    <n v="0"/>
    <n v="0"/>
    <s v="Vehicle Breakdown"/>
    <n v="4068.64"/>
    <n v="3.6"/>
    <n v="2.8"/>
    <n v="12.830200000000001"/>
    <x v="1"/>
    <x v="1"/>
    <x v="0"/>
    <n v="3298.01"/>
    <n v="17.27"/>
    <n v="6.15"/>
  </r>
  <r>
    <d v="2024-11-05T00:00:00"/>
    <d v="1899-12-30T23:55:10"/>
    <x v="63"/>
    <d v="1899-12-30T06:16:39"/>
    <n v="13"/>
    <n v="404.5"/>
    <n v="4497.47"/>
    <s v="935edfff-d11d-4d5b-9d4d-3905a3f52175"/>
    <x v="3"/>
    <s v="34d5fcce-a4e3-4ea4-8b66-3b1c27d2be46"/>
    <s v="Grocery"/>
    <x v="0"/>
    <x v="0"/>
    <x v="1"/>
    <x v="2"/>
    <n v="4"/>
    <n v="123.03"/>
    <n v="4960.13"/>
    <n v="10"/>
    <n v="18"/>
    <n v="21"/>
    <x v="136"/>
    <n v="11.617599999999999"/>
    <x v="10"/>
    <s v="Chennai"/>
    <n v="1"/>
    <x v="4"/>
    <n v="0"/>
    <n v="1"/>
    <s v="Customer Demand"/>
    <n v="209.18"/>
    <n v="1.8"/>
    <n v="1.8"/>
    <n v="20.677599999999998"/>
    <x v="0"/>
    <x v="1"/>
    <x v="0"/>
    <m/>
    <m/>
    <m/>
  </r>
  <r>
    <d v="2024-11-22T00:00:00"/>
    <d v="1899-12-30T05:27:59"/>
    <x v="60"/>
    <d v="1899-12-30T08:05:43"/>
    <n v="2"/>
    <n v="2288.4299999999998"/>
    <n v="3241.2"/>
    <s v="32567c6b-6144-4002-8913-ea27d5f1fccf"/>
    <x v="1"/>
    <s v="cd5bcad0-21f3-40df-bb43-cb605b7634f6"/>
    <s v="Electronics"/>
    <x v="3"/>
    <x v="1"/>
    <x v="3"/>
    <x v="0"/>
    <n v="4"/>
    <n v="126.36"/>
    <n v="1235.5"/>
    <n v="33"/>
    <n v="11"/>
    <n v="25"/>
    <x v="174"/>
    <n v="13.7225"/>
    <x v="0"/>
    <s v="Hyderabad"/>
    <n v="1"/>
    <x v="3"/>
    <n v="1"/>
    <n v="1"/>
    <s v="Customer Demand"/>
    <n v="4676.29"/>
    <n v="3"/>
    <n v="2"/>
    <n v="17.422499999999999"/>
    <x v="1"/>
    <x v="0"/>
    <x v="2"/>
    <n v="4295.28"/>
    <n v="5.42"/>
    <n v="7.23"/>
  </r>
  <r>
    <d v="2024-09-21T00:00:00"/>
    <d v="1899-12-30T05:56:39"/>
    <x v="174"/>
    <d v="1899-12-30T02:03:15"/>
    <n v="12"/>
    <n v="1687.78"/>
    <n v="1743.26"/>
    <s v="a64702bf-3485-4ca5-ae44-3429899a8621"/>
    <x v="0"/>
    <s v="8cf307b1-08c1-4037-aafa-801275224819"/>
    <s v="Restaurant"/>
    <x v="2"/>
    <x v="2"/>
    <x v="2"/>
    <x v="7"/>
    <n v="4"/>
    <n v="338.37"/>
    <n v="1465.48"/>
    <n v="1"/>
    <n v="90"/>
    <n v="38"/>
    <x v="698"/>
    <n v="7.3970000000000002"/>
    <x v="10"/>
    <s v="Nashik"/>
    <n v="1"/>
    <x v="2"/>
    <n v="0"/>
    <n v="0"/>
    <s v="Customer Demand"/>
    <n v="2735.25"/>
    <n v="2.6"/>
    <n v="4.4000000000000004"/>
    <n v="18.987000000000002"/>
    <x v="0"/>
    <x v="0"/>
    <x v="0"/>
    <m/>
    <m/>
    <m/>
  </r>
  <r>
    <d v="2024-08-07T00:00:00"/>
    <d v="1899-12-30T12:40:53"/>
    <x v="176"/>
    <d v="1899-12-30T16:24:37"/>
    <n v="2"/>
    <n v="639.98"/>
    <n v="3068.4"/>
    <s v="e3add93d-7673-4f5c-adfb-3a2964af9af0"/>
    <x v="1"/>
    <s v="d62587c6-b3db-4958-9194-3726ff040567"/>
    <s v="Furniture"/>
    <x v="1"/>
    <x v="1"/>
    <x v="4"/>
    <x v="4"/>
    <n v="2"/>
    <n v="15.54"/>
    <n v="2886.4"/>
    <n v="14"/>
    <n v="21"/>
    <n v="42"/>
    <x v="217"/>
    <n v="2.972"/>
    <x v="2"/>
    <s v="Surat"/>
    <n v="0"/>
    <x v="0"/>
    <n v="1"/>
    <n v="0"/>
    <s v="Customer Demand"/>
    <n v="2985.74"/>
    <n v="1.6"/>
    <n v="3.1"/>
    <n v="14.321999999999999"/>
    <x v="0"/>
    <x v="1"/>
    <x v="2"/>
    <n v="835.3"/>
    <n v="23.07"/>
    <n v="13.35"/>
  </r>
  <r>
    <d v="2024-12-18T00:00:00"/>
    <d v="1899-12-30T23:35:45"/>
    <x v="0"/>
    <d v="1899-12-30T01:10:25"/>
    <n v="20"/>
    <n v="4266.2299999999996"/>
    <n v="612.67999999999995"/>
    <s v="0b8b0e8f-0f9b-4701-b45b-99d638462f87"/>
    <x v="1"/>
    <s v="c63c2a05-dc24-45b1-9d0f-3c18640ced77"/>
    <s v="Furniture"/>
    <x v="2"/>
    <x v="0"/>
    <x v="0"/>
    <x v="3"/>
    <n v="6"/>
    <n v="467.92"/>
    <n v="2267.2199999999998"/>
    <n v="45"/>
    <n v="97"/>
    <n v="12"/>
    <x v="51"/>
    <n v="13.7255"/>
    <x v="9"/>
    <s v="Vadodara"/>
    <n v="0"/>
    <x v="3"/>
    <n v="0"/>
    <n v="1"/>
    <s v="Customer Demand"/>
    <n v="4515.0200000000004"/>
    <n v="4"/>
    <n v="1.2"/>
    <n v="23.325499999999998"/>
    <x v="0"/>
    <x v="0"/>
    <x v="0"/>
    <n v="1726.74"/>
    <n v="7.73"/>
    <n v="13.69"/>
  </r>
  <r>
    <d v="2024-11-30T00:00:00"/>
    <d v="1899-12-30T06:19:39"/>
    <x v="76"/>
    <d v="1899-12-30T07:10:38"/>
    <n v="13"/>
    <n v="2077.5500000000002"/>
    <n v="3444.64"/>
    <s v="c747ab8f-61e3-4068-99ec-e74ac5c6883a"/>
    <x v="2"/>
    <s v="68210724-c311-4524-b5f3-7c01d35fc03e"/>
    <s v="Electronics"/>
    <x v="1"/>
    <x v="2"/>
    <x v="5"/>
    <x v="1"/>
    <n v="4"/>
    <n v="393.93"/>
    <n v="3500.63"/>
    <n v="2"/>
    <n v="22"/>
    <n v="21"/>
    <x v="703"/>
    <n v="6.5019"/>
    <x v="12"/>
    <s v="Vadodara"/>
    <n v="0"/>
    <x v="4"/>
    <n v="1"/>
    <n v="0"/>
    <s v="Other Issue"/>
    <n v="686.05"/>
    <n v="4"/>
    <n v="4"/>
    <n v="13.7219"/>
    <x v="0"/>
    <x v="0"/>
    <x v="1"/>
    <m/>
    <m/>
    <m/>
  </r>
  <r>
    <d v="2024-09-19T00:00:00"/>
    <d v="1899-12-30T14:20:10"/>
    <x v="165"/>
    <d v="1899-12-30T02:50:34"/>
    <n v="13"/>
    <n v="4015.71"/>
    <n v="4607.5200000000004"/>
    <s v="e636d914-49b6-44b5-929f-c102011fffac"/>
    <x v="3"/>
    <s v="4347f06d-5781-4404-9c10-4d1796fb2fc6"/>
    <s v="Grocery"/>
    <x v="3"/>
    <x v="2"/>
    <x v="0"/>
    <x v="9"/>
    <n v="5"/>
    <n v="446.66"/>
    <n v="4444.01"/>
    <n v="29"/>
    <n v="21"/>
    <n v="44"/>
    <x v="385"/>
    <n v="5.0057999999999998"/>
    <x v="13"/>
    <s v="Jaipur"/>
    <n v="0"/>
    <x v="3"/>
    <n v="1"/>
    <n v="1"/>
    <s v="Other Issue"/>
    <n v="1700.08"/>
    <n v="1.4"/>
    <n v="4.4000000000000004"/>
    <n v="9.4858000000000011"/>
    <x v="0"/>
    <x v="1"/>
    <x v="0"/>
    <m/>
    <m/>
    <m/>
  </r>
  <r>
    <d v="2024-12-18T00:00:00"/>
    <d v="1899-12-30T15:56:57"/>
    <x v="65"/>
    <d v="1899-12-30T01:55:06"/>
    <n v="6"/>
    <n v="3409.96"/>
    <n v="4306.8999999999996"/>
    <s v="c013a180-7a9e-4d53-a752-fce542f3dbc3"/>
    <x v="3"/>
    <s v="8526fca6-5eac-4438-8d1e-91dc46553fb6"/>
    <s v="Grocery"/>
    <x v="0"/>
    <x v="1"/>
    <x v="1"/>
    <x v="4"/>
    <n v="10"/>
    <n v="144.32"/>
    <n v="4145.58"/>
    <n v="45"/>
    <n v="51"/>
    <n v="42"/>
    <x v="869"/>
    <n v="7.1627000000000001"/>
    <x v="4"/>
    <s v="Jaipur"/>
    <n v="1"/>
    <x v="4"/>
    <n v="0"/>
    <n v="1"/>
    <s v="Customer Demand"/>
    <n v="3598.88"/>
    <n v="2.1"/>
    <n v="2.8"/>
    <n v="8.9926999999999992"/>
    <x v="1"/>
    <x v="1"/>
    <x v="3"/>
    <m/>
    <m/>
    <m/>
  </r>
  <r>
    <d v="2024-08-20T00:00:00"/>
    <d v="1899-12-30T10:31:20"/>
    <x v="99"/>
    <d v="1899-12-30T22:54:43"/>
    <n v="19"/>
    <n v="3833.47"/>
    <n v="3640.4"/>
    <s v="34ca1e05-1d67-4803-ba77-0868eccf8132"/>
    <x v="1"/>
    <s v="1522fdf1-6eb8-4448-99a7-498af7ad8425"/>
    <s v="Furniture"/>
    <x v="0"/>
    <x v="1"/>
    <x v="4"/>
    <x v="6"/>
    <n v="5"/>
    <n v="465.83"/>
    <n v="1736.66"/>
    <n v="50"/>
    <n v="54"/>
    <n v="44"/>
    <x v="164"/>
    <n v="3.7395"/>
    <x v="13"/>
    <s v="Nashik"/>
    <n v="0"/>
    <x v="3"/>
    <n v="0"/>
    <n v="0"/>
    <s v="Other Issue"/>
    <n v="3051.74"/>
    <n v="4"/>
    <n v="2.1"/>
    <n v="11.249499999999999"/>
    <x v="1"/>
    <x v="1"/>
    <x v="3"/>
    <n v="1462.82"/>
    <n v="28.03"/>
    <n v="21.06"/>
  </r>
  <r>
    <d v="2024-09-13T00:00:00"/>
    <d v="1899-12-30T22:39:20"/>
    <x v="152"/>
    <d v="1899-12-30T03:39:01"/>
    <n v="7"/>
    <n v="2037.83"/>
    <n v="3131.28"/>
    <s v="93adc5e9-f5b4-45f1-9cab-4ba3db10cb0f"/>
    <x v="1"/>
    <s v="72de1b5d-fcc5-455c-909e-b871fa7d2e22"/>
    <s v="Restaurant"/>
    <x v="1"/>
    <x v="2"/>
    <x v="5"/>
    <x v="6"/>
    <n v="9"/>
    <n v="78.540000000000006"/>
    <n v="4304.58"/>
    <n v="13"/>
    <n v="94"/>
    <n v="48"/>
    <x v="977"/>
    <n v="6.9170999999999996"/>
    <x v="0"/>
    <s v="Ahmedabad"/>
    <n v="1"/>
    <x v="3"/>
    <n v="0"/>
    <n v="0"/>
    <s v="Customer Demand"/>
    <n v="3297.53"/>
    <n v="3.1"/>
    <n v="4.4000000000000004"/>
    <n v="8.1371000000000002"/>
    <x v="1"/>
    <x v="0"/>
    <x v="2"/>
    <n v="4148.5600000000004"/>
    <n v="27.08"/>
    <n v="14.91"/>
  </r>
  <r>
    <d v="2024-12-06T00:00:00"/>
    <d v="1899-12-30T10:06:34"/>
    <x v="26"/>
    <d v="1899-12-30T02:37:04"/>
    <n v="18"/>
    <n v="3395.47"/>
    <n v="3205.03"/>
    <s v="6936c681-6ede-434e-a9e4-f4caf279143f"/>
    <x v="1"/>
    <s v="ced826e2-7cce-4689-8cc9-dfe80efff769"/>
    <s v="Grocery"/>
    <x v="0"/>
    <x v="2"/>
    <x v="5"/>
    <x v="9"/>
    <n v="2"/>
    <n v="88.26"/>
    <n v="3272.54"/>
    <n v="49"/>
    <n v="79"/>
    <n v="13"/>
    <x v="346"/>
    <n v="9.5530000000000008"/>
    <x v="4"/>
    <s v="Vadodara"/>
    <n v="1"/>
    <x v="1"/>
    <n v="1"/>
    <n v="0"/>
    <s v="Customer Demand"/>
    <n v="1366.01"/>
    <n v="2"/>
    <n v="1.7"/>
    <n v="11.483000000000001"/>
    <x v="1"/>
    <x v="1"/>
    <x v="0"/>
    <n v="1166.53"/>
    <n v="5.7"/>
    <n v="43.01"/>
  </r>
  <r>
    <d v="2024-09-12T00:00:00"/>
    <d v="1899-12-30T08:22:37"/>
    <x v="27"/>
    <d v="1899-12-30T03:00:01"/>
    <n v="6"/>
    <n v="1747.78"/>
    <n v="1066.1500000000001"/>
    <s v="a5a3dc49-493f-4479-b75e-5bba927a6883"/>
    <x v="1"/>
    <s v="c208cf9e-112a-4b24-bd74-26759baba61a"/>
    <s v="Restaurant"/>
    <x v="1"/>
    <x v="0"/>
    <x v="0"/>
    <x v="9"/>
    <n v="4"/>
    <n v="459.83"/>
    <n v="761.93"/>
    <n v="10"/>
    <n v="3"/>
    <n v="44"/>
    <x v="500"/>
    <n v="4.1962999999999999"/>
    <x v="4"/>
    <s v="Jaipur"/>
    <n v="0"/>
    <x v="0"/>
    <n v="1"/>
    <n v="0"/>
    <s v="Vehicle Breakdown"/>
    <n v="1984.96"/>
    <n v="1.9"/>
    <n v="2"/>
    <n v="7.4262999999999995"/>
    <x v="0"/>
    <x v="0"/>
    <x v="3"/>
    <n v="3279.06"/>
    <n v="25.61"/>
    <n v="16.079999999999998"/>
  </r>
  <r>
    <d v="2024-07-07T00:00:00"/>
    <d v="1899-12-30T03:01:11"/>
    <x v="28"/>
    <d v="1899-12-30T13:49:38"/>
    <n v="12"/>
    <n v="1587.02"/>
    <n v="4696.97"/>
    <s v="8796c408-5f4d-45a2-aebe-c7ca8e31942d"/>
    <x v="3"/>
    <s v="ef0c5f83-6c32-4895-8587-d47f22e0f688"/>
    <s v="Furniture"/>
    <x v="2"/>
    <x v="2"/>
    <x v="1"/>
    <x v="8"/>
    <n v="8"/>
    <n v="424.68"/>
    <n v="3033.79"/>
    <n v="36"/>
    <n v="100"/>
    <n v="29"/>
    <x v="1042"/>
    <n v="4.5617999999999999"/>
    <x v="7"/>
    <s v="Surat"/>
    <n v="1"/>
    <x v="1"/>
    <n v="0"/>
    <n v="1"/>
    <s v="Customer Demand"/>
    <n v="4986.12"/>
    <n v="1.4"/>
    <n v="4.2"/>
    <n v="7.6517999999999997"/>
    <x v="0"/>
    <x v="0"/>
    <x v="0"/>
    <m/>
    <m/>
    <m/>
  </r>
  <r>
    <d v="2024-11-18T00:00:00"/>
    <d v="1899-12-30T10:18:17"/>
    <x v="49"/>
    <d v="1899-12-30T03:59:34"/>
    <n v="4"/>
    <n v="913.06"/>
    <n v="1433.62"/>
    <s v="f1dc629f-b058-4c35-ae96-fc8e24cd32c9"/>
    <x v="2"/>
    <s v="be307c0d-f981-4d9b-9832-6b0b20ed7b2f"/>
    <s v="Grocery"/>
    <x v="0"/>
    <x v="0"/>
    <x v="0"/>
    <x v="9"/>
    <n v="2"/>
    <n v="298.27"/>
    <n v="3418.39"/>
    <n v="15"/>
    <n v="47"/>
    <n v="15"/>
    <x v="442"/>
    <n v="2.8839000000000001"/>
    <x v="13"/>
    <s v="Nashik"/>
    <n v="1"/>
    <x v="4"/>
    <n v="1"/>
    <n v="0"/>
    <s v="Customer Demand"/>
    <n v="2394.15"/>
    <n v="2.4"/>
    <n v="4.3"/>
    <n v="14.2439"/>
    <x v="1"/>
    <x v="0"/>
    <x v="3"/>
    <m/>
    <m/>
    <m/>
  </r>
  <r>
    <d v="2024-07-20T00:00:00"/>
    <d v="1899-12-30T21:08:04"/>
    <x v="18"/>
    <d v="1899-12-30T00:54:43"/>
    <n v="16"/>
    <n v="4211.37"/>
    <n v="1726.31"/>
    <s v="1d077bfe-ef3a-4e6e-a52d-df74d1b0d6c3"/>
    <x v="3"/>
    <s v="c075f7e7-197a-49f3-aa38-d7d3401864b0"/>
    <s v="Grocery"/>
    <x v="3"/>
    <x v="2"/>
    <x v="0"/>
    <x v="0"/>
    <n v="6"/>
    <n v="411.69"/>
    <n v="1570.05"/>
    <n v="35"/>
    <n v="4"/>
    <n v="32"/>
    <x v="1114"/>
    <n v="10.953200000000001"/>
    <x v="7"/>
    <s v="Lucknow"/>
    <n v="1"/>
    <x v="2"/>
    <n v="0"/>
    <n v="1"/>
    <s v="Other Issue"/>
    <n v="1423.09"/>
    <n v="3.2"/>
    <n v="1.4"/>
    <n v="16.123200000000001"/>
    <x v="1"/>
    <x v="1"/>
    <x v="3"/>
    <m/>
    <m/>
    <m/>
  </r>
  <r>
    <d v="2024-11-24T00:00:00"/>
    <d v="1899-12-30T11:42:08"/>
    <x v="87"/>
    <d v="1899-12-30T12:26:02"/>
    <n v="15"/>
    <n v="4903.3500000000004"/>
    <n v="4165.09"/>
    <s v="2529a9d2-3212-4c98-b12b-23c299a3e27f"/>
    <x v="0"/>
    <s v="acb82878-abab-436a-b59b-8de09343bb22"/>
    <s v="Furniture"/>
    <x v="1"/>
    <x v="2"/>
    <x v="4"/>
    <x v="7"/>
    <n v="1"/>
    <n v="35.049999999999997"/>
    <n v="1076.4000000000001"/>
    <n v="42"/>
    <n v="10"/>
    <n v="49"/>
    <x v="299"/>
    <n v="12.0083"/>
    <x v="10"/>
    <s v="Lucknow"/>
    <n v="0"/>
    <x v="2"/>
    <n v="1"/>
    <n v="0"/>
    <s v="Other Issue"/>
    <n v="2118.7600000000002"/>
    <n v="3.6"/>
    <n v="5"/>
    <n v="12.4983"/>
    <x v="1"/>
    <x v="0"/>
    <x v="3"/>
    <m/>
    <m/>
    <m/>
  </r>
  <r>
    <d v="2024-11-26T00:00:00"/>
    <d v="1899-12-30T15:14:54"/>
    <x v="79"/>
    <d v="1899-12-30T17:32:47"/>
    <n v="17"/>
    <n v="970.69"/>
    <n v="2034.87"/>
    <s v="20f5e64a-3c05-406e-b55b-5a2e4891c5c0"/>
    <x v="0"/>
    <s v="2f49781c-dea1-4da8-b4a9-f510311fe049"/>
    <s v="Restaurant"/>
    <x v="1"/>
    <x v="2"/>
    <x v="1"/>
    <x v="4"/>
    <n v="6"/>
    <n v="286.62"/>
    <n v="4869.75"/>
    <n v="28"/>
    <n v="46"/>
    <n v="7"/>
    <x v="119"/>
    <n v="9.2857000000000003"/>
    <x v="6"/>
    <s v="Kolkata"/>
    <n v="0"/>
    <x v="4"/>
    <n v="0"/>
    <n v="1"/>
    <s v="Vehicle Breakdown"/>
    <n v="4028.03"/>
    <n v="4.7"/>
    <n v="4.7"/>
    <n v="18.095700000000001"/>
    <x v="0"/>
    <x v="1"/>
    <x v="0"/>
    <m/>
    <m/>
    <m/>
  </r>
  <r>
    <d v="2024-07-12T00:00:00"/>
    <d v="1899-12-30T17:36:36"/>
    <x v="31"/>
    <d v="1899-12-30T07:02:30"/>
    <n v="14"/>
    <n v="4200.13"/>
    <n v="3767.67"/>
    <s v="0101aee1-b365-4c12-92ca-aea84db5fa67"/>
    <x v="1"/>
    <s v="8784c032-91c5-42d2-be3f-1422b7525659"/>
    <s v="Electronics"/>
    <x v="3"/>
    <x v="2"/>
    <x v="1"/>
    <x v="0"/>
    <n v="7"/>
    <n v="469.17"/>
    <n v="4676.8599999999997"/>
    <n v="46"/>
    <n v="5"/>
    <n v="53"/>
    <x v="916"/>
    <n v="9.0870999999999995"/>
    <x v="9"/>
    <s v="Nagpur"/>
    <n v="1"/>
    <x v="0"/>
    <n v="0"/>
    <n v="0"/>
    <s v="Vehicle Breakdown"/>
    <n v="4842.22"/>
    <n v="2.1"/>
    <n v="1.4"/>
    <n v="20.237099999999998"/>
    <x v="1"/>
    <x v="0"/>
    <x v="3"/>
    <n v="4578.8599999999997"/>
    <n v="9.39"/>
    <n v="47.79"/>
  </r>
  <r>
    <d v="2024-08-29T00:00:00"/>
    <d v="1899-12-30T12:47:10"/>
    <x v="138"/>
    <d v="1899-12-30T20:20:36"/>
    <n v="11"/>
    <n v="4052.86"/>
    <n v="3795.31"/>
    <s v="2a792240-4e6a-412e-b688-339eb941590e"/>
    <x v="2"/>
    <s v="e73b7410-75f8-4f7c-af7c-934b98677a00"/>
    <s v="Furniture"/>
    <x v="3"/>
    <x v="1"/>
    <x v="0"/>
    <x v="0"/>
    <n v="7"/>
    <n v="317.12"/>
    <n v="593.16999999999996"/>
    <n v="15"/>
    <n v="53"/>
    <n v="46"/>
    <x v="418"/>
    <n v="0.78049999999999997"/>
    <x v="10"/>
    <s v="Pune"/>
    <n v="1"/>
    <x v="2"/>
    <n v="0"/>
    <n v="0"/>
    <s v="Vehicle Breakdown"/>
    <n v="4836.6499999999996"/>
    <n v="2.6"/>
    <n v="2.1"/>
    <n v="9.5305"/>
    <x v="1"/>
    <x v="0"/>
    <x v="1"/>
    <m/>
    <m/>
    <m/>
  </r>
  <r>
    <d v="2024-09-02T00:00:00"/>
    <d v="1899-12-30T04:22:32"/>
    <x v="143"/>
    <d v="1899-12-30T14:46:32"/>
    <n v="20"/>
    <n v="2411.9499999999998"/>
    <n v="559.16"/>
    <s v="b8810faa-81ad-4d78-b13d-72ad4992f3a8"/>
    <x v="1"/>
    <s v="2517d4c4-0137-4087-9a4a-4aeab222f413"/>
    <s v="Restaurant"/>
    <x v="1"/>
    <x v="1"/>
    <x v="1"/>
    <x v="3"/>
    <n v="7"/>
    <n v="364.18"/>
    <n v="1078.52"/>
    <n v="21"/>
    <n v="52"/>
    <n v="37"/>
    <x v="464"/>
    <n v="5.9717000000000002"/>
    <x v="12"/>
    <s v="Delhi"/>
    <n v="0"/>
    <x v="3"/>
    <n v="1"/>
    <n v="1"/>
    <s v="Vehicle Breakdown"/>
    <n v="2942.24"/>
    <n v="2.5"/>
    <n v="1.8"/>
    <n v="8.0916999999999994"/>
    <x v="1"/>
    <x v="1"/>
    <x v="3"/>
    <n v="1254.3499999999999"/>
    <n v="25.84"/>
    <n v="12.07"/>
  </r>
  <r>
    <d v="2024-10-12T00:00:00"/>
    <d v="1899-12-30T15:17:36"/>
    <x v="32"/>
    <d v="1899-12-30T09:37:50"/>
    <n v="20"/>
    <n v="1872.48"/>
    <n v="1996.44"/>
    <s v="43670123-b604-4da5-b693-0c1004ea6c02"/>
    <x v="3"/>
    <s v="d616be3c-f6ba-40be-a3a2-aa7f6adc3b04"/>
    <s v="Restaurant"/>
    <x v="1"/>
    <x v="1"/>
    <x v="5"/>
    <x v="1"/>
    <n v="7"/>
    <n v="200"/>
    <n v="2991.22"/>
    <n v="49"/>
    <n v="4"/>
    <n v="21"/>
    <x v="869"/>
    <n v="13.277699999999999"/>
    <x v="6"/>
    <s v="Ahmedabad"/>
    <n v="1"/>
    <x v="4"/>
    <n v="1"/>
    <n v="1"/>
    <s v="Customer Demand"/>
    <n v="511.1"/>
    <n v="2"/>
    <n v="4.7"/>
    <n v="15.107699999999999"/>
    <x v="0"/>
    <x v="0"/>
    <x v="0"/>
    <m/>
    <m/>
    <m/>
  </r>
  <r>
    <d v="2024-10-25T00:00:00"/>
    <d v="1899-12-30T08:55:53"/>
    <x v="51"/>
    <d v="1899-12-30T00:04:03"/>
    <n v="10"/>
    <n v="2831.19"/>
    <n v="1089.6300000000001"/>
    <s v="4af7af2a-8dd6-4168-a21b-225a9cd04607"/>
    <x v="1"/>
    <s v="4013a36b-cbde-4354-be5e-0e9c3ac5ba3d"/>
    <s v="Electronics"/>
    <x v="0"/>
    <x v="2"/>
    <x v="4"/>
    <x v="0"/>
    <n v="8"/>
    <n v="371.49"/>
    <n v="4105.79"/>
    <n v="34"/>
    <n v="54"/>
    <n v="26"/>
    <x v="538"/>
    <n v="5.1249000000000002"/>
    <x v="0"/>
    <s v="Nashik"/>
    <n v="1"/>
    <x v="3"/>
    <n v="0"/>
    <n v="1"/>
    <s v="Customer Demand"/>
    <n v="2028.54"/>
    <n v="2.2999999999999998"/>
    <n v="1.3"/>
    <n v="11.024900000000001"/>
    <x v="1"/>
    <x v="1"/>
    <x v="0"/>
    <n v="657.66"/>
    <n v="28.41"/>
    <n v="32.51"/>
  </r>
  <r>
    <d v="2024-10-12T00:00:00"/>
    <d v="1899-12-30T11:23:21"/>
    <x v="132"/>
    <d v="1899-12-30T03:04:19"/>
    <n v="19"/>
    <n v="873.55"/>
    <n v="2615.42"/>
    <s v="4407f6d3-e1e6-4e9e-a185-f8f2d8199c3c"/>
    <x v="1"/>
    <s v="37c05025-e77a-4b52-bcaf-48ae5fb29201"/>
    <s v="Electronics"/>
    <x v="3"/>
    <x v="2"/>
    <x v="2"/>
    <x v="4"/>
    <n v="5"/>
    <n v="44.92"/>
    <n v="971.84"/>
    <n v="13"/>
    <n v="41"/>
    <n v="28"/>
    <x v="356"/>
    <n v="10.056800000000001"/>
    <x v="7"/>
    <s v="Delhi"/>
    <n v="1"/>
    <x v="2"/>
    <n v="1"/>
    <n v="1"/>
    <s v="Other Issue"/>
    <n v="4248.0200000000004"/>
    <n v="2.2999999999999998"/>
    <n v="2.5"/>
    <n v="13.8568"/>
    <x v="1"/>
    <x v="1"/>
    <x v="0"/>
    <n v="3572.57"/>
    <n v="16.14"/>
    <n v="38.53"/>
  </r>
  <r>
    <d v="2024-09-15T00:00:00"/>
    <d v="1899-12-30T17:45:34"/>
    <x v="16"/>
    <d v="1899-12-30T13:06:17"/>
    <n v="9"/>
    <n v="392"/>
    <n v="4937.05"/>
    <s v="d253a05e-e8a5-4764-a666-7ed050a3af33"/>
    <x v="3"/>
    <s v="d55194b5-4f05-4a2c-a572-bc864fc0f24f"/>
    <s v="Grocery"/>
    <x v="3"/>
    <x v="0"/>
    <x v="0"/>
    <x v="2"/>
    <n v="9"/>
    <n v="63.72"/>
    <n v="879.02"/>
    <n v="8"/>
    <n v="16"/>
    <n v="50"/>
    <x v="624"/>
    <n v="0.64100000000000001"/>
    <x v="4"/>
    <s v="Kolkata"/>
    <n v="0"/>
    <x v="1"/>
    <n v="0"/>
    <n v="0"/>
    <s v="Vehicle Breakdown"/>
    <n v="446.19"/>
    <n v="4.5"/>
    <n v="3.8"/>
    <n v="4.2309999999999999"/>
    <x v="0"/>
    <x v="0"/>
    <x v="3"/>
    <m/>
    <m/>
    <m/>
  </r>
  <r>
    <d v="2024-11-05T00:00:00"/>
    <d v="1899-12-30T21:25:33"/>
    <x v="155"/>
    <d v="1899-12-30T10:37:06"/>
    <n v="7"/>
    <n v="1122.22"/>
    <n v="2015.06"/>
    <s v="541f704b-7ab2-4b2f-aba1-6e6f1a9b9aab"/>
    <x v="1"/>
    <s v="953fbe0a-d9e6-4b46-8475-b9ab61f207a2"/>
    <s v="Furniture"/>
    <x v="1"/>
    <x v="1"/>
    <x v="4"/>
    <x v="1"/>
    <n v="3"/>
    <n v="422.88"/>
    <n v="3736.6"/>
    <n v="20"/>
    <n v="53"/>
    <n v="56"/>
    <x v="1075"/>
    <n v="11.787599999999999"/>
    <x v="1"/>
    <s v="Bangalore"/>
    <n v="0"/>
    <x v="0"/>
    <n v="0"/>
    <n v="1"/>
    <s v="Vehicle Breakdown"/>
    <n v="1510.2"/>
    <n v="1.4"/>
    <n v="1.1000000000000001"/>
    <n v="19.8476"/>
    <x v="1"/>
    <x v="1"/>
    <x v="3"/>
    <n v="1004.15"/>
    <n v="21.82"/>
    <n v="27.14"/>
  </r>
  <r>
    <d v="2024-11-04T00:00:00"/>
    <d v="1899-12-30T17:43:23"/>
    <x v="139"/>
    <d v="1899-12-30T17:33:45"/>
    <n v="2"/>
    <n v="3960.69"/>
    <n v="4637.3599999999997"/>
    <s v="621d7f01-57de-4f82-b0f0-14f07f140f66"/>
    <x v="1"/>
    <s v="456eb709-6ea2-4fe9-8a43-8b704be8f352"/>
    <s v="Furniture"/>
    <x v="0"/>
    <x v="2"/>
    <x v="3"/>
    <x v="2"/>
    <n v="4"/>
    <n v="436.57"/>
    <n v="1366.46"/>
    <n v="31"/>
    <n v="100"/>
    <n v="16"/>
    <x v="425"/>
    <n v="8.1510999999999996"/>
    <x v="5"/>
    <s v="Jaipur"/>
    <n v="1"/>
    <x v="2"/>
    <n v="1"/>
    <n v="1"/>
    <s v="Other Issue"/>
    <n v="649.35"/>
    <n v="1.8"/>
    <n v="1.4"/>
    <n v="15.461099999999998"/>
    <x v="1"/>
    <x v="1"/>
    <x v="1"/>
    <n v="1650.29"/>
    <n v="4.87"/>
    <n v="18.54"/>
  </r>
  <r>
    <d v="2024-12-04T00:00:00"/>
    <d v="1899-12-30T11:25:01"/>
    <x v="144"/>
    <d v="1899-12-30T13:19:15"/>
    <n v="14"/>
    <n v="307.05"/>
    <n v="958.9"/>
    <s v="ef0b782b-137a-4c18-a4e0-062526513fc4"/>
    <x v="1"/>
    <s v="3a5a4480-ff84-45fc-b518-f5e07fcc16de"/>
    <s v="Furniture"/>
    <x v="1"/>
    <x v="0"/>
    <x v="2"/>
    <x v="1"/>
    <n v="9"/>
    <n v="140.13"/>
    <n v="2840.39"/>
    <n v="1"/>
    <n v="99"/>
    <n v="21"/>
    <x v="790"/>
    <n v="10.27"/>
    <x v="9"/>
    <s v="Hyderabad"/>
    <n v="1"/>
    <x v="2"/>
    <n v="0"/>
    <n v="1"/>
    <s v="Other Issue"/>
    <n v="2574.73"/>
    <n v="1.8"/>
    <n v="2.9"/>
    <n v="18.96"/>
    <x v="1"/>
    <x v="1"/>
    <x v="0"/>
    <n v="4822.3100000000004"/>
    <n v="6.93"/>
    <n v="8.59"/>
  </r>
  <r>
    <d v="2024-11-26T00:00:00"/>
    <d v="1899-12-30T02:56:31"/>
    <x v="147"/>
    <d v="1899-12-30T04:49:37"/>
    <n v="18"/>
    <n v="4424.8999999999996"/>
    <n v="2802.85"/>
    <s v="38e4876c-091c-4a1e-b15d-338ff75223ba"/>
    <x v="3"/>
    <s v="3e006f44-592c-4fea-bd76-773feeaaaf05"/>
    <s v="Grocery"/>
    <x v="0"/>
    <x v="1"/>
    <x v="5"/>
    <x v="5"/>
    <n v="3"/>
    <n v="429.85"/>
    <n v="1857.55"/>
    <n v="12"/>
    <n v="18"/>
    <n v="26"/>
    <x v="1156"/>
    <n v="7.5529999999999999"/>
    <x v="3"/>
    <s v="Surat"/>
    <n v="0"/>
    <x v="0"/>
    <n v="1"/>
    <n v="0"/>
    <s v="Other Issue"/>
    <n v="2489.25"/>
    <n v="1.6"/>
    <n v="1.7"/>
    <n v="11.463000000000001"/>
    <x v="0"/>
    <x v="0"/>
    <x v="3"/>
    <m/>
    <m/>
    <m/>
  </r>
  <r>
    <d v="2024-12-04T00:00:00"/>
    <d v="1899-12-30T18:25:59"/>
    <x v="57"/>
    <d v="1899-12-30T03:36:03"/>
    <n v="13"/>
    <n v="2906.41"/>
    <n v="3766.01"/>
    <s v="b750b315-fbf6-4043-af0b-da85acfd361a"/>
    <x v="1"/>
    <s v="e2b13eb9-1e12-4742-89c8-ff6b0cd7a569"/>
    <s v="Furniture"/>
    <x v="1"/>
    <x v="0"/>
    <x v="1"/>
    <x v="9"/>
    <n v="2"/>
    <n v="451.91"/>
    <n v="4180.28"/>
    <n v="13"/>
    <n v="55"/>
    <n v="54"/>
    <x v="970"/>
    <n v="14.511200000000001"/>
    <x v="0"/>
    <s v="Lucknow"/>
    <n v="0"/>
    <x v="0"/>
    <n v="1"/>
    <n v="1"/>
    <s v="Customer Demand"/>
    <n v="3790.11"/>
    <n v="3.3"/>
    <n v="1.1000000000000001"/>
    <n v="21.841200000000001"/>
    <x v="1"/>
    <x v="1"/>
    <x v="0"/>
    <n v="1181.6500000000001"/>
    <n v="3.19"/>
    <n v="50.96"/>
  </r>
  <r>
    <d v="2024-07-12T00:00:00"/>
    <d v="1899-12-30T15:20:51"/>
    <x v="85"/>
    <d v="1899-12-30T17:47:53"/>
    <n v="9"/>
    <n v="3006.74"/>
    <n v="1890.47"/>
    <s v="b4e58ea9-23aa-4db3-b11d-711bd4ee0085"/>
    <x v="1"/>
    <s v="4cbe58d9-cbf9-4edd-b7b6-5814e56295ee"/>
    <s v="Grocery"/>
    <x v="0"/>
    <x v="2"/>
    <x v="4"/>
    <x v="7"/>
    <n v="10"/>
    <n v="173.69"/>
    <n v="1395.85"/>
    <n v="44"/>
    <n v="71"/>
    <n v="21"/>
    <x v="182"/>
    <n v="14.5502"/>
    <x v="0"/>
    <s v="Jaipur"/>
    <n v="1"/>
    <x v="0"/>
    <n v="1"/>
    <n v="1"/>
    <s v="Customer Demand"/>
    <n v="3112.02"/>
    <n v="4.7"/>
    <n v="1.9"/>
    <n v="15.0702"/>
    <x v="0"/>
    <x v="0"/>
    <x v="1"/>
    <n v="1032.67"/>
    <n v="19.190000000000001"/>
    <n v="1.46"/>
  </r>
  <r>
    <d v="2024-08-11T00:00:00"/>
    <d v="1899-12-30T05:19:20"/>
    <x v="158"/>
    <d v="1899-12-30T07:33:39"/>
    <n v="16"/>
    <n v="4667.08"/>
    <n v="3439.56"/>
    <s v="b676434e-d495-4a0e-b36a-bbdbcc47dcfc"/>
    <x v="1"/>
    <s v="d3acfe9e-2766-4fdf-9670-723b1396c9ce"/>
    <s v="Electronics"/>
    <x v="2"/>
    <x v="2"/>
    <x v="4"/>
    <x v="0"/>
    <n v="4"/>
    <n v="140.68"/>
    <n v="1611.92"/>
    <n v="3"/>
    <n v="40"/>
    <n v="18"/>
    <x v="372"/>
    <n v="1.1483000000000001"/>
    <x v="7"/>
    <s v="Vadodara"/>
    <n v="0"/>
    <x v="2"/>
    <n v="0"/>
    <n v="0"/>
    <s v="Other Issue"/>
    <n v="908.77"/>
    <n v="1.5"/>
    <n v="4.8"/>
    <n v="2.6882999999999999"/>
    <x v="1"/>
    <x v="0"/>
    <x v="3"/>
    <n v="228.06"/>
    <n v="23.76"/>
    <n v="50.27"/>
  </r>
  <r>
    <d v="2024-10-08T00:00:00"/>
    <d v="1899-12-30T15:55:39"/>
    <x v="157"/>
    <d v="1899-12-30T05:01:46"/>
    <n v="6"/>
    <n v="1628.84"/>
    <n v="2923.38"/>
    <s v="82451621-acaf-4777-8b0a-b6304f005a13"/>
    <x v="4"/>
    <s v="82a8e464-47a9-4194-a003-d25ee8364239"/>
    <s v="Electronics"/>
    <x v="3"/>
    <x v="0"/>
    <x v="1"/>
    <x v="2"/>
    <n v="6"/>
    <n v="201.52"/>
    <n v="1661.4"/>
    <n v="20"/>
    <n v="81"/>
    <n v="19"/>
    <x v="343"/>
    <n v="6.1087999999999996"/>
    <x v="9"/>
    <s v="Hyderabad"/>
    <n v="0"/>
    <x v="2"/>
    <n v="0"/>
    <n v="1"/>
    <s v="Other Issue"/>
    <n v="1321.9"/>
    <n v="3.6"/>
    <n v="3.2"/>
    <n v="17.3188"/>
    <x v="0"/>
    <x v="1"/>
    <x v="0"/>
    <m/>
    <m/>
    <m/>
  </r>
  <r>
    <d v="2024-07-31T00:00:00"/>
    <d v="1899-12-30T12:08:27"/>
    <x v="32"/>
    <d v="1899-12-30T11:50:23"/>
    <n v="10"/>
    <n v="1967.55"/>
    <n v="1132.93"/>
    <s v="32e2b15c-7dc1-4eb3-8507-ab251ab6c5d6"/>
    <x v="1"/>
    <s v="a766bc31-1f65-4b13-af74-3af61edd2e0c"/>
    <s v="Electronics"/>
    <x v="0"/>
    <x v="2"/>
    <x v="3"/>
    <x v="0"/>
    <n v="8"/>
    <n v="446.65"/>
    <n v="4371.58"/>
    <n v="4"/>
    <n v="30"/>
    <n v="50"/>
    <x v="881"/>
    <n v="11.605499999999999"/>
    <x v="3"/>
    <s v="Lucknow"/>
    <n v="0"/>
    <x v="4"/>
    <n v="0"/>
    <n v="0"/>
    <s v="Vehicle Breakdown"/>
    <n v="4849.72"/>
    <n v="3.9"/>
    <n v="1.3"/>
    <n v="13.9755"/>
    <x v="1"/>
    <x v="0"/>
    <x v="0"/>
    <n v="934.55"/>
    <n v="4.21"/>
    <n v="45"/>
  </r>
  <r>
    <d v="2024-08-18T00:00:00"/>
    <d v="1899-12-30T20:37:07"/>
    <x v="181"/>
    <d v="1899-12-30T09:20:50"/>
    <n v="2"/>
    <n v="1689.92"/>
    <n v="3596.74"/>
    <s v="17eca393-53aa-4b59-8109-837ccd41b637"/>
    <x v="1"/>
    <s v="9c7de84e-d4a1-4596-9b6b-8f99da40f58c"/>
    <s v="Restaurant"/>
    <x v="2"/>
    <x v="0"/>
    <x v="5"/>
    <x v="1"/>
    <n v="8"/>
    <n v="401.82"/>
    <n v="4279.46"/>
    <n v="19"/>
    <n v="3"/>
    <n v="45"/>
    <x v="733"/>
    <n v="3.9950000000000001"/>
    <x v="13"/>
    <s v="Pune"/>
    <n v="0"/>
    <x v="4"/>
    <n v="1"/>
    <n v="1"/>
    <s v="Vehicle Breakdown"/>
    <n v="2482.2800000000002"/>
    <n v="3.7"/>
    <n v="4.8"/>
    <n v="9.1850000000000005"/>
    <x v="0"/>
    <x v="1"/>
    <x v="0"/>
    <n v="1180.08"/>
    <n v="13.82"/>
    <n v="17.36"/>
  </r>
  <r>
    <d v="2024-11-14T00:00:00"/>
    <d v="1899-12-30T03:14:19"/>
    <x v="110"/>
    <d v="1899-12-30T00:09:29"/>
    <n v="9"/>
    <n v="950.57"/>
    <n v="3404.96"/>
    <s v="f1607f7f-d528-4b20-a785-c5c41242e160"/>
    <x v="1"/>
    <s v="e8f324dd-0cb8-41b5-afd4-dfc1631f60e2"/>
    <s v="Electronics"/>
    <x v="2"/>
    <x v="2"/>
    <x v="4"/>
    <x v="9"/>
    <n v="10"/>
    <n v="202.08"/>
    <n v="1436.36"/>
    <n v="46"/>
    <n v="70"/>
    <n v="55"/>
    <x v="764"/>
    <n v="4.1228999999999996"/>
    <x v="13"/>
    <s v="Vadodara"/>
    <n v="1"/>
    <x v="1"/>
    <n v="0"/>
    <n v="0"/>
    <s v="Vehicle Breakdown"/>
    <n v="740.87"/>
    <n v="2.8"/>
    <n v="4.7"/>
    <n v="13.392899999999999"/>
    <x v="1"/>
    <x v="1"/>
    <x v="0"/>
    <n v="4786.8999999999996"/>
    <n v="4.1500000000000004"/>
    <n v="42.97"/>
  </r>
  <r>
    <d v="2024-12-04T00:00:00"/>
    <d v="1899-12-30T20:01:46"/>
    <x v="85"/>
    <d v="1899-12-30T08:30:17"/>
    <n v="19"/>
    <n v="2691.67"/>
    <n v="1307.48"/>
    <s v="83d9e949-53c5-4f2d-8df9-c8659ba6d029"/>
    <x v="4"/>
    <s v="4cd5bdd7-606f-4f8b-b251-5896d85cd54b"/>
    <s v="Electronics"/>
    <x v="3"/>
    <x v="1"/>
    <x v="5"/>
    <x v="0"/>
    <n v="8"/>
    <n v="344.14"/>
    <n v="2116.04"/>
    <n v="49"/>
    <n v="80"/>
    <n v="22"/>
    <x v="400"/>
    <n v="13.7804"/>
    <x v="13"/>
    <s v="Surat"/>
    <n v="1"/>
    <x v="2"/>
    <n v="1"/>
    <n v="0"/>
    <s v="Other Issue"/>
    <n v="1233.71"/>
    <n v="4.5"/>
    <n v="3.8"/>
    <n v="19.580400000000001"/>
    <x v="0"/>
    <x v="1"/>
    <x v="3"/>
    <m/>
    <m/>
    <m/>
  </r>
  <r>
    <d v="2024-08-12T00:00:00"/>
    <d v="1899-12-30T20:13:56"/>
    <x v="167"/>
    <d v="1899-12-30T07:02:53"/>
    <n v="12"/>
    <n v="2074.08"/>
    <n v="2457.83"/>
    <s v="5de8f00f-6d2a-44fa-983e-f3f71a0ee8a9"/>
    <x v="0"/>
    <s v="ee0bc788-3d98-4db5-ab35-8a8bc09f8f80"/>
    <s v="Grocery"/>
    <x v="2"/>
    <x v="0"/>
    <x v="3"/>
    <x v="4"/>
    <n v="10"/>
    <n v="179.14"/>
    <n v="2949.35"/>
    <n v="20"/>
    <n v="69"/>
    <n v="35"/>
    <x v="275"/>
    <n v="3.8178999999999998"/>
    <x v="10"/>
    <s v="Pune"/>
    <n v="0"/>
    <x v="0"/>
    <n v="1"/>
    <n v="0"/>
    <s v="Other Issue"/>
    <n v="346.14"/>
    <n v="4.4000000000000004"/>
    <n v="3.2"/>
    <n v="8.5579000000000001"/>
    <x v="0"/>
    <x v="1"/>
    <x v="3"/>
    <m/>
    <m/>
    <m/>
  </r>
  <r>
    <d v="2024-12-20T00:00:00"/>
    <d v="1899-12-30T04:58:40"/>
    <x v="10"/>
    <d v="1899-12-30T14:56:08"/>
    <n v="1"/>
    <n v="4068.55"/>
    <n v="2321.35"/>
    <s v="e551d016-f982-4c2c-b82b-5b30a2a4e972"/>
    <x v="0"/>
    <s v="7ea62843-4ac1-4197-81cd-59823dc797f0"/>
    <s v="Furniture"/>
    <x v="0"/>
    <x v="0"/>
    <x v="3"/>
    <x v="2"/>
    <n v="4"/>
    <n v="348.17"/>
    <n v="2240.79"/>
    <n v="17"/>
    <n v="69"/>
    <n v="8"/>
    <x v="234"/>
    <n v="0.5605"/>
    <x v="12"/>
    <s v="Ludhiana"/>
    <n v="0"/>
    <x v="4"/>
    <n v="0"/>
    <n v="0"/>
    <s v="Customer Demand"/>
    <n v="853.36"/>
    <n v="4.2"/>
    <n v="2"/>
    <n v="12.1105"/>
    <x v="1"/>
    <x v="0"/>
    <x v="2"/>
    <m/>
    <m/>
    <m/>
  </r>
  <r>
    <d v="2024-12-13T00:00:00"/>
    <d v="1899-12-30T09:07:24"/>
    <x v="154"/>
    <d v="1899-12-30T00:04:19"/>
    <n v="14"/>
    <n v="3678.36"/>
    <n v="2071.7399999999998"/>
    <s v="63745b1d-008b-4ce6-a121-8931025ef568"/>
    <x v="4"/>
    <s v="12d9ec02-1a37-4e85-add4-ef6ea17c54a3"/>
    <s v="Grocery"/>
    <x v="1"/>
    <x v="1"/>
    <x v="5"/>
    <x v="6"/>
    <n v="5"/>
    <n v="264.87"/>
    <n v="4229.78"/>
    <n v="13"/>
    <n v="47"/>
    <n v="25"/>
    <x v="429"/>
    <n v="10.293900000000001"/>
    <x v="6"/>
    <s v="Nagpur"/>
    <n v="0"/>
    <x v="1"/>
    <n v="0"/>
    <n v="1"/>
    <s v="Customer Demand"/>
    <n v="1091.18"/>
    <n v="4.7"/>
    <n v="3.6"/>
    <n v="15.023900000000001"/>
    <x v="0"/>
    <x v="0"/>
    <x v="2"/>
    <m/>
    <m/>
    <m/>
  </r>
  <r>
    <d v="2024-07-23T00:00:00"/>
    <d v="1899-12-30T10:25:12"/>
    <x v="125"/>
    <d v="1899-12-30T18:40:33"/>
    <n v="4"/>
    <n v="1244.1500000000001"/>
    <n v="4312.97"/>
    <s v="f301a40d-4415-449a-8606-dfc9d61c3d1f"/>
    <x v="3"/>
    <s v="3e831b1d-55be-485d-a894-f1ab8797a568"/>
    <s v="Restaurant"/>
    <x v="0"/>
    <x v="0"/>
    <x v="3"/>
    <x v="6"/>
    <n v="5"/>
    <n v="477.75"/>
    <n v="1797.73"/>
    <n v="25"/>
    <n v="53"/>
    <n v="21"/>
    <x v="812"/>
    <n v="6.3867000000000003"/>
    <x v="8"/>
    <s v="Surat"/>
    <n v="0"/>
    <x v="0"/>
    <n v="0"/>
    <n v="0"/>
    <s v="Other Issue"/>
    <n v="3778.22"/>
    <n v="2.7"/>
    <n v="4.0999999999999996"/>
    <n v="16.5867"/>
    <x v="1"/>
    <x v="1"/>
    <x v="2"/>
    <m/>
    <m/>
    <m/>
  </r>
  <r>
    <d v="2024-09-02T00:00:00"/>
    <d v="1899-12-30T23:28:11"/>
    <x v="100"/>
    <d v="1899-12-30T05:32:49"/>
    <n v="4"/>
    <n v="376.43"/>
    <n v="2703.67"/>
    <s v="e8112665-d874-4c6a-a128-62b597cec541"/>
    <x v="3"/>
    <s v="4440af21-64ea-4419-a5b5-b4a94a53d93f"/>
    <s v="Grocery"/>
    <x v="0"/>
    <x v="2"/>
    <x v="0"/>
    <x v="1"/>
    <n v="7"/>
    <n v="178.61"/>
    <n v="2526.2199999999998"/>
    <n v="25"/>
    <n v="21"/>
    <n v="43"/>
    <x v="235"/>
    <n v="7.4444999999999997"/>
    <x v="4"/>
    <s v="Vadodara"/>
    <n v="0"/>
    <x v="0"/>
    <n v="0"/>
    <n v="1"/>
    <s v="Other Issue"/>
    <n v="4548.8100000000004"/>
    <n v="2.1"/>
    <n v="2.5"/>
    <n v="12.2545"/>
    <x v="0"/>
    <x v="0"/>
    <x v="0"/>
    <m/>
    <m/>
    <m/>
  </r>
  <r>
    <d v="2024-09-11T00:00:00"/>
    <d v="1899-12-30T09:36:23"/>
    <x v="32"/>
    <d v="1899-12-30T07:49:58"/>
    <n v="14"/>
    <n v="4737.08"/>
    <n v="1275.5999999999999"/>
    <s v="1bdaed42-db8d-4084-85bf-c9cdd14bf810"/>
    <x v="1"/>
    <s v="011ae9b0-e13c-444a-ac0b-b6c4f3b26a09"/>
    <s v="Grocery"/>
    <x v="3"/>
    <x v="0"/>
    <x v="5"/>
    <x v="2"/>
    <n v="5"/>
    <n v="19.75"/>
    <n v="2222.5300000000002"/>
    <n v="12"/>
    <n v="20"/>
    <n v="47"/>
    <x v="409"/>
    <n v="9.3155999999999999"/>
    <x v="10"/>
    <s v="Kolkata"/>
    <n v="1"/>
    <x v="3"/>
    <n v="1"/>
    <n v="1"/>
    <s v="Vehicle Breakdown"/>
    <n v="3052.65"/>
    <n v="1.8"/>
    <n v="1.4"/>
    <n v="14.2256"/>
    <x v="1"/>
    <x v="0"/>
    <x v="3"/>
    <n v="4078.81"/>
    <n v="11.88"/>
    <n v="10.95"/>
  </r>
  <r>
    <d v="2024-11-21T00:00:00"/>
    <d v="1899-12-30T12:47:14"/>
    <x v="97"/>
    <d v="1899-12-30T13:58:13"/>
    <n v="1"/>
    <n v="698.49"/>
    <n v="661.42"/>
    <s v="6086df0c-396a-4e8c-b000-519655147aef"/>
    <x v="1"/>
    <s v="0d44ebad-734a-4e47-a724-eef3a050b89c"/>
    <s v="Electronics"/>
    <x v="1"/>
    <x v="2"/>
    <x v="2"/>
    <x v="3"/>
    <n v="7"/>
    <n v="74.27"/>
    <n v="2087.4899999999998"/>
    <n v="30"/>
    <n v="86"/>
    <n v="34"/>
    <x v="927"/>
    <n v="13.4198"/>
    <x v="12"/>
    <s v="Nagpur"/>
    <n v="1"/>
    <x v="3"/>
    <n v="1"/>
    <n v="1"/>
    <s v="Customer Demand"/>
    <n v="4799.32"/>
    <n v="4.5"/>
    <n v="2.2000000000000002"/>
    <n v="15.659800000000001"/>
    <x v="0"/>
    <x v="1"/>
    <x v="3"/>
    <n v="1141.54"/>
    <n v="20.86"/>
    <n v="53.1"/>
  </r>
  <r>
    <d v="2024-09-18T00:00:00"/>
    <d v="1899-12-30T22:01:58"/>
    <x v="74"/>
    <d v="1899-12-30T17:20:40"/>
    <n v="8"/>
    <n v="2610.9499999999998"/>
    <n v="4043.85"/>
    <s v="987daa68-3e86-473e-a645-2c58bd00b347"/>
    <x v="1"/>
    <s v="b06ee97a-625b-4973-b120-d93048d8672b"/>
    <s v="Restaurant"/>
    <x v="0"/>
    <x v="2"/>
    <x v="1"/>
    <x v="5"/>
    <n v="4"/>
    <n v="212.3"/>
    <n v="1219.73"/>
    <n v="46"/>
    <n v="11"/>
    <n v="45"/>
    <x v="139"/>
    <n v="2.3233999999999999"/>
    <x v="6"/>
    <s v="Surat"/>
    <n v="1"/>
    <x v="2"/>
    <n v="0"/>
    <n v="0"/>
    <s v="Customer Demand"/>
    <n v="1574.45"/>
    <n v="2.4"/>
    <n v="3.9"/>
    <n v="12.673399999999999"/>
    <x v="1"/>
    <x v="1"/>
    <x v="3"/>
    <n v="4731.17"/>
    <n v="5.55"/>
    <n v="6.2"/>
  </r>
  <r>
    <d v="2024-11-14T00:00:00"/>
    <d v="1899-12-30T12:47:22"/>
    <x v="124"/>
    <d v="1899-12-30T10:55:58"/>
    <n v="1"/>
    <n v="3642.11"/>
    <n v="4404.99"/>
    <s v="13c53b44-5a7a-4d2e-a87a-a0e477594bc0"/>
    <x v="1"/>
    <s v="097440b0-17e0-4760-ba06-af4976b55b26"/>
    <s v="Grocery"/>
    <x v="2"/>
    <x v="0"/>
    <x v="3"/>
    <x v="6"/>
    <n v="1"/>
    <n v="351.68"/>
    <n v="3060.04"/>
    <n v="22"/>
    <n v="38"/>
    <n v="25"/>
    <x v="994"/>
    <n v="10.988200000000001"/>
    <x v="9"/>
    <s v="Hyderabad"/>
    <n v="0"/>
    <x v="3"/>
    <n v="0"/>
    <n v="0"/>
    <s v="Other Issue"/>
    <n v="1166.44"/>
    <n v="3.7"/>
    <n v="4.5"/>
    <n v="22.208200000000001"/>
    <x v="1"/>
    <x v="0"/>
    <x v="3"/>
    <n v="522.9"/>
    <n v="26.64"/>
    <n v="6.37"/>
  </r>
  <r>
    <d v="2024-07-15T00:00:00"/>
    <d v="1899-12-30T13:40:42"/>
    <x v="107"/>
    <d v="1899-12-30T08:50:59"/>
    <n v="19"/>
    <n v="325.86"/>
    <n v="2351.71"/>
    <s v="a23cf479-7998-4441-99b4-b3e54c95ccad"/>
    <x v="4"/>
    <s v="95b04db8-1e27-4d4e-af78-a1634e49928f"/>
    <s v="Furniture"/>
    <x v="0"/>
    <x v="0"/>
    <x v="4"/>
    <x v="1"/>
    <n v="6"/>
    <n v="307.29000000000002"/>
    <n v="4795.92"/>
    <n v="27"/>
    <n v="55"/>
    <n v="38"/>
    <x v="644"/>
    <n v="3.5987"/>
    <x v="0"/>
    <s v="Mumbai"/>
    <n v="0"/>
    <x v="2"/>
    <n v="0"/>
    <n v="0"/>
    <s v="Customer Demand"/>
    <n v="4260.28"/>
    <n v="2.5"/>
    <n v="4.5999999999999996"/>
    <n v="7.9786999999999999"/>
    <x v="0"/>
    <x v="0"/>
    <x v="2"/>
    <m/>
    <m/>
    <m/>
  </r>
  <r>
    <d v="2024-12-27T00:00:00"/>
    <d v="1899-12-30T10:48:49"/>
    <x v="182"/>
    <d v="1899-12-30T17:15:30"/>
    <n v="5"/>
    <n v="3496.83"/>
    <n v="1063.29"/>
    <s v="4f5d54e5-6862-4449-baad-88ef81f3518a"/>
    <x v="4"/>
    <s v="05045e5b-b92f-49eb-b031-74aed17c8b23"/>
    <s v="Electronics"/>
    <x v="3"/>
    <x v="2"/>
    <x v="3"/>
    <x v="7"/>
    <n v="9"/>
    <n v="296.77999999999997"/>
    <n v="2608.98"/>
    <n v="30"/>
    <n v="40"/>
    <n v="32"/>
    <x v="152"/>
    <n v="12.5259"/>
    <x v="2"/>
    <s v="Pune"/>
    <n v="1"/>
    <x v="2"/>
    <n v="0"/>
    <n v="0"/>
    <s v="Customer Demand"/>
    <n v="1730.32"/>
    <n v="4.3"/>
    <n v="2.6"/>
    <n v="18.2959"/>
    <x v="0"/>
    <x v="1"/>
    <x v="3"/>
    <m/>
    <m/>
    <m/>
  </r>
  <r>
    <d v="2024-09-13T00:00:00"/>
    <d v="1899-12-30T05:34:41"/>
    <x v="172"/>
    <d v="1899-12-30T22:31:44"/>
    <n v="6"/>
    <n v="3850.85"/>
    <n v="728.12"/>
    <s v="9dc8f27f-fa2b-4c3d-b52f-2d7c7ae19f18"/>
    <x v="1"/>
    <s v="42e82c37-b9f6-4f5e-9bd7-4d2e233aee18"/>
    <s v="Grocery"/>
    <x v="0"/>
    <x v="1"/>
    <x v="3"/>
    <x v="4"/>
    <n v="9"/>
    <n v="280.8"/>
    <n v="1201.68"/>
    <n v="49"/>
    <n v="62"/>
    <n v="9"/>
    <x v="156"/>
    <n v="8.4344999999999999"/>
    <x v="3"/>
    <s v="Chennai"/>
    <n v="0"/>
    <x v="0"/>
    <n v="1"/>
    <n v="0"/>
    <s v="Vehicle Breakdown"/>
    <n v="4443.21"/>
    <n v="1.6"/>
    <n v="3"/>
    <n v="10.1745"/>
    <x v="1"/>
    <x v="1"/>
    <x v="1"/>
    <n v="168.63"/>
    <n v="9.16"/>
    <n v="8.08"/>
  </r>
  <r>
    <d v="2024-11-25T00:00:00"/>
    <d v="1899-12-30T00:38:26"/>
    <x v="26"/>
    <d v="1899-12-30T21:41:51"/>
    <n v="3"/>
    <n v="3081.65"/>
    <n v="4502.2299999999996"/>
    <s v="8360b2e3-f53c-4fcf-808d-38b5947974dd"/>
    <x v="3"/>
    <s v="1c24c386-a3dd-4b29-b418-ffcc49f017e2"/>
    <s v="Restaurant"/>
    <x v="2"/>
    <x v="2"/>
    <x v="5"/>
    <x v="1"/>
    <n v="1"/>
    <n v="131.44999999999999"/>
    <n v="3099.13"/>
    <n v="28"/>
    <n v="14"/>
    <n v="43"/>
    <x v="999"/>
    <n v="4.4817999999999998"/>
    <x v="3"/>
    <s v="Kolkata"/>
    <n v="1"/>
    <x v="0"/>
    <n v="0"/>
    <n v="1"/>
    <s v="Customer Demand"/>
    <n v="1875.38"/>
    <n v="3.3"/>
    <n v="3.8"/>
    <n v="5.5017999999999994"/>
    <x v="1"/>
    <x v="1"/>
    <x v="0"/>
    <m/>
    <m/>
    <m/>
  </r>
  <r>
    <d v="2024-08-18T00:00:00"/>
    <d v="1899-12-30T23:51:45"/>
    <x v="173"/>
    <d v="1899-12-30T22:25:14"/>
    <n v="3"/>
    <n v="3118.84"/>
    <n v="4454.6400000000003"/>
    <s v="3e46640d-8a6b-4981-9f4b-5c70d6c7d12c"/>
    <x v="1"/>
    <s v="d90a6506-8ea9-471d-bbde-18a4418b1c6f"/>
    <s v="Electronics"/>
    <x v="3"/>
    <x v="1"/>
    <x v="4"/>
    <x v="5"/>
    <n v="10"/>
    <n v="150.44999999999999"/>
    <n v="1770.19"/>
    <n v="50"/>
    <n v="56"/>
    <n v="47"/>
    <x v="829"/>
    <n v="4.2983000000000002"/>
    <x v="1"/>
    <s v="Hyderabad"/>
    <n v="0"/>
    <x v="0"/>
    <n v="1"/>
    <n v="1"/>
    <s v="Vehicle Breakdown"/>
    <n v="3772.17"/>
    <n v="4.0999999999999996"/>
    <n v="3.9"/>
    <n v="8.9883000000000006"/>
    <x v="1"/>
    <x v="1"/>
    <x v="3"/>
    <n v="4458.3500000000004"/>
    <n v="6.26"/>
    <n v="25.85"/>
  </r>
  <r>
    <d v="2024-12-09T00:00:00"/>
    <d v="1899-12-30T09:37:55"/>
    <x v="99"/>
    <d v="1899-12-30T20:07:09"/>
    <n v="4"/>
    <n v="2782.31"/>
    <n v="4927.8"/>
    <s v="0b5bcc7f-c5c9-4ef6-98a4-9d5cced67b1d"/>
    <x v="1"/>
    <s v="53f0b943-784f-4f53-9968-6093a06cfa08"/>
    <s v="Electronics"/>
    <x v="2"/>
    <x v="0"/>
    <x v="5"/>
    <x v="9"/>
    <n v="1"/>
    <n v="88.54"/>
    <n v="3100.37"/>
    <n v="23"/>
    <n v="84"/>
    <n v="37"/>
    <x v="26"/>
    <n v="2.5741000000000001"/>
    <x v="7"/>
    <s v="Lucknow"/>
    <n v="0"/>
    <x v="4"/>
    <n v="0"/>
    <n v="1"/>
    <s v="Vehicle Breakdown"/>
    <n v="4565.76"/>
    <n v="1.6"/>
    <n v="2.1"/>
    <n v="4.0841000000000003"/>
    <x v="1"/>
    <x v="0"/>
    <x v="2"/>
    <n v="2712.86"/>
    <n v="12.22"/>
    <n v="16.95"/>
  </r>
  <r>
    <d v="2024-08-04T00:00:00"/>
    <d v="1899-12-30T04:38:55"/>
    <x v="165"/>
    <d v="1899-12-30T11:13:44"/>
    <n v="5"/>
    <n v="1554.7"/>
    <n v="2748"/>
    <s v="999c9b20-d0fa-481c-822d-6183f38364ed"/>
    <x v="4"/>
    <s v="77f756ff-26da-4255-b757-e755cf0eaa30"/>
    <s v="Restaurant"/>
    <x v="1"/>
    <x v="0"/>
    <x v="4"/>
    <x v="9"/>
    <n v="4"/>
    <n v="368.02"/>
    <n v="1511.32"/>
    <n v="44"/>
    <n v="33"/>
    <n v="5"/>
    <x v="577"/>
    <n v="7.2667999999999999"/>
    <x v="13"/>
    <s v="Vadodara"/>
    <n v="1"/>
    <x v="1"/>
    <n v="0"/>
    <n v="1"/>
    <s v="Vehicle Breakdown"/>
    <n v="2170.8200000000002"/>
    <n v="1"/>
    <n v="2"/>
    <n v="18.6968"/>
    <x v="1"/>
    <x v="1"/>
    <x v="3"/>
    <m/>
    <m/>
    <m/>
  </r>
  <r>
    <d v="2024-11-08T00:00:00"/>
    <d v="1899-12-30T14:40:56"/>
    <x v="171"/>
    <d v="1899-12-30T01:46:33"/>
    <n v="5"/>
    <n v="3746.79"/>
    <n v="4308.07"/>
    <s v="8ebe4aa8-236c-40db-8f9f-04d202f8c657"/>
    <x v="1"/>
    <s v="1113c19a-4c78-4093-8f20-70b79bdd1a0c"/>
    <s v="Furniture"/>
    <x v="1"/>
    <x v="2"/>
    <x v="4"/>
    <x v="4"/>
    <n v="2"/>
    <n v="90.31"/>
    <n v="1951.45"/>
    <n v="35"/>
    <n v="5"/>
    <n v="27"/>
    <x v="827"/>
    <n v="6.1806000000000001"/>
    <x v="11"/>
    <s v="Bangalore"/>
    <n v="0"/>
    <x v="4"/>
    <n v="1"/>
    <n v="0"/>
    <s v="Customer Demand"/>
    <n v="1997.81"/>
    <n v="3.6"/>
    <n v="4.2"/>
    <n v="9.8306000000000004"/>
    <x v="0"/>
    <x v="0"/>
    <x v="3"/>
    <n v="677.7"/>
    <n v="16.420000000000002"/>
    <n v="42.89"/>
  </r>
  <r>
    <d v="2024-11-17T00:00:00"/>
    <d v="1899-12-30T14:47:28"/>
    <x v="145"/>
    <d v="1899-12-30T10:25:22"/>
    <n v="18"/>
    <n v="4223.54"/>
    <n v="2449.1"/>
    <s v="0be68f8c-fb43-4904-a371-0c917a2e7d72"/>
    <x v="3"/>
    <s v="91e60d2f-f293-4945-ae35-b3b483631c5f"/>
    <s v="Electronics"/>
    <x v="3"/>
    <x v="1"/>
    <x v="4"/>
    <x v="0"/>
    <n v="1"/>
    <n v="116.95"/>
    <n v="3692.69"/>
    <n v="39"/>
    <n v="40"/>
    <n v="40"/>
    <x v="465"/>
    <n v="6.8624000000000001"/>
    <x v="10"/>
    <s v="Jaipur"/>
    <n v="0"/>
    <x v="4"/>
    <n v="0"/>
    <n v="1"/>
    <s v="Vehicle Breakdown"/>
    <n v="969.79"/>
    <n v="1.9"/>
    <n v="3"/>
    <n v="14.4724"/>
    <x v="0"/>
    <x v="0"/>
    <x v="3"/>
    <m/>
    <m/>
    <m/>
  </r>
  <r>
    <d v="2024-08-22T00:00:00"/>
    <d v="1899-12-30T04:05:01"/>
    <x v="71"/>
    <d v="1899-12-30T23:44:45"/>
    <n v="3"/>
    <n v="508.57"/>
    <n v="2505.11"/>
    <s v="ede275a6-6df0-45bc-9bb9-072de3cc0bcf"/>
    <x v="1"/>
    <s v="941f3f07-3e1f-4bdb-aebf-cef85fc21178"/>
    <s v="Furniture"/>
    <x v="0"/>
    <x v="2"/>
    <x v="4"/>
    <x v="6"/>
    <n v="10"/>
    <n v="360.02"/>
    <n v="778.23"/>
    <n v="19"/>
    <n v="49"/>
    <n v="6"/>
    <x v="296"/>
    <n v="9.3658999999999999"/>
    <x v="2"/>
    <s v="Vadodara"/>
    <n v="1"/>
    <x v="4"/>
    <n v="0"/>
    <n v="0"/>
    <s v="Other Issue"/>
    <n v="1366.78"/>
    <n v="4.3"/>
    <n v="2.7"/>
    <n v="14.8759"/>
    <x v="0"/>
    <x v="1"/>
    <x v="3"/>
    <n v="3675.91"/>
    <n v="18.3"/>
    <n v="7.14"/>
  </r>
  <r>
    <d v="2024-10-10T00:00:00"/>
    <d v="1899-12-30T20:08:43"/>
    <x v="98"/>
    <d v="1899-12-30T21:38:28"/>
    <n v="16"/>
    <n v="3358.7"/>
    <n v="3005.56"/>
    <s v="e872ffdd-dad4-4e62-9d1f-7e12d67c2ec3"/>
    <x v="1"/>
    <s v="999eb90d-8608-4e3d-8118-a9153e0d958d"/>
    <s v="Furniture"/>
    <x v="2"/>
    <x v="0"/>
    <x v="3"/>
    <x v="7"/>
    <n v="9"/>
    <n v="219.88"/>
    <n v="4054.33"/>
    <n v="38"/>
    <n v="10"/>
    <n v="9"/>
    <x v="829"/>
    <n v="4.8364000000000003"/>
    <x v="14"/>
    <s v="Nagpur"/>
    <n v="1"/>
    <x v="0"/>
    <n v="0"/>
    <n v="0"/>
    <s v="Customer Demand"/>
    <n v="1337.59"/>
    <n v="4"/>
    <n v="2.2999999999999998"/>
    <n v="9.5264000000000006"/>
    <x v="1"/>
    <x v="1"/>
    <x v="3"/>
    <n v="4532.32"/>
    <n v="19.350000000000001"/>
    <n v="40.880000000000003"/>
  </r>
  <r>
    <d v="2024-10-20T00:00:00"/>
    <d v="1899-12-30T00:09:00"/>
    <x v="164"/>
    <d v="1899-12-30T22:47:16"/>
    <n v="8"/>
    <n v="607.42999999999995"/>
    <n v="2634.08"/>
    <s v="6bc06acd-a6d4-4b1b-987c-25b12d54ae1d"/>
    <x v="1"/>
    <s v="a90da4a2-2e0b-41d2-888e-9e6bc674185e"/>
    <s v="Grocery"/>
    <x v="0"/>
    <x v="2"/>
    <x v="3"/>
    <x v="4"/>
    <n v="9"/>
    <n v="329.76"/>
    <n v="2525.38"/>
    <n v="27"/>
    <n v="84"/>
    <n v="44"/>
    <x v="1155"/>
    <n v="2.2673999999999999"/>
    <x v="3"/>
    <s v="Vadodara"/>
    <n v="1"/>
    <x v="2"/>
    <n v="0"/>
    <n v="1"/>
    <s v="Vehicle Breakdown"/>
    <n v="342.4"/>
    <n v="2.2000000000000002"/>
    <n v="2.7"/>
    <n v="10.7974"/>
    <x v="0"/>
    <x v="1"/>
    <x v="0"/>
    <n v="1070.99"/>
    <n v="23.55"/>
    <n v="46.96"/>
  </r>
  <r>
    <d v="2024-09-21T00:00:00"/>
    <d v="1899-12-30T08:29:51"/>
    <x v="13"/>
    <d v="1899-12-30T12:12:58"/>
    <n v="13"/>
    <n v="1194.96"/>
    <n v="1049.3699999999999"/>
    <s v="5162d072-f703-47d9-b41b-c128dc6064ca"/>
    <x v="0"/>
    <s v="5dfdbcc8-c711-4bca-b677-9bce39ecd91e"/>
    <s v="Furniture"/>
    <x v="1"/>
    <x v="2"/>
    <x v="3"/>
    <x v="1"/>
    <n v="5"/>
    <n v="437.75"/>
    <n v="3199.79"/>
    <n v="41"/>
    <n v="27"/>
    <n v="60"/>
    <x v="161"/>
    <n v="9.8211999999999993"/>
    <x v="10"/>
    <s v="Chennai"/>
    <n v="0"/>
    <x v="0"/>
    <n v="0"/>
    <n v="0"/>
    <s v="Vehicle Breakdown"/>
    <n v="1744.47"/>
    <n v="1.4"/>
    <n v="4.2"/>
    <n v="16.601199999999999"/>
    <x v="0"/>
    <x v="1"/>
    <x v="2"/>
    <m/>
    <m/>
    <m/>
  </r>
  <r>
    <d v="2024-07-26T00:00:00"/>
    <d v="1899-12-30T20:51:20"/>
    <x v="119"/>
    <d v="1899-12-30T15:25:10"/>
    <n v="4"/>
    <n v="2473.59"/>
    <n v="4208.87"/>
    <s v="054ef22d-4282-4694-b81f-5ee72d0fdbd8"/>
    <x v="1"/>
    <s v="2605b1e0-b7bd-4847-b7b9-457f0d74cd5f"/>
    <s v="Furniture"/>
    <x v="3"/>
    <x v="2"/>
    <x v="1"/>
    <x v="0"/>
    <n v="7"/>
    <n v="128.04"/>
    <n v="4367.1400000000003"/>
    <n v="23"/>
    <n v="70"/>
    <n v="44"/>
    <x v="929"/>
    <n v="7.1806000000000001"/>
    <x v="6"/>
    <s v="Ludhiana"/>
    <n v="0"/>
    <x v="3"/>
    <n v="0"/>
    <n v="0"/>
    <s v="Other Issue"/>
    <n v="3601.27"/>
    <n v="1.3"/>
    <n v="4.0999999999999996"/>
    <n v="16.310600000000001"/>
    <x v="1"/>
    <x v="0"/>
    <x v="3"/>
    <n v="2255.1999999999998"/>
    <n v="9.33"/>
    <n v="10.25"/>
  </r>
  <r>
    <d v="2024-06-30T00:00:00"/>
    <d v="1899-12-30T21:14:24"/>
    <x v="38"/>
    <d v="1899-12-30T03:06:39"/>
    <n v="1"/>
    <n v="4457.34"/>
    <n v="4667.34"/>
    <s v="d93a1f83-bc9f-4c19-9634-04f6058be7c2"/>
    <x v="1"/>
    <s v="baad3d08-f6e0-442d-bef6-d97b0a6b8b84"/>
    <s v="Grocery"/>
    <x v="2"/>
    <x v="0"/>
    <x v="4"/>
    <x v="5"/>
    <n v="1"/>
    <n v="233.87"/>
    <n v="4803.95"/>
    <n v="34"/>
    <n v="45"/>
    <n v="36"/>
    <x v="548"/>
    <n v="9.9123999999999999"/>
    <x v="6"/>
    <s v="Nagpur"/>
    <n v="1"/>
    <x v="2"/>
    <n v="0"/>
    <n v="1"/>
    <s v="Other Issue"/>
    <n v="2330.92"/>
    <n v="4.2"/>
    <n v="2.1"/>
    <n v="13.692399999999999"/>
    <x v="1"/>
    <x v="0"/>
    <x v="3"/>
    <n v="2218.1799999999998"/>
    <n v="16.04"/>
    <n v="6.7"/>
  </r>
  <r>
    <d v="2024-12-20T00:00:00"/>
    <d v="1899-12-30T15:45:58"/>
    <x v="34"/>
    <d v="1899-12-30T21:28:30"/>
    <n v="19"/>
    <n v="3122.89"/>
    <n v="2599.48"/>
    <s v="5a18c7cd-0058-4bf2-9705-e495dba4bc44"/>
    <x v="4"/>
    <s v="752bb796-e600-4548-ac2a-ab4f3d7bc500"/>
    <s v="Restaurant"/>
    <x v="2"/>
    <x v="2"/>
    <x v="3"/>
    <x v="4"/>
    <n v="10"/>
    <n v="46.35"/>
    <n v="3471.99"/>
    <n v="28"/>
    <n v="91"/>
    <n v="31"/>
    <x v="114"/>
    <n v="6.2394999999999996"/>
    <x v="8"/>
    <s v="Delhi"/>
    <n v="1"/>
    <x v="3"/>
    <n v="0"/>
    <n v="1"/>
    <s v="Customer Demand"/>
    <n v="3599.14"/>
    <n v="1.4"/>
    <n v="4.5999999999999996"/>
    <n v="9.5294999999999987"/>
    <x v="1"/>
    <x v="1"/>
    <x v="3"/>
    <m/>
    <m/>
    <m/>
  </r>
  <r>
    <d v="2024-08-29T00:00:00"/>
    <d v="1899-12-30T07:15:50"/>
    <x v="163"/>
    <d v="1899-12-30T16:33:43"/>
    <n v="3"/>
    <n v="988.34"/>
    <n v="2341.87"/>
    <s v="5475763e-3c6f-4916-b45f-0646c0713f57"/>
    <x v="1"/>
    <s v="8ffef613-8229-4a3a-b706-d4a644aafa6b"/>
    <s v="Electronics"/>
    <x v="0"/>
    <x v="2"/>
    <x v="2"/>
    <x v="8"/>
    <n v="5"/>
    <n v="181.26"/>
    <n v="2748.59"/>
    <n v="27"/>
    <n v="17"/>
    <n v="21"/>
    <x v="943"/>
    <n v="4.5549999999999997"/>
    <x v="0"/>
    <s v="Ludhiana"/>
    <n v="0"/>
    <x v="4"/>
    <n v="1"/>
    <n v="1"/>
    <s v="Other Issue"/>
    <n v="419.84"/>
    <n v="2.6"/>
    <n v="3.2"/>
    <n v="8.5949999999999989"/>
    <x v="0"/>
    <x v="1"/>
    <x v="3"/>
    <n v="3666.63"/>
    <n v="13.93"/>
    <n v="42.31"/>
  </r>
  <r>
    <d v="2024-09-05T00:00:00"/>
    <d v="1899-12-30T00:58:01"/>
    <x v="20"/>
    <d v="1899-12-30T18:36:21"/>
    <n v="3"/>
    <n v="1863.29"/>
    <n v="3934.69"/>
    <s v="d16c467c-dd54-4169-bf0d-fdd2e7882f9b"/>
    <x v="4"/>
    <s v="2adfa949-fdcd-4216-be7f-a6dc0ae4e87c"/>
    <s v="Restaurant"/>
    <x v="0"/>
    <x v="2"/>
    <x v="3"/>
    <x v="8"/>
    <n v="10"/>
    <n v="220.76"/>
    <n v="2969.83"/>
    <n v="4"/>
    <n v="68"/>
    <n v="26"/>
    <x v="643"/>
    <n v="2.4049"/>
    <x v="2"/>
    <s v="Hyderabad"/>
    <n v="1"/>
    <x v="0"/>
    <n v="0"/>
    <n v="1"/>
    <s v="Other Issue"/>
    <n v="2502.58"/>
    <n v="1.1000000000000001"/>
    <n v="3.2"/>
    <n v="14.1149"/>
    <x v="1"/>
    <x v="0"/>
    <x v="3"/>
    <m/>
    <m/>
    <m/>
  </r>
  <r>
    <d v="2024-12-21T00:00:00"/>
    <d v="1899-12-30T12:32:13"/>
    <x v="168"/>
    <d v="1899-12-30T20:06:32"/>
    <n v="18"/>
    <n v="2758.08"/>
    <n v="1365.67"/>
    <s v="21a0f9b2-95ad-4a42-9e4b-7bdc377f63d6"/>
    <x v="1"/>
    <s v="ff3291dd-ddc9-40c7-827e-d5593a5e69bb"/>
    <s v="Grocery"/>
    <x v="2"/>
    <x v="1"/>
    <x v="0"/>
    <x v="9"/>
    <n v="6"/>
    <n v="429.5"/>
    <n v="4227.45"/>
    <n v="32"/>
    <n v="59"/>
    <n v="57"/>
    <x v="296"/>
    <n v="8.8666"/>
    <x v="14"/>
    <s v="Lucknow"/>
    <n v="0"/>
    <x v="2"/>
    <n v="1"/>
    <n v="1"/>
    <s v="Vehicle Breakdown"/>
    <n v="3885.69"/>
    <n v="1.8"/>
    <n v="1.3"/>
    <n v="14.3766"/>
    <x v="0"/>
    <x v="0"/>
    <x v="3"/>
    <n v="1847.57"/>
    <n v="29.11"/>
    <n v="24.67"/>
  </r>
  <r>
    <d v="2024-12-25T00:00:00"/>
    <d v="1899-12-30T17:14:20"/>
    <x v="151"/>
    <d v="1899-12-30T04:05:57"/>
    <n v="7"/>
    <n v="3406.44"/>
    <n v="1282.43"/>
    <s v="7295294c-ffc7-4ec8-b7ee-d67cf2d7429b"/>
    <x v="3"/>
    <s v="9d924736-12be-4eeb-ada2-0f34461790e4"/>
    <s v="Restaurant"/>
    <x v="1"/>
    <x v="1"/>
    <x v="0"/>
    <x v="9"/>
    <n v="6"/>
    <n v="164.31"/>
    <n v="2250.56"/>
    <n v="41"/>
    <n v="91"/>
    <n v="8"/>
    <x v="703"/>
    <n v="14.9277"/>
    <x v="3"/>
    <s v="Vadodara"/>
    <n v="1"/>
    <x v="4"/>
    <n v="0"/>
    <n v="0"/>
    <s v="Customer Demand"/>
    <n v="2334.77"/>
    <n v="1.3"/>
    <n v="1.1000000000000001"/>
    <n v="22.1477"/>
    <x v="1"/>
    <x v="1"/>
    <x v="3"/>
    <m/>
    <m/>
    <m/>
  </r>
  <r>
    <d v="2024-11-17T00:00:00"/>
    <d v="1899-12-30T17:42:08"/>
    <x v="69"/>
    <d v="1899-12-30T03:02:29"/>
    <n v="2"/>
    <n v="1345.17"/>
    <n v="660.17"/>
    <s v="1c9f4e15-3a15-4108-a699-096e7db17548"/>
    <x v="1"/>
    <s v="90c4f885-bf17-40cd-912e-6de3eb75c58a"/>
    <s v="Restaurant"/>
    <x v="0"/>
    <x v="0"/>
    <x v="3"/>
    <x v="7"/>
    <n v="9"/>
    <n v="225.09"/>
    <n v="1914.96"/>
    <n v="29"/>
    <n v="23"/>
    <n v="20"/>
    <x v="832"/>
    <n v="1.0255000000000001"/>
    <x v="10"/>
    <s v="Nagpur"/>
    <n v="0"/>
    <x v="1"/>
    <n v="1"/>
    <n v="1"/>
    <s v="Customer Demand"/>
    <n v="1425.25"/>
    <n v="2.7"/>
    <n v="4.8"/>
    <n v="5.2854999999999999"/>
    <x v="0"/>
    <x v="1"/>
    <x v="3"/>
    <n v="168.76"/>
    <n v="19.16"/>
    <n v="43.36"/>
  </r>
  <r>
    <d v="2024-07-25T00:00:00"/>
    <d v="1899-12-30T04:17:12"/>
    <x v="16"/>
    <d v="1899-12-30T19:32:26"/>
    <n v="17"/>
    <n v="4727.54"/>
    <n v="3279.39"/>
    <s v="f2e500d3-1056-404f-9545-02af450bb7a1"/>
    <x v="1"/>
    <s v="8f22ac70-9bfb-429a-a693-05401c5cd16f"/>
    <s v="Restaurant"/>
    <x v="2"/>
    <x v="2"/>
    <x v="0"/>
    <x v="2"/>
    <n v="6"/>
    <n v="345.98"/>
    <n v="3411.76"/>
    <n v="2"/>
    <n v="23"/>
    <n v="50"/>
    <x v="302"/>
    <n v="7.3940000000000001"/>
    <x v="8"/>
    <s v="Kolkata"/>
    <n v="1"/>
    <x v="1"/>
    <n v="0"/>
    <n v="1"/>
    <s v="Vehicle Breakdown"/>
    <n v="3161.03"/>
    <n v="4.2"/>
    <n v="4.3"/>
    <n v="19.304000000000002"/>
    <x v="1"/>
    <x v="1"/>
    <x v="0"/>
    <n v="2339.94"/>
    <n v="2.16"/>
    <n v="39.25"/>
  </r>
  <r>
    <d v="2024-12-09T00:00:00"/>
    <d v="1899-12-30T06:47:41"/>
    <x v="127"/>
    <d v="1899-12-30T11:19:40"/>
    <n v="11"/>
    <n v="258.73"/>
    <n v="3142.2"/>
    <s v="22384af9-b4b5-4969-b8cc-083819dd2272"/>
    <x v="1"/>
    <s v="3c1e70c0-e4db-4c66-a31b-44d65840979b"/>
    <s v="Restaurant"/>
    <x v="3"/>
    <x v="2"/>
    <x v="3"/>
    <x v="0"/>
    <n v="9"/>
    <n v="152.13999999999999"/>
    <n v="4605.88"/>
    <n v="40"/>
    <n v="94"/>
    <n v="15"/>
    <x v="489"/>
    <n v="5.9695"/>
    <x v="5"/>
    <s v="Chennai"/>
    <n v="1"/>
    <x v="3"/>
    <n v="1"/>
    <n v="0"/>
    <s v="Vehicle Breakdown"/>
    <n v="4200.43"/>
    <n v="2.4"/>
    <n v="3"/>
    <n v="17.429500000000001"/>
    <x v="1"/>
    <x v="0"/>
    <x v="0"/>
    <n v="1214.24"/>
    <n v="23.1"/>
    <n v="11.31"/>
  </r>
  <r>
    <d v="2024-08-18T00:00:00"/>
    <d v="1899-12-30T05:08:32"/>
    <x v="56"/>
    <d v="1899-12-30T03:29:37"/>
    <n v="12"/>
    <n v="519.29"/>
    <n v="1519.09"/>
    <s v="ba1759cb-e963-477b-929b-95a5dfaef4a7"/>
    <x v="1"/>
    <s v="3b91fe3b-e0b4-419f-8cd2-a24f09ef7f37"/>
    <s v="Restaurant"/>
    <x v="0"/>
    <x v="1"/>
    <x v="4"/>
    <x v="1"/>
    <n v="5"/>
    <n v="401.44"/>
    <n v="3511.8"/>
    <n v="14"/>
    <n v="94"/>
    <n v="45"/>
    <x v="223"/>
    <n v="1.6874"/>
    <x v="5"/>
    <s v="Jaipur"/>
    <n v="0"/>
    <x v="3"/>
    <n v="0"/>
    <n v="0"/>
    <s v="Vehicle Breakdown"/>
    <n v="4029.3"/>
    <n v="2.1"/>
    <n v="1.5"/>
    <n v="8.9174000000000007"/>
    <x v="0"/>
    <x v="0"/>
    <x v="3"/>
    <n v="2976.83"/>
    <n v="18.3"/>
    <n v="19.54"/>
  </r>
  <r>
    <d v="2024-11-29T00:00:00"/>
    <d v="1899-12-30T01:51:44"/>
    <x v="134"/>
    <d v="1899-12-30T16:53:16"/>
    <n v="9"/>
    <n v="1777.48"/>
    <n v="1718.01"/>
    <s v="db6431a6-57d8-4403-91fc-6ee36bf77fc9"/>
    <x v="3"/>
    <s v="0f39bd85-f65b-4dff-b82a-3810bce22023"/>
    <s v="Furniture"/>
    <x v="1"/>
    <x v="0"/>
    <x v="4"/>
    <x v="3"/>
    <n v="2"/>
    <n v="242.15"/>
    <n v="3265.45"/>
    <n v="43"/>
    <n v="93"/>
    <n v="9"/>
    <x v="226"/>
    <n v="3.7178"/>
    <x v="8"/>
    <s v="Bangalore"/>
    <n v="1"/>
    <x v="4"/>
    <n v="1"/>
    <n v="1"/>
    <s v="Vehicle Breakdown"/>
    <n v="2905.27"/>
    <n v="3"/>
    <n v="2.5"/>
    <n v="13.767800000000001"/>
    <x v="1"/>
    <x v="0"/>
    <x v="3"/>
    <m/>
    <m/>
    <m/>
  </r>
  <r>
    <d v="2024-09-06T00:00:00"/>
    <d v="1899-12-30T00:10:57"/>
    <x v="132"/>
    <d v="1899-12-30T11:15:02"/>
    <n v="20"/>
    <n v="3901.22"/>
    <n v="2667.03"/>
    <s v="7a03b3e9-bd49-4706-a86c-4d8915c7e97c"/>
    <x v="1"/>
    <s v="9eb0cee0-b71c-4a73-aa4f-23a7b9241201"/>
    <s v="Grocery"/>
    <x v="2"/>
    <x v="1"/>
    <x v="4"/>
    <x v="5"/>
    <n v="8"/>
    <n v="286.04000000000002"/>
    <n v="4924.7700000000004"/>
    <n v="36"/>
    <n v="3"/>
    <n v="22"/>
    <x v="281"/>
    <n v="2.9481000000000002"/>
    <x v="1"/>
    <s v="Bangalore"/>
    <n v="0"/>
    <x v="4"/>
    <n v="0"/>
    <n v="1"/>
    <s v="Vehicle Breakdown"/>
    <n v="1428.77"/>
    <n v="4.5"/>
    <n v="3.7"/>
    <n v="14.7781"/>
    <x v="0"/>
    <x v="0"/>
    <x v="3"/>
    <n v="2331.31"/>
    <n v="28.64"/>
    <n v="1.84"/>
  </r>
  <r>
    <d v="2024-11-21T00:00:00"/>
    <d v="1899-12-30T22:29:17"/>
    <x v="6"/>
    <d v="1899-12-30T11:27:44"/>
    <n v="7"/>
    <n v="1124.42"/>
    <n v="3150.38"/>
    <s v="84ab5539-adf2-4d1f-961e-b4cda6ea8169"/>
    <x v="4"/>
    <s v="dc17e660-f856-4004-8e4e-82a3fa5a334f"/>
    <s v="Furniture"/>
    <x v="0"/>
    <x v="2"/>
    <x v="5"/>
    <x v="6"/>
    <n v="8"/>
    <n v="379.94"/>
    <n v="2059.13"/>
    <n v="49"/>
    <n v="75"/>
    <n v="21"/>
    <x v="482"/>
    <n v="9.8099000000000007"/>
    <x v="12"/>
    <s v="Nagpur"/>
    <n v="0"/>
    <x v="2"/>
    <n v="0"/>
    <n v="0"/>
    <s v="Vehicle Breakdown"/>
    <n v="3699.54"/>
    <n v="3.9"/>
    <n v="2.6"/>
    <n v="19.919899999999998"/>
    <x v="0"/>
    <x v="1"/>
    <x v="2"/>
    <m/>
    <m/>
    <m/>
  </r>
  <r>
    <d v="2024-10-02T00:00:00"/>
    <d v="1899-12-30T20:39:14"/>
    <x v="16"/>
    <d v="1899-12-30T20:55:36"/>
    <n v="19"/>
    <n v="658.71"/>
    <n v="3872.8"/>
    <s v="ad0598dc-6b28-47a2-8e94-3615dd04dcc9"/>
    <x v="4"/>
    <s v="60692ce0-bb10-4dbb-956b-959077a89718"/>
    <s v="Grocery"/>
    <x v="2"/>
    <x v="2"/>
    <x v="1"/>
    <x v="7"/>
    <n v="7"/>
    <n v="138.57"/>
    <n v="733.7"/>
    <n v="22"/>
    <n v="65"/>
    <n v="50"/>
    <x v="953"/>
    <n v="11.4274"/>
    <x v="0"/>
    <s v="Jaipur"/>
    <n v="1"/>
    <x v="0"/>
    <n v="1"/>
    <n v="0"/>
    <s v="Vehicle Breakdown"/>
    <n v="3001.9"/>
    <n v="1.5"/>
    <n v="4.2"/>
    <n v="21.507400000000001"/>
    <x v="0"/>
    <x v="0"/>
    <x v="3"/>
    <m/>
    <m/>
    <m/>
  </r>
  <r>
    <d v="2024-11-14T00:00:00"/>
    <d v="1899-12-30T08:51:55"/>
    <x v="166"/>
    <d v="1899-12-30T23:56:16"/>
    <n v="9"/>
    <n v="2718.71"/>
    <n v="3201.58"/>
    <s v="a101916b-cb50-4010-a0f0-1e3d8dcf9ebe"/>
    <x v="4"/>
    <s v="75a9709f-d7ba-41af-b7c7-030f36de1305"/>
    <s v="Furniture"/>
    <x v="0"/>
    <x v="2"/>
    <x v="1"/>
    <x v="1"/>
    <n v="1"/>
    <n v="117.6"/>
    <n v="713.25"/>
    <n v="45"/>
    <n v="47"/>
    <n v="46"/>
    <x v="782"/>
    <n v="6.8571999999999997"/>
    <x v="12"/>
    <s v="Ahmedabad"/>
    <n v="1"/>
    <x v="4"/>
    <n v="1"/>
    <n v="1"/>
    <s v="Other Issue"/>
    <n v="2047.39"/>
    <n v="3.2"/>
    <n v="1"/>
    <n v="13.4872"/>
    <x v="0"/>
    <x v="0"/>
    <x v="3"/>
    <m/>
    <m/>
    <m/>
  </r>
  <r>
    <d v="2024-09-07T00:00:00"/>
    <d v="1899-12-30T03:58:38"/>
    <x v="138"/>
    <d v="1899-12-30T20:49:30"/>
    <n v="20"/>
    <n v="2971.67"/>
    <n v="3007.51"/>
    <s v="5264b426-ac4c-465f-9cf4-b0c819c6c6ac"/>
    <x v="2"/>
    <s v="94ebf788-16c4-4ca5-9de3-7e36a73966f1"/>
    <s v="Restaurant"/>
    <x v="3"/>
    <x v="2"/>
    <x v="1"/>
    <x v="1"/>
    <n v="2"/>
    <n v="23.42"/>
    <n v="3936.21"/>
    <n v="3"/>
    <n v="71"/>
    <n v="44"/>
    <x v="749"/>
    <n v="6.6486000000000001"/>
    <x v="7"/>
    <s v="Jaipur"/>
    <n v="0"/>
    <x v="2"/>
    <n v="1"/>
    <n v="1"/>
    <s v="Customer Demand"/>
    <n v="708.76"/>
    <n v="2.6"/>
    <n v="2.1"/>
    <n v="17.398600000000002"/>
    <x v="0"/>
    <x v="0"/>
    <x v="2"/>
    <m/>
    <m/>
    <m/>
  </r>
  <r>
    <d v="2024-08-25T00:00:00"/>
    <d v="1899-12-30T11:30:23"/>
    <x v="95"/>
    <d v="1899-12-30T09:56:55"/>
    <n v="2"/>
    <n v="1829.04"/>
    <n v="2301.92"/>
    <s v="d53f704d-6316-40b3-aa51-375a33bdcc0c"/>
    <x v="1"/>
    <s v="81031ce4-2093-44af-8fb4-1dfee07547c1"/>
    <s v="Grocery"/>
    <x v="2"/>
    <x v="2"/>
    <x v="3"/>
    <x v="4"/>
    <n v="5"/>
    <n v="137.65"/>
    <n v="906.53"/>
    <n v="7"/>
    <n v="95"/>
    <n v="46"/>
    <x v="838"/>
    <n v="7.4598000000000004"/>
    <x v="2"/>
    <s v="Chennai"/>
    <n v="1"/>
    <x v="4"/>
    <n v="0"/>
    <n v="0"/>
    <s v="Other Issue"/>
    <n v="4803.1000000000004"/>
    <n v="4.5"/>
    <n v="2.9"/>
    <n v="14.629799999999999"/>
    <x v="0"/>
    <x v="0"/>
    <x v="0"/>
    <n v="3307.04"/>
    <n v="18.43"/>
    <n v="44.86"/>
  </r>
  <r>
    <d v="2024-10-17T00:00:00"/>
    <d v="1899-12-30T22:05:11"/>
    <x v="16"/>
    <d v="1899-12-30T01:02:01"/>
    <n v="13"/>
    <n v="713.03"/>
    <n v="1247.33"/>
    <s v="c05ef984-f555-477c-bc36-fbf180dfd364"/>
    <x v="1"/>
    <s v="46352da6-e85c-4343-9b6d-4d2e813bdb9f"/>
    <s v="Electronics"/>
    <x v="0"/>
    <x v="0"/>
    <x v="3"/>
    <x v="4"/>
    <n v="1"/>
    <n v="125.67"/>
    <n v="1254.6400000000001"/>
    <n v="39"/>
    <n v="52"/>
    <n v="50"/>
    <x v="741"/>
    <n v="8.8156999999999996"/>
    <x v="12"/>
    <s v="Lucknow"/>
    <n v="0"/>
    <x v="4"/>
    <n v="1"/>
    <n v="1"/>
    <s v="Other Issue"/>
    <n v="3448.04"/>
    <n v="1.9"/>
    <n v="3.5"/>
    <n v="14.575699999999999"/>
    <x v="0"/>
    <x v="0"/>
    <x v="0"/>
    <n v="1446.57"/>
    <n v="25.75"/>
    <n v="10.75"/>
  </r>
  <r>
    <d v="2024-08-19T00:00:00"/>
    <d v="1899-12-30T00:23:55"/>
    <x v="69"/>
    <d v="1899-12-30T00:19:01"/>
    <n v="2"/>
    <n v="822.63"/>
    <n v="779.49"/>
    <s v="4bdec35c-46fb-47eb-a537-d2a3e2467cb3"/>
    <x v="4"/>
    <s v="e7161a01-f29b-42a2-a662-9ba06caead02"/>
    <s v="Restaurant"/>
    <x v="2"/>
    <x v="1"/>
    <x v="3"/>
    <x v="1"/>
    <n v="10"/>
    <n v="315.85000000000002"/>
    <n v="1339.31"/>
    <n v="10"/>
    <n v="48"/>
    <n v="7"/>
    <x v="12"/>
    <n v="12.7376"/>
    <x v="14"/>
    <s v="Vadodara"/>
    <n v="1"/>
    <x v="3"/>
    <n v="0"/>
    <n v="1"/>
    <s v="Vehicle Breakdown"/>
    <n v="1871.68"/>
    <n v="4.4000000000000004"/>
    <n v="4.7"/>
    <n v="16.797599999999999"/>
    <x v="0"/>
    <x v="1"/>
    <x v="1"/>
    <m/>
    <m/>
    <m/>
  </r>
  <r>
    <d v="2024-06-28T00:00:00"/>
    <d v="1899-12-30T01:24:30"/>
    <x v="67"/>
    <d v="1899-12-30T00:40:21"/>
    <n v="14"/>
    <n v="2807.32"/>
    <n v="1586.94"/>
    <s v="6ff14554-1d4c-4cff-9044-d09e95aa9f9d"/>
    <x v="1"/>
    <s v="e4e5c000-acd4-43f0-974d-49b8bed36e29"/>
    <s v="Electronics"/>
    <x v="0"/>
    <x v="1"/>
    <x v="1"/>
    <x v="7"/>
    <n v="4"/>
    <n v="281.23"/>
    <n v="3612.98"/>
    <n v="46"/>
    <n v="82"/>
    <n v="20"/>
    <x v="931"/>
    <n v="7.7640000000000002"/>
    <x v="5"/>
    <s v="Lucknow"/>
    <n v="1"/>
    <x v="4"/>
    <n v="1"/>
    <n v="0"/>
    <s v="Vehicle Breakdown"/>
    <n v="824.62"/>
    <n v="2.8"/>
    <n v="2.1"/>
    <n v="16.123999999999999"/>
    <x v="0"/>
    <x v="0"/>
    <x v="0"/>
    <n v="2029.46"/>
    <n v="24.55"/>
    <n v="43.3"/>
  </r>
  <r>
    <d v="2024-08-20T00:00:00"/>
    <d v="1899-12-30T04:41:20"/>
    <x v="130"/>
    <d v="1899-12-30T17:07:27"/>
    <n v="5"/>
    <n v="142.13"/>
    <n v="3822.41"/>
    <s v="f039a6df-a3d1-4b73-bccd-2c3289057e29"/>
    <x v="1"/>
    <s v="e962e253-4e21-43cd-a755-1d6b0bb762b5"/>
    <s v="Grocery"/>
    <x v="2"/>
    <x v="0"/>
    <x v="0"/>
    <x v="9"/>
    <n v="3"/>
    <n v="196.81"/>
    <n v="1755.97"/>
    <n v="23"/>
    <n v="59"/>
    <n v="19"/>
    <x v="74"/>
    <n v="8.2330000000000005"/>
    <x v="1"/>
    <s v="Jaipur"/>
    <n v="1"/>
    <x v="1"/>
    <n v="0"/>
    <n v="0"/>
    <s v="Customer Demand"/>
    <n v="3592.95"/>
    <n v="3.8"/>
    <n v="2.7"/>
    <n v="11.653"/>
    <x v="0"/>
    <x v="1"/>
    <x v="2"/>
    <n v="3616.83"/>
    <n v="2.72"/>
    <n v="17.96"/>
  </r>
  <r>
    <d v="2024-09-13T00:00:00"/>
    <d v="1899-12-30T14:21:49"/>
    <x v="124"/>
    <d v="1899-12-30T02:46:30"/>
    <n v="3"/>
    <n v="4522.8100000000004"/>
    <n v="2136.13"/>
    <s v="35ffbc95-3530-48e3-ba2a-08b75149cffd"/>
    <x v="1"/>
    <s v="d6f10c4f-f935-45f9-9e70-fcf564f52c6f"/>
    <s v="Grocery"/>
    <x v="1"/>
    <x v="0"/>
    <x v="4"/>
    <x v="4"/>
    <n v="6"/>
    <n v="91.87"/>
    <n v="4393.1899999999996"/>
    <n v="37"/>
    <n v="85"/>
    <n v="5"/>
    <x v="261"/>
    <n v="3.5701000000000001"/>
    <x v="6"/>
    <s v="Hyderabad"/>
    <n v="0"/>
    <x v="2"/>
    <n v="0"/>
    <n v="0"/>
    <s v="Other Issue"/>
    <n v="3880.27"/>
    <n v="3.7"/>
    <n v="5"/>
    <n v="8.440100000000001"/>
    <x v="0"/>
    <x v="0"/>
    <x v="3"/>
    <n v="4671.4399999999996"/>
    <n v="26.76"/>
    <n v="31.2"/>
  </r>
  <r>
    <d v="2024-08-31T00:00:00"/>
    <d v="1899-12-30T09:41:22"/>
    <x v="20"/>
    <d v="1899-12-30T07:47:12"/>
    <n v="10"/>
    <n v="4840.09"/>
    <n v="4048.35"/>
    <s v="23641adb-ebc2-4370-8147-4d8ce46bcc96"/>
    <x v="3"/>
    <s v="244add75-3971-4a01-a161-c66528b05a16"/>
    <s v="Grocery"/>
    <x v="2"/>
    <x v="2"/>
    <x v="2"/>
    <x v="5"/>
    <n v="7"/>
    <n v="22.89"/>
    <n v="3291.51"/>
    <n v="37"/>
    <n v="92"/>
    <n v="20"/>
    <x v="583"/>
    <n v="11.240500000000001"/>
    <x v="0"/>
    <s v="Delhi"/>
    <n v="1"/>
    <x v="2"/>
    <n v="0"/>
    <n v="0"/>
    <s v="Customer Demand"/>
    <n v="3793.67"/>
    <n v="3.7"/>
    <n v="1.2"/>
    <n v="16.180500000000002"/>
    <x v="0"/>
    <x v="1"/>
    <x v="1"/>
    <m/>
    <m/>
    <m/>
  </r>
  <r>
    <d v="2024-11-15T00:00:00"/>
    <d v="1899-12-30T16:47:46"/>
    <x v="109"/>
    <d v="1899-12-30T21:18:51"/>
    <n v="1"/>
    <n v="3612.06"/>
    <n v="785.27"/>
    <s v="badaaf80-ac51-4a10-88a3-3d07e079963d"/>
    <x v="3"/>
    <s v="2ff8632f-9825-4d2d-b553-8915a4bf312a"/>
    <s v="Restaurant"/>
    <x v="3"/>
    <x v="2"/>
    <x v="1"/>
    <x v="6"/>
    <n v="8"/>
    <n v="114.41"/>
    <n v="4486.67"/>
    <n v="22"/>
    <n v="89"/>
    <n v="11"/>
    <x v="280"/>
    <n v="7.3784000000000001"/>
    <x v="4"/>
    <s v="Kolkata"/>
    <n v="1"/>
    <x v="1"/>
    <n v="0"/>
    <n v="1"/>
    <s v="Vehicle Breakdown"/>
    <n v="2605.15"/>
    <n v="1.1000000000000001"/>
    <n v="4.5999999999999996"/>
    <n v="9.3483999999999998"/>
    <x v="0"/>
    <x v="0"/>
    <x v="1"/>
    <m/>
    <m/>
    <m/>
  </r>
  <r>
    <d v="2024-07-02T00:00:00"/>
    <d v="1899-12-30T04:47:19"/>
    <x v="156"/>
    <d v="1899-12-30T18:22:12"/>
    <n v="6"/>
    <n v="4740.6000000000004"/>
    <n v="3241.94"/>
    <s v="2b1381f8-4ff6-487d-b350-2f23e9006bf8"/>
    <x v="2"/>
    <s v="a9954580-d7c1-44b5-98e9-ca78b4603ad9"/>
    <s v="Restaurant"/>
    <x v="0"/>
    <x v="1"/>
    <x v="4"/>
    <x v="2"/>
    <n v="9"/>
    <n v="378.09"/>
    <n v="700.1"/>
    <n v="34"/>
    <n v="56"/>
    <n v="9"/>
    <x v="603"/>
    <n v="9.2181999999999995"/>
    <x v="5"/>
    <s v="Jaipur"/>
    <n v="0"/>
    <x v="4"/>
    <n v="0"/>
    <n v="1"/>
    <s v="Other Issue"/>
    <n v="972.29"/>
    <n v="2.6"/>
    <n v="3.6"/>
    <n v="17.808199999999999"/>
    <x v="1"/>
    <x v="0"/>
    <x v="0"/>
    <m/>
    <m/>
    <m/>
  </r>
  <r>
    <d v="2024-11-09T00:00:00"/>
    <d v="1899-12-30T10:39:01"/>
    <x v="141"/>
    <d v="1899-12-30T20:07:01"/>
    <n v="7"/>
    <n v="1928.95"/>
    <n v="666.13"/>
    <s v="ecd38341-b725-4fe4-82ec-1f716cfdfcca"/>
    <x v="2"/>
    <s v="1613c380-079d-49db-9e30-9ad97dcb11e0"/>
    <s v="Grocery"/>
    <x v="1"/>
    <x v="2"/>
    <x v="1"/>
    <x v="2"/>
    <n v="10"/>
    <n v="416.67"/>
    <n v="4556.62"/>
    <n v="2"/>
    <n v="16"/>
    <n v="46"/>
    <x v="348"/>
    <n v="3.7793000000000001"/>
    <x v="5"/>
    <s v="Mumbai"/>
    <n v="1"/>
    <x v="4"/>
    <n v="1"/>
    <n v="1"/>
    <s v="Customer Demand"/>
    <n v="3669.29"/>
    <n v="3.2"/>
    <n v="4.4000000000000004"/>
    <n v="4.5792999999999999"/>
    <x v="1"/>
    <x v="0"/>
    <x v="3"/>
    <m/>
    <m/>
    <m/>
  </r>
  <r>
    <d v="2024-08-15T00:00:00"/>
    <d v="1899-12-30T07:45:47"/>
    <x v="50"/>
    <d v="1899-12-30T20:46:06"/>
    <n v="14"/>
    <n v="1133.98"/>
    <n v="2035.22"/>
    <s v="4c24aeca-fa8f-4caf-b20e-f5ece48d46bc"/>
    <x v="1"/>
    <s v="153ea3ef-f7b7-4364-ad4d-ae8ece863cd2"/>
    <s v="Electronics"/>
    <x v="2"/>
    <x v="0"/>
    <x v="4"/>
    <x v="5"/>
    <n v="1"/>
    <n v="86.85"/>
    <n v="1025.8699999999999"/>
    <n v="31"/>
    <n v="71"/>
    <n v="29"/>
    <x v="560"/>
    <n v="6.0777999999999999"/>
    <x v="12"/>
    <s v="Pune"/>
    <n v="1"/>
    <x v="0"/>
    <n v="0"/>
    <n v="0"/>
    <s v="Other Issue"/>
    <n v="170.51"/>
    <n v="1.9"/>
    <n v="1.5"/>
    <n v="15.937799999999999"/>
    <x v="1"/>
    <x v="0"/>
    <x v="3"/>
    <n v="3830.76"/>
    <n v="1.72"/>
    <n v="34.520000000000003"/>
  </r>
  <r>
    <d v="2024-10-17T00:00:00"/>
    <d v="1899-12-30T07:57:01"/>
    <x v="142"/>
    <d v="1899-12-30T14:29:17"/>
    <n v="17"/>
    <n v="1174.1099999999999"/>
    <n v="2584.8200000000002"/>
    <s v="e2d71d28-5d40-4d86-8b2d-c17cb20e31f7"/>
    <x v="0"/>
    <s v="39ea43a5-32fe-4a04-bd19-8e13508e35dc"/>
    <s v="Grocery"/>
    <x v="3"/>
    <x v="2"/>
    <x v="5"/>
    <x v="7"/>
    <n v="8"/>
    <n v="351.24"/>
    <n v="1607.53"/>
    <n v="2"/>
    <n v="17"/>
    <n v="5"/>
    <x v="213"/>
    <n v="11.7105"/>
    <x v="11"/>
    <s v="Bangalore"/>
    <n v="1"/>
    <x v="1"/>
    <n v="1"/>
    <n v="1"/>
    <s v="Customer Demand"/>
    <n v="3827.16"/>
    <n v="3"/>
    <n v="2.9"/>
    <n v="16.3705"/>
    <x v="1"/>
    <x v="1"/>
    <x v="2"/>
    <m/>
    <m/>
    <m/>
  </r>
  <r>
    <d v="2024-10-08T00:00:00"/>
    <d v="1899-12-30T13:53:45"/>
    <x v="70"/>
    <d v="1899-12-30T08:36:52"/>
    <n v="7"/>
    <n v="3739.53"/>
    <n v="822.59"/>
    <s v="289784e5-5256-4f1b-b2ab-ed52064940ec"/>
    <x v="1"/>
    <s v="c37f130c-681b-4456-9d68-15f92829ba2f"/>
    <s v="Furniture"/>
    <x v="1"/>
    <x v="0"/>
    <x v="2"/>
    <x v="4"/>
    <n v="7"/>
    <n v="122.94"/>
    <n v="4153.13"/>
    <n v="19"/>
    <n v="33"/>
    <n v="38"/>
    <x v="212"/>
    <n v="7.6199000000000003"/>
    <x v="0"/>
    <s v="Delhi"/>
    <n v="1"/>
    <x v="4"/>
    <n v="0"/>
    <n v="1"/>
    <s v="Customer Demand"/>
    <n v="2536.6999999999998"/>
    <n v="1"/>
    <n v="2.1"/>
    <n v="9.7999000000000009"/>
    <x v="0"/>
    <x v="0"/>
    <x v="2"/>
    <n v="666.96"/>
    <n v="28.89"/>
    <n v="48.37"/>
  </r>
  <r>
    <d v="2024-12-27T00:00:00"/>
    <d v="1899-12-30T21:28:57"/>
    <x v="145"/>
    <d v="1899-12-30T13:30:25"/>
    <n v="17"/>
    <n v="1799.59"/>
    <n v="2627.54"/>
    <s v="95c2a29a-188c-4c0a-a9c8-a6aa76343a29"/>
    <x v="1"/>
    <s v="587a61f2-4bed-4e07-bcea-e00f36884b95"/>
    <s v="Electronics"/>
    <x v="1"/>
    <x v="0"/>
    <x v="2"/>
    <x v="9"/>
    <n v="2"/>
    <n v="20.72"/>
    <n v="2735.28"/>
    <n v="46"/>
    <n v="96"/>
    <n v="46"/>
    <x v="794"/>
    <n v="14.9496"/>
    <x v="6"/>
    <s v="Nashik"/>
    <n v="0"/>
    <x v="1"/>
    <n v="0"/>
    <n v="0"/>
    <s v="Vehicle Breakdown"/>
    <n v="966.52"/>
    <n v="1.5"/>
    <n v="1.5"/>
    <n v="24.209600000000002"/>
    <x v="1"/>
    <x v="0"/>
    <x v="3"/>
    <n v="3782.29"/>
    <n v="27.57"/>
    <n v="10.8"/>
  </r>
  <r>
    <d v="2024-10-29T00:00:00"/>
    <d v="1899-12-30T04:20:24"/>
    <x v="41"/>
    <d v="1899-12-30T03:42:53"/>
    <n v="2"/>
    <n v="2571.6"/>
    <n v="1434.77"/>
    <s v="c0c3bcff-1aff-4487-85ed-27cb0a8c45bf"/>
    <x v="1"/>
    <s v="73af4bcd-ab44-45b2-b1c9-8eb289d04607"/>
    <s v="Restaurant"/>
    <x v="2"/>
    <x v="0"/>
    <x v="4"/>
    <x v="0"/>
    <n v="1"/>
    <n v="66.98"/>
    <n v="1623.28"/>
    <n v="20"/>
    <n v="12"/>
    <n v="31"/>
    <x v="733"/>
    <n v="14.107100000000001"/>
    <x v="10"/>
    <s v="Ludhiana"/>
    <n v="0"/>
    <x v="2"/>
    <n v="1"/>
    <n v="1"/>
    <s v="Other Issue"/>
    <n v="2059.4299999999998"/>
    <n v="3.4"/>
    <n v="1.1000000000000001"/>
    <n v="19.2971"/>
    <x v="1"/>
    <x v="1"/>
    <x v="3"/>
    <n v="4821.68"/>
    <n v="29.6"/>
    <n v="36.979999999999997"/>
  </r>
  <r>
    <d v="2024-07-14T00:00:00"/>
    <d v="1899-12-30T10:19:00"/>
    <x v="69"/>
    <d v="1899-12-30T20:37:46"/>
    <n v="7"/>
    <n v="2319.77"/>
    <n v="1990.14"/>
    <s v="480293a6-6cec-4773-a6a2-6d1f7fb13eb8"/>
    <x v="4"/>
    <s v="ef5d3f1c-e65e-46fc-9191-f67119ba48ab"/>
    <s v="Furniture"/>
    <x v="2"/>
    <x v="1"/>
    <x v="3"/>
    <x v="0"/>
    <n v="9"/>
    <n v="75.98"/>
    <n v="1341.19"/>
    <n v="33"/>
    <n v="32"/>
    <n v="28"/>
    <x v="57"/>
    <n v="13.205299999999999"/>
    <x v="11"/>
    <s v="Bangalore"/>
    <n v="0"/>
    <x v="2"/>
    <n v="1"/>
    <n v="0"/>
    <s v="Customer Demand"/>
    <n v="2575.04"/>
    <n v="1.9"/>
    <n v="2"/>
    <n v="22.825299999999999"/>
    <x v="1"/>
    <x v="1"/>
    <x v="2"/>
    <m/>
    <m/>
    <m/>
  </r>
  <r>
    <d v="2024-11-10T00:00:00"/>
    <d v="1899-12-30T12:18:23"/>
    <x v="148"/>
    <d v="1899-12-30T06:44:45"/>
    <n v="15"/>
    <n v="4409.3"/>
    <n v="4598.88"/>
    <s v="d9219151-f304-4049-acca-fc556618bbc5"/>
    <x v="2"/>
    <s v="c9881f99-3865-480d-8b2f-1df9e3c4af28"/>
    <s v="Furniture"/>
    <x v="1"/>
    <x v="2"/>
    <x v="4"/>
    <x v="2"/>
    <n v="8"/>
    <n v="297.5"/>
    <n v="3955.07"/>
    <n v="13"/>
    <n v="39"/>
    <n v="29"/>
    <x v="608"/>
    <n v="1.3452"/>
    <x v="3"/>
    <s v="Vadodara"/>
    <n v="0"/>
    <x v="4"/>
    <n v="1"/>
    <n v="1"/>
    <s v="Vehicle Breakdown"/>
    <n v="4499.41"/>
    <n v="4.5999999999999996"/>
    <n v="2.9"/>
    <n v="12.465199999999999"/>
    <x v="0"/>
    <x v="1"/>
    <x v="0"/>
    <m/>
    <m/>
    <m/>
  </r>
  <r>
    <d v="2024-10-02T00:00:00"/>
    <d v="1899-12-30T12:36:38"/>
    <x v="118"/>
    <d v="1899-12-30T22:49:45"/>
    <n v="8"/>
    <n v="501.82"/>
    <n v="1308.03"/>
    <s v="b4561a33-052c-4c43-a28a-c652e0da1491"/>
    <x v="4"/>
    <s v="a8ed6198-ab0b-4aac-bfac-9f5d6a447744"/>
    <s v="Grocery"/>
    <x v="0"/>
    <x v="1"/>
    <x v="2"/>
    <x v="7"/>
    <n v="4"/>
    <n v="420.7"/>
    <n v="716.35"/>
    <n v="35"/>
    <n v="95"/>
    <n v="32"/>
    <x v="218"/>
    <n v="12.0383"/>
    <x v="11"/>
    <s v="Surat"/>
    <n v="0"/>
    <x v="4"/>
    <n v="1"/>
    <n v="0"/>
    <s v="Other Issue"/>
    <n v="372.07"/>
    <n v="3.3"/>
    <n v="3.3"/>
    <n v="23.958300000000001"/>
    <x v="0"/>
    <x v="1"/>
    <x v="0"/>
    <m/>
    <m/>
    <m/>
  </r>
  <r>
    <d v="2024-09-25T00:00:00"/>
    <d v="1899-12-30T03:16:22"/>
    <x v="99"/>
    <d v="1899-12-30T19:41:19"/>
    <n v="6"/>
    <n v="3388.14"/>
    <n v="3815.67"/>
    <s v="b8c3514f-5bf7-4620-bed6-c716e4681cf2"/>
    <x v="0"/>
    <s v="a59ff9ae-6639-4781-81aa-4ce4f590ea19"/>
    <s v="Grocery"/>
    <x v="0"/>
    <x v="1"/>
    <x v="3"/>
    <x v="2"/>
    <n v="6"/>
    <n v="338.81"/>
    <n v="1887.53"/>
    <n v="27"/>
    <n v="4"/>
    <n v="15"/>
    <x v="705"/>
    <n v="5.4010999999999996"/>
    <x v="3"/>
    <s v="Mumbai"/>
    <n v="0"/>
    <x v="0"/>
    <n v="1"/>
    <n v="1"/>
    <s v="Vehicle Breakdown"/>
    <n v="4461.1000000000004"/>
    <n v="3.9"/>
    <n v="1.7"/>
    <n v="8.8110999999999997"/>
    <x v="0"/>
    <x v="1"/>
    <x v="3"/>
    <m/>
    <m/>
    <m/>
  </r>
  <r>
    <d v="2024-12-19T00:00:00"/>
    <d v="1899-12-30T00:57:02"/>
    <x v="70"/>
    <d v="1899-12-30T16:09:43"/>
    <n v="20"/>
    <n v="3626.72"/>
    <n v="2289.16"/>
    <s v="84979ac8-f93b-4f22-99ef-35274f46021d"/>
    <x v="0"/>
    <s v="4c2ae6de-7ae4-4ba2-9ff0-43e93a4fc889"/>
    <s v="Grocery"/>
    <x v="2"/>
    <x v="0"/>
    <x v="2"/>
    <x v="3"/>
    <n v="10"/>
    <n v="274.05"/>
    <n v="1238.74"/>
    <n v="44"/>
    <n v="11"/>
    <n v="8"/>
    <x v="847"/>
    <n v="2.3008000000000002"/>
    <x v="3"/>
    <s v="Chennai"/>
    <n v="1"/>
    <x v="1"/>
    <n v="1"/>
    <n v="1"/>
    <s v="Vehicle Breakdown"/>
    <n v="246.88"/>
    <n v="2.1"/>
    <n v="4.9000000000000004"/>
    <n v="7.5408000000000008"/>
    <x v="0"/>
    <x v="1"/>
    <x v="3"/>
    <m/>
    <m/>
    <m/>
  </r>
  <r>
    <d v="2024-11-09T00:00:00"/>
    <d v="1899-12-30T22:01:45"/>
    <x v="153"/>
    <d v="1899-12-30T20:34:24"/>
    <n v="6"/>
    <n v="4517.22"/>
    <n v="3929.58"/>
    <s v="62e611bf-c56c-4913-a659-f570cfad85e2"/>
    <x v="4"/>
    <s v="68fa0372-7063-4d9d-b28d-e8c6eed3d6c5"/>
    <s v="Electronics"/>
    <x v="3"/>
    <x v="1"/>
    <x v="1"/>
    <x v="9"/>
    <n v="2"/>
    <n v="270.64999999999998"/>
    <n v="3306.02"/>
    <n v="23"/>
    <n v="51"/>
    <n v="54"/>
    <x v="383"/>
    <n v="13.956799999999999"/>
    <x v="14"/>
    <s v="Nashik"/>
    <n v="0"/>
    <x v="2"/>
    <n v="0"/>
    <n v="0"/>
    <s v="Other Issue"/>
    <n v="2226.2800000000002"/>
    <n v="3.9"/>
    <n v="2.2000000000000002"/>
    <n v="22.626799999999999"/>
    <x v="0"/>
    <x v="1"/>
    <x v="3"/>
    <m/>
    <m/>
    <m/>
  </r>
  <r>
    <d v="2024-12-20T00:00:00"/>
    <d v="1899-12-30T19:09:57"/>
    <x v="46"/>
    <d v="1899-12-30T03:55:14"/>
    <n v="12"/>
    <n v="2488.1999999999998"/>
    <n v="3480.9"/>
    <s v="9fc02908-6952-4022-b1e1-14506872a187"/>
    <x v="4"/>
    <s v="621e00bf-a665-4df1-855f-cae0310cbeff"/>
    <s v="Electronics"/>
    <x v="0"/>
    <x v="2"/>
    <x v="0"/>
    <x v="2"/>
    <n v="4"/>
    <n v="62.8"/>
    <n v="4811.3100000000004"/>
    <n v="19"/>
    <n v="37"/>
    <n v="26"/>
    <x v="1145"/>
    <n v="9.11"/>
    <x v="3"/>
    <s v="Surat"/>
    <n v="1"/>
    <x v="4"/>
    <n v="0"/>
    <n v="1"/>
    <s v="Other Issue"/>
    <n v="4742"/>
    <n v="3"/>
    <n v="2.9"/>
    <n v="19.39"/>
    <x v="1"/>
    <x v="0"/>
    <x v="3"/>
    <m/>
    <m/>
    <m/>
  </r>
  <r>
    <d v="2024-08-30T00:00:00"/>
    <d v="1899-12-30T23:54:24"/>
    <x v="77"/>
    <d v="1899-12-30T16:12:58"/>
    <n v="14"/>
    <n v="1191.6500000000001"/>
    <n v="2860.93"/>
    <s v="25c8a4af-e43f-42b9-acf4-2fb521aa911e"/>
    <x v="1"/>
    <s v="291e87a6-3423-49c8-9e8d-4b9e5c991118"/>
    <s v="Grocery"/>
    <x v="1"/>
    <x v="2"/>
    <x v="4"/>
    <x v="3"/>
    <n v="1"/>
    <n v="301.3"/>
    <n v="1271.72"/>
    <n v="30"/>
    <n v="78"/>
    <n v="36"/>
    <x v="1051"/>
    <n v="10.421200000000001"/>
    <x v="1"/>
    <s v="Delhi"/>
    <n v="1"/>
    <x v="3"/>
    <n v="0"/>
    <n v="1"/>
    <s v="Vehicle Breakdown"/>
    <n v="3529.93"/>
    <n v="3"/>
    <n v="1.9"/>
    <n v="15.871200000000002"/>
    <x v="1"/>
    <x v="1"/>
    <x v="3"/>
    <n v="3631.95"/>
    <n v="12.42"/>
    <n v="29.39"/>
  </r>
  <r>
    <d v="2024-11-19T00:00:00"/>
    <d v="1899-12-30T11:42:18"/>
    <x v="156"/>
    <d v="1899-12-30T17:43:58"/>
    <n v="1"/>
    <n v="3585.32"/>
    <n v="908.9"/>
    <s v="164c12cf-7585-4d19-aee9-57f0e8f31e0e"/>
    <x v="4"/>
    <s v="0ca10bdf-b07f-40e0-9c7b-407be9a0935d"/>
    <s v="Electronics"/>
    <x v="2"/>
    <x v="2"/>
    <x v="2"/>
    <x v="1"/>
    <n v="2"/>
    <n v="298.54000000000002"/>
    <n v="747.84"/>
    <n v="2"/>
    <n v="29"/>
    <n v="53"/>
    <x v="1139"/>
    <n v="14.833500000000001"/>
    <x v="1"/>
    <s v="Ahmedabad"/>
    <n v="1"/>
    <x v="3"/>
    <n v="1"/>
    <n v="0"/>
    <s v="Customer Demand"/>
    <n v="3702.14"/>
    <n v="3.4"/>
    <n v="2.9"/>
    <n v="21.843499999999999"/>
    <x v="1"/>
    <x v="1"/>
    <x v="0"/>
    <m/>
    <m/>
    <m/>
  </r>
  <r>
    <d v="2024-08-09T00:00:00"/>
    <d v="1899-12-30T11:43:25"/>
    <x v="72"/>
    <d v="1899-12-30T16:14:31"/>
    <n v="11"/>
    <n v="1682.4"/>
    <n v="3346.37"/>
    <s v="34442203-5d42-4290-b484-909e9914fff5"/>
    <x v="3"/>
    <s v="26c23e64-8fe1-4d63-bc92-85af29fa4c22"/>
    <s v="Electronics"/>
    <x v="0"/>
    <x v="1"/>
    <x v="1"/>
    <x v="2"/>
    <n v="7"/>
    <n v="357.95"/>
    <n v="4392.68"/>
    <n v="17"/>
    <n v="62"/>
    <n v="31"/>
    <x v="536"/>
    <n v="10.023"/>
    <x v="14"/>
    <s v="Surat"/>
    <n v="1"/>
    <x v="1"/>
    <n v="0"/>
    <n v="1"/>
    <s v="Other Issue"/>
    <n v="1134.9100000000001"/>
    <n v="4.0999999999999996"/>
    <n v="1.7"/>
    <n v="13.193"/>
    <x v="0"/>
    <x v="1"/>
    <x v="3"/>
    <m/>
    <m/>
    <m/>
  </r>
  <r>
    <d v="2024-08-15T00:00:00"/>
    <d v="1899-12-30T15:38:58"/>
    <x v="41"/>
    <d v="1899-12-30T05:47:29"/>
    <n v="12"/>
    <n v="479.01"/>
    <n v="1099.42"/>
    <s v="a1b62959-c5ef-48ef-8687-b3e33d7c7144"/>
    <x v="1"/>
    <s v="4f5d76d8-d4ee-47dd-8dca-2e83385e79ab"/>
    <s v="Restaurant"/>
    <x v="1"/>
    <x v="0"/>
    <x v="4"/>
    <x v="8"/>
    <n v="8"/>
    <n v="97.26"/>
    <n v="909.44"/>
    <n v="19"/>
    <n v="78"/>
    <n v="11"/>
    <x v="1037"/>
    <n v="11.0764"/>
    <x v="12"/>
    <s v="Lucknow"/>
    <n v="1"/>
    <x v="4"/>
    <n v="1"/>
    <n v="1"/>
    <s v="Customer Demand"/>
    <n v="1416.16"/>
    <n v="3.4"/>
    <n v="1.7"/>
    <n v="16.1264"/>
    <x v="0"/>
    <x v="0"/>
    <x v="0"/>
    <n v="4583.83"/>
    <n v="7.08"/>
    <n v="24.76"/>
  </r>
  <r>
    <d v="2024-09-20T00:00:00"/>
    <d v="1899-12-30T14:16:58"/>
    <x v="100"/>
    <d v="1899-12-30T07:33:47"/>
    <n v="12"/>
    <n v="2089.5100000000002"/>
    <n v="3656.62"/>
    <s v="ae9b8560-0446-4732-9d80-c45534c9b86e"/>
    <x v="1"/>
    <s v="5a262446-c2fb-4cfc-bdd8-f6c0ee8e4bb5"/>
    <s v="Furniture"/>
    <x v="0"/>
    <x v="1"/>
    <x v="3"/>
    <x v="1"/>
    <n v="7"/>
    <n v="206.08"/>
    <n v="4032.26"/>
    <n v="18"/>
    <n v="64"/>
    <n v="57"/>
    <x v="419"/>
    <n v="11.487299999999999"/>
    <x v="0"/>
    <s v="Chennai"/>
    <n v="0"/>
    <x v="1"/>
    <n v="0"/>
    <n v="0"/>
    <s v="Customer Demand"/>
    <n v="4384.6899999999996"/>
    <n v="4.4000000000000004"/>
    <n v="4.3"/>
    <n v="12.187299999999999"/>
    <x v="0"/>
    <x v="0"/>
    <x v="3"/>
    <n v="2359.75"/>
    <n v="28.28"/>
    <n v="29.21"/>
  </r>
  <r>
    <d v="2024-08-04T00:00:00"/>
    <d v="1899-12-30T10:35:54"/>
    <x v="121"/>
    <d v="1899-12-30T15:47:50"/>
    <n v="16"/>
    <n v="3212.73"/>
    <n v="3672.58"/>
    <s v="545ba4c0-195d-4e27-b927-da67ce70ce13"/>
    <x v="2"/>
    <s v="583627d1-a6b3-463c-aba5-59f3faff2626"/>
    <s v="Electronics"/>
    <x v="1"/>
    <x v="1"/>
    <x v="0"/>
    <x v="4"/>
    <n v="3"/>
    <n v="143.93"/>
    <n v="4598.22"/>
    <n v="14"/>
    <n v="37"/>
    <n v="28"/>
    <x v="72"/>
    <n v="13.693"/>
    <x v="2"/>
    <s v="Surat"/>
    <n v="0"/>
    <x v="4"/>
    <n v="0"/>
    <n v="1"/>
    <s v="Vehicle Breakdown"/>
    <n v="2761.3"/>
    <n v="3.1"/>
    <n v="4.2"/>
    <n v="22.113"/>
    <x v="1"/>
    <x v="0"/>
    <x v="2"/>
    <m/>
    <m/>
    <m/>
  </r>
  <r>
    <d v="2024-10-04T00:00:00"/>
    <d v="1899-12-30T15:34:03"/>
    <x v="134"/>
    <d v="1899-12-30T23:56:05"/>
    <n v="10"/>
    <n v="4335.5200000000004"/>
    <n v="4322.83"/>
    <s v="9f6f06e4-6708-4bbe-8595-735979c3671e"/>
    <x v="1"/>
    <s v="9b80ff48-3317-4137-a650-adffeba4d4e2"/>
    <s v="Grocery"/>
    <x v="2"/>
    <x v="0"/>
    <x v="1"/>
    <x v="9"/>
    <n v="7"/>
    <n v="161.31"/>
    <n v="1071.98"/>
    <n v="26"/>
    <n v="94"/>
    <n v="39"/>
    <x v="982"/>
    <n v="5.5111999999999997"/>
    <x v="2"/>
    <s v="Pune"/>
    <n v="1"/>
    <x v="0"/>
    <n v="0"/>
    <n v="0"/>
    <s v="Other Issue"/>
    <n v="3338.52"/>
    <n v="4.3"/>
    <n v="3.6"/>
    <n v="13.661200000000001"/>
    <x v="1"/>
    <x v="1"/>
    <x v="0"/>
    <n v="2824.5"/>
    <n v="19.72"/>
    <n v="42"/>
  </r>
  <r>
    <d v="2024-08-09T00:00:00"/>
    <d v="1899-12-30T14:39:24"/>
    <x v="120"/>
    <d v="1899-12-30T06:40:36"/>
    <n v="13"/>
    <n v="1880.18"/>
    <n v="1518.45"/>
    <s v="6a3608ff-495d-45dc-a02c-06ecc274417c"/>
    <x v="1"/>
    <s v="9a0ce798-6071-49ab-b456-810e6e955016"/>
    <s v="Restaurant"/>
    <x v="0"/>
    <x v="1"/>
    <x v="4"/>
    <x v="8"/>
    <n v="8"/>
    <n v="462.18"/>
    <n v="4633.07"/>
    <n v="44"/>
    <n v="100"/>
    <n v="51"/>
    <x v="296"/>
    <n v="11.8774"/>
    <x v="0"/>
    <s v="Bangalore"/>
    <n v="1"/>
    <x v="3"/>
    <n v="1"/>
    <n v="1"/>
    <s v="Customer Demand"/>
    <n v="237.47"/>
    <n v="4"/>
    <n v="1.1000000000000001"/>
    <n v="17.3874"/>
    <x v="1"/>
    <x v="1"/>
    <x v="3"/>
    <n v="2357.69"/>
    <n v="23.24"/>
    <n v="27.17"/>
  </r>
  <r>
    <d v="2024-11-02T00:00:00"/>
    <d v="1899-12-30T14:02:39"/>
    <x v="147"/>
    <d v="1899-12-30T01:28:48"/>
    <n v="2"/>
    <n v="1878.48"/>
    <n v="4546.38"/>
    <s v="dfa9b4ab-b464-40e0-a2c2-fc2391033c04"/>
    <x v="4"/>
    <s v="65ce5519-592c-43d0-8191-8e4a6a636ae6"/>
    <s v="Grocery"/>
    <x v="0"/>
    <x v="2"/>
    <x v="1"/>
    <x v="2"/>
    <n v="8"/>
    <n v="26.95"/>
    <n v="2725.7"/>
    <n v="15"/>
    <n v="71"/>
    <n v="43"/>
    <x v="855"/>
    <n v="14.595599999999999"/>
    <x v="8"/>
    <s v="Bangalore"/>
    <n v="1"/>
    <x v="2"/>
    <n v="0"/>
    <n v="0"/>
    <s v="Customer Demand"/>
    <n v="597.16"/>
    <n v="2.4"/>
    <n v="1.7"/>
    <n v="20.865600000000001"/>
    <x v="1"/>
    <x v="1"/>
    <x v="1"/>
    <m/>
    <m/>
    <m/>
  </r>
  <r>
    <d v="2024-08-17T00:00:00"/>
    <d v="1899-12-30T17:59:39"/>
    <x v="89"/>
    <d v="1899-12-30T05:13:22"/>
    <n v="18"/>
    <n v="225.75"/>
    <n v="2064.38"/>
    <s v="a8f8ec06-1028-4b45-a610-5da4aa0c8156"/>
    <x v="1"/>
    <s v="184bfeec-2d1a-4f5e-970e-0ca84ad5a112"/>
    <s v="Furniture"/>
    <x v="0"/>
    <x v="2"/>
    <x v="4"/>
    <x v="5"/>
    <n v="5"/>
    <n v="52.56"/>
    <n v="4704.93"/>
    <n v="22"/>
    <n v="29"/>
    <n v="40"/>
    <x v="825"/>
    <n v="9.8508999999999993"/>
    <x v="11"/>
    <s v="Nagpur"/>
    <n v="0"/>
    <x v="4"/>
    <n v="1"/>
    <n v="0"/>
    <s v="Vehicle Breakdown"/>
    <n v="4159.17"/>
    <n v="3.7"/>
    <n v="1.1000000000000001"/>
    <n v="15.0009"/>
    <x v="1"/>
    <x v="0"/>
    <x v="3"/>
    <n v="3256.19"/>
    <n v="9.84"/>
    <n v="55.18"/>
  </r>
  <r>
    <d v="2024-07-27T00:00:00"/>
    <d v="1899-12-30T02:23:41"/>
    <x v="90"/>
    <d v="1899-12-30T09:47:21"/>
    <n v="14"/>
    <n v="3059.14"/>
    <n v="833.45"/>
    <s v="c90692f2-f801-42a5-bc66-30c5e4f810f4"/>
    <x v="1"/>
    <s v="6d62e33e-e388-468a-ba34-1600ad3b4711"/>
    <s v="Grocery"/>
    <x v="3"/>
    <x v="0"/>
    <x v="5"/>
    <x v="5"/>
    <n v="7"/>
    <n v="180.32"/>
    <n v="4763.67"/>
    <n v="41"/>
    <n v="55"/>
    <n v="9"/>
    <x v="223"/>
    <n v="5.8392999999999997"/>
    <x v="9"/>
    <s v="Jaipur"/>
    <n v="0"/>
    <x v="1"/>
    <n v="1"/>
    <n v="1"/>
    <s v="Customer Demand"/>
    <n v="1785.98"/>
    <n v="1.2"/>
    <n v="1.5"/>
    <n v="13.0693"/>
    <x v="1"/>
    <x v="0"/>
    <x v="3"/>
    <n v="887.11"/>
    <n v="16.72"/>
    <n v="25.42"/>
  </r>
  <r>
    <d v="2024-11-23T00:00:00"/>
    <d v="1899-12-30T00:10:52"/>
    <x v="68"/>
    <d v="1899-12-30T15:12:22"/>
    <n v="17"/>
    <n v="2540.69"/>
    <n v="1605.78"/>
    <s v="d84dbf04-17c1-4d71-869f-01a3f9a388b3"/>
    <x v="1"/>
    <s v="09335624-d5f2-47b0-a081-0e9e4d1dc8b8"/>
    <s v="Furniture"/>
    <x v="0"/>
    <x v="1"/>
    <x v="0"/>
    <x v="1"/>
    <n v="4"/>
    <n v="212.87"/>
    <n v="1397.32"/>
    <n v="4"/>
    <n v="79"/>
    <n v="18"/>
    <x v="290"/>
    <n v="14.5563"/>
    <x v="9"/>
    <s v="Mumbai"/>
    <n v="1"/>
    <x v="2"/>
    <n v="0"/>
    <n v="0"/>
    <s v="Customer Demand"/>
    <n v="4631.26"/>
    <n v="1.1000000000000001"/>
    <n v="1.9"/>
    <n v="26.526299999999999"/>
    <x v="1"/>
    <x v="0"/>
    <x v="3"/>
    <n v="2069.12"/>
    <n v="19.05"/>
    <n v="44.45"/>
  </r>
  <r>
    <d v="2024-12-25T00:00:00"/>
    <d v="1899-12-30T14:43:59"/>
    <x v="61"/>
    <d v="1899-12-30T09:12:49"/>
    <n v="1"/>
    <n v="4405.22"/>
    <n v="4970.7"/>
    <s v="b89d0370-f350-4bd5-affa-01c5f30605e9"/>
    <x v="4"/>
    <s v="59fa6671-4567-4c84-ac22-fe4a195d3a08"/>
    <s v="Electronics"/>
    <x v="1"/>
    <x v="2"/>
    <x v="2"/>
    <x v="4"/>
    <n v="10"/>
    <n v="478.01"/>
    <n v="3595.26"/>
    <n v="33"/>
    <n v="76"/>
    <n v="54"/>
    <x v="595"/>
    <n v="5.1001000000000003"/>
    <x v="12"/>
    <s v="Nagpur"/>
    <n v="0"/>
    <x v="0"/>
    <n v="1"/>
    <n v="0"/>
    <s v="Vehicle Breakdown"/>
    <n v="1468.21"/>
    <n v="2.5"/>
    <n v="5"/>
    <n v="5.5800999999999998"/>
    <x v="0"/>
    <x v="1"/>
    <x v="3"/>
    <m/>
    <m/>
    <m/>
  </r>
  <r>
    <d v="2024-09-18T00:00:00"/>
    <d v="1899-12-30T04:21:15"/>
    <x v="117"/>
    <d v="1899-12-30T14:03:11"/>
    <n v="14"/>
    <n v="534.33000000000004"/>
    <n v="793.85"/>
    <s v="cc6d69b3-1b1e-487c-848b-705d7833f494"/>
    <x v="1"/>
    <s v="4f0a750b-5535-4bf7-a3d4-5d84292bc94c"/>
    <s v="Restaurant"/>
    <x v="3"/>
    <x v="0"/>
    <x v="3"/>
    <x v="5"/>
    <n v="1"/>
    <n v="428.88"/>
    <n v="1446"/>
    <n v="9"/>
    <n v="82"/>
    <n v="30"/>
    <x v="728"/>
    <n v="5.1003999999999996"/>
    <x v="9"/>
    <s v="Ludhiana"/>
    <n v="1"/>
    <x v="2"/>
    <n v="0"/>
    <n v="0"/>
    <s v="Customer Demand"/>
    <n v="461.1"/>
    <n v="1.8"/>
    <n v="3.3"/>
    <n v="8.1103999999999985"/>
    <x v="1"/>
    <x v="0"/>
    <x v="3"/>
    <n v="2036.87"/>
    <n v="29.97"/>
    <n v="26.81"/>
  </r>
  <r>
    <d v="2024-12-13T00:00:00"/>
    <d v="1899-12-30T03:55:42"/>
    <x v="165"/>
    <d v="1899-12-30T18:17:51"/>
    <n v="5"/>
    <n v="4290.74"/>
    <n v="4453.33"/>
    <s v="68f7c1f1-f98b-46a0-ba68-7f05c3871ff1"/>
    <x v="3"/>
    <s v="fea2433f-e122-46f6-99d7-40ce8b1c00c4"/>
    <s v="Electronics"/>
    <x v="3"/>
    <x v="2"/>
    <x v="4"/>
    <x v="5"/>
    <n v="10"/>
    <n v="432.9"/>
    <n v="1282.78"/>
    <n v="4"/>
    <n v="66"/>
    <n v="19"/>
    <x v="972"/>
    <n v="7.11"/>
    <x v="2"/>
    <s v="Jaipur"/>
    <n v="0"/>
    <x v="1"/>
    <n v="0"/>
    <n v="0"/>
    <s v="Other Issue"/>
    <n v="4861.1899999999996"/>
    <n v="3.8"/>
    <n v="1.7"/>
    <n v="8.5300000000000011"/>
    <x v="1"/>
    <x v="1"/>
    <x v="0"/>
    <m/>
    <m/>
    <m/>
  </r>
  <r>
    <d v="2024-08-31T00:00:00"/>
    <d v="1899-12-30T14:09:11"/>
    <x v="32"/>
    <d v="1899-12-30T06:00:18"/>
    <n v="3"/>
    <n v="1870.5"/>
    <n v="4713.99"/>
    <s v="d35bb22b-2f20-4828-bb33-f6e7d51f3005"/>
    <x v="1"/>
    <s v="3e61443c-3bb6-463c-8fc3-8be7808285ca"/>
    <s v="Grocery"/>
    <x v="2"/>
    <x v="0"/>
    <x v="2"/>
    <x v="6"/>
    <n v="1"/>
    <n v="89.08"/>
    <n v="3079.09"/>
    <n v="37"/>
    <n v="20"/>
    <n v="6"/>
    <x v="439"/>
    <n v="7.1557000000000004"/>
    <x v="7"/>
    <s v="Vadodara"/>
    <n v="0"/>
    <x v="2"/>
    <n v="1"/>
    <n v="1"/>
    <s v="Vehicle Breakdown"/>
    <n v="1922.46"/>
    <n v="3.3"/>
    <n v="3.2"/>
    <n v="10.645700000000001"/>
    <x v="1"/>
    <x v="0"/>
    <x v="3"/>
    <n v="513.75"/>
    <n v="7.78"/>
    <n v="50.26"/>
  </r>
  <r>
    <d v="2024-07-28T00:00:00"/>
    <d v="1899-12-30T07:33:55"/>
    <x v="176"/>
    <d v="1899-12-30T03:29:20"/>
    <n v="4"/>
    <n v="3259.51"/>
    <n v="4424.8100000000004"/>
    <s v="b7bcf51d-9050-4697-b643-ed1026f6c423"/>
    <x v="3"/>
    <s v="4a152896-c918-45cf-885a-50c9c1b8cd7c"/>
    <s v="Grocery"/>
    <x v="2"/>
    <x v="1"/>
    <x v="3"/>
    <x v="2"/>
    <n v="8"/>
    <n v="441.09"/>
    <n v="1867.2"/>
    <n v="28"/>
    <n v="8"/>
    <n v="18"/>
    <x v="698"/>
    <n v="13.416700000000001"/>
    <x v="0"/>
    <s v="Hyderabad"/>
    <n v="0"/>
    <x v="4"/>
    <n v="0"/>
    <n v="0"/>
    <s v="Customer Demand"/>
    <n v="2647.27"/>
    <n v="3"/>
    <n v="4.5"/>
    <n v="25.006700000000002"/>
    <x v="1"/>
    <x v="0"/>
    <x v="2"/>
    <m/>
    <m/>
    <m/>
  </r>
  <r>
    <d v="2024-10-31T00:00:00"/>
    <d v="1899-12-30T02:35:08"/>
    <x v="71"/>
    <d v="1899-12-30T10:59:04"/>
    <n v="11"/>
    <n v="4169.8"/>
    <n v="4727.16"/>
    <s v="a02c134e-8a77-463b-9b17-78ad6e8d9cc3"/>
    <x v="0"/>
    <s v="02abda30-fcc6-40e1-87cc-2197b3433098"/>
    <s v="Electronics"/>
    <x v="2"/>
    <x v="1"/>
    <x v="2"/>
    <x v="3"/>
    <n v="10"/>
    <n v="102.06"/>
    <n v="2007.76"/>
    <n v="15"/>
    <n v="35"/>
    <n v="37"/>
    <x v="1057"/>
    <n v="9.5648"/>
    <x v="10"/>
    <s v="Ludhiana"/>
    <n v="0"/>
    <x v="3"/>
    <n v="0"/>
    <n v="1"/>
    <s v="Vehicle Breakdown"/>
    <n v="133.44"/>
    <n v="1.1000000000000001"/>
    <n v="4.5"/>
    <n v="10.434799999999999"/>
    <x v="0"/>
    <x v="0"/>
    <x v="3"/>
    <m/>
    <m/>
    <m/>
  </r>
  <r>
    <d v="2024-11-17T00:00:00"/>
    <d v="1899-12-30T07:04:44"/>
    <x v="112"/>
    <d v="1899-12-30T15:49:34"/>
    <n v="15"/>
    <n v="2740.22"/>
    <n v="1101.5999999999999"/>
    <s v="971d0628-81d9-4ce6-af03-c9b364d0e8a2"/>
    <x v="1"/>
    <s v="fedee9c5-2aac-419c-b03b-005889149381"/>
    <s v="Electronics"/>
    <x v="2"/>
    <x v="1"/>
    <x v="1"/>
    <x v="4"/>
    <n v="10"/>
    <n v="71.06"/>
    <n v="1738.11"/>
    <n v="28"/>
    <n v="43"/>
    <n v="58"/>
    <x v="607"/>
    <n v="14.27"/>
    <x v="1"/>
    <s v="Bangalore"/>
    <n v="0"/>
    <x v="3"/>
    <n v="0"/>
    <n v="1"/>
    <s v="Customer Demand"/>
    <n v="793.29"/>
    <n v="3.5"/>
    <n v="3.1"/>
    <n v="22.47"/>
    <x v="1"/>
    <x v="1"/>
    <x v="3"/>
    <n v="4828.49"/>
    <n v="27.17"/>
    <n v="19.61"/>
  </r>
  <r>
    <d v="2024-07-16T00:00:00"/>
    <d v="1899-12-30T20:01:21"/>
    <x v="119"/>
    <d v="1899-12-30T11:29:59"/>
    <n v="11"/>
    <n v="2580"/>
    <n v="3240.42"/>
    <s v="a92c8352-4b00-4ccc-bd8c-77659a949931"/>
    <x v="1"/>
    <s v="9ec1687c-aa3d-444a-97bb-11015e9c5a16"/>
    <s v="Restaurant"/>
    <x v="1"/>
    <x v="1"/>
    <x v="0"/>
    <x v="2"/>
    <n v="5"/>
    <n v="295.38"/>
    <n v="4613.1099999999997"/>
    <n v="8"/>
    <n v="11"/>
    <n v="30"/>
    <x v="591"/>
    <n v="8.0132999999999992"/>
    <x v="11"/>
    <s v="Lucknow"/>
    <n v="1"/>
    <x v="1"/>
    <n v="1"/>
    <n v="1"/>
    <s v="Vehicle Breakdown"/>
    <n v="592.41"/>
    <n v="1.2"/>
    <n v="1.4"/>
    <n v="16.243299999999998"/>
    <x v="0"/>
    <x v="1"/>
    <x v="0"/>
    <n v="912.26"/>
    <n v="10.69"/>
    <n v="59.73"/>
  </r>
  <r>
    <d v="2024-09-23T00:00:00"/>
    <d v="1899-12-30T21:42:10"/>
    <x v="145"/>
    <d v="1899-12-30T06:54:08"/>
    <n v="14"/>
    <n v="3055.45"/>
    <n v="3506.32"/>
    <s v="78acaa73-d2ff-470a-a59a-12616f8a0543"/>
    <x v="1"/>
    <s v="98de02d1-e8d3-4b07-8b78-0f14ab4bb1f7"/>
    <s v="Furniture"/>
    <x v="1"/>
    <x v="2"/>
    <x v="1"/>
    <x v="2"/>
    <n v="7"/>
    <n v="490.15"/>
    <n v="4461.26"/>
    <n v="38"/>
    <n v="57"/>
    <n v="51"/>
    <x v="1049"/>
    <n v="13.5244"/>
    <x v="9"/>
    <s v="Ludhiana"/>
    <n v="0"/>
    <x v="3"/>
    <n v="0"/>
    <n v="0"/>
    <s v="Vehicle Breakdown"/>
    <n v="1549.4"/>
    <n v="1.6"/>
    <n v="1.5"/>
    <n v="21.394400000000001"/>
    <x v="1"/>
    <x v="1"/>
    <x v="3"/>
    <n v="2456.13"/>
    <n v="1.1399999999999999"/>
    <n v="59.05"/>
  </r>
  <r>
    <d v="2024-07-02T00:00:00"/>
    <d v="1899-12-30T18:05:07"/>
    <x v="168"/>
    <d v="1899-12-30T01:53:52"/>
    <n v="5"/>
    <n v="1088.57"/>
    <n v="4301.05"/>
    <s v="9fedeaa2-8e69-4f20-ad2d-2412c70087f2"/>
    <x v="0"/>
    <s v="a2822839-fa44-4bbb-88c3-cc9bf109460d"/>
    <s v="Grocery"/>
    <x v="3"/>
    <x v="0"/>
    <x v="0"/>
    <x v="5"/>
    <n v="6"/>
    <n v="78.81"/>
    <n v="3667.91"/>
    <n v="24"/>
    <n v="12"/>
    <n v="29"/>
    <x v="1008"/>
    <n v="11.1953"/>
    <x v="3"/>
    <s v="Jaipur"/>
    <n v="0"/>
    <x v="4"/>
    <n v="1"/>
    <n v="1"/>
    <s v="Vehicle Breakdown"/>
    <n v="129.09"/>
    <n v="3.5"/>
    <n v="1.7"/>
    <n v="21.6753"/>
    <x v="0"/>
    <x v="0"/>
    <x v="3"/>
    <m/>
    <m/>
    <m/>
  </r>
  <r>
    <d v="2024-10-31T00:00:00"/>
    <d v="1899-12-30T18:40:15"/>
    <x v="11"/>
    <d v="1899-12-30T23:41:17"/>
    <n v="10"/>
    <n v="185.07"/>
    <n v="4229.05"/>
    <s v="c8ee1f05-b8da-49d8-a1e8-650856c10e82"/>
    <x v="0"/>
    <s v="61cc1666-d538-4781-8c4f-ec1d1f03627a"/>
    <s v="Furniture"/>
    <x v="0"/>
    <x v="1"/>
    <x v="2"/>
    <x v="9"/>
    <n v="9"/>
    <n v="236.45"/>
    <n v="1087.6500000000001"/>
    <n v="38"/>
    <n v="62"/>
    <n v="5"/>
    <x v="540"/>
    <n v="14.770899999999999"/>
    <x v="11"/>
    <s v="Vadodara"/>
    <n v="0"/>
    <x v="2"/>
    <n v="0"/>
    <n v="0"/>
    <s v="Vehicle Breakdown"/>
    <n v="2129.77"/>
    <n v="1.3"/>
    <n v="5"/>
    <n v="16.760899999999999"/>
    <x v="1"/>
    <x v="1"/>
    <x v="3"/>
    <m/>
    <m/>
    <m/>
  </r>
  <r>
    <d v="2024-10-01T00:00:00"/>
    <d v="1899-12-30T09:46:56"/>
    <x v="13"/>
    <d v="1899-12-30T08:53:24"/>
    <n v="15"/>
    <n v="4090.7"/>
    <n v="3634.75"/>
    <s v="ae4851b4-9b68-4488-a3ea-495481fb7503"/>
    <x v="1"/>
    <s v="802baa8c-c8ef-40ca-8819-9058dde75e99"/>
    <s v="Grocery"/>
    <x v="3"/>
    <x v="1"/>
    <x v="4"/>
    <x v="9"/>
    <n v="8"/>
    <n v="79.489999999999995"/>
    <n v="878.54"/>
    <n v="31"/>
    <n v="44"/>
    <n v="39"/>
    <x v="914"/>
    <n v="5.3731"/>
    <x v="11"/>
    <s v="Pune"/>
    <n v="0"/>
    <x v="4"/>
    <n v="1"/>
    <n v="1"/>
    <s v="Vehicle Breakdown"/>
    <n v="1937.85"/>
    <n v="2.9"/>
    <n v="3.6"/>
    <n v="11.2631"/>
    <x v="1"/>
    <x v="1"/>
    <x v="3"/>
    <n v="2457.96"/>
    <n v="25.81"/>
    <n v="30.67"/>
  </r>
  <r>
    <d v="2024-07-23T00:00:00"/>
    <d v="1899-12-30T23:19:19"/>
    <x v="40"/>
    <d v="1899-12-30T23:08:27"/>
    <n v="10"/>
    <n v="370.12"/>
    <n v="1349.42"/>
    <s v="b47ba818-f78a-406e-b783-5dad8545a82a"/>
    <x v="3"/>
    <s v="8823971a-1bb0-40f9-983c-14e6125ec26a"/>
    <s v="Furniture"/>
    <x v="1"/>
    <x v="2"/>
    <x v="1"/>
    <x v="4"/>
    <n v="4"/>
    <n v="76.06"/>
    <n v="754.7"/>
    <n v="13"/>
    <n v="30"/>
    <n v="25"/>
    <x v="355"/>
    <n v="11.5341"/>
    <x v="14"/>
    <s v="Ludhiana"/>
    <n v="1"/>
    <x v="3"/>
    <n v="0"/>
    <n v="0"/>
    <s v="Customer Demand"/>
    <n v="1042.1099999999999"/>
    <n v="1.7"/>
    <n v="4.3"/>
    <n v="13.934100000000001"/>
    <x v="1"/>
    <x v="0"/>
    <x v="2"/>
    <m/>
    <m/>
    <m/>
  </r>
  <r>
    <d v="2024-09-17T00:00:00"/>
    <d v="1899-12-30T11:09:11"/>
    <x v="92"/>
    <d v="1899-12-30T01:12:15"/>
    <n v="10"/>
    <n v="325.35000000000002"/>
    <n v="2770.66"/>
    <s v="bcb03cea-60df-42f6-bf79-b13468593d86"/>
    <x v="2"/>
    <s v="b18790d0-dcca-401c-82d6-3f063c6c0216"/>
    <s v="Electronics"/>
    <x v="2"/>
    <x v="0"/>
    <x v="4"/>
    <x v="8"/>
    <n v="1"/>
    <n v="219.12"/>
    <n v="1417.09"/>
    <n v="34"/>
    <n v="43"/>
    <n v="8"/>
    <x v="519"/>
    <n v="1.2847"/>
    <x v="4"/>
    <s v="Vadodara"/>
    <n v="0"/>
    <x v="4"/>
    <n v="1"/>
    <n v="0"/>
    <s v="Customer Demand"/>
    <n v="1203.8900000000001"/>
    <n v="4.4000000000000004"/>
    <n v="1.3"/>
    <n v="4.4847000000000001"/>
    <x v="0"/>
    <x v="0"/>
    <x v="1"/>
    <m/>
    <m/>
    <m/>
  </r>
  <r>
    <d v="2024-09-11T00:00:00"/>
    <d v="1899-12-30T16:35:58"/>
    <x v="60"/>
    <d v="1899-12-30T11:33:11"/>
    <n v="6"/>
    <n v="3911.33"/>
    <n v="2204.2600000000002"/>
    <s v="bf035888-0e50-4498-8a98-d477bab8266a"/>
    <x v="1"/>
    <s v="652e902d-4dcb-4b11-b4aa-452670f61dcb"/>
    <s v="Electronics"/>
    <x v="3"/>
    <x v="2"/>
    <x v="5"/>
    <x v="6"/>
    <n v="10"/>
    <n v="35.28"/>
    <n v="1874.1"/>
    <n v="5"/>
    <n v="2"/>
    <n v="60"/>
    <x v="773"/>
    <n v="11.1281"/>
    <x v="0"/>
    <s v="Ahmedabad"/>
    <n v="0"/>
    <x v="1"/>
    <n v="1"/>
    <n v="0"/>
    <s v="Vehicle Breakdown"/>
    <n v="1360.56"/>
    <n v="2.2999999999999998"/>
    <n v="1.8"/>
    <n v="12.9381"/>
    <x v="1"/>
    <x v="0"/>
    <x v="3"/>
    <n v="2763.62"/>
    <n v="16.38"/>
    <n v="33.799999999999997"/>
  </r>
  <r>
    <d v="2024-09-17T00:00:00"/>
    <d v="1899-12-30T15:20:07"/>
    <x v="100"/>
    <d v="1899-12-30T07:24:16"/>
    <n v="4"/>
    <n v="1466.79"/>
    <n v="2124.08"/>
    <s v="00d3f53d-e33c-4e19-a983-9b6e0ff36cbf"/>
    <x v="3"/>
    <s v="042c2a10-0f4b-4340-8348-f2e3405ef322"/>
    <s v="Furniture"/>
    <x v="3"/>
    <x v="2"/>
    <x v="3"/>
    <x v="8"/>
    <n v="4"/>
    <n v="411.27"/>
    <n v="2752.2"/>
    <n v="10"/>
    <n v="25"/>
    <n v="24"/>
    <x v="893"/>
    <n v="3.9796999999999998"/>
    <x v="13"/>
    <s v="Ahmedabad"/>
    <n v="1"/>
    <x v="4"/>
    <n v="0"/>
    <n v="1"/>
    <s v="Customer Demand"/>
    <n v="3619.12"/>
    <n v="1.9"/>
    <n v="2.4"/>
    <n v="6.2496999999999998"/>
    <x v="0"/>
    <x v="0"/>
    <x v="0"/>
    <m/>
    <m/>
    <m/>
  </r>
  <r>
    <d v="2024-07-19T00:00:00"/>
    <d v="1899-12-30T21:07:33"/>
    <x v="79"/>
    <d v="1899-12-30T08:18:59"/>
    <n v="7"/>
    <n v="1723.77"/>
    <n v="4133.76"/>
    <s v="9a34f8ec-2b95-4850-93cd-55634181200a"/>
    <x v="0"/>
    <s v="b0f870ad-a0f2-4f38-84fb-69360fd06475"/>
    <s v="Furniture"/>
    <x v="3"/>
    <x v="0"/>
    <x v="0"/>
    <x v="1"/>
    <n v="5"/>
    <n v="355.13"/>
    <n v="2571.56"/>
    <n v="30"/>
    <n v="97"/>
    <n v="53"/>
    <x v="1116"/>
    <n v="1.6521999999999999"/>
    <x v="13"/>
    <s v="Pune"/>
    <n v="0"/>
    <x v="1"/>
    <n v="1"/>
    <n v="1"/>
    <s v="Other Issue"/>
    <n v="544.86"/>
    <n v="1.4"/>
    <n v="3.6"/>
    <n v="6.3521999999999998"/>
    <x v="0"/>
    <x v="0"/>
    <x v="3"/>
    <m/>
    <m/>
    <m/>
  </r>
  <r>
    <d v="2024-10-01T00:00:00"/>
    <d v="1899-12-30T16:29:44"/>
    <x v="172"/>
    <d v="1899-12-30T00:30:48"/>
    <n v="13"/>
    <n v="3132"/>
    <n v="3266.55"/>
    <s v="ef441e5d-3436-4ae0-a589-3081fadcb169"/>
    <x v="4"/>
    <s v="4ea8af70-2ae3-46fc-846a-2afbda83cfd2"/>
    <s v="Furniture"/>
    <x v="3"/>
    <x v="2"/>
    <x v="2"/>
    <x v="5"/>
    <n v="3"/>
    <n v="357.11"/>
    <n v="3335.09"/>
    <n v="23"/>
    <n v="63"/>
    <n v="6"/>
    <x v="894"/>
    <n v="5.6006999999999998"/>
    <x v="14"/>
    <s v="Bangalore"/>
    <n v="1"/>
    <x v="0"/>
    <n v="0"/>
    <n v="0"/>
    <s v="Customer Demand"/>
    <n v="4710.91"/>
    <n v="3.1"/>
    <n v="3.9"/>
    <n v="17.340699999999998"/>
    <x v="1"/>
    <x v="0"/>
    <x v="0"/>
    <m/>
    <m/>
    <m/>
  </r>
  <r>
    <d v="2024-11-27T00:00:00"/>
    <d v="1899-12-30T10:44:54"/>
    <x v="120"/>
    <d v="1899-12-30T04:35:07"/>
    <n v="5"/>
    <n v="204.91"/>
    <n v="2240.6"/>
    <s v="117d1926-7167-4fc6-b1ea-08361e581b95"/>
    <x v="1"/>
    <s v="7ee41fd9-cd26-4c84-9f91-454f724bd57e"/>
    <s v="Furniture"/>
    <x v="1"/>
    <x v="2"/>
    <x v="3"/>
    <x v="1"/>
    <n v="4"/>
    <n v="123.61"/>
    <n v="3988.73"/>
    <n v="17"/>
    <n v="23"/>
    <n v="17"/>
    <x v="763"/>
    <n v="8.6234000000000002"/>
    <x v="0"/>
    <s v="Hyderabad"/>
    <n v="0"/>
    <x v="4"/>
    <n v="1"/>
    <n v="0"/>
    <s v="Other Issue"/>
    <n v="382.34"/>
    <n v="2.1"/>
    <n v="2"/>
    <n v="18.363399999999999"/>
    <x v="1"/>
    <x v="1"/>
    <x v="3"/>
    <n v="1315.02"/>
    <n v="3.53"/>
    <n v="53.52"/>
  </r>
  <r>
    <d v="2024-06-28T00:00:00"/>
    <d v="1899-12-30T04:48:16"/>
    <x v="81"/>
    <d v="1899-12-30T18:40:18"/>
    <n v="5"/>
    <n v="2532.06"/>
    <n v="2360.35"/>
    <s v="316672fd-ff80-4c27-bef3-98ab9765ba13"/>
    <x v="1"/>
    <s v="4751f5bc-f2d6-4ba3-8b4e-559442a951df"/>
    <s v="Grocery"/>
    <x v="1"/>
    <x v="0"/>
    <x v="3"/>
    <x v="8"/>
    <n v="9"/>
    <n v="133.34"/>
    <n v="2225.9"/>
    <n v="8"/>
    <n v="53"/>
    <n v="55"/>
    <x v="374"/>
    <n v="2.5394999999999999"/>
    <x v="12"/>
    <s v="Bangalore"/>
    <n v="1"/>
    <x v="4"/>
    <n v="1"/>
    <n v="0"/>
    <s v="Other Issue"/>
    <n v="4421.55"/>
    <n v="2.2999999999999998"/>
    <n v="3.9"/>
    <n v="7.6494999999999997"/>
    <x v="0"/>
    <x v="0"/>
    <x v="3"/>
    <n v="4347.79"/>
    <n v="4.04"/>
    <n v="34.61"/>
  </r>
  <r>
    <d v="2024-09-16T00:00:00"/>
    <d v="1899-12-30T13:12:40"/>
    <x v="157"/>
    <d v="1899-12-30T07:31:39"/>
    <n v="1"/>
    <n v="2856.33"/>
    <n v="873.42"/>
    <s v="125db1b8-9859-4f93-989a-df02611f6ed5"/>
    <x v="0"/>
    <s v="af7bf119-87a6-440d-aadc-7877731b7a7b"/>
    <s v="Restaurant"/>
    <x v="3"/>
    <x v="2"/>
    <x v="0"/>
    <x v="7"/>
    <n v="1"/>
    <n v="278.79000000000002"/>
    <n v="606.37"/>
    <n v="27"/>
    <n v="52"/>
    <n v="31"/>
    <x v="889"/>
    <n v="10.609"/>
    <x v="7"/>
    <s v="Pune"/>
    <n v="1"/>
    <x v="2"/>
    <n v="0"/>
    <n v="1"/>
    <s v="Other Issue"/>
    <n v="4782.28"/>
    <n v="1.9"/>
    <n v="4"/>
    <n v="22.548999999999999"/>
    <x v="1"/>
    <x v="0"/>
    <x v="1"/>
    <m/>
    <m/>
    <m/>
  </r>
  <r>
    <d v="2024-11-16T00:00:00"/>
    <d v="1899-12-30T10:50:04"/>
    <x v="65"/>
    <d v="1899-12-30T19:43:41"/>
    <n v="13"/>
    <n v="1628"/>
    <n v="1796.19"/>
    <s v="3362f223-9e45-4ae2-b36d-d7ea8e11970d"/>
    <x v="2"/>
    <s v="f714366e-bc66-48bd-ad82-111087a7e8d2"/>
    <s v="Grocery"/>
    <x v="3"/>
    <x v="1"/>
    <x v="0"/>
    <x v="5"/>
    <n v="8"/>
    <n v="33.72"/>
    <n v="2579.88"/>
    <n v="38"/>
    <n v="49"/>
    <n v="29"/>
    <x v="615"/>
    <n v="3.5013999999999998"/>
    <x v="12"/>
    <s v="Kolkata"/>
    <n v="1"/>
    <x v="2"/>
    <n v="0"/>
    <n v="0"/>
    <s v="Vehicle Breakdown"/>
    <n v="242.54"/>
    <n v="4.9000000000000004"/>
    <n v="3.6"/>
    <n v="8.0114000000000001"/>
    <x v="0"/>
    <x v="0"/>
    <x v="3"/>
    <m/>
    <m/>
    <m/>
  </r>
  <r>
    <d v="2024-11-14T00:00:00"/>
    <d v="1899-12-30T21:55:46"/>
    <x v="89"/>
    <d v="1899-12-30T16:48:07"/>
    <n v="3"/>
    <n v="2406.2800000000002"/>
    <n v="3078.15"/>
    <s v="419019bb-79dd-4e73-80bd-f5eab8c07cdb"/>
    <x v="1"/>
    <s v="98ab3059-c839-43bc-acb0-75ec8b0050b6"/>
    <s v="Furniture"/>
    <x v="3"/>
    <x v="0"/>
    <x v="3"/>
    <x v="9"/>
    <n v="3"/>
    <n v="214.14"/>
    <n v="1262.3499999999999"/>
    <n v="36"/>
    <n v="33"/>
    <n v="36"/>
    <x v="753"/>
    <n v="8.8277999999999999"/>
    <x v="4"/>
    <s v="Hyderabad"/>
    <n v="1"/>
    <x v="2"/>
    <n v="1"/>
    <n v="0"/>
    <s v="Vehicle Breakdown"/>
    <n v="2009.79"/>
    <n v="3.5"/>
    <n v="4.9000000000000004"/>
    <n v="11.5778"/>
    <x v="0"/>
    <x v="0"/>
    <x v="2"/>
    <n v="3565.73"/>
    <n v="17.13"/>
    <n v="44.86"/>
  </r>
  <r>
    <d v="2024-07-17T00:00:00"/>
    <d v="1899-12-30T14:46:22"/>
    <x v="28"/>
    <d v="1899-12-30T09:28:44"/>
    <n v="13"/>
    <n v="4131.68"/>
    <n v="1776.25"/>
    <s v="9d21de3d-bb5c-46c0-a311-00aafc384a47"/>
    <x v="1"/>
    <s v="0f4ff31b-282a-44cf-a39e-d46c9cd916e8"/>
    <s v="Furniture"/>
    <x v="0"/>
    <x v="1"/>
    <x v="0"/>
    <x v="0"/>
    <n v="8"/>
    <n v="272.94"/>
    <n v="562.67999999999995"/>
    <n v="3"/>
    <n v="52"/>
    <n v="41"/>
    <x v="750"/>
    <n v="1.0369999999999999"/>
    <x v="10"/>
    <s v="Jaipur"/>
    <n v="1"/>
    <x v="1"/>
    <n v="1"/>
    <n v="1"/>
    <s v="Other Issue"/>
    <n v="3011.12"/>
    <n v="2.5"/>
    <n v="2"/>
    <n v="11.216999999999999"/>
    <x v="1"/>
    <x v="0"/>
    <x v="3"/>
    <n v="132.83000000000001"/>
    <n v="4.28"/>
    <n v="41.37"/>
  </r>
  <r>
    <d v="2024-12-05T00:00:00"/>
    <d v="1899-12-30T16:27:12"/>
    <x v="162"/>
    <d v="1899-12-30T22:41:56"/>
    <n v="20"/>
    <n v="3240.76"/>
    <n v="1499.97"/>
    <s v="92fe2b6d-dae6-4f4d-9984-36744d1336d2"/>
    <x v="0"/>
    <s v="17107915-d355-4fbf-8103-0ede8abc8846"/>
    <s v="Restaurant"/>
    <x v="3"/>
    <x v="0"/>
    <x v="4"/>
    <x v="4"/>
    <n v="3"/>
    <n v="60.35"/>
    <n v="1386.7"/>
    <n v="19"/>
    <n v="8"/>
    <n v="54"/>
    <x v="647"/>
    <n v="6.2054999999999998"/>
    <x v="2"/>
    <s v="Nashik"/>
    <n v="1"/>
    <x v="3"/>
    <n v="0"/>
    <n v="0"/>
    <s v="Customer Demand"/>
    <n v="2290.91"/>
    <n v="1.5"/>
    <n v="2"/>
    <n v="9.1555"/>
    <x v="0"/>
    <x v="1"/>
    <x v="3"/>
    <m/>
    <m/>
    <m/>
  </r>
  <r>
    <d v="2024-08-27T00:00:00"/>
    <d v="1899-12-30T13:22:12"/>
    <x v="135"/>
    <d v="1899-12-30T09:18:07"/>
    <n v="16"/>
    <n v="1227.8499999999999"/>
    <n v="2056.12"/>
    <s v="948e7f60-b2d1-4949-bef4-e6645da831d0"/>
    <x v="1"/>
    <s v="cd6c7cfc-0774-4715-9b18-2ec9bb9df63f"/>
    <s v="Furniture"/>
    <x v="3"/>
    <x v="1"/>
    <x v="4"/>
    <x v="9"/>
    <n v="9"/>
    <n v="414.58"/>
    <n v="3009.12"/>
    <n v="4"/>
    <n v="1"/>
    <n v="23"/>
    <x v="733"/>
    <n v="6.5655000000000001"/>
    <x v="2"/>
    <s v="Lucknow"/>
    <n v="1"/>
    <x v="0"/>
    <n v="1"/>
    <n v="1"/>
    <s v="Other Issue"/>
    <n v="450.8"/>
    <n v="1.1000000000000001"/>
    <n v="1.9"/>
    <n v="11.755500000000001"/>
    <x v="0"/>
    <x v="1"/>
    <x v="3"/>
    <n v="2742.93"/>
    <n v="17.309999999999999"/>
    <n v="58.41"/>
  </r>
  <r>
    <d v="2024-07-27T00:00:00"/>
    <d v="1899-12-30T13:13:01"/>
    <x v="84"/>
    <d v="1899-12-30T16:00:23"/>
    <n v="4"/>
    <n v="1049.1600000000001"/>
    <n v="2224.94"/>
    <s v="10c17e93-25b8-4215-ad63-47f3cf7d1d20"/>
    <x v="1"/>
    <s v="1c76ec73-298c-46c0-b7ce-9ebd6003d8dd"/>
    <s v="Furniture"/>
    <x v="3"/>
    <x v="0"/>
    <x v="1"/>
    <x v="0"/>
    <n v="9"/>
    <n v="342.66"/>
    <n v="3696.51"/>
    <n v="33"/>
    <n v="39"/>
    <n v="15"/>
    <x v="808"/>
    <n v="14.8987"/>
    <x v="6"/>
    <s v="Vadodara"/>
    <n v="1"/>
    <x v="1"/>
    <n v="1"/>
    <n v="1"/>
    <s v="Other Issue"/>
    <n v="431.79"/>
    <n v="1"/>
    <n v="1.5"/>
    <n v="17.6587"/>
    <x v="0"/>
    <x v="0"/>
    <x v="0"/>
    <n v="4466.3900000000003"/>
    <n v="11.78"/>
    <n v="11.73"/>
  </r>
  <r>
    <d v="2024-07-10T00:00:00"/>
    <d v="1899-12-30T22:53:56"/>
    <x v="54"/>
    <d v="1899-12-30T15:11:48"/>
    <n v="1"/>
    <n v="1371.5"/>
    <n v="3707.83"/>
    <s v="932c70f5-b2c3-412b-90c4-a8c9c258ea99"/>
    <x v="4"/>
    <s v="8c467898-37a3-4d17-84d4-ecb5ed8513b2"/>
    <s v="Electronics"/>
    <x v="1"/>
    <x v="2"/>
    <x v="0"/>
    <x v="4"/>
    <n v="6"/>
    <n v="350.36"/>
    <n v="3610.77"/>
    <n v="34"/>
    <n v="34"/>
    <n v="14"/>
    <x v="664"/>
    <n v="5.7122999999999999"/>
    <x v="13"/>
    <s v="Kolkata"/>
    <n v="0"/>
    <x v="1"/>
    <n v="1"/>
    <n v="1"/>
    <s v="Other Issue"/>
    <n v="1329.29"/>
    <n v="4"/>
    <n v="3.8"/>
    <n v="11.4223"/>
    <x v="0"/>
    <x v="1"/>
    <x v="1"/>
    <m/>
    <m/>
    <m/>
  </r>
  <r>
    <d v="2024-12-02T00:00:00"/>
    <d v="1899-12-30T07:33:31"/>
    <x v="0"/>
    <d v="1899-12-30T21:13:14"/>
    <n v="15"/>
    <n v="1024.3399999999999"/>
    <n v="3465.72"/>
    <s v="479d359e-8a14-4ad7-8df7-e7ddf09c71b0"/>
    <x v="4"/>
    <s v="b673111d-1367-45d4-b6bd-ce3d056b36d9"/>
    <s v="Grocery"/>
    <x v="3"/>
    <x v="2"/>
    <x v="2"/>
    <x v="0"/>
    <n v="2"/>
    <n v="256.95"/>
    <n v="1202.0999999999999"/>
    <n v="20"/>
    <n v="48"/>
    <n v="32"/>
    <x v="335"/>
    <n v="14.994199999999999"/>
    <x v="7"/>
    <s v="Ludhiana"/>
    <n v="1"/>
    <x v="1"/>
    <n v="1"/>
    <n v="1"/>
    <s v="Other Issue"/>
    <n v="654.79"/>
    <n v="3.7"/>
    <n v="4"/>
    <n v="20.854199999999999"/>
    <x v="0"/>
    <x v="0"/>
    <x v="0"/>
    <m/>
    <m/>
    <m/>
  </r>
  <r>
    <d v="2024-12-14T00:00:00"/>
    <d v="1899-12-30T23:45:09"/>
    <x v="39"/>
    <d v="1899-12-30T17:51:57"/>
    <n v="6"/>
    <n v="3788.62"/>
    <n v="3022.58"/>
    <s v="52b34217-5b51-4bda-915b-8883933c55ca"/>
    <x v="3"/>
    <s v="afadc045-5a20-41de-8202-95df483449f7"/>
    <s v="Furniture"/>
    <x v="3"/>
    <x v="2"/>
    <x v="5"/>
    <x v="6"/>
    <n v="10"/>
    <n v="75.66"/>
    <n v="2526.5700000000002"/>
    <n v="33"/>
    <n v="77"/>
    <n v="16"/>
    <x v="528"/>
    <n v="2.3006000000000002"/>
    <x v="6"/>
    <s v="Pune"/>
    <n v="1"/>
    <x v="3"/>
    <n v="1"/>
    <n v="1"/>
    <s v="Vehicle Breakdown"/>
    <n v="433.96"/>
    <n v="2.2000000000000002"/>
    <n v="4.5999999999999996"/>
    <n v="11.2806"/>
    <x v="1"/>
    <x v="0"/>
    <x v="3"/>
    <m/>
    <m/>
    <m/>
  </r>
  <r>
    <d v="2024-10-04T00:00:00"/>
    <d v="1899-12-30T18:43:07"/>
    <x v="51"/>
    <d v="1899-12-30T05:31:45"/>
    <n v="3"/>
    <n v="1178.01"/>
    <n v="4527.22"/>
    <s v="65f02c3f-fbb9-4d0a-ad06-7a0cd776a373"/>
    <x v="4"/>
    <s v="369a74fc-8c3d-4102-a213-dd215b96eb68"/>
    <s v="Grocery"/>
    <x v="3"/>
    <x v="1"/>
    <x v="5"/>
    <x v="7"/>
    <n v="3"/>
    <n v="181.22"/>
    <n v="1824.54"/>
    <n v="43"/>
    <n v="92"/>
    <n v="58"/>
    <x v="236"/>
    <n v="10.4717"/>
    <x v="7"/>
    <s v="Vadodara"/>
    <n v="1"/>
    <x v="2"/>
    <n v="0"/>
    <n v="0"/>
    <s v="Vehicle Breakdown"/>
    <n v="4272.1899999999996"/>
    <n v="4.0999999999999996"/>
    <n v="4.5999999999999996"/>
    <n v="11.511700000000001"/>
    <x v="1"/>
    <x v="0"/>
    <x v="3"/>
    <m/>
    <m/>
    <m/>
  </r>
  <r>
    <d v="2024-06-30T00:00:00"/>
    <d v="1899-12-30T09:12:25"/>
    <x v="38"/>
    <d v="1899-12-30T11:20:56"/>
    <n v="8"/>
    <n v="531.79"/>
    <n v="699.26"/>
    <s v="f923295b-4c37-401d-8712-06655947d0c9"/>
    <x v="1"/>
    <s v="8100fa95-c316-4aac-b115-93e74574aaeb"/>
    <s v="Furniture"/>
    <x v="3"/>
    <x v="0"/>
    <x v="0"/>
    <x v="2"/>
    <n v="4"/>
    <n v="317.27"/>
    <n v="3882.63"/>
    <n v="48"/>
    <n v="11"/>
    <n v="51"/>
    <x v="731"/>
    <n v="7.3445999999999998"/>
    <x v="6"/>
    <s v="Ludhiana"/>
    <n v="0"/>
    <x v="0"/>
    <n v="0"/>
    <n v="1"/>
    <s v="Other Issue"/>
    <n v="4812.8599999999997"/>
    <n v="3.9"/>
    <n v="5"/>
    <n v="15.364599999999999"/>
    <x v="0"/>
    <x v="0"/>
    <x v="1"/>
    <n v="2650.4"/>
    <n v="5.66"/>
    <n v="41.49"/>
  </r>
  <r>
    <d v="2024-11-08T00:00:00"/>
    <d v="1899-12-30T17:58:50"/>
    <x v="57"/>
    <d v="1899-12-30T02:53:59"/>
    <n v="19"/>
    <n v="4732.51"/>
    <n v="2301.73"/>
    <s v="b24454d9-c5e0-4df4-a2d3-a445802d5315"/>
    <x v="1"/>
    <s v="f826ada5-5f33-4b92-8c83-756a808adde0"/>
    <s v="Electronics"/>
    <x v="3"/>
    <x v="1"/>
    <x v="5"/>
    <x v="2"/>
    <n v="2"/>
    <n v="163.35"/>
    <n v="4222.42"/>
    <n v="42"/>
    <n v="92"/>
    <n v="49"/>
    <x v="455"/>
    <n v="6.9469000000000003"/>
    <x v="4"/>
    <s v="Nashik"/>
    <n v="1"/>
    <x v="1"/>
    <n v="1"/>
    <n v="1"/>
    <s v="Customer Demand"/>
    <n v="4414.41"/>
    <n v="4.5999999999999996"/>
    <n v="4.5"/>
    <n v="18.846900000000002"/>
    <x v="0"/>
    <x v="1"/>
    <x v="3"/>
    <n v="209.45"/>
    <n v="13.68"/>
    <n v="41.05"/>
  </r>
  <r>
    <d v="2024-12-02T00:00:00"/>
    <d v="1899-12-30T01:43:16"/>
    <x v="26"/>
    <d v="1899-12-30T11:17:42"/>
    <n v="11"/>
    <n v="2335.0100000000002"/>
    <n v="4630.3500000000004"/>
    <s v="34bdf53f-8e40-45c9-82f9-cbdf8b2cdbb9"/>
    <x v="2"/>
    <s v="4f84b2d1-2fdb-4884-805e-f58c0568c817"/>
    <s v="Electronics"/>
    <x v="2"/>
    <x v="2"/>
    <x v="2"/>
    <x v="1"/>
    <n v="10"/>
    <n v="490.99"/>
    <n v="3134.88"/>
    <n v="34"/>
    <n v="29"/>
    <n v="8"/>
    <x v="1156"/>
    <n v="2.6168999999999998"/>
    <x v="7"/>
    <s v="Bangalore"/>
    <n v="0"/>
    <x v="3"/>
    <n v="1"/>
    <n v="0"/>
    <s v="Customer Demand"/>
    <n v="4994.3999999999996"/>
    <n v="3.4"/>
    <n v="4.8"/>
    <n v="6.5268999999999995"/>
    <x v="1"/>
    <x v="1"/>
    <x v="0"/>
    <m/>
    <m/>
    <m/>
  </r>
  <r>
    <d v="2024-12-12T00:00:00"/>
    <d v="1899-12-30T07:14:30"/>
    <x v="61"/>
    <d v="1899-12-30T04:49:19"/>
    <n v="8"/>
    <n v="2038.76"/>
    <n v="1096.1300000000001"/>
    <s v="d6a106b5-d13a-4696-95fb-ada3f4e65fd0"/>
    <x v="1"/>
    <s v="4e17ca83-2937-4696-86c4-ccb7ac2add99"/>
    <s v="Furniture"/>
    <x v="1"/>
    <x v="0"/>
    <x v="1"/>
    <x v="5"/>
    <n v="5"/>
    <n v="25.63"/>
    <n v="4438.92"/>
    <n v="50"/>
    <n v="60"/>
    <n v="58"/>
    <x v="566"/>
    <n v="12.334199999999999"/>
    <x v="10"/>
    <s v="Chennai"/>
    <n v="1"/>
    <x v="3"/>
    <n v="1"/>
    <n v="1"/>
    <s v="Vehicle Breakdown"/>
    <n v="443.88"/>
    <n v="1.1000000000000001"/>
    <n v="4.8"/>
    <n v="17.944199999999999"/>
    <x v="0"/>
    <x v="0"/>
    <x v="0"/>
    <n v="2228.3000000000002"/>
    <n v="20.79"/>
    <n v="22.12"/>
  </r>
  <r>
    <d v="2024-07-06T00:00:00"/>
    <d v="1899-12-30T18:38:58"/>
    <x v="30"/>
    <d v="1899-12-30T07:07:31"/>
    <n v="10"/>
    <n v="4122.68"/>
    <n v="3524.67"/>
    <s v="aa90cb96-e59c-4294-b083-6d74f931dda7"/>
    <x v="1"/>
    <s v="643a4f81-aba0-4b2b-ac5e-d7911968c554"/>
    <s v="Grocery"/>
    <x v="3"/>
    <x v="0"/>
    <x v="4"/>
    <x v="9"/>
    <n v="7"/>
    <n v="479.32"/>
    <n v="1955.89"/>
    <n v="12"/>
    <n v="3"/>
    <n v="35"/>
    <x v="360"/>
    <n v="5.2450999999999999"/>
    <x v="10"/>
    <s v="Delhi"/>
    <n v="0"/>
    <x v="4"/>
    <n v="0"/>
    <n v="0"/>
    <s v="Customer Demand"/>
    <n v="2187.02"/>
    <n v="3.2"/>
    <n v="4.7"/>
    <n v="9.8950999999999993"/>
    <x v="0"/>
    <x v="1"/>
    <x v="3"/>
    <n v="3961.54"/>
    <n v="3.23"/>
    <n v="54.13"/>
  </r>
  <r>
    <d v="2024-08-18T00:00:00"/>
    <d v="1899-12-30T20:17:57"/>
    <x v="157"/>
    <d v="1899-12-30T03:05:39"/>
    <n v="8"/>
    <n v="4781"/>
    <n v="2970"/>
    <s v="7b790deb-fdaf-459c-bc53-d8ca91cb24fd"/>
    <x v="1"/>
    <s v="261c46fb-7e82-4fae-be81-2b5b9c0fafd4"/>
    <s v="Furniture"/>
    <x v="2"/>
    <x v="0"/>
    <x v="5"/>
    <x v="4"/>
    <n v="4"/>
    <n v="466.81"/>
    <n v="1062.51"/>
    <n v="30"/>
    <n v="4"/>
    <n v="45"/>
    <x v="875"/>
    <n v="8.0124999999999993"/>
    <x v="13"/>
    <s v="Kolkata"/>
    <n v="0"/>
    <x v="1"/>
    <n v="0"/>
    <n v="1"/>
    <s v="Customer Demand"/>
    <n v="3966.95"/>
    <n v="2.5"/>
    <n v="3.7"/>
    <n v="16.9025"/>
    <x v="0"/>
    <x v="0"/>
    <x v="0"/>
    <n v="4473.9399999999996"/>
    <n v="7.47"/>
    <n v="37.090000000000003"/>
  </r>
  <r>
    <d v="2024-09-15T00:00:00"/>
    <d v="1899-12-30T14:30:11"/>
    <x v="112"/>
    <d v="1899-12-30T18:56:49"/>
    <n v="1"/>
    <n v="1273.3"/>
    <n v="715.53"/>
    <s v="197bc99e-3818-4050-bb8c-1fe0efa5e6d0"/>
    <x v="1"/>
    <s v="237ca310-07f3-45ca-b6f3-ec0ba4fe1716"/>
    <s v="Grocery"/>
    <x v="1"/>
    <x v="2"/>
    <x v="5"/>
    <x v="2"/>
    <n v="7"/>
    <n v="248.9"/>
    <n v="3689.44"/>
    <n v="19"/>
    <n v="38"/>
    <n v="45"/>
    <x v="643"/>
    <n v="7.5606999999999998"/>
    <x v="7"/>
    <s v="Ludhiana"/>
    <n v="1"/>
    <x v="4"/>
    <n v="0"/>
    <n v="1"/>
    <s v="Vehicle Breakdown"/>
    <n v="1933.83"/>
    <n v="3.3"/>
    <n v="4.3"/>
    <n v="19.270700000000001"/>
    <x v="0"/>
    <x v="1"/>
    <x v="2"/>
    <n v="3719.59"/>
    <n v="8.9499999999999993"/>
    <n v="56.67"/>
  </r>
  <r>
    <d v="2024-10-05T00:00:00"/>
    <d v="1899-12-30T05:41:31"/>
    <x v="122"/>
    <d v="1899-12-30T22:43:29"/>
    <n v="14"/>
    <n v="3489.48"/>
    <n v="2492.4899999999998"/>
    <s v="5a6ad2b3-2595-4e68-aaec-e04afb037ecc"/>
    <x v="1"/>
    <s v="7dc29772-3006-48a2-8fda-4da42d6ce4e0"/>
    <s v="Grocery"/>
    <x v="2"/>
    <x v="0"/>
    <x v="1"/>
    <x v="6"/>
    <n v="7"/>
    <n v="209.39"/>
    <n v="3040.86"/>
    <n v="36"/>
    <n v="17"/>
    <n v="29"/>
    <x v="792"/>
    <n v="4.2178000000000004"/>
    <x v="8"/>
    <s v="Hyderabad"/>
    <n v="1"/>
    <x v="2"/>
    <n v="1"/>
    <n v="0"/>
    <s v="Vehicle Breakdown"/>
    <n v="4304.12"/>
    <n v="3.7"/>
    <n v="2.4"/>
    <n v="5.2678000000000003"/>
    <x v="1"/>
    <x v="1"/>
    <x v="0"/>
    <n v="1220.03"/>
    <n v="19.989999999999998"/>
    <n v="54.75"/>
  </r>
  <r>
    <d v="2024-11-23T00:00:00"/>
    <d v="1899-12-30T16:25:06"/>
    <x v="167"/>
    <d v="1899-12-30T16:20:46"/>
    <n v="15"/>
    <n v="2007.86"/>
    <n v="1170.8900000000001"/>
    <s v="d5d02369-d8a7-4e30-a050-31f6161c5aa4"/>
    <x v="1"/>
    <s v="580a200d-fba0-433b-b4ec-551606535679"/>
    <s v="Furniture"/>
    <x v="1"/>
    <x v="2"/>
    <x v="4"/>
    <x v="7"/>
    <n v="10"/>
    <n v="347.97"/>
    <n v="1853.91"/>
    <n v="34"/>
    <n v="33"/>
    <n v="41"/>
    <x v="902"/>
    <n v="3.4005999999999998"/>
    <x v="0"/>
    <s v="Vadodara"/>
    <n v="1"/>
    <x v="1"/>
    <n v="1"/>
    <n v="0"/>
    <s v="Other Issue"/>
    <n v="2986.37"/>
    <n v="3.5"/>
    <n v="4.9000000000000004"/>
    <n v="13.460599999999999"/>
    <x v="1"/>
    <x v="0"/>
    <x v="0"/>
    <n v="345.28"/>
    <n v="10.88"/>
    <n v="25.45"/>
  </r>
  <r>
    <d v="2024-11-23T00:00:00"/>
    <d v="1899-12-30T16:01:12"/>
    <x v="0"/>
    <d v="1899-12-30T20:05:23"/>
    <n v="13"/>
    <n v="3951.51"/>
    <n v="2259.5300000000002"/>
    <s v="08a7221e-6567-4b6c-8500-675d63617f8c"/>
    <x v="2"/>
    <s v="903026a8-aca0-4722-9516-71816e66a34f"/>
    <s v="Grocery"/>
    <x v="2"/>
    <x v="1"/>
    <x v="5"/>
    <x v="8"/>
    <n v="1"/>
    <n v="70.47"/>
    <n v="2379.75"/>
    <n v="37"/>
    <n v="79"/>
    <n v="16"/>
    <x v="38"/>
    <n v="11.5319"/>
    <x v="8"/>
    <s v="Lucknow"/>
    <n v="0"/>
    <x v="3"/>
    <n v="0"/>
    <n v="0"/>
    <s v="Vehicle Breakdown"/>
    <n v="1632.38"/>
    <n v="3.3"/>
    <n v="2.2999999999999998"/>
    <n v="21.1419"/>
    <x v="0"/>
    <x v="0"/>
    <x v="0"/>
    <m/>
    <m/>
    <m/>
  </r>
  <r>
    <d v="2024-07-14T00:00:00"/>
    <d v="1899-12-30T10:50:15"/>
    <x v="42"/>
    <d v="1899-12-30T19:33:19"/>
    <n v="5"/>
    <n v="3825.17"/>
    <n v="4024.9"/>
    <s v="6c819776-d9cf-4e90-b3f6-5245c58ae582"/>
    <x v="0"/>
    <s v="f789ed6f-2f39-4dc6-9716-18969403075f"/>
    <s v="Electronics"/>
    <x v="2"/>
    <x v="0"/>
    <x v="0"/>
    <x v="7"/>
    <n v="5"/>
    <n v="290.48"/>
    <n v="1138.3800000000001"/>
    <n v="20"/>
    <n v="69"/>
    <n v="14"/>
    <x v="914"/>
    <n v="13.8825"/>
    <x v="2"/>
    <s v="Jaipur"/>
    <n v="1"/>
    <x v="4"/>
    <n v="1"/>
    <n v="0"/>
    <s v="Vehicle Breakdown"/>
    <n v="1212.8800000000001"/>
    <n v="3.3"/>
    <n v="3.3"/>
    <n v="19.772500000000001"/>
    <x v="1"/>
    <x v="0"/>
    <x v="3"/>
    <m/>
    <m/>
    <m/>
  </r>
  <r>
    <d v="2024-07-16T00:00:00"/>
    <d v="1899-12-30T06:58:10"/>
    <x v="17"/>
    <d v="1899-12-30T10:40:05"/>
    <n v="14"/>
    <n v="1456.74"/>
    <n v="4100.0200000000004"/>
    <s v="3ae67347-14dc-451f-b561-76bf4de010f4"/>
    <x v="1"/>
    <s v="388e2a4e-eac2-4f38-b4e5-d0e7da639faa"/>
    <s v="Furniture"/>
    <x v="1"/>
    <x v="2"/>
    <x v="4"/>
    <x v="5"/>
    <n v="8"/>
    <n v="374.32"/>
    <n v="3365.04"/>
    <n v="26"/>
    <n v="30"/>
    <n v="30"/>
    <x v="570"/>
    <n v="8.2119999999999997"/>
    <x v="0"/>
    <s v="Nashik"/>
    <n v="1"/>
    <x v="1"/>
    <n v="0"/>
    <n v="0"/>
    <s v="Vehicle Breakdown"/>
    <n v="3510.59"/>
    <n v="2.5"/>
    <n v="1"/>
    <n v="16.052"/>
    <x v="1"/>
    <x v="1"/>
    <x v="3"/>
    <n v="655.08000000000004"/>
    <n v="26.59"/>
    <n v="56.49"/>
  </r>
  <r>
    <d v="2024-12-13T00:00:00"/>
    <d v="1899-12-30T18:25:41"/>
    <x v="142"/>
    <d v="1899-12-30T07:32:41"/>
    <n v="18"/>
    <n v="3362.67"/>
    <n v="2042.85"/>
    <s v="a068061e-9d11-428e-bb40-9e45b6456816"/>
    <x v="1"/>
    <s v="de77f683-6468-475d-a652-fd48aedddab2"/>
    <s v="Furniture"/>
    <x v="3"/>
    <x v="1"/>
    <x v="4"/>
    <x v="9"/>
    <n v="4"/>
    <n v="58.06"/>
    <n v="806.66"/>
    <n v="25"/>
    <n v="27"/>
    <n v="27"/>
    <x v="473"/>
    <n v="5.5816999999999997"/>
    <x v="7"/>
    <s v="Bangalore"/>
    <n v="1"/>
    <x v="4"/>
    <n v="1"/>
    <n v="1"/>
    <s v="Customer Demand"/>
    <n v="2085.1"/>
    <n v="3.6"/>
    <n v="3"/>
    <n v="17.381700000000002"/>
    <x v="1"/>
    <x v="0"/>
    <x v="3"/>
    <n v="3944.71"/>
    <n v="16.43"/>
    <n v="31.79"/>
  </r>
  <r>
    <d v="2024-06-28T00:00:00"/>
    <d v="1899-12-30T07:28:01"/>
    <x v="66"/>
    <d v="1899-12-30T16:53:16"/>
    <n v="7"/>
    <n v="4065.11"/>
    <n v="3659.53"/>
    <s v="e894ec7f-5222-4720-81dc-9b676c4bb5fd"/>
    <x v="1"/>
    <s v="77cbf9c0-d76b-43ab-bece-0bac3ca76532"/>
    <s v="Grocery"/>
    <x v="1"/>
    <x v="2"/>
    <x v="5"/>
    <x v="1"/>
    <n v="3"/>
    <n v="248.71"/>
    <n v="2659.5"/>
    <n v="31"/>
    <n v="96"/>
    <n v="25"/>
    <x v="654"/>
    <n v="10.0999"/>
    <x v="6"/>
    <s v="Jaipur"/>
    <n v="1"/>
    <x v="3"/>
    <n v="0"/>
    <n v="0"/>
    <s v="Vehicle Breakdown"/>
    <n v="1944.68"/>
    <n v="3.1"/>
    <n v="2.5"/>
    <n v="14.389900000000001"/>
    <x v="0"/>
    <x v="1"/>
    <x v="3"/>
    <n v="3326.62"/>
    <n v="11.94"/>
    <n v="14.96"/>
  </r>
  <r>
    <d v="2024-10-05T00:00:00"/>
    <d v="1899-12-30T02:44:18"/>
    <x v="81"/>
    <d v="1899-12-30T09:18:04"/>
    <n v="11"/>
    <n v="2149.15"/>
    <n v="1116"/>
    <s v="aaa1b2c4-31ed-4d1c-bebd-948132fb33b7"/>
    <x v="1"/>
    <s v="2e9a1447-d88e-4676-ba10-101c6735e589"/>
    <s v="Restaurant"/>
    <x v="1"/>
    <x v="0"/>
    <x v="0"/>
    <x v="4"/>
    <n v="1"/>
    <n v="473.16"/>
    <n v="1866.92"/>
    <n v="20"/>
    <n v="84"/>
    <n v="54"/>
    <x v="756"/>
    <n v="4.8855000000000004"/>
    <x v="13"/>
    <s v="Nashik"/>
    <n v="0"/>
    <x v="4"/>
    <n v="1"/>
    <n v="1"/>
    <s v="Vehicle Breakdown"/>
    <n v="1177.24"/>
    <n v="4.9000000000000004"/>
    <n v="4.2"/>
    <n v="14.035500000000001"/>
    <x v="1"/>
    <x v="0"/>
    <x v="3"/>
    <n v="4915.24"/>
    <n v="29.5"/>
    <n v="6.06"/>
  </r>
  <r>
    <d v="2024-08-11T00:00:00"/>
    <d v="1899-12-30T12:58:52"/>
    <x v="81"/>
    <d v="1899-12-30T23:40:52"/>
    <n v="13"/>
    <n v="4783.0600000000004"/>
    <n v="4235.28"/>
    <s v="9343cced-b67c-4e00-86d1-af949d8785a6"/>
    <x v="1"/>
    <s v="d4cf4436-a856-4894-ad0c-623972a64d13"/>
    <s v="Electronics"/>
    <x v="3"/>
    <x v="1"/>
    <x v="1"/>
    <x v="5"/>
    <n v="10"/>
    <n v="464.23"/>
    <n v="4931.45"/>
    <n v="47"/>
    <n v="2"/>
    <n v="22"/>
    <x v="1113"/>
    <n v="8.7182999999999993"/>
    <x v="2"/>
    <s v="Chennai"/>
    <n v="0"/>
    <x v="2"/>
    <n v="1"/>
    <n v="0"/>
    <s v="Vehicle Breakdown"/>
    <n v="4181.79"/>
    <n v="4"/>
    <n v="1"/>
    <n v="16.0383"/>
    <x v="1"/>
    <x v="1"/>
    <x v="2"/>
    <n v="2163.5300000000002"/>
    <n v="1.24"/>
    <n v="59.2"/>
  </r>
  <r>
    <d v="2024-07-23T00:00:00"/>
    <d v="1899-12-30T22:21:49"/>
    <x v="69"/>
    <d v="1899-12-30T14:21:10"/>
    <n v="2"/>
    <n v="2383.9699999999998"/>
    <n v="1188.24"/>
    <s v="66dacfb4-1251-4e12-ae54-1a9282650f8d"/>
    <x v="4"/>
    <s v="4b3d5ca6-f463-4bb8-aa1d-92d2758ae24b"/>
    <s v="Furniture"/>
    <x v="3"/>
    <x v="2"/>
    <x v="2"/>
    <x v="7"/>
    <n v="4"/>
    <n v="323.70999999999998"/>
    <n v="2044.92"/>
    <n v="39"/>
    <n v="33"/>
    <n v="57"/>
    <x v="503"/>
    <n v="13.676399999999999"/>
    <x v="6"/>
    <s v="Mumbai"/>
    <n v="1"/>
    <x v="4"/>
    <n v="1"/>
    <n v="1"/>
    <s v="Vehicle Breakdown"/>
    <n v="3167.38"/>
    <n v="1.5"/>
    <n v="3.3"/>
    <n v="24.766399999999997"/>
    <x v="1"/>
    <x v="1"/>
    <x v="1"/>
    <m/>
    <m/>
    <m/>
  </r>
  <r>
    <d v="2024-10-01T00:00:00"/>
    <d v="1899-12-30T15:33:01"/>
    <x v="147"/>
    <d v="1899-12-30T06:57:21"/>
    <n v="4"/>
    <n v="448.9"/>
    <n v="1811.61"/>
    <s v="4c6a10ec-6a78-4e55-839c-d4d3d5e45bca"/>
    <x v="1"/>
    <s v="5604ee36-aeac-46ae-97cd-3b844aef9992"/>
    <s v="Electronics"/>
    <x v="0"/>
    <x v="0"/>
    <x v="0"/>
    <x v="6"/>
    <n v="3"/>
    <n v="348.3"/>
    <n v="4755.9399999999996"/>
    <n v="12"/>
    <n v="32"/>
    <n v="58"/>
    <x v="1118"/>
    <n v="3.3208000000000002"/>
    <x v="11"/>
    <s v="Surat"/>
    <n v="1"/>
    <x v="1"/>
    <n v="0"/>
    <n v="0"/>
    <s v="Customer Demand"/>
    <n v="3806.06"/>
    <n v="4.8"/>
    <n v="4.5999999999999996"/>
    <n v="11.6008"/>
    <x v="1"/>
    <x v="0"/>
    <x v="3"/>
    <n v="1034.97"/>
    <n v="27.62"/>
    <n v="16.149999999999999"/>
  </r>
  <r>
    <d v="2024-07-25T00:00:00"/>
    <d v="1899-12-30T10:31:32"/>
    <x v="179"/>
    <d v="1899-12-30T01:06:11"/>
    <n v="19"/>
    <n v="3905.69"/>
    <n v="1645.6"/>
    <s v="44e3799a-467b-434f-95aa-17c23d0352e0"/>
    <x v="0"/>
    <s v="d9061a0b-2f69-4f5a-8ed2-bf3596a95503"/>
    <s v="Electronics"/>
    <x v="2"/>
    <x v="0"/>
    <x v="5"/>
    <x v="0"/>
    <n v="5"/>
    <n v="42.95"/>
    <n v="3600.27"/>
    <n v="42"/>
    <n v="24"/>
    <n v="55"/>
    <x v="825"/>
    <n v="14.4582"/>
    <x v="9"/>
    <s v="Hyderabad"/>
    <n v="0"/>
    <x v="3"/>
    <n v="1"/>
    <n v="1"/>
    <s v="Customer Demand"/>
    <n v="2308.9499999999998"/>
    <n v="2.4"/>
    <n v="4.5999999999999996"/>
    <n v="19.6082"/>
    <x v="0"/>
    <x v="1"/>
    <x v="3"/>
    <m/>
    <m/>
    <m/>
  </r>
  <r>
    <d v="2024-11-19T00:00:00"/>
    <d v="1899-12-30T11:53:38"/>
    <x v="92"/>
    <d v="1899-12-30T21:13:47"/>
    <n v="10"/>
    <n v="4635.8599999999997"/>
    <n v="2033.74"/>
    <s v="4e1d1fa2-be5f-4e63-a6d4-a0a5fb0f3f86"/>
    <x v="0"/>
    <s v="c897bb14-8bc2-4e82-8c97-2fe21ca0d01a"/>
    <s v="Restaurant"/>
    <x v="2"/>
    <x v="1"/>
    <x v="4"/>
    <x v="9"/>
    <n v="3"/>
    <n v="252.99"/>
    <n v="4077.95"/>
    <n v="43"/>
    <n v="88"/>
    <n v="10"/>
    <x v="160"/>
    <n v="6.2201000000000004"/>
    <x v="9"/>
    <s v="Hyderabad"/>
    <n v="0"/>
    <x v="3"/>
    <n v="0"/>
    <n v="0"/>
    <s v="Customer Demand"/>
    <n v="332.37"/>
    <n v="4.7"/>
    <n v="2.6"/>
    <n v="11.8901"/>
    <x v="0"/>
    <x v="1"/>
    <x v="3"/>
    <m/>
    <m/>
    <m/>
  </r>
  <r>
    <d v="2024-10-06T00:00:00"/>
    <d v="1899-12-30T07:18:56"/>
    <x v="96"/>
    <d v="1899-12-30T20:22:43"/>
    <n v="14"/>
    <n v="198.42"/>
    <n v="2381.91"/>
    <s v="a9f2a2b1-d639-4bc7-a214-d94a5b288e96"/>
    <x v="1"/>
    <s v="6f356703-09ec-4696-ad9e-46800f016ec6"/>
    <s v="Furniture"/>
    <x v="1"/>
    <x v="1"/>
    <x v="3"/>
    <x v="8"/>
    <n v="6"/>
    <n v="485.92"/>
    <n v="3008.64"/>
    <n v="22"/>
    <n v="23"/>
    <n v="29"/>
    <x v="983"/>
    <n v="12.438599999999999"/>
    <x v="12"/>
    <s v="Chennai"/>
    <n v="0"/>
    <x v="1"/>
    <n v="0"/>
    <n v="0"/>
    <s v="Vehicle Breakdown"/>
    <n v="3461.86"/>
    <n v="2.5"/>
    <n v="3.6"/>
    <n v="21.988599999999998"/>
    <x v="1"/>
    <x v="0"/>
    <x v="3"/>
    <n v="3003.92"/>
    <n v="25.16"/>
    <n v="43.22"/>
  </r>
  <r>
    <d v="2024-11-02T00:00:00"/>
    <d v="1899-12-30T23:40:59"/>
    <x v="164"/>
    <d v="1899-12-30T04:55:05"/>
    <n v="10"/>
    <n v="3724.26"/>
    <n v="4437.3999999999996"/>
    <s v="08c16808-d47a-4fc3-b41a-82854ff611c2"/>
    <x v="1"/>
    <s v="3f98e6a4-7080-4fe4-8f5e-45d9c9225bad"/>
    <s v="Furniture"/>
    <x v="1"/>
    <x v="1"/>
    <x v="1"/>
    <x v="5"/>
    <n v="3"/>
    <n v="456.15"/>
    <n v="3162.42"/>
    <n v="25"/>
    <n v="11"/>
    <n v="27"/>
    <x v="1092"/>
    <n v="3.2566999999999999"/>
    <x v="3"/>
    <s v="Mumbai"/>
    <n v="1"/>
    <x v="2"/>
    <n v="0"/>
    <n v="0"/>
    <s v="Vehicle Breakdown"/>
    <n v="4221.51"/>
    <n v="4.2"/>
    <n v="1.3"/>
    <n v="9.4167000000000005"/>
    <x v="1"/>
    <x v="1"/>
    <x v="0"/>
    <n v="2470.91"/>
    <n v="23.05"/>
    <n v="25.95"/>
  </r>
  <r>
    <d v="2024-08-14T00:00:00"/>
    <d v="1899-12-30T03:34:14"/>
    <x v="83"/>
    <d v="1899-12-30T22:20:15"/>
    <n v="11"/>
    <n v="696.88"/>
    <n v="3938.51"/>
    <s v="9905c0a2-a226-4fc4-a8ac-35f786145e84"/>
    <x v="1"/>
    <s v="c932eb73-dce8-460e-b442-cc3094d79ad2"/>
    <s v="Grocery"/>
    <x v="3"/>
    <x v="0"/>
    <x v="1"/>
    <x v="5"/>
    <n v="3"/>
    <n v="487.26"/>
    <n v="2546.9"/>
    <n v="11"/>
    <n v="81"/>
    <n v="5"/>
    <x v="390"/>
    <n v="5.1611000000000002"/>
    <x v="5"/>
    <s v="Delhi"/>
    <n v="0"/>
    <x v="3"/>
    <n v="0"/>
    <n v="0"/>
    <s v="Customer Demand"/>
    <n v="996.17"/>
    <n v="3.1"/>
    <n v="1.4"/>
    <n v="9.4611000000000001"/>
    <x v="1"/>
    <x v="0"/>
    <x v="3"/>
    <n v="178"/>
    <n v="11"/>
    <n v="10.83"/>
  </r>
  <r>
    <d v="2024-12-12T00:00:00"/>
    <d v="1899-12-30T16:53:37"/>
    <x v="61"/>
    <d v="1899-12-30T11:00:26"/>
    <n v="7"/>
    <n v="3931.13"/>
    <n v="2940.33"/>
    <s v="f4b23cef-40ff-4a8c-ae65-f5651715773d"/>
    <x v="4"/>
    <s v="e7b6f8d5-0d94-49e5-b920-9759474d6535"/>
    <s v="Grocery"/>
    <x v="2"/>
    <x v="2"/>
    <x v="5"/>
    <x v="4"/>
    <n v="9"/>
    <n v="214.26"/>
    <n v="3215.5"/>
    <n v="50"/>
    <n v="78"/>
    <n v="17"/>
    <x v="548"/>
    <n v="10.887700000000001"/>
    <x v="8"/>
    <s v="Delhi"/>
    <n v="0"/>
    <x v="3"/>
    <n v="0"/>
    <n v="0"/>
    <s v="Vehicle Breakdown"/>
    <n v="2965.95"/>
    <n v="2.2999999999999998"/>
    <n v="4.5"/>
    <n v="14.6677"/>
    <x v="0"/>
    <x v="0"/>
    <x v="0"/>
    <m/>
    <m/>
    <m/>
  </r>
  <r>
    <d v="2024-08-25T00:00:00"/>
    <d v="1899-12-30T12:51:34"/>
    <x v="101"/>
    <d v="1899-12-30T15:48:58"/>
    <n v="1"/>
    <n v="4307.6400000000003"/>
    <n v="1683.12"/>
    <s v="4cee5e8c-e3be-4c07-875c-265fb06f50b4"/>
    <x v="4"/>
    <s v="ce99b80e-17fa-48cd-ad8f-cb78488208d5"/>
    <s v="Restaurant"/>
    <x v="2"/>
    <x v="2"/>
    <x v="3"/>
    <x v="2"/>
    <n v="3"/>
    <n v="56.37"/>
    <n v="3695.46"/>
    <n v="1"/>
    <n v="17"/>
    <n v="51"/>
    <x v="340"/>
    <n v="6.8072999999999997"/>
    <x v="5"/>
    <s v="Nagpur"/>
    <n v="1"/>
    <x v="1"/>
    <n v="0"/>
    <n v="1"/>
    <s v="Vehicle Breakdown"/>
    <n v="376.97"/>
    <n v="2.2999999999999998"/>
    <n v="3.1"/>
    <n v="18.287300000000002"/>
    <x v="1"/>
    <x v="1"/>
    <x v="1"/>
    <m/>
    <m/>
    <m/>
  </r>
  <r>
    <d v="2024-07-25T00:00:00"/>
    <d v="1899-12-30T20:32:42"/>
    <x v="20"/>
    <d v="1899-12-30T22:59:06"/>
    <n v="2"/>
    <n v="1958.79"/>
    <n v="3832.63"/>
    <s v="4318b5fe-6ae3-43ae-a414-98ca9aef4df2"/>
    <x v="0"/>
    <s v="49e7e1cd-9cac-4836-821c-ab7432be9cf3"/>
    <s v="Furniture"/>
    <x v="0"/>
    <x v="0"/>
    <x v="3"/>
    <x v="5"/>
    <n v="1"/>
    <n v="337.15"/>
    <n v="4744.0600000000004"/>
    <n v="1"/>
    <n v="87"/>
    <n v="27"/>
    <x v="603"/>
    <n v="1.4629000000000001"/>
    <x v="1"/>
    <s v="Delhi"/>
    <n v="0"/>
    <x v="4"/>
    <n v="0"/>
    <n v="0"/>
    <s v="Other Issue"/>
    <n v="2409.41"/>
    <n v="1.3"/>
    <n v="1.8"/>
    <n v="10.052899999999999"/>
    <x v="0"/>
    <x v="1"/>
    <x v="3"/>
    <m/>
    <m/>
    <m/>
  </r>
  <r>
    <d v="2024-07-02T00:00:00"/>
    <d v="1899-12-30T06:48:26"/>
    <x v="51"/>
    <d v="1899-12-30T07:41:05"/>
    <n v="4"/>
    <n v="885.08"/>
    <n v="2012.77"/>
    <s v="cf1e0f58-4785-43d0-8b99-9ddb4b564377"/>
    <x v="4"/>
    <s v="84fdcb08-7e0c-456f-ae61-8b51a097fac3"/>
    <s v="Grocery"/>
    <x v="0"/>
    <x v="1"/>
    <x v="4"/>
    <x v="5"/>
    <n v="5"/>
    <n v="354.28"/>
    <n v="2957.87"/>
    <n v="6"/>
    <n v="93"/>
    <n v="20"/>
    <x v="528"/>
    <n v="10.3332"/>
    <x v="2"/>
    <s v="Jaipur"/>
    <n v="0"/>
    <x v="4"/>
    <n v="1"/>
    <n v="0"/>
    <s v="Other Issue"/>
    <n v="752"/>
    <n v="1.8"/>
    <n v="3.2"/>
    <n v="19.313200000000002"/>
    <x v="0"/>
    <x v="1"/>
    <x v="0"/>
    <m/>
    <m/>
    <m/>
  </r>
  <r>
    <d v="2024-10-25T00:00:00"/>
    <d v="1899-12-30T12:00:36"/>
    <x v="150"/>
    <d v="1899-12-30T03:24:11"/>
    <n v="18"/>
    <n v="355.87"/>
    <n v="4127.21"/>
    <s v="bc9f93a7-188b-4b13-b644-f5b177ad76e2"/>
    <x v="1"/>
    <s v="d552644f-2eae-42a5-87dc-1433e86c1bfe"/>
    <s v="Grocery"/>
    <x v="3"/>
    <x v="1"/>
    <x v="4"/>
    <x v="0"/>
    <n v="10"/>
    <n v="495.51"/>
    <n v="1692.15"/>
    <n v="29"/>
    <n v="55"/>
    <n v="40"/>
    <x v="670"/>
    <n v="2.0427"/>
    <x v="12"/>
    <s v="Hyderabad"/>
    <n v="1"/>
    <x v="2"/>
    <n v="0"/>
    <n v="0"/>
    <s v="Customer Demand"/>
    <n v="2296.69"/>
    <n v="3.2"/>
    <n v="1.2"/>
    <n v="4.9726999999999997"/>
    <x v="1"/>
    <x v="0"/>
    <x v="0"/>
    <n v="3864.83"/>
    <n v="25.99"/>
    <n v="15.69"/>
  </r>
  <r>
    <d v="2024-10-21T00:00:00"/>
    <d v="1899-12-30T13:11:32"/>
    <x v="133"/>
    <d v="1899-12-30T18:17:42"/>
    <n v="16"/>
    <n v="311.14"/>
    <n v="2236.54"/>
    <s v="5c902652-09ad-4211-8311-3d7ef99c208a"/>
    <x v="4"/>
    <s v="8176ac74-da3c-4838-a8bf-911dc1e9d1ce"/>
    <s v="Restaurant"/>
    <x v="0"/>
    <x v="1"/>
    <x v="5"/>
    <x v="0"/>
    <n v="1"/>
    <n v="37.200000000000003"/>
    <n v="4172.66"/>
    <n v="18"/>
    <n v="88"/>
    <n v="36"/>
    <x v="172"/>
    <n v="4.5109000000000004"/>
    <x v="10"/>
    <s v="Lucknow"/>
    <n v="0"/>
    <x v="4"/>
    <n v="1"/>
    <n v="0"/>
    <s v="Other Issue"/>
    <n v="2384.98"/>
    <n v="4.5999999999999996"/>
    <n v="2.2000000000000002"/>
    <n v="15.4009"/>
    <x v="1"/>
    <x v="1"/>
    <x v="1"/>
    <m/>
    <m/>
    <m/>
  </r>
  <r>
    <d v="2024-12-07T00:00:00"/>
    <d v="1899-12-30T21:09:17"/>
    <x v="169"/>
    <d v="1899-12-30T19:17:43"/>
    <n v="2"/>
    <n v="3538.89"/>
    <n v="3379.43"/>
    <s v="c57f8456-ca00-4640-b564-8e688c072536"/>
    <x v="1"/>
    <s v="17463a51-8349-42f6-b812-03e83e19e0d2"/>
    <s v="Restaurant"/>
    <x v="0"/>
    <x v="2"/>
    <x v="0"/>
    <x v="5"/>
    <n v="8"/>
    <n v="40"/>
    <n v="4335"/>
    <n v="21"/>
    <n v="1"/>
    <n v="20"/>
    <x v="1147"/>
    <n v="5.8404999999999996"/>
    <x v="14"/>
    <s v="Nashik"/>
    <n v="0"/>
    <x v="2"/>
    <n v="0"/>
    <n v="1"/>
    <s v="Other Issue"/>
    <n v="3065.43"/>
    <n v="4.5"/>
    <n v="3.1"/>
    <n v="11.5305"/>
    <x v="1"/>
    <x v="1"/>
    <x v="3"/>
    <n v="4422.75"/>
    <n v="9.19"/>
    <n v="20.13"/>
  </r>
  <r>
    <d v="2024-08-31T00:00:00"/>
    <d v="1899-12-30T13:48:34"/>
    <x v="92"/>
    <d v="1899-12-30T10:32:53"/>
    <n v="8"/>
    <n v="356.02"/>
    <n v="4577.6899999999996"/>
    <s v="4a26876b-cc5f-4d33-a3ea-4de0ac27d01f"/>
    <x v="0"/>
    <s v="eba34090-9263-41f6-a90e-c35c6b6163e9"/>
    <s v="Grocery"/>
    <x v="1"/>
    <x v="2"/>
    <x v="2"/>
    <x v="6"/>
    <n v="4"/>
    <n v="260.08"/>
    <n v="1069.2"/>
    <n v="9"/>
    <n v="51"/>
    <n v="22"/>
    <x v="617"/>
    <n v="3.8376999999999999"/>
    <x v="1"/>
    <s v="Lucknow"/>
    <n v="0"/>
    <x v="1"/>
    <n v="0"/>
    <n v="1"/>
    <s v="Other Issue"/>
    <n v="303.45"/>
    <n v="4.5"/>
    <n v="2.9"/>
    <n v="12.4377"/>
    <x v="0"/>
    <x v="0"/>
    <x v="0"/>
    <m/>
    <m/>
    <m/>
  </r>
  <r>
    <d v="2024-09-17T00:00:00"/>
    <d v="1899-12-30T09:41:29"/>
    <x v="84"/>
    <d v="1899-12-30T18:29:37"/>
    <n v="6"/>
    <n v="1270.31"/>
    <n v="4228.51"/>
    <s v="d60683ac-1533-4f0c-82cb-a91afd3086e0"/>
    <x v="4"/>
    <s v="f0ffaf35-b8ba-409f-8eb9-68bedb4f3a3d"/>
    <s v="Furniture"/>
    <x v="1"/>
    <x v="0"/>
    <x v="1"/>
    <x v="1"/>
    <n v="10"/>
    <n v="36.57"/>
    <n v="690.28"/>
    <n v="3"/>
    <n v="7"/>
    <n v="53"/>
    <x v="558"/>
    <n v="3.8107000000000002"/>
    <x v="0"/>
    <s v="Bangalore"/>
    <n v="1"/>
    <x v="1"/>
    <n v="0"/>
    <n v="0"/>
    <s v="Vehicle Breakdown"/>
    <n v="4490.1899999999996"/>
    <n v="4.2"/>
    <n v="1.7"/>
    <n v="10.7807"/>
    <x v="0"/>
    <x v="0"/>
    <x v="3"/>
    <m/>
    <m/>
    <m/>
  </r>
  <r>
    <d v="2024-09-22T00:00:00"/>
    <d v="1899-12-30T17:06:58"/>
    <x v="166"/>
    <d v="1899-12-30T19:41:06"/>
    <n v="3"/>
    <n v="1345.05"/>
    <n v="1205.1099999999999"/>
    <s v="7fabc132-7d9f-433a-b0a8-eecdcca5cbaf"/>
    <x v="1"/>
    <s v="fb860fd6-dc1b-4913-a071-ab62ee8e0a21"/>
    <s v="Furniture"/>
    <x v="1"/>
    <x v="1"/>
    <x v="4"/>
    <x v="6"/>
    <n v="3"/>
    <n v="141.9"/>
    <n v="3883.53"/>
    <n v="12"/>
    <n v="1"/>
    <n v="10"/>
    <x v="715"/>
    <n v="3.1766999999999999"/>
    <x v="2"/>
    <s v="Delhi"/>
    <n v="0"/>
    <x v="0"/>
    <n v="0"/>
    <n v="1"/>
    <s v="Other Issue"/>
    <n v="3127.73"/>
    <n v="2.9"/>
    <n v="1.5"/>
    <n v="4.5266999999999999"/>
    <x v="0"/>
    <x v="1"/>
    <x v="3"/>
    <n v="486.46"/>
    <n v="11.07"/>
    <n v="13.78"/>
  </r>
  <r>
    <d v="2024-12-17T00:00:00"/>
    <d v="1899-12-30T21:04:02"/>
    <x v="59"/>
    <d v="1899-12-30T19:34:27"/>
    <n v="15"/>
    <n v="3794.99"/>
    <n v="4950.38"/>
    <s v="ace00eff-c831-414c-a04d-e3f34e07220a"/>
    <x v="4"/>
    <s v="1c61c338-3e5f-4472-8538-4953c9980756"/>
    <s v="Grocery"/>
    <x v="0"/>
    <x v="2"/>
    <x v="1"/>
    <x v="7"/>
    <n v="2"/>
    <n v="163.54"/>
    <n v="1275.8599999999999"/>
    <n v="36"/>
    <n v="15"/>
    <n v="52"/>
    <x v="839"/>
    <n v="11.176500000000001"/>
    <x v="10"/>
    <s v="Vadodara"/>
    <n v="0"/>
    <x v="1"/>
    <n v="0"/>
    <n v="0"/>
    <s v="Other Issue"/>
    <n v="4043.05"/>
    <n v="1.7"/>
    <n v="1.2"/>
    <n v="17.866500000000002"/>
    <x v="1"/>
    <x v="1"/>
    <x v="0"/>
    <m/>
    <m/>
    <m/>
  </r>
  <r>
    <d v="2024-08-22T00:00:00"/>
    <d v="1899-12-30T05:30:24"/>
    <x v="158"/>
    <d v="1899-12-30T23:16:47"/>
    <n v="6"/>
    <n v="2417"/>
    <n v="1814.46"/>
    <s v="38df6caa-9770-4522-af4f-a43c884ede43"/>
    <x v="1"/>
    <s v="5251d31f-c7ac-4662-a0c8-55c94a4e8b5a"/>
    <s v="Electronics"/>
    <x v="2"/>
    <x v="1"/>
    <x v="3"/>
    <x v="9"/>
    <n v="9"/>
    <n v="271.89999999999998"/>
    <n v="4525.6400000000003"/>
    <n v="23"/>
    <n v="29"/>
    <n v="37"/>
    <x v="802"/>
    <n v="13.33"/>
    <x v="9"/>
    <s v="Nashik"/>
    <n v="1"/>
    <x v="2"/>
    <n v="1"/>
    <n v="0"/>
    <s v="Other Issue"/>
    <n v="1251.69"/>
    <n v="1.5"/>
    <n v="2.5"/>
    <n v="14.82"/>
    <x v="1"/>
    <x v="1"/>
    <x v="0"/>
    <n v="1145.03"/>
    <n v="29.64"/>
    <n v="49.23"/>
  </r>
  <r>
    <d v="2024-12-20T00:00:00"/>
    <d v="1899-12-30T07:44:17"/>
    <x v="110"/>
    <d v="1899-12-30T19:30:24"/>
    <n v="17"/>
    <n v="3615.58"/>
    <n v="3934.79"/>
    <s v="7e227e26-404a-4847-b8d1-68c71dd997de"/>
    <x v="1"/>
    <s v="3f9ee30d-6c0c-4053-8ca8-c3ac0f78d749"/>
    <s v="Electronics"/>
    <x v="3"/>
    <x v="2"/>
    <x v="4"/>
    <x v="3"/>
    <n v="9"/>
    <n v="472.66"/>
    <n v="3543.05"/>
    <n v="11"/>
    <n v="48"/>
    <n v="35"/>
    <x v="304"/>
    <n v="14.3324"/>
    <x v="7"/>
    <s v="Ludhiana"/>
    <n v="0"/>
    <x v="3"/>
    <n v="1"/>
    <n v="0"/>
    <s v="Other Issue"/>
    <n v="2255.15"/>
    <n v="4.0999999999999996"/>
    <n v="4.5999999999999996"/>
    <n v="19.0124"/>
    <x v="0"/>
    <x v="1"/>
    <x v="3"/>
    <n v="2859.99"/>
    <n v="21.26"/>
    <n v="24.97"/>
  </r>
  <r>
    <d v="2024-08-24T00:00:00"/>
    <d v="1899-12-30T16:54:45"/>
    <x v="100"/>
    <d v="1899-12-30T05:12:20"/>
    <n v="20"/>
    <n v="825.18"/>
    <n v="882.44"/>
    <s v="e3df31d3-83a1-49ab-b6e9-fb467c835ac1"/>
    <x v="1"/>
    <s v="4e948103-85de-43b7-b75c-50d9295389d1"/>
    <s v="Furniture"/>
    <x v="3"/>
    <x v="2"/>
    <x v="4"/>
    <x v="5"/>
    <n v="7"/>
    <n v="368.07"/>
    <n v="1184.55"/>
    <n v="42"/>
    <n v="80"/>
    <n v="9"/>
    <x v="881"/>
    <n v="4.9766000000000004"/>
    <x v="7"/>
    <s v="Lucknow"/>
    <n v="1"/>
    <x v="3"/>
    <n v="1"/>
    <n v="0"/>
    <s v="Other Issue"/>
    <n v="2973.29"/>
    <n v="4.8"/>
    <n v="2.2999999999999998"/>
    <n v="7.3466000000000005"/>
    <x v="0"/>
    <x v="1"/>
    <x v="0"/>
    <n v="2771.92"/>
    <n v="14.2"/>
    <n v="35.04"/>
  </r>
  <r>
    <d v="2024-12-26T00:00:00"/>
    <d v="1899-12-30T17:57:55"/>
    <x v="90"/>
    <d v="1899-12-30T08:10:56"/>
    <n v="14"/>
    <n v="3772.15"/>
    <n v="2976.94"/>
    <s v="59b093c3-a3fc-49d2-891e-dc5b6650c854"/>
    <x v="1"/>
    <s v="060edcc8-7f44-4069-b07f-2bb6cfeee9e0"/>
    <s v="Electronics"/>
    <x v="1"/>
    <x v="2"/>
    <x v="4"/>
    <x v="0"/>
    <n v="1"/>
    <n v="413.7"/>
    <n v="4784.0200000000004"/>
    <n v="4"/>
    <n v="94"/>
    <n v="38"/>
    <x v="219"/>
    <n v="3.2448999999999999"/>
    <x v="3"/>
    <s v="Ludhiana"/>
    <n v="1"/>
    <x v="4"/>
    <n v="1"/>
    <n v="1"/>
    <s v="Vehicle Breakdown"/>
    <n v="884.17"/>
    <n v="3.3"/>
    <n v="2.1"/>
    <n v="13.244899999999999"/>
    <x v="0"/>
    <x v="0"/>
    <x v="0"/>
    <n v="1614.47"/>
    <n v="1.91"/>
    <n v="14.51"/>
  </r>
  <r>
    <d v="2024-08-09T00:00:00"/>
    <d v="1899-12-30T15:55:45"/>
    <x v="79"/>
    <d v="1899-12-30T21:12:28"/>
    <n v="20"/>
    <n v="1248.6199999999999"/>
    <n v="2941.14"/>
    <s v="e8f6a4e0-4b23-45ee-a43f-63790415b5c1"/>
    <x v="0"/>
    <s v="d846d34a-6efc-4507-a59c-d73443d2d89f"/>
    <s v="Electronics"/>
    <x v="3"/>
    <x v="2"/>
    <x v="1"/>
    <x v="0"/>
    <n v="6"/>
    <n v="306.3"/>
    <n v="2618.9499999999998"/>
    <n v="4"/>
    <n v="40"/>
    <n v="21"/>
    <x v="556"/>
    <n v="7.6191000000000004"/>
    <x v="9"/>
    <s v="Lucknow"/>
    <n v="0"/>
    <x v="2"/>
    <n v="1"/>
    <n v="0"/>
    <s v="Customer Demand"/>
    <n v="320.77999999999997"/>
    <n v="4"/>
    <n v="3"/>
    <n v="14.549099999999999"/>
    <x v="0"/>
    <x v="0"/>
    <x v="0"/>
    <m/>
    <m/>
    <m/>
  </r>
  <r>
    <d v="2024-07-13T00:00:00"/>
    <d v="1899-12-30T04:06:31"/>
    <x v="120"/>
    <d v="1899-12-30T08:13:25"/>
    <n v="11"/>
    <n v="2101.5500000000002"/>
    <n v="970.97"/>
    <s v="b746ca53-1e49-4eb1-a586-2446c6cad4bc"/>
    <x v="4"/>
    <s v="5267ba49-43b0-41a4-bafc-a16e5fb30e32"/>
    <s v="Furniture"/>
    <x v="3"/>
    <x v="2"/>
    <x v="4"/>
    <x v="7"/>
    <n v="4"/>
    <n v="356.18"/>
    <n v="654.29999999999995"/>
    <n v="29"/>
    <n v="82"/>
    <n v="51"/>
    <x v="472"/>
    <n v="5.5953999999999997"/>
    <x v="9"/>
    <s v="Kolkata"/>
    <n v="1"/>
    <x v="4"/>
    <n v="0"/>
    <n v="1"/>
    <s v="Vehicle Breakdown"/>
    <n v="192.56"/>
    <n v="5"/>
    <n v="3.2"/>
    <n v="9.1753999999999998"/>
    <x v="0"/>
    <x v="0"/>
    <x v="3"/>
    <m/>
    <m/>
    <m/>
  </r>
  <r>
    <d v="2024-07-11T00:00:00"/>
    <d v="1899-12-30T05:04:35"/>
    <x v="26"/>
    <d v="1899-12-30T00:47:19"/>
    <n v="19"/>
    <n v="3245.59"/>
    <n v="2745.35"/>
    <s v="e5195694-2795-4d0b-9bf1-d3f13531401e"/>
    <x v="1"/>
    <s v="dcaacccb-0702-4444-a070-266986586d08"/>
    <s v="Electronics"/>
    <x v="3"/>
    <x v="2"/>
    <x v="2"/>
    <x v="5"/>
    <n v="7"/>
    <n v="388.39"/>
    <n v="3645.41"/>
    <n v="15"/>
    <n v="40"/>
    <n v="47"/>
    <x v="1119"/>
    <n v="10.2399"/>
    <x v="3"/>
    <s v="Kolkata"/>
    <n v="1"/>
    <x v="2"/>
    <n v="1"/>
    <n v="1"/>
    <s v="Vehicle Breakdown"/>
    <n v="3134.02"/>
    <n v="3"/>
    <n v="2"/>
    <n v="19.779899999999998"/>
    <x v="1"/>
    <x v="0"/>
    <x v="3"/>
    <n v="806.92"/>
    <n v="28.58"/>
    <n v="25.02"/>
  </r>
  <r>
    <d v="2024-07-25T00:00:00"/>
    <d v="1899-12-30T19:49:10"/>
    <x v="97"/>
    <d v="1899-12-30T17:27:45"/>
    <n v="2"/>
    <n v="1430.08"/>
    <n v="1901.51"/>
    <s v="b83a4405-202b-4a09-a4f3-f2d9855f7876"/>
    <x v="1"/>
    <s v="bfbaf0f0-89e0-4b83-8a35-85369364af51"/>
    <s v="Furniture"/>
    <x v="1"/>
    <x v="1"/>
    <x v="5"/>
    <x v="0"/>
    <n v="4"/>
    <n v="288.16000000000003"/>
    <n v="3946.29"/>
    <n v="8"/>
    <n v="87"/>
    <n v="53"/>
    <x v="482"/>
    <n v="4.6734"/>
    <x v="1"/>
    <s v="Jaipur"/>
    <n v="1"/>
    <x v="2"/>
    <n v="1"/>
    <n v="0"/>
    <s v="Vehicle Breakdown"/>
    <n v="4242.74"/>
    <n v="4.7"/>
    <n v="1.3"/>
    <n v="14.7834"/>
    <x v="1"/>
    <x v="0"/>
    <x v="1"/>
    <n v="4179.7700000000004"/>
    <n v="29.04"/>
    <n v="14.96"/>
  </r>
  <r>
    <d v="2024-10-15T00:00:00"/>
    <d v="1899-12-30T02:44:36"/>
    <x v="66"/>
    <d v="1899-12-30T08:39:50"/>
    <n v="1"/>
    <n v="4379.84"/>
    <n v="2498.2800000000002"/>
    <s v="9db6be04-8001-47d5-895c-c8484d3dd558"/>
    <x v="1"/>
    <s v="ba179460-280a-461a-881f-354d7f3c0a14"/>
    <s v="Restaurant"/>
    <x v="2"/>
    <x v="0"/>
    <x v="4"/>
    <x v="8"/>
    <n v="10"/>
    <n v="102.67"/>
    <n v="3990.93"/>
    <n v="10"/>
    <n v="26"/>
    <n v="29"/>
    <x v="510"/>
    <n v="13.405099999999999"/>
    <x v="0"/>
    <s v="Kolkata"/>
    <n v="1"/>
    <x v="1"/>
    <n v="1"/>
    <n v="1"/>
    <s v="Other Issue"/>
    <n v="4478.01"/>
    <n v="4.9000000000000004"/>
    <n v="4.3"/>
    <n v="23.525099999999998"/>
    <x v="1"/>
    <x v="1"/>
    <x v="1"/>
    <n v="2356.41"/>
    <n v="8.91"/>
    <n v="49"/>
  </r>
  <r>
    <d v="2024-12-01T00:00:00"/>
    <d v="1899-12-30T05:46:25"/>
    <x v="85"/>
    <d v="1899-12-30T21:05:34"/>
    <n v="6"/>
    <n v="2826.22"/>
    <n v="623.77"/>
    <s v="c0a21eb0-f796-4cca-b98e-59e2828e1fe5"/>
    <x v="1"/>
    <s v="1c12dd8f-ef16-4334-80c0-c5adb8033950"/>
    <s v="Electronics"/>
    <x v="1"/>
    <x v="2"/>
    <x v="0"/>
    <x v="6"/>
    <n v="8"/>
    <n v="393.51"/>
    <n v="1652.36"/>
    <n v="40"/>
    <n v="91"/>
    <n v="50"/>
    <x v="725"/>
    <n v="8.4879999999999995"/>
    <x v="0"/>
    <s v="Kolkata"/>
    <n v="0"/>
    <x v="0"/>
    <n v="0"/>
    <n v="0"/>
    <s v="Vehicle Breakdown"/>
    <n v="2016.62"/>
    <n v="3.7"/>
    <n v="2.8"/>
    <n v="15.757999999999999"/>
    <x v="1"/>
    <x v="0"/>
    <x v="3"/>
    <n v="481.42"/>
    <n v="29.84"/>
    <n v="10.56"/>
  </r>
  <r>
    <d v="2024-06-30T00:00:00"/>
    <d v="1899-12-30T16:55:02"/>
    <x v="89"/>
    <d v="1899-12-30T11:17:09"/>
    <n v="13"/>
    <n v="2529.73"/>
    <n v="4157.74"/>
    <s v="51effcee-41d7-422c-ade4-2f70e8114262"/>
    <x v="1"/>
    <s v="0350ef33-733e-4fac-b071-e77b29c49f5f"/>
    <s v="Restaurant"/>
    <x v="0"/>
    <x v="1"/>
    <x v="3"/>
    <x v="7"/>
    <n v="1"/>
    <n v="449.88"/>
    <n v="2316.36"/>
    <n v="22"/>
    <n v="9"/>
    <n v="14"/>
    <x v="377"/>
    <n v="4.3613999999999997"/>
    <x v="3"/>
    <s v="Nagpur"/>
    <n v="0"/>
    <x v="1"/>
    <n v="0"/>
    <n v="1"/>
    <s v="Vehicle Breakdown"/>
    <n v="4146.18"/>
    <n v="3.6"/>
    <n v="3.5"/>
    <n v="11.991399999999999"/>
    <x v="1"/>
    <x v="1"/>
    <x v="0"/>
    <n v="4052.04"/>
    <n v="3.07"/>
    <n v="30.33"/>
  </r>
  <r>
    <d v="2024-08-09T00:00:00"/>
    <d v="1899-12-30T11:26:56"/>
    <x v="55"/>
    <d v="1899-12-30T18:00:24"/>
    <n v="4"/>
    <n v="4312.26"/>
    <n v="3740.08"/>
    <s v="f0a7e40d-4400-4a6c-b956-de37a7f5800d"/>
    <x v="1"/>
    <s v="893a4aa6-0fe9-4fe9-a0ff-14b11c210ef3"/>
    <s v="Electronics"/>
    <x v="1"/>
    <x v="1"/>
    <x v="3"/>
    <x v="9"/>
    <n v="4"/>
    <n v="241.8"/>
    <n v="860.17"/>
    <n v="6"/>
    <n v="50"/>
    <n v="51"/>
    <x v="416"/>
    <n v="12.267899999999999"/>
    <x v="1"/>
    <s v="Nagpur"/>
    <n v="0"/>
    <x v="3"/>
    <n v="1"/>
    <n v="0"/>
    <s v="Other Issue"/>
    <n v="2388.59"/>
    <n v="1.8"/>
    <n v="4.5999999999999996"/>
    <n v="22.0779"/>
    <x v="1"/>
    <x v="1"/>
    <x v="3"/>
    <n v="775.34"/>
    <n v="17.28"/>
    <n v="26.61"/>
  </r>
  <r>
    <d v="2024-10-17T00:00:00"/>
    <d v="1899-12-30T00:26:15"/>
    <x v="10"/>
    <d v="1899-12-30T18:44:45"/>
    <n v="9"/>
    <n v="4200.59"/>
    <n v="4094.76"/>
    <s v="bc703ef5-db98-4060-9149-22821797cf01"/>
    <x v="1"/>
    <s v="57bc3887-988a-449f-b743-9ffeef0ade58"/>
    <s v="Restaurant"/>
    <x v="0"/>
    <x v="0"/>
    <x v="0"/>
    <x v="0"/>
    <n v="3"/>
    <n v="62.96"/>
    <n v="2579.91"/>
    <n v="3"/>
    <n v="12"/>
    <n v="35"/>
    <x v="699"/>
    <n v="6.9341999999999997"/>
    <x v="4"/>
    <s v="Surat"/>
    <n v="1"/>
    <x v="4"/>
    <n v="1"/>
    <n v="0"/>
    <s v="Other Issue"/>
    <n v="2717.5"/>
    <n v="2.5"/>
    <n v="3.5"/>
    <n v="16.894200000000001"/>
    <x v="1"/>
    <x v="0"/>
    <x v="1"/>
    <n v="2802.87"/>
    <n v="27.97"/>
    <n v="19.73"/>
  </r>
  <r>
    <d v="2024-07-23T00:00:00"/>
    <d v="1899-12-30T07:57:20"/>
    <x v="15"/>
    <d v="1899-12-30T20:04:07"/>
    <n v="11"/>
    <n v="2898.06"/>
    <n v="2190.13"/>
    <s v="33e09627-7974-47fe-a91a-e952f6ab7d2b"/>
    <x v="3"/>
    <s v="6f08b1a9-c79e-4ce2-88cf-682871eb13ec"/>
    <s v="Electronics"/>
    <x v="1"/>
    <x v="2"/>
    <x v="0"/>
    <x v="7"/>
    <n v="6"/>
    <n v="437.54"/>
    <n v="3756.89"/>
    <n v="9"/>
    <n v="48"/>
    <n v="32"/>
    <x v="155"/>
    <n v="0.64149999999999996"/>
    <x v="3"/>
    <s v="Mumbai"/>
    <n v="1"/>
    <x v="4"/>
    <n v="0"/>
    <n v="1"/>
    <s v="Other Issue"/>
    <n v="734.78"/>
    <n v="1.5"/>
    <n v="1"/>
    <n v="5.0114999999999998"/>
    <x v="1"/>
    <x v="1"/>
    <x v="3"/>
    <m/>
    <m/>
    <m/>
  </r>
  <r>
    <d v="2024-10-06T00:00:00"/>
    <d v="1899-12-30T10:22:06"/>
    <x v="165"/>
    <d v="1899-12-30T20:18:35"/>
    <n v="10"/>
    <n v="3208.7"/>
    <n v="1480.77"/>
    <s v="a4e9e700-83ed-4b9f-95e2-d0149c0ac3bc"/>
    <x v="3"/>
    <s v="2c5bcb0f-2380-4c67-a07e-0a01e9522cc1"/>
    <s v="Restaurant"/>
    <x v="2"/>
    <x v="2"/>
    <x v="5"/>
    <x v="1"/>
    <n v="7"/>
    <n v="134.28"/>
    <n v="3098.06"/>
    <n v="24"/>
    <n v="83"/>
    <n v="14"/>
    <x v="957"/>
    <n v="14.762499999999999"/>
    <x v="1"/>
    <s v="Chennai"/>
    <n v="0"/>
    <x v="2"/>
    <n v="1"/>
    <n v="1"/>
    <s v="Customer Demand"/>
    <n v="3132.33"/>
    <n v="1.9"/>
    <n v="1.8"/>
    <n v="25.572499999999998"/>
    <x v="0"/>
    <x v="1"/>
    <x v="3"/>
    <m/>
    <m/>
    <m/>
  </r>
  <r>
    <d v="2024-07-20T00:00:00"/>
    <d v="1899-12-30T01:55:43"/>
    <x v="43"/>
    <d v="1899-12-30T18:56:07"/>
    <n v="6"/>
    <n v="1175.45"/>
    <n v="2861.67"/>
    <s v="f4b61643-3860-4910-95f8-3b39c4f0b54d"/>
    <x v="1"/>
    <s v="21b037d7-57c0-4399-a190-1e37494e87f0"/>
    <s v="Restaurant"/>
    <x v="1"/>
    <x v="1"/>
    <x v="3"/>
    <x v="1"/>
    <n v="6"/>
    <n v="351.59"/>
    <n v="4183"/>
    <n v="33"/>
    <n v="79"/>
    <n v="17"/>
    <x v="887"/>
    <n v="13.660399999999999"/>
    <x v="2"/>
    <s v="Ahmedabad"/>
    <n v="1"/>
    <x v="0"/>
    <n v="0"/>
    <n v="1"/>
    <s v="Vehicle Breakdown"/>
    <n v="2826.3"/>
    <n v="4.7"/>
    <n v="1.8"/>
    <n v="20.2104"/>
    <x v="0"/>
    <x v="0"/>
    <x v="3"/>
    <n v="2312.6799999999998"/>
    <n v="24.2"/>
    <n v="4.37"/>
  </r>
  <r>
    <d v="2024-08-15T00:00:00"/>
    <d v="1899-12-30T18:03:16"/>
    <x v="122"/>
    <d v="1899-12-30T22:35:45"/>
    <n v="1"/>
    <n v="2108.12"/>
    <n v="2624"/>
    <s v="2d64b3ca-4807-4580-9e97-e4ad7265cbde"/>
    <x v="2"/>
    <s v="cd111a7b-2ac3-4151-9c75-a9fa234bb41f"/>
    <s v="Grocery"/>
    <x v="2"/>
    <x v="1"/>
    <x v="4"/>
    <x v="0"/>
    <n v="7"/>
    <n v="377.52"/>
    <n v="3777.21"/>
    <n v="2"/>
    <n v="32"/>
    <n v="30"/>
    <x v="706"/>
    <n v="0.81530000000000002"/>
    <x v="10"/>
    <s v="Vadodara"/>
    <n v="0"/>
    <x v="4"/>
    <n v="0"/>
    <n v="1"/>
    <s v="Vehicle Breakdown"/>
    <n v="2889.09"/>
    <n v="3.2"/>
    <n v="2.2999999999999998"/>
    <n v="9.6753"/>
    <x v="0"/>
    <x v="0"/>
    <x v="3"/>
    <m/>
    <m/>
    <m/>
  </r>
  <r>
    <d v="2024-07-24T00:00:00"/>
    <d v="1899-12-30T19:36:36"/>
    <x v="169"/>
    <d v="1899-12-30T08:47:57"/>
    <n v="1"/>
    <n v="2708.86"/>
    <n v="2929.71"/>
    <s v="a117ac66-e335-4b91-9283-34faa2f19561"/>
    <x v="0"/>
    <s v="44189281-97c3-40ef-88e7-5b39d0f77bfa"/>
    <s v="Electronics"/>
    <x v="3"/>
    <x v="0"/>
    <x v="2"/>
    <x v="4"/>
    <n v="8"/>
    <n v="337.56"/>
    <n v="4464.5600000000004"/>
    <n v="7"/>
    <n v="47"/>
    <n v="23"/>
    <x v="1112"/>
    <n v="4.6492000000000004"/>
    <x v="2"/>
    <s v="Delhi"/>
    <n v="0"/>
    <x v="1"/>
    <n v="1"/>
    <n v="1"/>
    <s v="Vehicle Breakdown"/>
    <n v="1256.28"/>
    <n v="3.5"/>
    <n v="3.6"/>
    <n v="6.2692000000000005"/>
    <x v="0"/>
    <x v="0"/>
    <x v="3"/>
    <m/>
    <m/>
    <m/>
  </r>
  <r>
    <d v="2024-09-19T00:00:00"/>
    <d v="1899-12-30T23:01:14"/>
    <x v="94"/>
    <d v="1899-12-30T21:32:38"/>
    <n v="19"/>
    <n v="2243.12"/>
    <n v="3849.46"/>
    <s v="395ee075-5818-425f-b2a3-e40b336fb3c5"/>
    <x v="2"/>
    <s v="71e4f8aa-0916-42e7-ab2c-b3c1ab354820"/>
    <s v="Grocery"/>
    <x v="1"/>
    <x v="1"/>
    <x v="0"/>
    <x v="9"/>
    <n v="1"/>
    <n v="13.66"/>
    <n v="4533.2"/>
    <n v="4"/>
    <n v="25"/>
    <n v="10"/>
    <x v="222"/>
    <n v="5.5144000000000002"/>
    <x v="2"/>
    <s v="Ludhiana"/>
    <n v="1"/>
    <x v="2"/>
    <n v="0"/>
    <n v="1"/>
    <s v="Vehicle Breakdown"/>
    <n v="1043.94"/>
    <n v="1.5"/>
    <n v="1.6"/>
    <n v="13.394400000000001"/>
    <x v="0"/>
    <x v="0"/>
    <x v="0"/>
    <m/>
    <m/>
    <m/>
  </r>
  <r>
    <d v="2024-12-08T00:00:00"/>
    <d v="1899-12-30T15:36:46"/>
    <x v="7"/>
    <d v="1899-12-30T09:34:05"/>
    <n v="12"/>
    <n v="3301.76"/>
    <n v="2458.2600000000002"/>
    <s v="7ff1a01d-80fe-4020-91bb-11d33d0d45a6"/>
    <x v="1"/>
    <s v="fa65df2d-bd72-42e9-b482-658cb00c013b"/>
    <s v="Restaurant"/>
    <x v="2"/>
    <x v="0"/>
    <x v="1"/>
    <x v="4"/>
    <n v="8"/>
    <n v="256.82"/>
    <n v="4678.3500000000004"/>
    <n v="45"/>
    <n v="27"/>
    <n v="13"/>
    <x v="501"/>
    <n v="12.7392"/>
    <x v="11"/>
    <s v="Nagpur"/>
    <n v="0"/>
    <x v="4"/>
    <n v="0"/>
    <n v="1"/>
    <s v="Customer Demand"/>
    <n v="1221"/>
    <n v="3.4"/>
    <n v="3.4"/>
    <n v="24.529199999999999"/>
    <x v="0"/>
    <x v="0"/>
    <x v="2"/>
    <n v="1093.3900000000001"/>
    <n v="16.68"/>
    <n v="55.92"/>
  </r>
  <r>
    <d v="2024-10-16T00:00:00"/>
    <d v="1899-12-30T18:52:31"/>
    <x v="115"/>
    <d v="1899-12-30T08:18:56"/>
    <n v="16"/>
    <n v="564.82000000000005"/>
    <n v="3098.52"/>
    <s v="2d0c5a0a-8b0f-475a-95ea-ca4a0ec4aea4"/>
    <x v="1"/>
    <s v="1f769f21-1e87-4733-a941-0a10043bbc51"/>
    <s v="Grocery"/>
    <x v="2"/>
    <x v="1"/>
    <x v="5"/>
    <x v="5"/>
    <n v="4"/>
    <n v="221.93"/>
    <n v="4013.66"/>
    <n v="21"/>
    <n v="54"/>
    <n v="8"/>
    <x v="1074"/>
    <n v="9.1221999999999994"/>
    <x v="12"/>
    <s v="Chennai"/>
    <n v="0"/>
    <x v="3"/>
    <n v="0"/>
    <n v="0"/>
    <s v="Vehicle Breakdown"/>
    <n v="4470.0600000000004"/>
    <n v="4.5999999999999996"/>
    <n v="3.3"/>
    <n v="16.7622"/>
    <x v="0"/>
    <x v="0"/>
    <x v="1"/>
    <n v="282.86"/>
    <n v="19.28"/>
    <n v="57.47"/>
  </r>
  <r>
    <d v="2024-11-26T00:00:00"/>
    <d v="1899-12-30T19:25:30"/>
    <x v="44"/>
    <d v="1899-12-30T09:52:36"/>
    <n v="13"/>
    <n v="2870.71"/>
    <n v="2044.48"/>
    <s v="c755fba2-cfa7-4d3d-8316-8ac4b3752a65"/>
    <x v="1"/>
    <s v="486d4283-e341-4460-a6ae-b9ad750ba45a"/>
    <s v="Grocery"/>
    <x v="2"/>
    <x v="0"/>
    <x v="2"/>
    <x v="5"/>
    <n v="3"/>
    <n v="390.09"/>
    <n v="4424.4799999999996"/>
    <n v="29"/>
    <n v="90"/>
    <n v="20"/>
    <x v="778"/>
    <n v="13.930300000000001"/>
    <x v="12"/>
    <s v="Kolkata"/>
    <n v="1"/>
    <x v="2"/>
    <n v="0"/>
    <n v="0"/>
    <s v="Vehicle Breakdown"/>
    <n v="306.27"/>
    <n v="2.7"/>
    <n v="3"/>
    <n v="17.380300000000002"/>
    <x v="0"/>
    <x v="0"/>
    <x v="1"/>
    <n v="2220.06"/>
    <n v="29.82"/>
    <n v="5.03"/>
  </r>
  <r>
    <d v="2024-08-09T00:00:00"/>
    <d v="1899-12-30T20:10:37"/>
    <x v="143"/>
    <d v="1899-12-30T16:11:10"/>
    <n v="15"/>
    <n v="2672.42"/>
    <n v="2382.42"/>
    <s v="3a103ebd-d8e2-450b-a573-570a457a8de5"/>
    <x v="1"/>
    <s v="301c8583-3513-420f-b52d-745e42d27af3"/>
    <s v="Restaurant"/>
    <x v="0"/>
    <x v="2"/>
    <x v="4"/>
    <x v="5"/>
    <n v="10"/>
    <n v="163.54"/>
    <n v="2258.5700000000002"/>
    <n v="16"/>
    <n v="22"/>
    <n v="27"/>
    <x v="849"/>
    <n v="2.2033"/>
    <x v="13"/>
    <s v="Jaipur"/>
    <n v="0"/>
    <x v="1"/>
    <n v="1"/>
    <n v="1"/>
    <s v="Vehicle Breakdown"/>
    <n v="2329.5300000000002"/>
    <n v="2.5"/>
    <n v="4.4000000000000004"/>
    <n v="10.3233"/>
    <x v="1"/>
    <x v="1"/>
    <x v="3"/>
    <n v="2226.06"/>
    <n v="27.03"/>
    <n v="29.16"/>
  </r>
  <r>
    <d v="2024-07-22T00:00:00"/>
    <d v="1899-12-30T17:31:22"/>
    <x v="57"/>
    <d v="1899-12-30T22:06:48"/>
    <n v="18"/>
    <n v="3039.85"/>
    <n v="3910.19"/>
    <s v="05cd2d38-f1de-46f7-8027-d4a3e707fab1"/>
    <x v="0"/>
    <s v="d3b2a16a-e642-4a3e-b9b3-534774cb15f3"/>
    <s v="Restaurant"/>
    <x v="0"/>
    <x v="0"/>
    <x v="0"/>
    <x v="6"/>
    <n v="3"/>
    <n v="404.62"/>
    <n v="2737.47"/>
    <n v="22"/>
    <n v="4"/>
    <n v="18"/>
    <x v="1100"/>
    <n v="13.321099999999999"/>
    <x v="1"/>
    <s v="Vadodara"/>
    <n v="0"/>
    <x v="2"/>
    <n v="0"/>
    <n v="1"/>
    <s v="Customer Demand"/>
    <n v="3852.39"/>
    <n v="3.8"/>
    <n v="2"/>
    <n v="23.891100000000002"/>
    <x v="1"/>
    <x v="1"/>
    <x v="3"/>
    <m/>
    <m/>
    <m/>
  </r>
  <r>
    <d v="2024-11-11T00:00:00"/>
    <d v="1899-12-30T14:36:15"/>
    <x v="91"/>
    <d v="1899-12-30T04:48:02"/>
    <n v="7"/>
    <n v="4156.54"/>
    <n v="1771.27"/>
    <s v="d6dfa306-8a31-455b-9988-af053dbce0d5"/>
    <x v="1"/>
    <s v="0e019503-951c-4adc-92ac-81b60565500e"/>
    <s v="Electronics"/>
    <x v="2"/>
    <x v="1"/>
    <x v="4"/>
    <x v="9"/>
    <n v="6"/>
    <n v="200.89"/>
    <n v="2154.4"/>
    <n v="50"/>
    <n v="9"/>
    <n v="56"/>
    <x v="900"/>
    <n v="6.3346999999999998"/>
    <x v="13"/>
    <s v="Kolkata"/>
    <n v="1"/>
    <x v="2"/>
    <n v="0"/>
    <n v="1"/>
    <s v="Vehicle Breakdown"/>
    <n v="3224.01"/>
    <n v="1.5"/>
    <n v="1.5"/>
    <n v="13.134699999999999"/>
    <x v="1"/>
    <x v="0"/>
    <x v="3"/>
    <n v="4850.59"/>
    <n v="23.59"/>
    <n v="56.27"/>
  </r>
  <r>
    <d v="2024-07-27T00:00:00"/>
    <d v="1899-12-30T04:00:00"/>
    <x v="4"/>
    <d v="1899-12-30T06:04:28"/>
    <n v="13"/>
    <n v="1558.17"/>
    <n v="3475.49"/>
    <s v="b78034cb-9c6b-41b8-ac63-5987e164fcd5"/>
    <x v="1"/>
    <s v="d70060d6-3e1b-4446-98d8-29bf2bfae9d9"/>
    <s v="Restaurant"/>
    <x v="3"/>
    <x v="1"/>
    <x v="0"/>
    <x v="1"/>
    <n v="1"/>
    <n v="272.61"/>
    <n v="690.89"/>
    <n v="16"/>
    <n v="38"/>
    <n v="47"/>
    <x v="270"/>
    <n v="13.8787"/>
    <x v="12"/>
    <s v="Jaipur"/>
    <n v="0"/>
    <x v="1"/>
    <n v="0"/>
    <n v="0"/>
    <s v="Customer Demand"/>
    <n v="2105.86"/>
    <n v="1.2"/>
    <n v="4.3"/>
    <n v="22.098700000000001"/>
    <x v="1"/>
    <x v="1"/>
    <x v="3"/>
    <n v="4339.72"/>
    <n v="2.2799999999999998"/>
    <n v="59.61"/>
  </r>
  <r>
    <d v="2024-06-28T00:00:00"/>
    <d v="1899-12-30T06:26:24"/>
    <x v="65"/>
    <d v="1899-12-30T05:45:16"/>
    <n v="1"/>
    <n v="400.67"/>
    <n v="2008.38"/>
    <s v="3c796331-316c-4ddc-b916-300c978f198a"/>
    <x v="1"/>
    <s v="0b71641c-2e03-4ff9-b3e3-ad6f1dc01fdb"/>
    <s v="Electronics"/>
    <x v="1"/>
    <x v="2"/>
    <x v="4"/>
    <x v="4"/>
    <n v="1"/>
    <n v="436.17"/>
    <n v="4803.8"/>
    <n v="36"/>
    <n v="11"/>
    <n v="35"/>
    <x v="926"/>
    <n v="11.656599999999999"/>
    <x v="13"/>
    <s v="Hyderabad"/>
    <n v="0"/>
    <x v="1"/>
    <n v="0"/>
    <n v="1"/>
    <s v="Vehicle Breakdown"/>
    <n v="2847.63"/>
    <n v="1.1000000000000001"/>
    <n v="1.5"/>
    <n v="22.266599999999997"/>
    <x v="0"/>
    <x v="1"/>
    <x v="0"/>
    <n v="1652.54"/>
    <n v="5.9"/>
    <n v="20.27"/>
  </r>
  <r>
    <d v="2024-09-26T00:00:00"/>
    <d v="1899-12-30T04:36:34"/>
    <x v="143"/>
    <d v="1899-12-30T11:48:06"/>
    <n v="13"/>
    <n v="1912.56"/>
    <n v="3574.75"/>
    <s v="e3d7fd01-73c1-4e39-8a1b-eda670de82ee"/>
    <x v="4"/>
    <s v="c596bb0c-e9c5-4d94-96df-559e93e58861"/>
    <s v="Restaurant"/>
    <x v="3"/>
    <x v="2"/>
    <x v="1"/>
    <x v="0"/>
    <n v="3"/>
    <n v="374.29"/>
    <n v="4827.82"/>
    <n v="6"/>
    <n v="14"/>
    <n v="26"/>
    <x v="508"/>
    <n v="2.4860000000000002"/>
    <x v="3"/>
    <s v="Kolkata"/>
    <n v="0"/>
    <x v="1"/>
    <n v="0"/>
    <n v="0"/>
    <s v="Vehicle Breakdown"/>
    <n v="4340.78"/>
    <n v="3.1"/>
    <n v="5"/>
    <n v="12.816000000000001"/>
    <x v="1"/>
    <x v="1"/>
    <x v="0"/>
    <m/>
    <m/>
    <m/>
  </r>
  <r>
    <d v="2024-11-28T00:00:00"/>
    <d v="1899-12-30T17:34:19"/>
    <x v="133"/>
    <d v="1899-12-30T02:03:29"/>
    <n v="7"/>
    <n v="889.16"/>
    <n v="2666.28"/>
    <s v="74c568d8-c11c-4922-b2af-b87daa242f75"/>
    <x v="1"/>
    <s v="4b39bf45-2f57-4aed-b32a-8a5d6ffbabd4"/>
    <s v="Grocery"/>
    <x v="2"/>
    <x v="1"/>
    <x v="4"/>
    <x v="2"/>
    <n v="1"/>
    <n v="259.55"/>
    <n v="1407.72"/>
    <n v="10"/>
    <n v="93"/>
    <n v="26"/>
    <x v="49"/>
    <n v="6.0765000000000002"/>
    <x v="13"/>
    <s v="Chennai"/>
    <n v="0"/>
    <x v="2"/>
    <n v="1"/>
    <n v="1"/>
    <s v="Vehicle Breakdown"/>
    <n v="3851.91"/>
    <n v="2.5"/>
    <n v="2"/>
    <n v="9.0465"/>
    <x v="0"/>
    <x v="1"/>
    <x v="3"/>
    <n v="1941.6"/>
    <n v="23.75"/>
    <n v="37.799999999999997"/>
  </r>
  <r>
    <d v="2024-08-29T00:00:00"/>
    <d v="1899-12-30T03:20:20"/>
    <x v="63"/>
    <d v="1899-12-30T03:44:51"/>
    <n v="7"/>
    <n v="3272.91"/>
    <n v="3442.6"/>
    <s v="33d06190-76be-49a9-9be0-74353a595f07"/>
    <x v="2"/>
    <s v="6ee9934e-ca23-4641-aad0-eed322ee0021"/>
    <s v="Furniture"/>
    <x v="1"/>
    <x v="0"/>
    <x v="3"/>
    <x v="6"/>
    <n v="6"/>
    <n v="66.760000000000005"/>
    <n v="580.21"/>
    <n v="21"/>
    <n v="66"/>
    <n v="43"/>
    <x v="769"/>
    <n v="12.8651"/>
    <x v="10"/>
    <s v="Jaipur"/>
    <n v="0"/>
    <x v="4"/>
    <n v="1"/>
    <n v="1"/>
    <s v="Customer Demand"/>
    <n v="4526.92"/>
    <n v="1.6"/>
    <n v="2.2000000000000002"/>
    <n v="19.435099999999998"/>
    <x v="1"/>
    <x v="0"/>
    <x v="3"/>
    <m/>
    <m/>
    <m/>
  </r>
  <r>
    <d v="2024-12-13T00:00:00"/>
    <d v="1899-12-30T05:58:43"/>
    <x v="119"/>
    <d v="1899-12-30T08:12:40"/>
    <n v="14"/>
    <n v="4850.6099999999997"/>
    <n v="1896.97"/>
    <s v="dd7d4a3b-8cae-42df-aab4-89a9bcd57c0f"/>
    <x v="1"/>
    <s v="a00dd8a8-3381-4765-9bad-de27ae01e97e"/>
    <s v="Restaurant"/>
    <x v="3"/>
    <x v="0"/>
    <x v="5"/>
    <x v="1"/>
    <n v="4"/>
    <n v="265.22000000000003"/>
    <n v="4070.15"/>
    <n v="13"/>
    <n v="51"/>
    <n v="41"/>
    <x v="764"/>
    <n v="10.3025"/>
    <x v="14"/>
    <s v="Surat"/>
    <n v="1"/>
    <x v="3"/>
    <n v="1"/>
    <n v="0"/>
    <s v="Customer Demand"/>
    <n v="1116.3599999999999"/>
    <n v="1.4"/>
    <n v="1.2"/>
    <n v="19.572499999999998"/>
    <x v="0"/>
    <x v="0"/>
    <x v="3"/>
    <n v="1929.81"/>
    <n v="5.54"/>
    <n v="53.26"/>
  </r>
  <r>
    <d v="2024-11-14T00:00:00"/>
    <d v="1899-12-30T09:29:54"/>
    <x v="142"/>
    <d v="1899-12-30T07:57:38"/>
    <n v="16"/>
    <n v="425.86"/>
    <n v="2136.77"/>
    <s v="e9378404-8bc3-416a-99db-b26b848000da"/>
    <x v="1"/>
    <s v="393cfb50-0c1e-4daa-a891-906c36df4a73"/>
    <s v="Furniture"/>
    <x v="0"/>
    <x v="0"/>
    <x v="1"/>
    <x v="4"/>
    <n v="4"/>
    <n v="362.49"/>
    <n v="1477.46"/>
    <n v="1"/>
    <n v="15"/>
    <n v="33"/>
    <x v="170"/>
    <n v="4.0837000000000003"/>
    <x v="14"/>
    <s v="Mumbai"/>
    <n v="1"/>
    <x v="0"/>
    <n v="0"/>
    <n v="0"/>
    <s v="Vehicle Breakdown"/>
    <n v="4042.45"/>
    <n v="2.9"/>
    <n v="1.6"/>
    <n v="7.0437000000000003"/>
    <x v="1"/>
    <x v="0"/>
    <x v="3"/>
    <n v="1784.94"/>
    <n v="6.66"/>
    <n v="41.88"/>
  </r>
  <r>
    <d v="2024-11-13T00:00:00"/>
    <d v="1899-12-30T20:31:32"/>
    <x v="16"/>
    <d v="1899-12-30T05:55:54"/>
    <n v="14"/>
    <n v="4825.1400000000003"/>
    <n v="2569.69"/>
    <s v="2ac05316-9d90-4847-900f-7dbd89656cbe"/>
    <x v="4"/>
    <s v="75ddfa58-1587-4cda-9198-ad85380d8caa"/>
    <s v="Furniture"/>
    <x v="2"/>
    <x v="2"/>
    <x v="1"/>
    <x v="8"/>
    <n v="1"/>
    <n v="296.99"/>
    <n v="3791.79"/>
    <n v="5"/>
    <n v="61"/>
    <n v="38"/>
    <x v="19"/>
    <n v="5.4903000000000004"/>
    <x v="11"/>
    <s v="Mumbai"/>
    <n v="0"/>
    <x v="0"/>
    <n v="0"/>
    <n v="1"/>
    <s v="Vehicle Breakdown"/>
    <n v="2955.7"/>
    <n v="2.7"/>
    <n v="2.9"/>
    <n v="12.0303"/>
    <x v="0"/>
    <x v="0"/>
    <x v="0"/>
    <m/>
    <m/>
    <m/>
  </r>
  <r>
    <d v="2024-12-05T00:00:00"/>
    <d v="1899-12-30T04:52:36"/>
    <x v="94"/>
    <d v="1899-12-30T06:33:05"/>
    <n v="20"/>
    <n v="4515.2"/>
    <n v="3685.32"/>
    <s v="ef1b9637-443c-423a-b640-43e2c4f89f02"/>
    <x v="1"/>
    <s v="96eb0e35-aca0-4ea4-898e-995aaea826f0"/>
    <s v="Electronics"/>
    <x v="0"/>
    <x v="2"/>
    <x v="3"/>
    <x v="5"/>
    <n v="8"/>
    <n v="474.61"/>
    <n v="2499.38"/>
    <n v="35"/>
    <n v="3"/>
    <n v="17"/>
    <x v="968"/>
    <n v="6.1504000000000003"/>
    <x v="3"/>
    <s v="Vadodara"/>
    <n v="1"/>
    <x v="4"/>
    <n v="1"/>
    <n v="0"/>
    <s v="Vehicle Breakdown"/>
    <n v="215.71"/>
    <n v="4.9000000000000004"/>
    <n v="4.0999999999999996"/>
    <n v="17.310400000000001"/>
    <x v="1"/>
    <x v="0"/>
    <x v="3"/>
    <n v="4037.89"/>
    <n v="22.05"/>
    <n v="19.96"/>
  </r>
  <r>
    <d v="2024-11-20T00:00:00"/>
    <d v="1899-12-30T10:29:00"/>
    <x v="116"/>
    <d v="1899-12-30T04:36:18"/>
    <n v="11"/>
    <n v="3769.18"/>
    <n v="1353.38"/>
    <s v="e9e61242-c772-4961-9f40-13f8c9ac7a1f"/>
    <x v="3"/>
    <s v="e08f56a5-2555-4f1e-9f48-8f9598af62c3"/>
    <s v="Furniture"/>
    <x v="0"/>
    <x v="2"/>
    <x v="4"/>
    <x v="6"/>
    <n v="4"/>
    <n v="67.900000000000006"/>
    <n v="3282.5"/>
    <n v="20"/>
    <n v="24"/>
    <n v="26"/>
    <x v="128"/>
    <n v="2.4527999999999999"/>
    <x v="11"/>
    <s v="Lucknow"/>
    <n v="0"/>
    <x v="3"/>
    <n v="0"/>
    <n v="1"/>
    <s v="Vehicle Breakdown"/>
    <n v="2014.82"/>
    <n v="1.4"/>
    <n v="2"/>
    <n v="6.2827999999999999"/>
    <x v="0"/>
    <x v="0"/>
    <x v="3"/>
    <m/>
    <m/>
    <m/>
  </r>
  <r>
    <d v="2024-07-05T00:00:00"/>
    <d v="1899-12-30T21:17:44"/>
    <x v="15"/>
    <d v="1899-12-30T00:12:14"/>
    <n v="12"/>
    <n v="390.05"/>
    <n v="1091.0899999999999"/>
    <s v="db3f19f7-63b3-485b-8625-f2a955e11e8b"/>
    <x v="1"/>
    <s v="96fe6ce0-a043-4825-a1a1-549f1c762b9d"/>
    <s v="Restaurant"/>
    <x v="2"/>
    <x v="1"/>
    <x v="4"/>
    <x v="0"/>
    <n v="2"/>
    <n v="33.619999999999997"/>
    <n v="3245.82"/>
    <n v="42"/>
    <n v="12"/>
    <n v="8"/>
    <x v="1002"/>
    <n v="4.5361000000000002"/>
    <x v="10"/>
    <s v="Kolkata"/>
    <n v="1"/>
    <x v="4"/>
    <n v="0"/>
    <n v="0"/>
    <s v="Vehicle Breakdown"/>
    <n v="1480.53"/>
    <n v="1.4"/>
    <n v="2.2999999999999998"/>
    <n v="16.396100000000001"/>
    <x v="1"/>
    <x v="1"/>
    <x v="3"/>
    <n v="149.80000000000001"/>
    <n v="5.05"/>
    <n v="25.99"/>
  </r>
  <r>
    <d v="2024-06-30T00:00:00"/>
    <d v="1899-12-30T14:56:25"/>
    <x v="38"/>
    <d v="1899-12-30T11:31:41"/>
    <n v="9"/>
    <n v="185.01"/>
    <n v="1687.14"/>
    <s v="62c27f17-be1d-4e7b-8567-f8d8ba6065a9"/>
    <x v="1"/>
    <s v="c3cfd579-07d9-4d8d-8ae9-5be5aee37d85"/>
    <s v="Grocery"/>
    <x v="0"/>
    <x v="2"/>
    <x v="3"/>
    <x v="4"/>
    <n v="3"/>
    <n v="279.26"/>
    <n v="3079.04"/>
    <n v="3"/>
    <n v="31"/>
    <n v="29"/>
    <x v="34"/>
    <n v="3.5464000000000002"/>
    <x v="13"/>
    <s v="Nashik"/>
    <n v="0"/>
    <x v="0"/>
    <n v="1"/>
    <n v="1"/>
    <s v="Other Issue"/>
    <n v="3281.58"/>
    <n v="2"/>
    <n v="2.6"/>
    <n v="8.0864000000000011"/>
    <x v="0"/>
    <x v="0"/>
    <x v="1"/>
    <n v="3109.81"/>
    <n v="6.69"/>
    <n v="56.18"/>
  </r>
  <r>
    <d v="2024-07-23T00:00:00"/>
    <d v="1899-12-30T21:46:48"/>
    <x v="57"/>
    <d v="1899-12-30T09:08:17"/>
    <n v="9"/>
    <n v="4295.6499999999996"/>
    <n v="4754.6400000000003"/>
    <s v="c19a454c-589f-49a2-88d0-6af8a8b540e9"/>
    <x v="1"/>
    <s v="f5fe28e4-b728-4057-8d4a-045117e23b09"/>
    <s v="Furniture"/>
    <x v="0"/>
    <x v="1"/>
    <x v="4"/>
    <x v="3"/>
    <n v="9"/>
    <n v="191.35"/>
    <n v="2024.29"/>
    <n v="33"/>
    <n v="80"/>
    <n v="12"/>
    <x v="478"/>
    <n v="4.8223000000000003"/>
    <x v="3"/>
    <s v="Jaipur"/>
    <n v="1"/>
    <x v="3"/>
    <n v="1"/>
    <n v="1"/>
    <s v="Customer Demand"/>
    <n v="4905.1899999999996"/>
    <n v="4.9000000000000004"/>
    <n v="2.9"/>
    <n v="11.9123"/>
    <x v="1"/>
    <x v="0"/>
    <x v="0"/>
    <n v="544.41"/>
    <n v="4.0999999999999996"/>
    <n v="58.75"/>
  </r>
  <r>
    <d v="2024-09-22T00:00:00"/>
    <d v="1899-12-30T22:40:48"/>
    <x v="84"/>
    <d v="1899-12-30T01:12:29"/>
    <n v="7"/>
    <n v="2441.9499999999998"/>
    <n v="3438.81"/>
    <s v="94315771-eda6-460a-b75f-569f629eeed0"/>
    <x v="1"/>
    <s v="4255fd4e-a6d4-42c9-9852-d0f4fc7ec508"/>
    <s v="Restaurant"/>
    <x v="1"/>
    <x v="2"/>
    <x v="0"/>
    <x v="6"/>
    <n v="4"/>
    <n v="182.58"/>
    <n v="694.7"/>
    <n v="36"/>
    <n v="74"/>
    <n v="34"/>
    <x v="1012"/>
    <n v="1.2865"/>
    <x v="2"/>
    <s v="Delhi"/>
    <n v="1"/>
    <x v="0"/>
    <n v="1"/>
    <n v="1"/>
    <s v="Vehicle Breakdown"/>
    <n v="1824.21"/>
    <n v="5"/>
    <n v="1.3"/>
    <n v="9.416500000000001"/>
    <x v="1"/>
    <x v="0"/>
    <x v="2"/>
    <n v="3358.48"/>
    <n v="19.690000000000001"/>
    <n v="19.579999999999998"/>
  </r>
  <r>
    <d v="2024-08-04T00:00:00"/>
    <d v="1899-12-30T21:44:27"/>
    <x v="132"/>
    <d v="1899-12-30T17:43:14"/>
    <n v="18"/>
    <n v="3199.56"/>
    <n v="4855.54"/>
    <s v="05bf8351-f304-451f-a766-f21316353e54"/>
    <x v="1"/>
    <s v="cc27dfa1-cf84-4593-a53f-1e21e4d25e88"/>
    <s v="Electronics"/>
    <x v="1"/>
    <x v="2"/>
    <x v="4"/>
    <x v="6"/>
    <n v="5"/>
    <n v="234.86"/>
    <n v="3374.14"/>
    <n v="50"/>
    <n v="44"/>
    <n v="10"/>
    <x v="295"/>
    <n v="2.2654000000000001"/>
    <x v="14"/>
    <s v="Pune"/>
    <n v="1"/>
    <x v="3"/>
    <n v="1"/>
    <n v="0"/>
    <s v="Vehicle Breakdown"/>
    <n v="3580.2"/>
    <n v="4.5999999999999996"/>
    <n v="1.4"/>
    <n v="9.0053999999999998"/>
    <x v="1"/>
    <x v="1"/>
    <x v="3"/>
    <n v="3961.33"/>
    <n v="8.77"/>
    <n v="39.840000000000003"/>
  </r>
  <r>
    <d v="2024-09-21T00:00:00"/>
    <d v="1899-12-30T03:01:04"/>
    <x v="146"/>
    <d v="1899-12-30T04:26:44"/>
    <n v="17"/>
    <n v="948.25"/>
    <n v="2073.0100000000002"/>
    <s v="8dd970cf-d0af-46ab-8fbc-093e04ac9826"/>
    <x v="3"/>
    <s v="237bf978-c13c-4f88-bbfd-5c6733b047da"/>
    <s v="Restaurant"/>
    <x v="0"/>
    <x v="1"/>
    <x v="0"/>
    <x v="8"/>
    <n v="7"/>
    <n v="143.69999999999999"/>
    <n v="1268.96"/>
    <n v="1"/>
    <n v="47"/>
    <n v="45"/>
    <x v="611"/>
    <n v="13.039899999999999"/>
    <x v="4"/>
    <s v="Nashik"/>
    <n v="1"/>
    <x v="3"/>
    <n v="0"/>
    <n v="1"/>
    <s v="Customer Demand"/>
    <n v="409.71"/>
    <n v="4.5999999999999996"/>
    <n v="3.8"/>
    <n v="21.959899999999998"/>
    <x v="1"/>
    <x v="1"/>
    <x v="2"/>
    <m/>
    <m/>
    <m/>
  </r>
  <r>
    <d v="2024-12-06T00:00:00"/>
    <d v="1899-12-30T08:24:19"/>
    <x v="43"/>
    <d v="1899-12-30T17:55:52"/>
    <n v="17"/>
    <n v="1815.43"/>
    <n v="4209.8500000000004"/>
    <s v="3f4997c8-e04a-405f-bad9-f0780c73a880"/>
    <x v="1"/>
    <s v="0aea2527-3738-4095-ad26-06430668e7f8"/>
    <s v="Grocery"/>
    <x v="1"/>
    <x v="1"/>
    <x v="0"/>
    <x v="0"/>
    <n v="9"/>
    <n v="299.8"/>
    <n v="4262.67"/>
    <n v="38"/>
    <n v="93"/>
    <n v="40"/>
    <x v="637"/>
    <n v="1.1995"/>
    <x v="2"/>
    <s v="Mumbai"/>
    <n v="0"/>
    <x v="1"/>
    <n v="0"/>
    <n v="0"/>
    <s v="Customer Demand"/>
    <n v="2814.11"/>
    <n v="3.4"/>
    <n v="2.6"/>
    <n v="6.3194999999999997"/>
    <x v="1"/>
    <x v="0"/>
    <x v="3"/>
    <n v="423.8"/>
    <n v="21.01"/>
    <n v="46.14"/>
  </r>
  <r>
    <d v="2024-11-17T00:00:00"/>
    <d v="1899-12-30T22:18:49"/>
    <x v="26"/>
    <d v="1899-12-30T04:08:19"/>
    <n v="9"/>
    <n v="4870.26"/>
    <n v="1435.17"/>
    <s v="79dda407-24e6-4830-adf7-333216630922"/>
    <x v="1"/>
    <s v="daf65e5b-e29d-41f8-a6d8-5ba040a4b0c5"/>
    <s v="Restaurant"/>
    <x v="2"/>
    <x v="0"/>
    <x v="2"/>
    <x v="2"/>
    <n v="1"/>
    <n v="47.49"/>
    <n v="2861.8"/>
    <n v="44"/>
    <n v="1"/>
    <n v="18"/>
    <x v="266"/>
    <n v="14.6302"/>
    <x v="14"/>
    <s v="Ahmedabad"/>
    <n v="1"/>
    <x v="1"/>
    <n v="0"/>
    <n v="0"/>
    <s v="Other Issue"/>
    <n v="4529.8500000000004"/>
    <n v="4.2"/>
    <n v="1.9"/>
    <n v="25.920200000000001"/>
    <x v="0"/>
    <x v="1"/>
    <x v="3"/>
    <n v="1767.35"/>
    <n v="13.89"/>
    <n v="21.85"/>
  </r>
  <r>
    <d v="2024-12-21T00:00:00"/>
    <d v="1899-12-30T19:31:43"/>
    <x v="74"/>
    <d v="1899-12-30T04:54:33"/>
    <n v="20"/>
    <n v="2673.39"/>
    <n v="1199.24"/>
    <s v="8bb9c2e4-ec80-4abc-9cb7-63221c3aea60"/>
    <x v="1"/>
    <s v="dc4b3ad5-1243-4ba8-8dfe-56ca4ef67b29"/>
    <s v="Grocery"/>
    <x v="2"/>
    <x v="1"/>
    <x v="5"/>
    <x v="7"/>
    <n v="4"/>
    <n v="20.11"/>
    <n v="4259.6899999999996"/>
    <n v="33"/>
    <n v="74"/>
    <n v="46"/>
    <x v="78"/>
    <n v="8.5728000000000009"/>
    <x v="13"/>
    <s v="Kolkata"/>
    <n v="1"/>
    <x v="1"/>
    <n v="1"/>
    <n v="0"/>
    <s v="Customer Demand"/>
    <n v="4252.8"/>
    <n v="1.8"/>
    <n v="1.9"/>
    <n v="17.412800000000001"/>
    <x v="0"/>
    <x v="0"/>
    <x v="0"/>
    <n v="1216.06"/>
    <n v="24.2"/>
    <n v="53.28"/>
  </r>
  <r>
    <d v="2024-09-04T00:00:00"/>
    <d v="1899-12-30T06:51:30"/>
    <x v="123"/>
    <d v="1899-12-30T19:05:13"/>
    <n v="14"/>
    <n v="3873.91"/>
    <n v="3105.81"/>
    <s v="a8b61721-af3e-4124-946a-4490ce27940b"/>
    <x v="1"/>
    <s v="5ffe07c7-cc2a-4637-98fa-ff41720c03a5"/>
    <s v="Restaurant"/>
    <x v="1"/>
    <x v="2"/>
    <x v="3"/>
    <x v="0"/>
    <n v="4"/>
    <n v="147.84"/>
    <n v="4377.13"/>
    <n v="46"/>
    <n v="11"/>
    <n v="31"/>
    <x v="600"/>
    <n v="7.5597000000000003"/>
    <x v="6"/>
    <s v="Lucknow"/>
    <n v="0"/>
    <x v="0"/>
    <n v="1"/>
    <n v="1"/>
    <s v="Other Issue"/>
    <n v="3616.08"/>
    <n v="1.6"/>
    <n v="1.4"/>
    <n v="15.639700000000001"/>
    <x v="0"/>
    <x v="0"/>
    <x v="0"/>
    <n v="800.05"/>
    <n v="23.45"/>
    <n v="21.83"/>
  </r>
  <r>
    <d v="2024-11-22T00:00:00"/>
    <d v="1899-12-30T17:11:42"/>
    <x v="156"/>
    <d v="1899-12-30T07:25:06"/>
    <n v="6"/>
    <n v="2451.25"/>
    <n v="2989.71"/>
    <s v="23a5cc86-5206-4b46-9fd2-676d2f5a9bad"/>
    <x v="2"/>
    <s v="f5612407-391d-4430-b0a6-bece84b4db6e"/>
    <s v="Grocery"/>
    <x v="3"/>
    <x v="2"/>
    <x v="5"/>
    <x v="2"/>
    <n v="7"/>
    <n v="319.43"/>
    <n v="1158.94"/>
    <n v="16"/>
    <n v="10"/>
    <n v="52"/>
    <x v="120"/>
    <n v="2.4980000000000002"/>
    <x v="13"/>
    <s v="Nashik"/>
    <n v="0"/>
    <x v="4"/>
    <n v="0"/>
    <n v="1"/>
    <s v="Vehicle Breakdown"/>
    <n v="4217.5200000000004"/>
    <n v="1.9"/>
    <n v="3.8"/>
    <n v="3.6080000000000005"/>
    <x v="0"/>
    <x v="1"/>
    <x v="3"/>
    <m/>
    <m/>
    <m/>
  </r>
  <r>
    <d v="2024-08-09T00:00:00"/>
    <d v="1899-12-30T01:03:01"/>
    <x v="93"/>
    <d v="1899-12-30T01:42:50"/>
    <n v="18"/>
    <n v="4218.8599999999997"/>
    <n v="922.98"/>
    <s v="eb332f38-bdd8-4c01-8d80-4d0fcd49f1ad"/>
    <x v="4"/>
    <s v="23c04d27-3ba3-4b79-b0df-d7dc427ca6a0"/>
    <s v="Electronics"/>
    <x v="3"/>
    <x v="2"/>
    <x v="0"/>
    <x v="2"/>
    <n v="8"/>
    <n v="267.8"/>
    <n v="3753.14"/>
    <n v="2"/>
    <n v="74"/>
    <n v="6"/>
    <x v="199"/>
    <n v="8.2689000000000004"/>
    <x v="8"/>
    <s v="Pune"/>
    <n v="1"/>
    <x v="2"/>
    <n v="1"/>
    <n v="0"/>
    <s v="Vehicle Breakdown"/>
    <n v="3609.06"/>
    <n v="4.5999999999999996"/>
    <n v="4.0999999999999996"/>
    <n v="12.7989"/>
    <x v="0"/>
    <x v="0"/>
    <x v="3"/>
    <m/>
    <m/>
    <m/>
  </r>
  <r>
    <d v="2024-10-06T00:00:00"/>
    <d v="1899-12-30T09:50:46"/>
    <x v="114"/>
    <d v="1899-12-30T20:32:31"/>
    <n v="4"/>
    <n v="3187.72"/>
    <n v="561.21"/>
    <s v="eca29bd0-0ee8-435d-b508-ea65b9bf5cca"/>
    <x v="1"/>
    <s v="4a3b20a7-6a63-4723-9764-5a27e2babc61"/>
    <s v="Grocery"/>
    <x v="1"/>
    <x v="0"/>
    <x v="2"/>
    <x v="5"/>
    <n v="10"/>
    <n v="352.14"/>
    <n v="4783.26"/>
    <n v="25"/>
    <n v="38"/>
    <n v="40"/>
    <x v="49"/>
    <n v="14.981999999999999"/>
    <x v="9"/>
    <s v="Nashik"/>
    <n v="0"/>
    <x v="4"/>
    <n v="1"/>
    <n v="1"/>
    <s v="Other Issue"/>
    <n v="1151.4000000000001"/>
    <n v="2.9"/>
    <n v="2.6"/>
    <n v="17.951999999999998"/>
    <x v="1"/>
    <x v="1"/>
    <x v="0"/>
    <n v="4237.6000000000004"/>
    <n v="23.42"/>
    <n v="42.24"/>
  </r>
  <r>
    <d v="2024-07-05T00:00:00"/>
    <d v="1899-12-30T15:20:51"/>
    <x v="77"/>
    <d v="1899-12-30T17:16:22"/>
    <n v="18"/>
    <n v="4096.2"/>
    <n v="3090.26"/>
    <s v="18a9e4ca-6b28-4947-86bb-8b5c8ec36c00"/>
    <x v="1"/>
    <s v="53601372-bee8-47d2-b54f-6435e0e604b8"/>
    <s v="Furniture"/>
    <x v="1"/>
    <x v="0"/>
    <x v="3"/>
    <x v="7"/>
    <n v="1"/>
    <n v="225.62"/>
    <n v="2373.37"/>
    <n v="28"/>
    <n v="14"/>
    <n v="28"/>
    <x v="674"/>
    <n v="8.2805999999999997"/>
    <x v="9"/>
    <s v="Mumbai"/>
    <n v="1"/>
    <x v="2"/>
    <n v="0"/>
    <n v="0"/>
    <s v="Customer Demand"/>
    <n v="3862.57"/>
    <n v="1.2"/>
    <n v="4"/>
    <n v="17.770600000000002"/>
    <x v="1"/>
    <x v="1"/>
    <x v="2"/>
    <n v="1667.73"/>
    <n v="7.03"/>
    <n v="15.3"/>
  </r>
  <r>
    <d v="2024-10-31T00:00:00"/>
    <d v="1899-12-30T19:34:52"/>
    <x v="6"/>
    <d v="1899-12-30T09:41:55"/>
    <n v="15"/>
    <n v="3528.62"/>
    <n v="1164.78"/>
    <s v="e6c3621f-7ad8-4b9b-82c6-c9a26baf9e13"/>
    <x v="0"/>
    <s v="4908dc01-849e-407a-924a-ad9f36e5f231"/>
    <s v="Furniture"/>
    <x v="0"/>
    <x v="2"/>
    <x v="4"/>
    <x v="1"/>
    <n v="10"/>
    <n v="137.02000000000001"/>
    <n v="1563.2"/>
    <n v="1"/>
    <n v="90"/>
    <n v="54"/>
    <x v="227"/>
    <n v="3.3121999999999998"/>
    <x v="2"/>
    <s v="Hyderabad"/>
    <n v="0"/>
    <x v="0"/>
    <n v="1"/>
    <n v="1"/>
    <s v="Vehicle Breakdown"/>
    <n v="456.38"/>
    <n v="4"/>
    <n v="4.7"/>
    <n v="5.1521999999999997"/>
    <x v="0"/>
    <x v="1"/>
    <x v="3"/>
    <m/>
    <m/>
    <m/>
  </r>
  <r>
    <d v="2024-07-18T00:00:00"/>
    <d v="1899-12-30T18:35:50"/>
    <x v="2"/>
    <d v="1899-12-30T12:59:15"/>
    <n v="1"/>
    <n v="695.22"/>
    <n v="4382.72"/>
    <s v="1b6532e7-d745-4376-a57f-0f762566bc71"/>
    <x v="4"/>
    <s v="53d94346-c9c7-4ec5-aaa2-bbff92411529"/>
    <s v="Grocery"/>
    <x v="2"/>
    <x v="2"/>
    <x v="1"/>
    <x v="8"/>
    <n v="3"/>
    <n v="216.23"/>
    <n v="3684.9"/>
    <n v="22"/>
    <n v="18"/>
    <n v="45"/>
    <x v="1018"/>
    <n v="1.032"/>
    <x v="3"/>
    <s v="Chennai"/>
    <n v="1"/>
    <x v="2"/>
    <n v="1"/>
    <n v="0"/>
    <s v="Other Issue"/>
    <n v="673.04"/>
    <n v="3.2"/>
    <n v="3.7"/>
    <n v="3.702"/>
    <x v="0"/>
    <x v="1"/>
    <x v="0"/>
    <m/>
    <m/>
    <m/>
  </r>
  <r>
    <d v="2024-07-16T00:00:00"/>
    <d v="1899-12-30T04:52:59"/>
    <x v="64"/>
    <d v="1899-12-30T16:56:29"/>
    <n v="9"/>
    <n v="1531"/>
    <n v="724.5"/>
    <s v="b1d8284e-cd77-4c54-bcf3-4fb5285fe2aa"/>
    <x v="1"/>
    <s v="1b1e32fe-8690-4268-bea1-916b556e89e4"/>
    <s v="Electronics"/>
    <x v="2"/>
    <x v="2"/>
    <x v="3"/>
    <x v="6"/>
    <n v="3"/>
    <n v="440.98"/>
    <n v="3913.14"/>
    <n v="19"/>
    <n v="67"/>
    <n v="11"/>
    <x v="509"/>
    <n v="3.8347000000000002"/>
    <x v="6"/>
    <s v="Ahmedabad"/>
    <n v="1"/>
    <x v="2"/>
    <n v="0"/>
    <n v="0"/>
    <s v="Customer Demand"/>
    <n v="233.72"/>
    <n v="1.8"/>
    <n v="2.5"/>
    <n v="15.0847"/>
    <x v="0"/>
    <x v="1"/>
    <x v="3"/>
    <n v="1639.91"/>
    <n v="15.13"/>
    <n v="39.32"/>
  </r>
  <r>
    <d v="2024-12-10T00:00:00"/>
    <d v="1899-12-30T23:01:40"/>
    <x v="14"/>
    <d v="1899-12-30T16:39:40"/>
    <n v="2"/>
    <n v="4451.18"/>
    <n v="2392.61"/>
    <s v="be9c9418-1ec4-4c4c-878b-8c08983ef277"/>
    <x v="1"/>
    <s v="feea1427-d6b2-4ac3-9365-a56eb9b2f21a"/>
    <s v="Electronics"/>
    <x v="2"/>
    <x v="2"/>
    <x v="2"/>
    <x v="1"/>
    <n v="6"/>
    <n v="164.95"/>
    <n v="888.99"/>
    <n v="10"/>
    <n v="12"/>
    <n v="34"/>
    <x v="757"/>
    <n v="7.1914999999999996"/>
    <x v="2"/>
    <s v="Surat"/>
    <n v="1"/>
    <x v="4"/>
    <n v="0"/>
    <n v="1"/>
    <s v="Other Issue"/>
    <n v="2175.17"/>
    <n v="4.5999999999999996"/>
    <n v="3.6"/>
    <n v="18.461500000000001"/>
    <x v="1"/>
    <x v="1"/>
    <x v="3"/>
    <n v="3401.88"/>
    <n v="8.49"/>
    <n v="44.17"/>
  </r>
  <r>
    <d v="2024-07-13T00:00:00"/>
    <d v="1899-12-30T22:12:29"/>
    <x v="92"/>
    <d v="1899-12-30T00:18:47"/>
    <n v="8"/>
    <n v="1498.93"/>
    <n v="3500"/>
    <s v="bab882c6-e820-446a-9866-93cccc054e3e"/>
    <x v="1"/>
    <s v="7fcd6ae4-0296-4e66-9651-66fbaf123b0a"/>
    <s v="Electronics"/>
    <x v="1"/>
    <x v="0"/>
    <x v="5"/>
    <x v="9"/>
    <n v="7"/>
    <n v="174.97"/>
    <n v="2394.09"/>
    <n v="23"/>
    <n v="62"/>
    <n v="40"/>
    <x v="524"/>
    <n v="11.976800000000001"/>
    <x v="10"/>
    <s v="Surat"/>
    <n v="1"/>
    <x v="4"/>
    <n v="1"/>
    <n v="0"/>
    <s v="Customer Demand"/>
    <n v="1286.31"/>
    <n v="4.0999999999999996"/>
    <n v="1.1000000000000001"/>
    <n v="20.986800000000002"/>
    <x v="0"/>
    <x v="1"/>
    <x v="3"/>
    <n v="2671.8"/>
    <n v="19.96"/>
    <n v="59.63"/>
  </r>
  <r>
    <d v="2024-10-01T00:00:00"/>
    <d v="1899-12-30T23:41:43"/>
    <x v="89"/>
    <d v="1899-12-30T04:07:00"/>
    <n v="2"/>
    <n v="3493.13"/>
    <n v="1119.42"/>
    <s v="6bc96dd2-7889-4481-ae22-9a3580222a31"/>
    <x v="1"/>
    <s v="cb88f5f0-01bf-4598-bef8-283905d4b280"/>
    <s v="Restaurant"/>
    <x v="2"/>
    <x v="2"/>
    <x v="1"/>
    <x v="9"/>
    <n v="10"/>
    <n v="234.09"/>
    <n v="1687"/>
    <n v="18"/>
    <n v="7"/>
    <n v="36"/>
    <x v="334"/>
    <n v="4.4820000000000002"/>
    <x v="5"/>
    <s v="Kolkata"/>
    <n v="1"/>
    <x v="1"/>
    <n v="1"/>
    <n v="1"/>
    <s v="Customer Demand"/>
    <n v="669.48"/>
    <n v="4.4000000000000004"/>
    <n v="3.9"/>
    <n v="10.992000000000001"/>
    <x v="0"/>
    <x v="0"/>
    <x v="3"/>
    <n v="4514.59"/>
    <n v="13.94"/>
    <n v="47.72"/>
  </r>
  <r>
    <d v="2024-12-09T00:00:00"/>
    <d v="1899-12-30T07:29:53"/>
    <x v="73"/>
    <d v="1899-12-30T04:53:24"/>
    <n v="14"/>
    <n v="4722.49"/>
    <n v="2895.6"/>
    <s v="e6e6a855-0759-4b5b-8036-7c327ec0e617"/>
    <x v="1"/>
    <s v="6c43e47f-18fa-49fa-91f1-a540eefaef76"/>
    <s v="Grocery"/>
    <x v="3"/>
    <x v="0"/>
    <x v="1"/>
    <x v="3"/>
    <n v="3"/>
    <n v="18.7"/>
    <n v="1757.15"/>
    <n v="10"/>
    <n v="44"/>
    <n v="24"/>
    <x v="563"/>
    <n v="7.5286"/>
    <x v="6"/>
    <s v="Vadodara"/>
    <n v="1"/>
    <x v="2"/>
    <n v="1"/>
    <n v="0"/>
    <s v="Vehicle Breakdown"/>
    <n v="3181.25"/>
    <n v="4.0999999999999996"/>
    <n v="2.9"/>
    <n v="10.8786"/>
    <x v="1"/>
    <x v="1"/>
    <x v="1"/>
    <n v="164.73"/>
    <n v="16.11"/>
    <n v="1.7"/>
  </r>
  <r>
    <d v="2024-12-27T00:00:00"/>
    <d v="1899-12-30T05:14:10"/>
    <x v="43"/>
    <d v="1899-12-30T04:56:24"/>
    <n v="5"/>
    <n v="292.66000000000003"/>
    <n v="1108.6300000000001"/>
    <s v="18c802d3-7300-41d1-b504-e9a7d1a5147a"/>
    <x v="4"/>
    <s v="f5ccbb1d-86d8-404f-851a-7329c31abdfc"/>
    <s v="Grocery"/>
    <x v="0"/>
    <x v="2"/>
    <x v="0"/>
    <x v="9"/>
    <n v="2"/>
    <n v="379.38"/>
    <n v="1486.11"/>
    <n v="41"/>
    <n v="78"/>
    <n v="14"/>
    <x v="908"/>
    <n v="0.7792"/>
    <x v="6"/>
    <s v="Bangalore"/>
    <n v="0"/>
    <x v="0"/>
    <n v="0"/>
    <n v="1"/>
    <s v="Vehicle Breakdown"/>
    <n v="3830.45"/>
    <n v="3"/>
    <n v="1.1000000000000001"/>
    <n v="8.2292000000000005"/>
    <x v="0"/>
    <x v="0"/>
    <x v="0"/>
    <m/>
    <m/>
    <m/>
  </r>
  <r>
    <d v="2024-07-11T00:00:00"/>
    <d v="1899-12-30T09:09:34"/>
    <x v="16"/>
    <d v="1899-12-30T16:58:38"/>
    <n v="14"/>
    <n v="2861.7"/>
    <n v="1356.3"/>
    <s v="fe5a2257-2598-49fa-869b-45aa6a8b8f63"/>
    <x v="1"/>
    <s v="52ecbccd-8b63-4201-b5b0-f92949446c63"/>
    <s v="Restaurant"/>
    <x v="1"/>
    <x v="0"/>
    <x v="2"/>
    <x v="9"/>
    <n v="7"/>
    <n v="190.48"/>
    <n v="4688.0200000000004"/>
    <n v="24"/>
    <n v="100"/>
    <n v="31"/>
    <x v="784"/>
    <n v="11.2203"/>
    <x v="14"/>
    <s v="Nashik"/>
    <n v="0"/>
    <x v="3"/>
    <n v="1"/>
    <n v="0"/>
    <s v="Customer Demand"/>
    <n v="4070.13"/>
    <n v="3"/>
    <n v="1.9"/>
    <n v="20.420299999999997"/>
    <x v="1"/>
    <x v="1"/>
    <x v="3"/>
    <n v="3892.87"/>
    <n v="4.13"/>
    <n v="17.54"/>
  </r>
  <r>
    <d v="2024-12-18T00:00:00"/>
    <d v="1899-12-30T08:17:33"/>
    <x v="121"/>
    <d v="1899-12-30T23:00:01"/>
    <n v="1"/>
    <n v="2146.46"/>
    <n v="1872.41"/>
    <s v="34e7b700-eedb-4a11-9365-a4911ed0e370"/>
    <x v="2"/>
    <s v="ab230f50-55d6-4f4a-b035-36f799213674"/>
    <s v="Electronics"/>
    <x v="1"/>
    <x v="0"/>
    <x v="5"/>
    <x v="8"/>
    <n v="7"/>
    <n v="309.44"/>
    <n v="2587.27"/>
    <n v="29"/>
    <n v="5"/>
    <n v="11"/>
    <x v="685"/>
    <n v="12.763299999999999"/>
    <x v="14"/>
    <s v="Mumbai"/>
    <n v="1"/>
    <x v="3"/>
    <n v="1"/>
    <n v="0"/>
    <s v="Other Issue"/>
    <n v="2753.3"/>
    <n v="1.7"/>
    <n v="2.7"/>
    <n v="23.0733"/>
    <x v="0"/>
    <x v="0"/>
    <x v="3"/>
    <m/>
    <m/>
    <m/>
  </r>
  <r>
    <d v="2024-07-18T00:00:00"/>
    <d v="1899-12-30T03:41:53"/>
    <x v="8"/>
    <d v="1899-12-30T02:23:10"/>
    <n v="5"/>
    <n v="2217.38"/>
    <n v="2327.9499999999998"/>
    <s v="83d564c7-0e77-4fe5-be61-08b1efb97165"/>
    <x v="1"/>
    <s v="99adccb7-7231-4b81-8d87-92ea0d5efe0c"/>
    <s v="Restaurant"/>
    <x v="2"/>
    <x v="0"/>
    <x v="2"/>
    <x v="4"/>
    <n v="6"/>
    <n v="281.63"/>
    <n v="3544.31"/>
    <n v="5"/>
    <n v="10"/>
    <n v="36"/>
    <x v="788"/>
    <n v="6.6468999999999996"/>
    <x v="11"/>
    <s v="Ahmedabad"/>
    <n v="0"/>
    <x v="3"/>
    <n v="1"/>
    <n v="1"/>
    <s v="Vehicle Breakdown"/>
    <n v="4207.5600000000004"/>
    <n v="2.8"/>
    <n v="3.9"/>
    <n v="11.786899999999999"/>
    <x v="1"/>
    <x v="1"/>
    <x v="3"/>
    <n v="4449.29"/>
    <n v="21.3"/>
    <n v="7.01"/>
  </r>
  <r>
    <d v="2024-12-08T00:00:00"/>
    <d v="1899-12-30T11:40:42"/>
    <x v="16"/>
    <d v="1899-12-30T03:38:26"/>
    <n v="11"/>
    <n v="4430.8599999999997"/>
    <n v="2444.9899999999998"/>
    <s v="6312cf7d-84fd-468d-b8de-3e8503fa582c"/>
    <x v="1"/>
    <s v="109d6860-a5c5-41af-b935-a4d7aa0c4e96"/>
    <s v="Restaurant"/>
    <x v="3"/>
    <x v="0"/>
    <x v="3"/>
    <x v="9"/>
    <n v="7"/>
    <n v="92.86"/>
    <n v="3469.49"/>
    <n v="29"/>
    <n v="4"/>
    <n v="36"/>
    <x v="332"/>
    <n v="2.6897000000000002"/>
    <x v="4"/>
    <s v="Hyderabad"/>
    <n v="1"/>
    <x v="1"/>
    <n v="0"/>
    <n v="0"/>
    <s v="Vehicle Breakdown"/>
    <n v="3097.1"/>
    <n v="3.2"/>
    <n v="3.1"/>
    <n v="7.4397000000000002"/>
    <x v="1"/>
    <x v="1"/>
    <x v="1"/>
    <n v="1153.5899999999999"/>
    <n v="13.07"/>
    <n v="8.17"/>
  </r>
  <r>
    <d v="2024-10-16T00:00:00"/>
    <d v="1899-12-30T08:12:31"/>
    <x v="91"/>
    <d v="1899-12-30T23:25:11"/>
    <n v="13"/>
    <n v="3195.28"/>
    <n v="4254.26"/>
    <s v="5c355614-357b-4fe2-863d-ebe3c94989e4"/>
    <x v="4"/>
    <s v="22120a3a-948a-49f5-b762-874b3c43469c"/>
    <s v="Grocery"/>
    <x v="0"/>
    <x v="0"/>
    <x v="4"/>
    <x v="4"/>
    <n v="5"/>
    <n v="351.64"/>
    <n v="829.14"/>
    <n v="12"/>
    <n v="76"/>
    <n v="5"/>
    <x v="339"/>
    <n v="1.8635999999999999"/>
    <x v="7"/>
    <s v="Ahmedabad"/>
    <n v="0"/>
    <x v="1"/>
    <n v="0"/>
    <n v="0"/>
    <s v="Customer Demand"/>
    <n v="4259.1400000000003"/>
    <n v="4.2"/>
    <n v="3.9"/>
    <n v="10.0036"/>
    <x v="1"/>
    <x v="0"/>
    <x v="1"/>
    <m/>
    <m/>
    <m/>
  </r>
  <r>
    <d v="2024-10-26T00:00:00"/>
    <d v="1899-12-30T15:37:41"/>
    <x v="56"/>
    <d v="1899-12-30T10:52:01"/>
    <n v="3"/>
    <n v="2299.42"/>
    <n v="3810.59"/>
    <s v="ba85f835-4f69-442d-b7b8-bfdaa799e7d6"/>
    <x v="1"/>
    <s v="85544956-da79-4877-8115-21d72f7974b2"/>
    <s v="Furniture"/>
    <x v="3"/>
    <x v="0"/>
    <x v="5"/>
    <x v="4"/>
    <n v="7"/>
    <n v="97.79"/>
    <n v="2211.83"/>
    <n v="27"/>
    <n v="10"/>
    <n v="20"/>
    <x v="446"/>
    <n v="2.8582000000000001"/>
    <x v="14"/>
    <s v="Chennai"/>
    <n v="1"/>
    <x v="4"/>
    <n v="1"/>
    <n v="1"/>
    <s v="Other Issue"/>
    <n v="3611.78"/>
    <n v="3.3"/>
    <n v="2.5"/>
    <n v="7.6882000000000001"/>
    <x v="0"/>
    <x v="1"/>
    <x v="0"/>
    <n v="2663.49"/>
    <n v="28.95"/>
    <n v="46.8"/>
  </r>
  <r>
    <d v="2024-08-22T00:00:00"/>
    <d v="1899-12-30T10:00:29"/>
    <x v="93"/>
    <d v="1899-12-30T16:42:43"/>
    <n v="11"/>
    <n v="2519.38"/>
    <n v="3395.81"/>
    <s v="92865718-dd74-4447-9141-213702e51e1a"/>
    <x v="1"/>
    <s v="c1a816a0-0466-490b-9c9f-e5cda870137e"/>
    <s v="Restaurant"/>
    <x v="0"/>
    <x v="2"/>
    <x v="1"/>
    <x v="9"/>
    <n v="10"/>
    <n v="119.42"/>
    <n v="4781.04"/>
    <n v="31"/>
    <n v="35"/>
    <n v="34"/>
    <x v="808"/>
    <n v="6.4200999999999997"/>
    <x v="7"/>
    <s v="Nashik"/>
    <n v="0"/>
    <x v="2"/>
    <n v="0"/>
    <n v="1"/>
    <s v="Customer Demand"/>
    <n v="3726.29"/>
    <n v="4"/>
    <n v="3.7"/>
    <n v="9.1800999999999995"/>
    <x v="0"/>
    <x v="0"/>
    <x v="3"/>
    <n v="4871.74"/>
    <n v="7.53"/>
    <n v="22.1"/>
  </r>
  <r>
    <d v="2024-12-03T00:00:00"/>
    <d v="1899-12-30T01:26:50"/>
    <x v="86"/>
    <d v="1899-12-30T18:05:20"/>
    <n v="20"/>
    <n v="3703.01"/>
    <n v="3787.22"/>
    <s v="e4066e83-ad25-4910-be9d-e16f6a712f2e"/>
    <x v="3"/>
    <s v="75b3865e-3d70-406a-8176-a07d0c2466d2"/>
    <s v="Grocery"/>
    <x v="1"/>
    <x v="0"/>
    <x v="2"/>
    <x v="6"/>
    <n v="10"/>
    <n v="364.17"/>
    <n v="3492.22"/>
    <n v="36"/>
    <n v="100"/>
    <n v="15"/>
    <x v="1097"/>
    <n v="4.1859000000000002"/>
    <x v="14"/>
    <s v="Surat"/>
    <n v="0"/>
    <x v="4"/>
    <n v="1"/>
    <n v="1"/>
    <s v="Other Issue"/>
    <n v="3889.63"/>
    <n v="1.2"/>
    <n v="3.5"/>
    <n v="9.6059000000000001"/>
    <x v="0"/>
    <x v="1"/>
    <x v="3"/>
    <m/>
    <m/>
    <m/>
  </r>
  <r>
    <d v="2024-08-19T00:00:00"/>
    <d v="1899-12-30T19:38:26"/>
    <x v="121"/>
    <d v="1899-12-30T07:05:06"/>
    <n v="1"/>
    <n v="4081.6"/>
    <n v="4216.76"/>
    <s v="7d7a5beb-d20f-403d-b9ff-d9238e0660ec"/>
    <x v="1"/>
    <s v="7d8f7eb3-3279-4d80-a7cb-f4080b11f32f"/>
    <s v="Restaurant"/>
    <x v="0"/>
    <x v="2"/>
    <x v="0"/>
    <x v="4"/>
    <n v="5"/>
    <n v="224.23"/>
    <n v="1726.34"/>
    <n v="29"/>
    <n v="14"/>
    <n v="19"/>
    <x v="641"/>
    <n v="4.8574000000000002"/>
    <x v="8"/>
    <s v="Jaipur"/>
    <n v="0"/>
    <x v="4"/>
    <n v="0"/>
    <n v="0"/>
    <s v="Customer Demand"/>
    <n v="3852.78"/>
    <n v="2.2000000000000002"/>
    <n v="3"/>
    <n v="14.4274"/>
    <x v="1"/>
    <x v="1"/>
    <x v="0"/>
    <n v="2003.59"/>
    <n v="22.02"/>
    <n v="21.43"/>
  </r>
  <r>
    <d v="2024-11-15T00:00:00"/>
    <d v="1899-12-30T13:47:29"/>
    <x v="114"/>
    <d v="1899-12-30T09:39:54"/>
    <n v="13"/>
    <n v="3488.13"/>
    <n v="1421.27"/>
    <s v="4fbf44cf-1beb-4c51-928a-a092e31dc56a"/>
    <x v="4"/>
    <s v="a659c7c1-03a2-4861-9748-397462e7d6ce"/>
    <s v="Electronics"/>
    <x v="2"/>
    <x v="1"/>
    <x v="5"/>
    <x v="6"/>
    <n v="7"/>
    <n v="314.95999999999998"/>
    <n v="1281.27"/>
    <n v="41"/>
    <n v="23"/>
    <n v="11"/>
    <x v="229"/>
    <n v="8.5184999999999995"/>
    <x v="2"/>
    <s v="Delhi"/>
    <n v="1"/>
    <x v="0"/>
    <n v="0"/>
    <n v="1"/>
    <s v="Vehicle Breakdown"/>
    <n v="4522.1000000000004"/>
    <n v="1.6"/>
    <n v="4.7"/>
    <n v="12.388500000000001"/>
    <x v="1"/>
    <x v="1"/>
    <x v="3"/>
    <m/>
    <m/>
    <m/>
  </r>
  <r>
    <d v="2024-12-26T00:00:00"/>
    <d v="1899-12-30T23:29:04"/>
    <x v="105"/>
    <d v="1899-12-30T17:56:37"/>
    <n v="17"/>
    <n v="1534.29"/>
    <n v="3096.44"/>
    <s v="68ea3539-7f28-4c37-a809-c05d6108013c"/>
    <x v="0"/>
    <s v="46835564-aac0-4b4e-bdc8-165c1a4d8713"/>
    <s v="Grocery"/>
    <x v="0"/>
    <x v="2"/>
    <x v="4"/>
    <x v="5"/>
    <n v="4"/>
    <n v="62.13"/>
    <n v="1425.17"/>
    <n v="20"/>
    <n v="6"/>
    <n v="37"/>
    <x v="745"/>
    <n v="2.7025000000000001"/>
    <x v="1"/>
    <s v="Pune"/>
    <n v="0"/>
    <x v="3"/>
    <n v="1"/>
    <n v="1"/>
    <s v="Vehicle Breakdown"/>
    <n v="2315.0500000000002"/>
    <n v="4.9000000000000004"/>
    <n v="3"/>
    <n v="5.1825000000000001"/>
    <x v="1"/>
    <x v="0"/>
    <x v="2"/>
    <m/>
    <m/>
    <m/>
  </r>
  <r>
    <d v="2024-08-31T00:00:00"/>
    <d v="1899-12-30T02:54:25"/>
    <x v="28"/>
    <d v="1899-12-30T02:35:36"/>
    <n v="20"/>
    <n v="2499.1999999999998"/>
    <n v="2226.56"/>
    <s v="8571c3ce-11fe-4e9c-8150-169abd9d7b1e"/>
    <x v="2"/>
    <s v="8fb8e26f-2930-418b-b8dd-00f06cd9771b"/>
    <s v="Furniture"/>
    <x v="1"/>
    <x v="2"/>
    <x v="3"/>
    <x v="4"/>
    <n v="5"/>
    <n v="107.59"/>
    <n v="3064.16"/>
    <n v="10"/>
    <n v="96"/>
    <n v="55"/>
    <x v="181"/>
    <n v="8.2212999999999994"/>
    <x v="1"/>
    <s v="Pune"/>
    <n v="1"/>
    <x v="3"/>
    <n v="1"/>
    <n v="1"/>
    <s v="Vehicle Breakdown"/>
    <n v="2462.9899999999998"/>
    <n v="4.7"/>
    <n v="3.7"/>
    <n v="20.031300000000002"/>
    <x v="0"/>
    <x v="1"/>
    <x v="3"/>
    <m/>
    <m/>
    <m/>
  </r>
  <r>
    <d v="2024-11-14T00:00:00"/>
    <d v="1899-12-30T14:16:05"/>
    <x v="69"/>
    <d v="1899-12-30T11:39:18"/>
    <n v="9"/>
    <n v="310.51"/>
    <n v="538.15"/>
    <s v="c817dd1f-b0a9-4aa3-a9ff-4df7d1075b24"/>
    <x v="1"/>
    <s v="4675c599-a978-4756-9bb6-9231cd0065b6"/>
    <s v="Electronics"/>
    <x v="2"/>
    <x v="2"/>
    <x v="4"/>
    <x v="3"/>
    <n v="3"/>
    <n v="119.6"/>
    <n v="3945.17"/>
    <n v="26"/>
    <n v="87"/>
    <n v="33"/>
    <x v="711"/>
    <n v="11.2479"/>
    <x v="13"/>
    <s v="Chennai"/>
    <n v="0"/>
    <x v="3"/>
    <n v="1"/>
    <n v="0"/>
    <s v="Other Issue"/>
    <n v="3239.06"/>
    <n v="4.9000000000000004"/>
    <n v="2.2999999999999998"/>
    <n v="14.087899999999999"/>
    <x v="0"/>
    <x v="0"/>
    <x v="3"/>
    <n v="2007.25"/>
    <n v="1.26"/>
    <n v="29.86"/>
  </r>
  <r>
    <d v="2024-07-19T00:00:00"/>
    <d v="1899-12-30T22:58:38"/>
    <x v="166"/>
    <d v="1899-12-30T04:20:31"/>
    <n v="7"/>
    <n v="4499.9399999999996"/>
    <n v="2477.91"/>
    <s v="29598866-52d9-451c-a638-5579a97f566e"/>
    <x v="0"/>
    <s v="2dfe1313-b49c-45ba-93e8-87c8c38ab56a"/>
    <s v="Electronics"/>
    <x v="2"/>
    <x v="0"/>
    <x v="3"/>
    <x v="7"/>
    <n v="9"/>
    <n v="358.84"/>
    <n v="3543.43"/>
    <n v="17"/>
    <n v="100"/>
    <n v="38"/>
    <x v="261"/>
    <n v="2.835"/>
    <x v="6"/>
    <s v="Surat"/>
    <n v="1"/>
    <x v="4"/>
    <n v="1"/>
    <n v="1"/>
    <s v="Other Issue"/>
    <n v="4808.71"/>
    <n v="1.9"/>
    <n v="4.5"/>
    <n v="7.7050000000000001"/>
    <x v="1"/>
    <x v="0"/>
    <x v="0"/>
    <m/>
    <m/>
    <m/>
  </r>
  <r>
    <d v="2024-11-27T00:00:00"/>
    <d v="1899-12-30T15:31:14"/>
    <x v="102"/>
    <d v="1899-12-30T00:19:05"/>
    <n v="6"/>
    <n v="3685.98"/>
    <n v="4403.62"/>
    <s v="9d2d6690-0843-4b8d-a881-b11150204e3c"/>
    <x v="1"/>
    <s v="74bf6be7-225d-4a9d-a8d7-cc8a1882fd5e"/>
    <s v="Restaurant"/>
    <x v="0"/>
    <x v="1"/>
    <x v="3"/>
    <x v="5"/>
    <n v="9"/>
    <n v="129.38999999999999"/>
    <n v="4272.97"/>
    <n v="42"/>
    <n v="10"/>
    <n v="8"/>
    <x v="303"/>
    <n v="7.1044"/>
    <x v="12"/>
    <s v="Hyderabad"/>
    <n v="0"/>
    <x v="0"/>
    <n v="0"/>
    <n v="1"/>
    <s v="Customer Demand"/>
    <n v="2949.3"/>
    <n v="2.8"/>
    <n v="2.8"/>
    <n v="13.214400000000001"/>
    <x v="1"/>
    <x v="1"/>
    <x v="0"/>
    <n v="2881.23"/>
    <n v="29.96"/>
    <n v="20.79"/>
  </r>
  <r>
    <d v="2024-09-29T00:00:00"/>
    <d v="1899-12-30T02:52:45"/>
    <x v="66"/>
    <d v="1899-12-30T14:58:35"/>
    <n v="8"/>
    <n v="2774.65"/>
    <n v="4390.03"/>
    <s v="398e6d8c-18f1-4148-810c-616f825c014b"/>
    <x v="1"/>
    <s v="843a5726-e2e9-40ed-af82-57b561e20f28"/>
    <s v="Grocery"/>
    <x v="2"/>
    <x v="0"/>
    <x v="4"/>
    <x v="9"/>
    <n v="7"/>
    <n v="129.02000000000001"/>
    <n v="3324.86"/>
    <n v="12"/>
    <n v="90"/>
    <n v="7"/>
    <x v="334"/>
    <n v="1.2575000000000001"/>
    <x v="7"/>
    <s v="Mumbai"/>
    <n v="0"/>
    <x v="0"/>
    <n v="1"/>
    <n v="1"/>
    <s v="Vehicle Breakdown"/>
    <n v="2892.96"/>
    <n v="2.5"/>
    <n v="1.4"/>
    <n v="7.7675000000000001"/>
    <x v="1"/>
    <x v="1"/>
    <x v="0"/>
    <n v="2902.97"/>
    <n v="1.8"/>
    <n v="7.45"/>
  </r>
  <r>
    <d v="2024-10-15T00:00:00"/>
    <d v="1899-12-30T09:11:38"/>
    <x v="0"/>
    <d v="1899-12-30T15:14:48"/>
    <n v="8"/>
    <n v="4030.17"/>
    <n v="4280.18"/>
    <s v="1b7fa491-145f-4f01-b88f-0fe6401bc97d"/>
    <x v="1"/>
    <s v="53e23895-e524-4f02-9b43-ce72e9bbbad9"/>
    <s v="Grocery"/>
    <x v="3"/>
    <x v="0"/>
    <x v="3"/>
    <x v="3"/>
    <n v="6"/>
    <n v="136.80000000000001"/>
    <n v="781.76"/>
    <n v="38"/>
    <n v="15"/>
    <n v="29"/>
    <x v="17"/>
    <n v="10.8093"/>
    <x v="2"/>
    <s v="Vadodara"/>
    <n v="0"/>
    <x v="1"/>
    <n v="0"/>
    <n v="1"/>
    <s v="Vehicle Breakdown"/>
    <n v="2097.7600000000002"/>
    <n v="4.8"/>
    <n v="4"/>
    <n v="13.2193"/>
    <x v="0"/>
    <x v="0"/>
    <x v="0"/>
    <n v="3674.71"/>
    <n v="17.47"/>
    <n v="51.19"/>
  </r>
  <r>
    <d v="2024-12-25T00:00:00"/>
    <d v="1899-12-30T13:20:09"/>
    <x v="60"/>
    <d v="1899-12-30T23:14:20"/>
    <n v="11"/>
    <n v="1027.03"/>
    <n v="3766.09"/>
    <s v="a06bfdf0-bc6a-4c63-be36-571ca6484ab0"/>
    <x v="1"/>
    <s v="1447a44b-641c-4791-91b7-80c5f8fbc7ac"/>
    <s v="Grocery"/>
    <x v="3"/>
    <x v="2"/>
    <x v="5"/>
    <x v="9"/>
    <n v="9"/>
    <n v="36.54"/>
    <n v="3392.13"/>
    <n v="30"/>
    <n v="92"/>
    <n v="24"/>
    <x v="580"/>
    <n v="4.0091000000000001"/>
    <x v="8"/>
    <s v="Delhi"/>
    <n v="1"/>
    <x v="2"/>
    <n v="1"/>
    <n v="1"/>
    <s v="Vehicle Breakdown"/>
    <n v="1423.94"/>
    <n v="2.5"/>
    <n v="3.6"/>
    <n v="14.6591"/>
    <x v="1"/>
    <x v="1"/>
    <x v="3"/>
    <n v="4255.1899999999996"/>
    <n v="14.06"/>
    <n v="12.14"/>
  </r>
  <r>
    <d v="2024-11-06T00:00:00"/>
    <d v="1899-12-30T14:09:03"/>
    <x v="179"/>
    <d v="1899-12-30T23:10:54"/>
    <n v="2"/>
    <n v="494.57"/>
    <n v="3649.57"/>
    <s v="f01f0f04-396f-474f-9dc1-034e591a9a74"/>
    <x v="1"/>
    <s v="97403a2c-efb3-471b-b459-4b73c3128609"/>
    <s v="Restaurant"/>
    <x v="1"/>
    <x v="0"/>
    <x v="0"/>
    <x v="9"/>
    <n v="7"/>
    <n v="475.89"/>
    <n v="4047.84"/>
    <n v="25"/>
    <n v="78"/>
    <n v="52"/>
    <x v="177"/>
    <n v="8.0424000000000007"/>
    <x v="3"/>
    <s v="Pune"/>
    <n v="0"/>
    <x v="2"/>
    <n v="1"/>
    <n v="0"/>
    <s v="Other Issue"/>
    <n v="2723.43"/>
    <n v="2"/>
    <n v="2.6"/>
    <n v="8.8323999999999998"/>
    <x v="1"/>
    <x v="0"/>
    <x v="3"/>
    <n v="4797.9399999999996"/>
    <n v="6.51"/>
    <n v="4.01"/>
  </r>
  <r>
    <d v="2024-12-01T00:00:00"/>
    <d v="1899-12-30T02:21:15"/>
    <x v="124"/>
    <d v="1899-12-30T16:37:09"/>
    <n v="4"/>
    <n v="3381.96"/>
    <n v="3396.38"/>
    <s v="dbb5b5f5-b6a6-43b7-83f2-21557356388f"/>
    <x v="1"/>
    <s v="2c63e9f6-806a-4b0d-b47c-fee7f17743bb"/>
    <s v="Grocery"/>
    <x v="2"/>
    <x v="2"/>
    <x v="4"/>
    <x v="7"/>
    <n v="7"/>
    <n v="96.57"/>
    <n v="2569.2800000000002"/>
    <n v="43"/>
    <n v="92"/>
    <n v="20"/>
    <x v="1029"/>
    <n v="4.7671000000000001"/>
    <x v="9"/>
    <s v="Kolkata"/>
    <n v="1"/>
    <x v="4"/>
    <n v="1"/>
    <n v="1"/>
    <s v="Customer Demand"/>
    <n v="2325.88"/>
    <n v="1.2"/>
    <n v="1.6"/>
    <n v="7.6271000000000004"/>
    <x v="0"/>
    <x v="0"/>
    <x v="2"/>
    <n v="3076.7"/>
    <n v="4.62"/>
    <n v="51.21"/>
  </r>
  <r>
    <d v="2024-07-11T00:00:00"/>
    <d v="1899-12-30T19:34:38"/>
    <x v="4"/>
    <d v="1899-12-30T00:53:13"/>
    <n v="15"/>
    <n v="647.12"/>
    <n v="2847.93"/>
    <s v="2f821455-acbc-4f65-b693-1c19631ac54c"/>
    <x v="4"/>
    <s v="0b0f1acc-5780-40ba-ae98-27ffdfb10997"/>
    <s v="Electronics"/>
    <x v="1"/>
    <x v="1"/>
    <x v="5"/>
    <x v="6"/>
    <n v="8"/>
    <n v="375.81"/>
    <n v="3039.72"/>
    <n v="40"/>
    <n v="15"/>
    <n v="9"/>
    <x v="185"/>
    <n v="7.5486000000000004"/>
    <x v="0"/>
    <s v="Mumbai"/>
    <n v="0"/>
    <x v="2"/>
    <n v="1"/>
    <n v="1"/>
    <s v="Customer Demand"/>
    <n v="2335.98"/>
    <n v="4.5"/>
    <n v="2.2999999999999998"/>
    <n v="8.6686000000000014"/>
    <x v="1"/>
    <x v="1"/>
    <x v="0"/>
    <m/>
    <m/>
    <m/>
  </r>
  <r>
    <d v="2024-10-02T00:00:00"/>
    <d v="1899-12-30T01:06:45"/>
    <x v="99"/>
    <d v="1899-12-30T13:31:06"/>
    <n v="2"/>
    <n v="1378.57"/>
    <n v="3572.75"/>
    <s v="c69f69ef-3e1c-4bc5-b4d9-53596de41d6c"/>
    <x v="1"/>
    <s v="6bdbfe2e-867b-4453-86fc-0a72d2d61ca8"/>
    <s v="Furniture"/>
    <x v="2"/>
    <x v="0"/>
    <x v="4"/>
    <x v="9"/>
    <n v="9"/>
    <n v="254.88"/>
    <n v="3925.48"/>
    <n v="31"/>
    <n v="59"/>
    <n v="12"/>
    <x v="645"/>
    <n v="5.5118"/>
    <x v="4"/>
    <s v="Mumbai"/>
    <n v="1"/>
    <x v="2"/>
    <n v="1"/>
    <n v="1"/>
    <s v="Customer Demand"/>
    <n v="1229.1300000000001"/>
    <n v="1.8"/>
    <n v="2.1"/>
    <n v="14.5318"/>
    <x v="0"/>
    <x v="0"/>
    <x v="2"/>
    <n v="1154.3499999999999"/>
    <n v="2.5"/>
    <n v="22.9"/>
  </r>
  <r>
    <d v="2024-11-02T00:00:00"/>
    <d v="1899-12-30T09:39:34"/>
    <x v="39"/>
    <d v="1899-12-30T12:03:49"/>
    <n v="13"/>
    <n v="1428.48"/>
    <n v="2764.06"/>
    <s v="752d95eb-4cf3-40ab-8c1a-786e1139405c"/>
    <x v="1"/>
    <s v="e92c0b50-e686-4bdc-812d-8829a964d812"/>
    <s v="Furniture"/>
    <x v="0"/>
    <x v="2"/>
    <x v="5"/>
    <x v="4"/>
    <n v="9"/>
    <n v="150.27000000000001"/>
    <n v="4526.33"/>
    <n v="16"/>
    <n v="92"/>
    <n v="25"/>
    <x v="354"/>
    <n v="1.5797000000000001"/>
    <x v="6"/>
    <s v="Pune"/>
    <n v="0"/>
    <x v="1"/>
    <n v="1"/>
    <n v="1"/>
    <s v="Other Issue"/>
    <n v="4289.05"/>
    <n v="5"/>
    <n v="1.6"/>
    <n v="10.159700000000001"/>
    <x v="0"/>
    <x v="1"/>
    <x v="3"/>
    <n v="3137.13"/>
    <n v="12.71"/>
    <n v="41.61"/>
  </r>
  <r>
    <d v="2024-12-17T00:00:00"/>
    <d v="1899-12-30T05:33:09"/>
    <x v="25"/>
    <d v="1899-12-30T16:47:33"/>
    <n v="16"/>
    <n v="2144.13"/>
    <n v="2426.0100000000002"/>
    <s v="1730eaae-4a79-4532-9320-12743d016d4f"/>
    <x v="3"/>
    <s v="669aab96-f612-44f0-ab82-7af13d07a098"/>
    <s v="Restaurant"/>
    <x v="1"/>
    <x v="1"/>
    <x v="4"/>
    <x v="3"/>
    <n v="6"/>
    <n v="446.78"/>
    <n v="4475.03"/>
    <n v="23"/>
    <n v="76"/>
    <n v="9"/>
    <x v="284"/>
    <n v="3.9243999999999999"/>
    <x v="9"/>
    <s v="Nagpur"/>
    <n v="0"/>
    <x v="1"/>
    <n v="1"/>
    <n v="0"/>
    <s v="Other Issue"/>
    <n v="1138.97"/>
    <n v="3.4"/>
    <n v="2.2000000000000002"/>
    <n v="11.914400000000001"/>
    <x v="0"/>
    <x v="0"/>
    <x v="3"/>
    <m/>
    <m/>
    <m/>
  </r>
  <r>
    <d v="2024-11-05T00:00:00"/>
    <d v="1899-12-30T07:12:11"/>
    <x v="151"/>
    <d v="1899-12-30T18:18:02"/>
    <n v="16"/>
    <n v="981.06"/>
    <n v="2373.94"/>
    <s v="ce0b398a-72bb-4916-8c20-f63f42125fb5"/>
    <x v="1"/>
    <s v="cb788727-39d5-461c-9482-a9366eb01e7d"/>
    <s v="Furniture"/>
    <x v="1"/>
    <x v="1"/>
    <x v="1"/>
    <x v="6"/>
    <n v="8"/>
    <n v="124.13"/>
    <n v="3940.6"/>
    <n v="30"/>
    <n v="25"/>
    <n v="5"/>
    <x v="1110"/>
    <n v="7.6974999999999998"/>
    <x v="14"/>
    <s v="Chennai"/>
    <n v="0"/>
    <x v="4"/>
    <n v="0"/>
    <n v="0"/>
    <s v="Vehicle Breakdown"/>
    <n v="1330.86"/>
    <n v="1.6"/>
    <n v="2.9"/>
    <n v="19.647500000000001"/>
    <x v="1"/>
    <x v="0"/>
    <x v="3"/>
    <n v="1767.36"/>
    <n v="15.73"/>
    <n v="32.299999999999997"/>
  </r>
  <r>
    <d v="2024-09-10T00:00:00"/>
    <d v="1899-12-30T22:44:13"/>
    <x v="93"/>
    <d v="1899-12-30T05:08:39"/>
    <n v="17"/>
    <n v="145.93"/>
    <n v="729.81"/>
    <s v="0051669a-c6d6-4504-a0bc-fa0e8ac0818e"/>
    <x v="1"/>
    <s v="f15a1976-1eef-41ea-8fa5-f8da539b69d7"/>
    <s v="Electronics"/>
    <x v="1"/>
    <x v="2"/>
    <x v="4"/>
    <x v="8"/>
    <n v="9"/>
    <n v="330.71"/>
    <n v="3353.92"/>
    <n v="28"/>
    <n v="50"/>
    <n v="10"/>
    <x v="1"/>
    <n v="2.2261000000000002"/>
    <x v="8"/>
    <s v="Surat"/>
    <n v="1"/>
    <x v="3"/>
    <n v="0"/>
    <n v="1"/>
    <s v="Vehicle Breakdown"/>
    <n v="3962.59"/>
    <n v="3.5"/>
    <n v="3.5"/>
    <n v="6.1561000000000003"/>
    <x v="0"/>
    <x v="1"/>
    <x v="0"/>
    <n v="2564.3200000000002"/>
    <n v="7.46"/>
    <n v="34.659999999999997"/>
  </r>
  <r>
    <d v="2024-08-24T00:00:00"/>
    <d v="1899-12-30T10:44:31"/>
    <x v="40"/>
    <d v="1899-12-30T13:00:57"/>
    <n v="18"/>
    <n v="3745.78"/>
    <n v="4124.62"/>
    <s v="a9b58bb3-7ce7-45f5-ae97-d9f3176cea01"/>
    <x v="2"/>
    <s v="ad3c0fdb-f48b-4345-9eb4-9d7584df7cb2"/>
    <s v="Electronics"/>
    <x v="3"/>
    <x v="0"/>
    <x v="5"/>
    <x v="7"/>
    <n v="7"/>
    <n v="431.42"/>
    <n v="1920.34"/>
    <n v="25"/>
    <n v="94"/>
    <n v="23"/>
    <x v="786"/>
    <n v="14.3972"/>
    <x v="3"/>
    <s v="Pune"/>
    <n v="0"/>
    <x v="2"/>
    <n v="0"/>
    <n v="0"/>
    <s v="Vehicle Breakdown"/>
    <n v="3006.18"/>
    <n v="1.2"/>
    <n v="1"/>
    <n v="19.3172"/>
    <x v="1"/>
    <x v="0"/>
    <x v="3"/>
    <m/>
    <m/>
    <m/>
  </r>
  <r>
    <d v="2024-08-24T00:00:00"/>
    <d v="1899-12-30T08:22:49"/>
    <x v="9"/>
    <d v="1899-12-30T15:46:13"/>
    <n v="6"/>
    <n v="3738.69"/>
    <n v="4461.83"/>
    <s v="b616cd4e-af2f-4354-a761-3b29ac792fa9"/>
    <x v="2"/>
    <s v="474bf63d-27a7-4b27-8b0a-feef5d598272"/>
    <s v="Restaurant"/>
    <x v="2"/>
    <x v="0"/>
    <x v="1"/>
    <x v="3"/>
    <n v="4"/>
    <n v="182.28"/>
    <n v="4789.7700000000004"/>
    <n v="13"/>
    <n v="34"/>
    <n v="16"/>
    <x v="795"/>
    <n v="13.4397"/>
    <x v="2"/>
    <s v="Hyderabad"/>
    <n v="1"/>
    <x v="1"/>
    <n v="0"/>
    <n v="1"/>
    <s v="Other Issue"/>
    <n v="840.92"/>
    <n v="2.7"/>
    <n v="2.2999999999999998"/>
    <n v="18.569700000000001"/>
    <x v="0"/>
    <x v="0"/>
    <x v="3"/>
    <m/>
    <m/>
    <m/>
  </r>
  <r>
    <d v="2024-07-31T00:00:00"/>
    <d v="1899-12-30T19:14:13"/>
    <x v="73"/>
    <d v="1899-12-30T08:45:43"/>
    <n v="10"/>
    <n v="4886.3900000000003"/>
    <n v="525.44000000000005"/>
    <s v="10cce05b-c5af-49dd-b19d-193cae783b56"/>
    <x v="1"/>
    <s v="0f45371b-a6f3-40e3-9012-5745ff72e3be"/>
    <s v="Restaurant"/>
    <x v="3"/>
    <x v="1"/>
    <x v="5"/>
    <x v="9"/>
    <n v="7"/>
    <n v="311.64999999999998"/>
    <n v="1942.62"/>
    <n v="35"/>
    <n v="32"/>
    <n v="5"/>
    <x v="1040"/>
    <n v="13.888500000000001"/>
    <x v="6"/>
    <s v="Ahmedabad"/>
    <n v="1"/>
    <x v="2"/>
    <n v="0"/>
    <n v="1"/>
    <s v="Other Issue"/>
    <n v="1819.13"/>
    <n v="1.4"/>
    <n v="2.2000000000000002"/>
    <n v="20.328500000000002"/>
    <x v="1"/>
    <x v="1"/>
    <x v="0"/>
    <n v="4003.61"/>
    <n v="11.69"/>
    <n v="15.17"/>
  </r>
  <r>
    <d v="2024-11-16T00:00:00"/>
    <d v="1899-12-30T14:32:07"/>
    <x v="162"/>
    <d v="1899-12-30T22:12:26"/>
    <n v="9"/>
    <n v="1028.47"/>
    <n v="814.3"/>
    <s v="05481a03-4d07-4b9c-98ff-ec752d0a9275"/>
    <x v="4"/>
    <s v="e27a8a96-2914-43b5-b0f9-b0a555927687"/>
    <s v="Furniture"/>
    <x v="2"/>
    <x v="2"/>
    <x v="0"/>
    <x v="4"/>
    <n v="1"/>
    <n v="400.8"/>
    <n v="4929.21"/>
    <n v="2"/>
    <n v="98"/>
    <n v="5"/>
    <x v="59"/>
    <n v="9.1136999999999997"/>
    <x v="11"/>
    <s v="Lucknow"/>
    <n v="0"/>
    <x v="1"/>
    <n v="0"/>
    <n v="0"/>
    <s v="Other Issue"/>
    <n v="1354.36"/>
    <n v="4.5999999999999996"/>
    <n v="3.5"/>
    <n v="18.5137"/>
    <x v="0"/>
    <x v="0"/>
    <x v="0"/>
    <m/>
    <m/>
    <m/>
  </r>
  <r>
    <d v="2024-12-09T00:00:00"/>
    <d v="1899-12-30T16:37:12"/>
    <x v="102"/>
    <d v="1899-12-30T04:08:58"/>
    <n v="18"/>
    <n v="876.49"/>
    <n v="3092.39"/>
    <s v="5b16e2dc-a206-414c-b59a-ae2eb39e3c23"/>
    <x v="1"/>
    <s v="84632386-db30-48d2-bd43-fad8eb99e9f4"/>
    <s v="Grocery"/>
    <x v="3"/>
    <x v="0"/>
    <x v="4"/>
    <x v="7"/>
    <n v="1"/>
    <n v="243.75"/>
    <n v="4519.79"/>
    <n v="33"/>
    <n v="100"/>
    <n v="12"/>
    <x v="280"/>
    <n v="7.7324000000000002"/>
    <x v="7"/>
    <s v="Vadodara"/>
    <n v="0"/>
    <x v="3"/>
    <n v="1"/>
    <n v="0"/>
    <s v="Other Issue"/>
    <n v="3510.21"/>
    <n v="3.2"/>
    <n v="2.7"/>
    <n v="9.7024000000000008"/>
    <x v="0"/>
    <x v="0"/>
    <x v="3"/>
    <n v="2218.66"/>
    <n v="12.45"/>
    <n v="50.93"/>
  </r>
  <r>
    <d v="2024-10-30T00:00:00"/>
    <d v="1899-12-30T06:19:29"/>
    <x v="18"/>
    <d v="1899-12-30T15:36:16"/>
    <n v="18"/>
    <n v="2118.42"/>
    <n v="2190.64"/>
    <s v="63fce734-84e8-4526-af8c-d61e16cb93bf"/>
    <x v="2"/>
    <s v="be5f2ed1-9b49-477b-8527-21e824cce70e"/>
    <s v="Grocery"/>
    <x v="0"/>
    <x v="1"/>
    <x v="2"/>
    <x v="0"/>
    <n v="9"/>
    <n v="41.75"/>
    <n v="2019.59"/>
    <n v="16"/>
    <n v="97"/>
    <n v="58"/>
    <x v="1127"/>
    <n v="3.3509000000000002"/>
    <x v="8"/>
    <s v="Surat"/>
    <n v="1"/>
    <x v="0"/>
    <n v="0"/>
    <n v="1"/>
    <s v="Customer Demand"/>
    <n v="1538.46"/>
    <n v="3"/>
    <n v="4.9000000000000004"/>
    <n v="12.260899999999999"/>
    <x v="1"/>
    <x v="0"/>
    <x v="3"/>
    <m/>
    <m/>
    <m/>
  </r>
  <r>
    <d v="2024-11-25T00:00:00"/>
    <d v="1899-12-30T08:16:37"/>
    <x v="168"/>
    <d v="1899-12-30T14:30:25"/>
    <n v="19"/>
    <n v="2030.6"/>
    <n v="2496.7199999999998"/>
    <s v="e9e55be8-d38f-41dc-8804-c7799114c25c"/>
    <x v="1"/>
    <s v="dfee5fd7-0697-4339-88e6-99ff4f364a61"/>
    <s v="Furniture"/>
    <x v="0"/>
    <x v="2"/>
    <x v="3"/>
    <x v="7"/>
    <n v="6"/>
    <n v="79.58"/>
    <n v="668.64"/>
    <n v="2"/>
    <n v="43"/>
    <n v="33"/>
    <x v="489"/>
    <n v="6.6814"/>
    <x v="13"/>
    <s v="Delhi"/>
    <n v="0"/>
    <x v="2"/>
    <n v="0"/>
    <n v="0"/>
    <s v="Other Issue"/>
    <n v="4270.09"/>
    <n v="4.7"/>
    <n v="4.9000000000000004"/>
    <n v="18.141400000000001"/>
    <x v="0"/>
    <x v="0"/>
    <x v="0"/>
    <n v="548.79"/>
    <n v="11.14"/>
    <n v="9.64"/>
  </r>
  <r>
    <d v="2024-09-02T00:00:00"/>
    <d v="1899-12-30T10:20:24"/>
    <x v="140"/>
    <d v="1899-12-30T07:52:00"/>
    <n v="16"/>
    <n v="1184.06"/>
    <n v="806.12"/>
    <s v="6332d165-c9d5-4b86-90ce-6b06768ee2d3"/>
    <x v="1"/>
    <s v="79c9243c-8fe2-4a43-97d0-401eb624cd26"/>
    <s v="Restaurant"/>
    <x v="3"/>
    <x v="1"/>
    <x v="4"/>
    <x v="7"/>
    <n v="8"/>
    <n v="492.16"/>
    <n v="4136"/>
    <n v="25"/>
    <n v="86"/>
    <n v="37"/>
    <x v="396"/>
    <n v="12.577500000000001"/>
    <x v="7"/>
    <s v="Pune"/>
    <n v="1"/>
    <x v="2"/>
    <n v="0"/>
    <n v="0"/>
    <s v="Vehicle Breakdown"/>
    <n v="1595.25"/>
    <n v="2.4"/>
    <n v="4.8"/>
    <n v="20.0975"/>
    <x v="1"/>
    <x v="1"/>
    <x v="0"/>
    <n v="1388.38"/>
    <n v="1.46"/>
    <n v="12.97"/>
  </r>
  <r>
    <d v="2024-10-06T00:00:00"/>
    <d v="1899-12-30T03:44:06"/>
    <x v="104"/>
    <d v="1899-12-30T03:06:51"/>
    <n v="11"/>
    <n v="1783.92"/>
    <n v="2324.5700000000002"/>
    <s v="e376e262-d5f7-4e2d-82ea-2bc74efcd303"/>
    <x v="4"/>
    <s v="3a128207-c1b3-472d-a449-9cf795a1af0e"/>
    <s v="Furniture"/>
    <x v="1"/>
    <x v="2"/>
    <x v="2"/>
    <x v="2"/>
    <n v="9"/>
    <n v="289.02999999999997"/>
    <n v="4158.28"/>
    <n v="21"/>
    <n v="5"/>
    <n v="48"/>
    <x v="613"/>
    <n v="12.2136"/>
    <x v="6"/>
    <s v="Lucknow"/>
    <n v="1"/>
    <x v="4"/>
    <n v="1"/>
    <n v="0"/>
    <s v="Vehicle Breakdown"/>
    <n v="2935.88"/>
    <n v="4.8"/>
    <n v="3.2"/>
    <n v="20.043599999999998"/>
    <x v="0"/>
    <x v="0"/>
    <x v="0"/>
    <m/>
    <m/>
    <m/>
  </r>
  <r>
    <d v="2024-12-26T00:00:00"/>
    <d v="1899-12-30T17:54:32"/>
    <x v="152"/>
    <d v="1899-12-30T02:12:17"/>
    <n v="15"/>
    <n v="355.39"/>
    <n v="2565.4"/>
    <s v="cfba7e1e-14bc-4a0a-955d-23344f3ad0d8"/>
    <x v="1"/>
    <s v="9ea2951d-72c3-46cb-8b97-590db14f0e5c"/>
    <s v="Furniture"/>
    <x v="1"/>
    <x v="1"/>
    <x v="2"/>
    <x v="8"/>
    <n v="8"/>
    <n v="374.71"/>
    <n v="2237.04"/>
    <n v="45"/>
    <n v="68"/>
    <n v="43"/>
    <x v="979"/>
    <n v="9.5827000000000009"/>
    <x v="7"/>
    <s v="Jaipur"/>
    <n v="1"/>
    <x v="4"/>
    <n v="1"/>
    <n v="0"/>
    <s v="Vehicle Breakdown"/>
    <n v="2065.46"/>
    <n v="1.1000000000000001"/>
    <n v="4.0999999999999996"/>
    <n v="10.2727"/>
    <x v="1"/>
    <x v="0"/>
    <x v="0"/>
    <n v="4013.38"/>
    <n v="7.74"/>
    <n v="22.65"/>
  </r>
  <r>
    <d v="2024-11-06T00:00:00"/>
    <d v="1899-12-30T06:03:34"/>
    <x v="172"/>
    <d v="1899-12-30T02:47:22"/>
    <n v="16"/>
    <n v="576.01"/>
    <n v="2121.16"/>
    <s v="e9fa829b-d3ad-4ae3-891a-d75bd1b965a9"/>
    <x v="2"/>
    <s v="9ae4e774-4bf6-49b5-a797-ff410a691911"/>
    <s v="Grocery"/>
    <x v="2"/>
    <x v="0"/>
    <x v="1"/>
    <x v="1"/>
    <n v="5"/>
    <n v="201.1"/>
    <n v="3108.65"/>
    <n v="3"/>
    <n v="29"/>
    <n v="43"/>
    <x v="741"/>
    <n v="6.2367999999999997"/>
    <x v="0"/>
    <s v="Surat"/>
    <n v="0"/>
    <x v="4"/>
    <n v="1"/>
    <n v="1"/>
    <s v="Vehicle Breakdown"/>
    <n v="3944.06"/>
    <n v="4.8"/>
    <n v="2.6"/>
    <n v="11.9968"/>
    <x v="1"/>
    <x v="0"/>
    <x v="3"/>
    <m/>
    <m/>
    <m/>
  </r>
  <r>
    <d v="2024-12-14T00:00:00"/>
    <d v="1899-12-30T14:29:37"/>
    <x v="172"/>
    <d v="1899-12-30T15:35:09"/>
    <n v="11"/>
    <n v="3945.63"/>
    <n v="1854.1"/>
    <s v="bcb50f5c-5925-4814-9f98-b4da23abbcf3"/>
    <x v="1"/>
    <s v="dd432207-6772-45dc-9afa-7e4289cb29f3"/>
    <s v="Electronics"/>
    <x v="3"/>
    <x v="1"/>
    <x v="1"/>
    <x v="1"/>
    <n v="7"/>
    <n v="284.98"/>
    <n v="2277.69"/>
    <n v="19"/>
    <n v="3"/>
    <n v="17"/>
    <x v="728"/>
    <n v="8.6820000000000004"/>
    <x v="5"/>
    <s v="Surat"/>
    <n v="1"/>
    <x v="4"/>
    <n v="1"/>
    <n v="0"/>
    <s v="Customer Demand"/>
    <n v="1294.74"/>
    <n v="2.1"/>
    <n v="3.7"/>
    <n v="11.692"/>
    <x v="0"/>
    <x v="0"/>
    <x v="3"/>
    <n v="2704.18"/>
    <n v="22.98"/>
    <n v="32.869999999999997"/>
  </r>
  <r>
    <d v="2024-08-12T00:00:00"/>
    <d v="1899-12-30T00:01:00"/>
    <x v="15"/>
    <d v="1899-12-30T23:35:59"/>
    <n v="18"/>
    <n v="3809.3"/>
    <n v="1770.46"/>
    <s v="4c53b37d-03a9-426e-8949-43f9f4f69635"/>
    <x v="1"/>
    <s v="27f1f064-eb09-4ed0-b550-75acb1151343"/>
    <s v="Furniture"/>
    <x v="1"/>
    <x v="1"/>
    <x v="0"/>
    <x v="3"/>
    <n v="7"/>
    <n v="487.15"/>
    <n v="1592.32"/>
    <n v="19"/>
    <n v="29"/>
    <n v="51"/>
    <x v="643"/>
    <n v="3.4613999999999998"/>
    <x v="6"/>
    <s v="Ahmedabad"/>
    <n v="0"/>
    <x v="2"/>
    <n v="1"/>
    <n v="0"/>
    <s v="Other Issue"/>
    <n v="4843.7"/>
    <n v="1.6"/>
    <n v="1.8"/>
    <n v="15.1714"/>
    <x v="1"/>
    <x v="0"/>
    <x v="3"/>
    <n v="4425.1899999999996"/>
    <n v="2.7"/>
    <n v="45.25"/>
  </r>
  <r>
    <d v="2024-09-24T00:00:00"/>
    <d v="1899-12-30T02:34:14"/>
    <x v="159"/>
    <d v="1899-12-30T10:03:25"/>
    <n v="13"/>
    <n v="4514.47"/>
    <n v="3052.38"/>
    <s v="ce89b7e4-b1ba-42b2-a5f6-9b706fe09a4f"/>
    <x v="1"/>
    <s v="3ab4b930-cfb4-4688-a3ee-30288d47f844"/>
    <s v="Furniture"/>
    <x v="2"/>
    <x v="1"/>
    <x v="4"/>
    <x v="0"/>
    <n v="9"/>
    <n v="194.8"/>
    <n v="2958.9"/>
    <n v="30"/>
    <n v="22"/>
    <n v="10"/>
    <x v="818"/>
    <n v="13.0931"/>
    <x v="13"/>
    <s v="Nagpur"/>
    <n v="1"/>
    <x v="2"/>
    <n v="1"/>
    <n v="0"/>
    <s v="Vehicle Breakdown"/>
    <n v="4741"/>
    <n v="4.3"/>
    <n v="2.8"/>
    <n v="22.743099999999998"/>
    <x v="0"/>
    <x v="1"/>
    <x v="0"/>
    <n v="1884.4"/>
    <n v="29.39"/>
    <n v="24.44"/>
  </r>
  <r>
    <d v="2024-10-28T00:00:00"/>
    <d v="1899-12-30T11:41:42"/>
    <x v="16"/>
    <d v="1899-12-30T11:42:24"/>
    <n v="19"/>
    <n v="2663.24"/>
    <n v="836.2"/>
    <s v="f926af1f-b23e-4701-b1f2-81fdfe463df0"/>
    <x v="0"/>
    <s v="b58f74d0-6b7f-4989-a405-369d76b001d6"/>
    <s v="Restaurant"/>
    <x v="2"/>
    <x v="2"/>
    <x v="2"/>
    <x v="4"/>
    <n v="8"/>
    <n v="359.31"/>
    <n v="4262.47"/>
    <n v="14"/>
    <n v="1"/>
    <n v="24"/>
    <x v="412"/>
    <n v="12.809900000000001"/>
    <x v="2"/>
    <s v="Delhi"/>
    <n v="0"/>
    <x v="4"/>
    <n v="1"/>
    <n v="1"/>
    <s v="Other Issue"/>
    <n v="4725.8999999999996"/>
    <n v="4"/>
    <n v="1.4"/>
    <n v="16.729900000000001"/>
    <x v="0"/>
    <x v="0"/>
    <x v="3"/>
    <m/>
    <m/>
    <m/>
  </r>
  <r>
    <d v="2024-09-28T00:00:00"/>
    <d v="1899-12-30T23:11:26"/>
    <x v="174"/>
    <d v="1899-12-30T16:21:19"/>
    <n v="14"/>
    <n v="3682.65"/>
    <n v="2923.56"/>
    <s v="4c9bcdc5-46e9-496c-b57e-5e5d24db1732"/>
    <x v="0"/>
    <s v="5c25c67e-033e-44fd-809a-b616751a93fb"/>
    <s v="Grocery"/>
    <x v="3"/>
    <x v="1"/>
    <x v="4"/>
    <x v="7"/>
    <n v="6"/>
    <n v="350.46"/>
    <n v="4587.29"/>
    <n v="41"/>
    <n v="28"/>
    <n v="54"/>
    <x v="947"/>
    <n v="7.6529999999999996"/>
    <x v="12"/>
    <s v="Delhi"/>
    <n v="1"/>
    <x v="1"/>
    <n v="1"/>
    <n v="1"/>
    <s v="Vehicle Breakdown"/>
    <n v="110.23"/>
    <n v="4.7"/>
    <n v="3.1"/>
    <n v="19.523"/>
    <x v="1"/>
    <x v="1"/>
    <x v="3"/>
    <m/>
    <m/>
    <m/>
  </r>
  <r>
    <d v="2024-10-27T00:00:00"/>
    <d v="1899-12-30T16:35:57"/>
    <x v="19"/>
    <d v="1899-12-30T04:45:49"/>
    <n v="3"/>
    <n v="2955.33"/>
    <n v="2416.35"/>
    <s v="35deb780-83af-44b7-8c93-bbfe96e151b4"/>
    <x v="1"/>
    <s v="e639ddfd-1360-47cd-be10-fa825d89de58"/>
    <s v="Electronics"/>
    <x v="3"/>
    <x v="0"/>
    <x v="4"/>
    <x v="9"/>
    <n v="4"/>
    <n v="197.41"/>
    <n v="1665.89"/>
    <n v="17"/>
    <n v="19"/>
    <n v="43"/>
    <x v="1125"/>
    <n v="11.1197"/>
    <x v="9"/>
    <s v="Jaipur"/>
    <n v="1"/>
    <x v="1"/>
    <n v="1"/>
    <n v="1"/>
    <s v="Vehicle Breakdown"/>
    <n v="2070.14"/>
    <n v="3"/>
    <n v="2.4"/>
    <n v="14.0397"/>
    <x v="0"/>
    <x v="0"/>
    <x v="1"/>
    <n v="3789.48"/>
    <n v="8.32"/>
    <n v="50.48"/>
  </r>
  <r>
    <d v="2024-11-02T00:00:00"/>
    <d v="1899-12-30T10:20:01"/>
    <x v="88"/>
    <d v="1899-12-30T02:50:12"/>
    <n v="8"/>
    <n v="3153.63"/>
    <n v="1624.65"/>
    <s v="56097319-17f6-4252-896d-4453e73fbe2c"/>
    <x v="0"/>
    <s v="6afe0e8d-9aa6-4f62-ab96-9a81934daef3"/>
    <s v="Restaurant"/>
    <x v="2"/>
    <x v="2"/>
    <x v="2"/>
    <x v="7"/>
    <n v="7"/>
    <n v="372.41"/>
    <n v="3922.05"/>
    <n v="45"/>
    <n v="93"/>
    <n v="28"/>
    <x v="757"/>
    <n v="2.9634"/>
    <x v="12"/>
    <s v="Kolkata"/>
    <n v="1"/>
    <x v="3"/>
    <n v="1"/>
    <n v="0"/>
    <s v="Other Issue"/>
    <n v="2846.68"/>
    <n v="3.7"/>
    <n v="4.7"/>
    <n v="14.2334"/>
    <x v="1"/>
    <x v="1"/>
    <x v="0"/>
    <m/>
    <m/>
    <m/>
  </r>
  <r>
    <d v="2024-12-25T00:00:00"/>
    <d v="1899-12-30T14:12:17"/>
    <x v="73"/>
    <d v="1899-12-30T19:31:42"/>
    <n v="5"/>
    <n v="3683.06"/>
    <n v="4250.55"/>
    <s v="8222670d-3706-4bd2-9082-4cbce7c80241"/>
    <x v="1"/>
    <s v="e672da66-8590-465f-b3f7-01673d2e7033"/>
    <s v="Restaurant"/>
    <x v="2"/>
    <x v="1"/>
    <x v="5"/>
    <x v="4"/>
    <n v="5"/>
    <n v="475.35"/>
    <n v="4759"/>
    <n v="10"/>
    <n v="18"/>
    <n v="5"/>
    <x v="369"/>
    <n v="4.6867000000000001"/>
    <x v="7"/>
    <s v="Vadodara"/>
    <n v="1"/>
    <x v="2"/>
    <n v="0"/>
    <n v="1"/>
    <s v="Customer Demand"/>
    <n v="4829.51"/>
    <n v="3.8"/>
    <n v="2.9"/>
    <n v="9.3567"/>
    <x v="1"/>
    <x v="0"/>
    <x v="3"/>
    <n v="1235.1500000000001"/>
    <n v="18.86"/>
    <n v="18.829999999999998"/>
  </r>
  <r>
    <d v="2024-10-13T00:00:00"/>
    <d v="1899-12-30T19:37:49"/>
    <x v="127"/>
    <d v="1899-12-30T17:32:53"/>
    <n v="19"/>
    <n v="4061.1"/>
    <n v="1737.54"/>
    <s v="0c0aacc9-7bda-4e0a-af59-9cf195c604bf"/>
    <x v="1"/>
    <s v="eb51279c-a2af-4537-a671-b39ad5c74339"/>
    <s v="Furniture"/>
    <x v="0"/>
    <x v="0"/>
    <x v="0"/>
    <x v="1"/>
    <n v="9"/>
    <n v="72.58"/>
    <n v="1194.6099999999999"/>
    <n v="12"/>
    <n v="37"/>
    <n v="37"/>
    <x v="733"/>
    <n v="10.6015"/>
    <x v="10"/>
    <s v="Surat"/>
    <n v="0"/>
    <x v="3"/>
    <n v="0"/>
    <n v="1"/>
    <s v="Other Issue"/>
    <n v="4904.6899999999996"/>
    <n v="3.9"/>
    <n v="3.8"/>
    <n v="15.791499999999999"/>
    <x v="1"/>
    <x v="0"/>
    <x v="3"/>
    <n v="4575.68"/>
    <n v="26.06"/>
    <n v="4.38"/>
  </r>
  <r>
    <d v="2024-07-19T00:00:00"/>
    <d v="1899-12-30T21:36:46"/>
    <x v="45"/>
    <d v="1899-12-30T01:53:29"/>
    <n v="17"/>
    <n v="581.25"/>
    <n v="2076.23"/>
    <s v="65af9c06-fd78-4ce0-ae96-f714375f1f97"/>
    <x v="4"/>
    <s v="71082a02-0f3d-4811-8ed1-45264ce1c1e7"/>
    <s v="Restaurant"/>
    <x v="3"/>
    <x v="1"/>
    <x v="1"/>
    <x v="8"/>
    <n v="5"/>
    <n v="264.55"/>
    <n v="2998.38"/>
    <n v="20"/>
    <n v="23"/>
    <n v="23"/>
    <x v="3"/>
    <n v="3.8721000000000001"/>
    <x v="10"/>
    <s v="Ahmedabad"/>
    <n v="0"/>
    <x v="0"/>
    <n v="1"/>
    <n v="1"/>
    <s v="Vehicle Breakdown"/>
    <n v="4816.21"/>
    <n v="3.3"/>
    <n v="4.9000000000000004"/>
    <n v="5.4420999999999999"/>
    <x v="1"/>
    <x v="0"/>
    <x v="3"/>
    <m/>
    <m/>
    <m/>
  </r>
  <r>
    <d v="2024-11-15T00:00:00"/>
    <d v="1899-12-30T13:54:05"/>
    <x v="113"/>
    <d v="1899-12-30T17:49:37"/>
    <n v="18"/>
    <n v="3581.57"/>
    <n v="3938.44"/>
    <s v="cca449fb-f61c-4055-ae1d-b6405671f007"/>
    <x v="1"/>
    <s v="f5687ca0-f2e1-49c0-8778-d33b9ee9335d"/>
    <s v="Grocery"/>
    <x v="1"/>
    <x v="0"/>
    <x v="2"/>
    <x v="0"/>
    <n v="1"/>
    <n v="258.07"/>
    <n v="2213.88"/>
    <n v="18"/>
    <n v="17"/>
    <n v="56"/>
    <x v="70"/>
    <n v="14.759"/>
    <x v="9"/>
    <s v="Mumbai"/>
    <n v="1"/>
    <x v="3"/>
    <n v="1"/>
    <n v="0"/>
    <s v="Other Issue"/>
    <n v="2954.88"/>
    <n v="3.2"/>
    <n v="2"/>
    <n v="20.149000000000001"/>
    <x v="1"/>
    <x v="0"/>
    <x v="3"/>
    <n v="711.62"/>
    <n v="1.59"/>
    <n v="42.42"/>
  </r>
  <r>
    <d v="2024-11-27T00:00:00"/>
    <d v="1899-12-30T14:10:51"/>
    <x v="47"/>
    <d v="1899-12-30T05:55:22"/>
    <n v="19"/>
    <n v="3412.29"/>
    <n v="1064.57"/>
    <s v="37039b10-f0b8-456a-a1b6-f42fc1ebe5a0"/>
    <x v="0"/>
    <s v="7967fd0b-f383-4330-bb68-cf0acf1ebaee"/>
    <s v="Electronics"/>
    <x v="3"/>
    <x v="2"/>
    <x v="4"/>
    <x v="7"/>
    <n v="4"/>
    <n v="358.81"/>
    <n v="4264.91"/>
    <n v="37"/>
    <n v="49"/>
    <n v="24"/>
    <x v="625"/>
    <n v="0.76980000000000004"/>
    <x v="10"/>
    <s v="Nagpur"/>
    <n v="0"/>
    <x v="3"/>
    <n v="0"/>
    <n v="1"/>
    <s v="Customer Demand"/>
    <n v="4033.63"/>
    <n v="2.4"/>
    <n v="4.7"/>
    <n v="3.7098"/>
    <x v="0"/>
    <x v="0"/>
    <x v="0"/>
    <m/>
    <m/>
    <m/>
  </r>
  <r>
    <d v="2024-12-10T00:00:00"/>
    <d v="1899-12-30T16:34:24"/>
    <x v="96"/>
    <d v="1899-12-30T18:42:05"/>
    <n v="12"/>
    <n v="3087.23"/>
    <n v="2156.1999999999998"/>
    <s v="40ee25a6-8d02-422b-b2b4-322279e64e6d"/>
    <x v="1"/>
    <s v="170e92b3-2240-479e-8dcf-dee779caca27"/>
    <s v="Electronics"/>
    <x v="2"/>
    <x v="1"/>
    <x v="5"/>
    <x v="1"/>
    <n v="5"/>
    <n v="25.26"/>
    <n v="1478.95"/>
    <n v="43"/>
    <n v="13"/>
    <n v="5"/>
    <x v="584"/>
    <n v="2.4834999999999998"/>
    <x v="9"/>
    <s v="Lucknow"/>
    <n v="1"/>
    <x v="3"/>
    <n v="1"/>
    <n v="0"/>
    <s v="Customer Demand"/>
    <n v="2083.15"/>
    <n v="2.8"/>
    <n v="4.3"/>
    <n v="12.243499999999999"/>
    <x v="1"/>
    <x v="1"/>
    <x v="2"/>
    <n v="4608.3"/>
    <n v="28.79"/>
    <n v="19.86"/>
  </r>
  <r>
    <d v="2024-12-22T00:00:00"/>
    <d v="1899-12-30T22:43:53"/>
    <x v="175"/>
    <d v="1899-12-30T15:14:27"/>
    <n v="9"/>
    <n v="134.47999999999999"/>
    <n v="4985.9799999999996"/>
    <s v="46f91e25-0a5d-41d9-93a2-ee5553bdee0e"/>
    <x v="0"/>
    <s v="b146c59e-dcdb-4a0f-83b0-3b938c452e42"/>
    <s v="Restaurant"/>
    <x v="2"/>
    <x v="1"/>
    <x v="1"/>
    <x v="3"/>
    <n v="5"/>
    <n v="334.64"/>
    <n v="3641.16"/>
    <n v="32"/>
    <n v="2"/>
    <n v="28"/>
    <x v="595"/>
    <n v="3.8548"/>
    <x v="5"/>
    <s v="Kolkata"/>
    <n v="1"/>
    <x v="2"/>
    <n v="0"/>
    <n v="1"/>
    <s v="Customer Demand"/>
    <n v="4682.83"/>
    <n v="3"/>
    <n v="1.7"/>
    <n v="4.3347999999999995"/>
    <x v="1"/>
    <x v="0"/>
    <x v="3"/>
    <m/>
    <m/>
    <m/>
  </r>
  <r>
    <d v="2024-11-29T00:00:00"/>
    <d v="1899-12-30T07:18:12"/>
    <x v="1"/>
    <d v="1899-12-30T19:31:12"/>
    <n v="7"/>
    <n v="1507.53"/>
    <n v="990.79"/>
    <s v="3cdf20c7-6e43-4c6e-a3c5-054e4dc27a81"/>
    <x v="1"/>
    <s v="868bb56b-6a1c-4453-9472-f9f23f36e4be"/>
    <s v="Electronics"/>
    <x v="0"/>
    <x v="0"/>
    <x v="0"/>
    <x v="9"/>
    <n v="5"/>
    <n v="473.67"/>
    <n v="3393.43"/>
    <n v="8"/>
    <n v="56"/>
    <n v="41"/>
    <x v="173"/>
    <n v="11.068"/>
    <x v="8"/>
    <s v="Mumbai"/>
    <n v="1"/>
    <x v="2"/>
    <n v="0"/>
    <n v="0"/>
    <s v="Vehicle Breakdown"/>
    <n v="961.34"/>
    <n v="4.2"/>
    <n v="3.3"/>
    <n v="20.247999999999998"/>
    <x v="0"/>
    <x v="1"/>
    <x v="3"/>
    <n v="1824.11"/>
    <n v="27.04"/>
    <n v="43.64"/>
  </r>
  <r>
    <d v="2024-11-27T00:00:00"/>
    <d v="1899-12-30T09:08:58"/>
    <x v="30"/>
    <d v="1899-12-30T20:27:12"/>
    <n v="15"/>
    <n v="1454.35"/>
    <n v="4507.28"/>
    <s v="5272038f-f1ab-4060-ac3d-49b47260471d"/>
    <x v="2"/>
    <s v="0ed41bc8-e407-4fe5-a505-5dc179dd2e55"/>
    <s v="Restaurant"/>
    <x v="0"/>
    <x v="1"/>
    <x v="4"/>
    <x v="1"/>
    <n v="4"/>
    <n v="467.58"/>
    <n v="2745.5"/>
    <n v="28"/>
    <n v="61"/>
    <n v="8"/>
    <x v="783"/>
    <n v="1.8117000000000001"/>
    <x v="2"/>
    <s v="Vadodara"/>
    <n v="1"/>
    <x v="3"/>
    <n v="0"/>
    <n v="0"/>
    <s v="Vehicle Breakdown"/>
    <n v="3505.51"/>
    <n v="4.3"/>
    <n v="1.4"/>
    <n v="12.7317"/>
    <x v="1"/>
    <x v="1"/>
    <x v="0"/>
    <m/>
    <m/>
    <m/>
  </r>
  <r>
    <d v="2024-10-17T00:00:00"/>
    <d v="1899-12-30T09:55:03"/>
    <x v="0"/>
    <d v="1899-12-30T09:00:05"/>
    <n v="10"/>
    <n v="4124.83"/>
    <n v="862.01"/>
    <s v="05d641cc-c037-4f7e-bd91-9925d5ea26e4"/>
    <x v="1"/>
    <s v="77ec1010-e5ca-4318-a2b7-a52c76372481"/>
    <s v="Restaurant"/>
    <x v="2"/>
    <x v="0"/>
    <x v="1"/>
    <x v="4"/>
    <n v="10"/>
    <n v="376.44"/>
    <n v="4603.8900000000003"/>
    <n v="43"/>
    <n v="57"/>
    <n v="53"/>
    <x v="932"/>
    <n v="8.1166999999999998"/>
    <x v="0"/>
    <s v="Nagpur"/>
    <n v="1"/>
    <x v="0"/>
    <n v="1"/>
    <n v="1"/>
    <s v="Vehicle Breakdown"/>
    <n v="1670.25"/>
    <n v="4.5999999999999996"/>
    <n v="2.9"/>
    <n v="10.7967"/>
    <x v="1"/>
    <x v="1"/>
    <x v="3"/>
    <n v="4532.87"/>
    <n v="26.47"/>
    <n v="6"/>
  </r>
  <r>
    <d v="2024-11-21T00:00:00"/>
    <d v="1899-12-30T06:48:36"/>
    <x v="44"/>
    <d v="1899-12-30T16:54:01"/>
    <n v="12"/>
    <n v="2553.7800000000002"/>
    <n v="628.15"/>
    <s v="22c02b13-d896-4252-85b6-b64c054b4834"/>
    <x v="1"/>
    <s v="98cf7aa6-05e6-4ac8-915a-871ab6be0348"/>
    <s v="Furniture"/>
    <x v="2"/>
    <x v="1"/>
    <x v="0"/>
    <x v="0"/>
    <n v="9"/>
    <n v="61.38"/>
    <n v="4359.97"/>
    <n v="9"/>
    <n v="99"/>
    <n v="15"/>
    <x v="192"/>
    <n v="7.0031999999999996"/>
    <x v="13"/>
    <s v="Ahmedabad"/>
    <n v="0"/>
    <x v="3"/>
    <n v="0"/>
    <n v="0"/>
    <s v="Customer Demand"/>
    <n v="4409.9399999999996"/>
    <n v="4.3"/>
    <n v="2.6"/>
    <n v="12.883199999999999"/>
    <x v="1"/>
    <x v="0"/>
    <x v="0"/>
    <n v="3621.39"/>
    <n v="13.66"/>
    <n v="30.14"/>
  </r>
  <r>
    <d v="2024-07-17T00:00:00"/>
    <d v="1899-12-30T04:37:41"/>
    <x v="126"/>
    <d v="1899-12-30T18:17:20"/>
    <n v="14"/>
    <n v="3521.35"/>
    <n v="2244.46"/>
    <s v="6a2ade65-6d81-4931-8092-3d9969393ae0"/>
    <x v="1"/>
    <s v="94cf8cb2-1a34-41be-a950-1f42be296ac7"/>
    <s v="Grocery"/>
    <x v="1"/>
    <x v="1"/>
    <x v="2"/>
    <x v="1"/>
    <n v="5"/>
    <n v="78.87"/>
    <n v="1433.65"/>
    <n v="31"/>
    <n v="5"/>
    <n v="49"/>
    <x v="258"/>
    <n v="7.7889999999999997"/>
    <x v="10"/>
    <s v="Jaipur"/>
    <n v="0"/>
    <x v="0"/>
    <n v="0"/>
    <n v="0"/>
    <s v="Other Issue"/>
    <n v="1039.3499999999999"/>
    <n v="3.9"/>
    <n v="4.4000000000000004"/>
    <n v="18.888999999999999"/>
    <x v="1"/>
    <x v="1"/>
    <x v="0"/>
    <n v="2354.1"/>
    <n v="2.89"/>
    <n v="42.51"/>
  </r>
  <r>
    <d v="2024-08-01T00:00:00"/>
    <d v="1899-12-30T22:15:56"/>
    <x v="96"/>
    <d v="1899-12-30T17:02:50"/>
    <n v="14"/>
    <n v="2650.52"/>
    <n v="2744.44"/>
    <s v="1f000dac-38f8-4eb9-ac58-ba4c94435a54"/>
    <x v="2"/>
    <s v="a05dbb4a-4bda-4628-bc3f-0fe6d4605817"/>
    <s v="Restaurant"/>
    <x v="3"/>
    <x v="0"/>
    <x v="1"/>
    <x v="0"/>
    <n v="7"/>
    <n v="21.44"/>
    <n v="1986.36"/>
    <n v="44"/>
    <n v="49"/>
    <n v="52"/>
    <x v="187"/>
    <n v="11.1061"/>
    <x v="12"/>
    <s v="Nagpur"/>
    <n v="0"/>
    <x v="4"/>
    <n v="1"/>
    <n v="1"/>
    <s v="Other Issue"/>
    <n v="681.82"/>
    <n v="2.7"/>
    <n v="3.7"/>
    <n v="21.6861"/>
    <x v="0"/>
    <x v="1"/>
    <x v="3"/>
    <m/>
    <m/>
    <m/>
  </r>
  <r>
    <d v="2024-11-13T00:00:00"/>
    <d v="1899-12-30T07:15:39"/>
    <x v="80"/>
    <d v="1899-12-30T12:39:35"/>
    <n v="17"/>
    <n v="1935.13"/>
    <n v="1694.79"/>
    <s v="3c33c9ca-43ed-4cc0-96d6-11ab67c73503"/>
    <x v="3"/>
    <s v="b3eaa4bb-45c3-4162-a25a-ab2413325b45"/>
    <s v="Restaurant"/>
    <x v="0"/>
    <x v="0"/>
    <x v="2"/>
    <x v="2"/>
    <n v="9"/>
    <n v="203.13"/>
    <n v="820.94"/>
    <n v="39"/>
    <n v="29"/>
    <n v="24"/>
    <x v="522"/>
    <n v="11.1311"/>
    <x v="12"/>
    <s v="Surat"/>
    <n v="1"/>
    <x v="4"/>
    <n v="1"/>
    <n v="0"/>
    <s v="Other Issue"/>
    <n v="1408.42"/>
    <n v="2"/>
    <n v="3.2"/>
    <n v="13.761099999999999"/>
    <x v="0"/>
    <x v="1"/>
    <x v="0"/>
    <m/>
    <m/>
    <m/>
  </r>
  <r>
    <d v="2024-08-24T00:00:00"/>
    <d v="1899-12-30T21:54:23"/>
    <x v="5"/>
    <d v="1899-12-30T09:21:31"/>
    <n v="11"/>
    <n v="3201.53"/>
    <n v="4065.8"/>
    <s v="e48e993c-2bf9-46e7-8b90-e7f0862d41c0"/>
    <x v="1"/>
    <s v="9b9603d2-5b0a-4c3b-8d1e-ec4d044ba127"/>
    <s v="Grocery"/>
    <x v="0"/>
    <x v="0"/>
    <x v="1"/>
    <x v="7"/>
    <n v="10"/>
    <n v="398.08"/>
    <n v="4762.92"/>
    <n v="29"/>
    <n v="50"/>
    <n v="59"/>
    <x v="260"/>
    <n v="4.0662000000000003"/>
    <x v="7"/>
    <s v="Pune"/>
    <n v="0"/>
    <x v="2"/>
    <n v="1"/>
    <n v="0"/>
    <s v="Other Issue"/>
    <n v="2619.11"/>
    <n v="2.7"/>
    <n v="4.9000000000000004"/>
    <n v="14.3062"/>
    <x v="0"/>
    <x v="1"/>
    <x v="3"/>
    <n v="3857.3"/>
    <n v="9.0500000000000007"/>
    <n v="41.03"/>
  </r>
  <r>
    <d v="2024-12-03T00:00:00"/>
    <d v="1899-12-30T20:10:20"/>
    <x v="108"/>
    <d v="1899-12-30T00:59:47"/>
    <n v="10"/>
    <n v="527.11"/>
    <n v="1906.22"/>
    <s v="a32bfaa7-5150-4d87-8aad-ec2412050304"/>
    <x v="4"/>
    <s v="d590a45f-8b68-4615-bb9b-428f4e58b7da"/>
    <s v="Restaurant"/>
    <x v="2"/>
    <x v="0"/>
    <x v="3"/>
    <x v="5"/>
    <n v="1"/>
    <n v="484.43"/>
    <n v="2217.98"/>
    <n v="18"/>
    <n v="45"/>
    <n v="10"/>
    <x v="728"/>
    <n v="2.4173"/>
    <x v="12"/>
    <s v="Pune"/>
    <n v="1"/>
    <x v="2"/>
    <n v="0"/>
    <n v="0"/>
    <s v="Other Issue"/>
    <n v="3804.64"/>
    <n v="1.7"/>
    <n v="2.1"/>
    <n v="5.4272999999999998"/>
    <x v="0"/>
    <x v="0"/>
    <x v="1"/>
    <m/>
    <m/>
    <m/>
  </r>
  <r>
    <d v="2024-09-10T00:00:00"/>
    <d v="1899-12-30T02:08:16"/>
    <x v="0"/>
    <d v="1899-12-30T09:11:41"/>
    <n v="5"/>
    <n v="1928.49"/>
    <n v="614.25"/>
    <s v="1299269e-3608-4faa-a04f-f6dcd69d8380"/>
    <x v="3"/>
    <s v="e67825f2-795d-4e27-91de-3f71ecac7cdf"/>
    <s v="Electronics"/>
    <x v="0"/>
    <x v="1"/>
    <x v="5"/>
    <x v="1"/>
    <n v="5"/>
    <n v="433.55"/>
    <n v="3171.88"/>
    <n v="8"/>
    <n v="56"/>
    <n v="15"/>
    <x v="1077"/>
    <n v="1.0772999999999999"/>
    <x v="12"/>
    <s v="Chennai"/>
    <n v="1"/>
    <x v="2"/>
    <n v="0"/>
    <n v="0"/>
    <s v="Customer Demand"/>
    <n v="457.36"/>
    <n v="1.8"/>
    <n v="2.6"/>
    <n v="8.7873000000000001"/>
    <x v="0"/>
    <x v="0"/>
    <x v="0"/>
    <m/>
    <m/>
    <m/>
  </r>
  <r>
    <d v="2024-07-04T00:00:00"/>
    <d v="1899-12-30T20:31:41"/>
    <x v="51"/>
    <d v="1899-12-30T13:06:07"/>
    <n v="15"/>
    <n v="1405.43"/>
    <n v="3268.25"/>
    <s v="053f793d-81f6-46fb-9ae4-4608b1de592e"/>
    <x v="2"/>
    <s v="ffbb4eca-938b-4bd8-9e9e-b6cffb9d57fd"/>
    <s v="Electronics"/>
    <x v="2"/>
    <x v="1"/>
    <x v="1"/>
    <x v="4"/>
    <n v="7"/>
    <n v="309.94"/>
    <n v="4256.01"/>
    <n v="4"/>
    <n v="82"/>
    <n v="23"/>
    <x v="861"/>
    <n v="14.703200000000001"/>
    <x v="4"/>
    <s v="Nagpur"/>
    <n v="0"/>
    <x v="4"/>
    <n v="1"/>
    <n v="1"/>
    <s v="Customer Demand"/>
    <n v="503.92"/>
    <n v="2.6"/>
    <n v="3.9"/>
    <n v="25.783200000000001"/>
    <x v="0"/>
    <x v="0"/>
    <x v="0"/>
    <m/>
    <m/>
    <m/>
  </r>
  <r>
    <d v="2024-09-04T00:00:00"/>
    <d v="1899-12-30T19:50:35"/>
    <x v="15"/>
    <d v="1899-12-30T03:52:51"/>
    <n v="6"/>
    <n v="411.84"/>
    <n v="4442.8100000000004"/>
    <s v="c8eda013-65c8-44d3-a2a2-babf26c361d4"/>
    <x v="3"/>
    <s v="e30c50dc-51cf-4270-af5b-84f9eb986374"/>
    <s v="Restaurant"/>
    <x v="1"/>
    <x v="2"/>
    <x v="1"/>
    <x v="1"/>
    <n v="8"/>
    <n v="347.02"/>
    <n v="4539.91"/>
    <n v="20"/>
    <n v="32"/>
    <n v="16"/>
    <x v="1050"/>
    <n v="14.0084"/>
    <x v="0"/>
    <s v="Chennai"/>
    <n v="1"/>
    <x v="4"/>
    <n v="1"/>
    <n v="0"/>
    <s v="Other Issue"/>
    <n v="3381.3"/>
    <n v="3.4"/>
    <n v="3.7"/>
    <n v="23.258400000000002"/>
    <x v="0"/>
    <x v="0"/>
    <x v="0"/>
    <m/>
    <m/>
    <m/>
  </r>
  <r>
    <d v="2024-12-27T00:00:00"/>
    <d v="1899-12-30T19:26:06"/>
    <x v="154"/>
    <d v="1899-12-30T13:47:38"/>
    <n v="11"/>
    <n v="4149.9399999999996"/>
    <n v="2533.16"/>
    <s v="051b5623-3c2b-4b2e-829f-6cba5863c055"/>
    <x v="1"/>
    <s v="b4e3a22c-bf3d-4552-873b-cff7c2f43871"/>
    <s v="Restaurant"/>
    <x v="2"/>
    <x v="0"/>
    <x v="0"/>
    <x v="5"/>
    <n v="8"/>
    <n v="247.74"/>
    <n v="3904.13"/>
    <n v="46"/>
    <n v="73"/>
    <n v="27"/>
    <x v="81"/>
    <n v="12.578900000000001"/>
    <x v="6"/>
    <s v="Jaipur"/>
    <n v="1"/>
    <x v="1"/>
    <n v="0"/>
    <n v="1"/>
    <s v="Customer Demand"/>
    <n v="1399.92"/>
    <n v="4"/>
    <n v="3.8"/>
    <n v="16.418900000000001"/>
    <x v="0"/>
    <x v="0"/>
    <x v="3"/>
    <n v="2162"/>
    <n v="10.35"/>
    <n v="15.71"/>
  </r>
  <r>
    <d v="2024-12-19T00:00:00"/>
    <d v="1899-12-30T21:17:32"/>
    <x v="76"/>
    <d v="1899-12-30T01:47:25"/>
    <n v="5"/>
    <n v="306.7"/>
    <n v="3226.84"/>
    <s v="b429a92b-24a6-44ca-8a67-fd7b86005be7"/>
    <x v="1"/>
    <s v="39631aa1-a6bf-4ff9-83c0-dac9d6ee0e09"/>
    <s v="Furniture"/>
    <x v="3"/>
    <x v="2"/>
    <x v="0"/>
    <x v="2"/>
    <n v="4"/>
    <n v="286.64999999999998"/>
    <n v="3264.91"/>
    <n v="11"/>
    <n v="67"/>
    <n v="51"/>
    <x v="1070"/>
    <n v="10.883900000000001"/>
    <x v="13"/>
    <s v="Kolkata"/>
    <n v="0"/>
    <x v="3"/>
    <n v="0"/>
    <n v="0"/>
    <s v="Customer Demand"/>
    <n v="2247.46"/>
    <n v="2"/>
    <n v="3.8"/>
    <n v="16.463900000000002"/>
    <x v="0"/>
    <x v="0"/>
    <x v="3"/>
    <n v="132.86000000000001"/>
    <n v="16.54"/>
    <n v="54.97"/>
  </r>
  <r>
    <d v="2024-10-27T00:00:00"/>
    <d v="1899-12-30T14:08:19"/>
    <x v="178"/>
    <d v="1899-12-30T08:07:10"/>
    <n v="19"/>
    <n v="1227.29"/>
    <n v="880.96"/>
    <s v="5d5e16f5-9fa8-495f-95b0-5c5a88debefb"/>
    <x v="1"/>
    <s v="4368d0cc-0a8f-4e10-9c60-bb72a5136bef"/>
    <s v="Grocery"/>
    <x v="1"/>
    <x v="2"/>
    <x v="3"/>
    <x v="1"/>
    <n v="4"/>
    <n v="426.82"/>
    <n v="1848.3"/>
    <n v="5"/>
    <n v="45"/>
    <n v="15"/>
    <x v="123"/>
    <n v="1.7816000000000001"/>
    <x v="12"/>
    <s v="Jaipur"/>
    <n v="0"/>
    <x v="4"/>
    <n v="0"/>
    <n v="0"/>
    <s v="Customer Demand"/>
    <n v="4414.37"/>
    <n v="4.2"/>
    <n v="4.3"/>
    <n v="13.191600000000001"/>
    <x v="1"/>
    <x v="1"/>
    <x v="3"/>
    <n v="1179.18"/>
    <n v="12.45"/>
    <n v="8.67"/>
  </r>
  <r>
    <d v="2024-08-19T00:00:00"/>
    <d v="1899-12-30T21:12:28"/>
    <x v="160"/>
    <d v="1899-12-30T20:47:34"/>
    <n v="2"/>
    <n v="3650.88"/>
    <n v="1072.29"/>
    <s v="6a7ff691-9587-4e65-9b8f-ae47866d5f93"/>
    <x v="4"/>
    <s v="4c4d523c-504c-4fdb-8c73-6d7364d98635"/>
    <s v="Furniture"/>
    <x v="1"/>
    <x v="1"/>
    <x v="2"/>
    <x v="1"/>
    <n v="3"/>
    <n v="161.52000000000001"/>
    <n v="4439.43"/>
    <n v="40"/>
    <n v="60"/>
    <n v="50"/>
    <x v="1124"/>
    <n v="3.4397000000000002"/>
    <x v="12"/>
    <s v="Kolkata"/>
    <n v="0"/>
    <x v="4"/>
    <n v="1"/>
    <n v="1"/>
    <s v="Customer Demand"/>
    <n v="1263.6300000000001"/>
    <n v="4.7"/>
    <n v="2.8"/>
    <n v="6.9097000000000008"/>
    <x v="0"/>
    <x v="0"/>
    <x v="3"/>
    <m/>
    <m/>
    <m/>
  </r>
  <r>
    <d v="2024-11-09T00:00:00"/>
    <d v="1899-12-30T22:16:18"/>
    <x v="36"/>
    <d v="1899-12-30T07:22:59"/>
    <n v="10"/>
    <n v="3891.46"/>
    <n v="2458.81"/>
    <s v="afc183f4-d215-46c7-a13c-54debac08c56"/>
    <x v="1"/>
    <s v="30101fa0-c865-4a45-bd7e-46d1d3a4de83"/>
    <s v="Electronics"/>
    <x v="0"/>
    <x v="0"/>
    <x v="1"/>
    <x v="1"/>
    <n v="1"/>
    <n v="145.28"/>
    <n v="3312.08"/>
    <n v="19"/>
    <n v="88"/>
    <n v="45"/>
    <x v="766"/>
    <n v="13.5182"/>
    <x v="14"/>
    <s v="Bangalore"/>
    <n v="1"/>
    <x v="2"/>
    <n v="1"/>
    <n v="0"/>
    <s v="Other Issue"/>
    <n v="114.78"/>
    <n v="3"/>
    <n v="2.8"/>
    <n v="15.1282"/>
    <x v="1"/>
    <x v="1"/>
    <x v="2"/>
    <n v="2968.55"/>
    <n v="24.37"/>
    <n v="16.29"/>
  </r>
  <r>
    <d v="2024-10-26T00:00:00"/>
    <d v="1899-12-30T09:25:06"/>
    <x v="83"/>
    <d v="1899-12-30T13:56:26"/>
    <n v="3"/>
    <n v="4519.42"/>
    <n v="4611.37"/>
    <s v="8ac7e4e1-39ab-457f-8270-4a5a212ac7aa"/>
    <x v="1"/>
    <s v="dc5294ac-e4d7-40fe-9cf2-3b1ff5cc0cb7"/>
    <s v="Grocery"/>
    <x v="0"/>
    <x v="1"/>
    <x v="1"/>
    <x v="9"/>
    <n v="1"/>
    <n v="248.57"/>
    <n v="700.85"/>
    <n v="5"/>
    <n v="58"/>
    <n v="11"/>
    <x v="901"/>
    <n v="14.8277"/>
    <x v="1"/>
    <s v="Lucknow"/>
    <n v="1"/>
    <x v="3"/>
    <n v="0"/>
    <n v="0"/>
    <s v="Other Issue"/>
    <n v="2033.63"/>
    <n v="4.5"/>
    <n v="3.9"/>
    <n v="24.957700000000003"/>
    <x v="0"/>
    <x v="1"/>
    <x v="3"/>
    <n v="3239.38"/>
    <n v="25.55"/>
    <n v="49.53"/>
  </r>
  <r>
    <d v="2024-09-09T00:00:00"/>
    <d v="1899-12-30T02:18:11"/>
    <x v="163"/>
    <d v="1899-12-30T13:55:55"/>
    <n v="12"/>
    <n v="2336.59"/>
    <n v="1967.69"/>
    <s v="5cec3fc4-2123-4b4b-98ae-14d2c72bb3e8"/>
    <x v="1"/>
    <s v="2fd58a9f-f191-42e7-80c0-7d196bc514a7"/>
    <s v="Restaurant"/>
    <x v="0"/>
    <x v="1"/>
    <x v="2"/>
    <x v="4"/>
    <n v="8"/>
    <n v="281.77"/>
    <n v="4012.41"/>
    <n v="3"/>
    <n v="97"/>
    <n v="33"/>
    <x v="814"/>
    <n v="0.65039999999999998"/>
    <x v="3"/>
    <s v="Lucknow"/>
    <n v="0"/>
    <x v="0"/>
    <n v="0"/>
    <n v="0"/>
    <s v="Vehicle Breakdown"/>
    <n v="1279.48"/>
    <n v="4.9000000000000004"/>
    <n v="2.4"/>
    <n v="7.8104000000000005"/>
    <x v="1"/>
    <x v="1"/>
    <x v="1"/>
    <n v="2421.38"/>
    <n v="7.35"/>
    <n v="53.79"/>
  </r>
  <r>
    <d v="2024-09-30T00:00:00"/>
    <d v="1899-12-30T02:48:37"/>
    <x v="138"/>
    <d v="1899-12-30T17:29:57"/>
    <n v="7"/>
    <n v="4009.44"/>
    <n v="4993.34"/>
    <s v="14dcdddf-60f0-4ed6-8676-c5c5c5dce3ef"/>
    <x v="1"/>
    <s v="eff8229d-7f70-4847-863c-a895ddcc1afc"/>
    <s v="Furniture"/>
    <x v="1"/>
    <x v="1"/>
    <x v="2"/>
    <x v="8"/>
    <n v="8"/>
    <n v="159.11000000000001"/>
    <n v="592.66999999999996"/>
    <n v="40"/>
    <n v="65"/>
    <n v="39"/>
    <x v="516"/>
    <n v="4.2514000000000003"/>
    <x v="10"/>
    <s v="Vadodara"/>
    <n v="1"/>
    <x v="4"/>
    <n v="0"/>
    <n v="1"/>
    <s v="Customer Demand"/>
    <n v="3983.68"/>
    <n v="1.2"/>
    <n v="2.2000000000000002"/>
    <n v="12.301400000000001"/>
    <x v="0"/>
    <x v="0"/>
    <x v="0"/>
    <n v="2305.0100000000002"/>
    <n v="22.97"/>
    <n v="57.08"/>
  </r>
  <r>
    <d v="2024-10-25T00:00:00"/>
    <d v="1899-12-30T10:01:23"/>
    <x v="160"/>
    <d v="1899-12-30T05:18:44"/>
    <n v="7"/>
    <n v="2662.2"/>
    <n v="4800.92"/>
    <s v="6a449a4b-1485-4653-b3af-829404801f19"/>
    <x v="1"/>
    <s v="8c020f4d-4242-427f-87d6-192d93e4b214"/>
    <s v="Restaurant"/>
    <x v="0"/>
    <x v="0"/>
    <x v="5"/>
    <x v="0"/>
    <n v="7"/>
    <n v="145.99"/>
    <n v="3763.6"/>
    <n v="3"/>
    <n v="1"/>
    <n v="7"/>
    <x v="61"/>
    <n v="4.4154"/>
    <x v="7"/>
    <s v="Jaipur"/>
    <n v="1"/>
    <x v="1"/>
    <n v="1"/>
    <n v="1"/>
    <s v="Other Issue"/>
    <n v="1124.03"/>
    <n v="2"/>
    <n v="2.2000000000000002"/>
    <n v="9.4453999999999994"/>
    <x v="1"/>
    <x v="1"/>
    <x v="3"/>
    <n v="136.79"/>
    <n v="22.34"/>
    <n v="6.9"/>
  </r>
  <r>
    <d v="2024-10-11T00:00:00"/>
    <d v="1899-12-30T04:58:23"/>
    <x v="145"/>
    <d v="1899-12-30T16:41:14"/>
    <n v="18"/>
    <n v="622.5"/>
    <n v="1928.2"/>
    <s v="3d57917f-9513-4cff-88ad-e2d02064380d"/>
    <x v="1"/>
    <s v="69b4bd25-6f31-4965-bd1a-7d80c7b14610"/>
    <s v="Restaurant"/>
    <x v="2"/>
    <x v="2"/>
    <x v="5"/>
    <x v="3"/>
    <n v="10"/>
    <n v="146.59"/>
    <n v="847.26"/>
    <n v="30"/>
    <n v="57"/>
    <n v="11"/>
    <x v="387"/>
    <n v="9.5214999999999996"/>
    <x v="14"/>
    <s v="Ludhiana"/>
    <n v="1"/>
    <x v="2"/>
    <n v="0"/>
    <n v="1"/>
    <s v="Vehicle Breakdown"/>
    <n v="1580.85"/>
    <n v="3.4"/>
    <n v="4.9000000000000004"/>
    <n v="10.1715"/>
    <x v="0"/>
    <x v="1"/>
    <x v="0"/>
    <n v="1408.85"/>
    <n v="2.21"/>
    <n v="21.22"/>
  </r>
  <r>
    <d v="2024-07-18T00:00:00"/>
    <d v="1899-12-30T18:15:27"/>
    <x v="148"/>
    <d v="1899-12-30T05:47:06"/>
    <n v="12"/>
    <n v="2390.36"/>
    <n v="652.42999999999995"/>
    <s v="8b72721d-648a-4522-bfb2-05b6f7429d2d"/>
    <x v="1"/>
    <s v="f5887852-0ca1-40cb-9d05-366ab0a91497"/>
    <s v="Restaurant"/>
    <x v="2"/>
    <x v="1"/>
    <x v="0"/>
    <x v="8"/>
    <n v="6"/>
    <n v="27.15"/>
    <n v="1757.01"/>
    <n v="9"/>
    <n v="93"/>
    <n v="40"/>
    <x v="1007"/>
    <n v="3.3807"/>
    <x v="9"/>
    <s v="Kolkata"/>
    <n v="1"/>
    <x v="2"/>
    <n v="1"/>
    <n v="1"/>
    <s v="Vehicle Breakdown"/>
    <n v="1941.64"/>
    <n v="2.2999999999999998"/>
    <n v="1.4"/>
    <n v="5.8506999999999998"/>
    <x v="0"/>
    <x v="1"/>
    <x v="3"/>
    <n v="934.03"/>
    <n v="28.25"/>
    <n v="36.520000000000003"/>
  </r>
  <r>
    <d v="2024-09-23T00:00:00"/>
    <d v="1899-12-30T07:43:10"/>
    <x v="58"/>
    <d v="1899-12-30T16:03:11"/>
    <n v="12"/>
    <n v="2486.63"/>
    <n v="4889.96"/>
    <s v="cbc839f9-5772-48a4-9144-93721d24acdf"/>
    <x v="1"/>
    <s v="3459ca7d-34f9-417f-8eb9-e6f4000a4281"/>
    <s v="Restaurant"/>
    <x v="1"/>
    <x v="0"/>
    <x v="0"/>
    <x v="1"/>
    <n v="7"/>
    <n v="73.59"/>
    <n v="1277.6199999999999"/>
    <n v="45"/>
    <n v="63"/>
    <n v="34"/>
    <x v="324"/>
    <n v="7.4547999999999996"/>
    <x v="1"/>
    <s v="Surat"/>
    <n v="0"/>
    <x v="0"/>
    <n v="0"/>
    <n v="0"/>
    <s v="Other Issue"/>
    <n v="3946.4"/>
    <n v="3.1"/>
    <n v="3.7"/>
    <n v="17.524799999999999"/>
    <x v="0"/>
    <x v="1"/>
    <x v="3"/>
    <n v="3525.71"/>
    <n v="26.55"/>
    <n v="52.73"/>
  </r>
  <r>
    <d v="2024-12-22T00:00:00"/>
    <d v="1899-12-30T00:47:17"/>
    <x v="150"/>
    <d v="1899-12-30T10:38:00"/>
    <n v="9"/>
    <n v="3238.73"/>
    <n v="2820.94"/>
    <s v="f09f78bb-73af-490a-9f62-4a7d0f0bd9e9"/>
    <x v="1"/>
    <s v="a5a0ce97-a99d-4c9d-b50f-eab0310c084f"/>
    <s v="Electronics"/>
    <x v="2"/>
    <x v="2"/>
    <x v="2"/>
    <x v="1"/>
    <n v="8"/>
    <n v="318.36"/>
    <n v="700.03"/>
    <n v="45"/>
    <n v="28"/>
    <n v="53"/>
    <x v="15"/>
    <n v="5.5209000000000001"/>
    <x v="14"/>
    <s v="Lucknow"/>
    <n v="1"/>
    <x v="4"/>
    <n v="1"/>
    <n v="0"/>
    <s v="Customer Demand"/>
    <n v="2784.57"/>
    <n v="3.4"/>
    <n v="3.7"/>
    <n v="11.450900000000001"/>
    <x v="0"/>
    <x v="0"/>
    <x v="0"/>
    <n v="2777.82"/>
    <n v="12.95"/>
    <n v="15.29"/>
  </r>
  <r>
    <d v="2024-07-26T00:00:00"/>
    <d v="1899-12-30T11:38:14"/>
    <x v="135"/>
    <d v="1899-12-30T08:43:33"/>
    <n v="5"/>
    <n v="3392.38"/>
    <n v="1731.15"/>
    <s v="73d6f735-0fbe-46c1-8c47-18522831ef96"/>
    <x v="1"/>
    <s v="a5fe8ec6-4a2a-4e5b-9eb3-467f2dd686ab"/>
    <s v="Grocery"/>
    <x v="2"/>
    <x v="2"/>
    <x v="1"/>
    <x v="0"/>
    <n v="5"/>
    <n v="477.41"/>
    <n v="1857.33"/>
    <n v="10"/>
    <n v="94"/>
    <n v="43"/>
    <x v="582"/>
    <n v="10.459300000000001"/>
    <x v="7"/>
    <s v="Delhi"/>
    <n v="0"/>
    <x v="0"/>
    <n v="0"/>
    <n v="0"/>
    <s v="Customer Demand"/>
    <n v="4748.1499999999996"/>
    <n v="1.8"/>
    <n v="4.0999999999999996"/>
    <n v="11.939300000000001"/>
    <x v="0"/>
    <x v="1"/>
    <x v="3"/>
    <n v="857.89"/>
    <n v="25.6"/>
    <n v="10.130000000000001"/>
  </r>
  <r>
    <d v="2024-10-03T00:00:00"/>
    <d v="1899-12-30T11:01:05"/>
    <x v="50"/>
    <d v="1899-12-30T09:24:48"/>
    <n v="2"/>
    <n v="888.24"/>
    <n v="3202.58"/>
    <s v="db02fe62-64bd-4098-bfcb-34945da9be94"/>
    <x v="1"/>
    <s v="1343bd00-3856-465c-9e40-6960e4346a3a"/>
    <s v="Grocery"/>
    <x v="2"/>
    <x v="0"/>
    <x v="3"/>
    <x v="3"/>
    <n v="2"/>
    <n v="286.77"/>
    <n v="4433.99"/>
    <n v="34"/>
    <n v="70"/>
    <n v="49"/>
    <x v="15"/>
    <n v="5.0968"/>
    <x v="7"/>
    <s v="Bangalore"/>
    <n v="0"/>
    <x v="0"/>
    <n v="0"/>
    <n v="0"/>
    <s v="Other Issue"/>
    <n v="2230.13"/>
    <n v="2.7"/>
    <n v="3.2"/>
    <n v="11.0268"/>
    <x v="0"/>
    <x v="0"/>
    <x v="3"/>
    <n v="526.04999999999995"/>
    <n v="18.489999999999998"/>
    <n v="1.02"/>
  </r>
  <r>
    <d v="2024-09-02T00:00:00"/>
    <d v="1899-12-30T23:46:36"/>
    <x v="145"/>
    <d v="1899-12-30T13:58:41"/>
    <n v="3"/>
    <n v="1006.76"/>
    <n v="2278.5100000000002"/>
    <s v="0a416c0f-6aa1-4d4d-9622-bd57e41156e3"/>
    <x v="1"/>
    <s v="f652f5b4-2055-471d-af6a-516f6f463fd3"/>
    <s v="Furniture"/>
    <x v="0"/>
    <x v="1"/>
    <x v="1"/>
    <x v="3"/>
    <n v="6"/>
    <n v="40.61"/>
    <n v="1185.24"/>
    <n v="43"/>
    <n v="78"/>
    <n v="51"/>
    <x v="387"/>
    <n v="11.3363"/>
    <x v="9"/>
    <s v="Pune"/>
    <n v="0"/>
    <x v="3"/>
    <n v="0"/>
    <n v="1"/>
    <s v="Customer Demand"/>
    <n v="170.87"/>
    <n v="3.2"/>
    <n v="4.5"/>
    <n v="11.9863"/>
    <x v="1"/>
    <x v="1"/>
    <x v="2"/>
    <n v="104.78"/>
    <n v="29.37"/>
    <n v="49.02"/>
  </r>
  <r>
    <d v="2024-10-19T00:00:00"/>
    <d v="1899-12-30T05:23:43"/>
    <x v="131"/>
    <d v="1899-12-30T07:50:46"/>
    <n v="7"/>
    <n v="1840.18"/>
    <n v="926.28"/>
    <s v="2603ab2c-92c9-4c6d-af5c-e93306b00b9a"/>
    <x v="2"/>
    <s v="d82f08c6-fb5c-4d35-adf3-d922ee13b0aa"/>
    <s v="Furniture"/>
    <x v="0"/>
    <x v="2"/>
    <x v="2"/>
    <x v="9"/>
    <n v="10"/>
    <n v="118.79"/>
    <n v="2190.1"/>
    <n v="16"/>
    <n v="50"/>
    <n v="53"/>
    <x v="629"/>
    <n v="5.7362000000000002"/>
    <x v="6"/>
    <s v="Ludhiana"/>
    <n v="1"/>
    <x v="4"/>
    <n v="1"/>
    <n v="1"/>
    <s v="Vehicle Breakdown"/>
    <n v="4631.03"/>
    <n v="2.5"/>
    <n v="4.3"/>
    <n v="8.9962"/>
    <x v="1"/>
    <x v="0"/>
    <x v="3"/>
    <m/>
    <m/>
    <m/>
  </r>
  <r>
    <d v="2024-09-14T00:00:00"/>
    <d v="1899-12-30T08:47:16"/>
    <x v="72"/>
    <d v="1899-12-30T22:32:50"/>
    <n v="20"/>
    <n v="1648.9"/>
    <n v="987.78"/>
    <s v="fd27a2f2-6ca9-485f-85bd-1f858362c974"/>
    <x v="1"/>
    <s v="6ed709b0-617c-43ad-9526-687496cde0d6"/>
    <s v="Grocery"/>
    <x v="3"/>
    <x v="2"/>
    <x v="4"/>
    <x v="6"/>
    <n v="6"/>
    <n v="191.35"/>
    <n v="3641.43"/>
    <n v="42"/>
    <n v="7"/>
    <n v="23"/>
    <x v="1106"/>
    <n v="12.663500000000001"/>
    <x v="4"/>
    <s v="Hyderabad"/>
    <n v="1"/>
    <x v="2"/>
    <n v="0"/>
    <n v="0"/>
    <s v="Customer Demand"/>
    <n v="3139.39"/>
    <n v="2.1"/>
    <n v="4.8"/>
    <n v="23.333500000000001"/>
    <x v="0"/>
    <x v="0"/>
    <x v="3"/>
    <n v="2722.98"/>
    <n v="11.98"/>
    <n v="25.86"/>
  </r>
  <r>
    <d v="2024-10-01T00:00:00"/>
    <d v="1899-12-30T06:50:33"/>
    <x v="91"/>
    <d v="1899-12-30T16:00:02"/>
    <n v="7"/>
    <n v="470.55"/>
    <n v="1241.6500000000001"/>
    <s v="384496b6-c709-4502-8677-9dafac539760"/>
    <x v="4"/>
    <s v="bdc92ade-b7ec-4776-9544-6668adb35610"/>
    <s v="Furniture"/>
    <x v="2"/>
    <x v="0"/>
    <x v="2"/>
    <x v="4"/>
    <n v="3"/>
    <n v="348.38"/>
    <n v="3671.63"/>
    <n v="41"/>
    <n v="54"/>
    <n v="43"/>
    <x v="929"/>
    <n v="4.1185999999999998"/>
    <x v="0"/>
    <s v="Pune"/>
    <n v="1"/>
    <x v="4"/>
    <n v="1"/>
    <n v="0"/>
    <s v="Other Issue"/>
    <n v="4483.67"/>
    <n v="2.9"/>
    <n v="2.2000000000000002"/>
    <n v="13.2486"/>
    <x v="1"/>
    <x v="0"/>
    <x v="3"/>
    <m/>
    <m/>
    <m/>
  </r>
  <r>
    <d v="2024-07-05T00:00:00"/>
    <d v="1899-12-30T04:03:30"/>
    <x v="131"/>
    <d v="1899-12-30T16:26:04"/>
    <n v="2"/>
    <n v="3152.99"/>
    <n v="3450.95"/>
    <s v="2c4f2219-0c99-49d3-861d-92da924fa9a8"/>
    <x v="0"/>
    <s v="40b3fdbd-0a90-42d6-a3a2-d97b2a839621"/>
    <s v="Grocery"/>
    <x v="3"/>
    <x v="0"/>
    <x v="4"/>
    <x v="6"/>
    <n v="5"/>
    <n v="397.94"/>
    <n v="3642.16"/>
    <n v="24"/>
    <n v="78"/>
    <n v="42"/>
    <x v="1060"/>
    <n v="13.1096"/>
    <x v="5"/>
    <s v="Ahmedabad"/>
    <n v="0"/>
    <x v="4"/>
    <n v="0"/>
    <n v="0"/>
    <s v="Vehicle Breakdown"/>
    <n v="2257.2199999999998"/>
    <n v="2.9"/>
    <n v="2.5"/>
    <n v="23.669600000000003"/>
    <x v="0"/>
    <x v="1"/>
    <x v="3"/>
    <m/>
    <m/>
    <m/>
  </r>
  <r>
    <d v="2024-09-15T00:00:00"/>
    <d v="1899-12-30T00:05:24"/>
    <x v="45"/>
    <d v="1899-12-30T09:27:26"/>
    <n v="14"/>
    <n v="4719.6000000000004"/>
    <n v="1043.27"/>
    <s v="80f00020-eeb1-43ea-b3f1-de512f652592"/>
    <x v="1"/>
    <s v="a57d9b62-7aea-49c2-bf1f-cbe0345fe1cf"/>
    <s v="Furniture"/>
    <x v="2"/>
    <x v="0"/>
    <x v="5"/>
    <x v="4"/>
    <n v="4"/>
    <n v="312.52999999999997"/>
    <n v="3579.62"/>
    <n v="21"/>
    <n v="21"/>
    <n v="8"/>
    <x v="321"/>
    <n v="8.7228999999999992"/>
    <x v="4"/>
    <s v="Nashik"/>
    <n v="0"/>
    <x v="4"/>
    <n v="0"/>
    <n v="0"/>
    <s v="Customer Demand"/>
    <n v="988.55"/>
    <n v="3.3"/>
    <n v="4"/>
    <n v="11.102899999999998"/>
    <x v="1"/>
    <x v="1"/>
    <x v="3"/>
    <n v="1970.47"/>
    <n v="9.31"/>
    <n v="48.66"/>
  </r>
  <r>
    <d v="2024-08-01T00:00:00"/>
    <d v="1899-12-30T06:57:53"/>
    <x v="141"/>
    <d v="1899-12-30T18:12:13"/>
    <n v="7"/>
    <n v="4060.79"/>
    <n v="4854.67"/>
    <s v="775c8178-550b-4adb-878d-f486a82d1072"/>
    <x v="3"/>
    <s v="bf3ed1e7-c7b6-4eda-bb88-06954d3da588"/>
    <s v="Restaurant"/>
    <x v="1"/>
    <x v="1"/>
    <x v="4"/>
    <x v="7"/>
    <n v="10"/>
    <n v="163.22999999999999"/>
    <n v="3164.83"/>
    <n v="7"/>
    <n v="53"/>
    <n v="52"/>
    <x v="17"/>
    <n v="13.384600000000001"/>
    <x v="7"/>
    <s v="Bangalore"/>
    <n v="1"/>
    <x v="1"/>
    <n v="0"/>
    <n v="1"/>
    <s v="Vehicle Breakdown"/>
    <n v="3207.58"/>
    <n v="1.2"/>
    <n v="2.7"/>
    <n v="15.794600000000001"/>
    <x v="0"/>
    <x v="1"/>
    <x v="1"/>
    <m/>
    <m/>
    <m/>
  </r>
  <r>
    <d v="2024-11-10T00:00:00"/>
    <d v="1899-12-30T00:26:45"/>
    <x v="56"/>
    <d v="1899-12-30T18:17:37"/>
    <n v="12"/>
    <n v="991.07"/>
    <n v="3409.7"/>
    <s v="9e249261-48be-4361-a681-4e72ecce2f4f"/>
    <x v="1"/>
    <s v="ec27e011-ffbc-44c2-9a9b-2986bab9ef95"/>
    <s v="Furniture"/>
    <x v="1"/>
    <x v="0"/>
    <x v="2"/>
    <x v="8"/>
    <n v="8"/>
    <n v="237.99"/>
    <n v="2782.84"/>
    <n v="22"/>
    <n v="93"/>
    <n v="46"/>
    <x v="661"/>
    <n v="10.1229"/>
    <x v="3"/>
    <s v="Mumbai"/>
    <n v="1"/>
    <x v="3"/>
    <n v="1"/>
    <n v="0"/>
    <s v="Vehicle Breakdown"/>
    <n v="4315.8"/>
    <n v="4.2"/>
    <n v="4.9000000000000004"/>
    <n v="12.4329"/>
    <x v="1"/>
    <x v="0"/>
    <x v="3"/>
    <n v="463.36"/>
    <n v="29.85"/>
    <n v="49.02"/>
  </r>
  <r>
    <d v="2024-07-11T00:00:00"/>
    <d v="1899-12-30T14:23:23"/>
    <x v="1"/>
    <d v="1899-12-30T18:51:02"/>
    <n v="1"/>
    <n v="4304.7299999999996"/>
    <n v="3825.15"/>
    <s v="8a9e6da3-4d36-4100-bba5-061a83a718eb"/>
    <x v="1"/>
    <s v="4539446f-b453-4e74-81ca-942925106a11"/>
    <s v="Electronics"/>
    <x v="0"/>
    <x v="2"/>
    <x v="1"/>
    <x v="3"/>
    <n v="7"/>
    <n v="174.4"/>
    <n v="1065.07"/>
    <n v="42"/>
    <n v="82"/>
    <n v="56"/>
    <x v="175"/>
    <n v="10.0466"/>
    <x v="7"/>
    <s v="Delhi"/>
    <n v="0"/>
    <x v="0"/>
    <n v="1"/>
    <n v="0"/>
    <s v="Other Issue"/>
    <n v="3086.52"/>
    <n v="4.3"/>
    <n v="4.4000000000000004"/>
    <n v="21.566600000000001"/>
    <x v="0"/>
    <x v="0"/>
    <x v="3"/>
    <n v="3737.16"/>
    <n v="14.61"/>
    <n v="20.53"/>
  </r>
  <r>
    <d v="2024-09-24T00:00:00"/>
    <d v="1899-12-30T21:45:49"/>
    <x v="161"/>
    <d v="1899-12-30T12:04:40"/>
    <n v="13"/>
    <n v="4355.62"/>
    <n v="870.18"/>
    <s v="21f2ce44-90cc-4b9b-bf2b-d9a830f3cd9a"/>
    <x v="1"/>
    <s v="d40b58cc-961d-4646-bff6-3130d1451400"/>
    <s v="Grocery"/>
    <x v="2"/>
    <x v="2"/>
    <x v="3"/>
    <x v="1"/>
    <n v="6"/>
    <n v="142.18"/>
    <n v="2127.96"/>
    <n v="48"/>
    <n v="74"/>
    <n v="27"/>
    <x v="228"/>
    <n v="4.0547000000000004"/>
    <x v="10"/>
    <s v="Lucknow"/>
    <n v="0"/>
    <x v="3"/>
    <n v="1"/>
    <n v="1"/>
    <s v="Customer Demand"/>
    <n v="3435.91"/>
    <n v="2.2999999999999998"/>
    <n v="3.8"/>
    <n v="9.7147000000000006"/>
    <x v="1"/>
    <x v="0"/>
    <x v="0"/>
    <n v="3257.26"/>
    <n v="22.32"/>
    <n v="38.49"/>
  </r>
  <r>
    <d v="2024-09-02T00:00:00"/>
    <d v="1899-12-30T18:08:48"/>
    <x v="62"/>
    <d v="1899-12-30T04:53:35"/>
    <n v="13"/>
    <n v="3627.5"/>
    <n v="2034.62"/>
    <s v="56d84438-a54d-46b9-a859-df939126de83"/>
    <x v="1"/>
    <s v="ca47ae4e-bd38-4294-8fb1-ef05168105c9"/>
    <s v="Restaurant"/>
    <x v="2"/>
    <x v="1"/>
    <x v="5"/>
    <x v="4"/>
    <n v="7"/>
    <n v="435.35"/>
    <n v="3595.36"/>
    <n v="32"/>
    <n v="60"/>
    <n v="32"/>
    <x v="697"/>
    <n v="7.7122000000000002"/>
    <x v="12"/>
    <s v="Vadodara"/>
    <n v="1"/>
    <x v="3"/>
    <n v="1"/>
    <n v="0"/>
    <s v="Customer Demand"/>
    <n v="465.63"/>
    <n v="2.2000000000000002"/>
    <n v="2.2000000000000002"/>
    <n v="9.4421999999999997"/>
    <x v="1"/>
    <x v="1"/>
    <x v="2"/>
    <n v="4646.55"/>
    <n v="9.61"/>
    <n v="23.01"/>
  </r>
  <r>
    <d v="2024-07-14T00:00:00"/>
    <d v="1899-12-30T08:54:20"/>
    <x v="34"/>
    <d v="1899-12-30T02:25:11"/>
    <n v="7"/>
    <n v="1373.07"/>
    <n v="1648.3"/>
    <s v="e6e4d664-3d6d-45d1-9047-be136d92add8"/>
    <x v="1"/>
    <s v="61d6a5f4-08b8-47d6-9233-1100b0529656"/>
    <s v="Furniture"/>
    <x v="1"/>
    <x v="0"/>
    <x v="2"/>
    <x v="5"/>
    <n v="10"/>
    <n v="264.24"/>
    <n v="3954.21"/>
    <n v="30"/>
    <n v="80"/>
    <n v="31"/>
    <x v="874"/>
    <n v="10.470700000000001"/>
    <x v="0"/>
    <s v="Nagpur"/>
    <n v="0"/>
    <x v="1"/>
    <n v="1"/>
    <n v="0"/>
    <s v="Customer Demand"/>
    <n v="2484.91"/>
    <n v="2.9"/>
    <n v="3.4"/>
    <n v="14.0007"/>
    <x v="0"/>
    <x v="0"/>
    <x v="0"/>
    <n v="334.3"/>
    <n v="10.06"/>
    <n v="51.84"/>
  </r>
  <r>
    <d v="2024-10-16T00:00:00"/>
    <d v="1899-12-30T05:11:25"/>
    <x v="154"/>
    <d v="1899-12-30T23:45:04"/>
    <n v="20"/>
    <n v="4927.38"/>
    <n v="3219.13"/>
    <s v="1abf8642-2d92-4c51-8163-00a0528d4ab1"/>
    <x v="1"/>
    <s v="76bc9273-62b7-4639-aca3-c05db40f9c99"/>
    <s v="Grocery"/>
    <x v="2"/>
    <x v="2"/>
    <x v="2"/>
    <x v="9"/>
    <n v="5"/>
    <n v="157.12"/>
    <n v="1742.87"/>
    <n v="10"/>
    <n v="12"/>
    <n v="45"/>
    <x v="361"/>
    <n v="5.9901"/>
    <x v="0"/>
    <s v="Kolkata"/>
    <n v="0"/>
    <x v="2"/>
    <n v="1"/>
    <n v="0"/>
    <s v="Other Issue"/>
    <n v="3664.98"/>
    <n v="4.5"/>
    <n v="1.5"/>
    <n v="9.0501000000000005"/>
    <x v="1"/>
    <x v="0"/>
    <x v="0"/>
    <n v="3078.09"/>
    <n v="7"/>
    <n v="2.94"/>
  </r>
  <r>
    <d v="2024-10-01T00:00:00"/>
    <d v="1899-12-30T09:47:05"/>
    <x v="130"/>
    <d v="1899-12-30T23:00:13"/>
    <n v="18"/>
    <n v="2969.47"/>
    <n v="2079.7600000000002"/>
    <s v="8bee3429-6589-4d1b-97ae-aeaa2f11a267"/>
    <x v="1"/>
    <s v="dec78945-0894-4334-bdb6-1c5a84ee81b3"/>
    <s v="Restaurant"/>
    <x v="0"/>
    <x v="1"/>
    <x v="4"/>
    <x v="3"/>
    <n v="1"/>
    <n v="87.03"/>
    <n v="4045.4"/>
    <n v="13"/>
    <n v="80"/>
    <n v="37"/>
    <x v="1081"/>
    <n v="4.1233000000000004"/>
    <x v="3"/>
    <s v="Ludhiana"/>
    <n v="0"/>
    <x v="0"/>
    <n v="0"/>
    <n v="0"/>
    <s v="Vehicle Breakdown"/>
    <n v="4319.28"/>
    <n v="2.4"/>
    <n v="3.4"/>
    <n v="12.2333"/>
    <x v="1"/>
    <x v="0"/>
    <x v="3"/>
    <n v="3231.17"/>
    <n v="29.81"/>
    <n v="27.46"/>
  </r>
  <r>
    <d v="2024-11-15T00:00:00"/>
    <d v="1899-12-30T09:59:12"/>
    <x v="151"/>
    <d v="1899-12-30T00:48:51"/>
    <n v="15"/>
    <n v="2059.19"/>
    <n v="3924.47"/>
    <s v="48cb808a-8d67-40e9-b967-93a4a84d7060"/>
    <x v="1"/>
    <s v="9098a277-11c7-4a89-b8e0-b40de1480858"/>
    <s v="Furniture"/>
    <x v="0"/>
    <x v="1"/>
    <x v="3"/>
    <x v="3"/>
    <n v="4"/>
    <n v="318.11"/>
    <n v="3798.8"/>
    <n v="26"/>
    <n v="29"/>
    <n v="26"/>
    <x v="243"/>
    <n v="9.6584000000000003"/>
    <x v="14"/>
    <s v="Surat"/>
    <n v="1"/>
    <x v="1"/>
    <n v="0"/>
    <n v="1"/>
    <s v="Vehicle Breakdown"/>
    <n v="1333.5"/>
    <n v="1.1000000000000001"/>
    <n v="2.1"/>
    <n v="20.048400000000001"/>
    <x v="1"/>
    <x v="1"/>
    <x v="0"/>
    <n v="4713.99"/>
    <n v="17.260000000000002"/>
    <n v="24.31"/>
  </r>
  <r>
    <d v="2024-09-12T00:00:00"/>
    <d v="1899-12-30T02:24:39"/>
    <x v="98"/>
    <d v="1899-12-30T22:05:01"/>
    <n v="12"/>
    <n v="105.48"/>
    <n v="662.24"/>
    <s v="5eead831-65f7-44a3-8307-ea7414ec3a7b"/>
    <x v="1"/>
    <s v="d96f4a39-337a-460e-9c08-eb98adb1a998"/>
    <s v="Furniture"/>
    <x v="2"/>
    <x v="2"/>
    <x v="1"/>
    <x v="1"/>
    <n v="1"/>
    <n v="296.77999999999997"/>
    <n v="3738.33"/>
    <n v="36"/>
    <n v="53"/>
    <n v="6"/>
    <x v="841"/>
    <n v="10.5177"/>
    <x v="6"/>
    <s v="Delhi"/>
    <n v="1"/>
    <x v="0"/>
    <n v="1"/>
    <n v="1"/>
    <s v="Other Issue"/>
    <n v="2755.29"/>
    <n v="4.5"/>
    <n v="2.2000000000000002"/>
    <n v="15.977699999999999"/>
    <x v="0"/>
    <x v="1"/>
    <x v="3"/>
    <n v="2899.77"/>
    <n v="15.94"/>
    <n v="49.28"/>
  </r>
  <r>
    <d v="2024-06-29T00:00:00"/>
    <d v="1899-12-30T00:20:33"/>
    <x v="77"/>
    <d v="1899-12-30T19:20:39"/>
    <n v="18"/>
    <n v="1471.88"/>
    <n v="4163.96"/>
    <s v="6085de6b-a2ba-421b-8e9a-9ad2741683e1"/>
    <x v="4"/>
    <s v="d1340eda-c2cd-4f6d-8040-714bde483898"/>
    <s v="Furniture"/>
    <x v="1"/>
    <x v="2"/>
    <x v="5"/>
    <x v="5"/>
    <n v="4"/>
    <n v="274.11"/>
    <n v="3929.74"/>
    <n v="38"/>
    <n v="52"/>
    <n v="10"/>
    <x v="396"/>
    <n v="2.3439000000000001"/>
    <x v="6"/>
    <s v="Lucknow"/>
    <n v="1"/>
    <x v="2"/>
    <n v="1"/>
    <n v="1"/>
    <s v="Customer Demand"/>
    <n v="4991.96"/>
    <n v="4.4000000000000004"/>
    <n v="1.2"/>
    <n v="9.8638999999999992"/>
    <x v="1"/>
    <x v="1"/>
    <x v="3"/>
    <m/>
    <m/>
    <m/>
  </r>
  <r>
    <d v="2024-11-07T00:00:00"/>
    <d v="1899-12-30T22:28:38"/>
    <x v="132"/>
    <d v="1899-12-30T22:29:34"/>
    <n v="7"/>
    <n v="3477.62"/>
    <n v="4314.1099999999997"/>
    <s v="ad639f39-6a07-4dd0-bb2d-da5d2df7e192"/>
    <x v="4"/>
    <s v="5384a54a-be21-4265-af4e-01bf36387c39"/>
    <s v="Restaurant"/>
    <x v="1"/>
    <x v="1"/>
    <x v="4"/>
    <x v="4"/>
    <n v="6"/>
    <n v="496.7"/>
    <n v="4763.6000000000004"/>
    <n v="15"/>
    <n v="19"/>
    <n v="5"/>
    <x v="688"/>
    <n v="3.3174000000000001"/>
    <x v="7"/>
    <s v="Ludhiana"/>
    <n v="1"/>
    <x v="1"/>
    <n v="0"/>
    <n v="0"/>
    <s v="Customer Demand"/>
    <n v="4355.17"/>
    <n v="2.6"/>
    <n v="2.9"/>
    <n v="14.177399999999999"/>
    <x v="0"/>
    <x v="0"/>
    <x v="0"/>
    <m/>
    <m/>
    <m/>
  </r>
  <r>
    <d v="2024-07-15T00:00:00"/>
    <d v="1899-12-30T16:40:02"/>
    <x v="80"/>
    <d v="1899-12-30T09:52:35"/>
    <n v="10"/>
    <n v="257.24"/>
    <n v="2246.9499999999998"/>
    <s v="1657da37-17a4-46b0-8e36-85383296c735"/>
    <x v="4"/>
    <s v="869890d4-48b4-49fc-baf8-a58a4933165e"/>
    <s v="Furniture"/>
    <x v="2"/>
    <x v="0"/>
    <x v="1"/>
    <x v="9"/>
    <n v="7"/>
    <n v="236.12"/>
    <n v="744.55"/>
    <n v="25"/>
    <n v="80"/>
    <n v="29"/>
    <x v="311"/>
    <n v="9.7149000000000001"/>
    <x v="13"/>
    <s v="Jaipur"/>
    <n v="1"/>
    <x v="3"/>
    <n v="0"/>
    <n v="1"/>
    <s v="Other Issue"/>
    <n v="790.7"/>
    <n v="2.4"/>
    <n v="1.8"/>
    <n v="17.954900000000002"/>
    <x v="1"/>
    <x v="0"/>
    <x v="1"/>
    <m/>
    <m/>
    <m/>
  </r>
  <r>
    <d v="2024-11-25T00:00:00"/>
    <d v="1899-12-30T13:37:41"/>
    <x v="29"/>
    <d v="1899-12-30T21:09:28"/>
    <n v="10"/>
    <n v="3446.66"/>
    <n v="3279.47"/>
    <s v="7930d84d-0c75-4927-8b66-323925f7cc4f"/>
    <x v="1"/>
    <s v="fddae753-9d0e-4ee2-86e5-c8a599cf6899"/>
    <s v="Grocery"/>
    <x v="1"/>
    <x v="0"/>
    <x v="4"/>
    <x v="7"/>
    <n v="2"/>
    <n v="178.03"/>
    <n v="2602.5300000000002"/>
    <n v="42"/>
    <n v="13"/>
    <n v="34"/>
    <x v="319"/>
    <n v="3.3933"/>
    <x v="7"/>
    <s v="Hyderabad"/>
    <n v="1"/>
    <x v="0"/>
    <n v="1"/>
    <n v="1"/>
    <s v="Other Issue"/>
    <n v="3403.51"/>
    <n v="3.8"/>
    <n v="1.1000000000000001"/>
    <n v="13.6233"/>
    <x v="0"/>
    <x v="1"/>
    <x v="0"/>
    <n v="3309.62"/>
    <n v="19.64"/>
    <n v="25.37"/>
  </r>
  <r>
    <d v="2024-07-25T00:00:00"/>
    <d v="1899-12-30T18:33:44"/>
    <x v="37"/>
    <d v="1899-12-30T23:31:55"/>
    <n v="18"/>
    <n v="1463.34"/>
    <n v="2346.3200000000002"/>
    <s v="90783a3a-c01d-488e-86d1-28c20dc520ca"/>
    <x v="3"/>
    <s v="112cd1d5-6eba-4580-aca2-e3a8fc01807e"/>
    <s v="Furniture"/>
    <x v="2"/>
    <x v="0"/>
    <x v="2"/>
    <x v="6"/>
    <n v="4"/>
    <n v="307.94"/>
    <n v="1009.72"/>
    <n v="6"/>
    <n v="35"/>
    <n v="19"/>
    <x v="739"/>
    <n v="5.0522"/>
    <x v="0"/>
    <s v="Delhi"/>
    <n v="0"/>
    <x v="1"/>
    <n v="1"/>
    <n v="1"/>
    <s v="Vehicle Breakdown"/>
    <n v="3862.57"/>
    <n v="4.3"/>
    <n v="1.4"/>
    <n v="9.4722000000000008"/>
    <x v="1"/>
    <x v="1"/>
    <x v="3"/>
    <m/>
    <m/>
    <m/>
  </r>
  <r>
    <d v="2024-07-16T00:00:00"/>
    <d v="1899-12-30T03:04:52"/>
    <x v="159"/>
    <d v="1899-12-30T07:59:02"/>
    <n v="2"/>
    <n v="2050.6799999999998"/>
    <n v="3137.1"/>
    <s v="aec34c07-cb93-4954-9552-9cf718f728d0"/>
    <x v="1"/>
    <s v="f8330eee-04de-4308-9ca6-7fb8f40ab239"/>
    <s v="Restaurant"/>
    <x v="1"/>
    <x v="2"/>
    <x v="2"/>
    <x v="4"/>
    <n v="9"/>
    <n v="477.96"/>
    <n v="3102.7"/>
    <n v="22"/>
    <n v="88"/>
    <n v="52"/>
    <x v="353"/>
    <n v="11.8383"/>
    <x v="9"/>
    <s v="Chennai"/>
    <n v="1"/>
    <x v="2"/>
    <n v="0"/>
    <n v="1"/>
    <s v="Customer Demand"/>
    <n v="2723.3"/>
    <n v="1.9"/>
    <n v="4"/>
    <n v="22.658300000000001"/>
    <x v="1"/>
    <x v="1"/>
    <x v="3"/>
    <n v="939.48"/>
    <n v="4.16"/>
    <n v="2.11"/>
  </r>
  <r>
    <d v="2024-08-12T00:00:00"/>
    <d v="1899-12-30T10:26:02"/>
    <x v="143"/>
    <d v="1899-12-30T17:47:26"/>
    <n v="10"/>
    <n v="3163.87"/>
    <n v="1611.2"/>
    <s v="b739eccd-3866-449c-88eb-01b65dee3383"/>
    <x v="2"/>
    <s v="b3990655-b4f3-47fb-a421-ac22991c02a9"/>
    <s v="Restaurant"/>
    <x v="2"/>
    <x v="1"/>
    <x v="4"/>
    <x v="5"/>
    <n v="4"/>
    <n v="347"/>
    <n v="1920.21"/>
    <n v="47"/>
    <n v="14"/>
    <n v="29"/>
    <x v="309"/>
    <n v="8.0446000000000009"/>
    <x v="4"/>
    <s v="Surat"/>
    <n v="1"/>
    <x v="1"/>
    <n v="1"/>
    <n v="0"/>
    <s v="Customer Demand"/>
    <n v="1101.45"/>
    <n v="4.5"/>
    <n v="3.2"/>
    <n v="18.424600000000002"/>
    <x v="1"/>
    <x v="0"/>
    <x v="3"/>
    <m/>
    <m/>
    <m/>
  </r>
  <r>
    <d v="2024-07-30T00:00:00"/>
    <d v="1899-12-30T10:19:45"/>
    <x v="113"/>
    <d v="1899-12-30T01:05:07"/>
    <n v="7"/>
    <n v="4063.96"/>
    <n v="4025.04"/>
    <s v="58e62f17-074e-4bc4-89bc-c81d96f3ab5e"/>
    <x v="1"/>
    <s v="0f41e91c-2afe-4cdf-9af7-a8e6e302425d"/>
    <s v="Electronics"/>
    <x v="3"/>
    <x v="2"/>
    <x v="3"/>
    <x v="5"/>
    <n v="2"/>
    <n v="409.16"/>
    <n v="4108.3100000000004"/>
    <n v="41"/>
    <n v="20"/>
    <n v="45"/>
    <x v="853"/>
    <n v="11.9549"/>
    <x v="0"/>
    <s v="Surat"/>
    <n v="0"/>
    <x v="3"/>
    <n v="0"/>
    <n v="1"/>
    <s v="Other Issue"/>
    <n v="3829.04"/>
    <n v="4.8"/>
    <n v="1"/>
    <n v="19.544899999999998"/>
    <x v="0"/>
    <x v="1"/>
    <x v="1"/>
    <n v="3700.44"/>
    <n v="26.05"/>
    <n v="56.21"/>
  </r>
  <r>
    <d v="2024-10-12T00:00:00"/>
    <d v="1899-12-30T15:36:46"/>
    <x v="10"/>
    <d v="1899-12-30T03:43:47"/>
    <n v="12"/>
    <n v="2873.08"/>
    <n v="1205.08"/>
    <s v="98db0a5d-539b-403a-860d-e8a94af62add"/>
    <x v="1"/>
    <s v="d9756d3e-55bc-4642-989c-3d2ea8799ec5"/>
    <s v="Electronics"/>
    <x v="2"/>
    <x v="1"/>
    <x v="0"/>
    <x v="7"/>
    <n v="2"/>
    <n v="407.28"/>
    <n v="2719.72"/>
    <n v="27"/>
    <n v="52"/>
    <n v="29"/>
    <x v="473"/>
    <n v="3.5533000000000001"/>
    <x v="1"/>
    <s v="Surat"/>
    <n v="1"/>
    <x v="3"/>
    <n v="1"/>
    <n v="0"/>
    <s v="Vehicle Breakdown"/>
    <n v="322.72000000000003"/>
    <n v="2.1"/>
    <n v="4.0999999999999996"/>
    <n v="15.353300000000001"/>
    <x v="0"/>
    <x v="0"/>
    <x v="2"/>
    <n v="371.66"/>
    <n v="21.01"/>
    <n v="45.72"/>
  </r>
  <r>
    <d v="2024-06-29T00:00:00"/>
    <d v="1899-12-30T13:40:54"/>
    <x v="38"/>
    <d v="1899-12-30T23:08:02"/>
    <n v="15"/>
    <n v="1125.82"/>
    <n v="4421.07"/>
    <s v="a4722ac9-9c5b-4855-ac18-daab3ac1b7f3"/>
    <x v="1"/>
    <s v="49c7fff9-3bcf-4ede-91d2-61bfca792fe5"/>
    <s v="Furniture"/>
    <x v="0"/>
    <x v="1"/>
    <x v="2"/>
    <x v="6"/>
    <n v="7"/>
    <n v="308.58"/>
    <n v="1655.09"/>
    <n v="31"/>
    <n v="24"/>
    <n v="22"/>
    <x v="1123"/>
    <n v="1.0932999999999999"/>
    <x v="2"/>
    <s v="Pune"/>
    <n v="1"/>
    <x v="3"/>
    <n v="1"/>
    <n v="1"/>
    <s v="Other Issue"/>
    <n v="902.63"/>
    <n v="1.6"/>
    <n v="2.4"/>
    <n v="11.113299999999999"/>
    <x v="1"/>
    <x v="0"/>
    <x v="3"/>
    <n v="2626.6"/>
    <n v="7.45"/>
    <n v="30.72"/>
  </r>
  <r>
    <d v="2024-10-29T00:00:00"/>
    <d v="1899-12-30T23:58:43"/>
    <x v="99"/>
    <d v="1899-12-30T11:51:35"/>
    <n v="14"/>
    <n v="2500.9899999999998"/>
    <n v="4694.7299999999996"/>
    <s v="deb2c516-2ac7-4322-aac5-6e7b7005f695"/>
    <x v="1"/>
    <s v="e6ca661d-a052-4fcf-a201-1d5c3e00decd"/>
    <s v="Furniture"/>
    <x v="0"/>
    <x v="1"/>
    <x v="3"/>
    <x v="3"/>
    <n v="9"/>
    <n v="420.33"/>
    <n v="3557.08"/>
    <n v="33"/>
    <n v="65"/>
    <n v="53"/>
    <x v="464"/>
    <n v="7.0785999999999998"/>
    <x v="6"/>
    <s v="Nashik"/>
    <n v="0"/>
    <x v="1"/>
    <n v="1"/>
    <n v="0"/>
    <s v="Other Issue"/>
    <n v="1680.68"/>
    <n v="2.9"/>
    <n v="2.5"/>
    <n v="9.198599999999999"/>
    <x v="0"/>
    <x v="0"/>
    <x v="3"/>
    <n v="1077.44"/>
    <n v="4.33"/>
    <n v="54.01"/>
  </r>
  <r>
    <d v="2024-11-07T00:00:00"/>
    <d v="1899-12-30T11:36:18"/>
    <x v="74"/>
    <d v="1899-12-30T19:46:55"/>
    <n v="3"/>
    <n v="2505.73"/>
    <n v="2574.6999999999998"/>
    <s v="635c595a-a0e9-4d83-85bc-1e95e56756dd"/>
    <x v="1"/>
    <s v="6ffd3f27-4e3f-4024-b024-6d5200d80ed5"/>
    <s v="Electronics"/>
    <x v="0"/>
    <x v="1"/>
    <x v="3"/>
    <x v="7"/>
    <n v="8"/>
    <n v="458.36"/>
    <n v="1966.27"/>
    <n v="24"/>
    <n v="15"/>
    <n v="19"/>
    <x v="1058"/>
    <n v="3.3308"/>
    <x v="1"/>
    <s v="Chennai"/>
    <n v="0"/>
    <x v="4"/>
    <n v="0"/>
    <n v="0"/>
    <s v="Other Issue"/>
    <n v="2652.12"/>
    <n v="2.2999999999999998"/>
    <n v="2.8"/>
    <n v="3.8807999999999998"/>
    <x v="1"/>
    <x v="1"/>
    <x v="3"/>
    <n v="841.84"/>
    <n v="11.16"/>
    <n v="14.34"/>
  </r>
  <r>
    <d v="2024-09-03T00:00:00"/>
    <d v="1899-12-30T10:41:17"/>
    <x v="52"/>
    <d v="1899-12-30T11:23:01"/>
    <n v="11"/>
    <n v="1689.81"/>
    <n v="4980.37"/>
    <s v="9ed9ced5-8639-41d6-bb68-f3393b569ce8"/>
    <x v="4"/>
    <s v="c9bf6111-c0bb-4818-80fe-bf0cda995c2f"/>
    <s v="Furniture"/>
    <x v="1"/>
    <x v="2"/>
    <x v="4"/>
    <x v="0"/>
    <n v="2"/>
    <n v="324.68"/>
    <n v="4268.18"/>
    <n v="7"/>
    <n v="21"/>
    <n v="60"/>
    <x v="232"/>
    <n v="9.5457999999999998"/>
    <x v="1"/>
    <s v="Delhi"/>
    <n v="0"/>
    <x v="2"/>
    <n v="1"/>
    <n v="0"/>
    <s v="Vehicle Breakdown"/>
    <n v="3332.36"/>
    <n v="3.6"/>
    <n v="1.4"/>
    <n v="15.165800000000001"/>
    <x v="1"/>
    <x v="1"/>
    <x v="3"/>
    <m/>
    <m/>
    <m/>
  </r>
  <r>
    <d v="2024-11-16T00:00:00"/>
    <d v="1899-12-30T20:55:32"/>
    <x v="120"/>
    <d v="1899-12-30T09:55:50"/>
    <n v="13"/>
    <n v="974.26"/>
    <n v="3874.34"/>
    <s v="d6d1c72f-e198-4309-bc78-aafa8ef46486"/>
    <x v="0"/>
    <s v="0fbb3735-c651-4920-a8df-984bc977ea07"/>
    <s v="Electronics"/>
    <x v="1"/>
    <x v="2"/>
    <x v="5"/>
    <x v="1"/>
    <n v="7"/>
    <n v="115.14"/>
    <n v="3597.75"/>
    <n v="30"/>
    <n v="12"/>
    <n v="15"/>
    <x v="896"/>
    <n v="9.5665999999999993"/>
    <x v="7"/>
    <s v="Pune"/>
    <n v="1"/>
    <x v="0"/>
    <n v="1"/>
    <n v="0"/>
    <s v="Other Issue"/>
    <n v="4468.53"/>
    <n v="2.6"/>
    <n v="4.4000000000000004"/>
    <n v="21.136600000000001"/>
    <x v="0"/>
    <x v="0"/>
    <x v="3"/>
    <m/>
    <m/>
    <m/>
  </r>
  <r>
    <d v="2024-09-15T00:00:00"/>
    <d v="1899-12-30T22:20:46"/>
    <x v="25"/>
    <d v="1899-12-30T18:39:09"/>
    <n v="19"/>
    <n v="1617.34"/>
    <n v="2123.71"/>
    <s v="2da42016-0238-4c32-99f6-bd9d38ba6011"/>
    <x v="0"/>
    <s v="a7c9cf8e-b0cf-4036-a3b6-8b4833982acf"/>
    <s v="Furniture"/>
    <x v="3"/>
    <x v="1"/>
    <x v="4"/>
    <x v="3"/>
    <n v="6"/>
    <n v="73.98"/>
    <n v="3905.6"/>
    <n v="15"/>
    <n v="81"/>
    <n v="24"/>
    <x v="821"/>
    <n v="14.464600000000001"/>
    <x v="12"/>
    <s v="Nagpur"/>
    <n v="0"/>
    <x v="2"/>
    <n v="1"/>
    <n v="1"/>
    <s v="Vehicle Breakdown"/>
    <n v="4909.62"/>
    <n v="3.8"/>
    <n v="3.5"/>
    <n v="20.1646"/>
    <x v="0"/>
    <x v="1"/>
    <x v="3"/>
    <m/>
    <m/>
    <m/>
  </r>
  <r>
    <d v="2024-10-20T00:00:00"/>
    <d v="1899-12-30T12:06:11"/>
    <x v="106"/>
    <d v="1899-12-30T14:45:41"/>
    <n v="4"/>
    <n v="4580.99"/>
    <n v="2615.62"/>
    <s v="d891580b-221a-4e9f-9bc4-0f974cd75bca"/>
    <x v="1"/>
    <s v="bad61acd-f827-4847-90cf-76efcec91608"/>
    <s v="Restaurant"/>
    <x v="2"/>
    <x v="1"/>
    <x v="3"/>
    <x v="0"/>
    <n v="10"/>
    <n v="406.44"/>
    <n v="4443.1400000000003"/>
    <n v="17"/>
    <n v="2"/>
    <n v="13"/>
    <x v="830"/>
    <n v="12.72"/>
    <x v="13"/>
    <s v="Nagpur"/>
    <n v="1"/>
    <x v="4"/>
    <n v="1"/>
    <n v="0"/>
    <s v="Other Issue"/>
    <n v="1164.6400000000001"/>
    <n v="1.5"/>
    <n v="3.5"/>
    <n v="17.28"/>
    <x v="1"/>
    <x v="0"/>
    <x v="2"/>
    <n v="3053.49"/>
    <n v="6.1"/>
    <n v="39.299999999999997"/>
  </r>
  <r>
    <d v="2024-12-25T00:00:00"/>
    <d v="1899-12-30T15:18:21"/>
    <x v="126"/>
    <d v="1899-12-30T18:28:46"/>
    <n v="2"/>
    <n v="242.17"/>
    <n v="2780.69"/>
    <s v="c40ba416-97a1-450a-a69b-bf2ada55252c"/>
    <x v="1"/>
    <s v="9660c87b-f3d3-4d6b-83df-651defacc4e4"/>
    <s v="Restaurant"/>
    <x v="2"/>
    <x v="0"/>
    <x v="0"/>
    <x v="8"/>
    <n v="5"/>
    <n v="341.02"/>
    <n v="2168.48"/>
    <n v="47"/>
    <n v="48"/>
    <n v="50"/>
    <x v="148"/>
    <n v="2.6530999999999998"/>
    <x v="7"/>
    <s v="Jaipur"/>
    <n v="0"/>
    <x v="3"/>
    <n v="1"/>
    <n v="0"/>
    <s v="Other Issue"/>
    <n v="3200.45"/>
    <n v="1.9"/>
    <n v="1.1000000000000001"/>
    <n v="10.133100000000001"/>
    <x v="0"/>
    <x v="0"/>
    <x v="3"/>
    <n v="404.48"/>
    <n v="10.82"/>
    <n v="7.59"/>
  </r>
  <r>
    <d v="2024-07-17T00:00:00"/>
    <d v="1899-12-30T17:12:11"/>
    <x v="129"/>
    <d v="1899-12-30T11:53:59"/>
    <n v="6"/>
    <n v="4622.62"/>
    <n v="1852.65"/>
    <s v="50dc9499-eb47-4c8f-9f94-4c186f2e3382"/>
    <x v="1"/>
    <s v="d9bc4420-6c84-4c49-9a2e-6124a18d8ef1"/>
    <s v="Restaurant"/>
    <x v="1"/>
    <x v="1"/>
    <x v="0"/>
    <x v="8"/>
    <n v="5"/>
    <n v="338.72"/>
    <n v="3852.98"/>
    <n v="4"/>
    <n v="93"/>
    <n v="41"/>
    <x v="774"/>
    <n v="3.7949000000000002"/>
    <x v="12"/>
    <s v="Delhi"/>
    <n v="0"/>
    <x v="2"/>
    <n v="1"/>
    <n v="1"/>
    <s v="Vehicle Breakdown"/>
    <n v="3141.67"/>
    <n v="2.2999999999999998"/>
    <n v="3"/>
    <n v="14.5649"/>
    <x v="0"/>
    <x v="1"/>
    <x v="3"/>
    <n v="1100.81"/>
    <n v="14.87"/>
    <n v="54.02"/>
  </r>
  <r>
    <d v="2024-09-10T00:00:00"/>
    <d v="1899-12-30T01:19:41"/>
    <x v="1"/>
    <d v="1899-12-30T02:22:27"/>
    <n v="9"/>
    <n v="3481.51"/>
    <n v="1602.59"/>
    <s v="ab1cdf15-3b9d-42a7-a749-9792c6aa009d"/>
    <x v="0"/>
    <s v="9af390f0-2731-4db8-9b48-4623d66e5409"/>
    <s v="Grocery"/>
    <x v="0"/>
    <x v="1"/>
    <x v="2"/>
    <x v="5"/>
    <n v="4"/>
    <n v="128.51"/>
    <n v="4912.05"/>
    <n v="4"/>
    <n v="44"/>
    <n v="8"/>
    <x v="563"/>
    <n v="2.1116999999999999"/>
    <x v="8"/>
    <s v="Kolkata"/>
    <n v="0"/>
    <x v="2"/>
    <n v="1"/>
    <n v="1"/>
    <s v="Vehicle Breakdown"/>
    <n v="775.78"/>
    <n v="4.2"/>
    <n v="1.7"/>
    <n v="5.4617000000000004"/>
    <x v="1"/>
    <x v="1"/>
    <x v="3"/>
    <m/>
    <m/>
    <m/>
  </r>
  <r>
    <d v="2024-11-06T00:00:00"/>
    <d v="1899-12-30T03:37:16"/>
    <x v="57"/>
    <d v="1899-12-30T10:10:35"/>
    <n v="3"/>
    <n v="1384.46"/>
    <n v="1329.7"/>
    <s v="998b74e8-8b02-4331-9b3d-32fa798f49c6"/>
    <x v="1"/>
    <s v="eec2b361-77d4-4ae4-867b-d6c3e052f13b"/>
    <s v="Furniture"/>
    <x v="3"/>
    <x v="0"/>
    <x v="0"/>
    <x v="6"/>
    <n v="8"/>
    <n v="405.15"/>
    <n v="1318.95"/>
    <n v="2"/>
    <n v="63"/>
    <n v="22"/>
    <x v="485"/>
    <n v="14.0966"/>
    <x v="11"/>
    <s v="Delhi"/>
    <n v="0"/>
    <x v="3"/>
    <n v="1"/>
    <n v="0"/>
    <s v="Vehicle Breakdown"/>
    <n v="1674.54"/>
    <n v="2.4"/>
    <n v="2.4"/>
    <n v="14.8666"/>
    <x v="1"/>
    <x v="0"/>
    <x v="1"/>
    <n v="2093.31"/>
    <n v="14.57"/>
    <n v="49.23"/>
  </r>
  <r>
    <d v="2024-07-18T00:00:00"/>
    <d v="1899-12-30T11:10:59"/>
    <x v="62"/>
    <d v="1899-12-30T08:49:04"/>
    <n v="2"/>
    <n v="1844.81"/>
    <n v="1920.64"/>
    <s v="5076ee35-9b3c-4977-8c5a-39e01de6d0cd"/>
    <x v="4"/>
    <s v="55657a4a-e3cb-46e7-bb1b-1da0e6515886"/>
    <s v="Grocery"/>
    <x v="2"/>
    <x v="1"/>
    <x v="3"/>
    <x v="6"/>
    <n v="2"/>
    <n v="23.39"/>
    <n v="4004.78"/>
    <n v="31"/>
    <n v="91"/>
    <n v="27"/>
    <x v="371"/>
    <n v="8.9550999999999998"/>
    <x v="13"/>
    <s v="Nagpur"/>
    <n v="0"/>
    <x v="1"/>
    <n v="0"/>
    <n v="0"/>
    <s v="Customer Demand"/>
    <n v="1730.52"/>
    <n v="4.7"/>
    <n v="3.2"/>
    <n v="10.245100000000001"/>
    <x v="0"/>
    <x v="0"/>
    <x v="0"/>
    <m/>
    <m/>
    <m/>
  </r>
  <r>
    <d v="2024-07-27T00:00:00"/>
    <d v="1899-12-30T08:37:13"/>
    <x v="93"/>
    <d v="1899-12-30T09:55:32"/>
    <n v="3"/>
    <n v="2832"/>
    <n v="1784.5"/>
    <s v="a372a4f7-ba72-460a-aa42-e509f0634888"/>
    <x v="1"/>
    <s v="9ad874d9-1549-493a-bdf9-78378d6722e0"/>
    <s v="Restaurant"/>
    <x v="1"/>
    <x v="0"/>
    <x v="4"/>
    <x v="9"/>
    <n v="5"/>
    <n v="374.49"/>
    <n v="608.16999999999996"/>
    <n v="25"/>
    <n v="89"/>
    <n v="24"/>
    <x v="646"/>
    <n v="9.8056000000000001"/>
    <x v="8"/>
    <s v="Delhi"/>
    <n v="0"/>
    <x v="3"/>
    <n v="0"/>
    <n v="0"/>
    <s v="Customer Demand"/>
    <n v="3996.98"/>
    <n v="4.5"/>
    <n v="3.6"/>
    <n v="20.325600000000001"/>
    <x v="1"/>
    <x v="0"/>
    <x v="0"/>
    <n v="3558.87"/>
    <n v="16.63"/>
    <n v="22.14"/>
  </r>
  <r>
    <d v="2024-09-30T00:00:00"/>
    <d v="1899-12-30T00:48:04"/>
    <x v="33"/>
    <d v="1899-12-30T03:24:07"/>
    <n v="17"/>
    <n v="3878.48"/>
    <n v="3643.07"/>
    <s v="b0cd001b-4ecf-4e46-94ff-f04224286328"/>
    <x v="0"/>
    <s v="bb07c103-01d5-414d-ad4c-60d3fb728635"/>
    <s v="Grocery"/>
    <x v="2"/>
    <x v="1"/>
    <x v="4"/>
    <x v="9"/>
    <n v="10"/>
    <n v="420.97"/>
    <n v="816.24"/>
    <n v="42"/>
    <n v="79"/>
    <n v="24"/>
    <x v="338"/>
    <n v="7.8137999999999996"/>
    <x v="2"/>
    <s v="Vadodara"/>
    <n v="1"/>
    <x v="2"/>
    <n v="1"/>
    <n v="0"/>
    <s v="Vehicle Breakdown"/>
    <n v="696.58"/>
    <n v="4.0999999999999996"/>
    <n v="3"/>
    <n v="9.0038"/>
    <x v="0"/>
    <x v="1"/>
    <x v="0"/>
    <m/>
    <m/>
    <m/>
  </r>
  <r>
    <d v="2024-09-28T00:00:00"/>
    <d v="1899-12-30T06:20:48"/>
    <x v="165"/>
    <d v="1899-12-30T14:39:24"/>
    <n v="14"/>
    <n v="3923.83"/>
    <n v="2241.85"/>
    <s v="d9f42a5f-06c4-4c18-b79f-a4ea4c5be401"/>
    <x v="3"/>
    <s v="f202da4f-b749-425e-8089-cdcab1b5f627"/>
    <s v="Electronics"/>
    <x v="2"/>
    <x v="2"/>
    <x v="2"/>
    <x v="6"/>
    <n v="9"/>
    <n v="337.38"/>
    <n v="3955.58"/>
    <n v="9"/>
    <n v="8"/>
    <n v="39"/>
    <x v="1087"/>
    <n v="8.5302000000000007"/>
    <x v="4"/>
    <s v="Kolkata"/>
    <n v="1"/>
    <x v="4"/>
    <n v="0"/>
    <n v="0"/>
    <s v="Customer Demand"/>
    <n v="1963.46"/>
    <n v="3.2"/>
    <n v="3.2"/>
    <n v="16.440200000000001"/>
    <x v="1"/>
    <x v="1"/>
    <x v="0"/>
    <m/>
    <m/>
    <m/>
  </r>
  <r>
    <d v="2024-08-13T00:00:00"/>
    <d v="1899-12-30T05:40:10"/>
    <x v="109"/>
    <d v="1899-12-30T22:24:27"/>
    <n v="8"/>
    <n v="2729.03"/>
    <n v="881.45"/>
    <s v="250987a5-1fcd-4831-8b64-09902b9cadc8"/>
    <x v="1"/>
    <s v="4b7ae023-bb8c-421d-b0ad-588b4e7cbfa1"/>
    <s v="Restaurant"/>
    <x v="3"/>
    <x v="2"/>
    <x v="1"/>
    <x v="7"/>
    <n v="9"/>
    <n v="23.8"/>
    <n v="1466.46"/>
    <n v="30"/>
    <n v="44"/>
    <n v="22"/>
    <x v="681"/>
    <n v="1.6712"/>
    <x v="4"/>
    <s v="Delhi"/>
    <n v="0"/>
    <x v="2"/>
    <n v="0"/>
    <n v="0"/>
    <s v="Customer Demand"/>
    <n v="2522.52"/>
    <n v="3.2"/>
    <n v="2.2000000000000002"/>
    <n v="2.4012000000000002"/>
    <x v="0"/>
    <x v="0"/>
    <x v="0"/>
    <n v="1034.01"/>
    <n v="4.33"/>
    <n v="13.66"/>
  </r>
  <r>
    <d v="2024-10-27T00:00:00"/>
    <d v="1899-12-30T12:44:26"/>
    <x v="120"/>
    <d v="1899-12-30T14:27:47"/>
    <n v="1"/>
    <n v="940.07"/>
    <n v="1455.8"/>
    <s v="41e56968-1cf4-48b8-8efb-60936de18af7"/>
    <x v="1"/>
    <s v="ac486e1b-99bf-4a47-bdef-b0f89564ef1f"/>
    <s v="Restaurant"/>
    <x v="1"/>
    <x v="0"/>
    <x v="5"/>
    <x v="4"/>
    <n v="9"/>
    <n v="227.11"/>
    <n v="4412.91"/>
    <n v="21"/>
    <n v="58"/>
    <n v="53"/>
    <x v="529"/>
    <n v="6.2123999999999997"/>
    <x v="14"/>
    <s v="Vadodara"/>
    <n v="1"/>
    <x v="3"/>
    <n v="0"/>
    <n v="0"/>
    <s v="Vehicle Breakdown"/>
    <n v="4723.1099999999997"/>
    <n v="4.5"/>
    <n v="4.7"/>
    <n v="13.0724"/>
    <x v="0"/>
    <x v="0"/>
    <x v="1"/>
    <n v="1052.43"/>
    <n v="21.44"/>
    <n v="26.43"/>
  </r>
  <r>
    <d v="2024-09-07T00:00:00"/>
    <d v="1899-12-30T14:15:11"/>
    <x v="105"/>
    <d v="1899-12-30T01:07:26"/>
    <n v="19"/>
    <n v="4092.8"/>
    <n v="1657.71"/>
    <s v="e47301e6-9049-4ec5-9757-4b9b47ae08b6"/>
    <x v="1"/>
    <s v="c8dbd82e-82f1-43e4-ad24-eec5378db259"/>
    <s v="Grocery"/>
    <x v="3"/>
    <x v="2"/>
    <x v="5"/>
    <x v="1"/>
    <n v="10"/>
    <n v="35.25"/>
    <n v="2483.09"/>
    <n v="17"/>
    <n v="5"/>
    <n v="30"/>
    <x v="293"/>
    <n v="7.9737"/>
    <x v="2"/>
    <s v="Nashik"/>
    <n v="1"/>
    <x v="2"/>
    <n v="1"/>
    <n v="0"/>
    <s v="Vehicle Breakdown"/>
    <n v="3827.42"/>
    <n v="4.5"/>
    <n v="1.7"/>
    <n v="17.003699999999998"/>
    <x v="1"/>
    <x v="1"/>
    <x v="0"/>
    <n v="532.11"/>
    <n v="21.22"/>
    <n v="54.25"/>
  </r>
  <r>
    <d v="2024-09-09T00:00:00"/>
    <d v="1899-12-30T01:34:14"/>
    <x v="59"/>
    <d v="1899-12-30T00:04:39"/>
    <n v="19"/>
    <n v="3528.96"/>
    <n v="3436.63"/>
    <s v="c2e111cc-9ca2-421c-b82b-3eb0bb016389"/>
    <x v="0"/>
    <s v="10dcd2bc-9776-44e6-82dc-9984e3592b25"/>
    <s v="Furniture"/>
    <x v="1"/>
    <x v="1"/>
    <x v="1"/>
    <x v="5"/>
    <n v="7"/>
    <n v="401.61"/>
    <n v="1676.25"/>
    <n v="33"/>
    <n v="76"/>
    <n v="31"/>
    <x v="452"/>
    <n v="2.7778"/>
    <x v="6"/>
    <s v="Surat"/>
    <n v="1"/>
    <x v="4"/>
    <n v="1"/>
    <n v="0"/>
    <s v="Customer Demand"/>
    <n v="1260.3499999999999"/>
    <n v="2.7"/>
    <n v="2"/>
    <n v="9.107800000000001"/>
    <x v="1"/>
    <x v="0"/>
    <x v="1"/>
    <m/>
    <m/>
    <m/>
  </r>
  <r>
    <d v="2024-07-10T00:00:00"/>
    <d v="1899-12-30T00:18:20"/>
    <x v="78"/>
    <d v="1899-12-30T14:42:43"/>
    <n v="8"/>
    <n v="856.01"/>
    <n v="4742.6400000000003"/>
    <s v="37fd68aa-7275-4e93-8952-d4e8abfc7455"/>
    <x v="1"/>
    <s v="8b2660a1-a6f7-47a1-8c6f-efff7c737523"/>
    <s v="Restaurant"/>
    <x v="0"/>
    <x v="0"/>
    <x v="5"/>
    <x v="2"/>
    <n v="2"/>
    <n v="318.66000000000003"/>
    <n v="2906.82"/>
    <n v="9"/>
    <n v="59"/>
    <n v="49"/>
    <x v="403"/>
    <n v="12.2714"/>
    <x v="12"/>
    <s v="Pune"/>
    <n v="0"/>
    <x v="0"/>
    <n v="1"/>
    <n v="0"/>
    <s v="Other Issue"/>
    <n v="4071.92"/>
    <n v="3.8"/>
    <n v="3.6"/>
    <n v="13.9114"/>
    <x v="1"/>
    <x v="0"/>
    <x v="3"/>
    <n v="179.1"/>
    <n v="21.05"/>
    <n v="11.82"/>
  </r>
  <r>
    <d v="2024-10-27T00:00:00"/>
    <d v="1899-12-30T11:27:09"/>
    <x v="131"/>
    <d v="1899-12-30T07:31:14"/>
    <n v="18"/>
    <n v="1892.03"/>
    <n v="4667.25"/>
    <s v="9e7bc63e-7a03-40df-a6da-f4997e30ba5b"/>
    <x v="1"/>
    <s v="6ab0e895-5d05-4def-9533-98c0db879a09"/>
    <s v="Furniture"/>
    <x v="0"/>
    <x v="2"/>
    <x v="0"/>
    <x v="1"/>
    <n v="3"/>
    <n v="280.45999999999998"/>
    <n v="3052.99"/>
    <n v="25"/>
    <n v="49"/>
    <n v="28"/>
    <x v="697"/>
    <n v="14.7881"/>
    <x v="10"/>
    <s v="Surat"/>
    <n v="0"/>
    <x v="4"/>
    <n v="1"/>
    <n v="0"/>
    <s v="Customer Demand"/>
    <n v="365.81"/>
    <n v="4.7"/>
    <n v="3.7"/>
    <n v="16.5181"/>
    <x v="1"/>
    <x v="0"/>
    <x v="3"/>
    <n v="4234.17"/>
    <n v="18.12"/>
    <n v="16.399999999999999"/>
  </r>
  <r>
    <d v="2024-07-02T00:00:00"/>
    <d v="1899-12-30T18:48:31"/>
    <x v="5"/>
    <d v="1899-12-30T16:03:22"/>
    <n v="19"/>
    <n v="3074.76"/>
    <n v="4990.88"/>
    <s v="ed7752c9-1053-4845-8ee8-f229b26701ce"/>
    <x v="1"/>
    <s v="bf4e1a82-ebc5-465e-a6f2-cc009f3039c6"/>
    <s v="Restaurant"/>
    <x v="3"/>
    <x v="1"/>
    <x v="1"/>
    <x v="6"/>
    <n v="10"/>
    <n v="448.37"/>
    <n v="3062.47"/>
    <n v="35"/>
    <n v="37"/>
    <n v="59"/>
    <x v="28"/>
    <n v="13.7018"/>
    <x v="12"/>
    <s v="Lucknow"/>
    <n v="1"/>
    <x v="1"/>
    <n v="0"/>
    <n v="1"/>
    <s v="Customer Demand"/>
    <n v="3391.71"/>
    <n v="3.6"/>
    <n v="2.5"/>
    <n v="18.561800000000002"/>
    <x v="1"/>
    <x v="0"/>
    <x v="3"/>
    <n v="1658.53"/>
    <n v="16.59"/>
    <n v="56.16"/>
  </r>
  <r>
    <d v="2024-09-26T00:00:00"/>
    <d v="1899-12-30T22:12:38"/>
    <x v="116"/>
    <d v="1899-12-30T19:48:28"/>
    <n v="13"/>
    <n v="1621.51"/>
    <n v="3411.91"/>
    <s v="f4c2e43e-2627-4547-a0db-27693b696378"/>
    <x v="1"/>
    <s v="97be0cbc-8dca-43aa-8ed5-e94bd9517a35"/>
    <s v="Restaurant"/>
    <x v="3"/>
    <x v="1"/>
    <x v="5"/>
    <x v="2"/>
    <n v="5"/>
    <n v="271.38"/>
    <n v="1324.17"/>
    <n v="14"/>
    <n v="52"/>
    <n v="44"/>
    <x v="998"/>
    <n v="5.0826000000000002"/>
    <x v="10"/>
    <s v="Delhi"/>
    <n v="0"/>
    <x v="4"/>
    <n v="1"/>
    <n v="1"/>
    <s v="Customer Demand"/>
    <n v="601.28"/>
    <n v="2.8"/>
    <n v="2.8"/>
    <n v="5.5826000000000002"/>
    <x v="1"/>
    <x v="0"/>
    <x v="3"/>
    <n v="246.59"/>
    <n v="14.68"/>
    <n v="54.17"/>
  </r>
  <r>
    <d v="2024-08-23T00:00:00"/>
    <d v="1899-12-30T06:53:33"/>
    <x v="49"/>
    <d v="1899-12-30T10:30:46"/>
    <n v="1"/>
    <n v="4997.53"/>
    <n v="4593.08"/>
    <s v="d6644db6-5082-4325-a55c-d63938867e01"/>
    <x v="1"/>
    <s v="4f463b82-c6a4-4db7-86d5-d8cd6727ecb4"/>
    <s v="Grocery"/>
    <x v="0"/>
    <x v="0"/>
    <x v="4"/>
    <x v="8"/>
    <n v="6"/>
    <n v="216.65"/>
    <n v="2695.75"/>
    <n v="7"/>
    <n v="2"/>
    <n v="50"/>
    <x v="1056"/>
    <n v="8.9978999999999996"/>
    <x v="10"/>
    <s v="Mumbai"/>
    <n v="0"/>
    <x v="2"/>
    <n v="1"/>
    <n v="0"/>
    <s v="Other Issue"/>
    <n v="507.93"/>
    <n v="1.3"/>
    <n v="2.4"/>
    <n v="15.427899999999999"/>
    <x v="0"/>
    <x v="1"/>
    <x v="0"/>
    <n v="3731.97"/>
    <n v="20.71"/>
    <n v="7.21"/>
  </r>
  <r>
    <d v="2024-09-13T00:00:00"/>
    <d v="1899-12-30T11:53:25"/>
    <x v="18"/>
    <d v="1899-12-30T00:01:41"/>
    <n v="20"/>
    <n v="3346.85"/>
    <n v="3176.38"/>
    <s v="550f32bb-6411-4611-a465-22015463d3e2"/>
    <x v="2"/>
    <s v="79fa7d17-0ab1-4883-b8f0-f8720764ee48"/>
    <s v="Furniture"/>
    <x v="3"/>
    <x v="0"/>
    <x v="1"/>
    <x v="2"/>
    <n v="3"/>
    <n v="459.86"/>
    <n v="2780.12"/>
    <n v="44"/>
    <n v="75"/>
    <n v="52"/>
    <x v="35"/>
    <n v="11.894"/>
    <x v="13"/>
    <s v="Vadodara"/>
    <n v="1"/>
    <x v="3"/>
    <n v="0"/>
    <n v="0"/>
    <s v="Vehicle Breakdown"/>
    <n v="1114.8900000000001"/>
    <n v="3.2"/>
    <n v="1.5"/>
    <n v="15.324"/>
    <x v="0"/>
    <x v="0"/>
    <x v="2"/>
    <m/>
    <m/>
    <m/>
  </r>
  <r>
    <d v="2024-10-18T00:00:00"/>
    <d v="1899-12-30T11:28:45"/>
    <x v="120"/>
    <d v="1899-12-30T22:59:40"/>
    <n v="13"/>
    <n v="2404.34"/>
    <n v="4221.53"/>
    <s v="a2c528f1-d4b7-4a45-bc2b-6ffb5ff144ec"/>
    <x v="1"/>
    <s v="63636692-4efe-43c1-b0d3-94ff18d7751e"/>
    <s v="Electronics"/>
    <x v="0"/>
    <x v="0"/>
    <x v="3"/>
    <x v="6"/>
    <n v="10"/>
    <n v="101.23"/>
    <n v="4411.3100000000004"/>
    <n v="33"/>
    <n v="30"/>
    <n v="42"/>
    <x v="848"/>
    <n v="3.6555"/>
    <x v="7"/>
    <s v="Nashik"/>
    <n v="0"/>
    <x v="3"/>
    <n v="1"/>
    <n v="0"/>
    <s v="Customer Demand"/>
    <n v="4072"/>
    <n v="1.9"/>
    <n v="5"/>
    <n v="9.2554999999999996"/>
    <x v="1"/>
    <x v="0"/>
    <x v="2"/>
    <n v="4157.1499999999996"/>
    <n v="18.3"/>
    <n v="50.88"/>
  </r>
  <r>
    <d v="2024-10-14T00:00:00"/>
    <d v="1899-12-30T01:54:43"/>
    <x v="104"/>
    <d v="1899-12-30T05:38:55"/>
    <n v="20"/>
    <n v="979.7"/>
    <n v="3444.38"/>
    <s v="3ae11771-31fa-45e6-9a4e-d79bb4deed4e"/>
    <x v="1"/>
    <s v="d067de46-37ea-4a27-a575-7a3ffdc7b0d1"/>
    <s v="Restaurant"/>
    <x v="3"/>
    <x v="2"/>
    <x v="1"/>
    <x v="5"/>
    <n v="10"/>
    <n v="122.96"/>
    <n v="4206.7"/>
    <n v="34"/>
    <n v="48"/>
    <n v="10"/>
    <x v="127"/>
    <n v="9.9389000000000003"/>
    <x v="11"/>
    <s v="Ahmedabad"/>
    <n v="1"/>
    <x v="3"/>
    <n v="1"/>
    <n v="0"/>
    <s v="Vehicle Breakdown"/>
    <n v="3951.93"/>
    <n v="4.5999999999999996"/>
    <n v="5"/>
    <n v="19.328900000000001"/>
    <x v="0"/>
    <x v="1"/>
    <x v="3"/>
    <n v="3884.04"/>
    <n v="10.53"/>
    <n v="56.4"/>
  </r>
  <r>
    <d v="2024-09-13T00:00:00"/>
    <d v="1899-12-30T10:04:24"/>
    <x v="176"/>
    <d v="1899-12-30T15:37:08"/>
    <n v="20"/>
    <n v="728.62"/>
    <n v="1385.13"/>
    <s v="07e514dc-bc53-40b1-84b7-20604eeadeae"/>
    <x v="0"/>
    <s v="480c9994-69e4-454f-b582-25dc9ff816b8"/>
    <s v="Furniture"/>
    <x v="1"/>
    <x v="1"/>
    <x v="4"/>
    <x v="1"/>
    <n v="4"/>
    <n v="388.44"/>
    <n v="4739.93"/>
    <n v="48"/>
    <n v="33"/>
    <n v="8"/>
    <x v="668"/>
    <n v="4.6474000000000002"/>
    <x v="2"/>
    <s v="Lucknow"/>
    <n v="0"/>
    <x v="2"/>
    <n v="1"/>
    <n v="0"/>
    <s v="Other Issue"/>
    <n v="3843.2"/>
    <n v="2.6"/>
    <n v="1.2"/>
    <n v="15.6174"/>
    <x v="0"/>
    <x v="1"/>
    <x v="3"/>
    <m/>
    <m/>
    <m/>
  </r>
  <r>
    <d v="2024-09-30T00:00:00"/>
    <d v="1899-12-30T12:12:38"/>
    <x v="85"/>
    <d v="1899-12-30T09:12:56"/>
    <n v="8"/>
    <n v="1027.31"/>
    <n v="3996.59"/>
    <s v="73589ce3-555c-4e46-aad0-889db8ac5857"/>
    <x v="1"/>
    <s v="f481be48-26d6-4489-b343-45c5a7a01dca"/>
    <s v="Restaurant"/>
    <x v="0"/>
    <x v="2"/>
    <x v="2"/>
    <x v="5"/>
    <n v="3"/>
    <n v="122.96"/>
    <n v="2286.62"/>
    <n v="42"/>
    <n v="8"/>
    <n v="42"/>
    <x v="258"/>
    <n v="11.799799999999999"/>
    <x v="13"/>
    <s v="Nagpur"/>
    <n v="0"/>
    <x v="0"/>
    <n v="1"/>
    <n v="0"/>
    <s v="Other Issue"/>
    <n v="4192.2700000000004"/>
    <n v="1.5"/>
    <n v="1.7"/>
    <n v="22.899799999999999"/>
    <x v="0"/>
    <x v="0"/>
    <x v="0"/>
    <n v="1082.3800000000001"/>
    <n v="14.41"/>
    <n v="51.88"/>
  </r>
  <r>
    <d v="2024-09-16T00:00:00"/>
    <d v="1899-12-30T00:34:08"/>
    <x v="24"/>
    <d v="1899-12-30T08:36:00"/>
    <n v="12"/>
    <n v="3412.91"/>
    <n v="3128.05"/>
    <s v="686f13f2-ce0b-48ef-801b-dc74e71477d9"/>
    <x v="1"/>
    <s v="d3b6f60e-4036-43f5-be6b-57ef547ef330"/>
    <s v="Electronics"/>
    <x v="3"/>
    <x v="0"/>
    <x v="1"/>
    <x v="5"/>
    <n v="8"/>
    <n v="416.19"/>
    <n v="3350.77"/>
    <n v="46"/>
    <n v="70"/>
    <n v="11"/>
    <x v="784"/>
    <n v="13.4574"/>
    <x v="6"/>
    <s v="Mumbai"/>
    <n v="0"/>
    <x v="4"/>
    <n v="1"/>
    <n v="1"/>
    <s v="Other Issue"/>
    <n v="4010.14"/>
    <n v="1.6"/>
    <n v="1.9"/>
    <n v="22.657399999999999"/>
    <x v="0"/>
    <x v="0"/>
    <x v="0"/>
    <n v="2998.96"/>
    <n v="9.5"/>
    <n v="35.74"/>
  </r>
  <r>
    <d v="2024-09-15T00:00:00"/>
    <d v="1899-12-30T13:33:11"/>
    <x v="141"/>
    <d v="1899-12-30T05:59:53"/>
    <n v="3"/>
    <n v="821.07"/>
    <n v="3835.75"/>
    <s v="5a3f6648-2064-4e4d-a0a8-241ac670f582"/>
    <x v="1"/>
    <s v="5c22a736-1f52-46ae-98c8-a9069efbdec7"/>
    <s v="Furniture"/>
    <x v="0"/>
    <x v="2"/>
    <x v="5"/>
    <x v="1"/>
    <n v="2"/>
    <n v="225.76"/>
    <n v="3547.47"/>
    <n v="8"/>
    <n v="41"/>
    <n v="41"/>
    <x v="613"/>
    <n v="14.6812"/>
    <x v="2"/>
    <s v="Surat"/>
    <n v="0"/>
    <x v="1"/>
    <n v="0"/>
    <n v="1"/>
    <s v="Customer Demand"/>
    <n v="2857.75"/>
    <n v="2"/>
    <n v="2.4"/>
    <n v="22.511200000000002"/>
    <x v="1"/>
    <x v="0"/>
    <x v="3"/>
    <n v="2223.56"/>
    <n v="2.19"/>
    <n v="9.31"/>
  </r>
  <r>
    <d v="2024-09-17T00:00:00"/>
    <d v="1899-12-30T09:16:25"/>
    <x v="14"/>
    <d v="1899-12-30T23:22:19"/>
    <n v="20"/>
    <n v="3011.79"/>
    <n v="2894.87"/>
    <s v="e6b8cad8-e38c-4e94-95b9-d14249e9b88c"/>
    <x v="3"/>
    <s v="7fb2bdb0-4b64-4f2f-bcc2-9a231170245e"/>
    <s v="Furniture"/>
    <x v="0"/>
    <x v="2"/>
    <x v="4"/>
    <x v="1"/>
    <n v="1"/>
    <n v="279.95999999999998"/>
    <n v="1685.27"/>
    <n v="13"/>
    <n v="66"/>
    <n v="16"/>
    <x v="385"/>
    <n v="11.3116"/>
    <x v="13"/>
    <s v="Kolkata"/>
    <n v="1"/>
    <x v="4"/>
    <n v="1"/>
    <n v="0"/>
    <s v="Customer Demand"/>
    <n v="3946.07"/>
    <n v="2.1"/>
    <n v="4.3"/>
    <n v="15.791600000000001"/>
    <x v="0"/>
    <x v="1"/>
    <x v="0"/>
    <m/>
    <m/>
    <m/>
  </r>
  <r>
    <d v="2024-06-29T00:00:00"/>
    <d v="1899-12-30T06:30:12"/>
    <x v="72"/>
    <d v="1899-12-30T04:41:28"/>
    <n v="12"/>
    <n v="607.94000000000005"/>
    <n v="4649.3999999999996"/>
    <s v="96c9abe6-bb4e-4f16-b70d-2a9108033e5f"/>
    <x v="1"/>
    <s v="66449187-2d7d-413a-8d58-cbea94c67ba2"/>
    <s v="Electronics"/>
    <x v="1"/>
    <x v="1"/>
    <x v="5"/>
    <x v="1"/>
    <n v="2"/>
    <n v="245.75"/>
    <n v="4312.2700000000004"/>
    <n v="38"/>
    <n v="44"/>
    <n v="30"/>
    <x v="657"/>
    <n v="4.5259999999999998"/>
    <x v="8"/>
    <s v="Ludhiana"/>
    <n v="1"/>
    <x v="4"/>
    <n v="1"/>
    <n v="1"/>
    <s v="Customer Demand"/>
    <n v="1825.02"/>
    <n v="3.2"/>
    <n v="3.6"/>
    <n v="13.395999999999999"/>
    <x v="0"/>
    <x v="0"/>
    <x v="2"/>
    <n v="438.6"/>
    <n v="9.98"/>
    <n v="23.4"/>
  </r>
  <r>
    <d v="2024-12-20T00:00:00"/>
    <d v="1899-12-30T08:40:13"/>
    <x v="63"/>
    <d v="1899-12-30T17:55:37"/>
    <n v="3"/>
    <n v="917.12"/>
    <n v="2509.15"/>
    <s v="19577c4b-3d1e-4ffe-aca2-983ce380222b"/>
    <x v="1"/>
    <s v="18824ec7-7ea3-4a21-b840-63351586b47e"/>
    <s v="Electronics"/>
    <x v="0"/>
    <x v="1"/>
    <x v="1"/>
    <x v="6"/>
    <n v="5"/>
    <n v="299.55"/>
    <n v="4682.53"/>
    <n v="46"/>
    <n v="1"/>
    <n v="58"/>
    <x v="166"/>
    <n v="0.84619999999999995"/>
    <x v="4"/>
    <s v="Delhi"/>
    <n v="0"/>
    <x v="2"/>
    <n v="1"/>
    <n v="0"/>
    <s v="Vehicle Breakdown"/>
    <n v="1960.39"/>
    <n v="4.5"/>
    <n v="4"/>
    <n v="8.2062000000000008"/>
    <x v="0"/>
    <x v="0"/>
    <x v="2"/>
    <n v="2739.39"/>
    <n v="18.420000000000002"/>
    <n v="44.43"/>
  </r>
  <r>
    <d v="2024-11-30T00:00:00"/>
    <d v="1899-12-30T13:20:29"/>
    <x v="83"/>
    <d v="1899-12-30T16:39:49"/>
    <n v="11"/>
    <n v="1599.27"/>
    <n v="2881.06"/>
    <s v="a8f08aad-9aad-4a27-ae90-eea0ff88fcac"/>
    <x v="3"/>
    <s v="667f3a3d-7ca3-4f00-9101-1f0ce78f3fae"/>
    <s v="Furniture"/>
    <x v="1"/>
    <x v="1"/>
    <x v="3"/>
    <x v="1"/>
    <n v="7"/>
    <n v="14.7"/>
    <n v="3358.16"/>
    <n v="31"/>
    <n v="31"/>
    <n v="11"/>
    <x v="503"/>
    <n v="5.3487"/>
    <x v="13"/>
    <s v="Surat"/>
    <n v="0"/>
    <x v="1"/>
    <n v="1"/>
    <n v="0"/>
    <s v="Customer Demand"/>
    <n v="3615.36"/>
    <n v="1.2"/>
    <n v="3.2"/>
    <n v="16.438700000000001"/>
    <x v="1"/>
    <x v="0"/>
    <x v="3"/>
    <m/>
    <m/>
    <m/>
  </r>
  <r>
    <d v="2024-07-09T00:00:00"/>
    <d v="1899-12-30T09:43:07"/>
    <x v="28"/>
    <d v="1899-12-30T08:05:10"/>
    <n v="15"/>
    <n v="343.12"/>
    <n v="2812.89"/>
    <s v="712abcb7-3c7e-4b27-9de4-d2d67e9173ba"/>
    <x v="1"/>
    <s v="b89b0ff5-9450-4eec-8f5a-6ee28f128aca"/>
    <s v="Electronics"/>
    <x v="1"/>
    <x v="1"/>
    <x v="2"/>
    <x v="4"/>
    <n v="8"/>
    <n v="146.72999999999999"/>
    <n v="653.71"/>
    <n v="2"/>
    <n v="38"/>
    <n v="31"/>
    <x v="364"/>
    <n v="9.5531000000000006"/>
    <x v="5"/>
    <s v="Pune"/>
    <n v="1"/>
    <x v="2"/>
    <n v="1"/>
    <n v="0"/>
    <s v="Other Issue"/>
    <n v="2429.5500000000002"/>
    <n v="4.7"/>
    <n v="3.9"/>
    <n v="13.6431"/>
    <x v="0"/>
    <x v="1"/>
    <x v="0"/>
    <n v="834.16"/>
    <n v="13"/>
    <n v="56.9"/>
  </r>
  <r>
    <d v="2024-12-07T00:00:00"/>
    <d v="1899-12-30T13:56:32"/>
    <x v="34"/>
    <d v="1899-12-30T10:50:45"/>
    <n v="9"/>
    <n v="1450.86"/>
    <n v="3074.66"/>
    <s v="bd546499-a100-419f-93d1-1208237a5fe2"/>
    <x v="1"/>
    <s v="c98c6043-afc7-4733-a8f2-61242c7877c1"/>
    <s v="Electronics"/>
    <x v="1"/>
    <x v="1"/>
    <x v="3"/>
    <x v="4"/>
    <n v="4"/>
    <n v="154.83000000000001"/>
    <n v="1084.3499999999999"/>
    <n v="34"/>
    <n v="28"/>
    <n v="20"/>
    <x v="405"/>
    <n v="14.4694"/>
    <x v="6"/>
    <s v="Lucknow"/>
    <n v="1"/>
    <x v="4"/>
    <n v="0"/>
    <n v="1"/>
    <s v="Other Issue"/>
    <n v="2410.63"/>
    <n v="3.7"/>
    <n v="3"/>
    <n v="15.789400000000001"/>
    <x v="0"/>
    <x v="1"/>
    <x v="0"/>
    <n v="1665"/>
    <n v="10.28"/>
    <n v="54.98"/>
  </r>
  <r>
    <d v="2024-11-07T00:00:00"/>
    <d v="1899-12-30T17:03:51"/>
    <x v="76"/>
    <d v="1899-12-30T01:28:54"/>
    <n v="8"/>
    <n v="481.25"/>
    <n v="4199.97"/>
    <s v="997d63b2-093a-4adf-a0a8-68438449c811"/>
    <x v="3"/>
    <s v="45e11b80-3732-4c36-9510-e05172d17bdf"/>
    <s v="Restaurant"/>
    <x v="2"/>
    <x v="0"/>
    <x v="2"/>
    <x v="1"/>
    <n v="2"/>
    <n v="369.44"/>
    <n v="3775.42"/>
    <n v="38"/>
    <n v="31"/>
    <n v="57"/>
    <x v="489"/>
    <n v="10.695399999999999"/>
    <x v="14"/>
    <s v="Ahmedabad"/>
    <n v="0"/>
    <x v="1"/>
    <n v="0"/>
    <n v="0"/>
    <s v="Vehicle Breakdown"/>
    <n v="2758.72"/>
    <n v="4.9000000000000004"/>
    <n v="3.9"/>
    <n v="22.1554"/>
    <x v="0"/>
    <x v="0"/>
    <x v="0"/>
    <m/>
    <m/>
    <m/>
  </r>
  <r>
    <d v="2024-08-28T00:00:00"/>
    <d v="1899-12-30T20:03:46"/>
    <x v="155"/>
    <d v="1899-12-30T12:03:33"/>
    <n v="14"/>
    <n v="4765.79"/>
    <n v="1089.24"/>
    <s v="ecb7d52f-5f9c-4a70-a7d8-66abd23ab145"/>
    <x v="1"/>
    <s v="bdf22a44-ba39-481c-87b7-bfb51c2ec6be"/>
    <s v="Restaurant"/>
    <x v="1"/>
    <x v="1"/>
    <x v="0"/>
    <x v="4"/>
    <n v="6"/>
    <n v="421.26"/>
    <n v="3662.02"/>
    <n v="16"/>
    <n v="47"/>
    <n v="44"/>
    <x v="1148"/>
    <n v="4.6616999999999997"/>
    <x v="5"/>
    <s v="Nagpur"/>
    <n v="1"/>
    <x v="3"/>
    <n v="1"/>
    <n v="0"/>
    <s v="Other Issue"/>
    <n v="4570.6000000000004"/>
    <n v="2.6"/>
    <n v="3.8"/>
    <n v="8.7317"/>
    <x v="1"/>
    <x v="0"/>
    <x v="0"/>
    <n v="4485.41"/>
    <n v="20.87"/>
    <n v="13.77"/>
  </r>
  <r>
    <d v="2024-07-20T00:00:00"/>
    <d v="1899-12-30T13:34:02"/>
    <x v="158"/>
    <d v="1899-12-30T23:17:59"/>
    <n v="12"/>
    <n v="4228.26"/>
    <n v="4234.8900000000003"/>
    <s v="e7f367f6-4488-444f-a544-3098e88c037f"/>
    <x v="1"/>
    <s v="44c2e13f-6de9-4741-9e0b-47331f4e9a20"/>
    <s v="Furniture"/>
    <x v="3"/>
    <x v="2"/>
    <x v="1"/>
    <x v="4"/>
    <n v="7"/>
    <n v="322.8"/>
    <n v="3779"/>
    <n v="13"/>
    <n v="98"/>
    <n v="35"/>
    <x v="65"/>
    <n v="6.4779"/>
    <x v="4"/>
    <s v="Hyderabad"/>
    <n v="0"/>
    <x v="4"/>
    <n v="0"/>
    <n v="1"/>
    <s v="Other Issue"/>
    <n v="812.01"/>
    <n v="4.8"/>
    <n v="4.7"/>
    <n v="16.407899999999998"/>
    <x v="0"/>
    <x v="0"/>
    <x v="3"/>
    <n v="2893.18"/>
    <n v="26.76"/>
    <n v="18.09"/>
  </r>
  <r>
    <d v="2024-09-29T00:00:00"/>
    <d v="1899-12-30T09:11:43"/>
    <x v="8"/>
    <d v="1899-12-30T12:50:50"/>
    <n v="14"/>
    <n v="4010.54"/>
    <n v="860.3"/>
    <s v="7ea2aaf3-cfd1-463f-a7cc-6b42a47869a8"/>
    <x v="1"/>
    <s v="c1755ded-c4dd-4543-9b54-ff22dbcf669e"/>
    <s v="Furniture"/>
    <x v="3"/>
    <x v="1"/>
    <x v="0"/>
    <x v="4"/>
    <n v="6"/>
    <n v="137.41"/>
    <n v="506.93"/>
    <n v="23"/>
    <n v="38"/>
    <n v="42"/>
    <x v="920"/>
    <n v="8.0160999999999998"/>
    <x v="10"/>
    <s v="Lucknow"/>
    <n v="1"/>
    <x v="3"/>
    <n v="1"/>
    <n v="0"/>
    <s v="Other Issue"/>
    <n v="3550.12"/>
    <n v="3.7"/>
    <n v="3.3"/>
    <n v="12.5861"/>
    <x v="1"/>
    <x v="0"/>
    <x v="0"/>
    <n v="3946.44"/>
    <n v="9.52"/>
    <n v="53.83"/>
  </r>
  <r>
    <d v="2024-08-16T00:00:00"/>
    <d v="1899-12-30T09:04:52"/>
    <x v="65"/>
    <d v="1899-12-30T01:53:26"/>
    <n v="17"/>
    <n v="4439.17"/>
    <n v="1669.09"/>
    <s v="d640e6ac-50d6-4cb3-b1bb-98acb7e902dd"/>
    <x v="3"/>
    <s v="abc25c46-e87b-4bf6-88e4-e903b66473e7"/>
    <s v="Grocery"/>
    <x v="2"/>
    <x v="0"/>
    <x v="2"/>
    <x v="4"/>
    <n v="9"/>
    <n v="30.92"/>
    <n v="2288.0300000000002"/>
    <n v="49"/>
    <n v="100"/>
    <n v="54"/>
    <x v="101"/>
    <n v="10.663"/>
    <x v="5"/>
    <s v="Vadodara"/>
    <n v="1"/>
    <x v="3"/>
    <n v="1"/>
    <n v="0"/>
    <s v="Other Issue"/>
    <n v="3027.22"/>
    <n v="3.5"/>
    <n v="2.6"/>
    <n v="11.743"/>
    <x v="0"/>
    <x v="1"/>
    <x v="1"/>
    <m/>
    <m/>
    <m/>
  </r>
  <r>
    <d v="2024-08-28T00:00:00"/>
    <d v="1899-12-30T14:46:36"/>
    <x v="142"/>
    <d v="1899-12-30T02:29:32"/>
    <n v="1"/>
    <n v="4550.75"/>
    <n v="3100.99"/>
    <s v="7afc1811-e76b-4ae7-91cc-a7e252dad7c4"/>
    <x v="1"/>
    <s v="9ec6ce54-db4d-486e-8a75-99cf6c0462dd"/>
    <s v="Restaurant"/>
    <x v="3"/>
    <x v="1"/>
    <x v="0"/>
    <x v="9"/>
    <n v="2"/>
    <n v="291.52"/>
    <n v="702.46"/>
    <n v="7"/>
    <n v="60"/>
    <n v="11"/>
    <x v="232"/>
    <n v="11.2646"/>
    <x v="10"/>
    <s v="Nagpur"/>
    <n v="0"/>
    <x v="1"/>
    <n v="0"/>
    <n v="1"/>
    <s v="Vehicle Breakdown"/>
    <n v="3114.75"/>
    <n v="2.5"/>
    <n v="4.2"/>
    <n v="16.884599999999999"/>
    <x v="0"/>
    <x v="1"/>
    <x v="0"/>
    <n v="1217.0899999999999"/>
    <n v="20.98"/>
    <n v="9.5500000000000007"/>
  </r>
  <r>
    <d v="2024-09-24T00:00:00"/>
    <d v="1899-12-30T00:10:32"/>
    <x v="81"/>
    <d v="1899-12-30T06:34:32"/>
    <n v="8"/>
    <n v="1289.2"/>
    <n v="1362.58"/>
    <s v="5edd5734-ffb6-4905-96ff-cbcf22355595"/>
    <x v="4"/>
    <s v="cade9d2d-f1cc-45ef-9f67-203c3a719426"/>
    <s v="Electronics"/>
    <x v="2"/>
    <x v="2"/>
    <x v="0"/>
    <x v="8"/>
    <n v="6"/>
    <n v="109.95"/>
    <n v="3841.96"/>
    <n v="14"/>
    <n v="29"/>
    <n v="20"/>
    <x v="567"/>
    <n v="4.3674999999999997"/>
    <x v="11"/>
    <s v="Delhi"/>
    <n v="1"/>
    <x v="0"/>
    <n v="1"/>
    <n v="0"/>
    <s v="Vehicle Breakdown"/>
    <n v="2083.4699999999998"/>
    <n v="1"/>
    <n v="3.5"/>
    <n v="6.2874999999999996"/>
    <x v="1"/>
    <x v="1"/>
    <x v="2"/>
    <m/>
    <m/>
    <m/>
  </r>
  <r>
    <d v="2024-11-29T00:00:00"/>
    <d v="1899-12-30T17:23:44"/>
    <x v="139"/>
    <d v="1899-12-30T08:17:06"/>
    <n v="2"/>
    <n v="1395.35"/>
    <n v="3716.61"/>
    <s v="3ecd8d25-e87c-46cb-a727-8e7a77e0fcf9"/>
    <x v="2"/>
    <s v="1a01ec85-3c74-4b94-b7f9-e75ed2df32f1"/>
    <s v="Grocery"/>
    <x v="1"/>
    <x v="0"/>
    <x v="0"/>
    <x v="7"/>
    <n v="7"/>
    <n v="383.77"/>
    <n v="4978.1899999999996"/>
    <n v="10"/>
    <n v="82"/>
    <n v="31"/>
    <x v="967"/>
    <n v="11.755800000000001"/>
    <x v="1"/>
    <s v="Delhi"/>
    <n v="0"/>
    <x v="1"/>
    <n v="0"/>
    <n v="1"/>
    <s v="Vehicle Breakdown"/>
    <n v="361.41"/>
    <n v="2.7"/>
    <n v="1.1000000000000001"/>
    <n v="14.475800000000001"/>
    <x v="1"/>
    <x v="0"/>
    <x v="3"/>
    <m/>
    <m/>
    <m/>
  </r>
  <r>
    <d v="2024-10-03T00:00:00"/>
    <d v="1899-12-30T10:01:16"/>
    <x v="118"/>
    <d v="1899-12-30T09:33:31"/>
    <n v="2"/>
    <n v="675.62"/>
    <n v="1205.49"/>
    <s v="3cc9929c-0c7c-41da-b7cc-2a5c0abc5cee"/>
    <x v="1"/>
    <s v="f9d30fab-2529-405f-8ec9-2a04fcbffc97"/>
    <s v="Restaurant"/>
    <x v="1"/>
    <x v="2"/>
    <x v="3"/>
    <x v="0"/>
    <n v="6"/>
    <n v="256.26"/>
    <n v="679.65"/>
    <n v="46"/>
    <n v="94"/>
    <n v="23"/>
    <x v="704"/>
    <n v="11.998900000000001"/>
    <x v="1"/>
    <s v="Nagpur"/>
    <n v="0"/>
    <x v="2"/>
    <n v="0"/>
    <n v="0"/>
    <s v="Vehicle Breakdown"/>
    <n v="4865.22"/>
    <n v="3.9"/>
    <n v="4.7"/>
    <n v="17.498899999999999"/>
    <x v="1"/>
    <x v="1"/>
    <x v="3"/>
    <n v="3787.64"/>
    <n v="28.72"/>
    <n v="13.97"/>
  </r>
  <r>
    <d v="2024-07-27T00:00:00"/>
    <d v="1899-12-30T00:33:01"/>
    <x v="23"/>
    <d v="1899-12-30T17:16:18"/>
    <n v="14"/>
    <n v="2093.4899999999998"/>
    <n v="818.07"/>
    <s v="1f5cc189-25a3-4906-8d23-f72273483a7b"/>
    <x v="4"/>
    <s v="42c1d1db-8d50-42dd-8124-d8a251db5e61"/>
    <s v="Grocery"/>
    <x v="3"/>
    <x v="0"/>
    <x v="3"/>
    <x v="0"/>
    <n v="3"/>
    <n v="191.25"/>
    <n v="2199.4299999999998"/>
    <n v="46"/>
    <n v="90"/>
    <n v="34"/>
    <x v="122"/>
    <n v="1.2242"/>
    <x v="4"/>
    <s v="Delhi"/>
    <n v="0"/>
    <x v="0"/>
    <n v="0"/>
    <n v="0"/>
    <s v="Customer Demand"/>
    <n v="1390.04"/>
    <n v="2.1"/>
    <n v="1.9"/>
    <n v="9.6942000000000004"/>
    <x v="0"/>
    <x v="0"/>
    <x v="3"/>
    <m/>
    <m/>
    <m/>
  </r>
  <r>
    <d v="2024-11-17T00:00:00"/>
    <d v="1899-12-30T13:33:38"/>
    <x v="0"/>
    <d v="1899-12-30T08:26:51"/>
    <n v="13"/>
    <n v="2653.57"/>
    <n v="1383.89"/>
    <s v="64bdf1f7-6b9d-4e39-9c59-c845fa51916c"/>
    <x v="1"/>
    <s v="a3f18104-e2e3-47cf-af8c-c49c8c85cd53"/>
    <s v="Restaurant"/>
    <x v="2"/>
    <x v="2"/>
    <x v="4"/>
    <x v="4"/>
    <n v="6"/>
    <n v="245.58"/>
    <n v="1627.2"/>
    <n v="3"/>
    <n v="75"/>
    <n v="41"/>
    <x v="1026"/>
    <n v="3.1570999999999998"/>
    <x v="2"/>
    <s v="Delhi"/>
    <n v="1"/>
    <x v="0"/>
    <n v="1"/>
    <n v="0"/>
    <s v="Vehicle Breakdown"/>
    <n v="547.25"/>
    <n v="3"/>
    <n v="2.1"/>
    <n v="6.2570999999999994"/>
    <x v="0"/>
    <x v="1"/>
    <x v="3"/>
    <n v="457.4"/>
    <n v="13.94"/>
    <n v="32.54"/>
  </r>
  <r>
    <d v="2024-10-24T00:00:00"/>
    <d v="1899-12-30T18:01:42"/>
    <x v="158"/>
    <d v="1899-12-30T01:49:27"/>
    <n v="6"/>
    <n v="3854.95"/>
    <n v="1676.23"/>
    <s v="34ba349e-b81b-4d1a-86f7-fbb675851a60"/>
    <x v="1"/>
    <s v="44d78c2c-46ee-4ba2-9777-947470200d01"/>
    <s v="Grocery"/>
    <x v="2"/>
    <x v="1"/>
    <x v="5"/>
    <x v="2"/>
    <n v="8"/>
    <n v="313.18"/>
    <n v="703.9"/>
    <n v="16"/>
    <n v="2"/>
    <n v="38"/>
    <x v="76"/>
    <n v="3.7700999999999998"/>
    <x v="2"/>
    <s v="Bangalore"/>
    <n v="1"/>
    <x v="3"/>
    <n v="0"/>
    <n v="1"/>
    <s v="Other Issue"/>
    <n v="2487.8000000000002"/>
    <n v="1.9"/>
    <n v="2.5"/>
    <n v="11.2301"/>
    <x v="1"/>
    <x v="1"/>
    <x v="3"/>
    <n v="2413.46"/>
    <n v="10.76"/>
    <n v="26.38"/>
  </r>
  <r>
    <d v="2024-12-16T00:00:00"/>
    <d v="1899-12-30T18:12:43"/>
    <x v="10"/>
    <d v="1899-12-30T12:03:50"/>
    <n v="13"/>
    <n v="4244.42"/>
    <n v="3446.76"/>
    <s v="f611df48-4e8a-4cbe-b9fa-fbd7a8040474"/>
    <x v="3"/>
    <s v="5243c171-8327-4e29-971f-72c26527d352"/>
    <s v="Electronics"/>
    <x v="0"/>
    <x v="1"/>
    <x v="2"/>
    <x v="5"/>
    <n v="2"/>
    <n v="77.31"/>
    <n v="2187.37"/>
    <n v="38"/>
    <n v="76"/>
    <n v="27"/>
    <x v="431"/>
    <n v="3.7538999999999998"/>
    <x v="11"/>
    <s v="Surat"/>
    <n v="0"/>
    <x v="1"/>
    <n v="1"/>
    <n v="0"/>
    <s v="Customer Demand"/>
    <n v="2185.4699999999998"/>
    <n v="3.5"/>
    <n v="3.8"/>
    <n v="8.3038999999999987"/>
    <x v="1"/>
    <x v="0"/>
    <x v="0"/>
    <m/>
    <m/>
    <m/>
  </r>
  <r>
    <d v="2024-12-18T00:00:00"/>
    <d v="1899-12-30T20:30:39"/>
    <x v="86"/>
    <d v="1899-12-30T14:20:26"/>
    <n v="10"/>
    <n v="3101.79"/>
    <n v="3260.96"/>
    <s v="67cce9d2-b734-44b6-8c15-588444aaaa01"/>
    <x v="3"/>
    <s v="733a0840-9720-43b3-bd86-038b577221a2"/>
    <s v="Restaurant"/>
    <x v="1"/>
    <x v="0"/>
    <x v="1"/>
    <x v="9"/>
    <n v="2"/>
    <n v="267.7"/>
    <n v="2954.28"/>
    <n v="18"/>
    <n v="14"/>
    <n v="25"/>
    <x v="148"/>
    <n v="2.4649000000000001"/>
    <x v="4"/>
    <s v="Hyderabad"/>
    <n v="0"/>
    <x v="2"/>
    <n v="1"/>
    <n v="1"/>
    <s v="Customer Demand"/>
    <n v="858.45"/>
    <n v="1.1000000000000001"/>
    <n v="1.3"/>
    <n v="9.9449000000000005"/>
    <x v="1"/>
    <x v="1"/>
    <x v="1"/>
    <m/>
    <m/>
    <m/>
  </r>
  <r>
    <d v="2024-09-15T00:00:00"/>
    <d v="1899-12-30T11:39:45"/>
    <x v="155"/>
    <d v="1899-12-30T01:04:11"/>
    <n v="9"/>
    <n v="1534.49"/>
    <n v="3709.88"/>
    <s v="d0dc760c-e2da-4f41-95e2-eb44f2ba1791"/>
    <x v="1"/>
    <s v="81f54057-958f-4e78-805f-6a1de7af9020"/>
    <s v="Furniture"/>
    <x v="0"/>
    <x v="0"/>
    <x v="5"/>
    <x v="1"/>
    <n v="4"/>
    <n v="27.01"/>
    <n v="4338.62"/>
    <n v="24"/>
    <n v="16"/>
    <n v="52"/>
    <x v="732"/>
    <n v="7.7359999999999998"/>
    <x v="7"/>
    <s v="Bangalore"/>
    <n v="0"/>
    <x v="2"/>
    <n v="1"/>
    <n v="1"/>
    <s v="Customer Demand"/>
    <n v="3629.89"/>
    <n v="3.6"/>
    <n v="3.2"/>
    <n v="16.355999999999998"/>
    <x v="0"/>
    <x v="0"/>
    <x v="3"/>
    <n v="3937.13"/>
    <n v="16.34"/>
    <n v="57.74"/>
  </r>
  <r>
    <d v="2024-08-23T00:00:00"/>
    <d v="1899-12-30T09:02:02"/>
    <x v="60"/>
    <d v="1899-12-30T06:06:39"/>
    <n v="10"/>
    <n v="2219.9699999999998"/>
    <n v="2090.84"/>
    <s v="d5328101-aaa3-4bf5-92a3-5ee98f858c2d"/>
    <x v="1"/>
    <s v="5ef6ab1f-8d34-492d-b86d-69c021791d60"/>
    <s v="Electronics"/>
    <x v="3"/>
    <x v="2"/>
    <x v="2"/>
    <x v="6"/>
    <n v="3"/>
    <n v="247.08"/>
    <n v="4260.84"/>
    <n v="28"/>
    <n v="43"/>
    <n v="58"/>
    <x v="1051"/>
    <n v="12.447800000000001"/>
    <x v="0"/>
    <s v="Lucknow"/>
    <n v="1"/>
    <x v="4"/>
    <n v="1"/>
    <n v="0"/>
    <s v="Other Issue"/>
    <n v="3762.11"/>
    <n v="4.7"/>
    <n v="2.8"/>
    <n v="17.8978"/>
    <x v="1"/>
    <x v="1"/>
    <x v="1"/>
    <n v="1007.01"/>
    <n v="14.26"/>
    <n v="30.09"/>
  </r>
  <r>
    <d v="2024-07-12T00:00:00"/>
    <d v="1899-12-30T20:25:04"/>
    <x v="19"/>
    <d v="1899-12-30T17:36:52"/>
    <n v="14"/>
    <n v="2341.98"/>
    <n v="2135.5500000000002"/>
    <s v="c687563b-384c-4704-b6dd-46008d8639c4"/>
    <x v="0"/>
    <s v="1681a450-c322-4991-ae44-c0cbeac0dc0a"/>
    <s v="Furniture"/>
    <x v="3"/>
    <x v="1"/>
    <x v="3"/>
    <x v="0"/>
    <n v="7"/>
    <n v="123.23"/>
    <n v="1558.41"/>
    <n v="29"/>
    <n v="76"/>
    <n v="51"/>
    <x v="206"/>
    <n v="4.9428999999999998"/>
    <x v="4"/>
    <s v="Pune"/>
    <n v="0"/>
    <x v="3"/>
    <n v="1"/>
    <n v="1"/>
    <s v="Customer Demand"/>
    <n v="864.69"/>
    <n v="2.9"/>
    <n v="2.9"/>
    <n v="9.2629000000000001"/>
    <x v="1"/>
    <x v="0"/>
    <x v="3"/>
    <m/>
    <m/>
    <m/>
  </r>
  <r>
    <d v="2024-07-12T00:00:00"/>
    <d v="1899-12-30T07:35:36"/>
    <x v="115"/>
    <d v="1899-12-30T23:24:25"/>
    <n v="3"/>
    <n v="2719.77"/>
    <n v="989.58"/>
    <s v="d9c2c85e-886b-470c-8165-c68685ee1f9a"/>
    <x v="2"/>
    <s v="38d4ab8c-a323-41fe-a340-878105450d86"/>
    <s v="Furniture"/>
    <x v="0"/>
    <x v="0"/>
    <x v="1"/>
    <x v="8"/>
    <n v="7"/>
    <n v="328.65"/>
    <n v="2042.32"/>
    <n v="39"/>
    <n v="83"/>
    <n v="37"/>
    <x v="969"/>
    <n v="12.904"/>
    <x v="13"/>
    <s v="Bangalore"/>
    <n v="1"/>
    <x v="1"/>
    <n v="0"/>
    <n v="1"/>
    <s v="Customer Demand"/>
    <n v="714.01"/>
    <n v="1.7"/>
    <n v="4.7"/>
    <n v="17.853999999999999"/>
    <x v="0"/>
    <x v="0"/>
    <x v="0"/>
    <m/>
    <m/>
    <m/>
  </r>
  <r>
    <d v="2024-12-06T00:00:00"/>
    <d v="1899-12-30T23:44:08"/>
    <x v="96"/>
    <d v="1899-12-30T12:10:58"/>
    <n v="11"/>
    <n v="3564.75"/>
    <n v="2004.37"/>
    <s v="ea72cf5c-e6c7-4b4f-83c3-48dbad9c2ac1"/>
    <x v="1"/>
    <s v="9eed5163-8298-4a04-8468-60f5aafc1ce1"/>
    <s v="Furniture"/>
    <x v="0"/>
    <x v="1"/>
    <x v="2"/>
    <x v="3"/>
    <n v="4"/>
    <n v="407.81"/>
    <n v="4011.36"/>
    <n v="20"/>
    <n v="90"/>
    <n v="12"/>
    <x v="747"/>
    <n v="8.8657000000000004"/>
    <x v="0"/>
    <s v="Pune"/>
    <n v="0"/>
    <x v="2"/>
    <n v="1"/>
    <n v="0"/>
    <s v="Vehicle Breakdown"/>
    <n v="4722.7299999999996"/>
    <n v="1.8"/>
    <n v="2.9"/>
    <n v="15.235700000000001"/>
    <x v="1"/>
    <x v="1"/>
    <x v="3"/>
    <n v="4169.84"/>
    <n v="12.13"/>
    <n v="7.34"/>
  </r>
  <r>
    <d v="2024-09-12T00:00:00"/>
    <d v="1899-12-30T09:40:48"/>
    <x v="4"/>
    <d v="1899-12-30T18:39:19"/>
    <n v="8"/>
    <n v="412.34"/>
    <n v="1997.72"/>
    <s v="4dadcf3a-4ec6-4846-a0a9-0bafbd96ea96"/>
    <x v="1"/>
    <s v="5e641a6d-8370-4c5c-b09e-33ac7550cf90"/>
    <s v="Grocery"/>
    <x v="0"/>
    <x v="1"/>
    <x v="4"/>
    <x v="3"/>
    <n v="8"/>
    <n v="16.97"/>
    <n v="1756.99"/>
    <n v="28"/>
    <n v="49"/>
    <n v="19"/>
    <x v="1000"/>
    <n v="3.8344"/>
    <x v="14"/>
    <s v="Surat"/>
    <n v="0"/>
    <x v="4"/>
    <n v="1"/>
    <n v="0"/>
    <s v="Vehicle Breakdown"/>
    <n v="1753.95"/>
    <n v="2.9"/>
    <n v="2.4"/>
    <n v="4.2443999999999997"/>
    <x v="1"/>
    <x v="0"/>
    <x v="3"/>
    <n v="2911.08"/>
    <n v="23.7"/>
    <n v="59.66"/>
  </r>
  <r>
    <d v="2024-12-11T00:00:00"/>
    <d v="1899-12-30T11:09:11"/>
    <x v="174"/>
    <d v="1899-12-30T17:09:21"/>
    <n v="12"/>
    <n v="2734.53"/>
    <n v="2522.41"/>
    <s v="8e60f75d-46fb-43ee-877b-0ac308aacaf8"/>
    <x v="1"/>
    <s v="8baf1510-73ac-48f5-88ea-dcf5e7a525ab"/>
    <s v="Furniture"/>
    <x v="1"/>
    <x v="1"/>
    <x v="2"/>
    <x v="2"/>
    <n v="6"/>
    <n v="375.65"/>
    <n v="797.96"/>
    <n v="20"/>
    <n v="50"/>
    <n v="38"/>
    <x v="571"/>
    <n v="7.3231999999999999"/>
    <x v="2"/>
    <s v="Kolkata"/>
    <n v="0"/>
    <x v="3"/>
    <n v="1"/>
    <n v="0"/>
    <s v="Other Issue"/>
    <n v="2476.3200000000002"/>
    <n v="1.9"/>
    <n v="4.2"/>
    <n v="16.433199999999999"/>
    <x v="0"/>
    <x v="1"/>
    <x v="3"/>
    <n v="3036.84"/>
    <n v="20.91"/>
    <n v="50.57"/>
  </r>
  <r>
    <d v="2024-07-31T00:00:00"/>
    <d v="1899-12-30T19:19:51"/>
    <x v="30"/>
    <d v="1899-12-30T13:38:57"/>
    <n v="12"/>
    <n v="1853.33"/>
    <n v="4804.28"/>
    <s v="a077c008-fc62-46a1-8999-50879b3c3e1f"/>
    <x v="4"/>
    <s v="25a243ba-56b5-4b8a-9954-feba89600e84"/>
    <s v="Grocery"/>
    <x v="2"/>
    <x v="2"/>
    <x v="3"/>
    <x v="8"/>
    <n v="5"/>
    <n v="379.32"/>
    <n v="4732.6099999999997"/>
    <n v="2"/>
    <n v="49"/>
    <n v="60"/>
    <x v="1005"/>
    <n v="14.6602"/>
    <x v="5"/>
    <s v="Surat"/>
    <n v="1"/>
    <x v="4"/>
    <n v="0"/>
    <n v="0"/>
    <s v="Other Issue"/>
    <n v="4392.0600000000004"/>
    <n v="3.2"/>
    <n v="3.6"/>
    <n v="18.8202"/>
    <x v="1"/>
    <x v="0"/>
    <x v="3"/>
    <m/>
    <m/>
    <m/>
  </r>
  <r>
    <d v="2024-07-19T00:00:00"/>
    <d v="1899-12-30T10:29:12"/>
    <x v="120"/>
    <d v="1899-12-30T14:24:41"/>
    <n v="19"/>
    <n v="3195.33"/>
    <n v="2696.24"/>
    <s v="20126c60-04a3-4539-8ca0-8ed5914df8da"/>
    <x v="4"/>
    <s v="3aff021b-62c6-4ac5-96e2-669a66346c6a"/>
    <s v="Furniture"/>
    <x v="3"/>
    <x v="2"/>
    <x v="3"/>
    <x v="3"/>
    <n v="4"/>
    <n v="118.96"/>
    <n v="2954.73"/>
    <n v="18"/>
    <n v="62"/>
    <n v="38"/>
    <x v="1138"/>
    <n v="1.7902"/>
    <x v="11"/>
    <s v="Ludhiana"/>
    <n v="1"/>
    <x v="4"/>
    <n v="1"/>
    <n v="0"/>
    <s v="Customer Demand"/>
    <n v="3519.72"/>
    <n v="3.8"/>
    <n v="3"/>
    <n v="12.4702"/>
    <x v="0"/>
    <x v="0"/>
    <x v="3"/>
    <m/>
    <m/>
    <m/>
  </r>
  <r>
    <d v="2024-08-31T00:00:00"/>
    <d v="1899-12-30T00:02:23"/>
    <x v="174"/>
    <d v="1899-12-30T18:08:38"/>
    <n v="7"/>
    <n v="2092.27"/>
    <n v="2164.09"/>
    <s v="8de9e9fe-75a5-4a02-ae00-13fde324324e"/>
    <x v="1"/>
    <s v="29a77206-ae1f-4ca9-b17c-76724f7a39b4"/>
    <s v="Grocery"/>
    <x v="3"/>
    <x v="1"/>
    <x v="2"/>
    <x v="0"/>
    <n v="1"/>
    <n v="150.76"/>
    <n v="3979.99"/>
    <n v="25"/>
    <n v="55"/>
    <n v="44"/>
    <x v="146"/>
    <n v="5.4966999999999997"/>
    <x v="3"/>
    <s v="Bangalore"/>
    <n v="0"/>
    <x v="0"/>
    <n v="1"/>
    <n v="1"/>
    <s v="Customer Demand"/>
    <n v="282.14999999999998"/>
    <n v="4.2"/>
    <n v="1.6"/>
    <n v="12.496700000000001"/>
    <x v="0"/>
    <x v="0"/>
    <x v="0"/>
    <n v="4230.5600000000004"/>
    <n v="28.85"/>
    <n v="29.96"/>
  </r>
  <r>
    <d v="2024-10-31T00:00:00"/>
    <d v="1899-12-30T21:09:26"/>
    <x v="128"/>
    <d v="1899-12-30T10:42:04"/>
    <n v="7"/>
    <n v="2671.23"/>
    <n v="1541.46"/>
    <s v="5cb01bcc-8446-49d9-b4c5-2cc830adc228"/>
    <x v="1"/>
    <s v="f49314bf-2a4f-4fe9-9497-add7356bc812"/>
    <s v="Restaurant"/>
    <x v="3"/>
    <x v="0"/>
    <x v="4"/>
    <x v="6"/>
    <n v="1"/>
    <n v="292.31"/>
    <n v="942.39"/>
    <n v="50"/>
    <n v="68"/>
    <n v="31"/>
    <x v="680"/>
    <n v="9.1222999999999992"/>
    <x v="4"/>
    <s v="Vadodara"/>
    <n v="1"/>
    <x v="4"/>
    <n v="1"/>
    <n v="1"/>
    <s v="Other Issue"/>
    <n v="2260.56"/>
    <n v="4.9000000000000004"/>
    <n v="4.4000000000000004"/>
    <n v="14.202299999999999"/>
    <x v="1"/>
    <x v="1"/>
    <x v="2"/>
    <n v="3782.7"/>
    <n v="7.01"/>
    <n v="59.34"/>
  </r>
  <r>
    <d v="2024-11-04T00:00:00"/>
    <d v="1899-12-30T12:16:55"/>
    <x v="66"/>
    <d v="1899-12-30T05:11:44"/>
    <n v="5"/>
    <n v="3846.22"/>
    <n v="500.73"/>
    <s v="2e83c729-fdeb-4795-8d27-9a60f817c3fd"/>
    <x v="1"/>
    <s v="24f78c47-8b1d-4319-9523-f000d9fe7740"/>
    <s v="Restaurant"/>
    <x v="0"/>
    <x v="1"/>
    <x v="3"/>
    <x v="4"/>
    <n v="7"/>
    <n v="422.24"/>
    <n v="3178.48"/>
    <n v="4"/>
    <n v="54"/>
    <n v="57"/>
    <x v="1037"/>
    <n v="14.7568"/>
    <x v="5"/>
    <s v="Pune"/>
    <n v="0"/>
    <x v="0"/>
    <n v="1"/>
    <n v="0"/>
    <s v="Other Issue"/>
    <n v="1909.55"/>
    <n v="4.9000000000000004"/>
    <n v="4.0999999999999996"/>
    <n v="19.806799999999999"/>
    <x v="0"/>
    <x v="1"/>
    <x v="2"/>
    <n v="1533.47"/>
    <n v="11.62"/>
    <n v="13.96"/>
  </r>
  <r>
    <d v="2024-11-22T00:00:00"/>
    <d v="1899-12-30T03:43:41"/>
    <x v="74"/>
    <d v="1899-12-30T04:32:15"/>
    <n v="2"/>
    <n v="3212.91"/>
    <n v="2769.81"/>
    <s v="e200680c-6da1-474f-acab-a98ddfaffe62"/>
    <x v="1"/>
    <s v="2f54bec5-2ba9-48b9-9022-5f39fc6008d3"/>
    <s v="Electronics"/>
    <x v="3"/>
    <x v="2"/>
    <x v="5"/>
    <x v="9"/>
    <n v="8"/>
    <n v="307.52999999999997"/>
    <n v="2378.38"/>
    <n v="41"/>
    <n v="98"/>
    <n v="10"/>
    <x v="490"/>
    <n v="5.7653999999999996"/>
    <x v="14"/>
    <s v="Jaipur"/>
    <n v="0"/>
    <x v="4"/>
    <n v="0"/>
    <n v="1"/>
    <s v="Other Issue"/>
    <n v="1260.46"/>
    <n v="4.9000000000000004"/>
    <n v="3.9"/>
    <n v="9.6153999999999993"/>
    <x v="0"/>
    <x v="1"/>
    <x v="0"/>
    <n v="873.29"/>
    <n v="6.62"/>
    <n v="30.68"/>
  </r>
  <r>
    <d v="2024-07-22T00:00:00"/>
    <d v="1899-12-30T05:28:01"/>
    <x v="129"/>
    <d v="1899-12-30T20:43:14"/>
    <n v="18"/>
    <n v="872.65"/>
    <n v="3477.95"/>
    <s v="b126caf2-d8f7-46e0-818c-1530ad42973b"/>
    <x v="4"/>
    <s v="77ff78df-77a4-408a-a2bf-b05a51dae73f"/>
    <s v="Restaurant"/>
    <x v="0"/>
    <x v="2"/>
    <x v="0"/>
    <x v="3"/>
    <n v="8"/>
    <n v="145.91999999999999"/>
    <n v="1491.36"/>
    <n v="28"/>
    <n v="11"/>
    <n v="30"/>
    <x v="551"/>
    <n v="11.6515"/>
    <x v="7"/>
    <s v="Ahmedabad"/>
    <n v="0"/>
    <x v="2"/>
    <n v="1"/>
    <n v="1"/>
    <s v="Other Issue"/>
    <n v="4308.63"/>
    <n v="4.4000000000000004"/>
    <n v="3.8"/>
    <n v="15.0215"/>
    <x v="0"/>
    <x v="0"/>
    <x v="0"/>
    <m/>
    <m/>
    <m/>
  </r>
  <r>
    <d v="2024-09-28T00:00:00"/>
    <d v="1899-12-30T10:49:47"/>
    <x v="117"/>
    <d v="1899-12-30T11:08:22"/>
    <n v="5"/>
    <n v="930.41"/>
    <n v="4273.92"/>
    <s v="600c6e25-b5b6-4b87-b80b-4b58b5cb854b"/>
    <x v="4"/>
    <s v="bea4b9b6-c720-4dcc-843a-b8e297fff077"/>
    <s v="Furniture"/>
    <x v="0"/>
    <x v="0"/>
    <x v="5"/>
    <x v="9"/>
    <n v="4"/>
    <n v="420.56"/>
    <n v="1958.21"/>
    <n v="10"/>
    <n v="62"/>
    <n v="26"/>
    <x v="494"/>
    <n v="5.0037000000000003"/>
    <x v="14"/>
    <s v="Kolkata"/>
    <n v="1"/>
    <x v="4"/>
    <n v="1"/>
    <n v="0"/>
    <s v="Other Issue"/>
    <n v="3158.17"/>
    <n v="1.7"/>
    <n v="1.9"/>
    <n v="15.3437"/>
    <x v="0"/>
    <x v="0"/>
    <x v="0"/>
    <m/>
    <m/>
    <m/>
  </r>
  <r>
    <d v="2024-08-01T00:00:00"/>
    <d v="1899-12-30T17:51:28"/>
    <x v="134"/>
    <d v="1899-12-30T23:23:21"/>
    <n v="15"/>
    <n v="1242.6199999999999"/>
    <n v="4299.18"/>
    <s v="7c17bdf3-5703-4843-bfa9-0bff61bd68dd"/>
    <x v="2"/>
    <s v="647b2547-9787-469b-8eff-638c12478c30"/>
    <s v="Electronics"/>
    <x v="3"/>
    <x v="2"/>
    <x v="1"/>
    <x v="3"/>
    <n v="5"/>
    <n v="210.3"/>
    <n v="3115.22"/>
    <n v="35"/>
    <n v="74"/>
    <n v="51"/>
    <x v="581"/>
    <n v="1.8728"/>
    <x v="4"/>
    <s v="Nagpur"/>
    <n v="1"/>
    <x v="4"/>
    <n v="0"/>
    <n v="0"/>
    <s v="Other Issue"/>
    <n v="728.27"/>
    <n v="4.5999999999999996"/>
    <n v="1.1000000000000001"/>
    <n v="3.2128000000000001"/>
    <x v="0"/>
    <x v="0"/>
    <x v="0"/>
    <m/>
    <m/>
    <m/>
  </r>
  <r>
    <d v="2024-07-08T00:00:00"/>
    <d v="1899-12-30T14:11:15"/>
    <x v="46"/>
    <d v="1899-12-30T10:08:08"/>
    <n v="10"/>
    <n v="445.18"/>
    <n v="4989.9399999999996"/>
    <s v="78fdac65-bf69-497d-ab8c-129c20439dfd"/>
    <x v="1"/>
    <s v="50b3ffdf-6eaa-4d56-862d-1256d25ae01d"/>
    <s v="Grocery"/>
    <x v="0"/>
    <x v="0"/>
    <x v="1"/>
    <x v="5"/>
    <n v="10"/>
    <n v="109.51"/>
    <n v="2730.44"/>
    <n v="20"/>
    <n v="85"/>
    <n v="56"/>
    <x v="624"/>
    <n v="8.5031999999999996"/>
    <x v="7"/>
    <s v="Pune"/>
    <n v="1"/>
    <x v="1"/>
    <n v="1"/>
    <n v="1"/>
    <s v="Other Issue"/>
    <n v="3688.21"/>
    <n v="1.7"/>
    <n v="2.8"/>
    <n v="12.0932"/>
    <x v="1"/>
    <x v="0"/>
    <x v="1"/>
    <n v="3481.15"/>
    <n v="23.45"/>
    <n v="45.46"/>
  </r>
  <r>
    <d v="2024-07-07T00:00:00"/>
    <d v="1899-12-30T10:21:14"/>
    <x v="158"/>
    <d v="1899-12-30T05:45:24"/>
    <n v="9"/>
    <n v="3794.51"/>
    <n v="4411.46"/>
    <s v="2c88efcf-2c40-490f-87e6-2db29ec57cd1"/>
    <x v="1"/>
    <s v="af7fe7fd-08e0-4e3f-af67-596e175d15db"/>
    <s v="Electronics"/>
    <x v="1"/>
    <x v="1"/>
    <x v="1"/>
    <x v="4"/>
    <n v="7"/>
    <n v="257.93"/>
    <n v="1787.68"/>
    <n v="15"/>
    <n v="71"/>
    <n v="43"/>
    <x v="418"/>
    <n v="6.9946999999999999"/>
    <x v="12"/>
    <s v="Mumbai"/>
    <n v="1"/>
    <x v="3"/>
    <n v="1"/>
    <n v="0"/>
    <s v="Customer Demand"/>
    <n v="267.13"/>
    <n v="4.3"/>
    <n v="2.1"/>
    <n v="15.7447"/>
    <x v="0"/>
    <x v="0"/>
    <x v="3"/>
    <n v="1688.01"/>
    <n v="19.93"/>
    <n v="12.03"/>
  </r>
  <r>
    <d v="2024-11-25T00:00:00"/>
    <d v="1899-12-30T20:59:02"/>
    <x v="148"/>
    <d v="1899-12-30T14:33:38"/>
    <n v="10"/>
    <n v="1545.56"/>
    <n v="3790.23"/>
    <s v="21cbce08-86bb-486b-b6a2-3db52bac2cd0"/>
    <x v="1"/>
    <s v="8256d57c-1b25-4e99-9f3c-750bf70d4b12"/>
    <s v="Restaurant"/>
    <x v="0"/>
    <x v="2"/>
    <x v="2"/>
    <x v="9"/>
    <n v="2"/>
    <n v="443.82"/>
    <n v="2235.5100000000002"/>
    <n v="19"/>
    <n v="77"/>
    <n v="39"/>
    <x v="139"/>
    <n v="10.293900000000001"/>
    <x v="5"/>
    <s v="Lucknow"/>
    <n v="1"/>
    <x v="3"/>
    <n v="1"/>
    <n v="0"/>
    <s v="Customer Demand"/>
    <n v="2969.44"/>
    <n v="2.2000000000000002"/>
    <n v="2.1"/>
    <n v="20.643900000000002"/>
    <x v="1"/>
    <x v="1"/>
    <x v="0"/>
    <n v="213.34"/>
    <n v="29.8"/>
    <n v="39.39"/>
  </r>
  <r>
    <d v="2024-12-07T00:00:00"/>
    <d v="1899-12-30T12:06:36"/>
    <x v="128"/>
    <d v="1899-12-30T14:37:58"/>
    <n v="10"/>
    <n v="4004.59"/>
    <n v="4457.9799999999996"/>
    <s v="ddaf5fac-9f38-4993-ab66-aad0dfcd27cf"/>
    <x v="1"/>
    <s v="87bdb183-bd5f-41f1-bfbc-9c1c2f906779"/>
    <s v="Restaurant"/>
    <x v="1"/>
    <x v="1"/>
    <x v="1"/>
    <x v="2"/>
    <n v="8"/>
    <n v="215.88"/>
    <n v="1240.42"/>
    <n v="12"/>
    <n v="90"/>
    <n v="55"/>
    <x v="332"/>
    <n v="12.704800000000001"/>
    <x v="9"/>
    <s v="Hyderabad"/>
    <n v="0"/>
    <x v="1"/>
    <n v="1"/>
    <n v="1"/>
    <s v="Vehicle Breakdown"/>
    <n v="4487.83"/>
    <n v="1.7"/>
    <n v="2"/>
    <n v="17.454799999999999"/>
    <x v="0"/>
    <x v="1"/>
    <x v="3"/>
    <n v="167.37"/>
    <n v="27.06"/>
    <n v="13.73"/>
  </r>
  <r>
    <d v="2024-09-11T00:00:00"/>
    <d v="1899-12-30T11:20:30"/>
    <x v="135"/>
    <d v="1899-12-30T02:52:29"/>
    <n v="8"/>
    <n v="4543.26"/>
    <n v="1705.26"/>
    <s v="7e6c6b50-f6b4-4d87-b4c4-e912d6a5d672"/>
    <x v="0"/>
    <s v="7cbba02a-ed0a-4a3a-a5e8-e00478a441b3"/>
    <s v="Electronics"/>
    <x v="0"/>
    <x v="0"/>
    <x v="2"/>
    <x v="8"/>
    <n v="7"/>
    <n v="146.44"/>
    <n v="3102.16"/>
    <n v="50"/>
    <n v="90"/>
    <n v="24"/>
    <x v="789"/>
    <n v="11.2439"/>
    <x v="7"/>
    <s v="Ahmedabad"/>
    <n v="1"/>
    <x v="0"/>
    <n v="1"/>
    <n v="0"/>
    <s v="Vehicle Breakdown"/>
    <n v="651.17999999999995"/>
    <n v="4.8"/>
    <n v="2.5"/>
    <n v="21.603899999999999"/>
    <x v="1"/>
    <x v="0"/>
    <x v="3"/>
    <m/>
    <m/>
    <m/>
  </r>
  <r>
    <d v="2024-08-07T00:00:00"/>
    <d v="1899-12-30T04:29:18"/>
    <x v="150"/>
    <d v="1899-12-30T07:29:35"/>
    <n v="20"/>
    <n v="1173.99"/>
    <n v="4428.38"/>
    <s v="fcaea0e1-eaf7-41d6-a5fe-717b17a2a37c"/>
    <x v="4"/>
    <s v="fce25683-0a82-48aa-bef1-5e4034974479"/>
    <s v="Grocery"/>
    <x v="0"/>
    <x v="2"/>
    <x v="1"/>
    <x v="3"/>
    <n v="2"/>
    <n v="361.79"/>
    <n v="1427.28"/>
    <n v="28"/>
    <n v="42"/>
    <n v="16"/>
    <x v="937"/>
    <n v="3.9359000000000002"/>
    <x v="2"/>
    <s v="Pune"/>
    <n v="1"/>
    <x v="4"/>
    <n v="1"/>
    <n v="1"/>
    <s v="Customer Demand"/>
    <n v="3058.61"/>
    <n v="1.6"/>
    <n v="4.5999999999999996"/>
    <n v="9.9859000000000009"/>
    <x v="0"/>
    <x v="0"/>
    <x v="3"/>
    <m/>
    <m/>
    <m/>
  </r>
  <r>
    <d v="2024-09-22T00:00:00"/>
    <d v="1899-12-30T07:58:51"/>
    <x v="151"/>
    <d v="1899-12-30T04:18:51"/>
    <n v="18"/>
    <n v="1959.06"/>
    <n v="3710.15"/>
    <s v="66412687-db1c-4805-86e2-2498081f8cb4"/>
    <x v="1"/>
    <s v="7fe64444-2c14-43cb-890b-c847a6bd8440"/>
    <s v="Grocery"/>
    <x v="3"/>
    <x v="2"/>
    <x v="3"/>
    <x v="8"/>
    <n v="3"/>
    <n v="488.53"/>
    <n v="4728.13"/>
    <n v="29"/>
    <n v="29"/>
    <n v="8"/>
    <x v="22"/>
    <n v="12.3794"/>
    <x v="12"/>
    <s v="Kolkata"/>
    <n v="1"/>
    <x v="2"/>
    <n v="0"/>
    <n v="0"/>
    <s v="Other Issue"/>
    <n v="749.34"/>
    <n v="2.2999999999999998"/>
    <n v="4.7"/>
    <n v="22.019400000000001"/>
    <x v="1"/>
    <x v="0"/>
    <x v="1"/>
    <n v="2539.75"/>
    <n v="3.8"/>
    <n v="31.45"/>
  </r>
  <r>
    <d v="2024-11-12T00:00:00"/>
    <d v="1899-12-30T15:42:34"/>
    <x v="175"/>
    <d v="1899-12-30T19:27:02"/>
    <n v="1"/>
    <n v="4210.93"/>
    <n v="1165.1500000000001"/>
    <s v="27c1e230-6431-489b-8c0f-7b75d3ef210b"/>
    <x v="1"/>
    <s v="b5837776-28b2-4658-94da-40810171a176"/>
    <s v="Furniture"/>
    <x v="0"/>
    <x v="2"/>
    <x v="4"/>
    <x v="8"/>
    <n v="9"/>
    <n v="219.53"/>
    <n v="3863.28"/>
    <n v="42"/>
    <n v="40"/>
    <n v="30"/>
    <x v="627"/>
    <n v="10.529500000000001"/>
    <x v="11"/>
    <s v="Delhi"/>
    <n v="0"/>
    <x v="4"/>
    <n v="0"/>
    <n v="0"/>
    <s v="Other Issue"/>
    <n v="2630.13"/>
    <n v="3"/>
    <n v="1.6"/>
    <n v="15.1295"/>
    <x v="0"/>
    <x v="1"/>
    <x v="0"/>
    <n v="3329.71"/>
    <n v="4.59"/>
    <n v="16.61"/>
  </r>
  <r>
    <d v="2024-08-19T00:00:00"/>
    <d v="1899-12-30T01:20:16"/>
    <x v="71"/>
    <d v="1899-12-30T04:36:39"/>
    <n v="9"/>
    <n v="1051.23"/>
    <n v="899.17"/>
    <s v="92a23f8c-ac65-463d-a8a9-765cd82b8e4d"/>
    <x v="1"/>
    <s v="efe90720-f081-43af-822f-d88778b7bee6"/>
    <s v="Electronics"/>
    <x v="3"/>
    <x v="0"/>
    <x v="0"/>
    <x v="5"/>
    <n v="8"/>
    <n v="191.51"/>
    <n v="2075.0700000000002"/>
    <n v="46"/>
    <n v="75"/>
    <n v="48"/>
    <x v="559"/>
    <n v="3.4904999999999999"/>
    <x v="8"/>
    <s v="Ahmedabad"/>
    <n v="1"/>
    <x v="0"/>
    <n v="0"/>
    <n v="0"/>
    <s v="Vehicle Breakdown"/>
    <n v="3901.62"/>
    <n v="3.7"/>
    <n v="4.5999999999999996"/>
    <n v="15.220500000000001"/>
    <x v="0"/>
    <x v="1"/>
    <x v="0"/>
    <n v="2499.06"/>
    <n v="4.9800000000000004"/>
    <n v="20.61"/>
  </r>
  <r>
    <d v="2024-10-27T00:00:00"/>
    <d v="1899-12-30T07:02:47"/>
    <x v="171"/>
    <d v="1899-12-30T23:50:15"/>
    <n v="18"/>
    <n v="2723.29"/>
    <n v="3548.51"/>
    <s v="eabfd4a0-b180-434d-be58-e74e83682d71"/>
    <x v="4"/>
    <s v="d6fbcffe-f0cf-4b43-98d6-ecda7fb51a08"/>
    <s v="Electronics"/>
    <x v="1"/>
    <x v="1"/>
    <x v="3"/>
    <x v="8"/>
    <n v="8"/>
    <n v="425.16"/>
    <n v="3525.86"/>
    <n v="18"/>
    <n v="62"/>
    <n v="26"/>
    <x v="1060"/>
    <n v="13.519600000000001"/>
    <x v="9"/>
    <s v="Hyderabad"/>
    <n v="0"/>
    <x v="1"/>
    <n v="0"/>
    <n v="1"/>
    <s v="Customer Demand"/>
    <n v="2230.31"/>
    <n v="2.1"/>
    <n v="2.4"/>
    <n v="24.079599999999999"/>
    <x v="1"/>
    <x v="1"/>
    <x v="3"/>
    <m/>
    <m/>
    <m/>
  </r>
  <r>
    <d v="2024-07-27T00:00:00"/>
    <d v="1899-12-30T16:31:58"/>
    <x v="170"/>
    <d v="1899-12-30T06:17:17"/>
    <n v="2"/>
    <n v="1251.45"/>
    <n v="1656.58"/>
    <s v="70f5f83c-056b-40b7-9a4d-b359e8381533"/>
    <x v="1"/>
    <s v="4f7bdf0c-9497-44e9-be5a-b405260a12cc"/>
    <s v="Electronics"/>
    <x v="3"/>
    <x v="1"/>
    <x v="1"/>
    <x v="8"/>
    <n v="2"/>
    <n v="210.48"/>
    <n v="1418.74"/>
    <n v="17"/>
    <n v="9"/>
    <n v="38"/>
    <x v="587"/>
    <n v="5.9245000000000001"/>
    <x v="8"/>
    <s v="Bangalore"/>
    <n v="0"/>
    <x v="1"/>
    <n v="0"/>
    <n v="0"/>
    <s v="Vehicle Breakdown"/>
    <n v="4812.47"/>
    <n v="2.7"/>
    <n v="1.7"/>
    <n v="11.8645"/>
    <x v="1"/>
    <x v="0"/>
    <x v="2"/>
    <n v="175.7"/>
    <n v="2.94"/>
    <n v="38.85"/>
  </r>
  <r>
    <d v="2024-08-19T00:00:00"/>
    <d v="1899-12-30T03:28:19"/>
    <x v="78"/>
    <d v="1899-12-30T16:55:53"/>
    <n v="10"/>
    <n v="892.07"/>
    <n v="1082.5999999999999"/>
    <s v="bb0e9545-b03e-475c-9e13-38845d095ac8"/>
    <x v="1"/>
    <s v="6f85b802-05fc-4bf7-bd06-94867d4e73b6"/>
    <s v="Grocery"/>
    <x v="1"/>
    <x v="1"/>
    <x v="3"/>
    <x v="5"/>
    <n v="9"/>
    <n v="241.27"/>
    <n v="4049.76"/>
    <n v="27"/>
    <n v="86"/>
    <n v="22"/>
    <x v="664"/>
    <n v="1.9301999999999999"/>
    <x v="9"/>
    <s v="Delhi"/>
    <n v="0"/>
    <x v="0"/>
    <n v="0"/>
    <n v="1"/>
    <s v="Vehicle Breakdown"/>
    <n v="3617.13"/>
    <n v="2.7"/>
    <n v="4.2"/>
    <n v="7.6402000000000001"/>
    <x v="0"/>
    <x v="0"/>
    <x v="0"/>
    <n v="2351.2199999999998"/>
    <n v="8.2899999999999991"/>
    <n v="3.36"/>
  </r>
  <r>
    <d v="2024-10-13T00:00:00"/>
    <d v="1899-12-30T21:34:32"/>
    <x v="15"/>
    <d v="1899-12-30T21:09:57"/>
    <n v="12"/>
    <n v="3333.13"/>
    <n v="582.29999999999995"/>
    <s v="92400e62-ecd2-421c-af50-8635ee65e86d"/>
    <x v="1"/>
    <s v="813d83e9-268a-42f2-a64c-b7b81091a7b6"/>
    <s v="Electronics"/>
    <x v="0"/>
    <x v="1"/>
    <x v="0"/>
    <x v="5"/>
    <n v="3"/>
    <n v="138.03"/>
    <n v="1244.53"/>
    <n v="36"/>
    <n v="71"/>
    <n v="25"/>
    <x v="894"/>
    <n v="1.1906000000000001"/>
    <x v="1"/>
    <s v="Kolkata"/>
    <n v="1"/>
    <x v="4"/>
    <n v="0"/>
    <n v="0"/>
    <s v="Vehicle Breakdown"/>
    <n v="1447.19"/>
    <n v="3.9"/>
    <n v="3.6"/>
    <n v="12.9306"/>
    <x v="1"/>
    <x v="0"/>
    <x v="3"/>
    <n v="4942.1000000000004"/>
    <n v="4.59"/>
    <n v="41.3"/>
  </r>
  <r>
    <d v="2024-07-16T00:00:00"/>
    <d v="1899-12-30T05:47:48"/>
    <x v="72"/>
    <d v="1899-12-30T22:44:50"/>
    <n v="15"/>
    <n v="1599.59"/>
    <n v="3181.04"/>
    <s v="ce67cd07-89bf-4ae5-b07d-dfdc2c579c0a"/>
    <x v="1"/>
    <s v="f52fa46b-a7ad-4ec6-b919-aff65dfb9950"/>
    <s v="Restaurant"/>
    <x v="1"/>
    <x v="2"/>
    <x v="4"/>
    <x v="5"/>
    <n v="6"/>
    <n v="150.19999999999999"/>
    <n v="3504.12"/>
    <n v="8"/>
    <n v="4"/>
    <n v="25"/>
    <x v="516"/>
    <n v="13.0106"/>
    <x v="7"/>
    <s v="Ludhiana"/>
    <n v="1"/>
    <x v="0"/>
    <n v="1"/>
    <n v="0"/>
    <s v="Vehicle Breakdown"/>
    <n v="1022.9"/>
    <n v="4.0999999999999996"/>
    <n v="4.9000000000000004"/>
    <n v="21.060600000000001"/>
    <x v="1"/>
    <x v="1"/>
    <x v="3"/>
    <n v="1217.42"/>
    <n v="4.3099999999999996"/>
    <n v="7.72"/>
  </r>
  <r>
    <d v="2024-08-21T00:00:00"/>
    <d v="1899-12-30T09:36:31"/>
    <x v="32"/>
    <d v="1899-12-30T23:29:15"/>
    <n v="3"/>
    <n v="1450.8"/>
    <n v="3880.2"/>
    <s v="688b6869-63ce-4076-9011-12cac26008a4"/>
    <x v="4"/>
    <s v="90ee3e21-3c20-4684-91a8-3a63bce665de"/>
    <s v="Furniture"/>
    <x v="1"/>
    <x v="0"/>
    <x v="4"/>
    <x v="5"/>
    <n v="6"/>
    <n v="408.77"/>
    <n v="3746.11"/>
    <n v="47"/>
    <n v="23"/>
    <n v="25"/>
    <x v="477"/>
    <n v="10.704000000000001"/>
    <x v="2"/>
    <s v="Pune"/>
    <n v="1"/>
    <x v="1"/>
    <n v="0"/>
    <n v="1"/>
    <s v="Other Issue"/>
    <n v="1334.19"/>
    <n v="4.2"/>
    <n v="3"/>
    <n v="21.234000000000002"/>
    <x v="0"/>
    <x v="1"/>
    <x v="0"/>
    <m/>
    <m/>
    <m/>
  </r>
  <r>
    <d v="2024-12-01T00:00:00"/>
    <d v="1899-12-30T04:35:55"/>
    <x v="28"/>
    <d v="1899-12-30T10:50:27"/>
    <n v="6"/>
    <n v="2055.8200000000002"/>
    <n v="4913.62"/>
    <s v="ca371edf-65e0-4599-8914-914a91aea93f"/>
    <x v="1"/>
    <s v="7e773d34-f561-4f5f-b05a-4c900ce1797e"/>
    <s v="Furniture"/>
    <x v="2"/>
    <x v="1"/>
    <x v="1"/>
    <x v="3"/>
    <n v="9"/>
    <n v="491.03"/>
    <n v="3725.63"/>
    <n v="31"/>
    <n v="20"/>
    <n v="45"/>
    <x v="80"/>
    <n v="4.5315000000000003"/>
    <x v="6"/>
    <s v="Jaipur"/>
    <n v="0"/>
    <x v="2"/>
    <n v="1"/>
    <n v="0"/>
    <s v="Customer Demand"/>
    <n v="2344.6999999999998"/>
    <n v="2.5"/>
    <n v="1.3"/>
    <n v="5.9415000000000004"/>
    <x v="1"/>
    <x v="1"/>
    <x v="1"/>
    <n v="1780.88"/>
    <n v="9.66"/>
    <n v="48"/>
  </r>
  <r>
    <d v="2024-12-12T00:00:00"/>
    <d v="1899-12-30T20:09:52"/>
    <x v="116"/>
    <d v="1899-12-30T02:08:13"/>
    <n v="6"/>
    <n v="1354.34"/>
    <n v="3616.08"/>
    <s v="143e225d-3559-4f9a-a5cd-f804a723f964"/>
    <x v="3"/>
    <s v="382eb05a-95ab-4bfa-b692-fdbfea54eb33"/>
    <s v="Furniture"/>
    <x v="0"/>
    <x v="2"/>
    <x v="0"/>
    <x v="8"/>
    <n v="2"/>
    <n v="216.59"/>
    <n v="4551.6000000000004"/>
    <n v="13"/>
    <n v="32"/>
    <n v="44"/>
    <x v="789"/>
    <n v="13.237500000000001"/>
    <x v="5"/>
    <s v="Chennai"/>
    <n v="0"/>
    <x v="3"/>
    <n v="1"/>
    <n v="1"/>
    <s v="Vehicle Breakdown"/>
    <n v="3421.11"/>
    <n v="1.1000000000000001"/>
    <n v="3.4"/>
    <n v="23.5975"/>
    <x v="1"/>
    <x v="1"/>
    <x v="3"/>
    <m/>
    <m/>
    <m/>
  </r>
  <r>
    <d v="2024-11-26T00:00:00"/>
    <d v="1899-12-30T08:04:59"/>
    <x v="20"/>
    <d v="1899-12-30T14:25:09"/>
    <n v="17"/>
    <n v="3245.37"/>
    <n v="3365.72"/>
    <s v="d095c05c-0741-4bd0-95bd-688d6ef1c406"/>
    <x v="1"/>
    <s v="21907990-167d-4a62-a7cf-eb188eb18b00"/>
    <s v="Furniture"/>
    <x v="3"/>
    <x v="0"/>
    <x v="2"/>
    <x v="1"/>
    <n v="4"/>
    <n v="196.69"/>
    <n v="4064.91"/>
    <n v="31"/>
    <n v="35"/>
    <n v="22"/>
    <x v="436"/>
    <n v="14.442299999999999"/>
    <x v="12"/>
    <s v="Chennai"/>
    <n v="0"/>
    <x v="4"/>
    <n v="0"/>
    <n v="0"/>
    <s v="Customer Demand"/>
    <n v="4904.1099999999997"/>
    <n v="1.4"/>
    <n v="4.7"/>
    <n v="17.232299999999999"/>
    <x v="1"/>
    <x v="0"/>
    <x v="3"/>
    <n v="600.27"/>
    <n v="24.42"/>
    <n v="47.25"/>
  </r>
  <r>
    <d v="2024-07-17T00:00:00"/>
    <d v="1899-12-30T05:37:32"/>
    <x v="44"/>
    <d v="1899-12-30T17:55:02"/>
    <n v="8"/>
    <n v="3076.84"/>
    <n v="1507.42"/>
    <s v="d2728c71-8201-4174-a0d1-993334ee89ae"/>
    <x v="1"/>
    <s v="41358ff5-56ed-4bc5-899f-6e5c8d749b62"/>
    <s v="Restaurant"/>
    <x v="1"/>
    <x v="1"/>
    <x v="2"/>
    <x v="0"/>
    <n v="2"/>
    <n v="279.64999999999998"/>
    <n v="4659.34"/>
    <n v="23"/>
    <n v="26"/>
    <n v="6"/>
    <x v="1076"/>
    <n v="12.8466"/>
    <x v="0"/>
    <s v="Bangalore"/>
    <n v="1"/>
    <x v="1"/>
    <n v="0"/>
    <n v="0"/>
    <s v="Vehicle Breakdown"/>
    <n v="1211.8900000000001"/>
    <n v="2.4"/>
    <n v="3.2"/>
    <n v="21.176600000000001"/>
    <x v="0"/>
    <x v="1"/>
    <x v="3"/>
    <n v="4028.14"/>
    <n v="25.32"/>
    <n v="59.5"/>
  </r>
  <r>
    <d v="2024-07-02T00:00:00"/>
    <d v="1899-12-30T18:31:54"/>
    <x v="167"/>
    <d v="1899-12-30T16:00:01"/>
    <n v="9"/>
    <n v="4293.4799999999996"/>
    <n v="4307.8100000000004"/>
    <s v="f303b580-c5fb-414a-90bf-8f7b726c577a"/>
    <x v="3"/>
    <s v="a1d7d8f6-7b11-4080-a509-2aa720eb123a"/>
    <s v="Restaurant"/>
    <x v="2"/>
    <x v="2"/>
    <x v="1"/>
    <x v="3"/>
    <n v="6"/>
    <n v="79.14"/>
    <n v="1386.58"/>
    <n v="49"/>
    <n v="79"/>
    <n v="22"/>
    <x v="711"/>
    <n v="3.8570000000000002"/>
    <x v="11"/>
    <s v="Lucknow"/>
    <n v="1"/>
    <x v="4"/>
    <n v="1"/>
    <n v="1"/>
    <s v="Other Issue"/>
    <n v="547.35"/>
    <n v="2.6"/>
    <n v="2"/>
    <n v="6.6970000000000001"/>
    <x v="0"/>
    <x v="0"/>
    <x v="3"/>
    <m/>
    <m/>
    <m/>
  </r>
  <r>
    <d v="2024-12-22T00:00:00"/>
    <d v="1899-12-30T00:29:22"/>
    <x v="158"/>
    <d v="1899-12-30T09:38:55"/>
    <n v="20"/>
    <n v="4247.21"/>
    <n v="1423.81"/>
    <s v="9a89a85f-bc53-4f4c-a421-8ef487d58872"/>
    <x v="1"/>
    <s v="17069504-6e7e-4869-b394-13363072cdd3"/>
    <s v="Grocery"/>
    <x v="2"/>
    <x v="1"/>
    <x v="2"/>
    <x v="9"/>
    <n v="3"/>
    <n v="329.4"/>
    <n v="2338.25"/>
    <n v="4"/>
    <n v="49"/>
    <n v="43"/>
    <x v="810"/>
    <n v="14.073600000000001"/>
    <x v="0"/>
    <s v="Kolkata"/>
    <n v="1"/>
    <x v="2"/>
    <n v="0"/>
    <n v="1"/>
    <s v="Other Issue"/>
    <n v="1317.46"/>
    <n v="3.5"/>
    <n v="2.4"/>
    <n v="15.4436"/>
    <x v="1"/>
    <x v="1"/>
    <x v="0"/>
    <n v="1150.51"/>
    <n v="29.53"/>
    <n v="21.08"/>
  </r>
  <r>
    <d v="2024-07-02T00:00:00"/>
    <d v="1899-12-30T10:25:23"/>
    <x v="146"/>
    <d v="1899-12-30T06:59:08"/>
    <n v="2"/>
    <n v="1370.09"/>
    <n v="2875.72"/>
    <s v="8ca6e655-6acb-433c-93d1-b4512c474ccc"/>
    <x v="1"/>
    <s v="71908ff2-aa66-4cdf-8c54-525736ab554d"/>
    <s v="Grocery"/>
    <x v="0"/>
    <x v="2"/>
    <x v="0"/>
    <x v="5"/>
    <n v="8"/>
    <n v="236.41"/>
    <n v="2047.66"/>
    <n v="10"/>
    <n v="82"/>
    <n v="6"/>
    <x v="138"/>
    <n v="8.0029000000000003"/>
    <x v="14"/>
    <s v="Pune"/>
    <n v="0"/>
    <x v="3"/>
    <n v="1"/>
    <n v="1"/>
    <s v="Customer Demand"/>
    <n v="276.75"/>
    <n v="1.6"/>
    <n v="4.2"/>
    <n v="12.982900000000001"/>
    <x v="0"/>
    <x v="0"/>
    <x v="2"/>
    <n v="4296.72"/>
    <n v="15.48"/>
    <n v="26.71"/>
  </r>
  <r>
    <d v="2024-08-31T00:00:00"/>
    <d v="1899-12-30T07:18:38"/>
    <x v="89"/>
    <d v="1899-12-30T17:29:43"/>
    <n v="12"/>
    <n v="3282.48"/>
    <n v="1237.68"/>
    <s v="c3760113-a5bf-4209-a30d-9b4bd8bae3fb"/>
    <x v="3"/>
    <s v="f6c9492d-e9b8-4697-b50c-02826585f6c6"/>
    <s v="Grocery"/>
    <x v="1"/>
    <x v="1"/>
    <x v="5"/>
    <x v="8"/>
    <n v="6"/>
    <n v="43.94"/>
    <n v="804.8"/>
    <n v="50"/>
    <n v="69"/>
    <n v="50"/>
    <x v="90"/>
    <n v="3.7637"/>
    <x v="3"/>
    <s v="Ahmedabad"/>
    <n v="1"/>
    <x v="1"/>
    <n v="1"/>
    <n v="0"/>
    <s v="Customer Demand"/>
    <n v="2972.57"/>
    <n v="1.2"/>
    <n v="4.5999999999999996"/>
    <n v="13.6637"/>
    <x v="1"/>
    <x v="1"/>
    <x v="3"/>
    <m/>
    <m/>
    <m/>
  </r>
  <r>
    <d v="2024-12-20T00:00:00"/>
    <d v="1899-12-30T01:21:40"/>
    <x v="17"/>
    <d v="1899-12-30T08:05:55"/>
    <n v="9"/>
    <n v="2566.7800000000002"/>
    <n v="4470.05"/>
    <s v="7851c8de-bc86-4c0e-848b-5bf58e43941a"/>
    <x v="1"/>
    <s v="2bd907f1-cafe-4533-9c98-94af9b0dbfd1"/>
    <s v="Grocery"/>
    <x v="2"/>
    <x v="0"/>
    <x v="1"/>
    <x v="9"/>
    <n v="6"/>
    <n v="222.99"/>
    <n v="2961.06"/>
    <n v="34"/>
    <n v="13"/>
    <n v="19"/>
    <x v="136"/>
    <n v="4.2830000000000004"/>
    <x v="3"/>
    <s v="Ludhiana"/>
    <n v="0"/>
    <x v="2"/>
    <n v="0"/>
    <n v="1"/>
    <s v="Vehicle Breakdown"/>
    <n v="611.89"/>
    <n v="4.4000000000000004"/>
    <n v="1.7"/>
    <n v="13.343"/>
    <x v="1"/>
    <x v="0"/>
    <x v="3"/>
    <n v="801.95"/>
    <n v="24.7"/>
    <n v="1.55"/>
  </r>
  <r>
    <d v="2024-09-20T00:00:00"/>
    <d v="1899-12-30T08:48:49"/>
    <x v="141"/>
    <d v="1899-12-30T14:29:12"/>
    <n v="14"/>
    <n v="4933.67"/>
    <n v="2952.47"/>
    <s v="93b390a0-5961-4ebd-bfd7-a672e5dbe12e"/>
    <x v="1"/>
    <s v="1781f16d-3716-43e2-9b73-087de310e6bd"/>
    <s v="Restaurant"/>
    <x v="1"/>
    <x v="1"/>
    <x v="5"/>
    <x v="7"/>
    <n v="10"/>
    <n v="302.47000000000003"/>
    <n v="3836.12"/>
    <n v="9"/>
    <n v="64"/>
    <n v="50"/>
    <x v="642"/>
    <n v="2.0952999999999999"/>
    <x v="2"/>
    <s v="Nashik"/>
    <n v="0"/>
    <x v="4"/>
    <n v="1"/>
    <n v="0"/>
    <s v="Customer Demand"/>
    <n v="2819.43"/>
    <n v="4.9000000000000004"/>
    <n v="3.4"/>
    <n v="10.5953"/>
    <x v="1"/>
    <x v="1"/>
    <x v="0"/>
    <n v="1092.25"/>
    <n v="29.83"/>
    <n v="21.79"/>
  </r>
  <r>
    <d v="2024-10-30T00:00:00"/>
    <d v="1899-12-30T12:07:10"/>
    <x v="2"/>
    <d v="1899-12-30T11:51:29"/>
    <n v="15"/>
    <n v="2821.62"/>
    <n v="2659.83"/>
    <s v="43c97ebe-dc0f-445d-a42c-2f5db3aea902"/>
    <x v="1"/>
    <s v="e7f182d7-59c4-492c-ae0c-5ec0dc43628d"/>
    <s v="Electronics"/>
    <x v="1"/>
    <x v="1"/>
    <x v="5"/>
    <x v="0"/>
    <n v="3"/>
    <n v="193.86"/>
    <n v="3970.12"/>
    <n v="15"/>
    <n v="67"/>
    <n v="55"/>
    <x v="75"/>
    <n v="5.4383999999999997"/>
    <x v="8"/>
    <s v="Surat"/>
    <n v="1"/>
    <x v="0"/>
    <n v="1"/>
    <n v="1"/>
    <s v="Other Issue"/>
    <n v="1352.49"/>
    <n v="1"/>
    <n v="3.8"/>
    <n v="16.5684"/>
    <x v="1"/>
    <x v="1"/>
    <x v="1"/>
    <n v="968.69"/>
    <n v="8.9600000000000009"/>
    <n v="3.38"/>
  </r>
  <r>
    <d v="2024-12-10T00:00:00"/>
    <d v="1899-12-30T17:26:01"/>
    <x v="20"/>
    <d v="1899-12-30T15:51:46"/>
    <n v="13"/>
    <n v="648.57000000000005"/>
    <n v="2198.5"/>
    <s v="47a776e8-a822-4cef-8dc4-26e940a21854"/>
    <x v="3"/>
    <s v="204cf02f-8d22-4438-8b32-776ccbc79327"/>
    <s v="Grocery"/>
    <x v="3"/>
    <x v="0"/>
    <x v="2"/>
    <x v="6"/>
    <n v="4"/>
    <n v="135.41999999999999"/>
    <n v="4506.17"/>
    <n v="49"/>
    <n v="31"/>
    <n v="9"/>
    <x v="205"/>
    <n v="3.4449000000000001"/>
    <x v="5"/>
    <s v="Mumbai"/>
    <n v="1"/>
    <x v="4"/>
    <n v="1"/>
    <n v="0"/>
    <s v="Vehicle Breakdown"/>
    <n v="4431.78"/>
    <n v="3.4"/>
    <n v="3.9"/>
    <n v="12.014900000000001"/>
    <x v="1"/>
    <x v="0"/>
    <x v="1"/>
    <m/>
    <m/>
    <m/>
  </r>
  <r>
    <d v="2024-10-04T00:00:00"/>
    <d v="1899-12-30T22:54:19"/>
    <x v="107"/>
    <d v="1899-12-30T21:52:13"/>
    <n v="3"/>
    <n v="4514.3"/>
    <n v="4282.3"/>
    <s v="acc4c0b5-0a7d-458a-9586-f9522d58d777"/>
    <x v="1"/>
    <s v="ba0b9263-6a01-404a-b961-013b7bf1b4f1"/>
    <s v="Restaurant"/>
    <x v="2"/>
    <x v="1"/>
    <x v="1"/>
    <x v="6"/>
    <n v="8"/>
    <n v="118.22"/>
    <n v="3907.12"/>
    <n v="44"/>
    <n v="55"/>
    <n v="30"/>
    <x v="137"/>
    <n v="12.2722"/>
    <x v="0"/>
    <s v="Jaipur"/>
    <n v="0"/>
    <x v="1"/>
    <n v="0"/>
    <n v="1"/>
    <s v="Customer Demand"/>
    <n v="4061.56"/>
    <n v="2.7"/>
    <n v="3"/>
    <n v="18.222200000000001"/>
    <x v="0"/>
    <x v="0"/>
    <x v="2"/>
    <n v="901.39"/>
    <n v="15.85"/>
    <n v="56.64"/>
  </r>
  <r>
    <d v="2024-10-05T00:00:00"/>
    <d v="1899-12-30T07:47:50"/>
    <x v="51"/>
    <d v="1899-12-30T17:38:12"/>
    <n v="7"/>
    <n v="1302.68"/>
    <n v="801.25"/>
    <s v="22dbaadb-b69f-431e-88fe-b0861747aa61"/>
    <x v="1"/>
    <s v="c2ca6051-621d-460f-918c-563b66ceace8"/>
    <s v="Electronics"/>
    <x v="2"/>
    <x v="2"/>
    <x v="4"/>
    <x v="0"/>
    <n v="4"/>
    <n v="481.67"/>
    <n v="2911.67"/>
    <n v="19"/>
    <n v="63"/>
    <n v="34"/>
    <x v="803"/>
    <n v="0.59030000000000005"/>
    <x v="1"/>
    <s v="Vadodara"/>
    <n v="1"/>
    <x v="1"/>
    <n v="0"/>
    <n v="1"/>
    <s v="Other Issue"/>
    <n v="3423"/>
    <n v="3.1"/>
    <n v="4.3"/>
    <n v="6.5903"/>
    <x v="0"/>
    <x v="1"/>
    <x v="3"/>
    <n v="1858.56"/>
    <n v="21.28"/>
    <n v="17.46"/>
  </r>
  <r>
    <d v="2024-12-09T00:00:00"/>
    <d v="1899-12-30T07:18:36"/>
    <x v="107"/>
    <d v="1899-12-30T13:49:55"/>
    <n v="14"/>
    <n v="1947.85"/>
    <n v="2083.5300000000002"/>
    <s v="3efa1e11-858b-48e5-9b25-bcfa3f755859"/>
    <x v="1"/>
    <s v="4e51f50c-1ee6-4466-a7cf-a4a4ac692299"/>
    <s v="Electronics"/>
    <x v="3"/>
    <x v="1"/>
    <x v="2"/>
    <x v="8"/>
    <n v="9"/>
    <n v="71.42"/>
    <n v="4989.92"/>
    <n v="36"/>
    <n v="78"/>
    <n v="29"/>
    <x v="80"/>
    <n v="1.6435999999999999"/>
    <x v="14"/>
    <s v="Nagpur"/>
    <n v="1"/>
    <x v="4"/>
    <n v="1"/>
    <n v="1"/>
    <s v="Other Issue"/>
    <n v="4966.25"/>
    <n v="4.5999999999999996"/>
    <n v="1.7"/>
    <n v="3.0535999999999999"/>
    <x v="1"/>
    <x v="1"/>
    <x v="1"/>
    <n v="747.12"/>
    <n v="24.37"/>
    <n v="56.68"/>
  </r>
  <r>
    <d v="2024-07-23T00:00:00"/>
    <d v="1899-12-30T09:12:44"/>
    <x v="48"/>
    <d v="1899-12-30T13:56:59"/>
    <n v="13"/>
    <n v="4270.41"/>
    <n v="670.04"/>
    <s v="9df3693c-1b0a-411b-b501-2a0b8b227937"/>
    <x v="1"/>
    <s v="60883831-8780-412d-85ee-7f1bdfced900"/>
    <s v="Furniture"/>
    <x v="1"/>
    <x v="1"/>
    <x v="3"/>
    <x v="7"/>
    <n v="8"/>
    <n v="362.06"/>
    <n v="3735.72"/>
    <n v="36"/>
    <n v="83"/>
    <n v="28"/>
    <x v="766"/>
    <n v="10.297000000000001"/>
    <x v="5"/>
    <s v="Delhi"/>
    <n v="0"/>
    <x v="1"/>
    <n v="0"/>
    <n v="0"/>
    <s v="Customer Demand"/>
    <n v="387.97"/>
    <n v="1.6"/>
    <n v="3.4"/>
    <n v="11.907"/>
    <x v="1"/>
    <x v="0"/>
    <x v="3"/>
    <n v="3824.01"/>
    <n v="26.84"/>
    <n v="42.05"/>
  </r>
  <r>
    <d v="2024-08-24T00:00:00"/>
    <d v="1899-12-30T13:44:42"/>
    <x v="121"/>
    <d v="1899-12-30T18:12:39"/>
    <n v="13"/>
    <n v="3671.31"/>
    <n v="3951.27"/>
    <s v="ee62b483-5810-4754-bcbe-b2d790660288"/>
    <x v="4"/>
    <s v="2db65b57-e060-400a-96ab-ef8c00b73794"/>
    <s v="Electronics"/>
    <x v="1"/>
    <x v="1"/>
    <x v="2"/>
    <x v="4"/>
    <n v="10"/>
    <n v="349.56"/>
    <n v="3157.78"/>
    <n v="43"/>
    <n v="50"/>
    <n v="53"/>
    <x v="881"/>
    <n v="10.226800000000001"/>
    <x v="12"/>
    <s v="Chennai"/>
    <n v="1"/>
    <x v="3"/>
    <n v="1"/>
    <n v="1"/>
    <s v="Other Issue"/>
    <n v="2124.48"/>
    <n v="2.6"/>
    <n v="3.7"/>
    <n v="12.596800000000002"/>
    <x v="1"/>
    <x v="1"/>
    <x v="3"/>
    <m/>
    <m/>
    <m/>
  </r>
  <r>
    <d v="2024-11-05T00:00:00"/>
    <d v="1899-12-30T20:52:45"/>
    <x v="79"/>
    <d v="1899-12-30T03:58:03"/>
    <n v="4"/>
    <n v="4949.4399999999996"/>
    <n v="4027.46"/>
    <s v="88ce1c6f-5a0d-4e92-aeb2-24ce3e860b61"/>
    <x v="1"/>
    <s v="01fbdc3e-264a-4b57-b794-8b3739711ac7"/>
    <s v="Electronics"/>
    <x v="0"/>
    <x v="1"/>
    <x v="0"/>
    <x v="5"/>
    <n v="2"/>
    <n v="267.54000000000002"/>
    <n v="4028.55"/>
    <n v="41"/>
    <n v="34"/>
    <n v="28"/>
    <x v="358"/>
    <n v="4.4576000000000002"/>
    <x v="6"/>
    <s v="Pune"/>
    <n v="1"/>
    <x v="2"/>
    <n v="1"/>
    <n v="1"/>
    <s v="Customer Demand"/>
    <n v="2153.87"/>
    <n v="3.3"/>
    <n v="2.5"/>
    <n v="12.397600000000001"/>
    <x v="1"/>
    <x v="0"/>
    <x v="3"/>
    <n v="2001.39"/>
    <n v="14.84"/>
    <n v="40.64"/>
  </r>
  <r>
    <d v="2024-11-08T00:00:00"/>
    <d v="1899-12-30T14:04:55"/>
    <x v="92"/>
    <d v="1899-12-30T15:48:42"/>
    <n v="1"/>
    <n v="3495.58"/>
    <n v="4281.63"/>
    <s v="2cd17458-3ce9-4650-bcce-0bb2872595d3"/>
    <x v="1"/>
    <s v="d4ea1fa8-cf0e-4024-852f-cb223c5dad89"/>
    <s v="Furniture"/>
    <x v="1"/>
    <x v="2"/>
    <x v="4"/>
    <x v="7"/>
    <n v="9"/>
    <n v="90.59"/>
    <n v="3912.88"/>
    <n v="15"/>
    <n v="1"/>
    <n v="33"/>
    <x v="986"/>
    <n v="3.9565999999999999"/>
    <x v="13"/>
    <s v="Nashik"/>
    <n v="0"/>
    <x v="0"/>
    <n v="1"/>
    <n v="0"/>
    <s v="Customer Demand"/>
    <n v="3433.54"/>
    <n v="1.3"/>
    <n v="2.2999999999999998"/>
    <n v="12.746599999999999"/>
    <x v="0"/>
    <x v="1"/>
    <x v="0"/>
    <n v="463.5"/>
    <n v="8.59"/>
    <n v="28.46"/>
  </r>
  <r>
    <d v="2024-09-23T00:00:00"/>
    <d v="1899-12-30T11:56:57"/>
    <x v="169"/>
    <d v="1899-12-30T16:57:34"/>
    <n v="13"/>
    <n v="3685.69"/>
    <n v="2064.39"/>
    <s v="cd459553-034f-4864-85b4-3d52db910abf"/>
    <x v="4"/>
    <s v="4ef78f6f-7fd1-4591-aa3b-4def3c49d95a"/>
    <s v="Grocery"/>
    <x v="0"/>
    <x v="2"/>
    <x v="4"/>
    <x v="6"/>
    <n v="8"/>
    <n v="162.54"/>
    <n v="3980.04"/>
    <n v="44"/>
    <n v="63"/>
    <n v="58"/>
    <x v="1008"/>
    <n v="12.5702"/>
    <x v="1"/>
    <s v="Surat"/>
    <n v="1"/>
    <x v="2"/>
    <n v="0"/>
    <n v="1"/>
    <s v="Customer Demand"/>
    <n v="421.49"/>
    <n v="4.8"/>
    <n v="4"/>
    <n v="23.0502"/>
    <x v="1"/>
    <x v="0"/>
    <x v="1"/>
    <m/>
    <m/>
    <m/>
  </r>
  <r>
    <d v="2024-07-13T00:00:00"/>
    <d v="1899-12-30T09:29:32"/>
    <x v="70"/>
    <d v="1899-12-30T22:28:51"/>
    <n v="2"/>
    <n v="1241.83"/>
    <n v="1716.83"/>
    <s v="66130f54-0c8c-444a-8f82-2c19ad62ef39"/>
    <x v="1"/>
    <s v="173068fb-5bf8-4099-8a6a-c588ee3674b8"/>
    <s v="Furniture"/>
    <x v="1"/>
    <x v="0"/>
    <x v="3"/>
    <x v="7"/>
    <n v="6"/>
    <n v="258.11"/>
    <n v="3521.95"/>
    <n v="40"/>
    <n v="83"/>
    <n v="28"/>
    <x v="152"/>
    <n v="9.1590000000000007"/>
    <x v="9"/>
    <s v="Kolkata"/>
    <n v="0"/>
    <x v="1"/>
    <n v="1"/>
    <n v="0"/>
    <s v="Other Issue"/>
    <n v="3508.77"/>
    <n v="3.5"/>
    <n v="2.1"/>
    <n v="14.929"/>
    <x v="0"/>
    <x v="1"/>
    <x v="1"/>
    <n v="1070.9100000000001"/>
    <n v="7.79"/>
    <n v="24.04"/>
  </r>
  <r>
    <d v="2024-09-15T00:00:00"/>
    <d v="1899-12-30T17:39:51"/>
    <x v="130"/>
    <d v="1899-12-30T02:10:34"/>
    <n v="5"/>
    <n v="1226.05"/>
    <n v="2895.83"/>
    <s v="690edd03-184e-4340-bc43-da10dcf24601"/>
    <x v="3"/>
    <s v="a3f8cff5-2fb1-4fa0-b52c-4b570caba3be"/>
    <s v="Grocery"/>
    <x v="1"/>
    <x v="2"/>
    <x v="0"/>
    <x v="1"/>
    <n v="4"/>
    <n v="422.78"/>
    <n v="3660.7"/>
    <n v="42"/>
    <n v="18"/>
    <n v="14"/>
    <x v="482"/>
    <n v="4.3682999999999996"/>
    <x v="8"/>
    <s v="Vadodara"/>
    <n v="0"/>
    <x v="3"/>
    <n v="1"/>
    <n v="1"/>
    <s v="Customer Demand"/>
    <n v="4154.5200000000004"/>
    <n v="4.5999999999999996"/>
    <n v="2.4"/>
    <n v="14.478299999999999"/>
    <x v="0"/>
    <x v="1"/>
    <x v="3"/>
    <m/>
    <m/>
    <m/>
  </r>
  <r>
    <d v="2024-08-18T00:00:00"/>
    <d v="1899-12-30T22:07:43"/>
    <x v="112"/>
    <d v="1899-12-30T15:40:19"/>
    <n v="15"/>
    <n v="1902.03"/>
    <n v="3295.69"/>
    <s v="3b8e6560-e6f3-4fd5-af59-c9776cd43f79"/>
    <x v="1"/>
    <s v="a9197e97-7d3c-4c93-99c2-836da5e14cb9"/>
    <s v="Grocery"/>
    <x v="2"/>
    <x v="0"/>
    <x v="4"/>
    <x v="4"/>
    <n v="2"/>
    <n v="347.86"/>
    <n v="959.34"/>
    <n v="30"/>
    <n v="79"/>
    <n v="26"/>
    <x v="1015"/>
    <n v="12.5197"/>
    <x v="12"/>
    <s v="Bangalore"/>
    <n v="0"/>
    <x v="0"/>
    <n v="1"/>
    <n v="0"/>
    <s v="Other Issue"/>
    <n v="3847.81"/>
    <n v="4.0999999999999996"/>
    <n v="2"/>
    <n v="12.9697"/>
    <x v="0"/>
    <x v="1"/>
    <x v="0"/>
    <n v="2633.96"/>
    <n v="14.09"/>
    <n v="13.67"/>
  </r>
  <r>
    <d v="2024-08-16T00:00:00"/>
    <d v="1899-12-30T00:31:35"/>
    <x v="73"/>
    <d v="1899-12-30T12:26:15"/>
    <n v="1"/>
    <n v="4943.8"/>
    <n v="4609.16"/>
    <s v="a50c6b79-ad57-4dac-bab3-067c9a9d5131"/>
    <x v="1"/>
    <s v="0b20c01c-e23d-41a1-8df3-765ed642d330"/>
    <s v="Electronics"/>
    <x v="0"/>
    <x v="0"/>
    <x v="0"/>
    <x v="9"/>
    <n v="6"/>
    <n v="87.85"/>
    <n v="862.81"/>
    <n v="17"/>
    <n v="83"/>
    <n v="49"/>
    <x v="1062"/>
    <n v="5.7489999999999997"/>
    <x v="13"/>
    <s v="Mumbai"/>
    <n v="0"/>
    <x v="1"/>
    <n v="0"/>
    <n v="1"/>
    <s v="Other Issue"/>
    <n v="2255.4"/>
    <n v="4.5"/>
    <n v="1.4"/>
    <n v="13.498999999999999"/>
    <x v="0"/>
    <x v="1"/>
    <x v="3"/>
    <n v="2236.77"/>
    <n v="11.66"/>
    <n v="46.77"/>
  </r>
  <r>
    <d v="2024-10-04T00:00:00"/>
    <d v="1899-12-30T06:53:26"/>
    <x v="182"/>
    <d v="1899-12-30T12:40:46"/>
    <n v="8"/>
    <n v="859.75"/>
    <n v="1506.85"/>
    <s v="2bdc4cef-9ed9-4c2f-9a5f-e2f23d95dce5"/>
    <x v="2"/>
    <s v="e259d712-40df-4be3-b918-4d13c85136d8"/>
    <s v="Electronics"/>
    <x v="1"/>
    <x v="2"/>
    <x v="5"/>
    <x v="4"/>
    <n v="5"/>
    <n v="154.44999999999999"/>
    <n v="4398.28"/>
    <n v="40"/>
    <n v="34"/>
    <n v="33"/>
    <x v="1101"/>
    <n v="11.032500000000001"/>
    <x v="8"/>
    <s v="Pune"/>
    <n v="1"/>
    <x v="4"/>
    <n v="0"/>
    <n v="1"/>
    <s v="Customer Demand"/>
    <n v="4274.49"/>
    <n v="3.8"/>
    <n v="1.1000000000000001"/>
    <n v="13.032500000000001"/>
    <x v="0"/>
    <x v="0"/>
    <x v="0"/>
    <m/>
    <m/>
    <m/>
  </r>
  <r>
    <d v="2024-08-16T00:00:00"/>
    <d v="1899-12-30T08:32:19"/>
    <x v="41"/>
    <d v="1899-12-30T06:16:42"/>
    <n v="6"/>
    <n v="1461.34"/>
    <n v="4962.05"/>
    <s v="a5c86ed3-6653-45ed-bc05-4cc837e998e2"/>
    <x v="0"/>
    <s v="f925912d-e9e2-45fc-bb7d-d93c5e1de682"/>
    <s v="Furniture"/>
    <x v="1"/>
    <x v="2"/>
    <x v="5"/>
    <x v="4"/>
    <n v="4"/>
    <n v="78.02"/>
    <n v="1651.33"/>
    <n v="37"/>
    <n v="75"/>
    <n v="11"/>
    <x v="291"/>
    <n v="5.1154000000000002"/>
    <x v="10"/>
    <s v="Delhi"/>
    <n v="0"/>
    <x v="1"/>
    <n v="1"/>
    <n v="0"/>
    <s v="Vehicle Breakdown"/>
    <n v="4801.25"/>
    <n v="3.1"/>
    <n v="2.9"/>
    <n v="13.285399999999999"/>
    <x v="1"/>
    <x v="1"/>
    <x v="3"/>
    <m/>
    <m/>
    <m/>
  </r>
  <r>
    <d v="2024-11-06T00:00:00"/>
    <d v="1899-12-30T05:03:40"/>
    <x v="36"/>
    <d v="1899-12-30T16:56:51"/>
    <n v="13"/>
    <n v="4678.76"/>
    <n v="4048.51"/>
    <s v="623759e3-ac10-4288-baa1-e17e5d9b7f8d"/>
    <x v="1"/>
    <s v="999db157-2118-4cec-9b4e-07d8522dc4c3"/>
    <s v="Grocery"/>
    <x v="2"/>
    <x v="1"/>
    <x v="2"/>
    <x v="1"/>
    <n v="2"/>
    <n v="321.29000000000002"/>
    <n v="863.5"/>
    <n v="31"/>
    <n v="31"/>
    <n v="60"/>
    <x v="985"/>
    <n v="7.7278000000000002"/>
    <x v="12"/>
    <s v="Surat"/>
    <n v="0"/>
    <x v="4"/>
    <n v="0"/>
    <n v="1"/>
    <s v="Customer Demand"/>
    <n v="3704.31"/>
    <n v="2.4"/>
    <n v="2.6"/>
    <n v="17.177799999999998"/>
    <x v="1"/>
    <x v="1"/>
    <x v="0"/>
    <n v="2575.77"/>
    <n v="22.84"/>
    <n v="51.9"/>
  </r>
  <r>
    <d v="2024-07-21T00:00:00"/>
    <d v="1899-12-30T05:50:56"/>
    <x v="120"/>
    <d v="1899-12-30T23:41:06"/>
    <n v="2"/>
    <n v="2467.48"/>
    <n v="1706.35"/>
    <s v="c40c5416-6a26-47bb-8e01-76172f7ca0fa"/>
    <x v="1"/>
    <s v="bb7472aa-f0e5-4c75-bd1c-32c8d8d2c1db"/>
    <s v="Electronics"/>
    <x v="0"/>
    <x v="1"/>
    <x v="1"/>
    <x v="2"/>
    <n v="5"/>
    <n v="471.06"/>
    <n v="3828.83"/>
    <n v="9"/>
    <n v="15"/>
    <n v="51"/>
    <x v="791"/>
    <n v="12.543900000000001"/>
    <x v="9"/>
    <s v="Kolkata"/>
    <n v="0"/>
    <x v="3"/>
    <n v="0"/>
    <n v="1"/>
    <s v="Vehicle Breakdown"/>
    <n v="1473.03"/>
    <n v="3.6"/>
    <n v="1.9"/>
    <n v="18.823900000000002"/>
    <x v="1"/>
    <x v="0"/>
    <x v="3"/>
    <n v="232.16"/>
    <n v="19.09"/>
    <n v="49.76"/>
  </r>
  <r>
    <d v="2024-08-06T00:00:00"/>
    <d v="1899-12-30T13:10:17"/>
    <x v="120"/>
    <d v="1899-12-30T05:58:36"/>
    <n v="12"/>
    <n v="1490.59"/>
    <n v="2361.38"/>
    <s v="aa2741c4-eec8-4b82-b653-33171beca78a"/>
    <x v="1"/>
    <s v="19ddf7fa-aa51-4a4d-9588-3dfbd9bdf06c"/>
    <s v="Electronics"/>
    <x v="1"/>
    <x v="0"/>
    <x v="0"/>
    <x v="5"/>
    <n v="4"/>
    <n v="381.27"/>
    <n v="1501.92"/>
    <n v="6"/>
    <n v="50"/>
    <n v="39"/>
    <x v="986"/>
    <n v="0.91830000000000001"/>
    <x v="13"/>
    <s v="Kolkata"/>
    <n v="0"/>
    <x v="3"/>
    <n v="0"/>
    <n v="1"/>
    <s v="Vehicle Breakdown"/>
    <n v="1678.43"/>
    <n v="1.1000000000000001"/>
    <n v="4.5"/>
    <n v="9.7082999999999995"/>
    <x v="1"/>
    <x v="0"/>
    <x v="0"/>
    <n v="4941.17"/>
    <n v="6.99"/>
    <n v="56.3"/>
  </r>
  <r>
    <d v="2024-09-16T00:00:00"/>
    <d v="1899-12-30T01:30:02"/>
    <x v="162"/>
    <d v="1899-12-30T16:51:26"/>
    <n v="1"/>
    <n v="3920.37"/>
    <n v="4766.3"/>
    <s v="15bfc64b-19e7-48d1-b51e-8754d090cd71"/>
    <x v="3"/>
    <s v="e4669928-a25d-473c-b8af-b3688ea256b5"/>
    <s v="Restaurant"/>
    <x v="3"/>
    <x v="2"/>
    <x v="1"/>
    <x v="6"/>
    <n v="7"/>
    <n v="329.29"/>
    <n v="1827.88"/>
    <n v="41"/>
    <n v="41"/>
    <n v="44"/>
    <x v="529"/>
    <n v="10.047700000000001"/>
    <x v="7"/>
    <s v="Delhi"/>
    <n v="0"/>
    <x v="2"/>
    <n v="1"/>
    <n v="0"/>
    <s v="Customer Demand"/>
    <n v="2823.91"/>
    <n v="2.2999999999999998"/>
    <n v="2.8"/>
    <n v="16.907700000000002"/>
    <x v="0"/>
    <x v="0"/>
    <x v="2"/>
    <m/>
    <m/>
    <m/>
  </r>
  <r>
    <d v="2024-08-08T00:00:00"/>
    <d v="1899-12-30T23:03:54"/>
    <x v="65"/>
    <d v="1899-12-30T05:30:16"/>
    <n v="11"/>
    <n v="3720.26"/>
    <n v="844.95"/>
    <s v="a736cba4-9ed9-4749-b719-1711f3597733"/>
    <x v="1"/>
    <s v="96bc7cd8-29ce-4dbf-b2fa-80f2e727de52"/>
    <s v="Restaurant"/>
    <x v="3"/>
    <x v="1"/>
    <x v="2"/>
    <x v="0"/>
    <n v="3"/>
    <n v="272.60000000000002"/>
    <n v="4078.17"/>
    <n v="10"/>
    <n v="39"/>
    <n v="16"/>
    <x v="413"/>
    <n v="7.7454000000000001"/>
    <x v="7"/>
    <s v="Lucknow"/>
    <n v="1"/>
    <x v="2"/>
    <n v="1"/>
    <n v="1"/>
    <s v="Vehicle Breakdown"/>
    <n v="3109.01"/>
    <n v="4.4000000000000004"/>
    <n v="1.5"/>
    <n v="19.5154"/>
    <x v="0"/>
    <x v="1"/>
    <x v="0"/>
    <n v="900.45"/>
    <n v="21.53"/>
    <n v="42.14"/>
  </r>
  <r>
    <d v="2024-11-18T00:00:00"/>
    <d v="1899-12-30T08:30:15"/>
    <x v="63"/>
    <d v="1899-12-30T15:32:20"/>
    <n v="17"/>
    <n v="3174.96"/>
    <n v="2674.78"/>
    <s v="36c18b8e-cfe5-42b4-88da-10d56d55c677"/>
    <x v="1"/>
    <s v="d9aa0f6c-f35b-4614-8a55-a76408b261a4"/>
    <s v="Furniture"/>
    <x v="1"/>
    <x v="1"/>
    <x v="1"/>
    <x v="5"/>
    <n v="7"/>
    <n v="279.29000000000002"/>
    <n v="2002.08"/>
    <n v="45"/>
    <n v="93"/>
    <n v="44"/>
    <x v="959"/>
    <n v="7.1452999999999998"/>
    <x v="1"/>
    <s v="Pune"/>
    <n v="0"/>
    <x v="2"/>
    <n v="1"/>
    <n v="1"/>
    <s v="Vehicle Breakdown"/>
    <n v="2283.9899999999998"/>
    <n v="2.2000000000000002"/>
    <n v="1.2"/>
    <n v="11.135300000000001"/>
    <x v="0"/>
    <x v="0"/>
    <x v="0"/>
    <n v="3690.36"/>
    <n v="10.89"/>
    <n v="40.32"/>
  </r>
  <r>
    <d v="2024-12-04T00:00:00"/>
    <d v="1899-12-30T15:46:55"/>
    <x v="52"/>
    <d v="1899-12-30T13:19:47"/>
    <n v="19"/>
    <n v="4881"/>
    <n v="3994.73"/>
    <s v="0fc6b613-e6b6-4898-9fe9-2769cba2e8a4"/>
    <x v="1"/>
    <s v="5bc27265-0aeb-44d3-ba20-34c2210dc638"/>
    <s v="Restaurant"/>
    <x v="2"/>
    <x v="0"/>
    <x v="3"/>
    <x v="3"/>
    <n v="7"/>
    <n v="330.69"/>
    <n v="1993.22"/>
    <n v="8"/>
    <n v="36"/>
    <n v="24"/>
    <x v="413"/>
    <n v="1.234"/>
    <x v="9"/>
    <s v="Ahmedabad"/>
    <n v="1"/>
    <x v="1"/>
    <n v="1"/>
    <n v="0"/>
    <s v="Customer Demand"/>
    <n v="2615.7800000000002"/>
    <n v="1.4"/>
    <n v="3.9"/>
    <n v="13.004"/>
    <x v="1"/>
    <x v="0"/>
    <x v="0"/>
    <n v="51.2"/>
    <n v="21.79"/>
    <n v="27.7"/>
  </r>
  <r>
    <d v="2024-07-30T00:00:00"/>
    <d v="1899-12-30T06:02:00"/>
    <x v="18"/>
    <d v="1899-12-30T02:32:29"/>
    <n v="14"/>
    <n v="267.43"/>
    <n v="4929.76"/>
    <s v="32d50a5a-6cb6-4765-a38c-ffca6ea2f0cb"/>
    <x v="3"/>
    <s v="f4e2a8f0-0963-4945-b3b2-590a2295a354"/>
    <s v="Electronics"/>
    <x v="2"/>
    <x v="0"/>
    <x v="5"/>
    <x v="0"/>
    <n v="5"/>
    <n v="307.58"/>
    <n v="2154.29"/>
    <n v="46"/>
    <n v="34"/>
    <n v="58"/>
    <x v="470"/>
    <n v="4.0441000000000003"/>
    <x v="6"/>
    <s v="Mumbai"/>
    <n v="0"/>
    <x v="0"/>
    <n v="0"/>
    <n v="1"/>
    <s v="Other Issue"/>
    <n v="2839.2"/>
    <n v="2.1"/>
    <n v="4.3"/>
    <n v="11.764099999999999"/>
    <x v="0"/>
    <x v="1"/>
    <x v="3"/>
    <m/>
    <m/>
    <m/>
  </r>
  <r>
    <d v="2024-08-25T00:00:00"/>
    <d v="1899-12-30T07:55:47"/>
    <x v="8"/>
    <d v="1899-12-30T21:10:43"/>
    <n v="17"/>
    <n v="3007.79"/>
    <n v="1633.79"/>
    <s v="b56f232f-6289-4b7d-8c07-f40232680a29"/>
    <x v="1"/>
    <s v="f664b3e3-9329-4ae4-98c0-f9036dd98b08"/>
    <s v="Electronics"/>
    <x v="1"/>
    <x v="1"/>
    <x v="1"/>
    <x v="1"/>
    <n v="3"/>
    <n v="85.93"/>
    <n v="3670.26"/>
    <n v="11"/>
    <n v="96"/>
    <n v="58"/>
    <x v="845"/>
    <n v="11.2174"/>
    <x v="7"/>
    <s v="Vadodara"/>
    <n v="0"/>
    <x v="2"/>
    <n v="1"/>
    <n v="0"/>
    <s v="Customer Demand"/>
    <n v="2202.63"/>
    <n v="1"/>
    <n v="4.9000000000000004"/>
    <n v="17.947400000000002"/>
    <x v="0"/>
    <x v="1"/>
    <x v="2"/>
    <n v="3884.49"/>
    <n v="25.65"/>
    <n v="27.76"/>
  </r>
  <r>
    <d v="2024-07-29T00:00:00"/>
    <d v="1899-12-30T15:25:14"/>
    <x v="142"/>
    <d v="1899-12-30T02:22:13"/>
    <n v="16"/>
    <n v="1704.89"/>
    <n v="3373.07"/>
    <s v="47ce75df-e952-4fc9-ad8b-df71436e529e"/>
    <x v="0"/>
    <s v="a01244d9-c425-4a13-b885-bfa4ae25edb1"/>
    <s v="Electronics"/>
    <x v="2"/>
    <x v="2"/>
    <x v="0"/>
    <x v="0"/>
    <n v="4"/>
    <n v="380.18"/>
    <n v="2391.73"/>
    <n v="6"/>
    <n v="71"/>
    <n v="45"/>
    <x v="623"/>
    <n v="0.95709999999999995"/>
    <x v="13"/>
    <s v="Mumbai"/>
    <n v="1"/>
    <x v="1"/>
    <n v="1"/>
    <n v="1"/>
    <s v="Vehicle Breakdown"/>
    <n v="982.26"/>
    <n v="1.3"/>
    <n v="4.0999999999999996"/>
    <n v="6.7470999999999997"/>
    <x v="0"/>
    <x v="0"/>
    <x v="0"/>
    <m/>
    <m/>
    <m/>
  </r>
  <r>
    <d v="2024-08-23T00:00:00"/>
    <d v="1899-12-30T23:26:56"/>
    <x v="134"/>
    <d v="1899-12-30T11:16:37"/>
    <n v="1"/>
    <n v="442.38"/>
    <n v="3935.44"/>
    <s v="b6336f70-d7ef-414a-b83a-d19511d599de"/>
    <x v="1"/>
    <s v="e477022a-2bc5-43a8-9749-1f78cac5dcf6"/>
    <s v="Electronics"/>
    <x v="0"/>
    <x v="1"/>
    <x v="1"/>
    <x v="0"/>
    <n v="6"/>
    <n v="193.37"/>
    <n v="840.01"/>
    <n v="40"/>
    <n v="33"/>
    <n v="39"/>
    <x v="523"/>
    <n v="0.77649999999999997"/>
    <x v="6"/>
    <s v="Chennai"/>
    <n v="0"/>
    <x v="2"/>
    <n v="1"/>
    <n v="1"/>
    <s v="Vehicle Breakdown"/>
    <n v="2598.77"/>
    <n v="3.3"/>
    <n v="1.6"/>
    <n v="10.4765"/>
    <x v="0"/>
    <x v="0"/>
    <x v="0"/>
    <n v="2253.73"/>
    <n v="17.3"/>
    <n v="35.58"/>
  </r>
  <r>
    <d v="2024-10-09T00:00:00"/>
    <d v="1899-12-30T08:02:35"/>
    <x v="54"/>
    <d v="1899-12-30T01:09:08"/>
    <n v="15"/>
    <n v="2080.52"/>
    <n v="3050.95"/>
    <s v="8496805f-544f-4e1d-b72c-ecefb67351e7"/>
    <x v="3"/>
    <s v="b857a122-a298-448b-b49e-54544546b7a7"/>
    <s v="Electronics"/>
    <x v="1"/>
    <x v="2"/>
    <x v="1"/>
    <x v="3"/>
    <n v="7"/>
    <n v="135.55000000000001"/>
    <n v="4992.2299999999996"/>
    <n v="25"/>
    <n v="46"/>
    <n v="25"/>
    <x v="607"/>
    <n v="3.7896999999999998"/>
    <x v="14"/>
    <s v="Ahmedabad"/>
    <n v="0"/>
    <x v="2"/>
    <n v="1"/>
    <n v="0"/>
    <s v="Vehicle Breakdown"/>
    <n v="3364.39"/>
    <n v="3.8"/>
    <n v="4.4000000000000004"/>
    <n v="11.989699999999999"/>
    <x v="1"/>
    <x v="0"/>
    <x v="3"/>
    <m/>
    <m/>
    <m/>
  </r>
  <r>
    <d v="2024-09-01T00:00:00"/>
    <d v="1899-12-30T06:56:34"/>
    <x v="33"/>
    <d v="1899-12-30T19:34:15"/>
    <n v="3"/>
    <n v="518.02"/>
    <n v="3412.74"/>
    <s v="945d868c-e8c3-4fbe-8deb-6efc22945d43"/>
    <x v="2"/>
    <s v="ce0da928-39f2-4ef7-868c-eade43e9ebc5"/>
    <s v="Restaurant"/>
    <x v="0"/>
    <x v="0"/>
    <x v="3"/>
    <x v="9"/>
    <n v="9"/>
    <n v="312.77999999999997"/>
    <n v="3369.33"/>
    <n v="6"/>
    <n v="100"/>
    <n v="50"/>
    <x v="936"/>
    <n v="1.1748000000000001"/>
    <x v="14"/>
    <s v="Ahmedabad"/>
    <n v="0"/>
    <x v="4"/>
    <n v="1"/>
    <n v="1"/>
    <s v="Customer Demand"/>
    <n v="385.15"/>
    <n v="2.8"/>
    <n v="4.4000000000000004"/>
    <n v="3.5347999999999997"/>
    <x v="1"/>
    <x v="0"/>
    <x v="3"/>
    <m/>
    <m/>
    <m/>
  </r>
  <r>
    <d v="2024-12-06T00:00:00"/>
    <d v="1899-12-30T04:30:08"/>
    <x v="19"/>
    <d v="1899-12-30T13:13:35"/>
    <n v="19"/>
    <n v="4525.24"/>
    <n v="4140.9399999999996"/>
    <s v="d6b65405-c56e-4581-b18d-ec74e348fc2b"/>
    <x v="4"/>
    <s v="3c524837-b44a-45ee-a20d-69c5438b6b8f"/>
    <s v="Electronics"/>
    <x v="2"/>
    <x v="1"/>
    <x v="1"/>
    <x v="7"/>
    <n v="2"/>
    <n v="352.68"/>
    <n v="3408.23"/>
    <n v="47"/>
    <n v="47"/>
    <n v="16"/>
    <x v="773"/>
    <n v="1.7150000000000001"/>
    <x v="6"/>
    <s v="Vadodara"/>
    <n v="0"/>
    <x v="1"/>
    <n v="1"/>
    <n v="1"/>
    <s v="Vehicle Breakdown"/>
    <n v="1559.09"/>
    <n v="2.6"/>
    <n v="1.3"/>
    <n v="3.5250000000000004"/>
    <x v="0"/>
    <x v="0"/>
    <x v="1"/>
    <m/>
    <m/>
    <m/>
  </r>
  <r>
    <d v="2024-12-21T00:00:00"/>
    <d v="1899-12-30T07:16:45"/>
    <x v="2"/>
    <d v="1899-12-30T16:08:30"/>
    <n v="7"/>
    <n v="352.63"/>
    <n v="4352.59"/>
    <s v="115739ab-cd1d-4cde-a950-90b6acf06b5a"/>
    <x v="1"/>
    <s v="13c2db56-a9b9-410d-8a25-5445f4c72f40"/>
    <s v="Electronics"/>
    <x v="0"/>
    <x v="2"/>
    <x v="0"/>
    <x v="8"/>
    <n v="4"/>
    <n v="379.04"/>
    <n v="4831.55"/>
    <n v="28"/>
    <n v="19"/>
    <n v="9"/>
    <x v="1064"/>
    <n v="12.1187"/>
    <x v="11"/>
    <s v="Jaipur"/>
    <n v="1"/>
    <x v="4"/>
    <n v="0"/>
    <n v="0"/>
    <s v="Vehicle Breakdown"/>
    <n v="3517.08"/>
    <n v="4.7"/>
    <n v="1.4"/>
    <n v="18.4587"/>
    <x v="1"/>
    <x v="1"/>
    <x v="0"/>
    <n v="51.76"/>
    <n v="7.25"/>
    <n v="54.72"/>
  </r>
  <r>
    <d v="2024-07-30T00:00:00"/>
    <d v="1899-12-30T00:36:54"/>
    <x v="166"/>
    <d v="1899-12-30T19:01:33"/>
    <n v="11"/>
    <n v="4254.55"/>
    <n v="3505.78"/>
    <s v="a01d9eb6-d3e4-4732-b41b-db70a6b1b6dc"/>
    <x v="2"/>
    <s v="a93e79bb-1242-49f1-bfe4-76c73c10a273"/>
    <s v="Grocery"/>
    <x v="1"/>
    <x v="0"/>
    <x v="0"/>
    <x v="7"/>
    <n v="6"/>
    <n v="31.63"/>
    <n v="4639.92"/>
    <n v="49"/>
    <n v="1"/>
    <n v="46"/>
    <x v="629"/>
    <n v="13.901300000000001"/>
    <x v="2"/>
    <s v="Hyderabad"/>
    <n v="1"/>
    <x v="0"/>
    <n v="1"/>
    <n v="1"/>
    <s v="Vehicle Breakdown"/>
    <n v="1947.13"/>
    <n v="3.7"/>
    <n v="4.2"/>
    <n v="17.161300000000001"/>
    <x v="0"/>
    <x v="1"/>
    <x v="2"/>
    <m/>
    <m/>
    <m/>
  </r>
  <r>
    <d v="2024-07-27T00:00:00"/>
    <d v="1899-12-30T02:55:45"/>
    <x v="127"/>
    <d v="1899-12-30T22:04:03"/>
    <n v="7"/>
    <n v="2568.2800000000002"/>
    <n v="1032.54"/>
    <s v="ed65a87a-c78b-4755-986f-4d85d3acfe6b"/>
    <x v="1"/>
    <s v="6d3f18f4-9629-491f-a4e5-3a3bdce7d1c1"/>
    <s v="Furniture"/>
    <x v="3"/>
    <x v="0"/>
    <x v="3"/>
    <x v="2"/>
    <n v="6"/>
    <n v="14.65"/>
    <n v="2175.4299999999998"/>
    <n v="11"/>
    <n v="76"/>
    <n v="23"/>
    <x v="254"/>
    <n v="1.6425000000000001"/>
    <x v="12"/>
    <s v="Chennai"/>
    <n v="0"/>
    <x v="0"/>
    <n v="1"/>
    <n v="1"/>
    <s v="Vehicle Breakdown"/>
    <n v="1246.8800000000001"/>
    <n v="1.9"/>
    <n v="2.6"/>
    <n v="7.1325000000000003"/>
    <x v="0"/>
    <x v="0"/>
    <x v="3"/>
    <n v="831.74"/>
    <n v="27.85"/>
    <n v="10.81"/>
  </r>
  <r>
    <d v="2024-08-28T00:00:00"/>
    <d v="1899-12-30T08:47:25"/>
    <x v="147"/>
    <d v="1899-12-30T01:58:10"/>
    <n v="19"/>
    <n v="3195.36"/>
    <n v="2322.52"/>
    <s v="6b17a489-67c1-4a88-a4b0-96676becd20d"/>
    <x v="1"/>
    <s v="c9e900fc-7f85-4067-a250-e587879cbefa"/>
    <s v="Restaurant"/>
    <x v="0"/>
    <x v="0"/>
    <x v="2"/>
    <x v="5"/>
    <n v="9"/>
    <n v="47.29"/>
    <n v="1401.64"/>
    <n v="48"/>
    <n v="98"/>
    <n v="46"/>
    <x v="850"/>
    <n v="14.6792"/>
    <x v="6"/>
    <s v="Nagpur"/>
    <n v="0"/>
    <x v="4"/>
    <n v="1"/>
    <n v="0"/>
    <s v="Vehicle Breakdown"/>
    <n v="4278.38"/>
    <n v="4.7"/>
    <n v="4.5999999999999996"/>
    <n v="23.339199999999998"/>
    <x v="0"/>
    <x v="1"/>
    <x v="3"/>
    <n v="3059.87"/>
    <n v="9.36"/>
    <n v="46.49"/>
  </r>
  <r>
    <d v="2024-07-06T00:00:00"/>
    <d v="1899-12-30T02:11:56"/>
    <x v="26"/>
    <d v="1899-12-30T12:10:18"/>
    <n v="20"/>
    <n v="447.21"/>
    <n v="2162.85"/>
    <s v="2b002ab7-8055-4b06-8dc3-19fc7722d131"/>
    <x v="1"/>
    <s v="ad656645-0e86-48d0-b325-0da887796606"/>
    <s v="Furniture"/>
    <x v="1"/>
    <x v="1"/>
    <x v="5"/>
    <x v="2"/>
    <n v="1"/>
    <n v="17.64"/>
    <n v="3268.74"/>
    <n v="5"/>
    <n v="15"/>
    <n v="38"/>
    <x v="590"/>
    <n v="4.5281000000000002"/>
    <x v="11"/>
    <s v="Lucknow"/>
    <n v="1"/>
    <x v="4"/>
    <n v="0"/>
    <n v="1"/>
    <s v="Vehicle Breakdown"/>
    <n v="3686.72"/>
    <n v="3.6"/>
    <n v="4.7"/>
    <n v="6.1280999999999999"/>
    <x v="1"/>
    <x v="0"/>
    <x v="0"/>
    <n v="2707.47"/>
    <n v="1.46"/>
    <n v="37.79"/>
  </r>
  <r>
    <d v="2024-09-24T00:00:00"/>
    <d v="1899-12-30T06:06:50"/>
    <x v="18"/>
    <d v="1899-12-30T22:56:17"/>
    <n v="16"/>
    <n v="3749.86"/>
    <n v="3687.11"/>
    <s v="c3ca16fc-b086-44ea-8627-ad681ebca4f7"/>
    <x v="1"/>
    <s v="62234414-34f9-4627-90b6-c1a22f94263b"/>
    <s v="Electronics"/>
    <x v="0"/>
    <x v="2"/>
    <x v="0"/>
    <x v="0"/>
    <n v="4"/>
    <n v="469.6"/>
    <n v="4296.37"/>
    <n v="42"/>
    <n v="97"/>
    <n v="40"/>
    <x v="1114"/>
    <n v="10.956"/>
    <x v="4"/>
    <s v="Bangalore"/>
    <n v="0"/>
    <x v="3"/>
    <n v="1"/>
    <n v="1"/>
    <s v="Vehicle Breakdown"/>
    <n v="155.9"/>
    <n v="3.6"/>
    <n v="4.5"/>
    <n v="16.125999999999998"/>
    <x v="1"/>
    <x v="0"/>
    <x v="3"/>
    <n v="2159.7199999999998"/>
    <n v="4.4000000000000004"/>
    <n v="49.67"/>
  </r>
  <r>
    <d v="2024-09-20T00:00:00"/>
    <d v="1899-12-30T15:43:57"/>
    <x v="53"/>
    <d v="1899-12-30T14:34:56"/>
    <n v="4"/>
    <n v="966.65"/>
    <n v="4514.79"/>
    <s v="1269e10a-3c19-49ca-bcc3-fdaa04ce9a82"/>
    <x v="1"/>
    <s v="7334b3b7-4b36-43f6-8717-720954b3436b"/>
    <s v="Furniture"/>
    <x v="1"/>
    <x v="0"/>
    <x v="1"/>
    <x v="9"/>
    <n v="7"/>
    <n v="261.22000000000003"/>
    <n v="4198.46"/>
    <n v="16"/>
    <n v="26"/>
    <n v="28"/>
    <x v="163"/>
    <n v="0.92010000000000003"/>
    <x v="7"/>
    <s v="Jaipur"/>
    <n v="1"/>
    <x v="3"/>
    <n v="1"/>
    <n v="0"/>
    <s v="Other Issue"/>
    <n v="2505.23"/>
    <n v="3.6"/>
    <n v="1.9"/>
    <n v="7.8201000000000001"/>
    <x v="1"/>
    <x v="0"/>
    <x v="3"/>
    <n v="4398.59"/>
    <n v="11.72"/>
    <n v="33.799999999999997"/>
  </r>
  <r>
    <d v="2024-09-11T00:00:00"/>
    <d v="1899-12-30T05:04:48"/>
    <x v="64"/>
    <d v="1899-12-30T07:17:31"/>
    <n v="5"/>
    <n v="3682.58"/>
    <n v="4909.88"/>
    <s v="909403e9-4b58-4db5-8be9-6a86c598494a"/>
    <x v="1"/>
    <s v="d97d0aa2-7a0e-4ded-8eae-e6c05f54a200"/>
    <s v="Restaurant"/>
    <x v="1"/>
    <x v="2"/>
    <x v="1"/>
    <x v="2"/>
    <n v="9"/>
    <n v="75.73"/>
    <n v="1142.0999999999999"/>
    <n v="2"/>
    <n v="71"/>
    <n v="37"/>
    <x v="287"/>
    <n v="6.7023000000000001"/>
    <x v="9"/>
    <s v="Nashik"/>
    <n v="0"/>
    <x v="3"/>
    <n v="0"/>
    <n v="0"/>
    <s v="Customer Demand"/>
    <n v="3534.8"/>
    <n v="1.1000000000000001"/>
    <n v="1.3"/>
    <n v="8.4723000000000006"/>
    <x v="0"/>
    <x v="0"/>
    <x v="3"/>
    <n v="4005.11"/>
    <n v="17.04"/>
    <n v="14.13"/>
  </r>
  <r>
    <d v="2024-07-06T00:00:00"/>
    <d v="1899-12-30T08:02:04"/>
    <x v="115"/>
    <d v="1899-12-30T14:53:18"/>
    <n v="18"/>
    <n v="4289.29"/>
    <n v="4449.1499999999996"/>
    <s v="3c03218a-480a-41c4-a1b2-cafc00ccd920"/>
    <x v="1"/>
    <s v="15856383-a94e-4c4f-8b2a-2b2943922cd0"/>
    <s v="Restaurant"/>
    <x v="0"/>
    <x v="2"/>
    <x v="4"/>
    <x v="6"/>
    <n v="10"/>
    <n v="190.46"/>
    <n v="2614.4699999999998"/>
    <n v="9"/>
    <n v="42"/>
    <n v="41"/>
    <x v="87"/>
    <n v="0.90080000000000005"/>
    <x v="9"/>
    <s v="Chennai"/>
    <n v="0"/>
    <x v="2"/>
    <n v="0"/>
    <n v="0"/>
    <s v="Other Issue"/>
    <n v="4971.33"/>
    <n v="1.5"/>
    <n v="4.5999999999999996"/>
    <n v="8.0808"/>
    <x v="1"/>
    <x v="1"/>
    <x v="3"/>
    <n v="3913.07"/>
    <n v="22.79"/>
    <n v="9.27"/>
  </r>
  <r>
    <d v="2024-11-01T00:00:00"/>
    <d v="1899-12-30T09:20:08"/>
    <x v="88"/>
    <d v="1899-12-30T08:13:49"/>
    <n v="5"/>
    <n v="4714.8500000000004"/>
    <n v="4099.53"/>
    <s v="64ab7cbf-b89e-4768-a748-a2f7c746ed41"/>
    <x v="4"/>
    <s v="53c2ed65-8918-4440-99aa-bd9ab4d8409b"/>
    <s v="Restaurant"/>
    <x v="3"/>
    <x v="1"/>
    <x v="0"/>
    <x v="1"/>
    <n v="3"/>
    <n v="441.2"/>
    <n v="576.54"/>
    <n v="17"/>
    <n v="78"/>
    <n v="19"/>
    <x v="310"/>
    <n v="12.563599999999999"/>
    <x v="5"/>
    <s v="Ludhiana"/>
    <n v="0"/>
    <x v="1"/>
    <n v="0"/>
    <n v="0"/>
    <s v="Vehicle Breakdown"/>
    <n v="4073.7"/>
    <n v="4.2"/>
    <n v="4.4000000000000004"/>
    <n v="21.913599999999999"/>
    <x v="0"/>
    <x v="0"/>
    <x v="0"/>
    <m/>
    <m/>
    <m/>
  </r>
  <r>
    <d v="2024-12-24T00:00:00"/>
    <d v="1899-12-30T06:49:40"/>
    <x v="74"/>
    <d v="1899-12-30T04:34:54"/>
    <n v="6"/>
    <n v="3393.8"/>
    <n v="868.28"/>
    <s v="c2c5f585-e4a5-4f12-a94e-26d862062c85"/>
    <x v="1"/>
    <s v="d9f2a86b-acc2-4c85-aa77-546341b4c987"/>
    <s v="Electronics"/>
    <x v="2"/>
    <x v="0"/>
    <x v="4"/>
    <x v="1"/>
    <n v="3"/>
    <n v="357.75"/>
    <n v="1159.03"/>
    <n v="45"/>
    <n v="92"/>
    <n v="27"/>
    <x v="1074"/>
    <n v="10.4352"/>
    <x v="5"/>
    <s v="Kolkata"/>
    <n v="0"/>
    <x v="2"/>
    <n v="0"/>
    <n v="0"/>
    <s v="Vehicle Breakdown"/>
    <n v="2447.4"/>
    <n v="3.9"/>
    <n v="4"/>
    <n v="18.075199999999999"/>
    <x v="1"/>
    <x v="1"/>
    <x v="3"/>
    <n v="3134.15"/>
    <n v="18.82"/>
    <n v="16.07"/>
  </r>
  <r>
    <d v="2024-08-26T00:00:00"/>
    <d v="1899-12-30T13:46:07"/>
    <x v="137"/>
    <d v="1899-12-30T18:26:04"/>
    <n v="20"/>
    <n v="3500.95"/>
    <n v="1896.78"/>
    <s v="29bee668-1975-4f06-8b66-e44749fc7552"/>
    <x v="1"/>
    <s v="3cd3228d-3201-4e82-8888-896201ca9943"/>
    <s v="Furniture"/>
    <x v="3"/>
    <x v="0"/>
    <x v="3"/>
    <x v="4"/>
    <n v="7"/>
    <n v="211.92"/>
    <n v="4124.78"/>
    <n v="46"/>
    <n v="63"/>
    <n v="34"/>
    <x v="414"/>
    <n v="13.617100000000001"/>
    <x v="10"/>
    <s v="Ludhiana"/>
    <n v="1"/>
    <x v="2"/>
    <n v="0"/>
    <n v="1"/>
    <s v="Customer Demand"/>
    <n v="589.38"/>
    <n v="3.2"/>
    <n v="3.1"/>
    <n v="16.667100000000001"/>
    <x v="0"/>
    <x v="0"/>
    <x v="3"/>
    <n v="3921.93"/>
    <n v="1.89"/>
    <n v="27.51"/>
  </r>
  <r>
    <d v="2024-12-01T00:00:00"/>
    <d v="1899-12-30T19:37:42"/>
    <x v="66"/>
    <d v="1899-12-30T13:00:45"/>
    <n v="1"/>
    <n v="4385.3500000000004"/>
    <n v="4034.24"/>
    <s v="1d4f35cd-a894-4bb7-8860-bcdc839057b7"/>
    <x v="1"/>
    <s v="451a66ea-34ae-4a2f-844a-14d8fefcf1f0"/>
    <s v="Furniture"/>
    <x v="2"/>
    <x v="0"/>
    <x v="5"/>
    <x v="5"/>
    <n v="9"/>
    <n v="481.34"/>
    <n v="936.38"/>
    <n v="23"/>
    <n v="80"/>
    <n v="10"/>
    <x v="327"/>
    <n v="11.9778"/>
    <x v="2"/>
    <s v="Vadodara"/>
    <n v="0"/>
    <x v="0"/>
    <n v="0"/>
    <n v="0"/>
    <s v="Customer Demand"/>
    <n v="1360.81"/>
    <n v="4"/>
    <n v="4.9000000000000004"/>
    <n v="20.407800000000002"/>
    <x v="0"/>
    <x v="0"/>
    <x v="0"/>
    <n v="4862.66"/>
    <n v="3.22"/>
    <n v="39.46"/>
  </r>
  <r>
    <d v="2024-10-20T00:00:00"/>
    <d v="1899-12-30T19:19:07"/>
    <x v="182"/>
    <d v="1899-12-30T19:32:21"/>
    <n v="5"/>
    <n v="364.3"/>
    <n v="1543.79"/>
    <s v="5212b5dc-12eb-4b39-95c2-8b50c9bf64c8"/>
    <x v="3"/>
    <s v="a5a79dde-dad5-4297-98c8-f0034003a7ce"/>
    <s v="Grocery"/>
    <x v="3"/>
    <x v="2"/>
    <x v="4"/>
    <x v="2"/>
    <n v="6"/>
    <n v="37.31"/>
    <n v="4694.68"/>
    <n v="38"/>
    <n v="65"/>
    <n v="28"/>
    <x v="1064"/>
    <n v="12.674200000000001"/>
    <x v="11"/>
    <s v="Nagpur"/>
    <n v="0"/>
    <x v="3"/>
    <n v="1"/>
    <n v="0"/>
    <s v="Other Issue"/>
    <n v="4755.24"/>
    <n v="4.2"/>
    <n v="4.9000000000000004"/>
    <n v="19.014200000000002"/>
    <x v="1"/>
    <x v="0"/>
    <x v="0"/>
    <m/>
    <m/>
    <m/>
  </r>
  <r>
    <d v="2024-12-12T00:00:00"/>
    <d v="1899-12-30T18:24:26"/>
    <x v="101"/>
    <d v="1899-12-30T05:36:08"/>
    <n v="7"/>
    <n v="2539.02"/>
    <n v="3330.03"/>
    <s v="79572836-b3aa-465f-b466-94db55269df7"/>
    <x v="1"/>
    <s v="6e245f04-4bb6-4515-84dc-3892fcb5979c"/>
    <s v="Grocery"/>
    <x v="1"/>
    <x v="2"/>
    <x v="4"/>
    <x v="1"/>
    <n v="8"/>
    <n v="143.78"/>
    <n v="4082"/>
    <n v="47"/>
    <n v="69"/>
    <n v="13"/>
    <x v="408"/>
    <n v="3.8376999999999999"/>
    <x v="7"/>
    <s v="Delhi"/>
    <n v="0"/>
    <x v="4"/>
    <n v="0"/>
    <n v="0"/>
    <s v="Customer Demand"/>
    <n v="4211.22"/>
    <n v="2.9"/>
    <n v="1.6"/>
    <n v="4.5976999999999997"/>
    <x v="0"/>
    <x v="1"/>
    <x v="3"/>
    <n v="857.2"/>
    <n v="1.35"/>
    <n v="23.13"/>
  </r>
  <r>
    <d v="2024-11-03T00:00:00"/>
    <d v="1899-12-30T00:48:28"/>
    <x v="43"/>
    <d v="1899-12-30T15:18:01"/>
    <n v="2"/>
    <n v="4313.8999999999996"/>
    <n v="2666.3"/>
    <s v="921ddecc-728a-45ab-b913-300b58059b79"/>
    <x v="2"/>
    <s v="a84939e1-cf95-4898-b0b1-215aa78a81a9"/>
    <s v="Furniture"/>
    <x v="2"/>
    <x v="2"/>
    <x v="2"/>
    <x v="8"/>
    <n v="9"/>
    <n v="412.72"/>
    <n v="1497.05"/>
    <n v="11"/>
    <n v="94"/>
    <n v="29"/>
    <x v="1099"/>
    <n v="13.8474"/>
    <x v="10"/>
    <s v="Jaipur"/>
    <n v="0"/>
    <x v="1"/>
    <n v="0"/>
    <n v="1"/>
    <s v="Customer Demand"/>
    <n v="4977.42"/>
    <n v="4.0999999999999996"/>
    <n v="2.1"/>
    <n v="15.7974"/>
    <x v="0"/>
    <x v="0"/>
    <x v="0"/>
    <m/>
    <m/>
    <m/>
  </r>
  <r>
    <d v="2024-07-07T00:00:00"/>
    <d v="1899-12-30T06:51:18"/>
    <x v="168"/>
    <d v="1899-12-30T19:23:25"/>
    <n v="7"/>
    <n v="1113.1400000000001"/>
    <n v="3384.81"/>
    <s v="6028dc96-a91e-4fb1-a370-997ebdaa3384"/>
    <x v="1"/>
    <s v="56fbfe5b-a9dc-4ca8-a8cd-e76969f036ac"/>
    <s v="Grocery"/>
    <x v="1"/>
    <x v="1"/>
    <x v="1"/>
    <x v="0"/>
    <n v="9"/>
    <n v="355.35"/>
    <n v="625.89"/>
    <n v="40"/>
    <n v="18"/>
    <n v="8"/>
    <x v="676"/>
    <n v="9.7042000000000002"/>
    <x v="1"/>
    <s v="Jaipur"/>
    <n v="0"/>
    <x v="2"/>
    <n v="0"/>
    <n v="0"/>
    <s v="Vehicle Breakdown"/>
    <n v="1594.07"/>
    <n v="2.2999999999999998"/>
    <n v="1.4"/>
    <n v="14.7742"/>
    <x v="1"/>
    <x v="1"/>
    <x v="0"/>
    <n v="861.06"/>
    <n v="23.67"/>
    <n v="45.22"/>
  </r>
  <r>
    <d v="2024-12-19T00:00:00"/>
    <d v="1899-12-30T02:34:18"/>
    <x v="51"/>
    <d v="1899-12-30T01:40:54"/>
    <n v="1"/>
    <n v="1983.21"/>
    <n v="4483.01"/>
    <s v="cd936a9b-037c-4f46-bd55-369b3637d372"/>
    <x v="1"/>
    <s v="95e250b6-547c-402f-bf4f-e12d2f4325bb"/>
    <s v="Grocery"/>
    <x v="0"/>
    <x v="2"/>
    <x v="5"/>
    <x v="9"/>
    <n v="1"/>
    <n v="453.48"/>
    <n v="627.29999999999995"/>
    <n v="5"/>
    <n v="72"/>
    <n v="13"/>
    <x v="817"/>
    <n v="11.7021"/>
    <x v="6"/>
    <s v="Nagpur"/>
    <n v="0"/>
    <x v="3"/>
    <n v="0"/>
    <n v="0"/>
    <s v="Vehicle Breakdown"/>
    <n v="2766.46"/>
    <n v="4.9000000000000004"/>
    <n v="2.6"/>
    <n v="22.8721"/>
    <x v="1"/>
    <x v="1"/>
    <x v="0"/>
    <n v="2310.83"/>
    <n v="29.33"/>
    <n v="45.9"/>
  </r>
  <r>
    <d v="2024-11-02T00:00:00"/>
    <d v="1899-12-30T08:47:11"/>
    <x v="74"/>
    <d v="1899-12-30T20:41:01"/>
    <n v="13"/>
    <n v="3368.65"/>
    <n v="3071.79"/>
    <s v="a1a0ba37-fbec-43fc-a49a-397782a02a6e"/>
    <x v="1"/>
    <s v="b07ee98e-b4c8-4404-a585-965122caf68f"/>
    <s v="Electronics"/>
    <x v="2"/>
    <x v="1"/>
    <x v="0"/>
    <x v="3"/>
    <n v="7"/>
    <n v="296.42"/>
    <n v="1083.93"/>
    <n v="22"/>
    <n v="77"/>
    <n v="28"/>
    <x v="219"/>
    <n v="11.6145"/>
    <x v="14"/>
    <s v="Mumbai"/>
    <n v="0"/>
    <x v="1"/>
    <n v="0"/>
    <n v="1"/>
    <s v="Other Issue"/>
    <n v="3473.62"/>
    <n v="2.9"/>
    <n v="1.8"/>
    <n v="21.6145"/>
    <x v="1"/>
    <x v="1"/>
    <x v="3"/>
    <n v="1905.62"/>
    <n v="10.53"/>
    <n v="17.73"/>
  </r>
  <r>
    <d v="2024-10-04T00:00:00"/>
    <d v="1899-12-30T23:32:39"/>
    <x v="13"/>
    <d v="1899-12-30T17:30:13"/>
    <n v="1"/>
    <n v="1941.56"/>
    <n v="3709.33"/>
    <s v="27252e4b-ce90-4e9a-8e2a-43b68f1730ec"/>
    <x v="1"/>
    <s v="02bff531-4d74-4906-bc97-d2b5d092fdb2"/>
    <s v="Restaurant"/>
    <x v="1"/>
    <x v="2"/>
    <x v="1"/>
    <x v="3"/>
    <n v="4"/>
    <n v="286.85000000000002"/>
    <n v="4786.57"/>
    <n v="37"/>
    <n v="99"/>
    <n v="34"/>
    <x v="697"/>
    <n v="3.4264000000000001"/>
    <x v="8"/>
    <s v="Kolkata"/>
    <n v="0"/>
    <x v="4"/>
    <n v="0"/>
    <n v="0"/>
    <s v="Vehicle Breakdown"/>
    <n v="782.79"/>
    <n v="1.7"/>
    <n v="4.4000000000000004"/>
    <n v="5.1563999999999997"/>
    <x v="1"/>
    <x v="1"/>
    <x v="3"/>
    <n v="4914.1499999999996"/>
    <n v="4.62"/>
    <n v="50.59"/>
  </r>
  <r>
    <d v="2024-08-10T00:00:00"/>
    <d v="1899-12-30T01:21:04"/>
    <x v="174"/>
    <d v="1899-12-30T12:27:55"/>
    <n v="3"/>
    <n v="3180.93"/>
    <n v="3210.79"/>
    <s v="b3e319d9-121f-4ec4-a55a-d82e18106282"/>
    <x v="3"/>
    <s v="3aaf7daf-5b54-47ed-872a-6401cda061dc"/>
    <s v="Electronics"/>
    <x v="1"/>
    <x v="2"/>
    <x v="2"/>
    <x v="6"/>
    <n v="10"/>
    <n v="178.64"/>
    <n v="3061.76"/>
    <n v="27"/>
    <n v="5"/>
    <n v="48"/>
    <x v="393"/>
    <n v="12.419499999999999"/>
    <x v="6"/>
    <s v="Delhi"/>
    <n v="1"/>
    <x v="1"/>
    <n v="1"/>
    <n v="1"/>
    <s v="Vehicle Breakdown"/>
    <n v="3964.26"/>
    <n v="3.4"/>
    <n v="1.9"/>
    <n v="16.669499999999999"/>
    <x v="1"/>
    <x v="0"/>
    <x v="0"/>
    <m/>
    <m/>
    <m/>
  </r>
  <r>
    <d v="2024-08-08T00:00:00"/>
    <d v="1899-12-30T07:16:15"/>
    <x v="13"/>
    <d v="1899-12-30T13:19:46"/>
    <n v="11"/>
    <n v="1460.68"/>
    <n v="1056.1500000000001"/>
    <s v="d588d5bd-26d5-49c3-9f08-146559b20144"/>
    <x v="2"/>
    <s v="b89d9fac-239e-4a8a-94dd-a93946f7aaa2"/>
    <s v="Furniture"/>
    <x v="1"/>
    <x v="2"/>
    <x v="3"/>
    <x v="7"/>
    <n v="1"/>
    <n v="97.16"/>
    <n v="3563.03"/>
    <n v="5"/>
    <n v="90"/>
    <n v="37"/>
    <x v="1132"/>
    <n v="9.9116999999999997"/>
    <x v="3"/>
    <s v="Kolkata"/>
    <n v="1"/>
    <x v="3"/>
    <n v="1"/>
    <n v="1"/>
    <s v="Vehicle Breakdown"/>
    <n v="1085.9100000000001"/>
    <n v="2.4"/>
    <n v="1.7"/>
    <n v="16.701699999999999"/>
    <x v="1"/>
    <x v="1"/>
    <x v="3"/>
    <m/>
    <m/>
    <m/>
  </r>
  <r>
    <d v="2024-07-20T00:00:00"/>
    <d v="1899-12-30T11:03:43"/>
    <x v="169"/>
    <d v="1899-12-30T20:24:44"/>
    <n v="10"/>
    <n v="1791.76"/>
    <n v="4634.25"/>
    <s v="8eb820c3-148a-4436-bd14-5c28c544b34d"/>
    <x v="4"/>
    <s v="a5d8bc5d-8465-46ef-b39f-ee90380d80c2"/>
    <s v="Restaurant"/>
    <x v="0"/>
    <x v="0"/>
    <x v="2"/>
    <x v="2"/>
    <n v="8"/>
    <n v="60.81"/>
    <n v="3569.79"/>
    <n v="45"/>
    <n v="72"/>
    <n v="38"/>
    <x v="630"/>
    <n v="4.5395000000000003"/>
    <x v="10"/>
    <s v="Kolkata"/>
    <n v="0"/>
    <x v="4"/>
    <n v="1"/>
    <n v="0"/>
    <s v="Customer Demand"/>
    <n v="4829.08"/>
    <n v="3.7"/>
    <n v="4.4000000000000004"/>
    <n v="7.8695000000000004"/>
    <x v="1"/>
    <x v="0"/>
    <x v="2"/>
    <m/>
    <m/>
    <m/>
  </r>
  <r>
    <d v="2024-12-01T00:00:00"/>
    <d v="1899-12-30T23:32:50"/>
    <x v="72"/>
    <d v="1899-12-30T10:38:00"/>
    <n v="9"/>
    <n v="3620.14"/>
    <n v="2766.92"/>
    <s v="22c692c4-2d57-4b75-87ec-3dad24ed0a20"/>
    <x v="1"/>
    <s v="55d7d3e1-0f7f-4268-8b9c-e294b18ce832"/>
    <s v="Furniture"/>
    <x v="2"/>
    <x v="0"/>
    <x v="2"/>
    <x v="1"/>
    <n v="9"/>
    <n v="445.46"/>
    <n v="3230.15"/>
    <n v="50"/>
    <n v="73"/>
    <n v="34"/>
    <x v="397"/>
    <n v="10.045299999999999"/>
    <x v="4"/>
    <s v="Ahmedabad"/>
    <n v="1"/>
    <x v="4"/>
    <n v="0"/>
    <n v="1"/>
    <s v="Other Issue"/>
    <n v="986.55"/>
    <n v="1"/>
    <n v="4.9000000000000004"/>
    <n v="12.345299999999998"/>
    <x v="1"/>
    <x v="1"/>
    <x v="3"/>
    <n v="1385.22"/>
    <n v="29.33"/>
    <n v="33.729999999999997"/>
  </r>
  <r>
    <d v="2024-11-12T00:00:00"/>
    <d v="1899-12-30T15:02:29"/>
    <x v="85"/>
    <d v="1899-12-30T08:47:10"/>
    <n v="19"/>
    <n v="1548.45"/>
    <n v="4636.6899999999996"/>
    <s v="2cd3cacc-5ed1-417f-981c-b3471c86b9fa"/>
    <x v="2"/>
    <s v="866bff8d-d8ac-4405-9934-b695d54e605f"/>
    <s v="Grocery"/>
    <x v="1"/>
    <x v="0"/>
    <x v="5"/>
    <x v="4"/>
    <n v="2"/>
    <n v="245.96"/>
    <n v="3259.67"/>
    <n v="8"/>
    <n v="20"/>
    <n v="21"/>
    <x v="193"/>
    <n v="1.5893999999999999"/>
    <x v="9"/>
    <s v="Surat"/>
    <n v="1"/>
    <x v="0"/>
    <n v="1"/>
    <n v="0"/>
    <s v="Vehicle Breakdown"/>
    <n v="1732.38"/>
    <n v="1.9"/>
    <n v="4.7"/>
    <n v="5.5893999999999995"/>
    <x v="0"/>
    <x v="0"/>
    <x v="0"/>
    <m/>
    <m/>
    <m/>
  </r>
  <r>
    <d v="2024-12-16T00:00:00"/>
    <d v="1899-12-30T21:14:43"/>
    <x v="84"/>
    <d v="1899-12-30T23:32:16"/>
    <n v="12"/>
    <n v="2941.96"/>
    <n v="2360.86"/>
    <s v="a0f31cd3-9063-4177-82c3-b6cc18fe881b"/>
    <x v="1"/>
    <s v="d0799f7c-65bb-49ab-b258-e43cd3f4c319"/>
    <s v="Furniture"/>
    <x v="3"/>
    <x v="2"/>
    <x v="4"/>
    <x v="0"/>
    <n v="9"/>
    <n v="184.46"/>
    <n v="1863.64"/>
    <n v="41"/>
    <n v="97"/>
    <n v="33"/>
    <x v="172"/>
    <n v="7.7671000000000001"/>
    <x v="1"/>
    <s v="Mumbai"/>
    <n v="1"/>
    <x v="4"/>
    <n v="1"/>
    <n v="1"/>
    <s v="Vehicle Breakdown"/>
    <n v="2033.43"/>
    <n v="3.7"/>
    <n v="3.4"/>
    <n v="18.6571"/>
    <x v="1"/>
    <x v="1"/>
    <x v="3"/>
    <n v="4539.1000000000004"/>
    <n v="27.99"/>
    <n v="9.76"/>
  </r>
  <r>
    <d v="2024-08-07T00:00:00"/>
    <d v="1899-12-30T00:08:24"/>
    <x v="36"/>
    <d v="1899-12-30T19:56:02"/>
    <n v="5"/>
    <n v="1462.18"/>
    <n v="1392.82"/>
    <s v="8863a639-95b2-4350-ad79-511a5393b7e1"/>
    <x v="1"/>
    <s v="fa1eed93-c20b-441a-ac9a-2ffe955f27c0"/>
    <s v="Grocery"/>
    <x v="1"/>
    <x v="1"/>
    <x v="1"/>
    <x v="7"/>
    <n v="8"/>
    <n v="47.46"/>
    <n v="2111.81"/>
    <n v="33"/>
    <n v="4"/>
    <n v="47"/>
    <x v="944"/>
    <n v="13.687799999999999"/>
    <x v="9"/>
    <s v="Bangalore"/>
    <n v="0"/>
    <x v="4"/>
    <n v="1"/>
    <n v="1"/>
    <s v="Customer Demand"/>
    <n v="2663.23"/>
    <n v="3.1"/>
    <n v="1.3"/>
    <n v="18.8978"/>
    <x v="1"/>
    <x v="1"/>
    <x v="3"/>
    <n v="2016.22"/>
    <n v="18.989999999999998"/>
    <n v="20.81"/>
  </r>
  <r>
    <d v="2024-06-28T00:00:00"/>
    <d v="1899-12-30T16:23:23"/>
    <x v="13"/>
    <d v="1899-12-30T12:36:05"/>
    <n v="10"/>
    <n v="203.11"/>
    <n v="3323.62"/>
    <s v="893a5162-46bf-4dfb-8b56-e12efeba77e2"/>
    <x v="1"/>
    <s v="2455e27f-00d1-4f26-a51f-e2fbaa575f4c"/>
    <s v="Furniture"/>
    <x v="2"/>
    <x v="2"/>
    <x v="3"/>
    <x v="6"/>
    <n v="4"/>
    <n v="164.04"/>
    <n v="2221.4299999999998"/>
    <n v="12"/>
    <n v="12"/>
    <n v="60"/>
    <x v="296"/>
    <n v="5.9189999999999996"/>
    <x v="0"/>
    <s v="Ludhiana"/>
    <n v="1"/>
    <x v="2"/>
    <n v="1"/>
    <n v="1"/>
    <s v="Other Issue"/>
    <n v="3463.93"/>
    <n v="1.8"/>
    <n v="1.6"/>
    <n v="11.428999999999998"/>
    <x v="0"/>
    <x v="1"/>
    <x v="3"/>
    <n v="2622.99"/>
    <n v="20.28"/>
    <n v="56.58"/>
  </r>
  <r>
    <d v="2024-11-07T00:00:00"/>
    <d v="1899-12-30T10:37:15"/>
    <x v="4"/>
    <d v="1899-12-30T12:23:39"/>
    <n v="1"/>
    <n v="2145.65"/>
    <n v="3583.97"/>
    <s v="bd49fb27-1588-446a-ab4e-c5a909c71799"/>
    <x v="1"/>
    <s v="dd09ca39-a39d-40c0-93a8-a243817fcc71"/>
    <s v="Restaurant"/>
    <x v="0"/>
    <x v="0"/>
    <x v="3"/>
    <x v="8"/>
    <n v="1"/>
    <n v="359.24"/>
    <n v="2688.85"/>
    <n v="9"/>
    <n v="34"/>
    <n v="48"/>
    <x v="607"/>
    <n v="3.7193999999999998"/>
    <x v="0"/>
    <s v="Chennai"/>
    <n v="1"/>
    <x v="1"/>
    <n v="0"/>
    <n v="1"/>
    <s v="Vehicle Breakdown"/>
    <n v="3663.71"/>
    <n v="2.8"/>
    <n v="4.4000000000000004"/>
    <n v="11.9194"/>
    <x v="0"/>
    <x v="0"/>
    <x v="1"/>
    <n v="4701.25"/>
    <n v="12.49"/>
    <n v="4.05"/>
  </r>
  <r>
    <d v="2024-07-15T00:00:00"/>
    <d v="1899-12-30T14:24:57"/>
    <x v="16"/>
    <d v="1899-12-30T07:23:01"/>
    <n v="9"/>
    <n v="3900.97"/>
    <n v="838.34"/>
    <s v="989f07a1-b7f3-406a-97d6-33ada7a93ce2"/>
    <x v="2"/>
    <s v="7e35818b-2a47-4c76-bb38-cfda2eb2608f"/>
    <s v="Restaurant"/>
    <x v="3"/>
    <x v="2"/>
    <x v="3"/>
    <x v="3"/>
    <n v="2"/>
    <n v="431.83"/>
    <n v="3244.3"/>
    <n v="27"/>
    <n v="78"/>
    <n v="47"/>
    <x v="884"/>
    <n v="1.8139000000000001"/>
    <x v="5"/>
    <s v="Jaipur"/>
    <n v="0"/>
    <x v="3"/>
    <n v="0"/>
    <n v="0"/>
    <s v="Other Issue"/>
    <n v="2888.78"/>
    <n v="5"/>
    <n v="4.5"/>
    <n v="4.4039000000000001"/>
    <x v="0"/>
    <x v="1"/>
    <x v="2"/>
    <m/>
    <m/>
    <m/>
  </r>
  <r>
    <d v="2024-11-12T00:00:00"/>
    <d v="1899-12-30T18:27:38"/>
    <x v="112"/>
    <d v="1899-12-30T18:58:11"/>
    <n v="20"/>
    <n v="4243.1499999999996"/>
    <n v="2285.6"/>
    <s v="53366d35-f7d0-44cb-b4d0-025589958ccd"/>
    <x v="3"/>
    <s v="0a09f5bf-94bc-4074-b487-7776e9f6b564"/>
    <s v="Furniture"/>
    <x v="3"/>
    <x v="0"/>
    <x v="4"/>
    <x v="0"/>
    <n v="8"/>
    <n v="353.58"/>
    <n v="1560.46"/>
    <n v="5"/>
    <n v="72"/>
    <n v="13"/>
    <x v="732"/>
    <n v="4.7655000000000003"/>
    <x v="8"/>
    <s v="Bangalore"/>
    <n v="1"/>
    <x v="3"/>
    <n v="1"/>
    <n v="0"/>
    <s v="Customer Demand"/>
    <n v="3381.09"/>
    <n v="3.8"/>
    <n v="2"/>
    <n v="13.3855"/>
    <x v="1"/>
    <x v="0"/>
    <x v="0"/>
    <m/>
    <m/>
    <m/>
  </r>
  <r>
    <d v="2024-07-29T00:00:00"/>
    <d v="1899-12-30T15:04:13"/>
    <x v="50"/>
    <d v="1899-12-30T04:13:17"/>
    <n v="3"/>
    <n v="4745.5200000000004"/>
    <n v="2011.56"/>
    <s v="f5164c02-6991-4ec3-8123-adcd92e1564d"/>
    <x v="1"/>
    <s v="9c6f24af-326c-46d3-9f6c-98a738b7116f"/>
    <s v="Restaurant"/>
    <x v="2"/>
    <x v="1"/>
    <x v="0"/>
    <x v="8"/>
    <n v="5"/>
    <n v="45.55"/>
    <n v="4460.13"/>
    <n v="1"/>
    <n v="93"/>
    <n v="26"/>
    <x v="214"/>
    <n v="10.921900000000001"/>
    <x v="2"/>
    <s v="Lucknow"/>
    <n v="0"/>
    <x v="0"/>
    <n v="0"/>
    <n v="0"/>
    <s v="Other Issue"/>
    <n v="4159.9799999999996"/>
    <n v="3.3"/>
    <n v="3.1"/>
    <n v="15.9419"/>
    <x v="1"/>
    <x v="1"/>
    <x v="3"/>
    <n v="751.62"/>
    <n v="24.77"/>
    <n v="33.840000000000003"/>
  </r>
  <r>
    <d v="2024-07-12T00:00:00"/>
    <d v="1899-12-30T04:18:26"/>
    <x v="98"/>
    <d v="1899-12-30T09:54:11"/>
    <n v="6"/>
    <n v="2126.4299999999998"/>
    <n v="4044.09"/>
    <s v="a59f0bc6-8c4b-4845-b2c5-6eea7f3eac74"/>
    <x v="1"/>
    <s v="29502609-c9b4-4351-a7f0-af4887fc513b"/>
    <s v="Furniture"/>
    <x v="0"/>
    <x v="0"/>
    <x v="1"/>
    <x v="0"/>
    <n v="2"/>
    <n v="200.81"/>
    <n v="1093.77"/>
    <n v="31"/>
    <n v="61"/>
    <n v="44"/>
    <x v="50"/>
    <n v="0.59840000000000004"/>
    <x v="9"/>
    <s v="Delhi"/>
    <n v="0"/>
    <x v="2"/>
    <n v="1"/>
    <n v="0"/>
    <s v="Vehicle Breakdown"/>
    <n v="256.98"/>
    <n v="2.7"/>
    <n v="4.5"/>
    <n v="5.4883999999999995"/>
    <x v="1"/>
    <x v="0"/>
    <x v="3"/>
    <n v="2868.98"/>
    <n v="19.920000000000002"/>
    <n v="45.55"/>
  </r>
  <r>
    <d v="2024-07-12T00:00:00"/>
    <d v="1899-12-30T12:01:07"/>
    <x v="51"/>
    <d v="1899-12-30T16:12:35"/>
    <n v="20"/>
    <n v="3383.42"/>
    <n v="4992.38"/>
    <s v="6e0b666a-4c4a-47b5-9adf-15c0bc55cbb1"/>
    <x v="2"/>
    <s v="9e8c140c-d7d1-45f6-9038-2183f7f79a1f"/>
    <s v="Grocery"/>
    <x v="1"/>
    <x v="0"/>
    <x v="5"/>
    <x v="8"/>
    <n v="2"/>
    <n v="162.57"/>
    <n v="3769.6"/>
    <n v="36"/>
    <n v="98"/>
    <n v="45"/>
    <x v="686"/>
    <n v="11.634499999999999"/>
    <x v="2"/>
    <s v="Nashik"/>
    <n v="0"/>
    <x v="1"/>
    <n v="1"/>
    <n v="1"/>
    <s v="Vehicle Breakdown"/>
    <n v="3458.5"/>
    <n v="2"/>
    <n v="1.8"/>
    <n v="18.744499999999999"/>
    <x v="1"/>
    <x v="0"/>
    <x v="1"/>
    <m/>
    <m/>
    <m/>
  </r>
  <r>
    <d v="2024-07-13T00:00:00"/>
    <d v="1899-12-30T22:28:59"/>
    <x v="60"/>
    <d v="1899-12-30T00:43:55"/>
    <n v="4"/>
    <n v="2888.9"/>
    <n v="4512.3500000000004"/>
    <s v="71207818-4ec5-4c0e-8355-12ecb1af2a9f"/>
    <x v="2"/>
    <s v="a6eb478b-a60d-464e-a13c-7bdc7c121eba"/>
    <s v="Electronics"/>
    <x v="3"/>
    <x v="2"/>
    <x v="4"/>
    <x v="6"/>
    <n v="8"/>
    <n v="497.7"/>
    <n v="4107.1099999999997"/>
    <n v="4"/>
    <n v="27"/>
    <n v="29"/>
    <x v="681"/>
    <n v="13.585900000000001"/>
    <x v="8"/>
    <s v="Ludhiana"/>
    <n v="0"/>
    <x v="4"/>
    <n v="1"/>
    <n v="1"/>
    <s v="Customer Demand"/>
    <n v="4102.0600000000004"/>
    <n v="2.2999999999999998"/>
    <n v="4.8"/>
    <n v="14.315900000000001"/>
    <x v="1"/>
    <x v="1"/>
    <x v="3"/>
    <m/>
    <m/>
    <m/>
  </r>
  <r>
    <d v="2024-12-23T00:00:00"/>
    <d v="1899-12-30T08:33:09"/>
    <x v="128"/>
    <d v="1899-12-30T00:44:09"/>
    <n v="17"/>
    <n v="2427.17"/>
    <n v="3469.28"/>
    <s v="ab161515-f6db-424e-9374-adbeb5c49b15"/>
    <x v="2"/>
    <s v="b54fe4aa-9574-49d8-9444-4c925785f52f"/>
    <s v="Electronics"/>
    <x v="0"/>
    <x v="2"/>
    <x v="1"/>
    <x v="7"/>
    <n v="9"/>
    <n v="102.55"/>
    <n v="2154.2800000000002"/>
    <n v="43"/>
    <n v="75"/>
    <n v="17"/>
    <x v="626"/>
    <n v="6.6257000000000001"/>
    <x v="10"/>
    <s v="Nashik"/>
    <n v="0"/>
    <x v="1"/>
    <n v="0"/>
    <n v="1"/>
    <s v="Vehicle Breakdown"/>
    <n v="156.25"/>
    <n v="2.8"/>
    <n v="5"/>
    <n v="12.7957"/>
    <x v="1"/>
    <x v="0"/>
    <x v="3"/>
    <m/>
    <m/>
    <m/>
  </r>
  <r>
    <d v="2024-10-04T00:00:00"/>
    <d v="1899-12-30T09:12:40"/>
    <x v="167"/>
    <d v="1899-12-30T20:18:16"/>
    <n v="2"/>
    <n v="2377.98"/>
    <n v="1132.32"/>
    <s v="267ca9a0-304d-4ede-9c90-8c46141c7245"/>
    <x v="1"/>
    <s v="f3df138f-7d3d-45f1-aa26-51f97afaf8fb"/>
    <s v="Grocery"/>
    <x v="0"/>
    <x v="2"/>
    <x v="1"/>
    <x v="6"/>
    <n v="7"/>
    <n v="400.6"/>
    <n v="1942.03"/>
    <n v="24"/>
    <n v="51"/>
    <n v="19"/>
    <x v="594"/>
    <n v="11.9436"/>
    <x v="4"/>
    <s v="Delhi"/>
    <n v="1"/>
    <x v="3"/>
    <n v="0"/>
    <n v="1"/>
    <s v="Customer Demand"/>
    <n v="3089.09"/>
    <n v="3.2"/>
    <n v="2.9"/>
    <n v="22.113599999999998"/>
    <x v="1"/>
    <x v="0"/>
    <x v="0"/>
    <n v="3948.47"/>
    <n v="15.25"/>
    <n v="31.38"/>
  </r>
  <r>
    <d v="2024-09-05T00:00:00"/>
    <d v="1899-12-30T14:25:23"/>
    <x v="179"/>
    <d v="1899-12-30T20:04:51"/>
    <n v="14"/>
    <n v="188.92"/>
    <n v="4684.87"/>
    <s v="ffcc0193-7282-4348-8e9c-a0e24f641211"/>
    <x v="1"/>
    <s v="e1e66040-4f3a-4ac6-9aed-7c0e4c74021f"/>
    <s v="Electronics"/>
    <x v="3"/>
    <x v="0"/>
    <x v="3"/>
    <x v="0"/>
    <n v="9"/>
    <n v="369.48"/>
    <n v="4186.24"/>
    <n v="35"/>
    <n v="75"/>
    <n v="34"/>
    <x v="528"/>
    <n v="3.9710000000000001"/>
    <x v="7"/>
    <s v="Hyderabad"/>
    <n v="1"/>
    <x v="1"/>
    <n v="1"/>
    <n v="1"/>
    <s v="Customer Demand"/>
    <n v="3714.34"/>
    <n v="3.4"/>
    <n v="2.2000000000000002"/>
    <n v="12.951000000000001"/>
    <x v="1"/>
    <x v="1"/>
    <x v="0"/>
    <n v="2995.59"/>
    <n v="20.47"/>
    <n v="18.12"/>
  </r>
  <r>
    <d v="2024-08-09T00:00:00"/>
    <d v="1899-12-30T01:04:10"/>
    <x v="139"/>
    <d v="1899-12-30T03:08:51"/>
    <n v="8"/>
    <n v="4874.6000000000004"/>
    <n v="1853.54"/>
    <s v="ae461502-61a5-47ed-8ad1-5390c26efe69"/>
    <x v="1"/>
    <s v="0baa8936-37c9-4454-a909-ca1d837167b7"/>
    <s v="Grocery"/>
    <x v="1"/>
    <x v="0"/>
    <x v="4"/>
    <x v="3"/>
    <n v="4"/>
    <n v="322.38"/>
    <n v="708.86"/>
    <n v="30"/>
    <n v="22"/>
    <n v="13"/>
    <x v="659"/>
    <n v="3.1297999999999999"/>
    <x v="13"/>
    <s v="Chennai"/>
    <n v="0"/>
    <x v="2"/>
    <n v="1"/>
    <n v="1"/>
    <s v="Customer Demand"/>
    <n v="401.96"/>
    <n v="1.9"/>
    <n v="4.8"/>
    <n v="14.139799999999999"/>
    <x v="1"/>
    <x v="1"/>
    <x v="0"/>
    <n v="1986.05"/>
    <n v="5.63"/>
    <n v="13.66"/>
  </r>
  <r>
    <d v="2024-09-26T00:00:00"/>
    <d v="1899-12-30T17:21:38"/>
    <x v="58"/>
    <d v="1899-12-30T16:34:42"/>
    <n v="9"/>
    <n v="2715.02"/>
    <n v="1421.16"/>
    <s v="a101e669-c803-41fc-b3d8-f9c15baf3cf3"/>
    <x v="1"/>
    <s v="da522e69-875f-4e71-855f-1080b398b169"/>
    <s v="Grocery"/>
    <x v="1"/>
    <x v="1"/>
    <x v="4"/>
    <x v="1"/>
    <n v="10"/>
    <n v="99.12"/>
    <n v="1126.6600000000001"/>
    <n v="31"/>
    <n v="25"/>
    <n v="17"/>
    <x v="762"/>
    <n v="9.0778999999999996"/>
    <x v="2"/>
    <s v="Chennai"/>
    <n v="0"/>
    <x v="1"/>
    <n v="0"/>
    <n v="1"/>
    <s v="Other Issue"/>
    <n v="1494.88"/>
    <n v="3.9"/>
    <n v="2.8"/>
    <n v="11.5779"/>
    <x v="0"/>
    <x v="0"/>
    <x v="3"/>
    <n v="733.99"/>
    <n v="13.17"/>
    <n v="8.8000000000000007"/>
  </r>
  <r>
    <d v="2024-07-19T00:00:00"/>
    <d v="1899-12-30T06:46:14"/>
    <x v="87"/>
    <d v="1899-12-30T03:29:00"/>
    <n v="16"/>
    <n v="3596.92"/>
    <n v="3424.3"/>
    <s v="0c04c054-d70f-492e-9b61-e2240d1a46a5"/>
    <x v="1"/>
    <s v="46ec0b30-3a58-4f37-98ef-f5b25739ec82"/>
    <s v="Electronics"/>
    <x v="0"/>
    <x v="2"/>
    <x v="3"/>
    <x v="8"/>
    <n v="2"/>
    <n v="267.06"/>
    <n v="2363.89"/>
    <n v="43"/>
    <n v="94"/>
    <n v="21"/>
    <x v="834"/>
    <n v="5.7329999999999997"/>
    <x v="6"/>
    <s v="Bangalore"/>
    <n v="0"/>
    <x v="4"/>
    <n v="1"/>
    <n v="0"/>
    <s v="Other Issue"/>
    <n v="1920.33"/>
    <n v="3.9"/>
    <n v="2.1"/>
    <n v="8.5429999999999993"/>
    <x v="0"/>
    <x v="1"/>
    <x v="2"/>
    <n v="1702.37"/>
    <n v="5.3"/>
    <n v="10.06"/>
  </r>
  <r>
    <d v="2024-10-15T00:00:00"/>
    <d v="1899-12-30T03:40:08"/>
    <x v="177"/>
    <d v="1899-12-30T09:30:20"/>
    <n v="4"/>
    <n v="1893.66"/>
    <n v="667.14"/>
    <s v="03e4b185-af74-424f-aff6-75dcc414e26f"/>
    <x v="4"/>
    <s v="2d18d8c3-9e33-4639-a444-92838817bb25"/>
    <s v="Restaurant"/>
    <x v="2"/>
    <x v="2"/>
    <x v="0"/>
    <x v="2"/>
    <n v="5"/>
    <n v="110.49"/>
    <n v="1136.17"/>
    <n v="21"/>
    <n v="63"/>
    <n v="20"/>
    <x v="277"/>
    <n v="14.279400000000001"/>
    <x v="1"/>
    <s v="Jaipur"/>
    <n v="0"/>
    <x v="0"/>
    <n v="1"/>
    <n v="0"/>
    <s v="Other Issue"/>
    <n v="2909.8"/>
    <n v="1.7"/>
    <n v="1"/>
    <n v="18.3794"/>
    <x v="0"/>
    <x v="0"/>
    <x v="0"/>
    <m/>
    <m/>
    <m/>
  </r>
  <r>
    <d v="2024-11-05T00:00:00"/>
    <d v="1899-12-30T02:28:58"/>
    <x v="130"/>
    <d v="1899-12-30T04:32:00"/>
    <n v="17"/>
    <n v="3387.74"/>
    <n v="3080.66"/>
    <s v="6c84d3d8-0dff-4d09-bf8a-507d0a67c4a7"/>
    <x v="2"/>
    <s v="40f6943c-ff2d-4d01-a190-8c547c9baad2"/>
    <s v="Furniture"/>
    <x v="3"/>
    <x v="1"/>
    <x v="2"/>
    <x v="2"/>
    <n v="10"/>
    <n v="403.35"/>
    <n v="1343.82"/>
    <n v="46"/>
    <n v="61"/>
    <n v="18"/>
    <x v="463"/>
    <n v="7.2561999999999998"/>
    <x v="3"/>
    <s v="Delhi"/>
    <n v="0"/>
    <x v="2"/>
    <n v="0"/>
    <n v="1"/>
    <s v="Customer Demand"/>
    <n v="2914.88"/>
    <n v="3.9"/>
    <n v="3"/>
    <n v="16.616199999999999"/>
    <x v="0"/>
    <x v="1"/>
    <x v="0"/>
    <m/>
    <m/>
    <m/>
  </r>
  <r>
    <d v="2024-10-23T00:00:00"/>
    <d v="1899-12-30T05:32:17"/>
    <x v="127"/>
    <d v="1899-12-30T17:25:35"/>
    <n v="13"/>
    <n v="2288.14"/>
    <n v="1826.99"/>
    <s v="f00275b7-aa62-40d6-8363-223d30273cff"/>
    <x v="4"/>
    <s v="708f33d2-79da-4629-aeb5-203d7241f4ea"/>
    <s v="Furniture"/>
    <x v="1"/>
    <x v="0"/>
    <x v="5"/>
    <x v="0"/>
    <n v="10"/>
    <n v="122.1"/>
    <n v="4392.6099999999997"/>
    <n v="31"/>
    <n v="100"/>
    <n v="39"/>
    <x v="849"/>
    <n v="4.9958"/>
    <x v="2"/>
    <s v="Jaipur"/>
    <n v="0"/>
    <x v="0"/>
    <n v="0"/>
    <n v="1"/>
    <s v="Vehicle Breakdown"/>
    <n v="2977.31"/>
    <n v="2.5"/>
    <n v="3.1"/>
    <n v="13.1158"/>
    <x v="1"/>
    <x v="1"/>
    <x v="0"/>
    <m/>
    <m/>
    <m/>
  </r>
  <r>
    <d v="2024-12-14T00:00:00"/>
    <d v="1899-12-30T16:07:13"/>
    <x v="118"/>
    <d v="1899-12-30T19:47:55"/>
    <n v="16"/>
    <n v="2687.22"/>
    <n v="2777.34"/>
    <s v="e6929e0f-b7be-4476-8b3b-534492150b01"/>
    <x v="0"/>
    <s v="fe5ed8d4-8793-4dbb-ae03-64049d8cb402"/>
    <s v="Furniture"/>
    <x v="3"/>
    <x v="0"/>
    <x v="4"/>
    <x v="7"/>
    <n v="10"/>
    <n v="415.08"/>
    <n v="4319.1099999999997"/>
    <n v="29"/>
    <n v="45"/>
    <n v="34"/>
    <x v="971"/>
    <n v="11.6732"/>
    <x v="7"/>
    <s v="Bangalore"/>
    <n v="1"/>
    <x v="0"/>
    <n v="1"/>
    <n v="1"/>
    <s v="Customer Demand"/>
    <n v="108.17"/>
    <n v="4.9000000000000004"/>
    <n v="3.9"/>
    <n v="12.5532"/>
    <x v="1"/>
    <x v="0"/>
    <x v="0"/>
    <m/>
    <m/>
    <m/>
  </r>
  <r>
    <d v="2024-07-05T00:00:00"/>
    <d v="1899-12-30T09:06:49"/>
    <x v="139"/>
    <d v="1899-12-30T11:20:07"/>
    <n v="19"/>
    <n v="1375.69"/>
    <n v="571.1"/>
    <s v="b4054a1c-4bae-4cb2-8670-02700f1ef8f6"/>
    <x v="1"/>
    <s v="d62a5942-23be-4f62-b0bc-6bf540ccd099"/>
    <s v="Grocery"/>
    <x v="0"/>
    <x v="2"/>
    <x v="3"/>
    <x v="3"/>
    <n v="1"/>
    <n v="255.46"/>
    <n v="755.5"/>
    <n v="49"/>
    <n v="67"/>
    <n v="21"/>
    <x v="1136"/>
    <n v="8.5291999999999994"/>
    <x v="4"/>
    <s v="Ahmedabad"/>
    <n v="1"/>
    <x v="0"/>
    <n v="0"/>
    <n v="0"/>
    <s v="Vehicle Breakdown"/>
    <n v="3410.11"/>
    <n v="1.7"/>
    <n v="2.8"/>
    <n v="9.1291999999999991"/>
    <x v="1"/>
    <x v="1"/>
    <x v="2"/>
    <n v="1790.03"/>
    <n v="15.31"/>
    <n v="40.22"/>
  </r>
  <r>
    <d v="2024-10-29T00:00:00"/>
    <d v="1899-12-30T19:09:40"/>
    <x v="19"/>
    <d v="1899-12-30T12:13:20"/>
    <n v="19"/>
    <n v="1066.03"/>
    <n v="4557.2299999999996"/>
    <s v="4280b39d-2c63-43a0-a78e-cbc9bca98eb5"/>
    <x v="1"/>
    <s v="9e14842a-e243-4856-a2c3-f12f83534673"/>
    <s v="Grocery"/>
    <x v="2"/>
    <x v="0"/>
    <x v="0"/>
    <x v="9"/>
    <n v="4"/>
    <n v="457.92"/>
    <n v="2415.61"/>
    <n v="12"/>
    <n v="99"/>
    <n v="10"/>
    <x v="812"/>
    <n v="8.3376999999999999"/>
    <x v="8"/>
    <s v="Nagpur"/>
    <n v="0"/>
    <x v="3"/>
    <n v="0"/>
    <n v="0"/>
    <s v="Customer Demand"/>
    <n v="1185.56"/>
    <n v="3.7"/>
    <n v="2.1"/>
    <n v="18.537700000000001"/>
    <x v="1"/>
    <x v="0"/>
    <x v="3"/>
    <n v="2932.66"/>
    <n v="18.670000000000002"/>
    <n v="39.409999999999997"/>
  </r>
  <r>
    <d v="2024-08-18T00:00:00"/>
    <d v="1899-12-30T20:38:03"/>
    <x v="34"/>
    <d v="1899-12-30T15:15:36"/>
    <n v="17"/>
    <n v="1985.21"/>
    <n v="548.09"/>
    <s v="a1956b0c-2652-45e9-8f21-788d19cbbb5b"/>
    <x v="3"/>
    <s v="f1857705-6ffd-45e9-a59f-ef7e0ae9367f"/>
    <s v="Grocery"/>
    <x v="2"/>
    <x v="2"/>
    <x v="3"/>
    <x v="6"/>
    <n v="7"/>
    <n v="234.3"/>
    <n v="2830.26"/>
    <n v="17"/>
    <n v="71"/>
    <n v="47"/>
    <x v="1122"/>
    <n v="6.5627000000000004"/>
    <x v="7"/>
    <s v="Hyderabad"/>
    <n v="1"/>
    <x v="0"/>
    <n v="1"/>
    <n v="1"/>
    <s v="Other Issue"/>
    <n v="2161.19"/>
    <n v="2.2999999999999998"/>
    <n v="4.2"/>
    <n v="15.442700000000002"/>
    <x v="0"/>
    <x v="1"/>
    <x v="3"/>
    <m/>
    <m/>
    <m/>
  </r>
  <r>
    <d v="2024-12-14T00:00:00"/>
    <d v="1899-12-30T21:43:15"/>
    <x v="146"/>
    <d v="1899-12-30T04:05:39"/>
    <n v="11"/>
    <n v="3517.93"/>
    <n v="651.29999999999995"/>
    <s v="888a1770-8e79-4331-b9b5-19b45aae998e"/>
    <x v="2"/>
    <s v="9d54b2b1-a57a-42ff-bc73-5651801b0303"/>
    <s v="Furniture"/>
    <x v="2"/>
    <x v="2"/>
    <x v="0"/>
    <x v="7"/>
    <n v="4"/>
    <n v="63.67"/>
    <n v="3732.53"/>
    <n v="12"/>
    <n v="67"/>
    <n v="55"/>
    <x v="134"/>
    <n v="9.9269999999999996"/>
    <x v="6"/>
    <s v="Kolkata"/>
    <n v="1"/>
    <x v="2"/>
    <n v="0"/>
    <n v="0"/>
    <s v="Customer Demand"/>
    <n v="4095.81"/>
    <n v="2"/>
    <n v="2.9"/>
    <n v="21.606999999999999"/>
    <x v="0"/>
    <x v="1"/>
    <x v="3"/>
    <m/>
    <m/>
    <m/>
  </r>
  <r>
    <d v="2024-08-31T00:00:00"/>
    <d v="1899-12-30T01:10:08"/>
    <x v="26"/>
    <d v="1899-12-30T18:52:18"/>
    <n v="3"/>
    <n v="1702.53"/>
    <n v="3990.98"/>
    <s v="418ca74e-fa9e-40bf-a78d-f2feb7d695cb"/>
    <x v="1"/>
    <s v="a054f747-517d-41bd-9062-b98e5bc17ba3"/>
    <s v="Restaurant"/>
    <x v="2"/>
    <x v="1"/>
    <x v="4"/>
    <x v="3"/>
    <n v="3"/>
    <n v="239.53"/>
    <n v="4507.45"/>
    <n v="2"/>
    <n v="76"/>
    <n v="48"/>
    <x v="699"/>
    <n v="13.99"/>
    <x v="8"/>
    <s v="Nagpur"/>
    <n v="0"/>
    <x v="2"/>
    <n v="0"/>
    <n v="0"/>
    <s v="Vehicle Breakdown"/>
    <n v="1337.78"/>
    <n v="1.9"/>
    <n v="4"/>
    <n v="23.950000000000003"/>
    <x v="1"/>
    <x v="1"/>
    <x v="2"/>
    <n v="4421.13"/>
    <n v="16.059999999999999"/>
    <n v="16.149999999999999"/>
  </r>
  <r>
    <d v="2024-10-13T00:00:00"/>
    <d v="1899-12-30T05:44:49"/>
    <x v="129"/>
    <d v="1899-12-30T05:42:32"/>
    <n v="4"/>
    <n v="4347.95"/>
    <n v="3282.67"/>
    <s v="be2050d5-84be-4a41-84e7-b3f3a3701f23"/>
    <x v="1"/>
    <s v="4b4131f3-45ce-467f-aa91-5ae4098fc884"/>
    <s v="Restaurant"/>
    <x v="0"/>
    <x v="2"/>
    <x v="5"/>
    <x v="4"/>
    <n v="10"/>
    <n v="332.29"/>
    <n v="1961.26"/>
    <n v="9"/>
    <n v="85"/>
    <n v="46"/>
    <x v="862"/>
    <n v="6.7794999999999996"/>
    <x v="2"/>
    <s v="Mumbai"/>
    <n v="0"/>
    <x v="0"/>
    <n v="0"/>
    <n v="0"/>
    <s v="Vehicle Breakdown"/>
    <n v="2219.54"/>
    <n v="4.3"/>
    <n v="2.6"/>
    <n v="18.019500000000001"/>
    <x v="0"/>
    <x v="1"/>
    <x v="1"/>
    <n v="2416.37"/>
    <n v="2.25"/>
    <n v="27.32"/>
  </r>
  <r>
    <d v="2024-07-19T00:00:00"/>
    <d v="1899-12-30T21:18:47"/>
    <x v="153"/>
    <d v="1899-12-30T19:34:44"/>
    <n v="15"/>
    <n v="4826.93"/>
    <n v="1142.3699999999999"/>
    <s v="66ec8d1a-bb37-450d-b5d2-e6008e7f423b"/>
    <x v="0"/>
    <s v="8d7ae516-5ebf-48d9-93ca-aa393ec41e0d"/>
    <s v="Furniture"/>
    <x v="1"/>
    <x v="1"/>
    <x v="0"/>
    <x v="4"/>
    <n v="2"/>
    <n v="166.4"/>
    <n v="4660.76"/>
    <n v="18"/>
    <n v="49"/>
    <n v="23"/>
    <x v="639"/>
    <n v="12.0787"/>
    <x v="3"/>
    <s v="Ahmedabad"/>
    <n v="1"/>
    <x v="1"/>
    <n v="1"/>
    <n v="1"/>
    <s v="Customer Demand"/>
    <n v="4722.83"/>
    <n v="2.4"/>
    <n v="4.5999999999999996"/>
    <n v="21.668700000000001"/>
    <x v="0"/>
    <x v="1"/>
    <x v="3"/>
    <m/>
    <m/>
    <m/>
  </r>
  <r>
    <d v="2024-10-17T00:00:00"/>
    <d v="1899-12-30T05:42:14"/>
    <x v="147"/>
    <d v="1899-12-30T07:17:40"/>
    <n v="20"/>
    <n v="3802.57"/>
    <n v="4826.53"/>
    <s v="adde6440-ac24-47d6-9b9e-8ce09afdb338"/>
    <x v="1"/>
    <s v="02aca37a-86bb-43bf-b142-6317bf0a4b57"/>
    <s v="Restaurant"/>
    <x v="3"/>
    <x v="0"/>
    <x v="4"/>
    <x v="6"/>
    <n v="8"/>
    <n v="358.33"/>
    <n v="4204.26"/>
    <n v="17"/>
    <n v="48"/>
    <n v="56"/>
    <x v="81"/>
    <n v="6.8871000000000002"/>
    <x v="7"/>
    <s v="Vadodara"/>
    <n v="1"/>
    <x v="1"/>
    <n v="0"/>
    <n v="1"/>
    <s v="Vehicle Breakdown"/>
    <n v="3662.76"/>
    <n v="3.5"/>
    <n v="3.7"/>
    <n v="10.7271"/>
    <x v="1"/>
    <x v="0"/>
    <x v="3"/>
    <n v="3822.89"/>
    <n v="2.29"/>
    <n v="33.78"/>
  </r>
  <r>
    <d v="2024-09-14T00:00:00"/>
    <d v="1899-12-30T18:24:00"/>
    <x v="31"/>
    <d v="1899-12-30T01:11:45"/>
    <n v="18"/>
    <n v="941.51"/>
    <n v="3676.33"/>
    <s v="7b266599-0cc0-4626-9a1b-0ff9011eb182"/>
    <x v="1"/>
    <s v="bf1f6745-bb7c-4cdc-a539-1a19336a1c4b"/>
    <s v="Furniture"/>
    <x v="0"/>
    <x v="1"/>
    <x v="0"/>
    <x v="9"/>
    <n v="1"/>
    <n v="335.85"/>
    <n v="3615.71"/>
    <n v="13"/>
    <n v="65"/>
    <n v="42"/>
    <x v="1113"/>
    <n v="13.655900000000001"/>
    <x v="8"/>
    <s v="Kolkata"/>
    <n v="1"/>
    <x v="4"/>
    <n v="1"/>
    <n v="1"/>
    <s v="Customer Demand"/>
    <n v="2528.04"/>
    <n v="2.1"/>
    <n v="3.8"/>
    <n v="20.975900000000003"/>
    <x v="0"/>
    <x v="0"/>
    <x v="3"/>
    <n v="4021.56"/>
    <n v="29.58"/>
    <n v="12.78"/>
  </r>
  <r>
    <d v="2024-12-15T00:00:00"/>
    <d v="1899-12-30T20:16:04"/>
    <x v="78"/>
    <d v="1899-12-30T18:50:38"/>
    <n v="13"/>
    <n v="2531.79"/>
    <n v="4394.53"/>
    <s v="f3e75f3d-f32b-4560-b9a1-ff89b0350f37"/>
    <x v="1"/>
    <s v="f0a41dda-e8bc-450d-9b49-b628ee94c510"/>
    <s v="Grocery"/>
    <x v="0"/>
    <x v="2"/>
    <x v="4"/>
    <x v="1"/>
    <n v="2"/>
    <n v="282.82"/>
    <n v="2334.27"/>
    <n v="38"/>
    <n v="93"/>
    <n v="32"/>
    <x v="644"/>
    <n v="2.5356999999999998"/>
    <x v="14"/>
    <s v="Bangalore"/>
    <n v="1"/>
    <x v="0"/>
    <n v="0"/>
    <n v="0"/>
    <s v="Customer Demand"/>
    <n v="1402.35"/>
    <n v="1.7"/>
    <n v="2.9"/>
    <n v="6.9156999999999993"/>
    <x v="1"/>
    <x v="0"/>
    <x v="3"/>
    <n v="2740.26"/>
    <n v="3.75"/>
    <n v="44.58"/>
  </r>
  <r>
    <d v="2024-09-27T00:00:00"/>
    <d v="1899-12-30T04:52:22"/>
    <x v="95"/>
    <d v="1899-12-30T11:31:12"/>
    <n v="9"/>
    <n v="3562.43"/>
    <n v="850.5"/>
    <s v="3909c1a3-22d6-4fad-91d3-86dba05484d3"/>
    <x v="1"/>
    <s v="1eb637f9-663e-4dcc-9563-9244ca78ee3d"/>
    <s v="Restaurant"/>
    <x v="3"/>
    <x v="0"/>
    <x v="0"/>
    <x v="4"/>
    <n v="4"/>
    <n v="453.8"/>
    <n v="2026.99"/>
    <n v="7"/>
    <n v="39"/>
    <n v="7"/>
    <x v="394"/>
    <n v="6.4995000000000003"/>
    <x v="2"/>
    <s v="Hyderabad"/>
    <n v="0"/>
    <x v="1"/>
    <n v="0"/>
    <n v="0"/>
    <s v="Other Issue"/>
    <n v="389.49"/>
    <n v="3.7"/>
    <n v="1.7"/>
    <n v="12.6995"/>
    <x v="1"/>
    <x v="1"/>
    <x v="3"/>
    <n v="3030.84"/>
    <n v="10.63"/>
    <n v="58.28"/>
  </r>
  <r>
    <d v="2024-12-26T00:00:00"/>
    <d v="1899-12-30T13:42:22"/>
    <x v="153"/>
    <d v="1899-12-30T22:51:59"/>
    <n v="10"/>
    <n v="1058.06"/>
    <n v="1168.8900000000001"/>
    <s v="6d2b6b3c-8e24-4f26-8ba6-11d4afa8dcdb"/>
    <x v="4"/>
    <s v="0b66421f-5753-429e-b71b-715642bf5c5f"/>
    <s v="Grocery"/>
    <x v="2"/>
    <x v="1"/>
    <x v="3"/>
    <x v="5"/>
    <n v="4"/>
    <n v="247.12"/>
    <n v="2829.28"/>
    <n v="4"/>
    <n v="92"/>
    <n v="21"/>
    <x v="492"/>
    <n v="13.919499999999999"/>
    <x v="0"/>
    <s v="Jaipur"/>
    <n v="1"/>
    <x v="0"/>
    <n v="1"/>
    <n v="1"/>
    <s v="Vehicle Breakdown"/>
    <n v="4073.81"/>
    <n v="4.9000000000000004"/>
    <n v="2.6"/>
    <n v="14.9795"/>
    <x v="1"/>
    <x v="1"/>
    <x v="0"/>
    <m/>
    <m/>
    <m/>
  </r>
  <r>
    <d v="2024-07-10T00:00:00"/>
    <d v="1899-12-30T07:34:34"/>
    <x v="137"/>
    <d v="1899-12-30T17:55:57"/>
    <n v="18"/>
    <n v="577.17999999999995"/>
    <n v="1171.49"/>
    <s v="d54c75de-8db1-4e0c-b172-ac4ef68db976"/>
    <x v="1"/>
    <s v="05bc9f90-d828-4c0c-a90b-5fe72271deec"/>
    <s v="Electronics"/>
    <x v="0"/>
    <x v="1"/>
    <x v="5"/>
    <x v="7"/>
    <n v="7"/>
    <n v="306.70999999999998"/>
    <n v="1424.18"/>
    <n v="45"/>
    <n v="39"/>
    <n v="44"/>
    <x v="75"/>
    <n v="11.9588"/>
    <x v="14"/>
    <s v="Lucknow"/>
    <n v="1"/>
    <x v="0"/>
    <n v="1"/>
    <n v="1"/>
    <s v="Customer Demand"/>
    <n v="4783.09"/>
    <n v="1.8"/>
    <n v="2.8"/>
    <n v="23.088799999999999"/>
    <x v="1"/>
    <x v="1"/>
    <x v="3"/>
    <n v="2205.11"/>
    <n v="10.48"/>
    <n v="17.43"/>
  </r>
  <r>
    <d v="2024-11-10T00:00:00"/>
    <d v="1899-12-30T21:32:11"/>
    <x v="92"/>
    <d v="1899-12-30T05:05:31"/>
    <n v="4"/>
    <n v="4439.68"/>
    <n v="3487.62"/>
    <s v="e6dfcbf6-46b9-4daa-9ac3-87b1d52f12b1"/>
    <x v="0"/>
    <s v="7c4428bc-704b-4612-8359-19609272e24c"/>
    <s v="Grocery"/>
    <x v="3"/>
    <x v="0"/>
    <x v="1"/>
    <x v="3"/>
    <n v="2"/>
    <n v="238.91"/>
    <n v="3061.55"/>
    <n v="25"/>
    <n v="64"/>
    <n v="19"/>
    <x v="739"/>
    <n v="7.7641999999999998"/>
    <x v="9"/>
    <s v="Surat"/>
    <n v="1"/>
    <x v="3"/>
    <n v="1"/>
    <n v="1"/>
    <s v="Customer Demand"/>
    <n v="2264.14"/>
    <n v="2.2999999999999998"/>
    <n v="4.2"/>
    <n v="12.184200000000001"/>
    <x v="0"/>
    <x v="1"/>
    <x v="0"/>
    <m/>
    <m/>
    <m/>
  </r>
  <r>
    <d v="2024-07-31T00:00:00"/>
    <d v="1899-12-30T05:49:34"/>
    <x v="126"/>
    <d v="1899-12-30T20:42:14"/>
    <n v="7"/>
    <n v="2828.34"/>
    <n v="3618.47"/>
    <s v="ff27ab43-db90-40ae-a4fd-a57544cec695"/>
    <x v="1"/>
    <s v="2572ecd8-9e54-4b8b-950c-2120fe46d036"/>
    <s v="Restaurant"/>
    <x v="1"/>
    <x v="0"/>
    <x v="2"/>
    <x v="5"/>
    <n v="2"/>
    <n v="450.34"/>
    <n v="1870.76"/>
    <n v="14"/>
    <n v="65"/>
    <n v="14"/>
    <x v="976"/>
    <n v="10.2349"/>
    <x v="12"/>
    <s v="Delhi"/>
    <n v="1"/>
    <x v="4"/>
    <n v="0"/>
    <n v="1"/>
    <s v="Customer Demand"/>
    <n v="2143.59"/>
    <n v="1.9"/>
    <n v="3.6"/>
    <n v="14.664899999999999"/>
    <x v="0"/>
    <x v="0"/>
    <x v="2"/>
    <n v="4128.21"/>
    <n v="3.36"/>
    <n v="19.3"/>
  </r>
  <r>
    <d v="2024-07-06T00:00:00"/>
    <d v="1899-12-30T20:45:28"/>
    <x v="83"/>
    <d v="1899-12-30T23:55:45"/>
    <n v="14"/>
    <n v="2125.29"/>
    <n v="2445.9499999999998"/>
    <s v="35e8e209-984d-44fb-bf0d-b13ef3b85e68"/>
    <x v="1"/>
    <s v="065bda24-58aa-410a-a152-4c356725f0a2"/>
    <s v="Electronics"/>
    <x v="1"/>
    <x v="1"/>
    <x v="5"/>
    <x v="3"/>
    <n v="5"/>
    <n v="56.71"/>
    <n v="3996.88"/>
    <n v="5"/>
    <n v="49"/>
    <n v="18"/>
    <x v="717"/>
    <n v="5.4627999999999997"/>
    <x v="1"/>
    <s v="Pune"/>
    <n v="0"/>
    <x v="0"/>
    <n v="1"/>
    <n v="1"/>
    <s v="Customer Demand"/>
    <n v="1240.68"/>
    <n v="1.6"/>
    <n v="3.2"/>
    <n v="15.492799999999999"/>
    <x v="0"/>
    <x v="0"/>
    <x v="0"/>
    <n v="3694.63"/>
    <n v="1.3"/>
    <n v="12.31"/>
  </r>
  <r>
    <d v="2024-11-24T00:00:00"/>
    <d v="1899-12-30T10:11:55"/>
    <x v="175"/>
    <d v="1899-12-30T17:09:50"/>
    <n v="2"/>
    <n v="2435.9"/>
    <n v="2233.2600000000002"/>
    <s v="56f790db-9de3-44dd-b3f7-b17cd59e0b44"/>
    <x v="1"/>
    <s v="300c334c-83bb-48b0-8e13-82ee175b25e9"/>
    <s v="Grocery"/>
    <x v="0"/>
    <x v="1"/>
    <x v="2"/>
    <x v="2"/>
    <n v="2"/>
    <n v="382.35"/>
    <n v="3383.47"/>
    <n v="45"/>
    <n v="52"/>
    <n v="48"/>
    <x v="0"/>
    <n v="8.8246000000000002"/>
    <x v="6"/>
    <s v="Hyderabad"/>
    <n v="0"/>
    <x v="1"/>
    <n v="0"/>
    <n v="1"/>
    <s v="Customer Demand"/>
    <n v="1359.8"/>
    <n v="3.5"/>
    <n v="1.1000000000000001"/>
    <n v="10.2746"/>
    <x v="0"/>
    <x v="0"/>
    <x v="3"/>
    <n v="312.13"/>
    <n v="8.73"/>
    <n v="10.37"/>
  </r>
  <r>
    <d v="2024-10-13T00:00:00"/>
    <d v="1899-12-30T00:21:41"/>
    <x v="46"/>
    <d v="1899-12-30T11:46:26"/>
    <n v="10"/>
    <n v="3422.22"/>
    <n v="2104.83"/>
    <s v="5ac47a47-ec53-4040-9689-31e8aa7fe72a"/>
    <x v="1"/>
    <s v="b2652009-334b-49fa-8005-6886d407d40d"/>
    <s v="Electronics"/>
    <x v="2"/>
    <x v="1"/>
    <x v="2"/>
    <x v="6"/>
    <n v="8"/>
    <n v="30.09"/>
    <n v="3406.84"/>
    <n v="24"/>
    <n v="95"/>
    <n v="26"/>
    <x v="46"/>
    <n v="1.1803999999999999"/>
    <x v="3"/>
    <s v="Mumbai"/>
    <n v="0"/>
    <x v="0"/>
    <n v="1"/>
    <n v="0"/>
    <s v="Vehicle Breakdown"/>
    <n v="3366.23"/>
    <n v="3"/>
    <n v="1.5"/>
    <n v="3.4703999999999997"/>
    <x v="1"/>
    <x v="0"/>
    <x v="0"/>
    <n v="3844.39"/>
    <n v="15.89"/>
    <n v="40.380000000000003"/>
  </r>
  <r>
    <d v="2024-08-21T00:00:00"/>
    <d v="1899-12-30T09:06:30"/>
    <x v="57"/>
    <d v="1899-12-30T01:22:54"/>
    <n v="11"/>
    <n v="3711.28"/>
    <n v="1317.27"/>
    <s v="9b42ec3a-8ff4-4ad9-b187-ee5b9faff281"/>
    <x v="1"/>
    <s v="ce18d3e6-553f-4384-a70e-384deb322d33"/>
    <s v="Electronics"/>
    <x v="0"/>
    <x v="0"/>
    <x v="4"/>
    <x v="1"/>
    <n v="7"/>
    <n v="433.91"/>
    <n v="3430.16"/>
    <n v="12"/>
    <n v="63"/>
    <n v="18"/>
    <x v="16"/>
    <n v="8.2271000000000001"/>
    <x v="2"/>
    <s v="Pune"/>
    <n v="1"/>
    <x v="1"/>
    <n v="1"/>
    <n v="1"/>
    <s v="Vehicle Breakdown"/>
    <n v="1641.57"/>
    <n v="1.2"/>
    <n v="4"/>
    <n v="14.537099999999999"/>
    <x v="0"/>
    <x v="0"/>
    <x v="3"/>
    <n v="3711.19"/>
    <n v="4.2300000000000004"/>
    <n v="56.91"/>
  </r>
  <r>
    <d v="2024-11-14T00:00:00"/>
    <d v="1899-12-30T00:37:39"/>
    <x v="23"/>
    <d v="1899-12-30T08:47:19"/>
    <n v="10"/>
    <n v="3555.02"/>
    <n v="2294.6999999999998"/>
    <s v="59f8f2df-787a-4071-baf0-b2bce624aea4"/>
    <x v="1"/>
    <s v="a9fdd383-f881-4742-b8f4-0c2717edf20a"/>
    <s v="Grocery"/>
    <x v="2"/>
    <x v="1"/>
    <x v="0"/>
    <x v="3"/>
    <n v="7"/>
    <n v="76.209999999999994"/>
    <n v="1711.52"/>
    <n v="17"/>
    <n v="53"/>
    <n v="37"/>
    <x v="26"/>
    <n v="1.3145"/>
    <x v="5"/>
    <s v="Kolkata"/>
    <n v="0"/>
    <x v="2"/>
    <n v="0"/>
    <n v="0"/>
    <s v="Other Issue"/>
    <n v="2974.88"/>
    <n v="2.4"/>
    <n v="4.3"/>
    <n v="2.8245"/>
    <x v="0"/>
    <x v="0"/>
    <x v="0"/>
    <n v="4395.09"/>
    <n v="7.43"/>
    <n v="42.75"/>
  </r>
  <r>
    <d v="2024-10-24T00:00:00"/>
    <d v="1899-12-30T21:50:45"/>
    <x v="163"/>
    <d v="1899-12-30T12:09:18"/>
    <n v="7"/>
    <n v="2046.75"/>
    <n v="2533.88"/>
    <s v="43986799-3f2a-457b-983e-fe7b96572c13"/>
    <x v="4"/>
    <s v="aa456cb5-a9f1-48b0-901c-b42907bf1e45"/>
    <s v="Furniture"/>
    <x v="0"/>
    <x v="0"/>
    <x v="3"/>
    <x v="3"/>
    <n v="7"/>
    <n v="365.59"/>
    <n v="3907.65"/>
    <n v="36"/>
    <n v="61"/>
    <n v="21"/>
    <x v="881"/>
    <n v="2.9582999999999999"/>
    <x v="9"/>
    <s v="Ahmedabad"/>
    <n v="0"/>
    <x v="3"/>
    <n v="0"/>
    <n v="0"/>
    <s v="Customer Demand"/>
    <n v="3895.5"/>
    <n v="1.8"/>
    <n v="3.6"/>
    <n v="5.3283000000000005"/>
    <x v="1"/>
    <x v="0"/>
    <x v="3"/>
    <m/>
    <m/>
    <m/>
  </r>
  <r>
    <d v="2024-09-06T00:00:00"/>
    <d v="1899-12-30T11:32:14"/>
    <x v="13"/>
    <d v="1899-12-30T10:33:46"/>
    <n v="4"/>
    <n v="2475.4499999999998"/>
    <n v="1136.33"/>
    <s v="333bf026-b6e8-4a05-a03f-85abd182786c"/>
    <x v="0"/>
    <s v="dd1d06ab-768f-45bd-ab3a-4df3dd9e3880"/>
    <s v="Furniture"/>
    <x v="0"/>
    <x v="1"/>
    <x v="2"/>
    <x v="3"/>
    <n v="1"/>
    <n v="475.15"/>
    <n v="1720.06"/>
    <n v="29"/>
    <n v="54"/>
    <n v="28"/>
    <x v="685"/>
    <n v="10.7082"/>
    <x v="12"/>
    <s v="Nashik"/>
    <n v="0"/>
    <x v="4"/>
    <n v="1"/>
    <n v="1"/>
    <s v="Vehicle Breakdown"/>
    <n v="3497.37"/>
    <n v="1.4"/>
    <n v="3.8"/>
    <n v="21.0182"/>
    <x v="1"/>
    <x v="1"/>
    <x v="3"/>
    <m/>
    <m/>
    <m/>
  </r>
  <r>
    <d v="2024-08-29T00:00:00"/>
    <d v="1899-12-30T20:22:25"/>
    <x v="141"/>
    <d v="1899-12-30T04:01:45"/>
    <n v="20"/>
    <n v="697.18"/>
    <n v="3388.12"/>
    <s v="0941555a-83b9-4d55-bebe-4d88b1ba246f"/>
    <x v="3"/>
    <s v="860bdf9c-24d7-4fd8-aa1b-efb7abcbee97"/>
    <s v="Electronics"/>
    <x v="3"/>
    <x v="1"/>
    <x v="2"/>
    <x v="4"/>
    <n v="8"/>
    <n v="159.65"/>
    <n v="3478.36"/>
    <n v="22"/>
    <n v="48"/>
    <n v="56"/>
    <x v="1057"/>
    <n v="8.327"/>
    <x v="5"/>
    <s v="Bangalore"/>
    <n v="1"/>
    <x v="1"/>
    <n v="1"/>
    <n v="1"/>
    <s v="Other Issue"/>
    <n v="3471.24"/>
    <n v="2.2999999999999998"/>
    <n v="1.9"/>
    <n v="9.1969999999999992"/>
    <x v="0"/>
    <x v="0"/>
    <x v="1"/>
    <m/>
    <m/>
    <m/>
  </r>
  <r>
    <d v="2024-11-07T00:00:00"/>
    <d v="1899-12-30T14:40:05"/>
    <x v="124"/>
    <d v="1899-12-30T00:30:08"/>
    <n v="18"/>
    <n v="121.28"/>
    <n v="2540.69"/>
    <s v="dc182693-895d-4f11-9720-5bd5201ffd1b"/>
    <x v="1"/>
    <s v="eb0134c1-661c-4d6f-81f8-b268369c8708"/>
    <s v="Electronics"/>
    <x v="2"/>
    <x v="0"/>
    <x v="1"/>
    <x v="8"/>
    <n v="10"/>
    <n v="251.24"/>
    <n v="4113.3"/>
    <n v="33"/>
    <n v="35"/>
    <n v="35"/>
    <x v="668"/>
    <n v="0.65300000000000002"/>
    <x v="2"/>
    <s v="Mumbai"/>
    <n v="0"/>
    <x v="1"/>
    <n v="1"/>
    <n v="1"/>
    <s v="Other Issue"/>
    <n v="2151.9499999999998"/>
    <n v="4.8"/>
    <n v="3.8"/>
    <n v="11.623000000000001"/>
    <x v="0"/>
    <x v="1"/>
    <x v="1"/>
    <n v="1816.4"/>
    <n v="24.02"/>
    <n v="10.73"/>
  </r>
  <r>
    <d v="2024-08-16T00:00:00"/>
    <d v="1899-12-30T23:49:50"/>
    <x v="73"/>
    <d v="1899-12-30T18:12:24"/>
    <n v="3"/>
    <n v="1894.75"/>
    <n v="4061.55"/>
    <s v="4708f4b2-7257-4335-8ca8-51ed0054688f"/>
    <x v="1"/>
    <s v="04409d71-adb3-48e9-be17-dc34867077cc"/>
    <s v="Grocery"/>
    <x v="1"/>
    <x v="0"/>
    <x v="0"/>
    <x v="6"/>
    <n v="4"/>
    <n v="385.98"/>
    <n v="2413.15"/>
    <n v="40"/>
    <n v="55"/>
    <n v="48"/>
    <x v="741"/>
    <n v="1.0502"/>
    <x v="7"/>
    <s v="Vadodara"/>
    <n v="0"/>
    <x v="1"/>
    <n v="0"/>
    <n v="1"/>
    <s v="Other Issue"/>
    <n v="4850.6400000000003"/>
    <n v="4"/>
    <n v="1.5"/>
    <n v="6.8102"/>
    <x v="0"/>
    <x v="1"/>
    <x v="0"/>
    <n v="3998.77"/>
    <n v="29.38"/>
    <n v="38.11"/>
  </r>
  <r>
    <d v="2024-11-16T00:00:00"/>
    <d v="1899-12-30T20:38:32"/>
    <x v="111"/>
    <d v="1899-12-30T23:39:44"/>
    <n v="4"/>
    <n v="2513.91"/>
    <n v="1339.46"/>
    <s v="c2fff909-4f04-4336-8093-f3c1131f0c99"/>
    <x v="2"/>
    <s v="e69d5a63-9279-4139-a543-b6da2e27ac34"/>
    <s v="Grocery"/>
    <x v="1"/>
    <x v="1"/>
    <x v="2"/>
    <x v="5"/>
    <n v="6"/>
    <n v="299.87"/>
    <n v="2351.06"/>
    <n v="41"/>
    <n v="53"/>
    <n v="60"/>
    <x v="605"/>
    <n v="6.6756000000000002"/>
    <x v="1"/>
    <s v="Ludhiana"/>
    <n v="0"/>
    <x v="3"/>
    <n v="0"/>
    <n v="0"/>
    <s v="Other Issue"/>
    <n v="3615.06"/>
    <n v="2.2000000000000002"/>
    <n v="2.1"/>
    <n v="10.3956"/>
    <x v="1"/>
    <x v="1"/>
    <x v="3"/>
    <m/>
    <m/>
    <m/>
  </r>
  <r>
    <d v="2024-12-21T00:00:00"/>
    <d v="1899-12-30T05:18:23"/>
    <x v="151"/>
    <d v="1899-12-30T18:03:04"/>
    <n v="1"/>
    <n v="1056.6199999999999"/>
    <n v="3382.67"/>
    <s v="cad8adeb-f74f-454f-803e-7ffbedad7794"/>
    <x v="4"/>
    <s v="ca00b751-fa7d-4627-9944-c09de8eec91d"/>
    <s v="Electronics"/>
    <x v="1"/>
    <x v="1"/>
    <x v="1"/>
    <x v="1"/>
    <n v="7"/>
    <n v="368.35"/>
    <n v="2665.95"/>
    <n v="10"/>
    <n v="75"/>
    <n v="18"/>
    <x v="753"/>
    <n v="1.026"/>
    <x v="11"/>
    <s v="Ludhiana"/>
    <n v="1"/>
    <x v="0"/>
    <n v="0"/>
    <n v="0"/>
    <s v="Vehicle Breakdown"/>
    <n v="2214.2399999999998"/>
    <n v="1.8"/>
    <n v="1.3"/>
    <n v="3.7759999999999998"/>
    <x v="1"/>
    <x v="1"/>
    <x v="3"/>
    <m/>
    <m/>
    <m/>
  </r>
  <r>
    <d v="2024-07-31T00:00:00"/>
    <d v="1899-12-30T05:10:13"/>
    <x v="48"/>
    <d v="1899-12-30T13:30:27"/>
    <n v="5"/>
    <n v="1178.3499999999999"/>
    <n v="3695.01"/>
    <s v="d474b514-022b-4809-81a4-07223c6fa6f3"/>
    <x v="2"/>
    <s v="8e991d4f-3da3-474e-b462-54e5e2532387"/>
    <s v="Grocery"/>
    <x v="3"/>
    <x v="0"/>
    <x v="3"/>
    <x v="8"/>
    <n v="5"/>
    <n v="488.44"/>
    <n v="2870.89"/>
    <n v="47"/>
    <n v="46"/>
    <n v="13"/>
    <x v="845"/>
    <n v="1.1113999999999999"/>
    <x v="9"/>
    <s v="Bangalore"/>
    <n v="0"/>
    <x v="1"/>
    <n v="0"/>
    <n v="0"/>
    <s v="Vehicle Breakdown"/>
    <n v="1724.38"/>
    <n v="4.3"/>
    <n v="2.9"/>
    <n v="7.8414000000000001"/>
    <x v="0"/>
    <x v="0"/>
    <x v="3"/>
    <m/>
    <m/>
    <m/>
  </r>
  <r>
    <d v="2024-08-21T00:00:00"/>
    <d v="1899-12-30T03:59:54"/>
    <x v="97"/>
    <d v="1899-12-30T02:14:43"/>
    <n v="8"/>
    <n v="3583.8"/>
    <n v="744.34"/>
    <s v="f666eebd-d103-4f59-88cc-097a34f0d83a"/>
    <x v="0"/>
    <s v="c82d8d16-7f73-4dfe-b7e9-34b1217c591d"/>
    <s v="Grocery"/>
    <x v="0"/>
    <x v="2"/>
    <x v="2"/>
    <x v="6"/>
    <n v="2"/>
    <n v="14.36"/>
    <n v="1000.66"/>
    <n v="44"/>
    <n v="32"/>
    <n v="20"/>
    <x v="832"/>
    <n v="8.5121000000000002"/>
    <x v="12"/>
    <s v="Ahmedabad"/>
    <n v="0"/>
    <x v="1"/>
    <n v="0"/>
    <n v="1"/>
    <s v="Other Issue"/>
    <n v="1552.7"/>
    <n v="1.4"/>
    <n v="1.2"/>
    <n v="12.7721"/>
    <x v="1"/>
    <x v="1"/>
    <x v="3"/>
    <m/>
    <m/>
    <m/>
  </r>
  <r>
    <d v="2024-09-29T00:00:00"/>
    <d v="1899-12-30T08:53:05"/>
    <x v="73"/>
    <d v="1899-12-30T01:48:53"/>
    <n v="17"/>
    <n v="175.88"/>
    <n v="2142.84"/>
    <s v="da98177a-eda9-49b1-a353-c021e118d1d9"/>
    <x v="0"/>
    <s v="f6aff129-f7e1-47a7-97a0-1aab8cb2cce9"/>
    <s v="Furniture"/>
    <x v="3"/>
    <x v="1"/>
    <x v="5"/>
    <x v="9"/>
    <n v="9"/>
    <n v="212.37"/>
    <n v="4853.83"/>
    <n v="43"/>
    <n v="52"/>
    <n v="21"/>
    <x v="887"/>
    <n v="11.1128"/>
    <x v="14"/>
    <s v="Pune"/>
    <n v="0"/>
    <x v="2"/>
    <n v="1"/>
    <n v="0"/>
    <s v="Customer Demand"/>
    <n v="1512.64"/>
    <n v="2.1"/>
    <n v="4.0999999999999996"/>
    <n v="17.662800000000001"/>
    <x v="0"/>
    <x v="1"/>
    <x v="3"/>
    <m/>
    <m/>
    <m/>
  </r>
  <r>
    <d v="2024-08-26T00:00:00"/>
    <d v="1899-12-30T12:17:39"/>
    <x v="63"/>
    <d v="1899-12-30T08:54:26"/>
    <n v="10"/>
    <n v="1740.02"/>
    <n v="2464.3200000000002"/>
    <s v="3211f7dd-572a-4642-b9db-13fbb80029f9"/>
    <x v="1"/>
    <s v="07bf8197-fb72-4d96-bd55-ae974c89b50f"/>
    <s v="Restaurant"/>
    <x v="1"/>
    <x v="0"/>
    <x v="4"/>
    <x v="6"/>
    <n v="4"/>
    <n v="38.299999999999997"/>
    <n v="2309.37"/>
    <n v="3"/>
    <n v="29"/>
    <n v="24"/>
    <x v="805"/>
    <n v="7.4630999999999998"/>
    <x v="2"/>
    <s v="Chennai"/>
    <n v="0"/>
    <x v="2"/>
    <n v="0"/>
    <n v="0"/>
    <s v="Other Issue"/>
    <n v="2559.37"/>
    <n v="3.9"/>
    <n v="1.4"/>
    <n v="9.7830999999999992"/>
    <x v="0"/>
    <x v="1"/>
    <x v="3"/>
    <n v="4301.53"/>
    <n v="15.58"/>
    <n v="52.47"/>
  </r>
  <r>
    <d v="2024-08-27T00:00:00"/>
    <d v="1899-12-30T04:41:22"/>
    <x v="12"/>
    <d v="1899-12-30T07:00:06"/>
    <n v="10"/>
    <n v="4862.57"/>
    <n v="2256.36"/>
    <s v="82837be3-9e2a-4adf-90a8-6dcaf357b428"/>
    <x v="1"/>
    <s v="ac514d34-fb47-46fd-a9f5-123845c365c9"/>
    <s v="Restaurant"/>
    <x v="2"/>
    <x v="0"/>
    <x v="5"/>
    <x v="3"/>
    <n v="7"/>
    <n v="96.26"/>
    <n v="4812.4799999999996"/>
    <n v="37"/>
    <n v="99"/>
    <n v="9"/>
    <x v="972"/>
    <n v="6.6612"/>
    <x v="9"/>
    <s v="Bangalore"/>
    <n v="0"/>
    <x v="0"/>
    <n v="1"/>
    <n v="1"/>
    <s v="Customer Demand"/>
    <n v="1376.79"/>
    <n v="4.5"/>
    <n v="1.6"/>
    <n v="8.0811999999999991"/>
    <x v="0"/>
    <x v="1"/>
    <x v="0"/>
    <n v="4429.7"/>
    <n v="19.28"/>
    <n v="3.37"/>
  </r>
  <r>
    <d v="2024-09-12T00:00:00"/>
    <d v="1899-12-30T16:47:47"/>
    <x v="173"/>
    <d v="1899-12-30T03:58:24"/>
    <n v="10"/>
    <n v="1743.26"/>
    <n v="3473.09"/>
    <s v="8a6a2572-b562-4db1-9ff3-4b828e9311e4"/>
    <x v="1"/>
    <s v="8acede46-0889-4722-aa2a-5735d9af4c5b"/>
    <s v="Furniture"/>
    <x v="3"/>
    <x v="0"/>
    <x v="5"/>
    <x v="8"/>
    <n v="7"/>
    <n v="232.12"/>
    <n v="1100.45"/>
    <n v="25"/>
    <n v="58"/>
    <n v="17"/>
    <x v="380"/>
    <n v="6.6146000000000003"/>
    <x v="1"/>
    <s v="Vadodara"/>
    <n v="0"/>
    <x v="3"/>
    <n v="1"/>
    <n v="1"/>
    <s v="Other Issue"/>
    <n v="1091.08"/>
    <n v="1.2"/>
    <n v="2.9"/>
    <n v="13.964600000000001"/>
    <x v="1"/>
    <x v="1"/>
    <x v="3"/>
    <n v="4259.58"/>
    <n v="1.63"/>
    <n v="46.46"/>
  </r>
  <r>
    <d v="2024-09-21T00:00:00"/>
    <d v="1899-12-30T10:09:31"/>
    <x v="114"/>
    <d v="1899-12-30T15:44:51"/>
    <n v="10"/>
    <n v="1941.35"/>
    <n v="3481.26"/>
    <s v="9818bb7a-8fb3-47f8-a66b-c7cf7d57b3eb"/>
    <x v="0"/>
    <s v="5a49c0c6-e8be-4fe6-9b2b-73ea02bcacb8"/>
    <s v="Grocery"/>
    <x v="3"/>
    <x v="0"/>
    <x v="0"/>
    <x v="4"/>
    <n v="2"/>
    <n v="473.03"/>
    <n v="4913.51"/>
    <n v="46"/>
    <n v="10"/>
    <n v="30"/>
    <x v="166"/>
    <n v="13.5962"/>
    <x v="3"/>
    <s v="Nashik"/>
    <n v="0"/>
    <x v="0"/>
    <n v="1"/>
    <n v="1"/>
    <s v="Customer Demand"/>
    <n v="342.49"/>
    <n v="3.3"/>
    <n v="2.5"/>
    <n v="20.956199999999999"/>
    <x v="1"/>
    <x v="1"/>
    <x v="1"/>
    <m/>
    <m/>
    <m/>
  </r>
  <r>
    <d v="2024-07-22T00:00:00"/>
    <d v="1899-12-30T05:42:21"/>
    <x v="75"/>
    <d v="1899-12-30T23:51:18"/>
    <n v="5"/>
    <n v="371.06"/>
    <n v="2364.21"/>
    <s v="eef6f6fb-0818-4375-bd3a-1331b80cc230"/>
    <x v="0"/>
    <s v="6631885f-464b-4cdf-afde-3dcb6913f421"/>
    <s v="Grocery"/>
    <x v="2"/>
    <x v="2"/>
    <x v="4"/>
    <x v="6"/>
    <n v="5"/>
    <n v="393.9"/>
    <n v="2521.3000000000002"/>
    <n v="31"/>
    <n v="49"/>
    <n v="40"/>
    <x v="406"/>
    <n v="9.9656000000000002"/>
    <x v="4"/>
    <s v="Surat"/>
    <n v="0"/>
    <x v="0"/>
    <n v="0"/>
    <n v="0"/>
    <s v="Other Issue"/>
    <n v="4839.16"/>
    <n v="2.6"/>
    <n v="2.4"/>
    <n v="13.3256"/>
    <x v="0"/>
    <x v="0"/>
    <x v="1"/>
    <m/>
    <m/>
    <m/>
  </r>
  <r>
    <d v="2024-12-20T00:00:00"/>
    <d v="1899-12-30T12:52:37"/>
    <x v="28"/>
    <d v="1899-12-30T11:53:29"/>
    <n v="20"/>
    <n v="4377.87"/>
    <n v="4214.7"/>
    <s v="fb27fea7-5f82-4e73-a277-c90afe8dd940"/>
    <x v="0"/>
    <s v="b9e54585-9fdf-4916-8278-a4e4b8cb6fbd"/>
    <s v="Electronics"/>
    <x v="1"/>
    <x v="1"/>
    <x v="1"/>
    <x v="6"/>
    <n v="7"/>
    <n v="153.47999999999999"/>
    <n v="4196.41"/>
    <n v="27"/>
    <n v="56"/>
    <n v="13"/>
    <x v="313"/>
    <n v="6.3026999999999997"/>
    <x v="4"/>
    <s v="Ludhiana"/>
    <n v="1"/>
    <x v="0"/>
    <n v="1"/>
    <n v="0"/>
    <s v="Other Issue"/>
    <n v="1798.85"/>
    <n v="1.8"/>
    <n v="4.5"/>
    <n v="14.232699999999999"/>
    <x v="0"/>
    <x v="0"/>
    <x v="3"/>
    <m/>
    <m/>
    <m/>
  </r>
  <r>
    <d v="2024-10-17T00:00:00"/>
    <d v="1899-12-30T07:15:36"/>
    <x v="173"/>
    <d v="1899-12-30T10:47:19"/>
    <n v="20"/>
    <n v="618.88"/>
    <n v="1468.42"/>
    <s v="7dbba7c3-1f83-4674-8ffd-7f92c9c9f112"/>
    <x v="1"/>
    <s v="726b56f3-cd1a-40e4-acb5-ae31fd9585c2"/>
    <s v="Electronics"/>
    <x v="1"/>
    <x v="0"/>
    <x v="4"/>
    <x v="5"/>
    <n v="4"/>
    <n v="130.13"/>
    <n v="2495.9299999999998"/>
    <n v="25"/>
    <n v="80"/>
    <n v="56"/>
    <x v="393"/>
    <n v="1.0378000000000001"/>
    <x v="9"/>
    <s v="Kolkata"/>
    <n v="1"/>
    <x v="1"/>
    <n v="0"/>
    <n v="1"/>
    <s v="Customer Demand"/>
    <n v="2887.07"/>
    <n v="4.2"/>
    <n v="4.5999999999999996"/>
    <n v="5.2877999999999998"/>
    <x v="1"/>
    <x v="0"/>
    <x v="1"/>
    <n v="4182.18"/>
    <n v="25.54"/>
    <n v="20.81"/>
  </r>
  <r>
    <d v="2024-09-03T00:00:00"/>
    <d v="1899-12-30T13:16:17"/>
    <x v="128"/>
    <d v="1899-12-30T10:16:23"/>
    <n v="9"/>
    <n v="4229.5"/>
    <n v="1180.29"/>
    <s v="038e899c-4710-45f3-a9e3-db995ac59041"/>
    <x v="4"/>
    <s v="742ade50-7d33-4bab-b1d5-28b509fc8708"/>
    <s v="Grocery"/>
    <x v="1"/>
    <x v="1"/>
    <x v="1"/>
    <x v="9"/>
    <n v="6"/>
    <n v="485.03"/>
    <n v="1178.1400000000001"/>
    <n v="49"/>
    <n v="96"/>
    <n v="30"/>
    <x v="311"/>
    <n v="3.3197000000000001"/>
    <x v="8"/>
    <s v="Bangalore"/>
    <n v="0"/>
    <x v="0"/>
    <n v="1"/>
    <n v="1"/>
    <s v="Customer Demand"/>
    <n v="1698.78"/>
    <n v="3"/>
    <n v="2.6"/>
    <n v="11.559699999999999"/>
    <x v="1"/>
    <x v="1"/>
    <x v="3"/>
    <m/>
    <m/>
    <m/>
  </r>
  <r>
    <d v="2024-08-13T00:00:00"/>
    <d v="1899-12-30T15:07:56"/>
    <x v="35"/>
    <d v="1899-12-30T01:21:01"/>
    <n v="19"/>
    <n v="4862.6400000000003"/>
    <n v="570.1"/>
    <s v="7215619c-48fd-4331-a0e7-c9c2d6839039"/>
    <x v="1"/>
    <s v="6cbcbc00-9530-41a1-813a-6ba6a8031153"/>
    <s v="Restaurant"/>
    <x v="2"/>
    <x v="1"/>
    <x v="1"/>
    <x v="5"/>
    <n v="2"/>
    <n v="202.05"/>
    <n v="1861.75"/>
    <n v="3"/>
    <n v="82"/>
    <n v="20"/>
    <x v="375"/>
    <n v="11.3195"/>
    <x v="3"/>
    <s v="Nashik"/>
    <n v="1"/>
    <x v="1"/>
    <n v="1"/>
    <n v="0"/>
    <s v="Customer Demand"/>
    <n v="2288.2399999999998"/>
    <n v="2.9"/>
    <n v="4.2"/>
    <n v="15.939499999999999"/>
    <x v="1"/>
    <x v="0"/>
    <x v="0"/>
    <n v="922.3"/>
    <n v="15.86"/>
    <n v="40.15"/>
  </r>
  <r>
    <d v="2024-09-17T00:00:00"/>
    <d v="1899-12-30T06:30:26"/>
    <x v="176"/>
    <d v="1899-12-30T01:45:49"/>
    <n v="4"/>
    <n v="4050.16"/>
    <n v="2302.39"/>
    <s v="da4d5b24-31fc-4f03-ae43-17b93ff9eccc"/>
    <x v="1"/>
    <s v="7bfda3bd-b2ae-494f-baa2-330eec26de40"/>
    <s v="Electronics"/>
    <x v="0"/>
    <x v="2"/>
    <x v="5"/>
    <x v="2"/>
    <n v="7"/>
    <n v="257.27"/>
    <n v="1314.13"/>
    <n v="36"/>
    <n v="89"/>
    <n v="60"/>
    <x v="1142"/>
    <n v="14.8584"/>
    <x v="14"/>
    <s v="Vadodara"/>
    <n v="0"/>
    <x v="4"/>
    <n v="0"/>
    <n v="0"/>
    <s v="Other Issue"/>
    <n v="520.91999999999996"/>
    <n v="4.3"/>
    <n v="4.9000000000000004"/>
    <n v="21.6784"/>
    <x v="0"/>
    <x v="1"/>
    <x v="0"/>
    <n v="3116.72"/>
    <n v="10.47"/>
    <n v="12.11"/>
  </r>
  <r>
    <d v="2024-12-03T00:00:00"/>
    <d v="1899-12-30T03:40:45"/>
    <x v="159"/>
    <d v="1899-12-30T01:16:42"/>
    <n v="19"/>
    <n v="2967.74"/>
    <n v="2670.29"/>
    <s v="5578a6b0-9363-4d70-aeaf-39d14f009ea4"/>
    <x v="1"/>
    <s v="f5dc4402-2d3c-4be8-8ca4-da43725537b9"/>
    <s v="Furniture"/>
    <x v="1"/>
    <x v="1"/>
    <x v="4"/>
    <x v="9"/>
    <n v="6"/>
    <n v="288.74"/>
    <n v="4740.6899999999996"/>
    <n v="30"/>
    <n v="4"/>
    <n v="6"/>
    <x v="1012"/>
    <n v="10.031599999999999"/>
    <x v="1"/>
    <s v="Lucknow"/>
    <n v="1"/>
    <x v="1"/>
    <n v="1"/>
    <n v="0"/>
    <s v="Other Issue"/>
    <n v="1540.73"/>
    <n v="4"/>
    <n v="1.2"/>
    <n v="18.1616"/>
    <x v="0"/>
    <x v="1"/>
    <x v="0"/>
    <n v="1941.13"/>
    <n v="17.38"/>
    <n v="24.43"/>
  </r>
  <r>
    <d v="2024-07-29T00:00:00"/>
    <d v="1899-12-30T20:30:22"/>
    <x v="132"/>
    <d v="1899-12-30T21:54:05"/>
    <n v="2"/>
    <n v="4806.96"/>
    <n v="2778.61"/>
    <s v="616a67a9-cf28-4c63-a590-8c558905b979"/>
    <x v="1"/>
    <s v="85d2f1b0-6303-455e-8a50-b40aedede80b"/>
    <s v="Furniture"/>
    <x v="1"/>
    <x v="2"/>
    <x v="1"/>
    <x v="1"/>
    <n v="5"/>
    <n v="313.20999999999998"/>
    <n v="1754.89"/>
    <n v="32"/>
    <n v="8"/>
    <n v="51"/>
    <x v="175"/>
    <n v="12.5542"/>
    <x v="4"/>
    <s v="Hyderabad"/>
    <n v="1"/>
    <x v="2"/>
    <n v="0"/>
    <n v="1"/>
    <s v="Vehicle Breakdown"/>
    <n v="916.44"/>
    <n v="1.6"/>
    <n v="2.1"/>
    <n v="24.074199999999998"/>
    <x v="0"/>
    <x v="0"/>
    <x v="3"/>
    <n v="1701.81"/>
    <n v="12.76"/>
    <n v="30.1"/>
  </r>
  <r>
    <d v="2024-10-08T00:00:00"/>
    <d v="1899-12-30T20:25:37"/>
    <x v="7"/>
    <d v="1899-12-30T14:52:05"/>
    <n v="5"/>
    <n v="4815.47"/>
    <n v="3438.29"/>
    <s v="96bc506a-2006-43fd-ab36-0ff095c9f208"/>
    <x v="4"/>
    <s v="307280f5-4bc2-4c7c-81ab-4ddd80db7b4c"/>
    <s v="Restaurant"/>
    <x v="1"/>
    <x v="2"/>
    <x v="5"/>
    <x v="7"/>
    <n v="5"/>
    <n v="51.77"/>
    <n v="4721.01"/>
    <n v="20"/>
    <n v="74"/>
    <n v="19"/>
    <x v="226"/>
    <n v="1.4502999999999999"/>
    <x v="2"/>
    <s v="Lucknow"/>
    <n v="0"/>
    <x v="2"/>
    <n v="0"/>
    <n v="0"/>
    <s v="Customer Demand"/>
    <n v="662.48"/>
    <n v="2.4"/>
    <n v="4.7"/>
    <n v="11.500300000000001"/>
    <x v="0"/>
    <x v="1"/>
    <x v="0"/>
    <m/>
    <m/>
    <m/>
  </r>
  <r>
    <d v="2024-11-17T00:00:00"/>
    <d v="1899-12-30T20:36:27"/>
    <x v="1"/>
    <d v="1899-12-30T08:09:01"/>
    <n v="15"/>
    <n v="1877.26"/>
    <n v="4257.57"/>
    <s v="62161724-5104-4391-bbce-38164753a7b7"/>
    <x v="1"/>
    <s v="fa5095b6-9696-4dc4-bca5-b9338f655a04"/>
    <s v="Grocery"/>
    <x v="3"/>
    <x v="0"/>
    <x v="4"/>
    <x v="7"/>
    <n v="9"/>
    <n v="411.27"/>
    <n v="1827.31"/>
    <n v="40"/>
    <n v="89"/>
    <n v="31"/>
    <x v="878"/>
    <n v="5.6791"/>
    <x v="6"/>
    <s v="Nagpur"/>
    <n v="1"/>
    <x v="0"/>
    <n v="1"/>
    <n v="1"/>
    <s v="Vehicle Breakdown"/>
    <n v="3722.65"/>
    <n v="1.4"/>
    <n v="3.8"/>
    <n v="15.969099999999999"/>
    <x v="0"/>
    <x v="1"/>
    <x v="3"/>
    <n v="249.26"/>
    <n v="10.58"/>
    <n v="15.19"/>
  </r>
  <r>
    <d v="2024-12-18T00:00:00"/>
    <d v="1899-12-30T02:33:27"/>
    <x v="180"/>
    <d v="1899-12-30T12:00:46"/>
    <n v="10"/>
    <n v="3039.3"/>
    <n v="3802.89"/>
    <s v="8b42f84d-6626-41c8-a7c5-9e59c7711a1b"/>
    <x v="1"/>
    <s v="175efa57-7002-4f31-918a-088f8c2a11c0"/>
    <s v="Electronics"/>
    <x v="0"/>
    <x v="2"/>
    <x v="3"/>
    <x v="5"/>
    <n v="4"/>
    <n v="101.95"/>
    <n v="4023.04"/>
    <n v="35"/>
    <n v="9"/>
    <n v="55"/>
    <x v="120"/>
    <n v="14.09"/>
    <x v="11"/>
    <s v="Surat"/>
    <n v="1"/>
    <x v="1"/>
    <n v="0"/>
    <n v="0"/>
    <s v="Other Issue"/>
    <n v="3862.41"/>
    <n v="4.3"/>
    <n v="1.3"/>
    <n v="15.2"/>
    <x v="0"/>
    <x v="1"/>
    <x v="2"/>
    <n v="2005.62"/>
    <n v="6.69"/>
    <n v="1.63"/>
  </r>
  <r>
    <d v="2024-11-04T00:00:00"/>
    <d v="1899-12-30T19:26:37"/>
    <x v="169"/>
    <d v="1899-12-30T18:15:46"/>
    <n v="8"/>
    <n v="1026.1400000000001"/>
    <n v="2344.5100000000002"/>
    <s v="38345810-d6f3-423c-83c6-9c6d34aaeedf"/>
    <x v="2"/>
    <s v="bb156493-e716-44d9-bbfc-c5f469028d81"/>
    <s v="Grocery"/>
    <x v="1"/>
    <x v="1"/>
    <x v="5"/>
    <x v="0"/>
    <n v="6"/>
    <n v="93.15"/>
    <n v="3080.85"/>
    <n v="12"/>
    <n v="88"/>
    <n v="11"/>
    <x v="996"/>
    <n v="8.1274999999999995"/>
    <x v="10"/>
    <s v="Surat"/>
    <n v="0"/>
    <x v="4"/>
    <n v="0"/>
    <n v="1"/>
    <s v="Other Issue"/>
    <n v="1347.88"/>
    <n v="3.2"/>
    <n v="2.8"/>
    <n v="16.927500000000002"/>
    <x v="1"/>
    <x v="1"/>
    <x v="0"/>
    <m/>
    <m/>
    <m/>
  </r>
  <r>
    <d v="2024-08-09T00:00:00"/>
    <d v="1899-12-30T00:52:46"/>
    <x v="15"/>
    <d v="1899-12-30T01:27:43"/>
    <n v="9"/>
    <n v="4999.79"/>
    <n v="2776.35"/>
    <s v="226c8697-569e-4f9c-8da3-c4b6a0e82784"/>
    <x v="1"/>
    <s v="ef9d2d0e-53d8-4dfa-9996-86275f9a32d2"/>
    <s v="Restaurant"/>
    <x v="0"/>
    <x v="2"/>
    <x v="5"/>
    <x v="2"/>
    <n v="7"/>
    <n v="281.23"/>
    <n v="2070.0700000000002"/>
    <n v="34"/>
    <n v="45"/>
    <n v="40"/>
    <x v="937"/>
    <n v="8.8819999999999997"/>
    <x v="9"/>
    <s v="Mumbai"/>
    <n v="0"/>
    <x v="1"/>
    <n v="0"/>
    <n v="0"/>
    <s v="Other Issue"/>
    <n v="1910.64"/>
    <n v="3.7"/>
    <n v="1.5"/>
    <n v="14.931999999999999"/>
    <x v="1"/>
    <x v="1"/>
    <x v="3"/>
    <n v="323.75"/>
    <n v="9.6999999999999993"/>
    <n v="53.12"/>
  </r>
  <r>
    <d v="2024-11-16T00:00:00"/>
    <d v="1899-12-30T08:15:31"/>
    <x v="67"/>
    <d v="1899-12-30T09:23:24"/>
    <n v="9"/>
    <n v="2846.48"/>
    <n v="1717.25"/>
    <s v="c9a0ab2e-0f15-4816-b07c-cb7b3f800fb3"/>
    <x v="4"/>
    <s v="ac99ae50-6c78-430e-ba5d-a4c1c5bd0d5b"/>
    <s v="Electronics"/>
    <x v="1"/>
    <x v="2"/>
    <x v="0"/>
    <x v="1"/>
    <n v="4"/>
    <n v="349.92"/>
    <n v="4176.09"/>
    <n v="8"/>
    <n v="70"/>
    <n v="58"/>
    <x v="857"/>
    <n v="8.1149000000000004"/>
    <x v="9"/>
    <s v="Ahmedabad"/>
    <n v="1"/>
    <x v="2"/>
    <n v="1"/>
    <n v="0"/>
    <s v="Vehicle Breakdown"/>
    <n v="489.94"/>
    <n v="1.3"/>
    <n v="3.2"/>
    <n v="18.274900000000002"/>
    <x v="0"/>
    <x v="1"/>
    <x v="3"/>
    <m/>
    <m/>
    <m/>
  </r>
  <r>
    <d v="2024-11-18T00:00:00"/>
    <d v="1899-12-30T23:47:28"/>
    <x v="54"/>
    <d v="1899-12-30T15:17:17"/>
    <n v="19"/>
    <n v="3915.86"/>
    <n v="3884.86"/>
    <s v="9002f402-a0ec-4336-801f-49cbfa506301"/>
    <x v="1"/>
    <s v="3f031377-1484-4042-bd7c-8492b910c96c"/>
    <s v="Grocery"/>
    <x v="3"/>
    <x v="2"/>
    <x v="5"/>
    <x v="6"/>
    <n v="1"/>
    <n v="28.8"/>
    <n v="3642.7"/>
    <n v="46"/>
    <n v="97"/>
    <n v="33"/>
    <x v="693"/>
    <n v="13.1914"/>
    <x v="1"/>
    <s v="Lucknow"/>
    <n v="0"/>
    <x v="4"/>
    <n v="0"/>
    <n v="0"/>
    <s v="Other Issue"/>
    <n v="240.02"/>
    <n v="2.2000000000000002"/>
    <n v="2.6"/>
    <n v="13.801399999999999"/>
    <x v="1"/>
    <x v="0"/>
    <x v="2"/>
    <n v="3375.29"/>
    <n v="17.54"/>
    <n v="33.130000000000003"/>
  </r>
  <r>
    <d v="2024-11-21T00:00:00"/>
    <d v="1899-12-30T14:02:53"/>
    <x v="160"/>
    <d v="1899-12-30T12:32:40"/>
    <n v="17"/>
    <n v="2290.5300000000002"/>
    <n v="4670.6000000000004"/>
    <s v="4c521a27-94ac-4a40-828f-5977d38396db"/>
    <x v="1"/>
    <s v="08eb22bc-e4f6-44f3-b8fc-5d20ffcfa459"/>
    <s v="Restaurant"/>
    <x v="0"/>
    <x v="2"/>
    <x v="5"/>
    <x v="0"/>
    <n v="2"/>
    <n v="89.35"/>
    <n v="2684.27"/>
    <n v="23"/>
    <n v="75"/>
    <n v="5"/>
    <x v="208"/>
    <n v="8.8453999999999997"/>
    <x v="1"/>
    <s v="Vadodara"/>
    <n v="1"/>
    <x v="2"/>
    <n v="0"/>
    <n v="0"/>
    <s v="Other Issue"/>
    <n v="4731.87"/>
    <n v="1"/>
    <n v="3.7"/>
    <n v="16.535399999999999"/>
    <x v="0"/>
    <x v="0"/>
    <x v="0"/>
    <n v="4389.75"/>
    <n v="3.8"/>
    <n v="24.78"/>
  </r>
  <r>
    <d v="2024-11-13T00:00:00"/>
    <d v="1899-12-30T09:36:50"/>
    <x v="78"/>
    <d v="1899-12-30T19:33:21"/>
    <n v="1"/>
    <n v="2277.0300000000002"/>
    <n v="3864.09"/>
    <s v="0422a9ec-1f2c-4728-90ab-1a834e006b51"/>
    <x v="3"/>
    <s v="fdaaefba-3192-42fc-aab5-787f33940443"/>
    <s v="Furniture"/>
    <x v="3"/>
    <x v="0"/>
    <x v="3"/>
    <x v="1"/>
    <n v="3"/>
    <n v="297.18"/>
    <n v="3008.19"/>
    <n v="37"/>
    <n v="19"/>
    <n v="35"/>
    <x v="429"/>
    <n v="0.67920000000000003"/>
    <x v="8"/>
    <s v="Delhi"/>
    <n v="0"/>
    <x v="4"/>
    <n v="0"/>
    <n v="0"/>
    <s v="Customer Demand"/>
    <n v="2679.21"/>
    <n v="2.9"/>
    <n v="2.7"/>
    <n v="5.4092000000000002"/>
    <x v="1"/>
    <x v="0"/>
    <x v="2"/>
    <m/>
    <m/>
    <m/>
  </r>
  <r>
    <d v="2024-09-24T00:00:00"/>
    <d v="1899-12-30T15:39:38"/>
    <x v="142"/>
    <d v="1899-12-30T09:49:41"/>
    <n v="4"/>
    <n v="872.6"/>
    <n v="4641.21"/>
    <s v="bfc81bdc-cc4d-4e77-aa25-c4c290f975dd"/>
    <x v="1"/>
    <s v="34f66a1d-4a5a-411f-9a03-21005a7ea5ec"/>
    <s v="Grocery"/>
    <x v="2"/>
    <x v="1"/>
    <x v="4"/>
    <x v="9"/>
    <n v="9"/>
    <n v="39.880000000000003"/>
    <n v="975.43"/>
    <n v="28"/>
    <n v="45"/>
    <n v="39"/>
    <x v="1003"/>
    <n v="1.3491"/>
    <x v="9"/>
    <s v="Vadodara"/>
    <n v="0"/>
    <x v="3"/>
    <n v="0"/>
    <n v="0"/>
    <s v="Customer Demand"/>
    <n v="1820.42"/>
    <n v="3.5"/>
    <n v="2"/>
    <n v="5.1591000000000005"/>
    <x v="0"/>
    <x v="1"/>
    <x v="0"/>
    <n v="2884.78"/>
    <n v="15.7"/>
    <n v="16.14"/>
  </r>
  <r>
    <d v="2024-08-18T00:00:00"/>
    <d v="1899-12-30T11:29:01"/>
    <x v="68"/>
    <d v="1899-12-30T22:49:38"/>
    <n v="16"/>
    <n v="2162.7199999999998"/>
    <n v="2170.79"/>
    <s v="3cd06fe2-84ba-4e74-b2b4-3f9391fd2810"/>
    <x v="1"/>
    <s v="41528090-d6fd-44f5-8357-59d48978880f"/>
    <s v="Electronics"/>
    <x v="2"/>
    <x v="2"/>
    <x v="2"/>
    <x v="4"/>
    <n v="4"/>
    <n v="429.46"/>
    <n v="4801.25"/>
    <n v="29"/>
    <n v="53"/>
    <n v="52"/>
    <x v="418"/>
    <n v="0.69220000000000004"/>
    <x v="12"/>
    <s v="Chennai"/>
    <n v="1"/>
    <x v="2"/>
    <n v="0"/>
    <n v="1"/>
    <s v="Customer Demand"/>
    <n v="2969.49"/>
    <n v="2.4"/>
    <n v="1.5"/>
    <n v="9.4421999999999997"/>
    <x v="1"/>
    <x v="1"/>
    <x v="3"/>
    <n v="1694.93"/>
    <n v="10.83"/>
    <n v="5.55"/>
  </r>
  <r>
    <d v="2024-12-09T00:00:00"/>
    <d v="1899-12-30T01:31:07"/>
    <x v="121"/>
    <d v="1899-12-30T07:44:09"/>
    <n v="1"/>
    <n v="1136.6400000000001"/>
    <n v="2739.14"/>
    <s v="30abe701-17ab-4b0b-a325-b13cd8f3db3d"/>
    <x v="1"/>
    <s v="c3ec0fcb-45e8-4d26-9f8b-f82671038ba1"/>
    <s v="Furniture"/>
    <x v="2"/>
    <x v="0"/>
    <x v="4"/>
    <x v="7"/>
    <n v="4"/>
    <n v="92.39"/>
    <n v="4056.14"/>
    <n v="18"/>
    <n v="47"/>
    <n v="51"/>
    <x v="615"/>
    <n v="7.5838000000000001"/>
    <x v="11"/>
    <s v="Bangalore"/>
    <n v="1"/>
    <x v="1"/>
    <n v="1"/>
    <n v="1"/>
    <s v="Vehicle Breakdown"/>
    <n v="2786.52"/>
    <n v="3.6"/>
    <n v="2.8"/>
    <n v="12.0938"/>
    <x v="1"/>
    <x v="1"/>
    <x v="3"/>
    <n v="3994.57"/>
    <n v="6.11"/>
    <n v="14.05"/>
  </r>
  <r>
    <d v="2024-12-23T00:00:00"/>
    <d v="1899-12-30T10:15:58"/>
    <x v="97"/>
    <d v="1899-12-30T05:23:28"/>
    <n v="6"/>
    <n v="3837.46"/>
    <n v="3615.52"/>
    <s v="b3025da6-43db-4a9c-af7b-8b14b85bbfa4"/>
    <x v="1"/>
    <s v="79e83a10-6146-47d6-b339-bc4f1916b783"/>
    <s v="Furniture"/>
    <x v="1"/>
    <x v="1"/>
    <x v="1"/>
    <x v="2"/>
    <n v="5"/>
    <n v="480.36"/>
    <n v="1379.84"/>
    <n v="32"/>
    <n v="58"/>
    <n v="36"/>
    <x v="10"/>
    <n v="13.532"/>
    <x v="11"/>
    <s v="Vadodara"/>
    <n v="0"/>
    <x v="0"/>
    <n v="0"/>
    <n v="0"/>
    <s v="Customer Demand"/>
    <n v="1389.24"/>
    <n v="1.5"/>
    <n v="4.8"/>
    <n v="19.571999999999999"/>
    <x v="1"/>
    <x v="0"/>
    <x v="3"/>
    <n v="1026.69"/>
    <n v="10.08"/>
    <n v="50.94"/>
  </r>
  <r>
    <d v="2024-10-28T00:00:00"/>
    <d v="1899-12-30T12:30:09"/>
    <x v="20"/>
    <d v="1899-12-30T19:33:12"/>
    <n v="5"/>
    <n v="2853.66"/>
    <n v="4589.7"/>
    <s v="952a4c31-214b-4857-92a6-ddaf6a3d4a69"/>
    <x v="1"/>
    <s v="dbe61a54-aab3-4a78-92fd-01dde606aec8"/>
    <s v="Electronics"/>
    <x v="2"/>
    <x v="0"/>
    <x v="4"/>
    <x v="9"/>
    <n v="2"/>
    <n v="411.09"/>
    <n v="2384.0500000000002"/>
    <n v="47"/>
    <n v="98"/>
    <n v="34"/>
    <x v="1006"/>
    <n v="1.7388999999999999"/>
    <x v="5"/>
    <s v="Hyderabad"/>
    <n v="0"/>
    <x v="2"/>
    <n v="0"/>
    <n v="0"/>
    <s v="Vehicle Breakdown"/>
    <n v="3013.67"/>
    <n v="2.8"/>
    <n v="2.1"/>
    <n v="12.398899999999999"/>
    <x v="1"/>
    <x v="0"/>
    <x v="0"/>
    <n v="1450.84"/>
    <n v="21.94"/>
    <n v="10.41"/>
  </r>
  <r>
    <d v="2024-09-03T00:00:00"/>
    <d v="1899-12-30T19:22:31"/>
    <x v="155"/>
    <d v="1899-12-30T08:27:52"/>
    <n v="8"/>
    <n v="463.16"/>
    <n v="2718.39"/>
    <s v="e8663498-321f-43c8-9ad4-00f679a2661d"/>
    <x v="1"/>
    <s v="a5f4b598-8d4e-4860-83d4-8f9dd338a7e4"/>
    <s v="Furniture"/>
    <x v="0"/>
    <x v="0"/>
    <x v="1"/>
    <x v="3"/>
    <n v="7"/>
    <n v="38.409999999999997"/>
    <n v="1285.5"/>
    <n v="41"/>
    <n v="36"/>
    <n v="32"/>
    <x v="78"/>
    <n v="14.8247"/>
    <x v="11"/>
    <s v="Ahmedabad"/>
    <n v="1"/>
    <x v="3"/>
    <n v="1"/>
    <n v="0"/>
    <s v="Customer Demand"/>
    <n v="3524.17"/>
    <n v="2.9"/>
    <n v="3"/>
    <n v="23.6647"/>
    <x v="1"/>
    <x v="1"/>
    <x v="3"/>
    <n v="1424.21"/>
    <n v="29.56"/>
    <n v="28.69"/>
  </r>
  <r>
    <d v="2024-12-26T00:00:00"/>
    <d v="1899-12-30T23:29:11"/>
    <x v="146"/>
    <d v="1899-12-30T07:16:48"/>
    <n v="11"/>
    <n v="371.47"/>
    <n v="3829.92"/>
    <s v="1dbc4c64-a350-44ff-8cfb-41a88cc6fb71"/>
    <x v="4"/>
    <s v="fbe9f775-416f-4202-9a1a-0b810e6d0593"/>
    <s v="Furniture"/>
    <x v="2"/>
    <x v="0"/>
    <x v="5"/>
    <x v="2"/>
    <n v="8"/>
    <n v="158.66999999999999"/>
    <n v="2002.29"/>
    <n v="38"/>
    <n v="1"/>
    <n v="21"/>
    <x v="1105"/>
    <n v="7.5857999999999999"/>
    <x v="8"/>
    <s v="Ahmedabad"/>
    <n v="1"/>
    <x v="2"/>
    <n v="0"/>
    <n v="1"/>
    <s v="Other Issue"/>
    <n v="4608.07"/>
    <n v="1"/>
    <n v="4.0999999999999996"/>
    <n v="19.4358"/>
    <x v="1"/>
    <x v="0"/>
    <x v="3"/>
    <m/>
    <m/>
    <m/>
  </r>
  <r>
    <d v="2024-07-03T00:00:00"/>
    <d v="1899-12-30T10:25:58"/>
    <x v="123"/>
    <d v="1899-12-30T14:21:42"/>
    <n v="11"/>
    <n v="3142.01"/>
    <n v="4119.7299999999996"/>
    <s v="9cbfca51-e306-4108-ac22-2b5b07d52bd8"/>
    <x v="3"/>
    <s v="6989c8e0-d530-411e-9760-807ff4eb118e"/>
    <s v="Restaurant"/>
    <x v="1"/>
    <x v="0"/>
    <x v="4"/>
    <x v="6"/>
    <n v="4"/>
    <n v="218.59"/>
    <n v="788.22"/>
    <n v="27"/>
    <n v="28"/>
    <n v="29"/>
    <x v="135"/>
    <n v="8.3012999999999995"/>
    <x v="14"/>
    <s v="Kolkata"/>
    <n v="1"/>
    <x v="2"/>
    <n v="1"/>
    <n v="1"/>
    <s v="Customer Demand"/>
    <n v="1118.3399999999999"/>
    <n v="3.4"/>
    <n v="3.5"/>
    <n v="17.801299999999998"/>
    <x v="0"/>
    <x v="0"/>
    <x v="3"/>
    <m/>
    <m/>
    <m/>
  </r>
  <r>
    <d v="2024-08-28T00:00:00"/>
    <d v="1899-12-30T14:56:22"/>
    <x v="21"/>
    <d v="1899-12-30T17:54:19"/>
    <n v="11"/>
    <n v="4142.95"/>
    <n v="4163.21"/>
    <s v="d3a01ee0-3726-4e4a-aff9-2dedac2a180b"/>
    <x v="0"/>
    <s v="19276e01-bc7a-454c-811e-edcb6505d261"/>
    <s v="Electronics"/>
    <x v="2"/>
    <x v="0"/>
    <x v="4"/>
    <x v="9"/>
    <n v="8"/>
    <n v="499.41"/>
    <n v="4088.6"/>
    <n v="24"/>
    <n v="97"/>
    <n v="51"/>
    <x v="710"/>
    <n v="3.1193"/>
    <x v="2"/>
    <s v="Pune"/>
    <n v="0"/>
    <x v="3"/>
    <n v="0"/>
    <n v="1"/>
    <s v="Customer Demand"/>
    <n v="752.46"/>
    <n v="2"/>
    <n v="2.2000000000000002"/>
    <n v="10.789300000000001"/>
    <x v="0"/>
    <x v="1"/>
    <x v="3"/>
    <m/>
    <m/>
    <m/>
  </r>
  <r>
    <d v="2024-07-02T00:00:00"/>
    <d v="1899-12-30T07:54:20"/>
    <x v="32"/>
    <d v="1899-12-30T17:58:11"/>
    <n v="10"/>
    <n v="3197.92"/>
    <n v="1684.92"/>
    <s v="580d0d3e-1d5b-4de8-bd63-9f6228b77725"/>
    <x v="4"/>
    <s v="c0827994-f03d-4220-a863-2d054cf0434e"/>
    <s v="Restaurant"/>
    <x v="3"/>
    <x v="0"/>
    <x v="4"/>
    <x v="4"/>
    <n v="9"/>
    <n v="92.86"/>
    <n v="2487.65"/>
    <n v="34"/>
    <n v="18"/>
    <n v="38"/>
    <x v="554"/>
    <n v="7.2595000000000001"/>
    <x v="12"/>
    <s v="Ludhiana"/>
    <n v="0"/>
    <x v="0"/>
    <n v="1"/>
    <n v="0"/>
    <s v="Other Issue"/>
    <n v="329.02"/>
    <n v="1.2"/>
    <n v="1.4"/>
    <n v="9.8795000000000002"/>
    <x v="0"/>
    <x v="0"/>
    <x v="3"/>
    <m/>
    <m/>
    <m/>
  </r>
  <r>
    <d v="2024-10-28T00:00:00"/>
    <d v="1899-12-30T02:34:44"/>
    <x v="93"/>
    <d v="1899-12-30T21:54:04"/>
    <n v="9"/>
    <n v="3975.11"/>
    <n v="1843.82"/>
    <s v="4f2e3ae4-4201-48c8-8ea0-858c35e1db67"/>
    <x v="1"/>
    <s v="150595d8-22db-4ff9-a061-3536d63765e5"/>
    <s v="Electronics"/>
    <x v="1"/>
    <x v="0"/>
    <x v="0"/>
    <x v="0"/>
    <n v="2"/>
    <n v="471.26"/>
    <n v="2941.18"/>
    <n v="11"/>
    <n v="22"/>
    <n v="31"/>
    <x v="880"/>
    <n v="14.1938"/>
    <x v="9"/>
    <s v="Mumbai"/>
    <n v="1"/>
    <x v="1"/>
    <n v="1"/>
    <n v="1"/>
    <s v="Vehicle Breakdown"/>
    <n v="1647.92"/>
    <n v="2.5"/>
    <n v="4.8"/>
    <n v="24.343800000000002"/>
    <x v="1"/>
    <x v="1"/>
    <x v="3"/>
    <n v="3022.23"/>
    <n v="28.97"/>
    <n v="57.62"/>
  </r>
  <r>
    <d v="2024-10-13T00:00:00"/>
    <d v="1899-12-30T07:31:43"/>
    <x v="156"/>
    <d v="1899-12-30T12:21:52"/>
    <n v="14"/>
    <n v="3369.83"/>
    <n v="1384.18"/>
    <s v="0e3494d1-cac8-42ed-af72-67530b892ff1"/>
    <x v="1"/>
    <s v="bf837300-870d-427e-9687-a74ad3b788ef"/>
    <s v="Grocery"/>
    <x v="0"/>
    <x v="1"/>
    <x v="0"/>
    <x v="2"/>
    <n v="1"/>
    <n v="440.32"/>
    <n v="3669.13"/>
    <n v="24"/>
    <n v="8"/>
    <n v="44"/>
    <x v="248"/>
    <n v="0.63880000000000003"/>
    <x v="4"/>
    <s v="Surat"/>
    <n v="0"/>
    <x v="4"/>
    <n v="0"/>
    <n v="0"/>
    <s v="Customer Demand"/>
    <n v="4936.17"/>
    <n v="3.9"/>
    <n v="2.2999999999999998"/>
    <n v="4.0987999999999998"/>
    <x v="0"/>
    <x v="1"/>
    <x v="3"/>
    <n v="4904.92"/>
    <n v="10.74"/>
    <n v="39.32"/>
  </r>
  <r>
    <d v="2024-09-29T00:00:00"/>
    <d v="1899-12-30T13:43:25"/>
    <x v="90"/>
    <d v="1899-12-30T01:42:22"/>
    <n v="1"/>
    <n v="3981.89"/>
    <n v="823.24"/>
    <s v="b31b54a2-7e99-4bae-a95a-8c9d5195abe3"/>
    <x v="3"/>
    <s v="5399b0d6-38fb-45b4-b1fe-ad7ad1c500e8"/>
    <s v="Restaurant"/>
    <x v="2"/>
    <x v="1"/>
    <x v="2"/>
    <x v="6"/>
    <n v="7"/>
    <n v="465.47"/>
    <n v="1900.42"/>
    <n v="14"/>
    <n v="18"/>
    <n v="37"/>
    <x v="268"/>
    <n v="14.1197"/>
    <x v="9"/>
    <s v="Chennai"/>
    <n v="1"/>
    <x v="4"/>
    <n v="1"/>
    <n v="1"/>
    <s v="Other Issue"/>
    <n v="1537.56"/>
    <n v="3.4"/>
    <n v="4.5999999999999996"/>
    <n v="18.3597"/>
    <x v="1"/>
    <x v="0"/>
    <x v="0"/>
    <m/>
    <m/>
    <m/>
  </r>
  <r>
    <d v="2024-08-23T00:00:00"/>
    <d v="1899-12-30T21:24:43"/>
    <x v="80"/>
    <d v="1899-12-30T01:39:30"/>
    <n v="3"/>
    <n v="427.37"/>
    <n v="4527.72"/>
    <s v="24c8f6e2-bb93-4008-982d-e5468602d575"/>
    <x v="1"/>
    <s v="b391e7c7-8db9-4f1b-aa17-f3da977942d6"/>
    <s v="Furniture"/>
    <x v="3"/>
    <x v="1"/>
    <x v="2"/>
    <x v="7"/>
    <n v="1"/>
    <n v="424.87"/>
    <n v="3660.69"/>
    <n v="15"/>
    <n v="58"/>
    <n v="14"/>
    <x v="534"/>
    <n v="6.1559999999999997"/>
    <x v="12"/>
    <s v="Hyderabad"/>
    <n v="0"/>
    <x v="1"/>
    <n v="0"/>
    <n v="1"/>
    <s v="Vehicle Breakdown"/>
    <n v="925.38"/>
    <n v="2.9"/>
    <n v="4"/>
    <n v="8.8059999999999992"/>
    <x v="1"/>
    <x v="0"/>
    <x v="0"/>
    <n v="4482.1499999999996"/>
    <n v="12.33"/>
    <n v="5.61"/>
  </r>
  <r>
    <d v="2024-09-13T00:00:00"/>
    <d v="1899-12-30T11:08:42"/>
    <x v="67"/>
    <d v="1899-12-30T12:53:41"/>
    <n v="2"/>
    <n v="2717.24"/>
    <n v="2617.56"/>
    <s v="ea366369-119a-49f1-b43b-bece67ae95b1"/>
    <x v="3"/>
    <s v="afcd5c28-d5d8-40d4-8008-00f0108973c2"/>
    <s v="Grocery"/>
    <x v="1"/>
    <x v="1"/>
    <x v="0"/>
    <x v="6"/>
    <n v="1"/>
    <n v="485.38"/>
    <n v="1790.99"/>
    <n v="28"/>
    <n v="25"/>
    <n v="59"/>
    <x v="1100"/>
    <n v="6.2167000000000003"/>
    <x v="13"/>
    <s v="Hyderabad"/>
    <n v="1"/>
    <x v="0"/>
    <n v="0"/>
    <n v="0"/>
    <s v="Other Issue"/>
    <n v="1849.52"/>
    <n v="3.1"/>
    <n v="4"/>
    <n v="16.7867"/>
    <x v="1"/>
    <x v="0"/>
    <x v="1"/>
    <m/>
    <m/>
    <m/>
  </r>
  <r>
    <d v="2024-07-27T00:00:00"/>
    <d v="1899-12-30T22:29:53"/>
    <x v="103"/>
    <d v="1899-12-30T06:28:55"/>
    <n v="12"/>
    <n v="1939.19"/>
    <n v="2042.4"/>
    <s v="28ba60ad-06bd-402b-ac88-667736df5e33"/>
    <x v="4"/>
    <s v="2064fb88-f440-4b43-a8d1-31b927a2a01b"/>
    <s v="Restaurant"/>
    <x v="1"/>
    <x v="1"/>
    <x v="1"/>
    <x v="2"/>
    <n v="5"/>
    <n v="102.1"/>
    <n v="1655.71"/>
    <n v="17"/>
    <n v="42"/>
    <n v="48"/>
    <x v="494"/>
    <n v="2.8321999999999998"/>
    <x v="10"/>
    <s v="Nagpur"/>
    <n v="0"/>
    <x v="4"/>
    <n v="0"/>
    <n v="0"/>
    <s v="Vehicle Breakdown"/>
    <n v="3703.35"/>
    <n v="4.3"/>
    <n v="2.4"/>
    <n v="13.1722"/>
    <x v="1"/>
    <x v="1"/>
    <x v="1"/>
    <m/>
    <m/>
    <m/>
  </r>
  <r>
    <d v="2024-09-02T00:00:00"/>
    <d v="1899-12-30T08:32:01"/>
    <x v="0"/>
    <d v="1899-12-30T19:01:53"/>
    <n v="14"/>
    <n v="828.21"/>
    <n v="4087.75"/>
    <s v="a3974b2e-dc55-44b7-8827-9c780fcf8b95"/>
    <x v="1"/>
    <s v="8a340e7d-da34-4fe8-934d-789d29bc7c19"/>
    <s v="Electronics"/>
    <x v="2"/>
    <x v="0"/>
    <x v="3"/>
    <x v="0"/>
    <n v="3"/>
    <n v="239"/>
    <n v="928.36"/>
    <n v="1"/>
    <n v="3"/>
    <n v="13"/>
    <x v="823"/>
    <n v="9.2182999999999993"/>
    <x v="6"/>
    <s v="Kolkata"/>
    <n v="1"/>
    <x v="3"/>
    <n v="1"/>
    <n v="0"/>
    <s v="Other Issue"/>
    <n v="4771.67"/>
    <n v="3.3"/>
    <n v="1.5"/>
    <n v="20.5183"/>
    <x v="1"/>
    <x v="0"/>
    <x v="3"/>
    <n v="1131.8499999999999"/>
    <n v="21.03"/>
    <n v="55.35"/>
  </r>
  <r>
    <d v="2024-10-16T00:00:00"/>
    <d v="1899-12-30T16:30:35"/>
    <x v="57"/>
    <d v="1899-12-30T00:49:49"/>
    <n v="1"/>
    <n v="4773"/>
    <n v="3581.13"/>
    <s v="10532e8e-1fe2-4b3e-86e7-5182bb04134c"/>
    <x v="2"/>
    <s v="986f3efc-0c3e-4ed3-873f-f264e3d8eefa"/>
    <s v="Electronics"/>
    <x v="3"/>
    <x v="2"/>
    <x v="4"/>
    <x v="4"/>
    <n v="6"/>
    <n v="405.44"/>
    <n v="2234.5500000000002"/>
    <n v="24"/>
    <n v="61"/>
    <n v="30"/>
    <x v="659"/>
    <n v="8.2295999999999996"/>
    <x v="9"/>
    <s v="Ludhiana"/>
    <n v="1"/>
    <x v="1"/>
    <n v="0"/>
    <n v="1"/>
    <s v="Vehicle Breakdown"/>
    <n v="4827.25"/>
    <n v="3.7"/>
    <n v="2.8"/>
    <n v="19.239599999999999"/>
    <x v="1"/>
    <x v="0"/>
    <x v="3"/>
    <m/>
    <m/>
    <m/>
  </r>
  <r>
    <d v="2024-12-10T00:00:00"/>
    <d v="1899-12-30T14:15:28"/>
    <x v="42"/>
    <d v="1899-12-30T14:11:22"/>
    <n v="11"/>
    <n v="4691.4799999999996"/>
    <n v="3671.28"/>
    <s v="ae181d62-512f-4b40-989c-47826e8be7d8"/>
    <x v="0"/>
    <s v="92f2dedf-6316-47e3-8368-1d437d041375"/>
    <s v="Electronics"/>
    <x v="1"/>
    <x v="0"/>
    <x v="2"/>
    <x v="1"/>
    <n v="7"/>
    <n v="47.04"/>
    <n v="2134.09"/>
    <n v="41"/>
    <n v="69"/>
    <n v="40"/>
    <x v="695"/>
    <n v="14.6767"/>
    <x v="13"/>
    <s v="Chennai"/>
    <n v="1"/>
    <x v="0"/>
    <n v="0"/>
    <n v="1"/>
    <s v="Customer Demand"/>
    <n v="4239.74"/>
    <n v="4"/>
    <n v="2.6"/>
    <n v="17.566700000000001"/>
    <x v="0"/>
    <x v="1"/>
    <x v="3"/>
    <m/>
    <m/>
    <m/>
  </r>
  <r>
    <d v="2024-10-28T00:00:00"/>
    <d v="1899-12-30T16:06:57"/>
    <x v="153"/>
    <d v="1899-12-30T10:39:34"/>
    <n v="12"/>
    <n v="1822.46"/>
    <n v="1740.37"/>
    <s v="5e2106cd-bdc5-419c-b7dd-ecf15125c2e6"/>
    <x v="1"/>
    <s v="7b6d5ddf-a7f5-47dd-8a50-2d52a1970697"/>
    <s v="Electronics"/>
    <x v="1"/>
    <x v="0"/>
    <x v="2"/>
    <x v="2"/>
    <n v="10"/>
    <n v="24.86"/>
    <n v="674.84"/>
    <n v="37"/>
    <n v="44"/>
    <n v="48"/>
    <x v="166"/>
    <n v="2.5865999999999998"/>
    <x v="11"/>
    <s v="Nashik"/>
    <n v="1"/>
    <x v="2"/>
    <n v="1"/>
    <n v="0"/>
    <s v="Customer Demand"/>
    <n v="403.24"/>
    <n v="3.4"/>
    <n v="2.4"/>
    <n v="9.9466000000000001"/>
    <x v="1"/>
    <x v="0"/>
    <x v="3"/>
    <n v="1572.33"/>
    <n v="26.64"/>
    <n v="56.26"/>
  </r>
  <r>
    <d v="2024-09-15T00:00:00"/>
    <d v="1899-12-30T14:02:09"/>
    <x v="136"/>
    <d v="1899-12-30T18:58:09"/>
    <n v="7"/>
    <n v="2790.85"/>
    <n v="3930.3"/>
    <s v="9b3f5056-a665-4af3-ae6a-93e038994f62"/>
    <x v="0"/>
    <s v="2346e0e9-ea76-4344-aa85-6e7cf9c833d2"/>
    <s v="Restaurant"/>
    <x v="2"/>
    <x v="2"/>
    <x v="0"/>
    <x v="4"/>
    <n v="10"/>
    <n v="141.47999999999999"/>
    <n v="1040.0999999999999"/>
    <n v="50"/>
    <n v="39"/>
    <n v="50"/>
    <x v="671"/>
    <n v="10.390700000000001"/>
    <x v="2"/>
    <s v="Nagpur"/>
    <n v="1"/>
    <x v="1"/>
    <n v="1"/>
    <n v="0"/>
    <s v="Vehicle Breakdown"/>
    <n v="455.47"/>
    <n v="2.2000000000000002"/>
    <n v="3.2"/>
    <n v="16.520700000000001"/>
    <x v="0"/>
    <x v="0"/>
    <x v="3"/>
    <m/>
    <m/>
    <m/>
  </r>
  <r>
    <d v="2024-12-23T00:00:00"/>
    <d v="1899-12-30T03:34:48"/>
    <x v="126"/>
    <d v="1899-12-30T00:17:24"/>
    <n v="14"/>
    <n v="3402.26"/>
    <n v="4918.5200000000004"/>
    <s v="6a3772ba-1e3b-4fd4-8ff8-9970c88619a7"/>
    <x v="1"/>
    <s v="4a10cfed-5cfa-47e4-93d9-b09e7b68fb3f"/>
    <s v="Grocery"/>
    <x v="2"/>
    <x v="0"/>
    <x v="2"/>
    <x v="2"/>
    <n v="4"/>
    <n v="293.01"/>
    <n v="4955.72"/>
    <n v="40"/>
    <n v="50"/>
    <n v="24"/>
    <x v="450"/>
    <n v="7.6360000000000001"/>
    <x v="6"/>
    <s v="Surat"/>
    <n v="0"/>
    <x v="2"/>
    <n v="1"/>
    <n v="0"/>
    <s v="Other Issue"/>
    <n v="2934.47"/>
    <n v="3.1"/>
    <n v="2.9"/>
    <n v="18.006"/>
    <x v="1"/>
    <x v="1"/>
    <x v="3"/>
    <n v="1979.96"/>
    <n v="5.66"/>
    <n v="27.3"/>
  </r>
  <r>
    <d v="2024-08-07T00:00:00"/>
    <d v="1899-12-30T23:31:48"/>
    <x v="74"/>
    <d v="1899-12-30T01:57:03"/>
    <n v="13"/>
    <n v="4438.6099999999997"/>
    <n v="3074.53"/>
    <s v="cf1a6c30-120e-42d0-8141-4ef5dd4344a0"/>
    <x v="1"/>
    <s v="b75d684d-3c76-40e1-a38a-1a02b3b3817a"/>
    <s v="Furniture"/>
    <x v="2"/>
    <x v="0"/>
    <x v="3"/>
    <x v="9"/>
    <n v="8"/>
    <n v="382.87"/>
    <n v="1732.66"/>
    <n v="4"/>
    <n v="31"/>
    <n v="56"/>
    <x v="595"/>
    <n v="3.3466999999999998"/>
    <x v="1"/>
    <s v="Jaipur"/>
    <n v="1"/>
    <x v="0"/>
    <n v="1"/>
    <n v="0"/>
    <s v="Customer Demand"/>
    <n v="1081.98"/>
    <n v="3.1"/>
    <n v="3.2"/>
    <n v="3.8266999999999998"/>
    <x v="0"/>
    <x v="1"/>
    <x v="1"/>
    <n v="1476.07"/>
    <n v="2.79"/>
    <n v="46.74"/>
  </r>
  <r>
    <d v="2024-11-17T00:00:00"/>
    <d v="1899-12-30T22:59:54"/>
    <x v="60"/>
    <d v="1899-12-30T18:55:03"/>
    <n v="1"/>
    <n v="3023.65"/>
    <n v="3641.57"/>
    <s v="5aabbe70-b776-441d-a7d9-3a119a90b3ad"/>
    <x v="1"/>
    <s v="6ac5804e-25e9-4636-8d52-24c31b04f49b"/>
    <s v="Electronics"/>
    <x v="1"/>
    <x v="1"/>
    <x v="0"/>
    <x v="2"/>
    <n v="1"/>
    <n v="129.41999999999999"/>
    <n v="3687.1"/>
    <n v="5"/>
    <n v="89"/>
    <n v="58"/>
    <x v="714"/>
    <n v="7.66"/>
    <x v="8"/>
    <s v="Jaipur"/>
    <n v="1"/>
    <x v="2"/>
    <n v="0"/>
    <n v="0"/>
    <s v="Customer Demand"/>
    <n v="2800.73"/>
    <n v="2.6"/>
    <n v="4.0999999999999996"/>
    <n v="15.69"/>
    <x v="1"/>
    <x v="0"/>
    <x v="3"/>
    <n v="2740.45"/>
    <n v="12.08"/>
    <n v="27.89"/>
  </r>
  <r>
    <d v="2024-10-09T00:00:00"/>
    <d v="1899-12-30T22:51:23"/>
    <x v="62"/>
    <d v="1899-12-30T11:36:18"/>
    <n v="15"/>
    <n v="2009.12"/>
    <n v="3643.93"/>
    <s v="8d85214f-71fe-477c-9f23-0ebf27e08e21"/>
    <x v="0"/>
    <s v="c89221bb-fbbc-4347-8f33-a66ce7abd8d6"/>
    <s v="Furniture"/>
    <x v="0"/>
    <x v="0"/>
    <x v="1"/>
    <x v="7"/>
    <n v="4"/>
    <n v="241.5"/>
    <n v="1145.81"/>
    <n v="46"/>
    <n v="59"/>
    <n v="45"/>
    <x v="323"/>
    <n v="7.5206999999999997"/>
    <x v="7"/>
    <s v="Surat"/>
    <n v="1"/>
    <x v="0"/>
    <n v="1"/>
    <n v="0"/>
    <s v="Other Issue"/>
    <n v="4077.43"/>
    <n v="4.3"/>
    <n v="3"/>
    <n v="9.1106999999999996"/>
    <x v="0"/>
    <x v="0"/>
    <x v="3"/>
    <m/>
    <m/>
    <m/>
  </r>
  <r>
    <d v="2024-07-08T00:00:00"/>
    <d v="1899-12-30T15:54:13"/>
    <x v="160"/>
    <d v="1899-12-30T11:43:51"/>
    <n v="15"/>
    <n v="3340.42"/>
    <n v="3070.51"/>
    <s v="84560b74-3024-47df-8548-d658416aefed"/>
    <x v="0"/>
    <s v="6d8e6433-79ff-4ea1-a843-0f0909cfa609"/>
    <s v="Restaurant"/>
    <x v="3"/>
    <x v="0"/>
    <x v="1"/>
    <x v="9"/>
    <n v="6"/>
    <n v="250.99"/>
    <n v="4669.8599999999997"/>
    <n v="8"/>
    <n v="90"/>
    <n v="43"/>
    <x v="583"/>
    <n v="1.2027000000000001"/>
    <x v="5"/>
    <s v="Kolkata"/>
    <n v="0"/>
    <x v="2"/>
    <n v="0"/>
    <n v="1"/>
    <s v="Vehicle Breakdown"/>
    <n v="1950.06"/>
    <n v="3.3"/>
    <n v="2.6"/>
    <n v="6.1427000000000005"/>
    <x v="1"/>
    <x v="1"/>
    <x v="1"/>
    <m/>
    <m/>
    <m/>
  </r>
  <r>
    <d v="2024-09-17T00:00:00"/>
    <d v="1899-12-30T14:14:04"/>
    <x v="166"/>
    <d v="1899-12-30T11:11:24"/>
    <n v="8"/>
    <n v="1666.66"/>
    <n v="2644.45"/>
    <s v="174a7674-b97e-469e-9a0b-6c3dab40c6ff"/>
    <x v="4"/>
    <s v="3b986a5b-d847-4937-85a4-9c4f29f92f38"/>
    <s v="Restaurant"/>
    <x v="1"/>
    <x v="0"/>
    <x v="2"/>
    <x v="3"/>
    <n v="3"/>
    <n v="66.489999999999995"/>
    <n v="2002.85"/>
    <n v="6"/>
    <n v="23"/>
    <n v="21"/>
    <x v="40"/>
    <n v="3.7181999999999999"/>
    <x v="1"/>
    <s v="Chennai"/>
    <n v="0"/>
    <x v="4"/>
    <n v="1"/>
    <n v="1"/>
    <s v="Customer Demand"/>
    <n v="3143.68"/>
    <n v="4.9000000000000004"/>
    <n v="1.6"/>
    <n v="6.2281999999999993"/>
    <x v="1"/>
    <x v="1"/>
    <x v="3"/>
    <m/>
    <m/>
    <m/>
  </r>
  <r>
    <d v="2024-12-01T00:00:00"/>
    <d v="1899-12-30T08:55:45"/>
    <x v="79"/>
    <d v="1899-12-30T08:44:53"/>
    <n v="4"/>
    <n v="153.6"/>
    <n v="662.58"/>
    <s v="5d43a414-b079-4991-a25b-c6539d3eee66"/>
    <x v="1"/>
    <s v="fabca78a-c79b-4acc-bafa-49d5b509d896"/>
    <s v="Grocery"/>
    <x v="2"/>
    <x v="1"/>
    <x v="2"/>
    <x v="6"/>
    <n v="1"/>
    <n v="230.15"/>
    <n v="4085.55"/>
    <n v="46"/>
    <n v="82"/>
    <n v="21"/>
    <x v="1067"/>
    <n v="2.0550000000000002"/>
    <x v="4"/>
    <s v="Delhi"/>
    <n v="1"/>
    <x v="1"/>
    <n v="0"/>
    <n v="0"/>
    <s v="Vehicle Breakdown"/>
    <n v="898.14"/>
    <n v="1.7"/>
    <n v="1.9"/>
    <n v="7.8650000000000002"/>
    <x v="1"/>
    <x v="1"/>
    <x v="3"/>
    <n v="4455.75"/>
    <n v="5.83"/>
    <n v="10.99"/>
  </r>
  <r>
    <d v="2024-09-04T00:00:00"/>
    <d v="1899-12-30T10:58:31"/>
    <x v="144"/>
    <d v="1899-12-30T06:23:14"/>
    <n v="13"/>
    <n v="3371.07"/>
    <n v="1550.36"/>
    <s v="d8443b21-ee29-4765-85bc-d1cac99b0da3"/>
    <x v="1"/>
    <s v="5932cf9f-9a2b-4a9e-a931-46673b57ea60"/>
    <s v="Restaurant"/>
    <x v="3"/>
    <x v="2"/>
    <x v="3"/>
    <x v="7"/>
    <n v="7"/>
    <n v="392.57"/>
    <n v="833.87"/>
    <n v="22"/>
    <n v="49"/>
    <n v="27"/>
    <x v="606"/>
    <n v="13.5913"/>
    <x v="1"/>
    <s v="Chennai"/>
    <n v="0"/>
    <x v="2"/>
    <n v="1"/>
    <n v="1"/>
    <s v="Vehicle Breakdown"/>
    <n v="3450.21"/>
    <n v="1.2"/>
    <n v="4.3"/>
    <n v="16.151299999999999"/>
    <x v="1"/>
    <x v="0"/>
    <x v="0"/>
    <n v="4844.7700000000004"/>
    <n v="17.21"/>
    <n v="27.54"/>
  </r>
  <r>
    <d v="2024-12-19T00:00:00"/>
    <d v="1899-12-30T20:10:03"/>
    <x v="115"/>
    <d v="1899-12-30T03:02:34"/>
    <n v="10"/>
    <n v="1054.94"/>
    <n v="908.53"/>
    <s v="e5034b6e-d668-4f29-bed6-cfc16000f31e"/>
    <x v="4"/>
    <s v="e37b5449-2fd0-4ef3-a35c-d2ec6deb1e7c"/>
    <s v="Furniture"/>
    <x v="1"/>
    <x v="1"/>
    <x v="1"/>
    <x v="0"/>
    <n v="8"/>
    <n v="101.13"/>
    <n v="4225.63"/>
    <n v="37"/>
    <n v="13"/>
    <n v="36"/>
    <x v="236"/>
    <n v="1.6507000000000001"/>
    <x v="6"/>
    <s v="Lucknow"/>
    <n v="0"/>
    <x v="2"/>
    <n v="0"/>
    <n v="0"/>
    <s v="Vehicle Breakdown"/>
    <n v="525.32000000000005"/>
    <n v="1.4"/>
    <n v="2.9"/>
    <n v="2.6907000000000001"/>
    <x v="0"/>
    <x v="1"/>
    <x v="0"/>
    <m/>
    <m/>
    <m/>
  </r>
  <r>
    <d v="2024-07-28T00:00:00"/>
    <d v="1899-12-30T16:54:12"/>
    <x v="131"/>
    <d v="1899-12-30T05:52:23"/>
    <n v="11"/>
    <n v="2489.16"/>
    <n v="1079.56"/>
    <s v="c15ef47e-e0ff-4b69-ae8d-882c75fb5112"/>
    <x v="2"/>
    <s v="ec1139d2-715d-402a-8ed9-0f9400c674a8"/>
    <s v="Restaurant"/>
    <x v="0"/>
    <x v="0"/>
    <x v="2"/>
    <x v="8"/>
    <n v="5"/>
    <n v="403.07"/>
    <n v="1103.19"/>
    <n v="3"/>
    <n v="73"/>
    <n v="56"/>
    <x v="1107"/>
    <n v="4.2709000000000001"/>
    <x v="3"/>
    <s v="Jaipur"/>
    <n v="1"/>
    <x v="1"/>
    <n v="0"/>
    <n v="0"/>
    <s v="Other Issue"/>
    <n v="1777.63"/>
    <n v="3.5"/>
    <n v="1.9"/>
    <n v="7.3909000000000002"/>
    <x v="0"/>
    <x v="1"/>
    <x v="3"/>
    <m/>
    <m/>
    <m/>
  </r>
  <r>
    <d v="2024-08-10T00:00:00"/>
    <d v="1899-12-30T01:28:35"/>
    <x v="139"/>
    <d v="1899-12-30T16:37:04"/>
    <n v="3"/>
    <n v="4419.13"/>
    <n v="1445.98"/>
    <s v="86bcfe49-e633-46b3-93ec-36bfca45afb8"/>
    <x v="1"/>
    <s v="37b2dfc5-7f8c-4d39-a47c-c300baed26a8"/>
    <s v="Grocery"/>
    <x v="0"/>
    <x v="0"/>
    <x v="4"/>
    <x v="8"/>
    <n v="2"/>
    <n v="469.05"/>
    <n v="4367.62"/>
    <n v="42"/>
    <n v="38"/>
    <n v="47"/>
    <x v="1148"/>
    <n v="9.3815000000000008"/>
    <x v="8"/>
    <s v="Ludhiana"/>
    <n v="0"/>
    <x v="0"/>
    <n v="1"/>
    <n v="1"/>
    <s v="Vehicle Breakdown"/>
    <n v="2845.73"/>
    <n v="4.8"/>
    <n v="4.9000000000000004"/>
    <n v="13.451500000000001"/>
    <x v="0"/>
    <x v="1"/>
    <x v="2"/>
    <n v="2699.14"/>
    <n v="8.52"/>
    <n v="55.21"/>
  </r>
  <r>
    <d v="2024-10-17T00:00:00"/>
    <d v="1899-12-30T13:19:45"/>
    <x v="145"/>
    <d v="1899-12-30T15:57:40"/>
    <n v="7"/>
    <n v="2111.9499999999998"/>
    <n v="645.22"/>
    <s v="61cddf0a-da26-485f-9b7c-d8899c1b2a2b"/>
    <x v="1"/>
    <s v="23c83d8c-fa10-482c-871f-bc9a8c39fffa"/>
    <s v="Furniture"/>
    <x v="1"/>
    <x v="0"/>
    <x v="5"/>
    <x v="0"/>
    <n v="2"/>
    <n v="236.64"/>
    <n v="2229.71"/>
    <n v="39"/>
    <n v="86"/>
    <n v="56"/>
    <x v="1081"/>
    <n v="14.1526"/>
    <x v="12"/>
    <s v="Kolkata"/>
    <n v="0"/>
    <x v="1"/>
    <n v="0"/>
    <n v="1"/>
    <s v="Customer Demand"/>
    <n v="2478.1"/>
    <n v="3.1"/>
    <n v="1.3"/>
    <n v="22.262599999999999"/>
    <x v="1"/>
    <x v="1"/>
    <x v="3"/>
    <n v="4029.56"/>
    <n v="8.2799999999999994"/>
    <n v="57.08"/>
  </r>
  <r>
    <d v="2024-11-22T00:00:00"/>
    <d v="1899-12-30T05:58:24"/>
    <x v="171"/>
    <d v="1899-12-30T07:41:47"/>
    <n v="10"/>
    <n v="2838"/>
    <n v="2006.15"/>
    <s v="d86b29de-10a0-4c57-b87d-d8c977c09aee"/>
    <x v="1"/>
    <s v="542a8049-4f9b-48f7-9997-21074cb86fff"/>
    <s v="Furniture"/>
    <x v="3"/>
    <x v="0"/>
    <x v="2"/>
    <x v="3"/>
    <n v="1"/>
    <n v="167.22"/>
    <n v="1260.8399999999999"/>
    <n v="43"/>
    <n v="28"/>
    <n v="26"/>
    <x v="896"/>
    <n v="9.8458000000000006"/>
    <x v="6"/>
    <s v="Surat"/>
    <n v="1"/>
    <x v="4"/>
    <n v="1"/>
    <n v="1"/>
    <s v="Customer Demand"/>
    <n v="4210.6400000000003"/>
    <n v="2.9"/>
    <n v="2.6"/>
    <n v="21.415800000000001"/>
    <x v="1"/>
    <x v="0"/>
    <x v="0"/>
    <n v="3931.96"/>
    <n v="21.56"/>
    <n v="30.33"/>
  </r>
  <r>
    <d v="2024-06-30T00:00:00"/>
    <d v="1899-12-30T06:09:00"/>
    <x v="36"/>
    <d v="1899-12-30T11:58:26"/>
    <n v="17"/>
    <n v="2826.37"/>
    <n v="4497.3599999999997"/>
    <s v="b0e160d1-f465-4a63-8282-1bf3e128dada"/>
    <x v="1"/>
    <s v="358b891e-f001-4451-ac7a-385a266676f0"/>
    <s v="Electronics"/>
    <x v="0"/>
    <x v="0"/>
    <x v="1"/>
    <x v="9"/>
    <n v="3"/>
    <n v="343.8"/>
    <n v="2602.42"/>
    <n v="19"/>
    <n v="40"/>
    <n v="51"/>
    <x v="628"/>
    <n v="14.265599999999999"/>
    <x v="3"/>
    <s v="Kolkata"/>
    <n v="0"/>
    <x v="3"/>
    <n v="0"/>
    <n v="1"/>
    <s v="Other Issue"/>
    <n v="3645.02"/>
    <n v="3.3"/>
    <n v="1"/>
    <n v="23.345599999999997"/>
    <x v="1"/>
    <x v="0"/>
    <x v="3"/>
    <n v="2492.0700000000002"/>
    <n v="20.85"/>
    <n v="2.14"/>
  </r>
  <r>
    <d v="2024-07-11T00:00:00"/>
    <d v="1899-12-30T00:34:44"/>
    <x v="99"/>
    <d v="1899-12-30T12:42:12"/>
    <n v="10"/>
    <n v="4841.43"/>
    <n v="3365.58"/>
    <s v="0508c4fa-ddf3-4180-8fb0-8e9baa1cf45e"/>
    <x v="3"/>
    <s v="36767c2c-7428-4008-b110-673db9c52e02"/>
    <s v="Restaurant"/>
    <x v="0"/>
    <x v="2"/>
    <x v="5"/>
    <x v="2"/>
    <n v="4"/>
    <n v="477.18"/>
    <n v="1740.61"/>
    <n v="46"/>
    <n v="73"/>
    <n v="56"/>
    <x v="740"/>
    <n v="9.1844999999999999"/>
    <x v="9"/>
    <s v="Kolkata"/>
    <n v="1"/>
    <x v="2"/>
    <n v="0"/>
    <n v="0"/>
    <s v="Other Issue"/>
    <n v="305.23"/>
    <n v="1.5"/>
    <n v="1.5"/>
    <n v="16.444499999999998"/>
    <x v="0"/>
    <x v="1"/>
    <x v="3"/>
    <m/>
    <m/>
    <m/>
  </r>
  <r>
    <d v="2024-12-14T00:00:00"/>
    <d v="1899-12-30T04:36:20"/>
    <x v="99"/>
    <d v="1899-12-30T19:41:18"/>
    <n v="17"/>
    <n v="3694.51"/>
    <n v="1965.45"/>
    <s v="cb335d18-4d49-4e0f-9126-23693c1a3877"/>
    <x v="1"/>
    <s v="668836df-c3b8-440b-902c-a7c87f648fc1"/>
    <s v="Restaurant"/>
    <x v="0"/>
    <x v="2"/>
    <x v="1"/>
    <x v="7"/>
    <n v="6"/>
    <n v="306.17"/>
    <n v="3678.1"/>
    <n v="13"/>
    <n v="33"/>
    <n v="13"/>
    <x v="988"/>
    <n v="2.8994"/>
    <x v="6"/>
    <s v="Surat"/>
    <n v="0"/>
    <x v="4"/>
    <n v="0"/>
    <n v="1"/>
    <s v="Customer Demand"/>
    <n v="3529.73"/>
    <n v="4.3"/>
    <n v="2.2999999999999998"/>
    <n v="4.9794"/>
    <x v="0"/>
    <x v="0"/>
    <x v="0"/>
    <n v="2709.66"/>
    <n v="3.56"/>
    <n v="55.44"/>
  </r>
  <r>
    <d v="2024-10-11T00:00:00"/>
    <d v="1899-12-30T09:41:58"/>
    <x v="147"/>
    <d v="1899-12-30T23:32:18"/>
    <n v="3"/>
    <n v="1700.71"/>
    <n v="1088.5899999999999"/>
    <s v="c165dc94-5163-4535-af2a-86d738a4f5b1"/>
    <x v="1"/>
    <s v="4fdc9d08-a51e-4147-846c-5c5c5bfc9c1a"/>
    <s v="Restaurant"/>
    <x v="0"/>
    <x v="2"/>
    <x v="1"/>
    <x v="7"/>
    <n v="1"/>
    <n v="439.7"/>
    <n v="2099.6"/>
    <n v="39"/>
    <n v="75"/>
    <n v="26"/>
    <x v="448"/>
    <n v="7.6445999999999996"/>
    <x v="1"/>
    <s v="Jaipur"/>
    <n v="1"/>
    <x v="3"/>
    <n v="0"/>
    <n v="0"/>
    <s v="Customer Demand"/>
    <n v="4004.38"/>
    <n v="3.7"/>
    <n v="4.3"/>
    <n v="13.474599999999999"/>
    <x v="0"/>
    <x v="0"/>
    <x v="1"/>
    <n v="3084.27"/>
    <n v="29.13"/>
    <n v="40.86"/>
  </r>
  <r>
    <d v="2024-10-30T00:00:00"/>
    <d v="1899-12-30T02:08:41"/>
    <x v="96"/>
    <d v="1899-12-30T05:36:49"/>
    <n v="3"/>
    <n v="2586.46"/>
    <n v="2613.27"/>
    <s v="50c11263-b819-4f58-834c-8c0ff0a3a71f"/>
    <x v="2"/>
    <s v="6f3799b7-97d2-4d81-8cdf-9604b117ac8e"/>
    <s v="Restaurant"/>
    <x v="3"/>
    <x v="2"/>
    <x v="2"/>
    <x v="5"/>
    <n v="2"/>
    <n v="238.52"/>
    <n v="1684.59"/>
    <n v="20"/>
    <n v="54"/>
    <n v="15"/>
    <x v="177"/>
    <n v="2.673"/>
    <x v="4"/>
    <s v="Lucknow"/>
    <n v="0"/>
    <x v="0"/>
    <n v="0"/>
    <n v="0"/>
    <s v="Customer Demand"/>
    <n v="721.18"/>
    <n v="3.3"/>
    <n v="1.8"/>
    <n v="3.4630000000000001"/>
    <x v="0"/>
    <x v="1"/>
    <x v="1"/>
    <m/>
    <m/>
    <m/>
  </r>
  <r>
    <d v="2024-12-09T00:00:00"/>
    <d v="1899-12-30T00:11:13"/>
    <x v="111"/>
    <d v="1899-12-30T18:59:39"/>
    <n v="18"/>
    <n v="3200.58"/>
    <n v="3576.53"/>
    <s v="a4159f46-9945-4de5-84d3-dcbba3e6f573"/>
    <x v="1"/>
    <s v="6a8fbe1c-4b73-4b28-b4f2-59ce66296a13"/>
    <s v="Restaurant"/>
    <x v="2"/>
    <x v="2"/>
    <x v="1"/>
    <x v="5"/>
    <n v="2"/>
    <n v="380.54"/>
    <n v="2306.64"/>
    <n v="41"/>
    <n v="60"/>
    <n v="21"/>
    <x v="667"/>
    <n v="4.6482999999999999"/>
    <x v="0"/>
    <s v="Jaipur"/>
    <n v="0"/>
    <x v="0"/>
    <n v="0"/>
    <n v="0"/>
    <s v="Vehicle Breakdown"/>
    <n v="1696.14"/>
    <n v="4.9000000000000004"/>
    <n v="4.2"/>
    <n v="8.4382999999999999"/>
    <x v="0"/>
    <x v="0"/>
    <x v="3"/>
    <n v="2980.05"/>
    <n v="18"/>
    <n v="41.44"/>
  </r>
  <r>
    <d v="2024-11-29T00:00:00"/>
    <d v="1899-12-30T21:28:46"/>
    <x v="34"/>
    <d v="1899-12-30T07:35:18"/>
    <n v="14"/>
    <n v="1992.82"/>
    <n v="699.48"/>
    <s v="bf799ce3-bbdc-4990-9ed9-d07852c28e3a"/>
    <x v="4"/>
    <s v="1c9c66ab-94ee-4fb3-bfee-88455a88cade"/>
    <s v="Furniture"/>
    <x v="0"/>
    <x v="0"/>
    <x v="4"/>
    <x v="1"/>
    <n v="4"/>
    <n v="216.36"/>
    <n v="2932.39"/>
    <n v="18"/>
    <n v="43"/>
    <n v="27"/>
    <x v="23"/>
    <n v="3.8035999999999999"/>
    <x v="14"/>
    <s v="Mumbai"/>
    <n v="0"/>
    <x v="3"/>
    <n v="1"/>
    <n v="0"/>
    <s v="Vehicle Breakdown"/>
    <n v="4921.29"/>
    <n v="1.4"/>
    <n v="1.9"/>
    <n v="15.643599999999999"/>
    <x v="0"/>
    <x v="1"/>
    <x v="3"/>
    <m/>
    <m/>
    <m/>
  </r>
  <r>
    <d v="2024-11-29T00:00:00"/>
    <d v="1899-12-30T19:10:15"/>
    <x v="35"/>
    <d v="1899-12-30T03:29:48"/>
    <n v="17"/>
    <n v="603.27"/>
    <n v="1661.74"/>
    <s v="513d0140-b410-4eca-aa71-45668a7994c0"/>
    <x v="1"/>
    <s v="a1caa53c-c371-4865-993e-bb88c8fb904a"/>
    <s v="Furniture"/>
    <x v="1"/>
    <x v="0"/>
    <x v="0"/>
    <x v="5"/>
    <n v="2"/>
    <n v="20.84"/>
    <n v="2636.1"/>
    <n v="16"/>
    <n v="86"/>
    <n v="24"/>
    <x v="1027"/>
    <n v="0.72009999999999996"/>
    <x v="13"/>
    <s v="Chennai"/>
    <n v="1"/>
    <x v="0"/>
    <n v="1"/>
    <n v="1"/>
    <s v="Vehicle Breakdown"/>
    <n v="2988.89"/>
    <n v="3.5"/>
    <n v="4.9000000000000004"/>
    <n v="10.5701"/>
    <x v="0"/>
    <x v="1"/>
    <x v="0"/>
    <n v="1565.62"/>
    <n v="16.7"/>
    <n v="24.35"/>
  </r>
  <r>
    <d v="2024-10-25T00:00:00"/>
    <d v="1899-12-30T03:31:00"/>
    <x v="57"/>
    <d v="1899-12-30T19:28:50"/>
    <n v="9"/>
    <n v="4086.38"/>
    <n v="3714.89"/>
    <s v="06798c6c-b019-44e3-a552-fbb450d65c01"/>
    <x v="1"/>
    <s v="fc55e132-ecd3-4f75-af3e-01ca93e1b62a"/>
    <s v="Restaurant"/>
    <x v="0"/>
    <x v="0"/>
    <x v="0"/>
    <x v="0"/>
    <n v="2"/>
    <n v="91.57"/>
    <n v="2315.86"/>
    <n v="29"/>
    <n v="100"/>
    <n v="30"/>
    <x v="173"/>
    <n v="1.3272999999999999"/>
    <x v="7"/>
    <s v="Kolkata"/>
    <n v="0"/>
    <x v="1"/>
    <n v="0"/>
    <n v="0"/>
    <s v="Other Issue"/>
    <n v="1031.3"/>
    <n v="2.2000000000000002"/>
    <n v="1.8"/>
    <n v="10.507299999999999"/>
    <x v="1"/>
    <x v="1"/>
    <x v="0"/>
    <n v="2152.0300000000002"/>
    <n v="7.52"/>
    <n v="44.38"/>
  </r>
  <r>
    <d v="2024-08-10T00:00:00"/>
    <d v="1899-12-30T13:58:52"/>
    <x v="20"/>
    <d v="1899-12-30T15:23:50"/>
    <n v="10"/>
    <n v="1763.48"/>
    <n v="4655.99"/>
    <s v="15defc67-475c-4535-b590-1b268d0c7aca"/>
    <x v="4"/>
    <s v="851aa973-c528-4333-8de1-d7c165633ac0"/>
    <s v="Grocery"/>
    <x v="0"/>
    <x v="0"/>
    <x v="1"/>
    <x v="2"/>
    <n v="1"/>
    <n v="475.99"/>
    <n v="2626.84"/>
    <n v="9"/>
    <n v="77"/>
    <n v="21"/>
    <x v="924"/>
    <n v="0.67759999999999998"/>
    <x v="7"/>
    <s v="Bangalore"/>
    <n v="0"/>
    <x v="2"/>
    <n v="1"/>
    <n v="1"/>
    <s v="Other Issue"/>
    <n v="4838.3500000000004"/>
    <n v="1.3"/>
    <n v="1.9"/>
    <n v="7.1975999999999996"/>
    <x v="1"/>
    <x v="0"/>
    <x v="3"/>
    <m/>
    <m/>
    <m/>
  </r>
  <r>
    <d v="2024-12-21T00:00:00"/>
    <d v="1899-12-30T21:21:25"/>
    <x v="179"/>
    <d v="1899-12-30T18:44:52"/>
    <n v="11"/>
    <n v="4709.45"/>
    <n v="2457.1"/>
    <s v="a9be9298-dd70-4800-a5b7-61ef68610091"/>
    <x v="1"/>
    <s v="4496b8e7-580c-42a7-a757-c89b3924ec02"/>
    <s v="Restaurant"/>
    <x v="1"/>
    <x v="2"/>
    <x v="2"/>
    <x v="7"/>
    <n v="10"/>
    <n v="119.88"/>
    <n v="805.42"/>
    <n v="5"/>
    <n v="46"/>
    <n v="33"/>
    <x v="268"/>
    <n v="2.1625999999999999"/>
    <x v="0"/>
    <s v="Chennai"/>
    <n v="0"/>
    <x v="1"/>
    <n v="1"/>
    <n v="0"/>
    <s v="Other Issue"/>
    <n v="2988.11"/>
    <n v="3.2"/>
    <n v="1.6"/>
    <n v="6.4025999999999996"/>
    <x v="0"/>
    <x v="1"/>
    <x v="0"/>
    <n v="4551.43"/>
    <n v="5.21"/>
    <n v="44.81"/>
  </r>
  <r>
    <d v="2024-10-02T00:00:00"/>
    <d v="1899-12-30T10:34:51"/>
    <x v="29"/>
    <d v="1899-12-30T03:06:42"/>
    <n v="3"/>
    <n v="1537.52"/>
    <n v="570.1"/>
    <s v="1ba0f270-8606-42ef-bec4-6bf8f671e811"/>
    <x v="3"/>
    <s v="c373e3d4-9fd3-414d-9353-dabb00d373ea"/>
    <s v="Restaurant"/>
    <x v="0"/>
    <x v="2"/>
    <x v="5"/>
    <x v="8"/>
    <n v="1"/>
    <n v="138.72999999999999"/>
    <n v="1780.72"/>
    <n v="36"/>
    <n v="37"/>
    <n v="24"/>
    <x v="837"/>
    <n v="6.6147999999999998"/>
    <x v="9"/>
    <s v="Chennai"/>
    <n v="1"/>
    <x v="2"/>
    <n v="0"/>
    <n v="1"/>
    <s v="Customer Demand"/>
    <n v="4299.3"/>
    <n v="3.1"/>
    <n v="2.7"/>
    <n v="9.8347999999999995"/>
    <x v="1"/>
    <x v="0"/>
    <x v="3"/>
    <m/>
    <m/>
    <m/>
  </r>
  <r>
    <d v="2024-08-23T00:00:00"/>
    <d v="1899-12-30T09:36:03"/>
    <x v="101"/>
    <d v="1899-12-30T06:22:33"/>
    <n v="19"/>
    <n v="4592.6099999999997"/>
    <n v="4575.97"/>
    <s v="1c1775a6-9eba-4d77-bb58-bab850b0943d"/>
    <x v="3"/>
    <s v="8aca06bc-583e-48e2-8867-052237dba4d9"/>
    <s v="Restaurant"/>
    <x v="0"/>
    <x v="1"/>
    <x v="1"/>
    <x v="2"/>
    <n v="9"/>
    <n v="297.81"/>
    <n v="4724.9399999999996"/>
    <n v="49"/>
    <n v="59"/>
    <n v="23"/>
    <x v="1036"/>
    <n v="8.2873999999999999"/>
    <x v="4"/>
    <s v="Vadodara"/>
    <n v="1"/>
    <x v="0"/>
    <n v="0"/>
    <n v="0"/>
    <s v="Vehicle Breakdown"/>
    <n v="1130"/>
    <n v="4.5"/>
    <n v="1.6"/>
    <n v="16.057400000000001"/>
    <x v="0"/>
    <x v="1"/>
    <x v="1"/>
    <m/>
    <m/>
    <m/>
  </r>
  <r>
    <d v="2024-10-13T00:00:00"/>
    <d v="1899-12-30T06:11:35"/>
    <x v="65"/>
    <d v="1899-12-30T22:33:02"/>
    <n v="16"/>
    <n v="479.32"/>
    <n v="4099.87"/>
    <s v="2b0bf140-c0fe-4d4f-ba72-066520e54a03"/>
    <x v="3"/>
    <s v="c5fa7c8c-a8b8-4c58-bde7-76881f221b18"/>
    <s v="Furniture"/>
    <x v="2"/>
    <x v="0"/>
    <x v="4"/>
    <x v="5"/>
    <n v="6"/>
    <n v="53.85"/>
    <n v="3472.05"/>
    <n v="30"/>
    <n v="99"/>
    <n v="47"/>
    <x v="1080"/>
    <n v="14.201000000000001"/>
    <x v="2"/>
    <s v="Bangalore"/>
    <n v="0"/>
    <x v="0"/>
    <n v="1"/>
    <n v="0"/>
    <s v="Other Issue"/>
    <n v="3809.98"/>
    <n v="1.5"/>
    <n v="1.2"/>
    <n v="18.170999999999999"/>
    <x v="0"/>
    <x v="0"/>
    <x v="1"/>
    <m/>
    <m/>
    <m/>
  </r>
  <r>
    <d v="2024-09-18T00:00:00"/>
    <d v="1899-12-30T04:54:33"/>
    <x v="77"/>
    <d v="1899-12-30T02:27:08"/>
    <n v="15"/>
    <n v="4939.04"/>
    <n v="2055.38"/>
    <s v="9a3c9906-3224-4daa-a3e1-8a5515f5a7c1"/>
    <x v="1"/>
    <s v="0f2ef091-3e1a-4fa0-ab59-d53f67dea905"/>
    <s v="Furniture"/>
    <x v="3"/>
    <x v="1"/>
    <x v="3"/>
    <x v="0"/>
    <n v="10"/>
    <n v="78.59"/>
    <n v="2111.94"/>
    <n v="14"/>
    <n v="89"/>
    <n v="20"/>
    <x v="1077"/>
    <n v="13.1408"/>
    <x v="9"/>
    <s v="Jaipur"/>
    <n v="0"/>
    <x v="3"/>
    <n v="1"/>
    <n v="1"/>
    <s v="Customer Demand"/>
    <n v="1954.96"/>
    <n v="2.2999999999999998"/>
    <n v="1.2"/>
    <n v="20.8508"/>
    <x v="0"/>
    <x v="0"/>
    <x v="3"/>
    <n v="1593.53"/>
    <n v="16.63"/>
    <n v="34.369999999999997"/>
  </r>
  <r>
    <d v="2024-09-18T00:00:00"/>
    <d v="1899-12-30T19:58:53"/>
    <x v="101"/>
    <d v="1899-12-30T01:36:53"/>
    <n v="4"/>
    <n v="1826.96"/>
    <n v="1263.6500000000001"/>
    <s v="c3eee78e-1970-416f-b2ca-797fc7bf7ec3"/>
    <x v="1"/>
    <s v="516d919c-11d7-430f-a6d2-3ec0260019fb"/>
    <s v="Grocery"/>
    <x v="0"/>
    <x v="2"/>
    <x v="0"/>
    <x v="1"/>
    <n v="2"/>
    <n v="308.83"/>
    <n v="655.68"/>
    <n v="18"/>
    <n v="16"/>
    <n v="19"/>
    <x v="830"/>
    <n v="4.5011000000000001"/>
    <x v="4"/>
    <s v="Mumbai"/>
    <n v="1"/>
    <x v="1"/>
    <n v="0"/>
    <n v="0"/>
    <s v="Customer Demand"/>
    <n v="2540.38"/>
    <n v="1.2"/>
    <n v="4.8"/>
    <n v="9.0610999999999997"/>
    <x v="1"/>
    <x v="1"/>
    <x v="3"/>
    <n v="4126.46"/>
    <n v="8.11"/>
    <n v="25.47"/>
  </r>
  <r>
    <d v="2024-08-05T00:00:00"/>
    <d v="1899-12-30T20:48:28"/>
    <x v="126"/>
    <d v="1899-12-30T07:54:08"/>
    <n v="9"/>
    <n v="4660.88"/>
    <n v="1166.4100000000001"/>
    <s v="e6727c78-34ee-4b9b-8280-381791b1fe26"/>
    <x v="1"/>
    <s v="3a641dd5-2047-46ea-8a7c-b3485a5c5d5c"/>
    <s v="Electronics"/>
    <x v="2"/>
    <x v="0"/>
    <x v="5"/>
    <x v="3"/>
    <n v="2"/>
    <n v="69.77"/>
    <n v="3879.46"/>
    <n v="20"/>
    <n v="80"/>
    <n v="32"/>
    <x v="228"/>
    <n v="14.664199999999999"/>
    <x v="12"/>
    <s v="Ludhiana"/>
    <n v="0"/>
    <x v="2"/>
    <n v="0"/>
    <n v="0"/>
    <s v="Vehicle Breakdown"/>
    <n v="2941.04"/>
    <n v="2.8"/>
    <n v="3.5"/>
    <n v="20.324199999999998"/>
    <x v="0"/>
    <x v="0"/>
    <x v="3"/>
    <n v="3182.2"/>
    <n v="16.309999999999999"/>
    <n v="11.65"/>
  </r>
  <r>
    <d v="2024-11-12T00:00:00"/>
    <d v="1899-12-30T13:05:14"/>
    <x v="11"/>
    <d v="1899-12-30T01:16:55"/>
    <n v="2"/>
    <n v="4065.88"/>
    <n v="3613.97"/>
    <s v="a11d8e96-0cae-4ee0-9d08-4124bbdc5693"/>
    <x v="4"/>
    <s v="9472dbd5-0494-4339-a9de-ffc38345b82b"/>
    <s v="Grocery"/>
    <x v="3"/>
    <x v="2"/>
    <x v="2"/>
    <x v="3"/>
    <n v="9"/>
    <n v="76.709999999999994"/>
    <n v="1533.18"/>
    <n v="37"/>
    <n v="60"/>
    <n v="5"/>
    <x v="301"/>
    <n v="1.3516999999999999"/>
    <x v="2"/>
    <s v="Surat"/>
    <n v="0"/>
    <x v="2"/>
    <n v="0"/>
    <n v="0"/>
    <s v="Customer Demand"/>
    <n v="1366.36"/>
    <n v="1.1000000000000001"/>
    <n v="3.1"/>
    <n v="12.951699999999999"/>
    <x v="1"/>
    <x v="1"/>
    <x v="3"/>
    <m/>
    <m/>
    <m/>
  </r>
  <r>
    <d v="2024-09-15T00:00:00"/>
    <d v="1899-12-30T00:40:24"/>
    <x v="72"/>
    <d v="1899-12-30T00:59:33"/>
    <n v="3"/>
    <n v="612.35"/>
    <n v="579.42999999999995"/>
    <s v="3f3b02ec-c45f-4d6a-b6ef-3f13bca48937"/>
    <x v="2"/>
    <s v="9a66465c-6656-4d3f-9b0d-44bb785b56b8"/>
    <s v="Furniture"/>
    <x v="0"/>
    <x v="0"/>
    <x v="3"/>
    <x v="0"/>
    <n v="7"/>
    <n v="31.57"/>
    <n v="1023.57"/>
    <n v="47"/>
    <n v="57"/>
    <n v="34"/>
    <x v="1116"/>
    <n v="11.4213"/>
    <x v="1"/>
    <s v="Mumbai"/>
    <n v="1"/>
    <x v="1"/>
    <n v="1"/>
    <n v="0"/>
    <s v="Customer Demand"/>
    <n v="3805.75"/>
    <n v="4.4000000000000004"/>
    <n v="4.3"/>
    <n v="16.121300000000002"/>
    <x v="0"/>
    <x v="1"/>
    <x v="2"/>
    <m/>
    <m/>
    <m/>
  </r>
  <r>
    <d v="2024-10-24T00:00:00"/>
    <d v="1899-12-30T16:20:15"/>
    <x v="83"/>
    <d v="1899-12-30T12:45:43"/>
    <n v="12"/>
    <n v="2861.73"/>
    <n v="4251.76"/>
    <s v="5b9791a0-a03c-4eb7-906b-b4a4e10539b8"/>
    <x v="4"/>
    <s v="a806cddf-f970-41ce-b6d9-e821d7fa1192"/>
    <s v="Restaurant"/>
    <x v="0"/>
    <x v="0"/>
    <x v="2"/>
    <x v="0"/>
    <n v="4"/>
    <n v="114.42"/>
    <n v="3266.74"/>
    <n v="34"/>
    <n v="56"/>
    <n v="6"/>
    <x v="818"/>
    <n v="11.069000000000001"/>
    <x v="10"/>
    <s v="Nashik"/>
    <n v="0"/>
    <x v="4"/>
    <n v="1"/>
    <n v="1"/>
    <s v="Vehicle Breakdown"/>
    <n v="2719.79"/>
    <n v="1.3"/>
    <n v="2.1"/>
    <n v="20.719000000000001"/>
    <x v="1"/>
    <x v="1"/>
    <x v="0"/>
    <m/>
    <m/>
    <m/>
  </r>
  <r>
    <d v="2024-12-16T00:00:00"/>
    <d v="1899-12-30T13:49:32"/>
    <x v="35"/>
    <d v="1899-12-30T16:03:09"/>
    <n v="5"/>
    <n v="1754.35"/>
    <n v="1516.22"/>
    <s v="79b5ac34-103a-4e36-b4dd-52150f63241c"/>
    <x v="4"/>
    <s v="b8e15a8e-5d5f-405d-a3ec-46466ce556e4"/>
    <s v="Electronics"/>
    <x v="1"/>
    <x v="0"/>
    <x v="2"/>
    <x v="0"/>
    <n v="4"/>
    <n v="32.94"/>
    <n v="1185.8"/>
    <n v="43"/>
    <n v="46"/>
    <n v="12"/>
    <x v="1158"/>
    <n v="7.5039999999999996"/>
    <x v="4"/>
    <s v="Vadodara"/>
    <n v="1"/>
    <x v="1"/>
    <n v="0"/>
    <n v="1"/>
    <s v="Customer Demand"/>
    <n v="1612.59"/>
    <n v="3.7"/>
    <n v="1.5"/>
    <n v="9.6939999999999991"/>
    <x v="1"/>
    <x v="1"/>
    <x v="2"/>
    <m/>
    <m/>
    <m/>
  </r>
  <r>
    <d v="2024-07-10T00:00:00"/>
    <d v="1899-12-30T14:21:48"/>
    <x v="83"/>
    <d v="1899-12-30T15:58:05"/>
    <n v="17"/>
    <n v="1383.22"/>
    <n v="4089.49"/>
    <s v="e7a0c72c-99b3-4100-a70f-fc6f92317ed8"/>
    <x v="0"/>
    <s v="6c02000c-24ca-4fd3-913d-d5c5b5bffff2"/>
    <s v="Electronics"/>
    <x v="2"/>
    <x v="0"/>
    <x v="1"/>
    <x v="4"/>
    <n v="4"/>
    <n v="334.78"/>
    <n v="1663.08"/>
    <n v="48"/>
    <n v="59"/>
    <n v="10"/>
    <x v="166"/>
    <n v="14.542400000000001"/>
    <x v="3"/>
    <s v="Lucknow"/>
    <n v="0"/>
    <x v="0"/>
    <n v="0"/>
    <n v="0"/>
    <s v="Vehicle Breakdown"/>
    <n v="3875.09"/>
    <n v="2.1"/>
    <n v="3"/>
    <n v="21.9024"/>
    <x v="0"/>
    <x v="1"/>
    <x v="3"/>
    <m/>
    <m/>
    <m/>
  </r>
  <r>
    <d v="2024-08-29T00:00:00"/>
    <d v="1899-12-30T20:28:13"/>
    <x v="152"/>
    <d v="1899-12-30T07:24:53"/>
    <n v="2"/>
    <n v="1141.08"/>
    <n v="3246.71"/>
    <s v="f3993ab1-2801-4bd3-91f8-7fccbef7c750"/>
    <x v="4"/>
    <s v="b908f3ca-4bd1-4736-a7d9-facb1dfc0531"/>
    <s v="Electronics"/>
    <x v="2"/>
    <x v="2"/>
    <x v="0"/>
    <x v="8"/>
    <n v="10"/>
    <n v="270.05"/>
    <n v="4159.7700000000004"/>
    <n v="21"/>
    <n v="14"/>
    <n v="41"/>
    <x v="325"/>
    <n v="14.3965"/>
    <x v="10"/>
    <s v="Ahmedabad"/>
    <n v="0"/>
    <x v="3"/>
    <n v="1"/>
    <n v="1"/>
    <s v="Vehicle Breakdown"/>
    <n v="1001.39"/>
    <n v="3.6"/>
    <n v="5"/>
    <n v="19.386499999999998"/>
    <x v="1"/>
    <x v="0"/>
    <x v="0"/>
    <m/>
    <m/>
    <m/>
  </r>
  <r>
    <d v="2024-08-30T00:00:00"/>
    <d v="1899-12-30T08:29:23"/>
    <x v="67"/>
    <d v="1899-12-30T09:32:29"/>
    <n v="18"/>
    <n v="3397.11"/>
    <n v="2575.0700000000002"/>
    <s v="d749bf87-196f-4e48-9fa1-068b8882e5f9"/>
    <x v="1"/>
    <s v="7e7cf0d8-26b5-419f-8b1d-7e18f88259d9"/>
    <s v="Furniture"/>
    <x v="0"/>
    <x v="0"/>
    <x v="1"/>
    <x v="5"/>
    <n v="5"/>
    <n v="276.06"/>
    <n v="1698.61"/>
    <n v="19"/>
    <n v="78"/>
    <n v="48"/>
    <x v="477"/>
    <n v="5.8817000000000004"/>
    <x v="10"/>
    <s v="Lucknow"/>
    <n v="1"/>
    <x v="0"/>
    <n v="1"/>
    <n v="0"/>
    <s v="Vehicle Breakdown"/>
    <n v="4469.28"/>
    <n v="1.9"/>
    <n v="2"/>
    <n v="16.4117"/>
    <x v="0"/>
    <x v="1"/>
    <x v="1"/>
    <n v="250.3"/>
    <n v="9.26"/>
    <n v="13.37"/>
  </r>
  <r>
    <d v="2024-08-10T00:00:00"/>
    <d v="1899-12-30T04:57:59"/>
    <x v="30"/>
    <d v="1899-12-30T18:42:32"/>
    <n v="14"/>
    <n v="1082.73"/>
    <n v="3004.32"/>
    <s v="4cdc5543-a42d-4999-9502-b95ddb353ff9"/>
    <x v="1"/>
    <s v="e64d6a84-4b89-42fa-b17b-38d87b3e4f30"/>
    <s v="Grocery"/>
    <x v="1"/>
    <x v="2"/>
    <x v="1"/>
    <x v="8"/>
    <n v="10"/>
    <n v="225.82"/>
    <n v="2916.52"/>
    <n v="19"/>
    <n v="24"/>
    <n v="21"/>
    <x v="484"/>
    <n v="5.3282999999999996"/>
    <x v="6"/>
    <s v="Ludhiana"/>
    <n v="1"/>
    <x v="2"/>
    <n v="0"/>
    <n v="1"/>
    <s v="Customer Demand"/>
    <n v="2051.69"/>
    <n v="1.9"/>
    <n v="3.6"/>
    <n v="8.4382999999999999"/>
    <x v="1"/>
    <x v="0"/>
    <x v="3"/>
    <n v="1355.02"/>
    <n v="26.51"/>
    <n v="10.07"/>
  </r>
  <r>
    <d v="2024-08-11T00:00:00"/>
    <d v="1899-12-30T03:45:19"/>
    <x v="99"/>
    <d v="1899-12-30T03:52:44"/>
    <n v="3"/>
    <n v="2105.79"/>
    <n v="4344.46"/>
    <s v="dee54af1-8fc7-4547-a9d0-92785411ac73"/>
    <x v="2"/>
    <s v="fce13b86-bf0d-4ba2-bdfd-0714b5dc0390"/>
    <s v="Grocery"/>
    <x v="1"/>
    <x v="1"/>
    <x v="4"/>
    <x v="2"/>
    <n v="3"/>
    <n v="155.54"/>
    <n v="2255.65"/>
    <n v="13"/>
    <n v="48"/>
    <n v="25"/>
    <x v="674"/>
    <n v="5.4890999999999996"/>
    <x v="2"/>
    <s v="Lucknow"/>
    <n v="0"/>
    <x v="2"/>
    <n v="0"/>
    <n v="0"/>
    <s v="Customer Demand"/>
    <n v="4082.8"/>
    <n v="2.2999999999999998"/>
    <n v="1.2"/>
    <n v="14.979099999999999"/>
    <x v="1"/>
    <x v="0"/>
    <x v="0"/>
    <m/>
    <m/>
    <m/>
  </r>
  <r>
    <d v="2024-09-25T00:00:00"/>
    <d v="1899-12-30T22:27:40"/>
    <x v="121"/>
    <d v="1899-12-30T09:05:38"/>
    <n v="6"/>
    <n v="4805.71"/>
    <n v="2668.42"/>
    <s v="ecdc2d20-a2c1-4fe0-b4f4-d99204160177"/>
    <x v="1"/>
    <s v="d9798a6c-bb5d-49a7-8af8-a848e895ed8b"/>
    <s v="Restaurant"/>
    <x v="3"/>
    <x v="2"/>
    <x v="0"/>
    <x v="4"/>
    <n v="2"/>
    <n v="276.70999999999998"/>
    <n v="3166.98"/>
    <n v="17"/>
    <n v="66"/>
    <n v="5"/>
    <x v="789"/>
    <n v="13.593999999999999"/>
    <x v="13"/>
    <s v="Surat"/>
    <n v="0"/>
    <x v="1"/>
    <n v="0"/>
    <n v="0"/>
    <s v="Customer Demand"/>
    <n v="2833.84"/>
    <n v="4.5999999999999996"/>
    <n v="3.5"/>
    <n v="23.954000000000001"/>
    <x v="1"/>
    <x v="1"/>
    <x v="1"/>
    <n v="561.78"/>
    <n v="13.66"/>
    <n v="52.16"/>
  </r>
  <r>
    <d v="2024-10-13T00:00:00"/>
    <d v="1899-12-30T05:23:19"/>
    <x v="83"/>
    <d v="1899-12-30T06:55:50"/>
    <n v="9"/>
    <n v="4999.4799999999996"/>
    <n v="4826.8100000000004"/>
    <s v="927619a8-1828-4869-9646-e1f83e561828"/>
    <x v="1"/>
    <s v="edcf6725-5c4b-4a0c-a4bf-8a4244586d6b"/>
    <s v="Furniture"/>
    <x v="2"/>
    <x v="1"/>
    <x v="3"/>
    <x v="4"/>
    <n v="2"/>
    <n v="90.7"/>
    <n v="1697.43"/>
    <n v="23"/>
    <n v="49"/>
    <n v="48"/>
    <x v="236"/>
    <n v="7.1906999999999996"/>
    <x v="14"/>
    <s v="Ludhiana"/>
    <n v="0"/>
    <x v="3"/>
    <n v="0"/>
    <n v="1"/>
    <s v="Customer Demand"/>
    <n v="2975.57"/>
    <n v="3.6"/>
    <n v="4"/>
    <n v="8.2306999999999988"/>
    <x v="0"/>
    <x v="1"/>
    <x v="1"/>
    <n v="1932.96"/>
    <n v="24.38"/>
    <n v="14.49"/>
  </r>
  <r>
    <d v="2024-07-30T00:00:00"/>
    <d v="1899-12-30T22:13:21"/>
    <x v="130"/>
    <d v="1899-12-30T06:10:38"/>
    <n v="6"/>
    <n v="4495.47"/>
    <n v="1727.77"/>
    <s v="59e0428a-aba4-4539-9307-5515339b37a3"/>
    <x v="2"/>
    <s v="ae940763-2187-4999-bdd2-8204b679a6be"/>
    <s v="Grocery"/>
    <x v="3"/>
    <x v="0"/>
    <x v="4"/>
    <x v="5"/>
    <n v="5"/>
    <n v="391.48"/>
    <n v="936.66"/>
    <n v="26"/>
    <n v="19"/>
    <n v="48"/>
    <x v="75"/>
    <n v="10.815899999999999"/>
    <x v="8"/>
    <s v="Hyderabad"/>
    <n v="0"/>
    <x v="1"/>
    <n v="0"/>
    <n v="1"/>
    <s v="Customer Demand"/>
    <n v="3858.72"/>
    <n v="3.8"/>
    <n v="4.2"/>
    <n v="21.945900000000002"/>
    <x v="1"/>
    <x v="0"/>
    <x v="0"/>
    <m/>
    <m/>
    <m/>
  </r>
  <r>
    <d v="2024-10-08T00:00:00"/>
    <d v="1899-12-30T05:20:54"/>
    <x v="69"/>
    <d v="1899-12-30T17:08:40"/>
    <n v="9"/>
    <n v="1930.39"/>
    <n v="3398.73"/>
    <s v="0a4d87cb-d50b-4526-9b2b-221470d951c5"/>
    <x v="3"/>
    <s v="ca7bc9c6-136c-4597-9ae6-32a352cbeeb5"/>
    <s v="Electronics"/>
    <x v="1"/>
    <x v="0"/>
    <x v="0"/>
    <x v="4"/>
    <n v="5"/>
    <n v="418.43"/>
    <n v="1014.32"/>
    <n v="9"/>
    <n v="84"/>
    <n v="33"/>
    <x v="843"/>
    <n v="14.438800000000001"/>
    <x v="13"/>
    <s v="Kolkata"/>
    <n v="1"/>
    <x v="2"/>
    <n v="0"/>
    <n v="0"/>
    <s v="Other Issue"/>
    <n v="2062.69"/>
    <n v="1.8"/>
    <n v="4.5"/>
    <n v="15.678800000000001"/>
    <x v="1"/>
    <x v="0"/>
    <x v="3"/>
    <m/>
    <m/>
    <m/>
  </r>
  <r>
    <d v="2024-08-06T00:00:00"/>
    <d v="1899-12-30T09:39:56"/>
    <x v="111"/>
    <d v="1899-12-30T09:55:15"/>
    <n v="8"/>
    <n v="3014.17"/>
    <n v="2084.4299999999998"/>
    <s v="07503779-37fd-4833-a7e5-a430f0ef7d67"/>
    <x v="4"/>
    <s v="c1b09823-1c2c-4607-bcc5-5a9bbd75af43"/>
    <s v="Restaurant"/>
    <x v="1"/>
    <x v="1"/>
    <x v="4"/>
    <x v="4"/>
    <n v="8"/>
    <n v="174.92"/>
    <n v="4919.51"/>
    <n v="6"/>
    <n v="16"/>
    <n v="25"/>
    <x v="825"/>
    <n v="3.5065"/>
    <x v="9"/>
    <s v="Kolkata"/>
    <n v="1"/>
    <x v="3"/>
    <n v="1"/>
    <n v="1"/>
    <s v="Customer Demand"/>
    <n v="3094.35"/>
    <n v="4"/>
    <n v="3.2"/>
    <n v="8.6565000000000012"/>
    <x v="0"/>
    <x v="1"/>
    <x v="0"/>
    <m/>
    <m/>
    <m/>
  </r>
  <r>
    <d v="2024-08-07T00:00:00"/>
    <d v="1899-12-30T21:29:44"/>
    <x v="16"/>
    <d v="1899-12-30T15:14:32"/>
    <n v="16"/>
    <n v="4838.13"/>
    <n v="4138.34"/>
    <s v="ca5e4e07-1313-4902-9a20-8ce7a2ff2dd5"/>
    <x v="3"/>
    <s v="06f71e65-6c99-4820-ac8f-b5f4c794f76e"/>
    <s v="Grocery"/>
    <x v="2"/>
    <x v="0"/>
    <x v="0"/>
    <x v="2"/>
    <n v="6"/>
    <n v="263.41000000000003"/>
    <n v="1623.68"/>
    <n v="6"/>
    <n v="66"/>
    <n v="11"/>
    <x v="724"/>
    <n v="6.2013999999999996"/>
    <x v="3"/>
    <s v="Ludhiana"/>
    <n v="0"/>
    <x v="0"/>
    <n v="0"/>
    <n v="0"/>
    <s v="Customer Demand"/>
    <n v="3672.63"/>
    <n v="4.5999999999999996"/>
    <n v="2.5"/>
    <n v="8.9413999999999998"/>
    <x v="0"/>
    <x v="0"/>
    <x v="0"/>
    <m/>
    <m/>
    <m/>
  </r>
  <r>
    <d v="2024-08-30T00:00:00"/>
    <d v="1899-12-30T10:46:47"/>
    <x v="128"/>
    <d v="1899-12-30T05:40:37"/>
    <n v="9"/>
    <n v="4404.7"/>
    <n v="3935.1"/>
    <s v="37a13ba8-6935-47b8-aef9-862ffec67246"/>
    <x v="1"/>
    <s v="a607a30a-22e1-4f78-8dc5-2c4a3fde2545"/>
    <s v="Restaurant"/>
    <x v="0"/>
    <x v="2"/>
    <x v="5"/>
    <x v="6"/>
    <n v="5"/>
    <n v="200.01"/>
    <n v="2029.87"/>
    <n v="16"/>
    <n v="14"/>
    <n v="58"/>
    <x v="359"/>
    <n v="11.5291"/>
    <x v="1"/>
    <s v="Delhi"/>
    <n v="0"/>
    <x v="2"/>
    <n v="0"/>
    <n v="0"/>
    <s v="Customer Demand"/>
    <n v="2487.4499999999998"/>
    <n v="4.7"/>
    <n v="4.5999999999999996"/>
    <n v="19.6891"/>
    <x v="1"/>
    <x v="1"/>
    <x v="2"/>
    <n v="1002.97"/>
    <n v="11.58"/>
    <n v="55.17"/>
  </r>
  <r>
    <d v="2024-07-31T00:00:00"/>
    <d v="1899-12-30T06:54:39"/>
    <x v="154"/>
    <d v="1899-12-30T12:02:41"/>
    <n v="18"/>
    <n v="683.14"/>
    <n v="3764.23"/>
    <s v="9316d4d6-8dc2-4df0-b478-2f6e414b3f48"/>
    <x v="1"/>
    <s v="076e7b8a-389c-4d80-bb35-91b5cb41f8c2"/>
    <s v="Electronics"/>
    <x v="3"/>
    <x v="0"/>
    <x v="3"/>
    <x v="9"/>
    <n v="8"/>
    <n v="123.52"/>
    <n v="3486.17"/>
    <n v="11"/>
    <n v="25"/>
    <n v="52"/>
    <x v="28"/>
    <n v="8.6450999999999993"/>
    <x v="5"/>
    <s v="Jaipur"/>
    <n v="0"/>
    <x v="1"/>
    <n v="0"/>
    <n v="1"/>
    <s v="Customer Demand"/>
    <n v="4072.79"/>
    <n v="3.9"/>
    <n v="2.6"/>
    <n v="13.505099999999999"/>
    <x v="0"/>
    <x v="1"/>
    <x v="0"/>
    <n v="3859.42"/>
    <n v="1.76"/>
    <n v="26.09"/>
  </r>
  <r>
    <d v="2024-12-03T00:00:00"/>
    <d v="1899-12-30T06:45:36"/>
    <x v="0"/>
    <d v="1899-12-30T10:16:11"/>
    <n v="18"/>
    <n v="4301.41"/>
    <n v="2489.37"/>
    <s v="5c27378e-08cf-42aa-b4bb-c05be9b0fee2"/>
    <x v="2"/>
    <s v="b39a67e9-ccbe-4177-b1b8-bc947e671c0a"/>
    <s v="Furniture"/>
    <x v="3"/>
    <x v="0"/>
    <x v="0"/>
    <x v="6"/>
    <n v="10"/>
    <n v="465.87"/>
    <n v="2618.46"/>
    <n v="32"/>
    <n v="70"/>
    <n v="58"/>
    <x v="803"/>
    <n v="7.3677000000000001"/>
    <x v="14"/>
    <s v="Nashik"/>
    <n v="1"/>
    <x v="4"/>
    <n v="1"/>
    <n v="0"/>
    <s v="Customer Demand"/>
    <n v="4250.2"/>
    <n v="2.6"/>
    <n v="4.7"/>
    <n v="13.367699999999999"/>
    <x v="1"/>
    <x v="0"/>
    <x v="0"/>
    <m/>
    <m/>
    <m/>
  </r>
  <r>
    <d v="2024-11-05T00:00:00"/>
    <d v="1899-12-30T06:25:40"/>
    <x v="81"/>
    <d v="1899-12-30T08:08:48"/>
    <n v="7"/>
    <n v="3409.96"/>
    <n v="3798.37"/>
    <s v="f880d1d7-29f3-4592-9f1d-8ea8d7525284"/>
    <x v="4"/>
    <s v="dae145c5-c7ef-4c41-b43e-ac06a2bdb052"/>
    <s v="Grocery"/>
    <x v="2"/>
    <x v="2"/>
    <x v="3"/>
    <x v="0"/>
    <n v="4"/>
    <n v="418.9"/>
    <n v="4983.6099999999997"/>
    <n v="28"/>
    <n v="65"/>
    <n v="58"/>
    <x v="117"/>
    <n v="9.6054999999999993"/>
    <x v="9"/>
    <s v="Nagpur"/>
    <n v="0"/>
    <x v="3"/>
    <n v="1"/>
    <n v="1"/>
    <s v="Customer Demand"/>
    <n v="3353.58"/>
    <n v="3.2"/>
    <n v="2.7"/>
    <n v="17.915500000000002"/>
    <x v="0"/>
    <x v="1"/>
    <x v="0"/>
    <m/>
    <m/>
    <m/>
  </r>
  <r>
    <d v="2024-09-17T00:00:00"/>
    <d v="1899-12-30T11:01:30"/>
    <x v="131"/>
    <d v="1899-12-30T22:50:23"/>
    <n v="19"/>
    <n v="4887.59"/>
    <n v="4503.53"/>
    <s v="2f59dd5a-5e08-4281-b90a-823ae960e790"/>
    <x v="1"/>
    <s v="1f4585a0-f400-49a1-99f2-41dada54887c"/>
    <s v="Electronics"/>
    <x v="2"/>
    <x v="2"/>
    <x v="4"/>
    <x v="7"/>
    <n v="4"/>
    <n v="74.61"/>
    <n v="1110.23"/>
    <n v="37"/>
    <n v="100"/>
    <n v="32"/>
    <x v="928"/>
    <n v="9.6051000000000002"/>
    <x v="11"/>
    <s v="Nashik"/>
    <n v="0"/>
    <x v="4"/>
    <n v="0"/>
    <n v="0"/>
    <s v="Other Issue"/>
    <n v="3528.6"/>
    <n v="2.1"/>
    <n v="4"/>
    <n v="11.2851"/>
    <x v="0"/>
    <x v="1"/>
    <x v="0"/>
    <n v="1645.6"/>
    <n v="19.39"/>
    <n v="24.33"/>
  </r>
  <r>
    <d v="2024-12-04T00:00:00"/>
    <d v="1899-12-30T06:34:10"/>
    <x v="131"/>
    <d v="1899-12-30T10:21:30"/>
    <n v="10"/>
    <n v="3841.96"/>
    <n v="1178.18"/>
    <s v="b9cce7d7-600a-4625-96c1-e503234deddc"/>
    <x v="3"/>
    <s v="69203015-dd0a-4a05-9a80-1a83d5f1f567"/>
    <s v="Restaurant"/>
    <x v="0"/>
    <x v="0"/>
    <x v="2"/>
    <x v="8"/>
    <n v="5"/>
    <n v="249.47"/>
    <n v="3970.56"/>
    <n v="4"/>
    <n v="19"/>
    <n v="48"/>
    <x v="174"/>
    <n v="12.585900000000001"/>
    <x v="9"/>
    <s v="Nashik"/>
    <n v="1"/>
    <x v="4"/>
    <n v="1"/>
    <n v="0"/>
    <s v="Customer Demand"/>
    <n v="449.12"/>
    <n v="1"/>
    <n v="4.7"/>
    <n v="16.285900000000002"/>
    <x v="1"/>
    <x v="0"/>
    <x v="0"/>
    <m/>
    <m/>
    <m/>
  </r>
  <r>
    <d v="2024-10-19T00:00:00"/>
    <d v="1899-12-30T08:34:27"/>
    <x v="96"/>
    <d v="1899-12-30T02:04:17"/>
    <n v="17"/>
    <n v="643.9"/>
    <n v="4955.41"/>
    <s v="a8e900cf-2ce0-4d74-973c-754bbf3ce1b1"/>
    <x v="1"/>
    <s v="04f30864-17df-41f9-8196-64b44f044229"/>
    <s v="Restaurant"/>
    <x v="2"/>
    <x v="2"/>
    <x v="5"/>
    <x v="6"/>
    <n v="5"/>
    <n v="400.75"/>
    <n v="1174.51"/>
    <n v="27"/>
    <n v="35"/>
    <n v="59"/>
    <x v="587"/>
    <n v="5.6490999999999998"/>
    <x v="4"/>
    <s v="Surat"/>
    <n v="1"/>
    <x v="0"/>
    <n v="0"/>
    <n v="1"/>
    <s v="Customer Demand"/>
    <n v="854.43"/>
    <n v="2.2000000000000002"/>
    <n v="1.2"/>
    <n v="11.5891"/>
    <x v="1"/>
    <x v="1"/>
    <x v="3"/>
    <n v="4762.3"/>
    <n v="29.97"/>
    <n v="11.16"/>
  </r>
  <r>
    <d v="2024-08-13T00:00:00"/>
    <d v="1899-12-30T02:26:33"/>
    <x v="15"/>
    <d v="1899-12-30T13:34:58"/>
    <n v="14"/>
    <n v="977.66"/>
    <n v="3129.28"/>
    <s v="c4406542-e932-4d2b-aad2-0e17ff6cc6ba"/>
    <x v="1"/>
    <s v="3b13d599-4322-4ba3-8eb9-9513390d1d55"/>
    <s v="Furniture"/>
    <x v="0"/>
    <x v="2"/>
    <x v="1"/>
    <x v="5"/>
    <n v="9"/>
    <n v="445.58"/>
    <n v="3879.66"/>
    <n v="7"/>
    <n v="83"/>
    <n v="9"/>
    <x v="35"/>
    <n v="4.2931999999999997"/>
    <x v="11"/>
    <s v="Chennai"/>
    <n v="1"/>
    <x v="3"/>
    <n v="0"/>
    <n v="0"/>
    <s v="Customer Demand"/>
    <n v="2659.11"/>
    <n v="1.8"/>
    <n v="4.8"/>
    <n v="7.7232000000000003"/>
    <x v="0"/>
    <x v="1"/>
    <x v="2"/>
    <n v="3501.01"/>
    <n v="21.09"/>
    <n v="47.4"/>
  </r>
  <r>
    <d v="2024-12-05T00:00:00"/>
    <d v="1899-12-30T04:47:25"/>
    <x v="72"/>
    <d v="1899-12-30T16:42:45"/>
    <n v="9"/>
    <n v="1557.41"/>
    <n v="4263.38"/>
    <s v="5530a6c3-3d28-4621-b73f-2c5a0891bb37"/>
    <x v="0"/>
    <s v="2c3b63df-6f4c-4032-b9d6-a11c6f728de5"/>
    <s v="Grocery"/>
    <x v="3"/>
    <x v="2"/>
    <x v="2"/>
    <x v="3"/>
    <n v="2"/>
    <n v="17.86"/>
    <n v="2682.85"/>
    <n v="23"/>
    <n v="85"/>
    <n v="36"/>
    <x v="1033"/>
    <n v="7.7350000000000003"/>
    <x v="3"/>
    <s v="Jaipur"/>
    <n v="1"/>
    <x v="3"/>
    <n v="0"/>
    <n v="0"/>
    <s v="Other Issue"/>
    <n v="128.62"/>
    <n v="5"/>
    <n v="1.8"/>
    <n v="10.315000000000001"/>
    <x v="1"/>
    <x v="1"/>
    <x v="3"/>
    <m/>
    <m/>
    <m/>
  </r>
  <r>
    <d v="2024-11-19T00:00:00"/>
    <d v="1899-12-30T19:35:23"/>
    <x v="17"/>
    <d v="1899-12-30T14:14:50"/>
    <n v="2"/>
    <n v="2467.86"/>
    <n v="2141.58"/>
    <s v="950bc41a-367c-469e-80d0-73fbe4cece71"/>
    <x v="1"/>
    <s v="a8c6f3e2-5425-4f1a-a3c3-37286ae02153"/>
    <s v="Furniture"/>
    <x v="1"/>
    <x v="1"/>
    <x v="2"/>
    <x v="2"/>
    <n v="5"/>
    <n v="190.55"/>
    <n v="1585.63"/>
    <n v="43"/>
    <n v="19"/>
    <n v="59"/>
    <x v="988"/>
    <n v="13.932499999999999"/>
    <x v="7"/>
    <s v="Nashik"/>
    <n v="1"/>
    <x v="1"/>
    <n v="1"/>
    <n v="1"/>
    <s v="Customer Demand"/>
    <n v="1657.69"/>
    <n v="1.5"/>
    <n v="3"/>
    <n v="16.012499999999999"/>
    <x v="0"/>
    <x v="1"/>
    <x v="1"/>
    <n v="1321.83"/>
    <n v="14.74"/>
    <n v="12.08"/>
  </r>
  <r>
    <d v="2024-11-22T00:00:00"/>
    <d v="1899-12-30T05:09:45"/>
    <x v="176"/>
    <d v="1899-12-30T18:18:35"/>
    <n v="11"/>
    <n v="2943.74"/>
    <n v="2975.71"/>
    <s v="d6ca5300-95af-4629-ac00-6fdf063de0d8"/>
    <x v="1"/>
    <s v="c6244695-a58b-46d4-99f9-cbb85d48a2b9"/>
    <s v="Grocery"/>
    <x v="0"/>
    <x v="2"/>
    <x v="0"/>
    <x v="9"/>
    <n v="3"/>
    <n v="200.37"/>
    <n v="4934.0200000000004"/>
    <n v="39"/>
    <n v="5"/>
    <n v="10"/>
    <x v="118"/>
    <n v="8.8571000000000009"/>
    <x v="0"/>
    <s v="Mumbai"/>
    <n v="0"/>
    <x v="3"/>
    <n v="0"/>
    <n v="1"/>
    <s v="Vehicle Breakdown"/>
    <n v="1324.26"/>
    <n v="1.6"/>
    <n v="4.5999999999999996"/>
    <n v="9.3171000000000017"/>
    <x v="0"/>
    <x v="0"/>
    <x v="0"/>
    <n v="1611.07"/>
    <n v="21.03"/>
    <n v="21.75"/>
  </r>
  <r>
    <d v="2024-10-08T00:00:00"/>
    <d v="1899-12-30T17:26:21"/>
    <x v="10"/>
    <d v="1899-12-30T12:51:32"/>
    <n v="9"/>
    <n v="1672.97"/>
    <n v="1498.72"/>
    <s v="90a53b4c-299e-4888-84dd-e9d12524b91d"/>
    <x v="1"/>
    <s v="9c3d45fd-9a5e-45c8-83d3-0afcf6724ef7"/>
    <s v="Electronics"/>
    <x v="0"/>
    <x v="1"/>
    <x v="2"/>
    <x v="2"/>
    <n v="1"/>
    <n v="42.02"/>
    <n v="507.13"/>
    <n v="46"/>
    <n v="78"/>
    <n v="53"/>
    <x v="16"/>
    <n v="8.3569999999999993"/>
    <x v="8"/>
    <s v="Hyderabad"/>
    <n v="0"/>
    <x v="0"/>
    <n v="0"/>
    <n v="1"/>
    <s v="Customer Demand"/>
    <n v="1884.13"/>
    <n v="3"/>
    <n v="4.5999999999999996"/>
    <n v="14.666999999999998"/>
    <x v="1"/>
    <x v="0"/>
    <x v="3"/>
    <n v="1166.95"/>
    <n v="18.45"/>
    <n v="23.41"/>
  </r>
  <r>
    <d v="2024-10-20T00:00:00"/>
    <d v="1899-12-30T17:47:46"/>
    <x v="132"/>
    <d v="1899-12-30T18:52:17"/>
    <n v="16"/>
    <n v="634.86"/>
    <n v="1056.49"/>
    <s v="44c7565c-490d-43d2-ad29-591a03be6b40"/>
    <x v="1"/>
    <s v="bc3583d0-9d2c-49e3-afc9-ea3319aaf4d3"/>
    <s v="Grocery"/>
    <x v="1"/>
    <x v="2"/>
    <x v="2"/>
    <x v="0"/>
    <n v="10"/>
    <n v="292.17"/>
    <n v="2704.08"/>
    <n v="40"/>
    <n v="85"/>
    <n v="51"/>
    <x v="202"/>
    <n v="10.239699999999999"/>
    <x v="0"/>
    <s v="Nashik"/>
    <n v="0"/>
    <x v="0"/>
    <n v="0"/>
    <n v="1"/>
    <s v="Other Issue"/>
    <n v="2536.4899999999998"/>
    <n v="4.8"/>
    <n v="4"/>
    <n v="20.249699999999997"/>
    <x v="1"/>
    <x v="1"/>
    <x v="3"/>
    <n v="4191.6899999999996"/>
    <n v="27.08"/>
    <n v="32.97"/>
  </r>
  <r>
    <d v="2024-10-19T00:00:00"/>
    <d v="1899-12-30T09:49:48"/>
    <x v="86"/>
    <d v="1899-12-30T18:16:19"/>
    <n v="3"/>
    <n v="4775.75"/>
    <n v="2848.33"/>
    <s v="20665b9a-5f6f-4e25-a5be-496a95c956c9"/>
    <x v="3"/>
    <s v="016e2312-2650-4608-b32d-3793774f8dfb"/>
    <s v="Furniture"/>
    <x v="3"/>
    <x v="1"/>
    <x v="2"/>
    <x v="5"/>
    <n v="9"/>
    <n v="282.48"/>
    <n v="4629.92"/>
    <n v="39"/>
    <n v="69"/>
    <n v="54"/>
    <x v="894"/>
    <n v="9.1697000000000006"/>
    <x v="14"/>
    <s v="Vadodara"/>
    <n v="1"/>
    <x v="3"/>
    <n v="0"/>
    <n v="1"/>
    <s v="Other Issue"/>
    <n v="1502.9"/>
    <n v="3.1"/>
    <n v="2.8"/>
    <n v="20.909700000000001"/>
    <x v="0"/>
    <x v="0"/>
    <x v="3"/>
    <m/>
    <m/>
    <m/>
  </r>
  <r>
    <d v="2024-06-30T00:00:00"/>
    <d v="1899-12-30T19:16:15"/>
    <x v="39"/>
    <d v="1899-12-30T13:31:47"/>
    <n v="8"/>
    <n v="4022.98"/>
    <n v="4348.22"/>
    <s v="2ab1cee1-fbca-44f8-b283-e881225fda85"/>
    <x v="0"/>
    <s v="c3b8bcd4-ca03-40fd-86f8-67270f3f6e7d"/>
    <s v="Grocery"/>
    <x v="2"/>
    <x v="0"/>
    <x v="5"/>
    <x v="7"/>
    <n v="2"/>
    <n v="201.07"/>
    <n v="900.15"/>
    <n v="8"/>
    <n v="93"/>
    <n v="13"/>
    <x v="808"/>
    <n v="5.0152000000000001"/>
    <x v="9"/>
    <s v="Nagpur"/>
    <n v="0"/>
    <x v="2"/>
    <n v="1"/>
    <n v="1"/>
    <s v="Vehicle Breakdown"/>
    <n v="4448.37"/>
    <n v="4.0999999999999996"/>
    <n v="4.5999999999999996"/>
    <n v="7.7751999999999999"/>
    <x v="1"/>
    <x v="0"/>
    <x v="1"/>
    <m/>
    <m/>
    <m/>
  </r>
  <r>
    <d v="2024-10-07T00:00:00"/>
    <d v="1899-12-30T11:09:06"/>
    <x v="151"/>
    <d v="1899-12-30T23:20:11"/>
    <n v="1"/>
    <n v="139.57"/>
    <n v="3973.88"/>
    <s v="4b727c2c-2214-4f04-9356-df2408c64355"/>
    <x v="1"/>
    <s v="315caa44-ac94-40bf-8845-62863c36652a"/>
    <s v="Electronics"/>
    <x v="3"/>
    <x v="2"/>
    <x v="0"/>
    <x v="8"/>
    <n v="7"/>
    <n v="240.9"/>
    <n v="4970.5600000000004"/>
    <n v="44"/>
    <n v="9"/>
    <n v="33"/>
    <x v="483"/>
    <n v="8.8935999999999993"/>
    <x v="7"/>
    <s v="Hyderabad"/>
    <n v="0"/>
    <x v="4"/>
    <n v="0"/>
    <n v="0"/>
    <s v="Other Issue"/>
    <n v="4474.29"/>
    <n v="4.3"/>
    <n v="4.2"/>
    <n v="15.9436"/>
    <x v="1"/>
    <x v="0"/>
    <x v="3"/>
    <n v="1922.75"/>
    <n v="26.13"/>
    <n v="13.84"/>
  </r>
  <r>
    <d v="2024-11-28T00:00:00"/>
    <d v="1899-12-30T13:55:32"/>
    <x v="93"/>
    <d v="1899-12-30T01:12:19"/>
    <n v="3"/>
    <n v="2878.15"/>
    <n v="3309.3"/>
    <s v="8d6a2a38-5484-42ff-90cc-f26f115c56e2"/>
    <x v="1"/>
    <s v="568cb3c4-c812-4f01-9e90-090132fe0814"/>
    <s v="Furniture"/>
    <x v="1"/>
    <x v="2"/>
    <x v="3"/>
    <x v="5"/>
    <n v="7"/>
    <n v="82.59"/>
    <n v="2397.96"/>
    <n v="2"/>
    <n v="8"/>
    <n v="45"/>
    <x v="340"/>
    <n v="11.7407"/>
    <x v="1"/>
    <s v="Hyderabad"/>
    <n v="0"/>
    <x v="4"/>
    <n v="1"/>
    <n v="1"/>
    <s v="Vehicle Breakdown"/>
    <n v="993.05"/>
    <n v="1.4"/>
    <n v="1.7"/>
    <n v="23.220700000000001"/>
    <x v="0"/>
    <x v="0"/>
    <x v="3"/>
    <n v="572.84"/>
    <n v="28.86"/>
    <n v="3.66"/>
  </r>
  <r>
    <d v="2024-12-21T00:00:00"/>
    <d v="1899-12-30T08:54:56"/>
    <x v="178"/>
    <d v="1899-12-30T00:08:31"/>
    <n v="10"/>
    <n v="3125.51"/>
    <n v="4971.41"/>
    <s v="382c59c6-2609-4f17-8eca-362a87b250f8"/>
    <x v="1"/>
    <s v="85a06a73-c6fe-4348-888a-9d566d991ff0"/>
    <s v="Restaurant"/>
    <x v="3"/>
    <x v="2"/>
    <x v="3"/>
    <x v="7"/>
    <n v="2"/>
    <n v="194.82"/>
    <n v="4477.1400000000003"/>
    <n v="46"/>
    <n v="83"/>
    <n v="31"/>
    <x v="62"/>
    <n v="10.1738"/>
    <x v="3"/>
    <s v="Lucknow"/>
    <n v="1"/>
    <x v="3"/>
    <n v="1"/>
    <n v="0"/>
    <s v="Vehicle Breakdown"/>
    <n v="609.79"/>
    <n v="2.7"/>
    <n v="3.9"/>
    <n v="11.473800000000001"/>
    <x v="1"/>
    <x v="0"/>
    <x v="3"/>
    <n v="98.87"/>
    <n v="19.34"/>
    <n v="3.9"/>
  </r>
  <r>
    <d v="2024-12-11T00:00:00"/>
    <d v="1899-12-30T13:37:24"/>
    <x v="109"/>
    <d v="1899-12-30T20:16:20"/>
    <n v="1"/>
    <n v="3703.15"/>
    <n v="2244.94"/>
    <s v="554f6484-b6ae-4213-aeee-c0d8c37df4ba"/>
    <x v="1"/>
    <s v="e3acdeac-04f9-4799-bdbc-34d2dce3c976"/>
    <s v="Electronics"/>
    <x v="2"/>
    <x v="1"/>
    <x v="3"/>
    <x v="1"/>
    <n v="5"/>
    <n v="392.15"/>
    <n v="4348.09"/>
    <n v="36"/>
    <n v="36"/>
    <n v="43"/>
    <x v="941"/>
    <n v="1.7230000000000001"/>
    <x v="5"/>
    <s v="Nashik"/>
    <n v="0"/>
    <x v="0"/>
    <n v="0"/>
    <n v="1"/>
    <s v="Customer Demand"/>
    <n v="4772.82"/>
    <n v="2.9"/>
    <n v="2"/>
    <n v="5.6230000000000002"/>
    <x v="0"/>
    <x v="1"/>
    <x v="0"/>
    <n v="3327.19"/>
    <n v="20.149999999999999"/>
    <n v="36.58"/>
  </r>
  <r>
    <d v="2024-09-01T00:00:00"/>
    <d v="1899-12-30T09:15:19"/>
    <x v="131"/>
    <d v="1899-12-30T22:19:39"/>
    <n v="10"/>
    <n v="3971.31"/>
    <n v="4852.62"/>
    <s v="5bef986e-f343-471e-95c9-72eaa5efeaa9"/>
    <x v="3"/>
    <s v="9c3e73cb-006c-44f9-a66f-14ad5ec0c207"/>
    <s v="Grocery"/>
    <x v="1"/>
    <x v="2"/>
    <x v="3"/>
    <x v="4"/>
    <n v="10"/>
    <n v="319.82"/>
    <n v="4514.8"/>
    <n v="41"/>
    <n v="58"/>
    <n v="59"/>
    <x v="206"/>
    <n v="1.8645"/>
    <x v="12"/>
    <s v="Pune"/>
    <n v="1"/>
    <x v="1"/>
    <n v="1"/>
    <n v="1"/>
    <s v="Customer Demand"/>
    <n v="2160.59"/>
    <n v="4.3"/>
    <n v="1.1000000000000001"/>
    <n v="6.1844999999999999"/>
    <x v="0"/>
    <x v="0"/>
    <x v="3"/>
    <m/>
    <m/>
    <m/>
  </r>
  <r>
    <d v="2024-08-13T00:00:00"/>
    <d v="1899-12-30T08:00:21"/>
    <x v="29"/>
    <d v="1899-12-30T23:17:19"/>
    <n v="12"/>
    <n v="1556.63"/>
    <n v="1053.31"/>
    <s v="6ea2b7ab-f782-459e-8f2c-ef66c771558a"/>
    <x v="1"/>
    <s v="1fce488f-29c9-4a6f-b9ce-e8719e321e92"/>
    <s v="Electronics"/>
    <x v="1"/>
    <x v="1"/>
    <x v="3"/>
    <x v="4"/>
    <n v="9"/>
    <n v="188.93"/>
    <n v="1252.4000000000001"/>
    <n v="44"/>
    <n v="36"/>
    <n v="24"/>
    <x v="570"/>
    <n v="6.0473999999999997"/>
    <x v="4"/>
    <s v="Hyderabad"/>
    <n v="0"/>
    <x v="1"/>
    <n v="0"/>
    <n v="1"/>
    <s v="Vehicle Breakdown"/>
    <n v="3730.87"/>
    <n v="1.9"/>
    <n v="4.2"/>
    <n v="13.8874"/>
    <x v="1"/>
    <x v="0"/>
    <x v="2"/>
    <n v="3810.96"/>
    <n v="25.55"/>
    <n v="13.28"/>
  </r>
  <r>
    <d v="2024-12-14T00:00:00"/>
    <d v="1899-12-30T18:04:05"/>
    <x v="135"/>
    <d v="1899-12-30T23:44:01"/>
    <n v="8"/>
    <n v="4661.49"/>
    <n v="1943.62"/>
    <s v="e2165758-ba5a-4a29-bbb0-03d9ed6d40a0"/>
    <x v="4"/>
    <s v="73a1eb6c-9941-49b3-885b-45623fd98b0a"/>
    <s v="Grocery"/>
    <x v="1"/>
    <x v="0"/>
    <x v="3"/>
    <x v="5"/>
    <n v="4"/>
    <n v="186.96"/>
    <n v="3340.22"/>
    <n v="45"/>
    <n v="79"/>
    <n v="36"/>
    <x v="792"/>
    <n v="11.7201"/>
    <x v="13"/>
    <s v="Lucknow"/>
    <n v="0"/>
    <x v="3"/>
    <n v="1"/>
    <n v="0"/>
    <s v="Vehicle Breakdown"/>
    <n v="639.63"/>
    <n v="5"/>
    <n v="1.1000000000000001"/>
    <n v="12.770100000000001"/>
    <x v="1"/>
    <x v="0"/>
    <x v="3"/>
    <m/>
    <m/>
    <m/>
  </r>
  <r>
    <d v="2024-09-27T00:00:00"/>
    <d v="1899-12-30T03:48:38"/>
    <x v="32"/>
    <d v="1899-12-30T14:18:28"/>
    <n v="14"/>
    <n v="4045.72"/>
    <n v="2600.15"/>
    <s v="eac7fd18-9035-4c91-91c7-c3ca47bd2096"/>
    <x v="1"/>
    <s v="e0a2b98d-e950-4a00-b601-9289b8a89f21"/>
    <s v="Furniture"/>
    <x v="1"/>
    <x v="0"/>
    <x v="0"/>
    <x v="2"/>
    <n v="9"/>
    <n v="70.599999999999994"/>
    <n v="3171.02"/>
    <n v="50"/>
    <n v="90"/>
    <n v="18"/>
    <x v="1013"/>
    <n v="12.8881"/>
    <x v="4"/>
    <s v="Bangalore"/>
    <n v="1"/>
    <x v="0"/>
    <n v="0"/>
    <n v="0"/>
    <s v="Other Issue"/>
    <n v="1097.0899999999999"/>
    <n v="1.6"/>
    <n v="3.1"/>
    <n v="23.9481"/>
    <x v="1"/>
    <x v="1"/>
    <x v="3"/>
    <n v="2110.9"/>
    <n v="22.21"/>
    <n v="21.22"/>
  </r>
  <r>
    <d v="2024-12-06T00:00:00"/>
    <d v="1899-12-30T14:46:08"/>
    <x v="79"/>
    <d v="1899-12-30T04:57:57"/>
    <n v="7"/>
    <n v="1860.29"/>
    <n v="821.22"/>
    <s v="ac10534e-ace4-484a-808f-08f7728c1890"/>
    <x v="3"/>
    <s v="f16ab60e-242e-47bf-8255-e9c726b6817a"/>
    <s v="Furniture"/>
    <x v="2"/>
    <x v="2"/>
    <x v="1"/>
    <x v="3"/>
    <n v="7"/>
    <n v="156.22999999999999"/>
    <n v="4259.37"/>
    <n v="10"/>
    <n v="11"/>
    <n v="37"/>
    <x v="471"/>
    <n v="13.1319"/>
    <x v="8"/>
    <s v="Lucknow"/>
    <n v="0"/>
    <x v="4"/>
    <n v="1"/>
    <n v="1"/>
    <s v="Customer Demand"/>
    <n v="2717.2"/>
    <n v="3.2"/>
    <n v="1.2"/>
    <n v="21.511900000000001"/>
    <x v="1"/>
    <x v="1"/>
    <x v="3"/>
    <m/>
    <m/>
    <m/>
  </r>
  <r>
    <d v="2024-12-18T00:00:00"/>
    <d v="1899-12-30T05:44:50"/>
    <x v="168"/>
    <d v="1899-12-30T03:04:38"/>
    <n v="7"/>
    <n v="2636.87"/>
    <n v="4765.55"/>
    <s v="40f283df-9256-4bad-a5a0-ad016b987689"/>
    <x v="1"/>
    <s v="ee684e9b-1294-4271-9f06-6ff4531bbb4f"/>
    <s v="Restaurant"/>
    <x v="3"/>
    <x v="2"/>
    <x v="5"/>
    <x v="9"/>
    <n v="2"/>
    <n v="31.93"/>
    <n v="3712.79"/>
    <n v="3"/>
    <n v="97"/>
    <n v="50"/>
    <x v="242"/>
    <n v="1.2578"/>
    <x v="7"/>
    <s v="Ludhiana"/>
    <n v="0"/>
    <x v="3"/>
    <n v="0"/>
    <n v="0"/>
    <s v="Customer Demand"/>
    <n v="906.38"/>
    <n v="4.4000000000000004"/>
    <n v="2.1"/>
    <n v="8.3878000000000004"/>
    <x v="1"/>
    <x v="1"/>
    <x v="1"/>
    <n v="4141.87"/>
    <n v="21.51"/>
    <n v="15.74"/>
  </r>
  <r>
    <d v="2024-11-11T00:00:00"/>
    <d v="1899-12-30T01:59:03"/>
    <x v="14"/>
    <d v="1899-12-30T11:05:45"/>
    <n v="12"/>
    <n v="2407.87"/>
    <n v="2557.5700000000002"/>
    <s v="ad47e095-033c-400c-86dc-dd5e6b0f4b5b"/>
    <x v="1"/>
    <s v="eb1233d5-1c09-4fa4-ba1d-23f29eeb1640"/>
    <s v="Furniture"/>
    <x v="1"/>
    <x v="2"/>
    <x v="0"/>
    <x v="3"/>
    <n v="6"/>
    <n v="230.48"/>
    <n v="3120.1"/>
    <n v="2"/>
    <n v="92"/>
    <n v="13"/>
    <x v="353"/>
    <n v="4.6592000000000002"/>
    <x v="7"/>
    <s v="Nashik"/>
    <n v="0"/>
    <x v="2"/>
    <n v="1"/>
    <n v="0"/>
    <s v="Customer Demand"/>
    <n v="4581.25"/>
    <n v="3.8"/>
    <n v="3"/>
    <n v="15.479200000000001"/>
    <x v="1"/>
    <x v="1"/>
    <x v="1"/>
    <n v="2916.44"/>
    <n v="22.36"/>
    <n v="38.96"/>
  </r>
  <r>
    <d v="2024-10-02T00:00:00"/>
    <d v="1899-12-30T12:57:22"/>
    <x v="13"/>
    <d v="1899-12-30T12:32:56"/>
    <n v="6"/>
    <n v="120.13"/>
    <n v="1786.46"/>
    <s v="3d39e36d-8a6f-4e33-9a9e-ad79d0962cbf"/>
    <x v="1"/>
    <s v="a74f12ba-8a5e-4501-baf7-462122f53d9e"/>
    <s v="Restaurant"/>
    <x v="0"/>
    <x v="0"/>
    <x v="1"/>
    <x v="1"/>
    <n v="3"/>
    <n v="420.86"/>
    <n v="4697.1899999999996"/>
    <n v="18"/>
    <n v="88"/>
    <n v="48"/>
    <x v="810"/>
    <n v="6.3140999999999998"/>
    <x v="1"/>
    <s v="Jaipur"/>
    <n v="0"/>
    <x v="3"/>
    <n v="1"/>
    <n v="0"/>
    <s v="Vehicle Breakdown"/>
    <n v="4956.91"/>
    <n v="1.6"/>
    <n v="3.3"/>
    <n v="7.6840999999999999"/>
    <x v="1"/>
    <x v="0"/>
    <x v="3"/>
    <n v="3363"/>
    <n v="18.84"/>
    <n v="50.68"/>
  </r>
  <r>
    <d v="2024-07-14T00:00:00"/>
    <d v="1899-12-30T08:25:53"/>
    <x v="115"/>
    <d v="1899-12-30T07:05:52"/>
    <n v="14"/>
    <n v="1677.17"/>
    <n v="3637.46"/>
    <s v="015190ff-1a9c-4f87-8f2a-b84de994e93e"/>
    <x v="1"/>
    <s v="ea9f0854-17a7-4a83-909f-ed0acd19fb03"/>
    <s v="Electronics"/>
    <x v="2"/>
    <x v="1"/>
    <x v="5"/>
    <x v="1"/>
    <n v="2"/>
    <n v="430.09"/>
    <n v="990.32"/>
    <n v="46"/>
    <n v="88"/>
    <n v="43"/>
    <x v="189"/>
    <n v="8.1181000000000001"/>
    <x v="5"/>
    <s v="Delhi"/>
    <n v="1"/>
    <x v="3"/>
    <n v="0"/>
    <n v="1"/>
    <s v="Customer Demand"/>
    <n v="4175.21"/>
    <n v="2.2999999999999998"/>
    <n v="1.1000000000000001"/>
    <n v="15.5581"/>
    <x v="1"/>
    <x v="1"/>
    <x v="0"/>
    <n v="3561.13"/>
    <n v="26.13"/>
    <n v="34.25"/>
  </r>
  <r>
    <d v="2024-12-05T00:00:00"/>
    <d v="1899-12-30T15:31:43"/>
    <x v="67"/>
    <d v="1899-12-30T02:48:51"/>
    <n v="3"/>
    <n v="3385.24"/>
    <n v="4776.54"/>
    <s v="45f71d31-2be9-401f-9d46-e423929c04e6"/>
    <x v="1"/>
    <s v="20039c65-6db0-4b82-b584-ee8ef38e3cad"/>
    <s v="Furniture"/>
    <x v="0"/>
    <x v="2"/>
    <x v="1"/>
    <x v="0"/>
    <n v="4"/>
    <n v="378.45"/>
    <n v="4204.83"/>
    <n v="34"/>
    <n v="33"/>
    <n v="44"/>
    <x v="1096"/>
    <n v="5.6726999999999999"/>
    <x v="0"/>
    <s v="Hyderabad"/>
    <n v="0"/>
    <x v="1"/>
    <n v="1"/>
    <n v="1"/>
    <s v="Customer Demand"/>
    <n v="4533.96"/>
    <n v="4.7"/>
    <n v="1.9"/>
    <n v="10.832699999999999"/>
    <x v="0"/>
    <x v="1"/>
    <x v="3"/>
    <n v="1311.39"/>
    <n v="27.53"/>
    <n v="48.29"/>
  </r>
  <r>
    <d v="2024-07-31T00:00:00"/>
    <d v="1899-12-30T00:26:35"/>
    <x v="23"/>
    <d v="1899-12-30T10:32:58"/>
    <n v="4"/>
    <n v="800.19"/>
    <n v="2016.73"/>
    <s v="1cb8b185-f5f4-40c6-8d65-84b2a41364e0"/>
    <x v="1"/>
    <s v="5df52686-ce0e-4945-8953-1d23f287ed93"/>
    <s v="Grocery"/>
    <x v="0"/>
    <x v="2"/>
    <x v="0"/>
    <x v="3"/>
    <n v="3"/>
    <n v="140.15"/>
    <n v="1347.76"/>
    <n v="35"/>
    <n v="8"/>
    <n v="29"/>
    <x v="193"/>
    <n v="5.6692"/>
    <x v="10"/>
    <s v="Ahmedabad"/>
    <n v="1"/>
    <x v="4"/>
    <n v="0"/>
    <n v="1"/>
    <s v="Vehicle Breakdown"/>
    <n v="429.38"/>
    <n v="1.9"/>
    <n v="3"/>
    <n v="9.6692"/>
    <x v="1"/>
    <x v="1"/>
    <x v="1"/>
    <n v="145.97999999999999"/>
    <n v="3.3"/>
    <n v="44.87"/>
  </r>
  <r>
    <d v="2024-12-11T00:00:00"/>
    <d v="1899-12-30T02:43:06"/>
    <x v="77"/>
    <d v="1899-12-30T21:57:33"/>
    <n v="18"/>
    <n v="1386.21"/>
    <n v="2334.91"/>
    <s v="9d40cd3e-e956-41c9-b7d5-eb2eb96e33ac"/>
    <x v="1"/>
    <s v="f56d7c6f-a0e6-473a-a892-630fe5e8d979"/>
    <s v="Restaurant"/>
    <x v="1"/>
    <x v="0"/>
    <x v="1"/>
    <x v="1"/>
    <n v="10"/>
    <n v="399.33"/>
    <n v="2451.1799999999998"/>
    <n v="50"/>
    <n v="37"/>
    <n v="38"/>
    <x v="1134"/>
    <n v="4.9541000000000004"/>
    <x v="4"/>
    <s v="Nashik"/>
    <n v="0"/>
    <x v="0"/>
    <n v="1"/>
    <n v="1"/>
    <s v="Customer Demand"/>
    <n v="2038.75"/>
    <n v="4.5999999999999996"/>
    <n v="2.6"/>
    <n v="11.3741"/>
    <x v="1"/>
    <x v="0"/>
    <x v="3"/>
    <n v="3174.91"/>
    <n v="26.95"/>
    <n v="47.77"/>
  </r>
  <r>
    <d v="2024-06-28T00:00:00"/>
    <d v="1899-12-30T20:31:07"/>
    <x v="75"/>
    <d v="1899-12-30T20:43:30"/>
    <n v="14"/>
    <n v="2223.0500000000002"/>
    <n v="3334.99"/>
    <s v="8b1f1a29-929d-40aa-a837-e29eae3111e9"/>
    <x v="0"/>
    <s v="e20b4183-5176-40c4-ad46-0814c4af3e8f"/>
    <s v="Electronics"/>
    <x v="3"/>
    <x v="0"/>
    <x v="2"/>
    <x v="1"/>
    <n v="5"/>
    <n v="195.91"/>
    <n v="2202.02"/>
    <n v="43"/>
    <n v="53"/>
    <n v="33"/>
    <x v="878"/>
    <n v="2.5206"/>
    <x v="8"/>
    <s v="Pune"/>
    <n v="0"/>
    <x v="1"/>
    <n v="0"/>
    <n v="0"/>
    <s v="Customer Demand"/>
    <n v="3149.6"/>
    <n v="4.9000000000000004"/>
    <n v="4"/>
    <n v="12.810599999999999"/>
    <x v="1"/>
    <x v="0"/>
    <x v="3"/>
    <m/>
    <m/>
    <m/>
  </r>
  <r>
    <d v="2024-11-09T00:00:00"/>
    <d v="1899-12-30T04:54:37"/>
    <x v="25"/>
    <d v="1899-12-30T17:36:22"/>
    <n v="5"/>
    <n v="4986.16"/>
    <n v="2978.3"/>
    <s v="8e102ff5-caf8-4c38-a8c1-4f3cdf9754c4"/>
    <x v="1"/>
    <s v="c0f178a0-5880-4b80-9f61-677b2240a5f1"/>
    <s v="Electronics"/>
    <x v="2"/>
    <x v="0"/>
    <x v="3"/>
    <x v="1"/>
    <n v="2"/>
    <n v="492.46"/>
    <n v="988.6"/>
    <n v="1"/>
    <n v="82"/>
    <n v="49"/>
    <x v="916"/>
    <n v="7.8110999999999997"/>
    <x v="6"/>
    <s v="Ahmedabad"/>
    <n v="1"/>
    <x v="2"/>
    <n v="1"/>
    <n v="1"/>
    <s v="Vehicle Breakdown"/>
    <n v="144.05000000000001"/>
    <n v="1.7"/>
    <n v="1.7"/>
    <n v="18.961100000000002"/>
    <x v="0"/>
    <x v="0"/>
    <x v="3"/>
    <n v="2006.32"/>
    <n v="16.37"/>
    <n v="43.24"/>
  </r>
  <r>
    <d v="2024-07-05T00:00:00"/>
    <d v="1899-12-30T17:51:58"/>
    <x v="177"/>
    <d v="1899-12-30T23:17:45"/>
    <n v="5"/>
    <n v="3010.9"/>
    <n v="2146.9699999999998"/>
    <s v="a7710a64-84d3-4392-9332-359e10d3c18f"/>
    <x v="1"/>
    <s v="80537b63-5bd3-49ed-ad00-e41b3ceb3d5d"/>
    <s v="Grocery"/>
    <x v="3"/>
    <x v="0"/>
    <x v="1"/>
    <x v="8"/>
    <n v="10"/>
    <n v="456.19"/>
    <n v="1991.14"/>
    <n v="35"/>
    <n v="94"/>
    <n v="7"/>
    <x v="196"/>
    <n v="2.6776"/>
    <x v="13"/>
    <s v="Mumbai"/>
    <n v="1"/>
    <x v="2"/>
    <n v="1"/>
    <n v="0"/>
    <s v="Other Issue"/>
    <n v="758.38"/>
    <n v="2.9"/>
    <n v="2.6"/>
    <n v="11.1876"/>
    <x v="0"/>
    <x v="1"/>
    <x v="0"/>
    <n v="1901.24"/>
    <n v="7.23"/>
    <n v="53.36"/>
  </r>
  <r>
    <d v="2024-07-07T00:00:00"/>
    <d v="1899-12-30T09:41:57"/>
    <x v="93"/>
    <d v="1899-12-30T11:12:10"/>
    <n v="10"/>
    <n v="1618.01"/>
    <n v="4899.93"/>
    <s v="761b363a-1266-4c2a-99d7-b0e80725f0f5"/>
    <x v="1"/>
    <s v="671aaa54-2306-4d71-84bb-e68ec799a992"/>
    <s v="Electronics"/>
    <x v="0"/>
    <x v="0"/>
    <x v="5"/>
    <x v="3"/>
    <n v="2"/>
    <n v="271.07"/>
    <n v="1440.81"/>
    <n v="16"/>
    <n v="75"/>
    <n v="22"/>
    <x v="1152"/>
    <n v="4.7190000000000003"/>
    <x v="8"/>
    <s v="Jaipur"/>
    <n v="0"/>
    <x v="1"/>
    <n v="1"/>
    <n v="0"/>
    <s v="Other Issue"/>
    <n v="927.24"/>
    <n v="2.5"/>
    <n v="1.6"/>
    <n v="16.158999999999999"/>
    <x v="1"/>
    <x v="0"/>
    <x v="3"/>
    <n v="2425.16"/>
    <n v="27.09"/>
    <n v="26.89"/>
  </r>
  <r>
    <d v="2024-10-03T00:00:00"/>
    <d v="1899-12-30T13:00:27"/>
    <x v="1"/>
    <d v="1899-12-30T14:50:23"/>
    <n v="2"/>
    <n v="878.51"/>
    <n v="4335.01"/>
    <s v="4920fc13-60f6-403d-861b-7bdaaa59a80d"/>
    <x v="4"/>
    <s v="74941c48-f603-4cc0-b788-74dcebb417a3"/>
    <s v="Grocery"/>
    <x v="0"/>
    <x v="0"/>
    <x v="0"/>
    <x v="2"/>
    <n v="10"/>
    <n v="224.44"/>
    <n v="4589.4399999999996"/>
    <n v="18"/>
    <n v="57"/>
    <n v="20"/>
    <x v="315"/>
    <n v="4.3699000000000003"/>
    <x v="2"/>
    <s v="Nashik"/>
    <n v="0"/>
    <x v="0"/>
    <n v="0"/>
    <n v="0"/>
    <s v="Vehicle Breakdown"/>
    <n v="3120.2"/>
    <n v="3.4"/>
    <n v="2"/>
    <n v="5.5499000000000001"/>
    <x v="1"/>
    <x v="1"/>
    <x v="0"/>
    <m/>
    <m/>
    <m/>
  </r>
  <r>
    <d v="2024-10-27T00:00:00"/>
    <d v="1899-12-30T14:31:50"/>
    <x v="179"/>
    <d v="1899-12-30T15:13:55"/>
    <n v="15"/>
    <n v="887.18"/>
    <n v="1211.4000000000001"/>
    <s v="e5c1c9d3-9a6b-4f77-9636-5c589361f7d7"/>
    <x v="2"/>
    <s v="8a856333-f6b0-4ce4-9ab2-8cb947bfa198"/>
    <s v="Electronics"/>
    <x v="1"/>
    <x v="1"/>
    <x v="2"/>
    <x v="6"/>
    <n v="1"/>
    <n v="204.64"/>
    <n v="3278.72"/>
    <n v="28"/>
    <n v="58"/>
    <n v="27"/>
    <x v="254"/>
    <n v="13.2471"/>
    <x v="11"/>
    <s v="Delhi"/>
    <n v="1"/>
    <x v="4"/>
    <n v="1"/>
    <n v="0"/>
    <s v="Other Issue"/>
    <n v="254.45"/>
    <n v="2.9"/>
    <n v="1.5"/>
    <n v="18.737099999999998"/>
    <x v="1"/>
    <x v="1"/>
    <x v="3"/>
    <m/>
    <m/>
    <m/>
  </r>
  <r>
    <d v="2024-07-16T00:00:00"/>
    <d v="1899-12-30T16:17:28"/>
    <x v="178"/>
    <d v="1899-12-30T13:38:35"/>
    <n v="12"/>
    <n v="3589.21"/>
    <n v="3705.29"/>
    <s v="95dc918f-fb7e-402e-9560-032620d7f920"/>
    <x v="1"/>
    <s v="8043d879-7ab4-4452-82b3-6ae7ed0bcdb1"/>
    <s v="Furniture"/>
    <x v="3"/>
    <x v="2"/>
    <x v="4"/>
    <x v="0"/>
    <n v="5"/>
    <n v="56.32"/>
    <n v="541.54999999999995"/>
    <n v="46"/>
    <n v="44"/>
    <n v="53"/>
    <x v="925"/>
    <n v="3.9251"/>
    <x v="1"/>
    <s v="Lucknow"/>
    <n v="1"/>
    <x v="1"/>
    <n v="0"/>
    <n v="1"/>
    <s v="Customer Demand"/>
    <n v="2020.33"/>
    <n v="4.5"/>
    <n v="3.2"/>
    <n v="15.0351"/>
    <x v="0"/>
    <x v="0"/>
    <x v="3"/>
    <n v="4529.84"/>
    <n v="8.26"/>
    <n v="28.39"/>
  </r>
  <r>
    <d v="2024-08-04T00:00:00"/>
    <d v="1899-12-30T16:10:31"/>
    <x v="177"/>
    <d v="1899-12-30T11:10:59"/>
    <n v="20"/>
    <n v="4554.6899999999996"/>
    <n v="3883.76"/>
    <s v="6ed4a8d1-e78a-4975-9e18-673364903cd1"/>
    <x v="4"/>
    <s v="17f0fddb-193d-48dc-a1a6-8df00b45bde2"/>
    <s v="Furniture"/>
    <x v="2"/>
    <x v="0"/>
    <x v="2"/>
    <x v="1"/>
    <n v="9"/>
    <n v="177.79"/>
    <n v="4613"/>
    <n v="36"/>
    <n v="88"/>
    <n v="24"/>
    <x v="940"/>
    <n v="8.2167999999999992"/>
    <x v="9"/>
    <s v="Ludhiana"/>
    <n v="0"/>
    <x v="2"/>
    <n v="1"/>
    <n v="1"/>
    <s v="Customer Demand"/>
    <n v="1877.89"/>
    <n v="2.1"/>
    <n v="1.6"/>
    <n v="14.976799999999999"/>
    <x v="0"/>
    <x v="1"/>
    <x v="0"/>
    <m/>
    <m/>
    <m/>
  </r>
  <r>
    <d v="2024-08-28T00:00:00"/>
    <d v="1899-12-30T10:30:43"/>
    <x v="72"/>
    <d v="1899-12-30T18:53:01"/>
    <n v="14"/>
    <n v="1845.13"/>
    <n v="633.24"/>
    <s v="24aed308-40ac-4c25-9c65-bd5607e0fba3"/>
    <x v="1"/>
    <s v="87c75e50-a691-4c9a-8354-ca750bf45730"/>
    <s v="Electronics"/>
    <x v="2"/>
    <x v="2"/>
    <x v="2"/>
    <x v="8"/>
    <n v="4"/>
    <n v="245.35"/>
    <n v="1580.1"/>
    <n v="5"/>
    <n v="41"/>
    <n v="51"/>
    <x v="717"/>
    <n v="5.9134000000000002"/>
    <x v="11"/>
    <s v="Nagpur"/>
    <n v="0"/>
    <x v="3"/>
    <n v="0"/>
    <n v="0"/>
    <s v="Customer Demand"/>
    <n v="4873.41"/>
    <n v="3.8"/>
    <n v="2.4"/>
    <n v="15.9434"/>
    <x v="1"/>
    <x v="0"/>
    <x v="0"/>
    <n v="2498.88"/>
    <n v="21.33"/>
    <n v="59.46"/>
  </r>
  <r>
    <d v="2024-09-23T00:00:00"/>
    <d v="1899-12-30T02:01:03"/>
    <x v="142"/>
    <d v="1899-12-30T18:55:35"/>
    <n v="14"/>
    <n v="2654.9"/>
    <n v="4169.8100000000004"/>
    <s v="1971bf8b-3104-42a3-ab70-f8fad7fd01a7"/>
    <x v="1"/>
    <s v="259e1cc7-6426-44d9-a627-17100b64bca2"/>
    <s v="Grocery"/>
    <x v="1"/>
    <x v="0"/>
    <x v="2"/>
    <x v="1"/>
    <n v="7"/>
    <n v="241.66"/>
    <n v="3489.62"/>
    <n v="25"/>
    <n v="69"/>
    <n v="17"/>
    <x v="750"/>
    <n v="14.7615"/>
    <x v="8"/>
    <s v="Chennai"/>
    <n v="1"/>
    <x v="2"/>
    <n v="0"/>
    <n v="1"/>
    <s v="Vehicle Breakdown"/>
    <n v="2325.12"/>
    <n v="4.4000000000000004"/>
    <n v="1"/>
    <n v="24.941499999999998"/>
    <x v="1"/>
    <x v="0"/>
    <x v="0"/>
    <n v="4557.74"/>
    <n v="28.36"/>
    <n v="58.79"/>
  </r>
  <r>
    <d v="2024-11-13T00:00:00"/>
    <d v="1899-12-30T05:43:02"/>
    <x v="54"/>
    <d v="1899-12-30T17:04:45"/>
    <n v="2"/>
    <n v="677.12"/>
    <n v="1868.66"/>
    <s v="b6307b3a-762f-44d2-9bd7-b662be13ebd1"/>
    <x v="4"/>
    <s v="5746a8a0-062a-4b3d-91c6-600110888ff0"/>
    <s v="Furniture"/>
    <x v="2"/>
    <x v="0"/>
    <x v="1"/>
    <x v="6"/>
    <n v="1"/>
    <n v="152.81"/>
    <n v="3931.46"/>
    <n v="3"/>
    <n v="91"/>
    <n v="58"/>
    <x v="1026"/>
    <n v="2.6349999999999998"/>
    <x v="0"/>
    <s v="Lucknow"/>
    <n v="1"/>
    <x v="3"/>
    <n v="0"/>
    <n v="1"/>
    <s v="Vehicle Breakdown"/>
    <n v="2460.16"/>
    <n v="1"/>
    <n v="2.1"/>
    <n v="5.7349999999999994"/>
    <x v="0"/>
    <x v="0"/>
    <x v="3"/>
    <m/>
    <m/>
    <m/>
  </r>
  <r>
    <d v="2024-12-21T00:00:00"/>
    <d v="1899-12-30T02:17:51"/>
    <x v="36"/>
    <d v="1899-12-30T20:17:51"/>
    <n v="5"/>
    <n v="1243.3699999999999"/>
    <n v="3897.5"/>
    <s v="38a0f9a9-c39c-481f-b44c-7c0657f6a437"/>
    <x v="1"/>
    <s v="8c6a7c94-b3c1-41cb-a19b-8feaeff3d6e7"/>
    <s v="Electronics"/>
    <x v="0"/>
    <x v="1"/>
    <x v="3"/>
    <x v="0"/>
    <n v="8"/>
    <n v="382.72"/>
    <n v="4653.3999999999996"/>
    <n v="30"/>
    <n v="96"/>
    <n v="36"/>
    <x v="1152"/>
    <n v="9.1407000000000007"/>
    <x v="0"/>
    <s v="Ahmedabad"/>
    <n v="1"/>
    <x v="1"/>
    <n v="1"/>
    <n v="0"/>
    <s v="Other Issue"/>
    <n v="3465.6"/>
    <n v="3.1"/>
    <n v="4.7"/>
    <n v="20.5807"/>
    <x v="0"/>
    <x v="1"/>
    <x v="1"/>
    <n v="1576.11"/>
    <n v="22.52"/>
    <n v="31.1"/>
  </r>
  <r>
    <d v="2024-07-20T00:00:00"/>
    <d v="1899-12-30T21:54:13"/>
    <x v="134"/>
    <d v="1899-12-30T23:16:53"/>
    <n v="14"/>
    <n v="4475.43"/>
    <n v="4170.1400000000003"/>
    <s v="ed4fa9dc-8f53-4969-8821-00301e06bde7"/>
    <x v="1"/>
    <s v="657114ca-223a-4362-b5a0-5bb3aa74aee7"/>
    <s v="Electronics"/>
    <x v="2"/>
    <x v="0"/>
    <x v="0"/>
    <x v="0"/>
    <n v="6"/>
    <n v="459.76"/>
    <n v="3531.31"/>
    <n v="22"/>
    <n v="28"/>
    <n v="34"/>
    <x v="527"/>
    <n v="9.3977000000000004"/>
    <x v="14"/>
    <s v="Vadodara"/>
    <n v="1"/>
    <x v="3"/>
    <n v="1"/>
    <n v="0"/>
    <s v="Other Issue"/>
    <n v="2633.8"/>
    <n v="3.1"/>
    <n v="4.4000000000000004"/>
    <n v="10.9277"/>
    <x v="0"/>
    <x v="0"/>
    <x v="0"/>
    <n v="664.22"/>
    <n v="24"/>
    <n v="32.229999999999997"/>
  </r>
  <r>
    <d v="2024-12-15T00:00:00"/>
    <d v="1899-12-30T00:23:11"/>
    <x v="97"/>
    <d v="1899-12-30T15:51:52"/>
    <n v="10"/>
    <n v="1322.89"/>
    <n v="3213.58"/>
    <s v="b1fdd269-f080-418b-b53f-528914c86c69"/>
    <x v="1"/>
    <s v="15b22d6f-77f6-4372-85b1-613117816057"/>
    <s v="Furniture"/>
    <x v="2"/>
    <x v="0"/>
    <x v="5"/>
    <x v="9"/>
    <n v="1"/>
    <n v="114.3"/>
    <n v="4712.3"/>
    <n v="47"/>
    <n v="4"/>
    <n v="20"/>
    <x v="589"/>
    <n v="7.0140000000000002"/>
    <x v="5"/>
    <s v="Vadodara"/>
    <n v="1"/>
    <x v="4"/>
    <n v="1"/>
    <n v="0"/>
    <s v="Customer Demand"/>
    <n v="1185.82"/>
    <n v="1.8"/>
    <n v="2.1"/>
    <n v="10.314"/>
    <x v="0"/>
    <x v="0"/>
    <x v="3"/>
    <n v="4694.6099999999997"/>
    <n v="6.05"/>
    <n v="31.46"/>
  </r>
  <r>
    <d v="2024-10-18T00:00:00"/>
    <d v="1899-12-30T07:59:38"/>
    <x v="159"/>
    <d v="1899-12-30T08:40:54"/>
    <n v="17"/>
    <n v="3822.43"/>
    <n v="4253.2"/>
    <s v="8491253a-f75c-48d7-af0b-8c1ae58b66fa"/>
    <x v="3"/>
    <s v="a287cd36-4b7b-4005-b848-4e6ae4c32028"/>
    <s v="Grocery"/>
    <x v="1"/>
    <x v="1"/>
    <x v="5"/>
    <x v="3"/>
    <n v="6"/>
    <n v="263.64999999999998"/>
    <n v="3396.7"/>
    <n v="30"/>
    <n v="45"/>
    <n v="56"/>
    <x v="571"/>
    <n v="13.7096"/>
    <x v="5"/>
    <s v="Mumbai"/>
    <n v="1"/>
    <x v="2"/>
    <n v="1"/>
    <n v="1"/>
    <s v="Other Issue"/>
    <n v="2717.42"/>
    <n v="1.7"/>
    <n v="3.8"/>
    <n v="22.819600000000001"/>
    <x v="0"/>
    <x v="1"/>
    <x v="0"/>
    <m/>
    <m/>
    <m/>
  </r>
  <r>
    <d v="2024-08-12T00:00:00"/>
    <d v="1899-12-30T07:11:57"/>
    <x v="156"/>
    <d v="1899-12-30T10:31:51"/>
    <n v="9"/>
    <n v="1277.44"/>
    <n v="3206.55"/>
    <s v="cff1d2b3-ad17-4a93-b049-05982c3baa61"/>
    <x v="1"/>
    <s v="bc72f413-d850-48b0-8fac-fd0b5ac04410"/>
    <s v="Electronics"/>
    <x v="0"/>
    <x v="1"/>
    <x v="2"/>
    <x v="2"/>
    <n v="5"/>
    <n v="149.38"/>
    <n v="2319.25"/>
    <n v="44"/>
    <n v="50"/>
    <n v="54"/>
    <x v="664"/>
    <n v="2.2747000000000002"/>
    <x v="6"/>
    <s v="Pune"/>
    <n v="1"/>
    <x v="1"/>
    <n v="1"/>
    <n v="0"/>
    <s v="Other Issue"/>
    <n v="3634.31"/>
    <n v="4.7"/>
    <n v="2.1"/>
    <n v="7.9847000000000001"/>
    <x v="0"/>
    <x v="0"/>
    <x v="3"/>
    <n v="3639.52"/>
    <n v="15.51"/>
    <n v="10.84"/>
  </r>
  <r>
    <d v="2024-08-08T00:00:00"/>
    <d v="1899-12-30T12:25:16"/>
    <x v="26"/>
    <d v="1899-12-30T05:36:33"/>
    <n v="2"/>
    <n v="2345.9499999999998"/>
    <n v="2608.48"/>
    <s v="bcd435f1-4003-4ab6-a293-1b35f222ae45"/>
    <x v="4"/>
    <s v="bb48ee78-a06d-4152-8137-e44e4387d2fe"/>
    <s v="Furniture"/>
    <x v="0"/>
    <x v="2"/>
    <x v="3"/>
    <x v="4"/>
    <n v="10"/>
    <n v="256.32"/>
    <n v="4551.53"/>
    <n v="3"/>
    <n v="4"/>
    <n v="42"/>
    <x v="880"/>
    <n v="6.4880000000000004"/>
    <x v="6"/>
    <s v="Ahmedabad"/>
    <n v="0"/>
    <x v="1"/>
    <n v="0"/>
    <n v="0"/>
    <s v="Customer Demand"/>
    <n v="1596.15"/>
    <n v="3.8"/>
    <n v="3.5"/>
    <n v="16.638000000000002"/>
    <x v="0"/>
    <x v="1"/>
    <x v="3"/>
    <m/>
    <m/>
    <m/>
  </r>
  <r>
    <d v="2024-12-02T00:00:00"/>
    <d v="1899-12-30T13:08:49"/>
    <x v="17"/>
    <d v="1899-12-30T04:04:34"/>
    <n v="19"/>
    <n v="3206.21"/>
    <n v="576.09"/>
    <s v="35d3b6ea-1f13-4d73-9e00-dbc6a361a90b"/>
    <x v="1"/>
    <s v="0950353a-774a-4eac-883e-906525edb959"/>
    <s v="Furniture"/>
    <x v="3"/>
    <x v="0"/>
    <x v="3"/>
    <x v="2"/>
    <n v="2"/>
    <n v="436.33"/>
    <n v="979.96"/>
    <n v="17"/>
    <n v="31"/>
    <n v="24"/>
    <x v="805"/>
    <n v="8.2436000000000007"/>
    <x v="8"/>
    <s v="Nashik"/>
    <n v="1"/>
    <x v="1"/>
    <n v="1"/>
    <n v="1"/>
    <s v="Customer Demand"/>
    <n v="262.83"/>
    <n v="4.0999999999999996"/>
    <n v="1"/>
    <n v="10.563600000000001"/>
    <x v="1"/>
    <x v="1"/>
    <x v="0"/>
    <n v="3130.31"/>
    <n v="13.09"/>
    <n v="48.53"/>
  </r>
  <r>
    <d v="2024-11-20T00:00:00"/>
    <d v="1899-12-30T10:04:44"/>
    <x v="55"/>
    <d v="1899-12-30T21:35:43"/>
    <n v="6"/>
    <n v="1998.16"/>
    <n v="4359.3999999999996"/>
    <s v="c17e4bb9-47d5-4d78-b575-cf0aa0b589ee"/>
    <x v="1"/>
    <s v="5a25a216-2c93-4519-93e1-1b48b8f8617f"/>
    <s v="Restaurant"/>
    <x v="1"/>
    <x v="2"/>
    <x v="2"/>
    <x v="4"/>
    <n v="6"/>
    <n v="98.84"/>
    <n v="844.52"/>
    <n v="7"/>
    <n v="39"/>
    <n v="43"/>
    <x v="294"/>
    <n v="0.90949999999999998"/>
    <x v="7"/>
    <s v="Kolkata"/>
    <n v="1"/>
    <x v="2"/>
    <n v="1"/>
    <n v="1"/>
    <s v="Vehicle Breakdown"/>
    <n v="3604.66"/>
    <n v="4.4000000000000004"/>
    <n v="2.5"/>
    <n v="11.699499999999999"/>
    <x v="0"/>
    <x v="0"/>
    <x v="3"/>
    <n v="3283.97"/>
    <n v="28.9"/>
    <n v="14.05"/>
  </r>
  <r>
    <d v="2024-06-28T00:00:00"/>
    <d v="1899-12-30T15:15:07"/>
    <x v="131"/>
    <d v="1899-12-30T21:03:08"/>
    <n v="16"/>
    <n v="424.74"/>
    <n v="2088.92"/>
    <s v="e25defcf-bcad-47d8-b539-b1263c093699"/>
    <x v="1"/>
    <s v="0d06f69e-64bb-4c73-9ff3-55f129d6a856"/>
    <s v="Grocery"/>
    <x v="0"/>
    <x v="1"/>
    <x v="0"/>
    <x v="4"/>
    <n v="4"/>
    <n v="148.94"/>
    <n v="3451.06"/>
    <n v="18"/>
    <n v="64"/>
    <n v="55"/>
    <x v="69"/>
    <n v="12.417"/>
    <x v="0"/>
    <s v="Lucknow"/>
    <n v="1"/>
    <x v="1"/>
    <n v="1"/>
    <n v="0"/>
    <s v="Vehicle Breakdown"/>
    <n v="2854.61"/>
    <n v="2.2999999999999998"/>
    <n v="4.8"/>
    <n v="15.686999999999999"/>
    <x v="1"/>
    <x v="0"/>
    <x v="3"/>
    <n v="1462.86"/>
    <n v="12.42"/>
    <n v="53.9"/>
  </r>
  <r>
    <d v="2024-11-27T00:00:00"/>
    <d v="1899-12-30T05:14:47"/>
    <x v="18"/>
    <d v="1899-12-30T03:13:40"/>
    <n v="8"/>
    <n v="1593.82"/>
    <n v="3514.7"/>
    <s v="dcaa1aa3-eadc-48ef-afb4-0f44223e45e0"/>
    <x v="1"/>
    <s v="97e50eec-7877-45d9-a295-1e1ff4cc6457"/>
    <s v="Restaurant"/>
    <x v="2"/>
    <x v="2"/>
    <x v="4"/>
    <x v="3"/>
    <n v="5"/>
    <n v="338.97"/>
    <n v="821.94"/>
    <n v="26"/>
    <n v="40"/>
    <n v="49"/>
    <x v="880"/>
    <n v="9.0189000000000004"/>
    <x v="2"/>
    <s v="Bangalore"/>
    <n v="1"/>
    <x v="1"/>
    <n v="0"/>
    <n v="1"/>
    <s v="Customer Demand"/>
    <n v="4910.1000000000004"/>
    <n v="1.9"/>
    <n v="1.1000000000000001"/>
    <n v="19.168900000000001"/>
    <x v="0"/>
    <x v="1"/>
    <x v="0"/>
    <n v="4662.92"/>
    <n v="7.68"/>
    <n v="11.53"/>
  </r>
  <r>
    <d v="2024-11-10T00:00:00"/>
    <d v="1899-12-30T07:19:51"/>
    <x v="115"/>
    <d v="1899-12-30T07:37:45"/>
    <n v="2"/>
    <n v="4100.8"/>
    <n v="1680.45"/>
    <s v="a235119b-e0b1-4c79-82c8-bc9a019f5cce"/>
    <x v="4"/>
    <s v="b78198d3-455b-4adf-b5ec-1d653ef388c3"/>
    <s v="Electronics"/>
    <x v="2"/>
    <x v="0"/>
    <x v="5"/>
    <x v="5"/>
    <n v="9"/>
    <n v="458.79"/>
    <n v="2808.77"/>
    <n v="4"/>
    <n v="22"/>
    <n v="42"/>
    <x v="305"/>
    <n v="6.4587000000000003"/>
    <x v="10"/>
    <s v="Delhi"/>
    <n v="1"/>
    <x v="4"/>
    <n v="0"/>
    <n v="1"/>
    <s v="Vehicle Breakdown"/>
    <n v="4744.04"/>
    <n v="2"/>
    <n v="3.1"/>
    <n v="10.2187"/>
    <x v="0"/>
    <x v="1"/>
    <x v="3"/>
    <m/>
    <m/>
    <m/>
  </r>
  <r>
    <d v="2024-08-03T00:00:00"/>
    <d v="1899-12-30T15:54:27"/>
    <x v="99"/>
    <d v="1899-12-30T08:20:34"/>
    <n v="16"/>
    <n v="330.87"/>
    <n v="2074.91"/>
    <s v="bdfba707-0e3c-48f1-9d1c-e332b013b375"/>
    <x v="1"/>
    <s v="d23b42fc-00ac-4f2f-b5c2-2f07c49373ec"/>
    <s v="Restaurant"/>
    <x v="3"/>
    <x v="2"/>
    <x v="3"/>
    <x v="4"/>
    <n v="4"/>
    <n v="488.18"/>
    <n v="1769.92"/>
    <n v="8"/>
    <n v="20"/>
    <n v="9"/>
    <x v="948"/>
    <n v="13.9139"/>
    <x v="10"/>
    <s v="Nagpur"/>
    <n v="0"/>
    <x v="0"/>
    <n v="0"/>
    <n v="1"/>
    <s v="Customer Demand"/>
    <n v="2187.02"/>
    <n v="3.5"/>
    <n v="1.4"/>
    <n v="21.4939"/>
    <x v="0"/>
    <x v="0"/>
    <x v="3"/>
    <n v="4939.17"/>
    <n v="9.01"/>
    <n v="20.36"/>
  </r>
  <r>
    <d v="2024-07-21T00:00:00"/>
    <d v="1899-12-30T03:04:58"/>
    <x v="97"/>
    <d v="1899-12-30T04:09:51"/>
    <n v="6"/>
    <n v="2913.62"/>
    <n v="1211.43"/>
    <s v="d4fa43b3-0d48-483a-890d-fb53cd3538e4"/>
    <x v="0"/>
    <s v="2d0d3682-460f-4ecb-97b9-3f32c8cf3c59"/>
    <s v="Furniture"/>
    <x v="3"/>
    <x v="1"/>
    <x v="1"/>
    <x v="6"/>
    <n v="8"/>
    <n v="224.45"/>
    <n v="3258.34"/>
    <n v="8"/>
    <n v="87"/>
    <n v="41"/>
    <x v="728"/>
    <n v="8.6585999999999999"/>
    <x v="5"/>
    <s v="Mumbai"/>
    <n v="0"/>
    <x v="2"/>
    <n v="1"/>
    <n v="1"/>
    <s v="Vehicle Breakdown"/>
    <n v="3336.33"/>
    <n v="3.7"/>
    <n v="4"/>
    <n v="11.6686"/>
    <x v="0"/>
    <x v="1"/>
    <x v="0"/>
    <m/>
    <m/>
    <m/>
  </r>
  <r>
    <d v="2024-07-06T00:00:00"/>
    <d v="1899-12-30T03:58:26"/>
    <x v="170"/>
    <d v="1899-12-30T14:06:49"/>
    <n v="9"/>
    <n v="2703.3"/>
    <n v="2955.64"/>
    <s v="855f8fa7-a955-4282-b502-5557d09c076e"/>
    <x v="3"/>
    <s v="952e5246-bce5-4911-ad89-3688b62cd814"/>
    <s v="Grocery"/>
    <x v="1"/>
    <x v="0"/>
    <x v="3"/>
    <x v="0"/>
    <n v="6"/>
    <n v="488.56"/>
    <n v="3299.91"/>
    <n v="27"/>
    <n v="43"/>
    <n v="36"/>
    <x v="437"/>
    <n v="6.702"/>
    <x v="11"/>
    <s v="Ludhiana"/>
    <n v="0"/>
    <x v="3"/>
    <n v="0"/>
    <n v="1"/>
    <s v="Other Issue"/>
    <n v="2713.39"/>
    <n v="2.9"/>
    <n v="3.7"/>
    <n v="16.032"/>
    <x v="1"/>
    <x v="1"/>
    <x v="3"/>
    <m/>
    <m/>
    <m/>
  </r>
  <r>
    <d v="2024-08-04T00:00:00"/>
    <d v="1899-12-30T15:18:30"/>
    <x v="147"/>
    <d v="1899-12-30T08:09:09"/>
    <n v="20"/>
    <n v="1530.58"/>
    <n v="3048.47"/>
    <s v="4be9ed38-cdc4-4153-8ead-1ec736241543"/>
    <x v="2"/>
    <s v="31aa70e7-e76c-4102-aa13-865f5a61d885"/>
    <s v="Restaurant"/>
    <x v="3"/>
    <x v="2"/>
    <x v="2"/>
    <x v="6"/>
    <n v="4"/>
    <n v="416.94"/>
    <n v="874.41"/>
    <n v="24"/>
    <n v="60"/>
    <n v="51"/>
    <x v="280"/>
    <n v="14.117100000000001"/>
    <x v="1"/>
    <s v="Delhi"/>
    <n v="0"/>
    <x v="0"/>
    <n v="1"/>
    <n v="1"/>
    <s v="Vehicle Breakdown"/>
    <n v="2719.36"/>
    <n v="3.2"/>
    <n v="3.6"/>
    <n v="16.0871"/>
    <x v="0"/>
    <x v="0"/>
    <x v="3"/>
    <m/>
    <m/>
    <m/>
  </r>
  <r>
    <d v="2024-12-13T00:00:00"/>
    <d v="1899-12-30T09:12:28"/>
    <x v="57"/>
    <d v="1899-12-30T22:10:06"/>
    <n v="8"/>
    <n v="4704.0200000000004"/>
    <n v="1254.97"/>
    <s v="2cf7d3b8-9e5d-496b-92c4-dcd604c6593d"/>
    <x v="1"/>
    <s v="0b3cba2c-113b-46f5-84a6-6d4c3a2c85be"/>
    <s v="Electronics"/>
    <x v="1"/>
    <x v="2"/>
    <x v="0"/>
    <x v="2"/>
    <n v="3"/>
    <n v="410.88"/>
    <n v="3132.25"/>
    <n v="24"/>
    <n v="10"/>
    <n v="30"/>
    <x v="1056"/>
    <n v="0.624"/>
    <x v="1"/>
    <s v="Jaipur"/>
    <n v="1"/>
    <x v="2"/>
    <n v="1"/>
    <n v="1"/>
    <s v="Customer Demand"/>
    <n v="2846.8"/>
    <n v="2.8"/>
    <n v="1.3"/>
    <n v="7.0539999999999994"/>
    <x v="0"/>
    <x v="1"/>
    <x v="2"/>
    <n v="578.26"/>
    <n v="21.43"/>
    <n v="32.770000000000003"/>
  </r>
  <r>
    <d v="2024-11-15T00:00:00"/>
    <d v="1899-12-30T19:34:31"/>
    <x v="173"/>
    <d v="1899-12-30T10:13:22"/>
    <n v="3"/>
    <n v="1995.54"/>
    <n v="1608.98"/>
    <s v="b8f7dab9-9d65-4813-939b-11d8d8227278"/>
    <x v="3"/>
    <s v="8a4ac654-1808-48e4-8d11-099b659c7edb"/>
    <s v="Grocery"/>
    <x v="0"/>
    <x v="1"/>
    <x v="1"/>
    <x v="5"/>
    <n v="8"/>
    <n v="408.3"/>
    <n v="2673.76"/>
    <n v="34"/>
    <n v="99"/>
    <n v="19"/>
    <x v="241"/>
    <n v="9.9484999999999992"/>
    <x v="5"/>
    <s v="Mumbai"/>
    <n v="1"/>
    <x v="0"/>
    <n v="1"/>
    <n v="1"/>
    <s v="Customer Demand"/>
    <n v="4735.6499999999996"/>
    <n v="1.1000000000000001"/>
    <n v="1.2"/>
    <n v="12.648499999999999"/>
    <x v="1"/>
    <x v="0"/>
    <x v="3"/>
    <m/>
    <m/>
    <m/>
  </r>
  <r>
    <d v="2024-08-31T00:00:00"/>
    <d v="1899-12-30T00:58:31"/>
    <x v="34"/>
    <d v="1899-12-30T17:29:25"/>
    <n v="3"/>
    <n v="3615.08"/>
    <n v="2938.51"/>
    <s v="d59fa078-7631-4e3d-ba63-c250d28c4da5"/>
    <x v="1"/>
    <s v="ca0e2104-db36-4299-9d77-a5637fd7de98"/>
    <s v="Furniture"/>
    <x v="2"/>
    <x v="2"/>
    <x v="3"/>
    <x v="9"/>
    <n v="3"/>
    <n v="152.91999999999999"/>
    <n v="1010.8"/>
    <n v="5"/>
    <n v="25"/>
    <n v="54"/>
    <x v="85"/>
    <n v="0.60799999999999998"/>
    <x v="10"/>
    <s v="Lucknow"/>
    <n v="1"/>
    <x v="3"/>
    <n v="0"/>
    <n v="0"/>
    <s v="Other Issue"/>
    <n v="1826.65"/>
    <n v="2.7"/>
    <n v="2.5"/>
    <n v="1.5680000000000001"/>
    <x v="1"/>
    <x v="1"/>
    <x v="1"/>
    <n v="608.08000000000004"/>
    <n v="15.96"/>
    <n v="39.880000000000003"/>
  </r>
  <r>
    <d v="2024-12-15T00:00:00"/>
    <d v="1899-12-30T18:26:40"/>
    <x v="155"/>
    <d v="1899-12-30T05:34:32"/>
    <n v="16"/>
    <n v="3242.37"/>
    <n v="4609.88"/>
    <s v="322ff503-6797-4066-a555-55ed91990adb"/>
    <x v="1"/>
    <s v="8718445d-b8c9-49f0-89d0-b30882b90230"/>
    <s v="Restaurant"/>
    <x v="0"/>
    <x v="1"/>
    <x v="2"/>
    <x v="6"/>
    <n v="1"/>
    <n v="472.24"/>
    <n v="730.02"/>
    <n v="18"/>
    <n v="34"/>
    <n v="27"/>
    <x v="119"/>
    <n v="7.6191000000000004"/>
    <x v="3"/>
    <s v="Kolkata"/>
    <n v="1"/>
    <x v="0"/>
    <n v="1"/>
    <n v="0"/>
    <s v="Customer Demand"/>
    <n v="2079.2399999999998"/>
    <n v="3.4"/>
    <n v="2.5"/>
    <n v="16.429100000000002"/>
    <x v="1"/>
    <x v="0"/>
    <x v="0"/>
    <n v="1061.69"/>
    <n v="18.71"/>
    <n v="35.39"/>
  </r>
  <r>
    <d v="2024-12-13T00:00:00"/>
    <d v="1899-12-30T10:41:21"/>
    <x v="176"/>
    <d v="1899-12-30T14:51:23"/>
    <n v="6"/>
    <n v="1119.97"/>
    <n v="3033.53"/>
    <s v="89ff78fe-763e-454f-8d3d-8118ef035222"/>
    <x v="1"/>
    <s v="6163419d-bc20-42bf-8c45-30cfaacc1e84"/>
    <s v="Furniture"/>
    <x v="2"/>
    <x v="1"/>
    <x v="0"/>
    <x v="3"/>
    <n v="1"/>
    <n v="477.84"/>
    <n v="4260.08"/>
    <n v="29"/>
    <n v="59"/>
    <n v="19"/>
    <x v="320"/>
    <n v="0.67749999999999999"/>
    <x v="3"/>
    <s v="Chennai"/>
    <n v="0"/>
    <x v="2"/>
    <n v="1"/>
    <n v="0"/>
    <s v="Customer Demand"/>
    <n v="1730.1"/>
    <n v="1.1000000000000001"/>
    <n v="4.9000000000000004"/>
    <n v="6.1074999999999999"/>
    <x v="1"/>
    <x v="1"/>
    <x v="2"/>
    <n v="3217.32"/>
    <n v="25.95"/>
    <n v="59.15"/>
  </r>
  <r>
    <d v="2024-10-11T00:00:00"/>
    <d v="1899-12-30T22:18:11"/>
    <x v="124"/>
    <d v="1899-12-30T08:15:51"/>
    <n v="4"/>
    <n v="322.26"/>
    <n v="1513.96"/>
    <s v="5aef1d41-25e5-4d57-86ff-e8bb0156caa8"/>
    <x v="4"/>
    <s v="babf9526-1db2-4a71-9e93-2dde148e98c2"/>
    <s v="Grocery"/>
    <x v="2"/>
    <x v="2"/>
    <x v="0"/>
    <x v="7"/>
    <n v="4"/>
    <n v="239.79"/>
    <n v="3903.56"/>
    <n v="7"/>
    <n v="19"/>
    <n v="21"/>
    <x v="883"/>
    <n v="7.8813000000000004"/>
    <x v="5"/>
    <s v="Pune"/>
    <n v="1"/>
    <x v="3"/>
    <n v="0"/>
    <n v="1"/>
    <s v="Customer Demand"/>
    <n v="1213.27"/>
    <n v="2.2999999999999998"/>
    <n v="2.1"/>
    <n v="14.471299999999999"/>
    <x v="0"/>
    <x v="0"/>
    <x v="3"/>
    <m/>
    <m/>
    <m/>
  </r>
  <r>
    <d v="2024-11-14T00:00:00"/>
    <d v="1899-12-30T09:43:22"/>
    <x v="73"/>
    <d v="1899-12-30T22:56:19"/>
    <n v="12"/>
    <n v="2325.12"/>
    <n v="4345.8500000000004"/>
    <s v="85bb9ce9-fd51-4b19-93fe-d02a19196e61"/>
    <x v="1"/>
    <s v="5293992c-6576-433c-bb8f-f26f1301cd89"/>
    <s v="Grocery"/>
    <x v="1"/>
    <x v="1"/>
    <x v="4"/>
    <x v="7"/>
    <n v="1"/>
    <n v="402.75"/>
    <n v="1160.5899999999999"/>
    <n v="9"/>
    <n v="90"/>
    <n v="44"/>
    <x v="233"/>
    <n v="3.4685999999999999"/>
    <x v="0"/>
    <s v="Kolkata"/>
    <n v="1"/>
    <x v="2"/>
    <n v="0"/>
    <n v="0"/>
    <s v="Other Issue"/>
    <n v="3595.72"/>
    <n v="5"/>
    <n v="3.3"/>
    <n v="4.7385999999999999"/>
    <x v="1"/>
    <x v="1"/>
    <x v="0"/>
    <n v="3036.63"/>
    <n v="27.9"/>
    <n v="13.57"/>
  </r>
  <r>
    <d v="2024-09-19T00:00:00"/>
    <d v="1899-12-30T05:35:25"/>
    <x v="179"/>
    <d v="1899-12-30T12:38:08"/>
    <n v="14"/>
    <n v="1728.03"/>
    <n v="503.19"/>
    <s v="8fa7f40c-ed6f-431b-9bdd-5c2b6c02b711"/>
    <x v="4"/>
    <s v="8a6b51f9-d1eb-4a8c-92c8-a983c455cda4"/>
    <s v="Furniture"/>
    <x v="2"/>
    <x v="0"/>
    <x v="0"/>
    <x v="5"/>
    <n v="3"/>
    <n v="413.56"/>
    <n v="2757.39"/>
    <n v="31"/>
    <n v="45"/>
    <n v="43"/>
    <x v="815"/>
    <n v="0.79090000000000005"/>
    <x v="8"/>
    <s v="Vadodara"/>
    <n v="1"/>
    <x v="0"/>
    <n v="1"/>
    <n v="1"/>
    <s v="Other Issue"/>
    <n v="351.49"/>
    <n v="4.4000000000000004"/>
    <n v="2.2999999999999998"/>
    <n v="9.4709000000000003"/>
    <x v="0"/>
    <x v="1"/>
    <x v="3"/>
    <m/>
    <m/>
    <m/>
  </r>
  <r>
    <d v="2024-08-30T00:00:00"/>
    <d v="1899-12-30T00:21:26"/>
    <x v="127"/>
    <d v="1899-12-30T23:22:05"/>
    <n v="4"/>
    <n v="4189.43"/>
    <n v="3289.9"/>
    <s v="a5fca780-74fc-4117-bfa7-fa85b987550e"/>
    <x v="1"/>
    <s v="908023cb-3737-43b4-a3db-4e02257de450"/>
    <s v="Electronics"/>
    <x v="1"/>
    <x v="0"/>
    <x v="0"/>
    <x v="0"/>
    <n v="6"/>
    <n v="295.26"/>
    <n v="2489.63"/>
    <n v="20"/>
    <n v="84"/>
    <n v="27"/>
    <x v="762"/>
    <n v="7.8280000000000003"/>
    <x v="8"/>
    <s v="Ahmedabad"/>
    <n v="0"/>
    <x v="0"/>
    <n v="1"/>
    <n v="0"/>
    <s v="Other Issue"/>
    <n v="4458.78"/>
    <n v="4.7"/>
    <n v="2.4"/>
    <n v="10.327999999999999"/>
    <x v="1"/>
    <x v="0"/>
    <x v="2"/>
    <n v="672.73"/>
    <n v="11.9"/>
    <n v="44.62"/>
  </r>
  <r>
    <d v="2024-11-08T00:00:00"/>
    <d v="1899-12-30T03:49:52"/>
    <x v="64"/>
    <d v="1899-12-30T12:07:11"/>
    <n v="3"/>
    <n v="2565.39"/>
    <n v="3211.64"/>
    <s v="80a33f35-ab09-4bde-882c-e0c256c5c052"/>
    <x v="3"/>
    <s v="da312e0f-033f-4b61-b380-de2947454fb7"/>
    <s v="Electronics"/>
    <x v="1"/>
    <x v="0"/>
    <x v="2"/>
    <x v="3"/>
    <n v="6"/>
    <n v="121.84"/>
    <n v="4021.83"/>
    <n v="7"/>
    <n v="78"/>
    <n v="20"/>
    <x v="1000"/>
    <n v="9.0175999999999998"/>
    <x v="4"/>
    <s v="Jaipur"/>
    <n v="0"/>
    <x v="4"/>
    <n v="1"/>
    <n v="0"/>
    <s v="Customer Demand"/>
    <n v="2711.92"/>
    <n v="4.5999999999999996"/>
    <n v="4.5"/>
    <n v="9.4276"/>
    <x v="0"/>
    <x v="1"/>
    <x v="1"/>
    <m/>
    <m/>
    <m/>
  </r>
  <r>
    <d v="2024-08-14T00:00:00"/>
    <d v="1899-12-30T21:52:02"/>
    <x v="69"/>
    <d v="1899-12-30T19:26:05"/>
    <n v="13"/>
    <n v="2160.69"/>
    <n v="3705.35"/>
    <s v="476845c8-f2d7-4fdc-87a0-53662de3ef0a"/>
    <x v="0"/>
    <s v="af27ab49-890d-4f91-bc45-f47f44c8f5d8"/>
    <s v="Grocery"/>
    <x v="1"/>
    <x v="0"/>
    <x v="3"/>
    <x v="3"/>
    <n v="2"/>
    <n v="322.36"/>
    <n v="1076.53"/>
    <n v="45"/>
    <n v="4"/>
    <n v="40"/>
    <x v="918"/>
    <n v="4.3201999999999998"/>
    <x v="11"/>
    <s v="Lucknow"/>
    <n v="0"/>
    <x v="3"/>
    <n v="0"/>
    <n v="1"/>
    <s v="Customer Demand"/>
    <n v="1085.95"/>
    <n v="4.5"/>
    <n v="5"/>
    <n v="15.520199999999999"/>
    <x v="0"/>
    <x v="0"/>
    <x v="3"/>
    <m/>
    <m/>
    <m/>
  </r>
  <r>
    <d v="2024-08-29T00:00:00"/>
    <d v="1899-12-30T18:51:10"/>
    <x v="45"/>
    <d v="1899-12-30T13:44:33"/>
    <n v="17"/>
    <n v="1068.7"/>
    <n v="4697.7700000000004"/>
    <s v="a29a1cb5-7243-4352-8a0e-95c122eb2166"/>
    <x v="2"/>
    <s v="cc40eeb6-25a8-4d59-9f76-e924af516ebd"/>
    <s v="Grocery"/>
    <x v="3"/>
    <x v="2"/>
    <x v="5"/>
    <x v="7"/>
    <n v="2"/>
    <n v="284.74"/>
    <n v="1823.93"/>
    <n v="19"/>
    <n v="81"/>
    <n v="48"/>
    <x v="551"/>
    <n v="1.6202000000000001"/>
    <x v="6"/>
    <s v="Hyderabad"/>
    <n v="1"/>
    <x v="0"/>
    <n v="0"/>
    <n v="1"/>
    <s v="Vehicle Breakdown"/>
    <n v="3523.7"/>
    <n v="2.2999999999999998"/>
    <n v="4.3"/>
    <n v="4.9901999999999997"/>
    <x v="1"/>
    <x v="1"/>
    <x v="0"/>
    <m/>
    <m/>
    <m/>
  </r>
  <r>
    <d v="2024-09-12T00:00:00"/>
    <d v="1899-12-30T17:31:20"/>
    <x v="36"/>
    <d v="1899-12-30T06:50:37"/>
    <n v="15"/>
    <n v="2478.7399999999998"/>
    <n v="3552.13"/>
    <s v="65edb3fe-e9e9-44fb-b3af-69f7f367a90f"/>
    <x v="0"/>
    <s v="b485de5c-f546-4db0-b5f2-dfb8943344ac"/>
    <s v="Restaurant"/>
    <x v="1"/>
    <x v="1"/>
    <x v="0"/>
    <x v="2"/>
    <n v="8"/>
    <n v="35.450000000000003"/>
    <n v="3917.54"/>
    <n v="14"/>
    <n v="96"/>
    <n v="41"/>
    <x v="340"/>
    <n v="4.4729999999999999"/>
    <x v="11"/>
    <s v="Ludhiana"/>
    <n v="0"/>
    <x v="2"/>
    <n v="0"/>
    <n v="1"/>
    <s v="Vehicle Breakdown"/>
    <n v="131.19"/>
    <n v="2"/>
    <n v="2.2999999999999998"/>
    <n v="15.952999999999999"/>
    <x v="1"/>
    <x v="1"/>
    <x v="0"/>
    <m/>
    <m/>
    <m/>
  </r>
  <r>
    <d v="2024-10-03T00:00:00"/>
    <d v="1899-12-30T00:35:18"/>
    <x v="172"/>
    <d v="1899-12-30T22:30:50"/>
    <n v="2"/>
    <n v="3867.95"/>
    <n v="1083.3599999999999"/>
    <s v="679e42d5-1eed-4959-bde5-156d0cc81fc7"/>
    <x v="1"/>
    <s v="41e1199b-67c9-44e2-9a48-dc18cf5350a7"/>
    <s v="Grocery"/>
    <x v="1"/>
    <x v="1"/>
    <x v="3"/>
    <x v="0"/>
    <n v="8"/>
    <n v="413.22"/>
    <n v="3836.18"/>
    <n v="18"/>
    <n v="61"/>
    <n v="44"/>
    <x v="454"/>
    <n v="11.966900000000001"/>
    <x v="10"/>
    <s v="Chennai"/>
    <n v="1"/>
    <x v="3"/>
    <n v="1"/>
    <n v="0"/>
    <s v="Other Issue"/>
    <n v="4599.34"/>
    <n v="2.6"/>
    <n v="1.9"/>
    <n v="22.606900000000003"/>
    <x v="1"/>
    <x v="1"/>
    <x v="1"/>
    <n v="924.56"/>
    <n v="9.1199999999999992"/>
    <n v="36.299999999999997"/>
  </r>
  <r>
    <d v="2024-10-02T00:00:00"/>
    <d v="1899-12-30T18:00:56"/>
    <x v="75"/>
    <d v="1899-12-30T23:53:05"/>
    <n v="10"/>
    <n v="661.94"/>
    <n v="1620.45"/>
    <s v="412d7fb9-c234-4f34-8454-966293ad4375"/>
    <x v="2"/>
    <s v="f51724a9-9240-4b90-aa6f-e266cd85f3ae"/>
    <s v="Electronics"/>
    <x v="1"/>
    <x v="2"/>
    <x v="4"/>
    <x v="5"/>
    <n v="4"/>
    <n v="166.48"/>
    <n v="4965.74"/>
    <n v="25"/>
    <n v="9"/>
    <n v="12"/>
    <x v="995"/>
    <n v="8.6910000000000007"/>
    <x v="11"/>
    <s v="Vadodara"/>
    <n v="0"/>
    <x v="3"/>
    <n v="1"/>
    <n v="0"/>
    <s v="Vehicle Breakdown"/>
    <n v="2601.5500000000002"/>
    <n v="1.8"/>
    <n v="4.2"/>
    <n v="12.711"/>
    <x v="1"/>
    <x v="0"/>
    <x v="0"/>
    <m/>
    <m/>
    <m/>
  </r>
  <r>
    <d v="2024-11-29T00:00:00"/>
    <d v="1899-12-30T22:26:24"/>
    <x v="104"/>
    <d v="1899-12-30T11:52:58"/>
    <n v="19"/>
    <n v="2920.29"/>
    <n v="1164.49"/>
    <s v="973c2da3-d1c6-4c76-a748-e9595953e286"/>
    <x v="1"/>
    <s v="91dceeae-2cd2-4644-be7b-d6a01948bc55"/>
    <s v="Electronics"/>
    <x v="1"/>
    <x v="0"/>
    <x v="2"/>
    <x v="8"/>
    <n v="6"/>
    <n v="487.38"/>
    <n v="4762.1400000000003"/>
    <n v="15"/>
    <n v="89"/>
    <n v="38"/>
    <x v="848"/>
    <n v="1.3406"/>
    <x v="1"/>
    <s v="Hyderabad"/>
    <n v="0"/>
    <x v="4"/>
    <n v="0"/>
    <n v="1"/>
    <s v="Vehicle Breakdown"/>
    <n v="2903.35"/>
    <n v="4.5"/>
    <n v="3.6"/>
    <n v="6.9405999999999999"/>
    <x v="0"/>
    <x v="1"/>
    <x v="3"/>
    <n v="4535.05"/>
    <n v="10.67"/>
    <n v="25.11"/>
  </r>
  <r>
    <d v="2024-09-30T00:00:00"/>
    <d v="1899-12-30T04:05:04"/>
    <x v="169"/>
    <d v="1899-12-30T03:26:11"/>
    <n v="15"/>
    <n v="849.94"/>
    <n v="4774.97"/>
    <s v="bdacb5ce-96ea-4bfb-9e5b-2178e086f582"/>
    <x v="1"/>
    <s v="b8921efc-ddd0-4d3a-ab1b-256caf6de629"/>
    <s v="Electronics"/>
    <x v="2"/>
    <x v="2"/>
    <x v="0"/>
    <x v="7"/>
    <n v="6"/>
    <n v="340.51"/>
    <n v="3104.06"/>
    <n v="18"/>
    <n v="15"/>
    <n v="49"/>
    <x v="594"/>
    <n v="5.4740000000000002"/>
    <x v="2"/>
    <s v="Hyderabad"/>
    <n v="0"/>
    <x v="3"/>
    <n v="0"/>
    <n v="0"/>
    <s v="Vehicle Breakdown"/>
    <n v="3879.21"/>
    <n v="3.6"/>
    <n v="4.3"/>
    <n v="15.644"/>
    <x v="0"/>
    <x v="0"/>
    <x v="3"/>
    <n v="315.54000000000002"/>
    <n v="5.87"/>
    <n v="55.23"/>
  </r>
  <r>
    <d v="2024-09-15T00:00:00"/>
    <d v="1899-12-30T13:45:53"/>
    <x v="36"/>
    <d v="1899-12-30T11:46:12"/>
    <n v="3"/>
    <n v="306.18"/>
    <n v="4792.55"/>
    <s v="3136a4d1-df46-49ab-8ab9-797bb0b351f6"/>
    <x v="0"/>
    <s v="80f5dfa9-d2ea-4216-97a3-002f6c4d2f93"/>
    <s v="Restaurant"/>
    <x v="2"/>
    <x v="2"/>
    <x v="2"/>
    <x v="4"/>
    <n v="1"/>
    <n v="383.21"/>
    <n v="2874.18"/>
    <n v="31"/>
    <n v="64"/>
    <n v="36"/>
    <x v="859"/>
    <n v="5.1311"/>
    <x v="8"/>
    <s v="Chennai"/>
    <n v="0"/>
    <x v="0"/>
    <n v="0"/>
    <n v="0"/>
    <s v="Customer Demand"/>
    <n v="4030.89"/>
    <n v="1.6"/>
    <n v="4.8"/>
    <n v="6.8811"/>
    <x v="1"/>
    <x v="0"/>
    <x v="3"/>
    <m/>
    <m/>
    <m/>
  </r>
  <r>
    <d v="2024-09-01T00:00:00"/>
    <d v="1899-12-30T07:23:51"/>
    <x v="146"/>
    <d v="1899-12-30T18:22:38"/>
    <n v="4"/>
    <n v="3661.94"/>
    <n v="4550.0200000000004"/>
    <s v="c5990dcc-cb8e-436b-b145-236a54849c7d"/>
    <x v="4"/>
    <s v="2143e29c-6c84-455b-a03b-72b127c3adc3"/>
    <s v="Grocery"/>
    <x v="2"/>
    <x v="0"/>
    <x v="3"/>
    <x v="2"/>
    <n v="9"/>
    <n v="116.8"/>
    <n v="4903.18"/>
    <n v="35"/>
    <n v="31"/>
    <n v="26"/>
    <x v="433"/>
    <n v="10.234400000000001"/>
    <x v="3"/>
    <s v="Nashik"/>
    <n v="0"/>
    <x v="1"/>
    <n v="0"/>
    <n v="0"/>
    <s v="Vehicle Breakdown"/>
    <n v="855.45"/>
    <n v="1.9"/>
    <n v="4.4000000000000004"/>
    <n v="19.444400000000002"/>
    <x v="0"/>
    <x v="1"/>
    <x v="2"/>
    <m/>
    <m/>
    <m/>
  </r>
  <r>
    <d v="2024-10-05T00:00:00"/>
    <d v="1899-12-30T22:28:13"/>
    <x v="30"/>
    <d v="1899-12-30T17:38:48"/>
    <n v="11"/>
    <n v="4297.59"/>
    <n v="3594.39"/>
    <s v="57bce735-f1d7-4b9f-ba19-afda6937002c"/>
    <x v="1"/>
    <s v="6bedca8c-1fdf-461e-b62c-8ada73bd93b9"/>
    <s v="Electronics"/>
    <x v="0"/>
    <x v="0"/>
    <x v="1"/>
    <x v="2"/>
    <n v="9"/>
    <n v="349.59"/>
    <n v="2555.4699999999998"/>
    <n v="23"/>
    <n v="10"/>
    <n v="7"/>
    <x v="341"/>
    <n v="3.4256000000000002"/>
    <x v="7"/>
    <s v="Mumbai"/>
    <n v="1"/>
    <x v="0"/>
    <n v="1"/>
    <n v="1"/>
    <s v="Customer Demand"/>
    <n v="1622.54"/>
    <n v="3.8"/>
    <n v="2.5"/>
    <n v="12.845600000000001"/>
    <x v="1"/>
    <x v="0"/>
    <x v="0"/>
    <n v="2589.31"/>
    <n v="11.69"/>
    <n v="3.45"/>
  </r>
  <r>
    <d v="2024-12-09T00:00:00"/>
    <d v="1899-12-30T10:17:09"/>
    <x v="71"/>
    <d v="1899-12-30T17:13:37"/>
    <n v="7"/>
    <n v="4765.3999999999996"/>
    <n v="2473.94"/>
    <s v="a27a3b35-2aae-4c64-9d0a-f3723b14931c"/>
    <x v="1"/>
    <s v="c7f562ac-bf76-4fbf-b658-1ebdd9f18d8a"/>
    <s v="Furniture"/>
    <x v="1"/>
    <x v="2"/>
    <x v="5"/>
    <x v="5"/>
    <n v="2"/>
    <n v="301.58999999999997"/>
    <n v="1185.79"/>
    <n v="3"/>
    <n v="5"/>
    <n v="35"/>
    <x v="960"/>
    <n v="11.570499999999999"/>
    <x v="2"/>
    <s v="Delhi"/>
    <n v="0"/>
    <x v="0"/>
    <n v="0"/>
    <n v="1"/>
    <s v="Customer Demand"/>
    <n v="491.45"/>
    <n v="1.9"/>
    <n v="2.6"/>
    <n v="18.340499999999999"/>
    <x v="0"/>
    <x v="1"/>
    <x v="3"/>
    <n v="1523.27"/>
    <n v="19.71"/>
    <n v="23.97"/>
  </r>
  <r>
    <d v="2024-10-29T00:00:00"/>
    <d v="1899-12-30T08:11:59"/>
    <x v="28"/>
    <d v="1899-12-30T19:43:55"/>
    <n v="7"/>
    <n v="2527.12"/>
    <n v="4265.37"/>
    <s v="7581e6e2-714f-4895-aa3e-07c70e9c7d8f"/>
    <x v="1"/>
    <s v="fa81533d-7a3d-472a-8130-0914a4f1291b"/>
    <s v="Grocery"/>
    <x v="0"/>
    <x v="1"/>
    <x v="3"/>
    <x v="8"/>
    <n v="4"/>
    <n v="427.48"/>
    <n v="2664.4"/>
    <n v="39"/>
    <n v="7"/>
    <n v="34"/>
    <x v="741"/>
    <n v="5.1466000000000003"/>
    <x v="9"/>
    <s v="Ludhiana"/>
    <n v="0"/>
    <x v="4"/>
    <n v="0"/>
    <n v="0"/>
    <s v="Customer Demand"/>
    <n v="1903.87"/>
    <n v="3.5"/>
    <n v="2.5"/>
    <n v="10.906600000000001"/>
    <x v="1"/>
    <x v="1"/>
    <x v="3"/>
    <n v="1299.58"/>
    <n v="28.97"/>
    <n v="13.42"/>
  </r>
  <r>
    <d v="2024-12-01T00:00:00"/>
    <d v="1899-12-30T16:07:07"/>
    <x v="140"/>
    <d v="1899-12-30T09:59:20"/>
    <n v="13"/>
    <n v="1972.23"/>
    <n v="4130.08"/>
    <s v="abb77a0b-632a-4f14-9391-5de5a8544013"/>
    <x v="2"/>
    <s v="c7ebd9dc-84dc-4421-a88f-0be4d5be531a"/>
    <s v="Grocery"/>
    <x v="3"/>
    <x v="2"/>
    <x v="0"/>
    <x v="1"/>
    <n v="7"/>
    <n v="79.02"/>
    <n v="3652.32"/>
    <n v="16"/>
    <n v="32"/>
    <n v="22"/>
    <x v="284"/>
    <n v="9.2065000000000001"/>
    <x v="9"/>
    <s v="Ahmedabad"/>
    <n v="1"/>
    <x v="3"/>
    <n v="1"/>
    <n v="1"/>
    <s v="Customer Demand"/>
    <n v="1800.06"/>
    <n v="2.2999999999999998"/>
    <n v="3.7"/>
    <n v="17.1965"/>
    <x v="1"/>
    <x v="0"/>
    <x v="3"/>
    <m/>
    <m/>
    <m/>
  </r>
  <r>
    <d v="2024-08-15T00:00:00"/>
    <d v="1899-12-30T07:43:36"/>
    <x v="119"/>
    <d v="1899-12-30T17:15:39"/>
    <n v="15"/>
    <n v="3980.98"/>
    <n v="3578.66"/>
    <s v="369703be-e95b-4125-87ed-205500ecf37e"/>
    <x v="4"/>
    <s v="bfa0715c-e902-4976-a958-dfada020a795"/>
    <s v="Electronics"/>
    <x v="1"/>
    <x v="0"/>
    <x v="3"/>
    <x v="9"/>
    <n v="7"/>
    <n v="146.38"/>
    <n v="2657.48"/>
    <n v="30"/>
    <n v="35"/>
    <n v="29"/>
    <x v="1025"/>
    <n v="6.125"/>
    <x v="6"/>
    <s v="Ludhiana"/>
    <n v="1"/>
    <x v="0"/>
    <n v="1"/>
    <n v="0"/>
    <s v="Vehicle Breakdown"/>
    <n v="2566.58"/>
    <n v="3.9"/>
    <n v="2.8"/>
    <n v="9.7349999999999994"/>
    <x v="0"/>
    <x v="1"/>
    <x v="3"/>
    <m/>
    <m/>
    <m/>
  </r>
  <r>
    <d v="2024-10-25T00:00:00"/>
    <d v="1899-12-30T07:08:10"/>
    <x v="172"/>
    <d v="1899-12-30T11:00:24"/>
    <n v="13"/>
    <n v="1688.66"/>
    <n v="2083.42"/>
    <s v="9c5e957e-ae9d-43e6-a1f2-37ba22313672"/>
    <x v="1"/>
    <s v="ac6ef34f-fcdb-4403-8d79-46850ab344cb"/>
    <s v="Restaurant"/>
    <x v="2"/>
    <x v="1"/>
    <x v="2"/>
    <x v="1"/>
    <n v="5"/>
    <n v="153.61000000000001"/>
    <n v="3528.51"/>
    <n v="4"/>
    <n v="100"/>
    <n v="42"/>
    <x v="138"/>
    <n v="4.8185000000000002"/>
    <x v="9"/>
    <s v="Hyderabad"/>
    <n v="1"/>
    <x v="0"/>
    <n v="1"/>
    <n v="0"/>
    <s v="Other Issue"/>
    <n v="2639.55"/>
    <n v="3"/>
    <n v="1.8"/>
    <n v="9.7985000000000007"/>
    <x v="1"/>
    <x v="0"/>
    <x v="3"/>
    <n v="3351.73"/>
    <n v="15.39"/>
    <n v="57.79"/>
  </r>
  <r>
    <d v="2024-12-19T00:00:00"/>
    <d v="1899-12-30T22:18:56"/>
    <x v="103"/>
    <d v="1899-12-30T04:53:38"/>
    <n v="6"/>
    <n v="536.70000000000005"/>
    <n v="2364.16"/>
    <s v="964df92a-d479-4403-ae1d-69e500053393"/>
    <x v="1"/>
    <s v="4f87da6e-6950-4e54-89e0-36aeec23c9f0"/>
    <s v="Furniture"/>
    <x v="3"/>
    <x v="2"/>
    <x v="4"/>
    <x v="1"/>
    <n v="7"/>
    <n v="266.72000000000003"/>
    <n v="1137.8599999999999"/>
    <n v="29"/>
    <n v="17"/>
    <n v="54"/>
    <x v="990"/>
    <n v="4.1821999999999999"/>
    <x v="5"/>
    <s v="Chennai"/>
    <n v="1"/>
    <x v="1"/>
    <n v="1"/>
    <n v="0"/>
    <s v="Vehicle Breakdown"/>
    <n v="505.82"/>
    <n v="2.2000000000000002"/>
    <n v="1.7"/>
    <n v="5.6221999999999994"/>
    <x v="1"/>
    <x v="1"/>
    <x v="3"/>
    <n v="2534.7199999999998"/>
    <n v="6.55"/>
    <n v="10.29"/>
  </r>
  <r>
    <d v="2024-09-24T00:00:00"/>
    <d v="1899-12-30T06:24:48"/>
    <x v="65"/>
    <d v="1899-12-30T20:39:40"/>
    <n v="18"/>
    <n v="2239.63"/>
    <n v="3517.77"/>
    <s v="955cdab6-e80f-4e2e-b9e6-46b14f6c03d1"/>
    <x v="1"/>
    <s v="8318f323-eef5-4a5d-a47c-4618d00686e2"/>
    <s v="Electronics"/>
    <x v="2"/>
    <x v="2"/>
    <x v="1"/>
    <x v="1"/>
    <n v="3"/>
    <n v="182.2"/>
    <n v="591.04999999999995"/>
    <n v="34"/>
    <n v="38"/>
    <n v="56"/>
    <x v="957"/>
    <n v="5.0778999999999996"/>
    <x v="10"/>
    <s v="Chennai"/>
    <n v="0"/>
    <x v="1"/>
    <n v="0"/>
    <n v="1"/>
    <s v="Vehicle Breakdown"/>
    <n v="1728.36"/>
    <n v="4.2"/>
    <n v="4.5999999999999996"/>
    <n v="15.8879"/>
    <x v="1"/>
    <x v="1"/>
    <x v="3"/>
    <n v="1101.4000000000001"/>
    <n v="23.91"/>
    <n v="40.5"/>
  </r>
  <r>
    <d v="2024-11-13T00:00:00"/>
    <d v="1899-12-30T16:07:11"/>
    <x v="139"/>
    <d v="1899-12-30T12:14:33"/>
    <n v="16"/>
    <n v="4634.76"/>
    <n v="3425.3"/>
    <s v="5e0088d7-f3d9-475a-997d-2cbfdfc93a72"/>
    <x v="1"/>
    <s v="b2ce7367-57dd-42e6-bb1c-9f6ad49c3c06"/>
    <s v="Grocery"/>
    <x v="3"/>
    <x v="0"/>
    <x v="2"/>
    <x v="7"/>
    <n v="2"/>
    <n v="444.89"/>
    <n v="3709.48"/>
    <n v="24"/>
    <n v="4"/>
    <n v="11"/>
    <x v="404"/>
    <n v="1.3988"/>
    <x v="6"/>
    <s v="Nagpur"/>
    <n v="1"/>
    <x v="1"/>
    <n v="0"/>
    <n v="1"/>
    <s v="Vehicle Breakdown"/>
    <n v="4570.1099999999997"/>
    <n v="2.7"/>
    <n v="4"/>
    <n v="2.7988"/>
    <x v="0"/>
    <x v="1"/>
    <x v="1"/>
    <n v="2455.4"/>
    <n v="19.739999999999998"/>
    <n v="1.18"/>
  </r>
  <r>
    <d v="2024-07-13T00:00:00"/>
    <d v="1899-12-30T10:37:59"/>
    <x v="136"/>
    <d v="1899-12-30T18:06:31"/>
    <n v="12"/>
    <n v="2413.12"/>
    <n v="3303"/>
    <s v="cb189e82-c7e2-4bb2-9740-86e8e0c5a065"/>
    <x v="4"/>
    <s v="62c18fd1-49ed-452a-be77-caf516a78ee7"/>
    <s v="Grocery"/>
    <x v="0"/>
    <x v="1"/>
    <x v="4"/>
    <x v="8"/>
    <n v="10"/>
    <n v="14.75"/>
    <n v="3308.9"/>
    <n v="24"/>
    <n v="22"/>
    <n v="40"/>
    <x v="541"/>
    <n v="11.351699999999999"/>
    <x v="12"/>
    <s v="Delhi"/>
    <n v="1"/>
    <x v="2"/>
    <n v="1"/>
    <n v="0"/>
    <s v="Vehicle Breakdown"/>
    <n v="592.87"/>
    <n v="3.5"/>
    <n v="3.8"/>
    <n v="21.761699999999998"/>
    <x v="1"/>
    <x v="0"/>
    <x v="0"/>
    <m/>
    <m/>
    <m/>
  </r>
  <r>
    <d v="2024-11-10T00:00:00"/>
    <d v="1899-12-30T01:10:37"/>
    <x v="141"/>
    <d v="1899-12-30T11:19:58"/>
    <n v="14"/>
    <n v="3194.02"/>
    <n v="2054"/>
    <s v="71796a23-2d9c-45a6-b88f-4ff842f548ad"/>
    <x v="2"/>
    <s v="0658da01-21d4-46b5-bf0c-7d0dc01acfda"/>
    <s v="Restaurant"/>
    <x v="3"/>
    <x v="2"/>
    <x v="5"/>
    <x v="2"/>
    <n v="5"/>
    <n v="69.19"/>
    <n v="3901.34"/>
    <n v="44"/>
    <n v="30"/>
    <n v="9"/>
    <x v="120"/>
    <n v="1.6465000000000001"/>
    <x v="8"/>
    <s v="Lucknow"/>
    <n v="1"/>
    <x v="4"/>
    <n v="0"/>
    <n v="1"/>
    <s v="Customer Demand"/>
    <n v="1607.24"/>
    <n v="4.8"/>
    <n v="1.1000000000000001"/>
    <n v="2.7565"/>
    <x v="0"/>
    <x v="0"/>
    <x v="3"/>
    <m/>
    <m/>
    <m/>
  </r>
  <r>
    <d v="2024-09-02T00:00:00"/>
    <d v="1899-12-30T15:05:26"/>
    <x v="50"/>
    <d v="1899-12-30T11:30:58"/>
    <n v="6"/>
    <n v="2178.48"/>
    <n v="4643.05"/>
    <s v="30931ed5-43b9-4201-b08c-1630b67136a1"/>
    <x v="4"/>
    <s v="66056639-439c-4701-ad7b-c3657f2f4a46"/>
    <s v="Electronics"/>
    <x v="1"/>
    <x v="1"/>
    <x v="3"/>
    <x v="9"/>
    <n v="6"/>
    <n v="349.05"/>
    <n v="3267.82"/>
    <n v="5"/>
    <n v="87"/>
    <n v="9"/>
    <x v="510"/>
    <n v="2.8353000000000002"/>
    <x v="1"/>
    <s v="Ludhiana"/>
    <n v="1"/>
    <x v="1"/>
    <n v="1"/>
    <n v="1"/>
    <s v="Other Issue"/>
    <n v="2130.08"/>
    <n v="3.9"/>
    <n v="1.6"/>
    <n v="12.955299999999999"/>
    <x v="0"/>
    <x v="1"/>
    <x v="0"/>
    <m/>
    <m/>
    <m/>
  </r>
  <r>
    <d v="2024-07-16T00:00:00"/>
    <d v="1899-12-30T07:56:35"/>
    <x v="74"/>
    <d v="1899-12-30T16:30:41"/>
    <n v="18"/>
    <n v="3561.22"/>
    <n v="4704.32"/>
    <s v="c336ae8d-e27f-4d61-b999-c51ec3d7118c"/>
    <x v="2"/>
    <s v="69f19ace-ec87-43e3-a251-762397757ad7"/>
    <s v="Restaurant"/>
    <x v="2"/>
    <x v="0"/>
    <x v="5"/>
    <x v="5"/>
    <n v="4"/>
    <n v="157.56"/>
    <n v="3434.03"/>
    <n v="43"/>
    <n v="57"/>
    <n v="37"/>
    <x v="547"/>
    <n v="10.231"/>
    <x v="6"/>
    <s v="Hyderabad"/>
    <n v="0"/>
    <x v="2"/>
    <n v="1"/>
    <n v="1"/>
    <s v="Customer Demand"/>
    <n v="4836.17"/>
    <n v="2.4"/>
    <n v="3.3"/>
    <n v="18.930999999999997"/>
    <x v="1"/>
    <x v="0"/>
    <x v="0"/>
    <m/>
    <m/>
    <m/>
  </r>
  <r>
    <d v="2024-12-16T00:00:00"/>
    <d v="1899-12-30T16:42:06"/>
    <x v="134"/>
    <d v="1899-12-30T13:08:45"/>
    <n v="18"/>
    <n v="114.24"/>
    <n v="3481.43"/>
    <s v="9848c6d1-df92-46e7-980e-10342ea934fb"/>
    <x v="1"/>
    <s v="60200f16-ca37-4330-96d7-cb5975c03573"/>
    <s v="Grocery"/>
    <x v="0"/>
    <x v="0"/>
    <x v="4"/>
    <x v="9"/>
    <n v="6"/>
    <n v="231.5"/>
    <n v="1097.3"/>
    <n v="8"/>
    <n v="31"/>
    <n v="12"/>
    <x v="48"/>
    <n v="12.0525"/>
    <x v="13"/>
    <s v="Vadodara"/>
    <n v="1"/>
    <x v="0"/>
    <n v="1"/>
    <n v="0"/>
    <s v="Other Issue"/>
    <n v="3691.99"/>
    <n v="3"/>
    <n v="3.3"/>
    <n v="18.672499999999999"/>
    <x v="1"/>
    <x v="1"/>
    <x v="1"/>
    <n v="57.42"/>
    <n v="16.420000000000002"/>
    <n v="51.99"/>
  </r>
  <r>
    <d v="2024-08-01T00:00:00"/>
    <d v="1899-12-30T20:36:42"/>
    <x v="68"/>
    <d v="1899-12-30T05:51:38"/>
    <n v="18"/>
    <n v="2588.98"/>
    <n v="1729.34"/>
    <s v="e817a187-994b-4334-84ce-c4277142e2e7"/>
    <x v="1"/>
    <s v="28842674-4b27-4767-b5d1-4ea04026c1db"/>
    <s v="Electronics"/>
    <x v="2"/>
    <x v="1"/>
    <x v="1"/>
    <x v="7"/>
    <n v="4"/>
    <n v="310.68"/>
    <n v="3263.14"/>
    <n v="19"/>
    <n v="54"/>
    <n v="36"/>
    <x v="1078"/>
    <n v="6.0904999999999996"/>
    <x v="7"/>
    <s v="Jaipur"/>
    <n v="0"/>
    <x v="4"/>
    <n v="0"/>
    <n v="1"/>
    <s v="Other Issue"/>
    <n v="4054.58"/>
    <n v="4.4000000000000004"/>
    <n v="1.7"/>
    <n v="14.4405"/>
    <x v="0"/>
    <x v="1"/>
    <x v="0"/>
    <n v="3619.34"/>
    <n v="15.48"/>
    <n v="50.89"/>
  </r>
  <r>
    <d v="2024-12-05T00:00:00"/>
    <d v="1899-12-30T21:47:29"/>
    <x v="83"/>
    <d v="1899-12-30T01:17:30"/>
    <n v="14"/>
    <n v="2054.63"/>
    <n v="3676.57"/>
    <s v="511dd555-ba1e-40d0-846a-97cde2c0fa32"/>
    <x v="1"/>
    <s v="ebbd8411-492a-48ba-9a97-fe793b05c8e8"/>
    <s v="Electronics"/>
    <x v="2"/>
    <x v="1"/>
    <x v="4"/>
    <x v="9"/>
    <n v="1"/>
    <n v="222.69"/>
    <n v="2243.77"/>
    <n v="18"/>
    <n v="10"/>
    <n v="37"/>
    <x v="41"/>
    <n v="2.6909999999999998"/>
    <x v="8"/>
    <s v="Nagpur"/>
    <n v="0"/>
    <x v="2"/>
    <n v="1"/>
    <n v="1"/>
    <s v="Customer Demand"/>
    <n v="2402.9699999999998"/>
    <n v="4.3"/>
    <n v="4.2"/>
    <n v="9.2910000000000004"/>
    <x v="0"/>
    <x v="1"/>
    <x v="3"/>
    <n v="2905.69"/>
    <n v="25.64"/>
    <n v="11"/>
  </r>
  <r>
    <d v="2024-08-31T00:00:00"/>
    <d v="1899-12-30T13:36:25"/>
    <x v="69"/>
    <d v="1899-12-30T07:08:52"/>
    <n v="14"/>
    <n v="3619.04"/>
    <n v="4794.55"/>
    <s v="2b987db0-a997-496b-9c2e-45727d1119eb"/>
    <x v="1"/>
    <s v="c67a7dc3-6d64-49ac-96c8-dfdc91cef3af"/>
    <s v="Grocery"/>
    <x v="1"/>
    <x v="1"/>
    <x v="4"/>
    <x v="4"/>
    <n v="4"/>
    <n v="338.63"/>
    <n v="1308.3599999999999"/>
    <n v="4"/>
    <n v="72"/>
    <n v="54"/>
    <x v="1079"/>
    <n v="5.4718999999999998"/>
    <x v="1"/>
    <s v="Ludhiana"/>
    <n v="0"/>
    <x v="4"/>
    <n v="0"/>
    <n v="1"/>
    <s v="Other Issue"/>
    <n v="687.15"/>
    <n v="1.1000000000000001"/>
    <n v="1.1000000000000001"/>
    <n v="10.7019"/>
    <x v="1"/>
    <x v="1"/>
    <x v="3"/>
    <n v="3550.32"/>
    <n v="14.02"/>
    <n v="12.89"/>
  </r>
  <r>
    <d v="2024-10-26T00:00:00"/>
    <d v="1899-12-30T07:19:12"/>
    <x v="62"/>
    <d v="1899-12-30T01:17:55"/>
    <n v="7"/>
    <n v="889.51"/>
    <n v="4834.6099999999997"/>
    <s v="a43f9ca0-4899-43b6-bd7c-8307245bb826"/>
    <x v="1"/>
    <s v="ca2f2ad5-d9a6-4807-a8f0-e577712e665e"/>
    <s v="Furniture"/>
    <x v="0"/>
    <x v="0"/>
    <x v="0"/>
    <x v="7"/>
    <n v="8"/>
    <n v="171.96"/>
    <n v="4124.57"/>
    <n v="15"/>
    <n v="38"/>
    <n v="50"/>
    <x v="119"/>
    <n v="1.6881999999999999"/>
    <x v="12"/>
    <s v="Vadodara"/>
    <n v="1"/>
    <x v="0"/>
    <n v="0"/>
    <n v="1"/>
    <s v="Customer Demand"/>
    <n v="3526.78"/>
    <n v="4.0999999999999996"/>
    <n v="1.2"/>
    <n v="10.498200000000001"/>
    <x v="1"/>
    <x v="1"/>
    <x v="3"/>
    <n v="2219.41"/>
    <n v="7.74"/>
    <n v="19.41"/>
  </r>
  <r>
    <d v="2024-07-15T00:00:00"/>
    <d v="1899-12-30T10:39:10"/>
    <x v="25"/>
    <d v="1899-12-30T12:23:21"/>
    <n v="15"/>
    <n v="3912.68"/>
    <n v="2260.84"/>
    <s v="0fce277c-2d8f-47e6-a75a-6e651c57f921"/>
    <x v="0"/>
    <s v="81b19e4a-a21b-4ff9-9dd7-75a9081a5735"/>
    <s v="Grocery"/>
    <x v="0"/>
    <x v="1"/>
    <x v="5"/>
    <x v="1"/>
    <n v="7"/>
    <n v="158.68"/>
    <n v="793.72"/>
    <n v="9"/>
    <n v="9"/>
    <n v="56"/>
    <x v="836"/>
    <n v="13.599399999999999"/>
    <x v="0"/>
    <s v="Ludhiana"/>
    <n v="0"/>
    <x v="4"/>
    <n v="0"/>
    <n v="0"/>
    <s v="Vehicle Breakdown"/>
    <n v="2513.91"/>
    <n v="4.8"/>
    <n v="2.8"/>
    <n v="24.9894"/>
    <x v="1"/>
    <x v="0"/>
    <x v="3"/>
    <m/>
    <m/>
    <m/>
  </r>
  <r>
    <d v="2024-07-26T00:00:00"/>
    <d v="1899-12-30T22:48:13"/>
    <x v="42"/>
    <d v="1899-12-30T02:12:17"/>
    <n v="17"/>
    <n v="151.61000000000001"/>
    <n v="1005.73"/>
    <s v="cf39b5b5-5e4d-43f7-9f7e-692f2422525c"/>
    <x v="2"/>
    <s v="e45d3a97-0d01-4c55-95fb-affddb668cf4"/>
    <s v="Furniture"/>
    <x v="2"/>
    <x v="0"/>
    <x v="2"/>
    <x v="3"/>
    <n v="1"/>
    <n v="48.47"/>
    <n v="2397.16"/>
    <n v="2"/>
    <n v="99"/>
    <n v="22"/>
    <x v="116"/>
    <n v="0.74870000000000003"/>
    <x v="11"/>
    <s v="Chennai"/>
    <n v="0"/>
    <x v="4"/>
    <n v="0"/>
    <n v="0"/>
    <s v="Other Issue"/>
    <n v="1524.58"/>
    <n v="2.5"/>
    <n v="3.4"/>
    <n v="9.5086999999999993"/>
    <x v="1"/>
    <x v="1"/>
    <x v="0"/>
    <m/>
    <m/>
    <m/>
  </r>
  <r>
    <d v="2024-11-24T00:00:00"/>
    <d v="1899-12-30T00:01:36"/>
    <x v="39"/>
    <d v="1899-12-30T22:10:07"/>
    <n v="3"/>
    <n v="2113.9699999999998"/>
    <n v="4621.83"/>
    <s v="759b4021-1932-492a-bdc9-78e0a4fd3fbb"/>
    <x v="1"/>
    <s v="0039d066-c860-48be-9a9a-06f4618ab581"/>
    <s v="Restaurant"/>
    <x v="0"/>
    <x v="2"/>
    <x v="5"/>
    <x v="5"/>
    <n v="8"/>
    <n v="498.44"/>
    <n v="1393.07"/>
    <n v="28"/>
    <n v="37"/>
    <n v="23"/>
    <x v="858"/>
    <n v="13.004200000000001"/>
    <x v="3"/>
    <s v="Surat"/>
    <n v="1"/>
    <x v="2"/>
    <n v="0"/>
    <n v="0"/>
    <s v="Other Issue"/>
    <n v="3191.45"/>
    <n v="4.2"/>
    <n v="1.4"/>
    <n v="16.664200000000001"/>
    <x v="0"/>
    <x v="0"/>
    <x v="3"/>
    <n v="3195.35"/>
    <n v="17.14"/>
    <n v="55.42"/>
  </r>
  <r>
    <d v="2024-07-18T00:00:00"/>
    <d v="1899-12-30T19:31:00"/>
    <x v="150"/>
    <d v="1899-12-30T11:07:44"/>
    <n v="6"/>
    <n v="4863.58"/>
    <n v="3690.41"/>
    <s v="fa01565c-5a4e-4132-8792-deeb2722124e"/>
    <x v="0"/>
    <s v="eaafc9a0-ab85-43c9-92e2-87c1f941ce93"/>
    <s v="Electronics"/>
    <x v="3"/>
    <x v="1"/>
    <x v="4"/>
    <x v="4"/>
    <n v="2"/>
    <n v="124.95"/>
    <n v="1238.27"/>
    <n v="32"/>
    <n v="84"/>
    <n v="45"/>
    <x v="530"/>
    <n v="7.4598000000000004"/>
    <x v="8"/>
    <s v="Chennai"/>
    <n v="1"/>
    <x v="4"/>
    <n v="1"/>
    <n v="1"/>
    <s v="Other Issue"/>
    <n v="2111.38"/>
    <n v="1.8"/>
    <n v="1.2"/>
    <n v="8.5898000000000003"/>
    <x v="1"/>
    <x v="0"/>
    <x v="3"/>
    <m/>
    <m/>
    <m/>
  </r>
  <r>
    <d v="2024-07-17T00:00:00"/>
    <d v="1899-12-30T03:26:46"/>
    <x v="178"/>
    <d v="1899-12-30T08:06:31"/>
    <n v="10"/>
    <n v="3469.13"/>
    <n v="4424.87"/>
    <s v="82a8baad-a97d-4ca4-925c-04cfba7711c3"/>
    <x v="1"/>
    <s v="7d4013bb-34d8-412a-83f1-53e258c24d86"/>
    <s v="Furniture"/>
    <x v="2"/>
    <x v="0"/>
    <x v="1"/>
    <x v="2"/>
    <n v="2"/>
    <n v="96.97"/>
    <n v="4903.8900000000003"/>
    <n v="33"/>
    <n v="68"/>
    <n v="16"/>
    <x v="205"/>
    <n v="2.3477000000000001"/>
    <x v="2"/>
    <s v="Jaipur"/>
    <n v="1"/>
    <x v="4"/>
    <n v="1"/>
    <n v="1"/>
    <s v="Customer Demand"/>
    <n v="3633.97"/>
    <n v="4.0999999999999996"/>
    <n v="4.4000000000000004"/>
    <n v="10.9177"/>
    <x v="1"/>
    <x v="1"/>
    <x v="0"/>
    <n v="3995.21"/>
    <n v="21.47"/>
    <n v="42.58"/>
  </r>
  <r>
    <d v="2024-10-02T00:00:00"/>
    <d v="1899-12-30T13:17:18"/>
    <x v="132"/>
    <d v="1899-12-30T12:07:24"/>
    <n v="12"/>
    <n v="4736.84"/>
    <n v="3351.06"/>
    <s v="019b74cf-b1b1-4b33-a561-fc3687866120"/>
    <x v="1"/>
    <s v="9dff1331-8d84-4535-9cbc-3cc34e3742cf"/>
    <s v="Furniture"/>
    <x v="2"/>
    <x v="1"/>
    <x v="2"/>
    <x v="4"/>
    <n v="1"/>
    <n v="236.76"/>
    <n v="737.58"/>
    <n v="25"/>
    <n v="1"/>
    <n v="22"/>
    <x v="451"/>
    <n v="2.6171000000000002"/>
    <x v="11"/>
    <s v="Kolkata"/>
    <n v="0"/>
    <x v="3"/>
    <n v="0"/>
    <n v="0"/>
    <s v="Vehicle Breakdown"/>
    <n v="4978.5200000000004"/>
    <n v="3.8"/>
    <n v="3.8"/>
    <n v="4.9471000000000007"/>
    <x v="0"/>
    <x v="1"/>
    <x v="0"/>
    <n v="1289.93"/>
    <n v="17.61"/>
    <n v="38.700000000000003"/>
  </r>
  <r>
    <d v="2024-12-22T00:00:00"/>
    <d v="1899-12-30T02:03:20"/>
    <x v="51"/>
    <d v="1899-12-30T20:11:23"/>
    <n v="16"/>
    <n v="3078.8"/>
    <n v="2956.8"/>
    <s v="3c5a9404-2703-4618-9cee-cceb2b506afe"/>
    <x v="2"/>
    <s v="0a276cf6-3ff7-4e67-84a6-f8a2d1d395b8"/>
    <s v="Electronics"/>
    <x v="3"/>
    <x v="0"/>
    <x v="1"/>
    <x v="6"/>
    <n v="2"/>
    <n v="144.66"/>
    <n v="1414.31"/>
    <n v="37"/>
    <n v="72"/>
    <n v="47"/>
    <x v="125"/>
    <n v="14.385999999999999"/>
    <x v="1"/>
    <s v="Pune"/>
    <n v="0"/>
    <x v="2"/>
    <n v="0"/>
    <n v="1"/>
    <s v="Vehicle Breakdown"/>
    <n v="2408.2199999999998"/>
    <n v="3.2"/>
    <n v="3.8"/>
    <n v="26.045999999999999"/>
    <x v="0"/>
    <x v="0"/>
    <x v="2"/>
    <m/>
    <m/>
    <m/>
  </r>
  <r>
    <d v="2024-11-05T00:00:00"/>
    <d v="1899-12-30T23:20:00"/>
    <x v="98"/>
    <d v="1899-12-30T15:55:36"/>
    <n v="10"/>
    <n v="4413.51"/>
    <n v="1722.58"/>
    <s v="b71acc1d-1ec2-4708-9ea1-e7ec327574dc"/>
    <x v="1"/>
    <s v="fe926df9-83d9-4e85-964d-f782f232ad64"/>
    <s v="Electronics"/>
    <x v="2"/>
    <x v="1"/>
    <x v="0"/>
    <x v="2"/>
    <n v="5"/>
    <n v="299.5"/>
    <n v="1642.01"/>
    <n v="45"/>
    <n v="26"/>
    <n v="57"/>
    <x v="544"/>
    <n v="0.8861"/>
    <x v="11"/>
    <s v="Lucknow"/>
    <n v="0"/>
    <x v="0"/>
    <n v="1"/>
    <n v="0"/>
    <s v="Customer Demand"/>
    <n v="936.7"/>
    <n v="1.7"/>
    <n v="2.4"/>
    <n v="2.4661"/>
    <x v="1"/>
    <x v="1"/>
    <x v="3"/>
    <n v="1405.16"/>
    <n v="21.97"/>
    <n v="4.83"/>
  </r>
  <r>
    <d v="2024-08-06T00:00:00"/>
    <d v="1899-12-30T19:44:56"/>
    <x v="93"/>
    <d v="1899-12-30T12:46:24"/>
    <n v="13"/>
    <n v="163.41999999999999"/>
    <n v="4523.74"/>
    <s v="69a7dc3c-f410-4961-9b20-f1cce8f9330a"/>
    <x v="1"/>
    <s v="c4f34551-816f-4bd4-814b-ba859b0e6779"/>
    <s v="Furniture"/>
    <x v="1"/>
    <x v="2"/>
    <x v="2"/>
    <x v="8"/>
    <n v="5"/>
    <n v="90.46"/>
    <n v="998.58"/>
    <n v="36"/>
    <n v="81"/>
    <n v="29"/>
    <x v="1109"/>
    <n v="4.5246000000000004"/>
    <x v="6"/>
    <s v="Vadodara"/>
    <n v="1"/>
    <x v="3"/>
    <n v="1"/>
    <n v="0"/>
    <s v="Vehicle Breakdown"/>
    <n v="1355.51"/>
    <n v="4.5999999999999996"/>
    <n v="4.3"/>
    <n v="8.1646000000000001"/>
    <x v="1"/>
    <x v="0"/>
    <x v="1"/>
    <n v="4215.28"/>
    <n v="4.63"/>
    <n v="48.12"/>
  </r>
  <r>
    <d v="2024-12-11T00:00:00"/>
    <d v="1899-12-30T13:45:25"/>
    <x v="42"/>
    <d v="1899-12-30T13:00:17"/>
    <n v="19"/>
    <n v="1919.05"/>
    <n v="2878.81"/>
    <s v="f28c298a-9404-4aef-bc5d-88b71ee1539d"/>
    <x v="2"/>
    <s v="537cc079-52d8-42e8-87a3-fc362f404c5f"/>
    <s v="Electronics"/>
    <x v="0"/>
    <x v="0"/>
    <x v="5"/>
    <x v="7"/>
    <n v="9"/>
    <n v="126.55"/>
    <n v="4600.17"/>
    <n v="34"/>
    <n v="86"/>
    <n v="11"/>
    <x v="608"/>
    <n v="3.4834999999999998"/>
    <x v="10"/>
    <s v="Kolkata"/>
    <n v="0"/>
    <x v="3"/>
    <n v="0"/>
    <n v="0"/>
    <s v="Vehicle Breakdown"/>
    <n v="321.57"/>
    <n v="1.5"/>
    <n v="2.5"/>
    <n v="14.603499999999999"/>
    <x v="0"/>
    <x v="1"/>
    <x v="3"/>
    <m/>
    <m/>
    <m/>
  </r>
  <r>
    <d v="2024-09-23T00:00:00"/>
    <d v="1899-12-30T05:03:05"/>
    <x v="140"/>
    <d v="1899-12-30T09:32:19"/>
    <n v="11"/>
    <n v="2547.12"/>
    <n v="4545"/>
    <s v="0da74a78-656c-466d-8f96-6f119089631a"/>
    <x v="2"/>
    <s v="fd65520b-2045-42df-a6d9-6aae21d035c7"/>
    <s v="Restaurant"/>
    <x v="3"/>
    <x v="2"/>
    <x v="4"/>
    <x v="4"/>
    <n v="8"/>
    <n v="457.46"/>
    <n v="1159.82"/>
    <n v="37"/>
    <n v="91"/>
    <n v="20"/>
    <x v="296"/>
    <n v="7.3033999999999999"/>
    <x v="12"/>
    <s v="Vadodara"/>
    <n v="0"/>
    <x v="2"/>
    <n v="1"/>
    <n v="1"/>
    <s v="Other Issue"/>
    <n v="3546.3"/>
    <n v="3.1"/>
    <n v="1.9"/>
    <n v="12.8134"/>
    <x v="0"/>
    <x v="0"/>
    <x v="0"/>
    <m/>
    <m/>
    <m/>
  </r>
  <r>
    <d v="2024-10-09T00:00:00"/>
    <d v="1899-12-30T07:28:56"/>
    <x v="33"/>
    <d v="1899-12-30T02:32:37"/>
    <n v="3"/>
    <n v="3060.41"/>
    <n v="1508.43"/>
    <s v="7bb1629c-54e3-4e6e-9fcb-11ce7d4390fc"/>
    <x v="1"/>
    <s v="f97b57a4-dae1-4917-9b3e-a258b2757271"/>
    <s v="Furniture"/>
    <x v="0"/>
    <x v="0"/>
    <x v="1"/>
    <x v="2"/>
    <n v="8"/>
    <n v="158.44999999999999"/>
    <n v="2944.13"/>
    <n v="35"/>
    <n v="99"/>
    <n v="49"/>
    <x v="554"/>
    <n v="1.556"/>
    <x v="11"/>
    <s v="Nagpur"/>
    <n v="1"/>
    <x v="0"/>
    <n v="1"/>
    <n v="1"/>
    <s v="Other Issue"/>
    <n v="1067.1500000000001"/>
    <n v="1.7"/>
    <n v="3.9"/>
    <n v="4.1760000000000002"/>
    <x v="0"/>
    <x v="0"/>
    <x v="3"/>
    <n v="4223.1000000000004"/>
    <n v="21.43"/>
    <n v="52.49"/>
  </r>
  <r>
    <d v="2024-12-01T00:00:00"/>
    <d v="1899-12-30T11:35:38"/>
    <x v="152"/>
    <d v="1899-12-30T20:01:17"/>
    <n v="8"/>
    <n v="432.45"/>
    <n v="1319.22"/>
    <s v="2437ba59-f04d-46d0-90bf-b9f3d5d83c59"/>
    <x v="2"/>
    <s v="23941589-4f09-4d25-a5b2-72a3971c85d0"/>
    <s v="Restaurant"/>
    <x v="2"/>
    <x v="0"/>
    <x v="3"/>
    <x v="1"/>
    <n v="6"/>
    <n v="482.75"/>
    <n v="815.67"/>
    <n v="46"/>
    <n v="19"/>
    <n v="44"/>
    <x v="762"/>
    <n v="12.108599999999999"/>
    <x v="3"/>
    <s v="Chennai"/>
    <n v="1"/>
    <x v="1"/>
    <n v="0"/>
    <n v="1"/>
    <s v="Other Issue"/>
    <n v="1815.22"/>
    <n v="3"/>
    <n v="2.2999999999999998"/>
    <n v="14.608599999999999"/>
    <x v="0"/>
    <x v="0"/>
    <x v="3"/>
    <m/>
    <m/>
    <m/>
  </r>
  <r>
    <d v="2024-09-26T00:00:00"/>
    <d v="1899-12-30T07:57:24"/>
    <x v="47"/>
    <d v="1899-12-30T01:49:06"/>
    <n v="7"/>
    <n v="1595.17"/>
    <n v="817.84"/>
    <s v="7b1a645d-9e1d-445b-8010-6a5db4863594"/>
    <x v="1"/>
    <s v="30de8b00-4fd2-4398-9713-53779cb4ec35"/>
    <s v="Restaurant"/>
    <x v="2"/>
    <x v="2"/>
    <x v="1"/>
    <x v="9"/>
    <n v="4"/>
    <n v="51.51"/>
    <n v="3157.79"/>
    <n v="20"/>
    <n v="10"/>
    <n v="55"/>
    <x v="1148"/>
    <n v="12.624700000000001"/>
    <x v="10"/>
    <s v="Vadodara"/>
    <n v="1"/>
    <x v="0"/>
    <n v="1"/>
    <n v="1"/>
    <s v="Other Issue"/>
    <n v="2681.42"/>
    <n v="3.8"/>
    <n v="2.7"/>
    <n v="16.694700000000001"/>
    <x v="1"/>
    <x v="1"/>
    <x v="3"/>
    <n v="4548.2299999999996"/>
    <n v="16.07"/>
    <n v="52.11"/>
  </r>
  <r>
    <d v="2024-11-07T00:00:00"/>
    <d v="1899-12-30T08:35:00"/>
    <x v="90"/>
    <d v="1899-12-30T00:57:53"/>
    <n v="1"/>
    <n v="1179.43"/>
    <n v="3495.99"/>
    <s v="2954b46b-a700-4372-b581-187d60c34d0b"/>
    <x v="1"/>
    <s v="3ac62237-61e9-43d7-8198-e0f8890f4e75"/>
    <s v="Furniture"/>
    <x v="1"/>
    <x v="2"/>
    <x v="4"/>
    <x v="2"/>
    <n v="5"/>
    <n v="265.83999999999997"/>
    <n v="4126.28"/>
    <n v="32"/>
    <n v="77"/>
    <n v="47"/>
    <x v="242"/>
    <n v="5.0389999999999997"/>
    <x v="8"/>
    <s v="Nagpur"/>
    <n v="0"/>
    <x v="4"/>
    <n v="1"/>
    <n v="1"/>
    <s v="Vehicle Breakdown"/>
    <n v="3149.7"/>
    <n v="4.5999999999999996"/>
    <n v="2.9"/>
    <n v="12.169"/>
    <x v="1"/>
    <x v="1"/>
    <x v="2"/>
    <n v="2443.33"/>
    <n v="10.97"/>
    <n v="14.02"/>
  </r>
  <r>
    <d v="2024-08-29T00:00:00"/>
    <d v="1899-12-30T17:08:25"/>
    <x v="5"/>
    <d v="1899-12-30T18:16:15"/>
    <n v="16"/>
    <n v="412.17"/>
    <n v="1260.8599999999999"/>
    <s v="564e7b40-5dab-42d7-bd50-1537c4c0e952"/>
    <x v="1"/>
    <s v="a3d2d1a5-17b1-4514-8ea3-5f31c520ba7c"/>
    <s v="Furniture"/>
    <x v="0"/>
    <x v="2"/>
    <x v="2"/>
    <x v="7"/>
    <n v="4"/>
    <n v="234.07"/>
    <n v="4999.1099999999997"/>
    <n v="50"/>
    <n v="11"/>
    <n v="21"/>
    <x v="952"/>
    <n v="3.931"/>
    <x v="12"/>
    <s v="Mumbai"/>
    <n v="0"/>
    <x v="1"/>
    <n v="1"/>
    <n v="1"/>
    <s v="Customer Demand"/>
    <n v="2106.37"/>
    <n v="3.2"/>
    <n v="4.7"/>
    <n v="11.530999999999999"/>
    <x v="0"/>
    <x v="0"/>
    <x v="1"/>
    <n v="538.27"/>
    <n v="28.4"/>
    <n v="34.04"/>
  </r>
  <r>
    <d v="2024-09-23T00:00:00"/>
    <d v="1899-12-30T01:37:05"/>
    <x v="170"/>
    <d v="1899-12-30T04:23:52"/>
    <n v="17"/>
    <n v="2498.87"/>
    <n v="1143.3699999999999"/>
    <s v="95855a8b-3ad8-49c3-8de9-1478d2c7b079"/>
    <x v="2"/>
    <s v="bff5df6c-ce26-4de7-9619-3a2e40bdbd76"/>
    <s v="Electronics"/>
    <x v="0"/>
    <x v="2"/>
    <x v="0"/>
    <x v="0"/>
    <n v="7"/>
    <n v="265.01"/>
    <n v="1059.42"/>
    <n v="46"/>
    <n v="74"/>
    <n v="46"/>
    <x v="586"/>
    <n v="8.2216000000000005"/>
    <x v="7"/>
    <s v="Vadodara"/>
    <n v="0"/>
    <x v="4"/>
    <n v="1"/>
    <n v="0"/>
    <s v="Other Issue"/>
    <n v="598.26"/>
    <n v="5"/>
    <n v="5"/>
    <n v="11.291600000000001"/>
    <x v="1"/>
    <x v="0"/>
    <x v="0"/>
    <m/>
    <m/>
    <m/>
  </r>
  <r>
    <d v="2024-07-15T00:00:00"/>
    <d v="1899-12-30T20:45:36"/>
    <x v="71"/>
    <d v="1899-12-30T09:08:44"/>
    <n v="17"/>
    <n v="3224.44"/>
    <n v="1246.8599999999999"/>
    <s v="4891e495-3926-411f-b824-7085743d7d91"/>
    <x v="2"/>
    <s v="d02272dc-702f-473e-afa6-f84cd5ea00db"/>
    <s v="Electronics"/>
    <x v="0"/>
    <x v="0"/>
    <x v="4"/>
    <x v="5"/>
    <n v="10"/>
    <n v="171"/>
    <n v="525.75"/>
    <n v="21"/>
    <n v="7"/>
    <n v="40"/>
    <x v="83"/>
    <n v="10.2464"/>
    <x v="5"/>
    <s v="Pune"/>
    <n v="1"/>
    <x v="4"/>
    <n v="1"/>
    <n v="0"/>
    <s v="Other Issue"/>
    <n v="4100.9399999999996"/>
    <n v="2"/>
    <n v="4.5999999999999996"/>
    <n v="17.3964"/>
    <x v="0"/>
    <x v="0"/>
    <x v="1"/>
    <m/>
    <m/>
    <m/>
  </r>
  <r>
    <d v="2024-11-05T00:00:00"/>
    <d v="1899-12-30T08:56:57"/>
    <x v="78"/>
    <d v="1899-12-30T14:40:45"/>
    <n v="2"/>
    <n v="2146.81"/>
    <n v="3050.27"/>
    <s v="a6cbcef5-8b3d-4e44-9531-e73bc499ff23"/>
    <x v="1"/>
    <s v="83978355-bee4-4ef9-b9d6-17eabe6bfe49"/>
    <s v="Grocery"/>
    <x v="3"/>
    <x v="2"/>
    <x v="1"/>
    <x v="5"/>
    <n v="4"/>
    <n v="485.96"/>
    <n v="2029.65"/>
    <n v="2"/>
    <n v="68"/>
    <n v="53"/>
    <x v="809"/>
    <n v="5.7831999999999999"/>
    <x v="9"/>
    <s v="Mumbai"/>
    <n v="1"/>
    <x v="0"/>
    <n v="0"/>
    <n v="1"/>
    <s v="Other Issue"/>
    <n v="4586.34"/>
    <n v="1.3"/>
    <n v="4.4000000000000004"/>
    <n v="17.063199999999998"/>
    <x v="1"/>
    <x v="0"/>
    <x v="0"/>
    <n v="96.39"/>
    <n v="16.3"/>
    <n v="4.66"/>
  </r>
  <r>
    <d v="2024-09-13T00:00:00"/>
    <d v="1899-12-30T17:27:46"/>
    <x v="42"/>
    <d v="1899-12-30T01:43:59"/>
    <n v="11"/>
    <n v="3210.77"/>
    <n v="4254.55"/>
    <s v="c2a5aa40-726a-43b5-8c5a-109dc1b7387b"/>
    <x v="0"/>
    <s v="b6441b3a-4f87-4fd3-83bb-de9134c002a9"/>
    <s v="Electronics"/>
    <x v="2"/>
    <x v="2"/>
    <x v="1"/>
    <x v="6"/>
    <n v="10"/>
    <n v="312.54000000000002"/>
    <n v="1807.83"/>
    <n v="41"/>
    <n v="96"/>
    <n v="24"/>
    <x v="365"/>
    <n v="8.6001999999999992"/>
    <x v="1"/>
    <s v="Nashik"/>
    <n v="1"/>
    <x v="4"/>
    <n v="1"/>
    <n v="1"/>
    <s v="Vehicle Breakdown"/>
    <n v="4144.88"/>
    <n v="3.4"/>
    <n v="4.0999999999999996"/>
    <n v="11.630199999999999"/>
    <x v="0"/>
    <x v="1"/>
    <x v="2"/>
    <m/>
    <m/>
    <m/>
  </r>
  <r>
    <d v="2024-09-02T00:00:00"/>
    <d v="1899-12-30T03:27:49"/>
    <x v="8"/>
    <d v="1899-12-30T22:46:24"/>
    <n v="12"/>
    <n v="4350.7299999999996"/>
    <n v="653.6"/>
    <s v="0140763b-ac74-4b0f-aecf-7547d2821dbc"/>
    <x v="2"/>
    <s v="cd084f0a-1e90-4348-8def-ff14613013b0"/>
    <s v="Grocery"/>
    <x v="0"/>
    <x v="1"/>
    <x v="4"/>
    <x v="8"/>
    <n v="9"/>
    <n v="212.95"/>
    <n v="854.73"/>
    <n v="23"/>
    <n v="32"/>
    <n v="52"/>
    <x v="1139"/>
    <n v="12.3786"/>
    <x v="10"/>
    <s v="Ludhiana"/>
    <n v="1"/>
    <x v="4"/>
    <n v="1"/>
    <n v="0"/>
    <s v="Vehicle Breakdown"/>
    <n v="4544.8"/>
    <n v="1.1000000000000001"/>
    <n v="1.7"/>
    <n v="19.3886"/>
    <x v="0"/>
    <x v="1"/>
    <x v="0"/>
    <m/>
    <m/>
    <m/>
  </r>
  <r>
    <d v="2024-07-21T00:00:00"/>
    <d v="1899-12-30T11:03:54"/>
    <x v="162"/>
    <d v="1899-12-30T22:59:02"/>
    <n v="9"/>
    <n v="2027.7"/>
    <n v="1433.43"/>
    <s v="f7d0ce6c-d6d9-490b-a738-56efecd8f844"/>
    <x v="2"/>
    <s v="a7f5fefa-748c-4704-a42a-d203aeace7b8"/>
    <s v="Restaurant"/>
    <x v="2"/>
    <x v="2"/>
    <x v="5"/>
    <x v="8"/>
    <n v="4"/>
    <n v="95.25"/>
    <n v="1770.18"/>
    <n v="18"/>
    <n v="2"/>
    <n v="51"/>
    <x v="193"/>
    <n v="5.2321999999999997"/>
    <x v="9"/>
    <s v="Vadodara"/>
    <n v="1"/>
    <x v="2"/>
    <n v="1"/>
    <n v="1"/>
    <s v="Other Issue"/>
    <n v="1730.04"/>
    <n v="2.7"/>
    <n v="2.9"/>
    <n v="9.2321999999999989"/>
    <x v="1"/>
    <x v="0"/>
    <x v="2"/>
    <m/>
    <m/>
    <m/>
  </r>
  <r>
    <d v="2024-08-16T00:00:00"/>
    <d v="1899-12-30T12:31:14"/>
    <x v="65"/>
    <d v="1899-12-30T08:13:28"/>
    <n v="17"/>
    <n v="3802.96"/>
    <n v="2255.14"/>
    <s v="2eac29c2-24db-4c7a-b434-ba9c8306b1df"/>
    <x v="1"/>
    <s v="04a77914-1cf7-4ba4-8ff6-a1ba81595032"/>
    <s v="Electronics"/>
    <x v="2"/>
    <x v="0"/>
    <x v="4"/>
    <x v="2"/>
    <n v="4"/>
    <n v="157.72"/>
    <n v="2320.9699999999998"/>
    <n v="9"/>
    <n v="34"/>
    <n v="26"/>
    <x v="558"/>
    <n v="7.8007"/>
    <x v="6"/>
    <s v="Ahmedabad"/>
    <n v="1"/>
    <x v="4"/>
    <n v="1"/>
    <n v="0"/>
    <s v="Vehicle Breakdown"/>
    <n v="2179.96"/>
    <n v="3.7"/>
    <n v="2"/>
    <n v="14.7707"/>
    <x v="1"/>
    <x v="0"/>
    <x v="3"/>
    <n v="3320.57"/>
    <n v="22.43"/>
    <n v="38.619999999999997"/>
  </r>
  <r>
    <d v="2024-07-22T00:00:00"/>
    <d v="1899-12-30T14:54:07"/>
    <x v="141"/>
    <d v="1899-12-30T11:12:28"/>
    <n v="2"/>
    <n v="4391.1000000000004"/>
    <n v="3986.76"/>
    <s v="80fa5237-d0b0-404f-a475-4ed049e3a0e2"/>
    <x v="4"/>
    <s v="146d1b7f-d87d-4656-9749-724c396dc452"/>
    <s v="Grocery"/>
    <x v="1"/>
    <x v="2"/>
    <x v="4"/>
    <x v="6"/>
    <n v="4"/>
    <n v="280.33"/>
    <n v="1940.92"/>
    <n v="10"/>
    <n v="26"/>
    <n v="34"/>
    <x v="489"/>
    <n v="3.8420999999999998"/>
    <x v="6"/>
    <s v="Bangalore"/>
    <n v="0"/>
    <x v="4"/>
    <n v="0"/>
    <n v="1"/>
    <s v="Customer Demand"/>
    <n v="4217.34"/>
    <n v="2.8"/>
    <n v="3.3"/>
    <n v="15.302100000000001"/>
    <x v="0"/>
    <x v="1"/>
    <x v="1"/>
    <m/>
    <m/>
    <m/>
  </r>
  <r>
    <d v="2024-10-22T00:00:00"/>
    <d v="1899-12-30T23:09:14"/>
    <x v="74"/>
    <d v="1899-12-30T20:55:55"/>
    <n v="20"/>
    <n v="2560.98"/>
    <n v="1154.21"/>
    <s v="31b623d6-51db-446f-a7f6-fbc32af2c1f9"/>
    <x v="1"/>
    <s v="2e2d8020-1abb-420b-9e15-9c710e9f8eac"/>
    <s v="Grocery"/>
    <x v="3"/>
    <x v="1"/>
    <x v="2"/>
    <x v="9"/>
    <n v="10"/>
    <n v="337.88"/>
    <n v="766.09"/>
    <n v="10"/>
    <n v="17"/>
    <n v="19"/>
    <x v="514"/>
    <n v="2.4047999999999998"/>
    <x v="6"/>
    <s v="Delhi"/>
    <n v="0"/>
    <x v="0"/>
    <n v="1"/>
    <n v="0"/>
    <s v="Other Issue"/>
    <n v="875.08"/>
    <n v="1.5"/>
    <n v="2.2999999999999998"/>
    <n v="2.9647999999999999"/>
    <x v="1"/>
    <x v="0"/>
    <x v="0"/>
    <n v="460.74"/>
    <n v="3.1"/>
    <n v="41.59"/>
  </r>
  <r>
    <d v="2024-09-26T00:00:00"/>
    <d v="1899-12-30T03:21:22"/>
    <x v="118"/>
    <d v="1899-12-30T17:04:38"/>
    <n v="8"/>
    <n v="1020.07"/>
    <n v="1735.73"/>
    <s v="ef77eccc-35b7-4600-9b87-c35648b65b5a"/>
    <x v="1"/>
    <s v="b5490f5e-d6f5-4dbf-a033-be5256cca35d"/>
    <s v="Electronics"/>
    <x v="3"/>
    <x v="0"/>
    <x v="2"/>
    <x v="2"/>
    <n v="10"/>
    <n v="461.37"/>
    <n v="1782.17"/>
    <n v="49"/>
    <n v="12"/>
    <n v="20"/>
    <x v="880"/>
    <n v="0.98599999999999999"/>
    <x v="9"/>
    <s v="Vadodara"/>
    <n v="0"/>
    <x v="2"/>
    <n v="0"/>
    <n v="1"/>
    <s v="Customer Demand"/>
    <n v="3628.26"/>
    <n v="2.1"/>
    <n v="3.2"/>
    <n v="11.136000000000001"/>
    <x v="0"/>
    <x v="1"/>
    <x v="3"/>
    <n v="1552.81"/>
    <n v="24.91"/>
    <n v="19.23"/>
  </r>
  <r>
    <d v="2024-07-03T00:00:00"/>
    <d v="1899-12-30T10:13:30"/>
    <x v="103"/>
    <d v="1899-12-30T04:41:55"/>
    <n v="4"/>
    <n v="1221.24"/>
    <n v="1977.3"/>
    <s v="868dfe2f-e1b4-4fbe-9a6c-23b450f148ee"/>
    <x v="1"/>
    <s v="f7e2b4c9-0471-4d36-a660-95ce69a17875"/>
    <s v="Restaurant"/>
    <x v="3"/>
    <x v="2"/>
    <x v="5"/>
    <x v="9"/>
    <n v="2"/>
    <n v="144.41"/>
    <n v="561.14"/>
    <n v="29"/>
    <n v="39"/>
    <n v="29"/>
    <x v="1073"/>
    <n v="6.2282999999999999"/>
    <x v="10"/>
    <s v="Nashik"/>
    <n v="0"/>
    <x v="3"/>
    <n v="1"/>
    <n v="0"/>
    <s v="Customer Demand"/>
    <n v="595.87"/>
    <n v="2.7"/>
    <n v="3"/>
    <n v="13.878299999999999"/>
    <x v="0"/>
    <x v="1"/>
    <x v="0"/>
    <n v="1364.47"/>
    <n v="14.77"/>
    <n v="34"/>
  </r>
  <r>
    <d v="2024-09-17T00:00:00"/>
    <d v="1899-12-30T19:56:59"/>
    <x v="142"/>
    <d v="1899-12-30T10:14:46"/>
    <n v="14"/>
    <n v="4539.21"/>
    <n v="4527.63"/>
    <s v="1711917d-62ba-4938-ae99-a9b935bdaad8"/>
    <x v="1"/>
    <s v="2e6635ec-7e8d-48dd-8ec6-15e3510634f6"/>
    <s v="Grocery"/>
    <x v="0"/>
    <x v="1"/>
    <x v="0"/>
    <x v="5"/>
    <n v="1"/>
    <n v="79.33"/>
    <n v="1191.1400000000001"/>
    <n v="14"/>
    <n v="43"/>
    <n v="54"/>
    <x v="881"/>
    <n v="4.7211999999999996"/>
    <x v="13"/>
    <s v="Chennai"/>
    <n v="0"/>
    <x v="1"/>
    <n v="1"/>
    <n v="1"/>
    <s v="Other Issue"/>
    <n v="1086.02"/>
    <n v="1.9"/>
    <n v="3.3"/>
    <n v="7.0911999999999997"/>
    <x v="0"/>
    <x v="0"/>
    <x v="3"/>
    <n v="3097.05"/>
    <n v="22.25"/>
    <n v="18.75"/>
  </r>
  <r>
    <d v="2024-10-22T00:00:00"/>
    <d v="1899-12-30T01:15:49"/>
    <x v="78"/>
    <d v="1899-12-30T06:05:11"/>
    <n v="19"/>
    <n v="2992.54"/>
    <n v="2127.13"/>
    <s v="60d71e90-7f36-4ece-9500-43839e66a05e"/>
    <x v="1"/>
    <s v="1cb0a62b-cabe-4732-a1b8-f00a47e3ece2"/>
    <s v="Electronics"/>
    <x v="3"/>
    <x v="0"/>
    <x v="3"/>
    <x v="9"/>
    <n v="8"/>
    <n v="389.28"/>
    <n v="2069.9899999999998"/>
    <n v="35"/>
    <n v="3"/>
    <n v="44"/>
    <x v="112"/>
    <n v="13.204000000000001"/>
    <x v="1"/>
    <s v="Surat"/>
    <n v="0"/>
    <x v="4"/>
    <n v="0"/>
    <n v="1"/>
    <s v="Customer Demand"/>
    <n v="4536.83"/>
    <n v="1.6"/>
    <n v="4.8"/>
    <n v="22.164000000000001"/>
    <x v="1"/>
    <x v="1"/>
    <x v="2"/>
    <n v="3771.95"/>
    <n v="1.05"/>
    <n v="24.63"/>
  </r>
  <r>
    <d v="2024-07-05T00:00:00"/>
    <d v="1899-12-30T13:05:36"/>
    <x v="147"/>
    <d v="1899-12-30T23:04:21"/>
    <n v="11"/>
    <n v="2354.87"/>
    <n v="514.04"/>
    <s v="abec4e88-fbb2-4a5a-b716-95268f573ff7"/>
    <x v="1"/>
    <s v="48ee646c-224b-4f39-9754-17b398830fd8"/>
    <s v="Electronics"/>
    <x v="3"/>
    <x v="1"/>
    <x v="1"/>
    <x v="0"/>
    <n v="5"/>
    <n v="111.45"/>
    <n v="761.31"/>
    <n v="31"/>
    <n v="49"/>
    <n v="58"/>
    <x v="173"/>
    <n v="2.2523"/>
    <x v="6"/>
    <s v="Kolkata"/>
    <n v="0"/>
    <x v="4"/>
    <n v="1"/>
    <n v="1"/>
    <s v="Other Issue"/>
    <n v="2816.76"/>
    <n v="1.2"/>
    <n v="3.8"/>
    <n v="11.4323"/>
    <x v="0"/>
    <x v="1"/>
    <x v="3"/>
    <n v="3057"/>
    <n v="16.87"/>
    <n v="46.92"/>
  </r>
  <r>
    <d v="2024-09-27T00:00:00"/>
    <d v="1899-12-30T09:30:10"/>
    <x v="91"/>
    <d v="1899-12-30T22:17:18"/>
    <n v="11"/>
    <n v="1422.57"/>
    <n v="2206.11"/>
    <s v="c264b720-c522-4b6e-9e2e-8e96493f31a8"/>
    <x v="1"/>
    <s v="eaefc32b-7a47-412f-a60b-6438826e5e1e"/>
    <s v="Restaurant"/>
    <x v="2"/>
    <x v="0"/>
    <x v="4"/>
    <x v="8"/>
    <n v="1"/>
    <n v="357.62"/>
    <n v="800.91"/>
    <n v="22"/>
    <n v="20"/>
    <n v="49"/>
    <x v="70"/>
    <n v="4.6806999999999999"/>
    <x v="13"/>
    <s v="Vadodara"/>
    <n v="1"/>
    <x v="3"/>
    <n v="1"/>
    <n v="1"/>
    <s v="Vehicle Breakdown"/>
    <n v="2916.92"/>
    <n v="4.5"/>
    <n v="2.6"/>
    <n v="10.070699999999999"/>
    <x v="0"/>
    <x v="0"/>
    <x v="1"/>
    <n v="251.02"/>
    <n v="11.56"/>
    <n v="1.91"/>
  </r>
  <r>
    <d v="2024-08-05T00:00:00"/>
    <d v="1899-12-30T10:05:07"/>
    <x v="10"/>
    <d v="1899-12-30T04:48:06"/>
    <n v="4"/>
    <n v="4400.93"/>
    <n v="1858.68"/>
    <s v="73693bbd-fd85-40e7-932f-7d7782a18491"/>
    <x v="1"/>
    <s v="8532d9a9-1258-48e1-8e69-24e119f8a97b"/>
    <s v="Electronics"/>
    <x v="2"/>
    <x v="0"/>
    <x v="4"/>
    <x v="9"/>
    <n v="8"/>
    <n v="38.69"/>
    <n v="2754.66"/>
    <n v="20"/>
    <n v="39"/>
    <n v="41"/>
    <x v="305"/>
    <n v="2.6496"/>
    <x v="7"/>
    <s v="Lucknow"/>
    <n v="1"/>
    <x v="1"/>
    <n v="1"/>
    <n v="1"/>
    <s v="Other Issue"/>
    <n v="3228.5"/>
    <n v="3.1"/>
    <n v="3"/>
    <n v="6.4095999999999993"/>
    <x v="0"/>
    <x v="1"/>
    <x v="3"/>
    <n v="4182.13"/>
    <n v="19.87"/>
    <n v="27.42"/>
  </r>
  <r>
    <d v="2024-12-26T00:00:00"/>
    <d v="1899-12-30T18:02:30"/>
    <x v="61"/>
    <d v="1899-12-30T11:34:05"/>
    <n v="8"/>
    <n v="2558.52"/>
    <n v="1230.8699999999999"/>
    <s v="3d9c0a5e-67d3-419b-89cd-ea55b2bc3a23"/>
    <x v="3"/>
    <s v="eaa605e8-65d6-40f6-849b-2af502acd34e"/>
    <s v="Grocery"/>
    <x v="2"/>
    <x v="1"/>
    <x v="3"/>
    <x v="0"/>
    <n v="5"/>
    <n v="29.2"/>
    <n v="4472.82"/>
    <n v="27"/>
    <n v="100"/>
    <n v="29"/>
    <x v="625"/>
    <n v="3.6362000000000001"/>
    <x v="4"/>
    <s v="Vadodara"/>
    <n v="0"/>
    <x v="3"/>
    <n v="1"/>
    <n v="1"/>
    <s v="Vehicle Breakdown"/>
    <n v="2275.11"/>
    <n v="2.4"/>
    <n v="2.5"/>
    <n v="6.5762"/>
    <x v="1"/>
    <x v="1"/>
    <x v="3"/>
    <m/>
    <m/>
    <m/>
  </r>
  <r>
    <d v="2024-12-01T00:00:00"/>
    <d v="1899-12-30T14:48:58"/>
    <x v="164"/>
    <d v="1899-12-30T18:04:10"/>
    <n v="12"/>
    <n v="4784.6899999999996"/>
    <n v="3630.69"/>
    <s v="c803f5c5-1637-4999-9fd5-58e128c72beb"/>
    <x v="1"/>
    <s v="49c6021b-a948-490e-8f7b-d78760aa608a"/>
    <s v="Furniture"/>
    <x v="0"/>
    <x v="2"/>
    <x v="5"/>
    <x v="1"/>
    <n v="6"/>
    <n v="482.96"/>
    <n v="1878.87"/>
    <n v="40"/>
    <n v="18"/>
    <n v="47"/>
    <x v="713"/>
    <n v="10.2645"/>
    <x v="2"/>
    <s v="Lucknow"/>
    <n v="0"/>
    <x v="0"/>
    <n v="1"/>
    <n v="1"/>
    <s v="Customer Demand"/>
    <n v="4211.43"/>
    <n v="4.5"/>
    <n v="4.5"/>
    <n v="16.454499999999999"/>
    <x v="1"/>
    <x v="0"/>
    <x v="3"/>
    <n v="2067.8000000000002"/>
    <n v="10.66"/>
    <n v="45.22"/>
  </r>
  <r>
    <d v="2024-11-22T00:00:00"/>
    <d v="1899-12-30T18:45:41"/>
    <x v="120"/>
    <d v="1899-12-30T07:01:35"/>
    <n v="9"/>
    <n v="527.89"/>
    <n v="693.73"/>
    <s v="01fd2fa1-f711-45df-af45-0147987a2f4e"/>
    <x v="0"/>
    <s v="c16077d3-8e68-47cb-bca1-241b55f44bd9"/>
    <s v="Electronics"/>
    <x v="0"/>
    <x v="2"/>
    <x v="4"/>
    <x v="5"/>
    <n v="4"/>
    <n v="451.91"/>
    <n v="1121.72"/>
    <n v="13"/>
    <n v="30"/>
    <n v="23"/>
    <x v="212"/>
    <n v="2.5987"/>
    <x v="4"/>
    <s v="Bangalore"/>
    <n v="1"/>
    <x v="2"/>
    <n v="1"/>
    <n v="0"/>
    <s v="Vehicle Breakdown"/>
    <n v="4129.6400000000003"/>
    <n v="2.6"/>
    <n v="1.9"/>
    <n v="4.7787000000000006"/>
    <x v="1"/>
    <x v="0"/>
    <x v="0"/>
    <m/>
    <m/>
    <m/>
  </r>
  <r>
    <d v="2024-07-13T00:00:00"/>
    <d v="1899-12-30T05:51:38"/>
    <x v="130"/>
    <d v="1899-12-30T13:26:57"/>
    <n v="18"/>
    <n v="3124.04"/>
    <n v="3393.41"/>
    <s v="71aa6945-f8d9-48f2-85e4-fced97f26a70"/>
    <x v="0"/>
    <s v="a08943a7-fe5e-4ad1-847b-c8dddceec0fc"/>
    <s v="Restaurant"/>
    <x v="3"/>
    <x v="1"/>
    <x v="5"/>
    <x v="6"/>
    <n v="1"/>
    <n v="292.31"/>
    <n v="3063.07"/>
    <n v="39"/>
    <n v="75"/>
    <n v="9"/>
    <x v="306"/>
    <n v="5.3594999999999997"/>
    <x v="10"/>
    <s v="Kolkata"/>
    <n v="1"/>
    <x v="3"/>
    <n v="0"/>
    <n v="0"/>
    <s v="Vehicle Breakdown"/>
    <n v="907.85"/>
    <n v="3.6"/>
    <n v="4.7"/>
    <n v="9.4994999999999994"/>
    <x v="1"/>
    <x v="0"/>
    <x v="3"/>
    <m/>
    <m/>
    <m/>
  </r>
  <r>
    <d v="2024-11-13T00:00:00"/>
    <d v="1899-12-30T13:55:16"/>
    <x v="121"/>
    <d v="1899-12-30T18:03:24"/>
    <n v="2"/>
    <n v="4377.93"/>
    <n v="3477.3"/>
    <s v="dc7d5123-db25-48b2-ba75-0aaf2c7e8796"/>
    <x v="0"/>
    <s v="a00a05f1-a262-4ccf-bab2-94ef1a310779"/>
    <s v="Electronics"/>
    <x v="1"/>
    <x v="2"/>
    <x v="2"/>
    <x v="7"/>
    <n v="8"/>
    <n v="86.42"/>
    <n v="697.13"/>
    <n v="31"/>
    <n v="37"/>
    <n v="49"/>
    <x v="543"/>
    <n v="6.3410000000000002"/>
    <x v="6"/>
    <s v="Chennai"/>
    <n v="1"/>
    <x v="3"/>
    <n v="0"/>
    <n v="1"/>
    <s v="Customer Demand"/>
    <n v="806.07"/>
    <n v="3.3"/>
    <n v="1.2"/>
    <n v="11.051"/>
    <x v="0"/>
    <x v="0"/>
    <x v="0"/>
    <m/>
    <m/>
    <m/>
  </r>
  <r>
    <d v="2024-10-07T00:00:00"/>
    <d v="1899-12-30T10:07:52"/>
    <x v="48"/>
    <d v="1899-12-30T06:13:50"/>
    <n v="11"/>
    <n v="3338.51"/>
    <n v="1092.99"/>
    <s v="3c70af5a-c76e-4749-9c98-54721d7052bd"/>
    <x v="1"/>
    <s v="e6676043-6efb-430d-ad6c-fdeb5560daf5"/>
    <s v="Furniture"/>
    <x v="1"/>
    <x v="1"/>
    <x v="5"/>
    <x v="2"/>
    <n v="5"/>
    <n v="50.19"/>
    <n v="1697.1"/>
    <n v="46"/>
    <n v="23"/>
    <n v="44"/>
    <x v="1060"/>
    <n v="14.489699999999999"/>
    <x v="4"/>
    <s v="Mumbai"/>
    <n v="0"/>
    <x v="1"/>
    <n v="0"/>
    <n v="0"/>
    <s v="Other Issue"/>
    <n v="3104.24"/>
    <n v="2.2999999999999998"/>
    <n v="2.2000000000000002"/>
    <n v="25.049700000000001"/>
    <x v="0"/>
    <x v="0"/>
    <x v="3"/>
    <n v="458.03"/>
    <n v="4.04"/>
    <n v="7.61"/>
  </r>
  <r>
    <d v="2024-08-28T00:00:00"/>
    <d v="1899-12-30T04:48:51"/>
    <x v="9"/>
    <d v="1899-12-30T14:13:48"/>
    <n v="16"/>
    <n v="174.73"/>
    <n v="1553.39"/>
    <s v="f41c9eab-1764-4643-b63e-0c7c7f6c5190"/>
    <x v="1"/>
    <s v="aab05036-e195-4133-9845-720bdb376030"/>
    <s v="Restaurant"/>
    <x v="0"/>
    <x v="2"/>
    <x v="2"/>
    <x v="6"/>
    <n v="7"/>
    <n v="88.84"/>
    <n v="1324.16"/>
    <n v="26"/>
    <n v="3"/>
    <n v="32"/>
    <x v="1002"/>
    <n v="9.4236000000000004"/>
    <x v="4"/>
    <s v="Bangalore"/>
    <n v="0"/>
    <x v="1"/>
    <n v="0"/>
    <n v="0"/>
    <s v="Vehicle Breakdown"/>
    <n v="4585.1099999999997"/>
    <n v="3.8"/>
    <n v="2.8"/>
    <n v="21.2836"/>
    <x v="0"/>
    <x v="1"/>
    <x v="3"/>
    <n v="844.51"/>
    <n v="19.39"/>
    <n v="33.49"/>
  </r>
  <r>
    <d v="2024-08-12T00:00:00"/>
    <d v="1899-12-30T00:43:19"/>
    <x v="146"/>
    <d v="1899-12-30T09:32:53"/>
    <n v="1"/>
    <n v="4240.92"/>
    <n v="1412.29"/>
    <s v="4d06039c-b3e5-46ab-9721-f8d3049183d9"/>
    <x v="4"/>
    <s v="2b9c25bd-2adf-439a-9cd8-8eea955fa153"/>
    <s v="Electronics"/>
    <x v="0"/>
    <x v="2"/>
    <x v="2"/>
    <x v="6"/>
    <n v="2"/>
    <n v="235.27"/>
    <n v="1211.22"/>
    <n v="11"/>
    <n v="41"/>
    <n v="31"/>
    <x v="792"/>
    <n v="8.7989999999999995"/>
    <x v="1"/>
    <s v="Jaipur"/>
    <n v="0"/>
    <x v="2"/>
    <n v="1"/>
    <n v="1"/>
    <s v="Vehicle Breakdown"/>
    <n v="721.14"/>
    <n v="2.6"/>
    <n v="2.6"/>
    <n v="9.8490000000000002"/>
    <x v="1"/>
    <x v="0"/>
    <x v="3"/>
    <m/>
    <m/>
    <m/>
  </r>
  <r>
    <d v="2024-09-21T00:00:00"/>
    <d v="1899-12-30T14:01:41"/>
    <x v="113"/>
    <d v="1899-12-30T07:10:05"/>
    <n v="5"/>
    <n v="2022.84"/>
    <n v="4153.6499999999996"/>
    <s v="3c2a0fed-5cfd-4066-be31-6bed2d3343bd"/>
    <x v="1"/>
    <s v="917de817-1564-4269-a4e6-374051957b20"/>
    <s v="Furniture"/>
    <x v="3"/>
    <x v="2"/>
    <x v="3"/>
    <x v="9"/>
    <n v="6"/>
    <n v="50.94"/>
    <n v="2721.07"/>
    <n v="40"/>
    <n v="27"/>
    <n v="59"/>
    <x v="320"/>
    <n v="13.4399"/>
    <x v="13"/>
    <s v="Ludhiana"/>
    <n v="1"/>
    <x v="2"/>
    <n v="1"/>
    <n v="0"/>
    <s v="Vehicle Breakdown"/>
    <n v="1851.88"/>
    <n v="4.5999999999999996"/>
    <n v="3.7"/>
    <n v="18.869900000000001"/>
    <x v="0"/>
    <x v="0"/>
    <x v="2"/>
    <n v="1105.22"/>
    <n v="19.57"/>
    <n v="9.27"/>
  </r>
  <r>
    <d v="2024-08-28T00:00:00"/>
    <d v="1899-12-30T03:36:59"/>
    <x v="171"/>
    <d v="1899-12-30T15:05:15"/>
    <n v="4"/>
    <n v="3930.02"/>
    <n v="2922.08"/>
    <s v="38a7d52e-8bc2-4277-8ebd-975ed35c13fb"/>
    <x v="1"/>
    <s v="88372c66-061f-40d7-92d7-4745b2e5365f"/>
    <s v="Restaurant"/>
    <x v="3"/>
    <x v="2"/>
    <x v="1"/>
    <x v="1"/>
    <n v="7"/>
    <n v="403.68"/>
    <n v="1467.56"/>
    <n v="42"/>
    <n v="98"/>
    <n v="54"/>
    <x v="672"/>
    <n v="7.0589000000000004"/>
    <x v="1"/>
    <s v="Lucknow"/>
    <n v="1"/>
    <x v="2"/>
    <n v="0"/>
    <n v="0"/>
    <s v="Other Issue"/>
    <n v="3711.62"/>
    <n v="3.6"/>
    <n v="2.5"/>
    <n v="13.318899999999999"/>
    <x v="1"/>
    <x v="1"/>
    <x v="3"/>
    <n v="4942.3900000000003"/>
    <n v="6.18"/>
    <n v="21.07"/>
  </r>
  <r>
    <d v="2024-10-09T00:00:00"/>
    <d v="1899-12-30T19:10:34"/>
    <x v="112"/>
    <d v="1899-12-30T09:52:36"/>
    <n v="18"/>
    <n v="4382.4799999999996"/>
    <n v="1039.1199999999999"/>
    <s v="ee55b004-2844-4b66-9e5e-242c45c3d68f"/>
    <x v="1"/>
    <s v="720fa976-67d0-471c-91cf-821a3e60f902"/>
    <s v="Furniture"/>
    <x v="2"/>
    <x v="0"/>
    <x v="0"/>
    <x v="6"/>
    <n v="10"/>
    <n v="448.04"/>
    <n v="4751.46"/>
    <n v="15"/>
    <n v="75"/>
    <n v="52"/>
    <x v="81"/>
    <n v="9.6447000000000003"/>
    <x v="14"/>
    <s v="Lucknow"/>
    <n v="1"/>
    <x v="2"/>
    <n v="0"/>
    <n v="0"/>
    <s v="Other Issue"/>
    <n v="2271.66"/>
    <n v="2.9"/>
    <n v="3.4"/>
    <n v="13.4847"/>
    <x v="0"/>
    <x v="0"/>
    <x v="2"/>
    <n v="2538.5300000000002"/>
    <n v="18.5"/>
    <n v="35.71"/>
  </r>
  <r>
    <d v="2024-11-09T00:00:00"/>
    <d v="1899-12-30T22:02:10"/>
    <x v="154"/>
    <d v="1899-12-30T09:27:27"/>
    <n v="1"/>
    <n v="476.51"/>
    <n v="4300.6099999999997"/>
    <s v="e4d6fb95-4ad8-41ec-ad9a-02ad7c7a2e8c"/>
    <x v="1"/>
    <s v="78883cbc-1c2c-468f-b11b-e9cbc51d0404"/>
    <s v="Grocery"/>
    <x v="3"/>
    <x v="0"/>
    <x v="4"/>
    <x v="7"/>
    <n v="4"/>
    <n v="164.89"/>
    <n v="2196.9"/>
    <n v="24"/>
    <n v="43"/>
    <n v="26"/>
    <x v="938"/>
    <n v="14.604100000000001"/>
    <x v="4"/>
    <s v="Ludhiana"/>
    <n v="1"/>
    <x v="4"/>
    <n v="0"/>
    <n v="1"/>
    <s v="Other Issue"/>
    <n v="3938.1"/>
    <n v="4.2"/>
    <n v="3.4"/>
    <n v="23.824100000000001"/>
    <x v="1"/>
    <x v="1"/>
    <x v="3"/>
    <n v="963.37"/>
    <n v="29.47"/>
    <n v="51.56"/>
  </r>
  <r>
    <d v="2024-07-05T00:00:00"/>
    <d v="1899-12-30T08:39:52"/>
    <x v="64"/>
    <d v="1899-12-30T19:26:15"/>
    <n v="19"/>
    <n v="3729.59"/>
    <n v="4393.3900000000003"/>
    <s v="a8de227a-56dd-4d13-a460-24412b94007c"/>
    <x v="1"/>
    <s v="cae821f6-9d0d-423a-bb27-5c6fc0cfea5c"/>
    <s v="Grocery"/>
    <x v="3"/>
    <x v="0"/>
    <x v="0"/>
    <x v="7"/>
    <n v="1"/>
    <n v="291.64999999999998"/>
    <n v="3105.21"/>
    <n v="7"/>
    <n v="35"/>
    <n v="14"/>
    <x v="458"/>
    <n v="7.6580000000000004"/>
    <x v="0"/>
    <s v="Chennai"/>
    <n v="0"/>
    <x v="3"/>
    <n v="0"/>
    <n v="1"/>
    <s v="Vehicle Breakdown"/>
    <n v="4312.43"/>
    <n v="1.8"/>
    <n v="3.7"/>
    <n v="12.248000000000001"/>
    <x v="0"/>
    <x v="0"/>
    <x v="0"/>
    <n v="4792.34"/>
    <n v="10.1"/>
    <n v="37.53"/>
  </r>
  <r>
    <d v="2024-11-02T00:00:00"/>
    <d v="1899-12-30T05:52:45"/>
    <x v="98"/>
    <d v="1899-12-30T10:25:23"/>
    <n v="4"/>
    <n v="1385.08"/>
    <n v="4258.22"/>
    <s v="a7591130-9e17-4dc6-a0b5-6669b456f198"/>
    <x v="1"/>
    <s v="065ac650-f6ef-425e-b1d8-4a02f89b8103"/>
    <s v="Restaurant"/>
    <x v="3"/>
    <x v="2"/>
    <x v="1"/>
    <x v="8"/>
    <n v="3"/>
    <n v="44.04"/>
    <n v="1534.35"/>
    <n v="39"/>
    <n v="78"/>
    <n v="51"/>
    <x v="202"/>
    <n v="6.8689"/>
    <x v="14"/>
    <s v="Nashik"/>
    <n v="0"/>
    <x v="1"/>
    <n v="0"/>
    <n v="1"/>
    <s v="Other Issue"/>
    <n v="3656.5"/>
    <n v="1.5"/>
    <n v="2.7"/>
    <n v="16.878900000000002"/>
    <x v="1"/>
    <x v="1"/>
    <x v="0"/>
    <n v="885.28"/>
    <n v="18.510000000000002"/>
    <n v="41.53"/>
  </r>
  <r>
    <d v="2024-09-06T00:00:00"/>
    <d v="1899-12-30T11:14:59"/>
    <x v="29"/>
    <d v="1899-12-30T22:38:38"/>
    <n v="8"/>
    <n v="4728.7700000000004"/>
    <n v="3554.88"/>
    <s v="843c09bd-9ccc-4320-a7d8-b68b1156a84f"/>
    <x v="1"/>
    <s v="e0f714a8-1eb4-49a7-bf10-15993098ab43"/>
    <s v="Electronics"/>
    <x v="0"/>
    <x v="2"/>
    <x v="2"/>
    <x v="1"/>
    <n v="6"/>
    <n v="275.07"/>
    <n v="4817.5600000000004"/>
    <n v="13"/>
    <n v="43"/>
    <n v="43"/>
    <x v="709"/>
    <n v="10.789400000000001"/>
    <x v="5"/>
    <s v="Mumbai"/>
    <n v="1"/>
    <x v="2"/>
    <n v="1"/>
    <n v="0"/>
    <s v="Customer Demand"/>
    <n v="1536.07"/>
    <n v="1.3"/>
    <n v="3.9"/>
    <n v="16.869399999999999"/>
    <x v="1"/>
    <x v="0"/>
    <x v="3"/>
    <n v="962.75"/>
    <n v="13.18"/>
    <n v="55.09"/>
  </r>
  <r>
    <d v="2024-09-23T00:00:00"/>
    <d v="1899-12-30T04:13:01"/>
    <x v="80"/>
    <d v="1899-12-30T13:24:55"/>
    <n v="4"/>
    <n v="2420.06"/>
    <n v="2897.9"/>
    <s v="f0f2f2e7-db8a-4e9d-a4e3-e1f8a5a81139"/>
    <x v="2"/>
    <s v="c0fee3ef-ae65-4b69-83aa-13f5127eb2e8"/>
    <s v="Electronics"/>
    <x v="3"/>
    <x v="0"/>
    <x v="1"/>
    <x v="9"/>
    <n v="9"/>
    <n v="470.51"/>
    <n v="1009.41"/>
    <n v="35"/>
    <n v="50"/>
    <n v="34"/>
    <x v="819"/>
    <n v="14.4748"/>
    <x v="2"/>
    <s v="Delhi"/>
    <n v="1"/>
    <x v="4"/>
    <n v="1"/>
    <n v="0"/>
    <s v="Customer Demand"/>
    <n v="843.19"/>
    <n v="1.2"/>
    <n v="1.4"/>
    <n v="24.224800000000002"/>
    <x v="1"/>
    <x v="0"/>
    <x v="1"/>
    <m/>
    <m/>
    <m/>
  </r>
  <r>
    <d v="2024-09-02T00:00:00"/>
    <d v="1899-12-30T19:49:37"/>
    <x v="75"/>
    <d v="1899-12-30T05:03:29"/>
    <n v="20"/>
    <n v="3608.16"/>
    <n v="3917.07"/>
    <s v="4e539738-cbd8-45ea-88ed-5646208f324f"/>
    <x v="1"/>
    <s v="44f1309f-40dc-433d-a206-6d05c3e540ad"/>
    <s v="Electronics"/>
    <x v="2"/>
    <x v="1"/>
    <x v="2"/>
    <x v="7"/>
    <n v="2"/>
    <n v="215.7"/>
    <n v="3286.27"/>
    <n v="13"/>
    <n v="38"/>
    <n v="35"/>
    <x v="866"/>
    <n v="9.3444000000000003"/>
    <x v="2"/>
    <s v="Hyderabad"/>
    <n v="1"/>
    <x v="3"/>
    <n v="1"/>
    <n v="0"/>
    <s v="Vehicle Breakdown"/>
    <n v="3054.46"/>
    <n v="2.1"/>
    <n v="2.2999999999999998"/>
    <n v="20.194400000000002"/>
    <x v="1"/>
    <x v="1"/>
    <x v="3"/>
    <n v="1673.96"/>
    <n v="8.41"/>
    <n v="4.37"/>
  </r>
  <r>
    <d v="2024-10-01T00:00:00"/>
    <d v="1899-12-30T15:36:48"/>
    <x v="100"/>
    <d v="1899-12-30T13:26:12"/>
    <n v="19"/>
    <n v="3361.97"/>
    <n v="2486.66"/>
    <s v="9179dd81-cf9c-4231-8711-fd10d367a8dd"/>
    <x v="0"/>
    <s v="326aaab9-0a09-4a33-8aa5-4269aeaa0b26"/>
    <s v="Grocery"/>
    <x v="1"/>
    <x v="1"/>
    <x v="5"/>
    <x v="6"/>
    <n v="5"/>
    <n v="127.07"/>
    <n v="1878.2"/>
    <n v="46"/>
    <n v="69"/>
    <n v="25"/>
    <x v="112"/>
    <n v="7.14"/>
    <x v="0"/>
    <s v="Chennai"/>
    <n v="1"/>
    <x v="2"/>
    <n v="1"/>
    <n v="0"/>
    <s v="Other Issue"/>
    <n v="2444.92"/>
    <n v="2.2999999999999998"/>
    <n v="1.9"/>
    <n v="16.100000000000001"/>
    <x v="1"/>
    <x v="1"/>
    <x v="3"/>
    <m/>
    <m/>
    <m/>
  </r>
  <r>
    <d v="2024-11-11T00:00:00"/>
    <d v="1899-12-30T21:27:21"/>
    <x v="10"/>
    <d v="1899-12-30T01:18:22"/>
    <n v="12"/>
    <n v="2805.59"/>
    <n v="3623.35"/>
    <s v="2947464b-b6ea-476e-a7ad-675126b8ccac"/>
    <x v="1"/>
    <s v="8b3791c9-2010-4067-b57c-0cf52fb2c9c9"/>
    <s v="Electronics"/>
    <x v="1"/>
    <x v="0"/>
    <x v="3"/>
    <x v="7"/>
    <n v="2"/>
    <n v="325.89999999999998"/>
    <n v="2961.6"/>
    <n v="25"/>
    <n v="28"/>
    <n v="24"/>
    <x v="826"/>
    <n v="1.4511000000000001"/>
    <x v="10"/>
    <s v="Kolkata"/>
    <n v="0"/>
    <x v="4"/>
    <n v="1"/>
    <n v="0"/>
    <s v="Vehicle Breakdown"/>
    <n v="1671.8"/>
    <n v="1.2"/>
    <n v="4.2"/>
    <n v="7.2911000000000001"/>
    <x v="0"/>
    <x v="0"/>
    <x v="1"/>
    <n v="3172.18"/>
    <n v="12.85"/>
    <n v="25.06"/>
  </r>
  <r>
    <d v="2024-11-28T00:00:00"/>
    <d v="1899-12-30T10:39:49"/>
    <x v="25"/>
    <d v="1899-12-30T01:23:19"/>
    <n v="11"/>
    <n v="2036.35"/>
    <n v="3836.23"/>
    <s v="e649ebf5-73ed-4cd9-9d17-380dd400b0e7"/>
    <x v="4"/>
    <s v="5fe8fa17-87ec-4886-9ee5-6902b4180ebd"/>
    <s v="Furniture"/>
    <x v="2"/>
    <x v="1"/>
    <x v="0"/>
    <x v="3"/>
    <n v="2"/>
    <n v="376.39"/>
    <n v="2393.87"/>
    <n v="47"/>
    <n v="35"/>
    <n v="31"/>
    <x v="741"/>
    <n v="1.3255999999999999"/>
    <x v="5"/>
    <s v="Ahmedabad"/>
    <n v="0"/>
    <x v="1"/>
    <n v="0"/>
    <n v="0"/>
    <s v="Customer Demand"/>
    <n v="3693.22"/>
    <n v="4.4000000000000004"/>
    <n v="4.5"/>
    <n v="7.0855999999999995"/>
    <x v="0"/>
    <x v="1"/>
    <x v="3"/>
    <m/>
    <m/>
    <m/>
  </r>
  <r>
    <d v="2024-12-23T00:00:00"/>
    <d v="1899-12-30T07:38:43"/>
    <x v="150"/>
    <d v="1899-12-30T19:09:24"/>
    <n v="19"/>
    <n v="4651.1000000000004"/>
    <n v="774.06"/>
    <s v="1e97cebe-d746-46b0-adc6-ee5bf10ba665"/>
    <x v="1"/>
    <s v="5dd3a91a-dca6-4ef3-9d97-6cb94e1e51b5"/>
    <s v="Electronics"/>
    <x v="3"/>
    <x v="0"/>
    <x v="5"/>
    <x v="1"/>
    <n v="9"/>
    <n v="15.71"/>
    <n v="3760.03"/>
    <n v="18"/>
    <n v="31"/>
    <n v="50"/>
    <x v="60"/>
    <n v="2.3809"/>
    <x v="9"/>
    <s v="Hyderabad"/>
    <n v="0"/>
    <x v="3"/>
    <n v="0"/>
    <n v="0"/>
    <s v="Vehicle Breakdown"/>
    <n v="2890.22"/>
    <n v="2.2000000000000002"/>
    <n v="4.9000000000000004"/>
    <n v="8.4809000000000001"/>
    <x v="1"/>
    <x v="0"/>
    <x v="3"/>
    <n v="575.04"/>
    <n v="3.73"/>
    <n v="12.4"/>
  </r>
  <r>
    <d v="2024-06-29T00:00:00"/>
    <d v="1899-12-30T14:27:49"/>
    <x v="45"/>
    <d v="1899-12-30T06:53:08"/>
    <n v="9"/>
    <n v="3121.15"/>
    <n v="2094.21"/>
    <s v="11c2da21-2413-47a5-b1b5-b48bd3d1ecd8"/>
    <x v="1"/>
    <s v="ae67988f-0f4e-4cac-a4a4-b95781b73d5f"/>
    <s v="Grocery"/>
    <x v="2"/>
    <x v="1"/>
    <x v="3"/>
    <x v="0"/>
    <n v="5"/>
    <n v="35.82"/>
    <n v="2119.54"/>
    <n v="26"/>
    <n v="39"/>
    <n v="24"/>
    <x v="987"/>
    <n v="6.7050999999999998"/>
    <x v="13"/>
    <s v="Bangalore"/>
    <n v="1"/>
    <x v="4"/>
    <n v="1"/>
    <n v="1"/>
    <s v="Vehicle Breakdown"/>
    <n v="3366.75"/>
    <n v="3.5"/>
    <n v="3.8"/>
    <n v="17.145099999999999"/>
    <x v="1"/>
    <x v="0"/>
    <x v="3"/>
    <n v="250.13"/>
    <n v="6.42"/>
    <n v="52.24"/>
  </r>
  <r>
    <d v="2024-09-30T00:00:00"/>
    <d v="1899-12-30T09:59:19"/>
    <x v="92"/>
    <d v="1899-12-30T16:51:18"/>
    <n v="11"/>
    <n v="1560.55"/>
    <n v="1486.46"/>
    <s v="b0668bcd-86f1-4bdd-8beb-5d2d025ccd0e"/>
    <x v="1"/>
    <s v="8f4bfabd-bbde-4c42-a9c2-348ce0db7329"/>
    <s v="Electronics"/>
    <x v="3"/>
    <x v="1"/>
    <x v="4"/>
    <x v="5"/>
    <n v="9"/>
    <n v="366.08"/>
    <n v="2625.45"/>
    <n v="4"/>
    <n v="48"/>
    <n v="50"/>
    <x v="953"/>
    <n v="9.1948000000000008"/>
    <x v="1"/>
    <s v="Surat"/>
    <n v="0"/>
    <x v="3"/>
    <n v="1"/>
    <n v="1"/>
    <s v="Customer Demand"/>
    <n v="2082.84"/>
    <n v="3.8"/>
    <n v="4.4000000000000004"/>
    <n v="19.274799999999999"/>
    <x v="0"/>
    <x v="0"/>
    <x v="0"/>
    <n v="3174.67"/>
    <n v="21.99"/>
    <n v="24.18"/>
  </r>
  <r>
    <d v="2024-10-15T00:00:00"/>
    <d v="1899-12-30T03:58:06"/>
    <x v="174"/>
    <d v="1899-12-30T09:48:33"/>
    <n v="11"/>
    <n v="3809.74"/>
    <n v="4414.3900000000003"/>
    <s v="af9c866e-67f0-400e-b399-d1339ae529c6"/>
    <x v="1"/>
    <s v="9bba0be5-fd7f-4cdd-9b7d-231345f38aae"/>
    <s v="Restaurant"/>
    <x v="1"/>
    <x v="2"/>
    <x v="2"/>
    <x v="9"/>
    <n v="2"/>
    <n v="324.29000000000002"/>
    <n v="2753.1"/>
    <n v="9"/>
    <n v="62"/>
    <n v="23"/>
    <x v="799"/>
    <n v="7.4273999999999996"/>
    <x v="12"/>
    <s v="Nashik"/>
    <n v="0"/>
    <x v="3"/>
    <n v="0"/>
    <n v="1"/>
    <s v="Vehicle Breakdown"/>
    <n v="2654.05"/>
    <n v="3.7"/>
    <n v="4.0999999999999996"/>
    <n v="16.567399999999999"/>
    <x v="1"/>
    <x v="1"/>
    <x v="0"/>
    <n v="422.39"/>
    <n v="15.82"/>
    <n v="19.5"/>
  </r>
  <r>
    <d v="2024-10-24T00:00:00"/>
    <d v="1899-12-30T04:10:32"/>
    <x v="32"/>
    <d v="1899-12-30T04:46:36"/>
    <n v="12"/>
    <n v="4488.75"/>
    <n v="655.76"/>
    <s v="9b4e4b30-c104-4b25-8d7a-902f4dc019f6"/>
    <x v="3"/>
    <s v="90aea72f-3ff5-453a-9fa3-fb77d44467e8"/>
    <s v="Grocery"/>
    <x v="2"/>
    <x v="1"/>
    <x v="4"/>
    <x v="9"/>
    <n v="1"/>
    <n v="298.52"/>
    <n v="4800.84"/>
    <n v="46"/>
    <n v="29"/>
    <n v="56"/>
    <x v="906"/>
    <n v="4.5477999999999996"/>
    <x v="6"/>
    <s v="Kolkata"/>
    <n v="1"/>
    <x v="0"/>
    <n v="0"/>
    <n v="0"/>
    <s v="Other Issue"/>
    <n v="1056.6099999999999"/>
    <n v="4.0999999999999996"/>
    <n v="3.2"/>
    <n v="16.427800000000001"/>
    <x v="0"/>
    <x v="0"/>
    <x v="3"/>
    <m/>
    <m/>
    <m/>
  </r>
  <r>
    <d v="2024-10-23T00:00:00"/>
    <d v="1899-12-30T23:25:08"/>
    <x v="120"/>
    <d v="1899-12-30T23:23:38"/>
    <n v="8"/>
    <n v="4722.18"/>
    <n v="1006.73"/>
    <s v="9c7490ab-86fd-43a3-a6e1-a2cc2ad11773"/>
    <x v="1"/>
    <s v="75782ae3-3d81-4aed-b4d1-7944f7a63a8a"/>
    <s v="Grocery"/>
    <x v="2"/>
    <x v="2"/>
    <x v="2"/>
    <x v="2"/>
    <n v="4"/>
    <n v="133.07"/>
    <n v="1570.83"/>
    <n v="23"/>
    <n v="55"/>
    <n v="59"/>
    <x v="193"/>
    <n v="14.863799999999999"/>
    <x v="0"/>
    <s v="Surat"/>
    <n v="1"/>
    <x v="3"/>
    <n v="1"/>
    <n v="0"/>
    <s v="Customer Demand"/>
    <n v="4719.8900000000003"/>
    <n v="1.2"/>
    <n v="1.1000000000000001"/>
    <n v="18.863799999999998"/>
    <x v="0"/>
    <x v="1"/>
    <x v="1"/>
    <n v="1543.19"/>
    <n v="26.16"/>
    <n v="6.29"/>
  </r>
  <r>
    <d v="2024-09-02T00:00:00"/>
    <d v="1899-12-30T05:32:07"/>
    <x v="28"/>
    <d v="1899-12-30T01:41:20"/>
    <n v="8"/>
    <n v="2157.31"/>
    <n v="4060.52"/>
    <s v="23e7e444-3dad-4fe9-bd89-88eec5c77722"/>
    <x v="1"/>
    <s v="7f93bb8d-2764-4dba-8df1-bddc3ebcbf94"/>
    <s v="Grocery"/>
    <x v="2"/>
    <x v="1"/>
    <x v="5"/>
    <x v="2"/>
    <n v="4"/>
    <n v="109.63"/>
    <n v="1381.39"/>
    <n v="38"/>
    <n v="69"/>
    <n v="25"/>
    <x v="821"/>
    <n v="1.3408"/>
    <x v="5"/>
    <s v="Vadodara"/>
    <n v="1"/>
    <x v="4"/>
    <n v="0"/>
    <n v="0"/>
    <s v="Vehicle Breakdown"/>
    <n v="3045.91"/>
    <n v="1.2"/>
    <n v="4.9000000000000004"/>
    <n v="7.0407999999999999"/>
    <x v="0"/>
    <x v="0"/>
    <x v="3"/>
    <n v="4009.42"/>
    <n v="7.78"/>
    <n v="51.7"/>
  </r>
  <r>
    <d v="2024-11-28T00:00:00"/>
    <d v="1899-12-30T01:09:42"/>
    <x v="40"/>
    <d v="1899-12-30T00:08:19"/>
    <n v="18"/>
    <n v="1846.88"/>
    <n v="3725.11"/>
    <s v="cd5f0836-b60e-4321-ad26-251d353e207b"/>
    <x v="1"/>
    <s v="cb09d2c7-47ba-482a-9f58-619f5bbac578"/>
    <s v="Furniture"/>
    <x v="1"/>
    <x v="0"/>
    <x v="5"/>
    <x v="2"/>
    <n v="9"/>
    <n v="257.61"/>
    <n v="2633.68"/>
    <n v="38"/>
    <n v="4"/>
    <n v="56"/>
    <x v="802"/>
    <n v="11.9651"/>
    <x v="10"/>
    <s v="Chennai"/>
    <n v="1"/>
    <x v="3"/>
    <n v="1"/>
    <n v="1"/>
    <s v="Vehicle Breakdown"/>
    <n v="885.47"/>
    <n v="3.3"/>
    <n v="1.2"/>
    <n v="13.4551"/>
    <x v="1"/>
    <x v="1"/>
    <x v="0"/>
    <n v="3218.35"/>
    <n v="21.01"/>
    <n v="16.87"/>
  </r>
  <r>
    <d v="2024-06-29T00:00:00"/>
    <d v="1899-12-30T23:19:44"/>
    <x v="167"/>
    <d v="1899-12-30T17:36:58"/>
    <n v="17"/>
    <n v="4202.07"/>
    <n v="4013.64"/>
    <s v="e95f0a75-ca17-4d06-ad89-1725f56a44f1"/>
    <x v="2"/>
    <s v="3b5836e5-0a0c-446f-8992-52ca52e86d96"/>
    <s v="Grocery"/>
    <x v="1"/>
    <x v="2"/>
    <x v="0"/>
    <x v="9"/>
    <n v="8"/>
    <n v="279.87"/>
    <n v="2107.3200000000002"/>
    <n v="44"/>
    <n v="60"/>
    <n v="54"/>
    <x v="732"/>
    <n v="5.3818999999999999"/>
    <x v="5"/>
    <s v="Nagpur"/>
    <n v="1"/>
    <x v="2"/>
    <n v="1"/>
    <n v="0"/>
    <s v="Customer Demand"/>
    <n v="2367.3000000000002"/>
    <n v="3.6"/>
    <n v="1.2"/>
    <n v="14.001899999999999"/>
    <x v="0"/>
    <x v="0"/>
    <x v="3"/>
    <m/>
    <m/>
    <m/>
  </r>
  <r>
    <d v="2024-11-12T00:00:00"/>
    <d v="1899-12-30T08:02:30"/>
    <x v="152"/>
    <d v="1899-12-30T13:44:57"/>
    <n v="20"/>
    <n v="4084.45"/>
    <n v="4733.13"/>
    <s v="801a1bfc-c3be-45e9-813f-21d737376962"/>
    <x v="4"/>
    <s v="e1b185be-291a-4808-bce5-43269fe65305"/>
    <s v="Grocery"/>
    <x v="0"/>
    <x v="1"/>
    <x v="0"/>
    <x v="7"/>
    <n v="7"/>
    <n v="11.95"/>
    <n v="3642.97"/>
    <n v="45"/>
    <n v="20"/>
    <n v="31"/>
    <x v="316"/>
    <n v="1.3225"/>
    <x v="8"/>
    <s v="Nagpur"/>
    <n v="1"/>
    <x v="4"/>
    <n v="1"/>
    <n v="1"/>
    <s v="Vehicle Breakdown"/>
    <n v="2509.1999999999998"/>
    <n v="2.4"/>
    <n v="3.3"/>
    <n v="4.9424999999999999"/>
    <x v="0"/>
    <x v="0"/>
    <x v="3"/>
    <m/>
    <m/>
    <m/>
  </r>
  <r>
    <d v="2024-07-22T00:00:00"/>
    <d v="1899-12-30T21:36:49"/>
    <x v="165"/>
    <d v="1899-12-30T07:20:54"/>
    <n v="5"/>
    <n v="3000.03"/>
    <n v="4932.01"/>
    <s v="3733beeb-1843-4999-83b3-59403d1b60a0"/>
    <x v="0"/>
    <s v="37054d84-21a9-4ce8-b2ec-810f9997039d"/>
    <s v="Furniture"/>
    <x v="1"/>
    <x v="1"/>
    <x v="3"/>
    <x v="1"/>
    <n v="9"/>
    <n v="67.3"/>
    <n v="4908.5200000000004"/>
    <n v="6"/>
    <n v="41"/>
    <n v="43"/>
    <x v="511"/>
    <n v="11.261900000000001"/>
    <x v="10"/>
    <s v="Nagpur"/>
    <n v="1"/>
    <x v="2"/>
    <n v="1"/>
    <n v="0"/>
    <s v="Other Issue"/>
    <n v="2261.9"/>
    <n v="3.2"/>
    <n v="4"/>
    <n v="18.201900000000002"/>
    <x v="0"/>
    <x v="1"/>
    <x v="0"/>
    <m/>
    <m/>
    <m/>
  </r>
  <r>
    <d v="2024-12-15T00:00:00"/>
    <d v="1899-12-30T16:42:34"/>
    <x v="22"/>
    <d v="1899-12-30T22:12:33"/>
    <n v="3"/>
    <n v="4637.3999999999996"/>
    <n v="667.67"/>
    <s v="b97bc091-d6a2-473a-9ce7-62e866413a31"/>
    <x v="3"/>
    <s v="107285b4-f181-4e3e-94d8-a4bfa2858fdf"/>
    <s v="Restaurant"/>
    <x v="2"/>
    <x v="1"/>
    <x v="5"/>
    <x v="0"/>
    <n v="7"/>
    <n v="298.22000000000003"/>
    <n v="3939.21"/>
    <n v="49"/>
    <n v="12"/>
    <n v="35"/>
    <x v="916"/>
    <n v="9.1263000000000005"/>
    <x v="1"/>
    <s v="Jaipur"/>
    <n v="0"/>
    <x v="4"/>
    <n v="0"/>
    <n v="1"/>
    <s v="Vehicle Breakdown"/>
    <n v="2962.7"/>
    <n v="4.4000000000000004"/>
    <n v="4.2"/>
    <n v="20.276299999999999"/>
    <x v="0"/>
    <x v="1"/>
    <x v="3"/>
    <m/>
    <m/>
    <m/>
  </r>
  <r>
    <d v="2024-08-25T00:00:00"/>
    <d v="1899-12-30T21:15:02"/>
    <x v="119"/>
    <d v="1899-12-30T15:34:29"/>
    <n v="19"/>
    <n v="3151.65"/>
    <n v="4511.58"/>
    <s v="db538d01-c4e8-4162-a896-bbd87b5b5568"/>
    <x v="4"/>
    <s v="69c05fbd-159c-437d-a90a-a11d8b5a7973"/>
    <s v="Electronics"/>
    <x v="2"/>
    <x v="2"/>
    <x v="2"/>
    <x v="9"/>
    <n v="1"/>
    <n v="26.53"/>
    <n v="1356.63"/>
    <n v="17"/>
    <n v="77"/>
    <n v="57"/>
    <x v="366"/>
    <n v="11.6952"/>
    <x v="6"/>
    <s v="Surat"/>
    <n v="0"/>
    <x v="2"/>
    <n v="1"/>
    <n v="0"/>
    <s v="Vehicle Breakdown"/>
    <n v="2373.2600000000002"/>
    <n v="4.7"/>
    <n v="2.6"/>
    <n v="15.5152"/>
    <x v="1"/>
    <x v="1"/>
    <x v="0"/>
    <m/>
    <m/>
    <m/>
  </r>
  <r>
    <d v="2024-08-22T00:00:00"/>
    <d v="1899-12-30T07:12:06"/>
    <x v="171"/>
    <d v="1899-12-30T10:35:24"/>
    <n v="1"/>
    <n v="2557.42"/>
    <n v="1192.76"/>
    <s v="2acc953b-ce2f-4aac-b0ad-33709fd55586"/>
    <x v="1"/>
    <s v="07600163-8e8e-4330-bdd1-73ef0f7b5c84"/>
    <s v="Furniture"/>
    <x v="3"/>
    <x v="1"/>
    <x v="0"/>
    <x v="1"/>
    <n v="2"/>
    <n v="415.76"/>
    <n v="616.25"/>
    <n v="24"/>
    <n v="26"/>
    <n v="43"/>
    <x v="945"/>
    <n v="4.9836999999999998"/>
    <x v="2"/>
    <s v="Delhi"/>
    <n v="0"/>
    <x v="0"/>
    <n v="0"/>
    <n v="1"/>
    <s v="Other Issue"/>
    <n v="2224.2800000000002"/>
    <n v="3.5"/>
    <n v="3.9"/>
    <n v="16.563700000000001"/>
    <x v="1"/>
    <x v="0"/>
    <x v="3"/>
    <n v="1917.31"/>
    <n v="14.11"/>
    <n v="42.67"/>
  </r>
  <r>
    <d v="2024-08-02T00:00:00"/>
    <d v="1899-12-30T13:12:10"/>
    <x v="148"/>
    <d v="1899-12-30T16:31:24"/>
    <n v="14"/>
    <n v="2335.86"/>
    <n v="4522.3100000000004"/>
    <s v="6f4ecfac-3421-4267-a3ef-c01d3ee92f6f"/>
    <x v="1"/>
    <s v="084cfb6d-c1ea-49a4-a4e0-4d7653bb8b63"/>
    <s v="Furniture"/>
    <x v="2"/>
    <x v="2"/>
    <x v="4"/>
    <x v="6"/>
    <n v="5"/>
    <n v="316.38"/>
    <n v="2335.5"/>
    <n v="8"/>
    <n v="64"/>
    <n v="8"/>
    <x v="167"/>
    <n v="10.7249"/>
    <x v="11"/>
    <s v="Bangalore"/>
    <n v="1"/>
    <x v="1"/>
    <n v="1"/>
    <n v="0"/>
    <s v="Other Issue"/>
    <n v="608.96"/>
    <n v="2.5"/>
    <n v="1.4"/>
    <n v="15.164899999999999"/>
    <x v="0"/>
    <x v="0"/>
    <x v="0"/>
    <n v="4942.87"/>
    <n v="21.63"/>
    <n v="44.4"/>
  </r>
  <r>
    <d v="2024-11-11T00:00:00"/>
    <d v="1899-12-30T16:00:26"/>
    <x v="164"/>
    <d v="1899-12-30T06:05:16"/>
    <n v="20"/>
    <n v="1379.58"/>
    <n v="4190.67"/>
    <s v="47353197-1bd5-477f-94b2-54c9083d4f2b"/>
    <x v="0"/>
    <s v="8740fa81-4fe2-4ec4-ad3b-f6e348c35ff9"/>
    <s v="Restaurant"/>
    <x v="1"/>
    <x v="1"/>
    <x v="5"/>
    <x v="7"/>
    <n v="7"/>
    <n v="434.73"/>
    <n v="3240.14"/>
    <n v="12"/>
    <n v="47"/>
    <n v="42"/>
    <x v="1143"/>
    <n v="10.9732"/>
    <x v="13"/>
    <s v="Lucknow"/>
    <n v="0"/>
    <x v="3"/>
    <n v="0"/>
    <n v="0"/>
    <s v="Vehicle Breakdown"/>
    <n v="1043.58"/>
    <n v="3.6"/>
    <n v="4.7"/>
    <n v="21.293199999999999"/>
    <x v="1"/>
    <x v="1"/>
    <x v="3"/>
    <m/>
    <m/>
    <m/>
  </r>
  <r>
    <d v="2024-07-27T00:00:00"/>
    <d v="1899-12-30T10:12:05"/>
    <x v="173"/>
    <d v="1899-12-30T14:58:33"/>
    <n v="5"/>
    <n v="3390.9"/>
    <n v="3805.47"/>
    <s v="b2d3f422-a8ea-4e70-b33d-c8f62febf1cd"/>
    <x v="1"/>
    <s v="68df762b-0184-4937-a740-a8b1fe41952f"/>
    <s v="Electronics"/>
    <x v="3"/>
    <x v="1"/>
    <x v="5"/>
    <x v="1"/>
    <n v="5"/>
    <n v="52.21"/>
    <n v="3507.85"/>
    <n v="36"/>
    <n v="68"/>
    <n v="41"/>
    <x v="138"/>
    <n v="3.9205000000000001"/>
    <x v="14"/>
    <s v="Hyderabad"/>
    <n v="1"/>
    <x v="1"/>
    <n v="1"/>
    <n v="1"/>
    <s v="Customer Demand"/>
    <n v="1114.99"/>
    <n v="2.4"/>
    <n v="4.4000000000000004"/>
    <n v="8.900500000000001"/>
    <x v="0"/>
    <x v="0"/>
    <x v="1"/>
    <n v="704.96"/>
    <n v="28.01"/>
    <n v="6.59"/>
  </r>
  <r>
    <d v="2024-09-13T00:00:00"/>
    <d v="1899-12-30T02:05:12"/>
    <x v="113"/>
    <d v="1899-12-30T20:40:25"/>
    <n v="12"/>
    <n v="3343.39"/>
    <n v="2775.3"/>
    <s v="99b08690-30d4-4481-8c8a-36db79a97c6e"/>
    <x v="1"/>
    <s v="7cb9b36a-86ba-442c-9a72-9d0ed1e381a9"/>
    <s v="Restaurant"/>
    <x v="3"/>
    <x v="1"/>
    <x v="0"/>
    <x v="9"/>
    <n v="2"/>
    <n v="484.21"/>
    <n v="4979.5600000000004"/>
    <n v="11"/>
    <n v="12"/>
    <n v="30"/>
    <x v="486"/>
    <n v="9.7997999999999994"/>
    <x v="0"/>
    <s v="Surat"/>
    <n v="0"/>
    <x v="3"/>
    <n v="0"/>
    <n v="1"/>
    <s v="Vehicle Breakdown"/>
    <n v="4321.57"/>
    <n v="2.5"/>
    <n v="3.6"/>
    <n v="19.3598"/>
    <x v="0"/>
    <x v="0"/>
    <x v="0"/>
    <n v="2272.81"/>
    <n v="8.6199999999999992"/>
    <n v="6.56"/>
  </r>
  <r>
    <d v="2024-11-24T00:00:00"/>
    <d v="1899-12-30T13:43:23"/>
    <x v="105"/>
    <d v="1899-12-30T03:53:47"/>
    <n v="6"/>
    <n v="3028.9"/>
    <n v="1851.67"/>
    <s v="cdcb9821-aacb-482e-a8f3-a595e62a9659"/>
    <x v="1"/>
    <s v="1c1d2e04-19ea-442c-9a56-034902d58cbb"/>
    <s v="Electronics"/>
    <x v="1"/>
    <x v="0"/>
    <x v="2"/>
    <x v="0"/>
    <n v="9"/>
    <n v="428.84"/>
    <n v="2873.91"/>
    <n v="39"/>
    <n v="57"/>
    <n v="50"/>
    <x v="336"/>
    <n v="11.8621"/>
    <x v="6"/>
    <s v="Bangalore"/>
    <n v="1"/>
    <x v="0"/>
    <n v="0"/>
    <n v="0"/>
    <s v="Customer Demand"/>
    <n v="2765.63"/>
    <n v="3.7"/>
    <n v="3.6"/>
    <n v="21.592100000000002"/>
    <x v="0"/>
    <x v="1"/>
    <x v="2"/>
    <n v="3380.93"/>
    <n v="19.61"/>
    <n v="15.75"/>
  </r>
  <r>
    <d v="2024-07-12T00:00:00"/>
    <d v="1899-12-30T13:26:17"/>
    <x v="31"/>
    <d v="1899-12-30T16:21:56"/>
    <n v="9"/>
    <n v="2121.13"/>
    <n v="4437.41"/>
    <s v="48249a49-9665-4f0b-ae8b-2999fc0fa770"/>
    <x v="1"/>
    <s v="b65371dc-9673-4133-9395-6681e858cc2d"/>
    <s v="Furniture"/>
    <x v="3"/>
    <x v="2"/>
    <x v="1"/>
    <x v="1"/>
    <n v="1"/>
    <n v="29.24"/>
    <n v="3739.4"/>
    <n v="46"/>
    <n v="14"/>
    <n v="32"/>
    <x v="135"/>
    <n v="12.6105"/>
    <x v="7"/>
    <s v="Bangalore"/>
    <n v="0"/>
    <x v="0"/>
    <n v="1"/>
    <n v="1"/>
    <s v="Vehicle Breakdown"/>
    <n v="3101.46"/>
    <n v="4.5999999999999996"/>
    <n v="1.4"/>
    <n v="22.110500000000002"/>
    <x v="0"/>
    <x v="0"/>
    <x v="3"/>
    <n v="1762.87"/>
    <n v="26.26"/>
    <n v="42.93"/>
  </r>
  <r>
    <d v="2024-12-18T00:00:00"/>
    <d v="1899-12-30T21:29:33"/>
    <x v="72"/>
    <d v="1899-12-30T13:37:44"/>
    <n v="11"/>
    <n v="3741"/>
    <n v="1636.98"/>
    <s v="0570c8be-a3c7-49fb-b894-aab9a02525c5"/>
    <x v="1"/>
    <s v="1e4cebbf-3cd5-48ea-aeb3-310f878b2f51"/>
    <s v="Electronics"/>
    <x v="0"/>
    <x v="2"/>
    <x v="2"/>
    <x v="2"/>
    <n v="9"/>
    <n v="98.64"/>
    <n v="4226.1899999999996"/>
    <n v="27"/>
    <n v="91"/>
    <n v="17"/>
    <x v="714"/>
    <n v="8.6948000000000008"/>
    <x v="7"/>
    <s v="Lucknow"/>
    <n v="1"/>
    <x v="1"/>
    <n v="1"/>
    <n v="1"/>
    <s v="Customer Demand"/>
    <n v="2328.08"/>
    <n v="4.5999999999999996"/>
    <n v="3.9"/>
    <n v="16.724800000000002"/>
    <x v="0"/>
    <x v="1"/>
    <x v="3"/>
    <n v="3956.67"/>
    <n v="21.93"/>
    <n v="26.74"/>
  </r>
  <r>
    <d v="2024-06-28T00:00:00"/>
    <d v="1899-12-30T17:53:22"/>
    <x v="84"/>
    <d v="1899-12-30T10:56:29"/>
    <n v="20"/>
    <n v="3613.7"/>
    <n v="3320.88"/>
    <s v="268ec063-f1c4-4569-a4ee-1ef9695b15ee"/>
    <x v="1"/>
    <s v="14a34595-0c18-4b27-b7fc-27fe0f7aa972"/>
    <s v="Restaurant"/>
    <x v="1"/>
    <x v="2"/>
    <x v="3"/>
    <x v="6"/>
    <n v="1"/>
    <n v="444.85"/>
    <n v="780.47"/>
    <n v="25"/>
    <n v="66"/>
    <n v="34"/>
    <x v="275"/>
    <n v="1.6848000000000001"/>
    <x v="10"/>
    <s v="Nagpur"/>
    <n v="0"/>
    <x v="1"/>
    <n v="1"/>
    <n v="1"/>
    <s v="Customer Demand"/>
    <n v="1679.51"/>
    <n v="2.8"/>
    <n v="1.2"/>
    <n v="6.4248000000000003"/>
    <x v="1"/>
    <x v="1"/>
    <x v="0"/>
    <n v="3485.85"/>
    <n v="23.88"/>
    <n v="9.07"/>
  </r>
  <r>
    <d v="2024-09-05T00:00:00"/>
    <d v="1899-12-30T03:59:52"/>
    <x v="99"/>
    <d v="1899-12-30T10:43:15"/>
    <n v="14"/>
    <n v="2018.05"/>
    <n v="689.58"/>
    <s v="4d96fd34-8473-4d5b-b8bc-45f1b0acdf8f"/>
    <x v="4"/>
    <s v="6dfbdff0-23a0-485b-a383-3c81bcc5897d"/>
    <s v="Restaurant"/>
    <x v="1"/>
    <x v="0"/>
    <x v="4"/>
    <x v="7"/>
    <n v="6"/>
    <n v="98.15"/>
    <n v="1784.91"/>
    <n v="37"/>
    <n v="2"/>
    <n v="55"/>
    <x v="357"/>
    <n v="7.9195000000000002"/>
    <x v="14"/>
    <s v="Nagpur"/>
    <n v="0"/>
    <x v="3"/>
    <n v="1"/>
    <n v="1"/>
    <s v="Other Issue"/>
    <n v="4031.78"/>
    <n v="4.4000000000000004"/>
    <n v="2.5"/>
    <n v="10.529500000000001"/>
    <x v="1"/>
    <x v="1"/>
    <x v="3"/>
    <m/>
    <m/>
    <m/>
  </r>
  <r>
    <d v="2024-09-29T00:00:00"/>
    <d v="1899-12-30T19:47:18"/>
    <x v="24"/>
    <d v="1899-12-30T12:46:59"/>
    <n v="13"/>
    <n v="1783.95"/>
    <n v="2074.5700000000002"/>
    <s v="69f32aaa-fb9f-45e8-abfa-d2430cf00d40"/>
    <x v="1"/>
    <s v="9db1f2ac-35b0-4f38-b16c-3a9cf1d9090c"/>
    <s v="Electronics"/>
    <x v="3"/>
    <x v="2"/>
    <x v="4"/>
    <x v="1"/>
    <n v="7"/>
    <n v="433.91"/>
    <n v="4449.04"/>
    <n v="5"/>
    <n v="68"/>
    <n v="50"/>
    <x v="247"/>
    <n v="5.8906000000000001"/>
    <x v="14"/>
    <s v="Pune"/>
    <n v="0"/>
    <x v="1"/>
    <n v="1"/>
    <n v="0"/>
    <s v="Vehicle Breakdown"/>
    <n v="1415.4"/>
    <n v="4.7"/>
    <n v="3.6"/>
    <n v="16.880600000000001"/>
    <x v="1"/>
    <x v="0"/>
    <x v="0"/>
    <n v="4891.53"/>
    <n v="12.02"/>
    <n v="17.41"/>
  </r>
  <r>
    <d v="2024-12-27T00:00:00"/>
    <d v="1899-12-30T05:04:30"/>
    <x v="80"/>
    <d v="1899-12-30T00:35:41"/>
    <n v="18"/>
    <n v="1554.47"/>
    <n v="3563.77"/>
    <s v="07e7841e-f04b-40d4-8b55-307f5f2c1359"/>
    <x v="1"/>
    <s v="65e80e55-2b61-43a7-819c-f562456c1561"/>
    <s v="Electronics"/>
    <x v="1"/>
    <x v="2"/>
    <x v="3"/>
    <x v="7"/>
    <n v="1"/>
    <n v="115.11"/>
    <n v="1248.9000000000001"/>
    <n v="14"/>
    <n v="49"/>
    <n v="9"/>
    <x v="65"/>
    <n v="7.1041999999999996"/>
    <x v="7"/>
    <s v="Hyderabad"/>
    <n v="0"/>
    <x v="1"/>
    <n v="1"/>
    <n v="1"/>
    <s v="Vehicle Breakdown"/>
    <n v="1140.0999999999999"/>
    <n v="2"/>
    <n v="2.4"/>
    <n v="17.034199999999998"/>
    <x v="0"/>
    <x v="0"/>
    <x v="3"/>
    <n v="1237"/>
    <n v="13.88"/>
    <n v="23.36"/>
  </r>
  <r>
    <d v="2024-08-27T00:00:00"/>
    <d v="1899-12-30T04:36:42"/>
    <x v="18"/>
    <d v="1899-12-30T23:40:20"/>
    <n v="11"/>
    <n v="1690.52"/>
    <n v="3191.06"/>
    <s v="cfd401d4-0fc0-4baa-904e-0781f3fa5bb2"/>
    <x v="1"/>
    <s v="c9ac21a4-4cda-48b7-bf84-ca40242f95a6"/>
    <s v="Electronics"/>
    <x v="3"/>
    <x v="2"/>
    <x v="3"/>
    <x v="0"/>
    <n v="9"/>
    <n v="151.36000000000001"/>
    <n v="709.76"/>
    <n v="21"/>
    <n v="8"/>
    <n v="18"/>
    <x v="499"/>
    <n v="6.6540999999999997"/>
    <x v="2"/>
    <s v="Chennai"/>
    <n v="0"/>
    <x v="3"/>
    <n v="0"/>
    <n v="0"/>
    <s v="Other Issue"/>
    <n v="1938.47"/>
    <n v="4.7"/>
    <n v="2.9"/>
    <n v="13.8941"/>
    <x v="1"/>
    <x v="1"/>
    <x v="1"/>
    <n v="3263.71"/>
    <n v="7.2"/>
    <n v="54.37"/>
  </r>
  <r>
    <d v="2024-11-08T00:00:00"/>
    <d v="1899-12-30T04:33:03"/>
    <x v="36"/>
    <d v="1899-12-30T19:52:06"/>
    <n v="3"/>
    <n v="4286.66"/>
    <n v="3333.16"/>
    <s v="7c4af386-48af-4d82-b859-e18d97fcc1b9"/>
    <x v="1"/>
    <s v="1d7f05b9-b355-4468-a70e-2c2646de01e5"/>
    <s v="Restaurant"/>
    <x v="3"/>
    <x v="2"/>
    <x v="5"/>
    <x v="8"/>
    <n v="8"/>
    <n v="73.930000000000007"/>
    <n v="1913.31"/>
    <n v="38"/>
    <n v="28"/>
    <n v="41"/>
    <x v="569"/>
    <n v="10.377800000000001"/>
    <x v="0"/>
    <s v="Nagpur"/>
    <n v="1"/>
    <x v="4"/>
    <n v="0"/>
    <n v="0"/>
    <s v="Other Issue"/>
    <n v="3403.14"/>
    <n v="2.9"/>
    <n v="3.7"/>
    <n v="12.197800000000001"/>
    <x v="1"/>
    <x v="1"/>
    <x v="3"/>
    <n v="2041.91"/>
    <n v="7.48"/>
    <n v="5.88"/>
  </r>
  <r>
    <d v="2024-07-26T00:00:00"/>
    <d v="1899-12-30T03:21:11"/>
    <x v="58"/>
    <d v="1899-12-30T21:35:42"/>
    <n v="13"/>
    <n v="1721.57"/>
    <n v="2717.09"/>
    <s v="a57c40b7-5e83-4f6f-b1c2-173672e5fde4"/>
    <x v="0"/>
    <s v="95e701d7-3039-457e-86d2-a4df14837094"/>
    <s v="Electronics"/>
    <x v="1"/>
    <x v="1"/>
    <x v="1"/>
    <x v="4"/>
    <n v="2"/>
    <n v="237.16"/>
    <n v="855.4"/>
    <n v="27"/>
    <n v="38"/>
    <n v="45"/>
    <x v="1093"/>
    <n v="10.414999999999999"/>
    <x v="0"/>
    <s v="Jaipur"/>
    <n v="1"/>
    <x v="1"/>
    <n v="0"/>
    <n v="1"/>
    <s v="Customer Demand"/>
    <n v="1906.96"/>
    <n v="3"/>
    <n v="2.4"/>
    <n v="11.125"/>
    <x v="1"/>
    <x v="1"/>
    <x v="1"/>
    <m/>
    <m/>
    <m/>
  </r>
  <r>
    <d v="2024-12-02T00:00:00"/>
    <d v="1899-12-30T14:49:43"/>
    <x v="114"/>
    <d v="1899-12-30T22:33:17"/>
    <n v="10"/>
    <n v="4696.5600000000004"/>
    <n v="742.38"/>
    <s v="c5c96f5e-633f-42a4-b051-c3ab0377b728"/>
    <x v="3"/>
    <s v="6d356414-0c4d-4add-a0d7-57a60a2ff0c2"/>
    <s v="Furniture"/>
    <x v="1"/>
    <x v="2"/>
    <x v="4"/>
    <x v="0"/>
    <n v="9"/>
    <n v="493.99"/>
    <n v="3688.42"/>
    <n v="35"/>
    <n v="27"/>
    <n v="37"/>
    <x v="245"/>
    <n v="3.1791999999999998"/>
    <x v="13"/>
    <s v="Delhi"/>
    <n v="0"/>
    <x v="4"/>
    <n v="0"/>
    <n v="0"/>
    <s v="Vehicle Breakdown"/>
    <n v="4729.8599999999997"/>
    <n v="4.8"/>
    <n v="2.8"/>
    <n v="10.729199999999999"/>
    <x v="0"/>
    <x v="0"/>
    <x v="0"/>
    <m/>
    <m/>
    <m/>
  </r>
  <r>
    <d v="2024-08-17T00:00:00"/>
    <d v="1899-12-30T12:55:09"/>
    <x v="169"/>
    <d v="1899-12-30T20:59:31"/>
    <n v="8"/>
    <n v="2745.76"/>
    <n v="2385.4499999999998"/>
    <s v="13cc3f66-58ce-4b82-a806-1336f43e08fd"/>
    <x v="1"/>
    <s v="4f8d294b-530c-4143-85ed-872f35e54596"/>
    <s v="Furniture"/>
    <x v="0"/>
    <x v="2"/>
    <x v="1"/>
    <x v="7"/>
    <n v="6"/>
    <n v="431.52"/>
    <n v="2436.36"/>
    <n v="32"/>
    <n v="18"/>
    <n v="44"/>
    <x v="261"/>
    <n v="6.3037000000000001"/>
    <x v="9"/>
    <s v="Ludhiana"/>
    <n v="0"/>
    <x v="4"/>
    <n v="1"/>
    <n v="1"/>
    <s v="Vehicle Breakdown"/>
    <n v="2652.23"/>
    <n v="3.6"/>
    <n v="2.7"/>
    <n v="11.1737"/>
    <x v="0"/>
    <x v="1"/>
    <x v="3"/>
    <n v="3471.04"/>
    <n v="20.75"/>
    <n v="4.22"/>
  </r>
  <r>
    <d v="2024-08-09T00:00:00"/>
    <d v="1899-12-30T03:39:53"/>
    <x v="73"/>
    <d v="1899-12-30T00:02:05"/>
    <n v="12"/>
    <n v="3631.25"/>
    <n v="2796.04"/>
    <s v="5731a823-55d4-44a5-be06-201acd9d748f"/>
    <x v="1"/>
    <s v="bd50b237-d131-4cfe-8314-9d892bbb3278"/>
    <s v="Restaurant"/>
    <x v="2"/>
    <x v="0"/>
    <x v="5"/>
    <x v="3"/>
    <n v="9"/>
    <n v="134.62"/>
    <n v="4203.68"/>
    <n v="18"/>
    <n v="35"/>
    <n v="37"/>
    <x v="698"/>
    <n v="13.3812"/>
    <x v="13"/>
    <s v="Nagpur"/>
    <n v="0"/>
    <x v="4"/>
    <n v="0"/>
    <n v="1"/>
    <s v="Vehicle Breakdown"/>
    <n v="3343.42"/>
    <n v="2.1"/>
    <n v="3.1"/>
    <n v="24.9712"/>
    <x v="0"/>
    <x v="1"/>
    <x v="0"/>
    <n v="4376.28"/>
    <n v="11.41"/>
    <n v="33.18"/>
  </r>
  <r>
    <d v="2024-09-05T00:00:00"/>
    <d v="1899-12-30T09:12:08"/>
    <x v="58"/>
    <d v="1899-12-30T09:11:46"/>
    <n v="1"/>
    <n v="3719.89"/>
    <n v="571.54999999999995"/>
    <s v="0ce89538-2ea6-43c2-8bcb-77f780a366dd"/>
    <x v="1"/>
    <s v="9eb5ea16-daac-4011-ab93-49fffa47b934"/>
    <s v="Restaurant"/>
    <x v="0"/>
    <x v="1"/>
    <x v="1"/>
    <x v="5"/>
    <n v="6"/>
    <n v="441.23"/>
    <n v="2218.7199999999998"/>
    <n v="22"/>
    <n v="12"/>
    <n v="55"/>
    <x v="1116"/>
    <n v="7.6058000000000003"/>
    <x v="4"/>
    <s v="Jaipur"/>
    <n v="1"/>
    <x v="3"/>
    <n v="1"/>
    <n v="0"/>
    <s v="Vehicle Breakdown"/>
    <n v="634.22"/>
    <n v="2.7"/>
    <n v="3.7"/>
    <n v="12.305800000000001"/>
    <x v="0"/>
    <x v="0"/>
    <x v="0"/>
    <n v="576.77"/>
    <n v="10.6"/>
    <n v="44.25"/>
  </r>
  <r>
    <d v="2024-09-26T00:00:00"/>
    <d v="1899-12-30T00:12:51"/>
    <x v="176"/>
    <d v="1899-12-30T13:48:31"/>
    <n v="19"/>
    <n v="4892.07"/>
    <n v="914.01"/>
    <s v="5ee36bef-6e7d-41fb-b997-5ebd0239e0c5"/>
    <x v="1"/>
    <s v="74e064c0-68b6-4dca-b8af-0136d1fcb5e9"/>
    <s v="Restaurant"/>
    <x v="0"/>
    <x v="1"/>
    <x v="0"/>
    <x v="4"/>
    <n v="2"/>
    <n v="219"/>
    <n v="4212.88"/>
    <n v="9"/>
    <n v="21"/>
    <n v="35"/>
    <x v="11"/>
    <n v="8.8874999999999993"/>
    <x v="3"/>
    <s v="Chennai"/>
    <n v="1"/>
    <x v="0"/>
    <n v="1"/>
    <n v="0"/>
    <s v="Other Issue"/>
    <n v="2505.0500000000002"/>
    <n v="4.2"/>
    <n v="3.2"/>
    <n v="16.2575"/>
    <x v="0"/>
    <x v="1"/>
    <x v="0"/>
    <n v="4895.1499999999996"/>
    <n v="7.59"/>
    <n v="10.98"/>
  </r>
  <r>
    <d v="2024-11-14T00:00:00"/>
    <d v="1899-12-30T09:44:48"/>
    <x v="69"/>
    <d v="1899-12-30T08:57:05"/>
    <n v="12"/>
    <n v="4057.25"/>
    <n v="1625.37"/>
    <s v="6ad80963-9e1a-48cf-8820-1e726bf8e557"/>
    <x v="1"/>
    <s v="f11b5773-7da2-4e45-8616-ae4206e469f4"/>
    <s v="Electronics"/>
    <x v="3"/>
    <x v="0"/>
    <x v="4"/>
    <x v="5"/>
    <n v="8"/>
    <n v="103.05"/>
    <n v="1023.08"/>
    <n v="19"/>
    <n v="75"/>
    <n v="48"/>
    <x v="622"/>
    <n v="13.492000000000001"/>
    <x v="5"/>
    <s v="Mumbai"/>
    <n v="0"/>
    <x v="0"/>
    <n v="1"/>
    <n v="1"/>
    <s v="Other Issue"/>
    <n v="4490.92"/>
    <n v="1.4"/>
    <n v="1.2"/>
    <n v="21.292000000000002"/>
    <x v="1"/>
    <x v="0"/>
    <x v="0"/>
    <n v="2427.5"/>
    <n v="3.58"/>
    <n v="5.1100000000000003"/>
  </r>
  <r>
    <d v="2024-08-29T00:00:00"/>
    <d v="1899-12-30T18:39:01"/>
    <x v="41"/>
    <d v="1899-12-30T03:47:26"/>
    <n v="16"/>
    <n v="1025.32"/>
    <n v="2915.67"/>
    <s v="e4830342-9dca-4779-9107-436b36612246"/>
    <x v="1"/>
    <s v="a8e7b0c1-53da-4861-989b-7aaec0502b28"/>
    <s v="Furniture"/>
    <x v="2"/>
    <x v="2"/>
    <x v="4"/>
    <x v="6"/>
    <n v="5"/>
    <n v="388.44"/>
    <n v="1462.18"/>
    <n v="24"/>
    <n v="28"/>
    <n v="34"/>
    <x v="624"/>
    <n v="9.4338999999999995"/>
    <x v="8"/>
    <s v="Ludhiana"/>
    <n v="1"/>
    <x v="3"/>
    <n v="1"/>
    <n v="1"/>
    <s v="Customer Demand"/>
    <n v="2599.17"/>
    <n v="2.5"/>
    <n v="3.3"/>
    <n v="13.023899999999999"/>
    <x v="1"/>
    <x v="0"/>
    <x v="2"/>
    <n v="4443.43"/>
    <n v="1.18"/>
    <n v="42.63"/>
  </r>
  <r>
    <d v="2024-10-03T00:00:00"/>
    <d v="1899-12-30T18:13:40"/>
    <x v="93"/>
    <d v="1899-12-30T04:42:07"/>
    <n v="19"/>
    <n v="489.79"/>
    <n v="4098.5200000000004"/>
    <s v="3b1c8233-16db-43a4-8dec-91fca85afd3f"/>
    <x v="0"/>
    <s v="35da5022-f8f8-4766-b928-ec271912a004"/>
    <s v="Furniture"/>
    <x v="1"/>
    <x v="1"/>
    <x v="3"/>
    <x v="9"/>
    <n v="2"/>
    <n v="210.46"/>
    <n v="1305.04"/>
    <n v="10"/>
    <n v="93"/>
    <n v="30"/>
    <x v="858"/>
    <n v="5.4447000000000001"/>
    <x v="13"/>
    <s v="Chennai"/>
    <n v="1"/>
    <x v="4"/>
    <n v="1"/>
    <n v="1"/>
    <s v="Customer Demand"/>
    <n v="2215.4699999999998"/>
    <n v="3.1"/>
    <n v="2.1"/>
    <n v="9.1047000000000011"/>
    <x v="1"/>
    <x v="0"/>
    <x v="0"/>
    <m/>
    <m/>
    <m/>
  </r>
  <r>
    <d v="2024-09-08T00:00:00"/>
    <d v="1899-12-30T12:20:44"/>
    <x v="14"/>
    <d v="1899-12-30T20:04:43"/>
    <n v="1"/>
    <n v="3783.34"/>
    <n v="1746.79"/>
    <s v="448dcf8b-f497-4493-9187-98fa09b773be"/>
    <x v="2"/>
    <s v="bb0b2845-1b90-4ebc-b6a2-579450227f74"/>
    <s v="Electronics"/>
    <x v="2"/>
    <x v="2"/>
    <x v="0"/>
    <x v="4"/>
    <n v="2"/>
    <n v="330.8"/>
    <n v="4827.6099999999997"/>
    <n v="43"/>
    <n v="95"/>
    <n v="60"/>
    <x v="891"/>
    <n v="7.3552"/>
    <x v="0"/>
    <s v="Surat"/>
    <n v="0"/>
    <x v="3"/>
    <n v="1"/>
    <n v="1"/>
    <s v="Other Issue"/>
    <n v="3434.48"/>
    <n v="2.4"/>
    <n v="2.5"/>
    <n v="10.4352"/>
    <x v="0"/>
    <x v="1"/>
    <x v="3"/>
    <m/>
    <m/>
    <m/>
  </r>
  <r>
    <d v="2024-08-05T00:00:00"/>
    <d v="1899-12-30T16:06:54"/>
    <x v="107"/>
    <d v="1899-12-30T12:30:44"/>
    <n v="16"/>
    <n v="4937.97"/>
    <n v="1241.43"/>
    <s v="580ec2f0-86e3-415d-b820-afbe2f0c22af"/>
    <x v="1"/>
    <s v="d3ac5dec-8a05-4879-a548-b2ad1b77b8d8"/>
    <s v="Restaurant"/>
    <x v="1"/>
    <x v="0"/>
    <x v="1"/>
    <x v="9"/>
    <n v="7"/>
    <n v="449.55"/>
    <n v="4105.3599999999997"/>
    <n v="20"/>
    <n v="70"/>
    <n v="19"/>
    <x v="68"/>
    <n v="5.2767999999999997"/>
    <x v="4"/>
    <s v="Pune"/>
    <n v="1"/>
    <x v="2"/>
    <n v="1"/>
    <n v="0"/>
    <s v="Vehicle Breakdown"/>
    <n v="1069.02"/>
    <n v="1.5"/>
    <n v="3.8"/>
    <n v="16.806799999999999"/>
    <x v="0"/>
    <x v="1"/>
    <x v="0"/>
    <n v="1367.17"/>
    <n v="14.52"/>
    <n v="25.81"/>
  </r>
  <r>
    <d v="2024-08-09T00:00:00"/>
    <d v="1899-12-30T05:49:31"/>
    <x v="144"/>
    <d v="1899-12-30T11:45:09"/>
    <n v="11"/>
    <n v="2657.49"/>
    <n v="4389.91"/>
    <s v="65d0cfd6-337b-4c3d-9ed0-5792061db6e3"/>
    <x v="1"/>
    <s v="5b43ec6d-6fe9-4dab-ae46-e47399e8c214"/>
    <s v="Electronics"/>
    <x v="2"/>
    <x v="2"/>
    <x v="2"/>
    <x v="0"/>
    <n v="10"/>
    <n v="351.9"/>
    <n v="4772.3100000000004"/>
    <n v="14"/>
    <n v="67"/>
    <n v="18"/>
    <x v="314"/>
    <n v="9.5894999999999992"/>
    <x v="8"/>
    <s v="Pune"/>
    <n v="1"/>
    <x v="3"/>
    <n v="0"/>
    <n v="0"/>
    <s v="Vehicle Breakdown"/>
    <n v="3194.11"/>
    <n v="4.2"/>
    <n v="3.6"/>
    <n v="13.359499999999999"/>
    <x v="1"/>
    <x v="0"/>
    <x v="1"/>
    <n v="2996.59"/>
    <n v="18.07"/>
    <n v="44.54"/>
  </r>
  <r>
    <d v="2024-11-29T00:00:00"/>
    <d v="1899-12-30T00:27:13"/>
    <x v="70"/>
    <d v="1899-12-30T09:57:07"/>
    <n v="13"/>
    <n v="3023.02"/>
    <n v="681.96"/>
    <s v="63aa045d-94e1-4973-b095-be2353285820"/>
    <x v="1"/>
    <s v="e4729e1a-7761-4b27-b994-e6d7f5480153"/>
    <s v="Restaurant"/>
    <x v="2"/>
    <x v="0"/>
    <x v="1"/>
    <x v="3"/>
    <n v="8"/>
    <n v="247.72"/>
    <n v="1844.32"/>
    <n v="2"/>
    <n v="68"/>
    <n v="40"/>
    <x v="474"/>
    <n v="3.4293999999999998"/>
    <x v="3"/>
    <s v="Vadodara"/>
    <n v="1"/>
    <x v="2"/>
    <n v="0"/>
    <n v="1"/>
    <s v="Other Issue"/>
    <n v="1700.55"/>
    <n v="3.2"/>
    <n v="3.3"/>
    <n v="14.119399999999999"/>
    <x v="0"/>
    <x v="1"/>
    <x v="3"/>
    <n v="3560.62"/>
    <n v="9.5399999999999991"/>
    <n v="16.48"/>
  </r>
  <r>
    <d v="2024-09-08T00:00:00"/>
    <d v="1899-12-30T13:59:11"/>
    <x v="113"/>
    <d v="1899-12-30T10:39:16"/>
    <n v="12"/>
    <n v="164.53"/>
    <n v="3142.6"/>
    <s v="7e7d3764-bd79-46c6-856a-e21918cdf143"/>
    <x v="4"/>
    <s v="c8dddd10-c7b5-42bb-bc78-9850e6f0ac2a"/>
    <s v="Grocery"/>
    <x v="1"/>
    <x v="0"/>
    <x v="4"/>
    <x v="6"/>
    <n v="3"/>
    <n v="397.42"/>
    <n v="2482.64"/>
    <n v="2"/>
    <n v="98"/>
    <n v="50"/>
    <x v="334"/>
    <n v="1.2821"/>
    <x v="11"/>
    <s v="Ludhiana"/>
    <n v="1"/>
    <x v="4"/>
    <n v="1"/>
    <n v="0"/>
    <s v="Customer Demand"/>
    <n v="4594.9399999999996"/>
    <n v="1.3"/>
    <n v="1.2"/>
    <n v="7.7920999999999996"/>
    <x v="1"/>
    <x v="0"/>
    <x v="3"/>
    <m/>
    <m/>
    <m/>
  </r>
  <r>
    <d v="2024-10-09T00:00:00"/>
    <d v="1899-12-30T20:56:29"/>
    <x v="138"/>
    <d v="1899-12-30T01:03:20"/>
    <n v="20"/>
    <n v="4085.57"/>
    <n v="2019.89"/>
    <s v="f3a46591-4e09-4049-a0cd-3847782727fb"/>
    <x v="1"/>
    <s v="c9e5066d-ec8d-4a10-bcc2-2022b388fe43"/>
    <s v="Electronics"/>
    <x v="3"/>
    <x v="0"/>
    <x v="3"/>
    <x v="3"/>
    <n v="5"/>
    <n v="25.15"/>
    <n v="1603.14"/>
    <n v="9"/>
    <n v="60"/>
    <n v="34"/>
    <x v="566"/>
    <n v="0.54139999999999999"/>
    <x v="8"/>
    <s v="Surat"/>
    <n v="0"/>
    <x v="2"/>
    <n v="1"/>
    <n v="1"/>
    <s v="Customer Demand"/>
    <n v="110.7"/>
    <n v="4.5"/>
    <n v="3.8"/>
    <n v="6.1514000000000006"/>
    <x v="0"/>
    <x v="1"/>
    <x v="2"/>
    <n v="1954.41"/>
    <n v="10.19"/>
    <n v="26.34"/>
  </r>
  <r>
    <d v="2024-12-22T00:00:00"/>
    <d v="1899-12-30T13:30:53"/>
    <x v="14"/>
    <d v="1899-12-30T08:16:34"/>
    <n v="9"/>
    <n v="2289.59"/>
    <n v="1868.33"/>
    <s v="b84e1b0c-766e-47a5-9ff6-52e55f764246"/>
    <x v="1"/>
    <s v="d793c3ea-eea7-4674-bfa1-e18b60339b64"/>
    <s v="Restaurant"/>
    <x v="1"/>
    <x v="1"/>
    <x v="4"/>
    <x v="3"/>
    <n v="1"/>
    <n v="313.05"/>
    <n v="1137.58"/>
    <n v="3"/>
    <n v="54"/>
    <n v="23"/>
    <x v="5"/>
    <n v="8.0212000000000003"/>
    <x v="8"/>
    <s v="Hyderabad"/>
    <n v="1"/>
    <x v="4"/>
    <n v="0"/>
    <n v="0"/>
    <s v="Customer Demand"/>
    <n v="943.28"/>
    <n v="3"/>
    <n v="1.8"/>
    <n v="18.9312"/>
    <x v="0"/>
    <x v="1"/>
    <x v="1"/>
    <n v="753.51"/>
    <n v="20.55"/>
    <n v="5.61"/>
  </r>
  <r>
    <d v="2024-10-02T00:00:00"/>
    <d v="1899-12-30T01:39:20"/>
    <x v="115"/>
    <d v="1899-12-30T04:29:55"/>
    <n v="2"/>
    <n v="1753.83"/>
    <n v="2741.8"/>
    <s v="7d36282e-4e90-4dd4-87e4-cab0df6b4a00"/>
    <x v="1"/>
    <s v="412b903d-3fc1-4058-904d-9bc0deab58dd"/>
    <s v="Electronics"/>
    <x v="0"/>
    <x v="1"/>
    <x v="2"/>
    <x v="9"/>
    <n v="8"/>
    <n v="215.71"/>
    <n v="3420.5"/>
    <n v="28"/>
    <n v="46"/>
    <n v="37"/>
    <x v="794"/>
    <n v="2.0339999999999998"/>
    <x v="14"/>
    <s v="Kolkata"/>
    <n v="1"/>
    <x v="1"/>
    <n v="0"/>
    <n v="1"/>
    <s v="Vehicle Breakdown"/>
    <n v="4205.54"/>
    <n v="1"/>
    <n v="2.9"/>
    <n v="11.294"/>
    <x v="0"/>
    <x v="0"/>
    <x v="2"/>
    <n v="4966.12"/>
    <n v="5.27"/>
    <n v="21.25"/>
  </r>
  <r>
    <d v="2024-11-03T00:00:00"/>
    <d v="1899-12-30T07:44:17"/>
    <x v="34"/>
    <d v="1899-12-30T03:43:34"/>
    <n v="3"/>
    <n v="1864.7"/>
    <n v="4428.3"/>
    <s v="03c458c4-ccbc-4b2c-b030-f6c7c3d0fea8"/>
    <x v="1"/>
    <s v="7b93e3cf-d852-414e-b05f-5eab2692f6e1"/>
    <s v="Restaurant"/>
    <x v="2"/>
    <x v="2"/>
    <x v="1"/>
    <x v="5"/>
    <n v="10"/>
    <n v="270.39999999999998"/>
    <n v="3556.4"/>
    <n v="19"/>
    <n v="99"/>
    <n v="25"/>
    <x v="325"/>
    <n v="9.0526"/>
    <x v="6"/>
    <s v="Hyderabad"/>
    <n v="1"/>
    <x v="0"/>
    <n v="0"/>
    <n v="0"/>
    <s v="Customer Demand"/>
    <n v="751.74"/>
    <n v="4.8"/>
    <n v="2.8"/>
    <n v="14.0426"/>
    <x v="1"/>
    <x v="1"/>
    <x v="3"/>
    <n v="3846.59"/>
    <n v="25.58"/>
    <n v="18.27"/>
  </r>
  <r>
    <d v="2024-11-25T00:00:00"/>
    <d v="1899-12-30T09:32:58"/>
    <x v="109"/>
    <d v="1899-12-30T17:55:18"/>
    <n v="13"/>
    <n v="2622.33"/>
    <n v="3871.46"/>
    <s v="bd85800a-cedc-40bd-a41c-9a5e593c1f49"/>
    <x v="2"/>
    <s v="ee5811c2-bbb1-4e1b-86c5-e621d7e2a7d7"/>
    <s v="Furniture"/>
    <x v="1"/>
    <x v="0"/>
    <x v="4"/>
    <x v="1"/>
    <n v="9"/>
    <n v="197.15"/>
    <n v="3443.05"/>
    <n v="21"/>
    <n v="2"/>
    <n v="57"/>
    <x v="491"/>
    <n v="6.1950000000000003"/>
    <x v="2"/>
    <s v="Lucknow"/>
    <n v="1"/>
    <x v="3"/>
    <n v="0"/>
    <n v="1"/>
    <s v="Customer Demand"/>
    <n v="1807.32"/>
    <n v="3"/>
    <n v="4.7"/>
    <n v="7.625"/>
    <x v="1"/>
    <x v="0"/>
    <x v="3"/>
    <m/>
    <m/>
    <m/>
  </r>
  <r>
    <d v="2024-08-13T00:00:00"/>
    <d v="1899-12-30T01:10:39"/>
    <x v="111"/>
    <d v="1899-12-30T03:14:18"/>
    <n v="13"/>
    <n v="158.37"/>
    <n v="4762.82"/>
    <s v="7c054534-ac80-45ff-b844-9b20d78e3df1"/>
    <x v="0"/>
    <s v="4831032f-d48e-4a48-9a67-3f6df6311636"/>
    <s v="Electronics"/>
    <x v="2"/>
    <x v="0"/>
    <x v="2"/>
    <x v="5"/>
    <n v="9"/>
    <n v="405.2"/>
    <n v="3500.62"/>
    <n v="35"/>
    <n v="41"/>
    <n v="28"/>
    <x v="1051"/>
    <n v="14.788399999999999"/>
    <x v="5"/>
    <s v="Ludhiana"/>
    <n v="1"/>
    <x v="0"/>
    <n v="0"/>
    <n v="1"/>
    <s v="Vehicle Breakdown"/>
    <n v="1635.58"/>
    <n v="1.8"/>
    <n v="1.7"/>
    <n v="20.238399999999999"/>
    <x v="1"/>
    <x v="1"/>
    <x v="3"/>
    <m/>
    <m/>
    <m/>
  </r>
  <r>
    <d v="2024-07-22T00:00:00"/>
    <d v="1899-12-30T15:57:04"/>
    <x v="114"/>
    <d v="1899-12-30T04:17:12"/>
    <n v="9"/>
    <n v="4202.38"/>
    <n v="2254.42"/>
    <s v="7e1761ad-60a7-45c4-8f65-a996153cc502"/>
    <x v="2"/>
    <s v="00565346-4c1b-47ce-b372-d7c2ae5c101b"/>
    <s v="Restaurant"/>
    <x v="0"/>
    <x v="0"/>
    <x v="2"/>
    <x v="8"/>
    <n v="3"/>
    <n v="369.55"/>
    <n v="3479.06"/>
    <n v="22"/>
    <n v="32"/>
    <n v="27"/>
    <x v="714"/>
    <n v="7.6883999999999997"/>
    <x v="11"/>
    <s v="Lucknow"/>
    <n v="0"/>
    <x v="0"/>
    <n v="0"/>
    <n v="1"/>
    <s v="Other Issue"/>
    <n v="4276.55"/>
    <n v="1.4"/>
    <n v="4.5"/>
    <n v="15.718399999999999"/>
    <x v="0"/>
    <x v="1"/>
    <x v="1"/>
    <m/>
    <m/>
    <m/>
  </r>
  <r>
    <d v="2024-08-19T00:00:00"/>
    <d v="1899-12-30T02:39:01"/>
    <x v="8"/>
    <d v="1899-12-30T22:52:21"/>
    <n v="16"/>
    <n v="2171.75"/>
    <n v="3806.62"/>
    <s v="569d839a-1802-415b-b5c8-cba38eab2f7b"/>
    <x v="1"/>
    <s v="819354e4-c484-4325-ae53-bcd0db44e5d0"/>
    <s v="Restaurant"/>
    <x v="0"/>
    <x v="1"/>
    <x v="5"/>
    <x v="4"/>
    <n v="1"/>
    <n v="469.59"/>
    <n v="4443.3100000000004"/>
    <n v="18"/>
    <n v="81"/>
    <n v="30"/>
    <x v="1021"/>
    <n v="7.9268000000000001"/>
    <x v="9"/>
    <s v="Nashik"/>
    <n v="0"/>
    <x v="1"/>
    <n v="0"/>
    <n v="1"/>
    <s v="Customer Demand"/>
    <n v="4343.3100000000004"/>
    <n v="1.9"/>
    <n v="3.8"/>
    <n v="19.066800000000001"/>
    <x v="1"/>
    <x v="1"/>
    <x v="2"/>
    <n v="3293.48"/>
    <n v="21.93"/>
    <n v="50.56"/>
  </r>
  <r>
    <d v="2024-07-11T00:00:00"/>
    <d v="1899-12-30T19:56:35"/>
    <x v="105"/>
    <d v="1899-12-30T16:25:20"/>
    <n v="12"/>
    <n v="3298.58"/>
    <n v="4819.0600000000004"/>
    <s v="373b8a26-6863-4784-857f-d335edb6079a"/>
    <x v="1"/>
    <s v="50c81da3-75b1-49b0-b530-5f2a7018deb9"/>
    <s v="Restaurant"/>
    <x v="2"/>
    <x v="2"/>
    <x v="0"/>
    <x v="4"/>
    <n v="7"/>
    <n v="405.82"/>
    <n v="2661.46"/>
    <n v="46"/>
    <n v="77"/>
    <n v="26"/>
    <x v="889"/>
    <n v="11.3673"/>
    <x v="8"/>
    <s v="Nagpur"/>
    <n v="1"/>
    <x v="1"/>
    <n v="1"/>
    <n v="1"/>
    <s v="Customer Demand"/>
    <n v="3246.47"/>
    <n v="4.0999999999999996"/>
    <n v="1.1000000000000001"/>
    <n v="23.307299999999998"/>
    <x v="0"/>
    <x v="1"/>
    <x v="3"/>
    <n v="4521.3599999999997"/>
    <n v="2.56"/>
    <n v="11.53"/>
  </r>
  <r>
    <d v="2024-12-07T00:00:00"/>
    <d v="1899-12-30T18:53:08"/>
    <x v="140"/>
    <d v="1899-12-30T16:52:32"/>
    <n v="16"/>
    <n v="3409.43"/>
    <n v="4586.05"/>
    <s v="ee6595a0-4ea6-4264-96e7-f80ba5e3eae6"/>
    <x v="4"/>
    <s v="0582976c-99ba-4631-b862-8b15c5f2094d"/>
    <s v="Grocery"/>
    <x v="3"/>
    <x v="1"/>
    <x v="0"/>
    <x v="8"/>
    <n v="7"/>
    <n v="84.74"/>
    <n v="2550.17"/>
    <n v="48"/>
    <n v="5"/>
    <n v="23"/>
    <x v="655"/>
    <n v="3.1375000000000002"/>
    <x v="8"/>
    <s v="Ahmedabad"/>
    <n v="1"/>
    <x v="2"/>
    <n v="1"/>
    <n v="1"/>
    <s v="Vehicle Breakdown"/>
    <n v="501.67"/>
    <n v="2.8"/>
    <n v="4.5999999999999996"/>
    <n v="8.7875000000000014"/>
    <x v="1"/>
    <x v="0"/>
    <x v="3"/>
    <m/>
    <m/>
    <m/>
  </r>
  <r>
    <d v="2024-11-28T00:00:00"/>
    <d v="1899-12-30T08:51:06"/>
    <x v="65"/>
    <d v="1899-12-30T21:10:28"/>
    <n v="6"/>
    <n v="3498.15"/>
    <n v="3648.85"/>
    <s v="e8832a16-e3de-43d7-9a55-526ad169a3e5"/>
    <x v="1"/>
    <s v="31fefd0c-c775-4af9-bed9-946e04f0d010"/>
    <s v="Restaurant"/>
    <x v="3"/>
    <x v="2"/>
    <x v="5"/>
    <x v="3"/>
    <n v="7"/>
    <n v="100.19"/>
    <n v="1455.58"/>
    <n v="17"/>
    <n v="78"/>
    <n v="19"/>
    <x v="200"/>
    <n v="6.4314999999999998"/>
    <x v="2"/>
    <s v="Mumbai"/>
    <n v="0"/>
    <x v="1"/>
    <n v="0"/>
    <n v="0"/>
    <s v="Other Issue"/>
    <n v="778.84"/>
    <n v="4.4000000000000004"/>
    <n v="5"/>
    <n v="9.7714999999999996"/>
    <x v="0"/>
    <x v="1"/>
    <x v="0"/>
    <n v="1453.94"/>
    <n v="5.76"/>
    <n v="37.9"/>
  </r>
  <r>
    <d v="2024-10-27T00:00:00"/>
    <d v="1899-12-30T15:16:42"/>
    <x v="93"/>
    <d v="1899-12-30T18:50:39"/>
    <n v="18"/>
    <n v="1374.85"/>
    <n v="1831.04"/>
    <s v="15f0aeea-42b2-45f7-bd4a-0f519dc0827a"/>
    <x v="1"/>
    <s v="3024f7a9-ccb7-4bf3-a97c-65bb9669710a"/>
    <s v="Restaurant"/>
    <x v="2"/>
    <x v="1"/>
    <x v="3"/>
    <x v="8"/>
    <n v="2"/>
    <n v="54.73"/>
    <n v="4834.43"/>
    <n v="10"/>
    <n v="50"/>
    <n v="49"/>
    <x v="581"/>
    <n v="4.0426000000000002"/>
    <x v="5"/>
    <s v="Surat"/>
    <n v="1"/>
    <x v="4"/>
    <n v="0"/>
    <n v="0"/>
    <s v="Vehicle Breakdown"/>
    <n v="2688.7"/>
    <n v="3.5"/>
    <n v="3.5"/>
    <n v="5.3826000000000001"/>
    <x v="0"/>
    <x v="0"/>
    <x v="3"/>
    <n v="2641.65"/>
    <n v="5.5"/>
    <n v="6.29"/>
  </r>
  <r>
    <d v="2024-10-17T00:00:00"/>
    <d v="1899-12-30T01:26:43"/>
    <x v="53"/>
    <d v="1899-12-30T17:10:22"/>
    <n v="9"/>
    <n v="2966.91"/>
    <n v="3522.46"/>
    <s v="07da08d6-c6a2-48ca-94e6-5a3b81f1c91d"/>
    <x v="4"/>
    <s v="0917ddd2-aba9-4d4b-bf62-18241baa74c3"/>
    <s v="Restaurant"/>
    <x v="1"/>
    <x v="1"/>
    <x v="0"/>
    <x v="9"/>
    <n v="5"/>
    <n v="88.74"/>
    <n v="3636.35"/>
    <n v="19"/>
    <n v="76"/>
    <n v="15"/>
    <x v="160"/>
    <n v="4.0628000000000002"/>
    <x v="14"/>
    <s v="Bangalore"/>
    <n v="1"/>
    <x v="4"/>
    <n v="0"/>
    <n v="0"/>
    <s v="Vehicle Breakdown"/>
    <n v="3099.35"/>
    <n v="2.7"/>
    <n v="3.3"/>
    <n v="9.732800000000001"/>
    <x v="1"/>
    <x v="1"/>
    <x v="0"/>
    <m/>
    <m/>
    <m/>
  </r>
  <r>
    <d v="2024-11-16T00:00:00"/>
    <d v="1899-12-30T20:07:29"/>
    <x v="76"/>
    <d v="1899-12-30T16:25:08"/>
    <n v="20"/>
    <n v="2746.47"/>
    <n v="2139.87"/>
    <s v="36db0378-83f8-43aa-af19-d14cb1651eee"/>
    <x v="1"/>
    <s v="e95d30fe-b169-4eb8-b211-0ab269e71a9e"/>
    <s v="Grocery"/>
    <x v="0"/>
    <x v="2"/>
    <x v="2"/>
    <x v="4"/>
    <n v="9"/>
    <n v="453.09"/>
    <n v="1122.54"/>
    <n v="20"/>
    <n v="22"/>
    <n v="46"/>
    <x v="301"/>
    <n v="3.8209"/>
    <x v="1"/>
    <s v="Mumbai"/>
    <n v="1"/>
    <x v="1"/>
    <n v="1"/>
    <n v="0"/>
    <s v="Vehicle Breakdown"/>
    <n v="4531.42"/>
    <n v="2.4"/>
    <n v="1.1000000000000001"/>
    <n v="15.4209"/>
    <x v="1"/>
    <x v="0"/>
    <x v="0"/>
    <n v="1404.85"/>
    <n v="13.12"/>
    <n v="23.08"/>
  </r>
  <r>
    <d v="2024-07-04T00:00:00"/>
    <d v="1899-12-30T21:41:08"/>
    <x v="120"/>
    <d v="1899-12-30T14:20:07"/>
    <n v="14"/>
    <n v="3297.12"/>
    <n v="1763.35"/>
    <s v="1973ff85-6c42-4085-88db-bf2b332310d7"/>
    <x v="3"/>
    <s v="095020bf-f1a9-4865-a4e6-f9be32d3dc6b"/>
    <s v="Grocery"/>
    <x v="0"/>
    <x v="0"/>
    <x v="3"/>
    <x v="9"/>
    <n v="9"/>
    <n v="319.51"/>
    <n v="1533.84"/>
    <n v="17"/>
    <n v="59"/>
    <n v="26"/>
    <x v="1108"/>
    <n v="5.1816000000000004"/>
    <x v="5"/>
    <s v="Jaipur"/>
    <n v="0"/>
    <x v="2"/>
    <n v="1"/>
    <n v="1"/>
    <s v="Vehicle Breakdown"/>
    <n v="1248.3399999999999"/>
    <n v="3.8"/>
    <n v="2.1"/>
    <n v="12.581600000000002"/>
    <x v="1"/>
    <x v="1"/>
    <x v="3"/>
    <m/>
    <m/>
    <m/>
  </r>
  <r>
    <d v="2024-08-23T00:00:00"/>
    <d v="1899-12-30T22:55:34"/>
    <x v="6"/>
    <d v="1899-12-30T15:36:19"/>
    <n v="5"/>
    <n v="2262.1"/>
    <n v="3953.09"/>
    <s v="539bd6e7-e4d0-4a34-b81c-ee07bbd638b1"/>
    <x v="1"/>
    <s v="47a7425d-d9ad-4288-9060-ee7e75312c87"/>
    <s v="Electronics"/>
    <x v="1"/>
    <x v="1"/>
    <x v="1"/>
    <x v="3"/>
    <n v="9"/>
    <n v="433.71"/>
    <n v="2183.1"/>
    <n v="33"/>
    <n v="28"/>
    <n v="41"/>
    <x v="38"/>
    <n v="13.095599999999999"/>
    <x v="10"/>
    <s v="Nashik"/>
    <n v="1"/>
    <x v="4"/>
    <n v="1"/>
    <n v="0"/>
    <s v="Customer Demand"/>
    <n v="4848.54"/>
    <n v="1.4"/>
    <n v="3.2"/>
    <n v="22.705599999999997"/>
    <x v="1"/>
    <x v="1"/>
    <x v="3"/>
    <n v="1587.8"/>
    <n v="23.56"/>
    <n v="14.84"/>
  </r>
  <r>
    <d v="2024-07-13T00:00:00"/>
    <d v="1899-12-30T03:27:42"/>
    <x v="59"/>
    <d v="1899-12-30T02:39:33"/>
    <n v="15"/>
    <n v="1628.68"/>
    <n v="749.99"/>
    <s v="96b2bce0-7051-4c24-a898-599cc42329aa"/>
    <x v="1"/>
    <s v="32be1445-d537-43f6-9b05-06b654734148"/>
    <s v="Furniture"/>
    <x v="2"/>
    <x v="2"/>
    <x v="1"/>
    <x v="6"/>
    <n v="10"/>
    <n v="375.63"/>
    <n v="3383.3"/>
    <n v="31"/>
    <n v="16"/>
    <n v="50"/>
    <x v="503"/>
    <n v="4.4131"/>
    <x v="1"/>
    <s v="Nashik"/>
    <n v="0"/>
    <x v="3"/>
    <n v="0"/>
    <n v="1"/>
    <s v="Vehicle Breakdown"/>
    <n v="665.82"/>
    <n v="2.1"/>
    <n v="2.1"/>
    <n v="15.5031"/>
    <x v="1"/>
    <x v="0"/>
    <x v="3"/>
    <n v="2560.2399999999998"/>
    <n v="12.85"/>
    <n v="8.82"/>
  </r>
  <r>
    <d v="2024-10-19T00:00:00"/>
    <d v="1899-12-30T04:22:01"/>
    <x v="121"/>
    <d v="1899-12-30T01:50:10"/>
    <n v="8"/>
    <n v="4694.82"/>
    <n v="4233.87"/>
    <s v="27464469-dd63-440f-90fa-d74df9511458"/>
    <x v="2"/>
    <s v="ed3af2f8-6519-4d2e-bd91-396dcc5bcadd"/>
    <s v="Grocery"/>
    <x v="2"/>
    <x v="0"/>
    <x v="2"/>
    <x v="0"/>
    <n v="7"/>
    <n v="119.62"/>
    <n v="509.58"/>
    <n v="4"/>
    <n v="16"/>
    <n v="26"/>
    <x v="591"/>
    <n v="12.5489"/>
    <x v="2"/>
    <s v="Kolkata"/>
    <n v="0"/>
    <x v="0"/>
    <n v="0"/>
    <n v="1"/>
    <s v="Other Issue"/>
    <n v="2996.4"/>
    <n v="3.4"/>
    <n v="1.8"/>
    <n v="20.7789"/>
    <x v="1"/>
    <x v="1"/>
    <x v="3"/>
    <m/>
    <m/>
    <m/>
  </r>
  <r>
    <d v="2024-09-17T00:00:00"/>
    <d v="1899-12-30T13:33:46"/>
    <x v="103"/>
    <d v="1899-12-30T14:31:15"/>
    <n v="15"/>
    <n v="2656.99"/>
    <n v="3955.04"/>
    <s v="4018123d-18a5-40c7-ac30-b66b9634aeb1"/>
    <x v="1"/>
    <s v="cae8d0b9-7a14-4865-bf18-ff2d7d9b270b"/>
    <s v="Restaurant"/>
    <x v="2"/>
    <x v="1"/>
    <x v="1"/>
    <x v="2"/>
    <n v="9"/>
    <n v="361.13"/>
    <n v="4039.35"/>
    <n v="28"/>
    <n v="79"/>
    <n v="12"/>
    <x v="1120"/>
    <n v="5.5823"/>
    <x v="0"/>
    <s v="Lucknow"/>
    <n v="0"/>
    <x v="3"/>
    <n v="1"/>
    <n v="1"/>
    <s v="Customer Demand"/>
    <n v="2099.15"/>
    <n v="4.3"/>
    <n v="1.5"/>
    <n v="8.1323000000000008"/>
    <x v="0"/>
    <x v="0"/>
    <x v="3"/>
    <n v="2104.5"/>
    <n v="28.18"/>
    <n v="51.68"/>
  </r>
  <r>
    <d v="2024-11-22T00:00:00"/>
    <d v="1899-12-30T11:48:18"/>
    <x v="12"/>
    <d v="1899-12-30T07:13:44"/>
    <n v="9"/>
    <n v="1347.35"/>
    <n v="4065.36"/>
    <s v="25145cb4-0e19-44ea-8f6f-9fd999b0c8c4"/>
    <x v="1"/>
    <s v="04392645-7de4-4d5d-9e28-feaf39059bcb"/>
    <s v="Restaurant"/>
    <x v="3"/>
    <x v="2"/>
    <x v="0"/>
    <x v="4"/>
    <n v="9"/>
    <n v="384.85"/>
    <n v="2375.04"/>
    <n v="7"/>
    <n v="16"/>
    <n v="11"/>
    <x v="295"/>
    <n v="13.6256"/>
    <x v="12"/>
    <s v="Chennai"/>
    <n v="1"/>
    <x v="0"/>
    <n v="1"/>
    <n v="1"/>
    <s v="Vehicle Breakdown"/>
    <n v="168.56"/>
    <n v="1.2"/>
    <n v="2.2999999999999998"/>
    <n v="20.365600000000001"/>
    <x v="0"/>
    <x v="1"/>
    <x v="0"/>
    <n v="4427.54"/>
    <n v="15.59"/>
    <n v="35.9"/>
  </r>
  <r>
    <d v="2024-07-09T00:00:00"/>
    <d v="1899-12-30T13:03:08"/>
    <x v="165"/>
    <d v="1899-12-30T15:05:20"/>
    <n v="6"/>
    <n v="1820.6"/>
    <n v="3960.52"/>
    <s v="97334b56-7126-4267-8ac1-09b1a68888c7"/>
    <x v="1"/>
    <s v="d1228d54-1bdc-4070-9bea-c596ea0ab489"/>
    <s v="Restaurant"/>
    <x v="2"/>
    <x v="0"/>
    <x v="2"/>
    <x v="5"/>
    <n v="7"/>
    <n v="369.24"/>
    <n v="1769.34"/>
    <n v="18"/>
    <n v="16"/>
    <n v="33"/>
    <x v="769"/>
    <n v="12.175800000000001"/>
    <x v="14"/>
    <s v="Nagpur"/>
    <n v="1"/>
    <x v="1"/>
    <n v="1"/>
    <n v="1"/>
    <s v="Vehicle Breakdown"/>
    <n v="4526"/>
    <n v="2"/>
    <n v="2.2000000000000002"/>
    <n v="18.745800000000003"/>
    <x v="0"/>
    <x v="1"/>
    <x v="3"/>
    <n v="1771.35"/>
    <n v="17.53"/>
    <n v="21.01"/>
  </r>
  <r>
    <d v="2024-10-25T00:00:00"/>
    <d v="1899-12-30T07:02:27"/>
    <x v="174"/>
    <d v="1899-12-30T07:25:50"/>
    <n v="16"/>
    <n v="3068.15"/>
    <n v="1321.19"/>
    <s v="f670c837-5bb6-4d19-9c17-9f3a9fa7e289"/>
    <x v="0"/>
    <s v="6fcaefe4-fa5b-4a3b-abb6-82e46cf5af8b"/>
    <s v="Grocery"/>
    <x v="3"/>
    <x v="1"/>
    <x v="3"/>
    <x v="4"/>
    <n v="2"/>
    <n v="116.98"/>
    <n v="2450.42"/>
    <n v="39"/>
    <n v="24"/>
    <n v="50"/>
    <x v="369"/>
    <n v="11.0548"/>
    <x v="8"/>
    <s v="Chennai"/>
    <n v="0"/>
    <x v="2"/>
    <n v="0"/>
    <n v="1"/>
    <s v="Customer Demand"/>
    <n v="4058.67"/>
    <n v="1.1000000000000001"/>
    <n v="2.4"/>
    <n v="15.7248"/>
    <x v="1"/>
    <x v="0"/>
    <x v="3"/>
    <m/>
    <m/>
    <m/>
  </r>
  <r>
    <d v="2024-11-19T00:00:00"/>
    <d v="1899-12-30T05:57:40"/>
    <x v="113"/>
    <d v="1899-12-30T13:56:29"/>
    <n v="20"/>
    <n v="4187.87"/>
    <n v="1286.6099999999999"/>
    <s v="9a11136d-1d3b-46c6-b773-0028b4bd3890"/>
    <x v="1"/>
    <s v="221f44a4-8252-4344-b5a6-82c14fcd81a8"/>
    <s v="Electronics"/>
    <x v="2"/>
    <x v="2"/>
    <x v="0"/>
    <x v="9"/>
    <n v="3"/>
    <n v="238.72"/>
    <n v="2325.96"/>
    <n v="40"/>
    <n v="98"/>
    <n v="49"/>
    <x v="706"/>
    <n v="1.3554999999999999"/>
    <x v="7"/>
    <s v="Delhi"/>
    <n v="1"/>
    <x v="0"/>
    <n v="1"/>
    <n v="1"/>
    <s v="Vehicle Breakdown"/>
    <n v="840.54"/>
    <n v="4.7"/>
    <n v="2.6"/>
    <n v="10.215499999999999"/>
    <x v="0"/>
    <x v="0"/>
    <x v="3"/>
    <n v="4865.38"/>
    <n v="14.36"/>
    <n v="51.48"/>
  </r>
  <r>
    <d v="2024-10-08T00:00:00"/>
    <d v="1899-12-30T16:26:15"/>
    <x v="70"/>
    <d v="1899-12-30T05:50:56"/>
    <n v="15"/>
    <n v="4757.13"/>
    <n v="754.38"/>
    <s v="03abc5ec-800c-442d-9ab0-5dbaa1097bd7"/>
    <x v="1"/>
    <s v="e3a37ecb-973a-4e22-bd88-344b64bbdf09"/>
    <s v="Restaurant"/>
    <x v="0"/>
    <x v="2"/>
    <x v="4"/>
    <x v="5"/>
    <n v="3"/>
    <n v="76.45"/>
    <n v="3750.4"/>
    <n v="29"/>
    <n v="33"/>
    <n v="34"/>
    <x v="912"/>
    <n v="0.63929999999999998"/>
    <x v="6"/>
    <s v="Kolkata"/>
    <n v="0"/>
    <x v="4"/>
    <n v="1"/>
    <n v="1"/>
    <s v="Other Issue"/>
    <n v="1252.52"/>
    <n v="4.7"/>
    <n v="2.1"/>
    <n v="11.109300000000001"/>
    <x v="0"/>
    <x v="1"/>
    <x v="1"/>
    <n v="587.88"/>
    <n v="10.64"/>
    <n v="32.76"/>
  </r>
  <r>
    <d v="2024-11-16T00:00:00"/>
    <d v="1899-12-30T16:32:32"/>
    <x v="50"/>
    <d v="1899-12-30T21:53:53"/>
    <n v="15"/>
    <n v="3766.86"/>
    <n v="2287.61"/>
    <s v="f35f649d-57f1-4bef-8ec2-05988cc70ebd"/>
    <x v="1"/>
    <s v="ce665062-37d1-4a48-a8d1-a285e92c8c90"/>
    <s v="Restaurant"/>
    <x v="1"/>
    <x v="0"/>
    <x v="3"/>
    <x v="8"/>
    <n v="6"/>
    <n v="169.14"/>
    <n v="3770.49"/>
    <n v="17"/>
    <n v="71"/>
    <n v="45"/>
    <x v="69"/>
    <n v="8.0578000000000003"/>
    <x v="10"/>
    <s v="Kolkata"/>
    <n v="0"/>
    <x v="4"/>
    <n v="1"/>
    <n v="0"/>
    <s v="Customer Demand"/>
    <n v="4196.76"/>
    <n v="3.1"/>
    <n v="1.8"/>
    <n v="11.3278"/>
    <x v="0"/>
    <x v="0"/>
    <x v="0"/>
    <n v="4586.1899999999996"/>
    <n v="24.96"/>
    <n v="39.950000000000003"/>
  </r>
  <r>
    <d v="2024-12-18T00:00:00"/>
    <d v="1899-12-30T00:50:54"/>
    <x v="3"/>
    <d v="1899-12-30T14:05:07"/>
    <n v="11"/>
    <n v="3993.06"/>
    <n v="1047.6500000000001"/>
    <s v="78e35cd8-6a33-4b5e-80ab-d9f4d7fd2698"/>
    <x v="1"/>
    <s v="e6be348d-8b40-454d-8b92-2086abb55916"/>
    <s v="Grocery"/>
    <x v="3"/>
    <x v="1"/>
    <x v="5"/>
    <x v="6"/>
    <n v="5"/>
    <n v="115.29"/>
    <n v="2203.4499999999998"/>
    <n v="29"/>
    <n v="24"/>
    <n v="23"/>
    <x v="689"/>
    <n v="13.549300000000001"/>
    <x v="3"/>
    <s v="Delhi"/>
    <n v="0"/>
    <x v="4"/>
    <n v="0"/>
    <n v="0"/>
    <s v="Other Issue"/>
    <n v="2294.89"/>
    <n v="2"/>
    <n v="2.4"/>
    <n v="14.2293"/>
    <x v="1"/>
    <x v="1"/>
    <x v="3"/>
    <n v="2392.15"/>
    <n v="29.41"/>
    <n v="35.770000000000003"/>
  </r>
  <r>
    <d v="2024-08-29T00:00:00"/>
    <d v="1899-12-30T23:41:44"/>
    <x v="78"/>
    <d v="1899-12-30T12:34:41"/>
    <n v="15"/>
    <n v="1013.71"/>
    <n v="3515.55"/>
    <s v="12cc192a-77d3-43d1-a8ed-d285fc2de61d"/>
    <x v="1"/>
    <s v="00f12cd5-5e4e-462e-a6e8-e0a52634ab4b"/>
    <s v="Electronics"/>
    <x v="0"/>
    <x v="0"/>
    <x v="5"/>
    <x v="4"/>
    <n v="4"/>
    <n v="98.33"/>
    <n v="1315.88"/>
    <n v="36"/>
    <n v="45"/>
    <n v="56"/>
    <x v="584"/>
    <n v="9.4491999999999994"/>
    <x v="11"/>
    <s v="Vadodara"/>
    <n v="1"/>
    <x v="0"/>
    <n v="1"/>
    <n v="0"/>
    <s v="Customer Demand"/>
    <n v="3681.6"/>
    <n v="1.1000000000000001"/>
    <n v="4.0999999999999996"/>
    <n v="19.209199999999999"/>
    <x v="1"/>
    <x v="0"/>
    <x v="0"/>
    <n v="4678.49"/>
    <n v="12.26"/>
    <n v="19.96"/>
  </r>
  <r>
    <d v="2024-11-28T00:00:00"/>
    <d v="1899-12-30T10:45:39"/>
    <x v="12"/>
    <d v="1899-12-30T07:15:48"/>
    <n v="1"/>
    <n v="4659.68"/>
    <n v="629.24"/>
    <s v="94d1c6c0-7e89-4a2f-b74a-f065bcefadf5"/>
    <x v="1"/>
    <s v="1e18c5d5-0396-42ae-acf6-b790fea8ebc5"/>
    <s v="Furniture"/>
    <x v="0"/>
    <x v="2"/>
    <x v="1"/>
    <x v="7"/>
    <n v="9"/>
    <n v="474.17"/>
    <n v="2662.58"/>
    <n v="40"/>
    <n v="21"/>
    <n v="6"/>
    <x v="139"/>
    <n v="12.1678"/>
    <x v="14"/>
    <s v="Surat"/>
    <n v="0"/>
    <x v="4"/>
    <n v="0"/>
    <n v="1"/>
    <s v="Vehicle Breakdown"/>
    <n v="4238.78"/>
    <n v="3.5"/>
    <n v="3.9"/>
    <n v="22.517800000000001"/>
    <x v="0"/>
    <x v="1"/>
    <x v="0"/>
    <n v="3323.25"/>
    <n v="5.95"/>
    <n v="59.85"/>
  </r>
  <r>
    <d v="2024-09-04T00:00:00"/>
    <d v="1899-12-30T06:41:11"/>
    <x v="169"/>
    <d v="1899-12-30T18:14:12"/>
    <n v="3"/>
    <n v="3610.34"/>
    <n v="2699.74"/>
    <s v="77a120cc-e9f6-4bae-85f4-f4bd7db2a5bc"/>
    <x v="1"/>
    <s v="a9cd14af-fd26-4287-bd82-065081c382f9"/>
    <s v="Electronics"/>
    <x v="3"/>
    <x v="0"/>
    <x v="0"/>
    <x v="2"/>
    <n v="2"/>
    <n v="365.27"/>
    <n v="3947.76"/>
    <n v="24"/>
    <n v="8"/>
    <n v="47"/>
    <x v="217"/>
    <n v="9.9398999999999997"/>
    <x v="1"/>
    <s v="Vadodara"/>
    <n v="0"/>
    <x v="4"/>
    <n v="0"/>
    <n v="0"/>
    <s v="Other Issue"/>
    <n v="2332.96"/>
    <n v="4.3"/>
    <n v="3.8"/>
    <n v="21.289899999999999"/>
    <x v="0"/>
    <x v="1"/>
    <x v="0"/>
    <n v="1123.54"/>
    <n v="17.23"/>
    <n v="15.04"/>
  </r>
  <r>
    <d v="2024-09-01T00:00:00"/>
    <d v="1899-12-30T11:18:24"/>
    <x v="166"/>
    <d v="1899-12-30T05:25:05"/>
    <n v="1"/>
    <n v="2425.21"/>
    <n v="1358.11"/>
    <s v="6e82f704-1e59-44da-bf91-278bedbe7b21"/>
    <x v="1"/>
    <s v="db809eb6-6998-4cd0-a88a-69d0bc83a34c"/>
    <s v="Grocery"/>
    <x v="0"/>
    <x v="0"/>
    <x v="0"/>
    <x v="6"/>
    <n v="8"/>
    <n v="269.55"/>
    <n v="2369.17"/>
    <n v="12"/>
    <n v="7"/>
    <n v="7"/>
    <x v="962"/>
    <n v="11.376099999999999"/>
    <x v="11"/>
    <s v="Pune"/>
    <n v="1"/>
    <x v="1"/>
    <n v="0"/>
    <n v="0"/>
    <s v="Other Issue"/>
    <n v="767.57"/>
    <n v="3.3"/>
    <n v="1.3"/>
    <n v="22.8461"/>
    <x v="1"/>
    <x v="0"/>
    <x v="3"/>
    <n v="2851.95"/>
    <n v="19.82"/>
    <n v="43.79"/>
  </r>
  <r>
    <d v="2024-09-12T00:00:00"/>
    <d v="1899-12-30T20:22:12"/>
    <x v="67"/>
    <d v="1899-12-30T06:39:49"/>
    <n v="15"/>
    <n v="4222.0600000000004"/>
    <n v="2594.98"/>
    <s v="51092158-fb03-47bf-8db4-88621e93fee0"/>
    <x v="1"/>
    <s v="8699af96-434e-440f-9c22-e08468b78a0c"/>
    <s v="Restaurant"/>
    <x v="3"/>
    <x v="1"/>
    <x v="3"/>
    <x v="6"/>
    <n v="5"/>
    <n v="210.99"/>
    <n v="4422.13"/>
    <n v="23"/>
    <n v="3"/>
    <n v="55"/>
    <x v="1080"/>
    <n v="12.6982"/>
    <x v="12"/>
    <s v="Ludhiana"/>
    <n v="1"/>
    <x v="3"/>
    <n v="1"/>
    <n v="1"/>
    <s v="Customer Demand"/>
    <n v="1076.3599999999999"/>
    <n v="2.4"/>
    <n v="3.5"/>
    <n v="16.668199999999999"/>
    <x v="0"/>
    <x v="0"/>
    <x v="0"/>
    <n v="4103.6499999999996"/>
    <n v="22.15"/>
    <n v="33.04"/>
  </r>
  <r>
    <d v="2024-09-12T00:00:00"/>
    <d v="1899-12-30T00:58:35"/>
    <x v="66"/>
    <d v="1899-12-30T15:34:31"/>
    <n v="11"/>
    <n v="902.79"/>
    <n v="1538.04"/>
    <s v="be2c486f-bb23-42a6-a1d1-b720397eda38"/>
    <x v="1"/>
    <s v="0fe33da3-590a-45de-a38c-4611582b9753"/>
    <s v="Grocery"/>
    <x v="0"/>
    <x v="0"/>
    <x v="1"/>
    <x v="6"/>
    <n v="7"/>
    <n v="46.85"/>
    <n v="1220.17"/>
    <n v="9"/>
    <n v="72"/>
    <n v="39"/>
    <x v="397"/>
    <n v="5.2789999999999999"/>
    <x v="7"/>
    <s v="Mumbai"/>
    <n v="0"/>
    <x v="0"/>
    <n v="1"/>
    <n v="0"/>
    <s v="Other Issue"/>
    <n v="1451.03"/>
    <n v="3.1"/>
    <n v="2.2999999999999998"/>
    <n v="7.5789999999999997"/>
    <x v="1"/>
    <x v="0"/>
    <x v="1"/>
    <n v="1651.18"/>
    <n v="11.28"/>
    <n v="25.23"/>
  </r>
  <r>
    <d v="2024-11-05T00:00:00"/>
    <d v="1899-12-30T18:13:01"/>
    <x v="161"/>
    <d v="1899-12-30T17:45:52"/>
    <n v="6"/>
    <n v="1290.94"/>
    <n v="1458.6"/>
    <s v="04161149-b35a-4e0a-8b5b-65fa5fc049aa"/>
    <x v="1"/>
    <s v="2dd74cbc-f50c-479b-9f1a-16a9110c6264"/>
    <s v="Furniture"/>
    <x v="3"/>
    <x v="0"/>
    <x v="5"/>
    <x v="4"/>
    <n v="10"/>
    <n v="435.61"/>
    <n v="1278.78"/>
    <n v="26"/>
    <n v="16"/>
    <n v="40"/>
    <x v="709"/>
    <n v="3.0863"/>
    <x v="6"/>
    <s v="Chennai"/>
    <n v="0"/>
    <x v="4"/>
    <n v="1"/>
    <n v="0"/>
    <s v="Vehicle Breakdown"/>
    <n v="4803.2"/>
    <n v="2.5"/>
    <n v="3.9"/>
    <n v="9.1662999999999997"/>
    <x v="1"/>
    <x v="1"/>
    <x v="1"/>
    <n v="4761.71"/>
    <n v="22.99"/>
    <n v="57.36"/>
  </r>
  <r>
    <d v="2024-06-28T00:00:00"/>
    <d v="1899-12-30T04:35:10"/>
    <x v="128"/>
    <d v="1899-12-30T05:39:41"/>
    <n v="6"/>
    <n v="732.98"/>
    <n v="4457.72"/>
    <s v="8f22486c-f3f2-4eb2-98e9-eaae0edc5369"/>
    <x v="2"/>
    <s v="819fee67-1f44-4ae4-8f1f-a9f7d2bf40ac"/>
    <s v="Electronics"/>
    <x v="2"/>
    <x v="0"/>
    <x v="4"/>
    <x v="2"/>
    <n v="1"/>
    <n v="253.66"/>
    <n v="1213.57"/>
    <n v="4"/>
    <n v="70"/>
    <n v="31"/>
    <x v="848"/>
    <n v="13.3721"/>
    <x v="4"/>
    <s v="Nashik"/>
    <n v="1"/>
    <x v="3"/>
    <n v="1"/>
    <n v="0"/>
    <s v="Other Issue"/>
    <n v="2386.3200000000002"/>
    <n v="3.1"/>
    <n v="1.5"/>
    <n v="18.972099999999998"/>
    <x v="1"/>
    <x v="1"/>
    <x v="0"/>
    <m/>
    <m/>
    <m/>
  </r>
  <r>
    <d v="2024-08-01T00:00:00"/>
    <d v="1899-12-30T14:29:16"/>
    <x v="133"/>
    <d v="1899-12-30T19:57:50"/>
    <n v="15"/>
    <n v="1416.64"/>
    <n v="4642.6899999999996"/>
    <s v="50a2eb23-d072-45f0-97a7-4161c3991cf9"/>
    <x v="1"/>
    <s v="07a94162-ab3d-48f9-91f7-5557b71e9e61"/>
    <s v="Restaurant"/>
    <x v="0"/>
    <x v="0"/>
    <x v="5"/>
    <x v="7"/>
    <n v="5"/>
    <n v="371.49"/>
    <n v="1349.39"/>
    <n v="40"/>
    <n v="58"/>
    <n v="50"/>
    <x v="768"/>
    <n v="8.6"/>
    <x v="7"/>
    <s v="Bangalore"/>
    <n v="0"/>
    <x v="4"/>
    <n v="0"/>
    <n v="1"/>
    <s v="Other Issue"/>
    <n v="4403.29"/>
    <n v="4.0999999999999996"/>
    <n v="1.8"/>
    <n v="15.05"/>
    <x v="0"/>
    <x v="0"/>
    <x v="2"/>
    <n v="1304.6400000000001"/>
    <n v="17.96"/>
    <n v="39.25"/>
  </r>
  <r>
    <d v="2024-11-13T00:00:00"/>
    <d v="1899-12-30T10:15:10"/>
    <x v="31"/>
    <d v="1899-12-30T07:56:25"/>
    <n v="5"/>
    <n v="1529.65"/>
    <n v="3390.67"/>
    <s v="4cbf2513-acea-49b4-a2c4-a7ada4854a3e"/>
    <x v="1"/>
    <s v="30a7486f-f2b6-492d-a23f-b077af452891"/>
    <s v="Grocery"/>
    <x v="3"/>
    <x v="1"/>
    <x v="0"/>
    <x v="9"/>
    <n v="3"/>
    <n v="372.26"/>
    <n v="3299.39"/>
    <n v="22"/>
    <n v="70"/>
    <n v="16"/>
    <x v="236"/>
    <n v="2.6697000000000002"/>
    <x v="7"/>
    <s v="Mumbai"/>
    <n v="1"/>
    <x v="2"/>
    <n v="1"/>
    <n v="1"/>
    <s v="Vehicle Breakdown"/>
    <n v="4088.4"/>
    <n v="2.6"/>
    <n v="4.5"/>
    <n v="3.7097000000000002"/>
    <x v="0"/>
    <x v="1"/>
    <x v="3"/>
    <n v="3506.43"/>
    <n v="15.59"/>
    <n v="7.54"/>
  </r>
  <r>
    <d v="2024-07-12T00:00:00"/>
    <d v="1899-12-30T04:06:41"/>
    <x v="22"/>
    <d v="1899-12-30T10:39:32"/>
    <n v="12"/>
    <n v="3289.71"/>
    <n v="3172.9"/>
    <s v="2606329e-de0f-45a1-a214-e87b06b258be"/>
    <x v="1"/>
    <s v="73da6cae-e2d0-4191-9015-31b373e2aa6c"/>
    <s v="Electronics"/>
    <x v="0"/>
    <x v="2"/>
    <x v="4"/>
    <x v="9"/>
    <n v="4"/>
    <n v="14.09"/>
    <n v="2036.22"/>
    <n v="17"/>
    <n v="73"/>
    <n v="33"/>
    <x v="725"/>
    <n v="14.936299999999999"/>
    <x v="11"/>
    <s v="Bangalore"/>
    <n v="0"/>
    <x v="2"/>
    <n v="1"/>
    <n v="0"/>
    <s v="Other Issue"/>
    <n v="3718.8"/>
    <n v="4.4000000000000004"/>
    <n v="3.6"/>
    <n v="22.206299999999999"/>
    <x v="1"/>
    <x v="0"/>
    <x v="3"/>
    <n v="2127.5"/>
    <n v="29.15"/>
    <n v="43.94"/>
  </r>
  <r>
    <d v="2024-12-10T00:00:00"/>
    <d v="1899-12-30T11:25:44"/>
    <x v="59"/>
    <d v="1899-12-30T04:06:09"/>
    <n v="9"/>
    <n v="1790.65"/>
    <n v="4006.88"/>
    <s v="e4c275ff-0780-43a0-93a0-cfd88c013fe3"/>
    <x v="1"/>
    <s v="a2eb836f-bd5f-4df0-ae27-0838cfd97acb"/>
    <s v="Furniture"/>
    <x v="2"/>
    <x v="0"/>
    <x v="0"/>
    <x v="5"/>
    <n v="2"/>
    <n v="238.13"/>
    <n v="2744.99"/>
    <n v="40"/>
    <n v="34"/>
    <n v="40"/>
    <x v="1035"/>
    <n v="2.9407000000000001"/>
    <x v="4"/>
    <s v="Mumbai"/>
    <n v="0"/>
    <x v="3"/>
    <n v="1"/>
    <n v="1"/>
    <s v="Vehicle Breakdown"/>
    <n v="2255.9899999999998"/>
    <n v="3"/>
    <n v="4.3"/>
    <n v="14.640699999999999"/>
    <x v="0"/>
    <x v="0"/>
    <x v="0"/>
    <n v="232.86"/>
    <n v="8.83"/>
    <n v="56.75"/>
  </r>
  <r>
    <d v="2024-10-23T00:00:00"/>
    <d v="1899-12-30T02:40:11"/>
    <x v="63"/>
    <d v="1899-12-30T01:50:15"/>
    <n v="3"/>
    <n v="1478.93"/>
    <n v="2098.2600000000002"/>
    <s v="03bb1da8-b56b-4709-a79d-c2a011fea82f"/>
    <x v="1"/>
    <s v="b6b4d5ae-3b0b-4bfb-b624-b843c5f3757f"/>
    <s v="Grocery"/>
    <x v="2"/>
    <x v="0"/>
    <x v="2"/>
    <x v="5"/>
    <n v="4"/>
    <n v="222.43"/>
    <n v="3427"/>
    <n v="44"/>
    <n v="80"/>
    <n v="33"/>
    <x v="604"/>
    <n v="4.1868999999999996"/>
    <x v="3"/>
    <s v="Mumbai"/>
    <n v="1"/>
    <x v="4"/>
    <n v="0"/>
    <n v="1"/>
    <s v="Customer Demand"/>
    <n v="3146.26"/>
    <n v="4"/>
    <n v="2"/>
    <n v="15.206899999999999"/>
    <x v="0"/>
    <x v="1"/>
    <x v="3"/>
    <n v="3457.71"/>
    <n v="8.4499999999999993"/>
    <n v="25.31"/>
  </r>
  <r>
    <d v="2024-10-12T00:00:00"/>
    <d v="1899-12-30T11:23:00"/>
    <x v="27"/>
    <d v="1899-12-30T19:47:19"/>
    <n v="5"/>
    <n v="1863.48"/>
    <n v="4132"/>
    <s v="00000794-9475-419b-862c-603c43077876"/>
    <x v="2"/>
    <s v="abffdf62-d223-4d79-a742-390cfc9db96c"/>
    <s v="Restaurant"/>
    <x v="3"/>
    <x v="0"/>
    <x v="5"/>
    <x v="5"/>
    <n v="4"/>
    <n v="341.86"/>
    <n v="3339.93"/>
    <n v="4"/>
    <n v="97"/>
    <n v="45"/>
    <x v="260"/>
    <n v="0.94510000000000005"/>
    <x v="6"/>
    <s v="Surat"/>
    <n v="1"/>
    <x v="2"/>
    <n v="1"/>
    <n v="0"/>
    <s v="Other Issue"/>
    <n v="1431.26"/>
    <n v="4.7"/>
    <n v="4.7"/>
    <n v="11.1851"/>
    <x v="0"/>
    <x v="0"/>
    <x v="3"/>
    <m/>
    <m/>
    <m/>
  </r>
  <r>
    <d v="2024-10-16T00:00:00"/>
    <d v="1899-12-30T20:04:54"/>
    <x v="94"/>
    <d v="1899-12-30T03:03:52"/>
    <n v="6"/>
    <n v="634.94000000000005"/>
    <n v="3354.61"/>
    <s v="cf9f9a42-c517-4fdb-94c0-4f237e020b51"/>
    <x v="1"/>
    <s v="0f6736fe-26d8-4b6f-8f73-8d23c73c2df4"/>
    <s v="Restaurant"/>
    <x v="0"/>
    <x v="2"/>
    <x v="3"/>
    <x v="8"/>
    <n v="4"/>
    <n v="108.47"/>
    <n v="1488.99"/>
    <n v="26"/>
    <n v="56"/>
    <n v="46"/>
    <x v="988"/>
    <n v="1.5951"/>
    <x v="3"/>
    <s v="Ludhiana"/>
    <n v="1"/>
    <x v="0"/>
    <n v="1"/>
    <n v="1"/>
    <s v="Customer Demand"/>
    <n v="1103.04"/>
    <n v="2.5"/>
    <n v="2.5"/>
    <n v="3.6751"/>
    <x v="1"/>
    <x v="0"/>
    <x v="3"/>
    <n v="237.12"/>
    <n v="12.12"/>
    <n v="21.72"/>
  </r>
  <r>
    <d v="2024-08-23T00:00:00"/>
    <d v="1899-12-30T12:46:36"/>
    <x v="79"/>
    <d v="1899-12-30T10:52:44"/>
    <n v="1"/>
    <n v="3340.61"/>
    <n v="3262.49"/>
    <s v="3bf211e2-33d6-46ab-8547-2981a625afd7"/>
    <x v="3"/>
    <s v="91b97b0c-9854-44f6-a31d-09feea4e562d"/>
    <s v="Restaurant"/>
    <x v="0"/>
    <x v="1"/>
    <x v="1"/>
    <x v="8"/>
    <n v="9"/>
    <n v="298.67"/>
    <n v="1680.36"/>
    <n v="44"/>
    <n v="74"/>
    <n v="29"/>
    <x v="820"/>
    <n v="2.1267999999999998"/>
    <x v="12"/>
    <s v="Nashik"/>
    <n v="1"/>
    <x v="2"/>
    <n v="0"/>
    <n v="0"/>
    <s v="Vehicle Breakdown"/>
    <n v="1861.65"/>
    <n v="1.3"/>
    <n v="2.4"/>
    <n v="8.1467999999999989"/>
    <x v="0"/>
    <x v="1"/>
    <x v="3"/>
    <m/>
    <m/>
    <m/>
  </r>
  <r>
    <d v="2024-09-26T00:00:00"/>
    <d v="1899-12-30T14:16:44"/>
    <x v="83"/>
    <d v="1899-12-30T15:38:46"/>
    <n v="6"/>
    <n v="4591.78"/>
    <n v="4129.3999999999996"/>
    <s v="0e5a28a6-4e00-4e4f-acd7-4eb55c8d4a4f"/>
    <x v="1"/>
    <s v="ef95f411-6e1d-4044-8ff6-67e76871f8ac"/>
    <s v="Restaurant"/>
    <x v="1"/>
    <x v="1"/>
    <x v="0"/>
    <x v="3"/>
    <n v="4"/>
    <n v="44.49"/>
    <n v="2838.85"/>
    <n v="29"/>
    <n v="92"/>
    <n v="44"/>
    <x v="379"/>
    <n v="2.9361000000000002"/>
    <x v="12"/>
    <s v="Delhi"/>
    <n v="1"/>
    <x v="2"/>
    <n v="1"/>
    <n v="1"/>
    <s v="Vehicle Breakdown"/>
    <n v="425.81"/>
    <n v="2"/>
    <n v="3.3"/>
    <n v="4.8961000000000006"/>
    <x v="1"/>
    <x v="0"/>
    <x v="3"/>
    <n v="2436.69"/>
    <n v="27.04"/>
    <n v="44.65"/>
  </r>
  <r>
    <d v="2024-11-02T00:00:00"/>
    <d v="1899-12-30T19:43:30"/>
    <x v="107"/>
    <d v="1899-12-30T03:58:47"/>
    <n v="17"/>
    <n v="1673.88"/>
    <n v="2813.23"/>
    <s v="3c857c33-a270-403a-a4ce-2a4125360fe8"/>
    <x v="1"/>
    <s v="c13a3cde-1305-4fec-8eed-389d53ea7ab2"/>
    <s v="Restaurant"/>
    <x v="0"/>
    <x v="1"/>
    <x v="1"/>
    <x v="7"/>
    <n v="2"/>
    <n v="331.52"/>
    <n v="1216.23"/>
    <n v="45"/>
    <n v="77"/>
    <n v="33"/>
    <x v="296"/>
    <n v="10.256500000000001"/>
    <x v="13"/>
    <s v="Hyderabad"/>
    <n v="1"/>
    <x v="4"/>
    <n v="1"/>
    <n v="1"/>
    <s v="Vehicle Breakdown"/>
    <n v="709.04"/>
    <n v="4.8"/>
    <n v="4.8"/>
    <n v="15.766500000000001"/>
    <x v="1"/>
    <x v="1"/>
    <x v="1"/>
    <n v="3855.18"/>
    <n v="2.81"/>
    <n v="7.98"/>
  </r>
  <r>
    <d v="2024-08-05T00:00:00"/>
    <d v="1899-12-30T20:06:28"/>
    <x v="99"/>
    <d v="1899-12-30T06:37:47"/>
    <n v="1"/>
    <n v="2542.19"/>
    <n v="3382.03"/>
    <s v="483f928d-797f-46a6-94cf-e2d5053ae8e5"/>
    <x v="1"/>
    <s v="5ec3183d-9388-4a94-85fe-0645e4aa0b6f"/>
    <s v="Grocery"/>
    <x v="0"/>
    <x v="2"/>
    <x v="2"/>
    <x v="4"/>
    <n v="3"/>
    <n v="492.24"/>
    <n v="3977.33"/>
    <n v="5"/>
    <n v="25"/>
    <n v="33"/>
    <x v="392"/>
    <n v="7.7102000000000004"/>
    <x v="2"/>
    <s v="Kolkata"/>
    <n v="0"/>
    <x v="2"/>
    <n v="1"/>
    <n v="0"/>
    <s v="Other Issue"/>
    <n v="803.07"/>
    <n v="1.2"/>
    <n v="4.2"/>
    <n v="13.8902"/>
    <x v="1"/>
    <x v="1"/>
    <x v="3"/>
    <n v="2513.75"/>
    <n v="2.35"/>
    <n v="29.81"/>
  </r>
  <r>
    <d v="2024-10-13T00:00:00"/>
    <d v="1899-12-30T23:21:02"/>
    <x v="34"/>
    <d v="1899-12-30T08:53:21"/>
    <n v="3"/>
    <n v="2485.73"/>
    <n v="2457.0700000000002"/>
    <s v="138e8cee-00c1-4301-84fd-5ffb58279a90"/>
    <x v="3"/>
    <s v="5e8b5a06-771e-4294-92c4-4ccc415044a1"/>
    <s v="Furniture"/>
    <x v="2"/>
    <x v="2"/>
    <x v="1"/>
    <x v="7"/>
    <n v="9"/>
    <n v="140.66"/>
    <n v="3297.16"/>
    <n v="33"/>
    <n v="60"/>
    <n v="21"/>
    <x v="249"/>
    <n v="14.9421"/>
    <x v="13"/>
    <s v="Jaipur"/>
    <n v="0"/>
    <x v="3"/>
    <n v="0"/>
    <n v="1"/>
    <s v="Vehicle Breakdown"/>
    <n v="4872.26"/>
    <n v="3.5"/>
    <n v="1.4"/>
    <n v="19.162099999999999"/>
    <x v="1"/>
    <x v="1"/>
    <x v="3"/>
    <m/>
    <m/>
    <m/>
  </r>
  <r>
    <d v="2024-10-11T00:00:00"/>
    <d v="1899-12-30T18:00:20"/>
    <x v="51"/>
    <d v="1899-12-30T08:17:01"/>
    <n v="1"/>
    <n v="2539.65"/>
    <n v="613.94000000000005"/>
    <s v="2660ad30-df7b-4e6d-807a-8b690637500e"/>
    <x v="1"/>
    <s v="3a6620ef-33a6-4c62-a7f5-dcb78d68c743"/>
    <s v="Furniture"/>
    <x v="0"/>
    <x v="1"/>
    <x v="0"/>
    <x v="6"/>
    <n v="2"/>
    <n v="43.84"/>
    <n v="589.52"/>
    <n v="43"/>
    <n v="75"/>
    <n v="36"/>
    <x v="217"/>
    <n v="7.9660000000000002"/>
    <x v="4"/>
    <s v="Ludhiana"/>
    <n v="0"/>
    <x v="4"/>
    <n v="1"/>
    <n v="1"/>
    <s v="Other Issue"/>
    <n v="1735.03"/>
    <n v="3.7"/>
    <n v="2.2999999999999998"/>
    <n v="19.315999999999999"/>
    <x v="0"/>
    <x v="1"/>
    <x v="1"/>
    <n v="1797.18"/>
    <n v="21.84"/>
    <n v="58.94"/>
  </r>
  <r>
    <d v="2024-12-03T00:00:00"/>
    <d v="1899-12-30T19:20:40"/>
    <x v="41"/>
    <d v="1899-12-30T15:21:56"/>
    <n v="7"/>
    <n v="4501.78"/>
    <n v="4485.3999999999996"/>
    <s v="de48e35a-596a-4d19-9fd0-a47c07c1e718"/>
    <x v="1"/>
    <s v="d2396e2b-b355-47a9-b316-eaa43f9ae918"/>
    <s v="Restaurant"/>
    <x v="2"/>
    <x v="0"/>
    <x v="1"/>
    <x v="7"/>
    <n v="8"/>
    <n v="169.53"/>
    <n v="2831.9"/>
    <n v="27"/>
    <n v="55"/>
    <n v="12"/>
    <x v="934"/>
    <n v="12.6073"/>
    <x v="13"/>
    <s v="Nagpur"/>
    <n v="1"/>
    <x v="0"/>
    <n v="1"/>
    <n v="1"/>
    <s v="Vehicle Breakdown"/>
    <n v="283.24"/>
    <n v="3.9"/>
    <n v="4.7"/>
    <n v="19.6873"/>
    <x v="1"/>
    <x v="1"/>
    <x v="2"/>
    <n v="3446.22"/>
    <n v="15.06"/>
    <n v="21.16"/>
  </r>
  <r>
    <d v="2024-08-19T00:00:00"/>
    <d v="1899-12-30T13:27:06"/>
    <x v="154"/>
    <d v="1899-12-30T23:21:24"/>
    <n v="20"/>
    <n v="2336.88"/>
    <n v="1091.48"/>
    <s v="8eafd4e0-7c46-47fc-80b2-196e4755bdcd"/>
    <x v="1"/>
    <s v="9a649913-9ee6-43d2-a302-95653509db7c"/>
    <s v="Grocery"/>
    <x v="1"/>
    <x v="1"/>
    <x v="0"/>
    <x v="6"/>
    <n v="3"/>
    <n v="143.18"/>
    <n v="2702.87"/>
    <n v="16"/>
    <n v="28"/>
    <n v="19"/>
    <x v="930"/>
    <n v="7.03"/>
    <x v="1"/>
    <s v="Chennai"/>
    <n v="1"/>
    <x v="2"/>
    <n v="0"/>
    <n v="0"/>
    <s v="Customer Demand"/>
    <n v="3682.2"/>
    <n v="2.1"/>
    <n v="2.2999999999999998"/>
    <n v="14.17"/>
    <x v="1"/>
    <x v="0"/>
    <x v="3"/>
    <n v="222.68"/>
    <n v="1.42"/>
    <n v="35.1"/>
  </r>
  <r>
    <d v="2024-09-15T00:00:00"/>
    <d v="1899-12-30T21:56:12"/>
    <x v="100"/>
    <d v="1899-12-30T17:04:33"/>
    <n v="14"/>
    <n v="1983.61"/>
    <n v="4074.55"/>
    <s v="b106a160-f245-4c89-a9f6-e10441a7fd44"/>
    <x v="0"/>
    <s v="655f4dd1-2de4-4216-bfd6-dac3117948ed"/>
    <s v="Furniture"/>
    <x v="0"/>
    <x v="2"/>
    <x v="4"/>
    <x v="2"/>
    <n v="6"/>
    <n v="279.83999999999997"/>
    <n v="4504.51"/>
    <n v="44"/>
    <n v="60"/>
    <n v="42"/>
    <x v="653"/>
    <n v="12.0456"/>
    <x v="5"/>
    <s v="Vadodara"/>
    <n v="1"/>
    <x v="1"/>
    <n v="0"/>
    <n v="0"/>
    <s v="Vehicle Breakdown"/>
    <n v="4799.1099999999997"/>
    <n v="3.7"/>
    <n v="4"/>
    <n v="13.7456"/>
    <x v="0"/>
    <x v="1"/>
    <x v="3"/>
    <m/>
    <m/>
    <m/>
  </r>
  <r>
    <d v="2024-09-11T00:00:00"/>
    <d v="1899-12-30T08:31:06"/>
    <x v="43"/>
    <d v="1899-12-30T01:48:35"/>
    <n v="7"/>
    <n v="3341.59"/>
    <n v="1851.27"/>
    <s v="6bbbe5c7-781c-4511-9ea6-6bc2549ae926"/>
    <x v="1"/>
    <s v="5210a2f1-f467-4ecb-acbf-2a2b15c44a9d"/>
    <s v="Grocery"/>
    <x v="0"/>
    <x v="2"/>
    <x v="2"/>
    <x v="7"/>
    <n v="4"/>
    <n v="259.98"/>
    <n v="2093.5300000000002"/>
    <n v="37"/>
    <n v="56"/>
    <n v="54"/>
    <x v="205"/>
    <n v="3.6674000000000002"/>
    <x v="11"/>
    <s v="Nagpur"/>
    <n v="1"/>
    <x v="0"/>
    <n v="0"/>
    <n v="1"/>
    <s v="Other Issue"/>
    <n v="4245.75"/>
    <n v="3.7"/>
    <n v="2.7"/>
    <n v="12.237400000000001"/>
    <x v="1"/>
    <x v="1"/>
    <x v="1"/>
    <n v="1075.17"/>
    <n v="1.06"/>
    <n v="58.12"/>
  </r>
  <r>
    <d v="2024-08-12T00:00:00"/>
    <d v="1899-12-30T00:40:43"/>
    <x v="145"/>
    <d v="1899-12-30T21:20:00"/>
    <n v="15"/>
    <n v="2595.0100000000002"/>
    <n v="3986.88"/>
    <s v="44debd28-2124-46a1-9bea-3d26edba0858"/>
    <x v="0"/>
    <s v="e9e110b5-4955-4f4f-a4cf-6f22bda5c2ef"/>
    <s v="Furniture"/>
    <x v="2"/>
    <x v="0"/>
    <x v="5"/>
    <x v="5"/>
    <n v="3"/>
    <n v="190.73"/>
    <n v="1690.73"/>
    <n v="36"/>
    <n v="31"/>
    <n v="57"/>
    <x v="1151"/>
    <n v="6.0548999999999999"/>
    <x v="5"/>
    <s v="Delhi"/>
    <n v="1"/>
    <x v="4"/>
    <n v="0"/>
    <n v="0"/>
    <s v="Customer Demand"/>
    <n v="1100.79"/>
    <n v="2.6"/>
    <n v="2.4"/>
    <n v="7.1249000000000002"/>
    <x v="0"/>
    <x v="0"/>
    <x v="0"/>
    <m/>
    <m/>
    <m/>
  </r>
  <r>
    <d v="2024-10-17T00:00:00"/>
    <d v="1899-12-30T02:51:54"/>
    <x v="167"/>
    <d v="1899-12-30T11:14:40"/>
    <n v="19"/>
    <n v="964.24"/>
    <n v="1521.37"/>
    <s v="dd4d2db6-fc31-4614-bebe-e806804945a4"/>
    <x v="1"/>
    <s v="1123d69d-9496-4310-9dea-6fd2b040f526"/>
    <s v="Restaurant"/>
    <x v="3"/>
    <x v="2"/>
    <x v="3"/>
    <x v="2"/>
    <n v="5"/>
    <n v="308.42"/>
    <n v="1578.55"/>
    <n v="40"/>
    <n v="10"/>
    <n v="26"/>
    <x v="1003"/>
    <n v="3.1637"/>
    <x v="9"/>
    <s v="Lucknow"/>
    <n v="1"/>
    <x v="0"/>
    <n v="0"/>
    <n v="1"/>
    <s v="Vehicle Breakdown"/>
    <n v="648.05999999999995"/>
    <n v="1.7"/>
    <n v="2"/>
    <n v="6.9737"/>
    <x v="1"/>
    <x v="0"/>
    <x v="0"/>
    <n v="4158.01"/>
    <n v="28.86"/>
    <n v="25.35"/>
  </r>
  <r>
    <d v="2024-08-07T00:00:00"/>
    <d v="1899-12-30T13:39:31"/>
    <x v="155"/>
    <d v="1899-12-30T02:43:46"/>
    <n v="3"/>
    <n v="1612.68"/>
    <n v="3471.34"/>
    <s v="ea5054da-9a71-4804-b1b3-0516e033f983"/>
    <x v="1"/>
    <s v="85cf8473-4af3-4418-82ef-558b24cfbb5a"/>
    <s v="Grocery"/>
    <x v="1"/>
    <x v="2"/>
    <x v="2"/>
    <x v="9"/>
    <n v="8"/>
    <n v="435.65"/>
    <n v="3846.29"/>
    <n v="37"/>
    <n v="16"/>
    <n v="53"/>
    <x v="134"/>
    <n v="10.88"/>
    <x v="3"/>
    <s v="Vadodara"/>
    <n v="0"/>
    <x v="3"/>
    <n v="1"/>
    <n v="0"/>
    <s v="Customer Demand"/>
    <n v="3436.37"/>
    <n v="4"/>
    <n v="2.1"/>
    <n v="22.560000000000002"/>
    <x v="1"/>
    <x v="1"/>
    <x v="3"/>
    <n v="2596.1999999999998"/>
    <n v="3.13"/>
    <n v="13.92"/>
  </r>
  <r>
    <d v="2024-09-01T00:00:00"/>
    <d v="1899-12-30T10:32:54"/>
    <x v="29"/>
    <d v="1899-12-30T01:00:45"/>
    <n v="7"/>
    <n v="4729.3999999999996"/>
    <n v="1467.49"/>
    <s v="f244d873-39e8-4ab3-9858-63505acb8e41"/>
    <x v="1"/>
    <s v="77ca2b1d-521b-4dcb-b603-ec39c35a88c9"/>
    <s v="Electronics"/>
    <x v="1"/>
    <x v="2"/>
    <x v="2"/>
    <x v="8"/>
    <n v="3"/>
    <n v="240.32"/>
    <n v="1869.09"/>
    <n v="35"/>
    <n v="7"/>
    <n v="46"/>
    <x v="787"/>
    <n v="13.4634"/>
    <x v="9"/>
    <s v="Hyderabad"/>
    <n v="1"/>
    <x v="4"/>
    <n v="1"/>
    <n v="1"/>
    <s v="Other Issue"/>
    <n v="2953.5"/>
    <n v="1.8"/>
    <n v="4.5999999999999996"/>
    <n v="18.903400000000001"/>
    <x v="0"/>
    <x v="1"/>
    <x v="0"/>
    <n v="2360.64"/>
    <n v="1.8"/>
    <n v="52.3"/>
  </r>
  <r>
    <d v="2024-11-18T00:00:00"/>
    <d v="1899-12-30T04:22:03"/>
    <x v="137"/>
    <d v="1899-12-30T12:37:23"/>
    <n v="5"/>
    <n v="3333.71"/>
    <n v="3627.83"/>
    <s v="8b75e03a-1e1b-4d4f-b88a-a800ee2e75a0"/>
    <x v="0"/>
    <s v="b9d65065-d409-4a0f-9906-e297d0e41125"/>
    <s v="Furniture"/>
    <x v="3"/>
    <x v="0"/>
    <x v="5"/>
    <x v="5"/>
    <n v="8"/>
    <n v="303.8"/>
    <n v="2335"/>
    <n v="27"/>
    <n v="93"/>
    <n v="28"/>
    <x v="356"/>
    <n v="11.095499999999999"/>
    <x v="10"/>
    <s v="Nagpur"/>
    <n v="1"/>
    <x v="1"/>
    <n v="1"/>
    <n v="1"/>
    <s v="Customer Demand"/>
    <n v="3136.83"/>
    <n v="2.2000000000000002"/>
    <n v="3.6"/>
    <n v="14.895499999999998"/>
    <x v="1"/>
    <x v="1"/>
    <x v="3"/>
    <m/>
    <m/>
    <m/>
  </r>
  <r>
    <d v="2024-08-16T00:00:00"/>
    <d v="1899-12-30T21:05:18"/>
    <x v="41"/>
    <d v="1899-12-30T07:34:45"/>
    <n v="3"/>
    <n v="4716.99"/>
    <n v="1051.8699999999999"/>
    <s v="6958cf58-bc98-42e5-81e4-f1561772df56"/>
    <x v="0"/>
    <s v="db600b7c-d0f9-48c5-a395-dc891abc9c75"/>
    <s v="Grocery"/>
    <x v="0"/>
    <x v="0"/>
    <x v="2"/>
    <x v="0"/>
    <n v="7"/>
    <n v="320.27999999999997"/>
    <n v="3624.47"/>
    <n v="13"/>
    <n v="8"/>
    <n v="29"/>
    <x v="965"/>
    <n v="13.498900000000001"/>
    <x v="3"/>
    <s v="Vadodara"/>
    <n v="0"/>
    <x v="2"/>
    <n v="0"/>
    <n v="0"/>
    <s v="Other Issue"/>
    <n v="3069.43"/>
    <n v="2.8"/>
    <n v="4.0999999999999996"/>
    <n v="17.7789"/>
    <x v="0"/>
    <x v="0"/>
    <x v="3"/>
    <m/>
    <m/>
    <m/>
  </r>
  <r>
    <d v="2024-09-09T00:00:00"/>
    <d v="1899-12-30T12:31:37"/>
    <x v="72"/>
    <d v="1899-12-30T18:31:05"/>
    <n v="5"/>
    <n v="4799.17"/>
    <n v="1935.28"/>
    <s v="2b3cb4bc-a60a-4a93-95eb-69ce5aa8722b"/>
    <x v="4"/>
    <s v="b9164ca5-fd41-479d-920c-3151b69da02e"/>
    <s v="Furniture"/>
    <x v="0"/>
    <x v="0"/>
    <x v="1"/>
    <x v="4"/>
    <n v="6"/>
    <n v="482.03"/>
    <n v="799.27"/>
    <n v="30"/>
    <n v="48"/>
    <n v="19"/>
    <x v="600"/>
    <n v="10.308"/>
    <x v="4"/>
    <s v="Delhi"/>
    <n v="0"/>
    <x v="3"/>
    <n v="0"/>
    <n v="1"/>
    <s v="Vehicle Breakdown"/>
    <n v="1989.29"/>
    <n v="2.1"/>
    <n v="1.3"/>
    <n v="18.387999999999998"/>
    <x v="0"/>
    <x v="1"/>
    <x v="3"/>
    <m/>
    <m/>
    <m/>
  </r>
  <r>
    <d v="2024-10-17T00:00:00"/>
    <d v="1899-12-30T17:00:04"/>
    <x v="161"/>
    <d v="1899-12-30T13:23:57"/>
    <n v="18"/>
    <n v="3929.29"/>
    <n v="2901.94"/>
    <s v="3c1d0046-18a5-46de-9ff8-28c8acbbbda4"/>
    <x v="1"/>
    <s v="ade38d2f-c6c6-49b0-af29-ab8933d6d1a9"/>
    <s v="Grocery"/>
    <x v="1"/>
    <x v="1"/>
    <x v="4"/>
    <x v="2"/>
    <n v="8"/>
    <n v="163.38"/>
    <n v="4836.0600000000004"/>
    <n v="4"/>
    <n v="58"/>
    <n v="10"/>
    <x v="186"/>
    <n v="6.8758999999999997"/>
    <x v="14"/>
    <s v="Nagpur"/>
    <n v="1"/>
    <x v="3"/>
    <n v="0"/>
    <n v="1"/>
    <s v="Vehicle Breakdown"/>
    <n v="3556.1"/>
    <n v="3.1"/>
    <n v="3.8"/>
    <n v="7.6158999999999999"/>
    <x v="1"/>
    <x v="1"/>
    <x v="0"/>
    <n v="2330.27"/>
    <n v="15.79"/>
    <n v="47.48"/>
  </r>
  <r>
    <d v="2024-08-09T00:00:00"/>
    <d v="1899-12-30T19:01:19"/>
    <x v="146"/>
    <d v="1899-12-30T23:35:48"/>
    <n v="10"/>
    <n v="4356.5600000000004"/>
    <n v="4875.3"/>
    <s v="62f09721-ffe7-45db-985b-261c16a13c22"/>
    <x v="3"/>
    <s v="d3a7d5b1-537e-47c2-8c04-0ab75a88759b"/>
    <s v="Furniture"/>
    <x v="2"/>
    <x v="2"/>
    <x v="4"/>
    <x v="4"/>
    <n v="9"/>
    <n v="238.18"/>
    <n v="3838.03"/>
    <n v="41"/>
    <n v="85"/>
    <n v="50"/>
    <x v="230"/>
    <n v="12.0131"/>
    <x v="9"/>
    <s v="Kolkata"/>
    <n v="1"/>
    <x v="4"/>
    <n v="1"/>
    <n v="0"/>
    <s v="Vehicle Breakdown"/>
    <n v="3782.99"/>
    <n v="3.4"/>
    <n v="4.9000000000000004"/>
    <n v="14.4031"/>
    <x v="1"/>
    <x v="0"/>
    <x v="2"/>
    <m/>
    <m/>
    <m/>
  </r>
  <r>
    <d v="2024-10-10T00:00:00"/>
    <d v="1899-12-30T01:35:07"/>
    <x v="32"/>
    <d v="1899-12-30T11:53:15"/>
    <n v="12"/>
    <n v="3517.88"/>
    <n v="3340.64"/>
    <s v="30d58fa4-5a3e-4ab3-916c-feb3ce5f72be"/>
    <x v="1"/>
    <s v="258085a1-db12-4910-b341-92f2de9bb474"/>
    <s v="Restaurant"/>
    <x v="3"/>
    <x v="1"/>
    <x v="2"/>
    <x v="7"/>
    <n v="3"/>
    <n v="76.739999999999995"/>
    <n v="1522.17"/>
    <n v="32"/>
    <n v="7"/>
    <n v="32"/>
    <x v="600"/>
    <n v="8.4115000000000002"/>
    <x v="8"/>
    <s v="Chennai"/>
    <n v="1"/>
    <x v="2"/>
    <n v="1"/>
    <n v="1"/>
    <s v="Other Issue"/>
    <n v="3817.45"/>
    <n v="1.7"/>
    <n v="1.5"/>
    <n v="16.491500000000002"/>
    <x v="1"/>
    <x v="1"/>
    <x v="3"/>
    <n v="123.74"/>
    <n v="16.690000000000001"/>
    <n v="48.29"/>
  </r>
  <r>
    <d v="2024-07-12T00:00:00"/>
    <d v="1899-12-30T22:48:16"/>
    <x v="27"/>
    <d v="1899-12-30T08:01:26"/>
    <n v="10"/>
    <n v="4623.3500000000004"/>
    <n v="560.21"/>
    <s v="83906927-1e1c-46c7-a0ce-933eca1849ea"/>
    <x v="4"/>
    <s v="902117f8-7b75-42ae-aca1-aaac69da9151"/>
    <s v="Restaurant"/>
    <x v="2"/>
    <x v="2"/>
    <x v="4"/>
    <x v="0"/>
    <n v="4"/>
    <n v="118.19"/>
    <n v="935.35"/>
    <n v="4"/>
    <n v="91"/>
    <n v="17"/>
    <x v="570"/>
    <n v="7.6417999999999999"/>
    <x v="3"/>
    <s v="Delhi"/>
    <n v="1"/>
    <x v="0"/>
    <n v="1"/>
    <n v="1"/>
    <s v="Vehicle Breakdown"/>
    <n v="4268.54"/>
    <n v="3.3"/>
    <n v="1.5"/>
    <n v="15.4818"/>
    <x v="1"/>
    <x v="1"/>
    <x v="3"/>
    <m/>
    <m/>
    <m/>
  </r>
  <r>
    <d v="2024-09-29T00:00:00"/>
    <d v="1899-12-30T03:50:20"/>
    <x v="22"/>
    <d v="1899-12-30T06:55:24"/>
    <n v="7"/>
    <n v="2569.4699999999998"/>
    <n v="1921.99"/>
    <s v="d5a8073d-d4db-4c14-8047-874fd5d4fa68"/>
    <x v="4"/>
    <s v="640ab19e-1c7e-4ada-8b29-ae5fd4eafee2"/>
    <s v="Restaurant"/>
    <x v="0"/>
    <x v="2"/>
    <x v="3"/>
    <x v="7"/>
    <n v="7"/>
    <n v="117.31"/>
    <n v="1357.36"/>
    <n v="43"/>
    <n v="40"/>
    <n v="42"/>
    <x v="331"/>
    <n v="11.408799999999999"/>
    <x v="13"/>
    <s v="Delhi"/>
    <n v="1"/>
    <x v="2"/>
    <n v="0"/>
    <n v="0"/>
    <s v="Vehicle Breakdown"/>
    <n v="4103.4399999999996"/>
    <n v="4.7"/>
    <n v="3.8"/>
    <n v="13.948799999999999"/>
    <x v="0"/>
    <x v="0"/>
    <x v="3"/>
    <m/>
    <m/>
    <m/>
  </r>
  <r>
    <d v="2024-09-26T00:00:00"/>
    <d v="1899-12-30T21:26:51"/>
    <x v="73"/>
    <d v="1899-12-30T22:50:47"/>
    <n v="13"/>
    <n v="4955.28"/>
    <n v="507.67"/>
    <s v="1bbaa7dc-8986-4a87-806c-d7bdb6ab05b5"/>
    <x v="3"/>
    <s v="d5db4768-f372-4c55-946c-dae5ad345c3d"/>
    <s v="Electronics"/>
    <x v="0"/>
    <x v="2"/>
    <x v="5"/>
    <x v="9"/>
    <n v="8"/>
    <n v="499.04"/>
    <n v="3920.57"/>
    <n v="19"/>
    <n v="55"/>
    <n v="11"/>
    <x v="589"/>
    <n v="7.6426999999999996"/>
    <x v="12"/>
    <s v="Chennai"/>
    <n v="0"/>
    <x v="4"/>
    <n v="1"/>
    <n v="1"/>
    <s v="Vehicle Breakdown"/>
    <n v="4127.4399999999996"/>
    <n v="3.6"/>
    <n v="1.8"/>
    <n v="10.942699999999999"/>
    <x v="1"/>
    <x v="0"/>
    <x v="0"/>
    <m/>
    <m/>
    <m/>
  </r>
  <r>
    <d v="2024-10-09T00:00:00"/>
    <d v="1899-12-30T13:34:58"/>
    <x v="177"/>
    <d v="1899-12-30T02:27:30"/>
    <n v="5"/>
    <n v="2205"/>
    <n v="3577.66"/>
    <s v="bef9b90b-c0e2-4cb1-9e9a-06869e4e0f73"/>
    <x v="2"/>
    <s v="cf882a25-d485-4061-a93b-3a80c96c489e"/>
    <s v="Grocery"/>
    <x v="2"/>
    <x v="1"/>
    <x v="0"/>
    <x v="3"/>
    <n v="8"/>
    <n v="415.5"/>
    <n v="1216.92"/>
    <n v="41"/>
    <n v="36"/>
    <n v="33"/>
    <x v="1093"/>
    <n v="10.814299999999999"/>
    <x v="11"/>
    <s v="Ludhiana"/>
    <n v="0"/>
    <x v="2"/>
    <n v="0"/>
    <n v="0"/>
    <s v="Customer Demand"/>
    <n v="2143.4899999999998"/>
    <n v="3.3"/>
    <n v="4.8"/>
    <n v="11.5243"/>
    <x v="1"/>
    <x v="1"/>
    <x v="1"/>
    <m/>
    <m/>
    <m/>
  </r>
  <r>
    <d v="2024-11-22T00:00:00"/>
    <d v="1899-12-30T09:00:23"/>
    <x v="95"/>
    <d v="1899-12-30T22:58:42"/>
    <n v="15"/>
    <n v="2424.7800000000002"/>
    <n v="2605.36"/>
    <s v="0581aebd-f435-4586-b78e-83054bff27dc"/>
    <x v="1"/>
    <s v="159d00be-4fe4-4a5c-ba55-6bd374b14be3"/>
    <s v="Grocery"/>
    <x v="0"/>
    <x v="0"/>
    <x v="1"/>
    <x v="5"/>
    <n v="9"/>
    <n v="130.69"/>
    <n v="3836.56"/>
    <n v="5"/>
    <n v="86"/>
    <n v="22"/>
    <x v="28"/>
    <n v="1.0164"/>
    <x v="3"/>
    <s v="Pune"/>
    <n v="0"/>
    <x v="2"/>
    <n v="1"/>
    <n v="1"/>
    <s v="Customer Demand"/>
    <n v="4425.43"/>
    <n v="1.6"/>
    <n v="1.1000000000000001"/>
    <n v="5.8764000000000003"/>
    <x v="1"/>
    <x v="1"/>
    <x v="3"/>
    <n v="3002.3"/>
    <n v="24.04"/>
    <n v="29.98"/>
  </r>
  <r>
    <d v="2024-12-13T00:00:00"/>
    <d v="1899-12-30T23:00:20"/>
    <x v="125"/>
    <d v="1899-12-30T10:12:44"/>
    <n v="15"/>
    <n v="3573.56"/>
    <n v="4353.45"/>
    <s v="fd9d62f7-9542-4a07-ac8e-54376bcde906"/>
    <x v="1"/>
    <s v="e5e97d44-f2a2-46a8-95ed-5cf984afb9da"/>
    <s v="Restaurant"/>
    <x v="3"/>
    <x v="2"/>
    <x v="5"/>
    <x v="8"/>
    <n v="9"/>
    <n v="216.22"/>
    <n v="2703.53"/>
    <n v="41"/>
    <n v="33"/>
    <n v="57"/>
    <x v="546"/>
    <n v="3.6280000000000001"/>
    <x v="11"/>
    <s v="Nagpur"/>
    <n v="0"/>
    <x v="1"/>
    <n v="1"/>
    <n v="1"/>
    <s v="Other Issue"/>
    <n v="3215.68"/>
    <n v="3.2"/>
    <n v="4"/>
    <n v="12.598000000000001"/>
    <x v="0"/>
    <x v="1"/>
    <x v="3"/>
    <n v="4559.46"/>
    <n v="24.54"/>
    <n v="41.74"/>
  </r>
  <r>
    <d v="2024-11-29T00:00:00"/>
    <d v="1899-12-30T12:16:25"/>
    <x v="40"/>
    <d v="1899-12-30T16:33:28"/>
    <n v="17"/>
    <n v="293.74"/>
    <n v="3970.35"/>
    <s v="d7b3a0c6-ecac-47de-85b3-c8b893e09962"/>
    <x v="3"/>
    <s v="8eaa8f1b-c13c-4f89-9d2e-9f61caeb8824"/>
    <s v="Grocery"/>
    <x v="1"/>
    <x v="1"/>
    <x v="3"/>
    <x v="9"/>
    <n v="7"/>
    <n v="380.56"/>
    <n v="4094.81"/>
    <n v="50"/>
    <n v="64"/>
    <n v="39"/>
    <x v="162"/>
    <n v="1.4764999999999999"/>
    <x v="8"/>
    <s v="Jaipur"/>
    <n v="1"/>
    <x v="3"/>
    <n v="0"/>
    <n v="1"/>
    <s v="Other Issue"/>
    <n v="3208.93"/>
    <n v="3.1"/>
    <n v="4.8"/>
    <n v="13.0365"/>
    <x v="0"/>
    <x v="0"/>
    <x v="3"/>
    <m/>
    <m/>
    <m/>
  </r>
  <r>
    <d v="2024-07-28T00:00:00"/>
    <d v="1899-12-30T17:50:04"/>
    <x v="70"/>
    <d v="1899-12-30T16:51:29"/>
    <n v="4"/>
    <n v="3463.07"/>
    <n v="2499.29"/>
    <s v="a5962dd8-1a85-4f23-8da8-fd17b4144b78"/>
    <x v="3"/>
    <s v="12dad779-148d-406d-8778-772abe193c94"/>
    <s v="Restaurant"/>
    <x v="1"/>
    <x v="2"/>
    <x v="1"/>
    <x v="3"/>
    <n v="2"/>
    <n v="355.3"/>
    <n v="1226.03"/>
    <n v="27"/>
    <n v="7"/>
    <n v="51"/>
    <x v="945"/>
    <n v="8.8120999999999992"/>
    <x v="5"/>
    <s v="Vadodara"/>
    <n v="1"/>
    <x v="4"/>
    <n v="1"/>
    <n v="0"/>
    <s v="Other Issue"/>
    <n v="594.03"/>
    <n v="3.7"/>
    <n v="4.8"/>
    <n v="20.392099999999999"/>
    <x v="1"/>
    <x v="1"/>
    <x v="1"/>
    <m/>
    <m/>
    <m/>
  </r>
  <r>
    <d v="2024-12-13T00:00:00"/>
    <d v="1899-12-30T13:59:06"/>
    <x v="120"/>
    <d v="1899-12-30T21:53:02"/>
    <n v="1"/>
    <n v="3993.59"/>
    <n v="2603.2199999999998"/>
    <s v="90ca4fac-aa11-4aad-b3a5-066754888e81"/>
    <x v="1"/>
    <s v="93f9c1a4-1dc3-4218-8696-b249a87cf4af"/>
    <s v="Grocery"/>
    <x v="0"/>
    <x v="1"/>
    <x v="3"/>
    <x v="2"/>
    <n v="6"/>
    <n v="97.96"/>
    <n v="2602.66"/>
    <n v="35"/>
    <n v="47"/>
    <n v="48"/>
    <x v="787"/>
    <n v="13.665800000000001"/>
    <x v="4"/>
    <s v="Jaipur"/>
    <n v="1"/>
    <x v="2"/>
    <n v="0"/>
    <n v="0"/>
    <s v="Customer Demand"/>
    <n v="3352.86"/>
    <n v="3"/>
    <n v="2.2000000000000002"/>
    <n v="19.105800000000002"/>
    <x v="0"/>
    <x v="0"/>
    <x v="3"/>
    <n v="1025.4100000000001"/>
    <n v="9.94"/>
    <n v="12.06"/>
  </r>
  <r>
    <d v="2024-10-27T00:00:00"/>
    <d v="1899-12-30T16:35:02"/>
    <x v="45"/>
    <d v="1899-12-30T01:39:03"/>
    <n v="7"/>
    <n v="2232.84"/>
    <n v="2603.75"/>
    <s v="b058f993-4c8a-49c1-9115-6b4dda782536"/>
    <x v="4"/>
    <s v="e32f7100-b106-4fcf-9b6c-a289f21be7f8"/>
    <s v="Electronics"/>
    <x v="3"/>
    <x v="1"/>
    <x v="0"/>
    <x v="7"/>
    <n v="5"/>
    <n v="360.79"/>
    <n v="3918.29"/>
    <n v="17"/>
    <n v="58"/>
    <n v="9"/>
    <x v="303"/>
    <n v="11.494300000000001"/>
    <x v="11"/>
    <s v="Lucknow"/>
    <n v="1"/>
    <x v="1"/>
    <n v="1"/>
    <n v="1"/>
    <s v="Vehicle Breakdown"/>
    <n v="330.1"/>
    <n v="1.5"/>
    <n v="4.0999999999999996"/>
    <n v="17.604300000000002"/>
    <x v="0"/>
    <x v="0"/>
    <x v="0"/>
    <m/>
    <m/>
    <m/>
  </r>
  <r>
    <d v="2024-10-29T00:00:00"/>
    <d v="1899-12-30T20:19:09"/>
    <x v="22"/>
    <d v="1899-12-30T07:12:19"/>
    <n v="2"/>
    <n v="2875.12"/>
    <n v="1387.82"/>
    <s v="34af983d-0c9a-49dc-bcd4-329b9172abc3"/>
    <x v="1"/>
    <s v="297f8cda-eea0-4a35-9cfd-ef37e78c31cf"/>
    <s v="Furniture"/>
    <x v="0"/>
    <x v="1"/>
    <x v="4"/>
    <x v="7"/>
    <n v="6"/>
    <n v="294.55"/>
    <n v="4924.93"/>
    <n v="2"/>
    <n v="31"/>
    <n v="6"/>
    <x v="951"/>
    <n v="7.0708000000000002"/>
    <x v="5"/>
    <s v="Bangalore"/>
    <n v="1"/>
    <x v="4"/>
    <n v="1"/>
    <n v="1"/>
    <s v="Vehicle Breakdown"/>
    <n v="160.68"/>
    <n v="3.2"/>
    <n v="2"/>
    <n v="15.020800000000001"/>
    <x v="0"/>
    <x v="1"/>
    <x v="3"/>
    <n v="1745.91"/>
    <n v="25.86"/>
    <n v="10.37"/>
  </r>
  <r>
    <d v="2024-09-05T00:00:00"/>
    <d v="1899-12-30T01:00:43"/>
    <x v="19"/>
    <d v="1899-12-30T14:59:48"/>
    <n v="15"/>
    <n v="279.44"/>
    <n v="4877.26"/>
    <s v="7b73e9e2-f25a-490a-9ba9-139d6d226898"/>
    <x v="0"/>
    <s v="effd3db2-f958-4e31-810b-ef4719767f54"/>
    <s v="Grocery"/>
    <x v="1"/>
    <x v="1"/>
    <x v="4"/>
    <x v="8"/>
    <n v="10"/>
    <n v="54.52"/>
    <n v="3611.77"/>
    <n v="26"/>
    <n v="71"/>
    <n v="23"/>
    <x v="957"/>
    <n v="10.140499999999999"/>
    <x v="1"/>
    <s v="Ludhiana"/>
    <n v="1"/>
    <x v="2"/>
    <n v="0"/>
    <n v="1"/>
    <s v="Vehicle Breakdown"/>
    <n v="2360.8000000000002"/>
    <n v="3.1"/>
    <n v="3.8"/>
    <n v="20.950499999999998"/>
    <x v="0"/>
    <x v="0"/>
    <x v="0"/>
    <m/>
    <m/>
    <m/>
  </r>
  <r>
    <d v="2024-08-24T00:00:00"/>
    <d v="1899-12-30T04:17:54"/>
    <x v="170"/>
    <d v="1899-12-30T15:13:07"/>
    <n v="2"/>
    <n v="1743.2"/>
    <n v="647.44000000000005"/>
    <s v="9ff4766e-22e7-413d-a4b0-4307c9fc42bf"/>
    <x v="3"/>
    <s v="b2dd9643-ae52-4157-acc1-d4251bea3648"/>
    <s v="Restaurant"/>
    <x v="2"/>
    <x v="0"/>
    <x v="2"/>
    <x v="9"/>
    <n v="2"/>
    <n v="180.95"/>
    <n v="919.24"/>
    <n v="27"/>
    <n v="42"/>
    <n v="59"/>
    <x v="1134"/>
    <n v="11.3018"/>
    <x v="3"/>
    <s v="Chennai"/>
    <n v="0"/>
    <x v="1"/>
    <n v="0"/>
    <n v="1"/>
    <s v="Customer Demand"/>
    <n v="3598.14"/>
    <n v="4.9000000000000004"/>
    <n v="4.2"/>
    <n v="17.721800000000002"/>
    <x v="0"/>
    <x v="1"/>
    <x v="1"/>
    <m/>
    <m/>
    <m/>
  </r>
  <r>
    <d v="2024-09-18T00:00:00"/>
    <d v="1899-12-30T04:04:57"/>
    <x v="57"/>
    <d v="1899-12-30T19:05:23"/>
    <n v="15"/>
    <n v="747.68"/>
    <n v="4729.12"/>
    <s v="f2140fa7-b317-460c-9ec5-6ccd9a0daea7"/>
    <x v="1"/>
    <s v="85f7b992-d9fe-42fd-bc3a-ad7161cb79f0"/>
    <s v="Restaurant"/>
    <x v="3"/>
    <x v="1"/>
    <x v="2"/>
    <x v="1"/>
    <n v="9"/>
    <n v="29.1"/>
    <n v="988.55"/>
    <n v="30"/>
    <n v="53"/>
    <n v="12"/>
    <x v="815"/>
    <n v="2.8405"/>
    <x v="5"/>
    <s v="Vadodara"/>
    <n v="1"/>
    <x v="1"/>
    <n v="0"/>
    <n v="1"/>
    <s v="Vehicle Breakdown"/>
    <n v="1724.74"/>
    <n v="1.1000000000000001"/>
    <n v="2.8"/>
    <n v="11.5205"/>
    <x v="0"/>
    <x v="0"/>
    <x v="3"/>
    <n v="3630.02"/>
    <n v="29.75"/>
    <n v="28.02"/>
  </r>
  <r>
    <d v="2024-11-13T00:00:00"/>
    <d v="1899-12-30T08:48:28"/>
    <x v="29"/>
    <d v="1899-12-30T19:52:57"/>
    <n v="3"/>
    <n v="2102.4499999999998"/>
    <n v="3864.54"/>
    <s v="6fcb2109-77a6-4378-a8c1-e17f97f03375"/>
    <x v="1"/>
    <s v="fafe5ff0-88b6-42d1-bc44-1a0bb5a564ec"/>
    <s v="Electronics"/>
    <x v="1"/>
    <x v="0"/>
    <x v="0"/>
    <x v="3"/>
    <n v="5"/>
    <n v="400.46"/>
    <n v="3513.34"/>
    <n v="39"/>
    <n v="63"/>
    <n v="16"/>
    <x v="1058"/>
    <n v="1.2690999999999999"/>
    <x v="6"/>
    <s v="Surat"/>
    <n v="1"/>
    <x v="1"/>
    <n v="0"/>
    <n v="0"/>
    <s v="Customer Demand"/>
    <n v="2207.9499999999998"/>
    <n v="4.0999999999999996"/>
    <n v="2.8"/>
    <n v="1.8190999999999999"/>
    <x v="1"/>
    <x v="1"/>
    <x v="3"/>
    <n v="4166.87"/>
    <n v="21.64"/>
    <n v="8.09"/>
  </r>
  <r>
    <d v="2024-10-23T00:00:00"/>
    <d v="1899-12-30T08:16:50"/>
    <x v="31"/>
    <d v="1899-12-30T08:47:01"/>
    <n v="11"/>
    <n v="1655.76"/>
    <n v="3791.65"/>
    <s v="b5254a71-e8f8-430b-8995-8caeff698ab4"/>
    <x v="1"/>
    <s v="8ec5c368-eba3-43f8-a303-e69b1f557969"/>
    <s v="Restaurant"/>
    <x v="0"/>
    <x v="0"/>
    <x v="2"/>
    <x v="3"/>
    <n v="8"/>
    <n v="246.4"/>
    <n v="1347.93"/>
    <n v="30"/>
    <n v="28"/>
    <n v="59"/>
    <x v="51"/>
    <n v="2.3328000000000002"/>
    <x v="5"/>
    <s v="Chennai"/>
    <n v="1"/>
    <x v="1"/>
    <n v="1"/>
    <n v="1"/>
    <s v="Vehicle Breakdown"/>
    <n v="2523.89"/>
    <n v="3.2"/>
    <n v="2.7"/>
    <n v="11.9328"/>
    <x v="1"/>
    <x v="0"/>
    <x v="3"/>
    <n v="1285.04"/>
    <n v="9.4"/>
    <n v="56.44"/>
  </r>
  <r>
    <d v="2024-07-31T00:00:00"/>
    <d v="1899-12-30T19:24:25"/>
    <x v="45"/>
    <d v="1899-12-30T12:18:42"/>
    <n v="2"/>
    <n v="3924.86"/>
    <n v="2801.99"/>
    <s v="f0b58dfc-dcf6-4b38-a1e8-978d258b00e4"/>
    <x v="3"/>
    <s v="15d56c10-3a2d-451d-812b-125be4f45ad7"/>
    <s v="Furniture"/>
    <x v="1"/>
    <x v="0"/>
    <x v="2"/>
    <x v="9"/>
    <n v="5"/>
    <n v="477.82"/>
    <n v="4569.18"/>
    <n v="21"/>
    <n v="8"/>
    <n v="56"/>
    <x v="727"/>
    <n v="10.2079"/>
    <x v="14"/>
    <s v="Mumbai"/>
    <n v="0"/>
    <x v="0"/>
    <n v="0"/>
    <n v="1"/>
    <s v="Customer Demand"/>
    <n v="3920.82"/>
    <n v="2.8"/>
    <n v="4.9000000000000004"/>
    <n v="16.917899999999999"/>
    <x v="1"/>
    <x v="0"/>
    <x v="0"/>
    <m/>
    <m/>
    <m/>
  </r>
  <r>
    <d v="2024-12-22T00:00:00"/>
    <d v="1899-12-30T21:01:45"/>
    <x v="178"/>
    <d v="1899-12-30T16:46:01"/>
    <n v="13"/>
    <n v="4157.62"/>
    <n v="695.91"/>
    <s v="5146f38a-4da9-4568-84ce-4d59a97242db"/>
    <x v="4"/>
    <s v="cead031c-a512-40f3-9200-4918b0c6f37d"/>
    <s v="Electronics"/>
    <x v="2"/>
    <x v="2"/>
    <x v="2"/>
    <x v="6"/>
    <n v="9"/>
    <n v="492.73"/>
    <n v="1655.19"/>
    <n v="19"/>
    <n v="35"/>
    <n v="22"/>
    <x v="178"/>
    <n v="2.4998"/>
    <x v="9"/>
    <s v="Lucknow"/>
    <n v="0"/>
    <x v="4"/>
    <n v="1"/>
    <n v="1"/>
    <s v="Customer Demand"/>
    <n v="1002.33"/>
    <n v="3.7"/>
    <n v="4.7"/>
    <n v="13.0098"/>
    <x v="0"/>
    <x v="1"/>
    <x v="0"/>
    <m/>
    <m/>
    <m/>
  </r>
  <r>
    <d v="2024-09-26T00:00:00"/>
    <d v="1899-12-30T03:13:29"/>
    <x v="130"/>
    <d v="1899-12-30T20:13:02"/>
    <n v="4"/>
    <n v="1084.3399999999999"/>
    <n v="3362.06"/>
    <s v="aded3868-75b9-4ff2-b042-9b62dd500ce8"/>
    <x v="3"/>
    <s v="de717662-1e66-42fb-9415-dd2b8498795a"/>
    <s v="Restaurant"/>
    <x v="2"/>
    <x v="1"/>
    <x v="5"/>
    <x v="9"/>
    <n v="9"/>
    <n v="322.7"/>
    <n v="3690.39"/>
    <n v="3"/>
    <n v="41"/>
    <n v="48"/>
    <x v="938"/>
    <n v="2.4089999999999998"/>
    <x v="6"/>
    <s v="Nagpur"/>
    <n v="1"/>
    <x v="4"/>
    <n v="0"/>
    <n v="1"/>
    <s v="Vehicle Breakdown"/>
    <n v="1877.31"/>
    <n v="2.2999999999999998"/>
    <n v="2.4"/>
    <n v="11.629000000000001"/>
    <x v="0"/>
    <x v="0"/>
    <x v="3"/>
    <m/>
    <m/>
    <m/>
  </r>
  <r>
    <d v="2024-12-10T00:00:00"/>
    <d v="1899-12-30T22:14:43"/>
    <x v="51"/>
    <d v="1899-12-30T17:40:49"/>
    <n v="9"/>
    <n v="3750.92"/>
    <n v="2401.0500000000002"/>
    <s v="fda8d4a4-e9ff-4861-94ff-0673e38955b2"/>
    <x v="1"/>
    <s v="7652c22f-bf80-4ae0-85ba-2258adca28c9"/>
    <s v="Restaurant"/>
    <x v="1"/>
    <x v="1"/>
    <x v="4"/>
    <x v="5"/>
    <n v="2"/>
    <n v="190.21"/>
    <n v="2419.3200000000002"/>
    <n v="31"/>
    <n v="87"/>
    <n v="30"/>
    <x v="218"/>
    <n v="11.1477"/>
    <x v="14"/>
    <s v="Pune"/>
    <n v="0"/>
    <x v="0"/>
    <n v="1"/>
    <n v="1"/>
    <s v="Customer Demand"/>
    <n v="378.9"/>
    <n v="3.8"/>
    <n v="2.6"/>
    <n v="23.067700000000002"/>
    <x v="0"/>
    <x v="0"/>
    <x v="0"/>
    <n v="4155.1400000000003"/>
    <n v="19.16"/>
    <n v="43.9"/>
  </r>
  <r>
    <d v="2024-08-23T00:00:00"/>
    <d v="1899-12-30T04:26:56"/>
    <x v="78"/>
    <d v="1899-12-30T01:54:13"/>
    <n v="6"/>
    <n v="1414.71"/>
    <n v="607.02"/>
    <s v="0b764578-c2d3-4a9d-a5a2-0cb700a007b2"/>
    <x v="2"/>
    <s v="53f3248b-0ca6-4843-a114-721059dde7c9"/>
    <s v="Grocery"/>
    <x v="3"/>
    <x v="2"/>
    <x v="5"/>
    <x v="9"/>
    <n v="9"/>
    <n v="160.11000000000001"/>
    <n v="1945.59"/>
    <n v="36"/>
    <n v="99"/>
    <n v="47"/>
    <x v="705"/>
    <n v="0.63670000000000004"/>
    <x v="0"/>
    <s v="Delhi"/>
    <n v="1"/>
    <x v="0"/>
    <n v="1"/>
    <n v="0"/>
    <s v="Other Issue"/>
    <n v="3936.07"/>
    <n v="1.2"/>
    <n v="3.7"/>
    <n v="4.0467000000000004"/>
    <x v="0"/>
    <x v="1"/>
    <x v="3"/>
    <m/>
    <m/>
    <m/>
  </r>
  <r>
    <d v="2024-07-06T00:00:00"/>
    <d v="1899-12-30T23:14:20"/>
    <x v="95"/>
    <d v="1899-12-30T22:11:34"/>
    <n v="8"/>
    <n v="4239.45"/>
    <n v="2696.17"/>
    <s v="c1746d8c-3a24-4c14-9f4a-f51e1df942ec"/>
    <x v="1"/>
    <s v="ae93f19c-4b6b-4924-9af2-7ef1b8a8e6b7"/>
    <s v="Restaurant"/>
    <x v="0"/>
    <x v="0"/>
    <x v="0"/>
    <x v="1"/>
    <n v="8"/>
    <n v="431.31"/>
    <n v="4354.2700000000004"/>
    <n v="7"/>
    <n v="54"/>
    <n v="21"/>
    <x v="147"/>
    <n v="6.4287999999999998"/>
    <x v="12"/>
    <s v="Hyderabad"/>
    <n v="0"/>
    <x v="4"/>
    <n v="1"/>
    <n v="1"/>
    <s v="Other Issue"/>
    <n v="2957.65"/>
    <n v="1.2"/>
    <n v="1.6"/>
    <n v="6.8587999999999996"/>
    <x v="1"/>
    <x v="0"/>
    <x v="3"/>
    <n v="2816.04"/>
    <n v="27.01"/>
    <n v="31.2"/>
  </r>
  <r>
    <d v="2024-08-31T00:00:00"/>
    <d v="1899-12-30T05:50:33"/>
    <x v="104"/>
    <d v="1899-12-30T17:44:03"/>
    <n v="7"/>
    <n v="3578.77"/>
    <n v="2573.38"/>
    <s v="5a607c26-d32c-4aa7-9e2a-906fbfbaa863"/>
    <x v="1"/>
    <s v="fd90a9c2-0cf0-44b8-ae90-4c26bf6bec7b"/>
    <s v="Grocery"/>
    <x v="0"/>
    <x v="0"/>
    <x v="3"/>
    <x v="5"/>
    <n v="1"/>
    <n v="35.75"/>
    <n v="706.48"/>
    <n v="44"/>
    <n v="45"/>
    <n v="39"/>
    <x v="2"/>
    <n v="1.6831"/>
    <x v="10"/>
    <s v="Vadodara"/>
    <n v="1"/>
    <x v="4"/>
    <n v="1"/>
    <n v="1"/>
    <s v="Vehicle Breakdown"/>
    <n v="2463.7399999999998"/>
    <n v="4.7"/>
    <n v="2.1"/>
    <n v="6.5631000000000004"/>
    <x v="1"/>
    <x v="0"/>
    <x v="0"/>
    <n v="1801.77"/>
    <n v="18.399999999999999"/>
    <n v="36.159999999999997"/>
  </r>
  <r>
    <d v="2024-09-22T00:00:00"/>
    <d v="1899-12-30T00:33:41"/>
    <x v="67"/>
    <d v="1899-12-30T10:42:44"/>
    <n v="7"/>
    <n v="2483.34"/>
    <n v="1160.7"/>
    <s v="98dc91e8-5635-4bb5-97ca-9b6153d4be92"/>
    <x v="1"/>
    <s v="fde9e988-ea8b-42b2-af93-ed7c6849837b"/>
    <s v="Grocery"/>
    <x v="3"/>
    <x v="1"/>
    <x v="4"/>
    <x v="8"/>
    <n v="4"/>
    <n v="187.47"/>
    <n v="1325.76"/>
    <n v="31"/>
    <n v="86"/>
    <n v="50"/>
    <x v="138"/>
    <n v="1.6512"/>
    <x v="0"/>
    <s v="Surat"/>
    <n v="1"/>
    <x v="1"/>
    <n v="1"/>
    <n v="0"/>
    <s v="Customer Demand"/>
    <n v="4403.12"/>
    <n v="3.5"/>
    <n v="3.3"/>
    <n v="6.6312000000000006"/>
    <x v="1"/>
    <x v="0"/>
    <x v="1"/>
    <n v="1263.5"/>
    <n v="21.5"/>
    <n v="23.71"/>
  </r>
  <r>
    <d v="2024-09-23T00:00:00"/>
    <d v="1899-12-30T22:55:12"/>
    <x v="100"/>
    <d v="1899-12-30T03:52:05"/>
    <n v="16"/>
    <n v="4525.57"/>
    <n v="3879.56"/>
    <s v="449baca5-5a78-4787-aab5-9d91ccead172"/>
    <x v="1"/>
    <s v="5d808b01-f019-4384-b8f3-b1feeb804333"/>
    <s v="Grocery"/>
    <x v="1"/>
    <x v="1"/>
    <x v="3"/>
    <x v="4"/>
    <n v="10"/>
    <n v="320.93"/>
    <n v="3386.09"/>
    <n v="3"/>
    <n v="12"/>
    <n v="55"/>
    <x v="124"/>
    <n v="0.53200000000000003"/>
    <x v="14"/>
    <s v="Nashik"/>
    <n v="1"/>
    <x v="0"/>
    <n v="0"/>
    <n v="0"/>
    <s v="Customer Demand"/>
    <n v="2120.9299999999998"/>
    <n v="1.7"/>
    <n v="1.8"/>
    <n v="11.071999999999999"/>
    <x v="0"/>
    <x v="1"/>
    <x v="2"/>
    <n v="4947.5600000000004"/>
    <n v="10.67"/>
    <n v="50.43"/>
  </r>
  <r>
    <d v="2024-10-18T00:00:00"/>
    <d v="1899-12-30T19:54:13"/>
    <x v="92"/>
    <d v="1899-12-30T07:23:31"/>
    <n v="4"/>
    <n v="4922.04"/>
    <n v="2741.02"/>
    <s v="1cde3fd8-a777-4c3d-8ae6-ae4dc10537c1"/>
    <x v="1"/>
    <s v="c8020464-8bbd-4c8b-8fa6-e53b9c4b9aaf"/>
    <s v="Electronics"/>
    <x v="1"/>
    <x v="2"/>
    <x v="0"/>
    <x v="5"/>
    <n v="10"/>
    <n v="428.41"/>
    <n v="2647.95"/>
    <n v="19"/>
    <n v="70"/>
    <n v="10"/>
    <x v="228"/>
    <n v="0.5292"/>
    <x v="0"/>
    <s v="Delhi"/>
    <n v="0"/>
    <x v="3"/>
    <n v="0"/>
    <n v="1"/>
    <s v="Other Issue"/>
    <n v="707.52"/>
    <n v="3.9"/>
    <n v="3"/>
    <n v="6.1892000000000005"/>
    <x v="1"/>
    <x v="0"/>
    <x v="3"/>
    <n v="1172.04"/>
    <n v="18.350000000000001"/>
    <n v="9.67"/>
  </r>
  <r>
    <d v="2024-12-21T00:00:00"/>
    <d v="1899-12-30T12:57:04"/>
    <x v="161"/>
    <d v="1899-12-30T11:51:47"/>
    <n v="20"/>
    <n v="810.59"/>
    <n v="1245.3900000000001"/>
    <s v="65ea9466-caab-49e4-8472-d42f482d20d2"/>
    <x v="1"/>
    <s v="f514deeb-de52-41f8-909a-c3e869374d3b"/>
    <s v="Grocery"/>
    <x v="2"/>
    <x v="1"/>
    <x v="5"/>
    <x v="4"/>
    <n v="4"/>
    <n v="316.82"/>
    <n v="2632.76"/>
    <n v="26"/>
    <n v="73"/>
    <n v="5"/>
    <x v="982"/>
    <n v="13.505100000000001"/>
    <x v="13"/>
    <s v="Ahmedabad"/>
    <n v="1"/>
    <x v="0"/>
    <n v="1"/>
    <n v="1"/>
    <s v="Customer Demand"/>
    <n v="4365.1000000000004"/>
    <n v="3.1"/>
    <n v="4.4000000000000004"/>
    <n v="21.655100000000001"/>
    <x v="0"/>
    <x v="1"/>
    <x v="3"/>
    <n v="1095.5999999999999"/>
    <n v="26.8"/>
    <n v="58.85"/>
  </r>
  <r>
    <d v="2024-10-16T00:00:00"/>
    <d v="1899-12-30T17:03:15"/>
    <x v="66"/>
    <d v="1899-12-30T02:18:14"/>
    <n v="6"/>
    <n v="1090.03"/>
    <n v="921.1"/>
    <s v="104915e8-2833-4220-8443-898885c7113e"/>
    <x v="3"/>
    <s v="444e3633-34d1-4620-a63a-2e937e78afc3"/>
    <s v="Furniture"/>
    <x v="2"/>
    <x v="2"/>
    <x v="4"/>
    <x v="1"/>
    <n v="2"/>
    <n v="80.290000000000006"/>
    <n v="1112.05"/>
    <n v="35"/>
    <n v="42"/>
    <n v="54"/>
    <x v="87"/>
    <n v="13.287000000000001"/>
    <x v="0"/>
    <s v="Surat"/>
    <n v="1"/>
    <x v="2"/>
    <n v="0"/>
    <n v="0"/>
    <s v="Customer Demand"/>
    <n v="1898.08"/>
    <n v="4.0999999999999996"/>
    <n v="4"/>
    <n v="20.466999999999999"/>
    <x v="1"/>
    <x v="1"/>
    <x v="2"/>
    <m/>
    <m/>
    <m/>
  </r>
  <r>
    <d v="2024-08-22T00:00:00"/>
    <d v="1899-12-30T17:45:54"/>
    <x v="73"/>
    <d v="1899-12-30T07:57:11"/>
    <n v="6"/>
    <n v="4813.55"/>
    <n v="531.88"/>
    <s v="6b4fd416-a25b-461c-a2dc-a5427a3422f6"/>
    <x v="3"/>
    <s v="a7d1406c-9d07-4d19-bd46-3b1cdd457d95"/>
    <s v="Grocery"/>
    <x v="3"/>
    <x v="2"/>
    <x v="4"/>
    <x v="0"/>
    <n v="5"/>
    <n v="192.49"/>
    <n v="1887.13"/>
    <n v="37"/>
    <n v="77"/>
    <n v="17"/>
    <x v="126"/>
    <n v="11.9145"/>
    <x v="7"/>
    <s v="Kolkata"/>
    <n v="0"/>
    <x v="1"/>
    <n v="1"/>
    <n v="1"/>
    <s v="Customer Demand"/>
    <n v="2299.8200000000002"/>
    <n v="1.6"/>
    <n v="2.6"/>
    <n v="23.104500000000002"/>
    <x v="1"/>
    <x v="0"/>
    <x v="3"/>
    <m/>
    <m/>
    <m/>
  </r>
  <r>
    <d v="2024-09-17T00:00:00"/>
    <d v="1899-12-30T20:40:58"/>
    <x v="20"/>
    <d v="1899-12-30T12:17:50"/>
    <n v="5"/>
    <n v="2099.1799999999998"/>
    <n v="2748.54"/>
    <s v="1bfced8a-d3ae-4953-9cfd-e5733047f103"/>
    <x v="1"/>
    <s v="3c1106af-3ea4-469a-967f-e69585277999"/>
    <s v="Grocery"/>
    <x v="0"/>
    <x v="1"/>
    <x v="3"/>
    <x v="0"/>
    <n v="8"/>
    <n v="108.72"/>
    <n v="4049.33"/>
    <n v="12"/>
    <n v="82"/>
    <n v="13"/>
    <x v="403"/>
    <n v="8.3543000000000003"/>
    <x v="4"/>
    <s v="Delhi"/>
    <n v="0"/>
    <x v="1"/>
    <n v="0"/>
    <n v="1"/>
    <s v="Other Issue"/>
    <n v="2179.4499999999998"/>
    <n v="4.5999999999999996"/>
    <n v="4.9000000000000004"/>
    <n v="9.9943000000000008"/>
    <x v="1"/>
    <x v="0"/>
    <x v="3"/>
    <n v="4236.1400000000003"/>
    <n v="29.32"/>
    <n v="16.739999999999998"/>
  </r>
  <r>
    <d v="2024-08-30T00:00:00"/>
    <d v="1899-12-30T23:30:42"/>
    <x v="75"/>
    <d v="1899-12-30T23:59:42"/>
    <n v="17"/>
    <n v="2125.3200000000002"/>
    <n v="4964.7700000000004"/>
    <s v="77ecf875-59ff-462f-b2ae-404f9557527c"/>
    <x v="4"/>
    <s v="17baee52-1f1f-4345-bce7-4281828ff9f2"/>
    <s v="Grocery"/>
    <x v="2"/>
    <x v="1"/>
    <x v="1"/>
    <x v="2"/>
    <n v="10"/>
    <n v="339.74"/>
    <n v="3318.38"/>
    <n v="38"/>
    <n v="39"/>
    <n v="29"/>
    <x v="322"/>
    <n v="4.3277999999999999"/>
    <x v="11"/>
    <s v="Delhi"/>
    <n v="0"/>
    <x v="2"/>
    <n v="0"/>
    <n v="1"/>
    <s v="Other Issue"/>
    <n v="3379.67"/>
    <n v="1.5"/>
    <n v="2.8"/>
    <n v="15.3078"/>
    <x v="0"/>
    <x v="0"/>
    <x v="3"/>
    <m/>
    <m/>
    <m/>
  </r>
  <r>
    <d v="2024-10-05T00:00:00"/>
    <d v="1899-12-30T21:46:58"/>
    <x v="7"/>
    <d v="1899-12-30T00:55:28"/>
    <n v="10"/>
    <n v="3562.16"/>
    <n v="2730.77"/>
    <s v="53cc85d2-5e05-4f44-b159-9c4a391a18a2"/>
    <x v="1"/>
    <s v="2e66830f-d71d-4f6a-a2dc-4b6ba8435f12"/>
    <s v="Furniture"/>
    <x v="2"/>
    <x v="1"/>
    <x v="3"/>
    <x v="1"/>
    <n v="7"/>
    <n v="354.29"/>
    <n v="3756.42"/>
    <n v="8"/>
    <n v="27"/>
    <n v="34"/>
    <x v="180"/>
    <n v="11.634399999999999"/>
    <x v="2"/>
    <s v="Chennai"/>
    <n v="0"/>
    <x v="1"/>
    <n v="1"/>
    <n v="0"/>
    <s v="Customer Demand"/>
    <n v="2622.34"/>
    <n v="2.2000000000000002"/>
    <n v="2.1"/>
    <n v="16.4544"/>
    <x v="0"/>
    <x v="1"/>
    <x v="3"/>
    <n v="2786.35"/>
    <n v="7.56"/>
    <n v="28.16"/>
  </r>
  <r>
    <d v="2024-08-24T00:00:00"/>
    <d v="1899-12-30T19:29:45"/>
    <x v="126"/>
    <d v="1899-12-30T13:15:56"/>
    <n v="12"/>
    <n v="3456.67"/>
    <n v="726.29"/>
    <s v="3efa3848-99af-47a1-9df2-8c8466bce09f"/>
    <x v="1"/>
    <s v="4689bb14-c6bc-4c76-928b-ca9161fec794"/>
    <s v="Electronics"/>
    <x v="1"/>
    <x v="0"/>
    <x v="2"/>
    <x v="5"/>
    <n v="9"/>
    <n v="50.32"/>
    <n v="1182.6500000000001"/>
    <n v="32"/>
    <n v="13"/>
    <n v="26"/>
    <x v="1111"/>
    <n v="6.8670999999999998"/>
    <x v="4"/>
    <s v="Pune"/>
    <n v="1"/>
    <x v="2"/>
    <n v="1"/>
    <n v="1"/>
    <s v="Other Issue"/>
    <n v="1259.3599999999999"/>
    <n v="1.7"/>
    <n v="4.8"/>
    <n v="11.3171"/>
    <x v="1"/>
    <x v="0"/>
    <x v="2"/>
    <n v="1535.89"/>
    <n v="16.28"/>
    <n v="48.12"/>
  </r>
  <r>
    <d v="2024-07-01T00:00:00"/>
    <d v="1899-12-30T22:13:09"/>
    <x v="85"/>
    <d v="1899-12-30T16:18:39"/>
    <n v="7"/>
    <n v="3198.23"/>
    <n v="2759.44"/>
    <s v="620e4bdc-6d27-4df5-9109-b0413b983408"/>
    <x v="0"/>
    <s v="ebb44e5c-1f76-4c73-8ba3-76fd1a47ea5d"/>
    <s v="Grocery"/>
    <x v="1"/>
    <x v="0"/>
    <x v="4"/>
    <x v="1"/>
    <n v="9"/>
    <n v="297.95999999999998"/>
    <n v="715.02"/>
    <n v="35"/>
    <n v="62"/>
    <n v="49"/>
    <x v="87"/>
    <n v="14.1347"/>
    <x v="1"/>
    <s v="Jaipur"/>
    <n v="0"/>
    <x v="4"/>
    <n v="0"/>
    <n v="1"/>
    <s v="Customer Demand"/>
    <n v="1907.41"/>
    <n v="4.4000000000000004"/>
    <n v="2.8"/>
    <n v="21.314700000000002"/>
    <x v="1"/>
    <x v="0"/>
    <x v="0"/>
    <m/>
    <m/>
    <m/>
  </r>
  <r>
    <d v="2024-08-07T00:00:00"/>
    <d v="1899-12-30T20:03:17"/>
    <x v="165"/>
    <d v="1899-12-30T09:02:42"/>
    <n v="20"/>
    <n v="4548.92"/>
    <n v="889.74"/>
    <s v="f190b0be-41fe-46ac-bad6-5c58af001d14"/>
    <x v="1"/>
    <s v="036292c3-2575-4ebe-af2a-a2f25d18aeec"/>
    <s v="Electronics"/>
    <x v="1"/>
    <x v="0"/>
    <x v="0"/>
    <x v="0"/>
    <n v="1"/>
    <n v="149.26"/>
    <n v="4875.57"/>
    <n v="9"/>
    <n v="40"/>
    <n v="32"/>
    <x v="326"/>
    <n v="14.2765"/>
    <x v="3"/>
    <s v="Ludhiana"/>
    <n v="1"/>
    <x v="1"/>
    <n v="0"/>
    <n v="0"/>
    <s v="Other Issue"/>
    <n v="2645.74"/>
    <n v="3.9"/>
    <n v="3.5"/>
    <n v="19.336500000000001"/>
    <x v="1"/>
    <x v="1"/>
    <x v="0"/>
    <n v="245.04"/>
    <n v="9.3699999999999992"/>
    <n v="37.49"/>
  </r>
  <r>
    <d v="2024-08-31T00:00:00"/>
    <d v="1899-12-30T18:11:34"/>
    <x v="49"/>
    <d v="1899-12-30T07:00:40"/>
    <n v="13"/>
    <n v="118.33"/>
    <n v="3349.85"/>
    <s v="8fb16795-8c90-4612-ad5e-8192a9d1b149"/>
    <x v="2"/>
    <s v="037acffe-ed4b-4b33-970d-95d5eb5bc466"/>
    <s v="Restaurant"/>
    <x v="1"/>
    <x v="0"/>
    <x v="4"/>
    <x v="8"/>
    <n v="1"/>
    <n v="431.18"/>
    <n v="4378.6899999999996"/>
    <n v="32"/>
    <n v="1"/>
    <n v="16"/>
    <x v="195"/>
    <n v="14.8826"/>
    <x v="11"/>
    <s v="Pune"/>
    <n v="1"/>
    <x v="3"/>
    <n v="1"/>
    <n v="1"/>
    <s v="Customer Demand"/>
    <n v="3934.25"/>
    <n v="1.5"/>
    <n v="4.9000000000000004"/>
    <n v="23.332599999999999"/>
    <x v="0"/>
    <x v="1"/>
    <x v="3"/>
    <m/>
    <m/>
    <m/>
  </r>
  <r>
    <d v="2024-09-23T00:00:00"/>
    <d v="1899-12-30T14:03:51"/>
    <x v="122"/>
    <d v="1899-12-30T19:06:30"/>
    <n v="20"/>
    <n v="2502.83"/>
    <n v="3465.19"/>
    <s v="67e00c29-1481-4ba3-aaf1-8cefdd8210f1"/>
    <x v="1"/>
    <s v="cf7fa00b-2030-4b67-a9c8-aec374756abb"/>
    <s v="Furniture"/>
    <x v="1"/>
    <x v="1"/>
    <x v="3"/>
    <x v="9"/>
    <n v="4"/>
    <n v="201.52"/>
    <n v="605.27"/>
    <n v="21"/>
    <n v="80"/>
    <n v="57"/>
    <x v="88"/>
    <n v="3.6362999999999999"/>
    <x v="7"/>
    <s v="Bangalore"/>
    <n v="1"/>
    <x v="3"/>
    <n v="0"/>
    <n v="1"/>
    <s v="Other Issue"/>
    <n v="3732.06"/>
    <n v="1.8"/>
    <n v="4"/>
    <n v="5.1063000000000001"/>
    <x v="0"/>
    <x v="1"/>
    <x v="3"/>
    <n v="2291.36"/>
    <n v="16"/>
    <n v="21.92"/>
  </r>
  <r>
    <d v="2024-11-11T00:00:00"/>
    <d v="1899-12-30T20:34:27"/>
    <x v="148"/>
    <d v="1899-12-30T11:39:53"/>
    <n v="6"/>
    <n v="3451.34"/>
    <n v="4377.6899999999996"/>
    <s v="09301924-4671-489c-8b8b-52de0925d41a"/>
    <x v="1"/>
    <s v="194c3959-d059-4abf-a425-f580b8f28324"/>
    <s v="Electronics"/>
    <x v="1"/>
    <x v="1"/>
    <x v="2"/>
    <x v="4"/>
    <n v="4"/>
    <n v="148.33000000000001"/>
    <n v="3923.92"/>
    <n v="49"/>
    <n v="71"/>
    <n v="37"/>
    <x v="689"/>
    <n v="4.1616999999999997"/>
    <x v="6"/>
    <s v="Surat"/>
    <n v="1"/>
    <x v="3"/>
    <n v="0"/>
    <n v="0"/>
    <s v="Vehicle Breakdown"/>
    <n v="1424.03"/>
    <n v="4.9000000000000004"/>
    <n v="4.0999999999999996"/>
    <n v="4.8416999999999994"/>
    <x v="0"/>
    <x v="0"/>
    <x v="0"/>
    <n v="599.64"/>
    <n v="8.36"/>
    <n v="44.1"/>
  </r>
  <r>
    <d v="2024-11-14T00:00:00"/>
    <d v="1899-12-30T07:18:49"/>
    <x v="72"/>
    <d v="1899-12-30T17:02:20"/>
    <n v="2"/>
    <n v="2243.2399999999998"/>
    <n v="791.35"/>
    <s v="6d21ba14-90ee-445c-a2c4-ce83b83e285f"/>
    <x v="1"/>
    <s v="4b41520e-72e1-4c3c-afd1-9fdc375d0c2c"/>
    <s v="Electronics"/>
    <x v="2"/>
    <x v="0"/>
    <x v="4"/>
    <x v="5"/>
    <n v="4"/>
    <n v="192.79"/>
    <n v="2076.85"/>
    <n v="39"/>
    <n v="37"/>
    <n v="58"/>
    <x v="11"/>
    <n v="8.5789000000000009"/>
    <x v="5"/>
    <s v="Hyderabad"/>
    <n v="1"/>
    <x v="2"/>
    <n v="1"/>
    <n v="1"/>
    <s v="Vehicle Breakdown"/>
    <n v="3609.83"/>
    <n v="2.2999999999999998"/>
    <n v="3.7"/>
    <n v="15.948900000000002"/>
    <x v="1"/>
    <x v="1"/>
    <x v="3"/>
    <n v="3160.21"/>
    <n v="26.36"/>
    <n v="15.77"/>
  </r>
  <r>
    <d v="2024-12-26T00:00:00"/>
    <d v="1899-12-30T14:31:11"/>
    <x v="162"/>
    <d v="1899-12-30T02:06:25"/>
    <n v="16"/>
    <n v="314.25"/>
    <n v="3384.43"/>
    <s v="8b5109d3-484b-45ea-861b-66e9189f79ff"/>
    <x v="1"/>
    <s v="c38cb498-7170-4de8-bba6-8d5de35f5ca9"/>
    <s v="Electronics"/>
    <x v="1"/>
    <x v="1"/>
    <x v="1"/>
    <x v="8"/>
    <n v="6"/>
    <n v="162.4"/>
    <n v="1400.09"/>
    <n v="37"/>
    <n v="58"/>
    <n v="12"/>
    <x v="928"/>
    <n v="12.349600000000001"/>
    <x v="4"/>
    <s v="Kolkata"/>
    <n v="1"/>
    <x v="4"/>
    <n v="0"/>
    <n v="0"/>
    <s v="Customer Demand"/>
    <n v="121.52"/>
    <n v="2.9"/>
    <n v="1.1000000000000001"/>
    <n v="14.0296"/>
    <x v="1"/>
    <x v="1"/>
    <x v="3"/>
    <n v="1205"/>
    <n v="23.59"/>
    <n v="32.909999999999997"/>
  </r>
  <r>
    <d v="2024-07-30T00:00:00"/>
    <d v="1899-12-30T21:16:43"/>
    <x v="152"/>
    <d v="1899-12-30T23:09:26"/>
    <n v="20"/>
    <n v="324.87"/>
    <n v="4971.57"/>
    <s v="c76a617d-34b7-4030-82a9-951e9a3ca550"/>
    <x v="1"/>
    <s v="62c15a0e-c3f5-46bd-a9a2-287c591f62b9"/>
    <s v="Grocery"/>
    <x v="3"/>
    <x v="0"/>
    <x v="2"/>
    <x v="3"/>
    <n v="3"/>
    <n v="313.20999999999998"/>
    <n v="2728.25"/>
    <n v="33"/>
    <n v="62"/>
    <n v="14"/>
    <x v="503"/>
    <n v="10.1493"/>
    <x v="8"/>
    <s v="Kolkata"/>
    <n v="0"/>
    <x v="4"/>
    <n v="0"/>
    <n v="1"/>
    <s v="Other Issue"/>
    <n v="3202.6"/>
    <n v="3"/>
    <n v="3.7"/>
    <n v="21.2393"/>
    <x v="1"/>
    <x v="0"/>
    <x v="3"/>
    <n v="2092.86"/>
    <n v="28.31"/>
    <n v="16.399999999999999"/>
  </r>
  <r>
    <d v="2024-11-15T00:00:00"/>
    <d v="1899-12-30T17:12:20"/>
    <x v="7"/>
    <d v="1899-12-30T09:57:43"/>
    <n v="1"/>
    <n v="2479.6999999999998"/>
    <n v="3581"/>
    <s v="638f2411-29a0-4f4b-974d-774b7f0bdb4b"/>
    <x v="1"/>
    <s v="d5a91791-d094-4fe5-a755-9619c628bd50"/>
    <s v="Grocery"/>
    <x v="2"/>
    <x v="1"/>
    <x v="1"/>
    <x v="3"/>
    <n v="6"/>
    <n v="376.72"/>
    <n v="3640.49"/>
    <n v="45"/>
    <n v="41"/>
    <n v="51"/>
    <x v="729"/>
    <n v="3.3573"/>
    <x v="3"/>
    <s v="Bangalore"/>
    <n v="1"/>
    <x v="0"/>
    <n v="0"/>
    <n v="1"/>
    <s v="Vehicle Breakdown"/>
    <n v="2960.98"/>
    <n v="1.9"/>
    <n v="4.0999999999999996"/>
    <n v="13.907300000000001"/>
    <x v="0"/>
    <x v="0"/>
    <x v="3"/>
    <n v="1933.29"/>
    <n v="9.1999999999999993"/>
    <n v="52.05"/>
  </r>
  <r>
    <d v="2024-10-09T00:00:00"/>
    <d v="1899-12-30T04:03:59"/>
    <x v="89"/>
    <d v="1899-12-30T16:34:08"/>
    <n v="10"/>
    <n v="1286.6400000000001"/>
    <n v="4077.78"/>
    <s v="6cf1720b-2494-443e-8d39-8d11f7fde9b1"/>
    <x v="1"/>
    <s v="d004b345-fde2-472a-a89f-f87dbe8f14dc"/>
    <s v="Restaurant"/>
    <x v="0"/>
    <x v="1"/>
    <x v="0"/>
    <x v="7"/>
    <n v="10"/>
    <n v="399.17"/>
    <n v="1444.31"/>
    <n v="27"/>
    <n v="69"/>
    <n v="56"/>
    <x v="235"/>
    <n v="1.476"/>
    <x v="9"/>
    <s v="Jaipur"/>
    <n v="0"/>
    <x v="0"/>
    <n v="0"/>
    <n v="0"/>
    <s v="Customer Demand"/>
    <n v="3870.38"/>
    <n v="1.7"/>
    <n v="2.2000000000000002"/>
    <n v="6.2859999999999996"/>
    <x v="1"/>
    <x v="0"/>
    <x v="3"/>
    <n v="2097.9899999999998"/>
    <n v="2.71"/>
    <n v="11.13"/>
  </r>
  <r>
    <d v="2024-10-31T00:00:00"/>
    <d v="1899-12-30T01:21:48"/>
    <x v="98"/>
    <d v="1899-12-30T23:30:29"/>
    <n v="8"/>
    <n v="2020.6"/>
    <n v="1572.75"/>
    <s v="62fedfd1-b0f8-44b5-b8e5-e9b0af827650"/>
    <x v="2"/>
    <s v="377d842c-99f0-432c-9fd6-102161d12bed"/>
    <s v="Grocery"/>
    <x v="1"/>
    <x v="1"/>
    <x v="4"/>
    <x v="9"/>
    <n v="6"/>
    <n v="284.60000000000002"/>
    <n v="1544"/>
    <n v="14"/>
    <n v="89"/>
    <n v="40"/>
    <x v="787"/>
    <n v="4.6951000000000001"/>
    <x v="10"/>
    <s v="Nagpur"/>
    <n v="0"/>
    <x v="0"/>
    <n v="0"/>
    <n v="0"/>
    <s v="Other Issue"/>
    <n v="3299.8"/>
    <n v="1.7"/>
    <n v="3.4"/>
    <n v="10.135100000000001"/>
    <x v="1"/>
    <x v="0"/>
    <x v="2"/>
    <m/>
    <m/>
    <m/>
  </r>
  <r>
    <d v="2024-07-29T00:00:00"/>
    <d v="1899-12-30T13:07:11"/>
    <x v="142"/>
    <d v="1899-12-30T01:17:11"/>
    <n v="17"/>
    <n v="4787.49"/>
    <n v="2678.05"/>
    <s v="9566b43d-1b83-4023-8d09-16d417eea4ed"/>
    <x v="1"/>
    <s v="6c386895-d2e6-4c89-91ab-7a3cff5d7906"/>
    <s v="Furniture"/>
    <x v="2"/>
    <x v="0"/>
    <x v="0"/>
    <x v="5"/>
    <n v="1"/>
    <n v="235.25"/>
    <n v="954.9"/>
    <n v="33"/>
    <n v="98"/>
    <n v="57"/>
    <x v="658"/>
    <n v="5.3901000000000003"/>
    <x v="13"/>
    <s v="Surat"/>
    <n v="0"/>
    <x v="4"/>
    <n v="0"/>
    <n v="1"/>
    <s v="Vehicle Breakdown"/>
    <n v="895.4"/>
    <n v="3.9"/>
    <n v="3"/>
    <n v="11.170100000000001"/>
    <x v="0"/>
    <x v="1"/>
    <x v="2"/>
    <n v="2317.31"/>
    <n v="21.12"/>
    <n v="49.3"/>
  </r>
  <r>
    <d v="2024-07-28T00:00:00"/>
    <d v="1899-12-30T08:46:11"/>
    <x v="9"/>
    <d v="1899-12-30T04:36:35"/>
    <n v="8"/>
    <n v="1010.95"/>
    <n v="3818.05"/>
    <s v="68e9327f-54ed-414a-92da-4ccad1467644"/>
    <x v="1"/>
    <s v="80df6e65-7af9-4bbe-bc64-bafd84ca5782"/>
    <s v="Restaurant"/>
    <x v="1"/>
    <x v="0"/>
    <x v="2"/>
    <x v="9"/>
    <n v="5"/>
    <n v="403.04"/>
    <n v="2010.51"/>
    <n v="16"/>
    <n v="29"/>
    <n v="59"/>
    <x v="720"/>
    <n v="7.1403999999999996"/>
    <x v="11"/>
    <s v="Delhi"/>
    <n v="1"/>
    <x v="0"/>
    <n v="1"/>
    <n v="1"/>
    <s v="Customer Demand"/>
    <n v="2810.09"/>
    <n v="4.9000000000000004"/>
    <n v="2.4"/>
    <n v="17.6404"/>
    <x v="0"/>
    <x v="0"/>
    <x v="3"/>
    <n v="1507.63"/>
    <n v="9.56"/>
    <n v="19.02"/>
  </r>
  <r>
    <d v="2024-09-06T00:00:00"/>
    <d v="1899-12-30T00:13:47"/>
    <x v="131"/>
    <d v="1899-12-30T19:27:44"/>
    <n v="4"/>
    <n v="2619.4899999999998"/>
    <n v="3829.13"/>
    <s v="24025530-9ed8-48b0-b7c6-36fc6e1fd849"/>
    <x v="1"/>
    <s v="2e5350c0-f0f2-47a6-b05a-9c71ca5a6608"/>
    <s v="Furniture"/>
    <x v="0"/>
    <x v="1"/>
    <x v="3"/>
    <x v="4"/>
    <n v="8"/>
    <n v="289.66000000000003"/>
    <n v="2765.14"/>
    <n v="26"/>
    <n v="58"/>
    <n v="43"/>
    <x v="125"/>
    <n v="9.3339999999999996"/>
    <x v="1"/>
    <s v="Kolkata"/>
    <n v="0"/>
    <x v="0"/>
    <n v="0"/>
    <n v="1"/>
    <s v="Other Issue"/>
    <n v="4495.2700000000004"/>
    <n v="3.4"/>
    <n v="1.8"/>
    <n v="20.994"/>
    <x v="0"/>
    <x v="0"/>
    <x v="0"/>
    <n v="1286.32"/>
    <n v="27.2"/>
    <n v="5.44"/>
  </r>
  <r>
    <d v="2024-09-03T00:00:00"/>
    <d v="1899-12-30T19:44:19"/>
    <x v="41"/>
    <d v="1899-12-30T19:21:30"/>
    <n v="11"/>
    <n v="4359.8900000000003"/>
    <n v="3614.63"/>
    <s v="930c13f8-ee9e-4702-b2c5-b7b8253c71f8"/>
    <x v="0"/>
    <s v="36aa2b27-900d-4cad-9aa9-b50222a1bdca"/>
    <s v="Restaurant"/>
    <x v="1"/>
    <x v="2"/>
    <x v="3"/>
    <x v="3"/>
    <n v="1"/>
    <n v="289.08999999999997"/>
    <n v="4476.21"/>
    <n v="45"/>
    <n v="73"/>
    <n v="17"/>
    <x v="32"/>
    <n v="2.2429999999999999"/>
    <x v="6"/>
    <s v="Jaipur"/>
    <n v="1"/>
    <x v="4"/>
    <n v="1"/>
    <n v="1"/>
    <s v="Vehicle Breakdown"/>
    <n v="458.86"/>
    <n v="2.8"/>
    <n v="2.6"/>
    <n v="3.1029999999999998"/>
    <x v="1"/>
    <x v="0"/>
    <x v="3"/>
    <m/>
    <m/>
    <m/>
  </r>
  <r>
    <d v="2024-09-25T00:00:00"/>
    <d v="1899-12-30T05:20:18"/>
    <x v="112"/>
    <d v="1899-12-30T05:14:06"/>
    <n v="6"/>
    <n v="4651.28"/>
    <n v="2401.4899999999998"/>
    <s v="b5b1c40a-812d-4277-af23-9419cdf21b62"/>
    <x v="1"/>
    <s v="3c05db93-afff-4a20-b201-d079827d4059"/>
    <s v="Furniture"/>
    <x v="3"/>
    <x v="1"/>
    <x v="2"/>
    <x v="9"/>
    <n v="10"/>
    <n v="166.6"/>
    <n v="2641.9"/>
    <n v="49"/>
    <n v="74"/>
    <n v="49"/>
    <x v="288"/>
    <n v="8.1268999999999991"/>
    <x v="10"/>
    <s v="Kolkata"/>
    <n v="0"/>
    <x v="0"/>
    <n v="0"/>
    <n v="0"/>
    <s v="Other Issue"/>
    <n v="706.56"/>
    <n v="2.8"/>
    <n v="2.1"/>
    <n v="12.966899999999999"/>
    <x v="0"/>
    <x v="0"/>
    <x v="0"/>
    <n v="3157.69"/>
    <n v="18.43"/>
    <n v="26.81"/>
  </r>
  <r>
    <d v="2024-08-29T00:00:00"/>
    <d v="1899-12-30T08:54:33"/>
    <x v="134"/>
    <d v="1899-12-30T04:23:03"/>
    <n v="6"/>
    <n v="4277.84"/>
    <n v="1775.67"/>
    <s v="b798e46a-ccf7-4ede-ab73-f5bb0cdf1b64"/>
    <x v="1"/>
    <s v="192ac636-1a3c-4e67-9ef5-75619670f9aa"/>
    <s v="Furniture"/>
    <x v="2"/>
    <x v="1"/>
    <x v="3"/>
    <x v="8"/>
    <n v="3"/>
    <n v="16.25"/>
    <n v="1681.52"/>
    <n v="8"/>
    <n v="51"/>
    <n v="34"/>
    <x v="1095"/>
    <n v="3.1152000000000002"/>
    <x v="10"/>
    <s v="Hyderabad"/>
    <n v="0"/>
    <x v="0"/>
    <n v="1"/>
    <n v="1"/>
    <s v="Other Issue"/>
    <n v="2064.7199999999998"/>
    <n v="4"/>
    <n v="4.3"/>
    <n v="10.8452"/>
    <x v="0"/>
    <x v="0"/>
    <x v="3"/>
    <n v="1453.77"/>
    <n v="16.72"/>
    <n v="35.24"/>
  </r>
  <r>
    <d v="2024-12-06T00:00:00"/>
    <d v="1899-12-30T23:25:34"/>
    <x v="92"/>
    <d v="1899-12-30T17:02:00"/>
    <n v="2"/>
    <n v="1860.82"/>
    <n v="4367.91"/>
    <s v="d53eb466-96f4-4a09-9db6-88635c2bf532"/>
    <x v="1"/>
    <s v="e29ff9b4-854d-4ae4-a6ba-d4af5e3e48bd"/>
    <s v="Restaurant"/>
    <x v="1"/>
    <x v="0"/>
    <x v="5"/>
    <x v="9"/>
    <n v="7"/>
    <n v="441.74"/>
    <n v="1567.32"/>
    <n v="10"/>
    <n v="59"/>
    <n v="59"/>
    <x v="1129"/>
    <n v="14.600199999999999"/>
    <x v="7"/>
    <s v="Nashik"/>
    <n v="1"/>
    <x v="3"/>
    <n v="0"/>
    <n v="1"/>
    <s v="Customer Demand"/>
    <n v="4486.2700000000004"/>
    <n v="2.9"/>
    <n v="5"/>
    <n v="22.490199999999998"/>
    <x v="1"/>
    <x v="0"/>
    <x v="3"/>
    <n v="2883.92"/>
    <n v="10.49"/>
    <n v="44.82"/>
  </r>
  <r>
    <d v="2024-11-06T00:00:00"/>
    <d v="1899-12-30T14:59:24"/>
    <x v="110"/>
    <d v="1899-12-30T19:02:24"/>
    <n v="12"/>
    <n v="135.07"/>
    <n v="860.34"/>
    <s v="365ef51c-359e-46af-bc37-1de6180d434b"/>
    <x v="0"/>
    <s v="65531e95-7813-4bc5-b8bc-fc736be3bb07"/>
    <s v="Restaurant"/>
    <x v="1"/>
    <x v="1"/>
    <x v="2"/>
    <x v="8"/>
    <n v="1"/>
    <n v="142.83000000000001"/>
    <n v="4858.49"/>
    <n v="41"/>
    <n v="55"/>
    <n v="14"/>
    <x v="891"/>
    <n v="11.218"/>
    <x v="2"/>
    <s v="Pune"/>
    <n v="0"/>
    <x v="3"/>
    <n v="1"/>
    <n v="0"/>
    <s v="Other Issue"/>
    <n v="2148.62"/>
    <n v="4.4000000000000004"/>
    <n v="2.1"/>
    <n v="14.298"/>
    <x v="0"/>
    <x v="1"/>
    <x v="3"/>
    <m/>
    <m/>
    <m/>
  </r>
  <r>
    <d v="2024-12-27T00:00:00"/>
    <d v="1899-12-30T14:01:24"/>
    <x v="152"/>
    <d v="1899-12-30T10:48:01"/>
    <n v="8"/>
    <n v="3514.91"/>
    <n v="4835.2"/>
    <s v="0ae17d0a-3a25-490a-9ccd-6fd3bb547c27"/>
    <x v="3"/>
    <s v="93fdf46b-3552-4872-979b-45ec9553a96d"/>
    <s v="Grocery"/>
    <x v="2"/>
    <x v="2"/>
    <x v="5"/>
    <x v="4"/>
    <n v="6"/>
    <n v="14.21"/>
    <n v="4129.3500000000004"/>
    <n v="1"/>
    <n v="90"/>
    <n v="38"/>
    <x v="532"/>
    <n v="13.9802"/>
    <x v="2"/>
    <s v="Hyderabad"/>
    <n v="0"/>
    <x v="2"/>
    <n v="1"/>
    <n v="0"/>
    <s v="Other Issue"/>
    <n v="1304.8599999999999"/>
    <n v="2.2000000000000002"/>
    <n v="4.9000000000000004"/>
    <n v="23.510199999999998"/>
    <x v="1"/>
    <x v="1"/>
    <x v="0"/>
    <m/>
    <m/>
    <m/>
  </r>
  <r>
    <d v="2024-08-07T00:00:00"/>
    <d v="1899-12-30T18:58:51"/>
    <x v="60"/>
    <d v="1899-12-30T01:35:22"/>
    <n v="8"/>
    <n v="2376.42"/>
    <n v="1584.24"/>
    <s v="d3cd46aa-5679-4b1e-a61b-cf4fe47d5746"/>
    <x v="1"/>
    <s v="030df006-66f1-44ea-b93f-723500009e4f"/>
    <s v="Furniture"/>
    <x v="1"/>
    <x v="2"/>
    <x v="3"/>
    <x v="8"/>
    <n v="1"/>
    <n v="149.54"/>
    <n v="3262.35"/>
    <n v="34"/>
    <n v="58"/>
    <n v="55"/>
    <x v="338"/>
    <n v="4.7954999999999997"/>
    <x v="10"/>
    <s v="Delhi"/>
    <n v="0"/>
    <x v="2"/>
    <n v="1"/>
    <n v="0"/>
    <s v="Vehicle Breakdown"/>
    <n v="3807.78"/>
    <n v="2.7"/>
    <n v="4.4000000000000004"/>
    <n v="5.9855"/>
    <x v="1"/>
    <x v="1"/>
    <x v="0"/>
    <n v="1733.43"/>
    <n v="24.01"/>
    <n v="24.35"/>
  </r>
  <r>
    <d v="2024-09-20T00:00:00"/>
    <d v="1899-12-30T08:47:29"/>
    <x v="127"/>
    <d v="1899-12-30T02:02:00"/>
    <n v="4"/>
    <n v="508.44"/>
    <n v="4474.37"/>
    <s v="7b7ac242-40b0-4f20-88be-ab281574e537"/>
    <x v="4"/>
    <s v="860a55eb-53e9-441a-9163-d4344a45623c"/>
    <s v="Electronics"/>
    <x v="2"/>
    <x v="0"/>
    <x v="1"/>
    <x v="5"/>
    <n v="4"/>
    <n v="220.92"/>
    <n v="1294.27"/>
    <n v="18"/>
    <n v="78"/>
    <n v="6"/>
    <x v="421"/>
    <n v="4.3076999999999996"/>
    <x v="8"/>
    <s v="Ludhiana"/>
    <n v="1"/>
    <x v="3"/>
    <n v="1"/>
    <n v="0"/>
    <s v="Other Issue"/>
    <n v="1173.99"/>
    <n v="2.9"/>
    <n v="1.2"/>
    <n v="13.377700000000001"/>
    <x v="0"/>
    <x v="0"/>
    <x v="3"/>
    <m/>
    <m/>
    <m/>
  </r>
  <r>
    <d v="2024-11-04T00:00:00"/>
    <d v="1899-12-30T10:44:22"/>
    <x v="125"/>
    <d v="1899-12-30T20:17:43"/>
    <n v="4"/>
    <n v="2461.9"/>
    <n v="2676.27"/>
    <s v="ba6f4d3e-dd20-46f4-8afb-8ac5fed2e24d"/>
    <x v="1"/>
    <s v="30a69afd-c7e6-49e3-8ba9-46c17e336b85"/>
    <s v="Electronics"/>
    <x v="2"/>
    <x v="2"/>
    <x v="4"/>
    <x v="8"/>
    <n v="9"/>
    <n v="283.45"/>
    <n v="3591.21"/>
    <n v="33"/>
    <n v="72"/>
    <n v="11"/>
    <x v="748"/>
    <n v="9.9001999999999999"/>
    <x v="5"/>
    <s v="Delhi"/>
    <n v="0"/>
    <x v="0"/>
    <n v="1"/>
    <n v="1"/>
    <s v="Customer Demand"/>
    <n v="983.17"/>
    <n v="2.7"/>
    <n v="4.9000000000000004"/>
    <n v="16.370200000000001"/>
    <x v="1"/>
    <x v="1"/>
    <x v="0"/>
    <n v="3743.69"/>
    <n v="24.17"/>
    <n v="41.03"/>
  </r>
  <r>
    <d v="2024-09-08T00:00:00"/>
    <d v="1899-12-30T05:44:56"/>
    <x v="94"/>
    <d v="1899-12-30T05:47:09"/>
    <n v="4"/>
    <n v="1435.3"/>
    <n v="2883.67"/>
    <s v="c4aa6570-cf73-46a7-b0cb-883789661a9a"/>
    <x v="4"/>
    <s v="186ae11d-7251-406b-a5d7-c7f235807c75"/>
    <s v="Grocery"/>
    <x v="3"/>
    <x v="1"/>
    <x v="4"/>
    <x v="9"/>
    <n v="1"/>
    <n v="268.8"/>
    <n v="1510.69"/>
    <n v="19"/>
    <n v="83"/>
    <n v="35"/>
    <x v="768"/>
    <n v="4.6128"/>
    <x v="12"/>
    <s v="Mumbai"/>
    <n v="0"/>
    <x v="1"/>
    <n v="1"/>
    <n v="0"/>
    <s v="Vehicle Breakdown"/>
    <n v="3458.25"/>
    <n v="4.9000000000000004"/>
    <n v="2.1"/>
    <n v="11.062799999999999"/>
    <x v="0"/>
    <x v="0"/>
    <x v="0"/>
    <m/>
    <m/>
    <m/>
  </r>
  <r>
    <d v="2024-12-11T00:00:00"/>
    <d v="1899-12-30T05:06:51"/>
    <x v="86"/>
    <d v="1899-12-30T17:07:49"/>
    <n v="4"/>
    <n v="3709.92"/>
    <n v="2054.5"/>
    <s v="88d81ca1-15cb-4f7c-b82d-3a7b868aec4c"/>
    <x v="1"/>
    <s v="5a633d35-7726-487c-ba0a-53b04b2e60a9"/>
    <s v="Furniture"/>
    <x v="3"/>
    <x v="1"/>
    <x v="1"/>
    <x v="8"/>
    <n v="3"/>
    <n v="249.02"/>
    <n v="2492.3000000000002"/>
    <n v="5"/>
    <n v="18"/>
    <n v="17"/>
    <x v="845"/>
    <n v="7.3795000000000002"/>
    <x v="7"/>
    <s v="Chennai"/>
    <n v="1"/>
    <x v="4"/>
    <n v="0"/>
    <n v="1"/>
    <s v="Customer Demand"/>
    <n v="219.15"/>
    <n v="1.7"/>
    <n v="2.8"/>
    <n v="14.109500000000001"/>
    <x v="1"/>
    <x v="0"/>
    <x v="0"/>
    <n v="4171.2700000000004"/>
    <n v="1.76"/>
    <n v="22.53"/>
  </r>
  <r>
    <d v="2024-10-19T00:00:00"/>
    <d v="1899-12-30T04:20:21"/>
    <x v="60"/>
    <d v="1899-12-30T01:18:19"/>
    <n v="1"/>
    <n v="349.76"/>
    <n v="1488.53"/>
    <s v="0ca8f416-68fd-4659-a6ed-2162f64e9f35"/>
    <x v="1"/>
    <s v="c7a0e8a0-4ffc-4be1-9bd7-bf9350b0ae7f"/>
    <s v="Electronics"/>
    <x v="2"/>
    <x v="2"/>
    <x v="4"/>
    <x v="5"/>
    <n v="6"/>
    <n v="308.99"/>
    <n v="1149.76"/>
    <n v="11"/>
    <n v="27"/>
    <n v="46"/>
    <x v="395"/>
    <n v="8.2865000000000002"/>
    <x v="5"/>
    <s v="Pune"/>
    <n v="0"/>
    <x v="2"/>
    <n v="1"/>
    <n v="1"/>
    <s v="Other Issue"/>
    <n v="1185.54"/>
    <n v="4.7"/>
    <n v="3.1"/>
    <n v="19.686500000000002"/>
    <x v="1"/>
    <x v="1"/>
    <x v="3"/>
    <n v="4057.64"/>
    <n v="24.57"/>
    <n v="27.77"/>
  </r>
  <r>
    <d v="2024-09-30T00:00:00"/>
    <d v="1899-12-30T14:15:14"/>
    <x v="46"/>
    <d v="1899-12-30T23:34:09"/>
    <n v="19"/>
    <n v="3592.69"/>
    <n v="4114.1499999999996"/>
    <s v="b76992d3-3ed5-48dc-a44a-a0b30c3b5412"/>
    <x v="1"/>
    <s v="e0d1e365-7cdd-4efe-9c93-a42bb287a02e"/>
    <s v="Furniture"/>
    <x v="3"/>
    <x v="2"/>
    <x v="5"/>
    <x v="3"/>
    <n v="2"/>
    <n v="376.19"/>
    <n v="3762.95"/>
    <n v="22"/>
    <n v="3"/>
    <n v="10"/>
    <x v="121"/>
    <n v="12.650399999999999"/>
    <x v="1"/>
    <s v="Ahmedabad"/>
    <n v="0"/>
    <x v="3"/>
    <n v="0"/>
    <n v="0"/>
    <s v="Customer Demand"/>
    <n v="1653.01"/>
    <n v="1.9"/>
    <n v="4.2"/>
    <n v="19.6404"/>
    <x v="0"/>
    <x v="1"/>
    <x v="1"/>
    <n v="1970.76"/>
    <n v="21.24"/>
    <n v="14.18"/>
  </r>
  <r>
    <d v="2024-08-09T00:00:00"/>
    <d v="1899-12-30T10:41:30"/>
    <x v="62"/>
    <d v="1899-12-30T05:38:25"/>
    <n v="3"/>
    <n v="3435.37"/>
    <n v="1693.51"/>
    <s v="0570baac-f295-410e-b1f3-9d7debd0445b"/>
    <x v="1"/>
    <s v="41369f80-896e-44a1-906f-9baaba461446"/>
    <s v="Electronics"/>
    <x v="2"/>
    <x v="1"/>
    <x v="4"/>
    <x v="2"/>
    <n v="3"/>
    <n v="280.7"/>
    <n v="2190.85"/>
    <n v="26"/>
    <n v="37"/>
    <n v="60"/>
    <x v="1041"/>
    <n v="4.9569999999999999"/>
    <x v="14"/>
    <s v="Ludhiana"/>
    <n v="1"/>
    <x v="4"/>
    <n v="0"/>
    <n v="1"/>
    <s v="Other Issue"/>
    <n v="4488.26"/>
    <n v="3.9"/>
    <n v="1.4"/>
    <n v="8.1669999999999998"/>
    <x v="0"/>
    <x v="0"/>
    <x v="1"/>
    <n v="2390.65"/>
    <n v="29.8"/>
    <n v="17.239999999999998"/>
  </r>
  <r>
    <d v="2024-11-03T00:00:00"/>
    <d v="1899-12-30T12:42:51"/>
    <x v="129"/>
    <d v="1899-12-30T21:23:52"/>
    <n v="4"/>
    <n v="3239.47"/>
    <n v="3785.66"/>
    <s v="af82ac00-6b23-45ac-bdc8-6028190d5fc6"/>
    <x v="1"/>
    <s v="87c8cc95-d0af-45f9-899a-862176f16b9e"/>
    <s v="Grocery"/>
    <x v="1"/>
    <x v="0"/>
    <x v="4"/>
    <x v="9"/>
    <n v="5"/>
    <n v="397.71"/>
    <n v="2940.65"/>
    <n v="39"/>
    <n v="81"/>
    <n v="19"/>
    <x v="559"/>
    <n v="10.489699999999999"/>
    <x v="4"/>
    <s v="Delhi"/>
    <n v="0"/>
    <x v="0"/>
    <n v="1"/>
    <n v="0"/>
    <s v="Vehicle Breakdown"/>
    <n v="3217.76"/>
    <n v="1.3"/>
    <n v="4.5"/>
    <n v="22.2197"/>
    <x v="1"/>
    <x v="0"/>
    <x v="0"/>
    <n v="2577.21"/>
    <n v="3.3"/>
    <n v="41.67"/>
  </r>
  <r>
    <d v="2024-09-02T00:00:00"/>
    <d v="1899-12-30T09:28:59"/>
    <x v="143"/>
    <d v="1899-12-30T14:34:19"/>
    <n v="16"/>
    <n v="2760.36"/>
    <n v="1323.11"/>
    <s v="c68237ad-e86d-4253-b614-409a7f19ff31"/>
    <x v="0"/>
    <s v="97bd980f-9f84-464f-932a-49f56a52a788"/>
    <s v="Furniture"/>
    <x v="2"/>
    <x v="2"/>
    <x v="2"/>
    <x v="8"/>
    <n v="2"/>
    <n v="107.06"/>
    <n v="2955.14"/>
    <n v="10"/>
    <n v="11"/>
    <n v="45"/>
    <x v="1030"/>
    <n v="4.4682000000000004"/>
    <x v="11"/>
    <s v="Hyderabad"/>
    <n v="0"/>
    <x v="4"/>
    <n v="1"/>
    <n v="0"/>
    <s v="Vehicle Breakdown"/>
    <n v="202.68"/>
    <n v="4.2"/>
    <n v="4.9000000000000004"/>
    <n v="4.8682000000000007"/>
    <x v="1"/>
    <x v="1"/>
    <x v="3"/>
    <m/>
    <m/>
    <m/>
  </r>
  <r>
    <d v="2024-09-09T00:00:00"/>
    <d v="1899-12-30T11:02:57"/>
    <x v="125"/>
    <d v="1899-12-30T22:29:27"/>
    <n v="11"/>
    <n v="3757.96"/>
    <n v="3751.06"/>
    <s v="0f72abd2-6748-4d85-bca2-28dee90ffa12"/>
    <x v="4"/>
    <s v="7cf1379b-4b24-4411-9270-cbfd108cf28f"/>
    <s v="Electronics"/>
    <x v="3"/>
    <x v="2"/>
    <x v="1"/>
    <x v="2"/>
    <n v="6"/>
    <n v="492.08"/>
    <n v="3225.24"/>
    <n v="9"/>
    <n v="46"/>
    <n v="33"/>
    <x v="11"/>
    <n v="1.7121"/>
    <x v="0"/>
    <s v="Delhi"/>
    <n v="1"/>
    <x v="4"/>
    <n v="1"/>
    <n v="0"/>
    <s v="Other Issue"/>
    <n v="866.44"/>
    <n v="3.5"/>
    <n v="1.4"/>
    <n v="9.0821000000000005"/>
    <x v="0"/>
    <x v="0"/>
    <x v="3"/>
    <m/>
    <m/>
    <m/>
  </r>
  <r>
    <d v="2024-09-24T00:00:00"/>
    <d v="1899-12-30T23:29:27"/>
    <x v="146"/>
    <d v="1899-12-30T08:57:34"/>
    <n v="18"/>
    <n v="1619.9"/>
    <n v="3337.23"/>
    <s v="331f9bbd-ec61-4abf-a836-bc0b2cda109d"/>
    <x v="0"/>
    <s v="195b56d9-aac6-4d55-a0b6-caebce868bc6"/>
    <s v="Restaurant"/>
    <x v="2"/>
    <x v="1"/>
    <x v="0"/>
    <x v="1"/>
    <n v="6"/>
    <n v="112.73"/>
    <n v="3101.39"/>
    <n v="17"/>
    <n v="34"/>
    <n v="41"/>
    <x v="337"/>
    <n v="0.80269999999999997"/>
    <x v="4"/>
    <s v="Jaipur"/>
    <n v="0"/>
    <x v="1"/>
    <n v="1"/>
    <n v="0"/>
    <s v="Vehicle Breakdown"/>
    <n v="3994.54"/>
    <n v="4.0999999999999996"/>
    <n v="1.7"/>
    <n v="12.582699999999999"/>
    <x v="1"/>
    <x v="0"/>
    <x v="0"/>
    <m/>
    <m/>
    <m/>
  </r>
  <r>
    <d v="2024-08-31T00:00:00"/>
    <d v="1899-12-30T13:03:03"/>
    <x v="78"/>
    <d v="1899-12-30T16:39:07"/>
    <n v="7"/>
    <n v="2905.32"/>
    <n v="3811.98"/>
    <s v="ebad3455-1aa4-4b90-af23-f361defd06d0"/>
    <x v="1"/>
    <s v="0005bfed-7c50-429a-a46e-b0dc55655378"/>
    <s v="Restaurant"/>
    <x v="0"/>
    <x v="0"/>
    <x v="3"/>
    <x v="8"/>
    <n v="7"/>
    <n v="342.37"/>
    <n v="2536.27"/>
    <n v="25"/>
    <n v="77"/>
    <n v="16"/>
    <x v="533"/>
    <n v="6.1048"/>
    <x v="2"/>
    <s v="Ahmedabad"/>
    <n v="0"/>
    <x v="3"/>
    <n v="1"/>
    <n v="0"/>
    <s v="Vehicle Breakdown"/>
    <n v="3026.39"/>
    <n v="1.1000000000000001"/>
    <n v="2"/>
    <n v="12.934799999999999"/>
    <x v="0"/>
    <x v="1"/>
    <x v="0"/>
    <n v="1606.16"/>
    <n v="4.82"/>
    <n v="59.49"/>
  </r>
  <r>
    <d v="2024-06-30T00:00:00"/>
    <d v="1899-12-30T19:24:06"/>
    <x v="133"/>
    <d v="1899-12-30T04:40:46"/>
    <n v="17"/>
    <n v="4620.76"/>
    <n v="2817.49"/>
    <s v="59d41c13-3876-4332-977d-f65995db77c0"/>
    <x v="1"/>
    <s v="0ae7f1b8-1069-4b3e-b98c-c2606b1e9efa"/>
    <s v="Furniture"/>
    <x v="1"/>
    <x v="0"/>
    <x v="0"/>
    <x v="7"/>
    <n v="9"/>
    <n v="369.51"/>
    <n v="2797.7"/>
    <n v="17"/>
    <n v="60"/>
    <n v="24"/>
    <x v="918"/>
    <n v="14.3743"/>
    <x v="12"/>
    <s v="Vadodara"/>
    <n v="1"/>
    <x v="2"/>
    <n v="0"/>
    <n v="0"/>
    <s v="Other Issue"/>
    <n v="1236.57"/>
    <n v="2.4"/>
    <n v="2.4"/>
    <n v="25.574300000000001"/>
    <x v="1"/>
    <x v="0"/>
    <x v="0"/>
    <n v="4131.04"/>
    <n v="9.8800000000000008"/>
    <n v="36.96"/>
  </r>
  <r>
    <d v="2024-10-13T00:00:00"/>
    <d v="1899-12-30T17:21:24"/>
    <x v="173"/>
    <d v="1899-12-30T15:12:13"/>
    <n v="10"/>
    <n v="2303.06"/>
    <n v="2584.11"/>
    <s v="88e4018a-fa44-410a-815e-2ffe4bdcf434"/>
    <x v="1"/>
    <s v="febf1d69-5534-4a1c-b623-d09c346b779f"/>
    <s v="Restaurant"/>
    <x v="2"/>
    <x v="2"/>
    <x v="3"/>
    <x v="0"/>
    <n v="8"/>
    <n v="29.25"/>
    <n v="4934.24"/>
    <n v="3"/>
    <n v="91"/>
    <n v="44"/>
    <x v="888"/>
    <n v="9.0991"/>
    <x v="5"/>
    <s v="Hyderabad"/>
    <n v="0"/>
    <x v="3"/>
    <n v="1"/>
    <n v="1"/>
    <s v="Customer Demand"/>
    <n v="4350.6499999999996"/>
    <n v="3.5"/>
    <n v="4.4000000000000004"/>
    <n v="17.709099999999999"/>
    <x v="1"/>
    <x v="1"/>
    <x v="0"/>
    <n v="3839.3"/>
    <n v="8.82"/>
    <n v="58.28"/>
  </r>
  <r>
    <d v="2024-12-19T00:00:00"/>
    <d v="1899-12-30T22:00:06"/>
    <x v="109"/>
    <d v="1899-12-30T14:48:58"/>
    <n v="6"/>
    <n v="4969.74"/>
    <n v="4107.01"/>
    <s v="036e4ac0-0031-40cd-9021-c7e3a80a17cf"/>
    <x v="2"/>
    <s v="0331c6da-4aac-45d9-87c5-a5b068bd33c4"/>
    <s v="Furniture"/>
    <x v="1"/>
    <x v="2"/>
    <x v="4"/>
    <x v="3"/>
    <n v="9"/>
    <n v="270.32"/>
    <n v="579.29999999999995"/>
    <n v="29"/>
    <n v="27"/>
    <n v="59"/>
    <x v="167"/>
    <n v="1.3605"/>
    <x v="8"/>
    <s v="Jaipur"/>
    <n v="1"/>
    <x v="4"/>
    <n v="0"/>
    <n v="1"/>
    <s v="Other Issue"/>
    <n v="2027.52"/>
    <n v="1.4"/>
    <n v="1.6"/>
    <n v="5.8005000000000004"/>
    <x v="1"/>
    <x v="0"/>
    <x v="3"/>
    <m/>
    <m/>
    <m/>
  </r>
  <r>
    <d v="2024-07-05T00:00:00"/>
    <d v="1899-12-30T15:05:46"/>
    <x v="28"/>
    <d v="1899-12-30T11:52:04"/>
    <n v="15"/>
    <n v="1698.72"/>
    <n v="4996.4399999999996"/>
    <s v="ba88a314-7e22-4ab6-8955-d3942c58288f"/>
    <x v="2"/>
    <s v="56acacb6-a6cc-4fe6-ad34-aa10e650a45e"/>
    <s v="Restaurant"/>
    <x v="0"/>
    <x v="2"/>
    <x v="2"/>
    <x v="4"/>
    <n v="4"/>
    <n v="407.73"/>
    <n v="1504.72"/>
    <n v="44"/>
    <n v="29"/>
    <n v="51"/>
    <x v="881"/>
    <n v="10.918100000000001"/>
    <x v="14"/>
    <s v="Ahmedabad"/>
    <n v="1"/>
    <x v="4"/>
    <n v="1"/>
    <n v="1"/>
    <s v="Vehicle Breakdown"/>
    <n v="3509.33"/>
    <n v="5"/>
    <n v="2.9"/>
    <n v="13.2881"/>
    <x v="0"/>
    <x v="0"/>
    <x v="3"/>
    <m/>
    <m/>
    <m/>
  </r>
  <r>
    <d v="2024-07-25T00:00:00"/>
    <d v="1899-12-30T16:40:59"/>
    <x v="33"/>
    <d v="1899-12-30T22:37:11"/>
    <n v="8"/>
    <n v="880.18"/>
    <n v="586.66"/>
    <s v="713dbac4-c42d-4eab-9c05-822445e05911"/>
    <x v="4"/>
    <s v="474703b5-7c0f-44e2-83cc-38133faaad65"/>
    <s v="Restaurant"/>
    <x v="1"/>
    <x v="0"/>
    <x v="5"/>
    <x v="4"/>
    <n v="4"/>
    <n v="149.44"/>
    <n v="4773.87"/>
    <n v="14"/>
    <n v="76"/>
    <n v="33"/>
    <x v="391"/>
    <n v="0.55769999999999997"/>
    <x v="6"/>
    <s v="Vadodara"/>
    <n v="0"/>
    <x v="3"/>
    <n v="0"/>
    <n v="0"/>
    <s v="Other Issue"/>
    <n v="2572.8000000000002"/>
    <n v="2.1"/>
    <n v="4.5"/>
    <n v="7.3976999999999995"/>
    <x v="0"/>
    <x v="1"/>
    <x v="2"/>
    <m/>
    <m/>
    <m/>
  </r>
  <r>
    <d v="2024-10-09T00:00:00"/>
    <d v="1899-12-30T07:04:24"/>
    <x v="173"/>
    <d v="1899-12-30T08:39:25"/>
    <n v="14"/>
    <n v="1273.77"/>
    <n v="4970.8"/>
    <s v="c32553c7-4899-40ea-8374-5a5f3120b9bb"/>
    <x v="1"/>
    <s v="cf5c8aec-791e-4d63-87ac-a61fae3cd295"/>
    <s v="Grocery"/>
    <x v="1"/>
    <x v="0"/>
    <x v="5"/>
    <x v="1"/>
    <n v="5"/>
    <n v="358.71"/>
    <n v="2154.64"/>
    <n v="43"/>
    <n v="77"/>
    <n v="18"/>
    <x v="328"/>
    <n v="6.8288000000000002"/>
    <x v="2"/>
    <s v="Vadodara"/>
    <n v="1"/>
    <x v="3"/>
    <n v="1"/>
    <n v="0"/>
    <s v="Customer Demand"/>
    <n v="646.83000000000004"/>
    <n v="1.3"/>
    <n v="1.4"/>
    <n v="13.928799999999999"/>
    <x v="1"/>
    <x v="1"/>
    <x v="3"/>
    <n v="2468.81"/>
    <n v="27.38"/>
    <n v="41.45"/>
  </r>
  <r>
    <d v="2024-10-07T00:00:00"/>
    <d v="1899-12-30T13:26:41"/>
    <x v="182"/>
    <d v="1899-12-30T12:47:20"/>
    <n v="1"/>
    <n v="1334.64"/>
    <n v="1471.81"/>
    <s v="977adca1-dca9-4432-a038-2575ff660e86"/>
    <x v="1"/>
    <s v="19bc3258-ee99-4f3e-9f34-a73f489d8b92"/>
    <s v="Electronics"/>
    <x v="1"/>
    <x v="1"/>
    <x v="1"/>
    <x v="3"/>
    <n v="1"/>
    <n v="431.63"/>
    <n v="2347.44"/>
    <n v="23"/>
    <n v="15"/>
    <n v="47"/>
    <x v="16"/>
    <n v="2.2391000000000001"/>
    <x v="9"/>
    <s v="Ahmedabad"/>
    <n v="1"/>
    <x v="0"/>
    <n v="1"/>
    <n v="0"/>
    <s v="Customer Demand"/>
    <n v="3781.92"/>
    <n v="1.8"/>
    <n v="4.3"/>
    <n v="8.5490999999999993"/>
    <x v="1"/>
    <x v="0"/>
    <x v="0"/>
    <n v="1973.68"/>
    <n v="25.36"/>
    <n v="7.21"/>
  </r>
  <r>
    <d v="2024-10-27T00:00:00"/>
    <d v="1899-12-30T07:06:52"/>
    <x v="52"/>
    <d v="1899-12-30T14:48:08"/>
    <n v="16"/>
    <n v="4604.4799999999996"/>
    <n v="4010.89"/>
    <s v="c45bae77-661a-493e-ad2d-7bce29e6d51a"/>
    <x v="1"/>
    <s v="da72b700-c066-4758-8a62-2fd0dff8addd"/>
    <s v="Electronics"/>
    <x v="3"/>
    <x v="2"/>
    <x v="1"/>
    <x v="6"/>
    <n v="7"/>
    <n v="318.01"/>
    <n v="527.92999999999995"/>
    <n v="30"/>
    <n v="39"/>
    <n v="45"/>
    <x v="318"/>
    <n v="12.785299999999999"/>
    <x v="5"/>
    <s v="Chennai"/>
    <n v="1"/>
    <x v="0"/>
    <n v="1"/>
    <n v="0"/>
    <s v="Customer Demand"/>
    <n v="100.38"/>
    <n v="1.6"/>
    <n v="3.1"/>
    <n v="16.955300000000001"/>
    <x v="0"/>
    <x v="1"/>
    <x v="3"/>
    <n v="4147.9799999999996"/>
    <n v="3.86"/>
    <n v="10.51"/>
  </r>
  <r>
    <d v="2024-11-12T00:00:00"/>
    <d v="1899-12-30T22:55:38"/>
    <x v="163"/>
    <d v="1899-12-30T05:42:46"/>
    <n v="9"/>
    <n v="3634.19"/>
    <n v="1109.5"/>
    <s v="35d4085c-9623-4b6b-8805-c94f700ed26e"/>
    <x v="1"/>
    <s v="b521dc2b-0cb0-4c8d-aba2-60392a2427c9"/>
    <s v="Furniture"/>
    <x v="2"/>
    <x v="2"/>
    <x v="2"/>
    <x v="5"/>
    <n v="4"/>
    <n v="111.68"/>
    <n v="3869.62"/>
    <n v="49"/>
    <n v="100"/>
    <n v="29"/>
    <x v="1032"/>
    <n v="3.4068999999999998"/>
    <x v="3"/>
    <s v="Ahmedabad"/>
    <n v="1"/>
    <x v="1"/>
    <n v="1"/>
    <n v="0"/>
    <s v="Vehicle Breakdown"/>
    <n v="3375.46"/>
    <n v="1.8"/>
    <n v="3.3"/>
    <n v="6.0068999999999999"/>
    <x v="0"/>
    <x v="1"/>
    <x v="3"/>
    <n v="1887.79"/>
    <n v="13.41"/>
    <n v="52.44"/>
  </r>
  <r>
    <d v="2024-11-17T00:00:00"/>
    <d v="1899-12-30T20:50:39"/>
    <x v="67"/>
    <d v="1899-12-30T20:03:28"/>
    <n v="13"/>
    <n v="2661.03"/>
    <n v="1642.89"/>
    <s v="ea41925b-9020-43fb-be7d-ed8fe9c5ee62"/>
    <x v="1"/>
    <s v="591e0293-959d-4987-9550-1c662b6622fe"/>
    <s v="Restaurant"/>
    <x v="1"/>
    <x v="1"/>
    <x v="4"/>
    <x v="4"/>
    <n v="3"/>
    <n v="316.95"/>
    <n v="1106.8399999999999"/>
    <n v="27"/>
    <n v="94"/>
    <n v="18"/>
    <x v="135"/>
    <n v="10.662800000000001"/>
    <x v="6"/>
    <s v="Chennai"/>
    <n v="0"/>
    <x v="4"/>
    <n v="1"/>
    <n v="1"/>
    <s v="Other Issue"/>
    <n v="228.39"/>
    <n v="4.5"/>
    <n v="2.1"/>
    <n v="20.162800000000001"/>
    <x v="1"/>
    <x v="1"/>
    <x v="0"/>
    <n v="841.63"/>
    <n v="8.6"/>
    <n v="11.12"/>
  </r>
  <r>
    <d v="2024-10-03T00:00:00"/>
    <d v="1899-12-30T14:58:16"/>
    <x v="116"/>
    <d v="1899-12-30T08:53:40"/>
    <n v="2"/>
    <n v="2440.9899999999998"/>
    <n v="2475.31"/>
    <s v="5ed70a11-cdc5-4bd7-848a-719665ce6a50"/>
    <x v="1"/>
    <s v="6ee2f972-d766-49a5-ac2c-aa92a67c4d90"/>
    <s v="Electronics"/>
    <x v="0"/>
    <x v="1"/>
    <x v="4"/>
    <x v="7"/>
    <n v="10"/>
    <n v="47.55"/>
    <n v="1728.22"/>
    <n v="36"/>
    <n v="27"/>
    <n v="32"/>
    <x v="176"/>
    <n v="12.0261"/>
    <x v="2"/>
    <s v="Nashik"/>
    <n v="1"/>
    <x v="1"/>
    <n v="1"/>
    <n v="0"/>
    <s v="Customer Demand"/>
    <n v="3068.39"/>
    <n v="3.2"/>
    <n v="4.8"/>
    <n v="13.1761"/>
    <x v="0"/>
    <x v="0"/>
    <x v="0"/>
    <n v="1617.57"/>
    <n v="17.41"/>
    <n v="27.74"/>
  </r>
  <r>
    <d v="2024-07-12T00:00:00"/>
    <d v="1899-12-30T11:55:39"/>
    <x v="180"/>
    <d v="1899-12-30T03:53:39"/>
    <n v="11"/>
    <n v="3187.17"/>
    <n v="4778.03"/>
    <s v="d9848073-7f72-4592-8edf-15d90ec05f71"/>
    <x v="0"/>
    <s v="b2cd3ffa-09bc-4db1-8843-5d50e85c97a8"/>
    <s v="Grocery"/>
    <x v="2"/>
    <x v="2"/>
    <x v="4"/>
    <x v="2"/>
    <n v="8"/>
    <n v="328.68"/>
    <n v="3426.75"/>
    <n v="42"/>
    <n v="82"/>
    <n v="40"/>
    <x v="1022"/>
    <n v="8.2950999999999997"/>
    <x v="5"/>
    <s v="Vadodara"/>
    <n v="1"/>
    <x v="2"/>
    <n v="1"/>
    <n v="1"/>
    <s v="Vehicle Breakdown"/>
    <n v="951.48"/>
    <n v="4.4000000000000004"/>
    <n v="1.9"/>
    <n v="10.825099999999999"/>
    <x v="0"/>
    <x v="1"/>
    <x v="0"/>
    <m/>
    <m/>
    <m/>
  </r>
  <r>
    <d v="2024-08-22T00:00:00"/>
    <d v="1899-12-30T02:10:39"/>
    <x v="95"/>
    <d v="1899-12-30T10:53:21"/>
    <n v="16"/>
    <n v="3419.31"/>
    <n v="3345.03"/>
    <s v="5f4127b2-53d1-475f-b14d-7464169866bf"/>
    <x v="1"/>
    <s v="c468e0e4-eb36-42a2-903b-83c6198a90a4"/>
    <s v="Electronics"/>
    <x v="1"/>
    <x v="1"/>
    <x v="1"/>
    <x v="0"/>
    <n v="1"/>
    <n v="151.93"/>
    <n v="2813.58"/>
    <n v="25"/>
    <n v="77"/>
    <n v="5"/>
    <x v="909"/>
    <n v="8.6213999999999995"/>
    <x v="8"/>
    <s v="Surat"/>
    <n v="1"/>
    <x v="1"/>
    <n v="0"/>
    <n v="1"/>
    <s v="Vehicle Breakdown"/>
    <n v="603.65"/>
    <n v="4.2"/>
    <n v="1.5"/>
    <n v="17.961399999999998"/>
    <x v="1"/>
    <x v="1"/>
    <x v="3"/>
    <n v="601.48"/>
    <n v="9.98"/>
    <n v="53.82"/>
  </r>
  <r>
    <d v="2024-08-09T00:00:00"/>
    <d v="1899-12-30T14:50:13"/>
    <x v="157"/>
    <d v="1899-12-30T22:54:51"/>
    <n v="17"/>
    <n v="2901.22"/>
    <n v="3524.42"/>
    <s v="65c405fc-a092-43ca-86a2-5f693ff1dd50"/>
    <x v="1"/>
    <s v="aa7d7a16-6127-46c8-8d37-a14974427802"/>
    <s v="Electronics"/>
    <x v="2"/>
    <x v="2"/>
    <x v="4"/>
    <x v="0"/>
    <n v="6"/>
    <n v="336.74"/>
    <n v="4065.62"/>
    <n v="32"/>
    <n v="55"/>
    <n v="58"/>
    <x v="790"/>
    <n v="10.1236"/>
    <x v="5"/>
    <s v="Nashik"/>
    <n v="0"/>
    <x v="0"/>
    <n v="0"/>
    <n v="1"/>
    <s v="Other Issue"/>
    <n v="4645.66"/>
    <n v="1.9"/>
    <n v="4.2"/>
    <n v="18.813600000000001"/>
    <x v="0"/>
    <x v="1"/>
    <x v="2"/>
    <n v="2865.22"/>
    <n v="24.05"/>
    <n v="32.36"/>
  </r>
  <r>
    <d v="2024-09-11T00:00:00"/>
    <d v="1899-12-30T18:14:46"/>
    <x v="154"/>
    <d v="1899-12-30T02:05:03"/>
    <n v="4"/>
    <n v="2164.63"/>
    <n v="1471.79"/>
    <s v="97b5424b-85e9-40a6-b577-89b837b00072"/>
    <x v="3"/>
    <s v="b1fb573e-baaf-40aa-ae1e-da89e7bdacc5"/>
    <s v="Grocery"/>
    <x v="2"/>
    <x v="2"/>
    <x v="3"/>
    <x v="5"/>
    <n v="9"/>
    <n v="287.93"/>
    <n v="1248.24"/>
    <n v="19"/>
    <n v="62"/>
    <n v="24"/>
    <x v="1063"/>
    <n v="4.7458999999999998"/>
    <x v="3"/>
    <s v="Nashik"/>
    <n v="1"/>
    <x v="4"/>
    <n v="0"/>
    <n v="0"/>
    <s v="Other Issue"/>
    <n v="1853.48"/>
    <n v="3.6"/>
    <n v="1.7"/>
    <n v="14.535899999999998"/>
    <x v="1"/>
    <x v="0"/>
    <x v="1"/>
    <m/>
    <m/>
    <m/>
  </r>
  <r>
    <d v="2024-08-23T00:00:00"/>
    <d v="1899-12-30T07:50:18"/>
    <x v="48"/>
    <d v="1899-12-30T13:57:15"/>
    <n v="18"/>
    <n v="1250.8499999999999"/>
    <n v="1346.2"/>
    <s v="5dac4318-d990-425a-815d-a9a0e797dafa"/>
    <x v="0"/>
    <s v="7763bc48-d98a-41d4-b39c-b6946e62a62f"/>
    <s v="Restaurant"/>
    <x v="0"/>
    <x v="1"/>
    <x v="2"/>
    <x v="7"/>
    <n v="10"/>
    <n v="358.1"/>
    <n v="1363.25"/>
    <n v="40"/>
    <n v="72"/>
    <n v="50"/>
    <x v="738"/>
    <n v="11.665100000000001"/>
    <x v="4"/>
    <s v="Mumbai"/>
    <n v="0"/>
    <x v="0"/>
    <n v="0"/>
    <n v="1"/>
    <s v="Customer Demand"/>
    <n v="2932.36"/>
    <n v="2.2999999999999998"/>
    <n v="3.2"/>
    <n v="20.895099999999999"/>
    <x v="1"/>
    <x v="1"/>
    <x v="3"/>
    <m/>
    <m/>
    <m/>
  </r>
  <r>
    <d v="2024-10-19T00:00:00"/>
    <d v="1899-12-30T11:12:21"/>
    <x v="49"/>
    <d v="1899-12-30T03:48:44"/>
    <n v="10"/>
    <n v="3561"/>
    <n v="3733.43"/>
    <s v="fd51bebd-7c21-41f1-8f22-4bdd44990fcd"/>
    <x v="1"/>
    <s v="ecb6d1ec-0b9e-4f6f-9c57-695f2f3b0615"/>
    <s v="Furniture"/>
    <x v="3"/>
    <x v="2"/>
    <x v="5"/>
    <x v="2"/>
    <n v="9"/>
    <n v="484.38"/>
    <n v="3197.08"/>
    <n v="29"/>
    <n v="70"/>
    <n v="23"/>
    <x v="1073"/>
    <n v="5.9031000000000002"/>
    <x v="5"/>
    <s v="Kolkata"/>
    <n v="0"/>
    <x v="1"/>
    <n v="1"/>
    <n v="1"/>
    <s v="Vehicle Breakdown"/>
    <n v="2199.2199999999998"/>
    <n v="1.1000000000000001"/>
    <n v="1.9"/>
    <n v="13.553100000000001"/>
    <x v="1"/>
    <x v="1"/>
    <x v="0"/>
    <n v="3204.7"/>
    <n v="11.18"/>
    <n v="26.15"/>
  </r>
  <r>
    <d v="2024-11-04T00:00:00"/>
    <d v="1899-12-30T05:03:28"/>
    <x v="123"/>
    <d v="1899-12-30T09:49:28"/>
    <n v="6"/>
    <n v="3163.84"/>
    <n v="4646.8100000000004"/>
    <s v="f5b6039f-0623-441e-9c5a-b6c036a6b9c1"/>
    <x v="1"/>
    <s v="f4523482-4de8-4580-aa63-5b7dbdd6ebd8"/>
    <s v="Grocery"/>
    <x v="1"/>
    <x v="2"/>
    <x v="0"/>
    <x v="5"/>
    <n v="1"/>
    <n v="34.39"/>
    <n v="4779.34"/>
    <n v="36"/>
    <n v="33"/>
    <n v="15"/>
    <x v="690"/>
    <n v="4.8417000000000003"/>
    <x v="0"/>
    <s v="Bangalore"/>
    <n v="0"/>
    <x v="2"/>
    <n v="0"/>
    <n v="0"/>
    <s v="Customer Demand"/>
    <n v="3650.31"/>
    <n v="4.4000000000000004"/>
    <n v="1.7"/>
    <n v="13.281700000000001"/>
    <x v="0"/>
    <x v="1"/>
    <x v="0"/>
    <n v="3110.84"/>
    <n v="8.3699999999999992"/>
    <n v="15.44"/>
  </r>
  <r>
    <d v="2024-09-18T00:00:00"/>
    <d v="1899-12-30T05:13:21"/>
    <x v="136"/>
    <d v="1899-12-30T15:23:30"/>
    <n v="11"/>
    <n v="1005.24"/>
    <n v="4615.67"/>
    <s v="f6d0bff5-710d-4fc7-a5cd-c5b7fc3919d2"/>
    <x v="1"/>
    <s v="7d780a41-5d0b-435a-9f27-ec049004f1f3"/>
    <s v="Restaurant"/>
    <x v="2"/>
    <x v="0"/>
    <x v="3"/>
    <x v="1"/>
    <n v="7"/>
    <n v="187.73"/>
    <n v="1582.08"/>
    <n v="42"/>
    <n v="68"/>
    <n v="51"/>
    <x v="599"/>
    <n v="9.8635999999999999"/>
    <x v="5"/>
    <s v="Kolkata"/>
    <n v="1"/>
    <x v="3"/>
    <n v="0"/>
    <n v="0"/>
    <s v="Vehicle Breakdown"/>
    <n v="3138.98"/>
    <n v="3.3"/>
    <n v="1.7"/>
    <n v="19.383600000000001"/>
    <x v="0"/>
    <x v="1"/>
    <x v="2"/>
    <n v="4258.5"/>
    <n v="28.24"/>
    <n v="22.68"/>
  </r>
  <r>
    <d v="2024-12-02T00:00:00"/>
    <d v="1899-12-30T16:00:42"/>
    <x v="162"/>
    <d v="1899-12-30T11:48:43"/>
    <n v="8"/>
    <n v="2976.4"/>
    <n v="1547.67"/>
    <s v="5ca4ff97-43cc-40fe-a6ca-bbcd4bb874d9"/>
    <x v="1"/>
    <s v="08847fba-334a-4a1e-8c8a-23eeedd40f3c"/>
    <s v="Electronics"/>
    <x v="1"/>
    <x v="2"/>
    <x v="2"/>
    <x v="8"/>
    <n v="5"/>
    <n v="262.60000000000002"/>
    <n v="4831.33"/>
    <n v="33"/>
    <n v="59"/>
    <n v="17"/>
    <x v="901"/>
    <n v="1.2539"/>
    <x v="5"/>
    <s v="Ahmedabad"/>
    <n v="1"/>
    <x v="3"/>
    <n v="1"/>
    <n v="0"/>
    <s v="Vehicle Breakdown"/>
    <n v="3291.21"/>
    <n v="2.9"/>
    <n v="1.4"/>
    <n v="11.383900000000001"/>
    <x v="0"/>
    <x v="0"/>
    <x v="2"/>
    <n v="4573.18"/>
    <n v="2.2000000000000002"/>
    <n v="47.2"/>
  </r>
  <r>
    <d v="2024-11-11T00:00:00"/>
    <d v="1899-12-30T07:23:28"/>
    <x v="129"/>
    <d v="1899-12-30T05:34:29"/>
    <n v="15"/>
    <n v="1006.11"/>
    <n v="2508.8000000000002"/>
    <s v="dab97613-cbd5-4722-a4a3-68a2d805a568"/>
    <x v="1"/>
    <s v="7a6917e4-8ad0-4eaa-bb1e-55c72fb72a29"/>
    <s v="Restaurant"/>
    <x v="0"/>
    <x v="0"/>
    <x v="4"/>
    <x v="7"/>
    <n v="8"/>
    <n v="158.58000000000001"/>
    <n v="2008.63"/>
    <n v="8"/>
    <n v="77"/>
    <n v="59"/>
    <x v="1075"/>
    <n v="8.5503999999999998"/>
    <x v="4"/>
    <s v="Pune"/>
    <n v="1"/>
    <x v="3"/>
    <n v="0"/>
    <n v="0"/>
    <s v="Customer Demand"/>
    <n v="2495.79"/>
    <n v="2.4"/>
    <n v="4.7"/>
    <n v="16.610399999999998"/>
    <x v="1"/>
    <x v="0"/>
    <x v="3"/>
    <n v="3501.98"/>
    <n v="19.3"/>
    <n v="6.73"/>
  </r>
  <r>
    <d v="2024-10-25T00:00:00"/>
    <d v="1899-12-30T11:06:49"/>
    <x v="156"/>
    <d v="1899-12-30T03:32:51"/>
    <n v="8"/>
    <n v="3700.48"/>
    <n v="4748.08"/>
    <s v="3aca2f70-d23a-48e3-a250-9720466f9a8b"/>
    <x v="0"/>
    <s v="3a643b05-14b0-464a-a2f0-48a171b0b2be"/>
    <s v="Restaurant"/>
    <x v="0"/>
    <x v="2"/>
    <x v="2"/>
    <x v="2"/>
    <n v="1"/>
    <n v="465.4"/>
    <n v="2275.36"/>
    <n v="27"/>
    <n v="7"/>
    <n v="14"/>
    <x v="952"/>
    <n v="12.7462"/>
    <x v="9"/>
    <s v="Nashik"/>
    <n v="0"/>
    <x v="1"/>
    <n v="1"/>
    <n v="1"/>
    <s v="Customer Demand"/>
    <n v="3220.85"/>
    <n v="4.3"/>
    <n v="3.2"/>
    <n v="20.3462"/>
    <x v="1"/>
    <x v="0"/>
    <x v="0"/>
    <m/>
    <m/>
    <m/>
  </r>
  <r>
    <d v="2024-10-05T00:00:00"/>
    <d v="1899-12-30T06:53:24"/>
    <x v="144"/>
    <d v="1899-12-30T08:50:43"/>
    <n v="4"/>
    <n v="4864.28"/>
    <n v="566.88"/>
    <s v="5139eeaa-1ed8-466f-8f10-7bc469027949"/>
    <x v="1"/>
    <s v="69d786be-4f1c-4f64-b317-65e3a233d514"/>
    <s v="Restaurant"/>
    <x v="1"/>
    <x v="0"/>
    <x v="4"/>
    <x v="9"/>
    <n v="7"/>
    <n v="206.97"/>
    <n v="2565.65"/>
    <n v="8"/>
    <n v="42"/>
    <n v="40"/>
    <x v="780"/>
    <n v="2.8483999999999998"/>
    <x v="14"/>
    <s v="Hyderabad"/>
    <n v="1"/>
    <x v="3"/>
    <n v="0"/>
    <n v="0"/>
    <s v="Vehicle Breakdown"/>
    <n v="2117.85"/>
    <n v="3.3"/>
    <n v="4.0999999999999996"/>
    <n v="8.6983999999999995"/>
    <x v="1"/>
    <x v="0"/>
    <x v="3"/>
    <n v="2180.25"/>
    <n v="10.63"/>
    <n v="52.76"/>
  </r>
  <r>
    <d v="2024-06-30T00:00:00"/>
    <d v="1899-12-30T11:51:48"/>
    <x v="88"/>
    <d v="1899-12-30T23:53:05"/>
    <n v="19"/>
    <n v="2847.99"/>
    <n v="4613.6899999999996"/>
    <s v="dab7e06a-f96b-42d6-aca1-e82264d21f06"/>
    <x v="3"/>
    <s v="b85e7f2c-b7f3-4ce0-84ee-144e29a14964"/>
    <s v="Restaurant"/>
    <x v="2"/>
    <x v="0"/>
    <x v="1"/>
    <x v="9"/>
    <n v="3"/>
    <n v="456.23"/>
    <n v="3876.04"/>
    <n v="3"/>
    <n v="95"/>
    <n v="15"/>
    <x v="781"/>
    <n v="5.0621"/>
    <x v="10"/>
    <s v="Delhi"/>
    <n v="1"/>
    <x v="4"/>
    <n v="1"/>
    <n v="1"/>
    <s v="Other Issue"/>
    <n v="131.04"/>
    <n v="4.9000000000000004"/>
    <n v="3.5"/>
    <n v="14.882100000000001"/>
    <x v="1"/>
    <x v="0"/>
    <x v="3"/>
    <m/>
    <m/>
    <m/>
  </r>
  <r>
    <d v="2024-12-23T00:00:00"/>
    <d v="1899-12-30T21:02:15"/>
    <x v="72"/>
    <d v="1899-12-30T00:21:17"/>
    <n v="3"/>
    <n v="491.43"/>
    <n v="2586.86"/>
    <s v="631ab6ed-874a-45d9-b9a3-398ffa9b8561"/>
    <x v="1"/>
    <s v="f087ae80-e0d8-4e04-b61f-b34cf8f28f7e"/>
    <s v="Furniture"/>
    <x v="3"/>
    <x v="2"/>
    <x v="5"/>
    <x v="8"/>
    <n v="5"/>
    <n v="480.36"/>
    <n v="2364.66"/>
    <n v="20"/>
    <n v="2"/>
    <n v="44"/>
    <x v="1124"/>
    <n v="9.6388999999999996"/>
    <x v="0"/>
    <s v="Nagpur"/>
    <n v="1"/>
    <x v="1"/>
    <n v="0"/>
    <n v="1"/>
    <s v="Customer Demand"/>
    <n v="455.27"/>
    <n v="2.5"/>
    <n v="2.8"/>
    <n v="13.1089"/>
    <x v="0"/>
    <x v="1"/>
    <x v="0"/>
    <n v="3997.41"/>
    <n v="21.89"/>
    <n v="38.869999999999997"/>
  </r>
  <r>
    <d v="2024-10-09T00:00:00"/>
    <d v="1899-12-30T00:07:45"/>
    <x v="47"/>
    <d v="1899-12-30T00:31:05"/>
    <n v="7"/>
    <n v="965.32"/>
    <n v="1576.73"/>
    <s v="0df61af2-d44b-4f71-b4b1-ef84a004a2fe"/>
    <x v="1"/>
    <s v="5c41575e-50ff-4367-b769-5b453bc19ff7"/>
    <s v="Furniture"/>
    <x v="3"/>
    <x v="0"/>
    <x v="2"/>
    <x v="4"/>
    <n v="2"/>
    <n v="18.600000000000001"/>
    <n v="3055.72"/>
    <n v="41"/>
    <n v="5"/>
    <n v="23"/>
    <x v="222"/>
    <n v="10.2216"/>
    <x v="7"/>
    <s v="Nagpur"/>
    <n v="1"/>
    <x v="4"/>
    <n v="1"/>
    <n v="0"/>
    <s v="Other Issue"/>
    <n v="3081.12"/>
    <n v="3.1"/>
    <n v="4.5"/>
    <n v="18.101600000000001"/>
    <x v="0"/>
    <x v="0"/>
    <x v="2"/>
    <n v="926.4"/>
    <n v="12.43"/>
    <n v="9.61"/>
  </r>
  <r>
    <d v="2024-07-31T00:00:00"/>
    <d v="1899-12-30T19:33:12"/>
    <x v="35"/>
    <d v="1899-12-30T15:06:32"/>
    <n v="13"/>
    <n v="4178.71"/>
    <n v="4892.32"/>
    <s v="fc7c067b-6d11-4cec-b54a-cd9cbaf058a3"/>
    <x v="0"/>
    <s v="6d5487fa-b044-432f-88a3-ad21e27b5ab0"/>
    <s v="Grocery"/>
    <x v="3"/>
    <x v="2"/>
    <x v="5"/>
    <x v="3"/>
    <n v="2"/>
    <n v="316.29000000000002"/>
    <n v="4455.8999999999996"/>
    <n v="2"/>
    <n v="78"/>
    <n v="31"/>
    <x v="535"/>
    <n v="10.077199999999999"/>
    <x v="6"/>
    <s v="Delhi"/>
    <n v="1"/>
    <x v="0"/>
    <n v="0"/>
    <n v="0"/>
    <s v="Customer Demand"/>
    <n v="4109.22"/>
    <n v="1.3"/>
    <n v="1.7"/>
    <n v="19.877200000000002"/>
    <x v="0"/>
    <x v="0"/>
    <x v="3"/>
    <m/>
    <m/>
    <m/>
  </r>
  <r>
    <d v="2024-08-01T00:00:00"/>
    <d v="1899-12-30T12:14:33"/>
    <x v="172"/>
    <d v="1899-12-30T04:01:10"/>
    <n v="1"/>
    <n v="537.30999999999995"/>
    <n v="2964.02"/>
    <s v="5ae0b21a-b94d-4d50-a624-dca69bd27024"/>
    <x v="1"/>
    <s v="2bdf88a4-bb38-4a50-be6a-ff077d44f339"/>
    <s v="Electronics"/>
    <x v="1"/>
    <x v="0"/>
    <x v="4"/>
    <x v="5"/>
    <n v="8"/>
    <n v="81.56"/>
    <n v="4617.41"/>
    <n v="37"/>
    <n v="80"/>
    <n v="9"/>
    <x v="555"/>
    <n v="12.572699999999999"/>
    <x v="2"/>
    <s v="Jaipur"/>
    <n v="0"/>
    <x v="2"/>
    <n v="0"/>
    <n v="0"/>
    <s v="Vehicle Breakdown"/>
    <n v="2130.9499999999998"/>
    <n v="4.3"/>
    <n v="1.9"/>
    <n v="20.892699999999998"/>
    <x v="0"/>
    <x v="0"/>
    <x v="3"/>
    <n v="3295.17"/>
    <n v="2.12"/>
    <n v="54.22"/>
  </r>
  <r>
    <d v="2024-10-07T00:00:00"/>
    <d v="1899-12-30T06:30:08"/>
    <x v="138"/>
    <d v="1899-12-30T23:23:20"/>
    <n v="3"/>
    <n v="728.89"/>
    <n v="642.30999999999995"/>
    <s v="36dbeb9f-b160-4f8d-846c-859eafde7aaa"/>
    <x v="1"/>
    <s v="ac814bcb-ebd6-4ee5-8ede-a135bdef0c9c"/>
    <s v="Restaurant"/>
    <x v="0"/>
    <x v="2"/>
    <x v="2"/>
    <x v="3"/>
    <n v="1"/>
    <n v="212.78"/>
    <n v="2737.1"/>
    <n v="48"/>
    <n v="37"/>
    <n v="27"/>
    <x v="1032"/>
    <n v="3.4603000000000002"/>
    <x v="10"/>
    <s v="Kolkata"/>
    <n v="1"/>
    <x v="4"/>
    <n v="0"/>
    <n v="1"/>
    <s v="Vehicle Breakdown"/>
    <n v="2546.27"/>
    <n v="2.4"/>
    <n v="5"/>
    <n v="6.0602999999999998"/>
    <x v="1"/>
    <x v="0"/>
    <x v="3"/>
    <n v="1356.15"/>
    <n v="10.27"/>
    <n v="53.2"/>
  </r>
  <r>
    <d v="2024-12-11T00:00:00"/>
    <d v="1899-12-30T16:22:18"/>
    <x v="132"/>
    <d v="1899-12-30T16:17:04"/>
    <n v="3"/>
    <n v="2598.34"/>
    <n v="2429.1799999999998"/>
    <s v="7947dacd-1572-41f5-98b2-f76e7738838f"/>
    <x v="1"/>
    <s v="38eef3f1-c829-4897-875c-20436c76d43c"/>
    <s v="Furniture"/>
    <x v="0"/>
    <x v="2"/>
    <x v="4"/>
    <x v="7"/>
    <n v="8"/>
    <n v="202.21"/>
    <n v="1349.12"/>
    <n v="15"/>
    <n v="55"/>
    <n v="6"/>
    <x v="932"/>
    <n v="13.032400000000001"/>
    <x v="4"/>
    <s v="Ludhiana"/>
    <n v="0"/>
    <x v="2"/>
    <n v="1"/>
    <n v="0"/>
    <s v="Customer Demand"/>
    <n v="2231.35"/>
    <n v="1.4"/>
    <n v="3.3"/>
    <n v="15.712400000000001"/>
    <x v="0"/>
    <x v="1"/>
    <x v="0"/>
    <n v="1468.22"/>
    <n v="6.97"/>
    <n v="31.39"/>
  </r>
  <r>
    <d v="2024-07-16T00:00:00"/>
    <d v="1899-12-30T16:10:48"/>
    <x v="63"/>
    <d v="1899-12-30T09:48:00"/>
    <n v="7"/>
    <n v="3506.34"/>
    <n v="4533.45"/>
    <s v="fdf8a385-6dab-4f22-a69b-8ec139e3dad2"/>
    <x v="3"/>
    <s v="058dbfe6-b3bc-4213-8313-37975d1c5302"/>
    <s v="Furniture"/>
    <x v="2"/>
    <x v="0"/>
    <x v="4"/>
    <x v="8"/>
    <n v="7"/>
    <n v="344.27"/>
    <n v="4141.1400000000003"/>
    <n v="40"/>
    <n v="96"/>
    <n v="57"/>
    <x v="981"/>
    <n v="5.5689000000000002"/>
    <x v="4"/>
    <s v="Bangalore"/>
    <n v="0"/>
    <x v="0"/>
    <n v="1"/>
    <n v="1"/>
    <s v="Customer Demand"/>
    <n v="2707.89"/>
    <n v="3.2"/>
    <n v="1.6"/>
    <n v="9.6189"/>
    <x v="0"/>
    <x v="0"/>
    <x v="0"/>
    <m/>
    <m/>
    <m/>
  </r>
  <r>
    <d v="2024-11-03T00:00:00"/>
    <d v="1899-12-30T18:34:24"/>
    <x v="44"/>
    <d v="1899-12-30T11:14:04"/>
    <n v="19"/>
    <n v="4676.04"/>
    <n v="3436.26"/>
    <s v="90dc9290-62be-4e30-b676-b6f1b4ee4022"/>
    <x v="3"/>
    <s v="e2c2ba88-b63e-4783-9ea8-137761ca894f"/>
    <s v="Electronics"/>
    <x v="3"/>
    <x v="1"/>
    <x v="4"/>
    <x v="7"/>
    <n v="1"/>
    <n v="202.58"/>
    <n v="1303.46"/>
    <n v="35"/>
    <n v="98"/>
    <n v="46"/>
    <x v="519"/>
    <n v="2.0851000000000002"/>
    <x v="14"/>
    <s v="Ahmedabad"/>
    <n v="0"/>
    <x v="0"/>
    <n v="0"/>
    <n v="0"/>
    <s v="Other Issue"/>
    <n v="4118.91"/>
    <n v="3.4"/>
    <n v="1.8"/>
    <n v="5.2850999999999999"/>
    <x v="1"/>
    <x v="1"/>
    <x v="3"/>
    <m/>
    <m/>
    <m/>
  </r>
  <r>
    <d v="2024-07-13T00:00:00"/>
    <d v="1899-12-30T19:27:54"/>
    <x v="174"/>
    <d v="1899-12-30T23:59:56"/>
    <n v="10"/>
    <n v="4251.18"/>
    <n v="4348.84"/>
    <s v="87b765e9-def5-4f5c-919c-c5857b90e490"/>
    <x v="0"/>
    <s v="408f4b8b-548a-418c-add6-32d14dd710e7"/>
    <s v="Grocery"/>
    <x v="3"/>
    <x v="2"/>
    <x v="4"/>
    <x v="6"/>
    <n v="5"/>
    <n v="24.55"/>
    <n v="1835.43"/>
    <n v="30"/>
    <n v="97"/>
    <n v="52"/>
    <x v="285"/>
    <n v="10.4056"/>
    <x v="5"/>
    <s v="Jaipur"/>
    <n v="0"/>
    <x v="2"/>
    <n v="1"/>
    <n v="0"/>
    <s v="Customer Demand"/>
    <n v="4009.63"/>
    <n v="3.1"/>
    <n v="3.3"/>
    <n v="11.6656"/>
    <x v="0"/>
    <x v="1"/>
    <x v="1"/>
    <m/>
    <m/>
    <m/>
  </r>
  <r>
    <d v="2024-08-24T00:00:00"/>
    <d v="1899-12-30T15:21:06"/>
    <x v="71"/>
    <d v="1899-12-30T18:23:27"/>
    <n v="18"/>
    <n v="2852.01"/>
    <n v="4683.0600000000004"/>
    <s v="7e1c97f7-9549-4310-9f3d-1e98839c461d"/>
    <x v="1"/>
    <s v="e6b7f369-f22f-4be5-a447-5cf854f960ac"/>
    <s v="Grocery"/>
    <x v="3"/>
    <x v="1"/>
    <x v="2"/>
    <x v="8"/>
    <n v="9"/>
    <n v="26.2"/>
    <n v="721.2"/>
    <n v="48"/>
    <n v="28"/>
    <n v="11"/>
    <x v="374"/>
    <n v="6.7960000000000003"/>
    <x v="13"/>
    <s v="Pune"/>
    <n v="1"/>
    <x v="2"/>
    <n v="0"/>
    <n v="1"/>
    <s v="Vehicle Breakdown"/>
    <n v="1697.76"/>
    <n v="4.0999999999999996"/>
    <n v="3.9"/>
    <n v="11.906000000000001"/>
    <x v="1"/>
    <x v="1"/>
    <x v="3"/>
    <n v="2464.2800000000002"/>
    <n v="26.6"/>
    <n v="31.95"/>
  </r>
  <r>
    <d v="2024-09-15T00:00:00"/>
    <d v="1899-12-30T19:26:35"/>
    <x v="88"/>
    <d v="1899-12-30T14:11:30"/>
    <n v="12"/>
    <n v="2179.71"/>
    <n v="4649.3"/>
    <s v="3dce2a4a-cafb-458a-9c78-f073f5fbf42f"/>
    <x v="1"/>
    <s v="7fdff0a9-c9a2-4e83-986d-b43ec6cd22d4"/>
    <s v="Furniture"/>
    <x v="2"/>
    <x v="1"/>
    <x v="1"/>
    <x v="4"/>
    <n v="9"/>
    <n v="11.74"/>
    <n v="3144.22"/>
    <n v="27"/>
    <n v="79"/>
    <n v="44"/>
    <x v="980"/>
    <n v="11.481"/>
    <x v="2"/>
    <s v="Mumbai"/>
    <n v="0"/>
    <x v="2"/>
    <n v="0"/>
    <n v="0"/>
    <s v="Vehicle Breakdown"/>
    <n v="4446.37"/>
    <n v="2.9"/>
    <n v="4.4000000000000004"/>
    <n v="21.201000000000001"/>
    <x v="0"/>
    <x v="1"/>
    <x v="1"/>
    <n v="2958.28"/>
    <n v="7.57"/>
    <n v="36.69"/>
  </r>
  <r>
    <d v="2024-08-02T00:00:00"/>
    <d v="1899-12-30T04:24:02"/>
    <x v="15"/>
    <d v="1899-12-30T21:32:01"/>
    <n v="11"/>
    <n v="4138.32"/>
    <n v="1564.45"/>
    <s v="b122293c-c960-4161-b2dc-108b0b571eed"/>
    <x v="1"/>
    <s v="0e407ce0-c5d7-4f87-9dec-0866e0ed7e62"/>
    <s v="Furniture"/>
    <x v="0"/>
    <x v="0"/>
    <x v="3"/>
    <x v="2"/>
    <n v="10"/>
    <n v="119.5"/>
    <n v="3838.26"/>
    <n v="36"/>
    <n v="70"/>
    <n v="35"/>
    <x v="926"/>
    <n v="10.805999999999999"/>
    <x v="3"/>
    <s v="Ludhiana"/>
    <n v="1"/>
    <x v="1"/>
    <n v="0"/>
    <n v="1"/>
    <s v="Vehicle Breakdown"/>
    <n v="1302.82"/>
    <n v="3.8"/>
    <n v="3"/>
    <n v="21.415999999999997"/>
    <x v="0"/>
    <x v="1"/>
    <x v="3"/>
    <n v="2651.65"/>
    <n v="12.57"/>
    <n v="36.270000000000003"/>
  </r>
  <r>
    <d v="2024-11-21T00:00:00"/>
    <d v="1899-12-30T02:49:33"/>
    <x v="56"/>
    <d v="1899-12-30T10:41:07"/>
    <n v="3"/>
    <n v="492.52"/>
    <n v="858.21"/>
    <s v="74b40811-7d0d-4411-8ba7-5cbce6b5f3b0"/>
    <x v="1"/>
    <s v="75032541-7021-4d53-959a-d064c17bd251"/>
    <s v="Grocery"/>
    <x v="3"/>
    <x v="1"/>
    <x v="4"/>
    <x v="3"/>
    <n v="7"/>
    <n v="478.29"/>
    <n v="2118.7199999999998"/>
    <n v="3"/>
    <n v="82"/>
    <n v="45"/>
    <x v="237"/>
    <n v="0.77610000000000001"/>
    <x v="0"/>
    <s v="Pune"/>
    <n v="1"/>
    <x v="1"/>
    <n v="0"/>
    <n v="1"/>
    <s v="Customer Demand"/>
    <n v="484.5"/>
    <n v="4.7"/>
    <n v="1.3"/>
    <n v="2.5560999999999998"/>
    <x v="0"/>
    <x v="1"/>
    <x v="0"/>
    <n v="433.26"/>
    <n v="26.27"/>
    <n v="18.95"/>
  </r>
  <r>
    <d v="2024-08-05T00:00:00"/>
    <d v="1899-12-30T01:22:08"/>
    <x v="41"/>
    <d v="1899-12-30T19:01:54"/>
    <n v="4"/>
    <n v="4678.16"/>
    <n v="1253.43"/>
    <s v="4408edfa-7890-4ca9-a6d9-3037891e0db6"/>
    <x v="1"/>
    <s v="65594925-6319-431a-b7b0-2451109b8cf2"/>
    <s v="Restaurant"/>
    <x v="2"/>
    <x v="2"/>
    <x v="2"/>
    <x v="3"/>
    <n v="2"/>
    <n v="19.11"/>
    <n v="3353.23"/>
    <n v="33"/>
    <n v="50"/>
    <n v="7"/>
    <x v="457"/>
    <n v="8.9543999999999997"/>
    <x v="9"/>
    <s v="Mumbai"/>
    <n v="0"/>
    <x v="0"/>
    <n v="0"/>
    <n v="0"/>
    <s v="Vehicle Breakdown"/>
    <n v="2719.26"/>
    <n v="3.6"/>
    <n v="3.6"/>
    <n v="13.2844"/>
    <x v="1"/>
    <x v="1"/>
    <x v="3"/>
    <n v="1178.6600000000001"/>
    <n v="8.44"/>
    <n v="8.3000000000000007"/>
  </r>
  <r>
    <d v="2024-08-05T00:00:00"/>
    <d v="1899-12-30T19:47:15"/>
    <x v="74"/>
    <d v="1899-12-30T20:47:20"/>
    <n v="4"/>
    <n v="733.97"/>
    <n v="3930.89"/>
    <s v="3e9474ed-039f-49c9-bb44-cbd21beff2e2"/>
    <x v="1"/>
    <s v="dfaba3f3-b7ca-4179-b582-ed68dd21bf26"/>
    <s v="Electronics"/>
    <x v="3"/>
    <x v="2"/>
    <x v="3"/>
    <x v="7"/>
    <n v="6"/>
    <n v="261.32"/>
    <n v="2280.3000000000002"/>
    <n v="21"/>
    <n v="80"/>
    <n v="33"/>
    <x v="439"/>
    <n v="14.045999999999999"/>
    <x v="9"/>
    <s v="Ludhiana"/>
    <n v="1"/>
    <x v="4"/>
    <n v="1"/>
    <n v="1"/>
    <s v="Other Issue"/>
    <n v="228.08"/>
    <n v="1"/>
    <n v="4.2"/>
    <n v="17.536000000000001"/>
    <x v="1"/>
    <x v="1"/>
    <x v="0"/>
    <n v="3133.59"/>
    <n v="17.23"/>
    <n v="21.65"/>
  </r>
  <r>
    <d v="2024-11-28T00:00:00"/>
    <d v="1899-12-30T02:59:43"/>
    <x v="7"/>
    <d v="1899-12-30T22:06:30"/>
    <n v="7"/>
    <n v="4836.7700000000004"/>
    <n v="3760.76"/>
    <s v="45c0ce6f-c735-4d30-9a70-21300ae3ff9f"/>
    <x v="1"/>
    <s v="cf6061a6-c51e-41ac-ac7e-de523de4af25"/>
    <s v="Furniture"/>
    <x v="2"/>
    <x v="0"/>
    <x v="0"/>
    <x v="0"/>
    <n v="1"/>
    <n v="28.62"/>
    <n v="1318.69"/>
    <n v="11"/>
    <n v="91"/>
    <n v="27"/>
    <x v="126"/>
    <n v="4.3628"/>
    <x v="6"/>
    <s v="Chennai"/>
    <n v="0"/>
    <x v="1"/>
    <n v="1"/>
    <n v="0"/>
    <s v="Customer Demand"/>
    <n v="4408.2299999999996"/>
    <n v="3.7"/>
    <n v="4.8"/>
    <n v="15.5528"/>
    <x v="1"/>
    <x v="1"/>
    <x v="3"/>
    <n v="189.03"/>
    <n v="5.73"/>
    <n v="46.59"/>
  </r>
  <r>
    <d v="2024-09-25T00:00:00"/>
    <d v="1899-12-30T05:06:07"/>
    <x v="107"/>
    <d v="1899-12-30T02:23:28"/>
    <n v="16"/>
    <n v="2170.86"/>
    <n v="1705.66"/>
    <s v="856e9ada-a8a8-46a4-a6dd-ef708506f6e7"/>
    <x v="1"/>
    <s v="f2f4a792-293a-4fe2-b388-25e504ffd858"/>
    <s v="Grocery"/>
    <x v="2"/>
    <x v="1"/>
    <x v="0"/>
    <x v="8"/>
    <n v="4"/>
    <n v="91.16"/>
    <n v="1770.98"/>
    <n v="43"/>
    <n v="22"/>
    <n v="46"/>
    <x v="1113"/>
    <n v="6.0194999999999999"/>
    <x v="3"/>
    <s v="Jaipur"/>
    <n v="0"/>
    <x v="4"/>
    <n v="1"/>
    <n v="0"/>
    <s v="Vehicle Breakdown"/>
    <n v="4622.26"/>
    <n v="2.7"/>
    <n v="4.5999999999999996"/>
    <n v="13.339500000000001"/>
    <x v="0"/>
    <x v="0"/>
    <x v="3"/>
    <n v="4313"/>
    <n v="20.84"/>
    <n v="39.69"/>
  </r>
  <r>
    <d v="2024-09-18T00:00:00"/>
    <d v="1899-12-30T05:22:34"/>
    <x v="17"/>
    <d v="1899-12-30T00:29:55"/>
    <n v="6"/>
    <n v="3598.52"/>
    <n v="4017.58"/>
    <s v="354d09c9-e351-456d-a6d0-d778531ffcc8"/>
    <x v="1"/>
    <s v="aa6ec79e-fc5c-4146-a2b1-d08b9eb6ac52"/>
    <s v="Electronics"/>
    <x v="0"/>
    <x v="2"/>
    <x v="2"/>
    <x v="3"/>
    <n v="8"/>
    <n v="249.27"/>
    <n v="1705.36"/>
    <n v="48"/>
    <n v="28"/>
    <n v="13"/>
    <x v="1062"/>
    <n v="3.5348999999999999"/>
    <x v="4"/>
    <s v="Mumbai"/>
    <n v="0"/>
    <x v="4"/>
    <n v="1"/>
    <n v="1"/>
    <s v="Other Issue"/>
    <n v="3310"/>
    <n v="3.8"/>
    <n v="4.5999999999999996"/>
    <n v="11.2849"/>
    <x v="0"/>
    <x v="1"/>
    <x v="3"/>
    <n v="4355.3500000000004"/>
    <n v="29.06"/>
    <n v="19.93"/>
  </r>
  <r>
    <d v="2024-08-11T00:00:00"/>
    <d v="1899-12-30T14:01:10"/>
    <x v="94"/>
    <d v="1899-12-30T00:01:45"/>
    <n v="7"/>
    <n v="1260"/>
    <n v="726.66"/>
    <s v="e212c1b9-9957-4d70-b2f0-d69705f9e650"/>
    <x v="1"/>
    <s v="af708f03-14df-4fe2-aaff-ee8f61f944b9"/>
    <s v="Grocery"/>
    <x v="3"/>
    <x v="2"/>
    <x v="4"/>
    <x v="8"/>
    <n v="5"/>
    <n v="488.85"/>
    <n v="1232.4000000000001"/>
    <n v="28"/>
    <n v="72"/>
    <n v="38"/>
    <x v="1063"/>
    <n v="7.2135999999999996"/>
    <x v="10"/>
    <s v="Kolkata"/>
    <n v="1"/>
    <x v="3"/>
    <n v="1"/>
    <n v="0"/>
    <s v="Other Issue"/>
    <n v="4122.8999999999996"/>
    <n v="1.9"/>
    <n v="2"/>
    <n v="17.003599999999999"/>
    <x v="1"/>
    <x v="1"/>
    <x v="3"/>
    <n v="3271.63"/>
    <n v="18.22"/>
    <n v="21.29"/>
  </r>
  <r>
    <d v="2024-09-04T00:00:00"/>
    <d v="1899-12-30T06:03:27"/>
    <x v="145"/>
    <d v="1899-12-30T22:03:51"/>
    <n v="14"/>
    <n v="2194.98"/>
    <n v="3958.83"/>
    <s v="5c80b612-b6c6-4aaf-bf93-48edba8000c7"/>
    <x v="1"/>
    <s v="49f04416-6eaa-47c2-b448-eeba4aaed66b"/>
    <s v="Grocery"/>
    <x v="2"/>
    <x v="1"/>
    <x v="5"/>
    <x v="1"/>
    <n v="4"/>
    <n v="448.19"/>
    <n v="4369.32"/>
    <n v="33"/>
    <n v="38"/>
    <n v="59"/>
    <x v="41"/>
    <n v="12.4879"/>
    <x v="11"/>
    <s v="Surat"/>
    <n v="0"/>
    <x v="4"/>
    <n v="1"/>
    <n v="0"/>
    <s v="Other Issue"/>
    <n v="3636.48"/>
    <n v="2.2000000000000002"/>
    <n v="4.7"/>
    <n v="19.087899999999998"/>
    <x v="0"/>
    <x v="0"/>
    <x v="0"/>
    <n v="3028.43"/>
    <n v="22.04"/>
    <n v="36.380000000000003"/>
  </r>
  <r>
    <d v="2024-07-24T00:00:00"/>
    <d v="1899-12-30T21:57:25"/>
    <x v="124"/>
    <d v="1899-12-30T15:21:50"/>
    <n v="7"/>
    <n v="622.21"/>
    <n v="3376.69"/>
    <s v="e69f7d1c-5637-43dd-bc9e-ed6ee925bc80"/>
    <x v="2"/>
    <s v="167e1f51-79ec-4f2d-9947-e9b6b6743d54"/>
    <s v="Furniture"/>
    <x v="3"/>
    <x v="0"/>
    <x v="2"/>
    <x v="6"/>
    <n v="2"/>
    <n v="36.72"/>
    <n v="1293.75"/>
    <n v="15"/>
    <n v="70"/>
    <n v="15"/>
    <x v="318"/>
    <n v="3.2812000000000001"/>
    <x v="14"/>
    <s v="Surat"/>
    <n v="1"/>
    <x v="1"/>
    <n v="1"/>
    <n v="1"/>
    <s v="Customer Demand"/>
    <n v="4373.05"/>
    <n v="2.2000000000000002"/>
    <n v="3.5"/>
    <n v="7.4512"/>
    <x v="0"/>
    <x v="0"/>
    <x v="0"/>
    <m/>
    <m/>
    <m/>
  </r>
  <r>
    <d v="2024-11-19T00:00:00"/>
    <d v="1899-12-30T14:38:04"/>
    <x v="99"/>
    <d v="1899-12-30T03:49:10"/>
    <n v="12"/>
    <n v="4764.3"/>
    <n v="727.97"/>
    <s v="5a715f63-6417-4d76-9e0b-f1dfcb010bd3"/>
    <x v="1"/>
    <s v="e8c4e21d-c0a7-40b5-b7ae-8a968d238396"/>
    <s v="Grocery"/>
    <x v="1"/>
    <x v="0"/>
    <x v="0"/>
    <x v="5"/>
    <n v="4"/>
    <n v="463.57"/>
    <n v="1904.11"/>
    <n v="42"/>
    <n v="92"/>
    <n v="41"/>
    <x v="410"/>
    <n v="12.179500000000001"/>
    <x v="14"/>
    <s v="Vadodara"/>
    <n v="1"/>
    <x v="4"/>
    <n v="0"/>
    <n v="0"/>
    <s v="Customer Demand"/>
    <n v="3724.24"/>
    <n v="3.2"/>
    <n v="2.6"/>
    <n v="23.869500000000002"/>
    <x v="0"/>
    <x v="0"/>
    <x v="1"/>
    <n v="1983.84"/>
    <n v="29.03"/>
    <n v="15.18"/>
  </r>
  <r>
    <d v="2024-08-01T00:00:00"/>
    <d v="1899-12-30T07:37:49"/>
    <x v="17"/>
    <d v="1899-12-30T10:28:03"/>
    <n v="13"/>
    <n v="2605.81"/>
    <n v="2308"/>
    <s v="5dc4f265-e2fd-448f-836c-8d0c886aa718"/>
    <x v="4"/>
    <s v="4dd6c716-21fc-47f0-b46a-3f3482ee329d"/>
    <s v="Electronics"/>
    <x v="0"/>
    <x v="1"/>
    <x v="2"/>
    <x v="6"/>
    <n v="4"/>
    <n v="170.87"/>
    <n v="4333.2700000000004"/>
    <n v="8"/>
    <n v="13"/>
    <n v="59"/>
    <x v="297"/>
    <n v="1.272"/>
    <x v="4"/>
    <s v="Bangalore"/>
    <n v="0"/>
    <x v="3"/>
    <n v="1"/>
    <n v="0"/>
    <s v="Other Issue"/>
    <n v="3599.13"/>
    <n v="1.5"/>
    <n v="2.7"/>
    <n v="6.9020000000000001"/>
    <x v="0"/>
    <x v="0"/>
    <x v="3"/>
    <m/>
    <m/>
    <m/>
  </r>
  <r>
    <d v="2024-09-27T00:00:00"/>
    <d v="1899-12-30T15:00:59"/>
    <x v="162"/>
    <d v="1899-12-30T13:54:32"/>
    <n v="17"/>
    <n v="667.05"/>
    <n v="3316.05"/>
    <s v="445883ac-5d65-4b97-a9cf-d8b643a8b39c"/>
    <x v="1"/>
    <s v="5b6b1bb4-f37e-4a19-aefc-1979790b8070"/>
    <s v="Electronics"/>
    <x v="3"/>
    <x v="2"/>
    <x v="4"/>
    <x v="0"/>
    <n v="5"/>
    <n v="204.37"/>
    <n v="665.59"/>
    <n v="6"/>
    <n v="24"/>
    <n v="56"/>
    <x v="772"/>
    <n v="1.3786"/>
    <x v="13"/>
    <s v="Jaipur"/>
    <n v="0"/>
    <x v="1"/>
    <n v="0"/>
    <n v="0"/>
    <s v="Vehicle Breakdown"/>
    <n v="3718.7"/>
    <n v="4.5"/>
    <n v="1.8"/>
    <n v="10.4986"/>
    <x v="1"/>
    <x v="0"/>
    <x v="3"/>
    <n v="2752.58"/>
    <n v="2.71"/>
    <n v="16.190000000000001"/>
  </r>
  <r>
    <d v="2024-10-19T00:00:00"/>
    <d v="1899-12-30T00:46:15"/>
    <x v="158"/>
    <d v="1899-12-30T13:51:38"/>
    <n v="8"/>
    <n v="1113.6500000000001"/>
    <n v="4364.7700000000004"/>
    <s v="7bac40f6-7566-4576-abfe-0a47e378c22f"/>
    <x v="2"/>
    <s v="e34fe545-01b8-4def-a44a-91fca03d58ef"/>
    <s v="Electronics"/>
    <x v="2"/>
    <x v="0"/>
    <x v="2"/>
    <x v="1"/>
    <n v="7"/>
    <n v="133.27000000000001"/>
    <n v="3938.01"/>
    <n v="30"/>
    <n v="4"/>
    <n v="10"/>
    <x v="816"/>
    <n v="13.064299999999999"/>
    <x v="8"/>
    <s v="Nashik"/>
    <n v="1"/>
    <x v="4"/>
    <n v="1"/>
    <n v="0"/>
    <s v="Vehicle Breakdown"/>
    <n v="4566.8"/>
    <n v="3.2"/>
    <n v="1"/>
    <n v="19.724299999999999"/>
    <x v="0"/>
    <x v="1"/>
    <x v="0"/>
    <m/>
    <m/>
    <m/>
  </r>
  <r>
    <d v="2024-09-06T00:00:00"/>
    <d v="1899-12-30T05:58:26"/>
    <x v="2"/>
    <d v="1899-12-30T03:02:19"/>
    <n v="9"/>
    <n v="2351.36"/>
    <n v="780.1"/>
    <s v="b850c3b8-c9d7-4684-b50a-eafaa0080052"/>
    <x v="2"/>
    <s v="cba049bc-7d01-4acf-b7cc-32276f0c475a"/>
    <s v="Furniture"/>
    <x v="2"/>
    <x v="0"/>
    <x v="2"/>
    <x v="2"/>
    <n v="2"/>
    <n v="419.7"/>
    <n v="2283.44"/>
    <n v="20"/>
    <n v="31"/>
    <n v="60"/>
    <x v="629"/>
    <n v="11.527699999999999"/>
    <x v="5"/>
    <s v="Kolkata"/>
    <n v="0"/>
    <x v="1"/>
    <n v="1"/>
    <n v="1"/>
    <s v="Vehicle Breakdown"/>
    <n v="1624.05"/>
    <n v="4.7"/>
    <n v="1.9"/>
    <n v="14.787699999999999"/>
    <x v="1"/>
    <x v="0"/>
    <x v="3"/>
    <m/>
    <m/>
    <m/>
  </r>
  <r>
    <d v="2024-07-23T00:00:00"/>
    <d v="1899-12-30T12:43:24"/>
    <x v="9"/>
    <d v="1899-12-30T19:22:00"/>
    <n v="19"/>
    <n v="3558.77"/>
    <n v="2867.04"/>
    <s v="c5eb88ca-4b96-4ab0-a199-8ff569be5211"/>
    <x v="1"/>
    <s v="07d4c6cf-2756-4846-acde-aca1c4fad675"/>
    <s v="Grocery"/>
    <x v="2"/>
    <x v="0"/>
    <x v="5"/>
    <x v="3"/>
    <n v="1"/>
    <n v="298.3"/>
    <n v="2150.0700000000002"/>
    <n v="36"/>
    <n v="1"/>
    <n v="56"/>
    <x v="1089"/>
    <n v="3.2707999999999999"/>
    <x v="1"/>
    <s v="Kolkata"/>
    <n v="0"/>
    <x v="0"/>
    <n v="0"/>
    <n v="1"/>
    <s v="Vehicle Breakdown"/>
    <n v="3416.41"/>
    <n v="4.4000000000000004"/>
    <n v="1.5"/>
    <n v="4.2107999999999999"/>
    <x v="1"/>
    <x v="0"/>
    <x v="3"/>
    <n v="3718.61"/>
    <n v="28.18"/>
    <n v="11.75"/>
  </r>
  <r>
    <d v="2024-11-03T00:00:00"/>
    <d v="1899-12-30T23:04:34"/>
    <x v="27"/>
    <d v="1899-12-30T09:39:42"/>
    <n v="20"/>
    <n v="580.25"/>
    <n v="3519.5"/>
    <s v="efb48ee2-3958-4712-a11f-1061b16293ea"/>
    <x v="1"/>
    <s v="6eda720e-c0f3-4120-a6fb-7aacf12ebc2e"/>
    <s v="Grocery"/>
    <x v="1"/>
    <x v="1"/>
    <x v="5"/>
    <x v="6"/>
    <n v="1"/>
    <n v="287.42"/>
    <n v="2837.16"/>
    <n v="22"/>
    <n v="80"/>
    <n v="59"/>
    <x v="874"/>
    <n v="14.6372"/>
    <x v="3"/>
    <s v="Bangalore"/>
    <n v="1"/>
    <x v="3"/>
    <n v="1"/>
    <n v="0"/>
    <s v="Customer Demand"/>
    <n v="1462.16"/>
    <n v="3.9"/>
    <n v="4.9000000000000004"/>
    <n v="18.167200000000001"/>
    <x v="1"/>
    <x v="0"/>
    <x v="3"/>
    <n v="4143.29"/>
    <n v="11.14"/>
    <n v="16.79"/>
  </r>
  <r>
    <d v="2024-07-17T00:00:00"/>
    <d v="1899-12-30T00:34:45"/>
    <x v="163"/>
    <d v="1899-12-30T13:05:48"/>
    <n v="20"/>
    <n v="2597.4499999999998"/>
    <n v="4188.2299999999996"/>
    <s v="6e56d9ed-dca6-43ca-b95c-f2a4d558ef4e"/>
    <x v="1"/>
    <s v="8c88d193-de4e-446c-b9b1-1b48db44ff42"/>
    <s v="Restaurant"/>
    <x v="3"/>
    <x v="1"/>
    <x v="2"/>
    <x v="2"/>
    <n v="7"/>
    <n v="75.099999999999994"/>
    <n v="4044.25"/>
    <n v="18"/>
    <n v="17"/>
    <n v="38"/>
    <x v="151"/>
    <n v="0.93059999999999998"/>
    <x v="2"/>
    <s v="Chennai"/>
    <n v="0"/>
    <x v="2"/>
    <n v="1"/>
    <n v="0"/>
    <s v="Customer Demand"/>
    <n v="1320.44"/>
    <n v="3"/>
    <n v="2.6"/>
    <n v="10.1006"/>
    <x v="0"/>
    <x v="0"/>
    <x v="0"/>
    <n v="1879.8"/>
    <n v="8.48"/>
    <n v="38.47"/>
  </r>
  <r>
    <d v="2024-10-10T00:00:00"/>
    <d v="1899-12-30T00:27:38"/>
    <x v="116"/>
    <d v="1899-12-30T01:06:14"/>
    <n v="7"/>
    <n v="2981.47"/>
    <n v="3344.55"/>
    <s v="b9a81e48-f2f7-4615-aa5c-745fd862855a"/>
    <x v="4"/>
    <s v="a7223a59-7eed-4a2f-af79-1caeca4c97b4"/>
    <s v="Grocery"/>
    <x v="2"/>
    <x v="2"/>
    <x v="3"/>
    <x v="2"/>
    <n v="3"/>
    <n v="135.75"/>
    <n v="4955.01"/>
    <n v="15"/>
    <n v="74"/>
    <n v="39"/>
    <x v="1084"/>
    <n v="14.553599999999999"/>
    <x v="10"/>
    <s v="Mumbai"/>
    <n v="1"/>
    <x v="3"/>
    <n v="1"/>
    <n v="1"/>
    <s v="Other Issue"/>
    <n v="3142.09"/>
    <n v="1.7"/>
    <n v="2.6"/>
    <n v="16.433599999999998"/>
    <x v="1"/>
    <x v="1"/>
    <x v="1"/>
    <m/>
    <m/>
    <m/>
  </r>
  <r>
    <d v="2024-08-22T00:00:00"/>
    <d v="1899-12-30T00:04:38"/>
    <x v="2"/>
    <d v="1899-12-30T16:49:14"/>
    <n v="13"/>
    <n v="559.97"/>
    <n v="3318.36"/>
    <s v="5e2c7062-e9ab-4b14-8a22-c7ffd630bb15"/>
    <x v="1"/>
    <s v="32520159-15fb-4681-8126-bd569979d08e"/>
    <s v="Grocery"/>
    <x v="3"/>
    <x v="2"/>
    <x v="1"/>
    <x v="9"/>
    <n v="3"/>
    <n v="316.39"/>
    <n v="2721.85"/>
    <n v="22"/>
    <n v="19"/>
    <n v="59"/>
    <x v="902"/>
    <n v="3.3405"/>
    <x v="5"/>
    <s v="Lucknow"/>
    <n v="0"/>
    <x v="0"/>
    <n v="0"/>
    <n v="1"/>
    <s v="Customer Demand"/>
    <n v="170.79"/>
    <n v="1.7"/>
    <n v="4"/>
    <n v="13.400500000000001"/>
    <x v="0"/>
    <x v="0"/>
    <x v="0"/>
    <n v="4635.87"/>
    <n v="6.64"/>
    <n v="21.56"/>
  </r>
  <r>
    <d v="2024-11-28T00:00:00"/>
    <d v="1899-12-30T23:35:30"/>
    <x v="148"/>
    <d v="1899-12-30T23:48:17"/>
    <n v="1"/>
    <n v="3746.56"/>
    <n v="2131.34"/>
    <s v="8e53e21c-5d57-4aa3-a894-28993198b6f6"/>
    <x v="1"/>
    <s v="4fcfd36c-db01-487b-8fe3-54cbcf322d0c"/>
    <s v="Restaurant"/>
    <x v="1"/>
    <x v="0"/>
    <x v="5"/>
    <x v="6"/>
    <n v="4"/>
    <n v="396.95"/>
    <n v="2803.44"/>
    <n v="1"/>
    <n v="65"/>
    <n v="34"/>
    <x v="534"/>
    <n v="9.9745000000000008"/>
    <x v="2"/>
    <s v="Pune"/>
    <n v="1"/>
    <x v="1"/>
    <n v="0"/>
    <n v="0"/>
    <s v="Other Issue"/>
    <n v="1259.27"/>
    <n v="3.8"/>
    <n v="3.2"/>
    <n v="12.624500000000001"/>
    <x v="1"/>
    <x v="0"/>
    <x v="3"/>
    <n v="2766.77"/>
    <n v="11.67"/>
    <n v="6.7"/>
  </r>
  <r>
    <d v="2024-08-06T00:00:00"/>
    <d v="1899-12-30T07:23:00"/>
    <x v="104"/>
    <d v="1899-12-30T03:26:10"/>
    <n v="1"/>
    <n v="4907.87"/>
    <n v="4506.2700000000004"/>
    <s v="3e94347b-15c8-4736-98c1-708f6b59d964"/>
    <x v="1"/>
    <s v="1ce08748-29fa-4532-9bec-7fd9339ed236"/>
    <s v="Furniture"/>
    <x v="3"/>
    <x v="0"/>
    <x v="3"/>
    <x v="5"/>
    <n v="2"/>
    <n v="470.46"/>
    <n v="1152.51"/>
    <n v="14"/>
    <n v="93"/>
    <n v="52"/>
    <x v="717"/>
    <n v="14.223000000000001"/>
    <x v="12"/>
    <s v="Hyderabad"/>
    <n v="0"/>
    <x v="0"/>
    <n v="1"/>
    <n v="1"/>
    <s v="Customer Demand"/>
    <n v="624.16"/>
    <n v="1.9"/>
    <n v="3.5"/>
    <n v="24.253"/>
    <x v="1"/>
    <x v="0"/>
    <x v="1"/>
    <n v="3521.58"/>
    <n v="18.25"/>
    <n v="29.52"/>
  </r>
  <r>
    <d v="2024-07-07T00:00:00"/>
    <d v="1899-12-30T14:35:00"/>
    <x v="120"/>
    <d v="1899-12-30T19:03:08"/>
    <n v="18"/>
    <n v="4816.01"/>
    <n v="3572.25"/>
    <s v="23dadf92-3198-44db-89ce-be3c448fc045"/>
    <x v="1"/>
    <s v="5e16677f-a7a1-45ce-9709-bd811a545f47"/>
    <s v="Electronics"/>
    <x v="0"/>
    <x v="2"/>
    <x v="0"/>
    <x v="5"/>
    <n v="6"/>
    <n v="322.45"/>
    <n v="974.92"/>
    <n v="22"/>
    <n v="73"/>
    <n v="34"/>
    <x v="1053"/>
    <n v="5.8353000000000002"/>
    <x v="4"/>
    <s v="Bangalore"/>
    <n v="0"/>
    <x v="2"/>
    <n v="1"/>
    <n v="0"/>
    <s v="Other Issue"/>
    <n v="3746.83"/>
    <n v="1.9"/>
    <n v="4.0999999999999996"/>
    <n v="14.8253"/>
    <x v="0"/>
    <x v="1"/>
    <x v="3"/>
    <n v="2571.0300000000002"/>
    <n v="4.13"/>
    <n v="16.04"/>
  </r>
  <r>
    <d v="2024-09-23T00:00:00"/>
    <d v="1899-12-30T10:02:42"/>
    <x v="17"/>
    <d v="1899-12-30T20:16:42"/>
    <n v="19"/>
    <n v="605.76"/>
    <n v="3854.6"/>
    <s v="ae676ebf-f426-41e8-b0fe-664bfec595ef"/>
    <x v="2"/>
    <s v="23c91400-6e87-4d85-970a-b901fa1d5ba3"/>
    <s v="Grocery"/>
    <x v="2"/>
    <x v="2"/>
    <x v="4"/>
    <x v="3"/>
    <n v="5"/>
    <n v="155.08000000000001"/>
    <n v="1455.29"/>
    <n v="32"/>
    <n v="50"/>
    <n v="33"/>
    <x v="1078"/>
    <n v="5.3021000000000003"/>
    <x v="4"/>
    <s v="Ahmedabad"/>
    <n v="1"/>
    <x v="3"/>
    <n v="1"/>
    <n v="1"/>
    <s v="Customer Demand"/>
    <n v="1087.49"/>
    <n v="3.3"/>
    <n v="3"/>
    <n v="13.652100000000001"/>
    <x v="0"/>
    <x v="1"/>
    <x v="3"/>
    <m/>
    <m/>
    <m/>
  </r>
  <r>
    <d v="2024-08-03T00:00:00"/>
    <d v="1899-12-30T04:08:33"/>
    <x v="56"/>
    <d v="1899-12-30T14:09:39"/>
    <n v="16"/>
    <n v="1157.2"/>
    <n v="4687.33"/>
    <s v="bb0e5ea9-84ae-453d-8b7f-43615588dace"/>
    <x v="1"/>
    <s v="996eda34-f9cc-4634-a3be-18f35ac2757e"/>
    <s v="Restaurant"/>
    <x v="1"/>
    <x v="1"/>
    <x v="1"/>
    <x v="0"/>
    <n v="5"/>
    <n v="478.11"/>
    <n v="1695.23"/>
    <n v="17"/>
    <n v="38"/>
    <n v="12"/>
    <x v="732"/>
    <n v="8.9510000000000005"/>
    <x v="11"/>
    <s v="Ludhiana"/>
    <n v="1"/>
    <x v="2"/>
    <n v="1"/>
    <n v="0"/>
    <s v="Other Issue"/>
    <n v="4161.79"/>
    <n v="1.5"/>
    <n v="1.4"/>
    <n v="17.570999999999998"/>
    <x v="0"/>
    <x v="0"/>
    <x v="3"/>
    <n v="3363.2"/>
    <n v="10.92"/>
    <n v="57.83"/>
  </r>
  <r>
    <d v="2024-12-21T00:00:00"/>
    <d v="1899-12-30T15:01:40"/>
    <x v="159"/>
    <d v="1899-12-30T09:59:34"/>
    <n v="14"/>
    <n v="4760.8599999999997"/>
    <n v="3010.84"/>
    <s v="265e7a53-be20-4d85-93e7-bb39829a43cd"/>
    <x v="1"/>
    <s v="d0fa592b-7f14-487c-8343-8f02fe94a501"/>
    <s v="Restaurant"/>
    <x v="1"/>
    <x v="0"/>
    <x v="5"/>
    <x v="7"/>
    <n v="10"/>
    <n v="450.26"/>
    <n v="759.29"/>
    <n v="39"/>
    <n v="51"/>
    <n v="44"/>
    <x v="1121"/>
    <n v="12.8432"/>
    <x v="1"/>
    <s v="Chennai"/>
    <n v="0"/>
    <x v="4"/>
    <n v="0"/>
    <n v="0"/>
    <s v="Other Issue"/>
    <n v="2145.5700000000002"/>
    <n v="3.4"/>
    <n v="4.5999999999999996"/>
    <n v="16.033200000000001"/>
    <x v="0"/>
    <x v="0"/>
    <x v="0"/>
    <n v="444.05"/>
    <n v="12.47"/>
    <n v="59.14"/>
  </r>
  <r>
    <d v="2024-12-04T00:00:00"/>
    <d v="1899-12-30T13:30:23"/>
    <x v="97"/>
    <d v="1899-12-30T17:18:31"/>
    <n v="6"/>
    <n v="1774.69"/>
    <n v="1906.44"/>
    <s v="2823a214-3dbf-40c2-921d-474982ae9a51"/>
    <x v="1"/>
    <s v="a4349f9f-9383-4069-8f8f-796eff079b1f"/>
    <s v="Electronics"/>
    <x v="2"/>
    <x v="2"/>
    <x v="1"/>
    <x v="8"/>
    <n v="4"/>
    <n v="383.18"/>
    <n v="3845.38"/>
    <n v="38"/>
    <n v="17"/>
    <n v="37"/>
    <x v="661"/>
    <n v="11.7582"/>
    <x v="10"/>
    <s v="Surat"/>
    <n v="1"/>
    <x v="3"/>
    <n v="1"/>
    <n v="0"/>
    <s v="Vehicle Breakdown"/>
    <n v="4189.3"/>
    <n v="1.3"/>
    <n v="5"/>
    <n v="14.068200000000001"/>
    <x v="1"/>
    <x v="0"/>
    <x v="3"/>
    <n v="1387.5"/>
    <n v="18.55"/>
    <n v="7.72"/>
  </r>
  <r>
    <d v="2024-11-09T00:00:00"/>
    <d v="1899-12-30T17:13:33"/>
    <x v="55"/>
    <d v="1899-12-30T07:50:07"/>
    <n v="3"/>
    <n v="2944"/>
    <n v="2778.11"/>
    <s v="52fd962f-2b1f-451b-9436-5a2fe09074a5"/>
    <x v="2"/>
    <s v="525c6838-67be-429d-a02c-e5bc381285a1"/>
    <s v="Restaurant"/>
    <x v="0"/>
    <x v="2"/>
    <x v="1"/>
    <x v="1"/>
    <n v="1"/>
    <n v="396.12"/>
    <n v="2359.9"/>
    <n v="2"/>
    <n v="71"/>
    <n v="45"/>
    <x v="887"/>
    <n v="9.8346"/>
    <x v="3"/>
    <s v="Vadodara"/>
    <n v="1"/>
    <x v="3"/>
    <n v="0"/>
    <n v="0"/>
    <s v="Other Issue"/>
    <n v="2079.62"/>
    <n v="4.9000000000000004"/>
    <n v="1.6"/>
    <n v="16.384599999999999"/>
    <x v="0"/>
    <x v="1"/>
    <x v="0"/>
    <m/>
    <m/>
    <m/>
  </r>
  <r>
    <d v="2024-10-16T00:00:00"/>
    <d v="1899-12-30T18:42:10"/>
    <x v="126"/>
    <d v="1899-12-30T23:33:34"/>
    <n v="1"/>
    <n v="3651.12"/>
    <n v="4915.3100000000004"/>
    <s v="3f7ed1ba-c1c9-4648-8119-32a811d47e03"/>
    <x v="1"/>
    <s v="cfcdad39-63d7-49cf-a252-8897018895cc"/>
    <s v="Grocery"/>
    <x v="0"/>
    <x v="0"/>
    <x v="0"/>
    <x v="9"/>
    <n v="4"/>
    <n v="410.7"/>
    <n v="1920.67"/>
    <n v="48"/>
    <n v="60"/>
    <n v="28"/>
    <x v="1043"/>
    <n v="9.6655999999999995"/>
    <x v="3"/>
    <s v="Lucknow"/>
    <n v="1"/>
    <x v="0"/>
    <n v="0"/>
    <n v="1"/>
    <s v="Vehicle Breakdown"/>
    <n v="2072.29"/>
    <n v="4.0999999999999996"/>
    <n v="3.5"/>
    <n v="17.325600000000001"/>
    <x v="0"/>
    <x v="1"/>
    <x v="3"/>
    <n v="1793.8"/>
    <n v="18.440000000000001"/>
    <n v="46.84"/>
  </r>
  <r>
    <d v="2024-11-23T00:00:00"/>
    <d v="1899-12-30T02:24:54"/>
    <x v="48"/>
    <d v="1899-12-30T18:28:18"/>
    <n v="8"/>
    <n v="429.73"/>
    <n v="758.34"/>
    <s v="b81e5d2a-2e89-42dd-af8e-2b9c69605053"/>
    <x v="3"/>
    <s v="5f4044da-1ff8-45c1-b61a-4d4ecee3de8c"/>
    <s v="Electronics"/>
    <x v="2"/>
    <x v="1"/>
    <x v="1"/>
    <x v="5"/>
    <n v="2"/>
    <n v="161"/>
    <n v="4098.32"/>
    <n v="30"/>
    <n v="24"/>
    <n v="35"/>
    <x v="905"/>
    <n v="3.0733000000000001"/>
    <x v="0"/>
    <s v="Chennai"/>
    <n v="0"/>
    <x v="0"/>
    <n v="1"/>
    <n v="0"/>
    <s v="Customer Demand"/>
    <n v="1843.28"/>
    <n v="3.5"/>
    <n v="3.3"/>
    <n v="5.9832999999999998"/>
    <x v="0"/>
    <x v="1"/>
    <x v="3"/>
    <m/>
    <m/>
    <m/>
  </r>
  <r>
    <d v="2024-08-04T00:00:00"/>
    <d v="1899-12-30T08:55:50"/>
    <x v="102"/>
    <d v="1899-12-30T11:29:04"/>
    <n v="2"/>
    <n v="994.21"/>
    <n v="916.76"/>
    <s v="8838b5e5-8b00-4fa6-b6ec-82c96fd5680d"/>
    <x v="3"/>
    <s v="941a11b6-71c7-4477-a264-b7a3ae427353"/>
    <s v="Restaurant"/>
    <x v="0"/>
    <x v="1"/>
    <x v="2"/>
    <x v="2"/>
    <n v="3"/>
    <n v="180.05"/>
    <n v="1085.46"/>
    <n v="44"/>
    <n v="86"/>
    <n v="25"/>
    <x v="71"/>
    <n v="5.2862999999999998"/>
    <x v="14"/>
    <s v="Chennai"/>
    <n v="0"/>
    <x v="2"/>
    <n v="1"/>
    <n v="1"/>
    <s v="Customer Demand"/>
    <n v="362.51"/>
    <n v="4.7"/>
    <n v="1.3"/>
    <n v="6.4962999999999997"/>
    <x v="1"/>
    <x v="0"/>
    <x v="0"/>
    <m/>
    <m/>
    <m/>
  </r>
  <r>
    <d v="2024-07-13T00:00:00"/>
    <d v="1899-12-30T06:19:29"/>
    <x v="73"/>
    <d v="1899-12-30T07:27:00"/>
    <n v="3"/>
    <n v="4590.8100000000004"/>
    <n v="4845.84"/>
    <s v="39973f6e-44db-4e5a-97e0-132b120c1242"/>
    <x v="1"/>
    <s v="804dc6dd-adec-4f05-b66c-e4a173efc851"/>
    <s v="Electronics"/>
    <x v="2"/>
    <x v="2"/>
    <x v="2"/>
    <x v="2"/>
    <n v="1"/>
    <n v="333.08"/>
    <n v="2426.36"/>
    <n v="47"/>
    <n v="33"/>
    <n v="42"/>
    <x v="1086"/>
    <n v="11.808299999999999"/>
    <x v="11"/>
    <s v="Surat"/>
    <n v="0"/>
    <x v="3"/>
    <n v="0"/>
    <n v="1"/>
    <s v="Other Issue"/>
    <n v="3055.65"/>
    <n v="2.6"/>
    <n v="2.2000000000000002"/>
    <n v="13.968299999999999"/>
    <x v="1"/>
    <x v="1"/>
    <x v="3"/>
    <n v="2669.46"/>
    <n v="23.77"/>
    <n v="35.03"/>
  </r>
  <r>
    <d v="2024-10-05T00:00:00"/>
    <d v="1899-12-30T00:18:14"/>
    <x v="106"/>
    <d v="1899-12-30T12:31:17"/>
    <n v="14"/>
    <n v="3727.78"/>
    <n v="1394.56"/>
    <s v="1d2b3759-8c56-44db-be31-eb8aad27ff9e"/>
    <x v="1"/>
    <s v="a2f5a3ae-afd2-45ff-95c8-5a9bd9f160c9"/>
    <s v="Electronics"/>
    <x v="1"/>
    <x v="0"/>
    <x v="5"/>
    <x v="5"/>
    <n v="9"/>
    <n v="205.04"/>
    <n v="4030.92"/>
    <n v="20"/>
    <n v="51"/>
    <n v="37"/>
    <x v="1087"/>
    <n v="14.343999999999999"/>
    <x v="4"/>
    <s v="Surat"/>
    <n v="0"/>
    <x v="1"/>
    <n v="1"/>
    <n v="1"/>
    <s v="Vehicle Breakdown"/>
    <n v="465.01"/>
    <n v="2.8"/>
    <n v="2.6"/>
    <n v="22.253999999999998"/>
    <x v="0"/>
    <x v="0"/>
    <x v="3"/>
    <n v="1051.93"/>
    <n v="4.4800000000000004"/>
    <n v="14.66"/>
  </r>
  <r>
    <d v="2024-10-09T00:00:00"/>
    <d v="1899-12-30T18:15:04"/>
    <x v="18"/>
    <d v="1899-12-30T17:36:19"/>
    <n v="10"/>
    <n v="1723.96"/>
    <n v="3611.57"/>
    <s v="b535507c-512e-41da-b419-148b04bc625a"/>
    <x v="1"/>
    <s v="7b4aaac9-6338-4140-a39c-4ac8785f4439"/>
    <s v="Furniture"/>
    <x v="3"/>
    <x v="1"/>
    <x v="2"/>
    <x v="2"/>
    <n v="2"/>
    <n v="378.88"/>
    <n v="1692.12"/>
    <n v="46"/>
    <n v="16"/>
    <n v="19"/>
    <x v="909"/>
    <n v="12.564"/>
    <x v="8"/>
    <s v="Ludhiana"/>
    <n v="1"/>
    <x v="0"/>
    <n v="1"/>
    <n v="0"/>
    <s v="Vehicle Breakdown"/>
    <n v="1603.58"/>
    <n v="2.2000000000000002"/>
    <n v="3"/>
    <n v="21.904"/>
    <x v="1"/>
    <x v="1"/>
    <x v="0"/>
    <n v="3340.38"/>
    <n v="6.06"/>
    <n v="28.14"/>
  </r>
  <r>
    <d v="2024-09-07T00:00:00"/>
    <d v="1899-12-30T12:43:28"/>
    <x v="170"/>
    <d v="1899-12-30T04:54:58"/>
    <n v="11"/>
    <n v="545.84"/>
    <n v="4719.18"/>
    <s v="a28e2ca0-7e9a-471f-b6b5-acc9e4fc8d88"/>
    <x v="1"/>
    <s v="a4158281-fa0a-4c2f-97d1-3dfebd4d4a24"/>
    <s v="Restaurant"/>
    <x v="1"/>
    <x v="0"/>
    <x v="5"/>
    <x v="0"/>
    <n v="4"/>
    <n v="272.72000000000003"/>
    <n v="1953.32"/>
    <n v="29"/>
    <n v="73"/>
    <n v="47"/>
    <x v="904"/>
    <n v="8.7970000000000006"/>
    <x v="1"/>
    <s v="Bangalore"/>
    <n v="0"/>
    <x v="4"/>
    <n v="1"/>
    <n v="0"/>
    <s v="Customer Demand"/>
    <n v="4743.54"/>
    <n v="3"/>
    <n v="1.1000000000000001"/>
    <n v="14.097000000000001"/>
    <x v="1"/>
    <x v="0"/>
    <x v="0"/>
    <n v="1561.72"/>
    <n v="3.67"/>
    <n v="41.21"/>
  </r>
  <r>
    <d v="2024-08-18T00:00:00"/>
    <d v="1899-12-30T16:09:15"/>
    <x v="68"/>
    <d v="1899-12-30T02:12:23"/>
    <n v="20"/>
    <n v="392.27"/>
    <n v="2507.04"/>
    <s v="9872097d-48fa-44bc-b886-3d60302037e8"/>
    <x v="0"/>
    <s v="8f896b90-a364-4a28-84e2-1341a2328b1d"/>
    <s v="Grocery"/>
    <x v="1"/>
    <x v="2"/>
    <x v="2"/>
    <x v="6"/>
    <n v="1"/>
    <n v="226.74"/>
    <n v="4424"/>
    <n v="18"/>
    <n v="100"/>
    <n v="59"/>
    <x v="1009"/>
    <n v="7.5731000000000002"/>
    <x v="14"/>
    <s v="Nagpur"/>
    <n v="1"/>
    <x v="3"/>
    <n v="0"/>
    <n v="0"/>
    <s v="Customer Demand"/>
    <n v="921.14"/>
    <n v="1.8"/>
    <n v="4.7"/>
    <n v="11.723100000000001"/>
    <x v="0"/>
    <x v="1"/>
    <x v="2"/>
    <m/>
    <m/>
    <m/>
  </r>
  <r>
    <d v="2024-07-07T00:00:00"/>
    <d v="1899-12-30T14:48:41"/>
    <x v="29"/>
    <d v="1899-12-30T11:37:06"/>
    <n v="15"/>
    <n v="1223.45"/>
    <n v="3389.1"/>
    <s v="62adf1a6-eb1e-44f9-ba0d-b531b0bc520a"/>
    <x v="1"/>
    <s v="850dbbd0-6e3e-4a35-936c-32b2ddae25a1"/>
    <s v="Furniture"/>
    <x v="3"/>
    <x v="2"/>
    <x v="5"/>
    <x v="9"/>
    <n v="4"/>
    <n v="392.47"/>
    <n v="3425.01"/>
    <n v="7"/>
    <n v="29"/>
    <n v="59"/>
    <x v="855"/>
    <n v="13.9772"/>
    <x v="13"/>
    <s v="Mumbai"/>
    <n v="0"/>
    <x v="3"/>
    <n v="1"/>
    <n v="0"/>
    <s v="Customer Demand"/>
    <n v="4438.5200000000004"/>
    <n v="1.6"/>
    <n v="2.7"/>
    <n v="20.247199999999999"/>
    <x v="0"/>
    <x v="1"/>
    <x v="3"/>
    <n v="4899.16"/>
    <n v="18.79"/>
    <n v="37.43"/>
  </r>
  <r>
    <d v="2024-11-12T00:00:00"/>
    <d v="1899-12-30T07:20:09"/>
    <x v="78"/>
    <d v="1899-12-30T17:03:24"/>
    <n v="1"/>
    <n v="4387.74"/>
    <n v="1433.34"/>
    <s v="1449f2a5-3ab2-47d6-b744-c9757461349f"/>
    <x v="4"/>
    <s v="a768d92a-4240-4348-ab0b-c1a20aa16cc8"/>
    <s v="Grocery"/>
    <x v="1"/>
    <x v="2"/>
    <x v="2"/>
    <x v="9"/>
    <n v="9"/>
    <n v="207.65"/>
    <n v="3107.29"/>
    <n v="32"/>
    <n v="17"/>
    <n v="29"/>
    <x v="750"/>
    <n v="7.2272999999999996"/>
    <x v="7"/>
    <s v="Chennai"/>
    <n v="1"/>
    <x v="0"/>
    <n v="0"/>
    <n v="1"/>
    <s v="Customer Demand"/>
    <n v="4725.74"/>
    <n v="2.9"/>
    <n v="1.4"/>
    <n v="17.407299999999999"/>
    <x v="1"/>
    <x v="1"/>
    <x v="3"/>
    <m/>
    <m/>
    <m/>
  </r>
  <r>
    <d v="2024-12-03T00:00:00"/>
    <d v="1899-12-30T00:07:22"/>
    <x v="66"/>
    <d v="1899-12-30T13:20:40"/>
    <n v="6"/>
    <n v="3514.69"/>
    <n v="4308.1899999999996"/>
    <s v="b7a48ec4-b001-4861-9700-43057c8ced45"/>
    <x v="1"/>
    <s v="7ddc39a9-a374-449a-af9a-099c30f3c022"/>
    <s v="Furniture"/>
    <x v="1"/>
    <x v="1"/>
    <x v="5"/>
    <x v="0"/>
    <n v="2"/>
    <n v="108.49"/>
    <n v="1462.19"/>
    <n v="40"/>
    <n v="37"/>
    <n v="44"/>
    <x v="88"/>
    <n v="2.6985999999999999"/>
    <x v="6"/>
    <s v="Surat"/>
    <n v="1"/>
    <x v="1"/>
    <n v="0"/>
    <n v="1"/>
    <s v="Customer Demand"/>
    <n v="687.22"/>
    <n v="4.4000000000000004"/>
    <n v="2.1"/>
    <n v="4.1685999999999996"/>
    <x v="0"/>
    <x v="0"/>
    <x v="0"/>
    <n v="2616.9499999999998"/>
    <n v="25.11"/>
    <n v="4.91"/>
  </r>
  <r>
    <d v="2024-07-12T00:00:00"/>
    <d v="1899-12-30T20:15:18"/>
    <x v="157"/>
    <d v="1899-12-30T12:26:08"/>
    <n v="4"/>
    <n v="3272.12"/>
    <n v="2136.86"/>
    <s v="d8daf8eb-7bca-4546-be77-67d35e98d55b"/>
    <x v="1"/>
    <s v="5b94955b-feb4-49e9-8281-6533ba99bb74"/>
    <s v="Restaurant"/>
    <x v="2"/>
    <x v="1"/>
    <x v="4"/>
    <x v="7"/>
    <n v="5"/>
    <n v="214.54"/>
    <n v="1663.73"/>
    <n v="8"/>
    <n v="83"/>
    <n v="40"/>
    <x v="57"/>
    <n v="11.293900000000001"/>
    <x v="8"/>
    <s v="Kolkata"/>
    <n v="1"/>
    <x v="4"/>
    <n v="1"/>
    <n v="0"/>
    <s v="Vehicle Breakdown"/>
    <n v="1458.23"/>
    <n v="1.3"/>
    <n v="4.9000000000000004"/>
    <n v="20.913899999999998"/>
    <x v="1"/>
    <x v="0"/>
    <x v="3"/>
    <n v="4116.75"/>
    <n v="2.62"/>
    <n v="2.13"/>
  </r>
  <r>
    <d v="2024-11-27T00:00:00"/>
    <d v="1899-12-30T07:38:13"/>
    <x v="100"/>
    <d v="1899-12-30T01:36:47"/>
    <n v="9"/>
    <n v="1027.42"/>
    <n v="1672.61"/>
    <s v="1b58ab95-eaf8-42ab-b556-86c8e09819d0"/>
    <x v="1"/>
    <s v="4f4bbc2d-708c-4387-8428-f597fa3aa22f"/>
    <s v="Grocery"/>
    <x v="3"/>
    <x v="1"/>
    <x v="0"/>
    <x v="0"/>
    <n v="1"/>
    <n v="432.96"/>
    <n v="3855.06"/>
    <n v="36"/>
    <n v="89"/>
    <n v="16"/>
    <x v="972"/>
    <n v="4.4793000000000003"/>
    <x v="1"/>
    <s v="Jaipur"/>
    <n v="1"/>
    <x v="2"/>
    <n v="1"/>
    <n v="0"/>
    <s v="Vehicle Breakdown"/>
    <n v="4413.16"/>
    <n v="2.9"/>
    <n v="2.2000000000000002"/>
    <n v="5.8993000000000002"/>
    <x v="0"/>
    <x v="1"/>
    <x v="0"/>
    <n v="3364.41"/>
    <n v="7.59"/>
    <n v="36.58"/>
  </r>
  <r>
    <d v="2024-11-05T00:00:00"/>
    <d v="1899-12-30T15:17:04"/>
    <x v="168"/>
    <d v="1899-12-30T03:43:33"/>
    <n v="16"/>
    <n v="2112.15"/>
    <n v="2979.94"/>
    <s v="e4897847-2a80-487a-aa3c-eaaa6a32a137"/>
    <x v="4"/>
    <s v="6046df4a-dc34-4bcd-8fdf-bd857836a0f8"/>
    <s v="Electronics"/>
    <x v="0"/>
    <x v="1"/>
    <x v="4"/>
    <x v="4"/>
    <n v="7"/>
    <n v="452.77"/>
    <n v="1512.74"/>
    <n v="22"/>
    <n v="19"/>
    <n v="55"/>
    <x v="414"/>
    <n v="13.3531"/>
    <x v="5"/>
    <s v="Vadodara"/>
    <n v="0"/>
    <x v="2"/>
    <n v="0"/>
    <n v="0"/>
    <s v="Customer Demand"/>
    <n v="290.83999999999997"/>
    <n v="3.1"/>
    <n v="2.5"/>
    <n v="16.403099999999998"/>
    <x v="1"/>
    <x v="1"/>
    <x v="3"/>
    <m/>
    <m/>
    <m/>
  </r>
  <r>
    <d v="2024-10-08T00:00:00"/>
    <d v="1899-12-30T13:51:22"/>
    <x v="7"/>
    <d v="1899-12-30T00:57:33"/>
    <n v="17"/>
    <n v="4977.5600000000004"/>
    <n v="2115.0100000000002"/>
    <s v="99173283-d391-4a75-b05d-8cf6f9a7e68b"/>
    <x v="2"/>
    <s v="ae7a2fd5-a296-4bd7-9b53-e03f4b83a33b"/>
    <s v="Grocery"/>
    <x v="2"/>
    <x v="0"/>
    <x v="1"/>
    <x v="4"/>
    <n v="8"/>
    <n v="499.08"/>
    <n v="4332.0200000000004"/>
    <n v="43"/>
    <n v="25"/>
    <n v="20"/>
    <x v="373"/>
    <n v="6.2633999999999999"/>
    <x v="2"/>
    <s v="Ahmedabad"/>
    <n v="1"/>
    <x v="2"/>
    <n v="1"/>
    <n v="1"/>
    <s v="Customer Demand"/>
    <n v="1859.83"/>
    <n v="2.2000000000000002"/>
    <n v="2"/>
    <n v="8.6134000000000004"/>
    <x v="0"/>
    <x v="0"/>
    <x v="0"/>
    <m/>
    <m/>
    <m/>
  </r>
  <r>
    <d v="2024-08-17T00:00:00"/>
    <d v="1899-12-30T10:01:27"/>
    <x v="24"/>
    <d v="1899-12-30T16:31:08"/>
    <n v="11"/>
    <n v="831.37"/>
    <n v="1521.35"/>
    <s v="e462f158-00f3-4f2e-8da3-5640879a4ae7"/>
    <x v="1"/>
    <s v="6d6d6d7c-d92a-4815-9f96-acbd60718a53"/>
    <s v="Restaurant"/>
    <x v="3"/>
    <x v="2"/>
    <x v="3"/>
    <x v="8"/>
    <n v="6"/>
    <n v="242.92"/>
    <n v="4052.74"/>
    <n v="10"/>
    <n v="94"/>
    <n v="21"/>
    <x v="373"/>
    <n v="3.2654999999999998"/>
    <x v="13"/>
    <s v="Nagpur"/>
    <n v="1"/>
    <x v="0"/>
    <n v="0"/>
    <n v="1"/>
    <s v="Vehicle Breakdown"/>
    <n v="1498.47"/>
    <n v="2.7"/>
    <n v="4.5999999999999996"/>
    <n v="5.6154999999999999"/>
    <x v="1"/>
    <x v="1"/>
    <x v="3"/>
    <n v="1877.09"/>
    <n v="24.48"/>
    <n v="10.76"/>
  </r>
  <r>
    <d v="2024-09-02T00:00:00"/>
    <d v="1899-12-30T04:03:21"/>
    <x v="158"/>
    <d v="1899-12-30T13:17:15"/>
    <n v="11"/>
    <n v="2907.48"/>
    <n v="4344.99"/>
    <s v="7aca4c9b-9a4e-4ba3-aa1e-761c17894317"/>
    <x v="4"/>
    <s v="5f38c381-3875-41e5-86e3-0872c2c1a814"/>
    <s v="Furniture"/>
    <x v="0"/>
    <x v="2"/>
    <x v="3"/>
    <x v="7"/>
    <n v="4"/>
    <n v="18.72"/>
    <n v="1609.64"/>
    <n v="18"/>
    <n v="46"/>
    <n v="31"/>
    <x v="535"/>
    <n v="3.1112000000000002"/>
    <x v="3"/>
    <s v="Ahmedabad"/>
    <n v="0"/>
    <x v="0"/>
    <n v="0"/>
    <n v="1"/>
    <s v="Customer Demand"/>
    <n v="4404.13"/>
    <n v="1.5"/>
    <n v="3"/>
    <n v="12.911200000000001"/>
    <x v="1"/>
    <x v="0"/>
    <x v="1"/>
    <m/>
    <m/>
    <m/>
  </r>
  <r>
    <d v="2024-08-23T00:00:00"/>
    <d v="1899-12-30T02:12:42"/>
    <x v="53"/>
    <d v="1899-12-30T03:30:54"/>
    <n v="6"/>
    <n v="3332.24"/>
    <n v="1081.6400000000001"/>
    <s v="80da44aa-9fb0-47ad-aadb-494ed7744370"/>
    <x v="4"/>
    <s v="03ad90b2-488d-473e-a817-1914970d87fe"/>
    <s v="Restaurant"/>
    <x v="1"/>
    <x v="1"/>
    <x v="5"/>
    <x v="6"/>
    <n v="7"/>
    <n v="385.65"/>
    <n v="522.51"/>
    <n v="32"/>
    <n v="76"/>
    <n v="55"/>
    <x v="899"/>
    <n v="6.0942999999999996"/>
    <x v="10"/>
    <s v="Chennai"/>
    <n v="1"/>
    <x v="2"/>
    <n v="0"/>
    <n v="1"/>
    <s v="Other Issue"/>
    <n v="1444.3"/>
    <n v="3.5"/>
    <n v="3.4"/>
    <n v="10.2843"/>
    <x v="0"/>
    <x v="0"/>
    <x v="2"/>
    <m/>
    <m/>
    <m/>
  </r>
  <r>
    <d v="2024-12-11T00:00:00"/>
    <d v="1899-12-30T18:08:08"/>
    <x v="126"/>
    <d v="1899-12-30T12:16:25"/>
    <n v="14"/>
    <n v="130.41999999999999"/>
    <n v="917.15"/>
    <s v="b5c40689-8797-4bfc-bbf3-e732c26c2ce8"/>
    <x v="1"/>
    <s v="bf1e5fb4-b48b-43a9-9f91-22c556d77263"/>
    <s v="Grocery"/>
    <x v="1"/>
    <x v="2"/>
    <x v="3"/>
    <x v="3"/>
    <n v="9"/>
    <n v="241.7"/>
    <n v="4240.42"/>
    <n v="50"/>
    <n v="81"/>
    <n v="13"/>
    <x v="616"/>
    <n v="1.9353"/>
    <x v="6"/>
    <s v="Kolkata"/>
    <n v="0"/>
    <x v="1"/>
    <n v="1"/>
    <n v="1"/>
    <s v="Vehicle Breakdown"/>
    <n v="2602.2800000000002"/>
    <n v="3.8"/>
    <n v="1.9"/>
    <n v="10.3353"/>
    <x v="1"/>
    <x v="0"/>
    <x v="1"/>
    <n v="2429.56"/>
    <n v="6.52"/>
    <n v="24.11"/>
  </r>
  <r>
    <d v="2024-12-19T00:00:00"/>
    <d v="1899-12-30T01:20:36"/>
    <x v="174"/>
    <d v="1899-12-30T06:28:07"/>
    <n v="4"/>
    <n v="3459.33"/>
    <n v="2776.33"/>
    <s v="9e5b8130-f885-4109-bdea-f31c3a31e150"/>
    <x v="1"/>
    <s v="a7bee747-db99-4161-af07-06cbe5156c0b"/>
    <s v="Restaurant"/>
    <x v="0"/>
    <x v="0"/>
    <x v="4"/>
    <x v="9"/>
    <n v="8"/>
    <n v="316.72000000000003"/>
    <n v="1297.0899999999999"/>
    <n v="24"/>
    <n v="37"/>
    <n v="55"/>
    <x v="545"/>
    <n v="12.595000000000001"/>
    <x v="7"/>
    <s v="Pune"/>
    <n v="1"/>
    <x v="1"/>
    <n v="0"/>
    <n v="0"/>
    <s v="Vehicle Breakdown"/>
    <n v="4365.8100000000004"/>
    <n v="1.7"/>
    <n v="2.2999999999999998"/>
    <n v="20.455000000000002"/>
    <x v="1"/>
    <x v="0"/>
    <x v="3"/>
    <n v="1544.37"/>
    <n v="12.28"/>
    <n v="54.54"/>
  </r>
  <r>
    <d v="2024-11-28T00:00:00"/>
    <d v="1899-12-30T21:41:24"/>
    <x v="30"/>
    <d v="1899-12-30T10:27:53"/>
    <n v="12"/>
    <n v="2088.42"/>
    <n v="1325.34"/>
    <s v="79074744-9216-4710-9442-f5d5a1a04ecc"/>
    <x v="0"/>
    <s v="91ac4ac4-ebc7-41a0-a3ca-e22ab23e1f1a"/>
    <s v="Grocery"/>
    <x v="0"/>
    <x v="2"/>
    <x v="4"/>
    <x v="1"/>
    <n v="3"/>
    <n v="499.27"/>
    <n v="4164.0600000000004"/>
    <n v="6"/>
    <n v="18"/>
    <n v="49"/>
    <x v="347"/>
    <n v="9.6834000000000007"/>
    <x v="13"/>
    <s v="Ludhiana"/>
    <n v="0"/>
    <x v="4"/>
    <n v="0"/>
    <n v="0"/>
    <s v="Vehicle Breakdown"/>
    <n v="2121.2399999999998"/>
    <n v="2.2999999999999998"/>
    <n v="4.3"/>
    <n v="14.263400000000001"/>
    <x v="0"/>
    <x v="1"/>
    <x v="3"/>
    <m/>
    <m/>
    <m/>
  </r>
  <r>
    <d v="2024-09-28T00:00:00"/>
    <d v="1899-12-30T20:59:25"/>
    <x v="182"/>
    <d v="1899-12-30T12:32:49"/>
    <n v="16"/>
    <n v="688.11"/>
    <n v="1635.26"/>
    <s v="0832cbdd-be9c-46ff-9055-df7b3e81811e"/>
    <x v="2"/>
    <s v="2fef51f1-3faa-46b1-b707-df990bbb70d1"/>
    <s v="Grocery"/>
    <x v="0"/>
    <x v="0"/>
    <x v="1"/>
    <x v="1"/>
    <n v="7"/>
    <n v="177.92"/>
    <n v="4624.6099999999997"/>
    <n v="5"/>
    <n v="72"/>
    <n v="45"/>
    <x v="796"/>
    <n v="1.9192"/>
    <x v="1"/>
    <s v="Nashik"/>
    <n v="1"/>
    <x v="1"/>
    <n v="0"/>
    <n v="0"/>
    <s v="Vehicle Breakdown"/>
    <n v="3257.55"/>
    <n v="3.4"/>
    <n v="4.5"/>
    <n v="7.1192000000000002"/>
    <x v="1"/>
    <x v="0"/>
    <x v="3"/>
    <m/>
    <m/>
    <m/>
  </r>
  <r>
    <d v="2024-09-14T00:00:00"/>
    <d v="1899-12-30T20:58:21"/>
    <x v="60"/>
    <d v="1899-12-30T10:00:58"/>
    <n v="20"/>
    <n v="1020.81"/>
    <n v="4626.3900000000003"/>
    <s v="5054b854-9999-4e01-a0f1-608142ffbd6d"/>
    <x v="3"/>
    <s v="bea5b345-d695-47d5-87c4-f75c0f25627d"/>
    <s v="Furniture"/>
    <x v="1"/>
    <x v="1"/>
    <x v="0"/>
    <x v="2"/>
    <n v="4"/>
    <n v="474.89"/>
    <n v="3836.8"/>
    <n v="23"/>
    <n v="19"/>
    <n v="32"/>
    <x v="621"/>
    <n v="7.2187999999999999"/>
    <x v="5"/>
    <s v="Ahmedabad"/>
    <n v="0"/>
    <x v="2"/>
    <n v="1"/>
    <n v="1"/>
    <s v="Vehicle Breakdown"/>
    <n v="4404.5200000000004"/>
    <n v="1.9"/>
    <n v="3.5"/>
    <n v="9.1587999999999994"/>
    <x v="1"/>
    <x v="1"/>
    <x v="3"/>
    <m/>
    <m/>
    <m/>
  </r>
  <r>
    <d v="2024-07-13T00:00:00"/>
    <d v="1899-12-30T17:29:19"/>
    <x v="149"/>
    <d v="1899-12-30T22:03:03"/>
    <n v="15"/>
    <n v="3634.81"/>
    <n v="1274.99"/>
    <s v="80f9ca18-2caf-4c4e-8e4c-efbb117fb30e"/>
    <x v="1"/>
    <s v="694865b9-5d5a-46a5-ac9a-fc9d21b1aad8"/>
    <s v="Grocery"/>
    <x v="1"/>
    <x v="0"/>
    <x v="5"/>
    <x v="4"/>
    <n v="7"/>
    <n v="184.16"/>
    <n v="4954.42"/>
    <n v="4"/>
    <n v="98"/>
    <n v="43"/>
    <x v="212"/>
    <n v="11.091799999999999"/>
    <x v="2"/>
    <s v="Nashik"/>
    <n v="0"/>
    <x v="0"/>
    <n v="1"/>
    <n v="0"/>
    <s v="Other Issue"/>
    <n v="2261.06"/>
    <n v="3.9"/>
    <n v="1.9"/>
    <n v="13.271799999999999"/>
    <x v="0"/>
    <x v="1"/>
    <x v="3"/>
    <n v="2892.86"/>
    <n v="22.88"/>
    <n v="41.62"/>
  </r>
  <r>
    <d v="2024-08-21T00:00:00"/>
    <d v="1899-12-30T16:49:54"/>
    <x v="1"/>
    <d v="1899-12-30T15:16:41"/>
    <n v="19"/>
    <n v="642.78"/>
    <n v="3670.28"/>
    <s v="41cc812f-09e4-4962-bcbc-a6dc3c20ea74"/>
    <x v="2"/>
    <s v="091d1bef-c181-480e-b4f2-cac9ac6019e3"/>
    <s v="Electronics"/>
    <x v="0"/>
    <x v="2"/>
    <x v="5"/>
    <x v="2"/>
    <n v="1"/>
    <n v="453.19"/>
    <n v="1095.53"/>
    <n v="37"/>
    <n v="5"/>
    <n v="6"/>
    <x v="658"/>
    <n v="10.8537"/>
    <x v="2"/>
    <s v="Ludhiana"/>
    <n v="0"/>
    <x v="2"/>
    <n v="0"/>
    <n v="0"/>
    <s v="Other Issue"/>
    <n v="281.19"/>
    <n v="2"/>
    <n v="3.8"/>
    <n v="16.633700000000001"/>
    <x v="0"/>
    <x v="0"/>
    <x v="3"/>
    <m/>
    <m/>
    <m/>
  </r>
  <r>
    <d v="2024-10-27T00:00:00"/>
    <d v="1899-12-30T11:14:33"/>
    <x v="141"/>
    <d v="1899-12-30T05:24:55"/>
    <n v="20"/>
    <n v="2659.98"/>
    <n v="4413.91"/>
    <s v="3c373dad-47ab-45c3-8da7-20679b0ce863"/>
    <x v="3"/>
    <s v="e4d95a84-b9ad-48ff-a73c-570dc2dd5531"/>
    <s v="Electronics"/>
    <x v="1"/>
    <x v="2"/>
    <x v="2"/>
    <x v="1"/>
    <n v="10"/>
    <n v="479.29"/>
    <n v="2630.49"/>
    <n v="8"/>
    <n v="89"/>
    <n v="6"/>
    <x v="244"/>
    <n v="10.98"/>
    <x v="2"/>
    <s v="Bangalore"/>
    <n v="0"/>
    <x v="2"/>
    <n v="1"/>
    <n v="1"/>
    <s v="Customer Demand"/>
    <n v="4889.38"/>
    <n v="2.8"/>
    <n v="1.2"/>
    <n v="19.829999999999998"/>
    <x v="0"/>
    <x v="1"/>
    <x v="0"/>
    <m/>
    <m/>
    <m/>
  </r>
  <r>
    <d v="2024-08-29T00:00:00"/>
    <d v="1899-12-30T19:57:28"/>
    <x v="119"/>
    <d v="1899-12-30T06:27:40"/>
    <n v="19"/>
    <n v="4312.05"/>
    <n v="3531.13"/>
    <s v="6a14cd80-024e-4456-94ca-5b849abf6f70"/>
    <x v="2"/>
    <s v="ef78b756-75da-45b7-80b4-ce69651ce772"/>
    <s v="Furniture"/>
    <x v="0"/>
    <x v="0"/>
    <x v="3"/>
    <x v="3"/>
    <n v="2"/>
    <n v="120.14"/>
    <n v="2448.75"/>
    <n v="30"/>
    <n v="48"/>
    <n v="24"/>
    <x v="986"/>
    <n v="6.5031999999999996"/>
    <x v="3"/>
    <s v="Pune"/>
    <n v="0"/>
    <x v="2"/>
    <n v="0"/>
    <n v="1"/>
    <s v="Other Issue"/>
    <n v="632.67999999999995"/>
    <n v="2.2999999999999998"/>
    <n v="4.7"/>
    <n v="15.293199999999999"/>
    <x v="1"/>
    <x v="1"/>
    <x v="3"/>
    <m/>
    <m/>
    <m/>
  </r>
  <r>
    <d v="2024-11-13T00:00:00"/>
    <d v="1899-12-30T08:27:40"/>
    <x v="152"/>
    <d v="1899-12-30T00:56:49"/>
    <n v="6"/>
    <n v="1316.11"/>
    <n v="1507.25"/>
    <s v="02a11e7e-2831-4314-a177-febfcc7ed3c7"/>
    <x v="4"/>
    <s v="eaa9ed68-6204-42f4-b164-9487b8992f44"/>
    <s v="Electronics"/>
    <x v="1"/>
    <x v="0"/>
    <x v="1"/>
    <x v="6"/>
    <n v="6"/>
    <n v="48.39"/>
    <n v="538.05999999999995"/>
    <n v="44"/>
    <n v="64"/>
    <n v="49"/>
    <x v="717"/>
    <n v="5.3163999999999998"/>
    <x v="7"/>
    <s v="Surat"/>
    <n v="0"/>
    <x v="3"/>
    <n v="1"/>
    <n v="1"/>
    <s v="Other Issue"/>
    <n v="2700.57"/>
    <n v="1.3"/>
    <n v="2.8"/>
    <n v="15.346399999999999"/>
    <x v="1"/>
    <x v="0"/>
    <x v="0"/>
    <m/>
    <m/>
    <m/>
  </r>
  <r>
    <d v="2024-12-15T00:00:00"/>
    <d v="1899-12-30T21:35:04"/>
    <x v="88"/>
    <d v="1899-12-30T05:54:10"/>
    <n v="12"/>
    <n v="388.24"/>
    <n v="4999.8500000000004"/>
    <s v="d8dd9bc0-2fd8-476d-816c-eb7e5829b201"/>
    <x v="1"/>
    <s v="456330b9-5545-4b41-bf2e-dc82d461b97e"/>
    <s v="Restaurant"/>
    <x v="0"/>
    <x v="2"/>
    <x v="2"/>
    <x v="0"/>
    <n v="1"/>
    <n v="213.2"/>
    <n v="503.85"/>
    <n v="11"/>
    <n v="4"/>
    <n v="40"/>
    <x v="309"/>
    <n v="10.4209"/>
    <x v="7"/>
    <s v="Lucknow"/>
    <n v="1"/>
    <x v="1"/>
    <n v="1"/>
    <n v="1"/>
    <s v="Vehicle Breakdown"/>
    <n v="984.95"/>
    <n v="4.0999999999999996"/>
    <n v="3.5"/>
    <n v="20.800899999999999"/>
    <x v="1"/>
    <x v="0"/>
    <x v="0"/>
    <n v="1980.46"/>
    <n v="24.75"/>
    <n v="2.66"/>
  </r>
  <r>
    <d v="2024-10-31T00:00:00"/>
    <d v="1899-12-30T18:29:11"/>
    <x v="32"/>
    <d v="1899-12-30T16:56:34"/>
    <n v="6"/>
    <n v="4209.0600000000004"/>
    <n v="3876.67"/>
    <s v="13bf37cb-9213-4de9-9978-a09467ab1f85"/>
    <x v="1"/>
    <s v="75f6d350-d5ef-43cd-9149-c7ed9c02ff2b"/>
    <s v="Restaurant"/>
    <x v="3"/>
    <x v="2"/>
    <x v="2"/>
    <x v="7"/>
    <n v="2"/>
    <n v="440.76"/>
    <n v="3206.15"/>
    <n v="35"/>
    <n v="22"/>
    <n v="53"/>
    <x v="147"/>
    <n v="6.2144000000000004"/>
    <x v="14"/>
    <s v="Nashik"/>
    <n v="1"/>
    <x v="4"/>
    <n v="1"/>
    <n v="0"/>
    <s v="Customer Demand"/>
    <n v="166.02"/>
    <n v="4.4000000000000004"/>
    <n v="4.4000000000000004"/>
    <n v="6.6444000000000001"/>
    <x v="1"/>
    <x v="1"/>
    <x v="3"/>
    <n v="4797.3500000000004"/>
    <n v="2.64"/>
    <n v="33.020000000000003"/>
  </r>
  <r>
    <d v="2024-09-17T00:00:00"/>
    <d v="1899-12-30T03:43:10"/>
    <x v="59"/>
    <d v="1899-12-30T05:56:20"/>
    <n v="11"/>
    <n v="907.06"/>
    <n v="2117.46"/>
    <s v="5731c86c-515a-4239-93fe-41a9e4621fdd"/>
    <x v="1"/>
    <s v="21b23a1f-913b-4425-b54b-a6a962699136"/>
    <s v="Grocery"/>
    <x v="3"/>
    <x v="0"/>
    <x v="2"/>
    <x v="5"/>
    <n v="3"/>
    <n v="461.81"/>
    <n v="3979.41"/>
    <n v="49"/>
    <n v="58"/>
    <n v="42"/>
    <x v="409"/>
    <n v="7.4101999999999997"/>
    <x v="7"/>
    <s v="Chennai"/>
    <n v="1"/>
    <x v="3"/>
    <n v="1"/>
    <n v="1"/>
    <s v="Other Issue"/>
    <n v="1504.8"/>
    <n v="4.9000000000000004"/>
    <n v="4"/>
    <n v="12.3202"/>
    <x v="1"/>
    <x v="1"/>
    <x v="0"/>
    <n v="4143.42"/>
    <n v="6.41"/>
    <n v="39.96"/>
  </r>
  <r>
    <d v="2024-08-01T00:00:00"/>
    <d v="1899-12-30T08:54:19"/>
    <x v="13"/>
    <d v="1899-12-30T00:48:32"/>
    <n v="14"/>
    <n v="2582.67"/>
    <n v="3094.48"/>
    <s v="a583ac8a-ca50-498b-bf6f-749aa5c55e03"/>
    <x v="2"/>
    <s v="f96fb344-97b3-4333-b8f0-3072535c0300"/>
    <s v="Electronics"/>
    <x v="1"/>
    <x v="2"/>
    <x v="2"/>
    <x v="1"/>
    <n v="1"/>
    <n v="23.77"/>
    <n v="2629.01"/>
    <n v="34"/>
    <n v="29"/>
    <n v="9"/>
    <x v="789"/>
    <n v="12.406000000000001"/>
    <x v="5"/>
    <s v="Jaipur"/>
    <n v="0"/>
    <x v="0"/>
    <n v="0"/>
    <n v="1"/>
    <s v="Vehicle Breakdown"/>
    <n v="3622.46"/>
    <n v="3.7"/>
    <n v="4.5"/>
    <n v="22.765999999999998"/>
    <x v="1"/>
    <x v="0"/>
    <x v="3"/>
    <m/>
    <m/>
    <m/>
  </r>
  <r>
    <d v="2024-07-17T00:00:00"/>
    <d v="1899-12-30T08:57:36"/>
    <x v="64"/>
    <d v="1899-12-30T12:32:54"/>
    <n v="12"/>
    <n v="3135.24"/>
    <n v="1393.47"/>
    <s v="91d23657-a27c-491f-8476-af11070b6302"/>
    <x v="1"/>
    <s v="28d187ee-1095-4aea-a3be-dc2ddb89d7e2"/>
    <s v="Electronics"/>
    <x v="1"/>
    <x v="1"/>
    <x v="0"/>
    <x v="3"/>
    <n v="8"/>
    <n v="107.43"/>
    <n v="3553.35"/>
    <n v="28"/>
    <n v="91"/>
    <n v="35"/>
    <x v="506"/>
    <n v="1.4831000000000001"/>
    <x v="1"/>
    <s v="Nashik"/>
    <n v="1"/>
    <x v="4"/>
    <n v="0"/>
    <n v="0"/>
    <s v="Other Issue"/>
    <n v="280.25"/>
    <n v="1.7"/>
    <n v="1"/>
    <n v="8.2030999999999992"/>
    <x v="1"/>
    <x v="0"/>
    <x v="0"/>
    <n v="2404.13"/>
    <n v="17.78"/>
    <n v="52.86"/>
  </r>
  <r>
    <d v="2024-07-10T00:00:00"/>
    <d v="1899-12-30T20:38:57"/>
    <x v="88"/>
    <d v="1899-12-30T02:24:24"/>
    <n v="14"/>
    <n v="2843.24"/>
    <n v="3085.5"/>
    <s v="719e10f6-8bf9-4ff4-8fc3-897e9d2eb90d"/>
    <x v="3"/>
    <s v="fdbf2b01-a92c-4764-83c3-f678d3945074"/>
    <s v="Restaurant"/>
    <x v="1"/>
    <x v="1"/>
    <x v="1"/>
    <x v="1"/>
    <n v="1"/>
    <n v="66.19"/>
    <n v="1850.52"/>
    <n v="16"/>
    <n v="17"/>
    <n v="26"/>
    <x v="675"/>
    <n v="4.5724"/>
    <x v="11"/>
    <s v="Pune"/>
    <n v="0"/>
    <x v="2"/>
    <n v="0"/>
    <n v="1"/>
    <s v="Other Issue"/>
    <n v="2920.85"/>
    <n v="1.8"/>
    <n v="4.8"/>
    <n v="7.8924000000000003"/>
    <x v="0"/>
    <x v="1"/>
    <x v="0"/>
    <m/>
    <m/>
    <m/>
  </r>
  <r>
    <d v="2024-09-19T00:00:00"/>
    <d v="1899-12-30T07:38:34"/>
    <x v="109"/>
    <d v="1899-12-30T03:52:21"/>
    <n v="14"/>
    <n v="2707.51"/>
    <n v="4014.66"/>
    <s v="b4861576-4708-455d-9390-d42bf826aab0"/>
    <x v="1"/>
    <s v="a41134ea-b8d7-4874-8115-46cee819057b"/>
    <s v="Electronics"/>
    <x v="0"/>
    <x v="0"/>
    <x v="5"/>
    <x v="9"/>
    <n v="3"/>
    <n v="431.59"/>
    <n v="1274.45"/>
    <n v="39"/>
    <n v="52"/>
    <n v="41"/>
    <x v="102"/>
    <n v="10.128399999999999"/>
    <x v="1"/>
    <s v="Jaipur"/>
    <n v="1"/>
    <x v="1"/>
    <n v="0"/>
    <n v="0"/>
    <s v="Customer Demand"/>
    <n v="227.59"/>
    <n v="2.9"/>
    <n v="4.2"/>
    <n v="19.968399999999999"/>
    <x v="1"/>
    <x v="0"/>
    <x v="0"/>
    <n v="4274.71"/>
    <n v="2.87"/>
    <n v="25.17"/>
  </r>
  <r>
    <d v="2024-09-21T00:00:00"/>
    <d v="1899-12-30T03:31:31"/>
    <x v="64"/>
    <d v="1899-12-30T11:08:18"/>
    <n v="2"/>
    <n v="841.4"/>
    <n v="4379.2"/>
    <s v="8ff5a507-fb50-4f48-8fde-835348797015"/>
    <x v="1"/>
    <s v="1a943f14-7c79-417f-a5b2-80c0e3fc2567"/>
    <s v="Grocery"/>
    <x v="2"/>
    <x v="2"/>
    <x v="2"/>
    <x v="4"/>
    <n v="5"/>
    <n v="395.75"/>
    <n v="4870.55"/>
    <n v="10"/>
    <n v="67"/>
    <n v="34"/>
    <x v="834"/>
    <n v="12.606299999999999"/>
    <x v="12"/>
    <s v="Nashik"/>
    <n v="0"/>
    <x v="1"/>
    <n v="1"/>
    <n v="1"/>
    <s v="Vehicle Breakdown"/>
    <n v="1590.14"/>
    <n v="1.2"/>
    <n v="1.8"/>
    <n v="15.4163"/>
    <x v="0"/>
    <x v="0"/>
    <x v="1"/>
    <n v="987.51"/>
    <n v="19.32"/>
    <n v="9.1"/>
  </r>
  <r>
    <d v="2024-07-23T00:00:00"/>
    <d v="1899-12-30T15:24:13"/>
    <x v="154"/>
    <d v="1899-12-30T22:16:53"/>
    <n v="13"/>
    <n v="4845.93"/>
    <n v="3450.98"/>
    <s v="14f62955-34b8-4ad8-946f-76c6d7ffe519"/>
    <x v="1"/>
    <s v="86f43d22-4f8a-4651-920a-7b59c8b255fc"/>
    <s v="Electronics"/>
    <x v="0"/>
    <x v="1"/>
    <x v="1"/>
    <x v="2"/>
    <n v="10"/>
    <n v="416.27"/>
    <n v="2191.62"/>
    <n v="34"/>
    <n v="34"/>
    <n v="54"/>
    <x v="389"/>
    <n v="5.7804000000000002"/>
    <x v="13"/>
    <s v="Vadodara"/>
    <n v="0"/>
    <x v="2"/>
    <n v="1"/>
    <n v="1"/>
    <s v="Other Issue"/>
    <n v="1291.27"/>
    <n v="1.5"/>
    <n v="1.1000000000000001"/>
    <n v="11.650400000000001"/>
    <x v="0"/>
    <x v="1"/>
    <x v="0"/>
    <n v="4984.08"/>
    <n v="18.52"/>
    <n v="12.3"/>
  </r>
  <r>
    <d v="2024-07-10T00:00:00"/>
    <d v="1899-12-30T16:40:35"/>
    <x v="67"/>
    <d v="1899-12-30T00:28:17"/>
    <n v="18"/>
    <n v="2866.56"/>
    <n v="2082.63"/>
    <s v="c18f2e0b-a13a-4677-b445-9bf2fe15da92"/>
    <x v="3"/>
    <s v="abdab3b2-6451-4835-a2f7-015bdf0c086f"/>
    <s v="Restaurant"/>
    <x v="1"/>
    <x v="0"/>
    <x v="5"/>
    <x v="2"/>
    <n v="2"/>
    <n v="385.75"/>
    <n v="2576.34"/>
    <n v="44"/>
    <n v="31"/>
    <n v="39"/>
    <x v="450"/>
    <n v="11.219099999999999"/>
    <x v="9"/>
    <s v="Nashik"/>
    <n v="0"/>
    <x v="0"/>
    <n v="0"/>
    <n v="1"/>
    <s v="Other Issue"/>
    <n v="3436.65"/>
    <n v="2"/>
    <n v="4.4000000000000004"/>
    <n v="21.589099999999998"/>
    <x v="1"/>
    <x v="0"/>
    <x v="2"/>
    <m/>
    <m/>
    <m/>
  </r>
  <r>
    <d v="2024-08-25T00:00:00"/>
    <d v="1899-12-30T07:03:35"/>
    <x v="60"/>
    <d v="1899-12-30T02:56:43"/>
    <n v="13"/>
    <n v="4418.6099999999997"/>
    <n v="1997.74"/>
    <s v="badf1fc4-0a4c-457e-90bf-2db1af88cb99"/>
    <x v="1"/>
    <s v="c822a60f-bb91-464c-9f19-e7634861533d"/>
    <s v="Grocery"/>
    <x v="0"/>
    <x v="0"/>
    <x v="0"/>
    <x v="0"/>
    <n v="3"/>
    <n v="217.89"/>
    <n v="2498.56"/>
    <n v="25"/>
    <n v="9"/>
    <n v="12"/>
    <x v="319"/>
    <n v="3.5840999999999998"/>
    <x v="11"/>
    <s v="Mumbai"/>
    <n v="1"/>
    <x v="0"/>
    <n v="1"/>
    <n v="1"/>
    <s v="Other Issue"/>
    <n v="2033.8"/>
    <n v="1.1000000000000001"/>
    <n v="1.5"/>
    <n v="13.8141"/>
    <x v="1"/>
    <x v="0"/>
    <x v="3"/>
    <n v="2392.2199999999998"/>
    <n v="8.56"/>
    <n v="20.54"/>
  </r>
  <r>
    <d v="2024-12-10T00:00:00"/>
    <d v="1899-12-30T01:51:38"/>
    <x v="43"/>
    <d v="1899-12-30T17:19:56"/>
    <n v="18"/>
    <n v="4494"/>
    <n v="643.08000000000004"/>
    <s v="3bd093ad-5e60-4727-b950-02acde19fc0e"/>
    <x v="0"/>
    <s v="4cebd15d-0f2a-4ed5-805c-1d2ad476e5e3"/>
    <s v="Grocery"/>
    <x v="0"/>
    <x v="2"/>
    <x v="0"/>
    <x v="9"/>
    <n v="8"/>
    <n v="156.47"/>
    <n v="2959.45"/>
    <n v="37"/>
    <n v="45"/>
    <n v="45"/>
    <x v="719"/>
    <n v="0.8972"/>
    <x v="4"/>
    <s v="Nagpur"/>
    <n v="0"/>
    <x v="4"/>
    <n v="1"/>
    <n v="1"/>
    <s v="Other Issue"/>
    <n v="1698.64"/>
    <n v="3.1"/>
    <n v="2.7"/>
    <n v="5.9871999999999996"/>
    <x v="1"/>
    <x v="0"/>
    <x v="1"/>
    <m/>
    <m/>
    <m/>
  </r>
  <r>
    <d v="2024-10-13T00:00:00"/>
    <d v="1899-12-30T23:16:47"/>
    <x v="176"/>
    <d v="1899-12-30T21:21:02"/>
    <n v="5"/>
    <n v="1140.1099999999999"/>
    <n v="3891.97"/>
    <s v="b1ef5140-8d8e-4766-9243-b0cda5117c2d"/>
    <x v="1"/>
    <s v="3975a0a4-42ee-416f-98cb-d37cdf1dbc5f"/>
    <s v="Furniture"/>
    <x v="3"/>
    <x v="0"/>
    <x v="4"/>
    <x v="1"/>
    <n v="3"/>
    <n v="214.5"/>
    <n v="1762.43"/>
    <n v="4"/>
    <n v="34"/>
    <n v="53"/>
    <x v="330"/>
    <n v="2.3071999999999999"/>
    <x v="11"/>
    <s v="Pune"/>
    <n v="0"/>
    <x v="1"/>
    <n v="0"/>
    <n v="0"/>
    <s v="Vehicle Breakdown"/>
    <n v="2516.7800000000002"/>
    <n v="2.6"/>
    <n v="2"/>
    <n v="10.6972"/>
    <x v="0"/>
    <x v="0"/>
    <x v="3"/>
    <n v="1330.45"/>
    <n v="3.79"/>
    <n v="3.95"/>
  </r>
  <r>
    <d v="2024-08-09T00:00:00"/>
    <d v="1899-12-30T06:00:46"/>
    <x v="38"/>
    <d v="1899-12-30T06:19:24"/>
    <n v="4"/>
    <n v="4598.2299999999996"/>
    <n v="2500.88"/>
    <s v="d53299c3-735b-4fd1-8aa7-282663539b3f"/>
    <x v="3"/>
    <s v="ca27057e-84dd-4d3e-8917-6cb49c0d9681"/>
    <s v="Grocery"/>
    <x v="2"/>
    <x v="0"/>
    <x v="4"/>
    <x v="5"/>
    <n v="9"/>
    <n v="280.77"/>
    <n v="1419.69"/>
    <n v="15"/>
    <n v="72"/>
    <n v="38"/>
    <x v="427"/>
    <n v="9.0602999999999998"/>
    <x v="11"/>
    <s v="Vadodara"/>
    <n v="1"/>
    <x v="4"/>
    <n v="1"/>
    <n v="0"/>
    <s v="Other Issue"/>
    <n v="1233.6400000000001"/>
    <n v="3.9"/>
    <n v="3.1"/>
    <n v="13.5303"/>
    <x v="1"/>
    <x v="1"/>
    <x v="0"/>
    <m/>
    <m/>
    <m/>
  </r>
  <r>
    <d v="2024-07-25T00:00:00"/>
    <d v="1899-12-30T15:06:59"/>
    <x v="131"/>
    <d v="1899-12-30T10:54:24"/>
    <n v="11"/>
    <n v="1079.73"/>
    <n v="980.85"/>
    <s v="c13efd5c-9d22-46c9-82b2-ac10e2e912ee"/>
    <x v="0"/>
    <s v="6b1e0f2b-c8a6-4eda-a978-221ec525624a"/>
    <s v="Electronics"/>
    <x v="3"/>
    <x v="2"/>
    <x v="0"/>
    <x v="5"/>
    <n v="10"/>
    <n v="209.71"/>
    <n v="1725.52"/>
    <n v="50"/>
    <n v="18"/>
    <n v="11"/>
    <x v="776"/>
    <n v="10.629200000000001"/>
    <x v="3"/>
    <s v="Jaipur"/>
    <n v="1"/>
    <x v="1"/>
    <n v="0"/>
    <n v="1"/>
    <s v="Other Issue"/>
    <n v="720.33"/>
    <n v="4.4000000000000004"/>
    <n v="4.5999999999999996"/>
    <n v="16.749200000000002"/>
    <x v="0"/>
    <x v="0"/>
    <x v="3"/>
    <m/>
    <m/>
    <m/>
  </r>
  <r>
    <d v="2024-09-05T00:00:00"/>
    <d v="1899-12-30T23:28:28"/>
    <x v="30"/>
    <d v="1899-12-30T00:08:40"/>
    <n v="3"/>
    <n v="1187.08"/>
    <n v="3215.05"/>
    <s v="64fc64c2-b50e-4c47-87a8-af1062b1e52f"/>
    <x v="1"/>
    <s v="3322d525-99d6-459a-8270-cd58475a5603"/>
    <s v="Electronics"/>
    <x v="2"/>
    <x v="0"/>
    <x v="2"/>
    <x v="4"/>
    <n v="3"/>
    <n v="380.14"/>
    <n v="1650.28"/>
    <n v="45"/>
    <n v="92"/>
    <n v="60"/>
    <x v="648"/>
    <n v="5.0766"/>
    <x v="6"/>
    <s v="Hyderabad"/>
    <n v="1"/>
    <x v="0"/>
    <n v="0"/>
    <n v="0"/>
    <s v="Vehicle Breakdown"/>
    <n v="2478.1"/>
    <n v="4.7"/>
    <n v="3.7"/>
    <n v="7.3266"/>
    <x v="0"/>
    <x v="0"/>
    <x v="0"/>
    <n v="1782.14"/>
    <n v="20.74"/>
    <n v="56.22"/>
  </r>
  <r>
    <d v="2024-10-24T00:00:00"/>
    <d v="1899-12-30T20:36:04"/>
    <x v="96"/>
    <d v="1899-12-30T13:19:30"/>
    <n v="13"/>
    <n v="3059.78"/>
    <n v="3386.22"/>
    <s v="8b6a38ff-6103-4394-b93a-9d9ac424a02f"/>
    <x v="3"/>
    <s v="d5ea5168-79e7-4cd8-b2af-d16aa9f8f724"/>
    <s v="Grocery"/>
    <x v="2"/>
    <x v="2"/>
    <x v="5"/>
    <x v="4"/>
    <n v="3"/>
    <n v="110.02"/>
    <n v="2690.09"/>
    <n v="29"/>
    <n v="18"/>
    <n v="36"/>
    <x v="250"/>
    <n v="9.8496000000000006"/>
    <x v="13"/>
    <s v="Bangalore"/>
    <n v="0"/>
    <x v="3"/>
    <n v="0"/>
    <n v="1"/>
    <s v="Other Issue"/>
    <n v="1367.05"/>
    <n v="3"/>
    <n v="4.9000000000000004"/>
    <n v="19.089600000000001"/>
    <x v="1"/>
    <x v="1"/>
    <x v="3"/>
    <m/>
    <m/>
    <m/>
  </r>
  <r>
    <d v="2024-08-21T00:00:00"/>
    <d v="1899-12-30T04:22:57"/>
    <x v="8"/>
    <d v="1899-12-30T01:52:55"/>
    <n v="16"/>
    <n v="4662.82"/>
    <n v="916.29"/>
    <s v="6f1df63e-8a16-4ac3-b216-6cc6574df785"/>
    <x v="2"/>
    <s v="d0da65f1-7c87-4be6-9287-9ac5a5154289"/>
    <s v="Grocery"/>
    <x v="1"/>
    <x v="0"/>
    <x v="5"/>
    <x v="7"/>
    <n v="6"/>
    <n v="176.06"/>
    <n v="3019.05"/>
    <n v="5"/>
    <n v="56"/>
    <n v="28"/>
    <x v="822"/>
    <n v="12.900600000000001"/>
    <x v="4"/>
    <s v="Jaipur"/>
    <n v="0"/>
    <x v="4"/>
    <n v="1"/>
    <n v="0"/>
    <s v="Customer Demand"/>
    <n v="2206.4699999999998"/>
    <n v="1.3"/>
    <n v="2.1"/>
    <n v="22.340600000000002"/>
    <x v="0"/>
    <x v="0"/>
    <x v="0"/>
    <m/>
    <m/>
    <m/>
  </r>
  <r>
    <d v="2024-11-15T00:00:00"/>
    <d v="1899-12-30T06:38:49"/>
    <x v="158"/>
    <d v="1899-12-30T01:36:40"/>
    <n v="5"/>
    <n v="4662.26"/>
    <n v="2726.72"/>
    <s v="91d92530-f2c9-4aad-880b-6f27ff3dd6d3"/>
    <x v="0"/>
    <s v="1ee737c1-0177-41f1-a5a6-981659a15f57"/>
    <s v="Grocery"/>
    <x v="2"/>
    <x v="1"/>
    <x v="1"/>
    <x v="5"/>
    <n v="4"/>
    <n v="60.97"/>
    <n v="4701.13"/>
    <n v="27"/>
    <n v="86"/>
    <n v="7"/>
    <x v="894"/>
    <n v="8.3186"/>
    <x v="0"/>
    <s v="Ahmedabad"/>
    <n v="0"/>
    <x v="0"/>
    <n v="1"/>
    <n v="0"/>
    <s v="Customer Demand"/>
    <n v="1927.03"/>
    <n v="1.2"/>
    <n v="2.6"/>
    <n v="20.058599999999998"/>
    <x v="0"/>
    <x v="0"/>
    <x v="2"/>
    <m/>
    <m/>
    <m/>
  </r>
  <r>
    <d v="2024-08-21T00:00:00"/>
    <d v="1899-12-30T13:12:00"/>
    <x v="170"/>
    <d v="1899-12-30T15:21:20"/>
    <n v="18"/>
    <n v="2216.9699999999998"/>
    <n v="1597.26"/>
    <s v="28a842fa-7535-42b4-a9ab-b0df8f680a3d"/>
    <x v="1"/>
    <s v="fbad7c7c-5806-406b-ade3-9690cdfc2465"/>
    <s v="Grocery"/>
    <x v="0"/>
    <x v="0"/>
    <x v="0"/>
    <x v="8"/>
    <n v="4"/>
    <n v="455.45"/>
    <n v="1168.18"/>
    <n v="27"/>
    <n v="62"/>
    <n v="19"/>
    <x v="1099"/>
    <n v="8.2639999999999993"/>
    <x v="12"/>
    <s v="Lucknow"/>
    <n v="0"/>
    <x v="4"/>
    <n v="0"/>
    <n v="1"/>
    <s v="Customer Demand"/>
    <n v="4437.8100000000004"/>
    <n v="4.4000000000000004"/>
    <n v="4.2"/>
    <n v="10.213999999999999"/>
    <x v="0"/>
    <x v="1"/>
    <x v="3"/>
    <n v="1046.68"/>
    <n v="18.78"/>
    <n v="41.91"/>
  </r>
  <r>
    <d v="2024-11-13T00:00:00"/>
    <d v="1899-12-30T07:35:37"/>
    <x v="121"/>
    <d v="1899-12-30T00:54:58"/>
    <n v="11"/>
    <n v="2533.4299999999998"/>
    <n v="4460.13"/>
    <s v="19ccbe65-c6a0-4ce9-b284-39d1180ebb12"/>
    <x v="1"/>
    <s v="5e8875bb-c932-4bd4-b01e-e2ce7c436a20"/>
    <s v="Restaurant"/>
    <x v="1"/>
    <x v="1"/>
    <x v="4"/>
    <x v="4"/>
    <n v="6"/>
    <n v="324.91000000000003"/>
    <n v="784.16"/>
    <n v="14"/>
    <n v="45"/>
    <n v="59"/>
    <x v="448"/>
    <n v="7.5002000000000004"/>
    <x v="6"/>
    <s v="Nashik"/>
    <n v="0"/>
    <x v="0"/>
    <n v="0"/>
    <n v="0"/>
    <s v="Other Issue"/>
    <n v="3480.1"/>
    <n v="4.3"/>
    <n v="4.0999999999999996"/>
    <n v="13.330200000000001"/>
    <x v="0"/>
    <x v="0"/>
    <x v="3"/>
    <n v="3795.25"/>
    <n v="28.31"/>
    <n v="5.32"/>
  </r>
  <r>
    <d v="2024-08-18T00:00:00"/>
    <d v="1899-12-30T23:43:23"/>
    <x v="139"/>
    <d v="1899-12-30T14:40:38"/>
    <n v="4"/>
    <n v="4573.7"/>
    <n v="4400.43"/>
    <s v="ae57519d-419b-4c78-8555-1fdc370035ce"/>
    <x v="1"/>
    <s v="83179fa9-9bc1-41f5-ab70-fea5465ce0ac"/>
    <s v="Restaurant"/>
    <x v="2"/>
    <x v="1"/>
    <x v="3"/>
    <x v="7"/>
    <n v="3"/>
    <n v="433.96"/>
    <n v="3143.12"/>
    <n v="8"/>
    <n v="35"/>
    <n v="37"/>
    <x v="980"/>
    <n v="14.3771"/>
    <x v="14"/>
    <s v="Nashik"/>
    <n v="1"/>
    <x v="0"/>
    <n v="0"/>
    <n v="1"/>
    <s v="Customer Demand"/>
    <n v="2485.66"/>
    <n v="2.4"/>
    <n v="2.5"/>
    <n v="24.097100000000001"/>
    <x v="0"/>
    <x v="0"/>
    <x v="3"/>
    <n v="3620.36"/>
    <n v="22.68"/>
    <n v="30.29"/>
  </r>
  <r>
    <d v="2024-07-07T00:00:00"/>
    <d v="1899-12-30T12:05:54"/>
    <x v="19"/>
    <d v="1899-12-30T02:27:35"/>
    <n v="15"/>
    <n v="3404.98"/>
    <n v="4912.8999999999996"/>
    <s v="5fd572fe-ea28-4a32-9f7b-83cf5ce21a0e"/>
    <x v="1"/>
    <s v="707df8ad-ba58-491f-b3be-76e2b136776a"/>
    <s v="Electronics"/>
    <x v="0"/>
    <x v="0"/>
    <x v="3"/>
    <x v="1"/>
    <n v="8"/>
    <n v="347.43"/>
    <n v="4136.38"/>
    <n v="32"/>
    <n v="87"/>
    <n v="41"/>
    <x v="379"/>
    <n v="11.813499999999999"/>
    <x v="7"/>
    <s v="Kolkata"/>
    <n v="1"/>
    <x v="0"/>
    <n v="0"/>
    <n v="1"/>
    <s v="Customer Demand"/>
    <n v="1588.03"/>
    <n v="1.2"/>
    <n v="3.7"/>
    <n v="13.773499999999999"/>
    <x v="1"/>
    <x v="1"/>
    <x v="3"/>
    <n v="2660.9"/>
    <n v="18.2"/>
    <n v="18.09"/>
  </r>
  <r>
    <d v="2024-11-27T00:00:00"/>
    <d v="1899-12-30T13:15:32"/>
    <x v="73"/>
    <d v="1899-12-30T06:59:38"/>
    <n v="9"/>
    <n v="1926.64"/>
    <n v="1161.8800000000001"/>
    <s v="d1e0a8af-86ca-4d9e-bd80-231194b107fd"/>
    <x v="0"/>
    <s v="5cbfe195-bde4-49f3-a0ff-23581e35f5e6"/>
    <s v="Furniture"/>
    <x v="2"/>
    <x v="1"/>
    <x v="1"/>
    <x v="5"/>
    <n v="4"/>
    <n v="346.5"/>
    <n v="3558.22"/>
    <n v="41"/>
    <n v="81"/>
    <n v="15"/>
    <x v="968"/>
    <n v="13.0623"/>
    <x v="10"/>
    <s v="Ludhiana"/>
    <n v="0"/>
    <x v="2"/>
    <n v="1"/>
    <n v="1"/>
    <s v="Vehicle Breakdown"/>
    <n v="3728.58"/>
    <n v="3.3"/>
    <n v="4.2"/>
    <n v="24.222300000000001"/>
    <x v="1"/>
    <x v="1"/>
    <x v="3"/>
    <m/>
    <m/>
    <m/>
  </r>
  <r>
    <d v="2024-10-09T00:00:00"/>
    <d v="1899-12-30T18:58:08"/>
    <x v="2"/>
    <d v="1899-12-30T02:49:54"/>
    <n v="14"/>
    <n v="344.08"/>
    <n v="3148.74"/>
    <s v="23b24a6c-a7e3-4969-9215-fa94ed85e726"/>
    <x v="1"/>
    <s v="9584b094-c749-4f12-93c5-e1aee98a3401"/>
    <s v="Restaurant"/>
    <x v="0"/>
    <x v="0"/>
    <x v="5"/>
    <x v="3"/>
    <n v="2"/>
    <n v="46.5"/>
    <n v="1744.67"/>
    <n v="22"/>
    <n v="47"/>
    <n v="58"/>
    <x v="398"/>
    <n v="11.151199999999999"/>
    <x v="11"/>
    <s v="Chennai"/>
    <n v="0"/>
    <x v="3"/>
    <n v="0"/>
    <n v="0"/>
    <s v="Customer Demand"/>
    <n v="4317.13"/>
    <n v="2.1"/>
    <n v="2.5"/>
    <n v="18.7212"/>
    <x v="0"/>
    <x v="1"/>
    <x v="2"/>
    <n v="4520.3"/>
    <n v="7.85"/>
    <n v="7.26"/>
  </r>
  <r>
    <d v="2024-11-09T00:00:00"/>
    <d v="1899-12-30T12:10:26"/>
    <x v="10"/>
    <d v="1899-12-30T01:16:14"/>
    <n v="5"/>
    <n v="4431.8500000000004"/>
    <n v="3946.09"/>
    <s v="92a0ee24-795c-4db3-bf87-f299abaa4d0d"/>
    <x v="1"/>
    <s v="d69dc26d-f33a-4dbf-a1cb-674a1ca5d81b"/>
    <s v="Restaurant"/>
    <x v="2"/>
    <x v="0"/>
    <x v="5"/>
    <x v="4"/>
    <n v="6"/>
    <n v="139.36000000000001"/>
    <n v="2751.13"/>
    <n v="39"/>
    <n v="83"/>
    <n v="13"/>
    <x v="355"/>
    <n v="4.7290999999999999"/>
    <x v="6"/>
    <s v="Bangalore"/>
    <n v="0"/>
    <x v="2"/>
    <n v="0"/>
    <n v="1"/>
    <s v="Other Issue"/>
    <n v="3337.9"/>
    <n v="1.9"/>
    <n v="3"/>
    <n v="7.1290999999999993"/>
    <x v="0"/>
    <x v="0"/>
    <x v="3"/>
    <n v="3137.35"/>
    <n v="18.489999999999998"/>
    <n v="51.37"/>
  </r>
  <r>
    <d v="2024-12-14T00:00:00"/>
    <d v="1899-12-30T12:24:55"/>
    <x v="65"/>
    <d v="1899-12-30T05:06:14"/>
    <n v="2"/>
    <n v="3762.75"/>
    <n v="2503.73"/>
    <s v="fce2a73f-030e-477a-8a15-28d7e5cf83b6"/>
    <x v="1"/>
    <s v="f319d933-75ca-4ebe-886b-1d29a9541e00"/>
    <s v="Electronics"/>
    <x v="3"/>
    <x v="0"/>
    <x v="3"/>
    <x v="9"/>
    <n v="6"/>
    <n v="266.76"/>
    <n v="2410.6799999999998"/>
    <n v="41"/>
    <n v="8"/>
    <n v="35"/>
    <x v="430"/>
    <n v="5.8460999999999999"/>
    <x v="5"/>
    <s v="Mumbai"/>
    <n v="1"/>
    <x v="2"/>
    <n v="1"/>
    <n v="1"/>
    <s v="Customer Demand"/>
    <n v="275.10000000000002"/>
    <n v="2.8"/>
    <n v="2.2000000000000002"/>
    <n v="9.8261000000000003"/>
    <x v="1"/>
    <x v="1"/>
    <x v="3"/>
    <n v="3930.67"/>
    <n v="22.12"/>
    <n v="42.35"/>
  </r>
  <r>
    <d v="2024-11-20T00:00:00"/>
    <d v="1899-12-30T12:09:10"/>
    <x v="36"/>
    <d v="1899-12-30T16:41:34"/>
    <n v="2"/>
    <n v="3034.41"/>
    <n v="2227"/>
    <s v="d445c399-431f-4ef9-96df-9096c37460a9"/>
    <x v="1"/>
    <s v="b62f3e46-f365-4fce-a239-1062c3b56106"/>
    <s v="Electronics"/>
    <x v="0"/>
    <x v="0"/>
    <x v="3"/>
    <x v="6"/>
    <n v="2"/>
    <n v="204.26"/>
    <n v="4618.1099999999997"/>
    <n v="1"/>
    <n v="21"/>
    <n v="57"/>
    <x v="182"/>
    <n v="14.9529"/>
    <x v="9"/>
    <s v="Bangalore"/>
    <n v="1"/>
    <x v="2"/>
    <n v="1"/>
    <n v="1"/>
    <s v="Vehicle Breakdown"/>
    <n v="2018.19"/>
    <n v="4.7"/>
    <n v="3.5"/>
    <n v="15.472899999999999"/>
    <x v="1"/>
    <x v="1"/>
    <x v="3"/>
    <n v="688.05"/>
    <n v="12.39"/>
    <n v="49.82"/>
  </r>
  <r>
    <d v="2024-08-18T00:00:00"/>
    <d v="1899-12-30T23:58:52"/>
    <x v="96"/>
    <d v="1899-12-30T12:09:57"/>
    <n v="12"/>
    <n v="4430.49"/>
    <n v="1325.66"/>
    <s v="37f7a45f-c7bb-4ecd-b95e-2b576eee71f6"/>
    <x v="4"/>
    <s v="3a6903dc-c0a9-45d9-96b2-ce87f774b426"/>
    <s v="Restaurant"/>
    <x v="3"/>
    <x v="2"/>
    <x v="2"/>
    <x v="7"/>
    <n v="5"/>
    <n v="266.36"/>
    <n v="3430.54"/>
    <n v="2"/>
    <n v="68"/>
    <n v="14"/>
    <x v="1160"/>
    <n v="5.3211000000000004"/>
    <x v="10"/>
    <s v="Mumbai"/>
    <n v="0"/>
    <x v="0"/>
    <n v="0"/>
    <n v="0"/>
    <s v="Other Issue"/>
    <n v="3312.12"/>
    <n v="4.2"/>
    <n v="4.2"/>
    <n v="16.2211"/>
    <x v="0"/>
    <x v="0"/>
    <x v="3"/>
    <m/>
    <m/>
    <m/>
  </r>
  <r>
    <d v="2024-07-03T00:00:00"/>
    <d v="1899-12-30T23:42:42"/>
    <x v="127"/>
    <d v="1899-12-30T12:05:53"/>
    <n v="14"/>
    <n v="1257.8499999999999"/>
    <n v="720.55"/>
    <s v="15cba842-fac9-4390-8605-c6dad0e539a5"/>
    <x v="1"/>
    <s v="4a85d0dd-2e97-4db1-8917-44f75d18b0d0"/>
    <s v="Furniture"/>
    <x v="1"/>
    <x v="2"/>
    <x v="0"/>
    <x v="7"/>
    <n v="6"/>
    <n v="296.23"/>
    <n v="3485.33"/>
    <n v="19"/>
    <n v="70"/>
    <n v="41"/>
    <x v="957"/>
    <n v="12.133699999999999"/>
    <x v="10"/>
    <s v="Pune"/>
    <n v="1"/>
    <x v="2"/>
    <n v="0"/>
    <n v="0"/>
    <s v="Customer Demand"/>
    <n v="1361.03"/>
    <n v="1.6"/>
    <n v="3.7"/>
    <n v="22.9437"/>
    <x v="0"/>
    <x v="1"/>
    <x v="3"/>
    <n v="641.63"/>
    <n v="20.16"/>
    <n v="43.38"/>
  </r>
  <r>
    <d v="2024-11-24T00:00:00"/>
    <d v="1899-12-30T09:14:25"/>
    <x v="97"/>
    <d v="1899-12-30T08:35:04"/>
    <n v="4"/>
    <n v="3901.76"/>
    <n v="4546.2"/>
    <s v="5a2a80a3-22c0-4b4d-a93f-6b5b3c983f1e"/>
    <x v="2"/>
    <s v="a56746af-703b-4b86-8fd2-7894d75911f0"/>
    <s v="Restaurant"/>
    <x v="1"/>
    <x v="0"/>
    <x v="2"/>
    <x v="1"/>
    <n v="5"/>
    <n v="344.58"/>
    <n v="3284.17"/>
    <n v="40"/>
    <n v="86"/>
    <n v="20"/>
    <x v="644"/>
    <n v="2.1113"/>
    <x v="2"/>
    <s v="Ahmedabad"/>
    <n v="0"/>
    <x v="1"/>
    <n v="1"/>
    <n v="0"/>
    <s v="Vehicle Breakdown"/>
    <n v="2032.41"/>
    <n v="1.3"/>
    <n v="2"/>
    <n v="6.4912999999999998"/>
    <x v="1"/>
    <x v="1"/>
    <x v="3"/>
    <m/>
    <m/>
    <m/>
  </r>
  <r>
    <d v="2024-11-10T00:00:00"/>
    <d v="1899-12-30T14:11:33"/>
    <x v="28"/>
    <d v="1899-12-30T15:59:47"/>
    <n v="11"/>
    <n v="4393.8500000000004"/>
    <n v="612.53"/>
    <s v="59bb2458-b7b0-4c7c-9f80-1faa8c1c78c0"/>
    <x v="3"/>
    <s v="91d0e2f1-a801-466b-9f20-a02b3cc75bd2"/>
    <s v="Furniture"/>
    <x v="3"/>
    <x v="1"/>
    <x v="2"/>
    <x v="1"/>
    <n v="3"/>
    <n v="111.69"/>
    <n v="2398.64"/>
    <n v="41"/>
    <n v="69"/>
    <n v="36"/>
    <x v="1024"/>
    <n v="0.50639999999999996"/>
    <x v="2"/>
    <s v="Delhi"/>
    <n v="1"/>
    <x v="2"/>
    <n v="1"/>
    <n v="0"/>
    <s v="Vehicle Breakdown"/>
    <n v="3354.27"/>
    <n v="4.4000000000000004"/>
    <n v="4.5999999999999996"/>
    <n v="9.9664000000000001"/>
    <x v="0"/>
    <x v="0"/>
    <x v="1"/>
    <m/>
    <m/>
    <m/>
  </r>
  <r>
    <d v="2024-11-30T00:00:00"/>
    <d v="1899-12-30T01:26:52"/>
    <x v="15"/>
    <d v="1899-12-30T00:48:42"/>
    <n v="4"/>
    <n v="4089.87"/>
    <n v="4483.7"/>
    <s v="90050bf5-0cc2-4b1d-944a-a1692d83223b"/>
    <x v="2"/>
    <s v="cd2f51ab-baab-4e7c-bd3b-0a2ebfaf84d2"/>
    <s v="Electronics"/>
    <x v="3"/>
    <x v="1"/>
    <x v="5"/>
    <x v="7"/>
    <n v="4"/>
    <n v="123.63"/>
    <n v="4861.76"/>
    <n v="26"/>
    <n v="5"/>
    <n v="29"/>
    <x v="408"/>
    <n v="12.146599999999999"/>
    <x v="2"/>
    <s v="Chennai"/>
    <n v="0"/>
    <x v="0"/>
    <n v="1"/>
    <n v="1"/>
    <s v="Customer Demand"/>
    <n v="4209.5600000000004"/>
    <n v="3"/>
    <n v="4.5"/>
    <n v="12.906599999999999"/>
    <x v="1"/>
    <x v="1"/>
    <x v="3"/>
    <m/>
    <m/>
    <m/>
  </r>
  <r>
    <d v="2024-07-16T00:00:00"/>
    <d v="1899-12-30T17:22:42"/>
    <x v="105"/>
    <d v="1899-12-30T10:11:50"/>
    <n v="8"/>
    <n v="4861.74"/>
    <n v="3991.16"/>
    <s v="1cfc11dd-fbbd-4c11-97fa-90d0ab7403a4"/>
    <x v="1"/>
    <s v="2eeb5785-f2b0-4a72-aebf-c3dc786ca427"/>
    <s v="Furniture"/>
    <x v="3"/>
    <x v="0"/>
    <x v="1"/>
    <x v="7"/>
    <n v="1"/>
    <n v="264.60000000000002"/>
    <n v="4616.51"/>
    <n v="3"/>
    <n v="53"/>
    <n v="25"/>
    <x v="232"/>
    <n v="8.1618999999999993"/>
    <x v="7"/>
    <s v="Nashik"/>
    <n v="1"/>
    <x v="0"/>
    <n v="0"/>
    <n v="0"/>
    <s v="Vehicle Breakdown"/>
    <n v="2782.7"/>
    <n v="2.2999999999999998"/>
    <n v="4.0999999999999996"/>
    <n v="13.7819"/>
    <x v="0"/>
    <x v="1"/>
    <x v="3"/>
    <n v="3667.78"/>
    <n v="6.91"/>
    <n v="48.26"/>
  </r>
  <r>
    <d v="2024-08-09T00:00:00"/>
    <d v="1899-12-30T22:08:27"/>
    <x v="106"/>
    <d v="1899-12-30T20:00:10"/>
    <n v="14"/>
    <n v="3980.44"/>
    <n v="2279.14"/>
    <s v="b499ce19-1576-4359-b90b-0cc82c3d56a0"/>
    <x v="3"/>
    <s v="ba1e99a3-db4d-4d58-8305-f93fc57f96fb"/>
    <s v="Restaurant"/>
    <x v="3"/>
    <x v="0"/>
    <x v="4"/>
    <x v="2"/>
    <n v="2"/>
    <n v="272.01"/>
    <n v="2192.4"/>
    <n v="36"/>
    <n v="70"/>
    <n v="52"/>
    <x v="232"/>
    <n v="2.0884"/>
    <x v="9"/>
    <s v="Delhi"/>
    <n v="1"/>
    <x v="4"/>
    <n v="1"/>
    <n v="0"/>
    <s v="Vehicle Breakdown"/>
    <n v="4944.99"/>
    <n v="3.3"/>
    <n v="2.2999999999999998"/>
    <n v="7.7084000000000001"/>
    <x v="1"/>
    <x v="1"/>
    <x v="3"/>
    <m/>
    <m/>
    <m/>
  </r>
  <r>
    <d v="2024-11-08T00:00:00"/>
    <d v="1899-12-30T19:15:36"/>
    <x v="140"/>
    <d v="1899-12-30T13:05:37"/>
    <n v="6"/>
    <n v="1711.92"/>
    <n v="3807.77"/>
    <s v="53412590-43c5-4f13-990f-7432b9b948e3"/>
    <x v="1"/>
    <s v="84e59024-2c37-4c63-bbf5-d06cd1aebf30"/>
    <s v="Restaurant"/>
    <x v="2"/>
    <x v="2"/>
    <x v="2"/>
    <x v="2"/>
    <n v="4"/>
    <n v="198.77"/>
    <n v="2497.1999999999998"/>
    <n v="9"/>
    <n v="21"/>
    <n v="23"/>
    <x v="767"/>
    <n v="14.6227"/>
    <x v="9"/>
    <s v="Ahmedabad"/>
    <n v="0"/>
    <x v="3"/>
    <n v="1"/>
    <n v="1"/>
    <s v="Vehicle Breakdown"/>
    <n v="4423.99"/>
    <n v="3.6"/>
    <n v="4.2"/>
    <n v="23.942700000000002"/>
    <x v="1"/>
    <x v="0"/>
    <x v="0"/>
    <n v="2783.77"/>
    <n v="28.6"/>
    <n v="6.14"/>
  </r>
  <r>
    <d v="2024-10-04T00:00:00"/>
    <d v="1899-12-30T15:50:43"/>
    <x v="143"/>
    <d v="1899-12-30T20:19:49"/>
    <n v="8"/>
    <n v="2970.91"/>
    <n v="773.56"/>
    <s v="a12f4146-0a77-4d01-9ce8-fd38acdebd68"/>
    <x v="1"/>
    <s v="d6f32e02-7e6d-48ec-9572-c0b985753069"/>
    <s v="Furniture"/>
    <x v="3"/>
    <x v="0"/>
    <x v="0"/>
    <x v="1"/>
    <n v="6"/>
    <n v="260.52"/>
    <n v="752.42"/>
    <n v="38"/>
    <n v="40"/>
    <n v="58"/>
    <x v="236"/>
    <n v="11.932700000000001"/>
    <x v="14"/>
    <s v="Lucknow"/>
    <n v="0"/>
    <x v="2"/>
    <n v="1"/>
    <n v="0"/>
    <s v="Vehicle Breakdown"/>
    <n v="3112.47"/>
    <n v="2.4"/>
    <n v="3"/>
    <n v="12.9727"/>
    <x v="0"/>
    <x v="0"/>
    <x v="0"/>
    <n v="3919.47"/>
    <n v="14.72"/>
    <n v="52.14"/>
  </r>
  <r>
    <d v="2024-10-10T00:00:00"/>
    <d v="1899-12-30T00:35:48"/>
    <x v="169"/>
    <d v="1899-12-30T20:21:34"/>
    <n v="14"/>
    <n v="3453"/>
    <n v="4178.1099999999997"/>
    <s v="5b80f48b-f710-4167-aea8-0c67728c25c1"/>
    <x v="1"/>
    <s v="c3442447-ffc0-408c-856f-69a32f330af8"/>
    <s v="Restaurant"/>
    <x v="1"/>
    <x v="1"/>
    <x v="4"/>
    <x v="2"/>
    <n v="2"/>
    <n v="37.9"/>
    <n v="1996.03"/>
    <n v="49"/>
    <n v="73"/>
    <n v="46"/>
    <x v="936"/>
    <n v="3.2090000000000001"/>
    <x v="0"/>
    <s v="Hyderabad"/>
    <n v="1"/>
    <x v="2"/>
    <n v="1"/>
    <n v="1"/>
    <s v="Vehicle Breakdown"/>
    <n v="3992.46"/>
    <n v="1.7"/>
    <n v="2.1"/>
    <n v="5.569"/>
    <x v="0"/>
    <x v="0"/>
    <x v="0"/>
    <n v="821.34"/>
    <n v="3.92"/>
    <n v="8.81"/>
  </r>
  <r>
    <d v="2024-12-26T00:00:00"/>
    <d v="1899-12-30T07:34:36"/>
    <x v="151"/>
    <d v="1899-12-30T10:33:43"/>
    <n v="1"/>
    <n v="298.31"/>
    <n v="4897.71"/>
    <s v="09d7e43c-d62d-4336-ad13-3dc2991fe5dd"/>
    <x v="1"/>
    <s v="26069729-764d-46d7-9ecd-d9b1dbd23c07"/>
    <s v="Furniture"/>
    <x v="3"/>
    <x v="0"/>
    <x v="5"/>
    <x v="2"/>
    <n v="2"/>
    <n v="307.52"/>
    <n v="4187.67"/>
    <n v="21"/>
    <n v="19"/>
    <n v="60"/>
    <x v="1097"/>
    <n v="1.7822"/>
    <x v="6"/>
    <s v="Kolkata"/>
    <n v="1"/>
    <x v="4"/>
    <n v="0"/>
    <n v="1"/>
    <s v="Vehicle Breakdown"/>
    <n v="2480.4499999999998"/>
    <n v="1.6"/>
    <n v="3"/>
    <n v="7.2021999999999995"/>
    <x v="1"/>
    <x v="0"/>
    <x v="3"/>
    <n v="975.31"/>
    <n v="21.89"/>
    <n v="27.5"/>
  </r>
  <r>
    <d v="2024-09-30T00:00:00"/>
    <d v="1899-12-30T14:05:39"/>
    <x v="148"/>
    <d v="1899-12-30T08:07:07"/>
    <n v="20"/>
    <n v="2472.52"/>
    <n v="1499.99"/>
    <s v="a6850958-b87f-49e8-91d5-63dab6de31e1"/>
    <x v="1"/>
    <s v="c1dbd749-1dd1-4d75-a311-7aea1fc60981"/>
    <s v="Grocery"/>
    <x v="0"/>
    <x v="1"/>
    <x v="1"/>
    <x v="3"/>
    <n v="6"/>
    <n v="192.7"/>
    <n v="1240.57"/>
    <n v="29"/>
    <n v="83"/>
    <n v="47"/>
    <x v="296"/>
    <n v="11.2933"/>
    <x v="4"/>
    <s v="Kolkata"/>
    <n v="0"/>
    <x v="3"/>
    <n v="1"/>
    <n v="0"/>
    <s v="Other Issue"/>
    <n v="593.49"/>
    <n v="2.2999999999999998"/>
    <n v="4.8"/>
    <n v="16.8033"/>
    <x v="1"/>
    <x v="1"/>
    <x v="3"/>
    <n v="3289.99"/>
    <n v="21.08"/>
    <n v="46.27"/>
  </r>
  <r>
    <d v="2024-10-25T00:00:00"/>
    <d v="1899-12-30T13:49:56"/>
    <x v="32"/>
    <d v="1899-12-30T08:51:17"/>
    <n v="20"/>
    <n v="741.07"/>
    <n v="2267.38"/>
    <s v="a988257a-7de3-435c-b1f5-a0d1a3fdcdfd"/>
    <x v="1"/>
    <s v="04aa7df4-262c-4788-bcfc-e49ba2a71e95"/>
    <s v="Furniture"/>
    <x v="1"/>
    <x v="0"/>
    <x v="1"/>
    <x v="5"/>
    <n v="1"/>
    <n v="36.229999999999997"/>
    <n v="3581.8"/>
    <n v="20"/>
    <n v="6"/>
    <n v="22"/>
    <x v="748"/>
    <n v="2.0992000000000002"/>
    <x v="5"/>
    <s v="Hyderabad"/>
    <n v="1"/>
    <x v="1"/>
    <n v="0"/>
    <n v="1"/>
    <s v="Customer Demand"/>
    <n v="252.32"/>
    <n v="2.5"/>
    <n v="4.4000000000000004"/>
    <n v="8.5692000000000004"/>
    <x v="1"/>
    <x v="1"/>
    <x v="1"/>
    <n v="4737.13"/>
    <n v="1.25"/>
    <n v="12.98"/>
  </r>
  <r>
    <d v="2024-10-27T00:00:00"/>
    <d v="1899-12-30T22:19:01"/>
    <x v="17"/>
    <d v="1899-12-30T00:35:52"/>
    <n v="11"/>
    <n v="1591.88"/>
    <n v="819.98"/>
    <s v="de5dcef4-3ef8-4eef-91cc-d62b19bd671d"/>
    <x v="1"/>
    <s v="9f6591e9-0e68-4ec7-878b-46efe09b3916"/>
    <s v="Electronics"/>
    <x v="2"/>
    <x v="0"/>
    <x v="5"/>
    <x v="3"/>
    <n v="4"/>
    <n v="31.62"/>
    <n v="3408.13"/>
    <n v="25"/>
    <n v="29"/>
    <n v="5"/>
    <x v="610"/>
    <n v="10.8916"/>
    <x v="5"/>
    <s v="Surat"/>
    <n v="0"/>
    <x v="1"/>
    <n v="1"/>
    <n v="0"/>
    <s v="Customer Demand"/>
    <n v="4390.1000000000004"/>
    <n v="2.8"/>
    <n v="3.5"/>
    <n v="18.511600000000001"/>
    <x v="1"/>
    <x v="1"/>
    <x v="2"/>
    <n v="4657.38"/>
    <n v="9.25"/>
    <n v="14.61"/>
  </r>
  <r>
    <d v="2024-07-01T00:00:00"/>
    <d v="1899-12-30T10:06:07"/>
    <x v="135"/>
    <d v="1899-12-30T07:48:23"/>
    <n v="7"/>
    <n v="1722.52"/>
    <n v="2260.63"/>
    <s v="f52a25ea-4790-4fff-a686-97fe34c99bda"/>
    <x v="1"/>
    <s v="d38ee759-95be-4a0d-886f-cd3a6189c8fa"/>
    <s v="Furniture"/>
    <x v="2"/>
    <x v="0"/>
    <x v="2"/>
    <x v="0"/>
    <n v="7"/>
    <n v="302.33999999999997"/>
    <n v="4138.54"/>
    <n v="38"/>
    <n v="50"/>
    <n v="19"/>
    <x v="496"/>
    <n v="8.1517999999999997"/>
    <x v="13"/>
    <s v="Bangalore"/>
    <n v="1"/>
    <x v="2"/>
    <n v="1"/>
    <n v="1"/>
    <s v="Other Issue"/>
    <n v="3541.07"/>
    <n v="3.4"/>
    <n v="3.2"/>
    <n v="14.361799999999999"/>
    <x v="1"/>
    <x v="1"/>
    <x v="3"/>
    <n v="1558.08"/>
    <n v="19.28"/>
    <n v="58.62"/>
  </r>
  <r>
    <d v="2024-10-17T00:00:00"/>
    <d v="1899-12-30T10:48:03"/>
    <x v="171"/>
    <d v="1899-12-30T18:02:19"/>
    <n v="9"/>
    <n v="2607.0300000000002"/>
    <n v="2119.9899999999998"/>
    <s v="a8b44566-5092-4419-9ca8-b21a363b976d"/>
    <x v="2"/>
    <s v="3eb88ab9-b712-4482-9163-c7323ac697b8"/>
    <s v="Furniture"/>
    <x v="1"/>
    <x v="0"/>
    <x v="3"/>
    <x v="9"/>
    <n v="8"/>
    <n v="326.26"/>
    <n v="621.14"/>
    <n v="27"/>
    <n v="85"/>
    <n v="21"/>
    <x v="356"/>
    <n v="11.2836"/>
    <x v="8"/>
    <s v="Kolkata"/>
    <n v="0"/>
    <x v="1"/>
    <n v="1"/>
    <n v="0"/>
    <s v="Customer Demand"/>
    <n v="1355.2"/>
    <n v="2.2999999999999998"/>
    <n v="1.3"/>
    <n v="15.083600000000001"/>
    <x v="1"/>
    <x v="1"/>
    <x v="0"/>
    <m/>
    <m/>
    <m/>
  </r>
  <r>
    <d v="2024-09-16T00:00:00"/>
    <d v="1899-12-30T08:16:00"/>
    <x v="175"/>
    <d v="1899-12-30T01:15:09"/>
    <n v="14"/>
    <n v="1167.6199999999999"/>
    <n v="1164.42"/>
    <s v="34d00eef-b992-460f-a5a1-f80220514c02"/>
    <x v="1"/>
    <s v="f001ab6b-61dc-4df9-a2e9-f92c64bd9185"/>
    <s v="Electronics"/>
    <x v="2"/>
    <x v="2"/>
    <x v="5"/>
    <x v="0"/>
    <n v="5"/>
    <n v="212.26"/>
    <n v="4752.43"/>
    <n v="3"/>
    <n v="83"/>
    <n v="6"/>
    <x v="560"/>
    <n v="9.8768999999999991"/>
    <x v="6"/>
    <s v="Chennai"/>
    <n v="0"/>
    <x v="0"/>
    <n v="1"/>
    <n v="1"/>
    <s v="Vehicle Breakdown"/>
    <n v="4180.84"/>
    <n v="3.6"/>
    <n v="3.9"/>
    <n v="19.736899999999999"/>
    <x v="1"/>
    <x v="0"/>
    <x v="1"/>
    <n v="899.21"/>
    <n v="16.43"/>
    <n v="29.1"/>
  </r>
  <r>
    <d v="2024-10-02T00:00:00"/>
    <d v="1899-12-30T05:44:32"/>
    <x v="147"/>
    <d v="1899-12-30T15:23:34"/>
    <n v="2"/>
    <n v="4374.6899999999996"/>
    <n v="2044.97"/>
    <s v="f30aaebd-c1ca-450a-a461-3a2b78f1db28"/>
    <x v="3"/>
    <s v="e63d1983-e58e-4586-9665-8665c8377a34"/>
    <s v="Electronics"/>
    <x v="2"/>
    <x v="1"/>
    <x v="4"/>
    <x v="4"/>
    <n v="7"/>
    <n v="221.99"/>
    <n v="3675.93"/>
    <n v="15"/>
    <n v="65"/>
    <n v="12"/>
    <x v="246"/>
    <n v="13.0495"/>
    <x v="3"/>
    <s v="Pune"/>
    <n v="0"/>
    <x v="1"/>
    <n v="0"/>
    <n v="1"/>
    <s v="Vehicle Breakdown"/>
    <n v="423"/>
    <n v="1.5"/>
    <n v="3.8"/>
    <n v="24.119500000000002"/>
    <x v="1"/>
    <x v="1"/>
    <x v="1"/>
    <m/>
    <m/>
    <m/>
  </r>
  <r>
    <d v="2024-12-20T00:00:00"/>
    <d v="1899-12-30T18:45:17"/>
    <x v="174"/>
    <d v="1899-12-30T09:05:00"/>
    <n v="20"/>
    <n v="1764.42"/>
    <n v="1735.51"/>
    <s v="ba522368-1b97-406d-94f3-d726361426f0"/>
    <x v="2"/>
    <s v="4480f715-4351-428b-9bf8-463420c46fbd"/>
    <s v="Grocery"/>
    <x v="3"/>
    <x v="0"/>
    <x v="5"/>
    <x v="0"/>
    <n v="10"/>
    <n v="139.16999999999999"/>
    <n v="1584.55"/>
    <n v="31"/>
    <n v="40"/>
    <n v="40"/>
    <x v="590"/>
    <n v="13.8278"/>
    <x v="14"/>
    <s v="Hyderabad"/>
    <n v="0"/>
    <x v="4"/>
    <n v="1"/>
    <n v="0"/>
    <s v="Customer Demand"/>
    <n v="2097.6999999999998"/>
    <n v="2.6"/>
    <n v="4.9000000000000004"/>
    <n v="15.4278"/>
    <x v="0"/>
    <x v="1"/>
    <x v="0"/>
    <m/>
    <m/>
    <m/>
  </r>
  <r>
    <d v="2024-11-21T00:00:00"/>
    <d v="1899-12-30T03:48:36"/>
    <x v="98"/>
    <d v="1899-12-30T02:54:53"/>
    <n v="3"/>
    <n v="4842.1499999999996"/>
    <n v="2623.96"/>
    <s v="181f847b-e2f8-4b3c-8d04-b5464973ad73"/>
    <x v="0"/>
    <s v="2d523d81-decf-4c40-a516-77a814103f50"/>
    <s v="Grocery"/>
    <x v="2"/>
    <x v="2"/>
    <x v="5"/>
    <x v="2"/>
    <n v="9"/>
    <n v="339.18"/>
    <n v="3755.76"/>
    <n v="20"/>
    <n v="87"/>
    <n v="38"/>
    <x v="160"/>
    <n v="11.161"/>
    <x v="1"/>
    <s v="Bangalore"/>
    <n v="1"/>
    <x v="2"/>
    <n v="0"/>
    <n v="1"/>
    <s v="Other Issue"/>
    <n v="124.68"/>
    <n v="3.1"/>
    <n v="3.8"/>
    <n v="16.831"/>
    <x v="1"/>
    <x v="0"/>
    <x v="0"/>
    <m/>
    <m/>
    <m/>
  </r>
  <r>
    <d v="2024-11-12T00:00:00"/>
    <d v="1899-12-30T00:10:06"/>
    <x v="46"/>
    <d v="1899-12-30T02:00:19"/>
    <n v="7"/>
    <n v="3277.57"/>
    <n v="3170.31"/>
    <s v="10099fba-e794-4a85-b21c-d59eb7278295"/>
    <x v="4"/>
    <s v="9368a11f-b096-4fb3-819d-73941a588ff2"/>
    <s v="Restaurant"/>
    <x v="2"/>
    <x v="2"/>
    <x v="5"/>
    <x v="7"/>
    <n v="4"/>
    <n v="291.14"/>
    <n v="1102.92"/>
    <n v="27"/>
    <n v="51"/>
    <n v="32"/>
    <x v="38"/>
    <n v="10.763400000000001"/>
    <x v="1"/>
    <s v="Nagpur"/>
    <n v="1"/>
    <x v="4"/>
    <n v="0"/>
    <n v="0"/>
    <s v="Customer Demand"/>
    <n v="4872.03"/>
    <n v="3.1"/>
    <n v="4.8"/>
    <n v="20.3734"/>
    <x v="1"/>
    <x v="1"/>
    <x v="3"/>
    <m/>
    <m/>
    <m/>
  </r>
  <r>
    <d v="2024-08-09T00:00:00"/>
    <d v="1899-12-30T16:47:18"/>
    <x v="12"/>
    <d v="1899-12-30T05:29:38"/>
    <n v="3"/>
    <n v="2244.2600000000002"/>
    <n v="3743.92"/>
    <s v="88975e3f-49bf-46f7-87c4-fdf741e523f2"/>
    <x v="1"/>
    <s v="6118320f-6f90-444b-8106-9b0bab3dd6d7"/>
    <s v="Electronics"/>
    <x v="0"/>
    <x v="1"/>
    <x v="3"/>
    <x v="7"/>
    <n v="5"/>
    <n v="260.68"/>
    <n v="2557.81"/>
    <n v="40"/>
    <n v="38"/>
    <n v="29"/>
    <x v="556"/>
    <n v="11.6105"/>
    <x v="4"/>
    <s v="Hyderabad"/>
    <n v="1"/>
    <x v="3"/>
    <n v="0"/>
    <n v="1"/>
    <s v="Customer Demand"/>
    <n v="125.09"/>
    <n v="4.8"/>
    <n v="3.3"/>
    <n v="18.540500000000002"/>
    <x v="0"/>
    <x v="0"/>
    <x v="3"/>
    <n v="4586.29"/>
    <n v="3.06"/>
    <n v="44.69"/>
  </r>
  <r>
    <d v="2024-08-27T00:00:00"/>
    <d v="1899-12-30T02:21:20"/>
    <x v="103"/>
    <d v="1899-12-30T06:35:52"/>
    <n v="8"/>
    <n v="3602.1"/>
    <n v="3882.74"/>
    <s v="80319827-4ac7-47e5-83f1-cc40deae7d70"/>
    <x v="3"/>
    <s v="afad754a-8b71-4e3f-bf0b-64393564832f"/>
    <s v="Grocery"/>
    <x v="2"/>
    <x v="1"/>
    <x v="4"/>
    <x v="4"/>
    <n v="7"/>
    <n v="492.54"/>
    <n v="881.87"/>
    <n v="17"/>
    <n v="6"/>
    <n v="26"/>
    <x v="24"/>
    <n v="8.6517999999999997"/>
    <x v="14"/>
    <s v="Kolkata"/>
    <n v="1"/>
    <x v="0"/>
    <n v="1"/>
    <n v="1"/>
    <s v="Other Issue"/>
    <n v="2094.52"/>
    <n v="1.6"/>
    <n v="3.2"/>
    <n v="13.941800000000001"/>
    <x v="0"/>
    <x v="0"/>
    <x v="0"/>
    <m/>
    <m/>
    <m/>
  </r>
  <r>
    <d v="2024-07-15T00:00:00"/>
    <d v="1899-12-30T05:38:32"/>
    <x v="18"/>
    <d v="1899-12-30T12:45:59"/>
    <n v="10"/>
    <n v="4167.16"/>
    <n v="1843.43"/>
    <s v="18d0e740-d4dd-4f66-aff3-d89a482a138e"/>
    <x v="1"/>
    <s v="2bc2d6a3-a056-49b3-884a-2e3875d1535c"/>
    <s v="Furniture"/>
    <x v="0"/>
    <x v="0"/>
    <x v="0"/>
    <x v="1"/>
    <n v="8"/>
    <n v="249.22"/>
    <n v="4029.2"/>
    <n v="47"/>
    <n v="80"/>
    <n v="9"/>
    <x v="979"/>
    <n v="14.495799999999999"/>
    <x v="11"/>
    <s v="Bangalore"/>
    <n v="1"/>
    <x v="2"/>
    <n v="0"/>
    <n v="1"/>
    <s v="Customer Demand"/>
    <n v="3641.46"/>
    <n v="4"/>
    <n v="2.1"/>
    <n v="15.185799999999999"/>
    <x v="0"/>
    <x v="0"/>
    <x v="3"/>
    <n v="4251.7700000000004"/>
    <n v="23.32"/>
    <n v="42.38"/>
  </r>
  <r>
    <d v="2024-07-03T00:00:00"/>
    <d v="1899-12-30T06:44:51"/>
    <x v="124"/>
    <d v="1899-12-30T17:04:00"/>
    <n v="16"/>
    <n v="3328.49"/>
    <n v="4533.95"/>
    <s v="ca7d6a1f-6b13-4d8e-a22e-cde75ad129b8"/>
    <x v="1"/>
    <s v="6fe44d5d-2ddf-4dbe-817d-e2879f44a79e"/>
    <s v="Restaurant"/>
    <x v="2"/>
    <x v="1"/>
    <x v="3"/>
    <x v="8"/>
    <n v="1"/>
    <n v="79.34"/>
    <n v="1226.57"/>
    <n v="7"/>
    <n v="98"/>
    <n v="5"/>
    <x v="381"/>
    <n v="11.8872"/>
    <x v="6"/>
    <s v="Bangalore"/>
    <n v="1"/>
    <x v="1"/>
    <n v="1"/>
    <n v="0"/>
    <s v="Vehicle Breakdown"/>
    <n v="3020.36"/>
    <n v="2"/>
    <n v="4.0999999999999996"/>
    <n v="19.587199999999999"/>
    <x v="1"/>
    <x v="1"/>
    <x v="3"/>
    <n v="681.21"/>
    <n v="3.81"/>
    <n v="16.16"/>
  </r>
  <r>
    <d v="2024-12-05T00:00:00"/>
    <d v="1899-12-30T15:19:57"/>
    <x v="78"/>
    <d v="1899-12-30T16:08:36"/>
    <n v="13"/>
    <n v="4440.05"/>
    <n v="1462.21"/>
    <s v="5efbeba2-9469-4a41-b708-8516f41089b4"/>
    <x v="1"/>
    <s v="d8db1cbd-6307-4654-bc5d-df09ed65c0d3"/>
    <s v="Restaurant"/>
    <x v="1"/>
    <x v="1"/>
    <x v="1"/>
    <x v="6"/>
    <n v="9"/>
    <n v="168.97"/>
    <n v="923.17"/>
    <n v="1"/>
    <n v="27"/>
    <n v="48"/>
    <x v="1025"/>
    <n v="13.2193"/>
    <x v="14"/>
    <s v="Hyderabad"/>
    <n v="0"/>
    <x v="0"/>
    <n v="1"/>
    <n v="0"/>
    <s v="Customer Demand"/>
    <n v="2741.11"/>
    <n v="2.9"/>
    <n v="4.8"/>
    <n v="16.8293"/>
    <x v="0"/>
    <x v="1"/>
    <x v="3"/>
    <n v="2380.5300000000002"/>
    <n v="29.38"/>
    <n v="19.57"/>
  </r>
  <r>
    <d v="2024-08-11T00:00:00"/>
    <d v="1899-12-30T07:40:51"/>
    <x v="7"/>
    <d v="1899-12-30T19:00:42"/>
    <n v="16"/>
    <n v="4350.1000000000004"/>
    <n v="3491.47"/>
    <s v="5ce65247-622e-47f0-a691-051a8abb2414"/>
    <x v="2"/>
    <s v="7d4e69e5-db88-4e73-81b0-4675a73f3091"/>
    <s v="Electronics"/>
    <x v="1"/>
    <x v="2"/>
    <x v="2"/>
    <x v="8"/>
    <n v="3"/>
    <n v="284.14999999999998"/>
    <n v="1149.1400000000001"/>
    <n v="13"/>
    <n v="98"/>
    <n v="26"/>
    <x v="355"/>
    <n v="12.3459"/>
    <x v="3"/>
    <s v="Delhi"/>
    <n v="0"/>
    <x v="2"/>
    <n v="0"/>
    <n v="1"/>
    <s v="Vehicle Breakdown"/>
    <n v="2579.29"/>
    <n v="4.3"/>
    <n v="4"/>
    <n v="14.745900000000001"/>
    <x v="0"/>
    <x v="1"/>
    <x v="0"/>
    <m/>
    <m/>
    <m/>
  </r>
  <r>
    <d v="2024-07-14T00:00:00"/>
    <d v="1899-12-30T11:25:21"/>
    <x v="2"/>
    <d v="1899-12-30T14:42:00"/>
    <n v="20"/>
    <n v="574.79999999999995"/>
    <n v="4481.18"/>
    <s v="e7f0c653-5395-4d4d-9403-9fb8de1e9a73"/>
    <x v="1"/>
    <s v="cad61266-4dac-4da0-90a5-0757e8840ae6"/>
    <s v="Furniture"/>
    <x v="0"/>
    <x v="1"/>
    <x v="0"/>
    <x v="3"/>
    <n v="2"/>
    <n v="291.85000000000002"/>
    <n v="4942.3100000000004"/>
    <n v="32"/>
    <n v="9"/>
    <n v="12"/>
    <x v="686"/>
    <n v="12.376899999999999"/>
    <x v="1"/>
    <s v="Nashik"/>
    <n v="1"/>
    <x v="4"/>
    <n v="0"/>
    <n v="1"/>
    <s v="Vehicle Breakdown"/>
    <n v="3028.07"/>
    <n v="4.5999999999999996"/>
    <n v="1.6"/>
    <n v="19.486899999999999"/>
    <x v="1"/>
    <x v="1"/>
    <x v="3"/>
    <n v="1300.81"/>
    <n v="18.37"/>
    <n v="20.09"/>
  </r>
  <r>
    <d v="2024-07-15T00:00:00"/>
    <d v="1899-12-30T18:04:35"/>
    <x v="81"/>
    <d v="1899-12-30T08:01:59"/>
    <n v="7"/>
    <n v="1818.99"/>
    <n v="2880.76"/>
    <s v="aadff66f-4da2-4735-b037-e1929a6d5e41"/>
    <x v="1"/>
    <s v="f94fdbdc-6d3b-401a-b82a-8be52b203546"/>
    <s v="Furniture"/>
    <x v="0"/>
    <x v="1"/>
    <x v="2"/>
    <x v="2"/>
    <n v="5"/>
    <n v="29.9"/>
    <n v="1507.25"/>
    <n v="1"/>
    <n v="47"/>
    <n v="10"/>
    <x v="175"/>
    <n v="13.022"/>
    <x v="14"/>
    <s v="Pune"/>
    <n v="1"/>
    <x v="1"/>
    <n v="0"/>
    <n v="0"/>
    <s v="Other Issue"/>
    <n v="4733.76"/>
    <n v="2.2000000000000002"/>
    <n v="2.4"/>
    <n v="24.542000000000002"/>
    <x v="1"/>
    <x v="0"/>
    <x v="1"/>
    <n v="2828.24"/>
    <n v="19.28"/>
    <n v="37.29"/>
  </r>
  <r>
    <d v="2024-08-16T00:00:00"/>
    <d v="1899-12-30T15:21:24"/>
    <x v="101"/>
    <d v="1899-12-30T19:16:38"/>
    <n v="16"/>
    <n v="540.1"/>
    <n v="4697.0600000000004"/>
    <s v="9223cc69-e3b4-4384-95f5-7e55db3c4dc6"/>
    <x v="1"/>
    <s v="2a15c060-2216-4089-abd4-d56ae0267673"/>
    <s v="Restaurant"/>
    <x v="1"/>
    <x v="0"/>
    <x v="2"/>
    <x v="2"/>
    <n v="2"/>
    <n v="215.83"/>
    <n v="4641.96"/>
    <n v="44"/>
    <n v="62"/>
    <n v="20"/>
    <x v="814"/>
    <n v="7.6228999999999996"/>
    <x v="13"/>
    <s v="Surat"/>
    <n v="1"/>
    <x v="1"/>
    <n v="1"/>
    <n v="1"/>
    <s v="Customer Demand"/>
    <n v="286.04000000000002"/>
    <n v="1.2"/>
    <n v="3.7"/>
    <n v="14.7829"/>
    <x v="0"/>
    <x v="0"/>
    <x v="3"/>
    <n v="2502.0300000000002"/>
    <n v="28.7"/>
    <n v="24.67"/>
  </r>
  <r>
    <d v="2024-08-27T00:00:00"/>
    <d v="1899-12-30T22:39:22"/>
    <x v="82"/>
    <d v="1899-12-30T14:33:46"/>
    <n v="2"/>
    <n v="949.06"/>
    <n v="4694.1899999999996"/>
    <s v="4df1032e-8ea6-4a00-b541-87c962df92ed"/>
    <x v="4"/>
    <s v="bbadafec-922f-4607-a50e-6218e66e972a"/>
    <s v="Grocery"/>
    <x v="2"/>
    <x v="1"/>
    <x v="4"/>
    <x v="0"/>
    <n v="5"/>
    <n v="416.03"/>
    <n v="1733.75"/>
    <n v="43"/>
    <n v="99"/>
    <n v="26"/>
    <x v="682"/>
    <n v="9.3042999999999996"/>
    <x v="10"/>
    <s v="Kolkata"/>
    <n v="1"/>
    <x v="2"/>
    <n v="1"/>
    <n v="0"/>
    <s v="Other Issue"/>
    <n v="2628.07"/>
    <n v="4.9000000000000004"/>
    <n v="4.5"/>
    <n v="19.194299999999998"/>
    <x v="0"/>
    <x v="1"/>
    <x v="0"/>
    <m/>
    <m/>
    <m/>
  </r>
  <r>
    <d v="2024-12-17T00:00:00"/>
    <d v="1899-12-30T12:06:26"/>
    <x v="63"/>
    <d v="1899-12-30T23:55:04"/>
    <n v="5"/>
    <n v="1092.3699999999999"/>
    <n v="4642.72"/>
    <s v="b3ef6342-8c00-4a11-bdf5-024edfbfd279"/>
    <x v="1"/>
    <s v="daeb47b5-463d-4013-9370-bb4a91f22c1f"/>
    <s v="Restaurant"/>
    <x v="1"/>
    <x v="2"/>
    <x v="1"/>
    <x v="3"/>
    <n v="10"/>
    <n v="144.6"/>
    <n v="825.33"/>
    <n v="30"/>
    <n v="35"/>
    <n v="51"/>
    <x v="1093"/>
    <n v="3.0520999999999998"/>
    <x v="4"/>
    <s v="Bangalore"/>
    <n v="1"/>
    <x v="0"/>
    <n v="1"/>
    <n v="0"/>
    <s v="Customer Demand"/>
    <n v="4392.91"/>
    <n v="2.2000000000000002"/>
    <n v="2.4"/>
    <n v="3.7620999999999998"/>
    <x v="0"/>
    <x v="1"/>
    <x v="3"/>
    <n v="3719.34"/>
    <n v="23.33"/>
    <n v="14.25"/>
  </r>
  <r>
    <d v="2024-07-26T00:00:00"/>
    <d v="1899-12-30T10:43:29"/>
    <x v="126"/>
    <d v="1899-12-30T13:15:33"/>
    <n v="5"/>
    <n v="499.29"/>
    <n v="1453.19"/>
    <s v="7ad291cf-b64d-46c0-a8fd-f2db27dd299b"/>
    <x v="3"/>
    <s v="9207de0f-e177-4f78-bc8f-88dc22539870"/>
    <s v="Electronics"/>
    <x v="0"/>
    <x v="0"/>
    <x v="2"/>
    <x v="7"/>
    <n v="4"/>
    <n v="426.34"/>
    <n v="4792.8100000000004"/>
    <n v="27"/>
    <n v="31"/>
    <n v="7"/>
    <x v="916"/>
    <n v="11.3203"/>
    <x v="10"/>
    <s v="Bangalore"/>
    <n v="0"/>
    <x v="1"/>
    <n v="0"/>
    <n v="1"/>
    <s v="Other Issue"/>
    <n v="4746.32"/>
    <n v="4.2"/>
    <n v="4.4000000000000004"/>
    <n v="22.470300000000002"/>
    <x v="1"/>
    <x v="1"/>
    <x v="3"/>
    <m/>
    <m/>
    <m/>
  </r>
  <r>
    <d v="2024-08-28T00:00:00"/>
    <d v="1899-12-30T23:29:12"/>
    <x v="68"/>
    <d v="1899-12-30T14:38:29"/>
    <n v="9"/>
    <n v="1228.6500000000001"/>
    <n v="1437.22"/>
    <s v="8e9abcc1-4d95-4649-8f48-1e76e03bc54d"/>
    <x v="1"/>
    <s v="6f44f85f-1515-4e6f-9b91-343536e48a24"/>
    <s v="Grocery"/>
    <x v="3"/>
    <x v="1"/>
    <x v="4"/>
    <x v="2"/>
    <n v="9"/>
    <n v="348.8"/>
    <n v="4687.5600000000004"/>
    <n v="8"/>
    <n v="67"/>
    <n v="46"/>
    <x v="1096"/>
    <n v="12.16"/>
    <x v="1"/>
    <s v="Jaipur"/>
    <n v="1"/>
    <x v="4"/>
    <n v="0"/>
    <n v="1"/>
    <s v="Vehicle Breakdown"/>
    <n v="3805.29"/>
    <n v="3.6"/>
    <n v="4.5"/>
    <n v="17.32"/>
    <x v="1"/>
    <x v="1"/>
    <x v="2"/>
    <n v="1500.68"/>
    <n v="5.69"/>
    <n v="55.17"/>
  </r>
  <r>
    <d v="2024-12-18T00:00:00"/>
    <d v="1899-12-30T22:02:34"/>
    <x v="74"/>
    <d v="1899-12-30T20:09:06"/>
    <n v="3"/>
    <n v="1711.29"/>
    <n v="3850.62"/>
    <s v="0ca1d284-eac4-43a7-ba30-1c6d31f035c0"/>
    <x v="1"/>
    <s v="4fa94964-0cac-4ad6-a81d-250d534618e0"/>
    <s v="Grocery"/>
    <x v="0"/>
    <x v="0"/>
    <x v="1"/>
    <x v="8"/>
    <n v="2"/>
    <n v="197.09"/>
    <n v="627.83000000000004"/>
    <n v="10"/>
    <n v="62"/>
    <n v="29"/>
    <x v="313"/>
    <n v="10.331899999999999"/>
    <x v="11"/>
    <s v="Delhi"/>
    <n v="0"/>
    <x v="1"/>
    <n v="1"/>
    <n v="0"/>
    <s v="Customer Demand"/>
    <n v="4645.09"/>
    <n v="3.5"/>
    <n v="1.8"/>
    <n v="18.261899999999997"/>
    <x v="1"/>
    <x v="0"/>
    <x v="3"/>
    <n v="2568.9899999999998"/>
    <n v="15.17"/>
    <n v="12.02"/>
  </r>
  <r>
    <d v="2024-08-23T00:00:00"/>
    <d v="1899-12-30T06:58:51"/>
    <x v="94"/>
    <d v="1899-12-30T04:07:43"/>
    <n v="12"/>
    <n v="3436.71"/>
    <n v="3355.86"/>
    <s v="15568629-05e5-4e13-b1d6-94b0ea6aa8d6"/>
    <x v="0"/>
    <s v="0a469459-07da-40d6-842d-75b8e618eaa7"/>
    <s v="Furniture"/>
    <x v="0"/>
    <x v="2"/>
    <x v="2"/>
    <x v="7"/>
    <n v="9"/>
    <n v="349.01"/>
    <n v="1410.1"/>
    <n v="29"/>
    <n v="52"/>
    <n v="41"/>
    <x v="1094"/>
    <n v="11.8552"/>
    <x v="0"/>
    <s v="Ahmedabad"/>
    <n v="0"/>
    <x v="3"/>
    <n v="0"/>
    <n v="1"/>
    <s v="Other Issue"/>
    <n v="3240.25"/>
    <n v="3.5"/>
    <n v="3.6"/>
    <n v="16.1252"/>
    <x v="0"/>
    <x v="1"/>
    <x v="0"/>
    <m/>
    <m/>
    <m/>
  </r>
  <r>
    <d v="2024-08-07T00:00:00"/>
    <d v="1899-12-30T22:05:17"/>
    <x v="70"/>
    <d v="1899-12-30T05:37:55"/>
    <n v="10"/>
    <n v="4334.07"/>
    <n v="1501.49"/>
    <s v="cdff6742-695c-4672-973c-8e8f2a429b69"/>
    <x v="1"/>
    <s v="451fcc80-2f8d-44a4-8c85-7f4e1f46835e"/>
    <s v="Furniture"/>
    <x v="3"/>
    <x v="2"/>
    <x v="0"/>
    <x v="7"/>
    <n v="5"/>
    <n v="147.19999999999999"/>
    <n v="845.36"/>
    <n v="36"/>
    <n v="50"/>
    <n v="24"/>
    <x v="655"/>
    <n v="9.6565999999999992"/>
    <x v="7"/>
    <s v="Bangalore"/>
    <n v="0"/>
    <x v="1"/>
    <n v="1"/>
    <n v="1"/>
    <s v="Customer Demand"/>
    <n v="4694.09"/>
    <n v="3.5"/>
    <n v="1.1000000000000001"/>
    <n v="15.3066"/>
    <x v="1"/>
    <x v="0"/>
    <x v="3"/>
    <n v="1323.54"/>
    <n v="9.56"/>
    <n v="35.85"/>
  </r>
  <r>
    <d v="2024-07-04T00:00:00"/>
    <d v="1899-12-30T03:41:26"/>
    <x v="100"/>
    <d v="1899-12-30T09:43:06"/>
    <n v="19"/>
    <n v="4397.1099999999997"/>
    <n v="1855.95"/>
    <s v="723c4f70-a257-484e-b7df-981faa98e138"/>
    <x v="1"/>
    <s v="d88ab58c-a82f-4f54-aa85-21805cae0e31"/>
    <s v="Electronics"/>
    <x v="3"/>
    <x v="1"/>
    <x v="3"/>
    <x v="8"/>
    <n v="7"/>
    <n v="478.99"/>
    <n v="1079.6300000000001"/>
    <n v="27"/>
    <n v="67"/>
    <n v="46"/>
    <x v="493"/>
    <n v="8.2135999999999996"/>
    <x v="0"/>
    <s v="Kolkata"/>
    <n v="0"/>
    <x v="1"/>
    <n v="1"/>
    <n v="1"/>
    <s v="Vehicle Breakdown"/>
    <n v="2602.11"/>
    <n v="1.5"/>
    <n v="4.3"/>
    <n v="10.2836"/>
    <x v="1"/>
    <x v="1"/>
    <x v="2"/>
    <n v="4080.24"/>
    <n v="9.52"/>
    <n v="59.1"/>
  </r>
  <r>
    <d v="2024-08-02T00:00:00"/>
    <d v="1899-12-30T15:49:26"/>
    <x v="115"/>
    <d v="1899-12-30T18:47:14"/>
    <n v="12"/>
    <n v="4389.2"/>
    <n v="2291.65"/>
    <s v="f1b946fa-1606-43b9-a766-74ed1148dd25"/>
    <x v="3"/>
    <s v="b7c275a9-bde3-4396-b6cd-277afece4896"/>
    <s v="Restaurant"/>
    <x v="3"/>
    <x v="0"/>
    <x v="3"/>
    <x v="8"/>
    <n v="8"/>
    <n v="57.37"/>
    <n v="4332.92"/>
    <n v="38"/>
    <n v="44"/>
    <n v="16"/>
    <x v="80"/>
    <n v="6.0872999999999999"/>
    <x v="2"/>
    <s v="Ludhiana"/>
    <n v="1"/>
    <x v="3"/>
    <n v="0"/>
    <n v="1"/>
    <s v="Vehicle Breakdown"/>
    <n v="4193.96"/>
    <n v="2.2000000000000002"/>
    <n v="1"/>
    <n v="7.4973000000000001"/>
    <x v="1"/>
    <x v="0"/>
    <x v="3"/>
    <m/>
    <m/>
    <m/>
  </r>
  <r>
    <d v="2024-12-20T00:00:00"/>
    <d v="1899-12-30T12:01:09"/>
    <x v="164"/>
    <d v="1899-12-30T08:17:24"/>
    <n v="1"/>
    <n v="1310.6300000000001"/>
    <n v="2010.68"/>
    <s v="5f8e5cae-0439-44f9-9a5c-e15a7ff78f56"/>
    <x v="1"/>
    <s v="37933636-5fc7-457d-bd83-c8f1c9cb00b7"/>
    <s v="Grocery"/>
    <x v="1"/>
    <x v="0"/>
    <x v="1"/>
    <x v="3"/>
    <n v="2"/>
    <n v="296.08"/>
    <n v="845.87"/>
    <n v="17"/>
    <n v="43"/>
    <n v="31"/>
    <x v="37"/>
    <n v="1.4939"/>
    <x v="5"/>
    <s v="Nagpur"/>
    <n v="1"/>
    <x v="0"/>
    <n v="0"/>
    <n v="0"/>
    <s v="Vehicle Breakdown"/>
    <n v="576.58000000000004"/>
    <n v="2.1"/>
    <n v="4.8"/>
    <n v="2.3039000000000001"/>
    <x v="0"/>
    <x v="0"/>
    <x v="3"/>
    <n v="1053.01"/>
    <n v="8.84"/>
    <n v="8.02"/>
  </r>
  <r>
    <d v="2024-10-25T00:00:00"/>
    <d v="1899-12-30T23:03:26"/>
    <x v="119"/>
    <d v="1899-12-30T16:20:32"/>
    <n v="2"/>
    <n v="4846.53"/>
    <n v="831.12"/>
    <s v="737c808b-91c3-4272-928c-d303f0754d0c"/>
    <x v="1"/>
    <s v="1f09dcdd-0c82-4889-9f41-d4a5e064fd83"/>
    <s v="Grocery"/>
    <x v="2"/>
    <x v="2"/>
    <x v="0"/>
    <x v="5"/>
    <n v="7"/>
    <n v="486.1"/>
    <n v="593.78"/>
    <n v="2"/>
    <n v="63"/>
    <n v="26"/>
    <x v="78"/>
    <n v="11.464499999999999"/>
    <x v="14"/>
    <s v="Jaipur"/>
    <n v="1"/>
    <x v="1"/>
    <n v="1"/>
    <n v="1"/>
    <s v="Customer Demand"/>
    <n v="3032.71"/>
    <n v="4.9000000000000004"/>
    <n v="2.7"/>
    <n v="20.304499999999997"/>
    <x v="0"/>
    <x v="0"/>
    <x v="0"/>
    <n v="2765.13"/>
    <n v="4.68"/>
    <n v="48.39"/>
  </r>
  <r>
    <d v="2024-07-31T00:00:00"/>
    <d v="1899-12-30T23:09:51"/>
    <x v="95"/>
    <d v="1899-12-30T14:39:33"/>
    <n v="4"/>
    <n v="3881.61"/>
    <n v="4949.1000000000004"/>
    <s v="8d8fa6b1-1339-4a70-97aa-5e3f81effabd"/>
    <x v="4"/>
    <s v="8efa7f78-79c0-45f2-b2dc-059a4b882e95"/>
    <s v="Restaurant"/>
    <x v="1"/>
    <x v="2"/>
    <x v="2"/>
    <x v="8"/>
    <n v="3"/>
    <n v="447.03"/>
    <n v="3970.08"/>
    <n v="5"/>
    <n v="88"/>
    <n v="22"/>
    <x v="319"/>
    <n v="3.2961999999999998"/>
    <x v="6"/>
    <s v="Vadodara"/>
    <n v="0"/>
    <x v="0"/>
    <n v="1"/>
    <n v="0"/>
    <s v="Customer Demand"/>
    <n v="2952.88"/>
    <n v="4.9000000000000004"/>
    <n v="1.2"/>
    <n v="13.526199999999999"/>
    <x v="0"/>
    <x v="1"/>
    <x v="2"/>
    <m/>
    <m/>
    <m/>
  </r>
  <r>
    <d v="2024-11-19T00:00:00"/>
    <d v="1899-12-30T12:59:49"/>
    <x v="70"/>
    <d v="1899-12-30T17:52:53"/>
    <n v="10"/>
    <n v="130.77000000000001"/>
    <n v="2733.31"/>
    <s v="298f4d58-ccf9-4fb6-b699-2b8e63e0faff"/>
    <x v="0"/>
    <s v="ebfb3d2e-ae60-497b-87cb-1d692d4b8610"/>
    <s v="Grocery"/>
    <x v="1"/>
    <x v="2"/>
    <x v="3"/>
    <x v="8"/>
    <n v="1"/>
    <n v="381.25"/>
    <n v="3545.78"/>
    <n v="20"/>
    <n v="3"/>
    <n v="42"/>
    <x v="351"/>
    <n v="1.6659999999999999"/>
    <x v="14"/>
    <s v="Ahmedabad"/>
    <n v="1"/>
    <x v="3"/>
    <n v="1"/>
    <n v="0"/>
    <s v="Vehicle Breakdown"/>
    <n v="2803.98"/>
    <n v="3.2"/>
    <n v="1.3"/>
    <n v="5.1459999999999999"/>
    <x v="0"/>
    <x v="0"/>
    <x v="2"/>
    <m/>
    <m/>
    <m/>
  </r>
  <r>
    <d v="2024-07-14T00:00:00"/>
    <d v="1899-12-30T07:20:11"/>
    <x v="158"/>
    <d v="1899-12-30T21:19:59"/>
    <n v="4"/>
    <n v="4951.28"/>
    <n v="4029.35"/>
    <s v="a03f17b4-d4f3-4c19-947a-5913b4f0ebfd"/>
    <x v="1"/>
    <s v="054bf61f-940a-427c-9641-9266eb218338"/>
    <s v="Restaurant"/>
    <x v="1"/>
    <x v="2"/>
    <x v="1"/>
    <x v="6"/>
    <n v="7"/>
    <n v="311.66000000000003"/>
    <n v="2798.23"/>
    <n v="25"/>
    <n v="66"/>
    <n v="45"/>
    <x v="658"/>
    <n v="2.0851999999999999"/>
    <x v="12"/>
    <s v="Pune"/>
    <n v="1"/>
    <x v="1"/>
    <n v="0"/>
    <n v="1"/>
    <s v="Customer Demand"/>
    <n v="4185.78"/>
    <n v="1.5"/>
    <n v="2.9"/>
    <n v="7.8651999999999997"/>
    <x v="1"/>
    <x v="1"/>
    <x v="2"/>
    <n v="4128.84"/>
    <n v="4.67"/>
    <n v="49.82"/>
  </r>
  <r>
    <d v="2024-11-20T00:00:00"/>
    <d v="1899-12-30T12:33:07"/>
    <x v="61"/>
    <d v="1899-12-30T12:10:41"/>
    <n v="10"/>
    <n v="794.22"/>
    <n v="2833.13"/>
    <s v="6588d632-83fc-4fbb-a120-985936072279"/>
    <x v="1"/>
    <s v="267f472c-fd8e-4340-964d-5d9cbbcba592"/>
    <s v="Electronics"/>
    <x v="3"/>
    <x v="2"/>
    <x v="1"/>
    <x v="3"/>
    <n v="9"/>
    <n v="370.15"/>
    <n v="1954"/>
    <n v="39"/>
    <n v="7"/>
    <n v="40"/>
    <x v="211"/>
    <n v="12.420199999999999"/>
    <x v="1"/>
    <s v="Jaipur"/>
    <n v="0"/>
    <x v="0"/>
    <n v="1"/>
    <n v="0"/>
    <s v="Customer Demand"/>
    <n v="232.37"/>
    <n v="1.8"/>
    <n v="2.2000000000000002"/>
    <n v="22.520199999999999"/>
    <x v="1"/>
    <x v="1"/>
    <x v="0"/>
    <n v="3969.69"/>
    <n v="4.8899999999999997"/>
    <n v="20.83"/>
  </r>
  <r>
    <d v="2024-10-09T00:00:00"/>
    <d v="1899-12-30T01:41:57"/>
    <x v="37"/>
    <d v="1899-12-30T00:55:35"/>
    <n v="18"/>
    <n v="3950.74"/>
    <n v="3423.58"/>
    <s v="e2cb142d-2398-4817-836f-01f7d4dcff8d"/>
    <x v="1"/>
    <s v="90eaa76c-0585-404b-a61a-f1fe5e5f1e37"/>
    <s v="Furniture"/>
    <x v="0"/>
    <x v="0"/>
    <x v="2"/>
    <x v="5"/>
    <n v="9"/>
    <n v="321.62"/>
    <n v="2337.4299999999998"/>
    <n v="47"/>
    <n v="34"/>
    <n v="5"/>
    <x v="678"/>
    <n v="2.4752999999999998"/>
    <x v="2"/>
    <s v="Mumbai"/>
    <n v="0"/>
    <x v="2"/>
    <n v="1"/>
    <n v="0"/>
    <s v="Other Issue"/>
    <n v="2924.59"/>
    <n v="2"/>
    <n v="1"/>
    <n v="6.0152999999999999"/>
    <x v="0"/>
    <x v="1"/>
    <x v="2"/>
    <n v="513.08000000000004"/>
    <n v="29.4"/>
    <n v="22.99"/>
  </r>
  <r>
    <d v="2024-08-07T00:00:00"/>
    <d v="1899-12-30T13:58:45"/>
    <x v="85"/>
    <d v="1899-12-30T13:30:32"/>
    <n v="9"/>
    <n v="4738.04"/>
    <n v="3412.21"/>
    <s v="661aa1cb-9a77-4fc1-be62-08e73c8b5720"/>
    <x v="1"/>
    <s v="84de7bcf-d977-4db9-b243-4627ef69c5a7"/>
    <s v="Restaurant"/>
    <x v="2"/>
    <x v="2"/>
    <x v="4"/>
    <x v="4"/>
    <n v="5"/>
    <n v="191.71"/>
    <n v="1934.32"/>
    <n v="50"/>
    <n v="31"/>
    <n v="6"/>
    <x v="362"/>
    <n v="7.0933999999999999"/>
    <x v="3"/>
    <s v="Pune"/>
    <n v="1"/>
    <x v="0"/>
    <n v="0"/>
    <n v="1"/>
    <s v="Other Issue"/>
    <n v="4557.17"/>
    <n v="4.9000000000000004"/>
    <n v="4.9000000000000004"/>
    <n v="10.253399999999999"/>
    <x v="0"/>
    <x v="1"/>
    <x v="2"/>
    <n v="3413.9"/>
    <n v="20.12"/>
    <n v="54.97"/>
  </r>
  <r>
    <d v="2024-12-16T00:00:00"/>
    <d v="1899-12-30T22:53:17"/>
    <x v="160"/>
    <d v="1899-12-30T06:55:53"/>
    <n v="8"/>
    <n v="3852.35"/>
    <n v="1411.56"/>
    <s v="d732220b-209e-4bfa-a0ef-c6be927c91a9"/>
    <x v="1"/>
    <s v="d69d39a2-385e-4f8a-b543-cfc28bbc871c"/>
    <s v="Electronics"/>
    <x v="3"/>
    <x v="0"/>
    <x v="3"/>
    <x v="7"/>
    <n v="6"/>
    <n v="17.93"/>
    <n v="3468.6"/>
    <n v="10"/>
    <n v="24"/>
    <n v="11"/>
    <x v="487"/>
    <n v="5.7649999999999997"/>
    <x v="5"/>
    <s v="Hyderabad"/>
    <n v="1"/>
    <x v="4"/>
    <n v="0"/>
    <n v="0"/>
    <s v="Other Issue"/>
    <n v="902.41"/>
    <n v="2.2999999999999998"/>
    <n v="3.1"/>
    <n v="13.524999999999999"/>
    <x v="1"/>
    <x v="1"/>
    <x v="3"/>
    <n v="4225.24"/>
    <n v="29.35"/>
    <n v="42.18"/>
  </r>
  <r>
    <d v="2024-07-16T00:00:00"/>
    <d v="1899-12-30T13:06:39"/>
    <x v="34"/>
    <d v="1899-12-30T23:26:20"/>
    <n v="20"/>
    <n v="4461.47"/>
    <n v="2632.92"/>
    <s v="14d938a2-890e-451a-8a77-d9c3ce92deef"/>
    <x v="1"/>
    <s v="52c8ce28-5adb-4dc5-bbbf-e2ea0a5860de"/>
    <s v="Furniture"/>
    <x v="3"/>
    <x v="1"/>
    <x v="2"/>
    <x v="3"/>
    <n v="7"/>
    <n v="334.68"/>
    <n v="1529.19"/>
    <n v="28"/>
    <n v="66"/>
    <n v="23"/>
    <x v="387"/>
    <n v="12.301"/>
    <x v="9"/>
    <s v="Chennai"/>
    <n v="1"/>
    <x v="4"/>
    <n v="0"/>
    <n v="1"/>
    <s v="Other Issue"/>
    <n v="4999.5600000000004"/>
    <n v="4.8"/>
    <n v="3.5"/>
    <n v="12.951000000000001"/>
    <x v="0"/>
    <x v="0"/>
    <x v="3"/>
    <n v="1034.98"/>
    <n v="7.74"/>
    <n v="58.58"/>
  </r>
  <r>
    <d v="2024-10-02T00:00:00"/>
    <d v="1899-12-30T03:51:53"/>
    <x v="118"/>
    <d v="1899-12-30T17:34:14"/>
    <n v="20"/>
    <n v="4535.8599999999997"/>
    <n v="1640.07"/>
    <s v="7df9e726-58bb-4bc0-b4bf-2432fafa675c"/>
    <x v="1"/>
    <s v="ac3e7974-c1f9-4718-b952-423bd70cb5a7"/>
    <s v="Restaurant"/>
    <x v="1"/>
    <x v="1"/>
    <x v="5"/>
    <x v="2"/>
    <n v="1"/>
    <n v="43.14"/>
    <n v="4694.38"/>
    <n v="50"/>
    <n v="82"/>
    <n v="24"/>
    <x v="487"/>
    <n v="2.0173000000000001"/>
    <x v="12"/>
    <s v="Nagpur"/>
    <n v="1"/>
    <x v="3"/>
    <n v="0"/>
    <n v="1"/>
    <s v="Customer Demand"/>
    <n v="1631.66"/>
    <n v="1.1000000000000001"/>
    <n v="4.3"/>
    <n v="9.7773000000000003"/>
    <x v="1"/>
    <x v="0"/>
    <x v="0"/>
    <n v="4464.1499999999996"/>
    <n v="1.47"/>
    <n v="31.05"/>
  </r>
  <r>
    <d v="2024-10-12T00:00:00"/>
    <d v="1899-12-30T18:33:49"/>
    <x v="69"/>
    <d v="1899-12-30T01:09:17"/>
    <n v="6"/>
    <n v="2317.7199999999998"/>
    <n v="3094.67"/>
    <s v="f54d532a-9f96-42eb-bd31-47257321e828"/>
    <x v="0"/>
    <s v="e080e112-b88e-4c02-9557-40198a423eeb"/>
    <s v="Electronics"/>
    <x v="1"/>
    <x v="2"/>
    <x v="5"/>
    <x v="8"/>
    <n v="9"/>
    <n v="365.21"/>
    <n v="4384.25"/>
    <n v="35"/>
    <n v="24"/>
    <n v="12"/>
    <x v="557"/>
    <n v="4.4458000000000002"/>
    <x v="2"/>
    <s v="Mumbai"/>
    <n v="1"/>
    <x v="2"/>
    <n v="1"/>
    <n v="1"/>
    <s v="Customer Demand"/>
    <n v="2954.19"/>
    <n v="3.3"/>
    <n v="1.8"/>
    <n v="15.6258"/>
    <x v="0"/>
    <x v="1"/>
    <x v="0"/>
    <m/>
    <m/>
    <m/>
  </r>
  <r>
    <d v="2024-09-26T00:00:00"/>
    <d v="1899-12-30T12:15:58"/>
    <x v="25"/>
    <d v="1899-12-30T14:09:23"/>
    <n v="15"/>
    <n v="2700.86"/>
    <n v="2371.1799999999998"/>
    <s v="e7085a15-41f9-4a6f-8fe9-1eac9ad694df"/>
    <x v="3"/>
    <s v="42c3f1c0-8d12-4a56-b98d-ceaa1c487418"/>
    <s v="Grocery"/>
    <x v="2"/>
    <x v="0"/>
    <x v="2"/>
    <x v="0"/>
    <n v="7"/>
    <n v="271.05"/>
    <n v="2901.72"/>
    <n v="23"/>
    <n v="33"/>
    <n v="58"/>
    <x v="174"/>
    <n v="11.759399999999999"/>
    <x v="5"/>
    <s v="Nashik"/>
    <n v="1"/>
    <x v="4"/>
    <n v="0"/>
    <n v="1"/>
    <s v="Customer Demand"/>
    <n v="4868.03"/>
    <n v="1.6"/>
    <n v="4.4000000000000004"/>
    <n v="15.459399999999999"/>
    <x v="1"/>
    <x v="1"/>
    <x v="0"/>
    <m/>
    <m/>
    <m/>
  </r>
  <r>
    <d v="2024-10-02T00:00:00"/>
    <d v="1899-12-30T09:31:01"/>
    <x v="44"/>
    <d v="1899-12-30T10:22:22"/>
    <n v="1"/>
    <n v="356.33"/>
    <n v="4635.9799999999996"/>
    <s v="ab34b476-dce5-485e-a74f-ba605f699290"/>
    <x v="4"/>
    <s v="b866271e-4d92-4116-9543-98c8fd4f65cd"/>
    <s v="Electronics"/>
    <x v="1"/>
    <x v="2"/>
    <x v="0"/>
    <x v="4"/>
    <n v="9"/>
    <n v="54.95"/>
    <n v="3328.49"/>
    <n v="6"/>
    <n v="26"/>
    <n v="58"/>
    <x v="914"/>
    <n v="12.769600000000001"/>
    <x v="6"/>
    <s v="Hyderabad"/>
    <n v="0"/>
    <x v="3"/>
    <n v="1"/>
    <n v="1"/>
    <s v="Customer Demand"/>
    <n v="3367.14"/>
    <n v="2.1"/>
    <n v="2.2999999999999998"/>
    <n v="18.659600000000001"/>
    <x v="0"/>
    <x v="1"/>
    <x v="3"/>
    <m/>
    <m/>
    <m/>
  </r>
  <r>
    <d v="2024-12-21T00:00:00"/>
    <d v="1899-12-30T01:12:38"/>
    <x v="88"/>
    <d v="1899-12-30T18:45:04"/>
    <n v="1"/>
    <n v="1476.68"/>
    <n v="529.04999999999995"/>
    <s v="745138c7-8885-4d5c-b962-68bc8e0bccd9"/>
    <x v="2"/>
    <s v="2e406afd-d9da-43ea-ab0c-1ac732345677"/>
    <s v="Electronics"/>
    <x v="3"/>
    <x v="0"/>
    <x v="2"/>
    <x v="3"/>
    <n v="1"/>
    <n v="155.86000000000001"/>
    <n v="1759.97"/>
    <n v="28"/>
    <n v="49"/>
    <n v="53"/>
    <x v="212"/>
    <n v="8.5630000000000006"/>
    <x v="11"/>
    <s v="Delhi"/>
    <n v="1"/>
    <x v="2"/>
    <n v="0"/>
    <n v="1"/>
    <s v="Other Issue"/>
    <n v="3205.85"/>
    <n v="3.2"/>
    <n v="3.4"/>
    <n v="10.743"/>
    <x v="0"/>
    <x v="1"/>
    <x v="3"/>
    <m/>
    <m/>
    <m/>
  </r>
  <r>
    <d v="2024-09-17T00:00:00"/>
    <d v="1899-12-30T20:15:37"/>
    <x v="40"/>
    <d v="1899-12-30T10:11:45"/>
    <n v="3"/>
    <n v="1783.26"/>
    <n v="3848.14"/>
    <s v="7479d4fc-fa8d-47d6-a41f-00e1b97fd64c"/>
    <x v="0"/>
    <s v="b085db44-35dc-4ebf-8ca2-25a450d447f6"/>
    <s v="Electronics"/>
    <x v="0"/>
    <x v="0"/>
    <x v="2"/>
    <x v="9"/>
    <n v="5"/>
    <n v="40.22"/>
    <n v="873.41"/>
    <n v="30"/>
    <n v="47"/>
    <n v="6"/>
    <x v="613"/>
    <n v="12.3133"/>
    <x v="13"/>
    <s v="Chennai"/>
    <n v="0"/>
    <x v="1"/>
    <n v="1"/>
    <n v="0"/>
    <s v="Customer Demand"/>
    <n v="2171.6799999999998"/>
    <n v="1.6"/>
    <n v="3.8"/>
    <n v="20.1433"/>
    <x v="0"/>
    <x v="0"/>
    <x v="3"/>
    <m/>
    <m/>
    <m/>
  </r>
  <r>
    <d v="2024-10-22T00:00:00"/>
    <d v="1899-12-30T22:21:51"/>
    <x v="134"/>
    <d v="1899-12-30T09:14:21"/>
    <n v="11"/>
    <n v="2887.16"/>
    <n v="2207.83"/>
    <s v="827abb78-5fba-4e89-a236-8abff86f0662"/>
    <x v="1"/>
    <s v="6747625e-baf8-4404-8afb-177efaf47861"/>
    <s v="Furniture"/>
    <x v="0"/>
    <x v="0"/>
    <x v="3"/>
    <x v="6"/>
    <n v="8"/>
    <n v="280.25"/>
    <n v="1802.44"/>
    <n v="41"/>
    <n v="19"/>
    <n v="14"/>
    <x v="481"/>
    <n v="11.569000000000001"/>
    <x v="14"/>
    <s v="Lucknow"/>
    <n v="0"/>
    <x v="3"/>
    <n v="0"/>
    <n v="1"/>
    <s v="Vehicle Breakdown"/>
    <n v="1044.6600000000001"/>
    <n v="1.8"/>
    <n v="3.4"/>
    <n v="16.069000000000003"/>
    <x v="0"/>
    <x v="1"/>
    <x v="3"/>
    <n v="4263.75"/>
    <n v="20.87"/>
    <n v="58.86"/>
  </r>
  <r>
    <d v="2024-10-24T00:00:00"/>
    <d v="1899-12-30T03:06:52"/>
    <x v="49"/>
    <d v="1899-12-30T20:14:31"/>
    <n v="13"/>
    <n v="1181.9000000000001"/>
    <n v="1950.67"/>
    <s v="904b2ae2-7350-4383-a2f8-4fc69c47d6cf"/>
    <x v="1"/>
    <s v="ef8186b0-e584-45e8-a371-b1ad0952de97"/>
    <s v="Electronics"/>
    <x v="3"/>
    <x v="2"/>
    <x v="3"/>
    <x v="9"/>
    <n v="8"/>
    <n v="474.86"/>
    <n v="3710.87"/>
    <n v="12"/>
    <n v="77"/>
    <n v="54"/>
    <x v="168"/>
    <n v="8.2322000000000006"/>
    <x v="13"/>
    <s v="Nagpur"/>
    <n v="1"/>
    <x v="0"/>
    <n v="0"/>
    <n v="1"/>
    <s v="Other Issue"/>
    <n v="3351.12"/>
    <n v="4.2"/>
    <n v="1.7"/>
    <n v="17.9422"/>
    <x v="0"/>
    <x v="1"/>
    <x v="1"/>
    <n v="3118.8"/>
    <n v="25.51"/>
    <n v="37.659999999999997"/>
  </r>
  <r>
    <d v="2024-07-30T00:00:00"/>
    <d v="1899-12-30T04:34:32"/>
    <x v="172"/>
    <d v="1899-12-30T17:54:08"/>
    <n v="2"/>
    <n v="3833.34"/>
    <n v="2815.34"/>
    <s v="c374bcc9-5996-42d9-b983-2b21f4782d12"/>
    <x v="1"/>
    <s v="f69ef9d8-791a-4a3f-95a6-3b150d3050ae"/>
    <s v="Furniture"/>
    <x v="0"/>
    <x v="0"/>
    <x v="5"/>
    <x v="3"/>
    <n v="9"/>
    <n v="160.31"/>
    <n v="2545.34"/>
    <n v="35"/>
    <n v="55"/>
    <n v="32"/>
    <x v="827"/>
    <n v="8.4611000000000001"/>
    <x v="8"/>
    <s v="Pune"/>
    <n v="1"/>
    <x v="1"/>
    <n v="0"/>
    <n v="0"/>
    <s v="Customer Demand"/>
    <n v="4929.3900000000003"/>
    <n v="4.3"/>
    <n v="2.8"/>
    <n v="12.1111"/>
    <x v="1"/>
    <x v="0"/>
    <x v="0"/>
    <n v="1303.72"/>
    <n v="12.91"/>
    <n v="54.21"/>
  </r>
  <r>
    <d v="2024-12-16T00:00:00"/>
    <d v="1899-12-30T03:18:52"/>
    <x v="53"/>
    <d v="1899-12-30T20:39:38"/>
    <n v="12"/>
    <n v="1029.9000000000001"/>
    <n v="2176.12"/>
    <s v="0f06b774-6a56-47c4-875f-e383e4a521e1"/>
    <x v="1"/>
    <s v="6ecea559-fb82-4352-8086-e60613625724"/>
    <s v="Furniture"/>
    <x v="2"/>
    <x v="0"/>
    <x v="4"/>
    <x v="9"/>
    <n v="3"/>
    <n v="256.35000000000002"/>
    <n v="3019.34"/>
    <n v="5"/>
    <n v="11"/>
    <n v="44"/>
    <x v="739"/>
    <n v="14.5025"/>
    <x v="8"/>
    <s v="Ahmedabad"/>
    <n v="0"/>
    <x v="4"/>
    <n v="0"/>
    <n v="1"/>
    <s v="Vehicle Breakdown"/>
    <n v="4098.53"/>
    <n v="4.5999999999999996"/>
    <n v="1.1000000000000001"/>
    <n v="18.922499999999999"/>
    <x v="1"/>
    <x v="0"/>
    <x v="0"/>
    <n v="4594.01"/>
    <n v="9.8699999999999992"/>
    <n v="46.49"/>
  </r>
  <r>
    <d v="2024-08-25T00:00:00"/>
    <d v="1899-12-30T04:29:20"/>
    <x v="70"/>
    <d v="1899-12-30T23:33:03"/>
    <n v="13"/>
    <n v="4078.78"/>
    <n v="4976.05"/>
    <s v="5426941e-b5bd-4f34-aa2f-a893e53a9913"/>
    <x v="1"/>
    <s v="9d0e9326-9a4e-47c0-b568-510abc1d543d"/>
    <s v="Grocery"/>
    <x v="1"/>
    <x v="0"/>
    <x v="3"/>
    <x v="3"/>
    <n v="5"/>
    <n v="45.51"/>
    <n v="4012.29"/>
    <n v="34"/>
    <n v="59"/>
    <n v="27"/>
    <x v="1147"/>
    <n v="0.88680000000000003"/>
    <x v="4"/>
    <s v="Delhi"/>
    <n v="0"/>
    <x v="1"/>
    <n v="1"/>
    <n v="1"/>
    <s v="Vehicle Breakdown"/>
    <n v="166.12"/>
    <n v="1.6"/>
    <n v="2.2999999999999998"/>
    <n v="6.5768000000000004"/>
    <x v="0"/>
    <x v="0"/>
    <x v="3"/>
    <n v="2009.08"/>
    <n v="13.34"/>
    <n v="3.9"/>
  </r>
  <r>
    <d v="2024-09-14T00:00:00"/>
    <d v="1899-12-30T23:46:04"/>
    <x v="65"/>
    <d v="1899-12-30T01:39:04"/>
    <n v="5"/>
    <n v="1282.99"/>
    <n v="2381.52"/>
    <s v="5f9267d5-7f31-4759-a731-9a539ea8a6e5"/>
    <x v="1"/>
    <s v="cfa945bb-6d33-4994-acda-8f9a4ec2eba9"/>
    <s v="Grocery"/>
    <x v="3"/>
    <x v="2"/>
    <x v="2"/>
    <x v="7"/>
    <n v="4"/>
    <n v="415.86"/>
    <n v="3449.29"/>
    <n v="4"/>
    <n v="100"/>
    <n v="51"/>
    <x v="627"/>
    <n v="14.1904"/>
    <x v="13"/>
    <s v="Nagpur"/>
    <n v="1"/>
    <x v="4"/>
    <n v="1"/>
    <n v="0"/>
    <s v="Vehicle Breakdown"/>
    <n v="3393.92"/>
    <n v="3"/>
    <n v="1.1000000000000001"/>
    <n v="18.790399999999998"/>
    <x v="0"/>
    <x v="0"/>
    <x v="2"/>
    <n v="2018.87"/>
    <n v="28.87"/>
    <n v="41.36"/>
  </r>
  <r>
    <d v="2024-09-07T00:00:00"/>
    <d v="1899-12-30T09:13:29"/>
    <x v="9"/>
    <d v="1899-12-30T23:41:03"/>
    <n v="11"/>
    <n v="651.32000000000005"/>
    <n v="4732.01"/>
    <s v="98a682a6-6d72-4b7d-9e97-e54dfc724954"/>
    <x v="4"/>
    <s v="13f51782-20ec-4bcb-bc24-5d0f8d611cd4"/>
    <s v="Restaurant"/>
    <x v="2"/>
    <x v="0"/>
    <x v="0"/>
    <x v="2"/>
    <n v="8"/>
    <n v="174.99"/>
    <n v="580.53"/>
    <n v="50"/>
    <n v="38"/>
    <n v="42"/>
    <x v="654"/>
    <n v="13.4932"/>
    <x v="0"/>
    <s v="Nashik"/>
    <n v="1"/>
    <x v="3"/>
    <n v="1"/>
    <n v="1"/>
    <s v="Vehicle Breakdown"/>
    <n v="3920.57"/>
    <n v="4.8"/>
    <n v="1.7"/>
    <n v="17.783200000000001"/>
    <x v="1"/>
    <x v="1"/>
    <x v="3"/>
    <m/>
    <m/>
    <m/>
  </r>
  <r>
    <d v="2024-09-01T00:00:00"/>
    <d v="1899-12-30T03:02:05"/>
    <x v="135"/>
    <d v="1899-12-30T07:23:40"/>
    <n v="20"/>
    <n v="3401.02"/>
    <n v="1146.17"/>
    <s v="f8087d62-3dec-449e-a8e5-687fb835a73e"/>
    <x v="4"/>
    <s v="c304fabb-7305-4410-8cec-870090e1b78d"/>
    <s v="Grocery"/>
    <x v="0"/>
    <x v="0"/>
    <x v="2"/>
    <x v="3"/>
    <n v="8"/>
    <n v="497.04"/>
    <n v="684.6"/>
    <n v="28"/>
    <n v="88"/>
    <n v="53"/>
    <x v="978"/>
    <n v="10.8439"/>
    <x v="2"/>
    <s v="Hyderabad"/>
    <n v="1"/>
    <x v="4"/>
    <n v="1"/>
    <n v="1"/>
    <s v="Other Issue"/>
    <n v="4041.35"/>
    <n v="1.8"/>
    <n v="4.9000000000000004"/>
    <n v="21.683900000000001"/>
    <x v="1"/>
    <x v="1"/>
    <x v="3"/>
    <m/>
    <m/>
    <m/>
  </r>
  <r>
    <d v="2024-08-11T00:00:00"/>
    <d v="1899-12-30T16:44:45"/>
    <x v="161"/>
    <d v="1899-12-30T08:41:03"/>
    <n v="4"/>
    <n v="3218.48"/>
    <n v="2503.19"/>
    <s v="2cf472d8-78a4-48a4-aa59-120f1a6f4df6"/>
    <x v="1"/>
    <s v="6c3efe60-cdff-43cc-b828-f79e81ee5641"/>
    <s v="Furniture"/>
    <x v="0"/>
    <x v="0"/>
    <x v="3"/>
    <x v="7"/>
    <n v="2"/>
    <n v="103.99"/>
    <n v="2558.19"/>
    <n v="4"/>
    <n v="81"/>
    <n v="51"/>
    <x v="123"/>
    <n v="12.319100000000001"/>
    <x v="5"/>
    <s v="Ludhiana"/>
    <n v="0"/>
    <x v="1"/>
    <n v="1"/>
    <n v="0"/>
    <s v="Vehicle Breakdown"/>
    <n v="3336.29"/>
    <n v="4"/>
    <n v="2.7"/>
    <n v="23.729100000000003"/>
    <x v="0"/>
    <x v="0"/>
    <x v="0"/>
    <n v="1327.73"/>
    <n v="3.25"/>
    <n v="38.75"/>
  </r>
  <r>
    <d v="2024-09-04T00:00:00"/>
    <d v="1899-12-30T19:07:41"/>
    <x v="167"/>
    <d v="1899-12-30T05:14:39"/>
    <n v="4"/>
    <n v="4928.05"/>
    <n v="2692.12"/>
    <s v="11b4cfdc-7069-478b-b80b-10a126e3b5d7"/>
    <x v="1"/>
    <s v="00fc0c71-8cf6-47c9-8851-dffc67c27726"/>
    <s v="Electronics"/>
    <x v="1"/>
    <x v="0"/>
    <x v="0"/>
    <x v="7"/>
    <n v="4"/>
    <n v="112.91"/>
    <n v="2408.9299999999998"/>
    <n v="27"/>
    <n v="94"/>
    <n v="13"/>
    <x v="258"/>
    <n v="2.4403999999999999"/>
    <x v="7"/>
    <s v="Nashik"/>
    <n v="1"/>
    <x v="2"/>
    <n v="1"/>
    <n v="0"/>
    <s v="Other Issue"/>
    <n v="1382.72"/>
    <n v="2.2999999999999998"/>
    <n v="3.4"/>
    <n v="13.5404"/>
    <x v="1"/>
    <x v="1"/>
    <x v="0"/>
    <n v="2378.09"/>
    <n v="29.69"/>
    <n v="59.54"/>
  </r>
  <r>
    <d v="2024-08-15T00:00:00"/>
    <d v="1899-12-30T11:47:56"/>
    <x v="7"/>
    <d v="1899-12-30T23:30:24"/>
    <n v="11"/>
    <n v="3841.86"/>
    <n v="920.09"/>
    <s v="042a4708-73e2-4ea1-8455-776a6b404699"/>
    <x v="1"/>
    <s v="c13debe2-c3c3-43fb-bc8d-e31515c5a155"/>
    <s v="Restaurant"/>
    <x v="2"/>
    <x v="1"/>
    <x v="4"/>
    <x v="7"/>
    <n v="5"/>
    <n v="383"/>
    <n v="2395.77"/>
    <n v="36"/>
    <n v="70"/>
    <n v="34"/>
    <x v="520"/>
    <n v="4.0435999999999996"/>
    <x v="3"/>
    <s v="Ahmedabad"/>
    <n v="0"/>
    <x v="0"/>
    <n v="0"/>
    <n v="0"/>
    <s v="Other Issue"/>
    <n v="3189.93"/>
    <n v="4.8"/>
    <n v="1.6"/>
    <n v="10.5436"/>
    <x v="0"/>
    <x v="0"/>
    <x v="1"/>
    <n v="1734.39"/>
    <n v="5.54"/>
    <n v="36.71"/>
  </r>
  <r>
    <d v="2024-07-28T00:00:00"/>
    <d v="1899-12-30T07:34:53"/>
    <x v="9"/>
    <d v="1899-12-30T10:16:54"/>
    <n v="19"/>
    <n v="4236.68"/>
    <n v="3157.06"/>
    <s v="d4263446-b5a6-484c-8096-a3db14010aec"/>
    <x v="4"/>
    <s v="54c2d9e8-1466-4aa3-b16c-766001fc054d"/>
    <s v="Grocery"/>
    <x v="3"/>
    <x v="1"/>
    <x v="4"/>
    <x v="2"/>
    <n v="7"/>
    <n v="479.24"/>
    <n v="3328.44"/>
    <n v="41"/>
    <n v="100"/>
    <n v="30"/>
    <x v="323"/>
    <n v="7.2121000000000004"/>
    <x v="4"/>
    <s v="Mumbai"/>
    <n v="0"/>
    <x v="2"/>
    <n v="1"/>
    <n v="0"/>
    <s v="Other Issue"/>
    <n v="2359.3200000000002"/>
    <n v="3.9"/>
    <n v="2.8"/>
    <n v="8.8021000000000011"/>
    <x v="1"/>
    <x v="1"/>
    <x v="0"/>
    <m/>
    <m/>
    <m/>
  </r>
  <r>
    <d v="2024-12-12T00:00:00"/>
    <d v="1899-12-30T16:21:39"/>
    <x v="26"/>
    <d v="1899-12-30T09:23:47"/>
    <n v="5"/>
    <n v="2006.11"/>
    <n v="1765.78"/>
    <s v="7bb0853f-ff65-4b2d-b968-52c3a43070b0"/>
    <x v="1"/>
    <s v="1e9e2c09-825c-4574-aeb4-7297ef0ff7e1"/>
    <s v="Restaurant"/>
    <x v="0"/>
    <x v="0"/>
    <x v="3"/>
    <x v="7"/>
    <n v="3"/>
    <n v="13.74"/>
    <n v="613.19000000000005"/>
    <n v="43"/>
    <n v="1"/>
    <n v="33"/>
    <x v="391"/>
    <n v="4.0396999999999998"/>
    <x v="9"/>
    <s v="Vadodara"/>
    <n v="0"/>
    <x v="1"/>
    <n v="0"/>
    <n v="1"/>
    <s v="Customer Demand"/>
    <n v="490.66"/>
    <n v="1.5"/>
    <n v="1.2"/>
    <n v="10.8797"/>
    <x v="1"/>
    <x v="1"/>
    <x v="3"/>
    <n v="123.89"/>
    <n v="21.27"/>
    <n v="9.14"/>
  </r>
  <r>
    <d v="2024-11-19T00:00:00"/>
    <d v="1899-12-30T09:43:06"/>
    <x v="3"/>
    <d v="1899-12-30T07:03:07"/>
    <n v="15"/>
    <n v="2598.15"/>
    <n v="4364.43"/>
    <s v="379d5d96-1f35-40ee-85f5-0005954d5e4a"/>
    <x v="1"/>
    <s v="23b0db99-1f81-488a-a7ca-42bcb76050d8"/>
    <s v="Restaurant"/>
    <x v="2"/>
    <x v="0"/>
    <x v="2"/>
    <x v="3"/>
    <n v="7"/>
    <n v="174.65"/>
    <n v="2950.83"/>
    <n v="36"/>
    <n v="24"/>
    <n v="22"/>
    <x v="1095"/>
    <n v="11.649100000000001"/>
    <x v="13"/>
    <s v="Ahmedabad"/>
    <n v="1"/>
    <x v="3"/>
    <n v="0"/>
    <n v="0"/>
    <s v="Vehicle Breakdown"/>
    <n v="1874.89"/>
    <n v="3.1"/>
    <n v="4.4000000000000004"/>
    <n v="19.379100000000001"/>
    <x v="1"/>
    <x v="0"/>
    <x v="1"/>
    <n v="1224.24"/>
    <n v="18.53"/>
    <n v="13.51"/>
  </r>
  <r>
    <d v="2024-09-07T00:00:00"/>
    <d v="1899-12-30T18:40:01"/>
    <x v="15"/>
    <d v="1899-12-30T19:28:23"/>
    <n v="16"/>
    <n v="1996.55"/>
    <n v="3395.02"/>
    <s v="a08893e4-ffca-43e8-808b-b036aaec4b2f"/>
    <x v="4"/>
    <s v="708bc35b-c747-48db-a92f-a2d63c337433"/>
    <s v="Furniture"/>
    <x v="3"/>
    <x v="0"/>
    <x v="2"/>
    <x v="6"/>
    <n v="4"/>
    <n v="12.65"/>
    <n v="4881.21"/>
    <n v="24"/>
    <n v="75"/>
    <n v="12"/>
    <x v="659"/>
    <n v="6.7691999999999997"/>
    <x v="4"/>
    <s v="Delhi"/>
    <n v="1"/>
    <x v="2"/>
    <n v="1"/>
    <n v="0"/>
    <s v="Vehicle Breakdown"/>
    <n v="1204.19"/>
    <n v="3.8"/>
    <n v="2.7"/>
    <n v="17.779199999999999"/>
    <x v="0"/>
    <x v="1"/>
    <x v="2"/>
    <m/>
    <m/>
    <m/>
  </r>
  <r>
    <d v="2024-12-18T00:00:00"/>
    <d v="1899-12-30T17:15:28"/>
    <x v="47"/>
    <d v="1899-12-30T00:11:01"/>
    <n v="20"/>
    <n v="3840.95"/>
    <n v="4005.94"/>
    <s v="1905d508-91e2-406a-84b3-9695560526b2"/>
    <x v="2"/>
    <s v="79b63e86-24bd-4b7d-9b9e-218d5f874711"/>
    <s v="Electronics"/>
    <x v="2"/>
    <x v="2"/>
    <x v="3"/>
    <x v="1"/>
    <n v="7"/>
    <n v="335.32"/>
    <n v="1174.76"/>
    <n v="39"/>
    <n v="32"/>
    <n v="40"/>
    <x v="420"/>
    <n v="4.1845999999999997"/>
    <x v="10"/>
    <s v="Delhi"/>
    <n v="0"/>
    <x v="2"/>
    <n v="1"/>
    <n v="1"/>
    <s v="Other Issue"/>
    <n v="2885.45"/>
    <n v="1.9"/>
    <n v="1.9"/>
    <n v="6.0446"/>
    <x v="0"/>
    <x v="1"/>
    <x v="3"/>
    <m/>
    <m/>
    <m/>
  </r>
  <r>
    <d v="2024-11-08T00:00:00"/>
    <d v="1899-12-30T07:12:06"/>
    <x v="124"/>
    <d v="1899-12-30T13:26:01"/>
    <n v="10"/>
    <n v="4852.3100000000004"/>
    <n v="688.99"/>
    <s v="e01e20f8-9159-422a-bee7-aa712d939fcd"/>
    <x v="1"/>
    <s v="82b42ec8-cd9e-42f2-9f3a-db5013681ba9"/>
    <s v="Grocery"/>
    <x v="3"/>
    <x v="0"/>
    <x v="3"/>
    <x v="4"/>
    <n v="6"/>
    <n v="286.35000000000002"/>
    <n v="4598.22"/>
    <n v="29"/>
    <n v="76"/>
    <n v="46"/>
    <x v="922"/>
    <n v="2.0367999999999999"/>
    <x v="13"/>
    <s v="Nashik"/>
    <n v="0"/>
    <x v="3"/>
    <n v="1"/>
    <n v="1"/>
    <s v="Vehicle Breakdown"/>
    <n v="2602.0700000000002"/>
    <n v="4.4000000000000004"/>
    <n v="4.0999999999999996"/>
    <n v="4.2667999999999999"/>
    <x v="0"/>
    <x v="0"/>
    <x v="1"/>
    <n v="4783.09"/>
    <n v="29.29"/>
    <n v="34.94"/>
  </r>
  <r>
    <d v="2024-08-19T00:00:00"/>
    <d v="1899-12-30T21:11:20"/>
    <x v="59"/>
    <d v="1899-12-30T13:03:06"/>
    <n v="11"/>
    <n v="1557.15"/>
    <n v="2576.69"/>
    <s v="402c9453-58a8-46db-9b0e-c322f2c1829e"/>
    <x v="1"/>
    <s v="4be14a95-5e86-410e-af90-1c12501550e8"/>
    <s v="Furniture"/>
    <x v="2"/>
    <x v="0"/>
    <x v="1"/>
    <x v="8"/>
    <n v="2"/>
    <n v="292.99"/>
    <n v="661.11"/>
    <n v="3"/>
    <n v="66"/>
    <n v="8"/>
    <x v="1029"/>
    <n v="4.5284000000000004"/>
    <x v="9"/>
    <s v="Nashik"/>
    <n v="1"/>
    <x v="1"/>
    <n v="0"/>
    <n v="1"/>
    <s v="Vehicle Breakdown"/>
    <n v="1449.81"/>
    <n v="1.9"/>
    <n v="4.5999999999999996"/>
    <n v="7.3884000000000007"/>
    <x v="0"/>
    <x v="1"/>
    <x v="3"/>
    <n v="1894.16"/>
    <n v="18.39"/>
    <n v="34.950000000000003"/>
  </r>
  <r>
    <d v="2024-09-08T00:00:00"/>
    <d v="1899-12-30T15:46:29"/>
    <x v="133"/>
    <d v="1899-12-30T13:38:05"/>
    <n v="14"/>
    <n v="658.95"/>
    <n v="4976.03"/>
    <s v="f04f67f6-688f-4e66-97cd-b1f8d2fd67bf"/>
    <x v="1"/>
    <s v="d9ed8f28-411a-4b6d-8c0f-c7a936d4ce22"/>
    <s v="Grocery"/>
    <x v="1"/>
    <x v="0"/>
    <x v="5"/>
    <x v="1"/>
    <n v="2"/>
    <n v="148.11000000000001"/>
    <n v="818.3"/>
    <n v="4"/>
    <n v="39"/>
    <n v="23"/>
    <x v="803"/>
    <n v="11.286099999999999"/>
    <x v="0"/>
    <s v="Nagpur"/>
    <n v="0"/>
    <x v="3"/>
    <n v="1"/>
    <n v="0"/>
    <s v="Customer Demand"/>
    <n v="839.27"/>
    <n v="2.1"/>
    <n v="3.2"/>
    <n v="17.286099999999998"/>
    <x v="0"/>
    <x v="0"/>
    <x v="3"/>
    <n v="1887.67"/>
    <n v="4.33"/>
    <n v="25.45"/>
  </r>
  <r>
    <d v="2024-11-17T00:00:00"/>
    <d v="1899-12-30T17:13:09"/>
    <x v="144"/>
    <d v="1899-12-30T20:37:15"/>
    <n v="4"/>
    <n v="2440.15"/>
    <n v="2878.77"/>
    <s v="f547c868-5500-4543-a6ab-a4d4b42fcab8"/>
    <x v="1"/>
    <s v="3ea060da-98d5-42c0-ae35-ff868b0d2de8"/>
    <s v="Grocery"/>
    <x v="0"/>
    <x v="2"/>
    <x v="3"/>
    <x v="1"/>
    <n v="9"/>
    <n v="355.26"/>
    <n v="3095.34"/>
    <n v="26"/>
    <n v="61"/>
    <n v="56"/>
    <x v="1145"/>
    <n v="2.2393000000000001"/>
    <x v="13"/>
    <s v="Chennai"/>
    <n v="0"/>
    <x v="3"/>
    <n v="0"/>
    <n v="0"/>
    <s v="Customer Demand"/>
    <n v="4734.32"/>
    <n v="4.4000000000000004"/>
    <n v="1.2"/>
    <n v="12.519299999999999"/>
    <x v="1"/>
    <x v="0"/>
    <x v="3"/>
    <n v="4054.36"/>
    <n v="3.91"/>
    <n v="15.75"/>
  </r>
  <r>
    <d v="2024-10-24T00:00:00"/>
    <d v="1899-12-30T20:47:46"/>
    <x v="104"/>
    <d v="1899-12-30T02:03:55"/>
    <n v="14"/>
    <n v="3868.63"/>
    <n v="3545.39"/>
    <s v="9f7edaea-ec9d-4e36-8704-c7170a31cad7"/>
    <x v="3"/>
    <s v="6658b3a5-127e-49af-8646-854b188116ee"/>
    <s v="Electronics"/>
    <x v="0"/>
    <x v="0"/>
    <x v="2"/>
    <x v="2"/>
    <n v="8"/>
    <n v="190.38"/>
    <n v="2803.52"/>
    <n v="41"/>
    <n v="1"/>
    <n v="37"/>
    <x v="1084"/>
    <n v="9.5591000000000008"/>
    <x v="11"/>
    <s v="Vadodara"/>
    <n v="0"/>
    <x v="4"/>
    <n v="0"/>
    <n v="1"/>
    <s v="Customer Demand"/>
    <n v="153.29"/>
    <n v="4.0999999999999996"/>
    <n v="2.2999999999999998"/>
    <n v="11.4391"/>
    <x v="0"/>
    <x v="0"/>
    <x v="3"/>
    <m/>
    <m/>
    <m/>
  </r>
  <r>
    <d v="2024-11-19T00:00:00"/>
    <d v="1899-12-30T20:51:54"/>
    <x v="74"/>
    <d v="1899-12-30T02:38:36"/>
    <n v="13"/>
    <n v="4585.8999999999996"/>
    <n v="2750.14"/>
    <s v="aef253fa-e007-457b-bec2-0245850de592"/>
    <x v="1"/>
    <s v="8c5bea48-bf28-48e9-b290-17e275885069"/>
    <s v="Restaurant"/>
    <x v="2"/>
    <x v="2"/>
    <x v="2"/>
    <x v="5"/>
    <n v="10"/>
    <n v="106.08"/>
    <n v="4730.1899999999996"/>
    <n v="45"/>
    <n v="70"/>
    <n v="43"/>
    <x v="120"/>
    <n v="3.8832"/>
    <x v="3"/>
    <s v="Kolkata"/>
    <n v="1"/>
    <x v="4"/>
    <n v="1"/>
    <n v="1"/>
    <s v="Customer Demand"/>
    <n v="3815.73"/>
    <n v="2.4"/>
    <n v="3.8"/>
    <n v="4.9931999999999999"/>
    <x v="1"/>
    <x v="0"/>
    <x v="3"/>
    <n v="2810.27"/>
    <n v="18.809999999999999"/>
    <n v="52.05"/>
  </r>
  <r>
    <d v="2024-09-28T00:00:00"/>
    <d v="1899-12-30T00:32:39"/>
    <x v="162"/>
    <d v="1899-12-30T06:21:54"/>
    <n v="10"/>
    <n v="4316.1000000000004"/>
    <n v="3176.58"/>
    <s v="b381caac-ba34-48b5-a9bb-aec980bceedc"/>
    <x v="1"/>
    <s v="a33e19a1-21f6-4ca6-b915-5b4c370a1b72"/>
    <s v="Electronics"/>
    <x v="0"/>
    <x v="1"/>
    <x v="2"/>
    <x v="7"/>
    <n v="9"/>
    <n v="215.76"/>
    <n v="2070.31"/>
    <n v="45"/>
    <n v="64"/>
    <n v="42"/>
    <x v="253"/>
    <n v="11.266999999999999"/>
    <x v="10"/>
    <s v="Lucknow"/>
    <n v="1"/>
    <x v="1"/>
    <n v="1"/>
    <n v="0"/>
    <s v="Vehicle Breakdown"/>
    <n v="3116.75"/>
    <n v="3.4"/>
    <n v="2.4"/>
    <n v="19.306999999999999"/>
    <x v="1"/>
    <x v="0"/>
    <x v="3"/>
    <n v="1321.46"/>
    <n v="26.5"/>
    <n v="41.48"/>
  </r>
  <r>
    <d v="2024-07-11T00:00:00"/>
    <d v="1899-12-30T21:13:28"/>
    <x v="155"/>
    <d v="1899-12-30T07:51:40"/>
    <n v="15"/>
    <n v="2395.92"/>
    <n v="2172.5100000000002"/>
    <s v="4fbc366a-164d-4f44-8809-0c0692386ba7"/>
    <x v="1"/>
    <s v="1ceb36ef-a41b-41c4-b91f-9fc9493d5cd6"/>
    <s v="Grocery"/>
    <x v="1"/>
    <x v="2"/>
    <x v="4"/>
    <x v="6"/>
    <n v="4"/>
    <n v="419.74"/>
    <n v="4943.0600000000004"/>
    <n v="16"/>
    <n v="40"/>
    <n v="31"/>
    <x v="224"/>
    <n v="8.1836000000000002"/>
    <x v="7"/>
    <s v="Bangalore"/>
    <n v="1"/>
    <x v="0"/>
    <n v="0"/>
    <n v="1"/>
    <s v="Customer Demand"/>
    <n v="1872.32"/>
    <n v="2.1"/>
    <n v="2.1"/>
    <n v="17.8536"/>
    <x v="1"/>
    <x v="1"/>
    <x v="0"/>
    <n v="4417.3"/>
    <n v="2.82"/>
    <n v="19.88"/>
  </r>
  <r>
    <d v="2024-08-15T00:00:00"/>
    <d v="1899-12-30T19:49:28"/>
    <x v="159"/>
    <d v="1899-12-30T06:22:42"/>
    <n v="8"/>
    <n v="4625.1099999999997"/>
    <n v="3979.84"/>
    <s v="92310bfb-0b9f-4b12-8c48-f7dd4a7456bd"/>
    <x v="1"/>
    <s v="6591d065-c1c7-4c36-8999-beaf7d5757ff"/>
    <s v="Grocery"/>
    <x v="1"/>
    <x v="0"/>
    <x v="4"/>
    <x v="5"/>
    <n v="7"/>
    <n v="270.63"/>
    <n v="3047.98"/>
    <n v="9"/>
    <n v="66"/>
    <n v="29"/>
    <x v="821"/>
    <n v="13.7948"/>
    <x v="3"/>
    <s v="Ahmedabad"/>
    <n v="0"/>
    <x v="1"/>
    <n v="1"/>
    <n v="0"/>
    <s v="Vehicle Breakdown"/>
    <n v="3480.13"/>
    <n v="4.7"/>
    <n v="3"/>
    <n v="19.494800000000001"/>
    <x v="1"/>
    <x v="1"/>
    <x v="1"/>
    <n v="4596.38"/>
    <n v="29.32"/>
    <n v="1.8"/>
  </r>
  <r>
    <d v="2024-11-03T00:00:00"/>
    <d v="1899-12-30T01:04:43"/>
    <x v="88"/>
    <d v="1899-12-30T20:14:00"/>
    <n v="2"/>
    <n v="3437.43"/>
    <n v="4320.76"/>
    <s v="b643c1b8-1afc-4bd2-91dc-55609925dba2"/>
    <x v="1"/>
    <s v="f4c17012-38f5-4492-a11e-a29cc1663da7"/>
    <s v="Electronics"/>
    <x v="0"/>
    <x v="2"/>
    <x v="2"/>
    <x v="7"/>
    <n v="5"/>
    <n v="417.12"/>
    <n v="2444.16"/>
    <n v="38"/>
    <n v="5"/>
    <n v="43"/>
    <x v="42"/>
    <n v="13.0867"/>
    <x v="10"/>
    <s v="Ludhiana"/>
    <n v="1"/>
    <x v="1"/>
    <n v="0"/>
    <n v="0"/>
    <s v="Vehicle Breakdown"/>
    <n v="4830.9399999999996"/>
    <n v="4"/>
    <n v="1.3"/>
    <n v="21.386700000000001"/>
    <x v="0"/>
    <x v="0"/>
    <x v="3"/>
    <n v="4609.3100000000004"/>
    <n v="12.46"/>
    <n v="41.16"/>
  </r>
  <r>
    <d v="2024-09-18T00:00:00"/>
    <d v="1899-12-30T13:45:06"/>
    <x v="169"/>
    <d v="1899-12-30T22:35:01"/>
    <n v="5"/>
    <n v="4603.32"/>
    <n v="3309.71"/>
    <s v="78ce52ca-7fc6-49ec-9394-f487fe5e56d6"/>
    <x v="1"/>
    <s v="06beca83-17b7-4ae7-8ec3-751b7705712a"/>
    <s v="Furniture"/>
    <x v="1"/>
    <x v="2"/>
    <x v="0"/>
    <x v="3"/>
    <n v="6"/>
    <n v="367.5"/>
    <n v="4997.2700000000004"/>
    <n v="1"/>
    <n v="65"/>
    <n v="30"/>
    <x v="630"/>
    <n v="14.370100000000001"/>
    <x v="10"/>
    <s v="Hyderabad"/>
    <n v="0"/>
    <x v="0"/>
    <n v="1"/>
    <n v="0"/>
    <s v="Customer Demand"/>
    <n v="4590.29"/>
    <n v="1.2"/>
    <n v="4.5999999999999996"/>
    <n v="17.700099999999999"/>
    <x v="1"/>
    <x v="0"/>
    <x v="0"/>
    <n v="144.22"/>
    <n v="18.75"/>
    <n v="9.08"/>
  </r>
  <r>
    <d v="2024-11-25T00:00:00"/>
    <d v="1899-12-30T03:32:18"/>
    <x v="156"/>
    <d v="1899-12-30T07:39:02"/>
    <n v="5"/>
    <n v="4572.66"/>
    <n v="4969.6499999999996"/>
    <s v="42f9c14c-0fb4-46ce-9329-78213f3fb43c"/>
    <x v="1"/>
    <s v="cf1eff43-698a-45ff-bf66-a14b91a017c1"/>
    <s v="Electronics"/>
    <x v="1"/>
    <x v="2"/>
    <x v="4"/>
    <x v="0"/>
    <n v="2"/>
    <n v="243.08"/>
    <n v="1940.3"/>
    <n v="11"/>
    <n v="48"/>
    <n v="55"/>
    <x v="681"/>
    <n v="1.1741999999999999"/>
    <x v="13"/>
    <s v="Nashik"/>
    <n v="0"/>
    <x v="3"/>
    <n v="1"/>
    <n v="0"/>
    <s v="Vehicle Breakdown"/>
    <n v="2289.1799999999998"/>
    <n v="4.0999999999999996"/>
    <n v="4.7"/>
    <n v="1.9041999999999999"/>
    <x v="1"/>
    <x v="0"/>
    <x v="1"/>
    <n v="2979.64"/>
    <n v="24.21"/>
    <n v="32.299999999999997"/>
  </r>
  <r>
    <d v="2024-11-27T00:00:00"/>
    <d v="1899-12-30T11:52:15"/>
    <x v="154"/>
    <d v="1899-12-30T06:34:25"/>
    <n v="17"/>
    <n v="3264.6"/>
    <n v="2372.67"/>
    <s v="ddaf96a4-a7ae-4e56-9b66-fbba83602f4d"/>
    <x v="1"/>
    <s v="6f703dcb-124d-40d4-aa35-ec1b1cd3bcf3"/>
    <s v="Furniture"/>
    <x v="0"/>
    <x v="0"/>
    <x v="1"/>
    <x v="4"/>
    <n v="4"/>
    <n v="117.07"/>
    <n v="688.16"/>
    <n v="34"/>
    <n v="37"/>
    <n v="37"/>
    <x v="420"/>
    <n v="1.0771999999999999"/>
    <x v="4"/>
    <s v="Bangalore"/>
    <n v="1"/>
    <x v="2"/>
    <n v="0"/>
    <n v="0"/>
    <s v="Vehicle Breakdown"/>
    <n v="1569.81"/>
    <n v="3.9"/>
    <n v="2.9"/>
    <n v="2.9371999999999998"/>
    <x v="1"/>
    <x v="1"/>
    <x v="0"/>
    <n v="132.12"/>
    <n v="8.89"/>
    <n v="49.33"/>
  </r>
  <r>
    <d v="2024-08-16T00:00:00"/>
    <d v="1899-12-30T12:14:57"/>
    <x v="82"/>
    <d v="1899-12-30T03:53:08"/>
    <n v="15"/>
    <n v="4940.78"/>
    <n v="4992.8900000000003"/>
    <s v="7ecf0651-8088-4a50-82eb-fbbc67e28e2b"/>
    <x v="2"/>
    <s v="82814a17-dfa8-480e-b5ca-f95aa0aa2bb7"/>
    <s v="Furniture"/>
    <x v="3"/>
    <x v="1"/>
    <x v="1"/>
    <x v="5"/>
    <n v="3"/>
    <n v="336.84"/>
    <n v="4150.6099999999997"/>
    <n v="25"/>
    <n v="71"/>
    <n v="50"/>
    <x v="603"/>
    <n v="12.910399999999999"/>
    <x v="3"/>
    <s v="Ahmedabad"/>
    <n v="0"/>
    <x v="0"/>
    <n v="0"/>
    <n v="0"/>
    <s v="Other Issue"/>
    <n v="2590.34"/>
    <n v="1.3"/>
    <n v="4.8"/>
    <n v="21.500399999999999"/>
    <x v="1"/>
    <x v="1"/>
    <x v="3"/>
    <m/>
    <m/>
    <m/>
  </r>
  <r>
    <d v="2024-10-30T00:00:00"/>
    <d v="1899-12-30T07:24:47"/>
    <x v="28"/>
    <d v="1899-12-30T11:58:00"/>
    <n v="6"/>
    <n v="937.44"/>
    <n v="1179.8699999999999"/>
    <s v="74a1b340-440e-4795-8e45-ef524974cb9e"/>
    <x v="2"/>
    <s v="6a01abbf-04b8-4aa3-a65a-990b9a4b13c3"/>
    <s v="Electronics"/>
    <x v="0"/>
    <x v="1"/>
    <x v="2"/>
    <x v="6"/>
    <n v="8"/>
    <n v="91.54"/>
    <n v="3451.93"/>
    <n v="6"/>
    <n v="28"/>
    <n v="22"/>
    <x v="464"/>
    <n v="2.7713000000000001"/>
    <x v="7"/>
    <s v="Kolkata"/>
    <n v="0"/>
    <x v="3"/>
    <n v="1"/>
    <n v="1"/>
    <s v="Other Issue"/>
    <n v="3585.02"/>
    <n v="1.5"/>
    <n v="1.4"/>
    <n v="4.8913000000000002"/>
    <x v="1"/>
    <x v="1"/>
    <x v="1"/>
    <m/>
    <m/>
    <m/>
  </r>
  <r>
    <d v="2024-11-20T00:00:00"/>
    <d v="1899-12-30T10:05:27"/>
    <x v="173"/>
    <d v="1899-12-30T06:32:52"/>
    <n v="11"/>
    <n v="3872.64"/>
    <n v="3803.64"/>
    <s v="b3484a7e-4e97-41db-a87c-ea07fc6b96a7"/>
    <x v="4"/>
    <s v="e3f39528-8445-4617-aff7-08f64e9a6b9a"/>
    <s v="Grocery"/>
    <x v="3"/>
    <x v="1"/>
    <x v="3"/>
    <x v="1"/>
    <n v="6"/>
    <n v="224.85"/>
    <n v="1260.75"/>
    <n v="37"/>
    <n v="2"/>
    <n v="18"/>
    <x v="1136"/>
    <n v="10.059200000000001"/>
    <x v="13"/>
    <s v="Kolkata"/>
    <n v="1"/>
    <x v="4"/>
    <n v="1"/>
    <n v="0"/>
    <s v="Vehicle Breakdown"/>
    <n v="1491.74"/>
    <n v="4.2"/>
    <n v="1.9"/>
    <n v="10.6592"/>
    <x v="0"/>
    <x v="1"/>
    <x v="3"/>
    <m/>
    <m/>
    <m/>
  </r>
  <r>
    <d v="2024-10-25T00:00:00"/>
    <d v="1899-12-30T13:28:12"/>
    <x v="128"/>
    <d v="1899-12-30T02:55:21"/>
    <n v="11"/>
    <n v="616.03"/>
    <n v="4844.76"/>
    <s v="16470617-3805-4bc2-b7e2-4d3b3bc93b62"/>
    <x v="3"/>
    <s v="5a43b2c8-62a4-43fa-86ef-3a77d6bc78bf"/>
    <s v="Furniture"/>
    <x v="3"/>
    <x v="0"/>
    <x v="4"/>
    <x v="7"/>
    <n v="10"/>
    <n v="243.32"/>
    <n v="4800.26"/>
    <n v="3"/>
    <n v="26"/>
    <n v="29"/>
    <x v="218"/>
    <n v="7.6544999999999996"/>
    <x v="14"/>
    <s v="Hyderabad"/>
    <n v="1"/>
    <x v="4"/>
    <n v="1"/>
    <n v="1"/>
    <s v="Customer Demand"/>
    <n v="4831.97"/>
    <n v="4.5"/>
    <n v="4.3"/>
    <n v="19.5745"/>
    <x v="0"/>
    <x v="0"/>
    <x v="0"/>
    <m/>
    <m/>
    <m/>
  </r>
  <r>
    <d v="2024-12-26T00:00:00"/>
    <d v="1899-12-30T16:01:20"/>
    <x v="87"/>
    <d v="1899-12-30T15:37:47"/>
    <n v="3"/>
    <n v="3837.06"/>
    <n v="3952.42"/>
    <s v="4f475ab1-d4d3-4483-b5bf-59dc192e6ba2"/>
    <x v="1"/>
    <s v="f9af8e86-29b7-46f7-ab56-db8e1c4ea0c5"/>
    <s v="Electronics"/>
    <x v="3"/>
    <x v="1"/>
    <x v="4"/>
    <x v="4"/>
    <n v="3"/>
    <n v="445.83"/>
    <n v="1993.75"/>
    <n v="27"/>
    <n v="91"/>
    <n v="50"/>
    <x v="482"/>
    <n v="13.5093"/>
    <x v="9"/>
    <s v="Delhi"/>
    <n v="0"/>
    <x v="3"/>
    <n v="0"/>
    <n v="0"/>
    <s v="Vehicle Breakdown"/>
    <n v="584.42999999999995"/>
    <n v="3.5"/>
    <n v="1.5"/>
    <n v="23.619299999999999"/>
    <x v="1"/>
    <x v="0"/>
    <x v="2"/>
    <n v="2977.04"/>
    <n v="14.16"/>
    <n v="37.75"/>
  </r>
  <r>
    <d v="2024-10-16T00:00:00"/>
    <d v="1899-12-30T14:35:56"/>
    <x v="9"/>
    <d v="1899-12-30T16:10:34"/>
    <n v="19"/>
    <n v="3254.02"/>
    <n v="4335.96"/>
    <s v="847d0034-bfda-48f8-8bfe-531da00da25e"/>
    <x v="1"/>
    <s v="aebb9760-985f-4981-9002-b253e25e54fa"/>
    <s v="Restaurant"/>
    <x v="0"/>
    <x v="0"/>
    <x v="4"/>
    <x v="5"/>
    <n v="6"/>
    <n v="183.6"/>
    <n v="3658.55"/>
    <n v="23"/>
    <n v="86"/>
    <n v="22"/>
    <x v="561"/>
    <n v="3.9070999999999998"/>
    <x v="5"/>
    <s v="Jaipur"/>
    <n v="1"/>
    <x v="1"/>
    <n v="0"/>
    <n v="0"/>
    <s v="Other Issue"/>
    <n v="1386.36"/>
    <n v="2.6"/>
    <n v="4.8"/>
    <n v="14.1571"/>
    <x v="1"/>
    <x v="1"/>
    <x v="3"/>
    <n v="704.28"/>
    <n v="21.27"/>
    <n v="13.39"/>
  </r>
  <r>
    <d v="2024-10-19T00:00:00"/>
    <d v="1899-12-30T19:41:30"/>
    <x v="105"/>
    <d v="1899-12-30T23:51:54"/>
    <n v="8"/>
    <n v="2042.82"/>
    <n v="685.67"/>
    <s v="f6799267-9c06-48f7-83eb-e5cb57dbea7f"/>
    <x v="2"/>
    <s v="8df6e024-4c71-4d1a-8f5e-ef374ab6128d"/>
    <s v="Furniture"/>
    <x v="0"/>
    <x v="2"/>
    <x v="0"/>
    <x v="2"/>
    <n v="8"/>
    <n v="243.34"/>
    <n v="3567.91"/>
    <n v="36"/>
    <n v="90"/>
    <n v="29"/>
    <x v="1023"/>
    <n v="5.4804000000000004"/>
    <x v="3"/>
    <s v="Mumbai"/>
    <n v="1"/>
    <x v="3"/>
    <n v="1"/>
    <n v="0"/>
    <s v="Other Issue"/>
    <n v="1740.55"/>
    <n v="2.5"/>
    <n v="1.5"/>
    <n v="7.7604000000000006"/>
    <x v="1"/>
    <x v="0"/>
    <x v="3"/>
    <m/>
    <m/>
    <m/>
  </r>
  <r>
    <d v="2024-10-28T00:00:00"/>
    <d v="1899-12-30T01:27:45"/>
    <x v="63"/>
    <d v="1899-12-30T04:48:51"/>
    <n v="17"/>
    <n v="4025.24"/>
    <n v="4190.51"/>
    <s v="adb0c068-478f-4bfb-bbdc-a2def153f487"/>
    <x v="1"/>
    <s v="5a33facd-3a2b-43a2-9d0b-efc9c579351b"/>
    <s v="Grocery"/>
    <x v="2"/>
    <x v="0"/>
    <x v="0"/>
    <x v="6"/>
    <n v="5"/>
    <n v="458.84"/>
    <n v="2696.29"/>
    <n v="36"/>
    <n v="10"/>
    <n v="10"/>
    <x v="1091"/>
    <n v="2.8393000000000002"/>
    <x v="1"/>
    <s v="Ahmedabad"/>
    <n v="1"/>
    <x v="3"/>
    <n v="1"/>
    <n v="0"/>
    <s v="Vehicle Breakdown"/>
    <n v="621.36"/>
    <n v="4.5"/>
    <n v="1.8"/>
    <n v="8.2393000000000001"/>
    <x v="0"/>
    <x v="1"/>
    <x v="3"/>
    <n v="4033.76"/>
    <n v="2.48"/>
    <n v="23.05"/>
  </r>
  <r>
    <d v="2024-08-24T00:00:00"/>
    <d v="1899-12-30T19:58:52"/>
    <x v="163"/>
    <d v="1899-12-30T21:14:54"/>
    <n v="6"/>
    <n v="4424.79"/>
    <n v="1273.08"/>
    <s v="a9aa36ca-67f7-4a45-ab1e-e39f6536609f"/>
    <x v="1"/>
    <s v="7680374e-03e3-46f6-9693-62500b18992c"/>
    <s v="Electronics"/>
    <x v="3"/>
    <x v="2"/>
    <x v="4"/>
    <x v="3"/>
    <n v="5"/>
    <n v="315.75"/>
    <n v="3483.14"/>
    <n v="38"/>
    <n v="21"/>
    <n v="34"/>
    <x v="767"/>
    <n v="1.8642000000000001"/>
    <x v="9"/>
    <s v="Kolkata"/>
    <n v="0"/>
    <x v="4"/>
    <n v="1"/>
    <n v="0"/>
    <s v="Customer Demand"/>
    <n v="1493.85"/>
    <n v="1.4"/>
    <n v="2.2999999999999998"/>
    <n v="11.184200000000001"/>
    <x v="1"/>
    <x v="0"/>
    <x v="0"/>
    <n v="2777.17"/>
    <n v="18.829999999999998"/>
    <n v="12.62"/>
  </r>
  <r>
    <d v="2024-12-24T00:00:00"/>
    <d v="1899-12-30T10:47:07"/>
    <x v="124"/>
    <d v="1899-12-30T08:32:14"/>
    <n v="20"/>
    <n v="2626.84"/>
    <n v="2636.91"/>
    <s v="f3264664-a7c2-45a2-8306-a98f76b6c53b"/>
    <x v="1"/>
    <s v="177591e7-a9dc-4ec1-8bfb-f31f01292034"/>
    <s v="Electronics"/>
    <x v="1"/>
    <x v="0"/>
    <x v="1"/>
    <x v="7"/>
    <n v="1"/>
    <n v="169.28"/>
    <n v="1375.67"/>
    <n v="35"/>
    <n v="27"/>
    <n v="41"/>
    <x v="412"/>
    <n v="10.1241"/>
    <x v="2"/>
    <s v="Delhi"/>
    <n v="1"/>
    <x v="2"/>
    <n v="0"/>
    <n v="1"/>
    <s v="Customer Demand"/>
    <n v="2768.26"/>
    <n v="2.7"/>
    <n v="1.5"/>
    <n v="14.0441"/>
    <x v="0"/>
    <x v="1"/>
    <x v="3"/>
    <n v="3326.96"/>
    <n v="24.61"/>
    <n v="31.36"/>
  </r>
  <r>
    <d v="2024-08-12T00:00:00"/>
    <d v="1899-12-30T14:05:00"/>
    <x v="5"/>
    <d v="1899-12-30T12:47:59"/>
    <n v="8"/>
    <n v="306.39"/>
    <n v="3186.6"/>
    <s v="7d450689-b3f7-48f9-9623-c9041c542853"/>
    <x v="1"/>
    <s v="7ed99301-0bf2-40e6-8603-ae05ac7becde"/>
    <s v="Grocery"/>
    <x v="0"/>
    <x v="0"/>
    <x v="3"/>
    <x v="5"/>
    <n v="3"/>
    <n v="420.61"/>
    <n v="4145.17"/>
    <n v="49"/>
    <n v="34"/>
    <n v="18"/>
    <x v="110"/>
    <n v="12.8912"/>
    <x v="0"/>
    <s v="Surat"/>
    <n v="0"/>
    <x v="3"/>
    <n v="1"/>
    <n v="0"/>
    <s v="Other Issue"/>
    <n v="3065.05"/>
    <n v="2.9"/>
    <n v="4.7"/>
    <n v="20.7912"/>
    <x v="1"/>
    <x v="0"/>
    <x v="3"/>
    <n v="3166.02"/>
    <n v="25.4"/>
    <n v="32.799999999999997"/>
  </r>
  <r>
    <d v="2024-09-10T00:00:00"/>
    <d v="1899-12-30T04:43:12"/>
    <x v="117"/>
    <d v="1899-12-30T08:53:41"/>
    <n v="7"/>
    <n v="3461.28"/>
    <n v="2098.59"/>
    <s v="75388333-7fcc-4b3d-9230-41cdbd8e5a6d"/>
    <x v="1"/>
    <s v="514b66f0-15c7-4a98-8301-1e3cda1da7a6"/>
    <s v="Restaurant"/>
    <x v="3"/>
    <x v="2"/>
    <x v="2"/>
    <x v="4"/>
    <n v="5"/>
    <n v="25.9"/>
    <n v="3877.46"/>
    <n v="21"/>
    <n v="16"/>
    <n v="36"/>
    <x v="420"/>
    <n v="10.9968"/>
    <x v="7"/>
    <s v="Surat"/>
    <n v="0"/>
    <x v="1"/>
    <n v="1"/>
    <n v="0"/>
    <s v="Other Issue"/>
    <n v="934.9"/>
    <n v="2.2000000000000002"/>
    <n v="4.4000000000000004"/>
    <n v="12.8568"/>
    <x v="1"/>
    <x v="0"/>
    <x v="3"/>
    <n v="1855.68"/>
    <n v="29.21"/>
    <n v="6.23"/>
  </r>
  <r>
    <d v="2024-08-12T00:00:00"/>
    <d v="1899-12-30T05:45:52"/>
    <x v="29"/>
    <d v="1899-12-30T21:59:55"/>
    <n v="7"/>
    <n v="1171.45"/>
    <n v="3825.91"/>
    <s v="7a67f3b4-14d1-4ecc-858b-9b1ea10e12d1"/>
    <x v="4"/>
    <s v="cf359205-0650-48f8-95d5-ef536ed9f129"/>
    <s v="Electronics"/>
    <x v="1"/>
    <x v="1"/>
    <x v="1"/>
    <x v="4"/>
    <n v="1"/>
    <n v="28.27"/>
    <n v="1118.9100000000001"/>
    <n v="17"/>
    <n v="15"/>
    <n v="53"/>
    <x v="509"/>
    <n v="13.504200000000001"/>
    <x v="5"/>
    <s v="Hyderabad"/>
    <n v="1"/>
    <x v="2"/>
    <n v="0"/>
    <n v="0"/>
    <s v="Other Issue"/>
    <n v="279.97000000000003"/>
    <n v="5"/>
    <n v="4.4000000000000004"/>
    <n v="24.754200000000001"/>
    <x v="1"/>
    <x v="0"/>
    <x v="3"/>
    <m/>
    <m/>
    <m/>
  </r>
  <r>
    <d v="2024-08-10T00:00:00"/>
    <d v="1899-12-30T05:52:27"/>
    <x v="117"/>
    <d v="1899-12-30T11:22:55"/>
    <n v="16"/>
    <n v="3838.92"/>
    <n v="2191.62"/>
    <s v="d5668e62-91fa-40c8-b355-47d84f7aaed7"/>
    <x v="4"/>
    <s v="984128c1-6464-4485-971c-d1f28fa9a6bf"/>
    <s v="Restaurant"/>
    <x v="2"/>
    <x v="0"/>
    <x v="0"/>
    <x v="6"/>
    <n v="10"/>
    <n v="184.31"/>
    <n v="2227"/>
    <n v="42"/>
    <n v="78"/>
    <n v="44"/>
    <x v="487"/>
    <n v="6.7403000000000004"/>
    <x v="2"/>
    <s v="Delhi"/>
    <n v="1"/>
    <x v="2"/>
    <n v="0"/>
    <n v="1"/>
    <s v="Vehicle Breakdown"/>
    <n v="186.27"/>
    <n v="3.4"/>
    <n v="4.8"/>
    <n v="14.500299999999999"/>
    <x v="1"/>
    <x v="0"/>
    <x v="3"/>
    <m/>
    <m/>
    <m/>
  </r>
  <r>
    <d v="2024-08-06T00:00:00"/>
    <d v="1899-12-30T12:08:58"/>
    <x v="19"/>
    <d v="1899-12-30T22:24:51"/>
    <n v="14"/>
    <n v="4594.22"/>
    <n v="3533.56"/>
    <s v="6c0d0a4d-6da6-4afc-8cfa-fe5fa8526cef"/>
    <x v="1"/>
    <s v="fc5e6b8e-fb2b-488c-afa1-4a6e023770ef"/>
    <s v="Grocery"/>
    <x v="2"/>
    <x v="2"/>
    <x v="0"/>
    <x v="4"/>
    <n v="3"/>
    <n v="465.84"/>
    <n v="1196.19"/>
    <n v="3"/>
    <n v="86"/>
    <n v="58"/>
    <x v="990"/>
    <n v="9.4593000000000007"/>
    <x v="8"/>
    <s v="Vadodara"/>
    <n v="1"/>
    <x v="3"/>
    <n v="0"/>
    <n v="1"/>
    <s v="Customer Demand"/>
    <n v="4333.1000000000004"/>
    <n v="1.9"/>
    <n v="3.3"/>
    <n v="10.8993"/>
    <x v="1"/>
    <x v="0"/>
    <x v="3"/>
    <n v="2869.97"/>
    <n v="24.97"/>
    <n v="59.16"/>
  </r>
  <r>
    <d v="2024-08-14T00:00:00"/>
    <d v="1899-12-30T04:03:01"/>
    <x v="90"/>
    <d v="1899-12-30T18:49:46"/>
    <n v="15"/>
    <n v="3637.09"/>
    <n v="2099.11"/>
    <s v="3e4de9e9-85ed-4308-aec1-9dd6d0cfb843"/>
    <x v="1"/>
    <s v="662b5664-1dae-472c-8dce-1de02515d38c"/>
    <s v="Restaurant"/>
    <x v="0"/>
    <x v="2"/>
    <x v="4"/>
    <x v="1"/>
    <n v="5"/>
    <n v="192.91"/>
    <n v="690.08"/>
    <n v="40"/>
    <n v="9"/>
    <n v="6"/>
    <x v="119"/>
    <n v="10.5495"/>
    <x v="12"/>
    <s v="Surat"/>
    <n v="0"/>
    <x v="3"/>
    <n v="1"/>
    <n v="0"/>
    <s v="Vehicle Breakdown"/>
    <n v="490.19"/>
    <n v="2.6"/>
    <n v="3.1"/>
    <n v="19.359500000000001"/>
    <x v="1"/>
    <x v="0"/>
    <x v="3"/>
    <n v="1361.91"/>
    <n v="1.0900000000000001"/>
    <n v="59.49"/>
  </r>
  <r>
    <d v="2024-11-01T00:00:00"/>
    <d v="1899-12-30T03:10:30"/>
    <x v="65"/>
    <d v="1899-12-30T07:30:17"/>
    <n v="18"/>
    <n v="3688.75"/>
    <n v="3428.58"/>
    <s v="fc62c06c-4fb4-4f6d-81f4-138cb51024f7"/>
    <x v="1"/>
    <s v="f1050cbb-d160-49b9-b3a2-d2c21f90e0d3"/>
    <s v="Furniture"/>
    <x v="2"/>
    <x v="0"/>
    <x v="3"/>
    <x v="6"/>
    <n v="7"/>
    <n v="329.35"/>
    <n v="4796.8900000000003"/>
    <n v="17"/>
    <n v="16"/>
    <n v="30"/>
    <x v="484"/>
    <n v="8.8063000000000002"/>
    <x v="12"/>
    <s v="Kolkata"/>
    <n v="0"/>
    <x v="3"/>
    <n v="0"/>
    <n v="0"/>
    <s v="Other Issue"/>
    <n v="1347.06"/>
    <n v="3.3"/>
    <n v="1"/>
    <n v="11.9163"/>
    <x v="1"/>
    <x v="1"/>
    <x v="0"/>
    <n v="1562.77"/>
    <n v="23.32"/>
    <n v="20.46"/>
  </r>
  <r>
    <d v="2024-07-14T00:00:00"/>
    <d v="1899-12-30T15:56:02"/>
    <x v="145"/>
    <d v="1899-12-30T07:48:49"/>
    <n v="2"/>
    <n v="2926.19"/>
    <n v="4928.97"/>
    <s v="11120b02-b999-44a9-bee7-c9820aa57a0e"/>
    <x v="1"/>
    <s v="528c21a2-1010-46fb-ab27-f235707fb13d"/>
    <s v="Grocery"/>
    <x v="0"/>
    <x v="0"/>
    <x v="1"/>
    <x v="4"/>
    <n v="2"/>
    <n v="182.19"/>
    <n v="1637.46"/>
    <n v="6"/>
    <n v="50"/>
    <n v="58"/>
    <x v="915"/>
    <n v="3.2427999999999999"/>
    <x v="9"/>
    <s v="Nagpur"/>
    <n v="0"/>
    <x v="4"/>
    <n v="1"/>
    <n v="0"/>
    <s v="Other Issue"/>
    <n v="4896.0200000000004"/>
    <n v="4.5"/>
    <n v="3"/>
    <n v="7.3228"/>
    <x v="0"/>
    <x v="1"/>
    <x v="3"/>
    <n v="2188.1799999999998"/>
    <n v="23.19"/>
    <n v="35.94"/>
  </r>
  <r>
    <d v="2024-08-27T00:00:00"/>
    <d v="1899-12-30T20:43:59"/>
    <x v="24"/>
    <d v="1899-12-30T23:06:22"/>
    <n v="17"/>
    <n v="923.5"/>
    <n v="612.84"/>
    <s v="28a5490b-1d9f-48cd-a9dc-d8fc087f100a"/>
    <x v="0"/>
    <s v="04563dbd-78cc-4e74-ada5-afc0404efb76"/>
    <s v="Electronics"/>
    <x v="1"/>
    <x v="1"/>
    <x v="5"/>
    <x v="9"/>
    <n v="7"/>
    <n v="175.17"/>
    <n v="1165.82"/>
    <n v="8"/>
    <n v="85"/>
    <n v="45"/>
    <x v="1018"/>
    <n v="0.55449999999999999"/>
    <x v="6"/>
    <s v="Ludhiana"/>
    <n v="1"/>
    <x v="3"/>
    <n v="1"/>
    <n v="1"/>
    <s v="Other Issue"/>
    <n v="2260.91"/>
    <n v="2.2999999999999998"/>
    <n v="2.7"/>
    <n v="3.2244999999999999"/>
    <x v="0"/>
    <x v="1"/>
    <x v="3"/>
    <m/>
    <m/>
    <m/>
  </r>
  <r>
    <d v="2024-07-27T00:00:00"/>
    <d v="1899-12-30T03:09:14"/>
    <x v="83"/>
    <d v="1899-12-30T23:27:55"/>
    <n v="20"/>
    <n v="4522.04"/>
    <n v="3208.17"/>
    <s v="0d3a49d3-6a96-4fe4-86b9-ae44a569ecc5"/>
    <x v="1"/>
    <s v="0beed45b-92b9-4cb1-a97b-334c200342aa"/>
    <s v="Restaurant"/>
    <x v="0"/>
    <x v="0"/>
    <x v="5"/>
    <x v="3"/>
    <n v="2"/>
    <n v="26.29"/>
    <n v="4546.78"/>
    <n v="38"/>
    <n v="93"/>
    <n v="48"/>
    <x v="533"/>
    <n v="12.3607"/>
    <x v="11"/>
    <s v="Jaipur"/>
    <n v="1"/>
    <x v="0"/>
    <n v="0"/>
    <n v="1"/>
    <s v="Customer Demand"/>
    <n v="3408.65"/>
    <n v="3.5"/>
    <n v="2.8"/>
    <n v="19.1907"/>
    <x v="1"/>
    <x v="0"/>
    <x v="0"/>
    <n v="2282.91"/>
    <n v="21.71"/>
    <n v="58.71"/>
  </r>
  <r>
    <d v="2024-08-09T00:00:00"/>
    <d v="1899-12-30T21:02:05"/>
    <x v="166"/>
    <d v="1899-12-30T03:59:05"/>
    <n v="11"/>
    <n v="3653.63"/>
    <n v="1811.78"/>
    <s v="c15e44af-e9e4-443e-884c-7ba90d860667"/>
    <x v="2"/>
    <s v="35accbb4-cf0e-4bc6-8fd2-d8e5eb9d97c1"/>
    <s v="Electronics"/>
    <x v="3"/>
    <x v="2"/>
    <x v="1"/>
    <x v="4"/>
    <n v="1"/>
    <n v="237.4"/>
    <n v="1935.53"/>
    <n v="49"/>
    <n v="19"/>
    <n v="17"/>
    <x v="24"/>
    <n v="13.3127"/>
    <x v="9"/>
    <s v="Mumbai"/>
    <n v="1"/>
    <x v="4"/>
    <n v="0"/>
    <n v="1"/>
    <s v="Customer Demand"/>
    <n v="890.65"/>
    <n v="4.2"/>
    <n v="4.4000000000000004"/>
    <n v="18.602699999999999"/>
    <x v="1"/>
    <x v="0"/>
    <x v="3"/>
    <m/>
    <m/>
    <m/>
  </r>
  <r>
    <d v="2024-09-28T00:00:00"/>
    <d v="1899-12-30T01:29:02"/>
    <x v="17"/>
    <d v="1899-12-30T13:17:28"/>
    <n v="15"/>
    <n v="2605.5500000000002"/>
    <n v="1987.18"/>
    <s v="7f56c4e5-f445-425d-903d-75defccfc4a2"/>
    <x v="1"/>
    <s v="aee764a6-f491-4973-832c-f6ffaaaf1330"/>
    <s v="Electronics"/>
    <x v="2"/>
    <x v="1"/>
    <x v="4"/>
    <x v="9"/>
    <n v="5"/>
    <n v="218.44"/>
    <n v="4357.5600000000004"/>
    <n v="21"/>
    <n v="57"/>
    <n v="11"/>
    <x v="340"/>
    <n v="3.8136999999999999"/>
    <x v="11"/>
    <s v="Bangalore"/>
    <n v="1"/>
    <x v="1"/>
    <n v="1"/>
    <n v="0"/>
    <s v="Other Issue"/>
    <n v="4264.88"/>
    <n v="4.5999999999999996"/>
    <n v="1"/>
    <n v="15.293700000000001"/>
    <x v="0"/>
    <x v="0"/>
    <x v="3"/>
    <n v="4058.72"/>
    <n v="25"/>
    <n v="50.65"/>
  </r>
  <r>
    <d v="2024-07-05T00:00:00"/>
    <d v="1899-12-30T07:58:01"/>
    <x v="100"/>
    <d v="1899-12-30T13:53:57"/>
    <n v="13"/>
    <n v="1224.3900000000001"/>
    <n v="626.74"/>
    <s v="5a038790-55f1-4aac-95df-3dcce6cca11c"/>
    <x v="1"/>
    <s v="a5df2084-462f-4732-a55d-662786f0f956"/>
    <s v="Electronics"/>
    <x v="3"/>
    <x v="1"/>
    <x v="0"/>
    <x v="0"/>
    <n v="2"/>
    <n v="73.790000000000006"/>
    <n v="2070.38"/>
    <n v="16"/>
    <n v="34"/>
    <n v="7"/>
    <x v="780"/>
    <n v="3.0181"/>
    <x v="13"/>
    <s v="Hyderabad"/>
    <n v="1"/>
    <x v="3"/>
    <n v="1"/>
    <n v="1"/>
    <s v="Customer Demand"/>
    <n v="3921.04"/>
    <n v="1.2"/>
    <n v="1.6"/>
    <n v="8.8681000000000001"/>
    <x v="1"/>
    <x v="0"/>
    <x v="2"/>
    <n v="4945"/>
    <n v="18.29"/>
    <n v="48.59"/>
  </r>
  <r>
    <d v="2024-07-19T00:00:00"/>
    <d v="1899-12-30T17:28:46"/>
    <x v="107"/>
    <d v="1899-12-30T04:52:42"/>
    <n v="16"/>
    <n v="4648.29"/>
    <n v="4649.8100000000004"/>
    <s v="dc839318-3471-49dc-ab0b-540d7875fadd"/>
    <x v="1"/>
    <s v="10f09b9a-8685-4563-8097-1275c0ba501e"/>
    <s v="Furniture"/>
    <x v="2"/>
    <x v="1"/>
    <x v="5"/>
    <x v="5"/>
    <n v="6"/>
    <n v="292.79000000000002"/>
    <n v="3775.82"/>
    <n v="1"/>
    <n v="70"/>
    <n v="23"/>
    <x v="255"/>
    <n v="3.4603000000000002"/>
    <x v="14"/>
    <s v="Jaipur"/>
    <n v="1"/>
    <x v="0"/>
    <n v="0"/>
    <n v="1"/>
    <s v="Customer Demand"/>
    <n v="1183.3399999999999"/>
    <n v="2.5"/>
    <n v="3.6"/>
    <n v="13.330299999999999"/>
    <x v="0"/>
    <x v="0"/>
    <x v="1"/>
    <n v="612.14"/>
    <n v="7.46"/>
    <n v="23.66"/>
  </r>
  <r>
    <d v="2024-10-31T00:00:00"/>
    <d v="1899-12-30T10:21:06"/>
    <x v="0"/>
    <d v="1899-12-30T01:27:18"/>
    <n v="12"/>
    <n v="4307.07"/>
    <n v="2603.91"/>
    <s v="8c327345-e97d-4c4e-872e-9c0cc4b99521"/>
    <x v="1"/>
    <s v="51923483-a89c-4797-aa56-ca932a23f935"/>
    <s v="Electronics"/>
    <x v="3"/>
    <x v="1"/>
    <x v="5"/>
    <x v="5"/>
    <n v="1"/>
    <n v="48.11"/>
    <n v="3246.7"/>
    <n v="16"/>
    <n v="72"/>
    <n v="16"/>
    <x v="30"/>
    <n v="12.6778"/>
    <x v="7"/>
    <s v="Kolkata"/>
    <n v="1"/>
    <x v="2"/>
    <n v="1"/>
    <n v="1"/>
    <s v="Customer Demand"/>
    <n v="4330.29"/>
    <n v="3.3"/>
    <n v="1.4"/>
    <n v="17.0778"/>
    <x v="0"/>
    <x v="1"/>
    <x v="3"/>
    <n v="365.81"/>
    <n v="21.59"/>
    <n v="45.11"/>
  </r>
  <r>
    <d v="2024-08-23T00:00:00"/>
    <d v="1899-12-30T02:55:57"/>
    <x v="120"/>
    <d v="1899-12-30T02:58:13"/>
    <n v="4"/>
    <n v="4658.3500000000004"/>
    <n v="3592.83"/>
    <s v="633c9727-63da-451f-9fcd-85e049ecd29a"/>
    <x v="1"/>
    <s v="ecb28259-7bd6-438a-87a6-56776de3c619"/>
    <s v="Electronics"/>
    <x v="3"/>
    <x v="0"/>
    <x v="3"/>
    <x v="2"/>
    <n v="1"/>
    <n v="49.74"/>
    <n v="1777.92"/>
    <n v="28"/>
    <n v="45"/>
    <n v="5"/>
    <x v="375"/>
    <n v="0.72419999999999995"/>
    <x v="8"/>
    <s v="Nashik"/>
    <n v="0"/>
    <x v="3"/>
    <n v="0"/>
    <n v="1"/>
    <s v="Other Issue"/>
    <n v="1103.6500000000001"/>
    <n v="1.1000000000000001"/>
    <n v="4.0999999999999996"/>
    <n v="5.3441999999999998"/>
    <x v="0"/>
    <x v="0"/>
    <x v="3"/>
    <n v="4141.6899999999996"/>
    <n v="21.07"/>
    <n v="48.96"/>
  </r>
  <r>
    <d v="2024-08-15T00:00:00"/>
    <d v="1899-12-30T20:45:53"/>
    <x v="141"/>
    <d v="1899-12-30T15:19:34"/>
    <n v="12"/>
    <n v="3752.23"/>
    <n v="2719.61"/>
    <s v="9926a264-bf2d-4787-aa2a-12ce10db68f0"/>
    <x v="1"/>
    <s v="8d531bb7-50d3-43b6-a6ac-ee9d33051178"/>
    <s v="Electronics"/>
    <x v="2"/>
    <x v="1"/>
    <x v="5"/>
    <x v="7"/>
    <n v="5"/>
    <n v="21.81"/>
    <n v="3164.44"/>
    <n v="22"/>
    <n v="45"/>
    <n v="53"/>
    <x v="477"/>
    <n v="10.5007"/>
    <x v="6"/>
    <s v="Hyderabad"/>
    <n v="0"/>
    <x v="2"/>
    <n v="1"/>
    <n v="0"/>
    <s v="Other Issue"/>
    <n v="973.69"/>
    <n v="1.5"/>
    <n v="2.8"/>
    <n v="21.0307"/>
    <x v="0"/>
    <x v="0"/>
    <x v="3"/>
    <n v="1831.52"/>
    <n v="4.99"/>
    <n v="2.79"/>
  </r>
  <r>
    <d v="2024-12-01T00:00:00"/>
    <d v="1899-12-30T14:00:18"/>
    <x v="179"/>
    <d v="1899-12-30T00:46:12"/>
    <n v="11"/>
    <n v="342.23"/>
    <n v="2643.06"/>
    <s v="80c9a079-c083-4bec-8850-4ef27ef793fc"/>
    <x v="1"/>
    <s v="eaf4ef38-178d-4b90-97bf-14054d96dbe0"/>
    <s v="Furniture"/>
    <x v="1"/>
    <x v="1"/>
    <x v="3"/>
    <x v="0"/>
    <n v="6"/>
    <n v="60.9"/>
    <n v="4130.6499999999996"/>
    <n v="48"/>
    <n v="19"/>
    <n v="10"/>
    <x v="338"/>
    <n v="5.3842999999999996"/>
    <x v="13"/>
    <s v="Bangalore"/>
    <n v="0"/>
    <x v="1"/>
    <n v="1"/>
    <n v="1"/>
    <s v="Customer Demand"/>
    <n v="1000.99"/>
    <n v="4"/>
    <n v="2.9"/>
    <n v="6.5742999999999991"/>
    <x v="1"/>
    <x v="0"/>
    <x v="0"/>
    <n v="1050.78"/>
    <n v="3.16"/>
    <n v="32.14"/>
  </r>
  <r>
    <d v="2024-09-07T00:00:00"/>
    <d v="1899-12-30T23:20:02"/>
    <x v="128"/>
    <d v="1899-12-30T04:04:29"/>
    <n v="7"/>
    <n v="2266.98"/>
    <n v="3176.85"/>
    <s v="2d0f3ec9-4633-4942-9f7e-42bb791a84fa"/>
    <x v="1"/>
    <s v="1d514ce4-2225-4939-b085-d04965fa6bb0"/>
    <s v="Furniture"/>
    <x v="2"/>
    <x v="1"/>
    <x v="0"/>
    <x v="1"/>
    <n v="4"/>
    <n v="339.43"/>
    <n v="1938.58"/>
    <n v="17"/>
    <n v="40"/>
    <n v="54"/>
    <x v="200"/>
    <n v="2.6871"/>
    <x v="14"/>
    <s v="Surat"/>
    <n v="1"/>
    <x v="3"/>
    <n v="1"/>
    <n v="1"/>
    <s v="Other Issue"/>
    <n v="4283.28"/>
    <n v="3.3"/>
    <n v="3.8"/>
    <n v="6.0270999999999999"/>
    <x v="0"/>
    <x v="0"/>
    <x v="0"/>
    <n v="3383.88"/>
    <n v="29.86"/>
    <n v="4.28"/>
  </r>
  <r>
    <d v="2024-07-24T00:00:00"/>
    <d v="1899-12-30T06:41:49"/>
    <x v="142"/>
    <d v="1899-12-30T11:37:39"/>
    <n v="20"/>
    <n v="2161.84"/>
    <n v="1430.67"/>
    <s v="4061d4e5-e099-4a6d-89db-0585b250fff7"/>
    <x v="1"/>
    <s v="5d35c882-b14e-466e-97a4-9f00747857d6"/>
    <s v="Grocery"/>
    <x v="0"/>
    <x v="2"/>
    <x v="5"/>
    <x v="8"/>
    <n v="9"/>
    <n v="430.12"/>
    <n v="509.67"/>
    <n v="10"/>
    <n v="10"/>
    <n v="60"/>
    <x v="240"/>
    <n v="7.1742999999999997"/>
    <x v="9"/>
    <s v="Ludhiana"/>
    <n v="0"/>
    <x v="2"/>
    <n v="1"/>
    <n v="1"/>
    <s v="Vehicle Breakdown"/>
    <n v="3203.8"/>
    <n v="1.7"/>
    <n v="2.8"/>
    <n v="14.564299999999999"/>
    <x v="0"/>
    <x v="0"/>
    <x v="3"/>
    <n v="4427.6000000000004"/>
    <n v="15.48"/>
    <n v="11.33"/>
  </r>
  <r>
    <d v="2024-07-06T00:00:00"/>
    <d v="1899-12-30T21:51:22"/>
    <x v="53"/>
    <d v="1899-12-30T23:19:44"/>
    <n v="15"/>
    <n v="696.25"/>
    <n v="2090.1999999999998"/>
    <s v="98ea6b32-ee91-491a-9fef-6d0638321e34"/>
    <x v="1"/>
    <s v="fc239413-3e7b-4904-99a5-ef2935481dd2"/>
    <s v="Furniture"/>
    <x v="3"/>
    <x v="2"/>
    <x v="4"/>
    <x v="3"/>
    <n v="1"/>
    <n v="384.87"/>
    <n v="1950.55"/>
    <n v="12"/>
    <n v="89"/>
    <n v="29"/>
    <x v="673"/>
    <n v="14.45"/>
    <x v="13"/>
    <s v="Kolkata"/>
    <n v="1"/>
    <x v="2"/>
    <n v="1"/>
    <n v="1"/>
    <s v="Other Issue"/>
    <n v="2979.31"/>
    <n v="2.2000000000000002"/>
    <n v="2.2000000000000002"/>
    <n v="16.349999999999998"/>
    <x v="1"/>
    <x v="0"/>
    <x v="3"/>
    <n v="2674.16"/>
    <n v="19.77"/>
    <n v="45.03"/>
  </r>
  <r>
    <d v="2024-08-18T00:00:00"/>
    <d v="1899-12-30T22:23:33"/>
    <x v="27"/>
    <d v="1899-12-30T09:13:42"/>
    <n v="16"/>
    <n v="534.92999999999995"/>
    <n v="4391.07"/>
    <s v="20cb1655-f08d-4cb6-9de1-0920de160f45"/>
    <x v="4"/>
    <s v="22f1439d-5339-48f7-95e8-d2271274165f"/>
    <s v="Electronics"/>
    <x v="2"/>
    <x v="1"/>
    <x v="2"/>
    <x v="7"/>
    <n v="4"/>
    <n v="488.18"/>
    <n v="712.84"/>
    <n v="4"/>
    <n v="25"/>
    <n v="59"/>
    <x v="853"/>
    <n v="3.4077000000000002"/>
    <x v="1"/>
    <s v="Pune"/>
    <n v="1"/>
    <x v="4"/>
    <n v="1"/>
    <n v="0"/>
    <s v="Vehicle Breakdown"/>
    <n v="4346.29"/>
    <n v="2"/>
    <n v="5"/>
    <n v="10.9977"/>
    <x v="0"/>
    <x v="1"/>
    <x v="0"/>
    <m/>
    <m/>
    <m/>
  </r>
  <r>
    <d v="2024-11-30T00:00:00"/>
    <d v="1899-12-30T06:53:08"/>
    <x v="51"/>
    <d v="1899-12-30T04:06:13"/>
    <n v="13"/>
    <n v="4837.28"/>
    <n v="1492.11"/>
    <s v="d7bc53ff-6ec3-4bf3-920c-3c400e415e4c"/>
    <x v="1"/>
    <s v="f1e6ed77-d564-4f92-99d5-b99328745761"/>
    <s v="Electronics"/>
    <x v="0"/>
    <x v="2"/>
    <x v="5"/>
    <x v="5"/>
    <n v="5"/>
    <n v="297.29000000000002"/>
    <n v="2469.12"/>
    <n v="29"/>
    <n v="94"/>
    <n v="37"/>
    <x v="523"/>
    <n v="4.2279"/>
    <x v="12"/>
    <s v="Ludhiana"/>
    <n v="0"/>
    <x v="1"/>
    <n v="1"/>
    <n v="1"/>
    <s v="Customer Demand"/>
    <n v="3259.23"/>
    <n v="1.4"/>
    <n v="3.4"/>
    <n v="13.927899999999999"/>
    <x v="0"/>
    <x v="0"/>
    <x v="2"/>
    <n v="1670.76"/>
    <n v="11.16"/>
    <n v="6.01"/>
  </r>
  <r>
    <d v="2024-09-02T00:00:00"/>
    <d v="1899-12-30T02:50:34"/>
    <x v="56"/>
    <d v="1899-12-30T15:44:28"/>
    <n v="6"/>
    <n v="2429.66"/>
    <n v="4910.93"/>
    <s v="7f858e19-c25a-47e9-987e-03a389f05c1f"/>
    <x v="1"/>
    <s v="d5e7cc9e-fadc-41c3-81cf-f82c85d2a559"/>
    <s v="Furniture"/>
    <x v="3"/>
    <x v="0"/>
    <x v="3"/>
    <x v="1"/>
    <n v="9"/>
    <n v="112.97"/>
    <n v="3296.53"/>
    <n v="15"/>
    <n v="24"/>
    <n v="21"/>
    <x v="736"/>
    <n v="1.8668"/>
    <x v="3"/>
    <s v="Ahmedabad"/>
    <n v="0"/>
    <x v="2"/>
    <n v="0"/>
    <n v="1"/>
    <s v="Customer Demand"/>
    <n v="976.88"/>
    <n v="2.1"/>
    <n v="1.2"/>
    <n v="11.2768"/>
    <x v="0"/>
    <x v="1"/>
    <x v="3"/>
    <n v="2932.91"/>
    <n v="16.190000000000001"/>
    <n v="49.92"/>
  </r>
  <r>
    <d v="2024-07-11T00:00:00"/>
    <d v="1899-12-30T22:31:00"/>
    <x v="105"/>
    <d v="1899-12-30T12:01:34"/>
    <n v="3"/>
    <n v="1052.69"/>
    <n v="4416.66"/>
    <s v="07220a15-19ed-4e41-a32f-e1a6ab3aa008"/>
    <x v="2"/>
    <s v="9c324f9e-e329-4a05-8acc-f38f0d6346c7"/>
    <s v="Grocery"/>
    <x v="0"/>
    <x v="0"/>
    <x v="4"/>
    <x v="1"/>
    <n v="4"/>
    <n v="74.95"/>
    <n v="4531.07"/>
    <n v="2"/>
    <n v="29"/>
    <n v="52"/>
    <x v="342"/>
    <n v="14.904999999999999"/>
    <x v="11"/>
    <s v="Kolkata"/>
    <n v="1"/>
    <x v="2"/>
    <n v="1"/>
    <n v="1"/>
    <s v="Other Issue"/>
    <n v="2942.74"/>
    <n v="3.9"/>
    <n v="2.5"/>
    <n v="25.854999999999997"/>
    <x v="0"/>
    <x v="0"/>
    <x v="3"/>
    <m/>
    <m/>
    <m/>
  </r>
  <r>
    <d v="2024-10-07T00:00:00"/>
    <d v="1899-12-30T02:58:52"/>
    <x v="25"/>
    <d v="1899-12-30T01:30:51"/>
    <n v="13"/>
    <n v="3978.61"/>
    <n v="4431.51"/>
    <s v="be09abf4-fbfc-474c-9233-4db431eb398f"/>
    <x v="1"/>
    <s v="235c2267-1151-417a-aca8-c1f8223297fb"/>
    <s v="Grocery"/>
    <x v="3"/>
    <x v="0"/>
    <x v="3"/>
    <x v="9"/>
    <n v="10"/>
    <n v="355.94"/>
    <n v="2270.4499999999998"/>
    <n v="48"/>
    <n v="70"/>
    <n v="5"/>
    <x v="1148"/>
    <n v="11.7441"/>
    <x v="1"/>
    <s v="Ahmedabad"/>
    <n v="0"/>
    <x v="3"/>
    <n v="0"/>
    <n v="0"/>
    <s v="Customer Demand"/>
    <n v="4271.8599999999997"/>
    <n v="2.4"/>
    <n v="1.4"/>
    <n v="15.8141"/>
    <x v="1"/>
    <x v="1"/>
    <x v="1"/>
    <n v="208.6"/>
    <n v="16.46"/>
    <n v="54.86"/>
  </r>
  <r>
    <d v="2024-08-27T00:00:00"/>
    <d v="1899-12-30T01:14:06"/>
    <x v="5"/>
    <d v="1899-12-30T14:17:49"/>
    <n v="7"/>
    <n v="1391.96"/>
    <n v="2713.39"/>
    <s v="e9fc6ccf-62f4-4c9a-9812-ec03ae76976f"/>
    <x v="0"/>
    <s v="454d3e13-d30c-4a72-ac0d-ff1103dc5d46"/>
    <s v="Restaurant"/>
    <x v="1"/>
    <x v="0"/>
    <x v="1"/>
    <x v="1"/>
    <n v="4"/>
    <n v="50.99"/>
    <n v="1101.6500000000001"/>
    <n v="29"/>
    <n v="67"/>
    <n v="17"/>
    <x v="571"/>
    <n v="13.782999999999999"/>
    <x v="7"/>
    <s v="Nagpur"/>
    <n v="1"/>
    <x v="0"/>
    <n v="1"/>
    <n v="1"/>
    <s v="Customer Demand"/>
    <n v="4115.7299999999996"/>
    <n v="3.8"/>
    <n v="4.7"/>
    <n v="22.893000000000001"/>
    <x v="0"/>
    <x v="1"/>
    <x v="2"/>
    <m/>
    <m/>
    <m/>
  </r>
  <r>
    <d v="2024-08-03T00:00:00"/>
    <d v="1899-12-30T21:38:21"/>
    <x v="35"/>
    <d v="1899-12-30T08:41:08"/>
    <n v="13"/>
    <n v="3286.74"/>
    <n v="510.79"/>
    <s v="107e2f76-00ac-4e7b-b896-9051ff528d40"/>
    <x v="1"/>
    <s v="85e58dce-56d9-447d-b5d5-51ec436e301f"/>
    <s v="Electronics"/>
    <x v="2"/>
    <x v="2"/>
    <x v="0"/>
    <x v="4"/>
    <n v="1"/>
    <n v="222.84"/>
    <n v="1070.8599999999999"/>
    <n v="5"/>
    <n v="69"/>
    <n v="14"/>
    <x v="1103"/>
    <n v="14.179500000000001"/>
    <x v="11"/>
    <s v="Jaipur"/>
    <n v="1"/>
    <x v="0"/>
    <n v="0"/>
    <n v="0"/>
    <s v="Customer Demand"/>
    <n v="1910.63"/>
    <n v="4.3"/>
    <n v="2.4"/>
    <n v="22.7395"/>
    <x v="0"/>
    <x v="0"/>
    <x v="0"/>
    <n v="4732.05"/>
    <n v="17.579999999999998"/>
    <n v="15.14"/>
  </r>
  <r>
    <d v="2024-12-19T00:00:00"/>
    <d v="1899-12-30T17:32:35"/>
    <x v="1"/>
    <d v="1899-12-30T05:57:58"/>
    <n v="13"/>
    <n v="2334.46"/>
    <n v="4191.16"/>
    <s v="6f02bbc4-42ad-4580-b475-3ab78412ee65"/>
    <x v="1"/>
    <s v="77a631c8-437c-4c04-b5bd-535c5de14c11"/>
    <s v="Furniture"/>
    <x v="1"/>
    <x v="1"/>
    <x v="1"/>
    <x v="0"/>
    <n v="9"/>
    <n v="439.81"/>
    <n v="1956.42"/>
    <n v="12"/>
    <n v="18"/>
    <n v="5"/>
    <x v="670"/>
    <n v="7.4924999999999997"/>
    <x v="1"/>
    <s v="Delhi"/>
    <n v="1"/>
    <x v="2"/>
    <n v="0"/>
    <n v="1"/>
    <s v="Other Issue"/>
    <n v="3048.81"/>
    <n v="2.9"/>
    <n v="1.6"/>
    <n v="10.422499999999999"/>
    <x v="0"/>
    <x v="0"/>
    <x v="3"/>
    <n v="2242.5700000000002"/>
    <n v="22.65"/>
    <n v="18.07"/>
  </r>
  <r>
    <d v="2024-08-11T00:00:00"/>
    <d v="1899-12-30T16:32:17"/>
    <x v="118"/>
    <d v="1899-12-30T04:33:05"/>
    <n v="5"/>
    <n v="1968.62"/>
    <n v="798.1"/>
    <s v="8b1554c7-1921-4b94-bcd7-65ab648accc8"/>
    <x v="1"/>
    <s v="00c41ce7-d61c-4e6a-a2b0-4e668afd4f99"/>
    <s v="Grocery"/>
    <x v="3"/>
    <x v="2"/>
    <x v="5"/>
    <x v="9"/>
    <n v="10"/>
    <n v="347.26"/>
    <n v="2522.81"/>
    <n v="46"/>
    <n v="44"/>
    <n v="12"/>
    <x v="493"/>
    <n v="13.8192"/>
    <x v="6"/>
    <s v="Hyderabad"/>
    <n v="0"/>
    <x v="2"/>
    <n v="1"/>
    <n v="1"/>
    <s v="Customer Demand"/>
    <n v="4133.58"/>
    <n v="2.4"/>
    <n v="2.1"/>
    <n v="15.889200000000001"/>
    <x v="0"/>
    <x v="0"/>
    <x v="3"/>
    <n v="4475.45"/>
    <n v="25.8"/>
    <n v="17.61"/>
  </r>
  <r>
    <d v="2024-07-29T00:00:00"/>
    <d v="1899-12-30T12:35:29"/>
    <x v="127"/>
    <d v="1899-12-30T22:03:25"/>
    <n v="1"/>
    <n v="2283.0700000000002"/>
    <n v="4975.3"/>
    <s v="98c11279-1fe4-44cd-aa46-2a6167e7b810"/>
    <x v="1"/>
    <s v="696fb418-6d22-4432-8450-c409d0c78ef8"/>
    <s v="Furniture"/>
    <x v="3"/>
    <x v="0"/>
    <x v="0"/>
    <x v="0"/>
    <n v="3"/>
    <n v="103.73"/>
    <n v="3652.22"/>
    <n v="41"/>
    <n v="33"/>
    <n v="38"/>
    <x v="788"/>
    <n v="8.8444000000000003"/>
    <x v="14"/>
    <s v="Pune"/>
    <n v="0"/>
    <x v="2"/>
    <n v="0"/>
    <n v="1"/>
    <s v="Vehicle Breakdown"/>
    <n v="660.31"/>
    <n v="4.5999999999999996"/>
    <n v="2.6"/>
    <n v="13.984400000000001"/>
    <x v="1"/>
    <x v="0"/>
    <x v="0"/>
    <n v="1099.51"/>
    <n v="13.01"/>
    <n v="36.71"/>
  </r>
  <r>
    <d v="2024-09-20T00:00:00"/>
    <d v="1899-12-30T23:57:50"/>
    <x v="28"/>
    <d v="1899-12-30T03:51:23"/>
    <n v="12"/>
    <n v="4681.4799999999996"/>
    <n v="4673.13"/>
    <s v="f4db78c4-4aa9-46c2-8dcf-934dabefdb84"/>
    <x v="0"/>
    <s v="52923dc1-2fb0-45c0-a0f5-3454783e4aa0"/>
    <s v="Electronics"/>
    <x v="1"/>
    <x v="2"/>
    <x v="4"/>
    <x v="1"/>
    <n v="1"/>
    <n v="486.1"/>
    <n v="703.34"/>
    <n v="26"/>
    <n v="30"/>
    <n v="54"/>
    <x v="1151"/>
    <n v="2.1074999999999999"/>
    <x v="11"/>
    <s v="Vadodara"/>
    <n v="1"/>
    <x v="4"/>
    <n v="1"/>
    <n v="0"/>
    <s v="Customer Demand"/>
    <n v="2663.63"/>
    <n v="3.1"/>
    <n v="4.5999999999999996"/>
    <n v="3.1775000000000002"/>
    <x v="0"/>
    <x v="0"/>
    <x v="1"/>
    <m/>
    <m/>
    <m/>
  </r>
  <r>
    <d v="2024-10-12T00:00:00"/>
    <d v="1899-12-30T15:07:42"/>
    <x v="93"/>
    <d v="1899-12-30T07:39:57"/>
    <n v="2"/>
    <n v="4101.29"/>
    <n v="1981.77"/>
    <s v="e0b64f72-d834-4240-8dd3-710587967e63"/>
    <x v="1"/>
    <s v="2f8b8323-bbb2-4298-a438-dc248bd92900"/>
    <s v="Furniture"/>
    <x v="2"/>
    <x v="0"/>
    <x v="1"/>
    <x v="8"/>
    <n v="10"/>
    <n v="221.28"/>
    <n v="815.98"/>
    <n v="44"/>
    <n v="94"/>
    <n v="56"/>
    <x v="228"/>
    <n v="13.7234"/>
    <x v="9"/>
    <s v="Vadodara"/>
    <n v="1"/>
    <x v="3"/>
    <n v="0"/>
    <n v="0"/>
    <s v="Customer Demand"/>
    <n v="1656.49"/>
    <n v="2"/>
    <n v="2.1"/>
    <n v="19.383400000000002"/>
    <x v="0"/>
    <x v="0"/>
    <x v="3"/>
    <n v="3360.76"/>
    <n v="3"/>
    <n v="52.62"/>
  </r>
  <r>
    <d v="2024-10-03T00:00:00"/>
    <d v="1899-12-30T12:58:51"/>
    <x v="53"/>
    <d v="1899-12-30T19:19:09"/>
    <n v="19"/>
    <n v="891.03"/>
    <n v="1254.72"/>
    <s v="7468ae3f-8122-49ea-956b-748d01c04438"/>
    <x v="0"/>
    <s v="263bc94e-de3d-494c-8390-22cc74ec96f7"/>
    <s v="Furniture"/>
    <x v="2"/>
    <x v="0"/>
    <x v="5"/>
    <x v="6"/>
    <n v="3"/>
    <n v="58.8"/>
    <n v="3982.26"/>
    <n v="35"/>
    <n v="68"/>
    <n v="39"/>
    <x v="195"/>
    <n v="6.0945999999999998"/>
    <x v="3"/>
    <s v="Kolkata"/>
    <n v="1"/>
    <x v="1"/>
    <n v="0"/>
    <n v="0"/>
    <s v="Other Issue"/>
    <n v="1598.71"/>
    <n v="2"/>
    <n v="1.7"/>
    <n v="14.544599999999999"/>
    <x v="0"/>
    <x v="0"/>
    <x v="3"/>
    <m/>
    <m/>
    <m/>
  </r>
  <r>
    <d v="2024-09-15T00:00:00"/>
    <d v="1899-12-30T20:27:22"/>
    <x v="105"/>
    <d v="1899-12-30T20:15:44"/>
    <n v="11"/>
    <n v="1160.69"/>
    <n v="4696.82"/>
    <s v="3252dd04-ea3f-494b-94e3-39c9eced6768"/>
    <x v="3"/>
    <s v="8efe2387-f83a-4d92-b71a-a75be49a3115"/>
    <s v="Electronics"/>
    <x v="1"/>
    <x v="2"/>
    <x v="0"/>
    <x v="2"/>
    <n v="5"/>
    <n v="335.22"/>
    <n v="3553.81"/>
    <n v="23"/>
    <n v="83"/>
    <n v="34"/>
    <x v="826"/>
    <n v="13.609500000000001"/>
    <x v="2"/>
    <s v="Nagpur"/>
    <n v="0"/>
    <x v="1"/>
    <n v="1"/>
    <n v="0"/>
    <s v="Vehicle Breakdown"/>
    <n v="2623.89"/>
    <n v="3"/>
    <n v="1.1000000000000001"/>
    <n v="19.4495"/>
    <x v="0"/>
    <x v="0"/>
    <x v="1"/>
    <m/>
    <m/>
    <m/>
  </r>
  <r>
    <d v="2024-08-14T00:00:00"/>
    <d v="1899-12-30T06:54:54"/>
    <x v="31"/>
    <d v="1899-12-30T19:42:41"/>
    <n v="20"/>
    <n v="2983.3"/>
    <n v="543.42999999999995"/>
    <s v="dafab2d5-a272-4c56-b93a-fb49fee281bc"/>
    <x v="1"/>
    <s v="9d649c51-082e-4179-b184-6c154cf6659d"/>
    <s v="Furniture"/>
    <x v="2"/>
    <x v="1"/>
    <x v="4"/>
    <x v="7"/>
    <n v="4"/>
    <n v="412.81"/>
    <n v="3217.4"/>
    <n v="43"/>
    <n v="72"/>
    <n v="35"/>
    <x v="1112"/>
    <n v="9.5129999999999999"/>
    <x v="3"/>
    <s v="Surat"/>
    <n v="1"/>
    <x v="4"/>
    <n v="0"/>
    <n v="1"/>
    <s v="Other Issue"/>
    <n v="4793.6400000000003"/>
    <n v="3.8"/>
    <n v="1.8"/>
    <n v="11.132999999999999"/>
    <x v="1"/>
    <x v="0"/>
    <x v="3"/>
    <n v="2537.27"/>
    <n v="15.8"/>
    <n v="41.38"/>
  </r>
  <r>
    <d v="2024-08-23T00:00:00"/>
    <d v="1899-12-30T14:05:44"/>
    <x v="94"/>
    <d v="1899-12-30T13:02:23"/>
    <n v="3"/>
    <n v="3642.13"/>
    <n v="3222.65"/>
    <s v="bf06fa02-bed5-4280-99fb-58cccd782537"/>
    <x v="0"/>
    <s v="b751a99d-b577-44be-b4e0-13af5e64620e"/>
    <s v="Furniture"/>
    <x v="0"/>
    <x v="1"/>
    <x v="1"/>
    <x v="3"/>
    <n v="9"/>
    <n v="404.05"/>
    <n v="4054.6"/>
    <n v="43"/>
    <n v="68"/>
    <n v="34"/>
    <x v="595"/>
    <n v="13.904999999999999"/>
    <x v="4"/>
    <s v="Nashik"/>
    <n v="0"/>
    <x v="0"/>
    <n v="0"/>
    <n v="1"/>
    <s v="Customer Demand"/>
    <n v="283.74"/>
    <n v="1.8"/>
    <n v="1.5"/>
    <n v="14.385"/>
    <x v="1"/>
    <x v="1"/>
    <x v="3"/>
    <m/>
    <m/>
    <m/>
  </r>
  <r>
    <d v="2024-11-15T00:00:00"/>
    <d v="1899-12-30T14:50:57"/>
    <x v="117"/>
    <d v="1899-12-30T10:11:25"/>
    <n v="18"/>
    <n v="1333.25"/>
    <n v="3069.82"/>
    <s v="b58bb110-22c9-42b7-b4c0-0835c9018f97"/>
    <x v="2"/>
    <s v="8f7d8391-097f-4b2b-88c9-5068c60ee32f"/>
    <s v="Electronics"/>
    <x v="1"/>
    <x v="0"/>
    <x v="5"/>
    <x v="7"/>
    <n v="4"/>
    <n v="168.71"/>
    <n v="3458.94"/>
    <n v="42"/>
    <n v="26"/>
    <n v="23"/>
    <x v="656"/>
    <n v="13.186999999999999"/>
    <x v="5"/>
    <s v="Mumbai"/>
    <n v="0"/>
    <x v="1"/>
    <n v="1"/>
    <n v="0"/>
    <s v="Customer Demand"/>
    <n v="3835.02"/>
    <n v="4.2"/>
    <n v="3.3"/>
    <n v="16.436999999999998"/>
    <x v="1"/>
    <x v="1"/>
    <x v="3"/>
    <m/>
    <m/>
    <m/>
  </r>
  <r>
    <d v="2024-07-21T00:00:00"/>
    <d v="1899-12-30T02:32:09"/>
    <x v="19"/>
    <d v="1899-12-30T15:18:17"/>
    <n v="12"/>
    <n v="339.38"/>
    <n v="3267.05"/>
    <s v="f9e67142-474f-4d37-94bb-88ffd89cb6f7"/>
    <x v="2"/>
    <s v="13767fde-26f1-44ab-a1f0-c6a2e4c60243"/>
    <s v="Grocery"/>
    <x v="3"/>
    <x v="1"/>
    <x v="2"/>
    <x v="1"/>
    <n v="9"/>
    <n v="453.68"/>
    <n v="3848.02"/>
    <n v="31"/>
    <n v="51"/>
    <n v="26"/>
    <x v="686"/>
    <n v="7.1867000000000001"/>
    <x v="11"/>
    <s v="Kolkata"/>
    <n v="1"/>
    <x v="3"/>
    <n v="0"/>
    <n v="0"/>
    <s v="Customer Demand"/>
    <n v="4991.33"/>
    <n v="3.7"/>
    <n v="3"/>
    <n v="14.296700000000001"/>
    <x v="0"/>
    <x v="1"/>
    <x v="3"/>
    <m/>
    <m/>
    <m/>
  </r>
  <r>
    <d v="2024-11-28T00:00:00"/>
    <d v="1899-12-30T16:19:36"/>
    <x v="79"/>
    <d v="1899-12-30T11:46:24"/>
    <n v="4"/>
    <n v="2789.66"/>
    <n v="1238.76"/>
    <s v="aa2ba265-3c04-4006-85a9-8215e5672d22"/>
    <x v="2"/>
    <s v="2311fc8a-3c45-45f8-9cdd-e743e4f9e93c"/>
    <s v="Restaurant"/>
    <x v="1"/>
    <x v="0"/>
    <x v="0"/>
    <x v="5"/>
    <n v="8"/>
    <n v="452.97"/>
    <n v="1317.53"/>
    <n v="30"/>
    <n v="81"/>
    <n v="60"/>
    <x v="153"/>
    <n v="11.7294"/>
    <x v="9"/>
    <s v="Ahmedabad"/>
    <n v="1"/>
    <x v="1"/>
    <n v="1"/>
    <n v="1"/>
    <s v="Vehicle Breakdown"/>
    <n v="430.78"/>
    <n v="3.6"/>
    <n v="3.6"/>
    <n v="19.689399999999999"/>
    <x v="0"/>
    <x v="0"/>
    <x v="3"/>
    <m/>
    <m/>
    <m/>
  </r>
  <r>
    <d v="2024-12-13T00:00:00"/>
    <d v="1899-12-30T06:49:50"/>
    <x v="157"/>
    <d v="1899-12-30T21:55:04"/>
    <n v="6"/>
    <n v="2514.4499999999998"/>
    <n v="3496.06"/>
    <s v="b944f0bd-ad15-44e2-82fd-d908c922d748"/>
    <x v="4"/>
    <s v="e16ac946-c94d-444a-ba1d-f13c1fe7c975"/>
    <s v="Grocery"/>
    <x v="2"/>
    <x v="2"/>
    <x v="0"/>
    <x v="9"/>
    <n v="8"/>
    <n v="49.41"/>
    <n v="690.2"/>
    <n v="21"/>
    <n v="48"/>
    <n v="36"/>
    <x v="1048"/>
    <n v="8.6166"/>
    <x v="10"/>
    <s v="Lucknow"/>
    <n v="0"/>
    <x v="0"/>
    <n v="1"/>
    <n v="0"/>
    <s v="Other Issue"/>
    <n v="4277.92"/>
    <n v="4.2"/>
    <n v="3.6"/>
    <n v="14.9666"/>
    <x v="1"/>
    <x v="1"/>
    <x v="0"/>
    <m/>
    <m/>
    <m/>
  </r>
  <r>
    <d v="2024-09-18T00:00:00"/>
    <d v="1899-12-30T09:12:17"/>
    <x v="148"/>
    <d v="1899-12-30T01:12:49"/>
    <n v="5"/>
    <n v="143.94"/>
    <n v="3547.02"/>
    <s v="ba42bb43-401a-4a7e-8cf8-fc27a07f5749"/>
    <x v="1"/>
    <s v="813dfa44-5118-4042-bf8a-f5197b5dba8f"/>
    <s v="Restaurant"/>
    <x v="0"/>
    <x v="1"/>
    <x v="5"/>
    <x v="6"/>
    <n v="3"/>
    <n v="184.2"/>
    <n v="3447.72"/>
    <n v="35"/>
    <n v="72"/>
    <n v="36"/>
    <x v="1053"/>
    <n v="14.794499999999999"/>
    <x v="5"/>
    <s v="Surat"/>
    <n v="0"/>
    <x v="0"/>
    <n v="0"/>
    <n v="1"/>
    <s v="Other Issue"/>
    <n v="3151.24"/>
    <n v="3.8"/>
    <n v="1.2"/>
    <n v="23.784500000000001"/>
    <x v="0"/>
    <x v="0"/>
    <x v="3"/>
    <n v="2554.96"/>
    <n v="5.68"/>
    <n v="50.75"/>
  </r>
  <r>
    <d v="2024-10-02T00:00:00"/>
    <d v="1899-12-30T13:14:04"/>
    <x v="172"/>
    <d v="1899-12-30T10:33:47"/>
    <n v="2"/>
    <n v="2433.58"/>
    <n v="2245.71"/>
    <s v="e3d5871c-8bc8-43b1-9529-278d205ded3f"/>
    <x v="1"/>
    <s v="51db6f5e-e78c-4b6d-94ce-c76dd4fd1792"/>
    <s v="Electronics"/>
    <x v="1"/>
    <x v="1"/>
    <x v="3"/>
    <x v="5"/>
    <n v="6"/>
    <n v="335.89"/>
    <n v="2813.5"/>
    <n v="15"/>
    <n v="12"/>
    <n v="34"/>
    <x v="982"/>
    <n v="2.0891999999999999"/>
    <x v="7"/>
    <s v="Delhi"/>
    <n v="1"/>
    <x v="2"/>
    <n v="1"/>
    <n v="1"/>
    <s v="Customer Demand"/>
    <n v="1764.26"/>
    <n v="2.1"/>
    <n v="1.1000000000000001"/>
    <n v="10.2392"/>
    <x v="0"/>
    <x v="0"/>
    <x v="0"/>
    <n v="2329.2800000000002"/>
    <n v="20.77"/>
    <n v="40.32"/>
  </r>
  <r>
    <d v="2024-07-26T00:00:00"/>
    <d v="1899-12-30T18:04:51"/>
    <x v="54"/>
    <d v="1899-12-30T17:55:50"/>
    <n v="17"/>
    <n v="4989.63"/>
    <n v="2279.25"/>
    <s v="c469c1ef-2399-46b3-84ff-c70e7c2148e7"/>
    <x v="0"/>
    <s v="b5348874-1c87-47a1-acdd-f948c6098b63"/>
    <s v="Electronics"/>
    <x v="2"/>
    <x v="2"/>
    <x v="2"/>
    <x v="7"/>
    <n v="6"/>
    <n v="342.03"/>
    <n v="1812.49"/>
    <n v="8"/>
    <n v="37"/>
    <n v="57"/>
    <x v="47"/>
    <n v="13.555999999999999"/>
    <x v="14"/>
    <s v="Ludhiana"/>
    <n v="1"/>
    <x v="1"/>
    <n v="0"/>
    <n v="0"/>
    <s v="Other Issue"/>
    <n v="1835.76"/>
    <n v="1.5"/>
    <n v="4.8"/>
    <n v="21.925999999999998"/>
    <x v="0"/>
    <x v="1"/>
    <x v="0"/>
    <m/>
    <m/>
    <m/>
  </r>
  <r>
    <d v="2024-09-05T00:00:00"/>
    <d v="1899-12-30T12:47:03"/>
    <x v="22"/>
    <d v="1899-12-30T15:21:22"/>
    <n v="16"/>
    <n v="4788.47"/>
    <n v="1020.73"/>
    <s v="b23112bb-1475-4d9d-a456-70f7843c1822"/>
    <x v="2"/>
    <s v="e55e5f01-1ec9-4214-906d-7745275e8e6e"/>
    <s v="Grocery"/>
    <x v="2"/>
    <x v="1"/>
    <x v="5"/>
    <x v="4"/>
    <n v="3"/>
    <n v="274.55"/>
    <n v="2000.07"/>
    <n v="24"/>
    <n v="72"/>
    <n v="30"/>
    <x v="910"/>
    <n v="13.250299999999999"/>
    <x v="7"/>
    <s v="Kolkata"/>
    <n v="1"/>
    <x v="0"/>
    <n v="1"/>
    <n v="0"/>
    <s v="Vehicle Breakdown"/>
    <n v="1865.41"/>
    <n v="4.5"/>
    <n v="4.5999999999999996"/>
    <n v="20.660299999999999"/>
    <x v="1"/>
    <x v="0"/>
    <x v="0"/>
    <m/>
    <m/>
    <m/>
  </r>
  <r>
    <d v="2024-07-18T00:00:00"/>
    <d v="1899-12-30T15:07:35"/>
    <x v="121"/>
    <d v="1899-12-30T00:45:46"/>
    <n v="9"/>
    <n v="4434.46"/>
    <n v="2564.06"/>
    <s v="d27f3cb7-d9b0-483b-814e-85a67d209c96"/>
    <x v="1"/>
    <s v="c24b2a99-e182-4c17-92f8-486c5ac826b7"/>
    <s v="Grocery"/>
    <x v="1"/>
    <x v="2"/>
    <x v="4"/>
    <x v="0"/>
    <n v="8"/>
    <n v="412.73"/>
    <n v="4521.93"/>
    <n v="13"/>
    <n v="92"/>
    <n v="42"/>
    <x v="264"/>
    <n v="11.671099999999999"/>
    <x v="9"/>
    <s v="Delhi"/>
    <n v="0"/>
    <x v="3"/>
    <n v="0"/>
    <n v="0"/>
    <s v="Other Issue"/>
    <n v="4339.2"/>
    <n v="3.9"/>
    <n v="2.1"/>
    <n v="13.321099999999999"/>
    <x v="1"/>
    <x v="0"/>
    <x v="0"/>
    <n v="4891.3999999999996"/>
    <n v="13.79"/>
    <n v="29.03"/>
  </r>
  <r>
    <d v="2024-07-09T00:00:00"/>
    <d v="1899-12-30T23:40:31"/>
    <x v="39"/>
    <d v="1899-12-30T13:50:57"/>
    <n v="4"/>
    <n v="4894.66"/>
    <n v="1689.37"/>
    <s v="c71cea68-5601-435b-924f-2d2561fa1273"/>
    <x v="2"/>
    <s v="6d6b75cf-b2cc-4198-9e87-660cb53e85b7"/>
    <s v="Restaurant"/>
    <x v="0"/>
    <x v="0"/>
    <x v="3"/>
    <x v="7"/>
    <n v="4"/>
    <n v="219.82"/>
    <n v="1922.13"/>
    <n v="22"/>
    <n v="13"/>
    <n v="31"/>
    <x v="339"/>
    <n v="1.3016000000000001"/>
    <x v="2"/>
    <s v="Jaipur"/>
    <n v="0"/>
    <x v="2"/>
    <n v="0"/>
    <n v="1"/>
    <s v="Vehicle Breakdown"/>
    <n v="4333.8999999999996"/>
    <n v="3.8"/>
    <n v="1.3"/>
    <n v="9.4416000000000011"/>
    <x v="0"/>
    <x v="1"/>
    <x v="0"/>
    <m/>
    <m/>
    <m/>
  </r>
  <r>
    <d v="2024-09-21T00:00:00"/>
    <d v="1899-12-30T22:54:58"/>
    <x v="178"/>
    <d v="1899-12-30T17:43:32"/>
    <n v="3"/>
    <n v="2936.14"/>
    <n v="2512.0100000000002"/>
    <s v="290f53aa-7602-46ac-8dfc-614e82c4b279"/>
    <x v="4"/>
    <s v="71063518-d477-4991-a053-94fd8b68a883"/>
    <s v="Electronics"/>
    <x v="1"/>
    <x v="2"/>
    <x v="2"/>
    <x v="5"/>
    <n v="9"/>
    <n v="120.28"/>
    <n v="4130.5600000000004"/>
    <n v="34"/>
    <n v="62"/>
    <n v="19"/>
    <x v="1137"/>
    <n v="11.900499999999999"/>
    <x v="14"/>
    <s v="Ludhiana"/>
    <n v="0"/>
    <x v="0"/>
    <n v="0"/>
    <n v="0"/>
    <s v="Vehicle Breakdown"/>
    <n v="4886.66"/>
    <n v="2.7"/>
    <n v="2.1"/>
    <n v="19.150500000000001"/>
    <x v="1"/>
    <x v="0"/>
    <x v="2"/>
    <m/>
    <m/>
    <m/>
  </r>
  <r>
    <d v="2024-08-20T00:00:00"/>
    <d v="1899-12-30T11:50:52"/>
    <x v="142"/>
    <d v="1899-12-30T04:54:27"/>
    <n v="7"/>
    <n v="1332.29"/>
    <n v="3404.95"/>
    <s v="18fec4ca-24d8-4517-b61f-fb91d383937d"/>
    <x v="1"/>
    <s v="ef1de018-9ba0-4168-9aa2-32d529e48ec4"/>
    <s v="Furniture"/>
    <x v="2"/>
    <x v="1"/>
    <x v="1"/>
    <x v="0"/>
    <n v="10"/>
    <n v="165.53"/>
    <n v="655.8"/>
    <n v="42"/>
    <n v="82"/>
    <n v="31"/>
    <x v="141"/>
    <n v="14.0922"/>
    <x v="2"/>
    <s v="Nashik"/>
    <n v="0"/>
    <x v="3"/>
    <n v="0"/>
    <n v="0"/>
    <s v="Other Issue"/>
    <n v="3134.29"/>
    <n v="2.7"/>
    <n v="2.4"/>
    <n v="24.6922"/>
    <x v="1"/>
    <x v="0"/>
    <x v="2"/>
    <n v="1345.27"/>
    <n v="29.84"/>
    <n v="42.04"/>
  </r>
  <r>
    <d v="2024-09-02T00:00:00"/>
    <d v="1899-12-30T11:11:02"/>
    <x v="140"/>
    <d v="1899-12-30T19:21:21"/>
    <n v="20"/>
    <n v="484.22"/>
    <n v="2682.5"/>
    <s v="f8b20aaf-b001-4912-ab81-591c75fe869a"/>
    <x v="1"/>
    <s v="2c3e7c32-e866-4732-80c0-ca484f53da74"/>
    <s v="Furniture"/>
    <x v="2"/>
    <x v="1"/>
    <x v="4"/>
    <x v="9"/>
    <n v="7"/>
    <n v="437.07"/>
    <n v="4943.37"/>
    <n v="44"/>
    <n v="93"/>
    <n v="26"/>
    <x v="677"/>
    <n v="9.9458000000000002"/>
    <x v="2"/>
    <s v="Vadodara"/>
    <n v="1"/>
    <x v="2"/>
    <n v="0"/>
    <n v="1"/>
    <s v="Vehicle Breakdown"/>
    <n v="3574.7"/>
    <n v="3.4"/>
    <n v="2.7"/>
    <n v="20.905799999999999"/>
    <x v="1"/>
    <x v="0"/>
    <x v="3"/>
    <n v="4201.3"/>
    <n v="7.8"/>
    <n v="43.54"/>
  </r>
  <r>
    <d v="2024-07-13T00:00:00"/>
    <d v="1899-12-30T03:13:11"/>
    <x v="84"/>
    <d v="1899-12-30T17:42:13"/>
    <n v="15"/>
    <n v="835.11"/>
    <n v="4966.8599999999997"/>
    <s v="c96a6e51-3af6-4c20-a323-ade1e37d81bf"/>
    <x v="4"/>
    <s v="afef48cb-82f5-4725-b178-035445bd414a"/>
    <s v="Furniture"/>
    <x v="3"/>
    <x v="0"/>
    <x v="1"/>
    <x v="1"/>
    <n v="9"/>
    <n v="234.28"/>
    <n v="1490.55"/>
    <n v="29"/>
    <n v="96"/>
    <n v="57"/>
    <x v="611"/>
    <n v="5.7931999999999997"/>
    <x v="3"/>
    <s v="Bangalore"/>
    <n v="1"/>
    <x v="4"/>
    <n v="0"/>
    <n v="1"/>
    <s v="Vehicle Breakdown"/>
    <n v="1837.56"/>
    <n v="2.2999999999999998"/>
    <n v="1.1000000000000001"/>
    <n v="14.713200000000001"/>
    <x v="0"/>
    <x v="1"/>
    <x v="3"/>
    <m/>
    <m/>
    <m/>
  </r>
  <r>
    <d v="2024-10-11T00:00:00"/>
    <d v="1899-12-30T13:29:51"/>
    <x v="147"/>
    <d v="1899-12-30T09:25:25"/>
    <n v="1"/>
    <n v="591.69000000000005"/>
    <n v="1150.32"/>
    <s v="183be894-a548-4fc7-b59c-743aa5e3b063"/>
    <x v="1"/>
    <s v="7ac9bb80-57a4-496e-843d-16361829f42a"/>
    <s v="Grocery"/>
    <x v="0"/>
    <x v="0"/>
    <x v="3"/>
    <x v="2"/>
    <n v="10"/>
    <n v="196.23"/>
    <n v="1560.82"/>
    <n v="8"/>
    <n v="52"/>
    <n v="13"/>
    <x v="567"/>
    <n v="10.392200000000001"/>
    <x v="6"/>
    <s v="Hyderabad"/>
    <n v="0"/>
    <x v="2"/>
    <n v="0"/>
    <n v="0"/>
    <s v="Vehicle Breakdown"/>
    <n v="2788.76"/>
    <n v="1.3"/>
    <n v="2.2000000000000002"/>
    <n v="12.312200000000001"/>
    <x v="1"/>
    <x v="0"/>
    <x v="2"/>
    <n v="1659.82"/>
    <n v="3.18"/>
    <n v="4.5999999999999996"/>
  </r>
  <r>
    <d v="2024-12-27T00:00:00"/>
    <d v="1899-12-30T22:54:05"/>
    <x v="23"/>
    <d v="1899-12-30T11:31:27"/>
    <n v="8"/>
    <n v="3351.29"/>
    <n v="1030.71"/>
    <s v="710caef9-8847-4750-83d3-e1353678b3ae"/>
    <x v="2"/>
    <s v="24939340-09d3-4fcf-ac65-35595eb361c9"/>
    <s v="Grocery"/>
    <x v="2"/>
    <x v="1"/>
    <x v="0"/>
    <x v="6"/>
    <n v="2"/>
    <n v="494.22"/>
    <n v="1379.21"/>
    <n v="38"/>
    <n v="89"/>
    <n v="39"/>
    <x v="511"/>
    <n v="14.3367"/>
    <x v="0"/>
    <s v="Surat"/>
    <n v="1"/>
    <x v="3"/>
    <n v="1"/>
    <n v="1"/>
    <s v="Vehicle Breakdown"/>
    <n v="4524.17"/>
    <n v="3.9"/>
    <n v="2.8"/>
    <n v="21.276700000000002"/>
    <x v="0"/>
    <x v="1"/>
    <x v="3"/>
    <m/>
    <m/>
    <m/>
  </r>
  <r>
    <d v="2024-09-04T00:00:00"/>
    <d v="1899-12-30T20:01:52"/>
    <x v="89"/>
    <d v="1899-12-30T08:25:15"/>
    <n v="2"/>
    <n v="2085.4699999999998"/>
    <n v="1135.47"/>
    <s v="d3e2c6e3-af03-4451-a50d-f8405626ddeb"/>
    <x v="1"/>
    <s v="2f5b2c42-f55d-4a85-a092-e59769aabd37"/>
    <s v="Grocery"/>
    <x v="0"/>
    <x v="1"/>
    <x v="3"/>
    <x v="0"/>
    <n v="8"/>
    <n v="48.48"/>
    <n v="4546.6400000000003"/>
    <n v="23"/>
    <n v="32"/>
    <n v="6"/>
    <x v="801"/>
    <n v="4.5900999999999996"/>
    <x v="13"/>
    <s v="Bangalore"/>
    <n v="1"/>
    <x v="1"/>
    <n v="0"/>
    <n v="0"/>
    <s v="Customer Demand"/>
    <n v="364.09"/>
    <n v="4.9000000000000004"/>
    <n v="1.2"/>
    <n v="13.0001"/>
    <x v="1"/>
    <x v="0"/>
    <x v="0"/>
    <n v="1198.18"/>
    <n v="16.54"/>
    <n v="32.58"/>
  </r>
  <r>
    <d v="2024-09-24T00:00:00"/>
    <d v="1899-12-30T14:05:15"/>
    <x v="34"/>
    <d v="1899-12-30T08:21:33"/>
    <n v="10"/>
    <n v="725.76"/>
    <n v="795.51"/>
    <s v="8a6a9386-7f31-4d43-8fcd-c70b8d9ae9f7"/>
    <x v="1"/>
    <s v="c052bfa3-52ec-48ff-a204-5d651a096464"/>
    <s v="Restaurant"/>
    <x v="0"/>
    <x v="0"/>
    <x v="2"/>
    <x v="0"/>
    <n v="4"/>
    <n v="73.25"/>
    <n v="4787.29"/>
    <n v="30"/>
    <n v="64"/>
    <n v="31"/>
    <x v="234"/>
    <n v="7.0582000000000003"/>
    <x v="0"/>
    <s v="Vadodara"/>
    <n v="1"/>
    <x v="0"/>
    <n v="0"/>
    <n v="0"/>
    <s v="Customer Demand"/>
    <n v="426.89"/>
    <n v="4.0999999999999996"/>
    <n v="2.8"/>
    <n v="18.6082"/>
    <x v="1"/>
    <x v="0"/>
    <x v="2"/>
    <n v="3646.23"/>
    <n v="25.41"/>
    <n v="55.08"/>
  </r>
  <r>
    <d v="2024-12-21T00:00:00"/>
    <d v="1899-12-30T18:45:56"/>
    <x v="84"/>
    <d v="1899-12-30T01:14:19"/>
    <n v="3"/>
    <n v="1591.04"/>
    <n v="3488.08"/>
    <s v="ed00a8cd-f51b-4ce2-bd62-5a26ee9e5dfb"/>
    <x v="2"/>
    <s v="29796e73-a83f-431e-a002-44cccc0f328b"/>
    <s v="Restaurant"/>
    <x v="3"/>
    <x v="0"/>
    <x v="4"/>
    <x v="9"/>
    <n v="5"/>
    <n v="439.07"/>
    <n v="1412.82"/>
    <n v="9"/>
    <n v="27"/>
    <n v="30"/>
    <x v="203"/>
    <n v="9.3726000000000003"/>
    <x v="8"/>
    <s v="Chennai"/>
    <n v="0"/>
    <x v="2"/>
    <n v="1"/>
    <n v="0"/>
    <s v="Customer Demand"/>
    <n v="4585.97"/>
    <n v="1.7"/>
    <n v="3.3"/>
    <n v="12.252600000000001"/>
    <x v="1"/>
    <x v="1"/>
    <x v="3"/>
    <m/>
    <m/>
    <m/>
  </r>
  <r>
    <d v="2024-12-21T00:00:00"/>
    <d v="1899-12-30T23:15:47"/>
    <x v="81"/>
    <d v="1899-12-30T11:08:07"/>
    <n v="10"/>
    <n v="3627.87"/>
    <n v="1855.06"/>
    <s v="4028ba64-f08c-44cb-a745-8c96d4076a07"/>
    <x v="1"/>
    <s v="cd96e019-f40f-47e0-bf5f-e5ac61a7cdce"/>
    <s v="Restaurant"/>
    <x v="3"/>
    <x v="2"/>
    <x v="0"/>
    <x v="0"/>
    <n v="3"/>
    <n v="323.35000000000002"/>
    <n v="4839.34"/>
    <n v="18"/>
    <n v="71"/>
    <n v="20"/>
    <x v="383"/>
    <n v="11.292"/>
    <x v="5"/>
    <s v="Nashik"/>
    <n v="0"/>
    <x v="2"/>
    <n v="0"/>
    <n v="1"/>
    <s v="Customer Demand"/>
    <n v="138.38999999999999"/>
    <n v="1.2"/>
    <n v="3.7"/>
    <n v="19.962"/>
    <x v="0"/>
    <x v="0"/>
    <x v="3"/>
    <n v="2258.4499999999998"/>
    <n v="13.45"/>
    <n v="41.41"/>
  </r>
  <r>
    <d v="2024-09-07T00:00:00"/>
    <d v="1899-12-30T00:21:02"/>
    <x v="34"/>
    <d v="1899-12-30T21:52:47"/>
    <n v="15"/>
    <n v="4906.01"/>
    <n v="3377.28"/>
    <s v="95278fa4-1cf2-454f-a239-db9c41fdc68b"/>
    <x v="1"/>
    <s v="a7028710-a2dd-4694-9178-55817e30b133"/>
    <s v="Furniture"/>
    <x v="2"/>
    <x v="1"/>
    <x v="3"/>
    <x v="3"/>
    <n v="5"/>
    <n v="335.71"/>
    <n v="3217.82"/>
    <n v="27"/>
    <n v="54"/>
    <n v="48"/>
    <x v="943"/>
    <n v="1.6068"/>
    <x v="13"/>
    <s v="Chennai"/>
    <n v="1"/>
    <x v="1"/>
    <n v="0"/>
    <n v="0"/>
    <s v="Customer Demand"/>
    <n v="4692.71"/>
    <n v="3.3"/>
    <n v="3.1"/>
    <n v="5.6467999999999998"/>
    <x v="1"/>
    <x v="1"/>
    <x v="3"/>
    <n v="3785.76"/>
    <n v="20.3"/>
    <n v="25.9"/>
  </r>
  <r>
    <d v="2024-10-17T00:00:00"/>
    <d v="1899-12-30T00:41:55"/>
    <x v="159"/>
    <d v="1899-12-30T17:18:54"/>
    <n v="19"/>
    <n v="3472.19"/>
    <n v="2423.4699999999998"/>
    <s v="d02264a9-9ede-4dc3-801e-0588c3148ecc"/>
    <x v="1"/>
    <s v="2c6297d7-6084-4d39-85ce-64b36c86a2b2"/>
    <s v="Furniture"/>
    <x v="1"/>
    <x v="2"/>
    <x v="3"/>
    <x v="6"/>
    <n v="4"/>
    <n v="432.97"/>
    <n v="1158.7"/>
    <n v="35"/>
    <n v="88"/>
    <n v="32"/>
    <x v="130"/>
    <n v="12.795400000000001"/>
    <x v="10"/>
    <s v="Lucknow"/>
    <n v="0"/>
    <x v="4"/>
    <n v="1"/>
    <n v="1"/>
    <s v="Vehicle Breakdown"/>
    <n v="3435.95"/>
    <n v="2.1"/>
    <n v="2.9"/>
    <n v="23.665399999999998"/>
    <x v="0"/>
    <x v="1"/>
    <x v="0"/>
    <n v="1329.88"/>
    <n v="22.66"/>
    <n v="12.01"/>
  </r>
  <r>
    <d v="2024-11-01T00:00:00"/>
    <d v="1899-12-30T07:50:34"/>
    <x v="38"/>
    <d v="1899-12-30T14:35:39"/>
    <n v="15"/>
    <n v="823.98"/>
    <n v="2280.56"/>
    <s v="791e6f6c-3334-45a6-9b5e-0dddbd61ead1"/>
    <x v="3"/>
    <s v="ca1e98b8-3aa4-414d-a1ce-20ae09ae0bd1"/>
    <s v="Grocery"/>
    <x v="2"/>
    <x v="2"/>
    <x v="3"/>
    <x v="5"/>
    <n v="9"/>
    <n v="75.78"/>
    <n v="4544.5600000000004"/>
    <n v="34"/>
    <n v="19"/>
    <n v="28"/>
    <x v="690"/>
    <n v="6.5218999999999996"/>
    <x v="8"/>
    <s v="Delhi"/>
    <n v="0"/>
    <x v="3"/>
    <n v="0"/>
    <n v="1"/>
    <s v="Customer Demand"/>
    <n v="4536.74"/>
    <n v="1.3"/>
    <n v="1.9"/>
    <n v="14.9619"/>
    <x v="0"/>
    <x v="1"/>
    <x v="3"/>
    <m/>
    <m/>
    <m/>
  </r>
  <r>
    <d v="2024-08-12T00:00:00"/>
    <d v="1899-12-30T08:38:08"/>
    <x v="36"/>
    <d v="1899-12-30T00:29:49"/>
    <n v="8"/>
    <n v="363.32"/>
    <n v="865.84"/>
    <s v="386aa892-4673-422d-a2f1-d39628861dcc"/>
    <x v="1"/>
    <s v="cb95b2b2-47d0-409f-ad08-4638d468c73f"/>
    <s v="Electronics"/>
    <x v="0"/>
    <x v="2"/>
    <x v="5"/>
    <x v="0"/>
    <n v="6"/>
    <n v="279.82"/>
    <n v="4888.0200000000004"/>
    <n v="35"/>
    <n v="6"/>
    <n v="52"/>
    <x v="387"/>
    <n v="3.5789"/>
    <x v="9"/>
    <s v="Ludhiana"/>
    <n v="0"/>
    <x v="4"/>
    <n v="1"/>
    <n v="1"/>
    <s v="Other Issue"/>
    <n v="2359.48"/>
    <n v="1.7"/>
    <n v="1.6"/>
    <n v="4.2289000000000003"/>
    <x v="0"/>
    <x v="1"/>
    <x v="3"/>
    <n v="2433.54"/>
    <n v="11.62"/>
    <n v="14.35"/>
  </r>
  <r>
    <d v="2024-09-06T00:00:00"/>
    <d v="1899-12-30T12:33:35"/>
    <x v="118"/>
    <d v="1899-12-30T19:04:44"/>
    <n v="19"/>
    <n v="3949.33"/>
    <n v="1440.68"/>
    <s v="daa46bf6-dc27-4d03-a361-ce9bd62d723a"/>
    <x v="1"/>
    <s v="f7e1ff0c-5fe8-4bc5-bbe4-74f4ca86ee51"/>
    <s v="Grocery"/>
    <x v="2"/>
    <x v="0"/>
    <x v="0"/>
    <x v="7"/>
    <n v="9"/>
    <n v="416.47"/>
    <n v="882.09"/>
    <n v="41"/>
    <n v="36"/>
    <n v="39"/>
    <x v="882"/>
    <n v="6.7237"/>
    <x v="5"/>
    <s v="Delhi"/>
    <n v="0"/>
    <x v="1"/>
    <n v="1"/>
    <n v="0"/>
    <s v="Other Issue"/>
    <n v="4174.34"/>
    <n v="4.4000000000000004"/>
    <n v="1.2"/>
    <n v="11.4437"/>
    <x v="1"/>
    <x v="1"/>
    <x v="3"/>
    <n v="1823.88"/>
    <n v="18.760000000000002"/>
    <n v="34.700000000000003"/>
  </r>
  <r>
    <d v="2024-10-20T00:00:00"/>
    <d v="1899-12-30T04:28:30"/>
    <x v="42"/>
    <d v="1899-12-30T22:39:17"/>
    <n v="8"/>
    <n v="362.4"/>
    <n v="2750.57"/>
    <s v="40c22f04-f5fb-421c-91f2-615e3f792e71"/>
    <x v="1"/>
    <s v="f3de38c2-805c-48da-9f8e-f99d1e750c5b"/>
    <s v="Furniture"/>
    <x v="3"/>
    <x v="1"/>
    <x v="5"/>
    <x v="1"/>
    <n v="1"/>
    <n v="453.98"/>
    <n v="3394.36"/>
    <n v="19"/>
    <n v="12"/>
    <n v="16"/>
    <x v="684"/>
    <n v="6.0269000000000004"/>
    <x v="6"/>
    <s v="Pune"/>
    <n v="0"/>
    <x v="1"/>
    <n v="0"/>
    <n v="0"/>
    <s v="Vehicle Breakdown"/>
    <n v="1880.89"/>
    <n v="2"/>
    <n v="2.4"/>
    <n v="14.506900000000002"/>
    <x v="0"/>
    <x v="0"/>
    <x v="1"/>
    <n v="1381.98"/>
    <n v="3.76"/>
    <n v="59.88"/>
  </r>
  <r>
    <d v="2024-12-17T00:00:00"/>
    <d v="1899-12-30T03:20:36"/>
    <x v="53"/>
    <d v="1899-12-30T14:35:01"/>
    <n v="8"/>
    <n v="1395.73"/>
    <n v="1853.93"/>
    <s v="5ded7bc0-8d21-46a4-93aa-067b6c0d72d6"/>
    <x v="3"/>
    <s v="3d05ecb9-8c7a-4fda-858e-3a88c852b6ae"/>
    <s v="Grocery"/>
    <x v="3"/>
    <x v="0"/>
    <x v="2"/>
    <x v="9"/>
    <n v="1"/>
    <n v="470.12"/>
    <n v="2182.0300000000002"/>
    <n v="12"/>
    <n v="69"/>
    <n v="43"/>
    <x v="172"/>
    <n v="8.2950999999999997"/>
    <x v="14"/>
    <s v="Ludhiana"/>
    <n v="1"/>
    <x v="0"/>
    <n v="0"/>
    <n v="1"/>
    <s v="Vehicle Breakdown"/>
    <n v="3733.26"/>
    <n v="2"/>
    <n v="2.7"/>
    <n v="19.185099999999998"/>
    <x v="1"/>
    <x v="1"/>
    <x v="3"/>
    <m/>
    <m/>
    <m/>
  </r>
  <r>
    <d v="2024-11-27T00:00:00"/>
    <d v="1899-12-30T03:26:16"/>
    <x v="145"/>
    <d v="1899-12-30T22:27:28"/>
    <n v="1"/>
    <n v="872.81"/>
    <n v="1899.68"/>
    <s v="5c9dac58-4520-4813-ad53-e06cfde534c8"/>
    <x v="3"/>
    <s v="fd4ab3cf-0e4f-49a0-b91a-9a34e35c8d9b"/>
    <s v="Restaurant"/>
    <x v="1"/>
    <x v="0"/>
    <x v="5"/>
    <x v="3"/>
    <n v="8"/>
    <n v="237.41"/>
    <n v="3890.11"/>
    <n v="41"/>
    <n v="75"/>
    <n v="31"/>
    <x v="496"/>
    <n v="14.3104"/>
    <x v="6"/>
    <s v="Pune"/>
    <n v="1"/>
    <x v="3"/>
    <n v="0"/>
    <n v="0"/>
    <s v="Vehicle Breakdown"/>
    <n v="584.66"/>
    <n v="3.1"/>
    <n v="4.4000000000000004"/>
    <n v="20.520399999999999"/>
    <x v="1"/>
    <x v="1"/>
    <x v="0"/>
    <m/>
    <m/>
    <m/>
  </r>
  <r>
    <d v="2024-12-01T00:00:00"/>
    <d v="1899-12-30T21:26:28"/>
    <x v="6"/>
    <d v="1899-12-30T10:06:22"/>
    <n v="9"/>
    <n v="3862.86"/>
    <n v="4275.26"/>
    <s v="117621af-4cbd-4496-90dc-e21c7cc90c55"/>
    <x v="1"/>
    <s v="5462e66e-e238-436d-b6a6-831b7a7db907"/>
    <s v="Restaurant"/>
    <x v="1"/>
    <x v="1"/>
    <x v="0"/>
    <x v="6"/>
    <n v="4"/>
    <n v="275.29000000000002"/>
    <n v="1945.16"/>
    <n v="27"/>
    <n v="85"/>
    <n v="6"/>
    <x v="778"/>
    <n v="13.0663"/>
    <x v="9"/>
    <s v="Jaipur"/>
    <n v="1"/>
    <x v="2"/>
    <n v="0"/>
    <n v="0"/>
    <s v="Vehicle Breakdown"/>
    <n v="1800.5"/>
    <n v="1.1000000000000001"/>
    <n v="4"/>
    <n v="16.516300000000001"/>
    <x v="0"/>
    <x v="0"/>
    <x v="2"/>
    <n v="3439.5"/>
    <n v="3.35"/>
    <n v="17.95"/>
  </r>
  <r>
    <d v="2024-10-20T00:00:00"/>
    <d v="1899-12-30T12:24:03"/>
    <x v="148"/>
    <d v="1899-12-30T09:29:16"/>
    <n v="15"/>
    <n v="1119.26"/>
    <n v="1865.41"/>
    <s v="53b5ac5e-7107-4c26-8ad3-07ea3960d74f"/>
    <x v="1"/>
    <s v="0e8cfe9b-124e-4e0a-bbbe-be521766f67b"/>
    <s v="Grocery"/>
    <x v="0"/>
    <x v="1"/>
    <x v="0"/>
    <x v="6"/>
    <n v="5"/>
    <n v="34.090000000000003"/>
    <n v="4874.57"/>
    <n v="43"/>
    <n v="19"/>
    <n v="26"/>
    <x v="452"/>
    <n v="2.0426000000000002"/>
    <x v="7"/>
    <s v="Jaipur"/>
    <n v="0"/>
    <x v="2"/>
    <n v="1"/>
    <n v="1"/>
    <s v="Vehicle Breakdown"/>
    <n v="281.45"/>
    <n v="3.6"/>
    <n v="3.3"/>
    <n v="8.3726000000000003"/>
    <x v="1"/>
    <x v="1"/>
    <x v="0"/>
    <n v="3652.15"/>
    <n v="5.0599999999999996"/>
    <n v="31.05"/>
  </r>
  <r>
    <d v="2024-08-30T00:00:00"/>
    <d v="1899-12-30T13:16:48"/>
    <x v="130"/>
    <d v="1899-12-30T06:23:21"/>
    <n v="19"/>
    <n v="1501.82"/>
    <n v="4831.59"/>
    <s v="373dc400-0050-471d-a4c8-3ec32ccf9cd7"/>
    <x v="3"/>
    <s v="21818b29-d889-466b-8b8c-d940686b01f2"/>
    <s v="Electronics"/>
    <x v="3"/>
    <x v="0"/>
    <x v="5"/>
    <x v="1"/>
    <n v="8"/>
    <n v="454.23"/>
    <n v="4523.79"/>
    <n v="42"/>
    <n v="71"/>
    <n v="57"/>
    <x v="550"/>
    <n v="10.946400000000001"/>
    <x v="7"/>
    <s v="Chennai"/>
    <n v="0"/>
    <x v="1"/>
    <n v="1"/>
    <n v="1"/>
    <s v="Other Issue"/>
    <n v="2186.67"/>
    <n v="4.5999999999999996"/>
    <n v="4.5999999999999996"/>
    <n v="13.766400000000001"/>
    <x v="1"/>
    <x v="0"/>
    <x v="1"/>
    <m/>
    <m/>
    <m/>
  </r>
  <r>
    <d v="2024-07-10T00:00:00"/>
    <d v="1899-12-30T06:42:00"/>
    <x v="12"/>
    <d v="1899-12-30T13:40:30"/>
    <n v="1"/>
    <n v="2091.3000000000002"/>
    <n v="3642.5"/>
    <s v="b52107e1-64e0-4b1e-9be0-06ff83df0daa"/>
    <x v="1"/>
    <s v="07d1e873-9c41-4a9d-b875-274f2de97c31"/>
    <s v="Furniture"/>
    <x v="3"/>
    <x v="0"/>
    <x v="3"/>
    <x v="3"/>
    <n v="1"/>
    <n v="207.02"/>
    <n v="1570.08"/>
    <n v="32"/>
    <n v="52"/>
    <n v="26"/>
    <x v="7"/>
    <n v="3.6414"/>
    <x v="1"/>
    <s v="Pune"/>
    <n v="0"/>
    <x v="0"/>
    <n v="1"/>
    <n v="1"/>
    <s v="Customer Demand"/>
    <n v="1775.63"/>
    <n v="1.5"/>
    <n v="3.6"/>
    <n v="7.0413999999999994"/>
    <x v="0"/>
    <x v="0"/>
    <x v="0"/>
    <n v="125.46"/>
    <n v="15.85"/>
    <n v="53.2"/>
  </r>
  <r>
    <d v="2024-11-16T00:00:00"/>
    <d v="1899-12-30T19:59:30"/>
    <x v="109"/>
    <d v="1899-12-30T18:04:33"/>
    <n v="16"/>
    <n v="4122.2700000000004"/>
    <n v="4430.78"/>
    <s v="f4efa714-3b34-4234-a0de-5ddf944b7598"/>
    <x v="1"/>
    <s v="8f9a5305-5b98-42db-b8fd-0ab14eb99fd6"/>
    <s v="Restaurant"/>
    <x v="0"/>
    <x v="0"/>
    <x v="2"/>
    <x v="0"/>
    <n v="1"/>
    <n v="432.6"/>
    <n v="2041.53"/>
    <n v="44"/>
    <n v="67"/>
    <n v="43"/>
    <x v="438"/>
    <n v="10.290699999999999"/>
    <x v="12"/>
    <s v="Mumbai"/>
    <n v="0"/>
    <x v="4"/>
    <n v="1"/>
    <n v="0"/>
    <s v="Vehicle Breakdown"/>
    <n v="1274.42"/>
    <n v="1.7"/>
    <n v="3.9"/>
    <n v="20.230699999999999"/>
    <x v="1"/>
    <x v="1"/>
    <x v="0"/>
    <n v="2115.79"/>
    <n v="23.21"/>
    <n v="26.86"/>
  </r>
  <r>
    <d v="2024-10-07T00:00:00"/>
    <d v="1899-12-30T16:14:11"/>
    <x v="128"/>
    <d v="1899-12-30T09:18:06"/>
    <n v="19"/>
    <n v="4977.9799999999996"/>
    <n v="2296.0500000000002"/>
    <s v="e12a0d3d-b397-4d1b-a442-9a57a40d3a4d"/>
    <x v="1"/>
    <s v="9d37196a-63e9-424a-84e6-4380ce20ef23"/>
    <s v="Furniture"/>
    <x v="2"/>
    <x v="2"/>
    <x v="0"/>
    <x v="5"/>
    <n v="1"/>
    <n v="125.73"/>
    <n v="1003.93"/>
    <n v="10"/>
    <n v="68"/>
    <n v="47"/>
    <x v="1062"/>
    <n v="11.770799999999999"/>
    <x v="13"/>
    <s v="Surat"/>
    <n v="1"/>
    <x v="1"/>
    <n v="1"/>
    <n v="1"/>
    <s v="Vehicle Breakdown"/>
    <n v="2126.09"/>
    <n v="4"/>
    <n v="3.8"/>
    <n v="19.520800000000001"/>
    <x v="0"/>
    <x v="0"/>
    <x v="1"/>
    <n v="657.48"/>
    <n v="1.57"/>
    <n v="17.59"/>
  </r>
  <r>
    <d v="2024-12-07T00:00:00"/>
    <d v="1899-12-30T22:51:32"/>
    <x v="180"/>
    <d v="1899-12-30T17:06:33"/>
    <n v="4"/>
    <n v="1414.49"/>
    <n v="4846.04"/>
    <s v="5f38872b-c80d-4ef6-a710-040d675bf6b7"/>
    <x v="2"/>
    <s v="09e4c6a1-f54d-427f-af73-bcd205d09c47"/>
    <s v="Restaurant"/>
    <x v="0"/>
    <x v="2"/>
    <x v="5"/>
    <x v="6"/>
    <n v="8"/>
    <n v="67.290000000000006"/>
    <n v="1959.59"/>
    <n v="41"/>
    <n v="1"/>
    <n v="22"/>
    <x v="888"/>
    <n v="11.1693"/>
    <x v="7"/>
    <s v="Vadodara"/>
    <n v="0"/>
    <x v="2"/>
    <n v="1"/>
    <n v="0"/>
    <s v="Vehicle Breakdown"/>
    <n v="4446.66"/>
    <n v="3.7"/>
    <n v="1.2"/>
    <n v="19.779299999999999"/>
    <x v="1"/>
    <x v="0"/>
    <x v="1"/>
    <m/>
    <m/>
    <m/>
  </r>
  <r>
    <d v="2024-10-12T00:00:00"/>
    <d v="1899-12-30T09:48:12"/>
    <x v="10"/>
    <d v="1899-12-30T08:21:25"/>
    <n v="4"/>
    <n v="2607.08"/>
    <n v="1566.42"/>
    <s v="157b7233-277f-4553-88d1-29c34f2af653"/>
    <x v="3"/>
    <s v="a4682f9b-2e2b-45ab-a8e3-abe5e6b2b9b3"/>
    <s v="Grocery"/>
    <x v="0"/>
    <x v="0"/>
    <x v="2"/>
    <x v="3"/>
    <n v="2"/>
    <n v="403.77"/>
    <n v="2569.9699999999998"/>
    <n v="37"/>
    <n v="17"/>
    <n v="52"/>
    <x v="752"/>
    <n v="9.4550999999999998"/>
    <x v="4"/>
    <s v="Ludhiana"/>
    <n v="1"/>
    <x v="2"/>
    <n v="1"/>
    <n v="0"/>
    <s v="Other Issue"/>
    <n v="3788.05"/>
    <n v="2.8"/>
    <n v="1.2"/>
    <n v="18.835100000000001"/>
    <x v="1"/>
    <x v="1"/>
    <x v="0"/>
    <m/>
    <m/>
    <m/>
  </r>
  <r>
    <d v="2024-07-28T00:00:00"/>
    <d v="1899-12-30T23:32:47"/>
    <x v="37"/>
    <d v="1899-12-30T04:20:15"/>
    <n v="12"/>
    <n v="1685.39"/>
    <n v="4459.16"/>
    <s v="feeed4b2-1a40-4e81-a478-c22066260e93"/>
    <x v="1"/>
    <s v="16405b0b-065b-472a-bd9e-58eccc755cbc"/>
    <s v="Restaurant"/>
    <x v="1"/>
    <x v="2"/>
    <x v="0"/>
    <x v="7"/>
    <n v="8"/>
    <n v="319.39999999999998"/>
    <n v="3710.28"/>
    <n v="32"/>
    <n v="80"/>
    <n v="47"/>
    <x v="620"/>
    <n v="10.7159"/>
    <x v="14"/>
    <s v="Nagpur"/>
    <n v="0"/>
    <x v="0"/>
    <n v="0"/>
    <n v="1"/>
    <s v="Other Issue"/>
    <n v="4010.78"/>
    <n v="3.2"/>
    <n v="2.8"/>
    <n v="12.475899999999999"/>
    <x v="0"/>
    <x v="1"/>
    <x v="3"/>
    <n v="1722.5"/>
    <n v="28.38"/>
    <n v="52.24"/>
  </r>
  <r>
    <d v="2024-09-11T00:00:00"/>
    <d v="1899-12-30T01:47:23"/>
    <x v="2"/>
    <d v="1899-12-30T22:58:59"/>
    <n v="16"/>
    <n v="3335.94"/>
    <n v="3914.05"/>
    <s v="46906721-ce94-452b-b5e1-19a621265eb0"/>
    <x v="1"/>
    <s v="b73b9398-2e46-45fb-86c9-3800a155c824"/>
    <s v="Electronics"/>
    <x v="0"/>
    <x v="1"/>
    <x v="0"/>
    <x v="7"/>
    <n v="6"/>
    <n v="161.97"/>
    <n v="2655.62"/>
    <n v="32"/>
    <n v="71"/>
    <n v="33"/>
    <x v="527"/>
    <n v="11.999599999999999"/>
    <x v="5"/>
    <s v="Ahmedabad"/>
    <n v="1"/>
    <x v="2"/>
    <n v="0"/>
    <n v="1"/>
    <s v="Customer Demand"/>
    <n v="4903.3900000000003"/>
    <n v="4.8"/>
    <n v="1.5"/>
    <n v="13.529599999999999"/>
    <x v="0"/>
    <x v="1"/>
    <x v="0"/>
    <n v="992.59"/>
    <n v="21"/>
    <n v="3.08"/>
  </r>
  <r>
    <d v="2024-12-09T00:00:00"/>
    <d v="1899-12-30T08:37:37"/>
    <x v="156"/>
    <d v="1899-12-30T19:44:26"/>
    <n v="15"/>
    <n v="1507.19"/>
    <n v="4318.6899999999996"/>
    <s v="672439de-1adc-4205-a973-767a413bd54f"/>
    <x v="4"/>
    <s v="f92f6d86-f750-4435-adb1-147b3256e772"/>
    <s v="Restaurant"/>
    <x v="0"/>
    <x v="0"/>
    <x v="5"/>
    <x v="6"/>
    <n v="7"/>
    <n v="37.130000000000003"/>
    <n v="2561.19"/>
    <n v="10"/>
    <n v="59"/>
    <n v="27"/>
    <x v="340"/>
    <n v="9.4361999999999995"/>
    <x v="6"/>
    <s v="Mumbai"/>
    <n v="0"/>
    <x v="0"/>
    <n v="0"/>
    <n v="0"/>
    <s v="Vehicle Breakdown"/>
    <n v="3748.65"/>
    <n v="2.2999999999999998"/>
    <n v="3.8"/>
    <n v="20.9162"/>
    <x v="0"/>
    <x v="0"/>
    <x v="3"/>
    <m/>
    <m/>
    <m/>
  </r>
  <r>
    <d v="2024-08-07T00:00:00"/>
    <d v="1899-12-30T22:44:12"/>
    <x v="125"/>
    <d v="1899-12-30T05:09:25"/>
    <n v="18"/>
    <n v="3231.92"/>
    <n v="3188.65"/>
    <s v="c27a205e-e94e-4afe-8d27-52cf576778c5"/>
    <x v="3"/>
    <s v="e106d14c-aea1-4473-bbd4-16b0e3aef09b"/>
    <s v="Restaurant"/>
    <x v="2"/>
    <x v="0"/>
    <x v="4"/>
    <x v="7"/>
    <n v="9"/>
    <n v="371.69"/>
    <n v="1000.53"/>
    <n v="9"/>
    <n v="83"/>
    <n v="16"/>
    <x v="670"/>
    <n v="10.170500000000001"/>
    <x v="6"/>
    <s v="Lucknow"/>
    <n v="0"/>
    <x v="2"/>
    <n v="0"/>
    <n v="1"/>
    <s v="Customer Demand"/>
    <n v="1926.72"/>
    <n v="3.9"/>
    <n v="4.8"/>
    <n v="13.1005"/>
    <x v="0"/>
    <x v="1"/>
    <x v="3"/>
    <m/>
    <m/>
    <m/>
  </r>
  <r>
    <d v="2024-11-12T00:00:00"/>
    <d v="1899-12-30T13:52:13"/>
    <x v="77"/>
    <d v="1899-12-30T00:01:32"/>
    <n v="15"/>
    <n v="1574.97"/>
    <n v="4243.55"/>
    <s v="72fc56bd-3dfa-4513-afea-7953399f4202"/>
    <x v="1"/>
    <s v="3578f349-b995-477c-acb6-45dd2a7b87a2"/>
    <s v="Electronics"/>
    <x v="2"/>
    <x v="0"/>
    <x v="5"/>
    <x v="8"/>
    <n v="3"/>
    <n v="131.62"/>
    <n v="3750.98"/>
    <n v="10"/>
    <n v="85"/>
    <n v="12"/>
    <x v="308"/>
    <n v="3.2105000000000001"/>
    <x v="13"/>
    <s v="Nagpur"/>
    <n v="0"/>
    <x v="4"/>
    <n v="1"/>
    <n v="0"/>
    <s v="Customer Demand"/>
    <n v="2216.9699999999998"/>
    <n v="4.0999999999999996"/>
    <n v="3.4"/>
    <n v="8.5805000000000007"/>
    <x v="1"/>
    <x v="0"/>
    <x v="1"/>
    <n v="3076.59"/>
    <n v="20.88"/>
    <n v="30.75"/>
  </r>
  <r>
    <d v="2024-09-06T00:00:00"/>
    <d v="1899-12-30T03:35:53"/>
    <x v="47"/>
    <d v="1899-12-30T10:30:31"/>
    <n v="7"/>
    <n v="756.65"/>
    <n v="3551.23"/>
    <s v="ea9315bb-af50-45d7-a8be-ae4f7649a3ff"/>
    <x v="4"/>
    <s v="99e9f35a-0d1e-4e5a-9196-3b1b3ad944a0"/>
    <s v="Grocery"/>
    <x v="3"/>
    <x v="2"/>
    <x v="0"/>
    <x v="9"/>
    <n v="4"/>
    <n v="34.39"/>
    <n v="867.29"/>
    <n v="49"/>
    <n v="26"/>
    <n v="5"/>
    <x v="737"/>
    <n v="13.4626"/>
    <x v="11"/>
    <s v="Jaipur"/>
    <n v="0"/>
    <x v="1"/>
    <n v="1"/>
    <n v="0"/>
    <s v="Vehicle Breakdown"/>
    <n v="4866.49"/>
    <n v="3.5"/>
    <n v="4.3"/>
    <n v="15.252600000000001"/>
    <x v="0"/>
    <x v="1"/>
    <x v="3"/>
    <m/>
    <m/>
    <m/>
  </r>
  <r>
    <d v="2024-12-22T00:00:00"/>
    <d v="1899-12-30T06:19:15"/>
    <x v="177"/>
    <d v="1899-12-30T13:31:53"/>
    <n v="15"/>
    <n v="4154"/>
    <n v="3233.35"/>
    <s v="f2ed2a22-dd5b-40f0-8315-7b731c60d282"/>
    <x v="1"/>
    <s v="e991ec8f-8cf9-4336-8997-d2d5fef20ca4"/>
    <s v="Electronics"/>
    <x v="2"/>
    <x v="2"/>
    <x v="0"/>
    <x v="5"/>
    <n v="8"/>
    <n v="349.99"/>
    <n v="3644.56"/>
    <n v="40"/>
    <n v="48"/>
    <n v="49"/>
    <x v="842"/>
    <n v="1.3188"/>
    <x v="12"/>
    <s v="Nashik"/>
    <n v="1"/>
    <x v="2"/>
    <n v="0"/>
    <n v="1"/>
    <s v="Other Issue"/>
    <n v="2466.36"/>
    <n v="1.3"/>
    <n v="4.2"/>
    <n v="7.6988000000000003"/>
    <x v="1"/>
    <x v="0"/>
    <x v="0"/>
    <n v="4649.21"/>
    <n v="23.47"/>
    <n v="35.869999999999997"/>
  </r>
  <r>
    <d v="2024-12-26T00:00:00"/>
    <d v="1899-12-30T17:18:21"/>
    <x v="120"/>
    <d v="1899-12-30T04:24:20"/>
    <n v="14"/>
    <n v="2328.8200000000002"/>
    <n v="2889.36"/>
    <s v="cdefdaa3-b484-426e-b58e-5c114b6c37a3"/>
    <x v="4"/>
    <s v="78f386c0-151d-47b3-8001-8b9b1f5bdf6c"/>
    <s v="Grocery"/>
    <x v="0"/>
    <x v="2"/>
    <x v="5"/>
    <x v="8"/>
    <n v="1"/>
    <n v="178.96"/>
    <n v="1515.13"/>
    <n v="43"/>
    <n v="82"/>
    <n v="54"/>
    <x v="167"/>
    <n v="7.0960999999999999"/>
    <x v="4"/>
    <s v="Surat"/>
    <n v="1"/>
    <x v="3"/>
    <n v="0"/>
    <n v="1"/>
    <s v="Customer Demand"/>
    <n v="2664.49"/>
    <n v="3.2"/>
    <n v="4.5"/>
    <n v="11.536100000000001"/>
    <x v="1"/>
    <x v="1"/>
    <x v="3"/>
    <m/>
    <m/>
    <m/>
  </r>
  <r>
    <d v="2024-09-06T00:00:00"/>
    <d v="1899-12-30T22:03:40"/>
    <x v="47"/>
    <d v="1899-12-30T08:57:11"/>
    <n v="3"/>
    <n v="233.82"/>
    <n v="1160.54"/>
    <s v="b7404fc2-4588-4681-9cf9-6645b2436277"/>
    <x v="1"/>
    <s v="16358748-f4a1-4ed9-beb8-14588d6b0919"/>
    <s v="Furniture"/>
    <x v="2"/>
    <x v="0"/>
    <x v="5"/>
    <x v="1"/>
    <n v="7"/>
    <n v="157.68"/>
    <n v="4360.68"/>
    <n v="17"/>
    <n v="69"/>
    <n v="10"/>
    <x v="900"/>
    <n v="14.1585"/>
    <x v="11"/>
    <s v="Nagpur"/>
    <n v="1"/>
    <x v="1"/>
    <n v="0"/>
    <n v="1"/>
    <s v="Other Issue"/>
    <n v="3630.07"/>
    <n v="2"/>
    <n v="3.6"/>
    <n v="20.958500000000001"/>
    <x v="1"/>
    <x v="0"/>
    <x v="3"/>
    <n v="810.05"/>
    <n v="19.559999999999999"/>
    <n v="5.36"/>
  </r>
  <r>
    <d v="2024-11-26T00:00:00"/>
    <d v="1899-12-30T14:02:04"/>
    <x v="114"/>
    <d v="1899-12-30T06:30:46"/>
    <n v="20"/>
    <n v="1284.56"/>
    <n v="1345.98"/>
    <s v="1e73b722-8613-442e-af1e-bbc4d61b7c72"/>
    <x v="3"/>
    <s v="f3eb4e0e-7a76-42c6-8a58-4ebaeb1a2d2d"/>
    <s v="Electronics"/>
    <x v="2"/>
    <x v="1"/>
    <x v="4"/>
    <x v="8"/>
    <n v="7"/>
    <n v="96.41"/>
    <n v="3506.28"/>
    <n v="38"/>
    <n v="13"/>
    <n v="46"/>
    <x v="70"/>
    <n v="7.6947999999999999"/>
    <x v="1"/>
    <s v="Mumbai"/>
    <n v="1"/>
    <x v="4"/>
    <n v="1"/>
    <n v="0"/>
    <s v="Other Issue"/>
    <n v="4781.32"/>
    <n v="1.1000000000000001"/>
    <n v="2"/>
    <n v="13.0848"/>
    <x v="0"/>
    <x v="1"/>
    <x v="1"/>
    <m/>
    <m/>
    <m/>
  </r>
  <r>
    <d v="2024-09-04T00:00:00"/>
    <d v="1899-12-30T03:45:13"/>
    <x v="8"/>
    <d v="1899-12-30T00:27:03"/>
    <n v="11"/>
    <n v="4679.18"/>
    <n v="3629.39"/>
    <s v="67644fa9-0afe-4bcb-a020-bf2a3b83b364"/>
    <x v="1"/>
    <s v="41b36a13-33d3-46d0-a638-b46139fb3200"/>
    <s v="Restaurant"/>
    <x v="2"/>
    <x v="0"/>
    <x v="3"/>
    <x v="3"/>
    <n v="6"/>
    <n v="242.97"/>
    <n v="3424.84"/>
    <n v="22"/>
    <n v="64"/>
    <n v="48"/>
    <x v="63"/>
    <n v="7.3521000000000001"/>
    <x v="1"/>
    <s v="Chennai"/>
    <n v="0"/>
    <x v="4"/>
    <n v="1"/>
    <n v="0"/>
    <s v="Customer Demand"/>
    <n v="1441.84"/>
    <n v="3.8"/>
    <n v="2.2999999999999998"/>
    <n v="10.5921"/>
    <x v="1"/>
    <x v="1"/>
    <x v="0"/>
    <n v="2615.5100000000002"/>
    <n v="22.63"/>
    <n v="12.01"/>
  </r>
  <r>
    <d v="2024-09-23T00:00:00"/>
    <d v="1899-12-30T12:25:28"/>
    <x v="41"/>
    <d v="1899-12-30T22:06:47"/>
    <n v="12"/>
    <n v="3151.67"/>
    <n v="3331.96"/>
    <s v="6c2160e2-1814-49b9-aaf5-4e0e13fe949c"/>
    <x v="1"/>
    <s v="a513dd39-6e9e-4549-8a1b-15fc36315d61"/>
    <s v="Electronics"/>
    <x v="2"/>
    <x v="1"/>
    <x v="2"/>
    <x v="2"/>
    <n v="7"/>
    <n v="446.13"/>
    <n v="3528.51"/>
    <n v="43"/>
    <n v="11"/>
    <n v="29"/>
    <x v="857"/>
    <n v="11.289099999999999"/>
    <x v="1"/>
    <s v="Vadodara"/>
    <n v="1"/>
    <x v="0"/>
    <n v="0"/>
    <n v="0"/>
    <s v="Customer Demand"/>
    <n v="1695.3"/>
    <n v="2.5"/>
    <n v="3.3"/>
    <n v="21.449100000000001"/>
    <x v="1"/>
    <x v="0"/>
    <x v="1"/>
    <n v="3000.48"/>
    <n v="7.53"/>
    <n v="19.5"/>
  </r>
  <r>
    <d v="2024-08-09T00:00:00"/>
    <d v="1899-12-30T13:37:36"/>
    <x v="7"/>
    <d v="1899-12-30T02:07:58"/>
    <n v="19"/>
    <n v="4025.89"/>
    <n v="2398.7199999999998"/>
    <s v="f3e93796-79c0-4687-8262-f192dbe24c28"/>
    <x v="1"/>
    <s v="99263a88-513e-47ce-a2be-7527215248f2"/>
    <s v="Restaurant"/>
    <x v="1"/>
    <x v="2"/>
    <x v="0"/>
    <x v="3"/>
    <n v="3"/>
    <n v="377.56"/>
    <n v="4703.2700000000004"/>
    <n v="50"/>
    <n v="5"/>
    <n v="55"/>
    <x v="926"/>
    <n v="6.8502000000000001"/>
    <x v="12"/>
    <s v="Nashik"/>
    <n v="1"/>
    <x v="3"/>
    <n v="1"/>
    <n v="0"/>
    <s v="Vehicle Breakdown"/>
    <n v="4982.0600000000004"/>
    <n v="1.8"/>
    <n v="2.1"/>
    <n v="17.4602"/>
    <x v="0"/>
    <x v="1"/>
    <x v="0"/>
    <n v="3471.89"/>
    <n v="25.95"/>
    <n v="16.059999999999999"/>
  </r>
  <r>
    <d v="2024-08-17T00:00:00"/>
    <d v="1899-12-30T04:14:37"/>
    <x v="27"/>
    <d v="1899-12-30T20:51:38"/>
    <n v="13"/>
    <n v="2754.17"/>
    <n v="2655.84"/>
    <s v="396c0ca3-809e-4f2c-9978-38a799795776"/>
    <x v="1"/>
    <s v="27a0fb2d-a61f-4703-b6e4-b8395c029ca6"/>
    <s v="Grocery"/>
    <x v="3"/>
    <x v="1"/>
    <x v="3"/>
    <x v="5"/>
    <n v="4"/>
    <n v="420.67"/>
    <n v="528.42999999999995"/>
    <n v="25"/>
    <n v="74"/>
    <n v="42"/>
    <x v="438"/>
    <n v="7.2023000000000001"/>
    <x v="3"/>
    <s v="Delhi"/>
    <n v="0"/>
    <x v="1"/>
    <n v="0"/>
    <n v="1"/>
    <s v="Other Issue"/>
    <n v="1591.29"/>
    <n v="1.1000000000000001"/>
    <n v="4.0999999999999996"/>
    <n v="17.142299999999999"/>
    <x v="1"/>
    <x v="0"/>
    <x v="3"/>
    <n v="4613.1099999999997"/>
    <n v="11.41"/>
    <n v="48.81"/>
  </r>
  <r>
    <d v="2024-08-28T00:00:00"/>
    <d v="1899-12-30T03:39:44"/>
    <x v="122"/>
    <d v="1899-12-30T04:07:31"/>
    <n v="16"/>
    <n v="4210.03"/>
    <n v="1996.86"/>
    <s v="c3d9bb1d-bd03-4007-9311-61d402dd592d"/>
    <x v="3"/>
    <s v="7af94677-cbe0-493e-a4a9-c113e69cf47c"/>
    <s v="Furniture"/>
    <x v="0"/>
    <x v="0"/>
    <x v="4"/>
    <x v="4"/>
    <n v="8"/>
    <n v="80.959999999999994"/>
    <n v="635.99"/>
    <n v="8"/>
    <n v="95"/>
    <n v="50"/>
    <x v="98"/>
    <n v="9.7233999999999998"/>
    <x v="14"/>
    <s v="Nagpur"/>
    <n v="1"/>
    <x v="3"/>
    <n v="0"/>
    <n v="1"/>
    <s v="Customer Demand"/>
    <n v="3728.37"/>
    <n v="3.1"/>
    <n v="1.9"/>
    <n v="11.353400000000001"/>
    <x v="1"/>
    <x v="0"/>
    <x v="1"/>
    <m/>
    <m/>
    <m/>
  </r>
  <r>
    <d v="2024-09-07T00:00:00"/>
    <d v="1899-12-30T17:17:44"/>
    <x v="67"/>
    <d v="1899-12-30T10:41:25"/>
    <n v="3"/>
    <n v="2171.02"/>
    <n v="2291.63"/>
    <s v="9a0e52ff-88ea-4dbe-9668-728f8af0095d"/>
    <x v="3"/>
    <s v="2cf20969-f1d8-43c8-b9fd-b512a7b6ff81"/>
    <s v="Restaurant"/>
    <x v="1"/>
    <x v="0"/>
    <x v="1"/>
    <x v="6"/>
    <n v="10"/>
    <n v="202.6"/>
    <n v="1971.39"/>
    <n v="23"/>
    <n v="65"/>
    <n v="27"/>
    <x v="848"/>
    <n v="8.4781999999999993"/>
    <x v="1"/>
    <s v="Surat"/>
    <n v="0"/>
    <x v="1"/>
    <n v="0"/>
    <n v="1"/>
    <s v="Customer Demand"/>
    <n v="4666.71"/>
    <n v="3.9"/>
    <n v="2.7"/>
    <n v="14.078199999999999"/>
    <x v="0"/>
    <x v="1"/>
    <x v="0"/>
    <m/>
    <m/>
    <m/>
  </r>
  <r>
    <d v="2024-07-17T00:00:00"/>
    <d v="1899-12-30T02:16:50"/>
    <x v="37"/>
    <d v="1899-12-30T05:17:54"/>
    <n v="1"/>
    <n v="1293.0999999999999"/>
    <n v="3497.51"/>
    <s v="210f11af-6f15-4a8d-9ef4-ff24dd44a47c"/>
    <x v="1"/>
    <s v="df0fc248-f79b-44c7-bab1-d83488272b1c"/>
    <s v="Furniture"/>
    <x v="2"/>
    <x v="2"/>
    <x v="3"/>
    <x v="6"/>
    <n v="3"/>
    <n v="26.43"/>
    <n v="4319.51"/>
    <n v="40"/>
    <n v="30"/>
    <n v="7"/>
    <x v="186"/>
    <n v="1.1216999999999999"/>
    <x v="10"/>
    <s v="Ahmedabad"/>
    <n v="1"/>
    <x v="0"/>
    <n v="0"/>
    <n v="1"/>
    <s v="Customer Demand"/>
    <n v="1527.06"/>
    <n v="2.6"/>
    <n v="3.9"/>
    <n v="1.8616999999999999"/>
    <x v="1"/>
    <x v="1"/>
    <x v="0"/>
    <n v="117.83"/>
    <n v="1.96"/>
    <n v="56.92"/>
  </r>
  <r>
    <d v="2024-08-05T00:00:00"/>
    <d v="1899-12-30T08:02:02"/>
    <x v="20"/>
    <d v="1899-12-30T00:58:09"/>
    <n v="19"/>
    <n v="3879.26"/>
    <n v="2549.02"/>
    <s v="38790f89-0416-4d05-92f1-af391c30109d"/>
    <x v="1"/>
    <s v="77c8fb35-5ed2-413a-bbb8-75cec44c000c"/>
    <s v="Grocery"/>
    <x v="1"/>
    <x v="1"/>
    <x v="3"/>
    <x v="5"/>
    <n v="8"/>
    <n v="138.9"/>
    <n v="867.7"/>
    <n v="40"/>
    <n v="34"/>
    <n v="28"/>
    <x v="755"/>
    <n v="6.3380999999999998"/>
    <x v="7"/>
    <s v="Ahmedabad"/>
    <n v="0"/>
    <x v="4"/>
    <n v="0"/>
    <n v="1"/>
    <s v="Vehicle Breakdown"/>
    <n v="3152.31"/>
    <n v="1.5"/>
    <n v="2.2999999999999998"/>
    <n v="13.2181"/>
    <x v="0"/>
    <x v="0"/>
    <x v="3"/>
    <n v="4748.49"/>
    <n v="19.53"/>
    <n v="15.19"/>
  </r>
  <r>
    <d v="2024-10-30T00:00:00"/>
    <d v="1899-12-30T04:10:33"/>
    <x v="15"/>
    <d v="1899-12-30T16:48:37"/>
    <n v="4"/>
    <n v="2124.9899999999998"/>
    <n v="1452.03"/>
    <s v="d66b5a33-c24e-487a-b6d7-ab85d103c525"/>
    <x v="2"/>
    <s v="b14f01eb-2f78-429d-821d-9354b1a7b4fb"/>
    <s v="Electronics"/>
    <x v="2"/>
    <x v="1"/>
    <x v="4"/>
    <x v="6"/>
    <n v="2"/>
    <n v="39.159999999999997"/>
    <n v="1508.43"/>
    <n v="33"/>
    <n v="50"/>
    <n v="56"/>
    <x v="942"/>
    <n v="10.342599999999999"/>
    <x v="0"/>
    <s v="Jaipur"/>
    <n v="1"/>
    <x v="2"/>
    <n v="0"/>
    <n v="0"/>
    <s v="Vehicle Breakdown"/>
    <n v="3772.29"/>
    <n v="4.8"/>
    <n v="3.1"/>
    <n v="21.342599999999997"/>
    <x v="1"/>
    <x v="0"/>
    <x v="3"/>
    <m/>
    <m/>
    <m/>
  </r>
  <r>
    <d v="2024-08-30T00:00:00"/>
    <d v="1899-12-30T11:52:03"/>
    <x v="84"/>
    <d v="1899-12-30T11:28:30"/>
    <n v="17"/>
    <n v="523.66"/>
    <n v="4223.26"/>
    <s v="71f54816-5ad1-4b3f-be04-fa96ed9c2f6c"/>
    <x v="1"/>
    <s v="33d090db-595c-4955-ad3f-ed3252cd15aa"/>
    <s v="Grocery"/>
    <x v="0"/>
    <x v="0"/>
    <x v="4"/>
    <x v="6"/>
    <n v="5"/>
    <n v="138.81"/>
    <n v="4146.75"/>
    <n v="14"/>
    <n v="78"/>
    <n v="53"/>
    <x v="867"/>
    <n v="13.8429"/>
    <x v="13"/>
    <s v="Hyderabad"/>
    <n v="1"/>
    <x v="0"/>
    <n v="0"/>
    <n v="1"/>
    <s v="Customer Demand"/>
    <n v="1347.2"/>
    <n v="3.3"/>
    <n v="4.5"/>
    <n v="18.7729"/>
    <x v="0"/>
    <x v="1"/>
    <x v="0"/>
    <n v="3465.47"/>
    <n v="5.75"/>
    <n v="6.89"/>
  </r>
  <r>
    <d v="2024-11-29T00:00:00"/>
    <d v="1899-12-30T01:54:49"/>
    <x v="84"/>
    <d v="1899-12-30T09:23:23"/>
    <n v="14"/>
    <n v="4573.34"/>
    <n v="4472.09"/>
    <s v="3071edb4-1147-4a0e-93cb-990fc5c860d0"/>
    <x v="1"/>
    <s v="1fbe2431-73ed-41f5-82f3-01d82690e831"/>
    <s v="Grocery"/>
    <x v="3"/>
    <x v="0"/>
    <x v="4"/>
    <x v="4"/>
    <n v="4"/>
    <n v="320.63"/>
    <n v="4614.2700000000004"/>
    <n v="36"/>
    <n v="65"/>
    <n v="17"/>
    <x v="79"/>
    <n v="3.9302000000000001"/>
    <x v="0"/>
    <s v="Pune"/>
    <n v="0"/>
    <x v="1"/>
    <n v="1"/>
    <n v="1"/>
    <s v="Other Issue"/>
    <n v="3863.59"/>
    <n v="3"/>
    <n v="2.5"/>
    <n v="7.4802"/>
    <x v="0"/>
    <x v="1"/>
    <x v="3"/>
    <n v="1472.31"/>
    <n v="25.1"/>
    <n v="21.49"/>
  </r>
  <r>
    <d v="2024-10-23T00:00:00"/>
    <d v="1899-12-30T20:37:42"/>
    <x v="151"/>
    <d v="1899-12-30T17:17:34"/>
    <n v="20"/>
    <n v="3113.58"/>
    <n v="4772.76"/>
    <s v="9d6329e9-8e8b-41e4-a33e-86eaae2a06b4"/>
    <x v="1"/>
    <s v="e72ed17e-49bd-4ee6-984d-fdb56043f475"/>
    <s v="Grocery"/>
    <x v="1"/>
    <x v="1"/>
    <x v="4"/>
    <x v="4"/>
    <n v="1"/>
    <n v="319.64"/>
    <n v="563.38"/>
    <n v="14"/>
    <n v="21"/>
    <n v="12"/>
    <x v="324"/>
    <n v="4.8564999999999996"/>
    <x v="4"/>
    <s v="Pune"/>
    <n v="1"/>
    <x v="2"/>
    <n v="0"/>
    <n v="1"/>
    <s v="Customer Demand"/>
    <n v="894.43"/>
    <n v="4.9000000000000004"/>
    <n v="4.7"/>
    <n v="14.926500000000001"/>
    <x v="0"/>
    <x v="1"/>
    <x v="3"/>
    <n v="3870.54"/>
    <n v="13.54"/>
    <n v="4.46"/>
  </r>
  <r>
    <d v="2024-10-28T00:00:00"/>
    <d v="1899-12-30T14:13:26"/>
    <x v="6"/>
    <d v="1899-12-30T20:17:49"/>
    <n v="11"/>
    <n v="3710.19"/>
    <n v="1618.69"/>
    <s v="ad379ba1-9550-4c1c-9fbc-709d20b32f66"/>
    <x v="3"/>
    <s v="e35317c7-5c9d-4c63-b9ae-eb20561c6e71"/>
    <s v="Grocery"/>
    <x v="1"/>
    <x v="1"/>
    <x v="5"/>
    <x v="0"/>
    <n v="8"/>
    <n v="217.73"/>
    <n v="3567.99"/>
    <n v="24"/>
    <n v="88"/>
    <n v="18"/>
    <x v="160"/>
    <n v="2.9499"/>
    <x v="11"/>
    <s v="Kolkata"/>
    <n v="1"/>
    <x v="2"/>
    <n v="0"/>
    <n v="0"/>
    <s v="Customer Demand"/>
    <n v="2099.5100000000002"/>
    <n v="4.5999999999999996"/>
    <n v="4"/>
    <n v="8.6198999999999995"/>
    <x v="1"/>
    <x v="1"/>
    <x v="0"/>
    <m/>
    <m/>
    <m/>
  </r>
  <r>
    <d v="2024-08-22T00:00:00"/>
    <d v="1899-12-30T21:00:00"/>
    <x v="125"/>
    <d v="1899-12-30T23:29:03"/>
    <n v="15"/>
    <n v="4820.63"/>
    <n v="4004.53"/>
    <s v="9b214ea7-b7ed-418b-ad39-dd424099b269"/>
    <x v="1"/>
    <s v="645c0302-00ae-48a2-bf8b-89fcff0ee5fb"/>
    <s v="Furniture"/>
    <x v="2"/>
    <x v="0"/>
    <x v="3"/>
    <x v="1"/>
    <n v="1"/>
    <n v="48.1"/>
    <n v="3303.6"/>
    <n v="44"/>
    <n v="82"/>
    <n v="59"/>
    <x v="818"/>
    <n v="8.9113000000000007"/>
    <x v="8"/>
    <s v="Mumbai"/>
    <n v="1"/>
    <x v="3"/>
    <n v="0"/>
    <n v="0"/>
    <s v="Vehicle Breakdown"/>
    <n v="2336.4899999999998"/>
    <n v="1.7"/>
    <n v="2.4"/>
    <n v="18.561300000000003"/>
    <x v="1"/>
    <x v="0"/>
    <x v="3"/>
    <n v="2098.33"/>
    <n v="11.86"/>
    <n v="58.44"/>
  </r>
  <r>
    <d v="2024-10-22T00:00:00"/>
    <d v="1899-12-30T21:05:17"/>
    <x v="135"/>
    <d v="1899-12-30T15:12:44"/>
    <n v="14"/>
    <n v="4392.47"/>
    <n v="1318.47"/>
    <s v="6045a6b2-35d5-4a6e-988d-46b1149d81b2"/>
    <x v="3"/>
    <s v="8ea0113e-6ed9-41ce-98af-6debdf7f66fd"/>
    <s v="Furniture"/>
    <x v="2"/>
    <x v="2"/>
    <x v="2"/>
    <x v="1"/>
    <n v="6"/>
    <n v="121.06"/>
    <n v="4986.46"/>
    <n v="16"/>
    <n v="71"/>
    <n v="40"/>
    <x v="26"/>
    <n v="5.0292000000000003"/>
    <x v="7"/>
    <s v="Lucknow"/>
    <n v="0"/>
    <x v="2"/>
    <n v="0"/>
    <n v="0"/>
    <s v="Customer Demand"/>
    <n v="1945.25"/>
    <n v="1.1000000000000001"/>
    <n v="3.1"/>
    <n v="6.5392000000000001"/>
    <x v="1"/>
    <x v="0"/>
    <x v="3"/>
    <m/>
    <m/>
    <m/>
  </r>
  <r>
    <d v="2024-10-02T00:00:00"/>
    <d v="1899-12-30T23:53:24"/>
    <x v="124"/>
    <d v="1899-12-30T12:20:13"/>
    <n v="18"/>
    <n v="1616.13"/>
    <n v="2349.5300000000002"/>
    <s v="5556f032-5c30-4581-9230-04ef1bdb2906"/>
    <x v="4"/>
    <s v="a3f39715-b5f6-4d1c-aaa5-30cec68b64ae"/>
    <s v="Restaurant"/>
    <x v="2"/>
    <x v="1"/>
    <x v="5"/>
    <x v="8"/>
    <n v="4"/>
    <n v="236.19"/>
    <n v="997.87"/>
    <n v="37"/>
    <n v="69"/>
    <n v="40"/>
    <x v="511"/>
    <n v="2.3048999999999999"/>
    <x v="3"/>
    <s v="Nagpur"/>
    <n v="1"/>
    <x v="4"/>
    <n v="1"/>
    <n v="0"/>
    <s v="Other Issue"/>
    <n v="2953.94"/>
    <n v="2.6"/>
    <n v="4.4000000000000004"/>
    <n v="9.2449000000000012"/>
    <x v="0"/>
    <x v="0"/>
    <x v="0"/>
    <m/>
    <m/>
    <m/>
  </r>
  <r>
    <d v="2024-07-28T00:00:00"/>
    <d v="1899-12-30T22:31:40"/>
    <x v="157"/>
    <d v="1899-12-30T17:04:58"/>
    <n v="7"/>
    <n v="2390.37"/>
    <n v="4086.58"/>
    <s v="27759a00-b2b6-477b-a498-61812056b826"/>
    <x v="1"/>
    <s v="d6e7dd8a-b6d8-4b80-a5f9-99d6899e15e9"/>
    <s v="Restaurant"/>
    <x v="3"/>
    <x v="0"/>
    <x v="0"/>
    <x v="6"/>
    <n v="5"/>
    <n v="42.87"/>
    <n v="2311.8000000000002"/>
    <n v="33"/>
    <n v="80"/>
    <n v="24"/>
    <x v="624"/>
    <n v="7.6364000000000001"/>
    <x v="9"/>
    <s v="Nashik"/>
    <n v="0"/>
    <x v="2"/>
    <n v="0"/>
    <n v="1"/>
    <s v="Customer Demand"/>
    <n v="2623.48"/>
    <n v="2.4"/>
    <n v="2.2999999999999998"/>
    <n v="11.2264"/>
    <x v="1"/>
    <x v="0"/>
    <x v="3"/>
    <n v="1838.25"/>
    <n v="7.08"/>
    <n v="49.15"/>
  </r>
  <r>
    <d v="2024-11-09T00:00:00"/>
    <d v="1899-12-30T21:51:48"/>
    <x v="135"/>
    <d v="1899-12-30T01:31:53"/>
    <n v="7"/>
    <n v="4124.62"/>
    <n v="4369.8100000000004"/>
    <s v="41903c95-3392-445b-ae3e-c2c631dba9dd"/>
    <x v="0"/>
    <s v="f98de4b1-18c4-4e2d-aa2a-50b4da9159ff"/>
    <s v="Restaurant"/>
    <x v="0"/>
    <x v="2"/>
    <x v="2"/>
    <x v="3"/>
    <n v="1"/>
    <n v="111.11"/>
    <n v="2361"/>
    <n v="11"/>
    <n v="15"/>
    <n v="53"/>
    <x v="777"/>
    <n v="7.9271000000000003"/>
    <x v="6"/>
    <s v="Ahmedabad"/>
    <n v="1"/>
    <x v="3"/>
    <n v="0"/>
    <n v="1"/>
    <s v="Other Issue"/>
    <n v="1291.54"/>
    <n v="3.3"/>
    <n v="2.6"/>
    <n v="11.0771"/>
    <x v="0"/>
    <x v="0"/>
    <x v="1"/>
    <m/>
    <m/>
    <m/>
  </r>
  <r>
    <d v="2024-09-21T00:00:00"/>
    <d v="1899-12-30T03:15:29"/>
    <x v="118"/>
    <d v="1899-12-30T04:05:46"/>
    <n v="10"/>
    <n v="4505.67"/>
    <n v="1757.68"/>
    <s v="2c165413-2675-434c-b034-1bb661fe8672"/>
    <x v="1"/>
    <s v="dcb60165-cb61-4de7-ab83-c700a038dcd8"/>
    <s v="Electronics"/>
    <x v="3"/>
    <x v="1"/>
    <x v="0"/>
    <x v="9"/>
    <n v="3"/>
    <n v="405.28"/>
    <n v="2927.06"/>
    <n v="41"/>
    <n v="57"/>
    <n v="5"/>
    <x v="941"/>
    <n v="2.4542999999999999"/>
    <x v="3"/>
    <s v="Bangalore"/>
    <n v="0"/>
    <x v="4"/>
    <n v="0"/>
    <n v="0"/>
    <s v="Vehicle Breakdown"/>
    <n v="2682.21"/>
    <n v="2.2000000000000002"/>
    <n v="1.7"/>
    <n v="6.3543000000000003"/>
    <x v="0"/>
    <x v="1"/>
    <x v="0"/>
    <n v="4557.58"/>
    <n v="1.52"/>
    <n v="33.76"/>
  </r>
  <r>
    <d v="2024-08-17T00:00:00"/>
    <d v="1899-12-30T08:42:42"/>
    <x v="181"/>
    <d v="1899-12-30T12:06:42"/>
    <n v="17"/>
    <n v="1711.59"/>
    <n v="1974.54"/>
    <s v="c7593271-35ee-4e79-b52e-3dd455976609"/>
    <x v="1"/>
    <s v="15a58e6a-bfa8-4dae-b1c6-c8db5975c675"/>
    <s v="Electronics"/>
    <x v="3"/>
    <x v="2"/>
    <x v="1"/>
    <x v="0"/>
    <n v="5"/>
    <n v="118.86"/>
    <n v="4582.91"/>
    <n v="44"/>
    <n v="92"/>
    <n v="19"/>
    <x v="1062"/>
    <n v="2.1377000000000002"/>
    <x v="1"/>
    <s v="Vadodara"/>
    <n v="1"/>
    <x v="2"/>
    <n v="1"/>
    <n v="1"/>
    <s v="Other Issue"/>
    <n v="3167.11"/>
    <n v="2.8"/>
    <n v="2.2000000000000002"/>
    <n v="9.8877000000000006"/>
    <x v="0"/>
    <x v="0"/>
    <x v="0"/>
    <n v="1367.8"/>
    <n v="25.88"/>
    <n v="52.93"/>
  </r>
  <r>
    <d v="2024-07-12T00:00:00"/>
    <d v="1899-12-30T09:10:16"/>
    <x v="92"/>
    <d v="1899-12-30T14:03:28"/>
    <n v="18"/>
    <n v="419.34"/>
    <n v="684.55"/>
    <s v="bf55edde-4698-4929-81c2-7c74eeba97fb"/>
    <x v="3"/>
    <s v="a62f35f3-896a-4665-8df9-2e5d2a65ebab"/>
    <s v="Furniture"/>
    <x v="1"/>
    <x v="0"/>
    <x v="0"/>
    <x v="0"/>
    <n v="6"/>
    <n v="150.66"/>
    <n v="3522.65"/>
    <n v="2"/>
    <n v="80"/>
    <n v="60"/>
    <x v="63"/>
    <n v="11.2178"/>
    <x v="13"/>
    <s v="Jaipur"/>
    <n v="0"/>
    <x v="2"/>
    <n v="0"/>
    <n v="0"/>
    <s v="Other Issue"/>
    <n v="2861.63"/>
    <n v="4.5"/>
    <n v="4"/>
    <n v="14.457800000000001"/>
    <x v="0"/>
    <x v="1"/>
    <x v="0"/>
    <m/>
    <m/>
    <m/>
  </r>
  <r>
    <d v="2024-10-02T00:00:00"/>
    <d v="1899-12-30T08:28:43"/>
    <x v="156"/>
    <d v="1899-12-30T17:45:24"/>
    <n v="10"/>
    <n v="3435.51"/>
    <n v="3668.2"/>
    <s v="af7c2a2b-b59b-4e9b-becb-df937db0fe49"/>
    <x v="2"/>
    <s v="ab6a0e9f-a847-44a0-a180-20146d502d30"/>
    <s v="Electronics"/>
    <x v="0"/>
    <x v="0"/>
    <x v="5"/>
    <x v="2"/>
    <n v="3"/>
    <n v="51.94"/>
    <n v="3501.9"/>
    <n v="8"/>
    <n v="6"/>
    <n v="31"/>
    <x v="674"/>
    <n v="11.350199999999999"/>
    <x v="14"/>
    <s v="Mumbai"/>
    <n v="1"/>
    <x v="0"/>
    <n v="0"/>
    <n v="1"/>
    <s v="Customer Demand"/>
    <n v="3443.51"/>
    <n v="4.5999999999999996"/>
    <n v="2.2000000000000002"/>
    <n v="20.840199999999999"/>
    <x v="0"/>
    <x v="0"/>
    <x v="2"/>
    <m/>
    <m/>
    <m/>
  </r>
  <r>
    <d v="2024-11-25T00:00:00"/>
    <d v="1899-12-30T12:41:16"/>
    <x v="55"/>
    <d v="1899-12-30T05:56:57"/>
    <n v="3"/>
    <n v="1231.5999999999999"/>
    <n v="986.72"/>
    <s v="9f4b57cb-8b98-4647-81ad-acd1ac362f14"/>
    <x v="1"/>
    <s v="6f144fd5-0819-433f-a050-29ab7fd7adf3"/>
    <s v="Grocery"/>
    <x v="0"/>
    <x v="0"/>
    <x v="4"/>
    <x v="7"/>
    <n v="8"/>
    <n v="485.26"/>
    <n v="4767.37"/>
    <n v="27"/>
    <n v="46"/>
    <n v="34"/>
    <x v="85"/>
    <n v="6.1234000000000002"/>
    <x v="6"/>
    <s v="Chennai"/>
    <n v="1"/>
    <x v="3"/>
    <n v="1"/>
    <n v="0"/>
    <s v="Vehicle Breakdown"/>
    <n v="155.38999999999999"/>
    <n v="2.4"/>
    <n v="2.2999999999999998"/>
    <n v="7.0834000000000001"/>
    <x v="1"/>
    <x v="0"/>
    <x v="3"/>
    <n v="2708.27"/>
    <n v="1.56"/>
    <n v="57.5"/>
  </r>
  <r>
    <d v="2024-09-30T00:00:00"/>
    <d v="1899-12-30T22:49:19"/>
    <x v="73"/>
    <d v="1899-12-30T06:06:28"/>
    <n v="2"/>
    <n v="1160.01"/>
    <n v="4663.88"/>
    <s v="20c22dc4-8dd7-4117-8df4-48cda7b2cb11"/>
    <x v="1"/>
    <s v="b4bf4493-a9f7-46d9-884b-39e8fc3abdf8"/>
    <s v="Restaurant"/>
    <x v="1"/>
    <x v="0"/>
    <x v="0"/>
    <x v="8"/>
    <n v="3"/>
    <n v="156.27000000000001"/>
    <n v="1462.09"/>
    <n v="16"/>
    <n v="47"/>
    <n v="21"/>
    <x v="1083"/>
    <n v="6.2918000000000003"/>
    <x v="13"/>
    <s v="Nashik"/>
    <n v="0"/>
    <x v="1"/>
    <n v="0"/>
    <n v="1"/>
    <s v="Other Issue"/>
    <n v="550.70000000000005"/>
    <n v="3.4"/>
    <n v="1.1000000000000001"/>
    <n v="11.261800000000001"/>
    <x v="0"/>
    <x v="0"/>
    <x v="3"/>
    <n v="2772.28"/>
    <n v="23.91"/>
    <n v="11.26"/>
  </r>
  <r>
    <d v="2024-08-07T00:00:00"/>
    <d v="1899-12-30T07:56:52"/>
    <x v="179"/>
    <d v="1899-12-30T17:48:47"/>
    <n v="20"/>
    <n v="1036.8699999999999"/>
    <n v="1211.3"/>
    <s v="94e3c5eb-f4e8-42be-ab0e-fc660a82b356"/>
    <x v="1"/>
    <s v="112de15c-61e8-4a28-a877-bd90ee5489ea"/>
    <s v="Electronics"/>
    <x v="2"/>
    <x v="0"/>
    <x v="3"/>
    <x v="2"/>
    <n v="10"/>
    <n v="326.95"/>
    <n v="1106.1099999999999"/>
    <n v="19"/>
    <n v="81"/>
    <n v="12"/>
    <x v="157"/>
    <n v="10.6783"/>
    <x v="10"/>
    <s v="Kolkata"/>
    <n v="1"/>
    <x v="3"/>
    <n v="1"/>
    <n v="0"/>
    <s v="Customer Demand"/>
    <n v="4355.03"/>
    <n v="1.6"/>
    <n v="4.8"/>
    <n v="16.918300000000002"/>
    <x v="1"/>
    <x v="1"/>
    <x v="2"/>
    <n v="1328.12"/>
    <n v="10.1"/>
    <n v="14.74"/>
  </r>
  <r>
    <d v="2024-07-02T00:00:00"/>
    <d v="1899-12-30T06:11:26"/>
    <x v="133"/>
    <d v="1899-12-30T13:02:25"/>
    <n v="8"/>
    <n v="4909.91"/>
    <n v="3101.37"/>
    <s v="7cbc634d-ab8d-491f-9ff4-f0c6d37003fe"/>
    <x v="1"/>
    <s v="28297256-1f9f-46e0-a51b-447a22e38f1a"/>
    <s v="Restaurant"/>
    <x v="1"/>
    <x v="2"/>
    <x v="2"/>
    <x v="7"/>
    <n v="5"/>
    <n v="177.15"/>
    <n v="2028.7"/>
    <n v="49"/>
    <n v="54"/>
    <n v="14"/>
    <x v="502"/>
    <n v="5.9600999999999997"/>
    <x v="5"/>
    <s v="Kolkata"/>
    <n v="0"/>
    <x v="4"/>
    <n v="0"/>
    <n v="1"/>
    <s v="Other Issue"/>
    <n v="3041.87"/>
    <n v="4.9000000000000004"/>
    <n v="2.2999999999999998"/>
    <n v="12.6601"/>
    <x v="1"/>
    <x v="0"/>
    <x v="3"/>
    <n v="4229.43"/>
    <n v="22.91"/>
    <n v="33.82"/>
  </r>
  <r>
    <d v="2024-11-18T00:00:00"/>
    <d v="1899-12-30T23:05:57"/>
    <x v="151"/>
    <d v="1899-12-30T13:37:18"/>
    <n v="12"/>
    <n v="244.91"/>
    <n v="1071.28"/>
    <s v="858def64-2074-4084-aaa5-5346cd37248e"/>
    <x v="1"/>
    <s v="51094772-c9c6-4f57-91d6-71092400c289"/>
    <s v="Restaurant"/>
    <x v="3"/>
    <x v="2"/>
    <x v="2"/>
    <x v="1"/>
    <n v="10"/>
    <n v="216.7"/>
    <n v="2204.81"/>
    <n v="38"/>
    <n v="74"/>
    <n v="47"/>
    <x v="459"/>
    <n v="6.3404999999999996"/>
    <x v="10"/>
    <s v="Jaipur"/>
    <n v="0"/>
    <x v="1"/>
    <n v="0"/>
    <n v="1"/>
    <s v="Vehicle Breakdown"/>
    <n v="1343.02"/>
    <n v="2.9"/>
    <n v="3.9"/>
    <n v="12.640499999999999"/>
    <x v="1"/>
    <x v="0"/>
    <x v="0"/>
    <n v="2386.88"/>
    <n v="19.3"/>
    <n v="18.899999999999999"/>
  </r>
  <r>
    <d v="2024-10-31T00:00:00"/>
    <d v="1899-12-30T16:24:35"/>
    <x v="54"/>
    <d v="1899-12-30T08:38:12"/>
    <n v="2"/>
    <n v="1148.72"/>
    <n v="2239.16"/>
    <s v="719257cd-4c26-4f91-bb8f-1bd727c168dc"/>
    <x v="0"/>
    <s v="7cae24ff-2aee-41ab-9751-063601ee328a"/>
    <s v="Furniture"/>
    <x v="0"/>
    <x v="0"/>
    <x v="1"/>
    <x v="6"/>
    <n v="10"/>
    <n v="466.36"/>
    <n v="2006"/>
    <n v="21"/>
    <n v="95"/>
    <n v="35"/>
    <x v="867"/>
    <n v="2.5901000000000001"/>
    <x v="5"/>
    <s v="Ludhiana"/>
    <n v="0"/>
    <x v="1"/>
    <n v="1"/>
    <n v="0"/>
    <s v="Other Issue"/>
    <n v="1680.56"/>
    <n v="2.6"/>
    <n v="1.1000000000000001"/>
    <n v="7.5200999999999993"/>
    <x v="1"/>
    <x v="0"/>
    <x v="3"/>
    <m/>
    <m/>
    <m/>
  </r>
  <r>
    <d v="2024-07-20T00:00:00"/>
    <d v="1899-12-30T13:26:12"/>
    <x v="28"/>
    <d v="1899-12-30T09:29:13"/>
    <n v="3"/>
    <n v="2719.64"/>
    <n v="1774.62"/>
    <s v="6d916a01-b2a0-4598-b3af-111374053837"/>
    <x v="0"/>
    <s v="ed67dd65-f41e-4204-aade-3189acf99c64"/>
    <s v="Electronics"/>
    <x v="2"/>
    <x v="2"/>
    <x v="4"/>
    <x v="5"/>
    <n v="2"/>
    <n v="391.87"/>
    <n v="4523.75"/>
    <n v="4"/>
    <n v="12"/>
    <n v="45"/>
    <x v="1037"/>
    <n v="0.73399999999999999"/>
    <x v="9"/>
    <s v="Mumbai"/>
    <n v="1"/>
    <x v="3"/>
    <n v="1"/>
    <n v="0"/>
    <s v="Other Issue"/>
    <n v="1656.7"/>
    <n v="2.7"/>
    <n v="3"/>
    <n v="5.7839999999999998"/>
    <x v="0"/>
    <x v="1"/>
    <x v="1"/>
    <m/>
    <m/>
    <m/>
  </r>
  <r>
    <d v="2024-10-19T00:00:00"/>
    <d v="1899-12-30T02:52:59"/>
    <x v="61"/>
    <d v="1899-12-30T15:39:18"/>
    <n v="3"/>
    <n v="3447.51"/>
    <n v="4958.49"/>
    <s v="371bc63c-ee3f-4637-8009-eaa15ff8d6f4"/>
    <x v="1"/>
    <s v="f84c47f8-90d8-454b-9b47-d3d9fcaf6508"/>
    <s v="Restaurant"/>
    <x v="2"/>
    <x v="1"/>
    <x v="0"/>
    <x v="3"/>
    <n v="5"/>
    <n v="107"/>
    <n v="1239.93"/>
    <n v="14"/>
    <n v="12"/>
    <n v="54"/>
    <x v="327"/>
    <n v="8.9037000000000006"/>
    <x v="4"/>
    <s v="Bangalore"/>
    <n v="0"/>
    <x v="2"/>
    <n v="0"/>
    <n v="0"/>
    <s v="Vehicle Breakdown"/>
    <n v="1336.08"/>
    <n v="2.5"/>
    <n v="4.5"/>
    <n v="17.3337"/>
    <x v="0"/>
    <x v="1"/>
    <x v="0"/>
    <n v="1399.07"/>
    <n v="22.02"/>
    <n v="1.48"/>
  </r>
  <r>
    <d v="2024-10-10T00:00:00"/>
    <d v="1899-12-30T17:32:44"/>
    <x v="138"/>
    <d v="1899-12-30T09:35:29"/>
    <n v="19"/>
    <n v="3055.76"/>
    <n v="4738.3"/>
    <s v="ebbeab77-17d9-4bb3-a7e9-e51379f67811"/>
    <x v="1"/>
    <s v="ede7c840-32d4-4638-abdf-f5542d81113f"/>
    <s v="Electronics"/>
    <x v="2"/>
    <x v="1"/>
    <x v="1"/>
    <x v="5"/>
    <n v="10"/>
    <n v="320.04000000000002"/>
    <n v="1000.68"/>
    <n v="27"/>
    <n v="90"/>
    <n v="26"/>
    <x v="732"/>
    <n v="14.5641"/>
    <x v="2"/>
    <s v="Surat"/>
    <n v="0"/>
    <x v="4"/>
    <n v="0"/>
    <n v="1"/>
    <s v="Other Issue"/>
    <n v="4113.07"/>
    <n v="1.9"/>
    <n v="1.9"/>
    <n v="23.184100000000001"/>
    <x v="0"/>
    <x v="0"/>
    <x v="3"/>
    <n v="4212.45"/>
    <n v="26.24"/>
    <n v="42.84"/>
  </r>
  <r>
    <d v="2024-07-07T00:00:00"/>
    <d v="1899-12-30T23:02:17"/>
    <x v="54"/>
    <d v="1899-12-30T04:36:33"/>
    <n v="6"/>
    <n v="3224.5"/>
    <n v="3854.17"/>
    <s v="70f72159-6d64-4760-a45c-785e0cc5a873"/>
    <x v="1"/>
    <s v="bafa86d0-3575-4387-9cc8-b4a82fd01dae"/>
    <s v="Restaurant"/>
    <x v="1"/>
    <x v="0"/>
    <x v="4"/>
    <x v="9"/>
    <n v="10"/>
    <n v="270.94"/>
    <n v="4467.68"/>
    <n v="46"/>
    <n v="75"/>
    <n v="42"/>
    <x v="970"/>
    <n v="5.6675000000000004"/>
    <x v="7"/>
    <s v="Jaipur"/>
    <n v="0"/>
    <x v="2"/>
    <n v="1"/>
    <n v="1"/>
    <s v="Other Issue"/>
    <n v="795.6"/>
    <n v="2.9"/>
    <n v="1.4"/>
    <n v="12.9975"/>
    <x v="0"/>
    <x v="1"/>
    <x v="2"/>
    <n v="513.42999999999995"/>
    <n v="28.38"/>
    <n v="48.75"/>
  </r>
  <r>
    <d v="2024-12-24T00:00:00"/>
    <d v="1899-12-30T02:06:11"/>
    <x v="100"/>
    <d v="1899-12-30T10:42:59"/>
    <n v="6"/>
    <n v="1117.21"/>
    <n v="3143.94"/>
    <s v="d1affc62-f2f9-4f7f-b383-9c6a46063e7c"/>
    <x v="1"/>
    <s v="a4238cda-1843-4329-a5d4-2ba3b7417912"/>
    <s v="Electronics"/>
    <x v="3"/>
    <x v="1"/>
    <x v="3"/>
    <x v="8"/>
    <n v="5"/>
    <n v="263.99"/>
    <n v="3494.13"/>
    <n v="36"/>
    <n v="59"/>
    <n v="12"/>
    <x v="959"/>
    <n v="3.3148"/>
    <x v="9"/>
    <s v="Delhi"/>
    <n v="0"/>
    <x v="3"/>
    <n v="0"/>
    <n v="1"/>
    <s v="Vehicle Breakdown"/>
    <n v="3863.5"/>
    <n v="1.2"/>
    <n v="4.5999999999999996"/>
    <n v="7.3048000000000002"/>
    <x v="1"/>
    <x v="1"/>
    <x v="0"/>
    <n v="1831.29"/>
    <n v="15.15"/>
    <n v="33.25"/>
  </r>
  <r>
    <d v="2024-09-28T00:00:00"/>
    <d v="1899-12-30T15:58:33"/>
    <x v="42"/>
    <d v="1899-12-30T16:58:45"/>
    <n v="9"/>
    <n v="3874.85"/>
    <n v="4993.53"/>
    <s v="7fb87d36-80f7-482e-bc55-3f84fdaaf913"/>
    <x v="0"/>
    <s v="773ff984-59e2-4bfc-9e62-b998c0b1cffe"/>
    <s v="Restaurant"/>
    <x v="2"/>
    <x v="2"/>
    <x v="3"/>
    <x v="5"/>
    <n v="7"/>
    <n v="12.51"/>
    <n v="867.98"/>
    <n v="34"/>
    <n v="29"/>
    <n v="48"/>
    <x v="539"/>
    <n v="6.9611000000000001"/>
    <x v="2"/>
    <s v="Chennai"/>
    <n v="1"/>
    <x v="0"/>
    <n v="0"/>
    <n v="1"/>
    <s v="Other Issue"/>
    <n v="3383.43"/>
    <n v="4.8"/>
    <n v="1.2"/>
    <n v="18.301099999999998"/>
    <x v="1"/>
    <x v="0"/>
    <x v="0"/>
    <m/>
    <m/>
    <m/>
  </r>
  <r>
    <d v="2024-09-24T00:00:00"/>
    <d v="1899-12-30T06:40:09"/>
    <x v="103"/>
    <d v="1899-12-30T17:47:59"/>
    <n v="6"/>
    <n v="4336.3500000000004"/>
    <n v="2241.91"/>
    <s v="a8c3e0ee-2c1b-4cb4-984d-38d150068ab2"/>
    <x v="1"/>
    <s v="91f5862c-07c5-4da1-a26d-1564e6cd9629"/>
    <s v="Electronics"/>
    <x v="1"/>
    <x v="2"/>
    <x v="5"/>
    <x v="9"/>
    <n v="4"/>
    <n v="445.31"/>
    <n v="3923.78"/>
    <n v="49"/>
    <n v="59"/>
    <n v="28"/>
    <x v="293"/>
    <n v="14.869"/>
    <x v="2"/>
    <s v="Hyderabad"/>
    <n v="0"/>
    <x v="0"/>
    <n v="0"/>
    <n v="0"/>
    <s v="Customer Demand"/>
    <n v="3916.05"/>
    <n v="1.2"/>
    <n v="1.7"/>
    <n v="23.899000000000001"/>
    <x v="0"/>
    <x v="1"/>
    <x v="3"/>
    <n v="742.63"/>
    <n v="12.62"/>
    <n v="42.96"/>
  </r>
  <r>
    <d v="2024-07-29T00:00:00"/>
    <d v="1899-12-30T12:39:11"/>
    <x v="75"/>
    <d v="1899-12-30T07:51:21"/>
    <n v="14"/>
    <n v="4774.8999999999996"/>
    <n v="1518.9"/>
    <s v="6ad3e754-27a8-4a84-a867-0731059655d3"/>
    <x v="1"/>
    <s v="8e12ac7a-5b90-4bf1-8cbf-145dcdf514c1"/>
    <s v="Restaurant"/>
    <x v="0"/>
    <x v="0"/>
    <x v="3"/>
    <x v="1"/>
    <n v="8"/>
    <n v="122.17"/>
    <n v="2808.65"/>
    <n v="3"/>
    <n v="28"/>
    <n v="7"/>
    <x v="341"/>
    <n v="5.0621999999999998"/>
    <x v="5"/>
    <s v="Pune"/>
    <n v="0"/>
    <x v="2"/>
    <n v="1"/>
    <n v="1"/>
    <s v="Customer Demand"/>
    <n v="4437.2700000000004"/>
    <n v="2.6"/>
    <n v="3.4"/>
    <n v="14.482199999999999"/>
    <x v="1"/>
    <x v="0"/>
    <x v="3"/>
    <n v="1869.15"/>
    <n v="21.88"/>
    <n v="19.079999999999998"/>
  </r>
  <r>
    <d v="2024-08-19T00:00:00"/>
    <d v="1899-12-30T07:20:13"/>
    <x v="123"/>
    <d v="1899-12-30T19:28:07"/>
    <n v="13"/>
    <n v="2200.35"/>
    <n v="4184.93"/>
    <s v="4165c5e8-b35f-40e9-b71a-58b39b346446"/>
    <x v="1"/>
    <s v="3a4eded7-2ceb-45b9-9fe2-0c00ce453298"/>
    <s v="Electronics"/>
    <x v="1"/>
    <x v="1"/>
    <x v="4"/>
    <x v="3"/>
    <n v="6"/>
    <n v="185.84"/>
    <n v="4731.37"/>
    <n v="30"/>
    <n v="7"/>
    <n v="52"/>
    <x v="941"/>
    <n v="14.8445"/>
    <x v="4"/>
    <s v="Ahmedabad"/>
    <n v="1"/>
    <x v="1"/>
    <n v="1"/>
    <n v="1"/>
    <s v="Customer Demand"/>
    <n v="1841.06"/>
    <n v="2.1"/>
    <n v="1.5"/>
    <n v="18.744499999999999"/>
    <x v="1"/>
    <x v="1"/>
    <x v="0"/>
    <n v="4869.96"/>
    <n v="8.24"/>
    <n v="24.39"/>
  </r>
  <r>
    <d v="2024-12-18T00:00:00"/>
    <d v="1899-12-30T07:41:37"/>
    <x v="70"/>
    <d v="1899-12-30T02:56:14"/>
    <n v="7"/>
    <n v="3885.03"/>
    <n v="1964.67"/>
    <s v="745aa680-05e3-4ad9-a833-984167272a3b"/>
    <x v="1"/>
    <s v="7a938fbc-3727-4c8d-8a6d-fc06ecbbbf5f"/>
    <s v="Electronics"/>
    <x v="2"/>
    <x v="1"/>
    <x v="0"/>
    <x v="1"/>
    <n v="10"/>
    <n v="403.53"/>
    <n v="4100.46"/>
    <n v="46"/>
    <n v="85"/>
    <n v="11"/>
    <x v="127"/>
    <n v="5.3528000000000002"/>
    <x v="1"/>
    <s v="Mumbai"/>
    <n v="1"/>
    <x v="2"/>
    <n v="0"/>
    <n v="1"/>
    <s v="Other Issue"/>
    <n v="2931.91"/>
    <n v="1.5"/>
    <n v="4.8"/>
    <n v="14.742800000000001"/>
    <x v="0"/>
    <x v="1"/>
    <x v="0"/>
    <n v="3782.75"/>
    <n v="22.8"/>
    <n v="37.51"/>
  </r>
  <r>
    <d v="2024-08-04T00:00:00"/>
    <d v="1899-12-30T21:16:39"/>
    <x v="26"/>
    <d v="1899-12-30T14:08:15"/>
    <n v="10"/>
    <n v="1772.77"/>
    <n v="2621.88"/>
    <s v="a67bded7-abec-4186-bf25-de3656e0238c"/>
    <x v="1"/>
    <s v="af2d0156-8ae3-481e-b094-0a7f46b887f4"/>
    <s v="Furniture"/>
    <x v="3"/>
    <x v="1"/>
    <x v="1"/>
    <x v="9"/>
    <n v="2"/>
    <n v="17.34"/>
    <n v="725.84"/>
    <n v="26"/>
    <n v="45"/>
    <n v="35"/>
    <x v="126"/>
    <n v="9.9702000000000002"/>
    <x v="4"/>
    <s v="Pune"/>
    <n v="1"/>
    <x v="3"/>
    <n v="1"/>
    <n v="0"/>
    <s v="Customer Demand"/>
    <n v="3436.51"/>
    <n v="1.3"/>
    <n v="2.4"/>
    <n v="21.1602"/>
    <x v="0"/>
    <x v="0"/>
    <x v="3"/>
    <n v="60.47"/>
    <n v="24.39"/>
    <n v="55.23"/>
  </r>
  <r>
    <d v="2024-07-08T00:00:00"/>
    <d v="1899-12-30T14:36:20"/>
    <x v="58"/>
    <d v="1899-12-30T13:03:45"/>
    <n v="13"/>
    <n v="784.14"/>
    <n v="3833.12"/>
    <s v="fe5e18ed-9aac-4248-8ea5-c0531c016524"/>
    <x v="4"/>
    <s v="8172f871-df2d-4e9c-b5aa-86ac0f52ce30"/>
    <s v="Restaurant"/>
    <x v="2"/>
    <x v="1"/>
    <x v="1"/>
    <x v="7"/>
    <n v="2"/>
    <n v="106.75"/>
    <n v="2371.85"/>
    <n v="1"/>
    <n v="3"/>
    <n v="14"/>
    <x v="880"/>
    <n v="13.4008"/>
    <x v="3"/>
    <s v="Nashik"/>
    <n v="1"/>
    <x v="4"/>
    <n v="0"/>
    <n v="0"/>
    <s v="Customer Demand"/>
    <n v="357.72"/>
    <n v="1.8"/>
    <n v="4.3"/>
    <n v="23.550800000000002"/>
    <x v="1"/>
    <x v="1"/>
    <x v="0"/>
    <m/>
    <m/>
    <m/>
  </r>
  <r>
    <d v="2024-07-06T00:00:00"/>
    <d v="1899-12-30T01:13:01"/>
    <x v="61"/>
    <d v="1899-12-30T06:34:34"/>
    <n v="19"/>
    <n v="3630.57"/>
    <n v="603.48"/>
    <s v="10ab3b97-c327-4bfd-833e-90f813873582"/>
    <x v="2"/>
    <s v="78895419-3d2b-460d-a524-be287ef5b783"/>
    <s v="Furniture"/>
    <x v="1"/>
    <x v="2"/>
    <x v="1"/>
    <x v="0"/>
    <n v="6"/>
    <n v="466.09"/>
    <n v="2282.85"/>
    <n v="26"/>
    <n v="90"/>
    <n v="32"/>
    <x v="1159"/>
    <n v="14.239100000000001"/>
    <x v="4"/>
    <s v="Delhi"/>
    <n v="0"/>
    <x v="2"/>
    <n v="0"/>
    <n v="0"/>
    <s v="Vehicle Breakdown"/>
    <n v="925.37"/>
    <n v="1.3"/>
    <n v="1.6"/>
    <n v="24.119100000000003"/>
    <x v="0"/>
    <x v="1"/>
    <x v="1"/>
    <m/>
    <m/>
    <m/>
  </r>
  <r>
    <d v="2024-12-15T00:00:00"/>
    <d v="1899-12-30T05:28:33"/>
    <x v="155"/>
    <d v="1899-12-30T19:51:09"/>
    <n v="18"/>
    <n v="4857.45"/>
    <n v="3905.9"/>
    <s v="9dfc039d-7321-4cb7-a49d-1a9c257c5344"/>
    <x v="1"/>
    <s v="9b5db348-67ea-4647-8fb2-fec45b8e939d"/>
    <s v="Grocery"/>
    <x v="1"/>
    <x v="0"/>
    <x v="5"/>
    <x v="5"/>
    <n v="10"/>
    <n v="197.11"/>
    <n v="3060.48"/>
    <n v="14"/>
    <n v="80"/>
    <n v="53"/>
    <x v="909"/>
    <n v="11.240399999999999"/>
    <x v="4"/>
    <s v="Surat"/>
    <n v="0"/>
    <x v="4"/>
    <n v="1"/>
    <n v="1"/>
    <s v="Other Issue"/>
    <n v="118.87"/>
    <n v="3.1"/>
    <n v="3.9"/>
    <n v="20.580399999999997"/>
    <x v="0"/>
    <x v="1"/>
    <x v="0"/>
    <n v="4910.8"/>
    <n v="5.6"/>
    <n v="50.02"/>
  </r>
  <r>
    <d v="2024-11-25T00:00:00"/>
    <d v="1899-12-30T14:40:28"/>
    <x v="94"/>
    <d v="1899-12-30T04:13:09"/>
    <n v="12"/>
    <n v="4666.97"/>
    <n v="2062.1"/>
    <s v="6d567961-1368-4bc1-84b3-c10c6ae2bab3"/>
    <x v="0"/>
    <s v="90207fd2-7bb0-4955-99f5-5a20a56601c1"/>
    <s v="Grocery"/>
    <x v="1"/>
    <x v="1"/>
    <x v="5"/>
    <x v="3"/>
    <n v="2"/>
    <n v="71.739999999999995"/>
    <n v="2812.64"/>
    <n v="27"/>
    <n v="88"/>
    <n v="15"/>
    <x v="845"/>
    <n v="14.658099999999999"/>
    <x v="10"/>
    <s v="Bangalore"/>
    <n v="0"/>
    <x v="2"/>
    <n v="0"/>
    <n v="1"/>
    <s v="Vehicle Breakdown"/>
    <n v="588.96"/>
    <n v="1.9"/>
    <n v="3.9"/>
    <n v="21.388100000000001"/>
    <x v="0"/>
    <x v="0"/>
    <x v="0"/>
    <m/>
    <m/>
    <m/>
  </r>
  <r>
    <d v="2024-10-12T00:00:00"/>
    <d v="1899-12-30T15:11:11"/>
    <x v="90"/>
    <d v="1899-12-30T21:39:34"/>
    <n v="19"/>
    <n v="2019.82"/>
    <n v="4383.7299999999996"/>
    <s v="6130c02f-26b4-4f53-b63e-60fe37ae32db"/>
    <x v="1"/>
    <s v="257cdbaf-d4a7-426d-8046-8b56d8484921"/>
    <s v="Electronics"/>
    <x v="2"/>
    <x v="1"/>
    <x v="3"/>
    <x v="2"/>
    <n v="7"/>
    <n v="145.47999999999999"/>
    <n v="878.82"/>
    <n v="27"/>
    <n v="81"/>
    <n v="7"/>
    <x v="427"/>
    <n v="12.746499999999999"/>
    <x v="5"/>
    <s v="Kolkata"/>
    <n v="0"/>
    <x v="4"/>
    <n v="1"/>
    <n v="0"/>
    <s v="Other Issue"/>
    <n v="2534.59"/>
    <n v="1.6"/>
    <n v="3.7"/>
    <n v="17.2165"/>
    <x v="0"/>
    <x v="0"/>
    <x v="3"/>
    <n v="2477"/>
    <n v="22.15"/>
    <n v="37.64"/>
  </r>
  <r>
    <d v="2024-12-09T00:00:00"/>
    <d v="1899-12-30T16:51:39"/>
    <x v="164"/>
    <d v="1899-12-30T12:12:20"/>
    <n v="18"/>
    <n v="635.48"/>
    <n v="2942.33"/>
    <s v="1760144f-b5e7-4b8f-9bda-2a6482251d31"/>
    <x v="1"/>
    <s v="0cfd055c-e42d-46f3-bdf8-1c8bdc40537b"/>
    <s v="Electronics"/>
    <x v="2"/>
    <x v="1"/>
    <x v="5"/>
    <x v="6"/>
    <n v="7"/>
    <n v="487.09"/>
    <n v="1023.13"/>
    <n v="23"/>
    <n v="18"/>
    <n v="43"/>
    <x v="605"/>
    <n v="12.8466"/>
    <x v="8"/>
    <s v="Nashik"/>
    <n v="1"/>
    <x v="1"/>
    <n v="1"/>
    <n v="0"/>
    <s v="Other Issue"/>
    <n v="2341.94"/>
    <n v="3.5"/>
    <n v="2.9"/>
    <n v="16.566600000000001"/>
    <x v="0"/>
    <x v="0"/>
    <x v="1"/>
    <n v="3740.05"/>
    <n v="29.54"/>
    <n v="58.9"/>
  </r>
  <r>
    <d v="2024-09-17T00:00:00"/>
    <d v="1899-12-30T06:29:13"/>
    <x v="77"/>
    <d v="1899-12-30T06:08:50"/>
    <n v="11"/>
    <n v="4428.28"/>
    <n v="1286.24"/>
    <s v="bf1d8b80-a765-4d12-87d8-5398cf11df3b"/>
    <x v="3"/>
    <s v="bf589411-c39c-431a-b027-cd31cc14409f"/>
    <s v="Electronics"/>
    <x v="3"/>
    <x v="0"/>
    <x v="4"/>
    <x v="5"/>
    <n v="4"/>
    <n v="315.76"/>
    <n v="3729.99"/>
    <n v="38"/>
    <n v="1"/>
    <n v="14"/>
    <x v="753"/>
    <n v="8.7258999999999993"/>
    <x v="8"/>
    <s v="Mumbai"/>
    <n v="1"/>
    <x v="1"/>
    <n v="0"/>
    <n v="0"/>
    <s v="Vehicle Breakdown"/>
    <n v="1973.8"/>
    <n v="2.4"/>
    <n v="1.7"/>
    <n v="11.475899999999999"/>
    <x v="0"/>
    <x v="0"/>
    <x v="3"/>
    <m/>
    <m/>
    <m/>
  </r>
  <r>
    <d v="2024-09-05T00:00:00"/>
    <d v="1899-12-30T04:50:33"/>
    <x v="137"/>
    <d v="1899-12-30T22:06:13"/>
    <n v="13"/>
    <n v="4063.26"/>
    <n v="1283.75"/>
    <s v="f91925d9-6f72-40d1-9fd0-9c026c5b32ed"/>
    <x v="1"/>
    <s v="b8d73f14-56dc-4f61-bed2-36ed32700815"/>
    <s v="Electronics"/>
    <x v="1"/>
    <x v="0"/>
    <x v="0"/>
    <x v="3"/>
    <n v="9"/>
    <n v="413.92"/>
    <n v="2147.06"/>
    <n v="3"/>
    <n v="67"/>
    <n v="53"/>
    <x v="587"/>
    <n v="9.7623999999999995"/>
    <x v="6"/>
    <s v="Bangalore"/>
    <n v="1"/>
    <x v="2"/>
    <n v="1"/>
    <n v="1"/>
    <s v="Customer Demand"/>
    <n v="3679.59"/>
    <n v="3.4"/>
    <n v="4.4000000000000004"/>
    <n v="15.702400000000001"/>
    <x v="1"/>
    <x v="1"/>
    <x v="0"/>
    <n v="118.17"/>
    <n v="1.22"/>
    <n v="35.869999999999997"/>
  </r>
  <r>
    <d v="2024-09-11T00:00:00"/>
    <d v="1899-12-30T10:02:47"/>
    <x v="86"/>
    <d v="1899-12-30T21:58:16"/>
    <n v="19"/>
    <n v="701.7"/>
    <n v="2516.98"/>
    <s v="0d7d006c-82bb-4a96-8435-57042811f8cf"/>
    <x v="1"/>
    <s v="858b114c-872a-4ee2-875e-b51744a80286"/>
    <s v="Restaurant"/>
    <x v="2"/>
    <x v="0"/>
    <x v="4"/>
    <x v="4"/>
    <n v="6"/>
    <n v="29.45"/>
    <n v="3058.7"/>
    <n v="38"/>
    <n v="60"/>
    <n v="30"/>
    <x v="917"/>
    <n v="6.1277999999999997"/>
    <x v="0"/>
    <s v="Bangalore"/>
    <n v="1"/>
    <x v="4"/>
    <n v="1"/>
    <n v="0"/>
    <s v="Other Issue"/>
    <n v="3531.94"/>
    <n v="4.9000000000000004"/>
    <n v="1.1000000000000001"/>
    <n v="10.6478"/>
    <x v="1"/>
    <x v="1"/>
    <x v="0"/>
    <n v="4540.38"/>
    <n v="1.26"/>
    <n v="7.23"/>
  </r>
  <r>
    <d v="2024-07-15T00:00:00"/>
    <d v="1899-12-30T19:03:20"/>
    <x v="105"/>
    <d v="1899-12-30T04:41:34"/>
    <n v="9"/>
    <n v="4957.92"/>
    <n v="3072.81"/>
    <s v="3ffaeaef-a78f-4305-ad97-5f661501c494"/>
    <x v="0"/>
    <s v="eca691ff-f7d0-405e-b60f-5fecf54610a4"/>
    <s v="Furniture"/>
    <x v="0"/>
    <x v="2"/>
    <x v="4"/>
    <x v="0"/>
    <n v="10"/>
    <n v="430.21"/>
    <n v="2778.27"/>
    <n v="35"/>
    <n v="82"/>
    <n v="49"/>
    <x v="730"/>
    <n v="4.8350999999999997"/>
    <x v="0"/>
    <s v="Nagpur"/>
    <n v="0"/>
    <x v="2"/>
    <n v="0"/>
    <n v="1"/>
    <s v="Other Issue"/>
    <n v="4824.93"/>
    <n v="2.8"/>
    <n v="3.4"/>
    <n v="14.205099999999998"/>
    <x v="1"/>
    <x v="1"/>
    <x v="3"/>
    <m/>
    <m/>
    <m/>
  </r>
  <r>
    <d v="2024-08-08T00:00:00"/>
    <d v="1899-12-30T20:59:38"/>
    <x v="105"/>
    <d v="1899-12-30T18:43:00"/>
    <n v="6"/>
    <n v="3471.97"/>
    <n v="4281.9399999999996"/>
    <s v="542eba03-af11-477e-a466-a66bbaa6ed13"/>
    <x v="1"/>
    <s v="29db6436-531c-4fbf-b05a-d05e84b6650f"/>
    <s v="Restaurant"/>
    <x v="3"/>
    <x v="2"/>
    <x v="3"/>
    <x v="0"/>
    <n v="5"/>
    <n v="456.61"/>
    <n v="2660.33"/>
    <n v="50"/>
    <n v="18"/>
    <n v="34"/>
    <x v="98"/>
    <n v="9.0119000000000007"/>
    <x v="0"/>
    <s v="Vadodara"/>
    <n v="1"/>
    <x v="1"/>
    <n v="0"/>
    <n v="0"/>
    <s v="Customer Demand"/>
    <n v="106.57"/>
    <n v="3.6"/>
    <n v="4.8"/>
    <n v="10.6419"/>
    <x v="1"/>
    <x v="0"/>
    <x v="3"/>
    <n v="3830.13"/>
    <n v="5.08"/>
    <n v="39.1"/>
  </r>
  <r>
    <d v="2024-11-22T00:00:00"/>
    <d v="1899-12-30T23:26:28"/>
    <x v="3"/>
    <d v="1899-12-30T23:09:25"/>
    <n v="13"/>
    <n v="1680.04"/>
    <n v="2006.86"/>
    <s v="989cbcd5-5105-4077-9868-9dc018c4cd53"/>
    <x v="2"/>
    <s v="08483418-6a47-4dee-a7db-4ba750865fab"/>
    <s v="Restaurant"/>
    <x v="3"/>
    <x v="2"/>
    <x v="1"/>
    <x v="0"/>
    <n v="9"/>
    <n v="415.81"/>
    <n v="4062.16"/>
    <n v="25"/>
    <n v="7"/>
    <n v="59"/>
    <x v="607"/>
    <n v="12.6099"/>
    <x v="0"/>
    <s v="Nagpur"/>
    <n v="1"/>
    <x v="3"/>
    <n v="1"/>
    <n v="0"/>
    <s v="Other Issue"/>
    <n v="3846.97"/>
    <n v="4.2"/>
    <n v="1.1000000000000001"/>
    <n v="20.809899999999999"/>
    <x v="0"/>
    <x v="0"/>
    <x v="0"/>
    <m/>
    <m/>
    <m/>
  </r>
  <r>
    <d v="2024-12-01T00:00:00"/>
    <d v="1899-12-30T07:39:28"/>
    <x v="5"/>
    <d v="1899-12-30T13:39:59"/>
    <n v="9"/>
    <n v="4513.76"/>
    <n v="2376.4699999999998"/>
    <s v="44b8938a-dace-4a9d-8582-0f358ffd6be6"/>
    <x v="1"/>
    <s v="a879914a-e21c-46af-980f-158d5d94f2a7"/>
    <s v="Furniture"/>
    <x v="1"/>
    <x v="1"/>
    <x v="3"/>
    <x v="5"/>
    <n v="10"/>
    <n v="262.76"/>
    <n v="4295.95"/>
    <n v="9"/>
    <n v="99"/>
    <n v="8"/>
    <x v="833"/>
    <n v="12.742800000000001"/>
    <x v="7"/>
    <s v="Ahmedabad"/>
    <n v="0"/>
    <x v="3"/>
    <n v="0"/>
    <n v="0"/>
    <s v="Vehicle Breakdown"/>
    <n v="925.39"/>
    <n v="2.1"/>
    <n v="4.9000000000000004"/>
    <n v="23.672800000000002"/>
    <x v="0"/>
    <x v="0"/>
    <x v="0"/>
    <n v="3588.06"/>
    <n v="11.15"/>
    <n v="52.93"/>
  </r>
  <r>
    <d v="2024-10-02T00:00:00"/>
    <d v="1899-12-30T17:34:30"/>
    <x v="72"/>
    <d v="1899-12-30T13:33:23"/>
    <n v="20"/>
    <n v="3248.45"/>
    <n v="3736.27"/>
    <s v="2da361eb-ec07-40ac-ba09-f6aa3f28516f"/>
    <x v="1"/>
    <s v="da2eeac6-79f6-467d-8149-601ae1c61893"/>
    <s v="Restaurant"/>
    <x v="2"/>
    <x v="1"/>
    <x v="2"/>
    <x v="1"/>
    <n v="9"/>
    <n v="23.72"/>
    <n v="2194.3200000000002"/>
    <n v="23"/>
    <n v="52"/>
    <n v="36"/>
    <x v="270"/>
    <n v="4.9229000000000003"/>
    <x v="13"/>
    <s v="Nagpur"/>
    <n v="0"/>
    <x v="3"/>
    <n v="0"/>
    <n v="1"/>
    <s v="Vehicle Breakdown"/>
    <n v="1565.74"/>
    <n v="4.8"/>
    <n v="3"/>
    <n v="13.142900000000001"/>
    <x v="1"/>
    <x v="1"/>
    <x v="0"/>
    <n v="1830.39"/>
    <n v="4.21"/>
    <n v="9.83"/>
  </r>
  <r>
    <d v="2024-08-08T00:00:00"/>
    <d v="1899-12-30T11:58:50"/>
    <x v="115"/>
    <d v="1899-12-30T22:04:31"/>
    <n v="1"/>
    <n v="2589.83"/>
    <n v="1465.13"/>
    <s v="901ad193-e2ea-48ff-9b2c-4ce52e30064c"/>
    <x v="1"/>
    <s v="72f5a8a9-7d08-47d9-bd01-5d3b727ae3a2"/>
    <s v="Furniture"/>
    <x v="3"/>
    <x v="2"/>
    <x v="5"/>
    <x v="4"/>
    <n v="2"/>
    <n v="241.13"/>
    <n v="2878.23"/>
    <n v="44"/>
    <n v="21"/>
    <n v="24"/>
    <x v="122"/>
    <n v="13.0222"/>
    <x v="7"/>
    <s v="Vadodara"/>
    <n v="0"/>
    <x v="1"/>
    <n v="0"/>
    <n v="1"/>
    <s v="Other Issue"/>
    <n v="3777.94"/>
    <n v="2.7"/>
    <n v="1.6"/>
    <n v="21.4922"/>
    <x v="1"/>
    <x v="0"/>
    <x v="1"/>
    <n v="2787.65"/>
    <n v="14.04"/>
    <n v="17.989999999999998"/>
  </r>
  <r>
    <d v="2024-12-08T00:00:00"/>
    <d v="1899-12-30T04:34:16"/>
    <x v="36"/>
    <d v="1899-12-30T01:37:58"/>
    <n v="8"/>
    <n v="703.97"/>
    <n v="2221.09"/>
    <s v="7dd9a7b9-1068-4b51-9369-6014a1ded2a7"/>
    <x v="2"/>
    <s v="45ed7d7d-6a36-4ee1-bc9c-7f4b23fecd89"/>
    <s v="Grocery"/>
    <x v="0"/>
    <x v="2"/>
    <x v="5"/>
    <x v="1"/>
    <n v="2"/>
    <n v="389.05"/>
    <n v="2370.7399999999998"/>
    <n v="27"/>
    <n v="89"/>
    <n v="39"/>
    <x v="83"/>
    <n v="13.111499999999999"/>
    <x v="4"/>
    <s v="Surat"/>
    <n v="1"/>
    <x v="0"/>
    <n v="0"/>
    <n v="1"/>
    <s v="Other Issue"/>
    <n v="2562.0100000000002"/>
    <n v="4.0999999999999996"/>
    <n v="4.5999999999999996"/>
    <n v="20.261499999999998"/>
    <x v="0"/>
    <x v="0"/>
    <x v="0"/>
    <m/>
    <m/>
    <m/>
  </r>
  <r>
    <d v="2024-08-25T00:00:00"/>
    <d v="1899-12-30T02:27:06"/>
    <x v="14"/>
    <d v="1899-12-30T11:55:18"/>
    <n v="3"/>
    <n v="3251.52"/>
    <n v="2684.24"/>
    <s v="e28cdfa7-63e2-4749-b4ca-dda5a637334c"/>
    <x v="2"/>
    <s v="9eb4c257-3ce7-4cd3-a7ca-6c1b762cbf17"/>
    <s v="Furniture"/>
    <x v="2"/>
    <x v="2"/>
    <x v="0"/>
    <x v="6"/>
    <n v="6"/>
    <n v="99.19"/>
    <n v="1390.45"/>
    <n v="16"/>
    <n v="87"/>
    <n v="21"/>
    <x v="804"/>
    <n v="4.6741999999999999"/>
    <x v="11"/>
    <s v="Chennai"/>
    <n v="1"/>
    <x v="3"/>
    <n v="1"/>
    <n v="0"/>
    <s v="Other Issue"/>
    <n v="747.14"/>
    <n v="3.5"/>
    <n v="3.4"/>
    <n v="10.2242"/>
    <x v="1"/>
    <x v="0"/>
    <x v="1"/>
    <m/>
    <m/>
    <m/>
  </r>
  <r>
    <d v="2024-11-21T00:00:00"/>
    <d v="1899-12-30T00:34:32"/>
    <x v="141"/>
    <d v="1899-12-30T03:01:46"/>
    <n v="3"/>
    <n v="4909.75"/>
    <n v="1125.6300000000001"/>
    <s v="4295e2f5-d282-4638-9b25-5c7fc90a41d2"/>
    <x v="1"/>
    <s v="26cc4388-44bd-42ec-80ee-2784f04d57b2"/>
    <s v="Furniture"/>
    <x v="1"/>
    <x v="1"/>
    <x v="2"/>
    <x v="4"/>
    <n v="6"/>
    <n v="228.5"/>
    <n v="4936.84"/>
    <n v="41"/>
    <n v="73"/>
    <n v="51"/>
    <x v="93"/>
    <n v="14.3127"/>
    <x v="1"/>
    <s v="Ahmedabad"/>
    <n v="0"/>
    <x v="2"/>
    <n v="1"/>
    <n v="1"/>
    <s v="Other Issue"/>
    <n v="171.38"/>
    <n v="1.4"/>
    <n v="1.9"/>
    <n v="15.832699999999999"/>
    <x v="1"/>
    <x v="0"/>
    <x v="2"/>
    <n v="2781.36"/>
    <n v="28.3"/>
    <n v="39.520000000000003"/>
  </r>
  <r>
    <d v="2024-07-26T00:00:00"/>
    <d v="1899-12-30T01:52:03"/>
    <x v="26"/>
    <d v="1899-12-30T00:17:31"/>
    <n v="19"/>
    <n v="3936.53"/>
    <n v="4644.25"/>
    <s v="cf435cea-bf9b-4a14-9b8f-c73c1db8c307"/>
    <x v="0"/>
    <s v="61ef110a-93fc-4663-a61c-f74212f9fd5f"/>
    <s v="Restaurant"/>
    <x v="1"/>
    <x v="0"/>
    <x v="0"/>
    <x v="8"/>
    <n v="2"/>
    <n v="351.92"/>
    <n v="3699.74"/>
    <n v="44"/>
    <n v="19"/>
    <n v="16"/>
    <x v="594"/>
    <n v="4.2915999999999999"/>
    <x v="4"/>
    <s v="Chennai"/>
    <n v="0"/>
    <x v="0"/>
    <n v="0"/>
    <n v="1"/>
    <s v="Vehicle Breakdown"/>
    <n v="3418.86"/>
    <n v="4.0999999999999996"/>
    <n v="4.5999999999999996"/>
    <n v="14.461600000000001"/>
    <x v="1"/>
    <x v="0"/>
    <x v="2"/>
    <m/>
    <m/>
    <m/>
  </r>
  <r>
    <d v="2024-10-08T00:00:00"/>
    <d v="1899-12-30T16:29:38"/>
    <x v="64"/>
    <d v="1899-12-30T09:58:45"/>
    <n v="18"/>
    <n v="1892.79"/>
    <n v="1444.66"/>
    <s v="c8b53b81-8066-4188-95c3-863f2917d818"/>
    <x v="3"/>
    <s v="5281fa30-a2f1-4801-b809-d2464a420687"/>
    <s v="Restaurant"/>
    <x v="2"/>
    <x v="2"/>
    <x v="2"/>
    <x v="8"/>
    <n v="4"/>
    <n v="366.47"/>
    <n v="3072.87"/>
    <n v="29"/>
    <n v="4"/>
    <n v="47"/>
    <x v="369"/>
    <n v="6.9324000000000003"/>
    <x v="0"/>
    <s v="Chennai"/>
    <n v="1"/>
    <x v="4"/>
    <n v="0"/>
    <n v="0"/>
    <s v="Other Issue"/>
    <n v="4278.43"/>
    <n v="2.2999999999999998"/>
    <n v="3.9"/>
    <n v="11.602399999999999"/>
    <x v="1"/>
    <x v="1"/>
    <x v="3"/>
    <m/>
    <m/>
    <m/>
  </r>
  <r>
    <d v="2024-09-07T00:00:00"/>
    <d v="1899-12-30T09:51:41"/>
    <x v="85"/>
    <d v="1899-12-30T04:21:56"/>
    <n v="6"/>
    <n v="1708.77"/>
    <n v="1902.47"/>
    <s v="3e43ef11-6672-4ce4-a90a-800a2dc18731"/>
    <x v="1"/>
    <s v="de6dc7c1-001c-42d7-8427-161f3760ecb4"/>
    <s v="Restaurant"/>
    <x v="3"/>
    <x v="2"/>
    <x v="5"/>
    <x v="0"/>
    <n v="1"/>
    <n v="358.65"/>
    <n v="4521.82"/>
    <n v="30"/>
    <n v="43"/>
    <n v="35"/>
    <x v="258"/>
    <n v="0.79220000000000002"/>
    <x v="7"/>
    <s v="Vadodara"/>
    <n v="1"/>
    <x v="3"/>
    <n v="0"/>
    <n v="1"/>
    <s v="Customer Demand"/>
    <n v="745.01"/>
    <n v="2.8"/>
    <n v="1.1000000000000001"/>
    <n v="11.892199999999999"/>
    <x v="0"/>
    <x v="0"/>
    <x v="0"/>
    <n v="2326.5100000000002"/>
    <n v="24.21"/>
    <n v="24.46"/>
  </r>
  <r>
    <d v="2024-07-19T00:00:00"/>
    <d v="1899-12-30T07:41:41"/>
    <x v="167"/>
    <d v="1899-12-30T04:10:35"/>
    <n v="19"/>
    <n v="439.6"/>
    <n v="2014.21"/>
    <s v="d313392e-1eb5-4f69-b7d0-5cb12fc26db8"/>
    <x v="1"/>
    <s v="9364b896-6bd3-41ee-bcb1-6be474e2d664"/>
    <s v="Electronics"/>
    <x v="1"/>
    <x v="2"/>
    <x v="5"/>
    <x v="6"/>
    <n v="4"/>
    <n v="16.23"/>
    <n v="1166.8800000000001"/>
    <n v="26"/>
    <n v="86"/>
    <n v="23"/>
    <x v="153"/>
    <n v="14.1896"/>
    <x v="6"/>
    <s v="Bangalore"/>
    <n v="0"/>
    <x v="0"/>
    <n v="1"/>
    <n v="1"/>
    <s v="Customer Demand"/>
    <n v="1650.9"/>
    <n v="4.2"/>
    <n v="2.4"/>
    <n v="22.1496"/>
    <x v="1"/>
    <x v="0"/>
    <x v="3"/>
    <n v="3542.63"/>
    <n v="1.74"/>
    <n v="11.65"/>
  </r>
  <r>
    <d v="2024-07-28T00:00:00"/>
    <d v="1899-12-30T09:51:53"/>
    <x v="117"/>
    <d v="1899-12-30T18:32:50"/>
    <n v="19"/>
    <n v="4092.22"/>
    <n v="2664.63"/>
    <s v="6c6f7270-5ee1-482a-a716-699ac0683ef6"/>
    <x v="0"/>
    <s v="ca1468ca-5ff5-4876-a105-a440e1537eed"/>
    <s v="Restaurant"/>
    <x v="2"/>
    <x v="0"/>
    <x v="2"/>
    <x v="6"/>
    <n v="9"/>
    <n v="43.78"/>
    <n v="1725.37"/>
    <n v="17"/>
    <n v="37"/>
    <n v="53"/>
    <x v="98"/>
    <n v="9.9223999999999997"/>
    <x v="2"/>
    <s v="Lucknow"/>
    <n v="1"/>
    <x v="4"/>
    <n v="0"/>
    <n v="0"/>
    <s v="Vehicle Breakdown"/>
    <n v="504.14"/>
    <n v="2"/>
    <n v="3.2"/>
    <n v="11.552399999999999"/>
    <x v="0"/>
    <x v="1"/>
    <x v="3"/>
    <m/>
    <m/>
    <m/>
  </r>
  <r>
    <d v="2024-09-01T00:00:00"/>
    <d v="1899-12-30T02:20:50"/>
    <x v="111"/>
    <d v="1899-12-30T20:45:31"/>
    <n v="6"/>
    <n v="3211.38"/>
    <n v="1171.1199999999999"/>
    <s v="f8e66774-8610-44df-a1b8-d974a3a6b4c4"/>
    <x v="1"/>
    <s v="eddf76ec-851f-45d9-aba7-96b41135aca2"/>
    <s v="Electronics"/>
    <x v="2"/>
    <x v="2"/>
    <x v="1"/>
    <x v="1"/>
    <n v="5"/>
    <n v="91.69"/>
    <n v="1452.26"/>
    <n v="1"/>
    <n v="21"/>
    <n v="24"/>
    <x v="44"/>
    <n v="11.817299999999999"/>
    <x v="6"/>
    <s v="Delhi"/>
    <n v="0"/>
    <x v="0"/>
    <n v="1"/>
    <n v="0"/>
    <s v="Vehicle Breakdown"/>
    <n v="2224.27"/>
    <n v="2.7"/>
    <n v="4.5"/>
    <n v="23.317299999999999"/>
    <x v="1"/>
    <x v="0"/>
    <x v="0"/>
    <n v="1922.73"/>
    <n v="28.1"/>
    <n v="53.38"/>
  </r>
  <r>
    <d v="2024-12-16T00:00:00"/>
    <d v="1899-12-30T06:46:57"/>
    <x v="4"/>
    <d v="1899-12-30T16:27:35"/>
    <n v="10"/>
    <n v="3956"/>
    <n v="1971.81"/>
    <s v="06d02a04-8e0d-4b57-98a8-f392be727b06"/>
    <x v="4"/>
    <s v="3ffdd008-6da7-4330-bf44-4002117b459b"/>
    <s v="Furniture"/>
    <x v="2"/>
    <x v="0"/>
    <x v="1"/>
    <x v="9"/>
    <n v="7"/>
    <n v="215.29"/>
    <n v="4153.2"/>
    <n v="44"/>
    <n v="88"/>
    <n v="46"/>
    <x v="162"/>
    <n v="14.648300000000001"/>
    <x v="10"/>
    <s v="Ahmedabad"/>
    <n v="1"/>
    <x v="3"/>
    <n v="0"/>
    <n v="1"/>
    <s v="Other Issue"/>
    <n v="4022.73"/>
    <n v="1.6"/>
    <n v="4.0999999999999996"/>
    <n v="26.208300000000001"/>
    <x v="0"/>
    <x v="0"/>
    <x v="0"/>
    <m/>
    <m/>
    <m/>
  </r>
  <r>
    <d v="2024-08-17T00:00:00"/>
    <d v="1899-12-30T22:11:37"/>
    <x v="62"/>
    <d v="1899-12-30T03:54:59"/>
    <n v="20"/>
    <n v="4298.12"/>
    <n v="2051.6799999999998"/>
    <s v="81b94895-7e9c-444d-9f4b-3050ab895fc6"/>
    <x v="0"/>
    <s v="f4e241fd-d322-4219-9a12-69c5518fe704"/>
    <s v="Furniture"/>
    <x v="0"/>
    <x v="2"/>
    <x v="3"/>
    <x v="2"/>
    <n v="3"/>
    <n v="233.83"/>
    <n v="3258.7"/>
    <n v="48"/>
    <n v="21"/>
    <n v="16"/>
    <x v="1054"/>
    <n v="7.1970999999999998"/>
    <x v="2"/>
    <s v="Mumbai"/>
    <n v="0"/>
    <x v="1"/>
    <n v="0"/>
    <n v="0"/>
    <s v="Other Issue"/>
    <n v="2889.1"/>
    <n v="1.3"/>
    <n v="4.4000000000000004"/>
    <n v="11.3171"/>
    <x v="1"/>
    <x v="0"/>
    <x v="3"/>
    <m/>
    <m/>
    <m/>
  </r>
  <r>
    <d v="2024-09-28T00:00:00"/>
    <d v="1899-12-30T01:38:01"/>
    <x v="82"/>
    <d v="1899-12-30T12:17:10"/>
    <n v="16"/>
    <n v="2844.31"/>
    <n v="2138.02"/>
    <s v="9a44cc52-52e6-4146-a1c8-6c24d4423265"/>
    <x v="3"/>
    <s v="f7128b1c-19b6-4d76-b894-282ca5366bdb"/>
    <s v="Furniture"/>
    <x v="1"/>
    <x v="0"/>
    <x v="5"/>
    <x v="6"/>
    <n v="9"/>
    <n v="244.47"/>
    <n v="547.23"/>
    <n v="12"/>
    <n v="57"/>
    <n v="6"/>
    <x v="461"/>
    <n v="13.88"/>
    <x v="1"/>
    <s v="Kolkata"/>
    <n v="1"/>
    <x v="0"/>
    <n v="1"/>
    <n v="1"/>
    <s v="Customer Demand"/>
    <n v="3755.26"/>
    <n v="2.6"/>
    <n v="2.7"/>
    <n v="25.810000000000002"/>
    <x v="0"/>
    <x v="0"/>
    <x v="0"/>
    <m/>
    <m/>
    <m/>
  </r>
  <r>
    <d v="2024-07-04T00:00:00"/>
    <d v="1899-12-30T09:04:49"/>
    <x v="140"/>
    <d v="1899-12-30T10:09:44"/>
    <n v="16"/>
    <n v="2947.17"/>
    <n v="3250.41"/>
    <s v="1272eec3-df2f-43e3-a1a3-0fc28392201b"/>
    <x v="1"/>
    <s v="8d62e4a6-77c2-42ba-9c48-b179176cc209"/>
    <s v="Grocery"/>
    <x v="3"/>
    <x v="1"/>
    <x v="5"/>
    <x v="3"/>
    <n v="6"/>
    <n v="364.99"/>
    <n v="4628.4799999999996"/>
    <n v="44"/>
    <n v="2"/>
    <n v="26"/>
    <x v="651"/>
    <n v="3.3883000000000001"/>
    <x v="4"/>
    <s v="Chennai"/>
    <n v="0"/>
    <x v="4"/>
    <n v="0"/>
    <n v="1"/>
    <s v="Customer Demand"/>
    <n v="229.93"/>
    <n v="3"/>
    <n v="4"/>
    <n v="12.968299999999999"/>
    <x v="0"/>
    <x v="1"/>
    <x v="2"/>
    <n v="764.06"/>
    <n v="1.25"/>
    <n v="11.06"/>
  </r>
  <r>
    <d v="2024-07-11T00:00:00"/>
    <d v="1899-12-30T11:04:50"/>
    <x v="117"/>
    <d v="1899-12-30T23:02:21"/>
    <n v="8"/>
    <n v="2821.93"/>
    <n v="3479.58"/>
    <s v="3313d194-7d48-424a-ad7c-4d52aae829de"/>
    <x v="1"/>
    <s v="ea700cc6-35e0-4f90-aef8-9c7d55b41064"/>
    <s v="Grocery"/>
    <x v="2"/>
    <x v="1"/>
    <x v="4"/>
    <x v="9"/>
    <n v="4"/>
    <n v="131.49"/>
    <n v="2524.5"/>
    <n v="24"/>
    <n v="9"/>
    <n v="50"/>
    <x v="601"/>
    <n v="10.1609"/>
    <x v="8"/>
    <s v="Pune"/>
    <n v="0"/>
    <x v="4"/>
    <n v="0"/>
    <n v="0"/>
    <s v="Customer Demand"/>
    <n v="2259.6"/>
    <n v="4.3"/>
    <n v="4.3"/>
    <n v="20.110900000000001"/>
    <x v="1"/>
    <x v="1"/>
    <x v="1"/>
    <n v="4405.54"/>
    <n v="14.52"/>
    <n v="30.64"/>
  </r>
  <r>
    <d v="2024-11-13T00:00:00"/>
    <d v="1899-12-30T10:54:41"/>
    <x v="53"/>
    <d v="1899-12-30T05:34:22"/>
    <n v="5"/>
    <n v="588.37"/>
    <n v="4293.42"/>
    <s v="f3c4a43f-a70d-4f27-9438-f0063721cb9c"/>
    <x v="1"/>
    <s v="70cf6fd5-e4a0-4e7a-9bd2-0d7f042f780d"/>
    <s v="Restaurant"/>
    <x v="1"/>
    <x v="0"/>
    <x v="1"/>
    <x v="8"/>
    <n v="6"/>
    <n v="81.55"/>
    <n v="4931.66"/>
    <n v="16"/>
    <n v="39"/>
    <n v="57"/>
    <x v="580"/>
    <n v="14.0922"/>
    <x v="7"/>
    <s v="Chennai"/>
    <n v="1"/>
    <x v="1"/>
    <n v="0"/>
    <n v="0"/>
    <s v="Vehicle Breakdown"/>
    <n v="1062.32"/>
    <n v="1.3"/>
    <n v="3.3"/>
    <n v="24.7422"/>
    <x v="1"/>
    <x v="1"/>
    <x v="0"/>
    <n v="1731.47"/>
    <n v="7.06"/>
    <n v="5.22"/>
  </r>
  <r>
    <d v="2024-10-09T00:00:00"/>
    <d v="1899-12-30T06:39:56"/>
    <x v="129"/>
    <d v="1899-12-30T23:11:49"/>
    <n v="14"/>
    <n v="3697.59"/>
    <n v="1800.06"/>
    <s v="e7ee6b1d-f40d-4653-a784-4ad2b8edc791"/>
    <x v="1"/>
    <s v="87a348b2-0b04-483e-a3ce-a5349c146977"/>
    <s v="Furniture"/>
    <x v="1"/>
    <x v="0"/>
    <x v="2"/>
    <x v="3"/>
    <n v="6"/>
    <n v="220.95"/>
    <n v="1829.03"/>
    <n v="49"/>
    <n v="62"/>
    <n v="21"/>
    <x v="609"/>
    <n v="13.154199999999999"/>
    <x v="4"/>
    <s v="Lucknow"/>
    <n v="1"/>
    <x v="2"/>
    <n v="0"/>
    <n v="1"/>
    <s v="Customer Demand"/>
    <n v="903.63"/>
    <n v="1.9"/>
    <n v="1.2"/>
    <n v="24.534199999999998"/>
    <x v="1"/>
    <x v="0"/>
    <x v="3"/>
    <n v="2182.0500000000002"/>
    <n v="27.53"/>
    <n v="40.83"/>
  </r>
  <r>
    <d v="2024-12-15T00:00:00"/>
    <d v="1899-12-30T07:56:54"/>
    <x v="152"/>
    <d v="1899-12-30T12:03:33"/>
    <n v="15"/>
    <n v="904.01"/>
    <n v="521.22"/>
    <s v="86e8ed46-ca55-4b31-a113-d871b9725b4d"/>
    <x v="3"/>
    <s v="64a17d7f-98ef-4a4e-87ae-62bf6f4bb400"/>
    <s v="Restaurant"/>
    <x v="0"/>
    <x v="0"/>
    <x v="5"/>
    <x v="3"/>
    <n v="3"/>
    <n v="363.98"/>
    <n v="2300.17"/>
    <n v="28"/>
    <n v="24"/>
    <n v="27"/>
    <x v="587"/>
    <n v="8.6831999999999994"/>
    <x v="1"/>
    <s v="Bangalore"/>
    <n v="1"/>
    <x v="0"/>
    <n v="0"/>
    <n v="1"/>
    <s v="Other Issue"/>
    <n v="3248.97"/>
    <n v="4.3"/>
    <n v="4.8"/>
    <n v="14.623200000000001"/>
    <x v="1"/>
    <x v="0"/>
    <x v="2"/>
    <m/>
    <m/>
    <m/>
  </r>
  <r>
    <d v="2024-12-15T00:00:00"/>
    <d v="1899-12-30T13:14:44"/>
    <x v="149"/>
    <d v="1899-12-30T00:21:48"/>
    <n v="14"/>
    <n v="1688.17"/>
    <n v="3385.08"/>
    <s v="e44f5f28-672a-4139-a29a-e261c22b85fd"/>
    <x v="1"/>
    <s v="055ad9e5-e793-4785-8856-afa3a7dc4184"/>
    <s v="Furniture"/>
    <x v="3"/>
    <x v="0"/>
    <x v="5"/>
    <x v="2"/>
    <n v="6"/>
    <n v="122.97"/>
    <n v="634.61"/>
    <n v="5"/>
    <n v="45"/>
    <n v="46"/>
    <x v="1011"/>
    <n v="3.9483999999999999"/>
    <x v="11"/>
    <s v="Jaipur"/>
    <n v="0"/>
    <x v="0"/>
    <n v="0"/>
    <n v="0"/>
    <s v="Vehicle Breakdown"/>
    <n v="501.51"/>
    <n v="3.1"/>
    <n v="1.3"/>
    <n v="11.1584"/>
    <x v="0"/>
    <x v="1"/>
    <x v="3"/>
    <n v="1131.27"/>
    <n v="28.13"/>
    <n v="16.3"/>
  </r>
  <r>
    <d v="2024-12-23T00:00:00"/>
    <d v="1899-12-30T05:10:24"/>
    <x v="35"/>
    <d v="1899-12-30T00:42:02"/>
    <n v="13"/>
    <n v="3116.35"/>
    <n v="2629.32"/>
    <s v="5a3fe09f-5fe9-43c2-9e1f-3fa388c7c23c"/>
    <x v="1"/>
    <s v="e5239d26-44b2-4d11-b075-9ba72b57654b"/>
    <s v="Furniture"/>
    <x v="2"/>
    <x v="2"/>
    <x v="4"/>
    <x v="9"/>
    <n v="9"/>
    <n v="58.23"/>
    <n v="866.02"/>
    <n v="4"/>
    <n v="82"/>
    <n v="23"/>
    <x v="415"/>
    <n v="1.0476000000000001"/>
    <x v="2"/>
    <s v="Surat"/>
    <n v="1"/>
    <x v="1"/>
    <n v="1"/>
    <n v="0"/>
    <s v="Other Issue"/>
    <n v="1589.82"/>
    <n v="4"/>
    <n v="2.5"/>
    <n v="11.6676"/>
    <x v="0"/>
    <x v="0"/>
    <x v="3"/>
    <n v="243.79"/>
    <n v="13.1"/>
    <n v="29.46"/>
  </r>
  <r>
    <d v="2024-07-09T00:00:00"/>
    <d v="1899-12-30T00:11:40"/>
    <x v="135"/>
    <d v="1899-12-30T00:17:46"/>
    <n v="14"/>
    <n v="2719.35"/>
    <n v="3855.22"/>
    <s v="97c5fb5d-ca7e-4ce7-8a7b-c7032702a621"/>
    <x v="0"/>
    <s v="ee38214c-6ac4-4919-8c62-7dea4fe4e89a"/>
    <s v="Grocery"/>
    <x v="3"/>
    <x v="1"/>
    <x v="4"/>
    <x v="0"/>
    <n v="4"/>
    <n v="71.62"/>
    <n v="677.99"/>
    <n v="48"/>
    <n v="78"/>
    <n v="24"/>
    <x v="630"/>
    <n v="7.6494999999999997"/>
    <x v="7"/>
    <s v="Bangalore"/>
    <n v="1"/>
    <x v="1"/>
    <n v="1"/>
    <n v="0"/>
    <s v="Other Issue"/>
    <n v="4348.59"/>
    <n v="4.0999999999999996"/>
    <n v="2.2000000000000002"/>
    <n v="10.9795"/>
    <x v="0"/>
    <x v="1"/>
    <x v="3"/>
    <m/>
    <m/>
    <m/>
  </r>
  <r>
    <d v="2024-06-29T00:00:00"/>
    <d v="1899-12-30T06:25:01"/>
    <x v="9"/>
    <d v="1899-12-30T08:29:09"/>
    <n v="16"/>
    <n v="2200.4499999999998"/>
    <n v="3492.98"/>
    <s v="af8f8c27-7333-4243-921d-4fdf6db1658c"/>
    <x v="1"/>
    <s v="cb033699-0fc0-48f3-b385-a349b99dc627"/>
    <s v="Furniture"/>
    <x v="3"/>
    <x v="0"/>
    <x v="2"/>
    <x v="1"/>
    <n v="7"/>
    <n v="143.80000000000001"/>
    <n v="2406.86"/>
    <n v="7"/>
    <n v="66"/>
    <n v="60"/>
    <x v="189"/>
    <n v="11.492800000000001"/>
    <x v="10"/>
    <s v="Jaipur"/>
    <n v="1"/>
    <x v="1"/>
    <n v="0"/>
    <n v="1"/>
    <s v="Other Issue"/>
    <n v="961.17"/>
    <n v="4.7"/>
    <n v="4.7"/>
    <n v="18.9328"/>
    <x v="1"/>
    <x v="0"/>
    <x v="3"/>
    <n v="4198"/>
    <n v="8.34"/>
    <n v="19.29"/>
  </r>
  <r>
    <d v="2024-07-19T00:00:00"/>
    <d v="1899-12-30T02:45:23"/>
    <x v="173"/>
    <d v="1899-12-30T22:06:08"/>
    <n v="6"/>
    <n v="119.07"/>
    <n v="3339.97"/>
    <s v="700f84e2-8411-448d-a6a4-5fcdeac9207e"/>
    <x v="1"/>
    <s v="0c0bb189-b5a3-4e8d-ba6a-bc13091a1b35"/>
    <s v="Restaurant"/>
    <x v="0"/>
    <x v="0"/>
    <x v="2"/>
    <x v="7"/>
    <n v="6"/>
    <n v="125.62"/>
    <n v="3305.58"/>
    <n v="40"/>
    <n v="86"/>
    <n v="59"/>
    <x v="857"/>
    <n v="2.2267000000000001"/>
    <x v="6"/>
    <s v="Delhi"/>
    <n v="1"/>
    <x v="3"/>
    <n v="0"/>
    <n v="1"/>
    <s v="Other Issue"/>
    <n v="3803.02"/>
    <n v="2.9"/>
    <n v="4.8"/>
    <n v="12.386700000000001"/>
    <x v="0"/>
    <x v="1"/>
    <x v="1"/>
    <n v="2026.11"/>
    <n v="2.41"/>
    <n v="33.200000000000003"/>
  </r>
  <r>
    <d v="2024-09-12T00:00:00"/>
    <d v="1899-12-30T03:50:44"/>
    <x v="44"/>
    <d v="1899-12-30T13:28:58"/>
    <n v="4"/>
    <n v="1785.75"/>
    <n v="3729.35"/>
    <s v="1df841df-ac83-4c93-a9d6-3eacb3100dd4"/>
    <x v="1"/>
    <s v="3aae4f28-92a3-4c83-8622-1d4b91fa42c7"/>
    <s v="Restaurant"/>
    <x v="0"/>
    <x v="2"/>
    <x v="3"/>
    <x v="1"/>
    <n v="1"/>
    <n v="242.99"/>
    <n v="4823.1499999999996"/>
    <n v="48"/>
    <n v="24"/>
    <n v="47"/>
    <x v="770"/>
    <n v="7.5542999999999996"/>
    <x v="4"/>
    <s v="Surat"/>
    <n v="1"/>
    <x v="3"/>
    <n v="1"/>
    <n v="1"/>
    <s v="Customer Demand"/>
    <n v="125.52"/>
    <n v="4.2"/>
    <n v="2.2000000000000002"/>
    <n v="9.2242999999999995"/>
    <x v="0"/>
    <x v="1"/>
    <x v="0"/>
    <n v="2623.07"/>
    <n v="16.739999999999998"/>
    <n v="29.75"/>
  </r>
  <r>
    <d v="2024-12-10T00:00:00"/>
    <d v="1899-12-30T10:44:43"/>
    <x v="0"/>
    <d v="1899-12-30T14:44:39"/>
    <n v="11"/>
    <n v="1080.27"/>
    <n v="3550.66"/>
    <s v="0f7938c3-251a-426a-83ce-bdf63c82889d"/>
    <x v="3"/>
    <s v="ce572d9c-7423-4a35-a406-779daed70a9c"/>
    <s v="Grocery"/>
    <x v="3"/>
    <x v="0"/>
    <x v="0"/>
    <x v="4"/>
    <n v="6"/>
    <n v="310.86"/>
    <n v="1220.52"/>
    <n v="45"/>
    <n v="100"/>
    <n v="44"/>
    <x v="608"/>
    <n v="7.3704000000000001"/>
    <x v="3"/>
    <s v="Chennai"/>
    <n v="0"/>
    <x v="3"/>
    <n v="1"/>
    <n v="0"/>
    <s v="Vehicle Breakdown"/>
    <n v="4123.01"/>
    <n v="4.0999999999999996"/>
    <n v="3.5"/>
    <n v="18.490400000000001"/>
    <x v="0"/>
    <x v="0"/>
    <x v="3"/>
    <m/>
    <m/>
    <m/>
  </r>
  <r>
    <d v="2024-12-06T00:00:00"/>
    <d v="1899-12-30T10:33:53"/>
    <x v="119"/>
    <d v="1899-12-30T23:59:20"/>
    <n v="6"/>
    <n v="4156.6400000000003"/>
    <n v="1452.55"/>
    <s v="7d4f861a-08b1-492c-a011-9600075dd60c"/>
    <x v="1"/>
    <s v="36ed74af-b094-4617-99de-246ce5813a9d"/>
    <s v="Electronics"/>
    <x v="1"/>
    <x v="0"/>
    <x v="4"/>
    <x v="9"/>
    <n v="9"/>
    <n v="80.5"/>
    <n v="3808.79"/>
    <n v="21"/>
    <n v="35"/>
    <n v="36"/>
    <x v="932"/>
    <n v="8.5043000000000006"/>
    <x v="11"/>
    <s v="Lucknow"/>
    <n v="0"/>
    <x v="3"/>
    <n v="0"/>
    <n v="1"/>
    <s v="Vehicle Breakdown"/>
    <n v="3392.18"/>
    <n v="1.4"/>
    <n v="2"/>
    <n v="11.1843"/>
    <x v="1"/>
    <x v="1"/>
    <x v="3"/>
    <n v="845.52"/>
    <n v="27.99"/>
    <n v="45.58"/>
  </r>
  <r>
    <d v="2024-09-03T00:00:00"/>
    <d v="1899-12-30T05:18:06"/>
    <x v="181"/>
    <d v="1899-12-30T07:45:10"/>
    <n v="6"/>
    <n v="3834.49"/>
    <n v="689.23"/>
    <s v="100c8624-42cd-4210-b658-87771ce40b72"/>
    <x v="0"/>
    <s v="fce723de-fb75-4b79-99b3-51e553e4979a"/>
    <s v="Grocery"/>
    <x v="2"/>
    <x v="1"/>
    <x v="1"/>
    <x v="6"/>
    <n v="1"/>
    <n v="486.55"/>
    <n v="3142.5"/>
    <n v="23"/>
    <n v="86"/>
    <n v="32"/>
    <x v="1145"/>
    <n v="9.1113"/>
    <x v="5"/>
    <s v="Kolkata"/>
    <n v="0"/>
    <x v="1"/>
    <n v="1"/>
    <n v="0"/>
    <s v="Customer Demand"/>
    <n v="4609.3900000000003"/>
    <n v="2.6"/>
    <n v="3.9"/>
    <n v="19.391300000000001"/>
    <x v="0"/>
    <x v="1"/>
    <x v="3"/>
    <m/>
    <m/>
    <m/>
  </r>
  <r>
    <d v="2024-08-30T00:00:00"/>
    <d v="1899-12-30T11:59:55"/>
    <x v="129"/>
    <d v="1899-12-30T11:07:32"/>
    <n v="1"/>
    <n v="3462.14"/>
    <n v="4742.22"/>
    <s v="5d280af6-3b17-485b-a1f7-9bf19e6ba3f7"/>
    <x v="4"/>
    <s v="10476fd5-4a76-44a8-a2aa-a0b17457df91"/>
    <s v="Restaurant"/>
    <x v="0"/>
    <x v="2"/>
    <x v="5"/>
    <x v="6"/>
    <n v="2"/>
    <n v="395.07"/>
    <n v="895.24"/>
    <n v="29"/>
    <n v="37"/>
    <n v="23"/>
    <x v="268"/>
    <n v="13.3667"/>
    <x v="0"/>
    <s v="Delhi"/>
    <n v="1"/>
    <x v="4"/>
    <n v="1"/>
    <n v="0"/>
    <s v="Vehicle Breakdown"/>
    <n v="3228.21"/>
    <n v="1.4"/>
    <n v="3.8"/>
    <n v="17.6067"/>
    <x v="0"/>
    <x v="1"/>
    <x v="0"/>
    <m/>
    <m/>
    <m/>
  </r>
  <r>
    <d v="2024-08-13T00:00:00"/>
    <d v="1899-12-30T00:57:26"/>
    <x v="176"/>
    <d v="1899-12-30T09:06:00"/>
    <n v="11"/>
    <n v="1185.28"/>
    <n v="4610.3500000000004"/>
    <s v="4e0656e5-f7e1-443a-85dd-19a673277ea0"/>
    <x v="2"/>
    <s v="b4002777-a02b-4e00-9acf-950206a54430"/>
    <s v="Furniture"/>
    <x v="0"/>
    <x v="2"/>
    <x v="3"/>
    <x v="6"/>
    <n v="3"/>
    <n v="239.7"/>
    <n v="4017.67"/>
    <n v="41"/>
    <n v="97"/>
    <n v="56"/>
    <x v="473"/>
    <n v="1.8675999999999999"/>
    <x v="1"/>
    <s v="Bangalore"/>
    <n v="1"/>
    <x v="4"/>
    <n v="1"/>
    <n v="1"/>
    <s v="Vehicle Breakdown"/>
    <n v="1804.3"/>
    <n v="1.1000000000000001"/>
    <n v="1.3"/>
    <n v="13.6676"/>
    <x v="0"/>
    <x v="1"/>
    <x v="3"/>
    <m/>
    <m/>
    <m/>
  </r>
  <r>
    <d v="2024-07-13T00:00:00"/>
    <d v="1899-12-30T21:10:29"/>
    <x v="39"/>
    <d v="1899-12-30T07:33:20"/>
    <n v="13"/>
    <n v="1865.06"/>
    <n v="2853.54"/>
    <s v="6e3d4f4f-c009-4927-8fe9-5faf4af242f2"/>
    <x v="1"/>
    <s v="473a901d-fa5e-459b-94b4-8de50a68b7af"/>
    <s v="Furniture"/>
    <x v="3"/>
    <x v="2"/>
    <x v="5"/>
    <x v="2"/>
    <n v="7"/>
    <n v="20.98"/>
    <n v="2972.18"/>
    <n v="9"/>
    <n v="89"/>
    <n v="31"/>
    <x v="631"/>
    <n v="4.6307999999999998"/>
    <x v="9"/>
    <s v="Lucknow"/>
    <n v="1"/>
    <x v="1"/>
    <n v="0"/>
    <n v="0"/>
    <s v="Vehicle Breakdown"/>
    <n v="2121.8200000000002"/>
    <n v="2.1"/>
    <n v="3.5"/>
    <n v="11.6708"/>
    <x v="0"/>
    <x v="1"/>
    <x v="3"/>
    <n v="1800.05"/>
    <n v="21.79"/>
    <n v="11.17"/>
  </r>
  <r>
    <d v="2024-09-06T00:00:00"/>
    <d v="1899-12-30T17:05:29"/>
    <x v="157"/>
    <d v="1899-12-30T00:11:06"/>
    <n v="19"/>
    <n v="1115.31"/>
    <n v="1126.74"/>
    <s v="a730f168-b586-451a-ac52-18274772e527"/>
    <x v="1"/>
    <s v="d1c00bc5-4782-447f-b2c2-2cd40d069abc"/>
    <s v="Grocery"/>
    <x v="1"/>
    <x v="0"/>
    <x v="0"/>
    <x v="5"/>
    <n v="6"/>
    <n v="464.02"/>
    <n v="3807.81"/>
    <n v="30"/>
    <n v="36"/>
    <n v="13"/>
    <x v="120"/>
    <n v="6.9512"/>
    <x v="6"/>
    <s v="Pune"/>
    <n v="1"/>
    <x v="3"/>
    <n v="0"/>
    <n v="1"/>
    <s v="Customer Demand"/>
    <n v="1464.74"/>
    <n v="4.5"/>
    <n v="3"/>
    <n v="8.0611999999999995"/>
    <x v="0"/>
    <x v="0"/>
    <x v="0"/>
    <n v="3031.33"/>
    <n v="11.83"/>
    <n v="23.45"/>
  </r>
  <r>
    <d v="2024-10-30T00:00:00"/>
    <d v="1899-12-30T21:34:23"/>
    <x v="104"/>
    <d v="1899-12-30T13:06:01"/>
    <n v="20"/>
    <n v="4799.45"/>
    <n v="4258.43"/>
    <s v="042861ab-6c87-4110-973f-7ff158a5ffb5"/>
    <x v="2"/>
    <s v="8d5415b3-b68d-4171-ac4c-b2a1a9fa4786"/>
    <s v="Furniture"/>
    <x v="1"/>
    <x v="2"/>
    <x v="2"/>
    <x v="5"/>
    <n v="8"/>
    <n v="310.62"/>
    <n v="1444.42"/>
    <n v="48"/>
    <n v="18"/>
    <n v="55"/>
    <x v="852"/>
    <n v="14.2791"/>
    <x v="13"/>
    <s v="Nashik"/>
    <n v="1"/>
    <x v="4"/>
    <n v="0"/>
    <n v="1"/>
    <s v="Vehicle Breakdown"/>
    <n v="1718.22"/>
    <n v="1.2"/>
    <n v="4.9000000000000004"/>
    <n v="15.4391"/>
    <x v="1"/>
    <x v="1"/>
    <x v="0"/>
    <m/>
    <m/>
    <m/>
  </r>
  <r>
    <d v="2024-07-12T00:00:00"/>
    <d v="1899-12-30T03:06:18"/>
    <x v="137"/>
    <d v="1899-12-30T04:44:36"/>
    <n v="19"/>
    <n v="1228.26"/>
    <n v="1024.46"/>
    <s v="b6c22eda-643c-44e2-89f1-5ded5ea6a2cc"/>
    <x v="1"/>
    <s v="426e76a0-5566-4b5c-9995-a67a1e6ef71d"/>
    <s v="Furniture"/>
    <x v="1"/>
    <x v="2"/>
    <x v="2"/>
    <x v="6"/>
    <n v="2"/>
    <n v="380.85"/>
    <n v="2262.12"/>
    <n v="3"/>
    <n v="47"/>
    <n v="34"/>
    <x v="64"/>
    <n v="14.055400000000001"/>
    <x v="6"/>
    <s v="Bangalore"/>
    <n v="1"/>
    <x v="3"/>
    <n v="0"/>
    <n v="0"/>
    <s v="Vehicle Breakdown"/>
    <n v="4768.45"/>
    <n v="3.2"/>
    <n v="4.8"/>
    <n v="17.575400000000002"/>
    <x v="1"/>
    <x v="1"/>
    <x v="3"/>
    <n v="3838.54"/>
    <n v="6.75"/>
    <n v="28.22"/>
  </r>
  <r>
    <d v="2024-08-16T00:00:00"/>
    <d v="1899-12-30T12:53:20"/>
    <x v="146"/>
    <d v="1899-12-30T11:21:32"/>
    <n v="11"/>
    <n v="2763.17"/>
    <n v="3094.09"/>
    <s v="ae446b73-14f6-40db-aa0f-1d5b2fe8aab7"/>
    <x v="1"/>
    <s v="d70d9b02-2bf0-400d-be55-a1401a806e80"/>
    <s v="Grocery"/>
    <x v="1"/>
    <x v="2"/>
    <x v="4"/>
    <x v="8"/>
    <n v="1"/>
    <n v="422.71"/>
    <n v="1257.55"/>
    <n v="2"/>
    <n v="36"/>
    <n v="25"/>
    <x v="73"/>
    <n v="10.260899999999999"/>
    <x v="6"/>
    <s v="Jaipur"/>
    <n v="0"/>
    <x v="2"/>
    <n v="0"/>
    <n v="1"/>
    <s v="Other Issue"/>
    <n v="3251.15"/>
    <n v="4"/>
    <n v="2.2000000000000002"/>
    <n v="15.030899999999999"/>
    <x v="0"/>
    <x v="1"/>
    <x v="0"/>
    <n v="4723.55"/>
    <n v="19.350000000000001"/>
    <n v="2.52"/>
  </r>
  <r>
    <d v="2024-07-16T00:00:00"/>
    <d v="1899-12-30T09:12:51"/>
    <x v="65"/>
    <d v="1899-12-30T06:13:07"/>
    <n v="9"/>
    <n v="3539.23"/>
    <n v="1224.56"/>
    <s v="cfbc35d4-88b0-4e99-a84b-2b1f8c2a1d89"/>
    <x v="4"/>
    <s v="ca146766-93c7-4e7b-8e9c-9bf2c1925b0d"/>
    <s v="Furniture"/>
    <x v="0"/>
    <x v="1"/>
    <x v="2"/>
    <x v="3"/>
    <n v="2"/>
    <n v="351.25"/>
    <n v="3282.19"/>
    <n v="33"/>
    <n v="100"/>
    <n v="57"/>
    <x v="671"/>
    <n v="6.7244000000000002"/>
    <x v="14"/>
    <s v="Delhi"/>
    <n v="0"/>
    <x v="3"/>
    <n v="0"/>
    <n v="1"/>
    <s v="Vehicle Breakdown"/>
    <n v="4660.32"/>
    <n v="1.7"/>
    <n v="4.7"/>
    <n v="12.8544"/>
    <x v="1"/>
    <x v="1"/>
    <x v="3"/>
    <m/>
    <m/>
    <m/>
  </r>
  <r>
    <d v="2024-09-06T00:00:00"/>
    <d v="1899-12-30T05:54:54"/>
    <x v="177"/>
    <d v="1899-12-30T04:15:49"/>
    <n v="12"/>
    <n v="1814.69"/>
    <n v="3046.48"/>
    <s v="671f6490-7c7b-4d8e-ae1b-310b7aceba33"/>
    <x v="1"/>
    <s v="637a5bc9-eb1c-4353-9bce-b61f89611ac4"/>
    <s v="Furniture"/>
    <x v="0"/>
    <x v="1"/>
    <x v="0"/>
    <x v="3"/>
    <n v="3"/>
    <n v="327.72"/>
    <n v="4835.72"/>
    <n v="41"/>
    <n v="61"/>
    <n v="27"/>
    <x v="1035"/>
    <n v="7.8967999999999998"/>
    <x v="1"/>
    <s v="Nagpur"/>
    <n v="1"/>
    <x v="4"/>
    <n v="1"/>
    <n v="1"/>
    <s v="Other Issue"/>
    <n v="4535.49"/>
    <n v="1.4"/>
    <n v="3.9"/>
    <n v="19.596799999999998"/>
    <x v="1"/>
    <x v="1"/>
    <x v="3"/>
    <n v="2173.48"/>
    <n v="10.029999999999999"/>
    <n v="4.45"/>
  </r>
  <r>
    <d v="2024-09-26T00:00:00"/>
    <d v="1899-12-30T11:55:24"/>
    <x v="153"/>
    <d v="1899-12-30T17:32:12"/>
    <n v="4"/>
    <n v="4517.46"/>
    <n v="907.16"/>
    <s v="e4f4dc6d-a51a-4f50-8cc3-609e998a4e83"/>
    <x v="0"/>
    <s v="1c764884-2368-49b9-80ca-164a67ff2d32"/>
    <s v="Electronics"/>
    <x v="0"/>
    <x v="0"/>
    <x v="5"/>
    <x v="3"/>
    <n v="5"/>
    <n v="475.45"/>
    <n v="1304.57"/>
    <n v="32"/>
    <n v="1"/>
    <n v="22"/>
    <x v="319"/>
    <n v="12.6553"/>
    <x v="7"/>
    <s v="Bangalore"/>
    <n v="0"/>
    <x v="3"/>
    <n v="1"/>
    <n v="0"/>
    <s v="Vehicle Breakdown"/>
    <n v="4354.42"/>
    <n v="1"/>
    <n v="2.5"/>
    <n v="22.885300000000001"/>
    <x v="1"/>
    <x v="0"/>
    <x v="0"/>
    <m/>
    <m/>
    <m/>
  </r>
  <r>
    <d v="2024-08-04T00:00:00"/>
    <d v="1899-12-30T11:51:19"/>
    <x v="143"/>
    <d v="1899-12-30T20:16:47"/>
    <n v="8"/>
    <n v="2074.52"/>
    <n v="942.78"/>
    <s v="781ce0ea-60a4-4a14-9625-a17cb381decb"/>
    <x v="1"/>
    <s v="c5d9960b-4bcb-4872-987a-406399dabd4a"/>
    <s v="Grocery"/>
    <x v="2"/>
    <x v="1"/>
    <x v="3"/>
    <x v="2"/>
    <n v="6"/>
    <n v="252.27"/>
    <n v="4229.5"/>
    <n v="44"/>
    <n v="81"/>
    <n v="55"/>
    <x v="1037"/>
    <n v="1.2811999999999999"/>
    <x v="12"/>
    <s v="Jaipur"/>
    <n v="1"/>
    <x v="3"/>
    <n v="1"/>
    <n v="1"/>
    <s v="Customer Demand"/>
    <n v="657.23"/>
    <n v="3.2"/>
    <n v="1.6"/>
    <n v="6.3311999999999999"/>
    <x v="0"/>
    <x v="0"/>
    <x v="0"/>
    <n v="3158.51"/>
    <n v="1.23"/>
    <n v="20.87"/>
  </r>
  <r>
    <d v="2024-09-04T00:00:00"/>
    <d v="1899-12-30T09:22:11"/>
    <x v="166"/>
    <d v="1899-12-30T12:16:17"/>
    <n v="16"/>
    <n v="4592.5600000000004"/>
    <n v="4583.88"/>
    <s v="f4d678f2-782b-4bd8-8be1-f0ad0cfcb306"/>
    <x v="1"/>
    <s v="537cf34e-54ec-4bfb-8344-3d1033822a62"/>
    <s v="Restaurant"/>
    <x v="0"/>
    <x v="0"/>
    <x v="2"/>
    <x v="4"/>
    <n v="2"/>
    <n v="358.11"/>
    <n v="3822.64"/>
    <n v="22"/>
    <n v="1"/>
    <n v="38"/>
    <x v="787"/>
    <n v="9.2112999999999996"/>
    <x v="4"/>
    <s v="Jaipur"/>
    <n v="0"/>
    <x v="0"/>
    <n v="1"/>
    <n v="0"/>
    <s v="Vehicle Breakdown"/>
    <n v="894.01"/>
    <n v="3.5"/>
    <n v="4.2"/>
    <n v="14.651299999999999"/>
    <x v="1"/>
    <x v="0"/>
    <x v="0"/>
    <n v="2975.18"/>
    <n v="7.91"/>
    <n v="34.78"/>
  </r>
  <r>
    <d v="2024-09-05T00:00:00"/>
    <d v="1899-12-30T17:39:34"/>
    <x v="88"/>
    <d v="1899-12-30T03:50:33"/>
    <n v="4"/>
    <n v="327.20999999999998"/>
    <n v="1563.72"/>
    <s v="04a147bf-ad69-4ccd-a62b-7e485ef928e6"/>
    <x v="3"/>
    <s v="d0d91d7f-7144-48c1-a617-198742f09fb3"/>
    <s v="Electronics"/>
    <x v="1"/>
    <x v="2"/>
    <x v="2"/>
    <x v="6"/>
    <n v="3"/>
    <n v="104.79"/>
    <n v="537.45000000000005"/>
    <n v="26"/>
    <n v="21"/>
    <n v="54"/>
    <x v="552"/>
    <n v="6.4051999999999998"/>
    <x v="10"/>
    <s v="Kolkata"/>
    <n v="1"/>
    <x v="3"/>
    <n v="0"/>
    <n v="1"/>
    <s v="Other Issue"/>
    <n v="892.54"/>
    <n v="4"/>
    <n v="1.6"/>
    <n v="11.7652"/>
    <x v="1"/>
    <x v="0"/>
    <x v="3"/>
    <m/>
    <m/>
    <m/>
  </r>
  <r>
    <d v="2024-11-02T00:00:00"/>
    <d v="1899-12-30T23:08:35"/>
    <x v="159"/>
    <d v="1899-12-30T08:34:47"/>
    <n v="2"/>
    <n v="1383.08"/>
    <n v="1802.91"/>
    <s v="5a960937-6f82-48d5-b7cd-785b0152c51f"/>
    <x v="1"/>
    <s v="6af9a72e-aaa9-4ba3-ac12-6a4abb954cf4"/>
    <s v="Grocery"/>
    <x v="2"/>
    <x v="1"/>
    <x v="0"/>
    <x v="0"/>
    <n v="3"/>
    <n v="85.7"/>
    <n v="533.27"/>
    <n v="12"/>
    <n v="75"/>
    <n v="41"/>
    <x v="827"/>
    <n v="9.4989000000000008"/>
    <x v="10"/>
    <s v="Jaipur"/>
    <n v="0"/>
    <x v="2"/>
    <n v="1"/>
    <n v="0"/>
    <s v="Customer Demand"/>
    <n v="3732.08"/>
    <n v="4.5"/>
    <n v="5"/>
    <n v="13.148900000000001"/>
    <x v="1"/>
    <x v="0"/>
    <x v="0"/>
    <n v="708.13"/>
    <n v="11.45"/>
    <n v="7.78"/>
  </r>
  <r>
    <d v="2024-11-09T00:00:00"/>
    <d v="1899-12-30T16:07:09"/>
    <x v="135"/>
    <d v="1899-12-30T14:14:14"/>
    <n v="13"/>
    <n v="212.67"/>
    <n v="1655.13"/>
    <s v="57702d4f-0173-4870-bcb0-f18738cd3f52"/>
    <x v="1"/>
    <s v="799dfb83-727e-451e-94ad-ee336bbcfa9c"/>
    <s v="Electronics"/>
    <x v="0"/>
    <x v="0"/>
    <x v="3"/>
    <x v="2"/>
    <n v="1"/>
    <n v="490.96"/>
    <n v="1370.95"/>
    <n v="8"/>
    <n v="6"/>
    <n v="48"/>
    <x v="374"/>
    <n v="10.299899999999999"/>
    <x v="2"/>
    <s v="Nashik"/>
    <n v="1"/>
    <x v="4"/>
    <n v="0"/>
    <n v="1"/>
    <s v="Vehicle Breakdown"/>
    <n v="1060.6099999999999"/>
    <n v="4"/>
    <n v="5"/>
    <n v="15.4099"/>
    <x v="1"/>
    <x v="0"/>
    <x v="3"/>
    <n v="362.12"/>
    <n v="26.25"/>
    <n v="25.59"/>
  </r>
  <r>
    <d v="2024-12-16T00:00:00"/>
    <d v="1899-12-30T18:24:43"/>
    <x v="133"/>
    <d v="1899-12-30T14:56:03"/>
    <n v="17"/>
    <n v="1205.6300000000001"/>
    <n v="2477.5500000000002"/>
    <s v="2324b855-90b1-446d-847d-8a83fade1ea0"/>
    <x v="1"/>
    <s v="9a0a8030-0fb0-453f-a33b-0fcdccba5e4e"/>
    <s v="Electronics"/>
    <x v="3"/>
    <x v="2"/>
    <x v="2"/>
    <x v="0"/>
    <n v="1"/>
    <n v="435.05"/>
    <n v="3747.08"/>
    <n v="40"/>
    <n v="51"/>
    <n v="28"/>
    <x v="360"/>
    <n v="10.072800000000001"/>
    <x v="4"/>
    <s v="Surat"/>
    <n v="0"/>
    <x v="3"/>
    <n v="1"/>
    <n v="1"/>
    <s v="Customer Demand"/>
    <n v="4637.08"/>
    <n v="2"/>
    <n v="3.5"/>
    <n v="14.722800000000001"/>
    <x v="1"/>
    <x v="1"/>
    <x v="3"/>
    <n v="4215.78"/>
    <n v="16.010000000000002"/>
    <n v="53.4"/>
  </r>
  <r>
    <d v="2024-12-02T00:00:00"/>
    <d v="1899-12-30T08:49:00"/>
    <x v="107"/>
    <d v="1899-12-30T14:12:36"/>
    <n v="9"/>
    <n v="3780.96"/>
    <n v="1391.58"/>
    <s v="99c163f0-c11f-4688-9c4c-8d8f422794ad"/>
    <x v="1"/>
    <s v="312e9633-9f5a-4ac8-8e54-d8780435a66d"/>
    <s v="Restaurant"/>
    <x v="0"/>
    <x v="1"/>
    <x v="4"/>
    <x v="7"/>
    <n v="1"/>
    <n v="86.6"/>
    <n v="1298.22"/>
    <n v="2"/>
    <n v="93"/>
    <n v="20"/>
    <x v="95"/>
    <n v="8.6408000000000005"/>
    <x v="8"/>
    <s v="Vadodara"/>
    <n v="1"/>
    <x v="2"/>
    <n v="0"/>
    <n v="0"/>
    <s v="Other Issue"/>
    <n v="3013.69"/>
    <n v="3.6"/>
    <n v="2.5"/>
    <n v="13.9108"/>
    <x v="1"/>
    <x v="1"/>
    <x v="0"/>
    <n v="4574.3599999999997"/>
    <n v="23.01"/>
    <n v="3.77"/>
  </r>
  <r>
    <d v="2024-08-30T00:00:00"/>
    <d v="1899-12-30T10:53:33"/>
    <x v="134"/>
    <d v="1899-12-30T06:37:42"/>
    <n v="15"/>
    <n v="1664.62"/>
    <n v="3697.85"/>
    <s v="27b34104-570a-4f98-9a97-4d0c630a3503"/>
    <x v="1"/>
    <s v="6168af5f-b976-44af-83e6-e91998e0798e"/>
    <s v="Grocery"/>
    <x v="0"/>
    <x v="0"/>
    <x v="3"/>
    <x v="0"/>
    <n v="4"/>
    <n v="30.66"/>
    <n v="4133.5"/>
    <n v="48"/>
    <n v="74"/>
    <n v="60"/>
    <x v="312"/>
    <n v="10.213100000000001"/>
    <x v="8"/>
    <s v="Hyderabad"/>
    <n v="1"/>
    <x v="4"/>
    <n v="0"/>
    <n v="0"/>
    <s v="Other Issue"/>
    <n v="4989.8999999999996"/>
    <n v="2.9"/>
    <n v="1.8"/>
    <n v="20.513100000000001"/>
    <x v="0"/>
    <x v="0"/>
    <x v="3"/>
    <n v="2439.7399999999998"/>
    <n v="3.22"/>
    <n v="12.53"/>
  </r>
  <r>
    <d v="2024-09-01T00:00:00"/>
    <d v="1899-12-30T16:07:48"/>
    <x v="29"/>
    <d v="1899-12-30T05:40:04"/>
    <n v="18"/>
    <n v="3204.11"/>
    <n v="4005.74"/>
    <s v="419807dd-4895-497c-a291-98c20585070f"/>
    <x v="1"/>
    <s v="94b66f2d-be52-461a-a2bc-494cbea0ab69"/>
    <s v="Restaurant"/>
    <x v="0"/>
    <x v="2"/>
    <x v="3"/>
    <x v="8"/>
    <n v="6"/>
    <n v="27.23"/>
    <n v="1012.39"/>
    <n v="47"/>
    <n v="28"/>
    <n v="52"/>
    <x v="392"/>
    <n v="2.7936999999999999"/>
    <x v="6"/>
    <s v="Chennai"/>
    <n v="0"/>
    <x v="0"/>
    <n v="1"/>
    <n v="1"/>
    <s v="Other Issue"/>
    <n v="1026.95"/>
    <n v="1.8"/>
    <n v="4"/>
    <n v="8.9736999999999991"/>
    <x v="1"/>
    <x v="0"/>
    <x v="3"/>
    <n v="3968.67"/>
    <n v="16.559999999999999"/>
    <n v="44.66"/>
  </r>
  <r>
    <d v="2024-07-04T00:00:00"/>
    <d v="1899-12-30T03:29:41"/>
    <x v="4"/>
    <d v="1899-12-30T05:09:30"/>
    <n v="3"/>
    <n v="3898.51"/>
    <n v="4533.67"/>
    <s v="c09a735c-8c8c-464f-bb63-12103b598235"/>
    <x v="1"/>
    <s v="3a4650c0-008c-4c59-ba87-d749148f87f7"/>
    <s v="Furniture"/>
    <x v="3"/>
    <x v="2"/>
    <x v="3"/>
    <x v="9"/>
    <n v="5"/>
    <n v="495.8"/>
    <n v="4116.47"/>
    <n v="27"/>
    <n v="8"/>
    <n v="40"/>
    <x v="218"/>
    <n v="1.6506000000000001"/>
    <x v="10"/>
    <s v="Hyderabad"/>
    <n v="0"/>
    <x v="2"/>
    <n v="1"/>
    <n v="1"/>
    <s v="Other Issue"/>
    <n v="1900.97"/>
    <n v="2.8"/>
    <n v="4.5999999999999996"/>
    <n v="13.570600000000001"/>
    <x v="1"/>
    <x v="0"/>
    <x v="3"/>
    <n v="4262.76"/>
    <n v="7.18"/>
    <n v="50.36"/>
  </r>
  <r>
    <d v="2024-08-30T00:00:00"/>
    <d v="1899-12-30T17:43:22"/>
    <x v="159"/>
    <d v="1899-12-30T03:02:36"/>
    <n v="7"/>
    <n v="1112.94"/>
    <n v="1547.69"/>
    <s v="bb860ca9-660a-495c-987b-b6813845ec13"/>
    <x v="1"/>
    <s v="642d7ddd-2fc9-4299-a214-1aad2192112f"/>
    <s v="Grocery"/>
    <x v="3"/>
    <x v="1"/>
    <x v="5"/>
    <x v="2"/>
    <n v="2"/>
    <n v="63.63"/>
    <n v="2910.39"/>
    <n v="49"/>
    <n v="1"/>
    <n v="10"/>
    <x v="870"/>
    <n v="8.8385999999999996"/>
    <x v="1"/>
    <s v="Nagpur"/>
    <n v="1"/>
    <x v="1"/>
    <n v="1"/>
    <n v="0"/>
    <s v="Vehicle Breakdown"/>
    <n v="3962.95"/>
    <n v="3.5"/>
    <n v="4"/>
    <n v="15.898599999999998"/>
    <x v="0"/>
    <x v="1"/>
    <x v="3"/>
    <n v="1927.08"/>
    <n v="27.83"/>
    <n v="12.42"/>
  </r>
  <r>
    <d v="2024-11-28T00:00:00"/>
    <d v="1899-12-30T16:22:43"/>
    <x v="34"/>
    <d v="1899-12-30T13:51:20"/>
    <n v="13"/>
    <n v="1866.68"/>
    <n v="979.17"/>
    <s v="6c0330c3-e848-4a87-944e-44f94790e623"/>
    <x v="1"/>
    <s v="213984c7-fdbc-475c-84fd-6c6a9160bc74"/>
    <s v="Grocery"/>
    <x v="0"/>
    <x v="0"/>
    <x v="3"/>
    <x v="4"/>
    <n v="7"/>
    <n v="387.29"/>
    <n v="3596.61"/>
    <n v="49"/>
    <n v="38"/>
    <n v="6"/>
    <x v="350"/>
    <n v="8.8731000000000009"/>
    <x v="7"/>
    <s v="Lucknow"/>
    <n v="0"/>
    <x v="3"/>
    <n v="1"/>
    <n v="0"/>
    <s v="Vehicle Breakdown"/>
    <n v="2271.89"/>
    <n v="2.2000000000000002"/>
    <n v="3.5"/>
    <n v="14.833100000000002"/>
    <x v="0"/>
    <x v="1"/>
    <x v="0"/>
    <n v="57.01"/>
    <n v="17.329999999999998"/>
    <n v="31.88"/>
  </r>
  <r>
    <d v="2024-09-23T00:00:00"/>
    <d v="1899-12-30T02:57:52"/>
    <x v="54"/>
    <d v="1899-12-30T08:06:40"/>
    <n v="2"/>
    <n v="544.30999999999995"/>
    <n v="2860.83"/>
    <s v="c3bf44e9-a5c7-46b7-8bfa-9ddb16c33a58"/>
    <x v="1"/>
    <s v="9d91eec9-09da-4713-a30e-82c1f48822b6"/>
    <s v="Furniture"/>
    <x v="0"/>
    <x v="0"/>
    <x v="2"/>
    <x v="4"/>
    <n v="8"/>
    <n v="65.91"/>
    <n v="1834.11"/>
    <n v="30"/>
    <n v="17"/>
    <n v="47"/>
    <x v="29"/>
    <n v="2.2968999999999999"/>
    <x v="11"/>
    <s v="Surat"/>
    <n v="1"/>
    <x v="3"/>
    <n v="0"/>
    <n v="1"/>
    <s v="Other Issue"/>
    <n v="4453.97"/>
    <n v="3.8"/>
    <n v="4.0999999999999996"/>
    <n v="5.4368999999999996"/>
    <x v="1"/>
    <x v="0"/>
    <x v="1"/>
    <n v="1766.24"/>
    <n v="6.82"/>
    <n v="7.17"/>
  </r>
  <r>
    <d v="2024-07-21T00:00:00"/>
    <d v="1899-12-30T09:20:50"/>
    <x v="180"/>
    <d v="1899-12-30T23:53:11"/>
    <n v="19"/>
    <n v="1214.9000000000001"/>
    <n v="3589.17"/>
    <s v="dd0340f4-6269-4961-b902-349ead4fa4dd"/>
    <x v="1"/>
    <s v="fe460faa-6405-4a88-a624-bd2bb5d72be2"/>
    <s v="Electronics"/>
    <x v="1"/>
    <x v="0"/>
    <x v="5"/>
    <x v="8"/>
    <n v="2"/>
    <n v="161.59"/>
    <n v="1625.2"/>
    <n v="13"/>
    <n v="82"/>
    <n v="34"/>
    <x v="1124"/>
    <n v="12.111800000000001"/>
    <x v="10"/>
    <s v="Hyderabad"/>
    <n v="1"/>
    <x v="0"/>
    <n v="0"/>
    <n v="1"/>
    <s v="Vehicle Breakdown"/>
    <n v="4350.82"/>
    <n v="2.1"/>
    <n v="2.7"/>
    <n v="15.581800000000001"/>
    <x v="1"/>
    <x v="0"/>
    <x v="0"/>
    <n v="3987.67"/>
    <n v="17.04"/>
    <n v="37.24"/>
  </r>
  <r>
    <d v="2024-10-17T00:00:00"/>
    <d v="1899-12-30T03:56:28"/>
    <x v="11"/>
    <d v="1899-12-30T22:13:34"/>
    <n v="7"/>
    <n v="1091.02"/>
    <n v="731.71"/>
    <s v="7429929d-09f4-4f37-a4ef-11370ea87d75"/>
    <x v="1"/>
    <s v="65421997-4f51-4e08-ac6e-7f6cb4a1dad5"/>
    <s v="Furniture"/>
    <x v="0"/>
    <x v="1"/>
    <x v="2"/>
    <x v="9"/>
    <n v="4"/>
    <n v="84.03"/>
    <n v="3972.45"/>
    <n v="29"/>
    <n v="52"/>
    <n v="19"/>
    <x v="989"/>
    <n v="1.1834"/>
    <x v="5"/>
    <s v="Pune"/>
    <n v="1"/>
    <x v="2"/>
    <n v="1"/>
    <n v="0"/>
    <s v="Vehicle Breakdown"/>
    <n v="963.97"/>
    <n v="3.1"/>
    <n v="4.5"/>
    <n v="11.813400000000001"/>
    <x v="0"/>
    <x v="0"/>
    <x v="3"/>
    <n v="4739.7700000000004"/>
    <n v="16.46"/>
    <n v="6.12"/>
  </r>
  <r>
    <d v="2024-08-09T00:00:00"/>
    <d v="1899-12-30T05:09:29"/>
    <x v="43"/>
    <d v="1899-12-30T17:05:39"/>
    <n v="19"/>
    <n v="1988.54"/>
    <n v="1699.17"/>
    <s v="c9c916a5-41fb-4e49-a50b-958bcbfafb85"/>
    <x v="0"/>
    <s v="af4c8e5e-5a7e-4d20-8101-d399b56b4520"/>
    <s v="Restaurant"/>
    <x v="2"/>
    <x v="0"/>
    <x v="5"/>
    <x v="2"/>
    <n v="5"/>
    <n v="165.26"/>
    <n v="3798.15"/>
    <n v="7"/>
    <n v="51"/>
    <n v="44"/>
    <x v="767"/>
    <n v="4.5711000000000004"/>
    <x v="1"/>
    <s v="Pune"/>
    <n v="0"/>
    <x v="3"/>
    <n v="1"/>
    <n v="1"/>
    <s v="Vehicle Breakdown"/>
    <n v="1106.5"/>
    <n v="4.3"/>
    <n v="2.9"/>
    <n v="13.891100000000002"/>
    <x v="1"/>
    <x v="1"/>
    <x v="3"/>
    <m/>
    <m/>
    <m/>
  </r>
  <r>
    <d v="2024-09-27T00:00:00"/>
    <d v="1899-12-30T14:04:42"/>
    <x v="66"/>
    <d v="1899-12-30T13:13:24"/>
    <n v="13"/>
    <n v="2289.85"/>
    <n v="3295.13"/>
    <s v="1a63825a-942b-4ad0-8462-31f366b1aebc"/>
    <x v="1"/>
    <s v="e51d5a14-cad9-49df-84e7-18a97e9aeafa"/>
    <s v="Grocery"/>
    <x v="1"/>
    <x v="1"/>
    <x v="0"/>
    <x v="6"/>
    <n v="3"/>
    <n v="453.99"/>
    <n v="1761.66"/>
    <n v="42"/>
    <n v="12"/>
    <n v="37"/>
    <x v="433"/>
    <n v="7.4741"/>
    <x v="2"/>
    <s v="Hyderabad"/>
    <n v="0"/>
    <x v="1"/>
    <n v="1"/>
    <n v="0"/>
    <s v="Customer Demand"/>
    <n v="573.84"/>
    <n v="4.0999999999999996"/>
    <n v="4.4000000000000004"/>
    <n v="16.684100000000001"/>
    <x v="1"/>
    <x v="1"/>
    <x v="3"/>
    <n v="1439.21"/>
    <n v="13.66"/>
    <n v="2.71"/>
  </r>
  <r>
    <d v="2024-10-18T00:00:00"/>
    <d v="1899-12-30T06:12:38"/>
    <x v="137"/>
    <d v="1899-12-30T05:17:15"/>
    <n v="5"/>
    <n v="4344.17"/>
    <n v="3010.8"/>
    <s v="ef2f2dd0-f131-4a76-a31c-b15a7bb71f0f"/>
    <x v="3"/>
    <s v="6647ef03-e724-4696-9b78-4826b84ed105"/>
    <s v="Grocery"/>
    <x v="1"/>
    <x v="2"/>
    <x v="4"/>
    <x v="9"/>
    <n v="1"/>
    <n v="152.91999999999999"/>
    <n v="1721.2"/>
    <n v="16"/>
    <n v="8"/>
    <n v="33"/>
    <x v="948"/>
    <n v="7.8658000000000001"/>
    <x v="12"/>
    <s v="Vadodara"/>
    <n v="0"/>
    <x v="2"/>
    <n v="1"/>
    <n v="1"/>
    <s v="Vehicle Breakdown"/>
    <n v="1971.71"/>
    <n v="2.9"/>
    <n v="1.2"/>
    <n v="15.4458"/>
    <x v="1"/>
    <x v="1"/>
    <x v="0"/>
    <m/>
    <m/>
    <m/>
  </r>
  <r>
    <d v="2024-11-10T00:00:00"/>
    <d v="1899-12-30T05:11:09"/>
    <x v="134"/>
    <d v="1899-12-30T13:17:28"/>
    <n v="3"/>
    <n v="2131.61"/>
    <n v="4226.95"/>
    <s v="828c4d72-f435-455c-9017-12ce7569c505"/>
    <x v="3"/>
    <s v="c91eb8e7-99e9-40aa-9df7-846c59d008c0"/>
    <s v="Grocery"/>
    <x v="0"/>
    <x v="2"/>
    <x v="0"/>
    <x v="9"/>
    <n v="9"/>
    <n v="192.89"/>
    <n v="3613.23"/>
    <n v="47"/>
    <n v="20"/>
    <n v="9"/>
    <x v="1122"/>
    <n v="12.365"/>
    <x v="1"/>
    <s v="Chennai"/>
    <n v="1"/>
    <x v="0"/>
    <n v="0"/>
    <n v="0"/>
    <s v="Vehicle Breakdown"/>
    <n v="2083.63"/>
    <n v="2.1"/>
    <n v="2.2999999999999998"/>
    <n v="21.245000000000001"/>
    <x v="1"/>
    <x v="1"/>
    <x v="1"/>
    <m/>
    <m/>
    <m/>
  </r>
  <r>
    <d v="2024-12-07T00:00:00"/>
    <d v="1899-12-30T08:27:19"/>
    <x v="131"/>
    <d v="1899-12-30T17:51:54"/>
    <n v="13"/>
    <n v="3423.38"/>
    <n v="4986.71"/>
    <s v="c16063fa-d9f0-46de-abdd-a7c9558d8bdb"/>
    <x v="3"/>
    <s v="6d63717b-9cbe-4906-9dbf-735e9e567d56"/>
    <s v="Electronics"/>
    <x v="1"/>
    <x v="2"/>
    <x v="1"/>
    <x v="0"/>
    <n v="2"/>
    <n v="33.99"/>
    <n v="4436.37"/>
    <n v="18"/>
    <n v="62"/>
    <n v="60"/>
    <x v="612"/>
    <n v="3.1795"/>
    <x v="12"/>
    <s v="Delhi"/>
    <n v="0"/>
    <x v="1"/>
    <n v="0"/>
    <n v="0"/>
    <s v="Other Issue"/>
    <n v="403.55"/>
    <n v="1.3"/>
    <n v="2.5"/>
    <n v="4.7394999999999996"/>
    <x v="0"/>
    <x v="1"/>
    <x v="0"/>
    <m/>
    <m/>
    <m/>
  </r>
  <r>
    <d v="2024-06-28T00:00:00"/>
    <d v="1899-12-30T01:12:55"/>
    <x v="98"/>
    <d v="1899-12-30T15:25:56"/>
    <n v="5"/>
    <n v="872.23"/>
    <n v="4185.59"/>
    <s v="6e1b4077-7da6-4d0c-9822-af465b553739"/>
    <x v="3"/>
    <s v="a35bac99-d9b5-4697-8138-a96fa2a60a36"/>
    <s v="Electronics"/>
    <x v="2"/>
    <x v="2"/>
    <x v="2"/>
    <x v="0"/>
    <n v="3"/>
    <n v="370.87"/>
    <n v="3666.02"/>
    <n v="16"/>
    <n v="11"/>
    <n v="14"/>
    <x v="76"/>
    <n v="6.4878"/>
    <x v="11"/>
    <s v="Delhi"/>
    <n v="1"/>
    <x v="1"/>
    <n v="1"/>
    <n v="1"/>
    <s v="Other Issue"/>
    <n v="4755.4399999999996"/>
    <n v="3.7"/>
    <n v="2.6"/>
    <n v="13.947800000000001"/>
    <x v="0"/>
    <x v="0"/>
    <x v="1"/>
    <m/>
    <m/>
    <m/>
  </r>
  <r>
    <d v="2024-07-10T00:00:00"/>
    <d v="1899-12-30T07:18:28"/>
    <x v="77"/>
    <d v="1899-12-30T11:00:56"/>
    <n v="8"/>
    <n v="2316.37"/>
    <n v="1150.8699999999999"/>
    <s v="ca509ea8-9a7b-4045-93db-09861a2d15a4"/>
    <x v="1"/>
    <s v="bebfb0fb-9c03-430e-a4be-7b4104b4c6e7"/>
    <s v="Restaurant"/>
    <x v="3"/>
    <x v="0"/>
    <x v="5"/>
    <x v="2"/>
    <n v="4"/>
    <n v="87.75"/>
    <n v="1204.93"/>
    <n v="27"/>
    <n v="97"/>
    <n v="56"/>
    <x v="775"/>
    <n v="1.0955999999999999"/>
    <x v="5"/>
    <s v="Lucknow"/>
    <n v="1"/>
    <x v="3"/>
    <n v="0"/>
    <n v="0"/>
    <s v="Vehicle Breakdown"/>
    <n v="839.42"/>
    <n v="2.4"/>
    <n v="1.3"/>
    <n v="1.6355999999999999"/>
    <x v="1"/>
    <x v="1"/>
    <x v="0"/>
    <n v="1450.38"/>
    <n v="27.84"/>
    <n v="28.04"/>
  </r>
  <r>
    <d v="2024-09-03T00:00:00"/>
    <d v="1899-12-30T08:49:41"/>
    <x v="108"/>
    <d v="1899-12-30T10:44:25"/>
    <n v="4"/>
    <n v="4156.8100000000004"/>
    <n v="1058.8599999999999"/>
    <s v="d12b755a-d5cd-4a89-9193-7d9689fca3de"/>
    <x v="1"/>
    <s v="10aa7c84-584d-484e-bbff-88213e0e4a19"/>
    <s v="Electronics"/>
    <x v="3"/>
    <x v="1"/>
    <x v="3"/>
    <x v="3"/>
    <n v="9"/>
    <n v="234.36"/>
    <n v="510.75"/>
    <n v="5"/>
    <n v="51"/>
    <n v="44"/>
    <x v="1140"/>
    <n v="7.4493999999999998"/>
    <x v="14"/>
    <s v="Mumbai"/>
    <n v="0"/>
    <x v="1"/>
    <n v="1"/>
    <n v="0"/>
    <s v="Vehicle Breakdown"/>
    <n v="4165.8599999999997"/>
    <n v="3.6"/>
    <n v="2.1"/>
    <n v="9.5594000000000001"/>
    <x v="0"/>
    <x v="0"/>
    <x v="3"/>
    <n v="342.1"/>
    <n v="14.64"/>
    <n v="37.229999999999997"/>
  </r>
  <r>
    <d v="2024-11-08T00:00:00"/>
    <d v="1899-12-30T10:56:00"/>
    <x v="166"/>
    <d v="1899-12-30T12:49:11"/>
    <n v="11"/>
    <n v="1404.76"/>
    <n v="4278.96"/>
    <s v="eb501496-f9ab-4f05-98c4-3ff3ea04f12c"/>
    <x v="0"/>
    <s v="81eccaff-c353-4228-a03f-dc800a217363"/>
    <s v="Grocery"/>
    <x v="3"/>
    <x v="2"/>
    <x v="3"/>
    <x v="6"/>
    <n v="5"/>
    <n v="419.28"/>
    <n v="4121.05"/>
    <n v="15"/>
    <n v="72"/>
    <n v="35"/>
    <x v="1105"/>
    <n v="1.8001"/>
    <x v="13"/>
    <s v="Ahmedabad"/>
    <n v="0"/>
    <x v="1"/>
    <n v="0"/>
    <n v="1"/>
    <s v="Vehicle Breakdown"/>
    <n v="4021.94"/>
    <n v="2.1"/>
    <n v="4.2"/>
    <n v="13.6501"/>
    <x v="0"/>
    <x v="0"/>
    <x v="3"/>
    <m/>
    <m/>
    <m/>
  </r>
  <r>
    <d v="2024-06-30T00:00:00"/>
    <d v="1899-12-30T15:16:17"/>
    <x v="115"/>
    <d v="1899-12-30T14:21:31"/>
    <n v="14"/>
    <n v="1705.03"/>
    <n v="1755.24"/>
    <s v="2f9eb667-8431-4556-b9bf-8fe8094a0d08"/>
    <x v="1"/>
    <s v="52824de8-3013-48b0-b359-154829986857"/>
    <s v="Grocery"/>
    <x v="0"/>
    <x v="0"/>
    <x v="4"/>
    <x v="2"/>
    <n v="7"/>
    <n v="222.4"/>
    <n v="2504.31"/>
    <n v="43"/>
    <n v="1"/>
    <n v="17"/>
    <x v="675"/>
    <n v="14.912599999999999"/>
    <x v="10"/>
    <s v="Pune"/>
    <n v="0"/>
    <x v="3"/>
    <n v="1"/>
    <n v="1"/>
    <s v="Customer Demand"/>
    <n v="2541.02"/>
    <n v="1.1000000000000001"/>
    <n v="2.6"/>
    <n v="18.232599999999998"/>
    <x v="0"/>
    <x v="1"/>
    <x v="0"/>
    <n v="2227.52"/>
    <n v="3.01"/>
    <n v="52.61"/>
  </r>
  <r>
    <d v="2024-09-08T00:00:00"/>
    <d v="1899-12-30T02:28:33"/>
    <x v="70"/>
    <d v="1899-12-30T12:16:38"/>
    <n v="14"/>
    <n v="2205.75"/>
    <n v="883.97"/>
    <s v="7aa860dc-9c55-490d-b3d2-ed04853632a1"/>
    <x v="1"/>
    <s v="39f1ff69-94f6-4e39-a9e9-ef49c0044da3"/>
    <s v="Grocery"/>
    <x v="1"/>
    <x v="0"/>
    <x v="1"/>
    <x v="6"/>
    <n v="2"/>
    <n v="385.72"/>
    <n v="2142.66"/>
    <n v="40"/>
    <n v="17"/>
    <n v="47"/>
    <x v="886"/>
    <n v="10.7037"/>
    <x v="12"/>
    <s v="Vadodara"/>
    <n v="0"/>
    <x v="2"/>
    <n v="0"/>
    <n v="0"/>
    <s v="Customer Demand"/>
    <n v="661.94"/>
    <n v="1.3"/>
    <n v="3.5"/>
    <n v="19.343699999999998"/>
    <x v="0"/>
    <x v="0"/>
    <x v="3"/>
    <n v="4683.58"/>
    <n v="6.55"/>
    <n v="8.2200000000000006"/>
  </r>
  <r>
    <d v="2024-07-26T00:00:00"/>
    <d v="1899-12-30T20:05:57"/>
    <x v="102"/>
    <d v="1899-12-30T23:52:46"/>
    <n v="8"/>
    <n v="4790.3900000000003"/>
    <n v="595.1"/>
    <s v="c6cf222d-32f5-4c4f-b289-2bb02cd14e24"/>
    <x v="0"/>
    <s v="3b561f5c-965c-4e58-b760-b2011624f660"/>
    <s v="Furniture"/>
    <x v="2"/>
    <x v="1"/>
    <x v="1"/>
    <x v="3"/>
    <n v="9"/>
    <n v="16.829999999999998"/>
    <n v="3654.23"/>
    <n v="46"/>
    <n v="41"/>
    <n v="44"/>
    <x v="144"/>
    <n v="11.5701"/>
    <x v="14"/>
    <s v="Surat"/>
    <n v="1"/>
    <x v="0"/>
    <n v="1"/>
    <n v="1"/>
    <s v="Vehicle Breakdown"/>
    <n v="3446.3"/>
    <n v="1.1000000000000001"/>
    <n v="2.5"/>
    <n v="17.580100000000002"/>
    <x v="0"/>
    <x v="0"/>
    <x v="3"/>
    <m/>
    <m/>
    <m/>
  </r>
  <r>
    <d v="2024-10-18T00:00:00"/>
    <d v="1899-12-30T01:16:21"/>
    <x v="177"/>
    <d v="1899-12-30T19:18:36"/>
    <n v="1"/>
    <n v="4927.3"/>
    <n v="3480.76"/>
    <s v="bf32c006-415c-4f66-a202-214dc98eda1e"/>
    <x v="1"/>
    <s v="942e5af0-da89-490f-9ade-fefe864d543d"/>
    <s v="Restaurant"/>
    <x v="0"/>
    <x v="0"/>
    <x v="0"/>
    <x v="0"/>
    <n v="9"/>
    <n v="194.29"/>
    <n v="2367.46"/>
    <n v="35"/>
    <n v="45"/>
    <n v="7"/>
    <x v="1051"/>
    <n v="7.4202000000000004"/>
    <x v="12"/>
    <s v="Surat"/>
    <n v="1"/>
    <x v="1"/>
    <n v="1"/>
    <n v="0"/>
    <s v="Customer Demand"/>
    <n v="4373.74"/>
    <n v="2.2999999999999998"/>
    <n v="4"/>
    <n v="12.870200000000001"/>
    <x v="1"/>
    <x v="1"/>
    <x v="3"/>
    <n v="2555.39"/>
    <n v="6.11"/>
    <n v="7.95"/>
  </r>
  <r>
    <d v="2024-08-09T00:00:00"/>
    <d v="1899-12-30T20:25:13"/>
    <x v="19"/>
    <d v="1899-12-30T04:36:15"/>
    <n v="12"/>
    <n v="4245.2"/>
    <n v="1871.57"/>
    <s v="3b5763f7-14da-4049-b366-29a07aa3b404"/>
    <x v="1"/>
    <s v="983ce69c-4574-439e-9f76-fae4298049c1"/>
    <s v="Restaurant"/>
    <x v="2"/>
    <x v="1"/>
    <x v="3"/>
    <x v="1"/>
    <n v="3"/>
    <n v="266.08"/>
    <n v="1677.16"/>
    <n v="31"/>
    <n v="18"/>
    <n v="5"/>
    <x v="142"/>
    <n v="7.5164999999999997"/>
    <x v="10"/>
    <s v="Nagpur"/>
    <n v="0"/>
    <x v="0"/>
    <n v="1"/>
    <n v="0"/>
    <s v="Other Issue"/>
    <n v="2787.63"/>
    <n v="2.5"/>
    <n v="1.3"/>
    <n v="15.1965"/>
    <x v="0"/>
    <x v="1"/>
    <x v="0"/>
    <n v="1465.41"/>
    <n v="28.01"/>
    <n v="21.23"/>
  </r>
  <r>
    <d v="2024-12-16T00:00:00"/>
    <d v="1899-12-30T08:44:30"/>
    <x v="28"/>
    <d v="1899-12-30T00:14:06"/>
    <n v="14"/>
    <n v="2137.13"/>
    <n v="1833.51"/>
    <s v="350020be-02ac-48b8-be5c-0d61b0ffe137"/>
    <x v="1"/>
    <s v="326ee97b-42d5-4f24-8b8c-ed61a45d54dc"/>
    <s v="Restaurant"/>
    <x v="1"/>
    <x v="2"/>
    <x v="4"/>
    <x v="8"/>
    <n v="10"/>
    <n v="69.88"/>
    <n v="1292.75"/>
    <n v="47"/>
    <n v="99"/>
    <n v="21"/>
    <x v="35"/>
    <n v="7.1052"/>
    <x v="13"/>
    <s v="Nashik"/>
    <n v="0"/>
    <x v="1"/>
    <n v="0"/>
    <n v="1"/>
    <s v="Other Issue"/>
    <n v="3982.39"/>
    <n v="4.2"/>
    <n v="2.4"/>
    <n v="10.5352"/>
    <x v="1"/>
    <x v="1"/>
    <x v="0"/>
    <n v="839.92"/>
    <n v="20.22"/>
    <n v="54.94"/>
  </r>
  <r>
    <d v="2024-12-03T00:00:00"/>
    <d v="1899-12-30T08:26:58"/>
    <x v="163"/>
    <d v="1899-12-30T15:16:27"/>
    <n v="1"/>
    <n v="389.88"/>
    <n v="2294.13"/>
    <s v="bdcdccd9-4372-4a91-ab30-d3c7f35aec36"/>
    <x v="1"/>
    <s v="bfef46cb-a4e0-4623-b498-b77049e7839e"/>
    <s v="Grocery"/>
    <x v="2"/>
    <x v="1"/>
    <x v="3"/>
    <x v="0"/>
    <n v="7"/>
    <n v="200.06"/>
    <n v="1066.92"/>
    <n v="6"/>
    <n v="46"/>
    <n v="44"/>
    <x v="544"/>
    <n v="10.598800000000001"/>
    <x v="8"/>
    <s v="Kolkata"/>
    <n v="0"/>
    <x v="1"/>
    <n v="1"/>
    <n v="0"/>
    <s v="Vehicle Breakdown"/>
    <n v="1655.82"/>
    <n v="3.3"/>
    <n v="1.5"/>
    <n v="12.178800000000001"/>
    <x v="1"/>
    <x v="1"/>
    <x v="3"/>
    <n v="2012.68"/>
    <n v="5.14"/>
    <n v="28.31"/>
  </r>
  <r>
    <d v="2024-12-15T00:00:00"/>
    <d v="1899-12-30T09:57:59"/>
    <x v="148"/>
    <d v="1899-12-30T07:18:39"/>
    <n v="13"/>
    <n v="1915.04"/>
    <n v="3134.93"/>
    <s v="843632ca-68cc-4bbb-8b55-a22631b9cd67"/>
    <x v="0"/>
    <s v="4b8a09ed-16ac-4408-9255-2ccdc049b564"/>
    <s v="Restaurant"/>
    <x v="3"/>
    <x v="0"/>
    <x v="4"/>
    <x v="1"/>
    <n v="9"/>
    <n v="73.47"/>
    <n v="4385.66"/>
    <n v="6"/>
    <n v="72"/>
    <n v="29"/>
    <x v="796"/>
    <n v="8.2957999999999998"/>
    <x v="8"/>
    <s v="Delhi"/>
    <n v="0"/>
    <x v="1"/>
    <n v="0"/>
    <n v="0"/>
    <s v="Vehicle Breakdown"/>
    <n v="586.14"/>
    <n v="2.6"/>
    <n v="2.5"/>
    <n v="13.495799999999999"/>
    <x v="0"/>
    <x v="1"/>
    <x v="3"/>
    <m/>
    <m/>
    <m/>
  </r>
  <r>
    <d v="2024-11-30T00:00:00"/>
    <d v="1899-12-30T14:35:32"/>
    <x v="94"/>
    <d v="1899-12-30T04:00:12"/>
    <n v="15"/>
    <n v="4603.17"/>
    <n v="508.47"/>
    <s v="400e944c-bcf5-4f7f-a8a2-99dea5ba4c8f"/>
    <x v="1"/>
    <s v="5c2484c0-a71f-4c88-b0d8-ec31f4c24205"/>
    <s v="Restaurant"/>
    <x v="1"/>
    <x v="2"/>
    <x v="4"/>
    <x v="1"/>
    <n v="7"/>
    <n v="61.41"/>
    <n v="2841.11"/>
    <n v="36"/>
    <n v="21"/>
    <n v="24"/>
    <x v="688"/>
    <n v="10.826000000000001"/>
    <x v="1"/>
    <s v="Nashik"/>
    <n v="0"/>
    <x v="4"/>
    <n v="1"/>
    <n v="0"/>
    <s v="Vehicle Breakdown"/>
    <n v="3286.15"/>
    <n v="4.7"/>
    <n v="1.3"/>
    <n v="21.686"/>
    <x v="1"/>
    <x v="0"/>
    <x v="0"/>
    <n v="3539.76"/>
    <n v="20.18"/>
    <n v="30.82"/>
  </r>
  <r>
    <d v="2024-10-14T00:00:00"/>
    <d v="1899-12-30T08:58:22"/>
    <x v="46"/>
    <d v="1899-12-30T11:15:55"/>
    <n v="8"/>
    <n v="4928.88"/>
    <n v="1347.02"/>
    <s v="f27042fc-8892-43f7-a45e-2478e11d7070"/>
    <x v="2"/>
    <s v="4390e4fd-4b9e-4dc8-8094-48a332becdc1"/>
    <s v="Restaurant"/>
    <x v="0"/>
    <x v="2"/>
    <x v="2"/>
    <x v="2"/>
    <n v="10"/>
    <n v="113.34"/>
    <n v="2933.45"/>
    <n v="39"/>
    <n v="57"/>
    <n v="32"/>
    <x v="393"/>
    <n v="8.8255999999999997"/>
    <x v="2"/>
    <s v="Mumbai"/>
    <n v="0"/>
    <x v="0"/>
    <n v="1"/>
    <n v="1"/>
    <s v="Other Issue"/>
    <n v="275.29000000000002"/>
    <n v="4.3"/>
    <n v="2.2999999999999998"/>
    <n v="13.0756"/>
    <x v="1"/>
    <x v="0"/>
    <x v="2"/>
    <m/>
    <m/>
    <m/>
  </r>
  <r>
    <d v="2024-12-13T00:00:00"/>
    <d v="1899-12-30T14:35:33"/>
    <x v="15"/>
    <d v="1899-12-30T10:55:37"/>
    <n v="18"/>
    <n v="922.42"/>
    <n v="2630.39"/>
    <s v="71338900-73c8-426f-9f5e-e18c6abd3d4c"/>
    <x v="1"/>
    <s v="c5601f65-53e7-49f3-b6ce-35917a65bbcf"/>
    <s v="Restaurant"/>
    <x v="2"/>
    <x v="0"/>
    <x v="1"/>
    <x v="6"/>
    <n v="10"/>
    <n v="430.09"/>
    <n v="1696.19"/>
    <n v="36"/>
    <n v="45"/>
    <n v="21"/>
    <x v="844"/>
    <n v="10.593"/>
    <x v="10"/>
    <s v="Kolkata"/>
    <n v="1"/>
    <x v="0"/>
    <n v="0"/>
    <n v="0"/>
    <s v="Vehicle Breakdown"/>
    <n v="3265.11"/>
    <n v="3"/>
    <n v="1.6"/>
    <n v="17.882999999999999"/>
    <x v="1"/>
    <x v="0"/>
    <x v="2"/>
    <n v="2371"/>
    <n v="1.38"/>
    <n v="4.97"/>
  </r>
  <r>
    <d v="2024-12-13T00:00:00"/>
    <d v="1899-12-30T07:59:48"/>
    <x v="130"/>
    <d v="1899-12-30T17:49:52"/>
    <n v="7"/>
    <n v="4064.92"/>
    <n v="1207.44"/>
    <s v="77935db6-6d81-433a-92b6-30a9dbdeb616"/>
    <x v="3"/>
    <s v="f7eb802f-95ba-47f3-9c97-8a6af1eaa0d1"/>
    <s v="Restaurant"/>
    <x v="3"/>
    <x v="2"/>
    <x v="1"/>
    <x v="8"/>
    <n v="1"/>
    <n v="361.9"/>
    <n v="2033.97"/>
    <n v="30"/>
    <n v="30"/>
    <n v="47"/>
    <x v="459"/>
    <n v="0.68430000000000002"/>
    <x v="5"/>
    <s v="Lucknow"/>
    <n v="1"/>
    <x v="1"/>
    <n v="1"/>
    <n v="1"/>
    <s v="Vehicle Breakdown"/>
    <n v="1009.68"/>
    <n v="3.8"/>
    <n v="2.4"/>
    <n v="6.9843000000000002"/>
    <x v="0"/>
    <x v="1"/>
    <x v="1"/>
    <m/>
    <m/>
    <m/>
  </r>
  <r>
    <d v="2024-06-30T00:00:00"/>
    <d v="1899-12-30T23:27:31"/>
    <x v="133"/>
    <d v="1899-12-30T22:10:50"/>
    <n v="10"/>
    <n v="3893.74"/>
    <n v="1879.56"/>
    <s v="c0bef17f-83fb-4fd5-a495-5cb4d8f52006"/>
    <x v="1"/>
    <s v="98b1d444-fcbb-40be-84ce-dca5a4c67ba6"/>
    <s v="Grocery"/>
    <x v="3"/>
    <x v="2"/>
    <x v="1"/>
    <x v="7"/>
    <n v="10"/>
    <n v="63.18"/>
    <n v="4975.74"/>
    <n v="23"/>
    <n v="24"/>
    <n v="59"/>
    <x v="1017"/>
    <n v="6.1025"/>
    <x v="3"/>
    <s v="Jaipur"/>
    <n v="1"/>
    <x v="0"/>
    <n v="0"/>
    <n v="1"/>
    <s v="Customer Demand"/>
    <n v="1556.87"/>
    <n v="3.3"/>
    <n v="1.5"/>
    <n v="14.642499999999998"/>
    <x v="0"/>
    <x v="1"/>
    <x v="0"/>
    <n v="4471.8599999999997"/>
    <n v="17.809999999999999"/>
    <n v="14.33"/>
  </r>
  <r>
    <d v="2024-07-17T00:00:00"/>
    <d v="1899-12-30T09:22:49"/>
    <x v="178"/>
    <d v="1899-12-30T04:52:56"/>
    <n v="18"/>
    <n v="4617.92"/>
    <n v="3183.26"/>
    <s v="a1f1bb25-c2ef-4480-ae84-7a8278f11075"/>
    <x v="1"/>
    <s v="89f47f83-a547-471d-a79a-d2b1091af7a9"/>
    <s v="Electronics"/>
    <x v="1"/>
    <x v="0"/>
    <x v="5"/>
    <x v="1"/>
    <n v="9"/>
    <n v="261.45999999999998"/>
    <n v="2896.63"/>
    <n v="40"/>
    <n v="11"/>
    <n v="38"/>
    <x v="343"/>
    <n v="1.4876"/>
    <x v="4"/>
    <s v="Nashik"/>
    <n v="0"/>
    <x v="1"/>
    <n v="1"/>
    <n v="1"/>
    <s v="Other Issue"/>
    <n v="1232.6300000000001"/>
    <n v="3.2"/>
    <n v="2.9"/>
    <n v="12.697600000000001"/>
    <x v="0"/>
    <x v="0"/>
    <x v="1"/>
    <n v="4055.34"/>
    <n v="19.53"/>
    <n v="17.420000000000002"/>
  </r>
  <r>
    <d v="2024-11-29T00:00:00"/>
    <d v="1899-12-30T02:18:41"/>
    <x v="0"/>
    <d v="1899-12-30T13:49:51"/>
    <n v="3"/>
    <n v="3652.89"/>
    <n v="4911.63"/>
    <s v="aa88f1e5-25c6-47cc-9fa9-d382296152e9"/>
    <x v="3"/>
    <s v="ba5de21a-1cef-44de-8902-d4e97afc9c6f"/>
    <s v="Electronics"/>
    <x v="2"/>
    <x v="1"/>
    <x v="5"/>
    <x v="2"/>
    <n v="10"/>
    <n v="235.73"/>
    <n v="760.14"/>
    <n v="39"/>
    <n v="83"/>
    <n v="59"/>
    <x v="15"/>
    <n v="4.78"/>
    <x v="2"/>
    <s v="Chennai"/>
    <n v="0"/>
    <x v="2"/>
    <n v="1"/>
    <n v="1"/>
    <s v="Customer Demand"/>
    <n v="2438.75"/>
    <n v="3.9"/>
    <n v="4.5999999999999996"/>
    <n v="10.71"/>
    <x v="0"/>
    <x v="1"/>
    <x v="0"/>
    <m/>
    <m/>
    <m/>
  </r>
  <r>
    <d v="2024-11-30T00:00:00"/>
    <d v="1899-12-30T00:52:44"/>
    <x v="9"/>
    <d v="1899-12-30T07:09:37"/>
    <n v="15"/>
    <n v="1495.25"/>
    <n v="3399.05"/>
    <s v="5af96f25-44df-4ed9-b6bd-75e31accb5f4"/>
    <x v="4"/>
    <s v="562c613e-f955-4e85-8cd0-d7f116a3aea6"/>
    <s v="Grocery"/>
    <x v="2"/>
    <x v="1"/>
    <x v="2"/>
    <x v="6"/>
    <n v="7"/>
    <n v="286.72000000000003"/>
    <n v="2999.44"/>
    <n v="9"/>
    <n v="7"/>
    <n v="51"/>
    <x v="386"/>
    <n v="12.579599999999999"/>
    <x v="4"/>
    <s v="Pune"/>
    <n v="0"/>
    <x v="3"/>
    <n v="0"/>
    <n v="1"/>
    <s v="Other Issue"/>
    <n v="4312.55"/>
    <n v="3.4"/>
    <n v="1.5"/>
    <n v="19.0396"/>
    <x v="1"/>
    <x v="1"/>
    <x v="0"/>
    <m/>
    <m/>
    <m/>
  </r>
  <r>
    <d v="2024-09-29T00:00:00"/>
    <d v="1899-12-30T14:13:16"/>
    <x v="112"/>
    <d v="1899-12-30T04:35:47"/>
    <n v="1"/>
    <n v="4446.82"/>
    <n v="2845.19"/>
    <s v="43091166-344a-4ac1-8ccb-a0b3e51341d0"/>
    <x v="0"/>
    <s v="cd8f1663-2a2f-4321-914f-3d634d3cd5db"/>
    <s v="Furniture"/>
    <x v="0"/>
    <x v="2"/>
    <x v="1"/>
    <x v="1"/>
    <n v="1"/>
    <n v="144.82"/>
    <n v="1533.96"/>
    <n v="12"/>
    <n v="27"/>
    <n v="37"/>
    <x v="262"/>
    <n v="4.1134000000000004"/>
    <x v="13"/>
    <s v="Vadodara"/>
    <n v="1"/>
    <x v="3"/>
    <n v="1"/>
    <n v="1"/>
    <s v="Vehicle Breakdown"/>
    <n v="2072.6"/>
    <n v="1.5"/>
    <n v="4.2"/>
    <n v="9.8534000000000006"/>
    <x v="1"/>
    <x v="0"/>
    <x v="1"/>
    <m/>
    <m/>
    <m/>
  </r>
  <r>
    <d v="2024-10-31T00:00:00"/>
    <d v="1899-12-30T07:11:20"/>
    <x v="23"/>
    <d v="1899-12-30T07:40:01"/>
    <n v="19"/>
    <n v="1935.73"/>
    <n v="3587.4"/>
    <s v="fff652fc-032e-471f-b6c3-4b050afb22e1"/>
    <x v="4"/>
    <s v="ba3b5fa0-57f1-4e02-8196-0dea68c2ef78"/>
    <s v="Furniture"/>
    <x v="0"/>
    <x v="1"/>
    <x v="4"/>
    <x v="9"/>
    <n v="5"/>
    <n v="130.81"/>
    <n v="3802.23"/>
    <n v="12"/>
    <n v="89"/>
    <n v="51"/>
    <x v="993"/>
    <n v="10.080299999999999"/>
    <x v="12"/>
    <s v="Jaipur"/>
    <n v="1"/>
    <x v="2"/>
    <n v="0"/>
    <n v="0"/>
    <s v="Other Issue"/>
    <n v="3404.21"/>
    <n v="2.9"/>
    <n v="1.7"/>
    <n v="15.4603"/>
    <x v="1"/>
    <x v="0"/>
    <x v="0"/>
    <m/>
    <m/>
    <m/>
  </r>
  <r>
    <d v="2024-08-30T00:00:00"/>
    <d v="1899-12-30T07:57:22"/>
    <x v="2"/>
    <d v="1899-12-30T07:51:50"/>
    <n v="5"/>
    <n v="4481.7299999999996"/>
    <n v="1360.56"/>
    <s v="1ffa7458-48d7-4fc8-bef9-3642d4c91653"/>
    <x v="1"/>
    <s v="31ef3a90-a6fb-43ea-8cfa-4629c12aabed"/>
    <s v="Grocery"/>
    <x v="3"/>
    <x v="2"/>
    <x v="0"/>
    <x v="6"/>
    <n v="4"/>
    <n v="332.02"/>
    <n v="3930.26"/>
    <n v="39"/>
    <n v="23"/>
    <n v="20"/>
    <x v="1108"/>
    <n v="2.4601000000000002"/>
    <x v="13"/>
    <s v="Bangalore"/>
    <n v="1"/>
    <x v="3"/>
    <n v="0"/>
    <n v="1"/>
    <s v="Customer Demand"/>
    <n v="3396.14"/>
    <n v="3.4"/>
    <n v="2.2999999999999998"/>
    <n v="9.860100000000001"/>
    <x v="1"/>
    <x v="0"/>
    <x v="0"/>
    <n v="99.17"/>
    <n v="8.39"/>
    <n v="1.44"/>
  </r>
  <r>
    <d v="2024-10-18T00:00:00"/>
    <d v="1899-12-30T15:28:50"/>
    <x v="11"/>
    <d v="1899-12-30T00:43:59"/>
    <n v="12"/>
    <n v="587.17999999999995"/>
    <n v="1566.45"/>
    <s v="74a8750f-4e5d-4672-9181-fb0218d4b7f9"/>
    <x v="0"/>
    <s v="05127215-ee8e-4a82-8633-21d27267b72e"/>
    <s v="Restaurant"/>
    <x v="3"/>
    <x v="0"/>
    <x v="5"/>
    <x v="6"/>
    <n v="1"/>
    <n v="20.51"/>
    <n v="1866.26"/>
    <n v="21"/>
    <n v="58"/>
    <n v="32"/>
    <x v="971"/>
    <n v="12.6684"/>
    <x v="14"/>
    <s v="Jaipur"/>
    <n v="0"/>
    <x v="0"/>
    <n v="0"/>
    <n v="0"/>
    <s v="Vehicle Breakdown"/>
    <n v="1840.49"/>
    <n v="3"/>
    <n v="3.8"/>
    <n v="13.548400000000001"/>
    <x v="0"/>
    <x v="1"/>
    <x v="3"/>
    <m/>
    <m/>
    <m/>
  </r>
  <r>
    <d v="2024-08-21T00:00:00"/>
    <d v="1899-12-30T23:17:53"/>
    <x v="150"/>
    <d v="1899-12-30T00:14:12"/>
    <n v="20"/>
    <n v="3230.28"/>
    <n v="2891.33"/>
    <s v="8f17f840-9b6c-46a9-a46c-22fb341e7be3"/>
    <x v="1"/>
    <s v="3c5f2dc0-adaa-4919-b337-55662660960b"/>
    <s v="Restaurant"/>
    <x v="3"/>
    <x v="2"/>
    <x v="4"/>
    <x v="4"/>
    <n v="4"/>
    <n v="116.33"/>
    <n v="3770.76"/>
    <n v="20"/>
    <n v="92"/>
    <n v="20"/>
    <x v="836"/>
    <n v="1.7971999999999999"/>
    <x v="6"/>
    <s v="Kolkata"/>
    <n v="1"/>
    <x v="3"/>
    <n v="0"/>
    <n v="0"/>
    <s v="Other Issue"/>
    <n v="2152.31"/>
    <n v="3.6"/>
    <n v="4.7"/>
    <n v="13.187200000000001"/>
    <x v="1"/>
    <x v="1"/>
    <x v="0"/>
    <n v="129.24"/>
    <n v="26.18"/>
    <n v="58.54"/>
  </r>
  <r>
    <d v="2024-07-31T00:00:00"/>
    <d v="1899-12-30T03:43:30"/>
    <x v="128"/>
    <d v="1899-12-30T09:55:14"/>
    <n v="5"/>
    <n v="764.95"/>
    <n v="1804.32"/>
    <s v="704224b8-a2a1-437b-8ba6-b6d87caf1e77"/>
    <x v="2"/>
    <s v="7219f138-1897-406b-bdb1-b878b579a8b3"/>
    <s v="Restaurant"/>
    <x v="0"/>
    <x v="0"/>
    <x v="1"/>
    <x v="8"/>
    <n v="6"/>
    <n v="16.55"/>
    <n v="4417.2700000000004"/>
    <n v="24"/>
    <n v="28"/>
    <n v="36"/>
    <x v="791"/>
    <n v="3.9708999999999999"/>
    <x v="10"/>
    <s v="Kolkata"/>
    <n v="1"/>
    <x v="0"/>
    <n v="0"/>
    <n v="1"/>
    <s v="Customer Demand"/>
    <n v="4365.37"/>
    <n v="1.7"/>
    <n v="4.8"/>
    <n v="10.2509"/>
    <x v="0"/>
    <x v="0"/>
    <x v="3"/>
    <m/>
    <m/>
    <m/>
  </r>
  <r>
    <d v="2024-10-09T00:00:00"/>
    <d v="1899-12-30T04:51:31"/>
    <x v="138"/>
    <d v="1899-12-30T12:15:10"/>
    <n v="7"/>
    <n v="611.01"/>
    <n v="4480.0600000000004"/>
    <s v="c4bf7cda-e184-40db-99eb-6a66c92185a1"/>
    <x v="2"/>
    <s v="4b470eba-38fe-4a6d-9c54-809a9a01c175"/>
    <s v="Grocery"/>
    <x v="0"/>
    <x v="2"/>
    <x v="1"/>
    <x v="1"/>
    <n v="5"/>
    <n v="209.44"/>
    <n v="4448.43"/>
    <n v="21"/>
    <n v="79"/>
    <n v="59"/>
    <x v="743"/>
    <n v="11.086600000000001"/>
    <x v="1"/>
    <s v="Chennai"/>
    <n v="0"/>
    <x v="2"/>
    <n v="0"/>
    <n v="0"/>
    <s v="Other Issue"/>
    <n v="234.7"/>
    <n v="1.9"/>
    <n v="2.9"/>
    <n v="12.7766"/>
    <x v="1"/>
    <x v="1"/>
    <x v="3"/>
    <m/>
    <m/>
    <m/>
  </r>
  <r>
    <d v="2024-10-10T00:00:00"/>
    <d v="1899-12-30T16:50:03"/>
    <x v="158"/>
    <d v="1899-12-30T08:23:57"/>
    <n v="5"/>
    <n v="431.08"/>
    <n v="4137.3100000000004"/>
    <s v="f312aede-d619-4845-bdf1-818f5be01ce8"/>
    <x v="1"/>
    <s v="5387e6b4-ea6d-4251-ad18-81e33acbf010"/>
    <s v="Furniture"/>
    <x v="1"/>
    <x v="2"/>
    <x v="3"/>
    <x v="6"/>
    <n v="7"/>
    <n v="428.89"/>
    <n v="1824.29"/>
    <n v="1"/>
    <n v="58"/>
    <n v="17"/>
    <x v="1013"/>
    <n v="12.796099999999999"/>
    <x v="12"/>
    <s v="Mumbai"/>
    <n v="1"/>
    <x v="1"/>
    <n v="0"/>
    <n v="1"/>
    <s v="Customer Demand"/>
    <n v="1353.28"/>
    <n v="2.6"/>
    <n v="1.6"/>
    <n v="23.856099999999998"/>
    <x v="1"/>
    <x v="1"/>
    <x v="1"/>
    <n v="209.9"/>
    <n v="28.06"/>
    <n v="15.52"/>
  </r>
  <r>
    <d v="2024-11-13T00:00:00"/>
    <d v="1899-12-30T18:41:30"/>
    <x v="150"/>
    <d v="1899-12-30T08:43:41"/>
    <n v="3"/>
    <n v="3324.07"/>
    <n v="4298.82"/>
    <s v="09b28e20-6341-43cd-b1a3-b23663db73f2"/>
    <x v="1"/>
    <s v="7c13bb60-4253-4b91-96ea-ebc87b4aceba"/>
    <s v="Grocery"/>
    <x v="2"/>
    <x v="1"/>
    <x v="1"/>
    <x v="6"/>
    <n v="5"/>
    <n v="289.33999999999997"/>
    <n v="4983.42"/>
    <n v="8"/>
    <n v="98"/>
    <n v="15"/>
    <x v="202"/>
    <n v="6.5067000000000004"/>
    <x v="0"/>
    <s v="Surat"/>
    <n v="0"/>
    <x v="4"/>
    <n v="1"/>
    <n v="1"/>
    <s v="Vehicle Breakdown"/>
    <n v="3283.16"/>
    <n v="2.4"/>
    <n v="1.6"/>
    <n v="16.5167"/>
    <x v="1"/>
    <x v="0"/>
    <x v="0"/>
    <n v="3120.37"/>
    <n v="26.09"/>
    <n v="52.49"/>
  </r>
  <r>
    <d v="2024-07-04T00:00:00"/>
    <d v="1899-12-30T15:48:08"/>
    <x v="34"/>
    <d v="1899-12-30T14:05:26"/>
    <n v="3"/>
    <n v="2513.2600000000002"/>
    <n v="3990.68"/>
    <s v="be8469a8-673e-48df-81e4-a5e665da6f45"/>
    <x v="1"/>
    <s v="2d1eb207-83d5-46f3-b2ff-46bfd9e6fbaf"/>
    <s v="Grocery"/>
    <x v="2"/>
    <x v="2"/>
    <x v="2"/>
    <x v="8"/>
    <n v="1"/>
    <n v="339.16"/>
    <n v="3585.91"/>
    <n v="50"/>
    <n v="15"/>
    <n v="50"/>
    <x v="16"/>
    <n v="6.1862000000000004"/>
    <x v="9"/>
    <s v="Jaipur"/>
    <n v="1"/>
    <x v="4"/>
    <n v="1"/>
    <n v="0"/>
    <s v="Customer Demand"/>
    <n v="3785.58"/>
    <n v="1.2"/>
    <n v="3.6"/>
    <n v="12.4962"/>
    <x v="0"/>
    <x v="1"/>
    <x v="3"/>
    <n v="3492.06"/>
    <n v="20.96"/>
    <n v="49.45"/>
  </r>
  <r>
    <d v="2024-11-04T00:00:00"/>
    <d v="1899-12-30T09:44:36"/>
    <x v="152"/>
    <d v="1899-12-30T16:11:34"/>
    <n v="5"/>
    <n v="356.56"/>
    <n v="4331.4799999999996"/>
    <s v="9642faab-696a-4290-94ae-9e94e08599e3"/>
    <x v="3"/>
    <s v="1e46a10c-52af-4fb3-9869-2ea805c9c94e"/>
    <s v="Furniture"/>
    <x v="0"/>
    <x v="0"/>
    <x v="5"/>
    <x v="3"/>
    <n v="5"/>
    <n v="67.84"/>
    <n v="571.54999999999995"/>
    <n v="49"/>
    <n v="19"/>
    <n v="41"/>
    <x v="361"/>
    <n v="4.8928000000000003"/>
    <x v="14"/>
    <s v="Ahmedabad"/>
    <n v="1"/>
    <x v="2"/>
    <n v="1"/>
    <n v="0"/>
    <s v="Customer Demand"/>
    <n v="233.44"/>
    <n v="1.6"/>
    <n v="4.4000000000000004"/>
    <n v="7.9527999999999999"/>
    <x v="1"/>
    <x v="1"/>
    <x v="0"/>
    <m/>
    <m/>
    <m/>
  </r>
  <r>
    <d v="2024-08-08T00:00:00"/>
    <d v="1899-12-30T12:47:24"/>
    <x v="175"/>
    <d v="1899-12-30T11:20:01"/>
    <n v="9"/>
    <n v="312.92"/>
    <n v="2935.24"/>
    <s v="816b1dfa-be05-477d-b009-e3e942965b58"/>
    <x v="1"/>
    <s v="c983cd93-b7e7-4e1c-8a9e-e1f3c2387915"/>
    <s v="Restaurant"/>
    <x v="2"/>
    <x v="2"/>
    <x v="2"/>
    <x v="6"/>
    <n v="5"/>
    <n v="252.65"/>
    <n v="3404.06"/>
    <n v="17"/>
    <n v="53"/>
    <n v="49"/>
    <x v="157"/>
    <n v="11.3294"/>
    <x v="8"/>
    <s v="Mumbai"/>
    <n v="0"/>
    <x v="4"/>
    <n v="1"/>
    <n v="1"/>
    <s v="Other Issue"/>
    <n v="521.86"/>
    <n v="5"/>
    <n v="4"/>
    <n v="17.569400000000002"/>
    <x v="1"/>
    <x v="1"/>
    <x v="3"/>
    <n v="1226.4000000000001"/>
    <n v="24.72"/>
    <n v="2.5"/>
  </r>
  <r>
    <d v="2024-07-18T00:00:00"/>
    <d v="1899-12-30T03:45:09"/>
    <x v="44"/>
    <d v="1899-12-30T16:28:00"/>
    <n v="11"/>
    <n v="1137.8"/>
    <n v="4926.34"/>
    <s v="91a75d03-65d1-4b80-9e3f-5517c93e072a"/>
    <x v="1"/>
    <s v="8755fa29-4753-475e-8f08-8fd06d9210bc"/>
    <s v="Grocery"/>
    <x v="3"/>
    <x v="1"/>
    <x v="4"/>
    <x v="5"/>
    <n v="9"/>
    <n v="488.98"/>
    <n v="2221.04"/>
    <n v="50"/>
    <n v="85"/>
    <n v="19"/>
    <x v="963"/>
    <n v="14.8931"/>
    <x v="3"/>
    <s v="Vadodara"/>
    <n v="0"/>
    <x v="4"/>
    <n v="1"/>
    <n v="0"/>
    <s v="Other Issue"/>
    <n v="497.14"/>
    <n v="2.4"/>
    <n v="1.4"/>
    <n v="25.293100000000003"/>
    <x v="1"/>
    <x v="1"/>
    <x v="2"/>
    <n v="4972.04"/>
    <n v="14.26"/>
    <n v="30.03"/>
  </r>
  <r>
    <d v="2024-12-06T00:00:00"/>
    <d v="1899-12-30T17:07:43"/>
    <x v="82"/>
    <d v="1899-12-30T01:25:23"/>
    <n v="16"/>
    <n v="3873.83"/>
    <n v="3297.99"/>
    <s v="a4ba4d14-8093-42f4-914f-01830ad73d0e"/>
    <x v="1"/>
    <s v="8e93bfdd-5145-4c43-af85-ad01120d5203"/>
    <s v="Electronics"/>
    <x v="0"/>
    <x v="1"/>
    <x v="2"/>
    <x v="8"/>
    <n v="6"/>
    <n v="144.54"/>
    <n v="2817.89"/>
    <n v="41"/>
    <n v="93"/>
    <n v="35"/>
    <x v="1129"/>
    <n v="9.5236999999999998"/>
    <x v="8"/>
    <s v="Vadodara"/>
    <n v="0"/>
    <x v="0"/>
    <n v="0"/>
    <n v="0"/>
    <s v="Other Issue"/>
    <n v="1031.54"/>
    <n v="2.8"/>
    <n v="5"/>
    <n v="17.413699999999999"/>
    <x v="1"/>
    <x v="1"/>
    <x v="3"/>
    <n v="1835.53"/>
    <n v="3.01"/>
    <n v="18.34"/>
  </r>
  <r>
    <d v="2024-12-20T00:00:00"/>
    <d v="1899-12-30T00:11:39"/>
    <x v="32"/>
    <d v="1899-12-30T16:18:38"/>
    <n v="2"/>
    <n v="3415.65"/>
    <n v="4753.18"/>
    <s v="f4c7af3d-ba29-4983-9c36-65cb1b7e9c3f"/>
    <x v="1"/>
    <s v="875aa9cc-14e2-46b7-9c62-13047e5be08d"/>
    <s v="Restaurant"/>
    <x v="2"/>
    <x v="1"/>
    <x v="1"/>
    <x v="4"/>
    <n v="4"/>
    <n v="361.01"/>
    <n v="1177.02"/>
    <n v="45"/>
    <n v="70"/>
    <n v="26"/>
    <x v="9"/>
    <n v="1.6758999999999999"/>
    <x v="13"/>
    <s v="Hyderabad"/>
    <n v="0"/>
    <x v="0"/>
    <n v="1"/>
    <n v="0"/>
    <s v="Vehicle Breakdown"/>
    <n v="4928.76"/>
    <n v="1.8"/>
    <n v="4.7"/>
    <n v="10.9559"/>
    <x v="0"/>
    <x v="0"/>
    <x v="3"/>
    <n v="1300.57"/>
    <n v="18.05"/>
    <n v="12.74"/>
  </r>
  <r>
    <d v="2024-10-09T00:00:00"/>
    <d v="1899-12-30T22:13:27"/>
    <x v="44"/>
    <d v="1899-12-30T02:57:17"/>
    <n v="20"/>
    <n v="1496.65"/>
    <n v="1934.71"/>
    <s v="4e553479-8e23-4c29-82f0-60236514d3f3"/>
    <x v="1"/>
    <s v="bbf7e5a0-49f1-4722-abab-542e70a5d422"/>
    <s v="Electronics"/>
    <x v="3"/>
    <x v="1"/>
    <x v="1"/>
    <x v="2"/>
    <n v="7"/>
    <n v="436.96"/>
    <n v="1388.85"/>
    <n v="22"/>
    <n v="15"/>
    <n v="37"/>
    <x v="204"/>
    <n v="5.9341999999999997"/>
    <x v="1"/>
    <s v="Pune"/>
    <n v="1"/>
    <x v="3"/>
    <n v="0"/>
    <n v="1"/>
    <s v="Other Issue"/>
    <n v="3031.06"/>
    <n v="2.6"/>
    <n v="4.2"/>
    <n v="17.444199999999999"/>
    <x v="1"/>
    <x v="0"/>
    <x v="0"/>
    <n v="1534.01"/>
    <n v="15.99"/>
    <n v="19.47"/>
  </r>
  <r>
    <d v="2024-12-07T00:00:00"/>
    <d v="1899-12-30T00:49:47"/>
    <x v="48"/>
    <d v="1899-12-30T15:00:01"/>
    <n v="16"/>
    <n v="3874.48"/>
    <n v="3472.95"/>
    <s v="eda6fe7e-0ab6-4770-81b3-a37bb4887693"/>
    <x v="1"/>
    <s v="8c5c7453-0328-44de-afd8-c4cb50f57140"/>
    <s v="Furniture"/>
    <x v="2"/>
    <x v="1"/>
    <x v="1"/>
    <x v="5"/>
    <n v="1"/>
    <n v="388.38"/>
    <n v="3084.64"/>
    <n v="43"/>
    <n v="27"/>
    <n v="23"/>
    <x v="217"/>
    <n v="6.3113000000000001"/>
    <x v="11"/>
    <s v="Delhi"/>
    <n v="0"/>
    <x v="1"/>
    <n v="0"/>
    <n v="0"/>
    <s v="Other Issue"/>
    <n v="3543.75"/>
    <n v="3.1"/>
    <n v="2.6"/>
    <n v="17.661300000000001"/>
    <x v="1"/>
    <x v="0"/>
    <x v="2"/>
    <n v="2423.9899999999998"/>
    <n v="29.07"/>
    <n v="38.46"/>
  </r>
  <r>
    <d v="2024-07-25T00:00:00"/>
    <d v="1899-12-30T18:46:10"/>
    <x v="146"/>
    <d v="1899-12-30T04:44:23"/>
    <n v="12"/>
    <n v="2166.4699999999998"/>
    <n v="2274.85"/>
    <s v="a45ecea7-9565-41b6-ab08-7771e7a01af2"/>
    <x v="1"/>
    <s v="987a2caf-633c-4050-9512-48716af771d0"/>
    <s v="Restaurant"/>
    <x v="1"/>
    <x v="1"/>
    <x v="4"/>
    <x v="8"/>
    <n v="4"/>
    <n v="336.82"/>
    <n v="1348.59"/>
    <n v="34"/>
    <n v="66"/>
    <n v="38"/>
    <x v="469"/>
    <n v="13.3788"/>
    <x v="1"/>
    <s v="Nashik"/>
    <n v="1"/>
    <x v="0"/>
    <n v="1"/>
    <n v="1"/>
    <s v="Customer Demand"/>
    <n v="2608.1799999999998"/>
    <n v="1.4"/>
    <n v="2.7"/>
    <n v="18.658799999999999"/>
    <x v="1"/>
    <x v="0"/>
    <x v="0"/>
    <n v="3413.32"/>
    <n v="15.58"/>
    <n v="33.04"/>
  </r>
  <r>
    <d v="2024-09-02T00:00:00"/>
    <d v="1899-12-30T11:36:31"/>
    <x v="143"/>
    <d v="1899-12-30T01:43:44"/>
    <n v="5"/>
    <n v="2808.81"/>
    <n v="1094.1199999999999"/>
    <s v="1ed5cb63-328e-49e6-ae21-f083788b73e4"/>
    <x v="1"/>
    <s v="970e07bd-075a-4ee1-9076-f66d12c3db3a"/>
    <s v="Restaurant"/>
    <x v="3"/>
    <x v="2"/>
    <x v="1"/>
    <x v="0"/>
    <n v="5"/>
    <n v="472.94"/>
    <n v="699.56"/>
    <n v="12"/>
    <n v="76"/>
    <n v="27"/>
    <x v="1048"/>
    <n v="13.0501"/>
    <x v="11"/>
    <s v="Surat"/>
    <n v="1"/>
    <x v="1"/>
    <n v="1"/>
    <n v="0"/>
    <s v="Other Issue"/>
    <n v="3116.98"/>
    <n v="1.7"/>
    <n v="1.2"/>
    <n v="19.400100000000002"/>
    <x v="0"/>
    <x v="1"/>
    <x v="0"/>
    <n v="2670.89"/>
    <n v="2.8"/>
    <n v="36.49"/>
  </r>
  <r>
    <d v="2024-10-09T00:00:00"/>
    <d v="1899-12-30T12:09:31"/>
    <x v="66"/>
    <d v="1899-12-30T03:16:18"/>
    <n v="20"/>
    <n v="2218.0300000000002"/>
    <n v="2096.87"/>
    <s v="c11e6a7e-2d2c-45bc-bfc8-743a31ce57bb"/>
    <x v="1"/>
    <s v="dc07de8e-9df9-4bf1-a6ed-db4f3971de75"/>
    <s v="Furniture"/>
    <x v="3"/>
    <x v="0"/>
    <x v="1"/>
    <x v="6"/>
    <n v="4"/>
    <n v="158.26"/>
    <n v="1711.97"/>
    <n v="9"/>
    <n v="63"/>
    <n v="33"/>
    <x v="970"/>
    <n v="3.8772000000000002"/>
    <x v="11"/>
    <s v="Mumbai"/>
    <n v="1"/>
    <x v="0"/>
    <n v="1"/>
    <n v="1"/>
    <s v="Customer Demand"/>
    <n v="477.88"/>
    <n v="1.5"/>
    <n v="4.3"/>
    <n v="11.2072"/>
    <x v="0"/>
    <x v="1"/>
    <x v="0"/>
    <n v="2716.93"/>
    <n v="21.57"/>
    <n v="50.37"/>
  </r>
  <r>
    <d v="2024-07-25T00:00:00"/>
    <d v="1899-12-30T16:09:37"/>
    <x v="80"/>
    <d v="1899-12-30T03:45:44"/>
    <n v="17"/>
    <n v="3150.05"/>
    <n v="3746.34"/>
    <s v="6b45188f-e5b2-437f-9773-6fd6c51fa0b2"/>
    <x v="0"/>
    <s v="77875d19-c5bd-437d-836d-991eb2e7668f"/>
    <s v="Grocery"/>
    <x v="3"/>
    <x v="1"/>
    <x v="4"/>
    <x v="4"/>
    <n v="7"/>
    <n v="187.61"/>
    <n v="559.76"/>
    <n v="30"/>
    <n v="65"/>
    <n v="21"/>
    <x v="50"/>
    <n v="14.2827"/>
    <x v="4"/>
    <s v="Bangalore"/>
    <n v="1"/>
    <x v="3"/>
    <n v="0"/>
    <n v="1"/>
    <s v="Vehicle Breakdown"/>
    <n v="1950.35"/>
    <n v="2.5"/>
    <n v="2.8"/>
    <n v="19.172699999999999"/>
    <x v="1"/>
    <x v="0"/>
    <x v="3"/>
    <m/>
    <m/>
    <m/>
  </r>
  <r>
    <d v="2024-11-28T00:00:00"/>
    <d v="1899-12-30T22:59:17"/>
    <x v="50"/>
    <d v="1899-12-30T13:29:16"/>
    <n v="11"/>
    <n v="2514.6"/>
    <n v="4718.1400000000003"/>
    <s v="01a22e32-48e6-48e5-bb3e-4c6bed47afca"/>
    <x v="1"/>
    <s v="74d8f893-2dce-494e-9966-cc1623367ca3"/>
    <s v="Restaurant"/>
    <x v="1"/>
    <x v="1"/>
    <x v="2"/>
    <x v="9"/>
    <n v="3"/>
    <n v="324.14999999999998"/>
    <n v="995.19"/>
    <n v="1"/>
    <n v="76"/>
    <n v="26"/>
    <x v="1151"/>
    <n v="12.1968"/>
    <x v="12"/>
    <s v="Surat"/>
    <n v="1"/>
    <x v="1"/>
    <n v="0"/>
    <n v="1"/>
    <s v="Customer Demand"/>
    <n v="4392.3900000000003"/>
    <n v="3.5"/>
    <n v="1.4"/>
    <n v="13.2668"/>
    <x v="0"/>
    <x v="1"/>
    <x v="3"/>
    <n v="391.83"/>
    <n v="18.32"/>
    <n v="41.72"/>
  </r>
  <r>
    <d v="2024-12-22T00:00:00"/>
    <d v="1899-12-30T01:13:47"/>
    <x v="49"/>
    <d v="1899-12-30T17:11:49"/>
    <n v="2"/>
    <n v="1784.49"/>
    <n v="1459"/>
    <s v="ef0a2413-a2e9-4263-8ed5-49a7a7985221"/>
    <x v="1"/>
    <s v="a5c19b84-6392-4de3-b44b-8e8cb0e3122a"/>
    <s v="Electronics"/>
    <x v="0"/>
    <x v="0"/>
    <x v="3"/>
    <x v="6"/>
    <n v="3"/>
    <n v="417.73"/>
    <n v="4782.0600000000004"/>
    <n v="22"/>
    <n v="51"/>
    <n v="53"/>
    <x v="572"/>
    <n v="7.9569000000000001"/>
    <x v="5"/>
    <s v="Ludhiana"/>
    <n v="0"/>
    <x v="2"/>
    <n v="0"/>
    <n v="0"/>
    <s v="Other Issue"/>
    <n v="3074.06"/>
    <n v="4.2"/>
    <n v="4.0999999999999996"/>
    <n v="19.446899999999999"/>
    <x v="0"/>
    <x v="1"/>
    <x v="3"/>
    <n v="3514.47"/>
    <n v="24.48"/>
    <n v="23.15"/>
  </r>
  <r>
    <d v="2024-11-25T00:00:00"/>
    <d v="1899-12-30T21:32:07"/>
    <x v="17"/>
    <d v="1899-12-30T13:25:40"/>
    <n v="12"/>
    <n v="2450.23"/>
    <n v="1094.54"/>
    <s v="21d09b06-f427-4d2c-b806-06a97357d270"/>
    <x v="1"/>
    <s v="f31813d8-b95f-4018-aa66-16b4ca8dad0a"/>
    <s v="Restaurant"/>
    <x v="0"/>
    <x v="0"/>
    <x v="1"/>
    <x v="2"/>
    <n v="3"/>
    <n v="430.44"/>
    <n v="4247.33"/>
    <n v="27"/>
    <n v="1"/>
    <n v="52"/>
    <x v="87"/>
    <n v="2.2012"/>
    <x v="10"/>
    <s v="Pune"/>
    <n v="0"/>
    <x v="0"/>
    <n v="0"/>
    <n v="0"/>
    <s v="Vehicle Breakdown"/>
    <n v="941.42"/>
    <n v="4.2"/>
    <n v="4.0999999999999996"/>
    <n v="9.3811999999999998"/>
    <x v="0"/>
    <x v="1"/>
    <x v="0"/>
    <n v="1199.55"/>
    <n v="21.6"/>
    <n v="27.87"/>
  </r>
  <r>
    <d v="2024-11-15T00:00:00"/>
    <d v="1899-12-30T22:03:26"/>
    <x v="53"/>
    <d v="1899-12-30T15:28:58"/>
    <n v="16"/>
    <n v="2446.9499999999998"/>
    <n v="2981.14"/>
    <s v="8527fedd-4cd0-4b1c-9b9e-bf8c9da798bd"/>
    <x v="1"/>
    <s v="70c5cbc5-7373-4bfb-b52a-f2000bc5936a"/>
    <s v="Grocery"/>
    <x v="0"/>
    <x v="2"/>
    <x v="2"/>
    <x v="2"/>
    <n v="2"/>
    <n v="374.46"/>
    <n v="1317.2"/>
    <n v="39"/>
    <n v="75"/>
    <n v="25"/>
    <x v="605"/>
    <n v="12.072800000000001"/>
    <x v="10"/>
    <s v="Vadodara"/>
    <n v="1"/>
    <x v="0"/>
    <n v="0"/>
    <n v="0"/>
    <s v="Customer Demand"/>
    <n v="1031.52"/>
    <n v="4.2"/>
    <n v="4.0999999999999996"/>
    <n v="15.792800000000002"/>
    <x v="1"/>
    <x v="0"/>
    <x v="0"/>
    <n v="456.3"/>
    <n v="12.84"/>
    <n v="53.42"/>
  </r>
  <r>
    <d v="2024-09-28T00:00:00"/>
    <d v="1899-12-30T01:02:32"/>
    <x v="0"/>
    <d v="1899-12-30T09:09:49"/>
    <n v="10"/>
    <n v="4921.5"/>
    <n v="3490.77"/>
    <s v="190b3563-c17c-423b-8efb-c7fb02710d72"/>
    <x v="1"/>
    <s v="dcbd3644-3de6-4103-ba18-d0ac6b8b5417"/>
    <s v="Furniture"/>
    <x v="0"/>
    <x v="1"/>
    <x v="3"/>
    <x v="1"/>
    <n v="4"/>
    <n v="332.5"/>
    <n v="4046.26"/>
    <n v="11"/>
    <n v="32"/>
    <n v="24"/>
    <x v="270"/>
    <n v="0.7681"/>
    <x v="11"/>
    <s v="Hyderabad"/>
    <n v="0"/>
    <x v="1"/>
    <n v="0"/>
    <n v="0"/>
    <s v="Vehicle Breakdown"/>
    <n v="4030.17"/>
    <n v="4.5"/>
    <n v="2.8"/>
    <n v="8.9881000000000011"/>
    <x v="1"/>
    <x v="1"/>
    <x v="3"/>
    <n v="2480.79"/>
    <n v="25.98"/>
    <n v="11.86"/>
  </r>
  <r>
    <d v="2024-07-20T00:00:00"/>
    <d v="1899-12-30T02:11:39"/>
    <x v="19"/>
    <d v="1899-12-30T11:09:47"/>
    <n v="19"/>
    <n v="2093.79"/>
    <n v="1501.41"/>
    <s v="2e4a9961-02ab-41a1-bd7c-2b890f133c1d"/>
    <x v="2"/>
    <s v="33b3a491-0c50-4dba-8aee-22d38b4f0145"/>
    <s v="Electronics"/>
    <x v="3"/>
    <x v="1"/>
    <x v="2"/>
    <x v="7"/>
    <n v="5"/>
    <n v="194.24"/>
    <n v="4005.29"/>
    <n v="2"/>
    <n v="90"/>
    <n v="8"/>
    <x v="933"/>
    <n v="7.2685000000000004"/>
    <x v="8"/>
    <s v="Nagpur"/>
    <n v="1"/>
    <x v="4"/>
    <n v="1"/>
    <n v="0"/>
    <s v="Other Issue"/>
    <n v="3660.23"/>
    <n v="3.4"/>
    <n v="3"/>
    <n v="16.778500000000001"/>
    <x v="1"/>
    <x v="1"/>
    <x v="3"/>
    <m/>
    <m/>
    <m/>
  </r>
  <r>
    <d v="2024-12-09T00:00:00"/>
    <d v="1899-12-30T19:15:34"/>
    <x v="79"/>
    <d v="1899-12-30T10:02:36"/>
    <n v="16"/>
    <n v="1961.2"/>
    <n v="973.02"/>
    <s v="85580ab0-e9fc-4d42-8d07-71418ceaf075"/>
    <x v="1"/>
    <s v="d728a435-1f9e-4106-9745-4a4d4ed5f6a0"/>
    <s v="Restaurant"/>
    <x v="1"/>
    <x v="0"/>
    <x v="4"/>
    <x v="4"/>
    <n v="3"/>
    <n v="441.64"/>
    <n v="4538.82"/>
    <n v="21"/>
    <n v="60"/>
    <n v="27"/>
    <x v="461"/>
    <n v="4.7039999999999997"/>
    <x v="11"/>
    <s v="Surat"/>
    <n v="1"/>
    <x v="1"/>
    <n v="1"/>
    <n v="0"/>
    <s v="Other Issue"/>
    <n v="3806.92"/>
    <n v="4.5"/>
    <n v="3.4"/>
    <n v="16.634"/>
    <x v="1"/>
    <x v="0"/>
    <x v="3"/>
    <n v="527.21"/>
    <n v="1.3"/>
    <n v="5.26"/>
  </r>
  <r>
    <d v="2024-07-12T00:00:00"/>
    <d v="1899-12-30T04:55:14"/>
    <x v="38"/>
    <d v="1899-12-30T16:21:45"/>
    <n v="19"/>
    <n v="3351.16"/>
    <n v="2333.65"/>
    <s v="cbf028c9-2dfc-4c0a-8bdf-63d9aa188e20"/>
    <x v="4"/>
    <s v="ad5a1891-899f-4587-aeab-22195e080c13"/>
    <s v="Electronics"/>
    <x v="0"/>
    <x v="0"/>
    <x v="5"/>
    <x v="2"/>
    <n v="8"/>
    <n v="274.47000000000003"/>
    <n v="3123.77"/>
    <n v="7"/>
    <n v="79"/>
    <n v="22"/>
    <x v="673"/>
    <n v="6.4664999999999999"/>
    <x v="10"/>
    <s v="Lucknow"/>
    <n v="0"/>
    <x v="1"/>
    <n v="0"/>
    <n v="0"/>
    <s v="Vehicle Breakdown"/>
    <n v="1776"/>
    <n v="2.2000000000000002"/>
    <n v="2"/>
    <n v="8.3665000000000003"/>
    <x v="1"/>
    <x v="1"/>
    <x v="3"/>
    <m/>
    <m/>
    <m/>
  </r>
  <r>
    <d v="2024-10-15T00:00:00"/>
    <d v="1899-12-30T08:43:11"/>
    <x v="87"/>
    <d v="1899-12-30T01:50:50"/>
    <n v="19"/>
    <n v="794.64"/>
    <n v="3594.59"/>
    <s v="a5d8bbfc-9535-4c37-8e52-5b174b60bec1"/>
    <x v="1"/>
    <s v="1158e5a5-cc58-4299-8e6e-e8bc356ca599"/>
    <s v="Grocery"/>
    <x v="3"/>
    <x v="0"/>
    <x v="5"/>
    <x v="4"/>
    <n v="3"/>
    <n v="64.75"/>
    <n v="3539.25"/>
    <n v="25"/>
    <n v="43"/>
    <n v="43"/>
    <x v="1011"/>
    <n v="7.3242000000000003"/>
    <x v="3"/>
    <s v="Surat"/>
    <n v="1"/>
    <x v="4"/>
    <n v="0"/>
    <n v="0"/>
    <s v="Customer Demand"/>
    <n v="640.45000000000005"/>
    <n v="2.5"/>
    <n v="4"/>
    <n v="14.5342"/>
    <x v="1"/>
    <x v="0"/>
    <x v="1"/>
    <n v="4066.04"/>
    <n v="28.33"/>
    <n v="38.020000000000003"/>
  </r>
  <r>
    <d v="2024-08-16T00:00:00"/>
    <d v="1899-12-30T22:24:21"/>
    <x v="55"/>
    <d v="1899-12-30T13:05:53"/>
    <n v="8"/>
    <n v="311.39999999999998"/>
    <n v="1200.24"/>
    <s v="acfa1851-10ad-4eaa-850b-06daec9ecf71"/>
    <x v="1"/>
    <s v="fbcbbb39-1f00-4bdf-9c19-bda58c5667eb"/>
    <s v="Electronics"/>
    <x v="2"/>
    <x v="0"/>
    <x v="4"/>
    <x v="7"/>
    <n v="5"/>
    <n v="426.23"/>
    <n v="1455.43"/>
    <n v="33"/>
    <n v="74"/>
    <n v="21"/>
    <x v="838"/>
    <n v="13.8437"/>
    <x v="6"/>
    <s v="Delhi"/>
    <n v="1"/>
    <x v="2"/>
    <n v="0"/>
    <n v="0"/>
    <s v="Other Issue"/>
    <n v="3220.7"/>
    <n v="4.5"/>
    <n v="4.4000000000000004"/>
    <n v="21.0137"/>
    <x v="0"/>
    <x v="1"/>
    <x v="3"/>
    <n v="1098.1300000000001"/>
    <n v="3.83"/>
    <n v="8.31"/>
  </r>
  <r>
    <d v="2024-12-20T00:00:00"/>
    <d v="1899-12-30T17:26:13"/>
    <x v="71"/>
    <d v="1899-12-30T17:24:48"/>
    <n v="20"/>
    <n v="3305.63"/>
    <n v="1100.1099999999999"/>
    <s v="1561ecf5-69bb-42c7-8c95-1de46bd67433"/>
    <x v="1"/>
    <s v="97e7ac49-6da6-4fc4-a555-d39fbd341a85"/>
    <s v="Restaurant"/>
    <x v="1"/>
    <x v="0"/>
    <x v="2"/>
    <x v="5"/>
    <n v="7"/>
    <n v="264.33"/>
    <n v="3815.36"/>
    <n v="23"/>
    <n v="32"/>
    <n v="52"/>
    <x v="69"/>
    <n v="3.8149000000000002"/>
    <x v="8"/>
    <s v="Ludhiana"/>
    <n v="0"/>
    <x v="4"/>
    <n v="1"/>
    <n v="0"/>
    <s v="Other Issue"/>
    <n v="3992.95"/>
    <n v="4"/>
    <n v="4.7"/>
    <n v="7.0849000000000002"/>
    <x v="0"/>
    <x v="1"/>
    <x v="3"/>
    <n v="4311.63"/>
    <n v="17.39"/>
    <n v="6.85"/>
  </r>
  <r>
    <d v="2024-12-23T00:00:00"/>
    <d v="1899-12-30T07:42:20"/>
    <x v="52"/>
    <d v="1899-12-30T10:25:34"/>
    <n v="8"/>
    <n v="4147.49"/>
    <n v="1040.5999999999999"/>
    <s v="dc85cfb9-a6fd-489e-8e61-ad0bf36fc81e"/>
    <x v="1"/>
    <s v="e6e1b1ab-6813-458c-9239-7be18dcaf2ae"/>
    <s v="Furniture"/>
    <x v="3"/>
    <x v="2"/>
    <x v="2"/>
    <x v="3"/>
    <n v="10"/>
    <n v="321.18"/>
    <n v="1382.41"/>
    <n v="50"/>
    <n v="53"/>
    <n v="43"/>
    <x v="1007"/>
    <n v="13.993600000000001"/>
    <x v="11"/>
    <s v="Ahmedabad"/>
    <n v="1"/>
    <x v="4"/>
    <n v="1"/>
    <n v="0"/>
    <s v="Vehicle Breakdown"/>
    <n v="399.12"/>
    <n v="2.4"/>
    <n v="2.9"/>
    <n v="16.4636"/>
    <x v="0"/>
    <x v="1"/>
    <x v="0"/>
    <n v="3277.82"/>
    <n v="5.88"/>
    <n v="59.92"/>
  </r>
  <r>
    <d v="2024-11-15T00:00:00"/>
    <d v="1899-12-30T16:50:27"/>
    <x v="103"/>
    <d v="1899-12-30T16:09:34"/>
    <n v="9"/>
    <n v="2325.06"/>
    <n v="3326.89"/>
    <s v="dd006219-5ca5-43a9-a615-0d162811be6d"/>
    <x v="2"/>
    <s v="34431acf-f237-4834-a861-23b6bab6afe4"/>
    <s v="Grocery"/>
    <x v="2"/>
    <x v="1"/>
    <x v="5"/>
    <x v="4"/>
    <n v="6"/>
    <n v="199.33"/>
    <n v="2808.63"/>
    <n v="31"/>
    <n v="80"/>
    <n v="18"/>
    <x v="907"/>
    <n v="1.8347"/>
    <x v="8"/>
    <s v="Hyderabad"/>
    <n v="0"/>
    <x v="4"/>
    <n v="0"/>
    <n v="0"/>
    <s v="Vehicle Breakdown"/>
    <n v="4299.09"/>
    <n v="4.8"/>
    <n v="2.1"/>
    <n v="13.4747"/>
    <x v="0"/>
    <x v="0"/>
    <x v="0"/>
    <m/>
    <m/>
    <m/>
  </r>
  <r>
    <d v="2024-09-22T00:00:00"/>
    <d v="1899-12-30T00:10:23"/>
    <x v="182"/>
    <d v="1899-12-30T21:06:25"/>
    <n v="19"/>
    <n v="2595.9299999999998"/>
    <n v="4126.6099999999997"/>
    <s v="3d60288b-38a0-47a7-8184-da6f5b4ca51f"/>
    <x v="1"/>
    <s v="84aadb52-abc1-43f7-bd55-61224f32f81d"/>
    <s v="Grocery"/>
    <x v="0"/>
    <x v="0"/>
    <x v="4"/>
    <x v="4"/>
    <n v="4"/>
    <n v="229.11"/>
    <n v="4217.5"/>
    <n v="9"/>
    <n v="15"/>
    <n v="40"/>
    <x v="480"/>
    <n v="13.8675"/>
    <x v="14"/>
    <s v="Ahmedabad"/>
    <n v="1"/>
    <x v="4"/>
    <n v="0"/>
    <n v="0"/>
    <s v="Customer Demand"/>
    <n v="3765.74"/>
    <n v="3.4"/>
    <n v="4.4000000000000004"/>
    <n v="25.197499999999998"/>
    <x v="0"/>
    <x v="1"/>
    <x v="2"/>
    <n v="657.3"/>
    <n v="17.84"/>
    <n v="20.89"/>
  </r>
  <r>
    <d v="2024-12-09T00:00:00"/>
    <d v="1899-12-30T15:57:26"/>
    <x v="6"/>
    <d v="1899-12-30T02:53:35"/>
    <n v="16"/>
    <n v="2845.86"/>
    <n v="686.51"/>
    <s v="4109ceab-323e-43ab-a90f-64172ee7cf70"/>
    <x v="1"/>
    <s v="a30b478b-ba12-46ba-933d-951e41528072"/>
    <s v="Electronics"/>
    <x v="2"/>
    <x v="2"/>
    <x v="0"/>
    <x v="7"/>
    <n v="8"/>
    <n v="13.04"/>
    <n v="4903.42"/>
    <n v="31"/>
    <n v="28"/>
    <n v="12"/>
    <x v="699"/>
    <n v="0.99750000000000005"/>
    <x v="6"/>
    <s v="Delhi"/>
    <n v="0"/>
    <x v="4"/>
    <n v="1"/>
    <n v="1"/>
    <s v="Other Issue"/>
    <n v="1580.39"/>
    <n v="2.6"/>
    <n v="4.5999999999999996"/>
    <n v="10.957500000000001"/>
    <x v="0"/>
    <x v="0"/>
    <x v="1"/>
    <n v="2236.37"/>
    <n v="22.73"/>
    <n v="5.5"/>
  </r>
  <r>
    <d v="2024-12-12T00:00:00"/>
    <d v="1899-12-30T08:36:52"/>
    <x v="98"/>
    <d v="1899-12-30T19:51:55"/>
    <n v="13"/>
    <n v="4472.75"/>
    <n v="1779.01"/>
    <s v="dc1898bc-e650-42e2-be1b-0082e0bf3eaf"/>
    <x v="1"/>
    <s v="afb31348-68de-4132-841b-c028dcd06ffe"/>
    <s v="Restaurant"/>
    <x v="0"/>
    <x v="0"/>
    <x v="2"/>
    <x v="8"/>
    <n v="8"/>
    <n v="21.15"/>
    <n v="1320.66"/>
    <n v="42"/>
    <n v="11"/>
    <n v="22"/>
    <x v="379"/>
    <n v="0.6119"/>
    <x v="0"/>
    <s v="Surat"/>
    <n v="0"/>
    <x v="4"/>
    <n v="0"/>
    <n v="1"/>
    <s v="Other Issue"/>
    <n v="1000.08"/>
    <n v="1.5"/>
    <n v="1.8"/>
    <n v="2.5718999999999999"/>
    <x v="1"/>
    <x v="1"/>
    <x v="3"/>
    <n v="1608.29"/>
    <n v="3.2"/>
    <n v="33.81"/>
  </r>
  <r>
    <d v="2024-07-31T00:00:00"/>
    <d v="1899-12-30T23:02:51"/>
    <x v="37"/>
    <d v="1899-12-30T13:49:39"/>
    <n v="7"/>
    <n v="4004.08"/>
    <n v="1232.1300000000001"/>
    <s v="2bbcdae5-650c-49aa-ae32-714a0906d55d"/>
    <x v="1"/>
    <s v="0bd58544-e0c4-402d-8ac6-f90601c2e84b"/>
    <s v="Grocery"/>
    <x v="1"/>
    <x v="2"/>
    <x v="5"/>
    <x v="4"/>
    <n v="3"/>
    <n v="161.66999999999999"/>
    <n v="4763.3599999999997"/>
    <n v="3"/>
    <n v="22"/>
    <n v="45"/>
    <x v="271"/>
    <n v="11.3278"/>
    <x v="0"/>
    <s v="Surat"/>
    <n v="1"/>
    <x v="3"/>
    <n v="0"/>
    <n v="0"/>
    <s v="Vehicle Breakdown"/>
    <n v="4920.49"/>
    <n v="4.5999999999999996"/>
    <n v="4.8"/>
    <n v="15.687799999999999"/>
    <x v="1"/>
    <x v="1"/>
    <x v="0"/>
    <n v="2622.36"/>
    <n v="18.87"/>
    <n v="48.61"/>
  </r>
  <r>
    <d v="2024-09-28T00:00:00"/>
    <d v="1899-12-30T23:56:16"/>
    <x v="95"/>
    <d v="1899-12-30T18:08:07"/>
    <n v="4"/>
    <n v="1134.76"/>
    <n v="1153.93"/>
    <s v="d45e8118-72cd-44b0-b2c9-66cdcf51719d"/>
    <x v="1"/>
    <s v="aea0da67-ca5f-4bc3-bec1-ea55b8168b47"/>
    <s v="Grocery"/>
    <x v="2"/>
    <x v="2"/>
    <x v="0"/>
    <x v="8"/>
    <n v="8"/>
    <n v="117.83"/>
    <n v="4335.58"/>
    <n v="34"/>
    <n v="10"/>
    <n v="56"/>
    <x v="188"/>
    <n v="5.6810999999999998"/>
    <x v="6"/>
    <s v="Jaipur"/>
    <n v="1"/>
    <x v="4"/>
    <n v="0"/>
    <n v="1"/>
    <s v="Customer Demand"/>
    <n v="3178.62"/>
    <n v="1.6"/>
    <n v="1.6"/>
    <n v="7.7410999999999994"/>
    <x v="0"/>
    <x v="1"/>
    <x v="0"/>
    <n v="3410.27"/>
    <n v="8.99"/>
    <n v="54.89"/>
  </r>
  <r>
    <d v="2024-10-07T00:00:00"/>
    <d v="1899-12-30T21:11:13"/>
    <x v="106"/>
    <d v="1899-12-30T17:29:11"/>
    <n v="1"/>
    <n v="3351.93"/>
    <n v="3788.28"/>
    <s v="b14f20f4-cef8-4f59-8605-3c43303697f9"/>
    <x v="1"/>
    <s v="bcd96b85-0a0c-472e-af37-fcdd43d758a4"/>
    <s v="Furniture"/>
    <x v="3"/>
    <x v="2"/>
    <x v="4"/>
    <x v="3"/>
    <n v="8"/>
    <n v="429.98"/>
    <n v="2864.28"/>
    <n v="4"/>
    <n v="4"/>
    <n v="51"/>
    <x v="532"/>
    <n v="8.0802999999999994"/>
    <x v="3"/>
    <s v="Delhi"/>
    <n v="1"/>
    <x v="0"/>
    <n v="0"/>
    <n v="1"/>
    <s v="Customer Demand"/>
    <n v="3117.28"/>
    <n v="1.6"/>
    <n v="2"/>
    <n v="17.610299999999999"/>
    <x v="0"/>
    <x v="0"/>
    <x v="0"/>
    <n v="1869.37"/>
    <n v="28.09"/>
    <n v="39.619999999999997"/>
  </r>
  <r>
    <d v="2024-10-21T00:00:00"/>
    <d v="1899-12-30T01:50:32"/>
    <x v="44"/>
    <d v="1899-12-30T06:33:43"/>
    <n v="2"/>
    <n v="2169.19"/>
    <n v="1646.32"/>
    <s v="1d8e3688-5330-4d1f-9315-8ae7ef79439c"/>
    <x v="0"/>
    <s v="3f448666-645e-4a11-ae11-60444aca23dd"/>
    <s v="Furniture"/>
    <x v="3"/>
    <x v="1"/>
    <x v="0"/>
    <x v="5"/>
    <n v="9"/>
    <n v="483.81"/>
    <n v="4079.66"/>
    <n v="43"/>
    <n v="28"/>
    <n v="44"/>
    <x v="122"/>
    <n v="2.3077000000000001"/>
    <x v="5"/>
    <s v="Nagpur"/>
    <n v="0"/>
    <x v="1"/>
    <n v="1"/>
    <n v="0"/>
    <s v="Other Issue"/>
    <n v="1884.45"/>
    <n v="2.2999999999999998"/>
    <n v="3.2"/>
    <n v="10.777700000000001"/>
    <x v="0"/>
    <x v="1"/>
    <x v="3"/>
    <m/>
    <m/>
    <m/>
  </r>
  <r>
    <d v="2024-09-09T00:00:00"/>
    <d v="1899-12-30T12:06:41"/>
    <x v="114"/>
    <d v="1899-12-30T13:42:58"/>
    <n v="10"/>
    <n v="4828.96"/>
    <n v="2866.74"/>
    <s v="4ae1758d-a6d4-4f46-bd00-b31cee606fa7"/>
    <x v="3"/>
    <s v="c2a5e205-e7f1-4700-bb58-8a12c858b77b"/>
    <s v="Furniture"/>
    <x v="3"/>
    <x v="0"/>
    <x v="5"/>
    <x v="6"/>
    <n v="7"/>
    <n v="271.95999999999998"/>
    <n v="695.23"/>
    <n v="5"/>
    <n v="20"/>
    <n v="58"/>
    <x v="696"/>
    <n v="0.66539999999999999"/>
    <x v="11"/>
    <s v="Delhi"/>
    <n v="1"/>
    <x v="2"/>
    <n v="0"/>
    <n v="1"/>
    <s v="Customer Demand"/>
    <n v="3901.43"/>
    <n v="2"/>
    <n v="3.1"/>
    <n v="5.5654000000000003"/>
    <x v="1"/>
    <x v="0"/>
    <x v="1"/>
    <m/>
    <m/>
    <m/>
  </r>
  <r>
    <d v="2024-11-02T00:00:00"/>
    <d v="1899-12-30T04:30:17"/>
    <x v="118"/>
    <d v="1899-12-30T11:48:14"/>
    <n v="18"/>
    <n v="2580.61"/>
    <n v="882.43"/>
    <s v="a36b2296-ff80-4871-abc1-848370720d36"/>
    <x v="4"/>
    <s v="092232cc-e0fb-44bb-a768-a90c160d18e4"/>
    <s v="Restaurant"/>
    <x v="2"/>
    <x v="1"/>
    <x v="3"/>
    <x v="9"/>
    <n v="6"/>
    <n v="25.5"/>
    <n v="2961.99"/>
    <n v="14"/>
    <n v="82"/>
    <n v="17"/>
    <x v="1138"/>
    <n v="14.748799999999999"/>
    <x v="0"/>
    <s v="Hyderabad"/>
    <n v="0"/>
    <x v="2"/>
    <n v="1"/>
    <n v="0"/>
    <s v="Vehicle Breakdown"/>
    <n v="1333.1"/>
    <n v="1.6"/>
    <n v="3.1"/>
    <n v="25.428799999999999"/>
    <x v="1"/>
    <x v="1"/>
    <x v="0"/>
    <m/>
    <m/>
    <m/>
  </r>
  <r>
    <d v="2024-10-29T00:00:00"/>
    <d v="1899-12-30T14:09:26"/>
    <x v="90"/>
    <d v="1899-12-30T16:11:21"/>
    <n v="16"/>
    <n v="3484.6"/>
    <n v="898.39"/>
    <s v="d25d67e5-cdbe-4f80-9d5c-2b739234377b"/>
    <x v="3"/>
    <s v="6a8bf5ae-09de-4a17-9121-3e896a354882"/>
    <s v="Grocery"/>
    <x v="3"/>
    <x v="0"/>
    <x v="0"/>
    <x v="8"/>
    <n v="1"/>
    <n v="239.83"/>
    <n v="3470.28"/>
    <n v="30"/>
    <n v="37"/>
    <n v="9"/>
    <x v="382"/>
    <n v="6.9024999999999999"/>
    <x v="13"/>
    <s v="Hyderabad"/>
    <n v="1"/>
    <x v="0"/>
    <n v="0"/>
    <n v="0"/>
    <s v="Customer Demand"/>
    <n v="3778.84"/>
    <n v="2.2000000000000002"/>
    <n v="2.9"/>
    <n v="18.552500000000002"/>
    <x v="0"/>
    <x v="1"/>
    <x v="3"/>
    <m/>
    <m/>
    <m/>
  </r>
  <r>
    <d v="2024-10-03T00:00:00"/>
    <d v="1899-12-30T01:49:34"/>
    <x v="79"/>
    <d v="1899-12-30T04:46:05"/>
    <n v="16"/>
    <n v="2833.59"/>
    <n v="1510.21"/>
    <s v="64f15326-e371-4854-8450-2f0d6a744c4d"/>
    <x v="1"/>
    <s v="fb954819-f8fd-4ae0-b1d1-2ccf68954c9c"/>
    <s v="Electronics"/>
    <x v="3"/>
    <x v="1"/>
    <x v="3"/>
    <x v="5"/>
    <n v="4"/>
    <n v="234.11"/>
    <n v="1309.03"/>
    <n v="4"/>
    <n v="35"/>
    <n v="37"/>
    <x v="979"/>
    <n v="5.2312000000000003"/>
    <x v="1"/>
    <s v="Surat"/>
    <n v="0"/>
    <x v="1"/>
    <n v="1"/>
    <n v="0"/>
    <s v="Other Issue"/>
    <n v="4291.6899999999996"/>
    <n v="1.5"/>
    <n v="2.6"/>
    <n v="5.9212000000000007"/>
    <x v="1"/>
    <x v="0"/>
    <x v="0"/>
    <n v="4110.93"/>
    <n v="22"/>
    <n v="31.91"/>
  </r>
  <r>
    <d v="2024-07-25T00:00:00"/>
    <d v="1899-12-30T08:28:17"/>
    <x v="53"/>
    <d v="1899-12-30T19:55:46"/>
    <n v="8"/>
    <n v="168.22"/>
    <n v="2105.16"/>
    <s v="c61d9fe5-c20d-40fb-916a-5d6d331c2431"/>
    <x v="1"/>
    <s v="e2842c3a-f694-4877-9689-7f433f55a039"/>
    <s v="Electronics"/>
    <x v="1"/>
    <x v="1"/>
    <x v="2"/>
    <x v="9"/>
    <n v="1"/>
    <n v="390.95"/>
    <n v="4361.1400000000003"/>
    <n v="47"/>
    <n v="34"/>
    <n v="49"/>
    <x v="491"/>
    <n v="11.7805"/>
    <x v="5"/>
    <s v="Vadodara"/>
    <n v="1"/>
    <x v="0"/>
    <n v="1"/>
    <n v="1"/>
    <s v="Vehicle Breakdown"/>
    <n v="622.45000000000005"/>
    <n v="4.0999999999999996"/>
    <n v="2.7"/>
    <n v="13.2105"/>
    <x v="0"/>
    <x v="1"/>
    <x v="3"/>
    <n v="2484.02"/>
    <n v="23.09"/>
    <n v="46.07"/>
  </r>
  <r>
    <d v="2024-07-14T00:00:00"/>
    <d v="1899-12-30T02:14:30"/>
    <x v="94"/>
    <d v="1899-12-30T08:50:26"/>
    <n v="10"/>
    <n v="3378.03"/>
    <n v="4532.09"/>
    <s v="8d3c3f34-aec2-478b-8334-1010392613bd"/>
    <x v="1"/>
    <s v="d5d173e8-1660-470d-999d-b6290ab5d637"/>
    <s v="Electronics"/>
    <x v="0"/>
    <x v="2"/>
    <x v="4"/>
    <x v="9"/>
    <n v="4"/>
    <n v="351.05"/>
    <n v="3485.79"/>
    <n v="28"/>
    <n v="47"/>
    <n v="26"/>
    <x v="31"/>
    <n v="3.6132"/>
    <x v="13"/>
    <s v="Vadodara"/>
    <n v="0"/>
    <x v="3"/>
    <n v="1"/>
    <n v="0"/>
    <s v="Other Issue"/>
    <n v="2204.15"/>
    <n v="2.7"/>
    <n v="2.2000000000000002"/>
    <n v="5.2732000000000001"/>
    <x v="1"/>
    <x v="0"/>
    <x v="0"/>
    <n v="152.88999999999999"/>
    <n v="9.3800000000000008"/>
    <n v="16.54"/>
  </r>
  <r>
    <d v="2024-08-30T00:00:00"/>
    <d v="1899-12-30T12:16:50"/>
    <x v="134"/>
    <d v="1899-12-30T08:11:15"/>
    <n v="20"/>
    <n v="257.41000000000003"/>
    <n v="3777.15"/>
    <s v="9fa915e6-814e-4e03-b60a-fb7190f50566"/>
    <x v="1"/>
    <s v="ded4bf09-b8c3-4462-a25d-749417c873d7"/>
    <s v="Electronics"/>
    <x v="0"/>
    <x v="2"/>
    <x v="0"/>
    <x v="1"/>
    <n v="1"/>
    <n v="115.09"/>
    <n v="3603.86"/>
    <n v="35"/>
    <n v="34"/>
    <n v="22"/>
    <x v="703"/>
    <n v="4.2534000000000001"/>
    <x v="12"/>
    <s v="Surat"/>
    <n v="0"/>
    <x v="0"/>
    <n v="0"/>
    <n v="0"/>
    <s v="Vehicle Breakdown"/>
    <n v="3919.99"/>
    <n v="2.8"/>
    <n v="1.8"/>
    <n v="11.4734"/>
    <x v="0"/>
    <x v="1"/>
    <x v="3"/>
    <n v="154.37"/>
    <n v="5.72"/>
    <n v="49.42"/>
  </r>
  <r>
    <d v="2024-10-20T00:00:00"/>
    <d v="1899-12-30T14:51:04"/>
    <x v="44"/>
    <d v="1899-12-30T07:58:14"/>
    <n v="19"/>
    <n v="2369.44"/>
    <n v="4008.95"/>
    <s v="37f60422-c01f-4f8c-ad18-a0debadd7c99"/>
    <x v="0"/>
    <s v="6e95cd22-2d14-4e42-9933-367a7387a4ef"/>
    <s v="Electronics"/>
    <x v="0"/>
    <x v="2"/>
    <x v="0"/>
    <x v="4"/>
    <n v="5"/>
    <n v="353.57"/>
    <n v="1799.02"/>
    <n v="16"/>
    <n v="96"/>
    <n v="24"/>
    <x v="552"/>
    <n v="13.8842"/>
    <x v="4"/>
    <s v="Mumbai"/>
    <n v="0"/>
    <x v="3"/>
    <n v="1"/>
    <n v="0"/>
    <s v="Vehicle Breakdown"/>
    <n v="1154.92"/>
    <n v="4.5999999999999996"/>
    <n v="3.2"/>
    <n v="19.244199999999999"/>
    <x v="1"/>
    <x v="0"/>
    <x v="3"/>
    <m/>
    <m/>
    <m/>
  </r>
  <r>
    <d v="2024-09-01T00:00:00"/>
    <d v="1899-12-30T03:39:35"/>
    <x v="84"/>
    <d v="1899-12-30T20:00:30"/>
    <n v="2"/>
    <n v="793.17"/>
    <n v="1590.91"/>
    <s v="ac169300-b0da-4783-8d71-f7e602e127df"/>
    <x v="1"/>
    <s v="17e1a069-6ddc-4160-9df8-002aa69ccd94"/>
    <s v="Electronics"/>
    <x v="0"/>
    <x v="1"/>
    <x v="0"/>
    <x v="6"/>
    <n v="7"/>
    <n v="271.67"/>
    <n v="3270.18"/>
    <n v="5"/>
    <n v="28"/>
    <n v="12"/>
    <x v="686"/>
    <n v="11.3118"/>
    <x v="5"/>
    <s v="Hyderabad"/>
    <n v="0"/>
    <x v="4"/>
    <n v="1"/>
    <n v="0"/>
    <s v="Customer Demand"/>
    <n v="2892.97"/>
    <n v="2.2999999999999998"/>
    <n v="4.7"/>
    <n v="18.421800000000001"/>
    <x v="0"/>
    <x v="0"/>
    <x v="1"/>
    <n v="199.78"/>
    <n v="25.02"/>
    <n v="52.53"/>
  </r>
  <r>
    <d v="2024-10-18T00:00:00"/>
    <d v="1899-12-30T02:22:34"/>
    <x v="28"/>
    <d v="1899-12-30T07:37:01"/>
    <n v="17"/>
    <n v="3922.09"/>
    <n v="2954.29"/>
    <s v="c1da91cd-944a-4a92-bf72-ed84f24043ed"/>
    <x v="4"/>
    <s v="cdc43d76-c8f4-4426-9199-4ba948b90567"/>
    <s v="Electronics"/>
    <x v="0"/>
    <x v="1"/>
    <x v="0"/>
    <x v="9"/>
    <n v="10"/>
    <n v="338.51"/>
    <n v="1611.78"/>
    <n v="8"/>
    <n v="3"/>
    <n v="48"/>
    <x v="696"/>
    <n v="13.363"/>
    <x v="12"/>
    <s v="Delhi"/>
    <n v="0"/>
    <x v="1"/>
    <n v="1"/>
    <n v="1"/>
    <s v="Vehicle Breakdown"/>
    <n v="1057.57"/>
    <n v="4.5"/>
    <n v="3.7"/>
    <n v="18.262999999999998"/>
    <x v="1"/>
    <x v="0"/>
    <x v="0"/>
    <m/>
    <m/>
    <m/>
  </r>
  <r>
    <d v="2024-09-09T00:00:00"/>
    <d v="1899-12-30T07:17:08"/>
    <x v="179"/>
    <d v="1899-12-30T23:51:02"/>
    <n v="7"/>
    <n v="1704.54"/>
    <n v="4467.91"/>
    <s v="82ad7b6b-63a8-4e5e-a284-5f8bbac0efb6"/>
    <x v="3"/>
    <s v="3967623f-fdfc-4d25-9d7e-7e5f644b0fe7"/>
    <s v="Furniture"/>
    <x v="1"/>
    <x v="2"/>
    <x v="5"/>
    <x v="0"/>
    <n v="6"/>
    <n v="484.19"/>
    <n v="2942.37"/>
    <n v="49"/>
    <n v="98"/>
    <n v="43"/>
    <x v="305"/>
    <n v="2.7585999999999999"/>
    <x v="6"/>
    <s v="Surat"/>
    <n v="1"/>
    <x v="0"/>
    <n v="1"/>
    <n v="1"/>
    <s v="Vehicle Breakdown"/>
    <n v="2921.56"/>
    <n v="1.8"/>
    <n v="2.7"/>
    <n v="6.5185999999999993"/>
    <x v="1"/>
    <x v="0"/>
    <x v="3"/>
    <m/>
    <m/>
    <m/>
  </r>
  <r>
    <d v="2024-11-10T00:00:00"/>
    <d v="1899-12-30T11:51:50"/>
    <x v="137"/>
    <d v="1899-12-30T17:51:00"/>
    <n v="5"/>
    <n v="1987.37"/>
    <n v="1476.82"/>
    <s v="1a9b3c42-233e-4e5e-a2ad-40fd7e0833f8"/>
    <x v="1"/>
    <s v="9f0aa524-af73-4391-8d92-26eae2762f25"/>
    <s v="Electronics"/>
    <x v="0"/>
    <x v="1"/>
    <x v="0"/>
    <x v="8"/>
    <n v="8"/>
    <n v="287.54000000000002"/>
    <n v="1114.83"/>
    <n v="2"/>
    <n v="19"/>
    <n v="47"/>
    <x v="894"/>
    <n v="1.5416000000000001"/>
    <x v="8"/>
    <s v="Pune"/>
    <n v="0"/>
    <x v="4"/>
    <n v="1"/>
    <n v="0"/>
    <s v="Customer Demand"/>
    <n v="4504.63"/>
    <n v="2.5"/>
    <n v="2.5"/>
    <n v="13.281600000000001"/>
    <x v="0"/>
    <x v="1"/>
    <x v="0"/>
    <n v="1967.55"/>
    <n v="14.83"/>
    <n v="40.04"/>
  </r>
  <r>
    <d v="2024-12-22T00:00:00"/>
    <d v="1899-12-30T11:58:37"/>
    <x v="178"/>
    <d v="1899-12-30T00:06:18"/>
    <n v="6"/>
    <n v="3611.3"/>
    <n v="3622.49"/>
    <s v="6bb6cbbf-e052-4199-a066-6d7e98df943c"/>
    <x v="1"/>
    <s v="529dbb2c-9051-4e96-976a-a3c203160c22"/>
    <s v="Furniture"/>
    <x v="2"/>
    <x v="1"/>
    <x v="0"/>
    <x v="1"/>
    <n v="8"/>
    <n v="123.75"/>
    <n v="1954.62"/>
    <n v="34"/>
    <n v="40"/>
    <n v="22"/>
    <x v="1144"/>
    <n v="12.7942"/>
    <x v="0"/>
    <s v="Jaipur"/>
    <n v="0"/>
    <x v="2"/>
    <n v="0"/>
    <n v="0"/>
    <s v="Other Issue"/>
    <n v="3776.36"/>
    <n v="3.4"/>
    <n v="3"/>
    <n v="21.254200000000001"/>
    <x v="1"/>
    <x v="1"/>
    <x v="3"/>
    <n v="472.8"/>
    <n v="24.91"/>
    <n v="31.93"/>
  </r>
  <r>
    <d v="2024-11-29T00:00:00"/>
    <d v="1899-12-30T02:01:57"/>
    <x v="22"/>
    <d v="1899-12-30T09:17:36"/>
    <n v="20"/>
    <n v="4758.2"/>
    <n v="4911.0600000000004"/>
    <s v="1b7aab23-dda7-408b-9636-946742eda364"/>
    <x v="1"/>
    <s v="9269239b-c965-44f0-a982-036dc33aab86"/>
    <s v="Restaurant"/>
    <x v="2"/>
    <x v="1"/>
    <x v="1"/>
    <x v="9"/>
    <n v="1"/>
    <n v="160.56"/>
    <n v="3491.91"/>
    <n v="50"/>
    <n v="43"/>
    <n v="42"/>
    <x v="456"/>
    <n v="5.7161"/>
    <x v="8"/>
    <s v="Lucknow"/>
    <n v="1"/>
    <x v="2"/>
    <n v="1"/>
    <n v="1"/>
    <s v="Vehicle Breakdown"/>
    <n v="1136.26"/>
    <n v="1.6"/>
    <n v="1.5"/>
    <n v="8.5160999999999998"/>
    <x v="0"/>
    <x v="1"/>
    <x v="3"/>
    <n v="3509.56"/>
    <n v="5.39"/>
    <n v="18.28"/>
  </r>
  <r>
    <d v="2024-07-23T00:00:00"/>
    <d v="1899-12-30T18:14:45"/>
    <x v="78"/>
    <d v="1899-12-30T19:58:12"/>
    <n v="10"/>
    <n v="4751.25"/>
    <n v="3447.69"/>
    <s v="5e395bb6-9bcb-44c8-b55f-c9364668d52a"/>
    <x v="1"/>
    <s v="8c3c30ee-b509-45fa-a9b6-5c76728ebdc7"/>
    <s v="Furniture"/>
    <x v="0"/>
    <x v="1"/>
    <x v="1"/>
    <x v="3"/>
    <n v="10"/>
    <n v="10.28"/>
    <n v="770.53"/>
    <n v="49"/>
    <n v="97"/>
    <n v="39"/>
    <x v="68"/>
    <n v="6.7610999999999999"/>
    <x v="2"/>
    <s v="Nashik"/>
    <n v="1"/>
    <x v="4"/>
    <n v="1"/>
    <n v="1"/>
    <s v="Vehicle Breakdown"/>
    <n v="4587.4399999999996"/>
    <n v="2.8"/>
    <n v="5"/>
    <n v="18.2911"/>
    <x v="0"/>
    <x v="0"/>
    <x v="3"/>
    <n v="599.95000000000005"/>
    <n v="25.26"/>
    <n v="47.34"/>
  </r>
  <r>
    <d v="2024-10-20T00:00:00"/>
    <d v="1899-12-30T07:35:25"/>
    <x v="103"/>
    <d v="1899-12-30T15:57:07"/>
    <n v="17"/>
    <n v="166.53"/>
    <n v="3070.45"/>
    <s v="d713c871-a72d-49d5-ba87-726431538a2c"/>
    <x v="1"/>
    <s v="f90f3233-8a7b-43f7-ad3c-ef99abe5492d"/>
    <s v="Furniture"/>
    <x v="2"/>
    <x v="1"/>
    <x v="3"/>
    <x v="7"/>
    <n v="5"/>
    <n v="407.09"/>
    <n v="3180.79"/>
    <n v="39"/>
    <n v="56"/>
    <n v="16"/>
    <x v="701"/>
    <n v="3.4544999999999999"/>
    <x v="9"/>
    <s v="Delhi"/>
    <n v="1"/>
    <x v="1"/>
    <n v="1"/>
    <n v="0"/>
    <s v="Customer Demand"/>
    <n v="161.05000000000001"/>
    <n v="1.9"/>
    <n v="2.2000000000000002"/>
    <n v="13.544499999999999"/>
    <x v="0"/>
    <x v="0"/>
    <x v="0"/>
    <n v="3334.95"/>
    <n v="8.9600000000000009"/>
    <n v="8.75"/>
  </r>
  <r>
    <d v="2024-09-09T00:00:00"/>
    <d v="1899-12-30T01:20:51"/>
    <x v="148"/>
    <d v="1899-12-30T23:12:30"/>
    <n v="12"/>
    <n v="3667.35"/>
    <n v="3911.37"/>
    <s v="a2c09718-cff9-45e8-a371-281a10edf75e"/>
    <x v="1"/>
    <s v="690275e9-0419-49b1-8774-06d3b07f0862"/>
    <s v="Restaurant"/>
    <x v="0"/>
    <x v="2"/>
    <x v="0"/>
    <x v="9"/>
    <n v="4"/>
    <n v="456.48"/>
    <n v="832.54"/>
    <n v="41"/>
    <n v="70"/>
    <n v="23"/>
    <x v="931"/>
    <n v="2.0030999999999999"/>
    <x v="11"/>
    <s v="Chennai"/>
    <n v="0"/>
    <x v="3"/>
    <n v="1"/>
    <n v="1"/>
    <s v="Other Issue"/>
    <n v="4070.89"/>
    <n v="3.2"/>
    <n v="3.2"/>
    <n v="10.363099999999999"/>
    <x v="0"/>
    <x v="0"/>
    <x v="3"/>
    <n v="716.06"/>
    <n v="12.55"/>
    <n v="54.32"/>
  </r>
  <r>
    <d v="2024-10-19T00:00:00"/>
    <d v="1899-12-30T14:15:26"/>
    <x v="107"/>
    <d v="1899-12-30T08:50:57"/>
    <n v="15"/>
    <n v="349.91"/>
    <n v="2828.11"/>
    <s v="0b2fab9f-408b-4967-bafd-ad824e4558a8"/>
    <x v="1"/>
    <s v="403c00c1-2069-4a14-bc74-d23f3e010ee4"/>
    <s v="Grocery"/>
    <x v="2"/>
    <x v="0"/>
    <x v="0"/>
    <x v="5"/>
    <n v="6"/>
    <n v="333.89"/>
    <n v="3714.75"/>
    <n v="20"/>
    <n v="84"/>
    <n v="17"/>
    <x v="77"/>
    <n v="10.642200000000001"/>
    <x v="0"/>
    <s v="Surat"/>
    <n v="1"/>
    <x v="0"/>
    <n v="0"/>
    <n v="1"/>
    <s v="Other Issue"/>
    <n v="1281.25"/>
    <n v="1.5"/>
    <n v="2.8"/>
    <n v="19.472200000000001"/>
    <x v="0"/>
    <x v="1"/>
    <x v="2"/>
    <n v="2721.55"/>
    <n v="3.86"/>
    <n v="28.78"/>
  </r>
  <r>
    <d v="2024-10-10T00:00:00"/>
    <d v="1899-12-30T03:43:52"/>
    <x v="112"/>
    <d v="1899-12-30T23:08:04"/>
    <n v="18"/>
    <n v="1622.93"/>
    <n v="4176.67"/>
    <s v="d886113d-1b95-4566-aee5-7bc4b16054e5"/>
    <x v="2"/>
    <s v="96c8e801-660f-48c4-8b1e-3218fe692d8d"/>
    <s v="Restaurant"/>
    <x v="3"/>
    <x v="1"/>
    <x v="5"/>
    <x v="7"/>
    <n v="5"/>
    <n v="335.09"/>
    <n v="1460.21"/>
    <n v="44"/>
    <n v="81"/>
    <n v="31"/>
    <x v="109"/>
    <n v="7.6147999999999998"/>
    <x v="6"/>
    <s v="Lucknow"/>
    <n v="0"/>
    <x v="0"/>
    <n v="1"/>
    <n v="0"/>
    <s v="Other Issue"/>
    <n v="4171.1400000000003"/>
    <n v="2.5"/>
    <n v="3.4"/>
    <n v="12.864799999999999"/>
    <x v="0"/>
    <x v="0"/>
    <x v="1"/>
    <m/>
    <m/>
    <m/>
  </r>
  <r>
    <d v="2024-11-17T00:00:00"/>
    <d v="1899-12-30T08:16:01"/>
    <x v="69"/>
    <d v="1899-12-30T07:18:09"/>
    <n v="17"/>
    <n v="2269.71"/>
    <n v="3346.46"/>
    <s v="0fa7a79f-8499-4ca5-8023-0ffd0d4a9e98"/>
    <x v="4"/>
    <s v="68af7b66-5ed4-418c-ad72-e055fe6adcfb"/>
    <s v="Furniture"/>
    <x v="3"/>
    <x v="0"/>
    <x v="3"/>
    <x v="8"/>
    <n v="2"/>
    <n v="263.54000000000002"/>
    <n v="4892.9399999999996"/>
    <n v="31"/>
    <n v="55"/>
    <n v="53"/>
    <x v="1072"/>
    <n v="10.2339"/>
    <x v="4"/>
    <s v="Ahmedabad"/>
    <n v="1"/>
    <x v="0"/>
    <n v="1"/>
    <n v="1"/>
    <s v="Vehicle Breakdown"/>
    <n v="718.47"/>
    <n v="1.1000000000000001"/>
    <n v="3.1"/>
    <n v="19.703900000000001"/>
    <x v="0"/>
    <x v="1"/>
    <x v="0"/>
    <m/>
    <m/>
    <m/>
  </r>
  <r>
    <d v="2024-09-28T00:00:00"/>
    <d v="1899-12-30T23:12:09"/>
    <x v="164"/>
    <d v="1899-12-30T10:00:47"/>
    <n v="4"/>
    <n v="2651.96"/>
    <n v="4188.43"/>
    <s v="f54d1d8a-f56b-4566-aff1-1bb92dd5f601"/>
    <x v="1"/>
    <s v="624b7dbb-0781-4948-a55d-f0ee3aac8839"/>
    <s v="Grocery"/>
    <x v="0"/>
    <x v="2"/>
    <x v="1"/>
    <x v="7"/>
    <n v="10"/>
    <n v="421.01"/>
    <n v="4371.6499999999996"/>
    <n v="11"/>
    <n v="27"/>
    <n v="19"/>
    <x v="313"/>
    <n v="3.9984000000000002"/>
    <x v="6"/>
    <s v="Delhi"/>
    <n v="0"/>
    <x v="2"/>
    <n v="0"/>
    <n v="0"/>
    <s v="Other Issue"/>
    <n v="3241.37"/>
    <n v="1.7"/>
    <n v="2.5"/>
    <n v="11.9284"/>
    <x v="0"/>
    <x v="0"/>
    <x v="2"/>
    <n v="1903.85"/>
    <n v="1.37"/>
    <n v="17.89"/>
  </r>
  <r>
    <d v="2024-06-29T00:00:00"/>
    <d v="1899-12-30T03:52:30"/>
    <x v="103"/>
    <d v="1899-12-30T14:46:12"/>
    <n v="8"/>
    <n v="4303.21"/>
    <n v="4353.6899999999996"/>
    <s v="73d99b2f-1d7b-4c27-b2d9-44fade39010c"/>
    <x v="1"/>
    <s v="1877cad9-5c10-46d1-8d20-92878669223b"/>
    <s v="Electronics"/>
    <x v="2"/>
    <x v="1"/>
    <x v="4"/>
    <x v="7"/>
    <n v="9"/>
    <n v="302.20999999999998"/>
    <n v="1323.22"/>
    <n v="17"/>
    <n v="14"/>
    <n v="55"/>
    <x v="858"/>
    <n v="13.2212"/>
    <x v="10"/>
    <s v="Chennai"/>
    <n v="1"/>
    <x v="4"/>
    <n v="1"/>
    <n v="1"/>
    <s v="Vehicle Breakdown"/>
    <n v="3714.25"/>
    <n v="3.7"/>
    <n v="1.5"/>
    <n v="16.8812"/>
    <x v="1"/>
    <x v="0"/>
    <x v="0"/>
    <n v="4889.8900000000003"/>
    <n v="10.98"/>
    <n v="6.51"/>
  </r>
  <r>
    <d v="2024-07-02T00:00:00"/>
    <d v="1899-12-30T13:03:06"/>
    <x v="128"/>
    <d v="1899-12-30T01:01:19"/>
    <n v="16"/>
    <n v="406.03"/>
    <n v="3504.67"/>
    <s v="5402dc43-2fd2-4b03-8ad7-ff9f16d47c86"/>
    <x v="0"/>
    <s v="16fba4b1-17aa-450d-9cf4-9acd027d5d1e"/>
    <s v="Restaurant"/>
    <x v="0"/>
    <x v="1"/>
    <x v="1"/>
    <x v="1"/>
    <n v="9"/>
    <n v="299.10000000000002"/>
    <n v="2687.44"/>
    <n v="3"/>
    <n v="13"/>
    <n v="39"/>
    <x v="577"/>
    <n v="3.2709999999999999"/>
    <x v="10"/>
    <s v="Mumbai"/>
    <n v="1"/>
    <x v="2"/>
    <n v="0"/>
    <n v="1"/>
    <s v="Vehicle Breakdown"/>
    <n v="1780.57"/>
    <n v="2.7"/>
    <n v="4.0999999999999996"/>
    <n v="14.701000000000001"/>
    <x v="0"/>
    <x v="1"/>
    <x v="3"/>
    <m/>
    <m/>
    <m/>
  </r>
  <r>
    <d v="2024-12-19T00:00:00"/>
    <d v="1899-12-30T23:12:00"/>
    <x v="178"/>
    <d v="1899-12-30T19:49:45"/>
    <n v="5"/>
    <n v="4003.88"/>
    <n v="1541.45"/>
    <s v="b7cafee4-0187-499f-927f-34eb443e3ac3"/>
    <x v="1"/>
    <s v="fdf725ae-a3a9-4ff8-9c70-6e4c7f16a2cd"/>
    <s v="Electronics"/>
    <x v="0"/>
    <x v="2"/>
    <x v="0"/>
    <x v="5"/>
    <n v="9"/>
    <n v="268.11"/>
    <n v="2270.96"/>
    <n v="39"/>
    <n v="63"/>
    <n v="54"/>
    <x v="1072"/>
    <n v="4.5369000000000002"/>
    <x v="9"/>
    <s v="Delhi"/>
    <n v="0"/>
    <x v="1"/>
    <n v="1"/>
    <n v="1"/>
    <s v="Other Issue"/>
    <n v="254.45"/>
    <n v="2.2999999999999998"/>
    <n v="4.5999999999999996"/>
    <n v="14.006900000000002"/>
    <x v="0"/>
    <x v="0"/>
    <x v="3"/>
    <n v="4805.57"/>
    <n v="25.37"/>
    <n v="23.18"/>
  </r>
  <r>
    <d v="2024-08-23T00:00:00"/>
    <d v="1899-12-30T00:18:45"/>
    <x v="12"/>
    <d v="1899-12-30T07:21:43"/>
    <n v="8"/>
    <n v="1853.5"/>
    <n v="2554.14"/>
    <s v="b7566ede-3ec6-4989-ab4f-4b7f2c2afd60"/>
    <x v="4"/>
    <s v="bbf33ab5-869e-45dc-89b2-4802ffe4d5e8"/>
    <s v="Restaurant"/>
    <x v="2"/>
    <x v="1"/>
    <x v="0"/>
    <x v="9"/>
    <n v="1"/>
    <n v="359.7"/>
    <n v="656.73"/>
    <n v="42"/>
    <n v="30"/>
    <n v="18"/>
    <x v="17"/>
    <n v="2.4832999999999998"/>
    <x v="7"/>
    <s v="Ahmedabad"/>
    <n v="1"/>
    <x v="2"/>
    <n v="0"/>
    <n v="0"/>
    <s v="Vehicle Breakdown"/>
    <n v="3490.19"/>
    <n v="2"/>
    <n v="4"/>
    <n v="4.8933"/>
    <x v="1"/>
    <x v="0"/>
    <x v="0"/>
    <m/>
    <m/>
    <m/>
  </r>
  <r>
    <d v="2024-10-07T00:00:00"/>
    <d v="1899-12-30T12:15:40"/>
    <x v="125"/>
    <d v="1899-12-30T22:52:05"/>
    <n v="3"/>
    <n v="359.36"/>
    <n v="1916.67"/>
    <s v="0fea7ebc-b4e9-4ce4-8485-2de25519084b"/>
    <x v="1"/>
    <s v="02e3d7bb-471c-415a-b693-aec199c2a2c9"/>
    <s v="Furniture"/>
    <x v="1"/>
    <x v="1"/>
    <x v="1"/>
    <x v="6"/>
    <n v="1"/>
    <n v="260.5"/>
    <n v="2976.31"/>
    <n v="26"/>
    <n v="4"/>
    <n v="23"/>
    <x v="926"/>
    <n v="4.7813999999999997"/>
    <x v="10"/>
    <s v="Nashik"/>
    <n v="0"/>
    <x v="2"/>
    <n v="0"/>
    <n v="1"/>
    <s v="Vehicle Breakdown"/>
    <n v="3736.91"/>
    <n v="1.2"/>
    <n v="2"/>
    <n v="15.391399999999999"/>
    <x v="1"/>
    <x v="1"/>
    <x v="1"/>
    <n v="216.32"/>
    <n v="8.07"/>
    <n v="13"/>
  </r>
  <r>
    <d v="2024-07-14T00:00:00"/>
    <d v="1899-12-30T13:11:08"/>
    <x v="117"/>
    <d v="1899-12-30T09:27:19"/>
    <n v="7"/>
    <n v="3272.55"/>
    <n v="690.47"/>
    <s v="6a1721bd-59cc-43b9-a910-a2383e845103"/>
    <x v="1"/>
    <s v="a1aa84f4-0f3a-4f15-8bfd-0379b795de8a"/>
    <s v="Furniture"/>
    <x v="2"/>
    <x v="1"/>
    <x v="4"/>
    <x v="0"/>
    <n v="4"/>
    <n v="252.53"/>
    <n v="756.36"/>
    <n v="21"/>
    <n v="74"/>
    <n v="47"/>
    <x v="581"/>
    <n v="8.2916000000000007"/>
    <x v="1"/>
    <s v="Ludhiana"/>
    <n v="1"/>
    <x v="4"/>
    <n v="0"/>
    <n v="1"/>
    <s v="Other Issue"/>
    <n v="3041.98"/>
    <n v="3.2"/>
    <n v="1.7"/>
    <n v="9.6316000000000006"/>
    <x v="1"/>
    <x v="1"/>
    <x v="3"/>
    <n v="1518.16"/>
    <n v="10.52"/>
    <n v="24"/>
  </r>
  <r>
    <d v="2024-11-23T00:00:00"/>
    <d v="1899-12-30T04:10:31"/>
    <x v="127"/>
    <d v="1899-12-30T00:45:33"/>
    <n v="18"/>
    <n v="3464.59"/>
    <n v="4284.6099999999997"/>
    <s v="84f8928a-44ca-45c1-a960-a4a0e0e82fc1"/>
    <x v="2"/>
    <s v="126f8953-e9f5-4ce3-b513-f93d7df4820e"/>
    <s v="Furniture"/>
    <x v="1"/>
    <x v="0"/>
    <x v="2"/>
    <x v="5"/>
    <n v="1"/>
    <n v="220.34"/>
    <n v="2635.05"/>
    <n v="48"/>
    <n v="95"/>
    <n v="24"/>
    <x v="241"/>
    <n v="5.3353999999999999"/>
    <x v="6"/>
    <s v="Chennai"/>
    <n v="0"/>
    <x v="0"/>
    <n v="0"/>
    <n v="1"/>
    <s v="Customer Demand"/>
    <n v="4964.25"/>
    <n v="2.9"/>
    <n v="1.6"/>
    <n v="8.0353999999999992"/>
    <x v="1"/>
    <x v="1"/>
    <x v="3"/>
    <m/>
    <m/>
    <m/>
  </r>
  <r>
    <d v="2024-11-19T00:00:00"/>
    <d v="1899-12-30T22:06:40"/>
    <x v="178"/>
    <d v="1899-12-30T02:21:51"/>
    <n v="1"/>
    <n v="2876.7"/>
    <n v="2395.58"/>
    <s v="30f3c15b-b855-438e-8879-fb5c73ae248b"/>
    <x v="3"/>
    <s v="bf6d73ae-cce7-4dbd-9891-820c81474d69"/>
    <s v="Grocery"/>
    <x v="3"/>
    <x v="1"/>
    <x v="4"/>
    <x v="5"/>
    <n v="4"/>
    <n v="240.3"/>
    <n v="2919.8"/>
    <n v="12"/>
    <n v="66"/>
    <n v="19"/>
    <x v="682"/>
    <n v="11.820399999999999"/>
    <x v="13"/>
    <s v="Chennai"/>
    <n v="1"/>
    <x v="1"/>
    <n v="1"/>
    <n v="0"/>
    <s v="Vehicle Breakdown"/>
    <n v="571.42999999999995"/>
    <n v="1.5"/>
    <n v="4.5999999999999996"/>
    <n v="21.7104"/>
    <x v="0"/>
    <x v="0"/>
    <x v="0"/>
    <m/>
    <m/>
    <m/>
  </r>
  <r>
    <d v="2024-08-11T00:00:00"/>
    <d v="1899-12-30T08:32:34"/>
    <x v="101"/>
    <d v="1899-12-30T13:11:24"/>
    <n v="17"/>
    <n v="4357.62"/>
    <n v="754.71"/>
    <s v="063ea599-71f8-4006-919d-404c45cbeb22"/>
    <x v="3"/>
    <s v="8eaa54b5-11b5-43e5-8c75-f0f323cb2fe1"/>
    <s v="Furniture"/>
    <x v="1"/>
    <x v="1"/>
    <x v="0"/>
    <x v="9"/>
    <n v="3"/>
    <n v="267.82"/>
    <n v="889.2"/>
    <n v="45"/>
    <n v="7"/>
    <n v="42"/>
    <x v="98"/>
    <n v="1.5381"/>
    <x v="14"/>
    <s v="Vadodara"/>
    <n v="0"/>
    <x v="3"/>
    <n v="0"/>
    <n v="0"/>
    <s v="Customer Demand"/>
    <n v="2045.31"/>
    <n v="3.4"/>
    <n v="1.3"/>
    <n v="3.1680999999999999"/>
    <x v="0"/>
    <x v="1"/>
    <x v="3"/>
    <m/>
    <m/>
    <m/>
  </r>
  <r>
    <d v="2024-12-15T00:00:00"/>
    <d v="1899-12-30T02:37:29"/>
    <x v="141"/>
    <d v="1899-12-30T04:18:03"/>
    <n v="19"/>
    <n v="1564.43"/>
    <n v="836.29"/>
    <s v="b5d72ffe-92af-400d-916c-0cbe8414ae3d"/>
    <x v="1"/>
    <s v="962a3acc-b9bd-4a56-9b19-79f752c58431"/>
    <s v="Grocery"/>
    <x v="0"/>
    <x v="1"/>
    <x v="5"/>
    <x v="5"/>
    <n v="9"/>
    <n v="277.99"/>
    <n v="2252.7600000000002"/>
    <n v="20"/>
    <n v="63"/>
    <n v="53"/>
    <x v="114"/>
    <n v="12.573499999999999"/>
    <x v="14"/>
    <s v="Bangalore"/>
    <n v="0"/>
    <x v="0"/>
    <n v="0"/>
    <n v="0"/>
    <s v="Vehicle Breakdown"/>
    <n v="3501.49"/>
    <n v="1"/>
    <n v="3.3"/>
    <n v="15.863499999999998"/>
    <x v="0"/>
    <x v="0"/>
    <x v="3"/>
    <n v="359.85"/>
    <n v="16.55"/>
    <n v="28.63"/>
  </r>
  <r>
    <d v="2024-06-28T00:00:00"/>
    <d v="1899-12-30T07:50:05"/>
    <x v="165"/>
    <d v="1899-12-30T18:54:39"/>
    <n v="11"/>
    <n v="2263.85"/>
    <n v="805.55"/>
    <s v="a7d09be0-7a21-4422-bdb6-694336d0a019"/>
    <x v="1"/>
    <s v="7f0fcf21-5604-4e0c-8e67-6b65b2c3cfd1"/>
    <s v="Restaurant"/>
    <x v="3"/>
    <x v="2"/>
    <x v="0"/>
    <x v="5"/>
    <n v="1"/>
    <n v="418.83"/>
    <n v="4315.72"/>
    <n v="40"/>
    <n v="77"/>
    <n v="47"/>
    <x v="240"/>
    <n v="3.5318000000000001"/>
    <x v="12"/>
    <s v="Bangalore"/>
    <n v="1"/>
    <x v="1"/>
    <n v="0"/>
    <n v="0"/>
    <s v="Customer Demand"/>
    <n v="2978.18"/>
    <n v="2.9"/>
    <n v="1.4"/>
    <n v="10.921799999999999"/>
    <x v="0"/>
    <x v="0"/>
    <x v="0"/>
    <n v="3564.11"/>
    <n v="21.29"/>
    <n v="3.99"/>
  </r>
  <r>
    <d v="2024-10-01T00:00:00"/>
    <d v="1899-12-30T10:37:59"/>
    <x v="1"/>
    <d v="1899-12-30T11:01:22"/>
    <n v="11"/>
    <n v="4650.7"/>
    <n v="1605.17"/>
    <s v="b9b24dd5-9844-4e5f-bfda-167e813ee555"/>
    <x v="4"/>
    <s v="b0f30ceb-c558-4785-9c80-b1e9e1ef9d26"/>
    <s v="Grocery"/>
    <x v="1"/>
    <x v="0"/>
    <x v="3"/>
    <x v="4"/>
    <n v="3"/>
    <n v="396.17"/>
    <n v="4942.1099999999997"/>
    <n v="7"/>
    <n v="85"/>
    <n v="10"/>
    <x v="1009"/>
    <n v="8.7272999999999996"/>
    <x v="14"/>
    <s v="Nagpur"/>
    <n v="1"/>
    <x v="0"/>
    <n v="0"/>
    <n v="0"/>
    <s v="Vehicle Breakdown"/>
    <n v="4518.75"/>
    <n v="1.8"/>
    <n v="2.7"/>
    <n v="12.8773"/>
    <x v="0"/>
    <x v="1"/>
    <x v="3"/>
    <m/>
    <m/>
    <m/>
  </r>
  <r>
    <d v="2024-09-02T00:00:00"/>
    <d v="1899-12-30T10:05:52"/>
    <x v="110"/>
    <d v="1899-12-30T13:29:55"/>
    <n v="3"/>
    <n v="1598.57"/>
    <n v="4312.78"/>
    <s v="bb839b32-130f-45bb-8c49-530eb294169e"/>
    <x v="4"/>
    <s v="0748f4c9-bcf6-4567-8839-318d8c43039b"/>
    <s v="Furniture"/>
    <x v="1"/>
    <x v="2"/>
    <x v="3"/>
    <x v="4"/>
    <n v="3"/>
    <n v="44.43"/>
    <n v="1634.12"/>
    <n v="50"/>
    <n v="80"/>
    <n v="55"/>
    <x v="797"/>
    <n v="8.9608000000000008"/>
    <x v="4"/>
    <s v="Ludhiana"/>
    <n v="1"/>
    <x v="0"/>
    <n v="0"/>
    <n v="0"/>
    <s v="Vehicle Breakdown"/>
    <n v="654.36"/>
    <n v="3.1"/>
    <n v="3.2"/>
    <n v="9.7408000000000001"/>
    <x v="0"/>
    <x v="1"/>
    <x v="3"/>
    <m/>
    <m/>
    <m/>
  </r>
  <r>
    <d v="2024-07-01T00:00:00"/>
    <d v="1899-12-30T01:17:08"/>
    <x v="43"/>
    <d v="1899-12-30T12:31:02"/>
    <n v="16"/>
    <n v="3299.3"/>
    <n v="4888.95"/>
    <s v="17d6630c-a5f7-4766-a968-35c240f4f00f"/>
    <x v="1"/>
    <s v="b0d0b958-c079-4540-ad55-a097eae19eec"/>
    <s v="Electronics"/>
    <x v="2"/>
    <x v="1"/>
    <x v="4"/>
    <x v="9"/>
    <n v="4"/>
    <n v="322.18"/>
    <n v="3488.03"/>
    <n v="37"/>
    <n v="52"/>
    <n v="23"/>
    <x v="669"/>
    <n v="11.068300000000001"/>
    <x v="4"/>
    <s v="Pune"/>
    <n v="1"/>
    <x v="4"/>
    <n v="1"/>
    <n v="0"/>
    <s v="Vehicle Breakdown"/>
    <n v="2006.4"/>
    <n v="1.6"/>
    <n v="4.3"/>
    <n v="21.658300000000001"/>
    <x v="1"/>
    <x v="0"/>
    <x v="1"/>
    <n v="4612.62"/>
    <n v="29.08"/>
    <n v="12.18"/>
  </r>
  <r>
    <d v="2024-11-16T00:00:00"/>
    <d v="1899-12-30T16:53:02"/>
    <x v="145"/>
    <d v="1899-12-30T09:20:51"/>
    <n v="2"/>
    <n v="1260.1500000000001"/>
    <n v="2038"/>
    <s v="f978faae-950e-4e83-92db-9ddaa73dbe23"/>
    <x v="0"/>
    <s v="83f2bde2-bbf4-49be-8237-8a7d93844b7d"/>
    <s v="Grocery"/>
    <x v="2"/>
    <x v="2"/>
    <x v="0"/>
    <x v="3"/>
    <n v="3"/>
    <n v="354.81"/>
    <n v="4940.7299999999996"/>
    <n v="8"/>
    <n v="82"/>
    <n v="21"/>
    <x v="648"/>
    <n v="1.2503"/>
    <x v="9"/>
    <s v="Ludhiana"/>
    <n v="0"/>
    <x v="2"/>
    <n v="1"/>
    <n v="1"/>
    <s v="Other Issue"/>
    <n v="1576.8"/>
    <n v="4.7"/>
    <n v="4.2"/>
    <n v="3.5003000000000002"/>
    <x v="1"/>
    <x v="0"/>
    <x v="3"/>
    <m/>
    <m/>
    <m/>
  </r>
  <r>
    <d v="2024-08-30T00:00:00"/>
    <d v="1899-12-30T04:16:32"/>
    <x v="145"/>
    <d v="1899-12-30T14:42:49"/>
    <n v="7"/>
    <n v="132.02000000000001"/>
    <n v="3505.78"/>
    <s v="8f7f441f-6797-46a0-9b1e-0b431a2d6eeb"/>
    <x v="1"/>
    <s v="90257896-9094-4c77-8106-a00e2b04860a"/>
    <s v="Grocery"/>
    <x v="0"/>
    <x v="0"/>
    <x v="2"/>
    <x v="9"/>
    <n v="6"/>
    <n v="277.04000000000002"/>
    <n v="2913.06"/>
    <n v="37"/>
    <n v="97"/>
    <n v="22"/>
    <x v="37"/>
    <n v="2.5276000000000001"/>
    <x v="1"/>
    <s v="Surat"/>
    <n v="0"/>
    <x v="0"/>
    <n v="0"/>
    <n v="0"/>
    <s v="Other Issue"/>
    <n v="1435.91"/>
    <n v="2.4"/>
    <n v="3.8"/>
    <n v="3.3376000000000001"/>
    <x v="0"/>
    <x v="0"/>
    <x v="3"/>
    <n v="4940.3900000000003"/>
    <n v="16.62"/>
    <n v="7.55"/>
  </r>
  <r>
    <d v="2024-10-13T00:00:00"/>
    <d v="1899-12-30T04:14:15"/>
    <x v="121"/>
    <d v="1899-12-30T04:29:00"/>
    <n v="11"/>
    <n v="1269.79"/>
    <n v="2486.4499999999998"/>
    <s v="89b22f4b-6416-4797-a1e9-8379ca97615c"/>
    <x v="1"/>
    <s v="e56135d4-4464-4bda-8d97-f5580e4594b3"/>
    <s v="Restaurant"/>
    <x v="2"/>
    <x v="0"/>
    <x v="1"/>
    <x v="1"/>
    <n v="9"/>
    <n v="402.79"/>
    <n v="1461.23"/>
    <n v="25"/>
    <n v="23"/>
    <n v="16"/>
    <x v="641"/>
    <n v="10.2827"/>
    <x v="8"/>
    <s v="Bangalore"/>
    <n v="0"/>
    <x v="2"/>
    <n v="0"/>
    <n v="1"/>
    <s v="Vehicle Breakdown"/>
    <n v="1577.39"/>
    <n v="1.2"/>
    <n v="4.7"/>
    <n v="19.852699999999999"/>
    <x v="1"/>
    <x v="0"/>
    <x v="0"/>
    <n v="440.57"/>
    <n v="18.07"/>
    <n v="12.08"/>
  </r>
  <r>
    <d v="2024-11-03T00:00:00"/>
    <d v="1899-12-30T13:32:47"/>
    <x v="101"/>
    <d v="1899-12-30T10:43:58"/>
    <n v="13"/>
    <n v="2385.1"/>
    <n v="2237.9899999999998"/>
    <s v="4ba9406e-0d9a-433d-892d-89f0ce8f886f"/>
    <x v="2"/>
    <s v="0e18765d-ff09-4775-abff-8a3c4b18f1ec"/>
    <s v="Grocery"/>
    <x v="1"/>
    <x v="2"/>
    <x v="1"/>
    <x v="5"/>
    <n v="1"/>
    <n v="122"/>
    <n v="4839.83"/>
    <n v="27"/>
    <n v="67"/>
    <n v="34"/>
    <x v="1070"/>
    <n v="1.0533999999999999"/>
    <x v="14"/>
    <s v="Jaipur"/>
    <n v="1"/>
    <x v="4"/>
    <n v="0"/>
    <n v="1"/>
    <s v="Customer Demand"/>
    <n v="167.77"/>
    <n v="2.8"/>
    <n v="3.2"/>
    <n v="6.6334"/>
    <x v="1"/>
    <x v="0"/>
    <x v="0"/>
    <m/>
    <m/>
    <m/>
  </r>
  <r>
    <d v="2024-07-13T00:00:00"/>
    <d v="1899-12-30T05:25:46"/>
    <x v="2"/>
    <d v="1899-12-30T22:08:13"/>
    <n v="6"/>
    <n v="698.69"/>
    <n v="2843"/>
    <s v="6e81ec1d-9f77-4908-b4d6-8f3c48d3a17b"/>
    <x v="4"/>
    <s v="92511408-9fbd-4f72-88cd-9f4a2e311697"/>
    <s v="Grocery"/>
    <x v="1"/>
    <x v="2"/>
    <x v="5"/>
    <x v="6"/>
    <n v="10"/>
    <n v="246.71"/>
    <n v="4086.78"/>
    <n v="24"/>
    <n v="56"/>
    <n v="48"/>
    <x v="869"/>
    <n v="1.7669999999999999"/>
    <x v="6"/>
    <s v="Jaipur"/>
    <n v="1"/>
    <x v="3"/>
    <n v="1"/>
    <n v="0"/>
    <s v="Vehicle Breakdown"/>
    <n v="1709.56"/>
    <n v="3.6"/>
    <n v="4.5"/>
    <n v="3.597"/>
    <x v="1"/>
    <x v="1"/>
    <x v="0"/>
    <m/>
    <m/>
    <m/>
  </r>
  <r>
    <d v="2024-10-07T00:00:00"/>
    <d v="1899-12-30T08:34:08"/>
    <x v="151"/>
    <d v="1899-12-30T09:57:33"/>
    <n v="6"/>
    <n v="794.43"/>
    <n v="1244.03"/>
    <s v="36c788de-4f58-4ec0-8897-e19521b929c7"/>
    <x v="1"/>
    <s v="6f97a880-e544-4591-8df0-a52eede05bcf"/>
    <s v="Grocery"/>
    <x v="0"/>
    <x v="2"/>
    <x v="2"/>
    <x v="5"/>
    <n v="4"/>
    <n v="481.37"/>
    <n v="1175.79"/>
    <n v="6"/>
    <n v="96"/>
    <n v="39"/>
    <x v="198"/>
    <n v="5.0772000000000004"/>
    <x v="0"/>
    <s v="Hyderabad"/>
    <n v="1"/>
    <x v="0"/>
    <n v="0"/>
    <n v="1"/>
    <s v="Vehicle Breakdown"/>
    <n v="3318.21"/>
    <n v="3.4"/>
    <n v="1.6"/>
    <n v="6.1672000000000002"/>
    <x v="0"/>
    <x v="0"/>
    <x v="2"/>
    <n v="2254.5700000000002"/>
    <n v="29.04"/>
    <n v="28.21"/>
  </r>
  <r>
    <d v="2024-11-29T00:00:00"/>
    <d v="1899-12-30T21:04:02"/>
    <x v="126"/>
    <d v="1899-12-30T09:10:14"/>
    <n v="12"/>
    <n v="4088.31"/>
    <n v="4874.8100000000004"/>
    <s v="6670a978-ad75-4554-970e-2fa22b0e465d"/>
    <x v="1"/>
    <s v="35298a6c-b202-417f-aed0-1cefc4154c79"/>
    <s v="Restaurant"/>
    <x v="3"/>
    <x v="2"/>
    <x v="0"/>
    <x v="7"/>
    <n v="9"/>
    <n v="269.75"/>
    <n v="3844.12"/>
    <n v="8"/>
    <n v="20"/>
    <n v="51"/>
    <x v="134"/>
    <n v="14.8766"/>
    <x v="6"/>
    <s v="Pune"/>
    <n v="0"/>
    <x v="1"/>
    <n v="1"/>
    <n v="0"/>
    <s v="Customer Demand"/>
    <n v="4456.92"/>
    <n v="4.0999999999999996"/>
    <n v="1.5"/>
    <n v="26.5566"/>
    <x v="0"/>
    <x v="1"/>
    <x v="3"/>
    <n v="1356.73"/>
    <n v="22.19"/>
    <n v="14.44"/>
  </r>
  <r>
    <d v="2024-11-01T00:00:00"/>
    <d v="1899-12-30T02:24:47"/>
    <x v="113"/>
    <d v="1899-12-30T23:44:57"/>
    <n v="19"/>
    <n v="2099.9"/>
    <n v="1863.79"/>
    <s v="7e53c5fc-e13d-41a1-9d05-8d7a9c66b6e0"/>
    <x v="4"/>
    <s v="3f29c514-074d-441f-998b-dc82cd64805a"/>
    <s v="Grocery"/>
    <x v="1"/>
    <x v="2"/>
    <x v="5"/>
    <x v="2"/>
    <n v="2"/>
    <n v="321.51"/>
    <n v="3155.18"/>
    <n v="39"/>
    <n v="45"/>
    <n v="42"/>
    <x v="628"/>
    <n v="10.9518"/>
    <x v="9"/>
    <s v="Nagpur"/>
    <n v="1"/>
    <x v="0"/>
    <n v="1"/>
    <n v="1"/>
    <s v="Customer Demand"/>
    <n v="2847.08"/>
    <n v="2"/>
    <n v="3.3"/>
    <n v="20.0318"/>
    <x v="0"/>
    <x v="0"/>
    <x v="3"/>
    <m/>
    <m/>
    <m/>
  </r>
  <r>
    <d v="2024-09-06T00:00:00"/>
    <d v="1899-12-30T11:08:04"/>
    <x v="47"/>
    <d v="1899-12-30T20:01:58"/>
    <n v="1"/>
    <n v="843.91"/>
    <n v="1784.73"/>
    <s v="df55b05a-5239-42be-b2d4-02497e17cde2"/>
    <x v="1"/>
    <s v="9c16c06b-f16e-4eec-ab44-3c67ece54ece"/>
    <s v="Furniture"/>
    <x v="2"/>
    <x v="2"/>
    <x v="5"/>
    <x v="5"/>
    <n v="1"/>
    <n v="160.09"/>
    <n v="1783.05"/>
    <n v="6"/>
    <n v="49"/>
    <n v="44"/>
    <x v="909"/>
    <n v="11.658099999999999"/>
    <x v="10"/>
    <s v="Jaipur"/>
    <n v="1"/>
    <x v="3"/>
    <n v="0"/>
    <n v="1"/>
    <s v="Other Issue"/>
    <n v="2801.97"/>
    <n v="2.1"/>
    <n v="4.0999999999999996"/>
    <n v="20.998100000000001"/>
    <x v="0"/>
    <x v="1"/>
    <x v="0"/>
    <n v="700.57"/>
    <n v="4.45"/>
    <n v="53.02"/>
  </r>
  <r>
    <d v="2024-12-11T00:00:00"/>
    <d v="1899-12-30T11:43:31"/>
    <x v="10"/>
    <d v="1899-12-30T05:49:05"/>
    <n v="4"/>
    <n v="3283.8"/>
    <n v="1304.29"/>
    <s v="27865395-36d6-42c9-87ee-057b2f67fa9a"/>
    <x v="1"/>
    <s v="21a29004-fa8f-4480-b40a-d2c3c17dc7e7"/>
    <s v="Restaurant"/>
    <x v="1"/>
    <x v="2"/>
    <x v="3"/>
    <x v="3"/>
    <n v="1"/>
    <n v="88.56"/>
    <n v="3161.96"/>
    <n v="14"/>
    <n v="67"/>
    <n v="33"/>
    <x v="288"/>
    <n v="0.97370000000000001"/>
    <x v="4"/>
    <s v="Chennai"/>
    <n v="0"/>
    <x v="1"/>
    <n v="1"/>
    <n v="0"/>
    <s v="Other Issue"/>
    <n v="3324.92"/>
    <n v="3.7"/>
    <n v="4.8"/>
    <n v="5.8136999999999999"/>
    <x v="1"/>
    <x v="0"/>
    <x v="1"/>
    <n v="3000.97"/>
    <n v="27.91"/>
    <n v="43.9"/>
  </r>
  <r>
    <d v="2024-11-13T00:00:00"/>
    <d v="1899-12-30T15:19:49"/>
    <x v="40"/>
    <d v="1899-12-30T05:50:08"/>
    <n v="10"/>
    <n v="1417.67"/>
    <n v="3922.25"/>
    <s v="3a0611e8-72a3-4057-8c5c-c70fb7b30c8d"/>
    <x v="1"/>
    <s v="57dc2b5c-7906-451c-8b77-425f0189b468"/>
    <s v="Grocery"/>
    <x v="2"/>
    <x v="0"/>
    <x v="1"/>
    <x v="5"/>
    <n v="5"/>
    <n v="409.3"/>
    <n v="4471.7700000000004"/>
    <n v="2"/>
    <n v="17"/>
    <n v="11"/>
    <x v="47"/>
    <n v="7.1646000000000001"/>
    <x v="13"/>
    <s v="Lucknow"/>
    <n v="0"/>
    <x v="2"/>
    <n v="1"/>
    <n v="1"/>
    <s v="Other Issue"/>
    <n v="3707.82"/>
    <n v="4.2"/>
    <n v="2.4"/>
    <n v="15.534599999999999"/>
    <x v="1"/>
    <x v="0"/>
    <x v="3"/>
    <n v="2090.06"/>
    <n v="2.65"/>
    <n v="17.399999999999999"/>
  </r>
  <r>
    <d v="2024-09-18T00:00:00"/>
    <d v="1899-12-30T10:37:41"/>
    <x v="148"/>
    <d v="1899-12-30T01:23:22"/>
    <n v="2"/>
    <n v="4170.03"/>
    <n v="753.53"/>
    <s v="7fb6167d-8190-4a37-a434-ed8c98dad908"/>
    <x v="1"/>
    <s v="dc721a2a-8582-484c-9398-47fc0ca97fc9"/>
    <s v="Electronics"/>
    <x v="1"/>
    <x v="2"/>
    <x v="5"/>
    <x v="9"/>
    <n v="4"/>
    <n v="26.51"/>
    <n v="2598.84"/>
    <n v="41"/>
    <n v="8"/>
    <n v="50"/>
    <x v="906"/>
    <n v="0.65949999999999998"/>
    <x v="9"/>
    <s v="Jaipur"/>
    <n v="1"/>
    <x v="2"/>
    <n v="1"/>
    <n v="0"/>
    <s v="Customer Demand"/>
    <n v="3493.44"/>
    <n v="1.4"/>
    <n v="4.4000000000000004"/>
    <n v="12.5395"/>
    <x v="0"/>
    <x v="1"/>
    <x v="0"/>
    <n v="3244.03"/>
    <n v="25.33"/>
    <n v="20.71"/>
  </r>
  <r>
    <d v="2024-07-04T00:00:00"/>
    <d v="1899-12-30T23:07:00"/>
    <x v="107"/>
    <d v="1899-12-30T17:09:44"/>
    <n v="6"/>
    <n v="506.29"/>
    <n v="4232.93"/>
    <s v="39baf466-bc06-4e03-a140-5bdd27352b01"/>
    <x v="0"/>
    <s v="0151f563-94f6-4e80-8f4b-4df9bd392eea"/>
    <s v="Restaurant"/>
    <x v="3"/>
    <x v="2"/>
    <x v="2"/>
    <x v="2"/>
    <n v="1"/>
    <n v="93.5"/>
    <n v="4038.45"/>
    <n v="43"/>
    <n v="39"/>
    <n v="37"/>
    <x v="68"/>
    <n v="11.9427"/>
    <x v="4"/>
    <s v="Surat"/>
    <n v="1"/>
    <x v="1"/>
    <n v="1"/>
    <n v="1"/>
    <s v="Other Issue"/>
    <n v="3464.01"/>
    <n v="1.8"/>
    <n v="4.5"/>
    <n v="23.4727"/>
    <x v="0"/>
    <x v="0"/>
    <x v="1"/>
    <m/>
    <m/>
    <m/>
  </r>
  <r>
    <d v="2024-07-23T00:00:00"/>
    <d v="1899-12-30T08:08:49"/>
    <x v="30"/>
    <d v="1899-12-30T13:00:53"/>
    <n v="16"/>
    <n v="2184.75"/>
    <n v="1595.8"/>
    <s v="87c4660a-cc44-4718-b3c4-54baffae6aed"/>
    <x v="1"/>
    <s v="1f07d3b2-4140-4a78-937e-c33b55ed013d"/>
    <s v="Furniture"/>
    <x v="2"/>
    <x v="0"/>
    <x v="2"/>
    <x v="7"/>
    <n v="2"/>
    <n v="492.18"/>
    <n v="1110.6300000000001"/>
    <n v="20"/>
    <n v="47"/>
    <n v="51"/>
    <x v="1043"/>
    <n v="10.065099999999999"/>
    <x v="12"/>
    <s v="Hyderabad"/>
    <n v="0"/>
    <x v="4"/>
    <n v="0"/>
    <n v="0"/>
    <s v="Other Issue"/>
    <n v="319.47000000000003"/>
    <n v="1.6"/>
    <n v="1.1000000000000001"/>
    <n v="17.725099999999998"/>
    <x v="1"/>
    <x v="0"/>
    <x v="3"/>
    <n v="4950.67"/>
    <n v="25.64"/>
    <n v="41.29"/>
  </r>
  <r>
    <d v="2024-07-01T00:00:00"/>
    <d v="1899-12-30T03:56:12"/>
    <x v="65"/>
    <d v="1899-12-30T15:25:25"/>
    <n v="14"/>
    <n v="3799.25"/>
    <n v="2559.8200000000002"/>
    <s v="89f0ef4a-2535-41e0-9891-d7d1a348cf00"/>
    <x v="1"/>
    <s v="e0db0265-9981-4e9d-8122-93d910ea5a74"/>
    <s v="Restaurant"/>
    <x v="0"/>
    <x v="0"/>
    <x v="5"/>
    <x v="2"/>
    <n v="3"/>
    <n v="140.58000000000001"/>
    <n v="784.52"/>
    <n v="30"/>
    <n v="96"/>
    <n v="19"/>
    <x v="155"/>
    <n v="3.0531999999999999"/>
    <x v="11"/>
    <s v="Ahmedabad"/>
    <n v="1"/>
    <x v="0"/>
    <n v="1"/>
    <n v="0"/>
    <s v="Vehicle Breakdown"/>
    <n v="975.43"/>
    <n v="3.8"/>
    <n v="3.1"/>
    <n v="7.4231999999999996"/>
    <x v="1"/>
    <x v="1"/>
    <x v="3"/>
    <n v="3574.49"/>
    <n v="4.4800000000000004"/>
    <n v="17.829999999999998"/>
  </r>
  <r>
    <d v="2024-08-20T00:00:00"/>
    <d v="1899-12-30T18:23:17"/>
    <x v="88"/>
    <d v="1899-12-30T21:36:34"/>
    <n v="11"/>
    <n v="3779.02"/>
    <n v="4865.43"/>
    <s v="b2cbf5c4-a018-4a74-99b9-6d976faa1306"/>
    <x v="1"/>
    <s v="73a09ba7-9420-4555-92d4-94ffdb909e9e"/>
    <s v="Grocery"/>
    <x v="1"/>
    <x v="0"/>
    <x v="0"/>
    <x v="8"/>
    <n v="6"/>
    <n v="209.29"/>
    <n v="4803.67"/>
    <n v="7"/>
    <n v="73"/>
    <n v="29"/>
    <x v="429"/>
    <n v="9.1523000000000003"/>
    <x v="2"/>
    <s v="Nashik"/>
    <n v="1"/>
    <x v="0"/>
    <n v="1"/>
    <n v="1"/>
    <s v="Vehicle Breakdown"/>
    <n v="4379.99"/>
    <n v="2.2000000000000002"/>
    <n v="3.2"/>
    <n v="13.882300000000001"/>
    <x v="1"/>
    <x v="0"/>
    <x v="3"/>
    <n v="2255.67"/>
    <n v="16.09"/>
    <n v="44.44"/>
  </r>
  <r>
    <d v="2024-12-12T00:00:00"/>
    <d v="1899-12-30T12:57:03"/>
    <x v="27"/>
    <d v="1899-12-30T05:20:27"/>
    <n v="7"/>
    <n v="663.89"/>
    <n v="2383.9699999999998"/>
    <s v="775d96ac-3040-475f-9709-08f27cb96f66"/>
    <x v="2"/>
    <s v="e88dd564-587f-4729-bd19-205de069c23e"/>
    <s v="Electronics"/>
    <x v="3"/>
    <x v="0"/>
    <x v="1"/>
    <x v="8"/>
    <n v="9"/>
    <n v="12.58"/>
    <n v="815.7"/>
    <n v="7"/>
    <n v="71"/>
    <n v="44"/>
    <x v="503"/>
    <n v="11.0305"/>
    <x v="12"/>
    <s v="Mumbai"/>
    <n v="0"/>
    <x v="0"/>
    <n v="0"/>
    <n v="0"/>
    <s v="Other Issue"/>
    <n v="1133.8900000000001"/>
    <n v="2.5"/>
    <n v="3.7"/>
    <n v="22.1205"/>
    <x v="0"/>
    <x v="1"/>
    <x v="0"/>
    <m/>
    <m/>
    <m/>
  </r>
  <r>
    <d v="2024-07-10T00:00:00"/>
    <d v="1899-12-30T21:18:49"/>
    <x v="73"/>
    <d v="1899-12-30T06:34:06"/>
    <n v="6"/>
    <n v="1159.43"/>
    <n v="2129.84"/>
    <s v="8cab021c-82b0-40f7-aefa-9a44c4a4046b"/>
    <x v="1"/>
    <s v="8191e015-7550-4f14-a12e-9a3aa7b02eaa"/>
    <s v="Electronics"/>
    <x v="3"/>
    <x v="2"/>
    <x v="4"/>
    <x v="7"/>
    <n v="2"/>
    <n v="330.54"/>
    <n v="3508.93"/>
    <n v="36"/>
    <n v="81"/>
    <n v="60"/>
    <x v="1160"/>
    <n v="4.9573"/>
    <x v="11"/>
    <s v="Vadodara"/>
    <n v="1"/>
    <x v="1"/>
    <n v="1"/>
    <n v="1"/>
    <s v="Customer Demand"/>
    <n v="2692.04"/>
    <n v="4.7"/>
    <n v="1.1000000000000001"/>
    <n v="15.8573"/>
    <x v="1"/>
    <x v="0"/>
    <x v="1"/>
    <n v="4766.42"/>
    <n v="27.6"/>
    <n v="26.31"/>
  </r>
  <r>
    <d v="2024-11-24T00:00:00"/>
    <d v="1899-12-30T04:02:18"/>
    <x v="60"/>
    <d v="1899-12-30T06:47:07"/>
    <n v="3"/>
    <n v="2964.59"/>
    <n v="3011.88"/>
    <s v="14f20e69-a79a-4142-8b1c-d5151d166707"/>
    <x v="1"/>
    <s v="d4dd7e85-445b-46d4-bcd8-7003a7cda741"/>
    <s v="Electronics"/>
    <x v="1"/>
    <x v="2"/>
    <x v="0"/>
    <x v="6"/>
    <n v="9"/>
    <n v="118.95"/>
    <n v="3602.46"/>
    <n v="34"/>
    <n v="93"/>
    <n v="24"/>
    <x v="6"/>
    <n v="1.0814999999999999"/>
    <x v="1"/>
    <s v="Nagpur"/>
    <n v="1"/>
    <x v="1"/>
    <n v="1"/>
    <n v="0"/>
    <s v="Vehicle Breakdown"/>
    <n v="939.85"/>
    <n v="4.7"/>
    <n v="4.5999999999999996"/>
    <n v="5.5415000000000001"/>
    <x v="1"/>
    <x v="0"/>
    <x v="3"/>
    <n v="4506.7299999999996"/>
    <n v="29.72"/>
    <n v="43.9"/>
  </r>
  <r>
    <d v="2024-09-16T00:00:00"/>
    <d v="1899-12-30T15:16:16"/>
    <x v="30"/>
    <d v="1899-12-30T15:11:14"/>
    <n v="8"/>
    <n v="864.48"/>
    <n v="2097.46"/>
    <s v="4403d43c-3848-4aee-905a-b0f4ead8e8d9"/>
    <x v="0"/>
    <s v="6b3b24bf-6530-4de7-a625-752bebe5e03f"/>
    <s v="Furniture"/>
    <x v="0"/>
    <x v="2"/>
    <x v="4"/>
    <x v="3"/>
    <n v="4"/>
    <n v="201.72"/>
    <n v="1726.91"/>
    <n v="36"/>
    <n v="95"/>
    <n v="58"/>
    <x v="223"/>
    <n v="5.8246000000000002"/>
    <x v="7"/>
    <s v="Delhi"/>
    <n v="1"/>
    <x v="3"/>
    <n v="0"/>
    <n v="1"/>
    <s v="Other Issue"/>
    <n v="1739.08"/>
    <n v="2.1"/>
    <n v="2.2000000000000002"/>
    <n v="13.054600000000001"/>
    <x v="1"/>
    <x v="1"/>
    <x v="3"/>
    <m/>
    <m/>
    <m/>
  </r>
  <r>
    <d v="2024-09-18T00:00:00"/>
    <d v="1899-12-30T08:11:59"/>
    <x v="84"/>
    <d v="1899-12-30T11:47:22"/>
    <n v="2"/>
    <n v="4058.6"/>
    <n v="1097.25"/>
    <s v="54061f71-96a3-4738-b75e-a9ab7ab6137c"/>
    <x v="3"/>
    <s v="21fde4a0-2253-4e85-b44b-8e8cdd7db4e5"/>
    <s v="Grocery"/>
    <x v="0"/>
    <x v="1"/>
    <x v="5"/>
    <x v="0"/>
    <n v="7"/>
    <n v="59.96"/>
    <n v="3022.13"/>
    <n v="41"/>
    <n v="32"/>
    <n v="45"/>
    <x v="778"/>
    <n v="7.8562000000000003"/>
    <x v="8"/>
    <s v="Ludhiana"/>
    <n v="0"/>
    <x v="0"/>
    <n v="0"/>
    <n v="0"/>
    <s v="Vehicle Breakdown"/>
    <n v="2646.19"/>
    <n v="3.1"/>
    <n v="4.4000000000000004"/>
    <n v="11.3062"/>
    <x v="0"/>
    <x v="0"/>
    <x v="3"/>
    <m/>
    <m/>
    <m/>
  </r>
  <r>
    <d v="2024-12-10T00:00:00"/>
    <d v="1899-12-30T10:50:15"/>
    <x v="58"/>
    <d v="1899-12-30T18:03:42"/>
    <n v="1"/>
    <n v="4140.05"/>
    <n v="3367.52"/>
    <s v="a2aaadd3-6165-466f-87fc-4ddc191c218f"/>
    <x v="1"/>
    <s v="5c83954b-ec37-4223-9a05-82f7347288ce"/>
    <s v="Restaurant"/>
    <x v="2"/>
    <x v="2"/>
    <x v="5"/>
    <x v="1"/>
    <n v="2"/>
    <n v="300.64999999999998"/>
    <n v="3621.57"/>
    <n v="9"/>
    <n v="95"/>
    <n v="44"/>
    <x v="848"/>
    <n v="5.8425000000000002"/>
    <x v="10"/>
    <s v="Kolkata"/>
    <n v="1"/>
    <x v="0"/>
    <n v="0"/>
    <n v="0"/>
    <s v="Customer Demand"/>
    <n v="1114.3699999999999"/>
    <n v="1.1000000000000001"/>
    <n v="4.3"/>
    <n v="11.442499999999999"/>
    <x v="0"/>
    <x v="1"/>
    <x v="3"/>
    <n v="3037.28"/>
    <n v="12.18"/>
    <n v="20.55"/>
  </r>
  <r>
    <d v="2024-11-06T00:00:00"/>
    <d v="1899-12-30T19:45:58"/>
    <x v="23"/>
    <d v="1899-12-30T09:40:39"/>
    <n v="16"/>
    <n v="2976.82"/>
    <n v="4419.51"/>
    <s v="6aeed168-b84a-462f-a0b3-e58a4a1bee81"/>
    <x v="3"/>
    <s v="2f0ac69d-33d5-45ee-8d1f-a6e50d3e10d6"/>
    <s v="Restaurant"/>
    <x v="3"/>
    <x v="2"/>
    <x v="1"/>
    <x v="7"/>
    <n v="10"/>
    <n v="204.31"/>
    <n v="1949.47"/>
    <n v="25"/>
    <n v="65"/>
    <n v="46"/>
    <x v="356"/>
    <n v="2.3393000000000002"/>
    <x v="1"/>
    <s v="Ludhiana"/>
    <n v="1"/>
    <x v="4"/>
    <n v="1"/>
    <n v="0"/>
    <s v="Other Issue"/>
    <n v="4650.0600000000004"/>
    <n v="4.9000000000000004"/>
    <n v="4.3"/>
    <n v="6.1393000000000004"/>
    <x v="0"/>
    <x v="1"/>
    <x v="0"/>
    <m/>
    <m/>
    <m/>
  </r>
  <r>
    <d v="2024-08-06T00:00:00"/>
    <d v="1899-12-30T05:00:32"/>
    <x v="26"/>
    <d v="1899-12-30T15:48:09"/>
    <n v="12"/>
    <n v="1492.93"/>
    <n v="1946.46"/>
    <s v="21c69cf7-c31d-4994-8f11-7769a1fec4cb"/>
    <x v="2"/>
    <s v="de5e54f1-e344-45b4-bfa9-9abb4820446e"/>
    <s v="Restaurant"/>
    <x v="1"/>
    <x v="1"/>
    <x v="1"/>
    <x v="4"/>
    <n v="3"/>
    <n v="176.55"/>
    <n v="1356.58"/>
    <n v="14"/>
    <n v="60"/>
    <n v="52"/>
    <x v="1074"/>
    <n v="5.9836999999999998"/>
    <x v="8"/>
    <s v="Surat"/>
    <n v="1"/>
    <x v="3"/>
    <n v="1"/>
    <n v="0"/>
    <s v="Vehicle Breakdown"/>
    <n v="3264.5"/>
    <n v="2.6"/>
    <n v="3.9"/>
    <n v="13.623699999999999"/>
    <x v="0"/>
    <x v="0"/>
    <x v="0"/>
    <m/>
    <m/>
    <m/>
  </r>
  <r>
    <d v="2024-06-30T00:00:00"/>
    <d v="1899-12-30T22:02:14"/>
    <x v="160"/>
    <d v="1899-12-30T12:12:41"/>
    <n v="7"/>
    <n v="4894.95"/>
    <n v="3335.37"/>
    <s v="e9b40592-0c9c-47fe-8843-b53139db0eb7"/>
    <x v="4"/>
    <s v="c1ce16b3-7a09-42ab-95e3-5d1077f988eb"/>
    <s v="Furniture"/>
    <x v="3"/>
    <x v="0"/>
    <x v="3"/>
    <x v="9"/>
    <n v="1"/>
    <n v="386.52"/>
    <n v="4546.8100000000004"/>
    <n v="47"/>
    <n v="28"/>
    <n v="57"/>
    <x v="1046"/>
    <n v="13.5627"/>
    <x v="14"/>
    <s v="Ludhiana"/>
    <n v="0"/>
    <x v="0"/>
    <n v="1"/>
    <n v="1"/>
    <s v="Other Issue"/>
    <n v="801.47"/>
    <n v="2.2000000000000002"/>
    <n v="2"/>
    <n v="24.262699999999999"/>
    <x v="0"/>
    <x v="1"/>
    <x v="1"/>
    <m/>
    <m/>
    <m/>
  </r>
  <r>
    <d v="2024-08-05T00:00:00"/>
    <d v="1899-12-30T11:44:34"/>
    <x v="48"/>
    <d v="1899-12-30T02:57:19"/>
    <n v="16"/>
    <n v="929.71"/>
    <n v="3488.44"/>
    <s v="80985c58-7ce3-445b-9651-8f9846132daf"/>
    <x v="1"/>
    <s v="928b611b-2050-476d-8895-be4835fb8988"/>
    <s v="Furniture"/>
    <x v="0"/>
    <x v="1"/>
    <x v="2"/>
    <x v="9"/>
    <n v="1"/>
    <n v="155.24"/>
    <n v="1757.67"/>
    <n v="24"/>
    <n v="97"/>
    <n v="24"/>
    <x v="808"/>
    <n v="7.5525000000000002"/>
    <x v="0"/>
    <s v="Bangalore"/>
    <n v="1"/>
    <x v="4"/>
    <n v="0"/>
    <n v="0"/>
    <s v="Vehicle Breakdown"/>
    <n v="999.38"/>
    <n v="2.2000000000000002"/>
    <n v="1.1000000000000001"/>
    <n v="10.3125"/>
    <x v="1"/>
    <x v="1"/>
    <x v="0"/>
    <n v="234.86"/>
    <n v="4.16"/>
    <n v="46.54"/>
  </r>
  <r>
    <d v="2024-10-04T00:00:00"/>
    <d v="1899-12-30T06:35:18"/>
    <x v="38"/>
    <d v="1899-12-30T16:38:33"/>
    <n v="18"/>
    <n v="2126.65"/>
    <n v="4431.9799999999996"/>
    <s v="96ea36d0-a246-48aa-bc98-f047f7baafbc"/>
    <x v="1"/>
    <s v="2346249f-9c23-4392-bb17-ffc256e5acb0"/>
    <s v="Restaurant"/>
    <x v="2"/>
    <x v="0"/>
    <x v="1"/>
    <x v="6"/>
    <n v="6"/>
    <n v="366.75"/>
    <n v="3319.16"/>
    <n v="40"/>
    <n v="68"/>
    <n v="25"/>
    <x v="819"/>
    <n v="14.9176"/>
    <x v="1"/>
    <s v="Ludhiana"/>
    <n v="0"/>
    <x v="4"/>
    <n v="0"/>
    <n v="1"/>
    <s v="Vehicle Breakdown"/>
    <n v="1403.19"/>
    <n v="1.5"/>
    <n v="2"/>
    <n v="24.6676"/>
    <x v="1"/>
    <x v="0"/>
    <x v="3"/>
    <n v="3079.31"/>
    <n v="13.76"/>
    <n v="7.87"/>
  </r>
  <r>
    <d v="2024-10-10T00:00:00"/>
    <d v="1899-12-30T14:00:43"/>
    <x v="13"/>
    <d v="1899-12-30T19:51:02"/>
    <n v="2"/>
    <n v="2486.5300000000002"/>
    <n v="2811.71"/>
    <s v="13904fdb-0e08-427e-a053-75f044ffdb69"/>
    <x v="0"/>
    <s v="dc259d92-dfff-4b6e-af4b-e2d02c31890c"/>
    <s v="Furniture"/>
    <x v="3"/>
    <x v="2"/>
    <x v="4"/>
    <x v="4"/>
    <n v="1"/>
    <n v="146.27000000000001"/>
    <n v="2894.98"/>
    <n v="28"/>
    <n v="39"/>
    <n v="36"/>
    <x v="452"/>
    <n v="9.9838000000000005"/>
    <x v="2"/>
    <s v="Kolkata"/>
    <n v="0"/>
    <x v="1"/>
    <n v="0"/>
    <n v="0"/>
    <s v="Customer Demand"/>
    <n v="3405.5"/>
    <n v="1.5"/>
    <n v="2.4"/>
    <n v="16.313800000000001"/>
    <x v="1"/>
    <x v="0"/>
    <x v="0"/>
    <m/>
    <m/>
    <m/>
  </r>
  <r>
    <d v="2024-12-03T00:00:00"/>
    <d v="1899-12-30T18:31:52"/>
    <x v="67"/>
    <d v="1899-12-30T19:53:20"/>
    <n v="11"/>
    <n v="2787.47"/>
    <n v="2209.94"/>
    <s v="9762945a-a223-4329-908b-92bbf5b6c8d5"/>
    <x v="2"/>
    <s v="e505b83e-afbd-4ad9-8468-ef98766e7455"/>
    <s v="Furniture"/>
    <x v="1"/>
    <x v="1"/>
    <x v="4"/>
    <x v="6"/>
    <n v="6"/>
    <n v="33.64"/>
    <n v="3037.04"/>
    <n v="9"/>
    <n v="9"/>
    <n v="35"/>
    <x v="801"/>
    <n v="8.5806000000000004"/>
    <x v="4"/>
    <s v="Lucknow"/>
    <n v="1"/>
    <x v="1"/>
    <n v="1"/>
    <n v="0"/>
    <s v="Other Issue"/>
    <n v="923.56"/>
    <n v="3.4"/>
    <n v="1.2"/>
    <n v="16.990600000000001"/>
    <x v="0"/>
    <x v="1"/>
    <x v="0"/>
    <m/>
    <m/>
    <m/>
  </r>
  <r>
    <d v="2024-11-23T00:00:00"/>
    <d v="1899-12-30T05:47:04"/>
    <x v="41"/>
    <d v="1899-12-30T14:31:21"/>
    <n v="6"/>
    <n v="1094.3399999999999"/>
    <n v="4803.6400000000003"/>
    <s v="5065c808-4416-4540-889e-c974913ecae7"/>
    <x v="1"/>
    <s v="cd36173c-9c05-4635-bb9f-e032985ad5a4"/>
    <s v="Electronics"/>
    <x v="2"/>
    <x v="0"/>
    <x v="0"/>
    <x v="4"/>
    <n v="10"/>
    <n v="394.27"/>
    <n v="2245.29"/>
    <n v="7"/>
    <n v="17"/>
    <n v="17"/>
    <x v="372"/>
    <n v="8.3141999999999996"/>
    <x v="7"/>
    <s v="Mumbai"/>
    <n v="1"/>
    <x v="2"/>
    <n v="0"/>
    <n v="1"/>
    <s v="Customer Demand"/>
    <n v="1703.66"/>
    <n v="2.5"/>
    <n v="1"/>
    <n v="9.8541999999999987"/>
    <x v="1"/>
    <x v="0"/>
    <x v="0"/>
    <n v="2871.63"/>
    <n v="21.21"/>
    <n v="17.14"/>
  </r>
  <r>
    <d v="2024-10-10T00:00:00"/>
    <d v="1899-12-30T00:48:55"/>
    <x v="159"/>
    <d v="1899-12-30T03:47:20"/>
    <n v="13"/>
    <n v="973.33"/>
    <n v="3097.88"/>
    <s v="63cc3bb3-f2bd-4774-8d13-cb77f71351b8"/>
    <x v="1"/>
    <s v="2dd7fab0-d5f6-4147-8d42-071da25b770f"/>
    <s v="Furniture"/>
    <x v="1"/>
    <x v="2"/>
    <x v="3"/>
    <x v="2"/>
    <n v="9"/>
    <n v="425.11"/>
    <n v="2132.4299999999998"/>
    <n v="36"/>
    <n v="26"/>
    <n v="11"/>
    <x v="104"/>
    <n v="14.1127"/>
    <x v="5"/>
    <s v="Ahmedabad"/>
    <n v="0"/>
    <x v="0"/>
    <n v="1"/>
    <n v="0"/>
    <s v="Vehicle Breakdown"/>
    <n v="2091.16"/>
    <n v="4.9000000000000004"/>
    <n v="2.1"/>
    <n v="25.342700000000001"/>
    <x v="0"/>
    <x v="0"/>
    <x v="0"/>
    <n v="1151.57"/>
    <n v="8.64"/>
    <n v="30.48"/>
  </r>
  <r>
    <d v="2024-10-29T00:00:00"/>
    <d v="1899-12-30T14:41:57"/>
    <x v="134"/>
    <d v="1899-12-30T18:04:38"/>
    <n v="16"/>
    <n v="2301.92"/>
    <n v="2688.88"/>
    <s v="eaff1757-9d40-4d59-b85f-50bf7bba749e"/>
    <x v="1"/>
    <s v="9d42067f-5e9b-415a-9b21-135629ed3d65"/>
    <s v="Electronics"/>
    <x v="2"/>
    <x v="0"/>
    <x v="1"/>
    <x v="5"/>
    <n v="10"/>
    <n v="436.45"/>
    <n v="3673.91"/>
    <n v="47"/>
    <n v="79"/>
    <n v="37"/>
    <x v="140"/>
    <n v="8.9754000000000005"/>
    <x v="2"/>
    <s v="Ahmedabad"/>
    <n v="1"/>
    <x v="4"/>
    <n v="0"/>
    <n v="0"/>
    <s v="Customer Demand"/>
    <n v="4323.5600000000004"/>
    <n v="3.9"/>
    <n v="2.4"/>
    <n v="20.735399999999998"/>
    <x v="0"/>
    <x v="0"/>
    <x v="3"/>
    <n v="2269.2600000000002"/>
    <n v="18.29"/>
    <n v="9.4"/>
  </r>
  <r>
    <d v="2024-08-10T00:00:00"/>
    <d v="1899-12-30T22:27:49"/>
    <x v="72"/>
    <d v="1899-12-30T05:04:03"/>
    <n v="3"/>
    <n v="3761.91"/>
    <n v="2946.19"/>
    <s v="70f283b2-4204-4468-a297-e3c3fae80fb3"/>
    <x v="0"/>
    <s v="21eddb34-223e-40c0-b958-108a4a3e1feb"/>
    <s v="Furniture"/>
    <x v="2"/>
    <x v="1"/>
    <x v="2"/>
    <x v="9"/>
    <n v="4"/>
    <n v="179.72"/>
    <n v="3496.19"/>
    <n v="7"/>
    <n v="44"/>
    <n v="39"/>
    <x v="900"/>
    <n v="1.2175"/>
    <x v="1"/>
    <s v="Ahmedabad"/>
    <n v="1"/>
    <x v="1"/>
    <n v="1"/>
    <n v="0"/>
    <s v="Vehicle Breakdown"/>
    <n v="4533.07"/>
    <n v="3.3"/>
    <n v="2.9"/>
    <n v="8.0175000000000001"/>
    <x v="0"/>
    <x v="1"/>
    <x v="2"/>
    <m/>
    <m/>
    <m/>
  </r>
  <r>
    <d v="2024-07-19T00:00:00"/>
    <d v="1899-12-30T13:37:38"/>
    <x v="140"/>
    <d v="1899-12-30T20:05:57"/>
    <n v="15"/>
    <n v="1383.26"/>
    <n v="4908.0600000000004"/>
    <s v="1b8a2527-4c00-4cb6-a41b-e76a8e501e9b"/>
    <x v="1"/>
    <s v="dbdaa5a4-dccd-474f-b357-239738e5f7cc"/>
    <s v="Furniture"/>
    <x v="1"/>
    <x v="1"/>
    <x v="2"/>
    <x v="3"/>
    <n v="6"/>
    <n v="46.87"/>
    <n v="1863.53"/>
    <n v="38"/>
    <n v="1"/>
    <n v="9"/>
    <x v="802"/>
    <n v="9.5833999999999993"/>
    <x v="3"/>
    <s v="Chennai"/>
    <n v="1"/>
    <x v="2"/>
    <n v="1"/>
    <n v="1"/>
    <s v="Customer Demand"/>
    <n v="628.01"/>
    <n v="4.3"/>
    <n v="3"/>
    <n v="11.073399999999999"/>
    <x v="1"/>
    <x v="0"/>
    <x v="0"/>
    <n v="3438.94"/>
    <n v="20.41"/>
    <n v="7.47"/>
  </r>
  <r>
    <d v="2024-08-03T00:00:00"/>
    <d v="1899-12-30T14:33:56"/>
    <x v="141"/>
    <d v="1899-12-30T16:56:00"/>
    <n v="6"/>
    <n v="4607.29"/>
    <n v="2583.61"/>
    <s v="b69068c0-2192-4126-8a9f-f2728cb9039f"/>
    <x v="0"/>
    <s v="55c4d7fa-514e-492b-9f61-1fb3398d756b"/>
    <s v="Restaurant"/>
    <x v="3"/>
    <x v="1"/>
    <x v="3"/>
    <x v="9"/>
    <n v="1"/>
    <n v="198.76"/>
    <n v="2210.9499999999998"/>
    <n v="10"/>
    <n v="93"/>
    <n v="8"/>
    <x v="518"/>
    <n v="14.0418"/>
    <x v="0"/>
    <s v="Nashik"/>
    <n v="0"/>
    <x v="1"/>
    <n v="1"/>
    <n v="0"/>
    <s v="Vehicle Breakdown"/>
    <n v="2123.66"/>
    <n v="2.9"/>
    <n v="4.5999999999999996"/>
    <n v="21.511800000000001"/>
    <x v="1"/>
    <x v="0"/>
    <x v="3"/>
    <m/>
    <m/>
    <m/>
  </r>
  <r>
    <d v="2024-10-01T00:00:00"/>
    <d v="1899-12-30T21:52:40"/>
    <x v="12"/>
    <d v="1899-12-30T03:21:40"/>
    <n v="12"/>
    <n v="3255.24"/>
    <n v="1152.33"/>
    <s v="26adecfd-814c-41d2-b23d-79926bf0509e"/>
    <x v="1"/>
    <s v="1e434fad-3d92-47b8-83d2-ad56b7aa2c61"/>
    <s v="Grocery"/>
    <x v="3"/>
    <x v="0"/>
    <x v="3"/>
    <x v="0"/>
    <n v="2"/>
    <n v="355.43"/>
    <n v="2355.91"/>
    <n v="26"/>
    <n v="64"/>
    <n v="24"/>
    <x v="583"/>
    <n v="10.9269"/>
    <x v="6"/>
    <s v="Pune"/>
    <n v="1"/>
    <x v="4"/>
    <n v="1"/>
    <n v="1"/>
    <s v="Customer Demand"/>
    <n v="3034.5"/>
    <n v="1.9"/>
    <n v="4.7"/>
    <n v="15.866900000000001"/>
    <x v="0"/>
    <x v="1"/>
    <x v="3"/>
    <n v="1003.06"/>
    <n v="7.42"/>
    <n v="10.29"/>
  </r>
  <r>
    <d v="2024-08-04T00:00:00"/>
    <d v="1899-12-30T01:59:02"/>
    <x v="42"/>
    <d v="1899-12-30T16:53:13"/>
    <n v="13"/>
    <n v="4900.22"/>
    <n v="2178.6799999999998"/>
    <s v="903b68be-d273-4055-b849-2f5ba073e6d8"/>
    <x v="4"/>
    <s v="3da62149-0b27-4341-a9ff-ebff709ba817"/>
    <s v="Furniture"/>
    <x v="2"/>
    <x v="1"/>
    <x v="5"/>
    <x v="6"/>
    <n v="5"/>
    <n v="289.23"/>
    <n v="3444.99"/>
    <n v="18"/>
    <n v="63"/>
    <n v="59"/>
    <x v="420"/>
    <n v="10.2524"/>
    <x v="2"/>
    <s v="Jaipur"/>
    <n v="0"/>
    <x v="4"/>
    <n v="1"/>
    <n v="0"/>
    <s v="Vehicle Breakdown"/>
    <n v="2810.97"/>
    <n v="3.2"/>
    <n v="2.2000000000000002"/>
    <n v="12.112399999999999"/>
    <x v="0"/>
    <x v="1"/>
    <x v="1"/>
    <m/>
    <m/>
    <m/>
  </r>
  <r>
    <d v="2024-12-07T00:00:00"/>
    <d v="1899-12-30T07:38:29"/>
    <x v="123"/>
    <d v="1899-12-30T09:52:21"/>
    <n v="8"/>
    <n v="4436.2700000000004"/>
    <n v="2722.34"/>
    <s v="e612b8a1-0c06-4420-9ad5-60f87b3b9bcd"/>
    <x v="1"/>
    <s v="c66f79e1-b175-421c-a2cd-e156a84d87af"/>
    <s v="Grocery"/>
    <x v="0"/>
    <x v="1"/>
    <x v="3"/>
    <x v="3"/>
    <n v="5"/>
    <n v="52.95"/>
    <n v="1824.26"/>
    <n v="9"/>
    <n v="84"/>
    <n v="19"/>
    <x v="584"/>
    <n v="1.0613999999999999"/>
    <x v="7"/>
    <s v="Pune"/>
    <n v="0"/>
    <x v="1"/>
    <n v="1"/>
    <n v="0"/>
    <s v="Customer Demand"/>
    <n v="3668.26"/>
    <n v="3.9"/>
    <n v="1.9"/>
    <n v="10.821400000000001"/>
    <x v="0"/>
    <x v="1"/>
    <x v="3"/>
    <n v="1815.77"/>
    <n v="25.82"/>
    <n v="31.57"/>
  </r>
  <r>
    <d v="2024-08-17T00:00:00"/>
    <d v="1899-12-30T19:59:10"/>
    <x v="177"/>
    <d v="1899-12-30T14:10:58"/>
    <n v="5"/>
    <n v="3175.71"/>
    <n v="3221.61"/>
    <s v="3da5bd29-a788-4d21-b170-7f025a486f1b"/>
    <x v="1"/>
    <s v="b3c073fb-bc72-44fe-8588-481fc4025778"/>
    <s v="Restaurant"/>
    <x v="1"/>
    <x v="0"/>
    <x v="4"/>
    <x v="8"/>
    <n v="9"/>
    <n v="46.65"/>
    <n v="628.34"/>
    <n v="39"/>
    <n v="50"/>
    <n v="15"/>
    <x v="341"/>
    <n v="4.7853000000000003"/>
    <x v="6"/>
    <s v="Vadodara"/>
    <n v="0"/>
    <x v="1"/>
    <n v="0"/>
    <n v="1"/>
    <s v="Other Issue"/>
    <n v="2848.48"/>
    <n v="1.1000000000000001"/>
    <n v="1.6"/>
    <n v="14.205300000000001"/>
    <x v="0"/>
    <x v="0"/>
    <x v="3"/>
    <n v="2246.88"/>
    <n v="7.44"/>
    <n v="21.11"/>
  </r>
  <r>
    <d v="2024-08-27T00:00:00"/>
    <d v="1899-12-30T16:08:08"/>
    <x v="113"/>
    <d v="1899-12-30T23:04:34"/>
    <n v="13"/>
    <n v="3139.71"/>
    <n v="1232.2"/>
    <s v="cf574ff4-24fe-438a-8cd3-a4fa077d7ab5"/>
    <x v="2"/>
    <s v="c22b2203-39b9-4d2c-818d-4a1cdf022897"/>
    <s v="Restaurant"/>
    <x v="3"/>
    <x v="2"/>
    <x v="4"/>
    <x v="2"/>
    <n v="10"/>
    <n v="432.57"/>
    <n v="1909.14"/>
    <n v="9"/>
    <n v="59"/>
    <n v="50"/>
    <x v="842"/>
    <n v="6.7603"/>
    <x v="13"/>
    <s v="Nagpur"/>
    <n v="0"/>
    <x v="2"/>
    <n v="1"/>
    <n v="1"/>
    <s v="Vehicle Breakdown"/>
    <n v="2910.22"/>
    <n v="1.3"/>
    <n v="2.1"/>
    <n v="13.1403"/>
    <x v="0"/>
    <x v="0"/>
    <x v="3"/>
    <m/>
    <m/>
    <m/>
  </r>
  <r>
    <d v="2024-08-03T00:00:00"/>
    <d v="1899-12-30T18:14:19"/>
    <x v="108"/>
    <d v="1899-12-30T06:42:09"/>
    <n v="10"/>
    <n v="2361.66"/>
    <n v="941.58"/>
    <s v="1708ec54-1d04-4322-976d-174fdefa90f9"/>
    <x v="1"/>
    <s v="c1c43598-c711-4289-b8c7-777f08a61c88"/>
    <s v="Restaurant"/>
    <x v="2"/>
    <x v="2"/>
    <x v="3"/>
    <x v="2"/>
    <n v="8"/>
    <n v="133.97"/>
    <n v="977.62"/>
    <n v="31"/>
    <n v="17"/>
    <n v="54"/>
    <x v="2"/>
    <n v="3.9550999999999998"/>
    <x v="6"/>
    <s v="Nashik"/>
    <n v="1"/>
    <x v="1"/>
    <n v="1"/>
    <n v="1"/>
    <s v="Vehicle Breakdown"/>
    <n v="3995.99"/>
    <n v="3.3"/>
    <n v="1.2"/>
    <n v="8.8351000000000006"/>
    <x v="1"/>
    <x v="0"/>
    <x v="1"/>
    <n v="971.72"/>
    <n v="28.55"/>
    <n v="59.53"/>
  </r>
  <r>
    <d v="2024-11-08T00:00:00"/>
    <d v="1899-12-30T07:50:39"/>
    <x v="155"/>
    <d v="1899-12-30T01:17:13"/>
    <n v="19"/>
    <n v="3984.07"/>
    <n v="3043.89"/>
    <s v="34af3bf3-76a2-4fb4-a2df-2614ebfec160"/>
    <x v="1"/>
    <s v="553060d0-c292-4328-8a2f-3e9bcefab617"/>
    <s v="Restaurant"/>
    <x v="3"/>
    <x v="2"/>
    <x v="1"/>
    <x v="5"/>
    <n v="10"/>
    <n v="467.89"/>
    <n v="3359.13"/>
    <n v="48"/>
    <n v="89"/>
    <n v="6"/>
    <x v="355"/>
    <n v="5.0151000000000003"/>
    <x v="7"/>
    <s v="Hyderabad"/>
    <n v="1"/>
    <x v="4"/>
    <n v="0"/>
    <n v="0"/>
    <s v="Other Issue"/>
    <n v="4524.1000000000004"/>
    <n v="2.2999999999999998"/>
    <n v="2.5"/>
    <n v="7.4151000000000007"/>
    <x v="0"/>
    <x v="1"/>
    <x v="0"/>
    <n v="2420.12"/>
    <n v="29.61"/>
    <n v="9.11"/>
  </r>
  <r>
    <d v="2024-07-06T00:00:00"/>
    <d v="1899-12-30T08:40:31"/>
    <x v="110"/>
    <d v="1899-12-30T19:49:07"/>
    <n v="17"/>
    <n v="2776.96"/>
    <n v="1065.6400000000001"/>
    <s v="b3780839-f568-4b08-ab15-e9bbea9314c9"/>
    <x v="0"/>
    <s v="be386c2e-82a2-442c-a42f-77eb39967f5d"/>
    <s v="Electronics"/>
    <x v="1"/>
    <x v="0"/>
    <x v="3"/>
    <x v="8"/>
    <n v="6"/>
    <n v="15.27"/>
    <n v="4294.71"/>
    <n v="45"/>
    <n v="50"/>
    <n v="20"/>
    <x v="828"/>
    <n v="4.1241000000000003"/>
    <x v="13"/>
    <s v="Surat"/>
    <n v="1"/>
    <x v="4"/>
    <n v="0"/>
    <n v="1"/>
    <s v="Other Issue"/>
    <n v="2542.2600000000002"/>
    <n v="3.9"/>
    <n v="3.4"/>
    <n v="9.0840999999999994"/>
    <x v="0"/>
    <x v="1"/>
    <x v="0"/>
    <m/>
    <m/>
    <m/>
  </r>
  <r>
    <d v="2024-11-27T00:00:00"/>
    <d v="1899-12-30T03:51:08"/>
    <x v="67"/>
    <d v="1899-12-30T21:27:38"/>
    <n v="19"/>
    <n v="4306.55"/>
    <n v="708.16"/>
    <s v="79a287ab-ee64-4709-ba90-b44e97178f5d"/>
    <x v="0"/>
    <s v="1e58c3a7-bc8a-4c67-88d3-466c04f0e9d4"/>
    <s v="Furniture"/>
    <x v="0"/>
    <x v="0"/>
    <x v="2"/>
    <x v="9"/>
    <n v="7"/>
    <n v="390.06"/>
    <n v="4166.9399999999996"/>
    <n v="41"/>
    <n v="67"/>
    <n v="54"/>
    <x v="384"/>
    <n v="3.3887"/>
    <x v="14"/>
    <s v="Jaipur"/>
    <n v="1"/>
    <x v="2"/>
    <n v="0"/>
    <n v="0"/>
    <s v="Vehicle Breakdown"/>
    <n v="2109.92"/>
    <n v="4.0999999999999996"/>
    <n v="3.4"/>
    <n v="4.6387"/>
    <x v="1"/>
    <x v="0"/>
    <x v="0"/>
    <m/>
    <m/>
    <m/>
  </r>
  <r>
    <d v="2024-08-18T00:00:00"/>
    <d v="1899-12-30T19:13:25"/>
    <x v="178"/>
    <d v="1899-12-30T11:06:33"/>
    <n v="7"/>
    <n v="4960.18"/>
    <n v="3541.5"/>
    <s v="a08c3624-f2dc-4d7d-abd8-5f176a424566"/>
    <x v="1"/>
    <s v="d64e3362-f1ab-43de-881f-96605503cc75"/>
    <s v="Electronics"/>
    <x v="2"/>
    <x v="2"/>
    <x v="1"/>
    <x v="7"/>
    <n v="3"/>
    <n v="334.44"/>
    <n v="4268.05"/>
    <n v="38"/>
    <n v="42"/>
    <n v="28"/>
    <x v="1035"/>
    <n v="5.2983000000000002"/>
    <x v="13"/>
    <s v="Kolkata"/>
    <n v="1"/>
    <x v="4"/>
    <n v="0"/>
    <n v="0"/>
    <s v="Other Issue"/>
    <n v="1276.6400000000001"/>
    <n v="2.6"/>
    <n v="2.1"/>
    <n v="16.9983"/>
    <x v="1"/>
    <x v="0"/>
    <x v="3"/>
    <n v="4205.97"/>
    <n v="4.6100000000000003"/>
    <n v="11.69"/>
  </r>
  <r>
    <d v="2024-07-01T00:00:00"/>
    <d v="1899-12-30T10:41:53"/>
    <x v="71"/>
    <d v="1899-12-30T14:41:57"/>
    <n v="12"/>
    <n v="918.29"/>
    <n v="2711.88"/>
    <s v="4e902edc-40d2-4b25-af68-370d61c14583"/>
    <x v="3"/>
    <s v="5ede7616-94b1-456f-a82d-f2b0bfaa48b2"/>
    <s v="Grocery"/>
    <x v="2"/>
    <x v="2"/>
    <x v="4"/>
    <x v="0"/>
    <n v="6"/>
    <n v="276.81"/>
    <n v="4037.78"/>
    <n v="11"/>
    <n v="1"/>
    <n v="5"/>
    <x v="814"/>
    <n v="7.9424000000000001"/>
    <x v="1"/>
    <s v="Kolkata"/>
    <n v="0"/>
    <x v="4"/>
    <n v="0"/>
    <n v="0"/>
    <s v="Other Issue"/>
    <n v="2655.55"/>
    <n v="2.2999999999999998"/>
    <n v="3.5"/>
    <n v="15.102399999999999"/>
    <x v="1"/>
    <x v="0"/>
    <x v="0"/>
    <m/>
    <m/>
    <m/>
  </r>
  <r>
    <d v="2024-12-18T00:00:00"/>
    <d v="1899-12-30T02:35:20"/>
    <x v="12"/>
    <d v="1899-12-30T16:05:20"/>
    <n v="19"/>
    <n v="2579.5500000000002"/>
    <n v="4105.1000000000004"/>
    <s v="6da9958e-4f9e-422c-90b0-80b312e1e013"/>
    <x v="1"/>
    <s v="1c4214bb-d45d-452b-a3ec-678f738b723a"/>
    <s v="Furniture"/>
    <x v="2"/>
    <x v="0"/>
    <x v="4"/>
    <x v="0"/>
    <n v="3"/>
    <n v="439.59"/>
    <n v="1776.38"/>
    <n v="36"/>
    <n v="67"/>
    <n v="25"/>
    <x v="71"/>
    <n v="4.8078000000000003"/>
    <x v="2"/>
    <s v="Nagpur"/>
    <n v="0"/>
    <x v="0"/>
    <n v="0"/>
    <n v="1"/>
    <s v="Vehicle Breakdown"/>
    <n v="2395.46"/>
    <n v="3.3"/>
    <n v="1.1000000000000001"/>
    <n v="6.0178000000000003"/>
    <x v="1"/>
    <x v="1"/>
    <x v="0"/>
    <n v="2224.6"/>
    <n v="26.87"/>
    <n v="14.92"/>
  </r>
  <r>
    <d v="2024-08-09T00:00:00"/>
    <d v="1899-12-30T00:33:14"/>
    <x v="159"/>
    <d v="1899-12-30T21:58:56"/>
    <n v="13"/>
    <n v="1477.29"/>
    <n v="1746.71"/>
    <s v="360fc996-1291-4596-a71d-c4fdd8e32226"/>
    <x v="1"/>
    <s v="f0c59d7e-0e66-4e58-bbd6-fad859755481"/>
    <s v="Restaurant"/>
    <x v="3"/>
    <x v="0"/>
    <x v="0"/>
    <x v="0"/>
    <n v="9"/>
    <n v="422.73"/>
    <n v="4593.17"/>
    <n v="50"/>
    <n v="11"/>
    <n v="22"/>
    <x v="370"/>
    <n v="11.1532"/>
    <x v="13"/>
    <s v="Mumbai"/>
    <n v="1"/>
    <x v="1"/>
    <n v="0"/>
    <n v="1"/>
    <s v="Customer Demand"/>
    <n v="2916.25"/>
    <n v="4.8"/>
    <n v="2.6"/>
    <n v="18.0732"/>
    <x v="1"/>
    <x v="0"/>
    <x v="3"/>
    <n v="2899.57"/>
    <n v="17.59"/>
    <n v="54.2"/>
  </r>
  <r>
    <d v="2024-08-08T00:00:00"/>
    <d v="1899-12-30T13:56:16"/>
    <x v="109"/>
    <d v="1899-12-30T05:13:34"/>
    <n v="3"/>
    <n v="225.89"/>
    <n v="2420.2399999999998"/>
    <s v="b006e54b-ffbf-43ca-88a0-6e0eda397741"/>
    <x v="1"/>
    <s v="94b9997e-85f4-4daa-946f-71cedddb56c1"/>
    <s v="Furniture"/>
    <x v="0"/>
    <x v="1"/>
    <x v="0"/>
    <x v="7"/>
    <n v="1"/>
    <n v="24.7"/>
    <n v="4747.71"/>
    <n v="27"/>
    <n v="76"/>
    <n v="13"/>
    <x v="831"/>
    <n v="2.3691"/>
    <x v="8"/>
    <s v="Vadodara"/>
    <n v="0"/>
    <x v="2"/>
    <n v="1"/>
    <n v="1"/>
    <s v="Customer Demand"/>
    <n v="1234.28"/>
    <n v="2.6"/>
    <n v="4.7"/>
    <n v="13.989099999999999"/>
    <x v="1"/>
    <x v="1"/>
    <x v="3"/>
    <n v="580.97"/>
    <n v="2.0099999999999998"/>
    <n v="14.08"/>
  </r>
  <r>
    <d v="2024-09-04T00:00:00"/>
    <d v="1899-12-30T09:18:49"/>
    <x v="29"/>
    <d v="1899-12-30T02:41:11"/>
    <n v="1"/>
    <n v="3646.14"/>
    <n v="967.73"/>
    <s v="9c6b3bb2-1f69-4953-b695-a2e048fcd7ea"/>
    <x v="1"/>
    <s v="3b5c1f8a-795d-4dbe-9e4a-16f8ebd26279"/>
    <s v="Electronics"/>
    <x v="3"/>
    <x v="1"/>
    <x v="2"/>
    <x v="2"/>
    <n v="5"/>
    <n v="194.81"/>
    <n v="2804.3"/>
    <n v="50"/>
    <n v="81"/>
    <n v="52"/>
    <x v="946"/>
    <n v="7.8952999999999998"/>
    <x v="0"/>
    <s v="Vadodara"/>
    <n v="1"/>
    <x v="4"/>
    <n v="0"/>
    <n v="1"/>
    <s v="Other Issue"/>
    <n v="631.49"/>
    <n v="1.5"/>
    <n v="4.7"/>
    <n v="15.635300000000001"/>
    <x v="1"/>
    <x v="1"/>
    <x v="1"/>
    <n v="2491.4"/>
    <n v="13.26"/>
    <n v="42.61"/>
  </r>
  <r>
    <d v="2024-11-23T00:00:00"/>
    <d v="1899-12-30T23:47:27"/>
    <x v="144"/>
    <d v="1899-12-30T15:28:44"/>
    <n v="5"/>
    <n v="4377.01"/>
    <n v="4360.87"/>
    <s v="c052e067-2db8-472d-b022-d135f516dcc1"/>
    <x v="1"/>
    <s v="bb504cd1-3281-4277-99c6-91c90593b458"/>
    <s v="Electronics"/>
    <x v="2"/>
    <x v="1"/>
    <x v="0"/>
    <x v="2"/>
    <n v="2"/>
    <n v="426.57"/>
    <n v="3358.61"/>
    <n v="3"/>
    <n v="8"/>
    <n v="53"/>
    <x v="1010"/>
    <n v="13.5166"/>
    <x v="1"/>
    <s v="Hyderabad"/>
    <n v="0"/>
    <x v="4"/>
    <n v="1"/>
    <n v="0"/>
    <s v="Vehicle Breakdown"/>
    <n v="1733.36"/>
    <n v="4.5"/>
    <n v="4.8"/>
    <n v="15.6866"/>
    <x v="1"/>
    <x v="1"/>
    <x v="0"/>
    <n v="769.9"/>
    <n v="12.07"/>
    <n v="40.39"/>
  </r>
  <r>
    <d v="2024-08-23T00:00:00"/>
    <d v="1899-12-30T18:41:37"/>
    <x v="164"/>
    <d v="1899-12-30T12:05:04"/>
    <n v="8"/>
    <n v="784.87"/>
    <n v="2049.84"/>
    <s v="d55888d3-3b4a-4aac-af76-17e6c55a2508"/>
    <x v="3"/>
    <s v="5fbeeda5-b2a3-48fa-a73d-0e9e189bc36b"/>
    <s v="Furniture"/>
    <x v="1"/>
    <x v="1"/>
    <x v="3"/>
    <x v="1"/>
    <n v="3"/>
    <n v="425.77"/>
    <n v="810.48"/>
    <n v="43"/>
    <n v="69"/>
    <n v="6"/>
    <x v="501"/>
    <n v="2.0973999999999999"/>
    <x v="14"/>
    <s v="Kolkata"/>
    <n v="1"/>
    <x v="0"/>
    <n v="0"/>
    <n v="1"/>
    <s v="Other Issue"/>
    <n v="1659.03"/>
    <n v="1.3"/>
    <n v="3.8"/>
    <n v="13.8874"/>
    <x v="0"/>
    <x v="1"/>
    <x v="1"/>
    <m/>
    <m/>
    <m/>
  </r>
  <r>
    <d v="2024-07-08T00:00:00"/>
    <d v="1899-12-30T23:13:22"/>
    <x v="36"/>
    <d v="1899-12-30T13:01:06"/>
    <n v="15"/>
    <n v="2739.37"/>
    <n v="3128.23"/>
    <s v="793bc0ed-c9d9-4b7e-9020-bb8495bdce11"/>
    <x v="1"/>
    <s v="955a95f5-c46e-4682-93d1-c33f94ebc2c3"/>
    <s v="Restaurant"/>
    <x v="0"/>
    <x v="1"/>
    <x v="1"/>
    <x v="3"/>
    <n v="2"/>
    <n v="418.19"/>
    <n v="3042.3"/>
    <n v="47"/>
    <n v="39"/>
    <n v="9"/>
    <x v="872"/>
    <n v="13.5472"/>
    <x v="6"/>
    <s v="Hyderabad"/>
    <n v="0"/>
    <x v="3"/>
    <n v="1"/>
    <n v="0"/>
    <s v="Vehicle Breakdown"/>
    <n v="1983.74"/>
    <n v="1.7"/>
    <n v="4.9000000000000004"/>
    <n v="21.337199999999999"/>
    <x v="0"/>
    <x v="0"/>
    <x v="3"/>
    <n v="2644.74"/>
    <n v="15.78"/>
    <n v="50.83"/>
  </r>
  <r>
    <d v="2024-09-06T00:00:00"/>
    <d v="1899-12-30T05:25:47"/>
    <x v="0"/>
    <d v="1899-12-30T06:26:32"/>
    <n v="14"/>
    <n v="842.17"/>
    <n v="4026.67"/>
    <s v="fa82045c-dd63-46df-90ce-6feddfc85133"/>
    <x v="2"/>
    <s v="9ca224cb-5ef0-4383-9826-ec0072bae3ca"/>
    <s v="Electronics"/>
    <x v="2"/>
    <x v="0"/>
    <x v="2"/>
    <x v="0"/>
    <n v="6"/>
    <n v="31.19"/>
    <n v="693.42"/>
    <n v="14"/>
    <n v="74"/>
    <n v="41"/>
    <x v="350"/>
    <n v="7.8619000000000003"/>
    <x v="2"/>
    <s v="Vadodara"/>
    <n v="1"/>
    <x v="4"/>
    <n v="1"/>
    <n v="1"/>
    <s v="Other Issue"/>
    <n v="2895.98"/>
    <n v="1.2"/>
    <n v="1.5"/>
    <n v="13.821899999999999"/>
    <x v="0"/>
    <x v="0"/>
    <x v="0"/>
    <m/>
    <m/>
    <m/>
  </r>
  <r>
    <d v="2024-09-01T00:00:00"/>
    <d v="1899-12-30T20:46:58"/>
    <x v="158"/>
    <d v="1899-12-30T04:55:53"/>
    <n v="17"/>
    <n v="3683.5"/>
    <n v="4346.9399999999996"/>
    <s v="0718f6c9-4c76-47e6-b3c4-1a9a96269907"/>
    <x v="3"/>
    <s v="14208d3e-3424-4934-a440-e164a17a816c"/>
    <s v="Restaurant"/>
    <x v="0"/>
    <x v="0"/>
    <x v="2"/>
    <x v="1"/>
    <n v="9"/>
    <n v="38.9"/>
    <n v="4370.22"/>
    <n v="30"/>
    <n v="46"/>
    <n v="47"/>
    <x v="457"/>
    <n v="10.9139"/>
    <x v="2"/>
    <s v="Vadodara"/>
    <n v="0"/>
    <x v="0"/>
    <n v="0"/>
    <n v="0"/>
    <s v="Customer Demand"/>
    <n v="1208.3699999999999"/>
    <n v="2.4"/>
    <n v="2.1"/>
    <n v="15.2439"/>
    <x v="0"/>
    <x v="0"/>
    <x v="2"/>
    <m/>
    <m/>
    <m/>
  </r>
  <r>
    <d v="2024-12-25T00:00:00"/>
    <d v="1899-12-30T14:34:24"/>
    <x v="81"/>
    <d v="1899-12-30T16:32:04"/>
    <n v="17"/>
    <n v="829.25"/>
    <n v="680.87"/>
    <s v="1b80795a-6595-4e55-80aa-a6c0dad965c7"/>
    <x v="1"/>
    <s v="a219a37c-0470-42c8-be06-6dc4e5a59746"/>
    <s v="Grocery"/>
    <x v="0"/>
    <x v="1"/>
    <x v="0"/>
    <x v="2"/>
    <n v="3"/>
    <n v="48.76"/>
    <n v="3173.44"/>
    <n v="7"/>
    <n v="38"/>
    <n v="33"/>
    <x v="543"/>
    <n v="8.8138000000000005"/>
    <x v="10"/>
    <s v="Lucknow"/>
    <n v="1"/>
    <x v="3"/>
    <n v="1"/>
    <n v="1"/>
    <s v="Vehicle Breakdown"/>
    <n v="1877.71"/>
    <n v="3.7"/>
    <n v="4.7"/>
    <n v="13.523800000000001"/>
    <x v="0"/>
    <x v="0"/>
    <x v="0"/>
    <n v="2931.1"/>
    <n v="3.59"/>
    <n v="3.62"/>
  </r>
  <r>
    <d v="2024-11-12T00:00:00"/>
    <d v="1899-12-30T02:30:39"/>
    <x v="29"/>
    <d v="1899-12-30T09:01:18"/>
    <n v="18"/>
    <n v="3082.19"/>
    <n v="1029.53"/>
    <s v="1f89bd36-d237-4095-913c-9139542eff6f"/>
    <x v="3"/>
    <s v="255c5cc0-498d-472f-bf88-b2015f078982"/>
    <s v="Restaurant"/>
    <x v="3"/>
    <x v="0"/>
    <x v="2"/>
    <x v="6"/>
    <n v="8"/>
    <n v="372.34"/>
    <n v="1229.05"/>
    <n v="26"/>
    <n v="58"/>
    <n v="59"/>
    <x v="816"/>
    <n v="8.1420999999999992"/>
    <x v="14"/>
    <s v="Chennai"/>
    <n v="1"/>
    <x v="4"/>
    <n v="0"/>
    <n v="1"/>
    <s v="Customer Demand"/>
    <n v="1068.33"/>
    <n v="4"/>
    <n v="3.3"/>
    <n v="14.802099999999999"/>
    <x v="0"/>
    <x v="1"/>
    <x v="0"/>
    <m/>
    <m/>
    <m/>
  </r>
  <r>
    <d v="2024-10-24T00:00:00"/>
    <d v="1899-12-30T19:04:27"/>
    <x v="167"/>
    <d v="1899-12-30T02:32:45"/>
    <n v="2"/>
    <n v="3793.86"/>
    <n v="905.2"/>
    <s v="546971dc-f6a4-43dd-aaf2-f6e182c5751a"/>
    <x v="1"/>
    <s v="be4c544b-6d15-4992-bf01-3aec633a6c0b"/>
    <s v="Restaurant"/>
    <x v="3"/>
    <x v="0"/>
    <x v="3"/>
    <x v="9"/>
    <n v="3"/>
    <n v="114.78"/>
    <n v="3306.79"/>
    <n v="27"/>
    <n v="4"/>
    <n v="36"/>
    <x v="136"/>
    <n v="12.3813"/>
    <x v="1"/>
    <s v="Pune"/>
    <n v="0"/>
    <x v="1"/>
    <n v="1"/>
    <n v="1"/>
    <s v="Other Issue"/>
    <n v="1582.76"/>
    <n v="4.7"/>
    <n v="3.2"/>
    <n v="21.441299999999998"/>
    <x v="1"/>
    <x v="0"/>
    <x v="1"/>
    <n v="4712.0200000000004"/>
    <n v="6.84"/>
    <n v="13.76"/>
  </r>
  <r>
    <d v="2024-08-14T00:00:00"/>
    <d v="1899-12-30T02:17:34"/>
    <x v="118"/>
    <d v="1899-12-30T13:14:43"/>
    <n v="13"/>
    <n v="2392.84"/>
    <n v="1722.73"/>
    <s v="7547adf4-5498-4507-89ab-6547ebf594dc"/>
    <x v="1"/>
    <s v="1f94ad66-2038-49c1-9c7c-3825f8412b97"/>
    <s v="Electronics"/>
    <x v="2"/>
    <x v="2"/>
    <x v="2"/>
    <x v="0"/>
    <n v="2"/>
    <n v="97.05"/>
    <n v="2758.14"/>
    <n v="29"/>
    <n v="76"/>
    <n v="18"/>
    <x v="225"/>
    <n v="8.3621999999999996"/>
    <x v="10"/>
    <s v="Nashik"/>
    <n v="1"/>
    <x v="0"/>
    <n v="1"/>
    <n v="0"/>
    <s v="Vehicle Breakdown"/>
    <n v="4257.2700000000004"/>
    <n v="1.1000000000000001"/>
    <n v="1.6"/>
    <n v="17.792200000000001"/>
    <x v="0"/>
    <x v="1"/>
    <x v="1"/>
    <n v="847.43"/>
    <n v="22.67"/>
    <n v="9.59"/>
  </r>
  <r>
    <d v="2024-09-20T00:00:00"/>
    <d v="1899-12-30T18:45:54"/>
    <x v="137"/>
    <d v="1899-12-30T16:35:30"/>
    <n v="17"/>
    <n v="3102.91"/>
    <n v="1108.17"/>
    <s v="c51c637d-996a-4a2c-9c8e-5960476821c6"/>
    <x v="3"/>
    <s v="c0a6c78c-a685-4db5-83a9-957d2c539e38"/>
    <s v="Grocery"/>
    <x v="1"/>
    <x v="1"/>
    <x v="4"/>
    <x v="4"/>
    <n v="6"/>
    <n v="230.67"/>
    <n v="2974.34"/>
    <n v="17"/>
    <n v="35"/>
    <n v="16"/>
    <x v="1101"/>
    <n v="1.0057"/>
    <x v="10"/>
    <s v="Surat"/>
    <n v="0"/>
    <x v="4"/>
    <n v="0"/>
    <n v="0"/>
    <s v="Customer Demand"/>
    <n v="2125.1999999999998"/>
    <n v="1.6"/>
    <n v="2"/>
    <n v="3.0057"/>
    <x v="1"/>
    <x v="0"/>
    <x v="2"/>
    <m/>
    <m/>
    <m/>
  </r>
  <r>
    <d v="2024-10-14T00:00:00"/>
    <d v="1899-12-30T21:17:47"/>
    <x v="62"/>
    <d v="1899-12-30T08:59:07"/>
    <n v="1"/>
    <n v="3541.65"/>
    <n v="1709.2"/>
    <s v="9d03a111-eb8d-4c96-9877-837dfd487c87"/>
    <x v="1"/>
    <s v="3abcd598-0444-472d-b918-8f45e051bc07"/>
    <s v="Furniture"/>
    <x v="1"/>
    <x v="1"/>
    <x v="4"/>
    <x v="6"/>
    <n v="10"/>
    <n v="448.79"/>
    <n v="1236.6199999999999"/>
    <n v="6"/>
    <n v="33"/>
    <n v="5"/>
    <x v="135"/>
    <n v="12.5771"/>
    <x v="3"/>
    <s v="Ludhiana"/>
    <n v="0"/>
    <x v="2"/>
    <n v="1"/>
    <n v="0"/>
    <s v="Customer Demand"/>
    <n v="4710.24"/>
    <n v="4.2"/>
    <n v="4.7"/>
    <n v="22.077100000000002"/>
    <x v="0"/>
    <x v="0"/>
    <x v="0"/>
    <n v="3042.69"/>
    <n v="24.54"/>
    <n v="49.88"/>
  </r>
  <r>
    <d v="2024-11-22T00:00:00"/>
    <d v="1899-12-30T20:50:56"/>
    <x v="20"/>
    <d v="1899-12-30T22:31:45"/>
    <n v="1"/>
    <n v="210.24"/>
    <n v="4623.8900000000003"/>
    <s v="fed0c3c4-d786-4942-ad31-277d0ebd6b1e"/>
    <x v="0"/>
    <s v="ec94c896-1d36-4832-8c4d-6809ee4bae5c"/>
    <s v="Furniture"/>
    <x v="3"/>
    <x v="2"/>
    <x v="3"/>
    <x v="6"/>
    <n v="6"/>
    <n v="145.57"/>
    <n v="750.43"/>
    <n v="24"/>
    <n v="73"/>
    <n v="36"/>
    <x v="1141"/>
    <n v="12.162699999999999"/>
    <x v="6"/>
    <s v="Ahmedabad"/>
    <n v="1"/>
    <x v="3"/>
    <n v="0"/>
    <n v="0"/>
    <s v="Other Issue"/>
    <n v="2864.71"/>
    <n v="3"/>
    <n v="1.7"/>
    <n v="17.6327"/>
    <x v="0"/>
    <x v="1"/>
    <x v="2"/>
    <m/>
    <m/>
    <m/>
  </r>
  <r>
    <d v="2024-11-17T00:00:00"/>
    <d v="1899-12-30T11:33:31"/>
    <x v="54"/>
    <d v="1899-12-30T19:36:20"/>
    <n v="6"/>
    <n v="3651.84"/>
    <n v="3759.01"/>
    <s v="c38085a1-eec6-4a56-a86f-b93963b81b27"/>
    <x v="1"/>
    <s v="20759554-2d21-4dfa-aee2-605f98da568b"/>
    <s v="Restaurant"/>
    <x v="3"/>
    <x v="1"/>
    <x v="0"/>
    <x v="2"/>
    <n v="4"/>
    <n v="296.79000000000002"/>
    <n v="2867.9"/>
    <n v="47"/>
    <n v="71"/>
    <n v="32"/>
    <x v="129"/>
    <n v="10.0695"/>
    <x v="11"/>
    <s v="Chennai"/>
    <n v="0"/>
    <x v="3"/>
    <n v="1"/>
    <n v="0"/>
    <s v="Vehicle Breakdown"/>
    <n v="4969.7700000000004"/>
    <n v="4.5"/>
    <n v="1.3"/>
    <n v="13.1995"/>
    <x v="0"/>
    <x v="1"/>
    <x v="2"/>
    <n v="1164.48"/>
    <n v="19.59"/>
    <n v="18.05"/>
  </r>
  <r>
    <d v="2024-07-15T00:00:00"/>
    <d v="1899-12-30T19:43:57"/>
    <x v="20"/>
    <d v="1899-12-30T20:12:22"/>
    <n v="18"/>
    <n v="2441.7600000000002"/>
    <n v="3876.16"/>
    <s v="e005fad5-0292-47e1-9cf6-cd0ae189b32b"/>
    <x v="3"/>
    <s v="3933755e-5143-427d-9636-240cf21ec05b"/>
    <s v="Grocery"/>
    <x v="2"/>
    <x v="0"/>
    <x v="1"/>
    <x v="7"/>
    <n v="2"/>
    <n v="322.64999999999998"/>
    <n v="839.47"/>
    <n v="23"/>
    <n v="29"/>
    <n v="42"/>
    <x v="889"/>
    <n v="5.2686999999999999"/>
    <x v="0"/>
    <s v="Mumbai"/>
    <n v="1"/>
    <x v="0"/>
    <n v="1"/>
    <n v="1"/>
    <s v="Vehicle Breakdown"/>
    <n v="3408.33"/>
    <n v="3.3"/>
    <n v="4.2"/>
    <n v="17.2087"/>
    <x v="1"/>
    <x v="1"/>
    <x v="0"/>
    <m/>
    <m/>
    <m/>
  </r>
  <r>
    <d v="2024-09-25T00:00:00"/>
    <d v="1899-12-30T03:58:46"/>
    <x v="93"/>
    <d v="1899-12-30T00:44:03"/>
    <n v="20"/>
    <n v="798.55"/>
    <n v="757.72"/>
    <s v="baa25970-d106-40e9-a441-b6533a1315bc"/>
    <x v="1"/>
    <s v="208d2b85-926d-47a8-a15e-9788d4cfd3d5"/>
    <s v="Furniture"/>
    <x v="3"/>
    <x v="1"/>
    <x v="5"/>
    <x v="6"/>
    <n v="8"/>
    <n v="180.37"/>
    <n v="2448.39"/>
    <n v="31"/>
    <n v="34"/>
    <n v="48"/>
    <x v="630"/>
    <n v="14.3004"/>
    <x v="4"/>
    <s v="Mumbai"/>
    <n v="0"/>
    <x v="1"/>
    <n v="0"/>
    <n v="1"/>
    <s v="Other Issue"/>
    <n v="2349.46"/>
    <n v="2.7"/>
    <n v="2.4"/>
    <n v="17.630400000000002"/>
    <x v="0"/>
    <x v="0"/>
    <x v="2"/>
    <n v="3492.59"/>
    <n v="20.8"/>
    <n v="41.63"/>
  </r>
  <r>
    <d v="2024-10-07T00:00:00"/>
    <d v="1899-12-30T22:32:43"/>
    <x v="123"/>
    <d v="1899-12-30T19:42:30"/>
    <n v="12"/>
    <n v="2615.1999999999998"/>
    <n v="3209.85"/>
    <s v="2184cae3-cdc1-430d-8b3d-27f3b9b9146a"/>
    <x v="1"/>
    <s v="2e77dd91-6ccb-4196-8996-3c5015d48d9a"/>
    <s v="Restaurant"/>
    <x v="0"/>
    <x v="2"/>
    <x v="3"/>
    <x v="4"/>
    <n v="3"/>
    <n v="124.72"/>
    <n v="4024.02"/>
    <n v="20"/>
    <n v="62"/>
    <n v="30"/>
    <x v="214"/>
    <n v="4.5793999999999997"/>
    <x v="0"/>
    <s v="Pune"/>
    <n v="0"/>
    <x v="0"/>
    <n v="1"/>
    <n v="1"/>
    <s v="Vehicle Breakdown"/>
    <n v="2437.1999999999998"/>
    <n v="2.5"/>
    <n v="4.8"/>
    <n v="9.5993999999999993"/>
    <x v="1"/>
    <x v="0"/>
    <x v="3"/>
    <n v="846.79"/>
    <n v="26.26"/>
    <n v="53.18"/>
  </r>
  <r>
    <d v="2024-09-01T00:00:00"/>
    <d v="1899-12-30T07:50:13"/>
    <x v="42"/>
    <d v="1899-12-30T08:31:13"/>
    <n v="5"/>
    <n v="3137.72"/>
    <n v="4666.3900000000003"/>
    <s v="c0d3582b-a614-4fbe-b0e8-c7bf1ceeccb2"/>
    <x v="3"/>
    <s v="f8ce596e-a436-4cac-9cca-613669bcc602"/>
    <s v="Electronics"/>
    <x v="3"/>
    <x v="1"/>
    <x v="5"/>
    <x v="3"/>
    <n v="7"/>
    <n v="197.2"/>
    <n v="1152.44"/>
    <n v="21"/>
    <n v="11"/>
    <n v="30"/>
    <x v="951"/>
    <n v="7.0019"/>
    <x v="6"/>
    <s v="Vadodara"/>
    <n v="0"/>
    <x v="3"/>
    <n v="1"/>
    <n v="1"/>
    <s v="Vehicle Breakdown"/>
    <n v="2173.13"/>
    <n v="3.2"/>
    <n v="2.1"/>
    <n v="14.9519"/>
    <x v="0"/>
    <x v="1"/>
    <x v="3"/>
    <m/>
    <m/>
    <m/>
  </r>
  <r>
    <d v="2024-11-07T00:00:00"/>
    <d v="1899-12-30T13:50:43"/>
    <x v="59"/>
    <d v="1899-12-30T07:35:36"/>
    <n v="11"/>
    <n v="2433.62"/>
    <n v="4466.99"/>
    <s v="7b101dac-8555-4959-94ac-9f45fd6153af"/>
    <x v="1"/>
    <s v="7a510be7-82aa-4875-86ee-71393525e4e6"/>
    <s v="Restaurant"/>
    <x v="1"/>
    <x v="2"/>
    <x v="5"/>
    <x v="0"/>
    <n v="7"/>
    <n v="128.88"/>
    <n v="638.99"/>
    <n v="9"/>
    <n v="11"/>
    <n v="55"/>
    <x v="80"/>
    <n v="8.6303000000000001"/>
    <x v="7"/>
    <s v="Kolkata"/>
    <n v="1"/>
    <x v="4"/>
    <n v="1"/>
    <n v="1"/>
    <s v="Customer Demand"/>
    <n v="3802.2"/>
    <n v="4.0999999999999996"/>
    <n v="3.8"/>
    <n v="10.0403"/>
    <x v="0"/>
    <x v="1"/>
    <x v="3"/>
    <n v="3305.55"/>
    <n v="4.6500000000000004"/>
    <n v="1.48"/>
  </r>
  <r>
    <d v="2024-07-27T00:00:00"/>
    <d v="1899-12-30T13:43:59"/>
    <x v="127"/>
    <d v="1899-12-30T02:09:10"/>
    <n v="16"/>
    <n v="516.51"/>
    <n v="1686.65"/>
    <s v="1cf88376-88cf-45b2-ac10-2e286b1ba8bb"/>
    <x v="1"/>
    <s v="1a65e918-d530-4cf3-98c7-5bf54d1a97c9"/>
    <s v="Electronics"/>
    <x v="1"/>
    <x v="0"/>
    <x v="5"/>
    <x v="2"/>
    <n v="10"/>
    <n v="175.74"/>
    <n v="2371.2199999999998"/>
    <n v="43"/>
    <n v="84"/>
    <n v="46"/>
    <x v="727"/>
    <n v="3.6677"/>
    <x v="8"/>
    <s v="Chennai"/>
    <n v="1"/>
    <x v="1"/>
    <n v="0"/>
    <n v="1"/>
    <s v="Vehicle Breakdown"/>
    <n v="4469.29"/>
    <n v="1.2"/>
    <n v="1.1000000000000001"/>
    <n v="10.377700000000001"/>
    <x v="0"/>
    <x v="0"/>
    <x v="3"/>
    <n v="1258.43"/>
    <n v="25.67"/>
    <n v="13.94"/>
  </r>
  <r>
    <d v="2024-10-18T00:00:00"/>
    <d v="1899-12-30T08:44:04"/>
    <x v="84"/>
    <d v="1899-12-30T02:26:27"/>
    <n v="12"/>
    <n v="555.46"/>
    <n v="1821.85"/>
    <s v="dc8b3254-1745-44a6-b126-0d82db1361b2"/>
    <x v="1"/>
    <s v="a64079ac-a9e6-45be-8d82-e35542c751db"/>
    <s v="Grocery"/>
    <x v="1"/>
    <x v="0"/>
    <x v="4"/>
    <x v="3"/>
    <n v="9"/>
    <n v="243.35"/>
    <n v="3850.37"/>
    <n v="16"/>
    <n v="10"/>
    <n v="46"/>
    <x v="996"/>
    <n v="2.2639999999999998"/>
    <x v="7"/>
    <s v="Surat"/>
    <n v="0"/>
    <x v="1"/>
    <n v="1"/>
    <n v="0"/>
    <s v="Vehicle Breakdown"/>
    <n v="1812.47"/>
    <n v="1.6"/>
    <n v="1.9"/>
    <n v="11.064"/>
    <x v="0"/>
    <x v="1"/>
    <x v="3"/>
    <n v="4980.6499999999996"/>
    <n v="19.649999999999999"/>
    <n v="58.43"/>
  </r>
  <r>
    <d v="2024-10-23T00:00:00"/>
    <d v="1899-12-30T05:50:44"/>
    <x v="151"/>
    <d v="1899-12-30T04:05:15"/>
    <n v="8"/>
    <n v="2277.79"/>
    <n v="3970.96"/>
    <s v="3623bfd7-e56a-47f4-8bf9-97d87a3e7281"/>
    <x v="1"/>
    <s v="b4343931-6e6e-4770-95d9-d15af4ca4734"/>
    <s v="Electronics"/>
    <x v="3"/>
    <x v="1"/>
    <x v="4"/>
    <x v="3"/>
    <n v="10"/>
    <n v="107.08"/>
    <n v="2334.33"/>
    <n v="4"/>
    <n v="75"/>
    <n v="41"/>
    <x v="245"/>
    <n v="7.0034000000000001"/>
    <x v="0"/>
    <s v="Vadodara"/>
    <n v="0"/>
    <x v="4"/>
    <n v="0"/>
    <n v="0"/>
    <s v="Vehicle Breakdown"/>
    <n v="3078.1"/>
    <n v="2.7"/>
    <n v="4.7"/>
    <n v="14.5534"/>
    <x v="1"/>
    <x v="1"/>
    <x v="0"/>
    <n v="3361.79"/>
    <n v="11.21"/>
    <n v="21.7"/>
  </r>
  <r>
    <d v="2024-12-08T00:00:00"/>
    <d v="1899-12-30T16:56:32"/>
    <x v="105"/>
    <d v="1899-12-30T16:59:21"/>
    <n v="1"/>
    <n v="818.84"/>
    <n v="3763.05"/>
    <s v="5dc7752d-b00a-4917-a353-20bdc4e0c13d"/>
    <x v="1"/>
    <s v="b0e903d3-65cd-4f67-a1bf-6083f90635fc"/>
    <s v="Restaurant"/>
    <x v="1"/>
    <x v="1"/>
    <x v="0"/>
    <x v="7"/>
    <n v="2"/>
    <n v="351.16"/>
    <n v="4944.8999999999996"/>
    <n v="10"/>
    <n v="39"/>
    <n v="58"/>
    <x v="532"/>
    <n v="5.9922000000000004"/>
    <x v="3"/>
    <s v="Hyderabad"/>
    <n v="0"/>
    <x v="0"/>
    <n v="1"/>
    <n v="0"/>
    <s v="Vehicle Breakdown"/>
    <n v="1974.07"/>
    <n v="1.8"/>
    <n v="1.9"/>
    <n v="15.5222"/>
    <x v="0"/>
    <x v="1"/>
    <x v="1"/>
    <n v="3978.33"/>
    <n v="10.19"/>
    <n v="46.62"/>
  </r>
  <r>
    <d v="2024-08-05T00:00:00"/>
    <d v="1899-12-30T17:19:33"/>
    <x v="121"/>
    <d v="1899-12-30T11:17:16"/>
    <n v="16"/>
    <n v="2825.17"/>
    <n v="2210.69"/>
    <s v="9a70df0f-e6aa-4672-838d-7f7941aabaa1"/>
    <x v="4"/>
    <s v="01cfc360-27b2-4707-9de9-790988d9f3bf"/>
    <s v="Grocery"/>
    <x v="3"/>
    <x v="1"/>
    <x v="0"/>
    <x v="8"/>
    <n v="4"/>
    <n v="109.23"/>
    <n v="1982.52"/>
    <n v="25"/>
    <n v="28"/>
    <n v="42"/>
    <x v="386"/>
    <n v="12.3805"/>
    <x v="0"/>
    <s v="Nagpur"/>
    <n v="1"/>
    <x v="0"/>
    <n v="1"/>
    <n v="0"/>
    <s v="Other Issue"/>
    <n v="3477.66"/>
    <n v="4"/>
    <n v="3.6"/>
    <n v="18.840499999999999"/>
    <x v="0"/>
    <x v="0"/>
    <x v="2"/>
    <m/>
    <m/>
    <m/>
  </r>
  <r>
    <d v="2024-07-02T00:00:00"/>
    <d v="1899-12-30T01:13:38"/>
    <x v="19"/>
    <d v="1899-12-30T12:47:09"/>
    <n v="20"/>
    <n v="3727.14"/>
    <n v="3654.4"/>
    <s v="8492df57-4b7f-4e94-80ed-375de06ab714"/>
    <x v="1"/>
    <s v="d37061f8-2af6-4eff-8453-6e75b9380496"/>
    <s v="Restaurant"/>
    <x v="1"/>
    <x v="2"/>
    <x v="4"/>
    <x v="1"/>
    <n v="5"/>
    <n v="240.17"/>
    <n v="902.02"/>
    <n v="26"/>
    <n v="68"/>
    <n v="13"/>
    <x v="97"/>
    <n v="12.72"/>
    <x v="13"/>
    <s v="Pune"/>
    <n v="0"/>
    <x v="4"/>
    <n v="1"/>
    <n v="0"/>
    <s v="Other Issue"/>
    <n v="1822.37"/>
    <n v="1.3"/>
    <n v="3.9"/>
    <n v="18.05"/>
    <x v="0"/>
    <x v="1"/>
    <x v="0"/>
    <n v="4246.8100000000004"/>
    <n v="11.2"/>
    <n v="43.99"/>
  </r>
  <r>
    <d v="2024-12-22T00:00:00"/>
    <d v="1899-12-30T03:40:33"/>
    <x v="73"/>
    <d v="1899-12-30T11:24:42"/>
    <n v="12"/>
    <n v="2076.96"/>
    <n v="2451.42"/>
    <s v="c7e6dcc2-1b9b-4c76-bf7b-cd8bcbb1ecfb"/>
    <x v="1"/>
    <s v="9df2ef5b-05a1-4e0e-b779-219b208b8ec2"/>
    <s v="Furniture"/>
    <x v="0"/>
    <x v="0"/>
    <x v="4"/>
    <x v="7"/>
    <n v="4"/>
    <n v="328.6"/>
    <n v="3076.48"/>
    <n v="13"/>
    <n v="18"/>
    <n v="22"/>
    <x v="940"/>
    <n v="7.8741000000000003"/>
    <x v="6"/>
    <s v="Mumbai"/>
    <n v="0"/>
    <x v="3"/>
    <n v="1"/>
    <n v="1"/>
    <s v="Other Issue"/>
    <n v="1413.56"/>
    <n v="1.4"/>
    <n v="3.6"/>
    <n v="14.6341"/>
    <x v="1"/>
    <x v="0"/>
    <x v="1"/>
    <n v="1663.84"/>
    <n v="18.37"/>
    <n v="5.98"/>
  </r>
  <r>
    <d v="2024-08-08T00:00:00"/>
    <d v="1899-12-30T10:57:35"/>
    <x v="61"/>
    <d v="1899-12-30T20:37:34"/>
    <n v="19"/>
    <n v="1116.72"/>
    <n v="3721.2"/>
    <s v="50f6618f-71e7-4385-ab8b-3fa201c6cca1"/>
    <x v="1"/>
    <s v="52ec37bf-cca7-4331-8133-6b80b560fd0a"/>
    <s v="Electronics"/>
    <x v="3"/>
    <x v="1"/>
    <x v="4"/>
    <x v="0"/>
    <n v="9"/>
    <n v="225.33"/>
    <n v="3068.12"/>
    <n v="1"/>
    <n v="67"/>
    <n v="49"/>
    <x v="1054"/>
    <n v="5.4545000000000003"/>
    <x v="4"/>
    <s v="Ahmedabad"/>
    <n v="1"/>
    <x v="3"/>
    <n v="1"/>
    <n v="0"/>
    <s v="Other Issue"/>
    <n v="1457.37"/>
    <n v="4.8"/>
    <n v="1.7"/>
    <n v="9.5745000000000005"/>
    <x v="0"/>
    <x v="1"/>
    <x v="0"/>
    <n v="4905.7299999999996"/>
    <n v="28.5"/>
    <n v="12.87"/>
  </r>
  <r>
    <d v="2024-09-19T00:00:00"/>
    <d v="1899-12-30T04:32:07"/>
    <x v="125"/>
    <d v="1899-12-30T08:29:11"/>
    <n v="1"/>
    <n v="1485.06"/>
    <n v="3963.37"/>
    <s v="604b77ee-99e0-47ec-b7f8-931e6f2461a3"/>
    <x v="1"/>
    <s v="3e29af07-3653-42d1-acf3-745f2412aba4"/>
    <s v="Grocery"/>
    <x v="0"/>
    <x v="2"/>
    <x v="3"/>
    <x v="5"/>
    <n v="10"/>
    <n v="454.28"/>
    <n v="4309.91"/>
    <n v="28"/>
    <n v="23"/>
    <n v="19"/>
    <x v="376"/>
    <n v="8.5722000000000005"/>
    <x v="4"/>
    <s v="Pune"/>
    <n v="0"/>
    <x v="1"/>
    <n v="0"/>
    <n v="0"/>
    <s v="Other Issue"/>
    <n v="331.56"/>
    <n v="3.9"/>
    <n v="2"/>
    <n v="11.4422"/>
    <x v="1"/>
    <x v="1"/>
    <x v="3"/>
    <n v="2434.0100000000002"/>
    <n v="11.68"/>
    <n v="16.88"/>
  </r>
  <r>
    <d v="2024-08-09T00:00:00"/>
    <d v="1899-12-30T11:07:19"/>
    <x v="178"/>
    <d v="1899-12-30T23:34:21"/>
    <n v="6"/>
    <n v="3775"/>
    <n v="3895.8"/>
    <s v="5a9a9176-79c2-49ec-a100-240d2fc32a94"/>
    <x v="1"/>
    <s v="c018c0bc-e0ff-42d6-b16b-8c6dd869adef"/>
    <s v="Furniture"/>
    <x v="0"/>
    <x v="1"/>
    <x v="3"/>
    <x v="4"/>
    <n v="4"/>
    <n v="225.84"/>
    <n v="1238.6600000000001"/>
    <n v="16"/>
    <n v="49"/>
    <n v="26"/>
    <x v="913"/>
    <n v="10.2921"/>
    <x v="8"/>
    <s v="Nashik"/>
    <n v="0"/>
    <x v="1"/>
    <n v="1"/>
    <n v="1"/>
    <s v="Other Issue"/>
    <n v="2108.81"/>
    <n v="2.5"/>
    <n v="1"/>
    <n v="15.052099999999999"/>
    <x v="0"/>
    <x v="0"/>
    <x v="1"/>
    <n v="4540.37"/>
    <n v="11.81"/>
    <n v="8.6300000000000008"/>
  </r>
  <r>
    <d v="2024-08-25T00:00:00"/>
    <d v="1899-12-30T10:45:19"/>
    <x v="64"/>
    <d v="1899-12-30T23:39:53"/>
    <n v="4"/>
    <n v="4287.34"/>
    <n v="3200.21"/>
    <s v="320cd8e7-8a85-4bbb-aa31-bea49b18b8d1"/>
    <x v="1"/>
    <s v="541b47d1-96b6-40c0-a56e-cd8eb914f127"/>
    <s v="Restaurant"/>
    <x v="0"/>
    <x v="1"/>
    <x v="2"/>
    <x v="6"/>
    <n v="9"/>
    <n v="448.08"/>
    <n v="1971.25"/>
    <n v="11"/>
    <n v="70"/>
    <n v="6"/>
    <x v="686"/>
    <n v="7.9664000000000001"/>
    <x v="3"/>
    <s v="Ahmedabad"/>
    <n v="0"/>
    <x v="0"/>
    <n v="1"/>
    <n v="0"/>
    <s v="Other Issue"/>
    <n v="1466.98"/>
    <n v="2"/>
    <n v="5"/>
    <n v="15.0764"/>
    <x v="0"/>
    <x v="0"/>
    <x v="0"/>
    <n v="4097"/>
    <n v="6.82"/>
    <n v="25.17"/>
  </r>
  <r>
    <d v="2024-08-23T00:00:00"/>
    <d v="1899-12-30T09:13:34"/>
    <x v="4"/>
    <d v="1899-12-30T14:43:58"/>
    <n v="7"/>
    <n v="1366.49"/>
    <n v="2424.86"/>
    <s v="9ad85348-b9e4-4da7-9159-a755b661b051"/>
    <x v="1"/>
    <s v="d12cf12e-c921-480d-866b-e4e9c9f931b7"/>
    <s v="Grocery"/>
    <x v="1"/>
    <x v="2"/>
    <x v="4"/>
    <x v="4"/>
    <n v="6"/>
    <n v="86.59"/>
    <n v="4528.2299999999996"/>
    <n v="37"/>
    <n v="3"/>
    <n v="18"/>
    <x v="339"/>
    <n v="7.8979999999999997"/>
    <x v="1"/>
    <s v="Jaipur"/>
    <n v="0"/>
    <x v="4"/>
    <n v="0"/>
    <n v="0"/>
    <s v="Customer Demand"/>
    <n v="1054.8800000000001"/>
    <n v="4.3"/>
    <n v="4.8"/>
    <n v="16.038"/>
    <x v="1"/>
    <x v="0"/>
    <x v="3"/>
    <n v="2836.2"/>
    <n v="7.72"/>
    <n v="31.78"/>
  </r>
  <r>
    <d v="2024-07-20T00:00:00"/>
    <d v="1899-12-30T05:08:24"/>
    <x v="117"/>
    <d v="1899-12-30T01:30:58"/>
    <n v="16"/>
    <n v="586"/>
    <n v="2188.48"/>
    <s v="ad7b8e70-8eec-4ba6-9b73-edef5d6b273e"/>
    <x v="2"/>
    <s v="9abf4c57-9311-4522-99b9-ff5ec7807429"/>
    <s v="Restaurant"/>
    <x v="3"/>
    <x v="2"/>
    <x v="4"/>
    <x v="2"/>
    <n v="3"/>
    <n v="484.86"/>
    <n v="3537.28"/>
    <n v="32"/>
    <n v="83"/>
    <n v="27"/>
    <x v="580"/>
    <n v="1.8542000000000001"/>
    <x v="2"/>
    <s v="Lucknow"/>
    <n v="0"/>
    <x v="0"/>
    <n v="1"/>
    <n v="0"/>
    <s v="Vehicle Breakdown"/>
    <n v="2627.77"/>
    <n v="3.2"/>
    <n v="4.4000000000000004"/>
    <n v="12.504200000000001"/>
    <x v="0"/>
    <x v="0"/>
    <x v="1"/>
    <m/>
    <m/>
    <m/>
  </r>
  <r>
    <d v="2024-10-07T00:00:00"/>
    <d v="1899-12-30T11:25:11"/>
    <x v="22"/>
    <d v="1899-12-30T01:23:10"/>
    <n v="6"/>
    <n v="4068.12"/>
    <n v="1927.81"/>
    <s v="586fc3c0-845a-4d60-8e01-e4faf108e030"/>
    <x v="1"/>
    <s v="d83263a0-230a-4f15-9101-bd5f345cdf31"/>
    <s v="Furniture"/>
    <x v="1"/>
    <x v="0"/>
    <x v="0"/>
    <x v="2"/>
    <n v="7"/>
    <n v="393.88"/>
    <n v="2409.1799999999998"/>
    <n v="43"/>
    <n v="10"/>
    <n v="21"/>
    <x v="89"/>
    <n v="14.6303"/>
    <x v="2"/>
    <s v="Pune"/>
    <n v="1"/>
    <x v="1"/>
    <n v="0"/>
    <n v="1"/>
    <s v="Customer Demand"/>
    <n v="4681.18"/>
    <n v="4.8"/>
    <n v="1.3"/>
    <n v="25.360300000000002"/>
    <x v="0"/>
    <x v="0"/>
    <x v="0"/>
    <n v="1926.29"/>
    <n v="20.97"/>
    <n v="6.63"/>
  </r>
  <r>
    <d v="2024-09-29T00:00:00"/>
    <d v="1899-12-30T13:52:42"/>
    <x v="164"/>
    <d v="1899-12-30T02:47:13"/>
    <n v="14"/>
    <n v="2309.15"/>
    <n v="4965.9399999999996"/>
    <s v="5dc1acc4-7584-414c-b327-b414978d8b58"/>
    <x v="1"/>
    <s v="831901d4-760b-4ec7-be92-60f72a25c1af"/>
    <s v="Furniture"/>
    <x v="1"/>
    <x v="1"/>
    <x v="5"/>
    <x v="4"/>
    <n v="5"/>
    <n v="379.62"/>
    <n v="4650.57"/>
    <n v="38"/>
    <n v="61"/>
    <n v="28"/>
    <x v="7"/>
    <n v="12.1454"/>
    <x v="4"/>
    <s v="Nashik"/>
    <n v="1"/>
    <x v="0"/>
    <n v="1"/>
    <n v="1"/>
    <s v="Vehicle Breakdown"/>
    <n v="600.44000000000005"/>
    <n v="1.6"/>
    <n v="1.4"/>
    <n v="15.545400000000001"/>
    <x v="1"/>
    <x v="0"/>
    <x v="3"/>
    <n v="4652.4799999999996"/>
    <n v="10.86"/>
    <n v="18.04"/>
  </r>
  <r>
    <d v="2024-07-04T00:00:00"/>
    <d v="1899-12-30T13:57:51"/>
    <x v="176"/>
    <d v="1899-12-30T01:49:00"/>
    <n v="7"/>
    <n v="2217.5700000000002"/>
    <n v="2373.3000000000002"/>
    <s v="67ce049e-35bd-4357-98de-70f7bfb592f4"/>
    <x v="1"/>
    <s v="5e479e98-6bdc-4e18-ac73-f21f1dcb4bda"/>
    <s v="Restaurant"/>
    <x v="3"/>
    <x v="2"/>
    <x v="3"/>
    <x v="6"/>
    <n v="5"/>
    <n v="49.71"/>
    <n v="1049.29"/>
    <n v="49"/>
    <n v="30"/>
    <n v="35"/>
    <x v="651"/>
    <n v="11.5746"/>
    <x v="0"/>
    <s v="Surat"/>
    <n v="1"/>
    <x v="3"/>
    <n v="0"/>
    <n v="1"/>
    <s v="Other Issue"/>
    <n v="1628.93"/>
    <n v="3.6"/>
    <n v="3"/>
    <n v="21.154600000000002"/>
    <x v="1"/>
    <x v="1"/>
    <x v="1"/>
    <n v="1541.42"/>
    <n v="28.81"/>
    <n v="4.42"/>
  </r>
  <r>
    <d v="2024-07-11T00:00:00"/>
    <d v="1899-12-30T14:55:43"/>
    <x v="102"/>
    <d v="1899-12-30T17:23:19"/>
    <n v="9"/>
    <n v="3606.59"/>
    <n v="2852.09"/>
    <s v="a76c09cd-081f-40f3-be7d-c793a8c8ef6f"/>
    <x v="1"/>
    <s v="ff4418e0-7d70-4425-ad51-8f75edb5e333"/>
    <s v="Restaurant"/>
    <x v="2"/>
    <x v="0"/>
    <x v="4"/>
    <x v="8"/>
    <n v="4"/>
    <n v="182.46"/>
    <n v="1024.5999999999999"/>
    <n v="2"/>
    <n v="71"/>
    <n v="7"/>
    <x v="923"/>
    <n v="9.5342000000000002"/>
    <x v="10"/>
    <s v="Mumbai"/>
    <n v="1"/>
    <x v="0"/>
    <n v="1"/>
    <n v="0"/>
    <s v="Customer Demand"/>
    <n v="4705.21"/>
    <n v="4"/>
    <n v="3.6"/>
    <n v="11.664200000000001"/>
    <x v="1"/>
    <x v="1"/>
    <x v="3"/>
    <n v="2826.9"/>
    <n v="23.52"/>
    <n v="29.2"/>
  </r>
  <r>
    <d v="2024-07-15T00:00:00"/>
    <d v="1899-12-30T16:22:59"/>
    <x v="143"/>
    <d v="1899-12-30T07:10:46"/>
    <n v="11"/>
    <n v="439.34"/>
    <n v="2389.36"/>
    <s v="04ae6c37-9d6e-47c4-a2ba-176f027b3d16"/>
    <x v="1"/>
    <s v="71474159-3246-46b1-b927-d5d8509d6c2f"/>
    <s v="Grocery"/>
    <x v="0"/>
    <x v="2"/>
    <x v="1"/>
    <x v="2"/>
    <n v="7"/>
    <n v="253.73"/>
    <n v="2514.14"/>
    <n v="36"/>
    <n v="41"/>
    <n v="37"/>
    <x v="472"/>
    <n v="9.9426000000000005"/>
    <x v="10"/>
    <s v="Ludhiana"/>
    <n v="0"/>
    <x v="0"/>
    <n v="0"/>
    <n v="1"/>
    <s v="Vehicle Breakdown"/>
    <n v="2812.72"/>
    <n v="3.5"/>
    <n v="3"/>
    <n v="13.522600000000001"/>
    <x v="0"/>
    <x v="0"/>
    <x v="0"/>
    <n v="3551.13"/>
    <n v="29.38"/>
    <n v="26"/>
  </r>
  <r>
    <d v="2024-12-18T00:00:00"/>
    <d v="1899-12-30T09:47:32"/>
    <x v="50"/>
    <d v="1899-12-30T08:01:57"/>
    <n v="15"/>
    <n v="1930.16"/>
    <n v="3026.61"/>
    <s v="49e57f0d-621a-4a64-afa2-8f7000f45860"/>
    <x v="1"/>
    <s v="de636a99-8bd0-4539-b739-af1a67631043"/>
    <s v="Grocery"/>
    <x v="0"/>
    <x v="1"/>
    <x v="2"/>
    <x v="8"/>
    <n v="6"/>
    <n v="78.8"/>
    <n v="1187.3"/>
    <n v="28"/>
    <n v="96"/>
    <n v="20"/>
    <x v="804"/>
    <n v="8.2863000000000007"/>
    <x v="2"/>
    <s v="Jaipur"/>
    <n v="0"/>
    <x v="2"/>
    <n v="0"/>
    <n v="0"/>
    <s v="Other Issue"/>
    <n v="2039.15"/>
    <n v="3.2"/>
    <n v="3"/>
    <n v="13.836300000000001"/>
    <x v="0"/>
    <x v="1"/>
    <x v="0"/>
    <n v="2085.3200000000002"/>
    <n v="28.93"/>
    <n v="39.479999999999997"/>
  </r>
  <r>
    <d v="2024-07-08T00:00:00"/>
    <d v="1899-12-30T11:09:23"/>
    <x v="159"/>
    <d v="1899-12-30T17:51:51"/>
    <n v="13"/>
    <n v="4660.93"/>
    <n v="3398.37"/>
    <s v="a5c4b783-5ba1-4825-9264-842adaa52523"/>
    <x v="0"/>
    <s v="a167ba3a-2f26-432f-9d2d-f2dd3c5a8200"/>
    <s v="Furniture"/>
    <x v="0"/>
    <x v="0"/>
    <x v="3"/>
    <x v="9"/>
    <n v="1"/>
    <n v="364.56"/>
    <n v="3366.82"/>
    <n v="26"/>
    <n v="85"/>
    <n v="28"/>
    <x v="387"/>
    <n v="3.1116999999999999"/>
    <x v="1"/>
    <s v="Jaipur"/>
    <n v="1"/>
    <x v="0"/>
    <n v="1"/>
    <n v="0"/>
    <s v="Customer Demand"/>
    <n v="2406.9499999999998"/>
    <n v="4.3"/>
    <n v="3.5"/>
    <n v="3.7616999999999998"/>
    <x v="0"/>
    <x v="0"/>
    <x v="0"/>
    <m/>
    <m/>
    <m/>
  </r>
  <r>
    <d v="2024-10-11T00:00:00"/>
    <d v="1899-12-30T17:53:33"/>
    <x v="171"/>
    <d v="1899-12-30T19:50:06"/>
    <n v="11"/>
    <n v="2720.21"/>
    <n v="4660.13"/>
    <s v="84c907e2-9c1a-4881-ac60-e496bcf65673"/>
    <x v="1"/>
    <s v="6695d2e3-61ea-4267-ae86-74d61baa48cd"/>
    <s v="Grocery"/>
    <x v="2"/>
    <x v="0"/>
    <x v="2"/>
    <x v="3"/>
    <n v="1"/>
    <n v="233.78"/>
    <n v="1346.11"/>
    <n v="50"/>
    <n v="78"/>
    <n v="49"/>
    <x v="530"/>
    <n v="7.4607000000000001"/>
    <x v="13"/>
    <s v="Lucknow"/>
    <n v="0"/>
    <x v="3"/>
    <n v="0"/>
    <n v="1"/>
    <s v="Vehicle Breakdown"/>
    <n v="4938.2700000000004"/>
    <n v="2.2999999999999998"/>
    <n v="4.3"/>
    <n v="8.5907"/>
    <x v="1"/>
    <x v="0"/>
    <x v="3"/>
    <n v="1134.98"/>
    <n v="19.739999999999998"/>
    <n v="9.67"/>
  </r>
  <r>
    <d v="2024-11-12T00:00:00"/>
    <d v="1899-12-30T12:32:21"/>
    <x v="116"/>
    <d v="1899-12-30T11:35:36"/>
    <n v="16"/>
    <n v="4802.1000000000004"/>
    <n v="4680.9399999999996"/>
    <s v="31dd4450-8127-49ca-820f-68e210b7050d"/>
    <x v="3"/>
    <s v="f83e2ee4-2d57-41f3-9012-1b8108bdb1f3"/>
    <s v="Restaurant"/>
    <x v="2"/>
    <x v="0"/>
    <x v="0"/>
    <x v="4"/>
    <n v="6"/>
    <n v="63.75"/>
    <n v="802.29"/>
    <n v="8"/>
    <n v="67"/>
    <n v="56"/>
    <x v="186"/>
    <n v="12.5753"/>
    <x v="6"/>
    <s v="Bangalore"/>
    <n v="0"/>
    <x v="1"/>
    <n v="0"/>
    <n v="0"/>
    <s v="Other Issue"/>
    <n v="670.97"/>
    <n v="4.7"/>
    <n v="3.7"/>
    <n v="13.315300000000001"/>
    <x v="0"/>
    <x v="0"/>
    <x v="1"/>
    <m/>
    <m/>
    <m/>
  </r>
  <r>
    <d v="2024-12-22T00:00:00"/>
    <d v="1899-12-30T06:37:31"/>
    <x v="131"/>
    <d v="1899-12-30T23:30:15"/>
    <n v="18"/>
    <n v="4901.8599999999997"/>
    <n v="1561.72"/>
    <s v="bed2a2f2-4cd2-46e5-82f0-d6a6031403ff"/>
    <x v="0"/>
    <s v="0670cfd0-60e3-482d-bc93-f39d428a6270"/>
    <s v="Furniture"/>
    <x v="1"/>
    <x v="0"/>
    <x v="0"/>
    <x v="3"/>
    <n v="1"/>
    <n v="358.42"/>
    <n v="3748.79"/>
    <n v="27"/>
    <n v="41"/>
    <n v="50"/>
    <x v="13"/>
    <n v="5.8781999999999996"/>
    <x v="0"/>
    <s v="Nashik"/>
    <n v="0"/>
    <x v="2"/>
    <n v="1"/>
    <n v="0"/>
    <s v="Vehicle Breakdown"/>
    <n v="316.60000000000002"/>
    <n v="4.3"/>
    <n v="4.4000000000000004"/>
    <n v="10.5182"/>
    <x v="0"/>
    <x v="1"/>
    <x v="3"/>
    <m/>
    <m/>
    <m/>
  </r>
  <r>
    <d v="2024-11-21T00:00:00"/>
    <d v="1899-12-30T00:47:34"/>
    <x v="131"/>
    <d v="1899-12-30T21:10:35"/>
    <n v="19"/>
    <n v="1701.69"/>
    <n v="4787.59"/>
    <s v="1661f941-6300-4e3d-afa7-5bd52e5e993e"/>
    <x v="2"/>
    <s v="7bd56e92-ec44-4fea-9bab-d66967931525"/>
    <s v="Electronics"/>
    <x v="0"/>
    <x v="0"/>
    <x v="2"/>
    <x v="2"/>
    <n v="7"/>
    <n v="170.25"/>
    <n v="1172.95"/>
    <n v="5"/>
    <n v="40"/>
    <n v="49"/>
    <x v="857"/>
    <n v="14.6447"/>
    <x v="7"/>
    <s v="Kolkata"/>
    <n v="0"/>
    <x v="2"/>
    <n v="1"/>
    <n v="1"/>
    <s v="Customer Demand"/>
    <n v="4123.58"/>
    <n v="1.7"/>
    <n v="2.9"/>
    <n v="24.8047"/>
    <x v="1"/>
    <x v="0"/>
    <x v="3"/>
    <m/>
    <m/>
    <m/>
  </r>
  <r>
    <d v="2024-09-20T00:00:00"/>
    <d v="1899-12-30T10:32:40"/>
    <x v="179"/>
    <d v="1899-12-30T14:01:31"/>
    <n v="18"/>
    <n v="3485.83"/>
    <n v="2251.27"/>
    <s v="4efe0e66-2533-4d66-b599-989d89191f5e"/>
    <x v="1"/>
    <s v="8222cab0-9871-4b96-8bd3-b9ed59a7140b"/>
    <s v="Restaurant"/>
    <x v="2"/>
    <x v="0"/>
    <x v="5"/>
    <x v="3"/>
    <n v="3"/>
    <n v="39.200000000000003"/>
    <n v="3252.14"/>
    <n v="19"/>
    <n v="25"/>
    <n v="19"/>
    <x v="537"/>
    <n v="7.2998000000000003"/>
    <x v="13"/>
    <s v="Surat"/>
    <n v="1"/>
    <x v="2"/>
    <n v="1"/>
    <n v="0"/>
    <s v="Other Issue"/>
    <n v="3485.41"/>
    <n v="2.6"/>
    <n v="2.8"/>
    <n v="13.329800000000001"/>
    <x v="1"/>
    <x v="0"/>
    <x v="2"/>
    <n v="240.38"/>
    <n v="8.5299999999999994"/>
    <n v="5.16"/>
  </r>
  <r>
    <d v="2024-07-24T00:00:00"/>
    <d v="1899-12-30T03:05:15"/>
    <x v="64"/>
    <d v="1899-12-30T22:42:27"/>
    <n v="17"/>
    <n v="4132.82"/>
    <n v="3681.53"/>
    <s v="82890598-9dba-4543-a829-66e2595ad1f7"/>
    <x v="1"/>
    <s v="c319d37e-f051-4048-b7cb-84f3d3bafb57"/>
    <s v="Grocery"/>
    <x v="2"/>
    <x v="2"/>
    <x v="2"/>
    <x v="5"/>
    <n v="3"/>
    <n v="150.37"/>
    <n v="2134.81"/>
    <n v="29"/>
    <n v="16"/>
    <n v="12"/>
    <x v="1005"/>
    <n v="8.5360999999999994"/>
    <x v="12"/>
    <s v="Nashik"/>
    <n v="0"/>
    <x v="0"/>
    <n v="1"/>
    <n v="1"/>
    <s v="Vehicle Breakdown"/>
    <n v="2818.83"/>
    <n v="4.7"/>
    <n v="1.7"/>
    <n v="12.696099999999999"/>
    <x v="1"/>
    <x v="0"/>
    <x v="3"/>
    <n v="1430.02"/>
    <n v="11.55"/>
    <n v="42.83"/>
  </r>
  <r>
    <d v="2024-08-15T00:00:00"/>
    <d v="1899-12-30T07:50:53"/>
    <x v="117"/>
    <d v="1899-12-30T15:32:10"/>
    <n v="6"/>
    <n v="570.45000000000005"/>
    <n v="4717.3999999999996"/>
    <s v="ac851a73-3047-407b-9e85-2e0dc9b0998b"/>
    <x v="1"/>
    <s v="ed3299f1-9524-4dbe-a472-e2130be6215b"/>
    <s v="Grocery"/>
    <x v="3"/>
    <x v="2"/>
    <x v="5"/>
    <x v="3"/>
    <n v="2"/>
    <n v="130.18"/>
    <n v="3076.17"/>
    <n v="23"/>
    <n v="78"/>
    <n v="35"/>
    <x v="939"/>
    <n v="14.1942"/>
    <x v="3"/>
    <s v="Bangalore"/>
    <n v="1"/>
    <x v="1"/>
    <n v="0"/>
    <n v="0"/>
    <s v="Vehicle Breakdown"/>
    <n v="1739.82"/>
    <n v="1.4"/>
    <n v="2.4"/>
    <n v="16.534199999999998"/>
    <x v="0"/>
    <x v="1"/>
    <x v="3"/>
    <n v="2392.92"/>
    <n v="11.13"/>
    <n v="53.81"/>
  </r>
  <r>
    <d v="2024-11-30T00:00:00"/>
    <d v="1899-12-30T23:59:13"/>
    <x v="48"/>
    <d v="1899-12-30T04:33:17"/>
    <n v="9"/>
    <n v="553.29999999999995"/>
    <n v="4739.3999999999996"/>
    <s v="8290ef1f-f8be-4699-a384-1efbfbe2a560"/>
    <x v="1"/>
    <s v="9375f474-ff03-456c-9f78-765a3bfed1e0"/>
    <s v="Restaurant"/>
    <x v="1"/>
    <x v="0"/>
    <x v="1"/>
    <x v="5"/>
    <n v="5"/>
    <n v="442.14"/>
    <n v="1262.6600000000001"/>
    <n v="31"/>
    <n v="8"/>
    <n v="14"/>
    <x v="783"/>
    <n v="14.518800000000001"/>
    <x v="2"/>
    <s v="Chennai"/>
    <n v="1"/>
    <x v="4"/>
    <n v="1"/>
    <n v="1"/>
    <s v="Other Issue"/>
    <n v="4796.57"/>
    <n v="4.2"/>
    <n v="4.7"/>
    <n v="25.438800000000001"/>
    <x v="0"/>
    <x v="1"/>
    <x v="3"/>
    <n v="2625.59"/>
    <n v="12.66"/>
    <n v="16.2"/>
  </r>
  <r>
    <d v="2024-09-16T00:00:00"/>
    <d v="1899-12-30T19:26:36"/>
    <x v="62"/>
    <d v="1899-12-30T12:03:02"/>
    <n v="14"/>
    <n v="2297.33"/>
    <n v="1286.97"/>
    <s v="426ee2d1-b4f6-431e-9308-19d95068f2d6"/>
    <x v="3"/>
    <s v="60c91f2c-178b-4880-a438-7d46e8d987de"/>
    <s v="Furniture"/>
    <x v="2"/>
    <x v="1"/>
    <x v="2"/>
    <x v="7"/>
    <n v="2"/>
    <n v="358.39"/>
    <n v="1448.41"/>
    <n v="27"/>
    <n v="37"/>
    <n v="51"/>
    <x v="796"/>
    <n v="12.751300000000001"/>
    <x v="14"/>
    <s v="Jaipur"/>
    <n v="0"/>
    <x v="1"/>
    <n v="0"/>
    <n v="1"/>
    <s v="Other Issue"/>
    <n v="1897.79"/>
    <n v="3.9"/>
    <n v="1.1000000000000001"/>
    <n v="17.9513"/>
    <x v="0"/>
    <x v="0"/>
    <x v="3"/>
    <m/>
    <m/>
    <m/>
  </r>
  <r>
    <d v="2024-09-24T00:00:00"/>
    <d v="1899-12-30T12:20:27"/>
    <x v="89"/>
    <d v="1899-12-30T18:24:12"/>
    <n v="15"/>
    <n v="4665.88"/>
    <n v="2164.33"/>
    <s v="745021e8-3ea3-49e6-b378-8643b3009104"/>
    <x v="1"/>
    <s v="8bcefd56-4e57-4f64-9357-eb5e0fc10164"/>
    <s v="Electronics"/>
    <x v="2"/>
    <x v="0"/>
    <x v="1"/>
    <x v="9"/>
    <n v="6"/>
    <n v="407.82"/>
    <n v="553.12"/>
    <n v="34"/>
    <n v="57"/>
    <n v="24"/>
    <x v="278"/>
    <n v="2.4453"/>
    <x v="12"/>
    <s v="Bangalore"/>
    <n v="1"/>
    <x v="2"/>
    <n v="1"/>
    <n v="1"/>
    <s v="Other Issue"/>
    <n v="4610.96"/>
    <n v="4.0999999999999996"/>
    <n v="2.9"/>
    <n v="11.735299999999999"/>
    <x v="0"/>
    <x v="1"/>
    <x v="0"/>
    <n v="3234.84"/>
    <n v="11.46"/>
    <n v="17.600000000000001"/>
  </r>
  <r>
    <d v="2024-10-27T00:00:00"/>
    <d v="1899-12-30T16:40:51"/>
    <x v="88"/>
    <d v="1899-12-30T02:06:13"/>
    <n v="11"/>
    <n v="3887.54"/>
    <n v="1763.79"/>
    <s v="b1498a92-1f15-47bf-b2cb-d805cbad910d"/>
    <x v="3"/>
    <s v="2406b86d-dc72-4e3f-8e77-27035137902c"/>
    <s v="Restaurant"/>
    <x v="3"/>
    <x v="0"/>
    <x v="5"/>
    <x v="1"/>
    <n v="1"/>
    <n v="60.04"/>
    <n v="3604.32"/>
    <n v="24"/>
    <n v="72"/>
    <n v="60"/>
    <x v="942"/>
    <n v="8.0592000000000006"/>
    <x v="0"/>
    <s v="Hyderabad"/>
    <n v="0"/>
    <x v="0"/>
    <n v="0"/>
    <n v="1"/>
    <s v="Other Issue"/>
    <n v="2907.78"/>
    <n v="3.4"/>
    <n v="2.6"/>
    <n v="19.059200000000001"/>
    <x v="1"/>
    <x v="0"/>
    <x v="3"/>
    <m/>
    <m/>
    <m/>
  </r>
  <r>
    <d v="2024-07-18T00:00:00"/>
    <d v="1899-12-30T16:29:08"/>
    <x v="130"/>
    <d v="1899-12-30T04:15:43"/>
    <n v="15"/>
    <n v="124.86"/>
    <n v="3084.92"/>
    <s v="cc150c27-4279-4525-9d1e-76e77e447442"/>
    <x v="1"/>
    <s v="dd5c7724-0777-4233-8435-fa0e8054a28f"/>
    <s v="Furniture"/>
    <x v="0"/>
    <x v="2"/>
    <x v="0"/>
    <x v="2"/>
    <n v="10"/>
    <n v="317.93"/>
    <n v="3309.46"/>
    <n v="12"/>
    <n v="12"/>
    <n v="26"/>
    <x v="25"/>
    <n v="4.8507999999999996"/>
    <x v="3"/>
    <s v="Ludhiana"/>
    <n v="1"/>
    <x v="3"/>
    <n v="0"/>
    <n v="1"/>
    <s v="Customer Demand"/>
    <n v="1334.14"/>
    <n v="2"/>
    <n v="3.6"/>
    <n v="14.530799999999999"/>
    <x v="1"/>
    <x v="1"/>
    <x v="3"/>
    <n v="955.25"/>
    <n v="23.36"/>
    <n v="38.159999999999997"/>
  </r>
  <r>
    <d v="2024-07-27T00:00:00"/>
    <d v="1899-12-30T03:34:59"/>
    <x v="52"/>
    <d v="1899-12-30T14:34:43"/>
    <n v="16"/>
    <n v="2539.98"/>
    <n v="2940.76"/>
    <s v="e2b27c9e-e8d2-4211-916b-d10353fb1391"/>
    <x v="1"/>
    <s v="1041fe92-93a0-49ec-9518-0b8a0f66c223"/>
    <s v="Furniture"/>
    <x v="1"/>
    <x v="0"/>
    <x v="3"/>
    <x v="6"/>
    <n v="5"/>
    <n v="341.28"/>
    <n v="1477.24"/>
    <n v="49"/>
    <n v="91"/>
    <n v="8"/>
    <x v="11"/>
    <n v="1.0135000000000001"/>
    <x v="13"/>
    <s v="Chennai"/>
    <n v="1"/>
    <x v="3"/>
    <n v="1"/>
    <n v="0"/>
    <s v="Vehicle Breakdown"/>
    <n v="2342.34"/>
    <n v="3.5"/>
    <n v="4.5"/>
    <n v="8.3834999999999997"/>
    <x v="1"/>
    <x v="1"/>
    <x v="3"/>
    <n v="1076.32"/>
    <n v="26.89"/>
    <n v="31.79"/>
  </r>
  <r>
    <d v="2024-12-22T00:00:00"/>
    <d v="1899-12-30T23:50:28"/>
    <x v="53"/>
    <d v="1899-12-30T03:54:26"/>
    <n v="8"/>
    <n v="1676"/>
    <n v="1163.83"/>
    <s v="e9e9dee3-1c04-4fe2-b3bf-4802017188a6"/>
    <x v="1"/>
    <s v="ba1dd256-2aa4-4283-b7f1-b61699d02bbd"/>
    <s v="Grocery"/>
    <x v="1"/>
    <x v="1"/>
    <x v="0"/>
    <x v="8"/>
    <n v="5"/>
    <n v="486.86"/>
    <n v="4836.68"/>
    <n v="20"/>
    <n v="85"/>
    <n v="22"/>
    <x v="224"/>
    <n v="7.7001999999999997"/>
    <x v="8"/>
    <s v="Nagpur"/>
    <n v="1"/>
    <x v="2"/>
    <n v="0"/>
    <n v="0"/>
    <s v="Customer Demand"/>
    <n v="2085.84"/>
    <n v="1"/>
    <n v="2.4"/>
    <n v="17.370200000000001"/>
    <x v="0"/>
    <x v="1"/>
    <x v="3"/>
    <n v="2731.98"/>
    <n v="4.3899999999999997"/>
    <n v="30.82"/>
  </r>
  <r>
    <d v="2024-06-30T00:00:00"/>
    <d v="1899-12-30T20:55:18"/>
    <x v="61"/>
    <d v="1899-12-30T05:19:39"/>
    <n v="18"/>
    <n v="3296.89"/>
    <n v="704.51"/>
    <s v="79d114cd-782c-4d92-85b0-bb516a54a7cb"/>
    <x v="1"/>
    <s v="9f581bd3-ca23-4753-a92e-24029fdd5b03"/>
    <s v="Restaurant"/>
    <x v="0"/>
    <x v="1"/>
    <x v="2"/>
    <x v="5"/>
    <n v="9"/>
    <n v="337.41"/>
    <n v="2779.69"/>
    <n v="2"/>
    <n v="69"/>
    <n v="28"/>
    <x v="332"/>
    <n v="12.7029"/>
    <x v="1"/>
    <s v="Delhi"/>
    <n v="1"/>
    <x v="1"/>
    <n v="1"/>
    <n v="1"/>
    <s v="Customer Demand"/>
    <n v="2291.36"/>
    <n v="2.2999999999999998"/>
    <n v="3"/>
    <n v="17.4529"/>
    <x v="1"/>
    <x v="1"/>
    <x v="2"/>
    <n v="4951.1099999999997"/>
    <n v="25.25"/>
    <n v="38.43"/>
  </r>
  <r>
    <d v="2024-07-31T00:00:00"/>
    <d v="1899-12-30T12:55:43"/>
    <x v="94"/>
    <d v="1899-12-30T00:04:20"/>
    <n v="17"/>
    <n v="1439.52"/>
    <n v="4433.5"/>
    <s v="26afb75f-bdb2-41f8-8e8b-c67257018d0b"/>
    <x v="3"/>
    <s v="42440b09-7316-4828-a396-837737d3a89f"/>
    <s v="Electronics"/>
    <x v="1"/>
    <x v="2"/>
    <x v="1"/>
    <x v="4"/>
    <n v="4"/>
    <n v="299.72000000000003"/>
    <n v="4561.1400000000003"/>
    <n v="9"/>
    <n v="7"/>
    <n v="53"/>
    <x v="1026"/>
    <n v="6.5900999999999996"/>
    <x v="14"/>
    <s v="Mumbai"/>
    <n v="1"/>
    <x v="1"/>
    <n v="1"/>
    <n v="0"/>
    <s v="Customer Demand"/>
    <n v="3188.16"/>
    <n v="4.4000000000000004"/>
    <n v="4.9000000000000004"/>
    <n v="9.6900999999999993"/>
    <x v="0"/>
    <x v="1"/>
    <x v="2"/>
    <m/>
    <m/>
    <m/>
  </r>
  <r>
    <d v="2024-12-06T00:00:00"/>
    <d v="1899-12-30T18:11:03"/>
    <x v="106"/>
    <d v="1899-12-30T17:24:16"/>
    <n v="9"/>
    <n v="962.92"/>
    <n v="1281.19"/>
    <s v="cbe55908-d41b-4bd9-aedb-a6906328f985"/>
    <x v="1"/>
    <s v="193e088b-f7a2-4a5d-9d1e-20d5e7262788"/>
    <s v="Restaurant"/>
    <x v="3"/>
    <x v="1"/>
    <x v="0"/>
    <x v="0"/>
    <n v="8"/>
    <n v="119.27"/>
    <n v="4864.03"/>
    <n v="41"/>
    <n v="56"/>
    <n v="6"/>
    <x v="727"/>
    <n v="8.7447999999999997"/>
    <x v="6"/>
    <s v="Lucknow"/>
    <n v="0"/>
    <x v="2"/>
    <n v="1"/>
    <n v="1"/>
    <s v="Customer Demand"/>
    <n v="4229.37"/>
    <n v="2.2999999999999998"/>
    <n v="4.0999999999999996"/>
    <n v="15.454799999999999"/>
    <x v="0"/>
    <x v="1"/>
    <x v="0"/>
    <n v="2011.75"/>
    <n v="25.05"/>
    <n v="17.53"/>
  </r>
  <r>
    <d v="2024-09-06T00:00:00"/>
    <d v="1899-12-30T02:38:07"/>
    <x v="64"/>
    <d v="1899-12-30T05:26:43"/>
    <n v="14"/>
    <n v="717.48"/>
    <n v="4173.3999999999996"/>
    <s v="414ccb63-ac8c-46f0-a0a7-f9772374af99"/>
    <x v="1"/>
    <s v="0788ad24-6c28-4a66-92f9-03d48f86fde8"/>
    <s v="Electronics"/>
    <x v="2"/>
    <x v="0"/>
    <x v="1"/>
    <x v="6"/>
    <n v="4"/>
    <n v="107.65"/>
    <n v="2956.52"/>
    <n v="11"/>
    <n v="13"/>
    <n v="59"/>
    <x v="481"/>
    <n v="0.99739999999999995"/>
    <x v="5"/>
    <s v="Lucknow"/>
    <n v="0"/>
    <x v="4"/>
    <n v="1"/>
    <n v="0"/>
    <s v="Other Issue"/>
    <n v="781.77"/>
    <n v="1.6"/>
    <n v="3.9"/>
    <n v="5.4973999999999998"/>
    <x v="0"/>
    <x v="1"/>
    <x v="3"/>
    <n v="108.12"/>
    <n v="6.48"/>
    <n v="34.92"/>
  </r>
  <r>
    <d v="2024-08-10T00:00:00"/>
    <d v="1899-12-30T04:51:09"/>
    <x v="78"/>
    <d v="1899-12-30T04:33:41"/>
    <n v="16"/>
    <n v="4913.2700000000004"/>
    <n v="1942.39"/>
    <s v="da82cf43-791d-421f-8b53-8951695682fb"/>
    <x v="1"/>
    <s v="c9d41083-e63a-41ad-95a1-f51f1b2ae2dd"/>
    <s v="Restaurant"/>
    <x v="2"/>
    <x v="1"/>
    <x v="1"/>
    <x v="4"/>
    <n v="1"/>
    <n v="61.6"/>
    <n v="2038.64"/>
    <n v="27"/>
    <n v="60"/>
    <n v="40"/>
    <x v="108"/>
    <n v="3.9199000000000002"/>
    <x v="9"/>
    <s v="Hyderabad"/>
    <n v="0"/>
    <x v="2"/>
    <n v="0"/>
    <n v="1"/>
    <s v="Vehicle Breakdown"/>
    <n v="1647.89"/>
    <n v="2.4"/>
    <n v="2.1"/>
    <n v="10.0099"/>
    <x v="1"/>
    <x v="1"/>
    <x v="3"/>
    <n v="1258.46"/>
    <n v="7.55"/>
    <n v="48.43"/>
  </r>
  <r>
    <d v="2024-11-07T00:00:00"/>
    <d v="1899-12-30T05:45:52"/>
    <x v="78"/>
    <d v="1899-12-30T04:13:21"/>
    <n v="14"/>
    <n v="1474.28"/>
    <n v="2622.44"/>
    <s v="b2989662-9912-4f0d-b76b-df474f395ff3"/>
    <x v="1"/>
    <s v="3a2e5707-ed81-4c5a-befe-0258fdd4874a"/>
    <s v="Restaurant"/>
    <x v="2"/>
    <x v="1"/>
    <x v="5"/>
    <x v="2"/>
    <n v="2"/>
    <n v="162.24"/>
    <n v="1826.2"/>
    <n v="3"/>
    <n v="7"/>
    <n v="8"/>
    <x v="1034"/>
    <n v="3.2654999999999998"/>
    <x v="7"/>
    <s v="Hyderabad"/>
    <n v="0"/>
    <x v="2"/>
    <n v="0"/>
    <n v="1"/>
    <s v="Vehicle Breakdown"/>
    <n v="510.42"/>
    <n v="2.7"/>
    <n v="4.0999999999999996"/>
    <n v="10.295500000000001"/>
    <x v="0"/>
    <x v="0"/>
    <x v="0"/>
    <n v="2674.69"/>
    <n v="1.9"/>
    <n v="42.66"/>
  </r>
  <r>
    <d v="2024-10-18T00:00:00"/>
    <d v="1899-12-30T09:23:03"/>
    <x v="61"/>
    <d v="1899-12-30T14:16:58"/>
    <n v="3"/>
    <n v="3338.23"/>
    <n v="3587.9"/>
    <s v="50ac5850-5d28-4fdc-8c91-b1a05ad73ed0"/>
    <x v="1"/>
    <s v="32905af5-d76d-42fb-a153-62bfb5193747"/>
    <s v="Furniture"/>
    <x v="2"/>
    <x v="2"/>
    <x v="5"/>
    <x v="3"/>
    <n v="8"/>
    <n v="348.31"/>
    <n v="3574.93"/>
    <n v="24"/>
    <n v="94"/>
    <n v="24"/>
    <x v="698"/>
    <n v="9.2811000000000003"/>
    <x v="3"/>
    <s v="Lucknow"/>
    <n v="1"/>
    <x v="3"/>
    <n v="1"/>
    <n v="1"/>
    <s v="Customer Demand"/>
    <n v="2013.66"/>
    <n v="1.6"/>
    <n v="2.1"/>
    <n v="20.871099999999998"/>
    <x v="1"/>
    <x v="1"/>
    <x v="3"/>
    <n v="1543.62"/>
    <n v="8.73"/>
    <n v="11.74"/>
  </r>
  <r>
    <d v="2024-09-07T00:00:00"/>
    <d v="1899-12-30T05:02:50"/>
    <x v="0"/>
    <d v="1899-12-30T16:20:04"/>
    <n v="2"/>
    <n v="3413.53"/>
    <n v="1332.26"/>
    <s v="3a7a07f4-2a87-4dc7-848a-855eaafb91b3"/>
    <x v="0"/>
    <s v="a874ca86-5135-4d9e-b394-9f32649a0ff7"/>
    <s v="Furniture"/>
    <x v="2"/>
    <x v="0"/>
    <x v="2"/>
    <x v="3"/>
    <n v="1"/>
    <n v="180.06"/>
    <n v="1843.17"/>
    <n v="22"/>
    <n v="55"/>
    <n v="34"/>
    <x v="782"/>
    <n v="7.6443000000000003"/>
    <x v="10"/>
    <s v="Nagpur"/>
    <n v="0"/>
    <x v="1"/>
    <n v="1"/>
    <n v="1"/>
    <s v="Other Issue"/>
    <n v="4148.8599999999997"/>
    <n v="1.3"/>
    <n v="1.2"/>
    <n v="14.2743"/>
    <x v="1"/>
    <x v="1"/>
    <x v="0"/>
    <m/>
    <m/>
    <m/>
  </r>
  <r>
    <d v="2024-12-09T00:00:00"/>
    <d v="1899-12-30T09:28:30"/>
    <x v="57"/>
    <d v="1899-12-30T09:07:48"/>
    <n v="4"/>
    <n v="2282.0100000000002"/>
    <n v="1949.66"/>
    <s v="4db17c48-db26-4c42-a5b0-98a2d5607c03"/>
    <x v="1"/>
    <s v="f34f2a4c-b410-498b-970f-a233bfffc52e"/>
    <s v="Furniture"/>
    <x v="2"/>
    <x v="1"/>
    <x v="5"/>
    <x v="7"/>
    <n v="8"/>
    <n v="238.55"/>
    <n v="3959.01"/>
    <n v="9"/>
    <n v="37"/>
    <n v="27"/>
    <x v="428"/>
    <n v="11.8543"/>
    <x v="7"/>
    <s v="Jaipur"/>
    <n v="1"/>
    <x v="1"/>
    <n v="0"/>
    <n v="0"/>
    <s v="Vehicle Breakdown"/>
    <n v="910.82"/>
    <n v="4.5"/>
    <n v="4.0999999999999996"/>
    <n v="15.7143"/>
    <x v="0"/>
    <x v="0"/>
    <x v="3"/>
    <n v="3169.3"/>
    <n v="1.19"/>
    <n v="12.33"/>
  </r>
  <r>
    <d v="2024-10-25T00:00:00"/>
    <d v="1899-12-30T10:45:22"/>
    <x v="60"/>
    <d v="1899-12-30T11:23:32"/>
    <n v="8"/>
    <n v="3519.83"/>
    <n v="3875.58"/>
    <s v="0c606e02-b3b3-4675-9ebe-2a09113b584c"/>
    <x v="3"/>
    <s v="d8c585f0-c1da-45d1-9a56-d1be1b37d615"/>
    <s v="Restaurant"/>
    <x v="1"/>
    <x v="2"/>
    <x v="2"/>
    <x v="8"/>
    <n v="10"/>
    <n v="247.25"/>
    <n v="1840.86"/>
    <n v="37"/>
    <n v="53"/>
    <n v="21"/>
    <x v="1013"/>
    <n v="13.7996"/>
    <x v="9"/>
    <s v="Delhi"/>
    <n v="1"/>
    <x v="1"/>
    <n v="1"/>
    <n v="0"/>
    <s v="Customer Demand"/>
    <n v="2239.44"/>
    <n v="3"/>
    <n v="2.1"/>
    <n v="24.8596"/>
    <x v="1"/>
    <x v="0"/>
    <x v="3"/>
    <m/>
    <m/>
    <m/>
  </r>
  <r>
    <d v="2024-12-01T00:00:00"/>
    <d v="1899-12-30T00:09:36"/>
    <x v="51"/>
    <d v="1899-12-30T18:41:05"/>
    <n v="15"/>
    <n v="3686.94"/>
    <n v="4327.28"/>
    <s v="7f81c2b9-7ccc-48c5-95c3-529044dc6454"/>
    <x v="2"/>
    <s v="947b5ef0-f880-405a-82cb-dca2a75995e4"/>
    <s v="Restaurant"/>
    <x v="1"/>
    <x v="2"/>
    <x v="5"/>
    <x v="8"/>
    <n v="9"/>
    <n v="77.34"/>
    <n v="4484.1000000000004"/>
    <n v="10"/>
    <n v="28"/>
    <n v="37"/>
    <x v="396"/>
    <n v="2.2061999999999999"/>
    <x v="1"/>
    <s v="Vadodara"/>
    <n v="1"/>
    <x v="2"/>
    <n v="1"/>
    <n v="1"/>
    <s v="Customer Demand"/>
    <n v="1038.4000000000001"/>
    <n v="2"/>
    <n v="1.1000000000000001"/>
    <n v="9.7261999999999986"/>
    <x v="0"/>
    <x v="1"/>
    <x v="3"/>
    <m/>
    <m/>
    <m/>
  </r>
  <r>
    <d v="2024-09-16T00:00:00"/>
    <d v="1899-12-30T07:58:37"/>
    <x v="101"/>
    <d v="1899-12-30T20:31:49"/>
    <n v="7"/>
    <n v="2357.11"/>
    <n v="4187.84"/>
    <s v="8b725f91-3292-4dd5-91e2-8f69b352172b"/>
    <x v="2"/>
    <s v="9da2a74c-6c07-45f0-b602-5ed0955488a8"/>
    <s v="Grocery"/>
    <x v="2"/>
    <x v="0"/>
    <x v="4"/>
    <x v="0"/>
    <n v="10"/>
    <n v="403.3"/>
    <n v="4906.12"/>
    <n v="20"/>
    <n v="58"/>
    <n v="53"/>
    <x v="371"/>
    <n v="8.2318999999999996"/>
    <x v="0"/>
    <s v="Vadodara"/>
    <n v="1"/>
    <x v="1"/>
    <n v="0"/>
    <n v="0"/>
    <s v="Vehicle Breakdown"/>
    <n v="1669.95"/>
    <n v="3.7"/>
    <n v="1.9"/>
    <n v="9.5218999999999987"/>
    <x v="1"/>
    <x v="1"/>
    <x v="0"/>
    <m/>
    <m/>
    <m/>
  </r>
  <r>
    <d v="2024-07-09T00:00:00"/>
    <d v="1899-12-30T17:17:20"/>
    <x v="110"/>
    <d v="1899-12-30T19:37:29"/>
    <n v="9"/>
    <n v="2911.17"/>
    <n v="1292.57"/>
    <s v="da81bfec-522a-422c-b830-70364bd45766"/>
    <x v="1"/>
    <s v="729e9dfa-d238-4b23-a109-329fb17b4ec0"/>
    <s v="Furniture"/>
    <x v="1"/>
    <x v="0"/>
    <x v="2"/>
    <x v="6"/>
    <n v="1"/>
    <n v="202.35"/>
    <n v="4529.43"/>
    <n v="2"/>
    <n v="72"/>
    <n v="9"/>
    <x v="491"/>
    <n v="3.8574000000000002"/>
    <x v="13"/>
    <s v="Pune"/>
    <n v="0"/>
    <x v="3"/>
    <n v="1"/>
    <n v="0"/>
    <s v="Other Issue"/>
    <n v="2648.07"/>
    <n v="1.8"/>
    <n v="2.2999999999999998"/>
    <n v="5.2873999999999999"/>
    <x v="0"/>
    <x v="1"/>
    <x v="0"/>
    <n v="3933.84"/>
    <n v="23.15"/>
    <n v="31.72"/>
  </r>
  <r>
    <d v="2024-06-28T00:00:00"/>
    <d v="1899-12-30T01:21:47"/>
    <x v="53"/>
    <d v="1899-12-30T00:11:03"/>
    <n v="3"/>
    <n v="3506.46"/>
    <n v="3659.11"/>
    <s v="9e186193-2546-4b89-89a3-1192592c0e05"/>
    <x v="3"/>
    <s v="a6ce7533-bc9b-4241-8961-e741c8ee89a9"/>
    <s v="Furniture"/>
    <x v="3"/>
    <x v="0"/>
    <x v="5"/>
    <x v="6"/>
    <n v="4"/>
    <n v="61.21"/>
    <n v="4720.26"/>
    <n v="12"/>
    <n v="91"/>
    <n v="18"/>
    <x v="757"/>
    <n v="1.724"/>
    <x v="4"/>
    <s v="Delhi"/>
    <n v="1"/>
    <x v="1"/>
    <n v="0"/>
    <n v="1"/>
    <s v="Other Issue"/>
    <n v="2860.7"/>
    <n v="2.6"/>
    <n v="3"/>
    <n v="12.994"/>
    <x v="0"/>
    <x v="0"/>
    <x v="3"/>
    <m/>
    <m/>
    <m/>
  </r>
  <r>
    <d v="2024-08-24T00:00:00"/>
    <d v="1899-12-30T09:19:17"/>
    <x v="79"/>
    <d v="1899-12-30T13:44:52"/>
    <n v="3"/>
    <n v="4609.4399999999996"/>
    <n v="3255.8"/>
    <s v="497e7f04-1146-4d36-8735-4580d297792d"/>
    <x v="1"/>
    <s v="d6c13c37-4ac4-4046-8cde-9ea874553195"/>
    <s v="Restaurant"/>
    <x v="2"/>
    <x v="2"/>
    <x v="3"/>
    <x v="5"/>
    <n v="8"/>
    <n v="216.18"/>
    <n v="3170.44"/>
    <n v="32"/>
    <n v="13"/>
    <n v="11"/>
    <x v="673"/>
    <n v="2.9756999999999998"/>
    <x v="1"/>
    <s v="Chennai"/>
    <n v="0"/>
    <x v="4"/>
    <n v="1"/>
    <n v="1"/>
    <s v="Customer Demand"/>
    <n v="3755.49"/>
    <n v="4.5"/>
    <n v="4.0999999999999996"/>
    <n v="4.8757000000000001"/>
    <x v="0"/>
    <x v="0"/>
    <x v="3"/>
    <n v="4081.45"/>
    <n v="22.04"/>
    <n v="44.51"/>
  </r>
  <r>
    <d v="2024-12-27T00:00:00"/>
    <d v="1899-12-30T02:09:57"/>
    <x v="164"/>
    <d v="1899-12-30T20:18:03"/>
    <n v="3"/>
    <n v="2139.8000000000002"/>
    <n v="2333.87"/>
    <s v="a41dd0d2-58ad-48ff-9313-3285448db8a0"/>
    <x v="3"/>
    <s v="97a0b207-a0cd-49d5-af29-bcf8a8ac8333"/>
    <s v="Grocery"/>
    <x v="3"/>
    <x v="0"/>
    <x v="3"/>
    <x v="8"/>
    <n v="4"/>
    <n v="442.11"/>
    <n v="2443.1999999999998"/>
    <n v="13"/>
    <n v="3"/>
    <n v="57"/>
    <x v="87"/>
    <n v="14.1877"/>
    <x v="12"/>
    <s v="Mumbai"/>
    <n v="0"/>
    <x v="3"/>
    <n v="1"/>
    <n v="0"/>
    <s v="Other Issue"/>
    <n v="4348.6400000000003"/>
    <n v="3"/>
    <n v="3"/>
    <n v="21.367699999999999"/>
    <x v="0"/>
    <x v="0"/>
    <x v="3"/>
    <m/>
    <m/>
    <m/>
  </r>
  <r>
    <d v="2024-09-11T00:00:00"/>
    <d v="1899-12-30T13:03:16"/>
    <x v="140"/>
    <d v="1899-12-30T09:04:44"/>
    <n v="8"/>
    <n v="186.8"/>
    <n v="3892.17"/>
    <s v="0534327e-0c06-44b6-840d-a428048540a6"/>
    <x v="4"/>
    <s v="092837d6-d89d-4cb3-8ebe-d57a35a30089"/>
    <s v="Restaurant"/>
    <x v="0"/>
    <x v="2"/>
    <x v="3"/>
    <x v="4"/>
    <n v="8"/>
    <n v="211.19"/>
    <n v="4357.93"/>
    <n v="21"/>
    <n v="86"/>
    <n v="38"/>
    <x v="1015"/>
    <n v="6.4016999999999999"/>
    <x v="8"/>
    <s v="Bangalore"/>
    <n v="0"/>
    <x v="2"/>
    <n v="1"/>
    <n v="1"/>
    <s v="Other Issue"/>
    <n v="3338.08"/>
    <n v="4.7"/>
    <n v="2.2000000000000002"/>
    <n v="6.8517000000000001"/>
    <x v="0"/>
    <x v="0"/>
    <x v="3"/>
    <m/>
    <m/>
    <m/>
  </r>
  <r>
    <d v="2024-10-30T00:00:00"/>
    <d v="1899-12-30T06:40:57"/>
    <x v="74"/>
    <d v="1899-12-30T01:12:39"/>
    <n v="3"/>
    <n v="4236.1000000000004"/>
    <n v="2288.38"/>
    <s v="576f3233-1bcc-4c21-94e9-0b6e15174806"/>
    <x v="1"/>
    <s v="60a28583-52f2-4225-982e-8b2fa6cdf5dc"/>
    <s v="Restaurant"/>
    <x v="0"/>
    <x v="2"/>
    <x v="0"/>
    <x v="4"/>
    <n v="10"/>
    <n v="189.19"/>
    <n v="1907.5"/>
    <n v="21"/>
    <n v="70"/>
    <n v="5"/>
    <x v="565"/>
    <n v="10.7319"/>
    <x v="5"/>
    <s v="Vadodara"/>
    <n v="0"/>
    <x v="2"/>
    <n v="0"/>
    <n v="0"/>
    <s v="Customer Demand"/>
    <n v="2747.65"/>
    <n v="4.0999999999999996"/>
    <n v="2.4"/>
    <n v="12.741899999999999"/>
    <x v="1"/>
    <x v="1"/>
    <x v="1"/>
    <n v="4905.3"/>
    <n v="9.19"/>
    <n v="46.34"/>
  </r>
  <r>
    <d v="2024-07-07T00:00:00"/>
    <d v="1899-12-30T20:25:19"/>
    <x v="27"/>
    <d v="1899-12-30T13:24:21"/>
    <n v="8"/>
    <n v="2029.73"/>
    <n v="4477.26"/>
    <s v="8a663e7e-1c22-45e9-b4c3-4715cf89eb0d"/>
    <x v="4"/>
    <s v="cdd2ee64-46de-43be-aa32-b9eb8214dce4"/>
    <s v="Restaurant"/>
    <x v="0"/>
    <x v="1"/>
    <x v="0"/>
    <x v="4"/>
    <n v="1"/>
    <n v="469.08"/>
    <n v="4827.8900000000003"/>
    <n v="2"/>
    <n v="72"/>
    <n v="51"/>
    <x v="1154"/>
    <n v="13.4725"/>
    <x v="13"/>
    <s v="Lucknow"/>
    <n v="0"/>
    <x v="4"/>
    <n v="1"/>
    <n v="0"/>
    <s v="Customer Demand"/>
    <n v="3807.02"/>
    <n v="4.0999999999999996"/>
    <n v="1.8"/>
    <n v="16.1325"/>
    <x v="1"/>
    <x v="0"/>
    <x v="0"/>
    <m/>
    <m/>
    <m/>
  </r>
  <r>
    <d v="2024-07-08T00:00:00"/>
    <d v="1899-12-30T09:09:12"/>
    <x v="18"/>
    <d v="1899-12-30T18:46:29"/>
    <n v="12"/>
    <n v="4183.24"/>
    <n v="3791.03"/>
    <s v="8ad78ded-77d7-44f7-bbb7-78b5a67910ba"/>
    <x v="1"/>
    <s v="f08143bc-ff41-4969-8105-5445bae3d205"/>
    <s v="Electronics"/>
    <x v="1"/>
    <x v="0"/>
    <x v="5"/>
    <x v="7"/>
    <n v="4"/>
    <n v="235.7"/>
    <n v="2601.31"/>
    <n v="50"/>
    <n v="26"/>
    <n v="54"/>
    <x v="229"/>
    <n v="0.74270000000000003"/>
    <x v="1"/>
    <s v="Jaipur"/>
    <n v="0"/>
    <x v="1"/>
    <n v="0"/>
    <n v="1"/>
    <s v="Vehicle Breakdown"/>
    <n v="843.75"/>
    <n v="4.3"/>
    <n v="2.1"/>
    <n v="4.6127000000000002"/>
    <x v="1"/>
    <x v="1"/>
    <x v="3"/>
    <n v="1541.8"/>
    <n v="5.46"/>
    <n v="38.119999999999997"/>
  </r>
  <r>
    <d v="2024-09-28T00:00:00"/>
    <d v="1899-12-30T13:51:53"/>
    <x v="7"/>
    <d v="1899-12-30T14:31:17"/>
    <n v="9"/>
    <n v="1753.52"/>
    <n v="4181.38"/>
    <s v="d01e5ebc-aeba-4d0a-8a2d-0d7e5f3c3443"/>
    <x v="1"/>
    <s v="b070adff-cac0-48b7-8125-b5efd67f4e41"/>
    <s v="Grocery"/>
    <x v="3"/>
    <x v="2"/>
    <x v="2"/>
    <x v="1"/>
    <n v="8"/>
    <n v="14.22"/>
    <n v="1429.15"/>
    <n v="13"/>
    <n v="95"/>
    <n v="14"/>
    <x v="1040"/>
    <n v="7.5263"/>
    <x v="6"/>
    <s v="Delhi"/>
    <n v="0"/>
    <x v="2"/>
    <n v="0"/>
    <n v="1"/>
    <s v="Customer Demand"/>
    <n v="2485.9699999999998"/>
    <n v="4.7"/>
    <n v="1.8"/>
    <n v="13.9663"/>
    <x v="0"/>
    <x v="1"/>
    <x v="3"/>
    <n v="3426.13"/>
    <n v="12.44"/>
    <n v="17.07"/>
  </r>
  <r>
    <d v="2024-08-26T00:00:00"/>
    <d v="1899-12-30T12:49:39"/>
    <x v="118"/>
    <d v="1899-12-30T23:03:34"/>
    <n v="11"/>
    <n v="3583.83"/>
    <n v="1359.47"/>
    <s v="917f57c0-fe36-47e2-b38f-2026c445cd86"/>
    <x v="4"/>
    <s v="c75b7f65-49a7-46fb-a863-63891be70094"/>
    <s v="Grocery"/>
    <x v="3"/>
    <x v="1"/>
    <x v="4"/>
    <x v="1"/>
    <n v="1"/>
    <n v="316.33999999999997"/>
    <n v="3592.33"/>
    <n v="25"/>
    <n v="99"/>
    <n v="52"/>
    <x v="1105"/>
    <n v="1.1573"/>
    <x v="7"/>
    <s v="Nashik"/>
    <n v="1"/>
    <x v="2"/>
    <n v="0"/>
    <n v="0"/>
    <s v="Customer Demand"/>
    <n v="4286.1000000000004"/>
    <n v="3.9"/>
    <n v="2.1"/>
    <n v="13.007299999999999"/>
    <x v="0"/>
    <x v="1"/>
    <x v="3"/>
    <m/>
    <m/>
    <m/>
  </r>
  <r>
    <d v="2024-09-09T00:00:00"/>
    <d v="1899-12-30T15:28:42"/>
    <x v="139"/>
    <d v="1899-12-30T20:30:56"/>
    <n v="11"/>
    <n v="762.8"/>
    <n v="4914.3999999999996"/>
    <s v="64ea82bc-4f36-4128-a3c5-88b95c0d6368"/>
    <x v="1"/>
    <s v="0f34fcfd-3f21-498c-923e-e6b6c3fd01a9"/>
    <s v="Grocery"/>
    <x v="2"/>
    <x v="0"/>
    <x v="1"/>
    <x v="4"/>
    <n v="7"/>
    <n v="39.6"/>
    <n v="1422.61"/>
    <n v="5"/>
    <n v="60"/>
    <n v="35"/>
    <x v="698"/>
    <n v="13.8241"/>
    <x v="3"/>
    <s v="Ludhiana"/>
    <n v="0"/>
    <x v="2"/>
    <n v="1"/>
    <n v="1"/>
    <s v="Customer Demand"/>
    <n v="4453.6899999999996"/>
    <n v="1.5"/>
    <n v="3.4"/>
    <n v="25.414099999999998"/>
    <x v="0"/>
    <x v="1"/>
    <x v="0"/>
    <n v="1393.98"/>
    <n v="22.81"/>
    <n v="32.479999999999997"/>
  </r>
  <r>
    <d v="2024-10-24T00:00:00"/>
    <d v="1899-12-30T05:16:24"/>
    <x v="101"/>
    <d v="1899-12-30T03:05:56"/>
    <n v="15"/>
    <n v="3047.85"/>
    <n v="3379.67"/>
    <s v="39372ac1-8103-4ef0-b9dd-5dcafbfd8fc1"/>
    <x v="1"/>
    <s v="b94e74bd-7b43-4fdc-b789-d77d6a2e2736"/>
    <s v="Furniture"/>
    <x v="2"/>
    <x v="2"/>
    <x v="4"/>
    <x v="7"/>
    <n v="6"/>
    <n v="385.66"/>
    <n v="3207.81"/>
    <n v="37"/>
    <n v="58"/>
    <n v="59"/>
    <x v="1050"/>
    <n v="13.021599999999999"/>
    <x v="14"/>
    <s v="Pune"/>
    <n v="0"/>
    <x v="3"/>
    <n v="1"/>
    <n v="0"/>
    <s v="Other Issue"/>
    <n v="3399.78"/>
    <n v="1.7"/>
    <n v="4.4000000000000004"/>
    <n v="22.271599999999999"/>
    <x v="0"/>
    <x v="1"/>
    <x v="3"/>
    <n v="2779.9"/>
    <n v="5.46"/>
    <n v="19.670000000000002"/>
  </r>
  <r>
    <d v="2024-11-05T00:00:00"/>
    <d v="1899-12-30T00:50:54"/>
    <x v="114"/>
    <d v="1899-12-30T16:14:54"/>
    <n v="16"/>
    <n v="4083.41"/>
    <n v="4077.04"/>
    <s v="00188865-5743-425b-b655-137602911441"/>
    <x v="1"/>
    <s v="3127641d-db85-4093-964c-6b176f251a5b"/>
    <s v="Electronics"/>
    <x v="1"/>
    <x v="1"/>
    <x v="4"/>
    <x v="7"/>
    <n v="2"/>
    <n v="37.71"/>
    <n v="3848.79"/>
    <n v="49"/>
    <n v="23"/>
    <n v="5"/>
    <x v="28"/>
    <n v="9.9062999999999999"/>
    <x v="5"/>
    <s v="Lucknow"/>
    <n v="0"/>
    <x v="3"/>
    <n v="1"/>
    <n v="0"/>
    <s v="Vehicle Breakdown"/>
    <n v="4383.5200000000004"/>
    <n v="3.4"/>
    <n v="3.9"/>
    <n v="14.766300000000001"/>
    <x v="0"/>
    <x v="0"/>
    <x v="3"/>
    <n v="3807.05"/>
    <n v="22.15"/>
    <n v="48.68"/>
  </r>
  <r>
    <d v="2024-07-05T00:00:00"/>
    <d v="1899-12-30T15:17:58"/>
    <x v="145"/>
    <d v="1899-12-30T12:33:11"/>
    <n v="14"/>
    <n v="2557.8000000000002"/>
    <n v="1372.75"/>
    <s v="25408c8b-74f6-4764-bf6b-ba5c1420d797"/>
    <x v="1"/>
    <s v="f5b93e1d-60de-401c-b9d9-b334fe2ab02e"/>
    <s v="Electronics"/>
    <x v="3"/>
    <x v="1"/>
    <x v="3"/>
    <x v="1"/>
    <n v="3"/>
    <n v="320.26"/>
    <n v="1947.65"/>
    <n v="3"/>
    <n v="37"/>
    <n v="26"/>
    <x v="1035"/>
    <n v="7.9119000000000002"/>
    <x v="7"/>
    <s v="Vadodara"/>
    <n v="0"/>
    <x v="1"/>
    <n v="1"/>
    <n v="0"/>
    <s v="Vehicle Breakdown"/>
    <n v="1740.89"/>
    <n v="1.6"/>
    <n v="2.8"/>
    <n v="19.611899999999999"/>
    <x v="1"/>
    <x v="1"/>
    <x v="3"/>
    <n v="3860.14"/>
    <n v="12.33"/>
    <n v="4.8099999999999996"/>
  </r>
  <r>
    <d v="2024-09-27T00:00:00"/>
    <d v="1899-12-30T10:56:32"/>
    <x v="105"/>
    <d v="1899-12-30T07:54:45"/>
    <n v="11"/>
    <n v="3983.15"/>
    <n v="2805.4"/>
    <s v="f6837d18-e9d3-4907-9d50-c00d0dc11ad5"/>
    <x v="1"/>
    <s v="3a6c5482-40fa-4554-a281-c0be0debf60d"/>
    <s v="Restaurant"/>
    <x v="0"/>
    <x v="0"/>
    <x v="5"/>
    <x v="4"/>
    <n v="2"/>
    <n v="496.32"/>
    <n v="2923.64"/>
    <n v="20"/>
    <n v="20"/>
    <n v="35"/>
    <x v="763"/>
    <n v="12.6219"/>
    <x v="0"/>
    <s v="Ludhiana"/>
    <n v="0"/>
    <x v="4"/>
    <n v="0"/>
    <n v="1"/>
    <s v="Other Issue"/>
    <n v="393.86"/>
    <n v="3.2"/>
    <n v="2"/>
    <n v="22.361899999999999"/>
    <x v="1"/>
    <x v="1"/>
    <x v="2"/>
    <n v="2442.62"/>
    <n v="2.23"/>
    <n v="43.24"/>
  </r>
  <r>
    <d v="2024-08-19T00:00:00"/>
    <d v="1899-12-30T05:02:39"/>
    <x v="40"/>
    <d v="1899-12-30T05:27:47"/>
    <n v="10"/>
    <n v="2651.36"/>
    <n v="4160.2"/>
    <s v="c1d228cd-82c8-4463-8550-661692719ddb"/>
    <x v="1"/>
    <s v="8ae326cd-daac-4679-ab84-51889987cbf1"/>
    <s v="Grocery"/>
    <x v="3"/>
    <x v="2"/>
    <x v="2"/>
    <x v="8"/>
    <n v="5"/>
    <n v="158.5"/>
    <n v="4558.57"/>
    <n v="44"/>
    <n v="33"/>
    <n v="59"/>
    <x v="835"/>
    <n v="1.6631"/>
    <x v="3"/>
    <s v="Mumbai"/>
    <n v="0"/>
    <x v="4"/>
    <n v="0"/>
    <n v="1"/>
    <s v="Vehicle Breakdown"/>
    <n v="3803.26"/>
    <n v="1.4"/>
    <n v="3.4"/>
    <n v="7.1431000000000004"/>
    <x v="0"/>
    <x v="0"/>
    <x v="3"/>
    <n v="2871.64"/>
    <n v="9.61"/>
    <n v="19.14"/>
  </r>
  <r>
    <d v="2024-07-17T00:00:00"/>
    <d v="1899-12-30T02:20:38"/>
    <x v="124"/>
    <d v="1899-12-30T07:13:11"/>
    <n v="13"/>
    <n v="2288.5100000000002"/>
    <n v="3600.99"/>
    <s v="4c3f3952-b524-4a6e-8c6f-0dd9627faf9c"/>
    <x v="3"/>
    <s v="209ccdb4-1b56-407b-92f8-2f31b67b7991"/>
    <s v="Furniture"/>
    <x v="2"/>
    <x v="2"/>
    <x v="5"/>
    <x v="2"/>
    <n v="10"/>
    <n v="254.04"/>
    <n v="3511.43"/>
    <n v="9"/>
    <n v="81"/>
    <n v="26"/>
    <x v="205"/>
    <n v="12.6707"/>
    <x v="3"/>
    <s v="Delhi"/>
    <n v="0"/>
    <x v="1"/>
    <n v="1"/>
    <n v="1"/>
    <s v="Vehicle Breakdown"/>
    <n v="3612.83"/>
    <n v="3"/>
    <n v="1.4"/>
    <n v="21.2407"/>
    <x v="1"/>
    <x v="0"/>
    <x v="3"/>
    <m/>
    <m/>
    <m/>
  </r>
  <r>
    <d v="2024-10-04T00:00:00"/>
    <d v="1899-12-30T03:45:53"/>
    <x v="56"/>
    <d v="1899-12-30T11:35:05"/>
    <n v="20"/>
    <n v="4810.6000000000004"/>
    <n v="3995.2"/>
    <s v="821333a0-6e92-4b7f-9efd-663c3061b558"/>
    <x v="1"/>
    <s v="26e7be37-0392-4770-8b94-f567515c7492"/>
    <s v="Furniture"/>
    <x v="2"/>
    <x v="2"/>
    <x v="3"/>
    <x v="3"/>
    <n v="3"/>
    <n v="353.95"/>
    <n v="1178.08"/>
    <n v="35"/>
    <n v="55"/>
    <n v="43"/>
    <x v="1069"/>
    <n v="9.25"/>
    <x v="11"/>
    <s v="Bangalore"/>
    <n v="1"/>
    <x v="4"/>
    <n v="0"/>
    <n v="0"/>
    <s v="Vehicle Breakdown"/>
    <n v="866.1"/>
    <n v="3.1"/>
    <n v="3.2"/>
    <n v="12.25"/>
    <x v="1"/>
    <x v="1"/>
    <x v="1"/>
    <n v="2507.9499999999998"/>
    <n v="27.57"/>
    <n v="20.61"/>
  </r>
  <r>
    <d v="2024-12-06T00:00:00"/>
    <d v="1899-12-30T21:11:07"/>
    <x v="126"/>
    <d v="1899-12-30T22:34:41"/>
    <n v="19"/>
    <n v="3940.16"/>
    <n v="1090.22"/>
    <s v="bbb3ad43-ce08-4242-b5f4-c589dc1d76a5"/>
    <x v="3"/>
    <s v="85ed4921-7f2f-4175-af0a-a3f54094cde7"/>
    <s v="Grocery"/>
    <x v="0"/>
    <x v="2"/>
    <x v="2"/>
    <x v="2"/>
    <n v="9"/>
    <n v="276.87"/>
    <n v="4361.24"/>
    <n v="26"/>
    <n v="91"/>
    <n v="60"/>
    <x v="45"/>
    <n v="13.633100000000001"/>
    <x v="1"/>
    <s v="Vadodara"/>
    <n v="1"/>
    <x v="2"/>
    <n v="1"/>
    <n v="0"/>
    <s v="Vehicle Breakdown"/>
    <n v="1933.46"/>
    <n v="4.2"/>
    <n v="4.4000000000000004"/>
    <n v="14.0731"/>
    <x v="0"/>
    <x v="0"/>
    <x v="0"/>
    <m/>
    <m/>
    <m/>
  </r>
  <r>
    <d v="2024-07-14T00:00:00"/>
    <d v="1899-12-30T03:57:59"/>
    <x v="99"/>
    <d v="1899-12-30T05:07:45"/>
    <n v="10"/>
    <n v="2038.52"/>
    <n v="2048.15"/>
    <s v="96675d9b-286c-49ce-9372-b8ce8c02e693"/>
    <x v="4"/>
    <s v="2fc158e8-d6b2-476d-87b6-c6204c7dee39"/>
    <s v="Electronics"/>
    <x v="3"/>
    <x v="2"/>
    <x v="5"/>
    <x v="6"/>
    <n v="8"/>
    <n v="475.54"/>
    <n v="3513.47"/>
    <n v="36"/>
    <n v="87"/>
    <n v="29"/>
    <x v="259"/>
    <n v="8.9619"/>
    <x v="0"/>
    <s v="Chennai"/>
    <n v="0"/>
    <x v="1"/>
    <n v="0"/>
    <n v="0"/>
    <s v="Other Issue"/>
    <n v="4746.72"/>
    <n v="4"/>
    <n v="1.4"/>
    <n v="12.851900000000001"/>
    <x v="0"/>
    <x v="0"/>
    <x v="3"/>
    <m/>
    <m/>
    <m/>
  </r>
  <r>
    <d v="2024-07-23T00:00:00"/>
    <d v="1899-12-30T12:44:54"/>
    <x v="24"/>
    <d v="1899-12-30T01:14:11"/>
    <n v="10"/>
    <n v="2926.16"/>
    <n v="3451.81"/>
    <s v="ea20eac7-31a8-4004-925e-ed33a45cf066"/>
    <x v="1"/>
    <s v="61f2ceac-bf34-4cb7-a6e2-350ccd31f6bd"/>
    <s v="Furniture"/>
    <x v="1"/>
    <x v="0"/>
    <x v="1"/>
    <x v="2"/>
    <n v="2"/>
    <n v="467.93"/>
    <n v="4442.75"/>
    <n v="8"/>
    <n v="48"/>
    <n v="9"/>
    <x v="1091"/>
    <n v="14.6859"/>
    <x v="7"/>
    <s v="Ludhiana"/>
    <n v="0"/>
    <x v="2"/>
    <n v="1"/>
    <n v="1"/>
    <s v="Vehicle Breakdown"/>
    <n v="3865.95"/>
    <n v="4"/>
    <n v="1.2"/>
    <n v="20.085900000000002"/>
    <x v="1"/>
    <x v="0"/>
    <x v="2"/>
    <n v="4541.96"/>
    <n v="15.04"/>
    <n v="33.020000000000003"/>
  </r>
  <r>
    <d v="2024-10-22T00:00:00"/>
    <d v="1899-12-30T17:22:59"/>
    <x v="36"/>
    <d v="1899-12-30T07:51:44"/>
    <n v="16"/>
    <n v="2527.65"/>
    <n v="1767.97"/>
    <s v="49f385c0-f591-4655-ba2b-ef44f5366315"/>
    <x v="1"/>
    <s v="ab2eede8-292d-492c-9624-a8b8d7ee3baa"/>
    <s v="Electronics"/>
    <x v="0"/>
    <x v="0"/>
    <x v="5"/>
    <x v="6"/>
    <n v="2"/>
    <n v="187.46"/>
    <n v="4627.51"/>
    <n v="18"/>
    <n v="32"/>
    <n v="52"/>
    <x v="409"/>
    <n v="12.381"/>
    <x v="4"/>
    <s v="Ludhiana"/>
    <n v="1"/>
    <x v="1"/>
    <n v="1"/>
    <n v="1"/>
    <s v="Vehicle Breakdown"/>
    <n v="4969.3100000000004"/>
    <n v="1.3"/>
    <n v="4.9000000000000004"/>
    <n v="17.291"/>
    <x v="1"/>
    <x v="1"/>
    <x v="0"/>
    <n v="2106.66"/>
    <n v="14.28"/>
    <n v="22.35"/>
  </r>
  <r>
    <d v="2024-07-16T00:00:00"/>
    <d v="1899-12-30T08:05:49"/>
    <x v="7"/>
    <d v="1899-12-30T06:34:24"/>
    <n v="15"/>
    <n v="1330.02"/>
    <n v="3126.46"/>
    <s v="f2348c1b-2451-4a39-ae1f-ddd6163ef4e7"/>
    <x v="1"/>
    <s v="0922e8ff-19b2-4c78-a9b4-48dca7274e18"/>
    <s v="Grocery"/>
    <x v="3"/>
    <x v="0"/>
    <x v="3"/>
    <x v="3"/>
    <n v="2"/>
    <n v="71.09"/>
    <n v="3595.14"/>
    <n v="48"/>
    <n v="67"/>
    <n v="45"/>
    <x v="297"/>
    <n v="10.0998"/>
    <x v="5"/>
    <s v="Pune"/>
    <n v="0"/>
    <x v="2"/>
    <n v="1"/>
    <n v="0"/>
    <s v="Other Issue"/>
    <n v="2954.96"/>
    <n v="4.5999999999999996"/>
    <n v="3.6"/>
    <n v="15.729800000000001"/>
    <x v="1"/>
    <x v="1"/>
    <x v="0"/>
    <n v="4731.38"/>
    <n v="7.01"/>
    <n v="17.579999999999998"/>
  </r>
  <r>
    <d v="2024-10-29T00:00:00"/>
    <d v="1899-12-30T12:53:03"/>
    <x v="105"/>
    <d v="1899-12-30T13:31:12"/>
    <n v="19"/>
    <n v="3214.08"/>
    <n v="3236.02"/>
    <s v="cdbbf389-2a9e-4d14-97f2-ae234ab2487c"/>
    <x v="0"/>
    <s v="01550bc1-7a1b-4ea3-a4fd-e40bf2dd7ac9"/>
    <s v="Grocery"/>
    <x v="2"/>
    <x v="2"/>
    <x v="0"/>
    <x v="5"/>
    <n v="9"/>
    <n v="23.26"/>
    <n v="3293.34"/>
    <n v="9"/>
    <n v="54"/>
    <n v="9"/>
    <x v="76"/>
    <n v="13.5671"/>
    <x v="13"/>
    <s v="Bangalore"/>
    <n v="1"/>
    <x v="1"/>
    <n v="0"/>
    <n v="0"/>
    <s v="Customer Demand"/>
    <n v="1750.46"/>
    <n v="4.3"/>
    <n v="1.5"/>
    <n v="21.027100000000001"/>
    <x v="1"/>
    <x v="1"/>
    <x v="3"/>
    <m/>
    <m/>
    <m/>
  </r>
  <r>
    <d v="2024-07-14T00:00:00"/>
    <d v="1899-12-30T17:44:40"/>
    <x v="176"/>
    <d v="1899-12-30T04:02:22"/>
    <n v="18"/>
    <n v="539.21"/>
    <n v="2153.4"/>
    <s v="150a9ae7-07c8-40ca-87a4-387de94a41f6"/>
    <x v="0"/>
    <s v="034c673e-deca-4eb0-9ae0-84a16b49b5dc"/>
    <s v="Electronics"/>
    <x v="1"/>
    <x v="2"/>
    <x v="4"/>
    <x v="2"/>
    <n v="5"/>
    <n v="159.44999999999999"/>
    <n v="1917.05"/>
    <n v="38"/>
    <n v="36"/>
    <n v="34"/>
    <x v="1042"/>
    <n v="6.8638000000000003"/>
    <x v="10"/>
    <s v="Vadodara"/>
    <n v="0"/>
    <x v="4"/>
    <n v="1"/>
    <n v="1"/>
    <s v="Vehicle Breakdown"/>
    <n v="2552.9"/>
    <n v="3.6"/>
    <n v="1.8"/>
    <n v="9.9538000000000011"/>
    <x v="1"/>
    <x v="0"/>
    <x v="0"/>
    <m/>
    <m/>
    <m/>
  </r>
  <r>
    <d v="2024-10-26T00:00:00"/>
    <d v="1899-12-30T21:00:54"/>
    <x v="36"/>
    <d v="1899-12-30T08:58:06"/>
    <n v="20"/>
    <n v="4546.24"/>
    <n v="1159.22"/>
    <s v="6f554de0-9f07-4afb-850e-9c6fa6503437"/>
    <x v="4"/>
    <s v="465654cd-ff2b-44c1-9c4a-307d43f85a02"/>
    <s v="Restaurant"/>
    <x v="0"/>
    <x v="2"/>
    <x v="1"/>
    <x v="0"/>
    <n v="8"/>
    <n v="171.55"/>
    <n v="3676.08"/>
    <n v="33"/>
    <n v="16"/>
    <n v="7"/>
    <x v="921"/>
    <n v="5.9149000000000003"/>
    <x v="5"/>
    <s v="Nashik"/>
    <n v="1"/>
    <x v="4"/>
    <n v="0"/>
    <n v="1"/>
    <s v="Vehicle Breakdown"/>
    <n v="1137.56"/>
    <n v="3.6"/>
    <n v="5"/>
    <n v="10.404900000000001"/>
    <x v="1"/>
    <x v="0"/>
    <x v="3"/>
    <m/>
    <m/>
    <m/>
  </r>
  <r>
    <d v="2024-11-25T00:00:00"/>
    <d v="1899-12-30T00:16:25"/>
    <x v="160"/>
    <d v="1899-12-30T01:27:47"/>
    <n v="16"/>
    <n v="638.41"/>
    <n v="3019.03"/>
    <s v="dc1551e2-25f0-4baa-a614-34f5d7ff6ccc"/>
    <x v="2"/>
    <s v="5f207d16-a60e-4425-968a-c61120f721b3"/>
    <s v="Restaurant"/>
    <x v="1"/>
    <x v="2"/>
    <x v="2"/>
    <x v="7"/>
    <n v="6"/>
    <n v="181.09"/>
    <n v="1787.91"/>
    <n v="32"/>
    <n v="73"/>
    <n v="22"/>
    <x v="659"/>
    <n v="11.5656"/>
    <x v="10"/>
    <s v="Chennai"/>
    <n v="1"/>
    <x v="3"/>
    <n v="1"/>
    <n v="1"/>
    <s v="Other Issue"/>
    <n v="1372.05"/>
    <n v="3.6"/>
    <n v="2.1"/>
    <n v="22.575600000000001"/>
    <x v="1"/>
    <x v="1"/>
    <x v="0"/>
    <m/>
    <m/>
    <m/>
  </r>
  <r>
    <d v="2024-09-22T00:00:00"/>
    <d v="1899-12-30T00:58:33"/>
    <x v="115"/>
    <d v="1899-12-30T08:14:45"/>
    <n v="17"/>
    <n v="1207.47"/>
    <n v="865.43"/>
    <s v="cb8861e2-6371-49af-a005-e3eb1d946e0b"/>
    <x v="1"/>
    <s v="4d167794-23e9-451f-aa82-758de4e93587"/>
    <s v="Grocery"/>
    <x v="1"/>
    <x v="1"/>
    <x v="5"/>
    <x v="3"/>
    <n v="7"/>
    <n v="317.7"/>
    <n v="4917.74"/>
    <n v="30"/>
    <n v="12"/>
    <n v="51"/>
    <x v="642"/>
    <n v="5.0598000000000001"/>
    <x v="8"/>
    <s v="Bangalore"/>
    <n v="1"/>
    <x v="2"/>
    <n v="1"/>
    <n v="1"/>
    <s v="Other Issue"/>
    <n v="4831.8900000000003"/>
    <n v="2.8"/>
    <n v="3.4"/>
    <n v="13.559799999999999"/>
    <x v="0"/>
    <x v="1"/>
    <x v="3"/>
    <n v="2161.12"/>
    <n v="14.5"/>
    <n v="1.39"/>
  </r>
  <r>
    <d v="2024-12-27T00:00:00"/>
    <d v="1899-12-30T08:17:57"/>
    <x v="134"/>
    <d v="1899-12-30T06:02:10"/>
    <n v="5"/>
    <n v="2707.94"/>
    <n v="2052.04"/>
    <s v="1f4fda9e-aed9-444f-87ca-6dd89bcdb414"/>
    <x v="3"/>
    <s v="566ff280-1b68-49f9-b273-431680fef289"/>
    <s v="Furniture"/>
    <x v="0"/>
    <x v="2"/>
    <x v="5"/>
    <x v="6"/>
    <n v="2"/>
    <n v="73.819999999999993"/>
    <n v="4255.88"/>
    <n v="8"/>
    <n v="19"/>
    <n v="12"/>
    <x v="1123"/>
    <n v="1.5750999999999999"/>
    <x v="14"/>
    <s v="Nagpur"/>
    <n v="0"/>
    <x v="3"/>
    <n v="1"/>
    <n v="1"/>
    <s v="Customer Demand"/>
    <n v="3934.43"/>
    <n v="3.3"/>
    <n v="2.7"/>
    <n v="11.595099999999999"/>
    <x v="1"/>
    <x v="1"/>
    <x v="3"/>
    <m/>
    <m/>
    <m/>
  </r>
  <r>
    <d v="2024-11-25T00:00:00"/>
    <d v="1899-12-30T03:54:45"/>
    <x v="123"/>
    <d v="1899-12-30T19:56:41"/>
    <n v="19"/>
    <n v="1551.33"/>
    <n v="3632.66"/>
    <s v="8b0155ac-9a06-4f94-8ba1-68f8e53303c1"/>
    <x v="1"/>
    <s v="12e44262-6ee7-47ff-9ec4-01cf21ca5d17"/>
    <s v="Grocery"/>
    <x v="1"/>
    <x v="0"/>
    <x v="0"/>
    <x v="3"/>
    <n v="8"/>
    <n v="392.79"/>
    <n v="3958.39"/>
    <n v="42"/>
    <n v="11"/>
    <n v="48"/>
    <x v="945"/>
    <n v="12.476699999999999"/>
    <x v="7"/>
    <s v="Mumbai"/>
    <n v="1"/>
    <x v="0"/>
    <n v="0"/>
    <n v="1"/>
    <s v="Customer Demand"/>
    <n v="4807.33"/>
    <n v="3.2"/>
    <n v="3.6"/>
    <n v="24.056699999999999"/>
    <x v="1"/>
    <x v="0"/>
    <x v="3"/>
    <n v="4049.03"/>
    <n v="27.15"/>
    <n v="4.82"/>
  </r>
  <r>
    <d v="2024-11-12T00:00:00"/>
    <d v="1899-12-30T01:39:54"/>
    <x v="104"/>
    <d v="1899-12-30T17:22:38"/>
    <n v="6"/>
    <n v="4776.47"/>
    <n v="3810.18"/>
    <s v="f91324bf-e64b-4e22-a09d-87957041ccd0"/>
    <x v="2"/>
    <s v="10e1ce1e-5372-4f16-9096-73cafc0b8a3c"/>
    <s v="Electronics"/>
    <x v="1"/>
    <x v="1"/>
    <x v="4"/>
    <x v="8"/>
    <n v="10"/>
    <n v="273.39"/>
    <n v="2019.93"/>
    <n v="41"/>
    <n v="45"/>
    <n v="54"/>
    <x v="173"/>
    <n v="9.0234000000000005"/>
    <x v="3"/>
    <s v="Ahmedabad"/>
    <n v="0"/>
    <x v="3"/>
    <n v="0"/>
    <n v="1"/>
    <s v="Other Issue"/>
    <n v="1523.69"/>
    <n v="1.4"/>
    <n v="4.7"/>
    <n v="18.203400000000002"/>
    <x v="1"/>
    <x v="0"/>
    <x v="3"/>
    <m/>
    <m/>
    <m/>
  </r>
  <r>
    <d v="2024-07-10T00:00:00"/>
    <d v="1899-12-30T21:07:08"/>
    <x v="32"/>
    <d v="1899-12-30T11:17:16"/>
    <n v="4"/>
    <n v="355.6"/>
    <n v="1971.83"/>
    <s v="5e20f96e-bfa2-487d-ab6a-47088d661501"/>
    <x v="3"/>
    <s v="fb471658-a0fc-491d-98ee-1f92ac13b58d"/>
    <s v="Restaurant"/>
    <x v="3"/>
    <x v="2"/>
    <x v="0"/>
    <x v="9"/>
    <n v="6"/>
    <n v="126.82"/>
    <n v="2631.59"/>
    <n v="39"/>
    <n v="42"/>
    <n v="58"/>
    <x v="724"/>
    <n v="10.7393"/>
    <x v="14"/>
    <s v="Vadodara"/>
    <n v="1"/>
    <x v="1"/>
    <n v="1"/>
    <n v="0"/>
    <s v="Vehicle Breakdown"/>
    <n v="3055.19"/>
    <n v="3.8"/>
    <n v="1.8"/>
    <n v="13.4793"/>
    <x v="1"/>
    <x v="1"/>
    <x v="0"/>
    <m/>
    <m/>
    <m/>
  </r>
  <r>
    <d v="2024-08-25T00:00:00"/>
    <d v="1899-12-30T16:04:47"/>
    <x v="102"/>
    <d v="1899-12-30T04:40:56"/>
    <n v="4"/>
    <n v="2832.2"/>
    <n v="1487.45"/>
    <s v="583412e6-57f3-42f8-a236-94610cb020a5"/>
    <x v="1"/>
    <s v="93be0303-1fa7-4c43-90fc-0397797d6461"/>
    <s v="Furniture"/>
    <x v="0"/>
    <x v="0"/>
    <x v="1"/>
    <x v="0"/>
    <n v="2"/>
    <n v="480.32"/>
    <n v="694.88"/>
    <n v="21"/>
    <n v="11"/>
    <n v="7"/>
    <x v="309"/>
    <n v="8.7316000000000003"/>
    <x v="12"/>
    <s v="Mumbai"/>
    <n v="0"/>
    <x v="2"/>
    <n v="0"/>
    <n v="1"/>
    <s v="Other Issue"/>
    <n v="168.43"/>
    <n v="2.6"/>
    <n v="1.2"/>
    <n v="19.111600000000003"/>
    <x v="1"/>
    <x v="1"/>
    <x v="3"/>
    <n v="2634.35"/>
    <n v="10.68"/>
    <n v="19.309999999999999"/>
  </r>
  <r>
    <d v="2024-09-12T00:00:00"/>
    <d v="1899-12-30T09:29:54"/>
    <x v="94"/>
    <d v="1899-12-30T17:01:07"/>
    <n v="2"/>
    <n v="4482.41"/>
    <n v="1781.91"/>
    <s v="09d112a9-5ac0-4f23-907c-dbab64c8535f"/>
    <x v="1"/>
    <s v="1d80ec91-8e7a-4e1d-9f3f-b83e5a1c1b7d"/>
    <s v="Furniture"/>
    <x v="0"/>
    <x v="0"/>
    <x v="2"/>
    <x v="3"/>
    <n v="1"/>
    <n v="413.66"/>
    <n v="3804.88"/>
    <n v="22"/>
    <n v="55"/>
    <n v="37"/>
    <x v="1006"/>
    <n v="2.7292000000000001"/>
    <x v="4"/>
    <s v="Nagpur"/>
    <n v="0"/>
    <x v="3"/>
    <n v="1"/>
    <n v="0"/>
    <s v="Customer Demand"/>
    <n v="3451.02"/>
    <n v="3.6"/>
    <n v="3.4"/>
    <n v="13.389200000000001"/>
    <x v="1"/>
    <x v="1"/>
    <x v="3"/>
    <n v="871.18"/>
    <n v="18.22"/>
    <n v="51.35"/>
  </r>
  <r>
    <d v="2024-08-24T00:00:00"/>
    <d v="1899-12-30T21:11:00"/>
    <x v="166"/>
    <d v="1899-12-30T08:18:45"/>
    <n v="11"/>
    <n v="2010.56"/>
    <n v="813.79"/>
    <s v="0cdbef57-f800-4603-a72e-ecc6239efeee"/>
    <x v="1"/>
    <s v="349af5d8-23ef-4b31-96eb-678ea419eab0"/>
    <s v="Electronics"/>
    <x v="2"/>
    <x v="1"/>
    <x v="5"/>
    <x v="5"/>
    <n v="9"/>
    <n v="274.05"/>
    <n v="3253.22"/>
    <n v="37"/>
    <n v="33"/>
    <n v="6"/>
    <x v="1053"/>
    <n v="6.4535999999999998"/>
    <x v="9"/>
    <s v="Bangalore"/>
    <n v="1"/>
    <x v="1"/>
    <n v="1"/>
    <n v="1"/>
    <s v="Customer Demand"/>
    <n v="4125.45"/>
    <n v="1.5"/>
    <n v="2.9"/>
    <n v="15.4436"/>
    <x v="0"/>
    <x v="1"/>
    <x v="3"/>
    <n v="2757.82"/>
    <n v="23.33"/>
    <n v="37.33"/>
  </r>
  <r>
    <d v="2024-10-26T00:00:00"/>
    <d v="1899-12-30T00:40:40"/>
    <x v="181"/>
    <d v="1899-12-30T17:51:29"/>
    <n v="11"/>
    <n v="3906"/>
    <n v="3593.78"/>
    <s v="fc09118b-43fb-471d-967f-23b836d72c6f"/>
    <x v="1"/>
    <s v="3a833650-eb0c-46c8-840e-1f8248b35321"/>
    <s v="Grocery"/>
    <x v="3"/>
    <x v="1"/>
    <x v="4"/>
    <x v="6"/>
    <n v="2"/>
    <n v="100.93"/>
    <n v="588.54999999999995"/>
    <n v="15"/>
    <n v="100"/>
    <n v="34"/>
    <x v="315"/>
    <n v="11.3878"/>
    <x v="11"/>
    <s v="Nagpur"/>
    <n v="1"/>
    <x v="3"/>
    <n v="1"/>
    <n v="0"/>
    <s v="Other Issue"/>
    <n v="1336.63"/>
    <n v="4.3"/>
    <n v="3"/>
    <n v="12.5678"/>
    <x v="1"/>
    <x v="1"/>
    <x v="3"/>
    <n v="1996.75"/>
    <n v="3.43"/>
    <n v="58.33"/>
  </r>
  <r>
    <d v="2024-07-28T00:00:00"/>
    <d v="1899-12-30T17:03:40"/>
    <x v="62"/>
    <d v="1899-12-30T10:03:05"/>
    <n v="17"/>
    <n v="2962.74"/>
    <n v="541.04999999999995"/>
    <s v="900b5130-cc73-41ad-a570-194d8a3031f8"/>
    <x v="1"/>
    <s v="e59cf285-451e-49f9-ba2c-c45aefb02a9a"/>
    <s v="Electronics"/>
    <x v="3"/>
    <x v="0"/>
    <x v="3"/>
    <x v="4"/>
    <n v="1"/>
    <n v="53.07"/>
    <n v="4729.13"/>
    <n v="13"/>
    <n v="43"/>
    <n v="33"/>
    <x v="615"/>
    <n v="6.2595000000000001"/>
    <x v="1"/>
    <s v="Hyderabad"/>
    <n v="1"/>
    <x v="0"/>
    <n v="1"/>
    <n v="0"/>
    <s v="Other Issue"/>
    <n v="3131.78"/>
    <n v="3.1"/>
    <n v="1.2"/>
    <n v="10.769500000000001"/>
    <x v="0"/>
    <x v="1"/>
    <x v="0"/>
    <n v="1617.73"/>
    <n v="9.17"/>
    <n v="25.26"/>
  </r>
  <r>
    <d v="2024-12-14T00:00:00"/>
    <d v="1899-12-30T21:03:46"/>
    <x v="17"/>
    <d v="1899-12-30T17:26:28"/>
    <n v="17"/>
    <n v="840.17"/>
    <n v="4313.29"/>
    <s v="0e8187ae-8c11-469a-9a5e-94675a10121a"/>
    <x v="1"/>
    <s v="443747e2-757b-4489-b159-0fb414f03deb"/>
    <s v="Grocery"/>
    <x v="2"/>
    <x v="0"/>
    <x v="3"/>
    <x v="0"/>
    <n v="5"/>
    <n v="107.9"/>
    <n v="1549.6"/>
    <n v="6"/>
    <n v="62"/>
    <n v="26"/>
    <x v="563"/>
    <n v="12.870200000000001"/>
    <x v="5"/>
    <s v="Pune"/>
    <n v="1"/>
    <x v="3"/>
    <n v="0"/>
    <n v="1"/>
    <s v="Other Issue"/>
    <n v="4215.8100000000004"/>
    <n v="1.8"/>
    <n v="2.5"/>
    <n v="16.220200000000002"/>
    <x v="0"/>
    <x v="1"/>
    <x v="1"/>
    <n v="507.98"/>
    <n v="18.170000000000002"/>
    <n v="22.92"/>
  </r>
  <r>
    <d v="2024-11-07T00:00:00"/>
    <d v="1899-12-30T03:03:18"/>
    <x v="6"/>
    <d v="1899-12-30T20:44:16"/>
    <n v="18"/>
    <n v="4001.47"/>
    <n v="1375.37"/>
    <s v="640bd9c3-77c2-4b08-9ddc-fa14498e06ee"/>
    <x v="1"/>
    <s v="68930022-19ad-437a-93bd-9f8c7b7b336d"/>
    <s v="Electronics"/>
    <x v="2"/>
    <x v="2"/>
    <x v="4"/>
    <x v="9"/>
    <n v="9"/>
    <n v="387.21"/>
    <n v="1285.0899999999999"/>
    <n v="46"/>
    <n v="92"/>
    <n v="55"/>
    <x v="23"/>
    <n v="10.5945"/>
    <x v="8"/>
    <s v="Vadodara"/>
    <n v="1"/>
    <x v="4"/>
    <n v="1"/>
    <n v="0"/>
    <s v="Vehicle Breakdown"/>
    <n v="2339.0300000000002"/>
    <n v="2.8"/>
    <n v="2.5"/>
    <n v="22.4345"/>
    <x v="0"/>
    <x v="1"/>
    <x v="3"/>
    <n v="383.71"/>
    <n v="24.5"/>
    <n v="35.35"/>
  </r>
  <r>
    <d v="2024-11-28T00:00:00"/>
    <d v="1899-12-30T20:44:34"/>
    <x v="176"/>
    <d v="1899-12-30T17:13:43"/>
    <n v="8"/>
    <n v="2931.57"/>
    <n v="4051.23"/>
    <s v="2514855c-f30b-4314-ad97-b0e1b8c892a4"/>
    <x v="2"/>
    <s v="3a9749fd-80c2-47cc-93e4-1b7b39700130"/>
    <s v="Grocery"/>
    <x v="2"/>
    <x v="2"/>
    <x v="3"/>
    <x v="4"/>
    <n v="5"/>
    <n v="331.19"/>
    <n v="4430.18"/>
    <n v="43"/>
    <n v="27"/>
    <n v="59"/>
    <x v="853"/>
    <n v="13.4034"/>
    <x v="8"/>
    <s v="Vadodara"/>
    <n v="0"/>
    <x v="1"/>
    <n v="0"/>
    <n v="1"/>
    <s v="Customer Demand"/>
    <n v="1131.24"/>
    <n v="2.9"/>
    <n v="5"/>
    <n v="20.993400000000001"/>
    <x v="0"/>
    <x v="1"/>
    <x v="3"/>
    <m/>
    <m/>
    <m/>
  </r>
  <r>
    <d v="2024-09-19T00:00:00"/>
    <d v="1899-12-30T00:49:20"/>
    <x v="100"/>
    <d v="1899-12-30T14:45:43"/>
    <n v="7"/>
    <n v="2407.67"/>
    <n v="3849.97"/>
    <s v="183c0c39-23d2-4f28-8790-4316c8def0ed"/>
    <x v="1"/>
    <s v="08fd943d-e306-4929-93f2-09a0272b2f40"/>
    <s v="Furniture"/>
    <x v="0"/>
    <x v="0"/>
    <x v="1"/>
    <x v="1"/>
    <n v="10"/>
    <n v="32.6"/>
    <n v="699.39"/>
    <n v="46"/>
    <n v="83"/>
    <n v="45"/>
    <x v="1029"/>
    <n v="7.2068000000000003"/>
    <x v="10"/>
    <s v="Ludhiana"/>
    <n v="1"/>
    <x v="0"/>
    <n v="1"/>
    <n v="1"/>
    <s v="Customer Demand"/>
    <n v="2790.37"/>
    <n v="1.4"/>
    <n v="3.1"/>
    <n v="10.066800000000001"/>
    <x v="1"/>
    <x v="1"/>
    <x v="0"/>
    <n v="4252.42"/>
    <n v="28.06"/>
    <n v="2.5099999999999998"/>
  </r>
  <r>
    <d v="2024-12-09T00:00:00"/>
    <d v="1899-12-30T17:14:45"/>
    <x v="71"/>
    <d v="1899-12-30T19:12:11"/>
    <n v="2"/>
    <n v="3718.12"/>
    <n v="4912.1099999999997"/>
    <s v="2d5c073b-9089-4897-a4a7-6fd7f2d66687"/>
    <x v="1"/>
    <s v="22b9d8fa-bbd0-4967-bbbc-35aaa41065b2"/>
    <s v="Restaurant"/>
    <x v="0"/>
    <x v="2"/>
    <x v="2"/>
    <x v="5"/>
    <n v="7"/>
    <n v="245.62"/>
    <n v="4684.74"/>
    <n v="6"/>
    <n v="28"/>
    <n v="32"/>
    <x v="399"/>
    <n v="3.2433000000000001"/>
    <x v="4"/>
    <s v="Ahmedabad"/>
    <n v="1"/>
    <x v="0"/>
    <n v="1"/>
    <n v="0"/>
    <s v="Customer Demand"/>
    <n v="2594.88"/>
    <n v="2.7"/>
    <n v="4.3"/>
    <n v="12.4033"/>
    <x v="0"/>
    <x v="1"/>
    <x v="0"/>
    <n v="4449.59"/>
    <n v="14.87"/>
    <n v="30.25"/>
  </r>
  <r>
    <d v="2024-11-08T00:00:00"/>
    <d v="1899-12-30T09:21:22"/>
    <x v="89"/>
    <d v="1899-12-30T17:25:13"/>
    <n v="19"/>
    <n v="987.86"/>
    <n v="683.36"/>
    <s v="7068620c-6ead-4af1-be4c-6fc8aad0cea2"/>
    <x v="1"/>
    <s v="f9397c58-a84a-416e-afdd-4b7891b00617"/>
    <s v="Electronics"/>
    <x v="3"/>
    <x v="0"/>
    <x v="2"/>
    <x v="0"/>
    <n v="2"/>
    <n v="437.88"/>
    <n v="2906.06"/>
    <n v="32"/>
    <n v="50"/>
    <n v="59"/>
    <x v="1112"/>
    <n v="12.6668"/>
    <x v="5"/>
    <s v="Nagpur"/>
    <n v="0"/>
    <x v="4"/>
    <n v="1"/>
    <n v="0"/>
    <s v="Other Issue"/>
    <n v="4448.58"/>
    <n v="2.2999999999999998"/>
    <n v="1.8"/>
    <n v="14.286799999999999"/>
    <x v="0"/>
    <x v="1"/>
    <x v="0"/>
    <n v="4969.8100000000004"/>
    <n v="19.95"/>
    <n v="8.84"/>
  </r>
  <r>
    <d v="2024-11-26T00:00:00"/>
    <d v="1899-12-30T10:23:36"/>
    <x v="25"/>
    <d v="1899-12-30T03:56:49"/>
    <n v="17"/>
    <n v="669.07"/>
    <n v="1153.47"/>
    <s v="0e867ee7-56a5-427b-bdaa-59ad4057ba8e"/>
    <x v="0"/>
    <s v="510d4fd2-e7b3-4da8-bf0b-272649f5901f"/>
    <s v="Grocery"/>
    <x v="3"/>
    <x v="1"/>
    <x v="2"/>
    <x v="5"/>
    <n v="2"/>
    <n v="168.59"/>
    <n v="800.36"/>
    <n v="48"/>
    <n v="67"/>
    <n v="21"/>
    <x v="228"/>
    <n v="0.85870000000000002"/>
    <x v="3"/>
    <s v="Mumbai"/>
    <n v="0"/>
    <x v="3"/>
    <n v="1"/>
    <n v="0"/>
    <s v="Customer Demand"/>
    <n v="2682.4"/>
    <n v="4.2"/>
    <n v="4.9000000000000004"/>
    <n v="6.5186999999999999"/>
    <x v="0"/>
    <x v="0"/>
    <x v="3"/>
    <m/>
    <m/>
    <m/>
  </r>
  <r>
    <d v="2024-07-01T00:00:00"/>
    <d v="1899-12-30T02:06:50"/>
    <x v="72"/>
    <d v="1899-12-30T15:14:09"/>
    <n v="5"/>
    <n v="1403.13"/>
    <n v="1922.02"/>
    <s v="b8803f98-4ae3-4972-ace9-c010c4a60dcc"/>
    <x v="1"/>
    <s v="0729442b-7201-425e-8ed4-a63ebb08ae3f"/>
    <s v="Electronics"/>
    <x v="1"/>
    <x v="0"/>
    <x v="3"/>
    <x v="3"/>
    <n v="4"/>
    <n v="139.77000000000001"/>
    <n v="2787.23"/>
    <n v="32"/>
    <n v="74"/>
    <n v="49"/>
    <x v="789"/>
    <n v="6.5719000000000003"/>
    <x v="8"/>
    <s v="Chennai"/>
    <n v="0"/>
    <x v="3"/>
    <n v="0"/>
    <n v="1"/>
    <s v="Other Issue"/>
    <n v="173.63"/>
    <n v="4.3"/>
    <n v="4.7"/>
    <n v="16.931899999999999"/>
    <x v="1"/>
    <x v="1"/>
    <x v="1"/>
    <n v="341.36"/>
    <n v="24.94"/>
    <n v="2.1"/>
  </r>
  <r>
    <d v="2024-11-30T00:00:00"/>
    <d v="1899-12-30T04:29:06"/>
    <x v="169"/>
    <d v="1899-12-30T06:56:00"/>
    <n v="14"/>
    <n v="4391.1899999999996"/>
    <n v="1753.18"/>
    <s v="00913088-e2b3-4f1e-85a2-53556af7d4d4"/>
    <x v="4"/>
    <s v="44955e03-bb28-4ce2-967f-9496a38e1b42"/>
    <s v="Grocery"/>
    <x v="0"/>
    <x v="1"/>
    <x v="0"/>
    <x v="5"/>
    <n v="7"/>
    <n v="198.68"/>
    <n v="2916.98"/>
    <n v="46"/>
    <n v="78"/>
    <n v="52"/>
    <x v="943"/>
    <n v="7.5572999999999997"/>
    <x v="4"/>
    <s v="Jaipur"/>
    <n v="0"/>
    <x v="3"/>
    <n v="1"/>
    <n v="0"/>
    <s v="Customer Demand"/>
    <n v="2938.17"/>
    <n v="2.9"/>
    <n v="2.7"/>
    <n v="11.597300000000001"/>
    <x v="1"/>
    <x v="0"/>
    <x v="3"/>
    <m/>
    <m/>
    <m/>
  </r>
  <r>
    <d v="2024-09-21T00:00:00"/>
    <d v="1899-12-30T21:31:21"/>
    <x v="174"/>
    <d v="1899-12-30T09:09:52"/>
    <n v="4"/>
    <n v="605.83000000000004"/>
    <n v="2701.6"/>
    <s v="4ad42b6e-fafa-46d4-aeb6-df1348509680"/>
    <x v="1"/>
    <s v="f33cca5c-0659-4740-9158-bcfce851e633"/>
    <s v="Grocery"/>
    <x v="2"/>
    <x v="2"/>
    <x v="5"/>
    <x v="0"/>
    <n v="2"/>
    <n v="354.39"/>
    <n v="1204.73"/>
    <n v="41"/>
    <n v="70"/>
    <n v="60"/>
    <x v="17"/>
    <n v="1.1848000000000001"/>
    <x v="4"/>
    <s v="Pune"/>
    <n v="0"/>
    <x v="2"/>
    <n v="1"/>
    <n v="1"/>
    <s v="Vehicle Breakdown"/>
    <n v="3224.64"/>
    <n v="1.4"/>
    <n v="2.7"/>
    <n v="3.5948000000000002"/>
    <x v="0"/>
    <x v="1"/>
    <x v="3"/>
    <n v="4654.3500000000004"/>
    <n v="10.48"/>
    <n v="35.869999999999997"/>
  </r>
  <r>
    <d v="2024-07-27T00:00:00"/>
    <d v="1899-12-30T09:55:25"/>
    <x v="78"/>
    <d v="1899-12-30T10:10:12"/>
    <n v="5"/>
    <n v="665.91"/>
    <n v="1652.41"/>
    <s v="7714b94e-aa7f-4a19-9ac8-6b667183f9d7"/>
    <x v="1"/>
    <s v="6404f1ff-31d3-470b-b7ad-e9777f15aab7"/>
    <s v="Furniture"/>
    <x v="3"/>
    <x v="2"/>
    <x v="1"/>
    <x v="9"/>
    <n v="1"/>
    <n v="211.53"/>
    <n v="2217.42"/>
    <n v="25"/>
    <n v="33"/>
    <n v="46"/>
    <x v="892"/>
    <n v="2.7997999999999998"/>
    <x v="2"/>
    <s v="Chennai"/>
    <n v="0"/>
    <x v="3"/>
    <n v="1"/>
    <n v="1"/>
    <s v="Vehicle Breakdown"/>
    <n v="4716.34"/>
    <n v="1.6"/>
    <n v="4"/>
    <n v="8.9497999999999998"/>
    <x v="0"/>
    <x v="0"/>
    <x v="3"/>
    <n v="2691.62"/>
    <n v="21.14"/>
    <n v="7.8"/>
  </r>
  <r>
    <d v="2024-07-28T00:00:00"/>
    <d v="1899-12-30T22:49:12"/>
    <x v="50"/>
    <d v="1899-12-30T07:48:16"/>
    <n v="3"/>
    <n v="1227.08"/>
    <n v="3829.73"/>
    <s v="737e4584-7265-46db-838b-c73c8dbac740"/>
    <x v="1"/>
    <s v="02e8ddec-3d75-4988-a569-4e40dec567b6"/>
    <s v="Grocery"/>
    <x v="2"/>
    <x v="1"/>
    <x v="3"/>
    <x v="1"/>
    <n v="5"/>
    <n v="397.25"/>
    <n v="4335.21"/>
    <n v="8"/>
    <n v="51"/>
    <n v="19"/>
    <x v="744"/>
    <n v="4.1287000000000003"/>
    <x v="9"/>
    <s v="Ahmedabad"/>
    <n v="0"/>
    <x v="3"/>
    <n v="1"/>
    <n v="1"/>
    <s v="Customer Demand"/>
    <n v="506.27"/>
    <n v="2.2999999999999998"/>
    <n v="2.5"/>
    <n v="11.248699999999999"/>
    <x v="1"/>
    <x v="0"/>
    <x v="3"/>
    <n v="4880.68"/>
    <n v="11.69"/>
    <n v="48.74"/>
  </r>
  <r>
    <d v="2024-12-07T00:00:00"/>
    <d v="1899-12-30T13:28:39"/>
    <x v="87"/>
    <d v="1899-12-30T12:01:33"/>
    <n v="6"/>
    <n v="1782.94"/>
    <n v="3098.45"/>
    <s v="174c4c54-ad11-4793-a8e0-6b17c4af7373"/>
    <x v="2"/>
    <s v="46449bdc-da0f-449a-8b85-492430ee013c"/>
    <s v="Grocery"/>
    <x v="1"/>
    <x v="1"/>
    <x v="1"/>
    <x v="0"/>
    <n v="2"/>
    <n v="162.5"/>
    <n v="770.45"/>
    <n v="11"/>
    <n v="8"/>
    <n v="19"/>
    <x v="109"/>
    <n v="3.2141000000000002"/>
    <x v="10"/>
    <s v="Nashik"/>
    <n v="0"/>
    <x v="3"/>
    <n v="0"/>
    <n v="1"/>
    <s v="Customer Demand"/>
    <n v="4689.68"/>
    <n v="2.9"/>
    <n v="2.7"/>
    <n v="8.4641000000000002"/>
    <x v="1"/>
    <x v="1"/>
    <x v="1"/>
    <m/>
    <m/>
    <m/>
  </r>
  <r>
    <d v="2024-07-30T00:00:00"/>
    <d v="1899-12-30T06:35:30"/>
    <x v="28"/>
    <d v="1899-12-30T05:20:33"/>
    <n v="3"/>
    <n v="2906.4"/>
    <n v="4589.9399999999996"/>
    <s v="6e8cbba7-87ec-4c71-a232-aedd73a13942"/>
    <x v="1"/>
    <s v="69ab97b7-c6d4-420e-b85c-80ff68211134"/>
    <s v="Furniture"/>
    <x v="2"/>
    <x v="1"/>
    <x v="4"/>
    <x v="6"/>
    <n v="5"/>
    <n v="472.92"/>
    <n v="1001.63"/>
    <n v="5"/>
    <n v="80"/>
    <n v="24"/>
    <x v="1141"/>
    <n v="7.7206000000000001"/>
    <x v="11"/>
    <s v="Ludhiana"/>
    <n v="1"/>
    <x v="4"/>
    <n v="0"/>
    <n v="0"/>
    <s v="Vehicle Breakdown"/>
    <n v="1265.8800000000001"/>
    <n v="2.5"/>
    <n v="4.8"/>
    <n v="13.1906"/>
    <x v="0"/>
    <x v="1"/>
    <x v="3"/>
    <n v="3828.64"/>
    <n v="9.75"/>
    <n v="21.67"/>
  </r>
  <r>
    <d v="2024-10-23T00:00:00"/>
    <d v="1899-12-30T11:57:17"/>
    <x v="57"/>
    <d v="1899-12-30T11:48:31"/>
    <n v="13"/>
    <n v="311.83"/>
    <n v="1706.86"/>
    <s v="292d8cff-6767-40d1-b5c4-1759c8dea2f3"/>
    <x v="3"/>
    <s v="e93ef61b-d47d-4331-aef8-e14fec53bb16"/>
    <s v="Electronics"/>
    <x v="2"/>
    <x v="1"/>
    <x v="3"/>
    <x v="9"/>
    <n v="7"/>
    <n v="416.27"/>
    <n v="4598.8900000000003"/>
    <n v="13"/>
    <n v="12"/>
    <n v="47"/>
    <x v="579"/>
    <n v="12.1127"/>
    <x v="0"/>
    <s v="Nagpur"/>
    <n v="0"/>
    <x v="2"/>
    <n v="0"/>
    <n v="1"/>
    <s v="Other Issue"/>
    <n v="2705.77"/>
    <n v="1.7"/>
    <n v="3.2"/>
    <n v="23.8627"/>
    <x v="1"/>
    <x v="0"/>
    <x v="0"/>
    <m/>
    <m/>
    <m/>
  </r>
  <r>
    <d v="2024-10-04T00:00:00"/>
    <d v="1899-12-30T13:09:04"/>
    <x v="74"/>
    <d v="1899-12-30T22:19:44"/>
    <n v="17"/>
    <n v="1243.8699999999999"/>
    <n v="2921.43"/>
    <s v="75f26638-cee3-4d26-a9be-f3ff30073b38"/>
    <x v="1"/>
    <s v="844eb83a-8cf0-4432-9631-0cb1afc718e7"/>
    <s v="Grocery"/>
    <x v="1"/>
    <x v="2"/>
    <x v="1"/>
    <x v="7"/>
    <n v="9"/>
    <n v="46.5"/>
    <n v="4531.2"/>
    <n v="9"/>
    <n v="10"/>
    <n v="15"/>
    <x v="583"/>
    <n v="5.4909999999999997"/>
    <x v="0"/>
    <s v="Chennai"/>
    <n v="1"/>
    <x v="0"/>
    <n v="1"/>
    <n v="1"/>
    <s v="Other Issue"/>
    <n v="3560.14"/>
    <n v="2.8"/>
    <n v="4.3"/>
    <n v="10.431000000000001"/>
    <x v="0"/>
    <x v="1"/>
    <x v="2"/>
    <n v="453.42"/>
    <n v="15.96"/>
    <n v="26.36"/>
  </r>
  <r>
    <d v="2024-10-25T00:00:00"/>
    <d v="1899-12-30T14:45:47"/>
    <x v="74"/>
    <d v="1899-12-30T14:41:09"/>
    <n v="5"/>
    <n v="2469.42"/>
    <n v="524.35"/>
    <s v="ac0f022e-04d4-4ed9-98b0-5d4e90b2dfe2"/>
    <x v="4"/>
    <s v="4b05fe82-64b1-44a8-ace5-8f696b9ff81a"/>
    <s v="Grocery"/>
    <x v="2"/>
    <x v="0"/>
    <x v="4"/>
    <x v="7"/>
    <n v="6"/>
    <n v="186.73"/>
    <n v="3856.75"/>
    <n v="3"/>
    <n v="51"/>
    <n v="51"/>
    <x v="534"/>
    <n v="7.4263000000000003"/>
    <x v="8"/>
    <s v="Hyderabad"/>
    <n v="0"/>
    <x v="3"/>
    <n v="1"/>
    <n v="0"/>
    <s v="Vehicle Breakdown"/>
    <n v="4354.46"/>
    <n v="4.5"/>
    <n v="1.8"/>
    <n v="10.0763"/>
    <x v="1"/>
    <x v="0"/>
    <x v="3"/>
    <m/>
    <m/>
    <m/>
  </r>
  <r>
    <d v="2024-08-14T00:00:00"/>
    <d v="1899-12-30T20:49:50"/>
    <x v="42"/>
    <d v="1899-12-30T20:43:27"/>
    <n v="3"/>
    <n v="1392.41"/>
    <n v="1078.08"/>
    <s v="0ed21dd4-7298-49f1-9468-3f820bb09285"/>
    <x v="0"/>
    <s v="6a79e846-b208-4818-b61e-b0be85a684de"/>
    <s v="Furniture"/>
    <x v="2"/>
    <x v="0"/>
    <x v="0"/>
    <x v="9"/>
    <n v="1"/>
    <n v="424.45"/>
    <n v="603.83000000000004"/>
    <n v="45"/>
    <n v="97"/>
    <n v="31"/>
    <x v="783"/>
    <n v="0.85589999999999999"/>
    <x v="8"/>
    <s v="Lucknow"/>
    <n v="0"/>
    <x v="2"/>
    <n v="0"/>
    <n v="0"/>
    <s v="Customer Demand"/>
    <n v="2695.35"/>
    <n v="4.3"/>
    <n v="4.3"/>
    <n v="11.7759"/>
    <x v="0"/>
    <x v="0"/>
    <x v="2"/>
    <m/>
    <m/>
    <m/>
  </r>
  <r>
    <d v="2024-10-11T00:00:00"/>
    <d v="1899-12-30T22:02:48"/>
    <x v="10"/>
    <d v="1899-12-30T09:31:54"/>
    <n v="16"/>
    <n v="1300.7"/>
    <n v="2941.15"/>
    <s v="d2ba0838-fe80-488d-9ce6-9a8bb1fc9233"/>
    <x v="1"/>
    <s v="55f28626-be83-47fe-8022-8b667efdc95d"/>
    <s v="Electronics"/>
    <x v="0"/>
    <x v="0"/>
    <x v="3"/>
    <x v="0"/>
    <n v="4"/>
    <n v="411.47"/>
    <n v="3913.28"/>
    <n v="41"/>
    <n v="98"/>
    <n v="56"/>
    <x v="1018"/>
    <n v="2.8151000000000002"/>
    <x v="7"/>
    <s v="Kolkata"/>
    <n v="0"/>
    <x v="1"/>
    <n v="0"/>
    <n v="1"/>
    <s v="Customer Demand"/>
    <n v="317.92"/>
    <n v="2.5"/>
    <n v="2.2000000000000002"/>
    <n v="5.4851000000000001"/>
    <x v="0"/>
    <x v="1"/>
    <x v="2"/>
    <n v="2796.1"/>
    <n v="5.89"/>
    <n v="13.65"/>
  </r>
  <r>
    <d v="2024-08-30T00:00:00"/>
    <d v="1899-12-30T04:58:27"/>
    <x v="26"/>
    <d v="1899-12-30T09:31:04"/>
    <n v="16"/>
    <n v="1185.05"/>
    <n v="3961.78"/>
    <s v="a0b250c9-eafd-4ce9-81b4-694319b700c6"/>
    <x v="1"/>
    <s v="e64ac6f8-8086-4ca5-8c77-099b24176fdd"/>
    <s v="Furniture"/>
    <x v="2"/>
    <x v="1"/>
    <x v="1"/>
    <x v="9"/>
    <n v="2"/>
    <n v="228.99"/>
    <n v="3664.84"/>
    <n v="1"/>
    <n v="27"/>
    <n v="21"/>
    <x v="594"/>
    <n v="3.9578000000000002"/>
    <x v="6"/>
    <s v="Vadodara"/>
    <n v="1"/>
    <x v="1"/>
    <n v="0"/>
    <n v="1"/>
    <s v="Vehicle Breakdown"/>
    <n v="1709.22"/>
    <n v="4"/>
    <n v="3"/>
    <n v="14.127800000000001"/>
    <x v="1"/>
    <x v="0"/>
    <x v="0"/>
    <n v="4545.34"/>
    <n v="10.09"/>
    <n v="13.14"/>
  </r>
  <r>
    <d v="2024-12-05T00:00:00"/>
    <d v="1899-12-30T04:48:22"/>
    <x v="128"/>
    <d v="1899-12-30T21:00:54"/>
    <n v="17"/>
    <n v="595.70000000000005"/>
    <n v="2365.67"/>
    <s v="3260bcf2-2e13-43f3-9c72-dc0342456a5e"/>
    <x v="0"/>
    <s v="73e9537a-18a0-405b-bdba-20e4cc94a414"/>
    <s v="Electronics"/>
    <x v="2"/>
    <x v="1"/>
    <x v="4"/>
    <x v="3"/>
    <n v="8"/>
    <n v="134.84"/>
    <n v="1954.64"/>
    <n v="37"/>
    <n v="24"/>
    <n v="30"/>
    <x v="347"/>
    <n v="13.666600000000001"/>
    <x v="12"/>
    <s v="Chennai"/>
    <n v="0"/>
    <x v="1"/>
    <n v="1"/>
    <n v="0"/>
    <s v="Customer Demand"/>
    <n v="335.25"/>
    <n v="2.9"/>
    <n v="2.4"/>
    <n v="18.246600000000001"/>
    <x v="1"/>
    <x v="0"/>
    <x v="0"/>
    <m/>
    <m/>
    <m/>
  </r>
  <r>
    <d v="2024-12-27T00:00:00"/>
    <d v="1899-12-30T12:54:20"/>
    <x v="43"/>
    <d v="1899-12-30T04:50:28"/>
    <n v="3"/>
    <n v="1195.8699999999999"/>
    <n v="3966.19"/>
    <s v="138d034a-a05f-4236-afba-181853be28c4"/>
    <x v="3"/>
    <s v="cfcc4d50-a4eb-43d9-83ee-5dcebbbb28ba"/>
    <s v="Restaurant"/>
    <x v="2"/>
    <x v="2"/>
    <x v="5"/>
    <x v="3"/>
    <n v="5"/>
    <n v="26"/>
    <n v="606.63"/>
    <n v="25"/>
    <n v="68"/>
    <n v="30"/>
    <x v="798"/>
    <n v="8.6265999999999998"/>
    <x v="2"/>
    <s v="Lucknow"/>
    <n v="1"/>
    <x v="0"/>
    <n v="0"/>
    <n v="0"/>
    <s v="Other Issue"/>
    <n v="4400.46"/>
    <n v="3.5"/>
    <n v="5"/>
    <n v="9.7666000000000004"/>
    <x v="0"/>
    <x v="0"/>
    <x v="3"/>
    <m/>
    <m/>
    <m/>
  </r>
  <r>
    <d v="2024-09-30T00:00:00"/>
    <d v="1899-12-30T03:59:25"/>
    <x v="44"/>
    <d v="1899-12-30T11:39:50"/>
    <n v="13"/>
    <n v="2581.02"/>
    <n v="522.66"/>
    <s v="dbdebfd5-65ee-493b-b5ed-e5b89f9c6fd7"/>
    <x v="1"/>
    <s v="47838668-70b2-4c9a-8acb-c42c6b622776"/>
    <s v="Grocery"/>
    <x v="0"/>
    <x v="0"/>
    <x v="2"/>
    <x v="4"/>
    <n v="5"/>
    <n v="175.21"/>
    <n v="3724.51"/>
    <n v="18"/>
    <n v="91"/>
    <n v="57"/>
    <x v="549"/>
    <n v="1.3895999999999999"/>
    <x v="5"/>
    <s v="Surat"/>
    <n v="1"/>
    <x v="4"/>
    <n v="1"/>
    <n v="1"/>
    <s v="Vehicle Breakdown"/>
    <n v="2206.79"/>
    <n v="4.3"/>
    <n v="1.8"/>
    <n v="6.3895999999999997"/>
    <x v="1"/>
    <x v="0"/>
    <x v="0"/>
    <n v="3684.38"/>
    <n v="12.52"/>
    <n v="12.18"/>
  </r>
  <r>
    <d v="2024-10-22T00:00:00"/>
    <d v="1899-12-30T09:22:13"/>
    <x v="49"/>
    <d v="1899-12-30T18:18:24"/>
    <n v="7"/>
    <n v="3185.45"/>
    <n v="4266.21"/>
    <s v="7e880ed2-6f6c-47ad-84cb-cab4214ecc32"/>
    <x v="1"/>
    <s v="e4853d6a-753f-46b0-bc08-6d8562dd0816"/>
    <s v="Furniture"/>
    <x v="2"/>
    <x v="2"/>
    <x v="5"/>
    <x v="5"/>
    <n v="9"/>
    <n v="331.04"/>
    <n v="2972.46"/>
    <n v="26"/>
    <n v="7"/>
    <n v="29"/>
    <x v="217"/>
    <n v="2.6412"/>
    <x v="13"/>
    <s v="Chennai"/>
    <n v="1"/>
    <x v="1"/>
    <n v="0"/>
    <n v="0"/>
    <s v="Customer Demand"/>
    <n v="811.05"/>
    <n v="2.4"/>
    <n v="2.8"/>
    <n v="13.991199999999999"/>
    <x v="1"/>
    <x v="0"/>
    <x v="3"/>
    <n v="3106.5"/>
    <n v="19.670000000000002"/>
    <n v="8.58"/>
  </r>
  <r>
    <d v="2024-08-18T00:00:00"/>
    <d v="1899-12-30T03:16:17"/>
    <x v="25"/>
    <d v="1899-12-30T02:14:32"/>
    <n v="20"/>
    <n v="3082.7"/>
    <n v="2918.71"/>
    <s v="2c7dc1bd-9280-480d-9337-ec04a4f8c6e4"/>
    <x v="1"/>
    <s v="ee274abb-bd23-49ac-ad55-bb54b3c644f5"/>
    <s v="Electronics"/>
    <x v="2"/>
    <x v="1"/>
    <x v="2"/>
    <x v="0"/>
    <n v="2"/>
    <n v="204.58"/>
    <n v="1849.9"/>
    <n v="36"/>
    <n v="86"/>
    <n v="33"/>
    <x v="467"/>
    <n v="14.067299999999999"/>
    <x v="6"/>
    <s v="Pune"/>
    <n v="0"/>
    <x v="0"/>
    <n v="1"/>
    <n v="0"/>
    <s v="Vehicle Breakdown"/>
    <n v="4010.82"/>
    <n v="3.5"/>
    <n v="4.7"/>
    <n v="19.7073"/>
    <x v="1"/>
    <x v="0"/>
    <x v="3"/>
    <n v="4793.75"/>
    <n v="19.72"/>
    <n v="39.369999999999997"/>
  </r>
  <r>
    <d v="2024-08-22T00:00:00"/>
    <d v="1899-12-30T21:42:20"/>
    <x v="100"/>
    <d v="1899-12-30T11:04:22"/>
    <n v="8"/>
    <n v="3633.16"/>
    <n v="1245.0999999999999"/>
    <s v="8fa84da8-0f7d-4846-b896-34f6c57cbd7c"/>
    <x v="3"/>
    <s v="f2f9f6b6-6103-4644-9747-6c00e3de319c"/>
    <s v="Electronics"/>
    <x v="2"/>
    <x v="1"/>
    <x v="5"/>
    <x v="5"/>
    <n v="2"/>
    <n v="435.6"/>
    <n v="1953.43"/>
    <n v="50"/>
    <n v="8"/>
    <n v="37"/>
    <x v="971"/>
    <n v="14.992100000000001"/>
    <x v="13"/>
    <s v="Kolkata"/>
    <n v="0"/>
    <x v="0"/>
    <n v="1"/>
    <n v="0"/>
    <s v="Vehicle Breakdown"/>
    <n v="3117.5"/>
    <n v="1.7"/>
    <n v="1"/>
    <n v="15.872100000000001"/>
    <x v="0"/>
    <x v="1"/>
    <x v="3"/>
    <m/>
    <m/>
    <m/>
  </r>
  <r>
    <d v="2024-08-23T00:00:00"/>
    <d v="1899-12-30T23:59:41"/>
    <x v="55"/>
    <d v="1899-12-30T08:04:16"/>
    <n v="14"/>
    <n v="2477.11"/>
    <n v="1424.4"/>
    <s v="de97d142-ca10-45d6-b0ff-4445e7e0b045"/>
    <x v="0"/>
    <s v="4ed8a287-d6fc-4413-b5a1-373f005d54cb"/>
    <s v="Electronics"/>
    <x v="0"/>
    <x v="1"/>
    <x v="2"/>
    <x v="5"/>
    <n v="9"/>
    <n v="490.73"/>
    <n v="939.55"/>
    <n v="7"/>
    <n v="90"/>
    <n v="59"/>
    <x v="484"/>
    <n v="6.4257"/>
    <x v="5"/>
    <s v="Ahmedabad"/>
    <n v="0"/>
    <x v="2"/>
    <n v="0"/>
    <n v="0"/>
    <s v="Customer Demand"/>
    <n v="1558.07"/>
    <n v="2"/>
    <n v="2.6"/>
    <n v="9.5357000000000003"/>
    <x v="1"/>
    <x v="1"/>
    <x v="3"/>
    <m/>
    <m/>
    <m/>
  </r>
  <r>
    <d v="2024-08-21T00:00:00"/>
    <d v="1899-12-30T21:29:51"/>
    <x v="170"/>
    <d v="1899-12-30T05:26:25"/>
    <n v="15"/>
    <n v="4229.71"/>
    <n v="853.9"/>
    <s v="2fdba669-c37e-4eae-81d2-2d618425c802"/>
    <x v="1"/>
    <s v="aa3663e0-dbeb-4a09-ad62-20e504c50a2d"/>
    <s v="Furniture"/>
    <x v="3"/>
    <x v="2"/>
    <x v="3"/>
    <x v="3"/>
    <n v="4"/>
    <n v="374.01"/>
    <n v="3598.83"/>
    <n v="41"/>
    <n v="39"/>
    <n v="15"/>
    <x v="365"/>
    <n v="4.9943"/>
    <x v="9"/>
    <s v="Nashik"/>
    <n v="1"/>
    <x v="0"/>
    <n v="1"/>
    <n v="0"/>
    <s v="Customer Demand"/>
    <n v="980.84"/>
    <n v="1.3"/>
    <n v="4.3"/>
    <n v="8.0243000000000002"/>
    <x v="1"/>
    <x v="1"/>
    <x v="2"/>
    <n v="693.33"/>
    <n v="5.95"/>
    <n v="53.83"/>
  </r>
  <r>
    <d v="2024-07-10T00:00:00"/>
    <d v="1899-12-30T17:47:08"/>
    <x v="166"/>
    <d v="1899-12-30T03:04:22"/>
    <n v="12"/>
    <n v="3085.21"/>
    <n v="1489.34"/>
    <s v="ac9f92d9-032c-41b3-a562-a79544948dc6"/>
    <x v="1"/>
    <s v="d6269c2e-8019-4c9f-bfee-bf476852fc13"/>
    <s v="Electronics"/>
    <x v="1"/>
    <x v="0"/>
    <x v="1"/>
    <x v="6"/>
    <n v="3"/>
    <n v="416.63"/>
    <n v="718.35"/>
    <n v="26"/>
    <n v="10"/>
    <n v="35"/>
    <x v="824"/>
    <n v="0.67220000000000002"/>
    <x v="7"/>
    <s v="Ludhiana"/>
    <n v="0"/>
    <x v="3"/>
    <n v="0"/>
    <n v="0"/>
    <s v="Vehicle Breakdown"/>
    <n v="1593.71"/>
    <n v="3.4"/>
    <n v="2.4"/>
    <n v="11.5022"/>
    <x v="1"/>
    <x v="1"/>
    <x v="3"/>
    <n v="4545.24"/>
    <n v="4.45"/>
    <n v="6.66"/>
  </r>
  <r>
    <d v="2024-12-11T00:00:00"/>
    <d v="1899-12-30T12:32:03"/>
    <x v="133"/>
    <d v="1899-12-30T12:02:35"/>
    <n v="14"/>
    <n v="3523.28"/>
    <n v="2660.7"/>
    <s v="b3deee49-6c5d-4ffe-ac5c-4554cb169dd0"/>
    <x v="1"/>
    <s v="17d5cb58-a00c-45d0-b091-f6e2ee00f625"/>
    <s v="Electronics"/>
    <x v="2"/>
    <x v="2"/>
    <x v="0"/>
    <x v="5"/>
    <n v="9"/>
    <n v="234.58"/>
    <n v="3907.37"/>
    <n v="12"/>
    <n v="91"/>
    <n v="18"/>
    <x v="498"/>
    <n v="9.5471000000000004"/>
    <x v="10"/>
    <s v="Lucknow"/>
    <n v="0"/>
    <x v="3"/>
    <n v="1"/>
    <n v="0"/>
    <s v="Customer Demand"/>
    <n v="573.70000000000005"/>
    <n v="3.6"/>
    <n v="3"/>
    <n v="19.377099999999999"/>
    <x v="0"/>
    <x v="0"/>
    <x v="0"/>
    <n v="3774.03"/>
    <n v="5.89"/>
    <n v="59.63"/>
  </r>
  <r>
    <d v="2024-08-31T00:00:00"/>
    <d v="1899-12-30T17:05:59"/>
    <x v="125"/>
    <d v="1899-12-30T17:50:26"/>
    <n v="6"/>
    <n v="2382.85"/>
    <n v="3280.47"/>
    <s v="cac4de26-ca66-4fe9-a012-a2d91ec65bff"/>
    <x v="1"/>
    <s v="04f1550c-a1c5-49dd-a5a0-b1993d4f021c"/>
    <s v="Electronics"/>
    <x v="3"/>
    <x v="2"/>
    <x v="2"/>
    <x v="8"/>
    <n v="4"/>
    <n v="123.66"/>
    <n v="1999.9"/>
    <n v="3"/>
    <n v="41"/>
    <n v="28"/>
    <x v="562"/>
    <n v="11.8391"/>
    <x v="10"/>
    <s v="Nashik"/>
    <n v="1"/>
    <x v="2"/>
    <n v="1"/>
    <n v="1"/>
    <s v="Vehicle Breakdown"/>
    <n v="4272.66"/>
    <n v="3.8"/>
    <n v="1.5"/>
    <n v="23.8291"/>
    <x v="1"/>
    <x v="1"/>
    <x v="0"/>
    <n v="1902.81"/>
    <n v="18.309999999999999"/>
    <n v="53.59"/>
  </r>
  <r>
    <d v="2024-08-31T00:00:00"/>
    <d v="1899-12-30T18:46:30"/>
    <x v="97"/>
    <d v="1899-12-30T19:13:29"/>
    <n v="18"/>
    <n v="2808.42"/>
    <n v="3228.16"/>
    <s v="2c11ef4a-f71d-4d37-96e4-bfd4bab362e1"/>
    <x v="1"/>
    <s v="7d15dfd7-f926-4300-8229-8a0245749fc8"/>
    <s v="Furniture"/>
    <x v="2"/>
    <x v="1"/>
    <x v="0"/>
    <x v="9"/>
    <n v="4"/>
    <n v="475.28"/>
    <n v="2902.44"/>
    <n v="33"/>
    <n v="52"/>
    <n v="8"/>
    <x v="292"/>
    <n v="4.1051000000000002"/>
    <x v="9"/>
    <s v="Bangalore"/>
    <n v="0"/>
    <x v="3"/>
    <n v="0"/>
    <n v="0"/>
    <s v="Vehicle Breakdown"/>
    <n v="3804.99"/>
    <n v="4"/>
    <n v="1.9"/>
    <n v="12.2851"/>
    <x v="1"/>
    <x v="1"/>
    <x v="0"/>
    <n v="861.65"/>
    <n v="21.58"/>
    <n v="24.3"/>
  </r>
  <r>
    <d v="2024-09-29T00:00:00"/>
    <d v="1899-12-30T18:29:44"/>
    <x v="112"/>
    <d v="1899-12-30T21:18:45"/>
    <n v="2"/>
    <n v="1187.27"/>
    <n v="2352.42"/>
    <s v="bee03eb2-7d97-4f59-9bed-b1c72948060a"/>
    <x v="1"/>
    <s v="cc692c90-bee4-4329-badc-52cd2e1bc103"/>
    <s v="Restaurant"/>
    <x v="3"/>
    <x v="1"/>
    <x v="0"/>
    <x v="4"/>
    <n v="2"/>
    <n v="52.82"/>
    <n v="3538.06"/>
    <n v="18"/>
    <n v="57"/>
    <n v="9"/>
    <x v="157"/>
    <n v="5.0644999999999998"/>
    <x v="14"/>
    <s v="Kolkata"/>
    <n v="0"/>
    <x v="4"/>
    <n v="0"/>
    <n v="0"/>
    <s v="Customer Demand"/>
    <n v="4486.18"/>
    <n v="3.7"/>
    <n v="4.7"/>
    <n v="11.304500000000001"/>
    <x v="1"/>
    <x v="1"/>
    <x v="0"/>
    <n v="1719.45"/>
    <n v="20.93"/>
    <n v="43.58"/>
  </r>
  <r>
    <d v="2024-10-06T00:00:00"/>
    <d v="1899-12-30T19:19:17"/>
    <x v="117"/>
    <d v="1899-12-30T14:29:17"/>
    <n v="7"/>
    <n v="932.01"/>
    <n v="3057.97"/>
    <s v="4cdc55c6-0021-4d92-baca-3432e4aa73a0"/>
    <x v="3"/>
    <s v="b902ce6e-d5d9-4e33-8e55-4ea5da382944"/>
    <s v="Restaurant"/>
    <x v="1"/>
    <x v="2"/>
    <x v="3"/>
    <x v="1"/>
    <n v="7"/>
    <n v="407.87"/>
    <n v="1110.1199999999999"/>
    <n v="48"/>
    <n v="47"/>
    <n v="34"/>
    <x v="615"/>
    <n v="6.8224999999999998"/>
    <x v="8"/>
    <s v="Bangalore"/>
    <n v="0"/>
    <x v="2"/>
    <n v="0"/>
    <n v="0"/>
    <s v="Vehicle Breakdown"/>
    <n v="1202.1600000000001"/>
    <n v="3.6"/>
    <n v="2.6"/>
    <n v="11.3325"/>
    <x v="0"/>
    <x v="1"/>
    <x v="3"/>
    <m/>
    <m/>
    <m/>
  </r>
  <r>
    <d v="2024-07-06T00:00:00"/>
    <d v="1899-12-30T21:27:31"/>
    <x v="30"/>
    <d v="1899-12-30T03:21:31"/>
    <n v="10"/>
    <n v="4635.87"/>
    <n v="1669.47"/>
    <s v="43f0d7cc-e408-46bb-b2fe-b1e78ff9edce"/>
    <x v="1"/>
    <s v="3e140999-a7fc-48d7-bfe5-07090d46dc2c"/>
    <s v="Furniture"/>
    <x v="2"/>
    <x v="2"/>
    <x v="2"/>
    <x v="1"/>
    <n v="3"/>
    <n v="265.27999999999997"/>
    <n v="3954.02"/>
    <n v="32"/>
    <n v="96"/>
    <n v="49"/>
    <x v="1118"/>
    <n v="10.775499999999999"/>
    <x v="12"/>
    <s v="Surat"/>
    <n v="1"/>
    <x v="1"/>
    <n v="0"/>
    <n v="0"/>
    <s v="Vehicle Breakdown"/>
    <n v="4079.69"/>
    <n v="4.9000000000000004"/>
    <n v="4.5999999999999996"/>
    <n v="19.055499999999999"/>
    <x v="0"/>
    <x v="0"/>
    <x v="3"/>
    <n v="652.89"/>
    <n v="28.43"/>
    <n v="19.690000000000001"/>
  </r>
  <r>
    <d v="2024-12-17T00:00:00"/>
    <d v="1899-12-30T08:04:35"/>
    <x v="5"/>
    <d v="1899-12-30T02:14:00"/>
    <n v="4"/>
    <n v="1821.14"/>
    <n v="4345.01"/>
    <s v="b2a367da-f9a3-4238-ae57-d320163f8a14"/>
    <x v="1"/>
    <s v="265756dc-550e-4ddd-902c-170df0bc4420"/>
    <s v="Grocery"/>
    <x v="0"/>
    <x v="2"/>
    <x v="4"/>
    <x v="4"/>
    <n v="2"/>
    <n v="441.31"/>
    <n v="1857.3"/>
    <n v="8"/>
    <n v="4"/>
    <n v="44"/>
    <x v="391"/>
    <n v="10.229799999999999"/>
    <x v="7"/>
    <s v="Nashik"/>
    <n v="0"/>
    <x v="3"/>
    <n v="1"/>
    <n v="1"/>
    <s v="Vehicle Breakdown"/>
    <n v="1648.38"/>
    <n v="4.5999999999999996"/>
    <n v="1.8"/>
    <n v="17.069800000000001"/>
    <x v="0"/>
    <x v="1"/>
    <x v="0"/>
    <n v="2699.03"/>
    <n v="17.53"/>
    <n v="44.17"/>
  </r>
  <r>
    <d v="2024-12-19T00:00:00"/>
    <d v="1899-12-30T02:05:51"/>
    <x v="104"/>
    <d v="1899-12-30T14:58:24"/>
    <n v="15"/>
    <n v="623.29"/>
    <n v="2340.66"/>
    <s v="f40dfc87-226d-497b-8339-bfe417757102"/>
    <x v="3"/>
    <s v="a657c3ab-11e4-48bd-9f31-f255d88207a9"/>
    <s v="Electronics"/>
    <x v="3"/>
    <x v="2"/>
    <x v="4"/>
    <x v="2"/>
    <n v="3"/>
    <n v="374.28"/>
    <n v="2886.83"/>
    <n v="39"/>
    <n v="48"/>
    <n v="19"/>
    <x v="757"/>
    <n v="6.1344000000000003"/>
    <x v="14"/>
    <s v="Lucknow"/>
    <n v="1"/>
    <x v="2"/>
    <n v="1"/>
    <n v="1"/>
    <s v="Other Issue"/>
    <n v="4188.05"/>
    <n v="3.1"/>
    <n v="1.3"/>
    <n v="17.404399999999999"/>
    <x v="1"/>
    <x v="1"/>
    <x v="0"/>
    <m/>
    <m/>
    <m/>
  </r>
  <r>
    <d v="2024-07-05T00:00:00"/>
    <d v="1899-12-30T21:51:08"/>
    <x v="41"/>
    <d v="1899-12-30T02:20:02"/>
    <n v="6"/>
    <n v="2124.7600000000002"/>
    <n v="551.33000000000004"/>
    <s v="dbf1dd50-e226-40a3-97b8-27010fd21b0d"/>
    <x v="1"/>
    <s v="aaf956c6-de70-4875-874e-5ba0059021c1"/>
    <s v="Restaurant"/>
    <x v="3"/>
    <x v="0"/>
    <x v="5"/>
    <x v="2"/>
    <n v="10"/>
    <n v="319.58"/>
    <n v="3961.64"/>
    <n v="25"/>
    <n v="15"/>
    <n v="54"/>
    <x v="268"/>
    <n v="12.846299999999999"/>
    <x v="9"/>
    <s v="Ahmedabad"/>
    <n v="1"/>
    <x v="0"/>
    <n v="0"/>
    <n v="1"/>
    <s v="Other Issue"/>
    <n v="4319.57"/>
    <n v="2.2999999999999998"/>
    <n v="1.3"/>
    <n v="17.086300000000001"/>
    <x v="1"/>
    <x v="1"/>
    <x v="3"/>
    <n v="851.82"/>
    <n v="18.05"/>
    <n v="2.02"/>
  </r>
  <r>
    <d v="2024-08-27T00:00:00"/>
    <d v="1899-12-30T21:44:49"/>
    <x v="89"/>
    <d v="1899-12-30T12:55:05"/>
    <n v="4"/>
    <n v="1091.3399999999999"/>
    <n v="4660.87"/>
    <s v="d4726c97-04df-423a-836f-a340e3d5e37e"/>
    <x v="1"/>
    <s v="d33ee124-287b-4a24-a3eb-a6334a6b4d8c"/>
    <s v="Furniture"/>
    <x v="3"/>
    <x v="2"/>
    <x v="3"/>
    <x v="9"/>
    <n v="6"/>
    <n v="117.8"/>
    <n v="4901.07"/>
    <n v="31"/>
    <n v="45"/>
    <n v="29"/>
    <x v="688"/>
    <n v="13.142200000000001"/>
    <x v="9"/>
    <s v="Nagpur"/>
    <n v="1"/>
    <x v="2"/>
    <n v="1"/>
    <n v="0"/>
    <s v="Other Issue"/>
    <n v="1217.9000000000001"/>
    <n v="2.5"/>
    <n v="4.9000000000000004"/>
    <n v="24.002200000000002"/>
    <x v="1"/>
    <x v="0"/>
    <x v="0"/>
    <n v="1966.01"/>
    <n v="23.24"/>
    <n v="3.06"/>
  </r>
  <r>
    <d v="2024-08-01T00:00:00"/>
    <d v="1899-12-30T11:55:55"/>
    <x v="128"/>
    <d v="1899-12-30T15:18:23"/>
    <n v="20"/>
    <n v="3091.78"/>
    <n v="1773.12"/>
    <s v="1ef6e37d-333e-4f7f-b3c0-ae4d33a865d2"/>
    <x v="0"/>
    <s v="e10cbdb7-ebe4-4d2d-85bb-d913e2cbaec3"/>
    <s v="Electronics"/>
    <x v="3"/>
    <x v="1"/>
    <x v="0"/>
    <x v="9"/>
    <n v="10"/>
    <n v="125.43"/>
    <n v="4740.9399999999996"/>
    <n v="20"/>
    <n v="15"/>
    <n v="41"/>
    <x v="749"/>
    <n v="7.4820000000000002"/>
    <x v="12"/>
    <s v="Chennai"/>
    <n v="0"/>
    <x v="4"/>
    <n v="0"/>
    <n v="1"/>
    <s v="Other Issue"/>
    <n v="1626.11"/>
    <n v="2.4"/>
    <n v="2.9"/>
    <n v="18.231999999999999"/>
    <x v="1"/>
    <x v="1"/>
    <x v="3"/>
    <m/>
    <m/>
    <m/>
  </r>
  <r>
    <d v="2024-09-30T00:00:00"/>
    <d v="1899-12-30T15:54:34"/>
    <x v="168"/>
    <d v="1899-12-30T20:20:10"/>
    <n v="6"/>
    <n v="1146.48"/>
    <n v="3633.31"/>
    <s v="c6136cf7-080b-4566-a4b1-308bcfdae0d5"/>
    <x v="3"/>
    <s v="19802b20-14c3-4ff7-b94a-1446dc4ec8bf"/>
    <s v="Grocery"/>
    <x v="3"/>
    <x v="2"/>
    <x v="5"/>
    <x v="9"/>
    <n v="6"/>
    <n v="193.36"/>
    <n v="4740.71"/>
    <n v="47"/>
    <n v="21"/>
    <n v="37"/>
    <x v="367"/>
    <n v="8.2943999999999996"/>
    <x v="5"/>
    <s v="Kolkata"/>
    <n v="1"/>
    <x v="4"/>
    <n v="0"/>
    <n v="1"/>
    <s v="Other Issue"/>
    <n v="4658.42"/>
    <n v="4.0999999999999996"/>
    <n v="1.5"/>
    <n v="17.334399999999999"/>
    <x v="0"/>
    <x v="1"/>
    <x v="0"/>
    <m/>
    <m/>
    <m/>
  </r>
  <r>
    <d v="2024-12-26T00:00:00"/>
    <d v="1899-12-30T15:21:33"/>
    <x v="115"/>
    <d v="1899-12-30T15:00:16"/>
    <n v="3"/>
    <n v="3225.52"/>
    <n v="1420.16"/>
    <s v="77c49b91-4648-4c76-b98f-ea3f371704ef"/>
    <x v="1"/>
    <s v="628911e4-05e0-4c02-a299-0e4c1f5b0227"/>
    <s v="Electronics"/>
    <x v="1"/>
    <x v="0"/>
    <x v="3"/>
    <x v="9"/>
    <n v="5"/>
    <n v="128.08000000000001"/>
    <n v="3083.84"/>
    <n v="50"/>
    <n v="93"/>
    <n v="44"/>
    <x v="125"/>
    <n v="9.1308000000000007"/>
    <x v="14"/>
    <s v="Ahmedabad"/>
    <n v="0"/>
    <x v="0"/>
    <n v="1"/>
    <n v="1"/>
    <s v="Other Issue"/>
    <n v="365.26"/>
    <n v="2.4"/>
    <n v="2.6"/>
    <n v="20.790800000000001"/>
    <x v="0"/>
    <x v="0"/>
    <x v="0"/>
    <n v="1384.04"/>
    <n v="11.25"/>
    <n v="2.19"/>
  </r>
  <r>
    <d v="2024-10-31T00:00:00"/>
    <d v="1899-12-30T08:45:34"/>
    <x v="42"/>
    <d v="1899-12-30T19:51:25"/>
    <n v="18"/>
    <n v="4927.1000000000004"/>
    <n v="4801.38"/>
    <s v="9ba400bd-9d13-4b49-bf5d-8263017c7c68"/>
    <x v="1"/>
    <s v="85404812-61cb-4a78-bd95-df58c8c1ed33"/>
    <s v="Furniture"/>
    <x v="0"/>
    <x v="0"/>
    <x v="3"/>
    <x v="4"/>
    <n v="4"/>
    <n v="147.77000000000001"/>
    <n v="1789.83"/>
    <n v="36"/>
    <n v="26"/>
    <n v="8"/>
    <x v="854"/>
    <n v="6.6768999999999998"/>
    <x v="7"/>
    <s v="Kolkata"/>
    <n v="0"/>
    <x v="1"/>
    <n v="0"/>
    <n v="0"/>
    <s v="Other Issue"/>
    <n v="1137.77"/>
    <n v="4.5"/>
    <n v="4"/>
    <n v="13.636900000000001"/>
    <x v="1"/>
    <x v="1"/>
    <x v="0"/>
    <n v="645.66"/>
    <n v="26.96"/>
    <n v="53.75"/>
  </r>
  <r>
    <d v="2024-12-24T00:00:00"/>
    <d v="1899-12-30T22:44:58"/>
    <x v="24"/>
    <d v="1899-12-30T07:50:00"/>
    <n v="8"/>
    <n v="4704.1499999999996"/>
    <n v="882.95"/>
    <s v="4dae8dfa-9449-4cd5-bd2a-7258b688071b"/>
    <x v="1"/>
    <s v="2d1fde22-8460-4080-b947-764c1c3683c7"/>
    <s v="Grocery"/>
    <x v="1"/>
    <x v="2"/>
    <x v="1"/>
    <x v="7"/>
    <n v="10"/>
    <n v="118.7"/>
    <n v="2758.62"/>
    <n v="26"/>
    <n v="87"/>
    <n v="24"/>
    <x v="582"/>
    <n v="14.7896"/>
    <x v="10"/>
    <s v="Vadodara"/>
    <n v="0"/>
    <x v="3"/>
    <n v="1"/>
    <n v="1"/>
    <s v="Vehicle Breakdown"/>
    <n v="2768.75"/>
    <n v="2.2000000000000002"/>
    <n v="1.1000000000000001"/>
    <n v="16.269600000000001"/>
    <x v="0"/>
    <x v="0"/>
    <x v="3"/>
    <n v="4552.22"/>
    <n v="9.61"/>
    <n v="59.04"/>
  </r>
  <r>
    <d v="2024-09-11T00:00:00"/>
    <d v="1899-12-30T06:57:03"/>
    <x v="49"/>
    <d v="1899-12-30T12:44:25"/>
    <n v="12"/>
    <n v="214.05"/>
    <n v="3591.35"/>
    <s v="bbd41135-44b4-4d91-8100-b1620a1ca174"/>
    <x v="1"/>
    <s v="ad9eb3c2-37f1-4315-b24e-6cb08d6929bc"/>
    <s v="Furniture"/>
    <x v="0"/>
    <x v="2"/>
    <x v="2"/>
    <x v="3"/>
    <n v="1"/>
    <n v="310.44"/>
    <n v="4219.96"/>
    <n v="32"/>
    <n v="43"/>
    <n v="26"/>
    <x v="211"/>
    <n v="9.9216999999999995"/>
    <x v="11"/>
    <s v="Surat"/>
    <n v="0"/>
    <x v="1"/>
    <n v="0"/>
    <n v="1"/>
    <s v="Other Issue"/>
    <n v="1780.21"/>
    <n v="4.2"/>
    <n v="4.7"/>
    <n v="20.021699999999999"/>
    <x v="1"/>
    <x v="1"/>
    <x v="3"/>
    <n v="1354.94"/>
    <n v="3.35"/>
    <n v="2.38"/>
  </r>
  <r>
    <d v="2024-10-29T00:00:00"/>
    <d v="1899-12-30T19:50:10"/>
    <x v="118"/>
    <d v="1899-12-30T20:18:03"/>
    <n v="11"/>
    <n v="3296.92"/>
    <n v="923.75"/>
    <s v="5dd77649-0996-451b-a66a-7318cd8d2205"/>
    <x v="1"/>
    <s v="5c9de174-720b-4627-9735-0b692bfad0b6"/>
    <s v="Grocery"/>
    <x v="3"/>
    <x v="2"/>
    <x v="2"/>
    <x v="3"/>
    <n v="7"/>
    <n v="405.88"/>
    <n v="1892.49"/>
    <n v="40"/>
    <n v="55"/>
    <n v="13"/>
    <x v="611"/>
    <n v="8.3280999999999992"/>
    <x v="4"/>
    <s v="Mumbai"/>
    <n v="0"/>
    <x v="0"/>
    <n v="1"/>
    <n v="0"/>
    <s v="Customer Demand"/>
    <n v="2407.98"/>
    <n v="2.7"/>
    <n v="2.6"/>
    <n v="17.248100000000001"/>
    <x v="1"/>
    <x v="1"/>
    <x v="3"/>
    <n v="3324.8"/>
    <n v="5.98"/>
    <n v="30.01"/>
  </r>
  <r>
    <d v="2024-10-07T00:00:00"/>
    <d v="1899-12-30T04:28:26"/>
    <x v="54"/>
    <d v="1899-12-30T11:16:40"/>
    <n v="10"/>
    <n v="2906.85"/>
    <n v="2971.92"/>
    <s v="2e46cc89-2a69-4658-9d24-e191d9918c85"/>
    <x v="0"/>
    <s v="46be698e-a202-48d9-8841-5a3945848593"/>
    <s v="Furniture"/>
    <x v="1"/>
    <x v="0"/>
    <x v="2"/>
    <x v="1"/>
    <n v="2"/>
    <n v="200.82"/>
    <n v="3608.48"/>
    <n v="5"/>
    <n v="88"/>
    <n v="49"/>
    <x v="63"/>
    <n v="2.7094999999999998"/>
    <x v="4"/>
    <s v="Chennai"/>
    <n v="1"/>
    <x v="0"/>
    <n v="1"/>
    <n v="0"/>
    <s v="Customer Demand"/>
    <n v="2683.78"/>
    <n v="4.5"/>
    <n v="3.4"/>
    <n v="5.9495000000000005"/>
    <x v="0"/>
    <x v="0"/>
    <x v="0"/>
    <m/>
    <m/>
    <m/>
  </r>
  <r>
    <d v="2024-10-12T00:00:00"/>
    <d v="1899-12-30T00:57:00"/>
    <x v="25"/>
    <d v="1899-12-30T06:40:55"/>
    <n v="16"/>
    <n v="2058.73"/>
    <n v="4192.93"/>
    <s v="8bd8415d-e8ca-47c8-bb3e-fd5c67fa462b"/>
    <x v="4"/>
    <s v="6a1b510d-4cb5-4b65-9a86-154fd437f550"/>
    <s v="Restaurant"/>
    <x v="2"/>
    <x v="2"/>
    <x v="1"/>
    <x v="1"/>
    <n v="5"/>
    <n v="138.36000000000001"/>
    <n v="739.9"/>
    <n v="16"/>
    <n v="4"/>
    <n v="44"/>
    <x v="400"/>
    <n v="1.1540999999999999"/>
    <x v="6"/>
    <s v="Delhi"/>
    <n v="0"/>
    <x v="2"/>
    <n v="0"/>
    <n v="0"/>
    <s v="Other Issue"/>
    <n v="245.55"/>
    <n v="3.3"/>
    <n v="1.8"/>
    <n v="6.9540999999999995"/>
    <x v="0"/>
    <x v="1"/>
    <x v="3"/>
    <m/>
    <m/>
    <m/>
  </r>
  <r>
    <d v="2024-10-29T00:00:00"/>
    <d v="1899-12-30T05:52:27"/>
    <x v="126"/>
    <d v="1899-12-30T19:43:22"/>
    <n v="9"/>
    <n v="2169.15"/>
    <n v="3934.56"/>
    <s v="156ab8e5-22c3-4c95-bd72-a7a42cd83ae9"/>
    <x v="1"/>
    <s v="7ceccb84-5f67-4e9a-9903-9cc803190c29"/>
    <s v="Electronics"/>
    <x v="0"/>
    <x v="0"/>
    <x v="3"/>
    <x v="4"/>
    <n v="2"/>
    <n v="59.23"/>
    <n v="2442.88"/>
    <n v="36"/>
    <n v="65"/>
    <n v="12"/>
    <x v="480"/>
    <n v="5.5471000000000004"/>
    <x v="0"/>
    <s v="Ludhiana"/>
    <n v="1"/>
    <x v="0"/>
    <n v="0"/>
    <n v="0"/>
    <s v="Vehicle Breakdown"/>
    <n v="3981.01"/>
    <n v="4.8"/>
    <n v="1.7"/>
    <n v="16.877099999999999"/>
    <x v="0"/>
    <x v="1"/>
    <x v="0"/>
    <n v="1754.01"/>
    <n v="29.34"/>
    <n v="51.29"/>
  </r>
  <r>
    <d v="2024-09-03T00:00:00"/>
    <d v="1899-12-30T15:30:00"/>
    <x v="80"/>
    <d v="1899-12-30T10:13:55"/>
    <n v="16"/>
    <n v="1039.81"/>
    <n v="3233.72"/>
    <s v="fbdf1c0e-db14-4f6a-9b28-77babceaead3"/>
    <x v="4"/>
    <s v="164ad700-4cf8-4f94-bfb5-41716fa52b2d"/>
    <s v="Grocery"/>
    <x v="2"/>
    <x v="1"/>
    <x v="5"/>
    <x v="0"/>
    <n v="9"/>
    <n v="468.57"/>
    <n v="4604.95"/>
    <n v="4"/>
    <n v="76"/>
    <n v="38"/>
    <x v="874"/>
    <n v="5.4238999999999997"/>
    <x v="12"/>
    <s v="Delhi"/>
    <n v="0"/>
    <x v="3"/>
    <n v="1"/>
    <n v="1"/>
    <s v="Other Issue"/>
    <n v="1215.8"/>
    <n v="1.4"/>
    <n v="3.3"/>
    <n v="8.9538999999999991"/>
    <x v="0"/>
    <x v="1"/>
    <x v="3"/>
    <m/>
    <m/>
    <m/>
  </r>
  <r>
    <d v="2024-09-11T00:00:00"/>
    <d v="1899-12-30T10:50:33"/>
    <x v="175"/>
    <d v="1899-12-30T05:05:34"/>
    <n v="10"/>
    <n v="4560.1000000000004"/>
    <n v="833.14"/>
    <s v="21d111f0-06c2-4cbe-9533-de7df846ba08"/>
    <x v="1"/>
    <s v="117019b9-f8a9-49d5-a5c5-0f139d416d6b"/>
    <s v="Restaurant"/>
    <x v="1"/>
    <x v="2"/>
    <x v="5"/>
    <x v="0"/>
    <n v="6"/>
    <n v="268.12"/>
    <n v="1540.78"/>
    <n v="5"/>
    <n v="27"/>
    <n v="7"/>
    <x v="52"/>
    <n v="5.6454000000000004"/>
    <x v="9"/>
    <s v="Ahmedabad"/>
    <n v="1"/>
    <x v="2"/>
    <n v="0"/>
    <n v="1"/>
    <s v="Customer Demand"/>
    <n v="735.17"/>
    <n v="2.8"/>
    <n v="1.8"/>
    <n v="12.3954"/>
    <x v="0"/>
    <x v="1"/>
    <x v="0"/>
    <n v="2887.03"/>
    <n v="26.26"/>
    <n v="31.29"/>
  </r>
  <r>
    <d v="2024-09-21T00:00:00"/>
    <d v="1899-12-30T16:21:44"/>
    <x v="106"/>
    <d v="1899-12-30T18:17:42"/>
    <n v="3"/>
    <n v="532.15"/>
    <n v="702.59"/>
    <s v="0f937aab-35e7-4ded-a2ad-5f1bbc770540"/>
    <x v="3"/>
    <s v="8fe2cda8-ea19-4653-a468-486fa70f4ad0"/>
    <s v="Restaurant"/>
    <x v="1"/>
    <x v="2"/>
    <x v="3"/>
    <x v="1"/>
    <n v="10"/>
    <n v="99.7"/>
    <n v="4756.62"/>
    <n v="47"/>
    <n v="82"/>
    <n v="42"/>
    <x v="367"/>
    <n v="1.2148000000000001"/>
    <x v="12"/>
    <s v="Bangalore"/>
    <n v="0"/>
    <x v="3"/>
    <n v="1"/>
    <n v="0"/>
    <s v="Vehicle Breakdown"/>
    <n v="3608.47"/>
    <n v="2.1"/>
    <n v="2.7"/>
    <n v="10.254799999999999"/>
    <x v="0"/>
    <x v="0"/>
    <x v="3"/>
    <m/>
    <m/>
    <m/>
  </r>
  <r>
    <d v="2024-10-17T00:00:00"/>
    <d v="1899-12-30T09:38:47"/>
    <x v="146"/>
    <d v="1899-12-30T03:09:54"/>
    <n v="13"/>
    <n v="3982.37"/>
    <n v="2503.06"/>
    <s v="62a5a3e3-ac01-4de8-a6cf-b2ae9a59cd2e"/>
    <x v="1"/>
    <s v="b49b088e-1ba5-4062-a80e-870945b65593"/>
    <s v="Restaurant"/>
    <x v="0"/>
    <x v="1"/>
    <x v="2"/>
    <x v="2"/>
    <n v="2"/>
    <n v="479.16"/>
    <n v="4897.99"/>
    <n v="2"/>
    <n v="33"/>
    <n v="51"/>
    <x v="1049"/>
    <n v="13.303599999999999"/>
    <x v="7"/>
    <s v="Mumbai"/>
    <n v="0"/>
    <x v="4"/>
    <n v="0"/>
    <n v="0"/>
    <s v="Other Issue"/>
    <n v="3093.56"/>
    <n v="4.0999999999999996"/>
    <n v="4.9000000000000004"/>
    <n v="21.1736"/>
    <x v="0"/>
    <x v="1"/>
    <x v="3"/>
    <n v="1393.43"/>
    <n v="4.32"/>
    <n v="20.71"/>
  </r>
  <r>
    <d v="2024-09-21T00:00:00"/>
    <d v="1899-12-30T11:30:43"/>
    <x v="151"/>
    <d v="1899-12-30T20:15:54"/>
    <n v="14"/>
    <n v="483.34"/>
    <n v="4296.03"/>
    <s v="c46a25f0-12bf-451e-bb94-002417e01896"/>
    <x v="2"/>
    <s v="0343ee60-6e6d-4f0b-94f7-b3153822db9a"/>
    <s v="Furniture"/>
    <x v="0"/>
    <x v="2"/>
    <x v="0"/>
    <x v="4"/>
    <n v="5"/>
    <n v="109.78"/>
    <n v="2666.2"/>
    <n v="17"/>
    <n v="21"/>
    <n v="35"/>
    <x v="240"/>
    <n v="4.4743000000000004"/>
    <x v="9"/>
    <s v="Delhi"/>
    <n v="1"/>
    <x v="3"/>
    <n v="0"/>
    <n v="0"/>
    <s v="Customer Demand"/>
    <n v="3177.56"/>
    <n v="3.9"/>
    <n v="4.7"/>
    <n v="11.8643"/>
    <x v="0"/>
    <x v="1"/>
    <x v="3"/>
    <m/>
    <m/>
    <m/>
  </r>
  <r>
    <d v="2024-11-22T00:00:00"/>
    <d v="1899-12-30T17:19:15"/>
    <x v="92"/>
    <d v="1899-12-30T08:34:42"/>
    <n v="14"/>
    <n v="943.15"/>
    <n v="1431.93"/>
    <s v="9f4ac283-facb-41ce-a5a6-166e3e5f6478"/>
    <x v="1"/>
    <s v="a5d7ffe6-5729-40da-99ee-194c7291c3ec"/>
    <s v="Restaurant"/>
    <x v="2"/>
    <x v="1"/>
    <x v="0"/>
    <x v="9"/>
    <n v="8"/>
    <n v="256.08999999999997"/>
    <n v="1792.47"/>
    <n v="44"/>
    <n v="51"/>
    <n v="56"/>
    <x v="608"/>
    <n v="6.5796000000000001"/>
    <x v="4"/>
    <s v="Chennai"/>
    <n v="1"/>
    <x v="0"/>
    <n v="0"/>
    <n v="1"/>
    <s v="Vehicle Breakdown"/>
    <n v="3627.21"/>
    <n v="2"/>
    <n v="3.2"/>
    <n v="17.6996"/>
    <x v="1"/>
    <x v="0"/>
    <x v="0"/>
    <n v="4373.66"/>
    <n v="16.86"/>
    <n v="55.36"/>
  </r>
  <r>
    <d v="2024-11-26T00:00:00"/>
    <d v="1899-12-30T18:21:02"/>
    <x v="98"/>
    <d v="1899-12-30T01:28:16"/>
    <n v="5"/>
    <n v="1020.85"/>
    <n v="2225.0300000000002"/>
    <s v="cdcfeae1-16cc-4fc3-8e45-229334c918cb"/>
    <x v="0"/>
    <s v="e2c36f69-6b2a-4278-93b4-df0484712041"/>
    <s v="Restaurant"/>
    <x v="2"/>
    <x v="2"/>
    <x v="2"/>
    <x v="4"/>
    <n v="9"/>
    <n v="404.62"/>
    <n v="2260.1799999999998"/>
    <n v="3"/>
    <n v="82"/>
    <n v="45"/>
    <x v="938"/>
    <n v="9.7188999999999997"/>
    <x v="3"/>
    <s v="Nashik"/>
    <n v="1"/>
    <x v="1"/>
    <n v="1"/>
    <n v="1"/>
    <s v="Vehicle Breakdown"/>
    <n v="3426.35"/>
    <n v="3.8"/>
    <n v="3.6"/>
    <n v="18.9389"/>
    <x v="0"/>
    <x v="1"/>
    <x v="0"/>
    <m/>
    <m/>
    <m/>
  </r>
  <r>
    <d v="2024-07-23T00:00:00"/>
    <d v="1899-12-30T16:11:10"/>
    <x v="156"/>
    <d v="1899-12-30T07:54:40"/>
    <n v="7"/>
    <n v="2168.71"/>
    <n v="3110.45"/>
    <s v="19267fa1-d3ac-4e5b-bea4-efee798af1e7"/>
    <x v="0"/>
    <s v="d38676c3-652e-4a45-8e93-fdb31c31d77c"/>
    <s v="Grocery"/>
    <x v="0"/>
    <x v="2"/>
    <x v="5"/>
    <x v="5"/>
    <n v="10"/>
    <n v="346.92"/>
    <n v="3004.81"/>
    <n v="6"/>
    <n v="85"/>
    <n v="52"/>
    <x v="807"/>
    <n v="5.0125000000000002"/>
    <x v="4"/>
    <s v="Bangalore"/>
    <n v="1"/>
    <x v="2"/>
    <n v="0"/>
    <n v="1"/>
    <s v="Customer Demand"/>
    <n v="4344.1499999999996"/>
    <n v="3.5"/>
    <n v="3.6"/>
    <n v="12.2125"/>
    <x v="0"/>
    <x v="0"/>
    <x v="3"/>
    <m/>
    <m/>
    <m/>
  </r>
  <r>
    <d v="2024-07-10T00:00:00"/>
    <d v="1899-12-30T12:36:58"/>
    <x v="169"/>
    <d v="1899-12-30T23:24:06"/>
    <n v="20"/>
    <n v="981.64"/>
    <n v="2223.4899999999998"/>
    <s v="8ecdc157-cf51-4502-90d7-dd2fc25da4a1"/>
    <x v="1"/>
    <s v="cb0aec8a-7ec5-4c86-9167-bf4b597e4bd1"/>
    <s v="Grocery"/>
    <x v="3"/>
    <x v="2"/>
    <x v="2"/>
    <x v="5"/>
    <n v="5"/>
    <n v="430.59"/>
    <n v="1016.75"/>
    <n v="4"/>
    <n v="23"/>
    <n v="59"/>
    <x v="637"/>
    <n v="12.347200000000001"/>
    <x v="12"/>
    <s v="Pune"/>
    <n v="1"/>
    <x v="3"/>
    <n v="0"/>
    <n v="0"/>
    <s v="Customer Demand"/>
    <n v="3934.88"/>
    <n v="4.3"/>
    <n v="4.0999999999999996"/>
    <n v="17.467200000000002"/>
    <x v="1"/>
    <x v="0"/>
    <x v="0"/>
    <n v="3580.01"/>
    <n v="25.42"/>
    <n v="54.75"/>
  </r>
  <r>
    <d v="2024-07-10T00:00:00"/>
    <d v="1899-12-30T23:38:49"/>
    <x v="54"/>
    <d v="1899-12-30T04:29:38"/>
    <n v="20"/>
    <n v="1639.75"/>
    <n v="3314.44"/>
    <s v="ac08e853-8bfd-4240-8d2d-29f9dac34ef5"/>
    <x v="3"/>
    <s v="d62322fd-9822-453f-bfb0-a522e00cfe24"/>
    <s v="Restaurant"/>
    <x v="3"/>
    <x v="1"/>
    <x v="5"/>
    <x v="0"/>
    <n v="2"/>
    <n v="242.9"/>
    <n v="2178.86"/>
    <n v="42"/>
    <n v="62"/>
    <n v="5"/>
    <x v="118"/>
    <n v="0.7167"/>
    <x v="6"/>
    <s v="Kolkata"/>
    <n v="0"/>
    <x v="3"/>
    <n v="1"/>
    <n v="0"/>
    <s v="Vehicle Breakdown"/>
    <n v="4527.9799999999996"/>
    <n v="1.2"/>
    <n v="3.3"/>
    <n v="1.1767000000000001"/>
    <x v="0"/>
    <x v="1"/>
    <x v="0"/>
    <m/>
    <m/>
    <m/>
  </r>
  <r>
    <d v="2024-10-13T00:00:00"/>
    <d v="1899-12-30T05:55:52"/>
    <x v="106"/>
    <d v="1899-12-30T08:45:05"/>
    <n v="15"/>
    <n v="4776.03"/>
    <n v="3999.89"/>
    <s v="49b6054f-2166-4b4e-a943-56722c2d937a"/>
    <x v="1"/>
    <s v="1a82defd-0b77-4957-bc62-c2f3c8fb5486"/>
    <s v="Restaurant"/>
    <x v="3"/>
    <x v="2"/>
    <x v="5"/>
    <x v="3"/>
    <n v="8"/>
    <n v="420.5"/>
    <n v="4424.8500000000004"/>
    <n v="9"/>
    <n v="18"/>
    <n v="19"/>
    <x v="226"/>
    <n v="4.6444999999999999"/>
    <x v="13"/>
    <s v="Kolkata"/>
    <n v="1"/>
    <x v="1"/>
    <n v="1"/>
    <n v="0"/>
    <s v="Other Issue"/>
    <n v="2592.65"/>
    <n v="2.4"/>
    <n v="1"/>
    <n v="14.694500000000001"/>
    <x v="1"/>
    <x v="0"/>
    <x v="3"/>
    <n v="2738.18"/>
    <n v="7.18"/>
    <n v="15.44"/>
  </r>
  <r>
    <d v="2024-09-22T00:00:00"/>
    <d v="1899-12-30T12:59:03"/>
    <x v="59"/>
    <d v="1899-12-30T08:53:00"/>
    <n v="19"/>
    <n v="1230.53"/>
    <n v="3299.52"/>
    <s v="36e5eef0-7f9a-468d-a82c-c24fca82d6ee"/>
    <x v="1"/>
    <s v="0569b20d-e3af-4794-850b-ac4081efd00c"/>
    <s v="Restaurant"/>
    <x v="3"/>
    <x v="0"/>
    <x v="0"/>
    <x v="8"/>
    <n v="3"/>
    <n v="269.74"/>
    <n v="4683.6499999999996"/>
    <n v="49"/>
    <n v="40"/>
    <n v="45"/>
    <x v="143"/>
    <n v="4.5107999999999997"/>
    <x v="10"/>
    <s v="Hyderabad"/>
    <n v="1"/>
    <x v="3"/>
    <n v="1"/>
    <n v="0"/>
    <s v="Customer Demand"/>
    <n v="4886.72"/>
    <n v="1.4"/>
    <n v="1.4"/>
    <n v="7.0307999999999993"/>
    <x v="1"/>
    <x v="0"/>
    <x v="3"/>
    <n v="3381.02"/>
    <n v="13.89"/>
    <n v="9.8000000000000007"/>
  </r>
  <r>
    <d v="2024-11-07T00:00:00"/>
    <d v="1899-12-30T20:46:35"/>
    <x v="125"/>
    <d v="1899-12-30T15:06:50"/>
    <n v="4"/>
    <n v="1488.25"/>
    <n v="4680.3100000000004"/>
    <s v="2155db1f-358f-4965-b936-9cf4c9547390"/>
    <x v="1"/>
    <s v="a49c207e-b9fd-4469-b13f-d87ae5adc156"/>
    <s v="Grocery"/>
    <x v="0"/>
    <x v="2"/>
    <x v="4"/>
    <x v="6"/>
    <n v="5"/>
    <n v="442.45"/>
    <n v="2243.54"/>
    <n v="7"/>
    <n v="17"/>
    <n v="44"/>
    <x v="573"/>
    <n v="1.9434"/>
    <x v="10"/>
    <s v="Pune"/>
    <n v="1"/>
    <x v="1"/>
    <n v="1"/>
    <n v="0"/>
    <s v="Vehicle Breakdown"/>
    <n v="1942.84"/>
    <n v="2.4"/>
    <n v="4.9000000000000004"/>
    <n v="5.4534000000000002"/>
    <x v="1"/>
    <x v="0"/>
    <x v="3"/>
    <n v="4101.3100000000004"/>
    <n v="27.46"/>
    <n v="37.75"/>
  </r>
  <r>
    <d v="2024-10-31T00:00:00"/>
    <d v="1899-12-30T01:57:08"/>
    <x v="1"/>
    <d v="1899-12-30T15:29:47"/>
    <n v="7"/>
    <n v="266.52999999999997"/>
    <n v="3294.2"/>
    <s v="d500b5c2-4c3d-4efa-a94f-fc7a770dcbbf"/>
    <x v="3"/>
    <s v="ed2ba762-aba6-445a-91bd-fbb8bf54b4cc"/>
    <s v="Furniture"/>
    <x v="1"/>
    <x v="1"/>
    <x v="1"/>
    <x v="3"/>
    <n v="5"/>
    <n v="449.78"/>
    <n v="4530.16"/>
    <n v="9"/>
    <n v="19"/>
    <n v="55"/>
    <x v="128"/>
    <n v="6.7446000000000002"/>
    <x v="6"/>
    <s v="Lucknow"/>
    <n v="0"/>
    <x v="2"/>
    <n v="1"/>
    <n v="1"/>
    <s v="Customer Demand"/>
    <n v="3474.52"/>
    <n v="4.9000000000000004"/>
    <n v="2.9"/>
    <n v="10.5746"/>
    <x v="1"/>
    <x v="1"/>
    <x v="0"/>
    <m/>
    <m/>
    <m/>
  </r>
  <r>
    <d v="2024-09-03T00:00:00"/>
    <d v="1899-12-30T13:58:16"/>
    <x v="100"/>
    <d v="1899-12-30T21:10:32"/>
    <n v="5"/>
    <n v="524.78"/>
    <n v="627.07000000000005"/>
    <s v="0288f400-873b-48d3-9056-26de9c695642"/>
    <x v="1"/>
    <s v="a21ffea5-7c12-445d-86c6-ccd2ee7b4867"/>
    <s v="Restaurant"/>
    <x v="3"/>
    <x v="1"/>
    <x v="2"/>
    <x v="6"/>
    <n v="3"/>
    <n v="87.87"/>
    <n v="2216.27"/>
    <n v="49"/>
    <n v="97"/>
    <n v="19"/>
    <x v="639"/>
    <n v="9.4779"/>
    <x v="6"/>
    <s v="Nashik"/>
    <n v="1"/>
    <x v="2"/>
    <n v="1"/>
    <n v="0"/>
    <s v="Other Issue"/>
    <n v="499.68"/>
    <n v="1.4"/>
    <n v="4.4000000000000004"/>
    <n v="19.067900000000002"/>
    <x v="1"/>
    <x v="1"/>
    <x v="3"/>
    <n v="120.7"/>
    <n v="4.3600000000000003"/>
    <n v="53.34"/>
  </r>
  <r>
    <d v="2024-09-25T00:00:00"/>
    <d v="1899-12-30T12:12:49"/>
    <x v="20"/>
    <d v="1899-12-30T13:09:29"/>
    <n v="10"/>
    <n v="4111.1000000000004"/>
    <n v="4630.42"/>
    <s v="56f97a34-8a52-46b1-8981-8211186cdad0"/>
    <x v="4"/>
    <s v="41d2c51c-ceeb-44c9-b256-15419f450551"/>
    <s v="Furniture"/>
    <x v="3"/>
    <x v="2"/>
    <x v="3"/>
    <x v="9"/>
    <n v="3"/>
    <n v="194.63"/>
    <n v="694.9"/>
    <n v="8"/>
    <n v="48"/>
    <n v="10"/>
    <x v="112"/>
    <n v="9.2720000000000002"/>
    <x v="13"/>
    <s v="Bangalore"/>
    <n v="0"/>
    <x v="4"/>
    <n v="1"/>
    <n v="1"/>
    <s v="Other Issue"/>
    <n v="2915.14"/>
    <n v="1.8"/>
    <n v="3.4"/>
    <n v="18.231999999999999"/>
    <x v="1"/>
    <x v="1"/>
    <x v="3"/>
    <m/>
    <m/>
    <m/>
  </r>
  <r>
    <d v="2024-08-08T00:00:00"/>
    <d v="1899-12-30T16:19:27"/>
    <x v="48"/>
    <d v="1899-12-30T04:52:42"/>
    <n v="11"/>
    <n v="3626.54"/>
    <n v="4341.95"/>
    <s v="3fa7e62c-fa33-4c01-bcef-2bbae6ae2c6f"/>
    <x v="4"/>
    <s v="b6a54ae9-6dac-4416-97b0-cc93921c5086"/>
    <s v="Furniture"/>
    <x v="1"/>
    <x v="2"/>
    <x v="5"/>
    <x v="6"/>
    <n v="9"/>
    <n v="175.42"/>
    <n v="4169.53"/>
    <n v="1"/>
    <n v="63"/>
    <n v="8"/>
    <x v="717"/>
    <n v="6.5945"/>
    <x v="4"/>
    <s v="Delhi"/>
    <n v="0"/>
    <x v="2"/>
    <n v="1"/>
    <n v="0"/>
    <s v="Vehicle Breakdown"/>
    <n v="894.41"/>
    <n v="2.5"/>
    <n v="3.8"/>
    <n v="16.624499999999998"/>
    <x v="0"/>
    <x v="1"/>
    <x v="1"/>
    <m/>
    <m/>
    <m/>
  </r>
  <r>
    <d v="2024-09-02T00:00:00"/>
    <d v="1899-12-30T07:03:21"/>
    <x v="171"/>
    <d v="1899-12-30T10:19:00"/>
    <n v="2"/>
    <n v="1652.51"/>
    <n v="1588.06"/>
    <s v="bf779bce-3282-4743-b164-bfeb3d3851a8"/>
    <x v="1"/>
    <s v="945a7033-ea2a-4900-bf0d-cb6abe20562f"/>
    <s v="Grocery"/>
    <x v="1"/>
    <x v="2"/>
    <x v="2"/>
    <x v="0"/>
    <n v="8"/>
    <n v="287.94"/>
    <n v="4767.8500000000004"/>
    <n v="9"/>
    <n v="74"/>
    <n v="26"/>
    <x v="551"/>
    <n v="13.2532"/>
    <x v="2"/>
    <s v="Ludhiana"/>
    <n v="1"/>
    <x v="3"/>
    <n v="1"/>
    <n v="1"/>
    <s v="Customer Demand"/>
    <n v="619.20000000000005"/>
    <n v="3.2"/>
    <n v="2.6"/>
    <n v="16.623200000000001"/>
    <x v="0"/>
    <x v="1"/>
    <x v="2"/>
    <n v="1844.8"/>
    <n v="20.89"/>
    <n v="11.6"/>
  </r>
  <r>
    <d v="2024-10-10T00:00:00"/>
    <d v="1899-12-30T14:00:36"/>
    <x v="63"/>
    <d v="1899-12-30T10:22:24"/>
    <n v="12"/>
    <n v="2536.61"/>
    <n v="4170.08"/>
    <s v="d74c6419-ce73-48be-9472-49e04b882b6e"/>
    <x v="1"/>
    <s v="a4453278-319b-4f35-8588-408d1727bd66"/>
    <s v="Furniture"/>
    <x v="1"/>
    <x v="0"/>
    <x v="1"/>
    <x v="2"/>
    <n v="7"/>
    <n v="42.06"/>
    <n v="2616.34"/>
    <n v="1"/>
    <n v="72"/>
    <n v="14"/>
    <x v="1089"/>
    <n v="6.2207999999999997"/>
    <x v="12"/>
    <s v="Nashik"/>
    <n v="1"/>
    <x v="0"/>
    <n v="1"/>
    <n v="1"/>
    <s v="Other Issue"/>
    <n v="2240.6999999999998"/>
    <n v="5"/>
    <n v="3.7"/>
    <n v="7.1608000000000001"/>
    <x v="0"/>
    <x v="0"/>
    <x v="3"/>
    <n v="323.22000000000003"/>
    <n v="21.41"/>
    <n v="20.5"/>
  </r>
  <r>
    <d v="2024-09-14T00:00:00"/>
    <d v="1899-12-30T19:00:54"/>
    <x v="129"/>
    <d v="1899-12-30T21:22:55"/>
    <n v="1"/>
    <n v="1780.09"/>
    <n v="4349.1099999999997"/>
    <s v="45bf47e2-32e6-44c1-af02-7e29338866ae"/>
    <x v="2"/>
    <s v="cb48f526-5d30-465a-8245-ac12b5da02ec"/>
    <s v="Grocery"/>
    <x v="0"/>
    <x v="0"/>
    <x v="0"/>
    <x v="5"/>
    <n v="5"/>
    <n v="396.93"/>
    <n v="1520.57"/>
    <n v="29"/>
    <n v="30"/>
    <n v="54"/>
    <x v="680"/>
    <n v="13.42"/>
    <x v="0"/>
    <s v="Ahmedabad"/>
    <n v="0"/>
    <x v="2"/>
    <n v="1"/>
    <n v="0"/>
    <s v="Other Issue"/>
    <n v="4909.59"/>
    <n v="1.5"/>
    <n v="4.4000000000000004"/>
    <n v="18.5"/>
    <x v="0"/>
    <x v="0"/>
    <x v="3"/>
    <m/>
    <m/>
    <m/>
  </r>
  <r>
    <d v="2024-12-16T00:00:00"/>
    <d v="1899-12-30T04:56:28"/>
    <x v="58"/>
    <d v="1899-12-30T15:42:26"/>
    <n v="2"/>
    <n v="4075.95"/>
    <n v="1847.33"/>
    <s v="18e16ad9-1526-466b-b185-9fab9125074e"/>
    <x v="1"/>
    <s v="a9807ceb-15ec-422c-b87d-215ff4e56cd3"/>
    <s v="Restaurant"/>
    <x v="2"/>
    <x v="1"/>
    <x v="1"/>
    <x v="6"/>
    <n v="5"/>
    <n v="160.94999999999999"/>
    <n v="734.13"/>
    <n v="9"/>
    <n v="34"/>
    <n v="52"/>
    <x v="352"/>
    <n v="4.1070000000000002"/>
    <x v="1"/>
    <s v="Ludhiana"/>
    <n v="1"/>
    <x v="1"/>
    <n v="1"/>
    <n v="1"/>
    <s v="Vehicle Breakdown"/>
    <n v="1901.45"/>
    <n v="3"/>
    <n v="1.6"/>
    <n v="8.7370000000000001"/>
    <x v="1"/>
    <x v="0"/>
    <x v="3"/>
    <n v="4965.55"/>
    <n v="2.42"/>
    <n v="50.71"/>
  </r>
  <r>
    <d v="2024-12-02T00:00:00"/>
    <d v="1899-12-30T21:43:58"/>
    <x v="94"/>
    <d v="1899-12-30T05:55:30"/>
    <n v="6"/>
    <n v="1998.05"/>
    <n v="1080.18"/>
    <s v="753ba80e-8199-44ea-a601-717405a148a7"/>
    <x v="1"/>
    <s v="c7aee69f-c2b6-423f-9585-37c19c0883b0"/>
    <s v="Electronics"/>
    <x v="3"/>
    <x v="2"/>
    <x v="0"/>
    <x v="2"/>
    <n v="1"/>
    <n v="110.15"/>
    <n v="3216.91"/>
    <n v="47"/>
    <n v="43"/>
    <n v="58"/>
    <x v="825"/>
    <n v="7.6643999999999997"/>
    <x v="11"/>
    <s v="Lucknow"/>
    <n v="1"/>
    <x v="3"/>
    <n v="1"/>
    <n v="1"/>
    <s v="Vehicle Breakdown"/>
    <n v="862.98"/>
    <n v="1.5"/>
    <n v="4.0999999999999996"/>
    <n v="12.814399999999999"/>
    <x v="1"/>
    <x v="1"/>
    <x v="3"/>
    <n v="4999.7299999999996"/>
    <n v="17.77"/>
    <n v="23.24"/>
  </r>
  <r>
    <d v="2024-10-29T00:00:00"/>
    <d v="1899-12-30T10:07:11"/>
    <x v="163"/>
    <d v="1899-12-30T13:19:51"/>
    <n v="8"/>
    <n v="4353.51"/>
    <n v="1359.94"/>
    <s v="5bc88a70-bd1c-4d75-808e-3bbfd2a30a02"/>
    <x v="1"/>
    <s v="a091736c-75d4-47cf-b1c6-a0cffe9b0a1c"/>
    <s v="Grocery"/>
    <x v="1"/>
    <x v="0"/>
    <x v="2"/>
    <x v="0"/>
    <n v="3"/>
    <n v="333.65"/>
    <n v="3356.79"/>
    <n v="41"/>
    <n v="26"/>
    <n v="52"/>
    <x v="283"/>
    <n v="9.8727"/>
    <x v="14"/>
    <s v="Vadodara"/>
    <n v="1"/>
    <x v="0"/>
    <n v="0"/>
    <n v="1"/>
    <s v="Vehicle Breakdown"/>
    <n v="4412.45"/>
    <n v="2.7"/>
    <n v="3.1"/>
    <n v="10.7227"/>
    <x v="0"/>
    <x v="1"/>
    <x v="1"/>
    <n v="693.86"/>
    <n v="21.21"/>
    <n v="57.19"/>
  </r>
  <r>
    <d v="2024-08-04T00:00:00"/>
    <d v="1899-12-30T12:20:13"/>
    <x v="144"/>
    <d v="1899-12-30T02:03:27"/>
    <n v="2"/>
    <n v="2170.62"/>
    <n v="4711.97"/>
    <s v="9a1dec7e-e77a-4b2e-9f4a-f44ab01c6c69"/>
    <x v="1"/>
    <s v="9ed386ce-8732-4e9c-abf5-59152eae0257"/>
    <s v="Furniture"/>
    <x v="3"/>
    <x v="0"/>
    <x v="0"/>
    <x v="7"/>
    <n v="4"/>
    <n v="290.33"/>
    <n v="4982.24"/>
    <n v="14"/>
    <n v="53"/>
    <n v="18"/>
    <x v="199"/>
    <n v="13.3224"/>
    <x v="9"/>
    <s v="Vadodara"/>
    <n v="0"/>
    <x v="3"/>
    <n v="1"/>
    <n v="0"/>
    <s v="Vehicle Breakdown"/>
    <n v="3472.44"/>
    <n v="2.2999999999999998"/>
    <n v="2.5"/>
    <n v="17.852399999999999"/>
    <x v="0"/>
    <x v="1"/>
    <x v="3"/>
    <n v="455.4"/>
    <n v="29.4"/>
    <n v="54.04"/>
  </r>
  <r>
    <d v="2024-08-26T00:00:00"/>
    <d v="1899-12-30T03:00:25"/>
    <x v="106"/>
    <d v="1899-12-30T21:43:43"/>
    <n v="7"/>
    <n v="471.45"/>
    <n v="3258.9"/>
    <s v="58ec7069-c7c4-4fb1-83b4-51c8e1b11898"/>
    <x v="1"/>
    <s v="348285eb-7a25-454a-94c9-e4e006b29757"/>
    <s v="Restaurant"/>
    <x v="1"/>
    <x v="2"/>
    <x v="3"/>
    <x v="0"/>
    <n v="5"/>
    <n v="88.6"/>
    <n v="2548.39"/>
    <n v="25"/>
    <n v="71"/>
    <n v="24"/>
    <x v="988"/>
    <n v="7.9782000000000002"/>
    <x v="2"/>
    <s v="Chennai"/>
    <n v="0"/>
    <x v="4"/>
    <n v="1"/>
    <n v="1"/>
    <s v="Other Issue"/>
    <n v="3978.22"/>
    <n v="2.7"/>
    <n v="4.7"/>
    <n v="10.058199999999999"/>
    <x v="0"/>
    <x v="1"/>
    <x v="3"/>
    <n v="1622.26"/>
    <n v="2.58"/>
    <n v="9.9700000000000006"/>
  </r>
  <r>
    <d v="2024-08-22T00:00:00"/>
    <d v="1899-12-30T09:06:16"/>
    <x v="121"/>
    <d v="1899-12-30T07:21:18"/>
    <n v="19"/>
    <n v="763.43"/>
    <n v="2176.2600000000002"/>
    <s v="69af46e9-8a5a-43cd-8247-70bd961b473b"/>
    <x v="3"/>
    <s v="4d43f931-c4d3-43bb-9028-0eb338ed1311"/>
    <s v="Grocery"/>
    <x v="2"/>
    <x v="1"/>
    <x v="3"/>
    <x v="2"/>
    <n v="9"/>
    <n v="194.64"/>
    <n v="3379.88"/>
    <n v="27"/>
    <n v="34"/>
    <n v="57"/>
    <x v="1067"/>
    <n v="5.0091999999999999"/>
    <x v="2"/>
    <s v="Jaipur"/>
    <n v="1"/>
    <x v="4"/>
    <n v="1"/>
    <n v="1"/>
    <s v="Customer Demand"/>
    <n v="3416.39"/>
    <n v="4.9000000000000004"/>
    <n v="4.0999999999999996"/>
    <n v="10.819199999999999"/>
    <x v="0"/>
    <x v="0"/>
    <x v="0"/>
    <m/>
    <m/>
    <m/>
  </r>
  <r>
    <d v="2024-07-13T00:00:00"/>
    <d v="1899-12-30T19:34:46"/>
    <x v="86"/>
    <d v="1899-12-30T05:09:25"/>
    <n v="5"/>
    <n v="1348.18"/>
    <n v="2514.61"/>
    <s v="b1ee7392-b2c9-4982-a069-cca9d9e4dd91"/>
    <x v="1"/>
    <s v="d7accee4-0de5-473d-8c5e-65fc376090e9"/>
    <s v="Electronics"/>
    <x v="3"/>
    <x v="2"/>
    <x v="2"/>
    <x v="0"/>
    <n v="4"/>
    <n v="449.63"/>
    <n v="4981.4399999999996"/>
    <n v="23"/>
    <n v="74"/>
    <n v="56"/>
    <x v="960"/>
    <n v="0.61180000000000001"/>
    <x v="6"/>
    <s v="Nashik"/>
    <n v="1"/>
    <x v="0"/>
    <n v="0"/>
    <n v="1"/>
    <s v="Vehicle Breakdown"/>
    <n v="3762.17"/>
    <n v="3"/>
    <n v="1.2"/>
    <n v="7.3817999999999993"/>
    <x v="0"/>
    <x v="1"/>
    <x v="0"/>
    <n v="403.24"/>
    <n v="16.170000000000002"/>
    <n v="50.69"/>
  </r>
  <r>
    <d v="2024-12-25T00:00:00"/>
    <d v="1899-12-30T11:14:44"/>
    <x v="10"/>
    <d v="1899-12-30T21:19:45"/>
    <n v="6"/>
    <n v="1828.21"/>
    <n v="3902.85"/>
    <s v="4ecdf990-725b-4514-aeda-9763fc183f15"/>
    <x v="1"/>
    <s v="0377ea21-1e1c-4759-8fe2-843f3f0b8032"/>
    <s v="Restaurant"/>
    <x v="3"/>
    <x v="0"/>
    <x v="0"/>
    <x v="5"/>
    <n v="6"/>
    <n v="64.95"/>
    <n v="1699.43"/>
    <n v="2"/>
    <n v="65"/>
    <n v="51"/>
    <x v="669"/>
    <n v="6.1177000000000001"/>
    <x v="10"/>
    <s v="Bangalore"/>
    <n v="1"/>
    <x v="2"/>
    <n v="1"/>
    <n v="1"/>
    <s v="Vehicle Breakdown"/>
    <n v="2335.08"/>
    <n v="2.8"/>
    <n v="3.4"/>
    <n v="16.707699999999999"/>
    <x v="1"/>
    <x v="1"/>
    <x v="0"/>
    <n v="105.1"/>
    <n v="2.12"/>
    <n v="46.08"/>
  </r>
  <r>
    <d v="2024-08-03T00:00:00"/>
    <d v="1899-12-30T16:44:12"/>
    <x v="136"/>
    <d v="1899-12-30T09:59:07"/>
    <n v="7"/>
    <n v="2048.2399999999998"/>
    <n v="1058.95"/>
    <s v="95601f74-c606-49e2-bfe8-4c6176da0de4"/>
    <x v="1"/>
    <s v="b3110bfc-d6e2-4f71-a92c-eec48c9f7a1d"/>
    <s v="Furniture"/>
    <x v="0"/>
    <x v="0"/>
    <x v="3"/>
    <x v="4"/>
    <n v="4"/>
    <n v="43.02"/>
    <n v="4743.87"/>
    <n v="24"/>
    <n v="67"/>
    <n v="12"/>
    <x v="1109"/>
    <n v="9.6256000000000004"/>
    <x v="8"/>
    <s v="Nagpur"/>
    <n v="0"/>
    <x v="1"/>
    <n v="1"/>
    <n v="0"/>
    <s v="Customer Demand"/>
    <n v="3792.57"/>
    <n v="1.8"/>
    <n v="4.7"/>
    <n v="13.265600000000001"/>
    <x v="1"/>
    <x v="0"/>
    <x v="3"/>
    <n v="2834.61"/>
    <n v="6.96"/>
    <n v="7.71"/>
  </r>
  <r>
    <d v="2024-07-06T00:00:00"/>
    <d v="1899-12-30T04:17:16"/>
    <x v="147"/>
    <d v="1899-12-30T01:24:32"/>
    <n v="19"/>
    <n v="1706.72"/>
    <n v="987.02"/>
    <s v="2b238833-462a-45da-ac85-32ac8c1a3f8a"/>
    <x v="1"/>
    <s v="992035df-fcf2-4744-8edf-0ebc98da71ba"/>
    <s v="Furniture"/>
    <x v="1"/>
    <x v="1"/>
    <x v="0"/>
    <x v="5"/>
    <n v="6"/>
    <n v="453.17"/>
    <n v="2231.83"/>
    <n v="31"/>
    <n v="68"/>
    <n v="47"/>
    <x v="506"/>
    <n v="2.3096000000000001"/>
    <x v="2"/>
    <s v="Jaipur"/>
    <n v="1"/>
    <x v="2"/>
    <n v="1"/>
    <n v="0"/>
    <s v="Other Issue"/>
    <n v="867.68"/>
    <n v="3.7"/>
    <n v="2"/>
    <n v="9.0296000000000003"/>
    <x v="1"/>
    <x v="1"/>
    <x v="2"/>
    <n v="3239.04"/>
    <n v="1.18"/>
    <n v="35.39"/>
  </r>
  <r>
    <d v="2024-09-23T00:00:00"/>
    <d v="1899-12-30T05:52:07"/>
    <x v="101"/>
    <d v="1899-12-30T21:08:44"/>
    <n v="5"/>
    <n v="3254.71"/>
    <n v="3135.3"/>
    <s v="81b4632d-af5c-4de1-b7b5-54e5a2f51414"/>
    <x v="2"/>
    <s v="8e8e9ae2-b00e-4311-abbe-212392fbb80b"/>
    <s v="Restaurant"/>
    <x v="2"/>
    <x v="2"/>
    <x v="1"/>
    <x v="0"/>
    <n v="2"/>
    <n v="287.20999999999998"/>
    <n v="2132.7600000000002"/>
    <n v="32"/>
    <n v="13"/>
    <n v="27"/>
    <x v="146"/>
    <n v="0.76690000000000003"/>
    <x v="8"/>
    <s v="Kolkata"/>
    <n v="0"/>
    <x v="3"/>
    <n v="0"/>
    <n v="1"/>
    <s v="Vehicle Breakdown"/>
    <n v="1137.02"/>
    <n v="2.8"/>
    <n v="4.9000000000000004"/>
    <n v="7.7668999999999997"/>
    <x v="1"/>
    <x v="1"/>
    <x v="0"/>
    <m/>
    <m/>
    <m/>
  </r>
  <r>
    <d v="2024-09-10T00:00:00"/>
    <d v="1899-12-30T06:36:57"/>
    <x v="39"/>
    <d v="1899-12-30T07:23:56"/>
    <n v="14"/>
    <n v="4035.44"/>
    <n v="1258.8599999999999"/>
    <s v="bcaf300d-291f-4d6e-8e97-2864178e3cc5"/>
    <x v="1"/>
    <s v="c1c0f46d-4c65-4299-81d8-5f85ba32b0ed"/>
    <s v="Furniture"/>
    <x v="3"/>
    <x v="2"/>
    <x v="3"/>
    <x v="4"/>
    <n v="5"/>
    <n v="229.19"/>
    <n v="909.06"/>
    <n v="30"/>
    <n v="54"/>
    <n v="51"/>
    <x v="175"/>
    <n v="3.8984999999999999"/>
    <x v="10"/>
    <s v="Chennai"/>
    <n v="1"/>
    <x v="1"/>
    <n v="0"/>
    <n v="0"/>
    <s v="Customer Demand"/>
    <n v="3158.91"/>
    <n v="1.6"/>
    <n v="2.6"/>
    <n v="15.4185"/>
    <x v="1"/>
    <x v="0"/>
    <x v="0"/>
    <n v="3751.68"/>
    <n v="10.29"/>
    <n v="41.01"/>
  </r>
  <r>
    <d v="2024-11-08T00:00:00"/>
    <d v="1899-12-30T08:23:17"/>
    <x v="42"/>
    <d v="1899-12-30T23:49:36"/>
    <n v="2"/>
    <n v="4637.16"/>
    <n v="3750.14"/>
    <s v="da83a678-5068-410f-a275-89faf94e74a3"/>
    <x v="3"/>
    <s v="22ed916a-aa3a-4aba-b736-c08286798ba7"/>
    <s v="Electronics"/>
    <x v="2"/>
    <x v="0"/>
    <x v="5"/>
    <x v="6"/>
    <n v="10"/>
    <n v="77.17"/>
    <n v="883.92"/>
    <n v="31"/>
    <n v="78"/>
    <n v="8"/>
    <x v="558"/>
    <n v="8.1601999999999997"/>
    <x v="12"/>
    <s v="Ludhiana"/>
    <n v="1"/>
    <x v="1"/>
    <n v="0"/>
    <n v="0"/>
    <s v="Customer Demand"/>
    <n v="907.77"/>
    <n v="3.1"/>
    <n v="2.2999999999999998"/>
    <n v="15.130199999999999"/>
    <x v="0"/>
    <x v="0"/>
    <x v="0"/>
    <m/>
    <m/>
    <m/>
  </r>
  <r>
    <d v="2024-08-14T00:00:00"/>
    <d v="1899-12-30T22:45:47"/>
    <x v="128"/>
    <d v="1899-12-30T00:32:50"/>
    <n v="17"/>
    <n v="2656.03"/>
    <n v="4015.83"/>
    <s v="691bf930-e4e6-45da-9a01-f3d7e80d17b6"/>
    <x v="4"/>
    <s v="1e32b128-2526-42d5-80ce-e303f70781cb"/>
    <s v="Electronics"/>
    <x v="0"/>
    <x v="1"/>
    <x v="4"/>
    <x v="9"/>
    <n v="7"/>
    <n v="152.16"/>
    <n v="2286.41"/>
    <n v="5"/>
    <n v="84"/>
    <n v="35"/>
    <x v="289"/>
    <n v="0.99729999999999996"/>
    <x v="2"/>
    <s v="Vadodara"/>
    <n v="1"/>
    <x v="0"/>
    <n v="0"/>
    <n v="0"/>
    <s v="Other Issue"/>
    <n v="3912.92"/>
    <n v="3.9"/>
    <n v="4.9000000000000004"/>
    <n v="7.3973000000000004"/>
    <x v="0"/>
    <x v="0"/>
    <x v="3"/>
    <m/>
    <m/>
    <m/>
  </r>
  <r>
    <d v="2024-09-29T00:00:00"/>
    <d v="1899-12-30T10:59:44"/>
    <x v="31"/>
    <d v="1899-12-30T06:19:23"/>
    <n v="1"/>
    <n v="3236.61"/>
    <n v="633.09"/>
    <s v="b11f5be8-5ca8-42ff-90a3-9e3e20c7925f"/>
    <x v="3"/>
    <s v="b58e2292-6a28-4710-95b9-7a7d80149831"/>
    <s v="Electronics"/>
    <x v="0"/>
    <x v="1"/>
    <x v="2"/>
    <x v="2"/>
    <n v="5"/>
    <n v="365.3"/>
    <n v="3801.83"/>
    <n v="30"/>
    <n v="70"/>
    <n v="30"/>
    <x v="183"/>
    <n v="9.4069000000000003"/>
    <x v="7"/>
    <s v="Surat"/>
    <n v="1"/>
    <x v="2"/>
    <n v="0"/>
    <n v="1"/>
    <s v="Other Issue"/>
    <n v="443.82"/>
    <n v="1.5"/>
    <n v="4.4000000000000004"/>
    <n v="15.6569"/>
    <x v="0"/>
    <x v="1"/>
    <x v="0"/>
    <m/>
    <m/>
    <m/>
  </r>
  <r>
    <d v="2024-11-27T00:00:00"/>
    <d v="1899-12-30T17:05:22"/>
    <x v="77"/>
    <d v="1899-12-30T12:19:30"/>
    <n v="20"/>
    <n v="4335.33"/>
    <n v="4022.85"/>
    <s v="c23ff817-97da-4f16-bff1-ede2bb0e9297"/>
    <x v="4"/>
    <s v="26aa9d09-0116-4793-a858-aa8748bb97ea"/>
    <s v="Electronics"/>
    <x v="2"/>
    <x v="2"/>
    <x v="1"/>
    <x v="2"/>
    <n v="6"/>
    <n v="260.08999999999997"/>
    <n v="4347.45"/>
    <n v="25"/>
    <n v="47"/>
    <n v="20"/>
    <x v="185"/>
    <n v="14.1417"/>
    <x v="7"/>
    <s v="Ludhiana"/>
    <n v="0"/>
    <x v="2"/>
    <n v="0"/>
    <n v="0"/>
    <s v="Other Issue"/>
    <n v="2067.5100000000002"/>
    <n v="4.8"/>
    <n v="1.3"/>
    <n v="15.261700000000001"/>
    <x v="1"/>
    <x v="1"/>
    <x v="0"/>
    <m/>
    <m/>
    <m/>
  </r>
  <r>
    <d v="2024-11-14T00:00:00"/>
    <d v="1899-12-30T08:56:22"/>
    <x v="60"/>
    <d v="1899-12-30T01:31:40"/>
    <n v="13"/>
    <n v="1480.59"/>
    <n v="4258.66"/>
    <s v="d47b3dfb-bd54-48f5-a3f2-9d8399a2ccb5"/>
    <x v="1"/>
    <s v="8dc85b0d-9cd7-47ee-8757-59763c9bea4b"/>
    <s v="Restaurant"/>
    <x v="2"/>
    <x v="0"/>
    <x v="1"/>
    <x v="9"/>
    <n v="8"/>
    <n v="59.82"/>
    <n v="2296.15"/>
    <n v="30"/>
    <n v="93"/>
    <n v="53"/>
    <x v="1129"/>
    <n v="12.2547"/>
    <x v="11"/>
    <s v="Nashik"/>
    <n v="0"/>
    <x v="4"/>
    <n v="1"/>
    <n v="0"/>
    <s v="Other Issue"/>
    <n v="1252.5899999999999"/>
    <n v="3.4"/>
    <n v="4.8"/>
    <n v="20.1447"/>
    <x v="1"/>
    <x v="0"/>
    <x v="2"/>
    <n v="2960.68"/>
    <n v="3.21"/>
    <n v="31.43"/>
  </r>
  <r>
    <d v="2024-10-05T00:00:00"/>
    <d v="1899-12-30T21:14:01"/>
    <x v="136"/>
    <d v="1899-12-30T17:52:33"/>
    <n v="20"/>
    <n v="4583.46"/>
    <n v="1605.75"/>
    <s v="b4d97fac-5fa2-4e32-bb9f-89b55220e5f6"/>
    <x v="4"/>
    <s v="e0b94c3b-64f2-410e-9b5c-752fba666510"/>
    <s v="Restaurant"/>
    <x v="1"/>
    <x v="2"/>
    <x v="4"/>
    <x v="5"/>
    <n v="5"/>
    <n v="46.27"/>
    <n v="957.08"/>
    <n v="5"/>
    <n v="17"/>
    <n v="53"/>
    <x v="82"/>
    <n v="4.4469000000000003"/>
    <x v="11"/>
    <s v="Ahmedabad"/>
    <n v="1"/>
    <x v="0"/>
    <n v="1"/>
    <n v="1"/>
    <s v="Other Issue"/>
    <n v="1046.8"/>
    <n v="1.3"/>
    <n v="2.2999999999999998"/>
    <n v="6.5469000000000008"/>
    <x v="1"/>
    <x v="0"/>
    <x v="3"/>
    <m/>
    <m/>
    <m/>
  </r>
  <r>
    <d v="2024-10-05T00:00:00"/>
    <d v="1899-12-30T11:22:47"/>
    <x v="124"/>
    <d v="1899-12-30T10:52:58"/>
    <n v="8"/>
    <n v="2187.34"/>
    <n v="2789.97"/>
    <s v="c85fc496-f5ac-446f-bbb7-7ccb1a99a01c"/>
    <x v="1"/>
    <s v="a1a4fde1-e939-4a77-88ce-0e34e32fdb53"/>
    <s v="Restaurant"/>
    <x v="1"/>
    <x v="1"/>
    <x v="4"/>
    <x v="8"/>
    <n v="5"/>
    <n v="429.67"/>
    <n v="4323.93"/>
    <n v="4"/>
    <n v="69"/>
    <n v="29"/>
    <x v="290"/>
    <n v="13.132300000000001"/>
    <x v="3"/>
    <s v="Ahmedabad"/>
    <n v="1"/>
    <x v="1"/>
    <n v="0"/>
    <n v="1"/>
    <s v="Vehicle Breakdown"/>
    <n v="4327.6099999999997"/>
    <n v="5"/>
    <n v="2"/>
    <n v="25.1023"/>
    <x v="1"/>
    <x v="0"/>
    <x v="3"/>
    <n v="387.1"/>
    <n v="24.86"/>
    <n v="28.59"/>
  </r>
  <r>
    <d v="2024-08-13T00:00:00"/>
    <d v="1899-12-30T01:33:44"/>
    <x v="55"/>
    <d v="1899-12-30T07:09:54"/>
    <n v="10"/>
    <n v="4090.63"/>
    <n v="3097.78"/>
    <s v="50010fb6-9ef2-414d-9452-dbb1e12bb147"/>
    <x v="4"/>
    <s v="3f21e9ab-dd13-465b-b416-e6b2c565d2d9"/>
    <s v="Electronics"/>
    <x v="1"/>
    <x v="0"/>
    <x v="1"/>
    <x v="5"/>
    <n v="8"/>
    <n v="409.78"/>
    <n v="4534.76"/>
    <n v="18"/>
    <n v="82"/>
    <n v="46"/>
    <x v="217"/>
    <n v="14.422700000000001"/>
    <x v="2"/>
    <s v="Delhi"/>
    <n v="0"/>
    <x v="2"/>
    <n v="1"/>
    <n v="0"/>
    <s v="Vehicle Breakdown"/>
    <n v="1696.54"/>
    <n v="3.8"/>
    <n v="3.7"/>
    <n v="25.7727"/>
    <x v="1"/>
    <x v="1"/>
    <x v="3"/>
    <m/>
    <m/>
    <m/>
  </r>
  <r>
    <d v="2024-12-08T00:00:00"/>
    <d v="1899-12-30T06:00:38"/>
    <x v="103"/>
    <d v="1899-12-30T16:08:10"/>
    <n v="13"/>
    <n v="650.14"/>
    <n v="3282.47"/>
    <s v="b7b24ceb-4e84-4269-92b2-85a387e043c2"/>
    <x v="3"/>
    <s v="15fb73f9-cadf-42e5-9ced-bf1e94449b3b"/>
    <s v="Electronics"/>
    <x v="1"/>
    <x v="1"/>
    <x v="4"/>
    <x v="6"/>
    <n v="1"/>
    <n v="305.82"/>
    <n v="3396.75"/>
    <n v="25"/>
    <n v="70"/>
    <n v="7"/>
    <x v="1087"/>
    <n v="5.3296000000000001"/>
    <x v="12"/>
    <s v="Nashik"/>
    <n v="1"/>
    <x v="3"/>
    <n v="0"/>
    <n v="1"/>
    <s v="Other Issue"/>
    <n v="1553.22"/>
    <n v="2.5"/>
    <n v="1.4"/>
    <n v="13.239599999999999"/>
    <x v="0"/>
    <x v="0"/>
    <x v="0"/>
    <m/>
    <m/>
    <m/>
  </r>
  <r>
    <d v="2024-09-18T00:00:00"/>
    <d v="1899-12-30T04:23:59"/>
    <x v="136"/>
    <d v="1899-12-30T00:56:20"/>
    <n v="20"/>
    <n v="1507.03"/>
    <n v="672.63"/>
    <s v="fc1b3d11-0983-4256-a6fc-6ce3e0a2b841"/>
    <x v="1"/>
    <s v="1c111874-e63b-4724-9878-584b2acf2342"/>
    <s v="Restaurant"/>
    <x v="2"/>
    <x v="2"/>
    <x v="4"/>
    <x v="9"/>
    <n v="7"/>
    <n v="353.97"/>
    <n v="4974.17"/>
    <n v="47"/>
    <n v="41"/>
    <n v="44"/>
    <x v="127"/>
    <n v="6.9664000000000001"/>
    <x v="0"/>
    <s v="Bangalore"/>
    <n v="1"/>
    <x v="1"/>
    <n v="1"/>
    <n v="1"/>
    <s v="Vehicle Breakdown"/>
    <n v="3775.25"/>
    <n v="4.8"/>
    <n v="1.4"/>
    <n v="16.356400000000001"/>
    <x v="0"/>
    <x v="1"/>
    <x v="3"/>
    <n v="817.53"/>
    <n v="10.76"/>
    <n v="18.46"/>
  </r>
  <r>
    <d v="2024-07-04T00:00:00"/>
    <d v="1899-12-30T12:44:28"/>
    <x v="167"/>
    <d v="1899-12-30T18:07:05"/>
    <n v="14"/>
    <n v="2853.95"/>
    <n v="2195.4"/>
    <s v="778aae75-0715-4d4f-ad5a-c057cc240d54"/>
    <x v="4"/>
    <s v="1b7e7ddb-0838-4f9b-a5b2-3fab4efb0a6d"/>
    <s v="Electronics"/>
    <x v="1"/>
    <x v="2"/>
    <x v="4"/>
    <x v="5"/>
    <n v="1"/>
    <n v="119.21"/>
    <n v="4562.0600000000004"/>
    <n v="45"/>
    <n v="51"/>
    <n v="55"/>
    <x v="132"/>
    <n v="6.5971000000000002"/>
    <x v="4"/>
    <s v="Delhi"/>
    <n v="1"/>
    <x v="1"/>
    <n v="0"/>
    <n v="1"/>
    <s v="Customer Demand"/>
    <n v="1154.17"/>
    <n v="2.5"/>
    <n v="3.7"/>
    <n v="18.1371"/>
    <x v="0"/>
    <x v="0"/>
    <x v="2"/>
    <m/>
    <m/>
    <m/>
  </r>
  <r>
    <d v="2024-11-26T00:00:00"/>
    <d v="1899-12-30T05:58:00"/>
    <x v="3"/>
    <d v="1899-12-30T23:43:56"/>
    <n v="13"/>
    <n v="1362.64"/>
    <n v="2904.45"/>
    <s v="6ad5034d-d488-48e0-aadf-c588d8be474a"/>
    <x v="1"/>
    <s v="849c1e7d-ab14-447d-805e-057ae168695e"/>
    <s v="Electronics"/>
    <x v="2"/>
    <x v="0"/>
    <x v="0"/>
    <x v="0"/>
    <n v="5"/>
    <n v="201.49"/>
    <n v="734.91"/>
    <n v="45"/>
    <n v="62"/>
    <n v="14"/>
    <x v="161"/>
    <n v="13.520099999999999"/>
    <x v="7"/>
    <s v="Surat"/>
    <n v="1"/>
    <x v="3"/>
    <n v="0"/>
    <n v="1"/>
    <s v="Vehicle Breakdown"/>
    <n v="509.13"/>
    <n v="4.5999999999999996"/>
    <n v="2.6"/>
    <n v="20.3001"/>
    <x v="0"/>
    <x v="0"/>
    <x v="0"/>
    <n v="910.74"/>
    <n v="17.170000000000002"/>
    <n v="5.56"/>
  </r>
  <r>
    <d v="2024-10-02T00:00:00"/>
    <d v="1899-12-30T01:26:03"/>
    <x v="44"/>
    <d v="1899-12-30T04:39:41"/>
    <n v="5"/>
    <n v="1781.18"/>
    <n v="1814.27"/>
    <s v="a401f969-325d-4a7b-a93c-c8e5f5dd5953"/>
    <x v="1"/>
    <s v="4d444a53-17f1-4ea8-9321-1d0bbab5b94f"/>
    <s v="Furniture"/>
    <x v="2"/>
    <x v="2"/>
    <x v="2"/>
    <x v="1"/>
    <n v="7"/>
    <n v="58.51"/>
    <n v="4227.29"/>
    <n v="39"/>
    <n v="77"/>
    <n v="43"/>
    <x v="826"/>
    <n v="7.0517000000000003"/>
    <x v="12"/>
    <s v="Ludhiana"/>
    <n v="1"/>
    <x v="2"/>
    <n v="1"/>
    <n v="0"/>
    <s v="Other Issue"/>
    <n v="2682.5"/>
    <n v="3.4"/>
    <n v="1.7"/>
    <n v="12.8917"/>
    <x v="1"/>
    <x v="1"/>
    <x v="3"/>
    <n v="4712.29"/>
    <n v="8.19"/>
    <n v="35.54"/>
  </r>
  <r>
    <d v="2024-09-05T00:00:00"/>
    <d v="1899-12-30T08:16:26"/>
    <x v="80"/>
    <d v="1899-12-30T17:43:57"/>
    <n v="1"/>
    <n v="1968.55"/>
    <n v="748.7"/>
    <s v="02139612-fdc3-4c46-bcd0-e6566035be92"/>
    <x v="4"/>
    <s v="9755a263-4c0e-4fce-b0bf-5a5cc273c124"/>
    <s v="Restaurant"/>
    <x v="2"/>
    <x v="0"/>
    <x v="0"/>
    <x v="9"/>
    <n v="2"/>
    <n v="343.1"/>
    <n v="2856.45"/>
    <n v="28"/>
    <n v="38"/>
    <n v="54"/>
    <x v="940"/>
    <n v="6.6685999999999996"/>
    <x v="10"/>
    <s v="Delhi"/>
    <n v="0"/>
    <x v="3"/>
    <n v="1"/>
    <n v="1"/>
    <s v="Vehicle Breakdown"/>
    <n v="2073.04"/>
    <n v="2.2000000000000002"/>
    <n v="4.7"/>
    <n v="13.428599999999999"/>
    <x v="0"/>
    <x v="1"/>
    <x v="2"/>
    <m/>
    <m/>
    <m/>
  </r>
  <r>
    <d v="2024-09-12T00:00:00"/>
    <d v="1899-12-30T09:42:36"/>
    <x v="61"/>
    <d v="1899-12-30T00:45:04"/>
    <n v="14"/>
    <n v="935.16"/>
    <n v="3602.86"/>
    <s v="9898db43-b2f8-4216-acbd-13c35bfc27a0"/>
    <x v="1"/>
    <s v="f23fe997-1c3d-44c2-8c97-1e55afabaa76"/>
    <s v="Restaurant"/>
    <x v="3"/>
    <x v="0"/>
    <x v="2"/>
    <x v="5"/>
    <n v="2"/>
    <n v="187.53"/>
    <n v="1716.32"/>
    <n v="38"/>
    <n v="8"/>
    <n v="42"/>
    <x v="627"/>
    <n v="10.058400000000001"/>
    <x v="9"/>
    <s v="Nashik"/>
    <n v="1"/>
    <x v="2"/>
    <n v="1"/>
    <n v="1"/>
    <s v="Vehicle Breakdown"/>
    <n v="3651.06"/>
    <n v="3.3"/>
    <n v="4.5"/>
    <n v="14.6584"/>
    <x v="1"/>
    <x v="1"/>
    <x v="3"/>
    <n v="4192.0200000000004"/>
    <n v="27.39"/>
    <n v="2.89"/>
  </r>
  <r>
    <d v="2024-07-21T00:00:00"/>
    <d v="1899-12-30T19:09:07"/>
    <x v="175"/>
    <d v="1899-12-30T16:51:53"/>
    <n v="6"/>
    <n v="4825.78"/>
    <n v="4430.07"/>
    <s v="9fcffb15-05d8-4f9a-838b-0d6cd0863b82"/>
    <x v="4"/>
    <s v="7b5578c8-d9af-426c-a51d-4d67aabe3253"/>
    <s v="Grocery"/>
    <x v="2"/>
    <x v="2"/>
    <x v="2"/>
    <x v="3"/>
    <n v="7"/>
    <n v="346.18"/>
    <n v="4213.38"/>
    <n v="1"/>
    <n v="64"/>
    <n v="56"/>
    <x v="715"/>
    <n v="6.3274999999999997"/>
    <x v="3"/>
    <s v="Pune"/>
    <n v="1"/>
    <x v="2"/>
    <n v="1"/>
    <n v="1"/>
    <s v="Vehicle Breakdown"/>
    <n v="354.5"/>
    <n v="4.3"/>
    <n v="4.4000000000000004"/>
    <n v="7.6775000000000002"/>
    <x v="0"/>
    <x v="0"/>
    <x v="3"/>
    <m/>
    <m/>
    <m/>
  </r>
  <r>
    <d v="2024-11-30T00:00:00"/>
    <d v="1899-12-30T08:39:17"/>
    <x v="39"/>
    <d v="1899-12-30T02:45:42"/>
    <n v="2"/>
    <n v="3096.24"/>
    <n v="3753.72"/>
    <s v="91bdd39c-0aca-456d-8b6a-872b65318ed6"/>
    <x v="3"/>
    <s v="2a8ff187-feb0-4eb9-8216-a94e768a4b33"/>
    <s v="Electronics"/>
    <x v="3"/>
    <x v="1"/>
    <x v="4"/>
    <x v="1"/>
    <n v="4"/>
    <n v="183.79"/>
    <n v="669.69"/>
    <n v="39"/>
    <n v="100"/>
    <n v="26"/>
    <x v="735"/>
    <n v="8.6640999999999995"/>
    <x v="2"/>
    <s v="Jaipur"/>
    <n v="0"/>
    <x v="0"/>
    <n v="0"/>
    <n v="1"/>
    <s v="Vehicle Breakdown"/>
    <n v="1393.93"/>
    <n v="1.5"/>
    <n v="3.4"/>
    <n v="19.464100000000002"/>
    <x v="0"/>
    <x v="0"/>
    <x v="0"/>
    <m/>
    <m/>
    <m/>
  </r>
  <r>
    <d v="2024-11-21T00:00:00"/>
    <d v="1899-12-30T05:11:47"/>
    <x v="103"/>
    <d v="1899-12-30T20:10:24"/>
    <n v="13"/>
    <n v="1343.26"/>
    <n v="4455.37"/>
    <s v="6c78be53-5dc4-4f0c-ad83-f39b25b15344"/>
    <x v="1"/>
    <s v="e6c29fe2-1696-4476-b5ff-fb2b70515b77"/>
    <s v="Restaurant"/>
    <x v="1"/>
    <x v="0"/>
    <x v="4"/>
    <x v="0"/>
    <n v="2"/>
    <n v="179.79"/>
    <n v="1564.51"/>
    <n v="15"/>
    <n v="98"/>
    <n v="16"/>
    <x v="700"/>
    <n v="3.5516000000000001"/>
    <x v="3"/>
    <s v="Hyderabad"/>
    <n v="1"/>
    <x v="1"/>
    <n v="1"/>
    <n v="0"/>
    <s v="Customer Demand"/>
    <n v="2275.77"/>
    <n v="2.4"/>
    <n v="1"/>
    <n v="9.3016000000000005"/>
    <x v="1"/>
    <x v="0"/>
    <x v="0"/>
    <n v="4811.67"/>
    <n v="3.52"/>
    <n v="38.130000000000003"/>
  </r>
  <r>
    <d v="2024-08-06T00:00:00"/>
    <d v="1899-12-30T06:43:32"/>
    <x v="177"/>
    <d v="1899-12-30T08:26:07"/>
    <n v="3"/>
    <n v="3144.01"/>
    <n v="3716.21"/>
    <s v="5578c362-ecaa-4157-9cda-bd8ee124702b"/>
    <x v="3"/>
    <s v="98b17de0-ee54-4ec9-89a9-8c92b9d03f47"/>
    <s v="Restaurant"/>
    <x v="1"/>
    <x v="2"/>
    <x v="4"/>
    <x v="6"/>
    <n v="6"/>
    <n v="340.54"/>
    <n v="1393.55"/>
    <n v="2"/>
    <n v="89"/>
    <n v="12"/>
    <x v="132"/>
    <n v="4.3794000000000004"/>
    <x v="4"/>
    <s v="Ahmedabad"/>
    <n v="0"/>
    <x v="3"/>
    <n v="1"/>
    <n v="1"/>
    <s v="Other Issue"/>
    <n v="1442.94"/>
    <n v="4.2"/>
    <n v="3.8"/>
    <n v="15.9194"/>
    <x v="1"/>
    <x v="1"/>
    <x v="0"/>
    <m/>
    <m/>
    <m/>
  </r>
  <r>
    <d v="2024-10-30T00:00:00"/>
    <d v="1899-12-30T16:55:55"/>
    <x v="131"/>
    <d v="1899-12-30T05:04:07"/>
    <n v="1"/>
    <n v="1961.76"/>
    <n v="2472.7600000000002"/>
    <s v="3121eddd-d22f-444e-acf1-332060ac6ab4"/>
    <x v="3"/>
    <s v="e580403b-0a2a-42b2-af52-2e1a2cd222eb"/>
    <s v="Electronics"/>
    <x v="3"/>
    <x v="2"/>
    <x v="5"/>
    <x v="5"/>
    <n v="6"/>
    <n v="47.71"/>
    <n v="1611.5"/>
    <n v="3"/>
    <n v="15"/>
    <n v="42"/>
    <x v="562"/>
    <n v="6.1428000000000003"/>
    <x v="13"/>
    <s v="Delhi"/>
    <n v="1"/>
    <x v="3"/>
    <n v="0"/>
    <n v="0"/>
    <s v="Customer Demand"/>
    <n v="2190.7199999999998"/>
    <n v="4.5999999999999996"/>
    <n v="4"/>
    <n v="18.1328"/>
    <x v="1"/>
    <x v="0"/>
    <x v="0"/>
    <m/>
    <m/>
    <m/>
  </r>
  <r>
    <d v="2024-08-10T00:00:00"/>
    <d v="1899-12-30T22:25:05"/>
    <x v="101"/>
    <d v="1899-12-30T03:45:43"/>
    <n v="3"/>
    <n v="4924.6000000000004"/>
    <n v="1307.94"/>
    <s v="631e2643-2084-4b0d-bea2-498c6edad0d9"/>
    <x v="4"/>
    <s v="2a27748b-5228-4f69-a549-a4c35f4a75d5"/>
    <s v="Furniture"/>
    <x v="1"/>
    <x v="2"/>
    <x v="1"/>
    <x v="1"/>
    <n v="3"/>
    <n v="441.36"/>
    <n v="3098.36"/>
    <n v="5"/>
    <n v="59"/>
    <n v="12"/>
    <x v="896"/>
    <n v="11.6927"/>
    <x v="11"/>
    <s v="Nagpur"/>
    <n v="1"/>
    <x v="2"/>
    <n v="1"/>
    <n v="1"/>
    <s v="Customer Demand"/>
    <n v="3177.9"/>
    <n v="4.5999999999999996"/>
    <n v="2.7"/>
    <n v="23.262700000000002"/>
    <x v="1"/>
    <x v="1"/>
    <x v="3"/>
    <m/>
    <m/>
    <m/>
  </r>
  <r>
    <d v="2024-07-01T00:00:00"/>
    <d v="1899-12-30T11:55:50"/>
    <x v="179"/>
    <d v="1899-12-30T17:41:41"/>
    <n v="20"/>
    <n v="1078.29"/>
    <n v="2856.57"/>
    <s v="3789ca39-9b5f-41dc-853e-bc9691d136f8"/>
    <x v="1"/>
    <s v="9c389cc5-6be1-4a39-9986-76fca7448070"/>
    <s v="Furniture"/>
    <x v="3"/>
    <x v="1"/>
    <x v="4"/>
    <x v="0"/>
    <n v="1"/>
    <n v="448.77"/>
    <n v="751.02"/>
    <n v="22"/>
    <n v="65"/>
    <n v="53"/>
    <x v="869"/>
    <n v="5.6862000000000004"/>
    <x v="2"/>
    <s v="Hyderabad"/>
    <n v="1"/>
    <x v="1"/>
    <n v="1"/>
    <n v="0"/>
    <s v="Customer Demand"/>
    <n v="1908.4"/>
    <n v="3.7"/>
    <n v="4.4000000000000004"/>
    <n v="7.5162000000000004"/>
    <x v="1"/>
    <x v="0"/>
    <x v="0"/>
    <n v="1954.58"/>
    <n v="2.6"/>
    <n v="34.74"/>
  </r>
  <r>
    <d v="2024-11-04T00:00:00"/>
    <d v="1899-12-30T01:40:33"/>
    <x v="22"/>
    <d v="1899-12-30T07:12:54"/>
    <n v="20"/>
    <n v="1543.58"/>
    <n v="2500.87"/>
    <s v="eeae0557-f4fa-4946-a3af-a0942203fc8a"/>
    <x v="1"/>
    <s v="d6499002-7014-4592-9b6e-479ae787ee07"/>
    <s v="Furniture"/>
    <x v="2"/>
    <x v="1"/>
    <x v="5"/>
    <x v="4"/>
    <n v="1"/>
    <n v="283.33999999999997"/>
    <n v="1888.13"/>
    <n v="21"/>
    <n v="42"/>
    <n v="15"/>
    <x v="1029"/>
    <n v="10.722899999999999"/>
    <x v="7"/>
    <s v="Pune"/>
    <n v="1"/>
    <x v="4"/>
    <n v="1"/>
    <n v="1"/>
    <s v="Vehicle Breakdown"/>
    <n v="895.51"/>
    <n v="2.1"/>
    <n v="5"/>
    <n v="13.582899999999999"/>
    <x v="1"/>
    <x v="0"/>
    <x v="0"/>
    <n v="4006.42"/>
    <n v="20.350000000000001"/>
    <n v="57.28"/>
  </r>
  <r>
    <d v="2024-07-07T00:00:00"/>
    <d v="1899-12-30T18:31:26"/>
    <x v="136"/>
    <d v="1899-12-30T02:03:43"/>
    <n v="10"/>
    <n v="109.49"/>
    <n v="2665.63"/>
    <s v="38f4c595-ff0f-4e30-9c05-91af20867e2b"/>
    <x v="1"/>
    <s v="386e1e89-0ff9-448c-a9f7-2a428cf68592"/>
    <s v="Grocery"/>
    <x v="0"/>
    <x v="1"/>
    <x v="3"/>
    <x v="6"/>
    <n v="8"/>
    <n v="396.5"/>
    <n v="2483.3200000000002"/>
    <n v="6"/>
    <n v="57"/>
    <n v="48"/>
    <x v="1048"/>
    <n v="9.8473000000000006"/>
    <x v="7"/>
    <s v="Ludhiana"/>
    <n v="0"/>
    <x v="0"/>
    <n v="1"/>
    <n v="0"/>
    <s v="Other Issue"/>
    <n v="986.11"/>
    <n v="4.7"/>
    <n v="4.3"/>
    <n v="16.197299999999998"/>
    <x v="1"/>
    <x v="0"/>
    <x v="3"/>
    <n v="1282.1099999999999"/>
    <n v="20.85"/>
    <n v="27.19"/>
  </r>
  <r>
    <d v="2024-09-22T00:00:00"/>
    <d v="1899-12-30T10:11:42"/>
    <x v="109"/>
    <d v="1899-12-30T14:59:32"/>
    <n v="6"/>
    <n v="3977.93"/>
    <n v="3507.34"/>
    <s v="0e93ebf9-f4ef-4e1d-ad9e-af591e63318c"/>
    <x v="2"/>
    <s v="cb6f54bb-9519-4971-8d0b-78cae3b4bc03"/>
    <s v="Electronics"/>
    <x v="1"/>
    <x v="2"/>
    <x v="0"/>
    <x v="6"/>
    <n v="5"/>
    <n v="17.72"/>
    <n v="3129.45"/>
    <n v="6"/>
    <n v="54"/>
    <n v="35"/>
    <x v="840"/>
    <n v="3.8153000000000001"/>
    <x v="13"/>
    <s v="Chennai"/>
    <n v="1"/>
    <x v="3"/>
    <n v="1"/>
    <n v="1"/>
    <s v="Customer Demand"/>
    <n v="1173.99"/>
    <n v="3.8"/>
    <n v="1.9"/>
    <n v="12.7453"/>
    <x v="0"/>
    <x v="0"/>
    <x v="3"/>
    <m/>
    <m/>
    <m/>
  </r>
  <r>
    <d v="2024-09-18T00:00:00"/>
    <d v="1899-12-30T06:42:18"/>
    <x v="80"/>
    <d v="1899-12-30T17:10:09"/>
    <n v="10"/>
    <n v="245.27"/>
    <n v="1075.7"/>
    <s v="3c038036-eca8-4a96-a5d3-f9232c46d957"/>
    <x v="1"/>
    <s v="b817320d-b7cd-4000-b847-2b67f6882302"/>
    <s v="Restaurant"/>
    <x v="2"/>
    <x v="0"/>
    <x v="4"/>
    <x v="3"/>
    <n v="9"/>
    <n v="71.930000000000007"/>
    <n v="3739.86"/>
    <n v="42"/>
    <n v="13"/>
    <n v="59"/>
    <x v="183"/>
    <n v="2.2523"/>
    <x v="3"/>
    <s v="Lucknow"/>
    <n v="0"/>
    <x v="0"/>
    <n v="0"/>
    <n v="1"/>
    <s v="Vehicle Breakdown"/>
    <n v="2075.36"/>
    <n v="4"/>
    <n v="2.5"/>
    <n v="8.5023"/>
    <x v="1"/>
    <x v="1"/>
    <x v="2"/>
    <n v="3410.21"/>
    <n v="15.87"/>
    <n v="43.98"/>
  </r>
  <r>
    <d v="2024-10-04T00:00:00"/>
    <d v="1899-12-30T01:10:00"/>
    <x v="66"/>
    <d v="1899-12-30T23:33:44"/>
    <n v="16"/>
    <n v="700.26"/>
    <n v="904.14"/>
    <s v="f72a1e7b-191f-46df-84d0-91b615d48e1a"/>
    <x v="3"/>
    <s v="0b1ecba1-3950-49ba-a67c-e84df6c02cb6"/>
    <s v="Grocery"/>
    <x v="0"/>
    <x v="1"/>
    <x v="5"/>
    <x v="0"/>
    <n v="9"/>
    <n v="157.21"/>
    <n v="1306.8900000000001"/>
    <n v="32"/>
    <n v="97"/>
    <n v="32"/>
    <x v="670"/>
    <n v="8.0098000000000003"/>
    <x v="3"/>
    <s v="Mumbai"/>
    <n v="0"/>
    <x v="4"/>
    <n v="0"/>
    <n v="1"/>
    <s v="Vehicle Breakdown"/>
    <n v="2096.7800000000002"/>
    <n v="3.3"/>
    <n v="1.9"/>
    <n v="10.9398"/>
    <x v="0"/>
    <x v="0"/>
    <x v="0"/>
    <m/>
    <m/>
    <m/>
  </r>
  <r>
    <d v="2024-08-20T00:00:00"/>
    <d v="1899-12-30T14:48:52"/>
    <x v="33"/>
    <d v="1899-12-30T05:49:36"/>
    <n v="9"/>
    <n v="1064.17"/>
    <n v="4263.99"/>
    <s v="6633261a-0c53-4821-a899-28f89dfb0b6f"/>
    <x v="3"/>
    <s v="b8bf55b1-b161-4e8d-8b1b-dd25cb7562e1"/>
    <s v="Grocery"/>
    <x v="0"/>
    <x v="0"/>
    <x v="4"/>
    <x v="0"/>
    <n v="5"/>
    <n v="284.14"/>
    <n v="3720.86"/>
    <n v="27"/>
    <n v="75"/>
    <n v="10"/>
    <x v="117"/>
    <n v="8.0494000000000003"/>
    <x v="13"/>
    <s v="Bangalore"/>
    <n v="0"/>
    <x v="1"/>
    <n v="1"/>
    <n v="1"/>
    <s v="Customer Demand"/>
    <n v="4752.3999999999996"/>
    <n v="1.9"/>
    <n v="4.4000000000000004"/>
    <n v="16.359400000000001"/>
    <x v="1"/>
    <x v="0"/>
    <x v="3"/>
    <m/>
    <m/>
    <m/>
  </r>
  <r>
    <d v="2024-07-05T00:00:00"/>
    <d v="1899-12-30T21:14:11"/>
    <x v="97"/>
    <d v="1899-12-30T06:33:45"/>
    <n v="14"/>
    <n v="4252.05"/>
    <n v="3827.07"/>
    <s v="4decd9fe-f761-4f2a-b06c-4d15ea41369e"/>
    <x v="2"/>
    <s v="ac43b1c6-66bf-4a65-9ed9-c7a707e216f2"/>
    <s v="Restaurant"/>
    <x v="3"/>
    <x v="0"/>
    <x v="3"/>
    <x v="7"/>
    <n v="2"/>
    <n v="421.85"/>
    <n v="1029.69"/>
    <n v="39"/>
    <n v="26"/>
    <n v="29"/>
    <x v="354"/>
    <n v="12.6357"/>
    <x v="12"/>
    <s v="Hyderabad"/>
    <n v="1"/>
    <x v="3"/>
    <n v="0"/>
    <n v="0"/>
    <s v="Customer Demand"/>
    <n v="796.06"/>
    <n v="3.2"/>
    <n v="4.7"/>
    <n v="21.215699999999998"/>
    <x v="1"/>
    <x v="1"/>
    <x v="0"/>
    <m/>
    <m/>
    <m/>
  </r>
  <r>
    <d v="2024-12-07T00:00:00"/>
    <d v="1899-12-30T04:06:38"/>
    <x v="165"/>
    <d v="1899-12-30T08:39:33"/>
    <n v="20"/>
    <n v="2355.23"/>
    <n v="2389.75"/>
    <s v="f5b8e61f-84f2-444e-9e38-115f753ab6a0"/>
    <x v="1"/>
    <s v="9d767a97-d7d4-4ca6-b758-c8f0525c8cc3"/>
    <s v="Furniture"/>
    <x v="0"/>
    <x v="2"/>
    <x v="1"/>
    <x v="1"/>
    <n v="5"/>
    <n v="185.24"/>
    <n v="1130.8"/>
    <n v="46"/>
    <n v="63"/>
    <n v="35"/>
    <x v="597"/>
    <n v="3.5948000000000002"/>
    <x v="13"/>
    <s v="Delhi"/>
    <n v="0"/>
    <x v="0"/>
    <n v="1"/>
    <n v="0"/>
    <s v="Other Issue"/>
    <n v="1086.1099999999999"/>
    <n v="4.8"/>
    <n v="4.5999999999999996"/>
    <n v="7.5448000000000004"/>
    <x v="0"/>
    <x v="1"/>
    <x v="3"/>
    <n v="866.17"/>
    <n v="17.309999999999999"/>
    <n v="35.380000000000003"/>
  </r>
  <r>
    <d v="2024-10-26T00:00:00"/>
    <d v="1899-12-30T23:09:40"/>
    <x v="41"/>
    <d v="1899-12-30T01:50:12"/>
    <n v="14"/>
    <n v="3157.39"/>
    <n v="4918.96"/>
    <s v="c15aaef1-6946-4e78-b3f4-ace44d8ca8e6"/>
    <x v="1"/>
    <s v="df7b9215-0440-4b78-bbde-cf36f7c40274"/>
    <s v="Grocery"/>
    <x v="3"/>
    <x v="0"/>
    <x v="4"/>
    <x v="0"/>
    <n v="1"/>
    <n v="218.85"/>
    <n v="3978.37"/>
    <n v="25"/>
    <n v="53"/>
    <n v="59"/>
    <x v="1084"/>
    <n v="10.5077"/>
    <x v="11"/>
    <s v="Delhi"/>
    <n v="0"/>
    <x v="2"/>
    <n v="0"/>
    <n v="1"/>
    <s v="Customer Demand"/>
    <n v="2267.2199999999998"/>
    <n v="4.3"/>
    <n v="2.4"/>
    <n v="12.387699999999999"/>
    <x v="1"/>
    <x v="0"/>
    <x v="3"/>
    <n v="1392.53"/>
    <n v="15.81"/>
    <n v="18.399999999999999"/>
  </r>
  <r>
    <d v="2024-08-06T00:00:00"/>
    <d v="1899-12-30T20:13:27"/>
    <x v="5"/>
    <d v="1899-12-30T09:27:01"/>
    <n v="14"/>
    <n v="3447.22"/>
    <n v="2530.4"/>
    <s v="3ced9885-8598-4496-aacf-0427f8f20679"/>
    <x v="0"/>
    <s v="47af6cdb-5e77-4d82-a6be-e600a8208ed2"/>
    <s v="Grocery"/>
    <x v="0"/>
    <x v="1"/>
    <x v="0"/>
    <x v="3"/>
    <n v="8"/>
    <n v="162.75"/>
    <n v="2898.56"/>
    <n v="34"/>
    <n v="70"/>
    <n v="8"/>
    <x v="836"/>
    <n v="11.6305"/>
    <x v="10"/>
    <s v="Kolkata"/>
    <n v="0"/>
    <x v="3"/>
    <n v="0"/>
    <n v="0"/>
    <s v="Customer Demand"/>
    <n v="3823.14"/>
    <n v="2.7"/>
    <n v="1.2"/>
    <n v="23.020499999999998"/>
    <x v="1"/>
    <x v="0"/>
    <x v="1"/>
    <m/>
    <m/>
    <m/>
  </r>
  <r>
    <d v="2024-07-21T00:00:00"/>
    <d v="1899-12-30T02:44:37"/>
    <x v="180"/>
    <d v="1899-12-30T09:49:07"/>
    <n v="11"/>
    <n v="1037.07"/>
    <n v="1881.98"/>
    <s v="d504c8f8-ae36-4898-b857-656e5c62da54"/>
    <x v="4"/>
    <s v="359f4fc1-2855-4216-9d17-6a9208c06192"/>
    <s v="Furniture"/>
    <x v="3"/>
    <x v="1"/>
    <x v="2"/>
    <x v="0"/>
    <n v="4"/>
    <n v="306.38"/>
    <n v="3648.24"/>
    <n v="38"/>
    <n v="1"/>
    <n v="16"/>
    <x v="36"/>
    <n v="1.4553"/>
    <x v="1"/>
    <s v="Ludhiana"/>
    <n v="1"/>
    <x v="4"/>
    <n v="0"/>
    <n v="0"/>
    <s v="Vehicle Breakdown"/>
    <n v="4088.4"/>
    <n v="4.0999999999999996"/>
    <n v="1.6"/>
    <n v="7.1353"/>
    <x v="0"/>
    <x v="0"/>
    <x v="2"/>
    <m/>
    <m/>
    <m/>
  </r>
  <r>
    <d v="2024-12-05T00:00:00"/>
    <d v="1899-12-30T14:03:28"/>
    <x v="116"/>
    <d v="1899-12-30T03:50:42"/>
    <n v="8"/>
    <n v="4336.6499999999996"/>
    <n v="2956.58"/>
    <s v="60aae54b-ab3a-441f-bffb-1b1b7b3fb0eb"/>
    <x v="4"/>
    <s v="ef6d1cd4-3ff3-4070-82be-c6f8dbe0b9c1"/>
    <s v="Furniture"/>
    <x v="2"/>
    <x v="1"/>
    <x v="1"/>
    <x v="2"/>
    <n v="4"/>
    <n v="16.510000000000002"/>
    <n v="3436"/>
    <n v="4"/>
    <n v="13"/>
    <n v="19"/>
    <x v="277"/>
    <n v="13.487500000000001"/>
    <x v="4"/>
    <s v="Jaipur"/>
    <n v="0"/>
    <x v="2"/>
    <n v="1"/>
    <n v="1"/>
    <s v="Customer Demand"/>
    <n v="4103.8500000000004"/>
    <n v="2.8"/>
    <n v="4"/>
    <n v="17.587499999999999"/>
    <x v="1"/>
    <x v="1"/>
    <x v="0"/>
    <m/>
    <m/>
    <m/>
  </r>
  <r>
    <d v="2024-10-13T00:00:00"/>
    <d v="1899-12-30T06:00:46"/>
    <x v="180"/>
    <d v="1899-12-30T14:12:52"/>
    <n v="16"/>
    <n v="1475.73"/>
    <n v="1064.83"/>
    <s v="8ffdc046-0b5c-4a5d-9b0b-0eb1da33d010"/>
    <x v="1"/>
    <s v="777b7243-53f6-484e-8753-5164f534dd32"/>
    <s v="Furniture"/>
    <x v="2"/>
    <x v="1"/>
    <x v="4"/>
    <x v="8"/>
    <n v="4"/>
    <n v="209.83"/>
    <n v="2959.31"/>
    <n v="18"/>
    <n v="91"/>
    <n v="38"/>
    <x v="992"/>
    <n v="3.0451000000000001"/>
    <x v="12"/>
    <s v="Delhi"/>
    <n v="1"/>
    <x v="1"/>
    <n v="0"/>
    <n v="1"/>
    <s v="Vehicle Breakdown"/>
    <n v="132.97"/>
    <n v="4.7"/>
    <n v="3.9"/>
    <n v="4.4051"/>
    <x v="1"/>
    <x v="1"/>
    <x v="3"/>
    <n v="1188.6500000000001"/>
    <n v="18.47"/>
    <n v="11.11"/>
  </r>
  <r>
    <d v="2024-10-21T00:00:00"/>
    <d v="1899-12-30T00:44:09"/>
    <x v="95"/>
    <d v="1899-12-30T18:34:13"/>
    <n v="5"/>
    <n v="3721.63"/>
    <n v="2928.15"/>
    <s v="4fa4b5d6-a1d0-4d5b-8096-17777cef344a"/>
    <x v="1"/>
    <s v="8f2d0125-af77-4f69-afdc-36279da1e9d6"/>
    <s v="Furniture"/>
    <x v="3"/>
    <x v="2"/>
    <x v="4"/>
    <x v="3"/>
    <n v="3"/>
    <n v="20.329999999999998"/>
    <n v="1956.88"/>
    <n v="22"/>
    <n v="30"/>
    <n v="38"/>
    <x v="840"/>
    <n v="10.9437"/>
    <x v="5"/>
    <s v="Nashik"/>
    <n v="0"/>
    <x v="2"/>
    <n v="0"/>
    <n v="0"/>
    <s v="Other Issue"/>
    <n v="253.38"/>
    <n v="2.2999999999999998"/>
    <n v="4.5999999999999996"/>
    <n v="19.873699999999999"/>
    <x v="1"/>
    <x v="1"/>
    <x v="1"/>
    <n v="1614.78"/>
    <n v="23.34"/>
    <n v="16.23"/>
  </r>
  <r>
    <d v="2024-10-22T00:00:00"/>
    <d v="1899-12-30T01:04:06"/>
    <x v="178"/>
    <d v="1899-12-30T13:10:43"/>
    <n v="14"/>
    <n v="866.09"/>
    <n v="1823.67"/>
    <s v="721a1d7c-7103-45e5-a2a9-7fbab06d1faf"/>
    <x v="3"/>
    <s v="8a08d101-8320-42a1-a716-904e83d067fe"/>
    <s v="Electronics"/>
    <x v="3"/>
    <x v="1"/>
    <x v="1"/>
    <x v="8"/>
    <n v="1"/>
    <n v="467.93"/>
    <n v="4916.7700000000004"/>
    <n v="24"/>
    <n v="36"/>
    <n v="11"/>
    <x v="163"/>
    <n v="1.4282999999999999"/>
    <x v="0"/>
    <s v="Surat"/>
    <n v="0"/>
    <x v="0"/>
    <n v="0"/>
    <n v="1"/>
    <s v="Customer Demand"/>
    <n v="4256.46"/>
    <n v="2.6"/>
    <n v="4.3"/>
    <n v="8.3283000000000005"/>
    <x v="0"/>
    <x v="1"/>
    <x v="0"/>
    <m/>
    <m/>
    <m/>
  </r>
  <r>
    <d v="2024-09-01T00:00:00"/>
    <d v="1899-12-30T17:52:50"/>
    <x v="44"/>
    <d v="1899-12-30T17:53:53"/>
    <n v="15"/>
    <n v="1143.22"/>
    <n v="4847.93"/>
    <s v="9b0c43ff-bcf8-46db-b0c5-698630e67a01"/>
    <x v="1"/>
    <s v="fe043057-e8e4-4a72-bfdf-1390b8a2afb5"/>
    <s v="Grocery"/>
    <x v="3"/>
    <x v="2"/>
    <x v="1"/>
    <x v="5"/>
    <n v="9"/>
    <n v="472.89"/>
    <n v="1049.6500000000001"/>
    <n v="18"/>
    <n v="5"/>
    <n v="37"/>
    <x v="712"/>
    <n v="11.150399999999999"/>
    <x v="11"/>
    <s v="Pune"/>
    <n v="1"/>
    <x v="3"/>
    <n v="0"/>
    <n v="0"/>
    <s v="Other Issue"/>
    <n v="4021.33"/>
    <n v="3.4"/>
    <n v="1.7"/>
    <n v="18.340399999999999"/>
    <x v="1"/>
    <x v="0"/>
    <x v="3"/>
    <n v="1190.32"/>
    <n v="10.23"/>
    <n v="21.09"/>
  </r>
  <r>
    <d v="2024-07-27T00:00:00"/>
    <d v="1899-12-30T01:28:43"/>
    <x v="129"/>
    <d v="1899-12-30T09:43:22"/>
    <n v="16"/>
    <n v="1534.73"/>
    <n v="3530.68"/>
    <s v="8323997e-2ef4-4bd0-917e-5e30199e069a"/>
    <x v="1"/>
    <s v="9a4db96a-c64e-4d1c-983e-03632181bad0"/>
    <s v="Furniture"/>
    <x v="2"/>
    <x v="2"/>
    <x v="5"/>
    <x v="9"/>
    <n v="5"/>
    <n v="338.55"/>
    <n v="2897.58"/>
    <n v="41"/>
    <n v="10"/>
    <n v="48"/>
    <x v="739"/>
    <n v="4.8159999999999998"/>
    <x v="1"/>
    <s v="Chennai"/>
    <n v="1"/>
    <x v="0"/>
    <n v="0"/>
    <n v="1"/>
    <s v="Customer Demand"/>
    <n v="453.4"/>
    <n v="1.6"/>
    <n v="1.1000000000000001"/>
    <n v="9.2360000000000007"/>
    <x v="0"/>
    <x v="0"/>
    <x v="3"/>
    <n v="576.57000000000005"/>
    <n v="29.72"/>
    <n v="20.190000000000001"/>
  </r>
  <r>
    <d v="2024-11-11T00:00:00"/>
    <d v="1899-12-30T23:06:53"/>
    <x v="25"/>
    <d v="1899-12-30T08:56:42"/>
    <n v="6"/>
    <n v="4006.39"/>
    <n v="3182.39"/>
    <s v="90853e2e-2316-4f64-9d0c-1332d9e41486"/>
    <x v="3"/>
    <s v="97ca647b-df4d-4af8-9794-31cf8f52707b"/>
    <s v="Furniture"/>
    <x v="3"/>
    <x v="2"/>
    <x v="3"/>
    <x v="3"/>
    <n v="5"/>
    <n v="113.02"/>
    <n v="4679.59"/>
    <n v="39"/>
    <n v="31"/>
    <n v="57"/>
    <x v="4"/>
    <n v="2.1038999999999999"/>
    <x v="4"/>
    <s v="Vadodara"/>
    <n v="1"/>
    <x v="1"/>
    <n v="1"/>
    <n v="0"/>
    <s v="Other Issue"/>
    <n v="3882.2"/>
    <n v="3.8"/>
    <n v="1.9"/>
    <n v="9.1738999999999997"/>
    <x v="1"/>
    <x v="1"/>
    <x v="3"/>
    <m/>
    <m/>
    <m/>
  </r>
  <r>
    <d v="2024-09-06T00:00:00"/>
    <d v="1899-12-30T04:12:38"/>
    <x v="21"/>
    <d v="1899-12-30T02:45:33"/>
    <n v="17"/>
    <n v="4234.67"/>
    <n v="4158.43"/>
    <s v="443d4583-e917-42eb-9ea5-bbb6828dcefd"/>
    <x v="1"/>
    <s v="11f3b5b8-0fd9-439d-886b-9c9b13f62626"/>
    <s v="Grocery"/>
    <x v="0"/>
    <x v="1"/>
    <x v="3"/>
    <x v="0"/>
    <n v="3"/>
    <n v="115.19"/>
    <n v="1946.76"/>
    <n v="20"/>
    <n v="9"/>
    <n v="19"/>
    <x v="975"/>
    <n v="9.8506999999999998"/>
    <x v="10"/>
    <s v="Delhi"/>
    <n v="1"/>
    <x v="4"/>
    <n v="0"/>
    <n v="0"/>
    <s v="Vehicle Breakdown"/>
    <n v="1907.32"/>
    <n v="3.2"/>
    <n v="2"/>
    <n v="18.140699999999999"/>
    <x v="1"/>
    <x v="0"/>
    <x v="3"/>
    <n v="131.76"/>
    <n v="27.94"/>
    <n v="5.01"/>
  </r>
  <r>
    <d v="2024-10-26T00:00:00"/>
    <d v="1899-12-30T23:30:37"/>
    <x v="27"/>
    <d v="1899-12-30T02:27:20"/>
    <n v="19"/>
    <n v="3918.12"/>
    <n v="4044.69"/>
    <s v="9a039965-7121-496e-966a-e57de3615a70"/>
    <x v="1"/>
    <s v="21cc7a2d-443c-4478-9493-d32a20484674"/>
    <s v="Grocery"/>
    <x v="2"/>
    <x v="2"/>
    <x v="0"/>
    <x v="1"/>
    <n v="3"/>
    <n v="354.62"/>
    <n v="4223.59"/>
    <n v="21"/>
    <n v="48"/>
    <n v="41"/>
    <x v="1069"/>
    <n v="7.6673999999999998"/>
    <x v="6"/>
    <s v="Surat"/>
    <n v="1"/>
    <x v="4"/>
    <n v="1"/>
    <n v="0"/>
    <s v="Customer Demand"/>
    <n v="552.91999999999996"/>
    <n v="2.2000000000000002"/>
    <n v="2.7"/>
    <n v="10.667400000000001"/>
    <x v="0"/>
    <x v="0"/>
    <x v="1"/>
    <n v="2413.58"/>
    <n v="4.33"/>
    <n v="59.54"/>
  </r>
  <r>
    <d v="2024-08-23T00:00:00"/>
    <d v="1899-12-30T11:54:36"/>
    <x v="101"/>
    <d v="1899-12-30T05:48:12"/>
    <n v="9"/>
    <n v="3566.02"/>
    <n v="565.84"/>
    <s v="3dc9e09f-282e-4e08-854c-74abcb85c64f"/>
    <x v="1"/>
    <s v="31bdb67e-5564-4afb-8463-0ad8ffc7b572"/>
    <s v="Electronics"/>
    <x v="1"/>
    <x v="2"/>
    <x v="5"/>
    <x v="0"/>
    <n v="2"/>
    <n v="186.1"/>
    <n v="3073.51"/>
    <n v="26"/>
    <n v="34"/>
    <n v="57"/>
    <x v="786"/>
    <n v="11.3347"/>
    <x v="3"/>
    <s v="Delhi"/>
    <n v="0"/>
    <x v="2"/>
    <n v="0"/>
    <n v="0"/>
    <s v="Other Issue"/>
    <n v="399.21"/>
    <n v="4.2"/>
    <n v="3"/>
    <n v="16.2547"/>
    <x v="1"/>
    <x v="0"/>
    <x v="3"/>
    <n v="273.76"/>
    <n v="22.54"/>
    <n v="55.9"/>
  </r>
  <r>
    <d v="2024-12-13T00:00:00"/>
    <d v="1899-12-30T21:15:28"/>
    <x v="106"/>
    <d v="1899-12-30T22:14:17"/>
    <n v="12"/>
    <n v="4635.87"/>
    <n v="864.16"/>
    <s v="a4886390-1843-4c2e-bb74-995fa501df96"/>
    <x v="1"/>
    <s v="e0fa51d4-5a49-4ea7-b9e1-2f6e5ba38ddc"/>
    <s v="Furniture"/>
    <x v="2"/>
    <x v="2"/>
    <x v="0"/>
    <x v="2"/>
    <n v="1"/>
    <n v="263.04000000000002"/>
    <n v="4033.97"/>
    <n v="15"/>
    <n v="69"/>
    <n v="55"/>
    <x v="207"/>
    <n v="5.0929000000000002"/>
    <x v="6"/>
    <s v="Hyderabad"/>
    <n v="1"/>
    <x v="3"/>
    <n v="0"/>
    <n v="0"/>
    <s v="Other Issue"/>
    <n v="2564.96"/>
    <n v="1.1000000000000001"/>
    <n v="2.5"/>
    <n v="8.9728999999999992"/>
    <x v="0"/>
    <x v="0"/>
    <x v="2"/>
    <n v="4498.66"/>
    <n v="15"/>
    <n v="15.88"/>
  </r>
  <r>
    <d v="2024-06-30T00:00:00"/>
    <d v="1899-12-30T05:57:18"/>
    <x v="104"/>
    <d v="1899-12-30T22:45:02"/>
    <n v="12"/>
    <n v="361.67"/>
    <n v="1860.78"/>
    <s v="bd12d9d1-4867-4327-a277-29d54c770fef"/>
    <x v="4"/>
    <s v="f3039e34-c81f-4f7b-b6d7-f5e7813249f5"/>
    <s v="Grocery"/>
    <x v="3"/>
    <x v="2"/>
    <x v="2"/>
    <x v="8"/>
    <n v="7"/>
    <n v="478.06"/>
    <n v="2423.37"/>
    <n v="31"/>
    <n v="73"/>
    <n v="52"/>
    <x v="231"/>
    <n v="7.4029999999999996"/>
    <x v="6"/>
    <s v="Pune"/>
    <n v="1"/>
    <x v="1"/>
    <n v="1"/>
    <n v="1"/>
    <s v="Customer Demand"/>
    <n v="3072.96"/>
    <n v="4.0999999999999996"/>
    <n v="4.7"/>
    <n v="15.893000000000001"/>
    <x v="1"/>
    <x v="0"/>
    <x v="0"/>
    <m/>
    <m/>
    <m/>
  </r>
  <r>
    <d v="2024-11-06T00:00:00"/>
    <d v="1899-12-30T08:43:47"/>
    <x v="53"/>
    <d v="1899-12-30T14:09:00"/>
    <n v="17"/>
    <n v="1704.74"/>
    <n v="1900.76"/>
    <s v="ea99d6e6-aa2c-45c6-922f-53a8f8ca12d4"/>
    <x v="1"/>
    <s v="be479605-f9ef-423e-9bf7-c3ff41e68c3b"/>
    <s v="Electronics"/>
    <x v="2"/>
    <x v="0"/>
    <x v="3"/>
    <x v="4"/>
    <n v="4"/>
    <n v="107.97"/>
    <n v="1414.25"/>
    <n v="9"/>
    <n v="86"/>
    <n v="60"/>
    <x v="933"/>
    <n v="8.3280999999999992"/>
    <x v="7"/>
    <s v="Ahmedabad"/>
    <n v="0"/>
    <x v="0"/>
    <n v="1"/>
    <n v="1"/>
    <s v="Other Issue"/>
    <n v="1236.76"/>
    <n v="2.1"/>
    <n v="1.5"/>
    <n v="17.838099999999997"/>
    <x v="1"/>
    <x v="1"/>
    <x v="1"/>
    <n v="2815.34"/>
    <n v="14.22"/>
    <n v="6.21"/>
  </r>
  <r>
    <d v="2024-12-19T00:00:00"/>
    <d v="1899-12-30T00:12:00"/>
    <x v="162"/>
    <d v="1899-12-30T23:49:24"/>
    <n v="15"/>
    <n v="1839.41"/>
    <n v="3896.99"/>
    <s v="e8deff16-2855-4381-aef2-f82b2fa77cee"/>
    <x v="0"/>
    <s v="edf9b4b2-4f41-49dc-8612-5a9cf8d9728c"/>
    <s v="Furniture"/>
    <x v="2"/>
    <x v="2"/>
    <x v="5"/>
    <x v="6"/>
    <n v="1"/>
    <n v="256.2"/>
    <n v="677.77"/>
    <n v="20"/>
    <n v="63"/>
    <n v="41"/>
    <x v="890"/>
    <n v="5.3891"/>
    <x v="1"/>
    <s v="Ahmedabad"/>
    <n v="1"/>
    <x v="1"/>
    <n v="0"/>
    <n v="1"/>
    <s v="Customer Demand"/>
    <n v="1799.19"/>
    <n v="3.1"/>
    <n v="4.2"/>
    <n v="10.4291"/>
    <x v="1"/>
    <x v="1"/>
    <x v="2"/>
    <m/>
    <m/>
    <m/>
  </r>
  <r>
    <d v="2024-12-04T00:00:00"/>
    <d v="1899-12-30T03:13:18"/>
    <x v="79"/>
    <d v="1899-12-30T21:45:44"/>
    <n v="9"/>
    <n v="4203.78"/>
    <n v="3863.61"/>
    <s v="b2cd3b61-9315-4101-9dc4-c8b41f7d4628"/>
    <x v="1"/>
    <s v="c682203e-14ca-45e3-b86c-c72178417a26"/>
    <s v="Restaurant"/>
    <x v="0"/>
    <x v="2"/>
    <x v="5"/>
    <x v="2"/>
    <n v="3"/>
    <n v="126.03"/>
    <n v="849.53"/>
    <n v="48"/>
    <n v="45"/>
    <n v="19"/>
    <x v="119"/>
    <n v="0.51829999999999998"/>
    <x v="10"/>
    <s v="Nagpur"/>
    <n v="0"/>
    <x v="2"/>
    <n v="0"/>
    <n v="0"/>
    <s v="Other Issue"/>
    <n v="4604.82"/>
    <n v="1.1000000000000001"/>
    <n v="2.7"/>
    <n v="9.3283000000000005"/>
    <x v="0"/>
    <x v="1"/>
    <x v="3"/>
    <n v="1834.25"/>
    <n v="17.47"/>
    <n v="35.71"/>
  </r>
  <r>
    <d v="2024-12-17T00:00:00"/>
    <d v="1899-12-30T22:22:34"/>
    <x v="159"/>
    <d v="1899-12-30T18:15:37"/>
    <n v="1"/>
    <n v="498.42"/>
    <n v="2787.07"/>
    <s v="1abd660d-7324-4f3a-9768-7f184e17ed70"/>
    <x v="0"/>
    <s v="f09d2c0b-59e0-41d3-80b3-cd5e60d1ebc9"/>
    <s v="Furniture"/>
    <x v="0"/>
    <x v="1"/>
    <x v="0"/>
    <x v="5"/>
    <n v="5"/>
    <n v="372.58"/>
    <n v="1966.77"/>
    <n v="49"/>
    <n v="81"/>
    <n v="46"/>
    <x v="778"/>
    <n v="1.7458"/>
    <x v="8"/>
    <s v="Ahmedabad"/>
    <n v="0"/>
    <x v="2"/>
    <n v="0"/>
    <n v="0"/>
    <s v="Customer Demand"/>
    <n v="368.39"/>
    <n v="4.0999999999999996"/>
    <n v="3.6"/>
    <n v="5.1958000000000002"/>
    <x v="1"/>
    <x v="0"/>
    <x v="1"/>
    <m/>
    <m/>
    <m/>
  </r>
  <r>
    <d v="2024-12-09T00:00:00"/>
    <d v="1899-12-30T17:42:58"/>
    <x v="132"/>
    <d v="1899-12-30T17:07:05"/>
    <n v="4"/>
    <n v="2890.8"/>
    <n v="1646.01"/>
    <s v="4b72e353-2651-49c9-94db-682ed5f8658c"/>
    <x v="1"/>
    <s v="46943d8f-cd59-4a23-90aa-2b26f3cdf0e7"/>
    <s v="Restaurant"/>
    <x v="3"/>
    <x v="0"/>
    <x v="0"/>
    <x v="9"/>
    <n v="5"/>
    <n v="73.36"/>
    <n v="4258.43"/>
    <n v="30"/>
    <n v="11"/>
    <n v="55"/>
    <x v="268"/>
    <n v="1.7036"/>
    <x v="7"/>
    <s v="Bangalore"/>
    <n v="1"/>
    <x v="3"/>
    <n v="0"/>
    <n v="0"/>
    <s v="Vehicle Breakdown"/>
    <n v="1790.34"/>
    <n v="4.5999999999999996"/>
    <n v="1.4"/>
    <n v="5.9436"/>
    <x v="1"/>
    <x v="0"/>
    <x v="0"/>
    <n v="4344.29"/>
    <n v="18.559999999999999"/>
    <n v="37.21"/>
  </r>
  <r>
    <d v="2024-10-12T00:00:00"/>
    <d v="1899-12-30T14:10:53"/>
    <x v="149"/>
    <d v="1899-12-30T16:17:54"/>
    <n v="5"/>
    <n v="2734.7"/>
    <n v="3846.12"/>
    <s v="52a193cf-64d1-4947-b484-e236550ff2de"/>
    <x v="1"/>
    <s v="3de6bc9a-f9d8-4074-b665-d8af5db2d6de"/>
    <s v="Grocery"/>
    <x v="1"/>
    <x v="2"/>
    <x v="0"/>
    <x v="3"/>
    <n v="7"/>
    <n v="298.7"/>
    <n v="1335.65"/>
    <n v="46"/>
    <n v="60"/>
    <n v="36"/>
    <x v="305"/>
    <n v="5.8300999999999998"/>
    <x v="5"/>
    <s v="Lucknow"/>
    <n v="0"/>
    <x v="3"/>
    <n v="1"/>
    <n v="0"/>
    <s v="Vehicle Breakdown"/>
    <n v="4594.28"/>
    <n v="3.4"/>
    <n v="1.7"/>
    <n v="9.5900999999999996"/>
    <x v="1"/>
    <x v="1"/>
    <x v="0"/>
    <n v="156.72999999999999"/>
    <n v="11.2"/>
    <n v="18.559999999999999"/>
  </r>
  <r>
    <d v="2024-07-01T00:00:00"/>
    <d v="1899-12-30T11:44:59"/>
    <x v="117"/>
    <d v="1899-12-30T01:22:25"/>
    <n v="11"/>
    <n v="1100.3699999999999"/>
    <n v="3738.74"/>
    <s v="5fdbd277-f295-4028-a1b3-d979f90579b1"/>
    <x v="1"/>
    <s v="dd133fcf-39bb-4d51-9ee7-3a61add8c3bc"/>
    <s v="Grocery"/>
    <x v="0"/>
    <x v="0"/>
    <x v="5"/>
    <x v="1"/>
    <n v="8"/>
    <n v="435.27"/>
    <n v="1841.5"/>
    <n v="15"/>
    <n v="15"/>
    <n v="8"/>
    <x v="416"/>
    <n v="7.1227999999999998"/>
    <x v="3"/>
    <s v="Chennai"/>
    <n v="1"/>
    <x v="2"/>
    <n v="0"/>
    <n v="1"/>
    <s v="Customer Demand"/>
    <n v="4788.4399999999996"/>
    <n v="4.0999999999999996"/>
    <n v="1.7"/>
    <n v="16.9328"/>
    <x v="0"/>
    <x v="0"/>
    <x v="3"/>
    <n v="4871.6899999999996"/>
    <n v="27.4"/>
    <n v="21.19"/>
  </r>
  <r>
    <d v="2024-12-05T00:00:00"/>
    <d v="1899-12-30T13:36:22"/>
    <x v="141"/>
    <d v="1899-12-30T03:54:22"/>
    <n v="15"/>
    <n v="4486.1099999999997"/>
    <n v="3904.42"/>
    <s v="b20e44fb-8ebf-4099-b466-c1e20f5eb8ee"/>
    <x v="0"/>
    <s v="aedae044-23d0-4e0d-ad06-f4e39c428c11"/>
    <s v="Grocery"/>
    <x v="3"/>
    <x v="2"/>
    <x v="0"/>
    <x v="9"/>
    <n v="6"/>
    <n v="492.05"/>
    <n v="3471.17"/>
    <n v="2"/>
    <n v="23"/>
    <n v="27"/>
    <x v="174"/>
    <n v="10.5701"/>
    <x v="12"/>
    <s v="Nashik"/>
    <n v="1"/>
    <x v="1"/>
    <n v="1"/>
    <n v="0"/>
    <s v="Customer Demand"/>
    <n v="3652.69"/>
    <n v="2.4"/>
    <n v="4.5999999999999996"/>
    <n v="14.270099999999999"/>
    <x v="1"/>
    <x v="1"/>
    <x v="3"/>
    <m/>
    <m/>
    <m/>
  </r>
  <r>
    <d v="2024-11-17T00:00:00"/>
    <d v="1899-12-30T07:18:55"/>
    <x v="106"/>
    <d v="1899-12-30T17:58:08"/>
    <n v="15"/>
    <n v="210.12"/>
    <n v="4347.46"/>
    <s v="04dda6fa-732f-46fb-b1f1-177eeb87ef12"/>
    <x v="0"/>
    <s v="c226ecc2-aefd-43fd-987f-4d76a3ec9180"/>
    <s v="Electronics"/>
    <x v="0"/>
    <x v="0"/>
    <x v="2"/>
    <x v="1"/>
    <n v="4"/>
    <n v="325.26"/>
    <n v="1892.32"/>
    <n v="46"/>
    <n v="24"/>
    <n v="56"/>
    <x v="955"/>
    <n v="3.8755999999999999"/>
    <x v="7"/>
    <s v="Ahmedabad"/>
    <n v="0"/>
    <x v="0"/>
    <n v="1"/>
    <n v="1"/>
    <s v="Other Issue"/>
    <n v="552.64"/>
    <n v="1.8"/>
    <n v="2.8"/>
    <n v="8.1056000000000008"/>
    <x v="1"/>
    <x v="0"/>
    <x v="3"/>
    <m/>
    <m/>
    <m/>
  </r>
  <r>
    <d v="2024-07-13T00:00:00"/>
    <d v="1899-12-30T09:56:32"/>
    <x v="146"/>
    <d v="1899-12-30T03:10:28"/>
    <n v="18"/>
    <n v="2135.5300000000002"/>
    <n v="4749.63"/>
    <s v="cde78370-4ca3-41bd-8f76-c09770d77f10"/>
    <x v="1"/>
    <s v="d7fb5d20-283a-4f90-bb88-9c4d83c841fe"/>
    <s v="Electronics"/>
    <x v="1"/>
    <x v="0"/>
    <x v="4"/>
    <x v="1"/>
    <n v="3"/>
    <n v="419.42"/>
    <n v="3901.11"/>
    <n v="13"/>
    <n v="38"/>
    <n v="49"/>
    <x v="694"/>
    <n v="5.4381000000000004"/>
    <x v="7"/>
    <s v="Jaipur"/>
    <n v="0"/>
    <x v="0"/>
    <n v="0"/>
    <n v="0"/>
    <s v="Vehicle Breakdown"/>
    <n v="1127.46"/>
    <n v="4"/>
    <n v="1.8"/>
    <n v="15.8581"/>
    <x v="0"/>
    <x v="1"/>
    <x v="3"/>
    <n v="2457.0500000000002"/>
    <n v="27.95"/>
    <n v="10.4"/>
  </r>
  <r>
    <d v="2024-08-13T00:00:00"/>
    <d v="1899-12-30T13:28:20"/>
    <x v="43"/>
    <d v="1899-12-30T03:09:58"/>
    <n v="19"/>
    <n v="193.65"/>
    <n v="3074.96"/>
    <s v="e67f1da1-243c-4add-89f9-78e51f246389"/>
    <x v="2"/>
    <s v="303a8c0e-f724-4ecf-a1f5-84ec15abc8ae"/>
    <s v="Furniture"/>
    <x v="1"/>
    <x v="2"/>
    <x v="1"/>
    <x v="3"/>
    <n v="2"/>
    <n v="76.97"/>
    <n v="1312.31"/>
    <n v="48"/>
    <n v="21"/>
    <n v="40"/>
    <x v="1085"/>
    <n v="13.5464"/>
    <x v="3"/>
    <s v="Hyderabad"/>
    <n v="1"/>
    <x v="0"/>
    <n v="0"/>
    <n v="0"/>
    <s v="Customer Demand"/>
    <n v="1026.58"/>
    <n v="1.3"/>
    <n v="4"/>
    <n v="25.176400000000001"/>
    <x v="0"/>
    <x v="0"/>
    <x v="3"/>
    <m/>
    <m/>
    <m/>
  </r>
  <r>
    <d v="2024-07-07T00:00:00"/>
    <d v="1899-12-30T11:48:34"/>
    <x v="119"/>
    <d v="1899-12-30T17:21:26"/>
    <n v="9"/>
    <n v="1239.3499999999999"/>
    <n v="2333.0100000000002"/>
    <s v="dd9b5b9f-12bf-439e-988c-8ca358fda9cd"/>
    <x v="1"/>
    <s v="8a343fa7-c268-442a-a02d-635451aa1242"/>
    <s v="Furniture"/>
    <x v="1"/>
    <x v="0"/>
    <x v="2"/>
    <x v="8"/>
    <n v="5"/>
    <n v="338.92"/>
    <n v="4363.22"/>
    <n v="16"/>
    <n v="13"/>
    <n v="43"/>
    <x v="423"/>
    <n v="11.0025"/>
    <x v="8"/>
    <s v="Jaipur"/>
    <n v="1"/>
    <x v="4"/>
    <n v="0"/>
    <n v="0"/>
    <s v="Vehicle Breakdown"/>
    <n v="2843.95"/>
    <n v="5"/>
    <n v="1.4"/>
    <n v="17.682499999999997"/>
    <x v="0"/>
    <x v="1"/>
    <x v="3"/>
    <n v="1522.75"/>
    <n v="24.29"/>
    <n v="57.33"/>
  </r>
  <r>
    <d v="2024-12-04T00:00:00"/>
    <d v="1899-12-30T11:38:51"/>
    <x v="169"/>
    <d v="1899-12-30T19:36:42"/>
    <n v="15"/>
    <n v="1730.8"/>
    <n v="4899.8100000000004"/>
    <s v="6892f220-9f62-4b81-85f4-6d8b9c22e4e6"/>
    <x v="3"/>
    <s v="7d8b1dd0-6a8e-4bb7-81fb-f16a507cebf6"/>
    <s v="Restaurant"/>
    <x v="2"/>
    <x v="1"/>
    <x v="2"/>
    <x v="4"/>
    <n v="9"/>
    <n v="438.54"/>
    <n v="2995.29"/>
    <n v="3"/>
    <n v="36"/>
    <n v="22"/>
    <x v="153"/>
    <n v="11.462899999999999"/>
    <x v="8"/>
    <s v="Ahmedabad"/>
    <n v="0"/>
    <x v="2"/>
    <n v="1"/>
    <n v="1"/>
    <s v="Customer Demand"/>
    <n v="3589.71"/>
    <n v="3.4"/>
    <n v="3.9"/>
    <n v="19.422899999999998"/>
    <x v="1"/>
    <x v="1"/>
    <x v="0"/>
    <m/>
    <m/>
    <m/>
  </r>
  <r>
    <d v="2024-11-30T00:00:00"/>
    <d v="1899-12-30T22:34:01"/>
    <x v="69"/>
    <d v="1899-12-30T02:19:04"/>
    <n v="12"/>
    <n v="4586.7700000000004"/>
    <n v="4517.8999999999996"/>
    <s v="fd5d4b5c-b9fd-41a7-8ace-14aebb3a2b02"/>
    <x v="3"/>
    <s v="89ea7c6f-764f-445f-94f8-2b9f489f3f04"/>
    <s v="Electronics"/>
    <x v="3"/>
    <x v="0"/>
    <x v="5"/>
    <x v="7"/>
    <n v="4"/>
    <n v="353.13"/>
    <n v="2326.87"/>
    <n v="43"/>
    <n v="13"/>
    <n v="45"/>
    <x v="62"/>
    <n v="2.3313000000000001"/>
    <x v="2"/>
    <s v="Nashik"/>
    <n v="1"/>
    <x v="3"/>
    <n v="0"/>
    <n v="1"/>
    <s v="Vehicle Breakdown"/>
    <n v="2979.4"/>
    <n v="1.2"/>
    <n v="3.2"/>
    <n v="3.6313000000000004"/>
    <x v="0"/>
    <x v="1"/>
    <x v="0"/>
    <m/>
    <m/>
    <m/>
  </r>
  <r>
    <d v="2024-12-26T00:00:00"/>
    <d v="1899-12-30T01:27:51"/>
    <x v="59"/>
    <d v="1899-12-30T17:19:45"/>
    <n v="16"/>
    <n v="4900.33"/>
    <n v="721.5"/>
    <s v="c6a9ad4a-767b-4cef-8f56-3fd8d4e0cb00"/>
    <x v="1"/>
    <s v="bc9c4d4b-eb6e-4b32-a970-2afc5c955aee"/>
    <s v="Restaurant"/>
    <x v="1"/>
    <x v="2"/>
    <x v="0"/>
    <x v="7"/>
    <n v="1"/>
    <n v="472.21"/>
    <n v="1945.97"/>
    <n v="5"/>
    <n v="57"/>
    <n v="60"/>
    <x v="717"/>
    <n v="4.8311000000000002"/>
    <x v="1"/>
    <s v="Lucknow"/>
    <n v="1"/>
    <x v="3"/>
    <n v="0"/>
    <n v="1"/>
    <s v="Customer Demand"/>
    <n v="1721.8"/>
    <n v="1.3"/>
    <n v="1.3"/>
    <n v="14.8611"/>
    <x v="1"/>
    <x v="0"/>
    <x v="1"/>
    <n v="1397.84"/>
    <n v="23.81"/>
    <n v="6.46"/>
  </r>
  <r>
    <d v="2024-09-23T00:00:00"/>
    <d v="1899-12-30T04:43:01"/>
    <x v="33"/>
    <d v="1899-12-30T10:16:04"/>
    <n v="5"/>
    <n v="3266.19"/>
    <n v="717.33"/>
    <s v="b55ddee2-58e7-4623-b4eb-170c01cde84c"/>
    <x v="2"/>
    <s v="353783d6-d173-4d2d-b4f7-3fa853be8166"/>
    <s v="Electronics"/>
    <x v="3"/>
    <x v="0"/>
    <x v="4"/>
    <x v="4"/>
    <n v="8"/>
    <n v="406.47"/>
    <n v="1907.95"/>
    <n v="45"/>
    <n v="6"/>
    <n v="5"/>
    <x v="466"/>
    <n v="1.21"/>
    <x v="11"/>
    <s v="Lucknow"/>
    <n v="0"/>
    <x v="3"/>
    <n v="1"/>
    <n v="1"/>
    <s v="Other Issue"/>
    <n v="1242.1600000000001"/>
    <n v="4.3"/>
    <n v="4"/>
    <n v="9.86"/>
    <x v="0"/>
    <x v="1"/>
    <x v="2"/>
    <m/>
    <m/>
    <m/>
  </r>
  <r>
    <d v="2024-12-12T00:00:00"/>
    <d v="1899-12-30T01:38:43"/>
    <x v="119"/>
    <d v="1899-12-30T05:39:54"/>
    <n v="18"/>
    <n v="331.69"/>
    <n v="4525.26"/>
    <s v="e7b9490b-ba7f-4fc9-8be7-8a4064c4a461"/>
    <x v="0"/>
    <s v="75a9c0e4-d5ca-488e-8bec-0e3b1516ee7c"/>
    <s v="Furniture"/>
    <x v="3"/>
    <x v="1"/>
    <x v="5"/>
    <x v="3"/>
    <n v="3"/>
    <n v="363.13"/>
    <n v="4522.8900000000003"/>
    <n v="28"/>
    <n v="83"/>
    <n v="43"/>
    <x v="467"/>
    <n v="1.8713"/>
    <x v="4"/>
    <s v="Surat"/>
    <n v="1"/>
    <x v="2"/>
    <n v="0"/>
    <n v="1"/>
    <s v="Other Issue"/>
    <n v="1033.3499999999999"/>
    <n v="3.1"/>
    <n v="3.8"/>
    <n v="7.5112999999999994"/>
    <x v="1"/>
    <x v="0"/>
    <x v="3"/>
    <m/>
    <m/>
    <m/>
  </r>
  <r>
    <d v="2024-07-03T00:00:00"/>
    <d v="1899-12-30T19:09:04"/>
    <x v="87"/>
    <d v="1899-12-30T19:34:07"/>
    <n v="17"/>
    <n v="2578.66"/>
    <n v="3756.43"/>
    <s v="28dbea9d-b340-4d91-95f5-6572c87afc86"/>
    <x v="1"/>
    <s v="62633637-afb9-4004-b675-49ae011036f0"/>
    <s v="Furniture"/>
    <x v="1"/>
    <x v="2"/>
    <x v="1"/>
    <x v="9"/>
    <n v="3"/>
    <n v="415.11"/>
    <n v="1135.1600000000001"/>
    <n v="14"/>
    <n v="58"/>
    <n v="41"/>
    <x v="254"/>
    <n v="7.3771000000000004"/>
    <x v="10"/>
    <s v="Ludhiana"/>
    <n v="1"/>
    <x v="0"/>
    <n v="1"/>
    <n v="0"/>
    <s v="Vehicle Breakdown"/>
    <n v="3701.38"/>
    <n v="3.6"/>
    <n v="4.9000000000000004"/>
    <n v="12.867100000000001"/>
    <x v="1"/>
    <x v="1"/>
    <x v="0"/>
    <n v="4758.22"/>
    <n v="1.53"/>
    <n v="4.59"/>
  </r>
  <r>
    <d v="2024-11-04T00:00:00"/>
    <d v="1899-12-30T08:55:22"/>
    <x v="63"/>
    <d v="1899-12-30T23:13:13"/>
    <n v="13"/>
    <n v="2527.4499999999998"/>
    <n v="3360.39"/>
    <s v="5085883c-38f0-4ee7-b946-d801ac04bbf8"/>
    <x v="1"/>
    <s v="0272c312-968c-43ce-b47e-5863133252bc"/>
    <s v="Furniture"/>
    <x v="0"/>
    <x v="2"/>
    <x v="5"/>
    <x v="7"/>
    <n v="9"/>
    <n v="262.58999999999997"/>
    <n v="3276.25"/>
    <n v="12"/>
    <n v="35"/>
    <n v="40"/>
    <x v="580"/>
    <n v="3.3900999999999999"/>
    <x v="7"/>
    <s v="Ahmedabad"/>
    <n v="0"/>
    <x v="4"/>
    <n v="1"/>
    <n v="1"/>
    <s v="Vehicle Breakdown"/>
    <n v="1189.74"/>
    <n v="3.4"/>
    <n v="5"/>
    <n v="14.040100000000001"/>
    <x v="0"/>
    <x v="1"/>
    <x v="3"/>
    <n v="1264.3900000000001"/>
    <n v="3.35"/>
    <n v="51.12"/>
  </r>
  <r>
    <d v="2024-11-15T00:00:00"/>
    <d v="1899-12-30T07:08:17"/>
    <x v="108"/>
    <d v="1899-12-30T13:41:40"/>
    <n v="15"/>
    <n v="3686.71"/>
    <n v="4425.97"/>
    <s v="c0e6ea7d-7d7a-4e5b-9047-1e0b7dc17e24"/>
    <x v="3"/>
    <s v="a0171d31-52de-423b-bccf-a97fff8fd14d"/>
    <s v="Electronics"/>
    <x v="1"/>
    <x v="1"/>
    <x v="3"/>
    <x v="7"/>
    <n v="6"/>
    <n v="122.62"/>
    <n v="2503.7199999999998"/>
    <n v="10"/>
    <n v="67"/>
    <n v="36"/>
    <x v="252"/>
    <n v="14.923299999999999"/>
    <x v="11"/>
    <s v="Nagpur"/>
    <n v="0"/>
    <x v="3"/>
    <n v="1"/>
    <n v="0"/>
    <s v="Customer Demand"/>
    <n v="4881.22"/>
    <n v="4.4000000000000004"/>
    <n v="1.5"/>
    <n v="20.273299999999999"/>
    <x v="1"/>
    <x v="1"/>
    <x v="1"/>
    <m/>
    <m/>
    <m/>
  </r>
  <r>
    <d v="2024-11-19T00:00:00"/>
    <d v="1899-12-30T00:48:04"/>
    <x v="124"/>
    <d v="1899-12-30T00:41:50"/>
    <n v="2"/>
    <n v="4973.2299999999996"/>
    <n v="700.68"/>
    <s v="1c9282b7-266e-411c-9970-33ed87fa1584"/>
    <x v="1"/>
    <s v="3f7562f7-74c4-4d9e-a838-cdee7927e0ba"/>
    <s v="Furniture"/>
    <x v="3"/>
    <x v="0"/>
    <x v="1"/>
    <x v="9"/>
    <n v="4"/>
    <n v="87.33"/>
    <n v="2340.15"/>
    <n v="7"/>
    <n v="13"/>
    <n v="59"/>
    <x v="31"/>
    <n v="3.5411000000000001"/>
    <x v="9"/>
    <s v="Vadodara"/>
    <n v="1"/>
    <x v="1"/>
    <n v="1"/>
    <n v="0"/>
    <s v="Vehicle Breakdown"/>
    <n v="441.82"/>
    <n v="3.8"/>
    <n v="3"/>
    <n v="5.2011000000000003"/>
    <x v="0"/>
    <x v="1"/>
    <x v="3"/>
    <n v="1721.41"/>
    <n v="29.46"/>
    <n v="13.38"/>
  </r>
  <r>
    <d v="2024-09-26T00:00:00"/>
    <d v="1899-12-30T07:01:07"/>
    <x v="117"/>
    <d v="1899-12-30T05:21:13"/>
    <n v="10"/>
    <n v="2931.91"/>
    <n v="1411.47"/>
    <s v="5a8161b2-2080-4098-b8c1-25ba43cb733b"/>
    <x v="3"/>
    <s v="b09f6606-dbc2-4ecd-b25a-9024c73c5d96"/>
    <s v="Restaurant"/>
    <x v="2"/>
    <x v="0"/>
    <x v="0"/>
    <x v="6"/>
    <n v="6"/>
    <n v="425.66"/>
    <n v="4946.3999999999996"/>
    <n v="10"/>
    <n v="51"/>
    <n v="13"/>
    <x v="413"/>
    <n v="2.0684999999999998"/>
    <x v="3"/>
    <s v="Hyderabad"/>
    <n v="0"/>
    <x v="4"/>
    <n v="1"/>
    <n v="1"/>
    <s v="Vehicle Breakdown"/>
    <n v="127.03"/>
    <n v="1.5"/>
    <n v="3.5"/>
    <n v="13.8385"/>
    <x v="1"/>
    <x v="0"/>
    <x v="1"/>
    <m/>
    <m/>
    <m/>
  </r>
  <r>
    <d v="2024-12-02T00:00:00"/>
    <d v="1899-12-30T09:08:24"/>
    <x v="73"/>
    <d v="1899-12-30T19:22:55"/>
    <n v="16"/>
    <n v="870.5"/>
    <n v="1040.1199999999999"/>
    <s v="fa9e97a2-c713-40e5-b299-49e6090bad02"/>
    <x v="1"/>
    <s v="7688dbb9-b6ef-445b-bbb8-e4d8ee0afeb3"/>
    <s v="Grocery"/>
    <x v="0"/>
    <x v="0"/>
    <x v="1"/>
    <x v="6"/>
    <n v="2"/>
    <n v="334.02"/>
    <n v="1437.44"/>
    <n v="50"/>
    <n v="65"/>
    <n v="56"/>
    <x v="415"/>
    <n v="0.74170000000000003"/>
    <x v="9"/>
    <s v="Jaipur"/>
    <n v="1"/>
    <x v="4"/>
    <n v="1"/>
    <n v="1"/>
    <s v="Customer Demand"/>
    <n v="2075.6"/>
    <n v="4"/>
    <n v="3.3"/>
    <n v="11.361699999999999"/>
    <x v="0"/>
    <x v="0"/>
    <x v="1"/>
    <n v="701.93"/>
    <n v="12.65"/>
    <n v="55.32"/>
  </r>
  <r>
    <d v="2024-12-06T00:00:00"/>
    <d v="1899-12-30T11:01:20"/>
    <x v="152"/>
    <d v="1899-12-30T16:34:56"/>
    <n v="2"/>
    <n v="2919.69"/>
    <n v="2211.85"/>
    <s v="597da81e-7225-4185-9901-345a6acf46d5"/>
    <x v="0"/>
    <s v="44a19c87-0b9f-412e-94c8-0ba668e44d63"/>
    <s v="Furniture"/>
    <x v="1"/>
    <x v="0"/>
    <x v="5"/>
    <x v="9"/>
    <n v="7"/>
    <n v="444.87"/>
    <n v="4979.91"/>
    <n v="29"/>
    <n v="18"/>
    <n v="57"/>
    <x v="252"/>
    <n v="11.4815"/>
    <x v="10"/>
    <s v="Chennai"/>
    <n v="0"/>
    <x v="1"/>
    <n v="0"/>
    <n v="1"/>
    <s v="Customer Demand"/>
    <n v="966.43"/>
    <n v="3"/>
    <n v="1.7"/>
    <n v="16.831499999999998"/>
    <x v="1"/>
    <x v="0"/>
    <x v="2"/>
    <m/>
    <m/>
    <m/>
  </r>
  <r>
    <d v="2024-10-20T00:00:00"/>
    <d v="1899-12-30T14:20:33"/>
    <x v="107"/>
    <d v="1899-12-30T04:42:27"/>
    <n v="15"/>
    <n v="818.43"/>
    <n v="2891.8"/>
    <s v="5b4de1c8-4852-4c8e-8731-01aa15f848f4"/>
    <x v="1"/>
    <s v="33924dc3-7d45-4257-9640-0b9c3cfc7268"/>
    <s v="Electronics"/>
    <x v="0"/>
    <x v="1"/>
    <x v="5"/>
    <x v="1"/>
    <n v="1"/>
    <n v="140.61000000000001"/>
    <n v="651.79"/>
    <n v="46"/>
    <n v="76"/>
    <n v="15"/>
    <x v="435"/>
    <n v="8.4834999999999994"/>
    <x v="14"/>
    <s v="Nagpur"/>
    <n v="0"/>
    <x v="1"/>
    <n v="0"/>
    <n v="0"/>
    <s v="Customer Demand"/>
    <n v="4409.2"/>
    <n v="1.6"/>
    <n v="1.7"/>
    <n v="11.863499999999998"/>
    <x v="1"/>
    <x v="1"/>
    <x v="0"/>
    <n v="857.34"/>
    <n v="15.7"/>
    <n v="44"/>
  </r>
  <r>
    <d v="2024-08-20T00:00:00"/>
    <d v="1899-12-30T08:34:58"/>
    <x v="146"/>
    <d v="1899-12-30T07:35:52"/>
    <n v="10"/>
    <n v="2515.37"/>
    <n v="4802.12"/>
    <s v="1b0cfea3-f461-413b-942c-a1f6b4508300"/>
    <x v="1"/>
    <s v="f9dbc597-50ac-4c22-b207-d519baf91b19"/>
    <s v="Electronics"/>
    <x v="2"/>
    <x v="1"/>
    <x v="0"/>
    <x v="3"/>
    <n v="4"/>
    <n v="321.64"/>
    <n v="2226.64"/>
    <n v="2"/>
    <n v="28"/>
    <n v="18"/>
    <x v="1037"/>
    <n v="5.7786"/>
    <x v="0"/>
    <s v="Mumbai"/>
    <n v="1"/>
    <x v="2"/>
    <n v="1"/>
    <n v="1"/>
    <s v="Other Issue"/>
    <n v="4932.6000000000004"/>
    <n v="2"/>
    <n v="3.4"/>
    <n v="10.8286"/>
    <x v="0"/>
    <x v="0"/>
    <x v="3"/>
    <n v="1845.13"/>
    <n v="22.32"/>
    <n v="22.16"/>
  </r>
  <r>
    <d v="2024-12-24T00:00:00"/>
    <d v="1899-12-30T13:17:33"/>
    <x v="147"/>
    <d v="1899-12-30T04:05:10"/>
    <n v="15"/>
    <n v="716.49"/>
    <n v="1579.69"/>
    <s v="e776b873-afca-4ef0-b8d6-50946213e7fb"/>
    <x v="1"/>
    <s v="a06069f6-2776-4034-b2ca-917e6b114945"/>
    <s v="Furniture"/>
    <x v="2"/>
    <x v="1"/>
    <x v="2"/>
    <x v="0"/>
    <n v="9"/>
    <n v="126.06"/>
    <n v="1888.67"/>
    <n v="42"/>
    <n v="84"/>
    <n v="51"/>
    <x v="686"/>
    <n v="6.9897"/>
    <x v="7"/>
    <s v="Nagpur"/>
    <n v="0"/>
    <x v="3"/>
    <n v="1"/>
    <n v="1"/>
    <s v="Vehicle Breakdown"/>
    <n v="4564.71"/>
    <n v="1.9"/>
    <n v="4.9000000000000004"/>
    <n v="14.0997"/>
    <x v="1"/>
    <x v="0"/>
    <x v="3"/>
    <n v="4935.1099999999997"/>
    <n v="16.43"/>
    <n v="42.54"/>
  </r>
  <r>
    <d v="2024-10-02T00:00:00"/>
    <d v="1899-12-30T13:28:11"/>
    <x v="62"/>
    <d v="1899-12-30T05:29:38"/>
    <n v="10"/>
    <n v="1988.95"/>
    <n v="1064.26"/>
    <s v="1ca674de-6697-4e7a-acb2-41011822fd09"/>
    <x v="2"/>
    <s v="d9cd746d-65d7-4e97-a4a0-c44ad26239eb"/>
    <s v="Electronics"/>
    <x v="2"/>
    <x v="1"/>
    <x v="5"/>
    <x v="7"/>
    <n v="5"/>
    <n v="213.2"/>
    <n v="3267.99"/>
    <n v="39"/>
    <n v="26"/>
    <n v="13"/>
    <x v="1047"/>
    <n v="13.5221"/>
    <x v="12"/>
    <s v="Ludhiana"/>
    <n v="1"/>
    <x v="4"/>
    <n v="0"/>
    <n v="1"/>
    <s v="Vehicle Breakdown"/>
    <n v="3289.87"/>
    <n v="3.9"/>
    <n v="4.2"/>
    <n v="14.6221"/>
    <x v="1"/>
    <x v="1"/>
    <x v="2"/>
    <m/>
    <m/>
    <m/>
  </r>
  <r>
    <d v="2024-10-04T00:00:00"/>
    <d v="1899-12-30T08:59:30"/>
    <x v="20"/>
    <d v="1899-12-30T07:26:32"/>
    <n v="8"/>
    <n v="1541.01"/>
    <n v="2955.72"/>
    <s v="4eac1d39-8f0c-467d-af58-3a71118c3b41"/>
    <x v="1"/>
    <s v="6dc40929-6070-4340-8444-d6c1e62c4a09"/>
    <s v="Furniture"/>
    <x v="3"/>
    <x v="1"/>
    <x v="3"/>
    <x v="1"/>
    <n v="8"/>
    <n v="107.46"/>
    <n v="1868.77"/>
    <n v="44"/>
    <n v="23"/>
    <n v="42"/>
    <x v="602"/>
    <n v="14.7803"/>
    <x v="6"/>
    <s v="Mumbai"/>
    <n v="1"/>
    <x v="4"/>
    <n v="1"/>
    <n v="0"/>
    <s v="Other Issue"/>
    <n v="1102.03"/>
    <n v="4.0999999999999996"/>
    <n v="4.7"/>
    <n v="23.5503"/>
    <x v="1"/>
    <x v="0"/>
    <x v="3"/>
    <n v="1316.3"/>
    <n v="9.86"/>
    <n v="23.42"/>
  </r>
  <r>
    <d v="2024-11-02T00:00:00"/>
    <d v="1899-12-30T03:17:04"/>
    <x v="19"/>
    <d v="1899-12-30T01:37:33"/>
    <n v="19"/>
    <n v="1786.04"/>
    <n v="1858.5"/>
    <s v="e1ce8297-1ca9-447e-9fde-3fdbef2fcf78"/>
    <x v="1"/>
    <s v="72c70429-b84e-4530-bffe-57f33068462f"/>
    <s v="Grocery"/>
    <x v="1"/>
    <x v="2"/>
    <x v="3"/>
    <x v="4"/>
    <n v="8"/>
    <n v="132.62"/>
    <n v="3351.06"/>
    <n v="34"/>
    <n v="11"/>
    <n v="48"/>
    <x v="458"/>
    <n v="13.485200000000001"/>
    <x v="9"/>
    <s v="Kolkata"/>
    <n v="0"/>
    <x v="4"/>
    <n v="1"/>
    <n v="1"/>
    <s v="Customer Demand"/>
    <n v="1073.53"/>
    <n v="4.2"/>
    <n v="1.9"/>
    <n v="18.075200000000002"/>
    <x v="0"/>
    <x v="0"/>
    <x v="3"/>
    <n v="2501.2399999999998"/>
    <n v="4.25"/>
    <n v="35.08"/>
  </r>
  <r>
    <d v="2024-10-30T00:00:00"/>
    <d v="1899-12-30T12:27:33"/>
    <x v="29"/>
    <d v="1899-12-30T23:54:32"/>
    <n v="17"/>
    <n v="1679.81"/>
    <n v="3708.51"/>
    <s v="d0c24da9-d751-406f-bf58-e7add469cada"/>
    <x v="1"/>
    <s v="fa89cd64-765b-44ed-b506-d93653756b54"/>
    <s v="Furniture"/>
    <x v="1"/>
    <x v="0"/>
    <x v="5"/>
    <x v="6"/>
    <n v="7"/>
    <n v="255.84"/>
    <n v="1683.9"/>
    <n v="14"/>
    <n v="69"/>
    <n v="32"/>
    <x v="871"/>
    <n v="12.372"/>
    <x v="0"/>
    <s v="Nagpur"/>
    <n v="0"/>
    <x v="3"/>
    <n v="1"/>
    <n v="1"/>
    <s v="Vehicle Breakdown"/>
    <n v="4082.52"/>
    <n v="4.4000000000000004"/>
    <n v="1.3"/>
    <n v="14.401999999999999"/>
    <x v="1"/>
    <x v="0"/>
    <x v="0"/>
    <n v="351.38"/>
    <n v="12.62"/>
    <n v="11.37"/>
  </r>
  <r>
    <d v="2024-09-15T00:00:00"/>
    <d v="1899-12-30T06:57:04"/>
    <x v="42"/>
    <d v="1899-12-30T09:37:45"/>
    <n v="1"/>
    <n v="1782.14"/>
    <n v="3050.51"/>
    <s v="87764430-8dbc-42da-b46a-72a3d8e2e51c"/>
    <x v="4"/>
    <s v="79f922cf-6c9d-4bb6-8f47-a868c8feb280"/>
    <s v="Furniture"/>
    <x v="0"/>
    <x v="1"/>
    <x v="1"/>
    <x v="4"/>
    <n v="5"/>
    <n v="188.1"/>
    <n v="727.87"/>
    <n v="10"/>
    <n v="58"/>
    <n v="39"/>
    <x v="332"/>
    <n v="0.92710000000000004"/>
    <x v="14"/>
    <s v="Ahmedabad"/>
    <n v="1"/>
    <x v="4"/>
    <n v="0"/>
    <n v="1"/>
    <s v="Other Issue"/>
    <n v="919.91"/>
    <n v="2.2999999999999998"/>
    <n v="4"/>
    <n v="5.6771000000000003"/>
    <x v="0"/>
    <x v="1"/>
    <x v="3"/>
    <m/>
    <m/>
    <m/>
  </r>
  <r>
    <d v="2024-09-12T00:00:00"/>
    <d v="1899-12-30T12:26:51"/>
    <x v="139"/>
    <d v="1899-12-30T18:07:45"/>
    <n v="5"/>
    <n v="1420.05"/>
    <n v="1151.21"/>
    <s v="6d7a5c3f-f6aa-4162-a4de-3870b4faefd8"/>
    <x v="1"/>
    <s v="d5b6fa40-c9f0-4bd2-adec-e666f4563a8c"/>
    <s v="Restaurant"/>
    <x v="2"/>
    <x v="0"/>
    <x v="3"/>
    <x v="2"/>
    <n v="7"/>
    <n v="112.34"/>
    <n v="4276.87"/>
    <n v="2"/>
    <n v="56"/>
    <n v="36"/>
    <x v="334"/>
    <n v="2.3241000000000001"/>
    <x v="10"/>
    <s v="Mumbai"/>
    <n v="0"/>
    <x v="0"/>
    <n v="1"/>
    <n v="1"/>
    <s v="Vehicle Breakdown"/>
    <n v="2079.1999999999998"/>
    <n v="2.2000000000000002"/>
    <n v="4.0999999999999996"/>
    <n v="8.8340999999999994"/>
    <x v="1"/>
    <x v="1"/>
    <x v="3"/>
    <n v="2777.48"/>
    <n v="23.7"/>
    <n v="27.48"/>
  </r>
  <r>
    <d v="2024-06-30T00:00:00"/>
    <d v="1899-12-30T02:42:55"/>
    <x v="142"/>
    <d v="1899-12-30T18:02:23"/>
    <n v="14"/>
    <n v="4396.75"/>
    <n v="2707.18"/>
    <s v="19b6d3fe-4347-4ad8-b113-eda1520d79ea"/>
    <x v="1"/>
    <s v="f0e8e007-f3b9-49ed-8e7d-3ee3a2f03b8f"/>
    <s v="Electronics"/>
    <x v="0"/>
    <x v="1"/>
    <x v="4"/>
    <x v="3"/>
    <n v="8"/>
    <n v="333.17"/>
    <n v="4945.67"/>
    <n v="45"/>
    <n v="45"/>
    <n v="55"/>
    <x v="263"/>
    <n v="9.4608000000000008"/>
    <x v="13"/>
    <s v="Nashik"/>
    <n v="0"/>
    <x v="4"/>
    <n v="1"/>
    <n v="1"/>
    <s v="Other Issue"/>
    <n v="4014.99"/>
    <n v="4"/>
    <n v="3.2"/>
    <n v="19.500799999999998"/>
    <x v="0"/>
    <x v="1"/>
    <x v="3"/>
    <n v="4639.3999999999996"/>
    <n v="22.95"/>
    <n v="37.76"/>
  </r>
  <r>
    <d v="2024-12-05T00:00:00"/>
    <d v="1899-12-30T12:20:28"/>
    <x v="119"/>
    <d v="1899-12-30T09:11:35"/>
    <n v="10"/>
    <n v="2434.13"/>
    <n v="668.68"/>
    <s v="4104c489-a10b-4988-871e-53ec838ef32a"/>
    <x v="1"/>
    <s v="7bed40e0-d928-4ef0-ab17-e912a2a3250b"/>
    <s v="Grocery"/>
    <x v="2"/>
    <x v="1"/>
    <x v="1"/>
    <x v="9"/>
    <n v="8"/>
    <n v="128.62"/>
    <n v="2489.88"/>
    <n v="50"/>
    <n v="71"/>
    <n v="27"/>
    <x v="656"/>
    <n v="14.0036"/>
    <x v="6"/>
    <s v="Nagpur"/>
    <n v="1"/>
    <x v="4"/>
    <n v="0"/>
    <n v="1"/>
    <s v="Vehicle Breakdown"/>
    <n v="1206.3599999999999"/>
    <n v="1.8"/>
    <n v="2.4"/>
    <n v="17.253599999999999"/>
    <x v="1"/>
    <x v="1"/>
    <x v="0"/>
    <n v="122.6"/>
    <n v="22.13"/>
    <n v="7.76"/>
  </r>
  <r>
    <d v="2024-12-20T00:00:00"/>
    <d v="1899-12-30T14:54:21"/>
    <x v="172"/>
    <d v="1899-12-30T19:42:14"/>
    <n v="16"/>
    <n v="1345.52"/>
    <n v="4888"/>
    <s v="f18edbfa-4f97-42c6-b805-9bdfcf6fa198"/>
    <x v="2"/>
    <s v="26b981b8-d0af-4032-b143-339c12ff604e"/>
    <s v="Grocery"/>
    <x v="3"/>
    <x v="1"/>
    <x v="4"/>
    <x v="9"/>
    <n v="7"/>
    <n v="105.99"/>
    <n v="844.27"/>
    <n v="38"/>
    <n v="13"/>
    <n v="17"/>
    <x v="268"/>
    <n v="4.4005000000000001"/>
    <x v="9"/>
    <s v="Ludhiana"/>
    <n v="0"/>
    <x v="2"/>
    <n v="0"/>
    <n v="1"/>
    <s v="Other Issue"/>
    <n v="965.96"/>
    <n v="3"/>
    <n v="2.6"/>
    <n v="8.6404999999999994"/>
    <x v="1"/>
    <x v="0"/>
    <x v="3"/>
    <m/>
    <m/>
    <m/>
  </r>
  <r>
    <d v="2024-10-24T00:00:00"/>
    <d v="1899-12-30T15:37:00"/>
    <x v="117"/>
    <d v="1899-12-30T07:51:49"/>
    <n v="14"/>
    <n v="4597.29"/>
    <n v="3612.52"/>
    <s v="60211835-c59c-4350-9e76-f69b73b2b271"/>
    <x v="4"/>
    <s v="b4096e9c-3f48-4573-aa69-358f833df635"/>
    <s v="Furniture"/>
    <x v="1"/>
    <x v="2"/>
    <x v="4"/>
    <x v="8"/>
    <n v="1"/>
    <n v="177.63"/>
    <n v="4519.95"/>
    <n v="21"/>
    <n v="98"/>
    <n v="28"/>
    <x v="140"/>
    <n v="4.8335999999999997"/>
    <x v="7"/>
    <s v="Surat"/>
    <n v="1"/>
    <x v="4"/>
    <n v="1"/>
    <n v="1"/>
    <s v="Other Issue"/>
    <n v="4323.7"/>
    <n v="4"/>
    <n v="4.8"/>
    <n v="16.593599999999999"/>
    <x v="0"/>
    <x v="1"/>
    <x v="0"/>
    <m/>
    <m/>
    <m/>
  </r>
  <r>
    <d v="2024-12-11T00:00:00"/>
    <d v="1899-12-30T03:18:14"/>
    <x v="39"/>
    <d v="1899-12-30T14:26:27"/>
    <n v="15"/>
    <n v="4676.66"/>
    <n v="3963.1"/>
    <s v="519a9534-a9e0-44db-9b94-777513dd59b5"/>
    <x v="4"/>
    <s v="d8af76bd-93bb-4256-9092-0b38adfac944"/>
    <s v="Restaurant"/>
    <x v="3"/>
    <x v="1"/>
    <x v="3"/>
    <x v="7"/>
    <n v="10"/>
    <n v="488.79"/>
    <n v="1587.99"/>
    <n v="36"/>
    <n v="63"/>
    <n v="28"/>
    <x v="730"/>
    <n v="9.2997999999999994"/>
    <x v="10"/>
    <s v="Ahmedabad"/>
    <n v="1"/>
    <x v="1"/>
    <n v="0"/>
    <n v="1"/>
    <s v="Other Issue"/>
    <n v="3545.71"/>
    <n v="4.5999999999999996"/>
    <n v="3.6"/>
    <n v="18.669799999999999"/>
    <x v="1"/>
    <x v="0"/>
    <x v="1"/>
    <m/>
    <m/>
    <m/>
  </r>
  <r>
    <d v="2024-12-02T00:00:00"/>
    <d v="1899-12-30T19:47:54"/>
    <x v="0"/>
    <d v="1899-12-30T16:27:01"/>
    <n v="5"/>
    <n v="1239.52"/>
    <n v="4231.38"/>
    <s v="bfce64a8-d4cc-429d-b035-8e85891b6bd3"/>
    <x v="2"/>
    <s v="04a9438c-e190-4a58-b7dc-fb0d3ff35eea"/>
    <s v="Electronics"/>
    <x v="1"/>
    <x v="2"/>
    <x v="4"/>
    <x v="8"/>
    <n v="10"/>
    <n v="328.25"/>
    <n v="1475.76"/>
    <n v="41"/>
    <n v="51"/>
    <n v="21"/>
    <x v="53"/>
    <n v="13.375400000000001"/>
    <x v="4"/>
    <s v="Ahmedabad"/>
    <n v="0"/>
    <x v="3"/>
    <n v="0"/>
    <n v="1"/>
    <s v="Vehicle Breakdown"/>
    <n v="2004.25"/>
    <n v="4.9000000000000004"/>
    <n v="1.2"/>
    <n v="14.3254"/>
    <x v="1"/>
    <x v="1"/>
    <x v="3"/>
    <m/>
    <m/>
    <m/>
  </r>
  <r>
    <d v="2024-10-27T00:00:00"/>
    <d v="1899-12-30T05:06:15"/>
    <x v="74"/>
    <d v="1899-12-30T09:49:14"/>
    <n v="12"/>
    <n v="3250.02"/>
    <n v="1503.64"/>
    <s v="3e5dbc82-e237-4f36-a9e4-9df94f9883ae"/>
    <x v="1"/>
    <s v="1b0c97f0-ca7d-4688-b618-a9b85d7a4121"/>
    <s v="Restaurant"/>
    <x v="0"/>
    <x v="1"/>
    <x v="4"/>
    <x v="0"/>
    <n v="10"/>
    <n v="286.58"/>
    <n v="1682.33"/>
    <n v="45"/>
    <n v="29"/>
    <n v="36"/>
    <x v="191"/>
    <n v="2.4554999999999998"/>
    <x v="10"/>
    <s v="Surat"/>
    <n v="0"/>
    <x v="3"/>
    <n v="1"/>
    <n v="0"/>
    <s v="Vehicle Breakdown"/>
    <n v="1511.56"/>
    <n v="3.7"/>
    <n v="2.1"/>
    <n v="9.035499999999999"/>
    <x v="0"/>
    <x v="0"/>
    <x v="1"/>
    <n v="1558.24"/>
    <n v="4.24"/>
    <n v="25.71"/>
  </r>
  <r>
    <d v="2024-11-26T00:00:00"/>
    <d v="1899-12-30T19:45:31"/>
    <x v="126"/>
    <d v="1899-12-30T07:19:41"/>
    <n v="7"/>
    <n v="257.38"/>
    <n v="3815.83"/>
    <s v="aa16fafc-6a26-4289-b797-86d494b8ca83"/>
    <x v="1"/>
    <s v="7e7f0e08-5b0e-45ea-a206-3e7d599ddc71"/>
    <s v="Grocery"/>
    <x v="0"/>
    <x v="2"/>
    <x v="3"/>
    <x v="6"/>
    <n v="8"/>
    <n v="375.17"/>
    <n v="4597.8999999999996"/>
    <n v="32"/>
    <n v="14"/>
    <n v="33"/>
    <x v="345"/>
    <n v="1.0527"/>
    <x v="14"/>
    <s v="Kolkata"/>
    <n v="0"/>
    <x v="4"/>
    <n v="1"/>
    <n v="0"/>
    <s v="Customer Demand"/>
    <n v="1768.44"/>
    <n v="2.5"/>
    <n v="2.7"/>
    <n v="1.9426999999999999"/>
    <x v="1"/>
    <x v="0"/>
    <x v="1"/>
    <n v="1656.58"/>
    <n v="11.03"/>
    <n v="50.21"/>
  </r>
  <r>
    <d v="2024-11-17T00:00:00"/>
    <d v="1899-12-30T01:55:08"/>
    <x v="35"/>
    <d v="1899-12-30T21:45:25"/>
    <n v="9"/>
    <n v="2413.88"/>
    <n v="3867.39"/>
    <s v="b74f237a-1956-4000-afaa-e339e2a7655e"/>
    <x v="1"/>
    <s v="e7ffb470-337d-4a3e-b4d4-c705d42ffa69"/>
    <s v="Grocery"/>
    <x v="1"/>
    <x v="2"/>
    <x v="4"/>
    <x v="5"/>
    <n v="5"/>
    <n v="198.92"/>
    <n v="1030.55"/>
    <n v="18"/>
    <n v="79"/>
    <n v="54"/>
    <x v="1147"/>
    <n v="3.1461999999999999"/>
    <x v="11"/>
    <s v="Ahmedabad"/>
    <n v="1"/>
    <x v="4"/>
    <n v="1"/>
    <n v="0"/>
    <s v="Vehicle Breakdown"/>
    <n v="1810.72"/>
    <n v="4.2"/>
    <n v="3.2"/>
    <n v="8.8361999999999998"/>
    <x v="1"/>
    <x v="1"/>
    <x v="1"/>
    <n v="1391.36"/>
    <n v="22.46"/>
    <n v="57.49"/>
  </r>
  <r>
    <d v="2024-07-20T00:00:00"/>
    <d v="1899-12-30T21:40:22"/>
    <x v="113"/>
    <d v="1899-12-30T04:53:40"/>
    <n v="2"/>
    <n v="4490.29"/>
    <n v="758.43"/>
    <s v="40cd076a-f88f-4587-9a3e-644462c5c9ff"/>
    <x v="0"/>
    <s v="82a899a7-1bfd-421b-8d7c-d132e8b8ca04"/>
    <s v="Grocery"/>
    <x v="0"/>
    <x v="0"/>
    <x v="4"/>
    <x v="2"/>
    <n v="7"/>
    <n v="165.64"/>
    <n v="1252.99"/>
    <n v="48"/>
    <n v="21"/>
    <n v="16"/>
    <x v="739"/>
    <n v="12.9885"/>
    <x v="0"/>
    <s v="Lucknow"/>
    <n v="0"/>
    <x v="4"/>
    <n v="0"/>
    <n v="1"/>
    <s v="Customer Demand"/>
    <n v="1003.51"/>
    <n v="1.1000000000000001"/>
    <n v="4.3"/>
    <n v="17.4085"/>
    <x v="1"/>
    <x v="0"/>
    <x v="3"/>
    <m/>
    <m/>
    <m/>
  </r>
  <r>
    <d v="2024-12-17T00:00:00"/>
    <d v="1899-12-30T16:56:59"/>
    <x v="4"/>
    <d v="1899-12-30T02:27:30"/>
    <n v="8"/>
    <n v="1271.49"/>
    <n v="1526.97"/>
    <s v="319cb849-048a-479e-87bb-77128bfdbe4a"/>
    <x v="1"/>
    <s v="1496734f-756a-468d-b9fe-a434c91547d7"/>
    <s v="Electronics"/>
    <x v="1"/>
    <x v="0"/>
    <x v="1"/>
    <x v="4"/>
    <n v="6"/>
    <n v="322.48"/>
    <n v="3584.67"/>
    <n v="6"/>
    <n v="8"/>
    <n v="40"/>
    <x v="357"/>
    <n v="12.4793"/>
    <x v="13"/>
    <s v="Chennai"/>
    <n v="0"/>
    <x v="0"/>
    <n v="0"/>
    <n v="1"/>
    <s v="Other Issue"/>
    <n v="3273.64"/>
    <n v="1.1000000000000001"/>
    <n v="3.2"/>
    <n v="15.0893"/>
    <x v="0"/>
    <x v="0"/>
    <x v="0"/>
    <n v="3763.68"/>
    <n v="17.920000000000002"/>
    <n v="7.99"/>
  </r>
  <r>
    <d v="2024-09-05T00:00:00"/>
    <d v="1899-12-30T18:14:57"/>
    <x v="153"/>
    <d v="1899-12-30T02:13:33"/>
    <n v="15"/>
    <n v="4228.51"/>
    <n v="3587.18"/>
    <s v="f73fb17e-2c18-4dac-a027-cf9851bf7200"/>
    <x v="1"/>
    <s v="cb59b4ad-6720-4d0d-ba8d-917e117520b2"/>
    <s v="Restaurant"/>
    <x v="2"/>
    <x v="1"/>
    <x v="5"/>
    <x v="3"/>
    <n v="10"/>
    <n v="418.75"/>
    <n v="3576.51"/>
    <n v="48"/>
    <n v="91"/>
    <n v="44"/>
    <x v="791"/>
    <n v="1.7738"/>
    <x v="2"/>
    <s v="Chennai"/>
    <n v="1"/>
    <x v="4"/>
    <n v="0"/>
    <n v="1"/>
    <s v="Customer Demand"/>
    <n v="2867.28"/>
    <n v="3.9"/>
    <n v="3"/>
    <n v="8.0538000000000007"/>
    <x v="0"/>
    <x v="0"/>
    <x v="3"/>
    <n v="1486.53"/>
    <n v="11.22"/>
    <n v="17.47"/>
  </r>
  <r>
    <d v="2024-10-18T00:00:00"/>
    <d v="1899-12-30T12:22:45"/>
    <x v="147"/>
    <d v="1899-12-30T02:16:47"/>
    <n v="10"/>
    <n v="457.83"/>
    <n v="1478.99"/>
    <s v="f0a1d6d3-3dc0-4eb3-aa33-ebdb6ba22ec5"/>
    <x v="4"/>
    <s v="026e0cda-e067-4e8b-a86d-aad98fb13465"/>
    <s v="Grocery"/>
    <x v="2"/>
    <x v="2"/>
    <x v="2"/>
    <x v="4"/>
    <n v="7"/>
    <n v="369.39"/>
    <n v="687.63"/>
    <n v="34"/>
    <n v="88"/>
    <n v="35"/>
    <x v="59"/>
    <n v="5.3023999999999996"/>
    <x v="1"/>
    <s v="Lucknow"/>
    <n v="0"/>
    <x v="0"/>
    <n v="1"/>
    <n v="0"/>
    <s v="Other Issue"/>
    <n v="1675.08"/>
    <n v="1.7"/>
    <n v="4.4000000000000004"/>
    <n v="14.702400000000001"/>
    <x v="0"/>
    <x v="1"/>
    <x v="3"/>
    <m/>
    <m/>
    <m/>
  </r>
  <r>
    <d v="2024-07-04T00:00:00"/>
    <d v="1899-12-30T03:38:46"/>
    <x v="70"/>
    <d v="1899-12-30T20:58:34"/>
    <n v="11"/>
    <n v="4368.91"/>
    <n v="3702.48"/>
    <s v="0e988dea-f461-4377-9892-75119c9e8f2c"/>
    <x v="1"/>
    <s v="22bfd90a-0293-49d8-8485-9a5096924e75"/>
    <s v="Grocery"/>
    <x v="3"/>
    <x v="2"/>
    <x v="3"/>
    <x v="8"/>
    <n v="7"/>
    <n v="26.31"/>
    <n v="4928.1000000000004"/>
    <n v="5"/>
    <n v="76"/>
    <n v="39"/>
    <x v="228"/>
    <n v="6.9782000000000002"/>
    <x v="3"/>
    <s v="Ahmedabad"/>
    <n v="1"/>
    <x v="1"/>
    <n v="0"/>
    <n v="1"/>
    <s v="Customer Demand"/>
    <n v="4237.72"/>
    <n v="2.5"/>
    <n v="3.5"/>
    <n v="12.638200000000001"/>
    <x v="0"/>
    <x v="0"/>
    <x v="2"/>
    <n v="4914.7700000000004"/>
    <n v="24.07"/>
    <n v="47.5"/>
  </r>
  <r>
    <d v="2024-08-15T00:00:00"/>
    <d v="1899-12-30T02:15:29"/>
    <x v="174"/>
    <d v="1899-12-30T11:48:33"/>
    <n v="7"/>
    <n v="3324.2"/>
    <n v="825.82"/>
    <s v="b9b853fc-9147-455e-9e6e-80963e0bd4d5"/>
    <x v="4"/>
    <s v="e3eeac00-2d15-44c7-9590-7254b3653bd5"/>
    <s v="Restaurant"/>
    <x v="3"/>
    <x v="1"/>
    <x v="2"/>
    <x v="2"/>
    <n v="3"/>
    <n v="361.14"/>
    <n v="939.22"/>
    <n v="20"/>
    <n v="43"/>
    <n v="12"/>
    <x v="991"/>
    <n v="13.5472"/>
    <x v="14"/>
    <s v="Chennai"/>
    <n v="0"/>
    <x v="4"/>
    <n v="0"/>
    <n v="1"/>
    <s v="Vehicle Breakdown"/>
    <n v="3957.63"/>
    <n v="1.4"/>
    <n v="4.2"/>
    <n v="23.517200000000003"/>
    <x v="1"/>
    <x v="1"/>
    <x v="3"/>
    <m/>
    <m/>
    <m/>
  </r>
  <r>
    <d v="2024-10-02T00:00:00"/>
    <d v="1899-12-30T13:47:40"/>
    <x v="117"/>
    <d v="1899-12-30T12:27:52"/>
    <n v="18"/>
    <n v="4408.71"/>
    <n v="4886.58"/>
    <s v="2ed5f618-00b8-4a1f-89d5-fc4fde93afa4"/>
    <x v="4"/>
    <s v="5692c61c-e38a-4305-b229-f2057f7b7f2b"/>
    <s v="Grocery"/>
    <x v="3"/>
    <x v="1"/>
    <x v="3"/>
    <x v="2"/>
    <n v="8"/>
    <n v="132.25"/>
    <n v="3002.49"/>
    <n v="21"/>
    <n v="35"/>
    <n v="23"/>
    <x v="1074"/>
    <n v="2.0007000000000001"/>
    <x v="0"/>
    <s v="Ahmedabad"/>
    <n v="1"/>
    <x v="1"/>
    <n v="0"/>
    <n v="1"/>
    <s v="Other Issue"/>
    <n v="3488.34"/>
    <n v="4"/>
    <n v="1.6"/>
    <n v="9.6406999999999989"/>
    <x v="0"/>
    <x v="0"/>
    <x v="3"/>
    <m/>
    <m/>
    <m/>
  </r>
  <r>
    <d v="2024-10-26T00:00:00"/>
    <d v="1899-12-30T21:58:00"/>
    <x v="167"/>
    <d v="1899-12-30T17:14:38"/>
    <n v="2"/>
    <n v="2214.6799999999998"/>
    <n v="2020.42"/>
    <s v="2bc7a6ab-7471-485b-bc44-0d1693d3d11d"/>
    <x v="1"/>
    <s v="1a6046b9-2bdb-4215-a624-068083885d0f"/>
    <s v="Restaurant"/>
    <x v="1"/>
    <x v="2"/>
    <x v="2"/>
    <x v="8"/>
    <n v="6"/>
    <n v="154.86000000000001"/>
    <n v="2053.5"/>
    <n v="38"/>
    <n v="18"/>
    <n v="38"/>
    <x v="974"/>
    <n v="7.8047000000000004"/>
    <x v="6"/>
    <s v="Vadodara"/>
    <n v="0"/>
    <x v="2"/>
    <n v="0"/>
    <n v="1"/>
    <s v="Customer Demand"/>
    <n v="2910.58"/>
    <n v="2.7"/>
    <n v="4.7"/>
    <n v="17.114699999999999"/>
    <x v="0"/>
    <x v="0"/>
    <x v="1"/>
    <n v="3516.62"/>
    <n v="27.34"/>
    <n v="35.94"/>
  </r>
  <r>
    <d v="2024-10-08T00:00:00"/>
    <d v="1899-12-30T11:33:41"/>
    <x v="104"/>
    <d v="1899-12-30T21:37:03"/>
    <n v="12"/>
    <n v="2716.93"/>
    <n v="1744.92"/>
    <s v="7fe10bd2-b5e4-4133-be22-4e1e2337a7a4"/>
    <x v="4"/>
    <s v="9e02e205-6e0c-46f3-a4cd-8f0cb4116f2d"/>
    <s v="Grocery"/>
    <x v="1"/>
    <x v="2"/>
    <x v="3"/>
    <x v="3"/>
    <n v="1"/>
    <n v="433.27"/>
    <n v="4708.9799999999996"/>
    <n v="42"/>
    <n v="39"/>
    <n v="21"/>
    <x v="235"/>
    <n v="8.4748999999999999"/>
    <x v="5"/>
    <s v="Ludhiana"/>
    <n v="0"/>
    <x v="4"/>
    <n v="0"/>
    <n v="1"/>
    <s v="Vehicle Breakdown"/>
    <n v="4793.6899999999996"/>
    <n v="5"/>
    <n v="4.5"/>
    <n v="13.2849"/>
    <x v="0"/>
    <x v="1"/>
    <x v="3"/>
    <m/>
    <m/>
    <m/>
  </r>
  <r>
    <d v="2024-08-08T00:00:00"/>
    <d v="1899-12-30T03:21:47"/>
    <x v="159"/>
    <d v="1899-12-30T11:44:33"/>
    <n v="11"/>
    <n v="214.7"/>
    <n v="4662.7700000000004"/>
    <s v="a1ca3b7d-e96b-4bc1-9134-4bf508b3a76f"/>
    <x v="0"/>
    <s v="b42badcf-aa5e-4c8f-96e2-ed226a7b9027"/>
    <s v="Furniture"/>
    <x v="2"/>
    <x v="1"/>
    <x v="3"/>
    <x v="3"/>
    <n v="8"/>
    <n v="214.95"/>
    <n v="537.32000000000005"/>
    <n v="6"/>
    <n v="34"/>
    <n v="16"/>
    <x v="418"/>
    <n v="10.523099999999999"/>
    <x v="8"/>
    <s v="Jaipur"/>
    <n v="1"/>
    <x v="0"/>
    <n v="1"/>
    <n v="0"/>
    <s v="Customer Demand"/>
    <n v="969.02"/>
    <n v="3.2"/>
    <n v="3"/>
    <n v="19.273099999999999"/>
    <x v="1"/>
    <x v="1"/>
    <x v="3"/>
    <m/>
    <m/>
    <m/>
  </r>
  <r>
    <d v="2024-11-05T00:00:00"/>
    <d v="1899-12-30T08:06:27"/>
    <x v="60"/>
    <d v="1899-12-30T01:52:22"/>
    <n v="19"/>
    <n v="4981.87"/>
    <n v="3570.13"/>
    <s v="ba6e1643-5938-4ed3-b4df-48f016094d3c"/>
    <x v="1"/>
    <s v="2c991019-3f35-4084-99ea-ce8336c34dfe"/>
    <s v="Furniture"/>
    <x v="0"/>
    <x v="0"/>
    <x v="0"/>
    <x v="0"/>
    <n v="4"/>
    <n v="422.91"/>
    <n v="1724.97"/>
    <n v="16"/>
    <n v="32"/>
    <n v="40"/>
    <x v="559"/>
    <n v="6.0816999999999997"/>
    <x v="12"/>
    <s v="Vadodara"/>
    <n v="1"/>
    <x v="0"/>
    <n v="0"/>
    <n v="0"/>
    <s v="Vehicle Breakdown"/>
    <n v="410.56"/>
    <n v="4.9000000000000004"/>
    <n v="2.1"/>
    <n v="17.811700000000002"/>
    <x v="1"/>
    <x v="1"/>
    <x v="1"/>
    <n v="4782.3900000000003"/>
    <n v="15.19"/>
    <n v="16.36"/>
  </r>
  <r>
    <d v="2024-09-01T00:00:00"/>
    <d v="1899-12-30T03:59:17"/>
    <x v="64"/>
    <d v="1899-12-30T19:16:59"/>
    <n v="12"/>
    <n v="3543.19"/>
    <n v="984.01"/>
    <s v="97200742-0943-490d-8ec8-852f775b843b"/>
    <x v="4"/>
    <s v="6ebfa42e-6141-4da2-bff3-17fd6ae6c434"/>
    <s v="Grocery"/>
    <x v="3"/>
    <x v="2"/>
    <x v="5"/>
    <x v="1"/>
    <n v="1"/>
    <n v="340.87"/>
    <n v="2451.2600000000002"/>
    <n v="35"/>
    <n v="93"/>
    <n v="21"/>
    <x v="1"/>
    <n v="7.2239000000000004"/>
    <x v="10"/>
    <s v="Ludhiana"/>
    <n v="1"/>
    <x v="1"/>
    <n v="1"/>
    <n v="1"/>
    <s v="Vehicle Breakdown"/>
    <n v="2168.0100000000002"/>
    <n v="4.5999999999999996"/>
    <n v="1.2"/>
    <n v="11.1539"/>
    <x v="1"/>
    <x v="1"/>
    <x v="3"/>
    <m/>
    <m/>
    <m/>
  </r>
  <r>
    <d v="2024-10-13T00:00:00"/>
    <d v="1899-12-30T20:16:55"/>
    <x v="149"/>
    <d v="1899-12-30T20:31:49"/>
    <n v="17"/>
    <n v="1676.83"/>
    <n v="3529.59"/>
    <s v="ed5a7618-8122-473d-8ff2-85a037d26961"/>
    <x v="0"/>
    <s v="e909084a-7d7a-4156-a9f3-c2e549f1e1fc"/>
    <s v="Restaurant"/>
    <x v="3"/>
    <x v="1"/>
    <x v="0"/>
    <x v="6"/>
    <n v="9"/>
    <n v="236.09"/>
    <n v="2790.19"/>
    <n v="49"/>
    <n v="4"/>
    <n v="52"/>
    <x v="277"/>
    <n v="12.109500000000001"/>
    <x v="1"/>
    <s v="Nagpur"/>
    <n v="0"/>
    <x v="0"/>
    <n v="0"/>
    <n v="0"/>
    <s v="Vehicle Breakdown"/>
    <n v="4993.46"/>
    <n v="1"/>
    <n v="1.7"/>
    <n v="16.209499999999998"/>
    <x v="1"/>
    <x v="0"/>
    <x v="3"/>
    <m/>
    <m/>
    <m/>
  </r>
  <r>
    <d v="2024-09-21T00:00:00"/>
    <d v="1899-12-30T00:38:16"/>
    <x v="131"/>
    <d v="1899-12-30T04:27:09"/>
    <n v="20"/>
    <n v="894.67"/>
    <n v="4665.63"/>
    <s v="1b80138c-0e91-4bfe-a6e3-220aa7464ab3"/>
    <x v="4"/>
    <s v="9f31d11b-5bb4-4a03-8bcc-b18d0cfcd281"/>
    <s v="Electronics"/>
    <x v="0"/>
    <x v="2"/>
    <x v="5"/>
    <x v="1"/>
    <n v="6"/>
    <n v="93.68"/>
    <n v="1339.83"/>
    <n v="15"/>
    <n v="24"/>
    <n v="33"/>
    <x v="700"/>
    <n v="4.6852999999999998"/>
    <x v="10"/>
    <s v="Ludhiana"/>
    <n v="0"/>
    <x v="2"/>
    <n v="1"/>
    <n v="0"/>
    <s v="Customer Demand"/>
    <n v="1656.53"/>
    <n v="3.4"/>
    <n v="2.7"/>
    <n v="10.4353"/>
    <x v="0"/>
    <x v="0"/>
    <x v="3"/>
    <m/>
    <m/>
    <m/>
  </r>
  <r>
    <d v="2024-11-27T00:00:00"/>
    <d v="1899-12-30T16:36:56"/>
    <x v="12"/>
    <d v="1899-12-30T07:03:47"/>
    <n v="10"/>
    <n v="1431.4"/>
    <n v="3979.57"/>
    <s v="c7ba894d-d188-4844-9d13-795313d6b500"/>
    <x v="1"/>
    <s v="b48b71ee-6853-4c38-9960-daf2a15878ef"/>
    <s v="Grocery"/>
    <x v="0"/>
    <x v="2"/>
    <x v="4"/>
    <x v="6"/>
    <n v="3"/>
    <n v="281.68"/>
    <n v="4728.75"/>
    <n v="35"/>
    <n v="100"/>
    <n v="16"/>
    <x v="766"/>
    <n v="11.680999999999999"/>
    <x v="14"/>
    <s v="Delhi"/>
    <n v="1"/>
    <x v="2"/>
    <n v="1"/>
    <n v="0"/>
    <s v="Vehicle Breakdown"/>
    <n v="368.63"/>
    <n v="1.4"/>
    <n v="3.1"/>
    <n v="13.290999999999999"/>
    <x v="1"/>
    <x v="0"/>
    <x v="0"/>
    <n v="4320.7"/>
    <n v="14.29"/>
    <n v="43.81"/>
  </r>
  <r>
    <d v="2024-12-08T00:00:00"/>
    <d v="1899-12-30T00:14:27"/>
    <x v="101"/>
    <d v="1899-12-30T07:20:02"/>
    <n v="18"/>
    <n v="3652.79"/>
    <n v="932.04"/>
    <s v="6f38ef31-95bb-4a21-a9b2-73103dc6f6d1"/>
    <x v="4"/>
    <s v="04191f7f-10d7-4057-87ec-3707e9e197e4"/>
    <s v="Electronics"/>
    <x v="1"/>
    <x v="2"/>
    <x v="3"/>
    <x v="0"/>
    <n v="5"/>
    <n v="327.66000000000003"/>
    <n v="2433"/>
    <n v="44"/>
    <n v="62"/>
    <n v="48"/>
    <x v="1043"/>
    <n v="10.398"/>
    <x v="13"/>
    <s v="Pune"/>
    <n v="0"/>
    <x v="2"/>
    <n v="1"/>
    <n v="1"/>
    <s v="Vehicle Breakdown"/>
    <n v="4513.78"/>
    <n v="2.9"/>
    <n v="4.5999999999999996"/>
    <n v="18.058"/>
    <x v="1"/>
    <x v="0"/>
    <x v="3"/>
    <m/>
    <m/>
    <m/>
  </r>
  <r>
    <d v="2024-12-04T00:00:00"/>
    <d v="1899-12-30T18:25:10"/>
    <x v="58"/>
    <d v="1899-12-30T16:04:18"/>
    <n v="19"/>
    <n v="2988.29"/>
    <n v="4332.9799999999996"/>
    <s v="1441762d-cf46-478f-83cf-25dbfcc89a83"/>
    <x v="1"/>
    <s v="52cd8a5e-82be-4739-abf4-4fb4d9780818"/>
    <s v="Furniture"/>
    <x v="3"/>
    <x v="2"/>
    <x v="3"/>
    <x v="4"/>
    <n v="1"/>
    <n v="194.05"/>
    <n v="2722.31"/>
    <n v="42"/>
    <n v="40"/>
    <n v="20"/>
    <x v="806"/>
    <n v="12.615399999999999"/>
    <x v="2"/>
    <s v="Ahmedabad"/>
    <n v="0"/>
    <x v="1"/>
    <n v="0"/>
    <n v="0"/>
    <s v="Other Issue"/>
    <n v="155.72"/>
    <n v="2.1"/>
    <n v="1.2"/>
    <n v="19.915399999999998"/>
    <x v="1"/>
    <x v="0"/>
    <x v="2"/>
    <n v="709.27"/>
    <n v="29.58"/>
    <n v="37.18"/>
  </r>
  <r>
    <d v="2024-11-23T00:00:00"/>
    <d v="1899-12-30T20:10:26"/>
    <x v="174"/>
    <d v="1899-12-30T22:43:32"/>
    <n v="9"/>
    <n v="950.35"/>
    <n v="1382.52"/>
    <s v="0eafc2f9-7de7-4474-8fb4-b9547f3f02a2"/>
    <x v="1"/>
    <s v="7b32cf1f-5e73-4814-9a25-413805673c80"/>
    <s v="Electronics"/>
    <x v="1"/>
    <x v="0"/>
    <x v="0"/>
    <x v="7"/>
    <n v="9"/>
    <n v="163.41"/>
    <n v="3115.8"/>
    <n v="3"/>
    <n v="65"/>
    <n v="11"/>
    <x v="278"/>
    <n v="14.1648"/>
    <x v="4"/>
    <s v="Lucknow"/>
    <n v="1"/>
    <x v="1"/>
    <n v="0"/>
    <n v="0"/>
    <s v="Vehicle Breakdown"/>
    <n v="4766.17"/>
    <n v="4.0999999999999996"/>
    <n v="3.5"/>
    <n v="23.454799999999999"/>
    <x v="0"/>
    <x v="0"/>
    <x v="3"/>
    <n v="3380.05"/>
    <n v="20.78"/>
    <n v="53.86"/>
  </r>
  <r>
    <d v="2024-11-17T00:00:00"/>
    <d v="1899-12-30T19:54:03"/>
    <x v="179"/>
    <d v="1899-12-30T17:11:20"/>
    <n v="14"/>
    <n v="3641.7"/>
    <n v="1624.04"/>
    <s v="9022e39c-a580-4a49-b681-74ebaf71d479"/>
    <x v="4"/>
    <s v="9370aac2-ce6e-40e6-a93b-9c33bff267ff"/>
    <s v="Grocery"/>
    <x v="0"/>
    <x v="2"/>
    <x v="3"/>
    <x v="7"/>
    <n v="4"/>
    <n v="366.86"/>
    <n v="2514.17"/>
    <n v="44"/>
    <n v="68"/>
    <n v="53"/>
    <x v="797"/>
    <n v="1.6611"/>
    <x v="1"/>
    <s v="Mumbai"/>
    <n v="1"/>
    <x v="4"/>
    <n v="1"/>
    <n v="1"/>
    <s v="Other Issue"/>
    <n v="1583.23"/>
    <n v="3.5"/>
    <n v="3"/>
    <n v="2.4411"/>
    <x v="0"/>
    <x v="1"/>
    <x v="0"/>
    <m/>
    <m/>
    <m/>
  </r>
  <r>
    <d v="2024-08-18T00:00:00"/>
    <d v="1899-12-30T04:56:51"/>
    <x v="37"/>
    <d v="1899-12-30T23:08:58"/>
    <n v="17"/>
    <n v="3807.6"/>
    <n v="1320.58"/>
    <s v="dda5c2d8-480b-402a-b454-24797805f226"/>
    <x v="1"/>
    <s v="77bbed17-81c5-4ddb-8a48-3503cba4f8a1"/>
    <s v="Restaurant"/>
    <x v="2"/>
    <x v="1"/>
    <x v="2"/>
    <x v="5"/>
    <n v="5"/>
    <n v="232.44"/>
    <n v="900.13"/>
    <n v="35"/>
    <n v="32"/>
    <n v="32"/>
    <x v="62"/>
    <n v="6.6959999999999997"/>
    <x v="11"/>
    <s v="Hyderabad"/>
    <n v="1"/>
    <x v="3"/>
    <n v="1"/>
    <n v="0"/>
    <s v="Customer Demand"/>
    <n v="3440.77"/>
    <n v="2.6"/>
    <n v="1.5"/>
    <n v="7.9959999999999996"/>
    <x v="0"/>
    <x v="1"/>
    <x v="0"/>
    <n v="1396.37"/>
    <n v="22.91"/>
    <n v="35.53"/>
  </r>
  <r>
    <d v="2024-08-28T00:00:00"/>
    <d v="1899-12-30T18:48:36"/>
    <x v="76"/>
    <d v="1899-12-30T01:47:57"/>
    <n v="19"/>
    <n v="1494.29"/>
    <n v="3298.5"/>
    <s v="09b24059-040e-4b28-8aa7-dfc4d1c0a0b0"/>
    <x v="3"/>
    <s v="fcbea880-4537-48a2-861b-5885845dee9c"/>
    <s v="Grocery"/>
    <x v="1"/>
    <x v="0"/>
    <x v="0"/>
    <x v="9"/>
    <n v="10"/>
    <n v="148.69"/>
    <n v="1471.4"/>
    <n v="2"/>
    <n v="32"/>
    <n v="12"/>
    <x v="244"/>
    <n v="5.2221000000000002"/>
    <x v="0"/>
    <s v="Nagpur"/>
    <n v="0"/>
    <x v="4"/>
    <n v="1"/>
    <n v="1"/>
    <s v="Other Issue"/>
    <n v="4992.2299999999996"/>
    <n v="3.9"/>
    <n v="2.5"/>
    <n v="14.072099999999999"/>
    <x v="1"/>
    <x v="1"/>
    <x v="3"/>
    <m/>
    <m/>
    <m/>
  </r>
  <r>
    <d v="2024-11-02T00:00:00"/>
    <d v="1899-12-30T10:43:00"/>
    <x v="114"/>
    <d v="1899-12-30T00:33:06"/>
    <n v="18"/>
    <n v="2657.52"/>
    <n v="3995.33"/>
    <s v="0b9c52c6-5816-49f5-8adb-347603f309e0"/>
    <x v="1"/>
    <s v="cbd15e42-9a63-4784-8ecb-d1265bd3c9b4"/>
    <s v="Electronics"/>
    <x v="0"/>
    <x v="0"/>
    <x v="4"/>
    <x v="8"/>
    <n v="8"/>
    <n v="60.51"/>
    <n v="3423.04"/>
    <n v="15"/>
    <n v="75"/>
    <n v="34"/>
    <x v="578"/>
    <n v="0.57050000000000001"/>
    <x v="12"/>
    <s v="Ahmedabad"/>
    <n v="0"/>
    <x v="3"/>
    <n v="0"/>
    <n v="0"/>
    <s v="Other Issue"/>
    <n v="1944.7"/>
    <n v="1"/>
    <n v="3.3"/>
    <n v="5.3704999999999998"/>
    <x v="1"/>
    <x v="0"/>
    <x v="3"/>
    <n v="1370.4"/>
    <n v="2.08"/>
    <n v="50.89"/>
  </r>
  <r>
    <d v="2024-09-06T00:00:00"/>
    <d v="1899-12-30T00:41:33"/>
    <x v="29"/>
    <d v="1899-12-30T21:49:51"/>
    <n v="3"/>
    <n v="3629.64"/>
    <n v="875.73"/>
    <s v="ebc1b947-4955-40fc-a61a-3c6534bff378"/>
    <x v="1"/>
    <s v="02f9a402-33d5-4109-b699-f6828c558186"/>
    <s v="Grocery"/>
    <x v="1"/>
    <x v="1"/>
    <x v="0"/>
    <x v="2"/>
    <n v="5"/>
    <n v="186.39"/>
    <n v="2200.5100000000002"/>
    <n v="9"/>
    <n v="78"/>
    <n v="47"/>
    <x v="330"/>
    <n v="9.3894000000000002"/>
    <x v="13"/>
    <s v="Hyderabad"/>
    <n v="0"/>
    <x v="0"/>
    <n v="0"/>
    <n v="0"/>
    <s v="Vehicle Breakdown"/>
    <n v="2131.2600000000002"/>
    <n v="1.8"/>
    <n v="3.3"/>
    <n v="17.779400000000003"/>
    <x v="1"/>
    <x v="1"/>
    <x v="3"/>
    <n v="3735.62"/>
    <n v="22.66"/>
    <n v="10.63"/>
  </r>
  <r>
    <d v="2024-10-25T00:00:00"/>
    <d v="1899-12-30T23:25:46"/>
    <x v="31"/>
    <d v="1899-12-30T03:19:38"/>
    <n v="16"/>
    <n v="589.35"/>
    <n v="2175.2199999999998"/>
    <s v="518f0da0-9ecd-4c0e-bacf-03e2de4dc58b"/>
    <x v="1"/>
    <s v="50292d82-8418-47e0-8b9d-a36a13282fa0"/>
    <s v="Grocery"/>
    <x v="3"/>
    <x v="2"/>
    <x v="2"/>
    <x v="5"/>
    <n v="7"/>
    <n v="36.4"/>
    <n v="3131.02"/>
    <n v="12"/>
    <n v="31"/>
    <n v="51"/>
    <x v="1061"/>
    <n v="7.7564000000000002"/>
    <x v="13"/>
    <s v="Surat"/>
    <n v="0"/>
    <x v="2"/>
    <n v="0"/>
    <n v="0"/>
    <s v="Vehicle Breakdown"/>
    <n v="372.47"/>
    <n v="3.8"/>
    <n v="3.5"/>
    <n v="13.0764"/>
    <x v="0"/>
    <x v="1"/>
    <x v="0"/>
    <n v="4661.79"/>
    <n v="28.13"/>
    <n v="44.02"/>
  </r>
  <r>
    <d v="2024-08-06T00:00:00"/>
    <d v="1899-12-30T11:46:08"/>
    <x v="16"/>
    <d v="1899-12-30T16:19:25"/>
    <n v="7"/>
    <n v="821.37"/>
    <n v="3864.83"/>
    <s v="526360e4-aa77-4e1f-b2a5-eecc7c17b613"/>
    <x v="1"/>
    <s v="cd42e786-0d27-4308-984c-a9a6d10c2860"/>
    <s v="Electronics"/>
    <x v="2"/>
    <x v="0"/>
    <x v="0"/>
    <x v="0"/>
    <n v="6"/>
    <n v="368.14"/>
    <n v="1753.66"/>
    <n v="16"/>
    <n v="90"/>
    <n v="31"/>
    <x v="303"/>
    <n v="9.9384999999999994"/>
    <x v="10"/>
    <s v="Ahmedabad"/>
    <n v="1"/>
    <x v="1"/>
    <n v="0"/>
    <n v="0"/>
    <s v="Other Issue"/>
    <n v="3455.37"/>
    <n v="1.6"/>
    <n v="4.3"/>
    <n v="16.048500000000001"/>
    <x v="0"/>
    <x v="1"/>
    <x v="3"/>
    <n v="4828.84"/>
    <n v="25"/>
    <n v="59.31"/>
  </r>
  <r>
    <d v="2024-08-16T00:00:00"/>
    <d v="1899-12-30T14:18:46"/>
    <x v="97"/>
    <d v="1899-12-30T09:12:01"/>
    <n v="18"/>
    <n v="1904.01"/>
    <n v="4233.45"/>
    <s v="de4d2564-4f13-4e65-b04a-061cd34476fd"/>
    <x v="1"/>
    <s v="1748e9f1-6158-4a6a-be36-733ffa0b6ea3"/>
    <s v="Electronics"/>
    <x v="2"/>
    <x v="1"/>
    <x v="3"/>
    <x v="1"/>
    <n v="6"/>
    <n v="197.25"/>
    <n v="2793.92"/>
    <n v="31"/>
    <n v="81"/>
    <n v="27"/>
    <x v="773"/>
    <n v="0.68240000000000001"/>
    <x v="4"/>
    <s v="Pune"/>
    <n v="1"/>
    <x v="4"/>
    <n v="0"/>
    <n v="0"/>
    <s v="Other Issue"/>
    <n v="1628.93"/>
    <n v="3"/>
    <n v="1"/>
    <n v="2.4923999999999999"/>
    <x v="1"/>
    <x v="1"/>
    <x v="0"/>
    <n v="3340.88"/>
    <n v="1.06"/>
    <n v="32.67"/>
  </r>
  <r>
    <d v="2024-08-07T00:00:00"/>
    <d v="1899-12-30T05:08:39"/>
    <x v="19"/>
    <d v="1899-12-30T13:35:10"/>
    <n v="5"/>
    <n v="1786.44"/>
    <n v="3260.07"/>
    <s v="c1775e66-4550-41a8-b679-1a698360fa1c"/>
    <x v="1"/>
    <s v="f9a536f8-0973-4d43-b72e-50aff35290af"/>
    <s v="Restaurant"/>
    <x v="2"/>
    <x v="0"/>
    <x v="4"/>
    <x v="8"/>
    <n v="7"/>
    <n v="49.63"/>
    <n v="2569.85"/>
    <n v="48"/>
    <n v="43"/>
    <n v="28"/>
    <x v="1100"/>
    <n v="0.58879999999999999"/>
    <x v="4"/>
    <s v="Vadodara"/>
    <n v="0"/>
    <x v="2"/>
    <n v="1"/>
    <n v="0"/>
    <s v="Other Issue"/>
    <n v="2872.7"/>
    <n v="4"/>
    <n v="4.5"/>
    <n v="11.158799999999999"/>
    <x v="1"/>
    <x v="0"/>
    <x v="3"/>
    <n v="1437.28"/>
    <n v="2.74"/>
    <n v="13.86"/>
  </r>
  <r>
    <d v="2024-09-29T00:00:00"/>
    <d v="1899-12-30T14:57:45"/>
    <x v="143"/>
    <d v="1899-12-30T14:31:44"/>
    <n v="4"/>
    <n v="600.85"/>
    <n v="2285.44"/>
    <s v="fe3f3b12-b661-47fc-8fde-973fef8ece42"/>
    <x v="1"/>
    <s v="63acf657-8887-4a20-a879-8de09381248a"/>
    <s v="Restaurant"/>
    <x v="1"/>
    <x v="1"/>
    <x v="3"/>
    <x v="5"/>
    <n v="2"/>
    <n v="95.42"/>
    <n v="1320.16"/>
    <n v="36"/>
    <n v="28"/>
    <n v="18"/>
    <x v="342"/>
    <n v="0.67410000000000003"/>
    <x v="8"/>
    <s v="Mumbai"/>
    <n v="0"/>
    <x v="0"/>
    <n v="0"/>
    <n v="0"/>
    <s v="Other Issue"/>
    <n v="3596.35"/>
    <n v="4.9000000000000004"/>
    <n v="4.8"/>
    <n v="11.624099999999999"/>
    <x v="1"/>
    <x v="1"/>
    <x v="1"/>
    <n v="4397.22"/>
    <n v="26.48"/>
    <n v="17.91"/>
  </r>
  <r>
    <d v="2024-07-14T00:00:00"/>
    <d v="1899-12-30T22:46:20"/>
    <x v="102"/>
    <d v="1899-12-30T21:28:47"/>
    <n v="13"/>
    <n v="4418.78"/>
    <n v="606.78"/>
    <s v="163ee2eb-259a-4f14-8f69-8eb0756a031d"/>
    <x v="2"/>
    <s v="030b46f8-debf-4a53-b1e5-2116f5da33dd"/>
    <s v="Electronics"/>
    <x v="1"/>
    <x v="1"/>
    <x v="0"/>
    <x v="1"/>
    <n v="6"/>
    <n v="213.11"/>
    <n v="2622.05"/>
    <n v="32"/>
    <n v="33"/>
    <n v="54"/>
    <x v="930"/>
    <n v="2.7292999999999998"/>
    <x v="1"/>
    <s v="Surat"/>
    <n v="1"/>
    <x v="3"/>
    <n v="0"/>
    <n v="1"/>
    <s v="Customer Demand"/>
    <n v="4653.5"/>
    <n v="3.1"/>
    <n v="1.4"/>
    <n v="9.8692999999999991"/>
    <x v="1"/>
    <x v="1"/>
    <x v="0"/>
    <m/>
    <m/>
    <m/>
  </r>
  <r>
    <d v="2024-10-01T00:00:00"/>
    <d v="1899-12-30T14:19:16"/>
    <x v="48"/>
    <d v="1899-12-30T05:46:57"/>
    <n v="16"/>
    <n v="643.88"/>
    <n v="4027.13"/>
    <s v="f3ab1247-58f4-44a4-84fb-62f4cb24e9ea"/>
    <x v="3"/>
    <s v="6e23d409-5c04-4507-95d8-8ea2f1d36a68"/>
    <s v="Restaurant"/>
    <x v="1"/>
    <x v="1"/>
    <x v="3"/>
    <x v="8"/>
    <n v="5"/>
    <n v="88.17"/>
    <n v="2891.85"/>
    <n v="47"/>
    <n v="39"/>
    <n v="43"/>
    <x v="218"/>
    <n v="12.811299999999999"/>
    <x v="9"/>
    <s v="Nashik"/>
    <n v="0"/>
    <x v="0"/>
    <n v="1"/>
    <n v="1"/>
    <s v="Vehicle Breakdown"/>
    <n v="2811.87"/>
    <n v="4"/>
    <n v="4.8"/>
    <n v="24.731299999999997"/>
    <x v="0"/>
    <x v="0"/>
    <x v="3"/>
    <m/>
    <m/>
    <m/>
  </r>
  <r>
    <d v="2024-08-23T00:00:00"/>
    <d v="1899-12-30T10:20:41"/>
    <x v="141"/>
    <d v="1899-12-30T11:34:49"/>
    <n v="1"/>
    <n v="3600.17"/>
    <n v="3942.03"/>
    <s v="1f3976cb-7f8a-4a7d-82e5-c7e57bcd7a56"/>
    <x v="1"/>
    <s v="f94272c5-16cd-4f09-9ad9-630bc28f3221"/>
    <s v="Furniture"/>
    <x v="2"/>
    <x v="0"/>
    <x v="0"/>
    <x v="0"/>
    <n v="7"/>
    <n v="229.36"/>
    <n v="3909.86"/>
    <n v="50"/>
    <n v="33"/>
    <n v="54"/>
    <x v="1093"/>
    <n v="12.907400000000001"/>
    <x v="10"/>
    <s v="Nagpur"/>
    <n v="1"/>
    <x v="2"/>
    <n v="1"/>
    <n v="1"/>
    <s v="Customer Demand"/>
    <n v="4240.4399999999996"/>
    <n v="3.3"/>
    <n v="1.7"/>
    <n v="13.6174"/>
    <x v="0"/>
    <x v="1"/>
    <x v="3"/>
    <n v="1210.78"/>
    <n v="11.41"/>
    <n v="9.59"/>
  </r>
  <r>
    <d v="2024-10-29T00:00:00"/>
    <d v="1899-12-30T14:03:27"/>
    <x v="173"/>
    <d v="1899-12-30T08:54:39"/>
    <n v="14"/>
    <n v="1921.11"/>
    <n v="652.11"/>
    <s v="3a38cd2f-6d7f-45fb-9f30-33b9b23b1377"/>
    <x v="0"/>
    <s v="3048531c-2618-42b3-b2e6-5d89245f79d0"/>
    <s v="Electronics"/>
    <x v="1"/>
    <x v="2"/>
    <x v="1"/>
    <x v="2"/>
    <n v="1"/>
    <n v="322.52"/>
    <n v="4927.71"/>
    <n v="34"/>
    <n v="97"/>
    <n v="41"/>
    <x v="405"/>
    <n v="14.9579"/>
    <x v="8"/>
    <s v="Hyderabad"/>
    <n v="1"/>
    <x v="0"/>
    <n v="1"/>
    <n v="0"/>
    <s v="Other Issue"/>
    <n v="1842.47"/>
    <n v="3.6"/>
    <n v="1.7"/>
    <n v="16.277899999999999"/>
    <x v="1"/>
    <x v="0"/>
    <x v="0"/>
    <m/>
    <m/>
    <m/>
  </r>
  <r>
    <d v="2024-08-08T00:00:00"/>
    <d v="1899-12-30T05:21:55"/>
    <x v="162"/>
    <d v="1899-12-30T22:15:57"/>
    <n v="1"/>
    <n v="1547.14"/>
    <n v="4586.79"/>
    <s v="218b49a8-a99c-4065-961d-f7981b1d6ed9"/>
    <x v="1"/>
    <s v="0a7529c9-d8b0-48d8-a653-1d4a4c9a57c4"/>
    <s v="Grocery"/>
    <x v="3"/>
    <x v="2"/>
    <x v="2"/>
    <x v="0"/>
    <n v="10"/>
    <n v="24.18"/>
    <n v="3746.28"/>
    <n v="20"/>
    <n v="29"/>
    <n v="20"/>
    <x v="1045"/>
    <n v="11.4564"/>
    <x v="2"/>
    <s v="Vadodara"/>
    <n v="1"/>
    <x v="0"/>
    <n v="0"/>
    <n v="1"/>
    <s v="Vehicle Breakdown"/>
    <n v="3992.64"/>
    <n v="3.6"/>
    <n v="2"/>
    <n v="23.436399999999999"/>
    <x v="1"/>
    <x v="0"/>
    <x v="3"/>
    <n v="2831.74"/>
    <n v="10.74"/>
    <n v="33.119999999999997"/>
  </r>
  <r>
    <d v="2024-11-10T00:00:00"/>
    <d v="1899-12-30T06:28:08"/>
    <x v="144"/>
    <d v="1899-12-30T01:13:45"/>
    <n v="17"/>
    <n v="3391.23"/>
    <n v="4365.3900000000003"/>
    <s v="fa944f88-ec64-4fd3-84e6-3fdd230e3e1b"/>
    <x v="1"/>
    <s v="b886633f-01c7-495f-948d-6a154fdfd0d9"/>
    <s v="Electronics"/>
    <x v="1"/>
    <x v="0"/>
    <x v="4"/>
    <x v="6"/>
    <n v="7"/>
    <n v="440.9"/>
    <n v="1143.0999999999999"/>
    <n v="17"/>
    <n v="31"/>
    <n v="18"/>
    <x v="398"/>
    <n v="14.4191"/>
    <x v="2"/>
    <s v="Mumbai"/>
    <n v="0"/>
    <x v="4"/>
    <n v="1"/>
    <n v="0"/>
    <s v="Vehicle Breakdown"/>
    <n v="2271.75"/>
    <n v="1.8"/>
    <n v="3.8"/>
    <n v="21.989100000000001"/>
    <x v="1"/>
    <x v="1"/>
    <x v="3"/>
    <n v="4717.1899999999996"/>
    <n v="26.69"/>
    <n v="24.17"/>
  </r>
  <r>
    <d v="2024-07-13T00:00:00"/>
    <d v="1899-12-30T03:48:50"/>
    <x v="124"/>
    <d v="1899-12-30T12:08:03"/>
    <n v="4"/>
    <n v="2081.65"/>
    <n v="2332.7399999999998"/>
    <s v="8fb06d3c-cfee-4b7a-9fab-fd474c4e832c"/>
    <x v="1"/>
    <s v="b306d215-99ca-4716-aee4-5c102c7ad44f"/>
    <s v="Electronics"/>
    <x v="3"/>
    <x v="1"/>
    <x v="2"/>
    <x v="3"/>
    <n v="8"/>
    <n v="303.99"/>
    <n v="1369.38"/>
    <n v="45"/>
    <n v="3"/>
    <n v="34"/>
    <x v="202"/>
    <n v="13.000500000000001"/>
    <x v="5"/>
    <s v="Nagpur"/>
    <n v="0"/>
    <x v="1"/>
    <n v="0"/>
    <n v="1"/>
    <s v="Other Issue"/>
    <n v="3364.83"/>
    <n v="3.2"/>
    <n v="3.4"/>
    <n v="23.0105"/>
    <x v="1"/>
    <x v="1"/>
    <x v="3"/>
    <n v="1144.2"/>
    <n v="25.91"/>
    <n v="3.41"/>
  </r>
  <r>
    <d v="2024-08-17T00:00:00"/>
    <d v="1899-12-30T09:40:29"/>
    <x v="168"/>
    <d v="1899-12-30T14:11:24"/>
    <n v="15"/>
    <n v="3172.81"/>
    <n v="3460.95"/>
    <s v="485de9b8-5e99-4e69-8642-c623ab3b0276"/>
    <x v="1"/>
    <s v="a4440fb6-d61d-48e1-bb3b-570c4d15699b"/>
    <s v="Restaurant"/>
    <x v="3"/>
    <x v="0"/>
    <x v="2"/>
    <x v="4"/>
    <n v="3"/>
    <n v="198.49"/>
    <n v="2983.83"/>
    <n v="16"/>
    <n v="88"/>
    <n v="33"/>
    <x v="376"/>
    <n v="13.3437"/>
    <x v="8"/>
    <s v="Nagpur"/>
    <n v="1"/>
    <x v="1"/>
    <n v="1"/>
    <n v="0"/>
    <s v="Customer Demand"/>
    <n v="3238.63"/>
    <n v="4.5"/>
    <n v="3.3"/>
    <n v="16.213699999999999"/>
    <x v="0"/>
    <x v="1"/>
    <x v="0"/>
    <n v="3482.71"/>
    <n v="14.67"/>
    <n v="46.96"/>
  </r>
  <r>
    <d v="2024-07-07T00:00:00"/>
    <d v="1899-12-30T16:38:21"/>
    <x v="82"/>
    <d v="1899-12-30T06:17:10"/>
    <n v="16"/>
    <n v="2447.9499999999998"/>
    <n v="4931.6000000000004"/>
    <s v="907164a1-bcfb-4b33-a178-f3b4187990a1"/>
    <x v="1"/>
    <s v="3476b407-242b-41fd-ba1c-f79286414866"/>
    <s v="Restaurant"/>
    <x v="2"/>
    <x v="0"/>
    <x v="4"/>
    <x v="6"/>
    <n v="8"/>
    <n v="379.17"/>
    <n v="2472.5500000000002"/>
    <n v="1"/>
    <n v="34"/>
    <n v="9"/>
    <x v="628"/>
    <n v="1.1871"/>
    <x v="7"/>
    <s v="Surat"/>
    <n v="0"/>
    <x v="1"/>
    <n v="1"/>
    <n v="1"/>
    <s v="Vehicle Breakdown"/>
    <n v="932"/>
    <n v="1.5"/>
    <n v="4.3"/>
    <n v="10.267099999999999"/>
    <x v="1"/>
    <x v="1"/>
    <x v="2"/>
    <n v="3424.73"/>
    <n v="8.5500000000000007"/>
    <n v="11.24"/>
  </r>
  <r>
    <d v="2024-10-12T00:00:00"/>
    <d v="1899-12-30T17:36:46"/>
    <x v="161"/>
    <d v="1899-12-30T20:54:47"/>
    <n v="5"/>
    <n v="3754.54"/>
    <n v="2526.13"/>
    <s v="00503a3e-3f4a-4ea2-b17d-fd206d1902be"/>
    <x v="3"/>
    <s v="dc953ceb-6f69-4008-ae5e-09ebcd4d532b"/>
    <s v="Restaurant"/>
    <x v="2"/>
    <x v="2"/>
    <x v="2"/>
    <x v="7"/>
    <n v="7"/>
    <n v="155.22"/>
    <n v="3929.43"/>
    <n v="24"/>
    <n v="42"/>
    <n v="16"/>
    <x v="270"/>
    <n v="5.4501999999999997"/>
    <x v="9"/>
    <s v="Delhi"/>
    <n v="0"/>
    <x v="3"/>
    <n v="1"/>
    <n v="1"/>
    <s v="Customer Demand"/>
    <n v="685.76"/>
    <n v="3.1"/>
    <n v="2.8"/>
    <n v="13.670200000000001"/>
    <x v="1"/>
    <x v="0"/>
    <x v="3"/>
    <m/>
    <m/>
    <m/>
  </r>
  <r>
    <d v="2024-11-04T00:00:00"/>
    <d v="1899-12-30T04:40:00"/>
    <x v="180"/>
    <d v="1899-12-30T14:52:49"/>
    <n v="20"/>
    <n v="1029.22"/>
    <n v="1105.81"/>
    <s v="e6cb011f-5039-42c4-85af-5b60ca3e994d"/>
    <x v="1"/>
    <s v="ac28565d-613a-4253-90b6-29db0df55b11"/>
    <s v="Furniture"/>
    <x v="1"/>
    <x v="2"/>
    <x v="5"/>
    <x v="7"/>
    <n v="10"/>
    <n v="296.76"/>
    <n v="1528.11"/>
    <n v="4"/>
    <n v="25"/>
    <n v="53"/>
    <x v="740"/>
    <n v="3.3614999999999999"/>
    <x v="13"/>
    <s v="Delhi"/>
    <n v="0"/>
    <x v="4"/>
    <n v="1"/>
    <n v="0"/>
    <s v="Customer Demand"/>
    <n v="1771.77"/>
    <n v="4.8"/>
    <n v="2.9"/>
    <n v="10.621499999999999"/>
    <x v="1"/>
    <x v="1"/>
    <x v="0"/>
    <n v="218.8"/>
    <n v="24.02"/>
    <n v="35.19"/>
  </r>
  <r>
    <d v="2024-09-10T00:00:00"/>
    <d v="1899-12-30T03:53:49"/>
    <x v="48"/>
    <d v="1899-12-30T00:38:06"/>
    <n v="1"/>
    <n v="2204.29"/>
    <n v="3641.02"/>
    <s v="bdedcdfa-ae4f-41ef-971c-261785dc3380"/>
    <x v="4"/>
    <s v="ee58c487-f3d5-4efa-a1d9-cb1366717a6a"/>
    <s v="Restaurant"/>
    <x v="2"/>
    <x v="2"/>
    <x v="1"/>
    <x v="2"/>
    <n v="8"/>
    <n v="472.54"/>
    <n v="2648.61"/>
    <n v="50"/>
    <n v="95"/>
    <n v="53"/>
    <x v="365"/>
    <n v="4.2511999999999999"/>
    <x v="9"/>
    <s v="Surat"/>
    <n v="1"/>
    <x v="1"/>
    <n v="1"/>
    <n v="1"/>
    <s v="Other Issue"/>
    <n v="1750.27"/>
    <n v="2.7"/>
    <n v="4.8"/>
    <n v="7.2812000000000001"/>
    <x v="0"/>
    <x v="0"/>
    <x v="3"/>
    <m/>
    <m/>
    <m/>
  </r>
  <r>
    <d v="2024-06-29T00:00:00"/>
    <d v="1899-12-30T15:27:49"/>
    <x v="22"/>
    <d v="1899-12-30T10:15:26"/>
    <n v="5"/>
    <n v="3827.54"/>
    <n v="3871.41"/>
    <s v="d5a09d20-73ab-4ce6-81c6-ca6f0a6bcbe0"/>
    <x v="1"/>
    <s v="e953b2d5-20b9-4c52-8936-f9c1d5753789"/>
    <s v="Restaurant"/>
    <x v="2"/>
    <x v="2"/>
    <x v="3"/>
    <x v="7"/>
    <n v="2"/>
    <n v="375"/>
    <n v="1196.6600000000001"/>
    <n v="28"/>
    <n v="100"/>
    <n v="46"/>
    <x v="206"/>
    <n v="0.72330000000000005"/>
    <x v="5"/>
    <s v="Jaipur"/>
    <n v="0"/>
    <x v="1"/>
    <n v="1"/>
    <n v="1"/>
    <s v="Vehicle Breakdown"/>
    <n v="1930.92"/>
    <n v="4.5999999999999996"/>
    <n v="1.4"/>
    <n v="5.0433000000000003"/>
    <x v="0"/>
    <x v="0"/>
    <x v="3"/>
    <n v="3540.89"/>
    <n v="16.670000000000002"/>
    <n v="14.61"/>
  </r>
  <r>
    <d v="2024-08-06T00:00:00"/>
    <d v="1899-12-30T06:14:30"/>
    <x v="46"/>
    <d v="1899-12-30T13:35:29"/>
    <n v="3"/>
    <n v="2707.38"/>
    <n v="1178.42"/>
    <s v="f2f62b8b-cab3-41f7-8b09-3358a1a9aca2"/>
    <x v="1"/>
    <s v="6f8f7c7d-c6d0-4e4b-8f44-e470748ebeb2"/>
    <s v="Furniture"/>
    <x v="0"/>
    <x v="2"/>
    <x v="4"/>
    <x v="1"/>
    <n v="4"/>
    <n v="368.72"/>
    <n v="3374.06"/>
    <n v="11"/>
    <n v="84"/>
    <n v="40"/>
    <x v="243"/>
    <n v="12.056900000000001"/>
    <x v="6"/>
    <s v="Delhi"/>
    <n v="0"/>
    <x v="3"/>
    <n v="1"/>
    <n v="1"/>
    <s v="Customer Demand"/>
    <n v="4096"/>
    <n v="3.2"/>
    <n v="1.9"/>
    <n v="22.446899999999999"/>
    <x v="1"/>
    <x v="0"/>
    <x v="3"/>
    <n v="3116.46"/>
    <n v="27.8"/>
    <n v="35"/>
  </r>
  <r>
    <d v="2024-10-06T00:00:00"/>
    <d v="1899-12-30T18:04:52"/>
    <x v="20"/>
    <d v="1899-12-30T12:48:14"/>
    <n v="15"/>
    <n v="1863.77"/>
    <n v="3422.37"/>
    <s v="585b2ac1-f3af-49f4-a755-4cb4b2b210c2"/>
    <x v="1"/>
    <s v="5f0191ac-606d-40c5-aa6f-bbf1ae1771f5"/>
    <s v="Electronics"/>
    <x v="1"/>
    <x v="0"/>
    <x v="0"/>
    <x v="4"/>
    <n v="5"/>
    <n v="498.81"/>
    <n v="2297.0100000000002"/>
    <n v="35"/>
    <n v="66"/>
    <n v="17"/>
    <x v="436"/>
    <n v="8.4823000000000004"/>
    <x v="5"/>
    <s v="Jaipur"/>
    <n v="0"/>
    <x v="4"/>
    <n v="0"/>
    <n v="0"/>
    <s v="Vehicle Breakdown"/>
    <n v="322.3"/>
    <n v="4.3"/>
    <n v="1.8"/>
    <n v="11.272300000000001"/>
    <x v="0"/>
    <x v="0"/>
    <x v="3"/>
    <n v="4082.12"/>
    <n v="12.08"/>
    <n v="3.52"/>
  </r>
  <r>
    <d v="2024-11-07T00:00:00"/>
    <d v="1899-12-30T22:25:12"/>
    <x v="171"/>
    <d v="1899-12-30T11:51:12"/>
    <n v="9"/>
    <n v="3675.68"/>
    <n v="2518.9699999999998"/>
    <s v="86e636c1-2012-4b96-847c-959923a53c06"/>
    <x v="1"/>
    <s v="644ca71e-5b86-4e5c-8e13-6001b4132229"/>
    <s v="Grocery"/>
    <x v="0"/>
    <x v="1"/>
    <x v="4"/>
    <x v="9"/>
    <n v="3"/>
    <n v="107.08"/>
    <n v="1096.6600000000001"/>
    <n v="47"/>
    <n v="21"/>
    <n v="37"/>
    <x v="610"/>
    <n v="10.911300000000001"/>
    <x v="6"/>
    <s v="Jaipur"/>
    <n v="0"/>
    <x v="0"/>
    <n v="0"/>
    <n v="0"/>
    <s v="Vehicle Breakdown"/>
    <n v="590.96"/>
    <n v="4.3"/>
    <n v="2.1"/>
    <n v="18.531300000000002"/>
    <x v="1"/>
    <x v="1"/>
    <x v="3"/>
    <n v="1523.27"/>
    <n v="1.05"/>
    <n v="22.95"/>
  </r>
  <r>
    <d v="2024-07-18T00:00:00"/>
    <d v="1899-12-30T16:15:17"/>
    <x v="28"/>
    <d v="1899-12-30T19:39:32"/>
    <n v="1"/>
    <n v="2252.6999999999998"/>
    <n v="4366.91"/>
    <s v="dabddbbd-0cff-4d2f-bb51-74d8eb7a9658"/>
    <x v="1"/>
    <s v="34b6e8aa-4cd4-423c-b608-fea60b509813"/>
    <s v="Grocery"/>
    <x v="1"/>
    <x v="0"/>
    <x v="2"/>
    <x v="7"/>
    <n v="8"/>
    <n v="229.93"/>
    <n v="3155.26"/>
    <n v="25"/>
    <n v="68"/>
    <n v="13"/>
    <x v="133"/>
    <n v="12.376899999999999"/>
    <x v="8"/>
    <s v="Delhi"/>
    <n v="1"/>
    <x v="2"/>
    <n v="0"/>
    <n v="0"/>
    <s v="Vehicle Breakdown"/>
    <n v="495.57"/>
    <n v="2.9"/>
    <n v="2.2000000000000002"/>
    <n v="22.8369"/>
    <x v="0"/>
    <x v="0"/>
    <x v="3"/>
    <n v="4953.8900000000003"/>
    <n v="19.829999999999998"/>
    <n v="56.2"/>
  </r>
  <r>
    <d v="2024-10-29T00:00:00"/>
    <d v="1899-12-30T15:20:47"/>
    <x v="139"/>
    <d v="1899-12-30T21:49:33"/>
    <n v="14"/>
    <n v="1266.46"/>
    <n v="1656.61"/>
    <s v="c89fb928-c6a5-4042-b0a4-e7799ecd77c5"/>
    <x v="1"/>
    <s v="17061ae4-fd21-46e3-ae5c-76b72f537eaa"/>
    <s v="Electronics"/>
    <x v="2"/>
    <x v="2"/>
    <x v="5"/>
    <x v="2"/>
    <n v="3"/>
    <n v="469.53"/>
    <n v="4283.79"/>
    <n v="42"/>
    <n v="11"/>
    <n v="33"/>
    <x v="827"/>
    <n v="5.0449000000000002"/>
    <x v="12"/>
    <s v="Surat"/>
    <n v="0"/>
    <x v="0"/>
    <n v="1"/>
    <n v="0"/>
    <s v="Vehicle Breakdown"/>
    <n v="2255.1"/>
    <n v="1.2"/>
    <n v="1.1000000000000001"/>
    <n v="8.6949000000000005"/>
    <x v="1"/>
    <x v="1"/>
    <x v="3"/>
    <n v="2041.07"/>
    <n v="3.99"/>
    <n v="59.28"/>
  </r>
  <r>
    <d v="2024-09-29T00:00:00"/>
    <d v="1899-12-30T13:36:29"/>
    <x v="11"/>
    <d v="1899-12-30T21:59:39"/>
    <n v="14"/>
    <n v="1986.26"/>
    <n v="3816.91"/>
    <s v="ead2082a-57c1-40bc-a888-3341648acf42"/>
    <x v="1"/>
    <s v="cb8faa26-c6e2-4eba-aade-93340cc4cc6f"/>
    <s v="Grocery"/>
    <x v="2"/>
    <x v="1"/>
    <x v="2"/>
    <x v="8"/>
    <n v="1"/>
    <n v="33.450000000000003"/>
    <n v="971.09"/>
    <n v="22"/>
    <n v="53"/>
    <n v="28"/>
    <x v="37"/>
    <n v="9.5136000000000003"/>
    <x v="5"/>
    <s v="Ludhiana"/>
    <n v="0"/>
    <x v="0"/>
    <n v="1"/>
    <n v="1"/>
    <s v="Customer Demand"/>
    <n v="2574.8000000000002"/>
    <n v="2.5"/>
    <n v="2.9"/>
    <n v="10.323600000000001"/>
    <x v="1"/>
    <x v="0"/>
    <x v="2"/>
    <n v="2610.2199999999998"/>
    <n v="7.24"/>
    <n v="56.49"/>
  </r>
  <r>
    <d v="2024-10-01T00:00:00"/>
    <d v="1899-12-30T08:17:50"/>
    <x v="56"/>
    <d v="1899-12-30T18:49:28"/>
    <n v="4"/>
    <n v="3846.15"/>
    <n v="2090.4699999999998"/>
    <s v="26b50763-6869-4e6a-81d4-38f635ad9abd"/>
    <x v="1"/>
    <s v="e3e2ee30-4050-4657-8516-d0e7eb07d1e9"/>
    <s v="Furniture"/>
    <x v="1"/>
    <x v="0"/>
    <x v="5"/>
    <x v="1"/>
    <n v="9"/>
    <n v="140.59"/>
    <n v="4060.88"/>
    <n v="50"/>
    <n v="73"/>
    <n v="47"/>
    <x v="1126"/>
    <n v="8.3094999999999999"/>
    <x v="13"/>
    <s v="Nashik"/>
    <n v="0"/>
    <x v="4"/>
    <n v="0"/>
    <n v="0"/>
    <s v="Vehicle Breakdown"/>
    <n v="2112.31"/>
    <n v="4.9000000000000004"/>
    <n v="2.5"/>
    <n v="18.529499999999999"/>
    <x v="1"/>
    <x v="0"/>
    <x v="0"/>
    <n v="4633.57"/>
    <n v="29.91"/>
    <n v="15.55"/>
  </r>
  <r>
    <d v="2024-09-02T00:00:00"/>
    <d v="1899-12-30T17:37:22"/>
    <x v="73"/>
    <d v="1899-12-30T12:28:15"/>
    <n v="12"/>
    <n v="4628.38"/>
    <n v="2493.56"/>
    <s v="e48a4e00-e2ec-4ccc-8248-5eeeafa15266"/>
    <x v="2"/>
    <s v="4d5acfab-0021-405e-a1b9-771259854855"/>
    <s v="Restaurant"/>
    <x v="2"/>
    <x v="1"/>
    <x v="1"/>
    <x v="3"/>
    <n v="8"/>
    <n v="333.53"/>
    <n v="3279.69"/>
    <n v="35"/>
    <n v="31"/>
    <n v="6"/>
    <x v="673"/>
    <n v="0.99219999999999997"/>
    <x v="9"/>
    <s v="Surat"/>
    <n v="1"/>
    <x v="0"/>
    <n v="0"/>
    <n v="1"/>
    <s v="Other Issue"/>
    <n v="1881.2"/>
    <n v="2.7"/>
    <n v="1.2"/>
    <n v="2.8921999999999999"/>
    <x v="0"/>
    <x v="1"/>
    <x v="3"/>
    <m/>
    <m/>
    <m/>
  </r>
  <r>
    <d v="2024-09-10T00:00:00"/>
    <d v="1899-12-30T12:30:36"/>
    <x v="95"/>
    <d v="1899-12-30T01:08:56"/>
    <n v="5"/>
    <n v="3267.45"/>
    <n v="3087.31"/>
    <s v="6cd47f48-c141-48f4-a43d-db46cd012477"/>
    <x v="1"/>
    <s v="02f498c9-00b5-4eda-8d89-fb53f6bae46a"/>
    <s v="Grocery"/>
    <x v="1"/>
    <x v="1"/>
    <x v="3"/>
    <x v="3"/>
    <n v="2"/>
    <n v="435.88"/>
    <n v="2967.65"/>
    <n v="21"/>
    <n v="93"/>
    <n v="28"/>
    <x v="327"/>
    <n v="1.3992"/>
    <x v="2"/>
    <s v="Chennai"/>
    <n v="1"/>
    <x v="1"/>
    <n v="0"/>
    <n v="1"/>
    <s v="Other Issue"/>
    <n v="1986.81"/>
    <n v="1.8"/>
    <n v="3.6"/>
    <n v="9.8292000000000002"/>
    <x v="0"/>
    <x v="1"/>
    <x v="0"/>
    <n v="3342.92"/>
    <n v="18.25"/>
    <n v="55.06"/>
  </r>
  <r>
    <d v="2024-07-15T00:00:00"/>
    <d v="1899-12-30T17:30:38"/>
    <x v="30"/>
    <d v="1899-12-30T22:20:56"/>
    <n v="10"/>
    <n v="1407.57"/>
    <n v="3803.21"/>
    <s v="e00daf7b-35c9-4f63-b301-bb10220a5e08"/>
    <x v="1"/>
    <s v="3f2be9c5-a819-414d-bd3d-2d86a15d78f9"/>
    <s v="Grocery"/>
    <x v="3"/>
    <x v="0"/>
    <x v="4"/>
    <x v="3"/>
    <n v="3"/>
    <n v="202.58"/>
    <n v="4949.3100000000004"/>
    <n v="8"/>
    <n v="72"/>
    <n v="27"/>
    <x v="392"/>
    <n v="9.1094000000000008"/>
    <x v="8"/>
    <s v="Lucknow"/>
    <n v="0"/>
    <x v="2"/>
    <n v="1"/>
    <n v="1"/>
    <s v="Vehicle Breakdown"/>
    <n v="3048.22"/>
    <n v="2.2999999999999998"/>
    <n v="1.9"/>
    <n v="15.289400000000001"/>
    <x v="0"/>
    <x v="0"/>
    <x v="3"/>
    <n v="3599.62"/>
    <n v="1.81"/>
    <n v="26.85"/>
  </r>
  <r>
    <d v="2024-12-24T00:00:00"/>
    <d v="1899-12-30T05:42:02"/>
    <x v="1"/>
    <d v="1899-12-30T07:25:08"/>
    <n v="1"/>
    <n v="923.41"/>
    <n v="772.82"/>
    <s v="86b90249-d5b2-42c9-bc8e-94da46222c62"/>
    <x v="1"/>
    <s v="6b6049a2-72f6-4cb2-bdef-7c36bd77eb70"/>
    <s v="Grocery"/>
    <x v="3"/>
    <x v="2"/>
    <x v="4"/>
    <x v="4"/>
    <n v="5"/>
    <n v="463.24"/>
    <n v="1758.53"/>
    <n v="32"/>
    <n v="37"/>
    <n v="49"/>
    <x v="225"/>
    <n v="0.58830000000000005"/>
    <x v="1"/>
    <s v="Mumbai"/>
    <n v="0"/>
    <x v="3"/>
    <n v="0"/>
    <n v="1"/>
    <s v="Customer Demand"/>
    <n v="3809.07"/>
    <n v="4.9000000000000004"/>
    <n v="2"/>
    <n v="10.0183"/>
    <x v="0"/>
    <x v="1"/>
    <x v="1"/>
    <n v="4554.43"/>
    <n v="22.05"/>
    <n v="47.35"/>
  </r>
  <r>
    <d v="2024-11-13T00:00:00"/>
    <d v="1899-12-30T15:14:09"/>
    <x v="8"/>
    <d v="1899-12-30T17:59:23"/>
    <n v="17"/>
    <n v="3288.12"/>
    <n v="1417.42"/>
    <s v="7962f966-ba13-4dda-b050-31e5c3f7605c"/>
    <x v="1"/>
    <s v="d56aab45-2b61-4db3-940a-24c33199a7d9"/>
    <s v="Restaurant"/>
    <x v="0"/>
    <x v="0"/>
    <x v="1"/>
    <x v="1"/>
    <n v="5"/>
    <n v="140.88999999999999"/>
    <n v="972.06"/>
    <n v="42"/>
    <n v="55"/>
    <n v="20"/>
    <x v="759"/>
    <n v="5.3963000000000001"/>
    <x v="7"/>
    <s v="Lucknow"/>
    <n v="0"/>
    <x v="1"/>
    <n v="1"/>
    <n v="1"/>
    <s v="Customer Demand"/>
    <n v="1591.57"/>
    <n v="2.2000000000000002"/>
    <n v="3.4"/>
    <n v="14.126300000000001"/>
    <x v="1"/>
    <x v="0"/>
    <x v="3"/>
    <n v="4474.88"/>
    <n v="28.58"/>
    <n v="45.9"/>
  </r>
  <r>
    <d v="2024-07-12T00:00:00"/>
    <d v="1899-12-30T22:38:19"/>
    <x v="79"/>
    <d v="1899-12-30T23:02:34"/>
    <n v="4"/>
    <n v="2226.87"/>
    <n v="1899.68"/>
    <s v="5a6f9020-fa19-4536-ba74-d135d375e11c"/>
    <x v="4"/>
    <s v="d58ec346-2ee3-4abe-ac49-93d0c46bfe9f"/>
    <s v="Electronics"/>
    <x v="1"/>
    <x v="1"/>
    <x v="2"/>
    <x v="1"/>
    <n v="7"/>
    <n v="221.47"/>
    <n v="4151.38"/>
    <n v="18"/>
    <n v="41"/>
    <n v="42"/>
    <x v="145"/>
    <n v="2.0017999999999998"/>
    <x v="2"/>
    <s v="Hyderabad"/>
    <n v="1"/>
    <x v="1"/>
    <n v="0"/>
    <n v="1"/>
    <s v="Other Issue"/>
    <n v="2579.13"/>
    <n v="3.5"/>
    <n v="2"/>
    <n v="5.3117999999999999"/>
    <x v="0"/>
    <x v="0"/>
    <x v="3"/>
    <m/>
    <m/>
    <m/>
  </r>
  <r>
    <d v="2024-11-02T00:00:00"/>
    <d v="1899-12-30T01:58:24"/>
    <x v="85"/>
    <d v="1899-12-30T18:13:12"/>
    <n v="2"/>
    <n v="1469.73"/>
    <n v="1813.07"/>
    <s v="8947b03a-f81a-43da-ac1b-ccc53402a7d9"/>
    <x v="0"/>
    <s v="355ac79e-f7a0-4f09-a23f-c894218e4649"/>
    <s v="Furniture"/>
    <x v="2"/>
    <x v="1"/>
    <x v="3"/>
    <x v="0"/>
    <n v="9"/>
    <n v="191.72"/>
    <n v="2132.9699999999998"/>
    <n v="27"/>
    <n v="85"/>
    <n v="18"/>
    <x v="949"/>
    <n v="10.550800000000001"/>
    <x v="1"/>
    <s v="Hyderabad"/>
    <n v="1"/>
    <x v="2"/>
    <n v="0"/>
    <n v="1"/>
    <s v="Customer Demand"/>
    <n v="2775.01"/>
    <n v="2.9"/>
    <n v="3"/>
    <n v="12.4208"/>
    <x v="0"/>
    <x v="0"/>
    <x v="3"/>
    <m/>
    <m/>
    <m/>
  </r>
  <r>
    <d v="2024-09-03T00:00:00"/>
    <d v="1899-12-30T20:36:10"/>
    <x v="63"/>
    <d v="1899-12-30T13:21:57"/>
    <n v="12"/>
    <n v="1969.46"/>
    <n v="1571.89"/>
    <s v="13e7a861-39d0-4668-acc5-6620139e41e1"/>
    <x v="1"/>
    <s v="5ca37e4e-ebd0-4bde-95a0-a6616fb36c27"/>
    <s v="Furniture"/>
    <x v="3"/>
    <x v="1"/>
    <x v="3"/>
    <x v="0"/>
    <n v="1"/>
    <n v="207.72"/>
    <n v="2646.74"/>
    <n v="28"/>
    <n v="57"/>
    <n v="31"/>
    <x v="808"/>
    <n v="6.8300999999999998"/>
    <x v="7"/>
    <s v="Mumbai"/>
    <n v="1"/>
    <x v="0"/>
    <n v="1"/>
    <n v="0"/>
    <s v="Vehicle Breakdown"/>
    <n v="4927.9799999999996"/>
    <n v="1.9"/>
    <n v="4"/>
    <n v="9.5900999999999996"/>
    <x v="0"/>
    <x v="0"/>
    <x v="3"/>
    <n v="1803.65"/>
    <n v="11.16"/>
    <n v="48.76"/>
  </r>
  <r>
    <d v="2024-12-01T00:00:00"/>
    <d v="1899-12-30T17:36:20"/>
    <x v="90"/>
    <d v="1899-12-30T03:57:19"/>
    <n v="7"/>
    <n v="1951.22"/>
    <n v="2138.38"/>
    <s v="3d99fb22-1521-41e7-8fb3-7585b79baf81"/>
    <x v="1"/>
    <s v="aeaa0bf5-7c5e-4c62-a598-728c35b411dc"/>
    <s v="Furniture"/>
    <x v="2"/>
    <x v="2"/>
    <x v="2"/>
    <x v="8"/>
    <n v="6"/>
    <n v="430.6"/>
    <n v="4823.01"/>
    <n v="47"/>
    <n v="97"/>
    <n v="40"/>
    <x v="452"/>
    <n v="3.3389000000000002"/>
    <x v="12"/>
    <s v="Kolkata"/>
    <n v="0"/>
    <x v="3"/>
    <n v="1"/>
    <n v="0"/>
    <s v="Vehicle Breakdown"/>
    <n v="1312.91"/>
    <n v="3.9"/>
    <n v="4"/>
    <n v="9.6689000000000007"/>
    <x v="1"/>
    <x v="0"/>
    <x v="0"/>
    <n v="3761.02"/>
    <n v="9.24"/>
    <n v="24.72"/>
  </r>
  <r>
    <d v="2024-08-31T00:00:00"/>
    <d v="1899-12-30T01:06:35"/>
    <x v="159"/>
    <d v="1899-12-30T21:04:49"/>
    <n v="13"/>
    <n v="1254.8599999999999"/>
    <n v="2516.71"/>
    <s v="dfc98b29-db87-4f88-87ec-db4e243b3fe9"/>
    <x v="1"/>
    <s v="e7dae7f4-5518-47ce-a47e-2b9063482d1f"/>
    <s v="Grocery"/>
    <x v="1"/>
    <x v="2"/>
    <x v="5"/>
    <x v="3"/>
    <n v="6"/>
    <n v="387.42"/>
    <n v="3064.64"/>
    <n v="44"/>
    <n v="53"/>
    <n v="48"/>
    <x v="972"/>
    <n v="8.0472000000000001"/>
    <x v="14"/>
    <s v="Vadodara"/>
    <n v="1"/>
    <x v="4"/>
    <n v="0"/>
    <n v="0"/>
    <s v="Customer Demand"/>
    <n v="496.43"/>
    <n v="4.3"/>
    <n v="1.4"/>
    <n v="9.4672000000000001"/>
    <x v="0"/>
    <x v="0"/>
    <x v="3"/>
    <n v="2780.71"/>
    <n v="10.31"/>
    <n v="21.97"/>
  </r>
  <r>
    <d v="2024-07-12T00:00:00"/>
    <d v="1899-12-30T23:36:47"/>
    <x v="46"/>
    <d v="1899-12-30T12:32:06"/>
    <n v="13"/>
    <n v="2473.1999999999998"/>
    <n v="582.1"/>
    <s v="e01ce9bd-6fa1-4566-a3e8-8049359cf2e1"/>
    <x v="3"/>
    <s v="6d531caf-4af4-426d-b37a-af899093fa76"/>
    <s v="Restaurant"/>
    <x v="2"/>
    <x v="1"/>
    <x v="3"/>
    <x v="4"/>
    <n v="3"/>
    <n v="117.15"/>
    <n v="1114.94"/>
    <n v="46"/>
    <n v="29"/>
    <n v="18"/>
    <x v="585"/>
    <n v="14.677199999999999"/>
    <x v="13"/>
    <s v="Chennai"/>
    <n v="0"/>
    <x v="0"/>
    <n v="1"/>
    <n v="1"/>
    <s v="Other Issue"/>
    <n v="183.6"/>
    <n v="4"/>
    <n v="2.7"/>
    <n v="18.3872"/>
    <x v="0"/>
    <x v="1"/>
    <x v="0"/>
    <m/>
    <m/>
    <m/>
  </r>
  <r>
    <d v="2024-11-02T00:00:00"/>
    <d v="1899-12-30T18:10:09"/>
    <x v="160"/>
    <d v="1899-12-30T15:51:40"/>
    <n v="19"/>
    <n v="2336.37"/>
    <n v="1775.4"/>
    <s v="abf52767-651e-4e7e-a1ea-a349f1d7ab2a"/>
    <x v="3"/>
    <s v="635976a1-5b9c-4871-a60b-71d3bf262682"/>
    <s v="Grocery"/>
    <x v="2"/>
    <x v="1"/>
    <x v="0"/>
    <x v="0"/>
    <n v="3"/>
    <n v="447.44"/>
    <n v="4331.8900000000003"/>
    <n v="30"/>
    <n v="32"/>
    <n v="7"/>
    <x v="670"/>
    <n v="2.9117999999999999"/>
    <x v="6"/>
    <s v="Lucknow"/>
    <n v="1"/>
    <x v="4"/>
    <n v="0"/>
    <n v="1"/>
    <s v="Vehicle Breakdown"/>
    <n v="799.69"/>
    <n v="4.0999999999999996"/>
    <n v="2.5"/>
    <n v="5.8418000000000001"/>
    <x v="0"/>
    <x v="0"/>
    <x v="3"/>
    <m/>
    <m/>
    <m/>
  </r>
  <r>
    <d v="2024-08-07T00:00:00"/>
    <d v="1899-12-30T10:23:34"/>
    <x v="112"/>
    <d v="1899-12-30T01:45:38"/>
    <n v="10"/>
    <n v="870.61"/>
    <n v="4757.6499999999996"/>
    <s v="c2e4e081-c826-4487-8cc9-af895a12fa1f"/>
    <x v="4"/>
    <s v="4e072fed-8274-45a8-aef7-4bce09bf5359"/>
    <s v="Furniture"/>
    <x v="0"/>
    <x v="2"/>
    <x v="5"/>
    <x v="4"/>
    <n v="4"/>
    <n v="162.41999999999999"/>
    <n v="4226.76"/>
    <n v="4"/>
    <n v="58"/>
    <n v="42"/>
    <x v="662"/>
    <n v="5.1498999999999997"/>
    <x v="6"/>
    <s v="Nagpur"/>
    <n v="0"/>
    <x v="0"/>
    <n v="1"/>
    <n v="0"/>
    <s v="Customer Demand"/>
    <n v="2751.48"/>
    <n v="3.8"/>
    <n v="4.8"/>
    <n v="10.1599"/>
    <x v="0"/>
    <x v="0"/>
    <x v="0"/>
    <m/>
    <m/>
    <m/>
  </r>
  <r>
    <d v="2024-11-29T00:00:00"/>
    <d v="1899-12-30T17:53:18"/>
    <x v="167"/>
    <d v="1899-12-30T11:50:50"/>
    <n v="17"/>
    <n v="2156.29"/>
    <n v="4596.6499999999996"/>
    <s v="babb49e7-1d25-4be5-87a9-78a53cdec099"/>
    <x v="0"/>
    <s v="1851d70d-5aa3-46e1-af6c-9acf18a50131"/>
    <s v="Furniture"/>
    <x v="2"/>
    <x v="0"/>
    <x v="1"/>
    <x v="1"/>
    <n v="3"/>
    <n v="25.01"/>
    <n v="2010.5"/>
    <n v="49"/>
    <n v="99"/>
    <n v="22"/>
    <x v="507"/>
    <n v="14.3796"/>
    <x v="14"/>
    <s v="Bangalore"/>
    <n v="1"/>
    <x v="0"/>
    <n v="1"/>
    <n v="1"/>
    <s v="Customer Demand"/>
    <n v="3239.86"/>
    <n v="4"/>
    <n v="2.1"/>
    <n v="24.069600000000001"/>
    <x v="1"/>
    <x v="1"/>
    <x v="3"/>
    <m/>
    <m/>
    <m/>
  </r>
  <r>
    <d v="2024-09-22T00:00:00"/>
    <d v="1899-12-30T19:13:40"/>
    <x v="174"/>
    <d v="1899-12-30T04:47:59"/>
    <n v="18"/>
    <n v="4252.75"/>
    <n v="2423.2800000000002"/>
    <s v="7bfc5e42-c985-4132-b986-9b03ed43f802"/>
    <x v="1"/>
    <s v="a962bd3c-b87a-42dc-b00a-864ef5358628"/>
    <s v="Furniture"/>
    <x v="3"/>
    <x v="0"/>
    <x v="0"/>
    <x v="9"/>
    <n v="9"/>
    <n v="496.56"/>
    <n v="784.17"/>
    <n v="46"/>
    <n v="57"/>
    <n v="19"/>
    <x v="543"/>
    <n v="13.9649"/>
    <x v="7"/>
    <s v="Bangalore"/>
    <n v="0"/>
    <x v="1"/>
    <n v="0"/>
    <n v="0"/>
    <s v="Customer Demand"/>
    <n v="2363.7199999999998"/>
    <n v="1.1000000000000001"/>
    <n v="4.9000000000000004"/>
    <n v="18.674900000000001"/>
    <x v="0"/>
    <x v="0"/>
    <x v="1"/>
    <n v="813.58"/>
    <n v="16.7"/>
    <n v="58.94"/>
  </r>
  <r>
    <d v="2024-11-21T00:00:00"/>
    <d v="1899-12-30T05:53:55"/>
    <x v="99"/>
    <d v="1899-12-30T12:19:53"/>
    <n v="20"/>
    <n v="235.46"/>
    <n v="3121.14"/>
    <s v="571411ac-0990-487d-914f-05b37d22caa2"/>
    <x v="1"/>
    <s v="639bdef3-0027-4ff6-84c6-24bd3861266b"/>
    <s v="Electronics"/>
    <x v="2"/>
    <x v="1"/>
    <x v="1"/>
    <x v="8"/>
    <n v="4"/>
    <n v="149.62"/>
    <n v="4804.6899999999996"/>
    <n v="41"/>
    <n v="31"/>
    <n v="33"/>
    <x v="765"/>
    <n v="3.4563999999999999"/>
    <x v="12"/>
    <s v="Delhi"/>
    <n v="0"/>
    <x v="3"/>
    <n v="0"/>
    <n v="0"/>
    <s v="Customer Demand"/>
    <n v="4854.4399999999996"/>
    <n v="2.2999999999999998"/>
    <n v="1.4"/>
    <n v="12.4564"/>
    <x v="1"/>
    <x v="0"/>
    <x v="0"/>
    <n v="2988.89"/>
    <n v="25.23"/>
    <n v="20.81"/>
  </r>
  <r>
    <d v="2024-09-05T00:00:00"/>
    <d v="1899-12-30T17:29:28"/>
    <x v="84"/>
    <d v="1899-12-30T22:58:16"/>
    <n v="13"/>
    <n v="4287.3900000000003"/>
    <n v="2999.83"/>
    <s v="f8015889-3e5c-4b55-9431-8143caa65384"/>
    <x v="0"/>
    <s v="f91f493a-70c3-4126-8c37-e348b783f583"/>
    <s v="Furniture"/>
    <x v="3"/>
    <x v="0"/>
    <x v="4"/>
    <x v="1"/>
    <n v="2"/>
    <n v="267.62"/>
    <n v="2509.3200000000002"/>
    <n v="34"/>
    <n v="40"/>
    <n v="26"/>
    <x v="953"/>
    <n v="1.5117"/>
    <x v="12"/>
    <s v="Hyderabad"/>
    <n v="0"/>
    <x v="3"/>
    <n v="0"/>
    <n v="1"/>
    <s v="Other Issue"/>
    <n v="105.26"/>
    <n v="4.4000000000000004"/>
    <n v="2.4"/>
    <n v="11.591699999999999"/>
    <x v="1"/>
    <x v="0"/>
    <x v="3"/>
    <m/>
    <m/>
    <m/>
  </r>
  <r>
    <d v="2024-10-28T00:00:00"/>
    <d v="1899-12-30T14:26:34"/>
    <x v="55"/>
    <d v="1899-12-30T09:09:55"/>
    <n v="7"/>
    <n v="3321.07"/>
    <n v="2407.61"/>
    <s v="9a05ac84-e95a-4a6a-9c1d-67bc843de8dd"/>
    <x v="1"/>
    <s v="d7b7f592-ae8e-41ba-99e7-ee2dfe0aea3a"/>
    <s v="Furniture"/>
    <x v="1"/>
    <x v="1"/>
    <x v="4"/>
    <x v="8"/>
    <n v="1"/>
    <n v="209.48"/>
    <n v="1715.87"/>
    <n v="1"/>
    <n v="60"/>
    <n v="52"/>
    <x v="1075"/>
    <n v="13.7067"/>
    <x v="5"/>
    <s v="Mumbai"/>
    <n v="0"/>
    <x v="4"/>
    <n v="0"/>
    <n v="1"/>
    <s v="Other Issue"/>
    <n v="2111.89"/>
    <n v="1.9"/>
    <n v="2.7"/>
    <n v="21.7667"/>
    <x v="1"/>
    <x v="1"/>
    <x v="0"/>
    <n v="4803.8100000000004"/>
    <n v="28.44"/>
    <n v="59.37"/>
  </r>
  <r>
    <d v="2024-08-22T00:00:00"/>
    <d v="1899-12-30T10:36:38"/>
    <x v="24"/>
    <d v="1899-12-30T02:51:22"/>
    <n v="2"/>
    <n v="4907.78"/>
    <n v="2310.19"/>
    <s v="4a59cc3c-ad97-45d7-92ea-e3094ac245c7"/>
    <x v="1"/>
    <s v="7a399dda-08de-4ef9-9c99-190250c8cfa4"/>
    <s v="Restaurant"/>
    <x v="1"/>
    <x v="0"/>
    <x v="4"/>
    <x v="2"/>
    <n v="3"/>
    <n v="449.27"/>
    <n v="3319.66"/>
    <n v="20"/>
    <n v="91"/>
    <n v="41"/>
    <x v="917"/>
    <n v="9.4169"/>
    <x v="4"/>
    <s v="Lucknow"/>
    <n v="1"/>
    <x v="0"/>
    <n v="1"/>
    <n v="1"/>
    <s v="Other Issue"/>
    <n v="3274.38"/>
    <n v="2.5"/>
    <n v="1.1000000000000001"/>
    <n v="13.9369"/>
    <x v="1"/>
    <x v="1"/>
    <x v="0"/>
    <n v="663.62"/>
    <n v="20.58"/>
    <n v="10.77"/>
  </r>
  <r>
    <d v="2024-12-06T00:00:00"/>
    <d v="1899-12-30T23:01:42"/>
    <x v="158"/>
    <d v="1899-12-30T09:48:54"/>
    <n v="13"/>
    <n v="4025.97"/>
    <n v="2465.98"/>
    <s v="6cc00287-87ac-4893-b754-ae9a8080742a"/>
    <x v="4"/>
    <s v="fe45966c-4f6c-4404-b963-7751118e907c"/>
    <s v="Grocery"/>
    <x v="2"/>
    <x v="2"/>
    <x v="1"/>
    <x v="1"/>
    <n v="10"/>
    <n v="148.91999999999999"/>
    <n v="4491.66"/>
    <n v="25"/>
    <n v="16"/>
    <n v="15"/>
    <x v="731"/>
    <n v="12.335900000000001"/>
    <x v="0"/>
    <s v="Lucknow"/>
    <n v="0"/>
    <x v="0"/>
    <n v="0"/>
    <n v="0"/>
    <s v="Other Issue"/>
    <n v="4700.34"/>
    <n v="1.9"/>
    <n v="1.6"/>
    <n v="20.355899999999998"/>
    <x v="1"/>
    <x v="1"/>
    <x v="1"/>
    <m/>
    <m/>
    <m/>
  </r>
  <r>
    <d v="2024-12-25T00:00:00"/>
    <d v="1899-12-30T20:08:20"/>
    <x v="18"/>
    <d v="1899-12-30T03:06:19"/>
    <n v="17"/>
    <n v="3771.94"/>
    <n v="3597.94"/>
    <s v="2f4ca377-952b-449a-93d3-c13447bea79b"/>
    <x v="1"/>
    <s v="2a64d50c-0d7a-4b91-a663-acaa68614920"/>
    <s v="Grocery"/>
    <x v="0"/>
    <x v="2"/>
    <x v="3"/>
    <x v="7"/>
    <n v="4"/>
    <n v="288.10000000000002"/>
    <n v="3798.65"/>
    <n v="28"/>
    <n v="10"/>
    <n v="10"/>
    <x v="460"/>
    <n v="14.4777"/>
    <x v="1"/>
    <s v="Delhi"/>
    <n v="0"/>
    <x v="2"/>
    <n v="1"/>
    <n v="0"/>
    <s v="Customer Demand"/>
    <n v="4347.3"/>
    <n v="4.3"/>
    <n v="1.2"/>
    <n v="21.0077"/>
    <x v="1"/>
    <x v="1"/>
    <x v="2"/>
    <n v="1762.16"/>
    <n v="9.06"/>
    <n v="58.01"/>
  </r>
  <r>
    <d v="2024-08-04T00:00:00"/>
    <d v="1899-12-30T16:09:57"/>
    <x v="89"/>
    <d v="1899-12-30T06:49:12"/>
    <n v="10"/>
    <n v="3978.79"/>
    <n v="792.73"/>
    <s v="53f8794f-2718-4dad-8f3b-db7161b92741"/>
    <x v="2"/>
    <s v="460acbf0-5279-4e3e-a6ca-3aa0298bcd9c"/>
    <s v="Grocery"/>
    <x v="1"/>
    <x v="0"/>
    <x v="4"/>
    <x v="2"/>
    <n v="3"/>
    <n v="485.3"/>
    <n v="886.76"/>
    <n v="11"/>
    <n v="66"/>
    <n v="30"/>
    <x v="1104"/>
    <n v="5.2637"/>
    <x v="8"/>
    <s v="Kolkata"/>
    <n v="1"/>
    <x v="0"/>
    <n v="1"/>
    <n v="1"/>
    <s v="Other Issue"/>
    <n v="3224.72"/>
    <n v="4.5999999999999996"/>
    <n v="2.2999999999999998"/>
    <n v="7.9536999999999995"/>
    <x v="0"/>
    <x v="1"/>
    <x v="1"/>
    <m/>
    <m/>
    <m/>
  </r>
  <r>
    <d v="2024-10-20T00:00:00"/>
    <d v="1899-12-30T01:57:20"/>
    <x v="88"/>
    <d v="1899-12-30T04:18:04"/>
    <n v="6"/>
    <n v="479.92"/>
    <n v="2585.35"/>
    <s v="1a5e63d5-5df8-4e29-b628-fb61ed117ad4"/>
    <x v="0"/>
    <s v="95e2f192-762e-4c47-ae88-c78234805e8f"/>
    <s v="Furniture"/>
    <x v="0"/>
    <x v="1"/>
    <x v="1"/>
    <x v="8"/>
    <n v="5"/>
    <n v="322.19"/>
    <n v="1371.11"/>
    <n v="11"/>
    <n v="68"/>
    <n v="29"/>
    <x v="196"/>
    <n v="13.813000000000001"/>
    <x v="11"/>
    <s v="Vadodara"/>
    <n v="0"/>
    <x v="2"/>
    <n v="1"/>
    <n v="0"/>
    <s v="Customer Demand"/>
    <n v="1334.94"/>
    <n v="3.7"/>
    <n v="4.2"/>
    <n v="22.323"/>
    <x v="0"/>
    <x v="1"/>
    <x v="3"/>
    <m/>
    <m/>
    <m/>
  </r>
  <r>
    <d v="2024-10-28T00:00:00"/>
    <d v="1899-12-30T04:48:10"/>
    <x v="117"/>
    <d v="1899-12-30T09:56:51"/>
    <n v="9"/>
    <n v="2941.8"/>
    <n v="1528.38"/>
    <s v="dc7950dd-75c4-47c5-85d9-22fac4325ad9"/>
    <x v="1"/>
    <s v="cdb2f85b-6e7d-49a2-a939-fe2f4efa3c5d"/>
    <s v="Furniture"/>
    <x v="0"/>
    <x v="1"/>
    <x v="3"/>
    <x v="4"/>
    <n v="8"/>
    <n v="382.86"/>
    <n v="1478.32"/>
    <n v="28"/>
    <n v="28"/>
    <n v="25"/>
    <x v="82"/>
    <n v="6.3788"/>
    <x v="0"/>
    <s v="Hyderabad"/>
    <n v="1"/>
    <x v="0"/>
    <n v="0"/>
    <n v="1"/>
    <s v="Customer Demand"/>
    <n v="337.71"/>
    <n v="2.9"/>
    <n v="2.1"/>
    <n v="8.4787999999999997"/>
    <x v="1"/>
    <x v="0"/>
    <x v="3"/>
    <n v="3443.93"/>
    <n v="11.65"/>
    <n v="17.75"/>
  </r>
  <r>
    <d v="2024-08-02T00:00:00"/>
    <d v="1899-12-30T13:03:31"/>
    <x v="178"/>
    <d v="1899-12-30T05:34:18"/>
    <n v="17"/>
    <n v="908.03"/>
    <n v="1737.88"/>
    <s v="4c1103d2-0ba9-4659-b54b-fa2461a078d2"/>
    <x v="1"/>
    <s v="8c0b43fb-8584-4d89-951e-1207e1539fe9"/>
    <s v="Electronics"/>
    <x v="2"/>
    <x v="2"/>
    <x v="3"/>
    <x v="4"/>
    <n v="2"/>
    <n v="496.77"/>
    <n v="2464.39"/>
    <n v="24"/>
    <n v="46"/>
    <n v="60"/>
    <x v="565"/>
    <n v="9.0970999999999993"/>
    <x v="6"/>
    <s v="Kolkata"/>
    <n v="1"/>
    <x v="4"/>
    <n v="1"/>
    <n v="1"/>
    <s v="Vehicle Breakdown"/>
    <n v="2694.58"/>
    <n v="4.5999999999999996"/>
    <n v="1.7"/>
    <n v="11.107099999999999"/>
    <x v="1"/>
    <x v="0"/>
    <x v="1"/>
    <n v="970.47"/>
    <n v="7.58"/>
    <n v="29.59"/>
  </r>
  <r>
    <d v="2024-12-10T00:00:00"/>
    <d v="1899-12-30T06:32:32"/>
    <x v="177"/>
    <d v="1899-12-30T22:03:48"/>
    <n v="6"/>
    <n v="2539.2199999999998"/>
    <n v="2122.38"/>
    <s v="655a2104-37d7-43fa-a8ec-6db5c3c31aa7"/>
    <x v="1"/>
    <s v="69e64224-6ef1-41e7-b0ae-2a595eadee73"/>
    <s v="Restaurant"/>
    <x v="1"/>
    <x v="1"/>
    <x v="3"/>
    <x v="2"/>
    <n v="1"/>
    <n v="155.61000000000001"/>
    <n v="4869.3500000000004"/>
    <n v="38"/>
    <n v="72"/>
    <n v="39"/>
    <x v="24"/>
    <n v="3.5287999999999999"/>
    <x v="4"/>
    <s v="Ahmedabad"/>
    <n v="1"/>
    <x v="1"/>
    <n v="1"/>
    <n v="1"/>
    <s v="Other Issue"/>
    <n v="775.37"/>
    <n v="2.2000000000000002"/>
    <n v="4.5"/>
    <n v="8.8187999999999995"/>
    <x v="0"/>
    <x v="1"/>
    <x v="3"/>
    <n v="2430.4499999999998"/>
    <n v="10.01"/>
    <n v="54.23"/>
  </r>
  <r>
    <d v="2024-10-14T00:00:00"/>
    <d v="1899-12-30T17:32:49"/>
    <x v="25"/>
    <d v="1899-12-30T13:27:44"/>
    <n v="13"/>
    <n v="416.25"/>
    <n v="4078.75"/>
    <s v="47fec4ce-43af-4c74-a4e0-725873971175"/>
    <x v="3"/>
    <s v="587e1e99-aff4-402d-abdc-f5e6ebaf28a6"/>
    <s v="Restaurant"/>
    <x v="2"/>
    <x v="0"/>
    <x v="1"/>
    <x v="3"/>
    <n v="7"/>
    <n v="121.2"/>
    <n v="1654.09"/>
    <n v="23"/>
    <n v="41"/>
    <n v="41"/>
    <x v="941"/>
    <n v="3.9727999999999999"/>
    <x v="8"/>
    <s v="Jaipur"/>
    <n v="0"/>
    <x v="4"/>
    <n v="0"/>
    <n v="1"/>
    <s v="Customer Demand"/>
    <n v="2288.64"/>
    <n v="2.7"/>
    <n v="2.7"/>
    <n v="7.8727999999999998"/>
    <x v="0"/>
    <x v="0"/>
    <x v="3"/>
    <m/>
    <m/>
    <m/>
  </r>
  <r>
    <d v="2024-10-18T00:00:00"/>
    <d v="1899-12-30T21:54:53"/>
    <x v="72"/>
    <d v="1899-12-30T21:31:29"/>
    <n v="1"/>
    <n v="951.85"/>
    <n v="4268.46"/>
    <s v="2e2b426b-570a-4c1f-87ea-f2187e8be67a"/>
    <x v="1"/>
    <s v="901e7f8f-9b3d-475c-8351-5abceb107633"/>
    <s v="Grocery"/>
    <x v="3"/>
    <x v="2"/>
    <x v="5"/>
    <x v="4"/>
    <n v="4"/>
    <n v="172.55"/>
    <n v="4313.05"/>
    <n v="50"/>
    <n v="70"/>
    <n v="31"/>
    <x v="383"/>
    <n v="11.8767"/>
    <x v="8"/>
    <s v="Mumbai"/>
    <n v="1"/>
    <x v="4"/>
    <n v="0"/>
    <n v="0"/>
    <s v="Other Issue"/>
    <n v="2168.6999999999998"/>
    <n v="1.7"/>
    <n v="2.2999999999999998"/>
    <n v="20.546700000000001"/>
    <x v="1"/>
    <x v="0"/>
    <x v="0"/>
    <n v="2715.87"/>
    <n v="20.51"/>
    <n v="9.02"/>
  </r>
  <r>
    <d v="2024-08-27T00:00:00"/>
    <d v="1899-12-30T16:06:01"/>
    <x v="32"/>
    <d v="1899-12-30T10:55:01"/>
    <n v="4"/>
    <n v="371.57"/>
    <n v="4890.3599999999997"/>
    <s v="e1fb446a-42d2-455e-a159-f00fa7ee6685"/>
    <x v="1"/>
    <s v="571d8dd9-80d4-4e74-bc2e-5aa74a03f843"/>
    <s v="Furniture"/>
    <x v="0"/>
    <x v="1"/>
    <x v="2"/>
    <x v="1"/>
    <n v="5"/>
    <n v="399.76"/>
    <n v="3413.74"/>
    <n v="39"/>
    <n v="48"/>
    <n v="22"/>
    <x v="344"/>
    <n v="12.450900000000001"/>
    <x v="7"/>
    <s v="Ludhiana"/>
    <n v="1"/>
    <x v="0"/>
    <n v="0"/>
    <n v="1"/>
    <s v="Other Issue"/>
    <n v="3905.63"/>
    <n v="1.1000000000000001"/>
    <n v="1.4"/>
    <n v="21.390900000000002"/>
    <x v="1"/>
    <x v="1"/>
    <x v="0"/>
    <n v="3371.64"/>
    <n v="3.93"/>
    <n v="56.68"/>
  </r>
  <r>
    <d v="2024-10-28T00:00:00"/>
    <d v="1899-12-30T16:54:05"/>
    <x v="165"/>
    <d v="1899-12-30T05:35:58"/>
    <n v="19"/>
    <n v="1225.78"/>
    <n v="3013.57"/>
    <s v="4285b480-5435-4332-b3d3-db7276903cc7"/>
    <x v="3"/>
    <s v="6c120cfc-902d-4c6e-9b1b-cec928c17328"/>
    <s v="Restaurant"/>
    <x v="3"/>
    <x v="0"/>
    <x v="2"/>
    <x v="7"/>
    <n v="6"/>
    <n v="90.3"/>
    <n v="1260.27"/>
    <n v="48"/>
    <n v="67"/>
    <n v="27"/>
    <x v="1034"/>
    <n v="10.2005"/>
    <x v="8"/>
    <s v="Vadodara"/>
    <n v="1"/>
    <x v="3"/>
    <n v="0"/>
    <n v="0"/>
    <s v="Vehicle Breakdown"/>
    <n v="1193.9100000000001"/>
    <n v="1.9"/>
    <n v="4.7"/>
    <n v="17.230499999999999"/>
    <x v="1"/>
    <x v="0"/>
    <x v="1"/>
    <m/>
    <m/>
    <m/>
  </r>
  <r>
    <d v="2024-07-11T00:00:00"/>
    <d v="1899-12-30T10:02:24"/>
    <x v="138"/>
    <d v="1899-12-30T14:50:34"/>
    <n v="10"/>
    <n v="3743.46"/>
    <n v="1795.51"/>
    <s v="53b2c0d5-8fdb-4255-802a-d2610f2787ee"/>
    <x v="1"/>
    <s v="c0ce4a89-d448-4f55-b984-d0a8996733ee"/>
    <s v="Grocery"/>
    <x v="2"/>
    <x v="1"/>
    <x v="0"/>
    <x v="1"/>
    <n v="9"/>
    <n v="428.02"/>
    <n v="3319.19"/>
    <n v="43"/>
    <n v="23"/>
    <n v="56"/>
    <x v="71"/>
    <n v="9.4155999999999995"/>
    <x v="12"/>
    <s v="Hyderabad"/>
    <n v="0"/>
    <x v="0"/>
    <n v="0"/>
    <n v="1"/>
    <s v="Customer Demand"/>
    <n v="418.24"/>
    <n v="2.1"/>
    <n v="2.7"/>
    <n v="10.625599999999999"/>
    <x v="1"/>
    <x v="0"/>
    <x v="3"/>
    <n v="4243.58"/>
    <n v="9.9"/>
    <n v="7.66"/>
  </r>
  <r>
    <d v="2024-08-24T00:00:00"/>
    <d v="1899-12-30T20:00:20"/>
    <x v="135"/>
    <d v="1899-12-30T03:47:46"/>
    <n v="18"/>
    <n v="1770.51"/>
    <n v="2566.88"/>
    <s v="3f046962-6ac9-450e-97ad-3187ed82ee0a"/>
    <x v="4"/>
    <s v="791289e5-e3d5-40cb-ba79-7da198a9cfad"/>
    <s v="Furniture"/>
    <x v="1"/>
    <x v="0"/>
    <x v="3"/>
    <x v="8"/>
    <n v="8"/>
    <n v="299.36"/>
    <n v="3932.7"/>
    <n v="27"/>
    <n v="83"/>
    <n v="49"/>
    <x v="341"/>
    <n v="11.256399999999999"/>
    <x v="9"/>
    <s v="Ahmedabad"/>
    <n v="0"/>
    <x v="1"/>
    <n v="1"/>
    <n v="1"/>
    <s v="Other Issue"/>
    <n v="1455.64"/>
    <n v="2.8"/>
    <n v="4.8"/>
    <n v="20.676400000000001"/>
    <x v="1"/>
    <x v="1"/>
    <x v="0"/>
    <m/>
    <m/>
    <m/>
  </r>
  <r>
    <d v="2024-08-14T00:00:00"/>
    <d v="1899-12-30T02:31:33"/>
    <x v="54"/>
    <d v="1899-12-30T06:33:36"/>
    <n v="3"/>
    <n v="4005.62"/>
    <n v="1328.5"/>
    <s v="b17feb12-3544-4127-97c3-982c1cd87d71"/>
    <x v="1"/>
    <s v="4b9968fd-4bb6-4501-8c8c-9e995d2bf531"/>
    <s v="Furniture"/>
    <x v="1"/>
    <x v="1"/>
    <x v="5"/>
    <x v="2"/>
    <n v="1"/>
    <n v="432.94"/>
    <n v="4441.32"/>
    <n v="39"/>
    <n v="15"/>
    <n v="38"/>
    <x v="140"/>
    <n v="13.5518"/>
    <x v="2"/>
    <s v="Ludhiana"/>
    <n v="1"/>
    <x v="4"/>
    <n v="1"/>
    <n v="0"/>
    <s v="Other Issue"/>
    <n v="3099.57"/>
    <n v="4.9000000000000004"/>
    <n v="3"/>
    <n v="25.311799999999998"/>
    <x v="1"/>
    <x v="1"/>
    <x v="0"/>
    <n v="3519.11"/>
    <n v="9.9700000000000006"/>
    <n v="6.68"/>
  </r>
  <r>
    <d v="2024-09-01T00:00:00"/>
    <d v="1899-12-30T10:32:27"/>
    <x v="182"/>
    <d v="1899-12-30T20:49:44"/>
    <n v="17"/>
    <n v="2083.64"/>
    <n v="4660.6400000000003"/>
    <s v="bd1bbbe5-a7dc-48b6-a378-762a3eec4942"/>
    <x v="1"/>
    <s v="e4befdd2-cdba-4bb9-b9f0-0e97dc21a1d5"/>
    <s v="Grocery"/>
    <x v="3"/>
    <x v="2"/>
    <x v="5"/>
    <x v="2"/>
    <n v="9"/>
    <n v="10.220000000000001"/>
    <n v="4716.3"/>
    <n v="41"/>
    <n v="38"/>
    <n v="16"/>
    <x v="837"/>
    <n v="4.2104999999999997"/>
    <x v="5"/>
    <s v="Pune"/>
    <n v="0"/>
    <x v="4"/>
    <n v="1"/>
    <n v="1"/>
    <s v="Customer Demand"/>
    <n v="2750.28"/>
    <n v="2.8"/>
    <n v="2"/>
    <n v="7.4305000000000003"/>
    <x v="1"/>
    <x v="0"/>
    <x v="1"/>
    <n v="2354.71"/>
    <n v="14.95"/>
    <n v="1.17"/>
  </r>
  <r>
    <d v="2024-12-17T00:00:00"/>
    <d v="1899-12-30T17:28:58"/>
    <x v="141"/>
    <d v="1899-12-30T01:36:59"/>
    <n v="6"/>
    <n v="3122.94"/>
    <n v="1594.34"/>
    <s v="9cc3909b-7106-4534-b580-0193e35026eb"/>
    <x v="4"/>
    <s v="ab85f61d-fdbf-4d17-be7b-cfcd053a0f4c"/>
    <s v="Restaurant"/>
    <x v="2"/>
    <x v="2"/>
    <x v="1"/>
    <x v="2"/>
    <n v="3"/>
    <n v="345.62"/>
    <n v="4373.3100000000004"/>
    <n v="23"/>
    <n v="65"/>
    <n v="35"/>
    <x v="43"/>
    <n v="2.3742000000000001"/>
    <x v="8"/>
    <s v="Delhi"/>
    <n v="1"/>
    <x v="2"/>
    <n v="1"/>
    <n v="1"/>
    <s v="Vehicle Breakdown"/>
    <n v="4435.07"/>
    <n v="2.1"/>
    <n v="2.5"/>
    <n v="3.1242000000000001"/>
    <x v="0"/>
    <x v="0"/>
    <x v="0"/>
    <m/>
    <m/>
    <m/>
  </r>
  <r>
    <d v="2024-08-29T00:00:00"/>
    <d v="1899-12-30T13:16:03"/>
    <x v="153"/>
    <d v="1899-12-30T03:14:30"/>
    <n v="2"/>
    <n v="3658.2"/>
    <n v="1858.47"/>
    <s v="0bb06d15-fa10-474d-b291-e645f3148e44"/>
    <x v="1"/>
    <s v="5b6927ce-720e-4a9e-b16c-93e2077c634a"/>
    <s v="Furniture"/>
    <x v="1"/>
    <x v="0"/>
    <x v="5"/>
    <x v="7"/>
    <n v="9"/>
    <n v="129.63999999999999"/>
    <n v="531.21"/>
    <n v="11"/>
    <n v="80"/>
    <n v="31"/>
    <x v="424"/>
    <n v="4.3475000000000001"/>
    <x v="5"/>
    <s v="Pune"/>
    <n v="0"/>
    <x v="4"/>
    <n v="0"/>
    <n v="1"/>
    <s v="Other Issue"/>
    <n v="452.62"/>
    <n v="4.8"/>
    <n v="1.9"/>
    <n v="5.6575000000000006"/>
    <x v="1"/>
    <x v="1"/>
    <x v="2"/>
    <n v="2364.02"/>
    <n v="29.94"/>
    <n v="57.41"/>
  </r>
  <r>
    <d v="2024-11-16T00:00:00"/>
    <d v="1899-12-30T19:31:07"/>
    <x v="47"/>
    <d v="1899-12-30T05:37:17"/>
    <n v="11"/>
    <n v="150.80000000000001"/>
    <n v="2131.4299999999998"/>
    <s v="0831664f-118c-4244-8629-40d134e06eb7"/>
    <x v="1"/>
    <s v="4c2b32a9-d003-4cf2-9916-a8ce05ef1495"/>
    <s v="Grocery"/>
    <x v="1"/>
    <x v="1"/>
    <x v="4"/>
    <x v="2"/>
    <n v="4"/>
    <n v="240.59"/>
    <n v="4311.58"/>
    <n v="23"/>
    <n v="16"/>
    <n v="6"/>
    <x v="1121"/>
    <n v="13.5952"/>
    <x v="4"/>
    <s v="Chennai"/>
    <n v="0"/>
    <x v="3"/>
    <n v="1"/>
    <n v="1"/>
    <s v="Vehicle Breakdown"/>
    <n v="4245.28"/>
    <n v="1.1000000000000001"/>
    <n v="3.8"/>
    <n v="16.7852"/>
    <x v="0"/>
    <x v="1"/>
    <x v="0"/>
    <n v="2357.19"/>
    <n v="27.6"/>
    <n v="41.68"/>
  </r>
  <r>
    <d v="2024-09-17T00:00:00"/>
    <d v="1899-12-30T07:25:17"/>
    <x v="163"/>
    <d v="1899-12-30T19:39:28"/>
    <n v="1"/>
    <n v="2872"/>
    <n v="1053.46"/>
    <s v="7771b6a2-bfb4-4fb0-b385-19f53cc741aa"/>
    <x v="1"/>
    <s v="27bb8483-1660-4279-b94d-232c99bbc26d"/>
    <s v="Restaurant"/>
    <x v="3"/>
    <x v="1"/>
    <x v="4"/>
    <x v="8"/>
    <n v="6"/>
    <n v="173.23"/>
    <n v="573.72"/>
    <n v="36"/>
    <n v="6"/>
    <n v="15"/>
    <x v="291"/>
    <n v="13.8589"/>
    <x v="3"/>
    <s v="Hyderabad"/>
    <n v="1"/>
    <x v="4"/>
    <n v="0"/>
    <n v="1"/>
    <s v="Customer Demand"/>
    <n v="2029.27"/>
    <n v="4.7"/>
    <n v="3.6"/>
    <n v="22.0289"/>
    <x v="0"/>
    <x v="0"/>
    <x v="3"/>
    <n v="1018.15"/>
    <n v="15.04"/>
    <n v="13.67"/>
  </r>
  <r>
    <d v="2024-12-13T00:00:00"/>
    <d v="1899-12-30T04:55:28"/>
    <x v="102"/>
    <d v="1899-12-30T20:31:38"/>
    <n v="5"/>
    <n v="2318.9299999999998"/>
    <n v="1351.51"/>
    <s v="ef92b6b9-f2a6-41e2-8786-d74f26735fa2"/>
    <x v="1"/>
    <s v="ac3b4dd5-7139-412f-bcbb-19013605bd36"/>
    <s v="Restaurant"/>
    <x v="3"/>
    <x v="0"/>
    <x v="2"/>
    <x v="4"/>
    <n v="1"/>
    <n v="106.81"/>
    <n v="4211.96"/>
    <n v="31"/>
    <n v="85"/>
    <n v="60"/>
    <x v="672"/>
    <n v="10.9589"/>
    <x v="3"/>
    <s v="Pune"/>
    <n v="1"/>
    <x v="3"/>
    <n v="0"/>
    <n v="0"/>
    <s v="Vehicle Breakdown"/>
    <n v="1383.17"/>
    <n v="1.8"/>
    <n v="2.2999999999999998"/>
    <n v="17.218899999999998"/>
    <x v="0"/>
    <x v="0"/>
    <x v="0"/>
    <n v="4270.78"/>
    <n v="29.38"/>
    <n v="52.26"/>
  </r>
  <r>
    <d v="2024-11-12T00:00:00"/>
    <d v="1899-12-30T23:54:09"/>
    <x v="99"/>
    <d v="1899-12-30T12:45:37"/>
    <n v="20"/>
    <n v="3331.95"/>
    <n v="3250.46"/>
    <s v="4c181070-ca2f-40d9-9b78-bb3ff2816fe9"/>
    <x v="1"/>
    <s v="10d935de-1f39-47bd-ab75-7a806613af45"/>
    <s v="Grocery"/>
    <x v="0"/>
    <x v="2"/>
    <x v="5"/>
    <x v="6"/>
    <n v="7"/>
    <n v="43.67"/>
    <n v="3100.36"/>
    <n v="2"/>
    <n v="73"/>
    <n v="52"/>
    <x v="249"/>
    <n v="2.0358000000000001"/>
    <x v="2"/>
    <s v="Hyderabad"/>
    <n v="1"/>
    <x v="4"/>
    <n v="1"/>
    <n v="1"/>
    <s v="Vehicle Breakdown"/>
    <n v="850.73"/>
    <n v="1.1000000000000001"/>
    <n v="2.7"/>
    <n v="6.2557999999999998"/>
    <x v="0"/>
    <x v="0"/>
    <x v="1"/>
    <n v="3073.83"/>
    <n v="15.25"/>
    <n v="55.78"/>
  </r>
  <r>
    <d v="2024-09-01T00:00:00"/>
    <d v="1899-12-30T14:36:33"/>
    <x v="129"/>
    <d v="1899-12-30T13:49:51"/>
    <n v="14"/>
    <n v="4936.41"/>
    <n v="2480.25"/>
    <s v="3e04aea1-ccbd-4504-83d9-7f70bf478aaa"/>
    <x v="1"/>
    <s v="e9f66e5c-76ce-4ad0-bcb1-f805e2be32f8"/>
    <s v="Restaurant"/>
    <x v="0"/>
    <x v="2"/>
    <x v="1"/>
    <x v="4"/>
    <n v="3"/>
    <n v="69.53"/>
    <n v="4917.6499999999996"/>
    <n v="34"/>
    <n v="71"/>
    <n v="23"/>
    <x v="243"/>
    <n v="12.576700000000001"/>
    <x v="3"/>
    <s v="Hyderabad"/>
    <n v="0"/>
    <x v="2"/>
    <n v="1"/>
    <n v="0"/>
    <s v="Customer Demand"/>
    <n v="3635.68"/>
    <n v="1.3"/>
    <n v="4.7"/>
    <n v="22.966700000000003"/>
    <x v="1"/>
    <x v="1"/>
    <x v="2"/>
    <n v="2436.06"/>
    <n v="27.06"/>
    <n v="55.48"/>
  </r>
  <r>
    <d v="2024-08-09T00:00:00"/>
    <d v="1899-12-30T23:39:23"/>
    <x v="111"/>
    <d v="1899-12-30T06:59:03"/>
    <n v="18"/>
    <n v="2209.0500000000002"/>
    <n v="2179.1999999999998"/>
    <s v="ecdfa5a9-08bf-4da7-9fff-556bb1dddc7a"/>
    <x v="1"/>
    <s v="b67ff221-7b2b-4f56-b679-5b123ff9b1a8"/>
    <s v="Electronics"/>
    <x v="0"/>
    <x v="1"/>
    <x v="2"/>
    <x v="4"/>
    <n v="4"/>
    <n v="159.83000000000001"/>
    <n v="2445.7800000000002"/>
    <n v="5"/>
    <n v="89"/>
    <n v="19"/>
    <x v="748"/>
    <n v="4.4875999999999996"/>
    <x v="13"/>
    <s v="Lucknow"/>
    <n v="0"/>
    <x v="4"/>
    <n v="0"/>
    <n v="0"/>
    <s v="Customer Demand"/>
    <n v="1983.3"/>
    <n v="1.9"/>
    <n v="2.7"/>
    <n v="10.957599999999999"/>
    <x v="0"/>
    <x v="0"/>
    <x v="3"/>
    <n v="557.46"/>
    <n v="3.04"/>
    <n v="55.9"/>
  </r>
  <r>
    <d v="2024-12-19T00:00:00"/>
    <d v="1899-12-30T02:50:03"/>
    <x v="80"/>
    <d v="1899-12-30T14:01:10"/>
    <n v="1"/>
    <n v="2910.49"/>
    <n v="2692.18"/>
    <s v="c2bf5a15-c804-4401-9533-1ac36d68c25b"/>
    <x v="1"/>
    <s v="8cefbb50-7847-4b63-90b0-f06b98fb4406"/>
    <s v="Electronics"/>
    <x v="1"/>
    <x v="1"/>
    <x v="2"/>
    <x v="6"/>
    <n v="8"/>
    <n v="126.38"/>
    <n v="1981.26"/>
    <n v="39"/>
    <n v="56"/>
    <n v="31"/>
    <x v="905"/>
    <n v="13.207100000000001"/>
    <x v="13"/>
    <s v="Jaipur"/>
    <n v="0"/>
    <x v="3"/>
    <n v="1"/>
    <n v="0"/>
    <s v="Customer Demand"/>
    <n v="4068.11"/>
    <n v="2.6"/>
    <n v="4.9000000000000004"/>
    <n v="16.117100000000001"/>
    <x v="1"/>
    <x v="0"/>
    <x v="3"/>
    <n v="4734.51"/>
    <n v="24.43"/>
    <n v="2.17"/>
  </r>
  <r>
    <d v="2024-12-01T00:00:00"/>
    <d v="1899-12-30T10:47:47"/>
    <x v="180"/>
    <d v="1899-12-30T21:44:25"/>
    <n v="19"/>
    <n v="2071.88"/>
    <n v="1575.24"/>
    <s v="a1a03b55-ad58-47f8-9880-e5d4678332b2"/>
    <x v="1"/>
    <s v="3b30fbcc-b436-4511-b728-a0ec84d3167d"/>
    <s v="Grocery"/>
    <x v="0"/>
    <x v="2"/>
    <x v="1"/>
    <x v="0"/>
    <n v="10"/>
    <n v="300.08999999999997"/>
    <n v="4749.7700000000004"/>
    <n v="20"/>
    <n v="3"/>
    <n v="33"/>
    <x v="1019"/>
    <n v="10.1282"/>
    <x v="1"/>
    <s v="Mumbai"/>
    <n v="1"/>
    <x v="1"/>
    <n v="1"/>
    <n v="0"/>
    <s v="Vehicle Breakdown"/>
    <n v="908.34"/>
    <n v="4.9000000000000004"/>
    <n v="3.1"/>
    <n v="21.168199999999999"/>
    <x v="1"/>
    <x v="0"/>
    <x v="3"/>
    <n v="3928.59"/>
    <n v="3.93"/>
    <n v="58.99"/>
  </r>
  <r>
    <d v="2024-07-10T00:00:00"/>
    <d v="1899-12-30T10:42:28"/>
    <x v="59"/>
    <d v="1899-12-30T13:03:36"/>
    <n v="9"/>
    <n v="3505.62"/>
    <n v="4475.07"/>
    <s v="f55ae0aa-99ba-455c-82ea-d54c048ed90e"/>
    <x v="1"/>
    <s v="975de29f-7b87-448f-8322-7fde9d1deb5a"/>
    <s v="Electronics"/>
    <x v="1"/>
    <x v="2"/>
    <x v="5"/>
    <x v="7"/>
    <n v="10"/>
    <n v="384.91"/>
    <n v="3069.46"/>
    <n v="46"/>
    <n v="98"/>
    <n v="42"/>
    <x v="536"/>
    <n v="14.2561"/>
    <x v="4"/>
    <s v="Bangalore"/>
    <n v="0"/>
    <x v="2"/>
    <n v="0"/>
    <n v="1"/>
    <s v="Vehicle Breakdown"/>
    <n v="4138.47"/>
    <n v="2.7"/>
    <n v="4.2"/>
    <n v="17.426099999999998"/>
    <x v="1"/>
    <x v="0"/>
    <x v="1"/>
    <n v="2231.91"/>
    <n v="4.67"/>
    <n v="8.49"/>
  </r>
  <r>
    <d v="2024-07-03T00:00:00"/>
    <d v="1899-12-30T22:04:00"/>
    <x v="156"/>
    <d v="1899-12-30T19:18:51"/>
    <n v="2"/>
    <n v="2492.83"/>
    <n v="4160"/>
    <s v="ce5c8785-0597-40b6-8bf2-33abf1529821"/>
    <x v="1"/>
    <s v="a5336e64-2ec6-4cd2-bbc0-25dc903b00df"/>
    <s v="Restaurant"/>
    <x v="3"/>
    <x v="2"/>
    <x v="5"/>
    <x v="6"/>
    <n v="6"/>
    <n v="466.62"/>
    <n v="649.49"/>
    <n v="22"/>
    <n v="41"/>
    <n v="41"/>
    <x v="878"/>
    <n v="6.5258000000000003"/>
    <x v="5"/>
    <s v="Pune"/>
    <n v="0"/>
    <x v="2"/>
    <n v="0"/>
    <n v="1"/>
    <s v="Other Issue"/>
    <n v="709.23"/>
    <n v="2.5"/>
    <n v="2.8"/>
    <n v="16.815799999999999"/>
    <x v="1"/>
    <x v="1"/>
    <x v="0"/>
    <n v="3279.04"/>
    <n v="21.62"/>
    <n v="49.52"/>
  </r>
  <r>
    <d v="2024-11-25T00:00:00"/>
    <d v="1899-12-30T22:31:01"/>
    <x v="113"/>
    <d v="1899-12-30T23:16:48"/>
    <n v="18"/>
    <n v="1765.22"/>
    <n v="3745.23"/>
    <s v="853863b2-0521-4430-80bc-59c867713548"/>
    <x v="1"/>
    <s v="be4bebb4-3d8b-4fe1-82d1-315fbd2f1745"/>
    <s v="Grocery"/>
    <x v="0"/>
    <x v="0"/>
    <x v="3"/>
    <x v="3"/>
    <n v="2"/>
    <n v="33.9"/>
    <n v="3362.29"/>
    <n v="8"/>
    <n v="47"/>
    <n v="28"/>
    <x v="113"/>
    <n v="6.3124000000000002"/>
    <x v="3"/>
    <s v="Chennai"/>
    <n v="0"/>
    <x v="2"/>
    <n v="0"/>
    <n v="0"/>
    <s v="Vehicle Breakdown"/>
    <n v="3983.22"/>
    <n v="1.5"/>
    <n v="1.1000000000000001"/>
    <n v="17.682400000000001"/>
    <x v="1"/>
    <x v="0"/>
    <x v="0"/>
    <n v="1250.5899999999999"/>
    <n v="28.56"/>
    <n v="25.05"/>
  </r>
  <r>
    <d v="2024-07-07T00:00:00"/>
    <d v="1899-12-30T20:33:30"/>
    <x v="52"/>
    <d v="1899-12-30T21:52:25"/>
    <n v="11"/>
    <n v="3753.62"/>
    <n v="4249.46"/>
    <s v="2c287efc-a7fa-4ccb-b4bd-a2e0419f22ad"/>
    <x v="1"/>
    <s v="bf413c71-abc3-4fdd-8cd3-cb5ed0c405ae"/>
    <s v="Electronics"/>
    <x v="1"/>
    <x v="0"/>
    <x v="5"/>
    <x v="6"/>
    <n v="3"/>
    <n v="278.39999999999998"/>
    <n v="3663.73"/>
    <n v="42"/>
    <n v="6"/>
    <n v="40"/>
    <x v="639"/>
    <n v="5.9074999999999998"/>
    <x v="6"/>
    <s v="Lucknow"/>
    <n v="1"/>
    <x v="0"/>
    <n v="1"/>
    <n v="0"/>
    <s v="Customer Demand"/>
    <n v="2580.36"/>
    <n v="2.2000000000000002"/>
    <n v="3.8"/>
    <n v="15.497499999999999"/>
    <x v="1"/>
    <x v="1"/>
    <x v="3"/>
    <n v="2779.63"/>
    <n v="24.16"/>
    <n v="19.559999999999999"/>
  </r>
  <r>
    <d v="2024-07-22T00:00:00"/>
    <d v="1899-12-30T12:27:02"/>
    <x v="60"/>
    <d v="1899-12-30T18:59:29"/>
    <n v="4"/>
    <n v="373.36"/>
    <n v="1834.23"/>
    <s v="eb00743d-f70b-4508-a146-47be46b24bda"/>
    <x v="2"/>
    <s v="dbd3aa6c-d9e8-4124-8dc7-681d5b11bfd9"/>
    <s v="Electronics"/>
    <x v="2"/>
    <x v="2"/>
    <x v="2"/>
    <x v="2"/>
    <n v="2"/>
    <n v="158.11000000000001"/>
    <n v="760.68"/>
    <n v="48"/>
    <n v="68"/>
    <n v="13"/>
    <x v="879"/>
    <n v="2.7017000000000002"/>
    <x v="5"/>
    <s v="Ahmedabad"/>
    <n v="0"/>
    <x v="3"/>
    <n v="0"/>
    <n v="0"/>
    <s v="Customer Demand"/>
    <n v="1726.33"/>
    <n v="4.4000000000000004"/>
    <n v="4.8"/>
    <n v="9.0217000000000009"/>
    <x v="1"/>
    <x v="1"/>
    <x v="3"/>
    <m/>
    <m/>
    <m/>
  </r>
  <r>
    <d v="2024-07-25T00:00:00"/>
    <d v="1899-12-30T15:58:01"/>
    <x v="181"/>
    <d v="1899-12-30T09:22:24"/>
    <n v="6"/>
    <n v="2568.7199999999998"/>
    <n v="1616.93"/>
    <s v="ebe79246-654d-4519-967f-106aab366c9d"/>
    <x v="1"/>
    <s v="0787fb5a-0832-472f-9581-cd30a47e1edb"/>
    <s v="Furniture"/>
    <x v="1"/>
    <x v="0"/>
    <x v="5"/>
    <x v="6"/>
    <n v="1"/>
    <n v="263.02999999999997"/>
    <n v="4186.67"/>
    <n v="27"/>
    <n v="86"/>
    <n v="52"/>
    <x v="1027"/>
    <n v="7.6528999999999998"/>
    <x v="7"/>
    <s v="Nashik"/>
    <n v="0"/>
    <x v="0"/>
    <n v="1"/>
    <n v="1"/>
    <s v="Vehicle Breakdown"/>
    <n v="3706.86"/>
    <n v="4.3"/>
    <n v="3.7"/>
    <n v="17.5029"/>
    <x v="0"/>
    <x v="1"/>
    <x v="3"/>
    <n v="4500.49"/>
    <n v="1.05"/>
    <n v="47.11"/>
  </r>
  <r>
    <d v="2024-10-08T00:00:00"/>
    <d v="1899-12-30T07:12:36"/>
    <x v="115"/>
    <d v="1899-12-30T01:22:35"/>
    <n v="17"/>
    <n v="1030.8699999999999"/>
    <n v="4089.41"/>
    <s v="92e8d11f-f104-4a8f-8499-310df83928bc"/>
    <x v="1"/>
    <s v="7bd61a07-a049-44a0-add3-91ab4606087a"/>
    <s v="Restaurant"/>
    <x v="1"/>
    <x v="0"/>
    <x v="5"/>
    <x v="4"/>
    <n v="4"/>
    <n v="33.869999999999997"/>
    <n v="1195.8"/>
    <n v="11"/>
    <n v="38"/>
    <n v="6"/>
    <x v="812"/>
    <n v="11.3323"/>
    <x v="2"/>
    <s v="Delhi"/>
    <n v="0"/>
    <x v="4"/>
    <n v="1"/>
    <n v="1"/>
    <s v="Vehicle Breakdown"/>
    <n v="3697.28"/>
    <n v="3.3"/>
    <n v="2.4"/>
    <n v="21.532299999999999"/>
    <x v="1"/>
    <x v="0"/>
    <x v="0"/>
    <n v="4076.07"/>
    <n v="3.57"/>
    <n v="49.45"/>
  </r>
  <r>
    <d v="2024-07-19T00:00:00"/>
    <d v="1899-12-30T04:21:00"/>
    <x v="98"/>
    <d v="1899-12-30T14:06:20"/>
    <n v="15"/>
    <n v="4500.95"/>
    <n v="4939.47"/>
    <s v="b2d0e070-fb3d-448b-939c-63ac8a931b89"/>
    <x v="1"/>
    <s v="c9c08ef9-29eb-4b7a-a27f-0575908768a2"/>
    <s v="Grocery"/>
    <x v="3"/>
    <x v="2"/>
    <x v="5"/>
    <x v="7"/>
    <n v="3"/>
    <n v="235.68"/>
    <n v="1420.98"/>
    <n v="18"/>
    <n v="70"/>
    <n v="13"/>
    <x v="1160"/>
    <n v="12.9208"/>
    <x v="14"/>
    <s v="Delhi"/>
    <n v="1"/>
    <x v="0"/>
    <n v="0"/>
    <n v="1"/>
    <s v="Customer Demand"/>
    <n v="265.14"/>
    <n v="3"/>
    <n v="2.7"/>
    <n v="23.820799999999998"/>
    <x v="0"/>
    <x v="1"/>
    <x v="0"/>
    <n v="4735.82"/>
    <n v="15.78"/>
    <n v="47.86"/>
  </r>
  <r>
    <d v="2024-12-13T00:00:00"/>
    <d v="1899-12-30T12:32:07"/>
    <x v="121"/>
    <d v="1899-12-30T11:58:50"/>
    <n v="8"/>
    <n v="297.95"/>
    <n v="3077.55"/>
    <s v="29f0915c-f8cd-4f14-ac5d-ab34c533cac9"/>
    <x v="1"/>
    <s v="7158dfc0-419a-49ba-9bfd-53c4a000b8db"/>
    <s v="Electronics"/>
    <x v="1"/>
    <x v="1"/>
    <x v="5"/>
    <x v="1"/>
    <n v="9"/>
    <n v="328.77"/>
    <n v="1898.68"/>
    <n v="49"/>
    <n v="43"/>
    <n v="13"/>
    <x v="889"/>
    <n v="11.0116"/>
    <x v="7"/>
    <s v="Delhi"/>
    <n v="0"/>
    <x v="2"/>
    <n v="0"/>
    <n v="1"/>
    <s v="Other Issue"/>
    <n v="1092.58"/>
    <n v="1.9"/>
    <n v="4.3"/>
    <n v="22.951599999999999"/>
    <x v="0"/>
    <x v="1"/>
    <x v="0"/>
    <n v="880.08"/>
    <n v="17.02"/>
    <n v="21.56"/>
  </r>
  <r>
    <d v="2024-10-20T00:00:00"/>
    <d v="1899-12-30T06:32:53"/>
    <x v="16"/>
    <d v="1899-12-30T02:09:41"/>
    <n v="15"/>
    <n v="4253.3999999999996"/>
    <n v="1606.98"/>
    <s v="15665e74-a1b6-42aa-9af6-792ef82b6832"/>
    <x v="1"/>
    <s v="8802a9eb-d50f-4d5e-b61b-2d078ee3cefe"/>
    <s v="Furniture"/>
    <x v="3"/>
    <x v="1"/>
    <x v="4"/>
    <x v="0"/>
    <n v="3"/>
    <n v="164.27"/>
    <n v="1293.33"/>
    <n v="30"/>
    <n v="21"/>
    <n v="33"/>
    <x v="811"/>
    <n v="6.665"/>
    <x v="14"/>
    <s v="Lucknow"/>
    <n v="0"/>
    <x v="0"/>
    <n v="1"/>
    <n v="1"/>
    <s v="Other Issue"/>
    <n v="4900.51"/>
    <n v="3.2"/>
    <n v="3.7"/>
    <n v="17.605"/>
    <x v="1"/>
    <x v="1"/>
    <x v="0"/>
    <n v="2900.79"/>
    <n v="17.87"/>
    <n v="43.35"/>
  </r>
  <r>
    <d v="2024-09-30T00:00:00"/>
    <d v="1899-12-30T04:56:07"/>
    <x v="177"/>
    <d v="1899-12-30T00:48:12"/>
    <n v="1"/>
    <n v="1122.33"/>
    <n v="3341.07"/>
    <s v="bc89fa45-cb68-4f25-ba29-1100976788f2"/>
    <x v="1"/>
    <s v="1ca450c1-9ae9-4bd8-a2ec-4a9fe671cf1e"/>
    <s v="Electronics"/>
    <x v="1"/>
    <x v="1"/>
    <x v="0"/>
    <x v="9"/>
    <n v="2"/>
    <n v="261.77999999999997"/>
    <n v="4219.43"/>
    <n v="37"/>
    <n v="40"/>
    <n v="18"/>
    <x v="914"/>
    <n v="13.408899999999999"/>
    <x v="1"/>
    <s v="Ahmedabad"/>
    <n v="0"/>
    <x v="2"/>
    <n v="1"/>
    <n v="0"/>
    <s v="Vehicle Breakdown"/>
    <n v="2254.02"/>
    <n v="3.6"/>
    <n v="3.9"/>
    <n v="19.2989"/>
    <x v="1"/>
    <x v="0"/>
    <x v="3"/>
    <n v="742.91"/>
    <n v="4.1399999999999997"/>
    <n v="52.68"/>
  </r>
  <r>
    <d v="2024-08-28T00:00:00"/>
    <d v="1899-12-30T01:00:23"/>
    <x v="12"/>
    <d v="1899-12-30T09:53:58"/>
    <n v="19"/>
    <n v="4780.83"/>
    <n v="3092.34"/>
    <s v="07dbaa91-a9af-4020-b7b2-392c08db8bac"/>
    <x v="1"/>
    <s v="e1901993-8c85-496a-bbef-2b6091d301af"/>
    <s v="Grocery"/>
    <x v="3"/>
    <x v="0"/>
    <x v="0"/>
    <x v="1"/>
    <n v="1"/>
    <n v="455.13"/>
    <n v="766.8"/>
    <n v="45"/>
    <n v="56"/>
    <n v="57"/>
    <x v="372"/>
    <n v="6.4405999999999999"/>
    <x v="10"/>
    <s v="Ahmedabad"/>
    <n v="1"/>
    <x v="1"/>
    <n v="0"/>
    <n v="0"/>
    <s v="Other Issue"/>
    <n v="403.87"/>
    <n v="1.8"/>
    <n v="3.7"/>
    <n v="7.9805999999999999"/>
    <x v="1"/>
    <x v="1"/>
    <x v="3"/>
    <n v="4221.79"/>
    <n v="6.84"/>
    <n v="36.76"/>
  </r>
  <r>
    <d v="2024-10-27T00:00:00"/>
    <d v="1899-12-30T15:20:29"/>
    <x v="103"/>
    <d v="1899-12-30T02:32:19"/>
    <n v="1"/>
    <n v="4082.76"/>
    <n v="1477.4"/>
    <s v="1ea28afc-338d-49bb-97c8-5ad5e0536fbe"/>
    <x v="4"/>
    <s v="c7aad992-0e9a-48d0-927e-6d868e514d97"/>
    <s v="Grocery"/>
    <x v="1"/>
    <x v="1"/>
    <x v="0"/>
    <x v="7"/>
    <n v="4"/>
    <n v="130.32"/>
    <n v="4909.79"/>
    <n v="19"/>
    <n v="85"/>
    <n v="51"/>
    <x v="448"/>
    <n v="7.3223000000000003"/>
    <x v="9"/>
    <s v="Bangalore"/>
    <n v="1"/>
    <x v="4"/>
    <n v="1"/>
    <n v="1"/>
    <s v="Other Issue"/>
    <n v="2047.71"/>
    <n v="3.3"/>
    <n v="2.2000000000000002"/>
    <n v="13.1523"/>
    <x v="1"/>
    <x v="0"/>
    <x v="3"/>
    <m/>
    <m/>
    <m/>
  </r>
  <r>
    <d v="2024-09-16T00:00:00"/>
    <d v="1899-12-30T10:49:40"/>
    <x v="140"/>
    <d v="1899-12-30T19:33:09"/>
    <n v="9"/>
    <n v="963.06"/>
    <n v="3947.19"/>
    <s v="6171ed3e-18ec-482d-8941-66fc2900bbb4"/>
    <x v="3"/>
    <s v="dd66eb13-a40e-4cff-b81e-c26c776f9beb"/>
    <s v="Restaurant"/>
    <x v="0"/>
    <x v="2"/>
    <x v="1"/>
    <x v="2"/>
    <n v="7"/>
    <n v="421.92"/>
    <n v="1756.74"/>
    <n v="7"/>
    <n v="62"/>
    <n v="28"/>
    <x v="364"/>
    <n v="9.8587000000000007"/>
    <x v="10"/>
    <s v="Hyderabad"/>
    <n v="1"/>
    <x v="1"/>
    <n v="1"/>
    <n v="0"/>
    <s v="Customer Demand"/>
    <n v="2309.77"/>
    <n v="3.6"/>
    <n v="3.6"/>
    <n v="13.948700000000001"/>
    <x v="1"/>
    <x v="1"/>
    <x v="3"/>
    <m/>
    <m/>
    <m/>
  </r>
  <r>
    <d v="2024-11-19T00:00:00"/>
    <d v="1899-12-30T05:45:29"/>
    <x v="76"/>
    <d v="1899-12-30T18:16:47"/>
    <n v="11"/>
    <n v="2771.67"/>
    <n v="4579.47"/>
    <s v="706057ac-db47-4d32-a606-cc9791b5c476"/>
    <x v="4"/>
    <s v="511664fa-c781-4bff-b88f-3031942aa781"/>
    <s v="Furniture"/>
    <x v="0"/>
    <x v="2"/>
    <x v="5"/>
    <x v="6"/>
    <n v="1"/>
    <n v="296.29000000000002"/>
    <n v="1002.64"/>
    <n v="15"/>
    <n v="35"/>
    <n v="20"/>
    <x v="715"/>
    <n v="6.7991999999999999"/>
    <x v="8"/>
    <s v="Bangalore"/>
    <n v="1"/>
    <x v="2"/>
    <n v="1"/>
    <n v="1"/>
    <s v="Vehicle Breakdown"/>
    <n v="2314.0300000000002"/>
    <n v="3.5"/>
    <n v="5"/>
    <n v="8.1492000000000004"/>
    <x v="0"/>
    <x v="1"/>
    <x v="3"/>
    <m/>
    <m/>
    <m/>
  </r>
  <r>
    <d v="2024-11-18T00:00:00"/>
    <d v="1899-12-30T06:40:51"/>
    <x v="122"/>
    <d v="1899-12-30T12:08:44"/>
    <n v="6"/>
    <n v="2892.73"/>
    <n v="1647.13"/>
    <s v="5422f114-5e43-41b3-ac92-104342e246d6"/>
    <x v="3"/>
    <s v="b1b85d1d-1f0b-4271-92c5-907d55ab5c15"/>
    <s v="Restaurant"/>
    <x v="3"/>
    <x v="1"/>
    <x v="4"/>
    <x v="4"/>
    <n v="6"/>
    <n v="93.7"/>
    <n v="2731"/>
    <n v="19"/>
    <n v="79"/>
    <n v="19"/>
    <x v="696"/>
    <n v="13.733700000000001"/>
    <x v="13"/>
    <s v="Chennai"/>
    <n v="1"/>
    <x v="2"/>
    <n v="0"/>
    <n v="0"/>
    <s v="Customer Demand"/>
    <n v="3284.29"/>
    <n v="2.4"/>
    <n v="4"/>
    <n v="18.633700000000001"/>
    <x v="1"/>
    <x v="0"/>
    <x v="0"/>
    <m/>
    <m/>
    <m/>
  </r>
  <r>
    <d v="2024-12-03T00:00:00"/>
    <d v="1899-12-30T05:58:51"/>
    <x v="20"/>
    <d v="1899-12-30T20:42:09"/>
    <n v="11"/>
    <n v="723.12"/>
    <n v="2725.04"/>
    <s v="ed595c11-09a0-4d48-bb91-d2d127836928"/>
    <x v="1"/>
    <s v="84195a5d-eda2-4ddf-929d-afb4b66d6c43"/>
    <s v="Grocery"/>
    <x v="2"/>
    <x v="0"/>
    <x v="1"/>
    <x v="5"/>
    <n v="3"/>
    <n v="385.8"/>
    <n v="597.16999999999996"/>
    <n v="23"/>
    <n v="75"/>
    <n v="19"/>
    <x v="599"/>
    <n v="6.4923999999999999"/>
    <x v="10"/>
    <s v="Hyderabad"/>
    <n v="0"/>
    <x v="2"/>
    <n v="0"/>
    <n v="1"/>
    <s v="Customer Demand"/>
    <n v="3950.64"/>
    <n v="4.0999999999999996"/>
    <n v="4.0999999999999996"/>
    <n v="16.0124"/>
    <x v="0"/>
    <x v="0"/>
    <x v="2"/>
    <n v="1247.6199999999999"/>
    <n v="1.89"/>
    <n v="9.9700000000000006"/>
  </r>
  <r>
    <d v="2024-10-29T00:00:00"/>
    <d v="1899-12-30T23:57:13"/>
    <x v="0"/>
    <d v="1899-12-30T07:31:31"/>
    <n v="13"/>
    <n v="1811.5"/>
    <n v="1606.79"/>
    <s v="3ded43ee-a1c2-4141-875b-675f147dfb21"/>
    <x v="0"/>
    <s v="d91cc771-bf0a-483f-b7d5-3a6b11bdeaae"/>
    <s v="Restaurant"/>
    <x v="3"/>
    <x v="1"/>
    <x v="4"/>
    <x v="6"/>
    <n v="5"/>
    <n v="278.91000000000003"/>
    <n v="2485.16"/>
    <n v="13"/>
    <n v="68"/>
    <n v="19"/>
    <x v="313"/>
    <n v="14.1464"/>
    <x v="11"/>
    <s v="Ahmedabad"/>
    <n v="1"/>
    <x v="0"/>
    <n v="0"/>
    <n v="0"/>
    <s v="Other Issue"/>
    <n v="4852.62"/>
    <n v="1.7"/>
    <n v="2.8"/>
    <n v="22.0764"/>
    <x v="0"/>
    <x v="0"/>
    <x v="3"/>
    <m/>
    <m/>
    <m/>
  </r>
  <r>
    <d v="2024-09-21T00:00:00"/>
    <d v="1899-12-30T14:02:33"/>
    <x v="149"/>
    <d v="1899-12-30T20:27:05"/>
    <n v="9"/>
    <n v="2074.92"/>
    <n v="3073.19"/>
    <s v="6716b582-9c72-425c-a6e8-8119350f6611"/>
    <x v="1"/>
    <s v="1eaf8c00-f9a2-41ab-8727-12fd39f15c39"/>
    <s v="Restaurant"/>
    <x v="3"/>
    <x v="1"/>
    <x v="4"/>
    <x v="8"/>
    <n v="8"/>
    <n v="255.4"/>
    <n v="4662.3500000000004"/>
    <n v="39"/>
    <n v="72"/>
    <n v="52"/>
    <x v="1027"/>
    <n v="4.8631000000000002"/>
    <x v="9"/>
    <s v="Kolkata"/>
    <n v="0"/>
    <x v="3"/>
    <n v="1"/>
    <n v="1"/>
    <s v="Vehicle Breakdown"/>
    <n v="817.71"/>
    <n v="3.9"/>
    <n v="4.3"/>
    <n v="14.713100000000001"/>
    <x v="0"/>
    <x v="0"/>
    <x v="3"/>
    <n v="2861.63"/>
    <n v="17.41"/>
    <n v="42.9"/>
  </r>
  <r>
    <d v="2024-11-27T00:00:00"/>
    <d v="1899-12-30T10:25:17"/>
    <x v="25"/>
    <d v="1899-12-30T20:17:52"/>
    <n v="19"/>
    <n v="2903.26"/>
    <n v="2612.42"/>
    <s v="bbcc7057-a7b0-4531-9742-b784d299b599"/>
    <x v="2"/>
    <s v="1b5224cc-63b2-4b6c-9bc7-2608372bfd78"/>
    <s v="Electronics"/>
    <x v="2"/>
    <x v="0"/>
    <x v="5"/>
    <x v="4"/>
    <n v="2"/>
    <n v="77.45"/>
    <n v="2088.17"/>
    <n v="43"/>
    <n v="1"/>
    <n v="8"/>
    <x v="559"/>
    <n v="2.3849999999999998"/>
    <x v="1"/>
    <s v="Kolkata"/>
    <n v="1"/>
    <x v="3"/>
    <n v="1"/>
    <n v="0"/>
    <s v="Vehicle Breakdown"/>
    <n v="3743.07"/>
    <n v="1.8"/>
    <n v="1.1000000000000001"/>
    <n v="14.115"/>
    <x v="1"/>
    <x v="1"/>
    <x v="3"/>
    <m/>
    <m/>
    <m/>
  </r>
  <r>
    <d v="2024-11-23T00:00:00"/>
    <d v="1899-12-30T00:27:32"/>
    <x v="1"/>
    <d v="1899-12-30T08:14:22"/>
    <n v="10"/>
    <n v="2283.29"/>
    <n v="2964.73"/>
    <s v="21c1eda7-06c5-44f0-af16-534638274059"/>
    <x v="1"/>
    <s v="630ca9a7-26a3-49f2-bb4c-23ea0d8ab029"/>
    <s v="Grocery"/>
    <x v="2"/>
    <x v="2"/>
    <x v="4"/>
    <x v="9"/>
    <n v="6"/>
    <n v="467.98"/>
    <n v="3765.63"/>
    <n v="35"/>
    <n v="34"/>
    <n v="28"/>
    <x v="472"/>
    <n v="3.875"/>
    <x v="10"/>
    <s v="Nashik"/>
    <n v="1"/>
    <x v="2"/>
    <n v="1"/>
    <n v="1"/>
    <s v="Customer Demand"/>
    <n v="1845.32"/>
    <n v="4.9000000000000004"/>
    <n v="3"/>
    <n v="7.4550000000000001"/>
    <x v="1"/>
    <x v="0"/>
    <x v="3"/>
    <n v="2245.6999999999998"/>
    <n v="14.95"/>
    <n v="19.75"/>
  </r>
  <r>
    <d v="2024-08-14T00:00:00"/>
    <d v="1899-12-30T02:29:02"/>
    <x v="138"/>
    <d v="1899-12-30T11:23:25"/>
    <n v="20"/>
    <n v="108.49"/>
    <n v="988.27"/>
    <s v="2332c491-eb8d-40ad-ab50-a62ddc9754a1"/>
    <x v="1"/>
    <s v="59597d3a-bd21-4624-9179-f9dc98059d42"/>
    <s v="Grocery"/>
    <x v="1"/>
    <x v="0"/>
    <x v="4"/>
    <x v="9"/>
    <n v="4"/>
    <n v="76.05"/>
    <n v="2842"/>
    <n v="35"/>
    <n v="70"/>
    <n v="24"/>
    <x v="162"/>
    <n v="7.9005000000000001"/>
    <x v="1"/>
    <s v="Delhi"/>
    <n v="1"/>
    <x v="2"/>
    <n v="0"/>
    <n v="0"/>
    <s v="Other Issue"/>
    <n v="3383.1"/>
    <n v="4.3"/>
    <n v="2.4"/>
    <n v="19.4605"/>
    <x v="0"/>
    <x v="0"/>
    <x v="3"/>
    <n v="357.55"/>
    <n v="9.6199999999999992"/>
    <n v="11.46"/>
  </r>
  <r>
    <d v="2024-09-21T00:00:00"/>
    <d v="1899-12-30T03:41:31"/>
    <x v="133"/>
    <d v="1899-12-30T23:50:46"/>
    <n v="12"/>
    <n v="4898.9399999999996"/>
    <n v="1642.96"/>
    <s v="a319d84a-0320-4f7a-bdba-b0e165acddc6"/>
    <x v="1"/>
    <s v="840ea0c5-aaf9-483f-89c3-a2d33eea4a7d"/>
    <s v="Electronics"/>
    <x v="3"/>
    <x v="0"/>
    <x v="3"/>
    <x v="8"/>
    <n v="10"/>
    <n v="244.99"/>
    <n v="3664"/>
    <n v="38"/>
    <n v="79"/>
    <n v="46"/>
    <x v="750"/>
    <n v="11.747999999999999"/>
    <x v="10"/>
    <s v="Pune"/>
    <n v="0"/>
    <x v="1"/>
    <n v="1"/>
    <n v="1"/>
    <s v="Vehicle Breakdown"/>
    <n v="1273.45"/>
    <n v="3.4"/>
    <n v="2.2999999999999998"/>
    <n v="21.927999999999997"/>
    <x v="1"/>
    <x v="0"/>
    <x v="3"/>
    <n v="4227.7299999999996"/>
    <n v="16.98"/>
    <n v="28.17"/>
  </r>
  <r>
    <d v="2024-07-05T00:00:00"/>
    <d v="1899-12-30T04:09:01"/>
    <x v="87"/>
    <d v="1899-12-30T10:46:06"/>
    <n v="8"/>
    <n v="2351.52"/>
    <n v="4207.8100000000004"/>
    <s v="7b83a1cd-f1d3-471e-b133-2e4190db6dc7"/>
    <x v="3"/>
    <s v="75c47ee8-cb23-469c-bf57-c3033e72200e"/>
    <s v="Restaurant"/>
    <x v="3"/>
    <x v="1"/>
    <x v="0"/>
    <x v="3"/>
    <n v="2"/>
    <n v="33.07"/>
    <n v="4642.2299999999996"/>
    <n v="15"/>
    <n v="7"/>
    <n v="37"/>
    <x v="316"/>
    <n v="4.5949"/>
    <x v="0"/>
    <s v="Chennai"/>
    <n v="1"/>
    <x v="1"/>
    <n v="0"/>
    <n v="1"/>
    <s v="Vehicle Breakdown"/>
    <n v="3580.39"/>
    <n v="2.5"/>
    <n v="1.2"/>
    <n v="8.2149000000000001"/>
    <x v="0"/>
    <x v="0"/>
    <x v="3"/>
    <m/>
    <m/>
    <m/>
  </r>
  <r>
    <d v="2024-08-25T00:00:00"/>
    <d v="1899-12-30T03:07:28"/>
    <x v="13"/>
    <d v="1899-12-30T13:32:56"/>
    <n v="13"/>
    <n v="4080.44"/>
    <n v="3945.95"/>
    <s v="8119fbae-ddef-4588-a512-40d6751b88d7"/>
    <x v="2"/>
    <s v="705d3cd6-4f7a-45af-bdf2-088bb34b449e"/>
    <s v="Restaurant"/>
    <x v="2"/>
    <x v="2"/>
    <x v="0"/>
    <x v="3"/>
    <n v="4"/>
    <n v="305.92"/>
    <n v="4980.3900000000003"/>
    <n v="40"/>
    <n v="53"/>
    <n v="8"/>
    <x v="931"/>
    <n v="14.283899999999999"/>
    <x v="8"/>
    <s v="Pune"/>
    <n v="0"/>
    <x v="3"/>
    <n v="1"/>
    <n v="1"/>
    <s v="Customer Demand"/>
    <n v="4790.2700000000004"/>
    <n v="2.7"/>
    <n v="1.2"/>
    <n v="22.643899999999999"/>
    <x v="1"/>
    <x v="0"/>
    <x v="3"/>
    <m/>
    <m/>
    <m/>
  </r>
  <r>
    <d v="2024-09-03T00:00:00"/>
    <d v="1899-12-30T14:48:08"/>
    <x v="92"/>
    <d v="1899-12-30T01:40:37"/>
    <n v="15"/>
    <n v="1695.46"/>
    <n v="1408.98"/>
    <s v="4e4ec8c4-f84d-43b3-86d8-92010a806eb3"/>
    <x v="1"/>
    <s v="a57ccd4d-b440-406a-a763-d2b14bc715f2"/>
    <s v="Grocery"/>
    <x v="2"/>
    <x v="1"/>
    <x v="1"/>
    <x v="1"/>
    <n v="6"/>
    <n v="256.01"/>
    <n v="1848.17"/>
    <n v="50"/>
    <n v="92"/>
    <n v="56"/>
    <x v="23"/>
    <n v="14.106299999999999"/>
    <x v="11"/>
    <s v="Surat"/>
    <n v="1"/>
    <x v="3"/>
    <n v="1"/>
    <n v="1"/>
    <s v="Vehicle Breakdown"/>
    <n v="4270.18"/>
    <n v="2.5"/>
    <n v="3.6"/>
    <n v="25.946300000000001"/>
    <x v="0"/>
    <x v="0"/>
    <x v="0"/>
    <n v="438.9"/>
    <n v="10.11"/>
    <n v="45.82"/>
  </r>
  <r>
    <d v="2024-07-16T00:00:00"/>
    <d v="1899-12-30T14:41:59"/>
    <x v="101"/>
    <d v="1899-12-30T09:48:44"/>
    <n v="20"/>
    <n v="2258.58"/>
    <n v="2994.71"/>
    <s v="6f596e0a-de44-4c96-9110-cd86e95a8195"/>
    <x v="1"/>
    <s v="81bf421a-cac6-4874-a997-569f152d0f90"/>
    <s v="Electronics"/>
    <x v="1"/>
    <x v="2"/>
    <x v="3"/>
    <x v="4"/>
    <n v="5"/>
    <n v="400.02"/>
    <n v="3383.6"/>
    <n v="46"/>
    <n v="7"/>
    <n v="11"/>
    <x v="937"/>
    <n v="8.9690999999999992"/>
    <x v="13"/>
    <s v="Delhi"/>
    <n v="0"/>
    <x v="3"/>
    <n v="0"/>
    <n v="1"/>
    <s v="Other Issue"/>
    <n v="4448.96"/>
    <n v="1.8"/>
    <n v="4.8"/>
    <n v="15.019099999999998"/>
    <x v="0"/>
    <x v="0"/>
    <x v="1"/>
    <n v="2039.11"/>
    <n v="26.07"/>
    <n v="25.17"/>
  </r>
  <r>
    <d v="2024-09-20T00:00:00"/>
    <d v="1899-12-30T15:48:50"/>
    <x v="104"/>
    <d v="1899-12-30T22:11:00"/>
    <n v="16"/>
    <n v="4475.7299999999996"/>
    <n v="1911.02"/>
    <s v="161bdadd-024a-4f15-afb1-644691a38341"/>
    <x v="4"/>
    <s v="86589849-acce-482f-95f4-d63efedae7a8"/>
    <s v="Grocery"/>
    <x v="2"/>
    <x v="2"/>
    <x v="5"/>
    <x v="5"/>
    <n v="3"/>
    <n v="68.239999999999995"/>
    <n v="2526.4299999999998"/>
    <n v="26"/>
    <n v="65"/>
    <n v="18"/>
    <x v="1130"/>
    <n v="10.414400000000001"/>
    <x v="11"/>
    <s v="Lucknow"/>
    <n v="1"/>
    <x v="4"/>
    <n v="0"/>
    <n v="0"/>
    <s v="Vehicle Breakdown"/>
    <n v="1410.4"/>
    <n v="2.5"/>
    <n v="3.4"/>
    <n v="16.804400000000001"/>
    <x v="1"/>
    <x v="1"/>
    <x v="0"/>
    <m/>
    <m/>
    <m/>
  </r>
  <r>
    <d v="2024-11-15T00:00:00"/>
    <d v="1899-12-30T08:59:41"/>
    <x v="38"/>
    <d v="1899-12-30T08:48:07"/>
    <n v="7"/>
    <n v="1163.3699999999999"/>
    <n v="4040.93"/>
    <s v="4e209630-34fe-4e9f-9d4e-870503a4698a"/>
    <x v="1"/>
    <s v="fa87064b-276f-4e02-9380-ba09549c1f0e"/>
    <s v="Electronics"/>
    <x v="0"/>
    <x v="1"/>
    <x v="0"/>
    <x v="2"/>
    <n v="4"/>
    <n v="378.64"/>
    <n v="673.33"/>
    <n v="48"/>
    <n v="46"/>
    <n v="7"/>
    <x v="531"/>
    <n v="4.5631000000000004"/>
    <x v="0"/>
    <s v="Hyderabad"/>
    <n v="0"/>
    <x v="4"/>
    <n v="0"/>
    <n v="1"/>
    <s v="Customer Demand"/>
    <n v="3429.66"/>
    <n v="5"/>
    <n v="1.6"/>
    <n v="15.283100000000001"/>
    <x v="0"/>
    <x v="0"/>
    <x v="0"/>
    <n v="1126.57"/>
    <n v="1.73"/>
    <n v="1.82"/>
  </r>
  <r>
    <d v="2024-11-02T00:00:00"/>
    <d v="1899-12-30T12:30:08"/>
    <x v="174"/>
    <d v="1899-12-30T11:38:31"/>
    <n v="16"/>
    <n v="3283.55"/>
    <n v="4679.62"/>
    <s v="5e2a6861-4c07-48fd-90e6-04e0dfd4f907"/>
    <x v="2"/>
    <s v="e01d188b-2b2b-4187-9890-a947ba7ef98b"/>
    <s v="Restaurant"/>
    <x v="2"/>
    <x v="1"/>
    <x v="3"/>
    <x v="9"/>
    <n v="7"/>
    <n v="418.96"/>
    <n v="3667.6"/>
    <n v="50"/>
    <n v="88"/>
    <n v="54"/>
    <x v="18"/>
    <n v="2.4106000000000001"/>
    <x v="3"/>
    <s v="Lucknow"/>
    <n v="0"/>
    <x v="4"/>
    <n v="0"/>
    <n v="1"/>
    <s v="Vehicle Breakdown"/>
    <n v="4725.18"/>
    <n v="1.5"/>
    <n v="1.5"/>
    <n v="10.660600000000001"/>
    <x v="0"/>
    <x v="1"/>
    <x v="3"/>
    <m/>
    <m/>
    <m/>
  </r>
  <r>
    <d v="2024-09-20T00:00:00"/>
    <d v="1899-12-30T13:24:11"/>
    <x v="101"/>
    <d v="1899-12-30T08:52:34"/>
    <n v="20"/>
    <n v="469.37"/>
    <n v="2306.1799999999998"/>
    <s v="592899ef-00fd-4dd5-a6dc-4dda91afb1d1"/>
    <x v="1"/>
    <s v="80aa5f73-6d46-45cb-a192-dedc4ec5f358"/>
    <s v="Grocery"/>
    <x v="2"/>
    <x v="1"/>
    <x v="5"/>
    <x v="4"/>
    <n v="5"/>
    <n v="354.4"/>
    <n v="1738.47"/>
    <n v="32"/>
    <n v="56"/>
    <n v="20"/>
    <x v="1047"/>
    <n v="3.7915000000000001"/>
    <x v="2"/>
    <s v="Vadodara"/>
    <n v="1"/>
    <x v="2"/>
    <n v="0"/>
    <n v="1"/>
    <s v="Vehicle Breakdown"/>
    <n v="4848.8599999999997"/>
    <n v="1.4"/>
    <n v="4.4000000000000004"/>
    <n v="4.8915000000000006"/>
    <x v="0"/>
    <x v="1"/>
    <x v="3"/>
    <n v="671.92"/>
    <n v="17.95"/>
    <n v="16.309999999999999"/>
  </r>
  <r>
    <d v="2024-09-20T00:00:00"/>
    <d v="1899-12-30T23:55:02"/>
    <x v="180"/>
    <d v="1899-12-30T06:10:47"/>
    <n v="1"/>
    <n v="1285.29"/>
    <n v="842.92"/>
    <s v="9a0250aa-b612-4b6a-916b-6ee2cb3e2110"/>
    <x v="1"/>
    <s v="b4d02ec9-7bb4-491f-99a9-70a21a1c5834"/>
    <s v="Grocery"/>
    <x v="1"/>
    <x v="0"/>
    <x v="4"/>
    <x v="5"/>
    <n v="1"/>
    <n v="294.66000000000003"/>
    <n v="1142.6600000000001"/>
    <n v="13"/>
    <n v="72"/>
    <n v="55"/>
    <x v="359"/>
    <n v="11.8941"/>
    <x v="2"/>
    <s v="Nagpur"/>
    <n v="1"/>
    <x v="0"/>
    <n v="0"/>
    <n v="1"/>
    <s v="Other Issue"/>
    <n v="1225.54"/>
    <n v="4.7"/>
    <n v="3.7"/>
    <n v="20.054099999999998"/>
    <x v="0"/>
    <x v="1"/>
    <x v="2"/>
    <n v="4687.4399999999996"/>
    <n v="19.68"/>
    <n v="33.5"/>
  </r>
  <r>
    <d v="2024-09-11T00:00:00"/>
    <d v="1899-12-30T16:06:05"/>
    <x v="117"/>
    <d v="1899-12-30T13:45:54"/>
    <n v="20"/>
    <n v="3974.89"/>
    <n v="3125.37"/>
    <s v="7109dc06-bbad-4d8a-9679-bcc607d60337"/>
    <x v="1"/>
    <s v="05345961-60f0-41c1-95bf-62b36b9f81e6"/>
    <s v="Restaurant"/>
    <x v="1"/>
    <x v="2"/>
    <x v="3"/>
    <x v="7"/>
    <n v="9"/>
    <n v="274.48"/>
    <n v="2689.52"/>
    <n v="2"/>
    <n v="92"/>
    <n v="26"/>
    <x v="654"/>
    <n v="12.0128"/>
    <x v="0"/>
    <s v="Ahmedabad"/>
    <n v="0"/>
    <x v="1"/>
    <n v="0"/>
    <n v="1"/>
    <s v="Customer Demand"/>
    <n v="2200.9"/>
    <n v="3.1"/>
    <n v="1.9"/>
    <n v="16.302800000000001"/>
    <x v="1"/>
    <x v="0"/>
    <x v="0"/>
    <n v="4799.13"/>
    <n v="24.82"/>
    <n v="32.97"/>
  </r>
  <r>
    <d v="2024-09-19T00:00:00"/>
    <d v="1899-12-30T03:18:42"/>
    <x v="134"/>
    <d v="1899-12-30T09:41:07"/>
    <n v="16"/>
    <n v="3652.34"/>
    <n v="3425.53"/>
    <s v="befeddae-fda0-48b9-8757-7294c98fa2e3"/>
    <x v="1"/>
    <s v="f6afdde1-b4ab-41e3-b262-fa0fc73a4493"/>
    <s v="Electronics"/>
    <x v="2"/>
    <x v="1"/>
    <x v="1"/>
    <x v="1"/>
    <n v="9"/>
    <n v="430.84"/>
    <n v="1377.75"/>
    <n v="41"/>
    <n v="23"/>
    <n v="59"/>
    <x v="827"/>
    <n v="12.3652"/>
    <x v="10"/>
    <s v="Vadodara"/>
    <n v="0"/>
    <x v="2"/>
    <n v="1"/>
    <n v="0"/>
    <s v="Other Issue"/>
    <n v="4981.13"/>
    <n v="4.7"/>
    <n v="2.6"/>
    <n v="16.0152"/>
    <x v="1"/>
    <x v="0"/>
    <x v="3"/>
    <n v="1659.4"/>
    <n v="22.99"/>
    <n v="46.25"/>
  </r>
  <r>
    <d v="2024-09-05T00:00:00"/>
    <d v="1899-12-30T06:49:07"/>
    <x v="1"/>
    <d v="1899-12-30T11:45:02"/>
    <n v="4"/>
    <n v="2613.8200000000002"/>
    <n v="1107.18"/>
    <s v="35aaea55-c495-4cdf-80a8-836445393f43"/>
    <x v="1"/>
    <s v="7c15b2fb-50ac-46c9-8a9b-9d8c581575d4"/>
    <s v="Grocery"/>
    <x v="3"/>
    <x v="0"/>
    <x v="4"/>
    <x v="1"/>
    <n v="10"/>
    <n v="21.59"/>
    <n v="1516.53"/>
    <n v="10"/>
    <n v="66"/>
    <n v="31"/>
    <x v="816"/>
    <n v="8.3504000000000005"/>
    <x v="6"/>
    <s v="Vadodara"/>
    <n v="1"/>
    <x v="3"/>
    <n v="1"/>
    <n v="0"/>
    <s v="Other Issue"/>
    <n v="1134.19"/>
    <n v="2.9"/>
    <n v="2.9"/>
    <n v="15.010400000000001"/>
    <x v="1"/>
    <x v="0"/>
    <x v="2"/>
    <n v="3500.75"/>
    <n v="1.76"/>
    <n v="56.47"/>
  </r>
  <r>
    <d v="2024-12-20T00:00:00"/>
    <d v="1899-12-30T16:29:16"/>
    <x v="143"/>
    <d v="1899-12-30T01:19:50"/>
    <n v="20"/>
    <n v="2077.5500000000002"/>
    <n v="1313.79"/>
    <s v="247411d4-e8b0-45ab-8ab7-ad5f47d2d151"/>
    <x v="1"/>
    <s v="3755015a-ac07-40e8-841d-106483d6ebc5"/>
    <s v="Electronics"/>
    <x v="0"/>
    <x v="0"/>
    <x v="5"/>
    <x v="7"/>
    <n v="4"/>
    <n v="450.32"/>
    <n v="1467.64"/>
    <n v="13"/>
    <n v="15"/>
    <n v="32"/>
    <x v="264"/>
    <n v="10.145"/>
    <x v="9"/>
    <s v="Kolkata"/>
    <n v="1"/>
    <x v="0"/>
    <n v="0"/>
    <n v="1"/>
    <s v="Customer Demand"/>
    <n v="2520.0500000000002"/>
    <n v="4.8"/>
    <n v="4.7"/>
    <n v="11.795"/>
    <x v="0"/>
    <x v="0"/>
    <x v="0"/>
    <n v="228.57"/>
    <n v="8.35"/>
    <n v="56.27"/>
  </r>
  <r>
    <d v="2024-08-13T00:00:00"/>
    <d v="1899-12-30T19:47:23"/>
    <x v="140"/>
    <d v="1899-12-30T03:15:36"/>
    <n v="6"/>
    <n v="189.21"/>
    <n v="1296.8499999999999"/>
    <s v="54b67901-a03f-49bc-a655-c7d94176f1de"/>
    <x v="1"/>
    <s v="3c04a238-07e5-42f8-9bcd-013373b9d0df"/>
    <s v="Furniture"/>
    <x v="3"/>
    <x v="2"/>
    <x v="3"/>
    <x v="1"/>
    <n v="1"/>
    <n v="398.66"/>
    <n v="579.19000000000005"/>
    <n v="38"/>
    <n v="74"/>
    <n v="14"/>
    <x v="695"/>
    <n v="0.89770000000000005"/>
    <x v="9"/>
    <s v="Chennai"/>
    <n v="0"/>
    <x v="3"/>
    <n v="1"/>
    <n v="0"/>
    <s v="Vehicle Breakdown"/>
    <n v="1316.93"/>
    <n v="2.9"/>
    <n v="4.5999999999999996"/>
    <n v="3.7877000000000001"/>
    <x v="1"/>
    <x v="1"/>
    <x v="3"/>
    <n v="3723.59"/>
    <n v="21.46"/>
    <n v="39.909999999999997"/>
  </r>
  <r>
    <d v="2024-07-09T00:00:00"/>
    <d v="1899-12-30T11:35:08"/>
    <x v="57"/>
    <d v="1899-12-30T04:55:03"/>
    <n v="1"/>
    <n v="3597.71"/>
    <n v="624.79999999999995"/>
    <s v="0587219e-513d-454a-9391-51935cf178d1"/>
    <x v="1"/>
    <s v="ed80db64-3bc1-48cd-a03c-5156f45f6314"/>
    <s v="Grocery"/>
    <x v="2"/>
    <x v="1"/>
    <x v="1"/>
    <x v="1"/>
    <n v="4"/>
    <n v="57.92"/>
    <n v="2805.11"/>
    <n v="32"/>
    <n v="59"/>
    <n v="45"/>
    <x v="429"/>
    <n v="13.722300000000001"/>
    <x v="10"/>
    <s v="Vadodara"/>
    <n v="1"/>
    <x v="2"/>
    <n v="1"/>
    <n v="1"/>
    <s v="Vehicle Breakdown"/>
    <n v="4714.03"/>
    <n v="3.6"/>
    <n v="3.4"/>
    <n v="18.452300000000001"/>
    <x v="0"/>
    <x v="0"/>
    <x v="3"/>
    <n v="942.15"/>
    <n v="22.36"/>
    <n v="11.9"/>
  </r>
  <r>
    <d v="2024-09-26T00:00:00"/>
    <d v="1899-12-30T20:16:07"/>
    <x v="79"/>
    <d v="1899-12-30T15:54:13"/>
    <n v="16"/>
    <n v="2324.16"/>
    <n v="827.93"/>
    <s v="bdb3b4f9-10bf-4d4f-b38a-8a8f0e91b436"/>
    <x v="1"/>
    <s v="4b8de3bd-3779-4ac4-8424-c5e56ffdf6a4"/>
    <s v="Electronics"/>
    <x v="1"/>
    <x v="1"/>
    <x v="3"/>
    <x v="6"/>
    <n v="3"/>
    <n v="101.88"/>
    <n v="1871.73"/>
    <n v="21"/>
    <n v="95"/>
    <n v="49"/>
    <x v="29"/>
    <n v="14.306900000000001"/>
    <x v="3"/>
    <s v="Ahmedabad"/>
    <n v="0"/>
    <x v="0"/>
    <n v="0"/>
    <n v="1"/>
    <s v="Customer Demand"/>
    <n v="2297.04"/>
    <n v="2.1"/>
    <n v="2.1"/>
    <n v="17.446899999999999"/>
    <x v="1"/>
    <x v="0"/>
    <x v="3"/>
    <n v="134.76"/>
    <n v="1.22"/>
    <n v="47.74"/>
  </r>
  <r>
    <d v="2024-11-19T00:00:00"/>
    <d v="1899-12-30T23:56:42"/>
    <x v="25"/>
    <d v="1899-12-30T02:09:23"/>
    <n v="12"/>
    <n v="380.26"/>
    <n v="1189.68"/>
    <s v="7285b145-70dc-44da-a637-55f28453c3b3"/>
    <x v="0"/>
    <s v="781565ca-27a4-4ff8-9062-02bdb5a27ca0"/>
    <s v="Furniture"/>
    <x v="2"/>
    <x v="0"/>
    <x v="5"/>
    <x v="8"/>
    <n v="6"/>
    <n v="18.61"/>
    <n v="2502.37"/>
    <n v="20"/>
    <n v="19"/>
    <n v="30"/>
    <x v="1150"/>
    <n v="2.7945000000000002"/>
    <x v="2"/>
    <s v="Mumbai"/>
    <n v="1"/>
    <x v="0"/>
    <n v="0"/>
    <n v="0"/>
    <s v="Other Issue"/>
    <n v="4766.29"/>
    <n v="1.8"/>
    <n v="3.6"/>
    <n v="9.0244999999999997"/>
    <x v="1"/>
    <x v="0"/>
    <x v="3"/>
    <m/>
    <m/>
    <m/>
  </r>
  <r>
    <d v="2024-08-07T00:00:00"/>
    <d v="1899-12-30T02:42:06"/>
    <x v="50"/>
    <d v="1899-12-30T05:56:29"/>
    <n v="7"/>
    <n v="1672.18"/>
    <n v="3729.3"/>
    <s v="818c5ffe-475e-4378-a499-391f426a6119"/>
    <x v="1"/>
    <s v="7c072b15-60e6-43f6-b8e5-a8952164e8c6"/>
    <s v="Electronics"/>
    <x v="2"/>
    <x v="1"/>
    <x v="3"/>
    <x v="4"/>
    <n v="4"/>
    <n v="204.72"/>
    <n v="4986.78"/>
    <n v="38"/>
    <n v="94"/>
    <n v="58"/>
    <x v="881"/>
    <n v="12.540100000000001"/>
    <x v="3"/>
    <s v="Nagpur"/>
    <n v="1"/>
    <x v="0"/>
    <n v="1"/>
    <n v="1"/>
    <s v="Customer Demand"/>
    <n v="3845.54"/>
    <n v="1.5"/>
    <n v="2.1"/>
    <n v="14.9101"/>
    <x v="0"/>
    <x v="0"/>
    <x v="3"/>
    <n v="460.87"/>
    <n v="7.27"/>
    <n v="30.99"/>
  </r>
  <r>
    <d v="2024-09-08T00:00:00"/>
    <d v="1899-12-30T20:29:26"/>
    <x v="177"/>
    <d v="1899-12-30T10:16:39"/>
    <n v="2"/>
    <n v="735.46"/>
    <n v="4607.28"/>
    <s v="1a3ef418-8f33-43fa-84d6-2d1db8bc5ffb"/>
    <x v="1"/>
    <s v="ac1b64ee-ec93-44a0-b332-80cb207752de"/>
    <s v="Restaurant"/>
    <x v="2"/>
    <x v="0"/>
    <x v="5"/>
    <x v="7"/>
    <n v="1"/>
    <n v="57.27"/>
    <n v="3432.55"/>
    <n v="7"/>
    <n v="79"/>
    <n v="28"/>
    <x v="1148"/>
    <n v="8.6950000000000003"/>
    <x v="9"/>
    <s v="Jaipur"/>
    <n v="0"/>
    <x v="4"/>
    <n v="0"/>
    <n v="0"/>
    <s v="Vehicle Breakdown"/>
    <n v="4236.2299999999996"/>
    <n v="2.2999999999999998"/>
    <n v="4.8"/>
    <n v="12.765000000000001"/>
    <x v="0"/>
    <x v="0"/>
    <x v="1"/>
    <n v="237.77"/>
    <n v="16.510000000000002"/>
    <n v="10.54"/>
  </r>
  <r>
    <d v="2024-09-17T00:00:00"/>
    <d v="1899-12-30T20:08:14"/>
    <x v="29"/>
    <d v="1899-12-30T00:58:51"/>
    <n v="18"/>
    <n v="3598.58"/>
    <n v="2191.33"/>
    <s v="e7e58933-7a00-4ca8-85e1-f2c423d04ca3"/>
    <x v="1"/>
    <s v="abf73d26-58fa-4fd3-80a9-2c91999810d0"/>
    <s v="Grocery"/>
    <x v="1"/>
    <x v="1"/>
    <x v="4"/>
    <x v="1"/>
    <n v="2"/>
    <n v="151.87"/>
    <n v="3574.55"/>
    <n v="15"/>
    <n v="40"/>
    <n v="31"/>
    <x v="89"/>
    <n v="10.0023"/>
    <x v="6"/>
    <s v="Ludhiana"/>
    <n v="1"/>
    <x v="4"/>
    <n v="1"/>
    <n v="0"/>
    <s v="Customer Demand"/>
    <n v="4225.8900000000003"/>
    <n v="4.2"/>
    <n v="2.6"/>
    <n v="20.732300000000002"/>
    <x v="0"/>
    <x v="1"/>
    <x v="3"/>
    <n v="2455.94"/>
    <n v="18.420000000000002"/>
    <n v="19.850000000000001"/>
  </r>
  <r>
    <d v="2024-11-10T00:00:00"/>
    <d v="1899-12-30T13:12:43"/>
    <x v="25"/>
    <d v="1899-12-30T08:10:51"/>
    <n v="9"/>
    <n v="986.4"/>
    <n v="2580.11"/>
    <s v="743a9a8d-06ae-4a9b-9bbd-0f108aa7d0ce"/>
    <x v="2"/>
    <s v="e79f0bf1-0c03-44ea-9781-e3b05fe07ea1"/>
    <s v="Electronics"/>
    <x v="0"/>
    <x v="1"/>
    <x v="2"/>
    <x v="4"/>
    <n v="2"/>
    <n v="379.46"/>
    <n v="527.74"/>
    <n v="41"/>
    <n v="99"/>
    <n v="7"/>
    <x v="583"/>
    <n v="11.658300000000001"/>
    <x v="11"/>
    <s v="Nashik"/>
    <n v="0"/>
    <x v="4"/>
    <n v="0"/>
    <n v="1"/>
    <s v="Customer Demand"/>
    <n v="4080.25"/>
    <n v="2.1"/>
    <n v="4.5999999999999996"/>
    <n v="16.598300000000002"/>
    <x v="1"/>
    <x v="0"/>
    <x v="0"/>
    <m/>
    <m/>
    <m/>
  </r>
  <r>
    <d v="2024-07-16T00:00:00"/>
    <d v="1899-12-30T07:31:31"/>
    <x v="20"/>
    <d v="1899-12-30T05:51:37"/>
    <n v="11"/>
    <n v="1631.58"/>
    <n v="4878.91"/>
    <s v="276cc42f-acf8-485f-8357-baf01ef9c972"/>
    <x v="1"/>
    <s v="7f9a57f9-eda5-4e4c-a8a7-b3ae6045eefc"/>
    <s v="Restaurant"/>
    <x v="2"/>
    <x v="0"/>
    <x v="4"/>
    <x v="5"/>
    <n v="7"/>
    <n v="72.709999999999994"/>
    <n v="2636.93"/>
    <n v="34"/>
    <n v="61"/>
    <n v="37"/>
    <x v="924"/>
    <n v="9.4906000000000006"/>
    <x v="10"/>
    <s v="Delhi"/>
    <n v="1"/>
    <x v="1"/>
    <n v="1"/>
    <n v="1"/>
    <s v="Customer Demand"/>
    <n v="4995.6099999999997"/>
    <n v="4.5999999999999996"/>
    <n v="2.1"/>
    <n v="16.0106"/>
    <x v="0"/>
    <x v="1"/>
    <x v="3"/>
    <n v="3557.24"/>
    <n v="16.07"/>
    <n v="27.79"/>
  </r>
  <r>
    <d v="2024-11-11T00:00:00"/>
    <d v="1899-12-30T22:36:22"/>
    <x v="178"/>
    <d v="1899-12-30T21:32:09"/>
    <n v="7"/>
    <n v="498.26"/>
    <n v="4466.0600000000004"/>
    <s v="38e5dbcc-b764-40bd-85da-17cf520f04d2"/>
    <x v="1"/>
    <s v="1a8f0e5c-e11d-4802-a6e9-17f27d4045e9"/>
    <s v="Restaurant"/>
    <x v="0"/>
    <x v="0"/>
    <x v="1"/>
    <x v="9"/>
    <n v="4"/>
    <n v="415.29"/>
    <n v="824.78"/>
    <n v="49"/>
    <n v="19"/>
    <n v="39"/>
    <x v="448"/>
    <n v="3.7221000000000002"/>
    <x v="13"/>
    <s v="Ahmedabad"/>
    <n v="0"/>
    <x v="2"/>
    <n v="1"/>
    <n v="0"/>
    <s v="Customer Demand"/>
    <n v="869.93"/>
    <n v="3.8"/>
    <n v="2.2000000000000002"/>
    <n v="9.5520999999999994"/>
    <x v="1"/>
    <x v="1"/>
    <x v="0"/>
    <n v="2039.7"/>
    <n v="26.61"/>
    <n v="25.79"/>
  </r>
  <r>
    <d v="2024-10-08T00:00:00"/>
    <d v="1899-12-30T21:33:57"/>
    <x v="114"/>
    <d v="1899-12-30T09:06:34"/>
    <n v="13"/>
    <n v="2796.31"/>
    <n v="523.07000000000005"/>
    <s v="a25764a0-fed9-4458-b9bc-c1aa4ca1ec6f"/>
    <x v="1"/>
    <s v="48b81a76-f521-45af-936b-2b0eeadb2c5b"/>
    <s v="Electronics"/>
    <x v="1"/>
    <x v="1"/>
    <x v="5"/>
    <x v="9"/>
    <n v="6"/>
    <n v="387.79"/>
    <n v="3189.41"/>
    <n v="46"/>
    <n v="25"/>
    <n v="31"/>
    <x v="958"/>
    <n v="1.8039000000000001"/>
    <x v="0"/>
    <s v="Kolkata"/>
    <n v="1"/>
    <x v="2"/>
    <n v="1"/>
    <n v="0"/>
    <s v="Vehicle Breakdown"/>
    <n v="4740.92"/>
    <n v="3.7"/>
    <n v="2.8"/>
    <n v="2.6238999999999999"/>
    <x v="0"/>
    <x v="0"/>
    <x v="3"/>
    <n v="500.05"/>
    <n v="1.67"/>
    <n v="14.23"/>
  </r>
  <r>
    <d v="2024-10-21T00:00:00"/>
    <d v="1899-12-30T20:07:02"/>
    <x v="142"/>
    <d v="1899-12-30T19:25:10"/>
    <n v="4"/>
    <n v="2245.37"/>
    <n v="3202.93"/>
    <s v="f0fa0cc0-fde0-49aa-a6db-1b5bcb9b592b"/>
    <x v="1"/>
    <s v="90c4af24-64fa-4072-9cf3-490060f648a2"/>
    <s v="Furniture"/>
    <x v="3"/>
    <x v="2"/>
    <x v="3"/>
    <x v="2"/>
    <n v="10"/>
    <n v="494.83"/>
    <n v="3359.41"/>
    <n v="1"/>
    <n v="6"/>
    <n v="48"/>
    <x v="893"/>
    <n v="1.9625999999999999"/>
    <x v="5"/>
    <s v="Surat"/>
    <n v="0"/>
    <x v="1"/>
    <n v="0"/>
    <n v="0"/>
    <s v="Vehicle Breakdown"/>
    <n v="3660.01"/>
    <n v="2.5"/>
    <n v="1.7"/>
    <n v="4.2325999999999997"/>
    <x v="1"/>
    <x v="1"/>
    <x v="0"/>
    <n v="1908.74"/>
    <n v="6.39"/>
    <n v="13.71"/>
  </r>
  <r>
    <d v="2024-07-31T00:00:00"/>
    <d v="1899-12-30T15:55:13"/>
    <x v="125"/>
    <d v="1899-12-30T16:13:08"/>
    <n v="12"/>
    <n v="3199.48"/>
    <n v="2934.68"/>
    <s v="835b5e99-dad2-401a-af82-8d61d848c3e3"/>
    <x v="1"/>
    <s v="6f9fa139-f438-456d-8217-ea2c76054897"/>
    <s v="Restaurant"/>
    <x v="2"/>
    <x v="2"/>
    <x v="0"/>
    <x v="7"/>
    <n v="9"/>
    <n v="311.13"/>
    <n v="1667.98"/>
    <n v="19"/>
    <n v="58"/>
    <n v="48"/>
    <x v="323"/>
    <n v="8.9839000000000002"/>
    <x v="10"/>
    <s v="Pune"/>
    <n v="0"/>
    <x v="0"/>
    <n v="1"/>
    <n v="1"/>
    <s v="Other Issue"/>
    <n v="2658.6"/>
    <n v="1.2"/>
    <n v="2.6"/>
    <n v="10.5739"/>
    <x v="1"/>
    <x v="1"/>
    <x v="0"/>
    <n v="2264.33"/>
    <n v="13.31"/>
    <n v="35.72"/>
  </r>
  <r>
    <d v="2024-11-01T00:00:00"/>
    <d v="1899-12-30T18:53:33"/>
    <x v="72"/>
    <d v="1899-12-30T06:32:33"/>
    <n v="16"/>
    <n v="272.89999999999998"/>
    <n v="2604.08"/>
    <s v="20d4c4f6-2597-491d-8c1a-b30e02fb4db3"/>
    <x v="1"/>
    <s v="b95a465d-5a07-46e4-8118-a3c5a4a344db"/>
    <s v="Restaurant"/>
    <x v="3"/>
    <x v="1"/>
    <x v="5"/>
    <x v="6"/>
    <n v="5"/>
    <n v="179.69"/>
    <n v="529.11"/>
    <n v="24"/>
    <n v="26"/>
    <n v="6"/>
    <x v="1075"/>
    <n v="5.2499000000000002"/>
    <x v="14"/>
    <s v="Kolkata"/>
    <n v="1"/>
    <x v="1"/>
    <n v="0"/>
    <n v="1"/>
    <s v="Vehicle Breakdown"/>
    <n v="3080.59"/>
    <n v="1.1000000000000001"/>
    <n v="2"/>
    <n v="13.309900000000001"/>
    <x v="1"/>
    <x v="0"/>
    <x v="3"/>
    <n v="4675.59"/>
    <n v="29.87"/>
    <n v="56.21"/>
  </r>
  <r>
    <d v="2024-10-04T00:00:00"/>
    <d v="1899-12-30T21:05:50"/>
    <x v="116"/>
    <d v="1899-12-30T06:47:25"/>
    <n v="2"/>
    <n v="1033.0899999999999"/>
    <n v="2906.99"/>
    <s v="983086ab-0051-48a3-bef0-9df716d7acfb"/>
    <x v="2"/>
    <s v="57a1784c-f7ca-48fa-8e4f-7cdcca63000f"/>
    <s v="Grocery"/>
    <x v="1"/>
    <x v="0"/>
    <x v="2"/>
    <x v="6"/>
    <n v="6"/>
    <n v="437.76"/>
    <n v="3580.19"/>
    <n v="14"/>
    <n v="1"/>
    <n v="8"/>
    <x v="802"/>
    <n v="10.145300000000001"/>
    <x v="9"/>
    <s v="Surat"/>
    <n v="1"/>
    <x v="0"/>
    <n v="1"/>
    <n v="1"/>
    <s v="Other Issue"/>
    <n v="4153.54"/>
    <n v="1.3"/>
    <n v="2.9"/>
    <n v="11.635300000000001"/>
    <x v="0"/>
    <x v="0"/>
    <x v="3"/>
    <m/>
    <m/>
    <m/>
  </r>
  <r>
    <d v="2024-12-03T00:00:00"/>
    <d v="1899-12-30T12:59:47"/>
    <x v="1"/>
    <d v="1899-12-30T15:48:28"/>
    <n v="20"/>
    <n v="3640.12"/>
    <n v="4565.5600000000004"/>
    <s v="97282c2a-6779-45b8-86e7-e05893eae742"/>
    <x v="1"/>
    <s v="309b4563-6e71-4042-ad73-a625a6df129e"/>
    <s v="Furniture"/>
    <x v="0"/>
    <x v="0"/>
    <x v="1"/>
    <x v="7"/>
    <n v="1"/>
    <n v="137.55000000000001"/>
    <n v="4470.91"/>
    <n v="4"/>
    <n v="85"/>
    <n v="51"/>
    <x v="390"/>
    <n v="1.7091000000000001"/>
    <x v="6"/>
    <s v="Delhi"/>
    <n v="1"/>
    <x v="3"/>
    <n v="1"/>
    <n v="0"/>
    <s v="Customer Demand"/>
    <n v="4962.16"/>
    <n v="4.7"/>
    <n v="2.5"/>
    <n v="6.0091000000000001"/>
    <x v="0"/>
    <x v="1"/>
    <x v="1"/>
    <n v="613.49"/>
    <n v="28.85"/>
    <n v="28.57"/>
  </r>
  <r>
    <d v="2024-08-27T00:00:00"/>
    <d v="1899-12-30T05:14:56"/>
    <x v="67"/>
    <d v="1899-12-30T17:37:53"/>
    <n v="11"/>
    <n v="1517.04"/>
    <n v="2526.6799999999998"/>
    <s v="491042e4-98cf-4dc9-b874-df1b3c2d2f5e"/>
    <x v="1"/>
    <s v="3a9b9c27-b343-4012-bc6d-e25c1c84e5ce"/>
    <s v="Restaurant"/>
    <x v="2"/>
    <x v="2"/>
    <x v="0"/>
    <x v="5"/>
    <n v="6"/>
    <n v="144.13"/>
    <n v="1899.37"/>
    <n v="3"/>
    <n v="62"/>
    <n v="40"/>
    <x v="377"/>
    <n v="5.4908000000000001"/>
    <x v="12"/>
    <s v="Nashik"/>
    <n v="1"/>
    <x v="1"/>
    <n v="0"/>
    <n v="1"/>
    <s v="Vehicle Breakdown"/>
    <n v="1702.16"/>
    <n v="3.9"/>
    <n v="4.7"/>
    <n v="13.120799999999999"/>
    <x v="0"/>
    <x v="1"/>
    <x v="3"/>
    <n v="232.63"/>
    <n v="2.4900000000000002"/>
    <n v="28.58"/>
  </r>
  <r>
    <d v="2024-08-08T00:00:00"/>
    <d v="1899-12-30T18:12:52"/>
    <x v="178"/>
    <d v="1899-12-30T23:27:08"/>
    <n v="20"/>
    <n v="3429.93"/>
    <n v="4359.53"/>
    <s v="b7618526-b199-43b9-bb4e-2d62e552054e"/>
    <x v="1"/>
    <s v="dde91be9-5c2c-4132-9da4-840270946a90"/>
    <s v="Restaurant"/>
    <x v="0"/>
    <x v="2"/>
    <x v="3"/>
    <x v="4"/>
    <n v="10"/>
    <n v="403.13"/>
    <n v="1187.48"/>
    <n v="42"/>
    <n v="22"/>
    <n v="17"/>
    <x v="826"/>
    <n v="2.7665000000000002"/>
    <x v="4"/>
    <s v="Delhi"/>
    <n v="1"/>
    <x v="3"/>
    <n v="1"/>
    <n v="0"/>
    <s v="Vehicle Breakdown"/>
    <n v="2173.23"/>
    <n v="1.8"/>
    <n v="2.1"/>
    <n v="8.6065000000000005"/>
    <x v="1"/>
    <x v="1"/>
    <x v="3"/>
    <n v="303.48"/>
    <n v="10.65"/>
    <n v="26.54"/>
  </r>
  <r>
    <d v="2024-12-19T00:00:00"/>
    <d v="1899-12-30T10:37:14"/>
    <x v="140"/>
    <d v="1899-12-30T03:20:02"/>
    <n v="1"/>
    <n v="4453.07"/>
    <n v="4318.07"/>
    <s v="71640bac-f2ea-49d4-bb48-4f3e3c4934e5"/>
    <x v="0"/>
    <s v="7bdf1996-6b07-4ba9-8717-a8471d3faf44"/>
    <s v="Furniture"/>
    <x v="2"/>
    <x v="0"/>
    <x v="2"/>
    <x v="6"/>
    <n v="9"/>
    <n v="227.93"/>
    <n v="3231.65"/>
    <n v="40"/>
    <n v="42"/>
    <n v="14"/>
    <x v="471"/>
    <n v="13.117000000000001"/>
    <x v="12"/>
    <s v="Delhi"/>
    <n v="1"/>
    <x v="4"/>
    <n v="1"/>
    <n v="1"/>
    <s v="Vehicle Breakdown"/>
    <n v="993.52"/>
    <n v="1"/>
    <n v="1.5"/>
    <n v="21.497"/>
    <x v="0"/>
    <x v="0"/>
    <x v="3"/>
    <m/>
    <m/>
    <m/>
  </r>
  <r>
    <d v="2024-10-28T00:00:00"/>
    <d v="1899-12-30T04:42:02"/>
    <x v="34"/>
    <d v="1899-12-30T23:02:03"/>
    <n v="16"/>
    <n v="3348.35"/>
    <n v="3278.49"/>
    <s v="4ed40143-efb0-4f5f-80aa-be27232baef7"/>
    <x v="1"/>
    <s v="98ff0a2e-0a23-4cf4-9574-d727ee811c59"/>
    <s v="Restaurant"/>
    <x v="0"/>
    <x v="0"/>
    <x v="3"/>
    <x v="4"/>
    <n v="7"/>
    <n v="359.8"/>
    <n v="3693.91"/>
    <n v="41"/>
    <n v="24"/>
    <n v="12"/>
    <x v="1122"/>
    <n v="10.283899999999999"/>
    <x v="9"/>
    <s v="Nashik"/>
    <n v="0"/>
    <x v="0"/>
    <n v="0"/>
    <n v="1"/>
    <s v="Customer Demand"/>
    <n v="1653.08"/>
    <n v="3.3"/>
    <n v="3.3"/>
    <n v="19.163899999999998"/>
    <x v="0"/>
    <x v="0"/>
    <x v="3"/>
    <n v="3171.38"/>
    <n v="25.01"/>
    <n v="54.23"/>
  </r>
  <r>
    <d v="2024-06-30T00:00:00"/>
    <d v="1899-12-30T10:50:55"/>
    <x v="33"/>
    <d v="1899-12-30T08:26:01"/>
    <n v="5"/>
    <n v="4657.5200000000004"/>
    <n v="1577.7"/>
    <s v="3ac92f7e-f1bd-407f-b4ba-64acb7500abc"/>
    <x v="1"/>
    <s v="f941893c-bf1f-4443-9cc4-6ff02f7e3ad2"/>
    <s v="Restaurant"/>
    <x v="3"/>
    <x v="1"/>
    <x v="5"/>
    <x v="0"/>
    <n v="3"/>
    <n v="46.27"/>
    <n v="3782.37"/>
    <n v="13"/>
    <n v="18"/>
    <n v="9"/>
    <x v="317"/>
    <n v="13.4948"/>
    <x v="10"/>
    <s v="Vadodara"/>
    <n v="0"/>
    <x v="2"/>
    <n v="1"/>
    <n v="1"/>
    <s v="Customer Demand"/>
    <n v="878.7"/>
    <n v="4.2"/>
    <n v="4.5"/>
    <n v="14.3948"/>
    <x v="1"/>
    <x v="0"/>
    <x v="1"/>
    <n v="4872.47"/>
    <n v="1.82"/>
    <n v="44.21"/>
  </r>
  <r>
    <d v="2024-09-06T00:00:00"/>
    <d v="1899-12-30T19:31:11"/>
    <x v="103"/>
    <d v="1899-12-30T00:36:56"/>
    <n v="2"/>
    <n v="1074.03"/>
    <n v="706.82"/>
    <s v="2c932816-a109-4232-b906-686bbe228858"/>
    <x v="1"/>
    <s v="23762eb8-7ff9-4c74-a7fb-089521a744d0"/>
    <s v="Restaurant"/>
    <x v="3"/>
    <x v="2"/>
    <x v="4"/>
    <x v="3"/>
    <n v="1"/>
    <n v="60.31"/>
    <n v="1212.7"/>
    <n v="33"/>
    <n v="54"/>
    <n v="26"/>
    <x v="858"/>
    <n v="13.172000000000001"/>
    <x v="13"/>
    <s v="Kolkata"/>
    <n v="0"/>
    <x v="3"/>
    <n v="0"/>
    <n v="0"/>
    <s v="Vehicle Breakdown"/>
    <n v="1759.57"/>
    <n v="4.5999999999999996"/>
    <n v="4.7"/>
    <n v="16.832000000000001"/>
    <x v="0"/>
    <x v="0"/>
    <x v="3"/>
    <n v="3227.6"/>
    <n v="18.75"/>
    <n v="38.39"/>
  </r>
  <r>
    <d v="2024-09-24T00:00:00"/>
    <d v="1899-12-30T16:40:08"/>
    <x v="138"/>
    <d v="1899-12-30T22:08:44"/>
    <n v="1"/>
    <n v="3080.58"/>
    <n v="3317.79"/>
    <s v="06cdd306-c5ce-4d76-8c8b-436351a7c974"/>
    <x v="1"/>
    <s v="dab9a674-a0c5-4e1f-a650-cbe741741cf2"/>
    <s v="Grocery"/>
    <x v="0"/>
    <x v="2"/>
    <x v="5"/>
    <x v="5"/>
    <n v="1"/>
    <n v="380.12"/>
    <n v="2681.11"/>
    <n v="10"/>
    <n v="12"/>
    <n v="13"/>
    <x v="348"/>
    <n v="13.7357"/>
    <x v="14"/>
    <s v="Bangalore"/>
    <n v="1"/>
    <x v="0"/>
    <n v="0"/>
    <n v="0"/>
    <s v="Other Issue"/>
    <n v="870.57"/>
    <n v="3"/>
    <n v="2.2000000000000002"/>
    <n v="14.5357"/>
    <x v="0"/>
    <x v="0"/>
    <x v="0"/>
    <n v="2238.85"/>
    <n v="20.99"/>
    <n v="12.75"/>
  </r>
  <r>
    <d v="2024-12-09T00:00:00"/>
    <d v="1899-12-30T17:53:58"/>
    <x v="111"/>
    <d v="1899-12-30T15:55:06"/>
    <n v="6"/>
    <n v="3662.89"/>
    <n v="1737.53"/>
    <s v="de3a3187-4119-4693-9cbb-45c73cc5c757"/>
    <x v="1"/>
    <s v="d17f3d82-6966-4efd-854d-4bc53080b20c"/>
    <s v="Restaurant"/>
    <x v="3"/>
    <x v="1"/>
    <x v="3"/>
    <x v="6"/>
    <n v="5"/>
    <n v="92.88"/>
    <n v="793.21"/>
    <n v="19"/>
    <n v="26"/>
    <n v="31"/>
    <x v="679"/>
    <n v="1.94"/>
    <x v="2"/>
    <s v="Nagpur"/>
    <n v="0"/>
    <x v="1"/>
    <n v="0"/>
    <n v="0"/>
    <s v="Customer Demand"/>
    <n v="3805.29"/>
    <n v="2"/>
    <n v="2.6"/>
    <n v="9.2200000000000006"/>
    <x v="0"/>
    <x v="0"/>
    <x v="3"/>
    <n v="4770.8500000000004"/>
    <n v="15.18"/>
    <n v="28.83"/>
  </r>
  <r>
    <d v="2024-11-30T00:00:00"/>
    <d v="1899-12-30T21:07:58"/>
    <x v="96"/>
    <d v="1899-12-30T22:00:59"/>
    <n v="13"/>
    <n v="4766.75"/>
    <n v="4734.96"/>
    <s v="ec563947-a096-49f7-bdf5-001f8628aa48"/>
    <x v="4"/>
    <s v="bc6190fa-83eb-4ec1-803e-f13c4f719c4b"/>
    <s v="Restaurant"/>
    <x v="1"/>
    <x v="1"/>
    <x v="0"/>
    <x v="5"/>
    <n v="1"/>
    <n v="269.64999999999998"/>
    <n v="839.62"/>
    <n v="35"/>
    <n v="29"/>
    <n v="48"/>
    <x v="514"/>
    <n v="14.372299999999999"/>
    <x v="5"/>
    <s v="Nashik"/>
    <n v="0"/>
    <x v="2"/>
    <n v="0"/>
    <n v="1"/>
    <s v="Other Issue"/>
    <n v="430.9"/>
    <n v="2.6"/>
    <n v="3.1"/>
    <n v="14.9323"/>
    <x v="1"/>
    <x v="0"/>
    <x v="3"/>
    <m/>
    <m/>
    <m/>
  </r>
  <r>
    <d v="2024-09-15T00:00:00"/>
    <d v="1899-12-30T10:01:53"/>
    <x v="146"/>
    <d v="1899-12-30T15:28:59"/>
    <n v="7"/>
    <n v="1397.02"/>
    <n v="3943.79"/>
    <s v="33e6a176-8b1b-40f1-a8ec-e5ecf0ac5004"/>
    <x v="4"/>
    <s v="e2583a90-cdb6-4ee5-ad83-9bf53fae1318"/>
    <s v="Electronics"/>
    <x v="3"/>
    <x v="1"/>
    <x v="1"/>
    <x v="5"/>
    <n v="9"/>
    <n v="93.64"/>
    <n v="4216.92"/>
    <n v="21"/>
    <n v="2"/>
    <n v="57"/>
    <x v="725"/>
    <n v="2.5225"/>
    <x v="5"/>
    <s v="Nashik"/>
    <n v="0"/>
    <x v="0"/>
    <n v="1"/>
    <n v="1"/>
    <s v="Other Issue"/>
    <n v="3137.48"/>
    <n v="1"/>
    <n v="4.4000000000000004"/>
    <n v="9.7925000000000004"/>
    <x v="0"/>
    <x v="1"/>
    <x v="0"/>
    <m/>
    <m/>
    <m/>
  </r>
  <r>
    <d v="2024-08-12T00:00:00"/>
    <d v="1899-12-30T06:39:23"/>
    <x v="106"/>
    <d v="1899-12-30T18:40:49"/>
    <n v="20"/>
    <n v="4630.78"/>
    <n v="3425.86"/>
    <s v="590a2682-5ad7-4f3f-a863-7f1b8f0ab7ef"/>
    <x v="4"/>
    <s v="aa7c591c-65ca-4b8b-a98a-4bdc06a012cf"/>
    <s v="Electronics"/>
    <x v="0"/>
    <x v="2"/>
    <x v="2"/>
    <x v="5"/>
    <n v="1"/>
    <n v="450.22"/>
    <n v="3355.07"/>
    <n v="39"/>
    <n v="66"/>
    <n v="17"/>
    <x v="761"/>
    <n v="4.8598999999999997"/>
    <x v="14"/>
    <s v="Kolkata"/>
    <n v="0"/>
    <x v="0"/>
    <n v="1"/>
    <n v="0"/>
    <s v="Vehicle Breakdown"/>
    <n v="294.07"/>
    <n v="1.3"/>
    <n v="3.3"/>
    <n v="16.529899999999998"/>
    <x v="0"/>
    <x v="1"/>
    <x v="0"/>
    <m/>
    <m/>
    <m/>
  </r>
  <r>
    <d v="2024-08-18T00:00:00"/>
    <d v="1899-12-30T16:44:04"/>
    <x v="40"/>
    <d v="1899-12-30T15:22:28"/>
    <n v="6"/>
    <n v="4939.17"/>
    <n v="720.02"/>
    <s v="6b1f4f84-48e5-4888-b42a-05ae8e05be4a"/>
    <x v="1"/>
    <s v="fba302fe-6bea-490f-9258-865dd587fea6"/>
    <s v="Furniture"/>
    <x v="2"/>
    <x v="0"/>
    <x v="5"/>
    <x v="5"/>
    <n v="3"/>
    <n v="169.88"/>
    <n v="2664.09"/>
    <n v="4"/>
    <n v="24"/>
    <n v="46"/>
    <x v="1092"/>
    <n v="4.4451999999999998"/>
    <x v="8"/>
    <s v="Lucknow"/>
    <n v="0"/>
    <x v="1"/>
    <n v="0"/>
    <n v="1"/>
    <s v="Vehicle Breakdown"/>
    <n v="461.91"/>
    <n v="4.0999999999999996"/>
    <n v="4.0999999999999996"/>
    <n v="10.6052"/>
    <x v="1"/>
    <x v="0"/>
    <x v="2"/>
    <n v="3957.87"/>
    <n v="4.71"/>
    <n v="40.19"/>
  </r>
  <r>
    <d v="2024-09-13T00:00:00"/>
    <d v="1899-12-30T20:54:53"/>
    <x v="144"/>
    <d v="1899-12-30T18:42:58"/>
    <n v="8"/>
    <n v="4185.58"/>
    <n v="3763.46"/>
    <s v="04ca39ad-2caa-4802-a9f1-d4eaf27b5270"/>
    <x v="4"/>
    <s v="9779be05-a4a7-4866-ad2c-5139a6e07424"/>
    <s v="Furniture"/>
    <x v="0"/>
    <x v="0"/>
    <x v="3"/>
    <x v="1"/>
    <n v="2"/>
    <n v="144.47"/>
    <n v="3519.71"/>
    <n v="36"/>
    <n v="85"/>
    <n v="30"/>
    <x v="165"/>
    <n v="12.8773"/>
    <x v="2"/>
    <s v="Mumbai"/>
    <n v="1"/>
    <x v="1"/>
    <n v="0"/>
    <n v="1"/>
    <s v="Vehicle Breakdown"/>
    <n v="2708.66"/>
    <n v="3.7"/>
    <n v="2.5"/>
    <n v="22.537300000000002"/>
    <x v="0"/>
    <x v="1"/>
    <x v="3"/>
    <m/>
    <m/>
    <m/>
  </r>
  <r>
    <d v="2024-07-22T00:00:00"/>
    <d v="1899-12-30T14:09:27"/>
    <x v="126"/>
    <d v="1899-12-30T14:20:04"/>
    <n v="7"/>
    <n v="1842.12"/>
    <n v="1374.83"/>
    <s v="fea2362e-7b5f-4660-839a-1ad690b2d738"/>
    <x v="1"/>
    <s v="3aafbd13-6fcb-4bd1-9cc8-d6c5486fef8c"/>
    <s v="Electronics"/>
    <x v="2"/>
    <x v="1"/>
    <x v="4"/>
    <x v="2"/>
    <n v="1"/>
    <n v="362.44"/>
    <n v="2960.68"/>
    <n v="34"/>
    <n v="76"/>
    <n v="42"/>
    <x v="518"/>
    <n v="2.1835"/>
    <x v="4"/>
    <s v="Ludhiana"/>
    <n v="1"/>
    <x v="4"/>
    <n v="1"/>
    <n v="0"/>
    <s v="Customer Demand"/>
    <n v="2146.19"/>
    <n v="2.8"/>
    <n v="3"/>
    <n v="9.6534999999999993"/>
    <x v="1"/>
    <x v="1"/>
    <x v="3"/>
    <n v="1480.72"/>
    <n v="7.33"/>
    <n v="54.84"/>
  </r>
  <r>
    <d v="2024-10-02T00:00:00"/>
    <d v="1899-12-30T00:12:22"/>
    <x v="11"/>
    <d v="1899-12-30T17:05:09"/>
    <n v="1"/>
    <n v="942.95"/>
    <n v="1652.76"/>
    <s v="55b05e58-42e0-44c4-8865-a6420771c1c7"/>
    <x v="1"/>
    <s v="928919a4-f2da-48a0-a686-c29ee2cd67d5"/>
    <s v="Furniture"/>
    <x v="2"/>
    <x v="1"/>
    <x v="3"/>
    <x v="9"/>
    <n v="8"/>
    <n v="22.03"/>
    <n v="1201.8399999999999"/>
    <n v="48"/>
    <n v="85"/>
    <n v="59"/>
    <x v="687"/>
    <n v="10.838900000000001"/>
    <x v="13"/>
    <s v="Nagpur"/>
    <n v="1"/>
    <x v="2"/>
    <n v="0"/>
    <n v="1"/>
    <s v="Other Issue"/>
    <n v="4301.01"/>
    <n v="3.7"/>
    <n v="4.8"/>
    <n v="20.608899999999998"/>
    <x v="1"/>
    <x v="0"/>
    <x v="3"/>
    <n v="2428.1"/>
    <n v="27.9"/>
    <n v="49.56"/>
  </r>
  <r>
    <d v="2024-10-21T00:00:00"/>
    <d v="1899-12-30T21:10:02"/>
    <x v="152"/>
    <d v="1899-12-30T18:27:28"/>
    <n v="16"/>
    <n v="2400.4699999999998"/>
    <n v="4760.87"/>
    <s v="c966cf06-7e10-4617-815f-50c0814a57fa"/>
    <x v="3"/>
    <s v="07b390d6-7d9e-4ba6-bb1e-1c6c1f8aad27"/>
    <s v="Electronics"/>
    <x v="0"/>
    <x v="1"/>
    <x v="2"/>
    <x v="2"/>
    <n v="5"/>
    <n v="142.97999999999999"/>
    <n v="3389.49"/>
    <n v="19"/>
    <n v="10"/>
    <n v="24"/>
    <x v="1100"/>
    <n v="0.76129999999999998"/>
    <x v="5"/>
    <s v="Surat"/>
    <n v="0"/>
    <x v="2"/>
    <n v="1"/>
    <n v="1"/>
    <s v="Vehicle Breakdown"/>
    <n v="1809.66"/>
    <n v="4.9000000000000004"/>
    <n v="4.9000000000000004"/>
    <n v="11.331300000000001"/>
    <x v="1"/>
    <x v="0"/>
    <x v="1"/>
    <m/>
    <m/>
    <m/>
  </r>
  <r>
    <d v="2024-12-05T00:00:00"/>
    <d v="1899-12-30T13:35:36"/>
    <x v="156"/>
    <d v="1899-12-30T23:02:21"/>
    <n v="20"/>
    <n v="2904.98"/>
    <n v="3384.25"/>
    <s v="04b1ceed-7423-4500-b15b-35a391e99929"/>
    <x v="1"/>
    <s v="db754711-575e-45b2-93fc-124371939007"/>
    <s v="Grocery"/>
    <x v="3"/>
    <x v="2"/>
    <x v="5"/>
    <x v="2"/>
    <n v="1"/>
    <n v="46.24"/>
    <n v="763.15"/>
    <n v="27"/>
    <n v="42"/>
    <n v="35"/>
    <x v="615"/>
    <n v="6.3525999999999998"/>
    <x v="2"/>
    <s v="Jaipur"/>
    <n v="0"/>
    <x v="1"/>
    <n v="1"/>
    <n v="0"/>
    <s v="Other Issue"/>
    <n v="3952.65"/>
    <n v="2"/>
    <n v="3.6"/>
    <n v="10.8626"/>
    <x v="1"/>
    <x v="1"/>
    <x v="3"/>
    <n v="3513.14"/>
    <n v="16.97"/>
    <n v="13.27"/>
  </r>
  <r>
    <d v="2024-07-28T00:00:00"/>
    <d v="1899-12-30T18:59:23"/>
    <x v="175"/>
    <d v="1899-12-30T22:49:32"/>
    <n v="1"/>
    <n v="2236.92"/>
    <n v="3131.68"/>
    <s v="bf748760-ed18-4c5b-85df-0d6822466570"/>
    <x v="1"/>
    <s v="24f0f77f-c40e-4a8f-b452-012380a226a9"/>
    <s v="Grocery"/>
    <x v="3"/>
    <x v="2"/>
    <x v="1"/>
    <x v="2"/>
    <n v="6"/>
    <n v="418.42"/>
    <n v="3761.38"/>
    <n v="28"/>
    <n v="79"/>
    <n v="32"/>
    <x v="528"/>
    <n v="4.3513000000000002"/>
    <x v="3"/>
    <s v="Kolkata"/>
    <n v="0"/>
    <x v="1"/>
    <n v="0"/>
    <n v="1"/>
    <s v="Vehicle Breakdown"/>
    <n v="1910.9"/>
    <n v="2.6"/>
    <n v="3.4"/>
    <n v="13.331300000000001"/>
    <x v="1"/>
    <x v="0"/>
    <x v="0"/>
    <n v="3918.93"/>
    <n v="29.51"/>
    <n v="5.37"/>
  </r>
  <r>
    <d v="2024-07-19T00:00:00"/>
    <d v="1899-12-30T01:30:30"/>
    <x v="123"/>
    <d v="1899-12-30T06:43:25"/>
    <n v="3"/>
    <n v="1579.52"/>
    <n v="4925.74"/>
    <s v="9353b332-cf08-4136-95ae-fa25c2d5b784"/>
    <x v="0"/>
    <s v="c94a0226-6b34-4612-98bf-42a91fcef056"/>
    <s v="Furniture"/>
    <x v="1"/>
    <x v="2"/>
    <x v="5"/>
    <x v="5"/>
    <n v="4"/>
    <n v="440.53"/>
    <n v="2556.85"/>
    <n v="13"/>
    <n v="56"/>
    <n v="5"/>
    <x v="708"/>
    <n v="14.646000000000001"/>
    <x v="2"/>
    <s v="Nashik"/>
    <n v="0"/>
    <x v="4"/>
    <n v="0"/>
    <n v="1"/>
    <s v="Customer Demand"/>
    <n v="4750.92"/>
    <n v="2.1"/>
    <n v="2.1"/>
    <n v="22.986000000000001"/>
    <x v="1"/>
    <x v="1"/>
    <x v="0"/>
    <m/>
    <m/>
    <m/>
  </r>
  <r>
    <d v="2024-11-18T00:00:00"/>
    <d v="1899-12-30T01:55:01"/>
    <x v="17"/>
    <d v="1899-12-30T03:22:28"/>
    <n v="11"/>
    <n v="507.98"/>
    <n v="4017.05"/>
    <s v="f0cbc5a8-b265-4580-9f06-9741a575dc88"/>
    <x v="1"/>
    <s v="e23c2ded-9e2e-4f64-9786-534f688f4bf5"/>
    <s v="Furniture"/>
    <x v="0"/>
    <x v="2"/>
    <x v="3"/>
    <x v="9"/>
    <n v="3"/>
    <n v="34.590000000000003"/>
    <n v="4571.21"/>
    <n v="34"/>
    <n v="20"/>
    <n v="37"/>
    <x v="397"/>
    <n v="2.0964999999999998"/>
    <x v="7"/>
    <s v="Nashik"/>
    <n v="0"/>
    <x v="2"/>
    <n v="1"/>
    <n v="1"/>
    <s v="Customer Demand"/>
    <n v="1580.08"/>
    <n v="4.5999999999999996"/>
    <n v="3.8"/>
    <n v="4.3964999999999996"/>
    <x v="0"/>
    <x v="1"/>
    <x v="2"/>
    <n v="321.5"/>
    <n v="5.39"/>
    <n v="4.28"/>
  </r>
  <r>
    <d v="2024-11-26T00:00:00"/>
    <d v="1899-12-30T17:35:46"/>
    <x v="38"/>
    <d v="1899-12-30T02:26:01"/>
    <n v="1"/>
    <n v="697.27"/>
    <n v="4847.18"/>
    <s v="bdb5388d-c005-43c1-91f3-04fa23f18399"/>
    <x v="1"/>
    <s v="85d6a9b1-9a20-4479-b8bc-846ddad66ca6"/>
    <s v="Electronics"/>
    <x v="2"/>
    <x v="2"/>
    <x v="1"/>
    <x v="2"/>
    <n v="10"/>
    <n v="469.74"/>
    <n v="4538.82"/>
    <n v="28"/>
    <n v="40"/>
    <n v="54"/>
    <x v="551"/>
    <n v="4.7803000000000004"/>
    <x v="2"/>
    <s v="Surat"/>
    <n v="1"/>
    <x v="0"/>
    <n v="1"/>
    <n v="1"/>
    <s v="Vehicle Breakdown"/>
    <n v="601.69000000000005"/>
    <n v="1.4"/>
    <n v="1.4"/>
    <n v="8.1503000000000014"/>
    <x v="0"/>
    <x v="1"/>
    <x v="0"/>
    <n v="1348.71"/>
    <n v="6.64"/>
    <n v="59.84"/>
  </r>
  <r>
    <d v="2024-07-27T00:00:00"/>
    <d v="1899-12-30T07:41:47"/>
    <x v="99"/>
    <d v="1899-12-30T01:00:53"/>
    <n v="17"/>
    <n v="3846.03"/>
    <n v="4989.47"/>
    <s v="1d1670a4-c865-4d19-b056-fa71962db262"/>
    <x v="1"/>
    <s v="3992844b-8085-4a58-8c86-3fd35fb5017a"/>
    <s v="Restaurant"/>
    <x v="2"/>
    <x v="1"/>
    <x v="0"/>
    <x v="5"/>
    <n v="4"/>
    <n v="57.82"/>
    <n v="1975.32"/>
    <n v="50"/>
    <n v="7"/>
    <n v="21"/>
    <x v="706"/>
    <n v="12.5243"/>
    <x v="6"/>
    <s v="Vadodara"/>
    <n v="0"/>
    <x v="4"/>
    <n v="1"/>
    <n v="0"/>
    <s v="Vehicle Breakdown"/>
    <n v="779.66"/>
    <n v="4.5"/>
    <n v="2.4"/>
    <n v="21.3843"/>
    <x v="0"/>
    <x v="1"/>
    <x v="1"/>
    <n v="2417.61"/>
    <n v="13.24"/>
    <n v="8.5"/>
  </r>
  <r>
    <d v="2024-11-16T00:00:00"/>
    <d v="1899-12-30T01:44:46"/>
    <x v="146"/>
    <d v="1899-12-30T11:45:53"/>
    <n v="9"/>
    <n v="4812.07"/>
    <n v="2325.6"/>
    <s v="e021c6ec-ddf3-46cc-b1fe-7909d05a54f5"/>
    <x v="1"/>
    <s v="5f112b87-6b07-4ba8-99b2-86756dbe64cd"/>
    <s v="Restaurant"/>
    <x v="3"/>
    <x v="1"/>
    <x v="2"/>
    <x v="2"/>
    <n v="5"/>
    <n v="435.77"/>
    <n v="3264.02"/>
    <n v="17"/>
    <n v="35"/>
    <n v="31"/>
    <x v="359"/>
    <n v="13.6364"/>
    <x v="9"/>
    <s v="Lucknow"/>
    <n v="0"/>
    <x v="1"/>
    <n v="0"/>
    <n v="0"/>
    <s v="Customer Demand"/>
    <n v="2181.5700000000002"/>
    <n v="3.5"/>
    <n v="2.1"/>
    <n v="21.796399999999998"/>
    <x v="0"/>
    <x v="0"/>
    <x v="3"/>
    <n v="3094.93"/>
    <n v="20.93"/>
    <n v="59.18"/>
  </r>
  <r>
    <d v="2024-11-28T00:00:00"/>
    <d v="1899-12-30T19:10:43"/>
    <x v="171"/>
    <d v="1899-12-30T05:34:34"/>
    <n v="4"/>
    <n v="1742.21"/>
    <n v="2214.9"/>
    <s v="6d5a782a-4b69-4a11-84eb-91dd921e1f63"/>
    <x v="1"/>
    <s v="29db6304-2be5-4b9b-a776-f06779db444b"/>
    <s v="Electronics"/>
    <x v="2"/>
    <x v="1"/>
    <x v="1"/>
    <x v="3"/>
    <n v="9"/>
    <n v="102.52"/>
    <n v="2403.85"/>
    <n v="3"/>
    <n v="46"/>
    <n v="51"/>
    <x v="182"/>
    <n v="12.082800000000001"/>
    <x v="5"/>
    <s v="Mumbai"/>
    <n v="1"/>
    <x v="2"/>
    <n v="1"/>
    <n v="1"/>
    <s v="Customer Demand"/>
    <n v="4105.55"/>
    <n v="2.2999999999999998"/>
    <n v="1.7"/>
    <n v="12.6028"/>
    <x v="0"/>
    <x v="0"/>
    <x v="3"/>
    <n v="3753.49"/>
    <n v="27.3"/>
    <n v="53.93"/>
  </r>
  <r>
    <d v="2024-07-04T00:00:00"/>
    <d v="1899-12-30T13:13:58"/>
    <x v="78"/>
    <d v="1899-12-30T14:24:08"/>
    <n v="15"/>
    <n v="1906.05"/>
    <n v="689.32"/>
    <s v="f2cbce9a-63ba-416d-ab13-d5aab1811d53"/>
    <x v="1"/>
    <s v="bbb998fa-22d6-43a9-9f9d-13637fa8e71f"/>
    <s v="Grocery"/>
    <x v="1"/>
    <x v="2"/>
    <x v="3"/>
    <x v="5"/>
    <n v="8"/>
    <n v="498.37"/>
    <n v="1197.45"/>
    <n v="26"/>
    <n v="53"/>
    <n v="14"/>
    <x v="563"/>
    <n v="9.9102999999999994"/>
    <x v="1"/>
    <s v="Mumbai"/>
    <n v="1"/>
    <x v="0"/>
    <n v="0"/>
    <n v="1"/>
    <s v="Other Issue"/>
    <n v="3270.57"/>
    <n v="4.5999999999999996"/>
    <n v="1.5"/>
    <n v="13.260299999999999"/>
    <x v="1"/>
    <x v="1"/>
    <x v="3"/>
    <n v="3301.07"/>
    <n v="16.61"/>
    <n v="21.17"/>
  </r>
  <r>
    <d v="2024-09-12T00:00:00"/>
    <d v="1899-12-30T13:45:27"/>
    <x v="89"/>
    <d v="1899-12-30T01:30:36"/>
    <n v="2"/>
    <n v="815.13"/>
    <n v="1097.76"/>
    <s v="886e916c-c508-4723-bb7c-b67aa7064d52"/>
    <x v="4"/>
    <s v="270243d6-a8c1-45ff-9022-bba59650d1db"/>
    <s v="Furniture"/>
    <x v="2"/>
    <x v="2"/>
    <x v="1"/>
    <x v="8"/>
    <n v="7"/>
    <n v="287.61"/>
    <n v="3001.75"/>
    <n v="16"/>
    <n v="15"/>
    <n v="26"/>
    <x v="1100"/>
    <n v="12.2189"/>
    <x v="2"/>
    <s v="Surat"/>
    <n v="0"/>
    <x v="0"/>
    <n v="1"/>
    <n v="1"/>
    <s v="Customer Demand"/>
    <n v="2400.88"/>
    <n v="1.5"/>
    <n v="3.2"/>
    <n v="22.788899999999998"/>
    <x v="0"/>
    <x v="0"/>
    <x v="2"/>
    <m/>
    <m/>
    <m/>
  </r>
  <r>
    <d v="2024-12-19T00:00:00"/>
    <d v="1899-12-30T11:54:26"/>
    <x v="133"/>
    <d v="1899-12-30T12:53:05"/>
    <n v="11"/>
    <n v="1650.89"/>
    <n v="4185.7"/>
    <s v="7d5a1a62-a1b2-45e9-ba9d-46335e1619b7"/>
    <x v="1"/>
    <s v="9e9204e4-8bbf-46e5-a23e-26bc3f1461db"/>
    <s v="Electronics"/>
    <x v="0"/>
    <x v="0"/>
    <x v="4"/>
    <x v="1"/>
    <n v="8"/>
    <n v="221.65"/>
    <n v="4800.34"/>
    <n v="40"/>
    <n v="7"/>
    <n v="25"/>
    <x v="522"/>
    <n v="7.742"/>
    <x v="8"/>
    <s v="Bangalore"/>
    <n v="0"/>
    <x v="2"/>
    <n v="0"/>
    <n v="0"/>
    <s v="Other Issue"/>
    <n v="1294.6500000000001"/>
    <n v="3.5"/>
    <n v="1.8"/>
    <n v="10.372"/>
    <x v="1"/>
    <x v="0"/>
    <x v="1"/>
    <n v="265.18"/>
    <n v="15.55"/>
    <n v="16.489999999999998"/>
  </r>
  <r>
    <d v="2024-12-07T00:00:00"/>
    <d v="1899-12-30T01:47:36"/>
    <x v="133"/>
    <d v="1899-12-30T10:35:36"/>
    <n v="7"/>
    <n v="3729.55"/>
    <n v="4788.67"/>
    <s v="fa2cbcab-11d8-4345-b936-7f98cb6321a0"/>
    <x v="1"/>
    <s v="038521d0-4a14-403f-9ff5-9a84e800a4dd"/>
    <s v="Restaurant"/>
    <x v="2"/>
    <x v="0"/>
    <x v="0"/>
    <x v="6"/>
    <n v="1"/>
    <n v="261.23"/>
    <n v="2944.68"/>
    <n v="12"/>
    <n v="79"/>
    <n v="29"/>
    <x v="418"/>
    <n v="7.1410999999999998"/>
    <x v="12"/>
    <s v="Ahmedabad"/>
    <n v="0"/>
    <x v="2"/>
    <n v="0"/>
    <n v="1"/>
    <s v="Vehicle Breakdown"/>
    <n v="1812.28"/>
    <n v="3.6"/>
    <n v="1.4"/>
    <n v="15.8911"/>
    <x v="0"/>
    <x v="1"/>
    <x v="0"/>
    <n v="1325.33"/>
    <n v="26.89"/>
    <n v="33.5"/>
  </r>
  <r>
    <d v="2024-09-19T00:00:00"/>
    <d v="1899-12-30T23:22:22"/>
    <x v="120"/>
    <d v="1899-12-30T21:58:13"/>
    <n v="10"/>
    <n v="4643.0200000000004"/>
    <n v="2682.77"/>
    <s v="611f7a20-9aa6-4d5a-aa3a-23027ecb2262"/>
    <x v="4"/>
    <s v="905686f5-97a9-4045-9106-e31724a59f1b"/>
    <s v="Electronics"/>
    <x v="0"/>
    <x v="2"/>
    <x v="3"/>
    <x v="8"/>
    <n v="8"/>
    <n v="314.55"/>
    <n v="1441.19"/>
    <n v="41"/>
    <n v="93"/>
    <n v="37"/>
    <x v="1071"/>
    <n v="12.9976"/>
    <x v="12"/>
    <s v="Chennai"/>
    <n v="1"/>
    <x v="4"/>
    <n v="1"/>
    <n v="0"/>
    <s v="Other Issue"/>
    <n v="1882.17"/>
    <n v="4.0999999999999996"/>
    <n v="4"/>
    <n v="16.6676"/>
    <x v="1"/>
    <x v="1"/>
    <x v="0"/>
    <m/>
    <m/>
    <m/>
  </r>
  <r>
    <d v="2024-10-22T00:00:00"/>
    <d v="1899-12-30T12:58:39"/>
    <x v="73"/>
    <d v="1899-12-30T03:27:03"/>
    <n v="17"/>
    <n v="2549.77"/>
    <n v="509.69"/>
    <s v="e42be38b-bbb2-412d-be08-e4fe6d51ce93"/>
    <x v="1"/>
    <s v="af63fd53-2118-44ae-a056-84e951dcec18"/>
    <s v="Restaurant"/>
    <x v="0"/>
    <x v="1"/>
    <x v="2"/>
    <x v="7"/>
    <n v="1"/>
    <n v="229.56"/>
    <n v="2716.03"/>
    <n v="34"/>
    <n v="15"/>
    <n v="58"/>
    <x v="999"/>
    <n v="5.6295999999999999"/>
    <x v="0"/>
    <s v="Bangalore"/>
    <n v="1"/>
    <x v="3"/>
    <n v="1"/>
    <n v="1"/>
    <s v="Other Issue"/>
    <n v="1871.78"/>
    <n v="5"/>
    <n v="1.2"/>
    <n v="6.6495999999999995"/>
    <x v="1"/>
    <x v="1"/>
    <x v="1"/>
    <n v="1111.5999999999999"/>
    <n v="19.28"/>
    <n v="57.96"/>
  </r>
  <r>
    <d v="2024-10-20T00:00:00"/>
    <d v="1899-12-30T01:41:25"/>
    <x v="102"/>
    <d v="1899-12-30T04:56:34"/>
    <n v="13"/>
    <n v="252.45"/>
    <n v="3826.83"/>
    <s v="8b3346dc-5e45-4f45-b502-247de3d26726"/>
    <x v="1"/>
    <s v="5352be62-3ea3-4935-b5fa-fcfaaedcfbe9"/>
    <s v="Electronics"/>
    <x v="1"/>
    <x v="1"/>
    <x v="4"/>
    <x v="3"/>
    <n v="8"/>
    <n v="446.28"/>
    <n v="2559.66"/>
    <n v="27"/>
    <n v="40"/>
    <n v="11"/>
    <x v="935"/>
    <n v="9.1342999999999996"/>
    <x v="12"/>
    <s v="Pune"/>
    <n v="0"/>
    <x v="1"/>
    <n v="1"/>
    <n v="1"/>
    <s v="Other Issue"/>
    <n v="4480.3500000000004"/>
    <n v="1.7"/>
    <n v="3.2"/>
    <n v="12.174299999999999"/>
    <x v="1"/>
    <x v="1"/>
    <x v="3"/>
    <n v="2487.2800000000002"/>
    <n v="10.54"/>
    <n v="30.85"/>
  </r>
  <r>
    <d v="2024-07-31T00:00:00"/>
    <d v="1899-12-30T02:24:47"/>
    <x v="71"/>
    <d v="1899-12-30T20:37:52"/>
    <n v="4"/>
    <n v="287.06"/>
    <n v="4802.95"/>
    <s v="775bc09f-ee97-48e1-bdc1-15639a39aafa"/>
    <x v="1"/>
    <s v="4fa66cf2-bffe-49b6-9dc1-0ea9b408eb39"/>
    <s v="Electronics"/>
    <x v="3"/>
    <x v="0"/>
    <x v="5"/>
    <x v="3"/>
    <n v="6"/>
    <n v="48.29"/>
    <n v="957.71"/>
    <n v="5"/>
    <n v="71"/>
    <n v="13"/>
    <x v="1124"/>
    <n v="11.5883"/>
    <x v="13"/>
    <s v="Bangalore"/>
    <n v="1"/>
    <x v="0"/>
    <n v="1"/>
    <n v="0"/>
    <s v="Vehicle Breakdown"/>
    <n v="3865.19"/>
    <n v="4.2"/>
    <n v="2.2999999999999998"/>
    <n v="15.058300000000001"/>
    <x v="0"/>
    <x v="1"/>
    <x v="1"/>
    <n v="1574.01"/>
    <n v="7.06"/>
    <n v="34.19"/>
  </r>
  <r>
    <d v="2024-11-18T00:00:00"/>
    <d v="1899-12-30T10:28:04"/>
    <x v="83"/>
    <d v="1899-12-30T07:17:11"/>
    <n v="2"/>
    <n v="3433.13"/>
    <n v="4003.54"/>
    <s v="f0da94db-f8d0-487c-8397-3ab7b149ec0e"/>
    <x v="1"/>
    <s v="92c79138-0ec6-4879-8f01-08a2633317ce"/>
    <s v="Grocery"/>
    <x v="0"/>
    <x v="0"/>
    <x v="0"/>
    <x v="9"/>
    <n v="7"/>
    <n v="433.11"/>
    <n v="4078.34"/>
    <n v="15"/>
    <n v="1"/>
    <n v="36"/>
    <x v="372"/>
    <n v="1.9269000000000001"/>
    <x v="1"/>
    <s v="Surat"/>
    <n v="1"/>
    <x v="4"/>
    <n v="1"/>
    <n v="1"/>
    <s v="Other Issue"/>
    <n v="1029.26"/>
    <n v="2.4"/>
    <n v="1.4"/>
    <n v="3.4668999999999999"/>
    <x v="1"/>
    <x v="0"/>
    <x v="0"/>
    <n v="3797.49"/>
    <n v="24.58"/>
    <n v="29.83"/>
  </r>
  <r>
    <d v="2024-12-04T00:00:00"/>
    <d v="1899-12-30T20:11:35"/>
    <x v="129"/>
    <d v="1899-12-30T15:15:38"/>
    <n v="13"/>
    <n v="3642.84"/>
    <n v="4393.8900000000003"/>
    <s v="536c10c2-2671-493d-a843-0248be931c92"/>
    <x v="3"/>
    <s v="0d87d4b5-fc97-495d-bd54-b04b646043bb"/>
    <s v="Electronics"/>
    <x v="2"/>
    <x v="0"/>
    <x v="3"/>
    <x v="3"/>
    <n v="5"/>
    <n v="294.95999999999998"/>
    <n v="4653.43"/>
    <n v="34"/>
    <n v="36"/>
    <n v="30"/>
    <x v="342"/>
    <n v="14.6891"/>
    <x v="0"/>
    <s v="Jaipur"/>
    <n v="0"/>
    <x v="2"/>
    <n v="0"/>
    <n v="0"/>
    <s v="Customer Demand"/>
    <n v="2078.2600000000002"/>
    <n v="2.2000000000000002"/>
    <n v="2.6"/>
    <n v="25.639099999999999"/>
    <x v="0"/>
    <x v="0"/>
    <x v="3"/>
    <m/>
    <m/>
    <m/>
  </r>
  <r>
    <d v="2024-11-20T00:00:00"/>
    <d v="1899-12-30T22:58:54"/>
    <x v="107"/>
    <d v="1899-12-30T20:46:36"/>
    <n v="13"/>
    <n v="3786.54"/>
    <n v="3673.02"/>
    <s v="ca228f77-b118-4aff-9632-ba2d5f0b7d2a"/>
    <x v="1"/>
    <s v="1d8c7ff6-6a74-454f-b151-e9ae4270fe24"/>
    <s v="Furniture"/>
    <x v="2"/>
    <x v="0"/>
    <x v="3"/>
    <x v="6"/>
    <n v="5"/>
    <n v="355.23"/>
    <n v="3107.58"/>
    <n v="10"/>
    <n v="98"/>
    <n v="45"/>
    <x v="787"/>
    <n v="4.4352"/>
    <x v="9"/>
    <s v="Bangalore"/>
    <n v="1"/>
    <x v="3"/>
    <n v="0"/>
    <n v="0"/>
    <s v="Vehicle Breakdown"/>
    <n v="4010.86"/>
    <n v="4.5"/>
    <n v="4.7"/>
    <n v="9.8751999999999995"/>
    <x v="0"/>
    <x v="0"/>
    <x v="2"/>
    <n v="834.92"/>
    <n v="9.01"/>
    <n v="10.53"/>
  </r>
  <r>
    <d v="2024-10-28T00:00:00"/>
    <d v="1899-12-30T15:46:46"/>
    <x v="49"/>
    <d v="1899-12-30T15:10:15"/>
    <n v="8"/>
    <n v="679.22"/>
    <n v="2560.8200000000002"/>
    <s v="214d5fce-7392-4a29-ac94-5e5157b26e20"/>
    <x v="3"/>
    <s v="f0c04452-9084-47bc-9b94-3fc5165d42a9"/>
    <s v="Furniture"/>
    <x v="0"/>
    <x v="1"/>
    <x v="0"/>
    <x v="4"/>
    <n v="4"/>
    <n v="98.25"/>
    <n v="1241.5"/>
    <n v="13"/>
    <n v="1"/>
    <n v="22"/>
    <x v="851"/>
    <n v="11.7464"/>
    <x v="11"/>
    <s v="Vadodara"/>
    <n v="0"/>
    <x v="1"/>
    <n v="1"/>
    <n v="0"/>
    <s v="Customer Demand"/>
    <n v="1082.52"/>
    <n v="4.2"/>
    <n v="4"/>
    <n v="23.706400000000002"/>
    <x v="0"/>
    <x v="1"/>
    <x v="3"/>
    <m/>
    <m/>
    <m/>
  </r>
  <r>
    <d v="2024-10-01T00:00:00"/>
    <d v="1899-12-30T01:13:00"/>
    <x v="73"/>
    <d v="1899-12-30T20:24:58"/>
    <n v="17"/>
    <n v="904.5"/>
    <n v="733.72"/>
    <s v="92fadb23-4a39-46d3-bee9-eb950f875c62"/>
    <x v="4"/>
    <s v="fa85f0b9-4ebc-4fb9-8800-f8db778071b2"/>
    <s v="Electronics"/>
    <x v="1"/>
    <x v="2"/>
    <x v="1"/>
    <x v="6"/>
    <n v="1"/>
    <n v="407.26"/>
    <n v="2088.2399999999998"/>
    <n v="11"/>
    <n v="11"/>
    <n v="54"/>
    <x v="1043"/>
    <n v="3.5510999999999999"/>
    <x v="10"/>
    <s v="Ahmedabad"/>
    <n v="1"/>
    <x v="1"/>
    <n v="0"/>
    <n v="1"/>
    <s v="Other Issue"/>
    <n v="2069.4899999999998"/>
    <n v="2.4"/>
    <n v="3.2"/>
    <n v="11.2111"/>
    <x v="0"/>
    <x v="0"/>
    <x v="0"/>
    <m/>
    <m/>
    <m/>
  </r>
  <r>
    <d v="2024-07-01T00:00:00"/>
    <d v="1899-12-30T17:33:35"/>
    <x v="111"/>
    <d v="1899-12-30T07:19:19"/>
    <n v="17"/>
    <n v="4120.21"/>
    <n v="4415.13"/>
    <s v="2dab12c1-a9d5-4bc3-8901-5af85497a8fa"/>
    <x v="1"/>
    <s v="d4faffd7-bd6d-4cef-b5ce-2dd9aa4a5797"/>
    <s v="Restaurant"/>
    <x v="1"/>
    <x v="2"/>
    <x v="2"/>
    <x v="7"/>
    <n v="2"/>
    <n v="156.26"/>
    <n v="4464.37"/>
    <n v="10"/>
    <n v="97"/>
    <n v="41"/>
    <x v="538"/>
    <n v="6.6375999999999999"/>
    <x v="13"/>
    <s v="Hyderabad"/>
    <n v="1"/>
    <x v="0"/>
    <n v="0"/>
    <n v="1"/>
    <s v="Other Issue"/>
    <n v="2213.98"/>
    <n v="1.2"/>
    <n v="1.5"/>
    <n v="12.537600000000001"/>
    <x v="0"/>
    <x v="1"/>
    <x v="0"/>
    <n v="4428.22"/>
    <n v="29.48"/>
    <n v="48.32"/>
  </r>
  <r>
    <d v="2024-12-03T00:00:00"/>
    <d v="1899-12-30T17:12:06"/>
    <x v="8"/>
    <d v="1899-12-30T01:09:57"/>
    <n v="9"/>
    <n v="310.19"/>
    <n v="848.61"/>
    <s v="9d663bc4-2914-46c0-9635-ef22ca917297"/>
    <x v="1"/>
    <s v="de95ccc1-26cc-4cb8-b052-47dbc7f16d90"/>
    <s v="Grocery"/>
    <x v="0"/>
    <x v="1"/>
    <x v="5"/>
    <x v="7"/>
    <n v="9"/>
    <n v="467.97"/>
    <n v="4378.26"/>
    <n v="15"/>
    <n v="41"/>
    <n v="30"/>
    <x v="527"/>
    <n v="9.4200999999999997"/>
    <x v="9"/>
    <s v="Vadodara"/>
    <n v="0"/>
    <x v="3"/>
    <n v="1"/>
    <n v="1"/>
    <s v="Customer Demand"/>
    <n v="2160.67"/>
    <n v="3.7"/>
    <n v="3.8"/>
    <n v="10.950099999999999"/>
    <x v="0"/>
    <x v="0"/>
    <x v="3"/>
    <n v="934.68"/>
    <n v="18.3"/>
    <n v="40.409999999999997"/>
  </r>
  <r>
    <d v="2024-09-03T00:00:00"/>
    <d v="1899-12-30T23:01:13"/>
    <x v="12"/>
    <d v="1899-12-30T13:01:43"/>
    <n v="7"/>
    <n v="1968.48"/>
    <n v="4826.29"/>
    <s v="1a232d87-5a10-46b5-888e-23eb8bdfcbdd"/>
    <x v="4"/>
    <s v="f9d1fad1-82cc-4713-884d-54b1bdf23e29"/>
    <s v="Electronics"/>
    <x v="2"/>
    <x v="0"/>
    <x v="2"/>
    <x v="4"/>
    <n v="2"/>
    <n v="313.67"/>
    <n v="867.85"/>
    <n v="33"/>
    <n v="64"/>
    <n v="45"/>
    <x v="323"/>
    <n v="11.0421"/>
    <x v="11"/>
    <s v="Bangalore"/>
    <n v="1"/>
    <x v="3"/>
    <n v="0"/>
    <n v="1"/>
    <s v="Customer Demand"/>
    <n v="1902.2"/>
    <n v="3.3"/>
    <n v="4.5999999999999996"/>
    <n v="12.632099999999999"/>
    <x v="1"/>
    <x v="1"/>
    <x v="1"/>
    <m/>
    <m/>
    <m/>
  </r>
  <r>
    <d v="2024-12-10T00:00:00"/>
    <d v="1899-12-30T11:39:59"/>
    <x v="78"/>
    <d v="1899-12-30T16:55:43"/>
    <n v="17"/>
    <n v="1111.79"/>
    <n v="1380.13"/>
    <s v="9086c0f3-5ad2-44cf-b899-8e1871612d9f"/>
    <x v="1"/>
    <s v="7452aa62-e104-4b53-a8d7-ba22f32b0f97"/>
    <s v="Restaurant"/>
    <x v="1"/>
    <x v="2"/>
    <x v="1"/>
    <x v="8"/>
    <n v="2"/>
    <n v="443.38"/>
    <n v="2373.44"/>
    <n v="21"/>
    <n v="15"/>
    <n v="10"/>
    <x v="294"/>
    <n v="8.5172000000000008"/>
    <x v="4"/>
    <s v="Chennai"/>
    <n v="0"/>
    <x v="2"/>
    <n v="1"/>
    <n v="1"/>
    <s v="Other Issue"/>
    <n v="2982.35"/>
    <n v="1.6"/>
    <n v="3.9"/>
    <n v="19.307200000000002"/>
    <x v="0"/>
    <x v="1"/>
    <x v="0"/>
    <n v="1549.88"/>
    <n v="12.56"/>
    <n v="17.989999999999998"/>
  </r>
  <r>
    <d v="2024-09-29T00:00:00"/>
    <d v="1899-12-30T07:29:41"/>
    <x v="79"/>
    <d v="1899-12-30T18:08:50"/>
    <n v="3"/>
    <n v="150.38999999999999"/>
    <n v="4067.51"/>
    <s v="46b1101a-8b57-45a6-b2f6-454bf5c02a59"/>
    <x v="1"/>
    <s v="3c772596-1018-4bf6-b4b6-eeaf82a9f2c9"/>
    <s v="Electronics"/>
    <x v="3"/>
    <x v="2"/>
    <x v="5"/>
    <x v="1"/>
    <n v="1"/>
    <n v="184.18"/>
    <n v="3976.9"/>
    <n v="15"/>
    <n v="12"/>
    <n v="19"/>
    <x v="950"/>
    <n v="4.7356999999999996"/>
    <x v="8"/>
    <s v="Lucknow"/>
    <n v="0"/>
    <x v="3"/>
    <n v="0"/>
    <n v="0"/>
    <s v="Vehicle Breakdown"/>
    <n v="3904.52"/>
    <n v="2.9"/>
    <n v="3.6"/>
    <n v="5.6556999999999995"/>
    <x v="1"/>
    <x v="0"/>
    <x v="2"/>
    <n v="3416.58"/>
    <n v="2.65"/>
    <n v="39.71"/>
  </r>
  <r>
    <d v="2024-12-15T00:00:00"/>
    <d v="1899-12-30T17:11:51"/>
    <x v="132"/>
    <d v="1899-12-30T09:11:08"/>
    <n v="14"/>
    <n v="1340.64"/>
    <n v="4724.2299999999996"/>
    <s v="59bdb708-cc85-4f55-812d-5e414a413400"/>
    <x v="4"/>
    <s v="d6b4a41c-4296-43ab-9576-6ff4e0fa6bb0"/>
    <s v="Electronics"/>
    <x v="0"/>
    <x v="0"/>
    <x v="4"/>
    <x v="4"/>
    <n v="4"/>
    <n v="345.93"/>
    <n v="2456.0100000000002"/>
    <n v="3"/>
    <n v="24"/>
    <n v="11"/>
    <x v="105"/>
    <n v="9.5206999999999997"/>
    <x v="10"/>
    <s v="Kolkata"/>
    <n v="0"/>
    <x v="3"/>
    <n v="1"/>
    <n v="0"/>
    <s v="Customer Demand"/>
    <n v="148.15"/>
    <n v="4.4000000000000004"/>
    <n v="2.7"/>
    <n v="11.0707"/>
    <x v="0"/>
    <x v="1"/>
    <x v="3"/>
    <m/>
    <m/>
    <m/>
  </r>
  <r>
    <d v="2024-09-04T00:00:00"/>
    <d v="1899-12-30T14:39:38"/>
    <x v="121"/>
    <d v="1899-12-30T21:30:16"/>
    <n v="14"/>
    <n v="4253.95"/>
    <n v="1151.3499999999999"/>
    <s v="6e159de4-44bf-432a-8014-927e269865f8"/>
    <x v="1"/>
    <s v="65908714-73fa-43a7-8142-f790aa5447a8"/>
    <s v="Restaurant"/>
    <x v="3"/>
    <x v="0"/>
    <x v="5"/>
    <x v="7"/>
    <n v="3"/>
    <n v="33.07"/>
    <n v="3094.81"/>
    <n v="21"/>
    <n v="81"/>
    <n v="21"/>
    <x v="1079"/>
    <n v="12.3643"/>
    <x v="1"/>
    <s v="Pune"/>
    <n v="0"/>
    <x v="4"/>
    <n v="1"/>
    <n v="1"/>
    <s v="Vehicle Breakdown"/>
    <n v="1342.39"/>
    <n v="4.5999999999999996"/>
    <n v="3.1"/>
    <n v="17.5943"/>
    <x v="1"/>
    <x v="1"/>
    <x v="3"/>
    <n v="3250.01"/>
    <n v="3.55"/>
    <n v="23.85"/>
  </r>
  <r>
    <d v="2024-07-05T00:00:00"/>
    <d v="1899-12-30T13:31:37"/>
    <x v="177"/>
    <d v="1899-12-30T08:54:02"/>
    <n v="20"/>
    <n v="4367.67"/>
    <n v="2141.66"/>
    <s v="7fc69457-3737-4505-8edf-239267c37409"/>
    <x v="2"/>
    <s v="5ced8afa-4f20-48ad-98eb-f25124bea865"/>
    <s v="Grocery"/>
    <x v="0"/>
    <x v="1"/>
    <x v="5"/>
    <x v="4"/>
    <n v="7"/>
    <n v="471.09"/>
    <n v="4289.24"/>
    <n v="42"/>
    <n v="70"/>
    <n v="32"/>
    <x v="1003"/>
    <n v="3.0093999999999999"/>
    <x v="1"/>
    <s v="Ahmedabad"/>
    <n v="1"/>
    <x v="1"/>
    <n v="0"/>
    <n v="0"/>
    <s v="Other Issue"/>
    <n v="4817.6400000000003"/>
    <n v="1.8"/>
    <n v="1.8"/>
    <n v="6.8193999999999999"/>
    <x v="0"/>
    <x v="0"/>
    <x v="3"/>
    <m/>
    <m/>
    <m/>
  </r>
  <r>
    <d v="2024-07-03T00:00:00"/>
    <d v="1899-12-30T19:23:19"/>
    <x v="108"/>
    <d v="1899-12-30T09:48:37"/>
    <n v="18"/>
    <n v="1904.51"/>
    <n v="2851.11"/>
    <s v="8a6e3690-3a50-4596-b73c-f585b2c6d7b3"/>
    <x v="0"/>
    <s v="a773bdbe-290c-4811-85f6-ffa57e6ba664"/>
    <s v="Furniture"/>
    <x v="2"/>
    <x v="0"/>
    <x v="5"/>
    <x v="2"/>
    <n v="9"/>
    <n v="410.09"/>
    <n v="3378.68"/>
    <n v="2"/>
    <n v="80"/>
    <n v="35"/>
    <x v="144"/>
    <n v="8.2659000000000002"/>
    <x v="0"/>
    <s v="Lucknow"/>
    <n v="0"/>
    <x v="4"/>
    <n v="0"/>
    <n v="1"/>
    <s v="Vehicle Breakdown"/>
    <n v="1029.05"/>
    <n v="3.1"/>
    <n v="1.1000000000000001"/>
    <n v="14.2759"/>
    <x v="0"/>
    <x v="0"/>
    <x v="3"/>
    <m/>
    <m/>
    <m/>
  </r>
  <r>
    <d v="2024-09-03T00:00:00"/>
    <d v="1899-12-30T14:52:18"/>
    <x v="40"/>
    <d v="1899-12-30T23:43:10"/>
    <n v="18"/>
    <n v="2018.06"/>
    <n v="2748.81"/>
    <s v="2cfbf735-56c0-444f-a666-3daf330711b6"/>
    <x v="1"/>
    <s v="3a75b0c4-b11f-49c5-aa68-d9e526ef1361"/>
    <s v="Furniture"/>
    <x v="1"/>
    <x v="0"/>
    <x v="3"/>
    <x v="1"/>
    <n v="5"/>
    <n v="111.02"/>
    <n v="2492.39"/>
    <n v="6"/>
    <n v="25"/>
    <n v="57"/>
    <x v="1091"/>
    <n v="5.1779999999999999"/>
    <x v="6"/>
    <s v="Ahmedabad"/>
    <n v="1"/>
    <x v="2"/>
    <n v="1"/>
    <n v="0"/>
    <s v="Customer Demand"/>
    <n v="1703.37"/>
    <n v="1.5"/>
    <n v="4.0999999999999996"/>
    <n v="10.577999999999999"/>
    <x v="0"/>
    <x v="0"/>
    <x v="3"/>
    <n v="2440.73"/>
    <n v="7.25"/>
    <n v="20.65"/>
  </r>
  <r>
    <d v="2024-12-10T00:00:00"/>
    <d v="1899-12-30T18:19:26"/>
    <x v="164"/>
    <d v="1899-12-30T21:11:39"/>
    <n v="19"/>
    <n v="1317.75"/>
    <n v="4641.3999999999996"/>
    <s v="7d49fee3-3898-4afb-9db8-9528808309cc"/>
    <x v="1"/>
    <s v="973850a5-082b-4a0b-b738-d659dedeff6d"/>
    <s v="Electronics"/>
    <x v="3"/>
    <x v="1"/>
    <x v="2"/>
    <x v="7"/>
    <n v="9"/>
    <n v="227.57"/>
    <n v="539.62"/>
    <n v="26"/>
    <n v="81"/>
    <n v="7"/>
    <x v="1150"/>
    <n v="13.4872"/>
    <x v="11"/>
    <s v="Ahmedabad"/>
    <n v="1"/>
    <x v="2"/>
    <n v="0"/>
    <n v="1"/>
    <s v="Customer Demand"/>
    <n v="4552.13"/>
    <n v="4.5999999999999996"/>
    <n v="2.2999999999999998"/>
    <n v="19.717199999999998"/>
    <x v="0"/>
    <x v="0"/>
    <x v="3"/>
    <n v="431.21"/>
    <n v="16.3"/>
    <n v="45.17"/>
  </r>
  <r>
    <d v="2024-09-23T00:00:00"/>
    <d v="1899-12-30T13:35:05"/>
    <x v="152"/>
    <d v="1899-12-30T17:51:28"/>
    <n v="19"/>
    <n v="3935.05"/>
    <n v="2539.23"/>
    <s v="104b3a22-53a8-4b3e-935a-8ca025d4f8b6"/>
    <x v="1"/>
    <s v="be68a002-044a-4b09-a55e-fa4fb0a0e3b2"/>
    <s v="Restaurant"/>
    <x v="1"/>
    <x v="2"/>
    <x v="2"/>
    <x v="1"/>
    <n v="7"/>
    <n v="403.65"/>
    <n v="1069.1600000000001"/>
    <n v="49"/>
    <n v="32"/>
    <n v="20"/>
    <x v="1051"/>
    <n v="1.8562000000000001"/>
    <x v="0"/>
    <s v="Delhi"/>
    <n v="0"/>
    <x v="2"/>
    <n v="0"/>
    <n v="1"/>
    <s v="Other Issue"/>
    <n v="525.72"/>
    <n v="3.5"/>
    <n v="4.9000000000000004"/>
    <n v="7.3062000000000005"/>
    <x v="0"/>
    <x v="0"/>
    <x v="3"/>
    <n v="899.02"/>
    <n v="17.829999999999998"/>
    <n v="31.2"/>
  </r>
  <r>
    <d v="2024-10-05T00:00:00"/>
    <d v="1899-12-30T22:52:50"/>
    <x v="87"/>
    <d v="1899-12-30T03:41:18"/>
    <n v="16"/>
    <n v="2790.34"/>
    <n v="4572.53"/>
    <s v="05ca3442-3f06-47a0-ad7e-a9cf198c0139"/>
    <x v="1"/>
    <s v="b2a1c327-ecab-4752-89d8-5373139a6416"/>
    <s v="Electronics"/>
    <x v="2"/>
    <x v="1"/>
    <x v="2"/>
    <x v="5"/>
    <n v="7"/>
    <n v="55.62"/>
    <n v="659.3"/>
    <n v="48"/>
    <n v="50"/>
    <n v="9"/>
    <x v="805"/>
    <n v="2.3683000000000001"/>
    <x v="0"/>
    <s v="Ludhiana"/>
    <n v="1"/>
    <x v="2"/>
    <n v="0"/>
    <n v="1"/>
    <s v="Customer Demand"/>
    <n v="2963.87"/>
    <n v="4.8"/>
    <n v="1.1000000000000001"/>
    <n v="4.6882999999999999"/>
    <x v="1"/>
    <x v="1"/>
    <x v="3"/>
    <n v="1520.69"/>
    <n v="14.61"/>
    <n v="5.05"/>
  </r>
  <r>
    <d v="2024-07-17T00:00:00"/>
    <d v="1899-12-30T10:46:45"/>
    <x v="5"/>
    <d v="1899-12-30T14:01:09"/>
    <n v="2"/>
    <n v="4249.95"/>
    <n v="2844.07"/>
    <s v="3dbd31da-c52b-41a9-babf-f567d2c7bfcd"/>
    <x v="1"/>
    <s v="a986f0f7-3fd4-4c61-8327-58c2fc454222"/>
    <s v="Grocery"/>
    <x v="0"/>
    <x v="1"/>
    <x v="4"/>
    <x v="5"/>
    <n v="4"/>
    <n v="390.18"/>
    <n v="815.25"/>
    <n v="21"/>
    <n v="2"/>
    <n v="26"/>
    <x v="237"/>
    <n v="5.4654999999999996"/>
    <x v="1"/>
    <s v="Pune"/>
    <n v="1"/>
    <x v="2"/>
    <n v="0"/>
    <n v="0"/>
    <s v="Customer Demand"/>
    <n v="2532.46"/>
    <n v="1.8"/>
    <n v="1.6"/>
    <n v="7.2454999999999998"/>
    <x v="1"/>
    <x v="0"/>
    <x v="1"/>
    <n v="4633.3900000000003"/>
    <n v="17.54"/>
    <n v="30.8"/>
  </r>
  <r>
    <d v="2024-12-19T00:00:00"/>
    <d v="1899-12-30T12:23:52"/>
    <x v="25"/>
    <d v="1899-12-30T16:21:20"/>
    <n v="18"/>
    <n v="909.96"/>
    <n v="834.51"/>
    <s v="a058fbe6-5d26-4f35-b879-85ce5f996082"/>
    <x v="1"/>
    <s v="8571c5a9-ee25-4d50-909a-cc0649ae9d4d"/>
    <s v="Restaurant"/>
    <x v="3"/>
    <x v="0"/>
    <x v="0"/>
    <x v="9"/>
    <n v="4"/>
    <n v="310.76"/>
    <n v="2309.23"/>
    <n v="38"/>
    <n v="76"/>
    <n v="39"/>
    <x v="258"/>
    <n v="4.4085999999999999"/>
    <x v="11"/>
    <s v="Nagpur"/>
    <n v="0"/>
    <x v="2"/>
    <n v="0"/>
    <n v="1"/>
    <s v="Other Issue"/>
    <n v="2242.1"/>
    <n v="3.1"/>
    <n v="4"/>
    <n v="15.508599999999999"/>
    <x v="0"/>
    <x v="1"/>
    <x v="3"/>
    <n v="613.73"/>
    <n v="7.84"/>
    <n v="35.78"/>
  </r>
  <r>
    <d v="2024-08-19T00:00:00"/>
    <d v="1899-12-30T01:33:31"/>
    <x v="27"/>
    <d v="1899-12-30T09:15:32"/>
    <n v="1"/>
    <n v="3341.46"/>
    <n v="816.12"/>
    <s v="e913e898-2497-48b6-8b94-c53129cf6811"/>
    <x v="2"/>
    <s v="f5ce7ded-65ef-466e-a993-8416b7eb4f00"/>
    <s v="Furniture"/>
    <x v="1"/>
    <x v="1"/>
    <x v="5"/>
    <x v="5"/>
    <n v="9"/>
    <n v="400.21"/>
    <n v="3559.33"/>
    <n v="17"/>
    <n v="95"/>
    <n v="58"/>
    <x v="286"/>
    <n v="7.7195"/>
    <x v="3"/>
    <s v="Lucknow"/>
    <n v="1"/>
    <x v="3"/>
    <n v="1"/>
    <n v="0"/>
    <s v="Vehicle Breakdown"/>
    <n v="1890.73"/>
    <n v="4.2"/>
    <n v="1.5"/>
    <n v="11.4095"/>
    <x v="0"/>
    <x v="0"/>
    <x v="3"/>
    <m/>
    <m/>
    <m/>
  </r>
  <r>
    <d v="2024-12-21T00:00:00"/>
    <d v="1899-12-30T22:34:46"/>
    <x v="26"/>
    <d v="1899-12-30T04:52:40"/>
    <n v="1"/>
    <n v="2096.38"/>
    <n v="4635.0600000000004"/>
    <s v="e5f6a68e-7372-41c1-a4e8-37b0c5e5a6fc"/>
    <x v="2"/>
    <s v="57a11c6a-8e22-4a50-af2f-0997e63a35fe"/>
    <s v="Grocery"/>
    <x v="3"/>
    <x v="0"/>
    <x v="3"/>
    <x v="4"/>
    <n v="10"/>
    <n v="246.59"/>
    <n v="2243.31"/>
    <n v="18"/>
    <n v="15"/>
    <n v="44"/>
    <x v="1103"/>
    <n v="5.8067000000000002"/>
    <x v="7"/>
    <s v="Nashik"/>
    <n v="0"/>
    <x v="3"/>
    <n v="0"/>
    <n v="0"/>
    <s v="Other Issue"/>
    <n v="335.11"/>
    <n v="3.7"/>
    <n v="4.2"/>
    <n v="14.366700000000002"/>
    <x v="1"/>
    <x v="1"/>
    <x v="3"/>
    <m/>
    <m/>
    <m/>
  </r>
  <r>
    <d v="2024-12-12T00:00:00"/>
    <d v="1899-12-30T15:18:41"/>
    <x v="169"/>
    <d v="1899-12-30T20:56:21"/>
    <n v="13"/>
    <n v="685.43"/>
    <n v="1082.72"/>
    <s v="936c0e22-8f16-44ad-9c12-2d7a16b86756"/>
    <x v="3"/>
    <s v="32f1d0fd-59fb-4443-87c9-1d317e50d16b"/>
    <s v="Electronics"/>
    <x v="0"/>
    <x v="0"/>
    <x v="3"/>
    <x v="4"/>
    <n v="6"/>
    <n v="477.07"/>
    <n v="2280.52"/>
    <n v="50"/>
    <n v="19"/>
    <n v="25"/>
    <x v="307"/>
    <n v="9.9844000000000008"/>
    <x v="7"/>
    <s v="Ahmedabad"/>
    <n v="1"/>
    <x v="0"/>
    <n v="0"/>
    <n v="1"/>
    <s v="Vehicle Breakdown"/>
    <n v="3039.34"/>
    <n v="2.1"/>
    <n v="3.3"/>
    <n v="15.2044"/>
    <x v="0"/>
    <x v="1"/>
    <x v="0"/>
    <m/>
    <m/>
    <m/>
  </r>
  <r>
    <d v="2024-11-30T00:00:00"/>
    <d v="1899-12-30T13:43:50"/>
    <x v="115"/>
    <d v="1899-12-30T11:05:33"/>
    <n v="6"/>
    <n v="4569.49"/>
    <n v="752.17"/>
    <s v="171364f6-df58-4584-8a23-123fbd9fe6ef"/>
    <x v="1"/>
    <s v="ac3c4c85-c623-4723-bf39-ae9125f7a6b0"/>
    <s v="Restaurant"/>
    <x v="0"/>
    <x v="1"/>
    <x v="4"/>
    <x v="9"/>
    <n v="7"/>
    <n v="246.9"/>
    <n v="832.91"/>
    <n v="25"/>
    <n v="58"/>
    <n v="16"/>
    <x v="1023"/>
    <n v="7.6647999999999996"/>
    <x v="5"/>
    <s v="Lucknow"/>
    <n v="1"/>
    <x v="1"/>
    <n v="0"/>
    <n v="1"/>
    <s v="Customer Demand"/>
    <n v="3833.44"/>
    <n v="1.1000000000000001"/>
    <n v="3.6"/>
    <n v="9.944799999999999"/>
    <x v="0"/>
    <x v="1"/>
    <x v="3"/>
    <n v="3456.52"/>
    <n v="28.71"/>
    <n v="5.92"/>
  </r>
  <r>
    <d v="2024-08-01T00:00:00"/>
    <d v="1899-12-30T01:00:28"/>
    <x v="108"/>
    <d v="1899-12-30T19:45:50"/>
    <n v="16"/>
    <n v="3954.27"/>
    <n v="1870.02"/>
    <s v="84816187-7897-4085-abb8-dd803f545a32"/>
    <x v="1"/>
    <s v="9267f400-8319-4a80-b60b-6e9822469d7a"/>
    <s v="Electronics"/>
    <x v="2"/>
    <x v="0"/>
    <x v="3"/>
    <x v="2"/>
    <n v="5"/>
    <n v="71.400000000000006"/>
    <n v="3273.23"/>
    <n v="45"/>
    <n v="81"/>
    <n v="51"/>
    <x v="679"/>
    <n v="13.720700000000001"/>
    <x v="3"/>
    <s v="Nashik"/>
    <n v="1"/>
    <x v="3"/>
    <n v="0"/>
    <n v="0"/>
    <s v="Customer Demand"/>
    <n v="4845.05"/>
    <n v="2.1"/>
    <n v="4.0999999999999996"/>
    <n v="21.000700000000002"/>
    <x v="0"/>
    <x v="0"/>
    <x v="3"/>
    <n v="3374.52"/>
    <n v="19.940000000000001"/>
    <n v="1.35"/>
  </r>
  <r>
    <d v="2024-10-28T00:00:00"/>
    <d v="1899-12-30T16:26:01"/>
    <x v="86"/>
    <d v="1899-12-30T00:50:04"/>
    <n v="19"/>
    <n v="1208.6099999999999"/>
    <n v="1775.59"/>
    <s v="8daf6c41-0aa4-464e-8bdd-f9388e8f0e44"/>
    <x v="1"/>
    <s v="5d8153fa-5183-4033-933e-5951a7599a01"/>
    <s v="Restaurant"/>
    <x v="3"/>
    <x v="0"/>
    <x v="2"/>
    <x v="1"/>
    <n v="5"/>
    <n v="323.68"/>
    <n v="3012.05"/>
    <n v="17"/>
    <n v="37"/>
    <n v="29"/>
    <x v="318"/>
    <n v="4.8963999999999999"/>
    <x v="5"/>
    <s v="Nashik"/>
    <n v="1"/>
    <x v="2"/>
    <n v="0"/>
    <n v="0"/>
    <s v="Vehicle Breakdown"/>
    <n v="1703.61"/>
    <n v="1.9"/>
    <n v="4.4000000000000004"/>
    <n v="9.0663999999999998"/>
    <x v="1"/>
    <x v="0"/>
    <x v="3"/>
    <n v="75.61"/>
    <n v="12.06"/>
    <n v="16.32"/>
  </r>
  <r>
    <d v="2024-07-05T00:00:00"/>
    <d v="1899-12-30T02:20:31"/>
    <x v="38"/>
    <d v="1899-12-30T12:22:42"/>
    <n v="15"/>
    <n v="577.66"/>
    <n v="1384.66"/>
    <s v="a35d7802-4ffd-47ce-91cf-6d43485045d4"/>
    <x v="1"/>
    <s v="e991fab2-9e3a-4376-8897-bb1d2001976a"/>
    <s v="Electronics"/>
    <x v="0"/>
    <x v="0"/>
    <x v="4"/>
    <x v="2"/>
    <n v="8"/>
    <n v="171.48"/>
    <n v="2716.8"/>
    <n v="36"/>
    <n v="16"/>
    <n v="8"/>
    <x v="973"/>
    <n v="6.2480000000000002"/>
    <x v="14"/>
    <s v="Ludhiana"/>
    <n v="1"/>
    <x v="2"/>
    <n v="1"/>
    <n v="1"/>
    <s v="Vehicle Breakdown"/>
    <n v="4324.25"/>
    <n v="3.1"/>
    <n v="5"/>
    <n v="7.258"/>
    <x v="0"/>
    <x v="1"/>
    <x v="3"/>
    <n v="4613.1499999999996"/>
    <n v="6.41"/>
    <n v="22.68"/>
  </r>
  <r>
    <d v="2024-11-24T00:00:00"/>
    <d v="1899-12-30T02:00:09"/>
    <x v="9"/>
    <d v="1899-12-30T01:59:11"/>
    <n v="18"/>
    <n v="2401.6999999999998"/>
    <n v="4589.67"/>
    <s v="1a987ddc-fb4d-4fc1-a245-b68eb9c0431d"/>
    <x v="1"/>
    <s v="6ac34a1a-95a6-496c-9557-9fdc5ac37a2a"/>
    <s v="Furniture"/>
    <x v="0"/>
    <x v="0"/>
    <x v="2"/>
    <x v="9"/>
    <n v="8"/>
    <n v="457.45"/>
    <n v="970.47"/>
    <n v="19"/>
    <n v="92"/>
    <n v="27"/>
    <x v="747"/>
    <n v="9.9184000000000001"/>
    <x v="8"/>
    <s v="Pune"/>
    <n v="0"/>
    <x v="4"/>
    <n v="1"/>
    <n v="1"/>
    <s v="Customer Demand"/>
    <n v="1084.08"/>
    <n v="3.4"/>
    <n v="3.5"/>
    <n v="16.288399999999999"/>
    <x v="0"/>
    <x v="1"/>
    <x v="3"/>
    <n v="3093.22"/>
    <n v="24.59"/>
    <n v="16.3"/>
  </r>
  <r>
    <d v="2024-09-27T00:00:00"/>
    <d v="1899-12-30T04:11:37"/>
    <x v="107"/>
    <d v="1899-12-30T09:56:36"/>
    <n v="11"/>
    <n v="822.83"/>
    <n v="2785.97"/>
    <s v="4912063e-4641-4077-9383-47a8af99afd5"/>
    <x v="2"/>
    <s v="fda01387-26cd-469c-9e66-844e2120d5c5"/>
    <s v="Electronics"/>
    <x v="2"/>
    <x v="2"/>
    <x v="3"/>
    <x v="2"/>
    <n v="1"/>
    <n v="244.02"/>
    <n v="1422.42"/>
    <n v="48"/>
    <n v="44"/>
    <n v="23"/>
    <x v="616"/>
    <n v="3.7473999999999998"/>
    <x v="9"/>
    <s v="Hyderabad"/>
    <n v="0"/>
    <x v="0"/>
    <n v="0"/>
    <n v="0"/>
    <s v="Other Issue"/>
    <n v="4380.92"/>
    <n v="3.5"/>
    <n v="4.8"/>
    <n v="12.147400000000001"/>
    <x v="1"/>
    <x v="0"/>
    <x v="0"/>
    <m/>
    <m/>
    <m/>
  </r>
  <r>
    <d v="2024-09-02T00:00:00"/>
    <d v="1899-12-30T08:24:29"/>
    <x v="27"/>
    <d v="1899-12-30T02:13:15"/>
    <n v="3"/>
    <n v="1689.66"/>
    <n v="4487.25"/>
    <s v="94585c4a-0ca6-4d9b-a291-84af041b54a9"/>
    <x v="0"/>
    <s v="a360e5b6-a61c-4fd1-91b5-f01ba126b8d0"/>
    <s v="Furniture"/>
    <x v="1"/>
    <x v="0"/>
    <x v="4"/>
    <x v="6"/>
    <n v="4"/>
    <n v="126.53"/>
    <n v="1927.13"/>
    <n v="3"/>
    <n v="24"/>
    <n v="5"/>
    <x v="735"/>
    <n v="7.2102000000000004"/>
    <x v="2"/>
    <s v="Lucknow"/>
    <n v="0"/>
    <x v="4"/>
    <n v="0"/>
    <n v="1"/>
    <s v="Customer Demand"/>
    <n v="3263.17"/>
    <n v="4.5"/>
    <n v="1.2"/>
    <n v="18.010200000000001"/>
    <x v="0"/>
    <x v="1"/>
    <x v="3"/>
    <m/>
    <m/>
    <m/>
  </r>
  <r>
    <d v="2024-12-09T00:00:00"/>
    <d v="1899-12-30T07:22:14"/>
    <x v="115"/>
    <d v="1899-12-30T15:19:55"/>
    <n v="10"/>
    <n v="2299.6799999999998"/>
    <n v="766.12"/>
    <s v="864c9afb-b0b1-48a2-bde1-58408405258a"/>
    <x v="1"/>
    <s v="d96ef1a2-d99d-478c-878f-6f0ce345889e"/>
    <s v="Furniture"/>
    <x v="2"/>
    <x v="1"/>
    <x v="2"/>
    <x v="6"/>
    <n v="10"/>
    <n v="420.02"/>
    <n v="1623.26"/>
    <n v="11"/>
    <n v="33"/>
    <n v="58"/>
    <x v="826"/>
    <n v="12.297000000000001"/>
    <x v="7"/>
    <s v="Mumbai"/>
    <n v="0"/>
    <x v="3"/>
    <n v="0"/>
    <n v="1"/>
    <s v="Customer Demand"/>
    <n v="3160.44"/>
    <n v="4.8"/>
    <n v="1.8"/>
    <n v="18.137"/>
    <x v="0"/>
    <x v="1"/>
    <x v="3"/>
    <n v="4900.22"/>
    <n v="3.29"/>
    <n v="59.88"/>
  </r>
  <r>
    <d v="2024-11-23T00:00:00"/>
    <d v="1899-12-30T12:51:55"/>
    <x v="112"/>
    <d v="1899-12-30T18:03:01"/>
    <n v="5"/>
    <n v="229.78"/>
    <n v="3843.12"/>
    <s v="b61990b9-35f0-47fa-9d9e-d1f077d58141"/>
    <x v="0"/>
    <s v="2894f95f-beca-4f1c-8147-27b8b62e1f1e"/>
    <s v="Grocery"/>
    <x v="0"/>
    <x v="1"/>
    <x v="1"/>
    <x v="9"/>
    <n v="7"/>
    <n v="424.68"/>
    <n v="2442.67"/>
    <n v="3"/>
    <n v="17"/>
    <n v="29"/>
    <x v="187"/>
    <n v="10.237500000000001"/>
    <x v="0"/>
    <s v="Vadodara"/>
    <n v="0"/>
    <x v="4"/>
    <n v="1"/>
    <n v="0"/>
    <s v="Customer Demand"/>
    <n v="718.53"/>
    <n v="2.2000000000000002"/>
    <n v="2.8"/>
    <n v="20.817500000000003"/>
    <x v="1"/>
    <x v="0"/>
    <x v="0"/>
    <m/>
    <m/>
    <m/>
  </r>
  <r>
    <d v="2024-12-10T00:00:00"/>
    <d v="1899-12-30T18:24:55"/>
    <x v="4"/>
    <d v="1899-12-30T13:04:04"/>
    <n v="2"/>
    <n v="4650.3999999999996"/>
    <n v="1744.59"/>
    <s v="2e1defac-f5e9-4025-b7f5-ff074dbd3b3e"/>
    <x v="1"/>
    <s v="ded71ea0-d7aa-43b1-8bae-2d3af9e8244c"/>
    <s v="Electronics"/>
    <x v="3"/>
    <x v="2"/>
    <x v="5"/>
    <x v="0"/>
    <n v="6"/>
    <n v="444.29"/>
    <n v="2174.6999999999998"/>
    <n v="21"/>
    <n v="3"/>
    <n v="19"/>
    <x v="661"/>
    <n v="3.6006"/>
    <x v="1"/>
    <s v="Pune"/>
    <n v="0"/>
    <x v="1"/>
    <n v="0"/>
    <n v="0"/>
    <s v="Other Issue"/>
    <n v="2310.85"/>
    <n v="1.4"/>
    <n v="4.0999999999999996"/>
    <n v="5.9106000000000005"/>
    <x v="1"/>
    <x v="0"/>
    <x v="1"/>
    <n v="1429.24"/>
    <n v="25.09"/>
    <n v="12.16"/>
  </r>
  <r>
    <d v="2024-09-26T00:00:00"/>
    <d v="1899-12-30T06:57:10"/>
    <x v="110"/>
    <d v="1899-12-30T18:32:50"/>
    <n v="19"/>
    <n v="1087.96"/>
    <n v="3835.96"/>
    <s v="c2bcc8e5-b932-46ca-a0a4-0823095af7a9"/>
    <x v="1"/>
    <s v="842cc724-b798-451f-96ec-2fca8fdff36c"/>
    <s v="Grocery"/>
    <x v="0"/>
    <x v="1"/>
    <x v="1"/>
    <x v="9"/>
    <n v="2"/>
    <n v="351.47"/>
    <n v="754.24"/>
    <n v="27"/>
    <n v="72"/>
    <n v="15"/>
    <x v="1090"/>
    <n v="14.948399999999999"/>
    <x v="10"/>
    <s v="Kolkata"/>
    <n v="0"/>
    <x v="3"/>
    <n v="0"/>
    <n v="1"/>
    <s v="Vehicle Breakdown"/>
    <n v="2016.24"/>
    <n v="3.8"/>
    <n v="4.9000000000000004"/>
    <n v="18.698399999999999"/>
    <x v="1"/>
    <x v="1"/>
    <x v="3"/>
    <n v="3623.51"/>
    <n v="19.440000000000001"/>
    <n v="55.02"/>
  </r>
  <r>
    <d v="2024-09-09T00:00:00"/>
    <d v="1899-12-30T08:40:41"/>
    <x v="36"/>
    <d v="1899-12-30T20:34:18"/>
    <n v="11"/>
    <n v="785.28"/>
    <n v="3194.6"/>
    <s v="f514ca6b-abb5-4697-9fb1-b63572394878"/>
    <x v="4"/>
    <s v="9689dde0-dce0-4513-be7e-0327b4e7b428"/>
    <s v="Restaurant"/>
    <x v="2"/>
    <x v="1"/>
    <x v="0"/>
    <x v="3"/>
    <n v="7"/>
    <n v="440.71"/>
    <n v="1792.55"/>
    <n v="5"/>
    <n v="71"/>
    <n v="20"/>
    <x v="495"/>
    <n v="11.4781"/>
    <x v="14"/>
    <s v="Nashik"/>
    <n v="1"/>
    <x v="0"/>
    <n v="1"/>
    <n v="1"/>
    <s v="Vehicle Breakdown"/>
    <n v="934.98"/>
    <n v="4.3"/>
    <n v="1.2"/>
    <n v="13.3681"/>
    <x v="1"/>
    <x v="0"/>
    <x v="3"/>
    <m/>
    <m/>
    <m/>
  </r>
  <r>
    <d v="2024-09-25T00:00:00"/>
    <d v="1899-12-30T09:31:14"/>
    <x v="40"/>
    <d v="1899-12-30T10:54:39"/>
    <n v="8"/>
    <n v="4133.5600000000004"/>
    <n v="4965.03"/>
    <s v="e3a68898-61f8-4fbb-9010-4c80c89868a4"/>
    <x v="1"/>
    <s v="e7ec256d-0969-49a3-93fd-635a16f5988e"/>
    <s v="Furniture"/>
    <x v="2"/>
    <x v="2"/>
    <x v="0"/>
    <x v="8"/>
    <n v="8"/>
    <n v="152.41999999999999"/>
    <n v="580.55999999999995"/>
    <n v="36"/>
    <n v="63"/>
    <n v="16"/>
    <x v="928"/>
    <n v="2.5358000000000001"/>
    <x v="7"/>
    <s v="Surat"/>
    <n v="0"/>
    <x v="2"/>
    <n v="1"/>
    <n v="0"/>
    <s v="Vehicle Breakdown"/>
    <n v="2174.96"/>
    <n v="3"/>
    <n v="4.9000000000000004"/>
    <n v="4.2157999999999998"/>
    <x v="1"/>
    <x v="1"/>
    <x v="3"/>
    <n v="4429.7"/>
    <n v="10.96"/>
    <n v="8.15"/>
  </r>
  <r>
    <d v="2024-12-12T00:00:00"/>
    <d v="1899-12-30T14:45:07"/>
    <x v="66"/>
    <d v="1899-12-30T01:46:34"/>
    <n v="10"/>
    <n v="556.29999999999995"/>
    <n v="1783.24"/>
    <s v="7287f0fc-65ea-471b-9934-a76b7aec5822"/>
    <x v="2"/>
    <s v="8cf2e04f-d3bc-485f-a870-bd132ef6cc03"/>
    <s v="Furniture"/>
    <x v="3"/>
    <x v="1"/>
    <x v="1"/>
    <x v="9"/>
    <n v="6"/>
    <n v="348.11"/>
    <n v="3778.71"/>
    <n v="20"/>
    <n v="5"/>
    <n v="15"/>
    <x v="881"/>
    <n v="5.9324000000000003"/>
    <x v="0"/>
    <s v="Lucknow"/>
    <n v="0"/>
    <x v="3"/>
    <n v="0"/>
    <n v="1"/>
    <s v="Other Issue"/>
    <n v="2645.08"/>
    <n v="2.7"/>
    <n v="2.2999999999999998"/>
    <n v="8.3024000000000004"/>
    <x v="1"/>
    <x v="1"/>
    <x v="1"/>
    <m/>
    <m/>
    <m/>
  </r>
  <r>
    <d v="2024-11-10T00:00:00"/>
    <d v="1899-12-30T10:14:24"/>
    <x v="124"/>
    <d v="1899-12-30T11:22:18"/>
    <n v="19"/>
    <n v="512.49"/>
    <n v="2450.52"/>
    <s v="e237d5da-6d68-4968-a0db-9feafa18b00a"/>
    <x v="1"/>
    <s v="e747eaa6-2566-4d03-a5a4-342b0f65ac65"/>
    <s v="Furniture"/>
    <x v="0"/>
    <x v="0"/>
    <x v="0"/>
    <x v="2"/>
    <n v="5"/>
    <n v="111"/>
    <n v="4368.59"/>
    <n v="23"/>
    <n v="60"/>
    <n v="57"/>
    <x v="361"/>
    <n v="7.2942999999999998"/>
    <x v="1"/>
    <s v="Nashik"/>
    <n v="0"/>
    <x v="4"/>
    <n v="0"/>
    <n v="1"/>
    <s v="Vehicle Breakdown"/>
    <n v="4289.92"/>
    <n v="4.5"/>
    <n v="1.5"/>
    <n v="10.3543"/>
    <x v="1"/>
    <x v="1"/>
    <x v="1"/>
    <n v="4341.47"/>
    <n v="9.66"/>
    <n v="5.75"/>
  </r>
  <r>
    <d v="2024-11-27T00:00:00"/>
    <d v="1899-12-30T08:07:06"/>
    <x v="44"/>
    <d v="1899-12-30T00:29:40"/>
    <n v="7"/>
    <n v="4903.07"/>
    <n v="3351.46"/>
    <s v="83675ead-1077-4c8f-96f4-53cd192874e3"/>
    <x v="1"/>
    <s v="d0841f22-9f75-4e11-959d-d12c9b88cb7e"/>
    <s v="Furniture"/>
    <x v="1"/>
    <x v="1"/>
    <x v="1"/>
    <x v="9"/>
    <n v="3"/>
    <n v="397.02"/>
    <n v="4678.8900000000003"/>
    <n v="14"/>
    <n v="64"/>
    <n v="23"/>
    <x v="506"/>
    <n v="1.6428"/>
    <x v="8"/>
    <s v="Ludhiana"/>
    <n v="1"/>
    <x v="0"/>
    <n v="1"/>
    <n v="1"/>
    <s v="Vehicle Breakdown"/>
    <n v="4966.45"/>
    <n v="1.5"/>
    <n v="5"/>
    <n v="8.3628"/>
    <x v="1"/>
    <x v="1"/>
    <x v="2"/>
    <n v="1377.94"/>
    <n v="20.89"/>
    <n v="56.8"/>
  </r>
  <r>
    <d v="2024-12-20T00:00:00"/>
    <d v="1899-12-30T05:48:47"/>
    <x v="177"/>
    <d v="1899-12-30T11:04:48"/>
    <n v="18"/>
    <n v="4817.62"/>
    <n v="2226.21"/>
    <s v="980af66e-9dab-4b5a-a264-de709df15f37"/>
    <x v="1"/>
    <s v="6e80547e-def5-4509-874b-070f6e0558d6"/>
    <s v="Furniture"/>
    <x v="1"/>
    <x v="0"/>
    <x v="2"/>
    <x v="3"/>
    <n v="1"/>
    <n v="301.73"/>
    <n v="2116.62"/>
    <n v="20"/>
    <n v="47"/>
    <n v="10"/>
    <x v="412"/>
    <n v="12.9245"/>
    <x v="4"/>
    <s v="Ludhiana"/>
    <n v="1"/>
    <x v="0"/>
    <n v="1"/>
    <n v="0"/>
    <s v="Customer Demand"/>
    <n v="4700.37"/>
    <n v="2.9"/>
    <n v="3.6"/>
    <n v="16.8445"/>
    <x v="0"/>
    <x v="1"/>
    <x v="3"/>
    <n v="1300.22"/>
    <n v="16.93"/>
    <n v="38.130000000000003"/>
  </r>
  <r>
    <d v="2024-08-04T00:00:00"/>
    <d v="1899-12-30T01:10:47"/>
    <x v="175"/>
    <d v="1899-12-30T18:27:22"/>
    <n v="2"/>
    <n v="2094.3200000000002"/>
    <n v="2413.87"/>
    <s v="84d24779-94bf-4925-a05d-660aeb75a8d7"/>
    <x v="1"/>
    <s v="dbcd7d1c-9fa4-44ac-9fa9-d4f1ada1853a"/>
    <s v="Restaurant"/>
    <x v="0"/>
    <x v="1"/>
    <x v="0"/>
    <x v="0"/>
    <n v="1"/>
    <n v="33.700000000000003"/>
    <n v="1264.3499999999999"/>
    <n v="48"/>
    <n v="4"/>
    <n v="53"/>
    <x v="402"/>
    <n v="10.5151"/>
    <x v="14"/>
    <s v="Mumbai"/>
    <n v="0"/>
    <x v="2"/>
    <n v="0"/>
    <n v="0"/>
    <s v="Customer Demand"/>
    <n v="2166.69"/>
    <n v="4.5999999999999996"/>
    <n v="2.5"/>
    <n v="11.0251"/>
    <x v="0"/>
    <x v="0"/>
    <x v="0"/>
    <n v="2087.67"/>
    <n v="23.12"/>
    <n v="9.75"/>
  </r>
  <r>
    <d v="2024-10-02T00:00:00"/>
    <d v="1899-12-30T21:46:54"/>
    <x v="111"/>
    <d v="1899-12-30T21:13:01"/>
    <n v="17"/>
    <n v="3028.42"/>
    <n v="4088.08"/>
    <s v="048c0ca2-50fb-4d52-b392-b3ba0ec4e723"/>
    <x v="1"/>
    <s v="1e03a5f3-b271-419c-9f18-fa8e6bf8fc81"/>
    <s v="Electronics"/>
    <x v="3"/>
    <x v="1"/>
    <x v="3"/>
    <x v="2"/>
    <n v="9"/>
    <n v="416.94"/>
    <n v="2382.69"/>
    <n v="18"/>
    <n v="26"/>
    <n v="40"/>
    <x v="973"/>
    <n v="0.54410000000000003"/>
    <x v="3"/>
    <s v="Chennai"/>
    <n v="0"/>
    <x v="3"/>
    <n v="0"/>
    <n v="0"/>
    <s v="Other Issue"/>
    <n v="4536.3999999999996"/>
    <n v="3.4"/>
    <n v="2.7"/>
    <n v="1.5541"/>
    <x v="1"/>
    <x v="1"/>
    <x v="0"/>
    <n v="445.14"/>
    <n v="11.8"/>
    <n v="46.37"/>
  </r>
  <r>
    <d v="2024-09-14T00:00:00"/>
    <d v="1899-12-30T07:47:59"/>
    <x v="155"/>
    <d v="1899-12-30T17:53:21"/>
    <n v="2"/>
    <n v="1595.43"/>
    <n v="4903.4799999999996"/>
    <s v="2f134bc9-6a28-4a60-8229-8fb71ef41193"/>
    <x v="1"/>
    <s v="e837b018-767f-4427-ad76-c3797663b8c0"/>
    <s v="Grocery"/>
    <x v="2"/>
    <x v="1"/>
    <x v="1"/>
    <x v="0"/>
    <n v="7"/>
    <n v="66.47"/>
    <n v="3573.87"/>
    <n v="31"/>
    <n v="18"/>
    <n v="58"/>
    <x v="417"/>
    <n v="8.0470000000000006"/>
    <x v="13"/>
    <s v="Kolkata"/>
    <n v="0"/>
    <x v="4"/>
    <n v="0"/>
    <n v="1"/>
    <s v="Other Issue"/>
    <n v="4088.33"/>
    <n v="3.5"/>
    <n v="3.2"/>
    <n v="17.347000000000001"/>
    <x v="0"/>
    <x v="0"/>
    <x v="1"/>
    <n v="2683.56"/>
    <n v="26.18"/>
    <n v="36.92"/>
  </r>
  <r>
    <d v="2024-08-15T00:00:00"/>
    <d v="1899-12-30T16:29:18"/>
    <x v="131"/>
    <d v="1899-12-30T20:19:52"/>
    <n v="14"/>
    <n v="4906.04"/>
    <n v="2568.06"/>
    <s v="80385944-4c56-4bce-89f6-11c5b8b12992"/>
    <x v="2"/>
    <s v="6aa49f8e-52bd-47d8-b867-7db0146d0a5b"/>
    <s v="Restaurant"/>
    <x v="1"/>
    <x v="1"/>
    <x v="4"/>
    <x v="3"/>
    <n v="2"/>
    <n v="80.010000000000005"/>
    <n v="545.12"/>
    <n v="11"/>
    <n v="96"/>
    <n v="33"/>
    <x v="132"/>
    <n v="10.6951"/>
    <x v="6"/>
    <s v="Lucknow"/>
    <n v="1"/>
    <x v="1"/>
    <n v="0"/>
    <n v="1"/>
    <s v="Other Issue"/>
    <n v="4415.92"/>
    <n v="1"/>
    <n v="2.1"/>
    <n v="22.235099999999999"/>
    <x v="1"/>
    <x v="1"/>
    <x v="1"/>
    <m/>
    <m/>
    <m/>
  </r>
  <r>
    <d v="2024-09-01T00:00:00"/>
    <d v="1899-12-30T18:58:56"/>
    <x v="86"/>
    <d v="1899-12-30T06:29:57"/>
    <n v="11"/>
    <n v="4860.51"/>
    <n v="1084.1300000000001"/>
    <s v="0da11864-01fb-4ae0-aa1b-d17e2af09c92"/>
    <x v="1"/>
    <s v="bec0a636-90a1-42fd-8390-830054ab7faf"/>
    <s v="Furniture"/>
    <x v="2"/>
    <x v="1"/>
    <x v="4"/>
    <x v="8"/>
    <n v="4"/>
    <n v="448.32"/>
    <n v="1517.34"/>
    <n v="4"/>
    <n v="81"/>
    <n v="15"/>
    <x v="134"/>
    <n v="10.8452"/>
    <x v="6"/>
    <s v="Ahmedabad"/>
    <n v="1"/>
    <x v="4"/>
    <n v="1"/>
    <n v="1"/>
    <s v="Customer Demand"/>
    <n v="1531.06"/>
    <n v="4.8"/>
    <n v="2"/>
    <n v="22.525199999999998"/>
    <x v="1"/>
    <x v="0"/>
    <x v="0"/>
    <n v="2152.44"/>
    <n v="12.83"/>
    <n v="24.71"/>
  </r>
  <r>
    <d v="2024-10-04T00:00:00"/>
    <d v="1899-12-30T13:30:51"/>
    <x v="93"/>
    <d v="1899-12-30T06:47:46"/>
    <n v="12"/>
    <n v="4102.2"/>
    <n v="903.08"/>
    <s v="9981e7f2-f084-4f83-9dba-6cf9fb89baf9"/>
    <x v="3"/>
    <s v="7e09d417-cc7f-436d-8af9-590394f07654"/>
    <s v="Furniture"/>
    <x v="1"/>
    <x v="0"/>
    <x v="0"/>
    <x v="1"/>
    <n v="9"/>
    <n v="64.77"/>
    <n v="1258.25"/>
    <n v="8"/>
    <n v="44"/>
    <n v="25"/>
    <x v="1055"/>
    <n v="7.0109000000000004"/>
    <x v="7"/>
    <s v="Nashik"/>
    <n v="1"/>
    <x v="0"/>
    <n v="0"/>
    <n v="0"/>
    <s v="Customer Demand"/>
    <n v="588.79999999999995"/>
    <n v="3.2"/>
    <n v="3.9"/>
    <n v="10.9709"/>
    <x v="1"/>
    <x v="0"/>
    <x v="3"/>
    <m/>
    <m/>
    <m/>
  </r>
  <r>
    <d v="2024-08-02T00:00:00"/>
    <d v="1899-12-30T16:14:02"/>
    <x v="155"/>
    <d v="1899-12-30T23:08:33"/>
    <n v="14"/>
    <n v="1930.48"/>
    <n v="1716.59"/>
    <s v="47425bb6-d4e7-4044-9e60-e3413d60136c"/>
    <x v="1"/>
    <s v="591bd362-68a3-44ad-a5b6-01ba5d5640fc"/>
    <s v="Grocery"/>
    <x v="3"/>
    <x v="0"/>
    <x v="2"/>
    <x v="6"/>
    <n v="2"/>
    <n v="33.78"/>
    <n v="1152.06"/>
    <n v="47"/>
    <n v="63"/>
    <n v="36"/>
    <x v="224"/>
    <n v="6.4188999999999998"/>
    <x v="0"/>
    <s v="Bangalore"/>
    <n v="0"/>
    <x v="0"/>
    <n v="0"/>
    <n v="0"/>
    <s v="Other Issue"/>
    <n v="624.53"/>
    <n v="4.8"/>
    <n v="4.0999999999999996"/>
    <n v="16.088899999999999"/>
    <x v="1"/>
    <x v="1"/>
    <x v="3"/>
    <n v="1358.53"/>
    <n v="3.49"/>
    <n v="31.07"/>
  </r>
  <r>
    <d v="2024-07-07T00:00:00"/>
    <d v="1899-12-30T07:23:54"/>
    <x v="96"/>
    <d v="1899-12-30T09:56:01"/>
    <n v="6"/>
    <n v="2414.41"/>
    <n v="3747.77"/>
    <s v="f06441c7-752e-42b4-9bac-2aae9a2d439a"/>
    <x v="4"/>
    <s v="90604ef0-453c-44b2-9443-8f1fdd1e8ed3"/>
    <s v="Furniture"/>
    <x v="3"/>
    <x v="0"/>
    <x v="4"/>
    <x v="1"/>
    <n v="1"/>
    <n v="189.03"/>
    <n v="3930.18"/>
    <n v="22"/>
    <n v="30"/>
    <n v="7"/>
    <x v="675"/>
    <n v="11.349600000000001"/>
    <x v="1"/>
    <s v="Pune"/>
    <n v="1"/>
    <x v="4"/>
    <n v="0"/>
    <n v="0"/>
    <s v="Vehicle Breakdown"/>
    <n v="1212.33"/>
    <n v="4.5"/>
    <n v="1.3"/>
    <n v="14.669600000000001"/>
    <x v="1"/>
    <x v="1"/>
    <x v="3"/>
    <m/>
    <m/>
    <m/>
  </r>
  <r>
    <d v="2024-07-11T00:00:00"/>
    <d v="1899-12-30T05:27:55"/>
    <x v="110"/>
    <d v="1899-12-30T05:29:58"/>
    <n v="8"/>
    <n v="2695.66"/>
    <n v="3629.76"/>
    <s v="ef06fca5-8870-497b-8dd7-621f9f8a2de5"/>
    <x v="1"/>
    <s v="7e37ac4e-c8f6-41c5-b98b-a2a7143cbfe5"/>
    <s v="Furniture"/>
    <x v="0"/>
    <x v="2"/>
    <x v="5"/>
    <x v="0"/>
    <n v="6"/>
    <n v="273.20999999999998"/>
    <n v="2307.4"/>
    <n v="43"/>
    <n v="12"/>
    <n v="40"/>
    <x v="383"/>
    <n v="6.2462"/>
    <x v="6"/>
    <s v="Vadodara"/>
    <n v="1"/>
    <x v="1"/>
    <n v="0"/>
    <n v="1"/>
    <s v="Other Issue"/>
    <n v="1874.88"/>
    <n v="2"/>
    <n v="4.8"/>
    <n v="14.9162"/>
    <x v="0"/>
    <x v="0"/>
    <x v="3"/>
    <n v="4703.99"/>
    <n v="29.92"/>
    <n v="6.86"/>
  </r>
  <r>
    <d v="2024-07-14T00:00:00"/>
    <d v="1899-12-30T19:53:08"/>
    <x v="157"/>
    <d v="1899-12-30T17:43:38"/>
    <n v="15"/>
    <n v="4897.4799999999996"/>
    <n v="2141.4499999999998"/>
    <s v="4d3d665d-a409-41b2-9be9-c0c5dacefd0b"/>
    <x v="3"/>
    <s v="29619e00-7bdd-4c13-bc6f-8c1e80abacee"/>
    <s v="Furniture"/>
    <x v="1"/>
    <x v="0"/>
    <x v="5"/>
    <x v="6"/>
    <n v="7"/>
    <n v="455.59"/>
    <n v="4997.3100000000004"/>
    <n v="34"/>
    <n v="30"/>
    <n v="26"/>
    <x v="1147"/>
    <n v="5.1710000000000003"/>
    <x v="2"/>
    <s v="Delhi"/>
    <n v="0"/>
    <x v="3"/>
    <n v="1"/>
    <n v="1"/>
    <s v="Vehicle Breakdown"/>
    <n v="1799.24"/>
    <n v="3.4"/>
    <n v="5"/>
    <n v="10.861000000000001"/>
    <x v="1"/>
    <x v="0"/>
    <x v="2"/>
    <m/>
    <m/>
    <m/>
  </r>
  <r>
    <d v="2024-07-18T00:00:00"/>
    <d v="1899-12-30T11:15:49"/>
    <x v="57"/>
    <d v="1899-12-30T20:05:52"/>
    <n v="18"/>
    <n v="694.74"/>
    <n v="4978.62"/>
    <s v="e52f829a-dc06-431e-a214-72c64530c25c"/>
    <x v="4"/>
    <s v="f98b1f4d-343b-45ed-85e0-e2182cc33fc4"/>
    <s v="Furniture"/>
    <x v="1"/>
    <x v="2"/>
    <x v="4"/>
    <x v="3"/>
    <n v="1"/>
    <n v="186.06"/>
    <n v="2414.67"/>
    <n v="39"/>
    <n v="68"/>
    <n v="43"/>
    <x v="102"/>
    <n v="6.0888"/>
    <x v="4"/>
    <s v="Surat"/>
    <n v="0"/>
    <x v="4"/>
    <n v="0"/>
    <n v="0"/>
    <s v="Customer Demand"/>
    <n v="3803.99"/>
    <n v="2.4"/>
    <n v="3.5"/>
    <n v="15.928799999999999"/>
    <x v="1"/>
    <x v="1"/>
    <x v="0"/>
    <m/>
    <m/>
    <m/>
  </r>
  <r>
    <d v="2024-08-08T00:00:00"/>
    <d v="1899-12-30T09:03:00"/>
    <x v="143"/>
    <d v="1899-12-30T21:50:34"/>
    <n v="7"/>
    <n v="4465.63"/>
    <n v="3555.29"/>
    <s v="4848c8fe-1f89-44be-b1e0-bcee9f489f80"/>
    <x v="0"/>
    <s v="8fbbf6e4-cdac-4870-bcac-0f7f9e1d3e8d"/>
    <s v="Electronics"/>
    <x v="0"/>
    <x v="1"/>
    <x v="1"/>
    <x v="6"/>
    <n v="6"/>
    <n v="153.65"/>
    <n v="2404.88"/>
    <n v="43"/>
    <n v="70"/>
    <n v="11"/>
    <x v="702"/>
    <n v="13.5793"/>
    <x v="11"/>
    <s v="Ahmedabad"/>
    <n v="0"/>
    <x v="3"/>
    <n v="1"/>
    <n v="0"/>
    <s v="Other Issue"/>
    <n v="223.04"/>
    <n v="3.4"/>
    <n v="2.5"/>
    <n v="22.209299999999999"/>
    <x v="1"/>
    <x v="0"/>
    <x v="3"/>
    <m/>
    <m/>
    <m/>
  </r>
  <r>
    <d v="2024-08-19T00:00:00"/>
    <d v="1899-12-30T08:22:07"/>
    <x v="93"/>
    <d v="1899-12-30T08:32:36"/>
    <n v="7"/>
    <n v="1668.9"/>
    <n v="4405.6000000000004"/>
    <s v="726254ea-fac6-4433-8c68-02b09bf91c59"/>
    <x v="1"/>
    <s v="a8fd34e1-c634-4c80-81fc-04b15af2c865"/>
    <s v="Electronics"/>
    <x v="2"/>
    <x v="1"/>
    <x v="1"/>
    <x v="1"/>
    <n v="1"/>
    <n v="423.08"/>
    <n v="4799.41"/>
    <n v="8"/>
    <n v="43"/>
    <n v="21"/>
    <x v="866"/>
    <n v="14.4786"/>
    <x v="4"/>
    <s v="Surat"/>
    <n v="1"/>
    <x v="1"/>
    <n v="0"/>
    <n v="0"/>
    <s v="Customer Demand"/>
    <n v="711.24"/>
    <n v="2.2000000000000002"/>
    <n v="1.1000000000000001"/>
    <n v="25.328600000000002"/>
    <x v="0"/>
    <x v="0"/>
    <x v="3"/>
    <n v="3557.19"/>
    <n v="4.2699999999999996"/>
    <n v="37.520000000000003"/>
  </r>
  <r>
    <d v="2024-08-29T00:00:00"/>
    <d v="1899-12-30T18:31:23"/>
    <x v="99"/>
    <d v="1899-12-30T21:18:59"/>
    <n v="20"/>
    <n v="1685.39"/>
    <n v="945.98"/>
    <s v="a2241f86-8474-4bd3-b239-64f326257a42"/>
    <x v="3"/>
    <s v="160590c1-57bd-4b28-9008-c5092495e9ca"/>
    <s v="Furniture"/>
    <x v="0"/>
    <x v="0"/>
    <x v="4"/>
    <x v="7"/>
    <n v="1"/>
    <n v="180.2"/>
    <n v="4049.7"/>
    <n v="44"/>
    <n v="85"/>
    <n v="10"/>
    <x v="613"/>
    <n v="14.898099999999999"/>
    <x v="0"/>
    <s v="Chennai"/>
    <n v="0"/>
    <x v="2"/>
    <n v="1"/>
    <n v="0"/>
    <s v="Customer Demand"/>
    <n v="1621.52"/>
    <n v="1.9"/>
    <n v="4"/>
    <n v="22.728099999999998"/>
    <x v="0"/>
    <x v="0"/>
    <x v="0"/>
    <m/>
    <m/>
    <m/>
  </r>
  <r>
    <d v="2024-07-09T00:00:00"/>
    <d v="1899-12-30T14:40:35"/>
    <x v="82"/>
    <d v="1899-12-30T03:30:17"/>
    <n v="20"/>
    <n v="2567.87"/>
    <n v="3891.09"/>
    <s v="be19f8b8-6270-44c5-a10d-014449629c94"/>
    <x v="1"/>
    <s v="ecbc0583-3b30-48cd-a063-f851ad01693d"/>
    <s v="Grocery"/>
    <x v="0"/>
    <x v="1"/>
    <x v="0"/>
    <x v="8"/>
    <n v="6"/>
    <n v="436.74"/>
    <n v="4513.47"/>
    <n v="21"/>
    <n v="31"/>
    <n v="30"/>
    <x v="239"/>
    <n v="10.224500000000001"/>
    <x v="9"/>
    <s v="Mumbai"/>
    <n v="1"/>
    <x v="2"/>
    <n v="0"/>
    <n v="1"/>
    <s v="Customer Demand"/>
    <n v="2939.15"/>
    <n v="4.0999999999999996"/>
    <n v="3.5"/>
    <n v="18.314500000000002"/>
    <x v="0"/>
    <x v="1"/>
    <x v="3"/>
    <n v="1381.23"/>
    <n v="29.25"/>
    <n v="57.68"/>
  </r>
  <r>
    <d v="2024-12-08T00:00:00"/>
    <d v="1899-12-30T14:48:43"/>
    <x v="123"/>
    <d v="1899-12-30T22:55:50"/>
    <n v="8"/>
    <n v="3198.36"/>
    <n v="1034.48"/>
    <s v="a211decf-4b0b-4f2b-afc0-f7c32a373ac1"/>
    <x v="1"/>
    <s v="6e44ed42-baff-49cd-9049-6e86b8406aa0"/>
    <s v="Electronics"/>
    <x v="2"/>
    <x v="1"/>
    <x v="4"/>
    <x v="8"/>
    <n v="3"/>
    <n v="114.46"/>
    <n v="1851.57"/>
    <n v="13"/>
    <n v="21"/>
    <n v="31"/>
    <x v="929"/>
    <n v="5.5481999999999996"/>
    <x v="14"/>
    <s v="Mumbai"/>
    <n v="1"/>
    <x v="2"/>
    <n v="0"/>
    <n v="1"/>
    <s v="Vehicle Breakdown"/>
    <n v="1818.01"/>
    <n v="4.4000000000000004"/>
    <n v="1.3"/>
    <n v="14.6782"/>
    <x v="0"/>
    <x v="0"/>
    <x v="0"/>
    <n v="2254.09"/>
    <n v="7.25"/>
    <n v="26.95"/>
  </r>
  <r>
    <d v="2024-11-13T00:00:00"/>
    <d v="1899-12-30T07:09:38"/>
    <x v="176"/>
    <d v="1899-12-30T01:41:49"/>
    <n v="9"/>
    <n v="3141.02"/>
    <n v="989.44"/>
    <s v="96c658d5-cc39-454d-a606-a8b095dc3241"/>
    <x v="1"/>
    <s v="5f4de05d-ddd0-44a9-8129-242adfe898bc"/>
    <s v="Electronics"/>
    <x v="1"/>
    <x v="1"/>
    <x v="2"/>
    <x v="2"/>
    <n v="9"/>
    <n v="208.6"/>
    <n v="4365.5600000000004"/>
    <n v="23"/>
    <n v="95"/>
    <n v="56"/>
    <x v="661"/>
    <n v="14.154999999999999"/>
    <x v="13"/>
    <s v="Mumbai"/>
    <n v="0"/>
    <x v="3"/>
    <n v="0"/>
    <n v="1"/>
    <s v="Vehicle Breakdown"/>
    <n v="4814.54"/>
    <n v="3.3"/>
    <n v="2.9"/>
    <n v="16.465"/>
    <x v="1"/>
    <x v="0"/>
    <x v="2"/>
    <n v="4509.1099999999997"/>
    <n v="13.18"/>
    <n v="32.82"/>
  </r>
  <r>
    <d v="2024-07-16T00:00:00"/>
    <d v="1899-12-30T02:39:06"/>
    <x v="14"/>
    <d v="1899-12-30T01:30:42"/>
    <n v="8"/>
    <n v="2537.84"/>
    <n v="2928.3"/>
    <s v="446e1cb7-2037-4ff9-b838-13d0acb7ab3c"/>
    <x v="3"/>
    <s v="75a9559b-21e5-4f45-90fb-5a84ba67f83c"/>
    <s v="Restaurant"/>
    <x v="1"/>
    <x v="2"/>
    <x v="5"/>
    <x v="0"/>
    <n v="6"/>
    <n v="148.91999999999999"/>
    <n v="1410.3"/>
    <n v="24"/>
    <n v="30"/>
    <n v="50"/>
    <x v="906"/>
    <n v="1.8622000000000001"/>
    <x v="12"/>
    <s v="Kolkata"/>
    <n v="0"/>
    <x v="2"/>
    <n v="1"/>
    <n v="1"/>
    <s v="Other Issue"/>
    <n v="3092.79"/>
    <n v="4.2"/>
    <n v="3.8"/>
    <n v="13.7422"/>
    <x v="0"/>
    <x v="1"/>
    <x v="0"/>
    <m/>
    <m/>
    <m/>
  </r>
  <r>
    <d v="2024-09-22T00:00:00"/>
    <d v="1899-12-30T16:29:36"/>
    <x v="141"/>
    <d v="1899-12-30T08:46:46"/>
    <n v="18"/>
    <n v="1988.83"/>
    <n v="818.68"/>
    <s v="50324cd1-1386-43ed-b3e3-710109219eac"/>
    <x v="1"/>
    <s v="1be88808-0e99-40e6-af67-8c0b101b1175"/>
    <s v="Electronics"/>
    <x v="1"/>
    <x v="0"/>
    <x v="5"/>
    <x v="3"/>
    <n v="8"/>
    <n v="377.61"/>
    <n v="3956.39"/>
    <n v="9"/>
    <n v="33"/>
    <n v="30"/>
    <x v="256"/>
    <n v="14.027699999999999"/>
    <x v="6"/>
    <s v="Nashik"/>
    <n v="0"/>
    <x v="0"/>
    <n v="0"/>
    <n v="0"/>
    <s v="Customer Demand"/>
    <n v="353.69"/>
    <n v="4.4000000000000004"/>
    <n v="4.0999999999999996"/>
    <n v="22.037700000000001"/>
    <x v="0"/>
    <x v="1"/>
    <x v="2"/>
    <n v="2704.25"/>
    <n v="13.42"/>
    <n v="36.67"/>
  </r>
  <r>
    <d v="2024-08-28T00:00:00"/>
    <d v="1899-12-30T05:27:21"/>
    <x v="129"/>
    <d v="1899-12-30T02:09:55"/>
    <n v="18"/>
    <n v="1517.64"/>
    <n v="4492.16"/>
    <s v="2602abe6-9ed0-41da-9efc-669179ed1aec"/>
    <x v="1"/>
    <s v="55bb4ae4-118d-4f66-9ce9-39774d2022ed"/>
    <s v="Grocery"/>
    <x v="0"/>
    <x v="1"/>
    <x v="0"/>
    <x v="2"/>
    <n v="2"/>
    <n v="446.29"/>
    <n v="4499.21"/>
    <n v="44"/>
    <n v="59"/>
    <n v="10"/>
    <x v="999"/>
    <n v="14.170500000000001"/>
    <x v="3"/>
    <s v="Ludhiana"/>
    <n v="0"/>
    <x v="3"/>
    <n v="0"/>
    <n v="1"/>
    <s v="Other Issue"/>
    <n v="4417.55"/>
    <n v="3.8"/>
    <n v="3.5"/>
    <n v="15.1905"/>
    <x v="0"/>
    <x v="1"/>
    <x v="0"/>
    <n v="293.88"/>
    <n v="10.119999999999999"/>
    <n v="51.8"/>
  </r>
  <r>
    <d v="2024-12-10T00:00:00"/>
    <d v="1899-12-30T03:16:21"/>
    <x v="64"/>
    <d v="1899-12-30T00:33:14"/>
    <n v="15"/>
    <n v="1009.18"/>
    <n v="4829.3100000000004"/>
    <s v="f45a88e0-d353-41af-bf7f-9aa99375170e"/>
    <x v="1"/>
    <s v="449da35b-0b4a-437d-b959-7274068422dc"/>
    <s v="Electronics"/>
    <x v="0"/>
    <x v="1"/>
    <x v="3"/>
    <x v="3"/>
    <n v="9"/>
    <n v="489.68"/>
    <n v="4816.29"/>
    <n v="21"/>
    <n v="2"/>
    <n v="60"/>
    <x v="506"/>
    <n v="12.973699999999999"/>
    <x v="4"/>
    <s v="Nagpur"/>
    <n v="0"/>
    <x v="1"/>
    <n v="0"/>
    <n v="1"/>
    <s v="Vehicle Breakdown"/>
    <n v="1836.47"/>
    <n v="2.1"/>
    <n v="1.2"/>
    <n v="19.6937"/>
    <x v="0"/>
    <x v="0"/>
    <x v="0"/>
    <n v="1258.77"/>
    <n v="20.69"/>
    <n v="25.09"/>
  </r>
  <r>
    <d v="2024-07-22T00:00:00"/>
    <d v="1899-12-30T15:51:22"/>
    <x v="140"/>
    <d v="1899-12-30T22:42:28"/>
    <n v="7"/>
    <n v="1000.97"/>
    <n v="4157.79"/>
    <s v="0dff4936-dab7-4ba1-bcd7-638866ed32a7"/>
    <x v="1"/>
    <s v="1582aaad-4247-41b7-8131-f0b8e1070f66"/>
    <s v="Restaurant"/>
    <x v="1"/>
    <x v="2"/>
    <x v="2"/>
    <x v="9"/>
    <n v="3"/>
    <n v="294.02999999999997"/>
    <n v="2018.01"/>
    <n v="6"/>
    <n v="9"/>
    <n v="46"/>
    <x v="1008"/>
    <n v="7.0952999999999999"/>
    <x v="7"/>
    <s v="Ludhiana"/>
    <n v="0"/>
    <x v="3"/>
    <n v="1"/>
    <n v="0"/>
    <s v="Vehicle Breakdown"/>
    <n v="1539.08"/>
    <n v="1.5"/>
    <n v="1.3"/>
    <n v="17.575299999999999"/>
    <x v="1"/>
    <x v="1"/>
    <x v="3"/>
    <n v="2909.11"/>
    <n v="7.8"/>
    <n v="30.34"/>
  </r>
  <r>
    <d v="2024-11-10T00:00:00"/>
    <d v="1899-12-30T10:38:21"/>
    <x v="160"/>
    <d v="1899-12-30T04:14:37"/>
    <n v="11"/>
    <n v="2810.32"/>
    <n v="1506.99"/>
    <s v="6c1b0235-f49d-42d0-b1c1-c43cf8389946"/>
    <x v="1"/>
    <s v="27edb4d4-4a37-4b1a-992e-78c3041ffd44"/>
    <s v="Furniture"/>
    <x v="1"/>
    <x v="2"/>
    <x v="0"/>
    <x v="5"/>
    <n v="4"/>
    <n v="65.98"/>
    <n v="4801.32"/>
    <n v="25"/>
    <n v="79"/>
    <n v="29"/>
    <x v="1113"/>
    <n v="5.6780999999999997"/>
    <x v="0"/>
    <s v="Mumbai"/>
    <n v="1"/>
    <x v="4"/>
    <n v="0"/>
    <n v="0"/>
    <s v="Vehicle Breakdown"/>
    <n v="971.13"/>
    <n v="2.6"/>
    <n v="3.3"/>
    <n v="12.998100000000001"/>
    <x v="0"/>
    <x v="0"/>
    <x v="0"/>
    <n v="4172.1499999999996"/>
    <n v="27.3"/>
    <n v="24.18"/>
  </r>
  <r>
    <d v="2024-08-19T00:00:00"/>
    <d v="1899-12-30T07:13:44"/>
    <x v="151"/>
    <d v="1899-12-30T09:29:51"/>
    <n v="19"/>
    <n v="1513.31"/>
    <n v="4123.2299999999996"/>
    <s v="d64179f4-061f-43ef-8ab1-0fc45cf8dde8"/>
    <x v="1"/>
    <s v="15fce75d-37bb-4e49-a9e1-3c7467ea69a9"/>
    <s v="Grocery"/>
    <x v="3"/>
    <x v="2"/>
    <x v="3"/>
    <x v="0"/>
    <n v="8"/>
    <n v="186.07"/>
    <n v="4046.83"/>
    <n v="20"/>
    <n v="65"/>
    <n v="30"/>
    <x v="324"/>
    <n v="12.632899999999999"/>
    <x v="8"/>
    <s v="Kolkata"/>
    <n v="1"/>
    <x v="1"/>
    <n v="1"/>
    <n v="0"/>
    <s v="Customer Demand"/>
    <n v="3486.98"/>
    <n v="4.8"/>
    <n v="2"/>
    <n v="22.7029"/>
    <x v="0"/>
    <x v="0"/>
    <x v="2"/>
    <n v="4325.09"/>
    <n v="11.2"/>
    <n v="45.72"/>
  </r>
  <r>
    <d v="2024-07-02T00:00:00"/>
    <d v="1899-12-30T05:03:47"/>
    <x v="153"/>
    <d v="1899-12-30T03:57:55"/>
    <n v="13"/>
    <n v="1183.21"/>
    <n v="1616.37"/>
    <s v="7cf48d77-70e4-409e-a910-a5ef884122fc"/>
    <x v="1"/>
    <s v="5b892237-6724-457d-a92b-6d134993fe0a"/>
    <s v="Furniture"/>
    <x v="3"/>
    <x v="1"/>
    <x v="1"/>
    <x v="0"/>
    <n v="6"/>
    <n v="26.86"/>
    <n v="3001.61"/>
    <n v="8"/>
    <n v="84"/>
    <n v="44"/>
    <x v="162"/>
    <n v="10.9339"/>
    <x v="6"/>
    <s v="Pune"/>
    <n v="0"/>
    <x v="4"/>
    <n v="0"/>
    <n v="0"/>
    <s v="Other Issue"/>
    <n v="546.22"/>
    <n v="1.7"/>
    <n v="3.2"/>
    <n v="22.4939"/>
    <x v="0"/>
    <x v="1"/>
    <x v="3"/>
    <n v="3638.7"/>
    <n v="8.2799999999999994"/>
    <n v="12.62"/>
  </r>
  <r>
    <d v="2024-11-11T00:00:00"/>
    <d v="1899-12-30T19:59:42"/>
    <x v="97"/>
    <d v="1899-12-30T14:26:39"/>
    <n v="14"/>
    <n v="2614.66"/>
    <n v="2438.29"/>
    <s v="5fbb7311-9b59-4a3b-a592-db386e5e7c23"/>
    <x v="0"/>
    <s v="c6e63641-4f34-4b4d-b28b-21491bb1a0cd"/>
    <s v="Electronics"/>
    <x v="1"/>
    <x v="0"/>
    <x v="0"/>
    <x v="4"/>
    <n v="8"/>
    <n v="395.82"/>
    <n v="1528.74"/>
    <n v="23"/>
    <n v="39"/>
    <n v="33"/>
    <x v="1051"/>
    <n v="8.6876999999999995"/>
    <x v="7"/>
    <s v="Ahmedabad"/>
    <n v="1"/>
    <x v="1"/>
    <n v="0"/>
    <n v="0"/>
    <s v="Customer Demand"/>
    <n v="2670.78"/>
    <n v="4.2"/>
    <n v="2.2000000000000002"/>
    <n v="14.137699999999999"/>
    <x v="0"/>
    <x v="0"/>
    <x v="1"/>
    <m/>
    <m/>
    <m/>
  </r>
  <r>
    <d v="2024-11-30T00:00:00"/>
    <d v="1899-12-30T19:54:27"/>
    <x v="160"/>
    <d v="1899-12-30T10:33:39"/>
    <n v="1"/>
    <n v="1543"/>
    <n v="1773.03"/>
    <s v="729e369a-5bcf-44ab-9bd6-57e3cb63ecb0"/>
    <x v="1"/>
    <s v="057399f2-6b96-47c3-9786-3ce1d3ad90f7"/>
    <s v="Restaurant"/>
    <x v="1"/>
    <x v="1"/>
    <x v="5"/>
    <x v="0"/>
    <n v="5"/>
    <n v="12.94"/>
    <n v="1829.78"/>
    <n v="6"/>
    <n v="17"/>
    <n v="41"/>
    <x v="676"/>
    <n v="1.8677999999999999"/>
    <x v="13"/>
    <s v="Kolkata"/>
    <n v="1"/>
    <x v="2"/>
    <n v="0"/>
    <n v="0"/>
    <s v="Other Issue"/>
    <n v="3258.78"/>
    <n v="4.9000000000000004"/>
    <n v="3.7"/>
    <n v="6.9378000000000002"/>
    <x v="0"/>
    <x v="1"/>
    <x v="2"/>
    <n v="1660.28"/>
    <n v="16.87"/>
    <n v="56.59"/>
  </r>
  <r>
    <d v="2024-07-01T00:00:00"/>
    <d v="1899-12-30T17:30:58"/>
    <x v="13"/>
    <d v="1899-12-30T08:27:10"/>
    <n v="11"/>
    <n v="2082.11"/>
    <n v="868.59"/>
    <s v="cdc7f152-d1f4-4921-b46e-e4c62b9b425c"/>
    <x v="1"/>
    <s v="57d44823-bde8-4e3f-bbe1-ec4640c1e7f7"/>
    <s v="Electronics"/>
    <x v="3"/>
    <x v="2"/>
    <x v="0"/>
    <x v="2"/>
    <n v="7"/>
    <n v="37.200000000000003"/>
    <n v="1854.71"/>
    <n v="3"/>
    <n v="27"/>
    <n v="29"/>
    <x v="834"/>
    <n v="14.899100000000001"/>
    <x v="3"/>
    <s v="Ludhiana"/>
    <n v="0"/>
    <x v="2"/>
    <n v="0"/>
    <n v="0"/>
    <s v="Customer Demand"/>
    <n v="664.4"/>
    <n v="3.2"/>
    <n v="2.2000000000000002"/>
    <n v="17.709099999999999"/>
    <x v="0"/>
    <x v="0"/>
    <x v="3"/>
    <n v="4533"/>
    <n v="9.15"/>
    <n v="48.23"/>
  </r>
  <r>
    <d v="2024-09-12T00:00:00"/>
    <d v="1899-12-30T17:06:06"/>
    <x v="84"/>
    <d v="1899-12-30T05:45:46"/>
    <n v="19"/>
    <n v="3219.46"/>
    <n v="4193.74"/>
    <s v="b704997e-9a37-487c-823e-f41628048b70"/>
    <x v="1"/>
    <s v="ac2540e8-50e3-4818-b74d-d1fb3ea5b6f4"/>
    <s v="Restaurant"/>
    <x v="3"/>
    <x v="2"/>
    <x v="5"/>
    <x v="9"/>
    <n v="1"/>
    <n v="310.18"/>
    <n v="599.79"/>
    <n v="47"/>
    <n v="67"/>
    <n v="54"/>
    <x v="231"/>
    <n v="2.1164999999999998"/>
    <x v="4"/>
    <s v="Chennai"/>
    <n v="0"/>
    <x v="2"/>
    <n v="0"/>
    <n v="1"/>
    <s v="Vehicle Breakdown"/>
    <n v="3045.98"/>
    <n v="3.2"/>
    <n v="3.6"/>
    <n v="10.6065"/>
    <x v="0"/>
    <x v="1"/>
    <x v="3"/>
    <n v="927.54"/>
    <n v="20.22"/>
    <n v="44.64"/>
  </r>
  <r>
    <d v="2024-09-13T00:00:00"/>
    <d v="1899-12-30T17:07:21"/>
    <x v="108"/>
    <d v="1899-12-30T20:44:54"/>
    <n v="17"/>
    <n v="4595.03"/>
    <n v="4097.7700000000004"/>
    <s v="1bc7247a-34e9-491a-9ac2-71bc568d99cc"/>
    <x v="1"/>
    <s v="0715d06e-c88a-48f5-ad87-b083dafe5892"/>
    <s v="Grocery"/>
    <x v="3"/>
    <x v="2"/>
    <x v="5"/>
    <x v="3"/>
    <n v="1"/>
    <n v="11.42"/>
    <n v="4756.6000000000004"/>
    <n v="30"/>
    <n v="82"/>
    <n v="28"/>
    <x v="153"/>
    <n v="5.5022000000000002"/>
    <x v="3"/>
    <s v="Delhi"/>
    <n v="1"/>
    <x v="0"/>
    <n v="1"/>
    <n v="0"/>
    <s v="Vehicle Breakdown"/>
    <n v="3961.31"/>
    <n v="3.3"/>
    <n v="4.3"/>
    <n v="13.462199999999999"/>
    <x v="1"/>
    <x v="1"/>
    <x v="0"/>
    <n v="1232.68"/>
    <n v="16.760000000000002"/>
    <n v="44.79"/>
  </r>
  <r>
    <d v="2024-08-23T00:00:00"/>
    <d v="1899-12-30T08:02:37"/>
    <x v="182"/>
    <d v="1899-12-30T19:21:27"/>
    <n v="15"/>
    <n v="3930.92"/>
    <n v="1890.4"/>
    <s v="9d9f2e70-e4df-44e1-8b6a-aad8b1d1ff70"/>
    <x v="0"/>
    <s v="1316f5fb-8469-44c4-9054-f537e5585924"/>
    <s v="Restaurant"/>
    <x v="0"/>
    <x v="1"/>
    <x v="5"/>
    <x v="3"/>
    <n v="9"/>
    <n v="404.74"/>
    <n v="2790.14"/>
    <n v="18"/>
    <n v="73"/>
    <n v="40"/>
    <x v="201"/>
    <n v="5.2618"/>
    <x v="0"/>
    <s v="Nagpur"/>
    <n v="0"/>
    <x v="0"/>
    <n v="1"/>
    <n v="0"/>
    <s v="Vehicle Breakdown"/>
    <n v="3758.8"/>
    <n v="4.5"/>
    <n v="3.1"/>
    <n v="8.0318000000000005"/>
    <x v="0"/>
    <x v="0"/>
    <x v="0"/>
    <m/>
    <m/>
    <m/>
  </r>
  <r>
    <d v="2024-07-22T00:00:00"/>
    <d v="1899-12-30T05:34:41"/>
    <x v="32"/>
    <d v="1899-12-30T21:06:49"/>
    <n v="5"/>
    <n v="4304.5"/>
    <n v="1981.86"/>
    <s v="956749e3-21a1-45f4-a698-02c7d2bcf12a"/>
    <x v="1"/>
    <s v="c57f3acb-5dd5-43ac-8604-f0446e0012a5"/>
    <s v="Furniture"/>
    <x v="3"/>
    <x v="1"/>
    <x v="4"/>
    <x v="9"/>
    <n v="8"/>
    <n v="416.27"/>
    <n v="4849.12"/>
    <n v="29"/>
    <n v="50"/>
    <n v="18"/>
    <x v="439"/>
    <n v="4.1265000000000001"/>
    <x v="1"/>
    <s v="Lucknow"/>
    <n v="0"/>
    <x v="0"/>
    <n v="0"/>
    <n v="1"/>
    <s v="Vehicle Breakdown"/>
    <n v="994.47"/>
    <n v="1.7"/>
    <n v="4.4000000000000004"/>
    <n v="7.6165000000000003"/>
    <x v="0"/>
    <x v="0"/>
    <x v="3"/>
    <n v="2638.31"/>
    <n v="28.78"/>
    <n v="4.42"/>
  </r>
  <r>
    <d v="2024-10-16T00:00:00"/>
    <d v="1899-12-30T14:34:20"/>
    <x v="156"/>
    <d v="1899-12-30T23:25:34"/>
    <n v="6"/>
    <n v="852.95"/>
    <n v="4220.3900000000003"/>
    <s v="89c0bcc9-05f4-467b-9a89-7f6682088dbf"/>
    <x v="1"/>
    <s v="ec1972b4-4c39-4088-80b4-91d2b1e148ad"/>
    <s v="Furniture"/>
    <x v="2"/>
    <x v="1"/>
    <x v="0"/>
    <x v="7"/>
    <n v="6"/>
    <n v="200.9"/>
    <n v="1456.6"/>
    <n v="11"/>
    <n v="79"/>
    <n v="11"/>
    <x v="1144"/>
    <n v="14.2226"/>
    <x v="2"/>
    <s v="Kolkata"/>
    <n v="0"/>
    <x v="2"/>
    <n v="0"/>
    <n v="1"/>
    <s v="Customer Demand"/>
    <n v="3911.01"/>
    <n v="4.3"/>
    <n v="4.9000000000000004"/>
    <n v="22.682600000000001"/>
    <x v="1"/>
    <x v="0"/>
    <x v="1"/>
    <n v="3940.77"/>
    <n v="25.8"/>
    <n v="56.85"/>
  </r>
  <r>
    <d v="2024-12-07T00:00:00"/>
    <d v="1899-12-30T23:03:55"/>
    <x v="1"/>
    <d v="1899-12-30T02:35:02"/>
    <n v="8"/>
    <n v="542.87"/>
    <n v="3806.33"/>
    <s v="5f9c76be-929e-4157-aaa7-51546276cd80"/>
    <x v="1"/>
    <s v="fa5116aa-df69-43d6-b8c1-0f5aa4b5bea3"/>
    <s v="Grocery"/>
    <x v="3"/>
    <x v="2"/>
    <x v="2"/>
    <x v="6"/>
    <n v="4"/>
    <n v="278.66000000000003"/>
    <n v="2802.09"/>
    <n v="7"/>
    <n v="36"/>
    <n v="38"/>
    <x v="132"/>
    <n v="10.2972"/>
    <x v="8"/>
    <s v="Ludhiana"/>
    <n v="1"/>
    <x v="2"/>
    <n v="0"/>
    <n v="1"/>
    <s v="Customer Demand"/>
    <n v="1083.18"/>
    <n v="1.7"/>
    <n v="1.2"/>
    <n v="21.837199999999999"/>
    <x v="0"/>
    <x v="0"/>
    <x v="3"/>
    <n v="855.52"/>
    <n v="5.78"/>
    <n v="20.32"/>
  </r>
  <r>
    <d v="2024-11-23T00:00:00"/>
    <d v="1899-12-30T12:02:47"/>
    <x v="181"/>
    <d v="1899-12-30T23:13:04"/>
    <n v="13"/>
    <n v="598.91"/>
    <n v="3681.92"/>
    <s v="dc67c0c9-76e4-41be-8c82-15fd1fc40d1b"/>
    <x v="0"/>
    <s v="82ddd5c2-53ea-45af-b29e-085eb14f502a"/>
    <s v="Electronics"/>
    <x v="1"/>
    <x v="2"/>
    <x v="1"/>
    <x v="7"/>
    <n v="3"/>
    <n v="176.2"/>
    <n v="1413.53"/>
    <n v="7"/>
    <n v="75"/>
    <n v="28"/>
    <x v="688"/>
    <n v="11.2974"/>
    <x v="11"/>
    <s v="Pune"/>
    <n v="0"/>
    <x v="0"/>
    <n v="0"/>
    <n v="1"/>
    <s v="Customer Demand"/>
    <n v="2294.75"/>
    <n v="2.6"/>
    <n v="1.8"/>
    <n v="22.157399999999999"/>
    <x v="0"/>
    <x v="0"/>
    <x v="3"/>
    <m/>
    <m/>
    <m/>
  </r>
  <r>
    <d v="2024-08-12T00:00:00"/>
    <d v="1899-12-30T18:41:22"/>
    <x v="176"/>
    <d v="1899-12-30T00:36:16"/>
    <n v="17"/>
    <n v="2557.7399999999998"/>
    <n v="1410.27"/>
    <s v="5d8085f6-f55b-41d1-bc53-302d0b35826b"/>
    <x v="1"/>
    <s v="0a113c6c-e899-4469-9b8c-f6a129bc96d1"/>
    <s v="Furniture"/>
    <x v="0"/>
    <x v="2"/>
    <x v="2"/>
    <x v="6"/>
    <n v="2"/>
    <n v="497.04"/>
    <n v="2957.59"/>
    <n v="17"/>
    <n v="82"/>
    <n v="48"/>
    <x v="50"/>
    <n v="1.8045"/>
    <x v="9"/>
    <s v="Jaipur"/>
    <n v="0"/>
    <x v="3"/>
    <n v="1"/>
    <n v="1"/>
    <s v="Other Issue"/>
    <n v="729.64"/>
    <n v="1.5"/>
    <n v="3.3"/>
    <n v="6.6944999999999997"/>
    <x v="0"/>
    <x v="0"/>
    <x v="1"/>
    <n v="3126.48"/>
    <n v="27.87"/>
    <n v="58.18"/>
  </r>
  <r>
    <d v="2024-10-06T00:00:00"/>
    <d v="1899-12-30T01:40:25"/>
    <x v="0"/>
    <d v="1899-12-30T16:33:37"/>
    <n v="18"/>
    <n v="4314.55"/>
    <n v="4629.8"/>
    <s v="a7c07cba-e778-4559-be51-db0dd321c12f"/>
    <x v="1"/>
    <s v="046d0903-9699-4e56-8d0b-56fdbde23bee"/>
    <s v="Grocery"/>
    <x v="0"/>
    <x v="1"/>
    <x v="2"/>
    <x v="5"/>
    <n v="6"/>
    <n v="349.06"/>
    <n v="4383.83"/>
    <n v="14"/>
    <n v="49"/>
    <n v="54"/>
    <x v="1156"/>
    <n v="6.84"/>
    <x v="3"/>
    <s v="Pune"/>
    <n v="1"/>
    <x v="1"/>
    <n v="0"/>
    <n v="0"/>
    <s v="Other Issue"/>
    <n v="1028.45"/>
    <n v="3.7"/>
    <n v="4.2"/>
    <n v="10.75"/>
    <x v="0"/>
    <x v="0"/>
    <x v="3"/>
    <n v="1112.68"/>
    <n v="4.0199999999999996"/>
    <n v="29.44"/>
  </r>
  <r>
    <d v="2024-08-07T00:00:00"/>
    <d v="1899-12-30T21:51:55"/>
    <x v="70"/>
    <d v="1899-12-30T16:15:48"/>
    <n v="20"/>
    <n v="4107"/>
    <n v="4893.8"/>
    <s v="931ac1d3-1527-4e0a-9d43-6066db91f3c3"/>
    <x v="4"/>
    <s v="00408914-034c-4499-b199-9c6ba8f2992f"/>
    <s v="Electronics"/>
    <x v="0"/>
    <x v="2"/>
    <x v="4"/>
    <x v="1"/>
    <n v="4"/>
    <n v="46.64"/>
    <n v="1939.48"/>
    <n v="2"/>
    <n v="69"/>
    <n v="52"/>
    <x v="504"/>
    <n v="8.8043999999999993"/>
    <x v="11"/>
    <s v="Kolkata"/>
    <n v="1"/>
    <x v="0"/>
    <n v="1"/>
    <n v="1"/>
    <s v="Vehicle Breakdown"/>
    <n v="207.62"/>
    <n v="2.7"/>
    <n v="2"/>
    <n v="15.7844"/>
    <x v="0"/>
    <x v="0"/>
    <x v="3"/>
    <m/>
    <m/>
    <m/>
  </r>
  <r>
    <d v="2024-09-27T00:00:00"/>
    <d v="1899-12-30T13:54:33"/>
    <x v="111"/>
    <d v="1899-12-30T07:27:38"/>
    <n v="3"/>
    <n v="2848.62"/>
    <n v="3223.86"/>
    <s v="ff6aa8f4-ac0c-422b-a91e-30f4f56b6e4c"/>
    <x v="4"/>
    <s v="cc7e8e28-e7be-4e94-bfdf-99bf5f01c533"/>
    <s v="Furniture"/>
    <x v="2"/>
    <x v="0"/>
    <x v="0"/>
    <x v="0"/>
    <n v="3"/>
    <n v="347.86"/>
    <n v="2723.84"/>
    <n v="11"/>
    <n v="28"/>
    <n v="11"/>
    <x v="38"/>
    <n v="7.3792"/>
    <x v="12"/>
    <s v="Pune"/>
    <n v="0"/>
    <x v="1"/>
    <n v="1"/>
    <n v="0"/>
    <s v="Customer Demand"/>
    <n v="2744.2"/>
    <n v="3.2"/>
    <n v="3.1"/>
    <n v="16.9892"/>
    <x v="0"/>
    <x v="0"/>
    <x v="3"/>
    <m/>
    <m/>
    <m/>
  </r>
  <r>
    <d v="2024-11-06T00:00:00"/>
    <d v="1899-12-30T20:58:16"/>
    <x v="44"/>
    <d v="1899-12-30T19:16:56"/>
    <n v="15"/>
    <n v="3899.2"/>
    <n v="4995.6099999999997"/>
    <s v="0a0aa2c1-a998-42b4-9c04-290277039992"/>
    <x v="1"/>
    <s v="28bbf94e-d813-4441-9721-da3c239b2719"/>
    <s v="Furniture"/>
    <x v="3"/>
    <x v="1"/>
    <x v="3"/>
    <x v="1"/>
    <n v="7"/>
    <n v="60.07"/>
    <n v="4924.1099999999997"/>
    <n v="33"/>
    <n v="38"/>
    <n v="18"/>
    <x v="778"/>
    <n v="7.4547999999999996"/>
    <x v="5"/>
    <s v="Surat"/>
    <n v="1"/>
    <x v="0"/>
    <n v="1"/>
    <n v="0"/>
    <s v="Customer Demand"/>
    <n v="1208.82"/>
    <n v="4.4000000000000004"/>
    <n v="3.5"/>
    <n v="10.9048"/>
    <x v="1"/>
    <x v="0"/>
    <x v="3"/>
    <n v="1943.77"/>
    <n v="1.98"/>
    <n v="10.47"/>
  </r>
  <r>
    <d v="2024-12-18T00:00:00"/>
    <d v="1899-12-30T15:57:01"/>
    <x v="96"/>
    <d v="1899-12-30T18:08:05"/>
    <n v="9"/>
    <n v="1158.6500000000001"/>
    <n v="2676.72"/>
    <s v="56d5e74e-72c1-4812-9c47-8410457df939"/>
    <x v="1"/>
    <s v="00c432f9-64d5-4af4-9871-c959b08b6320"/>
    <s v="Restaurant"/>
    <x v="2"/>
    <x v="0"/>
    <x v="3"/>
    <x v="7"/>
    <n v="10"/>
    <n v="266.77999999999997"/>
    <n v="1067.08"/>
    <n v="25"/>
    <n v="73"/>
    <n v="11"/>
    <x v="228"/>
    <n v="10.2281"/>
    <x v="4"/>
    <s v="Pune"/>
    <n v="0"/>
    <x v="2"/>
    <n v="0"/>
    <n v="0"/>
    <s v="Other Issue"/>
    <n v="2319.91"/>
    <n v="2.7"/>
    <n v="1.5"/>
    <n v="15.8881"/>
    <x v="0"/>
    <x v="0"/>
    <x v="0"/>
    <n v="598.74"/>
    <n v="8.86"/>
    <n v="40.42"/>
  </r>
  <r>
    <d v="2024-12-06T00:00:00"/>
    <d v="1899-12-30T10:27:11"/>
    <x v="84"/>
    <d v="1899-12-30T02:24:35"/>
    <n v="7"/>
    <n v="2451.29"/>
    <n v="3144.36"/>
    <s v="845167ef-112e-4573-8a30-8dc6de3d8be8"/>
    <x v="1"/>
    <s v="8e294b9c-9633-4d69-a221-ab807baefdf1"/>
    <s v="Restaurant"/>
    <x v="3"/>
    <x v="2"/>
    <x v="1"/>
    <x v="3"/>
    <n v="4"/>
    <n v="199.93"/>
    <n v="947.57"/>
    <n v="13"/>
    <n v="30"/>
    <n v="11"/>
    <x v="1065"/>
    <n v="12.8954"/>
    <x v="12"/>
    <s v="Ahmedabad"/>
    <n v="0"/>
    <x v="3"/>
    <n v="0"/>
    <n v="1"/>
    <s v="Vehicle Breakdown"/>
    <n v="3550.35"/>
    <n v="2.2999999999999998"/>
    <n v="2"/>
    <n v="13.525400000000001"/>
    <x v="1"/>
    <x v="1"/>
    <x v="3"/>
    <n v="1350.48"/>
    <n v="10.72"/>
    <n v="10.72"/>
  </r>
  <r>
    <d v="2024-12-18T00:00:00"/>
    <d v="1899-12-30T18:41:56"/>
    <x v="128"/>
    <d v="1899-12-30T14:13:53"/>
    <n v="9"/>
    <n v="2523.8000000000002"/>
    <n v="1133.3"/>
    <s v="16742759-531d-4dd7-8157-df8d48bb1ea4"/>
    <x v="3"/>
    <s v="f19bb068-056c-437c-b98d-54019fc68f34"/>
    <s v="Restaurant"/>
    <x v="3"/>
    <x v="2"/>
    <x v="0"/>
    <x v="7"/>
    <n v="3"/>
    <n v="15.29"/>
    <n v="2043.42"/>
    <n v="17"/>
    <n v="70"/>
    <n v="53"/>
    <x v="174"/>
    <n v="14.2087"/>
    <x v="9"/>
    <s v="Ludhiana"/>
    <n v="0"/>
    <x v="2"/>
    <n v="1"/>
    <n v="0"/>
    <s v="Customer Demand"/>
    <n v="4853.17"/>
    <n v="2.8"/>
    <n v="4.4000000000000004"/>
    <n v="17.9087"/>
    <x v="1"/>
    <x v="0"/>
    <x v="3"/>
    <m/>
    <m/>
    <m/>
  </r>
  <r>
    <d v="2024-10-19T00:00:00"/>
    <d v="1899-12-30T23:41:45"/>
    <x v="163"/>
    <d v="1899-12-30T15:51:12"/>
    <n v="2"/>
    <n v="199.58"/>
    <n v="1960.58"/>
    <s v="b8018038-ebdc-4318-86e0-286cc4398f17"/>
    <x v="2"/>
    <s v="aa36049f-2d34-46a0-8932-8351e513bb38"/>
    <s v="Furniture"/>
    <x v="1"/>
    <x v="1"/>
    <x v="5"/>
    <x v="8"/>
    <n v="3"/>
    <n v="140.41"/>
    <n v="1820.14"/>
    <n v="19"/>
    <n v="52"/>
    <n v="20"/>
    <x v="328"/>
    <n v="5.4272999999999998"/>
    <x v="1"/>
    <s v="Nagpur"/>
    <n v="0"/>
    <x v="2"/>
    <n v="0"/>
    <n v="1"/>
    <s v="Customer Demand"/>
    <n v="3277.36"/>
    <n v="5"/>
    <n v="4.8"/>
    <n v="12.5273"/>
    <x v="1"/>
    <x v="1"/>
    <x v="3"/>
    <m/>
    <m/>
    <m/>
  </r>
  <r>
    <d v="2024-09-03T00:00:00"/>
    <d v="1899-12-30T06:06:46"/>
    <x v="25"/>
    <d v="1899-12-30T19:10:45"/>
    <n v="13"/>
    <n v="1197.29"/>
    <n v="1590.85"/>
    <s v="f3934864-c0f9-4da7-86af-1615b47d301a"/>
    <x v="3"/>
    <s v="77acda37-e13f-4590-8b93-a39369713d50"/>
    <s v="Restaurant"/>
    <x v="0"/>
    <x v="0"/>
    <x v="3"/>
    <x v="0"/>
    <n v="1"/>
    <n v="194.01"/>
    <n v="1952.93"/>
    <n v="5"/>
    <n v="67"/>
    <n v="25"/>
    <x v="928"/>
    <n v="5.6962000000000002"/>
    <x v="10"/>
    <s v="Lucknow"/>
    <n v="1"/>
    <x v="3"/>
    <n v="0"/>
    <n v="0"/>
    <s v="Vehicle Breakdown"/>
    <n v="2567.98"/>
    <n v="2.6"/>
    <n v="4.4000000000000004"/>
    <n v="7.3761999999999999"/>
    <x v="0"/>
    <x v="0"/>
    <x v="3"/>
    <m/>
    <m/>
    <m/>
  </r>
  <r>
    <d v="2024-07-10T00:00:00"/>
    <d v="1899-12-30T21:04:39"/>
    <x v="111"/>
    <d v="1899-12-30T07:11:34"/>
    <n v="18"/>
    <n v="3127.3"/>
    <n v="3634.2"/>
    <s v="ac327f27-6345-4bd3-8c48-087e2e02cb9e"/>
    <x v="1"/>
    <s v="78f3cf20-98e1-4472-acd0-8eac9b83dbc2"/>
    <s v="Restaurant"/>
    <x v="3"/>
    <x v="1"/>
    <x v="3"/>
    <x v="6"/>
    <n v="10"/>
    <n v="271.52"/>
    <n v="2486.1999999999998"/>
    <n v="8"/>
    <n v="34"/>
    <n v="27"/>
    <x v="460"/>
    <n v="12.087199999999999"/>
    <x v="11"/>
    <s v="Ludhiana"/>
    <n v="1"/>
    <x v="0"/>
    <n v="1"/>
    <n v="0"/>
    <s v="Customer Demand"/>
    <n v="1611.88"/>
    <n v="3.5"/>
    <n v="3.2"/>
    <n v="18.6172"/>
    <x v="0"/>
    <x v="0"/>
    <x v="3"/>
    <n v="101.67"/>
    <n v="3.74"/>
    <n v="29.87"/>
  </r>
  <r>
    <d v="2024-11-13T00:00:00"/>
    <d v="1899-12-30T17:02:25"/>
    <x v="37"/>
    <d v="1899-12-30T15:46:50"/>
    <n v="14"/>
    <n v="4172.2"/>
    <n v="2794.48"/>
    <s v="523af7fb-a3d0-4c3b-89ef-e9f8866fba9b"/>
    <x v="1"/>
    <s v="f35f55e7-c516-49b4-9fb3-1175f9ab84dc"/>
    <s v="Restaurant"/>
    <x v="2"/>
    <x v="2"/>
    <x v="5"/>
    <x v="0"/>
    <n v="2"/>
    <n v="223.79"/>
    <n v="3709.41"/>
    <n v="8"/>
    <n v="25"/>
    <n v="47"/>
    <x v="787"/>
    <n v="13.4605"/>
    <x v="2"/>
    <s v="Bangalore"/>
    <n v="1"/>
    <x v="1"/>
    <n v="1"/>
    <n v="1"/>
    <s v="Customer Demand"/>
    <n v="426.22"/>
    <n v="4.0999999999999996"/>
    <n v="3.9"/>
    <n v="18.900500000000001"/>
    <x v="0"/>
    <x v="0"/>
    <x v="3"/>
    <n v="1362.49"/>
    <n v="26.94"/>
    <n v="4.76"/>
  </r>
  <r>
    <d v="2024-12-21T00:00:00"/>
    <d v="1899-12-30T10:56:56"/>
    <x v="10"/>
    <d v="1899-12-30T14:18:22"/>
    <n v="5"/>
    <n v="3200"/>
    <n v="3876.1"/>
    <s v="df23fe51-73e8-409c-8148-0f0da47b3255"/>
    <x v="3"/>
    <s v="553cf336-4f61-4511-bae4-c94beafcb736"/>
    <s v="Grocery"/>
    <x v="3"/>
    <x v="1"/>
    <x v="0"/>
    <x v="5"/>
    <n v="5"/>
    <n v="108.73"/>
    <n v="1658.11"/>
    <n v="22"/>
    <n v="8"/>
    <n v="11"/>
    <x v="752"/>
    <n v="11.8443"/>
    <x v="2"/>
    <s v="Lucknow"/>
    <n v="0"/>
    <x v="3"/>
    <n v="0"/>
    <n v="0"/>
    <s v="Other Issue"/>
    <n v="1430.37"/>
    <n v="1.8"/>
    <n v="3.8"/>
    <n v="21.224299999999999"/>
    <x v="0"/>
    <x v="0"/>
    <x v="3"/>
    <m/>
    <m/>
    <m/>
  </r>
  <r>
    <d v="2024-10-04T00:00:00"/>
    <d v="1899-12-30T20:45:32"/>
    <x v="73"/>
    <d v="1899-12-30T17:49:25"/>
    <n v="5"/>
    <n v="763.15"/>
    <n v="1322.96"/>
    <s v="4afcc871-e6f4-46e1-ac9d-cb78d7713011"/>
    <x v="0"/>
    <s v="8dbb0b31-18d6-4c22-84c6-5f04ce77bd3d"/>
    <s v="Grocery"/>
    <x v="3"/>
    <x v="2"/>
    <x v="0"/>
    <x v="4"/>
    <n v="6"/>
    <n v="231.35"/>
    <n v="630.24"/>
    <n v="21"/>
    <n v="100"/>
    <n v="7"/>
    <x v="1090"/>
    <n v="9.3682999999999996"/>
    <x v="2"/>
    <s v="Surat"/>
    <n v="0"/>
    <x v="2"/>
    <n v="0"/>
    <n v="1"/>
    <s v="Other Issue"/>
    <n v="3793.32"/>
    <n v="1.6"/>
    <n v="3.9"/>
    <n v="13.1183"/>
    <x v="0"/>
    <x v="0"/>
    <x v="0"/>
    <m/>
    <m/>
    <m/>
  </r>
  <r>
    <d v="2024-08-23T00:00:00"/>
    <d v="1899-12-30T09:50:49"/>
    <x v="76"/>
    <d v="1899-12-30T08:52:36"/>
    <n v="11"/>
    <n v="1544.13"/>
    <n v="3044.74"/>
    <s v="599cd7f8-20dc-4f16-a421-31c6bb7f9268"/>
    <x v="1"/>
    <s v="1d2e4fb2-0f24-4fc7-bd82-df85f031ed92"/>
    <s v="Grocery"/>
    <x v="0"/>
    <x v="2"/>
    <x v="4"/>
    <x v="3"/>
    <n v="1"/>
    <n v="399.6"/>
    <n v="4866.75"/>
    <n v="16"/>
    <n v="40"/>
    <n v="11"/>
    <x v="643"/>
    <n v="1.6184000000000001"/>
    <x v="6"/>
    <s v="Nashik"/>
    <n v="0"/>
    <x v="0"/>
    <n v="1"/>
    <n v="1"/>
    <s v="Vehicle Breakdown"/>
    <n v="4650.38"/>
    <n v="3.4"/>
    <n v="3.9"/>
    <n v="13.3284"/>
    <x v="1"/>
    <x v="1"/>
    <x v="3"/>
    <n v="4290.6000000000004"/>
    <n v="18.78"/>
    <n v="44.49"/>
  </r>
  <r>
    <d v="2024-08-10T00:00:00"/>
    <d v="1899-12-30T16:16:26"/>
    <x v="159"/>
    <d v="1899-12-30T02:02:07"/>
    <n v="20"/>
    <n v="2867.38"/>
    <n v="916.25"/>
    <s v="82970c45-f5c4-42d8-a724-fea6989272bf"/>
    <x v="1"/>
    <s v="5d298fcb-0426-4f7a-8c3c-a99e7af2c057"/>
    <s v="Furniture"/>
    <x v="2"/>
    <x v="2"/>
    <x v="4"/>
    <x v="2"/>
    <n v="9"/>
    <n v="117.93"/>
    <n v="4196.82"/>
    <n v="21"/>
    <n v="12"/>
    <n v="50"/>
    <x v="634"/>
    <n v="13.9475"/>
    <x v="8"/>
    <s v="Vadodara"/>
    <n v="0"/>
    <x v="0"/>
    <n v="0"/>
    <n v="0"/>
    <s v="Customer Demand"/>
    <n v="206.31"/>
    <n v="4.7"/>
    <n v="1.6"/>
    <n v="20.817499999999999"/>
    <x v="1"/>
    <x v="1"/>
    <x v="0"/>
    <n v="1598"/>
    <n v="22.7"/>
    <n v="9.15"/>
  </r>
  <r>
    <d v="2024-08-11T00:00:00"/>
    <d v="1899-12-30T19:48:06"/>
    <x v="65"/>
    <d v="1899-12-30T14:37:42"/>
    <n v="11"/>
    <n v="4529.8"/>
    <n v="4700.8599999999997"/>
    <s v="748221c3-c44e-4526-92dd-b6aa7e222732"/>
    <x v="2"/>
    <s v="0f5f62c8-3e3b-4789-ad1e-25e5a7a67424"/>
    <s v="Furniture"/>
    <x v="0"/>
    <x v="1"/>
    <x v="0"/>
    <x v="4"/>
    <n v="5"/>
    <n v="440.77"/>
    <n v="2594.6799999999998"/>
    <n v="10"/>
    <n v="32"/>
    <n v="37"/>
    <x v="628"/>
    <n v="12.4786"/>
    <x v="10"/>
    <s v="Hyderabad"/>
    <n v="1"/>
    <x v="2"/>
    <n v="1"/>
    <n v="0"/>
    <s v="Other Issue"/>
    <n v="2743.99"/>
    <n v="1.5"/>
    <n v="4.2"/>
    <n v="21.558599999999998"/>
    <x v="0"/>
    <x v="0"/>
    <x v="3"/>
    <m/>
    <m/>
    <m/>
  </r>
  <r>
    <d v="2024-09-11T00:00:00"/>
    <d v="1899-12-30T12:14:18"/>
    <x v="43"/>
    <d v="1899-12-30T17:13:24"/>
    <n v="1"/>
    <n v="1369.62"/>
    <n v="3995.27"/>
    <s v="839963f4-3f8c-4df0-97aa-b0cf3ff69eb1"/>
    <x v="0"/>
    <s v="44867bfe-f143-4174-8fcc-a4a78fd2ebc4"/>
    <s v="Furniture"/>
    <x v="3"/>
    <x v="1"/>
    <x v="4"/>
    <x v="2"/>
    <n v="10"/>
    <n v="403.54"/>
    <n v="3890.85"/>
    <n v="20"/>
    <n v="17"/>
    <n v="57"/>
    <x v="32"/>
    <n v="9.9298000000000002"/>
    <x v="4"/>
    <s v="Hyderabad"/>
    <n v="0"/>
    <x v="3"/>
    <n v="0"/>
    <n v="1"/>
    <s v="Vehicle Breakdown"/>
    <n v="4571.29"/>
    <n v="3.4"/>
    <n v="4.2"/>
    <n v="10.7898"/>
    <x v="1"/>
    <x v="1"/>
    <x v="0"/>
    <m/>
    <m/>
    <m/>
  </r>
  <r>
    <d v="2024-08-01T00:00:00"/>
    <d v="1899-12-30T02:21:23"/>
    <x v="34"/>
    <d v="1899-12-30T10:47:14"/>
    <n v="20"/>
    <n v="469.42"/>
    <n v="1853.49"/>
    <s v="88d7c7af-39b9-415d-a1d0-87fb6692eabe"/>
    <x v="3"/>
    <s v="d4763ccb-4445-4ed4-9fb8-fba14119e441"/>
    <s v="Electronics"/>
    <x v="3"/>
    <x v="2"/>
    <x v="4"/>
    <x v="6"/>
    <n v="9"/>
    <n v="394.01"/>
    <n v="2237.7600000000002"/>
    <n v="11"/>
    <n v="59"/>
    <n v="33"/>
    <x v="429"/>
    <n v="8.6626999999999992"/>
    <x v="9"/>
    <s v="Vadodara"/>
    <n v="0"/>
    <x v="0"/>
    <n v="1"/>
    <n v="1"/>
    <s v="Vehicle Breakdown"/>
    <n v="213.02"/>
    <n v="2.1"/>
    <n v="2.4"/>
    <n v="13.3927"/>
    <x v="0"/>
    <x v="0"/>
    <x v="0"/>
    <m/>
    <m/>
    <m/>
  </r>
  <r>
    <d v="2024-07-24T00:00:00"/>
    <d v="1899-12-30T15:50:20"/>
    <x v="68"/>
    <d v="1899-12-30T02:07:11"/>
    <n v="19"/>
    <n v="2881.85"/>
    <n v="3687.56"/>
    <s v="eafbb0af-4425-4051-99ae-cf00785a4284"/>
    <x v="0"/>
    <s v="95d06ee8-6006-4f5c-8685-e9b23712355e"/>
    <s v="Electronics"/>
    <x v="2"/>
    <x v="1"/>
    <x v="0"/>
    <x v="7"/>
    <n v="4"/>
    <n v="231.68"/>
    <n v="1666.71"/>
    <n v="23"/>
    <n v="27"/>
    <n v="48"/>
    <x v="782"/>
    <n v="0.96009999999999995"/>
    <x v="13"/>
    <s v="Mumbai"/>
    <n v="0"/>
    <x v="1"/>
    <n v="0"/>
    <n v="0"/>
    <s v="Other Issue"/>
    <n v="1408.21"/>
    <n v="3.5"/>
    <n v="2.4"/>
    <n v="7.5900999999999996"/>
    <x v="1"/>
    <x v="1"/>
    <x v="0"/>
    <m/>
    <m/>
    <m/>
  </r>
  <r>
    <d v="2024-09-06T00:00:00"/>
    <d v="1899-12-30T14:27:11"/>
    <x v="89"/>
    <d v="1899-12-30T03:12:23"/>
    <n v="11"/>
    <n v="4664.28"/>
    <n v="3092.84"/>
    <s v="95f8d3bd-921d-4c25-846c-4cbc79630d27"/>
    <x v="1"/>
    <s v="b133ca3d-6ac5-4177-ac71-25fa2e66f970"/>
    <s v="Grocery"/>
    <x v="3"/>
    <x v="2"/>
    <x v="2"/>
    <x v="6"/>
    <n v="4"/>
    <n v="261.44"/>
    <n v="2952.62"/>
    <n v="19"/>
    <n v="40"/>
    <n v="40"/>
    <x v="269"/>
    <n v="3.9956999999999998"/>
    <x v="1"/>
    <s v="Nagpur"/>
    <n v="0"/>
    <x v="2"/>
    <n v="1"/>
    <n v="1"/>
    <s v="Vehicle Breakdown"/>
    <n v="447.35"/>
    <n v="2.9"/>
    <n v="2.2000000000000002"/>
    <n v="10.2157"/>
    <x v="1"/>
    <x v="1"/>
    <x v="3"/>
    <n v="2695.48"/>
    <n v="8.75"/>
    <n v="29.05"/>
  </r>
  <r>
    <d v="2024-12-12T00:00:00"/>
    <d v="1899-12-30T16:20:57"/>
    <x v="22"/>
    <d v="1899-12-30T10:59:33"/>
    <n v="8"/>
    <n v="1100.51"/>
    <n v="2620.86"/>
    <s v="f57bbd9d-b28c-493b-9c1f-6bc71703a360"/>
    <x v="0"/>
    <s v="3d9a4275-ab11-4073-b1e4-29b52dc88edd"/>
    <s v="Grocery"/>
    <x v="2"/>
    <x v="0"/>
    <x v="1"/>
    <x v="9"/>
    <n v="10"/>
    <n v="156.82"/>
    <n v="750.64"/>
    <n v="6"/>
    <n v="3"/>
    <n v="49"/>
    <x v="814"/>
    <n v="5.0922000000000001"/>
    <x v="11"/>
    <s v="Pune"/>
    <n v="0"/>
    <x v="4"/>
    <n v="1"/>
    <n v="1"/>
    <s v="Vehicle Breakdown"/>
    <n v="3308.15"/>
    <n v="2.4"/>
    <n v="1.7"/>
    <n v="12.2522"/>
    <x v="1"/>
    <x v="1"/>
    <x v="0"/>
    <m/>
    <m/>
    <m/>
  </r>
  <r>
    <d v="2024-10-11T00:00:00"/>
    <d v="1899-12-30T01:28:06"/>
    <x v="62"/>
    <d v="1899-12-30T13:44:36"/>
    <n v="18"/>
    <n v="4968.13"/>
    <n v="887.04"/>
    <s v="dfabde59-f38d-478c-b01c-13949be381b7"/>
    <x v="1"/>
    <s v="c297923e-fa90-468b-b3ea-dd82302da7ad"/>
    <s v="Restaurant"/>
    <x v="3"/>
    <x v="2"/>
    <x v="4"/>
    <x v="8"/>
    <n v="1"/>
    <n v="171.24"/>
    <n v="1369.58"/>
    <n v="45"/>
    <n v="3"/>
    <n v="11"/>
    <x v="427"/>
    <n v="3.3525999999999998"/>
    <x v="13"/>
    <s v="Pune"/>
    <n v="1"/>
    <x v="3"/>
    <n v="0"/>
    <n v="0"/>
    <s v="Customer Demand"/>
    <n v="1190.77"/>
    <n v="1.6"/>
    <n v="2.6"/>
    <n v="7.8225999999999996"/>
    <x v="1"/>
    <x v="0"/>
    <x v="3"/>
    <n v="1039.92"/>
    <n v="8.15"/>
    <n v="3.95"/>
  </r>
  <r>
    <d v="2024-09-27T00:00:00"/>
    <d v="1899-12-30T17:56:58"/>
    <x v="112"/>
    <d v="1899-12-30T03:49:21"/>
    <n v="9"/>
    <n v="1771.14"/>
    <n v="4172.8500000000004"/>
    <s v="c70a4971-800d-426c-b13d-14291650aeab"/>
    <x v="2"/>
    <s v="cff1ff2b-b7c6-46b1-99b9-f74cc4356eb8"/>
    <s v="Restaurant"/>
    <x v="1"/>
    <x v="1"/>
    <x v="2"/>
    <x v="1"/>
    <n v="7"/>
    <n v="251.14"/>
    <n v="2270.04"/>
    <n v="11"/>
    <n v="67"/>
    <n v="11"/>
    <x v="391"/>
    <n v="14.0634"/>
    <x v="0"/>
    <s v="Ahmedabad"/>
    <n v="0"/>
    <x v="2"/>
    <n v="0"/>
    <n v="1"/>
    <s v="Customer Demand"/>
    <n v="4125.32"/>
    <n v="1"/>
    <n v="1.6"/>
    <n v="20.903399999999998"/>
    <x v="1"/>
    <x v="1"/>
    <x v="3"/>
    <m/>
    <m/>
    <m/>
  </r>
  <r>
    <d v="2024-11-21T00:00:00"/>
    <d v="1899-12-30T12:03:24"/>
    <x v="65"/>
    <d v="1899-12-30T19:33:04"/>
    <n v="1"/>
    <n v="3213.5"/>
    <n v="4824.21"/>
    <s v="4f295805-9ef8-4cde-84ee-17d2159b4d0e"/>
    <x v="3"/>
    <s v="3f392dda-c954-416f-be1a-a7f96ae4c3fc"/>
    <s v="Grocery"/>
    <x v="2"/>
    <x v="1"/>
    <x v="4"/>
    <x v="9"/>
    <n v="1"/>
    <n v="205.58"/>
    <n v="1166.6500000000001"/>
    <n v="42"/>
    <n v="62"/>
    <n v="46"/>
    <x v="1084"/>
    <n v="8.0409000000000006"/>
    <x v="13"/>
    <s v="Ahmedabad"/>
    <n v="1"/>
    <x v="4"/>
    <n v="0"/>
    <n v="1"/>
    <s v="Other Issue"/>
    <n v="3316.19"/>
    <n v="2.1"/>
    <n v="3.1"/>
    <n v="9.9208999999999996"/>
    <x v="1"/>
    <x v="0"/>
    <x v="2"/>
    <m/>
    <m/>
    <m/>
  </r>
  <r>
    <d v="2024-12-14T00:00:00"/>
    <d v="1899-12-30T15:11:23"/>
    <x v="86"/>
    <d v="1899-12-30T06:03:17"/>
    <n v="13"/>
    <n v="1634.15"/>
    <n v="1374.09"/>
    <s v="e3c3206e-6cab-49f5-ad89-02694223bbd2"/>
    <x v="1"/>
    <s v="d0bea569-0615-4057-9111-6dd6d332d518"/>
    <s v="Furniture"/>
    <x v="2"/>
    <x v="0"/>
    <x v="2"/>
    <x v="9"/>
    <n v="6"/>
    <n v="304.89"/>
    <n v="1440.21"/>
    <n v="12"/>
    <n v="72"/>
    <n v="30"/>
    <x v="147"/>
    <n v="10.7456"/>
    <x v="1"/>
    <s v="Bangalore"/>
    <n v="0"/>
    <x v="1"/>
    <n v="1"/>
    <n v="1"/>
    <s v="Other Issue"/>
    <n v="2916.86"/>
    <n v="2.7"/>
    <n v="1.9"/>
    <n v="11.175599999999999"/>
    <x v="1"/>
    <x v="1"/>
    <x v="3"/>
    <n v="295.85000000000002"/>
    <n v="21.41"/>
    <n v="46.46"/>
  </r>
  <r>
    <d v="2024-09-25T00:00:00"/>
    <d v="1899-12-30T20:06:22"/>
    <x v="28"/>
    <d v="1899-12-30T08:48:54"/>
    <n v="12"/>
    <n v="3030.02"/>
    <n v="3974.95"/>
    <s v="791de948-7ad9-47c6-986f-ec7bf85b0c8b"/>
    <x v="1"/>
    <s v="db1d58d2-ea60-4711-a187-b252e0aa94bf"/>
    <s v="Electronics"/>
    <x v="1"/>
    <x v="1"/>
    <x v="3"/>
    <x v="8"/>
    <n v="2"/>
    <n v="453.98"/>
    <n v="3030.86"/>
    <n v="17"/>
    <n v="79"/>
    <n v="45"/>
    <x v="682"/>
    <n v="11.688700000000001"/>
    <x v="7"/>
    <s v="Pune"/>
    <n v="1"/>
    <x v="3"/>
    <n v="0"/>
    <n v="0"/>
    <s v="Customer Demand"/>
    <n v="4069.32"/>
    <n v="1.3"/>
    <n v="3.1"/>
    <n v="21.578700000000001"/>
    <x v="1"/>
    <x v="1"/>
    <x v="0"/>
    <n v="3089.31"/>
    <n v="14.51"/>
    <n v="46.31"/>
  </r>
  <r>
    <d v="2024-09-11T00:00:00"/>
    <d v="1899-12-30T11:40:03"/>
    <x v="93"/>
    <d v="1899-12-30T15:17:43"/>
    <n v="7"/>
    <n v="4965.03"/>
    <n v="1950.02"/>
    <s v="e21a789d-3e81-45e9-b12f-9cd586dd5156"/>
    <x v="1"/>
    <s v="eab99bd7-0cd2-434d-859d-2f910123e1e0"/>
    <s v="Restaurant"/>
    <x v="1"/>
    <x v="1"/>
    <x v="1"/>
    <x v="3"/>
    <n v="10"/>
    <n v="164.8"/>
    <n v="3370.22"/>
    <n v="13"/>
    <n v="57"/>
    <n v="5"/>
    <x v="269"/>
    <n v="7.9112"/>
    <x v="14"/>
    <s v="Ahmedabad"/>
    <n v="0"/>
    <x v="0"/>
    <n v="0"/>
    <n v="1"/>
    <s v="Customer Demand"/>
    <n v="4175.83"/>
    <n v="4.5999999999999996"/>
    <n v="1.3"/>
    <n v="14.1312"/>
    <x v="0"/>
    <x v="0"/>
    <x v="3"/>
    <n v="3769.07"/>
    <n v="28.03"/>
    <n v="45.15"/>
  </r>
  <r>
    <d v="2024-10-07T00:00:00"/>
    <d v="1899-12-30T13:08:55"/>
    <x v="77"/>
    <d v="1899-12-30T04:07:10"/>
    <n v="20"/>
    <n v="2846.7"/>
    <n v="3832.76"/>
    <s v="d03660fd-d393-4d17-a288-8261dce4a7f5"/>
    <x v="4"/>
    <s v="cc6b274e-14c9-49e1-80a2-ec9df4dd43cd"/>
    <s v="Grocery"/>
    <x v="1"/>
    <x v="0"/>
    <x v="1"/>
    <x v="4"/>
    <n v="10"/>
    <n v="294.13"/>
    <n v="2435.13"/>
    <n v="19"/>
    <n v="85"/>
    <n v="54"/>
    <x v="925"/>
    <n v="2.6337999999999999"/>
    <x v="10"/>
    <s v="Nagpur"/>
    <n v="0"/>
    <x v="4"/>
    <n v="0"/>
    <n v="1"/>
    <s v="Customer Demand"/>
    <n v="1519.83"/>
    <n v="3.7"/>
    <n v="4.9000000000000004"/>
    <n v="13.7438"/>
    <x v="0"/>
    <x v="0"/>
    <x v="0"/>
    <m/>
    <m/>
    <m/>
  </r>
  <r>
    <d v="2024-11-09T00:00:00"/>
    <d v="1899-12-30T08:07:17"/>
    <x v="119"/>
    <d v="1899-12-30T03:20:58"/>
    <n v="14"/>
    <n v="1972.79"/>
    <n v="4565.55"/>
    <s v="d042031e-16d9-494a-ad67-b01f40be8cc6"/>
    <x v="0"/>
    <s v="fabb1ee3-bd76-45ea-815b-bc1526ae9803"/>
    <s v="Grocery"/>
    <x v="1"/>
    <x v="2"/>
    <x v="0"/>
    <x v="0"/>
    <n v="4"/>
    <n v="389.06"/>
    <n v="881.8"/>
    <n v="8"/>
    <n v="92"/>
    <n v="60"/>
    <x v="857"/>
    <n v="7.4669999999999996"/>
    <x v="14"/>
    <s v="Lucknow"/>
    <n v="1"/>
    <x v="2"/>
    <n v="0"/>
    <n v="0"/>
    <s v="Vehicle Breakdown"/>
    <n v="4695.1000000000004"/>
    <n v="2"/>
    <n v="2.9"/>
    <n v="17.626999999999999"/>
    <x v="1"/>
    <x v="1"/>
    <x v="2"/>
    <m/>
    <m/>
    <m/>
  </r>
  <r>
    <d v="2024-11-24T00:00:00"/>
    <d v="1899-12-30T21:40:50"/>
    <x v="25"/>
    <d v="1899-12-30T15:44:50"/>
    <n v="12"/>
    <n v="4735.68"/>
    <n v="2060.34"/>
    <s v="f641406e-bbd5-44d9-9eb4-e36203f4a077"/>
    <x v="3"/>
    <s v="8b954b89-5798-4680-a686-2934e0f83739"/>
    <s v="Furniture"/>
    <x v="1"/>
    <x v="1"/>
    <x v="5"/>
    <x v="6"/>
    <n v="8"/>
    <n v="426.1"/>
    <n v="1787.87"/>
    <n v="44"/>
    <n v="94"/>
    <n v="23"/>
    <x v="745"/>
    <n v="1.3783000000000001"/>
    <x v="4"/>
    <s v="Ahmedabad"/>
    <n v="1"/>
    <x v="4"/>
    <n v="1"/>
    <n v="1"/>
    <s v="Vehicle Breakdown"/>
    <n v="1000.06"/>
    <n v="4"/>
    <n v="2.9"/>
    <n v="3.8582999999999998"/>
    <x v="1"/>
    <x v="0"/>
    <x v="1"/>
    <m/>
    <m/>
    <m/>
  </r>
  <r>
    <d v="2024-08-24T00:00:00"/>
    <d v="1899-12-30T20:06:28"/>
    <x v="67"/>
    <d v="1899-12-30T03:54:14"/>
    <n v="10"/>
    <n v="983.97"/>
    <n v="2165.7199999999998"/>
    <s v="0ad76dfe-1692-4ba0-ab05-080c52dcfaaf"/>
    <x v="1"/>
    <s v="099e1f0b-263c-46a8-bc4c-814f695fcb0e"/>
    <s v="Furniture"/>
    <x v="0"/>
    <x v="1"/>
    <x v="5"/>
    <x v="0"/>
    <n v="5"/>
    <n v="224.89"/>
    <n v="2485.0300000000002"/>
    <n v="49"/>
    <n v="29"/>
    <n v="26"/>
    <x v="519"/>
    <n v="11.856999999999999"/>
    <x v="0"/>
    <s v="Nashik"/>
    <n v="0"/>
    <x v="4"/>
    <n v="1"/>
    <n v="1"/>
    <s v="Vehicle Breakdown"/>
    <n v="1993.79"/>
    <n v="2.8"/>
    <n v="1"/>
    <n v="15.056999999999999"/>
    <x v="1"/>
    <x v="1"/>
    <x v="3"/>
    <n v="3682.92"/>
    <n v="2.2599999999999998"/>
    <n v="46.87"/>
  </r>
  <r>
    <d v="2024-09-30T00:00:00"/>
    <d v="1899-12-30T23:25:59"/>
    <x v="117"/>
    <d v="1899-12-30T08:07:41"/>
    <n v="2"/>
    <n v="2651.54"/>
    <n v="2255.13"/>
    <s v="f8bc6335-b83f-49fa-bd92-f0315391f5de"/>
    <x v="1"/>
    <s v="b4effe69-274a-4f7a-a705-09df7021e250"/>
    <s v="Grocery"/>
    <x v="3"/>
    <x v="0"/>
    <x v="1"/>
    <x v="8"/>
    <n v="3"/>
    <n v="48.84"/>
    <n v="2797.13"/>
    <n v="36"/>
    <n v="32"/>
    <n v="12"/>
    <x v="1119"/>
    <n v="12.552199999999999"/>
    <x v="12"/>
    <s v="Delhi"/>
    <n v="0"/>
    <x v="2"/>
    <n v="0"/>
    <n v="1"/>
    <s v="Vehicle Breakdown"/>
    <n v="4323.8900000000003"/>
    <n v="1.5"/>
    <n v="3.4"/>
    <n v="22.092199999999998"/>
    <x v="0"/>
    <x v="0"/>
    <x v="3"/>
    <n v="655.17999999999995"/>
    <n v="29.88"/>
    <n v="35.31"/>
  </r>
  <r>
    <d v="2024-09-24T00:00:00"/>
    <d v="1899-12-30T12:27:23"/>
    <x v="114"/>
    <d v="1899-12-30T16:55:49"/>
    <n v="20"/>
    <n v="3973.01"/>
    <n v="2597.5"/>
    <s v="c7b2e5fd-4717-4176-ba52-99d14df17dcc"/>
    <x v="0"/>
    <s v="de88b3f3-788f-41f5-a37e-b204b072f7a8"/>
    <s v="Grocery"/>
    <x v="1"/>
    <x v="2"/>
    <x v="4"/>
    <x v="2"/>
    <n v="6"/>
    <n v="192.01"/>
    <n v="1919.76"/>
    <n v="28"/>
    <n v="4"/>
    <n v="53"/>
    <x v="54"/>
    <n v="9.9056999999999995"/>
    <x v="0"/>
    <s v="Kolkata"/>
    <n v="0"/>
    <x v="3"/>
    <n v="1"/>
    <n v="0"/>
    <s v="Customer Demand"/>
    <n v="2854.77"/>
    <n v="1.6"/>
    <n v="4.2"/>
    <n v="15.8157"/>
    <x v="0"/>
    <x v="0"/>
    <x v="3"/>
    <m/>
    <m/>
    <m/>
  </r>
  <r>
    <d v="2024-08-18T00:00:00"/>
    <d v="1899-12-30T23:13:01"/>
    <x v="180"/>
    <d v="1899-12-30T15:23:38"/>
    <n v="16"/>
    <n v="2377.38"/>
    <n v="3793.1"/>
    <s v="a7a63022-6044-4ddc-95c6-c378457212c4"/>
    <x v="0"/>
    <s v="c89a85ed-020c-4f5f-90d1-0f6784e4451b"/>
    <s v="Grocery"/>
    <x v="3"/>
    <x v="2"/>
    <x v="2"/>
    <x v="4"/>
    <n v="8"/>
    <n v="496.79"/>
    <n v="813.75"/>
    <n v="45"/>
    <n v="45"/>
    <n v="57"/>
    <x v="768"/>
    <n v="12.675000000000001"/>
    <x v="14"/>
    <s v="Lucknow"/>
    <n v="1"/>
    <x v="2"/>
    <n v="0"/>
    <n v="1"/>
    <s v="Other Issue"/>
    <n v="4272.8599999999997"/>
    <n v="1.8"/>
    <n v="2.7"/>
    <n v="19.125"/>
    <x v="1"/>
    <x v="1"/>
    <x v="3"/>
    <m/>
    <m/>
    <m/>
  </r>
  <r>
    <d v="2024-10-25T00:00:00"/>
    <d v="1899-12-30T18:44:42"/>
    <x v="166"/>
    <d v="1899-12-30T04:53:26"/>
    <n v="13"/>
    <n v="3015.04"/>
    <n v="571.62"/>
    <s v="ef0d98d5-33ed-4637-9c1e-0c30fadaf1f4"/>
    <x v="2"/>
    <s v="a2e7e769-01be-4800-91e2-30fb26847695"/>
    <s v="Grocery"/>
    <x v="2"/>
    <x v="0"/>
    <x v="1"/>
    <x v="4"/>
    <n v="4"/>
    <n v="65.77"/>
    <n v="1219.25"/>
    <n v="46"/>
    <n v="4"/>
    <n v="58"/>
    <x v="553"/>
    <n v="10.4068"/>
    <x v="13"/>
    <s v="Mumbai"/>
    <n v="1"/>
    <x v="2"/>
    <n v="1"/>
    <n v="1"/>
    <s v="Vehicle Breakdown"/>
    <n v="4420.24"/>
    <n v="4.3"/>
    <n v="2.8"/>
    <n v="13.386800000000001"/>
    <x v="0"/>
    <x v="1"/>
    <x v="0"/>
    <m/>
    <m/>
    <m/>
  </r>
  <r>
    <d v="2024-09-11T00:00:00"/>
    <d v="1899-12-30T21:03:09"/>
    <x v="56"/>
    <d v="1899-12-30T10:56:45"/>
    <n v="1"/>
    <n v="4859.79"/>
    <n v="2290.12"/>
    <s v="c965af5d-3548-459e-890d-8b2c61d1828c"/>
    <x v="1"/>
    <s v="8830c67a-c952-4596-9349-b8d210642b0b"/>
    <s v="Restaurant"/>
    <x v="1"/>
    <x v="2"/>
    <x v="0"/>
    <x v="9"/>
    <n v="9"/>
    <n v="87.73"/>
    <n v="2215.6999999999998"/>
    <n v="29"/>
    <n v="90"/>
    <n v="22"/>
    <x v="394"/>
    <n v="0.58030000000000004"/>
    <x v="6"/>
    <s v="Ahmedabad"/>
    <n v="0"/>
    <x v="4"/>
    <n v="0"/>
    <n v="1"/>
    <s v="Other Issue"/>
    <n v="3388.2"/>
    <n v="3.4"/>
    <n v="2.9"/>
    <n v="6.7803000000000004"/>
    <x v="1"/>
    <x v="0"/>
    <x v="0"/>
    <n v="1322.7"/>
    <n v="6.64"/>
    <n v="26.37"/>
  </r>
  <r>
    <d v="2024-10-19T00:00:00"/>
    <d v="1899-12-30T23:37:07"/>
    <x v="17"/>
    <d v="1899-12-30T13:23:28"/>
    <n v="10"/>
    <n v="3612.97"/>
    <n v="4218.03"/>
    <s v="d438ba9b-777f-4453-9afa-c689c207bda7"/>
    <x v="1"/>
    <s v="552107af-d9ca-4fab-b577-b608ca2a9248"/>
    <s v="Furniture"/>
    <x v="1"/>
    <x v="2"/>
    <x v="5"/>
    <x v="2"/>
    <n v="6"/>
    <n v="121.75"/>
    <n v="4703.8100000000004"/>
    <n v="21"/>
    <n v="53"/>
    <n v="54"/>
    <x v="361"/>
    <n v="14.276300000000001"/>
    <x v="9"/>
    <s v="Delhi"/>
    <n v="0"/>
    <x v="0"/>
    <n v="0"/>
    <n v="0"/>
    <s v="Customer Demand"/>
    <n v="3272.02"/>
    <n v="2.8"/>
    <n v="3.5"/>
    <n v="17.336300000000001"/>
    <x v="1"/>
    <x v="1"/>
    <x v="0"/>
    <n v="4499.93"/>
    <n v="19.61"/>
    <n v="29.33"/>
  </r>
  <r>
    <d v="2024-10-14T00:00:00"/>
    <d v="1899-12-30T15:59:35"/>
    <x v="108"/>
    <d v="1899-12-30T03:02:19"/>
    <n v="18"/>
    <n v="3897.88"/>
    <n v="2685.17"/>
    <s v="73128b3e-5004-45ee-8f65-f8017fefb0de"/>
    <x v="3"/>
    <s v="54412027-61ea-4000-8e32-a693b7434673"/>
    <s v="Furniture"/>
    <x v="2"/>
    <x v="0"/>
    <x v="3"/>
    <x v="9"/>
    <n v="3"/>
    <n v="424.04"/>
    <n v="4654.08"/>
    <n v="36"/>
    <n v="1"/>
    <n v="42"/>
    <x v="179"/>
    <n v="10.315899999999999"/>
    <x v="14"/>
    <s v="Nashik"/>
    <n v="1"/>
    <x v="3"/>
    <n v="0"/>
    <n v="0"/>
    <s v="Customer Demand"/>
    <n v="4212.25"/>
    <n v="1"/>
    <n v="2.5"/>
    <n v="13.145899999999999"/>
    <x v="0"/>
    <x v="1"/>
    <x v="1"/>
    <m/>
    <m/>
    <m/>
  </r>
  <r>
    <d v="2024-10-01T00:00:00"/>
    <d v="1899-12-30T05:09:25"/>
    <x v="3"/>
    <d v="1899-12-30T15:38:16"/>
    <n v="10"/>
    <n v="2838.17"/>
    <n v="1189.06"/>
    <s v="670c909d-f5c4-4838-921f-ea67ebc5abf1"/>
    <x v="1"/>
    <s v="2372880a-7229-4e1f-b903-34cab85e0f79"/>
    <s v="Electronics"/>
    <x v="3"/>
    <x v="1"/>
    <x v="3"/>
    <x v="6"/>
    <n v="1"/>
    <n v="406.9"/>
    <n v="3122.6"/>
    <n v="13"/>
    <n v="40"/>
    <n v="36"/>
    <x v="283"/>
    <n v="13.5656"/>
    <x v="6"/>
    <s v="Nashik"/>
    <n v="1"/>
    <x v="1"/>
    <n v="1"/>
    <n v="1"/>
    <s v="Vehicle Breakdown"/>
    <n v="4999.92"/>
    <n v="1.6"/>
    <n v="2.9"/>
    <n v="14.4156"/>
    <x v="0"/>
    <x v="0"/>
    <x v="1"/>
    <n v="3276.2"/>
    <n v="22.88"/>
    <n v="2.7"/>
  </r>
  <r>
    <d v="2024-08-09T00:00:00"/>
    <d v="1899-12-30T09:23:51"/>
    <x v="46"/>
    <d v="1899-12-30T01:12:10"/>
    <n v="2"/>
    <n v="2213"/>
    <n v="4746.43"/>
    <s v="560d123b-58ef-4de7-80c8-2bef73cd5d7c"/>
    <x v="1"/>
    <s v="d384323b-a7e2-4b81-97cf-608f989b7edc"/>
    <s v="Restaurant"/>
    <x v="1"/>
    <x v="0"/>
    <x v="2"/>
    <x v="3"/>
    <n v="4"/>
    <n v="366.26"/>
    <n v="4744.87"/>
    <n v="9"/>
    <n v="31"/>
    <n v="50"/>
    <x v="366"/>
    <n v="11.498699999999999"/>
    <x v="5"/>
    <s v="Nagpur"/>
    <n v="1"/>
    <x v="1"/>
    <n v="0"/>
    <n v="0"/>
    <s v="Customer Demand"/>
    <n v="3439.01"/>
    <n v="2.6"/>
    <n v="4"/>
    <n v="15.3187"/>
    <x v="0"/>
    <x v="0"/>
    <x v="3"/>
    <n v="4750.7700000000004"/>
    <n v="24.1"/>
    <n v="54.23"/>
  </r>
  <r>
    <d v="2024-07-06T00:00:00"/>
    <d v="1899-12-30T13:31:25"/>
    <x v="150"/>
    <d v="1899-12-30T15:11:33"/>
    <n v="3"/>
    <n v="1151.76"/>
    <n v="4741.8"/>
    <s v="0f71592e-7524-419c-a6ac-fe35937b4ceb"/>
    <x v="3"/>
    <s v="6a1a18e7-feb9-41eb-bad1-7b2acce6453e"/>
    <s v="Electronics"/>
    <x v="0"/>
    <x v="0"/>
    <x v="3"/>
    <x v="3"/>
    <n v="10"/>
    <n v="264.10000000000002"/>
    <n v="2020.43"/>
    <n v="47"/>
    <n v="43"/>
    <n v="51"/>
    <x v="977"/>
    <n v="0.56279999999999997"/>
    <x v="4"/>
    <s v="Pune"/>
    <n v="0"/>
    <x v="3"/>
    <n v="1"/>
    <n v="1"/>
    <s v="Other Issue"/>
    <n v="2323.83"/>
    <n v="1.9"/>
    <n v="2.5"/>
    <n v="1.7827999999999999"/>
    <x v="0"/>
    <x v="1"/>
    <x v="3"/>
    <m/>
    <m/>
    <m/>
  </r>
  <r>
    <d v="2024-08-29T00:00:00"/>
    <d v="1899-12-30T18:57:26"/>
    <x v="171"/>
    <d v="1899-12-30T11:35:18"/>
    <n v="1"/>
    <n v="2008.62"/>
    <n v="3407.36"/>
    <s v="37dea888-2da2-4c6d-acda-e9ffa0a97709"/>
    <x v="1"/>
    <s v="255c790f-6ca2-45a2-864a-9416722fff8d"/>
    <s v="Furniture"/>
    <x v="1"/>
    <x v="0"/>
    <x v="0"/>
    <x v="1"/>
    <n v="9"/>
    <n v="323.75"/>
    <n v="3868.18"/>
    <n v="26"/>
    <n v="30"/>
    <n v="13"/>
    <x v="795"/>
    <n v="1.5719000000000001"/>
    <x v="6"/>
    <s v="Jaipur"/>
    <n v="1"/>
    <x v="0"/>
    <n v="0"/>
    <n v="0"/>
    <s v="Other Issue"/>
    <n v="3230.64"/>
    <n v="1.5"/>
    <n v="2"/>
    <n v="6.7019000000000002"/>
    <x v="0"/>
    <x v="1"/>
    <x v="3"/>
    <n v="533.29999999999995"/>
    <n v="6.24"/>
    <n v="15.64"/>
  </r>
  <r>
    <d v="2024-06-29T00:00:00"/>
    <d v="1899-12-30T22:46:43"/>
    <x v="100"/>
    <d v="1899-12-30T07:42:25"/>
    <n v="16"/>
    <n v="3187.33"/>
    <n v="2078.8000000000002"/>
    <s v="c1d9a6d1-a6c4-4deb-b337-18ff348da275"/>
    <x v="1"/>
    <s v="da063204-c74f-4b7b-8b33-c31039ace13c"/>
    <s v="Restaurant"/>
    <x v="2"/>
    <x v="1"/>
    <x v="0"/>
    <x v="8"/>
    <n v="8"/>
    <n v="342.23"/>
    <n v="4858.8599999999997"/>
    <n v="1"/>
    <n v="99"/>
    <n v="29"/>
    <x v="6"/>
    <n v="3.5703999999999998"/>
    <x v="11"/>
    <s v="Nagpur"/>
    <n v="0"/>
    <x v="1"/>
    <n v="1"/>
    <n v="0"/>
    <s v="Vehicle Breakdown"/>
    <n v="4994.53"/>
    <n v="1"/>
    <n v="3"/>
    <n v="8.0304000000000002"/>
    <x v="0"/>
    <x v="0"/>
    <x v="1"/>
    <n v="3593.61"/>
    <n v="29.27"/>
    <n v="32.32"/>
  </r>
  <r>
    <d v="2024-12-07T00:00:00"/>
    <d v="1899-12-30T10:52:28"/>
    <x v="27"/>
    <d v="1899-12-30T03:43:41"/>
    <n v="10"/>
    <n v="4026.48"/>
    <n v="3601.85"/>
    <s v="7a5727b2-119b-48aa-8411-791a939a89d5"/>
    <x v="1"/>
    <s v="e9b5a535-6727-4165-9cd9-7307bdc0f3e6"/>
    <s v="Electronics"/>
    <x v="1"/>
    <x v="1"/>
    <x v="0"/>
    <x v="8"/>
    <n v="7"/>
    <n v="315.55"/>
    <n v="4265.03"/>
    <n v="36"/>
    <n v="40"/>
    <n v="23"/>
    <x v="779"/>
    <n v="12.1158"/>
    <x v="2"/>
    <s v="Vadodara"/>
    <n v="0"/>
    <x v="4"/>
    <n v="0"/>
    <n v="0"/>
    <s v="Customer Demand"/>
    <n v="103.85"/>
    <n v="4.4000000000000004"/>
    <n v="1.1000000000000001"/>
    <n v="15.1358"/>
    <x v="0"/>
    <x v="0"/>
    <x v="0"/>
    <n v="800.77"/>
    <n v="24.94"/>
    <n v="17.11"/>
  </r>
  <r>
    <d v="2024-09-25T00:00:00"/>
    <d v="1899-12-30T23:54:22"/>
    <x v="19"/>
    <d v="1899-12-30T12:10:03"/>
    <n v="8"/>
    <n v="2282.4"/>
    <n v="4007.74"/>
    <s v="1120162b-69b0-4da6-bc97-a79ac1f06e14"/>
    <x v="1"/>
    <s v="80abf334-b1ec-46b6-98ed-e96d1def392a"/>
    <s v="Electronics"/>
    <x v="2"/>
    <x v="2"/>
    <x v="1"/>
    <x v="8"/>
    <n v="6"/>
    <n v="173.36"/>
    <n v="2820.09"/>
    <n v="12"/>
    <n v="39"/>
    <n v="18"/>
    <x v="1042"/>
    <n v="11.156599999999999"/>
    <x v="2"/>
    <s v="Bangalore"/>
    <n v="1"/>
    <x v="0"/>
    <n v="0"/>
    <n v="1"/>
    <s v="Vehicle Breakdown"/>
    <n v="425.11"/>
    <n v="3.9"/>
    <n v="3.1"/>
    <n v="14.246599999999999"/>
    <x v="1"/>
    <x v="0"/>
    <x v="0"/>
    <n v="2325.7600000000002"/>
    <n v="26.54"/>
    <n v="17.46"/>
  </r>
  <r>
    <d v="2024-08-18T00:00:00"/>
    <d v="1899-12-30T21:09:38"/>
    <x v="168"/>
    <d v="1899-12-30T11:19:05"/>
    <n v="13"/>
    <n v="2044.08"/>
    <n v="3767.45"/>
    <s v="90d6c6a6-b0c4-48da-aeab-db3126b5ce02"/>
    <x v="1"/>
    <s v="48fafddd-7379-4987-a931-52c339e77021"/>
    <s v="Restaurant"/>
    <x v="0"/>
    <x v="1"/>
    <x v="2"/>
    <x v="7"/>
    <n v="3"/>
    <n v="404.98"/>
    <n v="3309.23"/>
    <n v="8"/>
    <n v="67"/>
    <n v="16"/>
    <x v="776"/>
    <n v="9.7371999999999996"/>
    <x v="5"/>
    <s v="Vadodara"/>
    <n v="0"/>
    <x v="2"/>
    <n v="1"/>
    <n v="1"/>
    <s v="Customer Demand"/>
    <n v="2514.11"/>
    <n v="2.7"/>
    <n v="3.6"/>
    <n v="15.857199999999999"/>
    <x v="1"/>
    <x v="0"/>
    <x v="0"/>
    <n v="2979.16"/>
    <n v="19.97"/>
    <n v="38.29"/>
  </r>
  <r>
    <d v="2024-10-16T00:00:00"/>
    <d v="1899-12-30T18:02:57"/>
    <x v="101"/>
    <d v="1899-12-30T20:27:32"/>
    <n v="6"/>
    <n v="123.6"/>
    <n v="4587.5600000000004"/>
    <s v="f512eef0-cdea-4e16-9e36-b2fb4f9a805f"/>
    <x v="1"/>
    <s v="05c785f0-421d-48ad-a9d6-a538a2f81e7b"/>
    <s v="Furniture"/>
    <x v="1"/>
    <x v="0"/>
    <x v="5"/>
    <x v="2"/>
    <n v="2"/>
    <n v="357.97"/>
    <n v="2732.18"/>
    <n v="43"/>
    <n v="79"/>
    <n v="18"/>
    <x v="374"/>
    <n v="9.3186999999999998"/>
    <x v="1"/>
    <s v="Ahmedabad"/>
    <n v="0"/>
    <x v="1"/>
    <n v="1"/>
    <n v="1"/>
    <s v="Customer Demand"/>
    <n v="4474.79"/>
    <n v="2.7"/>
    <n v="3.6"/>
    <n v="14.428699999999999"/>
    <x v="0"/>
    <x v="1"/>
    <x v="3"/>
    <n v="4463.88"/>
    <n v="28.21"/>
    <n v="45.2"/>
  </r>
  <r>
    <d v="2024-09-08T00:00:00"/>
    <d v="1899-12-30T11:40:34"/>
    <x v="83"/>
    <d v="1899-12-30T12:25:24"/>
    <n v="3"/>
    <n v="2403.42"/>
    <n v="4514.8"/>
    <s v="0a073a18-8030-46c1-bb30-9b27b3aa0805"/>
    <x v="1"/>
    <s v="8cd2bc44-26bd-44e3-8a4e-82936d1e65f2"/>
    <s v="Furniture"/>
    <x v="0"/>
    <x v="1"/>
    <x v="3"/>
    <x v="5"/>
    <n v="10"/>
    <n v="34.06"/>
    <n v="4831.6899999999996"/>
    <n v="42"/>
    <n v="14"/>
    <n v="51"/>
    <x v="794"/>
    <n v="10.3246"/>
    <x v="2"/>
    <s v="Hyderabad"/>
    <n v="1"/>
    <x v="4"/>
    <n v="1"/>
    <n v="1"/>
    <s v="Customer Demand"/>
    <n v="923.17"/>
    <n v="2.2000000000000002"/>
    <n v="4.8"/>
    <n v="19.584600000000002"/>
    <x v="0"/>
    <x v="1"/>
    <x v="1"/>
    <n v="1863.55"/>
    <n v="12.2"/>
    <n v="55.62"/>
  </r>
  <r>
    <d v="2024-08-17T00:00:00"/>
    <d v="1899-12-30T04:47:33"/>
    <x v="64"/>
    <d v="1899-12-30T00:56:50"/>
    <n v="5"/>
    <n v="1901.59"/>
    <n v="2706.31"/>
    <s v="42638b64-17f0-42c6-92e2-cdd0b1ba09f9"/>
    <x v="1"/>
    <s v="4dda9c31-1e11-4352-8f3c-1122b52b8dde"/>
    <s v="Restaurant"/>
    <x v="3"/>
    <x v="1"/>
    <x v="3"/>
    <x v="3"/>
    <n v="6"/>
    <n v="445.98"/>
    <n v="2233.73"/>
    <n v="33"/>
    <n v="69"/>
    <n v="9"/>
    <x v="59"/>
    <n v="4.8654000000000002"/>
    <x v="7"/>
    <s v="Lucknow"/>
    <n v="1"/>
    <x v="1"/>
    <n v="0"/>
    <n v="1"/>
    <s v="Vehicle Breakdown"/>
    <n v="3875.71"/>
    <n v="1.4"/>
    <n v="1.9"/>
    <n v="14.2654"/>
    <x v="0"/>
    <x v="1"/>
    <x v="0"/>
    <n v="1954.51"/>
    <n v="26.38"/>
    <n v="46.17"/>
  </r>
  <r>
    <d v="2024-09-17T00:00:00"/>
    <d v="1899-12-30T21:59:37"/>
    <x v="93"/>
    <d v="1899-12-30T09:53:03"/>
    <n v="5"/>
    <n v="871.02"/>
    <n v="4252.32"/>
    <s v="a9ce6627-5274-4c94-860b-8015aca25f60"/>
    <x v="1"/>
    <s v="5f9b8d0e-0bbf-4b87-924e-02a629780a4a"/>
    <s v="Restaurant"/>
    <x v="3"/>
    <x v="0"/>
    <x v="4"/>
    <x v="1"/>
    <n v="5"/>
    <n v="328.78"/>
    <n v="1006.13"/>
    <n v="12"/>
    <n v="77"/>
    <n v="39"/>
    <x v="265"/>
    <n v="14.697800000000001"/>
    <x v="12"/>
    <s v="Vadodara"/>
    <n v="1"/>
    <x v="3"/>
    <n v="0"/>
    <n v="1"/>
    <s v="Customer Demand"/>
    <n v="2251.7600000000002"/>
    <n v="2.9"/>
    <n v="2.2999999999999998"/>
    <n v="22.677800000000001"/>
    <x v="1"/>
    <x v="1"/>
    <x v="3"/>
    <n v="1155.1500000000001"/>
    <n v="17.11"/>
    <n v="8.31"/>
  </r>
  <r>
    <d v="2024-12-26T00:00:00"/>
    <d v="1899-12-30T14:13:27"/>
    <x v="172"/>
    <d v="1899-12-30T06:51:51"/>
    <n v="7"/>
    <n v="412.41"/>
    <n v="814.45"/>
    <s v="516eec48-b2c7-4dc9-9efa-7de0724f2269"/>
    <x v="1"/>
    <s v="a33c8701-8362-4a83-81b9-4a0d74d60a96"/>
    <s v="Electronics"/>
    <x v="1"/>
    <x v="2"/>
    <x v="4"/>
    <x v="0"/>
    <n v="3"/>
    <n v="194.78"/>
    <n v="3707.75"/>
    <n v="13"/>
    <n v="51"/>
    <n v="24"/>
    <x v="1142"/>
    <n v="9.1518999999999995"/>
    <x v="14"/>
    <s v="Lucknow"/>
    <n v="1"/>
    <x v="1"/>
    <n v="1"/>
    <n v="1"/>
    <s v="Other Issue"/>
    <n v="2228.42"/>
    <n v="4.8"/>
    <n v="4.5999999999999996"/>
    <n v="15.9719"/>
    <x v="1"/>
    <x v="1"/>
    <x v="0"/>
    <n v="57.88"/>
    <n v="12.66"/>
    <n v="49.58"/>
  </r>
  <r>
    <d v="2024-08-25T00:00:00"/>
    <d v="1899-12-30T21:43:02"/>
    <x v="34"/>
    <d v="1899-12-30T11:45:16"/>
    <n v="12"/>
    <n v="3663.04"/>
    <n v="3301.48"/>
    <s v="04835a58-b580-408c-937b-87910384e6a5"/>
    <x v="1"/>
    <s v="812650aa-bd68-4965-b760-e77162056957"/>
    <s v="Restaurant"/>
    <x v="0"/>
    <x v="2"/>
    <x v="5"/>
    <x v="4"/>
    <n v="5"/>
    <n v="297.42"/>
    <n v="556.51"/>
    <n v="37"/>
    <n v="9"/>
    <n v="8"/>
    <x v="988"/>
    <n v="11.789099999999999"/>
    <x v="0"/>
    <s v="Bangalore"/>
    <n v="0"/>
    <x v="1"/>
    <n v="1"/>
    <n v="0"/>
    <s v="Vehicle Breakdown"/>
    <n v="2988.98"/>
    <n v="1.5"/>
    <n v="3.5"/>
    <n v="13.8691"/>
    <x v="0"/>
    <x v="1"/>
    <x v="3"/>
    <n v="3258"/>
    <n v="25.13"/>
    <n v="27.94"/>
  </r>
  <r>
    <d v="2024-07-07T00:00:00"/>
    <d v="1899-12-30T20:56:04"/>
    <x v="126"/>
    <d v="1899-12-30T06:51:23"/>
    <n v="12"/>
    <n v="4205.29"/>
    <n v="3677.97"/>
    <s v="d51a6ada-af32-4690-a1c6-5aac792f796b"/>
    <x v="4"/>
    <s v="5a130d04-7669-41f1-bcc9-0f295054d1f0"/>
    <s v="Electronics"/>
    <x v="2"/>
    <x v="2"/>
    <x v="2"/>
    <x v="9"/>
    <n v="4"/>
    <n v="98.16"/>
    <n v="889.76"/>
    <n v="10"/>
    <n v="91"/>
    <n v="45"/>
    <x v="222"/>
    <n v="1.7002999999999999"/>
    <x v="14"/>
    <s v="Kolkata"/>
    <n v="1"/>
    <x v="2"/>
    <n v="0"/>
    <n v="1"/>
    <s v="Customer Demand"/>
    <n v="2816.06"/>
    <n v="2.8"/>
    <n v="1.1000000000000001"/>
    <n v="9.5802999999999994"/>
    <x v="0"/>
    <x v="0"/>
    <x v="3"/>
    <m/>
    <m/>
    <m/>
  </r>
  <r>
    <d v="2024-12-16T00:00:00"/>
    <d v="1899-12-30T15:25:39"/>
    <x v="43"/>
    <d v="1899-12-30T15:43:13"/>
    <n v="7"/>
    <n v="1164.8699999999999"/>
    <n v="545.79"/>
    <s v="ff0a6111-774d-4e73-b8d1-2543d8d25465"/>
    <x v="0"/>
    <s v="836cb8c2-ae33-484c-868d-bb602299712c"/>
    <s v="Grocery"/>
    <x v="3"/>
    <x v="0"/>
    <x v="4"/>
    <x v="0"/>
    <n v="6"/>
    <n v="211.23"/>
    <n v="3742.35"/>
    <n v="33"/>
    <n v="74"/>
    <n v="39"/>
    <x v="915"/>
    <n v="4.1612"/>
    <x v="5"/>
    <s v="Chennai"/>
    <n v="1"/>
    <x v="0"/>
    <n v="1"/>
    <n v="0"/>
    <s v="Other Issue"/>
    <n v="2019.63"/>
    <n v="3.2"/>
    <n v="5"/>
    <n v="8.2411999999999992"/>
    <x v="1"/>
    <x v="0"/>
    <x v="3"/>
    <m/>
    <m/>
    <m/>
  </r>
  <r>
    <d v="2024-10-12T00:00:00"/>
    <d v="1899-12-30T17:26:37"/>
    <x v="40"/>
    <d v="1899-12-30T16:56:22"/>
    <n v="4"/>
    <n v="1545.34"/>
    <n v="4136.45"/>
    <s v="8bddd5ae-f370-4cd6-8c4d-14e8eaf51c69"/>
    <x v="1"/>
    <s v="5bb3e9ca-f2ce-4d29-b5cd-0ea16f856772"/>
    <s v="Restaurant"/>
    <x v="2"/>
    <x v="0"/>
    <x v="2"/>
    <x v="8"/>
    <n v="6"/>
    <n v="350.57"/>
    <n v="659.05"/>
    <n v="4"/>
    <n v="15"/>
    <n v="20"/>
    <x v="1054"/>
    <n v="1.8198000000000001"/>
    <x v="14"/>
    <s v="Nashik"/>
    <n v="0"/>
    <x v="0"/>
    <n v="0"/>
    <n v="1"/>
    <s v="Customer Demand"/>
    <n v="2345.56"/>
    <n v="4.4000000000000004"/>
    <n v="1"/>
    <n v="5.9398"/>
    <x v="1"/>
    <x v="0"/>
    <x v="1"/>
    <n v="3021"/>
    <n v="7.31"/>
    <n v="10.33"/>
  </r>
  <r>
    <d v="2024-10-19T00:00:00"/>
    <d v="1899-12-30T11:37:46"/>
    <x v="65"/>
    <d v="1899-12-30T11:53:04"/>
    <n v="10"/>
    <n v="3681.31"/>
    <n v="907.19"/>
    <s v="f77b8819-8a75-4340-9c5d-453a65678eb0"/>
    <x v="1"/>
    <s v="a94b34e7-83c5-442a-a6c0-8bb77cc85649"/>
    <s v="Grocery"/>
    <x v="0"/>
    <x v="1"/>
    <x v="0"/>
    <x v="7"/>
    <n v="6"/>
    <n v="385.06"/>
    <n v="4497.51"/>
    <n v="20"/>
    <n v="69"/>
    <n v="36"/>
    <x v="739"/>
    <n v="13.0525"/>
    <x v="0"/>
    <s v="Surat"/>
    <n v="1"/>
    <x v="1"/>
    <n v="0"/>
    <n v="0"/>
    <s v="Customer Demand"/>
    <n v="1393.13"/>
    <n v="3.8"/>
    <n v="1.1000000000000001"/>
    <n v="17.4725"/>
    <x v="1"/>
    <x v="1"/>
    <x v="3"/>
    <n v="4410.82"/>
    <n v="4.17"/>
    <n v="12.03"/>
  </r>
  <r>
    <d v="2024-07-20T00:00:00"/>
    <d v="1899-12-30T18:27:38"/>
    <x v="124"/>
    <d v="1899-12-30T10:26:48"/>
    <n v="13"/>
    <n v="1440.27"/>
    <n v="1209.22"/>
    <s v="b234c6bd-0af0-40ca-ba4b-5b3554e3c530"/>
    <x v="3"/>
    <s v="844cf275-4fec-4f2b-913d-b4943ee026ea"/>
    <s v="Electronics"/>
    <x v="0"/>
    <x v="0"/>
    <x v="1"/>
    <x v="2"/>
    <n v="10"/>
    <n v="237.09"/>
    <n v="2626.9"/>
    <n v="1"/>
    <n v="46"/>
    <n v="17"/>
    <x v="687"/>
    <n v="5.1521999999999997"/>
    <x v="11"/>
    <s v="Ludhiana"/>
    <n v="1"/>
    <x v="3"/>
    <n v="0"/>
    <n v="0"/>
    <s v="Vehicle Breakdown"/>
    <n v="266.95999999999998"/>
    <n v="1.4"/>
    <n v="3.5"/>
    <n v="14.9222"/>
    <x v="1"/>
    <x v="1"/>
    <x v="3"/>
    <m/>
    <m/>
    <m/>
  </r>
  <r>
    <d v="2024-07-14T00:00:00"/>
    <d v="1899-12-30T00:55:48"/>
    <x v="143"/>
    <d v="1899-12-30T10:44:14"/>
    <n v="17"/>
    <n v="1981.26"/>
    <n v="4838.45"/>
    <s v="613a6b76-93f0-46b1-808f-0d361a78f02c"/>
    <x v="3"/>
    <s v="3d6c1972-9997-4bb7-9de0-aa4c694f8ae6"/>
    <s v="Restaurant"/>
    <x v="3"/>
    <x v="0"/>
    <x v="0"/>
    <x v="3"/>
    <n v="8"/>
    <n v="450.63"/>
    <n v="643.6"/>
    <n v="6"/>
    <n v="11"/>
    <n v="52"/>
    <x v="290"/>
    <n v="8.8158999999999992"/>
    <x v="7"/>
    <s v="Nagpur"/>
    <n v="0"/>
    <x v="3"/>
    <n v="0"/>
    <n v="0"/>
    <s v="Vehicle Breakdown"/>
    <n v="2560.0700000000002"/>
    <n v="2.7"/>
    <n v="4.0999999999999996"/>
    <n v="20.785899999999998"/>
    <x v="1"/>
    <x v="0"/>
    <x v="0"/>
    <m/>
    <m/>
    <m/>
  </r>
  <r>
    <d v="2024-10-25T00:00:00"/>
    <d v="1899-12-30T12:28:47"/>
    <x v="142"/>
    <d v="1899-12-30T20:35:24"/>
    <n v="2"/>
    <n v="1574.48"/>
    <n v="2922.69"/>
    <s v="77bc0595-d1b0-4c50-ab29-1085afbab699"/>
    <x v="3"/>
    <s v="e3868b78-1699-40ea-9caa-cb1516262592"/>
    <s v="Restaurant"/>
    <x v="0"/>
    <x v="1"/>
    <x v="5"/>
    <x v="0"/>
    <n v="6"/>
    <n v="210.54"/>
    <n v="1039.33"/>
    <n v="42"/>
    <n v="9"/>
    <n v="38"/>
    <x v="1096"/>
    <n v="1.7075"/>
    <x v="6"/>
    <s v="Ahmedabad"/>
    <n v="0"/>
    <x v="2"/>
    <n v="0"/>
    <n v="1"/>
    <s v="Vehicle Breakdown"/>
    <n v="949.45"/>
    <n v="1.8"/>
    <n v="4.9000000000000004"/>
    <n v="6.8674999999999997"/>
    <x v="0"/>
    <x v="0"/>
    <x v="3"/>
    <m/>
    <m/>
    <m/>
  </r>
  <r>
    <d v="2024-07-02T00:00:00"/>
    <d v="1899-12-30T02:10:14"/>
    <x v="118"/>
    <d v="1899-12-30T23:38:32"/>
    <n v="15"/>
    <n v="1849.95"/>
    <n v="3388.92"/>
    <s v="a442f6fc-c9ba-4a68-9640-fda0c4b81ecf"/>
    <x v="1"/>
    <s v="3a53bfec-42ff-434a-8651-cf1ce52c03ef"/>
    <s v="Grocery"/>
    <x v="2"/>
    <x v="1"/>
    <x v="5"/>
    <x v="2"/>
    <n v="10"/>
    <n v="391.53"/>
    <n v="1185.75"/>
    <n v="14"/>
    <n v="4"/>
    <n v="21"/>
    <x v="1112"/>
    <n v="1.9009"/>
    <x v="4"/>
    <s v="Pune"/>
    <n v="1"/>
    <x v="3"/>
    <n v="0"/>
    <n v="1"/>
    <s v="Other Issue"/>
    <n v="3999.48"/>
    <n v="3.9"/>
    <n v="1.1000000000000001"/>
    <n v="3.5209000000000001"/>
    <x v="1"/>
    <x v="1"/>
    <x v="3"/>
    <n v="2930.78"/>
    <n v="15.59"/>
    <n v="21.63"/>
  </r>
  <r>
    <d v="2024-08-09T00:00:00"/>
    <d v="1899-12-30T01:31:01"/>
    <x v="165"/>
    <d v="1899-12-30T05:53:16"/>
    <n v="13"/>
    <n v="4094.15"/>
    <n v="4881.07"/>
    <s v="7599c98a-0280-496c-944d-ec558d241ac8"/>
    <x v="0"/>
    <s v="6a6bee93-c941-481d-982e-e0608d761059"/>
    <s v="Grocery"/>
    <x v="1"/>
    <x v="0"/>
    <x v="3"/>
    <x v="9"/>
    <n v="6"/>
    <n v="404.66"/>
    <n v="822.55"/>
    <n v="15"/>
    <n v="56"/>
    <n v="43"/>
    <x v="799"/>
    <n v="2.5912999999999999"/>
    <x v="1"/>
    <s v="Nashik"/>
    <n v="1"/>
    <x v="1"/>
    <n v="0"/>
    <n v="0"/>
    <s v="Customer Demand"/>
    <n v="134.33000000000001"/>
    <n v="1.6"/>
    <n v="1.3"/>
    <n v="11.731300000000001"/>
    <x v="0"/>
    <x v="1"/>
    <x v="0"/>
    <m/>
    <m/>
    <m/>
  </r>
  <r>
    <d v="2024-11-28T00:00:00"/>
    <d v="1899-12-30T02:30:04"/>
    <x v="174"/>
    <d v="1899-12-30T23:25:56"/>
    <n v="9"/>
    <n v="1225.44"/>
    <n v="4969.1400000000003"/>
    <s v="5ae96e10-dc7f-40a7-99b9-ab578c937c74"/>
    <x v="1"/>
    <s v="e0932d0d-df98-45bb-9fd8-ace6d4d72a02"/>
    <s v="Electronics"/>
    <x v="0"/>
    <x v="2"/>
    <x v="5"/>
    <x v="7"/>
    <n v="2"/>
    <n v="181.25"/>
    <n v="4340.07"/>
    <n v="12"/>
    <n v="24"/>
    <n v="32"/>
    <x v="457"/>
    <n v="10.052199999999999"/>
    <x v="13"/>
    <s v="Hyderabad"/>
    <n v="1"/>
    <x v="3"/>
    <n v="1"/>
    <n v="0"/>
    <s v="Vehicle Breakdown"/>
    <n v="4565.1099999999997"/>
    <n v="2.6"/>
    <n v="5"/>
    <n v="14.382199999999999"/>
    <x v="1"/>
    <x v="0"/>
    <x v="0"/>
    <n v="2307.04"/>
    <n v="21.96"/>
    <n v="30.11"/>
  </r>
  <r>
    <d v="2024-10-13T00:00:00"/>
    <d v="1899-12-30T13:55:05"/>
    <x v="57"/>
    <d v="1899-12-30T18:04:26"/>
    <n v="3"/>
    <n v="4638.05"/>
    <n v="1935.62"/>
    <s v="33be53b1-a509-426a-87d4-2aba76764c3a"/>
    <x v="3"/>
    <s v="b91717eb-d0b1-4670-9b14-f4e2228d8bf4"/>
    <s v="Furniture"/>
    <x v="3"/>
    <x v="1"/>
    <x v="5"/>
    <x v="2"/>
    <n v="3"/>
    <n v="365.57"/>
    <n v="3585.79"/>
    <n v="33"/>
    <n v="70"/>
    <n v="7"/>
    <x v="139"/>
    <n v="6.4211999999999998"/>
    <x v="5"/>
    <s v="Nagpur"/>
    <n v="1"/>
    <x v="1"/>
    <n v="1"/>
    <n v="0"/>
    <s v="Other Issue"/>
    <n v="3182.7"/>
    <n v="2.2000000000000002"/>
    <n v="4.2"/>
    <n v="16.7712"/>
    <x v="1"/>
    <x v="1"/>
    <x v="3"/>
    <m/>
    <m/>
    <m/>
  </r>
  <r>
    <d v="2024-09-27T00:00:00"/>
    <d v="1899-12-30T04:28:44"/>
    <x v="127"/>
    <d v="1899-12-30T00:42:12"/>
    <n v="3"/>
    <n v="583.47"/>
    <n v="3534.12"/>
    <s v="c52cf072-6dbf-478d-b9dc-e2274e9a8cbc"/>
    <x v="3"/>
    <s v="d2284807-91ae-4c78-aa2b-828d18ea45cd"/>
    <s v="Electronics"/>
    <x v="3"/>
    <x v="2"/>
    <x v="0"/>
    <x v="4"/>
    <n v="9"/>
    <n v="218.83"/>
    <n v="1354.2"/>
    <n v="18"/>
    <n v="14"/>
    <n v="44"/>
    <x v="222"/>
    <n v="8.6669999999999998"/>
    <x v="12"/>
    <s v="Vadodara"/>
    <n v="0"/>
    <x v="3"/>
    <n v="1"/>
    <n v="1"/>
    <s v="Vehicle Breakdown"/>
    <n v="1945.95"/>
    <n v="1.7"/>
    <n v="1.5"/>
    <n v="16.547000000000001"/>
    <x v="1"/>
    <x v="1"/>
    <x v="3"/>
    <m/>
    <m/>
    <m/>
  </r>
  <r>
    <d v="2024-11-25T00:00:00"/>
    <d v="1899-12-30T12:51:05"/>
    <x v="163"/>
    <d v="1899-12-30T05:27:38"/>
    <n v="4"/>
    <n v="2838.13"/>
    <n v="3164.51"/>
    <s v="17ec764e-addc-47a6-a7d0-5156bfeae794"/>
    <x v="2"/>
    <s v="7d883b6e-b1ad-4b9f-9f22-d35748f9857d"/>
    <s v="Grocery"/>
    <x v="3"/>
    <x v="0"/>
    <x v="5"/>
    <x v="9"/>
    <n v="2"/>
    <n v="441"/>
    <n v="2233.7399999999998"/>
    <n v="29"/>
    <n v="40"/>
    <n v="16"/>
    <x v="488"/>
    <n v="3.7267999999999999"/>
    <x v="8"/>
    <s v="Jaipur"/>
    <n v="1"/>
    <x v="1"/>
    <n v="1"/>
    <n v="0"/>
    <s v="Other Issue"/>
    <n v="4121.87"/>
    <n v="3.4"/>
    <n v="3.7"/>
    <n v="13.3568"/>
    <x v="1"/>
    <x v="1"/>
    <x v="2"/>
    <m/>
    <m/>
    <m/>
  </r>
  <r>
    <d v="2024-11-15T00:00:00"/>
    <d v="1899-12-30T01:01:42"/>
    <x v="161"/>
    <d v="1899-12-30T12:21:40"/>
    <n v="20"/>
    <n v="974.63"/>
    <n v="3245.28"/>
    <s v="3a5c6151-e52e-44d5-bbc7-68ef8d087a7a"/>
    <x v="1"/>
    <s v="11621ea1-1c21-4a7c-ac9b-923f90f243d9"/>
    <s v="Restaurant"/>
    <x v="2"/>
    <x v="1"/>
    <x v="3"/>
    <x v="2"/>
    <n v="10"/>
    <n v="214.05"/>
    <n v="716.07"/>
    <n v="36"/>
    <n v="23"/>
    <n v="39"/>
    <x v="923"/>
    <n v="13.5366"/>
    <x v="6"/>
    <s v="Hyderabad"/>
    <n v="0"/>
    <x v="0"/>
    <n v="1"/>
    <n v="0"/>
    <s v="Other Issue"/>
    <n v="1339.98"/>
    <n v="4.2"/>
    <n v="1.6"/>
    <n v="15.666599999999999"/>
    <x v="1"/>
    <x v="0"/>
    <x v="0"/>
    <n v="2142.56"/>
    <n v="10.119999999999999"/>
    <n v="31.21"/>
  </r>
  <r>
    <d v="2024-08-02T00:00:00"/>
    <d v="1899-12-30T03:29:14"/>
    <x v="43"/>
    <d v="1899-12-30T10:27:17"/>
    <n v="16"/>
    <n v="4925.03"/>
    <n v="1697.98"/>
    <s v="1b5fe734-c94a-440a-b473-872d2ffbf3fc"/>
    <x v="1"/>
    <s v="5c96a5b1-b64c-4cfc-888b-a68e37f1c6ee"/>
    <s v="Electronics"/>
    <x v="2"/>
    <x v="2"/>
    <x v="0"/>
    <x v="0"/>
    <n v="6"/>
    <n v="450.01"/>
    <n v="4552.3599999999997"/>
    <n v="1"/>
    <n v="39"/>
    <n v="29"/>
    <x v="566"/>
    <n v="3.1215000000000002"/>
    <x v="11"/>
    <s v="Nashik"/>
    <n v="1"/>
    <x v="0"/>
    <n v="0"/>
    <n v="0"/>
    <s v="Other Issue"/>
    <n v="4796.0200000000004"/>
    <n v="3.7"/>
    <n v="3"/>
    <n v="8.7315000000000005"/>
    <x v="1"/>
    <x v="1"/>
    <x v="0"/>
    <n v="2233.52"/>
    <n v="23.02"/>
    <n v="36.1"/>
  </r>
  <r>
    <d v="2024-07-18T00:00:00"/>
    <d v="1899-12-30T03:14:28"/>
    <x v="140"/>
    <d v="1899-12-30T20:11:52"/>
    <n v="16"/>
    <n v="1173.33"/>
    <n v="4206.37"/>
    <s v="702f6efb-6a0e-44f2-b34b-ad98856b7fd0"/>
    <x v="1"/>
    <s v="79c64f78-ad01-4041-b36d-34d4040ef804"/>
    <s v="Grocery"/>
    <x v="1"/>
    <x v="2"/>
    <x v="5"/>
    <x v="0"/>
    <n v="1"/>
    <n v="130.05000000000001"/>
    <n v="4852.6099999999997"/>
    <n v="14"/>
    <n v="51"/>
    <n v="14"/>
    <x v="611"/>
    <n v="3.6558999999999999"/>
    <x v="10"/>
    <s v="Surat"/>
    <n v="1"/>
    <x v="4"/>
    <n v="0"/>
    <n v="1"/>
    <s v="Vehicle Breakdown"/>
    <n v="3749.22"/>
    <n v="2.5"/>
    <n v="4.5"/>
    <n v="12.575900000000001"/>
    <x v="1"/>
    <x v="0"/>
    <x v="3"/>
    <n v="1561.4"/>
    <n v="9.02"/>
    <n v="15.44"/>
  </r>
  <r>
    <d v="2024-11-02T00:00:00"/>
    <d v="1899-12-30T23:15:24"/>
    <x v="174"/>
    <d v="1899-12-30T02:19:24"/>
    <n v="19"/>
    <n v="2256.9699999999998"/>
    <n v="2892.11"/>
    <s v="a66fbfe2-8656-4eb5-9e65-97564540afcc"/>
    <x v="1"/>
    <s v="30c80c19-a1d3-4e26-8c45-50e0fc4f7009"/>
    <s v="Electronics"/>
    <x v="1"/>
    <x v="2"/>
    <x v="4"/>
    <x v="0"/>
    <n v="5"/>
    <n v="239.6"/>
    <n v="4077.95"/>
    <n v="16"/>
    <n v="88"/>
    <n v="43"/>
    <x v="488"/>
    <n v="10.381"/>
    <x v="3"/>
    <s v="Vadodara"/>
    <n v="0"/>
    <x v="2"/>
    <n v="0"/>
    <n v="0"/>
    <s v="Vehicle Breakdown"/>
    <n v="1348.65"/>
    <n v="4.3"/>
    <n v="4"/>
    <n v="20.011000000000003"/>
    <x v="1"/>
    <x v="1"/>
    <x v="0"/>
    <n v="4598.37"/>
    <n v="15.57"/>
    <n v="57.66"/>
  </r>
  <r>
    <d v="2024-12-18T00:00:00"/>
    <d v="1899-12-30T00:45:56"/>
    <x v="128"/>
    <d v="1899-12-30T01:38:55"/>
    <n v="15"/>
    <n v="808.28"/>
    <n v="4028.69"/>
    <s v="bd356e02-21cf-410d-b2c4-a46d0f9874c2"/>
    <x v="1"/>
    <s v="ec0cbdcc-d389-406a-99a2-c5037e736b50"/>
    <s v="Grocery"/>
    <x v="0"/>
    <x v="0"/>
    <x v="4"/>
    <x v="4"/>
    <n v="4"/>
    <n v="439.41"/>
    <n v="1750.92"/>
    <n v="45"/>
    <n v="80"/>
    <n v="31"/>
    <x v="77"/>
    <n v="8.0888000000000009"/>
    <x v="6"/>
    <s v="Chennai"/>
    <n v="0"/>
    <x v="4"/>
    <n v="0"/>
    <n v="1"/>
    <s v="Customer Demand"/>
    <n v="3031.53"/>
    <n v="2.5"/>
    <n v="2.7"/>
    <n v="16.918800000000001"/>
    <x v="0"/>
    <x v="0"/>
    <x v="3"/>
    <n v="2264.9499999999998"/>
    <n v="21.9"/>
    <n v="39.590000000000003"/>
  </r>
  <r>
    <d v="2024-10-04T00:00:00"/>
    <d v="1899-12-30T20:06:00"/>
    <x v="82"/>
    <d v="1899-12-30T05:34:00"/>
    <n v="1"/>
    <n v="1200.6500000000001"/>
    <n v="747.25"/>
    <s v="272639a0-2c87-4ccc-a0b9-cbd78d9c81db"/>
    <x v="1"/>
    <s v="f807b5fd-35f4-4b65-a8a0-039b847070fc"/>
    <s v="Grocery"/>
    <x v="3"/>
    <x v="0"/>
    <x v="2"/>
    <x v="7"/>
    <n v="1"/>
    <n v="328.14"/>
    <n v="4340.18"/>
    <n v="31"/>
    <n v="58"/>
    <n v="11"/>
    <x v="558"/>
    <n v="12.338699999999999"/>
    <x v="6"/>
    <s v="Nagpur"/>
    <n v="0"/>
    <x v="1"/>
    <n v="1"/>
    <n v="1"/>
    <s v="Vehicle Breakdown"/>
    <n v="4418.7700000000004"/>
    <n v="2.2999999999999998"/>
    <n v="1.7"/>
    <n v="19.308699999999998"/>
    <x v="0"/>
    <x v="0"/>
    <x v="0"/>
    <n v="4461.46"/>
    <n v="12.37"/>
    <n v="25.22"/>
  </r>
  <r>
    <d v="2024-12-21T00:00:00"/>
    <d v="1899-12-30T12:10:57"/>
    <x v="144"/>
    <d v="1899-12-30T21:01:07"/>
    <n v="4"/>
    <n v="4146.76"/>
    <n v="3136.11"/>
    <s v="f2212522-6d30-4e5b-8e0a-388eb30fd756"/>
    <x v="1"/>
    <s v="27f2e042-aa12-4a3c-8033-d307dad64930"/>
    <s v="Furniture"/>
    <x v="2"/>
    <x v="0"/>
    <x v="1"/>
    <x v="0"/>
    <n v="8"/>
    <n v="93.42"/>
    <n v="3274.12"/>
    <n v="25"/>
    <n v="34"/>
    <n v="8"/>
    <x v="78"/>
    <n v="11.771000000000001"/>
    <x v="1"/>
    <s v="Jaipur"/>
    <n v="1"/>
    <x v="0"/>
    <n v="1"/>
    <n v="0"/>
    <s v="Vehicle Breakdown"/>
    <n v="230.75"/>
    <n v="4.3"/>
    <n v="2.7"/>
    <n v="20.611000000000001"/>
    <x v="0"/>
    <x v="0"/>
    <x v="3"/>
    <n v="648.70000000000005"/>
    <n v="13.71"/>
    <n v="36.85"/>
  </r>
  <r>
    <d v="2024-08-09T00:00:00"/>
    <d v="1899-12-30T21:34:29"/>
    <x v="163"/>
    <d v="1899-12-30T12:17:34"/>
    <n v="17"/>
    <n v="1685.8"/>
    <n v="1664.64"/>
    <s v="a3818f25-fcc8-478c-b0ee-a9462b30f3af"/>
    <x v="1"/>
    <s v="439b9331-98ae-493e-96ff-1536097e52f6"/>
    <s v="Furniture"/>
    <x v="2"/>
    <x v="0"/>
    <x v="1"/>
    <x v="9"/>
    <n v="1"/>
    <n v="219.17"/>
    <n v="1823.5"/>
    <n v="50"/>
    <n v="62"/>
    <n v="44"/>
    <x v="473"/>
    <n v="2.8296999999999999"/>
    <x v="9"/>
    <s v="Vadodara"/>
    <n v="1"/>
    <x v="2"/>
    <n v="0"/>
    <n v="0"/>
    <s v="Customer Demand"/>
    <n v="428.38"/>
    <n v="2.7"/>
    <n v="4.0999999999999996"/>
    <n v="14.6297"/>
    <x v="0"/>
    <x v="0"/>
    <x v="0"/>
    <n v="2588.14"/>
    <n v="5.3"/>
    <n v="25.63"/>
  </r>
  <r>
    <d v="2024-08-17T00:00:00"/>
    <d v="1899-12-30T10:04:59"/>
    <x v="6"/>
    <d v="1899-12-30T12:22:06"/>
    <n v="12"/>
    <n v="4367.9399999999996"/>
    <n v="2538.04"/>
    <s v="33c82138-f65b-4aff-a1af-6c414017f032"/>
    <x v="3"/>
    <s v="3f531c15-3a47-418c-9f50-c4d76fc96779"/>
    <s v="Restaurant"/>
    <x v="3"/>
    <x v="0"/>
    <x v="5"/>
    <x v="4"/>
    <n v="5"/>
    <n v="65.91"/>
    <n v="1941.98"/>
    <n v="3"/>
    <n v="9"/>
    <n v="48"/>
    <x v="332"/>
    <n v="9.1498000000000008"/>
    <x v="11"/>
    <s v="Ludhiana"/>
    <n v="1"/>
    <x v="1"/>
    <n v="0"/>
    <n v="1"/>
    <s v="Other Issue"/>
    <n v="2281.2199999999998"/>
    <n v="1.3"/>
    <n v="4.5"/>
    <n v="13.899800000000001"/>
    <x v="0"/>
    <x v="0"/>
    <x v="3"/>
    <m/>
    <m/>
    <m/>
  </r>
  <r>
    <d v="2024-10-04T00:00:00"/>
    <d v="1899-12-30T10:55:44"/>
    <x v="9"/>
    <d v="1899-12-30T22:18:36"/>
    <n v="8"/>
    <n v="1409.82"/>
    <n v="652.59"/>
    <s v="9cf87b59-fa60-41d1-b644-10699eb9116b"/>
    <x v="1"/>
    <s v="a5829e9d-ffbf-4799-9d6a-e21a0871e58a"/>
    <s v="Electronics"/>
    <x v="0"/>
    <x v="2"/>
    <x v="3"/>
    <x v="6"/>
    <n v="4"/>
    <n v="240.48"/>
    <n v="1309.77"/>
    <n v="18"/>
    <n v="2"/>
    <n v="27"/>
    <x v="508"/>
    <n v="10.297599999999999"/>
    <x v="9"/>
    <s v="Hyderabad"/>
    <n v="0"/>
    <x v="2"/>
    <n v="0"/>
    <n v="1"/>
    <s v="Customer Demand"/>
    <n v="3859.01"/>
    <n v="1.2"/>
    <n v="2.1"/>
    <n v="20.627600000000001"/>
    <x v="0"/>
    <x v="0"/>
    <x v="1"/>
    <n v="3417.72"/>
    <n v="23.57"/>
    <n v="20.13"/>
  </r>
  <r>
    <d v="2024-07-18T00:00:00"/>
    <d v="1899-12-30T05:29:45"/>
    <x v="90"/>
    <d v="1899-12-30T22:04:23"/>
    <n v="1"/>
    <n v="2643.62"/>
    <n v="2524.4699999999998"/>
    <s v="5b2f3a15-52cd-47b2-b8bd-f82e0a88ae63"/>
    <x v="3"/>
    <s v="fb500ba4-c391-42e9-a1ef-dfb2aed6bc13"/>
    <s v="Restaurant"/>
    <x v="3"/>
    <x v="1"/>
    <x v="1"/>
    <x v="6"/>
    <n v="5"/>
    <n v="406.82"/>
    <n v="968.66"/>
    <n v="1"/>
    <n v="73"/>
    <n v="57"/>
    <x v="97"/>
    <n v="14.380800000000001"/>
    <x v="0"/>
    <s v="Bangalore"/>
    <n v="1"/>
    <x v="3"/>
    <n v="1"/>
    <n v="0"/>
    <s v="Other Issue"/>
    <n v="3030.75"/>
    <n v="3.3"/>
    <n v="3.1"/>
    <n v="19.710799999999999"/>
    <x v="1"/>
    <x v="1"/>
    <x v="0"/>
    <m/>
    <m/>
    <m/>
  </r>
  <r>
    <d v="2024-11-10T00:00:00"/>
    <d v="1899-12-30T00:51:59"/>
    <x v="159"/>
    <d v="1899-12-30T20:30:51"/>
    <n v="20"/>
    <n v="2311.9899999999998"/>
    <n v="2172.64"/>
    <s v="e56df191-4e29-48f3-812f-64992bca1293"/>
    <x v="0"/>
    <s v="38d21b25-3a88-41a3-9e58-3f47750f2d8e"/>
    <s v="Grocery"/>
    <x v="0"/>
    <x v="2"/>
    <x v="1"/>
    <x v="6"/>
    <n v="4"/>
    <n v="443.5"/>
    <n v="4540.9799999999996"/>
    <n v="33"/>
    <n v="29"/>
    <n v="8"/>
    <x v="1004"/>
    <n v="13.596299999999999"/>
    <x v="14"/>
    <s v="Surat"/>
    <n v="1"/>
    <x v="1"/>
    <n v="1"/>
    <n v="1"/>
    <s v="Other Issue"/>
    <n v="4609.4799999999996"/>
    <n v="4.5"/>
    <n v="2.7"/>
    <n v="16.376300000000001"/>
    <x v="1"/>
    <x v="1"/>
    <x v="3"/>
    <m/>
    <m/>
    <m/>
  </r>
  <r>
    <d v="2024-08-31T00:00:00"/>
    <d v="1899-12-30T11:15:03"/>
    <x v="164"/>
    <d v="1899-12-30T17:05:50"/>
    <n v="11"/>
    <n v="534.61"/>
    <n v="4389.87"/>
    <s v="ed7b1231-f86b-4690-b078-cb6f0fbbb2d9"/>
    <x v="1"/>
    <s v="97a926aa-476c-4204-a1a7-24aa30cf9fc8"/>
    <s v="Restaurant"/>
    <x v="3"/>
    <x v="0"/>
    <x v="2"/>
    <x v="8"/>
    <n v="7"/>
    <n v="203.57"/>
    <n v="1729.68"/>
    <n v="18"/>
    <n v="32"/>
    <n v="7"/>
    <x v="110"/>
    <n v="2.9028999999999998"/>
    <x v="6"/>
    <s v="Bangalore"/>
    <n v="1"/>
    <x v="0"/>
    <n v="1"/>
    <n v="0"/>
    <s v="Customer Demand"/>
    <n v="4242.28"/>
    <n v="4.4000000000000004"/>
    <n v="1.9"/>
    <n v="10.802900000000001"/>
    <x v="0"/>
    <x v="1"/>
    <x v="0"/>
    <n v="1173.83"/>
    <n v="25.52"/>
    <n v="48.51"/>
  </r>
  <r>
    <d v="2024-10-18T00:00:00"/>
    <d v="1899-12-30T11:38:27"/>
    <x v="6"/>
    <d v="1899-12-30T12:09:08"/>
    <n v="8"/>
    <n v="4031.84"/>
    <n v="667.4"/>
    <s v="2ef4aef1-00ae-4f90-ac07-c44d820a66cf"/>
    <x v="3"/>
    <s v="b7c2e8d1-9876-4914-ba44-00b05596cddf"/>
    <s v="Electronics"/>
    <x v="3"/>
    <x v="1"/>
    <x v="0"/>
    <x v="4"/>
    <n v="7"/>
    <n v="37.22"/>
    <n v="3292.6"/>
    <n v="16"/>
    <n v="38"/>
    <n v="56"/>
    <x v="198"/>
    <n v="11.3834"/>
    <x v="13"/>
    <s v="Delhi"/>
    <n v="0"/>
    <x v="0"/>
    <n v="0"/>
    <n v="0"/>
    <s v="Other Issue"/>
    <n v="2571.2199999999998"/>
    <n v="2.9"/>
    <n v="4.7"/>
    <n v="12.4734"/>
    <x v="1"/>
    <x v="0"/>
    <x v="0"/>
    <m/>
    <m/>
    <m/>
  </r>
  <r>
    <d v="2024-12-21T00:00:00"/>
    <d v="1899-12-30T14:29:09"/>
    <x v="151"/>
    <d v="1899-12-30T05:08:36"/>
    <n v="4"/>
    <n v="970.02"/>
    <n v="1539.56"/>
    <s v="7e9577aa-aa92-49ba-8ef7-7170221c5461"/>
    <x v="4"/>
    <s v="0020cb05-55e4-42e3-b681-9584137f2d51"/>
    <s v="Restaurant"/>
    <x v="0"/>
    <x v="1"/>
    <x v="1"/>
    <x v="2"/>
    <n v="10"/>
    <n v="234.25"/>
    <n v="2844.66"/>
    <n v="7"/>
    <n v="90"/>
    <n v="14"/>
    <x v="310"/>
    <n v="1.9671000000000001"/>
    <x v="8"/>
    <s v="Chennai"/>
    <n v="0"/>
    <x v="1"/>
    <n v="0"/>
    <n v="1"/>
    <s v="Customer Demand"/>
    <n v="2316.98"/>
    <n v="4.9000000000000004"/>
    <n v="3.7"/>
    <n v="11.3171"/>
    <x v="1"/>
    <x v="1"/>
    <x v="3"/>
    <m/>
    <m/>
    <m/>
  </r>
  <r>
    <d v="2024-12-13T00:00:00"/>
    <d v="1899-12-30T10:42:40"/>
    <x v="127"/>
    <d v="1899-12-30T04:00:55"/>
    <n v="18"/>
    <n v="229.4"/>
    <n v="4880.79"/>
    <s v="f3a743a8-77c7-4b08-810f-3d4ed57c7756"/>
    <x v="1"/>
    <s v="b470e959-264d-444a-9732-6e5bac47ab16"/>
    <s v="Electronics"/>
    <x v="0"/>
    <x v="0"/>
    <x v="5"/>
    <x v="4"/>
    <n v="6"/>
    <n v="494.04"/>
    <n v="3166.91"/>
    <n v="15"/>
    <n v="38"/>
    <n v="42"/>
    <x v="470"/>
    <n v="12.370900000000001"/>
    <x v="3"/>
    <s v="Nagpur"/>
    <n v="1"/>
    <x v="0"/>
    <n v="0"/>
    <n v="1"/>
    <s v="Customer Demand"/>
    <n v="3605.38"/>
    <n v="3.7"/>
    <n v="1.3"/>
    <n v="20.090900000000001"/>
    <x v="1"/>
    <x v="0"/>
    <x v="3"/>
    <n v="1309.57"/>
    <n v="11.34"/>
    <n v="15.12"/>
  </r>
  <r>
    <d v="2024-10-31T00:00:00"/>
    <d v="1899-12-30T16:25:40"/>
    <x v="37"/>
    <d v="1899-12-30T19:37:22"/>
    <n v="17"/>
    <n v="2107.96"/>
    <n v="3940.13"/>
    <s v="d77c8a36-9a61-484a-913c-e3c90526b06e"/>
    <x v="1"/>
    <s v="630b3a42-c567-4bbc-aaca-8c5c76d46e28"/>
    <s v="Electronics"/>
    <x v="1"/>
    <x v="2"/>
    <x v="3"/>
    <x v="5"/>
    <n v="8"/>
    <n v="146.52000000000001"/>
    <n v="1051.6199999999999"/>
    <n v="19"/>
    <n v="77"/>
    <n v="48"/>
    <x v="441"/>
    <n v="11.773199999999999"/>
    <x v="4"/>
    <s v="Pune"/>
    <n v="0"/>
    <x v="3"/>
    <n v="1"/>
    <n v="0"/>
    <s v="Other Issue"/>
    <n v="924.9"/>
    <n v="1.1000000000000001"/>
    <n v="4.5"/>
    <n v="18.333199999999998"/>
    <x v="1"/>
    <x v="0"/>
    <x v="3"/>
    <n v="598.01"/>
    <n v="6.08"/>
    <n v="7.83"/>
  </r>
  <r>
    <d v="2024-11-23T00:00:00"/>
    <d v="1899-12-30T18:08:06"/>
    <x v="18"/>
    <d v="1899-12-30T05:48:24"/>
    <n v="2"/>
    <n v="2353.7399999999998"/>
    <n v="841.54"/>
    <s v="4ba72eee-d454-446c-bd79-99323e6b2f23"/>
    <x v="1"/>
    <s v="16c7df4f-e57b-4b08-9d83-24c9ea6b16d4"/>
    <s v="Grocery"/>
    <x v="1"/>
    <x v="1"/>
    <x v="5"/>
    <x v="6"/>
    <n v="6"/>
    <n v="121.45"/>
    <n v="2328.6799999999998"/>
    <n v="44"/>
    <n v="36"/>
    <n v="52"/>
    <x v="1160"/>
    <n v="9.9975000000000005"/>
    <x v="10"/>
    <s v="Ahmedabad"/>
    <n v="1"/>
    <x v="3"/>
    <n v="0"/>
    <n v="0"/>
    <s v="Vehicle Breakdown"/>
    <n v="1338.11"/>
    <n v="3.3"/>
    <n v="4.5999999999999996"/>
    <n v="20.897500000000001"/>
    <x v="1"/>
    <x v="0"/>
    <x v="1"/>
    <n v="691.59"/>
    <n v="17.59"/>
    <n v="7.8"/>
  </r>
  <r>
    <d v="2024-11-16T00:00:00"/>
    <d v="1899-12-30T22:40:20"/>
    <x v="92"/>
    <d v="1899-12-30T21:50:14"/>
    <n v="19"/>
    <n v="1789.34"/>
    <n v="4888.1899999999996"/>
    <s v="c7429b54-7e1e-445b-9ac1-5edf9c78e03a"/>
    <x v="4"/>
    <s v="62d491af-9783-4028-b29d-a85056caba9d"/>
    <s v="Furniture"/>
    <x v="1"/>
    <x v="1"/>
    <x v="3"/>
    <x v="0"/>
    <n v="9"/>
    <n v="291.08999999999997"/>
    <n v="2462.6999999999998"/>
    <n v="35"/>
    <n v="51"/>
    <n v="21"/>
    <x v="805"/>
    <n v="3.5564"/>
    <x v="6"/>
    <s v="Vadodara"/>
    <n v="1"/>
    <x v="2"/>
    <n v="1"/>
    <n v="1"/>
    <s v="Other Issue"/>
    <n v="2396.6999999999998"/>
    <n v="3.7"/>
    <n v="4.5"/>
    <n v="5.8764000000000003"/>
    <x v="0"/>
    <x v="0"/>
    <x v="3"/>
    <m/>
    <m/>
    <m/>
  </r>
  <r>
    <d v="2024-10-21T00:00:00"/>
    <d v="1899-12-30T14:49:00"/>
    <x v="75"/>
    <d v="1899-12-30T12:40:14"/>
    <n v="5"/>
    <n v="898.5"/>
    <n v="3416.15"/>
    <s v="61a5dae6-e3d4-468b-810d-2b9792956db1"/>
    <x v="1"/>
    <s v="a4973206-1c88-4533-9f57-b5c47a6b7ecb"/>
    <s v="Electronics"/>
    <x v="1"/>
    <x v="2"/>
    <x v="2"/>
    <x v="8"/>
    <n v="7"/>
    <n v="151.33000000000001"/>
    <n v="3267.15"/>
    <n v="13"/>
    <n v="30"/>
    <n v="44"/>
    <x v="645"/>
    <n v="4.9104999999999999"/>
    <x v="1"/>
    <s v="Lucknow"/>
    <n v="0"/>
    <x v="4"/>
    <n v="1"/>
    <n v="0"/>
    <s v="Other Issue"/>
    <n v="4835.0200000000004"/>
    <n v="2.5"/>
    <n v="2.2000000000000002"/>
    <n v="13.930499999999999"/>
    <x v="1"/>
    <x v="0"/>
    <x v="2"/>
    <n v="4643.3500000000004"/>
    <n v="9.9600000000000009"/>
    <n v="21.04"/>
  </r>
  <r>
    <d v="2024-09-02T00:00:00"/>
    <d v="1899-12-30T07:27:01"/>
    <x v="72"/>
    <d v="1899-12-30T12:34:22"/>
    <n v="3"/>
    <n v="579.85"/>
    <n v="4238.66"/>
    <s v="4867eb03-caea-44e8-a36e-097c27c922e8"/>
    <x v="1"/>
    <s v="4b1baaf7-0c54-4e6c-92cd-0ade534cb045"/>
    <s v="Grocery"/>
    <x v="1"/>
    <x v="0"/>
    <x v="3"/>
    <x v="5"/>
    <n v="7"/>
    <n v="183.33"/>
    <n v="2861.43"/>
    <n v="31"/>
    <n v="15"/>
    <n v="58"/>
    <x v="1145"/>
    <n v="1.726"/>
    <x v="0"/>
    <s v="Kolkata"/>
    <n v="1"/>
    <x v="1"/>
    <n v="1"/>
    <n v="1"/>
    <s v="Customer Demand"/>
    <n v="4056.02"/>
    <n v="4.5999999999999996"/>
    <n v="2.2999999999999998"/>
    <n v="12.006"/>
    <x v="1"/>
    <x v="1"/>
    <x v="3"/>
    <n v="1441.39"/>
    <n v="18.2"/>
    <n v="40.56"/>
  </r>
  <r>
    <d v="2024-11-01T00:00:00"/>
    <d v="1899-12-30T17:03:20"/>
    <x v="82"/>
    <d v="1899-12-30T06:18:04"/>
    <n v="10"/>
    <n v="1385.31"/>
    <n v="4477.7700000000004"/>
    <s v="3ac95cbf-7955-48a5-8fcb-1395e06ae50b"/>
    <x v="1"/>
    <s v="4f33bf7f-2e73-430b-bc86-76020e544727"/>
    <s v="Restaurant"/>
    <x v="3"/>
    <x v="1"/>
    <x v="2"/>
    <x v="4"/>
    <n v="3"/>
    <n v="81.3"/>
    <n v="779.34"/>
    <n v="40"/>
    <n v="64"/>
    <n v="9"/>
    <x v="540"/>
    <n v="2.6996000000000002"/>
    <x v="9"/>
    <s v="Mumbai"/>
    <n v="0"/>
    <x v="0"/>
    <n v="1"/>
    <n v="0"/>
    <s v="Customer Demand"/>
    <n v="4721.3999999999996"/>
    <n v="1.2"/>
    <n v="3.8"/>
    <n v="4.6896000000000004"/>
    <x v="1"/>
    <x v="0"/>
    <x v="3"/>
    <n v="1158.33"/>
    <n v="21.28"/>
    <n v="33.39"/>
  </r>
  <r>
    <d v="2024-07-04T00:00:00"/>
    <d v="1899-12-30T11:50:05"/>
    <x v="62"/>
    <d v="1899-12-30T01:27:37"/>
    <n v="4"/>
    <n v="4887.34"/>
    <n v="1860.66"/>
    <s v="73d7e1a5-ef1d-40cb-9901-61552b65bdb9"/>
    <x v="1"/>
    <s v="54bed2d0-9df0-444b-9c5a-3be1630a254f"/>
    <s v="Grocery"/>
    <x v="2"/>
    <x v="2"/>
    <x v="0"/>
    <x v="5"/>
    <n v="7"/>
    <n v="336.32"/>
    <n v="1482.48"/>
    <n v="42"/>
    <n v="100"/>
    <n v="6"/>
    <x v="89"/>
    <n v="12.798999999999999"/>
    <x v="1"/>
    <s v="Hyderabad"/>
    <n v="1"/>
    <x v="2"/>
    <n v="1"/>
    <n v="1"/>
    <s v="Customer Demand"/>
    <n v="3224.22"/>
    <n v="3.9"/>
    <n v="3.4"/>
    <n v="23.529"/>
    <x v="1"/>
    <x v="1"/>
    <x v="1"/>
    <n v="2970.1"/>
    <n v="2.0499999999999998"/>
    <n v="56.36"/>
  </r>
  <r>
    <d v="2024-09-09T00:00:00"/>
    <d v="1899-12-30T07:46:19"/>
    <x v="59"/>
    <d v="1899-12-30T11:22:47"/>
    <n v="1"/>
    <n v="309.41000000000003"/>
    <n v="757.96"/>
    <s v="c6093ce6-0da4-4dd3-8682-b3a8ccb309e6"/>
    <x v="1"/>
    <s v="d1d1eb78-86bc-418f-b8ac-bd8a229bf573"/>
    <s v="Furniture"/>
    <x v="0"/>
    <x v="1"/>
    <x v="5"/>
    <x v="6"/>
    <n v="1"/>
    <n v="267.69"/>
    <n v="4169.84"/>
    <n v="30"/>
    <n v="69"/>
    <n v="16"/>
    <x v="618"/>
    <n v="9.1000999999999994"/>
    <x v="3"/>
    <s v="Surat"/>
    <n v="1"/>
    <x v="0"/>
    <n v="1"/>
    <n v="1"/>
    <s v="Other Issue"/>
    <n v="4788.59"/>
    <n v="4.3"/>
    <n v="2.9"/>
    <n v="17.620100000000001"/>
    <x v="1"/>
    <x v="1"/>
    <x v="0"/>
    <n v="2730.13"/>
    <n v="13.19"/>
    <n v="30.17"/>
  </r>
  <r>
    <d v="2024-12-14T00:00:00"/>
    <d v="1899-12-30T17:02:24"/>
    <x v="143"/>
    <d v="1899-12-30T07:50:03"/>
    <n v="5"/>
    <n v="4075.13"/>
    <n v="2481.25"/>
    <s v="2a6ebe4b-2a00-4683-b368-f310a5511223"/>
    <x v="1"/>
    <s v="c1701c39-4959-4382-9d85-db4f047267cf"/>
    <s v="Electronics"/>
    <x v="1"/>
    <x v="2"/>
    <x v="5"/>
    <x v="4"/>
    <n v="6"/>
    <n v="205.89"/>
    <n v="3711.93"/>
    <n v="42"/>
    <n v="23"/>
    <n v="41"/>
    <x v="888"/>
    <n v="4.2790999999999997"/>
    <x v="5"/>
    <s v="Kolkata"/>
    <n v="1"/>
    <x v="4"/>
    <n v="1"/>
    <n v="0"/>
    <s v="Customer Demand"/>
    <n v="1354.52"/>
    <n v="3.8"/>
    <n v="1.4"/>
    <n v="12.889099999999999"/>
    <x v="1"/>
    <x v="1"/>
    <x v="3"/>
    <n v="2499.5700000000002"/>
    <n v="11.94"/>
    <n v="10.61"/>
  </r>
  <r>
    <d v="2024-12-25T00:00:00"/>
    <d v="1899-12-30T01:03:21"/>
    <x v="53"/>
    <d v="1899-12-30T07:35:22"/>
    <n v="10"/>
    <n v="2990.06"/>
    <n v="2869.11"/>
    <s v="c75e0873-d096-41d4-bc9e-b4999c9db3e2"/>
    <x v="1"/>
    <s v="243ef8ac-14c4-4662-93b6-7b36e3d816b1"/>
    <s v="Electronics"/>
    <x v="0"/>
    <x v="2"/>
    <x v="1"/>
    <x v="1"/>
    <n v="8"/>
    <n v="403.16"/>
    <n v="1930.11"/>
    <n v="32"/>
    <n v="100"/>
    <n v="5"/>
    <x v="608"/>
    <n v="5.7615999999999996"/>
    <x v="10"/>
    <s v="Pune"/>
    <n v="0"/>
    <x v="3"/>
    <n v="0"/>
    <n v="1"/>
    <s v="Other Issue"/>
    <n v="959.72"/>
    <n v="2"/>
    <n v="1.4"/>
    <n v="16.881599999999999"/>
    <x v="1"/>
    <x v="0"/>
    <x v="3"/>
    <n v="92.56"/>
    <n v="15.4"/>
    <n v="3.13"/>
  </r>
  <r>
    <d v="2024-10-10T00:00:00"/>
    <d v="1899-12-30T21:24:13"/>
    <x v="20"/>
    <d v="1899-12-30T02:56:20"/>
    <n v="19"/>
    <n v="692.45"/>
    <n v="4429.45"/>
    <s v="a28658e5-69a0-4747-a294-7f622cf780be"/>
    <x v="1"/>
    <s v="a4db0601-a596-40c4-bc62-d9d2a7c33693"/>
    <s v="Restaurant"/>
    <x v="0"/>
    <x v="1"/>
    <x v="4"/>
    <x v="6"/>
    <n v="3"/>
    <n v="493.03"/>
    <n v="768.34"/>
    <n v="29"/>
    <n v="76"/>
    <n v="39"/>
    <x v="1125"/>
    <n v="3.9117000000000002"/>
    <x v="1"/>
    <s v="Delhi"/>
    <n v="1"/>
    <x v="1"/>
    <n v="0"/>
    <n v="1"/>
    <s v="Vehicle Breakdown"/>
    <n v="2560.4"/>
    <n v="1.1000000000000001"/>
    <n v="1.4"/>
    <n v="6.8316999999999997"/>
    <x v="1"/>
    <x v="1"/>
    <x v="3"/>
    <n v="1100.54"/>
    <n v="16.25"/>
    <n v="18.66"/>
  </r>
  <r>
    <d v="2024-11-03T00:00:00"/>
    <d v="1899-12-30T08:12:18"/>
    <x v="38"/>
    <d v="1899-12-30T17:35:21"/>
    <n v="5"/>
    <n v="2574.25"/>
    <n v="1605.44"/>
    <s v="f5968d42-eaca-4eac-bb41-82785ffb07c3"/>
    <x v="1"/>
    <s v="af57ff21-0e44-4947-8ff1-10cc9cdc79c2"/>
    <s v="Grocery"/>
    <x v="1"/>
    <x v="1"/>
    <x v="3"/>
    <x v="1"/>
    <n v="10"/>
    <n v="309.95"/>
    <n v="1582.24"/>
    <n v="25"/>
    <n v="53"/>
    <n v="40"/>
    <x v="319"/>
    <n v="9.0183999999999997"/>
    <x v="8"/>
    <s v="Mumbai"/>
    <n v="0"/>
    <x v="2"/>
    <n v="0"/>
    <n v="1"/>
    <s v="Vehicle Breakdown"/>
    <n v="3064.03"/>
    <n v="1"/>
    <n v="1.1000000000000001"/>
    <n v="19.2484"/>
    <x v="0"/>
    <x v="1"/>
    <x v="0"/>
    <n v="862.43"/>
    <n v="5.59"/>
    <n v="24.46"/>
  </r>
  <r>
    <d v="2024-07-08T00:00:00"/>
    <d v="1899-12-30T23:06:48"/>
    <x v="23"/>
    <d v="1899-12-30T18:41:26"/>
    <n v="2"/>
    <n v="4141.51"/>
    <n v="2370.81"/>
    <s v="08bb5e70-05d7-4425-8525-55c4008961f9"/>
    <x v="0"/>
    <s v="155d0250-64ef-4c24-8020-1c7818950355"/>
    <s v="Restaurant"/>
    <x v="2"/>
    <x v="0"/>
    <x v="1"/>
    <x v="3"/>
    <n v="5"/>
    <n v="46.41"/>
    <n v="2764.88"/>
    <n v="39"/>
    <n v="100"/>
    <n v="60"/>
    <x v="69"/>
    <n v="10.1822"/>
    <x v="3"/>
    <s v="Delhi"/>
    <n v="0"/>
    <x v="0"/>
    <n v="1"/>
    <n v="0"/>
    <s v="Other Issue"/>
    <n v="4915.6499999999996"/>
    <n v="1.9"/>
    <n v="1.8"/>
    <n v="13.452199999999999"/>
    <x v="0"/>
    <x v="0"/>
    <x v="0"/>
    <m/>
    <m/>
    <m/>
  </r>
  <r>
    <d v="2024-12-22T00:00:00"/>
    <d v="1899-12-30T00:06:28"/>
    <x v="62"/>
    <d v="1899-12-30T06:22:46"/>
    <n v="2"/>
    <n v="2003.48"/>
    <n v="1936.18"/>
    <s v="9d3f5bb9-971a-49b0-b0ae-c5b2b10c1549"/>
    <x v="1"/>
    <s v="7060b8d2-e6d2-42a6-b402-2272726badfa"/>
    <s v="Furniture"/>
    <x v="3"/>
    <x v="1"/>
    <x v="1"/>
    <x v="0"/>
    <n v="9"/>
    <n v="143.72999999999999"/>
    <n v="3808.7"/>
    <n v="26"/>
    <n v="32"/>
    <n v="59"/>
    <x v="221"/>
    <n v="10.319699999999999"/>
    <x v="5"/>
    <s v="Lucknow"/>
    <n v="1"/>
    <x v="0"/>
    <n v="0"/>
    <n v="0"/>
    <s v="Customer Demand"/>
    <n v="620.73"/>
    <n v="4.0999999999999996"/>
    <n v="3.8"/>
    <n v="11.159699999999999"/>
    <x v="0"/>
    <x v="0"/>
    <x v="2"/>
    <n v="3053.51"/>
    <n v="22.23"/>
    <n v="13.18"/>
  </r>
  <r>
    <d v="2024-10-02T00:00:00"/>
    <d v="1899-12-30T16:43:48"/>
    <x v="96"/>
    <d v="1899-12-30T02:25:11"/>
    <n v="1"/>
    <n v="4640.71"/>
    <n v="3704.27"/>
    <s v="a8e096df-9d2b-47c5-b4a5-cf4e5caa8169"/>
    <x v="4"/>
    <s v="228d5314-e131-4fa6-a396-b630d957f99d"/>
    <s v="Grocery"/>
    <x v="3"/>
    <x v="2"/>
    <x v="3"/>
    <x v="2"/>
    <n v="6"/>
    <n v="157.22999999999999"/>
    <n v="2079.54"/>
    <n v="4"/>
    <n v="73"/>
    <n v="56"/>
    <x v="56"/>
    <n v="14.386100000000001"/>
    <x v="8"/>
    <s v="Nagpur"/>
    <n v="1"/>
    <x v="0"/>
    <n v="1"/>
    <n v="1"/>
    <s v="Vehicle Breakdown"/>
    <n v="2247.48"/>
    <n v="4.0999999999999996"/>
    <n v="2.2999999999999998"/>
    <n v="21.926100000000002"/>
    <x v="0"/>
    <x v="1"/>
    <x v="1"/>
    <m/>
    <m/>
    <m/>
  </r>
  <r>
    <d v="2024-07-16T00:00:00"/>
    <d v="1899-12-30T23:25:21"/>
    <x v="7"/>
    <d v="1899-12-30T12:27:39"/>
    <n v="17"/>
    <n v="3481.68"/>
    <n v="3544.35"/>
    <s v="73f123e4-43a6-4449-963c-64b938825446"/>
    <x v="1"/>
    <s v="3d10a072-1231-44d3-838e-c61efb438b69"/>
    <s v="Restaurant"/>
    <x v="0"/>
    <x v="2"/>
    <x v="4"/>
    <x v="0"/>
    <n v="7"/>
    <n v="120.1"/>
    <n v="786.95"/>
    <n v="19"/>
    <n v="59"/>
    <n v="25"/>
    <x v="815"/>
    <n v="0.74590000000000001"/>
    <x v="11"/>
    <s v="Surat"/>
    <n v="1"/>
    <x v="0"/>
    <n v="0"/>
    <n v="1"/>
    <s v="Customer Demand"/>
    <n v="176.38"/>
    <n v="3.5"/>
    <n v="3.7"/>
    <n v="9.4259000000000004"/>
    <x v="1"/>
    <x v="0"/>
    <x v="0"/>
    <n v="2200.08"/>
    <n v="11.12"/>
    <n v="3.33"/>
  </r>
  <r>
    <d v="2024-07-03T00:00:00"/>
    <d v="1899-12-30T13:08:48"/>
    <x v="176"/>
    <d v="1899-12-30T10:53:02"/>
    <n v="13"/>
    <n v="4399.01"/>
    <n v="3896.95"/>
    <s v="7065db84-cf8f-4ac0-b20d-34263d87adb7"/>
    <x v="1"/>
    <s v="5cd4f323-218e-494c-b2d5-4585703c0853"/>
    <s v="Furniture"/>
    <x v="2"/>
    <x v="1"/>
    <x v="5"/>
    <x v="6"/>
    <n v="8"/>
    <n v="39.86"/>
    <n v="1297.76"/>
    <n v="28"/>
    <n v="80"/>
    <n v="46"/>
    <x v="919"/>
    <n v="6.3964999999999996"/>
    <x v="0"/>
    <s v="Ludhiana"/>
    <n v="1"/>
    <x v="4"/>
    <n v="1"/>
    <n v="1"/>
    <s v="Vehicle Breakdown"/>
    <n v="4037.22"/>
    <n v="4.2"/>
    <n v="3.5"/>
    <n v="17.816499999999998"/>
    <x v="1"/>
    <x v="1"/>
    <x v="2"/>
    <n v="2502.0100000000002"/>
    <n v="20.6"/>
    <n v="39.43"/>
  </r>
  <r>
    <d v="2024-11-08T00:00:00"/>
    <d v="1899-12-30T13:17:20"/>
    <x v="77"/>
    <d v="1899-12-30T05:57:34"/>
    <n v="14"/>
    <n v="2568.02"/>
    <n v="3266.32"/>
    <s v="ed5876b2-8bb8-40c2-83c7-5f451c0f782e"/>
    <x v="1"/>
    <s v="030734cc-7158-44c5-8465-ab597e131ec5"/>
    <s v="Furniture"/>
    <x v="2"/>
    <x v="0"/>
    <x v="4"/>
    <x v="2"/>
    <n v="7"/>
    <n v="363.29"/>
    <n v="3882.48"/>
    <n v="49"/>
    <n v="2"/>
    <n v="26"/>
    <x v="612"/>
    <n v="14.7187"/>
    <x v="12"/>
    <s v="Chennai"/>
    <n v="0"/>
    <x v="0"/>
    <n v="0"/>
    <n v="0"/>
    <s v="Vehicle Breakdown"/>
    <n v="3005.19"/>
    <n v="3"/>
    <n v="1.7"/>
    <n v="16.278700000000001"/>
    <x v="1"/>
    <x v="1"/>
    <x v="2"/>
    <n v="3425.38"/>
    <n v="29.65"/>
    <n v="1.18"/>
  </r>
  <r>
    <d v="2024-09-14T00:00:00"/>
    <d v="1899-12-30T17:32:22"/>
    <x v="124"/>
    <d v="1899-12-30T02:22:10"/>
    <n v="7"/>
    <n v="3785.34"/>
    <n v="4996.1099999999997"/>
    <s v="bc32fec7-a9f9-4921-a757-f1f8b88a5eb1"/>
    <x v="4"/>
    <s v="f5d16c1f-363c-4379-be41-b21420537091"/>
    <s v="Grocery"/>
    <x v="0"/>
    <x v="1"/>
    <x v="3"/>
    <x v="0"/>
    <n v="9"/>
    <n v="55.58"/>
    <n v="4811.1400000000003"/>
    <n v="18"/>
    <n v="12"/>
    <n v="60"/>
    <x v="146"/>
    <n v="10.225899999999999"/>
    <x v="1"/>
    <s v="Ludhiana"/>
    <n v="1"/>
    <x v="3"/>
    <n v="0"/>
    <n v="0"/>
    <s v="Customer Demand"/>
    <n v="2727.68"/>
    <n v="4"/>
    <n v="2.1"/>
    <n v="17.225899999999999"/>
    <x v="1"/>
    <x v="1"/>
    <x v="0"/>
    <m/>
    <m/>
    <m/>
  </r>
  <r>
    <d v="2024-10-10T00:00:00"/>
    <d v="1899-12-30T09:51:01"/>
    <x v="78"/>
    <d v="1899-12-30T07:06:04"/>
    <n v="3"/>
    <n v="2931.06"/>
    <n v="1592.47"/>
    <s v="7a9c1f04-f9cc-4e73-bc14-87c03241af2d"/>
    <x v="2"/>
    <s v="5fe3e6d8-87bf-4b78-8fc8-4cddff69451b"/>
    <s v="Furniture"/>
    <x v="2"/>
    <x v="1"/>
    <x v="2"/>
    <x v="3"/>
    <n v="9"/>
    <n v="40.65"/>
    <n v="1196.1600000000001"/>
    <n v="13"/>
    <n v="44"/>
    <n v="30"/>
    <x v="3"/>
    <n v="1.8112999999999999"/>
    <x v="2"/>
    <s v="Lucknow"/>
    <n v="0"/>
    <x v="3"/>
    <n v="1"/>
    <n v="0"/>
    <s v="Customer Demand"/>
    <n v="3140.01"/>
    <n v="1.6"/>
    <n v="3.9"/>
    <n v="3.3813"/>
    <x v="1"/>
    <x v="0"/>
    <x v="3"/>
    <m/>
    <m/>
    <m/>
  </r>
  <r>
    <d v="2024-07-08T00:00:00"/>
    <d v="1899-12-30T05:57:32"/>
    <x v="174"/>
    <d v="1899-12-30T01:44:20"/>
    <n v="20"/>
    <n v="3745.38"/>
    <n v="956.53"/>
    <s v="505a0b8c-4915-431f-8431-e041180e4430"/>
    <x v="2"/>
    <s v="9a982241-5a09-41dd-826b-12bba1f74b05"/>
    <s v="Furniture"/>
    <x v="3"/>
    <x v="2"/>
    <x v="4"/>
    <x v="4"/>
    <n v="9"/>
    <n v="92.65"/>
    <n v="2754.4"/>
    <n v="14"/>
    <n v="97"/>
    <n v="24"/>
    <x v="86"/>
    <n v="6.3766999999999996"/>
    <x v="8"/>
    <s v="Nagpur"/>
    <n v="0"/>
    <x v="3"/>
    <n v="0"/>
    <n v="1"/>
    <s v="Vehicle Breakdown"/>
    <n v="627.69000000000005"/>
    <n v="3.2"/>
    <n v="2.2999999999999998"/>
    <n v="8.3966999999999992"/>
    <x v="1"/>
    <x v="0"/>
    <x v="0"/>
    <m/>
    <m/>
    <m/>
  </r>
  <r>
    <d v="2024-11-08T00:00:00"/>
    <d v="1899-12-30T02:02:51"/>
    <x v="48"/>
    <d v="1899-12-30T04:40:00"/>
    <n v="11"/>
    <n v="437.04"/>
    <n v="2399.0300000000002"/>
    <s v="f6df2aca-1a46-4d3e-89df-9d2856fa38d3"/>
    <x v="2"/>
    <s v="1188b401-a437-4dc7-8631-008b41b7de43"/>
    <s v="Furniture"/>
    <x v="0"/>
    <x v="0"/>
    <x v="4"/>
    <x v="0"/>
    <n v="2"/>
    <n v="55.3"/>
    <n v="2004.45"/>
    <n v="46"/>
    <n v="54"/>
    <n v="50"/>
    <x v="562"/>
    <n v="2.1347999999999998"/>
    <x v="8"/>
    <s v="Mumbai"/>
    <n v="0"/>
    <x v="0"/>
    <n v="1"/>
    <n v="1"/>
    <s v="Vehicle Breakdown"/>
    <n v="3761.2"/>
    <n v="1.1000000000000001"/>
    <n v="1.2"/>
    <n v="14.1248"/>
    <x v="1"/>
    <x v="1"/>
    <x v="3"/>
    <m/>
    <m/>
    <m/>
  </r>
  <r>
    <d v="2024-08-25T00:00:00"/>
    <d v="1899-12-30T02:23:31"/>
    <x v="24"/>
    <d v="1899-12-30T20:35:22"/>
    <n v="15"/>
    <n v="4682.8100000000004"/>
    <n v="1315.07"/>
    <s v="abeea86e-c247-4f3c-8c9d-deab89ca029f"/>
    <x v="1"/>
    <s v="2a62b351-4726-4344-a6dc-1a08a5a0f603"/>
    <s v="Furniture"/>
    <x v="0"/>
    <x v="0"/>
    <x v="4"/>
    <x v="6"/>
    <n v="3"/>
    <n v="225.31"/>
    <n v="4049.76"/>
    <n v="47"/>
    <n v="34"/>
    <n v="24"/>
    <x v="602"/>
    <n v="14.4855"/>
    <x v="11"/>
    <s v="Nashik"/>
    <n v="0"/>
    <x v="0"/>
    <n v="1"/>
    <n v="1"/>
    <s v="Other Issue"/>
    <n v="316.67"/>
    <n v="3.5"/>
    <n v="3.6"/>
    <n v="23.255499999999998"/>
    <x v="1"/>
    <x v="0"/>
    <x v="0"/>
    <n v="4000.56"/>
    <n v="14.35"/>
    <n v="12.92"/>
  </r>
  <r>
    <d v="2024-08-04T00:00:00"/>
    <d v="1899-12-30T07:37:34"/>
    <x v="62"/>
    <d v="1899-12-30T15:40:20"/>
    <n v="12"/>
    <n v="581.52"/>
    <n v="3406.14"/>
    <s v="788921cf-8e36-4287-b2d1-e52937958239"/>
    <x v="0"/>
    <s v="7a5de761-6be2-4ccd-88fd-0699a8977f28"/>
    <s v="Furniture"/>
    <x v="0"/>
    <x v="1"/>
    <x v="5"/>
    <x v="1"/>
    <n v="9"/>
    <n v="228.33"/>
    <n v="2880.13"/>
    <n v="44"/>
    <n v="56"/>
    <n v="60"/>
    <x v="189"/>
    <n v="11.157999999999999"/>
    <x v="4"/>
    <s v="Vadodara"/>
    <n v="0"/>
    <x v="0"/>
    <n v="0"/>
    <n v="1"/>
    <s v="Customer Demand"/>
    <n v="1005.39"/>
    <n v="3.6"/>
    <n v="2.8"/>
    <n v="18.597999999999999"/>
    <x v="0"/>
    <x v="0"/>
    <x v="3"/>
    <m/>
    <m/>
    <m/>
  </r>
  <r>
    <d v="2024-08-18T00:00:00"/>
    <d v="1899-12-30T21:13:18"/>
    <x v="109"/>
    <d v="1899-12-30T03:14:22"/>
    <n v="6"/>
    <n v="3410.33"/>
    <n v="773.73"/>
    <s v="72aa3302-8ff1-425c-93f3-5075e6577cda"/>
    <x v="3"/>
    <s v="2b8d488b-1ae1-4a7b-98ab-b95ca54440f3"/>
    <s v="Restaurant"/>
    <x v="3"/>
    <x v="1"/>
    <x v="5"/>
    <x v="4"/>
    <n v="10"/>
    <n v="116.48"/>
    <n v="4047.24"/>
    <n v="43"/>
    <n v="66"/>
    <n v="27"/>
    <x v="507"/>
    <n v="10.1119"/>
    <x v="12"/>
    <s v="Delhi"/>
    <n v="1"/>
    <x v="0"/>
    <n v="0"/>
    <n v="1"/>
    <s v="Customer Demand"/>
    <n v="1088.3399999999999"/>
    <n v="4.7"/>
    <n v="4.4000000000000004"/>
    <n v="19.8019"/>
    <x v="1"/>
    <x v="1"/>
    <x v="3"/>
    <m/>
    <m/>
    <m/>
  </r>
  <r>
    <d v="2024-12-15T00:00:00"/>
    <d v="1899-12-30T06:26:45"/>
    <x v="172"/>
    <d v="1899-12-30T05:00:37"/>
    <n v="7"/>
    <n v="2398.2600000000002"/>
    <n v="694.42"/>
    <s v="b23b88cb-1dc2-4347-a0be-667eec724213"/>
    <x v="1"/>
    <s v="7dce4f54-5f81-4daa-a981-083d293c51af"/>
    <s v="Grocery"/>
    <x v="2"/>
    <x v="1"/>
    <x v="0"/>
    <x v="5"/>
    <n v="7"/>
    <n v="145.4"/>
    <n v="1950.84"/>
    <n v="39"/>
    <n v="69"/>
    <n v="10"/>
    <x v="1057"/>
    <n v="13.901899999999999"/>
    <x v="3"/>
    <s v="Delhi"/>
    <n v="1"/>
    <x v="3"/>
    <n v="1"/>
    <n v="0"/>
    <s v="Other Issue"/>
    <n v="4558.41"/>
    <n v="3.3"/>
    <n v="2.2999999999999998"/>
    <n v="14.771899999999999"/>
    <x v="1"/>
    <x v="0"/>
    <x v="3"/>
    <n v="1360.64"/>
    <n v="4.05"/>
    <n v="17.170000000000002"/>
  </r>
  <r>
    <d v="2024-10-09T00:00:00"/>
    <d v="1899-12-30T13:30:38"/>
    <x v="83"/>
    <d v="1899-12-30T06:07:15"/>
    <n v="8"/>
    <n v="740.5"/>
    <n v="603.27"/>
    <s v="ecabe6fe-56eb-49dd-8c92-c31cc6305c54"/>
    <x v="1"/>
    <s v="ae11a09d-c3bd-4ff4-9f3a-32d72690a6c3"/>
    <s v="Restaurant"/>
    <x v="0"/>
    <x v="0"/>
    <x v="0"/>
    <x v="6"/>
    <n v="10"/>
    <n v="41.95"/>
    <n v="4576.38"/>
    <n v="43"/>
    <n v="49"/>
    <n v="11"/>
    <x v="104"/>
    <n v="1.3505"/>
    <x v="12"/>
    <s v="Ahmedabad"/>
    <n v="0"/>
    <x v="2"/>
    <n v="0"/>
    <n v="0"/>
    <s v="Vehicle Breakdown"/>
    <n v="3863.54"/>
    <n v="4.2"/>
    <n v="3.8"/>
    <n v="12.580500000000001"/>
    <x v="1"/>
    <x v="0"/>
    <x v="0"/>
    <n v="3794.74"/>
    <n v="12.88"/>
    <n v="51.59"/>
  </r>
  <r>
    <d v="2024-10-19T00:00:00"/>
    <d v="1899-12-30T08:02:13"/>
    <x v="40"/>
    <d v="1899-12-30T03:20:33"/>
    <n v="2"/>
    <n v="2863.27"/>
    <n v="3094.66"/>
    <s v="98dba201-2fce-4636-9e4e-060585227ba3"/>
    <x v="2"/>
    <s v="9043adf9-170a-4fdf-b3d2-a9d525092289"/>
    <s v="Restaurant"/>
    <x v="0"/>
    <x v="2"/>
    <x v="1"/>
    <x v="1"/>
    <n v="7"/>
    <n v="327.95"/>
    <n v="1394.48"/>
    <n v="5"/>
    <n v="35"/>
    <n v="17"/>
    <x v="43"/>
    <n v="8.8650000000000002"/>
    <x v="12"/>
    <s v="Delhi"/>
    <n v="0"/>
    <x v="1"/>
    <n v="0"/>
    <n v="0"/>
    <s v="Customer Demand"/>
    <n v="213.79"/>
    <n v="1.9"/>
    <n v="3.1"/>
    <n v="9.6150000000000002"/>
    <x v="1"/>
    <x v="0"/>
    <x v="3"/>
    <m/>
    <m/>
    <m/>
  </r>
  <r>
    <d v="2024-10-27T00:00:00"/>
    <d v="1899-12-30T10:16:47"/>
    <x v="93"/>
    <d v="1899-12-30T04:02:07"/>
    <n v="17"/>
    <n v="1418.99"/>
    <n v="2651.97"/>
    <s v="0ab0e278-7d29-4978-b59f-9be21efcaba7"/>
    <x v="3"/>
    <s v="054a913f-a5d0-4dc3-b41a-17c6e36eef7b"/>
    <s v="Grocery"/>
    <x v="3"/>
    <x v="1"/>
    <x v="4"/>
    <x v="8"/>
    <n v="10"/>
    <n v="185.21"/>
    <n v="3577.18"/>
    <n v="48"/>
    <n v="15"/>
    <n v="14"/>
    <x v="1073"/>
    <n v="1.1507000000000001"/>
    <x v="4"/>
    <s v="Vadodara"/>
    <n v="1"/>
    <x v="2"/>
    <n v="1"/>
    <n v="1"/>
    <s v="Customer Demand"/>
    <n v="3759.93"/>
    <n v="2.9"/>
    <n v="2.6"/>
    <n v="8.8007000000000009"/>
    <x v="1"/>
    <x v="1"/>
    <x v="0"/>
    <m/>
    <m/>
    <m/>
  </r>
  <r>
    <d v="2024-07-21T00:00:00"/>
    <d v="1899-12-30T01:24:48"/>
    <x v="164"/>
    <d v="1899-12-30T10:15:11"/>
    <n v="17"/>
    <n v="580.04999999999995"/>
    <n v="4270.33"/>
    <s v="ed972ba2-0f0e-48a4-8ed3-5e9ad5aa04c8"/>
    <x v="4"/>
    <s v="ef3f5b56-2bd0-4818-b695-86503a2eefb6"/>
    <s v="Furniture"/>
    <x v="1"/>
    <x v="0"/>
    <x v="3"/>
    <x v="9"/>
    <n v="7"/>
    <n v="382.9"/>
    <n v="663.27"/>
    <n v="15"/>
    <n v="26"/>
    <n v="41"/>
    <x v="40"/>
    <n v="4.8956"/>
    <x v="7"/>
    <s v="Pune"/>
    <n v="0"/>
    <x v="4"/>
    <n v="1"/>
    <n v="1"/>
    <s v="Other Issue"/>
    <n v="4416.5200000000004"/>
    <n v="4.5999999999999996"/>
    <n v="4"/>
    <n v="7.4055999999999997"/>
    <x v="0"/>
    <x v="0"/>
    <x v="3"/>
    <m/>
    <m/>
    <m/>
  </r>
  <r>
    <d v="2024-12-15T00:00:00"/>
    <d v="1899-12-30T14:24:13"/>
    <x v="33"/>
    <d v="1899-12-30T12:02:50"/>
    <n v="6"/>
    <n v="4992.47"/>
    <n v="2775.37"/>
    <s v="47af266a-3cae-4b2d-9064-8d99275f48a7"/>
    <x v="1"/>
    <s v="91736dbc-3985-447a-a65a-29dbed51367b"/>
    <s v="Grocery"/>
    <x v="1"/>
    <x v="0"/>
    <x v="3"/>
    <x v="7"/>
    <n v="4"/>
    <n v="150.21"/>
    <n v="4380.2700000000004"/>
    <n v="9"/>
    <n v="43"/>
    <n v="46"/>
    <x v="613"/>
    <n v="13.382099999999999"/>
    <x v="13"/>
    <s v="Lucknow"/>
    <n v="1"/>
    <x v="4"/>
    <n v="1"/>
    <n v="0"/>
    <s v="Customer Demand"/>
    <n v="799.78"/>
    <n v="4.2"/>
    <n v="3.6"/>
    <n v="21.2121"/>
    <x v="1"/>
    <x v="0"/>
    <x v="3"/>
    <n v="2364.91"/>
    <n v="14.26"/>
    <n v="42.41"/>
  </r>
  <r>
    <d v="2024-07-26T00:00:00"/>
    <d v="1899-12-30T03:03:34"/>
    <x v="48"/>
    <d v="1899-12-30T03:01:18"/>
    <n v="16"/>
    <n v="3874.35"/>
    <n v="4832.53"/>
    <s v="5b0434bf-4682-4bfb-ae79-5c65fbe3a128"/>
    <x v="1"/>
    <s v="954c35c5-8228-4abc-9173-ba238b260e2f"/>
    <s v="Restaurant"/>
    <x v="0"/>
    <x v="2"/>
    <x v="3"/>
    <x v="9"/>
    <n v="7"/>
    <n v="57.26"/>
    <n v="4255.83"/>
    <n v="37"/>
    <n v="46"/>
    <n v="59"/>
    <x v="709"/>
    <n v="11.2567"/>
    <x v="13"/>
    <s v="Nashik"/>
    <n v="0"/>
    <x v="1"/>
    <n v="1"/>
    <n v="1"/>
    <s v="Vehicle Breakdown"/>
    <n v="3573.78"/>
    <n v="4.2"/>
    <n v="3.6"/>
    <n v="17.3367"/>
    <x v="1"/>
    <x v="0"/>
    <x v="3"/>
    <n v="3575.48"/>
    <n v="5.36"/>
    <n v="56.57"/>
  </r>
  <r>
    <d v="2024-10-30T00:00:00"/>
    <d v="1899-12-30T22:00:42"/>
    <x v="76"/>
    <d v="1899-12-30T01:35:48"/>
    <n v="1"/>
    <n v="1176.5999999999999"/>
    <n v="1008.43"/>
    <s v="559ea167-f88f-4dff-859a-7ed3ee514eb6"/>
    <x v="1"/>
    <s v="3d1de273-60ac-44d3-be99-9603faca4258"/>
    <s v="Electronics"/>
    <x v="3"/>
    <x v="2"/>
    <x v="5"/>
    <x v="2"/>
    <n v="7"/>
    <n v="437.02"/>
    <n v="2986.36"/>
    <n v="49"/>
    <n v="31"/>
    <n v="25"/>
    <x v="1052"/>
    <n v="10.1751"/>
    <x v="9"/>
    <s v="Delhi"/>
    <n v="0"/>
    <x v="1"/>
    <n v="0"/>
    <n v="1"/>
    <s v="Vehicle Breakdown"/>
    <n v="955.3"/>
    <n v="1.1000000000000001"/>
    <n v="1.9"/>
    <n v="16.655100000000001"/>
    <x v="1"/>
    <x v="1"/>
    <x v="3"/>
    <n v="3488.77"/>
    <n v="2.84"/>
    <n v="32.26"/>
  </r>
  <r>
    <d v="2024-09-29T00:00:00"/>
    <d v="1899-12-30T01:47:09"/>
    <x v="123"/>
    <d v="1899-12-30T07:38:47"/>
    <n v="16"/>
    <n v="1758.4"/>
    <n v="2759.03"/>
    <s v="8a94b213-23c1-49df-a3e3-2d411c5bbeaf"/>
    <x v="1"/>
    <s v="91b57366-19c5-49b0-a49f-8d2099fe5c5e"/>
    <s v="Restaurant"/>
    <x v="3"/>
    <x v="0"/>
    <x v="0"/>
    <x v="8"/>
    <n v="3"/>
    <n v="148.63"/>
    <n v="1040.24"/>
    <n v="26"/>
    <n v="5"/>
    <n v="26"/>
    <x v="1029"/>
    <n v="10.398099999999999"/>
    <x v="0"/>
    <s v="Ludhiana"/>
    <n v="1"/>
    <x v="3"/>
    <n v="1"/>
    <n v="1"/>
    <s v="Customer Demand"/>
    <n v="2734.48"/>
    <n v="4.2"/>
    <n v="4.4000000000000004"/>
    <n v="13.258099999999999"/>
    <x v="0"/>
    <x v="0"/>
    <x v="2"/>
    <n v="4486.63"/>
    <n v="12.34"/>
    <n v="13.16"/>
  </r>
  <r>
    <d v="2024-08-14T00:00:00"/>
    <d v="1899-12-30T18:09:08"/>
    <x v="139"/>
    <d v="1899-12-30T02:56:02"/>
    <n v="2"/>
    <n v="3292.92"/>
    <n v="2769"/>
    <s v="576dc87f-ff44-469a-b3f2-9b2b6a0a258f"/>
    <x v="1"/>
    <s v="8692155f-ec90-463f-a813-c6f412f2f758"/>
    <s v="Grocery"/>
    <x v="2"/>
    <x v="0"/>
    <x v="5"/>
    <x v="4"/>
    <n v="7"/>
    <n v="267.2"/>
    <n v="2449.96"/>
    <n v="18"/>
    <n v="1"/>
    <n v="54"/>
    <x v="316"/>
    <n v="7.0145999999999997"/>
    <x v="13"/>
    <s v="Surat"/>
    <n v="0"/>
    <x v="1"/>
    <n v="0"/>
    <n v="1"/>
    <s v="Other Issue"/>
    <n v="3397.17"/>
    <n v="3.4"/>
    <n v="4.4000000000000004"/>
    <n v="10.634599999999999"/>
    <x v="1"/>
    <x v="0"/>
    <x v="3"/>
    <n v="1273.8499999999999"/>
    <n v="14.08"/>
    <n v="2.84"/>
  </r>
  <r>
    <d v="2024-09-12T00:00:00"/>
    <d v="1899-12-30T18:53:48"/>
    <x v="163"/>
    <d v="1899-12-30T14:51:04"/>
    <n v="9"/>
    <n v="4887.12"/>
    <n v="1484.5"/>
    <s v="623b4749-8eae-4f29-966a-2fa531bbdd4d"/>
    <x v="1"/>
    <s v="dd446bc2-94c6-4930-ad27-a2e4ad18ef89"/>
    <s v="Restaurant"/>
    <x v="3"/>
    <x v="0"/>
    <x v="2"/>
    <x v="5"/>
    <n v="7"/>
    <n v="400.04"/>
    <n v="1706.15"/>
    <n v="23"/>
    <n v="35"/>
    <n v="20"/>
    <x v="411"/>
    <n v="10.3811"/>
    <x v="3"/>
    <s v="Mumbai"/>
    <n v="1"/>
    <x v="4"/>
    <n v="0"/>
    <n v="0"/>
    <s v="Vehicle Breakdown"/>
    <n v="3976.91"/>
    <n v="4.3"/>
    <n v="1.4"/>
    <n v="21.261099999999999"/>
    <x v="1"/>
    <x v="1"/>
    <x v="0"/>
    <n v="3963.42"/>
    <n v="7.29"/>
    <n v="15.4"/>
  </r>
  <r>
    <d v="2024-09-05T00:00:00"/>
    <d v="1899-12-30T19:20:51"/>
    <x v="82"/>
    <d v="1899-12-30T04:37:59"/>
    <n v="18"/>
    <n v="4156.7700000000004"/>
    <n v="706.91"/>
    <s v="8f3f4d8b-366d-4a1c-86df-28abebbd7d47"/>
    <x v="1"/>
    <s v="751411bc-b62d-4df9-a191-c9cd52296989"/>
    <s v="Furniture"/>
    <x v="2"/>
    <x v="2"/>
    <x v="1"/>
    <x v="4"/>
    <n v="6"/>
    <n v="488.87"/>
    <n v="4696.68"/>
    <n v="22"/>
    <n v="77"/>
    <n v="15"/>
    <x v="874"/>
    <n v="7.9057000000000004"/>
    <x v="10"/>
    <s v="Nashik"/>
    <n v="1"/>
    <x v="3"/>
    <n v="0"/>
    <n v="0"/>
    <s v="Vehicle Breakdown"/>
    <n v="1154.23"/>
    <n v="2.4"/>
    <n v="2"/>
    <n v="11.435700000000001"/>
    <x v="1"/>
    <x v="1"/>
    <x v="1"/>
    <n v="2158.7600000000002"/>
    <n v="20.93"/>
    <n v="22.89"/>
  </r>
  <r>
    <d v="2024-12-12T00:00:00"/>
    <d v="1899-12-30T23:53:39"/>
    <x v="29"/>
    <d v="1899-12-30T08:25:48"/>
    <n v="16"/>
    <n v="1338.07"/>
    <n v="4618.75"/>
    <s v="c05b381d-1dc5-4de1-ba15-b4bd6b48659a"/>
    <x v="1"/>
    <s v="9455a760-e08b-484a-89a6-289b3be9aa46"/>
    <s v="Restaurant"/>
    <x v="1"/>
    <x v="2"/>
    <x v="2"/>
    <x v="0"/>
    <n v="9"/>
    <n v="339.31"/>
    <n v="820.51"/>
    <n v="7"/>
    <n v="2"/>
    <n v="45"/>
    <x v="455"/>
    <n v="13.521100000000001"/>
    <x v="12"/>
    <s v="Lucknow"/>
    <n v="1"/>
    <x v="3"/>
    <n v="1"/>
    <n v="1"/>
    <s v="Customer Demand"/>
    <n v="4042.91"/>
    <n v="2.6"/>
    <n v="2.7"/>
    <n v="25.421100000000003"/>
    <x v="1"/>
    <x v="0"/>
    <x v="3"/>
    <n v="1197.3699999999999"/>
    <n v="16.420000000000002"/>
    <n v="1.33"/>
  </r>
  <r>
    <d v="2024-09-06T00:00:00"/>
    <d v="1899-12-30T16:01:00"/>
    <x v="96"/>
    <d v="1899-12-30T10:56:17"/>
    <n v="17"/>
    <n v="2154.6999999999998"/>
    <n v="903.21"/>
    <s v="13df8721-2402-4768-88d5-9e4cda61b3aa"/>
    <x v="1"/>
    <s v="33c359e7-2430-42cd-a6ee-c7bdef838aa0"/>
    <s v="Grocery"/>
    <x v="2"/>
    <x v="1"/>
    <x v="0"/>
    <x v="0"/>
    <n v="10"/>
    <n v="151.55000000000001"/>
    <n v="3075.28"/>
    <n v="50"/>
    <n v="74"/>
    <n v="8"/>
    <x v="413"/>
    <n v="9.1777999999999995"/>
    <x v="5"/>
    <s v="Kolkata"/>
    <n v="1"/>
    <x v="3"/>
    <n v="1"/>
    <n v="1"/>
    <s v="Customer Demand"/>
    <n v="2490.23"/>
    <n v="2.4"/>
    <n v="2.9"/>
    <n v="20.947800000000001"/>
    <x v="0"/>
    <x v="0"/>
    <x v="3"/>
    <n v="1841.19"/>
    <n v="14.32"/>
    <n v="4.5999999999999996"/>
  </r>
  <r>
    <d v="2024-08-22T00:00:00"/>
    <d v="1899-12-30T11:56:05"/>
    <x v="145"/>
    <d v="1899-12-30T01:16:59"/>
    <n v="15"/>
    <n v="502.61"/>
    <n v="2910.39"/>
    <s v="a3c4b656-02c4-43ee-8aa5-ad87b8628d4f"/>
    <x v="1"/>
    <s v="ba68f726-86b5-4117-99ca-dbca2004c802"/>
    <s v="Electronics"/>
    <x v="3"/>
    <x v="1"/>
    <x v="0"/>
    <x v="3"/>
    <n v="1"/>
    <n v="121.04"/>
    <n v="2360.98"/>
    <n v="18"/>
    <n v="34"/>
    <n v="17"/>
    <x v="1045"/>
    <n v="9.6074000000000002"/>
    <x v="11"/>
    <s v="Chennai"/>
    <n v="1"/>
    <x v="4"/>
    <n v="1"/>
    <n v="1"/>
    <s v="Customer Demand"/>
    <n v="3107.64"/>
    <n v="2.5"/>
    <n v="3.8"/>
    <n v="21.587400000000002"/>
    <x v="0"/>
    <x v="1"/>
    <x v="0"/>
    <n v="4182.76"/>
    <n v="12.77"/>
    <n v="9.6"/>
  </r>
  <r>
    <d v="2024-10-09T00:00:00"/>
    <d v="1899-12-30T06:27:39"/>
    <x v="3"/>
    <d v="1899-12-30T18:50:24"/>
    <n v="18"/>
    <n v="4628.03"/>
    <n v="2500.3200000000002"/>
    <s v="e8a4b4cf-1d17-4739-af1a-42a12061bfdc"/>
    <x v="0"/>
    <s v="e2f00cbc-ccea-4f86-83af-699f30031b72"/>
    <s v="Restaurant"/>
    <x v="3"/>
    <x v="1"/>
    <x v="4"/>
    <x v="7"/>
    <n v="9"/>
    <n v="182.44"/>
    <n v="4676.76"/>
    <n v="28"/>
    <n v="64"/>
    <n v="6"/>
    <x v="976"/>
    <n v="6.6124000000000001"/>
    <x v="3"/>
    <s v="Delhi"/>
    <n v="0"/>
    <x v="4"/>
    <n v="0"/>
    <n v="0"/>
    <s v="Vehicle Breakdown"/>
    <n v="2037.91"/>
    <n v="3.9"/>
    <n v="2"/>
    <n v="11.042400000000001"/>
    <x v="1"/>
    <x v="1"/>
    <x v="0"/>
    <m/>
    <m/>
    <m/>
  </r>
  <r>
    <d v="2024-08-25T00:00:00"/>
    <d v="1899-12-30T15:54:43"/>
    <x v="94"/>
    <d v="1899-12-30T23:52:48"/>
    <n v="16"/>
    <n v="2552.2800000000002"/>
    <n v="2180.35"/>
    <s v="b841ed04-02c3-4b79-a5c5-d153d8ecfafb"/>
    <x v="3"/>
    <s v="83cd3c41-63c6-4242-b03f-44eeb89bfa2d"/>
    <s v="Grocery"/>
    <x v="0"/>
    <x v="2"/>
    <x v="5"/>
    <x v="0"/>
    <n v="10"/>
    <n v="236.26"/>
    <n v="704.23"/>
    <n v="33"/>
    <n v="38"/>
    <n v="9"/>
    <x v="635"/>
    <n v="6.1566999999999998"/>
    <x v="1"/>
    <s v="Jaipur"/>
    <n v="0"/>
    <x v="2"/>
    <n v="0"/>
    <n v="0"/>
    <s v="Vehicle Breakdown"/>
    <n v="3545.56"/>
    <n v="3.4"/>
    <n v="2.6"/>
    <n v="7.1467000000000001"/>
    <x v="0"/>
    <x v="0"/>
    <x v="3"/>
    <m/>
    <m/>
    <m/>
  </r>
  <r>
    <d v="2024-09-02T00:00:00"/>
    <d v="1899-12-30T07:55:32"/>
    <x v="34"/>
    <d v="1899-12-30T11:14:21"/>
    <n v="14"/>
    <n v="800.38"/>
    <n v="4355.43"/>
    <s v="bfede6af-958e-4dec-ba97-d0503c34d8e0"/>
    <x v="1"/>
    <s v="df7faf93-7022-4086-86d8-29ebf09f8456"/>
    <s v="Restaurant"/>
    <x v="0"/>
    <x v="2"/>
    <x v="5"/>
    <x v="3"/>
    <n v="9"/>
    <n v="131.01"/>
    <n v="1825.72"/>
    <n v="30"/>
    <n v="42"/>
    <n v="33"/>
    <x v="1013"/>
    <n v="2.1998000000000002"/>
    <x v="13"/>
    <s v="Ahmedabad"/>
    <n v="0"/>
    <x v="2"/>
    <n v="0"/>
    <n v="0"/>
    <s v="Customer Demand"/>
    <n v="3643.19"/>
    <n v="2.2999999999999998"/>
    <n v="4.5"/>
    <n v="13.2598"/>
    <x v="1"/>
    <x v="0"/>
    <x v="3"/>
    <n v="2796.62"/>
    <n v="7.62"/>
    <n v="34.61"/>
  </r>
  <r>
    <d v="2024-09-05T00:00:00"/>
    <d v="1899-12-30T06:56:43"/>
    <x v="87"/>
    <d v="1899-12-30T09:12:50"/>
    <n v="4"/>
    <n v="3199.01"/>
    <n v="4122.2299999999996"/>
    <s v="c36fbdc3-2e63-40a7-808b-cbd5a0c83084"/>
    <x v="1"/>
    <s v="25b0e28b-b962-4f5b-bb7c-83f4142be8be"/>
    <s v="Grocery"/>
    <x v="0"/>
    <x v="2"/>
    <x v="1"/>
    <x v="4"/>
    <n v="2"/>
    <n v="227.53"/>
    <n v="2388.13"/>
    <n v="25"/>
    <n v="58"/>
    <n v="60"/>
    <x v="537"/>
    <n v="14.9923"/>
    <x v="8"/>
    <s v="Mumbai"/>
    <n v="0"/>
    <x v="1"/>
    <n v="0"/>
    <n v="1"/>
    <s v="Vehicle Breakdown"/>
    <n v="4042.04"/>
    <n v="3.9"/>
    <n v="1.7"/>
    <n v="21.022300000000001"/>
    <x v="1"/>
    <x v="0"/>
    <x v="3"/>
    <n v="2677.6"/>
    <n v="25.22"/>
    <n v="30.52"/>
  </r>
  <r>
    <d v="2024-09-08T00:00:00"/>
    <d v="1899-12-30T15:21:09"/>
    <x v="37"/>
    <d v="1899-12-30T23:29:33"/>
    <n v="5"/>
    <n v="3713.69"/>
    <n v="1475.24"/>
    <s v="422764b7-3274-4be4-adcb-304a03d8157b"/>
    <x v="4"/>
    <s v="dafff4ae-d04c-41fb-a297-6707b506be2e"/>
    <s v="Electronics"/>
    <x v="2"/>
    <x v="0"/>
    <x v="4"/>
    <x v="1"/>
    <n v="2"/>
    <n v="154.46"/>
    <n v="2672.06"/>
    <n v="14"/>
    <n v="66"/>
    <n v="31"/>
    <x v="649"/>
    <n v="10.074199999999999"/>
    <x v="3"/>
    <s v="Ludhiana"/>
    <n v="1"/>
    <x v="0"/>
    <n v="1"/>
    <n v="1"/>
    <s v="Vehicle Breakdown"/>
    <n v="969.09"/>
    <n v="3"/>
    <n v="2.8"/>
    <n v="10.904199999999999"/>
    <x v="1"/>
    <x v="1"/>
    <x v="3"/>
    <m/>
    <m/>
    <m/>
  </r>
  <r>
    <d v="2024-09-09T00:00:00"/>
    <d v="1899-12-30T20:30:57"/>
    <x v="147"/>
    <d v="1899-12-30T23:06:53"/>
    <n v="3"/>
    <n v="4840.17"/>
    <n v="1367.04"/>
    <s v="0711a0f9-1147-49ad-ab39-5c4e9c7f3ca6"/>
    <x v="1"/>
    <s v="90604c32-3430-4051-8aec-2d78e3093f4b"/>
    <s v="Furniture"/>
    <x v="1"/>
    <x v="1"/>
    <x v="3"/>
    <x v="5"/>
    <n v="8"/>
    <n v="344.67"/>
    <n v="4452.96"/>
    <n v="29"/>
    <n v="38"/>
    <n v="56"/>
    <x v="69"/>
    <n v="5.194"/>
    <x v="5"/>
    <s v="Nashik"/>
    <n v="0"/>
    <x v="2"/>
    <n v="0"/>
    <n v="0"/>
    <s v="Other Issue"/>
    <n v="568.98"/>
    <n v="2.6"/>
    <n v="1.5"/>
    <n v="8.4640000000000004"/>
    <x v="0"/>
    <x v="0"/>
    <x v="0"/>
    <n v="4079.36"/>
    <n v="12.84"/>
    <n v="3.65"/>
  </r>
  <r>
    <d v="2024-09-22T00:00:00"/>
    <d v="1899-12-30T12:36:01"/>
    <x v="109"/>
    <d v="1899-12-30T09:45:56"/>
    <n v="12"/>
    <n v="1587.3"/>
    <n v="2706.77"/>
    <s v="3b11d192-d0ec-4a74-9940-d6cb4174dcc6"/>
    <x v="0"/>
    <s v="c39a2a96-188a-45e3-a367-e97f4ce51b04"/>
    <s v="Restaurant"/>
    <x v="1"/>
    <x v="1"/>
    <x v="0"/>
    <x v="9"/>
    <n v="3"/>
    <n v="339.06"/>
    <n v="1483.89"/>
    <n v="34"/>
    <n v="73"/>
    <n v="14"/>
    <x v="755"/>
    <n v="3.8889999999999998"/>
    <x v="13"/>
    <s v="Jaipur"/>
    <n v="1"/>
    <x v="0"/>
    <n v="1"/>
    <n v="1"/>
    <s v="Vehicle Breakdown"/>
    <n v="4269.96"/>
    <n v="3.2"/>
    <n v="3.2"/>
    <n v="10.769"/>
    <x v="0"/>
    <x v="0"/>
    <x v="3"/>
    <m/>
    <m/>
    <m/>
  </r>
  <r>
    <d v="2024-10-01T00:00:00"/>
    <d v="1899-12-30T14:27:47"/>
    <x v="42"/>
    <d v="1899-12-30T02:57:18"/>
    <n v="10"/>
    <n v="3921.73"/>
    <n v="2486.62"/>
    <s v="8f460627-ba13-4d9c-b8fc-421232ae12db"/>
    <x v="1"/>
    <s v="96b08267-2b21-4a57-b6c5-20f575e2dc18"/>
    <s v="Furniture"/>
    <x v="2"/>
    <x v="1"/>
    <x v="5"/>
    <x v="8"/>
    <n v="3"/>
    <n v="188.05"/>
    <n v="3417.52"/>
    <n v="9"/>
    <n v="51"/>
    <n v="49"/>
    <x v="322"/>
    <n v="2.5497999999999998"/>
    <x v="3"/>
    <s v="Vadodara"/>
    <n v="1"/>
    <x v="4"/>
    <n v="0"/>
    <n v="0"/>
    <s v="Vehicle Breakdown"/>
    <n v="1337.01"/>
    <n v="2.6"/>
    <n v="2.1"/>
    <n v="13.5298"/>
    <x v="1"/>
    <x v="1"/>
    <x v="3"/>
    <n v="1766.4"/>
    <n v="26.96"/>
    <n v="39.270000000000003"/>
  </r>
  <r>
    <d v="2024-09-15T00:00:00"/>
    <d v="1899-12-30T10:04:44"/>
    <x v="108"/>
    <d v="1899-12-30T21:16:33"/>
    <n v="4"/>
    <n v="1704.4"/>
    <n v="4952.04"/>
    <s v="52bbd911-7e43-465c-bdd2-cf92907757bf"/>
    <x v="1"/>
    <s v="bb1df536-7098-4494-aa71-35fb9979ae15"/>
    <s v="Electronics"/>
    <x v="1"/>
    <x v="0"/>
    <x v="2"/>
    <x v="3"/>
    <n v="3"/>
    <n v="23"/>
    <n v="3025.35"/>
    <n v="1"/>
    <n v="46"/>
    <n v="19"/>
    <x v="381"/>
    <n v="5.8120000000000003"/>
    <x v="2"/>
    <s v="Pune"/>
    <n v="0"/>
    <x v="1"/>
    <n v="1"/>
    <n v="0"/>
    <s v="Vehicle Breakdown"/>
    <n v="4478.55"/>
    <n v="4.2"/>
    <n v="2.6"/>
    <n v="13.512"/>
    <x v="0"/>
    <x v="1"/>
    <x v="0"/>
    <n v="111.83"/>
    <n v="2.21"/>
    <n v="38.869999999999997"/>
  </r>
  <r>
    <d v="2024-11-05T00:00:00"/>
    <d v="1899-12-30T09:30:21"/>
    <x v="11"/>
    <d v="1899-12-30T20:00:43"/>
    <n v="12"/>
    <n v="1006.19"/>
    <n v="1869.8"/>
    <s v="467b6ff2-4d46-427a-a012-bdebc8e753f2"/>
    <x v="1"/>
    <s v="5ca2e9f2-94d0-4aeb-8527-cfac2f070c3b"/>
    <s v="Grocery"/>
    <x v="2"/>
    <x v="2"/>
    <x v="4"/>
    <x v="1"/>
    <n v="9"/>
    <n v="208.96"/>
    <n v="1629.52"/>
    <n v="36"/>
    <n v="80"/>
    <n v="42"/>
    <x v="651"/>
    <n v="3.6316000000000002"/>
    <x v="13"/>
    <s v="Surat"/>
    <n v="0"/>
    <x v="3"/>
    <n v="0"/>
    <n v="0"/>
    <s v="Customer Demand"/>
    <n v="3738.39"/>
    <n v="2.1"/>
    <n v="1.4"/>
    <n v="13.211600000000001"/>
    <x v="0"/>
    <x v="0"/>
    <x v="3"/>
    <n v="170.5"/>
    <n v="14.16"/>
    <n v="24.45"/>
  </r>
  <r>
    <d v="2024-11-30T00:00:00"/>
    <d v="1899-12-30T06:06:48"/>
    <x v="152"/>
    <d v="1899-12-30T09:34:13"/>
    <n v="12"/>
    <n v="2620.96"/>
    <n v="1952.62"/>
    <s v="4c172b57-d848-4b4a-92a1-874feae95a89"/>
    <x v="4"/>
    <s v="1b39ea44-17a7-4811-b43f-04346031c066"/>
    <s v="Electronics"/>
    <x v="0"/>
    <x v="0"/>
    <x v="5"/>
    <x v="3"/>
    <n v="6"/>
    <n v="331.07"/>
    <n v="3913.23"/>
    <n v="35"/>
    <n v="87"/>
    <n v="27"/>
    <x v="589"/>
    <n v="8.2014999999999993"/>
    <x v="9"/>
    <s v="Nashik"/>
    <n v="0"/>
    <x v="3"/>
    <n v="0"/>
    <n v="1"/>
    <s v="Customer Demand"/>
    <n v="4250.3599999999997"/>
    <n v="3.1"/>
    <n v="1.1000000000000001"/>
    <n v="11.5015"/>
    <x v="0"/>
    <x v="1"/>
    <x v="1"/>
    <m/>
    <m/>
    <m/>
  </r>
  <r>
    <d v="2024-08-17T00:00:00"/>
    <d v="1899-12-30T09:26:02"/>
    <x v="40"/>
    <d v="1899-12-30T10:09:54"/>
    <n v="8"/>
    <n v="1179.08"/>
    <n v="2097.5500000000002"/>
    <s v="9ea8d6ee-2fc8-4f95-8dfb-60f79ff189a8"/>
    <x v="3"/>
    <s v="a11cf13d-5ace-4c65-85b0-44a72760fdf6"/>
    <s v="Electronics"/>
    <x v="3"/>
    <x v="1"/>
    <x v="3"/>
    <x v="8"/>
    <n v="2"/>
    <n v="237.07"/>
    <n v="4188.3999999999996"/>
    <n v="16"/>
    <n v="95"/>
    <n v="40"/>
    <x v="347"/>
    <n v="13.779400000000001"/>
    <x v="3"/>
    <s v="Chennai"/>
    <n v="0"/>
    <x v="2"/>
    <n v="0"/>
    <n v="0"/>
    <s v="Other Issue"/>
    <n v="3157.85"/>
    <n v="4.0999999999999996"/>
    <n v="2"/>
    <n v="18.359400000000001"/>
    <x v="1"/>
    <x v="0"/>
    <x v="3"/>
    <m/>
    <m/>
    <m/>
  </r>
  <r>
    <d v="2024-07-02T00:00:00"/>
    <d v="1899-12-30T16:37:01"/>
    <x v="134"/>
    <d v="1899-12-30T21:29:16"/>
    <n v="16"/>
    <n v="2932.03"/>
    <n v="3176.88"/>
    <s v="19061459-e0b1-4fe8-a7e7-732e0e3cfe23"/>
    <x v="1"/>
    <s v="45ddcbbb-5cf8-488f-a9b2-e68775abc8b7"/>
    <s v="Grocery"/>
    <x v="0"/>
    <x v="2"/>
    <x v="2"/>
    <x v="5"/>
    <n v="6"/>
    <n v="75.38"/>
    <n v="2281.88"/>
    <n v="23"/>
    <n v="58"/>
    <n v="54"/>
    <x v="732"/>
    <n v="7.8627000000000002"/>
    <x v="6"/>
    <s v="Nashik"/>
    <n v="0"/>
    <x v="3"/>
    <n v="0"/>
    <n v="1"/>
    <s v="Other Issue"/>
    <n v="1572.27"/>
    <n v="3.3"/>
    <n v="4.2"/>
    <n v="16.482700000000001"/>
    <x v="0"/>
    <x v="1"/>
    <x v="3"/>
    <n v="4698.57"/>
    <n v="14.56"/>
    <n v="58.48"/>
  </r>
  <r>
    <d v="2024-07-01T00:00:00"/>
    <d v="1899-12-30T13:30:37"/>
    <x v="38"/>
    <d v="1899-12-30T02:06:01"/>
    <n v="9"/>
    <n v="4335.92"/>
    <n v="2331.0700000000002"/>
    <s v="5190db0f-0702-4eb0-bbea-295524a5131b"/>
    <x v="3"/>
    <s v="9d92f186-bac4-4ba7-ac7b-bec8b636c92a"/>
    <s v="Grocery"/>
    <x v="1"/>
    <x v="1"/>
    <x v="0"/>
    <x v="6"/>
    <n v="6"/>
    <n v="98.33"/>
    <n v="3092.47"/>
    <n v="7"/>
    <n v="17"/>
    <n v="19"/>
    <x v="174"/>
    <n v="11.3887"/>
    <x v="1"/>
    <s v="Mumbai"/>
    <n v="0"/>
    <x v="1"/>
    <n v="0"/>
    <n v="1"/>
    <s v="Vehicle Breakdown"/>
    <n v="3745.26"/>
    <n v="4.5"/>
    <n v="2.2999999999999998"/>
    <n v="15.088699999999999"/>
    <x v="0"/>
    <x v="0"/>
    <x v="3"/>
    <m/>
    <m/>
    <m/>
  </r>
  <r>
    <d v="2024-07-18T00:00:00"/>
    <d v="1899-12-30T14:39:58"/>
    <x v="52"/>
    <d v="1899-12-30T05:57:04"/>
    <n v="4"/>
    <n v="3435.38"/>
    <n v="2707.75"/>
    <s v="a728e67e-d203-4f60-b70e-69858a1e6a5b"/>
    <x v="1"/>
    <s v="cbe81d57-6b23-4509-9c62-526199d84d54"/>
    <s v="Grocery"/>
    <x v="0"/>
    <x v="0"/>
    <x v="2"/>
    <x v="6"/>
    <n v="4"/>
    <n v="42.61"/>
    <n v="4558.59"/>
    <n v="3"/>
    <n v="37"/>
    <n v="16"/>
    <x v="498"/>
    <n v="3.3313999999999999"/>
    <x v="2"/>
    <s v="Mumbai"/>
    <n v="0"/>
    <x v="3"/>
    <n v="1"/>
    <n v="1"/>
    <s v="Vehicle Breakdown"/>
    <n v="299.16000000000003"/>
    <n v="1.3"/>
    <n v="1.4"/>
    <n v="13.1614"/>
    <x v="1"/>
    <x v="1"/>
    <x v="3"/>
    <n v="1744.04"/>
    <n v="6.72"/>
    <n v="38.24"/>
  </r>
  <r>
    <d v="2024-08-09T00:00:00"/>
    <d v="1899-12-30T04:47:39"/>
    <x v="174"/>
    <d v="1899-12-30T12:21:13"/>
    <n v="17"/>
    <n v="4592.79"/>
    <n v="1875.85"/>
    <s v="be045c89-116d-4be6-a051-5da2e8d7a969"/>
    <x v="2"/>
    <s v="1e7ab0c2-d7cf-44b9-b2ae-3ad69c1d3d13"/>
    <s v="Restaurant"/>
    <x v="2"/>
    <x v="2"/>
    <x v="0"/>
    <x v="3"/>
    <n v="5"/>
    <n v="408.47"/>
    <n v="3606.29"/>
    <n v="4"/>
    <n v="72"/>
    <n v="20"/>
    <x v="1125"/>
    <n v="12.736800000000001"/>
    <x v="8"/>
    <s v="Bangalore"/>
    <n v="0"/>
    <x v="2"/>
    <n v="0"/>
    <n v="0"/>
    <s v="Other Issue"/>
    <n v="3732.67"/>
    <n v="3.3"/>
    <n v="2.7"/>
    <n v="15.6568"/>
    <x v="0"/>
    <x v="1"/>
    <x v="0"/>
    <m/>
    <m/>
    <m/>
  </r>
  <r>
    <d v="2024-11-20T00:00:00"/>
    <d v="1899-12-30T05:19:45"/>
    <x v="105"/>
    <d v="1899-12-30T11:03:16"/>
    <n v="14"/>
    <n v="2529.4899999999998"/>
    <n v="1113.5899999999999"/>
    <s v="58ad507e-8ab4-4773-a0d6-657fe7645fbb"/>
    <x v="3"/>
    <s v="ec9a6b8b-3f05-46f5-be2d-5185b93e134c"/>
    <s v="Electronics"/>
    <x v="1"/>
    <x v="0"/>
    <x v="3"/>
    <x v="0"/>
    <n v="8"/>
    <n v="325.27"/>
    <n v="2601.9699999999998"/>
    <n v="27"/>
    <n v="64"/>
    <n v="27"/>
    <x v="616"/>
    <n v="4.4435000000000002"/>
    <x v="14"/>
    <s v="Delhi"/>
    <n v="1"/>
    <x v="3"/>
    <n v="1"/>
    <n v="1"/>
    <s v="Customer Demand"/>
    <n v="2702.11"/>
    <n v="4.7"/>
    <n v="4"/>
    <n v="12.843500000000001"/>
    <x v="1"/>
    <x v="1"/>
    <x v="0"/>
    <m/>
    <m/>
    <m/>
  </r>
  <r>
    <d v="2024-06-30T00:00:00"/>
    <d v="1899-12-30T15:21:48"/>
    <x v="160"/>
    <d v="1899-12-30T05:58:03"/>
    <n v="12"/>
    <n v="3641.6"/>
    <n v="1863.63"/>
    <s v="b9675c22-0945-41df-b103-1814f27339a6"/>
    <x v="1"/>
    <s v="70d261e8-9f3e-4bff-ae23-18cddaad172c"/>
    <s v="Grocery"/>
    <x v="0"/>
    <x v="1"/>
    <x v="4"/>
    <x v="8"/>
    <n v="9"/>
    <n v="378.84"/>
    <n v="812.51"/>
    <n v="13"/>
    <n v="91"/>
    <n v="24"/>
    <x v="156"/>
    <n v="9.9861000000000004"/>
    <x v="5"/>
    <s v="Chennai"/>
    <n v="1"/>
    <x v="3"/>
    <n v="1"/>
    <n v="1"/>
    <s v="Customer Demand"/>
    <n v="353.65"/>
    <n v="3.2"/>
    <n v="2.8"/>
    <n v="11.726100000000001"/>
    <x v="0"/>
    <x v="0"/>
    <x v="3"/>
    <n v="4625.6899999999996"/>
    <n v="4.2300000000000004"/>
    <n v="57.62"/>
  </r>
  <r>
    <d v="2024-10-28T00:00:00"/>
    <d v="1899-12-30T23:02:56"/>
    <x v="150"/>
    <d v="1899-12-30T09:44:05"/>
    <n v="14"/>
    <n v="3094.24"/>
    <n v="2893.6"/>
    <s v="ce31ecc8-9e4f-4327-bec2-81370ec90180"/>
    <x v="1"/>
    <s v="8f023558-5cf8-4285-91be-4afbb97376da"/>
    <s v="Furniture"/>
    <x v="3"/>
    <x v="2"/>
    <x v="4"/>
    <x v="9"/>
    <n v="7"/>
    <n v="83.3"/>
    <n v="700.12"/>
    <n v="15"/>
    <n v="14"/>
    <n v="17"/>
    <x v="866"/>
    <n v="2.4805000000000001"/>
    <x v="11"/>
    <s v="Kolkata"/>
    <n v="0"/>
    <x v="4"/>
    <n v="1"/>
    <n v="0"/>
    <s v="Vehicle Breakdown"/>
    <n v="2603.98"/>
    <n v="1.4"/>
    <n v="2.7"/>
    <n v="13.330500000000001"/>
    <x v="1"/>
    <x v="1"/>
    <x v="2"/>
    <n v="2764.61"/>
    <n v="26.24"/>
    <n v="56.9"/>
  </r>
  <r>
    <d v="2024-11-04T00:00:00"/>
    <d v="1899-12-30T09:52:00"/>
    <x v="102"/>
    <d v="1899-12-30T13:02:08"/>
    <n v="17"/>
    <n v="1776.16"/>
    <n v="3423.41"/>
    <s v="98ecbfa1-5dba-4a91-ba53-cb35e40c3b1e"/>
    <x v="4"/>
    <s v="1dae4020-c4b7-4c09-9560-5cce616b2a3c"/>
    <s v="Electronics"/>
    <x v="2"/>
    <x v="0"/>
    <x v="5"/>
    <x v="7"/>
    <n v="10"/>
    <n v="27.33"/>
    <n v="2170.69"/>
    <n v="39"/>
    <n v="62"/>
    <n v="35"/>
    <x v="234"/>
    <n v="14.0801"/>
    <x v="6"/>
    <s v="Hyderabad"/>
    <n v="0"/>
    <x v="3"/>
    <n v="0"/>
    <n v="1"/>
    <s v="Other Issue"/>
    <n v="1167.07"/>
    <n v="4.7"/>
    <n v="2"/>
    <n v="25.630099999999999"/>
    <x v="0"/>
    <x v="1"/>
    <x v="3"/>
    <m/>
    <m/>
    <m/>
  </r>
  <r>
    <d v="2024-11-01T00:00:00"/>
    <d v="1899-12-30T18:54:31"/>
    <x v="127"/>
    <d v="1899-12-30T17:10:03"/>
    <n v="14"/>
    <n v="4328.51"/>
    <n v="2138.33"/>
    <s v="b8fd0681-524f-4631-9b93-72554ed9a37c"/>
    <x v="1"/>
    <s v="01a96a1d-a442-41dc-badd-68fc0d5db975"/>
    <s v="Restaurant"/>
    <x v="0"/>
    <x v="2"/>
    <x v="0"/>
    <x v="7"/>
    <n v="9"/>
    <n v="191.07"/>
    <n v="1948.93"/>
    <n v="37"/>
    <n v="7"/>
    <n v="29"/>
    <x v="338"/>
    <n v="9.6001999999999992"/>
    <x v="4"/>
    <s v="Delhi"/>
    <n v="1"/>
    <x v="4"/>
    <n v="0"/>
    <n v="1"/>
    <s v="Customer Demand"/>
    <n v="2093.02"/>
    <n v="3.7"/>
    <n v="3.4"/>
    <n v="10.790199999999999"/>
    <x v="0"/>
    <x v="1"/>
    <x v="3"/>
    <n v="2931.85"/>
    <n v="10.31"/>
    <n v="28.84"/>
  </r>
  <r>
    <d v="2024-07-25T00:00:00"/>
    <d v="1899-12-30T03:21:38"/>
    <x v="38"/>
    <d v="1899-12-30T02:25:14"/>
    <n v="5"/>
    <n v="4100.13"/>
    <n v="1103.54"/>
    <s v="a9c672c2-9bbc-4fac-a244-19b17bb5da6c"/>
    <x v="1"/>
    <s v="7b655682-1901-4c6f-a73f-58f471f81557"/>
    <s v="Furniture"/>
    <x v="2"/>
    <x v="0"/>
    <x v="3"/>
    <x v="1"/>
    <n v="7"/>
    <n v="426.67"/>
    <n v="2668.11"/>
    <n v="19"/>
    <n v="99"/>
    <n v="9"/>
    <x v="769"/>
    <n v="10.099299999999999"/>
    <x v="7"/>
    <s v="Hyderabad"/>
    <n v="1"/>
    <x v="3"/>
    <n v="1"/>
    <n v="0"/>
    <s v="Customer Demand"/>
    <n v="3572.18"/>
    <n v="1.4"/>
    <n v="1.7"/>
    <n v="16.6693"/>
    <x v="1"/>
    <x v="0"/>
    <x v="1"/>
    <n v="936.14"/>
    <n v="18.260000000000002"/>
    <n v="43.11"/>
  </r>
  <r>
    <d v="2024-10-21T00:00:00"/>
    <d v="1899-12-30T06:28:17"/>
    <x v="40"/>
    <d v="1899-12-30T02:29:13"/>
    <n v="6"/>
    <n v="3902.34"/>
    <n v="3078.31"/>
    <s v="a074260b-9efa-4a81-bef2-a0789e0e3c19"/>
    <x v="3"/>
    <s v="6faf1c98-f22a-4ce1-9b77-8e59c1e80616"/>
    <s v="Furniture"/>
    <x v="2"/>
    <x v="0"/>
    <x v="0"/>
    <x v="2"/>
    <n v="3"/>
    <n v="250.49"/>
    <n v="2263.66"/>
    <n v="9"/>
    <n v="38"/>
    <n v="48"/>
    <x v="896"/>
    <n v="7.7313000000000001"/>
    <x v="4"/>
    <s v="Jaipur"/>
    <n v="1"/>
    <x v="2"/>
    <n v="1"/>
    <n v="1"/>
    <s v="Vehicle Breakdown"/>
    <n v="4056.68"/>
    <n v="1.9"/>
    <n v="4.5999999999999996"/>
    <n v="19.301300000000001"/>
    <x v="0"/>
    <x v="1"/>
    <x v="3"/>
    <m/>
    <m/>
    <m/>
  </r>
  <r>
    <d v="2024-08-10T00:00:00"/>
    <d v="1899-12-30T00:03:08"/>
    <x v="161"/>
    <d v="1899-12-30T14:41:36"/>
    <n v="17"/>
    <n v="3483.55"/>
    <n v="4336.78"/>
    <s v="8431451c-e95a-4bea-8b14-8e5a675cbc9e"/>
    <x v="1"/>
    <s v="dfece437-af5f-4302-b855-0e78e5d40f27"/>
    <s v="Electronics"/>
    <x v="0"/>
    <x v="0"/>
    <x v="0"/>
    <x v="3"/>
    <n v="1"/>
    <n v="260.77"/>
    <n v="2007.59"/>
    <n v="43"/>
    <n v="15"/>
    <n v="46"/>
    <x v="298"/>
    <n v="7.4873000000000003"/>
    <x v="10"/>
    <s v="Delhi"/>
    <n v="0"/>
    <x v="0"/>
    <n v="0"/>
    <n v="0"/>
    <s v="Vehicle Breakdown"/>
    <n v="1528.72"/>
    <n v="3.9"/>
    <n v="1.1000000000000001"/>
    <n v="18.197300000000002"/>
    <x v="1"/>
    <x v="1"/>
    <x v="3"/>
    <n v="371.49"/>
    <n v="27.47"/>
    <n v="27.95"/>
  </r>
  <r>
    <d v="2024-08-04T00:00:00"/>
    <d v="1899-12-30T18:11:41"/>
    <x v="32"/>
    <d v="1899-12-30T19:51:41"/>
    <n v="9"/>
    <n v="2042.8"/>
    <n v="4099.6499999999996"/>
    <s v="485ade55-ae29-4951-903b-458285f6cf5b"/>
    <x v="0"/>
    <s v="a18199bd-1e16-4775-b51c-29274d9cb3ba"/>
    <s v="Electronics"/>
    <x v="0"/>
    <x v="1"/>
    <x v="5"/>
    <x v="5"/>
    <n v="10"/>
    <n v="217.84"/>
    <n v="1490.33"/>
    <n v="24"/>
    <n v="48"/>
    <n v="46"/>
    <x v="775"/>
    <n v="0.83409999999999995"/>
    <x v="3"/>
    <s v="Delhi"/>
    <n v="1"/>
    <x v="2"/>
    <n v="1"/>
    <n v="1"/>
    <s v="Vehicle Breakdown"/>
    <n v="4885.46"/>
    <n v="3.2"/>
    <n v="2.2000000000000002"/>
    <n v="1.3740999999999999"/>
    <x v="1"/>
    <x v="0"/>
    <x v="3"/>
    <m/>
    <m/>
    <m/>
  </r>
  <r>
    <d v="2024-09-24T00:00:00"/>
    <d v="1899-12-30T10:28:59"/>
    <x v="92"/>
    <d v="1899-12-30T00:18:54"/>
    <n v="19"/>
    <n v="1111.6600000000001"/>
    <n v="4388.34"/>
    <s v="8fb63ff5-98b6-4aa3-aff4-8f9ba1c14ff8"/>
    <x v="3"/>
    <s v="4b7e43f2-3d85-439a-a4e6-f2b76c5b76f1"/>
    <s v="Electronics"/>
    <x v="0"/>
    <x v="2"/>
    <x v="0"/>
    <x v="5"/>
    <n v="7"/>
    <n v="483.94"/>
    <n v="1443.56"/>
    <n v="44"/>
    <n v="13"/>
    <n v="60"/>
    <x v="757"/>
    <n v="4.0444000000000004"/>
    <x v="13"/>
    <s v="Lucknow"/>
    <n v="0"/>
    <x v="2"/>
    <n v="0"/>
    <n v="0"/>
    <s v="Customer Demand"/>
    <n v="1505.92"/>
    <n v="2.1"/>
    <n v="1.1000000000000001"/>
    <n v="15.314399999999999"/>
    <x v="0"/>
    <x v="0"/>
    <x v="0"/>
    <m/>
    <m/>
    <m/>
  </r>
  <r>
    <d v="2024-07-02T00:00:00"/>
    <d v="1899-12-30T10:52:48"/>
    <x v="66"/>
    <d v="1899-12-30T00:36:39"/>
    <n v="8"/>
    <n v="4011.78"/>
    <n v="644.09"/>
    <s v="af5e49e5-665d-49e2-9953-680bfd3e9d5f"/>
    <x v="1"/>
    <s v="d9ae80e6-0d2c-4cca-ae31-d13dd703a6c4"/>
    <s v="Restaurant"/>
    <x v="2"/>
    <x v="2"/>
    <x v="4"/>
    <x v="6"/>
    <n v="10"/>
    <n v="489"/>
    <n v="3428.44"/>
    <n v="39"/>
    <n v="82"/>
    <n v="42"/>
    <x v="215"/>
    <n v="7.9344000000000001"/>
    <x v="3"/>
    <s v="Pune"/>
    <n v="0"/>
    <x v="1"/>
    <n v="1"/>
    <n v="0"/>
    <s v="Customer Demand"/>
    <n v="161.88"/>
    <n v="1.2"/>
    <n v="4.9000000000000004"/>
    <n v="14.884399999999999"/>
    <x v="1"/>
    <x v="1"/>
    <x v="0"/>
    <n v="539.70000000000005"/>
    <n v="22.38"/>
    <n v="26.7"/>
  </r>
  <r>
    <d v="2024-11-17T00:00:00"/>
    <d v="1899-12-30T16:08:24"/>
    <x v="134"/>
    <d v="1899-12-30T23:09:21"/>
    <n v="15"/>
    <n v="2965.23"/>
    <n v="1380.92"/>
    <s v="fdc6d0bb-2341-4f0b-80a2-8b766d1f228c"/>
    <x v="1"/>
    <s v="06b79447-2e6c-4c55-9c4d-a8a24ef63b63"/>
    <s v="Electronics"/>
    <x v="1"/>
    <x v="2"/>
    <x v="1"/>
    <x v="0"/>
    <n v="9"/>
    <n v="91.96"/>
    <n v="4132.91"/>
    <n v="2"/>
    <n v="74"/>
    <n v="22"/>
    <x v="651"/>
    <n v="12.102600000000001"/>
    <x v="11"/>
    <s v="Ahmedabad"/>
    <n v="0"/>
    <x v="1"/>
    <n v="1"/>
    <n v="1"/>
    <s v="Vehicle Breakdown"/>
    <n v="4860.8599999999997"/>
    <n v="3.2"/>
    <n v="3.4"/>
    <n v="21.682600000000001"/>
    <x v="0"/>
    <x v="0"/>
    <x v="1"/>
    <n v="4851.66"/>
    <n v="10.51"/>
    <n v="57.56"/>
  </r>
  <r>
    <d v="2024-11-25T00:00:00"/>
    <d v="1899-12-30T22:00:10"/>
    <x v="88"/>
    <d v="1899-12-30T22:40:57"/>
    <n v="12"/>
    <n v="2338.17"/>
    <n v="995.22"/>
    <s v="00cf1c23-0a02-466b-9001-4747a7261aae"/>
    <x v="0"/>
    <s v="d2f2c83c-488d-46c2-9d41-e8640fe88dbb"/>
    <s v="Grocery"/>
    <x v="1"/>
    <x v="1"/>
    <x v="1"/>
    <x v="7"/>
    <n v="4"/>
    <n v="373.18"/>
    <n v="4377.32"/>
    <n v="4"/>
    <n v="69"/>
    <n v="37"/>
    <x v="215"/>
    <n v="2.7437999999999998"/>
    <x v="9"/>
    <s v="Kolkata"/>
    <n v="0"/>
    <x v="2"/>
    <n v="0"/>
    <n v="1"/>
    <s v="Customer Demand"/>
    <n v="2173.7600000000002"/>
    <n v="3.4"/>
    <n v="3.6"/>
    <n v="9.6937999999999995"/>
    <x v="0"/>
    <x v="0"/>
    <x v="3"/>
    <m/>
    <m/>
    <m/>
  </r>
  <r>
    <d v="2024-09-11T00:00:00"/>
    <d v="1899-12-30T08:52:57"/>
    <x v="0"/>
    <d v="1899-12-30T07:13:53"/>
    <n v="1"/>
    <n v="4171.41"/>
    <n v="3248.07"/>
    <s v="7f4b055a-62ab-45bf-a5f0-da0eb1720450"/>
    <x v="1"/>
    <s v="2278d42c-e22b-4a92-8586-ab1175e5dc51"/>
    <s v="Furniture"/>
    <x v="3"/>
    <x v="1"/>
    <x v="0"/>
    <x v="2"/>
    <n v="1"/>
    <n v="240.55"/>
    <n v="3044.45"/>
    <n v="16"/>
    <n v="34"/>
    <n v="54"/>
    <x v="193"/>
    <n v="14.5816"/>
    <x v="10"/>
    <s v="Bangalore"/>
    <n v="0"/>
    <x v="1"/>
    <n v="1"/>
    <n v="1"/>
    <s v="Vehicle Breakdown"/>
    <n v="1362.93"/>
    <n v="1.8"/>
    <n v="4.8"/>
    <n v="18.581600000000002"/>
    <x v="0"/>
    <x v="0"/>
    <x v="3"/>
    <n v="4512.3900000000003"/>
    <n v="5.94"/>
    <n v="12.36"/>
  </r>
  <r>
    <d v="2024-10-29T00:00:00"/>
    <d v="1899-12-30T02:04:08"/>
    <x v="149"/>
    <d v="1899-12-30T20:43:59"/>
    <n v="8"/>
    <n v="2690.16"/>
    <n v="1908.74"/>
    <s v="f3919179-70fd-4f5d-a1e5-67c146f885d7"/>
    <x v="1"/>
    <s v="6d0da6e8-ccff-4276-b8a3-265f941913d6"/>
    <s v="Grocery"/>
    <x v="1"/>
    <x v="0"/>
    <x v="0"/>
    <x v="3"/>
    <n v="5"/>
    <n v="432.21"/>
    <n v="1207.2"/>
    <n v="2"/>
    <n v="68"/>
    <n v="26"/>
    <x v="695"/>
    <n v="9.6546000000000003"/>
    <x v="13"/>
    <s v="Ahmedabad"/>
    <n v="1"/>
    <x v="0"/>
    <n v="0"/>
    <n v="0"/>
    <s v="Other Issue"/>
    <n v="4618.92"/>
    <n v="2.9"/>
    <n v="3.9"/>
    <n v="12.544600000000001"/>
    <x v="1"/>
    <x v="0"/>
    <x v="3"/>
    <n v="4496.0200000000004"/>
    <n v="12.06"/>
    <n v="35.89"/>
  </r>
  <r>
    <d v="2024-09-12T00:00:00"/>
    <d v="1899-12-30T05:25:28"/>
    <x v="153"/>
    <d v="1899-12-30T14:56:30"/>
    <n v="10"/>
    <n v="2675.71"/>
    <n v="2911.02"/>
    <s v="6d144eed-6a06-457a-980f-61c694ca0ab7"/>
    <x v="4"/>
    <s v="65dfd3c0-37ef-4e15-89cb-089259818d8a"/>
    <s v="Furniture"/>
    <x v="1"/>
    <x v="0"/>
    <x v="2"/>
    <x v="5"/>
    <n v="4"/>
    <n v="167.67"/>
    <n v="616.65"/>
    <n v="30"/>
    <n v="61"/>
    <n v="53"/>
    <x v="559"/>
    <n v="7.5110000000000001"/>
    <x v="6"/>
    <s v="Mumbai"/>
    <n v="0"/>
    <x v="2"/>
    <n v="1"/>
    <n v="1"/>
    <s v="Customer Demand"/>
    <n v="587.99"/>
    <n v="4.4000000000000004"/>
    <n v="3"/>
    <n v="19.241"/>
    <x v="1"/>
    <x v="1"/>
    <x v="3"/>
    <m/>
    <m/>
    <m/>
  </r>
  <r>
    <d v="2024-10-19T00:00:00"/>
    <d v="1899-12-30T06:48:29"/>
    <x v="18"/>
    <d v="1899-12-30T15:07:39"/>
    <n v="16"/>
    <n v="4145.2299999999996"/>
    <n v="2928.41"/>
    <s v="07884b88-16ac-4b16-85ea-766bfc4f53d2"/>
    <x v="2"/>
    <s v="978a668b-587f-40b6-880b-94127431fe8d"/>
    <s v="Electronics"/>
    <x v="1"/>
    <x v="0"/>
    <x v="5"/>
    <x v="1"/>
    <n v="7"/>
    <n v="204.56"/>
    <n v="1537.09"/>
    <n v="5"/>
    <n v="62"/>
    <n v="37"/>
    <x v="330"/>
    <n v="3.9319000000000002"/>
    <x v="14"/>
    <s v="Kolkata"/>
    <n v="0"/>
    <x v="3"/>
    <n v="1"/>
    <n v="0"/>
    <s v="Other Issue"/>
    <n v="1345.66"/>
    <n v="3.3"/>
    <n v="2.4"/>
    <n v="12.321900000000001"/>
    <x v="1"/>
    <x v="1"/>
    <x v="2"/>
    <m/>
    <m/>
    <m/>
  </r>
  <r>
    <d v="2024-07-06T00:00:00"/>
    <d v="1899-12-30T23:44:25"/>
    <x v="141"/>
    <d v="1899-12-30T05:13:29"/>
    <n v="2"/>
    <n v="3914.24"/>
    <n v="2434.4899999999998"/>
    <s v="b45b6ea1-6bd2-4281-8409-72aba5e11ff3"/>
    <x v="1"/>
    <s v="3b926c7a-f897-4dc9-a2de-447293367bc1"/>
    <s v="Furniture"/>
    <x v="2"/>
    <x v="1"/>
    <x v="2"/>
    <x v="9"/>
    <n v="1"/>
    <n v="26.54"/>
    <n v="4559.45"/>
    <n v="40"/>
    <n v="80"/>
    <n v="22"/>
    <x v="297"/>
    <n v="11.1812"/>
    <x v="3"/>
    <s v="Ludhiana"/>
    <n v="1"/>
    <x v="3"/>
    <n v="0"/>
    <n v="1"/>
    <s v="Vehicle Breakdown"/>
    <n v="1991.21"/>
    <n v="4.5"/>
    <n v="2.6"/>
    <n v="16.811199999999999"/>
    <x v="1"/>
    <x v="0"/>
    <x v="3"/>
    <n v="2510.04"/>
    <n v="5.26"/>
    <n v="53.39"/>
  </r>
  <r>
    <d v="2024-11-26T00:00:00"/>
    <d v="1899-12-30T00:10:30"/>
    <x v="101"/>
    <d v="1899-12-30T17:21:23"/>
    <n v="5"/>
    <n v="2451.9699999999998"/>
    <n v="503.81"/>
    <s v="314bdff2-ed5a-4f30-bed6-2a1a11e75d58"/>
    <x v="1"/>
    <s v="be5778db-5235-47f4-9b7f-f8abfed3e555"/>
    <s v="Electronics"/>
    <x v="0"/>
    <x v="0"/>
    <x v="4"/>
    <x v="9"/>
    <n v="1"/>
    <n v="499.79"/>
    <n v="4511.1499999999996"/>
    <n v="3"/>
    <n v="60"/>
    <n v="39"/>
    <x v="822"/>
    <n v="3.6993999999999998"/>
    <x v="9"/>
    <s v="Ludhiana"/>
    <n v="1"/>
    <x v="1"/>
    <n v="0"/>
    <n v="1"/>
    <s v="Customer Demand"/>
    <n v="3530.06"/>
    <n v="3.2"/>
    <n v="1.3"/>
    <n v="13.139399999999998"/>
    <x v="1"/>
    <x v="0"/>
    <x v="3"/>
    <n v="4163.17"/>
    <n v="3.4"/>
    <n v="5.0599999999999996"/>
  </r>
  <r>
    <d v="2024-11-24T00:00:00"/>
    <d v="1899-12-30T19:06:27"/>
    <x v="6"/>
    <d v="1899-12-30T08:04:56"/>
    <n v="6"/>
    <n v="1104.5"/>
    <n v="1834.56"/>
    <s v="177ff878-3e1d-4120-932e-8817d3f4e795"/>
    <x v="3"/>
    <s v="13ec4373-e6e1-48df-947e-9a115d316dd7"/>
    <s v="Grocery"/>
    <x v="2"/>
    <x v="1"/>
    <x v="2"/>
    <x v="8"/>
    <n v="7"/>
    <n v="456.16"/>
    <n v="1911.91"/>
    <n v="4"/>
    <n v="30"/>
    <n v="42"/>
    <x v="423"/>
    <n v="10.4046"/>
    <x v="3"/>
    <s v="Vadodara"/>
    <n v="0"/>
    <x v="2"/>
    <n v="1"/>
    <n v="0"/>
    <s v="Other Issue"/>
    <n v="3158.97"/>
    <n v="2.1"/>
    <n v="1.3"/>
    <n v="17.084600000000002"/>
    <x v="0"/>
    <x v="1"/>
    <x v="3"/>
    <m/>
    <m/>
    <m/>
  </r>
  <r>
    <d v="2024-10-07T00:00:00"/>
    <d v="1899-12-30T00:25:22"/>
    <x v="169"/>
    <d v="1899-12-30T12:29:22"/>
    <n v="19"/>
    <n v="2765.97"/>
    <n v="3386.29"/>
    <s v="bef954cf-b52b-4e6a-9b8d-c3828af7b92a"/>
    <x v="1"/>
    <s v="002396c9-aee0-4f1a-bede-72cc06a27a88"/>
    <s v="Restaurant"/>
    <x v="1"/>
    <x v="1"/>
    <x v="1"/>
    <x v="8"/>
    <n v="4"/>
    <n v="87.9"/>
    <n v="2733.05"/>
    <n v="43"/>
    <n v="21"/>
    <n v="38"/>
    <x v="9"/>
    <n v="12.132300000000001"/>
    <x v="0"/>
    <s v="Surat"/>
    <n v="0